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jpe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4" Type="http://schemas.openxmlformats.org/officeDocument/2006/relationships/extended-properties" Target="docProps/app.xml"/><Relationship Id="rId1" Type="http://schemas.openxmlformats.org/officeDocument/2006/relationships/officeDocument" Target="xl/workbook.xml"/><Relationship Id="rId2" Type="http://schemas.openxmlformats.org/package/2006/relationships/metadata/thumbnail" Target="docProps/thumbnail.jpeg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20910"/>
  <workbookPr autoCompressPictures="0"/>
  <bookViews>
    <workbookView xWindow="720" yWindow="720" windowWidth="24880" windowHeight="15340" firstSheet="22" activeTab="30"/>
  </bookViews>
  <sheets>
    <sheet name="KNPSAT1CII" sheetId="2" r:id="rId1"/>
    <sheet name="KNPSAT1PII" sheetId="3" r:id="rId2"/>
    <sheet name="KNPSAT1SII" sheetId="4" r:id="rId3"/>
    <sheet name="KNPSAT2CII" sheetId="5" r:id="rId4"/>
    <sheet name="KNPSAT2PII" sheetId="6" r:id="rId5"/>
    <sheet name="KNPSAT2SII" sheetId="7" r:id="rId6"/>
    <sheet name="KNPSAT3CII" sheetId="8" r:id="rId7"/>
    <sheet name="KNPSAT3PII" sheetId="9" r:id="rId8"/>
    <sheet name="KNPSAT3SII" sheetId="10" r:id="rId9"/>
    <sheet name="KNPSAT4CII" sheetId="11" r:id="rId10"/>
    <sheet name="KNPSAT4PII" sheetId="12" r:id="rId11"/>
    <sheet name="KNPSAT4SII" sheetId="13" r:id="rId12"/>
    <sheet name="KNPSAT5CII" sheetId="14" r:id="rId13"/>
    <sheet name="KNPSAT5PII" sheetId="15" r:id="rId14"/>
    <sheet name="KNPSAT5SII" sheetId="16" r:id="rId15"/>
    <sheet name="KNPSK1CII" sheetId="17" r:id="rId16"/>
    <sheet name="KNPSK1PII" sheetId="18" r:id="rId17"/>
    <sheet name="KNPSK1SII" sheetId="19" r:id="rId18"/>
    <sheet name="KNPSK2CII" sheetId="20" r:id="rId19"/>
    <sheet name="KNPSK2PII" sheetId="21" r:id="rId20"/>
    <sheet name="KNPSK2SII" sheetId="22" r:id="rId21"/>
    <sheet name="KNPSK3CII" sheetId="23" r:id="rId22"/>
    <sheet name="KNPSK3PII" sheetId="24" r:id="rId23"/>
    <sheet name="KNPSK3SII" sheetId="25" r:id="rId24"/>
    <sheet name="KNPSK4CII" sheetId="26" r:id="rId25"/>
    <sheet name="KNPSK4PII" sheetId="27" r:id="rId26"/>
    <sheet name="KNPSK4SII" sheetId="28" r:id="rId27"/>
    <sheet name="KNPSK5CII" sheetId="29" r:id="rId28"/>
    <sheet name="KNPSK5PII" sheetId="30" r:id="rId29"/>
    <sheet name="KNPSK5SII" sheetId="31" r:id="rId30"/>
    <sheet name="List1" sheetId="1" r:id="rId31"/>
  </sheets>
  <definedNames>
    <definedName name="ExterníData_1" localSheetId="0" hidden="1">KNPSAT1CII!$A$1:$AC$100</definedName>
    <definedName name="ExterníData_1" localSheetId="1" hidden="1">KNPSAT1PII!$A$1:$AD$1448</definedName>
    <definedName name="ExterníData_1" localSheetId="2" hidden="1">KNPSAT1SII!$A$1:$AE$1316</definedName>
    <definedName name="ExterníData_1" localSheetId="3" hidden="1">KNPSAT2CII!$A$1:$AC$299</definedName>
    <definedName name="ExterníData_1" localSheetId="4" hidden="1">KNPSAT2PII!$A$1:$AD$792</definedName>
    <definedName name="ExterníData_1" localSheetId="5" hidden="1">KNPSAT2SII!$A$1:$AE$796</definedName>
    <definedName name="ExterníData_1" localSheetId="6" hidden="1">KNPSAT3CII!$A$1:$AE$1342</definedName>
    <definedName name="ExterníData_1" localSheetId="7" hidden="1">KNPSAT3PII!$A$1:$AE$1780</definedName>
    <definedName name="ExterníData_1" localSheetId="8" hidden="1">KNPSAT3SII!$A$1:$AD$407</definedName>
    <definedName name="ExterníData_1" localSheetId="9" hidden="1">KNPSAT4CII!$A$1:$AF$1334</definedName>
    <definedName name="ExterníData_1" localSheetId="10" hidden="1">KNPSAT4PII!$A$1:$AF$2351</definedName>
    <definedName name="ExterníData_1" localSheetId="11" hidden="1">KNPSAT4SII!$A$1:$AE$606</definedName>
    <definedName name="ExterníData_1" localSheetId="12" hidden="1">KNPSAT5CII!$A$1:$AC$351</definedName>
    <definedName name="ExterníData_1" localSheetId="13" hidden="1">KNPSAT5PII!$A$1:$AD$2789</definedName>
    <definedName name="ExterníData_1" localSheetId="14" hidden="1">KNPSAT5SII!$A$1:$AC$178</definedName>
    <definedName name="ExterníData_1" localSheetId="15" hidden="1">KNPSK1CII!$A$1:$AD$404</definedName>
    <definedName name="ExterníData_1" localSheetId="16" hidden="1">KNPSK1PII!$A$1:$AE$893</definedName>
    <definedName name="ExterníData_1" localSheetId="17" hidden="1">KNPSK1SII!$A$1:$AD$1216</definedName>
    <definedName name="ExterníData_1" localSheetId="18" hidden="1">KNPSK2CII!$A$1:$AD$773</definedName>
    <definedName name="ExterníData_1" localSheetId="19" hidden="1">KNPSK2PII!$A$1:$AC$436</definedName>
    <definedName name="ExterníData_1" localSheetId="20" hidden="1">KNPSK2SII!$A$1:$AC$341</definedName>
    <definedName name="ExterníData_1" localSheetId="21" hidden="1">KNPSK3CII!$A$1:$AC$476</definedName>
    <definedName name="ExterníData_1" localSheetId="22" hidden="1">KNPSK3PII!$A$1:$AD$2047</definedName>
    <definedName name="ExterníData_1" localSheetId="23" hidden="1">KNPSK3SII!$A$1:$AD$277</definedName>
    <definedName name="ExterníData_1" localSheetId="24" hidden="1">KNPSK4CII!$A$1:$AD$465</definedName>
    <definedName name="ExterníData_1" localSheetId="25" hidden="1">KNPSK4PII!$A$1:$AD$302</definedName>
    <definedName name="ExterníData_1" localSheetId="26" hidden="1">KNPSK4SII!$A$1:$AD$1572</definedName>
    <definedName name="ExterníData_1" localSheetId="27" hidden="1">KNPSK5CII!$A$1:$AD$881</definedName>
    <definedName name="ExterníData_1" localSheetId="28" hidden="1">KNPSK5PII!$A$1:$AD$636</definedName>
    <definedName name="ExterníData_1" localSheetId="29" hidden="1">KNPSK5SII!$A$1:$AF$1026</definedName>
  </definedNames>
  <calcPr calcId="140001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18" i="29" l="1"/>
  <c r="AK37" i="29"/>
  <c r="AK56" i="29"/>
  <c r="AJ8" i="27"/>
  <c r="AJ27" i="27"/>
  <c r="AJ46" i="27"/>
  <c r="AI7" i="25"/>
  <c r="AI26" i="25"/>
  <c r="AI45" i="25"/>
  <c r="AI8" i="24"/>
  <c r="AH10" i="23"/>
  <c r="AJ10" i="17"/>
  <c r="AJ29" i="17"/>
  <c r="AJ48" i="17"/>
  <c r="AK12" i="15"/>
  <c r="AK31" i="15"/>
  <c r="AK50" i="15"/>
  <c r="AK27" i="13"/>
  <c r="AL29" i="13"/>
  <c r="AM32" i="13"/>
  <c r="AO31" i="13"/>
  <c r="AN4" i="13"/>
  <c r="AK35" i="13"/>
  <c r="AO11" i="12"/>
  <c r="AO30" i="12"/>
  <c r="AO49" i="12"/>
  <c r="AL10" i="11"/>
  <c r="AJ9" i="10"/>
  <c r="AJ12" i="9"/>
  <c r="AK14" i="8"/>
  <c r="AK33" i="8"/>
  <c r="AK52" i="8"/>
  <c r="AO31" i="7"/>
  <c r="AH6" i="5"/>
  <c r="AJ14" i="4"/>
  <c r="AJ33" i="4"/>
  <c r="AJ52" i="4"/>
  <c r="AJ7" i="3"/>
  <c r="AJ26" i="3"/>
  <c r="AJ45" i="3"/>
  <c r="AI28" i="2"/>
  <c r="BT37" i="4"/>
  <c r="BS37" i="4"/>
  <c r="BR37" i="4"/>
  <c r="BQ37" i="4"/>
  <c r="BP37" i="4"/>
  <c r="BO37" i="4"/>
  <c r="BN37" i="4"/>
  <c r="BM37" i="4"/>
  <c r="BL37" i="4"/>
  <c r="BK37" i="4"/>
  <c r="BJ37" i="4"/>
  <c r="BI37" i="4"/>
  <c r="BH37" i="4"/>
  <c r="BG37" i="4"/>
  <c r="BF37" i="4"/>
  <c r="BE37" i="4"/>
  <c r="BD37" i="4"/>
  <c r="BC37" i="4"/>
  <c r="BB37" i="4"/>
  <c r="BA37" i="4"/>
  <c r="AZ37" i="4"/>
  <c r="AY37" i="4"/>
  <c r="AX37" i="4"/>
  <c r="AW37" i="4"/>
  <c r="AV37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BU37" i="4"/>
  <c r="BT36" i="4"/>
  <c r="BS36" i="4"/>
  <c r="BR36" i="4"/>
  <c r="BQ36" i="4"/>
  <c r="BP36" i="4"/>
  <c r="BO36" i="4"/>
  <c r="BN36" i="4"/>
  <c r="BM36" i="4"/>
  <c r="BL36" i="4"/>
  <c r="BK36" i="4"/>
  <c r="BJ36" i="4"/>
  <c r="BI36" i="4"/>
  <c r="BH36" i="4"/>
  <c r="BG36" i="4"/>
  <c r="BF36" i="4"/>
  <c r="BE36" i="4"/>
  <c r="BD36" i="4"/>
  <c r="BC36" i="4"/>
  <c r="BB36" i="4"/>
  <c r="BA36" i="4"/>
  <c r="AZ36" i="4"/>
  <c r="AY36" i="4"/>
  <c r="AX36" i="4"/>
  <c r="AW36" i="4"/>
  <c r="AV36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BU36" i="4"/>
  <c r="BT35" i="4"/>
  <c r="BS35" i="4"/>
  <c r="BR35" i="4"/>
  <c r="BQ35" i="4"/>
  <c r="BP35" i="4"/>
  <c r="BO35" i="4"/>
  <c r="BN35" i="4"/>
  <c r="BM35" i="4"/>
  <c r="BL35" i="4"/>
  <c r="BK35" i="4"/>
  <c r="BJ35" i="4"/>
  <c r="BI35" i="4"/>
  <c r="BH35" i="4"/>
  <c r="BG35" i="4"/>
  <c r="BF35" i="4"/>
  <c r="BE35" i="4"/>
  <c r="BD35" i="4"/>
  <c r="BC35" i="4"/>
  <c r="BB35" i="4"/>
  <c r="BA35" i="4"/>
  <c r="AZ35" i="4"/>
  <c r="AY35" i="4"/>
  <c r="AX35" i="4"/>
  <c r="AW35" i="4"/>
  <c r="AV35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BU35" i="4"/>
  <c r="BT34" i="4"/>
  <c r="BS34" i="4"/>
  <c r="BR34" i="4"/>
  <c r="BQ34" i="4"/>
  <c r="BP34" i="4"/>
  <c r="BO34" i="4"/>
  <c r="BN34" i="4"/>
  <c r="BM34" i="4"/>
  <c r="BL34" i="4"/>
  <c r="BK34" i="4"/>
  <c r="BJ34" i="4"/>
  <c r="BI34" i="4"/>
  <c r="BH34" i="4"/>
  <c r="BG34" i="4"/>
  <c r="BF34" i="4"/>
  <c r="BE34" i="4"/>
  <c r="BD34" i="4"/>
  <c r="BC34" i="4"/>
  <c r="BB34" i="4"/>
  <c r="BA34" i="4"/>
  <c r="AZ34" i="4"/>
  <c r="AY34" i="4"/>
  <c r="AX34" i="4"/>
  <c r="AW34" i="4"/>
  <c r="AV34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BU34" i="4"/>
  <c r="BT33" i="4"/>
  <c r="BS33" i="4"/>
  <c r="BR33" i="4"/>
  <c r="BQ33" i="4"/>
  <c r="BP33" i="4"/>
  <c r="BO33" i="4"/>
  <c r="BN33" i="4"/>
  <c r="BM33" i="4"/>
  <c r="BL33" i="4"/>
  <c r="BK33" i="4"/>
  <c r="BJ33" i="4"/>
  <c r="BI33" i="4"/>
  <c r="BH33" i="4"/>
  <c r="BG33" i="4"/>
  <c r="BF33" i="4"/>
  <c r="BE33" i="4"/>
  <c r="BD33" i="4"/>
  <c r="BC33" i="4"/>
  <c r="BB33" i="4"/>
  <c r="BA33" i="4"/>
  <c r="AZ33" i="4"/>
  <c r="AY33" i="4"/>
  <c r="AX33" i="4"/>
  <c r="AW33" i="4"/>
  <c r="AV33" i="4"/>
  <c r="AU33" i="4"/>
  <c r="AT33" i="4"/>
  <c r="AS33" i="4"/>
  <c r="AR33" i="4"/>
  <c r="AQ33" i="4"/>
  <c r="AP33" i="4"/>
  <c r="AO33" i="4"/>
  <c r="AN33" i="4"/>
  <c r="AM33" i="4"/>
  <c r="AL33" i="4"/>
  <c r="AK33" i="4"/>
  <c r="AI33" i="4"/>
  <c r="BU33" i="4"/>
  <c r="BT32" i="4"/>
  <c r="BS32" i="4"/>
  <c r="BR32" i="4"/>
  <c r="BQ32" i="4"/>
  <c r="BP32" i="4"/>
  <c r="BO32" i="4"/>
  <c r="BN32" i="4"/>
  <c r="BM32" i="4"/>
  <c r="BL32" i="4"/>
  <c r="BK32" i="4"/>
  <c r="BJ32" i="4"/>
  <c r="BI32" i="4"/>
  <c r="BH32" i="4"/>
  <c r="BG32" i="4"/>
  <c r="BF32" i="4"/>
  <c r="BE32" i="4"/>
  <c r="BD32" i="4"/>
  <c r="BC32" i="4"/>
  <c r="BB32" i="4"/>
  <c r="BA32" i="4"/>
  <c r="AZ32" i="4"/>
  <c r="AY32" i="4"/>
  <c r="AX32" i="4"/>
  <c r="AW32" i="4"/>
  <c r="AV32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BU32" i="4"/>
  <c r="BT31" i="4"/>
  <c r="BS31" i="4"/>
  <c r="BR31" i="4"/>
  <c r="BQ31" i="4"/>
  <c r="BP31" i="4"/>
  <c r="BO31" i="4"/>
  <c r="BN31" i="4"/>
  <c r="BM31" i="4"/>
  <c r="BL31" i="4"/>
  <c r="BK31" i="4"/>
  <c r="BJ31" i="4"/>
  <c r="BI31" i="4"/>
  <c r="BH31" i="4"/>
  <c r="BG31" i="4"/>
  <c r="BF31" i="4"/>
  <c r="BE31" i="4"/>
  <c r="BD31" i="4"/>
  <c r="BC31" i="4"/>
  <c r="BB31" i="4"/>
  <c r="BA31" i="4"/>
  <c r="AZ31" i="4"/>
  <c r="AY31" i="4"/>
  <c r="AX31" i="4"/>
  <c r="AW31" i="4"/>
  <c r="AV31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BU31" i="4"/>
  <c r="BT30" i="4"/>
  <c r="BS30" i="4"/>
  <c r="BR30" i="4"/>
  <c r="BQ30" i="4"/>
  <c r="BP30" i="4"/>
  <c r="BO30" i="4"/>
  <c r="BN30" i="4"/>
  <c r="BM30" i="4"/>
  <c r="BL30" i="4"/>
  <c r="BK30" i="4"/>
  <c r="BJ30" i="4"/>
  <c r="BI30" i="4"/>
  <c r="BH30" i="4"/>
  <c r="BG30" i="4"/>
  <c r="BF30" i="4"/>
  <c r="BE30" i="4"/>
  <c r="BD30" i="4"/>
  <c r="BC30" i="4"/>
  <c r="BB30" i="4"/>
  <c r="BA30" i="4"/>
  <c r="AZ30" i="4"/>
  <c r="AY30" i="4"/>
  <c r="AX30" i="4"/>
  <c r="AW30" i="4"/>
  <c r="AV30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BU30" i="4"/>
  <c r="BT29" i="4"/>
  <c r="BS29" i="4"/>
  <c r="BR29" i="4"/>
  <c r="BQ29" i="4"/>
  <c r="BP29" i="4"/>
  <c r="BO29" i="4"/>
  <c r="BN29" i="4"/>
  <c r="BM29" i="4"/>
  <c r="BL29" i="4"/>
  <c r="BK29" i="4"/>
  <c r="BJ29" i="4"/>
  <c r="BI29" i="4"/>
  <c r="BH29" i="4"/>
  <c r="BG29" i="4"/>
  <c r="BF29" i="4"/>
  <c r="BE29" i="4"/>
  <c r="BD29" i="4"/>
  <c r="BC29" i="4"/>
  <c r="BB29" i="4"/>
  <c r="BA29" i="4"/>
  <c r="AZ29" i="4"/>
  <c r="AY29" i="4"/>
  <c r="AX29" i="4"/>
  <c r="AW29" i="4"/>
  <c r="AV29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BU29" i="4"/>
  <c r="BT28" i="4"/>
  <c r="BS28" i="4"/>
  <c r="BR28" i="4"/>
  <c r="BQ28" i="4"/>
  <c r="BP28" i="4"/>
  <c r="BO28" i="4"/>
  <c r="BN28" i="4"/>
  <c r="BM28" i="4"/>
  <c r="BL28" i="4"/>
  <c r="BK28" i="4"/>
  <c r="BJ28" i="4"/>
  <c r="BI28" i="4"/>
  <c r="BH28" i="4"/>
  <c r="BG28" i="4"/>
  <c r="BF28" i="4"/>
  <c r="BE28" i="4"/>
  <c r="BD28" i="4"/>
  <c r="BC28" i="4"/>
  <c r="BB28" i="4"/>
  <c r="BA28" i="4"/>
  <c r="AZ28" i="4"/>
  <c r="AY28" i="4"/>
  <c r="AX28" i="4"/>
  <c r="AW28" i="4"/>
  <c r="AV28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BU28" i="4"/>
  <c r="BT27" i="4"/>
  <c r="BS27" i="4"/>
  <c r="BR27" i="4"/>
  <c r="BQ27" i="4"/>
  <c r="BP27" i="4"/>
  <c r="BO27" i="4"/>
  <c r="BN27" i="4"/>
  <c r="BM27" i="4"/>
  <c r="BL27" i="4"/>
  <c r="BK27" i="4"/>
  <c r="BJ27" i="4"/>
  <c r="BI27" i="4"/>
  <c r="BH27" i="4"/>
  <c r="BG27" i="4"/>
  <c r="BF27" i="4"/>
  <c r="BE27" i="4"/>
  <c r="BD27" i="4"/>
  <c r="BC27" i="4"/>
  <c r="BB27" i="4"/>
  <c r="BA27" i="4"/>
  <c r="AZ27" i="4"/>
  <c r="AY27" i="4"/>
  <c r="AX27" i="4"/>
  <c r="AW27" i="4"/>
  <c r="AV27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BU27" i="4"/>
  <c r="BT26" i="4"/>
  <c r="BS26" i="4"/>
  <c r="BR26" i="4"/>
  <c r="BQ26" i="4"/>
  <c r="BP26" i="4"/>
  <c r="BO26" i="4"/>
  <c r="BN26" i="4"/>
  <c r="BM26" i="4"/>
  <c r="BL26" i="4"/>
  <c r="BK26" i="4"/>
  <c r="BJ26" i="4"/>
  <c r="BI26" i="4"/>
  <c r="BH26" i="4"/>
  <c r="BG26" i="4"/>
  <c r="BF26" i="4"/>
  <c r="BE26" i="4"/>
  <c r="BD26" i="4"/>
  <c r="BC26" i="4"/>
  <c r="BB26" i="4"/>
  <c r="BA26" i="4"/>
  <c r="AZ26" i="4"/>
  <c r="AY26" i="4"/>
  <c r="AX26" i="4"/>
  <c r="AW26" i="4"/>
  <c r="AV26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BU26" i="4"/>
  <c r="BT25" i="4"/>
  <c r="BS25" i="4"/>
  <c r="BR25" i="4"/>
  <c r="BQ25" i="4"/>
  <c r="BP25" i="4"/>
  <c r="BO25" i="4"/>
  <c r="BN25" i="4"/>
  <c r="BM25" i="4"/>
  <c r="BL25" i="4"/>
  <c r="BK25" i="4"/>
  <c r="BJ25" i="4"/>
  <c r="BI25" i="4"/>
  <c r="BH25" i="4"/>
  <c r="BG25" i="4"/>
  <c r="BF25" i="4"/>
  <c r="BE25" i="4"/>
  <c r="BD25" i="4"/>
  <c r="BC25" i="4"/>
  <c r="BB25" i="4"/>
  <c r="BA25" i="4"/>
  <c r="AZ25" i="4"/>
  <c r="AY25" i="4"/>
  <c r="AX25" i="4"/>
  <c r="AW25" i="4"/>
  <c r="AV25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BU25" i="4"/>
  <c r="BT24" i="4"/>
  <c r="BS24" i="4"/>
  <c r="BR24" i="4"/>
  <c r="BQ24" i="4"/>
  <c r="BP24" i="4"/>
  <c r="BO24" i="4"/>
  <c r="BN24" i="4"/>
  <c r="BM24" i="4"/>
  <c r="BL24" i="4"/>
  <c r="BK24" i="4"/>
  <c r="BJ24" i="4"/>
  <c r="BI24" i="4"/>
  <c r="BH24" i="4"/>
  <c r="BG24" i="4"/>
  <c r="BF24" i="4"/>
  <c r="BE24" i="4"/>
  <c r="BD24" i="4"/>
  <c r="BC24" i="4"/>
  <c r="BB24" i="4"/>
  <c r="BA24" i="4"/>
  <c r="AZ24" i="4"/>
  <c r="AY24" i="4"/>
  <c r="AX24" i="4"/>
  <c r="AW24" i="4"/>
  <c r="AV24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BU24" i="4"/>
  <c r="BT23" i="4"/>
  <c r="BT38" i="4"/>
  <c r="BS23" i="4"/>
  <c r="BS38" i="4"/>
  <c r="BR23" i="4"/>
  <c r="BR38" i="4"/>
  <c r="BQ23" i="4"/>
  <c r="BQ38" i="4"/>
  <c r="BP23" i="4"/>
  <c r="BP38" i="4"/>
  <c r="BO23" i="4"/>
  <c r="BO38" i="4"/>
  <c r="BN23" i="4"/>
  <c r="BN38" i="4"/>
  <c r="BM23" i="4"/>
  <c r="BM38" i="4"/>
  <c r="BL23" i="4"/>
  <c r="BL38" i="4"/>
  <c r="BK23" i="4"/>
  <c r="BK38" i="4"/>
  <c r="BJ23" i="4"/>
  <c r="BJ38" i="4"/>
  <c r="BI23" i="4"/>
  <c r="BI38" i="4"/>
  <c r="BH23" i="4"/>
  <c r="BH38" i="4"/>
  <c r="BG23" i="4"/>
  <c r="BG38" i="4"/>
  <c r="BF23" i="4"/>
  <c r="BF38" i="4"/>
  <c r="BE23" i="4"/>
  <c r="BE38" i="4"/>
  <c r="BD23" i="4"/>
  <c r="BD38" i="4"/>
  <c r="BC23" i="4"/>
  <c r="BC38" i="4"/>
  <c r="BB23" i="4"/>
  <c r="BB38" i="4"/>
  <c r="BA23" i="4"/>
  <c r="BA38" i="4"/>
  <c r="AZ23" i="4"/>
  <c r="AZ38" i="4"/>
  <c r="AY23" i="4"/>
  <c r="AY38" i="4"/>
  <c r="AX23" i="4"/>
  <c r="AX38" i="4"/>
  <c r="AW23" i="4"/>
  <c r="AW38" i="4"/>
  <c r="AV23" i="4"/>
  <c r="AV38" i="4"/>
  <c r="AU23" i="4"/>
  <c r="AU38" i="4"/>
  <c r="AT23" i="4"/>
  <c r="AT38" i="4"/>
  <c r="AS23" i="4"/>
  <c r="AS38" i="4"/>
  <c r="AR23" i="4"/>
  <c r="AR38" i="4"/>
  <c r="AQ23" i="4"/>
  <c r="AQ38" i="4"/>
  <c r="AP23" i="4"/>
  <c r="AP38" i="4"/>
  <c r="AO23" i="4"/>
  <c r="AO38" i="4"/>
  <c r="AN23" i="4"/>
  <c r="AN38" i="4"/>
  <c r="AM23" i="4"/>
  <c r="AM38" i="4"/>
  <c r="AL23" i="4"/>
  <c r="AL38" i="4"/>
  <c r="AK23" i="4"/>
  <c r="AK38" i="4"/>
  <c r="AJ23" i="4"/>
  <c r="AJ38" i="4"/>
  <c r="AI23" i="4"/>
  <c r="AI38" i="4"/>
  <c r="BT18" i="4"/>
  <c r="BT56" i="4"/>
  <c r="BS18" i="4"/>
  <c r="BS56" i="4"/>
  <c r="BR18" i="4"/>
  <c r="BR56" i="4"/>
  <c r="BQ18" i="4"/>
  <c r="BQ56" i="4"/>
  <c r="BP18" i="4"/>
  <c r="BP56" i="4"/>
  <c r="BO18" i="4"/>
  <c r="BO56" i="4"/>
  <c r="BN18" i="4"/>
  <c r="BN56" i="4"/>
  <c r="BM18" i="4"/>
  <c r="BM56" i="4"/>
  <c r="BL18" i="4"/>
  <c r="BL56" i="4"/>
  <c r="BK18" i="4"/>
  <c r="BK56" i="4"/>
  <c r="BJ18" i="4"/>
  <c r="BJ56" i="4"/>
  <c r="BI18" i="4"/>
  <c r="BI56" i="4"/>
  <c r="BH18" i="4"/>
  <c r="BH56" i="4"/>
  <c r="BG18" i="4"/>
  <c r="BG56" i="4"/>
  <c r="BF18" i="4"/>
  <c r="BF56" i="4"/>
  <c r="BE18" i="4"/>
  <c r="BE56" i="4"/>
  <c r="BD18" i="4"/>
  <c r="BD56" i="4"/>
  <c r="BC18" i="4"/>
  <c r="BC56" i="4"/>
  <c r="BB18" i="4"/>
  <c r="BB56" i="4"/>
  <c r="BA18" i="4"/>
  <c r="BA56" i="4"/>
  <c r="AZ18" i="4"/>
  <c r="AZ56" i="4"/>
  <c r="AY18" i="4"/>
  <c r="AY56" i="4"/>
  <c r="AX18" i="4"/>
  <c r="AX56" i="4"/>
  <c r="AW18" i="4"/>
  <c r="AW56" i="4"/>
  <c r="AV18" i="4"/>
  <c r="AV56" i="4"/>
  <c r="AU18" i="4"/>
  <c r="AU56" i="4"/>
  <c r="AT18" i="4"/>
  <c r="AT56" i="4"/>
  <c r="AS18" i="4"/>
  <c r="AS56" i="4"/>
  <c r="AR18" i="4"/>
  <c r="AR56" i="4"/>
  <c r="AQ18" i="4"/>
  <c r="AQ56" i="4"/>
  <c r="AP18" i="4"/>
  <c r="AP56" i="4"/>
  <c r="AO18" i="4"/>
  <c r="AO56" i="4"/>
  <c r="AN18" i="4"/>
  <c r="AN56" i="4"/>
  <c r="AM18" i="4"/>
  <c r="AM56" i="4"/>
  <c r="AL18" i="4"/>
  <c r="AL56" i="4"/>
  <c r="AK18" i="4"/>
  <c r="AK56" i="4"/>
  <c r="AJ18" i="4"/>
  <c r="AJ56" i="4"/>
  <c r="AI18" i="4"/>
  <c r="AI56" i="4"/>
  <c r="BU56" i="4"/>
  <c r="BT17" i="4"/>
  <c r="BT55" i="4"/>
  <c r="BS17" i="4"/>
  <c r="BS55" i="4"/>
  <c r="BR17" i="4"/>
  <c r="BR55" i="4"/>
  <c r="BQ17" i="4"/>
  <c r="BQ55" i="4"/>
  <c r="BP17" i="4"/>
  <c r="BP55" i="4"/>
  <c r="BO17" i="4"/>
  <c r="BO55" i="4"/>
  <c r="BN17" i="4"/>
  <c r="BN55" i="4"/>
  <c r="BM17" i="4"/>
  <c r="BM55" i="4"/>
  <c r="BL17" i="4"/>
  <c r="BL55" i="4"/>
  <c r="BK17" i="4"/>
  <c r="BK55" i="4"/>
  <c r="BJ17" i="4"/>
  <c r="BJ55" i="4"/>
  <c r="BI17" i="4"/>
  <c r="BI55" i="4"/>
  <c r="BH17" i="4"/>
  <c r="BH55" i="4"/>
  <c r="BG17" i="4"/>
  <c r="BG55" i="4"/>
  <c r="BF17" i="4"/>
  <c r="BF55" i="4"/>
  <c r="BE17" i="4"/>
  <c r="BE55" i="4"/>
  <c r="BD17" i="4"/>
  <c r="BD55" i="4"/>
  <c r="BC17" i="4"/>
  <c r="BC55" i="4"/>
  <c r="BB17" i="4"/>
  <c r="BB55" i="4"/>
  <c r="BA17" i="4"/>
  <c r="BA55" i="4"/>
  <c r="AZ17" i="4"/>
  <c r="AZ55" i="4"/>
  <c r="AY17" i="4"/>
  <c r="AY55" i="4"/>
  <c r="AX17" i="4"/>
  <c r="AX55" i="4"/>
  <c r="AW17" i="4"/>
  <c r="AW55" i="4"/>
  <c r="AV17" i="4"/>
  <c r="AV55" i="4"/>
  <c r="AU17" i="4"/>
  <c r="AU55" i="4"/>
  <c r="AT17" i="4"/>
  <c r="AT55" i="4"/>
  <c r="AS17" i="4"/>
  <c r="AS55" i="4"/>
  <c r="AR17" i="4"/>
  <c r="AR55" i="4"/>
  <c r="AQ17" i="4"/>
  <c r="AQ55" i="4"/>
  <c r="AP17" i="4"/>
  <c r="AP55" i="4"/>
  <c r="AO17" i="4"/>
  <c r="AO55" i="4"/>
  <c r="AN17" i="4"/>
  <c r="AN55" i="4"/>
  <c r="AM17" i="4"/>
  <c r="AM55" i="4"/>
  <c r="AL17" i="4"/>
  <c r="AL55" i="4"/>
  <c r="AK17" i="4"/>
  <c r="AK55" i="4"/>
  <c r="AJ17" i="4"/>
  <c r="AJ55" i="4"/>
  <c r="AI17" i="4"/>
  <c r="AI55" i="4"/>
  <c r="BT16" i="4"/>
  <c r="BT54" i="4"/>
  <c r="BS16" i="4"/>
  <c r="BS54" i="4"/>
  <c r="BR16" i="4"/>
  <c r="BR54" i="4"/>
  <c r="BQ16" i="4"/>
  <c r="BQ54" i="4"/>
  <c r="BP16" i="4"/>
  <c r="BP54" i="4"/>
  <c r="BO16" i="4"/>
  <c r="BO54" i="4"/>
  <c r="BN16" i="4"/>
  <c r="BN54" i="4"/>
  <c r="BM16" i="4"/>
  <c r="BM54" i="4"/>
  <c r="BL16" i="4"/>
  <c r="BL54" i="4"/>
  <c r="BK16" i="4"/>
  <c r="BK54" i="4"/>
  <c r="BJ16" i="4"/>
  <c r="BJ54" i="4"/>
  <c r="BI16" i="4"/>
  <c r="BI54" i="4"/>
  <c r="BH16" i="4"/>
  <c r="BH54" i="4"/>
  <c r="BG16" i="4"/>
  <c r="BG54" i="4"/>
  <c r="BF16" i="4"/>
  <c r="BF54" i="4"/>
  <c r="BE16" i="4"/>
  <c r="BE54" i="4"/>
  <c r="BD16" i="4"/>
  <c r="BD54" i="4"/>
  <c r="BC16" i="4"/>
  <c r="BC54" i="4"/>
  <c r="BB16" i="4"/>
  <c r="BB54" i="4"/>
  <c r="BA16" i="4"/>
  <c r="BA54" i="4"/>
  <c r="AZ16" i="4"/>
  <c r="AZ54" i="4"/>
  <c r="AY16" i="4"/>
  <c r="AY54" i="4"/>
  <c r="AX16" i="4"/>
  <c r="AX54" i="4"/>
  <c r="AW16" i="4"/>
  <c r="AW54" i="4"/>
  <c r="AV16" i="4"/>
  <c r="AV54" i="4"/>
  <c r="AU16" i="4"/>
  <c r="AU54" i="4"/>
  <c r="AT16" i="4"/>
  <c r="AT54" i="4"/>
  <c r="AS16" i="4"/>
  <c r="AS54" i="4"/>
  <c r="AR16" i="4"/>
  <c r="AR54" i="4"/>
  <c r="AQ16" i="4"/>
  <c r="AQ54" i="4"/>
  <c r="AP16" i="4"/>
  <c r="AP54" i="4"/>
  <c r="AO16" i="4"/>
  <c r="AO54" i="4"/>
  <c r="AN16" i="4"/>
  <c r="AN54" i="4"/>
  <c r="AM16" i="4"/>
  <c r="AM54" i="4"/>
  <c r="AL16" i="4"/>
  <c r="AL54" i="4"/>
  <c r="AK16" i="4"/>
  <c r="AK54" i="4"/>
  <c r="AJ16" i="4"/>
  <c r="AJ54" i="4"/>
  <c r="AI16" i="4"/>
  <c r="AI54" i="4"/>
  <c r="BU54" i="4"/>
  <c r="BT15" i="4"/>
  <c r="BT53" i="4"/>
  <c r="BS15" i="4"/>
  <c r="BS53" i="4"/>
  <c r="BR15" i="4"/>
  <c r="BR53" i="4"/>
  <c r="BQ15" i="4"/>
  <c r="BQ53" i="4"/>
  <c r="BP15" i="4"/>
  <c r="BP53" i="4"/>
  <c r="BO15" i="4"/>
  <c r="BO53" i="4"/>
  <c r="BN15" i="4"/>
  <c r="BN53" i="4"/>
  <c r="BM15" i="4"/>
  <c r="BM53" i="4"/>
  <c r="BL15" i="4"/>
  <c r="BL53" i="4"/>
  <c r="BK15" i="4"/>
  <c r="BK53" i="4"/>
  <c r="BJ15" i="4"/>
  <c r="BJ53" i="4"/>
  <c r="BI15" i="4"/>
  <c r="BI53" i="4"/>
  <c r="BH15" i="4"/>
  <c r="BH53" i="4"/>
  <c r="BG15" i="4"/>
  <c r="BG53" i="4"/>
  <c r="BF15" i="4"/>
  <c r="BF53" i="4"/>
  <c r="BE15" i="4"/>
  <c r="BE53" i="4"/>
  <c r="BD15" i="4"/>
  <c r="BD53" i="4"/>
  <c r="BC15" i="4"/>
  <c r="BC53" i="4"/>
  <c r="BB15" i="4"/>
  <c r="BB53" i="4"/>
  <c r="BA15" i="4"/>
  <c r="BA53" i="4"/>
  <c r="AZ15" i="4"/>
  <c r="AZ53" i="4"/>
  <c r="AY15" i="4"/>
  <c r="AY53" i="4"/>
  <c r="AX15" i="4"/>
  <c r="AX53" i="4"/>
  <c r="AW15" i="4"/>
  <c r="AW53" i="4"/>
  <c r="AV15" i="4"/>
  <c r="AV53" i="4"/>
  <c r="AU15" i="4"/>
  <c r="AU53" i="4"/>
  <c r="AT15" i="4"/>
  <c r="AT53" i="4"/>
  <c r="AS15" i="4"/>
  <c r="AS53" i="4"/>
  <c r="AR15" i="4"/>
  <c r="AR53" i="4"/>
  <c r="AQ15" i="4"/>
  <c r="AQ53" i="4"/>
  <c r="AP15" i="4"/>
  <c r="AP53" i="4"/>
  <c r="AO15" i="4"/>
  <c r="AO53" i="4"/>
  <c r="AN15" i="4"/>
  <c r="AN53" i="4"/>
  <c r="AM15" i="4"/>
  <c r="AM53" i="4"/>
  <c r="AL15" i="4"/>
  <c r="AL53" i="4"/>
  <c r="AK15" i="4"/>
  <c r="AK53" i="4"/>
  <c r="AJ15" i="4"/>
  <c r="AJ53" i="4"/>
  <c r="AI15" i="4"/>
  <c r="AI53" i="4"/>
  <c r="BT14" i="4"/>
  <c r="BT52" i="4"/>
  <c r="BS14" i="4"/>
  <c r="BS52" i="4"/>
  <c r="BR14" i="4"/>
  <c r="BR52" i="4"/>
  <c r="BQ14" i="4"/>
  <c r="BQ52" i="4"/>
  <c r="BP14" i="4"/>
  <c r="BP52" i="4"/>
  <c r="BO14" i="4"/>
  <c r="BO52" i="4"/>
  <c r="BN14" i="4"/>
  <c r="BN52" i="4"/>
  <c r="BM14" i="4"/>
  <c r="BM52" i="4"/>
  <c r="BL14" i="4"/>
  <c r="BL52" i="4"/>
  <c r="BK14" i="4"/>
  <c r="BK52" i="4"/>
  <c r="BJ14" i="4"/>
  <c r="BJ52" i="4"/>
  <c r="BI14" i="4"/>
  <c r="BI52" i="4"/>
  <c r="BH14" i="4"/>
  <c r="BH52" i="4"/>
  <c r="BG14" i="4"/>
  <c r="BG52" i="4"/>
  <c r="BF14" i="4"/>
  <c r="BF52" i="4"/>
  <c r="BE14" i="4"/>
  <c r="BE52" i="4"/>
  <c r="BD14" i="4"/>
  <c r="BD52" i="4"/>
  <c r="BC14" i="4"/>
  <c r="BC52" i="4"/>
  <c r="BB14" i="4"/>
  <c r="BB52" i="4"/>
  <c r="BA14" i="4"/>
  <c r="BA52" i="4"/>
  <c r="AZ14" i="4"/>
  <c r="AZ52" i="4"/>
  <c r="AY14" i="4"/>
  <c r="AY52" i="4"/>
  <c r="AX14" i="4"/>
  <c r="AX52" i="4"/>
  <c r="AW14" i="4"/>
  <c r="AW52" i="4"/>
  <c r="AV14" i="4"/>
  <c r="AV52" i="4"/>
  <c r="AU14" i="4"/>
  <c r="AU52" i="4"/>
  <c r="AT14" i="4"/>
  <c r="AT52" i="4"/>
  <c r="AS14" i="4"/>
  <c r="AS52" i="4"/>
  <c r="AR14" i="4"/>
  <c r="AR52" i="4"/>
  <c r="AQ14" i="4"/>
  <c r="AQ52" i="4"/>
  <c r="AP14" i="4"/>
  <c r="AP52" i="4"/>
  <c r="AO14" i="4"/>
  <c r="AO52" i="4"/>
  <c r="AN14" i="4"/>
  <c r="AN52" i="4"/>
  <c r="AM14" i="4"/>
  <c r="AM52" i="4"/>
  <c r="AL14" i="4"/>
  <c r="AL52" i="4"/>
  <c r="AK14" i="4"/>
  <c r="AK52" i="4"/>
  <c r="AI14" i="4"/>
  <c r="AI52" i="4"/>
  <c r="BT13" i="4"/>
  <c r="BT51" i="4"/>
  <c r="BS13" i="4"/>
  <c r="BS51" i="4"/>
  <c r="BR13" i="4"/>
  <c r="BR51" i="4"/>
  <c r="BQ13" i="4"/>
  <c r="BQ51" i="4"/>
  <c r="BP13" i="4"/>
  <c r="BP51" i="4"/>
  <c r="BO13" i="4"/>
  <c r="BO51" i="4"/>
  <c r="BN13" i="4"/>
  <c r="BN51" i="4"/>
  <c r="BM13" i="4"/>
  <c r="BM51" i="4"/>
  <c r="BL13" i="4"/>
  <c r="BL51" i="4"/>
  <c r="BK13" i="4"/>
  <c r="BK51" i="4"/>
  <c r="BJ13" i="4"/>
  <c r="BJ51" i="4"/>
  <c r="BI13" i="4"/>
  <c r="BI51" i="4"/>
  <c r="BH13" i="4"/>
  <c r="BH51" i="4"/>
  <c r="BG13" i="4"/>
  <c r="BG51" i="4"/>
  <c r="BF13" i="4"/>
  <c r="BF51" i="4"/>
  <c r="BE13" i="4"/>
  <c r="BE51" i="4"/>
  <c r="BD13" i="4"/>
  <c r="BD51" i="4"/>
  <c r="BC13" i="4"/>
  <c r="BC51" i="4"/>
  <c r="BB13" i="4"/>
  <c r="BB51" i="4"/>
  <c r="BA13" i="4"/>
  <c r="BA51" i="4"/>
  <c r="AZ13" i="4"/>
  <c r="AZ51" i="4"/>
  <c r="AY13" i="4"/>
  <c r="AY51" i="4"/>
  <c r="AX13" i="4"/>
  <c r="AX51" i="4"/>
  <c r="AW13" i="4"/>
  <c r="AW51" i="4"/>
  <c r="AV13" i="4"/>
  <c r="AV51" i="4"/>
  <c r="AU13" i="4"/>
  <c r="AU51" i="4"/>
  <c r="AT13" i="4"/>
  <c r="AT51" i="4"/>
  <c r="AS13" i="4"/>
  <c r="AS51" i="4"/>
  <c r="AR13" i="4"/>
  <c r="AR51" i="4"/>
  <c r="AQ13" i="4"/>
  <c r="AQ51" i="4"/>
  <c r="AP13" i="4"/>
  <c r="AP51" i="4"/>
  <c r="AO13" i="4"/>
  <c r="AO51" i="4"/>
  <c r="AN13" i="4"/>
  <c r="AN51" i="4"/>
  <c r="AM13" i="4"/>
  <c r="AM51" i="4"/>
  <c r="AL13" i="4"/>
  <c r="AL51" i="4"/>
  <c r="AK13" i="4"/>
  <c r="AK51" i="4"/>
  <c r="AJ13" i="4"/>
  <c r="AJ51" i="4"/>
  <c r="AI13" i="4"/>
  <c r="AI51" i="4"/>
  <c r="BT12" i="4"/>
  <c r="BT50" i="4"/>
  <c r="BS12" i="4"/>
  <c r="BS50" i="4"/>
  <c r="BR12" i="4"/>
  <c r="BR50" i="4"/>
  <c r="BQ12" i="4"/>
  <c r="BQ50" i="4"/>
  <c r="BP12" i="4"/>
  <c r="BP50" i="4"/>
  <c r="BO12" i="4"/>
  <c r="BO50" i="4"/>
  <c r="BN12" i="4"/>
  <c r="BN50" i="4"/>
  <c r="BM12" i="4"/>
  <c r="BM50" i="4"/>
  <c r="BL12" i="4"/>
  <c r="BL50" i="4"/>
  <c r="BK12" i="4"/>
  <c r="BK50" i="4"/>
  <c r="BJ12" i="4"/>
  <c r="BJ50" i="4"/>
  <c r="BI12" i="4"/>
  <c r="BI50" i="4"/>
  <c r="BH12" i="4"/>
  <c r="BH50" i="4"/>
  <c r="BG12" i="4"/>
  <c r="BG50" i="4"/>
  <c r="BF12" i="4"/>
  <c r="BF50" i="4"/>
  <c r="BE12" i="4"/>
  <c r="BE50" i="4"/>
  <c r="BD12" i="4"/>
  <c r="BD50" i="4"/>
  <c r="BC12" i="4"/>
  <c r="BC50" i="4"/>
  <c r="BB12" i="4"/>
  <c r="BB50" i="4"/>
  <c r="BA12" i="4"/>
  <c r="BA50" i="4"/>
  <c r="AZ12" i="4"/>
  <c r="AZ50" i="4"/>
  <c r="AY12" i="4"/>
  <c r="AY50" i="4"/>
  <c r="AX12" i="4"/>
  <c r="AX50" i="4"/>
  <c r="AW12" i="4"/>
  <c r="AW50" i="4"/>
  <c r="AV12" i="4"/>
  <c r="AV50" i="4"/>
  <c r="AU12" i="4"/>
  <c r="AU50" i="4"/>
  <c r="AT12" i="4"/>
  <c r="AT50" i="4"/>
  <c r="AS12" i="4"/>
  <c r="AS50" i="4"/>
  <c r="AR12" i="4"/>
  <c r="AR50" i="4"/>
  <c r="AQ12" i="4"/>
  <c r="AQ50" i="4"/>
  <c r="AP12" i="4"/>
  <c r="AP50" i="4"/>
  <c r="AO12" i="4"/>
  <c r="AO50" i="4"/>
  <c r="AN12" i="4"/>
  <c r="AN50" i="4"/>
  <c r="AM12" i="4"/>
  <c r="AM50" i="4"/>
  <c r="AL12" i="4"/>
  <c r="AL50" i="4"/>
  <c r="AK12" i="4"/>
  <c r="AK50" i="4"/>
  <c r="AJ12" i="4"/>
  <c r="AJ50" i="4"/>
  <c r="AI12" i="4"/>
  <c r="AI50" i="4"/>
  <c r="BU50" i="4"/>
  <c r="BT11" i="4"/>
  <c r="BT49" i="4"/>
  <c r="BS11" i="4"/>
  <c r="BS49" i="4"/>
  <c r="BR11" i="4"/>
  <c r="BR49" i="4"/>
  <c r="BQ11" i="4"/>
  <c r="BQ49" i="4"/>
  <c r="BP11" i="4"/>
  <c r="BP49" i="4"/>
  <c r="BO11" i="4"/>
  <c r="BO49" i="4"/>
  <c r="BN11" i="4"/>
  <c r="BN49" i="4"/>
  <c r="BM11" i="4"/>
  <c r="BM49" i="4"/>
  <c r="BL11" i="4"/>
  <c r="BL49" i="4"/>
  <c r="BK11" i="4"/>
  <c r="BK49" i="4"/>
  <c r="BJ11" i="4"/>
  <c r="BJ49" i="4"/>
  <c r="BI11" i="4"/>
  <c r="BI49" i="4"/>
  <c r="BH11" i="4"/>
  <c r="BH49" i="4"/>
  <c r="BG11" i="4"/>
  <c r="BG49" i="4"/>
  <c r="BF11" i="4"/>
  <c r="BF49" i="4"/>
  <c r="BE11" i="4"/>
  <c r="BE49" i="4"/>
  <c r="BD11" i="4"/>
  <c r="BD49" i="4"/>
  <c r="BC11" i="4"/>
  <c r="BC49" i="4"/>
  <c r="BB11" i="4"/>
  <c r="BB49" i="4"/>
  <c r="BA11" i="4"/>
  <c r="BA49" i="4"/>
  <c r="AZ11" i="4"/>
  <c r="AZ49" i="4"/>
  <c r="AY11" i="4"/>
  <c r="AY49" i="4"/>
  <c r="AX11" i="4"/>
  <c r="AX49" i="4"/>
  <c r="AW11" i="4"/>
  <c r="AW49" i="4"/>
  <c r="AV11" i="4"/>
  <c r="AV49" i="4"/>
  <c r="AU11" i="4"/>
  <c r="AU49" i="4"/>
  <c r="AT11" i="4"/>
  <c r="AT49" i="4"/>
  <c r="AS11" i="4"/>
  <c r="AS49" i="4"/>
  <c r="AR11" i="4"/>
  <c r="AR49" i="4"/>
  <c r="AQ11" i="4"/>
  <c r="AQ49" i="4"/>
  <c r="AP11" i="4"/>
  <c r="AP49" i="4"/>
  <c r="AO11" i="4"/>
  <c r="AO49" i="4"/>
  <c r="AN11" i="4"/>
  <c r="AN49" i="4"/>
  <c r="AM11" i="4"/>
  <c r="AM49" i="4"/>
  <c r="AL11" i="4"/>
  <c r="AL49" i="4"/>
  <c r="AK11" i="4"/>
  <c r="AK49" i="4"/>
  <c r="AJ11" i="4"/>
  <c r="AJ49" i="4"/>
  <c r="AI11" i="4"/>
  <c r="AI49" i="4"/>
  <c r="BT10" i="4"/>
  <c r="BT48" i="4"/>
  <c r="BS10" i="4"/>
  <c r="BS48" i="4"/>
  <c r="BR10" i="4"/>
  <c r="BR48" i="4"/>
  <c r="BQ10" i="4"/>
  <c r="BQ48" i="4"/>
  <c r="BP10" i="4"/>
  <c r="BP48" i="4"/>
  <c r="BO10" i="4"/>
  <c r="BO48" i="4"/>
  <c r="BN10" i="4"/>
  <c r="BN48" i="4"/>
  <c r="BM10" i="4"/>
  <c r="BM48" i="4"/>
  <c r="BL10" i="4"/>
  <c r="BL48" i="4"/>
  <c r="BK10" i="4"/>
  <c r="BK48" i="4"/>
  <c r="BJ10" i="4"/>
  <c r="BJ48" i="4"/>
  <c r="BI10" i="4"/>
  <c r="BI48" i="4"/>
  <c r="BH10" i="4"/>
  <c r="BH48" i="4"/>
  <c r="BG10" i="4"/>
  <c r="BG48" i="4"/>
  <c r="BF10" i="4"/>
  <c r="BF48" i="4"/>
  <c r="BE10" i="4"/>
  <c r="BE48" i="4"/>
  <c r="BD10" i="4"/>
  <c r="BD48" i="4"/>
  <c r="BC10" i="4"/>
  <c r="BC48" i="4"/>
  <c r="BB10" i="4"/>
  <c r="BB48" i="4"/>
  <c r="BA10" i="4"/>
  <c r="BA48" i="4"/>
  <c r="AZ10" i="4"/>
  <c r="AZ48" i="4"/>
  <c r="AY10" i="4"/>
  <c r="AY48" i="4"/>
  <c r="AX10" i="4"/>
  <c r="AX48" i="4"/>
  <c r="AW10" i="4"/>
  <c r="AW48" i="4"/>
  <c r="AV10" i="4"/>
  <c r="AV48" i="4"/>
  <c r="AU10" i="4"/>
  <c r="AU48" i="4"/>
  <c r="AT10" i="4"/>
  <c r="AT48" i="4"/>
  <c r="AS10" i="4"/>
  <c r="AS48" i="4"/>
  <c r="AR10" i="4"/>
  <c r="AR48" i="4"/>
  <c r="AQ10" i="4"/>
  <c r="AQ48" i="4"/>
  <c r="AP10" i="4"/>
  <c r="AP48" i="4"/>
  <c r="AO10" i="4"/>
  <c r="AO48" i="4"/>
  <c r="AN10" i="4"/>
  <c r="AN48" i="4"/>
  <c r="AM10" i="4"/>
  <c r="AM48" i="4"/>
  <c r="AL10" i="4"/>
  <c r="AL48" i="4"/>
  <c r="AK10" i="4"/>
  <c r="AK48" i="4"/>
  <c r="AJ10" i="4"/>
  <c r="AJ48" i="4"/>
  <c r="AI10" i="4"/>
  <c r="AI48" i="4"/>
  <c r="BU48" i="4"/>
  <c r="BT9" i="4"/>
  <c r="BT47" i="4"/>
  <c r="BS9" i="4"/>
  <c r="BS47" i="4"/>
  <c r="BR9" i="4"/>
  <c r="BR47" i="4"/>
  <c r="BQ9" i="4"/>
  <c r="BQ47" i="4"/>
  <c r="BP9" i="4"/>
  <c r="BP47" i="4"/>
  <c r="BO9" i="4"/>
  <c r="BO47" i="4"/>
  <c r="BN9" i="4"/>
  <c r="BN47" i="4"/>
  <c r="BM9" i="4"/>
  <c r="BM47" i="4"/>
  <c r="BL9" i="4"/>
  <c r="BL47" i="4"/>
  <c r="BK9" i="4"/>
  <c r="BK47" i="4"/>
  <c r="BJ9" i="4"/>
  <c r="BJ47" i="4"/>
  <c r="BI9" i="4"/>
  <c r="BI47" i="4"/>
  <c r="BH9" i="4"/>
  <c r="BH47" i="4"/>
  <c r="BG9" i="4"/>
  <c r="BG47" i="4"/>
  <c r="BF9" i="4"/>
  <c r="BF47" i="4"/>
  <c r="BE9" i="4"/>
  <c r="BE47" i="4"/>
  <c r="BD9" i="4"/>
  <c r="BD47" i="4"/>
  <c r="BC9" i="4"/>
  <c r="BC47" i="4"/>
  <c r="BB9" i="4"/>
  <c r="BB47" i="4"/>
  <c r="BA9" i="4"/>
  <c r="BA47" i="4"/>
  <c r="AZ9" i="4"/>
  <c r="AZ47" i="4"/>
  <c r="AY9" i="4"/>
  <c r="AY47" i="4"/>
  <c r="AX9" i="4"/>
  <c r="AX47" i="4"/>
  <c r="AW9" i="4"/>
  <c r="AW47" i="4"/>
  <c r="AV9" i="4"/>
  <c r="AV47" i="4"/>
  <c r="AU9" i="4"/>
  <c r="AU47" i="4"/>
  <c r="AT9" i="4"/>
  <c r="AT47" i="4"/>
  <c r="AS9" i="4"/>
  <c r="AS47" i="4"/>
  <c r="AR9" i="4"/>
  <c r="AR47" i="4"/>
  <c r="AQ9" i="4"/>
  <c r="AQ47" i="4"/>
  <c r="AP9" i="4"/>
  <c r="AP47" i="4"/>
  <c r="AO9" i="4"/>
  <c r="AO47" i="4"/>
  <c r="AN9" i="4"/>
  <c r="AN47" i="4"/>
  <c r="AM9" i="4"/>
  <c r="AM47" i="4"/>
  <c r="AL9" i="4"/>
  <c r="AL47" i="4"/>
  <c r="AK9" i="4"/>
  <c r="AK47" i="4"/>
  <c r="AJ9" i="4"/>
  <c r="AJ47" i="4"/>
  <c r="AI9" i="4"/>
  <c r="AI47" i="4"/>
  <c r="BT8" i="4"/>
  <c r="BT46" i="4"/>
  <c r="BS8" i="4"/>
  <c r="BS46" i="4"/>
  <c r="BR8" i="4"/>
  <c r="BR46" i="4"/>
  <c r="BQ8" i="4"/>
  <c r="BQ46" i="4"/>
  <c r="BP8" i="4"/>
  <c r="BP46" i="4"/>
  <c r="BO8" i="4"/>
  <c r="BO46" i="4"/>
  <c r="BN8" i="4"/>
  <c r="BN46" i="4"/>
  <c r="BM8" i="4"/>
  <c r="BM46" i="4"/>
  <c r="BL8" i="4"/>
  <c r="BL46" i="4"/>
  <c r="BK8" i="4"/>
  <c r="BK46" i="4"/>
  <c r="BJ8" i="4"/>
  <c r="BJ46" i="4"/>
  <c r="BI8" i="4"/>
  <c r="BI46" i="4"/>
  <c r="BH8" i="4"/>
  <c r="BH46" i="4"/>
  <c r="BG8" i="4"/>
  <c r="BG46" i="4"/>
  <c r="BF8" i="4"/>
  <c r="BF46" i="4"/>
  <c r="BE8" i="4"/>
  <c r="BE46" i="4"/>
  <c r="BD8" i="4"/>
  <c r="BD46" i="4"/>
  <c r="BC8" i="4"/>
  <c r="BC46" i="4"/>
  <c r="BB8" i="4"/>
  <c r="BB46" i="4"/>
  <c r="BA8" i="4"/>
  <c r="BA46" i="4"/>
  <c r="AZ8" i="4"/>
  <c r="AZ46" i="4"/>
  <c r="AY8" i="4"/>
  <c r="AY46" i="4"/>
  <c r="AX8" i="4"/>
  <c r="AX46" i="4"/>
  <c r="AW8" i="4"/>
  <c r="AW46" i="4"/>
  <c r="AV8" i="4"/>
  <c r="AV46" i="4"/>
  <c r="AU8" i="4"/>
  <c r="AU46" i="4"/>
  <c r="AT8" i="4"/>
  <c r="AT46" i="4"/>
  <c r="AS8" i="4"/>
  <c r="AS46" i="4"/>
  <c r="AR8" i="4"/>
  <c r="AR46" i="4"/>
  <c r="AQ8" i="4"/>
  <c r="AQ46" i="4"/>
  <c r="AP8" i="4"/>
  <c r="AP46" i="4"/>
  <c r="AO8" i="4"/>
  <c r="AO46" i="4"/>
  <c r="AN8" i="4"/>
  <c r="AN46" i="4"/>
  <c r="AM8" i="4"/>
  <c r="AM46" i="4"/>
  <c r="AL8" i="4"/>
  <c r="AL46" i="4"/>
  <c r="AK8" i="4"/>
  <c r="AK46" i="4"/>
  <c r="AJ8" i="4"/>
  <c r="AJ46" i="4"/>
  <c r="AI8" i="4"/>
  <c r="AI46" i="4"/>
  <c r="BU46" i="4"/>
  <c r="BT7" i="4"/>
  <c r="BT45" i="4"/>
  <c r="BS7" i="4"/>
  <c r="BS45" i="4"/>
  <c r="BR7" i="4"/>
  <c r="BR45" i="4"/>
  <c r="BQ7" i="4"/>
  <c r="BQ45" i="4"/>
  <c r="BP7" i="4"/>
  <c r="BP45" i="4"/>
  <c r="BO7" i="4"/>
  <c r="BO45" i="4"/>
  <c r="BN7" i="4"/>
  <c r="BN45" i="4"/>
  <c r="BM7" i="4"/>
  <c r="BM45" i="4"/>
  <c r="BL7" i="4"/>
  <c r="BL45" i="4"/>
  <c r="BK7" i="4"/>
  <c r="BK45" i="4"/>
  <c r="BJ7" i="4"/>
  <c r="BJ45" i="4"/>
  <c r="BI7" i="4"/>
  <c r="BI45" i="4"/>
  <c r="BH7" i="4"/>
  <c r="BH45" i="4"/>
  <c r="BG7" i="4"/>
  <c r="BG45" i="4"/>
  <c r="BF7" i="4"/>
  <c r="BF45" i="4"/>
  <c r="BE7" i="4"/>
  <c r="BE45" i="4"/>
  <c r="BD7" i="4"/>
  <c r="BD45" i="4"/>
  <c r="BC7" i="4"/>
  <c r="BC45" i="4"/>
  <c r="BB7" i="4"/>
  <c r="BB45" i="4"/>
  <c r="BA7" i="4"/>
  <c r="BA45" i="4"/>
  <c r="AZ7" i="4"/>
  <c r="AZ45" i="4"/>
  <c r="AY7" i="4"/>
  <c r="AY45" i="4"/>
  <c r="AX7" i="4"/>
  <c r="AX45" i="4"/>
  <c r="AW7" i="4"/>
  <c r="AW45" i="4"/>
  <c r="AV7" i="4"/>
  <c r="AV45" i="4"/>
  <c r="AU7" i="4"/>
  <c r="AU45" i="4"/>
  <c r="AT7" i="4"/>
  <c r="AT45" i="4"/>
  <c r="AS7" i="4"/>
  <c r="AS45" i="4"/>
  <c r="AR7" i="4"/>
  <c r="AR45" i="4"/>
  <c r="AQ7" i="4"/>
  <c r="AQ45" i="4"/>
  <c r="AP7" i="4"/>
  <c r="AP45" i="4"/>
  <c r="AO7" i="4"/>
  <c r="AO45" i="4"/>
  <c r="AN7" i="4"/>
  <c r="AN45" i="4"/>
  <c r="AM7" i="4"/>
  <c r="AM45" i="4"/>
  <c r="AL7" i="4"/>
  <c r="AL45" i="4"/>
  <c r="AK7" i="4"/>
  <c r="AK45" i="4"/>
  <c r="AJ7" i="4"/>
  <c r="AJ45" i="4"/>
  <c r="AI7" i="4"/>
  <c r="AI45" i="4"/>
  <c r="BT6" i="4"/>
  <c r="BT44" i="4"/>
  <c r="BS6" i="4"/>
  <c r="BS44" i="4"/>
  <c r="BR6" i="4"/>
  <c r="BR44" i="4"/>
  <c r="BQ6" i="4"/>
  <c r="BQ44" i="4"/>
  <c r="BP6" i="4"/>
  <c r="BP44" i="4"/>
  <c r="BO6" i="4"/>
  <c r="BO44" i="4"/>
  <c r="BN6" i="4"/>
  <c r="BN44" i="4"/>
  <c r="BM6" i="4"/>
  <c r="BM44" i="4"/>
  <c r="BL6" i="4"/>
  <c r="BL44" i="4"/>
  <c r="BK6" i="4"/>
  <c r="BK44" i="4"/>
  <c r="BJ6" i="4"/>
  <c r="BJ44" i="4"/>
  <c r="BI6" i="4"/>
  <c r="BI44" i="4"/>
  <c r="BH6" i="4"/>
  <c r="BH44" i="4"/>
  <c r="BG6" i="4"/>
  <c r="BG44" i="4"/>
  <c r="BF6" i="4"/>
  <c r="BF44" i="4"/>
  <c r="BE6" i="4"/>
  <c r="BE44" i="4"/>
  <c r="BD6" i="4"/>
  <c r="BD44" i="4"/>
  <c r="BC6" i="4"/>
  <c r="BC44" i="4"/>
  <c r="BB6" i="4"/>
  <c r="BB44" i="4"/>
  <c r="BA6" i="4"/>
  <c r="BA44" i="4"/>
  <c r="AZ6" i="4"/>
  <c r="AZ44" i="4"/>
  <c r="AY6" i="4"/>
  <c r="AY44" i="4"/>
  <c r="AX6" i="4"/>
  <c r="AX44" i="4"/>
  <c r="AW6" i="4"/>
  <c r="AW44" i="4"/>
  <c r="AV6" i="4"/>
  <c r="AV44" i="4"/>
  <c r="AU6" i="4"/>
  <c r="AU44" i="4"/>
  <c r="AT6" i="4"/>
  <c r="AT44" i="4"/>
  <c r="AS6" i="4"/>
  <c r="AS44" i="4"/>
  <c r="AR6" i="4"/>
  <c r="AR44" i="4"/>
  <c r="AQ6" i="4"/>
  <c r="AQ44" i="4"/>
  <c r="AP6" i="4"/>
  <c r="AP44" i="4"/>
  <c r="AO6" i="4"/>
  <c r="AO44" i="4"/>
  <c r="AN6" i="4"/>
  <c r="AN44" i="4"/>
  <c r="AM6" i="4"/>
  <c r="AM44" i="4"/>
  <c r="AL6" i="4"/>
  <c r="AL44" i="4"/>
  <c r="AK6" i="4"/>
  <c r="AK44" i="4"/>
  <c r="AJ6" i="4"/>
  <c r="AJ44" i="4"/>
  <c r="AI6" i="4"/>
  <c r="AI44" i="4"/>
  <c r="BU44" i="4"/>
  <c r="BT5" i="4"/>
  <c r="BT43" i="4"/>
  <c r="BS5" i="4"/>
  <c r="BS43" i="4"/>
  <c r="BR5" i="4"/>
  <c r="BR43" i="4"/>
  <c r="BQ5" i="4"/>
  <c r="BQ43" i="4"/>
  <c r="BP5" i="4"/>
  <c r="BP43" i="4"/>
  <c r="BO5" i="4"/>
  <c r="BO43" i="4"/>
  <c r="BN5" i="4"/>
  <c r="BN43" i="4"/>
  <c r="BM5" i="4"/>
  <c r="BM43" i="4"/>
  <c r="BL5" i="4"/>
  <c r="BL43" i="4"/>
  <c r="BK5" i="4"/>
  <c r="BK43" i="4"/>
  <c r="BJ5" i="4"/>
  <c r="BJ43" i="4"/>
  <c r="BI5" i="4"/>
  <c r="BI43" i="4"/>
  <c r="BH5" i="4"/>
  <c r="BH43" i="4"/>
  <c r="BG5" i="4"/>
  <c r="BG43" i="4"/>
  <c r="BF5" i="4"/>
  <c r="BF43" i="4"/>
  <c r="BE5" i="4"/>
  <c r="BE43" i="4"/>
  <c r="BD5" i="4"/>
  <c r="BD43" i="4"/>
  <c r="BC5" i="4"/>
  <c r="BC43" i="4"/>
  <c r="BB5" i="4"/>
  <c r="BB43" i="4"/>
  <c r="BA5" i="4"/>
  <c r="BA43" i="4"/>
  <c r="AZ5" i="4"/>
  <c r="AZ43" i="4"/>
  <c r="AY5" i="4"/>
  <c r="AY43" i="4"/>
  <c r="AX5" i="4"/>
  <c r="AX43" i="4"/>
  <c r="AW5" i="4"/>
  <c r="AW43" i="4"/>
  <c r="AV5" i="4"/>
  <c r="AV43" i="4"/>
  <c r="AU5" i="4"/>
  <c r="AU43" i="4"/>
  <c r="AT5" i="4"/>
  <c r="AT43" i="4"/>
  <c r="AS5" i="4"/>
  <c r="AS43" i="4"/>
  <c r="AR5" i="4"/>
  <c r="AR43" i="4"/>
  <c r="AQ5" i="4"/>
  <c r="AQ43" i="4"/>
  <c r="AP5" i="4"/>
  <c r="AP43" i="4"/>
  <c r="AO5" i="4"/>
  <c r="AO43" i="4"/>
  <c r="AN5" i="4"/>
  <c r="AN43" i="4"/>
  <c r="AM5" i="4"/>
  <c r="AM43" i="4"/>
  <c r="AL5" i="4"/>
  <c r="AL43" i="4"/>
  <c r="AK5" i="4"/>
  <c r="AK43" i="4"/>
  <c r="AJ5" i="4"/>
  <c r="AJ43" i="4"/>
  <c r="AI5" i="4"/>
  <c r="AI43" i="4"/>
  <c r="BU43" i="4"/>
  <c r="BT4" i="4"/>
  <c r="BT42" i="4"/>
  <c r="BT57" i="4"/>
  <c r="BS4" i="4"/>
  <c r="BS19" i="4"/>
  <c r="BR4" i="4"/>
  <c r="BR42" i="4"/>
  <c r="BR57" i="4"/>
  <c r="BQ4" i="4"/>
  <c r="BQ19" i="4"/>
  <c r="BP4" i="4"/>
  <c r="BP42" i="4"/>
  <c r="BP57" i="4"/>
  <c r="BO4" i="4"/>
  <c r="BO19" i="4"/>
  <c r="BN4" i="4"/>
  <c r="BN42" i="4"/>
  <c r="BN57" i="4"/>
  <c r="BM4" i="4"/>
  <c r="BM19" i="4"/>
  <c r="BL4" i="4"/>
  <c r="BL42" i="4"/>
  <c r="BL57" i="4"/>
  <c r="BK4" i="4"/>
  <c r="BK19" i="4"/>
  <c r="BJ4" i="4"/>
  <c r="BJ42" i="4"/>
  <c r="BJ57" i="4"/>
  <c r="BI4" i="4"/>
  <c r="BI19" i="4"/>
  <c r="BH4" i="4"/>
  <c r="BH42" i="4"/>
  <c r="BH57" i="4"/>
  <c r="BG4" i="4"/>
  <c r="BG19" i="4"/>
  <c r="BF4" i="4"/>
  <c r="BF42" i="4"/>
  <c r="BF57" i="4"/>
  <c r="BE4" i="4"/>
  <c r="BE19" i="4"/>
  <c r="BD4" i="4"/>
  <c r="BD42" i="4"/>
  <c r="BD57" i="4"/>
  <c r="BC4" i="4"/>
  <c r="BC19" i="4"/>
  <c r="BB4" i="4"/>
  <c r="BB42" i="4"/>
  <c r="BB57" i="4"/>
  <c r="BA4" i="4"/>
  <c r="BA19" i="4"/>
  <c r="AZ4" i="4"/>
  <c r="AZ42" i="4"/>
  <c r="AZ57" i="4"/>
  <c r="AY4" i="4"/>
  <c r="AY19" i="4"/>
  <c r="AX4" i="4"/>
  <c r="AX42" i="4"/>
  <c r="AX57" i="4"/>
  <c r="AW4" i="4"/>
  <c r="AW19" i="4"/>
  <c r="AV4" i="4"/>
  <c r="AV42" i="4"/>
  <c r="AV57" i="4"/>
  <c r="AU4" i="4"/>
  <c r="AU19" i="4"/>
  <c r="AT4" i="4"/>
  <c r="AT42" i="4"/>
  <c r="AT57" i="4"/>
  <c r="AS4" i="4"/>
  <c r="AS19" i="4"/>
  <c r="AR4" i="4"/>
  <c r="AR42" i="4"/>
  <c r="AR57" i="4"/>
  <c r="AQ4" i="4"/>
  <c r="AQ19" i="4"/>
  <c r="AP4" i="4"/>
  <c r="AP42" i="4"/>
  <c r="AP57" i="4"/>
  <c r="AO4" i="4"/>
  <c r="AO19" i="4"/>
  <c r="AN4" i="4"/>
  <c r="AN42" i="4"/>
  <c r="AN57" i="4"/>
  <c r="AM4" i="4"/>
  <c r="AM19" i="4"/>
  <c r="AL4" i="4"/>
  <c r="AL42" i="4"/>
  <c r="AL57" i="4"/>
  <c r="AK4" i="4"/>
  <c r="AK19" i="4"/>
  <c r="AJ4" i="4"/>
  <c r="AJ42" i="4"/>
  <c r="AI4" i="4"/>
  <c r="AI19" i="4"/>
  <c r="BT37" i="7"/>
  <c r="BS37" i="7"/>
  <c r="BR37" i="7"/>
  <c r="BQ37" i="7"/>
  <c r="BP37" i="7"/>
  <c r="BO37" i="7"/>
  <c r="BN37" i="7"/>
  <c r="BM37" i="7"/>
  <c r="BL37" i="7"/>
  <c r="BK37" i="7"/>
  <c r="BJ37" i="7"/>
  <c r="BI37" i="7"/>
  <c r="BH37" i="7"/>
  <c r="BG37" i="7"/>
  <c r="BF37" i="7"/>
  <c r="BE37" i="7"/>
  <c r="BD37" i="7"/>
  <c r="BC37" i="7"/>
  <c r="BB37" i="7"/>
  <c r="BA37" i="7"/>
  <c r="AZ37" i="7"/>
  <c r="AY37" i="7"/>
  <c r="AX37" i="7"/>
  <c r="AW37" i="7"/>
  <c r="AV37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BU37" i="7"/>
  <c r="BT36" i="7"/>
  <c r="BS36" i="7"/>
  <c r="BR36" i="7"/>
  <c r="BQ36" i="7"/>
  <c r="BP36" i="7"/>
  <c r="BO36" i="7"/>
  <c r="BN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BA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BU36" i="7"/>
  <c r="BT35" i="7"/>
  <c r="BS35" i="7"/>
  <c r="BR35" i="7"/>
  <c r="BQ35" i="7"/>
  <c r="BP35" i="7"/>
  <c r="BO35" i="7"/>
  <c r="BN35" i="7"/>
  <c r="BM35" i="7"/>
  <c r="BL35" i="7"/>
  <c r="BK35" i="7"/>
  <c r="BJ35" i="7"/>
  <c r="BI35" i="7"/>
  <c r="BH35" i="7"/>
  <c r="BG35" i="7"/>
  <c r="BF35" i="7"/>
  <c r="BE35" i="7"/>
  <c r="BD35" i="7"/>
  <c r="BC35" i="7"/>
  <c r="BB35" i="7"/>
  <c r="BA35" i="7"/>
  <c r="AZ35" i="7"/>
  <c r="AY35" i="7"/>
  <c r="AX35" i="7"/>
  <c r="AW35" i="7"/>
  <c r="AV35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BU35" i="7"/>
  <c r="BT34" i="7"/>
  <c r="BS34" i="7"/>
  <c r="BR34" i="7"/>
  <c r="BQ34" i="7"/>
  <c r="BP34" i="7"/>
  <c r="BO34" i="7"/>
  <c r="BN34" i="7"/>
  <c r="BM34" i="7"/>
  <c r="BL34" i="7"/>
  <c r="BK34" i="7"/>
  <c r="BJ34" i="7"/>
  <c r="BI34" i="7"/>
  <c r="BH34" i="7"/>
  <c r="BG34" i="7"/>
  <c r="BF34" i="7"/>
  <c r="BE34" i="7"/>
  <c r="BD34" i="7"/>
  <c r="BC34" i="7"/>
  <c r="BB34" i="7"/>
  <c r="BA34" i="7"/>
  <c r="AZ34" i="7"/>
  <c r="AY34" i="7"/>
  <c r="AX34" i="7"/>
  <c r="AW34" i="7"/>
  <c r="AV34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AI34" i="7"/>
  <c r="BU34" i="7"/>
  <c r="BT33" i="7"/>
  <c r="BS33" i="7"/>
  <c r="BR33" i="7"/>
  <c r="BQ33" i="7"/>
  <c r="BP33" i="7"/>
  <c r="BO33" i="7"/>
  <c r="BN33" i="7"/>
  <c r="BM33" i="7"/>
  <c r="BL33" i="7"/>
  <c r="BK33" i="7"/>
  <c r="BJ33" i="7"/>
  <c r="BI33" i="7"/>
  <c r="BH33" i="7"/>
  <c r="BG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BU33" i="7"/>
  <c r="BT32" i="7"/>
  <c r="BS32" i="7"/>
  <c r="BR32" i="7"/>
  <c r="BQ32" i="7"/>
  <c r="BP32" i="7"/>
  <c r="BO32" i="7"/>
  <c r="BN32" i="7"/>
  <c r="BM32" i="7"/>
  <c r="BL32" i="7"/>
  <c r="BK32" i="7"/>
  <c r="BJ32" i="7"/>
  <c r="BI32" i="7"/>
  <c r="BH32" i="7"/>
  <c r="BG32" i="7"/>
  <c r="BF32" i="7"/>
  <c r="BE32" i="7"/>
  <c r="BD32" i="7"/>
  <c r="BC32" i="7"/>
  <c r="BB32" i="7"/>
  <c r="BA32" i="7"/>
  <c r="AZ32" i="7"/>
  <c r="AY32" i="7"/>
  <c r="AX32" i="7"/>
  <c r="AW32" i="7"/>
  <c r="AV32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BU32" i="7"/>
  <c r="BT31" i="7"/>
  <c r="BS31" i="7"/>
  <c r="BR31" i="7"/>
  <c r="BQ31" i="7"/>
  <c r="BP31" i="7"/>
  <c r="BO31" i="7"/>
  <c r="BN31" i="7"/>
  <c r="BM31" i="7"/>
  <c r="BL31" i="7"/>
  <c r="BK31" i="7"/>
  <c r="BJ31" i="7"/>
  <c r="BI31" i="7"/>
  <c r="BH31" i="7"/>
  <c r="BG31" i="7"/>
  <c r="BF31" i="7"/>
  <c r="BE31" i="7"/>
  <c r="BD31" i="7"/>
  <c r="BC31" i="7"/>
  <c r="BB31" i="7"/>
  <c r="BA31" i="7"/>
  <c r="AZ31" i="7"/>
  <c r="AY31" i="7"/>
  <c r="AX31" i="7"/>
  <c r="AW31" i="7"/>
  <c r="AV31" i="7"/>
  <c r="AU31" i="7"/>
  <c r="AT31" i="7"/>
  <c r="AS31" i="7"/>
  <c r="AR31" i="7"/>
  <c r="AQ31" i="7"/>
  <c r="AP31" i="7"/>
  <c r="AN31" i="7"/>
  <c r="AM31" i="7"/>
  <c r="AL31" i="7"/>
  <c r="AK31" i="7"/>
  <c r="AJ31" i="7"/>
  <c r="AI31" i="7"/>
  <c r="BU31" i="7"/>
  <c r="BT30" i="7"/>
  <c r="BS30" i="7"/>
  <c r="BR30" i="7"/>
  <c r="BQ30" i="7"/>
  <c r="BP30" i="7"/>
  <c r="BO30" i="7"/>
  <c r="BN30" i="7"/>
  <c r="BM30" i="7"/>
  <c r="BL30" i="7"/>
  <c r="BK30" i="7"/>
  <c r="BJ30" i="7"/>
  <c r="BI30" i="7"/>
  <c r="BH30" i="7"/>
  <c r="BG30" i="7"/>
  <c r="BF30" i="7"/>
  <c r="BE30" i="7"/>
  <c r="BD30" i="7"/>
  <c r="BC30" i="7"/>
  <c r="BB30" i="7"/>
  <c r="BA30" i="7"/>
  <c r="AZ30" i="7"/>
  <c r="AY30" i="7"/>
  <c r="AX30" i="7"/>
  <c r="AW30" i="7"/>
  <c r="AV30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BU30" i="7"/>
  <c r="BT29" i="7"/>
  <c r="BS29" i="7"/>
  <c r="BR29" i="7"/>
  <c r="BQ29" i="7"/>
  <c r="BP29" i="7"/>
  <c r="BO29" i="7"/>
  <c r="BN29" i="7"/>
  <c r="BM29" i="7"/>
  <c r="BL29" i="7"/>
  <c r="BK29" i="7"/>
  <c r="BJ29" i="7"/>
  <c r="BI29" i="7"/>
  <c r="BH29" i="7"/>
  <c r="BG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BU29" i="7"/>
  <c r="BT28" i="7"/>
  <c r="BS28" i="7"/>
  <c r="BR28" i="7"/>
  <c r="BQ28" i="7"/>
  <c r="BP28" i="7"/>
  <c r="BO28" i="7"/>
  <c r="BN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BA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BU28" i="7"/>
  <c r="BT27" i="7"/>
  <c r="BS27" i="7"/>
  <c r="BR27" i="7"/>
  <c r="BQ27" i="7"/>
  <c r="BP27" i="7"/>
  <c r="BO27" i="7"/>
  <c r="BN27" i="7"/>
  <c r="BM27" i="7"/>
  <c r="BL27" i="7"/>
  <c r="BK27" i="7"/>
  <c r="BJ27" i="7"/>
  <c r="BI27" i="7"/>
  <c r="BH27" i="7"/>
  <c r="BG27" i="7"/>
  <c r="BF27" i="7"/>
  <c r="BE27" i="7"/>
  <c r="BD27" i="7"/>
  <c r="BC27" i="7"/>
  <c r="BB27" i="7"/>
  <c r="BA27" i="7"/>
  <c r="AZ27" i="7"/>
  <c r="AY27" i="7"/>
  <c r="AX27" i="7"/>
  <c r="AW27" i="7"/>
  <c r="AV27" i="7"/>
  <c r="AU27" i="7"/>
  <c r="AT27" i="7"/>
  <c r="AS27" i="7"/>
  <c r="AR27" i="7"/>
  <c r="AQ27" i="7"/>
  <c r="AP27" i="7"/>
  <c r="AO27" i="7"/>
  <c r="AN27" i="7"/>
  <c r="AM27" i="7"/>
  <c r="AL27" i="7"/>
  <c r="AK27" i="7"/>
  <c r="AJ27" i="7"/>
  <c r="AI27" i="7"/>
  <c r="BU27" i="7"/>
  <c r="BT26" i="7"/>
  <c r="BS26" i="7"/>
  <c r="BR26" i="7"/>
  <c r="BQ26" i="7"/>
  <c r="BP26" i="7"/>
  <c r="BO26" i="7"/>
  <c r="BN26" i="7"/>
  <c r="BM26" i="7"/>
  <c r="BL26" i="7"/>
  <c r="BK26" i="7"/>
  <c r="BJ26" i="7"/>
  <c r="BI26" i="7"/>
  <c r="BH26" i="7"/>
  <c r="BG26" i="7"/>
  <c r="BF26" i="7"/>
  <c r="BE26" i="7"/>
  <c r="BD26" i="7"/>
  <c r="BC26" i="7"/>
  <c r="BB26" i="7"/>
  <c r="BA26" i="7"/>
  <c r="AZ26" i="7"/>
  <c r="AY26" i="7"/>
  <c r="AX26" i="7"/>
  <c r="AW26" i="7"/>
  <c r="AV26" i="7"/>
  <c r="AU26" i="7"/>
  <c r="AT26" i="7"/>
  <c r="AS26" i="7"/>
  <c r="AR26" i="7"/>
  <c r="AQ26" i="7"/>
  <c r="AP26" i="7"/>
  <c r="AO26" i="7"/>
  <c r="AN26" i="7"/>
  <c r="AM26" i="7"/>
  <c r="AL26" i="7"/>
  <c r="AK26" i="7"/>
  <c r="AJ26" i="7"/>
  <c r="AI26" i="7"/>
  <c r="BU26" i="7"/>
  <c r="BT25" i="7"/>
  <c r="BS25" i="7"/>
  <c r="BR25" i="7"/>
  <c r="BQ25" i="7"/>
  <c r="BP25" i="7"/>
  <c r="BO25" i="7"/>
  <c r="BN25" i="7"/>
  <c r="BM25" i="7"/>
  <c r="BL25" i="7"/>
  <c r="BK25" i="7"/>
  <c r="BJ25" i="7"/>
  <c r="BI25" i="7"/>
  <c r="BH25" i="7"/>
  <c r="BG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AT25" i="7"/>
  <c r="AS25" i="7"/>
  <c r="AR25" i="7"/>
  <c r="AQ25" i="7"/>
  <c r="AP25" i="7"/>
  <c r="AO25" i="7"/>
  <c r="AN25" i="7"/>
  <c r="AM25" i="7"/>
  <c r="AL25" i="7"/>
  <c r="AK25" i="7"/>
  <c r="AJ25" i="7"/>
  <c r="AI25" i="7"/>
  <c r="BU25" i="7"/>
  <c r="BT24" i="7"/>
  <c r="BS24" i="7"/>
  <c r="BR24" i="7"/>
  <c r="BQ24" i="7"/>
  <c r="BP24" i="7"/>
  <c r="BO24" i="7"/>
  <c r="BN24" i="7"/>
  <c r="BM24" i="7"/>
  <c r="BL24" i="7"/>
  <c r="BK24" i="7"/>
  <c r="BJ24" i="7"/>
  <c r="BI24" i="7"/>
  <c r="BH24" i="7"/>
  <c r="BG24" i="7"/>
  <c r="BF24" i="7"/>
  <c r="BE24" i="7"/>
  <c r="BD24" i="7"/>
  <c r="BC24" i="7"/>
  <c r="BB24" i="7"/>
  <c r="BA24" i="7"/>
  <c r="AZ24" i="7"/>
  <c r="AY24" i="7"/>
  <c r="AX24" i="7"/>
  <c r="AW24" i="7"/>
  <c r="AV24" i="7"/>
  <c r="AU24" i="7"/>
  <c r="AT24" i="7"/>
  <c r="AS24" i="7"/>
  <c r="AR24" i="7"/>
  <c r="AQ24" i="7"/>
  <c r="AP24" i="7"/>
  <c r="AO24" i="7"/>
  <c r="AN24" i="7"/>
  <c r="AM24" i="7"/>
  <c r="AL24" i="7"/>
  <c r="AK24" i="7"/>
  <c r="AJ24" i="7"/>
  <c r="AI24" i="7"/>
  <c r="BU24" i="7"/>
  <c r="BT23" i="7"/>
  <c r="BT38" i="7"/>
  <c r="BS23" i="7"/>
  <c r="BS38" i="7"/>
  <c r="BR23" i="7"/>
  <c r="BR38" i="7"/>
  <c r="BQ23" i="7"/>
  <c r="BQ38" i="7"/>
  <c r="BP23" i="7"/>
  <c r="BP38" i="7"/>
  <c r="BO23" i="7"/>
  <c r="BO38" i="7"/>
  <c r="BN23" i="7"/>
  <c r="BN38" i="7"/>
  <c r="BM23" i="7"/>
  <c r="BM38" i="7"/>
  <c r="BL23" i="7"/>
  <c r="BL38" i="7"/>
  <c r="BK23" i="7"/>
  <c r="BK38" i="7"/>
  <c r="BJ23" i="7"/>
  <c r="BJ38" i="7"/>
  <c r="BI23" i="7"/>
  <c r="BI38" i="7"/>
  <c r="BH23" i="7"/>
  <c r="BH38" i="7"/>
  <c r="BG23" i="7"/>
  <c r="BG38" i="7"/>
  <c r="BF23" i="7"/>
  <c r="BF38" i="7"/>
  <c r="BE23" i="7"/>
  <c r="BE38" i="7"/>
  <c r="BD23" i="7"/>
  <c r="BD38" i="7"/>
  <c r="BC23" i="7"/>
  <c r="BC38" i="7"/>
  <c r="BB23" i="7"/>
  <c r="BB38" i="7"/>
  <c r="BA23" i="7"/>
  <c r="BA38" i="7"/>
  <c r="AZ23" i="7"/>
  <c r="AZ38" i="7"/>
  <c r="AY23" i="7"/>
  <c r="AY38" i="7"/>
  <c r="AX23" i="7"/>
  <c r="AX38" i="7"/>
  <c r="AW23" i="7"/>
  <c r="AW38" i="7"/>
  <c r="AV23" i="7"/>
  <c r="AV38" i="7"/>
  <c r="AU23" i="7"/>
  <c r="AU38" i="7"/>
  <c r="AT23" i="7"/>
  <c r="AT38" i="7"/>
  <c r="AS23" i="7"/>
  <c r="AS38" i="7"/>
  <c r="AR23" i="7"/>
  <c r="AR38" i="7"/>
  <c r="AQ23" i="7"/>
  <c r="AQ38" i="7"/>
  <c r="AP23" i="7"/>
  <c r="AP38" i="7"/>
  <c r="AO23" i="7"/>
  <c r="AO38" i="7"/>
  <c r="AN23" i="7"/>
  <c r="AN38" i="7"/>
  <c r="AM23" i="7"/>
  <c r="AM38" i="7"/>
  <c r="AL23" i="7"/>
  <c r="AL38" i="7"/>
  <c r="AK23" i="7"/>
  <c r="AK38" i="7"/>
  <c r="AJ23" i="7"/>
  <c r="AJ38" i="7"/>
  <c r="AI23" i="7"/>
  <c r="BU23" i="7"/>
  <c r="BU38" i="7"/>
  <c r="BT18" i="7"/>
  <c r="BT56" i="7"/>
  <c r="BS18" i="7"/>
  <c r="BS56" i="7"/>
  <c r="BR18" i="7"/>
  <c r="BR56" i="7"/>
  <c r="BQ18" i="7"/>
  <c r="BQ56" i="7"/>
  <c r="BP18" i="7"/>
  <c r="BP56" i="7"/>
  <c r="BO18" i="7"/>
  <c r="BO56" i="7"/>
  <c r="BN18" i="7"/>
  <c r="BN56" i="7"/>
  <c r="BM18" i="7"/>
  <c r="BM56" i="7"/>
  <c r="BL18" i="7"/>
  <c r="BL56" i="7"/>
  <c r="BK18" i="7"/>
  <c r="BK56" i="7"/>
  <c r="BJ18" i="7"/>
  <c r="BJ56" i="7"/>
  <c r="BI18" i="7"/>
  <c r="BI56" i="7"/>
  <c r="BH18" i="7"/>
  <c r="BH56" i="7"/>
  <c r="BG18" i="7"/>
  <c r="BG56" i="7"/>
  <c r="BF18" i="7"/>
  <c r="BF56" i="7"/>
  <c r="BE18" i="7"/>
  <c r="BE56" i="7"/>
  <c r="BD18" i="7"/>
  <c r="BD56" i="7"/>
  <c r="BC18" i="7"/>
  <c r="BC56" i="7"/>
  <c r="BB18" i="7"/>
  <c r="BB56" i="7"/>
  <c r="BA18" i="7"/>
  <c r="BA56" i="7"/>
  <c r="AZ18" i="7"/>
  <c r="AZ56" i="7"/>
  <c r="AY18" i="7"/>
  <c r="AY56" i="7"/>
  <c r="AX18" i="7"/>
  <c r="AX56" i="7"/>
  <c r="AW18" i="7"/>
  <c r="AW56" i="7"/>
  <c r="AV18" i="7"/>
  <c r="AV56" i="7"/>
  <c r="AU18" i="7"/>
  <c r="AU56" i="7"/>
  <c r="AT18" i="7"/>
  <c r="AT56" i="7"/>
  <c r="AS18" i="7"/>
  <c r="AS56" i="7"/>
  <c r="AR18" i="7"/>
  <c r="AR56" i="7"/>
  <c r="AQ18" i="7"/>
  <c r="AQ56" i="7"/>
  <c r="AP18" i="7"/>
  <c r="AP56" i="7"/>
  <c r="AO18" i="7"/>
  <c r="AO56" i="7"/>
  <c r="AN18" i="7"/>
  <c r="AN56" i="7"/>
  <c r="AM18" i="7"/>
  <c r="AM56" i="7"/>
  <c r="AL18" i="7"/>
  <c r="AL56" i="7"/>
  <c r="AK18" i="7"/>
  <c r="AK56" i="7"/>
  <c r="AJ18" i="7"/>
  <c r="AJ56" i="7"/>
  <c r="AI18" i="7"/>
  <c r="AI56" i="7"/>
  <c r="BU56" i="7"/>
  <c r="BT17" i="7"/>
  <c r="BT55" i="7"/>
  <c r="BS17" i="7"/>
  <c r="BS55" i="7"/>
  <c r="BR17" i="7"/>
  <c r="BR55" i="7"/>
  <c r="BQ17" i="7"/>
  <c r="BQ55" i="7"/>
  <c r="BP17" i="7"/>
  <c r="BP55" i="7"/>
  <c r="BO17" i="7"/>
  <c r="BO55" i="7"/>
  <c r="BN17" i="7"/>
  <c r="BN55" i="7"/>
  <c r="BM17" i="7"/>
  <c r="BM55" i="7"/>
  <c r="BL17" i="7"/>
  <c r="BL55" i="7"/>
  <c r="BK17" i="7"/>
  <c r="BK55" i="7"/>
  <c r="BJ17" i="7"/>
  <c r="BJ55" i="7"/>
  <c r="BI17" i="7"/>
  <c r="BI55" i="7"/>
  <c r="BH17" i="7"/>
  <c r="BH55" i="7"/>
  <c r="BG17" i="7"/>
  <c r="BG55" i="7"/>
  <c r="BF17" i="7"/>
  <c r="BF55" i="7"/>
  <c r="BE17" i="7"/>
  <c r="BE55" i="7"/>
  <c r="BD17" i="7"/>
  <c r="BD55" i="7"/>
  <c r="BC17" i="7"/>
  <c r="BC55" i="7"/>
  <c r="BB17" i="7"/>
  <c r="BB55" i="7"/>
  <c r="BA17" i="7"/>
  <c r="BA55" i="7"/>
  <c r="AZ17" i="7"/>
  <c r="AZ55" i="7"/>
  <c r="AY17" i="7"/>
  <c r="AY55" i="7"/>
  <c r="AX17" i="7"/>
  <c r="AX55" i="7"/>
  <c r="AW17" i="7"/>
  <c r="AW55" i="7"/>
  <c r="AV17" i="7"/>
  <c r="AV55" i="7"/>
  <c r="AU17" i="7"/>
  <c r="AU55" i="7"/>
  <c r="AT17" i="7"/>
  <c r="AT55" i="7"/>
  <c r="AS17" i="7"/>
  <c r="AS55" i="7"/>
  <c r="AR17" i="7"/>
  <c r="AR55" i="7"/>
  <c r="AQ17" i="7"/>
  <c r="AQ55" i="7"/>
  <c r="AP17" i="7"/>
  <c r="AP55" i="7"/>
  <c r="AO17" i="7"/>
  <c r="AO55" i="7"/>
  <c r="AN17" i="7"/>
  <c r="AN55" i="7"/>
  <c r="AM17" i="7"/>
  <c r="AM55" i="7"/>
  <c r="AL17" i="7"/>
  <c r="AL55" i="7"/>
  <c r="AK17" i="7"/>
  <c r="AK55" i="7"/>
  <c r="AJ17" i="7"/>
  <c r="AJ55" i="7"/>
  <c r="AI17" i="7"/>
  <c r="AI55" i="7"/>
  <c r="BT16" i="7"/>
  <c r="BT54" i="7"/>
  <c r="BS16" i="7"/>
  <c r="BS54" i="7"/>
  <c r="BR16" i="7"/>
  <c r="BR54" i="7"/>
  <c r="BQ16" i="7"/>
  <c r="BQ54" i="7"/>
  <c r="BP16" i="7"/>
  <c r="BP54" i="7"/>
  <c r="BO16" i="7"/>
  <c r="BO54" i="7"/>
  <c r="BN16" i="7"/>
  <c r="BN54" i="7"/>
  <c r="BM16" i="7"/>
  <c r="BM54" i="7"/>
  <c r="BL16" i="7"/>
  <c r="BL54" i="7"/>
  <c r="BK16" i="7"/>
  <c r="BK54" i="7"/>
  <c r="BJ16" i="7"/>
  <c r="BJ54" i="7"/>
  <c r="BI16" i="7"/>
  <c r="BI54" i="7"/>
  <c r="BH16" i="7"/>
  <c r="BH54" i="7"/>
  <c r="BG16" i="7"/>
  <c r="BG54" i="7"/>
  <c r="BF16" i="7"/>
  <c r="BF54" i="7"/>
  <c r="BE16" i="7"/>
  <c r="BE54" i="7"/>
  <c r="BD16" i="7"/>
  <c r="BD54" i="7"/>
  <c r="BC16" i="7"/>
  <c r="BC54" i="7"/>
  <c r="BB16" i="7"/>
  <c r="BB54" i="7"/>
  <c r="BA16" i="7"/>
  <c r="BA54" i="7"/>
  <c r="AZ16" i="7"/>
  <c r="AZ54" i="7"/>
  <c r="AY16" i="7"/>
  <c r="AY54" i="7"/>
  <c r="AX16" i="7"/>
  <c r="AX54" i="7"/>
  <c r="AW16" i="7"/>
  <c r="AW54" i="7"/>
  <c r="AV16" i="7"/>
  <c r="AV54" i="7"/>
  <c r="AU16" i="7"/>
  <c r="AU54" i="7"/>
  <c r="AT16" i="7"/>
  <c r="AT54" i="7"/>
  <c r="AS16" i="7"/>
  <c r="AS54" i="7"/>
  <c r="AR16" i="7"/>
  <c r="AR54" i="7"/>
  <c r="AQ16" i="7"/>
  <c r="AQ54" i="7"/>
  <c r="AP16" i="7"/>
  <c r="AP54" i="7"/>
  <c r="AO16" i="7"/>
  <c r="AO54" i="7"/>
  <c r="AN16" i="7"/>
  <c r="AN54" i="7"/>
  <c r="AM16" i="7"/>
  <c r="AM54" i="7"/>
  <c r="AL16" i="7"/>
  <c r="AL54" i="7"/>
  <c r="AK16" i="7"/>
  <c r="AK54" i="7"/>
  <c r="AJ16" i="7"/>
  <c r="AJ54" i="7"/>
  <c r="AI16" i="7"/>
  <c r="AI54" i="7"/>
  <c r="BU54" i="7"/>
  <c r="BT15" i="7"/>
  <c r="BT53" i="7"/>
  <c r="BS15" i="7"/>
  <c r="BS53" i="7"/>
  <c r="BR15" i="7"/>
  <c r="BR53" i="7"/>
  <c r="BQ15" i="7"/>
  <c r="BQ53" i="7"/>
  <c r="BP15" i="7"/>
  <c r="BP53" i="7"/>
  <c r="BO15" i="7"/>
  <c r="BO53" i="7"/>
  <c r="BN15" i="7"/>
  <c r="BN53" i="7"/>
  <c r="BM15" i="7"/>
  <c r="BM53" i="7"/>
  <c r="BL15" i="7"/>
  <c r="BL53" i="7"/>
  <c r="BK15" i="7"/>
  <c r="BK53" i="7"/>
  <c r="BJ15" i="7"/>
  <c r="BJ53" i="7"/>
  <c r="BI15" i="7"/>
  <c r="BI53" i="7"/>
  <c r="BH15" i="7"/>
  <c r="BH53" i="7"/>
  <c r="BG15" i="7"/>
  <c r="BG53" i="7"/>
  <c r="BF15" i="7"/>
  <c r="BF53" i="7"/>
  <c r="BE15" i="7"/>
  <c r="BE53" i="7"/>
  <c r="BD15" i="7"/>
  <c r="BD53" i="7"/>
  <c r="BC15" i="7"/>
  <c r="BC53" i="7"/>
  <c r="BB15" i="7"/>
  <c r="BB53" i="7"/>
  <c r="BA15" i="7"/>
  <c r="BA53" i="7"/>
  <c r="AZ15" i="7"/>
  <c r="AZ53" i="7"/>
  <c r="AY15" i="7"/>
  <c r="AY53" i="7"/>
  <c r="AX15" i="7"/>
  <c r="AX53" i="7"/>
  <c r="AW15" i="7"/>
  <c r="AW53" i="7"/>
  <c r="AV15" i="7"/>
  <c r="AV53" i="7"/>
  <c r="AU15" i="7"/>
  <c r="AU53" i="7"/>
  <c r="AT15" i="7"/>
  <c r="AT53" i="7"/>
  <c r="AS15" i="7"/>
  <c r="AS53" i="7"/>
  <c r="AR15" i="7"/>
  <c r="AR53" i="7"/>
  <c r="AQ15" i="7"/>
  <c r="AQ53" i="7"/>
  <c r="AP15" i="7"/>
  <c r="AP53" i="7"/>
  <c r="AO15" i="7"/>
  <c r="AO53" i="7"/>
  <c r="AN15" i="7"/>
  <c r="AN53" i="7"/>
  <c r="AM15" i="7"/>
  <c r="AM53" i="7"/>
  <c r="AL15" i="7"/>
  <c r="AL53" i="7"/>
  <c r="AK15" i="7"/>
  <c r="AK53" i="7"/>
  <c r="AJ15" i="7"/>
  <c r="AJ53" i="7"/>
  <c r="AI15" i="7"/>
  <c r="AI53" i="7"/>
  <c r="BT14" i="7"/>
  <c r="BT52" i="7"/>
  <c r="BS14" i="7"/>
  <c r="BS52" i="7"/>
  <c r="BR14" i="7"/>
  <c r="BR52" i="7"/>
  <c r="BQ14" i="7"/>
  <c r="BQ52" i="7"/>
  <c r="BP14" i="7"/>
  <c r="BP52" i="7"/>
  <c r="BO14" i="7"/>
  <c r="BO52" i="7"/>
  <c r="BN14" i="7"/>
  <c r="BN52" i="7"/>
  <c r="BM14" i="7"/>
  <c r="BM52" i="7"/>
  <c r="BL14" i="7"/>
  <c r="BL52" i="7"/>
  <c r="BK14" i="7"/>
  <c r="BK52" i="7"/>
  <c r="BJ14" i="7"/>
  <c r="BJ52" i="7"/>
  <c r="BI14" i="7"/>
  <c r="BI52" i="7"/>
  <c r="BH14" i="7"/>
  <c r="BH52" i="7"/>
  <c r="BG14" i="7"/>
  <c r="BG52" i="7"/>
  <c r="BF14" i="7"/>
  <c r="BF52" i="7"/>
  <c r="BE14" i="7"/>
  <c r="BE52" i="7"/>
  <c r="BD14" i="7"/>
  <c r="BD52" i="7"/>
  <c r="BC14" i="7"/>
  <c r="BC52" i="7"/>
  <c r="BB14" i="7"/>
  <c r="BB52" i="7"/>
  <c r="BA14" i="7"/>
  <c r="BA52" i="7"/>
  <c r="AZ14" i="7"/>
  <c r="AZ52" i="7"/>
  <c r="AY14" i="7"/>
  <c r="AY52" i="7"/>
  <c r="AX14" i="7"/>
  <c r="AX52" i="7"/>
  <c r="AW14" i="7"/>
  <c r="AW52" i="7"/>
  <c r="AV14" i="7"/>
  <c r="AV52" i="7"/>
  <c r="AU14" i="7"/>
  <c r="AU52" i="7"/>
  <c r="AT14" i="7"/>
  <c r="AT52" i="7"/>
  <c r="AS14" i="7"/>
  <c r="AS52" i="7"/>
  <c r="AR14" i="7"/>
  <c r="AR52" i="7"/>
  <c r="AQ14" i="7"/>
  <c r="AQ52" i="7"/>
  <c r="AP14" i="7"/>
  <c r="AP52" i="7"/>
  <c r="AO14" i="7"/>
  <c r="AO52" i="7"/>
  <c r="AN14" i="7"/>
  <c r="AN52" i="7"/>
  <c r="AM14" i="7"/>
  <c r="AM52" i="7"/>
  <c r="AL14" i="7"/>
  <c r="AL52" i="7"/>
  <c r="AK14" i="7"/>
  <c r="AK52" i="7"/>
  <c r="AJ14" i="7"/>
  <c r="AJ52" i="7"/>
  <c r="AI14" i="7"/>
  <c r="AI52" i="7"/>
  <c r="BU52" i="7"/>
  <c r="BT13" i="7"/>
  <c r="BT51" i="7"/>
  <c r="BS13" i="7"/>
  <c r="BS51" i="7"/>
  <c r="BR13" i="7"/>
  <c r="BR51" i="7"/>
  <c r="BQ13" i="7"/>
  <c r="BQ51" i="7"/>
  <c r="BP13" i="7"/>
  <c r="BP51" i="7"/>
  <c r="BO13" i="7"/>
  <c r="BO51" i="7"/>
  <c r="BN13" i="7"/>
  <c r="BN51" i="7"/>
  <c r="BM13" i="7"/>
  <c r="BM51" i="7"/>
  <c r="BL13" i="7"/>
  <c r="BL51" i="7"/>
  <c r="BK13" i="7"/>
  <c r="BK51" i="7"/>
  <c r="BJ13" i="7"/>
  <c r="BJ51" i="7"/>
  <c r="BI13" i="7"/>
  <c r="BI51" i="7"/>
  <c r="BH13" i="7"/>
  <c r="BH51" i="7"/>
  <c r="BG13" i="7"/>
  <c r="BG51" i="7"/>
  <c r="BF13" i="7"/>
  <c r="BF51" i="7"/>
  <c r="BE13" i="7"/>
  <c r="BE51" i="7"/>
  <c r="BD13" i="7"/>
  <c r="BD51" i="7"/>
  <c r="BC13" i="7"/>
  <c r="BC51" i="7"/>
  <c r="BB13" i="7"/>
  <c r="BB51" i="7"/>
  <c r="BA13" i="7"/>
  <c r="BA51" i="7"/>
  <c r="AZ13" i="7"/>
  <c r="AZ51" i="7"/>
  <c r="AY13" i="7"/>
  <c r="AY51" i="7"/>
  <c r="AX13" i="7"/>
  <c r="AX51" i="7"/>
  <c r="AW13" i="7"/>
  <c r="AW51" i="7"/>
  <c r="AV13" i="7"/>
  <c r="AV51" i="7"/>
  <c r="AU13" i="7"/>
  <c r="AU51" i="7"/>
  <c r="AT13" i="7"/>
  <c r="AT51" i="7"/>
  <c r="AS13" i="7"/>
  <c r="AS51" i="7"/>
  <c r="AR13" i="7"/>
  <c r="AR51" i="7"/>
  <c r="AQ13" i="7"/>
  <c r="AQ51" i="7"/>
  <c r="AP13" i="7"/>
  <c r="AP51" i="7"/>
  <c r="AO13" i="7"/>
  <c r="AO51" i="7"/>
  <c r="AN13" i="7"/>
  <c r="AN51" i="7"/>
  <c r="AM13" i="7"/>
  <c r="AM51" i="7"/>
  <c r="AL13" i="7"/>
  <c r="AL51" i="7"/>
  <c r="AK13" i="7"/>
  <c r="AK51" i="7"/>
  <c r="AJ13" i="7"/>
  <c r="AJ51" i="7"/>
  <c r="AI13" i="7"/>
  <c r="AI51" i="7"/>
  <c r="BT12" i="7"/>
  <c r="BT50" i="7"/>
  <c r="BS12" i="7"/>
  <c r="BS50" i="7"/>
  <c r="BR12" i="7"/>
  <c r="BR50" i="7"/>
  <c r="BQ12" i="7"/>
  <c r="BQ50" i="7"/>
  <c r="BP12" i="7"/>
  <c r="BP50" i="7"/>
  <c r="BO12" i="7"/>
  <c r="BO50" i="7"/>
  <c r="BN12" i="7"/>
  <c r="BN50" i="7"/>
  <c r="BM12" i="7"/>
  <c r="BM50" i="7"/>
  <c r="BL12" i="7"/>
  <c r="BL50" i="7"/>
  <c r="BK12" i="7"/>
  <c r="BK50" i="7"/>
  <c r="BJ12" i="7"/>
  <c r="BJ50" i="7"/>
  <c r="BI12" i="7"/>
  <c r="BI50" i="7"/>
  <c r="BH12" i="7"/>
  <c r="BH50" i="7"/>
  <c r="BG12" i="7"/>
  <c r="BG50" i="7"/>
  <c r="BF12" i="7"/>
  <c r="BF50" i="7"/>
  <c r="BE12" i="7"/>
  <c r="BE50" i="7"/>
  <c r="BD12" i="7"/>
  <c r="BD50" i="7"/>
  <c r="BC12" i="7"/>
  <c r="BC50" i="7"/>
  <c r="BB12" i="7"/>
  <c r="BB50" i="7"/>
  <c r="BA12" i="7"/>
  <c r="BA50" i="7"/>
  <c r="AZ12" i="7"/>
  <c r="AZ50" i="7"/>
  <c r="AY12" i="7"/>
  <c r="AY50" i="7"/>
  <c r="AX12" i="7"/>
  <c r="AX50" i="7"/>
  <c r="AW12" i="7"/>
  <c r="AW50" i="7"/>
  <c r="AV12" i="7"/>
  <c r="AV50" i="7"/>
  <c r="AU12" i="7"/>
  <c r="AU50" i="7"/>
  <c r="AT12" i="7"/>
  <c r="AT50" i="7"/>
  <c r="AS12" i="7"/>
  <c r="AS50" i="7"/>
  <c r="AR12" i="7"/>
  <c r="AR50" i="7"/>
  <c r="AQ12" i="7"/>
  <c r="AQ50" i="7"/>
  <c r="AP12" i="7"/>
  <c r="AP50" i="7"/>
  <c r="AO12" i="7"/>
  <c r="AO50" i="7"/>
  <c r="AN12" i="7"/>
  <c r="AN50" i="7"/>
  <c r="AM12" i="7"/>
  <c r="AM50" i="7"/>
  <c r="AL12" i="7"/>
  <c r="AL50" i="7"/>
  <c r="AK12" i="7"/>
  <c r="AK50" i="7"/>
  <c r="AJ12" i="7"/>
  <c r="AJ50" i="7"/>
  <c r="AI12" i="7"/>
  <c r="AI50" i="7"/>
  <c r="BU50" i="7"/>
  <c r="BT11" i="7"/>
  <c r="BT49" i="7"/>
  <c r="BS11" i="7"/>
  <c r="BS49" i="7"/>
  <c r="BR11" i="7"/>
  <c r="BR49" i="7"/>
  <c r="BQ11" i="7"/>
  <c r="BQ49" i="7"/>
  <c r="BP11" i="7"/>
  <c r="BP49" i="7"/>
  <c r="BO11" i="7"/>
  <c r="BO49" i="7"/>
  <c r="BN11" i="7"/>
  <c r="BN49" i="7"/>
  <c r="BM11" i="7"/>
  <c r="BM49" i="7"/>
  <c r="BL11" i="7"/>
  <c r="BL49" i="7"/>
  <c r="BK11" i="7"/>
  <c r="BK49" i="7"/>
  <c r="BJ11" i="7"/>
  <c r="BJ49" i="7"/>
  <c r="BI11" i="7"/>
  <c r="BI49" i="7"/>
  <c r="BH11" i="7"/>
  <c r="BH49" i="7"/>
  <c r="BG11" i="7"/>
  <c r="BG49" i="7"/>
  <c r="BF11" i="7"/>
  <c r="BF49" i="7"/>
  <c r="BE11" i="7"/>
  <c r="BE49" i="7"/>
  <c r="BD11" i="7"/>
  <c r="BD49" i="7"/>
  <c r="BC11" i="7"/>
  <c r="BC49" i="7"/>
  <c r="BB11" i="7"/>
  <c r="BB49" i="7"/>
  <c r="BA11" i="7"/>
  <c r="BA49" i="7"/>
  <c r="AZ11" i="7"/>
  <c r="AZ49" i="7"/>
  <c r="AY11" i="7"/>
  <c r="AY49" i="7"/>
  <c r="AX11" i="7"/>
  <c r="AX49" i="7"/>
  <c r="AW11" i="7"/>
  <c r="AW49" i="7"/>
  <c r="AV11" i="7"/>
  <c r="AV49" i="7"/>
  <c r="AU11" i="7"/>
  <c r="AU49" i="7"/>
  <c r="AT11" i="7"/>
  <c r="AT49" i="7"/>
  <c r="AS11" i="7"/>
  <c r="AS49" i="7"/>
  <c r="AR11" i="7"/>
  <c r="AR49" i="7"/>
  <c r="AQ11" i="7"/>
  <c r="AQ49" i="7"/>
  <c r="AP11" i="7"/>
  <c r="AP49" i="7"/>
  <c r="AO11" i="7"/>
  <c r="AO49" i="7"/>
  <c r="AN11" i="7"/>
  <c r="AN49" i="7"/>
  <c r="AM11" i="7"/>
  <c r="AM49" i="7"/>
  <c r="AL11" i="7"/>
  <c r="AL49" i="7"/>
  <c r="AK11" i="7"/>
  <c r="AK49" i="7"/>
  <c r="AJ11" i="7"/>
  <c r="AJ49" i="7"/>
  <c r="AI11" i="7"/>
  <c r="AI49" i="7"/>
  <c r="BT10" i="7"/>
  <c r="BT48" i="7"/>
  <c r="BS10" i="7"/>
  <c r="BS48" i="7"/>
  <c r="BR10" i="7"/>
  <c r="BR48" i="7"/>
  <c r="BQ10" i="7"/>
  <c r="BQ48" i="7"/>
  <c r="BP10" i="7"/>
  <c r="BP48" i="7"/>
  <c r="BO10" i="7"/>
  <c r="BO48" i="7"/>
  <c r="BN10" i="7"/>
  <c r="BN48" i="7"/>
  <c r="BM10" i="7"/>
  <c r="BM48" i="7"/>
  <c r="BL10" i="7"/>
  <c r="BL48" i="7"/>
  <c r="BK10" i="7"/>
  <c r="BK48" i="7"/>
  <c r="BJ10" i="7"/>
  <c r="BJ48" i="7"/>
  <c r="BI10" i="7"/>
  <c r="BI48" i="7"/>
  <c r="BH10" i="7"/>
  <c r="BH48" i="7"/>
  <c r="BG10" i="7"/>
  <c r="BG48" i="7"/>
  <c r="BF10" i="7"/>
  <c r="BF48" i="7"/>
  <c r="BE10" i="7"/>
  <c r="BE48" i="7"/>
  <c r="BD10" i="7"/>
  <c r="BD48" i="7"/>
  <c r="BC10" i="7"/>
  <c r="BC48" i="7"/>
  <c r="BB10" i="7"/>
  <c r="BB48" i="7"/>
  <c r="BA10" i="7"/>
  <c r="BA48" i="7"/>
  <c r="AZ10" i="7"/>
  <c r="AZ48" i="7"/>
  <c r="AY10" i="7"/>
  <c r="AY48" i="7"/>
  <c r="AX10" i="7"/>
  <c r="AX48" i="7"/>
  <c r="AW10" i="7"/>
  <c r="AW48" i="7"/>
  <c r="AV10" i="7"/>
  <c r="AV48" i="7"/>
  <c r="AU10" i="7"/>
  <c r="AU48" i="7"/>
  <c r="AT10" i="7"/>
  <c r="AT48" i="7"/>
  <c r="AS10" i="7"/>
  <c r="AS48" i="7"/>
  <c r="AR10" i="7"/>
  <c r="AR48" i="7"/>
  <c r="AQ10" i="7"/>
  <c r="AQ48" i="7"/>
  <c r="AP10" i="7"/>
  <c r="AP48" i="7"/>
  <c r="AO10" i="7"/>
  <c r="AO48" i="7"/>
  <c r="AN10" i="7"/>
  <c r="AN48" i="7"/>
  <c r="AM10" i="7"/>
  <c r="AM48" i="7"/>
  <c r="AL10" i="7"/>
  <c r="AL48" i="7"/>
  <c r="AK10" i="7"/>
  <c r="AK48" i="7"/>
  <c r="AJ10" i="7"/>
  <c r="AJ48" i="7"/>
  <c r="AI10" i="7"/>
  <c r="AI48" i="7"/>
  <c r="BU48" i="7"/>
  <c r="BT9" i="7"/>
  <c r="BT47" i="7"/>
  <c r="BS9" i="7"/>
  <c r="BS47" i="7"/>
  <c r="BR9" i="7"/>
  <c r="BR47" i="7"/>
  <c r="BQ9" i="7"/>
  <c r="BQ47" i="7"/>
  <c r="BP9" i="7"/>
  <c r="BP47" i="7"/>
  <c r="BO9" i="7"/>
  <c r="BO47" i="7"/>
  <c r="BN9" i="7"/>
  <c r="BN47" i="7"/>
  <c r="BM9" i="7"/>
  <c r="BM47" i="7"/>
  <c r="BL9" i="7"/>
  <c r="BL47" i="7"/>
  <c r="BK9" i="7"/>
  <c r="BK47" i="7"/>
  <c r="BJ9" i="7"/>
  <c r="BJ47" i="7"/>
  <c r="BI9" i="7"/>
  <c r="BI47" i="7"/>
  <c r="BH9" i="7"/>
  <c r="BH47" i="7"/>
  <c r="BG9" i="7"/>
  <c r="BG47" i="7"/>
  <c r="BF9" i="7"/>
  <c r="BF47" i="7"/>
  <c r="BE9" i="7"/>
  <c r="BE47" i="7"/>
  <c r="BD9" i="7"/>
  <c r="BD47" i="7"/>
  <c r="BC9" i="7"/>
  <c r="BC47" i="7"/>
  <c r="BB9" i="7"/>
  <c r="BB47" i="7"/>
  <c r="BA9" i="7"/>
  <c r="BA47" i="7"/>
  <c r="AZ9" i="7"/>
  <c r="AZ47" i="7"/>
  <c r="AY9" i="7"/>
  <c r="AY47" i="7"/>
  <c r="AX9" i="7"/>
  <c r="AX47" i="7"/>
  <c r="AW9" i="7"/>
  <c r="AW47" i="7"/>
  <c r="AV9" i="7"/>
  <c r="AV47" i="7"/>
  <c r="AU9" i="7"/>
  <c r="AU47" i="7"/>
  <c r="AT9" i="7"/>
  <c r="AT47" i="7"/>
  <c r="AS9" i="7"/>
  <c r="AS47" i="7"/>
  <c r="AR9" i="7"/>
  <c r="AR47" i="7"/>
  <c r="AQ9" i="7"/>
  <c r="AQ47" i="7"/>
  <c r="AP9" i="7"/>
  <c r="AP47" i="7"/>
  <c r="AO9" i="7"/>
  <c r="AO47" i="7"/>
  <c r="AN9" i="7"/>
  <c r="AN47" i="7"/>
  <c r="AM9" i="7"/>
  <c r="AM47" i="7"/>
  <c r="AL9" i="7"/>
  <c r="AL47" i="7"/>
  <c r="AK9" i="7"/>
  <c r="AK47" i="7"/>
  <c r="AJ9" i="7"/>
  <c r="AJ47" i="7"/>
  <c r="AI9" i="7"/>
  <c r="AI47" i="7"/>
  <c r="BT8" i="7"/>
  <c r="BT46" i="7"/>
  <c r="BS8" i="7"/>
  <c r="BS46" i="7"/>
  <c r="BR8" i="7"/>
  <c r="BR46" i="7"/>
  <c r="BQ8" i="7"/>
  <c r="BQ46" i="7"/>
  <c r="BP8" i="7"/>
  <c r="BP46" i="7"/>
  <c r="BO8" i="7"/>
  <c r="BO46" i="7"/>
  <c r="BN8" i="7"/>
  <c r="BN46" i="7"/>
  <c r="BM8" i="7"/>
  <c r="BM46" i="7"/>
  <c r="BL8" i="7"/>
  <c r="BL46" i="7"/>
  <c r="BK8" i="7"/>
  <c r="BK46" i="7"/>
  <c r="BJ8" i="7"/>
  <c r="BJ46" i="7"/>
  <c r="BI8" i="7"/>
  <c r="BI46" i="7"/>
  <c r="BH8" i="7"/>
  <c r="BH46" i="7"/>
  <c r="BG8" i="7"/>
  <c r="BG46" i="7"/>
  <c r="BF8" i="7"/>
  <c r="BF46" i="7"/>
  <c r="BE8" i="7"/>
  <c r="BE46" i="7"/>
  <c r="BD8" i="7"/>
  <c r="BD46" i="7"/>
  <c r="BC8" i="7"/>
  <c r="BC46" i="7"/>
  <c r="BB8" i="7"/>
  <c r="BB46" i="7"/>
  <c r="BA8" i="7"/>
  <c r="BA46" i="7"/>
  <c r="AZ8" i="7"/>
  <c r="AZ46" i="7"/>
  <c r="AY8" i="7"/>
  <c r="AY46" i="7"/>
  <c r="AX8" i="7"/>
  <c r="AX46" i="7"/>
  <c r="AW8" i="7"/>
  <c r="AW46" i="7"/>
  <c r="AV8" i="7"/>
  <c r="AV46" i="7"/>
  <c r="AU8" i="7"/>
  <c r="AU46" i="7"/>
  <c r="AT8" i="7"/>
  <c r="AT46" i="7"/>
  <c r="AS8" i="7"/>
  <c r="AS46" i="7"/>
  <c r="AR8" i="7"/>
  <c r="AR46" i="7"/>
  <c r="AQ8" i="7"/>
  <c r="AQ46" i="7"/>
  <c r="AP8" i="7"/>
  <c r="AP46" i="7"/>
  <c r="AO8" i="7"/>
  <c r="AO46" i="7"/>
  <c r="AN8" i="7"/>
  <c r="AN46" i="7"/>
  <c r="AM8" i="7"/>
  <c r="AM46" i="7"/>
  <c r="AL8" i="7"/>
  <c r="AL46" i="7"/>
  <c r="AK8" i="7"/>
  <c r="AK46" i="7"/>
  <c r="AJ8" i="7"/>
  <c r="AJ46" i="7"/>
  <c r="AI8" i="7"/>
  <c r="AI46" i="7"/>
  <c r="BU46" i="7"/>
  <c r="BT7" i="7"/>
  <c r="BT45" i="7"/>
  <c r="BS7" i="7"/>
  <c r="BS45" i="7"/>
  <c r="BR7" i="7"/>
  <c r="BR45" i="7"/>
  <c r="BQ7" i="7"/>
  <c r="BQ45" i="7"/>
  <c r="BP7" i="7"/>
  <c r="BP45" i="7"/>
  <c r="BO7" i="7"/>
  <c r="BO45" i="7"/>
  <c r="BN7" i="7"/>
  <c r="BN45" i="7"/>
  <c r="BM7" i="7"/>
  <c r="BM45" i="7"/>
  <c r="BL7" i="7"/>
  <c r="BL45" i="7"/>
  <c r="BK7" i="7"/>
  <c r="BK45" i="7"/>
  <c r="BJ7" i="7"/>
  <c r="BJ45" i="7"/>
  <c r="BI7" i="7"/>
  <c r="BI45" i="7"/>
  <c r="BH7" i="7"/>
  <c r="BH45" i="7"/>
  <c r="BG7" i="7"/>
  <c r="BG45" i="7"/>
  <c r="BF7" i="7"/>
  <c r="BF45" i="7"/>
  <c r="BE7" i="7"/>
  <c r="BE45" i="7"/>
  <c r="BD7" i="7"/>
  <c r="BD45" i="7"/>
  <c r="BC7" i="7"/>
  <c r="BC45" i="7"/>
  <c r="BB7" i="7"/>
  <c r="BB45" i="7"/>
  <c r="BA7" i="7"/>
  <c r="BA45" i="7"/>
  <c r="AZ7" i="7"/>
  <c r="AZ45" i="7"/>
  <c r="AY7" i="7"/>
  <c r="AY45" i="7"/>
  <c r="AX7" i="7"/>
  <c r="AX45" i="7"/>
  <c r="AW7" i="7"/>
  <c r="AW45" i="7"/>
  <c r="AV7" i="7"/>
  <c r="AV45" i="7"/>
  <c r="AU7" i="7"/>
  <c r="AU45" i="7"/>
  <c r="AT7" i="7"/>
  <c r="AT45" i="7"/>
  <c r="AS7" i="7"/>
  <c r="AS45" i="7"/>
  <c r="AR7" i="7"/>
  <c r="AR45" i="7"/>
  <c r="AQ7" i="7"/>
  <c r="AQ45" i="7"/>
  <c r="AP7" i="7"/>
  <c r="AP45" i="7"/>
  <c r="AO7" i="7"/>
  <c r="AO45" i="7"/>
  <c r="AN7" i="7"/>
  <c r="AN45" i="7"/>
  <c r="AM7" i="7"/>
  <c r="AM45" i="7"/>
  <c r="AL7" i="7"/>
  <c r="AL45" i="7"/>
  <c r="AK7" i="7"/>
  <c r="AK45" i="7"/>
  <c r="AJ7" i="7"/>
  <c r="AJ45" i="7"/>
  <c r="AI7" i="7"/>
  <c r="AI45" i="7"/>
  <c r="BT6" i="7"/>
  <c r="BT44" i="7"/>
  <c r="BS6" i="7"/>
  <c r="BS44" i="7"/>
  <c r="BR6" i="7"/>
  <c r="BR44" i="7"/>
  <c r="BQ6" i="7"/>
  <c r="BQ44" i="7"/>
  <c r="BP6" i="7"/>
  <c r="BP44" i="7"/>
  <c r="BO6" i="7"/>
  <c r="BO44" i="7"/>
  <c r="BN6" i="7"/>
  <c r="BN44" i="7"/>
  <c r="BM6" i="7"/>
  <c r="BM44" i="7"/>
  <c r="BL6" i="7"/>
  <c r="BL44" i="7"/>
  <c r="BK6" i="7"/>
  <c r="BK44" i="7"/>
  <c r="BJ6" i="7"/>
  <c r="BJ44" i="7"/>
  <c r="BI6" i="7"/>
  <c r="BI44" i="7"/>
  <c r="BH6" i="7"/>
  <c r="BH44" i="7"/>
  <c r="BG6" i="7"/>
  <c r="BG44" i="7"/>
  <c r="BF6" i="7"/>
  <c r="BF44" i="7"/>
  <c r="BE6" i="7"/>
  <c r="BE44" i="7"/>
  <c r="BD6" i="7"/>
  <c r="BD44" i="7"/>
  <c r="BC6" i="7"/>
  <c r="BC44" i="7"/>
  <c r="BB6" i="7"/>
  <c r="BB44" i="7"/>
  <c r="BA6" i="7"/>
  <c r="BA44" i="7"/>
  <c r="AZ6" i="7"/>
  <c r="AZ44" i="7"/>
  <c r="AY6" i="7"/>
  <c r="AY44" i="7"/>
  <c r="AX6" i="7"/>
  <c r="AX44" i="7"/>
  <c r="AW6" i="7"/>
  <c r="AW44" i="7"/>
  <c r="AV6" i="7"/>
  <c r="AV44" i="7"/>
  <c r="AU6" i="7"/>
  <c r="AU44" i="7"/>
  <c r="AT6" i="7"/>
  <c r="AT44" i="7"/>
  <c r="AS6" i="7"/>
  <c r="AS44" i="7"/>
  <c r="AR6" i="7"/>
  <c r="AR44" i="7"/>
  <c r="AQ6" i="7"/>
  <c r="AQ44" i="7"/>
  <c r="AP6" i="7"/>
  <c r="AP44" i="7"/>
  <c r="AO6" i="7"/>
  <c r="AO44" i="7"/>
  <c r="AN6" i="7"/>
  <c r="AN44" i="7"/>
  <c r="AM6" i="7"/>
  <c r="AM44" i="7"/>
  <c r="AL6" i="7"/>
  <c r="AL44" i="7"/>
  <c r="AK6" i="7"/>
  <c r="AK44" i="7"/>
  <c r="AJ6" i="7"/>
  <c r="AJ44" i="7"/>
  <c r="AI6" i="7"/>
  <c r="AI44" i="7"/>
  <c r="BU44" i="7"/>
  <c r="BT5" i="7"/>
  <c r="BT43" i="7"/>
  <c r="BS5" i="7"/>
  <c r="BS43" i="7"/>
  <c r="BR5" i="7"/>
  <c r="BR43" i="7"/>
  <c r="BQ5" i="7"/>
  <c r="BQ43" i="7"/>
  <c r="BP5" i="7"/>
  <c r="BP43" i="7"/>
  <c r="BO5" i="7"/>
  <c r="BO43" i="7"/>
  <c r="BN5" i="7"/>
  <c r="BN43" i="7"/>
  <c r="BM5" i="7"/>
  <c r="BM43" i="7"/>
  <c r="BL5" i="7"/>
  <c r="BL43" i="7"/>
  <c r="BK5" i="7"/>
  <c r="BK43" i="7"/>
  <c r="BJ5" i="7"/>
  <c r="BJ43" i="7"/>
  <c r="BI5" i="7"/>
  <c r="BI43" i="7"/>
  <c r="BH5" i="7"/>
  <c r="BH43" i="7"/>
  <c r="BG5" i="7"/>
  <c r="BG43" i="7"/>
  <c r="BF5" i="7"/>
  <c r="BF43" i="7"/>
  <c r="BE5" i="7"/>
  <c r="BE43" i="7"/>
  <c r="BD5" i="7"/>
  <c r="BD43" i="7"/>
  <c r="BC5" i="7"/>
  <c r="BC43" i="7"/>
  <c r="BB5" i="7"/>
  <c r="BB43" i="7"/>
  <c r="BA5" i="7"/>
  <c r="BA43" i="7"/>
  <c r="AZ5" i="7"/>
  <c r="AZ43" i="7"/>
  <c r="AY5" i="7"/>
  <c r="AY43" i="7"/>
  <c r="AX5" i="7"/>
  <c r="AX43" i="7"/>
  <c r="AW5" i="7"/>
  <c r="AW43" i="7"/>
  <c r="AV5" i="7"/>
  <c r="AV43" i="7"/>
  <c r="AU5" i="7"/>
  <c r="AU43" i="7"/>
  <c r="AT5" i="7"/>
  <c r="AT43" i="7"/>
  <c r="AS5" i="7"/>
  <c r="AS43" i="7"/>
  <c r="AR5" i="7"/>
  <c r="AR43" i="7"/>
  <c r="AQ5" i="7"/>
  <c r="AQ43" i="7"/>
  <c r="AP5" i="7"/>
  <c r="AP43" i="7"/>
  <c r="AO5" i="7"/>
  <c r="AO43" i="7"/>
  <c r="AN5" i="7"/>
  <c r="AN43" i="7"/>
  <c r="AM5" i="7"/>
  <c r="AM43" i="7"/>
  <c r="AL5" i="7"/>
  <c r="AL43" i="7"/>
  <c r="AK5" i="7"/>
  <c r="AK43" i="7"/>
  <c r="AJ5" i="7"/>
  <c r="AJ43" i="7"/>
  <c r="AI5" i="7"/>
  <c r="AI43" i="7"/>
  <c r="BT4" i="7"/>
  <c r="BT42" i="7"/>
  <c r="BT57" i="7"/>
  <c r="BS4" i="7"/>
  <c r="BS42" i="7"/>
  <c r="BS57" i="7"/>
  <c r="BR4" i="7"/>
  <c r="BR42" i="7"/>
  <c r="BR57" i="7"/>
  <c r="BQ4" i="7"/>
  <c r="BQ42" i="7"/>
  <c r="BQ57" i="7"/>
  <c r="BP4" i="7"/>
  <c r="BP42" i="7"/>
  <c r="BP57" i="7"/>
  <c r="BO4" i="7"/>
  <c r="BO42" i="7"/>
  <c r="BO57" i="7"/>
  <c r="BN4" i="7"/>
  <c r="BN19" i="7"/>
  <c r="BM4" i="7"/>
  <c r="BM42" i="7"/>
  <c r="BM57" i="7"/>
  <c r="BL4" i="7"/>
  <c r="BL19" i="7"/>
  <c r="BK4" i="7"/>
  <c r="BK42" i="7"/>
  <c r="BK57" i="7"/>
  <c r="BJ4" i="7"/>
  <c r="BJ19" i="7"/>
  <c r="BI4" i="7"/>
  <c r="BI42" i="7"/>
  <c r="BI57" i="7"/>
  <c r="BH4" i="7"/>
  <c r="BH19" i="7"/>
  <c r="BG4" i="7"/>
  <c r="BG42" i="7"/>
  <c r="BG57" i="7"/>
  <c r="BF4" i="7"/>
  <c r="BF19" i="7"/>
  <c r="BE4" i="7"/>
  <c r="BE42" i="7"/>
  <c r="BE57" i="7"/>
  <c r="BD4" i="7"/>
  <c r="BD19" i="7"/>
  <c r="BC4" i="7"/>
  <c r="BC42" i="7"/>
  <c r="BC57" i="7"/>
  <c r="BB4" i="7"/>
  <c r="BB19" i="7"/>
  <c r="BA4" i="7"/>
  <c r="BA42" i="7"/>
  <c r="BA57" i="7"/>
  <c r="AZ4" i="7"/>
  <c r="AZ19" i="7"/>
  <c r="AY4" i="7"/>
  <c r="AY42" i="7"/>
  <c r="AY57" i="7"/>
  <c r="AX4" i="7"/>
  <c r="AX19" i="7"/>
  <c r="AW4" i="7"/>
  <c r="AW42" i="7"/>
  <c r="AW57" i="7"/>
  <c r="AV4" i="7"/>
  <c r="AV19" i="7"/>
  <c r="AU4" i="7"/>
  <c r="AU42" i="7"/>
  <c r="AU57" i="7"/>
  <c r="AT4" i="7"/>
  <c r="AT19" i="7"/>
  <c r="AS4" i="7"/>
  <c r="AS42" i="7"/>
  <c r="AS57" i="7"/>
  <c r="AR4" i="7"/>
  <c r="AR19" i="7"/>
  <c r="AQ4" i="7"/>
  <c r="AQ42" i="7"/>
  <c r="AQ57" i="7"/>
  <c r="AP4" i="7"/>
  <c r="AP19" i="7"/>
  <c r="AO4" i="7"/>
  <c r="AO42" i="7"/>
  <c r="AO57" i="7"/>
  <c r="AN4" i="7"/>
  <c r="AN19" i="7"/>
  <c r="AM4" i="7"/>
  <c r="AM42" i="7"/>
  <c r="AM57" i="7"/>
  <c r="AL4" i="7"/>
  <c r="AL19" i="7"/>
  <c r="AK4" i="7"/>
  <c r="AK42" i="7"/>
  <c r="AK57" i="7"/>
  <c r="AJ4" i="7"/>
  <c r="AJ19" i="7"/>
  <c r="AI4" i="7"/>
  <c r="AI42" i="7"/>
  <c r="BT37" i="8"/>
  <c r="BS37" i="8"/>
  <c r="BR37" i="8"/>
  <c r="BQ37" i="8"/>
  <c r="BP37" i="8"/>
  <c r="BO37" i="8"/>
  <c r="BN37" i="8"/>
  <c r="BM37" i="8"/>
  <c r="BL37" i="8"/>
  <c r="BK37" i="8"/>
  <c r="BJ37" i="8"/>
  <c r="BI37" i="8"/>
  <c r="BH37" i="8"/>
  <c r="BG37" i="8"/>
  <c r="BF37" i="8"/>
  <c r="BE37" i="8"/>
  <c r="BD37" i="8"/>
  <c r="BC37" i="8"/>
  <c r="BB37" i="8"/>
  <c r="BA37" i="8"/>
  <c r="AZ37" i="8"/>
  <c r="AY37" i="8"/>
  <c r="AX37" i="8"/>
  <c r="AW37" i="8"/>
  <c r="AV37" i="8"/>
  <c r="AU37" i="8"/>
  <c r="AT37" i="8"/>
  <c r="AS37" i="8"/>
  <c r="AR37" i="8"/>
  <c r="AQ37" i="8"/>
  <c r="AP37" i="8"/>
  <c r="AO37" i="8"/>
  <c r="AN37" i="8"/>
  <c r="AM37" i="8"/>
  <c r="AL37" i="8"/>
  <c r="AK37" i="8"/>
  <c r="AJ37" i="8"/>
  <c r="AI37" i="8"/>
  <c r="BU37" i="8"/>
  <c r="BT36" i="8"/>
  <c r="BS36" i="8"/>
  <c r="BR36" i="8"/>
  <c r="BQ36" i="8"/>
  <c r="BP36" i="8"/>
  <c r="BO36" i="8"/>
  <c r="BN36" i="8"/>
  <c r="BM36" i="8"/>
  <c r="BL36" i="8"/>
  <c r="BK36" i="8"/>
  <c r="BJ36" i="8"/>
  <c r="BI36" i="8"/>
  <c r="BH36" i="8"/>
  <c r="BG36" i="8"/>
  <c r="BF36" i="8"/>
  <c r="BE36" i="8"/>
  <c r="BD36" i="8"/>
  <c r="BC36" i="8"/>
  <c r="BB36" i="8"/>
  <c r="BA36" i="8"/>
  <c r="AZ36" i="8"/>
  <c r="AY36" i="8"/>
  <c r="AX36" i="8"/>
  <c r="AW36" i="8"/>
  <c r="AV36" i="8"/>
  <c r="AU36" i="8"/>
  <c r="AT36" i="8"/>
  <c r="AS36" i="8"/>
  <c r="AR36" i="8"/>
  <c r="AQ36" i="8"/>
  <c r="AP36" i="8"/>
  <c r="AO36" i="8"/>
  <c r="AN36" i="8"/>
  <c r="AM36" i="8"/>
  <c r="AL36" i="8"/>
  <c r="AK36" i="8"/>
  <c r="AJ36" i="8"/>
  <c r="AI36" i="8"/>
  <c r="BU36" i="8"/>
  <c r="BT35" i="8"/>
  <c r="BS35" i="8"/>
  <c r="BR35" i="8"/>
  <c r="BQ35" i="8"/>
  <c r="BP35" i="8"/>
  <c r="BO35" i="8"/>
  <c r="BN35" i="8"/>
  <c r="BM35" i="8"/>
  <c r="BL35" i="8"/>
  <c r="BK35" i="8"/>
  <c r="BJ35" i="8"/>
  <c r="BI35" i="8"/>
  <c r="BH35" i="8"/>
  <c r="BG35" i="8"/>
  <c r="BF35" i="8"/>
  <c r="BE35" i="8"/>
  <c r="BD35" i="8"/>
  <c r="BC35" i="8"/>
  <c r="BB35" i="8"/>
  <c r="BA35" i="8"/>
  <c r="AZ35" i="8"/>
  <c r="AY35" i="8"/>
  <c r="AX35" i="8"/>
  <c r="AW35" i="8"/>
  <c r="AV35" i="8"/>
  <c r="AU35" i="8"/>
  <c r="AT35" i="8"/>
  <c r="AS35" i="8"/>
  <c r="AR35" i="8"/>
  <c r="AQ35" i="8"/>
  <c r="AP35" i="8"/>
  <c r="AO35" i="8"/>
  <c r="AN35" i="8"/>
  <c r="AM35" i="8"/>
  <c r="AL35" i="8"/>
  <c r="AK35" i="8"/>
  <c r="AJ35" i="8"/>
  <c r="AI35" i="8"/>
  <c r="BU35" i="8"/>
  <c r="BT34" i="8"/>
  <c r="BS34" i="8"/>
  <c r="BR34" i="8"/>
  <c r="BQ34" i="8"/>
  <c r="BP34" i="8"/>
  <c r="BO34" i="8"/>
  <c r="BN34" i="8"/>
  <c r="BM34" i="8"/>
  <c r="BL34" i="8"/>
  <c r="BK34" i="8"/>
  <c r="BJ34" i="8"/>
  <c r="BI34" i="8"/>
  <c r="BH34" i="8"/>
  <c r="BG34" i="8"/>
  <c r="BF34" i="8"/>
  <c r="BE34" i="8"/>
  <c r="BD34" i="8"/>
  <c r="BC34" i="8"/>
  <c r="BB34" i="8"/>
  <c r="BA34" i="8"/>
  <c r="AZ34" i="8"/>
  <c r="AY34" i="8"/>
  <c r="AX34" i="8"/>
  <c r="AW34" i="8"/>
  <c r="AV34" i="8"/>
  <c r="AU34" i="8"/>
  <c r="AT34" i="8"/>
  <c r="AS34" i="8"/>
  <c r="AR34" i="8"/>
  <c r="AQ34" i="8"/>
  <c r="AP34" i="8"/>
  <c r="AO34" i="8"/>
  <c r="AN34" i="8"/>
  <c r="AM34" i="8"/>
  <c r="AL34" i="8"/>
  <c r="AK34" i="8"/>
  <c r="AJ34" i="8"/>
  <c r="AI34" i="8"/>
  <c r="BU34" i="8"/>
  <c r="BT33" i="8"/>
  <c r="BS33" i="8"/>
  <c r="BR33" i="8"/>
  <c r="BQ33" i="8"/>
  <c r="BP33" i="8"/>
  <c r="BO33" i="8"/>
  <c r="BN33" i="8"/>
  <c r="BM33" i="8"/>
  <c r="BL33" i="8"/>
  <c r="BK33" i="8"/>
  <c r="BJ33" i="8"/>
  <c r="BI33" i="8"/>
  <c r="BH33" i="8"/>
  <c r="BG33" i="8"/>
  <c r="BF33" i="8"/>
  <c r="BE33" i="8"/>
  <c r="BD33" i="8"/>
  <c r="BC33" i="8"/>
  <c r="BB33" i="8"/>
  <c r="BA33" i="8"/>
  <c r="AZ33" i="8"/>
  <c r="AY33" i="8"/>
  <c r="AX33" i="8"/>
  <c r="AW33" i="8"/>
  <c r="AV33" i="8"/>
  <c r="AU33" i="8"/>
  <c r="AT33" i="8"/>
  <c r="AS33" i="8"/>
  <c r="AR33" i="8"/>
  <c r="AQ33" i="8"/>
  <c r="AP33" i="8"/>
  <c r="AO33" i="8"/>
  <c r="AN33" i="8"/>
  <c r="AM33" i="8"/>
  <c r="AL33" i="8"/>
  <c r="AJ33" i="8"/>
  <c r="AI33" i="8"/>
  <c r="BU33" i="8"/>
  <c r="BT32" i="8"/>
  <c r="BS32" i="8"/>
  <c r="BR32" i="8"/>
  <c r="BQ32" i="8"/>
  <c r="BP32" i="8"/>
  <c r="BO32" i="8"/>
  <c r="BN32" i="8"/>
  <c r="BM32" i="8"/>
  <c r="BL32" i="8"/>
  <c r="BK32" i="8"/>
  <c r="BJ32" i="8"/>
  <c r="BI32" i="8"/>
  <c r="BH32" i="8"/>
  <c r="BG32" i="8"/>
  <c r="BF32" i="8"/>
  <c r="BE32" i="8"/>
  <c r="BD32" i="8"/>
  <c r="BC32" i="8"/>
  <c r="BB32" i="8"/>
  <c r="BA32" i="8"/>
  <c r="AZ32" i="8"/>
  <c r="AY32" i="8"/>
  <c r="AX32" i="8"/>
  <c r="AW32" i="8"/>
  <c r="AV32" i="8"/>
  <c r="AU32" i="8"/>
  <c r="AT32" i="8"/>
  <c r="AS32" i="8"/>
  <c r="AR32" i="8"/>
  <c r="AQ32" i="8"/>
  <c r="AP32" i="8"/>
  <c r="AO32" i="8"/>
  <c r="AN32" i="8"/>
  <c r="AM32" i="8"/>
  <c r="AL32" i="8"/>
  <c r="AK32" i="8"/>
  <c r="AJ32" i="8"/>
  <c r="AI32" i="8"/>
  <c r="BU32" i="8"/>
  <c r="BT31" i="8"/>
  <c r="BS31" i="8"/>
  <c r="BR31" i="8"/>
  <c r="BQ31" i="8"/>
  <c r="BP31" i="8"/>
  <c r="BO31" i="8"/>
  <c r="BN31" i="8"/>
  <c r="BM31" i="8"/>
  <c r="BL31" i="8"/>
  <c r="BK31" i="8"/>
  <c r="BJ31" i="8"/>
  <c r="BI31" i="8"/>
  <c r="BH31" i="8"/>
  <c r="BG31" i="8"/>
  <c r="BF31" i="8"/>
  <c r="BE31" i="8"/>
  <c r="BD31" i="8"/>
  <c r="BC31" i="8"/>
  <c r="BB31" i="8"/>
  <c r="BA31" i="8"/>
  <c r="AZ31" i="8"/>
  <c r="AY31" i="8"/>
  <c r="AX31" i="8"/>
  <c r="AW31" i="8"/>
  <c r="AV31" i="8"/>
  <c r="AU31" i="8"/>
  <c r="AT31" i="8"/>
  <c r="AS31" i="8"/>
  <c r="AR31" i="8"/>
  <c r="AQ31" i="8"/>
  <c r="AP31" i="8"/>
  <c r="AO31" i="8"/>
  <c r="AN31" i="8"/>
  <c r="AM31" i="8"/>
  <c r="AL31" i="8"/>
  <c r="AK31" i="8"/>
  <c r="AJ31" i="8"/>
  <c r="AI31" i="8"/>
  <c r="BU31" i="8"/>
  <c r="BT30" i="8"/>
  <c r="BS30" i="8"/>
  <c r="BR30" i="8"/>
  <c r="BQ30" i="8"/>
  <c r="BP30" i="8"/>
  <c r="BO30" i="8"/>
  <c r="BN30" i="8"/>
  <c r="BM30" i="8"/>
  <c r="BL30" i="8"/>
  <c r="BK30" i="8"/>
  <c r="BJ30" i="8"/>
  <c r="BI30" i="8"/>
  <c r="BH30" i="8"/>
  <c r="BG30" i="8"/>
  <c r="BF30" i="8"/>
  <c r="BE30" i="8"/>
  <c r="BD30" i="8"/>
  <c r="BC30" i="8"/>
  <c r="BB30" i="8"/>
  <c r="BA30" i="8"/>
  <c r="AZ30" i="8"/>
  <c r="AY30" i="8"/>
  <c r="AX30" i="8"/>
  <c r="AW30" i="8"/>
  <c r="AV30" i="8"/>
  <c r="AU30" i="8"/>
  <c r="AT30" i="8"/>
  <c r="AS30" i="8"/>
  <c r="AR30" i="8"/>
  <c r="AQ30" i="8"/>
  <c r="AP30" i="8"/>
  <c r="AO30" i="8"/>
  <c r="AN30" i="8"/>
  <c r="AM30" i="8"/>
  <c r="AL30" i="8"/>
  <c r="AK30" i="8"/>
  <c r="AJ30" i="8"/>
  <c r="AI30" i="8"/>
  <c r="BU30" i="8"/>
  <c r="BT29" i="8"/>
  <c r="BS29" i="8"/>
  <c r="BR29" i="8"/>
  <c r="BQ29" i="8"/>
  <c r="BP29" i="8"/>
  <c r="BO29" i="8"/>
  <c r="BN29" i="8"/>
  <c r="BM29" i="8"/>
  <c r="BL29" i="8"/>
  <c r="BK29" i="8"/>
  <c r="BJ29" i="8"/>
  <c r="BI29" i="8"/>
  <c r="BH29" i="8"/>
  <c r="BG29" i="8"/>
  <c r="BF29" i="8"/>
  <c r="BE29" i="8"/>
  <c r="BD29" i="8"/>
  <c r="BC29" i="8"/>
  <c r="BB29" i="8"/>
  <c r="BA29" i="8"/>
  <c r="AZ29" i="8"/>
  <c r="AY29" i="8"/>
  <c r="AX29" i="8"/>
  <c r="AW29" i="8"/>
  <c r="AV29" i="8"/>
  <c r="AU29" i="8"/>
  <c r="AT29" i="8"/>
  <c r="AS29" i="8"/>
  <c r="AR29" i="8"/>
  <c r="AQ29" i="8"/>
  <c r="AP29" i="8"/>
  <c r="AO29" i="8"/>
  <c r="AN29" i="8"/>
  <c r="AM29" i="8"/>
  <c r="AL29" i="8"/>
  <c r="AK29" i="8"/>
  <c r="AJ29" i="8"/>
  <c r="AI29" i="8"/>
  <c r="BU29" i="8"/>
  <c r="BT28" i="8"/>
  <c r="BS28" i="8"/>
  <c r="BR28" i="8"/>
  <c r="BQ28" i="8"/>
  <c r="BP28" i="8"/>
  <c r="BO28" i="8"/>
  <c r="BN28" i="8"/>
  <c r="BM28" i="8"/>
  <c r="BL28" i="8"/>
  <c r="BK28" i="8"/>
  <c r="BJ28" i="8"/>
  <c r="BI28" i="8"/>
  <c r="BH28" i="8"/>
  <c r="BG28" i="8"/>
  <c r="BF28" i="8"/>
  <c r="BE28" i="8"/>
  <c r="BD28" i="8"/>
  <c r="BC28" i="8"/>
  <c r="BB28" i="8"/>
  <c r="BA28" i="8"/>
  <c r="AZ28" i="8"/>
  <c r="AY28" i="8"/>
  <c r="AX28" i="8"/>
  <c r="AW28" i="8"/>
  <c r="AV28" i="8"/>
  <c r="AU28" i="8"/>
  <c r="AT28" i="8"/>
  <c r="AS28" i="8"/>
  <c r="AR28" i="8"/>
  <c r="AQ28" i="8"/>
  <c r="AP28" i="8"/>
  <c r="AO28" i="8"/>
  <c r="AN28" i="8"/>
  <c r="AM28" i="8"/>
  <c r="AL28" i="8"/>
  <c r="AK28" i="8"/>
  <c r="AJ28" i="8"/>
  <c r="AI28" i="8"/>
  <c r="BU28" i="8"/>
  <c r="BT27" i="8"/>
  <c r="BS27" i="8"/>
  <c r="BR27" i="8"/>
  <c r="BQ27" i="8"/>
  <c r="BP27" i="8"/>
  <c r="BO27" i="8"/>
  <c r="BN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BA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N27" i="8"/>
  <c r="AM27" i="8"/>
  <c r="AL27" i="8"/>
  <c r="AK27" i="8"/>
  <c r="AJ27" i="8"/>
  <c r="AI27" i="8"/>
  <c r="BU27" i="8"/>
  <c r="BT26" i="8"/>
  <c r="BS26" i="8"/>
  <c r="BR26" i="8"/>
  <c r="BQ26" i="8"/>
  <c r="BP26" i="8"/>
  <c r="BO26" i="8"/>
  <c r="BN26" i="8"/>
  <c r="BM26" i="8"/>
  <c r="BL26" i="8"/>
  <c r="BK26" i="8"/>
  <c r="BJ26" i="8"/>
  <c r="BI26" i="8"/>
  <c r="BH26" i="8"/>
  <c r="BG26" i="8"/>
  <c r="BF26" i="8"/>
  <c r="BE26" i="8"/>
  <c r="BD26" i="8"/>
  <c r="BC26" i="8"/>
  <c r="BB26" i="8"/>
  <c r="BA26" i="8"/>
  <c r="AZ26" i="8"/>
  <c r="AY26" i="8"/>
  <c r="AX26" i="8"/>
  <c r="AW26" i="8"/>
  <c r="AV26" i="8"/>
  <c r="AU26" i="8"/>
  <c r="AT26" i="8"/>
  <c r="AS26" i="8"/>
  <c r="AR26" i="8"/>
  <c r="AQ26" i="8"/>
  <c r="AP26" i="8"/>
  <c r="AO26" i="8"/>
  <c r="AN26" i="8"/>
  <c r="AM26" i="8"/>
  <c r="AL26" i="8"/>
  <c r="AK26" i="8"/>
  <c r="AJ26" i="8"/>
  <c r="AI26" i="8"/>
  <c r="BU26" i="8"/>
  <c r="BT25" i="8"/>
  <c r="BS25" i="8"/>
  <c r="BR25" i="8"/>
  <c r="BQ25" i="8"/>
  <c r="BP25" i="8"/>
  <c r="BO25" i="8"/>
  <c r="BN25" i="8"/>
  <c r="BM25" i="8"/>
  <c r="BL25" i="8"/>
  <c r="BK25" i="8"/>
  <c r="BJ25" i="8"/>
  <c r="BI25" i="8"/>
  <c r="BH25" i="8"/>
  <c r="BG25" i="8"/>
  <c r="BF25" i="8"/>
  <c r="BE25" i="8"/>
  <c r="BD25" i="8"/>
  <c r="BC25" i="8"/>
  <c r="BB25" i="8"/>
  <c r="BA25" i="8"/>
  <c r="AZ25" i="8"/>
  <c r="AY25" i="8"/>
  <c r="AX25" i="8"/>
  <c r="AW25" i="8"/>
  <c r="AV25" i="8"/>
  <c r="AU25" i="8"/>
  <c r="AT25" i="8"/>
  <c r="AS25" i="8"/>
  <c r="AR25" i="8"/>
  <c r="AQ25" i="8"/>
  <c r="AP25" i="8"/>
  <c r="AO25" i="8"/>
  <c r="AN25" i="8"/>
  <c r="AM25" i="8"/>
  <c r="AL25" i="8"/>
  <c r="AK25" i="8"/>
  <c r="AJ25" i="8"/>
  <c r="AI25" i="8"/>
  <c r="BU25" i="8"/>
  <c r="BT24" i="8"/>
  <c r="BS24" i="8"/>
  <c r="BR24" i="8"/>
  <c r="BQ24" i="8"/>
  <c r="BP24" i="8"/>
  <c r="BO24" i="8"/>
  <c r="BN24" i="8"/>
  <c r="BM24" i="8"/>
  <c r="BL24" i="8"/>
  <c r="BK24" i="8"/>
  <c r="BJ24" i="8"/>
  <c r="BI24" i="8"/>
  <c r="BH24" i="8"/>
  <c r="BG24" i="8"/>
  <c r="BF24" i="8"/>
  <c r="BE24" i="8"/>
  <c r="BD24" i="8"/>
  <c r="BC24" i="8"/>
  <c r="BB24" i="8"/>
  <c r="BA24" i="8"/>
  <c r="AZ24" i="8"/>
  <c r="AY24" i="8"/>
  <c r="AX24" i="8"/>
  <c r="AW24" i="8"/>
  <c r="AV24" i="8"/>
  <c r="AU24" i="8"/>
  <c r="AT24" i="8"/>
  <c r="AS24" i="8"/>
  <c r="AR24" i="8"/>
  <c r="AQ24" i="8"/>
  <c r="AP24" i="8"/>
  <c r="AO24" i="8"/>
  <c r="AN24" i="8"/>
  <c r="AM24" i="8"/>
  <c r="AL24" i="8"/>
  <c r="AK24" i="8"/>
  <c r="AJ24" i="8"/>
  <c r="AI24" i="8"/>
  <c r="BU24" i="8"/>
  <c r="BT23" i="8"/>
  <c r="BT38" i="8"/>
  <c r="BS23" i="8"/>
  <c r="BS38" i="8"/>
  <c r="BR23" i="8"/>
  <c r="BR38" i="8"/>
  <c r="BQ23" i="8"/>
  <c r="BQ38" i="8"/>
  <c r="BP23" i="8"/>
  <c r="BP38" i="8"/>
  <c r="BO23" i="8"/>
  <c r="BO38" i="8"/>
  <c r="BN23" i="8"/>
  <c r="BN38" i="8"/>
  <c r="BM23" i="8"/>
  <c r="BM38" i="8"/>
  <c r="BL23" i="8"/>
  <c r="BL38" i="8"/>
  <c r="BK23" i="8"/>
  <c r="BK38" i="8"/>
  <c r="BJ23" i="8"/>
  <c r="BJ38" i="8"/>
  <c r="BI23" i="8"/>
  <c r="BI38" i="8"/>
  <c r="BH23" i="8"/>
  <c r="BH38" i="8"/>
  <c r="BG23" i="8"/>
  <c r="BG38" i="8"/>
  <c r="BF23" i="8"/>
  <c r="BF38" i="8"/>
  <c r="BE23" i="8"/>
  <c r="BE38" i="8"/>
  <c r="BD23" i="8"/>
  <c r="BD38" i="8"/>
  <c r="BC23" i="8"/>
  <c r="BC38" i="8"/>
  <c r="BB23" i="8"/>
  <c r="BB38" i="8"/>
  <c r="BA23" i="8"/>
  <c r="BA38" i="8"/>
  <c r="AZ23" i="8"/>
  <c r="AZ38" i="8"/>
  <c r="AY23" i="8"/>
  <c r="AY38" i="8"/>
  <c r="AX23" i="8"/>
  <c r="AX38" i="8"/>
  <c r="AW23" i="8"/>
  <c r="AW38" i="8"/>
  <c r="AV23" i="8"/>
  <c r="AV38" i="8"/>
  <c r="AU23" i="8"/>
  <c r="AU38" i="8"/>
  <c r="AT23" i="8"/>
  <c r="AT38" i="8"/>
  <c r="AS23" i="8"/>
  <c r="AS38" i="8"/>
  <c r="AR23" i="8"/>
  <c r="AR38" i="8"/>
  <c r="AQ23" i="8"/>
  <c r="AQ38" i="8"/>
  <c r="AP23" i="8"/>
  <c r="AP38" i="8"/>
  <c r="AO23" i="8"/>
  <c r="AO38" i="8"/>
  <c r="AN23" i="8"/>
  <c r="AN38" i="8"/>
  <c r="AM23" i="8"/>
  <c r="AM38" i="8"/>
  <c r="AL23" i="8"/>
  <c r="AL38" i="8"/>
  <c r="AK23" i="8"/>
  <c r="AK38" i="8"/>
  <c r="AJ23" i="8"/>
  <c r="AJ38" i="8"/>
  <c r="AI23" i="8"/>
  <c r="AI38" i="8"/>
  <c r="BT18" i="8"/>
  <c r="BT56" i="8"/>
  <c r="BS18" i="8"/>
  <c r="BS56" i="8"/>
  <c r="BR18" i="8"/>
  <c r="BR56" i="8"/>
  <c r="BQ18" i="8"/>
  <c r="BQ56" i="8"/>
  <c r="BP18" i="8"/>
  <c r="BP56" i="8"/>
  <c r="BO18" i="8"/>
  <c r="BO56" i="8"/>
  <c r="BN18" i="8"/>
  <c r="BN56" i="8"/>
  <c r="BM18" i="8"/>
  <c r="BM56" i="8"/>
  <c r="BL18" i="8"/>
  <c r="BL56" i="8"/>
  <c r="BK18" i="8"/>
  <c r="BK56" i="8"/>
  <c r="BJ18" i="8"/>
  <c r="BJ56" i="8"/>
  <c r="BI18" i="8"/>
  <c r="BI56" i="8"/>
  <c r="BH18" i="8"/>
  <c r="BH56" i="8"/>
  <c r="BG18" i="8"/>
  <c r="BG56" i="8"/>
  <c r="BF18" i="8"/>
  <c r="BF56" i="8"/>
  <c r="BE18" i="8"/>
  <c r="BE56" i="8"/>
  <c r="BD18" i="8"/>
  <c r="BD56" i="8"/>
  <c r="BC18" i="8"/>
  <c r="BC56" i="8"/>
  <c r="BB18" i="8"/>
  <c r="BB56" i="8"/>
  <c r="BA18" i="8"/>
  <c r="BA56" i="8"/>
  <c r="AZ18" i="8"/>
  <c r="AZ56" i="8"/>
  <c r="AY18" i="8"/>
  <c r="AY56" i="8"/>
  <c r="AX18" i="8"/>
  <c r="AX56" i="8"/>
  <c r="AW18" i="8"/>
  <c r="AW56" i="8"/>
  <c r="AV18" i="8"/>
  <c r="AV56" i="8"/>
  <c r="AU18" i="8"/>
  <c r="AU56" i="8"/>
  <c r="AT18" i="8"/>
  <c r="AT56" i="8"/>
  <c r="AS18" i="8"/>
  <c r="AS56" i="8"/>
  <c r="AR18" i="8"/>
  <c r="AR56" i="8"/>
  <c r="AQ18" i="8"/>
  <c r="AQ56" i="8"/>
  <c r="AP18" i="8"/>
  <c r="AP56" i="8"/>
  <c r="AO18" i="8"/>
  <c r="AO56" i="8"/>
  <c r="AN18" i="8"/>
  <c r="AN56" i="8"/>
  <c r="AM18" i="8"/>
  <c r="AM56" i="8"/>
  <c r="AL18" i="8"/>
  <c r="AL56" i="8"/>
  <c r="AK18" i="8"/>
  <c r="AK56" i="8"/>
  <c r="AJ18" i="8"/>
  <c r="AJ56" i="8"/>
  <c r="AI18" i="8"/>
  <c r="AI56" i="8"/>
  <c r="BT17" i="8"/>
  <c r="BT55" i="8"/>
  <c r="BS17" i="8"/>
  <c r="BS55" i="8"/>
  <c r="BR17" i="8"/>
  <c r="BR55" i="8"/>
  <c r="BQ17" i="8"/>
  <c r="BQ55" i="8"/>
  <c r="BP17" i="8"/>
  <c r="BP55" i="8"/>
  <c r="BO17" i="8"/>
  <c r="BO55" i="8"/>
  <c r="BN17" i="8"/>
  <c r="BN55" i="8"/>
  <c r="BM17" i="8"/>
  <c r="BM55" i="8"/>
  <c r="BL17" i="8"/>
  <c r="BL55" i="8"/>
  <c r="BK17" i="8"/>
  <c r="BK55" i="8"/>
  <c r="BJ17" i="8"/>
  <c r="BJ55" i="8"/>
  <c r="BI17" i="8"/>
  <c r="BI55" i="8"/>
  <c r="BH17" i="8"/>
  <c r="BH55" i="8"/>
  <c r="BG17" i="8"/>
  <c r="BG55" i="8"/>
  <c r="BF17" i="8"/>
  <c r="BF55" i="8"/>
  <c r="BE17" i="8"/>
  <c r="BE55" i="8"/>
  <c r="BD17" i="8"/>
  <c r="BD55" i="8"/>
  <c r="BC17" i="8"/>
  <c r="BC55" i="8"/>
  <c r="BB17" i="8"/>
  <c r="BB55" i="8"/>
  <c r="BA17" i="8"/>
  <c r="BA55" i="8"/>
  <c r="AZ17" i="8"/>
  <c r="AZ55" i="8"/>
  <c r="AY17" i="8"/>
  <c r="AY55" i="8"/>
  <c r="AX17" i="8"/>
  <c r="AX55" i="8"/>
  <c r="AW17" i="8"/>
  <c r="AW55" i="8"/>
  <c r="AV17" i="8"/>
  <c r="AV55" i="8"/>
  <c r="AU17" i="8"/>
  <c r="AU55" i="8"/>
  <c r="AT17" i="8"/>
  <c r="AT55" i="8"/>
  <c r="AS17" i="8"/>
  <c r="AS55" i="8"/>
  <c r="AR17" i="8"/>
  <c r="AR55" i="8"/>
  <c r="AQ17" i="8"/>
  <c r="AQ55" i="8"/>
  <c r="AP17" i="8"/>
  <c r="AP55" i="8"/>
  <c r="AO17" i="8"/>
  <c r="AO55" i="8"/>
  <c r="AN17" i="8"/>
  <c r="AN55" i="8"/>
  <c r="AM17" i="8"/>
  <c r="AM55" i="8"/>
  <c r="AL17" i="8"/>
  <c r="AL55" i="8"/>
  <c r="AK17" i="8"/>
  <c r="AK55" i="8"/>
  <c r="AJ17" i="8"/>
  <c r="AJ55" i="8"/>
  <c r="AI17" i="8"/>
  <c r="AI55" i="8"/>
  <c r="BU55" i="8"/>
  <c r="BT16" i="8"/>
  <c r="BT54" i="8"/>
  <c r="BS16" i="8"/>
  <c r="BS54" i="8"/>
  <c r="BR16" i="8"/>
  <c r="BR54" i="8"/>
  <c r="BQ16" i="8"/>
  <c r="BQ54" i="8"/>
  <c r="BP16" i="8"/>
  <c r="BP54" i="8"/>
  <c r="BO16" i="8"/>
  <c r="BO54" i="8"/>
  <c r="BN16" i="8"/>
  <c r="BN54" i="8"/>
  <c r="BM16" i="8"/>
  <c r="BM54" i="8"/>
  <c r="BL16" i="8"/>
  <c r="BL54" i="8"/>
  <c r="BK16" i="8"/>
  <c r="BK54" i="8"/>
  <c r="BJ16" i="8"/>
  <c r="BJ54" i="8"/>
  <c r="BI16" i="8"/>
  <c r="BI54" i="8"/>
  <c r="BH16" i="8"/>
  <c r="BH54" i="8"/>
  <c r="BG16" i="8"/>
  <c r="BG54" i="8"/>
  <c r="BF16" i="8"/>
  <c r="BF54" i="8"/>
  <c r="BE16" i="8"/>
  <c r="BE54" i="8"/>
  <c r="BD16" i="8"/>
  <c r="BD54" i="8"/>
  <c r="BC16" i="8"/>
  <c r="BC54" i="8"/>
  <c r="BB16" i="8"/>
  <c r="BB54" i="8"/>
  <c r="BA16" i="8"/>
  <c r="BA54" i="8"/>
  <c r="AZ16" i="8"/>
  <c r="AZ54" i="8"/>
  <c r="AY16" i="8"/>
  <c r="AY54" i="8"/>
  <c r="AX16" i="8"/>
  <c r="AX54" i="8"/>
  <c r="AW16" i="8"/>
  <c r="AW54" i="8"/>
  <c r="AV16" i="8"/>
  <c r="AV54" i="8"/>
  <c r="AU16" i="8"/>
  <c r="AU54" i="8"/>
  <c r="AT16" i="8"/>
  <c r="AT54" i="8"/>
  <c r="AS16" i="8"/>
  <c r="AS54" i="8"/>
  <c r="AR16" i="8"/>
  <c r="AR54" i="8"/>
  <c r="AQ16" i="8"/>
  <c r="AQ54" i="8"/>
  <c r="AP16" i="8"/>
  <c r="AP54" i="8"/>
  <c r="AO16" i="8"/>
  <c r="AO54" i="8"/>
  <c r="AN16" i="8"/>
  <c r="AN54" i="8"/>
  <c r="AM16" i="8"/>
  <c r="AM54" i="8"/>
  <c r="AL16" i="8"/>
  <c r="AL54" i="8"/>
  <c r="AK16" i="8"/>
  <c r="AK54" i="8"/>
  <c r="AJ16" i="8"/>
  <c r="AJ54" i="8"/>
  <c r="AI16" i="8"/>
  <c r="AI54" i="8"/>
  <c r="BT15" i="8"/>
  <c r="BT53" i="8"/>
  <c r="BS15" i="8"/>
  <c r="BS53" i="8"/>
  <c r="BR15" i="8"/>
  <c r="BR53" i="8"/>
  <c r="BQ15" i="8"/>
  <c r="BQ53" i="8"/>
  <c r="BP15" i="8"/>
  <c r="BP53" i="8"/>
  <c r="BO15" i="8"/>
  <c r="BO53" i="8"/>
  <c r="BN15" i="8"/>
  <c r="BN53" i="8"/>
  <c r="BM15" i="8"/>
  <c r="BM53" i="8"/>
  <c r="BL15" i="8"/>
  <c r="BL53" i="8"/>
  <c r="BK15" i="8"/>
  <c r="BK53" i="8"/>
  <c r="BJ15" i="8"/>
  <c r="BJ53" i="8"/>
  <c r="BI15" i="8"/>
  <c r="BI53" i="8"/>
  <c r="BH15" i="8"/>
  <c r="BH53" i="8"/>
  <c r="BG15" i="8"/>
  <c r="BG53" i="8"/>
  <c r="BF15" i="8"/>
  <c r="BF53" i="8"/>
  <c r="BE15" i="8"/>
  <c r="BE53" i="8"/>
  <c r="BD15" i="8"/>
  <c r="BD53" i="8"/>
  <c r="BC15" i="8"/>
  <c r="BC53" i="8"/>
  <c r="BB15" i="8"/>
  <c r="BB53" i="8"/>
  <c r="BA15" i="8"/>
  <c r="BA53" i="8"/>
  <c r="AZ15" i="8"/>
  <c r="AZ53" i="8"/>
  <c r="AY15" i="8"/>
  <c r="AY53" i="8"/>
  <c r="AX15" i="8"/>
  <c r="AX53" i="8"/>
  <c r="AW15" i="8"/>
  <c r="AW53" i="8"/>
  <c r="AV15" i="8"/>
  <c r="AV53" i="8"/>
  <c r="AU15" i="8"/>
  <c r="AU53" i="8"/>
  <c r="AT15" i="8"/>
  <c r="AT53" i="8"/>
  <c r="AS15" i="8"/>
  <c r="AS53" i="8"/>
  <c r="AR15" i="8"/>
  <c r="AR53" i="8"/>
  <c r="AQ15" i="8"/>
  <c r="AQ53" i="8"/>
  <c r="AP15" i="8"/>
  <c r="AP53" i="8"/>
  <c r="AO15" i="8"/>
  <c r="AO53" i="8"/>
  <c r="AN15" i="8"/>
  <c r="AN53" i="8"/>
  <c r="AM15" i="8"/>
  <c r="AM53" i="8"/>
  <c r="AL15" i="8"/>
  <c r="AL53" i="8"/>
  <c r="AK15" i="8"/>
  <c r="AK53" i="8"/>
  <c r="AJ15" i="8"/>
  <c r="AJ53" i="8"/>
  <c r="AI15" i="8"/>
  <c r="AI53" i="8"/>
  <c r="BU53" i="8"/>
  <c r="BT14" i="8"/>
  <c r="BT52" i="8"/>
  <c r="BS14" i="8"/>
  <c r="BS52" i="8"/>
  <c r="BR14" i="8"/>
  <c r="BR52" i="8"/>
  <c r="BQ14" i="8"/>
  <c r="BQ52" i="8"/>
  <c r="BP14" i="8"/>
  <c r="BP52" i="8"/>
  <c r="BO14" i="8"/>
  <c r="BO52" i="8"/>
  <c r="BN14" i="8"/>
  <c r="BN52" i="8"/>
  <c r="BM14" i="8"/>
  <c r="BM52" i="8"/>
  <c r="BL14" i="8"/>
  <c r="BL52" i="8"/>
  <c r="BK14" i="8"/>
  <c r="BK52" i="8"/>
  <c r="BJ14" i="8"/>
  <c r="BJ52" i="8"/>
  <c r="BI14" i="8"/>
  <c r="BI52" i="8"/>
  <c r="BH14" i="8"/>
  <c r="BH52" i="8"/>
  <c r="BG14" i="8"/>
  <c r="BG52" i="8"/>
  <c r="BF14" i="8"/>
  <c r="BF52" i="8"/>
  <c r="BE14" i="8"/>
  <c r="BE52" i="8"/>
  <c r="BD14" i="8"/>
  <c r="BD52" i="8"/>
  <c r="BC14" i="8"/>
  <c r="BC52" i="8"/>
  <c r="BB14" i="8"/>
  <c r="BB52" i="8"/>
  <c r="BA14" i="8"/>
  <c r="BA52" i="8"/>
  <c r="AZ14" i="8"/>
  <c r="AZ52" i="8"/>
  <c r="AY14" i="8"/>
  <c r="AY52" i="8"/>
  <c r="AX14" i="8"/>
  <c r="AX52" i="8"/>
  <c r="AW14" i="8"/>
  <c r="AW52" i="8"/>
  <c r="AV14" i="8"/>
  <c r="AV52" i="8"/>
  <c r="AU14" i="8"/>
  <c r="AU52" i="8"/>
  <c r="AT14" i="8"/>
  <c r="AT52" i="8"/>
  <c r="AS14" i="8"/>
  <c r="AS52" i="8"/>
  <c r="AR14" i="8"/>
  <c r="AR52" i="8"/>
  <c r="AQ14" i="8"/>
  <c r="AQ52" i="8"/>
  <c r="AP14" i="8"/>
  <c r="AP52" i="8"/>
  <c r="AO14" i="8"/>
  <c r="AO52" i="8"/>
  <c r="AN14" i="8"/>
  <c r="AN52" i="8"/>
  <c r="AM14" i="8"/>
  <c r="AM52" i="8"/>
  <c r="AL14" i="8"/>
  <c r="AL52" i="8"/>
  <c r="AJ14" i="8"/>
  <c r="AJ52" i="8"/>
  <c r="AI14" i="8"/>
  <c r="AI52" i="8"/>
  <c r="BT13" i="8"/>
  <c r="BT51" i="8"/>
  <c r="BS13" i="8"/>
  <c r="BS51" i="8"/>
  <c r="BR13" i="8"/>
  <c r="BR51" i="8"/>
  <c r="BQ13" i="8"/>
  <c r="BQ51" i="8"/>
  <c r="BP13" i="8"/>
  <c r="BP51" i="8"/>
  <c r="BO13" i="8"/>
  <c r="BO51" i="8"/>
  <c r="BN13" i="8"/>
  <c r="BN51" i="8"/>
  <c r="BM13" i="8"/>
  <c r="BM51" i="8"/>
  <c r="BL13" i="8"/>
  <c r="BL51" i="8"/>
  <c r="BK13" i="8"/>
  <c r="BK51" i="8"/>
  <c r="BJ13" i="8"/>
  <c r="BJ51" i="8"/>
  <c r="BI13" i="8"/>
  <c r="BI51" i="8"/>
  <c r="BH13" i="8"/>
  <c r="BH51" i="8"/>
  <c r="BG13" i="8"/>
  <c r="BG51" i="8"/>
  <c r="BF13" i="8"/>
  <c r="BF51" i="8"/>
  <c r="BE13" i="8"/>
  <c r="BE51" i="8"/>
  <c r="BD13" i="8"/>
  <c r="BD51" i="8"/>
  <c r="BC13" i="8"/>
  <c r="BC51" i="8"/>
  <c r="BB13" i="8"/>
  <c r="BB51" i="8"/>
  <c r="BA13" i="8"/>
  <c r="BA51" i="8"/>
  <c r="AZ13" i="8"/>
  <c r="AZ51" i="8"/>
  <c r="AY13" i="8"/>
  <c r="AY51" i="8"/>
  <c r="AX13" i="8"/>
  <c r="AX51" i="8"/>
  <c r="AW13" i="8"/>
  <c r="AW51" i="8"/>
  <c r="AV13" i="8"/>
  <c r="AV51" i="8"/>
  <c r="AU13" i="8"/>
  <c r="AU51" i="8"/>
  <c r="AT13" i="8"/>
  <c r="AT51" i="8"/>
  <c r="AS13" i="8"/>
  <c r="AS51" i="8"/>
  <c r="AR13" i="8"/>
  <c r="AR51" i="8"/>
  <c r="AQ13" i="8"/>
  <c r="AQ51" i="8"/>
  <c r="AP13" i="8"/>
  <c r="AP51" i="8"/>
  <c r="AO13" i="8"/>
  <c r="AO51" i="8"/>
  <c r="AN13" i="8"/>
  <c r="AN51" i="8"/>
  <c r="AM13" i="8"/>
  <c r="AM51" i="8"/>
  <c r="AL13" i="8"/>
  <c r="AL51" i="8"/>
  <c r="AK13" i="8"/>
  <c r="AK51" i="8"/>
  <c r="AJ13" i="8"/>
  <c r="AJ51" i="8"/>
  <c r="AI13" i="8"/>
  <c r="AI51" i="8"/>
  <c r="BU51" i="8"/>
  <c r="BT12" i="8"/>
  <c r="BT50" i="8"/>
  <c r="BS12" i="8"/>
  <c r="BS50" i="8"/>
  <c r="BR12" i="8"/>
  <c r="BR50" i="8"/>
  <c r="BQ12" i="8"/>
  <c r="BQ50" i="8"/>
  <c r="BP12" i="8"/>
  <c r="BP50" i="8"/>
  <c r="BO12" i="8"/>
  <c r="BO50" i="8"/>
  <c r="BN12" i="8"/>
  <c r="BN50" i="8"/>
  <c r="BM12" i="8"/>
  <c r="BM50" i="8"/>
  <c r="BL12" i="8"/>
  <c r="BL50" i="8"/>
  <c r="BK12" i="8"/>
  <c r="BK50" i="8"/>
  <c r="BJ12" i="8"/>
  <c r="BJ50" i="8"/>
  <c r="BI12" i="8"/>
  <c r="BI50" i="8"/>
  <c r="BH12" i="8"/>
  <c r="BH50" i="8"/>
  <c r="BG12" i="8"/>
  <c r="BG50" i="8"/>
  <c r="BF12" i="8"/>
  <c r="BF50" i="8"/>
  <c r="BE12" i="8"/>
  <c r="BE50" i="8"/>
  <c r="BD12" i="8"/>
  <c r="BD50" i="8"/>
  <c r="BC12" i="8"/>
  <c r="BC50" i="8"/>
  <c r="BB12" i="8"/>
  <c r="BB50" i="8"/>
  <c r="BA12" i="8"/>
  <c r="BA50" i="8"/>
  <c r="AZ12" i="8"/>
  <c r="AZ50" i="8"/>
  <c r="AY12" i="8"/>
  <c r="AY50" i="8"/>
  <c r="AX12" i="8"/>
  <c r="AX50" i="8"/>
  <c r="AW12" i="8"/>
  <c r="AW50" i="8"/>
  <c r="AV12" i="8"/>
  <c r="AV50" i="8"/>
  <c r="AU12" i="8"/>
  <c r="AU50" i="8"/>
  <c r="AT12" i="8"/>
  <c r="AT50" i="8"/>
  <c r="AS12" i="8"/>
  <c r="AS50" i="8"/>
  <c r="AR12" i="8"/>
  <c r="AR50" i="8"/>
  <c r="AQ12" i="8"/>
  <c r="AQ50" i="8"/>
  <c r="AP12" i="8"/>
  <c r="AP50" i="8"/>
  <c r="AO12" i="8"/>
  <c r="AO50" i="8"/>
  <c r="AN12" i="8"/>
  <c r="AN50" i="8"/>
  <c r="AM12" i="8"/>
  <c r="AM50" i="8"/>
  <c r="AL12" i="8"/>
  <c r="AL50" i="8"/>
  <c r="AK12" i="8"/>
  <c r="AK50" i="8"/>
  <c r="AJ12" i="8"/>
  <c r="AJ50" i="8"/>
  <c r="AI12" i="8"/>
  <c r="AI50" i="8"/>
  <c r="BT11" i="8"/>
  <c r="BT49" i="8"/>
  <c r="BS11" i="8"/>
  <c r="BS49" i="8"/>
  <c r="BR11" i="8"/>
  <c r="BR49" i="8"/>
  <c r="BQ11" i="8"/>
  <c r="BQ49" i="8"/>
  <c r="BP11" i="8"/>
  <c r="BP49" i="8"/>
  <c r="BO11" i="8"/>
  <c r="BO49" i="8"/>
  <c r="BN11" i="8"/>
  <c r="BN49" i="8"/>
  <c r="BM11" i="8"/>
  <c r="BM49" i="8"/>
  <c r="BL11" i="8"/>
  <c r="BL49" i="8"/>
  <c r="BK11" i="8"/>
  <c r="BK49" i="8"/>
  <c r="BJ11" i="8"/>
  <c r="BJ49" i="8"/>
  <c r="BI11" i="8"/>
  <c r="BI49" i="8"/>
  <c r="BH11" i="8"/>
  <c r="BH49" i="8"/>
  <c r="BG11" i="8"/>
  <c r="BG49" i="8"/>
  <c r="BF11" i="8"/>
  <c r="BF49" i="8"/>
  <c r="BE11" i="8"/>
  <c r="BE49" i="8"/>
  <c r="BD11" i="8"/>
  <c r="BD49" i="8"/>
  <c r="BC11" i="8"/>
  <c r="BC49" i="8"/>
  <c r="BB11" i="8"/>
  <c r="BB49" i="8"/>
  <c r="BA11" i="8"/>
  <c r="BA49" i="8"/>
  <c r="AZ11" i="8"/>
  <c r="AZ49" i="8"/>
  <c r="AY11" i="8"/>
  <c r="AY49" i="8"/>
  <c r="AX11" i="8"/>
  <c r="AX49" i="8"/>
  <c r="AW11" i="8"/>
  <c r="AW49" i="8"/>
  <c r="AV11" i="8"/>
  <c r="AV49" i="8"/>
  <c r="AU11" i="8"/>
  <c r="AU49" i="8"/>
  <c r="AT11" i="8"/>
  <c r="AT49" i="8"/>
  <c r="AS11" i="8"/>
  <c r="AS49" i="8"/>
  <c r="AR11" i="8"/>
  <c r="AR49" i="8"/>
  <c r="AQ11" i="8"/>
  <c r="AQ49" i="8"/>
  <c r="AP11" i="8"/>
  <c r="AP49" i="8"/>
  <c r="AO11" i="8"/>
  <c r="AO49" i="8"/>
  <c r="AN11" i="8"/>
  <c r="AN49" i="8"/>
  <c r="AM11" i="8"/>
  <c r="AM49" i="8"/>
  <c r="AL11" i="8"/>
  <c r="AL49" i="8"/>
  <c r="AK11" i="8"/>
  <c r="AK49" i="8"/>
  <c r="AJ11" i="8"/>
  <c r="AJ49" i="8"/>
  <c r="AI11" i="8"/>
  <c r="AI49" i="8"/>
  <c r="BU49" i="8"/>
  <c r="BT10" i="8"/>
  <c r="BT48" i="8"/>
  <c r="BS10" i="8"/>
  <c r="BS48" i="8"/>
  <c r="BR10" i="8"/>
  <c r="BR48" i="8"/>
  <c r="BQ10" i="8"/>
  <c r="BQ48" i="8"/>
  <c r="BP10" i="8"/>
  <c r="BP48" i="8"/>
  <c r="BO10" i="8"/>
  <c r="BO48" i="8"/>
  <c r="BN10" i="8"/>
  <c r="BN48" i="8"/>
  <c r="BM10" i="8"/>
  <c r="BM48" i="8"/>
  <c r="BL10" i="8"/>
  <c r="BL48" i="8"/>
  <c r="BK10" i="8"/>
  <c r="BK48" i="8"/>
  <c r="BJ10" i="8"/>
  <c r="BJ48" i="8"/>
  <c r="BI10" i="8"/>
  <c r="BI48" i="8"/>
  <c r="BH10" i="8"/>
  <c r="BH48" i="8"/>
  <c r="BG10" i="8"/>
  <c r="BG48" i="8"/>
  <c r="BF10" i="8"/>
  <c r="BF48" i="8"/>
  <c r="BE10" i="8"/>
  <c r="BE48" i="8"/>
  <c r="BD10" i="8"/>
  <c r="BD48" i="8"/>
  <c r="BC10" i="8"/>
  <c r="BC48" i="8"/>
  <c r="BB10" i="8"/>
  <c r="BB48" i="8"/>
  <c r="BA10" i="8"/>
  <c r="BA48" i="8"/>
  <c r="AZ10" i="8"/>
  <c r="AZ48" i="8"/>
  <c r="AY10" i="8"/>
  <c r="AY48" i="8"/>
  <c r="AX10" i="8"/>
  <c r="AX48" i="8"/>
  <c r="AW10" i="8"/>
  <c r="AW48" i="8"/>
  <c r="AV10" i="8"/>
  <c r="AV48" i="8"/>
  <c r="AU10" i="8"/>
  <c r="AU48" i="8"/>
  <c r="AT10" i="8"/>
  <c r="AT48" i="8"/>
  <c r="AS10" i="8"/>
  <c r="AS48" i="8"/>
  <c r="AR10" i="8"/>
  <c r="AR48" i="8"/>
  <c r="AQ10" i="8"/>
  <c r="AQ48" i="8"/>
  <c r="AP10" i="8"/>
  <c r="AP48" i="8"/>
  <c r="AO10" i="8"/>
  <c r="AO48" i="8"/>
  <c r="AN10" i="8"/>
  <c r="AN48" i="8"/>
  <c r="AM10" i="8"/>
  <c r="AM48" i="8"/>
  <c r="AL10" i="8"/>
  <c r="AL48" i="8"/>
  <c r="AK10" i="8"/>
  <c r="AK48" i="8"/>
  <c r="AJ10" i="8"/>
  <c r="AJ48" i="8"/>
  <c r="AI10" i="8"/>
  <c r="AI48" i="8"/>
  <c r="BT9" i="8"/>
  <c r="BT47" i="8"/>
  <c r="BS9" i="8"/>
  <c r="BS47" i="8"/>
  <c r="BR9" i="8"/>
  <c r="BR47" i="8"/>
  <c r="BQ9" i="8"/>
  <c r="BQ47" i="8"/>
  <c r="BP9" i="8"/>
  <c r="BP47" i="8"/>
  <c r="BO9" i="8"/>
  <c r="BO47" i="8"/>
  <c r="BN9" i="8"/>
  <c r="BN47" i="8"/>
  <c r="BM9" i="8"/>
  <c r="BM47" i="8"/>
  <c r="BL9" i="8"/>
  <c r="BL47" i="8"/>
  <c r="BK9" i="8"/>
  <c r="BK47" i="8"/>
  <c r="BJ9" i="8"/>
  <c r="BJ47" i="8"/>
  <c r="BI9" i="8"/>
  <c r="BI47" i="8"/>
  <c r="BH9" i="8"/>
  <c r="BH47" i="8"/>
  <c r="BG9" i="8"/>
  <c r="BG47" i="8"/>
  <c r="BF9" i="8"/>
  <c r="BF47" i="8"/>
  <c r="BE9" i="8"/>
  <c r="BE47" i="8"/>
  <c r="BD9" i="8"/>
  <c r="BD47" i="8"/>
  <c r="BC9" i="8"/>
  <c r="BC47" i="8"/>
  <c r="BB9" i="8"/>
  <c r="BB47" i="8"/>
  <c r="BA9" i="8"/>
  <c r="BA47" i="8"/>
  <c r="AZ9" i="8"/>
  <c r="AZ47" i="8"/>
  <c r="AY9" i="8"/>
  <c r="AY47" i="8"/>
  <c r="AX9" i="8"/>
  <c r="AX47" i="8"/>
  <c r="AW9" i="8"/>
  <c r="AW47" i="8"/>
  <c r="AV9" i="8"/>
  <c r="AV47" i="8"/>
  <c r="AU9" i="8"/>
  <c r="AU47" i="8"/>
  <c r="AT9" i="8"/>
  <c r="AT47" i="8"/>
  <c r="AS9" i="8"/>
  <c r="AS47" i="8"/>
  <c r="AR9" i="8"/>
  <c r="AR47" i="8"/>
  <c r="AQ9" i="8"/>
  <c r="AQ47" i="8"/>
  <c r="AP9" i="8"/>
  <c r="AP47" i="8"/>
  <c r="AO9" i="8"/>
  <c r="AO47" i="8"/>
  <c r="AN9" i="8"/>
  <c r="AN47" i="8"/>
  <c r="AM9" i="8"/>
  <c r="AM47" i="8"/>
  <c r="AL9" i="8"/>
  <c r="AL47" i="8"/>
  <c r="AK9" i="8"/>
  <c r="AK47" i="8"/>
  <c r="AJ9" i="8"/>
  <c r="AJ47" i="8"/>
  <c r="AI9" i="8"/>
  <c r="AI47" i="8"/>
  <c r="BU47" i="8"/>
  <c r="BT8" i="8"/>
  <c r="BT46" i="8"/>
  <c r="BS8" i="8"/>
  <c r="BS46" i="8"/>
  <c r="BR8" i="8"/>
  <c r="BR46" i="8"/>
  <c r="BQ8" i="8"/>
  <c r="BQ46" i="8"/>
  <c r="BP8" i="8"/>
  <c r="BP46" i="8"/>
  <c r="BO8" i="8"/>
  <c r="BO46" i="8"/>
  <c r="BN8" i="8"/>
  <c r="BN46" i="8"/>
  <c r="BM8" i="8"/>
  <c r="BM46" i="8"/>
  <c r="BL8" i="8"/>
  <c r="BL46" i="8"/>
  <c r="BK8" i="8"/>
  <c r="BK46" i="8"/>
  <c r="BJ8" i="8"/>
  <c r="BJ46" i="8"/>
  <c r="BI8" i="8"/>
  <c r="BI46" i="8"/>
  <c r="BH8" i="8"/>
  <c r="BH46" i="8"/>
  <c r="BG8" i="8"/>
  <c r="BG46" i="8"/>
  <c r="BF8" i="8"/>
  <c r="BF46" i="8"/>
  <c r="BE8" i="8"/>
  <c r="BE46" i="8"/>
  <c r="BD8" i="8"/>
  <c r="BD46" i="8"/>
  <c r="BC8" i="8"/>
  <c r="BC46" i="8"/>
  <c r="BB8" i="8"/>
  <c r="BB46" i="8"/>
  <c r="BA8" i="8"/>
  <c r="BA46" i="8"/>
  <c r="AZ8" i="8"/>
  <c r="AZ46" i="8"/>
  <c r="AY8" i="8"/>
  <c r="AY46" i="8"/>
  <c r="AX8" i="8"/>
  <c r="AX46" i="8"/>
  <c r="AW8" i="8"/>
  <c r="AW46" i="8"/>
  <c r="AV8" i="8"/>
  <c r="AV46" i="8"/>
  <c r="AU8" i="8"/>
  <c r="AU46" i="8"/>
  <c r="AT8" i="8"/>
  <c r="AT46" i="8"/>
  <c r="AS8" i="8"/>
  <c r="AS46" i="8"/>
  <c r="AR8" i="8"/>
  <c r="AR46" i="8"/>
  <c r="AQ8" i="8"/>
  <c r="AQ46" i="8"/>
  <c r="AP8" i="8"/>
  <c r="AP46" i="8"/>
  <c r="AO8" i="8"/>
  <c r="AO46" i="8"/>
  <c r="AN8" i="8"/>
  <c r="AN46" i="8"/>
  <c r="AM8" i="8"/>
  <c r="AM46" i="8"/>
  <c r="AL8" i="8"/>
  <c r="AL46" i="8"/>
  <c r="AK8" i="8"/>
  <c r="AK46" i="8"/>
  <c r="AJ8" i="8"/>
  <c r="AJ46" i="8"/>
  <c r="AI8" i="8"/>
  <c r="AI46" i="8"/>
  <c r="BT7" i="8"/>
  <c r="BT45" i="8"/>
  <c r="BS7" i="8"/>
  <c r="BS45" i="8"/>
  <c r="BR7" i="8"/>
  <c r="BR45" i="8"/>
  <c r="BQ7" i="8"/>
  <c r="BQ45" i="8"/>
  <c r="BP7" i="8"/>
  <c r="BP45" i="8"/>
  <c r="BO7" i="8"/>
  <c r="BO45" i="8"/>
  <c r="BN7" i="8"/>
  <c r="BN45" i="8"/>
  <c r="BM7" i="8"/>
  <c r="BM45" i="8"/>
  <c r="BL7" i="8"/>
  <c r="BL45" i="8"/>
  <c r="BK7" i="8"/>
  <c r="BK45" i="8"/>
  <c r="BJ7" i="8"/>
  <c r="BJ45" i="8"/>
  <c r="BI7" i="8"/>
  <c r="BI45" i="8"/>
  <c r="BH7" i="8"/>
  <c r="BH45" i="8"/>
  <c r="BG7" i="8"/>
  <c r="BG45" i="8"/>
  <c r="BF7" i="8"/>
  <c r="BF45" i="8"/>
  <c r="BE7" i="8"/>
  <c r="BE45" i="8"/>
  <c r="BD7" i="8"/>
  <c r="BD45" i="8"/>
  <c r="BC7" i="8"/>
  <c r="BC45" i="8"/>
  <c r="BB7" i="8"/>
  <c r="BB45" i="8"/>
  <c r="BA7" i="8"/>
  <c r="BA45" i="8"/>
  <c r="AZ7" i="8"/>
  <c r="AZ45" i="8"/>
  <c r="AY7" i="8"/>
  <c r="AY45" i="8"/>
  <c r="AX7" i="8"/>
  <c r="AX45" i="8"/>
  <c r="AW7" i="8"/>
  <c r="AW45" i="8"/>
  <c r="AV7" i="8"/>
  <c r="AV45" i="8"/>
  <c r="AU7" i="8"/>
  <c r="AU45" i="8"/>
  <c r="AT7" i="8"/>
  <c r="AT45" i="8"/>
  <c r="AS7" i="8"/>
  <c r="AS45" i="8"/>
  <c r="AR7" i="8"/>
  <c r="AR45" i="8"/>
  <c r="AQ7" i="8"/>
  <c r="AQ45" i="8"/>
  <c r="AP7" i="8"/>
  <c r="AP45" i="8"/>
  <c r="AO7" i="8"/>
  <c r="AO45" i="8"/>
  <c r="AN7" i="8"/>
  <c r="AN45" i="8"/>
  <c r="AM7" i="8"/>
  <c r="AM45" i="8"/>
  <c r="AL7" i="8"/>
  <c r="AL45" i="8"/>
  <c r="AK7" i="8"/>
  <c r="AK45" i="8"/>
  <c r="AJ7" i="8"/>
  <c r="AJ45" i="8"/>
  <c r="AI7" i="8"/>
  <c r="AI45" i="8"/>
  <c r="BU45" i="8"/>
  <c r="BT6" i="8"/>
  <c r="BT44" i="8"/>
  <c r="BS6" i="8"/>
  <c r="BS44" i="8"/>
  <c r="BR6" i="8"/>
  <c r="BR44" i="8"/>
  <c r="BQ6" i="8"/>
  <c r="BQ44" i="8"/>
  <c r="BP6" i="8"/>
  <c r="BP44" i="8"/>
  <c r="BO6" i="8"/>
  <c r="BO44" i="8"/>
  <c r="BN6" i="8"/>
  <c r="BN44" i="8"/>
  <c r="BM6" i="8"/>
  <c r="BM44" i="8"/>
  <c r="BL6" i="8"/>
  <c r="BL44" i="8"/>
  <c r="BK6" i="8"/>
  <c r="BK44" i="8"/>
  <c r="BJ6" i="8"/>
  <c r="BJ44" i="8"/>
  <c r="BI6" i="8"/>
  <c r="BI44" i="8"/>
  <c r="BH6" i="8"/>
  <c r="BH44" i="8"/>
  <c r="BG6" i="8"/>
  <c r="BG44" i="8"/>
  <c r="BF6" i="8"/>
  <c r="BF44" i="8"/>
  <c r="BE6" i="8"/>
  <c r="BE44" i="8"/>
  <c r="BD6" i="8"/>
  <c r="BD44" i="8"/>
  <c r="BC6" i="8"/>
  <c r="BC44" i="8"/>
  <c r="BB6" i="8"/>
  <c r="BB44" i="8"/>
  <c r="BA6" i="8"/>
  <c r="BA44" i="8"/>
  <c r="AZ6" i="8"/>
  <c r="AZ44" i="8"/>
  <c r="AY6" i="8"/>
  <c r="AY44" i="8"/>
  <c r="AX6" i="8"/>
  <c r="AX44" i="8"/>
  <c r="AW6" i="8"/>
  <c r="AW44" i="8"/>
  <c r="AV6" i="8"/>
  <c r="AV44" i="8"/>
  <c r="AU6" i="8"/>
  <c r="AU44" i="8"/>
  <c r="AT6" i="8"/>
  <c r="AT44" i="8"/>
  <c r="AS6" i="8"/>
  <c r="AS44" i="8"/>
  <c r="AR6" i="8"/>
  <c r="AR44" i="8"/>
  <c r="AQ6" i="8"/>
  <c r="AQ44" i="8"/>
  <c r="AP6" i="8"/>
  <c r="AP44" i="8"/>
  <c r="AO6" i="8"/>
  <c r="AO44" i="8"/>
  <c r="AN6" i="8"/>
  <c r="AN44" i="8"/>
  <c r="AM6" i="8"/>
  <c r="AM44" i="8"/>
  <c r="AL6" i="8"/>
  <c r="AL44" i="8"/>
  <c r="AK6" i="8"/>
  <c r="AK44" i="8"/>
  <c r="AJ6" i="8"/>
  <c r="AJ44" i="8"/>
  <c r="AI6" i="8"/>
  <c r="AI44" i="8"/>
  <c r="BU44" i="8"/>
  <c r="BT5" i="8"/>
  <c r="BT43" i="8"/>
  <c r="BS5" i="8"/>
  <c r="BS43" i="8"/>
  <c r="BR5" i="8"/>
  <c r="BR43" i="8"/>
  <c r="BQ5" i="8"/>
  <c r="BQ43" i="8"/>
  <c r="BP5" i="8"/>
  <c r="BP43" i="8"/>
  <c r="BO5" i="8"/>
  <c r="BO43" i="8"/>
  <c r="BN5" i="8"/>
  <c r="BN43" i="8"/>
  <c r="BM5" i="8"/>
  <c r="BM43" i="8"/>
  <c r="BL5" i="8"/>
  <c r="BL43" i="8"/>
  <c r="BK5" i="8"/>
  <c r="BK43" i="8"/>
  <c r="BJ5" i="8"/>
  <c r="BJ43" i="8"/>
  <c r="BI5" i="8"/>
  <c r="BI43" i="8"/>
  <c r="BH5" i="8"/>
  <c r="BH43" i="8"/>
  <c r="BG5" i="8"/>
  <c r="BG43" i="8"/>
  <c r="BF5" i="8"/>
  <c r="BF43" i="8"/>
  <c r="BE5" i="8"/>
  <c r="BE43" i="8"/>
  <c r="BD5" i="8"/>
  <c r="BD43" i="8"/>
  <c r="BC5" i="8"/>
  <c r="BC43" i="8"/>
  <c r="BB5" i="8"/>
  <c r="BB43" i="8"/>
  <c r="BA5" i="8"/>
  <c r="BA43" i="8"/>
  <c r="AZ5" i="8"/>
  <c r="AZ43" i="8"/>
  <c r="AY5" i="8"/>
  <c r="AY43" i="8"/>
  <c r="AX5" i="8"/>
  <c r="AX43" i="8"/>
  <c r="AW5" i="8"/>
  <c r="AW43" i="8"/>
  <c r="AV5" i="8"/>
  <c r="AV43" i="8"/>
  <c r="AU5" i="8"/>
  <c r="AU43" i="8"/>
  <c r="AT5" i="8"/>
  <c r="AT43" i="8"/>
  <c r="AS5" i="8"/>
  <c r="AS43" i="8"/>
  <c r="AR5" i="8"/>
  <c r="AR43" i="8"/>
  <c r="AQ5" i="8"/>
  <c r="AQ43" i="8"/>
  <c r="AP5" i="8"/>
  <c r="AP43" i="8"/>
  <c r="AO5" i="8"/>
  <c r="AO43" i="8"/>
  <c r="AN5" i="8"/>
  <c r="AN43" i="8"/>
  <c r="AM5" i="8"/>
  <c r="AM43" i="8"/>
  <c r="AL5" i="8"/>
  <c r="AL43" i="8"/>
  <c r="AK5" i="8"/>
  <c r="AK43" i="8"/>
  <c r="AJ5" i="8"/>
  <c r="AJ43" i="8"/>
  <c r="AI5" i="8"/>
  <c r="AI43" i="8"/>
  <c r="BU43" i="8"/>
  <c r="BT4" i="8"/>
  <c r="BT42" i="8"/>
  <c r="BT57" i="8"/>
  <c r="BS4" i="8"/>
  <c r="BS19" i="8"/>
  <c r="BR4" i="8"/>
  <c r="BR42" i="8"/>
  <c r="BR57" i="8"/>
  <c r="BQ4" i="8"/>
  <c r="BQ19" i="8"/>
  <c r="BP4" i="8"/>
  <c r="BP42" i="8"/>
  <c r="BP57" i="8"/>
  <c r="BO4" i="8"/>
  <c r="BO19" i="8"/>
  <c r="BN4" i="8"/>
  <c r="BN42" i="8"/>
  <c r="BN57" i="8"/>
  <c r="BM4" i="8"/>
  <c r="BM19" i="8"/>
  <c r="BL4" i="8"/>
  <c r="BL42" i="8"/>
  <c r="BL57" i="8"/>
  <c r="BK4" i="8"/>
  <c r="BK19" i="8"/>
  <c r="BJ4" i="8"/>
  <c r="BJ42" i="8"/>
  <c r="BJ57" i="8"/>
  <c r="BI4" i="8"/>
  <c r="BI19" i="8"/>
  <c r="BH4" i="8"/>
  <c r="BH42" i="8"/>
  <c r="BH57" i="8"/>
  <c r="BG4" i="8"/>
  <c r="BG19" i="8"/>
  <c r="BF4" i="8"/>
  <c r="BF42" i="8"/>
  <c r="BF57" i="8"/>
  <c r="BE4" i="8"/>
  <c r="BE19" i="8"/>
  <c r="BD4" i="8"/>
  <c r="BD42" i="8"/>
  <c r="BD57" i="8"/>
  <c r="BC4" i="8"/>
  <c r="BC19" i="8"/>
  <c r="BB4" i="8"/>
  <c r="BB42" i="8"/>
  <c r="BB57" i="8"/>
  <c r="BA4" i="8"/>
  <c r="BA19" i="8"/>
  <c r="AZ4" i="8"/>
  <c r="AZ42" i="8"/>
  <c r="AZ57" i="8"/>
  <c r="AY4" i="8"/>
  <c r="AY19" i="8"/>
  <c r="AX4" i="8"/>
  <c r="AX42" i="8"/>
  <c r="AX57" i="8"/>
  <c r="AW4" i="8"/>
  <c r="AW19" i="8"/>
  <c r="AV4" i="8"/>
  <c r="AV42" i="8"/>
  <c r="AV57" i="8"/>
  <c r="AU4" i="8"/>
  <c r="AU19" i="8"/>
  <c r="AT4" i="8"/>
  <c r="AT42" i="8"/>
  <c r="AT57" i="8"/>
  <c r="AS4" i="8"/>
  <c r="AS19" i="8"/>
  <c r="AR4" i="8"/>
  <c r="AR42" i="8"/>
  <c r="AR57" i="8"/>
  <c r="AQ4" i="8"/>
  <c r="AQ19" i="8"/>
  <c r="AP4" i="8"/>
  <c r="AP42" i="8"/>
  <c r="AP57" i="8"/>
  <c r="AO4" i="8"/>
  <c r="AO19" i="8"/>
  <c r="AN4" i="8"/>
  <c r="AN42" i="8"/>
  <c r="AN57" i="8"/>
  <c r="AM4" i="8"/>
  <c r="AM19" i="8"/>
  <c r="AL4" i="8"/>
  <c r="AL42" i="8"/>
  <c r="AL57" i="8"/>
  <c r="AK4" i="8"/>
  <c r="AJ4" i="8"/>
  <c r="AJ42" i="8"/>
  <c r="AJ57" i="8"/>
  <c r="AI4" i="8"/>
  <c r="AI19" i="8"/>
  <c r="BT37" i="9"/>
  <c r="BS37" i="9"/>
  <c r="BR37" i="9"/>
  <c r="BQ37" i="9"/>
  <c r="BP37" i="9"/>
  <c r="BO37" i="9"/>
  <c r="BN37" i="9"/>
  <c r="BM37" i="9"/>
  <c r="BL37" i="9"/>
  <c r="BK37" i="9"/>
  <c r="BJ37" i="9"/>
  <c r="BI37" i="9"/>
  <c r="BH37" i="9"/>
  <c r="BG37" i="9"/>
  <c r="BF37" i="9"/>
  <c r="BE37" i="9"/>
  <c r="BD37" i="9"/>
  <c r="BC37" i="9"/>
  <c r="BB37" i="9"/>
  <c r="BA37" i="9"/>
  <c r="AZ37" i="9"/>
  <c r="AY37" i="9"/>
  <c r="AX37" i="9"/>
  <c r="AW37" i="9"/>
  <c r="AV37" i="9"/>
  <c r="AU37" i="9"/>
  <c r="AT37" i="9"/>
  <c r="AS37" i="9"/>
  <c r="AR37" i="9"/>
  <c r="AQ37" i="9"/>
  <c r="AP37" i="9"/>
  <c r="AO37" i="9"/>
  <c r="AN37" i="9"/>
  <c r="AM37" i="9"/>
  <c r="AL37" i="9"/>
  <c r="AK37" i="9"/>
  <c r="AJ37" i="9"/>
  <c r="AI37" i="9"/>
  <c r="BU37" i="9"/>
  <c r="BT36" i="9"/>
  <c r="BS36" i="9"/>
  <c r="BR36" i="9"/>
  <c r="BQ36" i="9"/>
  <c r="BP36" i="9"/>
  <c r="BO36" i="9"/>
  <c r="BN36" i="9"/>
  <c r="BM36" i="9"/>
  <c r="BL36" i="9"/>
  <c r="BK36" i="9"/>
  <c r="BJ36" i="9"/>
  <c r="BI36" i="9"/>
  <c r="BH36" i="9"/>
  <c r="BG36" i="9"/>
  <c r="BF36" i="9"/>
  <c r="BE36" i="9"/>
  <c r="BD36" i="9"/>
  <c r="BC36" i="9"/>
  <c r="BB36" i="9"/>
  <c r="BA36" i="9"/>
  <c r="AZ36" i="9"/>
  <c r="AY36" i="9"/>
  <c r="AX36" i="9"/>
  <c r="AW36" i="9"/>
  <c r="AV36" i="9"/>
  <c r="AU36" i="9"/>
  <c r="AT36" i="9"/>
  <c r="AS36" i="9"/>
  <c r="AR36" i="9"/>
  <c r="AQ36" i="9"/>
  <c r="AP36" i="9"/>
  <c r="AO36" i="9"/>
  <c r="AN36" i="9"/>
  <c r="AM36" i="9"/>
  <c r="AL36" i="9"/>
  <c r="AK36" i="9"/>
  <c r="AJ36" i="9"/>
  <c r="AI36" i="9"/>
  <c r="BU36" i="9"/>
  <c r="BT35" i="9"/>
  <c r="BS35" i="9"/>
  <c r="BR35" i="9"/>
  <c r="BQ35" i="9"/>
  <c r="BP35" i="9"/>
  <c r="BO35" i="9"/>
  <c r="BN35" i="9"/>
  <c r="BM35" i="9"/>
  <c r="BL35" i="9"/>
  <c r="BK35" i="9"/>
  <c r="BJ35" i="9"/>
  <c r="BI35" i="9"/>
  <c r="BH35" i="9"/>
  <c r="BG35" i="9"/>
  <c r="BF35" i="9"/>
  <c r="BE35" i="9"/>
  <c r="BD35" i="9"/>
  <c r="BC35" i="9"/>
  <c r="BB35" i="9"/>
  <c r="BA35" i="9"/>
  <c r="AZ35" i="9"/>
  <c r="AY35" i="9"/>
  <c r="AX35" i="9"/>
  <c r="AW35" i="9"/>
  <c r="AV35" i="9"/>
  <c r="AU35" i="9"/>
  <c r="AT35" i="9"/>
  <c r="AS35" i="9"/>
  <c r="AR35" i="9"/>
  <c r="AQ35" i="9"/>
  <c r="AP35" i="9"/>
  <c r="AO35" i="9"/>
  <c r="AN35" i="9"/>
  <c r="AM35" i="9"/>
  <c r="AL35" i="9"/>
  <c r="AK35" i="9"/>
  <c r="AJ35" i="9"/>
  <c r="AI35" i="9"/>
  <c r="BU35" i="9"/>
  <c r="BT34" i="9"/>
  <c r="BS34" i="9"/>
  <c r="BR34" i="9"/>
  <c r="BQ34" i="9"/>
  <c r="BP34" i="9"/>
  <c r="BO34" i="9"/>
  <c r="BN34" i="9"/>
  <c r="BM34" i="9"/>
  <c r="BL34" i="9"/>
  <c r="BK34" i="9"/>
  <c r="BJ34" i="9"/>
  <c r="BI34" i="9"/>
  <c r="BH34" i="9"/>
  <c r="BG34" i="9"/>
  <c r="BF34" i="9"/>
  <c r="BE34" i="9"/>
  <c r="BD34" i="9"/>
  <c r="BC34" i="9"/>
  <c r="BB34" i="9"/>
  <c r="BA34" i="9"/>
  <c r="AZ34" i="9"/>
  <c r="AY34" i="9"/>
  <c r="AX34" i="9"/>
  <c r="AW34" i="9"/>
  <c r="AV34" i="9"/>
  <c r="AU34" i="9"/>
  <c r="AT34" i="9"/>
  <c r="AS34" i="9"/>
  <c r="AR34" i="9"/>
  <c r="AQ34" i="9"/>
  <c r="AP34" i="9"/>
  <c r="AO34" i="9"/>
  <c r="AN34" i="9"/>
  <c r="AM34" i="9"/>
  <c r="AL34" i="9"/>
  <c r="AK34" i="9"/>
  <c r="AJ34" i="9"/>
  <c r="AI34" i="9"/>
  <c r="BU34" i="9"/>
  <c r="BT33" i="9"/>
  <c r="BS33" i="9"/>
  <c r="BR33" i="9"/>
  <c r="BQ33" i="9"/>
  <c r="BP33" i="9"/>
  <c r="BO33" i="9"/>
  <c r="BN33" i="9"/>
  <c r="BM33" i="9"/>
  <c r="BL33" i="9"/>
  <c r="BK33" i="9"/>
  <c r="BJ33" i="9"/>
  <c r="BI33" i="9"/>
  <c r="BH33" i="9"/>
  <c r="BG33" i="9"/>
  <c r="BF33" i="9"/>
  <c r="BE33" i="9"/>
  <c r="BD33" i="9"/>
  <c r="BC33" i="9"/>
  <c r="BB33" i="9"/>
  <c r="BA33" i="9"/>
  <c r="AZ33" i="9"/>
  <c r="AY33" i="9"/>
  <c r="AX33" i="9"/>
  <c r="AW33" i="9"/>
  <c r="AV33" i="9"/>
  <c r="AU33" i="9"/>
  <c r="AT33" i="9"/>
  <c r="AS33" i="9"/>
  <c r="AR33" i="9"/>
  <c r="AQ33" i="9"/>
  <c r="AP33" i="9"/>
  <c r="AO33" i="9"/>
  <c r="AN33" i="9"/>
  <c r="AM33" i="9"/>
  <c r="AL33" i="9"/>
  <c r="AK33" i="9"/>
  <c r="AJ33" i="9"/>
  <c r="AI33" i="9"/>
  <c r="BU33" i="9"/>
  <c r="BT32" i="9"/>
  <c r="BS32" i="9"/>
  <c r="BR32" i="9"/>
  <c r="BQ32" i="9"/>
  <c r="BP32" i="9"/>
  <c r="BO32" i="9"/>
  <c r="BN32" i="9"/>
  <c r="BM32" i="9"/>
  <c r="BL32" i="9"/>
  <c r="BK32" i="9"/>
  <c r="BJ32" i="9"/>
  <c r="BI32" i="9"/>
  <c r="BH32" i="9"/>
  <c r="BG32" i="9"/>
  <c r="BF32" i="9"/>
  <c r="BE32" i="9"/>
  <c r="BD32" i="9"/>
  <c r="BC32" i="9"/>
  <c r="BB32" i="9"/>
  <c r="BA32" i="9"/>
  <c r="AZ32" i="9"/>
  <c r="AY32" i="9"/>
  <c r="AX32" i="9"/>
  <c r="AW32" i="9"/>
  <c r="AV32" i="9"/>
  <c r="AU32" i="9"/>
  <c r="AT32" i="9"/>
  <c r="AS32" i="9"/>
  <c r="AR32" i="9"/>
  <c r="AQ32" i="9"/>
  <c r="AP32" i="9"/>
  <c r="AO32" i="9"/>
  <c r="AN32" i="9"/>
  <c r="AM32" i="9"/>
  <c r="AL32" i="9"/>
  <c r="AK32" i="9"/>
  <c r="AJ32" i="9"/>
  <c r="AI32" i="9"/>
  <c r="BU32" i="9"/>
  <c r="BT31" i="9"/>
  <c r="BS31" i="9"/>
  <c r="BR31" i="9"/>
  <c r="BQ31" i="9"/>
  <c r="BP31" i="9"/>
  <c r="BO31" i="9"/>
  <c r="BN31" i="9"/>
  <c r="BM31" i="9"/>
  <c r="BL31" i="9"/>
  <c r="BK31" i="9"/>
  <c r="BJ31" i="9"/>
  <c r="BI31" i="9"/>
  <c r="BH31" i="9"/>
  <c r="BG31" i="9"/>
  <c r="BF31" i="9"/>
  <c r="BE31" i="9"/>
  <c r="BD31" i="9"/>
  <c r="BC31" i="9"/>
  <c r="BB31" i="9"/>
  <c r="BA31" i="9"/>
  <c r="AZ31" i="9"/>
  <c r="AY31" i="9"/>
  <c r="AX31" i="9"/>
  <c r="AW31" i="9"/>
  <c r="AV31" i="9"/>
  <c r="AU31" i="9"/>
  <c r="AT31" i="9"/>
  <c r="AS31" i="9"/>
  <c r="AR31" i="9"/>
  <c r="AQ31" i="9"/>
  <c r="AP31" i="9"/>
  <c r="AO31" i="9"/>
  <c r="AN31" i="9"/>
  <c r="AM31" i="9"/>
  <c r="AL31" i="9"/>
  <c r="AK31" i="9"/>
  <c r="AJ31" i="9"/>
  <c r="AI31" i="9"/>
  <c r="BU31" i="9"/>
  <c r="BT30" i="9"/>
  <c r="BS30" i="9"/>
  <c r="BR30" i="9"/>
  <c r="BQ30" i="9"/>
  <c r="BP30" i="9"/>
  <c r="BO30" i="9"/>
  <c r="BN30" i="9"/>
  <c r="BM30" i="9"/>
  <c r="BL30" i="9"/>
  <c r="BK30" i="9"/>
  <c r="BJ30" i="9"/>
  <c r="BI30" i="9"/>
  <c r="BH30" i="9"/>
  <c r="BG30" i="9"/>
  <c r="BF30" i="9"/>
  <c r="BE30" i="9"/>
  <c r="BD30" i="9"/>
  <c r="BC30" i="9"/>
  <c r="BB30" i="9"/>
  <c r="BA30" i="9"/>
  <c r="AZ30" i="9"/>
  <c r="AY30" i="9"/>
  <c r="AX30" i="9"/>
  <c r="AW30" i="9"/>
  <c r="AV30" i="9"/>
  <c r="AU30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BU30" i="9"/>
  <c r="BT29" i="9"/>
  <c r="BS29" i="9"/>
  <c r="BR29" i="9"/>
  <c r="BQ29" i="9"/>
  <c r="BP29" i="9"/>
  <c r="BO29" i="9"/>
  <c r="BN29" i="9"/>
  <c r="BM29" i="9"/>
  <c r="BL29" i="9"/>
  <c r="BK29" i="9"/>
  <c r="BJ29" i="9"/>
  <c r="BI29" i="9"/>
  <c r="BH29" i="9"/>
  <c r="BG29" i="9"/>
  <c r="BF29" i="9"/>
  <c r="BE29" i="9"/>
  <c r="BD29" i="9"/>
  <c r="BC29" i="9"/>
  <c r="BB29" i="9"/>
  <c r="BA29" i="9"/>
  <c r="AZ29" i="9"/>
  <c r="AY29" i="9"/>
  <c r="AX29" i="9"/>
  <c r="AW29" i="9"/>
  <c r="AV29" i="9"/>
  <c r="AU29" i="9"/>
  <c r="AT29" i="9"/>
  <c r="AS29" i="9"/>
  <c r="AR29" i="9"/>
  <c r="AQ29" i="9"/>
  <c r="AP29" i="9"/>
  <c r="AO29" i="9"/>
  <c r="AN29" i="9"/>
  <c r="AM29" i="9"/>
  <c r="AL29" i="9"/>
  <c r="AK29" i="9"/>
  <c r="AJ29" i="9"/>
  <c r="AI29" i="9"/>
  <c r="BU29" i="9"/>
  <c r="BT28" i="9"/>
  <c r="BS28" i="9"/>
  <c r="BR28" i="9"/>
  <c r="BQ28" i="9"/>
  <c r="BP28" i="9"/>
  <c r="BO28" i="9"/>
  <c r="BN28" i="9"/>
  <c r="BM28" i="9"/>
  <c r="BL28" i="9"/>
  <c r="BK28" i="9"/>
  <c r="BJ28" i="9"/>
  <c r="BI28" i="9"/>
  <c r="BH28" i="9"/>
  <c r="BG28" i="9"/>
  <c r="BF28" i="9"/>
  <c r="BE28" i="9"/>
  <c r="BD28" i="9"/>
  <c r="BC28" i="9"/>
  <c r="BB28" i="9"/>
  <c r="BA28" i="9"/>
  <c r="AZ28" i="9"/>
  <c r="AY28" i="9"/>
  <c r="AX28" i="9"/>
  <c r="AW28" i="9"/>
  <c r="AV28" i="9"/>
  <c r="AU28" i="9"/>
  <c r="AT28" i="9"/>
  <c r="AS28" i="9"/>
  <c r="AR28" i="9"/>
  <c r="AQ28" i="9"/>
  <c r="AP28" i="9"/>
  <c r="AO28" i="9"/>
  <c r="AN28" i="9"/>
  <c r="AM28" i="9"/>
  <c r="AL28" i="9"/>
  <c r="AK28" i="9"/>
  <c r="AJ28" i="9"/>
  <c r="AI28" i="9"/>
  <c r="BU28" i="9"/>
  <c r="BT27" i="9"/>
  <c r="BS27" i="9"/>
  <c r="BR27" i="9"/>
  <c r="BQ27" i="9"/>
  <c r="BP27" i="9"/>
  <c r="BO27" i="9"/>
  <c r="BN27" i="9"/>
  <c r="BM27" i="9"/>
  <c r="BL27" i="9"/>
  <c r="BK27" i="9"/>
  <c r="BJ27" i="9"/>
  <c r="BI27" i="9"/>
  <c r="BH27" i="9"/>
  <c r="BG27" i="9"/>
  <c r="BF27" i="9"/>
  <c r="BE27" i="9"/>
  <c r="BD27" i="9"/>
  <c r="BC27" i="9"/>
  <c r="BB27" i="9"/>
  <c r="BA27" i="9"/>
  <c r="AZ27" i="9"/>
  <c r="AY27" i="9"/>
  <c r="AX27" i="9"/>
  <c r="AW27" i="9"/>
  <c r="AV27" i="9"/>
  <c r="AU27" i="9"/>
  <c r="AT27" i="9"/>
  <c r="AS27" i="9"/>
  <c r="AR27" i="9"/>
  <c r="AQ27" i="9"/>
  <c r="AP27" i="9"/>
  <c r="AO27" i="9"/>
  <c r="AN27" i="9"/>
  <c r="AM27" i="9"/>
  <c r="AL27" i="9"/>
  <c r="AK27" i="9"/>
  <c r="AJ27" i="9"/>
  <c r="AI27" i="9"/>
  <c r="BU27" i="9"/>
  <c r="BT26" i="9"/>
  <c r="BS26" i="9"/>
  <c r="BR26" i="9"/>
  <c r="BQ26" i="9"/>
  <c r="BP26" i="9"/>
  <c r="BO26" i="9"/>
  <c r="BN26" i="9"/>
  <c r="BM26" i="9"/>
  <c r="BL26" i="9"/>
  <c r="BK26" i="9"/>
  <c r="BJ26" i="9"/>
  <c r="BI26" i="9"/>
  <c r="BH26" i="9"/>
  <c r="BG26" i="9"/>
  <c r="BF26" i="9"/>
  <c r="BE26" i="9"/>
  <c r="BD26" i="9"/>
  <c r="BC26" i="9"/>
  <c r="BB26" i="9"/>
  <c r="BA26" i="9"/>
  <c r="AZ26" i="9"/>
  <c r="AY26" i="9"/>
  <c r="AX26" i="9"/>
  <c r="AW26" i="9"/>
  <c r="AV26" i="9"/>
  <c r="AU26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BU26" i="9"/>
  <c r="BT25" i="9"/>
  <c r="BS25" i="9"/>
  <c r="BR25" i="9"/>
  <c r="BQ25" i="9"/>
  <c r="BP25" i="9"/>
  <c r="BO25" i="9"/>
  <c r="BN25" i="9"/>
  <c r="BM25" i="9"/>
  <c r="BL25" i="9"/>
  <c r="BK25" i="9"/>
  <c r="BJ25" i="9"/>
  <c r="BI25" i="9"/>
  <c r="BH25" i="9"/>
  <c r="BG25" i="9"/>
  <c r="BF25" i="9"/>
  <c r="BE25" i="9"/>
  <c r="BD25" i="9"/>
  <c r="BC25" i="9"/>
  <c r="BB25" i="9"/>
  <c r="BA25" i="9"/>
  <c r="AZ25" i="9"/>
  <c r="AY25" i="9"/>
  <c r="AX25" i="9"/>
  <c r="AW25" i="9"/>
  <c r="AV25" i="9"/>
  <c r="AU25" i="9"/>
  <c r="AT25" i="9"/>
  <c r="AS25" i="9"/>
  <c r="AR25" i="9"/>
  <c r="AQ25" i="9"/>
  <c r="AP25" i="9"/>
  <c r="AO25" i="9"/>
  <c r="AN25" i="9"/>
  <c r="AM25" i="9"/>
  <c r="AL25" i="9"/>
  <c r="AK25" i="9"/>
  <c r="AJ25" i="9"/>
  <c r="AI25" i="9"/>
  <c r="BU25" i="9"/>
  <c r="BT24" i="9"/>
  <c r="BS24" i="9"/>
  <c r="BR24" i="9"/>
  <c r="BQ24" i="9"/>
  <c r="BP24" i="9"/>
  <c r="BO24" i="9"/>
  <c r="BN24" i="9"/>
  <c r="BM24" i="9"/>
  <c r="BL24" i="9"/>
  <c r="BK24" i="9"/>
  <c r="BJ24" i="9"/>
  <c r="BI24" i="9"/>
  <c r="BH24" i="9"/>
  <c r="BG24" i="9"/>
  <c r="BF24" i="9"/>
  <c r="BE24" i="9"/>
  <c r="BD24" i="9"/>
  <c r="BC24" i="9"/>
  <c r="BB24" i="9"/>
  <c r="BA24" i="9"/>
  <c r="AZ24" i="9"/>
  <c r="AY24" i="9"/>
  <c r="AX24" i="9"/>
  <c r="AW24" i="9"/>
  <c r="AV24" i="9"/>
  <c r="AU24" i="9"/>
  <c r="AT24" i="9"/>
  <c r="AS24" i="9"/>
  <c r="AR24" i="9"/>
  <c r="AQ24" i="9"/>
  <c r="AP24" i="9"/>
  <c r="AO24" i="9"/>
  <c r="AN24" i="9"/>
  <c r="AM24" i="9"/>
  <c r="AL24" i="9"/>
  <c r="AK24" i="9"/>
  <c r="AJ24" i="9"/>
  <c r="AI24" i="9"/>
  <c r="BU24" i="9"/>
  <c r="BT23" i="9"/>
  <c r="BT38" i="9"/>
  <c r="BS23" i="9"/>
  <c r="BS38" i="9"/>
  <c r="BR23" i="9"/>
  <c r="BR38" i="9"/>
  <c r="BQ23" i="9"/>
  <c r="BQ38" i="9"/>
  <c r="BP23" i="9"/>
  <c r="BP38" i="9"/>
  <c r="BO23" i="9"/>
  <c r="BO38" i="9"/>
  <c r="BN23" i="9"/>
  <c r="BN38" i="9"/>
  <c r="BM23" i="9"/>
  <c r="BM38" i="9"/>
  <c r="BL23" i="9"/>
  <c r="BL38" i="9"/>
  <c r="BK23" i="9"/>
  <c r="BK38" i="9"/>
  <c r="BJ23" i="9"/>
  <c r="BJ38" i="9"/>
  <c r="BI23" i="9"/>
  <c r="BI38" i="9"/>
  <c r="BH23" i="9"/>
  <c r="BH38" i="9"/>
  <c r="BG23" i="9"/>
  <c r="BG38" i="9"/>
  <c r="BF23" i="9"/>
  <c r="BF38" i="9"/>
  <c r="BE23" i="9"/>
  <c r="BE38" i="9"/>
  <c r="BD23" i="9"/>
  <c r="BD38" i="9"/>
  <c r="BC23" i="9"/>
  <c r="BC38" i="9"/>
  <c r="BB23" i="9"/>
  <c r="BB38" i="9"/>
  <c r="BA23" i="9"/>
  <c r="BA38" i="9"/>
  <c r="AZ23" i="9"/>
  <c r="AZ38" i="9"/>
  <c r="AY23" i="9"/>
  <c r="AY38" i="9"/>
  <c r="AX23" i="9"/>
  <c r="AX38" i="9"/>
  <c r="AW23" i="9"/>
  <c r="AW38" i="9"/>
  <c r="AV23" i="9"/>
  <c r="AV38" i="9"/>
  <c r="AU23" i="9"/>
  <c r="AU38" i="9"/>
  <c r="AT23" i="9"/>
  <c r="AT38" i="9"/>
  <c r="AS23" i="9"/>
  <c r="AS38" i="9"/>
  <c r="AR23" i="9"/>
  <c r="AR38" i="9"/>
  <c r="AQ23" i="9"/>
  <c r="AQ38" i="9"/>
  <c r="AP23" i="9"/>
  <c r="AP38" i="9"/>
  <c r="AO23" i="9"/>
  <c r="AO38" i="9"/>
  <c r="AN23" i="9"/>
  <c r="AN38" i="9"/>
  <c r="AM23" i="9"/>
  <c r="AM38" i="9"/>
  <c r="AL23" i="9"/>
  <c r="AL38" i="9"/>
  <c r="AK23" i="9"/>
  <c r="AK38" i="9"/>
  <c r="AJ23" i="9"/>
  <c r="AJ38" i="9"/>
  <c r="AI23" i="9"/>
  <c r="AI38" i="9"/>
  <c r="BT18" i="9"/>
  <c r="BT56" i="9"/>
  <c r="BS18" i="9"/>
  <c r="BS56" i="9"/>
  <c r="BR18" i="9"/>
  <c r="BR56" i="9"/>
  <c r="BQ18" i="9"/>
  <c r="BQ56" i="9"/>
  <c r="BP18" i="9"/>
  <c r="BP56" i="9"/>
  <c r="BO18" i="9"/>
  <c r="BO56" i="9"/>
  <c r="BN18" i="9"/>
  <c r="BN56" i="9"/>
  <c r="BM18" i="9"/>
  <c r="BM56" i="9"/>
  <c r="BL18" i="9"/>
  <c r="BL56" i="9"/>
  <c r="BK18" i="9"/>
  <c r="BK56" i="9"/>
  <c r="BJ18" i="9"/>
  <c r="BJ56" i="9"/>
  <c r="BI18" i="9"/>
  <c r="BI56" i="9"/>
  <c r="BH18" i="9"/>
  <c r="BH56" i="9"/>
  <c r="BG18" i="9"/>
  <c r="BG56" i="9"/>
  <c r="BF18" i="9"/>
  <c r="BF56" i="9"/>
  <c r="BE18" i="9"/>
  <c r="BE56" i="9"/>
  <c r="BD18" i="9"/>
  <c r="BD56" i="9"/>
  <c r="BC18" i="9"/>
  <c r="BC56" i="9"/>
  <c r="BB18" i="9"/>
  <c r="BB56" i="9"/>
  <c r="BA18" i="9"/>
  <c r="BA56" i="9"/>
  <c r="AZ18" i="9"/>
  <c r="AZ56" i="9"/>
  <c r="AY18" i="9"/>
  <c r="AY56" i="9"/>
  <c r="AX18" i="9"/>
  <c r="AX56" i="9"/>
  <c r="AW18" i="9"/>
  <c r="AW56" i="9"/>
  <c r="AV18" i="9"/>
  <c r="AV56" i="9"/>
  <c r="AU18" i="9"/>
  <c r="AU56" i="9"/>
  <c r="AT18" i="9"/>
  <c r="AT56" i="9"/>
  <c r="AS18" i="9"/>
  <c r="AS56" i="9"/>
  <c r="AR18" i="9"/>
  <c r="AR56" i="9"/>
  <c r="AQ18" i="9"/>
  <c r="AQ56" i="9"/>
  <c r="AP18" i="9"/>
  <c r="AP56" i="9"/>
  <c r="AO18" i="9"/>
  <c r="AO56" i="9"/>
  <c r="AN18" i="9"/>
  <c r="AN56" i="9"/>
  <c r="AM18" i="9"/>
  <c r="AM56" i="9"/>
  <c r="AL18" i="9"/>
  <c r="AL56" i="9"/>
  <c r="AK18" i="9"/>
  <c r="AK56" i="9"/>
  <c r="AJ18" i="9"/>
  <c r="AJ56" i="9"/>
  <c r="AI18" i="9"/>
  <c r="AI56" i="9"/>
  <c r="BT17" i="9"/>
  <c r="BT55" i="9"/>
  <c r="BS17" i="9"/>
  <c r="BS55" i="9"/>
  <c r="BR17" i="9"/>
  <c r="BR55" i="9"/>
  <c r="BQ17" i="9"/>
  <c r="BQ55" i="9"/>
  <c r="BP17" i="9"/>
  <c r="BP55" i="9"/>
  <c r="BO17" i="9"/>
  <c r="BO55" i="9"/>
  <c r="BN17" i="9"/>
  <c r="BN55" i="9"/>
  <c r="BM17" i="9"/>
  <c r="BM55" i="9"/>
  <c r="BL17" i="9"/>
  <c r="BL55" i="9"/>
  <c r="BK17" i="9"/>
  <c r="BK55" i="9"/>
  <c r="BJ17" i="9"/>
  <c r="BJ55" i="9"/>
  <c r="BI17" i="9"/>
  <c r="BI55" i="9"/>
  <c r="BH17" i="9"/>
  <c r="BH55" i="9"/>
  <c r="BG17" i="9"/>
  <c r="BG55" i="9"/>
  <c r="BF17" i="9"/>
  <c r="BF55" i="9"/>
  <c r="BE17" i="9"/>
  <c r="BE55" i="9"/>
  <c r="BD17" i="9"/>
  <c r="BD55" i="9"/>
  <c r="BC17" i="9"/>
  <c r="BC55" i="9"/>
  <c r="BB17" i="9"/>
  <c r="BB55" i="9"/>
  <c r="BA17" i="9"/>
  <c r="BA55" i="9"/>
  <c r="AZ17" i="9"/>
  <c r="AZ55" i="9"/>
  <c r="AY17" i="9"/>
  <c r="AY55" i="9"/>
  <c r="AX17" i="9"/>
  <c r="AX55" i="9"/>
  <c r="AW17" i="9"/>
  <c r="AW55" i="9"/>
  <c r="AV17" i="9"/>
  <c r="AV55" i="9"/>
  <c r="AU17" i="9"/>
  <c r="AU55" i="9"/>
  <c r="AT17" i="9"/>
  <c r="AT55" i="9"/>
  <c r="AS17" i="9"/>
  <c r="AS55" i="9"/>
  <c r="AR17" i="9"/>
  <c r="AR55" i="9"/>
  <c r="AQ17" i="9"/>
  <c r="AQ55" i="9"/>
  <c r="AP17" i="9"/>
  <c r="AP55" i="9"/>
  <c r="AO17" i="9"/>
  <c r="AO55" i="9"/>
  <c r="AN17" i="9"/>
  <c r="AN55" i="9"/>
  <c r="AM17" i="9"/>
  <c r="AM55" i="9"/>
  <c r="AL17" i="9"/>
  <c r="AL55" i="9"/>
  <c r="AK17" i="9"/>
  <c r="AK55" i="9"/>
  <c r="AJ17" i="9"/>
  <c r="AJ55" i="9"/>
  <c r="AI17" i="9"/>
  <c r="AI55" i="9"/>
  <c r="BU55" i="9"/>
  <c r="BT16" i="9"/>
  <c r="BT54" i="9"/>
  <c r="BS16" i="9"/>
  <c r="BS54" i="9"/>
  <c r="BR16" i="9"/>
  <c r="BR54" i="9"/>
  <c r="BQ16" i="9"/>
  <c r="BQ54" i="9"/>
  <c r="BP16" i="9"/>
  <c r="BP54" i="9"/>
  <c r="BO16" i="9"/>
  <c r="BO54" i="9"/>
  <c r="BN16" i="9"/>
  <c r="BN54" i="9"/>
  <c r="BM16" i="9"/>
  <c r="BM54" i="9"/>
  <c r="BL16" i="9"/>
  <c r="BL54" i="9"/>
  <c r="BK16" i="9"/>
  <c r="BK54" i="9"/>
  <c r="BJ16" i="9"/>
  <c r="BJ54" i="9"/>
  <c r="BI16" i="9"/>
  <c r="BI54" i="9"/>
  <c r="BH16" i="9"/>
  <c r="BH54" i="9"/>
  <c r="BG16" i="9"/>
  <c r="BG54" i="9"/>
  <c r="BF16" i="9"/>
  <c r="BF54" i="9"/>
  <c r="BE16" i="9"/>
  <c r="BE54" i="9"/>
  <c r="BD16" i="9"/>
  <c r="BD54" i="9"/>
  <c r="BC16" i="9"/>
  <c r="BC54" i="9"/>
  <c r="BB16" i="9"/>
  <c r="BB54" i="9"/>
  <c r="BA16" i="9"/>
  <c r="BA54" i="9"/>
  <c r="AZ16" i="9"/>
  <c r="AZ54" i="9"/>
  <c r="AY16" i="9"/>
  <c r="AY54" i="9"/>
  <c r="AX16" i="9"/>
  <c r="AX54" i="9"/>
  <c r="AW16" i="9"/>
  <c r="AW54" i="9"/>
  <c r="AV16" i="9"/>
  <c r="AV54" i="9"/>
  <c r="AU16" i="9"/>
  <c r="AU54" i="9"/>
  <c r="AT16" i="9"/>
  <c r="AT54" i="9"/>
  <c r="AS16" i="9"/>
  <c r="AS54" i="9"/>
  <c r="AR16" i="9"/>
  <c r="AR54" i="9"/>
  <c r="AQ16" i="9"/>
  <c r="AQ54" i="9"/>
  <c r="AP16" i="9"/>
  <c r="AP54" i="9"/>
  <c r="AO16" i="9"/>
  <c r="AO54" i="9"/>
  <c r="AN16" i="9"/>
  <c r="AN54" i="9"/>
  <c r="AM16" i="9"/>
  <c r="AM54" i="9"/>
  <c r="AL16" i="9"/>
  <c r="AL54" i="9"/>
  <c r="AK16" i="9"/>
  <c r="AK54" i="9"/>
  <c r="AJ16" i="9"/>
  <c r="AJ54" i="9"/>
  <c r="AI16" i="9"/>
  <c r="AI54" i="9"/>
  <c r="BT15" i="9"/>
  <c r="BT53" i="9"/>
  <c r="BS15" i="9"/>
  <c r="BS53" i="9"/>
  <c r="BR15" i="9"/>
  <c r="BR53" i="9"/>
  <c r="BQ15" i="9"/>
  <c r="BQ53" i="9"/>
  <c r="BP15" i="9"/>
  <c r="BP53" i="9"/>
  <c r="BO15" i="9"/>
  <c r="BO53" i="9"/>
  <c r="BN15" i="9"/>
  <c r="BN53" i="9"/>
  <c r="BM15" i="9"/>
  <c r="BM53" i="9"/>
  <c r="BL15" i="9"/>
  <c r="BL53" i="9"/>
  <c r="BK15" i="9"/>
  <c r="BK53" i="9"/>
  <c r="BJ15" i="9"/>
  <c r="BJ53" i="9"/>
  <c r="BI15" i="9"/>
  <c r="BI53" i="9"/>
  <c r="BH15" i="9"/>
  <c r="BH53" i="9"/>
  <c r="BG15" i="9"/>
  <c r="BG53" i="9"/>
  <c r="BF15" i="9"/>
  <c r="BF53" i="9"/>
  <c r="BE15" i="9"/>
  <c r="BE53" i="9"/>
  <c r="BD15" i="9"/>
  <c r="BD53" i="9"/>
  <c r="BC15" i="9"/>
  <c r="BC53" i="9"/>
  <c r="BB15" i="9"/>
  <c r="BB53" i="9"/>
  <c r="BA15" i="9"/>
  <c r="BA53" i="9"/>
  <c r="AZ15" i="9"/>
  <c r="AZ53" i="9"/>
  <c r="AY15" i="9"/>
  <c r="AY53" i="9"/>
  <c r="AX15" i="9"/>
  <c r="AX53" i="9"/>
  <c r="AW15" i="9"/>
  <c r="AW53" i="9"/>
  <c r="AV15" i="9"/>
  <c r="AV53" i="9"/>
  <c r="AU15" i="9"/>
  <c r="AU53" i="9"/>
  <c r="AT15" i="9"/>
  <c r="AT53" i="9"/>
  <c r="AS15" i="9"/>
  <c r="AS53" i="9"/>
  <c r="AR15" i="9"/>
  <c r="AR53" i="9"/>
  <c r="AQ15" i="9"/>
  <c r="AQ53" i="9"/>
  <c r="AP15" i="9"/>
  <c r="AP53" i="9"/>
  <c r="AO15" i="9"/>
  <c r="AO53" i="9"/>
  <c r="AN15" i="9"/>
  <c r="AN53" i="9"/>
  <c r="AM15" i="9"/>
  <c r="AM53" i="9"/>
  <c r="AL15" i="9"/>
  <c r="AL53" i="9"/>
  <c r="AK15" i="9"/>
  <c r="AK53" i="9"/>
  <c r="AJ15" i="9"/>
  <c r="AJ53" i="9"/>
  <c r="AI15" i="9"/>
  <c r="AI53" i="9"/>
  <c r="BU53" i="9"/>
  <c r="BT14" i="9"/>
  <c r="BT52" i="9"/>
  <c r="BS14" i="9"/>
  <c r="BS52" i="9"/>
  <c r="BR14" i="9"/>
  <c r="BR52" i="9"/>
  <c r="BQ14" i="9"/>
  <c r="BQ52" i="9"/>
  <c r="BP14" i="9"/>
  <c r="BP52" i="9"/>
  <c r="BO14" i="9"/>
  <c r="BO52" i="9"/>
  <c r="BN14" i="9"/>
  <c r="BN52" i="9"/>
  <c r="BM14" i="9"/>
  <c r="BM52" i="9"/>
  <c r="BL14" i="9"/>
  <c r="BL52" i="9"/>
  <c r="BK14" i="9"/>
  <c r="BK52" i="9"/>
  <c r="BJ14" i="9"/>
  <c r="BJ52" i="9"/>
  <c r="BI14" i="9"/>
  <c r="BI52" i="9"/>
  <c r="BH14" i="9"/>
  <c r="BH52" i="9"/>
  <c r="BG14" i="9"/>
  <c r="BG52" i="9"/>
  <c r="BF14" i="9"/>
  <c r="BF52" i="9"/>
  <c r="BE14" i="9"/>
  <c r="BE52" i="9"/>
  <c r="BD14" i="9"/>
  <c r="BD52" i="9"/>
  <c r="BC14" i="9"/>
  <c r="BC52" i="9"/>
  <c r="BB14" i="9"/>
  <c r="BB52" i="9"/>
  <c r="BA14" i="9"/>
  <c r="BA52" i="9"/>
  <c r="AZ14" i="9"/>
  <c r="AZ52" i="9"/>
  <c r="AY14" i="9"/>
  <c r="AY52" i="9"/>
  <c r="AX14" i="9"/>
  <c r="AX52" i="9"/>
  <c r="AW14" i="9"/>
  <c r="AW52" i="9"/>
  <c r="AV14" i="9"/>
  <c r="AV52" i="9"/>
  <c r="AU14" i="9"/>
  <c r="AU52" i="9"/>
  <c r="AT14" i="9"/>
  <c r="AT52" i="9"/>
  <c r="AS14" i="9"/>
  <c r="AS52" i="9"/>
  <c r="AR14" i="9"/>
  <c r="AR52" i="9"/>
  <c r="AQ14" i="9"/>
  <c r="AQ52" i="9"/>
  <c r="AP14" i="9"/>
  <c r="AP52" i="9"/>
  <c r="AO14" i="9"/>
  <c r="AO52" i="9"/>
  <c r="AN14" i="9"/>
  <c r="AN52" i="9"/>
  <c r="AM14" i="9"/>
  <c r="AM52" i="9"/>
  <c r="AL14" i="9"/>
  <c r="AL52" i="9"/>
  <c r="AK14" i="9"/>
  <c r="AK52" i="9"/>
  <c r="AJ14" i="9"/>
  <c r="AJ52" i="9"/>
  <c r="AI14" i="9"/>
  <c r="AI52" i="9"/>
  <c r="BT13" i="9"/>
  <c r="BT51" i="9"/>
  <c r="BS13" i="9"/>
  <c r="BS51" i="9"/>
  <c r="BR13" i="9"/>
  <c r="BR51" i="9"/>
  <c r="BQ13" i="9"/>
  <c r="BQ51" i="9"/>
  <c r="BP13" i="9"/>
  <c r="BP51" i="9"/>
  <c r="BO13" i="9"/>
  <c r="BO51" i="9"/>
  <c r="BN13" i="9"/>
  <c r="BN51" i="9"/>
  <c r="BM13" i="9"/>
  <c r="BM51" i="9"/>
  <c r="BL13" i="9"/>
  <c r="BL51" i="9"/>
  <c r="BK13" i="9"/>
  <c r="BK51" i="9"/>
  <c r="BJ13" i="9"/>
  <c r="BJ51" i="9"/>
  <c r="BI13" i="9"/>
  <c r="BI51" i="9"/>
  <c r="BH13" i="9"/>
  <c r="BH51" i="9"/>
  <c r="BG13" i="9"/>
  <c r="BG51" i="9"/>
  <c r="BF13" i="9"/>
  <c r="BF51" i="9"/>
  <c r="BE13" i="9"/>
  <c r="BE51" i="9"/>
  <c r="BD13" i="9"/>
  <c r="BD51" i="9"/>
  <c r="BC13" i="9"/>
  <c r="BC51" i="9"/>
  <c r="BB13" i="9"/>
  <c r="BB51" i="9"/>
  <c r="BA13" i="9"/>
  <c r="BA51" i="9"/>
  <c r="AZ13" i="9"/>
  <c r="AZ51" i="9"/>
  <c r="AY13" i="9"/>
  <c r="AY51" i="9"/>
  <c r="AX13" i="9"/>
  <c r="AX51" i="9"/>
  <c r="AW13" i="9"/>
  <c r="AW51" i="9"/>
  <c r="AV13" i="9"/>
  <c r="AV51" i="9"/>
  <c r="AU13" i="9"/>
  <c r="AU51" i="9"/>
  <c r="AT13" i="9"/>
  <c r="AT51" i="9"/>
  <c r="AS13" i="9"/>
  <c r="AS51" i="9"/>
  <c r="AR13" i="9"/>
  <c r="AR51" i="9"/>
  <c r="AQ13" i="9"/>
  <c r="AQ51" i="9"/>
  <c r="AP13" i="9"/>
  <c r="AP51" i="9"/>
  <c r="AO13" i="9"/>
  <c r="AO51" i="9"/>
  <c r="AN13" i="9"/>
  <c r="AN51" i="9"/>
  <c r="AM13" i="9"/>
  <c r="AM51" i="9"/>
  <c r="AL13" i="9"/>
  <c r="AL51" i="9"/>
  <c r="AK13" i="9"/>
  <c r="AK51" i="9"/>
  <c r="AJ13" i="9"/>
  <c r="AJ51" i="9"/>
  <c r="AI13" i="9"/>
  <c r="AI51" i="9"/>
  <c r="BU51" i="9"/>
  <c r="BT12" i="9"/>
  <c r="BT50" i="9"/>
  <c r="BS12" i="9"/>
  <c r="BS50" i="9"/>
  <c r="BR12" i="9"/>
  <c r="BR50" i="9"/>
  <c r="BQ12" i="9"/>
  <c r="BQ50" i="9"/>
  <c r="BP12" i="9"/>
  <c r="BP50" i="9"/>
  <c r="BO12" i="9"/>
  <c r="BO50" i="9"/>
  <c r="BN12" i="9"/>
  <c r="BN50" i="9"/>
  <c r="BM12" i="9"/>
  <c r="BM50" i="9"/>
  <c r="BL12" i="9"/>
  <c r="BL50" i="9"/>
  <c r="BK12" i="9"/>
  <c r="BK50" i="9"/>
  <c r="BJ12" i="9"/>
  <c r="BJ50" i="9"/>
  <c r="BI12" i="9"/>
  <c r="BI50" i="9"/>
  <c r="BH12" i="9"/>
  <c r="BH50" i="9"/>
  <c r="BG12" i="9"/>
  <c r="BG50" i="9"/>
  <c r="BF12" i="9"/>
  <c r="BF50" i="9"/>
  <c r="BE12" i="9"/>
  <c r="BE50" i="9"/>
  <c r="BD12" i="9"/>
  <c r="BD50" i="9"/>
  <c r="BC12" i="9"/>
  <c r="BC50" i="9"/>
  <c r="BB12" i="9"/>
  <c r="BB50" i="9"/>
  <c r="BA12" i="9"/>
  <c r="BA50" i="9"/>
  <c r="AZ12" i="9"/>
  <c r="AZ50" i="9"/>
  <c r="AY12" i="9"/>
  <c r="AY50" i="9"/>
  <c r="AX12" i="9"/>
  <c r="AX50" i="9"/>
  <c r="AW12" i="9"/>
  <c r="AW50" i="9"/>
  <c r="AV12" i="9"/>
  <c r="AV50" i="9"/>
  <c r="AU12" i="9"/>
  <c r="AU50" i="9"/>
  <c r="AT12" i="9"/>
  <c r="AT50" i="9"/>
  <c r="AS12" i="9"/>
  <c r="AS50" i="9"/>
  <c r="AR12" i="9"/>
  <c r="AR50" i="9"/>
  <c r="AQ12" i="9"/>
  <c r="AQ50" i="9"/>
  <c r="AP12" i="9"/>
  <c r="AP50" i="9"/>
  <c r="AO12" i="9"/>
  <c r="AO50" i="9"/>
  <c r="AN12" i="9"/>
  <c r="AN50" i="9"/>
  <c r="AM12" i="9"/>
  <c r="AM50" i="9"/>
  <c r="AL12" i="9"/>
  <c r="AL50" i="9"/>
  <c r="AK12" i="9"/>
  <c r="AK50" i="9"/>
  <c r="AJ50" i="9"/>
  <c r="AI12" i="9"/>
  <c r="AI50" i="9"/>
  <c r="BT11" i="9"/>
  <c r="BT49" i="9"/>
  <c r="BS11" i="9"/>
  <c r="BS49" i="9"/>
  <c r="BR11" i="9"/>
  <c r="BR49" i="9"/>
  <c r="BQ11" i="9"/>
  <c r="BQ49" i="9"/>
  <c r="BP11" i="9"/>
  <c r="BP49" i="9"/>
  <c r="BO11" i="9"/>
  <c r="BO49" i="9"/>
  <c r="BN11" i="9"/>
  <c r="BN49" i="9"/>
  <c r="BM11" i="9"/>
  <c r="BM49" i="9"/>
  <c r="BL11" i="9"/>
  <c r="BL49" i="9"/>
  <c r="BK11" i="9"/>
  <c r="BK49" i="9"/>
  <c r="BJ11" i="9"/>
  <c r="BJ49" i="9"/>
  <c r="BI11" i="9"/>
  <c r="BI49" i="9"/>
  <c r="BH11" i="9"/>
  <c r="BH49" i="9"/>
  <c r="BG11" i="9"/>
  <c r="BG49" i="9"/>
  <c r="BF11" i="9"/>
  <c r="BF49" i="9"/>
  <c r="BE11" i="9"/>
  <c r="BE49" i="9"/>
  <c r="BD11" i="9"/>
  <c r="BD49" i="9"/>
  <c r="BC11" i="9"/>
  <c r="BC49" i="9"/>
  <c r="BB11" i="9"/>
  <c r="BB49" i="9"/>
  <c r="BA11" i="9"/>
  <c r="BA49" i="9"/>
  <c r="AZ11" i="9"/>
  <c r="AZ49" i="9"/>
  <c r="AY11" i="9"/>
  <c r="AY49" i="9"/>
  <c r="AX11" i="9"/>
  <c r="AX49" i="9"/>
  <c r="AW11" i="9"/>
  <c r="AW49" i="9"/>
  <c r="AV11" i="9"/>
  <c r="AV49" i="9"/>
  <c r="AU11" i="9"/>
  <c r="AU49" i="9"/>
  <c r="AT11" i="9"/>
  <c r="AT49" i="9"/>
  <c r="AS11" i="9"/>
  <c r="AS49" i="9"/>
  <c r="AR11" i="9"/>
  <c r="AR49" i="9"/>
  <c r="AQ11" i="9"/>
  <c r="AQ49" i="9"/>
  <c r="AP11" i="9"/>
  <c r="AP49" i="9"/>
  <c r="AO11" i="9"/>
  <c r="AO49" i="9"/>
  <c r="AN11" i="9"/>
  <c r="AN49" i="9"/>
  <c r="AM11" i="9"/>
  <c r="AM49" i="9"/>
  <c r="AL11" i="9"/>
  <c r="AL49" i="9"/>
  <c r="AK11" i="9"/>
  <c r="AK49" i="9"/>
  <c r="AJ11" i="9"/>
  <c r="AJ49" i="9"/>
  <c r="AI11" i="9"/>
  <c r="AI49" i="9"/>
  <c r="BU49" i="9"/>
  <c r="BT10" i="9"/>
  <c r="BT48" i="9"/>
  <c r="BS10" i="9"/>
  <c r="BS48" i="9"/>
  <c r="BR10" i="9"/>
  <c r="BR48" i="9"/>
  <c r="BQ10" i="9"/>
  <c r="BQ48" i="9"/>
  <c r="BP10" i="9"/>
  <c r="BP48" i="9"/>
  <c r="BO10" i="9"/>
  <c r="BO48" i="9"/>
  <c r="BN10" i="9"/>
  <c r="BN48" i="9"/>
  <c r="BM10" i="9"/>
  <c r="BM48" i="9"/>
  <c r="BL10" i="9"/>
  <c r="BL48" i="9"/>
  <c r="BK10" i="9"/>
  <c r="BK48" i="9"/>
  <c r="BJ10" i="9"/>
  <c r="BJ48" i="9"/>
  <c r="BI10" i="9"/>
  <c r="BI48" i="9"/>
  <c r="BH10" i="9"/>
  <c r="BH48" i="9"/>
  <c r="BG10" i="9"/>
  <c r="BG48" i="9"/>
  <c r="BF10" i="9"/>
  <c r="BF48" i="9"/>
  <c r="BE10" i="9"/>
  <c r="BE48" i="9"/>
  <c r="BD10" i="9"/>
  <c r="BD48" i="9"/>
  <c r="BC10" i="9"/>
  <c r="BC48" i="9"/>
  <c r="BB10" i="9"/>
  <c r="BB48" i="9"/>
  <c r="BA10" i="9"/>
  <c r="BA48" i="9"/>
  <c r="AZ10" i="9"/>
  <c r="AZ48" i="9"/>
  <c r="AY10" i="9"/>
  <c r="AY48" i="9"/>
  <c r="AX10" i="9"/>
  <c r="AX48" i="9"/>
  <c r="AW10" i="9"/>
  <c r="AW48" i="9"/>
  <c r="AV10" i="9"/>
  <c r="AV48" i="9"/>
  <c r="AU10" i="9"/>
  <c r="AU48" i="9"/>
  <c r="AT10" i="9"/>
  <c r="AT48" i="9"/>
  <c r="AS10" i="9"/>
  <c r="AS48" i="9"/>
  <c r="AR10" i="9"/>
  <c r="AR48" i="9"/>
  <c r="AQ10" i="9"/>
  <c r="AQ48" i="9"/>
  <c r="AP10" i="9"/>
  <c r="AP48" i="9"/>
  <c r="AO10" i="9"/>
  <c r="AO48" i="9"/>
  <c r="AN10" i="9"/>
  <c r="AN48" i="9"/>
  <c r="AM10" i="9"/>
  <c r="AM48" i="9"/>
  <c r="AL10" i="9"/>
  <c r="AL48" i="9"/>
  <c r="AK10" i="9"/>
  <c r="AK48" i="9"/>
  <c r="AJ10" i="9"/>
  <c r="AJ48" i="9"/>
  <c r="AI10" i="9"/>
  <c r="AI48" i="9"/>
  <c r="BT9" i="9"/>
  <c r="BT47" i="9"/>
  <c r="BS9" i="9"/>
  <c r="BS47" i="9"/>
  <c r="BR9" i="9"/>
  <c r="BR47" i="9"/>
  <c r="BQ9" i="9"/>
  <c r="BQ47" i="9"/>
  <c r="BP9" i="9"/>
  <c r="BP47" i="9"/>
  <c r="BO9" i="9"/>
  <c r="BO47" i="9"/>
  <c r="BN9" i="9"/>
  <c r="BN47" i="9"/>
  <c r="BM9" i="9"/>
  <c r="BM47" i="9"/>
  <c r="BL9" i="9"/>
  <c r="BL47" i="9"/>
  <c r="BK9" i="9"/>
  <c r="BK47" i="9"/>
  <c r="BJ9" i="9"/>
  <c r="BJ47" i="9"/>
  <c r="BI9" i="9"/>
  <c r="BI47" i="9"/>
  <c r="BH9" i="9"/>
  <c r="BH47" i="9"/>
  <c r="BG9" i="9"/>
  <c r="BG47" i="9"/>
  <c r="BF9" i="9"/>
  <c r="BF47" i="9"/>
  <c r="BE9" i="9"/>
  <c r="BE47" i="9"/>
  <c r="BD9" i="9"/>
  <c r="BD47" i="9"/>
  <c r="BC9" i="9"/>
  <c r="BC47" i="9"/>
  <c r="BB9" i="9"/>
  <c r="BB47" i="9"/>
  <c r="BA9" i="9"/>
  <c r="BA47" i="9"/>
  <c r="AZ9" i="9"/>
  <c r="AZ47" i="9"/>
  <c r="AY9" i="9"/>
  <c r="AY47" i="9"/>
  <c r="AX9" i="9"/>
  <c r="AX47" i="9"/>
  <c r="AW9" i="9"/>
  <c r="AW47" i="9"/>
  <c r="AV9" i="9"/>
  <c r="AV47" i="9"/>
  <c r="AU9" i="9"/>
  <c r="AU47" i="9"/>
  <c r="AT9" i="9"/>
  <c r="AT47" i="9"/>
  <c r="AS9" i="9"/>
  <c r="AS47" i="9"/>
  <c r="AR9" i="9"/>
  <c r="AR47" i="9"/>
  <c r="AQ9" i="9"/>
  <c r="AQ47" i="9"/>
  <c r="AP9" i="9"/>
  <c r="AP47" i="9"/>
  <c r="AO9" i="9"/>
  <c r="AO47" i="9"/>
  <c r="AN9" i="9"/>
  <c r="AN47" i="9"/>
  <c r="AM9" i="9"/>
  <c r="AM47" i="9"/>
  <c r="AL9" i="9"/>
  <c r="AL47" i="9"/>
  <c r="AK9" i="9"/>
  <c r="AK47" i="9"/>
  <c r="AJ9" i="9"/>
  <c r="AJ47" i="9"/>
  <c r="AI9" i="9"/>
  <c r="AI47" i="9"/>
  <c r="BU47" i="9"/>
  <c r="BT8" i="9"/>
  <c r="BT46" i="9"/>
  <c r="BS8" i="9"/>
  <c r="BS46" i="9"/>
  <c r="BR8" i="9"/>
  <c r="BR46" i="9"/>
  <c r="BQ8" i="9"/>
  <c r="BQ46" i="9"/>
  <c r="BP8" i="9"/>
  <c r="BP46" i="9"/>
  <c r="BO8" i="9"/>
  <c r="BO46" i="9"/>
  <c r="BN8" i="9"/>
  <c r="BN46" i="9"/>
  <c r="BM8" i="9"/>
  <c r="BM46" i="9"/>
  <c r="BL8" i="9"/>
  <c r="BL46" i="9"/>
  <c r="BK8" i="9"/>
  <c r="BK46" i="9"/>
  <c r="BJ8" i="9"/>
  <c r="BJ46" i="9"/>
  <c r="BI8" i="9"/>
  <c r="BI46" i="9"/>
  <c r="BH8" i="9"/>
  <c r="BH46" i="9"/>
  <c r="BG8" i="9"/>
  <c r="BG46" i="9"/>
  <c r="BF8" i="9"/>
  <c r="BF46" i="9"/>
  <c r="BE8" i="9"/>
  <c r="BE46" i="9"/>
  <c r="BD8" i="9"/>
  <c r="BD46" i="9"/>
  <c r="BC8" i="9"/>
  <c r="BC46" i="9"/>
  <c r="BB8" i="9"/>
  <c r="BB46" i="9"/>
  <c r="BA8" i="9"/>
  <c r="BA46" i="9"/>
  <c r="AZ8" i="9"/>
  <c r="AZ46" i="9"/>
  <c r="AY8" i="9"/>
  <c r="AY46" i="9"/>
  <c r="AX8" i="9"/>
  <c r="AX46" i="9"/>
  <c r="AW8" i="9"/>
  <c r="AW46" i="9"/>
  <c r="AV8" i="9"/>
  <c r="AV46" i="9"/>
  <c r="AU8" i="9"/>
  <c r="AU46" i="9"/>
  <c r="AT8" i="9"/>
  <c r="AT46" i="9"/>
  <c r="AS8" i="9"/>
  <c r="AS46" i="9"/>
  <c r="AR8" i="9"/>
  <c r="AR46" i="9"/>
  <c r="AQ8" i="9"/>
  <c r="AQ46" i="9"/>
  <c r="AP8" i="9"/>
  <c r="AP46" i="9"/>
  <c r="AO8" i="9"/>
  <c r="AO46" i="9"/>
  <c r="AN8" i="9"/>
  <c r="AN46" i="9"/>
  <c r="AM8" i="9"/>
  <c r="AM46" i="9"/>
  <c r="AL8" i="9"/>
  <c r="AL46" i="9"/>
  <c r="AK8" i="9"/>
  <c r="AK46" i="9"/>
  <c r="AJ8" i="9"/>
  <c r="AJ46" i="9"/>
  <c r="AI8" i="9"/>
  <c r="AI46" i="9"/>
  <c r="BT7" i="9"/>
  <c r="BT45" i="9"/>
  <c r="BS7" i="9"/>
  <c r="BS45" i="9"/>
  <c r="BR7" i="9"/>
  <c r="BR45" i="9"/>
  <c r="BQ7" i="9"/>
  <c r="BQ45" i="9"/>
  <c r="BP7" i="9"/>
  <c r="BP45" i="9"/>
  <c r="BO7" i="9"/>
  <c r="BO45" i="9"/>
  <c r="BN7" i="9"/>
  <c r="BN45" i="9"/>
  <c r="BM7" i="9"/>
  <c r="BM45" i="9"/>
  <c r="BL7" i="9"/>
  <c r="BL45" i="9"/>
  <c r="BK7" i="9"/>
  <c r="BK45" i="9"/>
  <c r="BJ7" i="9"/>
  <c r="BJ45" i="9"/>
  <c r="BI7" i="9"/>
  <c r="BI45" i="9"/>
  <c r="BH7" i="9"/>
  <c r="BH45" i="9"/>
  <c r="BG7" i="9"/>
  <c r="BG45" i="9"/>
  <c r="BF7" i="9"/>
  <c r="BF45" i="9"/>
  <c r="BE7" i="9"/>
  <c r="BE45" i="9"/>
  <c r="BD7" i="9"/>
  <c r="BD45" i="9"/>
  <c r="BC7" i="9"/>
  <c r="BC45" i="9"/>
  <c r="BB7" i="9"/>
  <c r="BB45" i="9"/>
  <c r="BA7" i="9"/>
  <c r="BA45" i="9"/>
  <c r="AZ7" i="9"/>
  <c r="AZ45" i="9"/>
  <c r="AY7" i="9"/>
  <c r="AY45" i="9"/>
  <c r="AX7" i="9"/>
  <c r="AX45" i="9"/>
  <c r="AW7" i="9"/>
  <c r="AW45" i="9"/>
  <c r="AV7" i="9"/>
  <c r="AV45" i="9"/>
  <c r="AU7" i="9"/>
  <c r="AU45" i="9"/>
  <c r="AT7" i="9"/>
  <c r="AT45" i="9"/>
  <c r="AS7" i="9"/>
  <c r="AS45" i="9"/>
  <c r="AR7" i="9"/>
  <c r="AR45" i="9"/>
  <c r="AQ7" i="9"/>
  <c r="AQ45" i="9"/>
  <c r="AP7" i="9"/>
  <c r="AP45" i="9"/>
  <c r="AO7" i="9"/>
  <c r="AO45" i="9"/>
  <c r="AN7" i="9"/>
  <c r="AN45" i="9"/>
  <c r="AM7" i="9"/>
  <c r="AM45" i="9"/>
  <c r="AL7" i="9"/>
  <c r="AL45" i="9"/>
  <c r="AK7" i="9"/>
  <c r="AK45" i="9"/>
  <c r="AJ7" i="9"/>
  <c r="AJ45" i="9"/>
  <c r="AI7" i="9"/>
  <c r="AI45" i="9"/>
  <c r="BU45" i="9"/>
  <c r="BT6" i="9"/>
  <c r="BT44" i="9"/>
  <c r="BS6" i="9"/>
  <c r="BS44" i="9"/>
  <c r="BR6" i="9"/>
  <c r="BR44" i="9"/>
  <c r="BQ6" i="9"/>
  <c r="BQ44" i="9"/>
  <c r="BP6" i="9"/>
  <c r="BP44" i="9"/>
  <c r="BO6" i="9"/>
  <c r="BO44" i="9"/>
  <c r="BN6" i="9"/>
  <c r="BN44" i="9"/>
  <c r="BM6" i="9"/>
  <c r="BM44" i="9"/>
  <c r="BL6" i="9"/>
  <c r="BL44" i="9"/>
  <c r="BK6" i="9"/>
  <c r="BK44" i="9"/>
  <c r="BJ6" i="9"/>
  <c r="BJ44" i="9"/>
  <c r="BI6" i="9"/>
  <c r="BI44" i="9"/>
  <c r="BH6" i="9"/>
  <c r="BH44" i="9"/>
  <c r="BG6" i="9"/>
  <c r="BG44" i="9"/>
  <c r="BF6" i="9"/>
  <c r="BF44" i="9"/>
  <c r="BE6" i="9"/>
  <c r="BE44" i="9"/>
  <c r="BD6" i="9"/>
  <c r="BD44" i="9"/>
  <c r="BC6" i="9"/>
  <c r="BC44" i="9"/>
  <c r="BB6" i="9"/>
  <c r="BB44" i="9"/>
  <c r="BA6" i="9"/>
  <c r="BA44" i="9"/>
  <c r="AZ6" i="9"/>
  <c r="AZ44" i="9"/>
  <c r="AY6" i="9"/>
  <c r="AY44" i="9"/>
  <c r="AX6" i="9"/>
  <c r="AX44" i="9"/>
  <c r="AW6" i="9"/>
  <c r="AW44" i="9"/>
  <c r="AV6" i="9"/>
  <c r="AV44" i="9"/>
  <c r="AU6" i="9"/>
  <c r="AU44" i="9"/>
  <c r="AT6" i="9"/>
  <c r="AT44" i="9"/>
  <c r="AS6" i="9"/>
  <c r="AS44" i="9"/>
  <c r="AR6" i="9"/>
  <c r="AR44" i="9"/>
  <c r="AQ6" i="9"/>
  <c r="AQ44" i="9"/>
  <c r="AP6" i="9"/>
  <c r="AP44" i="9"/>
  <c r="AO6" i="9"/>
  <c r="AO44" i="9"/>
  <c r="AN6" i="9"/>
  <c r="AN44" i="9"/>
  <c r="AM6" i="9"/>
  <c r="AM44" i="9"/>
  <c r="AL6" i="9"/>
  <c r="AL44" i="9"/>
  <c r="AK6" i="9"/>
  <c r="AK44" i="9"/>
  <c r="AJ6" i="9"/>
  <c r="AJ44" i="9"/>
  <c r="AI6" i="9"/>
  <c r="AI44" i="9"/>
  <c r="BT5" i="9"/>
  <c r="BT43" i="9"/>
  <c r="BS5" i="9"/>
  <c r="BS43" i="9"/>
  <c r="BR5" i="9"/>
  <c r="BR43" i="9"/>
  <c r="BQ5" i="9"/>
  <c r="BQ43" i="9"/>
  <c r="BP5" i="9"/>
  <c r="BP43" i="9"/>
  <c r="BO5" i="9"/>
  <c r="BO43" i="9"/>
  <c r="BN5" i="9"/>
  <c r="BN43" i="9"/>
  <c r="BM5" i="9"/>
  <c r="BM43" i="9"/>
  <c r="BL5" i="9"/>
  <c r="BL43" i="9"/>
  <c r="BK5" i="9"/>
  <c r="BK43" i="9"/>
  <c r="BJ5" i="9"/>
  <c r="BJ43" i="9"/>
  <c r="BI5" i="9"/>
  <c r="BI43" i="9"/>
  <c r="BH5" i="9"/>
  <c r="BH43" i="9"/>
  <c r="BG5" i="9"/>
  <c r="BG43" i="9"/>
  <c r="BF5" i="9"/>
  <c r="BF43" i="9"/>
  <c r="BE5" i="9"/>
  <c r="BE43" i="9"/>
  <c r="BD5" i="9"/>
  <c r="BD43" i="9"/>
  <c r="BC5" i="9"/>
  <c r="BC43" i="9"/>
  <c r="BB5" i="9"/>
  <c r="BB43" i="9"/>
  <c r="BA5" i="9"/>
  <c r="BA43" i="9"/>
  <c r="AZ5" i="9"/>
  <c r="AZ43" i="9"/>
  <c r="AY5" i="9"/>
  <c r="AY43" i="9"/>
  <c r="AX5" i="9"/>
  <c r="AX43" i="9"/>
  <c r="AW5" i="9"/>
  <c r="AW43" i="9"/>
  <c r="AV5" i="9"/>
  <c r="AV43" i="9"/>
  <c r="AU5" i="9"/>
  <c r="AU43" i="9"/>
  <c r="AT5" i="9"/>
  <c r="AT43" i="9"/>
  <c r="AS5" i="9"/>
  <c r="AS43" i="9"/>
  <c r="AR5" i="9"/>
  <c r="AR43" i="9"/>
  <c r="AQ5" i="9"/>
  <c r="AQ43" i="9"/>
  <c r="AP5" i="9"/>
  <c r="AP43" i="9"/>
  <c r="AO5" i="9"/>
  <c r="AO43" i="9"/>
  <c r="AN5" i="9"/>
  <c r="AN43" i="9"/>
  <c r="AM5" i="9"/>
  <c r="AM43" i="9"/>
  <c r="AL5" i="9"/>
  <c r="AL43" i="9"/>
  <c r="AK5" i="9"/>
  <c r="AK43" i="9"/>
  <c r="AJ5" i="9"/>
  <c r="AJ43" i="9"/>
  <c r="AI5" i="9"/>
  <c r="AI43" i="9"/>
  <c r="BU43" i="9"/>
  <c r="BT4" i="9"/>
  <c r="BT42" i="9"/>
  <c r="BT57" i="9"/>
  <c r="BS4" i="9"/>
  <c r="BS19" i="9"/>
  <c r="BR4" i="9"/>
  <c r="BR42" i="9"/>
  <c r="BR57" i="9"/>
  <c r="BQ4" i="9"/>
  <c r="BQ19" i="9"/>
  <c r="BP4" i="9"/>
  <c r="BP42" i="9"/>
  <c r="BP57" i="9"/>
  <c r="BO4" i="9"/>
  <c r="BO19" i="9"/>
  <c r="BN4" i="9"/>
  <c r="BN42" i="9"/>
  <c r="BN57" i="9"/>
  <c r="BM4" i="9"/>
  <c r="BM19" i="9"/>
  <c r="BL4" i="9"/>
  <c r="BL42" i="9"/>
  <c r="BL57" i="9"/>
  <c r="BK4" i="9"/>
  <c r="BK19" i="9"/>
  <c r="BJ4" i="9"/>
  <c r="BJ42" i="9"/>
  <c r="BJ57" i="9"/>
  <c r="BI4" i="9"/>
  <c r="BI19" i="9"/>
  <c r="BH4" i="9"/>
  <c r="BH42" i="9"/>
  <c r="BH57" i="9"/>
  <c r="BG4" i="9"/>
  <c r="BG19" i="9"/>
  <c r="BF4" i="9"/>
  <c r="BF42" i="9"/>
  <c r="BF57" i="9"/>
  <c r="BE4" i="9"/>
  <c r="BE19" i="9"/>
  <c r="BD4" i="9"/>
  <c r="BD42" i="9"/>
  <c r="BD57" i="9"/>
  <c r="BC4" i="9"/>
  <c r="BC19" i="9"/>
  <c r="BB4" i="9"/>
  <c r="BB42" i="9"/>
  <c r="BB57" i="9"/>
  <c r="BA4" i="9"/>
  <c r="BA19" i="9"/>
  <c r="AZ4" i="9"/>
  <c r="AZ42" i="9"/>
  <c r="AZ57" i="9"/>
  <c r="AY4" i="9"/>
  <c r="AY19" i="9"/>
  <c r="AX4" i="9"/>
  <c r="AX42" i="9"/>
  <c r="AX57" i="9"/>
  <c r="AW4" i="9"/>
  <c r="AW19" i="9"/>
  <c r="AV4" i="9"/>
  <c r="AV42" i="9"/>
  <c r="AV57" i="9"/>
  <c r="AU4" i="9"/>
  <c r="AU19" i="9"/>
  <c r="AT4" i="9"/>
  <c r="AT42" i="9"/>
  <c r="AT57" i="9"/>
  <c r="AS4" i="9"/>
  <c r="AS19" i="9"/>
  <c r="AR4" i="9"/>
  <c r="AR42" i="9"/>
  <c r="AR57" i="9"/>
  <c r="AQ4" i="9"/>
  <c r="AQ19" i="9"/>
  <c r="AP4" i="9"/>
  <c r="AP42" i="9"/>
  <c r="AP57" i="9"/>
  <c r="AO4" i="9"/>
  <c r="AO19" i="9"/>
  <c r="AN4" i="9"/>
  <c r="AN42" i="9"/>
  <c r="AN57" i="9"/>
  <c r="AM4" i="9"/>
  <c r="AM19" i="9"/>
  <c r="AL4" i="9"/>
  <c r="AL42" i="9"/>
  <c r="AL57" i="9"/>
  <c r="AK4" i="9"/>
  <c r="AK19" i="9"/>
  <c r="AJ4" i="9"/>
  <c r="AJ42" i="9"/>
  <c r="AJ57" i="9"/>
  <c r="AI4" i="9"/>
  <c r="AI19" i="9"/>
  <c r="BT37" i="13"/>
  <c r="BS37" i="13"/>
  <c r="BR37" i="13"/>
  <c r="BQ37" i="13"/>
  <c r="BP37" i="13"/>
  <c r="BO37" i="13"/>
  <c r="BN37" i="13"/>
  <c r="BM37" i="13"/>
  <c r="BL37" i="13"/>
  <c r="BK37" i="13"/>
  <c r="BJ37" i="13"/>
  <c r="BI37" i="13"/>
  <c r="BH37" i="13"/>
  <c r="BG37" i="13"/>
  <c r="BF37" i="13"/>
  <c r="BE37" i="13"/>
  <c r="BD37" i="13"/>
  <c r="BC37" i="13"/>
  <c r="BB37" i="13"/>
  <c r="BA37" i="13"/>
  <c r="AZ37" i="13"/>
  <c r="AY37" i="13"/>
  <c r="AX37" i="13"/>
  <c r="AW37" i="13"/>
  <c r="AV37" i="13"/>
  <c r="AU37" i="13"/>
  <c r="AT37" i="13"/>
  <c r="AS37" i="13"/>
  <c r="AR37" i="13"/>
  <c r="AQ37" i="13"/>
  <c r="AP37" i="13"/>
  <c r="AO37" i="13"/>
  <c r="AN37" i="13"/>
  <c r="AM37" i="13"/>
  <c r="AL37" i="13"/>
  <c r="AK37" i="13"/>
  <c r="AJ37" i="13"/>
  <c r="AI37" i="13"/>
  <c r="BU37" i="13"/>
  <c r="BT36" i="13"/>
  <c r="BS36" i="13"/>
  <c r="BR36" i="13"/>
  <c r="BQ36" i="13"/>
  <c r="BP36" i="13"/>
  <c r="BO36" i="13"/>
  <c r="BN36" i="13"/>
  <c r="BM36" i="13"/>
  <c r="BL36" i="13"/>
  <c r="BK36" i="13"/>
  <c r="BJ36" i="13"/>
  <c r="BI36" i="13"/>
  <c r="BH36" i="13"/>
  <c r="BG36" i="13"/>
  <c r="BF36" i="13"/>
  <c r="BE36" i="13"/>
  <c r="BD36" i="13"/>
  <c r="BC36" i="13"/>
  <c r="BB36" i="13"/>
  <c r="BA36" i="13"/>
  <c r="AZ36" i="13"/>
  <c r="AY36" i="13"/>
  <c r="AX36" i="13"/>
  <c r="AW36" i="13"/>
  <c r="AV36" i="13"/>
  <c r="AU36" i="13"/>
  <c r="AT36" i="13"/>
  <c r="AS36" i="13"/>
  <c r="AR36" i="13"/>
  <c r="AQ36" i="13"/>
  <c r="AP36" i="13"/>
  <c r="AO36" i="13"/>
  <c r="AN36" i="13"/>
  <c r="AM36" i="13"/>
  <c r="AL36" i="13"/>
  <c r="AK36" i="13"/>
  <c r="AJ36" i="13"/>
  <c r="AI36" i="13"/>
  <c r="BU36" i="13"/>
  <c r="BT35" i="13"/>
  <c r="BS35" i="13"/>
  <c r="BR35" i="13"/>
  <c r="BQ35" i="13"/>
  <c r="BP35" i="13"/>
  <c r="BO35" i="13"/>
  <c r="BN35" i="13"/>
  <c r="BM35" i="13"/>
  <c r="BL35" i="13"/>
  <c r="BK35" i="13"/>
  <c r="BJ35" i="13"/>
  <c r="BI35" i="13"/>
  <c r="BH35" i="13"/>
  <c r="BG35" i="13"/>
  <c r="BF35" i="13"/>
  <c r="BE35" i="13"/>
  <c r="BD35" i="13"/>
  <c r="BC35" i="13"/>
  <c r="BB35" i="13"/>
  <c r="BA35" i="13"/>
  <c r="AZ35" i="13"/>
  <c r="AY35" i="13"/>
  <c r="AX35" i="13"/>
  <c r="AW35" i="13"/>
  <c r="AV35" i="13"/>
  <c r="AU35" i="13"/>
  <c r="AT35" i="13"/>
  <c r="AS35" i="13"/>
  <c r="AR35" i="13"/>
  <c r="AQ35" i="13"/>
  <c r="AP35" i="13"/>
  <c r="AO35" i="13"/>
  <c r="AN35" i="13"/>
  <c r="AM35" i="13"/>
  <c r="AL35" i="13"/>
  <c r="AJ35" i="13"/>
  <c r="AI35" i="13"/>
  <c r="BU35" i="13"/>
  <c r="BT34" i="13"/>
  <c r="BS34" i="13"/>
  <c r="BR34" i="13"/>
  <c r="BQ34" i="13"/>
  <c r="BP34" i="13"/>
  <c r="BO34" i="13"/>
  <c r="BN34" i="13"/>
  <c r="BM34" i="13"/>
  <c r="BL34" i="13"/>
  <c r="BK34" i="13"/>
  <c r="BJ34" i="13"/>
  <c r="BI34" i="13"/>
  <c r="BH34" i="13"/>
  <c r="BG34" i="13"/>
  <c r="BF34" i="13"/>
  <c r="BE34" i="13"/>
  <c r="BD34" i="13"/>
  <c r="BC34" i="13"/>
  <c r="BB34" i="13"/>
  <c r="BA34" i="13"/>
  <c r="AZ34" i="13"/>
  <c r="AY34" i="13"/>
  <c r="AX34" i="13"/>
  <c r="AW34" i="13"/>
  <c r="AV34" i="13"/>
  <c r="AU34" i="13"/>
  <c r="AT34" i="13"/>
  <c r="AS34" i="13"/>
  <c r="AR34" i="13"/>
  <c r="AQ34" i="13"/>
  <c r="AP34" i="13"/>
  <c r="AO34" i="13"/>
  <c r="AN34" i="13"/>
  <c r="AM34" i="13"/>
  <c r="AL34" i="13"/>
  <c r="AK34" i="13"/>
  <c r="AJ34" i="13"/>
  <c r="AI34" i="13"/>
  <c r="BU34" i="13"/>
  <c r="BT33" i="13"/>
  <c r="BS33" i="13"/>
  <c r="BR33" i="13"/>
  <c r="BQ33" i="13"/>
  <c r="BP33" i="13"/>
  <c r="BO33" i="13"/>
  <c r="BN33" i="13"/>
  <c r="BM33" i="13"/>
  <c r="BL33" i="13"/>
  <c r="BK33" i="13"/>
  <c r="BJ33" i="13"/>
  <c r="BI33" i="13"/>
  <c r="BH33" i="13"/>
  <c r="BG33" i="13"/>
  <c r="BF33" i="13"/>
  <c r="BE33" i="13"/>
  <c r="BD33" i="13"/>
  <c r="BC33" i="13"/>
  <c r="BB33" i="13"/>
  <c r="BA33" i="13"/>
  <c r="AZ33" i="13"/>
  <c r="AY33" i="13"/>
  <c r="AX33" i="13"/>
  <c r="AW33" i="13"/>
  <c r="AV33" i="13"/>
  <c r="AU33" i="13"/>
  <c r="AT33" i="13"/>
  <c r="AS33" i="13"/>
  <c r="AR33" i="13"/>
  <c r="AQ33" i="13"/>
  <c r="AP33" i="13"/>
  <c r="AO33" i="13"/>
  <c r="AN33" i="13"/>
  <c r="AM33" i="13"/>
  <c r="AL33" i="13"/>
  <c r="AK33" i="13"/>
  <c r="AJ33" i="13"/>
  <c r="AI33" i="13"/>
  <c r="BU33" i="13"/>
  <c r="BT32" i="13"/>
  <c r="BS32" i="13"/>
  <c r="BR32" i="13"/>
  <c r="BQ32" i="13"/>
  <c r="BP32" i="13"/>
  <c r="BO32" i="13"/>
  <c r="BN32" i="13"/>
  <c r="BM32" i="13"/>
  <c r="BL32" i="13"/>
  <c r="BK32" i="13"/>
  <c r="BJ32" i="13"/>
  <c r="BI32" i="13"/>
  <c r="BH32" i="13"/>
  <c r="BG32" i="13"/>
  <c r="BF32" i="13"/>
  <c r="BE32" i="13"/>
  <c r="BD32" i="13"/>
  <c r="BC32" i="13"/>
  <c r="BB32" i="13"/>
  <c r="BA32" i="13"/>
  <c r="AZ32" i="13"/>
  <c r="AY32" i="13"/>
  <c r="AX32" i="13"/>
  <c r="AW32" i="13"/>
  <c r="AV32" i="13"/>
  <c r="AU32" i="13"/>
  <c r="AT32" i="13"/>
  <c r="AS32" i="13"/>
  <c r="AR32" i="13"/>
  <c r="AQ32" i="13"/>
  <c r="AP32" i="13"/>
  <c r="AO32" i="13"/>
  <c r="AN32" i="13"/>
  <c r="AL32" i="13"/>
  <c r="AK32" i="13"/>
  <c r="AJ32" i="13"/>
  <c r="AI32" i="13"/>
  <c r="BU32" i="13"/>
  <c r="BT31" i="13"/>
  <c r="BS31" i="13"/>
  <c r="BR31" i="13"/>
  <c r="BQ31" i="13"/>
  <c r="BP31" i="13"/>
  <c r="BO31" i="13"/>
  <c r="BN31" i="13"/>
  <c r="BM31" i="13"/>
  <c r="BL31" i="13"/>
  <c r="BK31" i="13"/>
  <c r="BJ31" i="13"/>
  <c r="BI31" i="13"/>
  <c r="BH31" i="13"/>
  <c r="BG31" i="13"/>
  <c r="BF31" i="13"/>
  <c r="BE31" i="13"/>
  <c r="BD31" i="13"/>
  <c r="BC31" i="13"/>
  <c r="BB31" i="13"/>
  <c r="BA31" i="13"/>
  <c r="AZ31" i="13"/>
  <c r="AY31" i="13"/>
  <c r="AX31" i="13"/>
  <c r="AW31" i="13"/>
  <c r="AV31" i="13"/>
  <c r="AU31" i="13"/>
  <c r="AT31" i="13"/>
  <c r="AS31" i="13"/>
  <c r="AR31" i="13"/>
  <c r="AQ31" i="13"/>
  <c r="AP31" i="13"/>
  <c r="AN31" i="13"/>
  <c r="AM31" i="13"/>
  <c r="AL31" i="13"/>
  <c r="AK31" i="13"/>
  <c r="AJ31" i="13"/>
  <c r="AI31" i="13"/>
  <c r="BT30" i="13"/>
  <c r="BS30" i="13"/>
  <c r="BR30" i="13"/>
  <c r="BQ30" i="13"/>
  <c r="BP30" i="13"/>
  <c r="BO30" i="13"/>
  <c r="BN30" i="13"/>
  <c r="BM30" i="13"/>
  <c r="BL30" i="13"/>
  <c r="BK30" i="13"/>
  <c r="BJ30" i="13"/>
  <c r="BI30" i="13"/>
  <c r="BH30" i="13"/>
  <c r="BG30" i="13"/>
  <c r="BF30" i="13"/>
  <c r="BE30" i="13"/>
  <c r="BD30" i="13"/>
  <c r="BC30" i="13"/>
  <c r="BB30" i="13"/>
  <c r="BA30" i="13"/>
  <c r="AZ30" i="13"/>
  <c r="AY30" i="13"/>
  <c r="AX30" i="13"/>
  <c r="AW30" i="13"/>
  <c r="AV30" i="13"/>
  <c r="AU30" i="13"/>
  <c r="AT30" i="13"/>
  <c r="AS30" i="13"/>
  <c r="AR30" i="13"/>
  <c r="AQ30" i="13"/>
  <c r="AP30" i="13"/>
  <c r="AO30" i="13"/>
  <c r="AN30" i="13"/>
  <c r="AM30" i="13"/>
  <c r="AL30" i="13"/>
  <c r="AK30" i="13"/>
  <c r="AJ30" i="13"/>
  <c r="AI30" i="13"/>
  <c r="BU30" i="13"/>
  <c r="BT29" i="13"/>
  <c r="BS29" i="13"/>
  <c r="BR29" i="13"/>
  <c r="BQ29" i="13"/>
  <c r="BP29" i="13"/>
  <c r="BO29" i="13"/>
  <c r="BN29" i="13"/>
  <c r="BM29" i="13"/>
  <c r="BL29" i="13"/>
  <c r="BK29" i="13"/>
  <c r="BJ29" i="13"/>
  <c r="BI29" i="13"/>
  <c r="BH29" i="13"/>
  <c r="BG29" i="13"/>
  <c r="BF29" i="13"/>
  <c r="BE29" i="13"/>
  <c r="BD29" i="13"/>
  <c r="BC29" i="13"/>
  <c r="BB29" i="13"/>
  <c r="BA29" i="13"/>
  <c r="AZ29" i="13"/>
  <c r="AY29" i="13"/>
  <c r="AX29" i="13"/>
  <c r="AW29" i="13"/>
  <c r="AV29" i="13"/>
  <c r="AU29" i="13"/>
  <c r="AT29" i="13"/>
  <c r="AS29" i="13"/>
  <c r="AR29" i="13"/>
  <c r="AQ29" i="13"/>
  <c r="AP29" i="13"/>
  <c r="AO29" i="13"/>
  <c r="AN29" i="13"/>
  <c r="AM29" i="13"/>
  <c r="AK29" i="13"/>
  <c r="AJ29" i="13"/>
  <c r="AI29" i="13"/>
  <c r="BT28" i="13"/>
  <c r="BS28" i="13"/>
  <c r="BR28" i="13"/>
  <c r="BQ28" i="13"/>
  <c r="BP28" i="13"/>
  <c r="BO28" i="13"/>
  <c r="BN28" i="13"/>
  <c r="BM28" i="13"/>
  <c r="BL28" i="13"/>
  <c r="BK28" i="13"/>
  <c r="BJ28" i="13"/>
  <c r="BI28" i="13"/>
  <c r="BH28" i="13"/>
  <c r="BG28" i="13"/>
  <c r="BF28" i="13"/>
  <c r="BE28" i="13"/>
  <c r="BD28" i="13"/>
  <c r="BC28" i="13"/>
  <c r="BB28" i="13"/>
  <c r="BA28" i="13"/>
  <c r="AZ28" i="13"/>
  <c r="AY28" i="13"/>
  <c r="AX28" i="13"/>
  <c r="AW28" i="13"/>
  <c r="AV28" i="13"/>
  <c r="AU28" i="13"/>
  <c r="AT28" i="13"/>
  <c r="AS28" i="13"/>
  <c r="AR28" i="13"/>
  <c r="AQ28" i="13"/>
  <c r="AP28" i="13"/>
  <c r="AO28" i="13"/>
  <c r="AN28" i="13"/>
  <c r="AM28" i="13"/>
  <c r="AL28" i="13"/>
  <c r="AK28" i="13"/>
  <c r="AJ28" i="13"/>
  <c r="AI28" i="13"/>
  <c r="BU28" i="13"/>
  <c r="BT27" i="13"/>
  <c r="BS27" i="13"/>
  <c r="BR27" i="13"/>
  <c r="BQ27" i="13"/>
  <c r="BP27" i="13"/>
  <c r="BO27" i="13"/>
  <c r="BN27" i="13"/>
  <c r="BM27" i="13"/>
  <c r="BL27" i="13"/>
  <c r="BK27" i="13"/>
  <c r="BJ27" i="13"/>
  <c r="BI27" i="13"/>
  <c r="BH27" i="13"/>
  <c r="BG27" i="13"/>
  <c r="BF27" i="13"/>
  <c r="BE27" i="13"/>
  <c r="BD27" i="13"/>
  <c r="BC27" i="13"/>
  <c r="BB27" i="13"/>
  <c r="BA27" i="13"/>
  <c r="AZ27" i="13"/>
  <c r="AY27" i="13"/>
  <c r="AX27" i="13"/>
  <c r="AW27" i="13"/>
  <c r="AV27" i="13"/>
  <c r="AU27" i="13"/>
  <c r="AT27" i="13"/>
  <c r="AS27" i="13"/>
  <c r="AR27" i="13"/>
  <c r="AQ27" i="13"/>
  <c r="AP27" i="13"/>
  <c r="AO27" i="13"/>
  <c r="AN27" i="13"/>
  <c r="AM27" i="13"/>
  <c r="AL27" i="13"/>
  <c r="AJ27" i="13"/>
  <c r="AI27" i="13"/>
  <c r="BT26" i="13"/>
  <c r="BS26" i="13"/>
  <c r="BR26" i="13"/>
  <c r="BQ26" i="13"/>
  <c r="BP26" i="13"/>
  <c r="BO26" i="13"/>
  <c r="BN26" i="13"/>
  <c r="BM26" i="13"/>
  <c r="BL26" i="13"/>
  <c r="BK26" i="13"/>
  <c r="BJ26" i="13"/>
  <c r="BI26" i="13"/>
  <c r="BH26" i="13"/>
  <c r="BG26" i="13"/>
  <c r="BF26" i="13"/>
  <c r="BE26" i="13"/>
  <c r="BD26" i="13"/>
  <c r="BC26" i="13"/>
  <c r="BB26" i="13"/>
  <c r="BA26" i="13"/>
  <c r="AZ26" i="13"/>
  <c r="AY26" i="13"/>
  <c r="AX26" i="13"/>
  <c r="AW26" i="13"/>
  <c r="AV26" i="13"/>
  <c r="AU26" i="13"/>
  <c r="AT26" i="13"/>
  <c r="AS26" i="13"/>
  <c r="AR26" i="13"/>
  <c r="AQ26" i="13"/>
  <c r="AP26" i="13"/>
  <c r="AO26" i="13"/>
  <c r="AN26" i="13"/>
  <c r="AM26" i="13"/>
  <c r="AL26" i="13"/>
  <c r="AK26" i="13"/>
  <c r="AJ26" i="13"/>
  <c r="AI26" i="13"/>
  <c r="BU26" i="13"/>
  <c r="BT25" i="13"/>
  <c r="BS25" i="13"/>
  <c r="BR25" i="13"/>
  <c r="BQ25" i="13"/>
  <c r="BP25" i="13"/>
  <c r="BO25" i="13"/>
  <c r="BN25" i="13"/>
  <c r="BM25" i="13"/>
  <c r="BL25" i="13"/>
  <c r="BK25" i="13"/>
  <c r="BJ25" i="13"/>
  <c r="BI25" i="13"/>
  <c r="BH25" i="13"/>
  <c r="BG25" i="13"/>
  <c r="BF25" i="13"/>
  <c r="BE25" i="13"/>
  <c r="BD25" i="13"/>
  <c r="BC25" i="13"/>
  <c r="BB25" i="13"/>
  <c r="BA25" i="13"/>
  <c r="AZ25" i="13"/>
  <c r="AY25" i="13"/>
  <c r="AX25" i="13"/>
  <c r="AW25" i="13"/>
  <c r="AV25" i="13"/>
  <c r="AU25" i="13"/>
  <c r="AT25" i="13"/>
  <c r="AS25" i="13"/>
  <c r="AR25" i="13"/>
  <c r="AQ25" i="13"/>
  <c r="AP25" i="13"/>
  <c r="AO25" i="13"/>
  <c r="AN25" i="13"/>
  <c r="AM25" i="13"/>
  <c r="AL25" i="13"/>
  <c r="AK25" i="13"/>
  <c r="AJ25" i="13"/>
  <c r="AI25" i="13"/>
  <c r="BU25" i="13"/>
  <c r="BT24" i="13"/>
  <c r="BS24" i="13"/>
  <c r="BR24" i="13"/>
  <c r="BQ24" i="13"/>
  <c r="BP24" i="13"/>
  <c r="BO24" i="13"/>
  <c r="BN24" i="13"/>
  <c r="BM24" i="13"/>
  <c r="BL24" i="13"/>
  <c r="BK24" i="13"/>
  <c r="BJ24" i="13"/>
  <c r="BI24" i="13"/>
  <c r="BH24" i="13"/>
  <c r="BG24" i="13"/>
  <c r="BF24" i="13"/>
  <c r="BE24" i="13"/>
  <c r="BD24" i="13"/>
  <c r="BC24" i="13"/>
  <c r="BB24" i="13"/>
  <c r="BA24" i="13"/>
  <c r="AZ24" i="13"/>
  <c r="AY24" i="13"/>
  <c r="AX24" i="13"/>
  <c r="AW24" i="13"/>
  <c r="AV24" i="13"/>
  <c r="AU24" i="13"/>
  <c r="AT24" i="13"/>
  <c r="AS24" i="13"/>
  <c r="AR24" i="13"/>
  <c r="AQ24" i="13"/>
  <c r="AP24" i="13"/>
  <c r="AO24" i="13"/>
  <c r="AN24" i="13"/>
  <c r="AM24" i="13"/>
  <c r="AL24" i="13"/>
  <c r="AK24" i="13"/>
  <c r="AJ24" i="13"/>
  <c r="AI24" i="13"/>
  <c r="BU24" i="13"/>
  <c r="BT23" i="13"/>
  <c r="BT38" i="13"/>
  <c r="BS23" i="13"/>
  <c r="BS38" i="13"/>
  <c r="BR23" i="13"/>
  <c r="BR38" i="13"/>
  <c r="BQ23" i="13"/>
  <c r="BQ38" i="13"/>
  <c r="BP23" i="13"/>
  <c r="BP38" i="13"/>
  <c r="BO23" i="13"/>
  <c r="BO38" i="13"/>
  <c r="BN23" i="13"/>
  <c r="BN38" i="13"/>
  <c r="BM23" i="13"/>
  <c r="BM38" i="13"/>
  <c r="BL23" i="13"/>
  <c r="BL38" i="13"/>
  <c r="BK23" i="13"/>
  <c r="BK38" i="13"/>
  <c r="BJ23" i="13"/>
  <c r="BJ38" i="13"/>
  <c r="BI23" i="13"/>
  <c r="BI38" i="13"/>
  <c r="BH23" i="13"/>
  <c r="BH38" i="13"/>
  <c r="BG23" i="13"/>
  <c r="BG38" i="13"/>
  <c r="BF23" i="13"/>
  <c r="BF38" i="13"/>
  <c r="BE23" i="13"/>
  <c r="BE38" i="13"/>
  <c r="BD23" i="13"/>
  <c r="BD38" i="13"/>
  <c r="BC23" i="13"/>
  <c r="BC38" i="13"/>
  <c r="BB23" i="13"/>
  <c r="BB38" i="13"/>
  <c r="BA23" i="13"/>
  <c r="BA38" i="13"/>
  <c r="AZ23" i="13"/>
  <c r="AZ38" i="13"/>
  <c r="AY23" i="13"/>
  <c r="AY38" i="13"/>
  <c r="AX23" i="13"/>
  <c r="AX38" i="13"/>
  <c r="AW23" i="13"/>
  <c r="AW38" i="13"/>
  <c r="AV23" i="13"/>
  <c r="AV38" i="13"/>
  <c r="AU23" i="13"/>
  <c r="AU38" i="13"/>
  <c r="AT23" i="13"/>
  <c r="AT38" i="13"/>
  <c r="AS23" i="13"/>
  <c r="AS38" i="13"/>
  <c r="AR23" i="13"/>
  <c r="AR38" i="13"/>
  <c r="AQ23" i="13"/>
  <c r="AQ38" i="13"/>
  <c r="AP23" i="13"/>
  <c r="AP38" i="13"/>
  <c r="AO23" i="13"/>
  <c r="AN23" i="13"/>
  <c r="AN38" i="13"/>
  <c r="AM23" i="13"/>
  <c r="AM38" i="13"/>
  <c r="AL23" i="13"/>
  <c r="AL38" i="13"/>
  <c r="AK23" i="13"/>
  <c r="AJ23" i="13"/>
  <c r="AJ38" i="13"/>
  <c r="AI23" i="13"/>
  <c r="BU23" i="13"/>
  <c r="BT18" i="13"/>
  <c r="BT56" i="13"/>
  <c r="BS18" i="13"/>
  <c r="BS56" i="13"/>
  <c r="BR18" i="13"/>
  <c r="BR56" i="13"/>
  <c r="BQ18" i="13"/>
  <c r="BQ56" i="13"/>
  <c r="BP18" i="13"/>
  <c r="BP56" i="13"/>
  <c r="BO18" i="13"/>
  <c r="BO56" i="13"/>
  <c r="BN18" i="13"/>
  <c r="BN56" i="13"/>
  <c r="BM18" i="13"/>
  <c r="BM56" i="13"/>
  <c r="BL18" i="13"/>
  <c r="BL56" i="13"/>
  <c r="BK18" i="13"/>
  <c r="BK56" i="13"/>
  <c r="BJ18" i="13"/>
  <c r="BJ56" i="13"/>
  <c r="BI18" i="13"/>
  <c r="BI56" i="13"/>
  <c r="BH18" i="13"/>
  <c r="BH56" i="13"/>
  <c r="BG18" i="13"/>
  <c r="BG56" i="13"/>
  <c r="BF18" i="13"/>
  <c r="BF56" i="13"/>
  <c r="BE18" i="13"/>
  <c r="BE56" i="13"/>
  <c r="BD18" i="13"/>
  <c r="BD56" i="13"/>
  <c r="BC18" i="13"/>
  <c r="BC56" i="13"/>
  <c r="BB18" i="13"/>
  <c r="BB56" i="13"/>
  <c r="BA18" i="13"/>
  <c r="BA56" i="13"/>
  <c r="AZ18" i="13"/>
  <c r="AZ56" i="13"/>
  <c r="AY18" i="13"/>
  <c r="AY56" i="13"/>
  <c r="AX18" i="13"/>
  <c r="AX56" i="13"/>
  <c r="AW18" i="13"/>
  <c r="AW56" i="13"/>
  <c r="AV18" i="13"/>
  <c r="AV56" i="13"/>
  <c r="AU18" i="13"/>
  <c r="AU56" i="13"/>
  <c r="AT18" i="13"/>
  <c r="AT56" i="13"/>
  <c r="AS18" i="13"/>
  <c r="AS56" i="13"/>
  <c r="AR18" i="13"/>
  <c r="AR56" i="13"/>
  <c r="AQ18" i="13"/>
  <c r="AQ56" i="13"/>
  <c r="AP18" i="13"/>
  <c r="AP56" i="13"/>
  <c r="AO18" i="13"/>
  <c r="AO56" i="13"/>
  <c r="AN18" i="13"/>
  <c r="AN56" i="13"/>
  <c r="AM18" i="13"/>
  <c r="AM56" i="13"/>
  <c r="AL18" i="13"/>
  <c r="AL56" i="13"/>
  <c r="AK18" i="13"/>
  <c r="AK56" i="13"/>
  <c r="AJ18" i="13"/>
  <c r="AJ56" i="13"/>
  <c r="AI18" i="13"/>
  <c r="AI56" i="13"/>
  <c r="BT17" i="13"/>
  <c r="BT55" i="13"/>
  <c r="BS17" i="13"/>
  <c r="BS55" i="13"/>
  <c r="BR17" i="13"/>
  <c r="BR55" i="13"/>
  <c r="BQ17" i="13"/>
  <c r="BQ55" i="13"/>
  <c r="BP17" i="13"/>
  <c r="BP55" i="13"/>
  <c r="BO17" i="13"/>
  <c r="BO55" i="13"/>
  <c r="BN17" i="13"/>
  <c r="BN55" i="13"/>
  <c r="BM17" i="13"/>
  <c r="BM55" i="13"/>
  <c r="BL17" i="13"/>
  <c r="BL55" i="13"/>
  <c r="BK17" i="13"/>
  <c r="BK55" i="13"/>
  <c r="BJ17" i="13"/>
  <c r="BJ55" i="13"/>
  <c r="BI17" i="13"/>
  <c r="BI55" i="13"/>
  <c r="BH17" i="13"/>
  <c r="BH55" i="13"/>
  <c r="BG17" i="13"/>
  <c r="BG55" i="13"/>
  <c r="BF17" i="13"/>
  <c r="BF55" i="13"/>
  <c r="BE17" i="13"/>
  <c r="BE55" i="13"/>
  <c r="BD17" i="13"/>
  <c r="BD55" i="13"/>
  <c r="BC17" i="13"/>
  <c r="BC55" i="13"/>
  <c r="BB17" i="13"/>
  <c r="BB55" i="13"/>
  <c r="BA17" i="13"/>
  <c r="BA55" i="13"/>
  <c r="AZ17" i="13"/>
  <c r="AZ55" i="13"/>
  <c r="AY17" i="13"/>
  <c r="AY55" i="13"/>
  <c r="AX17" i="13"/>
  <c r="AX55" i="13"/>
  <c r="AW17" i="13"/>
  <c r="AW55" i="13"/>
  <c r="AV17" i="13"/>
  <c r="AV55" i="13"/>
  <c r="AU17" i="13"/>
  <c r="AU55" i="13"/>
  <c r="AT17" i="13"/>
  <c r="AT55" i="13"/>
  <c r="AS17" i="13"/>
  <c r="AS55" i="13"/>
  <c r="AR17" i="13"/>
  <c r="AR55" i="13"/>
  <c r="AQ17" i="13"/>
  <c r="AQ55" i="13"/>
  <c r="AP17" i="13"/>
  <c r="AP55" i="13"/>
  <c r="AO17" i="13"/>
  <c r="AO55" i="13"/>
  <c r="AN17" i="13"/>
  <c r="AN55" i="13"/>
  <c r="AM17" i="13"/>
  <c r="AM55" i="13"/>
  <c r="AL17" i="13"/>
  <c r="AL55" i="13"/>
  <c r="AK17" i="13"/>
  <c r="AK55" i="13"/>
  <c r="AJ17" i="13"/>
  <c r="AJ55" i="13"/>
  <c r="AI17" i="13"/>
  <c r="AI55" i="13"/>
  <c r="BU55" i="13"/>
  <c r="BT16" i="13"/>
  <c r="BT54" i="13"/>
  <c r="BS16" i="13"/>
  <c r="BS54" i="13"/>
  <c r="BR16" i="13"/>
  <c r="BR54" i="13"/>
  <c r="BQ16" i="13"/>
  <c r="BQ54" i="13"/>
  <c r="BP16" i="13"/>
  <c r="BP54" i="13"/>
  <c r="BO16" i="13"/>
  <c r="BO54" i="13"/>
  <c r="BN16" i="13"/>
  <c r="BN54" i="13"/>
  <c r="BM16" i="13"/>
  <c r="BM54" i="13"/>
  <c r="BL16" i="13"/>
  <c r="BL54" i="13"/>
  <c r="BK16" i="13"/>
  <c r="BK54" i="13"/>
  <c r="BJ16" i="13"/>
  <c r="BJ54" i="13"/>
  <c r="BI16" i="13"/>
  <c r="BI54" i="13"/>
  <c r="BH16" i="13"/>
  <c r="BH54" i="13"/>
  <c r="BG16" i="13"/>
  <c r="BG54" i="13"/>
  <c r="BF16" i="13"/>
  <c r="BF54" i="13"/>
  <c r="BE16" i="13"/>
  <c r="BE54" i="13"/>
  <c r="BD16" i="13"/>
  <c r="BD54" i="13"/>
  <c r="BC16" i="13"/>
  <c r="BC54" i="13"/>
  <c r="BB16" i="13"/>
  <c r="BB54" i="13"/>
  <c r="BA16" i="13"/>
  <c r="BA54" i="13"/>
  <c r="AZ16" i="13"/>
  <c r="AZ54" i="13"/>
  <c r="AY16" i="13"/>
  <c r="AY54" i="13"/>
  <c r="AX16" i="13"/>
  <c r="AX54" i="13"/>
  <c r="AW16" i="13"/>
  <c r="AW54" i="13"/>
  <c r="AV16" i="13"/>
  <c r="AV54" i="13"/>
  <c r="AU16" i="13"/>
  <c r="AU54" i="13"/>
  <c r="AT16" i="13"/>
  <c r="AT54" i="13"/>
  <c r="AS16" i="13"/>
  <c r="AS54" i="13"/>
  <c r="AR16" i="13"/>
  <c r="AR54" i="13"/>
  <c r="AQ16" i="13"/>
  <c r="AQ54" i="13"/>
  <c r="AP16" i="13"/>
  <c r="AP54" i="13"/>
  <c r="AO16" i="13"/>
  <c r="AO54" i="13"/>
  <c r="AN16" i="13"/>
  <c r="AN54" i="13"/>
  <c r="AM16" i="13"/>
  <c r="AM54" i="13"/>
  <c r="AL16" i="13"/>
  <c r="AL54" i="13"/>
  <c r="AK16" i="13"/>
  <c r="AK54" i="13"/>
  <c r="AJ16" i="13"/>
  <c r="AJ54" i="13"/>
  <c r="AI16" i="13"/>
  <c r="AI54" i="13"/>
  <c r="BT15" i="13"/>
  <c r="BT53" i="13"/>
  <c r="BS15" i="13"/>
  <c r="BS53" i="13"/>
  <c r="BR15" i="13"/>
  <c r="BR53" i="13"/>
  <c r="BQ15" i="13"/>
  <c r="BQ53" i="13"/>
  <c r="BP15" i="13"/>
  <c r="BP53" i="13"/>
  <c r="BO15" i="13"/>
  <c r="BO53" i="13"/>
  <c r="BN15" i="13"/>
  <c r="BN53" i="13"/>
  <c r="BM15" i="13"/>
  <c r="BM53" i="13"/>
  <c r="BL15" i="13"/>
  <c r="BL53" i="13"/>
  <c r="BK15" i="13"/>
  <c r="BK53" i="13"/>
  <c r="BJ15" i="13"/>
  <c r="BJ53" i="13"/>
  <c r="BI15" i="13"/>
  <c r="BI53" i="13"/>
  <c r="BH15" i="13"/>
  <c r="BH53" i="13"/>
  <c r="BG15" i="13"/>
  <c r="BG53" i="13"/>
  <c r="BF15" i="13"/>
  <c r="BF53" i="13"/>
  <c r="BE15" i="13"/>
  <c r="BE53" i="13"/>
  <c r="BD15" i="13"/>
  <c r="BD53" i="13"/>
  <c r="BC15" i="13"/>
  <c r="BC53" i="13"/>
  <c r="BB15" i="13"/>
  <c r="BB53" i="13"/>
  <c r="BA15" i="13"/>
  <c r="BA53" i="13"/>
  <c r="AZ15" i="13"/>
  <c r="AZ53" i="13"/>
  <c r="AY15" i="13"/>
  <c r="AY53" i="13"/>
  <c r="AX15" i="13"/>
  <c r="AX53" i="13"/>
  <c r="AW15" i="13"/>
  <c r="AW53" i="13"/>
  <c r="AV15" i="13"/>
  <c r="AV53" i="13"/>
  <c r="AU15" i="13"/>
  <c r="AU53" i="13"/>
  <c r="AT15" i="13"/>
  <c r="AT53" i="13"/>
  <c r="AS15" i="13"/>
  <c r="AS53" i="13"/>
  <c r="AR15" i="13"/>
  <c r="AR53" i="13"/>
  <c r="AQ15" i="13"/>
  <c r="AQ53" i="13"/>
  <c r="AP15" i="13"/>
  <c r="AP53" i="13"/>
  <c r="AO15" i="13"/>
  <c r="AO53" i="13"/>
  <c r="AN15" i="13"/>
  <c r="AN53" i="13"/>
  <c r="AM15" i="13"/>
  <c r="AM53" i="13"/>
  <c r="AL15" i="13"/>
  <c r="AL53" i="13"/>
  <c r="AK15" i="13"/>
  <c r="AK53" i="13"/>
  <c r="AJ15" i="13"/>
  <c r="AJ53" i="13"/>
  <c r="AI15" i="13"/>
  <c r="AI53" i="13"/>
  <c r="BU53" i="13"/>
  <c r="BT14" i="13"/>
  <c r="BT52" i="13"/>
  <c r="BS14" i="13"/>
  <c r="BS52" i="13"/>
  <c r="BR14" i="13"/>
  <c r="BR52" i="13"/>
  <c r="BQ14" i="13"/>
  <c r="BQ52" i="13"/>
  <c r="BP14" i="13"/>
  <c r="BP52" i="13"/>
  <c r="BO14" i="13"/>
  <c r="BO52" i="13"/>
  <c r="BN14" i="13"/>
  <c r="BN52" i="13"/>
  <c r="BM14" i="13"/>
  <c r="BM52" i="13"/>
  <c r="BL14" i="13"/>
  <c r="BL52" i="13"/>
  <c r="BK14" i="13"/>
  <c r="BK52" i="13"/>
  <c r="BJ14" i="13"/>
  <c r="BJ52" i="13"/>
  <c r="BI14" i="13"/>
  <c r="BI52" i="13"/>
  <c r="BH14" i="13"/>
  <c r="BH52" i="13"/>
  <c r="BG14" i="13"/>
  <c r="BG52" i="13"/>
  <c r="BF14" i="13"/>
  <c r="BF52" i="13"/>
  <c r="BE14" i="13"/>
  <c r="BE52" i="13"/>
  <c r="BD14" i="13"/>
  <c r="BD52" i="13"/>
  <c r="BC14" i="13"/>
  <c r="BC52" i="13"/>
  <c r="BB14" i="13"/>
  <c r="BB52" i="13"/>
  <c r="BA14" i="13"/>
  <c r="BA52" i="13"/>
  <c r="AZ14" i="13"/>
  <c r="AZ52" i="13"/>
  <c r="AY14" i="13"/>
  <c r="AY52" i="13"/>
  <c r="AX14" i="13"/>
  <c r="AX52" i="13"/>
  <c r="AW14" i="13"/>
  <c r="AW52" i="13"/>
  <c r="AV14" i="13"/>
  <c r="AV52" i="13"/>
  <c r="AU14" i="13"/>
  <c r="AU52" i="13"/>
  <c r="AT14" i="13"/>
  <c r="AT52" i="13"/>
  <c r="AS14" i="13"/>
  <c r="AS52" i="13"/>
  <c r="AR14" i="13"/>
  <c r="AR52" i="13"/>
  <c r="AQ14" i="13"/>
  <c r="AQ52" i="13"/>
  <c r="AP14" i="13"/>
  <c r="AP52" i="13"/>
  <c r="AO14" i="13"/>
  <c r="AO52" i="13"/>
  <c r="AN14" i="13"/>
  <c r="AN52" i="13"/>
  <c r="AM14" i="13"/>
  <c r="AM52" i="13"/>
  <c r="AL14" i="13"/>
  <c r="AL52" i="13"/>
  <c r="AK14" i="13"/>
  <c r="AK52" i="13"/>
  <c r="AJ14" i="13"/>
  <c r="AJ52" i="13"/>
  <c r="AI14" i="13"/>
  <c r="AI52" i="13"/>
  <c r="BT13" i="13"/>
  <c r="BT51" i="13"/>
  <c r="BS13" i="13"/>
  <c r="BS51" i="13"/>
  <c r="BR13" i="13"/>
  <c r="BR51" i="13"/>
  <c r="BQ13" i="13"/>
  <c r="BQ51" i="13"/>
  <c r="BP13" i="13"/>
  <c r="BP51" i="13"/>
  <c r="BO13" i="13"/>
  <c r="BO51" i="13"/>
  <c r="BN13" i="13"/>
  <c r="BN51" i="13"/>
  <c r="BM13" i="13"/>
  <c r="BM51" i="13"/>
  <c r="BL13" i="13"/>
  <c r="BL51" i="13"/>
  <c r="BK13" i="13"/>
  <c r="BK51" i="13"/>
  <c r="BJ13" i="13"/>
  <c r="BJ51" i="13"/>
  <c r="BI13" i="13"/>
  <c r="BI51" i="13"/>
  <c r="BH13" i="13"/>
  <c r="BH51" i="13"/>
  <c r="BG13" i="13"/>
  <c r="BG51" i="13"/>
  <c r="BF13" i="13"/>
  <c r="BF51" i="13"/>
  <c r="BE13" i="13"/>
  <c r="BE51" i="13"/>
  <c r="BD13" i="13"/>
  <c r="BD51" i="13"/>
  <c r="BC13" i="13"/>
  <c r="BC51" i="13"/>
  <c r="BB13" i="13"/>
  <c r="BB51" i="13"/>
  <c r="BA13" i="13"/>
  <c r="BA51" i="13"/>
  <c r="AZ13" i="13"/>
  <c r="AZ51" i="13"/>
  <c r="AY13" i="13"/>
  <c r="AY51" i="13"/>
  <c r="AX13" i="13"/>
  <c r="AX51" i="13"/>
  <c r="AW13" i="13"/>
  <c r="AW51" i="13"/>
  <c r="AV13" i="13"/>
  <c r="AV51" i="13"/>
  <c r="AU13" i="13"/>
  <c r="AU51" i="13"/>
  <c r="AT13" i="13"/>
  <c r="AT51" i="13"/>
  <c r="AS13" i="13"/>
  <c r="AS51" i="13"/>
  <c r="AR13" i="13"/>
  <c r="AR51" i="13"/>
  <c r="AQ13" i="13"/>
  <c r="AQ51" i="13"/>
  <c r="AP13" i="13"/>
  <c r="AP51" i="13"/>
  <c r="AO13" i="13"/>
  <c r="AO51" i="13"/>
  <c r="AN13" i="13"/>
  <c r="AN51" i="13"/>
  <c r="AM13" i="13"/>
  <c r="AM51" i="13"/>
  <c r="AL13" i="13"/>
  <c r="AL51" i="13"/>
  <c r="AK13" i="13"/>
  <c r="AK51" i="13"/>
  <c r="AJ13" i="13"/>
  <c r="AJ51" i="13"/>
  <c r="AI13" i="13"/>
  <c r="AI51" i="13"/>
  <c r="BU51" i="13"/>
  <c r="BT12" i="13"/>
  <c r="BT50" i="13"/>
  <c r="BS12" i="13"/>
  <c r="BS50" i="13"/>
  <c r="BR12" i="13"/>
  <c r="BR50" i="13"/>
  <c r="BQ12" i="13"/>
  <c r="BQ50" i="13"/>
  <c r="BP12" i="13"/>
  <c r="BP50" i="13"/>
  <c r="BO12" i="13"/>
  <c r="BO50" i="13"/>
  <c r="BN12" i="13"/>
  <c r="BN50" i="13"/>
  <c r="BM12" i="13"/>
  <c r="BM50" i="13"/>
  <c r="BL12" i="13"/>
  <c r="BL50" i="13"/>
  <c r="BK12" i="13"/>
  <c r="BK50" i="13"/>
  <c r="BJ12" i="13"/>
  <c r="BJ50" i="13"/>
  <c r="BI12" i="13"/>
  <c r="BI50" i="13"/>
  <c r="BH12" i="13"/>
  <c r="BH50" i="13"/>
  <c r="BG12" i="13"/>
  <c r="BG50" i="13"/>
  <c r="BF12" i="13"/>
  <c r="BF50" i="13"/>
  <c r="BE12" i="13"/>
  <c r="BE50" i="13"/>
  <c r="BD12" i="13"/>
  <c r="BD50" i="13"/>
  <c r="BC12" i="13"/>
  <c r="BC50" i="13"/>
  <c r="BB12" i="13"/>
  <c r="BB50" i="13"/>
  <c r="BA12" i="13"/>
  <c r="BA50" i="13"/>
  <c r="AZ12" i="13"/>
  <c r="AZ50" i="13"/>
  <c r="AY12" i="13"/>
  <c r="AY50" i="13"/>
  <c r="AX12" i="13"/>
  <c r="AX50" i="13"/>
  <c r="AW12" i="13"/>
  <c r="AW50" i="13"/>
  <c r="AV12" i="13"/>
  <c r="AV50" i="13"/>
  <c r="AU12" i="13"/>
  <c r="AU50" i="13"/>
  <c r="AT12" i="13"/>
  <c r="AT50" i="13"/>
  <c r="AS12" i="13"/>
  <c r="AS50" i="13"/>
  <c r="AR12" i="13"/>
  <c r="AR50" i="13"/>
  <c r="AQ12" i="13"/>
  <c r="AQ50" i="13"/>
  <c r="AP12" i="13"/>
  <c r="AP50" i="13"/>
  <c r="AO12" i="13"/>
  <c r="AN12" i="13"/>
  <c r="AN50" i="13"/>
  <c r="AM12" i="13"/>
  <c r="AM50" i="13"/>
  <c r="AL12" i="13"/>
  <c r="AL50" i="13"/>
  <c r="AK12" i="13"/>
  <c r="AK50" i="13"/>
  <c r="AJ12" i="13"/>
  <c r="AJ50" i="13"/>
  <c r="AI12" i="13"/>
  <c r="AI50" i="13"/>
  <c r="BT11" i="13"/>
  <c r="BT49" i="13"/>
  <c r="BS11" i="13"/>
  <c r="BS49" i="13"/>
  <c r="BR11" i="13"/>
  <c r="BR49" i="13"/>
  <c r="BQ11" i="13"/>
  <c r="BQ49" i="13"/>
  <c r="BP11" i="13"/>
  <c r="BP49" i="13"/>
  <c r="BO11" i="13"/>
  <c r="BO49" i="13"/>
  <c r="BN11" i="13"/>
  <c r="BN49" i="13"/>
  <c r="BM11" i="13"/>
  <c r="BM49" i="13"/>
  <c r="BL11" i="13"/>
  <c r="BL49" i="13"/>
  <c r="BK11" i="13"/>
  <c r="BK49" i="13"/>
  <c r="BJ11" i="13"/>
  <c r="BJ49" i="13"/>
  <c r="BI11" i="13"/>
  <c r="BI49" i="13"/>
  <c r="BH11" i="13"/>
  <c r="BH49" i="13"/>
  <c r="BG11" i="13"/>
  <c r="BG49" i="13"/>
  <c r="BF11" i="13"/>
  <c r="BF49" i="13"/>
  <c r="BE11" i="13"/>
  <c r="BE49" i="13"/>
  <c r="BD11" i="13"/>
  <c r="BD49" i="13"/>
  <c r="BC11" i="13"/>
  <c r="BC49" i="13"/>
  <c r="BB11" i="13"/>
  <c r="BB49" i="13"/>
  <c r="BA11" i="13"/>
  <c r="BA49" i="13"/>
  <c r="AZ11" i="13"/>
  <c r="AZ49" i="13"/>
  <c r="AY11" i="13"/>
  <c r="AY49" i="13"/>
  <c r="AX11" i="13"/>
  <c r="AX49" i="13"/>
  <c r="AW11" i="13"/>
  <c r="AW49" i="13"/>
  <c r="AV11" i="13"/>
  <c r="AV49" i="13"/>
  <c r="AU11" i="13"/>
  <c r="AU49" i="13"/>
  <c r="AT11" i="13"/>
  <c r="AT49" i="13"/>
  <c r="AS11" i="13"/>
  <c r="AS49" i="13"/>
  <c r="AR11" i="13"/>
  <c r="AR49" i="13"/>
  <c r="AQ11" i="13"/>
  <c r="AQ49" i="13"/>
  <c r="AP11" i="13"/>
  <c r="AP49" i="13"/>
  <c r="AO11" i="13"/>
  <c r="AO49" i="13"/>
  <c r="AN11" i="13"/>
  <c r="AN49" i="13"/>
  <c r="AM11" i="13"/>
  <c r="AM49" i="13"/>
  <c r="AL11" i="13"/>
  <c r="AL49" i="13"/>
  <c r="AK11" i="13"/>
  <c r="AK49" i="13"/>
  <c r="AJ11" i="13"/>
  <c r="AJ49" i="13"/>
  <c r="AI11" i="13"/>
  <c r="AI49" i="13"/>
  <c r="BU49" i="13"/>
  <c r="BT10" i="13"/>
  <c r="BT48" i="13"/>
  <c r="BS10" i="13"/>
  <c r="BS48" i="13"/>
  <c r="BR10" i="13"/>
  <c r="BR48" i="13"/>
  <c r="BQ10" i="13"/>
  <c r="BQ48" i="13"/>
  <c r="BP10" i="13"/>
  <c r="BP48" i="13"/>
  <c r="BO10" i="13"/>
  <c r="BO48" i="13"/>
  <c r="BN10" i="13"/>
  <c r="BN48" i="13"/>
  <c r="BM10" i="13"/>
  <c r="BM48" i="13"/>
  <c r="BL10" i="13"/>
  <c r="BL48" i="13"/>
  <c r="BK10" i="13"/>
  <c r="BK48" i="13"/>
  <c r="BJ10" i="13"/>
  <c r="BJ48" i="13"/>
  <c r="BI10" i="13"/>
  <c r="BI48" i="13"/>
  <c r="BH10" i="13"/>
  <c r="BH48" i="13"/>
  <c r="BG10" i="13"/>
  <c r="BG48" i="13"/>
  <c r="BF10" i="13"/>
  <c r="BF48" i="13"/>
  <c r="BE10" i="13"/>
  <c r="BE48" i="13"/>
  <c r="BD10" i="13"/>
  <c r="BD48" i="13"/>
  <c r="BC10" i="13"/>
  <c r="BC48" i="13"/>
  <c r="BB10" i="13"/>
  <c r="BB48" i="13"/>
  <c r="BA10" i="13"/>
  <c r="BA48" i="13"/>
  <c r="AZ10" i="13"/>
  <c r="AZ48" i="13"/>
  <c r="AY10" i="13"/>
  <c r="AY48" i="13"/>
  <c r="AX10" i="13"/>
  <c r="AX48" i="13"/>
  <c r="AW10" i="13"/>
  <c r="AW48" i="13"/>
  <c r="AV10" i="13"/>
  <c r="AV48" i="13"/>
  <c r="AU10" i="13"/>
  <c r="AU48" i="13"/>
  <c r="AT10" i="13"/>
  <c r="AT48" i="13"/>
  <c r="AS10" i="13"/>
  <c r="AS48" i="13"/>
  <c r="AR10" i="13"/>
  <c r="AR48" i="13"/>
  <c r="AQ10" i="13"/>
  <c r="AQ48" i="13"/>
  <c r="AP10" i="13"/>
  <c r="AP48" i="13"/>
  <c r="AO10" i="13"/>
  <c r="AO48" i="13"/>
  <c r="AN10" i="13"/>
  <c r="AN48" i="13"/>
  <c r="AM10" i="13"/>
  <c r="AM48" i="13"/>
  <c r="AL10" i="13"/>
  <c r="AL48" i="13"/>
  <c r="AK10" i="13"/>
  <c r="AK48" i="13"/>
  <c r="AJ10" i="13"/>
  <c r="AJ48" i="13"/>
  <c r="AI10" i="13"/>
  <c r="AI48" i="13"/>
  <c r="BT9" i="13"/>
  <c r="BT47" i="13"/>
  <c r="BS9" i="13"/>
  <c r="BS47" i="13"/>
  <c r="BR9" i="13"/>
  <c r="BR47" i="13"/>
  <c r="BQ9" i="13"/>
  <c r="BQ47" i="13"/>
  <c r="BP9" i="13"/>
  <c r="BP47" i="13"/>
  <c r="BO9" i="13"/>
  <c r="BO47" i="13"/>
  <c r="BN9" i="13"/>
  <c r="BN47" i="13"/>
  <c r="BM9" i="13"/>
  <c r="BM47" i="13"/>
  <c r="BL9" i="13"/>
  <c r="BL47" i="13"/>
  <c r="BK9" i="13"/>
  <c r="BK47" i="13"/>
  <c r="BJ9" i="13"/>
  <c r="BJ47" i="13"/>
  <c r="BI9" i="13"/>
  <c r="BI47" i="13"/>
  <c r="BH9" i="13"/>
  <c r="BH47" i="13"/>
  <c r="BG9" i="13"/>
  <c r="BG47" i="13"/>
  <c r="BF9" i="13"/>
  <c r="BF47" i="13"/>
  <c r="BE9" i="13"/>
  <c r="BE47" i="13"/>
  <c r="BD9" i="13"/>
  <c r="BD47" i="13"/>
  <c r="BC9" i="13"/>
  <c r="BC47" i="13"/>
  <c r="BB9" i="13"/>
  <c r="BB47" i="13"/>
  <c r="BA9" i="13"/>
  <c r="BA47" i="13"/>
  <c r="AZ9" i="13"/>
  <c r="AZ47" i="13"/>
  <c r="AY9" i="13"/>
  <c r="AY47" i="13"/>
  <c r="AX9" i="13"/>
  <c r="AX47" i="13"/>
  <c r="AW9" i="13"/>
  <c r="AW47" i="13"/>
  <c r="AV9" i="13"/>
  <c r="AV47" i="13"/>
  <c r="AU9" i="13"/>
  <c r="AU47" i="13"/>
  <c r="AT9" i="13"/>
  <c r="AT47" i="13"/>
  <c r="AS9" i="13"/>
  <c r="AS47" i="13"/>
  <c r="AR9" i="13"/>
  <c r="AR47" i="13"/>
  <c r="AQ9" i="13"/>
  <c r="AQ47" i="13"/>
  <c r="AP9" i="13"/>
  <c r="AP47" i="13"/>
  <c r="AO9" i="13"/>
  <c r="AO47" i="13"/>
  <c r="AN9" i="13"/>
  <c r="AN47" i="13"/>
  <c r="AM9" i="13"/>
  <c r="AM47" i="13"/>
  <c r="AL9" i="13"/>
  <c r="AL47" i="13"/>
  <c r="AK9" i="13"/>
  <c r="AK47" i="13"/>
  <c r="AJ9" i="13"/>
  <c r="AJ47" i="13"/>
  <c r="AI9" i="13"/>
  <c r="AI47" i="13"/>
  <c r="BU47" i="13"/>
  <c r="BT8" i="13"/>
  <c r="BT46" i="13"/>
  <c r="BS8" i="13"/>
  <c r="BS46" i="13"/>
  <c r="BR8" i="13"/>
  <c r="BR46" i="13"/>
  <c r="BQ8" i="13"/>
  <c r="BQ46" i="13"/>
  <c r="BP8" i="13"/>
  <c r="BP46" i="13"/>
  <c r="BO8" i="13"/>
  <c r="BO46" i="13"/>
  <c r="BN8" i="13"/>
  <c r="BN46" i="13"/>
  <c r="BM8" i="13"/>
  <c r="BM46" i="13"/>
  <c r="BL8" i="13"/>
  <c r="BL46" i="13"/>
  <c r="BK8" i="13"/>
  <c r="BK46" i="13"/>
  <c r="BJ8" i="13"/>
  <c r="BJ46" i="13"/>
  <c r="BI8" i="13"/>
  <c r="BI46" i="13"/>
  <c r="BH8" i="13"/>
  <c r="BH46" i="13"/>
  <c r="BG8" i="13"/>
  <c r="BG46" i="13"/>
  <c r="BF8" i="13"/>
  <c r="BF46" i="13"/>
  <c r="BE8" i="13"/>
  <c r="BE46" i="13"/>
  <c r="BD8" i="13"/>
  <c r="BD46" i="13"/>
  <c r="BC8" i="13"/>
  <c r="BC46" i="13"/>
  <c r="BB8" i="13"/>
  <c r="BB46" i="13"/>
  <c r="BA8" i="13"/>
  <c r="BA46" i="13"/>
  <c r="AZ8" i="13"/>
  <c r="AZ46" i="13"/>
  <c r="AY8" i="13"/>
  <c r="AY46" i="13"/>
  <c r="AX8" i="13"/>
  <c r="AX46" i="13"/>
  <c r="AW8" i="13"/>
  <c r="AW46" i="13"/>
  <c r="AV8" i="13"/>
  <c r="AV46" i="13"/>
  <c r="AU8" i="13"/>
  <c r="AU46" i="13"/>
  <c r="AT8" i="13"/>
  <c r="AT46" i="13"/>
  <c r="AS8" i="13"/>
  <c r="AS46" i="13"/>
  <c r="AR8" i="13"/>
  <c r="AR46" i="13"/>
  <c r="AQ8" i="13"/>
  <c r="AQ46" i="13"/>
  <c r="AP8" i="13"/>
  <c r="AP46" i="13"/>
  <c r="AO8" i="13"/>
  <c r="AO46" i="13"/>
  <c r="AN8" i="13"/>
  <c r="AN46" i="13"/>
  <c r="AM8" i="13"/>
  <c r="AM46" i="13"/>
  <c r="AL8" i="13"/>
  <c r="AL46" i="13"/>
  <c r="AK8" i="13"/>
  <c r="AJ8" i="13"/>
  <c r="AJ46" i="13"/>
  <c r="AI8" i="13"/>
  <c r="AI46" i="13"/>
  <c r="BT7" i="13"/>
  <c r="BT45" i="13"/>
  <c r="BS7" i="13"/>
  <c r="BS45" i="13"/>
  <c r="BR7" i="13"/>
  <c r="BR45" i="13"/>
  <c r="BQ7" i="13"/>
  <c r="BQ45" i="13"/>
  <c r="BP7" i="13"/>
  <c r="BP45" i="13"/>
  <c r="BO7" i="13"/>
  <c r="BO45" i="13"/>
  <c r="BN7" i="13"/>
  <c r="BN45" i="13"/>
  <c r="BM7" i="13"/>
  <c r="BM45" i="13"/>
  <c r="BL7" i="13"/>
  <c r="BL45" i="13"/>
  <c r="BK7" i="13"/>
  <c r="BK45" i="13"/>
  <c r="BJ7" i="13"/>
  <c r="BJ45" i="13"/>
  <c r="BI7" i="13"/>
  <c r="BI45" i="13"/>
  <c r="BH7" i="13"/>
  <c r="BH45" i="13"/>
  <c r="BG7" i="13"/>
  <c r="BG45" i="13"/>
  <c r="BF7" i="13"/>
  <c r="BF45" i="13"/>
  <c r="BE7" i="13"/>
  <c r="BE45" i="13"/>
  <c r="BD7" i="13"/>
  <c r="BD45" i="13"/>
  <c r="BC7" i="13"/>
  <c r="BC45" i="13"/>
  <c r="BB7" i="13"/>
  <c r="BB45" i="13"/>
  <c r="BA7" i="13"/>
  <c r="BA45" i="13"/>
  <c r="AZ7" i="13"/>
  <c r="AZ45" i="13"/>
  <c r="AY7" i="13"/>
  <c r="AY45" i="13"/>
  <c r="AX7" i="13"/>
  <c r="AX45" i="13"/>
  <c r="AW7" i="13"/>
  <c r="AW45" i="13"/>
  <c r="AV7" i="13"/>
  <c r="AV45" i="13"/>
  <c r="AU7" i="13"/>
  <c r="AU45" i="13"/>
  <c r="AT7" i="13"/>
  <c r="AT45" i="13"/>
  <c r="AS7" i="13"/>
  <c r="AS45" i="13"/>
  <c r="AR7" i="13"/>
  <c r="AR45" i="13"/>
  <c r="AQ7" i="13"/>
  <c r="AQ45" i="13"/>
  <c r="AP7" i="13"/>
  <c r="AP45" i="13"/>
  <c r="AO7" i="13"/>
  <c r="AO45" i="13"/>
  <c r="AN7" i="13"/>
  <c r="AN45" i="13"/>
  <c r="AM7" i="13"/>
  <c r="AM45" i="13"/>
  <c r="AL7" i="13"/>
  <c r="AL45" i="13"/>
  <c r="AK7" i="13"/>
  <c r="AK45" i="13"/>
  <c r="AJ7" i="13"/>
  <c r="AJ45" i="13"/>
  <c r="AI7" i="13"/>
  <c r="AI45" i="13"/>
  <c r="BT6" i="13"/>
  <c r="BT44" i="13"/>
  <c r="BS6" i="13"/>
  <c r="BS44" i="13"/>
  <c r="BR6" i="13"/>
  <c r="BR44" i="13"/>
  <c r="BQ6" i="13"/>
  <c r="BQ44" i="13"/>
  <c r="BP6" i="13"/>
  <c r="BP44" i="13"/>
  <c r="BO6" i="13"/>
  <c r="BO44" i="13"/>
  <c r="BN6" i="13"/>
  <c r="BN44" i="13"/>
  <c r="BM6" i="13"/>
  <c r="BM44" i="13"/>
  <c r="BL6" i="13"/>
  <c r="BL44" i="13"/>
  <c r="BK6" i="13"/>
  <c r="BK44" i="13"/>
  <c r="BJ6" i="13"/>
  <c r="BJ44" i="13"/>
  <c r="BI6" i="13"/>
  <c r="BI44" i="13"/>
  <c r="BH6" i="13"/>
  <c r="BH44" i="13"/>
  <c r="BG6" i="13"/>
  <c r="BG44" i="13"/>
  <c r="BF6" i="13"/>
  <c r="BF44" i="13"/>
  <c r="BE6" i="13"/>
  <c r="BE44" i="13"/>
  <c r="BD6" i="13"/>
  <c r="BD44" i="13"/>
  <c r="BC6" i="13"/>
  <c r="BC44" i="13"/>
  <c r="BB6" i="13"/>
  <c r="BB44" i="13"/>
  <c r="BA6" i="13"/>
  <c r="BA44" i="13"/>
  <c r="AZ6" i="13"/>
  <c r="AZ44" i="13"/>
  <c r="AY6" i="13"/>
  <c r="AY44" i="13"/>
  <c r="AX6" i="13"/>
  <c r="AX44" i="13"/>
  <c r="AW6" i="13"/>
  <c r="AW44" i="13"/>
  <c r="AV6" i="13"/>
  <c r="AV44" i="13"/>
  <c r="AU6" i="13"/>
  <c r="AU44" i="13"/>
  <c r="AT6" i="13"/>
  <c r="AT44" i="13"/>
  <c r="AS6" i="13"/>
  <c r="AS44" i="13"/>
  <c r="AR6" i="13"/>
  <c r="AR44" i="13"/>
  <c r="AQ6" i="13"/>
  <c r="AQ44" i="13"/>
  <c r="AP6" i="13"/>
  <c r="AP44" i="13"/>
  <c r="AO6" i="13"/>
  <c r="AO44" i="13"/>
  <c r="AN6" i="13"/>
  <c r="AN44" i="13"/>
  <c r="AM6" i="13"/>
  <c r="AM44" i="13"/>
  <c r="AL6" i="13"/>
  <c r="AL44" i="13"/>
  <c r="AK6" i="13"/>
  <c r="AK44" i="13"/>
  <c r="AJ6" i="13"/>
  <c r="AJ44" i="13"/>
  <c r="AI6" i="13"/>
  <c r="AI44" i="13"/>
  <c r="BT5" i="13"/>
  <c r="BT43" i="13"/>
  <c r="BS5" i="13"/>
  <c r="BS43" i="13"/>
  <c r="BR5" i="13"/>
  <c r="BR43" i="13"/>
  <c r="BQ5" i="13"/>
  <c r="BQ43" i="13"/>
  <c r="BP5" i="13"/>
  <c r="BP43" i="13"/>
  <c r="BO5" i="13"/>
  <c r="BO43" i="13"/>
  <c r="BN5" i="13"/>
  <c r="BN43" i="13"/>
  <c r="BM5" i="13"/>
  <c r="BM43" i="13"/>
  <c r="BL5" i="13"/>
  <c r="BL43" i="13"/>
  <c r="BK5" i="13"/>
  <c r="BK43" i="13"/>
  <c r="BJ5" i="13"/>
  <c r="BJ43" i="13"/>
  <c r="BI5" i="13"/>
  <c r="BI43" i="13"/>
  <c r="BH5" i="13"/>
  <c r="BH43" i="13"/>
  <c r="BG5" i="13"/>
  <c r="BG43" i="13"/>
  <c r="BF5" i="13"/>
  <c r="BF43" i="13"/>
  <c r="BE5" i="13"/>
  <c r="BE43" i="13"/>
  <c r="BD5" i="13"/>
  <c r="BD43" i="13"/>
  <c r="BC5" i="13"/>
  <c r="BC43" i="13"/>
  <c r="BB5" i="13"/>
  <c r="BB43" i="13"/>
  <c r="BA5" i="13"/>
  <c r="BA43" i="13"/>
  <c r="AZ5" i="13"/>
  <c r="AZ43" i="13"/>
  <c r="AY5" i="13"/>
  <c r="AY43" i="13"/>
  <c r="AX5" i="13"/>
  <c r="AX43" i="13"/>
  <c r="AW5" i="13"/>
  <c r="AW43" i="13"/>
  <c r="AV5" i="13"/>
  <c r="AV43" i="13"/>
  <c r="AU5" i="13"/>
  <c r="AU43" i="13"/>
  <c r="AT5" i="13"/>
  <c r="AT43" i="13"/>
  <c r="AS5" i="13"/>
  <c r="AS43" i="13"/>
  <c r="AR5" i="13"/>
  <c r="AR43" i="13"/>
  <c r="AQ5" i="13"/>
  <c r="AQ43" i="13"/>
  <c r="AP5" i="13"/>
  <c r="AP43" i="13"/>
  <c r="AO5" i="13"/>
  <c r="AO43" i="13"/>
  <c r="AN5" i="13"/>
  <c r="AN43" i="13"/>
  <c r="AM5" i="13"/>
  <c r="AM43" i="13"/>
  <c r="AL5" i="13"/>
  <c r="AL43" i="13"/>
  <c r="AK5" i="13"/>
  <c r="AK43" i="13"/>
  <c r="AJ5" i="13"/>
  <c r="AJ43" i="13"/>
  <c r="AI5" i="13"/>
  <c r="AI43" i="13"/>
  <c r="BU43" i="13"/>
  <c r="BT4" i="13"/>
  <c r="BT19" i="13"/>
  <c r="BS4" i="13"/>
  <c r="BS42" i="13"/>
  <c r="BS57" i="13"/>
  <c r="BR4" i="13"/>
  <c r="BR19" i="13"/>
  <c r="BQ4" i="13"/>
  <c r="BQ42" i="13"/>
  <c r="BQ57" i="13"/>
  <c r="BP4" i="13"/>
  <c r="BP19" i="13"/>
  <c r="BO4" i="13"/>
  <c r="BO42" i="13"/>
  <c r="BO57" i="13"/>
  <c r="BN4" i="13"/>
  <c r="BN19" i="13"/>
  <c r="BM4" i="13"/>
  <c r="BM42" i="13"/>
  <c r="BM57" i="13"/>
  <c r="BL4" i="13"/>
  <c r="BL19" i="13"/>
  <c r="BK4" i="13"/>
  <c r="BK42" i="13"/>
  <c r="BK57" i="13"/>
  <c r="BJ4" i="13"/>
  <c r="BJ19" i="13"/>
  <c r="BI4" i="13"/>
  <c r="BI42" i="13"/>
  <c r="BI57" i="13"/>
  <c r="BH4" i="13"/>
  <c r="BH19" i="13"/>
  <c r="BG4" i="13"/>
  <c r="BG42" i="13"/>
  <c r="BG57" i="13"/>
  <c r="BF4" i="13"/>
  <c r="BF19" i="13"/>
  <c r="BE4" i="13"/>
  <c r="BE42" i="13"/>
  <c r="BE57" i="13"/>
  <c r="BD4" i="13"/>
  <c r="BD19" i="13"/>
  <c r="BC4" i="13"/>
  <c r="BC42" i="13"/>
  <c r="BC57" i="13"/>
  <c r="BB4" i="13"/>
  <c r="BB19" i="13"/>
  <c r="BA4" i="13"/>
  <c r="BA42" i="13"/>
  <c r="BA57" i="13"/>
  <c r="AZ4" i="13"/>
  <c r="AZ19" i="13"/>
  <c r="AY4" i="13"/>
  <c r="AY42" i="13"/>
  <c r="AY57" i="13"/>
  <c r="AX4" i="13"/>
  <c r="AX19" i="13"/>
  <c r="AW4" i="13"/>
  <c r="AW42" i="13"/>
  <c r="AW57" i="13"/>
  <c r="AV4" i="13"/>
  <c r="AV19" i="13"/>
  <c r="AU4" i="13"/>
  <c r="AU42" i="13"/>
  <c r="AU57" i="13"/>
  <c r="AT4" i="13"/>
  <c r="AT19" i="13"/>
  <c r="AS4" i="13"/>
  <c r="AS42" i="13"/>
  <c r="AS57" i="13"/>
  <c r="AR4" i="13"/>
  <c r="AR19" i="13"/>
  <c r="AQ4" i="13"/>
  <c r="AQ42" i="13"/>
  <c r="AQ57" i="13"/>
  <c r="AP4" i="13"/>
  <c r="AP19" i="13"/>
  <c r="AO4" i="13"/>
  <c r="AO42" i="13"/>
  <c r="AN19" i="13"/>
  <c r="AM4" i="13"/>
  <c r="AM42" i="13"/>
  <c r="AM57" i="13"/>
  <c r="AL4" i="13"/>
  <c r="AL19" i="13"/>
  <c r="AK4" i="13"/>
  <c r="AK42" i="13"/>
  <c r="AJ4" i="13"/>
  <c r="AJ19" i="13"/>
  <c r="AI4" i="13"/>
  <c r="AI42" i="13"/>
  <c r="BT37" i="18"/>
  <c r="BS37" i="18"/>
  <c r="BR37" i="18"/>
  <c r="BQ37" i="18"/>
  <c r="BP37" i="18"/>
  <c r="BO37" i="18"/>
  <c r="BN37" i="18"/>
  <c r="BM37" i="18"/>
  <c r="BL37" i="18"/>
  <c r="BK37" i="18"/>
  <c r="BJ37" i="18"/>
  <c r="BI37" i="18"/>
  <c r="BH37" i="18"/>
  <c r="BG37" i="18"/>
  <c r="BF37" i="18"/>
  <c r="BE37" i="18"/>
  <c r="BD37" i="18"/>
  <c r="BC37" i="18"/>
  <c r="BB37" i="18"/>
  <c r="BA37" i="18"/>
  <c r="AZ37" i="18"/>
  <c r="AY37" i="18"/>
  <c r="AX37" i="18"/>
  <c r="AW37" i="18"/>
  <c r="AV37" i="18"/>
  <c r="AU37" i="18"/>
  <c r="AT37" i="18"/>
  <c r="AS37" i="18"/>
  <c r="AR37" i="18"/>
  <c r="AQ37" i="18"/>
  <c r="AP37" i="18"/>
  <c r="AO37" i="18"/>
  <c r="AN37" i="18"/>
  <c r="AM37" i="18"/>
  <c r="AL37" i="18"/>
  <c r="AK37" i="18"/>
  <c r="AJ37" i="18"/>
  <c r="AI37" i="18"/>
  <c r="BU37" i="18"/>
  <c r="BT36" i="18"/>
  <c r="BS36" i="18"/>
  <c r="BR36" i="18"/>
  <c r="BQ36" i="18"/>
  <c r="BP36" i="18"/>
  <c r="BO36" i="18"/>
  <c r="BN36" i="18"/>
  <c r="BM36" i="18"/>
  <c r="BL36" i="18"/>
  <c r="BK36" i="18"/>
  <c r="BJ36" i="18"/>
  <c r="BI36" i="18"/>
  <c r="BH36" i="18"/>
  <c r="BG36" i="18"/>
  <c r="BF36" i="18"/>
  <c r="BE36" i="18"/>
  <c r="BD36" i="18"/>
  <c r="BC36" i="18"/>
  <c r="BB36" i="18"/>
  <c r="BA36" i="18"/>
  <c r="AZ36" i="18"/>
  <c r="AY36" i="18"/>
  <c r="AX36" i="18"/>
  <c r="AW36" i="18"/>
  <c r="AV36" i="18"/>
  <c r="AU36" i="18"/>
  <c r="AT36" i="18"/>
  <c r="AS36" i="18"/>
  <c r="AR36" i="18"/>
  <c r="AQ36" i="18"/>
  <c r="AP36" i="18"/>
  <c r="AO36" i="18"/>
  <c r="AN36" i="18"/>
  <c r="AM36" i="18"/>
  <c r="AL36" i="18"/>
  <c r="AK36" i="18"/>
  <c r="AJ36" i="18"/>
  <c r="AI36" i="18"/>
  <c r="BU36" i="18"/>
  <c r="BT35" i="18"/>
  <c r="BS35" i="18"/>
  <c r="BR35" i="18"/>
  <c r="BQ35" i="18"/>
  <c r="BP35" i="18"/>
  <c r="BO35" i="18"/>
  <c r="BN35" i="18"/>
  <c r="BM35" i="18"/>
  <c r="BL35" i="18"/>
  <c r="BK35" i="18"/>
  <c r="BJ35" i="18"/>
  <c r="BI35" i="18"/>
  <c r="BH35" i="18"/>
  <c r="BG35" i="18"/>
  <c r="BF35" i="18"/>
  <c r="BE35" i="18"/>
  <c r="BD35" i="18"/>
  <c r="BC35" i="18"/>
  <c r="BB35" i="18"/>
  <c r="BA35" i="18"/>
  <c r="AZ35" i="18"/>
  <c r="AY35" i="18"/>
  <c r="AX35" i="18"/>
  <c r="AW35" i="18"/>
  <c r="AV35" i="18"/>
  <c r="AU35" i="18"/>
  <c r="AT35" i="18"/>
  <c r="AS35" i="18"/>
  <c r="AR35" i="18"/>
  <c r="AQ35" i="18"/>
  <c r="AP35" i="18"/>
  <c r="AO35" i="18"/>
  <c r="AN35" i="18"/>
  <c r="AM35" i="18"/>
  <c r="AL35" i="18"/>
  <c r="AK35" i="18"/>
  <c r="AJ35" i="18"/>
  <c r="AI35" i="18"/>
  <c r="BU35" i="18"/>
  <c r="BT34" i="18"/>
  <c r="BS34" i="18"/>
  <c r="BR34" i="18"/>
  <c r="BQ34" i="18"/>
  <c r="BP34" i="18"/>
  <c r="BO34" i="18"/>
  <c r="BN34" i="18"/>
  <c r="BM34" i="18"/>
  <c r="BL34" i="18"/>
  <c r="BK34" i="18"/>
  <c r="BJ34" i="18"/>
  <c r="BI34" i="18"/>
  <c r="BH34" i="18"/>
  <c r="BG34" i="18"/>
  <c r="BF34" i="18"/>
  <c r="BE34" i="18"/>
  <c r="BD34" i="18"/>
  <c r="BC34" i="18"/>
  <c r="BB34" i="18"/>
  <c r="BA34" i="18"/>
  <c r="AZ34" i="18"/>
  <c r="AY34" i="18"/>
  <c r="AX34" i="18"/>
  <c r="AW34" i="18"/>
  <c r="AV34" i="18"/>
  <c r="AU34" i="18"/>
  <c r="AT34" i="18"/>
  <c r="AS34" i="18"/>
  <c r="AR34" i="18"/>
  <c r="AQ34" i="18"/>
  <c r="AP34" i="18"/>
  <c r="AO34" i="18"/>
  <c r="AN34" i="18"/>
  <c r="AM34" i="18"/>
  <c r="AL34" i="18"/>
  <c r="AK34" i="18"/>
  <c r="AJ34" i="18"/>
  <c r="AI34" i="18"/>
  <c r="BU34" i="18"/>
  <c r="BT33" i="18"/>
  <c r="BS33" i="18"/>
  <c r="BR33" i="18"/>
  <c r="BQ33" i="18"/>
  <c r="BP33" i="18"/>
  <c r="BO33" i="18"/>
  <c r="BN33" i="18"/>
  <c r="BM33" i="18"/>
  <c r="BL33" i="18"/>
  <c r="BK33" i="18"/>
  <c r="BJ33" i="18"/>
  <c r="BI33" i="18"/>
  <c r="BH33" i="18"/>
  <c r="BG33" i="18"/>
  <c r="BF33" i="18"/>
  <c r="BE33" i="18"/>
  <c r="BD33" i="18"/>
  <c r="BC33" i="18"/>
  <c r="BB33" i="18"/>
  <c r="BA33" i="18"/>
  <c r="AZ33" i="18"/>
  <c r="AY33" i="18"/>
  <c r="AX33" i="18"/>
  <c r="AW33" i="18"/>
  <c r="AV33" i="18"/>
  <c r="AU33" i="18"/>
  <c r="AT33" i="18"/>
  <c r="AS33" i="18"/>
  <c r="AR33" i="18"/>
  <c r="AQ33" i="18"/>
  <c r="AP33" i="18"/>
  <c r="AO33" i="18"/>
  <c r="AN33" i="18"/>
  <c r="AM33" i="18"/>
  <c r="AL33" i="18"/>
  <c r="AK33" i="18"/>
  <c r="AJ33" i="18"/>
  <c r="AI33" i="18"/>
  <c r="BU33" i="18"/>
  <c r="BT32" i="18"/>
  <c r="BS32" i="18"/>
  <c r="BR32" i="18"/>
  <c r="BQ32" i="18"/>
  <c r="BP32" i="18"/>
  <c r="BO32" i="18"/>
  <c r="BN32" i="18"/>
  <c r="BM32" i="18"/>
  <c r="BL32" i="18"/>
  <c r="BK32" i="18"/>
  <c r="BJ32" i="18"/>
  <c r="BI32" i="18"/>
  <c r="BH32" i="18"/>
  <c r="BG32" i="18"/>
  <c r="BF32" i="18"/>
  <c r="BE32" i="18"/>
  <c r="BD32" i="18"/>
  <c r="BC32" i="18"/>
  <c r="BB32" i="18"/>
  <c r="BA32" i="18"/>
  <c r="AZ32" i="18"/>
  <c r="AY32" i="18"/>
  <c r="AX32" i="18"/>
  <c r="AW32" i="18"/>
  <c r="AV32" i="18"/>
  <c r="AU32" i="18"/>
  <c r="AT32" i="18"/>
  <c r="AS32" i="18"/>
  <c r="AR32" i="18"/>
  <c r="AQ32" i="18"/>
  <c r="AP32" i="18"/>
  <c r="AO32" i="18"/>
  <c r="AN32" i="18"/>
  <c r="AM32" i="18"/>
  <c r="AL32" i="18"/>
  <c r="AK32" i="18"/>
  <c r="AJ32" i="18"/>
  <c r="AI32" i="18"/>
  <c r="BU32" i="18"/>
  <c r="BT31" i="18"/>
  <c r="BS31" i="18"/>
  <c r="BR31" i="18"/>
  <c r="BQ31" i="18"/>
  <c r="BP31" i="18"/>
  <c r="BO31" i="18"/>
  <c r="BN31" i="18"/>
  <c r="BM31" i="18"/>
  <c r="BL31" i="18"/>
  <c r="BK31" i="18"/>
  <c r="BJ31" i="18"/>
  <c r="BI31" i="18"/>
  <c r="BH31" i="18"/>
  <c r="BG31" i="18"/>
  <c r="BF31" i="18"/>
  <c r="BE31" i="18"/>
  <c r="BD31" i="18"/>
  <c r="BC31" i="18"/>
  <c r="BB31" i="18"/>
  <c r="BA31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AI31" i="18"/>
  <c r="BU31" i="18"/>
  <c r="BT30" i="18"/>
  <c r="BS30" i="18"/>
  <c r="BR30" i="18"/>
  <c r="BQ30" i="18"/>
  <c r="BP30" i="18"/>
  <c r="BO30" i="18"/>
  <c r="BN30" i="18"/>
  <c r="BM30" i="18"/>
  <c r="BL30" i="18"/>
  <c r="BK30" i="18"/>
  <c r="BJ30" i="18"/>
  <c r="BI30" i="18"/>
  <c r="BH30" i="18"/>
  <c r="BG30" i="18"/>
  <c r="BF30" i="18"/>
  <c r="BE30" i="18"/>
  <c r="BD30" i="18"/>
  <c r="BC30" i="18"/>
  <c r="BB30" i="18"/>
  <c r="BA30" i="18"/>
  <c r="AZ30" i="18"/>
  <c r="AY30" i="18"/>
  <c r="AX30" i="18"/>
  <c r="AW30" i="18"/>
  <c r="AV30" i="18"/>
  <c r="AU30" i="18"/>
  <c r="AT30" i="18"/>
  <c r="AS30" i="18"/>
  <c r="AR30" i="18"/>
  <c r="AQ30" i="18"/>
  <c r="AP30" i="18"/>
  <c r="AO30" i="18"/>
  <c r="AN30" i="18"/>
  <c r="AM30" i="18"/>
  <c r="AL30" i="18"/>
  <c r="AK30" i="18"/>
  <c r="AJ30" i="18"/>
  <c r="AI30" i="18"/>
  <c r="BU30" i="18"/>
  <c r="BT29" i="18"/>
  <c r="BS29" i="18"/>
  <c r="BR29" i="18"/>
  <c r="BQ29" i="18"/>
  <c r="BP29" i="18"/>
  <c r="BO29" i="18"/>
  <c r="BN29" i="18"/>
  <c r="BM29" i="18"/>
  <c r="BL29" i="18"/>
  <c r="BK29" i="18"/>
  <c r="BJ29" i="18"/>
  <c r="BI29" i="18"/>
  <c r="BH29" i="18"/>
  <c r="BG29" i="18"/>
  <c r="BF29" i="18"/>
  <c r="BE29" i="18"/>
  <c r="BD29" i="18"/>
  <c r="BC29" i="18"/>
  <c r="BB29" i="18"/>
  <c r="BA29" i="18"/>
  <c r="AZ29" i="18"/>
  <c r="AY29" i="18"/>
  <c r="AX29" i="18"/>
  <c r="AW29" i="18"/>
  <c r="AV29" i="18"/>
  <c r="AU29" i="18"/>
  <c r="AT29" i="18"/>
  <c r="AS29" i="18"/>
  <c r="AR29" i="18"/>
  <c r="AQ29" i="18"/>
  <c r="AP29" i="18"/>
  <c r="AO29" i="18"/>
  <c r="AN29" i="18"/>
  <c r="AM29" i="18"/>
  <c r="AL29" i="18"/>
  <c r="AK29" i="18"/>
  <c r="AJ29" i="18"/>
  <c r="AI29" i="18"/>
  <c r="BU29" i="18"/>
  <c r="BT28" i="18"/>
  <c r="BS28" i="18"/>
  <c r="BR28" i="18"/>
  <c r="BQ28" i="18"/>
  <c r="BP28" i="18"/>
  <c r="BO28" i="18"/>
  <c r="BN28" i="18"/>
  <c r="BM28" i="18"/>
  <c r="BL28" i="18"/>
  <c r="BK28" i="18"/>
  <c r="BJ28" i="18"/>
  <c r="BI28" i="18"/>
  <c r="BH28" i="18"/>
  <c r="BG28" i="18"/>
  <c r="BF28" i="18"/>
  <c r="BE28" i="18"/>
  <c r="BD28" i="18"/>
  <c r="BC28" i="18"/>
  <c r="BB28" i="18"/>
  <c r="BA28" i="18"/>
  <c r="AZ28" i="18"/>
  <c r="AY28" i="18"/>
  <c r="AX28" i="18"/>
  <c r="AW28" i="18"/>
  <c r="AV28" i="18"/>
  <c r="AU28" i="18"/>
  <c r="AT28" i="18"/>
  <c r="AS28" i="18"/>
  <c r="AR28" i="18"/>
  <c r="AQ28" i="18"/>
  <c r="AP28" i="18"/>
  <c r="AO28" i="18"/>
  <c r="AN28" i="18"/>
  <c r="AM28" i="18"/>
  <c r="AL28" i="18"/>
  <c r="AK28" i="18"/>
  <c r="AJ28" i="18"/>
  <c r="AI28" i="18"/>
  <c r="BU28" i="18"/>
  <c r="BT27" i="18"/>
  <c r="BS27" i="18"/>
  <c r="BR27" i="18"/>
  <c r="BQ27" i="18"/>
  <c r="BP27" i="18"/>
  <c r="BO27" i="18"/>
  <c r="BN27" i="18"/>
  <c r="BM27" i="18"/>
  <c r="BL27" i="18"/>
  <c r="BK27" i="18"/>
  <c r="BJ27" i="18"/>
  <c r="BI27" i="18"/>
  <c r="BH27" i="18"/>
  <c r="BG27" i="18"/>
  <c r="BF27" i="18"/>
  <c r="BE27" i="18"/>
  <c r="BD27" i="18"/>
  <c r="BC27" i="18"/>
  <c r="BB27" i="18"/>
  <c r="BA27" i="18"/>
  <c r="AZ27" i="18"/>
  <c r="AY27" i="18"/>
  <c r="AX27" i="18"/>
  <c r="AW27" i="18"/>
  <c r="AV27" i="18"/>
  <c r="AU27" i="18"/>
  <c r="AT27" i="18"/>
  <c r="AS27" i="18"/>
  <c r="AR27" i="18"/>
  <c r="AQ27" i="18"/>
  <c r="AP27" i="18"/>
  <c r="AO27" i="18"/>
  <c r="AN27" i="18"/>
  <c r="AM27" i="18"/>
  <c r="AL27" i="18"/>
  <c r="AK27" i="18"/>
  <c r="AJ27" i="18"/>
  <c r="AI27" i="18"/>
  <c r="BU27" i="18"/>
  <c r="BT26" i="18"/>
  <c r="BS26" i="18"/>
  <c r="BR26" i="18"/>
  <c r="BQ26" i="18"/>
  <c r="BP26" i="18"/>
  <c r="BO26" i="18"/>
  <c r="BN26" i="18"/>
  <c r="BM26" i="18"/>
  <c r="BL26" i="18"/>
  <c r="BK26" i="18"/>
  <c r="BJ26" i="18"/>
  <c r="BI26" i="18"/>
  <c r="BH26" i="18"/>
  <c r="BG26" i="18"/>
  <c r="BF26" i="18"/>
  <c r="BE26" i="18"/>
  <c r="BD26" i="18"/>
  <c r="BC26" i="18"/>
  <c r="BB26" i="18"/>
  <c r="BA26" i="18"/>
  <c r="AZ26" i="18"/>
  <c r="AY26" i="18"/>
  <c r="AX26" i="18"/>
  <c r="AW26" i="18"/>
  <c r="AV26" i="18"/>
  <c r="AU26" i="18"/>
  <c r="AT26" i="18"/>
  <c r="AS26" i="18"/>
  <c r="AR26" i="18"/>
  <c r="AQ26" i="18"/>
  <c r="AP26" i="18"/>
  <c r="AO26" i="18"/>
  <c r="AN26" i="18"/>
  <c r="AM26" i="18"/>
  <c r="AL26" i="18"/>
  <c r="AK26" i="18"/>
  <c r="AJ26" i="18"/>
  <c r="AI26" i="18"/>
  <c r="BU26" i="18"/>
  <c r="BT25" i="18"/>
  <c r="BS25" i="18"/>
  <c r="BR25" i="18"/>
  <c r="BQ25" i="18"/>
  <c r="BP25" i="18"/>
  <c r="BO25" i="18"/>
  <c r="BN25" i="18"/>
  <c r="BM25" i="18"/>
  <c r="BL25" i="18"/>
  <c r="BK25" i="18"/>
  <c r="BJ25" i="18"/>
  <c r="BI25" i="18"/>
  <c r="BH25" i="18"/>
  <c r="BG25" i="18"/>
  <c r="BF25" i="18"/>
  <c r="BE25" i="18"/>
  <c r="BD25" i="18"/>
  <c r="BC25" i="18"/>
  <c r="BB25" i="18"/>
  <c r="BA25" i="18"/>
  <c r="AZ25" i="18"/>
  <c r="AY25" i="18"/>
  <c r="AX25" i="18"/>
  <c r="AW25" i="18"/>
  <c r="AV25" i="18"/>
  <c r="AU25" i="18"/>
  <c r="AT25" i="18"/>
  <c r="AS25" i="18"/>
  <c r="AR25" i="18"/>
  <c r="AQ25" i="18"/>
  <c r="AP25" i="18"/>
  <c r="AO25" i="18"/>
  <c r="AN25" i="18"/>
  <c r="AM25" i="18"/>
  <c r="AL25" i="18"/>
  <c r="AK25" i="18"/>
  <c r="AJ25" i="18"/>
  <c r="AI25" i="18"/>
  <c r="BU25" i="18"/>
  <c r="BT24" i="18"/>
  <c r="BS24" i="18"/>
  <c r="BR24" i="18"/>
  <c r="BQ24" i="18"/>
  <c r="BP24" i="18"/>
  <c r="BO24" i="18"/>
  <c r="BN24" i="18"/>
  <c r="BM24" i="18"/>
  <c r="BL24" i="18"/>
  <c r="BK24" i="18"/>
  <c r="BJ24" i="18"/>
  <c r="BI24" i="18"/>
  <c r="BH24" i="18"/>
  <c r="BG24" i="18"/>
  <c r="BF24" i="18"/>
  <c r="BE24" i="18"/>
  <c r="BD24" i="18"/>
  <c r="BC24" i="18"/>
  <c r="BB24" i="18"/>
  <c r="BA24" i="18"/>
  <c r="AZ24" i="18"/>
  <c r="AY24" i="18"/>
  <c r="AX24" i="18"/>
  <c r="AW24" i="18"/>
  <c r="AV24" i="18"/>
  <c r="AU24" i="18"/>
  <c r="AT24" i="18"/>
  <c r="AS24" i="18"/>
  <c r="AR24" i="18"/>
  <c r="AQ24" i="18"/>
  <c r="AP24" i="18"/>
  <c r="AO24" i="18"/>
  <c r="AN24" i="18"/>
  <c r="AM24" i="18"/>
  <c r="AL24" i="18"/>
  <c r="AK24" i="18"/>
  <c r="AJ24" i="18"/>
  <c r="AI24" i="18"/>
  <c r="BU24" i="18"/>
  <c r="BT23" i="18"/>
  <c r="BT38" i="18"/>
  <c r="BS23" i="18"/>
  <c r="BS38" i="18"/>
  <c r="BR23" i="18"/>
  <c r="BR38" i="18"/>
  <c r="BQ23" i="18"/>
  <c r="BQ38" i="18"/>
  <c r="BP23" i="18"/>
  <c r="BP38" i="18"/>
  <c r="BO23" i="18"/>
  <c r="BO38" i="18"/>
  <c r="BN23" i="18"/>
  <c r="BN38" i="18"/>
  <c r="BM23" i="18"/>
  <c r="BM38" i="18"/>
  <c r="BL23" i="18"/>
  <c r="BL38" i="18"/>
  <c r="BK23" i="18"/>
  <c r="BK38" i="18"/>
  <c r="BJ23" i="18"/>
  <c r="BJ38" i="18"/>
  <c r="BI23" i="18"/>
  <c r="BI38" i="18"/>
  <c r="BH23" i="18"/>
  <c r="BH38" i="18"/>
  <c r="BG23" i="18"/>
  <c r="BG38" i="18"/>
  <c r="BF23" i="18"/>
  <c r="BF38" i="18"/>
  <c r="BE23" i="18"/>
  <c r="BE38" i="18"/>
  <c r="BD23" i="18"/>
  <c r="BD38" i="18"/>
  <c r="BC23" i="18"/>
  <c r="BC38" i="18"/>
  <c r="BB23" i="18"/>
  <c r="BB38" i="18"/>
  <c r="BA23" i="18"/>
  <c r="BA38" i="18"/>
  <c r="AZ23" i="18"/>
  <c r="AZ38" i="18"/>
  <c r="AY23" i="18"/>
  <c r="AY38" i="18"/>
  <c r="AX23" i="18"/>
  <c r="AX38" i="18"/>
  <c r="AW23" i="18"/>
  <c r="AW38" i="18"/>
  <c r="AV23" i="18"/>
  <c r="AV38" i="18"/>
  <c r="AU23" i="18"/>
  <c r="AU38" i="18"/>
  <c r="AT23" i="18"/>
  <c r="AT38" i="18"/>
  <c r="AS23" i="18"/>
  <c r="AS38" i="18"/>
  <c r="AR23" i="18"/>
  <c r="AR38" i="18"/>
  <c r="AQ23" i="18"/>
  <c r="AQ38" i="18"/>
  <c r="AP23" i="18"/>
  <c r="AP38" i="18"/>
  <c r="AO23" i="18"/>
  <c r="AO38" i="18"/>
  <c r="AN23" i="18"/>
  <c r="AN38" i="18"/>
  <c r="AM23" i="18"/>
  <c r="AM38" i="18"/>
  <c r="AL23" i="18"/>
  <c r="AL38" i="18"/>
  <c r="AK23" i="18"/>
  <c r="AK38" i="18"/>
  <c r="AJ23" i="18"/>
  <c r="AJ38" i="18"/>
  <c r="AI23" i="18"/>
  <c r="AI38" i="18"/>
  <c r="BT18" i="18"/>
  <c r="BT56" i="18"/>
  <c r="BS18" i="18"/>
  <c r="BS56" i="18"/>
  <c r="BR18" i="18"/>
  <c r="BR56" i="18"/>
  <c r="BQ18" i="18"/>
  <c r="BQ56" i="18"/>
  <c r="BP18" i="18"/>
  <c r="BP56" i="18"/>
  <c r="BO18" i="18"/>
  <c r="BO56" i="18"/>
  <c r="BN18" i="18"/>
  <c r="BN56" i="18"/>
  <c r="BM18" i="18"/>
  <c r="BM56" i="18"/>
  <c r="BL18" i="18"/>
  <c r="BL56" i="18"/>
  <c r="BK18" i="18"/>
  <c r="BK56" i="18"/>
  <c r="BJ18" i="18"/>
  <c r="BJ56" i="18"/>
  <c r="BI18" i="18"/>
  <c r="BI56" i="18"/>
  <c r="BH18" i="18"/>
  <c r="BH56" i="18"/>
  <c r="BG18" i="18"/>
  <c r="BG56" i="18"/>
  <c r="BF18" i="18"/>
  <c r="BF56" i="18"/>
  <c r="BE18" i="18"/>
  <c r="BE56" i="18"/>
  <c r="BD18" i="18"/>
  <c r="BD56" i="18"/>
  <c r="BC18" i="18"/>
  <c r="BC56" i="18"/>
  <c r="BB18" i="18"/>
  <c r="BB56" i="18"/>
  <c r="BA18" i="18"/>
  <c r="BA56" i="18"/>
  <c r="AZ18" i="18"/>
  <c r="AZ56" i="18"/>
  <c r="AY18" i="18"/>
  <c r="AY56" i="18"/>
  <c r="AX18" i="18"/>
  <c r="AX56" i="18"/>
  <c r="AW18" i="18"/>
  <c r="AW56" i="18"/>
  <c r="AV18" i="18"/>
  <c r="AV56" i="18"/>
  <c r="AU18" i="18"/>
  <c r="AU56" i="18"/>
  <c r="AT18" i="18"/>
  <c r="AT56" i="18"/>
  <c r="AS18" i="18"/>
  <c r="AS56" i="18"/>
  <c r="AR18" i="18"/>
  <c r="AR56" i="18"/>
  <c r="AQ18" i="18"/>
  <c r="AQ56" i="18"/>
  <c r="AP18" i="18"/>
  <c r="AP56" i="18"/>
  <c r="AO18" i="18"/>
  <c r="AO56" i="18"/>
  <c r="AN18" i="18"/>
  <c r="AN56" i="18"/>
  <c r="AM18" i="18"/>
  <c r="AM56" i="18"/>
  <c r="AL18" i="18"/>
  <c r="AL56" i="18"/>
  <c r="AK18" i="18"/>
  <c r="AK56" i="18"/>
  <c r="AJ18" i="18"/>
  <c r="AJ56" i="18"/>
  <c r="AI18" i="18"/>
  <c r="AI56" i="18"/>
  <c r="BU56" i="18"/>
  <c r="BT17" i="18"/>
  <c r="BT55" i="18"/>
  <c r="BS17" i="18"/>
  <c r="BS55" i="18"/>
  <c r="BR17" i="18"/>
  <c r="BR55" i="18"/>
  <c r="BQ17" i="18"/>
  <c r="BQ55" i="18"/>
  <c r="BP17" i="18"/>
  <c r="BP55" i="18"/>
  <c r="BO17" i="18"/>
  <c r="BO55" i="18"/>
  <c r="BN17" i="18"/>
  <c r="BN55" i="18"/>
  <c r="BM17" i="18"/>
  <c r="BM55" i="18"/>
  <c r="BL17" i="18"/>
  <c r="BL55" i="18"/>
  <c r="BK17" i="18"/>
  <c r="BK55" i="18"/>
  <c r="BJ17" i="18"/>
  <c r="BJ55" i="18"/>
  <c r="BI17" i="18"/>
  <c r="BI55" i="18"/>
  <c r="BH17" i="18"/>
  <c r="BH55" i="18"/>
  <c r="BG17" i="18"/>
  <c r="BG55" i="18"/>
  <c r="BF17" i="18"/>
  <c r="BF55" i="18"/>
  <c r="BE17" i="18"/>
  <c r="BE55" i="18"/>
  <c r="BD17" i="18"/>
  <c r="BD55" i="18"/>
  <c r="BC17" i="18"/>
  <c r="BC55" i="18"/>
  <c r="BB17" i="18"/>
  <c r="BB55" i="18"/>
  <c r="BA17" i="18"/>
  <c r="BA55" i="18"/>
  <c r="AZ17" i="18"/>
  <c r="AZ55" i="18"/>
  <c r="AY17" i="18"/>
  <c r="AY55" i="18"/>
  <c r="AX17" i="18"/>
  <c r="AX55" i="18"/>
  <c r="AW17" i="18"/>
  <c r="AW55" i="18"/>
  <c r="AV17" i="18"/>
  <c r="AV55" i="18"/>
  <c r="AU17" i="18"/>
  <c r="AU55" i="18"/>
  <c r="AT17" i="18"/>
  <c r="AT55" i="18"/>
  <c r="AS17" i="18"/>
  <c r="AS55" i="18"/>
  <c r="AR17" i="18"/>
  <c r="AR55" i="18"/>
  <c r="AQ17" i="18"/>
  <c r="AQ55" i="18"/>
  <c r="AP17" i="18"/>
  <c r="AP55" i="18"/>
  <c r="AO17" i="18"/>
  <c r="AO55" i="18"/>
  <c r="AN17" i="18"/>
  <c r="AN55" i="18"/>
  <c r="AM17" i="18"/>
  <c r="AM55" i="18"/>
  <c r="AL17" i="18"/>
  <c r="AL55" i="18"/>
  <c r="AK17" i="18"/>
  <c r="AK55" i="18"/>
  <c r="AJ17" i="18"/>
  <c r="AJ55" i="18"/>
  <c r="AI17" i="18"/>
  <c r="AI55" i="18"/>
  <c r="BT16" i="18"/>
  <c r="BT54" i="18"/>
  <c r="BS16" i="18"/>
  <c r="BS54" i="18"/>
  <c r="BR16" i="18"/>
  <c r="BR54" i="18"/>
  <c r="BQ16" i="18"/>
  <c r="BQ54" i="18"/>
  <c r="BP16" i="18"/>
  <c r="BP54" i="18"/>
  <c r="BO16" i="18"/>
  <c r="BO54" i="18"/>
  <c r="BN16" i="18"/>
  <c r="BN54" i="18"/>
  <c r="BM16" i="18"/>
  <c r="BM54" i="18"/>
  <c r="BL16" i="18"/>
  <c r="BL54" i="18"/>
  <c r="BK16" i="18"/>
  <c r="BK54" i="18"/>
  <c r="BJ16" i="18"/>
  <c r="BJ54" i="18"/>
  <c r="BI16" i="18"/>
  <c r="BI54" i="18"/>
  <c r="BH16" i="18"/>
  <c r="BH54" i="18"/>
  <c r="BG16" i="18"/>
  <c r="BG54" i="18"/>
  <c r="BF16" i="18"/>
  <c r="BF54" i="18"/>
  <c r="BE16" i="18"/>
  <c r="BE54" i="18"/>
  <c r="BD16" i="18"/>
  <c r="BD54" i="18"/>
  <c r="BC16" i="18"/>
  <c r="BC54" i="18"/>
  <c r="BB16" i="18"/>
  <c r="BB54" i="18"/>
  <c r="BA16" i="18"/>
  <c r="BA54" i="18"/>
  <c r="AZ16" i="18"/>
  <c r="AZ54" i="18"/>
  <c r="AY16" i="18"/>
  <c r="AY54" i="18"/>
  <c r="AX16" i="18"/>
  <c r="AX54" i="18"/>
  <c r="AW16" i="18"/>
  <c r="AW54" i="18"/>
  <c r="AV16" i="18"/>
  <c r="AV54" i="18"/>
  <c r="AU16" i="18"/>
  <c r="AU54" i="18"/>
  <c r="AT16" i="18"/>
  <c r="AT54" i="18"/>
  <c r="AS16" i="18"/>
  <c r="AS54" i="18"/>
  <c r="AR16" i="18"/>
  <c r="AR54" i="18"/>
  <c r="AQ16" i="18"/>
  <c r="AQ54" i="18"/>
  <c r="AP16" i="18"/>
  <c r="AP54" i="18"/>
  <c r="AO16" i="18"/>
  <c r="AO54" i="18"/>
  <c r="AN16" i="18"/>
  <c r="AN54" i="18"/>
  <c r="AM16" i="18"/>
  <c r="AM54" i="18"/>
  <c r="AL16" i="18"/>
  <c r="AL54" i="18"/>
  <c r="AK16" i="18"/>
  <c r="AK54" i="18"/>
  <c r="AJ16" i="18"/>
  <c r="AJ54" i="18"/>
  <c r="AI16" i="18"/>
  <c r="AI54" i="18"/>
  <c r="BU54" i="18"/>
  <c r="BT15" i="18"/>
  <c r="BT53" i="18"/>
  <c r="BS15" i="18"/>
  <c r="BS53" i="18"/>
  <c r="BR15" i="18"/>
  <c r="BR53" i="18"/>
  <c r="BQ15" i="18"/>
  <c r="BQ53" i="18"/>
  <c r="BP15" i="18"/>
  <c r="BP53" i="18"/>
  <c r="BO15" i="18"/>
  <c r="BO53" i="18"/>
  <c r="BN15" i="18"/>
  <c r="BN53" i="18"/>
  <c r="BM15" i="18"/>
  <c r="BM53" i="18"/>
  <c r="BL15" i="18"/>
  <c r="BL53" i="18"/>
  <c r="BK15" i="18"/>
  <c r="BK53" i="18"/>
  <c r="BJ15" i="18"/>
  <c r="BJ53" i="18"/>
  <c r="BI15" i="18"/>
  <c r="BI53" i="18"/>
  <c r="BH15" i="18"/>
  <c r="BH53" i="18"/>
  <c r="BG15" i="18"/>
  <c r="BG53" i="18"/>
  <c r="BF15" i="18"/>
  <c r="BF53" i="18"/>
  <c r="BE15" i="18"/>
  <c r="BE53" i="18"/>
  <c r="BD15" i="18"/>
  <c r="BD53" i="18"/>
  <c r="BC15" i="18"/>
  <c r="BC53" i="18"/>
  <c r="BB15" i="18"/>
  <c r="BB53" i="18"/>
  <c r="BA15" i="18"/>
  <c r="BA53" i="18"/>
  <c r="AZ15" i="18"/>
  <c r="AZ53" i="18"/>
  <c r="AY15" i="18"/>
  <c r="AY53" i="18"/>
  <c r="AX15" i="18"/>
  <c r="AX53" i="18"/>
  <c r="AW15" i="18"/>
  <c r="AW53" i="18"/>
  <c r="AV15" i="18"/>
  <c r="AV53" i="18"/>
  <c r="AU15" i="18"/>
  <c r="AU53" i="18"/>
  <c r="AT15" i="18"/>
  <c r="AT53" i="18"/>
  <c r="AS15" i="18"/>
  <c r="AS53" i="18"/>
  <c r="AR15" i="18"/>
  <c r="AR53" i="18"/>
  <c r="AQ15" i="18"/>
  <c r="AQ53" i="18"/>
  <c r="AP15" i="18"/>
  <c r="AP53" i="18"/>
  <c r="AO15" i="18"/>
  <c r="AO53" i="18"/>
  <c r="AN15" i="18"/>
  <c r="AN53" i="18"/>
  <c r="AM15" i="18"/>
  <c r="AM53" i="18"/>
  <c r="AL15" i="18"/>
  <c r="AL53" i="18"/>
  <c r="AK15" i="18"/>
  <c r="AK53" i="18"/>
  <c r="AJ15" i="18"/>
  <c r="AJ53" i="18"/>
  <c r="AI15" i="18"/>
  <c r="AI53" i="18"/>
  <c r="BT14" i="18"/>
  <c r="BT52" i="18"/>
  <c r="BS14" i="18"/>
  <c r="BS52" i="18"/>
  <c r="BR14" i="18"/>
  <c r="BR52" i="18"/>
  <c r="BQ14" i="18"/>
  <c r="BQ52" i="18"/>
  <c r="BP14" i="18"/>
  <c r="BP52" i="18"/>
  <c r="BO14" i="18"/>
  <c r="BO52" i="18"/>
  <c r="BN14" i="18"/>
  <c r="BN52" i="18"/>
  <c r="BM14" i="18"/>
  <c r="BM52" i="18"/>
  <c r="BL14" i="18"/>
  <c r="BL52" i="18"/>
  <c r="BK14" i="18"/>
  <c r="BK52" i="18"/>
  <c r="BJ14" i="18"/>
  <c r="BJ52" i="18"/>
  <c r="BI14" i="18"/>
  <c r="BI52" i="18"/>
  <c r="BH14" i="18"/>
  <c r="BH52" i="18"/>
  <c r="BG14" i="18"/>
  <c r="BG52" i="18"/>
  <c r="BF14" i="18"/>
  <c r="BF52" i="18"/>
  <c r="BE14" i="18"/>
  <c r="BE52" i="18"/>
  <c r="BD14" i="18"/>
  <c r="BD52" i="18"/>
  <c r="BC14" i="18"/>
  <c r="BC52" i="18"/>
  <c r="BB14" i="18"/>
  <c r="BB52" i="18"/>
  <c r="BA14" i="18"/>
  <c r="BA52" i="18"/>
  <c r="AZ14" i="18"/>
  <c r="AZ52" i="18"/>
  <c r="AY14" i="18"/>
  <c r="AY52" i="18"/>
  <c r="AX14" i="18"/>
  <c r="AX52" i="18"/>
  <c r="AW14" i="18"/>
  <c r="AW52" i="18"/>
  <c r="AV14" i="18"/>
  <c r="AV52" i="18"/>
  <c r="AU14" i="18"/>
  <c r="AU52" i="18"/>
  <c r="AT14" i="18"/>
  <c r="AT52" i="18"/>
  <c r="AS14" i="18"/>
  <c r="AS52" i="18"/>
  <c r="AR14" i="18"/>
  <c r="AR52" i="18"/>
  <c r="AQ14" i="18"/>
  <c r="AQ52" i="18"/>
  <c r="AP14" i="18"/>
  <c r="AP52" i="18"/>
  <c r="AO14" i="18"/>
  <c r="AO52" i="18"/>
  <c r="AN14" i="18"/>
  <c r="AN52" i="18"/>
  <c r="AM14" i="18"/>
  <c r="AM52" i="18"/>
  <c r="AL14" i="18"/>
  <c r="AL52" i="18"/>
  <c r="AK14" i="18"/>
  <c r="AK52" i="18"/>
  <c r="AJ14" i="18"/>
  <c r="AJ52" i="18"/>
  <c r="AI14" i="18"/>
  <c r="AI52" i="18"/>
  <c r="BU52" i="18"/>
  <c r="BT13" i="18"/>
  <c r="BT51" i="18"/>
  <c r="BS13" i="18"/>
  <c r="BS51" i="18"/>
  <c r="BR13" i="18"/>
  <c r="BR51" i="18"/>
  <c r="BQ13" i="18"/>
  <c r="BQ51" i="18"/>
  <c r="BP13" i="18"/>
  <c r="BP51" i="18"/>
  <c r="BO13" i="18"/>
  <c r="BO51" i="18"/>
  <c r="BN13" i="18"/>
  <c r="BN51" i="18"/>
  <c r="BM13" i="18"/>
  <c r="BM51" i="18"/>
  <c r="BL13" i="18"/>
  <c r="BL51" i="18"/>
  <c r="BK13" i="18"/>
  <c r="BK51" i="18"/>
  <c r="BJ13" i="18"/>
  <c r="BJ51" i="18"/>
  <c r="BI13" i="18"/>
  <c r="BI51" i="18"/>
  <c r="BH13" i="18"/>
  <c r="BH51" i="18"/>
  <c r="BG13" i="18"/>
  <c r="BG51" i="18"/>
  <c r="BF13" i="18"/>
  <c r="BF51" i="18"/>
  <c r="BE13" i="18"/>
  <c r="BE51" i="18"/>
  <c r="BD13" i="18"/>
  <c r="BD51" i="18"/>
  <c r="BC13" i="18"/>
  <c r="BC51" i="18"/>
  <c r="BB13" i="18"/>
  <c r="BB51" i="18"/>
  <c r="BA13" i="18"/>
  <c r="BA51" i="18"/>
  <c r="AZ13" i="18"/>
  <c r="AZ51" i="18"/>
  <c r="AY13" i="18"/>
  <c r="AY51" i="18"/>
  <c r="AX13" i="18"/>
  <c r="AX51" i="18"/>
  <c r="AW13" i="18"/>
  <c r="AW51" i="18"/>
  <c r="AV13" i="18"/>
  <c r="AV51" i="18"/>
  <c r="AU13" i="18"/>
  <c r="AU51" i="18"/>
  <c r="AT13" i="18"/>
  <c r="AT51" i="18"/>
  <c r="AS13" i="18"/>
  <c r="AS51" i="18"/>
  <c r="AR13" i="18"/>
  <c r="AR51" i="18"/>
  <c r="AQ13" i="18"/>
  <c r="AQ51" i="18"/>
  <c r="AP13" i="18"/>
  <c r="AP51" i="18"/>
  <c r="AO13" i="18"/>
  <c r="AO51" i="18"/>
  <c r="AN13" i="18"/>
  <c r="AN51" i="18"/>
  <c r="AM13" i="18"/>
  <c r="AM51" i="18"/>
  <c r="AL13" i="18"/>
  <c r="AL51" i="18"/>
  <c r="AK13" i="18"/>
  <c r="AK51" i="18"/>
  <c r="AJ13" i="18"/>
  <c r="AJ51" i="18"/>
  <c r="AI13" i="18"/>
  <c r="AI51" i="18"/>
  <c r="BT12" i="18"/>
  <c r="BT50" i="18"/>
  <c r="BS12" i="18"/>
  <c r="BS50" i="18"/>
  <c r="BR12" i="18"/>
  <c r="BR50" i="18"/>
  <c r="BQ12" i="18"/>
  <c r="BQ50" i="18"/>
  <c r="BP12" i="18"/>
  <c r="BP50" i="18"/>
  <c r="BO12" i="18"/>
  <c r="BO50" i="18"/>
  <c r="BN12" i="18"/>
  <c r="BN50" i="18"/>
  <c r="BM12" i="18"/>
  <c r="BM50" i="18"/>
  <c r="BL12" i="18"/>
  <c r="BL50" i="18"/>
  <c r="BK12" i="18"/>
  <c r="BK50" i="18"/>
  <c r="BJ12" i="18"/>
  <c r="BJ50" i="18"/>
  <c r="BI12" i="18"/>
  <c r="BI50" i="18"/>
  <c r="BH12" i="18"/>
  <c r="BH50" i="18"/>
  <c r="BG12" i="18"/>
  <c r="BG50" i="18"/>
  <c r="BF12" i="18"/>
  <c r="BF50" i="18"/>
  <c r="BE12" i="18"/>
  <c r="BE50" i="18"/>
  <c r="BD12" i="18"/>
  <c r="BD50" i="18"/>
  <c r="BC12" i="18"/>
  <c r="BC50" i="18"/>
  <c r="BB12" i="18"/>
  <c r="BB50" i="18"/>
  <c r="BA12" i="18"/>
  <c r="BA50" i="18"/>
  <c r="AZ12" i="18"/>
  <c r="AZ50" i="18"/>
  <c r="AY12" i="18"/>
  <c r="AY50" i="18"/>
  <c r="AX12" i="18"/>
  <c r="AX50" i="18"/>
  <c r="AW12" i="18"/>
  <c r="AW50" i="18"/>
  <c r="AV12" i="18"/>
  <c r="AV50" i="18"/>
  <c r="AU12" i="18"/>
  <c r="AU50" i="18"/>
  <c r="AT12" i="18"/>
  <c r="AT50" i="18"/>
  <c r="AS12" i="18"/>
  <c r="AS50" i="18"/>
  <c r="AR12" i="18"/>
  <c r="AR50" i="18"/>
  <c r="AQ12" i="18"/>
  <c r="AQ50" i="18"/>
  <c r="AP12" i="18"/>
  <c r="AP50" i="18"/>
  <c r="AO12" i="18"/>
  <c r="AO50" i="18"/>
  <c r="AN12" i="18"/>
  <c r="AN50" i="18"/>
  <c r="AM12" i="18"/>
  <c r="AM50" i="18"/>
  <c r="AL12" i="18"/>
  <c r="AL50" i="18"/>
  <c r="AK12" i="18"/>
  <c r="AK50" i="18"/>
  <c r="AJ12" i="18"/>
  <c r="AJ50" i="18"/>
  <c r="AI12" i="18"/>
  <c r="AI50" i="18"/>
  <c r="BU50" i="18"/>
  <c r="BT11" i="18"/>
  <c r="BT49" i="18"/>
  <c r="BS11" i="18"/>
  <c r="BS49" i="18"/>
  <c r="BR11" i="18"/>
  <c r="BR49" i="18"/>
  <c r="BQ11" i="18"/>
  <c r="BQ49" i="18"/>
  <c r="BP11" i="18"/>
  <c r="BP49" i="18"/>
  <c r="BO11" i="18"/>
  <c r="BO49" i="18"/>
  <c r="BN11" i="18"/>
  <c r="BN49" i="18"/>
  <c r="BM11" i="18"/>
  <c r="BM49" i="18"/>
  <c r="BL11" i="18"/>
  <c r="BL49" i="18"/>
  <c r="BK11" i="18"/>
  <c r="BK49" i="18"/>
  <c r="BJ11" i="18"/>
  <c r="BJ49" i="18"/>
  <c r="BI11" i="18"/>
  <c r="BI49" i="18"/>
  <c r="BH11" i="18"/>
  <c r="BH49" i="18"/>
  <c r="BG11" i="18"/>
  <c r="BG49" i="18"/>
  <c r="BF11" i="18"/>
  <c r="BF49" i="18"/>
  <c r="BE11" i="18"/>
  <c r="BE49" i="18"/>
  <c r="BD11" i="18"/>
  <c r="BD49" i="18"/>
  <c r="BC11" i="18"/>
  <c r="BC49" i="18"/>
  <c r="BB11" i="18"/>
  <c r="BB49" i="18"/>
  <c r="BA11" i="18"/>
  <c r="BA49" i="18"/>
  <c r="AZ11" i="18"/>
  <c r="AZ49" i="18"/>
  <c r="AY11" i="18"/>
  <c r="AY49" i="18"/>
  <c r="AX11" i="18"/>
  <c r="AX49" i="18"/>
  <c r="AW11" i="18"/>
  <c r="AW49" i="18"/>
  <c r="AV11" i="18"/>
  <c r="AV49" i="18"/>
  <c r="AU11" i="18"/>
  <c r="AU49" i="18"/>
  <c r="AT11" i="18"/>
  <c r="AT49" i="18"/>
  <c r="AS11" i="18"/>
  <c r="AS49" i="18"/>
  <c r="AR11" i="18"/>
  <c r="AR49" i="18"/>
  <c r="AQ11" i="18"/>
  <c r="AQ49" i="18"/>
  <c r="AP11" i="18"/>
  <c r="AP49" i="18"/>
  <c r="AO11" i="18"/>
  <c r="AO49" i="18"/>
  <c r="AN11" i="18"/>
  <c r="AN49" i="18"/>
  <c r="AM11" i="18"/>
  <c r="AM49" i="18"/>
  <c r="AL11" i="18"/>
  <c r="AL49" i="18"/>
  <c r="AK11" i="18"/>
  <c r="AK49" i="18"/>
  <c r="AJ11" i="18"/>
  <c r="AJ49" i="18"/>
  <c r="AI11" i="18"/>
  <c r="AI49" i="18"/>
  <c r="BU49" i="18"/>
  <c r="BT10" i="18"/>
  <c r="BT48" i="18"/>
  <c r="BS10" i="18"/>
  <c r="BS48" i="18"/>
  <c r="BR10" i="18"/>
  <c r="BR48" i="18"/>
  <c r="BQ10" i="18"/>
  <c r="BQ48" i="18"/>
  <c r="BP10" i="18"/>
  <c r="BP48" i="18"/>
  <c r="BO10" i="18"/>
  <c r="BO48" i="18"/>
  <c r="BN10" i="18"/>
  <c r="BN48" i="18"/>
  <c r="BM10" i="18"/>
  <c r="BM48" i="18"/>
  <c r="BL10" i="18"/>
  <c r="BL48" i="18"/>
  <c r="BK10" i="18"/>
  <c r="BK48" i="18"/>
  <c r="BJ10" i="18"/>
  <c r="BJ48" i="18"/>
  <c r="BI10" i="18"/>
  <c r="BI48" i="18"/>
  <c r="BH10" i="18"/>
  <c r="BH48" i="18"/>
  <c r="BG10" i="18"/>
  <c r="BG48" i="18"/>
  <c r="BF10" i="18"/>
  <c r="BF48" i="18"/>
  <c r="BE10" i="18"/>
  <c r="BE48" i="18"/>
  <c r="BD10" i="18"/>
  <c r="BD48" i="18"/>
  <c r="BC10" i="18"/>
  <c r="BC48" i="18"/>
  <c r="BB10" i="18"/>
  <c r="BB48" i="18"/>
  <c r="BA10" i="18"/>
  <c r="BA48" i="18"/>
  <c r="AZ10" i="18"/>
  <c r="AZ48" i="18"/>
  <c r="AY10" i="18"/>
  <c r="AY48" i="18"/>
  <c r="AX10" i="18"/>
  <c r="AX48" i="18"/>
  <c r="AW10" i="18"/>
  <c r="AW48" i="18"/>
  <c r="AV10" i="18"/>
  <c r="AV48" i="18"/>
  <c r="AU10" i="18"/>
  <c r="AU48" i="18"/>
  <c r="AT10" i="18"/>
  <c r="AT48" i="18"/>
  <c r="AS10" i="18"/>
  <c r="AS48" i="18"/>
  <c r="AR10" i="18"/>
  <c r="AR48" i="18"/>
  <c r="AQ10" i="18"/>
  <c r="AQ48" i="18"/>
  <c r="AP10" i="18"/>
  <c r="AP48" i="18"/>
  <c r="AO10" i="18"/>
  <c r="AO48" i="18"/>
  <c r="AN10" i="18"/>
  <c r="AN48" i="18"/>
  <c r="AM10" i="18"/>
  <c r="AM48" i="18"/>
  <c r="AL10" i="18"/>
  <c r="AL48" i="18"/>
  <c r="AK10" i="18"/>
  <c r="AK48" i="18"/>
  <c r="AJ10" i="18"/>
  <c r="AJ48" i="18"/>
  <c r="AI10" i="18"/>
  <c r="AI48" i="18"/>
  <c r="BT9" i="18"/>
  <c r="BT47" i="18"/>
  <c r="BS9" i="18"/>
  <c r="BS47" i="18"/>
  <c r="BR9" i="18"/>
  <c r="BR47" i="18"/>
  <c r="BQ9" i="18"/>
  <c r="BQ47" i="18"/>
  <c r="BP9" i="18"/>
  <c r="BP47" i="18"/>
  <c r="BO9" i="18"/>
  <c r="BO47" i="18"/>
  <c r="BN9" i="18"/>
  <c r="BN47" i="18"/>
  <c r="BM9" i="18"/>
  <c r="BM47" i="18"/>
  <c r="BL9" i="18"/>
  <c r="BL47" i="18"/>
  <c r="BK9" i="18"/>
  <c r="BK47" i="18"/>
  <c r="BJ9" i="18"/>
  <c r="BJ47" i="18"/>
  <c r="BI9" i="18"/>
  <c r="BI47" i="18"/>
  <c r="BH9" i="18"/>
  <c r="BH47" i="18"/>
  <c r="BG9" i="18"/>
  <c r="BG47" i="18"/>
  <c r="BF9" i="18"/>
  <c r="BF47" i="18"/>
  <c r="BE9" i="18"/>
  <c r="BE47" i="18"/>
  <c r="BD9" i="18"/>
  <c r="BD47" i="18"/>
  <c r="BC9" i="18"/>
  <c r="BC47" i="18"/>
  <c r="BB9" i="18"/>
  <c r="BB47" i="18"/>
  <c r="BA9" i="18"/>
  <c r="BA47" i="18"/>
  <c r="AZ9" i="18"/>
  <c r="AZ47" i="18"/>
  <c r="AY9" i="18"/>
  <c r="AY47" i="18"/>
  <c r="AX9" i="18"/>
  <c r="AX47" i="18"/>
  <c r="AW9" i="18"/>
  <c r="AW47" i="18"/>
  <c r="AV9" i="18"/>
  <c r="AV47" i="18"/>
  <c r="AU9" i="18"/>
  <c r="AU47" i="18"/>
  <c r="AT9" i="18"/>
  <c r="AT47" i="18"/>
  <c r="AS9" i="18"/>
  <c r="AS47" i="18"/>
  <c r="AR9" i="18"/>
  <c r="AR47" i="18"/>
  <c r="AQ9" i="18"/>
  <c r="AQ47" i="18"/>
  <c r="AP9" i="18"/>
  <c r="AP47" i="18"/>
  <c r="AO9" i="18"/>
  <c r="AO47" i="18"/>
  <c r="AN9" i="18"/>
  <c r="AN47" i="18"/>
  <c r="AM9" i="18"/>
  <c r="AM47" i="18"/>
  <c r="AL9" i="18"/>
  <c r="AL47" i="18"/>
  <c r="AK9" i="18"/>
  <c r="AK47" i="18"/>
  <c r="AJ9" i="18"/>
  <c r="AJ47" i="18"/>
  <c r="AI9" i="18"/>
  <c r="AI47" i="18"/>
  <c r="BU47" i="18"/>
  <c r="BT8" i="18"/>
  <c r="BT46" i="18"/>
  <c r="BS8" i="18"/>
  <c r="BS46" i="18"/>
  <c r="BR8" i="18"/>
  <c r="BR46" i="18"/>
  <c r="BQ8" i="18"/>
  <c r="BQ46" i="18"/>
  <c r="BP8" i="18"/>
  <c r="BP46" i="18"/>
  <c r="BO8" i="18"/>
  <c r="BO46" i="18"/>
  <c r="BN8" i="18"/>
  <c r="BN46" i="18"/>
  <c r="BM8" i="18"/>
  <c r="BM46" i="18"/>
  <c r="BL8" i="18"/>
  <c r="BL46" i="18"/>
  <c r="BK8" i="18"/>
  <c r="BK46" i="18"/>
  <c r="BJ8" i="18"/>
  <c r="BJ46" i="18"/>
  <c r="BI8" i="18"/>
  <c r="BI46" i="18"/>
  <c r="BH8" i="18"/>
  <c r="BH46" i="18"/>
  <c r="BG8" i="18"/>
  <c r="BG46" i="18"/>
  <c r="BF8" i="18"/>
  <c r="BF46" i="18"/>
  <c r="BE8" i="18"/>
  <c r="BE46" i="18"/>
  <c r="BD8" i="18"/>
  <c r="BD46" i="18"/>
  <c r="BC8" i="18"/>
  <c r="BC46" i="18"/>
  <c r="BB8" i="18"/>
  <c r="BB46" i="18"/>
  <c r="BA8" i="18"/>
  <c r="BA46" i="18"/>
  <c r="AZ8" i="18"/>
  <c r="AZ46" i="18"/>
  <c r="AY8" i="18"/>
  <c r="AY46" i="18"/>
  <c r="AX8" i="18"/>
  <c r="AX46" i="18"/>
  <c r="AW8" i="18"/>
  <c r="AW46" i="18"/>
  <c r="AV8" i="18"/>
  <c r="AV46" i="18"/>
  <c r="AU8" i="18"/>
  <c r="AU46" i="18"/>
  <c r="AT8" i="18"/>
  <c r="AT46" i="18"/>
  <c r="AS8" i="18"/>
  <c r="AS46" i="18"/>
  <c r="AR8" i="18"/>
  <c r="AR46" i="18"/>
  <c r="AQ8" i="18"/>
  <c r="AQ46" i="18"/>
  <c r="AP8" i="18"/>
  <c r="AP46" i="18"/>
  <c r="AO8" i="18"/>
  <c r="AO46" i="18"/>
  <c r="AN8" i="18"/>
  <c r="AN46" i="18"/>
  <c r="AM8" i="18"/>
  <c r="AM46" i="18"/>
  <c r="AL8" i="18"/>
  <c r="AL46" i="18"/>
  <c r="AK8" i="18"/>
  <c r="AK46" i="18"/>
  <c r="AJ8" i="18"/>
  <c r="AJ46" i="18"/>
  <c r="AI8" i="18"/>
  <c r="AI46" i="18"/>
  <c r="BT7" i="18"/>
  <c r="BT45" i="18"/>
  <c r="BS7" i="18"/>
  <c r="BS45" i="18"/>
  <c r="BR7" i="18"/>
  <c r="BR45" i="18"/>
  <c r="BQ7" i="18"/>
  <c r="BQ45" i="18"/>
  <c r="BP7" i="18"/>
  <c r="BP45" i="18"/>
  <c r="BO7" i="18"/>
  <c r="BO45" i="18"/>
  <c r="BN7" i="18"/>
  <c r="BN45" i="18"/>
  <c r="BM7" i="18"/>
  <c r="BM45" i="18"/>
  <c r="BL7" i="18"/>
  <c r="BL45" i="18"/>
  <c r="BK7" i="18"/>
  <c r="BK45" i="18"/>
  <c r="BJ7" i="18"/>
  <c r="BJ45" i="18"/>
  <c r="BI7" i="18"/>
  <c r="BI45" i="18"/>
  <c r="BH7" i="18"/>
  <c r="BH45" i="18"/>
  <c r="BG7" i="18"/>
  <c r="BG45" i="18"/>
  <c r="BF7" i="18"/>
  <c r="BF45" i="18"/>
  <c r="BE7" i="18"/>
  <c r="BE45" i="18"/>
  <c r="BD7" i="18"/>
  <c r="BD45" i="18"/>
  <c r="BC7" i="18"/>
  <c r="BC45" i="18"/>
  <c r="BB7" i="18"/>
  <c r="BB45" i="18"/>
  <c r="BA7" i="18"/>
  <c r="BA45" i="18"/>
  <c r="AZ7" i="18"/>
  <c r="AZ45" i="18"/>
  <c r="AY7" i="18"/>
  <c r="AY45" i="18"/>
  <c r="AX7" i="18"/>
  <c r="AX45" i="18"/>
  <c r="AW7" i="18"/>
  <c r="AW45" i="18"/>
  <c r="AV7" i="18"/>
  <c r="AV45" i="18"/>
  <c r="AU7" i="18"/>
  <c r="AU45" i="18"/>
  <c r="AT7" i="18"/>
  <c r="AT45" i="18"/>
  <c r="AS7" i="18"/>
  <c r="AS45" i="18"/>
  <c r="AR7" i="18"/>
  <c r="AR45" i="18"/>
  <c r="AQ7" i="18"/>
  <c r="AQ45" i="18"/>
  <c r="AP7" i="18"/>
  <c r="AP45" i="18"/>
  <c r="AO7" i="18"/>
  <c r="AO45" i="18"/>
  <c r="AN7" i="18"/>
  <c r="AN45" i="18"/>
  <c r="AM7" i="18"/>
  <c r="AM45" i="18"/>
  <c r="AL7" i="18"/>
  <c r="AL45" i="18"/>
  <c r="AK7" i="18"/>
  <c r="AK45" i="18"/>
  <c r="AJ7" i="18"/>
  <c r="AJ45" i="18"/>
  <c r="AI7" i="18"/>
  <c r="AI45" i="18"/>
  <c r="BT6" i="18"/>
  <c r="BT44" i="18"/>
  <c r="BS6" i="18"/>
  <c r="BS44" i="18"/>
  <c r="BR6" i="18"/>
  <c r="BR44" i="18"/>
  <c r="BQ6" i="18"/>
  <c r="BQ44" i="18"/>
  <c r="BP6" i="18"/>
  <c r="BP44" i="18"/>
  <c r="BO6" i="18"/>
  <c r="BO44" i="18"/>
  <c r="BN6" i="18"/>
  <c r="BN44" i="18"/>
  <c r="BM6" i="18"/>
  <c r="BM44" i="18"/>
  <c r="BL6" i="18"/>
  <c r="BL44" i="18"/>
  <c r="BK6" i="18"/>
  <c r="BK44" i="18"/>
  <c r="BJ6" i="18"/>
  <c r="BJ44" i="18"/>
  <c r="BI6" i="18"/>
  <c r="BI44" i="18"/>
  <c r="BH6" i="18"/>
  <c r="BH44" i="18"/>
  <c r="BG6" i="18"/>
  <c r="BG44" i="18"/>
  <c r="BF6" i="18"/>
  <c r="BF44" i="18"/>
  <c r="BE6" i="18"/>
  <c r="BE44" i="18"/>
  <c r="BD6" i="18"/>
  <c r="BD44" i="18"/>
  <c r="BC6" i="18"/>
  <c r="BC44" i="18"/>
  <c r="BB6" i="18"/>
  <c r="BB44" i="18"/>
  <c r="BA6" i="18"/>
  <c r="BA44" i="18"/>
  <c r="AZ6" i="18"/>
  <c r="AZ44" i="18"/>
  <c r="AY6" i="18"/>
  <c r="AY44" i="18"/>
  <c r="AX6" i="18"/>
  <c r="AX44" i="18"/>
  <c r="AW6" i="18"/>
  <c r="AW44" i="18"/>
  <c r="AV6" i="18"/>
  <c r="AV44" i="18"/>
  <c r="AU6" i="18"/>
  <c r="AU44" i="18"/>
  <c r="AT6" i="18"/>
  <c r="AT44" i="18"/>
  <c r="AS6" i="18"/>
  <c r="AS44" i="18"/>
  <c r="AR6" i="18"/>
  <c r="AR44" i="18"/>
  <c r="AQ6" i="18"/>
  <c r="AQ44" i="18"/>
  <c r="AP6" i="18"/>
  <c r="AP44" i="18"/>
  <c r="AO6" i="18"/>
  <c r="AO44" i="18"/>
  <c r="AN6" i="18"/>
  <c r="AN44" i="18"/>
  <c r="AM6" i="18"/>
  <c r="AM44" i="18"/>
  <c r="AL6" i="18"/>
  <c r="AL44" i="18"/>
  <c r="AK6" i="18"/>
  <c r="AK44" i="18"/>
  <c r="AJ6" i="18"/>
  <c r="AJ44" i="18"/>
  <c r="AI6" i="18"/>
  <c r="AI44" i="18"/>
  <c r="BU44" i="18"/>
  <c r="BT5" i="18"/>
  <c r="BT43" i="18"/>
  <c r="BS5" i="18"/>
  <c r="BS43" i="18"/>
  <c r="BR5" i="18"/>
  <c r="BR43" i="18"/>
  <c r="BQ5" i="18"/>
  <c r="BQ43" i="18"/>
  <c r="BP5" i="18"/>
  <c r="BP43" i="18"/>
  <c r="BO5" i="18"/>
  <c r="BO43" i="18"/>
  <c r="BN5" i="18"/>
  <c r="BN43" i="18"/>
  <c r="BM5" i="18"/>
  <c r="BM43" i="18"/>
  <c r="BL5" i="18"/>
  <c r="BL43" i="18"/>
  <c r="BK5" i="18"/>
  <c r="BK43" i="18"/>
  <c r="BJ5" i="18"/>
  <c r="BJ43" i="18"/>
  <c r="BI5" i="18"/>
  <c r="BI43" i="18"/>
  <c r="BH5" i="18"/>
  <c r="BH43" i="18"/>
  <c r="BG5" i="18"/>
  <c r="BG43" i="18"/>
  <c r="BF5" i="18"/>
  <c r="BF43" i="18"/>
  <c r="BE5" i="18"/>
  <c r="BE43" i="18"/>
  <c r="BD5" i="18"/>
  <c r="BD43" i="18"/>
  <c r="BC5" i="18"/>
  <c r="BC43" i="18"/>
  <c r="BB5" i="18"/>
  <c r="BB43" i="18"/>
  <c r="BA5" i="18"/>
  <c r="BA43" i="18"/>
  <c r="AZ5" i="18"/>
  <c r="AZ43" i="18"/>
  <c r="AY5" i="18"/>
  <c r="AY43" i="18"/>
  <c r="AX5" i="18"/>
  <c r="AX43" i="18"/>
  <c r="AW5" i="18"/>
  <c r="AW43" i="18"/>
  <c r="AV5" i="18"/>
  <c r="AV43" i="18"/>
  <c r="AU5" i="18"/>
  <c r="AU43" i="18"/>
  <c r="AT5" i="18"/>
  <c r="AT43" i="18"/>
  <c r="AS5" i="18"/>
  <c r="AS43" i="18"/>
  <c r="AR5" i="18"/>
  <c r="AR43" i="18"/>
  <c r="AQ5" i="18"/>
  <c r="AQ43" i="18"/>
  <c r="AP5" i="18"/>
  <c r="AP43" i="18"/>
  <c r="AO5" i="18"/>
  <c r="AO43" i="18"/>
  <c r="AN5" i="18"/>
  <c r="AN43" i="18"/>
  <c r="AM5" i="18"/>
  <c r="AM43" i="18"/>
  <c r="AL5" i="18"/>
  <c r="AL43" i="18"/>
  <c r="AK5" i="18"/>
  <c r="AK43" i="18"/>
  <c r="AJ5" i="18"/>
  <c r="AJ43" i="18"/>
  <c r="AI5" i="18"/>
  <c r="AI43" i="18"/>
  <c r="BU43" i="18"/>
  <c r="BT4" i="18"/>
  <c r="BT42" i="18"/>
  <c r="BT57" i="18"/>
  <c r="BS4" i="18"/>
  <c r="BS19" i="18"/>
  <c r="BR4" i="18"/>
  <c r="BR42" i="18"/>
  <c r="BR57" i="18"/>
  <c r="BQ4" i="18"/>
  <c r="BQ19" i="18"/>
  <c r="BP4" i="18"/>
  <c r="BP42" i="18"/>
  <c r="BP57" i="18"/>
  <c r="BO4" i="18"/>
  <c r="BO19" i="18"/>
  <c r="BN4" i="18"/>
  <c r="BN42" i="18"/>
  <c r="BN57" i="18"/>
  <c r="BM4" i="18"/>
  <c r="BM19" i="18"/>
  <c r="BL4" i="18"/>
  <c r="BL42" i="18"/>
  <c r="BL57" i="18"/>
  <c r="BK4" i="18"/>
  <c r="BK19" i="18"/>
  <c r="BJ4" i="18"/>
  <c r="BJ42" i="18"/>
  <c r="BJ57" i="18"/>
  <c r="BI4" i="18"/>
  <c r="BI19" i="18"/>
  <c r="BH4" i="18"/>
  <c r="BH42" i="18"/>
  <c r="BH57" i="18"/>
  <c r="BG4" i="18"/>
  <c r="BG19" i="18"/>
  <c r="BF4" i="18"/>
  <c r="BF42" i="18"/>
  <c r="BF57" i="18"/>
  <c r="BE4" i="18"/>
  <c r="BE19" i="18"/>
  <c r="BD4" i="18"/>
  <c r="BD42" i="18"/>
  <c r="BD57" i="18"/>
  <c r="BC4" i="18"/>
  <c r="BC19" i="18"/>
  <c r="BB4" i="18"/>
  <c r="BB42" i="18"/>
  <c r="BB57" i="18"/>
  <c r="BA4" i="18"/>
  <c r="BA19" i="18"/>
  <c r="AZ4" i="18"/>
  <c r="AZ42" i="18"/>
  <c r="AZ57" i="18"/>
  <c r="AY4" i="18"/>
  <c r="AY19" i="18"/>
  <c r="AX4" i="18"/>
  <c r="AX42" i="18"/>
  <c r="AX57" i="18"/>
  <c r="AW4" i="18"/>
  <c r="AW19" i="18"/>
  <c r="AV4" i="18"/>
  <c r="AV42" i="18"/>
  <c r="AV57" i="18"/>
  <c r="AU4" i="18"/>
  <c r="AU19" i="18"/>
  <c r="AT4" i="18"/>
  <c r="AT42" i="18"/>
  <c r="AT57" i="18"/>
  <c r="AS4" i="18"/>
  <c r="AS19" i="18"/>
  <c r="AR4" i="18"/>
  <c r="AR42" i="18"/>
  <c r="AR57" i="18"/>
  <c r="AQ4" i="18"/>
  <c r="AQ19" i="18"/>
  <c r="AP4" i="18"/>
  <c r="AP42" i="18"/>
  <c r="AP57" i="18"/>
  <c r="AO4" i="18"/>
  <c r="AO19" i="18"/>
  <c r="AN4" i="18"/>
  <c r="AN42" i="18"/>
  <c r="AN57" i="18"/>
  <c r="AM4" i="18"/>
  <c r="AM19" i="18"/>
  <c r="AL4" i="18"/>
  <c r="AL42" i="18"/>
  <c r="AL57" i="18"/>
  <c r="AK4" i="18"/>
  <c r="AK19" i="18"/>
  <c r="AJ4" i="18"/>
  <c r="AJ42" i="18"/>
  <c r="AJ57" i="18"/>
  <c r="AI4" i="18"/>
  <c r="AI19" i="18"/>
  <c r="BS37" i="30"/>
  <c r="BR37" i="30"/>
  <c r="BQ37" i="30"/>
  <c r="BP37" i="30"/>
  <c r="BO37" i="30"/>
  <c r="BN37" i="30"/>
  <c r="BM37" i="30"/>
  <c r="BL37" i="30"/>
  <c r="BK37" i="30"/>
  <c r="BJ37" i="30"/>
  <c r="BI37" i="30"/>
  <c r="BH37" i="30"/>
  <c r="BG37" i="30"/>
  <c r="BF37" i="30"/>
  <c r="BE37" i="30"/>
  <c r="BD37" i="30"/>
  <c r="BC37" i="30"/>
  <c r="BB37" i="30"/>
  <c r="BA37" i="30"/>
  <c r="AZ37" i="30"/>
  <c r="AY37" i="30"/>
  <c r="AX37" i="30"/>
  <c r="AW37" i="30"/>
  <c r="AV37" i="30"/>
  <c r="AU37" i="30"/>
  <c r="AT37" i="30"/>
  <c r="AS37" i="30"/>
  <c r="AR37" i="30"/>
  <c r="AQ37" i="30"/>
  <c r="AP37" i="30"/>
  <c r="AO37" i="30"/>
  <c r="AN37" i="30"/>
  <c r="AM37" i="30"/>
  <c r="AL37" i="30"/>
  <c r="AK37" i="30"/>
  <c r="AJ37" i="30"/>
  <c r="AI37" i="30"/>
  <c r="AH37" i="30"/>
  <c r="BT37" i="30"/>
  <c r="BS36" i="30"/>
  <c r="BR36" i="30"/>
  <c r="BQ36" i="30"/>
  <c r="BP36" i="30"/>
  <c r="BO36" i="30"/>
  <c r="BN36" i="30"/>
  <c r="BM36" i="30"/>
  <c r="BL36" i="30"/>
  <c r="BK36" i="30"/>
  <c r="BJ36" i="30"/>
  <c r="BI36" i="30"/>
  <c r="BH36" i="30"/>
  <c r="BG36" i="30"/>
  <c r="BF36" i="30"/>
  <c r="BE36" i="30"/>
  <c r="BD36" i="30"/>
  <c r="BC36" i="30"/>
  <c r="BB36" i="30"/>
  <c r="BA36" i="30"/>
  <c r="AZ36" i="30"/>
  <c r="AY36" i="30"/>
  <c r="AX36" i="30"/>
  <c r="AW36" i="30"/>
  <c r="AV36" i="30"/>
  <c r="AU36" i="30"/>
  <c r="AT36" i="30"/>
  <c r="AS36" i="30"/>
  <c r="AR36" i="30"/>
  <c r="AQ36" i="30"/>
  <c r="AP36" i="30"/>
  <c r="AO36" i="30"/>
  <c r="AN36" i="30"/>
  <c r="AM36" i="30"/>
  <c r="AL36" i="30"/>
  <c r="AK36" i="30"/>
  <c r="AJ36" i="30"/>
  <c r="AI36" i="30"/>
  <c r="AH36" i="30"/>
  <c r="BT36" i="30"/>
  <c r="BS35" i="30"/>
  <c r="BR35" i="30"/>
  <c r="BQ35" i="30"/>
  <c r="BP35" i="30"/>
  <c r="BO35" i="30"/>
  <c r="BN35" i="30"/>
  <c r="BM35" i="30"/>
  <c r="BL35" i="30"/>
  <c r="BK35" i="30"/>
  <c r="BJ35" i="30"/>
  <c r="BI35" i="30"/>
  <c r="BH35" i="30"/>
  <c r="BG35" i="30"/>
  <c r="BF35" i="30"/>
  <c r="BE35" i="30"/>
  <c r="BD35" i="30"/>
  <c r="BC35" i="30"/>
  <c r="BB35" i="30"/>
  <c r="BA35" i="30"/>
  <c r="AZ35" i="30"/>
  <c r="AY35" i="30"/>
  <c r="AX35" i="30"/>
  <c r="AW35" i="30"/>
  <c r="AV35" i="30"/>
  <c r="AU35" i="30"/>
  <c r="AT35" i="30"/>
  <c r="AS35" i="30"/>
  <c r="AR35" i="30"/>
  <c r="AQ35" i="30"/>
  <c r="AP35" i="30"/>
  <c r="AO35" i="30"/>
  <c r="AN35" i="30"/>
  <c r="AM35" i="30"/>
  <c r="AL35" i="30"/>
  <c r="AK35" i="30"/>
  <c r="AJ35" i="30"/>
  <c r="AI35" i="30"/>
  <c r="AH35" i="30"/>
  <c r="BT35" i="30"/>
  <c r="BS34" i="30"/>
  <c r="BR34" i="30"/>
  <c r="BQ34" i="30"/>
  <c r="BP34" i="30"/>
  <c r="BO34" i="30"/>
  <c r="BN34" i="30"/>
  <c r="BM34" i="30"/>
  <c r="BL34" i="30"/>
  <c r="BK34" i="30"/>
  <c r="BJ34" i="30"/>
  <c r="BI34" i="30"/>
  <c r="BH34" i="30"/>
  <c r="BG34" i="30"/>
  <c r="BF34" i="30"/>
  <c r="BE34" i="30"/>
  <c r="BD34" i="30"/>
  <c r="BC34" i="30"/>
  <c r="BB34" i="30"/>
  <c r="BA34" i="30"/>
  <c r="AZ34" i="30"/>
  <c r="AY34" i="30"/>
  <c r="AX34" i="30"/>
  <c r="AW34" i="30"/>
  <c r="AV34" i="30"/>
  <c r="AU34" i="30"/>
  <c r="AT34" i="30"/>
  <c r="AS34" i="30"/>
  <c r="AR34" i="30"/>
  <c r="AQ34" i="30"/>
  <c r="AP34" i="30"/>
  <c r="AO34" i="30"/>
  <c r="AN34" i="30"/>
  <c r="AM34" i="30"/>
  <c r="AL34" i="30"/>
  <c r="AK34" i="30"/>
  <c r="AJ34" i="30"/>
  <c r="AI34" i="30"/>
  <c r="AH34" i="30"/>
  <c r="BT34" i="30"/>
  <c r="BS33" i="30"/>
  <c r="BR33" i="30"/>
  <c r="BQ33" i="30"/>
  <c r="BP33" i="30"/>
  <c r="BO33" i="30"/>
  <c r="BN33" i="30"/>
  <c r="BM33" i="30"/>
  <c r="BL33" i="30"/>
  <c r="BK33" i="30"/>
  <c r="BJ33" i="30"/>
  <c r="BI33" i="30"/>
  <c r="BH33" i="30"/>
  <c r="BG33" i="30"/>
  <c r="BF33" i="30"/>
  <c r="BE33" i="30"/>
  <c r="BD33" i="30"/>
  <c r="BC33" i="30"/>
  <c r="BB33" i="30"/>
  <c r="BA33" i="30"/>
  <c r="AZ33" i="30"/>
  <c r="AY33" i="30"/>
  <c r="AX33" i="30"/>
  <c r="AW33" i="30"/>
  <c r="AV33" i="30"/>
  <c r="AU33" i="30"/>
  <c r="AT33" i="30"/>
  <c r="AS33" i="30"/>
  <c r="AR33" i="30"/>
  <c r="AQ33" i="30"/>
  <c r="AP33" i="30"/>
  <c r="AO33" i="30"/>
  <c r="AN33" i="30"/>
  <c r="AM33" i="30"/>
  <c r="AL33" i="30"/>
  <c r="AK33" i="30"/>
  <c r="AJ33" i="30"/>
  <c r="AI33" i="30"/>
  <c r="AH33" i="30"/>
  <c r="BT33" i="30"/>
  <c r="BS32" i="30"/>
  <c r="BR32" i="30"/>
  <c r="BQ32" i="30"/>
  <c r="BP32" i="30"/>
  <c r="BO32" i="30"/>
  <c r="BN32" i="30"/>
  <c r="BM32" i="30"/>
  <c r="BL32" i="30"/>
  <c r="BK32" i="30"/>
  <c r="BJ32" i="30"/>
  <c r="BI32" i="30"/>
  <c r="BH32" i="30"/>
  <c r="BG32" i="30"/>
  <c r="BF32" i="30"/>
  <c r="BE32" i="30"/>
  <c r="BD32" i="30"/>
  <c r="BC32" i="30"/>
  <c r="BB32" i="30"/>
  <c r="BA32" i="30"/>
  <c r="AZ32" i="30"/>
  <c r="AY32" i="30"/>
  <c r="AX32" i="30"/>
  <c r="AW32" i="30"/>
  <c r="AV32" i="30"/>
  <c r="AU32" i="30"/>
  <c r="AT32" i="30"/>
  <c r="AS32" i="30"/>
  <c r="AR32" i="30"/>
  <c r="AQ32" i="30"/>
  <c r="AP32" i="30"/>
  <c r="AO32" i="30"/>
  <c r="AN32" i="30"/>
  <c r="AM32" i="30"/>
  <c r="AL32" i="30"/>
  <c r="AK32" i="30"/>
  <c r="AJ32" i="30"/>
  <c r="AI32" i="30"/>
  <c r="AH32" i="30"/>
  <c r="BT32" i="30"/>
  <c r="BS31" i="30"/>
  <c r="BR31" i="30"/>
  <c r="BQ31" i="30"/>
  <c r="BP31" i="30"/>
  <c r="BO31" i="30"/>
  <c r="BN31" i="30"/>
  <c r="BM31" i="30"/>
  <c r="BL31" i="30"/>
  <c r="BK31" i="30"/>
  <c r="BJ31" i="30"/>
  <c r="BI31" i="30"/>
  <c r="BH31" i="30"/>
  <c r="BG31" i="30"/>
  <c r="BF31" i="30"/>
  <c r="BE31" i="30"/>
  <c r="BD31" i="30"/>
  <c r="BC31" i="30"/>
  <c r="BB31" i="30"/>
  <c r="BA31" i="30"/>
  <c r="AZ31" i="30"/>
  <c r="AY31" i="30"/>
  <c r="AX31" i="30"/>
  <c r="AW31" i="30"/>
  <c r="AV31" i="30"/>
  <c r="AU31" i="30"/>
  <c r="AT31" i="30"/>
  <c r="AS31" i="30"/>
  <c r="AR31" i="30"/>
  <c r="AQ31" i="30"/>
  <c r="AP31" i="30"/>
  <c r="AO31" i="30"/>
  <c r="AN31" i="30"/>
  <c r="AM31" i="30"/>
  <c r="AL31" i="30"/>
  <c r="AK31" i="30"/>
  <c r="AJ31" i="30"/>
  <c r="AI31" i="30"/>
  <c r="AH31" i="30"/>
  <c r="BT31" i="30"/>
  <c r="BS30" i="30"/>
  <c r="BR30" i="30"/>
  <c r="BQ30" i="30"/>
  <c r="BP30" i="30"/>
  <c r="BO30" i="30"/>
  <c r="BN30" i="30"/>
  <c r="BM30" i="30"/>
  <c r="BL30" i="30"/>
  <c r="BK30" i="30"/>
  <c r="BJ30" i="30"/>
  <c r="BI30" i="30"/>
  <c r="BH30" i="30"/>
  <c r="BG30" i="30"/>
  <c r="BF30" i="30"/>
  <c r="BE30" i="30"/>
  <c r="BD30" i="30"/>
  <c r="BC30" i="30"/>
  <c r="BB30" i="30"/>
  <c r="BA30" i="30"/>
  <c r="AZ30" i="30"/>
  <c r="AY30" i="30"/>
  <c r="AX30" i="30"/>
  <c r="AW30" i="30"/>
  <c r="AV30" i="30"/>
  <c r="AU30" i="30"/>
  <c r="AT30" i="30"/>
  <c r="AS30" i="30"/>
  <c r="AR30" i="30"/>
  <c r="AQ30" i="30"/>
  <c r="AP30" i="30"/>
  <c r="AO30" i="30"/>
  <c r="AN30" i="30"/>
  <c r="AM30" i="30"/>
  <c r="AL30" i="30"/>
  <c r="AK30" i="30"/>
  <c r="AJ30" i="30"/>
  <c r="AI30" i="30"/>
  <c r="AH30" i="30"/>
  <c r="BT30" i="30"/>
  <c r="BS29" i="30"/>
  <c r="BR29" i="30"/>
  <c r="BQ29" i="30"/>
  <c r="BP29" i="30"/>
  <c r="BO29" i="30"/>
  <c r="BN29" i="30"/>
  <c r="BM29" i="30"/>
  <c r="BL29" i="30"/>
  <c r="BK29" i="30"/>
  <c r="BJ29" i="30"/>
  <c r="BI29" i="30"/>
  <c r="BH29" i="30"/>
  <c r="BG29" i="30"/>
  <c r="BF29" i="30"/>
  <c r="BE29" i="30"/>
  <c r="BD29" i="30"/>
  <c r="BC29" i="30"/>
  <c r="BB29" i="30"/>
  <c r="BA29" i="30"/>
  <c r="AZ29" i="30"/>
  <c r="AY29" i="30"/>
  <c r="AX29" i="30"/>
  <c r="AW29" i="30"/>
  <c r="AV29" i="30"/>
  <c r="AU29" i="30"/>
  <c r="AT29" i="30"/>
  <c r="AS29" i="30"/>
  <c r="AR29" i="30"/>
  <c r="AQ29" i="30"/>
  <c r="AP29" i="30"/>
  <c r="AO29" i="30"/>
  <c r="AN29" i="30"/>
  <c r="AM29" i="30"/>
  <c r="AL29" i="30"/>
  <c r="AK29" i="30"/>
  <c r="AJ29" i="30"/>
  <c r="AI29" i="30"/>
  <c r="AH29" i="30"/>
  <c r="BT29" i="30"/>
  <c r="BS28" i="30"/>
  <c r="BR28" i="30"/>
  <c r="BQ28" i="30"/>
  <c r="BP28" i="30"/>
  <c r="BO28" i="30"/>
  <c r="BN28" i="30"/>
  <c r="BM28" i="30"/>
  <c r="BL28" i="30"/>
  <c r="BK28" i="30"/>
  <c r="BJ28" i="30"/>
  <c r="BI28" i="30"/>
  <c r="BH28" i="30"/>
  <c r="BG28" i="30"/>
  <c r="BF28" i="30"/>
  <c r="BE28" i="30"/>
  <c r="BD28" i="30"/>
  <c r="BC28" i="30"/>
  <c r="BB28" i="30"/>
  <c r="BA28" i="30"/>
  <c r="AZ28" i="30"/>
  <c r="AY28" i="30"/>
  <c r="AX28" i="30"/>
  <c r="AW28" i="30"/>
  <c r="AV28" i="30"/>
  <c r="AU28" i="30"/>
  <c r="AT28" i="30"/>
  <c r="AS28" i="30"/>
  <c r="AR28" i="30"/>
  <c r="AQ28" i="30"/>
  <c r="AP28" i="30"/>
  <c r="AO28" i="30"/>
  <c r="AN28" i="30"/>
  <c r="AM28" i="30"/>
  <c r="AL28" i="30"/>
  <c r="AK28" i="30"/>
  <c r="AJ28" i="30"/>
  <c r="AI28" i="30"/>
  <c r="AH28" i="30"/>
  <c r="BT28" i="30"/>
  <c r="BS27" i="30"/>
  <c r="BR27" i="30"/>
  <c r="BQ27" i="30"/>
  <c r="BP27" i="30"/>
  <c r="BO27" i="30"/>
  <c r="BN27" i="30"/>
  <c r="BM27" i="30"/>
  <c r="BL27" i="30"/>
  <c r="BK27" i="30"/>
  <c r="BJ27" i="30"/>
  <c r="BI27" i="30"/>
  <c r="BH27" i="30"/>
  <c r="BG27" i="30"/>
  <c r="BF27" i="30"/>
  <c r="BE27" i="30"/>
  <c r="BD27" i="30"/>
  <c r="BC27" i="30"/>
  <c r="BB27" i="30"/>
  <c r="BA27" i="30"/>
  <c r="AZ27" i="30"/>
  <c r="AY27" i="30"/>
  <c r="AX27" i="30"/>
  <c r="AW27" i="30"/>
  <c r="AV27" i="30"/>
  <c r="AU27" i="30"/>
  <c r="AT27" i="30"/>
  <c r="AS27" i="30"/>
  <c r="AR27" i="30"/>
  <c r="AQ27" i="30"/>
  <c r="AP27" i="30"/>
  <c r="AO27" i="30"/>
  <c r="AN27" i="30"/>
  <c r="AM27" i="30"/>
  <c r="AL27" i="30"/>
  <c r="AK27" i="30"/>
  <c r="AJ27" i="30"/>
  <c r="AI27" i="30"/>
  <c r="AH27" i="30"/>
  <c r="BT27" i="30"/>
  <c r="BS26" i="30"/>
  <c r="BR26" i="30"/>
  <c r="BQ26" i="30"/>
  <c r="BP26" i="30"/>
  <c r="BO26" i="30"/>
  <c r="BN26" i="30"/>
  <c r="BM26" i="30"/>
  <c r="BL26" i="30"/>
  <c r="BK26" i="30"/>
  <c r="BJ26" i="30"/>
  <c r="BI26" i="30"/>
  <c r="BH26" i="30"/>
  <c r="BG26" i="30"/>
  <c r="BF26" i="30"/>
  <c r="BE26" i="30"/>
  <c r="BD26" i="30"/>
  <c r="BC26" i="30"/>
  <c r="BB26" i="30"/>
  <c r="BA26" i="30"/>
  <c r="AZ26" i="30"/>
  <c r="AY26" i="30"/>
  <c r="AX26" i="30"/>
  <c r="AW26" i="30"/>
  <c r="AV26" i="30"/>
  <c r="AU26" i="30"/>
  <c r="AT26" i="30"/>
  <c r="AS26" i="30"/>
  <c r="AR26" i="30"/>
  <c r="AQ26" i="30"/>
  <c r="AP26" i="30"/>
  <c r="AO26" i="30"/>
  <c r="AN26" i="30"/>
  <c r="AM26" i="30"/>
  <c r="AL26" i="30"/>
  <c r="AK26" i="30"/>
  <c r="AJ26" i="30"/>
  <c r="AI26" i="30"/>
  <c r="AH26" i="30"/>
  <c r="BT26" i="30"/>
  <c r="BS25" i="30"/>
  <c r="BR25" i="30"/>
  <c r="BQ25" i="30"/>
  <c r="BP25" i="30"/>
  <c r="BO25" i="30"/>
  <c r="BN25" i="30"/>
  <c r="BM25" i="30"/>
  <c r="BL25" i="30"/>
  <c r="BK25" i="30"/>
  <c r="BJ25" i="30"/>
  <c r="BI25" i="30"/>
  <c r="BH25" i="30"/>
  <c r="BG25" i="30"/>
  <c r="BF25" i="30"/>
  <c r="BE25" i="30"/>
  <c r="BD25" i="30"/>
  <c r="BC25" i="30"/>
  <c r="BB25" i="30"/>
  <c r="BA25" i="30"/>
  <c r="AZ25" i="30"/>
  <c r="AY25" i="30"/>
  <c r="AX25" i="30"/>
  <c r="AW25" i="30"/>
  <c r="AV25" i="30"/>
  <c r="AU25" i="30"/>
  <c r="AT25" i="30"/>
  <c r="AS25" i="30"/>
  <c r="AR25" i="30"/>
  <c r="AQ25" i="30"/>
  <c r="AP25" i="30"/>
  <c r="AO25" i="30"/>
  <c r="AN25" i="30"/>
  <c r="AM25" i="30"/>
  <c r="AL25" i="30"/>
  <c r="AK25" i="30"/>
  <c r="AJ25" i="30"/>
  <c r="AI25" i="30"/>
  <c r="AH25" i="30"/>
  <c r="BT25" i="30"/>
  <c r="BS24" i="30"/>
  <c r="BR24" i="30"/>
  <c r="BQ24" i="30"/>
  <c r="BP24" i="30"/>
  <c r="BO24" i="30"/>
  <c r="BN24" i="30"/>
  <c r="BM24" i="30"/>
  <c r="BL24" i="30"/>
  <c r="BK24" i="30"/>
  <c r="BJ24" i="30"/>
  <c r="BI24" i="30"/>
  <c r="BH24" i="30"/>
  <c r="BG24" i="30"/>
  <c r="BF24" i="30"/>
  <c r="BE24" i="30"/>
  <c r="BD24" i="30"/>
  <c r="BC24" i="30"/>
  <c r="BB24" i="30"/>
  <c r="BA24" i="30"/>
  <c r="AZ24" i="30"/>
  <c r="AY24" i="30"/>
  <c r="AX24" i="30"/>
  <c r="AW24" i="30"/>
  <c r="AV24" i="30"/>
  <c r="AU24" i="30"/>
  <c r="AT24" i="30"/>
  <c r="AS24" i="30"/>
  <c r="AR24" i="30"/>
  <c r="AQ24" i="30"/>
  <c r="AP24" i="30"/>
  <c r="AO24" i="30"/>
  <c r="AN24" i="30"/>
  <c r="AM24" i="30"/>
  <c r="AL24" i="30"/>
  <c r="AK24" i="30"/>
  <c r="AJ24" i="30"/>
  <c r="AI24" i="30"/>
  <c r="AH24" i="30"/>
  <c r="BT24" i="30"/>
  <c r="BS23" i="30"/>
  <c r="BS38" i="30"/>
  <c r="BR23" i="30"/>
  <c r="BR38" i="30"/>
  <c r="BQ23" i="30"/>
  <c r="BQ38" i="30"/>
  <c r="BP23" i="30"/>
  <c r="BP38" i="30"/>
  <c r="BO23" i="30"/>
  <c r="BO38" i="30"/>
  <c r="BN23" i="30"/>
  <c r="BN38" i="30"/>
  <c r="BM23" i="30"/>
  <c r="BM38" i="30"/>
  <c r="BL23" i="30"/>
  <c r="BL38" i="30"/>
  <c r="BK23" i="30"/>
  <c r="BK38" i="30"/>
  <c r="BJ23" i="30"/>
  <c r="BJ38" i="30"/>
  <c r="BI23" i="30"/>
  <c r="BI38" i="30"/>
  <c r="BH23" i="30"/>
  <c r="BH38" i="30"/>
  <c r="BG23" i="30"/>
  <c r="BG38" i="30"/>
  <c r="BF23" i="30"/>
  <c r="BF38" i="30"/>
  <c r="BE23" i="30"/>
  <c r="BE38" i="30"/>
  <c r="BD23" i="30"/>
  <c r="BD38" i="30"/>
  <c r="BC23" i="30"/>
  <c r="BC38" i="30"/>
  <c r="BB23" i="30"/>
  <c r="BB38" i="30"/>
  <c r="BA23" i="30"/>
  <c r="BA38" i="30"/>
  <c r="AZ23" i="30"/>
  <c r="AZ38" i="30"/>
  <c r="AY23" i="30"/>
  <c r="AY38" i="30"/>
  <c r="AX23" i="30"/>
  <c r="AX38" i="30"/>
  <c r="AW23" i="30"/>
  <c r="AW38" i="30"/>
  <c r="AV23" i="30"/>
  <c r="AV38" i="30"/>
  <c r="AU23" i="30"/>
  <c r="AU38" i="30"/>
  <c r="AT23" i="30"/>
  <c r="AT38" i="30"/>
  <c r="AS23" i="30"/>
  <c r="AS38" i="30"/>
  <c r="AR23" i="30"/>
  <c r="AR38" i="30"/>
  <c r="AQ23" i="30"/>
  <c r="AQ38" i="30"/>
  <c r="AP23" i="30"/>
  <c r="AP38" i="30"/>
  <c r="AO23" i="30"/>
  <c r="AO38" i="30"/>
  <c r="AN23" i="30"/>
  <c r="AN38" i="30"/>
  <c r="AM23" i="30"/>
  <c r="AM38" i="30"/>
  <c r="AL23" i="30"/>
  <c r="AL38" i="30"/>
  <c r="AK23" i="30"/>
  <c r="AK38" i="30"/>
  <c r="AJ23" i="30"/>
  <c r="AJ38" i="30"/>
  <c r="AI23" i="30"/>
  <c r="AI38" i="30"/>
  <c r="AH23" i="30"/>
  <c r="AH38" i="30"/>
  <c r="BS18" i="30"/>
  <c r="BS56" i="30"/>
  <c r="BR18" i="30"/>
  <c r="BR56" i="30"/>
  <c r="BQ18" i="30"/>
  <c r="BQ56" i="30"/>
  <c r="BP18" i="30"/>
  <c r="BP56" i="30"/>
  <c r="BO18" i="30"/>
  <c r="BO56" i="30"/>
  <c r="BN18" i="30"/>
  <c r="BN56" i="30"/>
  <c r="BM18" i="30"/>
  <c r="BM56" i="30"/>
  <c r="BL18" i="30"/>
  <c r="BL56" i="30"/>
  <c r="BK18" i="30"/>
  <c r="BK56" i="30"/>
  <c r="BJ18" i="30"/>
  <c r="BJ56" i="30"/>
  <c r="BI18" i="30"/>
  <c r="BI56" i="30"/>
  <c r="BH18" i="30"/>
  <c r="BH56" i="30"/>
  <c r="BG18" i="30"/>
  <c r="BG56" i="30"/>
  <c r="BF18" i="30"/>
  <c r="BF56" i="30"/>
  <c r="BE18" i="30"/>
  <c r="BE56" i="30"/>
  <c r="BD18" i="30"/>
  <c r="BD56" i="30"/>
  <c r="BC18" i="30"/>
  <c r="BC56" i="30"/>
  <c r="BB18" i="30"/>
  <c r="BB56" i="30"/>
  <c r="BA18" i="30"/>
  <c r="BA56" i="30"/>
  <c r="AZ18" i="30"/>
  <c r="AZ56" i="30"/>
  <c r="AY18" i="30"/>
  <c r="AY56" i="30"/>
  <c r="AX18" i="30"/>
  <c r="AX56" i="30"/>
  <c r="AW18" i="30"/>
  <c r="AW56" i="30"/>
  <c r="AV18" i="30"/>
  <c r="AV56" i="30"/>
  <c r="AU18" i="30"/>
  <c r="AU56" i="30"/>
  <c r="AT18" i="30"/>
  <c r="AT56" i="30"/>
  <c r="AS18" i="30"/>
  <c r="AS56" i="30"/>
  <c r="AR18" i="30"/>
  <c r="AR56" i="30"/>
  <c r="AQ18" i="30"/>
  <c r="AQ56" i="30"/>
  <c r="AP18" i="30"/>
  <c r="AP56" i="30"/>
  <c r="AO18" i="30"/>
  <c r="AO56" i="30"/>
  <c r="AN18" i="30"/>
  <c r="AN56" i="30"/>
  <c r="AM18" i="30"/>
  <c r="AM56" i="30"/>
  <c r="AL18" i="30"/>
  <c r="AL56" i="30"/>
  <c r="AK18" i="30"/>
  <c r="AK56" i="30"/>
  <c r="AJ18" i="30"/>
  <c r="AJ56" i="30"/>
  <c r="AI18" i="30"/>
  <c r="AI56" i="30"/>
  <c r="AH18" i="30"/>
  <c r="AH56" i="30"/>
  <c r="BT56" i="30"/>
  <c r="BS17" i="30"/>
  <c r="BS55" i="30"/>
  <c r="BR17" i="30"/>
  <c r="BR55" i="30"/>
  <c r="BQ17" i="30"/>
  <c r="BQ55" i="30"/>
  <c r="BP17" i="30"/>
  <c r="BP55" i="30"/>
  <c r="BO17" i="30"/>
  <c r="BO55" i="30"/>
  <c r="BN17" i="30"/>
  <c r="BN55" i="30"/>
  <c r="BM17" i="30"/>
  <c r="BM55" i="30"/>
  <c r="BL17" i="30"/>
  <c r="BL55" i="30"/>
  <c r="BK17" i="30"/>
  <c r="BK55" i="30"/>
  <c r="BJ17" i="30"/>
  <c r="BJ55" i="30"/>
  <c r="BI17" i="30"/>
  <c r="BI55" i="30"/>
  <c r="BH17" i="30"/>
  <c r="BH55" i="30"/>
  <c r="BG17" i="30"/>
  <c r="BG55" i="30"/>
  <c r="BF17" i="30"/>
  <c r="BF55" i="30"/>
  <c r="BE17" i="30"/>
  <c r="BE55" i="30"/>
  <c r="BD17" i="30"/>
  <c r="BD55" i="30"/>
  <c r="BC17" i="30"/>
  <c r="BC55" i="30"/>
  <c r="BB17" i="30"/>
  <c r="BB55" i="30"/>
  <c r="BA17" i="30"/>
  <c r="BA55" i="30"/>
  <c r="AZ17" i="30"/>
  <c r="AZ55" i="30"/>
  <c r="AY17" i="30"/>
  <c r="AY55" i="30"/>
  <c r="AX17" i="30"/>
  <c r="AX55" i="30"/>
  <c r="AW17" i="30"/>
  <c r="AW55" i="30"/>
  <c r="AV17" i="30"/>
  <c r="AV55" i="30"/>
  <c r="AU17" i="30"/>
  <c r="AU55" i="30"/>
  <c r="AT17" i="30"/>
  <c r="AT55" i="30"/>
  <c r="AS17" i="30"/>
  <c r="AS55" i="30"/>
  <c r="AR17" i="30"/>
  <c r="AR55" i="30"/>
  <c r="AQ17" i="30"/>
  <c r="AQ55" i="30"/>
  <c r="AP17" i="30"/>
  <c r="AP55" i="30"/>
  <c r="AO17" i="30"/>
  <c r="AO55" i="30"/>
  <c r="AN17" i="30"/>
  <c r="AN55" i="30"/>
  <c r="AM17" i="30"/>
  <c r="AM55" i="30"/>
  <c r="AL17" i="30"/>
  <c r="AL55" i="30"/>
  <c r="AK17" i="30"/>
  <c r="AK55" i="30"/>
  <c r="AJ17" i="30"/>
  <c r="AJ55" i="30"/>
  <c r="AI17" i="30"/>
  <c r="AI55" i="30"/>
  <c r="AH17" i="30"/>
  <c r="AH55" i="30"/>
  <c r="BS16" i="30"/>
  <c r="BS54" i="30"/>
  <c r="BR16" i="30"/>
  <c r="BR54" i="30"/>
  <c r="BQ16" i="30"/>
  <c r="BQ54" i="30"/>
  <c r="BP16" i="30"/>
  <c r="BP54" i="30"/>
  <c r="BO16" i="30"/>
  <c r="BO54" i="30"/>
  <c r="BN16" i="30"/>
  <c r="BN54" i="30"/>
  <c r="BM16" i="30"/>
  <c r="BM54" i="30"/>
  <c r="BL16" i="30"/>
  <c r="BL54" i="30"/>
  <c r="BK16" i="30"/>
  <c r="BK54" i="30"/>
  <c r="BJ16" i="30"/>
  <c r="BJ54" i="30"/>
  <c r="BI16" i="30"/>
  <c r="BI54" i="30"/>
  <c r="BH16" i="30"/>
  <c r="BH54" i="30"/>
  <c r="BG16" i="30"/>
  <c r="BG54" i="30"/>
  <c r="BF16" i="30"/>
  <c r="BF54" i="30"/>
  <c r="BE16" i="30"/>
  <c r="BE54" i="30"/>
  <c r="BD16" i="30"/>
  <c r="BD54" i="30"/>
  <c r="BC16" i="30"/>
  <c r="BC54" i="30"/>
  <c r="BB16" i="30"/>
  <c r="BB54" i="30"/>
  <c r="BA16" i="30"/>
  <c r="BA54" i="30"/>
  <c r="AZ16" i="30"/>
  <c r="AZ54" i="30"/>
  <c r="AY16" i="30"/>
  <c r="AY54" i="30"/>
  <c r="AX16" i="30"/>
  <c r="AX54" i="30"/>
  <c r="AW16" i="30"/>
  <c r="AW54" i="30"/>
  <c r="AV16" i="30"/>
  <c r="AV54" i="30"/>
  <c r="AU16" i="30"/>
  <c r="AU54" i="30"/>
  <c r="AT16" i="30"/>
  <c r="AT54" i="30"/>
  <c r="AS16" i="30"/>
  <c r="AS54" i="30"/>
  <c r="AR16" i="30"/>
  <c r="AR54" i="30"/>
  <c r="AQ16" i="30"/>
  <c r="AQ54" i="30"/>
  <c r="AP16" i="30"/>
  <c r="AP54" i="30"/>
  <c r="AO16" i="30"/>
  <c r="AO54" i="30"/>
  <c r="AN16" i="30"/>
  <c r="AN54" i="30"/>
  <c r="AM16" i="30"/>
  <c r="AM54" i="30"/>
  <c r="AL16" i="30"/>
  <c r="AL54" i="30"/>
  <c r="AK16" i="30"/>
  <c r="AK54" i="30"/>
  <c r="AJ16" i="30"/>
  <c r="AJ54" i="30"/>
  <c r="AI16" i="30"/>
  <c r="AI54" i="30"/>
  <c r="AH16" i="30"/>
  <c r="AH54" i="30"/>
  <c r="BT54" i="30"/>
  <c r="BS15" i="30"/>
  <c r="BS53" i="30"/>
  <c r="BR15" i="30"/>
  <c r="BR53" i="30"/>
  <c r="BQ15" i="30"/>
  <c r="BQ53" i="30"/>
  <c r="BP15" i="30"/>
  <c r="BP53" i="30"/>
  <c r="BO15" i="30"/>
  <c r="BO53" i="30"/>
  <c r="BN15" i="30"/>
  <c r="BN53" i="30"/>
  <c r="BM15" i="30"/>
  <c r="BM53" i="30"/>
  <c r="BL15" i="30"/>
  <c r="BL53" i="30"/>
  <c r="BK15" i="30"/>
  <c r="BK53" i="30"/>
  <c r="BJ15" i="30"/>
  <c r="BJ53" i="30"/>
  <c r="BI15" i="30"/>
  <c r="BI53" i="30"/>
  <c r="BH15" i="30"/>
  <c r="BH53" i="30"/>
  <c r="BG15" i="30"/>
  <c r="BG53" i="30"/>
  <c r="BF15" i="30"/>
  <c r="BF53" i="30"/>
  <c r="BE15" i="30"/>
  <c r="BE53" i="30"/>
  <c r="BD15" i="30"/>
  <c r="BD53" i="30"/>
  <c r="BC15" i="30"/>
  <c r="BC53" i="30"/>
  <c r="BB15" i="30"/>
  <c r="BB53" i="30"/>
  <c r="BA15" i="30"/>
  <c r="BA53" i="30"/>
  <c r="AZ15" i="30"/>
  <c r="AZ53" i="30"/>
  <c r="AY15" i="30"/>
  <c r="AY53" i="30"/>
  <c r="AX15" i="30"/>
  <c r="AX53" i="30"/>
  <c r="AW15" i="30"/>
  <c r="AW53" i="30"/>
  <c r="AV15" i="30"/>
  <c r="AV53" i="30"/>
  <c r="AU15" i="30"/>
  <c r="AU53" i="30"/>
  <c r="AT15" i="30"/>
  <c r="AT53" i="30"/>
  <c r="AS15" i="30"/>
  <c r="AS53" i="30"/>
  <c r="AR15" i="30"/>
  <c r="AR53" i="30"/>
  <c r="AQ15" i="30"/>
  <c r="AQ53" i="30"/>
  <c r="AP15" i="30"/>
  <c r="AP53" i="30"/>
  <c r="AO15" i="30"/>
  <c r="AO53" i="30"/>
  <c r="AN15" i="30"/>
  <c r="AN53" i="30"/>
  <c r="AM15" i="30"/>
  <c r="AM53" i="30"/>
  <c r="AL15" i="30"/>
  <c r="AL53" i="30"/>
  <c r="AK15" i="30"/>
  <c r="AK53" i="30"/>
  <c r="AJ15" i="30"/>
  <c r="AJ53" i="30"/>
  <c r="AI15" i="30"/>
  <c r="AI53" i="30"/>
  <c r="AH15" i="30"/>
  <c r="AH53" i="30"/>
  <c r="BS14" i="30"/>
  <c r="BS52" i="30"/>
  <c r="BR14" i="30"/>
  <c r="BR52" i="30"/>
  <c r="BQ14" i="30"/>
  <c r="BQ52" i="30"/>
  <c r="BP14" i="30"/>
  <c r="BP52" i="30"/>
  <c r="BO14" i="30"/>
  <c r="BO52" i="30"/>
  <c r="BN14" i="30"/>
  <c r="BN52" i="30"/>
  <c r="BM14" i="30"/>
  <c r="BM52" i="30"/>
  <c r="BL14" i="30"/>
  <c r="BL52" i="30"/>
  <c r="BK14" i="30"/>
  <c r="BK52" i="30"/>
  <c r="BJ14" i="30"/>
  <c r="BJ52" i="30"/>
  <c r="BI14" i="30"/>
  <c r="BI52" i="30"/>
  <c r="BH14" i="30"/>
  <c r="BH52" i="30"/>
  <c r="BG14" i="30"/>
  <c r="BG52" i="30"/>
  <c r="BF14" i="30"/>
  <c r="BF52" i="30"/>
  <c r="BE14" i="30"/>
  <c r="BE52" i="30"/>
  <c r="BD14" i="30"/>
  <c r="BD52" i="30"/>
  <c r="BC14" i="30"/>
  <c r="BC52" i="30"/>
  <c r="BB14" i="30"/>
  <c r="BB52" i="30"/>
  <c r="BA14" i="30"/>
  <c r="BA52" i="30"/>
  <c r="AZ14" i="30"/>
  <c r="AZ52" i="30"/>
  <c r="AY14" i="30"/>
  <c r="AY52" i="30"/>
  <c r="AX14" i="30"/>
  <c r="AX52" i="30"/>
  <c r="AW14" i="30"/>
  <c r="AW52" i="30"/>
  <c r="AV14" i="30"/>
  <c r="AV52" i="30"/>
  <c r="AU14" i="30"/>
  <c r="AU52" i="30"/>
  <c r="AT14" i="30"/>
  <c r="AT52" i="30"/>
  <c r="AS14" i="30"/>
  <c r="AS52" i="30"/>
  <c r="AR14" i="30"/>
  <c r="AR52" i="30"/>
  <c r="AQ14" i="30"/>
  <c r="AQ52" i="30"/>
  <c r="AP14" i="30"/>
  <c r="AP52" i="30"/>
  <c r="AO14" i="30"/>
  <c r="AO52" i="30"/>
  <c r="AN14" i="30"/>
  <c r="AN52" i="30"/>
  <c r="AM14" i="30"/>
  <c r="AM52" i="30"/>
  <c r="AL14" i="30"/>
  <c r="AL52" i="30"/>
  <c r="AK14" i="30"/>
  <c r="AK52" i="30"/>
  <c r="AJ14" i="30"/>
  <c r="AJ52" i="30"/>
  <c r="AI14" i="30"/>
  <c r="AI52" i="30"/>
  <c r="AH14" i="30"/>
  <c r="AH52" i="30"/>
  <c r="BT52" i="30"/>
  <c r="BS13" i="30"/>
  <c r="BS51" i="30"/>
  <c r="BR13" i="30"/>
  <c r="BR51" i="30"/>
  <c r="BQ13" i="30"/>
  <c r="BQ51" i="30"/>
  <c r="BP13" i="30"/>
  <c r="BP51" i="30"/>
  <c r="BO13" i="30"/>
  <c r="BO51" i="30"/>
  <c r="BN13" i="30"/>
  <c r="BN51" i="30"/>
  <c r="BM13" i="30"/>
  <c r="BM51" i="30"/>
  <c r="BL13" i="30"/>
  <c r="BL51" i="30"/>
  <c r="BK13" i="30"/>
  <c r="BK51" i="30"/>
  <c r="BJ13" i="30"/>
  <c r="BJ51" i="30"/>
  <c r="BI13" i="30"/>
  <c r="BI51" i="30"/>
  <c r="BH13" i="30"/>
  <c r="BH51" i="30"/>
  <c r="BG13" i="30"/>
  <c r="BG51" i="30"/>
  <c r="BF13" i="30"/>
  <c r="BF51" i="30"/>
  <c r="BE13" i="30"/>
  <c r="BE51" i="30"/>
  <c r="BD13" i="30"/>
  <c r="BD51" i="30"/>
  <c r="BC13" i="30"/>
  <c r="BC51" i="30"/>
  <c r="BB13" i="30"/>
  <c r="BB51" i="30"/>
  <c r="BA13" i="30"/>
  <c r="BA51" i="30"/>
  <c r="AZ13" i="30"/>
  <c r="AZ51" i="30"/>
  <c r="AY13" i="30"/>
  <c r="AY51" i="30"/>
  <c r="AX13" i="30"/>
  <c r="AX51" i="30"/>
  <c r="AW13" i="30"/>
  <c r="AW51" i="30"/>
  <c r="AV13" i="30"/>
  <c r="AV51" i="30"/>
  <c r="AU13" i="30"/>
  <c r="AU51" i="30"/>
  <c r="AT13" i="30"/>
  <c r="AT51" i="30"/>
  <c r="AS13" i="30"/>
  <c r="AS51" i="30"/>
  <c r="AR13" i="30"/>
  <c r="AR51" i="30"/>
  <c r="AQ13" i="30"/>
  <c r="AQ51" i="30"/>
  <c r="AP13" i="30"/>
  <c r="AP51" i="30"/>
  <c r="AO13" i="30"/>
  <c r="AO51" i="30"/>
  <c r="AN13" i="30"/>
  <c r="AN51" i="30"/>
  <c r="AM13" i="30"/>
  <c r="AM51" i="30"/>
  <c r="AL13" i="30"/>
  <c r="AL51" i="30"/>
  <c r="AK13" i="30"/>
  <c r="AK51" i="30"/>
  <c r="AJ13" i="30"/>
  <c r="AJ51" i="30"/>
  <c r="AI13" i="30"/>
  <c r="AI51" i="30"/>
  <c r="AH13" i="30"/>
  <c r="AH51" i="30"/>
  <c r="BS12" i="30"/>
  <c r="BS50" i="30"/>
  <c r="BR12" i="30"/>
  <c r="BR50" i="30"/>
  <c r="BQ12" i="30"/>
  <c r="BQ50" i="30"/>
  <c r="BP12" i="30"/>
  <c r="BP50" i="30"/>
  <c r="BO12" i="30"/>
  <c r="BO50" i="30"/>
  <c r="BN12" i="30"/>
  <c r="BN50" i="30"/>
  <c r="BM12" i="30"/>
  <c r="BM50" i="30"/>
  <c r="BL12" i="30"/>
  <c r="BL50" i="30"/>
  <c r="BK12" i="30"/>
  <c r="BK50" i="30"/>
  <c r="BJ12" i="30"/>
  <c r="BJ50" i="30"/>
  <c r="BI12" i="30"/>
  <c r="BI50" i="30"/>
  <c r="BH12" i="30"/>
  <c r="BH50" i="30"/>
  <c r="BG12" i="30"/>
  <c r="BG50" i="30"/>
  <c r="BF12" i="30"/>
  <c r="BF50" i="30"/>
  <c r="BE12" i="30"/>
  <c r="BE50" i="30"/>
  <c r="BD12" i="30"/>
  <c r="BD50" i="30"/>
  <c r="BC12" i="30"/>
  <c r="BC50" i="30"/>
  <c r="BB12" i="30"/>
  <c r="BB50" i="30"/>
  <c r="BA12" i="30"/>
  <c r="BA50" i="30"/>
  <c r="AZ12" i="30"/>
  <c r="AZ50" i="30"/>
  <c r="AY12" i="30"/>
  <c r="AY50" i="30"/>
  <c r="AX12" i="30"/>
  <c r="AX50" i="30"/>
  <c r="AW12" i="30"/>
  <c r="AW50" i="30"/>
  <c r="AV12" i="30"/>
  <c r="AV50" i="30"/>
  <c r="AU12" i="30"/>
  <c r="AU50" i="30"/>
  <c r="AT12" i="30"/>
  <c r="AT50" i="30"/>
  <c r="AS12" i="30"/>
  <c r="AS50" i="30"/>
  <c r="AR12" i="30"/>
  <c r="AR50" i="30"/>
  <c r="AQ12" i="30"/>
  <c r="AQ50" i="30"/>
  <c r="AP12" i="30"/>
  <c r="AP50" i="30"/>
  <c r="AO12" i="30"/>
  <c r="AO50" i="30"/>
  <c r="AN12" i="30"/>
  <c r="AN50" i="30"/>
  <c r="AM12" i="30"/>
  <c r="AM50" i="30"/>
  <c r="AL12" i="30"/>
  <c r="AL50" i="30"/>
  <c r="AK12" i="30"/>
  <c r="AK50" i="30"/>
  <c r="AJ12" i="30"/>
  <c r="AJ50" i="30"/>
  <c r="AI12" i="30"/>
  <c r="AI50" i="30"/>
  <c r="AH12" i="30"/>
  <c r="AH50" i="30"/>
  <c r="BT50" i="30"/>
  <c r="BS11" i="30"/>
  <c r="BS49" i="30"/>
  <c r="BR11" i="30"/>
  <c r="BR49" i="30"/>
  <c r="BQ11" i="30"/>
  <c r="BQ49" i="30"/>
  <c r="BP11" i="30"/>
  <c r="BP49" i="30"/>
  <c r="BO11" i="30"/>
  <c r="BO49" i="30"/>
  <c r="BN11" i="30"/>
  <c r="BN49" i="30"/>
  <c r="BM11" i="30"/>
  <c r="BM49" i="30"/>
  <c r="BL11" i="30"/>
  <c r="BL49" i="30"/>
  <c r="BK11" i="30"/>
  <c r="BK49" i="30"/>
  <c r="BJ11" i="30"/>
  <c r="BJ49" i="30"/>
  <c r="BI11" i="30"/>
  <c r="BI49" i="30"/>
  <c r="BH11" i="30"/>
  <c r="BH49" i="30"/>
  <c r="BG11" i="30"/>
  <c r="BG49" i="30"/>
  <c r="BF11" i="30"/>
  <c r="BF49" i="30"/>
  <c r="BE11" i="30"/>
  <c r="BE49" i="30"/>
  <c r="BD11" i="30"/>
  <c r="BD49" i="30"/>
  <c r="BC11" i="30"/>
  <c r="BC49" i="30"/>
  <c r="BB11" i="30"/>
  <c r="BB49" i="30"/>
  <c r="BA11" i="30"/>
  <c r="BA49" i="30"/>
  <c r="AZ11" i="30"/>
  <c r="AZ49" i="30"/>
  <c r="AY11" i="30"/>
  <c r="AY49" i="30"/>
  <c r="AX11" i="30"/>
  <c r="AX49" i="30"/>
  <c r="AW11" i="30"/>
  <c r="AW49" i="30"/>
  <c r="AV11" i="30"/>
  <c r="AV49" i="30"/>
  <c r="AU11" i="30"/>
  <c r="AU49" i="30"/>
  <c r="AT11" i="30"/>
  <c r="AT49" i="30"/>
  <c r="AS11" i="30"/>
  <c r="AS49" i="30"/>
  <c r="AR11" i="30"/>
  <c r="AR49" i="30"/>
  <c r="AQ11" i="30"/>
  <c r="AQ49" i="30"/>
  <c r="AP11" i="30"/>
  <c r="AP49" i="30"/>
  <c r="AO11" i="30"/>
  <c r="AO49" i="30"/>
  <c r="AN11" i="30"/>
  <c r="AN49" i="30"/>
  <c r="AM11" i="30"/>
  <c r="AM49" i="30"/>
  <c r="AL11" i="30"/>
  <c r="AL49" i="30"/>
  <c r="AK11" i="30"/>
  <c r="AK49" i="30"/>
  <c r="AJ11" i="30"/>
  <c r="AJ49" i="30"/>
  <c r="AI11" i="30"/>
  <c r="AI49" i="30"/>
  <c r="AH11" i="30"/>
  <c r="AH49" i="30"/>
  <c r="BS10" i="30"/>
  <c r="BS48" i="30"/>
  <c r="BR10" i="30"/>
  <c r="BR48" i="30"/>
  <c r="BQ10" i="30"/>
  <c r="BQ48" i="30"/>
  <c r="BP10" i="30"/>
  <c r="BP48" i="30"/>
  <c r="BO10" i="30"/>
  <c r="BO48" i="30"/>
  <c r="BN10" i="30"/>
  <c r="BN48" i="30"/>
  <c r="BM10" i="30"/>
  <c r="BM48" i="30"/>
  <c r="BL10" i="30"/>
  <c r="BL48" i="30"/>
  <c r="BK10" i="30"/>
  <c r="BK48" i="30"/>
  <c r="BJ10" i="30"/>
  <c r="BJ48" i="30"/>
  <c r="BI10" i="30"/>
  <c r="BI48" i="30"/>
  <c r="BH10" i="30"/>
  <c r="BH48" i="30"/>
  <c r="BG10" i="30"/>
  <c r="BG48" i="30"/>
  <c r="BF10" i="30"/>
  <c r="BF48" i="30"/>
  <c r="BE10" i="30"/>
  <c r="BE48" i="30"/>
  <c r="BD10" i="30"/>
  <c r="BD48" i="30"/>
  <c r="BC10" i="30"/>
  <c r="BC48" i="30"/>
  <c r="BB10" i="30"/>
  <c r="BB48" i="30"/>
  <c r="BA10" i="30"/>
  <c r="BA48" i="30"/>
  <c r="AZ10" i="30"/>
  <c r="AZ48" i="30"/>
  <c r="AY10" i="30"/>
  <c r="AY48" i="30"/>
  <c r="AX10" i="30"/>
  <c r="AX48" i="30"/>
  <c r="AW10" i="30"/>
  <c r="AW48" i="30"/>
  <c r="AV10" i="30"/>
  <c r="AV48" i="30"/>
  <c r="AU10" i="30"/>
  <c r="AU48" i="30"/>
  <c r="AT10" i="30"/>
  <c r="AT48" i="30"/>
  <c r="AS10" i="30"/>
  <c r="AS48" i="30"/>
  <c r="AR10" i="30"/>
  <c r="AR48" i="30"/>
  <c r="AQ10" i="30"/>
  <c r="AQ48" i="30"/>
  <c r="AP10" i="30"/>
  <c r="AP48" i="30"/>
  <c r="AO10" i="30"/>
  <c r="AO48" i="30"/>
  <c r="AN10" i="30"/>
  <c r="AN48" i="30"/>
  <c r="AM10" i="30"/>
  <c r="AM48" i="30"/>
  <c r="AL10" i="30"/>
  <c r="AL48" i="30"/>
  <c r="AK10" i="30"/>
  <c r="AK48" i="30"/>
  <c r="AJ10" i="30"/>
  <c r="AJ48" i="30"/>
  <c r="AI10" i="30"/>
  <c r="AI48" i="30"/>
  <c r="AH10" i="30"/>
  <c r="AH48" i="30"/>
  <c r="BT48" i="30"/>
  <c r="BS9" i="30"/>
  <c r="BS47" i="30"/>
  <c r="BR9" i="30"/>
  <c r="BR47" i="30"/>
  <c r="BQ9" i="30"/>
  <c r="BQ47" i="30"/>
  <c r="BP9" i="30"/>
  <c r="BP47" i="30"/>
  <c r="BO9" i="30"/>
  <c r="BO47" i="30"/>
  <c r="BN9" i="30"/>
  <c r="BN47" i="30"/>
  <c r="BM9" i="30"/>
  <c r="BM47" i="30"/>
  <c r="BL9" i="30"/>
  <c r="BL47" i="30"/>
  <c r="BK9" i="30"/>
  <c r="BK47" i="30"/>
  <c r="BJ9" i="30"/>
  <c r="BJ47" i="30"/>
  <c r="BI9" i="30"/>
  <c r="BI47" i="30"/>
  <c r="BH9" i="30"/>
  <c r="BH47" i="30"/>
  <c r="BG9" i="30"/>
  <c r="BG47" i="30"/>
  <c r="BF9" i="30"/>
  <c r="BF47" i="30"/>
  <c r="BE9" i="30"/>
  <c r="BE47" i="30"/>
  <c r="BD9" i="30"/>
  <c r="BD47" i="30"/>
  <c r="BC9" i="30"/>
  <c r="BC47" i="30"/>
  <c r="BB9" i="30"/>
  <c r="BB47" i="30"/>
  <c r="BA9" i="30"/>
  <c r="BA47" i="30"/>
  <c r="AZ9" i="30"/>
  <c r="AZ47" i="30"/>
  <c r="AY9" i="30"/>
  <c r="AY47" i="30"/>
  <c r="AX9" i="30"/>
  <c r="AX47" i="30"/>
  <c r="AW9" i="30"/>
  <c r="AW47" i="30"/>
  <c r="AV9" i="30"/>
  <c r="AV47" i="30"/>
  <c r="AU9" i="30"/>
  <c r="AU47" i="30"/>
  <c r="AT9" i="30"/>
  <c r="AT47" i="30"/>
  <c r="AS9" i="30"/>
  <c r="AS47" i="30"/>
  <c r="AR9" i="30"/>
  <c r="AR47" i="30"/>
  <c r="AQ9" i="30"/>
  <c r="AQ47" i="30"/>
  <c r="AP9" i="30"/>
  <c r="AP47" i="30"/>
  <c r="AO9" i="30"/>
  <c r="AO47" i="30"/>
  <c r="AN9" i="30"/>
  <c r="AN47" i="30"/>
  <c r="AM9" i="30"/>
  <c r="AM47" i="30"/>
  <c r="AL9" i="30"/>
  <c r="AL47" i="30"/>
  <c r="AK9" i="30"/>
  <c r="AK47" i="30"/>
  <c r="AJ9" i="30"/>
  <c r="AJ47" i="30"/>
  <c r="AI9" i="30"/>
  <c r="AI47" i="30"/>
  <c r="AH9" i="30"/>
  <c r="AH47" i="30"/>
  <c r="BS8" i="30"/>
  <c r="BS46" i="30"/>
  <c r="BR8" i="30"/>
  <c r="BR46" i="30"/>
  <c r="BQ8" i="30"/>
  <c r="BQ46" i="30"/>
  <c r="BP8" i="30"/>
  <c r="BP46" i="30"/>
  <c r="BO8" i="30"/>
  <c r="BO46" i="30"/>
  <c r="BN8" i="30"/>
  <c r="BN46" i="30"/>
  <c r="BM8" i="30"/>
  <c r="BM46" i="30"/>
  <c r="BL8" i="30"/>
  <c r="BL46" i="30"/>
  <c r="BK8" i="30"/>
  <c r="BK46" i="30"/>
  <c r="BJ8" i="30"/>
  <c r="BJ46" i="30"/>
  <c r="BI8" i="30"/>
  <c r="BI46" i="30"/>
  <c r="BH8" i="30"/>
  <c r="BH46" i="30"/>
  <c r="BG8" i="30"/>
  <c r="BG46" i="30"/>
  <c r="BF8" i="30"/>
  <c r="BF46" i="30"/>
  <c r="BE8" i="30"/>
  <c r="BE46" i="30"/>
  <c r="BD8" i="30"/>
  <c r="BD46" i="30"/>
  <c r="BC8" i="30"/>
  <c r="BC46" i="30"/>
  <c r="BB8" i="30"/>
  <c r="BB46" i="30"/>
  <c r="BA8" i="30"/>
  <c r="BA46" i="30"/>
  <c r="AZ8" i="30"/>
  <c r="AZ46" i="30"/>
  <c r="AY8" i="30"/>
  <c r="AY46" i="30"/>
  <c r="AX8" i="30"/>
  <c r="AX46" i="30"/>
  <c r="AW8" i="30"/>
  <c r="AW46" i="30"/>
  <c r="AV8" i="30"/>
  <c r="AV46" i="30"/>
  <c r="AU8" i="30"/>
  <c r="AU46" i="30"/>
  <c r="AT8" i="30"/>
  <c r="AT46" i="30"/>
  <c r="AS8" i="30"/>
  <c r="AS46" i="30"/>
  <c r="AR8" i="30"/>
  <c r="AR46" i="30"/>
  <c r="AQ8" i="30"/>
  <c r="AQ46" i="30"/>
  <c r="AP8" i="30"/>
  <c r="AP46" i="30"/>
  <c r="AO8" i="30"/>
  <c r="AO46" i="30"/>
  <c r="AN8" i="30"/>
  <c r="AN46" i="30"/>
  <c r="AM8" i="30"/>
  <c r="AM46" i="30"/>
  <c r="AL8" i="30"/>
  <c r="AL46" i="30"/>
  <c r="AK8" i="30"/>
  <c r="AK46" i="30"/>
  <c r="AJ8" i="30"/>
  <c r="AJ46" i="30"/>
  <c r="AI8" i="30"/>
  <c r="AI46" i="30"/>
  <c r="AH8" i="30"/>
  <c r="AH46" i="30"/>
  <c r="BT46" i="30"/>
  <c r="BS7" i="30"/>
  <c r="BS45" i="30"/>
  <c r="BR7" i="30"/>
  <c r="BR45" i="30"/>
  <c r="BQ7" i="30"/>
  <c r="BQ45" i="30"/>
  <c r="BP7" i="30"/>
  <c r="BP45" i="30"/>
  <c r="BO7" i="30"/>
  <c r="BO45" i="30"/>
  <c r="BN7" i="30"/>
  <c r="BN45" i="30"/>
  <c r="BM7" i="30"/>
  <c r="BM45" i="30"/>
  <c r="BL7" i="30"/>
  <c r="BL45" i="30"/>
  <c r="BK7" i="30"/>
  <c r="BK45" i="30"/>
  <c r="BJ7" i="30"/>
  <c r="BJ45" i="30"/>
  <c r="BI7" i="30"/>
  <c r="BI45" i="30"/>
  <c r="BH7" i="30"/>
  <c r="BH45" i="30"/>
  <c r="BG7" i="30"/>
  <c r="BG45" i="30"/>
  <c r="BF7" i="30"/>
  <c r="BF45" i="30"/>
  <c r="BE7" i="30"/>
  <c r="BE45" i="30"/>
  <c r="BD7" i="30"/>
  <c r="BD45" i="30"/>
  <c r="BC7" i="30"/>
  <c r="BC45" i="30"/>
  <c r="BB7" i="30"/>
  <c r="BB45" i="30"/>
  <c r="BA7" i="30"/>
  <c r="BA45" i="30"/>
  <c r="AZ7" i="30"/>
  <c r="AZ45" i="30"/>
  <c r="AY7" i="30"/>
  <c r="AY45" i="30"/>
  <c r="AX7" i="30"/>
  <c r="AX45" i="30"/>
  <c r="AW7" i="30"/>
  <c r="AW45" i="30"/>
  <c r="AV7" i="30"/>
  <c r="AV45" i="30"/>
  <c r="AU7" i="30"/>
  <c r="AU45" i="30"/>
  <c r="AT7" i="30"/>
  <c r="AT45" i="30"/>
  <c r="AS7" i="30"/>
  <c r="AS45" i="30"/>
  <c r="AR7" i="30"/>
  <c r="AR45" i="30"/>
  <c r="AQ7" i="30"/>
  <c r="AQ45" i="30"/>
  <c r="AP7" i="30"/>
  <c r="AP45" i="30"/>
  <c r="AO7" i="30"/>
  <c r="AO45" i="30"/>
  <c r="AN7" i="30"/>
  <c r="AN45" i="30"/>
  <c r="AM7" i="30"/>
  <c r="AM45" i="30"/>
  <c r="AL7" i="30"/>
  <c r="AL45" i="30"/>
  <c r="AK7" i="30"/>
  <c r="AK45" i="30"/>
  <c r="AJ7" i="30"/>
  <c r="AJ45" i="30"/>
  <c r="AI7" i="30"/>
  <c r="AI45" i="30"/>
  <c r="AH7" i="30"/>
  <c r="AH45" i="30"/>
  <c r="BS6" i="30"/>
  <c r="BS44" i="30"/>
  <c r="BR6" i="30"/>
  <c r="BR44" i="30"/>
  <c r="BQ6" i="30"/>
  <c r="BQ44" i="30"/>
  <c r="BP6" i="30"/>
  <c r="BP44" i="30"/>
  <c r="BO6" i="30"/>
  <c r="BO44" i="30"/>
  <c r="BN6" i="30"/>
  <c r="BN44" i="30"/>
  <c r="BM6" i="30"/>
  <c r="BM44" i="30"/>
  <c r="BL6" i="30"/>
  <c r="BL44" i="30"/>
  <c r="BK6" i="30"/>
  <c r="BK44" i="30"/>
  <c r="BJ6" i="30"/>
  <c r="BJ44" i="30"/>
  <c r="BI6" i="30"/>
  <c r="BI44" i="30"/>
  <c r="BH6" i="30"/>
  <c r="BH44" i="30"/>
  <c r="BG6" i="30"/>
  <c r="BG44" i="30"/>
  <c r="BF6" i="30"/>
  <c r="BF44" i="30"/>
  <c r="BE6" i="30"/>
  <c r="BE44" i="30"/>
  <c r="BD6" i="30"/>
  <c r="BD44" i="30"/>
  <c r="BC6" i="30"/>
  <c r="BC44" i="30"/>
  <c r="BB6" i="30"/>
  <c r="BB44" i="30"/>
  <c r="BA6" i="30"/>
  <c r="BA44" i="30"/>
  <c r="AZ6" i="30"/>
  <c r="AZ44" i="30"/>
  <c r="AY6" i="30"/>
  <c r="AY44" i="30"/>
  <c r="AX6" i="30"/>
  <c r="AX44" i="30"/>
  <c r="AW6" i="30"/>
  <c r="AW44" i="30"/>
  <c r="AV6" i="30"/>
  <c r="AV44" i="30"/>
  <c r="AU6" i="30"/>
  <c r="AU44" i="30"/>
  <c r="AT6" i="30"/>
  <c r="AT44" i="30"/>
  <c r="AS6" i="30"/>
  <c r="AS44" i="30"/>
  <c r="AR6" i="30"/>
  <c r="AR44" i="30"/>
  <c r="AQ6" i="30"/>
  <c r="AQ44" i="30"/>
  <c r="AP6" i="30"/>
  <c r="AP44" i="30"/>
  <c r="AO6" i="30"/>
  <c r="AO44" i="30"/>
  <c r="AN6" i="30"/>
  <c r="AN44" i="30"/>
  <c r="AM6" i="30"/>
  <c r="AM44" i="30"/>
  <c r="AL6" i="30"/>
  <c r="AL44" i="30"/>
  <c r="AK6" i="30"/>
  <c r="AK44" i="30"/>
  <c r="AJ6" i="30"/>
  <c r="AJ44" i="30"/>
  <c r="AI6" i="30"/>
  <c r="AI44" i="30"/>
  <c r="AH6" i="30"/>
  <c r="AH44" i="30"/>
  <c r="BT44" i="30"/>
  <c r="BS5" i="30"/>
  <c r="BS43" i="30"/>
  <c r="BR5" i="30"/>
  <c r="BR43" i="30"/>
  <c r="BQ5" i="30"/>
  <c r="BQ43" i="30"/>
  <c r="BP5" i="30"/>
  <c r="BP43" i="30"/>
  <c r="BO5" i="30"/>
  <c r="BO43" i="30"/>
  <c r="BN5" i="30"/>
  <c r="BN43" i="30"/>
  <c r="BM5" i="30"/>
  <c r="BM43" i="30"/>
  <c r="BL5" i="30"/>
  <c r="BL43" i="30"/>
  <c r="BK5" i="30"/>
  <c r="BK43" i="30"/>
  <c r="BJ5" i="30"/>
  <c r="BJ43" i="30"/>
  <c r="BI5" i="30"/>
  <c r="BI43" i="30"/>
  <c r="BH5" i="30"/>
  <c r="BH43" i="30"/>
  <c r="BG5" i="30"/>
  <c r="BG43" i="30"/>
  <c r="BF5" i="30"/>
  <c r="BF43" i="30"/>
  <c r="BE5" i="30"/>
  <c r="BE43" i="30"/>
  <c r="BD5" i="30"/>
  <c r="BD43" i="30"/>
  <c r="BC5" i="30"/>
  <c r="BC43" i="30"/>
  <c r="BB5" i="30"/>
  <c r="BB43" i="30"/>
  <c r="BA5" i="30"/>
  <c r="BA43" i="30"/>
  <c r="AZ5" i="30"/>
  <c r="AZ43" i="30"/>
  <c r="AY5" i="30"/>
  <c r="AY43" i="30"/>
  <c r="AX5" i="30"/>
  <c r="AX43" i="30"/>
  <c r="AW5" i="30"/>
  <c r="AW43" i="30"/>
  <c r="AV5" i="30"/>
  <c r="AV43" i="30"/>
  <c r="AU5" i="30"/>
  <c r="AU43" i="30"/>
  <c r="AT5" i="30"/>
  <c r="AT43" i="30"/>
  <c r="AS5" i="30"/>
  <c r="AS43" i="30"/>
  <c r="AR5" i="30"/>
  <c r="AR43" i="30"/>
  <c r="AQ5" i="30"/>
  <c r="AQ43" i="30"/>
  <c r="AP5" i="30"/>
  <c r="AP43" i="30"/>
  <c r="AO5" i="30"/>
  <c r="AO43" i="30"/>
  <c r="AN5" i="30"/>
  <c r="AN43" i="30"/>
  <c r="AM5" i="30"/>
  <c r="AM43" i="30"/>
  <c r="AL5" i="30"/>
  <c r="AL43" i="30"/>
  <c r="AK5" i="30"/>
  <c r="AK43" i="30"/>
  <c r="AJ5" i="30"/>
  <c r="AJ43" i="30"/>
  <c r="AI5" i="30"/>
  <c r="AI43" i="30"/>
  <c r="AH5" i="30"/>
  <c r="AH43" i="30"/>
  <c r="BS4" i="30"/>
  <c r="BS42" i="30"/>
  <c r="BS57" i="30"/>
  <c r="BR4" i="30"/>
  <c r="BR42" i="30"/>
  <c r="BR57" i="30"/>
  <c r="BQ4" i="30"/>
  <c r="BQ42" i="30"/>
  <c r="BQ57" i="30"/>
  <c r="BP4" i="30"/>
  <c r="BP42" i="30"/>
  <c r="BP57" i="30"/>
  <c r="BO4" i="30"/>
  <c r="BO42" i="30"/>
  <c r="BO57" i="30"/>
  <c r="BN4" i="30"/>
  <c r="BN42" i="30"/>
  <c r="BN57" i="30"/>
  <c r="BM4" i="30"/>
  <c r="BM42" i="30"/>
  <c r="BM57" i="30"/>
  <c r="BL4" i="30"/>
  <c r="BL19" i="30"/>
  <c r="BK4" i="30"/>
  <c r="BK42" i="30"/>
  <c r="BK57" i="30"/>
  <c r="BJ4" i="30"/>
  <c r="BJ19" i="30"/>
  <c r="BI4" i="30"/>
  <c r="BI42" i="30"/>
  <c r="BI57" i="30"/>
  <c r="BH4" i="30"/>
  <c r="BH19" i="30"/>
  <c r="BG4" i="30"/>
  <c r="BG42" i="30"/>
  <c r="BG57" i="30"/>
  <c r="BF4" i="30"/>
  <c r="BF19" i="30"/>
  <c r="BE4" i="30"/>
  <c r="BE42" i="30"/>
  <c r="BE57" i="30"/>
  <c r="BD4" i="30"/>
  <c r="BD19" i="30"/>
  <c r="BC4" i="30"/>
  <c r="BC42" i="30"/>
  <c r="BC57" i="30"/>
  <c r="BB4" i="30"/>
  <c r="BB19" i="30"/>
  <c r="BA4" i="30"/>
  <c r="BA42" i="30"/>
  <c r="BA57" i="30"/>
  <c r="AZ4" i="30"/>
  <c r="AZ19" i="30"/>
  <c r="AY4" i="30"/>
  <c r="AY42" i="30"/>
  <c r="AY57" i="30"/>
  <c r="AX4" i="30"/>
  <c r="AX19" i="30"/>
  <c r="AW4" i="30"/>
  <c r="AW42" i="30"/>
  <c r="AW57" i="30"/>
  <c r="AV4" i="30"/>
  <c r="AV19" i="30"/>
  <c r="AU4" i="30"/>
  <c r="AU42" i="30"/>
  <c r="AU57" i="30"/>
  <c r="AT4" i="30"/>
  <c r="AT19" i="30"/>
  <c r="AS4" i="30"/>
  <c r="AS42" i="30"/>
  <c r="AS57" i="30"/>
  <c r="AR4" i="30"/>
  <c r="AR19" i="30"/>
  <c r="AQ4" i="30"/>
  <c r="AQ42" i="30"/>
  <c r="AQ57" i="30"/>
  <c r="AP4" i="30"/>
  <c r="AP19" i="30"/>
  <c r="AO4" i="30"/>
  <c r="AO42" i="30"/>
  <c r="AO57" i="30"/>
  <c r="AN4" i="30"/>
  <c r="AN19" i="30"/>
  <c r="AM4" i="30"/>
  <c r="AM42" i="30"/>
  <c r="AM57" i="30"/>
  <c r="AL4" i="30"/>
  <c r="AL19" i="30"/>
  <c r="AK4" i="30"/>
  <c r="AK42" i="30"/>
  <c r="AK57" i="30"/>
  <c r="AJ4" i="30"/>
  <c r="AJ19" i="30"/>
  <c r="AI4" i="30"/>
  <c r="AI42" i="30"/>
  <c r="AI57" i="30"/>
  <c r="AH4" i="30"/>
  <c r="AH19" i="30"/>
  <c r="BS37" i="29"/>
  <c r="BR37" i="29"/>
  <c r="BQ37" i="29"/>
  <c r="BP37" i="29"/>
  <c r="BO37" i="29"/>
  <c r="BN37" i="29"/>
  <c r="BM37" i="29"/>
  <c r="BL37" i="29"/>
  <c r="BK37" i="29"/>
  <c r="BJ37" i="29"/>
  <c r="BI37" i="29"/>
  <c r="BH37" i="29"/>
  <c r="BG37" i="29"/>
  <c r="BF37" i="29"/>
  <c r="BE37" i="29"/>
  <c r="BD37" i="29"/>
  <c r="BC37" i="29"/>
  <c r="BB37" i="29"/>
  <c r="BA37" i="29"/>
  <c r="AZ37" i="29"/>
  <c r="AY37" i="29"/>
  <c r="AX37" i="29"/>
  <c r="AW37" i="29"/>
  <c r="AV37" i="29"/>
  <c r="AU37" i="29"/>
  <c r="AT37" i="29"/>
  <c r="AS37" i="29"/>
  <c r="AR37" i="29"/>
  <c r="AQ37" i="29"/>
  <c r="AP37" i="29"/>
  <c r="AO37" i="29"/>
  <c r="AN37" i="29"/>
  <c r="AM37" i="29"/>
  <c r="AL37" i="29"/>
  <c r="AJ37" i="29"/>
  <c r="AI37" i="29"/>
  <c r="AH37" i="29"/>
  <c r="BT37" i="29"/>
  <c r="BS36" i="29"/>
  <c r="BR36" i="29"/>
  <c r="BQ36" i="29"/>
  <c r="BP36" i="29"/>
  <c r="BO36" i="29"/>
  <c r="BN36" i="29"/>
  <c r="BM36" i="29"/>
  <c r="BL36" i="29"/>
  <c r="BK36" i="29"/>
  <c r="BJ36" i="29"/>
  <c r="BI36" i="29"/>
  <c r="BH36" i="29"/>
  <c r="BG36" i="29"/>
  <c r="BF36" i="29"/>
  <c r="BE36" i="29"/>
  <c r="BD36" i="29"/>
  <c r="BC36" i="29"/>
  <c r="BB36" i="29"/>
  <c r="BA36" i="29"/>
  <c r="AZ36" i="29"/>
  <c r="AY36" i="29"/>
  <c r="AX36" i="29"/>
  <c r="AW36" i="29"/>
  <c r="AV36" i="29"/>
  <c r="AU36" i="29"/>
  <c r="AT36" i="29"/>
  <c r="AS36" i="29"/>
  <c r="AR36" i="29"/>
  <c r="AQ36" i="29"/>
  <c r="AP36" i="29"/>
  <c r="AO36" i="29"/>
  <c r="AN36" i="29"/>
  <c r="AM36" i="29"/>
  <c r="AL36" i="29"/>
  <c r="AK36" i="29"/>
  <c r="AJ36" i="29"/>
  <c r="AI36" i="29"/>
  <c r="AH36" i="29"/>
  <c r="BT36" i="29"/>
  <c r="BS35" i="29"/>
  <c r="BR35" i="29"/>
  <c r="BQ35" i="29"/>
  <c r="BP35" i="29"/>
  <c r="BO35" i="29"/>
  <c r="BN35" i="29"/>
  <c r="BM35" i="29"/>
  <c r="BL35" i="29"/>
  <c r="BK35" i="29"/>
  <c r="BJ35" i="29"/>
  <c r="BI35" i="29"/>
  <c r="BH35" i="29"/>
  <c r="BG35" i="29"/>
  <c r="BF35" i="29"/>
  <c r="BE35" i="29"/>
  <c r="BD35" i="29"/>
  <c r="BC35" i="29"/>
  <c r="BB35" i="29"/>
  <c r="BA35" i="29"/>
  <c r="AZ35" i="29"/>
  <c r="AY35" i="29"/>
  <c r="AX35" i="29"/>
  <c r="AW35" i="29"/>
  <c r="AV35" i="29"/>
  <c r="AU35" i="29"/>
  <c r="AT35" i="29"/>
  <c r="AS35" i="29"/>
  <c r="AR35" i="29"/>
  <c r="AQ35" i="29"/>
  <c r="AP35" i="29"/>
  <c r="AO35" i="29"/>
  <c r="AN35" i="29"/>
  <c r="AM35" i="29"/>
  <c r="AL35" i="29"/>
  <c r="AK35" i="29"/>
  <c r="AJ35" i="29"/>
  <c r="AI35" i="29"/>
  <c r="AH35" i="29"/>
  <c r="BT35" i="29"/>
  <c r="BS34" i="29"/>
  <c r="BR34" i="29"/>
  <c r="BQ34" i="29"/>
  <c r="BP34" i="29"/>
  <c r="BO34" i="29"/>
  <c r="BN34" i="29"/>
  <c r="BM34" i="29"/>
  <c r="BL34" i="29"/>
  <c r="BK34" i="29"/>
  <c r="BJ34" i="29"/>
  <c r="BI34" i="29"/>
  <c r="BH34" i="29"/>
  <c r="BG34" i="29"/>
  <c r="BF34" i="29"/>
  <c r="BE34" i="29"/>
  <c r="BD34" i="29"/>
  <c r="BC34" i="29"/>
  <c r="BB34" i="29"/>
  <c r="BA34" i="29"/>
  <c r="AZ34" i="29"/>
  <c r="AY34" i="29"/>
  <c r="AX34" i="29"/>
  <c r="AW34" i="29"/>
  <c r="AV34" i="29"/>
  <c r="AU34" i="29"/>
  <c r="AT34" i="29"/>
  <c r="AS34" i="29"/>
  <c r="AR34" i="29"/>
  <c r="AQ34" i="29"/>
  <c r="AP34" i="29"/>
  <c r="AO34" i="29"/>
  <c r="AN34" i="29"/>
  <c r="AM34" i="29"/>
  <c r="AL34" i="29"/>
  <c r="AK34" i="29"/>
  <c r="AJ34" i="29"/>
  <c r="AI34" i="29"/>
  <c r="AH34" i="29"/>
  <c r="BT34" i="29"/>
  <c r="BS33" i="29"/>
  <c r="BR33" i="29"/>
  <c r="BQ33" i="29"/>
  <c r="BP33" i="29"/>
  <c r="BO33" i="29"/>
  <c r="BN33" i="29"/>
  <c r="BM33" i="29"/>
  <c r="BL33" i="29"/>
  <c r="BK33" i="29"/>
  <c r="BJ33" i="29"/>
  <c r="BI33" i="29"/>
  <c r="BH33" i="29"/>
  <c r="BG33" i="29"/>
  <c r="BF33" i="29"/>
  <c r="BE33" i="29"/>
  <c r="BD33" i="29"/>
  <c r="BC33" i="29"/>
  <c r="BB33" i="29"/>
  <c r="BA33" i="29"/>
  <c r="AZ33" i="29"/>
  <c r="AY33" i="29"/>
  <c r="AX33" i="29"/>
  <c r="AW33" i="29"/>
  <c r="AV33" i="29"/>
  <c r="AU33" i="29"/>
  <c r="AT33" i="29"/>
  <c r="AS33" i="29"/>
  <c r="AR33" i="29"/>
  <c r="AQ33" i="29"/>
  <c r="AP33" i="29"/>
  <c r="AO33" i="29"/>
  <c r="AN33" i="29"/>
  <c r="AM33" i="29"/>
  <c r="AL33" i="29"/>
  <c r="AK33" i="29"/>
  <c r="AJ33" i="29"/>
  <c r="AI33" i="29"/>
  <c r="AH33" i="29"/>
  <c r="BT33" i="29"/>
  <c r="BS32" i="29"/>
  <c r="BR32" i="29"/>
  <c r="BQ32" i="29"/>
  <c r="BP32" i="29"/>
  <c r="BO32" i="29"/>
  <c r="BN32" i="29"/>
  <c r="BM32" i="29"/>
  <c r="BL32" i="29"/>
  <c r="BK32" i="29"/>
  <c r="BJ32" i="29"/>
  <c r="BI32" i="29"/>
  <c r="BH32" i="29"/>
  <c r="BG32" i="29"/>
  <c r="BF32" i="29"/>
  <c r="BE32" i="29"/>
  <c r="BD32" i="29"/>
  <c r="BC32" i="29"/>
  <c r="BB32" i="29"/>
  <c r="BA32" i="29"/>
  <c r="AZ32" i="29"/>
  <c r="AY32" i="29"/>
  <c r="AX32" i="29"/>
  <c r="AW32" i="29"/>
  <c r="AV32" i="29"/>
  <c r="AU32" i="29"/>
  <c r="AT32" i="29"/>
  <c r="AS32" i="29"/>
  <c r="AR32" i="29"/>
  <c r="AQ32" i="29"/>
  <c r="AP32" i="29"/>
  <c r="AO32" i="29"/>
  <c r="AN32" i="29"/>
  <c r="AM32" i="29"/>
  <c r="AL32" i="29"/>
  <c r="AK32" i="29"/>
  <c r="AJ32" i="29"/>
  <c r="AI32" i="29"/>
  <c r="AH32" i="29"/>
  <c r="BT32" i="29"/>
  <c r="BS31" i="29"/>
  <c r="BR31" i="29"/>
  <c r="BQ31" i="29"/>
  <c r="BP31" i="29"/>
  <c r="BO31" i="29"/>
  <c r="BN31" i="29"/>
  <c r="BM31" i="29"/>
  <c r="BL31" i="29"/>
  <c r="BK31" i="29"/>
  <c r="BJ31" i="29"/>
  <c r="BI31" i="29"/>
  <c r="BH31" i="29"/>
  <c r="BG31" i="29"/>
  <c r="BF31" i="29"/>
  <c r="BE31" i="29"/>
  <c r="BD31" i="29"/>
  <c r="BC31" i="29"/>
  <c r="BB31" i="29"/>
  <c r="BA31" i="29"/>
  <c r="AZ31" i="29"/>
  <c r="AY31" i="29"/>
  <c r="AX31" i="29"/>
  <c r="AW31" i="29"/>
  <c r="AV31" i="29"/>
  <c r="AU31" i="29"/>
  <c r="AT31" i="29"/>
  <c r="AS31" i="29"/>
  <c r="AR31" i="29"/>
  <c r="AQ31" i="29"/>
  <c r="AP31" i="29"/>
  <c r="AO31" i="29"/>
  <c r="AN31" i="29"/>
  <c r="AM31" i="29"/>
  <c r="AL31" i="29"/>
  <c r="AK31" i="29"/>
  <c r="AJ31" i="29"/>
  <c r="AI31" i="29"/>
  <c r="AH31" i="29"/>
  <c r="BT31" i="29"/>
  <c r="BS30" i="29"/>
  <c r="BR30" i="29"/>
  <c r="BQ30" i="29"/>
  <c r="BP30" i="29"/>
  <c r="BO30" i="29"/>
  <c r="BN30" i="29"/>
  <c r="BM30" i="29"/>
  <c r="BL30" i="29"/>
  <c r="BK30" i="29"/>
  <c r="BJ30" i="29"/>
  <c r="BI30" i="29"/>
  <c r="BH30" i="29"/>
  <c r="BG30" i="29"/>
  <c r="BF30" i="29"/>
  <c r="BE30" i="29"/>
  <c r="BD30" i="29"/>
  <c r="BC30" i="29"/>
  <c r="BB30" i="29"/>
  <c r="BA30" i="29"/>
  <c r="AZ30" i="29"/>
  <c r="AY30" i="29"/>
  <c r="AX30" i="29"/>
  <c r="AW30" i="29"/>
  <c r="AV30" i="29"/>
  <c r="AU30" i="29"/>
  <c r="AT30" i="29"/>
  <c r="AS30" i="29"/>
  <c r="AR30" i="29"/>
  <c r="AQ30" i="29"/>
  <c r="AP30" i="29"/>
  <c r="AO30" i="29"/>
  <c r="AN30" i="29"/>
  <c r="AM30" i="29"/>
  <c r="AL30" i="29"/>
  <c r="AK30" i="29"/>
  <c r="AJ30" i="29"/>
  <c r="AI30" i="29"/>
  <c r="AH30" i="29"/>
  <c r="BT30" i="29"/>
  <c r="BS29" i="29"/>
  <c r="BR29" i="29"/>
  <c r="BQ29" i="29"/>
  <c r="BP29" i="29"/>
  <c r="BO29" i="29"/>
  <c r="BN29" i="29"/>
  <c r="BM29" i="29"/>
  <c r="BL29" i="29"/>
  <c r="BK29" i="29"/>
  <c r="BJ29" i="29"/>
  <c r="BI29" i="29"/>
  <c r="BH29" i="29"/>
  <c r="BG29" i="29"/>
  <c r="BF29" i="29"/>
  <c r="BE29" i="29"/>
  <c r="BD29" i="29"/>
  <c r="BC29" i="29"/>
  <c r="BB29" i="29"/>
  <c r="BA29" i="29"/>
  <c r="AZ29" i="29"/>
  <c r="AY29" i="29"/>
  <c r="AX29" i="29"/>
  <c r="AW29" i="29"/>
  <c r="AV29" i="29"/>
  <c r="AU29" i="29"/>
  <c r="AT29" i="29"/>
  <c r="AS29" i="29"/>
  <c r="AR29" i="29"/>
  <c r="AQ29" i="29"/>
  <c r="AP29" i="29"/>
  <c r="AO29" i="29"/>
  <c r="AN29" i="29"/>
  <c r="AM29" i="29"/>
  <c r="AL29" i="29"/>
  <c r="AK29" i="29"/>
  <c r="AJ29" i="29"/>
  <c r="AI29" i="29"/>
  <c r="AH29" i="29"/>
  <c r="BT29" i="29"/>
  <c r="BS28" i="29"/>
  <c r="BR28" i="29"/>
  <c r="BQ28" i="29"/>
  <c r="BP28" i="29"/>
  <c r="BO28" i="29"/>
  <c r="BN28" i="29"/>
  <c r="BM28" i="29"/>
  <c r="BL28" i="29"/>
  <c r="BK28" i="29"/>
  <c r="BJ28" i="29"/>
  <c r="BI28" i="29"/>
  <c r="BH28" i="29"/>
  <c r="BG28" i="29"/>
  <c r="BF28" i="29"/>
  <c r="BE28" i="29"/>
  <c r="BD28" i="29"/>
  <c r="BC28" i="29"/>
  <c r="BB28" i="29"/>
  <c r="BA28" i="29"/>
  <c r="AZ28" i="29"/>
  <c r="AY28" i="29"/>
  <c r="AX28" i="29"/>
  <c r="AW28" i="29"/>
  <c r="AV28" i="29"/>
  <c r="AU28" i="29"/>
  <c r="AT28" i="29"/>
  <c r="AS28" i="29"/>
  <c r="AR28" i="29"/>
  <c r="AQ28" i="29"/>
  <c r="AP28" i="29"/>
  <c r="AO28" i="29"/>
  <c r="AN28" i="29"/>
  <c r="AM28" i="29"/>
  <c r="AL28" i="29"/>
  <c r="AK28" i="29"/>
  <c r="AJ28" i="29"/>
  <c r="AI28" i="29"/>
  <c r="AH28" i="29"/>
  <c r="BT28" i="29"/>
  <c r="BS27" i="29"/>
  <c r="BR27" i="29"/>
  <c r="BQ27" i="29"/>
  <c r="BP27" i="29"/>
  <c r="BO27" i="29"/>
  <c r="BN27" i="29"/>
  <c r="BM27" i="29"/>
  <c r="BL27" i="29"/>
  <c r="BK27" i="29"/>
  <c r="BJ27" i="29"/>
  <c r="BI27" i="29"/>
  <c r="BH27" i="29"/>
  <c r="BG27" i="29"/>
  <c r="BF27" i="29"/>
  <c r="BE27" i="29"/>
  <c r="BD27" i="29"/>
  <c r="BC27" i="29"/>
  <c r="BB27" i="29"/>
  <c r="BA27" i="29"/>
  <c r="AZ27" i="29"/>
  <c r="AY27" i="29"/>
  <c r="AX27" i="29"/>
  <c r="AW27" i="29"/>
  <c r="AV27" i="29"/>
  <c r="AU27" i="29"/>
  <c r="AT27" i="29"/>
  <c r="AS27" i="29"/>
  <c r="AR27" i="29"/>
  <c r="AQ27" i="29"/>
  <c r="AP27" i="29"/>
  <c r="AO27" i="29"/>
  <c r="AN27" i="29"/>
  <c r="AM27" i="29"/>
  <c r="AL27" i="29"/>
  <c r="AK27" i="29"/>
  <c r="AJ27" i="29"/>
  <c r="AI27" i="29"/>
  <c r="AH27" i="29"/>
  <c r="BT27" i="29"/>
  <c r="BS26" i="29"/>
  <c r="BR26" i="29"/>
  <c r="BQ26" i="29"/>
  <c r="BP26" i="29"/>
  <c r="BO26" i="29"/>
  <c r="BN26" i="29"/>
  <c r="BM26" i="29"/>
  <c r="BL26" i="29"/>
  <c r="BK26" i="29"/>
  <c r="BJ26" i="29"/>
  <c r="BI26" i="29"/>
  <c r="BH26" i="29"/>
  <c r="BG26" i="29"/>
  <c r="BF26" i="29"/>
  <c r="BE26" i="29"/>
  <c r="BD26" i="29"/>
  <c r="BC26" i="29"/>
  <c r="BB26" i="29"/>
  <c r="BA26" i="29"/>
  <c r="AZ26" i="29"/>
  <c r="AY26" i="29"/>
  <c r="AX26" i="29"/>
  <c r="AW26" i="29"/>
  <c r="AV26" i="29"/>
  <c r="AU26" i="29"/>
  <c r="AT26" i="29"/>
  <c r="AS26" i="29"/>
  <c r="AR26" i="29"/>
  <c r="AQ26" i="29"/>
  <c r="AP26" i="29"/>
  <c r="AO26" i="29"/>
  <c r="AN26" i="29"/>
  <c r="AM26" i="29"/>
  <c r="AL26" i="29"/>
  <c r="AK26" i="29"/>
  <c r="AJ26" i="29"/>
  <c r="AI26" i="29"/>
  <c r="AH26" i="29"/>
  <c r="BT26" i="29"/>
  <c r="BS25" i="29"/>
  <c r="BR25" i="29"/>
  <c r="BQ25" i="29"/>
  <c r="BP25" i="29"/>
  <c r="BO25" i="29"/>
  <c r="BN25" i="29"/>
  <c r="BM25" i="29"/>
  <c r="BL25" i="29"/>
  <c r="BK25" i="29"/>
  <c r="BJ25" i="29"/>
  <c r="BI25" i="29"/>
  <c r="BH25" i="29"/>
  <c r="BG25" i="29"/>
  <c r="BF25" i="29"/>
  <c r="BE25" i="29"/>
  <c r="BD25" i="29"/>
  <c r="BC25" i="29"/>
  <c r="BB25" i="29"/>
  <c r="BA25" i="29"/>
  <c r="AZ25" i="29"/>
  <c r="AY25" i="29"/>
  <c r="AX25" i="29"/>
  <c r="AW25" i="29"/>
  <c r="AV25" i="29"/>
  <c r="AU25" i="29"/>
  <c r="AT25" i="29"/>
  <c r="AS25" i="29"/>
  <c r="AR25" i="29"/>
  <c r="AQ25" i="29"/>
  <c r="AP25" i="29"/>
  <c r="AO25" i="29"/>
  <c r="AN25" i="29"/>
  <c r="AM25" i="29"/>
  <c r="AL25" i="29"/>
  <c r="AK25" i="29"/>
  <c r="AJ25" i="29"/>
  <c r="AI25" i="29"/>
  <c r="AH25" i="29"/>
  <c r="BT25" i="29"/>
  <c r="BS24" i="29"/>
  <c r="BR24" i="29"/>
  <c r="BQ24" i="29"/>
  <c r="BP24" i="29"/>
  <c r="BO24" i="29"/>
  <c r="BN24" i="29"/>
  <c r="BM24" i="29"/>
  <c r="BL24" i="29"/>
  <c r="BK24" i="29"/>
  <c r="BJ24" i="29"/>
  <c r="BI24" i="29"/>
  <c r="BH24" i="29"/>
  <c r="BG24" i="29"/>
  <c r="BF24" i="29"/>
  <c r="BE24" i="29"/>
  <c r="BD24" i="29"/>
  <c r="BC24" i="29"/>
  <c r="BB24" i="29"/>
  <c r="BA24" i="29"/>
  <c r="AZ24" i="29"/>
  <c r="AY24" i="29"/>
  <c r="AX24" i="29"/>
  <c r="AW24" i="29"/>
  <c r="AV24" i="29"/>
  <c r="AU24" i="29"/>
  <c r="AT24" i="29"/>
  <c r="AS24" i="29"/>
  <c r="AR24" i="29"/>
  <c r="AQ24" i="29"/>
  <c r="AP24" i="29"/>
  <c r="AO24" i="29"/>
  <c r="AN24" i="29"/>
  <c r="AM24" i="29"/>
  <c r="AL24" i="29"/>
  <c r="AK24" i="29"/>
  <c r="AJ24" i="29"/>
  <c r="AI24" i="29"/>
  <c r="AH24" i="29"/>
  <c r="BT24" i="29"/>
  <c r="BS23" i="29"/>
  <c r="BS38" i="29"/>
  <c r="BR23" i="29"/>
  <c r="BR38" i="29"/>
  <c r="BQ23" i="29"/>
  <c r="BQ38" i="29"/>
  <c r="BP23" i="29"/>
  <c r="BP38" i="29"/>
  <c r="BO23" i="29"/>
  <c r="BO38" i="29"/>
  <c r="BN23" i="29"/>
  <c r="BN38" i="29"/>
  <c r="BM23" i="29"/>
  <c r="BM38" i="29"/>
  <c r="BL23" i="29"/>
  <c r="BL38" i="29"/>
  <c r="BK23" i="29"/>
  <c r="BK38" i="29"/>
  <c r="BJ23" i="29"/>
  <c r="BJ38" i="29"/>
  <c r="BI23" i="29"/>
  <c r="BI38" i="29"/>
  <c r="BH23" i="29"/>
  <c r="BH38" i="29"/>
  <c r="BG23" i="29"/>
  <c r="BG38" i="29"/>
  <c r="BF23" i="29"/>
  <c r="BF38" i="29"/>
  <c r="BE23" i="29"/>
  <c r="BE38" i="29"/>
  <c r="BD23" i="29"/>
  <c r="BD38" i="29"/>
  <c r="BC23" i="29"/>
  <c r="BC38" i="29"/>
  <c r="BB23" i="29"/>
  <c r="BB38" i="29"/>
  <c r="BA23" i="29"/>
  <c r="BA38" i="29"/>
  <c r="AZ23" i="29"/>
  <c r="AZ38" i="29"/>
  <c r="AY23" i="29"/>
  <c r="AY38" i="29"/>
  <c r="AX23" i="29"/>
  <c r="AX38" i="29"/>
  <c r="AW23" i="29"/>
  <c r="AW38" i="29"/>
  <c r="AV23" i="29"/>
  <c r="AV38" i="29"/>
  <c r="AU23" i="29"/>
  <c r="AU38" i="29"/>
  <c r="AT23" i="29"/>
  <c r="AT38" i="29"/>
  <c r="AS23" i="29"/>
  <c r="AS38" i="29"/>
  <c r="AR23" i="29"/>
  <c r="AR38" i="29"/>
  <c r="AQ23" i="29"/>
  <c r="AQ38" i="29"/>
  <c r="AP23" i="29"/>
  <c r="AP38" i="29"/>
  <c r="AO23" i="29"/>
  <c r="AO38" i="29"/>
  <c r="AN23" i="29"/>
  <c r="AN38" i="29"/>
  <c r="AM23" i="29"/>
  <c r="AM38" i="29"/>
  <c r="AL23" i="29"/>
  <c r="AL38" i="29"/>
  <c r="AK23" i="29"/>
  <c r="AK38" i="29"/>
  <c r="AJ23" i="29"/>
  <c r="AJ38" i="29"/>
  <c r="AI23" i="29"/>
  <c r="AI38" i="29"/>
  <c r="AH23" i="29"/>
  <c r="AH38" i="29"/>
  <c r="BS18" i="29"/>
  <c r="BS56" i="29"/>
  <c r="BR18" i="29"/>
  <c r="BR56" i="29"/>
  <c r="BQ18" i="29"/>
  <c r="BQ56" i="29"/>
  <c r="BP18" i="29"/>
  <c r="BP56" i="29"/>
  <c r="BO18" i="29"/>
  <c r="BO56" i="29"/>
  <c r="BN18" i="29"/>
  <c r="BN56" i="29"/>
  <c r="BM18" i="29"/>
  <c r="BM56" i="29"/>
  <c r="BL18" i="29"/>
  <c r="BL56" i="29"/>
  <c r="BK18" i="29"/>
  <c r="BK56" i="29"/>
  <c r="BJ18" i="29"/>
  <c r="BJ56" i="29"/>
  <c r="BI18" i="29"/>
  <c r="BI56" i="29"/>
  <c r="BH18" i="29"/>
  <c r="BH56" i="29"/>
  <c r="BG18" i="29"/>
  <c r="BG56" i="29"/>
  <c r="BF18" i="29"/>
  <c r="BF56" i="29"/>
  <c r="BE18" i="29"/>
  <c r="BE56" i="29"/>
  <c r="BD18" i="29"/>
  <c r="BD56" i="29"/>
  <c r="BC18" i="29"/>
  <c r="BC56" i="29"/>
  <c r="BB18" i="29"/>
  <c r="BB56" i="29"/>
  <c r="BA18" i="29"/>
  <c r="BA56" i="29"/>
  <c r="AZ18" i="29"/>
  <c r="AZ56" i="29"/>
  <c r="AY18" i="29"/>
  <c r="AY56" i="29"/>
  <c r="AX18" i="29"/>
  <c r="AX56" i="29"/>
  <c r="AW18" i="29"/>
  <c r="AW56" i="29"/>
  <c r="AV18" i="29"/>
  <c r="AV56" i="29"/>
  <c r="AU18" i="29"/>
  <c r="AU56" i="29"/>
  <c r="AT18" i="29"/>
  <c r="AT56" i="29"/>
  <c r="AS18" i="29"/>
  <c r="AS56" i="29"/>
  <c r="AR18" i="29"/>
  <c r="AR56" i="29"/>
  <c r="AQ18" i="29"/>
  <c r="AQ56" i="29"/>
  <c r="AP18" i="29"/>
  <c r="AP56" i="29"/>
  <c r="AO18" i="29"/>
  <c r="AO56" i="29"/>
  <c r="AN18" i="29"/>
  <c r="AN56" i="29"/>
  <c r="AM18" i="29"/>
  <c r="AM56" i="29"/>
  <c r="AL18" i="29"/>
  <c r="AL56" i="29"/>
  <c r="AJ18" i="29"/>
  <c r="AJ56" i="29"/>
  <c r="AI18" i="29"/>
  <c r="AI56" i="29"/>
  <c r="AH18" i="29"/>
  <c r="AH56" i="29"/>
  <c r="BS17" i="29"/>
  <c r="BS55" i="29"/>
  <c r="BR17" i="29"/>
  <c r="BR55" i="29"/>
  <c r="BQ17" i="29"/>
  <c r="BQ55" i="29"/>
  <c r="BP17" i="29"/>
  <c r="BP55" i="29"/>
  <c r="BO17" i="29"/>
  <c r="BO55" i="29"/>
  <c r="BN17" i="29"/>
  <c r="BN55" i="29"/>
  <c r="BM17" i="29"/>
  <c r="BM55" i="29"/>
  <c r="BL17" i="29"/>
  <c r="BL55" i="29"/>
  <c r="BK17" i="29"/>
  <c r="BK55" i="29"/>
  <c r="BJ17" i="29"/>
  <c r="BJ55" i="29"/>
  <c r="BI17" i="29"/>
  <c r="BI55" i="29"/>
  <c r="BH17" i="29"/>
  <c r="BH55" i="29"/>
  <c r="BG17" i="29"/>
  <c r="BG55" i="29"/>
  <c r="BF17" i="29"/>
  <c r="BF55" i="29"/>
  <c r="BE17" i="29"/>
  <c r="BE55" i="29"/>
  <c r="BD17" i="29"/>
  <c r="BD55" i="29"/>
  <c r="BC17" i="29"/>
  <c r="BC55" i="29"/>
  <c r="BB17" i="29"/>
  <c r="BB55" i="29"/>
  <c r="BA17" i="29"/>
  <c r="BA55" i="29"/>
  <c r="AZ17" i="29"/>
  <c r="AZ55" i="29"/>
  <c r="AY17" i="29"/>
  <c r="AY55" i="29"/>
  <c r="AX17" i="29"/>
  <c r="AX55" i="29"/>
  <c r="AW17" i="29"/>
  <c r="AW55" i="29"/>
  <c r="AV17" i="29"/>
  <c r="AV55" i="29"/>
  <c r="AU17" i="29"/>
  <c r="AU55" i="29"/>
  <c r="AT17" i="29"/>
  <c r="AT55" i="29"/>
  <c r="AS17" i="29"/>
  <c r="AS55" i="29"/>
  <c r="AR17" i="29"/>
  <c r="AR55" i="29"/>
  <c r="AQ17" i="29"/>
  <c r="AQ55" i="29"/>
  <c r="AP17" i="29"/>
  <c r="AP55" i="29"/>
  <c r="AO17" i="29"/>
  <c r="AO55" i="29"/>
  <c r="AN17" i="29"/>
  <c r="AN55" i="29"/>
  <c r="AM17" i="29"/>
  <c r="AM55" i="29"/>
  <c r="AL17" i="29"/>
  <c r="AL55" i="29"/>
  <c r="AK17" i="29"/>
  <c r="AK55" i="29"/>
  <c r="AJ17" i="29"/>
  <c r="AJ55" i="29"/>
  <c r="AI17" i="29"/>
  <c r="AI55" i="29"/>
  <c r="AH17" i="29"/>
  <c r="AH55" i="29"/>
  <c r="BT55" i="29"/>
  <c r="BS16" i="29"/>
  <c r="BS54" i="29"/>
  <c r="BR16" i="29"/>
  <c r="BR54" i="29"/>
  <c r="BQ16" i="29"/>
  <c r="BQ54" i="29"/>
  <c r="BP16" i="29"/>
  <c r="BP54" i="29"/>
  <c r="BO16" i="29"/>
  <c r="BO54" i="29"/>
  <c r="BN16" i="29"/>
  <c r="BN54" i="29"/>
  <c r="BM16" i="29"/>
  <c r="BM54" i="29"/>
  <c r="BL16" i="29"/>
  <c r="BL54" i="29"/>
  <c r="BK16" i="29"/>
  <c r="BK54" i="29"/>
  <c r="BJ16" i="29"/>
  <c r="BJ54" i="29"/>
  <c r="BI16" i="29"/>
  <c r="BI54" i="29"/>
  <c r="BH16" i="29"/>
  <c r="BH54" i="29"/>
  <c r="BG16" i="29"/>
  <c r="BG54" i="29"/>
  <c r="BF16" i="29"/>
  <c r="BF54" i="29"/>
  <c r="BE16" i="29"/>
  <c r="BE54" i="29"/>
  <c r="BD16" i="29"/>
  <c r="BD54" i="29"/>
  <c r="BC16" i="29"/>
  <c r="BC54" i="29"/>
  <c r="BB16" i="29"/>
  <c r="BB54" i="29"/>
  <c r="BA16" i="29"/>
  <c r="BA54" i="29"/>
  <c r="AZ16" i="29"/>
  <c r="AZ54" i="29"/>
  <c r="AY16" i="29"/>
  <c r="AY54" i="29"/>
  <c r="AX16" i="29"/>
  <c r="AX54" i="29"/>
  <c r="AW16" i="29"/>
  <c r="AW54" i="29"/>
  <c r="AV16" i="29"/>
  <c r="AV54" i="29"/>
  <c r="AU16" i="29"/>
  <c r="AU54" i="29"/>
  <c r="AT16" i="29"/>
  <c r="AT54" i="29"/>
  <c r="AS16" i="29"/>
  <c r="AS54" i="29"/>
  <c r="AR16" i="29"/>
  <c r="AR54" i="29"/>
  <c r="AQ16" i="29"/>
  <c r="AQ54" i="29"/>
  <c r="AP16" i="29"/>
  <c r="AP54" i="29"/>
  <c r="AO16" i="29"/>
  <c r="AO54" i="29"/>
  <c r="AN16" i="29"/>
  <c r="AN54" i="29"/>
  <c r="AM16" i="29"/>
  <c r="AM54" i="29"/>
  <c r="AL16" i="29"/>
  <c r="AL54" i="29"/>
  <c r="AK16" i="29"/>
  <c r="AK54" i="29"/>
  <c r="AJ16" i="29"/>
  <c r="AJ54" i="29"/>
  <c r="AI16" i="29"/>
  <c r="AI54" i="29"/>
  <c r="AH16" i="29"/>
  <c r="AH54" i="29"/>
  <c r="BS15" i="29"/>
  <c r="BS53" i="29"/>
  <c r="BR15" i="29"/>
  <c r="BR53" i="29"/>
  <c r="BQ15" i="29"/>
  <c r="BQ53" i="29"/>
  <c r="BP15" i="29"/>
  <c r="BP53" i="29"/>
  <c r="BO15" i="29"/>
  <c r="BO53" i="29"/>
  <c r="BN15" i="29"/>
  <c r="BN53" i="29"/>
  <c r="BM15" i="29"/>
  <c r="BM53" i="29"/>
  <c r="BL15" i="29"/>
  <c r="BL53" i="29"/>
  <c r="BK15" i="29"/>
  <c r="BK53" i="29"/>
  <c r="BJ15" i="29"/>
  <c r="BJ53" i="29"/>
  <c r="BI15" i="29"/>
  <c r="BI53" i="29"/>
  <c r="BH15" i="29"/>
  <c r="BH53" i="29"/>
  <c r="BG15" i="29"/>
  <c r="BG53" i="29"/>
  <c r="BF15" i="29"/>
  <c r="BF53" i="29"/>
  <c r="BE15" i="29"/>
  <c r="BE53" i="29"/>
  <c r="BD15" i="29"/>
  <c r="BD53" i="29"/>
  <c r="BC15" i="29"/>
  <c r="BC53" i="29"/>
  <c r="BB15" i="29"/>
  <c r="BB53" i="29"/>
  <c r="BA15" i="29"/>
  <c r="BA53" i="29"/>
  <c r="AZ15" i="29"/>
  <c r="AZ53" i="29"/>
  <c r="AY15" i="29"/>
  <c r="AY53" i="29"/>
  <c r="AX15" i="29"/>
  <c r="AX53" i="29"/>
  <c r="AW15" i="29"/>
  <c r="AW53" i="29"/>
  <c r="AV15" i="29"/>
  <c r="AV53" i="29"/>
  <c r="AU15" i="29"/>
  <c r="AU53" i="29"/>
  <c r="AT15" i="29"/>
  <c r="AT53" i="29"/>
  <c r="AS15" i="29"/>
  <c r="AS53" i="29"/>
  <c r="AR15" i="29"/>
  <c r="AR53" i="29"/>
  <c r="AQ15" i="29"/>
  <c r="AQ53" i="29"/>
  <c r="AP15" i="29"/>
  <c r="AP53" i="29"/>
  <c r="AO15" i="29"/>
  <c r="AO53" i="29"/>
  <c r="AN15" i="29"/>
  <c r="AN53" i="29"/>
  <c r="AM15" i="29"/>
  <c r="AM53" i="29"/>
  <c r="AL15" i="29"/>
  <c r="AL53" i="29"/>
  <c r="AK15" i="29"/>
  <c r="AK53" i="29"/>
  <c r="AJ15" i="29"/>
  <c r="AJ53" i="29"/>
  <c r="AI15" i="29"/>
  <c r="AI53" i="29"/>
  <c r="AH15" i="29"/>
  <c r="AH53" i="29"/>
  <c r="BT53" i="29"/>
  <c r="BS14" i="29"/>
  <c r="BS52" i="29"/>
  <c r="BR14" i="29"/>
  <c r="BR52" i="29"/>
  <c r="BQ14" i="29"/>
  <c r="BQ52" i="29"/>
  <c r="BP14" i="29"/>
  <c r="BP52" i="29"/>
  <c r="BO14" i="29"/>
  <c r="BO52" i="29"/>
  <c r="BN14" i="29"/>
  <c r="BN52" i="29"/>
  <c r="BM14" i="29"/>
  <c r="BM52" i="29"/>
  <c r="BL14" i="29"/>
  <c r="BL52" i="29"/>
  <c r="BK14" i="29"/>
  <c r="BK52" i="29"/>
  <c r="BJ14" i="29"/>
  <c r="BJ52" i="29"/>
  <c r="BI14" i="29"/>
  <c r="BI52" i="29"/>
  <c r="BH14" i="29"/>
  <c r="BH52" i="29"/>
  <c r="BG14" i="29"/>
  <c r="BG52" i="29"/>
  <c r="BF14" i="29"/>
  <c r="BF52" i="29"/>
  <c r="BE14" i="29"/>
  <c r="BE52" i="29"/>
  <c r="BD14" i="29"/>
  <c r="BD52" i="29"/>
  <c r="BC14" i="29"/>
  <c r="BC52" i="29"/>
  <c r="BB14" i="29"/>
  <c r="BB52" i="29"/>
  <c r="BA14" i="29"/>
  <c r="BA52" i="29"/>
  <c r="AZ14" i="29"/>
  <c r="AZ52" i="29"/>
  <c r="AY14" i="29"/>
  <c r="AY52" i="29"/>
  <c r="AX14" i="29"/>
  <c r="AX52" i="29"/>
  <c r="AW14" i="29"/>
  <c r="AW52" i="29"/>
  <c r="AV14" i="29"/>
  <c r="AV52" i="29"/>
  <c r="AU14" i="29"/>
  <c r="AU52" i="29"/>
  <c r="AT14" i="29"/>
  <c r="AT52" i="29"/>
  <c r="AS14" i="29"/>
  <c r="AS52" i="29"/>
  <c r="AR14" i="29"/>
  <c r="AR52" i="29"/>
  <c r="AQ14" i="29"/>
  <c r="AQ52" i="29"/>
  <c r="AP14" i="29"/>
  <c r="AP52" i="29"/>
  <c r="AO14" i="29"/>
  <c r="AO52" i="29"/>
  <c r="AN14" i="29"/>
  <c r="AN52" i="29"/>
  <c r="AM14" i="29"/>
  <c r="AM52" i="29"/>
  <c r="AL14" i="29"/>
  <c r="AL52" i="29"/>
  <c r="AK14" i="29"/>
  <c r="AK52" i="29"/>
  <c r="AJ14" i="29"/>
  <c r="AJ52" i="29"/>
  <c r="AI14" i="29"/>
  <c r="AI52" i="29"/>
  <c r="AH14" i="29"/>
  <c r="AH52" i="29"/>
  <c r="BS13" i="29"/>
  <c r="BS51" i="29"/>
  <c r="BR13" i="29"/>
  <c r="BR51" i="29"/>
  <c r="BQ13" i="29"/>
  <c r="BQ51" i="29"/>
  <c r="BP13" i="29"/>
  <c r="BP51" i="29"/>
  <c r="BO13" i="29"/>
  <c r="BO51" i="29"/>
  <c r="BN13" i="29"/>
  <c r="BN51" i="29"/>
  <c r="BM13" i="29"/>
  <c r="BM51" i="29"/>
  <c r="BL13" i="29"/>
  <c r="BL51" i="29"/>
  <c r="BK13" i="29"/>
  <c r="BK51" i="29"/>
  <c r="BJ13" i="29"/>
  <c r="BJ51" i="29"/>
  <c r="BI13" i="29"/>
  <c r="BI51" i="29"/>
  <c r="BH13" i="29"/>
  <c r="BH51" i="29"/>
  <c r="BG13" i="29"/>
  <c r="BG51" i="29"/>
  <c r="BF13" i="29"/>
  <c r="BF51" i="29"/>
  <c r="BE13" i="29"/>
  <c r="BE51" i="29"/>
  <c r="BD13" i="29"/>
  <c r="BD51" i="29"/>
  <c r="BC13" i="29"/>
  <c r="BC51" i="29"/>
  <c r="BB13" i="29"/>
  <c r="BB51" i="29"/>
  <c r="BA13" i="29"/>
  <c r="BA51" i="29"/>
  <c r="AZ13" i="29"/>
  <c r="AZ51" i="29"/>
  <c r="AY13" i="29"/>
  <c r="AY51" i="29"/>
  <c r="AX13" i="29"/>
  <c r="AX51" i="29"/>
  <c r="AW13" i="29"/>
  <c r="AW51" i="29"/>
  <c r="AV13" i="29"/>
  <c r="AV51" i="29"/>
  <c r="AU13" i="29"/>
  <c r="AU51" i="29"/>
  <c r="AT13" i="29"/>
  <c r="AT51" i="29"/>
  <c r="AS13" i="29"/>
  <c r="AS51" i="29"/>
  <c r="AR13" i="29"/>
  <c r="AR51" i="29"/>
  <c r="AQ13" i="29"/>
  <c r="AQ51" i="29"/>
  <c r="AP13" i="29"/>
  <c r="AP51" i="29"/>
  <c r="AO13" i="29"/>
  <c r="AO51" i="29"/>
  <c r="AN13" i="29"/>
  <c r="AN51" i="29"/>
  <c r="AM13" i="29"/>
  <c r="AM51" i="29"/>
  <c r="AL13" i="29"/>
  <c r="AL51" i="29"/>
  <c r="AK13" i="29"/>
  <c r="AK51" i="29"/>
  <c r="AJ13" i="29"/>
  <c r="AJ51" i="29"/>
  <c r="AI13" i="29"/>
  <c r="AI51" i="29"/>
  <c r="AH13" i="29"/>
  <c r="AH51" i="29"/>
  <c r="BT51" i="29"/>
  <c r="BS12" i="29"/>
  <c r="BS50" i="29"/>
  <c r="BR12" i="29"/>
  <c r="BR50" i="29"/>
  <c r="BQ12" i="29"/>
  <c r="BQ50" i="29"/>
  <c r="BP12" i="29"/>
  <c r="BP50" i="29"/>
  <c r="BO12" i="29"/>
  <c r="BO50" i="29"/>
  <c r="BN12" i="29"/>
  <c r="BN50" i="29"/>
  <c r="BM12" i="29"/>
  <c r="BM50" i="29"/>
  <c r="BL12" i="29"/>
  <c r="BL50" i="29"/>
  <c r="BK12" i="29"/>
  <c r="BK50" i="29"/>
  <c r="BJ12" i="29"/>
  <c r="BJ50" i="29"/>
  <c r="BI12" i="29"/>
  <c r="BI50" i="29"/>
  <c r="BH12" i="29"/>
  <c r="BH50" i="29"/>
  <c r="BG12" i="29"/>
  <c r="BG50" i="29"/>
  <c r="BF12" i="29"/>
  <c r="BF50" i="29"/>
  <c r="BE12" i="29"/>
  <c r="BE50" i="29"/>
  <c r="BD12" i="29"/>
  <c r="BD50" i="29"/>
  <c r="BC12" i="29"/>
  <c r="BC50" i="29"/>
  <c r="BB12" i="29"/>
  <c r="BB50" i="29"/>
  <c r="BA12" i="29"/>
  <c r="BA50" i="29"/>
  <c r="AZ12" i="29"/>
  <c r="AZ50" i="29"/>
  <c r="AY12" i="29"/>
  <c r="AY50" i="29"/>
  <c r="AX12" i="29"/>
  <c r="AX50" i="29"/>
  <c r="AW12" i="29"/>
  <c r="AW50" i="29"/>
  <c r="AV12" i="29"/>
  <c r="AV50" i="29"/>
  <c r="AU12" i="29"/>
  <c r="AU50" i="29"/>
  <c r="AT12" i="29"/>
  <c r="AT50" i="29"/>
  <c r="AS12" i="29"/>
  <c r="AS50" i="29"/>
  <c r="AR12" i="29"/>
  <c r="AR50" i="29"/>
  <c r="AQ12" i="29"/>
  <c r="AQ50" i="29"/>
  <c r="AP12" i="29"/>
  <c r="AP50" i="29"/>
  <c r="AO12" i="29"/>
  <c r="AO50" i="29"/>
  <c r="AN12" i="29"/>
  <c r="AN50" i="29"/>
  <c r="AM12" i="29"/>
  <c r="AM50" i="29"/>
  <c r="AL12" i="29"/>
  <c r="AL50" i="29"/>
  <c r="AK12" i="29"/>
  <c r="AK50" i="29"/>
  <c r="AJ12" i="29"/>
  <c r="AJ50" i="29"/>
  <c r="AI12" i="29"/>
  <c r="AI50" i="29"/>
  <c r="AH12" i="29"/>
  <c r="AH50" i="29"/>
  <c r="BS11" i="29"/>
  <c r="BS49" i="29"/>
  <c r="BR11" i="29"/>
  <c r="BR49" i="29"/>
  <c r="BQ11" i="29"/>
  <c r="BQ49" i="29"/>
  <c r="BP11" i="29"/>
  <c r="BP49" i="29"/>
  <c r="BO11" i="29"/>
  <c r="BO49" i="29"/>
  <c r="BN11" i="29"/>
  <c r="BN49" i="29"/>
  <c r="BM11" i="29"/>
  <c r="BM49" i="29"/>
  <c r="BL11" i="29"/>
  <c r="BL49" i="29"/>
  <c r="BK11" i="29"/>
  <c r="BK49" i="29"/>
  <c r="BJ11" i="29"/>
  <c r="BJ49" i="29"/>
  <c r="BI11" i="29"/>
  <c r="BI49" i="29"/>
  <c r="BH11" i="29"/>
  <c r="BH49" i="29"/>
  <c r="BG11" i="29"/>
  <c r="BG49" i="29"/>
  <c r="BF11" i="29"/>
  <c r="BF49" i="29"/>
  <c r="BE11" i="29"/>
  <c r="BE49" i="29"/>
  <c r="BD11" i="29"/>
  <c r="BD49" i="29"/>
  <c r="BC11" i="29"/>
  <c r="BC49" i="29"/>
  <c r="BB11" i="29"/>
  <c r="BB49" i="29"/>
  <c r="BA11" i="29"/>
  <c r="BA49" i="29"/>
  <c r="AZ11" i="29"/>
  <c r="AZ49" i="29"/>
  <c r="AY11" i="29"/>
  <c r="AY49" i="29"/>
  <c r="AX11" i="29"/>
  <c r="AX49" i="29"/>
  <c r="AW11" i="29"/>
  <c r="AW49" i="29"/>
  <c r="AV11" i="29"/>
  <c r="AV49" i="29"/>
  <c r="AU11" i="29"/>
  <c r="AU49" i="29"/>
  <c r="AT11" i="29"/>
  <c r="AT49" i="29"/>
  <c r="AS11" i="29"/>
  <c r="AS49" i="29"/>
  <c r="AR11" i="29"/>
  <c r="AR49" i="29"/>
  <c r="AQ11" i="29"/>
  <c r="AQ49" i="29"/>
  <c r="AP11" i="29"/>
  <c r="AP49" i="29"/>
  <c r="AO11" i="29"/>
  <c r="AO49" i="29"/>
  <c r="AN11" i="29"/>
  <c r="AN49" i="29"/>
  <c r="AM11" i="29"/>
  <c r="AM49" i="29"/>
  <c r="AL11" i="29"/>
  <c r="AL49" i="29"/>
  <c r="AK11" i="29"/>
  <c r="AK49" i="29"/>
  <c r="AJ11" i="29"/>
  <c r="AJ49" i="29"/>
  <c r="AI11" i="29"/>
  <c r="AI49" i="29"/>
  <c r="AH11" i="29"/>
  <c r="AH49" i="29"/>
  <c r="BT49" i="29"/>
  <c r="BS10" i="29"/>
  <c r="BS48" i="29"/>
  <c r="BR10" i="29"/>
  <c r="BR48" i="29"/>
  <c r="BQ10" i="29"/>
  <c r="BQ48" i="29"/>
  <c r="BP10" i="29"/>
  <c r="BP48" i="29"/>
  <c r="BO10" i="29"/>
  <c r="BO48" i="29"/>
  <c r="BN10" i="29"/>
  <c r="BN48" i="29"/>
  <c r="BM10" i="29"/>
  <c r="BM48" i="29"/>
  <c r="BL10" i="29"/>
  <c r="BL48" i="29"/>
  <c r="BK10" i="29"/>
  <c r="BK48" i="29"/>
  <c r="BJ10" i="29"/>
  <c r="BJ48" i="29"/>
  <c r="BI10" i="29"/>
  <c r="BI48" i="29"/>
  <c r="BH10" i="29"/>
  <c r="BH48" i="29"/>
  <c r="BG10" i="29"/>
  <c r="BG48" i="29"/>
  <c r="BF10" i="29"/>
  <c r="BF48" i="29"/>
  <c r="BE10" i="29"/>
  <c r="BE48" i="29"/>
  <c r="BD10" i="29"/>
  <c r="BD48" i="29"/>
  <c r="BC10" i="29"/>
  <c r="BC48" i="29"/>
  <c r="BB10" i="29"/>
  <c r="BB48" i="29"/>
  <c r="BA10" i="29"/>
  <c r="BA48" i="29"/>
  <c r="AZ10" i="29"/>
  <c r="AZ48" i="29"/>
  <c r="AY10" i="29"/>
  <c r="AY48" i="29"/>
  <c r="AX10" i="29"/>
  <c r="AX48" i="29"/>
  <c r="AW10" i="29"/>
  <c r="AW48" i="29"/>
  <c r="AV10" i="29"/>
  <c r="AV48" i="29"/>
  <c r="AU10" i="29"/>
  <c r="AU48" i="29"/>
  <c r="AT10" i="29"/>
  <c r="AT48" i="29"/>
  <c r="AS10" i="29"/>
  <c r="AS48" i="29"/>
  <c r="AR10" i="29"/>
  <c r="AR48" i="29"/>
  <c r="AQ10" i="29"/>
  <c r="AQ48" i="29"/>
  <c r="AP10" i="29"/>
  <c r="AP48" i="29"/>
  <c r="AO10" i="29"/>
  <c r="AO48" i="29"/>
  <c r="AN10" i="29"/>
  <c r="AN48" i="29"/>
  <c r="AM10" i="29"/>
  <c r="AM48" i="29"/>
  <c r="AL10" i="29"/>
  <c r="AL48" i="29"/>
  <c r="AK10" i="29"/>
  <c r="AK48" i="29"/>
  <c r="AJ10" i="29"/>
  <c r="AJ48" i="29"/>
  <c r="AI10" i="29"/>
  <c r="AI48" i="29"/>
  <c r="AH10" i="29"/>
  <c r="AH48" i="29"/>
  <c r="BS9" i="29"/>
  <c r="BS47" i="29"/>
  <c r="BR9" i="29"/>
  <c r="BR47" i="29"/>
  <c r="BQ9" i="29"/>
  <c r="BQ47" i="29"/>
  <c r="BP9" i="29"/>
  <c r="BP47" i="29"/>
  <c r="BO9" i="29"/>
  <c r="BO47" i="29"/>
  <c r="BN9" i="29"/>
  <c r="BN47" i="29"/>
  <c r="BM9" i="29"/>
  <c r="BM47" i="29"/>
  <c r="BL9" i="29"/>
  <c r="BL47" i="29"/>
  <c r="BK9" i="29"/>
  <c r="BK47" i="29"/>
  <c r="BJ9" i="29"/>
  <c r="BJ47" i="29"/>
  <c r="BI9" i="29"/>
  <c r="BI47" i="29"/>
  <c r="BH9" i="29"/>
  <c r="BH47" i="29"/>
  <c r="BG9" i="29"/>
  <c r="BG47" i="29"/>
  <c r="BF9" i="29"/>
  <c r="BF47" i="29"/>
  <c r="BE9" i="29"/>
  <c r="BE47" i="29"/>
  <c r="BD9" i="29"/>
  <c r="BD47" i="29"/>
  <c r="BC9" i="29"/>
  <c r="BC47" i="29"/>
  <c r="BB9" i="29"/>
  <c r="BB47" i="29"/>
  <c r="BA9" i="29"/>
  <c r="BA47" i="29"/>
  <c r="AZ9" i="29"/>
  <c r="AZ47" i="29"/>
  <c r="AY9" i="29"/>
  <c r="AY47" i="29"/>
  <c r="AX9" i="29"/>
  <c r="AX47" i="29"/>
  <c r="AW9" i="29"/>
  <c r="AW47" i="29"/>
  <c r="AV9" i="29"/>
  <c r="AV47" i="29"/>
  <c r="AU9" i="29"/>
  <c r="AU47" i="29"/>
  <c r="AT9" i="29"/>
  <c r="AT47" i="29"/>
  <c r="AS9" i="29"/>
  <c r="AS47" i="29"/>
  <c r="AR9" i="29"/>
  <c r="AR47" i="29"/>
  <c r="AQ9" i="29"/>
  <c r="AQ47" i="29"/>
  <c r="AP9" i="29"/>
  <c r="AP47" i="29"/>
  <c r="AO9" i="29"/>
  <c r="AO47" i="29"/>
  <c r="AN9" i="29"/>
  <c r="AN47" i="29"/>
  <c r="AM9" i="29"/>
  <c r="AM47" i="29"/>
  <c r="AL9" i="29"/>
  <c r="AL47" i="29"/>
  <c r="AK9" i="29"/>
  <c r="AK47" i="29"/>
  <c r="AJ9" i="29"/>
  <c r="AJ47" i="29"/>
  <c r="AI9" i="29"/>
  <c r="AI47" i="29"/>
  <c r="AH9" i="29"/>
  <c r="AH47" i="29"/>
  <c r="BT47" i="29"/>
  <c r="BS8" i="29"/>
  <c r="BS46" i="29"/>
  <c r="BR8" i="29"/>
  <c r="BR46" i="29"/>
  <c r="BQ8" i="29"/>
  <c r="BQ46" i="29"/>
  <c r="BP8" i="29"/>
  <c r="BP46" i="29"/>
  <c r="BO8" i="29"/>
  <c r="BO46" i="29"/>
  <c r="BN8" i="29"/>
  <c r="BN46" i="29"/>
  <c r="BM8" i="29"/>
  <c r="BM46" i="29"/>
  <c r="BL8" i="29"/>
  <c r="BL46" i="29"/>
  <c r="BK8" i="29"/>
  <c r="BK46" i="29"/>
  <c r="BJ8" i="29"/>
  <c r="BJ46" i="29"/>
  <c r="BI8" i="29"/>
  <c r="BI46" i="29"/>
  <c r="BH8" i="29"/>
  <c r="BH46" i="29"/>
  <c r="BG8" i="29"/>
  <c r="BG46" i="29"/>
  <c r="BF8" i="29"/>
  <c r="BF46" i="29"/>
  <c r="BE8" i="29"/>
  <c r="BE46" i="29"/>
  <c r="BD8" i="29"/>
  <c r="BD46" i="29"/>
  <c r="BC8" i="29"/>
  <c r="BC46" i="29"/>
  <c r="BB8" i="29"/>
  <c r="BB46" i="29"/>
  <c r="BA8" i="29"/>
  <c r="BA46" i="29"/>
  <c r="AZ8" i="29"/>
  <c r="AZ46" i="29"/>
  <c r="AY8" i="29"/>
  <c r="AY46" i="29"/>
  <c r="AX8" i="29"/>
  <c r="AX46" i="29"/>
  <c r="AW8" i="29"/>
  <c r="AW46" i="29"/>
  <c r="AV8" i="29"/>
  <c r="AV46" i="29"/>
  <c r="AU8" i="29"/>
  <c r="AU46" i="29"/>
  <c r="AT8" i="29"/>
  <c r="AT46" i="29"/>
  <c r="AS8" i="29"/>
  <c r="AS46" i="29"/>
  <c r="AR8" i="29"/>
  <c r="AR46" i="29"/>
  <c r="AQ8" i="29"/>
  <c r="AQ46" i="29"/>
  <c r="AP8" i="29"/>
  <c r="AP46" i="29"/>
  <c r="AO8" i="29"/>
  <c r="AO46" i="29"/>
  <c r="AN8" i="29"/>
  <c r="AN46" i="29"/>
  <c r="AM8" i="29"/>
  <c r="AM46" i="29"/>
  <c r="AL8" i="29"/>
  <c r="AL46" i="29"/>
  <c r="AK8" i="29"/>
  <c r="AK46" i="29"/>
  <c r="AJ8" i="29"/>
  <c r="AJ46" i="29"/>
  <c r="AI8" i="29"/>
  <c r="AI46" i="29"/>
  <c r="AH8" i="29"/>
  <c r="AH46" i="29"/>
  <c r="BS7" i="29"/>
  <c r="BS45" i="29"/>
  <c r="BR7" i="29"/>
  <c r="BR45" i="29"/>
  <c r="BQ7" i="29"/>
  <c r="BQ45" i="29"/>
  <c r="BP7" i="29"/>
  <c r="BP45" i="29"/>
  <c r="BO7" i="29"/>
  <c r="BO45" i="29"/>
  <c r="BN7" i="29"/>
  <c r="BN45" i="29"/>
  <c r="BM7" i="29"/>
  <c r="BM45" i="29"/>
  <c r="BL7" i="29"/>
  <c r="BL45" i="29"/>
  <c r="BK7" i="29"/>
  <c r="BK45" i="29"/>
  <c r="BJ7" i="29"/>
  <c r="BJ45" i="29"/>
  <c r="BI7" i="29"/>
  <c r="BI45" i="29"/>
  <c r="BH7" i="29"/>
  <c r="BH45" i="29"/>
  <c r="BG7" i="29"/>
  <c r="BG45" i="29"/>
  <c r="BF7" i="29"/>
  <c r="BF45" i="29"/>
  <c r="BE7" i="29"/>
  <c r="BE45" i="29"/>
  <c r="BD7" i="29"/>
  <c r="BD45" i="29"/>
  <c r="BC7" i="29"/>
  <c r="BC45" i="29"/>
  <c r="BB7" i="29"/>
  <c r="BB45" i="29"/>
  <c r="BA7" i="29"/>
  <c r="BA45" i="29"/>
  <c r="AZ7" i="29"/>
  <c r="AZ45" i="29"/>
  <c r="AY7" i="29"/>
  <c r="AY45" i="29"/>
  <c r="AX7" i="29"/>
  <c r="AX45" i="29"/>
  <c r="AW7" i="29"/>
  <c r="AW45" i="29"/>
  <c r="AV7" i="29"/>
  <c r="AV45" i="29"/>
  <c r="AU7" i="29"/>
  <c r="AU45" i="29"/>
  <c r="AT7" i="29"/>
  <c r="AT45" i="29"/>
  <c r="AS7" i="29"/>
  <c r="AS45" i="29"/>
  <c r="AR7" i="29"/>
  <c r="AR45" i="29"/>
  <c r="AQ7" i="29"/>
  <c r="AQ45" i="29"/>
  <c r="AP7" i="29"/>
  <c r="AP45" i="29"/>
  <c r="AO7" i="29"/>
  <c r="AO45" i="29"/>
  <c r="AN7" i="29"/>
  <c r="AN45" i="29"/>
  <c r="AM7" i="29"/>
  <c r="AM45" i="29"/>
  <c r="AL7" i="29"/>
  <c r="AL45" i="29"/>
  <c r="AK7" i="29"/>
  <c r="AK45" i="29"/>
  <c r="AJ7" i="29"/>
  <c r="AJ45" i="29"/>
  <c r="AI7" i="29"/>
  <c r="AI45" i="29"/>
  <c r="AH7" i="29"/>
  <c r="AH45" i="29"/>
  <c r="BT45" i="29"/>
  <c r="BS6" i="29"/>
  <c r="BS44" i="29"/>
  <c r="BR6" i="29"/>
  <c r="BR44" i="29"/>
  <c r="BQ6" i="29"/>
  <c r="BQ44" i="29"/>
  <c r="BP6" i="29"/>
  <c r="BP44" i="29"/>
  <c r="BO6" i="29"/>
  <c r="BO44" i="29"/>
  <c r="BN6" i="29"/>
  <c r="BN44" i="29"/>
  <c r="BM6" i="29"/>
  <c r="BM44" i="29"/>
  <c r="BL6" i="29"/>
  <c r="BL44" i="29"/>
  <c r="BK6" i="29"/>
  <c r="BK44" i="29"/>
  <c r="BJ6" i="29"/>
  <c r="BJ44" i="29"/>
  <c r="BI6" i="29"/>
  <c r="BI44" i="29"/>
  <c r="BH6" i="29"/>
  <c r="BH44" i="29"/>
  <c r="BG6" i="29"/>
  <c r="BG44" i="29"/>
  <c r="BF6" i="29"/>
  <c r="BF44" i="29"/>
  <c r="BE6" i="29"/>
  <c r="BE44" i="29"/>
  <c r="BD6" i="29"/>
  <c r="BD44" i="29"/>
  <c r="BC6" i="29"/>
  <c r="BC44" i="29"/>
  <c r="BB6" i="29"/>
  <c r="BB44" i="29"/>
  <c r="BA6" i="29"/>
  <c r="BA44" i="29"/>
  <c r="AZ6" i="29"/>
  <c r="AZ44" i="29"/>
  <c r="AY6" i="29"/>
  <c r="AY44" i="29"/>
  <c r="AX6" i="29"/>
  <c r="AX44" i="29"/>
  <c r="AW6" i="29"/>
  <c r="AW44" i="29"/>
  <c r="AV6" i="29"/>
  <c r="AV44" i="29"/>
  <c r="AU6" i="29"/>
  <c r="AU44" i="29"/>
  <c r="AT6" i="29"/>
  <c r="AT44" i="29"/>
  <c r="AS6" i="29"/>
  <c r="AS44" i="29"/>
  <c r="AR6" i="29"/>
  <c r="AR44" i="29"/>
  <c r="AQ6" i="29"/>
  <c r="AQ44" i="29"/>
  <c r="AP6" i="29"/>
  <c r="AP44" i="29"/>
  <c r="AO6" i="29"/>
  <c r="AO44" i="29"/>
  <c r="AN6" i="29"/>
  <c r="AN44" i="29"/>
  <c r="AM6" i="29"/>
  <c r="AM44" i="29"/>
  <c r="AL6" i="29"/>
  <c r="AL44" i="29"/>
  <c r="AK6" i="29"/>
  <c r="AK44" i="29"/>
  <c r="AJ6" i="29"/>
  <c r="AJ44" i="29"/>
  <c r="AI6" i="29"/>
  <c r="AI44" i="29"/>
  <c r="AH6" i="29"/>
  <c r="AH44" i="29"/>
  <c r="BT44" i="29"/>
  <c r="BS5" i="29"/>
  <c r="BS43" i="29"/>
  <c r="BR5" i="29"/>
  <c r="BR43" i="29"/>
  <c r="BQ5" i="29"/>
  <c r="BQ43" i="29"/>
  <c r="BP5" i="29"/>
  <c r="BP43" i="29"/>
  <c r="BO5" i="29"/>
  <c r="BO43" i="29"/>
  <c r="BN5" i="29"/>
  <c r="BN43" i="29"/>
  <c r="BM5" i="29"/>
  <c r="BM43" i="29"/>
  <c r="BL5" i="29"/>
  <c r="BL43" i="29"/>
  <c r="BK5" i="29"/>
  <c r="BK43" i="29"/>
  <c r="BJ5" i="29"/>
  <c r="BJ43" i="29"/>
  <c r="BI5" i="29"/>
  <c r="BI43" i="29"/>
  <c r="BH5" i="29"/>
  <c r="BH43" i="29"/>
  <c r="BG5" i="29"/>
  <c r="BG43" i="29"/>
  <c r="BF5" i="29"/>
  <c r="BF43" i="29"/>
  <c r="BE5" i="29"/>
  <c r="BE43" i="29"/>
  <c r="BD5" i="29"/>
  <c r="BD43" i="29"/>
  <c r="BC5" i="29"/>
  <c r="BC43" i="29"/>
  <c r="BB5" i="29"/>
  <c r="BB43" i="29"/>
  <c r="BA5" i="29"/>
  <c r="BA43" i="29"/>
  <c r="AZ5" i="29"/>
  <c r="AZ43" i="29"/>
  <c r="AY5" i="29"/>
  <c r="AY43" i="29"/>
  <c r="AX5" i="29"/>
  <c r="AX43" i="29"/>
  <c r="AW5" i="29"/>
  <c r="AW43" i="29"/>
  <c r="AV5" i="29"/>
  <c r="AV43" i="29"/>
  <c r="AU5" i="29"/>
  <c r="AU43" i="29"/>
  <c r="AT5" i="29"/>
  <c r="AT43" i="29"/>
  <c r="AS5" i="29"/>
  <c r="AS43" i="29"/>
  <c r="AR5" i="29"/>
  <c r="AR43" i="29"/>
  <c r="AQ5" i="29"/>
  <c r="AQ43" i="29"/>
  <c r="AP5" i="29"/>
  <c r="AP43" i="29"/>
  <c r="AO5" i="29"/>
  <c r="AO43" i="29"/>
  <c r="AN5" i="29"/>
  <c r="AN43" i="29"/>
  <c r="AM5" i="29"/>
  <c r="AM43" i="29"/>
  <c r="AL5" i="29"/>
  <c r="AL43" i="29"/>
  <c r="AK5" i="29"/>
  <c r="AK43" i="29"/>
  <c r="AJ5" i="29"/>
  <c r="AJ43" i="29"/>
  <c r="AI5" i="29"/>
  <c r="AI43" i="29"/>
  <c r="AH5" i="29"/>
  <c r="AH43" i="29"/>
  <c r="BT43" i="29"/>
  <c r="BS4" i="29"/>
  <c r="BS42" i="29"/>
  <c r="BS57" i="29"/>
  <c r="BR4" i="29"/>
  <c r="BR19" i="29"/>
  <c r="BQ4" i="29"/>
  <c r="BQ42" i="29"/>
  <c r="BQ57" i="29"/>
  <c r="BP4" i="29"/>
  <c r="BP19" i="29"/>
  <c r="BO4" i="29"/>
  <c r="BO42" i="29"/>
  <c r="BO57" i="29"/>
  <c r="BN4" i="29"/>
  <c r="BN19" i="29"/>
  <c r="BM4" i="29"/>
  <c r="BM42" i="29"/>
  <c r="BM57" i="29"/>
  <c r="BL4" i="29"/>
  <c r="BL19" i="29"/>
  <c r="BK4" i="29"/>
  <c r="BK42" i="29"/>
  <c r="BK57" i="29"/>
  <c r="BJ4" i="29"/>
  <c r="BJ19" i="29"/>
  <c r="BI4" i="29"/>
  <c r="BI42" i="29"/>
  <c r="BI57" i="29"/>
  <c r="BH4" i="29"/>
  <c r="BH19" i="29"/>
  <c r="BG4" i="29"/>
  <c r="BG42" i="29"/>
  <c r="BG57" i="29"/>
  <c r="BF4" i="29"/>
  <c r="BF19" i="29"/>
  <c r="BE4" i="29"/>
  <c r="BE42" i="29"/>
  <c r="BE57" i="29"/>
  <c r="BD4" i="29"/>
  <c r="BD19" i="29"/>
  <c r="BC4" i="29"/>
  <c r="BC42" i="29"/>
  <c r="BC57" i="29"/>
  <c r="BB4" i="29"/>
  <c r="BB19" i="29"/>
  <c r="BA4" i="29"/>
  <c r="BA42" i="29"/>
  <c r="BA57" i="29"/>
  <c r="AZ4" i="29"/>
  <c r="AZ19" i="29"/>
  <c r="AY4" i="29"/>
  <c r="AY42" i="29"/>
  <c r="AY57" i="29"/>
  <c r="AX4" i="29"/>
  <c r="AX19" i="29"/>
  <c r="AW4" i="29"/>
  <c r="AW42" i="29"/>
  <c r="AW57" i="29"/>
  <c r="AV4" i="29"/>
  <c r="AV19" i="29"/>
  <c r="AU4" i="29"/>
  <c r="AU42" i="29"/>
  <c r="AU57" i="29"/>
  <c r="AT4" i="29"/>
  <c r="AT19" i="29"/>
  <c r="AS4" i="29"/>
  <c r="AS42" i="29"/>
  <c r="AS57" i="29"/>
  <c r="AR4" i="29"/>
  <c r="AR19" i="29"/>
  <c r="AQ4" i="29"/>
  <c r="AQ42" i="29"/>
  <c r="AQ57" i="29"/>
  <c r="AP4" i="29"/>
  <c r="AP19" i="29"/>
  <c r="AO4" i="29"/>
  <c r="AO42" i="29"/>
  <c r="AO57" i="29"/>
  <c r="AN4" i="29"/>
  <c r="AN19" i="29"/>
  <c r="AM4" i="29"/>
  <c r="AM42" i="29"/>
  <c r="AM57" i="29"/>
  <c r="AL4" i="29"/>
  <c r="AL19" i="29"/>
  <c r="AK4" i="29"/>
  <c r="AK42" i="29"/>
  <c r="AJ4" i="29"/>
  <c r="AJ19" i="29"/>
  <c r="AI4" i="29"/>
  <c r="AI42" i="29"/>
  <c r="AI57" i="29"/>
  <c r="AH4" i="29"/>
  <c r="AH19" i="29"/>
  <c r="BS37" i="28"/>
  <c r="BR37" i="28"/>
  <c r="BQ37" i="28"/>
  <c r="BP37" i="28"/>
  <c r="BO37" i="28"/>
  <c r="BN37" i="28"/>
  <c r="BM37" i="28"/>
  <c r="BL37" i="28"/>
  <c r="BK37" i="28"/>
  <c r="BJ37" i="28"/>
  <c r="BI37" i="28"/>
  <c r="BH37" i="28"/>
  <c r="BG37" i="28"/>
  <c r="BF37" i="28"/>
  <c r="BE37" i="28"/>
  <c r="BD37" i="28"/>
  <c r="BC37" i="28"/>
  <c r="BB37" i="28"/>
  <c r="BA37" i="28"/>
  <c r="AZ37" i="28"/>
  <c r="AY37" i="28"/>
  <c r="AX37" i="28"/>
  <c r="AW37" i="28"/>
  <c r="AV37" i="28"/>
  <c r="AU37" i="28"/>
  <c r="AT37" i="28"/>
  <c r="AS37" i="28"/>
  <c r="AR37" i="28"/>
  <c r="AQ37" i="28"/>
  <c r="AP37" i="28"/>
  <c r="AO37" i="28"/>
  <c r="AN37" i="28"/>
  <c r="AM37" i="28"/>
  <c r="AL37" i="28"/>
  <c r="AK37" i="28"/>
  <c r="AJ37" i="28"/>
  <c r="AI37" i="28"/>
  <c r="AH37" i="28"/>
  <c r="BT37" i="28"/>
  <c r="BS36" i="28"/>
  <c r="BR36" i="28"/>
  <c r="BQ36" i="28"/>
  <c r="BP36" i="28"/>
  <c r="BO36" i="28"/>
  <c r="BN36" i="28"/>
  <c r="BM36" i="28"/>
  <c r="BL36" i="28"/>
  <c r="BK36" i="28"/>
  <c r="BJ36" i="28"/>
  <c r="BI36" i="28"/>
  <c r="BH36" i="28"/>
  <c r="BG36" i="28"/>
  <c r="BF36" i="28"/>
  <c r="BE36" i="28"/>
  <c r="BD36" i="28"/>
  <c r="BC36" i="28"/>
  <c r="BB36" i="28"/>
  <c r="BA36" i="28"/>
  <c r="AZ36" i="28"/>
  <c r="AY36" i="28"/>
  <c r="AX36" i="28"/>
  <c r="AW36" i="28"/>
  <c r="AV36" i="28"/>
  <c r="AU36" i="28"/>
  <c r="AT36" i="28"/>
  <c r="AS36" i="28"/>
  <c r="AR36" i="28"/>
  <c r="AQ36" i="28"/>
  <c r="AP36" i="28"/>
  <c r="AO36" i="28"/>
  <c r="AN36" i="28"/>
  <c r="AM36" i="28"/>
  <c r="AL36" i="28"/>
  <c r="AK36" i="28"/>
  <c r="AJ36" i="28"/>
  <c r="AI36" i="28"/>
  <c r="AH36" i="28"/>
  <c r="BT36" i="28"/>
  <c r="BS35" i="28"/>
  <c r="BR35" i="28"/>
  <c r="BQ35" i="28"/>
  <c r="BP35" i="28"/>
  <c r="BO35" i="28"/>
  <c r="BN35" i="28"/>
  <c r="BM35" i="28"/>
  <c r="BL35" i="28"/>
  <c r="BK35" i="28"/>
  <c r="BJ35" i="28"/>
  <c r="BI35" i="28"/>
  <c r="BH35" i="28"/>
  <c r="BG35" i="28"/>
  <c r="BF35" i="28"/>
  <c r="BE35" i="28"/>
  <c r="BD35" i="28"/>
  <c r="BC35" i="28"/>
  <c r="BB35" i="28"/>
  <c r="BA35" i="28"/>
  <c r="AZ35" i="28"/>
  <c r="AY35" i="28"/>
  <c r="AX35" i="28"/>
  <c r="AW35" i="28"/>
  <c r="AV35" i="28"/>
  <c r="AU35" i="28"/>
  <c r="AT35" i="28"/>
  <c r="AS35" i="28"/>
  <c r="AR35" i="28"/>
  <c r="AQ35" i="28"/>
  <c r="AP35" i="28"/>
  <c r="AO35" i="28"/>
  <c r="AN35" i="28"/>
  <c r="AM35" i="28"/>
  <c r="AL35" i="28"/>
  <c r="AK35" i="28"/>
  <c r="AJ35" i="28"/>
  <c r="AI35" i="28"/>
  <c r="AH35" i="28"/>
  <c r="BT35" i="28"/>
  <c r="BS34" i="28"/>
  <c r="BR34" i="28"/>
  <c r="BQ34" i="28"/>
  <c r="BP34" i="28"/>
  <c r="BO34" i="28"/>
  <c r="BN34" i="28"/>
  <c r="BM34" i="28"/>
  <c r="BL34" i="28"/>
  <c r="BK34" i="28"/>
  <c r="BJ34" i="28"/>
  <c r="BI34" i="28"/>
  <c r="BH34" i="28"/>
  <c r="BG34" i="28"/>
  <c r="BF34" i="28"/>
  <c r="BE34" i="28"/>
  <c r="BD34" i="28"/>
  <c r="BC34" i="28"/>
  <c r="BB34" i="28"/>
  <c r="BA34" i="28"/>
  <c r="AZ34" i="28"/>
  <c r="AY34" i="28"/>
  <c r="AX34" i="28"/>
  <c r="AW34" i="28"/>
  <c r="AV34" i="28"/>
  <c r="AU34" i="28"/>
  <c r="AT34" i="28"/>
  <c r="AS34" i="28"/>
  <c r="AR34" i="28"/>
  <c r="AQ34" i="28"/>
  <c r="AP34" i="28"/>
  <c r="AO34" i="28"/>
  <c r="AN34" i="28"/>
  <c r="AM34" i="28"/>
  <c r="AL34" i="28"/>
  <c r="AK34" i="28"/>
  <c r="AJ34" i="28"/>
  <c r="AI34" i="28"/>
  <c r="AH34" i="28"/>
  <c r="BT34" i="28"/>
  <c r="BS33" i="28"/>
  <c r="BR33" i="28"/>
  <c r="BQ33" i="28"/>
  <c r="BP33" i="28"/>
  <c r="BO33" i="28"/>
  <c r="BN33" i="28"/>
  <c r="BM33" i="28"/>
  <c r="BL33" i="28"/>
  <c r="BK33" i="28"/>
  <c r="BJ33" i="28"/>
  <c r="BI33" i="28"/>
  <c r="BH33" i="28"/>
  <c r="BG33" i="28"/>
  <c r="BF33" i="28"/>
  <c r="BE33" i="28"/>
  <c r="BD33" i="28"/>
  <c r="BC33" i="28"/>
  <c r="BB33" i="28"/>
  <c r="BA33" i="28"/>
  <c r="AZ33" i="28"/>
  <c r="AY33" i="28"/>
  <c r="AX33" i="28"/>
  <c r="AW33" i="28"/>
  <c r="AV33" i="28"/>
  <c r="AU33" i="28"/>
  <c r="AT33" i="28"/>
  <c r="AS33" i="28"/>
  <c r="AR33" i="28"/>
  <c r="AQ33" i="28"/>
  <c r="AP33" i="28"/>
  <c r="AO33" i="28"/>
  <c r="AN33" i="28"/>
  <c r="AM33" i="28"/>
  <c r="AL33" i="28"/>
  <c r="AK33" i="28"/>
  <c r="AJ33" i="28"/>
  <c r="AI33" i="28"/>
  <c r="AH33" i="28"/>
  <c r="BT33" i="28"/>
  <c r="BS32" i="28"/>
  <c r="BR32" i="28"/>
  <c r="BQ32" i="28"/>
  <c r="BP32" i="28"/>
  <c r="BO32" i="28"/>
  <c r="BN32" i="28"/>
  <c r="BM32" i="28"/>
  <c r="BL32" i="28"/>
  <c r="BK32" i="28"/>
  <c r="BJ32" i="28"/>
  <c r="BI32" i="28"/>
  <c r="BH32" i="28"/>
  <c r="BG32" i="28"/>
  <c r="BF32" i="28"/>
  <c r="BE32" i="28"/>
  <c r="BD32" i="28"/>
  <c r="BC32" i="28"/>
  <c r="BB32" i="28"/>
  <c r="BA32" i="28"/>
  <c r="AZ32" i="28"/>
  <c r="AY32" i="28"/>
  <c r="AX32" i="28"/>
  <c r="AW32" i="28"/>
  <c r="AV32" i="28"/>
  <c r="AU32" i="28"/>
  <c r="AT32" i="28"/>
  <c r="AS32" i="28"/>
  <c r="AR32" i="28"/>
  <c r="AQ32" i="28"/>
  <c r="AP32" i="28"/>
  <c r="AO32" i="28"/>
  <c r="AN32" i="28"/>
  <c r="AM32" i="28"/>
  <c r="AL32" i="28"/>
  <c r="AK32" i="28"/>
  <c r="AJ32" i="28"/>
  <c r="AI32" i="28"/>
  <c r="AH32" i="28"/>
  <c r="BT32" i="28"/>
  <c r="BS31" i="28"/>
  <c r="BR31" i="28"/>
  <c r="BQ31" i="28"/>
  <c r="BP31" i="28"/>
  <c r="BO31" i="28"/>
  <c r="BN31" i="28"/>
  <c r="BM31" i="28"/>
  <c r="BL31" i="28"/>
  <c r="BK31" i="28"/>
  <c r="BJ31" i="28"/>
  <c r="BI31" i="28"/>
  <c r="BH31" i="28"/>
  <c r="BG31" i="28"/>
  <c r="BF31" i="28"/>
  <c r="BE31" i="28"/>
  <c r="BD31" i="28"/>
  <c r="BC31" i="28"/>
  <c r="BB31" i="28"/>
  <c r="BA31" i="28"/>
  <c r="AZ31" i="28"/>
  <c r="AY31" i="28"/>
  <c r="AX31" i="28"/>
  <c r="AW31" i="28"/>
  <c r="AV31" i="28"/>
  <c r="AU31" i="28"/>
  <c r="AT31" i="28"/>
  <c r="AS31" i="28"/>
  <c r="AR31" i="28"/>
  <c r="AQ31" i="28"/>
  <c r="AP31" i="28"/>
  <c r="AO31" i="28"/>
  <c r="AN31" i="28"/>
  <c r="AM31" i="28"/>
  <c r="AL31" i="28"/>
  <c r="AK31" i="28"/>
  <c r="AJ31" i="28"/>
  <c r="AI31" i="28"/>
  <c r="AH31" i="28"/>
  <c r="BT31" i="28"/>
  <c r="BS30" i="28"/>
  <c r="BR30" i="28"/>
  <c r="BQ30" i="28"/>
  <c r="BP30" i="28"/>
  <c r="BO30" i="28"/>
  <c r="BN30" i="28"/>
  <c r="BM30" i="28"/>
  <c r="BL30" i="28"/>
  <c r="BK30" i="28"/>
  <c r="BJ30" i="28"/>
  <c r="BI30" i="28"/>
  <c r="BH30" i="28"/>
  <c r="BG30" i="28"/>
  <c r="BF30" i="28"/>
  <c r="BE30" i="28"/>
  <c r="BD30" i="28"/>
  <c r="BC30" i="28"/>
  <c r="BB30" i="28"/>
  <c r="BA30" i="28"/>
  <c r="AZ30" i="28"/>
  <c r="AY30" i="28"/>
  <c r="AX30" i="28"/>
  <c r="AW30" i="28"/>
  <c r="AV30" i="28"/>
  <c r="AU30" i="28"/>
  <c r="AT30" i="28"/>
  <c r="AS30" i="28"/>
  <c r="AR30" i="28"/>
  <c r="AQ30" i="28"/>
  <c r="AP30" i="28"/>
  <c r="AO30" i="28"/>
  <c r="AN30" i="28"/>
  <c r="AM30" i="28"/>
  <c r="AL30" i="28"/>
  <c r="AK30" i="28"/>
  <c r="AJ30" i="28"/>
  <c r="AI30" i="28"/>
  <c r="AH30" i="28"/>
  <c r="BT30" i="28"/>
  <c r="BS29" i="28"/>
  <c r="BR29" i="28"/>
  <c r="BQ29" i="28"/>
  <c r="BP29" i="28"/>
  <c r="BO29" i="28"/>
  <c r="BN29" i="28"/>
  <c r="BM29" i="28"/>
  <c r="BL29" i="28"/>
  <c r="BK29" i="28"/>
  <c r="BJ29" i="28"/>
  <c r="BI29" i="28"/>
  <c r="BH29" i="28"/>
  <c r="BG29" i="28"/>
  <c r="BF29" i="28"/>
  <c r="BE29" i="28"/>
  <c r="BD29" i="28"/>
  <c r="BC29" i="28"/>
  <c r="BB29" i="28"/>
  <c r="BA29" i="28"/>
  <c r="AZ29" i="28"/>
  <c r="AY29" i="28"/>
  <c r="AX29" i="28"/>
  <c r="AW29" i="28"/>
  <c r="AV29" i="28"/>
  <c r="AU29" i="28"/>
  <c r="AT29" i="28"/>
  <c r="AS29" i="28"/>
  <c r="AR29" i="28"/>
  <c r="AQ29" i="28"/>
  <c r="AP29" i="28"/>
  <c r="AO29" i="28"/>
  <c r="AN29" i="28"/>
  <c r="AM29" i="28"/>
  <c r="AL29" i="28"/>
  <c r="AK29" i="28"/>
  <c r="AJ29" i="28"/>
  <c r="AI29" i="28"/>
  <c r="AH29" i="28"/>
  <c r="BT29" i="28"/>
  <c r="BS28" i="28"/>
  <c r="BR28" i="28"/>
  <c r="BQ28" i="28"/>
  <c r="BP28" i="28"/>
  <c r="BO28" i="28"/>
  <c r="BN28" i="28"/>
  <c r="BM28" i="28"/>
  <c r="BL28" i="28"/>
  <c r="BK28" i="28"/>
  <c r="BJ28" i="28"/>
  <c r="BI28" i="28"/>
  <c r="BH28" i="28"/>
  <c r="BG28" i="28"/>
  <c r="BF28" i="28"/>
  <c r="BE28" i="28"/>
  <c r="BD28" i="28"/>
  <c r="BC28" i="28"/>
  <c r="BB28" i="28"/>
  <c r="BA28" i="28"/>
  <c r="AZ28" i="28"/>
  <c r="AY28" i="28"/>
  <c r="AX28" i="28"/>
  <c r="AW28" i="28"/>
  <c r="AV28" i="28"/>
  <c r="AU28" i="28"/>
  <c r="AT28" i="28"/>
  <c r="AS28" i="28"/>
  <c r="AR28" i="28"/>
  <c r="AQ28" i="28"/>
  <c r="AP28" i="28"/>
  <c r="AO28" i="28"/>
  <c r="AN28" i="28"/>
  <c r="AM28" i="28"/>
  <c r="AL28" i="28"/>
  <c r="AK28" i="28"/>
  <c r="AJ28" i="28"/>
  <c r="AI28" i="28"/>
  <c r="AH28" i="28"/>
  <c r="BT28" i="28"/>
  <c r="BS27" i="28"/>
  <c r="BR27" i="28"/>
  <c r="BQ27" i="28"/>
  <c r="BP27" i="28"/>
  <c r="BO27" i="28"/>
  <c r="BN27" i="28"/>
  <c r="BM27" i="28"/>
  <c r="BL27" i="28"/>
  <c r="BK27" i="28"/>
  <c r="BJ27" i="28"/>
  <c r="BI27" i="28"/>
  <c r="BH27" i="28"/>
  <c r="BG27" i="28"/>
  <c r="BF27" i="28"/>
  <c r="BE27" i="28"/>
  <c r="BD27" i="28"/>
  <c r="BC27" i="28"/>
  <c r="BB27" i="28"/>
  <c r="BA27" i="28"/>
  <c r="AZ27" i="28"/>
  <c r="AY27" i="28"/>
  <c r="AX27" i="28"/>
  <c r="AW27" i="28"/>
  <c r="AV27" i="28"/>
  <c r="AU27" i="28"/>
  <c r="AT27" i="28"/>
  <c r="AS27" i="28"/>
  <c r="AR27" i="28"/>
  <c r="AQ27" i="28"/>
  <c r="AP27" i="28"/>
  <c r="AO27" i="28"/>
  <c r="AN27" i="28"/>
  <c r="AM27" i="28"/>
  <c r="AL27" i="28"/>
  <c r="AK27" i="28"/>
  <c r="AJ27" i="28"/>
  <c r="AI27" i="28"/>
  <c r="AH27" i="28"/>
  <c r="BT27" i="28"/>
  <c r="BS26" i="28"/>
  <c r="BR26" i="28"/>
  <c r="BQ26" i="28"/>
  <c r="BP26" i="28"/>
  <c r="BO26" i="28"/>
  <c r="BN26" i="28"/>
  <c r="BM26" i="28"/>
  <c r="BL26" i="28"/>
  <c r="BK26" i="28"/>
  <c r="BJ26" i="28"/>
  <c r="BI26" i="28"/>
  <c r="BH26" i="28"/>
  <c r="BG26" i="28"/>
  <c r="BF26" i="28"/>
  <c r="BE26" i="28"/>
  <c r="BD26" i="28"/>
  <c r="BC26" i="28"/>
  <c r="BB26" i="28"/>
  <c r="BA26" i="28"/>
  <c r="AZ26" i="28"/>
  <c r="AY26" i="28"/>
  <c r="AX26" i="28"/>
  <c r="AW26" i="28"/>
  <c r="AV26" i="28"/>
  <c r="AU26" i="28"/>
  <c r="AT26" i="28"/>
  <c r="AS26" i="28"/>
  <c r="AR26" i="28"/>
  <c r="AQ26" i="28"/>
  <c r="AP26" i="28"/>
  <c r="AO26" i="28"/>
  <c r="AN26" i="28"/>
  <c r="AM26" i="28"/>
  <c r="AL26" i="28"/>
  <c r="AK26" i="28"/>
  <c r="AJ26" i="28"/>
  <c r="AI26" i="28"/>
  <c r="AH26" i="28"/>
  <c r="BT26" i="28"/>
  <c r="BS25" i="28"/>
  <c r="BR25" i="28"/>
  <c r="BQ25" i="28"/>
  <c r="BP25" i="28"/>
  <c r="BO25" i="28"/>
  <c r="BN25" i="28"/>
  <c r="BM25" i="28"/>
  <c r="BL25" i="28"/>
  <c r="BK25" i="28"/>
  <c r="BJ25" i="28"/>
  <c r="BI25" i="28"/>
  <c r="BH25" i="28"/>
  <c r="BG25" i="28"/>
  <c r="BF25" i="28"/>
  <c r="BE25" i="28"/>
  <c r="BD25" i="28"/>
  <c r="BC25" i="28"/>
  <c r="BB25" i="28"/>
  <c r="BA25" i="28"/>
  <c r="AZ25" i="28"/>
  <c r="AY25" i="28"/>
  <c r="AX25" i="28"/>
  <c r="AW25" i="28"/>
  <c r="AV25" i="28"/>
  <c r="AU25" i="28"/>
  <c r="AT25" i="28"/>
  <c r="AS25" i="28"/>
  <c r="AR25" i="28"/>
  <c r="AQ25" i="28"/>
  <c r="AP25" i="28"/>
  <c r="AO25" i="28"/>
  <c r="AN25" i="28"/>
  <c r="AM25" i="28"/>
  <c r="AL25" i="28"/>
  <c r="AK25" i="28"/>
  <c r="AJ25" i="28"/>
  <c r="AI25" i="28"/>
  <c r="AH25" i="28"/>
  <c r="BT25" i="28"/>
  <c r="BS24" i="28"/>
  <c r="BR24" i="28"/>
  <c r="BQ24" i="28"/>
  <c r="BP24" i="28"/>
  <c r="BO24" i="28"/>
  <c r="BN24" i="28"/>
  <c r="BM24" i="28"/>
  <c r="BL24" i="28"/>
  <c r="BK24" i="28"/>
  <c r="BJ24" i="28"/>
  <c r="BI24" i="28"/>
  <c r="BH24" i="28"/>
  <c r="BG24" i="28"/>
  <c r="BF24" i="28"/>
  <c r="BE24" i="28"/>
  <c r="BD24" i="28"/>
  <c r="BC24" i="28"/>
  <c r="BB24" i="28"/>
  <c r="BA24" i="28"/>
  <c r="AZ24" i="28"/>
  <c r="AY24" i="28"/>
  <c r="AX24" i="28"/>
  <c r="AW24" i="28"/>
  <c r="AV24" i="28"/>
  <c r="AU24" i="28"/>
  <c r="AT24" i="28"/>
  <c r="AS24" i="28"/>
  <c r="AR24" i="28"/>
  <c r="AQ24" i="28"/>
  <c r="AP24" i="28"/>
  <c r="AO24" i="28"/>
  <c r="AN24" i="28"/>
  <c r="AM24" i="28"/>
  <c r="AL24" i="28"/>
  <c r="AK24" i="28"/>
  <c r="AJ24" i="28"/>
  <c r="AI24" i="28"/>
  <c r="AH24" i="28"/>
  <c r="BT24" i="28"/>
  <c r="BS23" i="28"/>
  <c r="BS38" i="28"/>
  <c r="BR23" i="28"/>
  <c r="BR38" i="28"/>
  <c r="BQ23" i="28"/>
  <c r="BQ38" i="28"/>
  <c r="BP23" i="28"/>
  <c r="BP38" i="28"/>
  <c r="BO23" i="28"/>
  <c r="BO38" i="28"/>
  <c r="BN23" i="28"/>
  <c r="BN38" i="28"/>
  <c r="BM23" i="28"/>
  <c r="BM38" i="28"/>
  <c r="BL23" i="28"/>
  <c r="BL38" i="28"/>
  <c r="BK23" i="28"/>
  <c r="BK38" i="28"/>
  <c r="BJ23" i="28"/>
  <c r="BJ38" i="28"/>
  <c r="BI23" i="28"/>
  <c r="BI38" i="28"/>
  <c r="BH23" i="28"/>
  <c r="BH38" i="28"/>
  <c r="BG23" i="28"/>
  <c r="BG38" i="28"/>
  <c r="BF23" i="28"/>
  <c r="BF38" i="28"/>
  <c r="BE23" i="28"/>
  <c r="BE38" i="28"/>
  <c r="BD23" i="28"/>
  <c r="BD38" i="28"/>
  <c r="BC23" i="28"/>
  <c r="BC38" i="28"/>
  <c r="BB23" i="28"/>
  <c r="BB38" i="28"/>
  <c r="BA23" i="28"/>
  <c r="BA38" i="28"/>
  <c r="AZ23" i="28"/>
  <c r="AZ38" i="28"/>
  <c r="AY23" i="28"/>
  <c r="AY38" i="28"/>
  <c r="AX23" i="28"/>
  <c r="AX38" i="28"/>
  <c r="AW23" i="28"/>
  <c r="AW38" i="28"/>
  <c r="AV23" i="28"/>
  <c r="AV38" i="28"/>
  <c r="AU23" i="28"/>
  <c r="AU38" i="28"/>
  <c r="AT23" i="28"/>
  <c r="AT38" i="28"/>
  <c r="AS23" i="28"/>
  <c r="AS38" i="28"/>
  <c r="AR23" i="28"/>
  <c r="AR38" i="28"/>
  <c r="AQ23" i="28"/>
  <c r="AQ38" i="28"/>
  <c r="AP23" i="28"/>
  <c r="AP38" i="28"/>
  <c r="AO23" i="28"/>
  <c r="AO38" i="28"/>
  <c r="AN23" i="28"/>
  <c r="AN38" i="28"/>
  <c r="AM23" i="28"/>
  <c r="AM38" i="28"/>
  <c r="AL23" i="28"/>
  <c r="AL38" i="28"/>
  <c r="AK23" i="28"/>
  <c r="AK38" i="28"/>
  <c r="AJ23" i="28"/>
  <c r="AJ38" i="28"/>
  <c r="AI23" i="28"/>
  <c r="AI38" i="28"/>
  <c r="AH23" i="28"/>
  <c r="BT23" i="28"/>
  <c r="BT38" i="28"/>
  <c r="BS18" i="28"/>
  <c r="BS56" i="28"/>
  <c r="BR18" i="28"/>
  <c r="BR56" i="28"/>
  <c r="BQ18" i="28"/>
  <c r="BQ56" i="28"/>
  <c r="BP18" i="28"/>
  <c r="BP56" i="28"/>
  <c r="BO18" i="28"/>
  <c r="BO56" i="28"/>
  <c r="BN18" i="28"/>
  <c r="BN56" i="28"/>
  <c r="BM18" i="28"/>
  <c r="BM56" i="28"/>
  <c r="BL18" i="28"/>
  <c r="BL56" i="28"/>
  <c r="BK18" i="28"/>
  <c r="BK56" i="28"/>
  <c r="BJ18" i="28"/>
  <c r="BJ56" i="28"/>
  <c r="BI18" i="28"/>
  <c r="BI56" i="28"/>
  <c r="BH18" i="28"/>
  <c r="BH56" i="28"/>
  <c r="BG18" i="28"/>
  <c r="BG56" i="28"/>
  <c r="BF18" i="28"/>
  <c r="BF56" i="28"/>
  <c r="BE18" i="28"/>
  <c r="BE56" i="28"/>
  <c r="BD18" i="28"/>
  <c r="BD56" i="28"/>
  <c r="BC18" i="28"/>
  <c r="BC56" i="28"/>
  <c r="BB18" i="28"/>
  <c r="BB56" i="28"/>
  <c r="BA18" i="28"/>
  <c r="BA56" i="28"/>
  <c r="AZ18" i="28"/>
  <c r="AZ56" i="28"/>
  <c r="AY18" i="28"/>
  <c r="AY56" i="28"/>
  <c r="AX18" i="28"/>
  <c r="AX56" i="28"/>
  <c r="AW18" i="28"/>
  <c r="AW56" i="28"/>
  <c r="AV18" i="28"/>
  <c r="AV56" i="28"/>
  <c r="AU18" i="28"/>
  <c r="AU56" i="28"/>
  <c r="AT18" i="28"/>
  <c r="AT56" i="28"/>
  <c r="AS18" i="28"/>
  <c r="AS56" i="28"/>
  <c r="AR18" i="28"/>
  <c r="AR56" i="28"/>
  <c r="AQ18" i="28"/>
  <c r="AQ56" i="28"/>
  <c r="AP18" i="28"/>
  <c r="AP56" i="28"/>
  <c r="AO18" i="28"/>
  <c r="AO56" i="28"/>
  <c r="AN18" i="28"/>
  <c r="AN56" i="28"/>
  <c r="AM18" i="28"/>
  <c r="AM56" i="28"/>
  <c r="AL18" i="28"/>
  <c r="AL56" i="28"/>
  <c r="AK18" i="28"/>
  <c r="AK56" i="28"/>
  <c r="AJ18" i="28"/>
  <c r="AJ56" i="28"/>
  <c r="AI18" i="28"/>
  <c r="AI56" i="28"/>
  <c r="AH18" i="28"/>
  <c r="AH56" i="28"/>
  <c r="BT56" i="28"/>
  <c r="BS17" i="28"/>
  <c r="BS55" i="28"/>
  <c r="BR17" i="28"/>
  <c r="BR55" i="28"/>
  <c r="BQ17" i="28"/>
  <c r="BQ55" i="28"/>
  <c r="BP17" i="28"/>
  <c r="BP55" i="28"/>
  <c r="BO17" i="28"/>
  <c r="BO55" i="28"/>
  <c r="BN17" i="28"/>
  <c r="BN55" i="28"/>
  <c r="BM17" i="28"/>
  <c r="BM55" i="28"/>
  <c r="BL17" i="28"/>
  <c r="BL55" i="28"/>
  <c r="BK17" i="28"/>
  <c r="BK55" i="28"/>
  <c r="BJ17" i="28"/>
  <c r="BJ55" i="28"/>
  <c r="BI17" i="28"/>
  <c r="BI55" i="28"/>
  <c r="BH17" i="28"/>
  <c r="BH55" i="28"/>
  <c r="BG17" i="28"/>
  <c r="BG55" i="28"/>
  <c r="BF17" i="28"/>
  <c r="BF55" i="28"/>
  <c r="BE17" i="28"/>
  <c r="BE55" i="28"/>
  <c r="BD17" i="28"/>
  <c r="BD55" i="28"/>
  <c r="BC17" i="28"/>
  <c r="BC55" i="28"/>
  <c r="BB17" i="28"/>
  <c r="BB55" i="28"/>
  <c r="BA17" i="28"/>
  <c r="BA55" i="28"/>
  <c r="AZ17" i="28"/>
  <c r="AZ55" i="28"/>
  <c r="AY17" i="28"/>
  <c r="AY55" i="28"/>
  <c r="AX17" i="28"/>
  <c r="AX55" i="28"/>
  <c r="AW17" i="28"/>
  <c r="AW55" i="28"/>
  <c r="AV17" i="28"/>
  <c r="AV55" i="28"/>
  <c r="AU17" i="28"/>
  <c r="AU55" i="28"/>
  <c r="AT17" i="28"/>
  <c r="AT55" i="28"/>
  <c r="AS17" i="28"/>
  <c r="AS55" i="28"/>
  <c r="AR17" i="28"/>
  <c r="AR55" i="28"/>
  <c r="AQ17" i="28"/>
  <c r="AQ55" i="28"/>
  <c r="AP17" i="28"/>
  <c r="AP55" i="28"/>
  <c r="AO17" i="28"/>
  <c r="AO55" i="28"/>
  <c r="AN17" i="28"/>
  <c r="AN55" i="28"/>
  <c r="AM17" i="28"/>
  <c r="AM55" i="28"/>
  <c r="AL17" i="28"/>
  <c r="AL55" i="28"/>
  <c r="AK17" i="28"/>
  <c r="AK55" i="28"/>
  <c r="AJ17" i="28"/>
  <c r="AJ55" i="28"/>
  <c r="AI17" i="28"/>
  <c r="AI55" i="28"/>
  <c r="AH17" i="28"/>
  <c r="AH55" i="28"/>
  <c r="BS16" i="28"/>
  <c r="BS54" i="28"/>
  <c r="BR16" i="28"/>
  <c r="BR54" i="28"/>
  <c r="BQ16" i="28"/>
  <c r="BQ54" i="28"/>
  <c r="BP16" i="28"/>
  <c r="BP54" i="28"/>
  <c r="BO16" i="28"/>
  <c r="BO54" i="28"/>
  <c r="BN16" i="28"/>
  <c r="BN54" i="28"/>
  <c r="BM16" i="28"/>
  <c r="BM54" i="28"/>
  <c r="BL16" i="28"/>
  <c r="BL54" i="28"/>
  <c r="BK16" i="28"/>
  <c r="BK54" i="28"/>
  <c r="BJ16" i="28"/>
  <c r="BJ54" i="28"/>
  <c r="BI16" i="28"/>
  <c r="BI54" i="28"/>
  <c r="BH16" i="28"/>
  <c r="BH54" i="28"/>
  <c r="BG16" i="28"/>
  <c r="BG54" i="28"/>
  <c r="BF16" i="28"/>
  <c r="BF54" i="28"/>
  <c r="BE16" i="28"/>
  <c r="BE54" i="28"/>
  <c r="BD16" i="28"/>
  <c r="BD54" i="28"/>
  <c r="BC16" i="28"/>
  <c r="BC54" i="28"/>
  <c r="BB16" i="28"/>
  <c r="BB54" i="28"/>
  <c r="BA16" i="28"/>
  <c r="BA54" i="28"/>
  <c r="AZ16" i="28"/>
  <c r="AZ54" i="28"/>
  <c r="AY16" i="28"/>
  <c r="AY54" i="28"/>
  <c r="AX16" i="28"/>
  <c r="AX54" i="28"/>
  <c r="AW16" i="28"/>
  <c r="AW54" i="28"/>
  <c r="AV16" i="28"/>
  <c r="AV54" i="28"/>
  <c r="AU16" i="28"/>
  <c r="AU54" i="28"/>
  <c r="AT16" i="28"/>
  <c r="AT54" i="28"/>
  <c r="AS16" i="28"/>
  <c r="AS54" i="28"/>
  <c r="AR16" i="28"/>
  <c r="AR54" i="28"/>
  <c r="AQ16" i="28"/>
  <c r="AQ54" i="28"/>
  <c r="AP16" i="28"/>
  <c r="AP54" i="28"/>
  <c r="AO16" i="28"/>
  <c r="AO54" i="28"/>
  <c r="AN16" i="28"/>
  <c r="AN54" i="28"/>
  <c r="AM16" i="28"/>
  <c r="AM54" i="28"/>
  <c r="AL16" i="28"/>
  <c r="AL54" i="28"/>
  <c r="AK16" i="28"/>
  <c r="AK54" i="28"/>
  <c r="AJ16" i="28"/>
  <c r="AJ54" i="28"/>
  <c r="AI16" i="28"/>
  <c r="AI54" i="28"/>
  <c r="AH16" i="28"/>
  <c r="AH54" i="28"/>
  <c r="BT54" i="28"/>
  <c r="BS15" i="28"/>
  <c r="BS53" i="28"/>
  <c r="BR15" i="28"/>
  <c r="BR53" i="28"/>
  <c r="BQ15" i="28"/>
  <c r="BQ53" i="28"/>
  <c r="BP15" i="28"/>
  <c r="BP53" i="28"/>
  <c r="BO15" i="28"/>
  <c r="BO53" i="28"/>
  <c r="BN15" i="28"/>
  <c r="BN53" i="28"/>
  <c r="BM15" i="28"/>
  <c r="BM53" i="28"/>
  <c r="BL15" i="28"/>
  <c r="BL53" i="28"/>
  <c r="BK15" i="28"/>
  <c r="BK53" i="28"/>
  <c r="BJ15" i="28"/>
  <c r="BJ53" i="28"/>
  <c r="BI15" i="28"/>
  <c r="BI53" i="28"/>
  <c r="BH15" i="28"/>
  <c r="BH53" i="28"/>
  <c r="BG15" i="28"/>
  <c r="BG53" i="28"/>
  <c r="BF15" i="28"/>
  <c r="BF53" i="28"/>
  <c r="BE15" i="28"/>
  <c r="BE53" i="28"/>
  <c r="BD15" i="28"/>
  <c r="BD53" i="28"/>
  <c r="BC15" i="28"/>
  <c r="BC53" i="28"/>
  <c r="BB15" i="28"/>
  <c r="BB53" i="28"/>
  <c r="BA15" i="28"/>
  <c r="BA53" i="28"/>
  <c r="AZ15" i="28"/>
  <c r="AZ53" i="28"/>
  <c r="AY15" i="28"/>
  <c r="AY53" i="28"/>
  <c r="AX15" i="28"/>
  <c r="AX53" i="28"/>
  <c r="AW15" i="28"/>
  <c r="AW53" i="28"/>
  <c r="AV15" i="28"/>
  <c r="AV53" i="28"/>
  <c r="AU15" i="28"/>
  <c r="AU53" i="28"/>
  <c r="AT15" i="28"/>
  <c r="AT53" i="28"/>
  <c r="AS15" i="28"/>
  <c r="AS53" i="28"/>
  <c r="AR15" i="28"/>
  <c r="AR53" i="28"/>
  <c r="AQ15" i="28"/>
  <c r="AQ53" i="28"/>
  <c r="AP15" i="28"/>
  <c r="AP53" i="28"/>
  <c r="AO15" i="28"/>
  <c r="AO53" i="28"/>
  <c r="AN15" i="28"/>
  <c r="AN53" i="28"/>
  <c r="AM15" i="28"/>
  <c r="AM53" i="28"/>
  <c r="AL15" i="28"/>
  <c r="AL53" i="28"/>
  <c r="AK15" i="28"/>
  <c r="AK53" i="28"/>
  <c r="AJ15" i="28"/>
  <c r="AJ53" i="28"/>
  <c r="AI15" i="28"/>
  <c r="AI53" i="28"/>
  <c r="AH15" i="28"/>
  <c r="AH53" i="28"/>
  <c r="BS14" i="28"/>
  <c r="BS52" i="28"/>
  <c r="BR14" i="28"/>
  <c r="BR52" i="28"/>
  <c r="BQ14" i="28"/>
  <c r="BQ52" i="28"/>
  <c r="BP14" i="28"/>
  <c r="BP52" i="28"/>
  <c r="BO14" i="28"/>
  <c r="BO52" i="28"/>
  <c r="BN14" i="28"/>
  <c r="BN52" i="28"/>
  <c r="BM14" i="28"/>
  <c r="BM52" i="28"/>
  <c r="BL14" i="28"/>
  <c r="BL52" i="28"/>
  <c r="BK14" i="28"/>
  <c r="BK52" i="28"/>
  <c r="BJ14" i="28"/>
  <c r="BJ52" i="28"/>
  <c r="BI14" i="28"/>
  <c r="BI52" i="28"/>
  <c r="BH14" i="28"/>
  <c r="BH52" i="28"/>
  <c r="BG14" i="28"/>
  <c r="BG52" i="28"/>
  <c r="BF14" i="28"/>
  <c r="BF52" i="28"/>
  <c r="BE14" i="28"/>
  <c r="BE52" i="28"/>
  <c r="BD14" i="28"/>
  <c r="BD52" i="28"/>
  <c r="BC14" i="28"/>
  <c r="BC52" i="28"/>
  <c r="BB14" i="28"/>
  <c r="BB52" i="28"/>
  <c r="BA14" i="28"/>
  <c r="BA52" i="28"/>
  <c r="AZ14" i="28"/>
  <c r="AZ52" i="28"/>
  <c r="AY14" i="28"/>
  <c r="AY52" i="28"/>
  <c r="AX14" i="28"/>
  <c r="AX52" i="28"/>
  <c r="AW14" i="28"/>
  <c r="AW52" i="28"/>
  <c r="AV14" i="28"/>
  <c r="AV52" i="28"/>
  <c r="AU14" i="28"/>
  <c r="AU52" i="28"/>
  <c r="AT14" i="28"/>
  <c r="AT52" i="28"/>
  <c r="AS14" i="28"/>
  <c r="AS52" i="28"/>
  <c r="AR14" i="28"/>
  <c r="AR52" i="28"/>
  <c r="AQ14" i="28"/>
  <c r="AQ52" i="28"/>
  <c r="AP14" i="28"/>
  <c r="AP52" i="28"/>
  <c r="AO14" i="28"/>
  <c r="AO52" i="28"/>
  <c r="AN14" i="28"/>
  <c r="AN52" i="28"/>
  <c r="AM14" i="28"/>
  <c r="AM52" i="28"/>
  <c r="AL14" i="28"/>
  <c r="AL52" i="28"/>
  <c r="AK14" i="28"/>
  <c r="AK52" i="28"/>
  <c r="AJ14" i="28"/>
  <c r="AJ52" i="28"/>
  <c r="AI14" i="28"/>
  <c r="AI52" i="28"/>
  <c r="AH14" i="28"/>
  <c r="AH52" i="28"/>
  <c r="BT52" i="28"/>
  <c r="BS13" i="28"/>
  <c r="BS51" i="28"/>
  <c r="BR13" i="28"/>
  <c r="BR51" i="28"/>
  <c r="BQ13" i="28"/>
  <c r="BQ51" i="28"/>
  <c r="BP13" i="28"/>
  <c r="BP51" i="28"/>
  <c r="BO13" i="28"/>
  <c r="BO51" i="28"/>
  <c r="BN13" i="28"/>
  <c r="BN51" i="28"/>
  <c r="BM13" i="28"/>
  <c r="BM51" i="28"/>
  <c r="BL13" i="28"/>
  <c r="BL51" i="28"/>
  <c r="BK13" i="28"/>
  <c r="BK51" i="28"/>
  <c r="BJ13" i="28"/>
  <c r="BJ51" i="28"/>
  <c r="BI13" i="28"/>
  <c r="BI51" i="28"/>
  <c r="BH13" i="28"/>
  <c r="BH51" i="28"/>
  <c r="BG13" i="28"/>
  <c r="BG51" i="28"/>
  <c r="BF13" i="28"/>
  <c r="BF51" i="28"/>
  <c r="BE13" i="28"/>
  <c r="BE51" i="28"/>
  <c r="BD13" i="28"/>
  <c r="BD51" i="28"/>
  <c r="BC13" i="28"/>
  <c r="BC51" i="28"/>
  <c r="BB13" i="28"/>
  <c r="BB51" i="28"/>
  <c r="BA13" i="28"/>
  <c r="BA51" i="28"/>
  <c r="AZ13" i="28"/>
  <c r="AZ51" i="28"/>
  <c r="AY13" i="28"/>
  <c r="AY51" i="28"/>
  <c r="AX13" i="28"/>
  <c r="AX51" i="28"/>
  <c r="AW13" i="28"/>
  <c r="AW51" i="28"/>
  <c r="AV13" i="28"/>
  <c r="AV51" i="28"/>
  <c r="AU13" i="28"/>
  <c r="AU51" i="28"/>
  <c r="AT13" i="28"/>
  <c r="AT51" i="28"/>
  <c r="AS13" i="28"/>
  <c r="AS51" i="28"/>
  <c r="AR13" i="28"/>
  <c r="AR51" i="28"/>
  <c r="AQ13" i="28"/>
  <c r="AQ51" i="28"/>
  <c r="AP13" i="28"/>
  <c r="AP51" i="28"/>
  <c r="AO13" i="28"/>
  <c r="AO51" i="28"/>
  <c r="AN13" i="28"/>
  <c r="AN51" i="28"/>
  <c r="AM13" i="28"/>
  <c r="AM51" i="28"/>
  <c r="AL13" i="28"/>
  <c r="AL51" i="28"/>
  <c r="AK13" i="28"/>
  <c r="AK51" i="28"/>
  <c r="AJ13" i="28"/>
  <c r="AJ51" i="28"/>
  <c r="AI13" i="28"/>
  <c r="AI51" i="28"/>
  <c r="AH13" i="28"/>
  <c r="AH51" i="28"/>
  <c r="BS12" i="28"/>
  <c r="BS50" i="28"/>
  <c r="BR12" i="28"/>
  <c r="BR50" i="28"/>
  <c r="BQ12" i="28"/>
  <c r="BQ50" i="28"/>
  <c r="BP12" i="28"/>
  <c r="BP50" i="28"/>
  <c r="BO12" i="28"/>
  <c r="BO50" i="28"/>
  <c r="BN12" i="28"/>
  <c r="BN50" i="28"/>
  <c r="BM12" i="28"/>
  <c r="BM50" i="28"/>
  <c r="BL12" i="28"/>
  <c r="BL50" i="28"/>
  <c r="BK12" i="28"/>
  <c r="BK50" i="28"/>
  <c r="BJ12" i="28"/>
  <c r="BJ50" i="28"/>
  <c r="BI12" i="28"/>
  <c r="BI50" i="28"/>
  <c r="BH12" i="28"/>
  <c r="BH50" i="28"/>
  <c r="BG12" i="28"/>
  <c r="BG50" i="28"/>
  <c r="BF12" i="28"/>
  <c r="BF50" i="28"/>
  <c r="BE12" i="28"/>
  <c r="BE50" i="28"/>
  <c r="BD12" i="28"/>
  <c r="BD50" i="28"/>
  <c r="BC12" i="28"/>
  <c r="BC50" i="28"/>
  <c r="BB12" i="28"/>
  <c r="BB50" i="28"/>
  <c r="BA12" i="28"/>
  <c r="BA50" i="28"/>
  <c r="AZ12" i="28"/>
  <c r="AZ50" i="28"/>
  <c r="AY12" i="28"/>
  <c r="AY50" i="28"/>
  <c r="AX12" i="28"/>
  <c r="AX50" i="28"/>
  <c r="AW12" i="28"/>
  <c r="AW50" i="28"/>
  <c r="AV12" i="28"/>
  <c r="AV50" i="28"/>
  <c r="AU12" i="28"/>
  <c r="AU50" i="28"/>
  <c r="AT12" i="28"/>
  <c r="AT50" i="28"/>
  <c r="AS12" i="28"/>
  <c r="AS50" i="28"/>
  <c r="AR12" i="28"/>
  <c r="AR50" i="28"/>
  <c r="AQ12" i="28"/>
  <c r="AQ50" i="28"/>
  <c r="AP12" i="28"/>
  <c r="AP50" i="28"/>
  <c r="AO12" i="28"/>
  <c r="AO50" i="28"/>
  <c r="AN12" i="28"/>
  <c r="AN50" i="28"/>
  <c r="AM12" i="28"/>
  <c r="AM50" i="28"/>
  <c r="AL12" i="28"/>
  <c r="AL50" i="28"/>
  <c r="AK12" i="28"/>
  <c r="AK50" i="28"/>
  <c r="AJ12" i="28"/>
  <c r="AJ50" i="28"/>
  <c r="AI12" i="28"/>
  <c r="AI50" i="28"/>
  <c r="AH12" i="28"/>
  <c r="AH50" i="28"/>
  <c r="BT50" i="28"/>
  <c r="BS11" i="28"/>
  <c r="BS49" i="28"/>
  <c r="BR11" i="28"/>
  <c r="BR49" i="28"/>
  <c r="BQ11" i="28"/>
  <c r="BQ49" i="28"/>
  <c r="BP11" i="28"/>
  <c r="BP49" i="28"/>
  <c r="BO11" i="28"/>
  <c r="BO49" i="28"/>
  <c r="BN11" i="28"/>
  <c r="BN49" i="28"/>
  <c r="BM11" i="28"/>
  <c r="BM49" i="28"/>
  <c r="BL11" i="28"/>
  <c r="BL49" i="28"/>
  <c r="BK11" i="28"/>
  <c r="BK49" i="28"/>
  <c r="BJ11" i="28"/>
  <c r="BJ49" i="28"/>
  <c r="BI11" i="28"/>
  <c r="BI49" i="28"/>
  <c r="BH11" i="28"/>
  <c r="BH49" i="28"/>
  <c r="BG11" i="28"/>
  <c r="BG49" i="28"/>
  <c r="BF11" i="28"/>
  <c r="BF49" i="28"/>
  <c r="BE11" i="28"/>
  <c r="BE49" i="28"/>
  <c r="BD11" i="28"/>
  <c r="BD49" i="28"/>
  <c r="BC11" i="28"/>
  <c r="BC49" i="28"/>
  <c r="BB11" i="28"/>
  <c r="BB49" i="28"/>
  <c r="BA11" i="28"/>
  <c r="BA49" i="28"/>
  <c r="AZ11" i="28"/>
  <c r="AZ49" i="28"/>
  <c r="AY11" i="28"/>
  <c r="AY49" i="28"/>
  <c r="AX11" i="28"/>
  <c r="AX49" i="28"/>
  <c r="AW11" i="28"/>
  <c r="AW49" i="28"/>
  <c r="AV11" i="28"/>
  <c r="AV49" i="28"/>
  <c r="AU11" i="28"/>
  <c r="AU49" i="28"/>
  <c r="AT11" i="28"/>
  <c r="AT49" i="28"/>
  <c r="AS11" i="28"/>
  <c r="AS49" i="28"/>
  <c r="AR11" i="28"/>
  <c r="AR49" i="28"/>
  <c r="AQ11" i="28"/>
  <c r="AQ49" i="28"/>
  <c r="AP11" i="28"/>
  <c r="AP49" i="28"/>
  <c r="AO11" i="28"/>
  <c r="AO49" i="28"/>
  <c r="AN11" i="28"/>
  <c r="AN49" i="28"/>
  <c r="AM11" i="28"/>
  <c r="AM49" i="28"/>
  <c r="AL11" i="28"/>
  <c r="AL49" i="28"/>
  <c r="AK11" i="28"/>
  <c r="AK49" i="28"/>
  <c r="AJ11" i="28"/>
  <c r="AJ49" i="28"/>
  <c r="AI11" i="28"/>
  <c r="AI49" i="28"/>
  <c r="AH11" i="28"/>
  <c r="AH49" i="28"/>
  <c r="BS10" i="28"/>
  <c r="BS48" i="28"/>
  <c r="BR10" i="28"/>
  <c r="BR48" i="28"/>
  <c r="BQ10" i="28"/>
  <c r="BQ48" i="28"/>
  <c r="BP10" i="28"/>
  <c r="BP48" i="28"/>
  <c r="BO10" i="28"/>
  <c r="BO48" i="28"/>
  <c r="BN10" i="28"/>
  <c r="BN48" i="28"/>
  <c r="BM10" i="28"/>
  <c r="BM48" i="28"/>
  <c r="BL10" i="28"/>
  <c r="BL48" i="28"/>
  <c r="BK10" i="28"/>
  <c r="BK48" i="28"/>
  <c r="BJ10" i="28"/>
  <c r="BJ48" i="28"/>
  <c r="BI10" i="28"/>
  <c r="BI48" i="28"/>
  <c r="BH10" i="28"/>
  <c r="BH48" i="28"/>
  <c r="BG10" i="28"/>
  <c r="BG48" i="28"/>
  <c r="BF10" i="28"/>
  <c r="BF48" i="28"/>
  <c r="BE10" i="28"/>
  <c r="BE48" i="28"/>
  <c r="BD10" i="28"/>
  <c r="BD48" i="28"/>
  <c r="BC10" i="28"/>
  <c r="BC48" i="28"/>
  <c r="BB10" i="28"/>
  <c r="BB48" i="28"/>
  <c r="BA10" i="28"/>
  <c r="BA48" i="28"/>
  <c r="AZ10" i="28"/>
  <c r="AZ48" i="28"/>
  <c r="AY10" i="28"/>
  <c r="AY48" i="28"/>
  <c r="AX10" i="28"/>
  <c r="AX48" i="28"/>
  <c r="AW10" i="28"/>
  <c r="AW48" i="28"/>
  <c r="AV10" i="28"/>
  <c r="AV48" i="28"/>
  <c r="AU10" i="28"/>
  <c r="AU48" i="28"/>
  <c r="AT10" i="28"/>
  <c r="AT48" i="28"/>
  <c r="AS10" i="28"/>
  <c r="AS48" i="28"/>
  <c r="AR10" i="28"/>
  <c r="AR48" i="28"/>
  <c r="AQ10" i="28"/>
  <c r="AQ48" i="28"/>
  <c r="AP10" i="28"/>
  <c r="AP48" i="28"/>
  <c r="AO10" i="28"/>
  <c r="AO48" i="28"/>
  <c r="AN10" i="28"/>
  <c r="AN48" i="28"/>
  <c r="AM10" i="28"/>
  <c r="AM48" i="28"/>
  <c r="AL10" i="28"/>
  <c r="AL48" i="28"/>
  <c r="AK10" i="28"/>
  <c r="AK48" i="28"/>
  <c r="AJ10" i="28"/>
  <c r="AJ48" i="28"/>
  <c r="AI10" i="28"/>
  <c r="AI48" i="28"/>
  <c r="AH10" i="28"/>
  <c r="AH48" i="28"/>
  <c r="BT48" i="28"/>
  <c r="BS9" i="28"/>
  <c r="BS47" i="28"/>
  <c r="BR9" i="28"/>
  <c r="BR47" i="28"/>
  <c r="BQ9" i="28"/>
  <c r="BQ47" i="28"/>
  <c r="BP9" i="28"/>
  <c r="BP47" i="28"/>
  <c r="BO9" i="28"/>
  <c r="BO47" i="28"/>
  <c r="BN9" i="28"/>
  <c r="BN47" i="28"/>
  <c r="BM9" i="28"/>
  <c r="BM47" i="28"/>
  <c r="BL9" i="28"/>
  <c r="BL47" i="28"/>
  <c r="BK9" i="28"/>
  <c r="BK47" i="28"/>
  <c r="BJ9" i="28"/>
  <c r="BJ47" i="28"/>
  <c r="BI9" i="28"/>
  <c r="BI47" i="28"/>
  <c r="BH9" i="28"/>
  <c r="BH47" i="28"/>
  <c r="BG9" i="28"/>
  <c r="BG47" i="28"/>
  <c r="BF9" i="28"/>
  <c r="BF47" i="28"/>
  <c r="BE9" i="28"/>
  <c r="BE47" i="28"/>
  <c r="BD9" i="28"/>
  <c r="BD47" i="28"/>
  <c r="BC9" i="28"/>
  <c r="BC47" i="28"/>
  <c r="BB9" i="28"/>
  <c r="BB47" i="28"/>
  <c r="BA9" i="28"/>
  <c r="BA47" i="28"/>
  <c r="AZ9" i="28"/>
  <c r="AZ47" i="28"/>
  <c r="AY9" i="28"/>
  <c r="AY47" i="28"/>
  <c r="AX9" i="28"/>
  <c r="AX47" i="28"/>
  <c r="AW9" i="28"/>
  <c r="AW47" i="28"/>
  <c r="AV9" i="28"/>
  <c r="AV47" i="28"/>
  <c r="AU9" i="28"/>
  <c r="AU47" i="28"/>
  <c r="AT9" i="28"/>
  <c r="AT47" i="28"/>
  <c r="AS9" i="28"/>
  <c r="AS47" i="28"/>
  <c r="AR9" i="28"/>
  <c r="AR47" i="28"/>
  <c r="AQ9" i="28"/>
  <c r="AQ47" i="28"/>
  <c r="AP9" i="28"/>
  <c r="AP47" i="28"/>
  <c r="AO9" i="28"/>
  <c r="AO47" i="28"/>
  <c r="AN9" i="28"/>
  <c r="AN47" i="28"/>
  <c r="AM9" i="28"/>
  <c r="AM47" i="28"/>
  <c r="AL9" i="28"/>
  <c r="AL47" i="28"/>
  <c r="AK9" i="28"/>
  <c r="AK47" i="28"/>
  <c r="AJ9" i="28"/>
  <c r="AJ47" i="28"/>
  <c r="AI9" i="28"/>
  <c r="AI47" i="28"/>
  <c r="AH9" i="28"/>
  <c r="AH47" i="28"/>
  <c r="BS8" i="28"/>
  <c r="BS46" i="28"/>
  <c r="BR8" i="28"/>
  <c r="BR46" i="28"/>
  <c r="BQ8" i="28"/>
  <c r="BQ46" i="28"/>
  <c r="BP8" i="28"/>
  <c r="BP46" i="28"/>
  <c r="BO8" i="28"/>
  <c r="BO46" i="28"/>
  <c r="BN8" i="28"/>
  <c r="BN46" i="28"/>
  <c r="BM8" i="28"/>
  <c r="BM46" i="28"/>
  <c r="BL8" i="28"/>
  <c r="BL46" i="28"/>
  <c r="BK8" i="28"/>
  <c r="BK46" i="28"/>
  <c r="BJ8" i="28"/>
  <c r="BJ46" i="28"/>
  <c r="BI8" i="28"/>
  <c r="BI46" i="28"/>
  <c r="BH8" i="28"/>
  <c r="BH46" i="28"/>
  <c r="BG8" i="28"/>
  <c r="BG46" i="28"/>
  <c r="BF8" i="28"/>
  <c r="BF46" i="28"/>
  <c r="BE8" i="28"/>
  <c r="BE46" i="28"/>
  <c r="BD8" i="28"/>
  <c r="BD46" i="28"/>
  <c r="BC8" i="28"/>
  <c r="BC46" i="28"/>
  <c r="BB8" i="28"/>
  <c r="BB46" i="28"/>
  <c r="BA8" i="28"/>
  <c r="BA46" i="28"/>
  <c r="AZ8" i="28"/>
  <c r="AZ46" i="28"/>
  <c r="AY8" i="28"/>
  <c r="AY46" i="28"/>
  <c r="AX8" i="28"/>
  <c r="AX46" i="28"/>
  <c r="AW8" i="28"/>
  <c r="AW46" i="28"/>
  <c r="AV8" i="28"/>
  <c r="AV46" i="28"/>
  <c r="AU8" i="28"/>
  <c r="AU46" i="28"/>
  <c r="AT8" i="28"/>
  <c r="AT46" i="28"/>
  <c r="AS8" i="28"/>
  <c r="AS46" i="28"/>
  <c r="AR8" i="28"/>
  <c r="AR46" i="28"/>
  <c r="AQ8" i="28"/>
  <c r="AQ46" i="28"/>
  <c r="AP8" i="28"/>
  <c r="AP46" i="28"/>
  <c r="AO8" i="28"/>
  <c r="AO46" i="28"/>
  <c r="AN8" i="28"/>
  <c r="AN46" i="28"/>
  <c r="AM8" i="28"/>
  <c r="AM46" i="28"/>
  <c r="AL8" i="28"/>
  <c r="AL46" i="28"/>
  <c r="AK8" i="28"/>
  <c r="AK46" i="28"/>
  <c r="AJ8" i="28"/>
  <c r="AJ46" i="28"/>
  <c r="AI8" i="28"/>
  <c r="AI46" i="28"/>
  <c r="AH8" i="28"/>
  <c r="AH46" i="28"/>
  <c r="BT46" i="28"/>
  <c r="BS7" i="28"/>
  <c r="BS45" i="28"/>
  <c r="BR7" i="28"/>
  <c r="BR45" i="28"/>
  <c r="BQ7" i="28"/>
  <c r="BQ45" i="28"/>
  <c r="BP7" i="28"/>
  <c r="BP45" i="28"/>
  <c r="BO7" i="28"/>
  <c r="BO45" i="28"/>
  <c r="BN7" i="28"/>
  <c r="BN45" i="28"/>
  <c r="BM7" i="28"/>
  <c r="BM45" i="28"/>
  <c r="BL7" i="28"/>
  <c r="BL45" i="28"/>
  <c r="BK7" i="28"/>
  <c r="BK45" i="28"/>
  <c r="BJ7" i="28"/>
  <c r="BJ45" i="28"/>
  <c r="BI7" i="28"/>
  <c r="BI45" i="28"/>
  <c r="BH7" i="28"/>
  <c r="BH45" i="28"/>
  <c r="BG7" i="28"/>
  <c r="BG45" i="28"/>
  <c r="BF7" i="28"/>
  <c r="BF45" i="28"/>
  <c r="BE7" i="28"/>
  <c r="BE45" i="28"/>
  <c r="BD7" i="28"/>
  <c r="BD45" i="28"/>
  <c r="BC7" i="28"/>
  <c r="BC45" i="28"/>
  <c r="BB7" i="28"/>
  <c r="BB45" i="28"/>
  <c r="BA7" i="28"/>
  <c r="BA45" i="28"/>
  <c r="AZ7" i="28"/>
  <c r="AZ45" i="28"/>
  <c r="AY7" i="28"/>
  <c r="AY45" i="28"/>
  <c r="AX7" i="28"/>
  <c r="AX45" i="28"/>
  <c r="AW7" i="28"/>
  <c r="AW45" i="28"/>
  <c r="AV7" i="28"/>
  <c r="AV45" i="28"/>
  <c r="AU7" i="28"/>
  <c r="AU45" i="28"/>
  <c r="AT7" i="28"/>
  <c r="AT45" i="28"/>
  <c r="AS7" i="28"/>
  <c r="AS45" i="28"/>
  <c r="AR7" i="28"/>
  <c r="AR45" i="28"/>
  <c r="AQ7" i="28"/>
  <c r="AQ45" i="28"/>
  <c r="AP7" i="28"/>
  <c r="AP45" i="28"/>
  <c r="AO7" i="28"/>
  <c r="AO45" i="28"/>
  <c r="AN7" i="28"/>
  <c r="AN45" i="28"/>
  <c r="AM7" i="28"/>
  <c r="AM45" i="28"/>
  <c r="AL7" i="28"/>
  <c r="AL45" i="28"/>
  <c r="AK7" i="28"/>
  <c r="AK45" i="28"/>
  <c r="AJ7" i="28"/>
  <c r="AJ45" i="28"/>
  <c r="AI7" i="28"/>
  <c r="AI45" i="28"/>
  <c r="AH7" i="28"/>
  <c r="AH45" i="28"/>
  <c r="BS6" i="28"/>
  <c r="BS44" i="28"/>
  <c r="BR6" i="28"/>
  <c r="BR44" i="28"/>
  <c r="BQ6" i="28"/>
  <c r="BQ44" i="28"/>
  <c r="BP6" i="28"/>
  <c r="BP44" i="28"/>
  <c r="BO6" i="28"/>
  <c r="BO44" i="28"/>
  <c r="BN6" i="28"/>
  <c r="BN44" i="28"/>
  <c r="BM6" i="28"/>
  <c r="BM44" i="28"/>
  <c r="BL6" i="28"/>
  <c r="BL44" i="28"/>
  <c r="BK6" i="28"/>
  <c r="BK44" i="28"/>
  <c r="BJ6" i="28"/>
  <c r="BJ44" i="28"/>
  <c r="BI6" i="28"/>
  <c r="BI44" i="28"/>
  <c r="BH6" i="28"/>
  <c r="BH44" i="28"/>
  <c r="BG6" i="28"/>
  <c r="BG44" i="28"/>
  <c r="BF6" i="28"/>
  <c r="BF44" i="28"/>
  <c r="BE6" i="28"/>
  <c r="BE44" i="28"/>
  <c r="BD6" i="28"/>
  <c r="BD44" i="28"/>
  <c r="BC6" i="28"/>
  <c r="BC44" i="28"/>
  <c r="BB6" i="28"/>
  <c r="BB44" i="28"/>
  <c r="BA6" i="28"/>
  <c r="BA44" i="28"/>
  <c r="AZ6" i="28"/>
  <c r="AZ44" i="28"/>
  <c r="AY6" i="28"/>
  <c r="AY44" i="28"/>
  <c r="AX6" i="28"/>
  <c r="AX44" i="28"/>
  <c r="AW6" i="28"/>
  <c r="AW44" i="28"/>
  <c r="AV6" i="28"/>
  <c r="AV44" i="28"/>
  <c r="AU6" i="28"/>
  <c r="AU44" i="28"/>
  <c r="AT6" i="28"/>
  <c r="AT44" i="28"/>
  <c r="AS6" i="28"/>
  <c r="AS44" i="28"/>
  <c r="AR6" i="28"/>
  <c r="AR44" i="28"/>
  <c r="AQ6" i="28"/>
  <c r="AQ44" i="28"/>
  <c r="AP6" i="28"/>
  <c r="AP44" i="28"/>
  <c r="AO6" i="28"/>
  <c r="AO44" i="28"/>
  <c r="AN6" i="28"/>
  <c r="AN44" i="28"/>
  <c r="AM6" i="28"/>
  <c r="AM44" i="28"/>
  <c r="AL6" i="28"/>
  <c r="AL44" i="28"/>
  <c r="AK6" i="28"/>
  <c r="AK44" i="28"/>
  <c r="AJ6" i="28"/>
  <c r="AJ44" i="28"/>
  <c r="AI6" i="28"/>
  <c r="AI44" i="28"/>
  <c r="AH6" i="28"/>
  <c r="AH44" i="28"/>
  <c r="BS5" i="28"/>
  <c r="BS43" i="28"/>
  <c r="BR5" i="28"/>
  <c r="BR43" i="28"/>
  <c r="BQ5" i="28"/>
  <c r="BQ43" i="28"/>
  <c r="BP5" i="28"/>
  <c r="BP43" i="28"/>
  <c r="BO5" i="28"/>
  <c r="BO43" i="28"/>
  <c r="BN5" i="28"/>
  <c r="BN43" i="28"/>
  <c r="BM5" i="28"/>
  <c r="BM43" i="28"/>
  <c r="BL5" i="28"/>
  <c r="BL43" i="28"/>
  <c r="BK5" i="28"/>
  <c r="BK43" i="28"/>
  <c r="BJ5" i="28"/>
  <c r="BJ43" i="28"/>
  <c r="BI5" i="28"/>
  <c r="BI43" i="28"/>
  <c r="BH5" i="28"/>
  <c r="BH43" i="28"/>
  <c r="BG5" i="28"/>
  <c r="BG43" i="28"/>
  <c r="BF5" i="28"/>
  <c r="BF43" i="28"/>
  <c r="BE5" i="28"/>
  <c r="BE43" i="28"/>
  <c r="BD5" i="28"/>
  <c r="BD43" i="28"/>
  <c r="BC5" i="28"/>
  <c r="BC43" i="28"/>
  <c r="BB5" i="28"/>
  <c r="BB43" i="28"/>
  <c r="BA5" i="28"/>
  <c r="BA43" i="28"/>
  <c r="AZ5" i="28"/>
  <c r="AZ43" i="28"/>
  <c r="AY5" i="28"/>
  <c r="AY43" i="28"/>
  <c r="AX5" i="28"/>
  <c r="AX43" i="28"/>
  <c r="AW5" i="28"/>
  <c r="AW43" i="28"/>
  <c r="AV5" i="28"/>
  <c r="AV43" i="28"/>
  <c r="AU5" i="28"/>
  <c r="AU43" i="28"/>
  <c r="AT5" i="28"/>
  <c r="AT43" i="28"/>
  <c r="AS5" i="28"/>
  <c r="AS43" i="28"/>
  <c r="AR5" i="28"/>
  <c r="AR43" i="28"/>
  <c r="AQ5" i="28"/>
  <c r="AQ43" i="28"/>
  <c r="AP5" i="28"/>
  <c r="AP43" i="28"/>
  <c r="AO5" i="28"/>
  <c r="AO43" i="28"/>
  <c r="AN5" i="28"/>
  <c r="AN43" i="28"/>
  <c r="AM5" i="28"/>
  <c r="AM43" i="28"/>
  <c r="AL5" i="28"/>
  <c r="AL43" i="28"/>
  <c r="AK5" i="28"/>
  <c r="AK43" i="28"/>
  <c r="AJ5" i="28"/>
  <c r="AJ43" i="28"/>
  <c r="AI5" i="28"/>
  <c r="AI43" i="28"/>
  <c r="AH5" i="28"/>
  <c r="AH43" i="28"/>
  <c r="BT43" i="28"/>
  <c r="BS4" i="28"/>
  <c r="BS19" i="28"/>
  <c r="BR4" i="28"/>
  <c r="BR42" i="28"/>
  <c r="BR57" i="28"/>
  <c r="BQ4" i="28"/>
  <c r="BQ19" i="28"/>
  <c r="BP4" i="28"/>
  <c r="BP42" i="28"/>
  <c r="BP57" i="28"/>
  <c r="BO4" i="28"/>
  <c r="BO19" i="28"/>
  <c r="BN4" i="28"/>
  <c r="BN42" i="28"/>
  <c r="BN57" i="28"/>
  <c r="BM4" i="28"/>
  <c r="BM19" i="28"/>
  <c r="BL4" i="28"/>
  <c r="BL42" i="28"/>
  <c r="BL57" i="28"/>
  <c r="BK4" i="28"/>
  <c r="BK19" i="28"/>
  <c r="BJ4" i="28"/>
  <c r="BJ42" i="28"/>
  <c r="BJ57" i="28"/>
  <c r="BI4" i="28"/>
  <c r="BI19" i="28"/>
  <c r="BH4" i="28"/>
  <c r="BH42" i="28"/>
  <c r="BH57" i="28"/>
  <c r="BG4" i="28"/>
  <c r="BG19" i="28"/>
  <c r="BF4" i="28"/>
  <c r="BF42" i="28"/>
  <c r="BF57" i="28"/>
  <c r="BE4" i="28"/>
  <c r="BE19" i="28"/>
  <c r="BD4" i="28"/>
  <c r="BD42" i="28"/>
  <c r="BD57" i="28"/>
  <c r="BC4" i="28"/>
  <c r="BC19" i="28"/>
  <c r="BB4" i="28"/>
  <c r="BB42" i="28"/>
  <c r="BB57" i="28"/>
  <c r="BA4" i="28"/>
  <c r="BA19" i="28"/>
  <c r="AZ4" i="28"/>
  <c r="AZ42" i="28"/>
  <c r="AZ57" i="28"/>
  <c r="AY4" i="28"/>
  <c r="AY19" i="28"/>
  <c r="AX4" i="28"/>
  <c r="AX42" i="28"/>
  <c r="AX57" i="28"/>
  <c r="AW4" i="28"/>
  <c r="AW19" i="28"/>
  <c r="AV4" i="28"/>
  <c r="AV42" i="28"/>
  <c r="AV57" i="28"/>
  <c r="AU4" i="28"/>
  <c r="AU19" i="28"/>
  <c r="AT4" i="28"/>
  <c r="AT42" i="28"/>
  <c r="AT57" i="28"/>
  <c r="AS4" i="28"/>
  <c r="AS19" i="28"/>
  <c r="AR4" i="28"/>
  <c r="AR42" i="28"/>
  <c r="AR57" i="28"/>
  <c r="AQ4" i="28"/>
  <c r="AQ19" i="28"/>
  <c r="AP4" i="28"/>
  <c r="AP42" i="28"/>
  <c r="AP57" i="28"/>
  <c r="AO4" i="28"/>
  <c r="AO19" i="28"/>
  <c r="AN4" i="28"/>
  <c r="AN42" i="28"/>
  <c r="AN57" i="28"/>
  <c r="AM4" i="28"/>
  <c r="AM19" i="28"/>
  <c r="AL4" i="28"/>
  <c r="AL42" i="28"/>
  <c r="AL57" i="28"/>
  <c r="AK4" i="28"/>
  <c r="AK19" i="28"/>
  <c r="AJ4" i="28"/>
  <c r="AJ42" i="28"/>
  <c r="AJ57" i="28"/>
  <c r="AI4" i="28"/>
  <c r="AI19" i="28"/>
  <c r="AH4" i="28"/>
  <c r="AH42" i="28"/>
  <c r="BS37" i="27"/>
  <c r="BR37" i="27"/>
  <c r="BQ37" i="27"/>
  <c r="BP37" i="27"/>
  <c r="BO37" i="27"/>
  <c r="BN37" i="27"/>
  <c r="BM37" i="27"/>
  <c r="BL37" i="27"/>
  <c r="BK37" i="27"/>
  <c r="BJ37" i="27"/>
  <c r="BI37" i="27"/>
  <c r="BH37" i="27"/>
  <c r="BG37" i="27"/>
  <c r="BF37" i="27"/>
  <c r="BE37" i="27"/>
  <c r="BD37" i="27"/>
  <c r="BC37" i="27"/>
  <c r="BB37" i="27"/>
  <c r="BA37" i="27"/>
  <c r="AZ37" i="27"/>
  <c r="AY37" i="27"/>
  <c r="AX37" i="27"/>
  <c r="AW37" i="27"/>
  <c r="AV37" i="27"/>
  <c r="AU37" i="27"/>
  <c r="AT37" i="27"/>
  <c r="AS37" i="27"/>
  <c r="AR37" i="27"/>
  <c r="AQ37" i="27"/>
  <c r="AP37" i="27"/>
  <c r="AO37" i="27"/>
  <c r="AN37" i="27"/>
  <c r="AM37" i="27"/>
  <c r="AL37" i="27"/>
  <c r="AK37" i="27"/>
  <c r="AJ37" i="27"/>
  <c r="AI37" i="27"/>
  <c r="AH37" i="27"/>
  <c r="BT37" i="27"/>
  <c r="BS36" i="27"/>
  <c r="BR36" i="27"/>
  <c r="BQ36" i="27"/>
  <c r="BP36" i="27"/>
  <c r="BO36" i="27"/>
  <c r="BN36" i="27"/>
  <c r="BM36" i="27"/>
  <c r="BL36" i="27"/>
  <c r="BK36" i="27"/>
  <c r="BJ36" i="27"/>
  <c r="BI36" i="27"/>
  <c r="BH36" i="27"/>
  <c r="BG36" i="27"/>
  <c r="BF36" i="27"/>
  <c r="BE36" i="27"/>
  <c r="BD36" i="27"/>
  <c r="BC36" i="27"/>
  <c r="BB36" i="27"/>
  <c r="BA36" i="27"/>
  <c r="AZ36" i="27"/>
  <c r="AY36" i="27"/>
  <c r="AX36" i="27"/>
  <c r="AW36" i="27"/>
  <c r="AV36" i="27"/>
  <c r="AU36" i="27"/>
  <c r="AT36" i="27"/>
  <c r="AS36" i="27"/>
  <c r="AR36" i="27"/>
  <c r="AQ36" i="27"/>
  <c r="AP36" i="27"/>
  <c r="AO36" i="27"/>
  <c r="AN36" i="27"/>
  <c r="AM36" i="27"/>
  <c r="AL36" i="27"/>
  <c r="AK36" i="27"/>
  <c r="AJ36" i="27"/>
  <c r="AI36" i="27"/>
  <c r="AH36" i="27"/>
  <c r="BT36" i="27"/>
  <c r="BS35" i="27"/>
  <c r="BR35" i="27"/>
  <c r="BQ35" i="27"/>
  <c r="BP35" i="27"/>
  <c r="BO35" i="27"/>
  <c r="BN35" i="27"/>
  <c r="BM35" i="27"/>
  <c r="BL35" i="27"/>
  <c r="BK35" i="27"/>
  <c r="BJ35" i="27"/>
  <c r="BI35" i="27"/>
  <c r="BH35" i="27"/>
  <c r="BG35" i="27"/>
  <c r="BF35" i="27"/>
  <c r="BE35" i="27"/>
  <c r="BD35" i="27"/>
  <c r="BC35" i="27"/>
  <c r="BB35" i="27"/>
  <c r="BA35" i="27"/>
  <c r="AZ35" i="27"/>
  <c r="AY35" i="27"/>
  <c r="AX35" i="27"/>
  <c r="AW35" i="27"/>
  <c r="AV35" i="27"/>
  <c r="AU35" i="27"/>
  <c r="AT35" i="27"/>
  <c r="AS35" i="27"/>
  <c r="AR35" i="27"/>
  <c r="AQ35" i="27"/>
  <c r="AP35" i="27"/>
  <c r="AO35" i="27"/>
  <c r="AN35" i="27"/>
  <c r="AM35" i="27"/>
  <c r="AL35" i="27"/>
  <c r="AK35" i="27"/>
  <c r="AJ35" i="27"/>
  <c r="AI35" i="27"/>
  <c r="AH35" i="27"/>
  <c r="BT35" i="27"/>
  <c r="BS34" i="27"/>
  <c r="BR34" i="27"/>
  <c r="BQ34" i="27"/>
  <c r="BP34" i="27"/>
  <c r="BO34" i="27"/>
  <c r="BN34" i="27"/>
  <c r="BM34" i="27"/>
  <c r="BL34" i="27"/>
  <c r="BK34" i="27"/>
  <c r="BJ34" i="27"/>
  <c r="BI34" i="27"/>
  <c r="BH34" i="27"/>
  <c r="BG34" i="27"/>
  <c r="BF34" i="27"/>
  <c r="BE34" i="27"/>
  <c r="BD34" i="27"/>
  <c r="BC34" i="27"/>
  <c r="BB34" i="27"/>
  <c r="BA34" i="27"/>
  <c r="AZ34" i="27"/>
  <c r="AY34" i="27"/>
  <c r="AX34" i="27"/>
  <c r="AW34" i="27"/>
  <c r="AV34" i="27"/>
  <c r="AU34" i="27"/>
  <c r="AT34" i="27"/>
  <c r="AS34" i="27"/>
  <c r="AR34" i="27"/>
  <c r="AQ34" i="27"/>
  <c r="AP34" i="27"/>
  <c r="AO34" i="27"/>
  <c r="AN34" i="27"/>
  <c r="AM34" i="27"/>
  <c r="AL34" i="27"/>
  <c r="AK34" i="27"/>
  <c r="AJ34" i="27"/>
  <c r="AI34" i="27"/>
  <c r="AH34" i="27"/>
  <c r="BT34" i="27"/>
  <c r="BS33" i="27"/>
  <c r="BR33" i="27"/>
  <c r="BQ33" i="27"/>
  <c r="BP33" i="27"/>
  <c r="BO33" i="27"/>
  <c r="BN33" i="27"/>
  <c r="BM33" i="27"/>
  <c r="BL33" i="27"/>
  <c r="BK33" i="27"/>
  <c r="BJ33" i="27"/>
  <c r="BI33" i="27"/>
  <c r="BH33" i="27"/>
  <c r="BG33" i="27"/>
  <c r="BF33" i="27"/>
  <c r="BE33" i="27"/>
  <c r="BD33" i="27"/>
  <c r="BC33" i="27"/>
  <c r="BB33" i="27"/>
  <c r="BA33" i="27"/>
  <c r="AZ33" i="27"/>
  <c r="AY33" i="27"/>
  <c r="AX33" i="27"/>
  <c r="AW33" i="27"/>
  <c r="AV33" i="27"/>
  <c r="AU33" i="27"/>
  <c r="AT33" i="27"/>
  <c r="AS33" i="27"/>
  <c r="AR33" i="27"/>
  <c r="AQ33" i="27"/>
  <c r="AP33" i="27"/>
  <c r="AO33" i="27"/>
  <c r="AN33" i="27"/>
  <c r="AM33" i="27"/>
  <c r="AL33" i="27"/>
  <c r="AK33" i="27"/>
  <c r="AJ33" i="27"/>
  <c r="AI33" i="27"/>
  <c r="AH33" i="27"/>
  <c r="BT33" i="27"/>
  <c r="BS32" i="27"/>
  <c r="BR32" i="27"/>
  <c r="BQ32" i="27"/>
  <c r="BP32" i="27"/>
  <c r="BO32" i="27"/>
  <c r="BN32" i="27"/>
  <c r="BM32" i="27"/>
  <c r="BL32" i="27"/>
  <c r="BK32" i="27"/>
  <c r="BJ32" i="27"/>
  <c r="BI32" i="27"/>
  <c r="BH32" i="27"/>
  <c r="BG32" i="27"/>
  <c r="BF32" i="27"/>
  <c r="BE32" i="27"/>
  <c r="BD32" i="27"/>
  <c r="BC32" i="27"/>
  <c r="BB32" i="27"/>
  <c r="BA32" i="27"/>
  <c r="AZ32" i="27"/>
  <c r="AY32" i="27"/>
  <c r="AX32" i="27"/>
  <c r="AW32" i="27"/>
  <c r="AV32" i="27"/>
  <c r="AU32" i="27"/>
  <c r="AT32" i="27"/>
  <c r="AS32" i="27"/>
  <c r="AR32" i="27"/>
  <c r="AQ32" i="27"/>
  <c r="AP32" i="27"/>
  <c r="AO32" i="27"/>
  <c r="AN32" i="27"/>
  <c r="AM32" i="27"/>
  <c r="AL32" i="27"/>
  <c r="AK32" i="27"/>
  <c r="AJ32" i="27"/>
  <c r="AI32" i="27"/>
  <c r="AH32" i="27"/>
  <c r="BT32" i="27"/>
  <c r="BS31" i="27"/>
  <c r="BR31" i="27"/>
  <c r="BQ31" i="27"/>
  <c r="BP31" i="27"/>
  <c r="BO31" i="27"/>
  <c r="BN31" i="27"/>
  <c r="BM31" i="27"/>
  <c r="BL31" i="27"/>
  <c r="BK31" i="27"/>
  <c r="BJ31" i="27"/>
  <c r="BI31" i="27"/>
  <c r="BH31" i="27"/>
  <c r="BG31" i="27"/>
  <c r="BF31" i="27"/>
  <c r="BE31" i="27"/>
  <c r="BD31" i="27"/>
  <c r="BC31" i="27"/>
  <c r="BB31" i="27"/>
  <c r="BA31" i="27"/>
  <c r="AZ31" i="27"/>
  <c r="AY31" i="27"/>
  <c r="AX31" i="27"/>
  <c r="AW31" i="27"/>
  <c r="AV31" i="27"/>
  <c r="AU31" i="27"/>
  <c r="AT31" i="27"/>
  <c r="AS31" i="27"/>
  <c r="AR31" i="27"/>
  <c r="AQ31" i="27"/>
  <c r="AP31" i="27"/>
  <c r="AO31" i="27"/>
  <c r="AN31" i="27"/>
  <c r="AM31" i="27"/>
  <c r="AL31" i="27"/>
  <c r="AK31" i="27"/>
  <c r="AJ31" i="27"/>
  <c r="AI31" i="27"/>
  <c r="AH31" i="27"/>
  <c r="BT31" i="27"/>
  <c r="BS30" i="27"/>
  <c r="BR30" i="27"/>
  <c r="BQ30" i="27"/>
  <c r="BP30" i="27"/>
  <c r="BO30" i="27"/>
  <c r="BN30" i="27"/>
  <c r="BM30" i="27"/>
  <c r="BL30" i="27"/>
  <c r="BK30" i="27"/>
  <c r="BJ30" i="27"/>
  <c r="BI30" i="27"/>
  <c r="BH30" i="27"/>
  <c r="BG30" i="27"/>
  <c r="BF30" i="27"/>
  <c r="BE30" i="27"/>
  <c r="BD30" i="27"/>
  <c r="BC30" i="27"/>
  <c r="BB30" i="27"/>
  <c r="BA30" i="27"/>
  <c r="AZ30" i="27"/>
  <c r="AY30" i="27"/>
  <c r="AX30" i="27"/>
  <c r="AW30" i="27"/>
  <c r="AV30" i="27"/>
  <c r="AU30" i="27"/>
  <c r="AT30" i="27"/>
  <c r="AS30" i="27"/>
  <c r="AR30" i="27"/>
  <c r="AQ30" i="27"/>
  <c r="AP30" i="27"/>
  <c r="AO30" i="27"/>
  <c r="AN30" i="27"/>
  <c r="AM30" i="27"/>
  <c r="AL30" i="27"/>
  <c r="AK30" i="27"/>
  <c r="AJ30" i="27"/>
  <c r="AI30" i="27"/>
  <c r="AH30" i="27"/>
  <c r="BT30" i="27"/>
  <c r="BS29" i="27"/>
  <c r="BR29" i="27"/>
  <c r="BQ29" i="27"/>
  <c r="BP29" i="27"/>
  <c r="BO29" i="27"/>
  <c r="BN29" i="27"/>
  <c r="BM29" i="27"/>
  <c r="BL29" i="27"/>
  <c r="BK29" i="27"/>
  <c r="BJ29" i="27"/>
  <c r="BI29" i="27"/>
  <c r="BH29" i="27"/>
  <c r="BG29" i="27"/>
  <c r="BF29" i="27"/>
  <c r="BE29" i="27"/>
  <c r="BD29" i="27"/>
  <c r="BC29" i="27"/>
  <c r="BB29" i="27"/>
  <c r="BA29" i="27"/>
  <c r="AZ29" i="27"/>
  <c r="AY29" i="27"/>
  <c r="AX29" i="27"/>
  <c r="AW29" i="27"/>
  <c r="AV29" i="27"/>
  <c r="AU29" i="27"/>
  <c r="AT29" i="27"/>
  <c r="AS29" i="27"/>
  <c r="AR29" i="27"/>
  <c r="AQ29" i="27"/>
  <c r="AP29" i="27"/>
  <c r="AO29" i="27"/>
  <c r="AN29" i="27"/>
  <c r="AM29" i="27"/>
  <c r="AL29" i="27"/>
  <c r="AK29" i="27"/>
  <c r="AJ29" i="27"/>
  <c r="AI29" i="27"/>
  <c r="AH29" i="27"/>
  <c r="BT29" i="27"/>
  <c r="BS28" i="27"/>
  <c r="BR28" i="27"/>
  <c r="BQ28" i="27"/>
  <c r="BP28" i="27"/>
  <c r="BO28" i="27"/>
  <c r="BN28" i="27"/>
  <c r="BM28" i="27"/>
  <c r="BL28" i="27"/>
  <c r="BK28" i="27"/>
  <c r="BJ28" i="27"/>
  <c r="BI28" i="27"/>
  <c r="BH28" i="27"/>
  <c r="BG28" i="27"/>
  <c r="BF28" i="27"/>
  <c r="BE28" i="27"/>
  <c r="BD28" i="27"/>
  <c r="BC28" i="27"/>
  <c r="BB28" i="27"/>
  <c r="BA28" i="27"/>
  <c r="AZ28" i="27"/>
  <c r="AY28" i="27"/>
  <c r="AX28" i="27"/>
  <c r="AW28" i="27"/>
  <c r="AV28" i="27"/>
  <c r="AU28" i="27"/>
  <c r="AT28" i="27"/>
  <c r="AS28" i="27"/>
  <c r="AR28" i="27"/>
  <c r="AQ28" i="27"/>
  <c r="AP28" i="27"/>
  <c r="AO28" i="27"/>
  <c r="AN28" i="27"/>
  <c r="AM28" i="27"/>
  <c r="AL28" i="27"/>
  <c r="AK28" i="27"/>
  <c r="AJ28" i="27"/>
  <c r="AI28" i="27"/>
  <c r="AH28" i="27"/>
  <c r="BT28" i="27"/>
  <c r="BS27" i="27"/>
  <c r="BR27" i="27"/>
  <c r="BQ27" i="27"/>
  <c r="BP27" i="27"/>
  <c r="BO27" i="27"/>
  <c r="BN27" i="27"/>
  <c r="BM27" i="27"/>
  <c r="BL27" i="27"/>
  <c r="BK27" i="27"/>
  <c r="BJ27" i="27"/>
  <c r="BI27" i="27"/>
  <c r="BH27" i="27"/>
  <c r="BG27" i="27"/>
  <c r="BF27" i="27"/>
  <c r="BE27" i="27"/>
  <c r="BD27" i="27"/>
  <c r="BC27" i="27"/>
  <c r="BB27" i="27"/>
  <c r="BA27" i="27"/>
  <c r="AZ27" i="27"/>
  <c r="AY27" i="27"/>
  <c r="AX27" i="27"/>
  <c r="AW27" i="27"/>
  <c r="AV27" i="27"/>
  <c r="AU27" i="27"/>
  <c r="AT27" i="27"/>
  <c r="AS27" i="27"/>
  <c r="AR27" i="27"/>
  <c r="AQ27" i="27"/>
  <c r="AP27" i="27"/>
  <c r="AO27" i="27"/>
  <c r="AN27" i="27"/>
  <c r="AM27" i="27"/>
  <c r="AL27" i="27"/>
  <c r="AK27" i="27"/>
  <c r="AI27" i="27"/>
  <c r="AH27" i="27"/>
  <c r="BT27" i="27"/>
  <c r="BS26" i="27"/>
  <c r="BR26" i="27"/>
  <c r="BQ26" i="27"/>
  <c r="BP26" i="27"/>
  <c r="BO26" i="27"/>
  <c r="BN26" i="27"/>
  <c r="BM26" i="27"/>
  <c r="BL26" i="27"/>
  <c r="BK26" i="27"/>
  <c r="BJ26" i="27"/>
  <c r="BI26" i="27"/>
  <c r="BH26" i="27"/>
  <c r="BG26" i="27"/>
  <c r="BF26" i="27"/>
  <c r="BE26" i="27"/>
  <c r="BD26" i="27"/>
  <c r="BC26" i="27"/>
  <c r="BB26" i="27"/>
  <c r="BA26" i="27"/>
  <c r="AZ26" i="27"/>
  <c r="AY26" i="27"/>
  <c r="AX26" i="27"/>
  <c r="AW26" i="27"/>
  <c r="AV26" i="27"/>
  <c r="AU26" i="27"/>
  <c r="AT26" i="27"/>
  <c r="AS26" i="27"/>
  <c r="AR26" i="27"/>
  <c r="AQ26" i="27"/>
  <c r="AP26" i="27"/>
  <c r="AO26" i="27"/>
  <c r="AN26" i="27"/>
  <c r="AM26" i="27"/>
  <c r="AL26" i="27"/>
  <c r="AK26" i="27"/>
  <c r="AJ26" i="27"/>
  <c r="AI26" i="27"/>
  <c r="AH26" i="27"/>
  <c r="BT26" i="27"/>
  <c r="BS25" i="27"/>
  <c r="BR25" i="27"/>
  <c r="BQ25" i="27"/>
  <c r="BP25" i="27"/>
  <c r="BO25" i="27"/>
  <c r="BN25" i="27"/>
  <c r="BM25" i="27"/>
  <c r="BL25" i="27"/>
  <c r="BK25" i="27"/>
  <c r="BJ25" i="27"/>
  <c r="BI25" i="27"/>
  <c r="BH25" i="27"/>
  <c r="BG25" i="27"/>
  <c r="BF25" i="27"/>
  <c r="BE25" i="27"/>
  <c r="BD25" i="27"/>
  <c r="BC25" i="27"/>
  <c r="BB25" i="27"/>
  <c r="BA25" i="27"/>
  <c r="AZ25" i="27"/>
  <c r="AY25" i="27"/>
  <c r="AX25" i="27"/>
  <c r="AW25" i="27"/>
  <c r="AV25" i="27"/>
  <c r="AU25" i="27"/>
  <c r="AT25" i="27"/>
  <c r="AS25" i="27"/>
  <c r="AR25" i="27"/>
  <c r="AQ25" i="27"/>
  <c r="AP25" i="27"/>
  <c r="AO25" i="27"/>
  <c r="AN25" i="27"/>
  <c r="AM25" i="27"/>
  <c r="AL25" i="27"/>
  <c r="AK25" i="27"/>
  <c r="AJ25" i="27"/>
  <c r="AI25" i="27"/>
  <c r="AH25" i="27"/>
  <c r="BT25" i="27"/>
  <c r="BS24" i="27"/>
  <c r="BR24" i="27"/>
  <c r="BQ24" i="27"/>
  <c r="BP24" i="27"/>
  <c r="BO24" i="27"/>
  <c r="BN24" i="27"/>
  <c r="BM24" i="27"/>
  <c r="BL24" i="27"/>
  <c r="BK24" i="27"/>
  <c r="BJ24" i="27"/>
  <c r="BI24" i="27"/>
  <c r="BH24" i="27"/>
  <c r="BG24" i="27"/>
  <c r="BF24" i="27"/>
  <c r="BE24" i="27"/>
  <c r="BD24" i="27"/>
  <c r="BC24" i="27"/>
  <c r="BB24" i="27"/>
  <c r="BA24" i="27"/>
  <c r="AZ24" i="27"/>
  <c r="AY24" i="27"/>
  <c r="AX24" i="27"/>
  <c r="AW24" i="27"/>
  <c r="AV24" i="27"/>
  <c r="AU24" i="27"/>
  <c r="AT24" i="27"/>
  <c r="AS24" i="27"/>
  <c r="AR24" i="27"/>
  <c r="AQ24" i="27"/>
  <c r="AP24" i="27"/>
  <c r="AO24" i="27"/>
  <c r="AN24" i="27"/>
  <c r="AM24" i="27"/>
  <c r="AL24" i="27"/>
  <c r="AK24" i="27"/>
  <c r="AJ24" i="27"/>
  <c r="AI24" i="27"/>
  <c r="AH24" i="27"/>
  <c r="BT24" i="27"/>
  <c r="BS23" i="27"/>
  <c r="BS38" i="27"/>
  <c r="BR23" i="27"/>
  <c r="BR38" i="27"/>
  <c r="BQ23" i="27"/>
  <c r="BQ38" i="27"/>
  <c r="BP23" i="27"/>
  <c r="BP38" i="27"/>
  <c r="BO23" i="27"/>
  <c r="BO38" i="27"/>
  <c r="BN23" i="27"/>
  <c r="BN38" i="27"/>
  <c r="BM23" i="27"/>
  <c r="BM38" i="27"/>
  <c r="BL23" i="27"/>
  <c r="BL38" i="27"/>
  <c r="BK23" i="27"/>
  <c r="BK38" i="27"/>
  <c r="BJ23" i="27"/>
  <c r="BJ38" i="27"/>
  <c r="BI23" i="27"/>
  <c r="BI38" i="27"/>
  <c r="BH23" i="27"/>
  <c r="BH38" i="27"/>
  <c r="BG23" i="27"/>
  <c r="BG38" i="27"/>
  <c r="BF23" i="27"/>
  <c r="BF38" i="27"/>
  <c r="BE23" i="27"/>
  <c r="BE38" i="27"/>
  <c r="BD23" i="27"/>
  <c r="BD38" i="27"/>
  <c r="BC23" i="27"/>
  <c r="BC38" i="27"/>
  <c r="BB23" i="27"/>
  <c r="BB38" i="27"/>
  <c r="BA23" i="27"/>
  <c r="BA38" i="27"/>
  <c r="AZ23" i="27"/>
  <c r="AZ38" i="27"/>
  <c r="AY23" i="27"/>
  <c r="AY38" i="27"/>
  <c r="AX23" i="27"/>
  <c r="AX38" i="27"/>
  <c r="AW23" i="27"/>
  <c r="AW38" i="27"/>
  <c r="AV23" i="27"/>
  <c r="AV38" i="27"/>
  <c r="AU23" i="27"/>
  <c r="AU38" i="27"/>
  <c r="AT23" i="27"/>
  <c r="AT38" i="27"/>
  <c r="AS23" i="27"/>
  <c r="AS38" i="27"/>
  <c r="AR23" i="27"/>
  <c r="AR38" i="27"/>
  <c r="AQ23" i="27"/>
  <c r="AQ38" i="27"/>
  <c r="AP23" i="27"/>
  <c r="AP38" i="27"/>
  <c r="AO23" i="27"/>
  <c r="AO38" i="27"/>
  <c r="AN23" i="27"/>
  <c r="AN38" i="27"/>
  <c r="AM23" i="27"/>
  <c r="AM38" i="27"/>
  <c r="AL23" i="27"/>
  <c r="AL38" i="27"/>
  <c r="AK23" i="27"/>
  <c r="AK38" i="27"/>
  <c r="AJ23" i="27"/>
  <c r="AJ38" i="27"/>
  <c r="AI23" i="27"/>
  <c r="AI38" i="27"/>
  <c r="AH23" i="27"/>
  <c r="BT23" i="27"/>
  <c r="BT38" i="27"/>
  <c r="BS18" i="27"/>
  <c r="BS56" i="27"/>
  <c r="BR18" i="27"/>
  <c r="BR56" i="27"/>
  <c r="BQ18" i="27"/>
  <c r="BQ56" i="27"/>
  <c r="BP18" i="27"/>
  <c r="BP56" i="27"/>
  <c r="BO18" i="27"/>
  <c r="BO56" i="27"/>
  <c r="BN18" i="27"/>
  <c r="BN56" i="27"/>
  <c r="BM18" i="27"/>
  <c r="BM56" i="27"/>
  <c r="BL18" i="27"/>
  <c r="BL56" i="27"/>
  <c r="BK18" i="27"/>
  <c r="BK56" i="27"/>
  <c r="BJ18" i="27"/>
  <c r="BJ56" i="27"/>
  <c r="BI18" i="27"/>
  <c r="BI56" i="27"/>
  <c r="BH18" i="27"/>
  <c r="BH56" i="27"/>
  <c r="BG18" i="27"/>
  <c r="BG56" i="27"/>
  <c r="BF18" i="27"/>
  <c r="BF56" i="27"/>
  <c r="BE18" i="27"/>
  <c r="BE56" i="27"/>
  <c r="BD18" i="27"/>
  <c r="BD56" i="27"/>
  <c r="BC18" i="27"/>
  <c r="BC56" i="27"/>
  <c r="BB18" i="27"/>
  <c r="BB56" i="27"/>
  <c r="BA18" i="27"/>
  <c r="BA56" i="27"/>
  <c r="AZ18" i="27"/>
  <c r="AZ56" i="27"/>
  <c r="AY18" i="27"/>
  <c r="AY56" i="27"/>
  <c r="AX18" i="27"/>
  <c r="AX56" i="27"/>
  <c r="AW18" i="27"/>
  <c r="AW56" i="27"/>
  <c r="AV18" i="27"/>
  <c r="AV56" i="27"/>
  <c r="AU18" i="27"/>
  <c r="AU56" i="27"/>
  <c r="AT18" i="27"/>
  <c r="AT56" i="27"/>
  <c r="AS18" i="27"/>
  <c r="AS56" i="27"/>
  <c r="AR18" i="27"/>
  <c r="AR56" i="27"/>
  <c r="AQ18" i="27"/>
  <c r="AQ56" i="27"/>
  <c r="AP18" i="27"/>
  <c r="AP56" i="27"/>
  <c r="AO18" i="27"/>
  <c r="AO56" i="27"/>
  <c r="AN18" i="27"/>
  <c r="AN56" i="27"/>
  <c r="AM18" i="27"/>
  <c r="AM56" i="27"/>
  <c r="AL18" i="27"/>
  <c r="AL56" i="27"/>
  <c r="AK18" i="27"/>
  <c r="AK56" i="27"/>
  <c r="AJ18" i="27"/>
  <c r="AJ56" i="27"/>
  <c r="AI18" i="27"/>
  <c r="AI56" i="27"/>
  <c r="AH18" i="27"/>
  <c r="AH56" i="27"/>
  <c r="BT56" i="27"/>
  <c r="BS17" i="27"/>
  <c r="BS55" i="27"/>
  <c r="BR17" i="27"/>
  <c r="BR55" i="27"/>
  <c r="BQ17" i="27"/>
  <c r="BQ55" i="27"/>
  <c r="BP17" i="27"/>
  <c r="BP55" i="27"/>
  <c r="BO17" i="27"/>
  <c r="BO55" i="27"/>
  <c r="BN17" i="27"/>
  <c r="BN55" i="27"/>
  <c r="BM17" i="27"/>
  <c r="BM55" i="27"/>
  <c r="BL17" i="27"/>
  <c r="BL55" i="27"/>
  <c r="BK17" i="27"/>
  <c r="BK55" i="27"/>
  <c r="BJ17" i="27"/>
  <c r="BJ55" i="27"/>
  <c r="BI17" i="27"/>
  <c r="BI55" i="27"/>
  <c r="BH17" i="27"/>
  <c r="BH55" i="27"/>
  <c r="BG17" i="27"/>
  <c r="BG55" i="27"/>
  <c r="BF17" i="27"/>
  <c r="BF55" i="27"/>
  <c r="BE17" i="27"/>
  <c r="BE55" i="27"/>
  <c r="BD17" i="27"/>
  <c r="BD55" i="27"/>
  <c r="BC17" i="27"/>
  <c r="BC55" i="27"/>
  <c r="BB17" i="27"/>
  <c r="BB55" i="27"/>
  <c r="BA17" i="27"/>
  <c r="BA55" i="27"/>
  <c r="AZ17" i="27"/>
  <c r="AZ55" i="27"/>
  <c r="AY17" i="27"/>
  <c r="AY55" i="27"/>
  <c r="AX17" i="27"/>
  <c r="AX55" i="27"/>
  <c r="AW17" i="27"/>
  <c r="AW55" i="27"/>
  <c r="AV17" i="27"/>
  <c r="AV55" i="27"/>
  <c r="AU17" i="27"/>
  <c r="AU55" i="27"/>
  <c r="AT17" i="27"/>
  <c r="AT55" i="27"/>
  <c r="AS17" i="27"/>
  <c r="AS55" i="27"/>
  <c r="AR17" i="27"/>
  <c r="AR55" i="27"/>
  <c r="AQ17" i="27"/>
  <c r="AQ55" i="27"/>
  <c r="AP17" i="27"/>
  <c r="AP55" i="27"/>
  <c r="AO17" i="27"/>
  <c r="AO55" i="27"/>
  <c r="AN17" i="27"/>
  <c r="AN55" i="27"/>
  <c r="AM17" i="27"/>
  <c r="AM55" i="27"/>
  <c r="AL17" i="27"/>
  <c r="AL55" i="27"/>
  <c r="AK17" i="27"/>
  <c r="AK55" i="27"/>
  <c r="AJ17" i="27"/>
  <c r="AJ55" i="27"/>
  <c r="AI17" i="27"/>
  <c r="AI55" i="27"/>
  <c r="AH17" i="27"/>
  <c r="AH55" i="27"/>
  <c r="BS16" i="27"/>
  <c r="BS54" i="27"/>
  <c r="BR16" i="27"/>
  <c r="BR54" i="27"/>
  <c r="BQ16" i="27"/>
  <c r="BQ54" i="27"/>
  <c r="BP16" i="27"/>
  <c r="BP54" i="27"/>
  <c r="BO16" i="27"/>
  <c r="BO54" i="27"/>
  <c r="BN16" i="27"/>
  <c r="BN54" i="27"/>
  <c r="BM16" i="27"/>
  <c r="BM54" i="27"/>
  <c r="BL16" i="27"/>
  <c r="BL54" i="27"/>
  <c r="BK16" i="27"/>
  <c r="BK54" i="27"/>
  <c r="BJ16" i="27"/>
  <c r="BJ54" i="27"/>
  <c r="BI16" i="27"/>
  <c r="BI54" i="27"/>
  <c r="BH16" i="27"/>
  <c r="BH54" i="27"/>
  <c r="BG16" i="27"/>
  <c r="BG54" i="27"/>
  <c r="BF16" i="27"/>
  <c r="BF54" i="27"/>
  <c r="BE16" i="27"/>
  <c r="BE54" i="27"/>
  <c r="BD16" i="27"/>
  <c r="BD54" i="27"/>
  <c r="BC16" i="27"/>
  <c r="BC54" i="27"/>
  <c r="BB16" i="27"/>
  <c r="BB54" i="27"/>
  <c r="BA16" i="27"/>
  <c r="BA54" i="27"/>
  <c r="AZ16" i="27"/>
  <c r="AZ54" i="27"/>
  <c r="AY16" i="27"/>
  <c r="AY54" i="27"/>
  <c r="AX16" i="27"/>
  <c r="AX54" i="27"/>
  <c r="AW16" i="27"/>
  <c r="AW54" i="27"/>
  <c r="AV16" i="27"/>
  <c r="AV54" i="27"/>
  <c r="AU16" i="27"/>
  <c r="AU54" i="27"/>
  <c r="AT16" i="27"/>
  <c r="AT54" i="27"/>
  <c r="AS16" i="27"/>
  <c r="AS54" i="27"/>
  <c r="AR16" i="27"/>
  <c r="AR54" i="27"/>
  <c r="AQ16" i="27"/>
  <c r="AQ54" i="27"/>
  <c r="AP16" i="27"/>
  <c r="AP54" i="27"/>
  <c r="AO16" i="27"/>
  <c r="AO54" i="27"/>
  <c r="AN16" i="27"/>
  <c r="AN54" i="27"/>
  <c r="AM16" i="27"/>
  <c r="AM54" i="27"/>
  <c r="AL16" i="27"/>
  <c r="AL54" i="27"/>
  <c r="AK16" i="27"/>
  <c r="AK54" i="27"/>
  <c r="AJ16" i="27"/>
  <c r="AJ54" i="27"/>
  <c r="AI16" i="27"/>
  <c r="AI54" i="27"/>
  <c r="AH16" i="27"/>
  <c r="AH54" i="27"/>
  <c r="BT54" i="27"/>
  <c r="BS15" i="27"/>
  <c r="BS53" i="27"/>
  <c r="BR15" i="27"/>
  <c r="BR53" i="27"/>
  <c r="BQ15" i="27"/>
  <c r="BQ53" i="27"/>
  <c r="BP15" i="27"/>
  <c r="BP53" i="27"/>
  <c r="BO15" i="27"/>
  <c r="BO53" i="27"/>
  <c r="BN15" i="27"/>
  <c r="BN53" i="27"/>
  <c r="BM15" i="27"/>
  <c r="BM53" i="27"/>
  <c r="BL15" i="27"/>
  <c r="BL53" i="27"/>
  <c r="BK15" i="27"/>
  <c r="BK53" i="27"/>
  <c r="BJ15" i="27"/>
  <c r="BJ53" i="27"/>
  <c r="BI15" i="27"/>
  <c r="BI53" i="27"/>
  <c r="BH15" i="27"/>
  <c r="BH53" i="27"/>
  <c r="BG15" i="27"/>
  <c r="BG53" i="27"/>
  <c r="BF15" i="27"/>
  <c r="BF53" i="27"/>
  <c r="BE15" i="27"/>
  <c r="BE53" i="27"/>
  <c r="BD15" i="27"/>
  <c r="BD53" i="27"/>
  <c r="BC15" i="27"/>
  <c r="BC53" i="27"/>
  <c r="BB15" i="27"/>
  <c r="BB53" i="27"/>
  <c r="BA15" i="27"/>
  <c r="BA53" i="27"/>
  <c r="AZ15" i="27"/>
  <c r="AZ53" i="27"/>
  <c r="AY15" i="27"/>
  <c r="AY53" i="27"/>
  <c r="AX15" i="27"/>
  <c r="AX53" i="27"/>
  <c r="AW15" i="27"/>
  <c r="AW53" i="27"/>
  <c r="AV15" i="27"/>
  <c r="AV53" i="27"/>
  <c r="AU15" i="27"/>
  <c r="AU53" i="27"/>
  <c r="AT15" i="27"/>
  <c r="AT53" i="27"/>
  <c r="AS15" i="27"/>
  <c r="AS53" i="27"/>
  <c r="AR15" i="27"/>
  <c r="AR53" i="27"/>
  <c r="AQ15" i="27"/>
  <c r="AQ53" i="27"/>
  <c r="AP15" i="27"/>
  <c r="AP53" i="27"/>
  <c r="AO15" i="27"/>
  <c r="AO53" i="27"/>
  <c r="AN15" i="27"/>
  <c r="AN53" i="27"/>
  <c r="AM15" i="27"/>
  <c r="AM53" i="27"/>
  <c r="AL15" i="27"/>
  <c r="AL53" i="27"/>
  <c r="AK15" i="27"/>
  <c r="AK53" i="27"/>
  <c r="AJ15" i="27"/>
  <c r="AJ53" i="27"/>
  <c r="AI15" i="27"/>
  <c r="AI53" i="27"/>
  <c r="AH15" i="27"/>
  <c r="AH53" i="27"/>
  <c r="BS14" i="27"/>
  <c r="BS52" i="27"/>
  <c r="BR14" i="27"/>
  <c r="BR52" i="27"/>
  <c r="BQ14" i="27"/>
  <c r="BQ52" i="27"/>
  <c r="BP14" i="27"/>
  <c r="BP52" i="27"/>
  <c r="BO14" i="27"/>
  <c r="BO52" i="27"/>
  <c r="BN14" i="27"/>
  <c r="BN52" i="27"/>
  <c r="BM14" i="27"/>
  <c r="BM52" i="27"/>
  <c r="BL14" i="27"/>
  <c r="BL52" i="27"/>
  <c r="BK14" i="27"/>
  <c r="BK52" i="27"/>
  <c r="BJ14" i="27"/>
  <c r="BJ52" i="27"/>
  <c r="BI14" i="27"/>
  <c r="BI52" i="27"/>
  <c r="BH14" i="27"/>
  <c r="BH52" i="27"/>
  <c r="BG14" i="27"/>
  <c r="BG52" i="27"/>
  <c r="BF14" i="27"/>
  <c r="BF52" i="27"/>
  <c r="BE14" i="27"/>
  <c r="BE52" i="27"/>
  <c r="BD14" i="27"/>
  <c r="BD52" i="27"/>
  <c r="BC14" i="27"/>
  <c r="BC52" i="27"/>
  <c r="BB14" i="27"/>
  <c r="BB52" i="27"/>
  <c r="BA14" i="27"/>
  <c r="BA52" i="27"/>
  <c r="AZ14" i="27"/>
  <c r="AZ52" i="27"/>
  <c r="AY14" i="27"/>
  <c r="AY52" i="27"/>
  <c r="AX14" i="27"/>
  <c r="AX52" i="27"/>
  <c r="AW14" i="27"/>
  <c r="AW52" i="27"/>
  <c r="AV14" i="27"/>
  <c r="AV52" i="27"/>
  <c r="AU14" i="27"/>
  <c r="AU52" i="27"/>
  <c r="AT14" i="27"/>
  <c r="AT52" i="27"/>
  <c r="AS14" i="27"/>
  <c r="AS52" i="27"/>
  <c r="AR14" i="27"/>
  <c r="AR52" i="27"/>
  <c r="AQ14" i="27"/>
  <c r="AQ52" i="27"/>
  <c r="AP14" i="27"/>
  <c r="AP52" i="27"/>
  <c r="AO14" i="27"/>
  <c r="AO52" i="27"/>
  <c r="AN14" i="27"/>
  <c r="AN52" i="27"/>
  <c r="AM14" i="27"/>
  <c r="AM52" i="27"/>
  <c r="AL14" i="27"/>
  <c r="AL52" i="27"/>
  <c r="AK14" i="27"/>
  <c r="AK52" i="27"/>
  <c r="AJ14" i="27"/>
  <c r="AJ52" i="27"/>
  <c r="AI14" i="27"/>
  <c r="AI52" i="27"/>
  <c r="AH14" i="27"/>
  <c r="AH52" i="27"/>
  <c r="BT52" i="27"/>
  <c r="BS13" i="27"/>
  <c r="BS51" i="27"/>
  <c r="BR13" i="27"/>
  <c r="BR51" i="27"/>
  <c r="BQ13" i="27"/>
  <c r="BQ51" i="27"/>
  <c r="BP13" i="27"/>
  <c r="BP51" i="27"/>
  <c r="BO13" i="27"/>
  <c r="BO51" i="27"/>
  <c r="BN13" i="27"/>
  <c r="BN51" i="27"/>
  <c r="BM13" i="27"/>
  <c r="BM51" i="27"/>
  <c r="BL13" i="27"/>
  <c r="BL51" i="27"/>
  <c r="BK13" i="27"/>
  <c r="BK51" i="27"/>
  <c r="BJ13" i="27"/>
  <c r="BJ51" i="27"/>
  <c r="BI13" i="27"/>
  <c r="BI51" i="27"/>
  <c r="BH13" i="27"/>
  <c r="BH51" i="27"/>
  <c r="BG13" i="27"/>
  <c r="BG51" i="27"/>
  <c r="BF13" i="27"/>
  <c r="BF51" i="27"/>
  <c r="BE13" i="27"/>
  <c r="BE51" i="27"/>
  <c r="BD13" i="27"/>
  <c r="BD51" i="27"/>
  <c r="BC13" i="27"/>
  <c r="BC51" i="27"/>
  <c r="BB13" i="27"/>
  <c r="BB51" i="27"/>
  <c r="BA13" i="27"/>
  <c r="BA51" i="27"/>
  <c r="AZ13" i="27"/>
  <c r="AZ51" i="27"/>
  <c r="AY13" i="27"/>
  <c r="AY51" i="27"/>
  <c r="AX13" i="27"/>
  <c r="AX51" i="27"/>
  <c r="AW13" i="27"/>
  <c r="AW51" i="27"/>
  <c r="AV13" i="27"/>
  <c r="AV51" i="27"/>
  <c r="AU13" i="27"/>
  <c r="AU51" i="27"/>
  <c r="AT13" i="27"/>
  <c r="AT51" i="27"/>
  <c r="AS13" i="27"/>
  <c r="AS51" i="27"/>
  <c r="AR13" i="27"/>
  <c r="AR51" i="27"/>
  <c r="AQ13" i="27"/>
  <c r="AQ51" i="27"/>
  <c r="AP13" i="27"/>
  <c r="AP51" i="27"/>
  <c r="AO13" i="27"/>
  <c r="AO51" i="27"/>
  <c r="AN13" i="27"/>
  <c r="AN51" i="27"/>
  <c r="AM13" i="27"/>
  <c r="AM51" i="27"/>
  <c r="AL13" i="27"/>
  <c r="AL51" i="27"/>
  <c r="AK13" i="27"/>
  <c r="AK51" i="27"/>
  <c r="AJ13" i="27"/>
  <c r="AJ51" i="27"/>
  <c r="AI13" i="27"/>
  <c r="AI51" i="27"/>
  <c r="AH13" i="27"/>
  <c r="AH51" i="27"/>
  <c r="BS12" i="27"/>
  <c r="BS50" i="27"/>
  <c r="BR12" i="27"/>
  <c r="BR50" i="27"/>
  <c r="BQ12" i="27"/>
  <c r="BQ50" i="27"/>
  <c r="BP12" i="27"/>
  <c r="BP50" i="27"/>
  <c r="BO12" i="27"/>
  <c r="BO50" i="27"/>
  <c r="BN12" i="27"/>
  <c r="BN50" i="27"/>
  <c r="BM12" i="27"/>
  <c r="BM50" i="27"/>
  <c r="BL12" i="27"/>
  <c r="BL50" i="27"/>
  <c r="BK12" i="27"/>
  <c r="BK50" i="27"/>
  <c r="BJ12" i="27"/>
  <c r="BJ50" i="27"/>
  <c r="BI12" i="27"/>
  <c r="BI50" i="27"/>
  <c r="BH12" i="27"/>
  <c r="BH50" i="27"/>
  <c r="BG12" i="27"/>
  <c r="BG50" i="27"/>
  <c r="BF12" i="27"/>
  <c r="BF50" i="27"/>
  <c r="BE12" i="27"/>
  <c r="BE50" i="27"/>
  <c r="BD12" i="27"/>
  <c r="BD50" i="27"/>
  <c r="BC12" i="27"/>
  <c r="BC50" i="27"/>
  <c r="BB12" i="27"/>
  <c r="BB50" i="27"/>
  <c r="BA12" i="27"/>
  <c r="BA50" i="27"/>
  <c r="AZ12" i="27"/>
  <c r="AZ50" i="27"/>
  <c r="AY12" i="27"/>
  <c r="AY50" i="27"/>
  <c r="AX12" i="27"/>
  <c r="AX50" i="27"/>
  <c r="AW12" i="27"/>
  <c r="AW50" i="27"/>
  <c r="AV12" i="27"/>
  <c r="AV50" i="27"/>
  <c r="AU12" i="27"/>
  <c r="AU50" i="27"/>
  <c r="AT12" i="27"/>
  <c r="AT50" i="27"/>
  <c r="AS12" i="27"/>
  <c r="AS50" i="27"/>
  <c r="AR12" i="27"/>
  <c r="AR50" i="27"/>
  <c r="AQ12" i="27"/>
  <c r="AQ50" i="27"/>
  <c r="AP12" i="27"/>
  <c r="AP50" i="27"/>
  <c r="AO12" i="27"/>
  <c r="AO50" i="27"/>
  <c r="AN12" i="27"/>
  <c r="AN50" i="27"/>
  <c r="AM12" i="27"/>
  <c r="AM50" i="27"/>
  <c r="AL12" i="27"/>
  <c r="AL50" i="27"/>
  <c r="AK12" i="27"/>
  <c r="AK50" i="27"/>
  <c r="AJ12" i="27"/>
  <c r="AJ50" i="27"/>
  <c r="AI12" i="27"/>
  <c r="AI50" i="27"/>
  <c r="AH12" i="27"/>
  <c r="AH50" i="27"/>
  <c r="BT50" i="27"/>
  <c r="BS11" i="27"/>
  <c r="BS49" i="27"/>
  <c r="BR11" i="27"/>
  <c r="BR49" i="27"/>
  <c r="BQ11" i="27"/>
  <c r="BQ49" i="27"/>
  <c r="BP11" i="27"/>
  <c r="BP49" i="27"/>
  <c r="BO11" i="27"/>
  <c r="BO49" i="27"/>
  <c r="BN11" i="27"/>
  <c r="BN49" i="27"/>
  <c r="BM11" i="27"/>
  <c r="BM49" i="27"/>
  <c r="BL11" i="27"/>
  <c r="BL49" i="27"/>
  <c r="BK11" i="27"/>
  <c r="BK49" i="27"/>
  <c r="BJ11" i="27"/>
  <c r="BJ49" i="27"/>
  <c r="BI11" i="27"/>
  <c r="BI49" i="27"/>
  <c r="BH11" i="27"/>
  <c r="BH49" i="27"/>
  <c r="BG11" i="27"/>
  <c r="BG49" i="27"/>
  <c r="BF11" i="27"/>
  <c r="BF49" i="27"/>
  <c r="BE11" i="27"/>
  <c r="BE49" i="27"/>
  <c r="BD11" i="27"/>
  <c r="BD49" i="27"/>
  <c r="BC11" i="27"/>
  <c r="BC49" i="27"/>
  <c r="BB11" i="27"/>
  <c r="BB49" i="27"/>
  <c r="BA11" i="27"/>
  <c r="BA49" i="27"/>
  <c r="AZ11" i="27"/>
  <c r="AZ49" i="27"/>
  <c r="AY11" i="27"/>
  <c r="AY49" i="27"/>
  <c r="AX11" i="27"/>
  <c r="AX49" i="27"/>
  <c r="AW11" i="27"/>
  <c r="AW49" i="27"/>
  <c r="AV11" i="27"/>
  <c r="AV49" i="27"/>
  <c r="AU11" i="27"/>
  <c r="AU49" i="27"/>
  <c r="AT11" i="27"/>
  <c r="AT49" i="27"/>
  <c r="AS11" i="27"/>
  <c r="AS49" i="27"/>
  <c r="AR11" i="27"/>
  <c r="AR49" i="27"/>
  <c r="AQ11" i="27"/>
  <c r="AQ49" i="27"/>
  <c r="AP11" i="27"/>
  <c r="AP49" i="27"/>
  <c r="AO11" i="27"/>
  <c r="AO49" i="27"/>
  <c r="AN11" i="27"/>
  <c r="AN49" i="27"/>
  <c r="AM11" i="27"/>
  <c r="AM49" i="27"/>
  <c r="AL11" i="27"/>
  <c r="AL49" i="27"/>
  <c r="AK11" i="27"/>
  <c r="AK49" i="27"/>
  <c r="AJ11" i="27"/>
  <c r="AJ49" i="27"/>
  <c r="AI11" i="27"/>
  <c r="AI49" i="27"/>
  <c r="AH11" i="27"/>
  <c r="AH49" i="27"/>
  <c r="BS10" i="27"/>
  <c r="BS48" i="27"/>
  <c r="BR10" i="27"/>
  <c r="BR48" i="27"/>
  <c r="BQ10" i="27"/>
  <c r="BQ48" i="27"/>
  <c r="BP10" i="27"/>
  <c r="BP48" i="27"/>
  <c r="BO10" i="27"/>
  <c r="BO48" i="27"/>
  <c r="BN10" i="27"/>
  <c r="BN48" i="27"/>
  <c r="BM10" i="27"/>
  <c r="BM48" i="27"/>
  <c r="BL10" i="27"/>
  <c r="BL48" i="27"/>
  <c r="BK10" i="27"/>
  <c r="BK48" i="27"/>
  <c r="BJ10" i="27"/>
  <c r="BJ48" i="27"/>
  <c r="BI10" i="27"/>
  <c r="BI48" i="27"/>
  <c r="BH10" i="27"/>
  <c r="BH48" i="27"/>
  <c r="BG10" i="27"/>
  <c r="BG48" i="27"/>
  <c r="BF10" i="27"/>
  <c r="BF48" i="27"/>
  <c r="BE10" i="27"/>
  <c r="BE48" i="27"/>
  <c r="BD10" i="27"/>
  <c r="BD48" i="27"/>
  <c r="BC10" i="27"/>
  <c r="BC48" i="27"/>
  <c r="BB10" i="27"/>
  <c r="BB48" i="27"/>
  <c r="BA10" i="27"/>
  <c r="BA48" i="27"/>
  <c r="AZ10" i="27"/>
  <c r="AZ48" i="27"/>
  <c r="AY10" i="27"/>
  <c r="AY48" i="27"/>
  <c r="AX10" i="27"/>
  <c r="AX48" i="27"/>
  <c r="AW10" i="27"/>
  <c r="AW48" i="27"/>
  <c r="AV10" i="27"/>
  <c r="AV48" i="27"/>
  <c r="AU10" i="27"/>
  <c r="AU48" i="27"/>
  <c r="AT10" i="27"/>
  <c r="AT48" i="27"/>
  <c r="AS10" i="27"/>
  <c r="AS48" i="27"/>
  <c r="AR10" i="27"/>
  <c r="AR48" i="27"/>
  <c r="AQ10" i="27"/>
  <c r="AQ48" i="27"/>
  <c r="AP10" i="27"/>
  <c r="AP48" i="27"/>
  <c r="AO10" i="27"/>
  <c r="AO48" i="27"/>
  <c r="AN10" i="27"/>
  <c r="AN48" i="27"/>
  <c r="AM10" i="27"/>
  <c r="AM48" i="27"/>
  <c r="AL10" i="27"/>
  <c r="AL48" i="27"/>
  <c r="AK10" i="27"/>
  <c r="AK48" i="27"/>
  <c r="AJ10" i="27"/>
  <c r="AJ48" i="27"/>
  <c r="AI10" i="27"/>
  <c r="AI48" i="27"/>
  <c r="AH10" i="27"/>
  <c r="AH48" i="27"/>
  <c r="BT48" i="27"/>
  <c r="BS9" i="27"/>
  <c r="BS47" i="27"/>
  <c r="BR9" i="27"/>
  <c r="BR47" i="27"/>
  <c r="BQ9" i="27"/>
  <c r="BQ47" i="27"/>
  <c r="BP9" i="27"/>
  <c r="BP47" i="27"/>
  <c r="BO9" i="27"/>
  <c r="BO47" i="27"/>
  <c r="BN9" i="27"/>
  <c r="BN47" i="27"/>
  <c r="BM9" i="27"/>
  <c r="BM47" i="27"/>
  <c r="BL9" i="27"/>
  <c r="BL47" i="27"/>
  <c r="BK9" i="27"/>
  <c r="BK47" i="27"/>
  <c r="BJ9" i="27"/>
  <c r="BJ47" i="27"/>
  <c r="BI9" i="27"/>
  <c r="BI47" i="27"/>
  <c r="BH9" i="27"/>
  <c r="BH47" i="27"/>
  <c r="BG9" i="27"/>
  <c r="BG47" i="27"/>
  <c r="BF9" i="27"/>
  <c r="BF47" i="27"/>
  <c r="BE9" i="27"/>
  <c r="BE47" i="27"/>
  <c r="BD9" i="27"/>
  <c r="BD47" i="27"/>
  <c r="BC9" i="27"/>
  <c r="BC47" i="27"/>
  <c r="BB9" i="27"/>
  <c r="BB47" i="27"/>
  <c r="BA9" i="27"/>
  <c r="BA47" i="27"/>
  <c r="AZ9" i="27"/>
  <c r="AZ47" i="27"/>
  <c r="AY9" i="27"/>
  <c r="AY47" i="27"/>
  <c r="AX9" i="27"/>
  <c r="AX47" i="27"/>
  <c r="AW9" i="27"/>
  <c r="AW47" i="27"/>
  <c r="AV9" i="27"/>
  <c r="AV47" i="27"/>
  <c r="AU9" i="27"/>
  <c r="AU47" i="27"/>
  <c r="AT9" i="27"/>
  <c r="AT47" i="27"/>
  <c r="AS9" i="27"/>
  <c r="AS47" i="27"/>
  <c r="AR9" i="27"/>
  <c r="AR47" i="27"/>
  <c r="AQ9" i="27"/>
  <c r="AQ47" i="27"/>
  <c r="AP9" i="27"/>
  <c r="AP47" i="27"/>
  <c r="AO9" i="27"/>
  <c r="AO47" i="27"/>
  <c r="AN9" i="27"/>
  <c r="AN47" i="27"/>
  <c r="AM9" i="27"/>
  <c r="AM47" i="27"/>
  <c r="AL9" i="27"/>
  <c r="AL47" i="27"/>
  <c r="AK9" i="27"/>
  <c r="AK47" i="27"/>
  <c r="AJ9" i="27"/>
  <c r="AJ47" i="27"/>
  <c r="AI9" i="27"/>
  <c r="AI47" i="27"/>
  <c r="AH9" i="27"/>
  <c r="AH47" i="27"/>
  <c r="BS8" i="27"/>
  <c r="BS46" i="27"/>
  <c r="BR8" i="27"/>
  <c r="BR46" i="27"/>
  <c r="BQ8" i="27"/>
  <c r="BQ46" i="27"/>
  <c r="BP8" i="27"/>
  <c r="BP46" i="27"/>
  <c r="BO8" i="27"/>
  <c r="BO46" i="27"/>
  <c r="BN8" i="27"/>
  <c r="BN46" i="27"/>
  <c r="BM8" i="27"/>
  <c r="BM46" i="27"/>
  <c r="BL8" i="27"/>
  <c r="BL46" i="27"/>
  <c r="BK8" i="27"/>
  <c r="BK46" i="27"/>
  <c r="BJ8" i="27"/>
  <c r="BJ46" i="27"/>
  <c r="BI8" i="27"/>
  <c r="BI46" i="27"/>
  <c r="BH8" i="27"/>
  <c r="BH46" i="27"/>
  <c r="BG8" i="27"/>
  <c r="BG46" i="27"/>
  <c r="BF8" i="27"/>
  <c r="BF46" i="27"/>
  <c r="BE8" i="27"/>
  <c r="BE46" i="27"/>
  <c r="BD8" i="27"/>
  <c r="BD46" i="27"/>
  <c r="BC8" i="27"/>
  <c r="BC46" i="27"/>
  <c r="BB8" i="27"/>
  <c r="BB46" i="27"/>
  <c r="BA8" i="27"/>
  <c r="BA46" i="27"/>
  <c r="AZ8" i="27"/>
  <c r="AZ46" i="27"/>
  <c r="AY8" i="27"/>
  <c r="AY46" i="27"/>
  <c r="AX8" i="27"/>
  <c r="AX46" i="27"/>
  <c r="AW8" i="27"/>
  <c r="AW46" i="27"/>
  <c r="AV8" i="27"/>
  <c r="AV46" i="27"/>
  <c r="AU8" i="27"/>
  <c r="AU46" i="27"/>
  <c r="AT8" i="27"/>
  <c r="AT46" i="27"/>
  <c r="AS8" i="27"/>
  <c r="AS46" i="27"/>
  <c r="AR8" i="27"/>
  <c r="AR46" i="27"/>
  <c r="AQ8" i="27"/>
  <c r="AQ46" i="27"/>
  <c r="AP8" i="27"/>
  <c r="AP46" i="27"/>
  <c r="AO8" i="27"/>
  <c r="AO46" i="27"/>
  <c r="AN8" i="27"/>
  <c r="AN46" i="27"/>
  <c r="AM8" i="27"/>
  <c r="AM46" i="27"/>
  <c r="AL8" i="27"/>
  <c r="AL46" i="27"/>
  <c r="AK8" i="27"/>
  <c r="AK46" i="27"/>
  <c r="AI8" i="27"/>
  <c r="AI46" i="27"/>
  <c r="AH8" i="27"/>
  <c r="AH46" i="27"/>
  <c r="BS7" i="27"/>
  <c r="BS45" i="27"/>
  <c r="BR7" i="27"/>
  <c r="BR45" i="27"/>
  <c r="BQ7" i="27"/>
  <c r="BQ45" i="27"/>
  <c r="BP7" i="27"/>
  <c r="BP45" i="27"/>
  <c r="BO7" i="27"/>
  <c r="BO45" i="27"/>
  <c r="BN7" i="27"/>
  <c r="BN45" i="27"/>
  <c r="BM7" i="27"/>
  <c r="BM45" i="27"/>
  <c r="BL7" i="27"/>
  <c r="BL45" i="27"/>
  <c r="BK7" i="27"/>
  <c r="BK45" i="27"/>
  <c r="BJ7" i="27"/>
  <c r="BJ45" i="27"/>
  <c r="BI7" i="27"/>
  <c r="BI45" i="27"/>
  <c r="BH7" i="27"/>
  <c r="BH45" i="27"/>
  <c r="BG7" i="27"/>
  <c r="BG45" i="27"/>
  <c r="BF7" i="27"/>
  <c r="BF45" i="27"/>
  <c r="BE7" i="27"/>
  <c r="BE45" i="27"/>
  <c r="BD7" i="27"/>
  <c r="BD45" i="27"/>
  <c r="BC7" i="27"/>
  <c r="BC45" i="27"/>
  <c r="BB7" i="27"/>
  <c r="BB45" i="27"/>
  <c r="BA7" i="27"/>
  <c r="BA45" i="27"/>
  <c r="AZ7" i="27"/>
  <c r="AZ45" i="27"/>
  <c r="AY7" i="27"/>
  <c r="AY45" i="27"/>
  <c r="AX7" i="27"/>
  <c r="AX45" i="27"/>
  <c r="AW7" i="27"/>
  <c r="AW45" i="27"/>
  <c r="AV7" i="27"/>
  <c r="AV45" i="27"/>
  <c r="AU7" i="27"/>
  <c r="AU45" i="27"/>
  <c r="AT7" i="27"/>
  <c r="AT45" i="27"/>
  <c r="AS7" i="27"/>
  <c r="AS45" i="27"/>
  <c r="AR7" i="27"/>
  <c r="AR45" i="27"/>
  <c r="AQ7" i="27"/>
  <c r="AQ45" i="27"/>
  <c r="AP7" i="27"/>
  <c r="AP45" i="27"/>
  <c r="AO7" i="27"/>
  <c r="AO45" i="27"/>
  <c r="AN7" i="27"/>
  <c r="AN45" i="27"/>
  <c r="AM7" i="27"/>
  <c r="AM45" i="27"/>
  <c r="AL7" i="27"/>
  <c r="AL45" i="27"/>
  <c r="AK7" i="27"/>
  <c r="AK45" i="27"/>
  <c r="AJ7" i="27"/>
  <c r="AJ45" i="27"/>
  <c r="AI7" i="27"/>
  <c r="AI45" i="27"/>
  <c r="AH7" i="27"/>
  <c r="AH45" i="27"/>
  <c r="BT45" i="27"/>
  <c r="BS6" i="27"/>
  <c r="BS44" i="27"/>
  <c r="BR6" i="27"/>
  <c r="BR44" i="27"/>
  <c r="BQ6" i="27"/>
  <c r="BQ44" i="27"/>
  <c r="BP6" i="27"/>
  <c r="BP44" i="27"/>
  <c r="BO6" i="27"/>
  <c r="BO44" i="27"/>
  <c r="BN6" i="27"/>
  <c r="BN44" i="27"/>
  <c r="BM6" i="27"/>
  <c r="BM44" i="27"/>
  <c r="BL6" i="27"/>
  <c r="BL44" i="27"/>
  <c r="BK6" i="27"/>
  <c r="BK44" i="27"/>
  <c r="BJ6" i="27"/>
  <c r="BJ44" i="27"/>
  <c r="BI6" i="27"/>
  <c r="BI44" i="27"/>
  <c r="BH6" i="27"/>
  <c r="BH44" i="27"/>
  <c r="BG6" i="27"/>
  <c r="BG44" i="27"/>
  <c r="BF6" i="27"/>
  <c r="BF44" i="27"/>
  <c r="BE6" i="27"/>
  <c r="BE44" i="27"/>
  <c r="BD6" i="27"/>
  <c r="BD44" i="27"/>
  <c r="BC6" i="27"/>
  <c r="BC44" i="27"/>
  <c r="BB6" i="27"/>
  <c r="BB44" i="27"/>
  <c r="BA6" i="27"/>
  <c r="BA44" i="27"/>
  <c r="AZ6" i="27"/>
  <c r="AZ44" i="27"/>
  <c r="AY6" i="27"/>
  <c r="AY44" i="27"/>
  <c r="AX6" i="27"/>
  <c r="AX44" i="27"/>
  <c r="AW6" i="27"/>
  <c r="AW44" i="27"/>
  <c r="AV6" i="27"/>
  <c r="AV44" i="27"/>
  <c r="AU6" i="27"/>
  <c r="AU44" i="27"/>
  <c r="AT6" i="27"/>
  <c r="AT44" i="27"/>
  <c r="AS6" i="27"/>
  <c r="AS44" i="27"/>
  <c r="AR6" i="27"/>
  <c r="AR44" i="27"/>
  <c r="AQ6" i="27"/>
  <c r="AQ44" i="27"/>
  <c r="AP6" i="27"/>
  <c r="AP44" i="27"/>
  <c r="AO6" i="27"/>
  <c r="AO44" i="27"/>
  <c r="AN6" i="27"/>
  <c r="AN44" i="27"/>
  <c r="AM6" i="27"/>
  <c r="AM44" i="27"/>
  <c r="AL6" i="27"/>
  <c r="AL44" i="27"/>
  <c r="AK6" i="27"/>
  <c r="AK44" i="27"/>
  <c r="AJ6" i="27"/>
  <c r="AJ44" i="27"/>
  <c r="AI6" i="27"/>
  <c r="AI44" i="27"/>
  <c r="AH6" i="27"/>
  <c r="AH44" i="27"/>
  <c r="BS5" i="27"/>
  <c r="BS43" i="27"/>
  <c r="BR5" i="27"/>
  <c r="BR43" i="27"/>
  <c r="BQ5" i="27"/>
  <c r="BQ43" i="27"/>
  <c r="BP5" i="27"/>
  <c r="BP43" i="27"/>
  <c r="BO5" i="27"/>
  <c r="BO43" i="27"/>
  <c r="BN5" i="27"/>
  <c r="BN43" i="27"/>
  <c r="BM5" i="27"/>
  <c r="BM43" i="27"/>
  <c r="BL5" i="27"/>
  <c r="BL43" i="27"/>
  <c r="BK5" i="27"/>
  <c r="BK43" i="27"/>
  <c r="BJ5" i="27"/>
  <c r="BJ43" i="27"/>
  <c r="BI5" i="27"/>
  <c r="BI43" i="27"/>
  <c r="BH5" i="27"/>
  <c r="BH43" i="27"/>
  <c r="BG5" i="27"/>
  <c r="BG43" i="27"/>
  <c r="BF5" i="27"/>
  <c r="BF43" i="27"/>
  <c r="BE5" i="27"/>
  <c r="BE43" i="27"/>
  <c r="BD5" i="27"/>
  <c r="BD43" i="27"/>
  <c r="BC5" i="27"/>
  <c r="BC43" i="27"/>
  <c r="BB5" i="27"/>
  <c r="BB43" i="27"/>
  <c r="BA5" i="27"/>
  <c r="BA43" i="27"/>
  <c r="AZ5" i="27"/>
  <c r="AZ43" i="27"/>
  <c r="AY5" i="27"/>
  <c r="AY43" i="27"/>
  <c r="AX5" i="27"/>
  <c r="AX43" i="27"/>
  <c r="AW5" i="27"/>
  <c r="AW43" i="27"/>
  <c r="AV5" i="27"/>
  <c r="AV43" i="27"/>
  <c r="AU5" i="27"/>
  <c r="AU43" i="27"/>
  <c r="AT5" i="27"/>
  <c r="AT43" i="27"/>
  <c r="AS5" i="27"/>
  <c r="AS43" i="27"/>
  <c r="AR5" i="27"/>
  <c r="AR43" i="27"/>
  <c r="AQ5" i="27"/>
  <c r="AQ43" i="27"/>
  <c r="AP5" i="27"/>
  <c r="AP43" i="27"/>
  <c r="AO5" i="27"/>
  <c r="AO43" i="27"/>
  <c r="AN5" i="27"/>
  <c r="AN43" i="27"/>
  <c r="AM5" i="27"/>
  <c r="AM43" i="27"/>
  <c r="AL5" i="27"/>
  <c r="AL43" i="27"/>
  <c r="AK5" i="27"/>
  <c r="AK43" i="27"/>
  <c r="AJ5" i="27"/>
  <c r="AJ43" i="27"/>
  <c r="AI5" i="27"/>
  <c r="AI43" i="27"/>
  <c r="AH5" i="27"/>
  <c r="AH43" i="27"/>
  <c r="BT43" i="27"/>
  <c r="BS4" i="27"/>
  <c r="BS19" i="27"/>
  <c r="BR4" i="27"/>
  <c r="BR42" i="27"/>
  <c r="BR57" i="27"/>
  <c r="BQ4" i="27"/>
  <c r="BQ19" i="27"/>
  <c r="BP4" i="27"/>
  <c r="BP42" i="27"/>
  <c r="BP57" i="27"/>
  <c r="BO4" i="27"/>
  <c r="BO19" i="27"/>
  <c r="BN4" i="27"/>
  <c r="BN42" i="27"/>
  <c r="BN57" i="27"/>
  <c r="BM4" i="27"/>
  <c r="BM19" i="27"/>
  <c r="BL4" i="27"/>
  <c r="BL42" i="27"/>
  <c r="BL57" i="27"/>
  <c r="BK4" i="27"/>
  <c r="BK19" i="27"/>
  <c r="BJ4" i="27"/>
  <c r="BJ42" i="27"/>
  <c r="BJ57" i="27"/>
  <c r="BI4" i="27"/>
  <c r="BI19" i="27"/>
  <c r="BH4" i="27"/>
  <c r="BH42" i="27"/>
  <c r="BH57" i="27"/>
  <c r="BG4" i="27"/>
  <c r="BG19" i="27"/>
  <c r="BF4" i="27"/>
  <c r="BF42" i="27"/>
  <c r="BF57" i="27"/>
  <c r="BE4" i="27"/>
  <c r="BE19" i="27"/>
  <c r="BD4" i="27"/>
  <c r="BD42" i="27"/>
  <c r="BD57" i="27"/>
  <c r="BC4" i="27"/>
  <c r="BC19" i="27"/>
  <c r="BB4" i="27"/>
  <c r="BB42" i="27"/>
  <c r="BB57" i="27"/>
  <c r="BA4" i="27"/>
  <c r="BA19" i="27"/>
  <c r="AZ4" i="27"/>
  <c r="AZ42" i="27"/>
  <c r="AZ57" i="27"/>
  <c r="AY4" i="27"/>
  <c r="AY19" i="27"/>
  <c r="AX4" i="27"/>
  <c r="AX42" i="27"/>
  <c r="AX57" i="27"/>
  <c r="AW4" i="27"/>
  <c r="AW19" i="27"/>
  <c r="AV4" i="27"/>
  <c r="AV42" i="27"/>
  <c r="AV57" i="27"/>
  <c r="AU4" i="27"/>
  <c r="AU19" i="27"/>
  <c r="AT4" i="27"/>
  <c r="AT42" i="27"/>
  <c r="AT57" i="27"/>
  <c r="AS4" i="27"/>
  <c r="AS19" i="27"/>
  <c r="AR4" i="27"/>
  <c r="AR42" i="27"/>
  <c r="AR57" i="27"/>
  <c r="AQ4" i="27"/>
  <c r="AQ19" i="27"/>
  <c r="AP4" i="27"/>
  <c r="AP42" i="27"/>
  <c r="AP57" i="27"/>
  <c r="AO4" i="27"/>
  <c r="AO19" i="27"/>
  <c r="AN4" i="27"/>
  <c r="AN42" i="27"/>
  <c r="AN57" i="27"/>
  <c r="AM4" i="27"/>
  <c r="AM19" i="27"/>
  <c r="AL4" i="27"/>
  <c r="AL42" i="27"/>
  <c r="AL57" i="27"/>
  <c r="AK4" i="27"/>
  <c r="AK19" i="27"/>
  <c r="AJ4" i="27"/>
  <c r="AJ42" i="27"/>
  <c r="AI4" i="27"/>
  <c r="AI19" i="27"/>
  <c r="AH4" i="27"/>
  <c r="AH42" i="27"/>
  <c r="BS37" i="26"/>
  <c r="BR37" i="26"/>
  <c r="BQ37" i="26"/>
  <c r="BP37" i="26"/>
  <c r="BO37" i="26"/>
  <c r="BN37" i="26"/>
  <c r="BM37" i="26"/>
  <c r="BL37" i="26"/>
  <c r="BK37" i="26"/>
  <c r="BJ37" i="26"/>
  <c r="BI37" i="26"/>
  <c r="BH37" i="26"/>
  <c r="BG37" i="26"/>
  <c r="BF37" i="26"/>
  <c r="BE37" i="26"/>
  <c r="BD37" i="26"/>
  <c r="BC37" i="26"/>
  <c r="BB37" i="26"/>
  <c r="BA37" i="26"/>
  <c r="AZ37" i="26"/>
  <c r="AY37" i="26"/>
  <c r="AX37" i="26"/>
  <c r="AW37" i="26"/>
  <c r="AV37" i="26"/>
  <c r="AU37" i="26"/>
  <c r="AT37" i="26"/>
  <c r="AS37" i="26"/>
  <c r="AR37" i="26"/>
  <c r="AQ37" i="26"/>
  <c r="AP37" i="26"/>
  <c r="AO37" i="26"/>
  <c r="AN37" i="26"/>
  <c r="AM37" i="26"/>
  <c r="AL37" i="26"/>
  <c r="AK37" i="26"/>
  <c r="AJ37" i="26"/>
  <c r="AI37" i="26"/>
  <c r="AH37" i="26"/>
  <c r="BT37" i="26"/>
  <c r="BS36" i="26"/>
  <c r="BR36" i="26"/>
  <c r="BQ36" i="26"/>
  <c r="BP36" i="26"/>
  <c r="BO36" i="26"/>
  <c r="BN36" i="26"/>
  <c r="BM36" i="26"/>
  <c r="BL36" i="26"/>
  <c r="BK36" i="26"/>
  <c r="BJ36" i="26"/>
  <c r="BI36" i="26"/>
  <c r="BH36" i="26"/>
  <c r="BG36" i="26"/>
  <c r="BF36" i="26"/>
  <c r="BE36" i="26"/>
  <c r="BD36" i="26"/>
  <c r="BC36" i="26"/>
  <c r="BB36" i="26"/>
  <c r="BA36" i="26"/>
  <c r="AZ36" i="26"/>
  <c r="AY36" i="26"/>
  <c r="AX36" i="26"/>
  <c r="AW36" i="26"/>
  <c r="AV36" i="26"/>
  <c r="AU36" i="26"/>
  <c r="AT36" i="26"/>
  <c r="AS36" i="26"/>
  <c r="AR36" i="26"/>
  <c r="AQ36" i="26"/>
  <c r="AP36" i="26"/>
  <c r="AO36" i="26"/>
  <c r="AN36" i="26"/>
  <c r="AM36" i="26"/>
  <c r="AL36" i="26"/>
  <c r="AK36" i="26"/>
  <c r="AJ36" i="26"/>
  <c r="AI36" i="26"/>
  <c r="AH36" i="26"/>
  <c r="BT36" i="26"/>
  <c r="BS35" i="26"/>
  <c r="BR35" i="26"/>
  <c r="BQ35" i="26"/>
  <c r="BP35" i="26"/>
  <c r="BO35" i="26"/>
  <c r="BN35" i="26"/>
  <c r="BM35" i="26"/>
  <c r="BL35" i="26"/>
  <c r="BK35" i="26"/>
  <c r="BJ35" i="26"/>
  <c r="BI35" i="26"/>
  <c r="BH35" i="26"/>
  <c r="BG35" i="26"/>
  <c r="BF35" i="26"/>
  <c r="BE35" i="26"/>
  <c r="BD35" i="26"/>
  <c r="BC35" i="26"/>
  <c r="BB35" i="26"/>
  <c r="BA35" i="26"/>
  <c r="AZ35" i="26"/>
  <c r="AY35" i="26"/>
  <c r="AX35" i="26"/>
  <c r="AW35" i="26"/>
  <c r="AV35" i="26"/>
  <c r="AU35" i="26"/>
  <c r="AT35" i="26"/>
  <c r="AS35" i="26"/>
  <c r="AR35" i="26"/>
  <c r="AQ35" i="26"/>
  <c r="AP35" i="26"/>
  <c r="AO35" i="26"/>
  <c r="AN35" i="26"/>
  <c r="AM35" i="26"/>
  <c r="AL35" i="26"/>
  <c r="AK35" i="26"/>
  <c r="AJ35" i="26"/>
  <c r="AI35" i="26"/>
  <c r="AH35" i="26"/>
  <c r="BT35" i="26"/>
  <c r="BS34" i="26"/>
  <c r="BR34" i="26"/>
  <c r="BQ34" i="26"/>
  <c r="BP34" i="26"/>
  <c r="BO34" i="26"/>
  <c r="BN34" i="26"/>
  <c r="BM34" i="26"/>
  <c r="BL34" i="26"/>
  <c r="BK34" i="26"/>
  <c r="BJ34" i="26"/>
  <c r="BI34" i="26"/>
  <c r="BH34" i="26"/>
  <c r="BG34" i="26"/>
  <c r="BF34" i="26"/>
  <c r="BE34" i="26"/>
  <c r="BD34" i="26"/>
  <c r="BC34" i="26"/>
  <c r="BB34" i="26"/>
  <c r="BA34" i="26"/>
  <c r="AZ34" i="26"/>
  <c r="AY34" i="26"/>
  <c r="AX34" i="26"/>
  <c r="AW34" i="26"/>
  <c r="AV34" i="26"/>
  <c r="AU34" i="26"/>
  <c r="AT34" i="26"/>
  <c r="AS34" i="26"/>
  <c r="AR34" i="26"/>
  <c r="AQ34" i="26"/>
  <c r="AP34" i="26"/>
  <c r="AO34" i="26"/>
  <c r="AN34" i="26"/>
  <c r="AM34" i="26"/>
  <c r="AL34" i="26"/>
  <c r="AK34" i="26"/>
  <c r="AJ34" i="26"/>
  <c r="AI34" i="26"/>
  <c r="AH34" i="26"/>
  <c r="BT34" i="26"/>
  <c r="BS33" i="26"/>
  <c r="BR33" i="26"/>
  <c r="BQ33" i="26"/>
  <c r="BP33" i="26"/>
  <c r="BO33" i="26"/>
  <c r="BN33" i="26"/>
  <c r="BM33" i="26"/>
  <c r="BL33" i="26"/>
  <c r="BK33" i="26"/>
  <c r="BJ33" i="26"/>
  <c r="BI33" i="26"/>
  <c r="BH33" i="26"/>
  <c r="BG33" i="26"/>
  <c r="BF33" i="26"/>
  <c r="BE33" i="26"/>
  <c r="BD33" i="26"/>
  <c r="BC33" i="26"/>
  <c r="BB33" i="26"/>
  <c r="BA33" i="26"/>
  <c r="AZ33" i="26"/>
  <c r="AY33" i="26"/>
  <c r="AX33" i="26"/>
  <c r="AW33" i="26"/>
  <c r="AV33" i="26"/>
  <c r="AU33" i="26"/>
  <c r="AT33" i="26"/>
  <c r="AS33" i="26"/>
  <c r="AR33" i="26"/>
  <c r="AQ33" i="26"/>
  <c r="AP33" i="26"/>
  <c r="AO33" i="26"/>
  <c r="AN33" i="26"/>
  <c r="AM33" i="26"/>
  <c r="AL33" i="26"/>
  <c r="AK33" i="26"/>
  <c r="AJ33" i="26"/>
  <c r="AI33" i="26"/>
  <c r="AH33" i="26"/>
  <c r="BT33" i="26"/>
  <c r="BS32" i="26"/>
  <c r="BR32" i="26"/>
  <c r="BQ32" i="26"/>
  <c r="BP32" i="26"/>
  <c r="BO32" i="26"/>
  <c r="BN32" i="26"/>
  <c r="BM32" i="26"/>
  <c r="BL32" i="26"/>
  <c r="BK32" i="26"/>
  <c r="BJ32" i="26"/>
  <c r="BI32" i="26"/>
  <c r="BH32" i="26"/>
  <c r="BG32" i="26"/>
  <c r="BF32" i="26"/>
  <c r="BE32" i="26"/>
  <c r="BD32" i="26"/>
  <c r="BC32" i="26"/>
  <c r="BB32" i="26"/>
  <c r="BA32" i="26"/>
  <c r="AZ32" i="26"/>
  <c r="AY32" i="26"/>
  <c r="AX32" i="26"/>
  <c r="AW32" i="26"/>
  <c r="AV32" i="26"/>
  <c r="AU32" i="26"/>
  <c r="AT32" i="26"/>
  <c r="AS32" i="26"/>
  <c r="AR32" i="26"/>
  <c r="AQ32" i="26"/>
  <c r="AP32" i="26"/>
  <c r="AO32" i="26"/>
  <c r="AN32" i="26"/>
  <c r="AM32" i="26"/>
  <c r="AL32" i="26"/>
  <c r="AK32" i="26"/>
  <c r="AJ32" i="26"/>
  <c r="AI32" i="26"/>
  <c r="AH32" i="26"/>
  <c r="BT32" i="26"/>
  <c r="BS31" i="26"/>
  <c r="BR31" i="26"/>
  <c r="BQ31" i="26"/>
  <c r="BP31" i="26"/>
  <c r="BO31" i="26"/>
  <c r="BN31" i="26"/>
  <c r="BM31" i="26"/>
  <c r="BL31" i="26"/>
  <c r="BK31" i="26"/>
  <c r="BJ31" i="26"/>
  <c r="BI31" i="26"/>
  <c r="BH31" i="26"/>
  <c r="BG31" i="26"/>
  <c r="BF31" i="26"/>
  <c r="BE31" i="26"/>
  <c r="BD31" i="26"/>
  <c r="BC31" i="26"/>
  <c r="BB31" i="26"/>
  <c r="BA31" i="26"/>
  <c r="AZ31" i="26"/>
  <c r="AY31" i="26"/>
  <c r="AX31" i="26"/>
  <c r="AW31" i="26"/>
  <c r="AV31" i="26"/>
  <c r="AU31" i="26"/>
  <c r="AT31" i="26"/>
  <c r="AS31" i="26"/>
  <c r="AR31" i="26"/>
  <c r="AQ31" i="26"/>
  <c r="AP31" i="26"/>
  <c r="AO31" i="26"/>
  <c r="AN31" i="26"/>
  <c r="AM31" i="26"/>
  <c r="AL31" i="26"/>
  <c r="AK31" i="26"/>
  <c r="AJ31" i="26"/>
  <c r="AI31" i="26"/>
  <c r="AH31" i="26"/>
  <c r="BT31" i="26"/>
  <c r="BS30" i="26"/>
  <c r="BR30" i="26"/>
  <c r="BQ30" i="26"/>
  <c r="BP30" i="26"/>
  <c r="BO30" i="26"/>
  <c r="BN30" i="26"/>
  <c r="BM30" i="26"/>
  <c r="BL30" i="26"/>
  <c r="BK30" i="26"/>
  <c r="BJ30" i="26"/>
  <c r="BI30" i="26"/>
  <c r="BH30" i="26"/>
  <c r="BG30" i="26"/>
  <c r="BF30" i="26"/>
  <c r="BE30" i="26"/>
  <c r="BD30" i="26"/>
  <c r="BC30" i="26"/>
  <c r="BB30" i="26"/>
  <c r="BA30" i="26"/>
  <c r="AZ30" i="26"/>
  <c r="AY30" i="26"/>
  <c r="AX30" i="26"/>
  <c r="AW30" i="26"/>
  <c r="AV30" i="26"/>
  <c r="AU30" i="26"/>
  <c r="AT30" i="26"/>
  <c r="AS30" i="26"/>
  <c r="AR30" i="26"/>
  <c r="AQ30" i="26"/>
  <c r="AP30" i="26"/>
  <c r="AO30" i="26"/>
  <c r="AN30" i="26"/>
  <c r="AM30" i="26"/>
  <c r="AL30" i="26"/>
  <c r="AK30" i="26"/>
  <c r="AJ30" i="26"/>
  <c r="AI30" i="26"/>
  <c r="AH30" i="26"/>
  <c r="BT30" i="26"/>
  <c r="BS29" i="26"/>
  <c r="BR29" i="26"/>
  <c r="BQ29" i="26"/>
  <c r="BP29" i="26"/>
  <c r="BO29" i="26"/>
  <c r="BN29" i="26"/>
  <c r="BM29" i="26"/>
  <c r="BL29" i="26"/>
  <c r="BK29" i="26"/>
  <c r="BJ29" i="26"/>
  <c r="BI29" i="26"/>
  <c r="BH29" i="26"/>
  <c r="BG29" i="26"/>
  <c r="BF29" i="26"/>
  <c r="BE29" i="26"/>
  <c r="BD29" i="26"/>
  <c r="BC29" i="26"/>
  <c r="BB29" i="26"/>
  <c r="BA29" i="26"/>
  <c r="AZ29" i="26"/>
  <c r="AY29" i="26"/>
  <c r="AX29" i="26"/>
  <c r="AW29" i="26"/>
  <c r="AV29" i="26"/>
  <c r="AU29" i="26"/>
  <c r="AT29" i="26"/>
  <c r="AS29" i="26"/>
  <c r="AR29" i="26"/>
  <c r="AQ29" i="26"/>
  <c r="AP29" i="26"/>
  <c r="AO29" i="26"/>
  <c r="AN29" i="26"/>
  <c r="AM29" i="26"/>
  <c r="AL29" i="26"/>
  <c r="AK29" i="26"/>
  <c r="AJ29" i="26"/>
  <c r="AI29" i="26"/>
  <c r="AH29" i="26"/>
  <c r="BT29" i="26"/>
  <c r="BS28" i="26"/>
  <c r="BR28" i="26"/>
  <c r="BQ28" i="26"/>
  <c r="BP28" i="26"/>
  <c r="BO28" i="26"/>
  <c r="BN28" i="26"/>
  <c r="BM28" i="26"/>
  <c r="BL28" i="26"/>
  <c r="BK28" i="26"/>
  <c r="BJ28" i="26"/>
  <c r="BI28" i="26"/>
  <c r="BH28" i="26"/>
  <c r="BG28" i="26"/>
  <c r="BF28" i="26"/>
  <c r="BE28" i="26"/>
  <c r="BD28" i="26"/>
  <c r="BC28" i="26"/>
  <c r="BB28" i="26"/>
  <c r="BA28" i="26"/>
  <c r="AZ28" i="26"/>
  <c r="AY28" i="26"/>
  <c r="AX28" i="26"/>
  <c r="AW28" i="26"/>
  <c r="AV28" i="26"/>
  <c r="AU28" i="26"/>
  <c r="AT28" i="26"/>
  <c r="AS28" i="26"/>
  <c r="AR28" i="26"/>
  <c r="AQ28" i="26"/>
  <c r="AP28" i="26"/>
  <c r="AO28" i="26"/>
  <c r="AN28" i="26"/>
  <c r="AM28" i="26"/>
  <c r="AL28" i="26"/>
  <c r="AK28" i="26"/>
  <c r="AJ28" i="26"/>
  <c r="AI28" i="26"/>
  <c r="AH28" i="26"/>
  <c r="BT28" i="26"/>
  <c r="BS27" i="26"/>
  <c r="BR27" i="26"/>
  <c r="BQ27" i="26"/>
  <c r="BP27" i="26"/>
  <c r="BO27" i="26"/>
  <c r="BN27" i="26"/>
  <c r="BM27" i="26"/>
  <c r="BL27" i="26"/>
  <c r="BK27" i="26"/>
  <c r="BJ27" i="26"/>
  <c r="BI27" i="26"/>
  <c r="BH27" i="26"/>
  <c r="BG27" i="26"/>
  <c r="BF27" i="26"/>
  <c r="BE27" i="26"/>
  <c r="BD27" i="26"/>
  <c r="BC27" i="26"/>
  <c r="BB27" i="26"/>
  <c r="BA27" i="26"/>
  <c r="AZ27" i="26"/>
  <c r="AY27" i="26"/>
  <c r="AX27" i="26"/>
  <c r="AW27" i="26"/>
  <c r="AV27" i="26"/>
  <c r="AU27" i="26"/>
  <c r="AT27" i="26"/>
  <c r="AS27" i="26"/>
  <c r="AR27" i="26"/>
  <c r="AQ27" i="26"/>
  <c r="AP27" i="26"/>
  <c r="AO27" i="26"/>
  <c r="AN27" i="26"/>
  <c r="AM27" i="26"/>
  <c r="AL27" i="26"/>
  <c r="AK27" i="26"/>
  <c r="AJ27" i="26"/>
  <c r="AI27" i="26"/>
  <c r="AH27" i="26"/>
  <c r="BT27" i="26"/>
  <c r="BS26" i="26"/>
  <c r="BR26" i="26"/>
  <c r="BQ26" i="26"/>
  <c r="BP26" i="26"/>
  <c r="BO26" i="26"/>
  <c r="BN26" i="26"/>
  <c r="BM26" i="26"/>
  <c r="BL26" i="26"/>
  <c r="BK26" i="26"/>
  <c r="BJ26" i="26"/>
  <c r="BI26" i="26"/>
  <c r="BH26" i="26"/>
  <c r="BG26" i="26"/>
  <c r="BF26" i="26"/>
  <c r="BE26" i="26"/>
  <c r="BD26" i="26"/>
  <c r="BC26" i="26"/>
  <c r="BB26" i="26"/>
  <c r="BA26" i="26"/>
  <c r="AZ26" i="26"/>
  <c r="AY26" i="26"/>
  <c r="AX26" i="26"/>
  <c r="AW26" i="26"/>
  <c r="AV26" i="26"/>
  <c r="AU26" i="26"/>
  <c r="AT26" i="26"/>
  <c r="AS26" i="26"/>
  <c r="AR26" i="26"/>
  <c r="AQ26" i="26"/>
  <c r="AP26" i="26"/>
  <c r="AO26" i="26"/>
  <c r="AN26" i="26"/>
  <c r="AM26" i="26"/>
  <c r="AL26" i="26"/>
  <c r="AK26" i="26"/>
  <c r="AJ26" i="26"/>
  <c r="AI26" i="26"/>
  <c r="AH26" i="26"/>
  <c r="BT26" i="26"/>
  <c r="BS25" i="26"/>
  <c r="BR25" i="26"/>
  <c r="BQ25" i="26"/>
  <c r="BP25" i="26"/>
  <c r="BO25" i="26"/>
  <c r="BN25" i="26"/>
  <c r="BM25" i="26"/>
  <c r="BL25" i="26"/>
  <c r="BK25" i="26"/>
  <c r="BJ25" i="26"/>
  <c r="BI25" i="26"/>
  <c r="BH25" i="26"/>
  <c r="BG25" i="26"/>
  <c r="BF25" i="26"/>
  <c r="BE25" i="26"/>
  <c r="BD25" i="26"/>
  <c r="BC25" i="26"/>
  <c r="BB25" i="26"/>
  <c r="BA25" i="26"/>
  <c r="AZ25" i="26"/>
  <c r="AY25" i="26"/>
  <c r="AX25" i="26"/>
  <c r="AW25" i="26"/>
  <c r="AV25" i="26"/>
  <c r="AU25" i="26"/>
  <c r="AT25" i="26"/>
  <c r="AS25" i="26"/>
  <c r="AR25" i="26"/>
  <c r="AQ25" i="26"/>
  <c r="AP25" i="26"/>
  <c r="AO25" i="26"/>
  <c r="AN25" i="26"/>
  <c r="AM25" i="26"/>
  <c r="AL25" i="26"/>
  <c r="AK25" i="26"/>
  <c r="AJ25" i="26"/>
  <c r="AI25" i="26"/>
  <c r="AH25" i="26"/>
  <c r="BT25" i="26"/>
  <c r="BS24" i="26"/>
  <c r="BR24" i="26"/>
  <c r="BQ24" i="26"/>
  <c r="BP24" i="26"/>
  <c r="BO24" i="26"/>
  <c r="BN24" i="26"/>
  <c r="BM24" i="26"/>
  <c r="BL24" i="26"/>
  <c r="BK24" i="26"/>
  <c r="BJ24" i="26"/>
  <c r="BI24" i="26"/>
  <c r="BH24" i="26"/>
  <c r="BG24" i="26"/>
  <c r="BF24" i="26"/>
  <c r="BE24" i="26"/>
  <c r="BD24" i="26"/>
  <c r="BC24" i="26"/>
  <c r="BB24" i="26"/>
  <c r="BA24" i="26"/>
  <c r="AZ24" i="26"/>
  <c r="AY24" i="26"/>
  <c r="AX24" i="26"/>
  <c r="AW24" i="26"/>
  <c r="AV24" i="26"/>
  <c r="AU24" i="26"/>
  <c r="AT24" i="26"/>
  <c r="AS24" i="26"/>
  <c r="AR24" i="26"/>
  <c r="AQ24" i="26"/>
  <c r="AP24" i="26"/>
  <c r="AO24" i="26"/>
  <c r="AN24" i="26"/>
  <c r="AM24" i="26"/>
  <c r="AL24" i="26"/>
  <c r="AK24" i="26"/>
  <c r="AJ24" i="26"/>
  <c r="AI24" i="26"/>
  <c r="AH24" i="26"/>
  <c r="BT24" i="26"/>
  <c r="BS23" i="26"/>
  <c r="BS38" i="26"/>
  <c r="BR23" i="26"/>
  <c r="BR38" i="26"/>
  <c r="BQ23" i="26"/>
  <c r="BQ38" i="26"/>
  <c r="BP23" i="26"/>
  <c r="BP38" i="26"/>
  <c r="BO23" i="26"/>
  <c r="BO38" i="26"/>
  <c r="BN23" i="26"/>
  <c r="BN38" i="26"/>
  <c r="BM23" i="26"/>
  <c r="BM38" i="26"/>
  <c r="BL23" i="26"/>
  <c r="BL38" i="26"/>
  <c r="BK23" i="26"/>
  <c r="BK38" i="26"/>
  <c r="BJ23" i="26"/>
  <c r="BJ38" i="26"/>
  <c r="BI23" i="26"/>
  <c r="BI38" i="26"/>
  <c r="BH23" i="26"/>
  <c r="BH38" i="26"/>
  <c r="BG23" i="26"/>
  <c r="BG38" i="26"/>
  <c r="BF23" i="26"/>
  <c r="BF38" i="26"/>
  <c r="BE23" i="26"/>
  <c r="BE38" i="26"/>
  <c r="BD23" i="26"/>
  <c r="BD38" i="26"/>
  <c r="BC23" i="26"/>
  <c r="BC38" i="26"/>
  <c r="BB23" i="26"/>
  <c r="BB38" i="26"/>
  <c r="BA23" i="26"/>
  <c r="BA38" i="26"/>
  <c r="AZ23" i="26"/>
  <c r="AZ38" i="26"/>
  <c r="AY23" i="26"/>
  <c r="AY38" i="26"/>
  <c r="AX23" i="26"/>
  <c r="AX38" i="26"/>
  <c r="AW23" i="26"/>
  <c r="AW38" i="26"/>
  <c r="AV23" i="26"/>
  <c r="AV38" i="26"/>
  <c r="AU23" i="26"/>
  <c r="AU38" i="26"/>
  <c r="AT23" i="26"/>
  <c r="AT38" i="26"/>
  <c r="AS23" i="26"/>
  <c r="AS38" i="26"/>
  <c r="AR23" i="26"/>
  <c r="AR38" i="26"/>
  <c r="AQ23" i="26"/>
  <c r="AQ38" i="26"/>
  <c r="AP23" i="26"/>
  <c r="AP38" i="26"/>
  <c r="AO23" i="26"/>
  <c r="AO38" i="26"/>
  <c r="AN23" i="26"/>
  <c r="AN38" i="26"/>
  <c r="AM23" i="26"/>
  <c r="AM38" i="26"/>
  <c r="AL23" i="26"/>
  <c r="AL38" i="26"/>
  <c r="AK23" i="26"/>
  <c r="AK38" i="26"/>
  <c r="AJ23" i="26"/>
  <c r="AJ38" i="26"/>
  <c r="AI23" i="26"/>
  <c r="AI38" i="26"/>
  <c r="AH23" i="26"/>
  <c r="AH38" i="26"/>
  <c r="BS18" i="26"/>
  <c r="BS56" i="26"/>
  <c r="BR18" i="26"/>
  <c r="BR56" i="26"/>
  <c r="BQ18" i="26"/>
  <c r="BQ56" i="26"/>
  <c r="BP18" i="26"/>
  <c r="BP56" i="26"/>
  <c r="BO18" i="26"/>
  <c r="BO56" i="26"/>
  <c r="BN18" i="26"/>
  <c r="BN56" i="26"/>
  <c r="BM18" i="26"/>
  <c r="BM56" i="26"/>
  <c r="BL18" i="26"/>
  <c r="BL56" i="26"/>
  <c r="BK18" i="26"/>
  <c r="BK56" i="26"/>
  <c r="BJ18" i="26"/>
  <c r="BJ56" i="26"/>
  <c r="BI18" i="26"/>
  <c r="BI56" i="26"/>
  <c r="BH18" i="26"/>
  <c r="BH56" i="26"/>
  <c r="BG18" i="26"/>
  <c r="BG56" i="26"/>
  <c r="BF18" i="26"/>
  <c r="BF56" i="26"/>
  <c r="BE18" i="26"/>
  <c r="BE56" i="26"/>
  <c r="BD18" i="26"/>
  <c r="BD56" i="26"/>
  <c r="BC18" i="26"/>
  <c r="BC56" i="26"/>
  <c r="BB18" i="26"/>
  <c r="BB56" i="26"/>
  <c r="BA18" i="26"/>
  <c r="BA56" i="26"/>
  <c r="AZ18" i="26"/>
  <c r="AZ56" i="26"/>
  <c r="AY18" i="26"/>
  <c r="AY56" i="26"/>
  <c r="AX18" i="26"/>
  <c r="AX56" i="26"/>
  <c r="AW18" i="26"/>
  <c r="AW56" i="26"/>
  <c r="AV18" i="26"/>
  <c r="AV56" i="26"/>
  <c r="AU18" i="26"/>
  <c r="AU56" i="26"/>
  <c r="AT18" i="26"/>
  <c r="AT56" i="26"/>
  <c r="AS18" i="26"/>
  <c r="AS56" i="26"/>
  <c r="AR18" i="26"/>
  <c r="AR56" i="26"/>
  <c r="AQ18" i="26"/>
  <c r="AQ56" i="26"/>
  <c r="AP18" i="26"/>
  <c r="AP56" i="26"/>
  <c r="AO18" i="26"/>
  <c r="AO56" i="26"/>
  <c r="AN18" i="26"/>
  <c r="AN56" i="26"/>
  <c r="AM18" i="26"/>
  <c r="AM56" i="26"/>
  <c r="AL18" i="26"/>
  <c r="AL56" i="26"/>
  <c r="AK18" i="26"/>
  <c r="AK56" i="26"/>
  <c r="AJ18" i="26"/>
  <c r="AJ56" i="26"/>
  <c r="AI18" i="26"/>
  <c r="AI56" i="26"/>
  <c r="AH18" i="26"/>
  <c r="AH56" i="26"/>
  <c r="BS17" i="26"/>
  <c r="BS55" i="26"/>
  <c r="BR17" i="26"/>
  <c r="BR55" i="26"/>
  <c r="BQ17" i="26"/>
  <c r="BQ55" i="26"/>
  <c r="BP17" i="26"/>
  <c r="BP55" i="26"/>
  <c r="BO17" i="26"/>
  <c r="BO55" i="26"/>
  <c r="BN17" i="26"/>
  <c r="BN55" i="26"/>
  <c r="BM17" i="26"/>
  <c r="BM55" i="26"/>
  <c r="BL17" i="26"/>
  <c r="BL55" i="26"/>
  <c r="BK17" i="26"/>
  <c r="BK55" i="26"/>
  <c r="BJ17" i="26"/>
  <c r="BJ55" i="26"/>
  <c r="BI17" i="26"/>
  <c r="BI55" i="26"/>
  <c r="BH17" i="26"/>
  <c r="BH55" i="26"/>
  <c r="BG17" i="26"/>
  <c r="BG55" i="26"/>
  <c r="BF17" i="26"/>
  <c r="BF55" i="26"/>
  <c r="BE17" i="26"/>
  <c r="BE55" i="26"/>
  <c r="BD17" i="26"/>
  <c r="BD55" i="26"/>
  <c r="BC17" i="26"/>
  <c r="BC55" i="26"/>
  <c r="BB17" i="26"/>
  <c r="BB55" i="26"/>
  <c r="BA17" i="26"/>
  <c r="BA55" i="26"/>
  <c r="AZ17" i="26"/>
  <c r="AZ55" i="26"/>
  <c r="AY17" i="26"/>
  <c r="AY55" i="26"/>
  <c r="AX17" i="26"/>
  <c r="AX55" i="26"/>
  <c r="AW17" i="26"/>
  <c r="AW55" i="26"/>
  <c r="AV17" i="26"/>
  <c r="AV55" i="26"/>
  <c r="AU17" i="26"/>
  <c r="AU55" i="26"/>
  <c r="AT17" i="26"/>
  <c r="AT55" i="26"/>
  <c r="AS17" i="26"/>
  <c r="AS55" i="26"/>
  <c r="AR17" i="26"/>
  <c r="AR55" i="26"/>
  <c r="AQ17" i="26"/>
  <c r="AQ55" i="26"/>
  <c r="AP17" i="26"/>
  <c r="AP55" i="26"/>
  <c r="AO17" i="26"/>
  <c r="AO55" i="26"/>
  <c r="AN17" i="26"/>
  <c r="AN55" i="26"/>
  <c r="AM17" i="26"/>
  <c r="AM55" i="26"/>
  <c r="AL17" i="26"/>
  <c r="AL55" i="26"/>
  <c r="AK17" i="26"/>
  <c r="AK55" i="26"/>
  <c r="AJ17" i="26"/>
  <c r="AJ55" i="26"/>
  <c r="AI17" i="26"/>
  <c r="AI55" i="26"/>
  <c r="AH17" i="26"/>
  <c r="AH55" i="26"/>
  <c r="BT55" i="26"/>
  <c r="BS16" i="26"/>
  <c r="BS54" i="26"/>
  <c r="BR16" i="26"/>
  <c r="BR54" i="26"/>
  <c r="BQ16" i="26"/>
  <c r="BQ54" i="26"/>
  <c r="BP16" i="26"/>
  <c r="BP54" i="26"/>
  <c r="BO16" i="26"/>
  <c r="BO54" i="26"/>
  <c r="BN16" i="26"/>
  <c r="BN54" i="26"/>
  <c r="BM16" i="26"/>
  <c r="BM54" i="26"/>
  <c r="BL16" i="26"/>
  <c r="BL54" i="26"/>
  <c r="BK16" i="26"/>
  <c r="BK54" i="26"/>
  <c r="BJ16" i="26"/>
  <c r="BJ54" i="26"/>
  <c r="BI16" i="26"/>
  <c r="BI54" i="26"/>
  <c r="BH16" i="26"/>
  <c r="BH54" i="26"/>
  <c r="BG16" i="26"/>
  <c r="BG54" i="26"/>
  <c r="BF16" i="26"/>
  <c r="BF54" i="26"/>
  <c r="BE16" i="26"/>
  <c r="BE54" i="26"/>
  <c r="BD16" i="26"/>
  <c r="BD54" i="26"/>
  <c r="BC16" i="26"/>
  <c r="BC54" i="26"/>
  <c r="BB16" i="26"/>
  <c r="BB54" i="26"/>
  <c r="BA16" i="26"/>
  <c r="BA54" i="26"/>
  <c r="AZ16" i="26"/>
  <c r="AZ54" i="26"/>
  <c r="AY16" i="26"/>
  <c r="AY54" i="26"/>
  <c r="AX16" i="26"/>
  <c r="AX54" i="26"/>
  <c r="AW16" i="26"/>
  <c r="AW54" i="26"/>
  <c r="AV16" i="26"/>
  <c r="AV54" i="26"/>
  <c r="AU16" i="26"/>
  <c r="AU54" i="26"/>
  <c r="AT16" i="26"/>
  <c r="AT54" i="26"/>
  <c r="AS16" i="26"/>
  <c r="AS54" i="26"/>
  <c r="AR16" i="26"/>
  <c r="AR54" i="26"/>
  <c r="AQ16" i="26"/>
  <c r="AQ54" i="26"/>
  <c r="AP16" i="26"/>
  <c r="AP54" i="26"/>
  <c r="AO16" i="26"/>
  <c r="AO54" i="26"/>
  <c r="AN16" i="26"/>
  <c r="AN54" i="26"/>
  <c r="AM16" i="26"/>
  <c r="AM54" i="26"/>
  <c r="AL16" i="26"/>
  <c r="AL54" i="26"/>
  <c r="AK16" i="26"/>
  <c r="AK54" i="26"/>
  <c r="AJ16" i="26"/>
  <c r="AJ54" i="26"/>
  <c r="AI16" i="26"/>
  <c r="AI54" i="26"/>
  <c r="AH16" i="26"/>
  <c r="AH54" i="26"/>
  <c r="BS15" i="26"/>
  <c r="BS53" i="26"/>
  <c r="BR15" i="26"/>
  <c r="BR53" i="26"/>
  <c r="BQ15" i="26"/>
  <c r="BQ53" i="26"/>
  <c r="BP15" i="26"/>
  <c r="BP53" i="26"/>
  <c r="BO15" i="26"/>
  <c r="BO53" i="26"/>
  <c r="BN15" i="26"/>
  <c r="BN53" i="26"/>
  <c r="BM15" i="26"/>
  <c r="BM53" i="26"/>
  <c r="BL15" i="26"/>
  <c r="BL53" i="26"/>
  <c r="BK15" i="26"/>
  <c r="BK53" i="26"/>
  <c r="BJ15" i="26"/>
  <c r="BJ53" i="26"/>
  <c r="BI15" i="26"/>
  <c r="BI53" i="26"/>
  <c r="BH15" i="26"/>
  <c r="BH53" i="26"/>
  <c r="BG15" i="26"/>
  <c r="BG53" i="26"/>
  <c r="BF15" i="26"/>
  <c r="BF53" i="26"/>
  <c r="BE15" i="26"/>
  <c r="BE53" i="26"/>
  <c r="BD15" i="26"/>
  <c r="BD53" i="26"/>
  <c r="BC15" i="26"/>
  <c r="BC53" i="26"/>
  <c r="BB15" i="26"/>
  <c r="BB53" i="26"/>
  <c r="BA15" i="26"/>
  <c r="BA53" i="26"/>
  <c r="AZ15" i="26"/>
  <c r="AZ53" i="26"/>
  <c r="AY15" i="26"/>
  <c r="AY53" i="26"/>
  <c r="AX15" i="26"/>
  <c r="AX53" i="26"/>
  <c r="AW15" i="26"/>
  <c r="AW53" i="26"/>
  <c r="AV15" i="26"/>
  <c r="AV53" i="26"/>
  <c r="AU15" i="26"/>
  <c r="AU53" i="26"/>
  <c r="AT15" i="26"/>
  <c r="AT53" i="26"/>
  <c r="AS15" i="26"/>
  <c r="AS53" i="26"/>
  <c r="AR15" i="26"/>
  <c r="AR53" i="26"/>
  <c r="AQ15" i="26"/>
  <c r="AQ53" i="26"/>
  <c r="AP15" i="26"/>
  <c r="AP53" i="26"/>
  <c r="AO15" i="26"/>
  <c r="AO53" i="26"/>
  <c r="AN15" i="26"/>
  <c r="AN53" i="26"/>
  <c r="AM15" i="26"/>
  <c r="AM53" i="26"/>
  <c r="AL15" i="26"/>
  <c r="AL53" i="26"/>
  <c r="AK15" i="26"/>
  <c r="AK53" i="26"/>
  <c r="AJ15" i="26"/>
  <c r="AJ53" i="26"/>
  <c r="AI15" i="26"/>
  <c r="AI53" i="26"/>
  <c r="AH15" i="26"/>
  <c r="AH53" i="26"/>
  <c r="BT53" i="26"/>
  <c r="BS14" i="26"/>
  <c r="BS52" i="26"/>
  <c r="BR14" i="26"/>
  <c r="BR52" i="26"/>
  <c r="BQ14" i="26"/>
  <c r="BQ52" i="26"/>
  <c r="BP14" i="26"/>
  <c r="BP52" i="26"/>
  <c r="BO14" i="26"/>
  <c r="BO52" i="26"/>
  <c r="BN14" i="26"/>
  <c r="BN52" i="26"/>
  <c r="BM14" i="26"/>
  <c r="BM52" i="26"/>
  <c r="BL14" i="26"/>
  <c r="BL52" i="26"/>
  <c r="BK14" i="26"/>
  <c r="BK52" i="26"/>
  <c r="BJ14" i="26"/>
  <c r="BJ52" i="26"/>
  <c r="BI14" i="26"/>
  <c r="BI52" i="26"/>
  <c r="BH14" i="26"/>
  <c r="BH52" i="26"/>
  <c r="BG14" i="26"/>
  <c r="BG52" i="26"/>
  <c r="BF14" i="26"/>
  <c r="BF52" i="26"/>
  <c r="BE14" i="26"/>
  <c r="BE52" i="26"/>
  <c r="BD14" i="26"/>
  <c r="BD52" i="26"/>
  <c r="BC14" i="26"/>
  <c r="BC52" i="26"/>
  <c r="BB14" i="26"/>
  <c r="BB52" i="26"/>
  <c r="BA14" i="26"/>
  <c r="BA52" i="26"/>
  <c r="AZ14" i="26"/>
  <c r="AZ52" i="26"/>
  <c r="AY14" i="26"/>
  <c r="AY52" i="26"/>
  <c r="AX14" i="26"/>
  <c r="AX52" i="26"/>
  <c r="AW14" i="26"/>
  <c r="AW52" i="26"/>
  <c r="AV14" i="26"/>
  <c r="AV52" i="26"/>
  <c r="AU14" i="26"/>
  <c r="AU52" i="26"/>
  <c r="AT14" i="26"/>
  <c r="AT52" i="26"/>
  <c r="AS14" i="26"/>
  <c r="AS52" i="26"/>
  <c r="AR14" i="26"/>
  <c r="AR52" i="26"/>
  <c r="AQ14" i="26"/>
  <c r="AQ52" i="26"/>
  <c r="AP14" i="26"/>
  <c r="AP52" i="26"/>
  <c r="AO14" i="26"/>
  <c r="AO52" i="26"/>
  <c r="AN14" i="26"/>
  <c r="AN52" i="26"/>
  <c r="AM14" i="26"/>
  <c r="AM52" i="26"/>
  <c r="AL14" i="26"/>
  <c r="AL52" i="26"/>
  <c r="AK14" i="26"/>
  <c r="AK52" i="26"/>
  <c r="AJ14" i="26"/>
  <c r="AJ52" i="26"/>
  <c r="AI14" i="26"/>
  <c r="AI52" i="26"/>
  <c r="AH14" i="26"/>
  <c r="AH52" i="26"/>
  <c r="BT52" i="26"/>
  <c r="BS13" i="26"/>
  <c r="BS51" i="26"/>
  <c r="BR13" i="26"/>
  <c r="BR51" i="26"/>
  <c r="BQ13" i="26"/>
  <c r="BQ51" i="26"/>
  <c r="BP13" i="26"/>
  <c r="BP51" i="26"/>
  <c r="BO13" i="26"/>
  <c r="BO51" i="26"/>
  <c r="BN13" i="26"/>
  <c r="BN51" i="26"/>
  <c r="BM13" i="26"/>
  <c r="BM51" i="26"/>
  <c r="BL13" i="26"/>
  <c r="BL51" i="26"/>
  <c r="BK13" i="26"/>
  <c r="BK51" i="26"/>
  <c r="BJ13" i="26"/>
  <c r="BJ51" i="26"/>
  <c r="BI13" i="26"/>
  <c r="BI51" i="26"/>
  <c r="BH13" i="26"/>
  <c r="BH51" i="26"/>
  <c r="BG13" i="26"/>
  <c r="BG51" i="26"/>
  <c r="BF13" i="26"/>
  <c r="BF51" i="26"/>
  <c r="BE13" i="26"/>
  <c r="BE51" i="26"/>
  <c r="BD13" i="26"/>
  <c r="BD51" i="26"/>
  <c r="BC13" i="26"/>
  <c r="BC51" i="26"/>
  <c r="BB13" i="26"/>
  <c r="BB51" i="26"/>
  <c r="BA13" i="26"/>
  <c r="BA51" i="26"/>
  <c r="AZ13" i="26"/>
  <c r="AZ51" i="26"/>
  <c r="AY13" i="26"/>
  <c r="AY51" i="26"/>
  <c r="AX13" i="26"/>
  <c r="AX51" i="26"/>
  <c r="AW13" i="26"/>
  <c r="AW51" i="26"/>
  <c r="AV13" i="26"/>
  <c r="AV51" i="26"/>
  <c r="AU13" i="26"/>
  <c r="AU51" i="26"/>
  <c r="AT13" i="26"/>
  <c r="AT51" i="26"/>
  <c r="AS13" i="26"/>
  <c r="AS51" i="26"/>
  <c r="AR13" i="26"/>
  <c r="AR51" i="26"/>
  <c r="AQ13" i="26"/>
  <c r="AQ51" i="26"/>
  <c r="AP13" i="26"/>
  <c r="AP51" i="26"/>
  <c r="AO13" i="26"/>
  <c r="AO51" i="26"/>
  <c r="AN13" i="26"/>
  <c r="AN51" i="26"/>
  <c r="AM13" i="26"/>
  <c r="AM51" i="26"/>
  <c r="AL13" i="26"/>
  <c r="AL51" i="26"/>
  <c r="AK13" i="26"/>
  <c r="AK51" i="26"/>
  <c r="AJ13" i="26"/>
  <c r="AJ51" i="26"/>
  <c r="AI13" i="26"/>
  <c r="AI51" i="26"/>
  <c r="AH13" i="26"/>
  <c r="AH51" i="26"/>
  <c r="BS12" i="26"/>
  <c r="BS50" i="26"/>
  <c r="BR12" i="26"/>
  <c r="BR50" i="26"/>
  <c r="BQ12" i="26"/>
  <c r="BQ50" i="26"/>
  <c r="BP12" i="26"/>
  <c r="BP50" i="26"/>
  <c r="BO12" i="26"/>
  <c r="BO50" i="26"/>
  <c r="BN12" i="26"/>
  <c r="BN50" i="26"/>
  <c r="BM12" i="26"/>
  <c r="BM50" i="26"/>
  <c r="BL12" i="26"/>
  <c r="BL50" i="26"/>
  <c r="BK12" i="26"/>
  <c r="BK50" i="26"/>
  <c r="BJ12" i="26"/>
  <c r="BJ50" i="26"/>
  <c r="BI12" i="26"/>
  <c r="BI50" i="26"/>
  <c r="BH12" i="26"/>
  <c r="BH50" i="26"/>
  <c r="BG12" i="26"/>
  <c r="BG50" i="26"/>
  <c r="BF12" i="26"/>
  <c r="BF50" i="26"/>
  <c r="BE12" i="26"/>
  <c r="BE50" i="26"/>
  <c r="BD12" i="26"/>
  <c r="BD50" i="26"/>
  <c r="BC12" i="26"/>
  <c r="BC50" i="26"/>
  <c r="BB12" i="26"/>
  <c r="BB50" i="26"/>
  <c r="BA12" i="26"/>
  <c r="BA50" i="26"/>
  <c r="AZ12" i="26"/>
  <c r="AZ50" i="26"/>
  <c r="AY12" i="26"/>
  <c r="AY50" i="26"/>
  <c r="AX12" i="26"/>
  <c r="AX50" i="26"/>
  <c r="AW12" i="26"/>
  <c r="AW50" i="26"/>
  <c r="AV12" i="26"/>
  <c r="AV50" i="26"/>
  <c r="AU12" i="26"/>
  <c r="AU50" i="26"/>
  <c r="AT12" i="26"/>
  <c r="AT50" i="26"/>
  <c r="AS12" i="26"/>
  <c r="AS50" i="26"/>
  <c r="AR12" i="26"/>
  <c r="AR50" i="26"/>
  <c r="AQ12" i="26"/>
  <c r="AQ50" i="26"/>
  <c r="AP12" i="26"/>
  <c r="AP50" i="26"/>
  <c r="AO12" i="26"/>
  <c r="AO50" i="26"/>
  <c r="AN12" i="26"/>
  <c r="AN50" i="26"/>
  <c r="AM12" i="26"/>
  <c r="AM50" i="26"/>
  <c r="AL12" i="26"/>
  <c r="AL50" i="26"/>
  <c r="AK12" i="26"/>
  <c r="AK50" i="26"/>
  <c r="AJ12" i="26"/>
  <c r="AJ50" i="26"/>
  <c r="AI12" i="26"/>
  <c r="AI50" i="26"/>
  <c r="AH12" i="26"/>
  <c r="AH50" i="26"/>
  <c r="BS11" i="26"/>
  <c r="BS49" i="26"/>
  <c r="BR11" i="26"/>
  <c r="BR49" i="26"/>
  <c r="BQ11" i="26"/>
  <c r="BQ49" i="26"/>
  <c r="BP11" i="26"/>
  <c r="BP49" i="26"/>
  <c r="BO11" i="26"/>
  <c r="BO49" i="26"/>
  <c r="BN11" i="26"/>
  <c r="BN49" i="26"/>
  <c r="BM11" i="26"/>
  <c r="BM49" i="26"/>
  <c r="BL11" i="26"/>
  <c r="BL49" i="26"/>
  <c r="BK11" i="26"/>
  <c r="BK49" i="26"/>
  <c r="BJ11" i="26"/>
  <c r="BJ49" i="26"/>
  <c r="BI11" i="26"/>
  <c r="BI49" i="26"/>
  <c r="BH11" i="26"/>
  <c r="BH49" i="26"/>
  <c r="BG11" i="26"/>
  <c r="BG49" i="26"/>
  <c r="BF11" i="26"/>
  <c r="BF49" i="26"/>
  <c r="BE11" i="26"/>
  <c r="BE49" i="26"/>
  <c r="BD11" i="26"/>
  <c r="BD49" i="26"/>
  <c r="BC11" i="26"/>
  <c r="BC49" i="26"/>
  <c r="BB11" i="26"/>
  <c r="BB49" i="26"/>
  <c r="BA11" i="26"/>
  <c r="BA49" i="26"/>
  <c r="AZ11" i="26"/>
  <c r="AZ49" i="26"/>
  <c r="AY11" i="26"/>
  <c r="AY49" i="26"/>
  <c r="AX11" i="26"/>
  <c r="AX49" i="26"/>
  <c r="AW11" i="26"/>
  <c r="AW49" i="26"/>
  <c r="AV11" i="26"/>
  <c r="AV49" i="26"/>
  <c r="AU11" i="26"/>
  <c r="AU49" i="26"/>
  <c r="AT11" i="26"/>
  <c r="AT49" i="26"/>
  <c r="AS11" i="26"/>
  <c r="AS49" i="26"/>
  <c r="AR11" i="26"/>
  <c r="AR49" i="26"/>
  <c r="AQ11" i="26"/>
  <c r="AQ49" i="26"/>
  <c r="AP11" i="26"/>
  <c r="AP49" i="26"/>
  <c r="AO11" i="26"/>
  <c r="AO49" i="26"/>
  <c r="AN11" i="26"/>
  <c r="AN49" i="26"/>
  <c r="AM11" i="26"/>
  <c r="AM49" i="26"/>
  <c r="AL11" i="26"/>
  <c r="AL49" i="26"/>
  <c r="AK11" i="26"/>
  <c r="AK49" i="26"/>
  <c r="AJ11" i="26"/>
  <c r="AJ49" i="26"/>
  <c r="AI11" i="26"/>
  <c r="AI49" i="26"/>
  <c r="AH11" i="26"/>
  <c r="AH49" i="26"/>
  <c r="BT49" i="26"/>
  <c r="BS10" i="26"/>
  <c r="BS48" i="26"/>
  <c r="BR10" i="26"/>
  <c r="BR48" i="26"/>
  <c r="BQ10" i="26"/>
  <c r="BQ48" i="26"/>
  <c r="BP10" i="26"/>
  <c r="BP48" i="26"/>
  <c r="BO10" i="26"/>
  <c r="BO48" i="26"/>
  <c r="BN10" i="26"/>
  <c r="BN48" i="26"/>
  <c r="BM10" i="26"/>
  <c r="BM48" i="26"/>
  <c r="BL10" i="26"/>
  <c r="BL48" i="26"/>
  <c r="BK10" i="26"/>
  <c r="BK48" i="26"/>
  <c r="BJ10" i="26"/>
  <c r="BJ48" i="26"/>
  <c r="BI10" i="26"/>
  <c r="BI48" i="26"/>
  <c r="BH10" i="26"/>
  <c r="BH48" i="26"/>
  <c r="BG10" i="26"/>
  <c r="BG48" i="26"/>
  <c r="BF10" i="26"/>
  <c r="BF48" i="26"/>
  <c r="BE10" i="26"/>
  <c r="BE48" i="26"/>
  <c r="BD10" i="26"/>
  <c r="BD48" i="26"/>
  <c r="BC10" i="26"/>
  <c r="BC48" i="26"/>
  <c r="BB10" i="26"/>
  <c r="BB48" i="26"/>
  <c r="BA10" i="26"/>
  <c r="BA48" i="26"/>
  <c r="AZ10" i="26"/>
  <c r="AZ48" i="26"/>
  <c r="AY10" i="26"/>
  <c r="AY48" i="26"/>
  <c r="AX10" i="26"/>
  <c r="AX48" i="26"/>
  <c r="AW10" i="26"/>
  <c r="AW48" i="26"/>
  <c r="AV10" i="26"/>
  <c r="AV48" i="26"/>
  <c r="AU10" i="26"/>
  <c r="AU48" i="26"/>
  <c r="AT10" i="26"/>
  <c r="AT48" i="26"/>
  <c r="AS10" i="26"/>
  <c r="AS48" i="26"/>
  <c r="AR10" i="26"/>
  <c r="AR48" i="26"/>
  <c r="AQ10" i="26"/>
  <c r="AQ48" i="26"/>
  <c r="AP10" i="26"/>
  <c r="AP48" i="26"/>
  <c r="AO10" i="26"/>
  <c r="AO48" i="26"/>
  <c r="AN10" i="26"/>
  <c r="AN48" i="26"/>
  <c r="AM10" i="26"/>
  <c r="AM48" i="26"/>
  <c r="AL10" i="26"/>
  <c r="AL48" i="26"/>
  <c r="AK10" i="26"/>
  <c r="AK48" i="26"/>
  <c r="AJ10" i="26"/>
  <c r="AJ48" i="26"/>
  <c r="AI10" i="26"/>
  <c r="AI48" i="26"/>
  <c r="AH10" i="26"/>
  <c r="AH48" i="26"/>
  <c r="BS9" i="26"/>
  <c r="BS47" i="26"/>
  <c r="BR9" i="26"/>
  <c r="BR47" i="26"/>
  <c r="BQ9" i="26"/>
  <c r="BQ47" i="26"/>
  <c r="BP9" i="26"/>
  <c r="BP47" i="26"/>
  <c r="BO9" i="26"/>
  <c r="BO47" i="26"/>
  <c r="BN9" i="26"/>
  <c r="BN47" i="26"/>
  <c r="BM9" i="26"/>
  <c r="BM47" i="26"/>
  <c r="BL9" i="26"/>
  <c r="BL47" i="26"/>
  <c r="BK9" i="26"/>
  <c r="BK47" i="26"/>
  <c r="BJ9" i="26"/>
  <c r="BJ47" i="26"/>
  <c r="BI9" i="26"/>
  <c r="BI47" i="26"/>
  <c r="BH9" i="26"/>
  <c r="BH47" i="26"/>
  <c r="BG9" i="26"/>
  <c r="BG47" i="26"/>
  <c r="BF9" i="26"/>
  <c r="BF47" i="26"/>
  <c r="BE9" i="26"/>
  <c r="BE47" i="26"/>
  <c r="BD9" i="26"/>
  <c r="BD47" i="26"/>
  <c r="BC9" i="26"/>
  <c r="BC47" i="26"/>
  <c r="BB9" i="26"/>
  <c r="BB47" i="26"/>
  <c r="BA9" i="26"/>
  <c r="BA47" i="26"/>
  <c r="AZ9" i="26"/>
  <c r="AZ47" i="26"/>
  <c r="AY9" i="26"/>
  <c r="AY47" i="26"/>
  <c r="AX9" i="26"/>
  <c r="AX47" i="26"/>
  <c r="AW9" i="26"/>
  <c r="AW47" i="26"/>
  <c r="AV9" i="26"/>
  <c r="AV47" i="26"/>
  <c r="AU9" i="26"/>
  <c r="AU47" i="26"/>
  <c r="AT9" i="26"/>
  <c r="AT47" i="26"/>
  <c r="AS9" i="26"/>
  <c r="AS47" i="26"/>
  <c r="AR9" i="26"/>
  <c r="AR47" i="26"/>
  <c r="AQ9" i="26"/>
  <c r="AQ47" i="26"/>
  <c r="AP9" i="26"/>
  <c r="AP47" i="26"/>
  <c r="AO9" i="26"/>
  <c r="AO47" i="26"/>
  <c r="AN9" i="26"/>
  <c r="AN47" i="26"/>
  <c r="AM9" i="26"/>
  <c r="AM47" i="26"/>
  <c r="AL9" i="26"/>
  <c r="AL47" i="26"/>
  <c r="AK9" i="26"/>
  <c r="AK47" i="26"/>
  <c r="AJ9" i="26"/>
  <c r="AJ47" i="26"/>
  <c r="AI9" i="26"/>
  <c r="AI47" i="26"/>
  <c r="AH9" i="26"/>
  <c r="AH47" i="26"/>
  <c r="BT47" i="26"/>
  <c r="BS8" i="26"/>
  <c r="BS46" i="26"/>
  <c r="BR8" i="26"/>
  <c r="BR46" i="26"/>
  <c r="BQ8" i="26"/>
  <c r="BQ46" i="26"/>
  <c r="BP8" i="26"/>
  <c r="BP46" i="26"/>
  <c r="BO8" i="26"/>
  <c r="BO46" i="26"/>
  <c r="BN8" i="26"/>
  <c r="BN46" i="26"/>
  <c r="BM8" i="26"/>
  <c r="BM46" i="26"/>
  <c r="BL8" i="26"/>
  <c r="BL46" i="26"/>
  <c r="BK8" i="26"/>
  <c r="BK46" i="26"/>
  <c r="BJ8" i="26"/>
  <c r="BJ46" i="26"/>
  <c r="BI8" i="26"/>
  <c r="BI46" i="26"/>
  <c r="BH8" i="26"/>
  <c r="BH46" i="26"/>
  <c r="BG8" i="26"/>
  <c r="BG46" i="26"/>
  <c r="BF8" i="26"/>
  <c r="BF46" i="26"/>
  <c r="BE8" i="26"/>
  <c r="BE46" i="26"/>
  <c r="BD8" i="26"/>
  <c r="BD46" i="26"/>
  <c r="BC8" i="26"/>
  <c r="BC46" i="26"/>
  <c r="BB8" i="26"/>
  <c r="BB46" i="26"/>
  <c r="BA8" i="26"/>
  <c r="BA46" i="26"/>
  <c r="AZ8" i="26"/>
  <c r="AZ46" i="26"/>
  <c r="AY8" i="26"/>
  <c r="AY46" i="26"/>
  <c r="AX8" i="26"/>
  <c r="AX46" i="26"/>
  <c r="AW8" i="26"/>
  <c r="AW46" i="26"/>
  <c r="AV8" i="26"/>
  <c r="AV46" i="26"/>
  <c r="AU8" i="26"/>
  <c r="AU46" i="26"/>
  <c r="AT8" i="26"/>
  <c r="AT46" i="26"/>
  <c r="AS8" i="26"/>
  <c r="AS46" i="26"/>
  <c r="AR8" i="26"/>
  <c r="AR46" i="26"/>
  <c r="AQ8" i="26"/>
  <c r="AQ46" i="26"/>
  <c r="AP8" i="26"/>
  <c r="AP46" i="26"/>
  <c r="AO8" i="26"/>
  <c r="AO46" i="26"/>
  <c r="AN8" i="26"/>
  <c r="AN46" i="26"/>
  <c r="AM8" i="26"/>
  <c r="AM46" i="26"/>
  <c r="AL8" i="26"/>
  <c r="AL46" i="26"/>
  <c r="AK8" i="26"/>
  <c r="AK46" i="26"/>
  <c r="AJ8" i="26"/>
  <c r="AJ46" i="26"/>
  <c r="AI8" i="26"/>
  <c r="AI46" i="26"/>
  <c r="AH8" i="26"/>
  <c r="AH46" i="26"/>
  <c r="BS7" i="26"/>
  <c r="BS45" i="26"/>
  <c r="BR7" i="26"/>
  <c r="BR45" i="26"/>
  <c r="BQ7" i="26"/>
  <c r="BQ45" i="26"/>
  <c r="BP7" i="26"/>
  <c r="BP45" i="26"/>
  <c r="BO7" i="26"/>
  <c r="BO45" i="26"/>
  <c r="BN7" i="26"/>
  <c r="BN45" i="26"/>
  <c r="BM7" i="26"/>
  <c r="BM45" i="26"/>
  <c r="BL7" i="26"/>
  <c r="BL45" i="26"/>
  <c r="BK7" i="26"/>
  <c r="BK45" i="26"/>
  <c r="BJ7" i="26"/>
  <c r="BJ45" i="26"/>
  <c r="BI7" i="26"/>
  <c r="BI45" i="26"/>
  <c r="BH7" i="26"/>
  <c r="BH45" i="26"/>
  <c r="BG7" i="26"/>
  <c r="BG45" i="26"/>
  <c r="BF7" i="26"/>
  <c r="BF45" i="26"/>
  <c r="BE7" i="26"/>
  <c r="BE45" i="26"/>
  <c r="BD7" i="26"/>
  <c r="BD45" i="26"/>
  <c r="BC7" i="26"/>
  <c r="BC45" i="26"/>
  <c r="BB7" i="26"/>
  <c r="BB45" i="26"/>
  <c r="BA7" i="26"/>
  <c r="BA45" i="26"/>
  <c r="AZ7" i="26"/>
  <c r="AZ45" i="26"/>
  <c r="AY7" i="26"/>
  <c r="AY45" i="26"/>
  <c r="AX7" i="26"/>
  <c r="AX45" i="26"/>
  <c r="AW7" i="26"/>
  <c r="AW45" i="26"/>
  <c r="AV7" i="26"/>
  <c r="AV45" i="26"/>
  <c r="AU7" i="26"/>
  <c r="AU45" i="26"/>
  <c r="AT7" i="26"/>
  <c r="AT45" i="26"/>
  <c r="AS7" i="26"/>
  <c r="AS45" i="26"/>
  <c r="AR7" i="26"/>
  <c r="AR45" i="26"/>
  <c r="AQ7" i="26"/>
  <c r="AQ45" i="26"/>
  <c r="AP7" i="26"/>
  <c r="AP45" i="26"/>
  <c r="AO7" i="26"/>
  <c r="AO45" i="26"/>
  <c r="AN7" i="26"/>
  <c r="AN45" i="26"/>
  <c r="AM7" i="26"/>
  <c r="AM45" i="26"/>
  <c r="AL7" i="26"/>
  <c r="AL45" i="26"/>
  <c r="AK7" i="26"/>
  <c r="AK45" i="26"/>
  <c r="AJ7" i="26"/>
  <c r="AJ45" i="26"/>
  <c r="AI7" i="26"/>
  <c r="AI45" i="26"/>
  <c r="AH7" i="26"/>
  <c r="AH45" i="26"/>
  <c r="BS6" i="26"/>
  <c r="BS44" i="26"/>
  <c r="BR6" i="26"/>
  <c r="BR44" i="26"/>
  <c r="BQ6" i="26"/>
  <c r="BQ44" i="26"/>
  <c r="BP6" i="26"/>
  <c r="BP44" i="26"/>
  <c r="BO6" i="26"/>
  <c r="BO44" i="26"/>
  <c r="BN6" i="26"/>
  <c r="BN44" i="26"/>
  <c r="BM6" i="26"/>
  <c r="BM44" i="26"/>
  <c r="BL6" i="26"/>
  <c r="BL44" i="26"/>
  <c r="BK6" i="26"/>
  <c r="BK44" i="26"/>
  <c r="BJ6" i="26"/>
  <c r="BJ44" i="26"/>
  <c r="BI6" i="26"/>
  <c r="BI44" i="26"/>
  <c r="BH6" i="26"/>
  <c r="BH44" i="26"/>
  <c r="BG6" i="26"/>
  <c r="BG44" i="26"/>
  <c r="BF6" i="26"/>
  <c r="BF44" i="26"/>
  <c r="BE6" i="26"/>
  <c r="BE44" i="26"/>
  <c r="BD6" i="26"/>
  <c r="BD44" i="26"/>
  <c r="BC6" i="26"/>
  <c r="BC44" i="26"/>
  <c r="BB6" i="26"/>
  <c r="BB44" i="26"/>
  <c r="BA6" i="26"/>
  <c r="BA44" i="26"/>
  <c r="AZ6" i="26"/>
  <c r="AZ44" i="26"/>
  <c r="AY6" i="26"/>
  <c r="AY44" i="26"/>
  <c r="AX6" i="26"/>
  <c r="AX44" i="26"/>
  <c r="AW6" i="26"/>
  <c r="AW44" i="26"/>
  <c r="AV6" i="26"/>
  <c r="AV44" i="26"/>
  <c r="AU6" i="26"/>
  <c r="AU44" i="26"/>
  <c r="AT6" i="26"/>
  <c r="AT44" i="26"/>
  <c r="AS6" i="26"/>
  <c r="AS44" i="26"/>
  <c r="AR6" i="26"/>
  <c r="AR44" i="26"/>
  <c r="AQ6" i="26"/>
  <c r="AQ44" i="26"/>
  <c r="AP6" i="26"/>
  <c r="AP44" i="26"/>
  <c r="AO6" i="26"/>
  <c r="AO44" i="26"/>
  <c r="AN6" i="26"/>
  <c r="AN44" i="26"/>
  <c r="AM6" i="26"/>
  <c r="AM44" i="26"/>
  <c r="AL6" i="26"/>
  <c r="AL44" i="26"/>
  <c r="AK6" i="26"/>
  <c r="AK44" i="26"/>
  <c r="AJ6" i="26"/>
  <c r="AJ44" i="26"/>
  <c r="AI6" i="26"/>
  <c r="AI44" i="26"/>
  <c r="AH6" i="26"/>
  <c r="AH44" i="26"/>
  <c r="BT44" i="26"/>
  <c r="BS5" i="26"/>
  <c r="BS43" i="26"/>
  <c r="BR5" i="26"/>
  <c r="BR43" i="26"/>
  <c r="BQ5" i="26"/>
  <c r="BQ43" i="26"/>
  <c r="BP5" i="26"/>
  <c r="BP43" i="26"/>
  <c r="BO5" i="26"/>
  <c r="BO43" i="26"/>
  <c r="BN5" i="26"/>
  <c r="BN43" i="26"/>
  <c r="BM5" i="26"/>
  <c r="BM43" i="26"/>
  <c r="BL5" i="26"/>
  <c r="BL43" i="26"/>
  <c r="BK5" i="26"/>
  <c r="BK43" i="26"/>
  <c r="BJ5" i="26"/>
  <c r="BJ43" i="26"/>
  <c r="BI5" i="26"/>
  <c r="BI43" i="26"/>
  <c r="BH5" i="26"/>
  <c r="BH43" i="26"/>
  <c r="BG5" i="26"/>
  <c r="BG43" i="26"/>
  <c r="BF5" i="26"/>
  <c r="BF43" i="26"/>
  <c r="BE5" i="26"/>
  <c r="BE43" i="26"/>
  <c r="BD5" i="26"/>
  <c r="BD43" i="26"/>
  <c r="BC5" i="26"/>
  <c r="BC43" i="26"/>
  <c r="BB5" i="26"/>
  <c r="BB43" i="26"/>
  <c r="BA5" i="26"/>
  <c r="BA43" i="26"/>
  <c r="AZ5" i="26"/>
  <c r="AZ43" i="26"/>
  <c r="AY5" i="26"/>
  <c r="AY43" i="26"/>
  <c r="AX5" i="26"/>
  <c r="AX43" i="26"/>
  <c r="AW5" i="26"/>
  <c r="AW43" i="26"/>
  <c r="AV5" i="26"/>
  <c r="AV43" i="26"/>
  <c r="AU5" i="26"/>
  <c r="AU43" i="26"/>
  <c r="AT5" i="26"/>
  <c r="AT43" i="26"/>
  <c r="AS5" i="26"/>
  <c r="AS43" i="26"/>
  <c r="AR5" i="26"/>
  <c r="AR43" i="26"/>
  <c r="AQ5" i="26"/>
  <c r="AQ43" i="26"/>
  <c r="AP5" i="26"/>
  <c r="AP43" i="26"/>
  <c r="AO5" i="26"/>
  <c r="AO43" i="26"/>
  <c r="AN5" i="26"/>
  <c r="AN43" i="26"/>
  <c r="AM5" i="26"/>
  <c r="AM43" i="26"/>
  <c r="AL5" i="26"/>
  <c r="AL43" i="26"/>
  <c r="AK5" i="26"/>
  <c r="AK43" i="26"/>
  <c r="AJ5" i="26"/>
  <c r="AJ43" i="26"/>
  <c r="AI5" i="26"/>
  <c r="AI43" i="26"/>
  <c r="AH5" i="26"/>
  <c r="AH43" i="26"/>
  <c r="BT43" i="26"/>
  <c r="BS4" i="26"/>
  <c r="BS42" i="26"/>
  <c r="BS57" i="26"/>
  <c r="BR4" i="26"/>
  <c r="BR19" i="26"/>
  <c r="BQ4" i="26"/>
  <c r="BQ42" i="26"/>
  <c r="BQ57" i="26"/>
  <c r="BP4" i="26"/>
  <c r="BP19" i="26"/>
  <c r="BO4" i="26"/>
  <c r="BO42" i="26"/>
  <c r="BO57" i="26"/>
  <c r="BN4" i="26"/>
  <c r="BN19" i="26"/>
  <c r="BM4" i="26"/>
  <c r="BM42" i="26"/>
  <c r="BM57" i="26"/>
  <c r="BL4" i="26"/>
  <c r="BL19" i="26"/>
  <c r="BK4" i="26"/>
  <c r="BK42" i="26"/>
  <c r="BK57" i="26"/>
  <c r="BJ4" i="26"/>
  <c r="BJ19" i="26"/>
  <c r="BI4" i="26"/>
  <c r="BI42" i="26"/>
  <c r="BI57" i="26"/>
  <c r="BH4" i="26"/>
  <c r="BH19" i="26"/>
  <c r="BG4" i="26"/>
  <c r="BG42" i="26"/>
  <c r="BG57" i="26"/>
  <c r="BF4" i="26"/>
  <c r="BF19" i="26"/>
  <c r="BE4" i="26"/>
  <c r="BE42" i="26"/>
  <c r="BE57" i="26"/>
  <c r="BD4" i="26"/>
  <c r="BD19" i="26"/>
  <c r="BC4" i="26"/>
  <c r="BC42" i="26"/>
  <c r="BC57" i="26"/>
  <c r="BB4" i="26"/>
  <c r="BB19" i="26"/>
  <c r="BA4" i="26"/>
  <c r="BA42" i="26"/>
  <c r="BA57" i="26"/>
  <c r="AZ4" i="26"/>
  <c r="AZ19" i="26"/>
  <c r="AY4" i="26"/>
  <c r="AY42" i="26"/>
  <c r="AY57" i="26"/>
  <c r="AX4" i="26"/>
  <c r="AX19" i="26"/>
  <c r="AW4" i="26"/>
  <c r="AW42" i="26"/>
  <c r="AW57" i="26"/>
  <c r="AV4" i="26"/>
  <c r="AV19" i="26"/>
  <c r="AU4" i="26"/>
  <c r="AU42" i="26"/>
  <c r="AU57" i="26"/>
  <c r="AT4" i="26"/>
  <c r="AT19" i="26"/>
  <c r="AS4" i="26"/>
  <c r="AS42" i="26"/>
  <c r="AS57" i="26"/>
  <c r="AR4" i="26"/>
  <c r="AR19" i="26"/>
  <c r="AQ4" i="26"/>
  <c r="AQ42" i="26"/>
  <c r="AQ57" i="26"/>
  <c r="AP4" i="26"/>
  <c r="AP19" i="26"/>
  <c r="AO4" i="26"/>
  <c r="AO42" i="26"/>
  <c r="AO57" i="26"/>
  <c r="AN4" i="26"/>
  <c r="AN19" i="26"/>
  <c r="AM4" i="26"/>
  <c r="AM42" i="26"/>
  <c r="AM57" i="26"/>
  <c r="AL4" i="26"/>
  <c r="AL19" i="26"/>
  <c r="AK4" i="26"/>
  <c r="AK42" i="26"/>
  <c r="AK57" i="26"/>
  <c r="AJ4" i="26"/>
  <c r="AJ19" i="26"/>
  <c r="AI4" i="26"/>
  <c r="AI42" i="26"/>
  <c r="AI57" i="26"/>
  <c r="AH4" i="26"/>
  <c r="AH19" i="26"/>
  <c r="BS37" i="25"/>
  <c r="BR37" i="25"/>
  <c r="BQ37" i="25"/>
  <c r="BP37" i="25"/>
  <c r="BO37" i="25"/>
  <c r="BN37" i="25"/>
  <c r="BM37" i="25"/>
  <c r="BL37" i="25"/>
  <c r="BK37" i="25"/>
  <c r="BJ37" i="25"/>
  <c r="BI37" i="25"/>
  <c r="BH37" i="25"/>
  <c r="BG37" i="25"/>
  <c r="BF37" i="25"/>
  <c r="BE37" i="25"/>
  <c r="BD37" i="25"/>
  <c r="BC37" i="25"/>
  <c r="BB37" i="25"/>
  <c r="BA37" i="25"/>
  <c r="AZ37" i="25"/>
  <c r="AY37" i="25"/>
  <c r="AX37" i="25"/>
  <c r="AW37" i="25"/>
  <c r="AV37" i="25"/>
  <c r="AU37" i="25"/>
  <c r="AT37" i="25"/>
  <c r="AS37" i="25"/>
  <c r="AR37" i="25"/>
  <c r="AQ37" i="25"/>
  <c r="AP37" i="25"/>
  <c r="AO37" i="25"/>
  <c r="AN37" i="25"/>
  <c r="AM37" i="25"/>
  <c r="AL37" i="25"/>
  <c r="AK37" i="25"/>
  <c r="AJ37" i="25"/>
  <c r="AI37" i="25"/>
  <c r="AH37" i="25"/>
  <c r="BT37" i="25"/>
  <c r="BS36" i="25"/>
  <c r="BR36" i="25"/>
  <c r="BQ36" i="25"/>
  <c r="BP36" i="25"/>
  <c r="BO36" i="25"/>
  <c r="BN36" i="25"/>
  <c r="BM36" i="25"/>
  <c r="BL36" i="25"/>
  <c r="BK36" i="25"/>
  <c r="BJ36" i="25"/>
  <c r="BI36" i="25"/>
  <c r="BH36" i="25"/>
  <c r="BG36" i="25"/>
  <c r="BF36" i="25"/>
  <c r="BE36" i="25"/>
  <c r="BD36" i="25"/>
  <c r="BC36" i="25"/>
  <c r="BB36" i="25"/>
  <c r="BA36" i="25"/>
  <c r="AZ36" i="25"/>
  <c r="AY36" i="25"/>
  <c r="AX36" i="25"/>
  <c r="AW36" i="25"/>
  <c r="AV36" i="25"/>
  <c r="AU36" i="25"/>
  <c r="AT36" i="25"/>
  <c r="AS36" i="25"/>
  <c r="AR36" i="25"/>
  <c r="AQ36" i="25"/>
  <c r="AP36" i="25"/>
  <c r="AO36" i="25"/>
  <c r="AN36" i="25"/>
  <c r="AM36" i="25"/>
  <c r="AL36" i="25"/>
  <c r="AK36" i="25"/>
  <c r="AJ36" i="25"/>
  <c r="AI36" i="25"/>
  <c r="AH36" i="25"/>
  <c r="BT36" i="25"/>
  <c r="BS35" i="25"/>
  <c r="BR35" i="25"/>
  <c r="BQ35" i="25"/>
  <c r="BP35" i="25"/>
  <c r="BO35" i="25"/>
  <c r="BN35" i="25"/>
  <c r="BM35" i="25"/>
  <c r="BL35" i="25"/>
  <c r="BK35" i="25"/>
  <c r="BJ35" i="25"/>
  <c r="BI35" i="25"/>
  <c r="BH35" i="25"/>
  <c r="BG35" i="25"/>
  <c r="BF35" i="25"/>
  <c r="BE35" i="25"/>
  <c r="BD35" i="25"/>
  <c r="BC35" i="25"/>
  <c r="BB35" i="25"/>
  <c r="BA35" i="25"/>
  <c r="AZ35" i="25"/>
  <c r="AY35" i="25"/>
  <c r="AX35" i="25"/>
  <c r="AW35" i="25"/>
  <c r="AV35" i="25"/>
  <c r="AU35" i="25"/>
  <c r="AT35" i="25"/>
  <c r="AS35" i="25"/>
  <c r="AR35" i="25"/>
  <c r="AQ35" i="25"/>
  <c r="AP35" i="25"/>
  <c r="AO35" i="25"/>
  <c r="AN35" i="25"/>
  <c r="AM35" i="25"/>
  <c r="AL35" i="25"/>
  <c r="AK35" i="25"/>
  <c r="AJ35" i="25"/>
  <c r="AI35" i="25"/>
  <c r="AH35" i="25"/>
  <c r="BT35" i="25"/>
  <c r="BS34" i="25"/>
  <c r="BR34" i="25"/>
  <c r="BQ34" i="25"/>
  <c r="BP34" i="25"/>
  <c r="BO34" i="25"/>
  <c r="BN34" i="25"/>
  <c r="BM34" i="25"/>
  <c r="BL34" i="25"/>
  <c r="BK34" i="25"/>
  <c r="BJ34" i="25"/>
  <c r="BI34" i="25"/>
  <c r="BH34" i="25"/>
  <c r="BG34" i="25"/>
  <c r="BF34" i="25"/>
  <c r="BE34" i="25"/>
  <c r="BD34" i="25"/>
  <c r="BC34" i="25"/>
  <c r="BB34" i="25"/>
  <c r="BA34" i="25"/>
  <c r="AZ34" i="25"/>
  <c r="AY34" i="25"/>
  <c r="AX34" i="25"/>
  <c r="AW34" i="25"/>
  <c r="AV34" i="25"/>
  <c r="AU34" i="25"/>
  <c r="AT34" i="25"/>
  <c r="AS34" i="25"/>
  <c r="AR34" i="25"/>
  <c r="AQ34" i="25"/>
  <c r="AP34" i="25"/>
  <c r="AO34" i="25"/>
  <c r="AN34" i="25"/>
  <c r="AM34" i="25"/>
  <c r="AL34" i="25"/>
  <c r="AK34" i="25"/>
  <c r="AJ34" i="25"/>
  <c r="AI34" i="25"/>
  <c r="AH34" i="25"/>
  <c r="BT34" i="25"/>
  <c r="BS33" i="25"/>
  <c r="BR33" i="25"/>
  <c r="BQ33" i="25"/>
  <c r="BP33" i="25"/>
  <c r="BO33" i="25"/>
  <c r="BN33" i="25"/>
  <c r="BM33" i="25"/>
  <c r="BL33" i="25"/>
  <c r="BK33" i="25"/>
  <c r="BJ33" i="25"/>
  <c r="BI33" i="25"/>
  <c r="BH33" i="25"/>
  <c r="BG33" i="25"/>
  <c r="BF33" i="25"/>
  <c r="BE33" i="25"/>
  <c r="BD33" i="25"/>
  <c r="BC33" i="25"/>
  <c r="BB33" i="25"/>
  <c r="BA33" i="25"/>
  <c r="AZ33" i="25"/>
  <c r="AY33" i="25"/>
  <c r="AX33" i="25"/>
  <c r="AW33" i="25"/>
  <c r="AV33" i="25"/>
  <c r="AU33" i="25"/>
  <c r="AT33" i="25"/>
  <c r="AS33" i="25"/>
  <c r="AR33" i="25"/>
  <c r="AQ33" i="25"/>
  <c r="AP33" i="25"/>
  <c r="AO33" i="25"/>
  <c r="AN33" i="25"/>
  <c r="AM33" i="25"/>
  <c r="AL33" i="25"/>
  <c r="AK33" i="25"/>
  <c r="AJ33" i="25"/>
  <c r="AI33" i="25"/>
  <c r="AH33" i="25"/>
  <c r="BT33" i="25"/>
  <c r="BS32" i="25"/>
  <c r="BR32" i="25"/>
  <c r="BQ32" i="25"/>
  <c r="BP32" i="25"/>
  <c r="BO32" i="25"/>
  <c r="BN32" i="25"/>
  <c r="BM32" i="25"/>
  <c r="BL32" i="25"/>
  <c r="BK32" i="25"/>
  <c r="BJ32" i="25"/>
  <c r="BI32" i="25"/>
  <c r="BH32" i="25"/>
  <c r="BG32" i="25"/>
  <c r="BF32" i="25"/>
  <c r="BE32" i="25"/>
  <c r="BD32" i="25"/>
  <c r="BC32" i="25"/>
  <c r="BB32" i="25"/>
  <c r="BA32" i="25"/>
  <c r="AZ32" i="25"/>
  <c r="AY32" i="25"/>
  <c r="AX32" i="25"/>
  <c r="AW32" i="25"/>
  <c r="AV32" i="25"/>
  <c r="AU32" i="25"/>
  <c r="AT32" i="25"/>
  <c r="AS32" i="25"/>
  <c r="AR32" i="25"/>
  <c r="AQ32" i="25"/>
  <c r="AP32" i="25"/>
  <c r="AO32" i="25"/>
  <c r="AN32" i="25"/>
  <c r="AM32" i="25"/>
  <c r="AL32" i="25"/>
  <c r="AK32" i="25"/>
  <c r="AJ32" i="25"/>
  <c r="AI32" i="25"/>
  <c r="AH32" i="25"/>
  <c r="BT32" i="25"/>
  <c r="BS31" i="25"/>
  <c r="BR31" i="25"/>
  <c r="BQ31" i="25"/>
  <c r="BP31" i="25"/>
  <c r="BO31" i="25"/>
  <c r="BN31" i="25"/>
  <c r="BM31" i="25"/>
  <c r="BL31" i="25"/>
  <c r="BK31" i="25"/>
  <c r="BJ31" i="25"/>
  <c r="BI31" i="25"/>
  <c r="BH31" i="25"/>
  <c r="BG31" i="25"/>
  <c r="BF31" i="25"/>
  <c r="BE31" i="25"/>
  <c r="BD31" i="25"/>
  <c r="BC31" i="25"/>
  <c r="BB31" i="25"/>
  <c r="BA31" i="25"/>
  <c r="AZ31" i="25"/>
  <c r="AY31" i="25"/>
  <c r="AX31" i="25"/>
  <c r="AW31" i="25"/>
  <c r="AV31" i="25"/>
  <c r="AU31" i="25"/>
  <c r="AT31" i="25"/>
  <c r="AS31" i="25"/>
  <c r="AR31" i="25"/>
  <c r="AQ31" i="25"/>
  <c r="AP31" i="25"/>
  <c r="AO31" i="25"/>
  <c r="AN31" i="25"/>
  <c r="AM31" i="25"/>
  <c r="AL31" i="25"/>
  <c r="AK31" i="25"/>
  <c r="AJ31" i="25"/>
  <c r="AI31" i="25"/>
  <c r="AH31" i="25"/>
  <c r="BT31" i="25"/>
  <c r="BS30" i="25"/>
  <c r="BR30" i="25"/>
  <c r="BQ30" i="25"/>
  <c r="BP30" i="25"/>
  <c r="BO30" i="25"/>
  <c r="BN30" i="25"/>
  <c r="BM30" i="25"/>
  <c r="BL30" i="25"/>
  <c r="BK30" i="25"/>
  <c r="BJ30" i="25"/>
  <c r="BI30" i="25"/>
  <c r="BH30" i="25"/>
  <c r="BG30" i="25"/>
  <c r="BF30" i="25"/>
  <c r="BE30" i="25"/>
  <c r="BD30" i="25"/>
  <c r="BC30" i="25"/>
  <c r="BB30" i="25"/>
  <c r="BA30" i="25"/>
  <c r="AZ30" i="25"/>
  <c r="AY30" i="25"/>
  <c r="AX30" i="25"/>
  <c r="AW30" i="25"/>
  <c r="AV30" i="25"/>
  <c r="AU30" i="25"/>
  <c r="AT30" i="25"/>
  <c r="AS30" i="25"/>
  <c r="AR30" i="25"/>
  <c r="AQ30" i="25"/>
  <c r="AP30" i="25"/>
  <c r="AO30" i="25"/>
  <c r="AN30" i="25"/>
  <c r="AM30" i="25"/>
  <c r="AL30" i="25"/>
  <c r="AK30" i="25"/>
  <c r="AJ30" i="25"/>
  <c r="AI30" i="25"/>
  <c r="AH30" i="25"/>
  <c r="BT30" i="25"/>
  <c r="BS29" i="25"/>
  <c r="BR29" i="25"/>
  <c r="BQ29" i="25"/>
  <c r="BP29" i="25"/>
  <c r="BO29" i="25"/>
  <c r="BN29" i="25"/>
  <c r="BM29" i="25"/>
  <c r="BL29" i="25"/>
  <c r="BK29" i="25"/>
  <c r="BJ29" i="25"/>
  <c r="BI29" i="25"/>
  <c r="BH29" i="25"/>
  <c r="BG29" i="25"/>
  <c r="BF29" i="25"/>
  <c r="BE29" i="25"/>
  <c r="BD29" i="25"/>
  <c r="BC29" i="25"/>
  <c r="BB29" i="25"/>
  <c r="BA29" i="25"/>
  <c r="AZ29" i="25"/>
  <c r="AY29" i="25"/>
  <c r="AX29" i="25"/>
  <c r="AW29" i="25"/>
  <c r="AV29" i="25"/>
  <c r="AU29" i="25"/>
  <c r="AT29" i="25"/>
  <c r="AS29" i="25"/>
  <c r="AR29" i="25"/>
  <c r="AQ29" i="25"/>
  <c r="AP29" i="25"/>
  <c r="AO29" i="25"/>
  <c r="AN29" i="25"/>
  <c r="AM29" i="25"/>
  <c r="AL29" i="25"/>
  <c r="AK29" i="25"/>
  <c r="AJ29" i="25"/>
  <c r="AI29" i="25"/>
  <c r="AH29" i="25"/>
  <c r="BT29" i="25"/>
  <c r="BS28" i="25"/>
  <c r="BR28" i="25"/>
  <c r="BQ28" i="25"/>
  <c r="BP28" i="25"/>
  <c r="BO28" i="25"/>
  <c r="BN28" i="25"/>
  <c r="BM28" i="25"/>
  <c r="BL28" i="25"/>
  <c r="BK28" i="25"/>
  <c r="BJ28" i="25"/>
  <c r="BI28" i="25"/>
  <c r="BH28" i="25"/>
  <c r="BG28" i="25"/>
  <c r="BF28" i="25"/>
  <c r="BE28" i="25"/>
  <c r="BD28" i="25"/>
  <c r="BC28" i="25"/>
  <c r="BB28" i="25"/>
  <c r="BA28" i="25"/>
  <c r="AZ28" i="25"/>
  <c r="AY28" i="25"/>
  <c r="AX28" i="25"/>
  <c r="AW28" i="25"/>
  <c r="AV28" i="25"/>
  <c r="AU28" i="25"/>
  <c r="AT28" i="25"/>
  <c r="AS28" i="25"/>
  <c r="AR28" i="25"/>
  <c r="AQ28" i="25"/>
  <c r="AP28" i="25"/>
  <c r="AO28" i="25"/>
  <c r="AN28" i="25"/>
  <c r="AM28" i="25"/>
  <c r="AL28" i="25"/>
  <c r="AK28" i="25"/>
  <c r="AJ28" i="25"/>
  <c r="AI28" i="25"/>
  <c r="AH28" i="25"/>
  <c r="BT28" i="25"/>
  <c r="BS27" i="25"/>
  <c r="BR27" i="25"/>
  <c r="BQ27" i="25"/>
  <c r="BP27" i="25"/>
  <c r="BO27" i="25"/>
  <c r="BN27" i="25"/>
  <c r="BM27" i="25"/>
  <c r="BL27" i="25"/>
  <c r="BK27" i="25"/>
  <c r="BJ27" i="25"/>
  <c r="BI27" i="25"/>
  <c r="BH27" i="25"/>
  <c r="BG27" i="25"/>
  <c r="BF27" i="25"/>
  <c r="BE27" i="25"/>
  <c r="BD27" i="25"/>
  <c r="BC27" i="25"/>
  <c r="BB27" i="25"/>
  <c r="BA27" i="25"/>
  <c r="AZ27" i="25"/>
  <c r="AY27" i="25"/>
  <c r="AX27" i="25"/>
  <c r="AW27" i="25"/>
  <c r="AV27" i="25"/>
  <c r="AU27" i="25"/>
  <c r="AT27" i="25"/>
  <c r="AS27" i="25"/>
  <c r="AR27" i="25"/>
  <c r="AQ27" i="25"/>
  <c r="AP27" i="25"/>
  <c r="AO27" i="25"/>
  <c r="AN27" i="25"/>
  <c r="AM27" i="25"/>
  <c r="AL27" i="25"/>
  <c r="AK27" i="25"/>
  <c r="AJ27" i="25"/>
  <c r="AI27" i="25"/>
  <c r="AH27" i="25"/>
  <c r="BT27" i="25"/>
  <c r="BS26" i="25"/>
  <c r="BR26" i="25"/>
  <c r="BQ26" i="25"/>
  <c r="BP26" i="25"/>
  <c r="BO26" i="25"/>
  <c r="BN26" i="25"/>
  <c r="BM26" i="25"/>
  <c r="BL26" i="25"/>
  <c r="BK26" i="25"/>
  <c r="BJ26" i="25"/>
  <c r="BI26" i="25"/>
  <c r="BH26" i="25"/>
  <c r="BG26" i="25"/>
  <c r="BF26" i="25"/>
  <c r="BE26" i="25"/>
  <c r="BD26" i="25"/>
  <c r="BC26" i="25"/>
  <c r="BB26" i="25"/>
  <c r="BA26" i="25"/>
  <c r="AZ26" i="25"/>
  <c r="AY26" i="25"/>
  <c r="AX26" i="25"/>
  <c r="AW26" i="25"/>
  <c r="AV26" i="25"/>
  <c r="AU26" i="25"/>
  <c r="AT26" i="25"/>
  <c r="AS26" i="25"/>
  <c r="AR26" i="25"/>
  <c r="AQ26" i="25"/>
  <c r="AP26" i="25"/>
  <c r="AO26" i="25"/>
  <c r="AN26" i="25"/>
  <c r="AM26" i="25"/>
  <c r="AL26" i="25"/>
  <c r="AK26" i="25"/>
  <c r="AJ26" i="25"/>
  <c r="AH26" i="25"/>
  <c r="BT26" i="25"/>
  <c r="BS25" i="25"/>
  <c r="BR25" i="25"/>
  <c r="BQ25" i="25"/>
  <c r="BP25" i="25"/>
  <c r="BO25" i="25"/>
  <c r="BN25" i="25"/>
  <c r="BM25" i="25"/>
  <c r="BL25" i="25"/>
  <c r="BK25" i="25"/>
  <c r="BJ25" i="25"/>
  <c r="BI25" i="25"/>
  <c r="BH25" i="25"/>
  <c r="BG25" i="25"/>
  <c r="BF25" i="25"/>
  <c r="BE25" i="25"/>
  <c r="BD25" i="25"/>
  <c r="BC25" i="25"/>
  <c r="BB25" i="25"/>
  <c r="BA25" i="25"/>
  <c r="AZ25" i="25"/>
  <c r="AY25" i="25"/>
  <c r="AX25" i="25"/>
  <c r="AW25" i="25"/>
  <c r="AV25" i="25"/>
  <c r="AU25" i="25"/>
  <c r="AT25" i="25"/>
  <c r="AS25" i="25"/>
  <c r="AR25" i="25"/>
  <c r="AQ25" i="25"/>
  <c r="AP25" i="25"/>
  <c r="AO25" i="25"/>
  <c r="AN25" i="25"/>
  <c r="AM25" i="25"/>
  <c r="AL25" i="25"/>
  <c r="AK25" i="25"/>
  <c r="AJ25" i="25"/>
  <c r="AI25" i="25"/>
  <c r="AH25" i="25"/>
  <c r="BT25" i="25"/>
  <c r="BS24" i="25"/>
  <c r="BR24" i="25"/>
  <c r="BQ24" i="25"/>
  <c r="BP24" i="25"/>
  <c r="BO24" i="25"/>
  <c r="BN24" i="25"/>
  <c r="BM24" i="25"/>
  <c r="BL24" i="25"/>
  <c r="BK24" i="25"/>
  <c r="BJ24" i="25"/>
  <c r="BI24" i="25"/>
  <c r="BH24" i="25"/>
  <c r="BG24" i="25"/>
  <c r="BF24" i="25"/>
  <c r="BE24" i="25"/>
  <c r="BD24" i="25"/>
  <c r="BC24" i="25"/>
  <c r="BB24" i="25"/>
  <c r="BA24" i="25"/>
  <c r="AZ24" i="25"/>
  <c r="AY24" i="25"/>
  <c r="AX24" i="25"/>
  <c r="AW24" i="25"/>
  <c r="AV24" i="25"/>
  <c r="AU24" i="25"/>
  <c r="AT24" i="25"/>
  <c r="AS24" i="25"/>
  <c r="AR24" i="25"/>
  <c r="AQ24" i="25"/>
  <c r="AP24" i="25"/>
  <c r="AO24" i="25"/>
  <c r="AN24" i="25"/>
  <c r="AM24" i="25"/>
  <c r="AL24" i="25"/>
  <c r="AK24" i="25"/>
  <c r="AJ24" i="25"/>
  <c r="AI24" i="25"/>
  <c r="AH24" i="25"/>
  <c r="BT24" i="25"/>
  <c r="BS23" i="25"/>
  <c r="BS38" i="25"/>
  <c r="BR23" i="25"/>
  <c r="BR38" i="25"/>
  <c r="BQ23" i="25"/>
  <c r="BQ38" i="25"/>
  <c r="BP23" i="25"/>
  <c r="BP38" i="25"/>
  <c r="BO23" i="25"/>
  <c r="BO38" i="25"/>
  <c r="BN23" i="25"/>
  <c r="BN38" i="25"/>
  <c r="BM23" i="25"/>
  <c r="BM38" i="25"/>
  <c r="BL23" i="25"/>
  <c r="BL38" i="25"/>
  <c r="BK23" i="25"/>
  <c r="BK38" i="25"/>
  <c r="BJ23" i="25"/>
  <c r="BJ38" i="25"/>
  <c r="BI23" i="25"/>
  <c r="BI38" i="25"/>
  <c r="BH23" i="25"/>
  <c r="BH38" i="25"/>
  <c r="BG23" i="25"/>
  <c r="BG38" i="25"/>
  <c r="BF23" i="25"/>
  <c r="BF38" i="25"/>
  <c r="BE23" i="25"/>
  <c r="BE38" i="25"/>
  <c r="BD23" i="25"/>
  <c r="BD38" i="25"/>
  <c r="BC23" i="25"/>
  <c r="BC38" i="25"/>
  <c r="BB23" i="25"/>
  <c r="BB38" i="25"/>
  <c r="BA23" i="25"/>
  <c r="BA38" i="25"/>
  <c r="AZ23" i="25"/>
  <c r="AZ38" i="25"/>
  <c r="AY23" i="25"/>
  <c r="AY38" i="25"/>
  <c r="AX23" i="25"/>
  <c r="AX38" i="25"/>
  <c r="AW23" i="25"/>
  <c r="AW38" i="25"/>
  <c r="AV23" i="25"/>
  <c r="AV38" i="25"/>
  <c r="AU23" i="25"/>
  <c r="AU38" i="25"/>
  <c r="AT23" i="25"/>
  <c r="AT38" i="25"/>
  <c r="AS23" i="25"/>
  <c r="AS38" i="25"/>
  <c r="AR23" i="25"/>
  <c r="AR38" i="25"/>
  <c r="AQ23" i="25"/>
  <c r="AQ38" i="25"/>
  <c r="AP23" i="25"/>
  <c r="AP38" i="25"/>
  <c r="AO23" i="25"/>
  <c r="AO38" i="25"/>
  <c r="AN23" i="25"/>
  <c r="AN38" i="25"/>
  <c r="AM23" i="25"/>
  <c r="AM38" i="25"/>
  <c r="AL23" i="25"/>
  <c r="AL38" i="25"/>
  <c r="AK23" i="25"/>
  <c r="AK38" i="25"/>
  <c r="AJ23" i="25"/>
  <c r="AJ38" i="25"/>
  <c r="AI23" i="25"/>
  <c r="AI38" i="25"/>
  <c r="AH23" i="25"/>
  <c r="BT23" i="25"/>
  <c r="BT38" i="25"/>
  <c r="BS18" i="25"/>
  <c r="BS56" i="25"/>
  <c r="BR18" i="25"/>
  <c r="BR56" i="25"/>
  <c r="BQ18" i="25"/>
  <c r="BQ56" i="25"/>
  <c r="BP18" i="25"/>
  <c r="BP56" i="25"/>
  <c r="BO18" i="25"/>
  <c r="BO56" i="25"/>
  <c r="BN18" i="25"/>
  <c r="BN56" i="25"/>
  <c r="BM18" i="25"/>
  <c r="BM56" i="25"/>
  <c r="BL18" i="25"/>
  <c r="BL56" i="25"/>
  <c r="BK18" i="25"/>
  <c r="BK56" i="25"/>
  <c r="BJ18" i="25"/>
  <c r="BJ56" i="25"/>
  <c r="BI18" i="25"/>
  <c r="BI56" i="25"/>
  <c r="BH18" i="25"/>
  <c r="BH56" i="25"/>
  <c r="BG18" i="25"/>
  <c r="BG56" i="25"/>
  <c r="BF18" i="25"/>
  <c r="BF56" i="25"/>
  <c r="BE18" i="25"/>
  <c r="BE56" i="25"/>
  <c r="BD18" i="25"/>
  <c r="BD56" i="25"/>
  <c r="BC18" i="25"/>
  <c r="BC56" i="25"/>
  <c r="BB18" i="25"/>
  <c r="BB56" i="25"/>
  <c r="BA18" i="25"/>
  <c r="BA56" i="25"/>
  <c r="AZ18" i="25"/>
  <c r="AZ56" i="25"/>
  <c r="AY18" i="25"/>
  <c r="AY56" i="25"/>
  <c r="AX18" i="25"/>
  <c r="AX56" i="25"/>
  <c r="AW18" i="25"/>
  <c r="AW56" i="25"/>
  <c r="AV18" i="25"/>
  <c r="AV56" i="25"/>
  <c r="AU18" i="25"/>
  <c r="AU56" i="25"/>
  <c r="AT18" i="25"/>
  <c r="AT56" i="25"/>
  <c r="AS18" i="25"/>
  <c r="AS56" i="25"/>
  <c r="AR18" i="25"/>
  <c r="AR56" i="25"/>
  <c r="AQ18" i="25"/>
  <c r="AQ56" i="25"/>
  <c r="AP18" i="25"/>
  <c r="AP56" i="25"/>
  <c r="AO18" i="25"/>
  <c r="AO56" i="25"/>
  <c r="AN18" i="25"/>
  <c r="AN56" i="25"/>
  <c r="AM18" i="25"/>
  <c r="AM56" i="25"/>
  <c r="AL18" i="25"/>
  <c r="AL56" i="25"/>
  <c r="AK18" i="25"/>
  <c r="AK56" i="25"/>
  <c r="AJ18" i="25"/>
  <c r="AJ56" i="25"/>
  <c r="AI18" i="25"/>
  <c r="AI56" i="25"/>
  <c r="AH18" i="25"/>
  <c r="AH56" i="25"/>
  <c r="BS17" i="25"/>
  <c r="BS55" i="25"/>
  <c r="BR17" i="25"/>
  <c r="BR55" i="25"/>
  <c r="BQ17" i="25"/>
  <c r="BQ55" i="25"/>
  <c r="BP17" i="25"/>
  <c r="BP55" i="25"/>
  <c r="BO17" i="25"/>
  <c r="BO55" i="25"/>
  <c r="BN17" i="25"/>
  <c r="BN55" i="25"/>
  <c r="BM17" i="25"/>
  <c r="BM55" i="25"/>
  <c r="BL17" i="25"/>
  <c r="BL55" i="25"/>
  <c r="BK17" i="25"/>
  <c r="BK55" i="25"/>
  <c r="BJ17" i="25"/>
  <c r="BJ55" i="25"/>
  <c r="BI17" i="25"/>
  <c r="BI55" i="25"/>
  <c r="BH17" i="25"/>
  <c r="BH55" i="25"/>
  <c r="BG17" i="25"/>
  <c r="BG55" i="25"/>
  <c r="BF17" i="25"/>
  <c r="BF55" i="25"/>
  <c r="BE17" i="25"/>
  <c r="BE55" i="25"/>
  <c r="BD17" i="25"/>
  <c r="BD55" i="25"/>
  <c r="BC17" i="25"/>
  <c r="BC55" i="25"/>
  <c r="BB17" i="25"/>
  <c r="BB55" i="25"/>
  <c r="BA17" i="25"/>
  <c r="BA55" i="25"/>
  <c r="AZ17" i="25"/>
  <c r="AZ55" i="25"/>
  <c r="AY17" i="25"/>
  <c r="AY55" i="25"/>
  <c r="AX17" i="25"/>
  <c r="AX55" i="25"/>
  <c r="AW17" i="25"/>
  <c r="AW55" i="25"/>
  <c r="AV17" i="25"/>
  <c r="AV55" i="25"/>
  <c r="AU17" i="25"/>
  <c r="AU55" i="25"/>
  <c r="AT17" i="25"/>
  <c r="AT55" i="25"/>
  <c r="AS17" i="25"/>
  <c r="AS55" i="25"/>
  <c r="AR17" i="25"/>
  <c r="AR55" i="25"/>
  <c r="AQ17" i="25"/>
  <c r="AQ55" i="25"/>
  <c r="AP17" i="25"/>
  <c r="AP55" i="25"/>
  <c r="AO17" i="25"/>
  <c r="AO55" i="25"/>
  <c r="AN17" i="25"/>
  <c r="AN55" i="25"/>
  <c r="AM17" i="25"/>
  <c r="AM55" i="25"/>
  <c r="AL17" i="25"/>
  <c r="AL55" i="25"/>
  <c r="AK17" i="25"/>
  <c r="AK55" i="25"/>
  <c r="AJ17" i="25"/>
  <c r="AJ55" i="25"/>
  <c r="AI17" i="25"/>
  <c r="AI55" i="25"/>
  <c r="AH17" i="25"/>
  <c r="AH55" i="25"/>
  <c r="BT55" i="25"/>
  <c r="BS16" i="25"/>
  <c r="BS54" i="25"/>
  <c r="BR16" i="25"/>
  <c r="BR54" i="25"/>
  <c r="BQ16" i="25"/>
  <c r="BQ54" i="25"/>
  <c r="BP16" i="25"/>
  <c r="BP54" i="25"/>
  <c r="BO16" i="25"/>
  <c r="BO54" i="25"/>
  <c r="BN16" i="25"/>
  <c r="BN54" i="25"/>
  <c r="BM16" i="25"/>
  <c r="BM54" i="25"/>
  <c r="BL16" i="25"/>
  <c r="BL54" i="25"/>
  <c r="BK16" i="25"/>
  <c r="BK54" i="25"/>
  <c r="BJ16" i="25"/>
  <c r="BJ54" i="25"/>
  <c r="BI16" i="25"/>
  <c r="BI54" i="25"/>
  <c r="BH16" i="25"/>
  <c r="BH54" i="25"/>
  <c r="BG16" i="25"/>
  <c r="BG54" i="25"/>
  <c r="BF16" i="25"/>
  <c r="BF54" i="25"/>
  <c r="BE16" i="25"/>
  <c r="BE54" i="25"/>
  <c r="BD16" i="25"/>
  <c r="BD54" i="25"/>
  <c r="BC16" i="25"/>
  <c r="BC54" i="25"/>
  <c r="BB16" i="25"/>
  <c r="BB54" i="25"/>
  <c r="BA16" i="25"/>
  <c r="BA54" i="25"/>
  <c r="AZ16" i="25"/>
  <c r="AZ54" i="25"/>
  <c r="AY16" i="25"/>
  <c r="AY54" i="25"/>
  <c r="AX16" i="25"/>
  <c r="AX54" i="25"/>
  <c r="AW16" i="25"/>
  <c r="AW54" i="25"/>
  <c r="AV16" i="25"/>
  <c r="AV54" i="25"/>
  <c r="AU16" i="25"/>
  <c r="AU54" i="25"/>
  <c r="AT16" i="25"/>
  <c r="AT54" i="25"/>
  <c r="AS16" i="25"/>
  <c r="AS54" i="25"/>
  <c r="AR16" i="25"/>
  <c r="AR54" i="25"/>
  <c r="AQ16" i="25"/>
  <c r="AQ54" i="25"/>
  <c r="AP16" i="25"/>
  <c r="AP54" i="25"/>
  <c r="AO16" i="25"/>
  <c r="AO54" i="25"/>
  <c r="AN16" i="25"/>
  <c r="AN54" i="25"/>
  <c r="AM16" i="25"/>
  <c r="AM54" i="25"/>
  <c r="AL16" i="25"/>
  <c r="AL54" i="25"/>
  <c r="AK16" i="25"/>
  <c r="AK54" i="25"/>
  <c r="AJ16" i="25"/>
  <c r="AJ54" i="25"/>
  <c r="AI16" i="25"/>
  <c r="AI54" i="25"/>
  <c r="AH16" i="25"/>
  <c r="AH54" i="25"/>
  <c r="BS15" i="25"/>
  <c r="BS53" i="25"/>
  <c r="BR15" i="25"/>
  <c r="BR53" i="25"/>
  <c r="BQ15" i="25"/>
  <c r="BQ53" i="25"/>
  <c r="BP15" i="25"/>
  <c r="BP53" i="25"/>
  <c r="BO15" i="25"/>
  <c r="BO53" i="25"/>
  <c r="BN15" i="25"/>
  <c r="BN53" i="25"/>
  <c r="BM15" i="25"/>
  <c r="BM53" i="25"/>
  <c r="BL15" i="25"/>
  <c r="BL53" i="25"/>
  <c r="BK15" i="25"/>
  <c r="BK53" i="25"/>
  <c r="BJ15" i="25"/>
  <c r="BJ53" i="25"/>
  <c r="BI15" i="25"/>
  <c r="BI53" i="25"/>
  <c r="BH15" i="25"/>
  <c r="BH53" i="25"/>
  <c r="BG15" i="25"/>
  <c r="BG53" i="25"/>
  <c r="BF15" i="25"/>
  <c r="BF53" i="25"/>
  <c r="BE15" i="25"/>
  <c r="BE53" i="25"/>
  <c r="BD15" i="25"/>
  <c r="BD53" i="25"/>
  <c r="BC15" i="25"/>
  <c r="BC53" i="25"/>
  <c r="BB15" i="25"/>
  <c r="BB53" i="25"/>
  <c r="BA15" i="25"/>
  <c r="BA53" i="25"/>
  <c r="AZ15" i="25"/>
  <c r="AZ53" i="25"/>
  <c r="AY15" i="25"/>
  <c r="AY53" i="25"/>
  <c r="AX15" i="25"/>
  <c r="AX53" i="25"/>
  <c r="AW15" i="25"/>
  <c r="AW53" i="25"/>
  <c r="AV15" i="25"/>
  <c r="AV53" i="25"/>
  <c r="AU15" i="25"/>
  <c r="AU53" i="25"/>
  <c r="AT15" i="25"/>
  <c r="AT53" i="25"/>
  <c r="AS15" i="25"/>
  <c r="AS53" i="25"/>
  <c r="AR15" i="25"/>
  <c r="AR53" i="25"/>
  <c r="AQ15" i="25"/>
  <c r="AQ53" i="25"/>
  <c r="AP15" i="25"/>
  <c r="AP53" i="25"/>
  <c r="AO15" i="25"/>
  <c r="AO53" i="25"/>
  <c r="AN15" i="25"/>
  <c r="AN53" i="25"/>
  <c r="AM15" i="25"/>
  <c r="AM53" i="25"/>
  <c r="AL15" i="25"/>
  <c r="AL53" i="25"/>
  <c r="AK15" i="25"/>
  <c r="AK53" i="25"/>
  <c r="AJ15" i="25"/>
  <c r="AJ53" i="25"/>
  <c r="AI15" i="25"/>
  <c r="AI53" i="25"/>
  <c r="AH15" i="25"/>
  <c r="AH53" i="25"/>
  <c r="BT53" i="25"/>
  <c r="BS14" i="25"/>
  <c r="BS52" i="25"/>
  <c r="BR14" i="25"/>
  <c r="BR52" i="25"/>
  <c r="BQ14" i="25"/>
  <c r="BQ52" i="25"/>
  <c r="BP14" i="25"/>
  <c r="BP52" i="25"/>
  <c r="BO14" i="25"/>
  <c r="BO52" i="25"/>
  <c r="BN14" i="25"/>
  <c r="BN52" i="25"/>
  <c r="BM14" i="25"/>
  <c r="BM52" i="25"/>
  <c r="BL14" i="25"/>
  <c r="BL52" i="25"/>
  <c r="BK14" i="25"/>
  <c r="BK52" i="25"/>
  <c r="BJ14" i="25"/>
  <c r="BJ52" i="25"/>
  <c r="BI14" i="25"/>
  <c r="BI52" i="25"/>
  <c r="BH14" i="25"/>
  <c r="BH52" i="25"/>
  <c r="BG14" i="25"/>
  <c r="BG52" i="25"/>
  <c r="BF14" i="25"/>
  <c r="BF52" i="25"/>
  <c r="BE14" i="25"/>
  <c r="BE52" i="25"/>
  <c r="BD14" i="25"/>
  <c r="BD52" i="25"/>
  <c r="BC14" i="25"/>
  <c r="BC52" i="25"/>
  <c r="BB14" i="25"/>
  <c r="BB52" i="25"/>
  <c r="BA14" i="25"/>
  <c r="BA52" i="25"/>
  <c r="AZ14" i="25"/>
  <c r="AZ52" i="25"/>
  <c r="AY14" i="25"/>
  <c r="AY52" i="25"/>
  <c r="AX14" i="25"/>
  <c r="AX52" i="25"/>
  <c r="AW14" i="25"/>
  <c r="AW52" i="25"/>
  <c r="AV14" i="25"/>
  <c r="AV52" i="25"/>
  <c r="AU14" i="25"/>
  <c r="AU52" i="25"/>
  <c r="AT14" i="25"/>
  <c r="AT52" i="25"/>
  <c r="AS14" i="25"/>
  <c r="AS52" i="25"/>
  <c r="AR14" i="25"/>
  <c r="AR52" i="25"/>
  <c r="AQ14" i="25"/>
  <c r="AQ52" i="25"/>
  <c r="AP14" i="25"/>
  <c r="AP52" i="25"/>
  <c r="AO14" i="25"/>
  <c r="AO52" i="25"/>
  <c r="AN14" i="25"/>
  <c r="AN52" i="25"/>
  <c r="AM14" i="25"/>
  <c r="AM52" i="25"/>
  <c r="AL14" i="25"/>
  <c r="AL52" i="25"/>
  <c r="AK14" i="25"/>
  <c r="AK52" i="25"/>
  <c r="AJ14" i="25"/>
  <c r="AJ52" i="25"/>
  <c r="AI14" i="25"/>
  <c r="AI52" i="25"/>
  <c r="AH14" i="25"/>
  <c r="AH52" i="25"/>
  <c r="BT52" i="25"/>
  <c r="BS13" i="25"/>
  <c r="BS51" i="25"/>
  <c r="BR13" i="25"/>
  <c r="BR51" i="25"/>
  <c r="BQ13" i="25"/>
  <c r="BQ51" i="25"/>
  <c r="BP13" i="25"/>
  <c r="BP51" i="25"/>
  <c r="BO13" i="25"/>
  <c r="BO51" i="25"/>
  <c r="BN13" i="25"/>
  <c r="BN51" i="25"/>
  <c r="BM13" i="25"/>
  <c r="BM51" i="25"/>
  <c r="BL13" i="25"/>
  <c r="BL51" i="25"/>
  <c r="BK13" i="25"/>
  <c r="BK51" i="25"/>
  <c r="BJ13" i="25"/>
  <c r="BJ51" i="25"/>
  <c r="BI13" i="25"/>
  <c r="BI51" i="25"/>
  <c r="BH13" i="25"/>
  <c r="BH51" i="25"/>
  <c r="BG13" i="25"/>
  <c r="BG51" i="25"/>
  <c r="BF13" i="25"/>
  <c r="BF51" i="25"/>
  <c r="BE13" i="25"/>
  <c r="BE51" i="25"/>
  <c r="BD13" i="25"/>
  <c r="BD51" i="25"/>
  <c r="BC13" i="25"/>
  <c r="BC51" i="25"/>
  <c r="BB13" i="25"/>
  <c r="BB51" i="25"/>
  <c r="BA13" i="25"/>
  <c r="BA51" i="25"/>
  <c r="AZ13" i="25"/>
  <c r="AZ51" i="25"/>
  <c r="AY13" i="25"/>
  <c r="AY51" i="25"/>
  <c r="AX13" i="25"/>
  <c r="AX51" i="25"/>
  <c r="AW13" i="25"/>
  <c r="AW51" i="25"/>
  <c r="AV13" i="25"/>
  <c r="AV51" i="25"/>
  <c r="AU13" i="25"/>
  <c r="AU51" i="25"/>
  <c r="AT13" i="25"/>
  <c r="AT51" i="25"/>
  <c r="AS13" i="25"/>
  <c r="AS51" i="25"/>
  <c r="AR13" i="25"/>
  <c r="AR51" i="25"/>
  <c r="AQ13" i="25"/>
  <c r="AQ51" i="25"/>
  <c r="AP13" i="25"/>
  <c r="AP51" i="25"/>
  <c r="AO13" i="25"/>
  <c r="AO51" i="25"/>
  <c r="AN13" i="25"/>
  <c r="AN51" i="25"/>
  <c r="AM13" i="25"/>
  <c r="AM51" i="25"/>
  <c r="AL13" i="25"/>
  <c r="AL51" i="25"/>
  <c r="AK13" i="25"/>
  <c r="AK51" i="25"/>
  <c r="AJ13" i="25"/>
  <c r="AJ51" i="25"/>
  <c r="AI13" i="25"/>
  <c r="AI51" i="25"/>
  <c r="AH13" i="25"/>
  <c r="AH51" i="25"/>
  <c r="BS12" i="25"/>
  <c r="BS50" i="25"/>
  <c r="BR12" i="25"/>
  <c r="BR50" i="25"/>
  <c r="BQ12" i="25"/>
  <c r="BQ50" i="25"/>
  <c r="BP12" i="25"/>
  <c r="BP50" i="25"/>
  <c r="BO12" i="25"/>
  <c r="BO50" i="25"/>
  <c r="BN12" i="25"/>
  <c r="BN50" i="25"/>
  <c r="BM12" i="25"/>
  <c r="BM50" i="25"/>
  <c r="BL12" i="25"/>
  <c r="BL50" i="25"/>
  <c r="BK12" i="25"/>
  <c r="BK50" i="25"/>
  <c r="BJ12" i="25"/>
  <c r="BJ50" i="25"/>
  <c r="BI12" i="25"/>
  <c r="BI50" i="25"/>
  <c r="BH12" i="25"/>
  <c r="BH50" i="25"/>
  <c r="BG12" i="25"/>
  <c r="BG50" i="25"/>
  <c r="BF12" i="25"/>
  <c r="BF50" i="25"/>
  <c r="BE12" i="25"/>
  <c r="BE50" i="25"/>
  <c r="BD12" i="25"/>
  <c r="BD50" i="25"/>
  <c r="BC12" i="25"/>
  <c r="BC50" i="25"/>
  <c r="BB12" i="25"/>
  <c r="BB50" i="25"/>
  <c r="BA12" i="25"/>
  <c r="BA50" i="25"/>
  <c r="AZ12" i="25"/>
  <c r="AZ50" i="25"/>
  <c r="AY12" i="25"/>
  <c r="AY50" i="25"/>
  <c r="AX12" i="25"/>
  <c r="AX50" i="25"/>
  <c r="AW12" i="25"/>
  <c r="AW50" i="25"/>
  <c r="AV12" i="25"/>
  <c r="AV50" i="25"/>
  <c r="AU12" i="25"/>
  <c r="AU50" i="25"/>
  <c r="AT12" i="25"/>
  <c r="AT50" i="25"/>
  <c r="AS12" i="25"/>
  <c r="AS50" i="25"/>
  <c r="AR12" i="25"/>
  <c r="AR50" i="25"/>
  <c r="AQ12" i="25"/>
  <c r="AQ50" i="25"/>
  <c r="AP12" i="25"/>
  <c r="AP50" i="25"/>
  <c r="AO12" i="25"/>
  <c r="AO50" i="25"/>
  <c r="AN12" i="25"/>
  <c r="AN50" i="25"/>
  <c r="AM12" i="25"/>
  <c r="AM50" i="25"/>
  <c r="AL12" i="25"/>
  <c r="AL50" i="25"/>
  <c r="AK12" i="25"/>
  <c r="AK50" i="25"/>
  <c r="AJ12" i="25"/>
  <c r="AJ50" i="25"/>
  <c r="AI12" i="25"/>
  <c r="AI50" i="25"/>
  <c r="AH12" i="25"/>
  <c r="AH50" i="25"/>
  <c r="BT50" i="25"/>
  <c r="BS11" i="25"/>
  <c r="BS49" i="25"/>
  <c r="BR11" i="25"/>
  <c r="BR49" i="25"/>
  <c r="BQ11" i="25"/>
  <c r="BQ49" i="25"/>
  <c r="BP11" i="25"/>
  <c r="BP49" i="25"/>
  <c r="BO11" i="25"/>
  <c r="BO49" i="25"/>
  <c r="BN11" i="25"/>
  <c r="BN49" i="25"/>
  <c r="BM11" i="25"/>
  <c r="BM49" i="25"/>
  <c r="BL11" i="25"/>
  <c r="BL49" i="25"/>
  <c r="BK11" i="25"/>
  <c r="BK49" i="25"/>
  <c r="BJ11" i="25"/>
  <c r="BJ49" i="25"/>
  <c r="BI11" i="25"/>
  <c r="BI49" i="25"/>
  <c r="BH11" i="25"/>
  <c r="BH49" i="25"/>
  <c r="BG11" i="25"/>
  <c r="BG49" i="25"/>
  <c r="BF11" i="25"/>
  <c r="BF49" i="25"/>
  <c r="BE11" i="25"/>
  <c r="BE49" i="25"/>
  <c r="BD11" i="25"/>
  <c r="BD49" i="25"/>
  <c r="BC11" i="25"/>
  <c r="BC49" i="25"/>
  <c r="BB11" i="25"/>
  <c r="BB49" i="25"/>
  <c r="BA11" i="25"/>
  <c r="BA49" i="25"/>
  <c r="AZ11" i="25"/>
  <c r="AZ49" i="25"/>
  <c r="AY11" i="25"/>
  <c r="AY49" i="25"/>
  <c r="AX11" i="25"/>
  <c r="AX49" i="25"/>
  <c r="AW11" i="25"/>
  <c r="AW49" i="25"/>
  <c r="AV11" i="25"/>
  <c r="AV49" i="25"/>
  <c r="AU11" i="25"/>
  <c r="AU49" i="25"/>
  <c r="AT11" i="25"/>
  <c r="AT49" i="25"/>
  <c r="AS11" i="25"/>
  <c r="AS49" i="25"/>
  <c r="AR11" i="25"/>
  <c r="AR49" i="25"/>
  <c r="AQ11" i="25"/>
  <c r="AQ49" i="25"/>
  <c r="AP11" i="25"/>
  <c r="AP49" i="25"/>
  <c r="AO11" i="25"/>
  <c r="AO49" i="25"/>
  <c r="AN11" i="25"/>
  <c r="AN49" i="25"/>
  <c r="AM11" i="25"/>
  <c r="AM49" i="25"/>
  <c r="AL11" i="25"/>
  <c r="AL49" i="25"/>
  <c r="AK11" i="25"/>
  <c r="AK49" i="25"/>
  <c r="AJ11" i="25"/>
  <c r="AJ49" i="25"/>
  <c r="AI11" i="25"/>
  <c r="AI49" i="25"/>
  <c r="AH11" i="25"/>
  <c r="AH49" i="25"/>
  <c r="BS10" i="25"/>
  <c r="BS48" i="25"/>
  <c r="BR10" i="25"/>
  <c r="BR48" i="25"/>
  <c r="BQ10" i="25"/>
  <c r="BQ48" i="25"/>
  <c r="BP10" i="25"/>
  <c r="BP48" i="25"/>
  <c r="BO10" i="25"/>
  <c r="BO48" i="25"/>
  <c r="BN10" i="25"/>
  <c r="BN48" i="25"/>
  <c r="BM10" i="25"/>
  <c r="BM48" i="25"/>
  <c r="BL10" i="25"/>
  <c r="BL48" i="25"/>
  <c r="BK10" i="25"/>
  <c r="BK48" i="25"/>
  <c r="BJ10" i="25"/>
  <c r="BJ48" i="25"/>
  <c r="BI10" i="25"/>
  <c r="BI48" i="25"/>
  <c r="BH10" i="25"/>
  <c r="BH48" i="25"/>
  <c r="BG10" i="25"/>
  <c r="BG48" i="25"/>
  <c r="BF10" i="25"/>
  <c r="BF48" i="25"/>
  <c r="BE10" i="25"/>
  <c r="BE48" i="25"/>
  <c r="BD10" i="25"/>
  <c r="BD48" i="25"/>
  <c r="BC10" i="25"/>
  <c r="BC48" i="25"/>
  <c r="BB10" i="25"/>
  <c r="BB48" i="25"/>
  <c r="BA10" i="25"/>
  <c r="BA48" i="25"/>
  <c r="AZ10" i="25"/>
  <c r="AZ48" i="25"/>
  <c r="AY10" i="25"/>
  <c r="AY48" i="25"/>
  <c r="AX10" i="25"/>
  <c r="AX48" i="25"/>
  <c r="AW10" i="25"/>
  <c r="AW48" i="25"/>
  <c r="AV10" i="25"/>
  <c r="AV48" i="25"/>
  <c r="AU10" i="25"/>
  <c r="AU48" i="25"/>
  <c r="AT10" i="25"/>
  <c r="AT48" i="25"/>
  <c r="AS10" i="25"/>
  <c r="AS48" i="25"/>
  <c r="AR10" i="25"/>
  <c r="AR48" i="25"/>
  <c r="AQ10" i="25"/>
  <c r="AQ48" i="25"/>
  <c r="AP10" i="25"/>
  <c r="AP48" i="25"/>
  <c r="AO10" i="25"/>
  <c r="AO48" i="25"/>
  <c r="AN10" i="25"/>
  <c r="AN48" i="25"/>
  <c r="AM10" i="25"/>
  <c r="AM48" i="25"/>
  <c r="AL10" i="25"/>
  <c r="AL48" i="25"/>
  <c r="AK10" i="25"/>
  <c r="AK48" i="25"/>
  <c r="AJ10" i="25"/>
  <c r="AJ48" i="25"/>
  <c r="AI10" i="25"/>
  <c r="AI48" i="25"/>
  <c r="AH10" i="25"/>
  <c r="AH48" i="25"/>
  <c r="BT48" i="25"/>
  <c r="BS9" i="25"/>
  <c r="BS47" i="25"/>
  <c r="BR9" i="25"/>
  <c r="BR47" i="25"/>
  <c r="BQ9" i="25"/>
  <c r="BQ47" i="25"/>
  <c r="BP9" i="25"/>
  <c r="BP47" i="25"/>
  <c r="BO9" i="25"/>
  <c r="BO47" i="25"/>
  <c r="BN9" i="25"/>
  <c r="BN47" i="25"/>
  <c r="BM9" i="25"/>
  <c r="BM47" i="25"/>
  <c r="BL9" i="25"/>
  <c r="BL47" i="25"/>
  <c r="BK9" i="25"/>
  <c r="BK47" i="25"/>
  <c r="BJ9" i="25"/>
  <c r="BJ47" i="25"/>
  <c r="BI9" i="25"/>
  <c r="BI47" i="25"/>
  <c r="BH9" i="25"/>
  <c r="BH47" i="25"/>
  <c r="BG9" i="25"/>
  <c r="BG47" i="25"/>
  <c r="BF9" i="25"/>
  <c r="BF47" i="25"/>
  <c r="BE9" i="25"/>
  <c r="BE47" i="25"/>
  <c r="BD9" i="25"/>
  <c r="BD47" i="25"/>
  <c r="BC9" i="25"/>
  <c r="BC47" i="25"/>
  <c r="BB9" i="25"/>
  <c r="BB47" i="25"/>
  <c r="BA9" i="25"/>
  <c r="BA47" i="25"/>
  <c r="AZ9" i="25"/>
  <c r="AZ47" i="25"/>
  <c r="AY9" i="25"/>
  <c r="AY47" i="25"/>
  <c r="AX9" i="25"/>
  <c r="AX47" i="25"/>
  <c r="AW9" i="25"/>
  <c r="AW47" i="25"/>
  <c r="AV9" i="25"/>
  <c r="AV47" i="25"/>
  <c r="AU9" i="25"/>
  <c r="AU47" i="25"/>
  <c r="AT9" i="25"/>
  <c r="AT47" i="25"/>
  <c r="AS9" i="25"/>
  <c r="AS47" i="25"/>
  <c r="AR9" i="25"/>
  <c r="AR47" i="25"/>
  <c r="AQ9" i="25"/>
  <c r="AQ47" i="25"/>
  <c r="AP9" i="25"/>
  <c r="AP47" i="25"/>
  <c r="AO9" i="25"/>
  <c r="AO47" i="25"/>
  <c r="AN9" i="25"/>
  <c r="AN47" i="25"/>
  <c r="AM9" i="25"/>
  <c r="AM47" i="25"/>
  <c r="AL9" i="25"/>
  <c r="AL47" i="25"/>
  <c r="AK9" i="25"/>
  <c r="AK47" i="25"/>
  <c r="AJ9" i="25"/>
  <c r="AJ47" i="25"/>
  <c r="AI9" i="25"/>
  <c r="AI47" i="25"/>
  <c r="AH9" i="25"/>
  <c r="AH47" i="25"/>
  <c r="BS8" i="25"/>
  <c r="BS46" i="25"/>
  <c r="BR8" i="25"/>
  <c r="BR46" i="25"/>
  <c r="BQ8" i="25"/>
  <c r="BQ46" i="25"/>
  <c r="BP8" i="25"/>
  <c r="BP46" i="25"/>
  <c r="BO8" i="25"/>
  <c r="BO46" i="25"/>
  <c r="BN8" i="25"/>
  <c r="BN46" i="25"/>
  <c r="BM8" i="25"/>
  <c r="BM46" i="25"/>
  <c r="BL8" i="25"/>
  <c r="BL46" i="25"/>
  <c r="BK8" i="25"/>
  <c r="BK46" i="25"/>
  <c r="BJ8" i="25"/>
  <c r="BJ46" i="25"/>
  <c r="BI8" i="25"/>
  <c r="BI46" i="25"/>
  <c r="BH8" i="25"/>
  <c r="BH46" i="25"/>
  <c r="BG8" i="25"/>
  <c r="BG46" i="25"/>
  <c r="BF8" i="25"/>
  <c r="BF46" i="25"/>
  <c r="BE8" i="25"/>
  <c r="BE46" i="25"/>
  <c r="BD8" i="25"/>
  <c r="BD46" i="25"/>
  <c r="BC8" i="25"/>
  <c r="BC46" i="25"/>
  <c r="BB8" i="25"/>
  <c r="BB46" i="25"/>
  <c r="BA8" i="25"/>
  <c r="BA46" i="25"/>
  <c r="AZ8" i="25"/>
  <c r="AZ46" i="25"/>
  <c r="AY8" i="25"/>
  <c r="AY46" i="25"/>
  <c r="AX8" i="25"/>
  <c r="AX46" i="25"/>
  <c r="AW8" i="25"/>
  <c r="AW46" i="25"/>
  <c r="AV8" i="25"/>
  <c r="AV46" i="25"/>
  <c r="AU8" i="25"/>
  <c r="AU46" i="25"/>
  <c r="AT8" i="25"/>
  <c r="AT46" i="25"/>
  <c r="AS8" i="25"/>
  <c r="AS46" i="25"/>
  <c r="AR8" i="25"/>
  <c r="AR46" i="25"/>
  <c r="AQ8" i="25"/>
  <c r="AQ46" i="25"/>
  <c r="AP8" i="25"/>
  <c r="AP46" i="25"/>
  <c r="AO8" i="25"/>
  <c r="AO46" i="25"/>
  <c r="AN8" i="25"/>
  <c r="AN46" i="25"/>
  <c r="AM8" i="25"/>
  <c r="AM46" i="25"/>
  <c r="AL8" i="25"/>
  <c r="AL46" i="25"/>
  <c r="AK8" i="25"/>
  <c r="AK46" i="25"/>
  <c r="AJ8" i="25"/>
  <c r="AJ46" i="25"/>
  <c r="AI8" i="25"/>
  <c r="AI46" i="25"/>
  <c r="AH8" i="25"/>
  <c r="AH46" i="25"/>
  <c r="BT46" i="25"/>
  <c r="BS7" i="25"/>
  <c r="BS45" i="25"/>
  <c r="BR7" i="25"/>
  <c r="BR45" i="25"/>
  <c r="BQ7" i="25"/>
  <c r="BQ45" i="25"/>
  <c r="BP7" i="25"/>
  <c r="BP45" i="25"/>
  <c r="BO7" i="25"/>
  <c r="BO45" i="25"/>
  <c r="BN7" i="25"/>
  <c r="BN45" i="25"/>
  <c r="BM7" i="25"/>
  <c r="BM45" i="25"/>
  <c r="BL7" i="25"/>
  <c r="BL45" i="25"/>
  <c r="BK7" i="25"/>
  <c r="BK45" i="25"/>
  <c r="BJ7" i="25"/>
  <c r="BJ45" i="25"/>
  <c r="BI7" i="25"/>
  <c r="BI45" i="25"/>
  <c r="BH7" i="25"/>
  <c r="BH45" i="25"/>
  <c r="BG7" i="25"/>
  <c r="BG45" i="25"/>
  <c r="BF7" i="25"/>
  <c r="BF45" i="25"/>
  <c r="BE7" i="25"/>
  <c r="BE45" i="25"/>
  <c r="BD7" i="25"/>
  <c r="BD45" i="25"/>
  <c r="BC7" i="25"/>
  <c r="BC45" i="25"/>
  <c r="BB7" i="25"/>
  <c r="BB45" i="25"/>
  <c r="BA7" i="25"/>
  <c r="BA45" i="25"/>
  <c r="AZ7" i="25"/>
  <c r="AZ45" i="25"/>
  <c r="AY7" i="25"/>
  <c r="AY45" i="25"/>
  <c r="AX7" i="25"/>
  <c r="AX45" i="25"/>
  <c r="AW7" i="25"/>
  <c r="AW45" i="25"/>
  <c r="AV7" i="25"/>
  <c r="AV45" i="25"/>
  <c r="AU7" i="25"/>
  <c r="AU45" i="25"/>
  <c r="AT7" i="25"/>
  <c r="AT45" i="25"/>
  <c r="AS7" i="25"/>
  <c r="AS45" i="25"/>
  <c r="AR7" i="25"/>
  <c r="AR45" i="25"/>
  <c r="AQ7" i="25"/>
  <c r="AQ45" i="25"/>
  <c r="AP7" i="25"/>
  <c r="AP45" i="25"/>
  <c r="AO7" i="25"/>
  <c r="AO45" i="25"/>
  <c r="AN7" i="25"/>
  <c r="AN45" i="25"/>
  <c r="AM7" i="25"/>
  <c r="AM45" i="25"/>
  <c r="AL7" i="25"/>
  <c r="AL45" i="25"/>
  <c r="AK7" i="25"/>
  <c r="AK45" i="25"/>
  <c r="AJ7" i="25"/>
  <c r="AJ45" i="25"/>
  <c r="AH7" i="25"/>
  <c r="AH45" i="25"/>
  <c r="BS6" i="25"/>
  <c r="BS44" i="25"/>
  <c r="BR6" i="25"/>
  <c r="BR44" i="25"/>
  <c r="BQ6" i="25"/>
  <c r="BQ44" i="25"/>
  <c r="BP6" i="25"/>
  <c r="BP44" i="25"/>
  <c r="BO6" i="25"/>
  <c r="BO44" i="25"/>
  <c r="BN6" i="25"/>
  <c r="BN44" i="25"/>
  <c r="BM6" i="25"/>
  <c r="BM44" i="25"/>
  <c r="BL6" i="25"/>
  <c r="BL44" i="25"/>
  <c r="BK6" i="25"/>
  <c r="BK44" i="25"/>
  <c r="BJ6" i="25"/>
  <c r="BJ44" i="25"/>
  <c r="BI6" i="25"/>
  <c r="BI44" i="25"/>
  <c r="BH6" i="25"/>
  <c r="BH44" i="25"/>
  <c r="BG6" i="25"/>
  <c r="BG44" i="25"/>
  <c r="BF6" i="25"/>
  <c r="BF44" i="25"/>
  <c r="BE6" i="25"/>
  <c r="BE44" i="25"/>
  <c r="BD6" i="25"/>
  <c r="BD44" i="25"/>
  <c r="BC6" i="25"/>
  <c r="BC44" i="25"/>
  <c r="BB6" i="25"/>
  <c r="BB44" i="25"/>
  <c r="BA6" i="25"/>
  <c r="BA44" i="25"/>
  <c r="AZ6" i="25"/>
  <c r="AZ44" i="25"/>
  <c r="AY6" i="25"/>
  <c r="AY44" i="25"/>
  <c r="AX6" i="25"/>
  <c r="AX44" i="25"/>
  <c r="AW6" i="25"/>
  <c r="AW44" i="25"/>
  <c r="AV6" i="25"/>
  <c r="AV44" i="25"/>
  <c r="AU6" i="25"/>
  <c r="AU44" i="25"/>
  <c r="AT6" i="25"/>
  <c r="AT44" i="25"/>
  <c r="AS6" i="25"/>
  <c r="AS44" i="25"/>
  <c r="AR6" i="25"/>
  <c r="AR44" i="25"/>
  <c r="AQ6" i="25"/>
  <c r="AQ44" i="25"/>
  <c r="AP6" i="25"/>
  <c r="AP44" i="25"/>
  <c r="AO6" i="25"/>
  <c r="AO44" i="25"/>
  <c r="AN6" i="25"/>
  <c r="AN44" i="25"/>
  <c r="AM6" i="25"/>
  <c r="AM44" i="25"/>
  <c r="AL6" i="25"/>
  <c r="AL44" i="25"/>
  <c r="AK6" i="25"/>
  <c r="AK44" i="25"/>
  <c r="AJ6" i="25"/>
  <c r="AJ44" i="25"/>
  <c r="AI6" i="25"/>
  <c r="AI44" i="25"/>
  <c r="AH6" i="25"/>
  <c r="AH44" i="25"/>
  <c r="BT44" i="25"/>
  <c r="BS5" i="25"/>
  <c r="BS43" i="25"/>
  <c r="BR5" i="25"/>
  <c r="BR43" i="25"/>
  <c r="BQ5" i="25"/>
  <c r="BQ43" i="25"/>
  <c r="BP5" i="25"/>
  <c r="BP43" i="25"/>
  <c r="BO5" i="25"/>
  <c r="BO43" i="25"/>
  <c r="BN5" i="25"/>
  <c r="BN43" i="25"/>
  <c r="BM5" i="25"/>
  <c r="BM43" i="25"/>
  <c r="BL5" i="25"/>
  <c r="BL43" i="25"/>
  <c r="BK5" i="25"/>
  <c r="BK43" i="25"/>
  <c r="BJ5" i="25"/>
  <c r="BJ43" i="25"/>
  <c r="BI5" i="25"/>
  <c r="BI43" i="25"/>
  <c r="BH5" i="25"/>
  <c r="BH43" i="25"/>
  <c r="BG5" i="25"/>
  <c r="BG43" i="25"/>
  <c r="BF5" i="25"/>
  <c r="BF43" i="25"/>
  <c r="BE5" i="25"/>
  <c r="BE43" i="25"/>
  <c r="BD5" i="25"/>
  <c r="BD43" i="25"/>
  <c r="BC5" i="25"/>
  <c r="BC43" i="25"/>
  <c r="BB5" i="25"/>
  <c r="BB43" i="25"/>
  <c r="BA5" i="25"/>
  <c r="BA43" i="25"/>
  <c r="AZ5" i="25"/>
  <c r="AZ43" i="25"/>
  <c r="AY5" i="25"/>
  <c r="AY43" i="25"/>
  <c r="AX5" i="25"/>
  <c r="AX43" i="25"/>
  <c r="AW5" i="25"/>
  <c r="AW43" i="25"/>
  <c r="AV5" i="25"/>
  <c r="AV43" i="25"/>
  <c r="AU5" i="25"/>
  <c r="AU43" i="25"/>
  <c r="AT5" i="25"/>
  <c r="AT43" i="25"/>
  <c r="AS5" i="25"/>
  <c r="AS43" i="25"/>
  <c r="AR5" i="25"/>
  <c r="AR43" i="25"/>
  <c r="AQ5" i="25"/>
  <c r="AQ43" i="25"/>
  <c r="AP5" i="25"/>
  <c r="AP43" i="25"/>
  <c r="AO5" i="25"/>
  <c r="AO43" i="25"/>
  <c r="AN5" i="25"/>
  <c r="AN43" i="25"/>
  <c r="AM5" i="25"/>
  <c r="AM43" i="25"/>
  <c r="AL5" i="25"/>
  <c r="AL43" i="25"/>
  <c r="AK5" i="25"/>
  <c r="AK43" i="25"/>
  <c r="AJ5" i="25"/>
  <c r="AJ43" i="25"/>
  <c r="AI5" i="25"/>
  <c r="AI43" i="25"/>
  <c r="AH5" i="25"/>
  <c r="AH43" i="25"/>
  <c r="BT43" i="25"/>
  <c r="BS4" i="25"/>
  <c r="BS19" i="25"/>
  <c r="BR4" i="25"/>
  <c r="BR42" i="25"/>
  <c r="BR57" i="25"/>
  <c r="BQ4" i="25"/>
  <c r="BQ19" i="25"/>
  <c r="BP4" i="25"/>
  <c r="BP42" i="25"/>
  <c r="BP57" i="25"/>
  <c r="BO4" i="25"/>
  <c r="BO19" i="25"/>
  <c r="BN4" i="25"/>
  <c r="BN42" i="25"/>
  <c r="BN57" i="25"/>
  <c r="BM4" i="25"/>
  <c r="BM19" i="25"/>
  <c r="BL4" i="25"/>
  <c r="BL42" i="25"/>
  <c r="BL57" i="25"/>
  <c r="BK4" i="25"/>
  <c r="BK19" i="25"/>
  <c r="BJ4" i="25"/>
  <c r="BJ42" i="25"/>
  <c r="BJ57" i="25"/>
  <c r="BI4" i="25"/>
  <c r="BI19" i="25"/>
  <c r="BH4" i="25"/>
  <c r="BH42" i="25"/>
  <c r="BH57" i="25"/>
  <c r="BG4" i="25"/>
  <c r="BG19" i="25"/>
  <c r="BF4" i="25"/>
  <c r="BF42" i="25"/>
  <c r="BF57" i="25"/>
  <c r="BE4" i="25"/>
  <c r="BE19" i="25"/>
  <c r="BD4" i="25"/>
  <c r="BD42" i="25"/>
  <c r="BD57" i="25"/>
  <c r="BC4" i="25"/>
  <c r="BC19" i="25"/>
  <c r="BB4" i="25"/>
  <c r="BB42" i="25"/>
  <c r="BB57" i="25"/>
  <c r="BA4" i="25"/>
  <c r="BA19" i="25"/>
  <c r="AZ4" i="25"/>
  <c r="AZ42" i="25"/>
  <c r="AZ57" i="25"/>
  <c r="AY4" i="25"/>
  <c r="AY19" i="25"/>
  <c r="AX4" i="25"/>
  <c r="AX42" i="25"/>
  <c r="AX57" i="25"/>
  <c r="AW4" i="25"/>
  <c r="AW19" i="25"/>
  <c r="AV4" i="25"/>
  <c r="AV42" i="25"/>
  <c r="AV57" i="25"/>
  <c r="AU4" i="25"/>
  <c r="AU19" i="25"/>
  <c r="AT4" i="25"/>
  <c r="AT42" i="25"/>
  <c r="AT57" i="25"/>
  <c r="AS4" i="25"/>
  <c r="AS19" i="25"/>
  <c r="AR4" i="25"/>
  <c r="AR42" i="25"/>
  <c r="AR57" i="25"/>
  <c r="AQ4" i="25"/>
  <c r="AQ19" i="25"/>
  <c r="AP4" i="25"/>
  <c r="AP42" i="25"/>
  <c r="AP57" i="25"/>
  <c r="AO4" i="25"/>
  <c r="AO19" i="25"/>
  <c r="AN4" i="25"/>
  <c r="AN42" i="25"/>
  <c r="AN57" i="25"/>
  <c r="AM4" i="25"/>
  <c r="AM19" i="25"/>
  <c r="AL4" i="25"/>
  <c r="AL42" i="25"/>
  <c r="AL57" i="25"/>
  <c r="AK4" i="25"/>
  <c r="AK19" i="25"/>
  <c r="AJ4" i="25"/>
  <c r="AJ42" i="25"/>
  <c r="AJ57" i="25"/>
  <c r="AI4" i="25"/>
  <c r="AH4" i="25"/>
  <c r="AH42" i="25"/>
  <c r="BS37" i="24"/>
  <c r="BR37" i="24"/>
  <c r="BQ37" i="24"/>
  <c r="BP37" i="24"/>
  <c r="BO37" i="24"/>
  <c r="BN37" i="24"/>
  <c r="BM37" i="24"/>
  <c r="BL37" i="24"/>
  <c r="BK37" i="24"/>
  <c r="BJ37" i="24"/>
  <c r="BI37" i="24"/>
  <c r="BH37" i="24"/>
  <c r="BG37" i="24"/>
  <c r="BF37" i="24"/>
  <c r="BE37" i="24"/>
  <c r="BD37" i="24"/>
  <c r="BC37" i="24"/>
  <c r="BB37" i="24"/>
  <c r="BA37" i="24"/>
  <c r="AZ37" i="24"/>
  <c r="AY37" i="24"/>
  <c r="AX37" i="24"/>
  <c r="AW37" i="24"/>
  <c r="AV37" i="24"/>
  <c r="AU37" i="24"/>
  <c r="AT37" i="24"/>
  <c r="AS37" i="24"/>
  <c r="AR37" i="24"/>
  <c r="AQ37" i="24"/>
  <c r="AP37" i="24"/>
  <c r="AO37" i="24"/>
  <c r="AN37" i="24"/>
  <c r="AM37" i="24"/>
  <c r="AL37" i="24"/>
  <c r="AK37" i="24"/>
  <c r="AJ37" i="24"/>
  <c r="AI37" i="24"/>
  <c r="AH37" i="24"/>
  <c r="BT37" i="24"/>
  <c r="BS36" i="24"/>
  <c r="BR36" i="24"/>
  <c r="BQ36" i="24"/>
  <c r="BP36" i="24"/>
  <c r="BO36" i="24"/>
  <c r="BN36" i="24"/>
  <c r="BM36" i="24"/>
  <c r="BL36" i="24"/>
  <c r="BK36" i="24"/>
  <c r="BJ36" i="24"/>
  <c r="BI36" i="24"/>
  <c r="BH36" i="24"/>
  <c r="BG36" i="24"/>
  <c r="BF36" i="24"/>
  <c r="BE36" i="24"/>
  <c r="BD36" i="24"/>
  <c r="BC36" i="24"/>
  <c r="BB36" i="24"/>
  <c r="BA36" i="24"/>
  <c r="AZ36" i="24"/>
  <c r="AY36" i="24"/>
  <c r="AX36" i="24"/>
  <c r="AW36" i="24"/>
  <c r="AV36" i="24"/>
  <c r="AU36" i="24"/>
  <c r="AT36" i="24"/>
  <c r="AS36" i="24"/>
  <c r="AR36" i="24"/>
  <c r="AQ36" i="24"/>
  <c r="AP36" i="24"/>
  <c r="AO36" i="24"/>
  <c r="AN36" i="24"/>
  <c r="AM36" i="24"/>
  <c r="AL36" i="24"/>
  <c r="AK36" i="24"/>
  <c r="AJ36" i="24"/>
  <c r="AI36" i="24"/>
  <c r="AH36" i="24"/>
  <c r="BT36" i="24"/>
  <c r="BS35" i="24"/>
  <c r="BR35" i="24"/>
  <c r="BQ35" i="24"/>
  <c r="BP35" i="24"/>
  <c r="BO35" i="24"/>
  <c r="BN35" i="24"/>
  <c r="BM35" i="24"/>
  <c r="BL35" i="24"/>
  <c r="BK35" i="24"/>
  <c r="BJ35" i="24"/>
  <c r="BI35" i="24"/>
  <c r="BH35" i="24"/>
  <c r="BG35" i="24"/>
  <c r="BF35" i="24"/>
  <c r="BE35" i="24"/>
  <c r="BD35" i="24"/>
  <c r="BC35" i="24"/>
  <c r="BB35" i="24"/>
  <c r="BA35" i="24"/>
  <c r="AZ35" i="24"/>
  <c r="AY35" i="24"/>
  <c r="AX35" i="24"/>
  <c r="AW35" i="24"/>
  <c r="AV35" i="24"/>
  <c r="AU35" i="24"/>
  <c r="AT35" i="24"/>
  <c r="AS35" i="24"/>
  <c r="AR35" i="24"/>
  <c r="AQ35" i="24"/>
  <c r="AP35" i="24"/>
  <c r="AO35" i="24"/>
  <c r="AN35" i="24"/>
  <c r="AM35" i="24"/>
  <c r="AL35" i="24"/>
  <c r="AK35" i="24"/>
  <c r="AJ35" i="24"/>
  <c r="AI35" i="24"/>
  <c r="AH35" i="24"/>
  <c r="BT35" i="24"/>
  <c r="BS34" i="24"/>
  <c r="BR34" i="24"/>
  <c r="BQ34" i="24"/>
  <c r="BP34" i="24"/>
  <c r="BO34" i="24"/>
  <c r="BN34" i="24"/>
  <c r="BM34" i="24"/>
  <c r="BL34" i="24"/>
  <c r="BK34" i="24"/>
  <c r="BJ34" i="24"/>
  <c r="BI34" i="24"/>
  <c r="BH34" i="24"/>
  <c r="BG34" i="24"/>
  <c r="BF34" i="24"/>
  <c r="BE34" i="24"/>
  <c r="BD34" i="24"/>
  <c r="BC34" i="24"/>
  <c r="BB34" i="24"/>
  <c r="BA34" i="24"/>
  <c r="AZ34" i="24"/>
  <c r="AY34" i="24"/>
  <c r="AX34" i="24"/>
  <c r="AW34" i="24"/>
  <c r="AV34" i="24"/>
  <c r="AU34" i="24"/>
  <c r="AT34" i="24"/>
  <c r="AS34" i="24"/>
  <c r="AR34" i="24"/>
  <c r="AQ34" i="24"/>
  <c r="AP34" i="24"/>
  <c r="AO34" i="24"/>
  <c r="AN34" i="24"/>
  <c r="AM34" i="24"/>
  <c r="AL34" i="24"/>
  <c r="AK34" i="24"/>
  <c r="AJ34" i="24"/>
  <c r="AI34" i="24"/>
  <c r="AH34" i="24"/>
  <c r="BT34" i="24"/>
  <c r="BS33" i="24"/>
  <c r="BR33" i="24"/>
  <c r="BQ33" i="24"/>
  <c r="BP33" i="24"/>
  <c r="BO33" i="24"/>
  <c r="BN33" i="24"/>
  <c r="BM33" i="24"/>
  <c r="BL33" i="24"/>
  <c r="BK33" i="24"/>
  <c r="BJ33" i="24"/>
  <c r="BI33" i="24"/>
  <c r="BH33" i="24"/>
  <c r="BG33" i="24"/>
  <c r="BF33" i="24"/>
  <c r="BE33" i="24"/>
  <c r="BD33" i="24"/>
  <c r="BC33" i="24"/>
  <c r="BB33" i="24"/>
  <c r="BA33" i="24"/>
  <c r="AZ33" i="24"/>
  <c r="AY33" i="24"/>
  <c r="AX33" i="24"/>
  <c r="AW33" i="24"/>
  <c r="AV33" i="24"/>
  <c r="AU33" i="24"/>
  <c r="AT33" i="24"/>
  <c r="AS33" i="24"/>
  <c r="AR33" i="24"/>
  <c r="AQ33" i="24"/>
  <c r="AP33" i="24"/>
  <c r="AO33" i="24"/>
  <c r="AN33" i="24"/>
  <c r="AM33" i="24"/>
  <c r="AL33" i="24"/>
  <c r="AK33" i="24"/>
  <c r="AJ33" i="24"/>
  <c r="AI33" i="24"/>
  <c r="AH33" i="24"/>
  <c r="BT33" i="24"/>
  <c r="BS32" i="24"/>
  <c r="BR32" i="24"/>
  <c r="BQ32" i="24"/>
  <c r="BP32" i="24"/>
  <c r="BO32" i="24"/>
  <c r="BN32" i="24"/>
  <c r="BM32" i="24"/>
  <c r="BL32" i="24"/>
  <c r="BK32" i="24"/>
  <c r="BJ32" i="24"/>
  <c r="BI32" i="24"/>
  <c r="BH32" i="24"/>
  <c r="BG32" i="24"/>
  <c r="BF32" i="24"/>
  <c r="BE32" i="24"/>
  <c r="BD32" i="24"/>
  <c r="BC32" i="24"/>
  <c r="BB32" i="24"/>
  <c r="BA32" i="24"/>
  <c r="AZ32" i="24"/>
  <c r="AY32" i="24"/>
  <c r="AX32" i="24"/>
  <c r="AW32" i="24"/>
  <c r="AV32" i="24"/>
  <c r="AU32" i="24"/>
  <c r="AT32" i="24"/>
  <c r="AS32" i="24"/>
  <c r="AR32" i="24"/>
  <c r="AQ32" i="24"/>
  <c r="AP32" i="24"/>
  <c r="AO32" i="24"/>
  <c r="AN32" i="24"/>
  <c r="AM32" i="24"/>
  <c r="AL32" i="24"/>
  <c r="AK32" i="24"/>
  <c r="AJ32" i="24"/>
  <c r="AI32" i="24"/>
  <c r="AH32" i="24"/>
  <c r="BT32" i="24"/>
  <c r="BS31" i="24"/>
  <c r="BR31" i="24"/>
  <c r="BQ31" i="24"/>
  <c r="BP31" i="24"/>
  <c r="BO31" i="24"/>
  <c r="BN31" i="24"/>
  <c r="BM31" i="24"/>
  <c r="BL31" i="24"/>
  <c r="BK31" i="24"/>
  <c r="BJ31" i="24"/>
  <c r="BI31" i="24"/>
  <c r="BH31" i="24"/>
  <c r="BG31" i="24"/>
  <c r="BF31" i="24"/>
  <c r="BE31" i="24"/>
  <c r="BD31" i="24"/>
  <c r="BC31" i="24"/>
  <c r="BB31" i="24"/>
  <c r="BA31" i="24"/>
  <c r="AZ31" i="24"/>
  <c r="AY31" i="24"/>
  <c r="AX31" i="24"/>
  <c r="AW31" i="24"/>
  <c r="AV31" i="24"/>
  <c r="AU31" i="24"/>
  <c r="AT31" i="24"/>
  <c r="AS31" i="24"/>
  <c r="AR31" i="24"/>
  <c r="AQ31" i="24"/>
  <c r="AP31" i="24"/>
  <c r="AO31" i="24"/>
  <c r="AN31" i="24"/>
  <c r="AM31" i="24"/>
  <c r="AL31" i="24"/>
  <c r="AK31" i="24"/>
  <c r="AJ31" i="24"/>
  <c r="AI31" i="24"/>
  <c r="AH31" i="24"/>
  <c r="BT31" i="24"/>
  <c r="BS30" i="24"/>
  <c r="BR30" i="24"/>
  <c r="BQ30" i="24"/>
  <c r="BP30" i="24"/>
  <c r="BO30" i="24"/>
  <c r="BN30" i="24"/>
  <c r="BM30" i="24"/>
  <c r="BL30" i="24"/>
  <c r="BK30" i="24"/>
  <c r="BJ30" i="24"/>
  <c r="BI30" i="24"/>
  <c r="BH30" i="24"/>
  <c r="BG30" i="24"/>
  <c r="BF30" i="24"/>
  <c r="BE30" i="24"/>
  <c r="BD30" i="24"/>
  <c r="BC30" i="24"/>
  <c r="BB30" i="24"/>
  <c r="BA30" i="24"/>
  <c r="AZ30" i="24"/>
  <c r="AY30" i="24"/>
  <c r="AX30" i="24"/>
  <c r="AW30" i="24"/>
  <c r="AV30" i="24"/>
  <c r="AU30" i="24"/>
  <c r="AT30" i="24"/>
  <c r="AS30" i="24"/>
  <c r="AR30" i="24"/>
  <c r="AQ30" i="24"/>
  <c r="AP30" i="24"/>
  <c r="AO30" i="24"/>
  <c r="AN30" i="24"/>
  <c r="AM30" i="24"/>
  <c r="AL30" i="24"/>
  <c r="AK30" i="24"/>
  <c r="AJ30" i="24"/>
  <c r="AI30" i="24"/>
  <c r="AH30" i="24"/>
  <c r="BT30" i="24"/>
  <c r="BS29" i="24"/>
  <c r="BR29" i="24"/>
  <c r="BQ29" i="24"/>
  <c r="BP29" i="24"/>
  <c r="BO29" i="24"/>
  <c r="BN29" i="24"/>
  <c r="BM29" i="24"/>
  <c r="BL29" i="24"/>
  <c r="BK29" i="24"/>
  <c r="BJ29" i="24"/>
  <c r="BI29" i="24"/>
  <c r="BH29" i="24"/>
  <c r="BG29" i="24"/>
  <c r="BF29" i="24"/>
  <c r="BE29" i="24"/>
  <c r="BD29" i="24"/>
  <c r="BC29" i="24"/>
  <c r="BB29" i="24"/>
  <c r="BA29" i="24"/>
  <c r="AZ29" i="24"/>
  <c r="AY29" i="24"/>
  <c r="AX29" i="24"/>
  <c r="AW29" i="24"/>
  <c r="AV29" i="24"/>
  <c r="AU29" i="24"/>
  <c r="AT29" i="24"/>
  <c r="AS29" i="24"/>
  <c r="AR29" i="24"/>
  <c r="AQ29" i="24"/>
  <c r="AP29" i="24"/>
  <c r="AO29" i="24"/>
  <c r="AN29" i="24"/>
  <c r="AM29" i="24"/>
  <c r="AL29" i="24"/>
  <c r="AK29" i="24"/>
  <c r="AJ29" i="24"/>
  <c r="AI29" i="24"/>
  <c r="AH29" i="24"/>
  <c r="BT29" i="24"/>
  <c r="BS28" i="24"/>
  <c r="BR28" i="24"/>
  <c r="BQ28" i="24"/>
  <c r="BP28" i="24"/>
  <c r="BO28" i="24"/>
  <c r="BN28" i="24"/>
  <c r="BM28" i="24"/>
  <c r="BL28" i="24"/>
  <c r="BK28" i="24"/>
  <c r="BJ28" i="24"/>
  <c r="BI28" i="24"/>
  <c r="BH28" i="24"/>
  <c r="BG28" i="24"/>
  <c r="BF28" i="24"/>
  <c r="BE28" i="24"/>
  <c r="BD28" i="24"/>
  <c r="BC28" i="24"/>
  <c r="BB28" i="24"/>
  <c r="BA28" i="24"/>
  <c r="AZ28" i="24"/>
  <c r="AY28" i="24"/>
  <c r="AX28" i="24"/>
  <c r="AW28" i="24"/>
  <c r="AV28" i="24"/>
  <c r="AU28" i="24"/>
  <c r="AT28" i="24"/>
  <c r="AS28" i="24"/>
  <c r="AR28" i="24"/>
  <c r="AQ28" i="24"/>
  <c r="AP28" i="24"/>
  <c r="AO28" i="24"/>
  <c r="AN28" i="24"/>
  <c r="AM28" i="24"/>
  <c r="AL28" i="24"/>
  <c r="AK28" i="24"/>
  <c r="AJ28" i="24"/>
  <c r="AI28" i="24"/>
  <c r="AH28" i="24"/>
  <c r="BT28" i="24"/>
  <c r="BS27" i="24"/>
  <c r="BR27" i="24"/>
  <c r="BQ27" i="24"/>
  <c r="BP27" i="24"/>
  <c r="BO27" i="24"/>
  <c r="BN27" i="24"/>
  <c r="BM27" i="24"/>
  <c r="BL27" i="24"/>
  <c r="BK27" i="24"/>
  <c r="BJ27" i="24"/>
  <c r="BI27" i="24"/>
  <c r="BH27" i="24"/>
  <c r="BG27" i="24"/>
  <c r="BF27" i="24"/>
  <c r="BE27" i="24"/>
  <c r="BD27" i="24"/>
  <c r="BC27" i="24"/>
  <c r="BB27" i="24"/>
  <c r="BA27" i="24"/>
  <c r="AZ27" i="24"/>
  <c r="AY27" i="24"/>
  <c r="AX27" i="24"/>
  <c r="AW27" i="24"/>
  <c r="AV27" i="24"/>
  <c r="AU27" i="24"/>
  <c r="AT27" i="24"/>
  <c r="AS27" i="24"/>
  <c r="AR27" i="24"/>
  <c r="AQ27" i="24"/>
  <c r="AP27" i="24"/>
  <c r="AO27" i="24"/>
  <c r="AN27" i="24"/>
  <c r="AM27" i="24"/>
  <c r="AL27" i="24"/>
  <c r="AK27" i="24"/>
  <c r="AJ27" i="24"/>
  <c r="AI27" i="24"/>
  <c r="AH27" i="24"/>
  <c r="BT27" i="24"/>
  <c r="BS26" i="24"/>
  <c r="BR26" i="24"/>
  <c r="BQ26" i="24"/>
  <c r="BP26" i="24"/>
  <c r="BO26" i="24"/>
  <c r="BN26" i="24"/>
  <c r="BM26" i="24"/>
  <c r="BL26" i="24"/>
  <c r="BK26" i="24"/>
  <c r="BJ26" i="24"/>
  <c r="BI26" i="24"/>
  <c r="BH26" i="24"/>
  <c r="BG26" i="24"/>
  <c r="BF26" i="24"/>
  <c r="BE26" i="24"/>
  <c r="BD26" i="24"/>
  <c r="BC26" i="24"/>
  <c r="BB26" i="24"/>
  <c r="BA26" i="24"/>
  <c r="AZ26" i="24"/>
  <c r="AY26" i="24"/>
  <c r="AX26" i="24"/>
  <c r="AW26" i="24"/>
  <c r="AV26" i="24"/>
  <c r="AU26" i="24"/>
  <c r="AT26" i="24"/>
  <c r="AS26" i="24"/>
  <c r="AR26" i="24"/>
  <c r="AQ26" i="24"/>
  <c r="AP26" i="24"/>
  <c r="AO26" i="24"/>
  <c r="AN26" i="24"/>
  <c r="AM26" i="24"/>
  <c r="AL26" i="24"/>
  <c r="AK26" i="24"/>
  <c r="AJ26" i="24"/>
  <c r="AI26" i="24"/>
  <c r="AH26" i="24"/>
  <c r="BT26" i="24"/>
  <c r="BS25" i="24"/>
  <c r="BR25" i="24"/>
  <c r="BQ25" i="24"/>
  <c r="BP25" i="24"/>
  <c r="BO25" i="24"/>
  <c r="BN25" i="24"/>
  <c r="BM25" i="24"/>
  <c r="BL25" i="24"/>
  <c r="BK25" i="24"/>
  <c r="BJ25" i="24"/>
  <c r="BI25" i="24"/>
  <c r="BH25" i="24"/>
  <c r="BG25" i="24"/>
  <c r="BF25" i="24"/>
  <c r="BE25" i="24"/>
  <c r="BD25" i="24"/>
  <c r="BC25" i="24"/>
  <c r="BB25" i="24"/>
  <c r="BA25" i="24"/>
  <c r="AZ25" i="24"/>
  <c r="AY25" i="24"/>
  <c r="AX25" i="24"/>
  <c r="AW25" i="24"/>
  <c r="AV25" i="24"/>
  <c r="AU25" i="24"/>
  <c r="AT25" i="24"/>
  <c r="AS25" i="24"/>
  <c r="AR25" i="24"/>
  <c r="AQ25" i="24"/>
  <c r="AP25" i="24"/>
  <c r="AO25" i="24"/>
  <c r="AN25" i="24"/>
  <c r="AM25" i="24"/>
  <c r="AL25" i="24"/>
  <c r="AK25" i="24"/>
  <c r="AJ25" i="24"/>
  <c r="AI25" i="24"/>
  <c r="AH25" i="24"/>
  <c r="BT25" i="24"/>
  <c r="BS24" i="24"/>
  <c r="BR24" i="24"/>
  <c r="BQ24" i="24"/>
  <c r="BP24" i="24"/>
  <c r="BO24" i="24"/>
  <c r="BN24" i="24"/>
  <c r="BM24" i="24"/>
  <c r="BL24" i="24"/>
  <c r="BK24" i="24"/>
  <c r="BJ24" i="24"/>
  <c r="BI24" i="24"/>
  <c r="BH24" i="24"/>
  <c r="BG24" i="24"/>
  <c r="BF24" i="24"/>
  <c r="BE24" i="24"/>
  <c r="BD24" i="24"/>
  <c r="BC24" i="24"/>
  <c r="BB24" i="24"/>
  <c r="BA24" i="24"/>
  <c r="AZ24" i="24"/>
  <c r="AY24" i="24"/>
  <c r="AX24" i="24"/>
  <c r="AW24" i="24"/>
  <c r="AV24" i="24"/>
  <c r="AU24" i="24"/>
  <c r="AT24" i="24"/>
  <c r="AS24" i="24"/>
  <c r="AR24" i="24"/>
  <c r="AQ24" i="24"/>
  <c r="AP24" i="24"/>
  <c r="AO24" i="24"/>
  <c r="AN24" i="24"/>
  <c r="AM24" i="24"/>
  <c r="AL24" i="24"/>
  <c r="AK24" i="24"/>
  <c r="AJ24" i="24"/>
  <c r="AI24" i="24"/>
  <c r="AH24" i="24"/>
  <c r="BT24" i="24"/>
  <c r="BS23" i="24"/>
  <c r="BS38" i="24"/>
  <c r="BR23" i="24"/>
  <c r="BR38" i="24"/>
  <c r="BQ23" i="24"/>
  <c r="BQ38" i="24"/>
  <c r="BP23" i="24"/>
  <c r="BP38" i="24"/>
  <c r="BO23" i="24"/>
  <c r="BO38" i="24"/>
  <c r="BN23" i="24"/>
  <c r="BN38" i="24"/>
  <c r="BM23" i="24"/>
  <c r="BM38" i="24"/>
  <c r="BL23" i="24"/>
  <c r="BL38" i="24"/>
  <c r="BK23" i="24"/>
  <c r="BK38" i="24"/>
  <c r="BJ23" i="24"/>
  <c r="BJ38" i="24"/>
  <c r="BI23" i="24"/>
  <c r="BI38" i="24"/>
  <c r="BH23" i="24"/>
  <c r="BH38" i="24"/>
  <c r="BG23" i="24"/>
  <c r="BG38" i="24"/>
  <c r="BF23" i="24"/>
  <c r="BF38" i="24"/>
  <c r="BE23" i="24"/>
  <c r="BE38" i="24"/>
  <c r="BD23" i="24"/>
  <c r="BD38" i="24"/>
  <c r="BC23" i="24"/>
  <c r="BC38" i="24"/>
  <c r="BB23" i="24"/>
  <c r="BB38" i="24"/>
  <c r="BA23" i="24"/>
  <c r="BA38" i="24"/>
  <c r="AZ23" i="24"/>
  <c r="AZ38" i="24"/>
  <c r="AY23" i="24"/>
  <c r="AY38" i="24"/>
  <c r="AX23" i="24"/>
  <c r="AX38" i="24"/>
  <c r="AW23" i="24"/>
  <c r="AW38" i="24"/>
  <c r="AV23" i="24"/>
  <c r="AV38" i="24"/>
  <c r="AU23" i="24"/>
  <c r="AU38" i="24"/>
  <c r="AT23" i="24"/>
  <c r="AT38" i="24"/>
  <c r="AS23" i="24"/>
  <c r="AS38" i="24"/>
  <c r="AR23" i="24"/>
  <c r="AR38" i="24"/>
  <c r="AQ23" i="24"/>
  <c r="AQ38" i="24"/>
  <c r="AP23" i="24"/>
  <c r="AP38" i="24"/>
  <c r="AO23" i="24"/>
  <c r="AO38" i="24"/>
  <c r="AN23" i="24"/>
  <c r="AN38" i="24"/>
  <c r="AM23" i="24"/>
  <c r="AM38" i="24"/>
  <c r="AL23" i="24"/>
  <c r="AL38" i="24"/>
  <c r="AK23" i="24"/>
  <c r="AK38" i="24"/>
  <c r="AJ23" i="24"/>
  <c r="AJ38" i="24"/>
  <c r="AI23" i="24"/>
  <c r="AI38" i="24"/>
  <c r="AH23" i="24"/>
  <c r="AH38" i="24"/>
  <c r="BS18" i="24"/>
  <c r="BS56" i="24"/>
  <c r="BR18" i="24"/>
  <c r="BR56" i="24"/>
  <c r="BQ18" i="24"/>
  <c r="BQ56" i="24"/>
  <c r="BP18" i="24"/>
  <c r="BP56" i="24"/>
  <c r="BO18" i="24"/>
  <c r="BO56" i="24"/>
  <c r="BN18" i="24"/>
  <c r="BN56" i="24"/>
  <c r="BM18" i="24"/>
  <c r="BM56" i="24"/>
  <c r="BL18" i="24"/>
  <c r="BL56" i="24"/>
  <c r="BK18" i="24"/>
  <c r="BK56" i="24"/>
  <c r="BJ18" i="24"/>
  <c r="BJ56" i="24"/>
  <c r="BI18" i="24"/>
  <c r="BI56" i="24"/>
  <c r="BH18" i="24"/>
  <c r="BH56" i="24"/>
  <c r="BG18" i="24"/>
  <c r="BG56" i="24"/>
  <c r="BF18" i="24"/>
  <c r="BF56" i="24"/>
  <c r="BE18" i="24"/>
  <c r="BE56" i="24"/>
  <c r="BD18" i="24"/>
  <c r="BD56" i="24"/>
  <c r="BC18" i="24"/>
  <c r="BC56" i="24"/>
  <c r="BB18" i="24"/>
  <c r="BB56" i="24"/>
  <c r="BA18" i="24"/>
  <c r="BA56" i="24"/>
  <c r="AZ18" i="24"/>
  <c r="AZ56" i="24"/>
  <c r="AY18" i="24"/>
  <c r="AY56" i="24"/>
  <c r="AX18" i="24"/>
  <c r="AX56" i="24"/>
  <c r="AW18" i="24"/>
  <c r="AW56" i="24"/>
  <c r="AV18" i="24"/>
  <c r="AV56" i="24"/>
  <c r="AU18" i="24"/>
  <c r="AU56" i="24"/>
  <c r="AT18" i="24"/>
  <c r="AT56" i="24"/>
  <c r="AS18" i="24"/>
  <c r="AS56" i="24"/>
  <c r="AR18" i="24"/>
  <c r="AR56" i="24"/>
  <c r="AQ18" i="24"/>
  <c r="AQ56" i="24"/>
  <c r="AP18" i="24"/>
  <c r="AP56" i="24"/>
  <c r="AO18" i="24"/>
  <c r="AO56" i="24"/>
  <c r="AN18" i="24"/>
  <c r="AN56" i="24"/>
  <c r="AM18" i="24"/>
  <c r="AM56" i="24"/>
  <c r="AL18" i="24"/>
  <c r="AL56" i="24"/>
  <c r="AK18" i="24"/>
  <c r="AK56" i="24"/>
  <c r="AJ18" i="24"/>
  <c r="AJ56" i="24"/>
  <c r="AI18" i="24"/>
  <c r="AI56" i="24"/>
  <c r="AH18" i="24"/>
  <c r="AH56" i="24"/>
  <c r="BS17" i="24"/>
  <c r="BS55" i="24"/>
  <c r="BR17" i="24"/>
  <c r="BR55" i="24"/>
  <c r="BQ17" i="24"/>
  <c r="BQ55" i="24"/>
  <c r="BP17" i="24"/>
  <c r="BP55" i="24"/>
  <c r="BO17" i="24"/>
  <c r="BO55" i="24"/>
  <c r="BN17" i="24"/>
  <c r="BN55" i="24"/>
  <c r="BM17" i="24"/>
  <c r="BM55" i="24"/>
  <c r="BL17" i="24"/>
  <c r="BL55" i="24"/>
  <c r="BK17" i="24"/>
  <c r="BK55" i="24"/>
  <c r="BJ17" i="24"/>
  <c r="BJ55" i="24"/>
  <c r="BI17" i="24"/>
  <c r="BI55" i="24"/>
  <c r="BH17" i="24"/>
  <c r="BH55" i="24"/>
  <c r="BG17" i="24"/>
  <c r="BG55" i="24"/>
  <c r="BF17" i="24"/>
  <c r="BF55" i="24"/>
  <c r="BE17" i="24"/>
  <c r="BE55" i="24"/>
  <c r="BD17" i="24"/>
  <c r="BD55" i="24"/>
  <c r="BC17" i="24"/>
  <c r="BC55" i="24"/>
  <c r="BB17" i="24"/>
  <c r="BB55" i="24"/>
  <c r="BA17" i="24"/>
  <c r="BA55" i="24"/>
  <c r="AZ17" i="24"/>
  <c r="AZ55" i="24"/>
  <c r="AY17" i="24"/>
  <c r="AY55" i="24"/>
  <c r="AX17" i="24"/>
  <c r="AX55" i="24"/>
  <c r="AW17" i="24"/>
  <c r="AW55" i="24"/>
  <c r="AV17" i="24"/>
  <c r="AV55" i="24"/>
  <c r="AU17" i="24"/>
  <c r="AU55" i="24"/>
  <c r="AT17" i="24"/>
  <c r="AT55" i="24"/>
  <c r="AS17" i="24"/>
  <c r="AS55" i="24"/>
  <c r="AR17" i="24"/>
  <c r="AR55" i="24"/>
  <c r="AQ17" i="24"/>
  <c r="AQ55" i="24"/>
  <c r="AP17" i="24"/>
  <c r="AP55" i="24"/>
  <c r="AO17" i="24"/>
  <c r="AO55" i="24"/>
  <c r="AN17" i="24"/>
  <c r="AN55" i="24"/>
  <c r="AM17" i="24"/>
  <c r="AM55" i="24"/>
  <c r="AL17" i="24"/>
  <c r="AL55" i="24"/>
  <c r="AK17" i="24"/>
  <c r="AK55" i="24"/>
  <c r="AJ17" i="24"/>
  <c r="AJ55" i="24"/>
  <c r="AI17" i="24"/>
  <c r="AI55" i="24"/>
  <c r="AH17" i="24"/>
  <c r="AH55" i="24"/>
  <c r="BT55" i="24"/>
  <c r="BS16" i="24"/>
  <c r="BS54" i="24"/>
  <c r="BR16" i="24"/>
  <c r="BR54" i="24"/>
  <c r="BQ16" i="24"/>
  <c r="BQ54" i="24"/>
  <c r="BP16" i="24"/>
  <c r="BP54" i="24"/>
  <c r="BO16" i="24"/>
  <c r="BO54" i="24"/>
  <c r="BN16" i="24"/>
  <c r="BN54" i="24"/>
  <c r="BM16" i="24"/>
  <c r="BM54" i="24"/>
  <c r="BL16" i="24"/>
  <c r="BL54" i="24"/>
  <c r="BK16" i="24"/>
  <c r="BK54" i="24"/>
  <c r="BJ16" i="24"/>
  <c r="BJ54" i="24"/>
  <c r="BI16" i="24"/>
  <c r="BI54" i="24"/>
  <c r="BH16" i="24"/>
  <c r="BH54" i="24"/>
  <c r="BG16" i="24"/>
  <c r="BG54" i="24"/>
  <c r="BF16" i="24"/>
  <c r="BF54" i="24"/>
  <c r="BE16" i="24"/>
  <c r="BE54" i="24"/>
  <c r="BD16" i="24"/>
  <c r="BD54" i="24"/>
  <c r="BC16" i="24"/>
  <c r="BC54" i="24"/>
  <c r="BB16" i="24"/>
  <c r="BB54" i="24"/>
  <c r="BA16" i="24"/>
  <c r="BA54" i="24"/>
  <c r="AZ16" i="24"/>
  <c r="AZ54" i="24"/>
  <c r="AY16" i="24"/>
  <c r="AY54" i="24"/>
  <c r="AX16" i="24"/>
  <c r="AX54" i="24"/>
  <c r="AW16" i="24"/>
  <c r="AW54" i="24"/>
  <c r="AV16" i="24"/>
  <c r="AV54" i="24"/>
  <c r="AU16" i="24"/>
  <c r="AU54" i="24"/>
  <c r="AT16" i="24"/>
  <c r="AT54" i="24"/>
  <c r="AS16" i="24"/>
  <c r="AS54" i="24"/>
  <c r="AR16" i="24"/>
  <c r="AR54" i="24"/>
  <c r="AQ16" i="24"/>
  <c r="AQ54" i="24"/>
  <c r="AP16" i="24"/>
  <c r="AP54" i="24"/>
  <c r="AO16" i="24"/>
  <c r="AO54" i="24"/>
  <c r="AN16" i="24"/>
  <c r="AN54" i="24"/>
  <c r="AM16" i="24"/>
  <c r="AM54" i="24"/>
  <c r="AL16" i="24"/>
  <c r="AL54" i="24"/>
  <c r="AK16" i="24"/>
  <c r="AK54" i="24"/>
  <c r="AJ16" i="24"/>
  <c r="AJ54" i="24"/>
  <c r="AI16" i="24"/>
  <c r="AI54" i="24"/>
  <c r="AH16" i="24"/>
  <c r="AH54" i="24"/>
  <c r="BS15" i="24"/>
  <c r="BS53" i="24"/>
  <c r="BR15" i="24"/>
  <c r="BR53" i="24"/>
  <c r="BQ15" i="24"/>
  <c r="BQ53" i="24"/>
  <c r="BP15" i="24"/>
  <c r="BP53" i="24"/>
  <c r="BO15" i="24"/>
  <c r="BO53" i="24"/>
  <c r="BN15" i="24"/>
  <c r="BN53" i="24"/>
  <c r="BM15" i="24"/>
  <c r="BM53" i="24"/>
  <c r="BL15" i="24"/>
  <c r="BL53" i="24"/>
  <c r="BK15" i="24"/>
  <c r="BK53" i="24"/>
  <c r="BJ15" i="24"/>
  <c r="BJ53" i="24"/>
  <c r="BI15" i="24"/>
  <c r="BI53" i="24"/>
  <c r="BH15" i="24"/>
  <c r="BH53" i="24"/>
  <c r="BG15" i="24"/>
  <c r="BG53" i="24"/>
  <c r="BF15" i="24"/>
  <c r="BF53" i="24"/>
  <c r="BE15" i="24"/>
  <c r="BE53" i="24"/>
  <c r="BD15" i="24"/>
  <c r="BD53" i="24"/>
  <c r="BC15" i="24"/>
  <c r="BC53" i="24"/>
  <c r="BB15" i="24"/>
  <c r="BB53" i="24"/>
  <c r="BA15" i="24"/>
  <c r="BA53" i="24"/>
  <c r="AZ15" i="24"/>
  <c r="AZ53" i="24"/>
  <c r="AY15" i="24"/>
  <c r="AY53" i="24"/>
  <c r="AX15" i="24"/>
  <c r="AX53" i="24"/>
  <c r="AW15" i="24"/>
  <c r="AW53" i="24"/>
  <c r="AV15" i="24"/>
  <c r="AV53" i="24"/>
  <c r="AU15" i="24"/>
  <c r="AU53" i="24"/>
  <c r="AT15" i="24"/>
  <c r="AT53" i="24"/>
  <c r="AS15" i="24"/>
  <c r="AS53" i="24"/>
  <c r="AR15" i="24"/>
  <c r="AR53" i="24"/>
  <c r="AQ15" i="24"/>
  <c r="AQ53" i="24"/>
  <c r="AP15" i="24"/>
  <c r="AP53" i="24"/>
  <c r="AO15" i="24"/>
  <c r="AO53" i="24"/>
  <c r="AN15" i="24"/>
  <c r="AN53" i="24"/>
  <c r="AM15" i="24"/>
  <c r="AM53" i="24"/>
  <c r="AL15" i="24"/>
  <c r="AL53" i="24"/>
  <c r="AK15" i="24"/>
  <c r="AK53" i="24"/>
  <c r="AJ15" i="24"/>
  <c r="AJ53" i="24"/>
  <c r="AI15" i="24"/>
  <c r="AI53" i="24"/>
  <c r="AH15" i="24"/>
  <c r="AH53" i="24"/>
  <c r="BT53" i="24"/>
  <c r="BS14" i="24"/>
  <c r="BS52" i="24"/>
  <c r="BR14" i="24"/>
  <c r="BR52" i="24"/>
  <c r="BQ14" i="24"/>
  <c r="BQ52" i="24"/>
  <c r="BP14" i="24"/>
  <c r="BP52" i="24"/>
  <c r="BO14" i="24"/>
  <c r="BO52" i="24"/>
  <c r="BN14" i="24"/>
  <c r="BN52" i="24"/>
  <c r="BM14" i="24"/>
  <c r="BM52" i="24"/>
  <c r="BL14" i="24"/>
  <c r="BL52" i="24"/>
  <c r="BK14" i="24"/>
  <c r="BK52" i="24"/>
  <c r="BJ14" i="24"/>
  <c r="BJ52" i="24"/>
  <c r="BI14" i="24"/>
  <c r="BI52" i="24"/>
  <c r="BH14" i="24"/>
  <c r="BH52" i="24"/>
  <c r="BG14" i="24"/>
  <c r="BG52" i="24"/>
  <c r="BF14" i="24"/>
  <c r="BF52" i="24"/>
  <c r="BE14" i="24"/>
  <c r="BE52" i="24"/>
  <c r="BD14" i="24"/>
  <c r="BD52" i="24"/>
  <c r="BC14" i="24"/>
  <c r="BC52" i="24"/>
  <c r="BB14" i="24"/>
  <c r="BB52" i="24"/>
  <c r="BA14" i="24"/>
  <c r="BA52" i="24"/>
  <c r="AZ14" i="24"/>
  <c r="AZ52" i="24"/>
  <c r="AY14" i="24"/>
  <c r="AY52" i="24"/>
  <c r="AX14" i="24"/>
  <c r="AX52" i="24"/>
  <c r="AW14" i="24"/>
  <c r="AW52" i="24"/>
  <c r="AV14" i="24"/>
  <c r="AV52" i="24"/>
  <c r="AU14" i="24"/>
  <c r="AU52" i="24"/>
  <c r="AT14" i="24"/>
  <c r="AT52" i="24"/>
  <c r="AS14" i="24"/>
  <c r="AS52" i="24"/>
  <c r="AR14" i="24"/>
  <c r="AR52" i="24"/>
  <c r="AQ14" i="24"/>
  <c r="AQ52" i="24"/>
  <c r="AP14" i="24"/>
  <c r="AP52" i="24"/>
  <c r="AO14" i="24"/>
  <c r="AO52" i="24"/>
  <c r="AN14" i="24"/>
  <c r="AN52" i="24"/>
  <c r="AM14" i="24"/>
  <c r="AM52" i="24"/>
  <c r="AL14" i="24"/>
  <c r="AL52" i="24"/>
  <c r="AK14" i="24"/>
  <c r="AK52" i="24"/>
  <c r="AJ14" i="24"/>
  <c r="AJ52" i="24"/>
  <c r="AI14" i="24"/>
  <c r="AI52" i="24"/>
  <c r="AH14" i="24"/>
  <c r="AH52" i="24"/>
  <c r="BS13" i="24"/>
  <c r="BS51" i="24"/>
  <c r="BR13" i="24"/>
  <c r="BR51" i="24"/>
  <c r="BQ13" i="24"/>
  <c r="BQ51" i="24"/>
  <c r="BP13" i="24"/>
  <c r="BP51" i="24"/>
  <c r="BO13" i="24"/>
  <c r="BO51" i="24"/>
  <c r="BN13" i="24"/>
  <c r="BN51" i="24"/>
  <c r="BM13" i="24"/>
  <c r="BM51" i="24"/>
  <c r="BL13" i="24"/>
  <c r="BL51" i="24"/>
  <c r="BK13" i="24"/>
  <c r="BK51" i="24"/>
  <c r="BJ13" i="24"/>
  <c r="BJ51" i="24"/>
  <c r="BI13" i="24"/>
  <c r="BI51" i="24"/>
  <c r="BH13" i="24"/>
  <c r="BH51" i="24"/>
  <c r="BG13" i="24"/>
  <c r="BG51" i="24"/>
  <c r="BF13" i="24"/>
  <c r="BF51" i="24"/>
  <c r="BE13" i="24"/>
  <c r="BE51" i="24"/>
  <c r="BD13" i="24"/>
  <c r="BD51" i="24"/>
  <c r="BC13" i="24"/>
  <c r="BC51" i="24"/>
  <c r="BB13" i="24"/>
  <c r="BB51" i="24"/>
  <c r="BA13" i="24"/>
  <c r="BA51" i="24"/>
  <c r="AZ13" i="24"/>
  <c r="AZ51" i="24"/>
  <c r="AY13" i="24"/>
  <c r="AY51" i="24"/>
  <c r="AX13" i="24"/>
  <c r="AX51" i="24"/>
  <c r="AW13" i="24"/>
  <c r="AW51" i="24"/>
  <c r="AV13" i="24"/>
  <c r="AV51" i="24"/>
  <c r="AU13" i="24"/>
  <c r="AU51" i="24"/>
  <c r="AT13" i="24"/>
  <c r="AT51" i="24"/>
  <c r="AS13" i="24"/>
  <c r="AS51" i="24"/>
  <c r="AR13" i="24"/>
  <c r="AR51" i="24"/>
  <c r="AQ13" i="24"/>
  <c r="AQ51" i="24"/>
  <c r="AP13" i="24"/>
  <c r="AP51" i="24"/>
  <c r="AO13" i="24"/>
  <c r="AO51" i="24"/>
  <c r="AN13" i="24"/>
  <c r="AN51" i="24"/>
  <c r="AM13" i="24"/>
  <c r="AM51" i="24"/>
  <c r="AL13" i="24"/>
  <c r="AL51" i="24"/>
  <c r="AK13" i="24"/>
  <c r="AK51" i="24"/>
  <c r="AJ13" i="24"/>
  <c r="AJ51" i="24"/>
  <c r="AI13" i="24"/>
  <c r="AI51" i="24"/>
  <c r="AH13" i="24"/>
  <c r="AH51" i="24"/>
  <c r="BT51" i="24"/>
  <c r="BS12" i="24"/>
  <c r="BS50" i="24"/>
  <c r="BR12" i="24"/>
  <c r="BR50" i="24"/>
  <c r="BQ12" i="24"/>
  <c r="BQ50" i="24"/>
  <c r="BP12" i="24"/>
  <c r="BP50" i="24"/>
  <c r="BO12" i="24"/>
  <c r="BO50" i="24"/>
  <c r="BN12" i="24"/>
  <c r="BN50" i="24"/>
  <c r="BM12" i="24"/>
  <c r="BM50" i="24"/>
  <c r="BL12" i="24"/>
  <c r="BL50" i="24"/>
  <c r="BK12" i="24"/>
  <c r="BK50" i="24"/>
  <c r="BJ12" i="24"/>
  <c r="BJ50" i="24"/>
  <c r="BI12" i="24"/>
  <c r="BI50" i="24"/>
  <c r="BH12" i="24"/>
  <c r="BH50" i="24"/>
  <c r="BG12" i="24"/>
  <c r="BG50" i="24"/>
  <c r="BF12" i="24"/>
  <c r="BF50" i="24"/>
  <c r="BE12" i="24"/>
  <c r="BE50" i="24"/>
  <c r="BD12" i="24"/>
  <c r="BD50" i="24"/>
  <c r="BC12" i="24"/>
  <c r="BC50" i="24"/>
  <c r="BB12" i="24"/>
  <c r="BB50" i="24"/>
  <c r="BA12" i="24"/>
  <c r="BA50" i="24"/>
  <c r="AZ12" i="24"/>
  <c r="AZ50" i="24"/>
  <c r="AY12" i="24"/>
  <c r="AY50" i="24"/>
  <c r="AX12" i="24"/>
  <c r="AX50" i="24"/>
  <c r="AW12" i="24"/>
  <c r="AW50" i="24"/>
  <c r="AV12" i="24"/>
  <c r="AV50" i="24"/>
  <c r="AU12" i="24"/>
  <c r="AU50" i="24"/>
  <c r="AT12" i="24"/>
  <c r="AT50" i="24"/>
  <c r="AS12" i="24"/>
  <c r="AS50" i="24"/>
  <c r="AR12" i="24"/>
  <c r="AR50" i="24"/>
  <c r="AQ12" i="24"/>
  <c r="AQ50" i="24"/>
  <c r="AP12" i="24"/>
  <c r="AP50" i="24"/>
  <c r="AO12" i="24"/>
  <c r="AO50" i="24"/>
  <c r="AN12" i="24"/>
  <c r="AN50" i="24"/>
  <c r="AM12" i="24"/>
  <c r="AM50" i="24"/>
  <c r="AL12" i="24"/>
  <c r="AL50" i="24"/>
  <c r="AK12" i="24"/>
  <c r="AK50" i="24"/>
  <c r="AJ12" i="24"/>
  <c r="AJ50" i="24"/>
  <c r="AI12" i="24"/>
  <c r="AI50" i="24"/>
  <c r="AH12" i="24"/>
  <c r="AH50" i="24"/>
  <c r="BS11" i="24"/>
  <c r="BS49" i="24"/>
  <c r="BR11" i="24"/>
  <c r="BR49" i="24"/>
  <c r="BQ11" i="24"/>
  <c r="BQ49" i="24"/>
  <c r="BP11" i="24"/>
  <c r="BP49" i="24"/>
  <c r="BO11" i="24"/>
  <c r="BO49" i="24"/>
  <c r="BN11" i="24"/>
  <c r="BN49" i="24"/>
  <c r="BM11" i="24"/>
  <c r="BM49" i="24"/>
  <c r="BL11" i="24"/>
  <c r="BL49" i="24"/>
  <c r="BK11" i="24"/>
  <c r="BK49" i="24"/>
  <c r="BJ11" i="24"/>
  <c r="BJ49" i="24"/>
  <c r="BI11" i="24"/>
  <c r="BI49" i="24"/>
  <c r="BH11" i="24"/>
  <c r="BH49" i="24"/>
  <c r="BG11" i="24"/>
  <c r="BG49" i="24"/>
  <c r="BF11" i="24"/>
  <c r="BF49" i="24"/>
  <c r="BE11" i="24"/>
  <c r="BE49" i="24"/>
  <c r="BD11" i="24"/>
  <c r="BD49" i="24"/>
  <c r="BC11" i="24"/>
  <c r="BC49" i="24"/>
  <c r="BB11" i="24"/>
  <c r="BB49" i="24"/>
  <c r="BA11" i="24"/>
  <c r="BA49" i="24"/>
  <c r="AZ11" i="24"/>
  <c r="AZ49" i="24"/>
  <c r="AY11" i="24"/>
  <c r="AY49" i="24"/>
  <c r="AX11" i="24"/>
  <c r="AX49" i="24"/>
  <c r="AW11" i="24"/>
  <c r="AW49" i="24"/>
  <c r="AV11" i="24"/>
  <c r="AV49" i="24"/>
  <c r="AU11" i="24"/>
  <c r="AU49" i="24"/>
  <c r="AT11" i="24"/>
  <c r="AT49" i="24"/>
  <c r="AS11" i="24"/>
  <c r="AS49" i="24"/>
  <c r="AR11" i="24"/>
  <c r="AR49" i="24"/>
  <c r="AQ11" i="24"/>
  <c r="AQ49" i="24"/>
  <c r="AP11" i="24"/>
  <c r="AP49" i="24"/>
  <c r="AO11" i="24"/>
  <c r="AO49" i="24"/>
  <c r="AN11" i="24"/>
  <c r="AN49" i="24"/>
  <c r="AM11" i="24"/>
  <c r="AM49" i="24"/>
  <c r="AL11" i="24"/>
  <c r="AL49" i="24"/>
  <c r="AK11" i="24"/>
  <c r="AK49" i="24"/>
  <c r="AJ11" i="24"/>
  <c r="AJ49" i="24"/>
  <c r="AI11" i="24"/>
  <c r="AI49" i="24"/>
  <c r="AH11" i="24"/>
  <c r="AH49" i="24"/>
  <c r="BT49" i="24"/>
  <c r="BS10" i="24"/>
  <c r="BS48" i="24"/>
  <c r="BR10" i="24"/>
  <c r="BR48" i="24"/>
  <c r="BQ10" i="24"/>
  <c r="BQ48" i="24"/>
  <c r="BP10" i="24"/>
  <c r="BP48" i="24"/>
  <c r="BO10" i="24"/>
  <c r="BO48" i="24"/>
  <c r="BN10" i="24"/>
  <c r="BN48" i="24"/>
  <c r="BM10" i="24"/>
  <c r="BM48" i="24"/>
  <c r="BL10" i="24"/>
  <c r="BL48" i="24"/>
  <c r="BK10" i="24"/>
  <c r="BK48" i="24"/>
  <c r="BJ10" i="24"/>
  <c r="BJ48" i="24"/>
  <c r="BI10" i="24"/>
  <c r="BI48" i="24"/>
  <c r="BH10" i="24"/>
  <c r="BH48" i="24"/>
  <c r="BG10" i="24"/>
  <c r="BG48" i="24"/>
  <c r="BF10" i="24"/>
  <c r="BF48" i="24"/>
  <c r="BE10" i="24"/>
  <c r="BE48" i="24"/>
  <c r="BD10" i="24"/>
  <c r="BD48" i="24"/>
  <c r="BC10" i="24"/>
  <c r="BC48" i="24"/>
  <c r="BB10" i="24"/>
  <c r="BB48" i="24"/>
  <c r="BA10" i="24"/>
  <c r="BA48" i="24"/>
  <c r="AZ10" i="24"/>
  <c r="AZ48" i="24"/>
  <c r="AY10" i="24"/>
  <c r="AY48" i="24"/>
  <c r="AX10" i="24"/>
  <c r="AX48" i="24"/>
  <c r="AW10" i="24"/>
  <c r="AW48" i="24"/>
  <c r="AV10" i="24"/>
  <c r="AV48" i="24"/>
  <c r="AU10" i="24"/>
  <c r="AU48" i="24"/>
  <c r="AT10" i="24"/>
  <c r="AT48" i="24"/>
  <c r="AS10" i="24"/>
  <c r="AS48" i="24"/>
  <c r="AR10" i="24"/>
  <c r="AR48" i="24"/>
  <c r="AQ10" i="24"/>
  <c r="AQ48" i="24"/>
  <c r="AP10" i="24"/>
  <c r="AP48" i="24"/>
  <c r="AO10" i="24"/>
  <c r="AO48" i="24"/>
  <c r="AN10" i="24"/>
  <c r="AN48" i="24"/>
  <c r="AM10" i="24"/>
  <c r="AM48" i="24"/>
  <c r="AL10" i="24"/>
  <c r="AL48" i="24"/>
  <c r="AK10" i="24"/>
  <c r="AK48" i="24"/>
  <c r="AJ10" i="24"/>
  <c r="AJ48" i="24"/>
  <c r="AI10" i="24"/>
  <c r="AI48" i="24"/>
  <c r="AH10" i="24"/>
  <c r="AH48" i="24"/>
  <c r="BS9" i="24"/>
  <c r="BS47" i="24"/>
  <c r="BR9" i="24"/>
  <c r="BR47" i="24"/>
  <c r="BQ9" i="24"/>
  <c r="BQ47" i="24"/>
  <c r="BP9" i="24"/>
  <c r="BP47" i="24"/>
  <c r="BO9" i="24"/>
  <c r="BO47" i="24"/>
  <c r="BN9" i="24"/>
  <c r="BN47" i="24"/>
  <c r="BM9" i="24"/>
  <c r="BM47" i="24"/>
  <c r="BL9" i="24"/>
  <c r="BL47" i="24"/>
  <c r="BK9" i="24"/>
  <c r="BK47" i="24"/>
  <c r="BJ9" i="24"/>
  <c r="BJ47" i="24"/>
  <c r="BI9" i="24"/>
  <c r="BI47" i="24"/>
  <c r="BH9" i="24"/>
  <c r="BH47" i="24"/>
  <c r="BG9" i="24"/>
  <c r="BG47" i="24"/>
  <c r="BF9" i="24"/>
  <c r="BF47" i="24"/>
  <c r="BE9" i="24"/>
  <c r="BE47" i="24"/>
  <c r="BD9" i="24"/>
  <c r="BD47" i="24"/>
  <c r="BC9" i="24"/>
  <c r="BC47" i="24"/>
  <c r="BB9" i="24"/>
  <c r="BB47" i="24"/>
  <c r="BA9" i="24"/>
  <c r="BA47" i="24"/>
  <c r="AZ9" i="24"/>
  <c r="AZ47" i="24"/>
  <c r="AY9" i="24"/>
  <c r="AY47" i="24"/>
  <c r="AX9" i="24"/>
  <c r="AX47" i="24"/>
  <c r="AW9" i="24"/>
  <c r="AW47" i="24"/>
  <c r="AV9" i="24"/>
  <c r="AV47" i="24"/>
  <c r="AU9" i="24"/>
  <c r="AU47" i="24"/>
  <c r="AT9" i="24"/>
  <c r="AT47" i="24"/>
  <c r="AS9" i="24"/>
  <c r="AS47" i="24"/>
  <c r="AR9" i="24"/>
  <c r="AR47" i="24"/>
  <c r="AQ9" i="24"/>
  <c r="AQ47" i="24"/>
  <c r="AP9" i="24"/>
  <c r="AP47" i="24"/>
  <c r="AO9" i="24"/>
  <c r="AO47" i="24"/>
  <c r="AN9" i="24"/>
  <c r="AN47" i="24"/>
  <c r="AM9" i="24"/>
  <c r="AM47" i="24"/>
  <c r="AL9" i="24"/>
  <c r="AL47" i="24"/>
  <c r="AK9" i="24"/>
  <c r="AK47" i="24"/>
  <c r="AJ9" i="24"/>
  <c r="AJ47" i="24"/>
  <c r="AI9" i="24"/>
  <c r="AI47" i="24"/>
  <c r="AH9" i="24"/>
  <c r="AH47" i="24"/>
  <c r="BT47" i="24"/>
  <c r="BS8" i="24"/>
  <c r="BS46" i="24"/>
  <c r="BR8" i="24"/>
  <c r="BR46" i="24"/>
  <c r="BQ8" i="24"/>
  <c r="BQ46" i="24"/>
  <c r="BP8" i="24"/>
  <c r="BP46" i="24"/>
  <c r="BO8" i="24"/>
  <c r="BO46" i="24"/>
  <c r="BN8" i="24"/>
  <c r="BN46" i="24"/>
  <c r="BM8" i="24"/>
  <c r="BM46" i="24"/>
  <c r="BL8" i="24"/>
  <c r="BL46" i="24"/>
  <c r="BK8" i="24"/>
  <c r="BK46" i="24"/>
  <c r="BJ8" i="24"/>
  <c r="BJ46" i="24"/>
  <c r="BI8" i="24"/>
  <c r="BI46" i="24"/>
  <c r="BH8" i="24"/>
  <c r="BH46" i="24"/>
  <c r="BG8" i="24"/>
  <c r="BG46" i="24"/>
  <c r="BF8" i="24"/>
  <c r="BF46" i="24"/>
  <c r="BE8" i="24"/>
  <c r="BE46" i="24"/>
  <c r="BD8" i="24"/>
  <c r="BD46" i="24"/>
  <c r="BC8" i="24"/>
  <c r="BC46" i="24"/>
  <c r="BB8" i="24"/>
  <c r="BB46" i="24"/>
  <c r="BA8" i="24"/>
  <c r="BA46" i="24"/>
  <c r="AZ8" i="24"/>
  <c r="AZ46" i="24"/>
  <c r="AY8" i="24"/>
  <c r="AY46" i="24"/>
  <c r="AX8" i="24"/>
  <c r="AX46" i="24"/>
  <c r="AW8" i="24"/>
  <c r="AW46" i="24"/>
  <c r="AV8" i="24"/>
  <c r="AV46" i="24"/>
  <c r="AU8" i="24"/>
  <c r="AU46" i="24"/>
  <c r="AT8" i="24"/>
  <c r="AT46" i="24"/>
  <c r="AS8" i="24"/>
  <c r="AS46" i="24"/>
  <c r="AR8" i="24"/>
  <c r="AR46" i="24"/>
  <c r="AQ8" i="24"/>
  <c r="AQ46" i="24"/>
  <c r="AP8" i="24"/>
  <c r="AP46" i="24"/>
  <c r="AO8" i="24"/>
  <c r="AO46" i="24"/>
  <c r="AN8" i="24"/>
  <c r="AN46" i="24"/>
  <c r="AM8" i="24"/>
  <c r="AM46" i="24"/>
  <c r="AL8" i="24"/>
  <c r="AL46" i="24"/>
  <c r="AK8" i="24"/>
  <c r="AK46" i="24"/>
  <c r="AJ8" i="24"/>
  <c r="AJ46" i="24"/>
  <c r="AI46" i="24"/>
  <c r="AH8" i="24"/>
  <c r="AH46" i="24"/>
  <c r="BS7" i="24"/>
  <c r="BS45" i="24"/>
  <c r="BR7" i="24"/>
  <c r="BR45" i="24"/>
  <c r="BQ7" i="24"/>
  <c r="BQ45" i="24"/>
  <c r="BP7" i="24"/>
  <c r="BP45" i="24"/>
  <c r="BO7" i="24"/>
  <c r="BO45" i="24"/>
  <c r="BN7" i="24"/>
  <c r="BN45" i="24"/>
  <c r="BM7" i="24"/>
  <c r="BM45" i="24"/>
  <c r="BL7" i="24"/>
  <c r="BL45" i="24"/>
  <c r="BK7" i="24"/>
  <c r="BK45" i="24"/>
  <c r="BJ7" i="24"/>
  <c r="BJ45" i="24"/>
  <c r="BI7" i="24"/>
  <c r="BI45" i="24"/>
  <c r="BH7" i="24"/>
  <c r="BH45" i="24"/>
  <c r="BG7" i="24"/>
  <c r="BG45" i="24"/>
  <c r="BF7" i="24"/>
  <c r="BF45" i="24"/>
  <c r="BE7" i="24"/>
  <c r="BE45" i="24"/>
  <c r="BD7" i="24"/>
  <c r="BD45" i="24"/>
  <c r="BC7" i="24"/>
  <c r="BC45" i="24"/>
  <c r="BB7" i="24"/>
  <c r="BB45" i="24"/>
  <c r="BA7" i="24"/>
  <c r="BA45" i="24"/>
  <c r="AZ7" i="24"/>
  <c r="AZ45" i="24"/>
  <c r="AY7" i="24"/>
  <c r="AY45" i="24"/>
  <c r="AX7" i="24"/>
  <c r="AX45" i="24"/>
  <c r="AW7" i="24"/>
  <c r="AW45" i="24"/>
  <c r="AV7" i="24"/>
  <c r="AV45" i="24"/>
  <c r="AU7" i="24"/>
  <c r="AU45" i="24"/>
  <c r="AT7" i="24"/>
  <c r="AT45" i="24"/>
  <c r="AS7" i="24"/>
  <c r="AS45" i="24"/>
  <c r="AR7" i="24"/>
  <c r="AR45" i="24"/>
  <c r="AQ7" i="24"/>
  <c r="AQ45" i="24"/>
  <c r="AP7" i="24"/>
  <c r="AP45" i="24"/>
  <c r="AO7" i="24"/>
  <c r="AO45" i="24"/>
  <c r="AN7" i="24"/>
  <c r="AN45" i="24"/>
  <c r="AM7" i="24"/>
  <c r="AM45" i="24"/>
  <c r="AL7" i="24"/>
  <c r="AL45" i="24"/>
  <c r="AK7" i="24"/>
  <c r="AK45" i="24"/>
  <c r="AJ7" i="24"/>
  <c r="AJ45" i="24"/>
  <c r="AI7" i="24"/>
  <c r="AI45" i="24"/>
  <c r="AH7" i="24"/>
  <c r="AH45" i="24"/>
  <c r="BT45" i="24"/>
  <c r="BS6" i="24"/>
  <c r="BS44" i="24"/>
  <c r="BR6" i="24"/>
  <c r="BR44" i="24"/>
  <c r="BQ6" i="24"/>
  <c r="BQ44" i="24"/>
  <c r="BP6" i="24"/>
  <c r="BP44" i="24"/>
  <c r="BO6" i="24"/>
  <c r="BO44" i="24"/>
  <c r="BN6" i="24"/>
  <c r="BN44" i="24"/>
  <c r="BM6" i="24"/>
  <c r="BM44" i="24"/>
  <c r="BL6" i="24"/>
  <c r="BL44" i="24"/>
  <c r="BK6" i="24"/>
  <c r="BK44" i="24"/>
  <c r="BJ6" i="24"/>
  <c r="BJ44" i="24"/>
  <c r="BI6" i="24"/>
  <c r="BI44" i="24"/>
  <c r="BH6" i="24"/>
  <c r="BH44" i="24"/>
  <c r="BG6" i="24"/>
  <c r="BG44" i="24"/>
  <c r="BF6" i="24"/>
  <c r="BF44" i="24"/>
  <c r="BE6" i="24"/>
  <c r="BE44" i="24"/>
  <c r="BD6" i="24"/>
  <c r="BD44" i="24"/>
  <c r="BC6" i="24"/>
  <c r="BC44" i="24"/>
  <c r="BB6" i="24"/>
  <c r="BB44" i="24"/>
  <c r="BA6" i="24"/>
  <c r="BA44" i="24"/>
  <c r="AZ6" i="24"/>
  <c r="AZ44" i="24"/>
  <c r="AY6" i="24"/>
  <c r="AY44" i="24"/>
  <c r="AX6" i="24"/>
  <c r="AX44" i="24"/>
  <c r="AW6" i="24"/>
  <c r="AW44" i="24"/>
  <c r="AV6" i="24"/>
  <c r="AV44" i="24"/>
  <c r="AU6" i="24"/>
  <c r="AU44" i="24"/>
  <c r="AT6" i="24"/>
  <c r="AT44" i="24"/>
  <c r="AS6" i="24"/>
  <c r="AS44" i="24"/>
  <c r="AR6" i="24"/>
  <c r="AR44" i="24"/>
  <c r="AQ6" i="24"/>
  <c r="AQ44" i="24"/>
  <c r="AP6" i="24"/>
  <c r="AP44" i="24"/>
  <c r="AO6" i="24"/>
  <c r="AO44" i="24"/>
  <c r="AN6" i="24"/>
  <c r="AN44" i="24"/>
  <c r="AM6" i="24"/>
  <c r="AM44" i="24"/>
  <c r="AL6" i="24"/>
  <c r="AL44" i="24"/>
  <c r="AK6" i="24"/>
  <c r="AK44" i="24"/>
  <c r="AJ6" i="24"/>
  <c r="AJ44" i="24"/>
  <c r="AI6" i="24"/>
  <c r="AI44" i="24"/>
  <c r="AH6" i="24"/>
  <c r="AH44" i="24"/>
  <c r="BT44" i="24"/>
  <c r="BS5" i="24"/>
  <c r="BS43" i="24"/>
  <c r="BR5" i="24"/>
  <c r="BR43" i="24"/>
  <c r="BQ5" i="24"/>
  <c r="BQ43" i="24"/>
  <c r="BP5" i="24"/>
  <c r="BP43" i="24"/>
  <c r="BO5" i="24"/>
  <c r="BO43" i="24"/>
  <c r="BN5" i="24"/>
  <c r="BN43" i="24"/>
  <c r="BM5" i="24"/>
  <c r="BM43" i="24"/>
  <c r="BL5" i="24"/>
  <c r="BL43" i="24"/>
  <c r="BK5" i="24"/>
  <c r="BK43" i="24"/>
  <c r="BJ5" i="24"/>
  <c r="BJ43" i="24"/>
  <c r="BI5" i="24"/>
  <c r="BI43" i="24"/>
  <c r="BH5" i="24"/>
  <c r="BH43" i="24"/>
  <c r="BG5" i="24"/>
  <c r="BG43" i="24"/>
  <c r="BF5" i="24"/>
  <c r="BF43" i="24"/>
  <c r="BE5" i="24"/>
  <c r="BE43" i="24"/>
  <c r="BD5" i="24"/>
  <c r="BD43" i="24"/>
  <c r="BC5" i="24"/>
  <c r="BC43" i="24"/>
  <c r="BB5" i="24"/>
  <c r="BB43" i="24"/>
  <c r="BA5" i="24"/>
  <c r="BA43" i="24"/>
  <c r="AZ5" i="24"/>
  <c r="AZ43" i="24"/>
  <c r="AY5" i="24"/>
  <c r="AY43" i="24"/>
  <c r="AX5" i="24"/>
  <c r="AX43" i="24"/>
  <c r="AW5" i="24"/>
  <c r="AW43" i="24"/>
  <c r="AV5" i="24"/>
  <c r="AV43" i="24"/>
  <c r="AU5" i="24"/>
  <c r="AU43" i="24"/>
  <c r="AT5" i="24"/>
  <c r="AT43" i="24"/>
  <c r="AS5" i="24"/>
  <c r="AS43" i="24"/>
  <c r="AR5" i="24"/>
  <c r="AR43" i="24"/>
  <c r="AQ5" i="24"/>
  <c r="AQ43" i="24"/>
  <c r="AP5" i="24"/>
  <c r="AP43" i="24"/>
  <c r="AO5" i="24"/>
  <c r="AO43" i="24"/>
  <c r="AN5" i="24"/>
  <c r="AN43" i="24"/>
  <c r="AM5" i="24"/>
  <c r="AM43" i="24"/>
  <c r="AL5" i="24"/>
  <c r="AL43" i="24"/>
  <c r="AK5" i="24"/>
  <c r="AK43" i="24"/>
  <c r="AJ5" i="24"/>
  <c r="AJ43" i="24"/>
  <c r="AI5" i="24"/>
  <c r="AI43" i="24"/>
  <c r="AH5" i="24"/>
  <c r="AH43" i="24"/>
  <c r="BT43" i="24"/>
  <c r="BS4" i="24"/>
  <c r="BS42" i="24"/>
  <c r="BS57" i="24"/>
  <c r="BR4" i="24"/>
  <c r="BR19" i="24"/>
  <c r="BQ4" i="24"/>
  <c r="BQ42" i="24"/>
  <c r="BQ57" i="24"/>
  <c r="BP4" i="24"/>
  <c r="BP19" i="24"/>
  <c r="BO4" i="24"/>
  <c r="BO42" i="24"/>
  <c r="BO57" i="24"/>
  <c r="BN4" i="24"/>
  <c r="BN19" i="24"/>
  <c r="BM4" i="24"/>
  <c r="BM42" i="24"/>
  <c r="BM57" i="24"/>
  <c r="BL4" i="24"/>
  <c r="BL19" i="24"/>
  <c r="BK4" i="24"/>
  <c r="BK42" i="24"/>
  <c r="BK57" i="24"/>
  <c r="BJ4" i="24"/>
  <c r="BJ19" i="24"/>
  <c r="BI4" i="24"/>
  <c r="BI42" i="24"/>
  <c r="BI57" i="24"/>
  <c r="BH4" i="24"/>
  <c r="BH19" i="24"/>
  <c r="BG4" i="24"/>
  <c r="BG42" i="24"/>
  <c r="BG57" i="24"/>
  <c r="BF4" i="24"/>
  <c r="BF19" i="24"/>
  <c r="BE4" i="24"/>
  <c r="BE42" i="24"/>
  <c r="BE57" i="24"/>
  <c r="BD4" i="24"/>
  <c r="BD19" i="24"/>
  <c r="BC4" i="24"/>
  <c r="BC42" i="24"/>
  <c r="BC57" i="24"/>
  <c r="BB4" i="24"/>
  <c r="BB19" i="24"/>
  <c r="BA4" i="24"/>
  <c r="BA42" i="24"/>
  <c r="BA57" i="24"/>
  <c r="AZ4" i="24"/>
  <c r="AZ19" i="24"/>
  <c r="AY4" i="24"/>
  <c r="AY42" i="24"/>
  <c r="AY57" i="24"/>
  <c r="AX4" i="24"/>
  <c r="AX19" i="24"/>
  <c r="AW4" i="24"/>
  <c r="AW42" i="24"/>
  <c r="AW57" i="24"/>
  <c r="AV4" i="24"/>
  <c r="AV19" i="24"/>
  <c r="AU4" i="24"/>
  <c r="AU42" i="24"/>
  <c r="AU57" i="24"/>
  <c r="AT4" i="24"/>
  <c r="AT19" i="24"/>
  <c r="AS4" i="24"/>
  <c r="AS42" i="24"/>
  <c r="AS57" i="24"/>
  <c r="AR4" i="24"/>
  <c r="AR19" i="24"/>
  <c r="AQ4" i="24"/>
  <c r="AQ42" i="24"/>
  <c r="AQ57" i="24"/>
  <c r="AP4" i="24"/>
  <c r="AP19" i="24"/>
  <c r="AO4" i="24"/>
  <c r="AO42" i="24"/>
  <c r="AO57" i="24"/>
  <c r="AN4" i="24"/>
  <c r="AN19" i="24"/>
  <c r="AM4" i="24"/>
  <c r="AM42" i="24"/>
  <c r="AM57" i="24"/>
  <c r="AL4" i="24"/>
  <c r="AL19" i="24"/>
  <c r="AK4" i="24"/>
  <c r="AK42" i="24"/>
  <c r="AK57" i="24"/>
  <c r="AJ4" i="24"/>
  <c r="AJ19" i="24"/>
  <c r="AI4" i="24"/>
  <c r="AI42" i="24"/>
  <c r="AI57" i="24"/>
  <c r="AH4" i="24"/>
  <c r="AH19" i="24"/>
  <c r="BS37" i="20"/>
  <c r="BR37" i="20"/>
  <c r="BQ37" i="20"/>
  <c r="BP37" i="20"/>
  <c r="BO37" i="20"/>
  <c r="BN37" i="20"/>
  <c r="BM37" i="20"/>
  <c r="BL37" i="20"/>
  <c r="BK37" i="20"/>
  <c r="BJ37" i="20"/>
  <c r="BI37" i="20"/>
  <c r="BH37" i="20"/>
  <c r="BG37" i="20"/>
  <c r="BF37" i="20"/>
  <c r="BE37" i="20"/>
  <c r="BD37" i="20"/>
  <c r="BC37" i="20"/>
  <c r="BB37" i="20"/>
  <c r="BA37" i="20"/>
  <c r="AZ37" i="20"/>
  <c r="AY37" i="20"/>
  <c r="AX37" i="20"/>
  <c r="AW37" i="20"/>
  <c r="AV37" i="20"/>
  <c r="AU37" i="20"/>
  <c r="AT37" i="20"/>
  <c r="AS37" i="20"/>
  <c r="AR37" i="20"/>
  <c r="AQ37" i="20"/>
  <c r="AP37" i="20"/>
  <c r="AO37" i="20"/>
  <c r="AN37" i="20"/>
  <c r="AM37" i="20"/>
  <c r="AL37" i="20"/>
  <c r="AK37" i="20"/>
  <c r="AJ37" i="20"/>
  <c r="AI37" i="20"/>
  <c r="AH37" i="20"/>
  <c r="BT37" i="20"/>
  <c r="BS36" i="20"/>
  <c r="BR36" i="20"/>
  <c r="BQ36" i="20"/>
  <c r="BP36" i="20"/>
  <c r="BO36" i="20"/>
  <c r="BN36" i="20"/>
  <c r="BM36" i="20"/>
  <c r="BL36" i="20"/>
  <c r="BK36" i="20"/>
  <c r="BJ36" i="20"/>
  <c r="BI36" i="20"/>
  <c r="BH36" i="20"/>
  <c r="BG36" i="20"/>
  <c r="BF36" i="20"/>
  <c r="BE36" i="20"/>
  <c r="BD36" i="20"/>
  <c r="BC36" i="20"/>
  <c r="BB36" i="20"/>
  <c r="BA36" i="20"/>
  <c r="AZ36" i="20"/>
  <c r="AY36" i="20"/>
  <c r="AX36" i="20"/>
  <c r="AW36" i="20"/>
  <c r="AV36" i="20"/>
  <c r="AU36" i="20"/>
  <c r="AT36" i="20"/>
  <c r="AS36" i="20"/>
  <c r="AR36" i="20"/>
  <c r="AQ36" i="20"/>
  <c r="AP36" i="20"/>
  <c r="AO36" i="20"/>
  <c r="AN36" i="20"/>
  <c r="AM36" i="20"/>
  <c r="AL36" i="20"/>
  <c r="AK36" i="20"/>
  <c r="AJ36" i="20"/>
  <c r="AI36" i="20"/>
  <c r="AH36" i="20"/>
  <c r="BT36" i="20"/>
  <c r="BS35" i="20"/>
  <c r="BR35" i="20"/>
  <c r="BQ35" i="20"/>
  <c r="BP35" i="20"/>
  <c r="BO35" i="20"/>
  <c r="BN35" i="20"/>
  <c r="BM35" i="20"/>
  <c r="BL35" i="20"/>
  <c r="BK35" i="20"/>
  <c r="BJ35" i="20"/>
  <c r="BI35" i="20"/>
  <c r="BH35" i="20"/>
  <c r="BG35" i="20"/>
  <c r="BF35" i="20"/>
  <c r="BE35" i="20"/>
  <c r="BD35" i="20"/>
  <c r="BC35" i="20"/>
  <c r="BB35" i="20"/>
  <c r="BA35" i="20"/>
  <c r="AZ35" i="20"/>
  <c r="AY35" i="20"/>
  <c r="AX35" i="20"/>
  <c r="AW35" i="20"/>
  <c r="AV35" i="20"/>
  <c r="AU35" i="20"/>
  <c r="AT35" i="20"/>
  <c r="AS35" i="20"/>
  <c r="AR35" i="20"/>
  <c r="AQ35" i="20"/>
  <c r="AP35" i="20"/>
  <c r="AO35" i="20"/>
  <c r="AN35" i="20"/>
  <c r="AM35" i="20"/>
  <c r="AL35" i="20"/>
  <c r="AK35" i="20"/>
  <c r="AJ35" i="20"/>
  <c r="AI35" i="20"/>
  <c r="AH35" i="20"/>
  <c r="BT35" i="20"/>
  <c r="BS34" i="20"/>
  <c r="BR34" i="20"/>
  <c r="BQ34" i="20"/>
  <c r="BP34" i="20"/>
  <c r="BO34" i="20"/>
  <c r="BN34" i="20"/>
  <c r="BM34" i="20"/>
  <c r="BL34" i="20"/>
  <c r="BK34" i="20"/>
  <c r="BJ34" i="20"/>
  <c r="BI34" i="20"/>
  <c r="BH34" i="20"/>
  <c r="BG34" i="20"/>
  <c r="BF34" i="20"/>
  <c r="BE34" i="20"/>
  <c r="BD34" i="20"/>
  <c r="BC34" i="20"/>
  <c r="BB34" i="20"/>
  <c r="BA34" i="20"/>
  <c r="AZ34" i="20"/>
  <c r="AY34" i="20"/>
  <c r="AX34" i="20"/>
  <c r="AW34" i="20"/>
  <c r="AV34" i="20"/>
  <c r="AU34" i="20"/>
  <c r="AT34" i="20"/>
  <c r="AS34" i="20"/>
  <c r="AR34" i="20"/>
  <c r="AQ34" i="20"/>
  <c r="AP34" i="20"/>
  <c r="AO34" i="20"/>
  <c r="AN34" i="20"/>
  <c r="AM34" i="20"/>
  <c r="AL34" i="20"/>
  <c r="AK34" i="20"/>
  <c r="AJ34" i="20"/>
  <c r="AI34" i="20"/>
  <c r="AH34" i="20"/>
  <c r="BT34" i="20"/>
  <c r="BS33" i="20"/>
  <c r="BR33" i="20"/>
  <c r="BQ33" i="20"/>
  <c r="BP33" i="20"/>
  <c r="BO33" i="20"/>
  <c r="BN33" i="20"/>
  <c r="BM33" i="20"/>
  <c r="BL33" i="20"/>
  <c r="BK33" i="20"/>
  <c r="BJ33" i="20"/>
  <c r="BI33" i="20"/>
  <c r="BH33" i="20"/>
  <c r="BG33" i="20"/>
  <c r="BF33" i="20"/>
  <c r="BE33" i="20"/>
  <c r="BD33" i="20"/>
  <c r="BC33" i="20"/>
  <c r="BB33" i="20"/>
  <c r="BA33" i="20"/>
  <c r="AZ33" i="20"/>
  <c r="AY33" i="20"/>
  <c r="AX33" i="20"/>
  <c r="AW33" i="20"/>
  <c r="AV33" i="20"/>
  <c r="AU33" i="20"/>
  <c r="AT33" i="20"/>
  <c r="AS33" i="20"/>
  <c r="AR33" i="20"/>
  <c r="AQ33" i="20"/>
  <c r="AP33" i="20"/>
  <c r="AO33" i="20"/>
  <c r="AN33" i="20"/>
  <c r="AM33" i="20"/>
  <c r="AL33" i="20"/>
  <c r="AK33" i="20"/>
  <c r="AJ33" i="20"/>
  <c r="AI33" i="20"/>
  <c r="AH33" i="20"/>
  <c r="BT33" i="20"/>
  <c r="BS32" i="20"/>
  <c r="BR32" i="20"/>
  <c r="BQ32" i="20"/>
  <c r="BP32" i="20"/>
  <c r="BO32" i="20"/>
  <c r="BN32" i="20"/>
  <c r="BM32" i="20"/>
  <c r="BL32" i="20"/>
  <c r="BK32" i="20"/>
  <c r="BJ32" i="20"/>
  <c r="BI32" i="20"/>
  <c r="BH32" i="20"/>
  <c r="BG32" i="20"/>
  <c r="BF32" i="20"/>
  <c r="BE32" i="20"/>
  <c r="BD32" i="20"/>
  <c r="BC32" i="20"/>
  <c r="BB32" i="20"/>
  <c r="BA32" i="20"/>
  <c r="AZ32" i="20"/>
  <c r="AY32" i="20"/>
  <c r="AX32" i="20"/>
  <c r="AW32" i="20"/>
  <c r="AV32" i="20"/>
  <c r="AU32" i="20"/>
  <c r="AT32" i="20"/>
  <c r="AS32" i="20"/>
  <c r="AR32" i="20"/>
  <c r="AQ32" i="20"/>
  <c r="AP32" i="20"/>
  <c r="AO32" i="20"/>
  <c r="AN32" i="20"/>
  <c r="AM32" i="20"/>
  <c r="AL32" i="20"/>
  <c r="AK32" i="20"/>
  <c r="AJ32" i="20"/>
  <c r="AI32" i="20"/>
  <c r="AH32" i="20"/>
  <c r="BT32" i="20"/>
  <c r="BS31" i="20"/>
  <c r="BR31" i="20"/>
  <c r="BQ31" i="20"/>
  <c r="BP31" i="20"/>
  <c r="BO31" i="20"/>
  <c r="BN31" i="20"/>
  <c r="BM31" i="20"/>
  <c r="BL31" i="20"/>
  <c r="BK31" i="20"/>
  <c r="BJ31" i="20"/>
  <c r="BI31" i="20"/>
  <c r="BH31" i="20"/>
  <c r="BG31" i="20"/>
  <c r="BF31" i="20"/>
  <c r="BE31" i="20"/>
  <c r="BD31" i="20"/>
  <c r="BC31" i="20"/>
  <c r="BB31" i="20"/>
  <c r="BA31" i="20"/>
  <c r="AZ31" i="20"/>
  <c r="AY31" i="20"/>
  <c r="AX31" i="20"/>
  <c r="AW31" i="20"/>
  <c r="AV31" i="20"/>
  <c r="AU31" i="20"/>
  <c r="AT31" i="20"/>
  <c r="AS31" i="20"/>
  <c r="AR31" i="20"/>
  <c r="AQ31" i="20"/>
  <c r="AP31" i="20"/>
  <c r="AO31" i="20"/>
  <c r="AN31" i="20"/>
  <c r="AM31" i="20"/>
  <c r="AL31" i="20"/>
  <c r="AK31" i="20"/>
  <c r="AJ31" i="20"/>
  <c r="AI31" i="20"/>
  <c r="AH31" i="20"/>
  <c r="BT31" i="20"/>
  <c r="BS30" i="20"/>
  <c r="BR30" i="20"/>
  <c r="BQ30" i="20"/>
  <c r="BP30" i="20"/>
  <c r="BO30" i="20"/>
  <c r="BN30" i="20"/>
  <c r="BM30" i="20"/>
  <c r="BL30" i="20"/>
  <c r="BK30" i="20"/>
  <c r="BJ30" i="20"/>
  <c r="BI30" i="20"/>
  <c r="BH30" i="20"/>
  <c r="BG30" i="20"/>
  <c r="BF30" i="20"/>
  <c r="BE30" i="20"/>
  <c r="BD30" i="20"/>
  <c r="BC30" i="20"/>
  <c r="BB30" i="20"/>
  <c r="BA30" i="20"/>
  <c r="AZ30" i="20"/>
  <c r="AY30" i="20"/>
  <c r="AX30" i="20"/>
  <c r="AW30" i="20"/>
  <c r="AV30" i="20"/>
  <c r="AU30" i="20"/>
  <c r="AT30" i="20"/>
  <c r="AS30" i="20"/>
  <c r="AR30" i="20"/>
  <c r="AQ30" i="20"/>
  <c r="AP30" i="20"/>
  <c r="AO30" i="20"/>
  <c r="AN30" i="20"/>
  <c r="AM30" i="20"/>
  <c r="AL30" i="20"/>
  <c r="AK30" i="20"/>
  <c r="AJ30" i="20"/>
  <c r="AI30" i="20"/>
  <c r="AH30" i="20"/>
  <c r="BT30" i="20"/>
  <c r="BS29" i="20"/>
  <c r="BR29" i="20"/>
  <c r="BQ29" i="20"/>
  <c r="BP29" i="20"/>
  <c r="BO29" i="20"/>
  <c r="BN29" i="20"/>
  <c r="BM29" i="20"/>
  <c r="BL29" i="20"/>
  <c r="BK29" i="20"/>
  <c r="BJ29" i="20"/>
  <c r="BI29" i="20"/>
  <c r="BH29" i="20"/>
  <c r="BG29" i="20"/>
  <c r="BF29" i="20"/>
  <c r="BE29" i="20"/>
  <c r="BD29" i="20"/>
  <c r="BC29" i="20"/>
  <c r="BB29" i="20"/>
  <c r="BA29" i="20"/>
  <c r="AZ29" i="20"/>
  <c r="AY29" i="20"/>
  <c r="AX29" i="20"/>
  <c r="AW29" i="20"/>
  <c r="AV29" i="20"/>
  <c r="AU29" i="20"/>
  <c r="AT29" i="20"/>
  <c r="AS29" i="20"/>
  <c r="AR29" i="20"/>
  <c r="AQ29" i="20"/>
  <c r="AP29" i="20"/>
  <c r="AO29" i="20"/>
  <c r="AN29" i="20"/>
  <c r="AM29" i="20"/>
  <c r="AL29" i="20"/>
  <c r="AK29" i="20"/>
  <c r="AJ29" i="20"/>
  <c r="AI29" i="20"/>
  <c r="AH29" i="20"/>
  <c r="BT29" i="20"/>
  <c r="BS28" i="20"/>
  <c r="BR28" i="20"/>
  <c r="BQ28" i="20"/>
  <c r="BP28" i="20"/>
  <c r="BO28" i="20"/>
  <c r="BN28" i="20"/>
  <c r="BM28" i="20"/>
  <c r="BL28" i="20"/>
  <c r="BK28" i="20"/>
  <c r="BJ28" i="20"/>
  <c r="BI28" i="20"/>
  <c r="BH28" i="20"/>
  <c r="BG28" i="20"/>
  <c r="BF28" i="20"/>
  <c r="BE28" i="20"/>
  <c r="BD28" i="20"/>
  <c r="BC28" i="20"/>
  <c r="BB28" i="20"/>
  <c r="BA28" i="20"/>
  <c r="AZ28" i="20"/>
  <c r="AY28" i="20"/>
  <c r="AX28" i="20"/>
  <c r="AW28" i="20"/>
  <c r="AV28" i="20"/>
  <c r="AU28" i="20"/>
  <c r="AT28" i="20"/>
  <c r="AS28" i="20"/>
  <c r="AR28" i="20"/>
  <c r="AQ28" i="20"/>
  <c r="AP28" i="20"/>
  <c r="AO28" i="20"/>
  <c r="AN28" i="20"/>
  <c r="AM28" i="20"/>
  <c r="AL28" i="20"/>
  <c r="AK28" i="20"/>
  <c r="AJ28" i="20"/>
  <c r="AI28" i="20"/>
  <c r="AH28" i="20"/>
  <c r="BT28" i="20"/>
  <c r="BS27" i="20"/>
  <c r="BR27" i="20"/>
  <c r="BQ27" i="20"/>
  <c r="BP27" i="20"/>
  <c r="BO27" i="20"/>
  <c r="BN27" i="20"/>
  <c r="BM27" i="20"/>
  <c r="BL27" i="20"/>
  <c r="BK27" i="20"/>
  <c r="BJ27" i="20"/>
  <c r="BI27" i="20"/>
  <c r="BH27" i="20"/>
  <c r="BG27" i="20"/>
  <c r="BF27" i="20"/>
  <c r="BE27" i="20"/>
  <c r="BD27" i="20"/>
  <c r="BC27" i="20"/>
  <c r="BB27" i="20"/>
  <c r="BA27" i="20"/>
  <c r="AZ27" i="20"/>
  <c r="AY27" i="20"/>
  <c r="AX27" i="20"/>
  <c r="AW27" i="20"/>
  <c r="AV27" i="20"/>
  <c r="AU27" i="20"/>
  <c r="AT27" i="20"/>
  <c r="AS27" i="20"/>
  <c r="AR27" i="20"/>
  <c r="AQ27" i="20"/>
  <c r="AP27" i="20"/>
  <c r="AO27" i="20"/>
  <c r="AN27" i="20"/>
  <c r="AM27" i="20"/>
  <c r="AL27" i="20"/>
  <c r="AK27" i="20"/>
  <c r="AJ27" i="20"/>
  <c r="AI27" i="20"/>
  <c r="AH27" i="20"/>
  <c r="BT27" i="20"/>
  <c r="BS26" i="20"/>
  <c r="BR26" i="20"/>
  <c r="BQ26" i="20"/>
  <c r="BP26" i="20"/>
  <c r="BO26" i="20"/>
  <c r="BN26" i="20"/>
  <c r="BM26" i="20"/>
  <c r="BL26" i="20"/>
  <c r="BK26" i="20"/>
  <c r="BJ26" i="20"/>
  <c r="BI26" i="20"/>
  <c r="BH26" i="20"/>
  <c r="BG26" i="20"/>
  <c r="BF26" i="20"/>
  <c r="BE26" i="20"/>
  <c r="BD26" i="20"/>
  <c r="BC26" i="20"/>
  <c r="BB26" i="20"/>
  <c r="BA26" i="20"/>
  <c r="AZ26" i="20"/>
  <c r="AY26" i="20"/>
  <c r="AX26" i="20"/>
  <c r="AW26" i="20"/>
  <c r="AV26" i="20"/>
  <c r="AU26" i="20"/>
  <c r="AT26" i="20"/>
  <c r="AS26" i="20"/>
  <c r="AR26" i="20"/>
  <c r="AQ26" i="20"/>
  <c r="AP26" i="20"/>
  <c r="AO26" i="20"/>
  <c r="AN26" i="20"/>
  <c r="AM26" i="20"/>
  <c r="AL26" i="20"/>
  <c r="AK26" i="20"/>
  <c r="AJ26" i="20"/>
  <c r="AI26" i="20"/>
  <c r="AH26" i="20"/>
  <c r="BT26" i="20"/>
  <c r="BS25" i="20"/>
  <c r="BR25" i="20"/>
  <c r="BQ25" i="20"/>
  <c r="BP25" i="20"/>
  <c r="BO25" i="20"/>
  <c r="BN25" i="20"/>
  <c r="BM25" i="20"/>
  <c r="BL25" i="20"/>
  <c r="BK25" i="20"/>
  <c r="BJ25" i="20"/>
  <c r="BI25" i="20"/>
  <c r="BH25" i="20"/>
  <c r="BG25" i="20"/>
  <c r="BF25" i="20"/>
  <c r="BE25" i="20"/>
  <c r="BD25" i="20"/>
  <c r="BC25" i="20"/>
  <c r="BB25" i="20"/>
  <c r="BA25" i="20"/>
  <c r="AZ25" i="20"/>
  <c r="AY25" i="20"/>
  <c r="AX25" i="20"/>
  <c r="AW25" i="20"/>
  <c r="AV25" i="20"/>
  <c r="AU25" i="20"/>
  <c r="AT25" i="20"/>
  <c r="AS25" i="20"/>
  <c r="AR25" i="20"/>
  <c r="AQ25" i="20"/>
  <c r="AP25" i="20"/>
  <c r="AO25" i="20"/>
  <c r="AN25" i="20"/>
  <c r="AM25" i="20"/>
  <c r="AL25" i="20"/>
  <c r="AK25" i="20"/>
  <c r="AJ25" i="20"/>
  <c r="AI25" i="20"/>
  <c r="AH25" i="20"/>
  <c r="BT25" i="20"/>
  <c r="BS24" i="20"/>
  <c r="BR24" i="20"/>
  <c r="BQ24" i="20"/>
  <c r="BP24" i="20"/>
  <c r="BO24" i="20"/>
  <c r="BN24" i="20"/>
  <c r="BM24" i="20"/>
  <c r="BL24" i="20"/>
  <c r="BK24" i="20"/>
  <c r="BJ24" i="20"/>
  <c r="BI24" i="20"/>
  <c r="BH24" i="20"/>
  <c r="BG24" i="20"/>
  <c r="BF24" i="20"/>
  <c r="BE24" i="20"/>
  <c r="BD24" i="20"/>
  <c r="BC24" i="20"/>
  <c r="BB24" i="20"/>
  <c r="BA24" i="20"/>
  <c r="AZ24" i="20"/>
  <c r="AY24" i="20"/>
  <c r="AX24" i="20"/>
  <c r="AW24" i="20"/>
  <c r="AV24" i="20"/>
  <c r="AU24" i="20"/>
  <c r="AT24" i="20"/>
  <c r="AS24" i="20"/>
  <c r="AR24" i="20"/>
  <c r="AQ24" i="20"/>
  <c r="AP24" i="20"/>
  <c r="AO24" i="20"/>
  <c r="AN24" i="20"/>
  <c r="AM24" i="20"/>
  <c r="AL24" i="20"/>
  <c r="AK24" i="20"/>
  <c r="AJ24" i="20"/>
  <c r="AI24" i="20"/>
  <c r="AH24" i="20"/>
  <c r="BT24" i="20"/>
  <c r="BS23" i="20"/>
  <c r="BS38" i="20"/>
  <c r="BR23" i="20"/>
  <c r="BR38" i="20"/>
  <c r="BQ23" i="20"/>
  <c r="BQ38" i="20"/>
  <c r="BP23" i="20"/>
  <c r="BP38" i="20"/>
  <c r="BO23" i="20"/>
  <c r="BO38" i="20"/>
  <c r="BN23" i="20"/>
  <c r="BN38" i="20"/>
  <c r="BM23" i="20"/>
  <c r="BM38" i="20"/>
  <c r="BL23" i="20"/>
  <c r="BL38" i="20"/>
  <c r="BK23" i="20"/>
  <c r="BK38" i="20"/>
  <c r="BJ23" i="20"/>
  <c r="BJ38" i="20"/>
  <c r="BI23" i="20"/>
  <c r="BI38" i="20"/>
  <c r="BH23" i="20"/>
  <c r="BH38" i="20"/>
  <c r="BG23" i="20"/>
  <c r="BG38" i="20"/>
  <c r="BF23" i="20"/>
  <c r="BF38" i="20"/>
  <c r="BE23" i="20"/>
  <c r="BE38" i="20"/>
  <c r="BD23" i="20"/>
  <c r="BD38" i="20"/>
  <c r="BC23" i="20"/>
  <c r="BC38" i="20"/>
  <c r="BB23" i="20"/>
  <c r="BB38" i="20"/>
  <c r="BA23" i="20"/>
  <c r="BA38" i="20"/>
  <c r="AZ23" i="20"/>
  <c r="AZ38" i="20"/>
  <c r="AY23" i="20"/>
  <c r="AY38" i="20"/>
  <c r="AX23" i="20"/>
  <c r="AX38" i="20"/>
  <c r="AW23" i="20"/>
  <c r="AW38" i="20"/>
  <c r="AV23" i="20"/>
  <c r="AV38" i="20"/>
  <c r="AU23" i="20"/>
  <c r="AU38" i="20"/>
  <c r="AT23" i="20"/>
  <c r="AT38" i="20"/>
  <c r="AS23" i="20"/>
  <c r="AS38" i="20"/>
  <c r="AR23" i="20"/>
  <c r="AR38" i="20"/>
  <c r="AQ23" i="20"/>
  <c r="AQ38" i="20"/>
  <c r="AP23" i="20"/>
  <c r="AP38" i="20"/>
  <c r="AO23" i="20"/>
  <c r="AO38" i="20"/>
  <c r="AN23" i="20"/>
  <c r="AN38" i="20"/>
  <c r="AM23" i="20"/>
  <c r="AM38" i="20"/>
  <c r="AL23" i="20"/>
  <c r="AL38" i="20"/>
  <c r="AK23" i="20"/>
  <c r="AK38" i="20"/>
  <c r="AJ23" i="20"/>
  <c r="AJ38" i="20"/>
  <c r="AI23" i="20"/>
  <c r="AI38" i="20"/>
  <c r="AH23" i="20"/>
  <c r="AH38" i="20"/>
  <c r="BS18" i="20"/>
  <c r="BS56" i="20"/>
  <c r="BR18" i="20"/>
  <c r="BR56" i="20"/>
  <c r="BQ18" i="20"/>
  <c r="BQ56" i="20"/>
  <c r="BP18" i="20"/>
  <c r="BP56" i="20"/>
  <c r="BO18" i="20"/>
  <c r="BO56" i="20"/>
  <c r="BN18" i="20"/>
  <c r="BN56" i="20"/>
  <c r="BM18" i="20"/>
  <c r="BM56" i="20"/>
  <c r="BL18" i="20"/>
  <c r="BL56" i="20"/>
  <c r="BK18" i="20"/>
  <c r="BK56" i="20"/>
  <c r="BJ18" i="20"/>
  <c r="BJ56" i="20"/>
  <c r="BI18" i="20"/>
  <c r="BI56" i="20"/>
  <c r="BH18" i="20"/>
  <c r="BH56" i="20"/>
  <c r="BG18" i="20"/>
  <c r="BG56" i="20"/>
  <c r="BF18" i="20"/>
  <c r="BF56" i="20"/>
  <c r="BE18" i="20"/>
  <c r="BE56" i="20"/>
  <c r="BD18" i="20"/>
  <c r="BD56" i="20"/>
  <c r="BC18" i="20"/>
  <c r="BC56" i="20"/>
  <c r="BB18" i="20"/>
  <c r="BB56" i="20"/>
  <c r="BA18" i="20"/>
  <c r="BA56" i="20"/>
  <c r="AZ18" i="20"/>
  <c r="AZ56" i="20"/>
  <c r="AY18" i="20"/>
  <c r="AY56" i="20"/>
  <c r="AX18" i="20"/>
  <c r="AX56" i="20"/>
  <c r="AW18" i="20"/>
  <c r="AW56" i="20"/>
  <c r="AV18" i="20"/>
  <c r="AV56" i="20"/>
  <c r="AU18" i="20"/>
  <c r="AU56" i="20"/>
  <c r="AT18" i="20"/>
  <c r="AT56" i="20"/>
  <c r="AS18" i="20"/>
  <c r="AS56" i="20"/>
  <c r="AR18" i="20"/>
  <c r="AR56" i="20"/>
  <c r="AQ18" i="20"/>
  <c r="AQ56" i="20"/>
  <c r="AP18" i="20"/>
  <c r="AP56" i="20"/>
  <c r="AO18" i="20"/>
  <c r="AO56" i="20"/>
  <c r="AN18" i="20"/>
  <c r="AN56" i="20"/>
  <c r="AM18" i="20"/>
  <c r="AM56" i="20"/>
  <c r="AL18" i="20"/>
  <c r="AL56" i="20"/>
  <c r="AK18" i="20"/>
  <c r="AK56" i="20"/>
  <c r="AJ18" i="20"/>
  <c r="AJ56" i="20"/>
  <c r="AI18" i="20"/>
  <c r="AI56" i="20"/>
  <c r="AH18" i="20"/>
  <c r="AH56" i="20"/>
  <c r="BT56" i="20"/>
  <c r="BS17" i="20"/>
  <c r="BS55" i="20"/>
  <c r="BR17" i="20"/>
  <c r="BR55" i="20"/>
  <c r="BQ17" i="20"/>
  <c r="BQ55" i="20"/>
  <c r="BP17" i="20"/>
  <c r="BP55" i="20"/>
  <c r="BO17" i="20"/>
  <c r="BO55" i="20"/>
  <c r="BN17" i="20"/>
  <c r="BN55" i="20"/>
  <c r="BM17" i="20"/>
  <c r="BM55" i="20"/>
  <c r="BL17" i="20"/>
  <c r="BL55" i="20"/>
  <c r="BK17" i="20"/>
  <c r="BK55" i="20"/>
  <c r="BJ17" i="20"/>
  <c r="BJ55" i="20"/>
  <c r="BI17" i="20"/>
  <c r="BI55" i="20"/>
  <c r="BH17" i="20"/>
  <c r="BH55" i="20"/>
  <c r="BG17" i="20"/>
  <c r="BG55" i="20"/>
  <c r="BF17" i="20"/>
  <c r="BF55" i="20"/>
  <c r="BE17" i="20"/>
  <c r="BE55" i="20"/>
  <c r="BD17" i="20"/>
  <c r="BD55" i="20"/>
  <c r="BC17" i="20"/>
  <c r="BC55" i="20"/>
  <c r="BB17" i="20"/>
  <c r="BB55" i="20"/>
  <c r="BA17" i="20"/>
  <c r="BA55" i="20"/>
  <c r="AZ17" i="20"/>
  <c r="AZ55" i="20"/>
  <c r="AY17" i="20"/>
  <c r="AY55" i="20"/>
  <c r="AX17" i="20"/>
  <c r="AX55" i="20"/>
  <c r="AW17" i="20"/>
  <c r="AW55" i="20"/>
  <c r="AV17" i="20"/>
  <c r="AV55" i="20"/>
  <c r="AU17" i="20"/>
  <c r="AU55" i="20"/>
  <c r="AT17" i="20"/>
  <c r="AT55" i="20"/>
  <c r="AS17" i="20"/>
  <c r="AS55" i="20"/>
  <c r="AR17" i="20"/>
  <c r="AR55" i="20"/>
  <c r="AQ17" i="20"/>
  <c r="AQ55" i="20"/>
  <c r="AP17" i="20"/>
  <c r="AP55" i="20"/>
  <c r="AO17" i="20"/>
  <c r="AO55" i="20"/>
  <c r="AN17" i="20"/>
  <c r="AN55" i="20"/>
  <c r="AM17" i="20"/>
  <c r="AM55" i="20"/>
  <c r="AL17" i="20"/>
  <c r="AL55" i="20"/>
  <c r="AK17" i="20"/>
  <c r="AK55" i="20"/>
  <c r="AJ17" i="20"/>
  <c r="AJ55" i="20"/>
  <c r="AI17" i="20"/>
  <c r="AI55" i="20"/>
  <c r="AH17" i="20"/>
  <c r="AH55" i="20"/>
  <c r="BS16" i="20"/>
  <c r="BS54" i="20"/>
  <c r="BR16" i="20"/>
  <c r="BR54" i="20"/>
  <c r="BQ16" i="20"/>
  <c r="BQ54" i="20"/>
  <c r="BP16" i="20"/>
  <c r="BP54" i="20"/>
  <c r="BO16" i="20"/>
  <c r="BO54" i="20"/>
  <c r="BN16" i="20"/>
  <c r="BN54" i="20"/>
  <c r="BM16" i="20"/>
  <c r="BM54" i="20"/>
  <c r="BL16" i="20"/>
  <c r="BL54" i="20"/>
  <c r="BK16" i="20"/>
  <c r="BK54" i="20"/>
  <c r="BJ16" i="20"/>
  <c r="BJ54" i="20"/>
  <c r="BI16" i="20"/>
  <c r="BI54" i="20"/>
  <c r="BH16" i="20"/>
  <c r="BH54" i="20"/>
  <c r="BG16" i="20"/>
  <c r="BG54" i="20"/>
  <c r="BF16" i="20"/>
  <c r="BF54" i="20"/>
  <c r="BE16" i="20"/>
  <c r="BE54" i="20"/>
  <c r="BD16" i="20"/>
  <c r="BD54" i="20"/>
  <c r="BC16" i="20"/>
  <c r="BC54" i="20"/>
  <c r="BB16" i="20"/>
  <c r="BB54" i="20"/>
  <c r="BA16" i="20"/>
  <c r="BA54" i="20"/>
  <c r="AZ16" i="20"/>
  <c r="AZ54" i="20"/>
  <c r="AY16" i="20"/>
  <c r="AY54" i="20"/>
  <c r="AX16" i="20"/>
  <c r="AX54" i="20"/>
  <c r="AW16" i="20"/>
  <c r="AW54" i="20"/>
  <c r="AV16" i="20"/>
  <c r="AV54" i="20"/>
  <c r="AU16" i="20"/>
  <c r="AU54" i="20"/>
  <c r="AT16" i="20"/>
  <c r="AT54" i="20"/>
  <c r="AS16" i="20"/>
  <c r="AS54" i="20"/>
  <c r="AR16" i="20"/>
  <c r="AR54" i="20"/>
  <c r="AQ16" i="20"/>
  <c r="AQ54" i="20"/>
  <c r="AP16" i="20"/>
  <c r="AP54" i="20"/>
  <c r="AO16" i="20"/>
  <c r="AO54" i="20"/>
  <c r="AN16" i="20"/>
  <c r="AN54" i="20"/>
  <c r="AM16" i="20"/>
  <c r="AM54" i="20"/>
  <c r="AL16" i="20"/>
  <c r="AL54" i="20"/>
  <c r="AK16" i="20"/>
  <c r="AK54" i="20"/>
  <c r="AJ16" i="20"/>
  <c r="AJ54" i="20"/>
  <c r="AI16" i="20"/>
  <c r="AI54" i="20"/>
  <c r="AH16" i="20"/>
  <c r="AH54" i="20"/>
  <c r="BT54" i="20"/>
  <c r="BS15" i="20"/>
  <c r="BS53" i="20"/>
  <c r="BR15" i="20"/>
  <c r="BR53" i="20"/>
  <c r="BQ15" i="20"/>
  <c r="BQ53" i="20"/>
  <c r="BP15" i="20"/>
  <c r="BP53" i="20"/>
  <c r="BO15" i="20"/>
  <c r="BO53" i="20"/>
  <c r="BN15" i="20"/>
  <c r="BN53" i="20"/>
  <c r="BM15" i="20"/>
  <c r="BM53" i="20"/>
  <c r="BL15" i="20"/>
  <c r="BL53" i="20"/>
  <c r="BK15" i="20"/>
  <c r="BK53" i="20"/>
  <c r="BJ15" i="20"/>
  <c r="BJ53" i="20"/>
  <c r="BI15" i="20"/>
  <c r="BI53" i="20"/>
  <c r="BH15" i="20"/>
  <c r="BH53" i="20"/>
  <c r="BG15" i="20"/>
  <c r="BG53" i="20"/>
  <c r="BF15" i="20"/>
  <c r="BF53" i="20"/>
  <c r="BE15" i="20"/>
  <c r="BE53" i="20"/>
  <c r="BD15" i="20"/>
  <c r="BD53" i="20"/>
  <c r="BC15" i="20"/>
  <c r="BC53" i="20"/>
  <c r="BB15" i="20"/>
  <c r="BB53" i="20"/>
  <c r="BA15" i="20"/>
  <c r="BA53" i="20"/>
  <c r="AZ15" i="20"/>
  <c r="AZ53" i="20"/>
  <c r="AY15" i="20"/>
  <c r="AY53" i="20"/>
  <c r="AX15" i="20"/>
  <c r="AX53" i="20"/>
  <c r="AW15" i="20"/>
  <c r="AW53" i="20"/>
  <c r="AV15" i="20"/>
  <c r="AV53" i="20"/>
  <c r="AU15" i="20"/>
  <c r="AU53" i="20"/>
  <c r="AT15" i="20"/>
  <c r="AT53" i="20"/>
  <c r="AS15" i="20"/>
  <c r="AS53" i="20"/>
  <c r="AR15" i="20"/>
  <c r="AR53" i="20"/>
  <c r="AQ15" i="20"/>
  <c r="AQ53" i="20"/>
  <c r="AP15" i="20"/>
  <c r="AP53" i="20"/>
  <c r="AO15" i="20"/>
  <c r="AO53" i="20"/>
  <c r="AN15" i="20"/>
  <c r="AN53" i="20"/>
  <c r="AM15" i="20"/>
  <c r="AM53" i="20"/>
  <c r="AL15" i="20"/>
  <c r="AL53" i="20"/>
  <c r="AK15" i="20"/>
  <c r="AK53" i="20"/>
  <c r="AJ15" i="20"/>
  <c r="AJ53" i="20"/>
  <c r="AI15" i="20"/>
  <c r="AI53" i="20"/>
  <c r="AH15" i="20"/>
  <c r="AH53" i="20"/>
  <c r="BS14" i="20"/>
  <c r="BS52" i="20"/>
  <c r="BR14" i="20"/>
  <c r="BR52" i="20"/>
  <c r="BQ14" i="20"/>
  <c r="BQ52" i="20"/>
  <c r="BP14" i="20"/>
  <c r="BP52" i="20"/>
  <c r="BO14" i="20"/>
  <c r="BO52" i="20"/>
  <c r="BN14" i="20"/>
  <c r="BN52" i="20"/>
  <c r="BM14" i="20"/>
  <c r="BM52" i="20"/>
  <c r="BL14" i="20"/>
  <c r="BL52" i="20"/>
  <c r="BK14" i="20"/>
  <c r="BK52" i="20"/>
  <c r="BJ14" i="20"/>
  <c r="BJ52" i="20"/>
  <c r="BI14" i="20"/>
  <c r="BI52" i="20"/>
  <c r="BH14" i="20"/>
  <c r="BH52" i="20"/>
  <c r="BG14" i="20"/>
  <c r="BG52" i="20"/>
  <c r="BF14" i="20"/>
  <c r="BF52" i="20"/>
  <c r="BE14" i="20"/>
  <c r="BE52" i="20"/>
  <c r="BD14" i="20"/>
  <c r="BD52" i="20"/>
  <c r="BC14" i="20"/>
  <c r="BC52" i="20"/>
  <c r="BB14" i="20"/>
  <c r="BB52" i="20"/>
  <c r="BA14" i="20"/>
  <c r="BA52" i="20"/>
  <c r="AZ14" i="20"/>
  <c r="AZ52" i="20"/>
  <c r="AY14" i="20"/>
  <c r="AY52" i="20"/>
  <c r="AX14" i="20"/>
  <c r="AX52" i="20"/>
  <c r="AW14" i="20"/>
  <c r="AW52" i="20"/>
  <c r="AV14" i="20"/>
  <c r="AV52" i="20"/>
  <c r="AU14" i="20"/>
  <c r="AU52" i="20"/>
  <c r="AT14" i="20"/>
  <c r="AT52" i="20"/>
  <c r="AS14" i="20"/>
  <c r="AS52" i="20"/>
  <c r="AR14" i="20"/>
  <c r="AR52" i="20"/>
  <c r="AQ14" i="20"/>
  <c r="AQ52" i="20"/>
  <c r="AP14" i="20"/>
  <c r="AP52" i="20"/>
  <c r="AO14" i="20"/>
  <c r="AO52" i="20"/>
  <c r="AN14" i="20"/>
  <c r="AN52" i="20"/>
  <c r="AM14" i="20"/>
  <c r="AM52" i="20"/>
  <c r="AL14" i="20"/>
  <c r="AL52" i="20"/>
  <c r="AK14" i="20"/>
  <c r="AK52" i="20"/>
  <c r="AJ14" i="20"/>
  <c r="AJ52" i="20"/>
  <c r="AI14" i="20"/>
  <c r="AI52" i="20"/>
  <c r="AH14" i="20"/>
  <c r="AH52" i="20"/>
  <c r="BT52" i="20"/>
  <c r="BS13" i="20"/>
  <c r="BS51" i="20"/>
  <c r="BR13" i="20"/>
  <c r="BR51" i="20"/>
  <c r="BQ13" i="20"/>
  <c r="BQ51" i="20"/>
  <c r="BP13" i="20"/>
  <c r="BP51" i="20"/>
  <c r="BO13" i="20"/>
  <c r="BO51" i="20"/>
  <c r="BN13" i="20"/>
  <c r="BN51" i="20"/>
  <c r="BM13" i="20"/>
  <c r="BM51" i="20"/>
  <c r="BL13" i="20"/>
  <c r="BL51" i="20"/>
  <c r="BK13" i="20"/>
  <c r="BK51" i="20"/>
  <c r="BJ13" i="20"/>
  <c r="BJ51" i="20"/>
  <c r="BI13" i="20"/>
  <c r="BI51" i="20"/>
  <c r="BH13" i="20"/>
  <c r="BH51" i="20"/>
  <c r="BG13" i="20"/>
  <c r="BG51" i="20"/>
  <c r="BF13" i="20"/>
  <c r="BF51" i="20"/>
  <c r="BE13" i="20"/>
  <c r="BE51" i="20"/>
  <c r="BD13" i="20"/>
  <c r="BD51" i="20"/>
  <c r="BC13" i="20"/>
  <c r="BC51" i="20"/>
  <c r="BB13" i="20"/>
  <c r="BB51" i="20"/>
  <c r="BA13" i="20"/>
  <c r="BA51" i="20"/>
  <c r="AZ13" i="20"/>
  <c r="AZ51" i="20"/>
  <c r="AY13" i="20"/>
  <c r="AY51" i="20"/>
  <c r="AX13" i="20"/>
  <c r="AX51" i="20"/>
  <c r="AW13" i="20"/>
  <c r="AW51" i="20"/>
  <c r="AV13" i="20"/>
  <c r="AV51" i="20"/>
  <c r="AU13" i="20"/>
  <c r="AU51" i="20"/>
  <c r="AT13" i="20"/>
  <c r="AT51" i="20"/>
  <c r="AS13" i="20"/>
  <c r="AS51" i="20"/>
  <c r="AR13" i="20"/>
  <c r="AR51" i="20"/>
  <c r="AQ13" i="20"/>
  <c r="AQ51" i="20"/>
  <c r="AP13" i="20"/>
  <c r="AP51" i="20"/>
  <c r="AO13" i="20"/>
  <c r="AO51" i="20"/>
  <c r="AN13" i="20"/>
  <c r="AN51" i="20"/>
  <c r="AM13" i="20"/>
  <c r="AM51" i="20"/>
  <c r="AL13" i="20"/>
  <c r="AL51" i="20"/>
  <c r="AK13" i="20"/>
  <c r="AK51" i="20"/>
  <c r="AJ13" i="20"/>
  <c r="AJ51" i="20"/>
  <c r="AI13" i="20"/>
  <c r="AI51" i="20"/>
  <c r="AH13" i="20"/>
  <c r="AH51" i="20"/>
  <c r="BS12" i="20"/>
  <c r="BS50" i="20"/>
  <c r="BR12" i="20"/>
  <c r="BR50" i="20"/>
  <c r="BQ12" i="20"/>
  <c r="BQ50" i="20"/>
  <c r="BP12" i="20"/>
  <c r="BP50" i="20"/>
  <c r="BO12" i="20"/>
  <c r="BO50" i="20"/>
  <c r="BN12" i="20"/>
  <c r="BN50" i="20"/>
  <c r="BM12" i="20"/>
  <c r="BM50" i="20"/>
  <c r="BL12" i="20"/>
  <c r="BL50" i="20"/>
  <c r="BK12" i="20"/>
  <c r="BK50" i="20"/>
  <c r="BJ12" i="20"/>
  <c r="BJ50" i="20"/>
  <c r="BI12" i="20"/>
  <c r="BI50" i="20"/>
  <c r="BH12" i="20"/>
  <c r="BH50" i="20"/>
  <c r="BG12" i="20"/>
  <c r="BG50" i="20"/>
  <c r="BF12" i="20"/>
  <c r="BF50" i="20"/>
  <c r="BE12" i="20"/>
  <c r="BE50" i="20"/>
  <c r="BD12" i="20"/>
  <c r="BD50" i="20"/>
  <c r="BC12" i="20"/>
  <c r="BC50" i="20"/>
  <c r="BB12" i="20"/>
  <c r="BB50" i="20"/>
  <c r="BA12" i="20"/>
  <c r="BA50" i="20"/>
  <c r="AZ12" i="20"/>
  <c r="AZ50" i="20"/>
  <c r="AY12" i="20"/>
  <c r="AY50" i="20"/>
  <c r="AX12" i="20"/>
  <c r="AX50" i="20"/>
  <c r="AW12" i="20"/>
  <c r="AW50" i="20"/>
  <c r="AV12" i="20"/>
  <c r="AV50" i="20"/>
  <c r="AU12" i="20"/>
  <c r="AU50" i="20"/>
  <c r="AT12" i="20"/>
  <c r="AT50" i="20"/>
  <c r="AS12" i="20"/>
  <c r="AS50" i="20"/>
  <c r="AR12" i="20"/>
  <c r="AR50" i="20"/>
  <c r="AQ12" i="20"/>
  <c r="AQ50" i="20"/>
  <c r="AP12" i="20"/>
  <c r="AP50" i="20"/>
  <c r="AO12" i="20"/>
  <c r="AO50" i="20"/>
  <c r="AN12" i="20"/>
  <c r="AN50" i="20"/>
  <c r="AM12" i="20"/>
  <c r="AM50" i="20"/>
  <c r="AL12" i="20"/>
  <c r="AL50" i="20"/>
  <c r="AK12" i="20"/>
  <c r="AK50" i="20"/>
  <c r="AJ12" i="20"/>
  <c r="AJ50" i="20"/>
  <c r="AI12" i="20"/>
  <c r="AI50" i="20"/>
  <c r="AH12" i="20"/>
  <c r="AH50" i="20"/>
  <c r="BT50" i="20"/>
  <c r="BS11" i="20"/>
  <c r="BS49" i="20"/>
  <c r="BR11" i="20"/>
  <c r="BR49" i="20"/>
  <c r="BQ11" i="20"/>
  <c r="BQ49" i="20"/>
  <c r="BP11" i="20"/>
  <c r="BP49" i="20"/>
  <c r="BO11" i="20"/>
  <c r="BO49" i="20"/>
  <c r="BN11" i="20"/>
  <c r="BN49" i="20"/>
  <c r="BM11" i="20"/>
  <c r="BM49" i="20"/>
  <c r="BL11" i="20"/>
  <c r="BL49" i="20"/>
  <c r="BK11" i="20"/>
  <c r="BK49" i="20"/>
  <c r="BJ11" i="20"/>
  <c r="BJ49" i="20"/>
  <c r="BI11" i="20"/>
  <c r="BI49" i="20"/>
  <c r="BH11" i="20"/>
  <c r="BH49" i="20"/>
  <c r="BG11" i="20"/>
  <c r="BG49" i="20"/>
  <c r="BF11" i="20"/>
  <c r="BF49" i="20"/>
  <c r="BE11" i="20"/>
  <c r="BE49" i="20"/>
  <c r="BD11" i="20"/>
  <c r="BD49" i="20"/>
  <c r="BC11" i="20"/>
  <c r="BC49" i="20"/>
  <c r="BB11" i="20"/>
  <c r="BB49" i="20"/>
  <c r="BA11" i="20"/>
  <c r="BA49" i="20"/>
  <c r="AZ11" i="20"/>
  <c r="AZ49" i="20"/>
  <c r="AY11" i="20"/>
  <c r="AY49" i="20"/>
  <c r="AX11" i="20"/>
  <c r="AX49" i="20"/>
  <c r="AW11" i="20"/>
  <c r="AW49" i="20"/>
  <c r="AV11" i="20"/>
  <c r="AV49" i="20"/>
  <c r="AU11" i="20"/>
  <c r="AU49" i="20"/>
  <c r="AT11" i="20"/>
  <c r="AT49" i="20"/>
  <c r="AS11" i="20"/>
  <c r="AS49" i="20"/>
  <c r="AR11" i="20"/>
  <c r="AR49" i="20"/>
  <c r="AQ11" i="20"/>
  <c r="AQ49" i="20"/>
  <c r="AP11" i="20"/>
  <c r="AP49" i="20"/>
  <c r="AO11" i="20"/>
  <c r="AO49" i="20"/>
  <c r="AN11" i="20"/>
  <c r="AN49" i="20"/>
  <c r="AM11" i="20"/>
  <c r="AM49" i="20"/>
  <c r="AL11" i="20"/>
  <c r="AL49" i="20"/>
  <c r="AK11" i="20"/>
  <c r="AK49" i="20"/>
  <c r="AJ11" i="20"/>
  <c r="AJ49" i="20"/>
  <c r="AI11" i="20"/>
  <c r="AI49" i="20"/>
  <c r="AH11" i="20"/>
  <c r="AH49" i="20"/>
  <c r="BS10" i="20"/>
  <c r="BS48" i="20"/>
  <c r="BR10" i="20"/>
  <c r="BR48" i="20"/>
  <c r="BQ10" i="20"/>
  <c r="BQ48" i="20"/>
  <c r="BP10" i="20"/>
  <c r="BP48" i="20"/>
  <c r="BO10" i="20"/>
  <c r="BO48" i="20"/>
  <c r="BN10" i="20"/>
  <c r="BN48" i="20"/>
  <c r="BM10" i="20"/>
  <c r="BM48" i="20"/>
  <c r="BL10" i="20"/>
  <c r="BL48" i="20"/>
  <c r="BK10" i="20"/>
  <c r="BK48" i="20"/>
  <c r="BJ10" i="20"/>
  <c r="BJ48" i="20"/>
  <c r="BI10" i="20"/>
  <c r="BI48" i="20"/>
  <c r="BH10" i="20"/>
  <c r="BH48" i="20"/>
  <c r="BG10" i="20"/>
  <c r="BG48" i="20"/>
  <c r="BF10" i="20"/>
  <c r="BF48" i="20"/>
  <c r="BE10" i="20"/>
  <c r="BE48" i="20"/>
  <c r="BD10" i="20"/>
  <c r="BD48" i="20"/>
  <c r="BC10" i="20"/>
  <c r="BC48" i="20"/>
  <c r="BB10" i="20"/>
  <c r="BB48" i="20"/>
  <c r="BA10" i="20"/>
  <c r="BA48" i="20"/>
  <c r="AZ10" i="20"/>
  <c r="AZ48" i="20"/>
  <c r="AY10" i="20"/>
  <c r="AY48" i="20"/>
  <c r="AX10" i="20"/>
  <c r="AX48" i="20"/>
  <c r="AW10" i="20"/>
  <c r="AW48" i="20"/>
  <c r="AV10" i="20"/>
  <c r="AV48" i="20"/>
  <c r="AU10" i="20"/>
  <c r="AU48" i="20"/>
  <c r="AT10" i="20"/>
  <c r="AT48" i="20"/>
  <c r="AS10" i="20"/>
  <c r="AS48" i="20"/>
  <c r="AR10" i="20"/>
  <c r="AR48" i="20"/>
  <c r="AQ10" i="20"/>
  <c r="AQ48" i="20"/>
  <c r="AP10" i="20"/>
  <c r="AP48" i="20"/>
  <c r="AO10" i="20"/>
  <c r="AO48" i="20"/>
  <c r="AN10" i="20"/>
  <c r="AN48" i="20"/>
  <c r="AM10" i="20"/>
  <c r="AM48" i="20"/>
  <c r="AL10" i="20"/>
  <c r="AL48" i="20"/>
  <c r="AK10" i="20"/>
  <c r="AK48" i="20"/>
  <c r="AJ10" i="20"/>
  <c r="AJ48" i="20"/>
  <c r="AI10" i="20"/>
  <c r="AI48" i="20"/>
  <c r="AH10" i="20"/>
  <c r="AH48" i="20"/>
  <c r="BT48" i="20"/>
  <c r="BS9" i="20"/>
  <c r="BS47" i="20"/>
  <c r="BR9" i="20"/>
  <c r="BR47" i="20"/>
  <c r="BQ9" i="20"/>
  <c r="BQ47" i="20"/>
  <c r="BP9" i="20"/>
  <c r="BP47" i="20"/>
  <c r="BO9" i="20"/>
  <c r="BO47" i="20"/>
  <c r="BN9" i="20"/>
  <c r="BN47" i="20"/>
  <c r="BM9" i="20"/>
  <c r="BM47" i="20"/>
  <c r="BL9" i="20"/>
  <c r="BL47" i="20"/>
  <c r="BK9" i="20"/>
  <c r="BK47" i="20"/>
  <c r="BJ9" i="20"/>
  <c r="BJ47" i="20"/>
  <c r="BI9" i="20"/>
  <c r="BI47" i="20"/>
  <c r="BH9" i="20"/>
  <c r="BH47" i="20"/>
  <c r="BG9" i="20"/>
  <c r="BG47" i="20"/>
  <c r="BF9" i="20"/>
  <c r="BF47" i="20"/>
  <c r="BE9" i="20"/>
  <c r="BE47" i="20"/>
  <c r="BD9" i="20"/>
  <c r="BD47" i="20"/>
  <c r="BC9" i="20"/>
  <c r="BC47" i="20"/>
  <c r="BB9" i="20"/>
  <c r="BB47" i="20"/>
  <c r="BA9" i="20"/>
  <c r="BA47" i="20"/>
  <c r="AZ9" i="20"/>
  <c r="AZ47" i="20"/>
  <c r="AY9" i="20"/>
  <c r="AY47" i="20"/>
  <c r="AX9" i="20"/>
  <c r="AX47" i="20"/>
  <c r="AW9" i="20"/>
  <c r="AW47" i="20"/>
  <c r="AV9" i="20"/>
  <c r="AV47" i="20"/>
  <c r="AU9" i="20"/>
  <c r="AU47" i="20"/>
  <c r="AT9" i="20"/>
  <c r="AT47" i="20"/>
  <c r="AS9" i="20"/>
  <c r="AS47" i="20"/>
  <c r="AR9" i="20"/>
  <c r="AR47" i="20"/>
  <c r="AQ9" i="20"/>
  <c r="AQ47" i="20"/>
  <c r="AP9" i="20"/>
  <c r="AP47" i="20"/>
  <c r="AO9" i="20"/>
  <c r="AO47" i="20"/>
  <c r="AN9" i="20"/>
  <c r="AN47" i="20"/>
  <c r="AM9" i="20"/>
  <c r="AM47" i="20"/>
  <c r="AL9" i="20"/>
  <c r="AL47" i="20"/>
  <c r="AK9" i="20"/>
  <c r="AK47" i="20"/>
  <c r="AJ9" i="20"/>
  <c r="AJ47" i="20"/>
  <c r="AI9" i="20"/>
  <c r="AI47" i="20"/>
  <c r="AH9" i="20"/>
  <c r="AH47" i="20"/>
  <c r="BS8" i="20"/>
  <c r="BS46" i="20"/>
  <c r="BR8" i="20"/>
  <c r="BR46" i="20"/>
  <c r="BQ8" i="20"/>
  <c r="BQ46" i="20"/>
  <c r="BP8" i="20"/>
  <c r="BP46" i="20"/>
  <c r="BO8" i="20"/>
  <c r="BO46" i="20"/>
  <c r="BN8" i="20"/>
  <c r="BN46" i="20"/>
  <c r="BM8" i="20"/>
  <c r="BM46" i="20"/>
  <c r="BL8" i="20"/>
  <c r="BL46" i="20"/>
  <c r="BK8" i="20"/>
  <c r="BK46" i="20"/>
  <c r="BJ8" i="20"/>
  <c r="BJ46" i="20"/>
  <c r="BI8" i="20"/>
  <c r="BI46" i="20"/>
  <c r="BH8" i="20"/>
  <c r="BH46" i="20"/>
  <c r="BG8" i="20"/>
  <c r="BG46" i="20"/>
  <c r="BF8" i="20"/>
  <c r="BF46" i="20"/>
  <c r="BE8" i="20"/>
  <c r="BE46" i="20"/>
  <c r="BD8" i="20"/>
  <c r="BD46" i="20"/>
  <c r="BC8" i="20"/>
  <c r="BC46" i="20"/>
  <c r="BB8" i="20"/>
  <c r="BB46" i="20"/>
  <c r="BA8" i="20"/>
  <c r="BA46" i="20"/>
  <c r="AZ8" i="20"/>
  <c r="AZ46" i="20"/>
  <c r="AY8" i="20"/>
  <c r="AY46" i="20"/>
  <c r="AX8" i="20"/>
  <c r="AX46" i="20"/>
  <c r="AW8" i="20"/>
  <c r="AW46" i="20"/>
  <c r="AV8" i="20"/>
  <c r="AV46" i="20"/>
  <c r="AU8" i="20"/>
  <c r="AU46" i="20"/>
  <c r="AT8" i="20"/>
  <c r="AT46" i="20"/>
  <c r="AS8" i="20"/>
  <c r="AS46" i="20"/>
  <c r="AR8" i="20"/>
  <c r="AR46" i="20"/>
  <c r="AQ8" i="20"/>
  <c r="AQ46" i="20"/>
  <c r="AP8" i="20"/>
  <c r="AP46" i="20"/>
  <c r="AO8" i="20"/>
  <c r="AO46" i="20"/>
  <c r="AN8" i="20"/>
  <c r="AN46" i="20"/>
  <c r="AM8" i="20"/>
  <c r="AM46" i="20"/>
  <c r="AL8" i="20"/>
  <c r="AL46" i="20"/>
  <c r="AK8" i="20"/>
  <c r="AK46" i="20"/>
  <c r="AJ8" i="20"/>
  <c r="AJ46" i="20"/>
  <c r="AI8" i="20"/>
  <c r="AI46" i="20"/>
  <c r="AH8" i="20"/>
  <c r="AH46" i="20"/>
  <c r="BS7" i="20"/>
  <c r="BS45" i="20"/>
  <c r="BR7" i="20"/>
  <c r="BR45" i="20"/>
  <c r="BQ7" i="20"/>
  <c r="BQ45" i="20"/>
  <c r="BP7" i="20"/>
  <c r="BP45" i="20"/>
  <c r="BO7" i="20"/>
  <c r="BO45" i="20"/>
  <c r="BN7" i="20"/>
  <c r="BN45" i="20"/>
  <c r="BM7" i="20"/>
  <c r="BM45" i="20"/>
  <c r="BL7" i="20"/>
  <c r="BL45" i="20"/>
  <c r="BK7" i="20"/>
  <c r="BK45" i="20"/>
  <c r="BJ7" i="20"/>
  <c r="BJ45" i="20"/>
  <c r="BI7" i="20"/>
  <c r="BI45" i="20"/>
  <c r="BH7" i="20"/>
  <c r="BH45" i="20"/>
  <c r="BG7" i="20"/>
  <c r="BG45" i="20"/>
  <c r="BF7" i="20"/>
  <c r="BF45" i="20"/>
  <c r="BE7" i="20"/>
  <c r="BE45" i="20"/>
  <c r="BD7" i="20"/>
  <c r="BD45" i="20"/>
  <c r="BC7" i="20"/>
  <c r="BC45" i="20"/>
  <c r="BB7" i="20"/>
  <c r="BB45" i="20"/>
  <c r="BA7" i="20"/>
  <c r="BA45" i="20"/>
  <c r="AZ7" i="20"/>
  <c r="AZ45" i="20"/>
  <c r="AY7" i="20"/>
  <c r="AY45" i="20"/>
  <c r="AX7" i="20"/>
  <c r="AX45" i="20"/>
  <c r="AW7" i="20"/>
  <c r="AW45" i="20"/>
  <c r="AV7" i="20"/>
  <c r="AV45" i="20"/>
  <c r="AU7" i="20"/>
  <c r="AU45" i="20"/>
  <c r="AT7" i="20"/>
  <c r="AT45" i="20"/>
  <c r="AS7" i="20"/>
  <c r="AS45" i="20"/>
  <c r="AR7" i="20"/>
  <c r="AR45" i="20"/>
  <c r="AQ7" i="20"/>
  <c r="AQ45" i="20"/>
  <c r="AP7" i="20"/>
  <c r="AP45" i="20"/>
  <c r="AO7" i="20"/>
  <c r="AO45" i="20"/>
  <c r="AN7" i="20"/>
  <c r="AN45" i="20"/>
  <c r="AM7" i="20"/>
  <c r="AM45" i="20"/>
  <c r="AL7" i="20"/>
  <c r="AL45" i="20"/>
  <c r="AK7" i="20"/>
  <c r="AK45" i="20"/>
  <c r="AJ7" i="20"/>
  <c r="AJ45" i="20"/>
  <c r="AI7" i="20"/>
  <c r="AI45" i="20"/>
  <c r="AH7" i="20"/>
  <c r="AH45" i="20"/>
  <c r="BS6" i="20"/>
  <c r="BS44" i="20"/>
  <c r="BR6" i="20"/>
  <c r="BR44" i="20"/>
  <c r="BQ6" i="20"/>
  <c r="BQ44" i="20"/>
  <c r="BP6" i="20"/>
  <c r="BP44" i="20"/>
  <c r="BO6" i="20"/>
  <c r="BO44" i="20"/>
  <c r="BN6" i="20"/>
  <c r="BN44" i="20"/>
  <c r="BM6" i="20"/>
  <c r="BM44" i="20"/>
  <c r="BL6" i="20"/>
  <c r="BL44" i="20"/>
  <c r="BK6" i="20"/>
  <c r="BK44" i="20"/>
  <c r="BJ6" i="20"/>
  <c r="BJ44" i="20"/>
  <c r="BI6" i="20"/>
  <c r="BI44" i="20"/>
  <c r="BH6" i="20"/>
  <c r="BH44" i="20"/>
  <c r="BG6" i="20"/>
  <c r="BG44" i="20"/>
  <c r="BF6" i="20"/>
  <c r="BF44" i="20"/>
  <c r="BE6" i="20"/>
  <c r="BE44" i="20"/>
  <c r="BD6" i="20"/>
  <c r="BD44" i="20"/>
  <c r="BC6" i="20"/>
  <c r="BC44" i="20"/>
  <c r="BB6" i="20"/>
  <c r="BB44" i="20"/>
  <c r="BA6" i="20"/>
  <c r="BA44" i="20"/>
  <c r="AZ6" i="20"/>
  <c r="AZ44" i="20"/>
  <c r="AY6" i="20"/>
  <c r="AY44" i="20"/>
  <c r="AX6" i="20"/>
  <c r="AX44" i="20"/>
  <c r="AW6" i="20"/>
  <c r="AW44" i="20"/>
  <c r="AV6" i="20"/>
  <c r="AV44" i="20"/>
  <c r="AU6" i="20"/>
  <c r="AU44" i="20"/>
  <c r="AT6" i="20"/>
  <c r="AT44" i="20"/>
  <c r="AS6" i="20"/>
  <c r="AS44" i="20"/>
  <c r="AR6" i="20"/>
  <c r="AR44" i="20"/>
  <c r="AQ6" i="20"/>
  <c r="AQ44" i="20"/>
  <c r="AP6" i="20"/>
  <c r="AP44" i="20"/>
  <c r="AO6" i="20"/>
  <c r="AO44" i="20"/>
  <c r="AN6" i="20"/>
  <c r="AN44" i="20"/>
  <c r="AM6" i="20"/>
  <c r="AM44" i="20"/>
  <c r="AL6" i="20"/>
  <c r="AL44" i="20"/>
  <c r="AK6" i="20"/>
  <c r="AK44" i="20"/>
  <c r="AJ6" i="20"/>
  <c r="AJ44" i="20"/>
  <c r="AI6" i="20"/>
  <c r="AI44" i="20"/>
  <c r="AH6" i="20"/>
  <c r="AH44" i="20"/>
  <c r="BS5" i="20"/>
  <c r="BS43" i="20"/>
  <c r="BR5" i="20"/>
  <c r="BR43" i="20"/>
  <c r="BQ5" i="20"/>
  <c r="BQ43" i="20"/>
  <c r="BP5" i="20"/>
  <c r="BP43" i="20"/>
  <c r="BO5" i="20"/>
  <c r="BO43" i="20"/>
  <c r="BN5" i="20"/>
  <c r="BN43" i="20"/>
  <c r="BM5" i="20"/>
  <c r="BM43" i="20"/>
  <c r="BL5" i="20"/>
  <c r="BL43" i="20"/>
  <c r="BK5" i="20"/>
  <c r="BK43" i="20"/>
  <c r="BJ5" i="20"/>
  <c r="BJ43" i="20"/>
  <c r="BI5" i="20"/>
  <c r="BI43" i="20"/>
  <c r="BH5" i="20"/>
  <c r="BH43" i="20"/>
  <c r="BG5" i="20"/>
  <c r="BG43" i="20"/>
  <c r="BF5" i="20"/>
  <c r="BF43" i="20"/>
  <c r="BE5" i="20"/>
  <c r="BE43" i="20"/>
  <c r="BD5" i="20"/>
  <c r="BD43" i="20"/>
  <c r="BC5" i="20"/>
  <c r="BC43" i="20"/>
  <c r="BB5" i="20"/>
  <c r="BB43" i="20"/>
  <c r="BA5" i="20"/>
  <c r="BA43" i="20"/>
  <c r="AZ5" i="20"/>
  <c r="AZ43" i="20"/>
  <c r="AY5" i="20"/>
  <c r="AY43" i="20"/>
  <c r="AX5" i="20"/>
  <c r="AX43" i="20"/>
  <c r="AW5" i="20"/>
  <c r="AW43" i="20"/>
  <c r="AV5" i="20"/>
  <c r="AV43" i="20"/>
  <c r="AU5" i="20"/>
  <c r="AU43" i="20"/>
  <c r="AT5" i="20"/>
  <c r="AT43" i="20"/>
  <c r="AS5" i="20"/>
  <c r="AS43" i="20"/>
  <c r="AR5" i="20"/>
  <c r="AR43" i="20"/>
  <c r="AQ5" i="20"/>
  <c r="AQ43" i="20"/>
  <c r="AP5" i="20"/>
  <c r="AP43" i="20"/>
  <c r="AO5" i="20"/>
  <c r="AO43" i="20"/>
  <c r="AN5" i="20"/>
  <c r="AN43" i="20"/>
  <c r="AM5" i="20"/>
  <c r="AM43" i="20"/>
  <c r="AL5" i="20"/>
  <c r="AL43" i="20"/>
  <c r="AK5" i="20"/>
  <c r="AK43" i="20"/>
  <c r="AJ5" i="20"/>
  <c r="AJ43" i="20"/>
  <c r="AI5" i="20"/>
  <c r="AI43" i="20"/>
  <c r="AH5" i="20"/>
  <c r="AH43" i="20"/>
  <c r="BS4" i="20"/>
  <c r="BS42" i="20"/>
  <c r="BR4" i="20"/>
  <c r="BR42" i="20"/>
  <c r="BR57" i="20"/>
  <c r="BQ4" i="20"/>
  <c r="BQ42" i="20"/>
  <c r="BP4" i="20"/>
  <c r="BP19" i="20"/>
  <c r="BO4" i="20"/>
  <c r="BO42" i="20"/>
  <c r="BN4" i="20"/>
  <c r="BN42" i="20"/>
  <c r="BN57" i="20"/>
  <c r="BM4" i="20"/>
  <c r="BM42" i="20"/>
  <c r="BL4" i="20"/>
  <c r="BL19" i="20"/>
  <c r="BK4" i="20"/>
  <c r="BK42" i="20"/>
  <c r="BK57" i="20"/>
  <c r="BJ4" i="20"/>
  <c r="BJ19" i="20"/>
  <c r="BI4" i="20"/>
  <c r="BI42" i="20"/>
  <c r="BI57" i="20"/>
  <c r="BH4" i="20"/>
  <c r="BH19" i="20"/>
  <c r="BG4" i="20"/>
  <c r="BG42" i="20"/>
  <c r="BG57" i="20"/>
  <c r="BF4" i="20"/>
  <c r="BF19" i="20"/>
  <c r="BE4" i="20"/>
  <c r="BE42" i="20"/>
  <c r="BE57" i="20"/>
  <c r="BD4" i="20"/>
  <c r="BD19" i="20"/>
  <c r="BC4" i="20"/>
  <c r="BC42" i="20"/>
  <c r="BC57" i="20"/>
  <c r="BB4" i="20"/>
  <c r="BB19" i="20"/>
  <c r="BA4" i="20"/>
  <c r="BA42" i="20"/>
  <c r="BA57" i="20"/>
  <c r="AZ4" i="20"/>
  <c r="AZ19" i="20"/>
  <c r="AY4" i="20"/>
  <c r="AY42" i="20"/>
  <c r="AY57" i="20"/>
  <c r="AX4" i="20"/>
  <c r="AX19" i="20"/>
  <c r="AW4" i="20"/>
  <c r="AW42" i="20"/>
  <c r="AW57" i="20"/>
  <c r="AV4" i="20"/>
  <c r="AV19" i="20"/>
  <c r="AU4" i="20"/>
  <c r="AU42" i="20"/>
  <c r="AU57" i="20"/>
  <c r="AT4" i="20"/>
  <c r="AT19" i="20"/>
  <c r="AS4" i="20"/>
  <c r="AS42" i="20"/>
  <c r="AS57" i="20"/>
  <c r="AR4" i="20"/>
  <c r="AR19" i="20"/>
  <c r="AQ4" i="20"/>
  <c r="AQ42" i="20"/>
  <c r="AQ57" i="20"/>
  <c r="AP4" i="20"/>
  <c r="AP19" i="20"/>
  <c r="AO4" i="20"/>
  <c r="AO42" i="20"/>
  <c r="AO57" i="20"/>
  <c r="AN4" i="20"/>
  <c r="AN19" i="20"/>
  <c r="AM4" i="20"/>
  <c r="AM42" i="20"/>
  <c r="AM57" i="20"/>
  <c r="AL4" i="20"/>
  <c r="AL19" i="20"/>
  <c r="AK4" i="20"/>
  <c r="AK42" i="20"/>
  <c r="AK57" i="20"/>
  <c r="AJ4" i="20"/>
  <c r="AJ19" i="20"/>
  <c r="AI4" i="20"/>
  <c r="AI42" i="20"/>
  <c r="AI57" i="20"/>
  <c r="AH4" i="20"/>
  <c r="AH19" i="20"/>
  <c r="BS37" i="19"/>
  <c r="BR37" i="19"/>
  <c r="BQ37" i="19"/>
  <c r="BP37" i="19"/>
  <c r="BO37" i="19"/>
  <c r="BN37" i="19"/>
  <c r="BM37" i="19"/>
  <c r="BL37" i="19"/>
  <c r="BK37" i="19"/>
  <c r="BJ37" i="19"/>
  <c r="BI37" i="19"/>
  <c r="BH37" i="19"/>
  <c r="BG37" i="19"/>
  <c r="BF37" i="19"/>
  <c r="BE37" i="19"/>
  <c r="BD37" i="19"/>
  <c r="BC37" i="19"/>
  <c r="BB37" i="19"/>
  <c r="BA37" i="19"/>
  <c r="AZ37" i="19"/>
  <c r="AY37" i="19"/>
  <c r="AX37" i="19"/>
  <c r="AW37" i="19"/>
  <c r="AV37" i="19"/>
  <c r="AU37" i="19"/>
  <c r="AT37" i="19"/>
  <c r="AS37" i="19"/>
  <c r="AR37" i="19"/>
  <c r="AQ37" i="19"/>
  <c r="AP37" i="19"/>
  <c r="AO37" i="19"/>
  <c r="AN37" i="19"/>
  <c r="AM37" i="19"/>
  <c r="AL37" i="19"/>
  <c r="AK37" i="19"/>
  <c r="AJ37" i="19"/>
  <c r="AI37" i="19"/>
  <c r="AH37" i="19"/>
  <c r="BT37" i="19"/>
  <c r="BS36" i="19"/>
  <c r="BR36" i="19"/>
  <c r="BQ36" i="19"/>
  <c r="BP36" i="19"/>
  <c r="BO36" i="19"/>
  <c r="BN36" i="19"/>
  <c r="BM36" i="19"/>
  <c r="BL36" i="19"/>
  <c r="BK36" i="19"/>
  <c r="BJ36" i="19"/>
  <c r="BI36" i="19"/>
  <c r="BH36" i="19"/>
  <c r="BG36" i="19"/>
  <c r="BF36" i="19"/>
  <c r="BE36" i="19"/>
  <c r="BD36" i="19"/>
  <c r="BC36" i="19"/>
  <c r="BB36" i="19"/>
  <c r="BA36" i="19"/>
  <c r="AZ36" i="19"/>
  <c r="AY36" i="19"/>
  <c r="AX36" i="19"/>
  <c r="AW36" i="19"/>
  <c r="AV36" i="19"/>
  <c r="AU36" i="19"/>
  <c r="AT36" i="19"/>
  <c r="AS36" i="19"/>
  <c r="AR36" i="19"/>
  <c r="AQ36" i="19"/>
  <c r="AP36" i="19"/>
  <c r="AO36" i="19"/>
  <c r="AN36" i="19"/>
  <c r="AM36" i="19"/>
  <c r="AL36" i="19"/>
  <c r="AK36" i="19"/>
  <c r="AJ36" i="19"/>
  <c r="AI36" i="19"/>
  <c r="AH36" i="19"/>
  <c r="BT36" i="19"/>
  <c r="BS35" i="19"/>
  <c r="BR35" i="19"/>
  <c r="BQ35" i="19"/>
  <c r="BP35" i="19"/>
  <c r="BO35" i="19"/>
  <c r="BN35" i="19"/>
  <c r="BM35" i="19"/>
  <c r="BL35" i="19"/>
  <c r="BK35" i="19"/>
  <c r="BJ35" i="19"/>
  <c r="BI35" i="19"/>
  <c r="BH35" i="19"/>
  <c r="BG35" i="19"/>
  <c r="BF35" i="19"/>
  <c r="BE35" i="19"/>
  <c r="BD35" i="19"/>
  <c r="BC35" i="19"/>
  <c r="BB35" i="19"/>
  <c r="BA35" i="19"/>
  <c r="AZ35" i="19"/>
  <c r="AY35" i="19"/>
  <c r="AX35" i="19"/>
  <c r="AW35" i="19"/>
  <c r="AV35" i="19"/>
  <c r="AU35" i="19"/>
  <c r="AT35" i="19"/>
  <c r="AS35" i="19"/>
  <c r="AR35" i="19"/>
  <c r="AQ35" i="19"/>
  <c r="AP35" i="19"/>
  <c r="AO35" i="19"/>
  <c r="AN35" i="19"/>
  <c r="AM35" i="19"/>
  <c r="AL35" i="19"/>
  <c r="AK35" i="19"/>
  <c r="AJ35" i="19"/>
  <c r="AI35" i="19"/>
  <c r="AH35" i="19"/>
  <c r="BT35" i="19"/>
  <c r="BS34" i="19"/>
  <c r="BR34" i="19"/>
  <c r="BQ34" i="19"/>
  <c r="BP34" i="19"/>
  <c r="BO34" i="19"/>
  <c r="BN34" i="19"/>
  <c r="BM34" i="19"/>
  <c r="BL34" i="19"/>
  <c r="BK34" i="19"/>
  <c r="BJ34" i="19"/>
  <c r="BI34" i="19"/>
  <c r="BH34" i="19"/>
  <c r="BG34" i="19"/>
  <c r="BF34" i="19"/>
  <c r="BE34" i="19"/>
  <c r="BD34" i="19"/>
  <c r="BC34" i="19"/>
  <c r="BB34" i="19"/>
  <c r="BA34" i="19"/>
  <c r="AZ34" i="19"/>
  <c r="AY34" i="19"/>
  <c r="AX34" i="19"/>
  <c r="AW34" i="19"/>
  <c r="AV34" i="19"/>
  <c r="AU34" i="19"/>
  <c r="AT34" i="19"/>
  <c r="AS34" i="19"/>
  <c r="AR34" i="19"/>
  <c r="AQ34" i="19"/>
  <c r="AP34" i="19"/>
  <c r="AO34" i="19"/>
  <c r="AN34" i="19"/>
  <c r="AM34" i="19"/>
  <c r="AL34" i="19"/>
  <c r="AK34" i="19"/>
  <c r="AJ34" i="19"/>
  <c r="AI34" i="19"/>
  <c r="AH34" i="19"/>
  <c r="BT34" i="19"/>
  <c r="BS33" i="19"/>
  <c r="BR33" i="19"/>
  <c r="BQ33" i="19"/>
  <c r="BP33" i="19"/>
  <c r="BO33" i="19"/>
  <c r="BN33" i="19"/>
  <c r="BM33" i="19"/>
  <c r="BL33" i="19"/>
  <c r="BK33" i="19"/>
  <c r="BJ33" i="19"/>
  <c r="BI33" i="19"/>
  <c r="BH33" i="19"/>
  <c r="BG33" i="19"/>
  <c r="BF33" i="19"/>
  <c r="BE33" i="19"/>
  <c r="BD33" i="19"/>
  <c r="BC33" i="19"/>
  <c r="BB33" i="19"/>
  <c r="BA33" i="19"/>
  <c r="AZ33" i="19"/>
  <c r="AY33" i="19"/>
  <c r="AX33" i="19"/>
  <c r="AW33" i="19"/>
  <c r="AV33" i="19"/>
  <c r="AU33" i="19"/>
  <c r="AT33" i="19"/>
  <c r="AS33" i="19"/>
  <c r="AR33" i="19"/>
  <c r="AQ33" i="19"/>
  <c r="AP33" i="19"/>
  <c r="AO33" i="19"/>
  <c r="AN33" i="19"/>
  <c r="AM33" i="19"/>
  <c r="AL33" i="19"/>
  <c r="AK33" i="19"/>
  <c r="AJ33" i="19"/>
  <c r="AI33" i="19"/>
  <c r="AH33" i="19"/>
  <c r="BT33" i="19"/>
  <c r="BS32" i="19"/>
  <c r="BR32" i="19"/>
  <c r="BQ32" i="19"/>
  <c r="BP32" i="19"/>
  <c r="BO32" i="19"/>
  <c r="BN32" i="19"/>
  <c r="BM32" i="19"/>
  <c r="BL32" i="19"/>
  <c r="BK32" i="19"/>
  <c r="BJ32" i="19"/>
  <c r="BI32" i="19"/>
  <c r="BH32" i="19"/>
  <c r="BG32" i="19"/>
  <c r="BF32" i="19"/>
  <c r="BE32" i="19"/>
  <c r="BD32" i="19"/>
  <c r="BC32" i="19"/>
  <c r="BB32" i="19"/>
  <c r="BA32" i="19"/>
  <c r="AZ32" i="19"/>
  <c r="AY32" i="19"/>
  <c r="AX32" i="19"/>
  <c r="AW32" i="19"/>
  <c r="AV32" i="19"/>
  <c r="AU32" i="19"/>
  <c r="AT32" i="19"/>
  <c r="AS32" i="19"/>
  <c r="AR32" i="19"/>
  <c r="AQ32" i="19"/>
  <c r="AP32" i="19"/>
  <c r="AO32" i="19"/>
  <c r="AN32" i="19"/>
  <c r="AM32" i="19"/>
  <c r="AL32" i="19"/>
  <c r="AK32" i="19"/>
  <c r="AJ32" i="19"/>
  <c r="AI32" i="19"/>
  <c r="AH32" i="19"/>
  <c r="BT32" i="19"/>
  <c r="BS31" i="19"/>
  <c r="BR31" i="19"/>
  <c r="BQ31" i="19"/>
  <c r="BP31" i="19"/>
  <c r="BO31" i="19"/>
  <c r="BN31" i="19"/>
  <c r="BM31" i="19"/>
  <c r="BL31" i="19"/>
  <c r="BK31" i="19"/>
  <c r="BJ31" i="19"/>
  <c r="BI31" i="19"/>
  <c r="BH31" i="19"/>
  <c r="BG31" i="19"/>
  <c r="BF31" i="19"/>
  <c r="BE31" i="19"/>
  <c r="BD31" i="19"/>
  <c r="BC31" i="19"/>
  <c r="BB31" i="19"/>
  <c r="BA31" i="19"/>
  <c r="AZ31" i="19"/>
  <c r="AY31" i="19"/>
  <c r="AX31" i="19"/>
  <c r="AW31" i="19"/>
  <c r="AV31" i="19"/>
  <c r="AU31" i="19"/>
  <c r="AT31" i="19"/>
  <c r="AS31" i="19"/>
  <c r="AR31" i="19"/>
  <c r="AQ31" i="19"/>
  <c r="AP31" i="19"/>
  <c r="AO31" i="19"/>
  <c r="AN31" i="19"/>
  <c r="AM31" i="19"/>
  <c r="AL31" i="19"/>
  <c r="AK31" i="19"/>
  <c r="AJ31" i="19"/>
  <c r="AI31" i="19"/>
  <c r="AH31" i="19"/>
  <c r="BT31" i="19"/>
  <c r="BS30" i="19"/>
  <c r="BR30" i="19"/>
  <c r="BQ30" i="19"/>
  <c r="BP30" i="19"/>
  <c r="BO30" i="19"/>
  <c r="BN30" i="19"/>
  <c r="BM30" i="19"/>
  <c r="BL30" i="19"/>
  <c r="BK30" i="19"/>
  <c r="BJ30" i="19"/>
  <c r="BI30" i="19"/>
  <c r="BH30" i="19"/>
  <c r="BG30" i="19"/>
  <c r="BF30" i="19"/>
  <c r="BE30" i="19"/>
  <c r="BD30" i="19"/>
  <c r="BC30" i="19"/>
  <c r="BB30" i="19"/>
  <c r="BA30" i="19"/>
  <c r="AZ30" i="19"/>
  <c r="AY30" i="19"/>
  <c r="AX30" i="19"/>
  <c r="AW30" i="19"/>
  <c r="AV30" i="19"/>
  <c r="AU30" i="19"/>
  <c r="AT30" i="19"/>
  <c r="AS30" i="19"/>
  <c r="AR30" i="19"/>
  <c r="AQ30" i="19"/>
  <c r="AP30" i="19"/>
  <c r="AO30" i="19"/>
  <c r="AN30" i="19"/>
  <c r="AM30" i="19"/>
  <c r="AL30" i="19"/>
  <c r="AK30" i="19"/>
  <c r="AJ30" i="19"/>
  <c r="AI30" i="19"/>
  <c r="AH30" i="19"/>
  <c r="BT30" i="19"/>
  <c r="BS29" i="19"/>
  <c r="BR29" i="19"/>
  <c r="BQ29" i="19"/>
  <c r="BP29" i="19"/>
  <c r="BO29" i="19"/>
  <c r="BN29" i="19"/>
  <c r="BM29" i="19"/>
  <c r="BL29" i="19"/>
  <c r="BK29" i="19"/>
  <c r="BJ29" i="19"/>
  <c r="BI29" i="19"/>
  <c r="BH29" i="19"/>
  <c r="BG29" i="19"/>
  <c r="BF29" i="19"/>
  <c r="BE29" i="19"/>
  <c r="BD29" i="19"/>
  <c r="BC29" i="19"/>
  <c r="BB29" i="19"/>
  <c r="BA29" i="19"/>
  <c r="AZ29" i="19"/>
  <c r="AY29" i="19"/>
  <c r="AX29" i="19"/>
  <c r="AW29" i="19"/>
  <c r="AV29" i="19"/>
  <c r="AU29" i="19"/>
  <c r="AT29" i="19"/>
  <c r="AS29" i="19"/>
  <c r="AR29" i="19"/>
  <c r="AQ29" i="19"/>
  <c r="AP29" i="19"/>
  <c r="AO29" i="19"/>
  <c r="AN29" i="19"/>
  <c r="AM29" i="19"/>
  <c r="AL29" i="19"/>
  <c r="AK29" i="19"/>
  <c r="AJ29" i="19"/>
  <c r="AI29" i="19"/>
  <c r="AH29" i="19"/>
  <c r="BT29" i="19"/>
  <c r="BS28" i="19"/>
  <c r="BR28" i="19"/>
  <c r="BQ28" i="19"/>
  <c r="BP28" i="19"/>
  <c r="BO28" i="19"/>
  <c r="BN28" i="19"/>
  <c r="BM28" i="19"/>
  <c r="BL28" i="19"/>
  <c r="BK28" i="19"/>
  <c r="BJ28" i="19"/>
  <c r="BI28" i="19"/>
  <c r="BH28" i="19"/>
  <c r="BG28" i="19"/>
  <c r="BF28" i="19"/>
  <c r="BE28" i="19"/>
  <c r="BD28" i="19"/>
  <c r="BC28" i="19"/>
  <c r="BB28" i="19"/>
  <c r="BA28" i="19"/>
  <c r="AZ28" i="19"/>
  <c r="AY28" i="19"/>
  <c r="AX28" i="19"/>
  <c r="AW28" i="19"/>
  <c r="AV28" i="19"/>
  <c r="AU28" i="19"/>
  <c r="AT28" i="19"/>
  <c r="AS28" i="19"/>
  <c r="AR28" i="19"/>
  <c r="AQ28" i="19"/>
  <c r="AP28" i="19"/>
  <c r="AO28" i="19"/>
  <c r="AN28" i="19"/>
  <c r="AM28" i="19"/>
  <c r="AL28" i="19"/>
  <c r="AK28" i="19"/>
  <c r="AJ28" i="19"/>
  <c r="AI28" i="19"/>
  <c r="AH28" i="19"/>
  <c r="BT28" i="19"/>
  <c r="BS27" i="19"/>
  <c r="BR27" i="19"/>
  <c r="BQ27" i="19"/>
  <c r="BP27" i="19"/>
  <c r="BO27" i="19"/>
  <c r="BN27" i="19"/>
  <c r="BM27" i="19"/>
  <c r="BL27" i="19"/>
  <c r="BK27" i="19"/>
  <c r="BJ27" i="19"/>
  <c r="BI27" i="19"/>
  <c r="BH27" i="19"/>
  <c r="BG27" i="19"/>
  <c r="BF27" i="19"/>
  <c r="BE27" i="19"/>
  <c r="BD27" i="19"/>
  <c r="BC27" i="19"/>
  <c r="BB27" i="19"/>
  <c r="BA27" i="19"/>
  <c r="AZ27" i="19"/>
  <c r="AY27" i="19"/>
  <c r="AX27" i="19"/>
  <c r="AW27" i="19"/>
  <c r="AV27" i="19"/>
  <c r="AU27" i="19"/>
  <c r="AT27" i="19"/>
  <c r="AS27" i="19"/>
  <c r="AR27" i="19"/>
  <c r="AQ27" i="19"/>
  <c r="AP27" i="19"/>
  <c r="AO27" i="19"/>
  <c r="AN27" i="19"/>
  <c r="AM27" i="19"/>
  <c r="AL27" i="19"/>
  <c r="AK27" i="19"/>
  <c r="AJ27" i="19"/>
  <c r="AI27" i="19"/>
  <c r="AH27" i="19"/>
  <c r="BT27" i="19"/>
  <c r="BS26" i="19"/>
  <c r="BR26" i="19"/>
  <c r="BQ26" i="19"/>
  <c r="BP26" i="19"/>
  <c r="BO26" i="19"/>
  <c r="BN26" i="19"/>
  <c r="BM26" i="19"/>
  <c r="BL26" i="19"/>
  <c r="BK26" i="19"/>
  <c r="BJ26" i="19"/>
  <c r="BI26" i="19"/>
  <c r="BH26" i="19"/>
  <c r="BG26" i="19"/>
  <c r="BF26" i="19"/>
  <c r="BE26" i="19"/>
  <c r="BD26" i="19"/>
  <c r="BC26" i="19"/>
  <c r="BB26" i="19"/>
  <c r="BA26" i="19"/>
  <c r="AZ26" i="19"/>
  <c r="AY26" i="19"/>
  <c r="AX26" i="19"/>
  <c r="AW26" i="19"/>
  <c r="AV26" i="19"/>
  <c r="AU26" i="19"/>
  <c r="AT26" i="19"/>
  <c r="AS26" i="19"/>
  <c r="AR26" i="19"/>
  <c r="AQ26" i="19"/>
  <c r="AP26" i="19"/>
  <c r="AO26" i="19"/>
  <c r="AN26" i="19"/>
  <c r="AM26" i="19"/>
  <c r="AL26" i="19"/>
  <c r="AK26" i="19"/>
  <c r="AJ26" i="19"/>
  <c r="AI26" i="19"/>
  <c r="AH26" i="19"/>
  <c r="BT26" i="19"/>
  <c r="BS25" i="19"/>
  <c r="BR25" i="19"/>
  <c r="BQ25" i="19"/>
  <c r="BP25" i="19"/>
  <c r="BO25" i="19"/>
  <c r="BN25" i="19"/>
  <c r="BM25" i="19"/>
  <c r="BL25" i="19"/>
  <c r="BK25" i="19"/>
  <c r="BJ25" i="19"/>
  <c r="BI25" i="19"/>
  <c r="BH25" i="19"/>
  <c r="BG25" i="19"/>
  <c r="BF25" i="19"/>
  <c r="BE25" i="19"/>
  <c r="BD25" i="19"/>
  <c r="BC25" i="19"/>
  <c r="BB25" i="19"/>
  <c r="BA25" i="19"/>
  <c r="AZ25" i="19"/>
  <c r="AY25" i="19"/>
  <c r="AX25" i="19"/>
  <c r="AW25" i="19"/>
  <c r="AV25" i="19"/>
  <c r="AU25" i="19"/>
  <c r="AT25" i="19"/>
  <c r="AS25" i="19"/>
  <c r="AR25" i="19"/>
  <c r="AQ25" i="19"/>
  <c r="AP25" i="19"/>
  <c r="AO25" i="19"/>
  <c r="AN25" i="19"/>
  <c r="AM25" i="19"/>
  <c r="AL25" i="19"/>
  <c r="AK25" i="19"/>
  <c r="AJ25" i="19"/>
  <c r="AI25" i="19"/>
  <c r="AH25" i="19"/>
  <c r="BT25" i="19"/>
  <c r="BS24" i="19"/>
  <c r="BR24" i="19"/>
  <c r="BQ24" i="19"/>
  <c r="BP24" i="19"/>
  <c r="BO24" i="19"/>
  <c r="BN24" i="19"/>
  <c r="BM24" i="19"/>
  <c r="BL24" i="19"/>
  <c r="BK24" i="19"/>
  <c r="BJ24" i="19"/>
  <c r="BI24" i="19"/>
  <c r="BH24" i="19"/>
  <c r="BG24" i="19"/>
  <c r="BF24" i="19"/>
  <c r="BE24" i="19"/>
  <c r="BD24" i="19"/>
  <c r="BC24" i="19"/>
  <c r="BB24" i="19"/>
  <c r="BA24" i="19"/>
  <c r="AZ24" i="19"/>
  <c r="AY24" i="19"/>
  <c r="AX24" i="19"/>
  <c r="AW24" i="19"/>
  <c r="AV24" i="19"/>
  <c r="AU24" i="19"/>
  <c r="AT24" i="19"/>
  <c r="AS24" i="19"/>
  <c r="AR24" i="19"/>
  <c r="AQ24" i="19"/>
  <c r="AP24" i="19"/>
  <c r="AO24" i="19"/>
  <c r="AN24" i="19"/>
  <c r="AM24" i="19"/>
  <c r="AL24" i="19"/>
  <c r="AK24" i="19"/>
  <c r="AJ24" i="19"/>
  <c r="AI24" i="19"/>
  <c r="AH24" i="19"/>
  <c r="BT24" i="19"/>
  <c r="BS23" i="19"/>
  <c r="BS38" i="19"/>
  <c r="BR23" i="19"/>
  <c r="BR38" i="19"/>
  <c r="BQ23" i="19"/>
  <c r="BQ38" i="19"/>
  <c r="BP23" i="19"/>
  <c r="BP38" i="19"/>
  <c r="BO23" i="19"/>
  <c r="BO38" i="19"/>
  <c r="BN23" i="19"/>
  <c r="BN38" i="19"/>
  <c r="BM23" i="19"/>
  <c r="BM38" i="19"/>
  <c r="BL23" i="19"/>
  <c r="BL38" i="19"/>
  <c r="BK23" i="19"/>
  <c r="BK38" i="19"/>
  <c r="BJ23" i="19"/>
  <c r="BJ38" i="19"/>
  <c r="BI23" i="19"/>
  <c r="BI38" i="19"/>
  <c r="BH23" i="19"/>
  <c r="BH38" i="19"/>
  <c r="BG23" i="19"/>
  <c r="BG38" i="19"/>
  <c r="BF23" i="19"/>
  <c r="BF38" i="19"/>
  <c r="BE23" i="19"/>
  <c r="BE38" i="19"/>
  <c r="BD23" i="19"/>
  <c r="BD38" i="19"/>
  <c r="BC23" i="19"/>
  <c r="BC38" i="19"/>
  <c r="BB23" i="19"/>
  <c r="BB38" i="19"/>
  <c r="BA23" i="19"/>
  <c r="BA38" i="19"/>
  <c r="AZ23" i="19"/>
  <c r="AZ38" i="19"/>
  <c r="AY23" i="19"/>
  <c r="AY38" i="19"/>
  <c r="AX23" i="19"/>
  <c r="AX38" i="19"/>
  <c r="AW23" i="19"/>
  <c r="AW38" i="19"/>
  <c r="AV23" i="19"/>
  <c r="AV38" i="19"/>
  <c r="AU23" i="19"/>
  <c r="AU38" i="19"/>
  <c r="AT23" i="19"/>
  <c r="AT38" i="19"/>
  <c r="AS23" i="19"/>
  <c r="AS38" i="19"/>
  <c r="AR23" i="19"/>
  <c r="AR38" i="19"/>
  <c r="AQ23" i="19"/>
  <c r="AQ38" i="19"/>
  <c r="AP23" i="19"/>
  <c r="AP38" i="19"/>
  <c r="AO23" i="19"/>
  <c r="AO38" i="19"/>
  <c r="AN23" i="19"/>
  <c r="AN38" i="19"/>
  <c r="AM23" i="19"/>
  <c r="AM38" i="19"/>
  <c r="AL23" i="19"/>
  <c r="AL38" i="19"/>
  <c r="AK23" i="19"/>
  <c r="AK38" i="19"/>
  <c r="AJ23" i="19"/>
  <c r="AJ38" i="19"/>
  <c r="AI23" i="19"/>
  <c r="AI38" i="19"/>
  <c r="AH23" i="19"/>
  <c r="AH38" i="19"/>
  <c r="BS18" i="19"/>
  <c r="BS56" i="19"/>
  <c r="BR18" i="19"/>
  <c r="BR56" i="19"/>
  <c r="BQ18" i="19"/>
  <c r="BQ56" i="19"/>
  <c r="BP18" i="19"/>
  <c r="BP56" i="19"/>
  <c r="BO18" i="19"/>
  <c r="BO56" i="19"/>
  <c r="BN18" i="19"/>
  <c r="BN56" i="19"/>
  <c r="BM18" i="19"/>
  <c r="BM56" i="19"/>
  <c r="BL18" i="19"/>
  <c r="BL56" i="19"/>
  <c r="BK18" i="19"/>
  <c r="BK56" i="19"/>
  <c r="BJ18" i="19"/>
  <c r="BJ56" i="19"/>
  <c r="BI18" i="19"/>
  <c r="BI56" i="19"/>
  <c r="BH18" i="19"/>
  <c r="BH56" i="19"/>
  <c r="BG18" i="19"/>
  <c r="BG56" i="19"/>
  <c r="BF18" i="19"/>
  <c r="BF56" i="19"/>
  <c r="BE18" i="19"/>
  <c r="BE56" i="19"/>
  <c r="BD18" i="19"/>
  <c r="BD56" i="19"/>
  <c r="BC18" i="19"/>
  <c r="BC56" i="19"/>
  <c r="BB18" i="19"/>
  <c r="BB56" i="19"/>
  <c r="BA18" i="19"/>
  <c r="BA56" i="19"/>
  <c r="AZ18" i="19"/>
  <c r="AZ56" i="19"/>
  <c r="AY18" i="19"/>
  <c r="AY56" i="19"/>
  <c r="AX18" i="19"/>
  <c r="AX56" i="19"/>
  <c r="AW18" i="19"/>
  <c r="AW56" i="19"/>
  <c r="AV18" i="19"/>
  <c r="AV56" i="19"/>
  <c r="AU18" i="19"/>
  <c r="AU56" i="19"/>
  <c r="AT18" i="19"/>
  <c r="AT56" i="19"/>
  <c r="AS18" i="19"/>
  <c r="AS56" i="19"/>
  <c r="AR18" i="19"/>
  <c r="AR56" i="19"/>
  <c r="AQ18" i="19"/>
  <c r="AQ56" i="19"/>
  <c r="AP18" i="19"/>
  <c r="AP56" i="19"/>
  <c r="AO18" i="19"/>
  <c r="AO56" i="19"/>
  <c r="AN18" i="19"/>
  <c r="AN56" i="19"/>
  <c r="AM18" i="19"/>
  <c r="AM56" i="19"/>
  <c r="AL18" i="19"/>
  <c r="AL56" i="19"/>
  <c r="AK18" i="19"/>
  <c r="AK56" i="19"/>
  <c r="AJ18" i="19"/>
  <c r="AJ56" i="19"/>
  <c r="AI18" i="19"/>
  <c r="AI56" i="19"/>
  <c r="AH18" i="19"/>
  <c r="AH56" i="19"/>
  <c r="BS17" i="19"/>
  <c r="BS55" i="19"/>
  <c r="BR17" i="19"/>
  <c r="BR55" i="19"/>
  <c r="BQ17" i="19"/>
  <c r="BQ55" i="19"/>
  <c r="BP17" i="19"/>
  <c r="BP55" i="19"/>
  <c r="BO17" i="19"/>
  <c r="BO55" i="19"/>
  <c r="BN17" i="19"/>
  <c r="BN55" i="19"/>
  <c r="BM17" i="19"/>
  <c r="BM55" i="19"/>
  <c r="BL17" i="19"/>
  <c r="BL55" i="19"/>
  <c r="BK17" i="19"/>
  <c r="BK55" i="19"/>
  <c r="BJ17" i="19"/>
  <c r="BJ55" i="19"/>
  <c r="BI17" i="19"/>
  <c r="BI55" i="19"/>
  <c r="BH17" i="19"/>
  <c r="BH55" i="19"/>
  <c r="BG17" i="19"/>
  <c r="BG55" i="19"/>
  <c r="BF17" i="19"/>
  <c r="BF55" i="19"/>
  <c r="BE17" i="19"/>
  <c r="BE55" i="19"/>
  <c r="BD17" i="19"/>
  <c r="BD55" i="19"/>
  <c r="BC17" i="19"/>
  <c r="BC55" i="19"/>
  <c r="BB17" i="19"/>
  <c r="BB55" i="19"/>
  <c r="BA17" i="19"/>
  <c r="BA55" i="19"/>
  <c r="AZ17" i="19"/>
  <c r="AZ55" i="19"/>
  <c r="AY17" i="19"/>
  <c r="AY55" i="19"/>
  <c r="AX17" i="19"/>
  <c r="AX55" i="19"/>
  <c r="AW17" i="19"/>
  <c r="AW55" i="19"/>
  <c r="AV17" i="19"/>
  <c r="AV55" i="19"/>
  <c r="AU17" i="19"/>
  <c r="AU55" i="19"/>
  <c r="AT17" i="19"/>
  <c r="AT55" i="19"/>
  <c r="AS17" i="19"/>
  <c r="AS55" i="19"/>
  <c r="AR17" i="19"/>
  <c r="AR55" i="19"/>
  <c r="AQ17" i="19"/>
  <c r="AQ55" i="19"/>
  <c r="AP17" i="19"/>
  <c r="AP55" i="19"/>
  <c r="AO17" i="19"/>
  <c r="AO55" i="19"/>
  <c r="AN17" i="19"/>
  <c r="AN55" i="19"/>
  <c r="AM17" i="19"/>
  <c r="AM55" i="19"/>
  <c r="AL17" i="19"/>
  <c r="AL55" i="19"/>
  <c r="AK17" i="19"/>
  <c r="AK55" i="19"/>
  <c r="AJ17" i="19"/>
  <c r="AJ55" i="19"/>
  <c r="AI17" i="19"/>
  <c r="AI55" i="19"/>
  <c r="AH17" i="19"/>
  <c r="AH55" i="19"/>
  <c r="BT55" i="19"/>
  <c r="BS16" i="19"/>
  <c r="BS54" i="19"/>
  <c r="BR16" i="19"/>
  <c r="BR54" i="19"/>
  <c r="BQ16" i="19"/>
  <c r="BQ54" i="19"/>
  <c r="BP16" i="19"/>
  <c r="BP54" i="19"/>
  <c r="BO16" i="19"/>
  <c r="BO54" i="19"/>
  <c r="BN16" i="19"/>
  <c r="BN54" i="19"/>
  <c r="BM16" i="19"/>
  <c r="BM54" i="19"/>
  <c r="BL16" i="19"/>
  <c r="BL54" i="19"/>
  <c r="BK16" i="19"/>
  <c r="BK54" i="19"/>
  <c r="BJ16" i="19"/>
  <c r="BJ54" i="19"/>
  <c r="BI16" i="19"/>
  <c r="BI54" i="19"/>
  <c r="BH16" i="19"/>
  <c r="BH54" i="19"/>
  <c r="BG16" i="19"/>
  <c r="BG54" i="19"/>
  <c r="BF16" i="19"/>
  <c r="BF54" i="19"/>
  <c r="BE16" i="19"/>
  <c r="BE54" i="19"/>
  <c r="BD16" i="19"/>
  <c r="BD54" i="19"/>
  <c r="BC16" i="19"/>
  <c r="BC54" i="19"/>
  <c r="BB16" i="19"/>
  <c r="BB54" i="19"/>
  <c r="BA16" i="19"/>
  <c r="BA54" i="19"/>
  <c r="AZ16" i="19"/>
  <c r="AZ54" i="19"/>
  <c r="AY16" i="19"/>
  <c r="AY54" i="19"/>
  <c r="AX16" i="19"/>
  <c r="AX54" i="19"/>
  <c r="AW16" i="19"/>
  <c r="AW54" i="19"/>
  <c r="AV16" i="19"/>
  <c r="AV54" i="19"/>
  <c r="AU16" i="19"/>
  <c r="AU54" i="19"/>
  <c r="AT16" i="19"/>
  <c r="AT54" i="19"/>
  <c r="AS16" i="19"/>
  <c r="AS54" i="19"/>
  <c r="AR16" i="19"/>
  <c r="AR54" i="19"/>
  <c r="AQ16" i="19"/>
  <c r="AQ54" i="19"/>
  <c r="AP16" i="19"/>
  <c r="AP54" i="19"/>
  <c r="AO16" i="19"/>
  <c r="AO54" i="19"/>
  <c r="AN16" i="19"/>
  <c r="AN54" i="19"/>
  <c r="AM16" i="19"/>
  <c r="AM54" i="19"/>
  <c r="AL16" i="19"/>
  <c r="AL54" i="19"/>
  <c r="AK16" i="19"/>
  <c r="AK54" i="19"/>
  <c r="AJ16" i="19"/>
  <c r="AJ54" i="19"/>
  <c r="AI16" i="19"/>
  <c r="AI54" i="19"/>
  <c r="AH16" i="19"/>
  <c r="AH54" i="19"/>
  <c r="BS15" i="19"/>
  <c r="BS53" i="19"/>
  <c r="BR15" i="19"/>
  <c r="BR53" i="19"/>
  <c r="BQ15" i="19"/>
  <c r="BQ53" i="19"/>
  <c r="BP15" i="19"/>
  <c r="BP53" i="19"/>
  <c r="BO15" i="19"/>
  <c r="BO53" i="19"/>
  <c r="BN15" i="19"/>
  <c r="BN53" i="19"/>
  <c r="BM15" i="19"/>
  <c r="BM53" i="19"/>
  <c r="BL15" i="19"/>
  <c r="BL53" i="19"/>
  <c r="BK15" i="19"/>
  <c r="BK53" i="19"/>
  <c r="BJ15" i="19"/>
  <c r="BJ53" i="19"/>
  <c r="BI15" i="19"/>
  <c r="BI53" i="19"/>
  <c r="BH15" i="19"/>
  <c r="BH53" i="19"/>
  <c r="BG15" i="19"/>
  <c r="BG53" i="19"/>
  <c r="BF15" i="19"/>
  <c r="BF53" i="19"/>
  <c r="BE15" i="19"/>
  <c r="BE53" i="19"/>
  <c r="BD15" i="19"/>
  <c r="BD53" i="19"/>
  <c r="BC15" i="19"/>
  <c r="BC53" i="19"/>
  <c r="BB15" i="19"/>
  <c r="BB53" i="19"/>
  <c r="BA15" i="19"/>
  <c r="BA53" i="19"/>
  <c r="AZ15" i="19"/>
  <c r="AZ53" i="19"/>
  <c r="AY15" i="19"/>
  <c r="AY53" i="19"/>
  <c r="AX15" i="19"/>
  <c r="AX53" i="19"/>
  <c r="AW15" i="19"/>
  <c r="AW53" i="19"/>
  <c r="AV15" i="19"/>
  <c r="AV53" i="19"/>
  <c r="AU15" i="19"/>
  <c r="AU53" i="19"/>
  <c r="AT15" i="19"/>
  <c r="AT53" i="19"/>
  <c r="AS15" i="19"/>
  <c r="AS53" i="19"/>
  <c r="AR15" i="19"/>
  <c r="AR53" i="19"/>
  <c r="AQ15" i="19"/>
  <c r="AQ53" i="19"/>
  <c r="AP15" i="19"/>
  <c r="AP53" i="19"/>
  <c r="AO15" i="19"/>
  <c r="AO53" i="19"/>
  <c r="AN15" i="19"/>
  <c r="AN53" i="19"/>
  <c r="AM15" i="19"/>
  <c r="AM53" i="19"/>
  <c r="AL15" i="19"/>
  <c r="AL53" i="19"/>
  <c r="AK15" i="19"/>
  <c r="AK53" i="19"/>
  <c r="AJ15" i="19"/>
  <c r="AJ53" i="19"/>
  <c r="AI15" i="19"/>
  <c r="AI53" i="19"/>
  <c r="AH15" i="19"/>
  <c r="AH53" i="19"/>
  <c r="BT53" i="19"/>
  <c r="BS14" i="19"/>
  <c r="BS52" i="19"/>
  <c r="BR14" i="19"/>
  <c r="BR52" i="19"/>
  <c r="BQ14" i="19"/>
  <c r="BQ52" i="19"/>
  <c r="BP14" i="19"/>
  <c r="BP52" i="19"/>
  <c r="BO14" i="19"/>
  <c r="BO52" i="19"/>
  <c r="BN14" i="19"/>
  <c r="BN52" i="19"/>
  <c r="BM14" i="19"/>
  <c r="BM52" i="19"/>
  <c r="BL14" i="19"/>
  <c r="BL52" i="19"/>
  <c r="BK14" i="19"/>
  <c r="BK52" i="19"/>
  <c r="BJ14" i="19"/>
  <c r="BJ52" i="19"/>
  <c r="BI14" i="19"/>
  <c r="BI52" i="19"/>
  <c r="BH14" i="19"/>
  <c r="BH52" i="19"/>
  <c r="BG14" i="19"/>
  <c r="BG52" i="19"/>
  <c r="BF14" i="19"/>
  <c r="BF52" i="19"/>
  <c r="BE14" i="19"/>
  <c r="BE52" i="19"/>
  <c r="BD14" i="19"/>
  <c r="BD52" i="19"/>
  <c r="BC14" i="19"/>
  <c r="BC52" i="19"/>
  <c r="BB14" i="19"/>
  <c r="BB52" i="19"/>
  <c r="BA14" i="19"/>
  <c r="BA52" i="19"/>
  <c r="AZ14" i="19"/>
  <c r="AZ52" i="19"/>
  <c r="AY14" i="19"/>
  <c r="AY52" i="19"/>
  <c r="AX14" i="19"/>
  <c r="AX52" i="19"/>
  <c r="AW14" i="19"/>
  <c r="AW52" i="19"/>
  <c r="AV14" i="19"/>
  <c r="AV52" i="19"/>
  <c r="AU14" i="19"/>
  <c r="AU52" i="19"/>
  <c r="AT14" i="19"/>
  <c r="AT52" i="19"/>
  <c r="AS14" i="19"/>
  <c r="AS52" i="19"/>
  <c r="AR14" i="19"/>
  <c r="AR52" i="19"/>
  <c r="AQ14" i="19"/>
  <c r="AQ52" i="19"/>
  <c r="AP14" i="19"/>
  <c r="AP52" i="19"/>
  <c r="AO14" i="19"/>
  <c r="AO52" i="19"/>
  <c r="AN14" i="19"/>
  <c r="AN52" i="19"/>
  <c r="AM14" i="19"/>
  <c r="AM52" i="19"/>
  <c r="AL14" i="19"/>
  <c r="AL52" i="19"/>
  <c r="AK14" i="19"/>
  <c r="AK52" i="19"/>
  <c r="AJ14" i="19"/>
  <c r="AJ52" i="19"/>
  <c r="AI14" i="19"/>
  <c r="AI52" i="19"/>
  <c r="AH14" i="19"/>
  <c r="AH52" i="19"/>
  <c r="BS13" i="19"/>
  <c r="BS51" i="19"/>
  <c r="BR13" i="19"/>
  <c r="BR51" i="19"/>
  <c r="BQ13" i="19"/>
  <c r="BQ51" i="19"/>
  <c r="BP13" i="19"/>
  <c r="BP51" i="19"/>
  <c r="BO13" i="19"/>
  <c r="BO51" i="19"/>
  <c r="BN13" i="19"/>
  <c r="BN51" i="19"/>
  <c r="BM13" i="19"/>
  <c r="BM51" i="19"/>
  <c r="BL13" i="19"/>
  <c r="BL51" i="19"/>
  <c r="BK13" i="19"/>
  <c r="BK51" i="19"/>
  <c r="BJ13" i="19"/>
  <c r="BJ51" i="19"/>
  <c r="BI13" i="19"/>
  <c r="BI51" i="19"/>
  <c r="BH13" i="19"/>
  <c r="BH51" i="19"/>
  <c r="BG13" i="19"/>
  <c r="BG51" i="19"/>
  <c r="BF13" i="19"/>
  <c r="BF51" i="19"/>
  <c r="BE13" i="19"/>
  <c r="BE51" i="19"/>
  <c r="BD13" i="19"/>
  <c r="BD51" i="19"/>
  <c r="BC13" i="19"/>
  <c r="BC51" i="19"/>
  <c r="BB13" i="19"/>
  <c r="BB51" i="19"/>
  <c r="BA13" i="19"/>
  <c r="BA51" i="19"/>
  <c r="AZ13" i="19"/>
  <c r="AZ51" i="19"/>
  <c r="AY13" i="19"/>
  <c r="AY51" i="19"/>
  <c r="AX13" i="19"/>
  <c r="AX51" i="19"/>
  <c r="AW13" i="19"/>
  <c r="AW51" i="19"/>
  <c r="AV13" i="19"/>
  <c r="AV51" i="19"/>
  <c r="AU13" i="19"/>
  <c r="AU51" i="19"/>
  <c r="AT13" i="19"/>
  <c r="AT51" i="19"/>
  <c r="AS13" i="19"/>
  <c r="AS51" i="19"/>
  <c r="AR13" i="19"/>
  <c r="AR51" i="19"/>
  <c r="AQ13" i="19"/>
  <c r="AQ51" i="19"/>
  <c r="AP13" i="19"/>
  <c r="AP51" i="19"/>
  <c r="AO13" i="19"/>
  <c r="AO51" i="19"/>
  <c r="AN13" i="19"/>
  <c r="AN51" i="19"/>
  <c r="AM13" i="19"/>
  <c r="AM51" i="19"/>
  <c r="AL13" i="19"/>
  <c r="AL51" i="19"/>
  <c r="AK13" i="19"/>
  <c r="AK51" i="19"/>
  <c r="AJ13" i="19"/>
  <c r="AJ51" i="19"/>
  <c r="AI13" i="19"/>
  <c r="AI51" i="19"/>
  <c r="AH13" i="19"/>
  <c r="AH51" i="19"/>
  <c r="BT51" i="19"/>
  <c r="BS12" i="19"/>
  <c r="BS50" i="19"/>
  <c r="BR12" i="19"/>
  <c r="BR50" i="19"/>
  <c r="BQ12" i="19"/>
  <c r="BQ50" i="19"/>
  <c r="BP12" i="19"/>
  <c r="BP50" i="19"/>
  <c r="BO12" i="19"/>
  <c r="BO50" i="19"/>
  <c r="BN12" i="19"/>
  <c r="BN50" i="19"/>
  <c r="BM12" i="19"/>
  <c r="BM50" i="19"/>
  <c r="BL12" i="19"/>
  <c r="BL50" i="19"/>
  <c r="BK12" i="19"/>
  <c r="BK50" i="19"/>
  <c r="BJ12" i="19"/>
  <c r="BJ50" i="19"/>
  <c r="BI12" i="19"/>
  <c r="BI50" i="19"/>
  <c r="BH12" i="19"/>
  <c r="BH50" i="19"/>
  <c r="BG12" i="19"/>
  <c r="BG50" i="19"/>
  <c r="BF12" i="19"/>
  <c r="BF50" i="19"/>
  <c r="BE12" i="19"/>
  <c r="BE50" i="19"/>
  <c r="BD12" i="19"/>
  <c r="BD50" i="19"/>
  <c r="BC12" i="19"/>
  <c r="BC50" i="19"/>
  <c r="BB12" i="19"/>
  <c r="BB50" i="19"/>
  <c r="BA12" i="19"/>
  <c r="BA50" i="19"/>
  <c r="AZ12" i="19"/>
  <c r="AZ50" i="19"/>
  <c r="AY12" i="19"/>
  <c r="AY50" i="19"/>
  <c r="AX12" i="19"/>
  <c r="AX50" i="19"/>
  <c r="AW12" i="19"/>
  <c r="AW50" i="19"/>
  <c r="AV12" i="19"/>
  <c r="AV50" i="19"/>
  <c r="AU12" i="19"/>
  <c r="AU50" i="19"/>
  <c r="AT12" i="19"/>
  <c r="AT50" i="19"/>
  <c r="AS12" i="19"/>
  <c r="AS50" i="19"/>
  <c r="AR12" i="19"/>
  <c r="AR50" i="19"/>
  <c r="AQ12" i="19"/>
  <c r="AQ50" i="19"/>
  <c r="AP12" i="19"/>
  <c r="AP50" i="19"/>
  <c r="AO12" i="19"/>
  <c r="AO50" i="19"/>
  <c r="AN12" i="19"/>
  <c r="AN50" i="19"/>
  <c r="AM12" i="19"/>
  <c r="AM50" i="19"/>
  <c r="AL12" i="19"/>
  <c r="AL50" i="19"/>
  <c r="AK12" i="19"/>
  <c r="AK50" i="19"/>
  <c r="AJ12" i="19"/>
  <c r="AJ50" i="19"/>
  <c r="AI12" i="19"/>
  <c r="AI50" i="19"/>
  <c r="AH12" i="19"/>
  <c r="AH50" i="19"/>
  <c r="BS11" i="19"/>
  <c r="BS49" i="19"/>
  <c r="BR11" i="19"/>
  <c r="BR49" i="19"/>
  <c r="BQ11" i="19"/>
  <c r="BQ49" i="19"/>
  <c r="BP11" i="19"/>
  <c r="BP49" i="19"/>
  <c r="BO11" i="19"/>
  <c r="BO49" i="19"/>
  <c r="BN11" i="19"/>
  <c r="BN49" i="19"/>
  <c r="BM11" i="19"/>
  <c r="BM49" i="19"/>
  <c r="BL11" i="19"/>
  <c r="BL49" i="19"/>
  <c r="BK11" i="19"/>
  <c r="BK49" i="19"/>
  <c r="BJ11" i="19"/>
  <c r="BJ49" i="19"/>
  <c r="BI11" i="19"/>
  <c r="BI49" i="19"/>
  <c r="BH11" i="19"/>
  <c r="BH49" i="19"/>
  <c r="BG11" i="19"/>
  <c r="BG49" i="19"/>
  <c r="BF11" i="19"/>
  <c r="BF49" i="19"/>
  <c r="BE11" i="19"/>
  <c r="BE49" i="19"/>
  <c r="BD11" i="19"/>
  <c r="BD49" i="19"/>
  <c r="BC11" i="19"/>
  <c r="BC49" i="19"/>
  <c r="BB11" i="19"/>
  <c r="BB49" i="19"/>
  <c r="BA11" i="19"/>
  <c r="BA49" i="19"/>
  <c r="AZ11" i="19"/>
  <c r="AZ49" i="19"/>
  <c r="AY11" i="19"/>
  <c r="AY49" i="19"/>
  <c r="AX11" i="19"/>
  <c r="AX49" i="19"/>
  <c r="AW11" i="19"/>
  <c r="AW49" i="19"/>
  <c r="AV11" i="19"/>
  <c r="AV49" i="19"/>
  <c r="AU11" i="19"/>
  <c r="AU49" i="19"/>
  <c r="AT11" i="19"/>
  <c r="AT49" i="19"/>
  <c r="AS11" i="19"/>
  <c r="AS49" i="19"/>
  <c r="AR11" i="19"/>
  <c r="AR49" i="19"/>
  <c r="AQ11" i="19"/>
  <c r="AQ49" i="19"/>
  <c r="AP11" i="19"/>
  <c r="AP49" i="19"/>
  <c r="AO11" i="19"/>
  <c r="AO49" i="19"/>
  <c r="AN11" i="19"/>
  <c r="AN49" i="19"/>
  <c r="AM11" i="19"/>
  <c r="AM49" i="19"/>
  <c r="AL11" i="19"/>
  <c r="AL49" i="19"/>
  <c r="AK11" i="19"/>
  <c r="AK49" i="19"/>
  <c r="AJ11" i="19"/>
  <c r="AJ49" i="19"/>
  <c r="AI11" i="19"/>
  <c r="AI49" i="19"/>
  <c r="AH11" i="19"/>
  <c r="AH49" i="19"/>
  <c r="BT49" i="19"/>
  <c r="BS10" i="19"/>
  <c r="BS48" i="19"/>
  <c r="BR10" i="19"/>
  <c r="BR48" i="19"/>
  <c r="BQ10" i="19"/>
  <c r="BQ48" i="19"/>
  <c r="BP10" i="19"/>
  <c r="BP48" i="19"/>
  <c r="BO10" i="19"/>
  <c r="BO48" i="19"/>
  <c r="BN10" i="19"/>
  <c r="BN48" i="19"/>
  <c r="BM10" i="19"/>
  <c r="BM48" i="19"/>
  <c r="BL10" i="19"/>
  <c r="BL48" i="19"/>
  <c r="BK10" i="19"/>
  <c r="BK48" i="19"/>
  <c r="BJ10" i="19"/>
  <c r="BJ48" i="19"/>
  <c r="BI10" i="19"/>
  <c r="BI48" i="19"/>
  <c r="BH10" i="19"/>
  <c r="BH48" i="19"/>
  <c r="BG10" i="19"/>
  <c r="BG48" i="19"/>
  <c r="BF10" i="19"/>
  <c r="BF48" i="19"/>
  <c r="BE10" i="19"/>
  <c r="BE48" i="19"/>
  <c r="BD10" i="19"/>
  <c r="BD48" i="19"/>
  <c r="BC10" i="19"/>
  <c r="BC48" i="19"/>
  <c r="BB10" i="19"/>
  <c r="BB48" i="19"/>
  <c r="BA10" i="19"/>
  <c r="BA48" i="19"/>
  <c r="AZ10" i="19"/>
  <c r="AZ48" i="19"/>
  <c r="AY10" i="19"/>
  <c r="AY48" i="19"/>
  <c r="AX10" i="19"/>
  <c r="AX48" i="19"/>
  <c r="AW10" i="19"/>
  <c r="AW48" i="19"/>
  <c r="AV10" i="19"/>
  <c r="AV48" i="19"/>
  <c r="AU10" i="19"/>
  <c r="AU48" i="19"/>
  <c r="AT10" i="19"/>
  <c r="AT48" i="19"/>
  <c r="AS10" i="19"/>
  <c r="AS48" i="19"/>
  <c r="AR10" i="19"/>
  <c r="AR48" i="19"/>
  <c r="AQ10" i="19"/>
  <c r="AQ48" i="19"/>
  <c r="AP10" i="19"/>
  <c r="AP48" i="19"/>
  <c r="AO10" i="19"/>
  <c r="AO48" i="19"/>
  <c r="AN10" i="19"/>
  <c r="AN48" i="19"/>
  <c r="AM10" i="19"/>
  <c r="AM48" i="19"/>
  <c r="AL10" i="19"/>
  <c r="AL48" i="19"/>
  <c r="AK10" i="19"/>
  <c r="AK48" i="19"/>
  <c r="AJ10" i="19"/>
  <c r="AJ48" i="19"/>
  <c r="AI10" i="19"/>
  <c r="AI48" i="19"/>
  <c r="AH10" i="19"/>
  <c r="AH48" i="19"/>
  <c r="BS9" i="19"/>
  <c r="BS47" i="19"/>
  <c r="BR9" i="19"/>
  <c r="BR47" i="19"/>
  <c r="BQ9" i="19"/>
  <c r="BQ47" i="19"/>
  <c r="BP9" i="19"/>
  <c r="BP47" i="19"/>
  <c r="BO9" i="19"/>
  <c r="BO47" i="19"/>
  <c r="BN9" i="19"/>
  <c r="BN47" i="19"/>
  <c r="BM9" i="19"/>
  <c r="BM47" i="19"/>
  <c r="BL9" i="19"/>
  <c r="BL47" i="19"/>
  <c r="BK9" i="19"/>
  <c r="BK47" i="19"/>
  <c r="BJ9" i="19"/>
  <c r="BJ47" i="19"/>
  <c r="BI9" i="19"/>
  <c r="BI47" i="19"/>
  <c r="BH9" i="19"/>
  <c r="BH47" i="19"/>
  <c r="BG9" i="19"/>
  <c r="BG47" i="19"/>
  <c r="BF9" i="19"/>
  <c r="BF47" i="19"/>
  <c r="BE9" i="19"/>
  <c r="BE47" i="19"/>
  <c r="BD9" i="19"/>
  <c r="BD47" i="19"/>
  <c r="BC9" i="19"/>
  <c r="BC47" i="19"/>
  <c r="BB9" i="19"/>
  <c r="BB47" i="19"/>
  <c r="BA9" i="19"/>
  <c r="BA47" i="19"/>
  <c r="AZ9" i="19"/>
  <c r="AZ47" i="19"/>
  <c r="AY9" i="19"/>
  <c r="AY47" i="19"/>
  <c r="AX9" i="19"/>
  <c r="AX47" i="19"/>
  <c r="AW9" i="19"/>
  <c r="AW47" i="19"/>
  <c r="AV9" i="19"/>
  <c r="AV47" i="19"/>
  <c r="AU9" i="19"/>
  <c r="AU47" i="19"/>
  <c r="AT9" i="19"/>
  <c r="AT47" i="19"/>
  <c r="AS9" i="19"/>
  <c r="AS47" i="19"/>
  <c r="AR9" i="19"/>
  <c r="AR47" i="19"/>
  <c r="AQ9" i="19"/>
  <c r="AQ47" i="19"/>
  <c r="AP9" i="19"/>
  <c r="AP47" i="19"/>
  <c r="AO9" i="19"/>
  <c r="AO47" i="19"/>
  <c r="AN9" i="19"/>
  <c r="AN47" i="19"/>
  <c r="AM9" i="19"/>
  <c r="AM47" i="19"/>
  <c r="AL9" i="19"/>
  <c r="AL47" i="19"/>
  <c r="AK9" i="19"/>
  <c r="AK47" i="19"/>
  <c r="AJ9" i="19"/>
  <c r="AJ47" i="19"/>
  <c r="AI9" i="19"/>
  <c r="AI47" i="19"/>
  <c r="AH9" i="19"/>
  <c r="AH47" i="19"/>
  <c r="BT47" i="19"/>
  <c r="BS8" i="19"/>
  <c r="BS46" i="19"/>
  <c r="BR8" i="19"/>
  <c r="BR46" i="19"/>
  <c r="BQ8" i="19"/>
  <c r="BQ46" i="19"/>
  <c r="BP8" i="19"/>
  <c r="BP46" i="19"/>
  <c r="BO8" i="19"/>
  <c r="BO46" i="19"/>
  <c r="BN8" i="19"/>
  <c r="BN46" i="19"/>
  <c r="BM8" i="19"/>
  <c r="BM46" i="19"/>
  <c r="BL8" i="19"/>
  <c r="BL46" i="19"/>
  <c r="BK8" i="19"/>
  <c r="BK46" i="19"/>
  <c r="BJ8" i="19"/>
  <c r="BJ46" i="19"/>
  <c r="BI8" i="19"/>
  <c r="BI46" i="19"/>
  <c r="BH8" i="19"/>
  <c r="BH46" i="19"/>
  <c r="BG8" i="19"/>
  <c r="BG46" i="19"/>
  <c r="BF8" i="19"/>
  <c r="BF46" i="19"/>
  <c r="BE8" i="19"/>
  <c r="BE46" i="19"/>
  <c r="BD8" i="19"/>
  <c r="BD46" i="19"/>
  <c r="BC8" i="19"/>
  <c r="BC46" i="19"/>
  <c r="BB8" i="19"/>
  <c r="BB46" i="19"/>
  <c r="BA8" i="19"/>
  <c r="BA46" i="19"/>
  <c r="AZ8" i="19"/>
  <c r="AZ46" i="19"/>
  <c r="AY8" i="19"/>
  <c r="AY46" i="19"/>
  <c r="AX8" i="19"/>
  <c r="AX46" i="19"/>
  <c r="AW8" i="19"/>
  <c r="AW46" i="19"/>
  <c r="AV8" i="19"/>
  <c r="AV46" i="19"/>
  <c r="AU8" i="19"/>
  <c r="AU46" i="19"/>
  <c r="AT8" i="19"/>
  <c r="AT46" i="19"/>
  <c r="AS8" i="19"/>
  <c r="AS46" i="19"/>
  <c r="AR8" i="19"/>
  <c r="AR46" i="19"/>
  <c r="AQ8" i="19"/>
  <c r="AQ46" i="19"/>
  <c r="AP8" i="19"/>
  <c r="AP46" i="19"/>
  <c r="AO8" i="19"/>
  <c r="AO46" i="19"/>
  <c r="AN8" i="19"/>
  <c r="AN46" i="19"/>
  <c r="AM8" i="19"/>
  <c r="AM46" i="19"/>
  <c r="AL8" i="19"/>
  <c r="AL46" i="19"/>
  <c r="AK8" i="19"/>
  <c r="AK46" i="19"/>
  <c r="AJ8" i="19"/>
  <c r="AJ46" i="19"/>
  <c r="AI8" i="19"/>
  <c r="AI46" i="19"/>
  <c r="AH8" i="19"/>
  <c r="AH46" i="19"/>
  <c r="BS7" i="19"/>
  <c r="BS45" i="19"/>
  <c r="BR7" i="19"/>
  <c r="BR45" i="19"/>
  <c r="BQ7" i="19"/>
  <c r="BQ45" i="19"/>
  <c r="BP7" i="19"/>
  <c r="BP45" i="19"/>
  <c r="BO7" i="19"/>
  <c r="BO45" i="19"/>
  <c r="BN7" i="19"/>
  <c r="BN45" i="19"/>
  <c r="BM7" i="19"/>
  <c r="BM45" i="19"/>
  <c r="BL7" i="19"/>
  <c r="BL45" i="19"/>
  <c r="BK7" i="19"/>
  <c r="BK45" i="19"/>
  <c r="BJ7" i="19"/>
  <c r="BJ45" i="19"/>
  <c r="BI7" i="19"/>
  <c r="BI45" i="19"/>
  <c r="BH7" i="19"/>
  <c r="BH45" i="19"/>
  <c r="BG7" i="19"/>
  <c r="BG45" i="19"/>
  <c r="BF7" i="19"/>
  <c r="BF45" i="19"/>
  <c r="BE7" i="19"/>
  <c r="BE45" i="19"/>
  <c r="BD7" i="19"/>
  <c r="BD45" i="19"/>
  <c r="BC7" i="19"/>
  <c r="BC45" i="19"/>
  <c r="BB7" i="19"/>
  <c r="BB45" i="19"/>
  <c r="BA7" i="19"/>
  <c r="BA45" i="19"/>
  <c r="AZ7" i="19"/>
  <c r="AZ45" i="19"/>
  <c r="AY7" i="19"/>
  <c r="AY45" i="19"/>
  <c r="AX7" i="19"/>
  <c r="AX45" i="19"/>
  <c r="AW7" i="19"/>
  <c r="AW45" i="19"/>
  <c r="AV7" i="19"/>
  <c r="AV45" i="19"/>
  <c r="AU7" i="19"/>
  <c r="AU45" i="19"/>
  <c r="AT7" i="19"/>
  <c r="AT45" i="19"/>
  <c r="AS7" i="19"/>
  <c r="AS45" i="19"/>
  <c r="AR7" i="19"/>
  <c r="AR45" i="19"/>
  <c r="AQ7" i="19"/>
  <c r="AQ45" i="19"/>
  <c r="AP7" i="19"/>
  <c r="AP45" i="19"/>
  <c r="AO7" i="19"/>
  <c r="AO45" i="19"/>
  <c r="AN7" i="19"/>
  <c r="AN45" i="19"/>
  <c r="AM7" i="19"/>
  <c r="AM45" i="19"/>
  <c r="AL7" i="19"/>
  <c r="AL45" i="19"/>
  <c r="AK7" i="19"/>
  <c r="AK45" i="19"/>
  <c r="AJ7" i="19"/>
  <c r="AJ45" i="19"/>
  <c r="AI7" i="19"/>
  <c r="AI45" i="19"/>
  <c r="AH7" i="19"/>
  <c r="AH45" i="19"/>
  <c r="BT45" i="19"/>
  <c r="BS6" i="19"/>
  <c r="BS44" i="19"/>
  <c r="BR6" i="19"/>
  <c r="BR44" i="19"/>
  <c r="BQ6" i="19"/>
  <c r="BQ44" i="19"/>
  <c r="BP6" i="19"/>
  <c r="BP44" i="19"/>
  <c r="BO6" i="19"/>
  <c r="BO44" i="19"/>
  <c r="BN6" i="19"/>
  <c r="BN44" i="19"/>
  <c r="BM6" i="19"/>
  <c r="BM44" i="19"/>
  <c r="BL6" i="19"/>
  <c r="BL44" i="19"/>
  <c r="BK6" i="19"/>
  <c r="BK44" i="19"/>
  <c r="BJ6" i="19"/>
  <c r="BJ44" i="19"/>
  <c r="BI6" i="19"/>
  <c r="BI44" i="19"/>
  <c r="BH6" i="19"/>
  <c r="BH44" i="19"/>
  <c r="BG6" i="19"/>
  <c r="BG44" i="19"/>
  <c r="BF6" i="19"/>
  <c r="BF44" i="19"/>
  <c r="BE6" i="19"/>
  <c r="BE44" i="19"/>
  <c r="BD6" i="19"/>
  <c r="BD44" i="19"/>
  <c r="BC6" i="19"/>
  <c r="BC44" i="19"/>
  <c r="BB6" i="19"/>
  <c r="BB44" i="19"/>
  <c r="BA6" i="19"/>
  <c r="BA44" i="19"/>
  <c r="AZ6" i="19"/>
  <c r="AZ44" i="19"/>
  <c r="AY6" i="19"/>
  <c r="AY44" i="19"/>
  <c r="AX6" i="19"/>
  <c r="AX44" i="19"/>
  <c r="AW6" i="19"/>
  <c r="AW44" i="19"/>
  <c r="AV6" i="19"/>
  <c r="AV44" i="19"/>
  <c r="AU6" i="19"/>
  <c r="AU44" i="19"/>
  <c r="AT6" i="19"/>
  <c r="AT44" i="19"/>
  <c r="AS6" i="19"/>
  <c r="AS44" i="19"/>
  <c r="AR6" i="19"/>
  <c r="AR44" i="19"/>
  <c r="AQ6" i="19"/>
  <c r="AQ44" i="19"/>
  <c r="AP6" i="19"/>
  <c r="AP44" i="19"/>
  <c r="AO6" i="19"/>
  <c r="AO44" i="19"/>
  <c r="AN6" i="19"/>
  <c r="AN44" i="19"/>
  <c r="AM6" i="19"/>
  <c r="AM44" i="19"/>
  <c r="AL6" i="19"/>
  <c r="AL44" i="19"/>
  <c r="AK6" i="19"/>
  <c r="AK44" i="19"/>
  <c r="AJ6" i="19"/>
  <c r="AJ44" i="19"/>
  <c r="AI6" i="19"/>
  <c r="AI44" i="19"/>
  <c r="AH6" i="19"/>
  <c r="AH44" i="19"/>
  <c r="BS5" i="19"/>
  <c r="BS43" i="19"/>
  <c r="BR5" i="19"/>
  <c r="BR43" i="19"/>
  <c r="BQ5" i="19"/>
  <c r="BQ43" i="19"/>
  <c r="BP5" i="19"/>
  <c r="BP43" i="19"/>
  <c r="BO5" i="19"/>
  <c r="BO43" i="19"/>
  <c r="BN5" i="19"/>
  <c r="BN43" i="19"/>
  <c r="BM5" i="19"/>
  <c r="BM43" i="19"/>
  <c r="BL5" i="19"/>
  <c r="BL43" i="19"/>
  <c r="BK5" i="19"/>
  <c r="BK43" i="19"/>
  <c r="BJ5" i="19"/>
  <c r="BJ43" i="19"/>
  <c r="BI5" i="19"/>
  <c r="BI43" i="19"/>
  <c r="BH5" i="19"/>
  <c r="BH43" i="19"/>
  <c r="BG5" i="19"/>
  <c r="BG43" i="19"/>
  <c r="BF5" i="19"/>
  <c r="BF43" i="19"/>
  <c r="BE5" i="19"/>
  <c r="BE43" i="19"/>
  <c r="BD5" i="19"/>
  <c r="BD43" i="19"/>
  <c r="BC5" i="19"/>
  <c r="BC43" i="19"/>
  <c r="BB5" i="19"/>
  <c r="BB43" i="19"/>
  <c r="BA5" i="19"/>
  <c r="BA43" i="19"/>
  <c r="AZ5" i="19"/>
  <c r="AZ43" i="19"/>
  <c r="AY5" i="19"/>
  <c r="AY43" i="19"/>
  <c r="AX5" i="19"/>
  <c r="AX43" i="19"/>
  <c r="AW5" i="19"/>
  <c r="AW43" i="19"/>
  <c r="AV5" i="19"/>
  <c r="AV43" i="19"/>
  <c r="AU5" i="19"/>
  <c r="AU43" i="19"/>
  <c r="AT5" i="19"/>
  <c r="AT43" i="19"/>
  <c r="AS5" i="19"/>
  <c r="AS43" i="19"/>
  <c r="AR5" i="19"/>
  <c r="AR43" i="19"/>
  <c r="AQ5" i="19"/>
  <c r="AQ43" i="19"/>
  <c r="AP5" i="19"/>
  <c r="AP43" i="19"/>
  <c r="AO5" i="19"/>
  <c r="AO43" i="19"/>
  <c r="AN5" i="19"/>
  <c r="AN43" i="19"/>
  <c r="AM5" i="19"/>
  <c r="AM43" i="19"/>
  <c r="AL5" i="19"/>
  <c r="AL43" i="19"/>
  <c r="AK5" i="19"/>
  <c r="AK43" i="19"/>
  <c r="AJ5" i="19"/>
  <c r="AJ43" i="19"/>
  <c r="AI5" i="19"/>
  <c r="AI43" i="19"/>
  <c r="AH5" i="19"/>
  <c r="AH43" i="19"/>
  <c r="BT43" i="19"/>
  <c r="BS4" i="19"/>
  <c r="BS42" i="19"/>
  <c r="BS57" i="19"/>
  <c r="BR4" i="19"/>
  <c r="BR42" i="19"/>
  <c r="BQ4" i="19"/>
  <c r="BQ42" i="19"/>
  <c r="BQ57" i="19"/>
  <c r="BP4" i="19"/>
  <c r="BP42" i="19"/>
  <c r="BO4" i="19"/>
  <c r="BO42" i="19"/>
  <c r="BO57" i="19"/>
  <c r="BN4" i="19"/>
  <c r="BN42" i="19"/>
  <c r="BM4" i="19"/>
  <c r="BM42" i="19"/>
  <c r="BM57" i="19"/>
  <c r="BL4" i="19"/>
  <c r="BL42" i="19"/>
  <c r="BK4" i="19"/>
  <c r="BK42" i="19"/>
  <c r="BK57" i="19"/>
  <c r="BJ4" i="19"/>
  <c r="BJ42" i="19"/>
  <c r="BI4" i="19"/>
  <c r="BI42" i="19"/>
  <c r="BI57" i="19"/>
  <c r="BH4" i="19"/>
  <c r="BH42" i="19"/>
  <c r="BG4" i="19"/>
  <c r="BG42" i="19"/>
  <c r="BG57" i="19"/>
  <c r="BF4" i="19"/>
  <c r="BF42" i="19"/>
  <c r="BE4" i="19"/>
  <c r="BE42" i="19"/>
  <c r="BE57" i="19"/>
  <c r="BD4" i="19"/>
  <c r="BD42" i="19"/>
  <c r="BC4" i="19"/>
  <c r="BC42" i="19"/>
  <c r="BC57" i="19"/>
  <c r="BB4" i="19"/>
  <c r="BB42" i="19"/>
  <c r="BA4" i="19"/>
  <c r="BA42" i="19"/>
  <c r="BA57" i="19"/>
  <c r="AZ4" i="19"/>
  <c r="AZ42" i="19"/>
  <c r="AY4" i="19"/>
  <c r="AY42" i="19"/>
  <c r="AY57" i="19"/>
  <c r="AX4" i="19"/>
  <c r="AX42" i="19"/>
  <c r="AW4" i="19"/>
  <c r="AW42" i="19"/>
  <c r="AW57" i="19"/>
  <c r="AV4" i="19"/>
  <c r="AV42" i="19"/>
  <c r="AU4" i="19"/>
  <c r="AU42" i="19"/>
  <c r="AU57" i="19"/>
  <c r="AT4" i="19"/>
  <c r="AT42" i="19"/>
  <c r="AS4" i="19"/>
  <c r="AS42" i="19"/>
  <c r="AS57" i="19"/>
  <c r="AR4" i="19"/>
  <c r="AR42" i="19"/>
  <c r="AR57" i="19"/>
  <c r="AQ4" i="19"/>
  <c r="AQ42" i="19"/>
  <c r="AQ57" i="19"/>
  <c r="AP4" i="19"/>
  <c r="AP19" i="19"/>
  <c r="AO4" i="19"/>
  <c r="AO42" i="19"/>
  <c r="AO57" i="19"/>
  <c r="AN4" i="19"/>
  <c r="AN42" i="19"/>
  <c r="AN57" i="19"/>
  <c r="AM4" i="19"/>
  <c r="AM42" i="19"/>
  <c r="AM57" i="19"/>
  <c r="AL4" i="19"/>
  <c r="AL19" i="19"/>
  <c r="AK4" i="19"/>
  <c r="AK42" i="19"/>
  <c r="AK57" i="19"/>
  <c r="AJ4" i="19"/>
  <c r="AJ19" i="19"/>
  <c r="AI4" i="19"/>
  <c r="AI42" i="19"/>
  <c r="AI57" i="19"/>
  <c r="AH4" i="19"/>
  <c r="AH19" i="19"/>
  <c r="BS37" i="17"/>
  <c r="BR37" i="17"/>
  <c r="BQ37" i="17"/>
  <c r="BP37" i="17"/>
  <c r="BO37" i="17"/>
  <c r="BN37" i="17"/>
  <c r="BM37" i="17"/>
  <c r="BL37" i="17"/>
  <c r="BK37" i="17"/>
  <c r="BJ37" i="17"/>
  <c r="BI37" i="17"/>
  <c r="BH37" i="17"/>
  <c r="BG37" i="17"/>
  <c r="BF37" i="17"/>
  <c r="BE37" i="17"/>
  <c r="BD37" i="17"/>
  <c r="BC37" i="17"/>
  <c r="BB37" i="17"/>
  <c r="BA37" i="17"/>
  <c r="AZ37" i="17"/>
  <c r="AY37" i="17"/>
  <c r="AX37" i="17"/>
  <c r="AW37" i="17"/>
  <c r="AV37" i="17"/>
  <c r="AU37" i="17"/>
  <c r="AT37" i="17"/>
  <c r="AS37" i="17"/>
  <c r="AR37" i="17"/>
  <c r="AQ37" i="17"/>
  <c r="AP37" i="17"/>
  <c r="AO37" i="17"/>
  <c r="AN37" i="17"/>
  <c r="AM37" i="17"/>
  <c r="AL37" i="17"/>
  <c r="AK37" i="17"/>
  <c r="AJ37" i="17"/>
  <c r="AI37" i="17"/>
  <c r="AH37" i="17"/>
  <c r="BT37" i="17"/>
  <c r="BS36" i="17"/>
  <c r="BR36" i="17"/>
  <c r="BQ36" i="17"/>
  <c r="BP36" i="17"/>
  <c r="BO36" i="17"/>
  <c r="BN36" i="17"/>
  <c r="BM36" i="17"/>
  <c r="BL36" i="17"/>
  <c r="BK36" i="17"/>
  <c r="BJ36" i="17"/>
  <c r="BI36" i="17"/>
  <c r="BH36" i="17"/>
  <c r="BG36" i="17"/>
  <c r="BF36" i="17"/>
  <c r="BE36" i="17"/>
  <c r="BD36" i="17"/>
  <c r="BC36" i="17"/>
  <c r="BB36" i="17"/>
  <c r="BA36" i="17"/>
  <c r="AZ36" i="17"/>
  <c r="AY36" i="17"/>
  <c r="AX36" i="17"/>
  <c r="AW36" i="17"/>
  <c r="AV36" i="17"/>
  <c r="AU36" i="17"/>
  <c r="AT36" i="17"/>
  <c r="AS36" i="17"/>
  <c r="AR36" i="17"/>
  <c r="AQ36" i="17"/>
  <c r="AP36" i="17"/>
  <c r="AO36" i="17"/>
  <c r="AN36" i="17"/>
  <c r="AM36" i="17"/>
  <c r="AL36" i="17"/>
  <c r="AK36" i="17"/>
  <c r="AJ36" i="17"/>
  <c r="AI36" i="17"/>
  <c r="AH36" i="17"/>
  <c r="BT36" i="17"/>
  <c r="BS35" i="17"/>
  <c r="BR35" i="17"/>
  <c r="BQ35" i="17"/>
  <c r="BP35" i="17"/>
  <c r="BO35" i="17"/>
  <c r="BN35" i="17"/>
  <c r="BM35" i="17"/>
  <c r="BL35" i="17"/>
  <c r="BK35" i="17"/>
  <c r="BJ35" i="17"/>
  <c r="BI35" i="17"/>
  <c r="BH35" i="17"/>
  <c r="BG35" i="17"/>
  <c r="BF35" i="17"/>
  <c r="BE35" i="17"/>
  <c r="BD35" i="17"/>
  <c r="BC35" i="17"/>
  <c r="BB35" i="17"/>
  <c r="BA35" i="17"/>
  <c r="AZ35" i="17"/>
  <c r="AY35" i="17"/>
  <c r="AX35" i="17"/>
  <c r="AW35" i="17"/>
  <c r="AV35" i="17"/>
  <c r="AU35" i="17"/>
  <c r="AT35" i="17"/>
  <c r="AS35" i="17"/>
  <c r="AR35" i="17"/>
  <c r="AQ35" i="17"/>
  <c r="AP35" i="17"/>
  <c r="AO35" i="17"/>
  <c r="AN35" i="17"/>
  <c r="AM35" i="17"/>
  <c r="AL35" i="17"/>
  <c r="AK35" i="17"/>
  <c r="AJ35" i="17"/>
  <c r="AI35" i="17"/>
  <c r="AH35" i="17"/>
  <c r="BT35" i="17"/>
  <c r="BS34" i="17"/>
  <c r="BR34" i="17"/>
  <c r="BQ34" i="17"/>
  <c r="BP34" i="17"/>
  <c r="BO34" i="17"/>
  <c r="BN34" i="17"/>
  <c r="BM34" i="17"/>
  <c r="BL34" i="17"/>
  <c r="BK34" i="17"/>
  <c r="BJ34" i="17"/>
  <c r="BI34" i="17"/>
  <c r="BH34" i="17"/>
  <c r="BG34" i="17"/>
  <c r="BF34" i="17"/>
  <c r="BE34" i="17"/>
  <c r="BD34" i="17"/>
  <c r="BC34" i="17"/>
  <c r="BB34" i="17"/>
  <c r="BA34" i="17"/>
  <c r="AZ34" i="17"/>
  <c r="AY34" i="17"/>
  <c r="AX34" i="17"/>
  <c r="AW34" i="17"/>
  <c r="AV34" i="17"/>
  <c r="AU34" i="17"/>
  <c r="AT34" i="17"/>
  <c r="AS34" i="17"/>
  <c r="AR34" i="17"/>
  <c r="AQ34" i="17"/>
  <c r="AP34" i="17"/>
  <c r="AO34" i="17"/>
  <c r="AN34" i="17"/>
  <c r="AM34" i="17"/>
  <c r="AL34" i="17"/>
  <c r="AK34" i="17"/>
  <c r="AJ34" i="17"/>
  <c r="AI34" i="17"/>
  <c r="AH34" i="17"/>
  <c r="BT34" i="17"/>
  <c r="BS33" i="17"/>
  <c r="BR33" i="17"/>
  <c r="BQ33" i="17"/>
  <c r="BP33" i="17"/>
  <c r="BO33" i="17"/>
  <c r="BN33" i="17"/>
  <c r="BM33" i="17"/>
  <c r="BL33" i="17"/>
  <c r="BK33" i="17"/>
  <c r="BJ33" i="17"/>
  <c r="BI33" i="17"/>
  <c r="BH33" i="17"/>
  <c r="BG33" i="17"/>
  <c r="BF33" i="17"/>
  <c r="BE33" i="17"/>
  <c r="BD33" i="17"/>
  <c r="BC33" i="17"/>
  <c r="BB33" i="17"/>
  <c r="BA33" i="17"/>
  <c r="AZ33" i="17"/>
  <c r="AY33" i="17"/>
  <c r="AX33" i="17"/>
  <c r="AW33" i="17"/>
  <c r="AV33" i="17"/>
  <c r="AU33" i="17"/>
  <c r="AT33" i="17"/>
  <c r="AS33" i="17"/>
  <c r="AR33" i="17"/>
  <c r="AQ33" i="17"/>
  <c r="AP33" i="17"/>
  <c r="AO33" i="17"/>
  <c r="AN33" i="17"/>
  <c r="AM33" i="17"/>
  <c r="AL33" i="17"/>
  <c r="AK33" i="17"/>
  <c r="AJ33" i="17"/>
  <c r="AI33" i="17"/>
  <c r="AH33" i="17"/>
  <c r="BT33" i="17"/>
  <c r="BS32" i="17"/>
  <c r="BR32" i="17"/>
  <c r="BQ32" i="17"/>
  <c r="BP32" i="17"/>
  <c r="BO32" i="17"/>
  <c r="BN32" i="17"/>
  <c r="BM32" i="17"/>
  <c r="BL32" i="17"/>
  <c r="BK32" i="17"/>
  <c r="BJ32" i="17"/>
  <c r="BI32" i="17"/>
  <c r="BH32" i="17"/>
  <c r="BG32" i="17"/>
  <c r="BF32" i="17"/>
  <c r="BE32" i="17"/>
  <c r="BD32" i="17"/>
  <c r="BC32" i="17"/>
  <c r="BB32" i="17"/>
  <c r="BA32" i="17"/>
  <c r="AZ32" i="17"/>
  <c r="AY32" i="17"/>
  <c r="AX32" i="17"/>
  <c r="AW32" i="17"/>
  <c r="AV32" i="17"/>
  <c r="AU32" i="17"/>
  <c r="AT32" i="17"/>
  <c r="AS32" i="17"/>
  <c r="AR32" i="17"/>
  <c r="AQ32" i="17"/>
  <c r="AP32" i="17"/>
  <c r="AO32" i="17"/>
  <c r="AN32" i="17"/>
  <c r="AM32" i="17"/>
  <c r="AL32" i="17"/>
  <c r="AK32" i="17"/>
  <c r="AJ32" i="17"/>
  <c r="AI32" i="17"/>
  <c r="AH32" i="17"/>
  <c r="BT32" i="17"/>
  <c r="BS31" i="17"/>
  <c r="BR31" i="17"/>
  <c r="BQ31" i="17"/>
  <c r="BP31" i="17"/>
  <c r="BO31" i="17"/>
  <c r="BN31" i="17"/>
  <c r="BM31" i="17"/>
  <c r="BL31" i="17"/>
  <c r="BK31" i="17"/>
  <c r="BJ31" i="17"/>
  <c r="BI31" i="17"/>
  <c r="BH31" i="17"/>
  <c r="BG31" i="17"/>
  <c r="BF31" i="17"/>
  <c r="BE31" i="17"/>
  <c r="BD31" i="17"/>
  <c r="BC31" i="17"/>
  <c r="BB31" i="17"/>
  <c r="BA31" i="17"/>
  <c r="AZ31" i="17"/>
  <c r="AY31" i="17"/>
  <c r="AX31" i="17"/>
  <c r="AW31" i="17"/>
  <c r="AV31" i="17"/>
  <c r="AU31" i="17"/>
  <c r="AT31" i="17"/>
  <c r="AS31" i="17"/>
  <c r="AR31" i="17"/>
  <c r="AQ31" i="17"/>
  <c r="AP31" i="17"/>
  <c r="AO31" i="17"/>
  <c r="AN31" i="17"/>
  <c r="AM31" i="17"/>
  <c r="AL31" i="17"/>
  <c r="AK31" i="17"/>
  <c r="AJ31" i="17"/>
  <c r="AI31" i="17"/>
  <c r="AH31" i="17"/>
  <c r="BT31" i="17"/>
  <c r="BS30" i="17"/>
  <c r="BR30" i="17"/>
  <c r="BQ30" i="17"/>
  <c r="BP30" i="17"/>
  <c r="BO30" i="17"/>
  <c r="BN30" i="17"/>
  <c r="BM30" i="17"/>
  <c r="BL30" i="17"/>
  <c r="BK30" i="17"/>
  <c r="BJ30" i="17"/>
  <c r="BI30" i="17"/>
  <c r="BH30" i="17"/>
  <c r="BG30" i="17"/>
  <c r="BF30" i="17"/>
  <c r="BE30" i="17"/>
  <c r="BD30" i="17"/>
  <c r="BC30" i="17"/>
  <c r="BB30" i="17"/>
  <c r="BA30" i="17"/>
  <c r="AZ30" i="17"/>
  <c r="AY30" i="17"/>
  <c r="AX30" i="17"/>
  <c r="AW30" i="17"/>
  <c r="AV30" i="17"/>
  <c r="AU30" i="17"/>
  <c r="AT30" i="17"/>
  <c r="AS30" i="17"/>
  <c r="AR30" i="17"/>
  <c r="AQ30" i="17"/>
  <c r="AP30" i="17"/>
  <c r="AO30" i="17"/>
  <c r="AN30" i="17"/>
  <c r="AM30" i="17"/>
  <c r="AL30" i="17"/>
  <c r="AK30" i="17"/>
  <c r="AJ30" i="17"/>
  <c r="AI30" i="17"/>
  <c r="AH30" i="17"/>
  <c r="BT30" i="17"/>
  <c r="BS29" i="17"/>
  <c r="BR29" i="17"/>
  <c r="BQ29" i="17"/>
  <c r="BP29" i="17"/>
  <c r="BO29" i="17"/>
  <c r="BN29" i="17"/>
  <c r="BM29" i="17"/>
  <c r="BL29" i="17"/>
  <c r="BK29" i="17"/>
  <c r="BJ29" i="17"/>
  <c r="BI29" i="17"/>
  <c r="BH29" i="17"/>
  <c r="BG29" i="17"/>
  <c r="BF29" i="17"/>
  <c r="BE29" i="17"/>
  <c r="BD29" i="17"/>
  <c r="BC29" i="17"/>
  <c r="BB29" i="17"/>
  <c r="BA29" i="17"/>
  <c r="AZ29" i="17"/>
  <c r="AY29" i="17"/>
  <c r="AX29" i="17"/>
  <c r="AW29" i="17"/>
  <c r="AV29" i="17"/>
  <c r="AU29" i="17"/>
  <c r="AT29" i="17"/>
  <c r="AS29" i="17"/>
  <c r="AR29" i="17"/>
  <c r="AQ29" i="17"/>
  <c r="AP29" i="17"/>
  <c r="AO29" i="17"/>
  <c r="AN29" i="17"/>
  <c r="AM29" i="17"/>
  <c r="AL29" i="17"/>
  <c r="AK29" i="17"/>
  <c r="AI29" i="17"/>
  <c r="AH29" i="17"/>
  <c r="BT29" i="17"/>
  <c r="BS28" i="17"/>
  <c r="BR28" i="17"/>
  <c r="BQ28" i="17"/>
  <c r="BP28" i="17"/>
  <c r="BO28" i="17"/>
  <c r="BN28" i="17"/>
  <c r="BM28" i="17"/>
  <c r="BL28" i="17"/>
  <c r="BK28" i="17"/>
  <c r="BJ28" i="17"/>
  <c r="BI28" i="17"/>
  <c r="BH28" i="17"/>
  <c r="BG28" i="17"/>
  <c r="BF28" i="17"/>
  <c r="BE28" i="17"/>
  <c r="BD28" i="17"/>
  <c r="BC28" i="17"/>
  <c r="BB28" i="17"/>
  <c r="BA28" i="17"/>
  <c r="AZ28" i="17"/>
  <c r="AY28" i="17"/>
  <c r="AX28" i="17"/>
  <c r="AW28" i="17"/>
  <c r="AV28" i="17"/>
  <c r="AU28" i="17"/>
  <c r="AT28" i="17"/>
  <c r="AS28" i="17"/>
  <c r="AR28" i="17"/>
  <c r="AQ28" i="17"/>
  <c r="AP28" i="17"/>
  <c r="AO28" i="17"/>
  <c r="AN28" i="17"/>
  <c r="AM28" i="17"/>
  <c r="AL28" i="17"/>
  <c r="AK28" i="17"/>
  <c r="AJ28" i="17"/>
  <c r="AI28" i="17"/>
  <c r="AH28" i="17"/>
  <c r="BT28" i="17"/>
  <c r="BS27" i="17"/>
  <c r="BR27" i="17"/>
  <c r="BQ27" i="17"/>
  <c r="BP27" i="17"/>
  <c r="BO27" i="17"/>
  <c r="BN27" i="17"/>
  <c r="BM27" i="17"/>
  <c r="BL27" i="17"/>
  <c r="BK27" i="17"/>
  <c r="BJ27" i="17"/>
  <c r="BI27" i="17"/>
  <c r="BH27" i="17"/>
  <c r="BG27" i="17"/>
  <c r="BF27" i="17"/>
  <c r="BE27" i="17"/>
  <c r="BD27" i="17"/>
  <c r="BC27" i="17"/>
  <c r="BB27" i="17"/>
  <c r="BA27" i="17"/>
  <c r="AZ27" i="17"/>
  <c r="AY27" i="17"/>
  <c r="AX27" i="17"/>
  <c r="AW27" i="17"/>
  <c r="AV27" i="17"/>
  <c r="AU27" i="17"/>
  <c r="AT27" i="17"/>
  <c r="AS27" i="17"/>
  <c r="AR27" i="17"/>
  <c r="AQ27" i="17"/>
  <c r="AP27" i="17"/>
  <c r="AO27" i="17"/>
  <c r="AN27" i="17"/>
  <c r="AM27" i="17"/>
  <c r="AL27" i="17"/>
  <c r="AK27" i="17"/>
  <c r="AJ27" i="17"/>
  <c r="AI27" i="17"/>
  <c r="AH27" i="17"/>
  <c r="BT27" i="17"/>
  <c r="BS26" i="17"/>
  <c r="BR26" i="17"/>
  <c r="BQ26" i="17"/>
  <c r="BP26" i="17"/>
  <c r="BO26" i="17"/>
  <c r="BN26" i="17"/>
  <c r="BM26" i="17"/>
  <c r="BL26" i="17"/>
  <c r="BK26" i="17"/>
  <c r="BJ26" i="17"/>
  <c r="BI26" i="17"/>
  <c r="BH26" i="17"/>
  <c r="BG26" i="17"/>
  <c r="BF26" i="17"/>
  <c r="BE26" i="17"/>
  <c r="BD26" i="17"/>
  <c r="BC26" i="17"/>
  <c r="BB26" i="17"/>
  <c r="BA26" i="17"/>
  <c r="AZ26" i="17"/>
  <c r="AY26" i="17"/>
  <c r="AX26" i="17"/>
  <c r="AW26" i="17"/>
  <c r="AV26" i="17"/>
  <c r="AU26" i="17"/>
  <c r="AT26" i="17"/>
  <c r="AS26" i="17"/>
  <c r="AR26" i="17"/>
  <c r="AQ26" i="17"/>
  <c r="AP26" i="17"/>
  <c r="AO26" i="17"/>
  <c r="AN26" i="17"/>
  <c r="AM26" i="17"/>
  <c r="AL26" i="17"/>
  <c r="AK26" i="17"/>
  <c r="AJ26" i="17"/>
  <c r="AI26" i="17"/>
  <c r="AH26" i="17"/>
  <c r="BT26" i="17"/>
  <c r="BS25" i="17"/>
  <c r="BR25" i="17"/>
  <c r="BQ25" i="17"/>
  <c r="BP25" i="17"/>
  <c r="BO25" i="17"/>
  <c r="BN25" i="17"/>
  <c r="BM25" i="17"/>
  <c r="BL25" i="17"/>
  <c r="BK25" i="17"/>
  <c r="BJ25" i="17"/>
  <c r="BI25" i="17"/>
  <c r="BH25" i="17"/>
  <c r="BG25" i="17"/>
  <c r="BF25" i="17"/>
  <c r="BE25" i="17"/>
  <c r="BD25" i="17"/>
  <c r="BC25" i="17"/>
  <c r="BB25" i="17"/>
  <c r="BA25" i="17"/>
  <c r="AZ25" i="17"/>
  <c r="AY25" i="17"/>
  <c r="AX25" i="17"/>
  <c r="AW25" i="17"/>
  <c r="AV25" i="17"/>
  <c r="AU25" i="17"/>
  <c r="AT25" i="17"/>
  <c r="AS25" i="17"/>
  <c r="AR25" i="17"/>
  <c r="AQ25" i="17"/>
  <c r="AP25" i="17"/>
  <c r="AO25" i="17"/>
  <c r="AN25" i="17"/>
  <c r="AM25" i="17"/>
  <c r="AL25" i="17"/>
  <c r="AK25" i="17"/>
  <c r="AJ25" i="17"/>
  <c r="AI25" i="17"/>
  <c r="AH25" i="17"/>
  <c r="BT25" i="17"/>
  <c r="BS24" i="17"/>
  <c r="BR24" i="17"/>
  <c r="BQ24" i="17"/>
  <c r="BP24" i="17"/>
  <c r="BO24" i="17"/>
  <c r="BN24" i="17"/>
  <c r="BM24" i="17"/>
  <c r="BL24" i="17"/>
  <c r="BK24" i="17"/>
  <c r="BJ24" i="17"/>
  <c r="BI24" i="17"/>
  <c r="BH24" i="17"/>
  <c r="BG24" i="17"/>
  <c r="BF24" i="17"/>
  <c r="BE24" i="17"/>
  <c r="BD24" i="17"/>
  <c r="BC24" i="17"/>
  <c r="BB24" i="17"/>
  <c r="BA24" i="17"/>
  <c r="AZ24" i="17"/>
  <c r="AY24" i="17"/>
  <c r="AX24" i="17"/>
  <c r="AW24" i="17"/>
  <c r="AV24" i="17"/>
  <c r="AU24" i="17"/>
  <c r="AT24" i="17"/>
  <c r="AS24" i="17"/>
  <c r="AR24" i="17"/>
  <c r="AQ24" i="17"/>
  <c r="AP24" i="17"/>
  <c r="AO24" i="17"/>
  <c r="AN24" i="17"/>
  <c r="AM24" i="17"/>
  <c r="AL24" i="17"/>
  <c r="AK24" i="17"/>
  <c r="AJ24" i="17"/>
  <c r="AI24" i="17"/>
  <c r="AH24" i="17"/>
  <c r="BT24" i="17"/>
  <c r="BS23" i="17"/>
  <c r="BS38" i="17"/>
  <c r="BR23" i="17"/>
  <c r="BR38" i="17"/>
  <c r="BQ23" i="17"/>
  <c r="BQ38" i="17"/>
  <c r="BP23" i="17"/>
  <c r="BP38" i="17"/>
  <c r="BO23" i="17"/>
  <c r="BO38" i="17"/>
  <c r="BN23" i="17"/>
  <c r="BN38" i="17"/>
  <c r="BM23" i="17"/>
  <c r="BM38" i="17"/>
  <c r="BL23" i="17"/>
  <c r="BL38" i="17"/>
  <c r="BK23" i="17"/>
  <c r="BK38" i="17"/>
  <c r="BJ23" i="17"/>
  <c r="BJ38" i="17"/>
  <c r="BI23" i="17"/>
  <c r="BI38" i="17"/>
  <c r="BH23" i="17"/>
  <c r="BH38" i="17"/>
  <c r="BG23" i="17"/>
  <c r="BG38" i="17"/>
  <c r="BF23" i="17"/>
  <c r="BF38" i="17"/>
  <c r="BE23" i="17"/>
  <c r="BE38" i="17"/>
  <c r="BD23" i="17"/>
  <c r="BD38" i="17"/>
  <c r="BC23" i="17"/>
  <c r="BC38" i="17"/>
  <c r="BB23" i="17"/>
  <c r="BB38" i="17"/>
  <c r="BA23" i="17"/>
  <c r="BA38" i="17"/>
  <c r="AZ23" i="17"/>
  <c r="AZ38" i="17"/>
  <c r="AY23" i="17"/>
  <c r="AY38" i="17"/>
  <c r="AX23" i="17"/>
  <c r="AX38" i="17"/>
  <c r="AW23" i="17"/>
  <c r="AW38" i="17"/>
  <c r="AV23" i="17"/>
  <c r="AV38" i="17"/>
  <c r="AU23" i="17"/>
  <c r="AU38" i="17"/>
  <c r="AT23" i="17"/>
  <c r="AT38" i="17"/>
  <c r="AS23" i="17"/>
  <c r="AS38" i="17"/>
  <c r="AR23" i="17"/>
  <c r="AR38" i="17"/>
  <c r="AQ23" i="17"/>
  <c r="AQ38" i="17"/>
  <c r="AP23" i="17"/>
  <c r="AP38" i="17"/>
  <c r="AO23" i="17"/>
  <c r="AO38" i="17"/>
  <c r="AN23" i="17"/>
  <c r="AN38" i="17"/>
  <c r="AM23" i="17"/>
  <c r="AM38" i="17"/>
  <c r="AL23" i="17"/>
  <c r="AL38" i="17"/>
  <c r="AK23" i="17"/>
  <c r="AK38" i="17"/>
  <c r="AJ23" i="17"/>
  <c r="AJ38" i="17"/>
  <c r="AI23" i="17"/>
  <c r="AI38" i="17"/>
  <c r="AH23" i="17"/>
  <c r="AH38" i="17"/>
  <c r="BS18" i="17"/>
  <c r="BS56" i="17"/>
  <c r="BR18" i="17"/>
  <c r="BR56" i="17"/>
  <c r="BQ18" i="17"/>
  <c r="BQ56" i="17"/>
  <c r="BP18" i="17"/>
  <c r="BP56" i="17"/>
  <c r="BO18" i="17"/>
  <c r="BO56" i="17"/>
  <c r="BN18" i="17"/>
  <c r="BN56" i="17"/>
  <c r="BM18" i="17"/>
  <c r="BM56" i="17"/>
  <c r="BL18" i="17"/>
  <c r="BL56" i="17"/>
  <c r="BK18" i="17"/>
  <c r="BK56" i="17"/>
  <c r="BJ18" i="17"/>
  <c r="BJ56" i="17"/>
  <c r="BI18" i="17"/>
  <c r="BI56" i="17"/>
  <c r="BH18" i="17"/>
  <c r="BH56" i="17"/>
  <c r="BG18" i="17"/>
  <c r="BG56" i="17"/>
  <c r="BF18" i="17"/>
  <c r="BF56" i="17"/>
  <c r="BE18" i="17"/>
  <c r="BE56" i="17"/>
  <c r="BD18" i="17"/>
  <c r="BD56" i="17"/>
  <c r="BC18" i="17"/>
  <c r="BC56" i="17"/>
  <c r="BB18" i="17"/>
  <c r="BB56" i="17"/>
  <c r="BA18" i="17"/>
  <c r="BA56" i="17"/>
  <c r="AZ18" i="17"/>
  <c r="AZ56" i="17"/>
  <c r="AY18" i="17"/>
  <c r="AY56" i="17"/>
  <c r="AX18" i="17"/>
  <c r="AX56" i="17"/>
  <c r="AW18" i="17"/>
  <c r="AW56" i="17"/>
  <c r="AV18" i="17"/>
  <c r="AV56" i="17"/>
  <c r="AU18" i="17"/>
  <c r="AU56" i="17"/>
  <c r="AT18" i="17"/>
  <c r="AT56" i="17"/>
  <c r="AS18" i="17"/>
  <c r="AS56" i="17"/>
  <c r="AR18" i="17"/>
  <c r="AR56" i="17"/>
  <c r="AQ18" i="17"/>
  <c r="AQ56" i="17"/>
  <c r="AP18" i="17"/>
  <c r="AP56" i="17"/>
  <c r="AO18" i="17"/>
  <c r="AO56" i="17"/>
  <c r="AN18" i="17"/>
  <c r="AN56" i="17"/>
  <c r="AM18" i="17"/>
  <c r="AM56" i="17"/>
  <c r="AL18" i="17"/>
  <c r="AL56" i="17"/>
  <c r="AK18" i="17"/>
  <c r="AK56" i="17"/>
  <c r="AJ18" i="17"/>
  <c r="AJ56" i="17"/>
  <c r="AI18" i="17"/>
  <c r="AI56" i="17"/>
  <c r="AH18" i="17"/>
  <c r="AH56" i="17"/>
  <c r="BT56" i="17"/>
  <c r="BS17" i="17"/>
  <c r="BS55" i="17"/>
  <c r="BR17" i="17"/>
  <c r="BR55" i="17"/>
  <c r="BQ17" i="17"/>
  <c r="BQ55" i="17"/>
  <c r="BP17" i="17"/>
  <c r="BP55" i="17"/>
  <c r="BO17" i="17"/>
  <c r="BO55" i="17"/>
  <c r="BN17" i="17"/>
  <c r="BN55" i="17"/>
  <c r="BM17" i="17"/>
  <c r="BM55" i="17"/>
  <c r="BL17" i="17"/>
  <c r="BL55" i="17"/>
  <c r="BK17" i="17"/>
  <c r="BK55" i="17"/>
  <c r="BJ17" i="17"/>
  <c r="BJ55" i="17"/>
  <c r="BI17" i="17"/>
  <c r="BI55" i="17"/>
  <c r="BH17" i="17"/>
  <c r="BH55" i="17"/>
  <c r="BG17" i="17"/>
  <c r="BG55" i="17"/>
  <c r="BF17" i="17"/>
  <c r="BF55" i="17"/>
  <c r="BE17" i="17"/>
  <c r="BE55" i="17"/>
  <c r="BD17" i="17"/>
  <c r="BD55" i="17"/>
  <c r="BC17" i="17"/>
  <c r="BC55" i="17"/>
  <c r="BB17" i="17"/>
  <c r="BB55" i="17"/>
  <c r="BA17" i="17"/>
  <c r="BA55" i="17"/>
  <c r="AZ17" i="17"/>
  <c r="AZ55" i="17"/>
  <c r="AY17" i="17"/>
  <c r="AY55" i="17"/>
  <c r="AX17" i="17"/>
  <c r="AX55" i="17"/>
  <c r="AW17" i="17"/>
  <c r="AW55" i="17"/>
  <c r="AV17" i="17"/>
  <c r="AV55" i="17"/>
  <c r="AU17" i="17"/>
  <c r="AU55" i="17"/>
  <c r="AT17" i="17"/>
  <c r="AT55" i="17"/>
  <c r="AS17" i="17"/>
  <c r="AS55" i="17"/>
  <c r="AR17" i="17"/>
  <c r="AR55" i="17"/>
  <c r="AQ17" i="17"/>
  <c r="AQ55" i="17"/>
  <c r="AP17" i="17"/>
  <c r="AP55" i="17"/>
  <c r="AO17" i="17"/>
  <c r="AO55" i="17"/>
  <c r="AN17" i="17"/>
  <c r="AN55" i="17"/>
  <c r="AM17" i="17"/>
  <c r="AM55" i="17"/>
  <c r="AL17" i="17"/>
  <c r="AL55" i="17"/>
  <c r="AK17" i="17"/>
  <c r="AK55" i="17"/>
  <c r="AJ17" i="17"/>
  <c r="AJ55" i="17"/>
  <c r="AI17" i="17"/>
  <c r="AI55" i="17"/>
  <c r="AH17" i="17"/>
  <c r="AH55" i="17"/>
  <c r="BS16" i="17"/>
  <c r="BS54" i="17"/>
  <c r="BR16" i="17"/>
  <c r="BR54" i="17"/>
  <c r="BQ16" i="17"/>
  <c r="BQ54" i="17"/>
  <c r="BP16" i="17"/>
  <c r="BP54" i="17"/>
  <c r="BO16" i="17"/>
  <c r="BO54" i="17"/>
  <c r="BN16" i="17"/>
  <c r="BN54" i="17"/>
  <c r="BM16" i="17"/>
  <c r="BM54" i="17"/>
  <c r="BL16" i="17"/>
  <c r="BL54" i="17"/>
  <c r="BK16" i="17"/>
  <c r="BK54" i="17"/>
  <c r="BJ16" i="17"/>
  <c r="BJ54" i="17"/>
  <c r="BI16" i="17"/>
  <c r="BI54" i="17"/>
  <c r="BH16" i="17"/>
  <c r="BH54" i="17"/>
  <c r="BG16" i="17"/>
  <c r="BG54" i="17"/>
  <c r="BF16" i="17"/>
  <c r="BF54" i="17"/>
  <c r="BE16" i="17"/>
  <c r="BE54" i="17"/>
  <c r="BD16" i="17"/>
  <c r="BD54" i="17"/>
  <c r="BC16" i="17"/>
  <c r="BC54" i="17"/>
  <c r="BB16" i="17"/>
  <c r="BB54" i="17"/>
  <c r="BA16" i="17"/>
  <c r="BA54" i="17"/>
  <c r="AZ16" i="17"/>
  <c r="AZ54" i="17"/>
  <c r="AY16" i="17"/>
  <c r="AY54" i="17"/>
  <c r="AX16" i="17"/>
  <c r="AX54" i="17"/>
  <c r="AW16" i="17"/>
  <c r="AW54" i="17"/>
  <c r="AV16" i="17"/>
  <c r="AV54" i="17"/>
  <c r="AU16" i="17"/>
  <c r="AU54" i="17"/>
  <c r="AT16" i="17"/>
  <c r="AT54" i="17"/>
  <c r="AS16" i="17"/>
  <c r="AS54" i="17"/>
  <c r="AR16" i="17"/>
  <c r="AR54" i="17"/>
  <c r="AQ16" i="17"/>
  <c r="AQ54" i="17"/>
  <c r="AP16" i="17"/>
  <c r="AP54" i="17"/>
  <c r="AO16" i="17"/>
  <c r="AO54" i="17"/>
  <c r="AN16" i="17"/>
  <c r="AN54" i="17"/>
  <c r="AM16" i="17"/>
  <c r="AM54" i="17"/>
  <c r="AL16" i="17"/>
  <c r="AL54" i="17"/>
  <c r="AK16" i="17"/>
  <c r="AK54" i="17"/>
  <c r="AJ16" i="17"/>
  <c r="AJ54" i="17"/>
  <c r="AI16" i="17"/>
  <c r="AI54" i="17"/>
  <c r="AH16" i="17"/>
  <c r="AH54" i="17"/>
  <c r="BT54" i="17"/>
  <c r="BS15" i="17"/>
  <c r="BS53" i="17"/>
  <c r="BR15" i="17"/>
  <c r="BR53" i="17"/>
  <c r="BQ15" i="17"/>
  <c r="BQ53" i="17"/>
  <c r="BP15" i="17"/>
  <c r="BP53" i="17"/>
  <c r="BO15" i="17"/>
  <c r="BO53" i="17"/>
  <c r="BN15" i="17"/>
  <c r="BN53" i="17"/>
  <c r="BM15" i="17"/>
  <c r="BM53" i="17"/>
  <c r="BL15" i="17"/>
  <c r="BL53" i="17"/>
  <c r="BK15" i="17"/>
  <c r="BK53" i="17"/>
  <c r="BJ15" i="17"/>
  <c r="BJ53" i="17"/>
  <c r="BI15" i="17"/>
  <c r="BI53" i="17"/>
  <c r="BH15" i="17"/>
  <c r="BH53" i="17"/>
  <c r="BG15" i="17"/>
  <c r="BG53" i="17"/>
  <c r="BF15" i="17"/>
  <c r="BF53" i="17"/>
  <c r="BE15" i="17"/>
  <c r="BE53" i="17"/>
  <c r="BD15" i="17"/>
  <c r="BD53" i="17"/>
  <c r="BC15" i="17"/>
  <c r="BC53" i="17"/>
  <c r="BB15" i="17"/>
  <c r="BB53" i="17"/>
  <c r="BA15" i="17"/>
  <c r="BA53" i="17"/>
  <c r="AZ15" i="17"/>
  <c r="AZ53" i="17"/>
  <c r="AY15" i="17"/>
  <c r="AY53" i="17"/>
  <c r="AX15" i="17"/>
  <c r="AX53" i="17"/>
  <c r="AW15" i="17"/>
  <c r="AW53" i="17"/>
  <c r="AV15" i="17"/>
  <c r="AV53" i="17"/>
  <c r="AU15" i="17"/>
  <c r="AU53" i="17"/>
  <c r="AT15" i="17"/>
  <c r="AT53" i="17"/>
  <c r="AS15" i="17"/>
  <c r="AS53" i="17"/>
  <c r="AR15" i="17"/>
  <c r="AR53" i="17"/>
  <c r="AQ15" i="17"/>
  <c r="AQ53" i="17"/>
  <c r="AP15" i="17"/>
  <c r="AP53" i="17"/>
  <c r="AO15" i="17"/>
  <c r="AO53" i="17"/>
  <c r="AN15" i="17"/>
  <c r="AN53" i="17"/>
  <c r="AM15" i="17"/>
  <c r="AM53" i="17"/>
  <c r="AL15" i="17"/>
  <c r="AL53" i="17"/>
  <c r="AK15" i="17"/>
  <c r="AK53" i="17"/>
  <c r="AJ15" i="17"/>
  <c r="AJ53" i="17"/>
  <c r="AI15" i="17"/>
  <c r="AI53" i="17"/>
  <c r="AH15" i="17"/>
  <c r="AH53" i="17"/>
  <c r="BS14" i="17"/>
  <c r="BS52" i="17"/>
  <c r="BR14" i="17"/>
  <c r="BR52" i="17"/>
  <c r="BQ14" i="17"/>
  <c r="BQ52" i="17"/>
  <c r="BP14" i="17"/>
  <c r="BP52" i="17"/>
  <c r="BO14" i="17"/>
  <c r="BO52" i="17"/>
  <c r="BN14" i="17"/>
  <c r="BN52" i="17"/>
  <c r="BM14" i="17"/>
  <c r="BM52" i="17"/>
  <c r="BL14" i="17"/>
  <c r="BL52" i="17"/>
  <c r="BK14" i="17"/>
  <c r="BK52" i="17"/>
  <c r="BJ14" i="17"/>
  <c r="BJ52" i="17"/>
  <c r="BI14" i="17"/>
  <c r="BI52" i="17"/>
  <c r="BH14" i="17"/>
  <c r="BH52" i="17"/>
  <c r="BG14" i="17"/>
  <c r="BG52" i="17"/>
  <c r="BF14" i="17"/>
  <c r="BF52" i="17"/>
  <c r="BE14" i="17"/>
  <c r="BE52" i="17"/>
  <c r="BD14" i="17"/>
  <c r="BD52" i="17"/>
  <c r="BC14" i="17"/>
  <c r="BC52" i="17"/>
  <c r="BB14" i="17"/>
  <c r="BB52" i="17"/>
  <c r="BA14" i="17"/>
  <c r="BA52" i="17"/>
  <c r="AZ14" i="17"/>
  <c r="AZ52" i="17"/>
  <c r="AY14" i="17"/>
  <c r="AY52" i="17"/>
  <c r="AX14" i="17"/>
  <c r="AX52" i="17"/>
  <c r="AW14" i="17"/>
  <c r="AW52" i="17"/>
  <c r="AV14" i="17"/>
  <c r="AV52" i="17"/>
  <c r="AU14" i="17"/>
  <c r="AU52" i="17"/>
  <c r="AT14" i="17"/>
  <c r="AT52" i="17"/>
  <c r="AS14" i="17"/>
  <c r="AS52" i="17"/>
  <c r="AR14" i="17"/>
  <c r="AR52" i="17"/>
  <c r="AQ14" i="17"/>
  <c r="AQ52" i="17"/>
  <c r="AP14" i="17"/>
  <c r="AP52" i="17"/>
  <c r="AO14" i="17"/>
  <c r="AO52" i="17"/>
  <c r="AN14" i="17"/>
  <c r="AN52" i="17"/>
  <c r="AM14" i="17"/>
  <c r="AM52" i="17"/>
  <c r="AL14" i="17"/>
  <c r="AL52" i="17"/>
  <c r="AK14" i="17"/>
  <c r="AK52" i="17"/>
  <c r="AJ14" i="17"/>
  <c r="AJ52" i="17"/>
  <c r="AI14" i="17"/>
  <c r="AI52" i="17"/>
  <c r="AH14" i="17"/>
  <c r="AH52" i="17"/>
  <c r="BT52" i="17"/>
  <c r="BS13" i="17"/>
  <c r="BS51" i="17"/>
  <c r="BR13" i="17"/>
  <c r="BR51" i="17"/>
  <c r="BQ13" i="17"/>
  <c r="BQ51" i="17"/>
  <c r="BP13" i="17"/>
  <c r="BP51" i="17"/>
  <c r="BO13" i="17"/>
  <c r="BO51" i="17"/>
  <c r="BN13" i="17"/>
  <c r="BN51" i="17"/>
  <c r="BM13" i="17"/>
  <c r="BM51" i="17"/>
  <c r="BL13" i="17"/>
  <c r="BL51" i="17"/>
  <c r="BK13" i="17"/>
  <c r="BK51" i="17"/>
  <c r="BJ13" i="17"/>
  <c r="BJ51" i="17"/>
  <c r="BI13" i="17"/>
  <c r="BI51" i="17"/>
  <c r="BH13" i="17"/>
  <c r="BH51" i="17"/>
  <c r="BG13" i="17"/>
  <c r="BG51" i="17"/>
  <c r="BF13" i="17"/>
  <c r="BF51" i="17"/>
  <c r="BE13" i="17"/>
  <c r="BE51" i="17"/>
  <c r="BD13" i="17"/>
  <c r="BD51" i="17"/>
  <c r="BC13" i="17"/>
  <c r="BC51" i="17"/>
  <c r="BB13" i="17"/>
  <c r="BB51" i="17"/>
  <c r="BA13" i="17"/>
  <c r="BA51" i="17"/>
  <c r="AZ13" i="17"/>
  <c r="AZ51" i="17"/>
  <c r="AY13" i="17"/>
  <c r="AY51" i="17"/>
  <c r="AX13" i="17"/>
  <c r="AX51" i="17"/>
  <c r="AW13" i="17"/>
  <c r="AW51" i="17"/>
  <c r="AV13" i="17"/>
  <c r="AV51" i="17"/>
  <c r="AU13" i="17"/>
  <c r="AU51" i="17"/>
  <c r="AT13" i="17"/>
  <c r="AT51" i="17"/>
  <c r="AS13" i="17"/>
  <c r="AS51" i="17"/>
  <c r="AR13" i="17"/>
  <c r="AR51" i="17"/>
  <c r="AQ13" i="17"/>
  <c r="AQ51" i="17"/>
  <c r="AP13" i="17"/>
  <c r="AP51" i="17"/>
  <c r="AO13" i="17"/>
  <c r="AO51" i="17"/>
  <c r="AN13" i="17"/>
  <c r="AN51" i="17"/>
  <c r="AM13" i="17"/>
  <c r="AM51" i="17"/>
  <c r="AL13" i="17"/>
  <c r="AL51" i="17"/>
  <c r="AK13" i="17"/>
  <c r="AK51" i="17"/>
  <c r="AJ13" i="17"/>
  <c r="AJ51" i="17"/>
  <c r="AI13" i="17"/>
  <c r="AI51" i="17"/>
  <c r="AH13" i="17"/>
  <c r="AH51" i="17"/>
  <c r="BS12" i="17"/>
  <c r="BS50" i="17"/>
  <c r="BR12" i="17"/>
  <c r="BR50" i="17"/>
  <c r="BQ12" i="17"/>
  <c r="BQ50" i="17"/>
  <c r="BP12" i="17"/>
  <c r="BP50" i="17"/>
  <c r="BO12" i="17"/>
  <c r="BO50" i="17"/>
  <c r="BN12" i="17"/>
  <c r="BN50" i="17"/>
  <c r="BM12" i="17"/>
  <c r="BM50" i="17"/>
  <c r="BL12" i="17"/>
  <c r="BL50" i="17"/>
  <c r="BK12" i="17"/>
  <c r="BK50" i="17"/>
  <c r="BJ12" i="17"/>
  <c r="BJ50" i="17"/>
  <c r="BI12" i="17"/>
  <c r="BI50" i="17"/>
  <c r="BH12" i="17"/>
  <c r="BH50" i="17"/>
  <c r="BG12" i="17"/>
  <c r="BG50" i="17"/>
  <c r="BF12" i="17"/>
  <c r="BF50" i="17"/>
  <c r="BE12" i="17"/>
  <c r="BE50" i="17"/>
  <c r="BD12" i="17"/>
  <c r="BD50" i="17"/>
  <c r="BC12" i="17"/>
  <c r="BC50" i="17"/>
  <c r="BB12" i="17"/>
  <c r="BB50" i="17"/>
  <c r="BA12" i="17"/>
  <c r="BA50" i="17"/>
  <c r="AZ12" i="17"/>
  <c r="AZ50" i="17"/>
  <c r="AY12" i="17"/>
  <c r="AY50" i="17"/>
  <c r="AX12" i="17"/>
  <c r="AX50" i="17"/>
  <c r="AW12" i="17"/>
  <c r="AW50" i="17"/>
  <c r="AV12" i="17"/>
  <c r="AV50" i="17"/>
  <c r="AU12" i="17"/>
  <c r="AU50" i="17"/>
  <c r="AT12" i="17"/>
  <c r="AT50" i="17"/>
  <c r="AS12" i="17"/>
  <c r="AS50" i="17"/>
  <c r="AR12" i="17"/>
  <c r="AR50" i="17"/>
  <c r="AQ12" i="17"/>
  <c r="AQ50" i="17"/>
  <c r="AP12" i="17"/>
  <c r="AP50" i="17"/>
  <c r="AO12" i="17"/>
  <c r="AO50" i="17"/>
  <c r="AN12" i="17"/>
  <c r="AN50" i="17"/>
  <c r="AM12" i="17"/>
  <c r="AM50" i="17"/>
  <c r="AL12" i="17"/>
  <c r="AL50" i="17"/>
  <c r="AK12" i="17"/>
  <c r="AK50" i="17"/>
  <c r="AJ12" i="17"/>
  <c r="AJ50" i="17"/>
  <c r="AI12" i="17"/>
  <c r="AI50" i="17"/>
  <c r="AH12" i="17"/>
  <c r="AH50" i="17"/>
  <c r="BT50" i="17"/>
  <c r="BS11" i="17"/>
  <c r="BS49" i="17"/>
  <c r="BR11" i="17"/>
  <c r="BR49" i="17"/>
  <c r="BQ11" i="17"/>
  <c r="BQ49" i="17"/>
  <c r="BP11" i="17"/>
  <c r="BP49" i="17"/>
  <c r="BO11" i="17"/>
  <c r="BO49" i="17"/>
  <c r="BN11" i="17"/>
  <c r="BN49" i="17"/>
  <c r="BM11" i="17"/>
  <c r="BM49" i="17"/>
  <c r="BL11" i="17"/>
  <c r="BL49" i="17"/>
  <c r="BK11" i="17"/>
  <c r="BK49" i="17"/>
  <c r="BJ11" i="17"/>
  <c r="BJ49" i="17"/>
  <c r="BI11" i="17"/>
  <c r="BI49" i="17"/>
  <c r="BH11" i="17"/>
  <c r="BH49" i="17"/>
  <c r="BG11" i="17"/>
  <c r="BG49" i="17"/>
  <c r="BF11" i="17"/>
  <c r="BF49" i="17"/>
  <c r="BE11" i="17"/>
  <c r="BE49" i="17"/>
  <c r="BD11" i="17"/>
  <c r="BD49" i="17"/>
  <c r="BC11" i="17"/>
  <c r="BC49" i="17"/>
  <c r="BB11" i="17"/>
  <c r="BB49" i="17"/>
  <c r="BA11" i="17"/>
  <c r="BA49" i="17"/>
  <c r="AZ11" i="17"/>
  <c r="AZ49" i="17"/>
  <c r="AY11" i="17"/>
  <c r="AY49" i="17"/>
  <c r="AX11" i="17"/>
  <c r="AX49" i="17"/>
  <c r="AW11" i="17"/>
  <c r="AW49" i="17"/>
  <c r="AV11" i="17"/>
  <c r="AV49" i="17"/>
  <c r="AU11" i="17"/>
  <c r="AU49" i="17"/>
  <c r="AT11" i="17"/>
  <c r="AT49" i="17"/>
  <c r="AS11" i="17"/>
  <c r="AS49" i="17"/>
  <c r="AR11" i="17"/>
  <c r="AR49" i="17"/>
  <c r="AQ11" i="17"/>
  <c r="AQ49" i="17"/>
  <c r="AP11" i="17"/>
  <c r="AP49" i="17"/>
  <c r="AO11" i="17"/>
  <c r="AO49" i="17"/>
  <c r="AN11" i="17"/>
  <c r="AN49" i="17"/>
  <c r="AM11" i="17"/>
  <c r="AM49" i="17"/>
  <c r="AL11" i="17"/>
  <c r="AL49" i="17"/>
  <c r="AK11" i="17"/>
  <c r="AK49" i="17"/>
  <c r="AJ11" i="17"/>
  <c r="AJ49" i="17"/>
  <c r="AI11" i="17"/>
  <c r="AI49" i="17"/>
  <c r="AH11" i="17"/>
  <c r="AH49" i="17"/>
  <c r="BT49" i="17"/>
  <c r="BS10" i="17"/>
  <c r="BS48" i="17"/>
  <c r="BR10" i="17"/>
  <c r="BR48" i="17"/>
  <c r="BQ10" i="17"/>
  <c r="BQ48" i="17"/>
  <c r="BP10" i="17"/>
  <c r="BP48" i="17"/>
  <c r="BO10" i="17"/>
  <c r="BO48" i="17"/>
  <c r="BN10" i="17"/>
  <c r="BN48" i="17"/>
  <c r="BM10" i="17"/>
  <c r="BM48" i="17"/>
  <c r="BL10" i="17"/>
  <c r="BL48" i="17"/>
  <c r="BK10" i="17"/>
  <c r="BK48" i="17"/>
  <c r="BJ10" i="17"/>
  <c r="BJ48" i="17"/>
  <c r="BI10" i="17"/>
  <c r="BI48" i="17"/>
  <c r="BH10" i="17"/>
  <c r="BH48" i="17"/>
  <c r="BG10" i="17"/>
  <c r="BG48" i="17"/>
  <c r="BF10" i="17"/>
  <c r="BF48" i="17"/>
  <c r="BE10" i="17"/>
  <c r="BE48" i="17"/>
  <c r="BD10" i="17"/>
  <c r="BD48" i="17"/>
  <c r="BC10" i="17"/>
  <c r="BC48" i="17"/>
  <c r="BB10" i="17"/>
  <c r="BB48" i="17"/>
  <c r="BA10" i="17"/>
  <c r="BA48" i="17"/>
  <c r="AZ10" i="17"/>
  <c r="AZ48" i="17"/>
  <c r="AY10" i="17"/>
  <c r="AY48" i="17"/>
  <c r="AX10" i="17"/>
  <c r="AX48" i="17"/>
  <c r="AW10" i="17"/>
  <c r="AW48" i="17"/>
  <c r="AV10" i="17"/>
  <c r="AV48" i="17"/>
  <c r="AU10" i="17"/>
  <c r="AU48" i="17"/>
  <c r="AT10" i="17"/>
  <c r="AT48" i="17"/>
  <c r="AS10" i="17"/>
  <c r="AS48" i="17"/>
  <c r="AR10" i="17"/>
  <c r="AR48" i="17"/>
  <c r="AQ10" i="17"/>
  <c r="AQ48" i="17"/>
  <c r="AP10" i="17"/>
  <c r="AP48" i="17"/>
  <c r="AO10" i="17"/>
  <c r="AO48" i="17"/>
  <c r="AN10" i="17"/>
  <c r="AN48" i="17"/>
  <c r="AM10" i="17"/>
  <c r="AM48" i="17"/>
  <c r="AL10" i="17"/>
  <c r="AL48" i="17"/>
  <c r="AK10" i="17"/>
  <c r="AK48" i="17"/>
  <c r="AI10" i="17"/>
  <c r="AI48" i="17"/>
  <c r="AH10" i="17"/>
  <c r="AH48" i="17"/>
  <c r="BS9" i="17"/>
  <c r="BS47" i="17"/>
  <c r="BR9" i="17"/>
  <c r="BR47" i="17"/>
  <c r="BQ9" i="17"/>
  <c r="BQ47" i="17"/>
  <c r="BP9" i="17"/>
  <c r="BP47" i="17"/>
  <c r="BO9" i="17"/>
  <c r="BO47" i="17"/>
  <c r="BN9" i="17"/>
  <c r="BN47" i="17"/>
  <c r="BM9" i="17"/>
  <c r="BM47" i="17"/>
  <c r="BL9" i="17"/>
  <c r="BL47" i="17"/>
  <c r="BK9" i="17"/>
  <c r="BK47" i="17"/>
  <c r="BJ9" i="17"/>
  <c r="BJ47" i="17"/>
  <c r="BI9" i="17"/>
  <c r="BI47" i="17"/>
  <c r="BH9" i="17"/>
  <c r="BH47" i="17"/>
  <c r="BG9" i="17"/>
  <c r="BG47" i="17"/>
  <c r="BF9" i="17"/>
  <c r="BF47" i="17"/>
  <c r="BE9" i="17"/>
  <c r="BE47" i="17"/>
  <c r="BD9" i="17"/>
  <c r="BD47" i="17"/>
  <c r="BC9" i="17"/>
  <c r="BC47" i="17"/>
  <c r="BB9" i="17"/>
  <c r="BB47" i="17"/>
  <c r="BA9" i="17"/>
  <c r="BA47" i="17"/>
  <c r="AZ9" i="17"/>
  <c r="AZ47" i="17"/>
  <c r="AY9" i="17"/>
  <c r="AY47" i="17"/>
  <c r="AX9" i="17"/>
  <c r="AX47" i="17"/>
  <c r="AW9" i="17"/>
  <c r="AW47" i="17"/>
  <c r="AV9" i="17"/>
  <c r="AV47" i="17"/>
  <c r="AU9" i="17"/>
  <c r="AU47" i="17"/>
  <c r="AT9" i="17"/>
  <c r="AT47" i="17"/>
  <c r="AS9" i="17"/>
  <c r="AS47" i="17"/>
  <c r="AR9" i="17"/>
  <c r="AR47" i="17"/>
  <c r="AQ9" i="17"/>
  <c r="AQ47" i="17"/>
  <c r="AP9" i="17"/>
  <c r="AP47" i="17"/>
  <c r="AO9" i="17"/>
  <c r="AO47" i="17"/>
  <c r="AN9" i="17"/>
  <c r="AN47" i="17"/>
  <c r="AM9" i="17"/>
  <c r="AM47" i="17"/>
  <c r="AL9" i="17"/>
  <c r="AL47" i="17"/>
  <c r="AK9" i="17"/>
  <c r="AK47" i="17"/>
  <c r="AJ9" i="17"/>
  <c r="AJ47" i="17"/>
  <c r="AI9" i="17"/>
  <c r="AI47" i="17"/>
  <c r="AH9" i="17"/>
  <c r="AH47" i="17"/>
  <c r="BT47" i="17"/>
  <c r="BS8" i="17"/>
  <c r="BS46" i="17"/>
  <c r="BR8" i="17"/>
  <c r="BR46" i="17"/>
  <c r="BQ8" i="17"/>
  <c r="BQ46" i="17"/>
  <c r="BP8" i="17"/>
  <c r="BP46" i="17"/>
  <c r="BO8" i="17"/>
  <c r="BO46" i="17"/>
  <c r="BN8" i="17"/>
  <c r="BN46" i="17"/>
  <c r="BM8" i="17"/>
  <c r="BM46" i="17"/>
  <c r="BL8" i="17"/>
  <c r="BL46" i="17"/>
  <c r="BK8" i="17"/>
  <c r="BK46" i="17"/>
  <c r="BJ8" i="17"/>
  <c r="BJ46" i="17"/>
  <c r="BI8" i="17"/>
  <c r="BI46" i="17"/>
  <c r="BH8" i="17"/>
  <c r="BH46" i="17"/>
  <c r="BG8" i="17"/>
  <c r="BG46" i="17"/>
  <c r="BF8" i="17"/>
  <c r="BF46" i="17"/>
  <c r="BE8" i="17"/>
  <c r="BE46" i="17"/>
  <c r="BD8" i="17"/>
  <c r="BD46" i="17"/>
  <c r="BC8" i="17"/>
  <c r="BC46" i="17"/>
  <c r="BB8" i="17"/>
  <c r="BB46" i="17"/>
  <c r="BA8" i="17"/>
  <c r="BA46" i="17"/>
  <c r="AZ8" i="17"/>
  <c r="AZ46" i="17"/>
  <c r="AY8" i="17"/>
  <c r="AY46" i="17"/>
  <c r="AX8" i="17"/>
  <c r="AX46" i="17"/>
  <c r="AW8" i="17"/>
  <c r="AW46" i="17"/>
  <c r="AV8" i="17"/>
  <c r="AV46" i="17"/>
  <c r="AU8" i="17"/>
  <c r="AU46" i="17"/>
  <c r="AT8" i="17"/>
  <c r="AT46" i="17"/>
  <c r="AS8" i="17"/>
  <c r="AS46" i="17"/>
  <c r="AR8" i="17"/>
  <c r="AR46" i="17"/>
  <c r="AQ8" i="17"/>
  <c r="AQ46" i="17"/>
  <c r="AP8" i="17"/>
  <c r="AP46" i="17"/>
  <c r="AO8" i="17"/>
  <c r="AO46" i="17"/>
  <c r="AN8" i="17"/>
  <c r="AN46" i="17"/>
  <c r="AM8" i="17"/>
  <c r="AM46" i="17"/>
  <c r="AL8" i="17"/>
  <c r="AL46" i="17"/>
  <c r="AK8" i="17"/>
  <c r="AK46" i="17"/>
  <c r="AJ8" i="17"/>
  <c r="AJ46" i="17"/>
  <c r="AI8" i="17"/>
  <c r="AI46" i="17"/>
  <c r="AH8" i="17"/>
  <c r="AH46" i="17"/>
  <c r="BS7" i="17"/>
  <c r="BS45" i="17"/>
  <c r="BR7" i="17"/>
  <c r="BR45" i="17"/>
  <c r="BQ7" i="17"/>
  <c r="BQ45" i="17"/>
  <c r="BP7" i="17"/>
  <c r="BP45" i="17"/>
  <c r="BO7" i="17"/>
  <c r="BO45" i="17"/>
  <c r="BN7" i="17"/>
  <c r="BN45" i="17"/>
  <c r="BM7" i="17"/>
  <c r="BM45" i="17"/>
  <c r="BL7" i="17"/>
  <c r="BL45" i="17"/>
  <c r="BK7" i="17"/>
  <c r="BK45" i="17"/>
  <c r="BJ7" i="17"/>
  <c r="BJ45" i="17"/>
  <c r="BI7" i="17"/>
  <c r="BI45" i="17"/>
  <c r="BH7" i="17"/>
  <c r="BH45" i="17"/>
  <c r="BG7" i="17"/>
  <c r="BG45" i="17"/>
  <c r="BF7" i="17"/>
  <c r="BF45" i="17"/>
  <c r="BE7" i="17"/>
  <c r="BE45" i="17"/>
  <c r="BD7" i="17"/>
  <c r="BD45" i="17"/>
  <c r="BC7" i="17"/>
  <c r="BC45" i="17"/>
  <c r="BB7" i="17"/>
  <c r="BB45" i="17"/>
  <c r="BA7" i="17"/>
  <c r="BA45" i="17"/>
  <c r="AZ7" i="17"/>
  <c r="AZ45" i="17"/>
  <c r="AY7" i="17"/>
  <c r="AY45" i="17"/>
  <c r="AX7" i="17"/>
  <c r="AX45" i="17"/>
  <c r="AW7" i="17"/>
  <c r="AW45" i="17"/>
  <c r="AV7" i="17"/>
  <c r="AV45" i="17"/>
  <c r="AU7" i="17"/>
  <c r="AU45" i="17"/>
  <c r="AT7" i="17"/>
  <c r="AT45" i="17"/>
  <c r="AS7" i="17"/>
  <c r="AS45" i="17"/>
  <c r="AR7" i="17"/>
  <c r="AR45" i="17"/>
  <c r="AQ7" i="17"/>
  <c r="AQ45" i="17"/>
  <c r="AP7" i="17"/>
  <c r="AP45" i="17"/>
  <c r="AO7" i="17"/>
  <c r="AO45" i="17"/>
  <c r="AN7" i="17"/>
  <c r="AN45" i="17"/>
  <c r="AM7" i="17"/>
  <c r="AM45" i="17"/>
  <c r="AL7" i="17"/>
  <c r="AL45" i="17"/>
  <c r="AK7" i="17"/>
  <c r="AK45" i="17"/>
  <c r="AJ7" i="17"/>
  <c r="AJ45" i="17"/>
  <c r="AI7" i="17"/>
  <c r="AI45" i="17"/>
  <c r="AH7" i="17"/>
  <c r="AH45" i="17"/>
  <c r="BT45" i="17"/>
  <c r="BS6" i="17"/>
  <c r="BS44" i="17"/>
  <c r="BR6" i="17"/>
  <c r="BR44" i="17"/>
  <c r="BQ6" i="17"/>
  <c r="BQ44" i="17"/>
  <c r="BP6" i="17"/>
  <c r="BP44" i="17"/>
  <c r="BO6" i="17"/>
  <c r="BO44" i="17"/>
  <c r="BN6" i="17"/>
  <c r="BN44" i="17"/>
  <c r="BM6" i="17"/>
  <c r="BM44" i="17"/>
  <c r="BL6" i="17"/>
  <c r="BL44" i="17"/>
  <c r="BK6" i="17"/>
  <c r="BK44" i="17"/>
  <c r="BJ6" i="17"/>
  <c r="BJ44" i="17"/>
  <c r="BI6" i="17"/>
  <c r="BI44" i="17"/>
  <c r="BH6" i="17"/>
  <c r="BH44" i="17"/>
  <c r="BG6" i="17"/>
  <c r="BG44" i="17"/>
  <c r="BF6" i="17"/>
  <c r="BF44" i="17"/>
  <c r="BE6" i="17"/>
  <c r="BE44" i="17"/>
  <c r="BD6" i="17"/>
  <c r="BD44" i="17"/>
  <c r="BC6" i="17"/>
  <c r="BC44" i="17"/>
  <c r="BB6" i="17"/>
  <c r="BB44" i="17"/>
  <c r="BA6" i="17"/>
  <c r="BA44" i="17"/>
  <c r="AZ6" i="17"/>
  <c r="AZ44" i="17"/>
  <c r="AY6" i="17"/>
  <c r="AY44" i="17"/>
  <c r="AX6" i="17"/>
  <c r="AX44" i="17"/>
  <c r="AW6" i="17"/>
  <c r="AW44" i="17"/>
  <c r="AV6" i="17"/>
  <c r="AV44" i="17"/>
  <c r="AU6" i="17"/>
  <c r="AU44" i="17"/>
  <c r="AT6" i="17"/>
  <c r="AT44" i="17"/>
  <c r="AS6" i="17"/>
  <c r="AS44" i="17"/>
  <c r="AR6" i="17"/>
  <c r="AR44" i="17"/>
  <c r="AQ6" i="17"/>
  <c r="AQ44" i="17"/>
  <c r="AP6" i="17"/>
  <c r="AP44" i="17"/>
  <c r="AO6" i="17"/>
  <c r="AO44" i="17"/>
  <c r="AN6" i="17"/>
  <c r="AN44" i="17"/>
  <c r="AM6" i="17"/>
  <c r="AM44" i="17"/>
  <c r="AL6" i="17"/>
  <c r="AL44" i="17"/>
  <c r="AK6" i="17"/>
  <c r="AK44" i="17"/>
  <c r="AJ6" i="17"/>
  <c r="AJ44" i="17"/>
  <c r="AI6" i="17"/>
  <c r="AI44" i="17"/>
  <c r="AH6" i="17"/>
  <c r="AH44" i="17"/>
  <c r="BT44" i="17"/>
  <c r="BS5" i="17"/>
  <c r="BS43" i="17"/>
  <c r="BR5" i="17"/>
  <c r="BR43" i="17"/>
  <c r="BQ5" i="17"/>
  <c r="BQ43" i="17"/>
  <c r="BP5" i="17"/>
  <c r="BP43" i="17"/>
  <c r="BO5" i="17"/>
  <c r="BO43" i="17"/>
  <c r="BN5" i="17"/>
  <c r="BN43" i="17"/>
  <c r="BM5" i="17"/>
  <c r="BM43" i="17"/>
  <c r="BL5" i="17"/>
  <c r="BL43" i="17"/>
  <c r="BK5" i="17"/>
  <c r="BK43" i="17"/>
  <c r="BJ5" i="17"/>
  <c r="BJ43" i="17"/>
  <c r="BI5" i="17"/>
  <c r="BI43" i="17"/>
  <c r="BH5" i="17"/>
  <c r="BH43" i="17"/>
  <c r="BG5" i="17"/>
  <c r="BG43" i="17"/>
  <c r="BF5" i="17"/>
  <c r="BF43" i="17"/>
  <c r="BE5" i="17"/>
  <c r="BE43" i="17"/>
  <c r="BD5" i="17"/>
  <c r="BD43" i="17"/>
  <c r="BC5" i="17"/>
  <c r="BC43" i="17"/>
  <c r="BB5" i="17"/>
  <c r="BB43" i="17"/>
  <c r="BA5" i="17"/>
  <c r="BA43" i="17"/>
  <c r="AZ5" i="17"/>
  <c r="AZ43" i="17"/>
  <c r="AY5" i="17"/>
  <c r="AY43" i="17"/>
  <c r="AX5" i="17"/>
  <c r="AX43" i="17"/>
  <c r="AW5" i="17"/>
  <c r="AW43" i="17"/>
  <c r="AV5" i="17"/>
  <c r="AV43" i="17"/>
  <c r="AU5" i="17"/>
  <c r="AU43" i="17"/>
  <c r="AT5" i="17"/>
  <c r="AT43" i="17"/>
  <c r="AS5" i="17"/>
  <c r="AS43" i="17"/>
  <c r="AR5" i="17"/>
  <c r="AR43" i="17"/>
  <c r="AQ5" i="17"/>
  <c r="AQ43" i="17"/>
  <c r="AP5" i="17"/>
  <c r="AP43" i="17"/>
  <c r="AO5" i="17"/>
  <c r="AO43" i="17"/>
  <c r="AN5" i="17"/>
  <c r="AN43" i="17"/>
  <c r="AM5" i="17"/>
  <c r="AM43" i="17"/>
  <c r="AL5" i="17"/>
  <c r="AL43" i="17"/>
  <c r="AK5" i="17"/>
  <c r="AK43" i="17"/>
  <c r="AJ5" i="17"/>
  <c r="AJ43" i="17"/>
  <c r="AI5" i="17"/>
  <c r="AI43" i="17"/>
  <c r="AH5" i="17"/>
  <c r="AH43" i="17"/>
  <c r="BS4" i="17"/>
  <c r="BS42" i="17"/>
  <c r="BS57" i="17"/>
  <c r="BR4" i="17"/>
  <c r="BR42" i="17"/>
  <c r="BR57" i="17"/>
  <c r="BQ4" i="17"/>
  <c r="BQ42" i="17"/>
  <c r="BQ57" i="17"/>
  <c r="BP4" i="17"/>
  <c r="BP42" i="17"/>
  <c r="BP57" i="17"/>
  <c r="BO4" i="17"/>
  <c r="BO42" i="17"/>
  <c r="BO57" i="17"/>
  <c r="BN4" i="17"/>
  <c r="BN42" i="17"/>
  <c r="BN57" i="17"/>
  <c r="BM4" i="17"/>
  <c r="BM42" i="17"/>
  <c r="BM57" i="17"/>
  <c r="BL4" i="17"/>
  <c r="BL42" i="17"/>
  <c r="BL57" i="17"/>
  <c r="BK4" i="17"/>
  <c r="BK42" i="17"/>
  <c r="BK57" i="17"/>
  <c r="BJ4" i="17"/>
  <c r="BJ42" i="17"/>
  <c r="BJ57" i="17"/>
  <c r="BI4" i="17"/>
  <c r="BI42" i="17"/>
  <c r="BI57" i="17"/>
  <c r="BH4" i="17"/>
  <c r="BH19" i="17"/>
  <c r="BG4" i="17"/>
  <c r="BG42" i="17"/>
  <c r="BG57" i="17"/>
  <c r="BF4" i="17"/>
  <c r="BF19" i="17"/>
  <c r="BE4" i="17"/>
  <c r="BE42" i="17"/>
  <c r="BE57" i="17"/>
  <c r="BD4" i="17"/>
  <c r="BD19" i="17"/>
  <c r="BC4" i="17"/>
  <c r="BC42" i="17"/>
  <c r="BC57" i="17"/>
  <c r="BB4" i="17"/>
  <c r="BB19" i="17"/>
  <c r="BA4" i="17"/>
  <c r="BA42" i="17"/>
  <c r="BA57" i="17"/>
  <c r="AZ4" i="17"/>
  <c r="AZ19" i="17"/>
  <c r="AY4" i="17"/>
  <c r="AY42" i="17"/>
  <c r="AY57" i="17"/>
  <c r="AX4" i="17"/>
  <c r="AX19" i="17"/>
  <c r="AW4" i="17"/>
  <c r="AW42" i="17"/>
  <c r="AW57" i="17"/>
  <c r="AV4" i="17"/>
  <c r="AV19" i="17"/>
  <c r="AU4" i="17"/>
  <c r="AU42" i="17"/>
  <c r="AU57" i="17"/>
  <c r="AT4" i="17"/>
  <c r="AT19" i="17"/>
  <c r="AS4" i="17"/>
  <c r="AS42" i="17"/>
  <c r="AS57" i="17"/>
  <c r="AR4" i="17"/>
  <c r="AR19" i="17"/>
  <c r="AQ4" i="17"/>
  <c r="AQ42" i="17"/>
  <c r="AQ57" i="17"/>
  <c r="AP4" i="17"/>
  <c r="AP19" i="17"/>
  <c r="AO4" i="17"/>
  <c r="AO42" i="17"/>
  <c r="AO57" i="17"/>
  <c r="AN4" i="17"/>
  <c r="AN19" i="17"/>
  <c r="AM4" i="17"/>
  <c r="AM42" i="17"/>
  <c r="AM57" i="17"/>
  <c r="AL4" i="17"/>
  <c r="AL19" i="17"/>
  <c r="AK4" i="17"/>
  <c r="AK42" i="17"/>
  <c r="AK57" i="17"/>
  <c r="AJ4" i="17"/>
  <c r="AI4" i="17"/>
  <c r="AI42" i="17"/>
  <c r="AI57" i="17"/>
  <c r="AH4" i="17"/>
  <c r="AH19" i="17"/>
  <c r="BS37" i="15"/>
  <c r="BR37" i="15"/>
  <c r="BQ37" i="15"/>
  <c r="BP37" i="15"/>
  <c r="BO37" i="15"/>
  <c r="BN37" i="15"/>
  <c r="BM37" i="15"/>
  <c r="BL37" i="15"/>
  <c r="BK37" i="15"/>
  <c r="BJ37" i="15"/>
  <c r="BI37" i="15"/>
  <c r="BH37" i="15"/>
  <c r="BG37" i="15"/>
  <c r="BF37" i="15"/>
  <c r="BE37" i="15"/>
  <c r="BD37" i="15"/>
  <c r="BC37" i="15"/>
  <c r="BB37" i="15"/>
  <c r="BA37" i="15"/>
  <c r="AZ37" i="15"/>
  <c r="AY37" i="15"/>
  <c r="AX37" i="15"/>
  <c r="AW37" i="15"/>
  <c r="AV37" i="15"/>
  <c r="AU37" i="15"/>
  <c r="AT37" i="15"/>
  <c r="AS37" i="15"/>
  <c r="AR37" i="15"/>
  <c r="AQ37" i="15"/>
  <c r="AP37" i="15"/>
  <c r="AO37" i="15"/>
  <c r="AN37" i="15"/>
  <c r="AM37" i="15"/>
  <c r="AL37" i="15"/>
  <c r="AK37" i="15"/>
  <c r="AJ37" i="15"/>
  <c r="AI37" i="15"/>
  <c r="AH37" i="15"/>
  <c r="BT37" i="15"/>
  <c r="BS36" i="15"/>
  <c r="BR36" i="15"/>
  <c r="BQ36" i="15"/>
  <c r="BP36" i="15"/>
  <c r="BO36" i="15"/>
  <c r="BN36" i="15"/>
  <c r="BM36" i="15"/>
  <c r="BL36" i="15"/>
  <c r="BK36" i="15"/>
  <c r="BJ36" i="15"/>
  <c r="BI36" i="15"/>
  <c r="BH36" i="15"/>
  <c r="BG36" i="15"/>
  <c r="BF36" i="15"/>
  <c r="BE36" i="15"/>
  <c r="BD36" i="15"/>
  <c r="BC36" i="15"/>
  <c r="BB36" i="15"/>
  <c r="BA36" i="15"/>
  <c r="AZ36" i="15"/>
  <c r="AY36" i="15"/>
  <c r="AX36" i="15"/>
  <c r="AW36" i="15"/>
  <c r="AV36" i="15"/>
  <c r="AU36" i="15"/>
  <c r="AT36" i="15"/>
  <c r="AS36" i="15"/>
  <c r="AR36" i="15"/>
  <c r="AQ36" i="15"/>
  <c r="AP36" i="15"/>
  <c r="AO36" i="15"/>
  <c r="AN36" i="15"/>
  <c r="AM36" i="15"/>
  <c r="AL36" i="15"/>
  <c r="AK36" i="15"/>
  <c r="AJ36" i="15"/>
  <c r="AI36" i="15"/>
  <c r="AH36" i="15"/>
  <c r="BT36" i="15"/>
  <c r="BS35" i="15"/>
  <c r="BR35" i="15"/>
  <c r="BQ35" i="15"/>
  <c r="BP35" i="15"/>
  <c r="BO35" i="15"/>
  <c r="BN35" i="15"/>
  <c r="BM35" i="15"/>
  <c r="BL35" i="15"/>
  <c r="BK35" i="15"/>
  <c r="BJ35" i="15"/>
  <c r="BI35" i="15"/>
  <c r="BH35" i="15"/>
  <c r="BG35" i="15"/>
  <c r="BF35" i="15"/>
  <c r="BE35" i="15"/>
  <c r="BD35" i="15"/>
  <c r="BC35" i="15"/>
  <c r="BB35" i="15"/>
  <c r="BA35" i="15"/>
  <c r="AZ35" i="15"/>
  <c r="AY35" i="15"/>
  <c r="AX35" i="15"/>
  <c r="AW35" i="15"/>
  <c r="AV35" i="15"/>
  <c r="AU35" i="15"/>
  <c r="AT35" i="15"/>
  <c r="AS35" i="15"/>
  <c r="AR35" i="15"/>
  <c r="AQ35" i="15"/>
  <c r="AP35" i="15"/>
  <c r="AO35" i="15"/>
  <c r="AN35" i="15"/>
  <c r="AM35" i="15"/>
  <c r="AL35" i="15"/>
  <c r="AK35" i="15"/>
  <c r="AJ35" i="15"/>
  <c r="AI35" i="15"/>
  <c r="AH35" i="15"/>
  <c r="BT35" i="15"/>
  <c r="BS34" i="15"/>
  <c r="BR34" i="15"/>
  <c r="BQ34" i="15"/>
  <c r="BP34" i="15"/>
  <c r="BO34" i="15"/>
  <c r="BN34" i="15"/>
  <c r="BM34" i="15"/>
  <c r="BL34" i="15"/>
  <c r="BK34" i="15"/>
  <c r="BJ34" i="15"/>
  <c r="BI34" i="15"/>
  <c r="BH34" i="15"/>
  <c r="BG34" i="15"/>
  <c r="BF34" i="15"/>
  <c r="BE34" i="15"/>
  <c r="BD34" i="15"/>
  <c r="BC34" i="15"/>
  <c r="BB34" i="15"/>
  <c r="BA34" i="15"/>
  <c r="AZ34" i="15"/>
  <c r="AY34" i="15"/>
  <c r="AX34" i="15"/>
  <c r="AW34" i="15"/>
  <c r="AV34" i="15"/>
  <c r="AU34" i="15"/>
  <c r="AT34" i="15"/>
  <c r="AS34" i="15"/>
  <c r="AR34" i="15"/>
  <c r="AQ34" i="15"/>
  <c r="AP34" i="15"/>
  <c r="AO34" i="15"/>
  <c r="AN34" i="15"/>
  <c r="AM34" i="15"/>
  <c r="AL34" i="15"/>
  <c r="AK34" i="15"/>
  <c r="AJ34" i="15"/>
  <c r="AI34" i="15"/>
  <c r="AH34" i="15"/>
  <c r="BT34" i="15"/>
  <c r="BS33" i="15"/>
  <c r="BR33" i="15"/>
  <c r="BQ33" i="15"/>
  <c r="BP33" i="15"/>
  <c r="BO33" i="15"/>
  <c r="BN33" i="15"/>
  <c r="BM33" i="15"/>
  <c r="BL33" i="15"/>
  <c r="BK33" i="15"/>
  <c r="BJ33" i="15"/>
  <c r="BI33" i="15"/>
  <c r="BH33" i="15"/>
  <c r="BG33" i="15"/>
  <c r="BF33" i="15"/>
  <c r="BE33" i="15"/>
  <c r="BD33" i="15"/>
  <c r="BC33" i="15"/>
  <c r="BB33" i="15"/>
  <c r="BA33" i="15"/>
  <c r="AZ33" i="15"/>
  <c r="AY33" i="15"/>
  <c r="AX33" i="15"/>
  <c r="AW33" i="15"/>
  <c r="AV33" i="15"/>
  <c r="AU33" i="15"/>
  <c r="AT33" i="15"/>
  <c r="AS33" i="15"/>
  <c r="AR33" i="15"/>
  <c r="AQ33" i="15"/>
  <c r="AP33" i="15"/>
  <c r="AO33" i="15"/>
  <c r="AN33" i="15"/>
  <c r="AM33" i="15"/>
  <c r="AL33" i="15"/>
  <c r="AK33" i="15"/>
  <c r="AJ33" i="15"/>
  <c r="AI33" i="15"/>
  <c r="AH33" i="15"/>
  <c r="BT33" i="15"/>
  <c r="BS32" i="15"/>
  <c r="BR32" i="15"/>
  <c r="BQ32" i="15"/>
  <c r="BP32" i="15"/>
  <c r="BO32" i="15"/>
  <c r="BN32" i="15"/>
  <c r="BM32" i="15"/>
  <c r="BL32" i="15"/>
  <c r="BK32" i="15"/>
  <c r="BJ32" i="15"/>
  <c r="BI32" i="15"/>
  <c r="BH32" i="15"/>
  <c r="BG32" i="15"/>
  <c r="BF32" i="15"/>
  <c r="BE32" i="15"/>
  <c r="BD32" i="15"/>
  <c r="BC32" i="15"/>
  <c r="BB32" i="15"/>
  <c r="BA32" i="15"/>
  <c r="AZ32" i="15"/>
  <c r="AY32" i="15"/>
  <c r="AX32" i="15"/>
  <c r="AW32" i="15"/>
  <c r="AV32" i="15"/>
  <c r="AU32" i="15"/>
  <c r="AT32" i="15"/>
  <c r="AS32" i="15"/>
  <c r="AR32" i="15"/>
  <c r="AQ32" i="15"/>
  <c r="AP32" i="15"/>
  <c r="AO32" i="15"/>
  <c r="AN32" i="15"/>
  <c r="AM32" i="15"/>
  <c r="AL32" i="15"/>
  <c r="AK32" i="15"/>
  <c r="AJ32" i="15"/>
  <c r="AI32" i="15"/>
  <c r="AH32" i="15"/>
  <c r="BT32" i="15"/>
  <c r="BS31" i="15"/>
  <c r="BR31" i="15"/>
  <c r="BQ31" i="15"/>
  <c r="BP31" i="15"/>
  <c r="BO31" i="15"/>
  <c r="BN31" i="15"/>
  <c r="BM31" i="15"/>
  <c r="BL31" i="15"/>
  <c r="BK31" i="15"/>
  <c r="BJ31" i="15"/>
  <c r="BI31" i="15"/>
  <c r="BH31" i="15"/>
  <c r="BG31" i="15"/>
  <c r="BF31" i="15"/>
  <c r="BE31" i="15"/>
  <c r="BD31" i="15"/>
  <c r="BC31" i="15"/>
  <c r="BB31" i="15"/>
  <c r="BA31" i="15"/>
  <c r="AZ31" i="15"/>
  <c r="AY31" i="15"/>
  <c r="AX31" i="15"/>
  <c r="AW31" i="15"/>
  <c r="AV31" i="15"/>
  <c r="AU31" i="15"/>
  <c r="AT31" i="15"/>
  <c r="AS31" i="15"/>
  <c r="AR31" i="15"/>
  <c r="AQ31" i="15"/>
  <c r="AP31" i="15"/>
  <c r="AO31" i="15"/>
  <c r="AN31" i="15"/>
  <c r="AM31" i="15"/>
  <c r="AL31" i="15"/>
  <c r="AJ31" i="15"/>
  <c r="AI31" i="15"/>
  <c r="AH31" i="15"/>
  <c r="BT31" i="15"/>
  <c r="BS30" i="15"/>
  <c r="BR30" i="15"/>
  <c r="BQ30" i="15"/>
  <c r="BP30" i="15"/>
  <c r="BO30" i="15"/>
  <c r="BN30" i="15"/>
  <c r="BM30" i="15"/>
  <c r="BL30" i="15"/>
  <c r="BK30" i="15"/>
  <c r="BJ30" i="15"/>
  <c r="BI30" i="15"/>
  <c r="BH30" i="15"/>
  <c r="BG30" i="15"/>
  <c r="BF30" i="15"/>
  <c r="BE30" i="15"/>
  <c r="BD30" i="15"/>
  <c r="BC30" i="15"/>
  <c r="BB30" i="15"/>
  <c r="BA30" i="15"/>
  <c r="AZ30" i="15"/>
  <c r="AY30" i="15"/>
  <c r="AX30" i="15"/>
  <c r="AW30" i="15"/>
  <c r="AV30" i="15"/>
  <c r="AU30" i="15"/>
  <c r="AT30" i="15"/>
  <c r="AS30" i="15"/>
  <c r="AR30" i="15"/>
  <c r="AQ30" i="15"/>
  <c r="AP30" i="15"/>
  <c r="AO30" i="15"/>
  <c r="AN30" i="15"/>
  <c r="AM30" i="15"/>
  <c r="AL30" i="15"/>
  <c r="AK30" i="15"/>
  <c r="AJ30" i="15"/>
  <c r="AI30" i="15"/>
  <c r="AH30" i="15"/>
  <c r="BT30" i="15"/>
  <c r="BS29" i="15"/>
  <c r="BR29" i="15"/>
  <c r="BQ29" i="15"/>
  <c r="BP29" i="15"/>
  <c r="BO29" i="15"/>
  <c r="BN29" i="15"/>
  <c r="BM29" i="15"/>
  <c r="BL29" i="15"/>
  <c r="BK29" i="15"/>
  <c r="BJ29" i="15"/>
  <c r="BI29" i="15"/>
  <c r="BH29" i="15"/>
  <c r="BG29" i="15"/>
  <c r="BF29" i="15"/>
  <c r="BE29" i="15"/>
  <c r="BD29" i="15"/>
  <c r="BC29" i="15"/>
  <c r="BB29" i="15"/>
  <c r="BA29" i="15"/>
  <c r="AZ29" i="15"/>
  <c r="AY29" i="15"/>
  <c r="AX29" i="15"/>
  <c r="AW29" i="15"/>
  <c r="AV29" i="15"/>
  <c r="AU29" i="15"/>
  <c r="AT29" i="15"/>
  <c r="AS29" i="15"/>
  <c r="AR29" i="15"/>
  <c r="AQ29" i="15"/>
  <c r="AP29" i="15"/>
  <c r="AO29" i="15"/>
  <c r="AN29" i="15"/>
  <c r="AM29" i="15"/>
  <c r="AL29" i="15"/>
  <c r="AK29" i="15"/>
  <c r="AJ29" i="15"/>
  <c r="AI29" i="15"/>
  <c r="AH29" i="15"/>
  <c r="BT29" i="15"/>
  <c r="BS28" i="15"/>
  <c r="BR28" i="15"/>
  <c r="BQ28" i="15"/>
  <c r="BP28" i="15"/>
  <c r="BO28" i="15"/>
  <c r="BN28" i="15"/>
  <c r="BM28" i="15"/>
  <c r="BL28" i="15"/>
  <c r="BK28" i="15"/>
  <c r="BJ28" i="15"/>
  <c r="BI28" i="15"/>
  <c r="BH28" i="15"/>
  <c r="BG28" i="15"/>
  <c r="BF28" i="15"/>
  <c r="BE28" i="15"/>
  <c r="BD28" i="15"/>
  <c r="BC28" i="15"/>
  <c r="BB28" i="15"/>
  <c r="BA28" i="15"/>
  <c r="AZ28" i="15"/>
  <c r="AY28" i="15"/>
  <c r="AX28" i="15"/>
  <c r="AW28" i="15"/>
  <c r="AV28" i="15"/>
  <c r="AU28" i="15"/>
  <c r="AT28" i="15"/>
  <c r="AS28" i="15"/>
  <c r="AR28" i="15"/>
  <c r="AQ28" i="15"/>
  <c r="AP28" i="15"/>
  <c r="AO28" i="15"/>
  <c r="AN28" i="15"/>
  <c r="AM28" i="15"/>
  <c r="AL28" i="15"/>
  <c r="AK28" i="15"/>
  <c r="AJ28" i="15"/>
  <c r="AI28" i="15"/>
  <c r="AH28" i="15"/>
  <c r="BT28" i="15"/>
  <c r="BS27" i="15"/>
  <c r="BR27" i="15"/>
  <c r="BQ27" i="15"/>
  <c r="BP27" i="15"/>
  <c r="BO27" i="15"/>
  <c r="BN27" i="15"/>
  <c r="BM27" i="15"/>
  <c r="BL27" i="15"/>
  <c r="BK27" i="15"/>
  <c r="BJ27" i="15"/>
  <c r="BI27" i="15"/>
  <c r="BH27" i="15"/>
  <c r="BG27" i="15"/>
  <c r="BF27" i="15"/>
  <c r="BE27" i="15"/>
  <c r="BD27" i="15"/>
  <c r="BC27" i="15"/>
  <c r="BB27" i="15"/>
  <c r="BA27" i="15"/>
  <c r="AZ27" i="15"/>
  <c r="AY27" i="15"/>
  <c r="AX27" i="15"/>
  <c r="AW27" i="15"/>
  <c r="AV27" i="15"/>
  <c r="AU27" i="15"/>
  <c r="AT27" i="15"/>
  <c r="AS27" i="15"/>
  <c r="AR27" i="15"/>
  <c r="AQ27" i="15"/>
  <c r="AP27" i="15"/>
  <c r="AO27" i="15"/>
  <c r="AN27" i="15"/>
  <c r="AM27" i="15"/>
  <c r="AL27" i="15"/>
  <c r="AK27" i="15"/>
  <c r="AJ27" i="15"/>
  <c r="AI27" i="15"/>
  <c r="AH27" i="15"/>
  <c r="BT27" i="15"/>
  <c r="BS26" i="15"/>
  <c r="BR26" i="15"/>
  <c r="BQ26" i="15"/>
  <c r="BP26" i="15"/>
  <c r="BO26" i="15"/>
  <c r="BN26" i="15"/>
  <c r="BM26" i="15"/>
  <c r="BL26" i="15"/>
  <c r="BK26" i="15"/>
  <c r="BJ26" i="15"/>
  <c r="BI26" i="15"/>
  <c r="BH26" i="15"/>
  <c r="BG26" i="15"/>
  <c r="BF26" i="15"/>
  <c r="BE26" i="15"/>
  <c r="BD26" i="15"/>
  <c r="BC26" i="15"/>
  <c r="BB26" i="15"/>
  <c r="BA26" i="15"/>
  <c r="AZ26" i="15"/>
  <c r="AY26" i="15"/>
  <c r="AX26" i="15"/>
  <c r="AW26" i="15"/>
  <c r="AV26" i="15"/>
  <c r="AU26" i="15"/>
  <c r="AT26" i="15"/>
  <c r="AS26" i="15"/>
  <c r="AR26" i="15"/>
  <c r="AQ26" i="15"/>
  <c r="AP26" i="15"/>
  <c r="AO26" i="15"/>
  <c r="AN26" i="15"/>
  <c r="AM26" i="15"/>
  <c r="AL26" i="15"/>
  <c r="AK26" i="15"/>
  <c r="AJ26" i="15"/>
  <c r="AI26" i="15"/>
  <c r="AH26" i="15"/>
  <c r="BT26" i="15"/>
  <c r="BS25" i="15"/>
  <c r="BR25" i="15"/>
  <c r="BQ25" i="15"/>
  <c r="BP25" i="15"/>
  <c r="BO25" i="15"/>
  <c r="BN25" i="15"/>
  <c r="BM25" i="15"/>
  <c r="BL25" i="15"/>
  <c r="BK25" i="15"/>
  <c r="BJ25" i="15"/>
  <c r="BI25" i="15"/>
  <c r="BH25" i="15"/>
  <c r="BG25" i="15"/>
  <c r="BF25" i="15"/>
  <c r="BE25" i="15"/>
  <c r="BD25" i="15"/>
  <c r="BC25" i="15"/>
  <c r="BB25" i="15"/>
  <c r="BA25" i="15"/>
  <c r="AZ25" i="15"/>
  <c r="AY25" i="15"/>
  <c r="AX25" i="15"/>
  <c r="AW25" i="15"/>
  <c r="AV25" i="15"/>
  <c r="AU25" i="15"/>
  <c r="AT25" i="15"/>
  <c r="AS25" i="15"/>
  <c r="AR25" i="15"/>
  <c r="AQ25" i="15"/>
  <c r="AP25" i="15"/>
  <c r="AO25" i="15"/>
  <c r="AN25" i="15"/>
  <c r="AM25" i="15"/>
  <c r="AL25" i="15"/>
  <c r="AK25" i="15"/>
  <c r="AJ25" i="15"/>
  <c r="AI25" i="15"/>
  <c r="AH25" i="15"/>
  <c r="BT25" i="15"/>
  <c r="BS24" i="15"/>
  <c r="BR24" i="15"/>
  <c r="BQ24" i="15"/>
  <c r="BP24" i="15"/>
  <c r="BO24" i="15"/>
  <c r="BN24" i="15"/>
  <c r="BM24" i="15"/>
  <c r="BL24" i="15"/>
  <c r="BK24" i="15"/>
  <c r="BJ24" i="15"/>
  <c r="BI24" i="15"/>
  <c r="BH24" i="15"/>
  <c r="BG24" i="15"/>
  <c r="BF24" i="15"/>
  <c r="BE24" i="15"/>
  <c r="BD24" i="15"/>
  <c r="BC24" i="15"/>
  <c r="BB24" i="15"/>
  <c r="BA24" i="15"/>
  <c r="AZ24" i="15"/>
  <c r="AY24" i="15"/>
  <c r="AX24" i="15"/>
  <c r="AW24" i="15"/>
  <c r="AV24" i="15"/>
  <c r="AU24" i="15"/>
  <c r="AT24" i="15"/>
  <c r="AS24" i="15"/>
  <c r="AR24" i="15"/>
  <c r="AQ24" i="15"/>
  <c r="AP24" i="15"/>
  <c r="AO24" i="15"/>
  <c r="AN24" i="15"/>
  <c r="AM24" i="15"/>
  <c r="AL24" i="15"/>
  <c r="AK24" i="15"/>
  <c r="AJ24" i="15"/>
  <c r="AI24" i="15"/>
  <c r="AH24" i="15"/>
  <c r="BT24" i="15"/>
  <c r="BS23" i="15"/>
  <c r="BS38" i="15"/>
  <c r="BR23" i="15"/>
  <c r="BR38" i="15"/>
  <c r="BQ23" i="15"/>
  <c r="BQ38" i="15"/>
  <c r="BP23" i="15"/>
  <c r="BP38" i="15"/>
  <c r="BO23" i="15"/>
  <c r="BO38" i="15"/>
  <c r="BN23" i="15"/>
  <c r="BN38" i="15"/>
  <c r="BM23" i="15"/>
  <c r="BM38" i="15"/>
  <c r="BL23" i="15"/>
  <c r="BL38" i="15"/>
  <c r="BK23" i="15"/>
  <c r="BK38" i="15"/>
  <c r="BJ23" i="15"/>
  <c r="BJ38" i="15"/>
  <c r="BI23" i="15"/>
  <c r="BI38" i="15"/>
  <c r="BH23" i="15"/>
  <c r="BH38" i="15"/>
  <c r="BG23" i="15"/>
  <c r="BG38" i="15"/>
  <c r="BF23" i="15"/>
  <c r="BF38" i="15"/>
  <c r="BE23" i="15"/>
  <c r="BE38" i="15"/>
  <c r="BD23" i="15"/>
  <c r="BD38" i="15"/>
  <c r="BC23" i="15"/>
  <c r="BC38" i="15"/>
  <c r="BB23" i="15"/>
  <c r="BB38" i="15"/>
  <c r="BA23" i="15"/>
  <c r="BA38" i="15"/>
  <c r="AZ23" i="15"/>
  <c r="AZ38" i="15"/>
  <c r="AY23" i="15"/>
  <c r="AY38" i="15"/>
  <c r="AX23" i="15"/>
  <c r="AX38" i="15"/>
  <c r="AW23" i="15"/>
  <c r="AW38" i="15"/>
  <c r="AV23" i="15"/>
  <c r="AV38" i="15"/>
  <c r="AU23" i="15"/>
  <c r="AU38" i="15"/>
  <c r="AT23" i="15"/>
  <c r="AT38" i="15"/>
  <c r="AS23" i="15"/>
  <c r="AS38" i="15"/>
  <c r="AR23" i="15"/>
  <c r="AR38" i="15"/>
  <c r="AQ23" i="15"/>
  <c r="AQ38" i="15"/>
  <c r="AP23" i="15"/>
  <c r="AP38" i="15"/>
  <c r="AO23" i="15"/>
  <c r="AO38" i="15"/>
  <c r="AN23" i="15"/>
  <c r="AN38" i="15"/>
  <c r="AM23" i="15"/>
  <c r="AM38" i="15"/>
  <c r="AL23" i="15"/>
  <c r="AL38" i="15"/>
  <c r="AK23" i="15"/>
  <c r="AK38" i="15"/>
  <c r="AJ23" i="15"/>
  <c r="AJ38" i="15"/>
  <c r="AI23" i="15"/>
  <c r="AI38" i="15"/>
  <c r="AH23" i="15"/>
  <c r="AH38" i="15"/>
  <c r="BS18" i="15"/>
  <c r="BS56" i="15"/>
  <c r="BR18" i="15"/>
  <c r="BR56" i="15"/>
  <c r="BQ18" i="15"/>
  <c r="BQ56" i="15"/>
  <c r="BP18" i="15"/>
  <c r="BP56" i="15"/>
  <c r="BO18" i="15"/>
  <c r="BO56" i="15"/>
  <c r="BN18" i="15"/>
  <c r="BN56" i="15"/>
  <c r="BM18" i="15"/>
  <c r="BM56" i="15"/>
  <c r="BL18" i="15"/>
  <c r="BL56" i="15"/>
  <c r="BK18" i="15"/>
  <c r="BK56" i="15"/>
  <c r="BJ18" i="15"/>
  <c r="BJ56" i="15"/>
  <c r="BI18" i="15"/>
  <c r="BI56" i="15"/>
  <c r="BH18" i="15"/>
  <c r="BH56" i="15"/>
  <c r="BG18" i="15"/>
  <c r="BG56" i="15"/>
  <c r="BF18" i="15"/>
  <c r="BF56" i="15"/>
  <c r="BE18" i="15"/>
  <c r="BE56" i="15"/>
  <c r="BD18" i="15"/>
  <c r="BD56" i="15"/>
  <c r="BC18" i="15"/>
  <c r="BC56" i="15"/>
  <c r="BB18" i="15"/>
  <c r="BB56" i="15"/>
  <c r="BA18" i="15"/>
  <c r="BA56" i="15"/>
  <c r="AZ18" i="15"/>
  <c r="AZ56" i="15"/>
  <c r="AY18" i="15"/>
  <c r="AY56" i="15"/>
  <c r="AX18" i="15"/>
  <c r="AX56" i="15"/>
  <c r="AW18" i="15"/>
  <c r="AW56" i="15"/>
  <c r="AV18" i="15"/>
  <c r="AV56" i="15"/>
  <c r="AU18" i="15"/>
  <c r="AU56" i="15"/>
  <c r="AT18" i="15"/>
  <c r="AT56" i="15"/>
  <c r="AS18" i="15"/>
  <c r="AS56" i="15"/>
  <c r="AR18" i="15"/>
  <c r="AR56" i="15"/>
  <c r="AQ18" i="15"/>
  <c r="AQ56" i="15"/>
  <c r="AP18" i="15"/>
  <c r="AP56" i="15"/>
  <c r="AO18" i="15"/>
  <c r="AO56" i="15"/>
  <c r="AN18" i="15"/>
  <c r="AN56" i="15"/>
  <c r="AM18" i="15"/>
  <c r="AM56" i="15"/>
  <c r="AL18" i="15"/>
  <c r="AL56" i="15"/>
  <c r="AK18" i="15"/>
  <c r="AK56" i="15"/>
  <c r="AJ18" i="15"/>
  <c r="AJ56" i="15"/>
  <c r="AI18" i="15"/>
  <c r="AI56" i="15"/>
  <c r="AH18" i="15"/>
  <c r="AH56" i="15"/>
  <c r="BT56" i="15"/>
  <c r="BS17" i="15"/>
  <c r="BS55" i="15"/>
  <c r="BR17" i="15"/>
  <c r="BR55" i="15"/>
  <c r="BQ17" i="15"/>
  <c r="BQ55" i="15"/>
  <c r="BP17" i="15"/>
  <c r="BP55" i="15"/>
  <c r="BO17" i="15"/>
  <c r="BO55" i="15"/>
  <c r="BN17" i="15"/>
  <c r="BN55" i="15"/>
  <c r="BM17" i="15"/>
  <c r="BM55" i="15"/>
  <c r="BL17" i="15"/>
  <c r="BL55" i="15"/>
  <c r="BK17" i="15"/>
  <c r="BK55" i="15"/>
  <c r="BJ17" i="15"/>
  <c r="BJ55" i="15"/>
  <c r="BI17" i="15"/>
  <c r="BI55" i="15"/>
  <c r="BH17" i="15"/>
  <c r="BH55" i="15"/>
  <c r="BG17" i="15"/>
  <c r="BG55" i="15"/>
  <c r="BF17" i="15"/>
  <c r="BF55" i="15"/>
  <c r="BE17" i="15"/>
  <c r="BE55" i="15"/>
  <c r="BD17" i="15"/>
  <c r="BD55" i="15"/>
  <c r="BC17" i="15"/>
  <c r="BC55" i="15"/>
  <c r="BB17" i="15"/>
  <c r="BB55" i="15"/>
  <c r="BA17" i="15"/>
  <c r="BA55" i="15"/>
  <c r="AZ17" i="15"/>
  <c r="AZ55" i="15"/>
  <c r="AY17" i="15"/>
  <c r="AY55" i="15"/>
  <c r="AX17" i="15"/>
  <c r="AX55" i="15"/>
  <c r="AW17" i="15"/>
  <c r="AW55" i="15"/>
  <c r="AV17" i="15"/>
  <c r="AV55" i="15"/>
  <c r="AU17" i="15"/>
  <c r="AU55" i="15"/>
  <c r="AT17" i="15"/>
  <c r="AT55" i="15"/>
  <c r="AS17" i="15"/>
  <c r="AS55" i="15"/>
  <c r="AR17" i="15"/>
  <c r="AR55" i="15"/>
  <c r="AQ17" i="15"/>
  <c r="AQ55" i="15"/>
  <c r="AP17" i="15"/>
  <c r="AP55" i="15"/>
  <c r="AO17" i="15"/>
  <c r="AO55" i="15"/>
  <c r="AN17" i="15"/>
  <c r="AN55" i="15"/>
  <c r="AM17" i="15"/>
  <c r="AM55" i="15"/>
  <c r="AL17" i="15"/>
  <c r="AL55" i="15"/>
  <c r="AK17" i="15"/>
  <c r="AK55" i="15"/>
  <c r="AJ17" i="15"/>
  <c r="AJ55" i="15"/>
  <c r="AI17" i="15"/>
  <c r="AI55" i="15"/>
  <c r="AH17" i="15"/>
  <c r="AH55" i="15"/>
  <c r="BS16" i="15"/>
  <c r="BS54" i="15"/>
  <c r="BR16" i="15"/>
  <c r="BR54" i="15"/>
  <c r="BQ16" i="15"/>
  <c r="BQ54" i="15"/>
  <c r="BP16" i="15"/>
  <c r="BP54" i="15"/>
  <c r="BO16" i="15"/>
  <c r="BO54" i="15"/>
  <c r="BN16" i="15"/>
  <c r="BN54" i="15"/>
  <c r="BM16" i="15"/>
  <c r="BM54" i="15"/>
  <c r="BL16" i="15"/>
  <c r="BL54" i="15"/>
  <c r="BK16" i="15"/>
  <c r="BK54" i="15"/>
  <c r="BJ16" i="15"/>
  <c r="BJ54" i="15"/>
  <c r="BI16" i="15"/>
  <c r="BI54" i="15"/>
  <c r="BH16" i="15"/>
  <c r="BH54" i="15"/>
  <c r="BG16" i="15"/>
  <c r="BG54" i="15"/>
  <c r="BF16" i="15"/>
  <c r="BF54" i="15"/>
  <c r="BE16" i="15"/>
  <c r="BE54" i="15"/>
  <c r="BD16" i="15"/>
  <c r="BD54" i="15"/>
  <c r="BC16" i="15"/>
  <c r="BC54" i="15"/>
  <c r="BB16" i="15"/>
  <c r="BB54" i="15"/>
  <c r="BA16" i="15"/>
  <c r="BA54" i="15"/>
  <c r="AZ16" i="15"/>
  <c r="AZ54" i="15"/>
  <c r="AY16" i="15"/>
  <c r="AY54" i="15"/>
  <c r="AX16" i="15"/>
  <c r="AX54" i="15"/>
  <c r="AW16" i="15"/>
  <c r="AW54" i="15"/>
  <c r="AV16" i="15"/>
  <c r="AV54" i="15"/>
  <c r="AU16" i="15"/>
  <c r="AU54" i="15"/>
  <c r="AT16" i="15"/>
  <c r="AT54" i="15"/>
  <c r="AS16" i="15"/>
  <c r="AS54" i="15"/>
  <c r="AR16" i="15"/>
  <c r="AR54" i="15"/>
  <c r="AQ16" i="15"/>
  <c r="AQ54" i="15"/>
  <c r="AP16" i="15"/>
  <c r="AP54" i="15"/>
  <c r="AO16" i="15"/>
  <c r="AO54" i="15"/>
  <c r="AN16" i="15"/>
  <c r="AN54" i="15"/>
  <c r="AM16" i="15"/>
  <c r="AM54" i="15"/>
  <c r="AL16" i="15"/>
  <c r="AL54" i="15"/>
  <c r="AK16" i="15"/>
  <c r="AK54" i="15"/>
  <c r="AJ16" i="15"/>
  <c r="AJ54" i="15"/>
  <c r="AI16" i="15"/>
  <c r="AI54" i="15"/>
  <c r="AH16" i="15"/>
  <c r="AH54" i="15"/>
  <c r="BT54" i="15"/>
  <c r="BS15" i="15"/>
  <c r="BS53" i="15"/>
  <c r="BR15" i="15"/>
  <c r="BR53" i="15"/>
  <c r="BQ15" i="15"/>
  <c r="BQ53" i="15"/>
  <c r="BP15" i="15"/>
  <c r="BP53" i="15"/>
  <c r="BO15" i="15"/>
  <c r="BO53" i="15"/>
  <c r="BN15" i="15"/>
  <c r="BN53" i="15"/>
  <c r="BM15" i="15"/>
  <c r="BM53" i="15"/>
  <c r="BL15" i="15"/>
  <c r="BL53" i="15"/>
  <c r="BK15" i="15"/>
  <c r="BK53" i="15"/>
  <c r="BJ15" i="15"/>
  <c r="BJ53" i="15"/>
  <c r="BI15" i="15"/>
  <c r="BI53" i="15"/>
  <c r="BH15" i="15"/>
  <c r="BH53" i="15"/>
  <c r="BG15" i="15"/>
  <c r="BG53" i="15"/>
  <c r="BF15" i="15"/>
  <c r="BF53" i="15"/>
  <c r="BE15" i="15"/>
  <c r="BE53" i="15"/>
  <c r="BD15" i="15"/>
  <c r="BD53" i="15"/>
  <c r="BC15" i="15"/>
  <c r="BC53" i="15"/>
  <c r="BB15" i="15"/>
  <c r="BB53" i="15"/>
  <c r="BA15" i="15"/>
  <c r="BA53" i="15"/>
  <c r="AZ15" i="15"/>
  <c r="AZ53" i="15"/>
  <c r="AY15" i="15"/>
  <c r="AY53" i="15"/>
  <c r="AX15" i="15"/>
  <c r="AX53" i="15"/>
  <c r="AW15" i="15"/>
  <c r="AW53" i="15"/>
  <c r="AV15" i="15"/>
  <c r="AV53" i="15"/>
  <c r="AU15" i="15"/>
  <c r="AU53" i="15"/>
  <c r="AT15" i="15"/>
  <c r="AT53" i="15"/>
  <c r="AS15" i="15"/>
  <c r="AS53" i="15"/>
  <c r="AR15" i="15"/>
  <c r="AR53" i="15"/>
  <c r="AQ15" i="15"/>
  <c r="AQ53" i="15"/>
  <c r="AP15" i="15"/>
  <c r="AP53" i="15"/>
  <c r="AO15" i="15"/>
  <c r="AO53" i="15"/>
  <c r="AN15" i="15"/>
  <c r="AN53" i="15"/>
  <c r="AM15" i="15"/>
  <c r="AM53" i="15"/>
  <c r="AL15" i="15"/>
  <c r="AL53" i="15"/>
  <c r="AK15" i="15"/>
  <c r="AK53" i="15"/>
  <c r="AJ15" i="15"/>
  <c r="AJ53" i="15"/>
  <c r="AI15" i="15"/>
  <c r="AI53" i="15"/>
  <c r="AH15" i="15"/>
  <c r="AH53" i="15"/>
  <c r="BS14" i="15"/>
  <c r="BS52" i="15"/>
  <c r="BR14" i="15"/>
  <c r="BR52" i="15"/>
  <c r="BQ14" i="15"/>
  <c r="BQ52" i="15"/>
  <c r="BP14" i="15"/>
  <c r="BP52" i="15"/>
  <c r="BO14" i="15"/>
  <c r="BO52" i="15"/>
  <c r="BN14" i="15"/>
  <c r="BN52" i="15"/>
  <c r="BM14" i="15"/>
  <c r="BM52" i="15"/>
  <c r="BL14" i="15"/>
  <c r="BL52" i="15"/>
  <c r="BK14" i="15"/>
  <c r="BK52" i="15"/>
  <c r="BJ14" i="15"/>
  <c r="BJ52" i="15"/>
  <c r="BI14" i="15"/>
  <c r="BI52" i="15"/>
  <c r="BH14" i="15"/>
  <c r="BH52" i="15"/>
  <c r="BG14" i="15"/>
  <c r="BG52" i="15"/>
  <c r="BF14" i="15"/>
  <c r="BF52" i="15"/>
  <c r="BE14" i="15"/>
  <c r="BE52" i="15"/>
  <c r="BD14" i="15"/>
  <c r="BD52" i="15"/>
  <c r="BC14" i="15"/>
  <c r="BC52" i="15"/>
  <c r="BB14" i="15"/>
  <c r="BB52" i="15"/>
  <c r="BA14" i="15"/>
  <c r="BA52" i="15"/>
  <c r="AZ14" i="15"/>
  <c r="AZ52" i="15"/>
  <c r="AY14" i="15"/>
  <c r="AY52" i="15"/>
  <c r="AX14" i="15"/>
  <c r="AX52" i="15"/>
  <c r="AW14" i="15"/>
  <c r="AW52" i="15"/>
  <c r="AV14" i="15"/>
  <c r="AV52" i="15"/>
  <c r="AU14" i="15"/>
  <c r="AU52" i="15"/>
  <c r="AT14" i="15"/>
  <c r="AT52" i="15"/>
  <c r="AS14" i="15"/>
  <c r="AS52" i="15"/>
  <c r="AR14" i="15"/>
  <c r="AR52" i="15"/>
  <c r="AQ14" i="15"/>
  <c r="AQ52" i="15"/>
  <c r="AP14" i="15"/>
  <c r="AP52" i="15"/>
  <c r="AO14" i="15"/>
  <c r="AO52" i="15"/>
  <c r="AN14" i="15"/>
  <c r="AN52" i="15"/>
  <c r="AM14" i="15"/>
  <c r="AM52" i="15"/>
  <c r="AL14" i="15"/>
  <c r="AL52" i="15"/>
  <c r="AK14" i="15"/>
  <c r="AK52" i="15"/>
  <c r="AJ14" i="15"/>
  <c r="AJ52" i="15"/>
  <c r="AI14" i="15"/>
  <c r="AI52" i="15"/>
  <c r="AH14" i="15"/>
  <c r="AH52" i="15"/>
  <c r="BT52" i="15"/>
  <c r="BS13" i="15"/>
  <c r="BS51" i="15"/>
  <c r="BR13" i="15"/>
  <c r="BR51" i="15"/>
  <c r="BQ13" i="15"/>
  <c r="BQ51" i="15"/>
  <c r="BP13" i="15"/>
  <c r="BP51" i="15"/>
  <c r="BO13" i="15"/>
  <c r="BO51" i="15"/>
  <c r="BN13" i="15"/>
  <c r="BN51" i="15"/>
  <c r="BM13" i="15"/>
  <c r="BM51" i="15"/>
  <c r="BL13" i="15"/>
  <c r="BL51" i="15"/>
  <c r="BK13" i="15"/>
  <c r="BK51" i="15"/>
  <c r="BJ13" i="15"/>
  <c r="BJ51" i="15"/>
  <c r="BI13" i="15"/>
  <c r="BI51" i="15"/>
  <c r="BH13" i="15"/>
  <c r="BH51" i="15"/>
  <c r="BG13" i="15"/>
  <c r="BG51" i="15"/>
  <c r="BF13" i="15"/>
  <c r="BF51" i="15"/>
  <c r="BE13" i="15"/>
  <c r="BE51" i="15"/>
  <c r="BD13" i="15"/>
  <c r="BD51" i="15"/>
  <c r="BC13" i="15"/>
  <c r="BC51" i="15"/>
  <c r="BB13" i="15"/>
  <c r="BB51" i="15"/>
  <c r="BA13" i="15"/>
  <c r="BA51" i="15"/>
  <c r="AZ13" i="15"/>
  <c r="AZ51" i="15"/>
  <c r="AY13" i="15"/>
  <c r="AY51" i="15"/>
  <c r="AX13" i="15"/>
  <c r="AX51" i="15"/>
  <c r="AW13" i="15"/>
  <c r="AW51" i="15"/>
  <c r="AV13" i="15"/>
  <c r="AV51" i="15"/>
  <c r="AU13" i="15"/>
  <c r="AU51" i="15"/>
  <c r="AT13" i="15"/>
  <c r="AT51" i="15"/>
  <c r="AS13" i="15"/>
  <c r="AS51" i="15"/>
  <c r="AR13" i="15"/>
  <c r="AR51" i="15"/>
  <c r="AQ13" i="15"/>
  <c r="AQ51" i="15"/>
  <c r="AP13" i="15"/>
  <c r="AP51" i="15"/>
  <c r="AO13" i="15"/>
  <c r="AO51" i="15"/>
  <c r="AN13" i="15"/>
  <c r="AN51" i="15"/>
  <c r="AM13" i="15"/>
  <c r="AM51" i="15"/>
  <c r="AL13" i="15"/>
  <c r="AL51" i="15"/>
  <c r="AK13" i="15"/>
  <c r="AK51" i="15"/>
  <c r="AJ13" i="15"/>
  <c r="AJ51" i="15"/>
  <c r="AI13" i="15"/>
  <c r="AI51" i="15"/>
  <c r="AH13" i="15"/>
  <c r="AH51" i="15"/>
  <c r="BS12" i="15"/>
  <c r="BS50" i="15"/>
  <c r="BR12" i="15"/>
  <c r="BR50" i="15"/>
  <c r="BQ12" i="15"/>
  <c r="BQ50" i="15"/>
  <c r="BP12" i="15"/>
  <c r="BP50" i="15"/>
  <c r="BO12" i="15"/>
  <c r="BO50" i="15"/>
  <c r="BN12" i="15"/>
  <c r="BN50" i="15"/>
  <c r="BM12" i="15"/>
  <c r="BM50" i="15"/>
  <c r="BL12" i="15"/>
  <c r="BL50" i="15"/>
  <c r="BK12" i="15"/>
  <c r="BK50" i="15"/>
  <c r="BJ12" i="15"/>
  <c r="BJ50" i="15"/>
  <c r="BI12" i="15"/>
  <c r="BI50" i="15"/>
  <c r="BH12" i="15"/>
  <c r="BH50" i="15"/>
  <c r="BG12" i="15"/>
  <c r="BG50" i="15"/>
  <c r="BF12" i="15"/>
  <c r="BF50" i="15"/>
  <c r="BE12" i="15"/>
  <c r="BE50" i="15"/>
  <c r="BD12" i="15"/>
  <c r="BD50" i="15"/>
  <c r="BC12" i="15"/>
  <c r="BC50" i="15"/>
  <c r="BB12" i="15"/>
  <c r="BB50" i="15"/>
  <c r="BA12" i="15"/>
  <c r="BA50" i="15"/>
  <c r="AZ12" i="15"/>
  <c r="AZ50" i="15"/>
  <c r="AY12" i="15"/>
  <c r="AY50" i="15"/>
  <c r="AX12" i="15"/>
  <c r="AX50" i="15"/>
  <c r="AW12" i="15"/>
  <c r="AW50" i="15"/>
  <c r="AV12" i="15"/>
  <c r="AV50" i="15"/>
  <c r="AU12" i="15"/>
  <c r="AU50" i="15"/>
  <c r="AT12" i="15"/>
  <c r="AT50" i="15"/>
  <c r="AS12" i="15"/>
  <c r="AS50" i="15"/>
  <c r="AR12" i="15"/>
  <c r="AR50" i="15"/>
  <c r="AQ12" i="15"/>
  <c r="AQ50" i="15"/>
  <c r="AP12" i="15"/>
  <c r="AP50" i="15"/>
  <c r="AO12" i="15"/>
  <c r="AO50" i="15"/>
  <c r="AN12" i="15"/>
  <c r="AN50" i="15"/>
  <c r="AM12" i="15"/>
  <c r="AM50" i="15"/>
  <c r="AL12" i="15"/>
  <c r="AL50" i="15"/>
  <c r="AJ12" i="15"/>
  <c r="AJ50" i="15"/>
  <c r="AI12" i="15"/>
  <c r="AI50" i="15"/>
  <c r="AH12" i="15"/>
  <c r="AH50" i="15"/>
  <c r="BS11" i="15"/>
  <c r="BS49" i="15"/>
  <c r="BR11" i="15"/>
  <c r="BR49" i="15"/>
  <c r="BQ11" i="15"/>
  <c r="BQ49" i="15"/>
  <c r="BP11" i="15"/>
  <c r="BP49" i="15"/>
  <c r="BO11" i="15"/>
  <c r="BO49" i="15"/>
  <c r="BN11" i="15"/>
  <c r="BN49" i="15"/>
  <c r="BM11" i="15"/>
  <c r="BM49" i="15"/>
  <c r="BL11" i="15"/>
  <c r="BL49" i="15"/>
  <c r="BK11" i="15"/>
  <c r="BK49" i="15"/>
  <c r="BJ11" i="15"/>
  <c r="BJ49" i="15"/>
  <c r="BI11" i="15"/>
  <c r="BI49" i="15"/>
  <c r="BH11" i="15"/>
  <c r="BH49" i="15"/>
  <c r="BG11" i="15"/>
  <c r="BG49" i="15"/>
  <c r="BF11" i="15"/>
  <c r="BF49" i="15"/>
  <c r="BE11" i="15"/>
  <c r="BE49" i="15"/>
  <c r="BD11" i="15"/>
  <c r="BD49" i="15"/>
  <c r="BC11" i="15"/>
  <c r="BC49" i="15"/>
  <c r="BB11" i="15"/>
  <c r="BB49" i="15"/>
  <c r="BA11" i="15"/>
  <c r="BA49" i="15"/>
  <c r="AZ11" i="15"/>
  <c r="AZ49" i="15"/>
  <c r="AY11" i="15"/>
  <c r="AY49" i="15"/>
  <c r="AX11" i="15"/>
  <c r="AX49" i="15"/>
  <c r="AW11" i="15"/>
  <c r="AW49" i="15"/>
  <c r="AV11" i="15"/>
  <c r="AV49" i="15"/>
  <c r="AU11" i="15"/>
  <c r="AU49" i="15"/>
  <c r="AT11" i="15"/>
  <c r="AT49" i="15"/>
  <c r="AS11" i="15"/>
  <c r="AS49" i="15"/>
  <c r="AR11" i="15"/>
  <c r="AR49" i="15"/>
  <c r="AQ11" i="15"/>
  <c r="AQ49" i="15"/>
  <c r="AP11" i="15"/>
  <c r="AP49" i="15"/>
  <c r="AO11" i="15"/>
  <c r="AO49" i="15"/>
  <c r="AN11" i="15"/>
  <c r="AN49" i="15"/>
  <c r="AM11" i="15"/>
  <c r="AM49" i="15"/>
  <c r="AL11" i="15"/>
  <c r="AL49" i="15"/>
  <c r="AK11" i="15"/>
  <c r="AK49" i="15"/>
  <c r="AJ11" i="15"/>
  <c r="AJ49" i="15"/>
  <c r="AI11" i="15"/>
  <c r="AI49" i="15"/>
  <c r="AH11" i="15"/>
  <c r="AH49" i="15"/>
  <c r="BS10" i="15"/>
  <c r="BS48" i="15"/>
  <c r="BR10" i="15"/>
  <c r="BR48" i="15"/>
  <c r="BQ10" i="15"/>
  <c r="BQ48" i="15"/>
  <c r="BP10" i="15"/>
  <c r="BP48" i="15"/>
  <c r="BO10" i="15"/>
  <c r="BO48" i="15"/>
  <c r="BN10" i="15"/>
  <c r="BN48" i="15"/>
  <c r="BM10" i="15"/>
  <c r="BM48" i="15"/>
  <c r="BL10" i="15"/>
  <c r="BL48" i="15"/>
  <c r="BK10" i="15"/>
  <c r="BK48" i="15"/>
  <c r="BJ10" i="15"/>
  <c r="BJ48" i="15"/>
  <c r="BI10" i="15"/>
  <c r="BI48" i="15"/>
  <c r="BH10" i="15"/>
  <c r="BH48" i="15"/>
  <c r="BG10" i="15"/>
  <c r="BG48" i="15"/>
  <c r="BF10" i="15"/>
  <c r="BF48" i="15"/>
  <c r="BE10" i="15"/>
  <c r="BE48" i="15"/>
  <c r="BD10" i="15"/>
  <c r="BD48" i="15"/>
  <c r="BC10" i="15"/>
  <c r="BC48" i="15"/>
  <c r="BB10" i="15"/>
  <c r="BB48" i="15"/>
  <c r="BA10" i="15"/>
  <c r="BA48" i="15"/>
  <c r="AZ10" i="15"/>
  <c r="AZ48" i="15"/>
  <c r="AY10" i="15"/>
  <c r="AY48" i="15"/>
  <c r="AX10" i="15"/>
  <c r="AX48" i="15"/>
  <c r="AW10" i="15"/>
  <c r="AW48" i="15"/>
  <c r="AV10" i="15"/>
  <c r="AV48" i="15"/>
  <c r="AU10" i="15"/>
  <c r="AU48" i="15"/>
  <c r="AT10" i="15"/>
  <c r="AT48" i="15"/>
  <c r="AS10" i="15"/>
  <c r="AS48" i="15"/>
  <c r="AR10" i="15"/>
  <c r="AR48" i="15"/>
  <c r="AQ10" i="15"/>
  <c r="AQ48" i="15"/>
  <c r="AP10" i="15"/>
  <c r="AP48" i="15"/>
  <c r="AO10" i="15"/>
  <c r="AO48" i="15"/>
  <c r="AN10" i="15"/>
  <c r="AN48" i="15"/>
  <c r="AM10" i="15"/>
  <c r="AM48" i="15"/>
  <c r="AL10" i="15"/>
  <c r="AL48" i="15"/>
  <c r="AK10" i="15"/>
  <c r="AK48" i="15"/>
  <c r="AJ10" i="15"/>
  <c r="AJ48" i="15"/>
  <c r="AI10" i="15"/>
  <c r="AI48" i="15"/>
  <c r="AH10" i="15"/>
  <c r="AH48" i="15"/>
  <c r="BT48" i="15"/>
  <c r="BS9" i="15"/>
  <c r="BS47" i="15"/>
  <c r="BR9" i="15"/>
  <c r="BR47" i="15"/>
  <c r="BQ9" i="15"/>
  <c r="BQ47" i="15"/>
  <c r="BP9" i="15"/>
  <c r="BP47" i="15"/>
  <c r="BO9" i="15"/>
  <c r="BO47" i="15"/>
  <c r="BN9" i="15"/>
  <c r="BN47" i="15"/>
  <c r="BM9" i="15"/>
  <c r="BM47" i="15"/>
  <c r="BL9" i="15"/>
  <c r="BL47" i="15"/>
  <c r="BK9" i="15"/>
  <c r="BK47" i="15"/>
  <c r="BJ9" i="15"/>
  <c r="BJ47" i="15"/>
  <c r="BI9" i="15"/>
  <c r="BI47" i="15"/>
  <c r="BH9" i="15"/>
  <c r="BH47" i="15"/>
  <c r="BG9" i="15"/>
  <c r="BG47" i="15"/>
  <c r="BF9" i="15"/>
  <c r="BF47" i="15"/>
  <c r="BE9" i="15"/>
  <c r="BE47" i="15"/>
  <c r="BD9" i="15"/>
  <c r="BD47" i="15"/>
  <c r="BC9" i="15"/>
  <c r="BC47" i="15"/>
  <c r="BB9" i="15"/>
  <c r="BB47" i="15"/>
  <c r="BA9" i="15"/>
  <c r="BA47" i="15"/>
  <c r="AZ9" i="15"/>
  <c r="AZ47" i="15"/>
  <c r="AY9" i="15"/>
  <c r="AY47" i="15"/>
  <c r="AX9" i="15"/>
  <c r="AX47" i="15"/>
  <c r="AW9" i="15"/>
  <c r="AW47" i="15"/>
  <c r="AV9" i="15"/>
  <c r="AV47" i="15"/>
  <c r="AU9" i="15"/>
  <c r="AU47" i="15"/>
  <c r="AT9" i="15"/>
  <c r="AT47" i="15"/>
  <c r="AS9" i="15"/>
  <c r="AS47" i="15"/>
  <c r="AR9" i="15"/>
  <c r="AR47" i="15"/>
  <c r="AQ9" i="15"/>
  <c r="AQ47" i="15"/>
  <c r="AP9" i="15"/>
  <c r="AP47" i="15"/>
  <c r="AO9" i="15"/>
  <c r="AO47" i="15"/>
  <c r="AN9" i="15"/>
  <c r="AN47" i="15"/>
  <c r="AM9" i="15"/>
  <c r="AM47" i="15"/>
  <c r="AL9" i="15"/>
  <c r="AL47" i="15"/>
  <c r="AK9" i="15"/>
  <c r="AK47" i="15"/>
  <c r="AJ9" i="15"/>
  <c r="AJ47" i="15"/>
  <c r="AI9" i="15"/>
  <c r="AI47" i="15"/>
  <c r="AH9" i="15"/>
  <c r="AH47" i="15"/>
  <c r="BS8" i="15"/>
  <c r="BS46" i="15"/>
  <c r="BR8" i="15"/>
  <c r="BR46" i="15"/>
  <c r="BQ8" i="15"/>
  <c r="BQ46" i="15"/>
  <c r="BP8" i="15"/>
  <c r="BP46" i="15"/>
  <c r="BO8" i="15"/>
  <c r="BO46" i="15"/>
  <c r="BN8" i="15"/>
  <c r="BN46" i="15"/>
  <c r="BM8" i="15"/>
  <c r="BM46" i="15"/>
  <c r="BL8" i="15"/>
  <c r="BL46" i="15"/>
  <c r="BK8" i="15"/>
  <c r="BK46" i="15"/>
  <c r="BJ8" i="15"/>
  <c r="BJ46" i="15"/>
  <c r="BI8" i="15"/>
  <c r="BI46" i="15"/>
  <c r="BH8" i="15"/>
  <c r="BH46" i="15"/>
  <c r="BG8" i="15"/>
  <c r="BG46" i="15"/>
  <c r="BF8" i="15"/>
  <c r="BF46" i="15"/>
  <c r="BE8" i="15"/>
  <c r="BE46" i="15"/>
  <c r="BD8" i="15"/>
  <c r="BD46" i="15"/>
  <c r="BC8" i="15"/>
  <c r="BC46" i="15"/>
  <c r="BB8" i="15"/>
  <c r="BB46" i="15"/>
  <c r="BA8" i="15"/>
  <c r="BA46" i="15"/>
  <c r="AZ8" i="15"/>
  <c r="AZ46" i="15"/>
  <c r="AY8" i="15"/>
  <c r="AY46" i="15"/>
  <c r="AX8" i="15"/>
  <c r="AX46" i="15"/>
  <c r="AW8" i="15"/>
  <c r="AW46" i="15"/>
  <c r="AV8" i="15"/>
  <c r="AV46" i="15"/>
  <c r="AU8" i="15"/>
  <c r="AU46" i="15"/>
  <c r="AT8" i="15"/>
  <c r="AT46" i="15"/>
  <c r="AS8" i="15"/>
  <c r="AS46" i="15"/>
  <c r="AR8" i="15"/>
  <c r="AR46" i="15"/>
  <c r="AQ8" i="15"/>
  <c r="AQ46" i="15"/>
  <c r="AP8" i="15"/>
  <c r="AP46" i="15"/>
  <c r="AO8" i="15"/>
  <c r="AO46" i="15"/>
  <c r="AN8" i="15"/>
  <c r="AN46" i="15"/>
  <c r="AM8" i="15"/>
  <c r="AM46" i="15"/>
  <c r="AL8" i="15"/>
  <c r="AL46" i="15"/>
  <c r="AK8" i="15"/>
  <c r="AK46" i="15"/>
  <c r="AJ8" i="15"/>
  <c r="AJ46" i="15"/>
  <c r="AI8" i="15"/>
  <c r="AI46" i="15"/>
  <c r="AH8" i="15"/>
  <c r="AH46" i="15"/>
  <c r="BT46" i="15"/>
  <c r="BS7" i="15"/>
  <c r="BS45" i="15"/>
  <c r="BR7" i="15"/>
  <c r="BR45" i="15"/>
  <c r="BQ7" i="15"/>
  <c r="BQ45" i="15"/>
  <c r="BP7" i="15"/>
  <c r="BP45" i="15"/>
  <c r="BO7" i="15"/>
  <c r="BO45" i="15"/>
  <c r="BN7" i="15"/>
  <c r="BN45" i="15"/>
  <c r="BM7" i="15"/>
  <c r="BM45" i="15"/>
  <c r="BL7" i="15"/>
  <c r="BL45" i="15"/>
  <c r="BK7" i="15"/>
  <c r="BK45" i="15"/>
  <c r="BJ7" i="15"/>
  <c r="BJ45" i="15"/>
  <c r="BI7" i="15"/>
  <c r="BI45" i="15"/>
  <c r="BH7" i="15"/>
  <c r="BH45" i="15"/>
  <c r="BG7" i="15"/>
  <c r="BG45" i="15"/>
  <c r="BF7" i="15"/>
  <c r="BF45" i="15"/>
  <c r="BE7" i="15"/>
  <c r="BE45" i="15"/>
  <c r="BD7" i="15"/>
  <c r="BD45" i="15"/>
  <c r="BC7" i="15"/>
  <c r="BC45" i="15"/>
  <c r="BB7" i="15"/>
  <c r="BB45" i="15"/>
  <c r="BA7" i="15"/>
  <c r="BA45" i="15"/>
  <c r="AZ7" i="15"/>
  <c r="AZ45" i="15"/>
  <c r="AY7" i="15"/>
  <c r="AY45" i="15"/>
  <c r="AX7" i="15"/>
  <c r="AX45" i="15"/>
  <c r="AW7" i="15"/>
  <c r="AW45" i="15"/>
  <c r="AV7" i="15"/>
  <c r="AV45" i="15"/>
  <c r="AU7" i="15"/>
  <c r="AU45" i="15"/>
  <c r="AT7" i="15"/>
  <c r="AT45" i="15"/>
  <c r="AS7" i="15"/>
  <c r="AS45" i="15"/>
  <c r="AR7" i="15"/>
  <c r="AR45" i="15"/>
  <c r="AQ7" i="15"/>
  <c r="AQ45" i="15"/>
  <c r="AP7" i="15"/>
  <c r="AP45" i="15"/>
  <c r="AO7" i="15"/>
  <c r="AO45" i="15"/>
  <c r="AN7" i="15"/>
  <c r="AN45" i="15"/>
  <c r="AM7" i="15"/>
  <c r="AM45" i="15"/>
  <c r="AL7" i="15"/>
  <c r="AL45" i="15"/>
  <c r="AK7" i="15"/>
  <c r="AK45" i="15"/>
  <c r="AJ7" i="15"/>
  <c r="AJ45" i="15"/>
  <c r="AI7" i="15"/>
  <c r="AI45" i="15"/>
  <c r="AH7" i="15"/>
  <c r="AH45" i="15"/>
  <c r="BS6" i="15"/>
  <c r="BS44" i="15"/>
  <c r="BR6" i="15"/>
  <c r="BR44" i="15"/>
  <c r="BQ6" i="15"/>
  <c r="BQ44" i="15"/>
  <c r="BP6" i="15"/>
  <c r="BP44" i="15"/>
  <c r="BO6" i="15"/>
  <c r="BO44" i="15"/>
  <c r="BN6" i="15"/>
  <c r="BN44" i="15"/>
  <c r="BM6" i="15"/>
  <c r="BM44" i="15"/>
  <c r="BL6" i="15"/>
  <c r="BL44" i="15"/>
  <c r="BK6" i="15"/>
  <c r="BK44" i="15"/>
  <c r="BJ6" i="15"/>
  <c r="BJ44" i="15"/>
  <c r="BI6" i="15"/>
  <c r="BI44" i="15"/>
  <c r="BH6" i="15"/>
  <c r="BH44" i="15"/>
  <c r="BG6" i="15"/>
  <c r="BG44" i="15"/>
  <c r="BF6" i="15"/>
  <c r="BF44" i="15"/>
  <c r="BE6" i="15"/>
  <c r="BE44" i="15"/>
  <c r="BD6" i="15"/>
  <c r="BD44" i="15"/>
  <c r="BC6" i="15"/>
  <c r="BC44" i="15"/>
  <c r="BB6" i="15"/>
  <c r="BB44" i="15"/>
  <c r="BA6" i="15"/>
  <c r="BA44" i="15"/>
  <c r="AZ6" i="15"/>
  <c r="AZ44" i="15"/>
  <c r="AY6" i="15"/>
  <c r="AY44" i="15"/>
  <c r="AX6" i="15"/>
  <c r="AX44" i="15"/>
  <c r="AW6" i="15"/>
  <c r="AW44" i="15"/>
  <c r="AV6" i="15"/>
  <c r="AV44" i="15"/>
  <c r="AU6" i="15"/>
  <c r="AU44" i="15"/>
  <c r="AT6" i="15"/>
  <c r="AT44" i="15"/>
  <c r="AS6" i="15"/>
  <c r="AS44" i="15"/>
  <c r="AR6" i="15"/>
  <c r="AR44" i="15"/>
  <c r="AQ6" i="15"/>
  <c r="AQ44" i="15"/>
  <c r="AP6" i="15"/>
  <c r="AP44" i="15"/>
  <c r="AO6" i="15"/>
  <c r="AO44" i="15"/>
  <c r="AN6" i="15"/>
  <c r="AN44" i="15"/>
  <c r="AM6" i="15"/>
  <c r="AM44" i="15"/>
  <c r="AL6" i="15"/>
  <c r="AL44" i="15"/>
  <c r="AK6" i="15"/>
  <c r="AK44" i="15"/>
  <c r="AJ6" i="15"/>
  <c r="AJ44" i="15"/>
  <c r="AI6" i="15"/>
  <c r="AI44" i="15"/>
  <c r="AH6" i="15"/>
  <c r="AH44" i="15"/>
  <c r="BT44" i="15"/>
  <c r="BS5" i="15"/>
  <c r="BS43" i="15"/>
  <c r="BR5" i="15"/>
  <c r="BR43" i="15"/>
  <c r="BQ5" i="15"/>
  <c r="BQ43" i="15"/>
  <c r="BP5" i="15"/>
  <c r="BP43" i="15"/>
  <c r="BO5" i="15"/>
  <c r="BO43" i="15"/>
  <c r="BN5" i="15"/>
  <c r="BN43" i="15"/>
  <c r="BM5" i="15"/>
  <c r="BM43" i="15"/>
  <c r="BL5" i="15"/>
  <c r="BL43" i="15"/>
  <c r="BK5" i="15"/>
  <c r="BK43" i="15"/>
  <c r="BJ5" i="15"/>
  <c r="BJ43" i="15"/>
  <c r="BI5" i="15"/>
  <c r="BI43" i="15"/>
  <c r="BH5" i="15"/>
  <c r="BH43" i="15"/>
  <c r="BG5" i="15"/>
  <c r="BG43" i="15"/>
  <c r="BF5" i="15"/>
  <c r="BF43" i="15"/>
  <c r="BE5" i="15"/>
  <c r="BE43" i="15"/>
  <c r="BD5" i="15"/>
  <c r="BD43" i="15"/>
  <c r="BC5" i="15"/>
  <c r="BC43" i="15"/>
  <c r="BB5" i="15"/>
  <c r="BB43" i="15"/>
  <c r="BA5" i="15"/>
  <c r="BA43" i="15"/>
  <c r="AZ5" i="15"/>
  <c r="AZ43" i="15"/>
  <c r="AY5" i="15"/>
  <c r="AY43" i="15"/>
  <c r="AX5" i="15"/>
  <c r="AX43" i="15"/>
  <c r="AW5" i="15"/>
  <c r="AW43" i="15"/>
  <c r="AV5" i="15"/>
  <c r="AV43" i="15"/>
  <c r="AU5" i="15"/>
  <c r="AU43" i="15"/>
  <c r="AT5" i="15"/>
  <c r="AT43" i="15"/>
  <c r="AS5" i="15"/>
  <c r="AS43" i="15"/>
  <c r="AR5" i="15"/>
  <c r="AR43" i="15"/>
  <c r="AQ5" i="15"/>
  <c r="AQ43" i="15"/>
  <c r="AP5" i="15"/>
  <c r="AP43" i="15"/>
  <c r="AO5" i="15"/>
  <c r="AO43" i="15"/>
  <c r="AN5" i="15"/>
  <c r="AN43" i="15"/>
  <c r="AM5" i="15"/>
  <c r="AM43" i="15"/>
  <c r="AL5" i="15"/>
  <c r="AL43" i="15"/>
  <c r="AK5" i="15"/>
  <c r="AK43" i="15"/>
  <c r="AJ5" i="15"/>
  <c r="AJ43" i="15"/>
  <c r="AI5" i="15"/>
  <c r="AI43" i="15"/>
  <c r="AH5" i="15"/>
  <c r="AH43" i="15"/>
  <c r="BT43" i="15"/>
  <c r="BS4" i="15"/>
  <c r="BS42" i="15"/>
  <c r="BS57" i="15"/>
  <c r="BR4" i="15"/>
  <c r="BR19" i="15"/>
  <c r="BQ4" i="15"/>
  <c r="BQ42" i="15"/>
  <c r="BQ57" i="15"/>
  <c r="BP4" i="15"/>
  <c r="BP19" i="15"/>
  <c r="BO4" i="15"/>
  <c r="BO42" i="15"/>
  <c r="BO57" i="15"/>
  <c r="BN4" i="15"/>
  <c r="BN19" i="15"/>
  <c r="BM4" i="15"/>
  <c r="BM42" i="15"/>
  <c r="BM57" i="15"/>
  <c r="BL4" i="15"/>
  <c r="BL19" i="15"/>
  <c r="BK4" i="15"/>
  <c r="BK42" i="15"/>
  <c r="BK57" i="15"/>
  <c r="BJ4" i="15"/>
  <c r="BJ19" i="15"/>
  <c r="BI4" i="15"/>
  <c r="BI42" i="15"/>
  <c r="BI57" i="15"/>
  <c r="BH4" i="15"/>
  <c r="BH19" i="15"/>
  <c r="BG4" i="15"/>
  <c r="BG42" i="15"/>
  <c r="BG57" i="15"/>
  <c r="BF4" i="15"/>
  <c r="BF19" i="15"/>
  <c r="BE4" i="15"/>
  <c r="BE42" i="15"/>
  <c r="BE57" i="15"/>
  <c r="BD4" i="15"/>
  <c r="BD19" i="15"/>
  <c r="BC4" i="15"/>
  <c r="BC42" i="15"/>
  <c r="BC57" i="15"/>
  <c r="BB4" i="15"/>
  <c r="BB19" i="15"/>
  <c r="BA4" i="15"/>
  <c r="BA42" i="15"/>
  <c r="BA57" i="15"/>
  <c r="AZ4" i="15"/>
  <c r="AZ19" i="15"/>
  <c r="AY4" i="15"/>
  <c r="AY42" i="15"/>
  <c r="AY57" i="15"/>
  <c r="AX4" i="15"/>
  <c r="AX19" i="15"/>
  <c r="AW4" i="15"/>
  <c r="AW42" i="15"/>
  <c r="AW57" i="15"/>
  <c r="AV4" i="15"/>
  <c r="AV19" i="15"/>
  <c r="AU4" i="15"/>
  <c r="AU42" i="15"/>
  <c r="AU57" i="15"/>
  <c r="AT4" i="15"/>
  <c r="AT19" i="15"/>
  <c r="AS4" i="15"/>
  <c r="AS42" i="15"/>
  <c r="AS57" i="15"/>
  <c r="AR4" i="15"/>
  <c r="AR19" i="15"/>
  <c r="AQ4" i="15"/>
  <c r="AQ42" i="15"/>
  <c r="AQ57" i="15"/>
  <c r="AP4" i="15"/>
  <c r="AP19" i="15"/>
  <c r="AO4" i="15"/>
  <c r="AO42" i="15"/>
  <c r="AO57" i="15"/>
  <c r="AN4" i="15"/>
  <c r="AN19" i="15"/>
  <c r="AM4" i="15"/>
  <c r="AM42" i="15"/>
  <c r="AM57" i="15"/>
  <c r="AL4" i="15"/>
  <c r="AL19" i="15"/>
  <c r="AK4" i="15"/>
  <c r="AK42" i="15"/>
  <c r="AJ4" i="15"/>
  <c r="AJ19" i="15"/>
  <c r="AI4" i="15"/>
  <c r="AI42" i="15"/>
  <c r="AI57" i="15"/>
  <c r="AH4" i="15"/>
  <c r="AH19" i="15"/>
  <c r="BS37" i="10"/>
  <c r="BR37" i="10"/>
  <c r="BQ37" i="10"/>
  <c r="BP37" i="10"/>
  <c r="BO37" i="10"/>
  <c r="BN37" i="10"/>
  <c r="BM37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BT37" i="10"/>
  <c r="BS36" i="10"/>
  <c r="BR36" i="10"/>
  <c r="BQ36" i="10"/>
  <c r="BP36" i="10"/>
  <c r="BO36" i="10"/>
  <c r="BN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BT36" i="10"/>
  <c r="BS35" i="10"/>
  <c r="BR35" i="10"/>
  <c r="BQ35" i="10"/>
  <c r="BP35" i="10"/>
  <c r="BO35" i="10"/>
  <c r="BN35" i="10"/>
  <c r="BM35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BT35" i="10"/>
  <c r="BS34" i="10"/>
  <c r="BR34" i="10"/>
  <c r="BQ34" i="10"/>
  <c r="BP34" i="10"/>
  <c r="BO34" i="10"/>
  <c r="BN34" i="10"/>
  <c r="BM34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BT34" i="10"/>
  <c r="BS33" i="10"/>
  <c r="BR33" i="10"/>
  <c r="BQ33" i="10"/>
  <c r="BP33" i="10"/>
  <c r="BO33" i="10"/>
  <c r="BN33" i="10"/>
  <c r="BM33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BT33" i="10"/>
  <c r="BS32" i="10"/>
  <c r="BR32" i="10"/>
  <c r="BQ32" i="10"/>
  <c r="BP32" i="10"/>
  <c r="BO32" i="10"/>
  <c r="BN32" i="10"/>
  <c r="BM32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BT32" i="10"/>
  <c r="BS31" i="10"/>
  <c r="BR31" i="10"/>
  <c r="BQ31" i="10"/>
  <c r="BP31" i="10"/>
  <c r="BO31" i="10"/>
  <c r="BN31" i="10"/>
  <c r="BM31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BT31" i="10"/>
  <c r="BS30" i="10"/>
  <c r="BR30" i="10"/>
  <c r="BQ30" i="10"/>
  <c r="BP30" i="10"/>
  <c r="BO30" i="10"/>
  <c r="BN30" i="10"/>
  <c r="BM30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BT30" i="10"/>
  <c r="BS29" i="10"/>
  <c r="BR29" i="10"/>
  <c r="BQ29" i="10"/>
  <c r="BP29" i="10"/>
  <c r="BO29" i="10"/>
  <c r="BN29" i="10"/>
  <c r="BM29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BT29" i="10"/>
  <c r="BS28" i="10"/>
  <c r="BR28" i="10"/>
  <c r="BQ28" i="10"/>
  <c r="BP28" i="10"/>
  <c r="BO28" i="10"/>
  <c r="BN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BT28" i="10"/>
  <c r="BS27" i="10"/>
  <c r="BR27" i="10"/>
  <c r="BQ27" i="10"/>
  <c r="BP27" i="10"/>
  <c r="BO27" i="10"/>
  <c r="BN27" i="10"/>
  <c r="BM27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BT27" i="10"/>
  <c r="BS26" i="10"/>
  <c r="BR26" i="10"/>
  <c r="BQ26" i="10"/>
  <c r="BP26" i="10"/>
  <c r="BO26" i="10"/>
  <c r="BN26" i="10"/>
  <c r="BM26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BT26" i="10"/>
  <c r="BS25" i="10"/>
  <c r="BR25" i="10"/>
  <c r="BQ25" i="10"/>
  <c r="BP25" i="10"/>
  <c r="BO25" i="10"/>
  <c r="BN25" i="10"/>
  <c r="BM25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BT25" i="10"/>
  <c r="BS24" i="10"/>
  <c r="BR24" i="10"/>
  <c r="BQ24" i="10"/>
  <c r="BP24" i="10"/>
  <c r="BO24" i="10"/>
  <c r="BN24" i="10"/>
  <c r="BM24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BT24" i="10"/>
  <c r="BS23" i="10"/>
  <c r="BS38" i="10"/>
  <c r="BR23" i="10"/>
  <c r="BR38" i="10"/>
  <c r="BQ23" i="10"/>
  <c r="BQ38" i="10"/>
  <c r="BP23" i="10"/>
  <c r="BP38" i="10"/>
  <c r="BO23" i="10"/>
  <c r="BO38" i="10"/>
  <c r="BN23" i="10"/>
  <c r="BN38" i="10"/>
  <c r="BM23" i="10"/>
  <c r="BM38" i="10"/>
  <c r="BL23" i="10"/>
  <c r="BL38" i="10"/>
  <c r="BK23" i="10"/>
  <c r="BK38" i="10"/>
  <c r="BJ23" i="10"/>
  <c r="BJ38" i="10"/>
  <c r="BI23" i="10"/>
  <c r="BI38" i="10"/>
  <c r="BH23" i="10"/>
  <c r="BH38" i="10"/>
  <c r="BG23" i="10"/>
  <c r="BG38" i="10"/>
  <c r="BF23" i="10"/>
  <c r="BF38" i="10"/>
  <c r="BE23" i="10"/>
  <c r="BE38" i="10"/>
  <c r="BD23" i="10"/>
  <c r="BD38" i="10"/>
  <c r="BC23" i="10"/>
  <c r="BC38" i="10"/>
  <c r="BB23" i="10"/>
  <c r="BB38" i="10"/>
  <c r="BA23" i="10"/>
  <c r="BA38" i="10"/>
  <c r="AZ23" i="10"/>
  <c r="AZ38" i="10"/>
  <c r="AY23" i="10"/>
  <c r="AY38" i="10"/>
  <c r="AX23" i="10"/>
  <c r="AX38" i="10"/>
  <c r="AW23" i="10"/>
  <c r="AW38" i="10"/>
  <c r="AV23" i="10"/>
  <c r="AV38" i="10"/>
  <c r="AU23" i="10"/>
  <c r="AU38" i="10"/>
  <c r="AT23" i="10"/>
  <c r="AT38" i="10"/>
  <c r="AS23" i="10"/>
  <c r="AS38" i="10"/>
  <c r="AR23" i="10"/>
  <c r="AR38" i="10"/>
  <c r="AQ23" i="10"/>
  <c r="AQ38" i="10"/>
  <c r="AP23" i="10"/>
  <c r="AP38" i="10"/>
  <c r="AO23" i="10"/>
  <c r="AO38" i="10"/>
  <c r="AN23" i="10"/>
  <c r="AN38" i="10"/>
  <c r="AM23" i="10"/>
  <c r="AM38" i="10"/>
  <c r="AL23" i="10"/>
  <c r="AL38" i="10"/>
  <c r="AK23" i="10"/>
  <c r="AK38" i="10"/>
  <c r="AJ23" i="10"/>
  <c r="AJ38" i="10"/>
  <c r="AI23" i="10"/>
  <c r="AI38" i="10"/>
  <c r="AH23" i="10"/>
  <c r="AH38" i="10"/>
  <c r="BS18" i="10"/>
  <c r="BS56" i="10"/>
  <c r="BR18" i="10"/>
  <c r="BR56" i="10"/>
  <c r="BQ18" i="10"/>
  <c r="BQ56" i="10"/>
  <c r="BP18" i="10"/>
  <c r="BP56" i="10"/>
  <c r="BO18" i="10"/>
  <c r="BO56" i="10"/>
  <c r="BN18" i="10"/>
  <c r="BN56" i="10"/>
  <c r="BM18" i="10"/>
  <c r="BM56" i="10"/>
  <c r="BL18" i="10"/>
  <c r="BL56" i="10"/>
  <c r="BK18" i="10"/>
  <c r="BK56" i="10"/>
  <c r="BJ18" i="10"/>
  <c r="BJ56" i="10"/>
  <c r="BI18" i="10"/>
  <c r="BI56" i="10"/>
  <c r="BH18" i="10"/>
  <c r="BH56" i="10"/>
  <c r="BG18" i="10"/>
  <c r="BG56" i="10"/>
  <c r="BF18" i="10"/>
  <c r="BF56" i="10"/>
  <c r="BE18" i="10"/>
  <c r="BE56" i="10"/>
  <c r="BD18" i="10"/>
  <c r="BD56" i="10"/>
  <c r="BC18" i="10"/>
  <c r="BC56" i="10"/>
  <c r="BB18" i="10"/>
  <c r="BB56" i="10"/>
  <c r="BA18" i="10"/>
  <c r="BA56" i="10"/>
  <c r="AZ18" i="10"/>
  <c r="AZ56" i="10"/>
  <c r="AY18" i="10"/>
  <c r="AY56" i="10"/>
  <c r="AX18" i="10"/>
  <c r="AX56" i="10"/>
  <c r="AW18" i="10"/>
  <c r="AW56" i="10"/>
  <c r="AV18" i="10"/>
  <c r="AV56" i="10"/>
  <c r="AU18" i="10"/>
  <c r="AU56" i="10"/>
  <c r="AT18" i="10"/>
  <c r="AT56" i="10"/>
  <c r="AS18" i="10"/>
  <c r="AS56" i="10"/>
  <c r="AR18" i="10"/>
  <c r="AR56" i="10"/>
  <c r="AQ18" i="10"/>
  <c r="AQ56" i="10"/>
  <c r="AP18" i="10"/>
  <c r="AP56" i="10"/>
  <c r="AO18" i="10"/>
  <c r="AO56" i="10"/>
  <c r="AN18" i="10"/>
  <c r="AN56" i="10"/>
  <c r="AM18" i="10"/>
  <c r="AM56" i="10"/>
  <c r="AL18" i="10"/>
  <c r="AL56" i="10"/>
  <c r="AK18" i="10"/>
  <c r="AK56" i="10"/>
  <c r="AJ18" i="10"/>
  <c r="AJ56" i="10"/>
  <c r="AI18" i="10"/>
  <c r="AI56" i="10"/>
  <c r="AH18" i="10"/>
  <c r="AH56" i="10"/>
  <c r="BS17" i="10"/>
  <c r="BS55" i="10"/>
  <c r="BR17" i="10"/>
  <c r="BR55" i="10"/>
  <c r="BQ17" i="10"/>
  <c r="BQ55" i="10"/>
  <c r="BP17" i="10"/>
  <c r="BP55" i="10"/>
  <c r="BO17" i="10"/>
  <c r="BO55" i="10"/>
  <c r="BN17" i="10"/>
  <c r="BN55" i="10"/>
  <c r="BM17" i="10"/>
  <c r="BM55" i="10"/>
  <c r="BL17" i="10"/>
  <c r="BL55" i="10"/>
  <c r="BK17" i="10"/>
  <c r="BK55" i="10"/>
  <c r="BJ17" i="10"/>
  <c r="BJ55" i="10"/>
  <c r="BI17" i="10"/>
  <c r="BI55" i="10"/>
  <c r="BH17" i="10"/>
  <c r="BH55" i="10"/>
  <c r="BG17" i="10"/>
  <c r="BG55" i="10"/>
  <c r="BF17" i="10"/>
  <c r="BF55" i="10"/>
  <c r="BE17" i="10"/>
  <c r="BE55" i="10"/>
  <c r="BD17" i="10"/>
  <c r="BD55" i="10"/>
  <c r="BC17" i="10"/>
  <c r="BC55" i="10"/>
  <c r="BB17" i="10"/>
  <c r="BB55" i="10"/>
  <c r="BA17" i="10"/>
  <c r="BA55" i="10"/>
  <c r="AZ17" i="10"/>
  <c r="AZ55" i="10"/>
  <c r="AY17" i="10"/>
  <c r="AY55" i="10"/>
  <c r="AX17" i="10"/>
  <c r="AX55" i="10"/>
  <c r="AW17" i="10"/>
  <c r="AW55" i="10"/>
  <c r="AV17" i="10"/>
  <c r="AV55" i="10"/>
  <c r="AU17" i="10"/>
  <c r="AU55" i="10"/>
  <c r="AT17" i="10"/>
  <c r="AT55" i="10"/>
  <c r="AS17" i="10"/>
  <c r="AS55" i="10"/>
  <c r="AR17" i="10"/>
  <c r="AR55" i="10"/>
  <c r="AQ17" i="10"/>
  <c r="AQ55" i="10"/>
  <c r="AP17" i="10"/>
  <c r="AP55" i="10"/>
  <c r="AO17" i="10"/>
  <c r="AO55" i="10"/>
  <c r="AN17" i="10"/>
  <c r="AN55" i="10"/>
  <c r="AM17" i="10"/>
  <c r="AM55" i="10"/>
  <c r="AL17" i="10"/>
  <c r="AL55" i="10"/>
  <c r="AK17" i="10"/>
  <c r="AK55" i="10"/>
  <c r="AJ17" i="10"/>
  <c r="AJ55" i="10"/>
  <c r="AI17" i="10"/>
  <c r="AI55" i="10"/>
  <c r="AH17" i="10"/>
  <c r="AH55" i="10"/>
  <c r="BT55" i="10"/>
  <c r="BS16" i="10"/>
  <c r="BS54" i="10"/>
  <c r="BR16" i="10"/>
  <c r="BR54" i="10"/>
  <c r="BQ16" i="10"/>
  <c r="BQ54" i="10"/>
  <c r="BP16" i="10"/>
  <c r="BP54" i="10"/>
  <c r="BO16" i="10"/>
  <c r="BO54" i="10"/>
  <c r="BN16" i="10"/>
  <c r="BN54" i="10"/>
  <c r="BM16" i="10"/>
  <c r="BM54" i="10"/>
  <c r="BL16" i="10"/>
  <c r="BL54" i="10"/>
  <c r="BK16" i="10"/>
  <c r="BK54" i="10"/>
  <c r="BJ16" i="10"/>
  <c r="BJ54" i="10"/>
  <c r="BI16" i="10"/>
  <c r="BI54" i="10"/>
  <c r="BH16" i="10"/>
  <c r="BH54" i="10"/>
  <c r="BG16" i="10"/>
  <c r="BG54" i="10"/>
  <c r="BF16" i="10"/>
  <c r="BF54" i="10"/>
  <c r="BE16" i="10"/>
  <c r="BE54" i="10"/>
  <c r="BD16" i="10"/>
  <c r="BD54" i="10"/>
  <c r="BC16" i="10"/>
  <c r="BC54" i="10"/>
  <c r="BB16" i="10"/>
  <c r="BB54" i="10"/>
  <c r="BA16" i="10"/>
  <c r="BA54" i="10"/>
  <c r="AZ16" i="10"/>
  <c r="AZ54" i="10"/>
  <c r="AY16" i="10"/>
  <c r="AY54" i="10"/>
  <c r="AX16" i="10"/>
  <c r="AX54" i="10"/>
  <c r="AW16" i="10"/>
  <c r="AW54" i="10"/>
  <c r="AV16" i="10"/>
  <c r="AV54" i="10"/>
  <c r="AU16" i="10"/>
  <c r="AU54" i="10"/>
  <c r="AT16" i="10"/>
  <c r="AT54" i="10"/>
  <c r="AS16" i="10"/>
  <c r="AS54" i="10"/>
  <c r="AR16" i="10"/>
  <c r="AR54" i="10"/>
  <c r="AQ16" i="10"/>
  <c r="AQ54" i="10"/>
  <c r="AP16" i="10"/>
  <c r="AP54" i="10"/>
  <c r="AO16" i="10"/>
  <c r="AO54" i="10"/>
  <c r="AN16" i="10"/>
  <c r="AN54" i="10"/>
  <c r="AM16" i="10"/>
  <c r="AM54" i="10"/>
  <c r="AL16" i="10"/>
  <c r="AL54" i="10"/>
  <c r="AK16" i="10"/>
  <c r="AK54" i="10"/>
  <c r="AJ16" i="10"/>
  <c r="AJ54" i="10"/>
  <c r="AI16" i="10"/>
  <c r="AI54" i="10"/>
  <c r="AH16" i="10"/>
  <c r="AH54" i="10"/>
  <c r="BS15" i="10"/>
  <c r="BS53" i="10"/>
  <c r="BR15" i="10"/>
  <c r="BR53" i="10"/>
  <c r="BQ15" i="10"/>
  <c r="BQ53" i="10"/>
  <c r="BP15" i="10"/>
  <c r="BP53" i="10"/>
  <c r="BO15" i="10"/>
  <c r="BO53" i="10"/>
  <c r="BN15" i="10"/>
  <c r="BN53" i="10"/>
  <c r="BM15" i="10"/>
  <c r="BM53" i="10"/>
  <c r="BL15" i="10"/>
  <c r="BL53" i="10"/>
  <c r="BK15" i="10"/>
  <c r="BK53" i="10"/>
  <c r="BJ15" i="10"/>
  <c r="BJ53" i="10"/>
  <c r="BI15" i="10"/>
  <c r="BI53" i="10"/>
  <c r="BH15" i="10"/>
  <c r="BH53" i="10"/>
  <c r="BG15" i="10"/>
  <c r="BG53" i="10"/>
  <c r="BF15" i="10"/>
  <c r="BF53" i="10"/>
  <c r="BE15" i="10"/>
  <c r="BE53" i="10"/>
  <c r="BD15" i="10"/>
  <c r="BD53" i="10"/>
  <c r="BC15" i="10"/>
  <c r="BC53" i="10"/>
  <c r="BB15" i="10"/>
  <c r="BB53" i="10"/>
  <c r="BA15" i="10"/>
  <c r="BA53" i="10"/>
  <c r="AZ15" i="10"/>
  <c r="AZ53" i="10"/>
  <c r="AY15" i="10"/>
  <c r="AY53" i="10"/>
  <c r="AX15" i="10"/>
  <c r="AX53" i="10"/>
  <c r="AW15" i="10"/>
  <c r="AW53" i="10"/>
  <c r="AV15" i="10"/>
  <c r="AV53" i="10"/>
  <c r="AU15" i="10"/>
  <c r="AU53" i="10"/>
  <c r="AT15" i="10"/>
  <c r="AT53" i="10"/>
  <c r="AS15" i="10"/>
  <c r="AS53" i="10"/>
  <c r="AR15" i="10"/>
  <c r="AR53" i="10"/>
  <c r="AQ15" i="10"/>
  <c r="AQ53" i="10"/>
  <c r="AP15" i="10"/>
  <c r="AP53" i="10"/>
  <c r="AO15" i="10"/>
  <c r="AO53" i="10"/>
  <c r="AN15" i="10"/>
  <c r="AN53" i="10"/>
  <c r="AM15" i="10"/>
  <c r="AM53" i="10"/>
  <c r="AL15" i="10"/>
  <c r="AL53" i="10"/>
  <c r="AK15" i="10"/>
  <c r="AK53" i="10"/>
  <c r="AJ15" i="10"/>
  <c r="AJ53" i="10"/>
  <c r="AI15" i="10"/>
  <c r="AI53" i="10"/>
  <c r="AH15" i="10"/>
  <c r="AH53" i="10"/>
  <c r="BT53" i="10"/>
  <c r="BS14" i="10"/>
  <c r="BS52" i="10"/>
  <c r="BR14" i="10"/>
  <c r="BR52" i="10"/>
  <c r="BQ14" i="10"/>
  <c r="BQ52" i="10"/>
  <c r="BP14" i="10"/>
  <c r="BP52" i="10"/>
  <c r="BO14" i="10"/>
  <c r="BO52" i="10"/>
  <c r="BN14" i="10"/>
  <c r="BN52" i="10"/>
  <c r="BM14" i="10"/>
  <c r="BM52" i="10"/>
  <c r="BL14" i="10"/>
  <c r="BL52" i="10"/>
  <c r="BK14" i="10"/>
  <c r="BK52" i="10"/>
  <c r="BJ14" i="10"/>
  <c r="BJ52" i="10"/>
  <c r="BI14" i="10"/>
  <c r="BI52" i="10"/>
  <c r="BH14" i="10"/>
  <c r="BH52" i="10"/>
  <c r="BG14" i="10"/>
  <c r="BG52" i="10"/>
  <c r="BF14" i="10"/>
  <c r="BF52" i="10"/>
  <c r="BE14" i="10"/>
  <c r="BE52" i="10"/>
  <c r="BD14" i="10"/>
  <c r="BD52" i="10"/>
  <c r="BC14" i="10"/>
  <c r="BC52" i="10"/>
  <c r="BB14" i="10"/>
  <c r="BB52" i="10"/>
  <c r="BA14" i="10"/>
  <c r="BA52" i="10"/>
  <c r="AZ14" i="10"/>
  <c r="AZ52" i="10"/>
  <c r="AY14" i="10"/>
  <c r="AY52" i="10"/>
  <c r="AX14" i="10"/>
  <c r="AX52" i="10"/>
  <c r="AW14" i="10"/>
  <c r="AW52" i="10"/>
  <c r="AV14" i="10"/>
  <c r="AV52" i="10"/>
  <c r="AU14" i="10"/>
  <c r="AU52" i="10"/>
  <c r="AT14" i="10"/>
  <c r="AT52" i="10"/>
  <c r="AS14" i="10"/>
  <c r="AS52" i="10"/>
  <c r="AR14" i="10"/>
  <c r="AR52" i="10"/>
  <c r="AQ14" i="10"/>
  <c r="AQ52" i="10"/>
  <c r="AP14" i="10"/>
  <c r="AP52" i="10"/>
  <c r="AO14" i="10"/>
  <c r="AO52" i="10"/>
  <c r="AN14" i="10"/>
  <c r="AN52" i="10"/>
  <c r="AM14" i="10"/>
  <c r="AM52" i="10"/>
  <c r="AL14" i="10"/>
  <c r="AL52" i="10"/>
  <c r="AK14" i="10"/>
  <c r="AK52" i="10"/>
  <c r="AJ14" i="10"/>
  <c r="AJ52" i="10"/>
  <c r="AI14" i="10"/>
  <c r="AI52" i="10"/>
  <c r="AH14" i="10"/>
  <c r="AH52" i="10"/>
  <c r="BS13" i="10"/>
  <c r="BS51" i="10"/>
  <c r="BR13" i="10"/>
  <c r="BR51" i="10"/>
  <c r="BQ13" i="10"/>
  <c r="BQ51" i="10"/>
  <c r="BP13" i="10"/>
  <c r="BP51" i="10"/>
  <c r="BO13" i="10"/>
  <c r="BO51" i="10"/>
  <c r="BN13" i="10"/>
  <c r="BN51" i="10"/>
  <c r="BM13" i="10"/>
  <c r="BM51" i="10"/>
  <c r="BL13" i="10"/>
  <c r="BL51" i="10"/>
  <c r="BK13" i="10"/>
  <c r="BK51" i="10"/>
  <c r="BJ13" i="10"/>
  <c r="BJ51" i="10"/>
  <c r="BI13" i="10"/>
  <c r="BI51" i="10"/>
  <c r="BH13" i="10"/>
  <c r="BH51" i="10"/>
  <c r="BG13" i="10"/>
  <c r="BG51" i="10"/>
  <c r="BF13" i="10"/>
  <c r="BF51" i="10"/>
  <c r="BE13" i="10"/>
  <c r="BE51" i="10"/>
  <c r="BD13" i="10"/>
  <c r="BD51" i="10"/>
  <c r="BC13" i="10"/>
  <c r="BC51" i="10"/>
  <c r="BB13" i="10"/>
  <c r="BB51" i="10"/>
  <c r="BA13" i="10"/>
  <c r="BA51" i="10"/>
  <c r="AZ13" i="10"/>
  <c r="AZ51" i="10"/>
  <c r="AY13" i="10"/>
  <c r="AY51" i="10"/>
  <c r="AX13" i="10"/>
  <c r="AX51" i="10"/>
  <c r="AW13" i="10"/>
  <c r="AW51" i="10"/>
  <c r="AV13" i="10"/>
  <c r="AV51" i="10"/>
  <c r="AU13" i="10"/>
  <c r="AU51" i="10"/>
  <c r="AT13" i="10"/>
  <c r="AT51" i="10"/>
  <c r="AS13" i="10"/>
  <c r="AS51" i="10"/>
  <c r="AR13" i="10"/>
  <c r="AR51" i="10"/>
  <c r="AQ13" i="10"/>
  <c r="AQ51" i="10"/>
  <c r="AP13" i="10"/>
  <c r="AP51" i="10"/>
  <c r="AO13" i="10"/>
  <c r="AO51" i="10"/>
  <c r="AN13" i="10"/>
  <c r="AN51" i="10"/>
  <c r="AM13" i="10"/>
  <c r="AM51" i="10"/>
  <c r="AL13" i="10"/>
  <c r="AL51" i="10"/>
  <c r="AK13" i="10"/>
  <c r="AK51" i="10"/>
  <c r="AJ13" i="10"/>
  <c r="AJ51" i="10"/>
  <c r="AI13" i="10"/>
  <c r="AI51" i="10"/>
  <c r="AH13" i="10"/>
  <c r="AH51" i="10"/>
  <c r="BT51" i="10"/>
  <c r="BS12" i="10"/>
  <c r="BS50" i="10"/>
  <c r="BR12" i="10"/>
  <c r="BR50" i="10"/>
  <c r="BQ12" i="10"/>
  <c r="BQ50" i="10"/>
  <c r="BP12" i="10"/>
  <c r="BP50" i="10"/>
  <c r="BO12" i="10"/>
  <c r="BO50" i="10"/>
  <c r="BN12" i="10"/>
  <c r="BN50" i="10"/>
  <c r="BM12" i="10"/>
  <c r="BM50" i="10"/>
  <c r="BL12" i="10"/>
  <c r="BL50" i="10"/>
  <c r="BK12" i="10"/>
  <c r="BK50" i="10"/>
  <c r="BJ12" i="10"/>
  <c r="BJ50" i="10"/>
  <c r="BI12" i="10"/>
  <c r="BI50" i="10"/>
  <c r="BH12" i="10"/>
  <c r="BH50" i="10"/>
  <c r="BG12" i="10"/>
  <c r="BG50" i="10"/>
  <c r="BF12" i="10"/>
  <c r="BF50" i="10"/>
  <c r="BE12" i="10"/>
  <c r="BE50" i="10"/>
  <c r="BD12" i="10"/>
  <c r="BD50" i="10"/>
  <c r="BC12" i="10"/>
  <c r="BC50" i="10"/>
  <c r="BB12" i="10"/>
  <c r="BB50" i="10"/>
  <c r="BA12" i="10"/>
  <c r="BA50" i="10"/>
  <c r="AZ12" i="10"/>
  <c r="AZ50" i="10"/>
  <c r="AY12" i="10"/>
  <c r="AY50" i="10"/>
  <c r="AX12" i="10"/>
  <c r="AX50" i="10"/>
  <c r="AW12" i="10"/>
  <c r="AW50" i="10"/>
  <c r="AV12" i="10"/>
  <c r="AV50" i="10"/>
  <c r="AU12" i="10"/>
  <c r="AU50" i="10"/>
  <c r="AT12" i="10"/>
  <c r="AT50" i="10"/>
  <c r="AS12" i="10"/>
  <c r="AS50" i="10"/>
  <c r="AR12" i="10"/>
  <c r="AR50" i="10"/>
  <c r="AQ12" i="10"/>
  <c r="AQ50" i="10"/>
  <c r="AP12" i="10"/>
  <c r="AP50" i="10"/>
  <c r="AO12" i="10"/>
  <c r="AO50" i="10"/>
  <c r="AN12" i="10"/>
  <c r="AN50" i="10"/>
  <c r="AM12" i="10"/>
  <c r="AM50" i="10"/>
  <c r="AL12" i="10"/>
  <c r="AL50" i="10"/>
  <c r="AK12" i="10"/>
  <c r="AK50" i="10"/>
  <c r="AJ12" i="10"/>
  <c r="AJ50" i="10"/>
  <c r="AI12" i="10"/>
  <c r="AI50" i="10"/>
  <c r="AH12" i="10"/>
  <c r="AH50" i="10"/>
  <c r="BS11" i="10"/>
  <c r="BS49" i="10"/>
  <c r="BR11" i="10"/>
  <c r="BR49" i="10"/>
  <c r="BQ11" i="10"/>
  <c r="BQ49" i="10"/>
  <c r="BP11" i="10"/>
  <c r="BP49" i="10"/>
  <c r="BO11" i="10"/>
  <c r="BO49" i="10"/>
  <c r="BN11" i="10"/>
  <c r="BN49" i="10"/>
  <c r="BM11" i="10"/>
  <c r="BM49" i="10"/>
  <c r="BL11" i="10"/>
  <c r="BL49" i="10"/>
  <c r="BK11" i="10"/>
  <c r="BK49" i="10"/>
  <c r="BJ11" i="10"/>
  <c r="BJ49" i="10"/>
  <c r="BI11" i="10"/>
  <c r="BI49" i="10"/>
  <c r="BH11" i="10"/>
  <c r="BH49" i="10"/>
  <c r="BG11" i="10"/>
  <c r="BG49" i="10"/>
  <c r="BF11" i="10"/>
  <c r="BF49" i="10"/>
  <c r="BE11" i="10"/>
  <c r="BE49" i="10"/>
  <c r="BD11" i="10"/>
  <c r="BD49" i="10"/>
  <c r="BC11" i="10"/>
  <c r="BC49" i="10"/>
  <c r="BB11" i="10"/>
  <c r="BB49" i="10"/>
  <c r="BA11" i="10"/>
  <c r="BA49" i="10"/>
  <c r="AZ11" i="10"/>
  <c r="AZ49" i="10"/>
  <c r="AY11" i="10"/>
  <c r="AY49" i="10"/>
  <c r="AX11" i="10"/>
  <c r="AX49" i="10"/>
  <c r="AW11" i="10"/>
  <c r="AW49" i="10"/>
  <c r="AV11" i="10"/>
  <c r="AV49" i="10"/>
  <c r="AU11" i="10"/>
  <c r="AU49" i="10"/>
  <c r="AT11" i="10"/>
  <c r="AT49" i="10"/>
  <c r="AS11" i="10"/>
  <c r="AS49" i="10"/>
  <c r="AR11" i="10"/>
  <c r="AR49" i="10"/>
  <c r="AQ11" i="10"/>
  <c r="AQ49" i="10"/>
  <c r="AP11" i="10"/>
  <c r="AP49" i="10"/>
  <c r="AO11" i="10"/>
  <c r="AO49" i="10"/>
  <c r="AN11" i="10"/>
  <c r="AN49" i="10"/>
  <c r="AM11" i="10"/>
  <c r="AM49" i="10"/>
  <c r="AL11" i="10"/>
  <c r="AL49" i="10"/>
  <c r="AK11" i="10"/>
  <c r="AK49" i="10"/>
  <c r="AJ11" i="10"/>
  <c r="AJ49" i="10"/>
  <c r="AI11" i="10"/>
  <c r="AI49" i="10"/>
  <c r="AH11" i="10"/>
  <c r="AH49" i="10"/>
  <c r="BT49" i="10"/>
  <c r="BS10" i="10"/>
  <c r="BS48" i="10"/>
  <c r="BR10" i="10"/>
  <c r="BR48" i="10"/>
  <c r="BQ10" i="10"/>
  <c r="BQ48" i="10"/>
  <c r="BP10" i="10"/>
  <c r="BP48" i="10"/>
  <c r="BO10" i="10"/>
  <c r="BO48" i="10"/>
  <c r="BN10" i="10"/>
  <c r="BN48" i="10"/>
  <c r="BM10" i="10"/>
  <c r="BM48" i="10"/>
  <c r="BL10" i="10"/>
  <c r="BL48" i="10"/>
  <c r="BK10" i="10"/>
  <c r="BK48" i="10"/>
  <c r="BJ10" i="10"/>
  <c r="BJ48" i="10"/>
  <c r="BI10" i="10"/>
  <c r="BI48" i="10"/>
  <c r="BH10" i="10"/>
  <c r="BH48" i="10"/>
  <c r="BG10" i="10"/>
  <c r="BG48" i="10"/>
  <c r="BF10" i="10"/>
  <c r="BF48" i="10"/>
  <c r="BE10" i="10"/>
  <c r="BE48" i="10"/>
  <c r="BD10" i="10"/>
  <c r="BD48" i="10"/>
  <c r="BC10" i="10"/>
  <c r="BC48" i="10"/>
  <c r="BB10" i="10"/>
  <c r="BB48" i="10"/>
  <c r="BA10" i="10"/>
  <c r="BA48" i="10"/>
  <c r="AZ10" i="10"/>
  <c r="AZ48" i="10"/>
  <c r="AY10" i="10"/>
  <c r="AY48" i="10"/>
  <c r="AX10" i="10"/>
  <c r="AX48" i="10"/>
  <c r="AW10" i="10"/>
  <c r="AW48" i="10"/>
  <c r="AV10" i="10"/>
  <c r="AV48" i="10"/>
  <c r="AU10" i="10"/>
  <c r="AU48" i="10"/>
  <c r="AT10" i="10"/>
  <c r="AT48" i="10"/>
  <c r="AS10" i="10"/>
  <c r="AS48" i="10"/>
  <c r="AR10" i="10"/>
  <c r="AR48" i="10"/>
  <c r="AQ10" i="10"/>
  <c r="AQ48" i="10"/>
  <c r="AP10" i="10"/>
  <c r="AP48" i="10"/>
  <c r="AO10" i="10"/>
  <c r="AO48" i="10"/>
  <c r="AN10" i="10"/>
  <c r="AN48" i="10"/>
  <c r="AM10" i="10"/>
  <c r="AM48" i="10"/>
  <c r="AL10" i="10"/>
  <c r="AL48" i="10"/>
  <c r="AK10" i="10"/>
  <c r="AK48" i="10"/>
  <c r="AJ10" i="10"/>
  <c r="AJ48" i="10"/>
  <c r="AI10" i="10"/>
  <c r="AI48" i="10"/>
  <c r="AH10" i="10"/>
  <c r="AH48" i="10"/>
  <c r="BS9" i="10"/>
  <c r="BS47" i="10"/>
  <c r="BR9" i="10"/>
  <c r="BR47" i="10"/>
  <c r="BQ9" i="10"/>
  <c r="BQ47" i="10"/>
  <c r="BP9" i="10"/>
  <c r="BP47" i="10"/>
  <c r="BO9" i="10"/>
  <c r="BO47" i="10"/>
  <c r="BN9" i="10"/>
  <c r="BN47" i="10"/>
  <c r="BM9" i="10"/>
  <c r="BM47" i="10"/>
  <c r="BL9" i="10"/>
  <c r="BL47" i="10"/>
  <c r="BK9" i="10"/>
  <c r="BK47" i="10"/>
  <c r="BJ9" i="10"/>
  <c r="BJ47" i="10"/>
  <c r="BI9" i="10"/>
  <c r="BI47" i="10"/>
  <c r="BH9" i="10"/>
  <c r="BH47" i="10"/>
  <c r="BG9" i="10"/>
  <c r="BG47" i="10"/>
  <c r="BF9" i="10"/>
  <c r="BF47" i="10"/>
  <c r="BE9" i="10"/>
  <c r="BE47" i="10"/>
  <c r="BD9" i="10"/>
  <c r="BD47" i="10"/>
  <c r="BC9" i="10"/>
  <c r="BC47" i="10"/>
  <c r="BB9" i="10"/>
  <c r="BB47" i="10"/>
  <c r="BA9" i="10"/>
  <c r="BA47" i="10"/>
  <c r="AZ9" i="10"/>
  <c r="AZ47" i="10"/>
  <c r="AY9" i="10"/>
  <c r="AY47" i="10"/>
  <c r="AX9" i="10"/>
  <c r="AX47" i="10"/>
  <c r="AW9" i="10"/>
  <c r="AW47" i="10"/>
  <c r="AV9" i="10"/>
  <c r="AV47" i="10"/>
  <c r="AU9" i="10"/>
  <c r="AU47" i="10"/>
  <c r="AT9" i="10"/>
  <c r="AT47" i="10"/>
  <c r="AS9" i="10"/>
  <c r="AS47" i="10"/>
  <c r="AR9" i="10"/>
  <c r="AR47" i="10"/>
  <c r="AQ9" i="10"/>
  <c r="AQ47" i="10"/>
  <c r="AP9" i="10"/>
  <c r="AP47" i="10"/>
  <c r="AO9" i="10"/>
  <c r="AO47" i="10"/>
  <c r="AN9" i="10"/>
  <c r="AN47" i="10"/>
  <c r="AM9" i="10"/>
  <c r="AM47" i="10"/>
  <c r="AL9" i="10"/>
  <c r="AL47" i="10"/>
  <c r="AK9" i="10"/>
  <c r="AK47" i="10"/>
  <c r="AJ47" i="10"/>
  <c r="AI9" i="10"/>
  <c r="AI47" i="10"/>
  <c r="AH9" i="10"/>
  <c r="AH47" i="10"/>
  <c r="BT47" i="10"/>
  <c r="BS8" i="10"/>
  <c r="BS46" i="10"/>
  <c r="BR8" i="10"/>
  <c r="BR46" i="10"/>
  <c r="BQ8" i="10"/>
  <c r="BQ46" i="10"/>
  <c r="BP8" i="10"/>
  <c r="BP46" i="10"/>
  <c r="BO8" i="10"/>
  <c r="BO46" i="10"/>
  <c r="BN8" i="10"/>
  <c r="BN46" i="10"/>
  <c r="BM8" i="10"/>
  <c r="BM46" i="10"/>
  <c r="BL8" i="10"/>
  <c r="BL46" i="10"/>
  <c r="BK8" i="10"/>
  <c r="BK46" i="10"/>
  <c r="BJ8" i="10"/>
  <c r="BJ46" i="10"/>
  <c r="BI8" i="10"/>
  <c r="BI46" i="10"/>
  <c r="BH8" i="10"/>
  <c r="BH46" i="10"/>
  <c r="BG8" i="10"/>
  <c r="BG46" i="10"/>
  <c r="BF8" i="10"/>
  <c r="BF46" i="10"/>
  <c r="BE8" i="10"/>
  <c r="BE46" i="10"/>
  <c r="BD8" i="10"/>
  <c r="BD46" i="10"/>
  <c r="BC8" i="10"/>
  <c r="BC46" i="10"/>
  <c r="BB8" i="10"/>
  <c r="BB46" i="10"/>
  <c r="BA8" i="10"/>
  <c r="BA46" i="10"/>
  <c r="AZ8" i="10"/>
  <c r="AZ46" i="10"/>
  <c r="AY8" i="10"/>
  <c r="AY46" i="10"/>
  <c r="AX8" i="10"/>
  <c r="AX46" i="10"/>
  <c r="AW8" i="10"/>
  <c r="AW46" i="10"/>
  <c r="AV8" i="10"/>
  <c r="AV46" i="10"/>
  <c r="AU8" i="10"/>
  <c r="AU46" i="10"/>
  <c r="AT8" i="10"/>
  <c r="AT46" i="10"/>
  <c r="AS8" i="10"/>
  <c r="AS46" i="10"/>
  <c r="AR8" i="10"/>
  <c r="AR46" i="10"/>
  <c r="AQ8" i="10"/>
  <c r="AQ46" i="10"/>
  <c r="AP8" i="10"/>
  <c r="AP46" i="10"/>
  <c r="AO8" i="10"/>
  <c r="AO46" i="10"/>
  <c r="AN8" i="10"/>
  <c r="AN46" i="10"/>
  <c r="AM8" i="10"/>
  <c r="AM46" i="10"/>
  <c r="AL8" i="10"/>
  <c r="AL46" i="10"/>
  <c r="AK8" i="10"/>
  <c r="AK46" i="10"/>
  <c r="AJ8" i="10"/>
  <c r="AJ46" i="10"/>
  <c r="AI8" i="10"/>
  <c r="AI46" i="10"/>
  <c r="AH8" i="10"/>
  <c r="AH46" i="10"/>
  <c r="BS7" i="10"/>
  <c r="BS45" i="10"/>
  <c r="BR7" i="10"/>
  <c r="BR45" i="10"/>
  <c r="BQ7" i="10"/>
  <c r="BQ45" i="10"/>
  <c r="BP7" i="10"/>
  <c r="BP45" i="10"/>
  <c r="BO7" i="10"/>
  <c r="BO45" i="10"/>
  <c r="BN7" i="10"/>
  <c r="BN45" i="10"/>
  <c r="BM7" i="10"/>
  <c r="BM45" i="10"/>
  <c r="BL7" i="10"/>
  <c r="BL45" i="10"/>
  <c r="BK7" i="10"/>
  <c r="BK45" i="10"/>
  <c r="BJ7" i="10"/>
  <c r="BJ45" i="10"/>
  <c r="BI7" i="10"/>
  <c r="BI45" i="10"/>
  <c r="BH7" i="10"/>
  <c r="BH45" i="10"/>
  <c r="BG7" i="10"/>
  <c r="BG45" i="10"/>
  <c r="BF7" i="10"/>
  <c r="BF45" i="10"/>
  <c r="BE7" i="10"/>
  <c r="BE45" i="10"/>
  <c r="BD7" i="10"/>
  <c r="BD45" i="10"/>
  <c r="BC7" i="10"/>
  <c r="BC45" i="10"/>
  <c r="BB7" i="10"/>
  <c r="BB45" i="10"/>
  <c r="BA7" i="10"/>
  <c r="BA45" i="10"/>
  <c r="AZ7" i="10"/>
  <c r="AZ45" i="10"/>
  <c r="AY7" i="10"/>
  <c r="AY45" i="10"/>
  <c r="AX7" i="10"/>
  <c r="AX45" i="10"/>
  <c r="AW7" i="10"/>
  <c r="AW45" i="10"/>
  <c r="AV7" i="10"/>
  <c r="AV45" i="10"/>
  <c r="AU7" i="10"/>
  <c r="AU45" i="10"/>
  <c r="AT7" i="10"/>
  <c r="AT45" i="10"/>
  <c r="AS7" i="10"/>
  <c r="AS45" i="10"/>
  <c r="AR7" i="10"/>
  <c r="AR45" i="10"/>
  <c r="AQ7" i="10"/>
  <c r="AQ45" i="10"/>
  <c r="AP7" i="10"/>
  <c r="AP45" i="10"/>
  <c r="AO7" i="10"/>
  <c r="AO45" i="10"/>
  <c r="AN7" i="10"/>
  <c r="AN45" i="10"/>
  <c r="AM7" i="10"/>
  <c r="AM45" i="10"/>
  <c r="AL7" i="10"/>
  <c r="AL45" i="10"/>
  <c r="AK7" i="10"/>
  <c r="AK45" i="10"/>
  <c r="AJ7" i="10"/>
  <c r="AJ45" i="10"/>
  <c r="AI7" i="10"/>
  <c r="AI45" i="10"/>
  <c r="AH7" i="10"/>
  <c r="AH45" i="10"/>
  <c r="BT45" i="10"/>
  <c r="BS6" i="10"/>
  <c r="BS44" i="10"/>
  <c r="BR6" i="10"/>
  <c r="BR44" i="10"/>
  <c r="BQ6" i="10"/>
  <c r="BQ44" i="10"/>
  <c r="BP6" i="10"/>
  <c r="BP44" i="10"/>
  <c r="BO6" i="10"/>
  <c r="BO44" i="10"/>
  <c r="BN6" i="10"/>
  <c r="BN44" i="10"/>
  <c r="BM6" i="10"/>
  <c r="BM44" i="10"/>
  <c r="BL6" i="10"/>
  <c r="BL44" i="10"/>
  <c r="BK6" i="10"/>
  <c r="BK44" i="10"/>
  <c r="BJ6" i="10"/>
  <c r="BJ44" i="10"/>
  <c r="BI6" i="10"/>
  <c r="BI44" i="10"/>
  <c r="BH6" i="10"/>
  <c r="BH44" i="10"/>
  <c r="BG6" i="10"/>
  <c r="BG44" i="10"/>
  <c r="BF6" i="10"/>
  <c r="BF44" i="10"/>
  <c r="BE6" i="10"/>
  <c r="BE44" i="10"/>
  <c r="BD6" i="10"/>
  <c r="BD44" i="10"/>
  <c r="BC6" i="10"/>
  <c r="BC44" i="10"/>
  <c r="BB6" i="10"/>
  <c r="BB44" i="10"/>
  <c r="BA6" i="10"/>
  <c r="BA44" i="10"/>
  <c r="AZ6" i="10"/>
  <c r="AZ44" i="10"/>
  <c r="AY6" i="10"/>
  <c r="AY44" i="10"/>
  <c r="AX6" i="10"/>
  <c r="AX44" i="10"/>
  <c r="AW6" i="10"/>
  <c r="AW44" i="10"/>
  <c r="AV6" i="10"/>
  <c r="AV44" i="10"/>
  <c r="AU6" i="10"/>
  <c r="AU44" i="10"/>
  <c r="AT6" i="10"/>
  <c r="AT44" i="10"/>
  <c r="AS6" i="10"/>
  <c r="AS44" i="10"/>
  <c r="AR6" i="10"/>
  <c r="AR44" i="10"/>
  <c r="AQ6" i="10"/>
  <c r="AQ44" i="10"/>
  <c r="AP6" i="10"/>
  <c r="AP44" i="10"/>
  <c r="AO6" i="10"/>
  <c r="AO44" i="10"/>
  <c r="AN6" i="10"/>
  <c r="AN44" i="10"/>
  <c r="AM6" i="10"/>
  <c r="AM44" i="10"/>
  <c r="AL6" i="10"/>
  <c r="AL44" i="10"/>
  <c r="AK6" i="10"/>
  <c r="AK44" i="10"/>
  <c r="AJ6" i="10"/>
  <c r="AJ44" i="10"/>
  <c r="AI6" i="10"/>
  <c r="AI44" i="10"/>
  <c r="AH6" i="10"/>
  <c r="AH44" i="10"/>
  <c r="BS5" i="10"/>
  <c r="BS43" i="10"/>
  <c r="BR5" i="10"/>
  <c r="BR43" i="10"/>
  <c r="BQ5" i="10"/>
  <c r="BQ43" i="10"/>
  <c r="BP5" i="10"/>
  <c r="BP43" i="10"/>
  <c r="BO5" i="10"/>
  <c r="BO43" i="10"/>
  <c r="BN5" i="10"/>
  <c r="BN43" i="10"/>
  <c r="BM5" i="10"/>
  <c r="BM43" i="10"/>
  <c r="BL5" i="10"/>
  <c r="BL43" i="10"/>
  <c r="BK5" i="10"/>
  <c r="BK43" i="10"/>
  <c r="BJ5" i="10"/>
  <c r="BJ43" i="10"/>
  <c r="BI5" i="10"/>
  <c r="BI43" i="10"/>
  <c r="BH5" i="10"/>
  <c r="BH43" i="10"/>
  <c r="BG5" i="10"/>
  <c r="BG43" i="10"/>
  <c r="BF5" i="10"/>
  <c r="BF43" i="10"/>
  <c r="BE5" i="10"/>
  <c r="BE43" i="10"/>
  <c r="BD5" i="10"/>
  <c r="BD43" i="10"/>
  <c r="BC5" i="10"/>
  <c r="BC43" i="10"/>
  <c r="BB5" i="10"/>
  <c r="BB43" i="10"/>
  <c r="BA5" i="10"/>
  <c r="BA43" i="10"/>
  <c r="AZ5" i="10"/>
  <c r="AZ43" i="10"/>
  <c r="AY5" i="10"/>
  <c r="AY43" i="10"/>
  <c r="AX5" i="10"/>
  <c r="AX43" i="10"/>
  <c r="AW5" i="10"/>
  <c r="AW43" i="10"/>
  <c r="AV5" i="10"/>
  <c r="AV43" i="10"/>
  <c r="AU5" i="10"/>
  <c r="AU43" i="10"/>
  <c r="AT5" i="10"/>
  <c r="AT43" i="10"/>
  <c r="AS5" i="10"/>
  <c r="AS43" i="10"/>
  <c r="AR5" i="10"/>
  <c r="AR43" i="10"/>
  <c r="AQ5" i="10"/>
  <c r="AQ43" i="10"/>
  <c r="AP5" i="10"/>
  <c r="AP43" i="10"/>
  <c r="AO5" i="10"/>
  <c r="AO43" i="10"/>
  <c r="AN5" i="10"/>
  <c r="AN43" i="10"/>
  <c r="AM5" i="10"/>
  <c r="AM43" i="10"/>
  <c r="AL5" i="10"/>
  <c r="AL43" i="10"/>
  <c r="AK5" i="10"/>
  <c r="AK43" i="10"/>
  <c r="AJ5" i="10"/>
  <c r="AJ43" i="10"/>
  <c r="AI5" i="10"/>
  <c r="AI43" i="10"/>
  <c r="AH5" i="10"/>
  <c r="AH43" i="10"/>
  <c r="BT43" i="10"/>
  <c r="BS4" i="10"/>
  <c r="BS42" i="10"/>
  <c r="BS57" i="10"/>
  <c r="BR4" i="10"/>
  <c r="BR19" i="10"/>
  <c r="BQ4" i="10"/>
  <c r="BQ42" i="10"/>
  <c r="BQ57" i="10"/>
  <c r="BP4" i="10"/>
  <c r="BP19" i="10"/>
  <c r="BO4" i="10"/>
  <c r="BO42" i="10"/>
  <c r="BO57" i="10"/>
  <c r="BN4" i="10"/>
  <c r="BN19" i="10"/>
  <c r="BM4" i="10"/>
  <c r="BM42" i="10"/>
  <c r="BM57" i="10"/>
  <c r="BL4" i="10"/>
  <c r="BL19" i="10"/>
  <c r="BK4" i="10"/>
  <c r="BK42" i="10"/>
  <c r="BK57" i="10"/>
  <c r="BJ4" i="10"/>
  <c r="BJ19" i="10"/>
  <c r="BI4" i="10"/>
  <c r="BI42" i="10"/>
  <c r="BI57" i="10"/>
  <c r="BH4" i="10"/>
  <c r="BH19" i="10"/>
  <c r="BG4" i="10"/>
  <c r="BG42" i="10"/>
  <c r="BG57" i="10"/>
  <c r="BF4" i="10"/>
  <c r="BF19" i="10"/>
  <c r="BE4" i="10"/>
  <c r="BE42" i="10"/>
  <c r="BE57" i="10"/>
  <c r="BD4" i="10"/>
  <c r="BD19" i="10"/>
  <c r="BC4" i="10"/>
  <c r="BC42" i="10"/>
  <c r="BC57" i="10"/>
  <c r="BB4" i="10"/>
  <c r="BB19" i="10"/>
  <c r="BA4" i="10"/>
  <c r="BA42" i="10"/>
  <c r="BA57" i="10"/>
  <c r="AZ4" i="10"/>
  <c r="AZ19" i="10"/>
  <c r="AY4" i="10"/>
  <c r="AY42" i="10"/>
  <c r="AY57" i="10"/>
  <c r="AX4" i="10"/>
  <c r="AX19" i="10"/>
  <c r="AW4" i="10"/>
  <c r="AW42" i="10"/>
  <c r="AW57" i="10"/>
  <c r="AV4" i="10"/>
  <c r="AV19" i="10"/>
  <c r="AU4" i="10"/>
  <c r="AU42" i="10"/>
  <c r="AU57" i="10"/>
  <c r="AT4" i="10"/>
  <c r="AT19" i="10"/>
  <c r="AS4" i="10"/>
  <c r="AS42" i="10"/>
  <c r="AS57" i="10"/>
  <c r="AR4" i="10"/>
  <c r="AR19" i="10"/>
  <c r="AQ4" i="10"/>
  <c r="AQ42" i="10"/>
  <c r="AQ57" i="10"/>
  <c r="AP4" i="10"/>
  <c r="AP19" i="10"/>
  <c r="AO4" i="10"/>
  <c r="AO42" i="10"/>
  <c r="AO57" i="10"/>
  <c r="AN4" i="10"/>
  <c r="AN19" i="10"/>
  <c r="AM4" i="10"/>
  <c r="AM42" i="10"/>
  <c r="AM57" i="10"/>
  <c r="AL4" i="10"/>
  <c r="AL19" i="10"/>
  <c r="AK4" i="10"/>
  <c r="AK42" i="10"/>
  <c r="AK57" i="10"/>
  <c r="AJ4" i="10"/>
  <c r="AJ19" i="10"/>
  <c r="AI4" i="10"/>
  <c r="AI42" i="10"/>
  <c r="AI57" i="10"/>
  <c r="AH4" i="10"/>
  <c r="AH19" i="10"/>
  <c r="BS37" i="6"/>
  <c r="BR37" i="6"/>
  <c r="BQ37" i="6"/>
  <c r="BP37" i="6"/>
  <c r="BO37" i="6"/>
  <c r="BN37" i="6"/>
  <c r="BM37" i="6"/>
  <c r="BL37" i="6"/>
  <c r="BK37" i="6"/>
  <c r="BJ37" i="6"/>
  <c r="BI37" i="6"/>
  <c r="BH37" i="6"/>
  <c r="BG37" i="6"/>
  <c r="BF37" i="6"/>
  <c r="BE37" i="6"/>
  <c r="BD37" i="6"/>
  <c r="BC37" i="6"/>
  <c r="BB37" i="6"/>
  <c r="BA37" i="6"/>
  <c r="AZ37" i="6"/>
  <c r="AY37" i="6"/>
  <c r="AX37" i="6"/>
  <c r="AW37" i="6"/>
  <c r="AV37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BT37" i="6"/>
  <c r="BS36" i="6"/>
  <c r="BR36" i="6"/>
  <c r="BQ36" i="6"/>
  <c r="BP36" i="6"/>
  <c r="BO36" i="6"/>
  <c r="BN36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A36" i="6"/>
  <c r="AZ36" i="6"/>
  <c r="AY36" i="6"/>
  <c r="AX36" i="6"/>
  <c r="AW36" i="6"/>
  <c r="AV36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BT36" i="6"/>
  <c r="BS35" i="6"/>
  <c r="BR35" i="6"/>
  <c r="BQ35" i="6"/>
  <c r="BP35" i="6"/>
  <c r="BO35" i="6"/>
  <c r="BN35" i="6"/>
  <c r="BM35" i="6"/>
  <c r="BL35" i="6"/>
  <c r="BK35" i="6"/>
  <c r="BJ35" i="6"/>
  <c r="BI35" i="6"/>
  <c r="BH35" i="6"/>
  <c r="BG35" i="6"/>
  <c r="BF35" i="6"/>
  <c r="BE35" i="6"/>
  <c r="BD35" i="6"/>
  <c r="BC35" i="6"/>
  <c r="BB35" i="6"/>
  <c r="BA35" i="6"/>
  <c r="AZ35" i="6"/>
  <c r="AY35" i="6"/>
  <c r="AX35" i="6"/>
  <c r="AW35" i="6"/>
  <c r="AV35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BT35" i="6"/>
  <c r="BS34" i="6"/>
  <c r="BR34" i="6"/>
  <c r="BQ34" i="6"/>
  <c r="BP34" i="6"/>
  <c r="BO34" i="6"/>
  <c r="BN34" i="6"/>
  <c r="BM34" i="6"/>
  <c r="BL34" i="6"/>
  <c r="BK34" i="6"/>
  <c r="BJ34" i="6"/>
  <c r="BI34" i="6"/>
  <c r="BH34" i="6"/>
  <c r="BG34" i="6"/>
  <c r="BF34" i="6"/>
  <c r="BE34" i="6"/>
  <c r="BD34" i="6"/>
  <c r="BC34" i="6"/>
  <c r="BB34" i="6"/>
  <c r="BA34" i="6"/>
  <c r="AZ34" i="6"/>
  <c r="AY34" i="6"/>
  <c r="AX34" i="6"/>
  <c r="AW34" i="6"/>
  <c r="AV34" i="6"/>
  <c r="AU34" i="6"/>
  <c r="AT34" i="6"/>
  <c r="AS34" i="6"/>
  <c r="AR34" i="6"/>
  <c r="AQ34" i="6"/>
  <c r="AP34" i="6"/>
  <c r="AO34" i="6"/>
  <c r="AN34" i="6"/>
  <c r="AM34" i="6"/>
  <c r="AL34" i="6"/>
  <c r="AK34" i="6"/>
  <c r="AJ34" i="6"/>
  <c r="AI34" i="6"/>
  <c r="AH34" i="6"/>
  <c r="BT34" i="6"/>
  <c r="BS33" i="6"/>
  <c r="BR33" i="6"/>
  <c r="BQ33" i="6"/>
  <c r="BP33" i="6"/>
  <c r="BO33" i="6"/>
  <c r="BN33" i="6"/>
  <c r="BM33" i="6"/>
  <c r="BL33" i="6"/>
  <c r="BK33" i="6"/>
  <c r="BJ33" i="6"/>
  <c r="BI33" i="6"/>
  <c r="BH33" i="6"/>
  <c r="BG33" i="6"/>
  <c r="BF33" i="6"/>
  <c r="BE33" i="6"/>
  <c r="BD33" i="6"/>
  <c r="BC33" i="6"/>
  <c r="BB33" i="6"/>
  <c r="BA33" i="6"/>
  <c r="AZ33" i="6"/>
  <c r="AY33" i="6"/>
  <c r="AX33" i="6"/>
  <c r="AW33" i="6"/>
  <c r="AV33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BT33" i="6"/>
  <c r="BS32" i="6"/>
  <c r="BR32" i="6"/>
  <c r="BQ32" i="6"/>
  <c r="BP32" i="6"/>
  <c r="BO32" i="6"/>
  <c r="BN32" i="6"/>
  <c r="BM32" i="6"/>
  <c r="BL32" i="6"/>
  <c r="BK32" i="6"/>
  <c r="BJ32" i="6"/>
  <c r="BI32" i="6"/>
  <c r="BH32" i="6"/>
  <c r="BG32" i="6"/>
  <c r="BF32" i="6"/>
  <c r="BE32" i="6"/>
  <c r="BD32" i="6"/>
  <c r="BC32" i="6"/>
  <c r="BB32" i="6"/>
  <c r="BA32" i="6"/>
  <c r="AZ32" i="6"/>
  <c r="AY32" i="6"/>
  <c r="AX32" i="6"/>
  <c r="AW32" i="6"/>
  <c r="AV32" i="6"/>
  <c r="AU32" i="6"/>
  <c r="AT32" i="6"/>
  <c r="AS32" i="6"/>
  <c r="AR32" i="6"/>
  <c r="AQ32" i="6"/>
  <c r="AP32" i="6"/>
  <c r="AO32" i="6"/>
  <c r="AN32" i="6"/>
  <c r="AM32" i="6"/>
  <c r="AL32" i="6"/>
  <c r="AK32" i="6"/>
  <c r="AJ32" i="6"/>
  <c r="AI32" i="6"/>
  <c r="AH32" i="6"/>
  <c r="BT32" i="6"/>
  <c r="BS31" i="6"/>
  <c r="BR31" i="6"/>
  <c r="BQ31" i="6"/>
  <c r="BP31" i="6"/>
  <c r="BO31" i="6"/>
  <c r="BN31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A31" i="6"/>
  <c r="AZ31" i="6"/>
  <c r="AY31" i="6"/>
  <c r="AX31" i="6"/>
  <c r="AW31" i="6"/>
  <c r="AV31" i="6"/>
  <c r="AU31" i="6"/>
  <c r="AT31" i="6"/>
  <c r="AS31" i="6"/>
  <c r="AR31" i="6"/>
  <c r="AQ31" i="6"/>
  <c r="AP31" i="6"/>
  <c r="AO31" i="6"/>
  <c r="AN31" i="6"/>
  <c r="AM31" i="6"/>
  <c r="AL31" i="6"/>
  <c r="AK31" i="6"/>
  <c r="AJ31" i="6"/>
  <c r="AI31" i="6"/>
  <c r="AH31" i="6"/>
  <c r="BT31" i="6"/>
  <c r="BS30" i="6"/>
  <c r="BR30" i="6"/>
  <c r="BQ30" i="6"/>
  <c r="BP30" i="6"/>
  <c r="BO30" i="6"/>
  <c r="BN30" i="6"/>
  <c r="BM30" i="6"/>
  <c r="BL30" i="6"/>
  <c r="BK30" i="6"/>
  <c r="BJ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AW30" i="6"/>
  <c r="AV30" i="6"/>
  <c r="AU30" i="6"/>
  <c r="AT30" i="6"/>
  <c r="AS30" i="6"/>
  <c r="AR30" i="6"/>
  <c r="AQ30" i="6"/>
  <c r="AP30" i="6"/>
  <c r="AO30" i="6"/>
  <c r="AN30" i="6"/>
  <c r="AM30" i="6"/>
  <c r="AL30" i="6"/>
  <c r="AK30" i="6"/>
  <c r="AJ30" i="6"/>
  <c r="AI30" i="6"/>
  <c r="AH30" i="6"/>
  <c r="BT30" i="6"/>
  <c r="BS29" i="6"/>
  <c r="BR29" i="6"/>
  <c r="BQ29" i="6"/>
  <c r="BP29" i="6"/>
  <c r="BO29" i="6"/>
  <c r="BN29" i="6"/>
  <c r="BM29" i="6"/>
  <c r="BL29" i="6"/>
  <c r="BK29" i="6"/>
  <c r="BJ29" i="6"/>
  <c r="BI29" i="6"/>
  <c r="BH29" i="6"/>
  <c r="BG29" i="6"/>
  <c r="BF29" i="6"/>
  <c r="BE29" i="6"/>
  <c r="BD29" i="6"/>
  <c r="BC29" i="6"/>
  <c r="BB29" i="6"/>
  <c r="BA29" i="6"/>
  <c r="AZ29" i="6"/>
  <c r="AY29" i="6"/>
  <c r="AX29" i="6"/>
  <c r="AW29" i="6"/>
  <c r="AV29" i="6"/>
  <c r="AU29" i="6"/>
  <c r="AT29" i="6"/>
  <c r="AS29" i="6"/>
  <c r="AR29" i="6"/>
  <c r="AQ29" i="6"/>
  <c r="AP29" i="6"/>
  <c r="AO29" i="6"/>
  <c r="AN29" i="6"/>
  <c r="AM29" i="6"/>
  <c r="AL29" i="6"/>
  <c r="AK29" i="6"/>
  <c r="AJ29" i="6"/>
  <c r="AI29" i="6"/>
  <c r="AH29" i="6"/>
  <c r="BT29" i="6"/>
  <c r="BS28" i="6"/>
  <c r="BR28" i="6"/>
  <c r="BQ28" i="6"/>
  <c r="BP28" i="6"/>
  <c r="BO28" i="6"/>
  <c r="BN28" i="6"/>
  <c r="BM28" i="6"/>
  <c r="BL28" i="6"/>
  <c r="BK28" i="6"/>
  <c r="BJ28" i="6"/>
  <c r="BI28" i="6"/>
  <c r="BH28" i="6"/>
  <c r="BG28" i="6"/>
  <c r="BF28" i="6"/>
  <c r="BE28" i="6"/>
  <c r="BD28" i="6"/>
  <c r="BC28" i="6"/>
  <c r="BB28" i="6"/>
  <c r="BA28" i="6"/>
  <c r="AZ28" i="6"/>
  <c r="AY28" i="6"/>
  <c r="AX28" i="6"/>
  <c r="AW28" i="6"/>
  <c r="AV28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BT28" i="6"/>
  <c r="BS27" i="6"/>
  <c r="BR27" i="6"/>
  <c r="BQ27" i="6"/>
  <c r="BP27" i="6"/>
  <c r="BO27" i="6"/>
  <c r="BN27" i="6"/>
  <c r="BM27" i="6"/>
  <c r="BL27" i="6"/>
  <c r="BK27" i="6"/>
  <c r="BJ27" i="6"/>
  <c r="BI27" i="6"/>
  <c r="BH27" i="6"/>
  <c r="BG27" i="6"/>
  <c r="BF27" i="6"/>
  <c r="BE27" i="6"/>
  <c r="BD27" i="6"/>
  <c r="BC27" i="6"/>
  <c r="BB27" i="6"/>
  <c r="BA27" i="6"/>
  <c r="AZ27" i="6"/>
  <c r="AY27" i="6"/>
  <c r="AX27" i="6"/>
  <c r="AW27" i="6"/>
  <c r="AV27" i="6"/>
  <c r="AU27" i="6"/>
  <c r="AT27" i="6"/>
  <c r="AS27" i="6"/>
  <c r="AR27" i="6"/>
  <c r="AQ27" i="6"/>
  <c r="AP27" i="6"/>
  <c r="AO27" i="6"/>
  <c r="AN27" i="6"/>
  <c r="AM27" i="6"/>
  <c r="AL27" i="6"/>
  <c r="AK27" i="6"/>
  <c r="AJ27" i="6"/>
  <c r="AI27" i="6"/>
  <c r="AH27" i="6"/>
  <c r="BT27" i="6"/>
  <c r="BS26" i="6"/>
  <c r="BR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W26" i="6"/>
  <c r="AV26" i="6"/>
  <c r="AU26" i="6"/>
  <c r="AT26" i="6"/>
  <c r="AS26" i="6"/>
  <c r="AR26" i="6"/>
  <c r="AQ26" i="6"/>
  <c r="AP26" i="6"/>
  <c r="AO26" i="6"/>
  <c r="AN26" i="6"/>
  <c r="AM26" i="6"/>
  <c r="AL26" i="6"/>
  <c r="AK26" i="6"/>
  <c r="AJ26" i="6"/>
  <c r="AI26" i="6"/>
  <c r="AH26" i="6"/>
  <c r="BT26" i="6"/>
  <c r="BS25" i="6"/>
  <c r="BR25" i="6"/>
  <c r="BQ25" i="6"/>
  <c r="BP25" i="6"/>
  <c r="BO25" i="6"/>
  <c r="BN25" i="6"/>
  <c r="BM25" i="6"/>
  <c r="BL25" i="6"/>
  <c r="BK25" i="6"/>
  <c r="BJ25" i="6"/>
  <c r="BI25" i="6"/>
  <c r="BH25" i="6"/>
  <c r="BG25" i="6"/>
  <c r="BF25" i="6"/>
  <c r="BE25" i="6"/>
  <c r="BD25" i="6"/>
  <c r="BC25" i="6"/>
  <c r="BB25" i="6"/>
  <c r="BA25" i="6"/>
  <c r="AZ25" i="6"/>
  <c r="AY25" i="6"/>
  <c r="AX25" i="6"/>
  <c r="AW25" i="6"/>
  <c r="AV25" i="6"/>
  <c r="AU25" i="6"/>
  <c r="AT25" i="6"/>
  <c r="AS25" i="6"/>
  <c r="AR25" i="6"/>
  <c r="AQ25" i="6"/>
  <c r="AP25" i="6"/>
  <c r="AO25" i="6"/>
  <c r="AN25" i="6"/>
  <c r="AM25" i="6"/>
  <c r="AL25" i="6"/>
  <c r="AK25" i="6"/>
  <c r="AJ25" i="6"/>
  <c r="AI25" i="6"/>
  <c r="AH25" i="6"/>
  <c r="BT25" i="6"/>
  <c r="BS24" i="6"/>
  <c r="BR24" i="6"/>
  <c r="BQ24" i="6"/>
  <c r="BP24" i="6"/>
  <c r="BO24" i="6"/>
  <c r="BN24" i="6"/>
  <c r="BM24" i="6"/>
  <c r="BL24" i="6"/>
  <c r="BK24" i="6"/>
  <c r="BJ24" i="6"/>
  <c r="BI24" i="6"/>
  <c r="BH24" i="6"/>
  <c r="BG24" i="6"/>
  <c r="BF24" i="6"/>
  <c r="BE24" i="6"/>
  <c r="BD24" i="6"/>
  <c r="BC24" i="6"/>
  <c r="BB24" i="6"/>
  <c r="BA24" i="6"/>
  <c r="AZ24" i="6"/>
  <c r="AY24" i="6"/>
  <c r="AX24" i="6"/>
  <c r="AW24" i="6"/>
  <c r="AV24" i="6"/>
  <c r="AU24" i="6"/>
  <c r="AT24" i="6"/>
  <c r="AS24" i="6"/>
  <c r="AR24" i="6"/>
  <c r="AQ24" i="6"/>
  <c r="AP24" i="6"/>
  <c r="AO24" i="6"/>
  <c r="AN24" i="6"/>
  <c r="AM24" i="6"/>
  <c r="AL24" i="6"/>
  <c r="AK24" i="6"/>
  <c r="AJ24" i="6"/>
  <c r="AI24" i="6"/>
  <c r="AH24" i="6"/>
  <c r="BT24" i="6"/>
  <c r="BS23" i="6"/>
  <c r="BS38" i="6"/>
  <c r="BR23" i="6"/>
  <c r="BR38" i="6"/>
  <c r="BQ23" i="6"/>
  <c r="BQ38" i="6"/>
  <c r="BP23" i="6"/>
  <c r="BP38" i="6"/>
  <c r="BO23" i="6"/>
  <c r="BO38" i="6"/>
  <c r="BN23" i="6"/>
  <c r="BN38" i="6"/>
  <c r="BM23" i="6"/>
  <c r="BM38" i="6"/>
  <c r="BL23" i="6"/>
  <c r="BL38" i="6"/>
  <c r="BK23" i="6"/>
  <c r="BK38" i="6"/>
  <c r="BJ23" i="6"/>
  <c r="BJ38" i="6"/>
  <c r="BI23" i="6"/>
  <c r="BI38" i="6"/>
  <c r="BH23" i="6"/>
  <c r="BH38" i="6"/>
  <c r="BG23" i="6"/>
  <c r="BG38" i="6"/>
  <c r="BF23" i="6"/>
  <c r="BF38" i="6"/>
  <c r="BE23" i="6"/>
  <c r="BE38" i="6"/>
  <c r="BD23" i="6"/>
  <c r="BD38" i="6"/>
  <c r="BC23" i="6"/>
  <c r="BC38" i="6"/>
  <c r="BB23" i="6"/>
  <c r="BB38" i="6"/>
  <c r="BA23" i="6"/>
  <c r="BA38" i="6"/>
  <c r="AZ23" i="6"/>
  <c r="AZ38" i="6"/>
  <c r="AY23" i="6"/>
  <c r="AY38" i="6"/>
  <c r="AX23" i="6"/>
  <c r="AX38" i="6"/>
  <c r="AW23" i="6"/>
  <c r="AW38" i="6"/>
  <c r="AV23" i="6"/>
  <c r="AV38" i="6"/>
  <c r="AU23" i="6"/>
  <c r="AU38" i="6"/>
  <c r="AT23" i="6"/>
  <c r="AT38" i="6"/>
  <c r="AS23" i="6"/>
  <c r="AS38" i="6"/>
  <c r="AR23" i="6"/>
  <c r="AR38" i="6"/>
  <c r="AQ23" i="6"/>
  <c r="AQ38" i="6"/>
  <c r="AP23" i="6"/>
  <c r="AP38" i="6"/>
  <c r="AO23" i="6"/>
  <c r="AO38" i="6"/>
  <c r="AN23" i="6"/>
  <c r="AN38" i="6"/>
  <c r="AM23" i="6"/>
  <c r="AM38" i="6"/>
  <c r="AL23" i="6"/>
  <c r="AL38" i="6"/>
  <c r="AK23" i="6"/>
  <c r="AK38" i="6"/>
  <c r="AJ23" i="6"/>
  <c r="AJ38" i="6"/>
  <c r="AI23" i="6"/>
  <c r="AI38" i="6"/>
  <c r="AH23" i="6"/>
  <c r="BT23" i="6"/>
  <c r="BT38" i="6"/>
  <c r="BS18" i="6"/>
  <c r="BS56" i="6"/>
  <c r="BR18" i="6"/>
  <c r="BR56" i="6"/>
  <c r="BQ18" i="6"/>
  <c r="BQ56" i="6"/>
  <c r="BP18" i="6"/>
  <c r="BP56" i="6"/>
  <c r="BO18" i="6"/>
  <c r="BO56" i="6"/>
  <c r="BN18" i="6"/>
  <c r="BN56" i="6"/>
  <c r="BM18" i="6"/>
  <c r="BM56" i="6"/>
  <c r="BL18" i="6"/>
  <c r="BL56" i="6"/>
  <c r="BK18" i="6"/>
  <c r="BK56" i="6"/>
  <c r="BJ18" i="6"/>
  <c r="BJ56" i="6"/>
  <c r="BI18" i="6"/>
  <c r="BI56" i="6"/>
  <c r="BH18" i="6"/>
  <c r="BH56" i="6"/>
  <c r="BG18" i="6"/>
  <c r="BG56" i="6"/>
  <c r="BF18" i="6"/>
  <c r="BF56" i="6"/>
  <c r="BE18" i="6"/>
  <c r="BE56" i="6"/>
  <c r="BD18" i="6"/>
  <c r="BD56" i="6"/>
  <c r="BC18" i="6"/>
  <c r="BC56" i="6"/>
  <c r="BB18" i="6"/>
  <c r="BB56" i="6"/>
  <c r="BA18" i="6"/>
  <c r="BA56" i="6"/>
  <c r="AZ18" i="6"/>
  <c r="AZ56" i="6"/>
  <c r="AY18" i="6"/>
  <c r="AY56" i="6"/>
  <c r="AX18" i="6"/>
  <c r="AX56" i="6"/>
  <c r="AW18" i="6"/>
  <c r="AW56" i="6"/>
  <c r="AV18" i="6"/>
  <c r="AV56" i="6"/>
  <c r="AU18" i="6"/>
  <c r="AU56" i="6"/>
  <c r="AT18" i="6"/>
  <c r="AT56" i="6"/>
  <c r="AS18" i="6"/>
  <c r="AS56" i="6"/>
  <c r="AR18" i="6"/>
  <c r="AR56" i="6"/>
  <c r="AQ18" i="6"/>
  <c r="AQ56" i="6"/>
  <c r="AP18" i="6"/>
  <c r="AP56" i="6"/>
  <c r="AO18" i="6"/>
  <c r="AO56" i="6"/>
  <c r="AN18" i="6"/>
  <c r="AN56" i="6"/>
  <c r="AM18" i="6"/>
  <c r="AM56" i="6"/>
  <c r="AL18" i="6"/>
  <c r="AL56" i="6"/>
  <c r="AK18" i="6"/>
  <c r="AK56" i="6"/>
  <c r="AJ18" i="6"/>
  <c r="AJ56" i="6"/>
  <c r="AI18" i="6"/>
  <c r="AI56" i="6"/>
  <c r="AH18" i="6"/>
  <c r="AH56" i="6"/>
  <c r="BS17" i="6"/>
  <c r="BS55" i="6"/>
  <c r="BR17" i="6"/>
  <c r="BR55" i="6"/>
  <c r="BQ17" i="6"/>
  <c r="BQ55" i="6"/>
  <c r="BP17" i="6"/>
  <c r="BP55" i="6"/>
  <c r="BO17" i="6"/>
  <c r="BO55" i="6"/>
  <c r="BN17" i="6"/>
  <c r="BN55" i="6"/>
  <c r="BM17" i="6"/>
  <c r="BM55" i="6"/>
  <c r="BL17" i="6"/>
  <c r="BL55" i="6"/>
  <c r="BK17" i="6"/>
  <c r="BK55" i="6"/>
  <c r="BJ17" i="6"/>
  <c r="BJ55" i="6"/>
  <c r="BI17" i="6"/>
  <c r="BI55" i="6"/>
  <c r="BH17" i="6"/>
  <c r="BH55" i="6"/>
  <c r="BG17" i="6"/>
  <c r="BG55" i="6"/>
  <c r="BF17" i="6"/>
  <c r="BF55" i="6"/>
  <c r="BE17" i="6"/>
  <c r="BE55" i="6"/>
  <c r="BD17" i="6"/>
  <c r="BD55" i="6"/>
  <c r="BC17" i="6"/>
  <c r="BC55" i="6"/>
  <c r="BB17" i="6"/>
  <c r="BB55" i="6"/>
  <c r="BA17" i="6"/>
  <c r="BA55" i="6"/>
  <c r="AZ17" i="6"/>
  <c r="AZ55" i="6"/>
  <c r="AY17" i="6"/>
  <c r="AY55" i="6"/>
  <c r="AX17" i="6"/>
  <c r="AX55" i="6"/>
  <c r="AW17" i="6"/>
  <c r="AW55" i="6"/>
  <c r="AV17" i="6"/>
  <c r="AV55" i="6"/>
  <c r="AU17" i="6"/>
  <c r="AU55" i="6"/>
  <c r="AT17" i="6"/>
  <c r="AT55" i="6"/>
  <c r="AS17" i="6"/>
  <c r="AS55" i="6"/>
  <c r="AR17" i="6"/>
  <c r="AR55" i="6"/>
  <c r="AQ17" i="6"/>
  <c r="AQ55" i="6"/>
  <c r="AP17" i="6"/>
  <c r="AP55" i="6"/>
  <c r="AO17" i="6"/>
  <c r="AO55" i="6"/>
  <c r="AN17" i="6"/>
  <c r="AN55" i="6"/>
  <c r="AM17" i="6"/>
  <c r="AM55" i="6"/>
  <c r="AL17" i="6"/>
  <c r="AL55" i="6"/>
  <c r="AK17" i="6"/>
  <c r="AK55" i="6"/>
  <c r="AJ17" i="6"/>
  <c r="AJ55" i="6"/>
  <c r="AI17" i="6"/>
  <c r="AI55" i="6"/>
  <c r="AH17" i="6"/>
  <c r="AH55" i="6"/>
  <c r="BT55" i="6"/>
  <c r="BS16" i="6"/>
  <c r="BS54" i="6"/>
  <c r="BR16" i="6"/>
  <c r="BR54" i="6"/>
  <c r="BQ16" i="6"/>
  <c r="BQ54" i="6"/>
  <c r="BP16" i="6"/>
  <c r="BP54" i="6"/>
  <c r="BO16" i="6"/>
  <c r="BO54" i="6"/>
  <c r="BN16" i="6"/>
  <c r="BN54" i="6"/>
  <c r="BM16" i="6"/>
  <c r="BM54" i="6"/>
  <c r="BL16" i="6"/>
  <c r="BL54" i="6"/>
  <c r="BK16" i="6"/>
  <c r="BK54" i="6"/>
  <c r="BJ16" i="6"/>
  <c r="BJ54" i="6"/>
  <c r="BI16" i="6"/>
  <c r="BI54" i="6"/>
  <c r="BH16" i="6"/>
  <c r="BH54" i="6"/>
  <c r="BG16" i="6"/>
  <c r="BG54" i="6"/>
  <c r="BF16" i="6"/>
  <c r="BF54" i="6"/>
  <c r="BE16" i="6"/>
  <c r="BE54" i="6"/>
  <c r="BD16" i="6"/>
  <c r="BD54" i="6"/>
  <c r="BC16" i="6"/>
  <c r="BC54" i="6"/>
  <c r="BB16" i="6"/>
  <c r="BB54" i="6"/>
  <c r="BA16" i="6"/>
  <c r="BA54" i="6"/>
  <c r="AZ16" i="6"/>
  <c r="AZ54" i="6"/>
  <c r="AY16" i="6"/>
  <c r="AY54" i="6"/>
  <c r="AX16" i="6"/>
  <c r="AX54" i="6"/>
  <c r="AW16" i="6"/>
  <c r="AW54" i="6"/>
  <c r="AV16" i="6"/>
  <c r="AV54" i="6"/>
  <c r="AU16" i="6"/>
  <c r="AU54" i="6"/>
  <c r="AT16" i="6"/>
  <c r="AT54" i="6"/>
  <c r="AS16" i="6"/>
  <c r="AS54" i="6"/>
  <c r="AR16" i="6"/>
  <c r="AR54" i="6"/>
  <c r="AQ16" i="6"/>
  <c r="AQ54" i="6"/>
  <c r="AP16" i="6"/>
  <c r="AP54" i="6"/>
  <c r="AO16" i="6"/>
  <c r="AO54" i="6"/>
  <c r="AN16" i="6"/>
  <c r="AN54" i="6"/>
  <c r="AM16" i="6"/>
  <c r="AM54" i="6"/>
  <c r="AL16" i="6"/>
  <c r="AL54" i="6"/>
  <c r="AK16" i="6"/>
  <c r="AK54" i="6"/>
  <c r="AJ16" i="6"/>
  <c r="AJ54" i="6"/>
  <c r="AI16" i="6"/>
  <c r="AI54" i="6"/>
  <c r="AH16" i="6"/>
  <c r="AH54" i="6"/>
  <c r="BS15" i="6"/>
  <c r="BS53" i="6"/>
  <c r="BR15" i="6"/>
  <c r="BR53" i="6"/>
  <c r="BQ15" i="6"/>
  <c r="BQ53" i="6"/>
  <c r="BP15" i="6"/>
  <c r="BP53" i="6"/>
  <c r="BO15" i="6"/>
  <c r="BO53" i="6"/>
  <c r="BN15" i="6"/>
  <c r="BN53" i="6"/>
  <c r="BM15" i="6"/>
  <c r="BM53" i="6"/>
  <c r="BL15" i="6"/>
  <c r="BL53" i="6"/>
  <c r="BK15" i="6"/>
  <c r="BK53" i="6"/>
  <c r="BJ15" i="6"/>
  <c r="BJ53" i="6"/>
  <c r="BI15" i="6"/>
  <c r="BI53" i="6"/>
  <c r="BH15" i="6"/>
  <c r="BH53" i="6"/>
  <c r="BG15" i="6"/>
  <c r="BG53" i="6"/>
  <c r="BF15" i="6"/>
  <c r="BF53" i="6"/>
  <c r="BE15" i="6"/>
  <c r="BE53" i="6"/>
  <c r="BD15" i="6"/>
  <c r="BD53" i="6"/>
  <c r="BC15" i="6"/>
  <c r="BC53" i="6"/>
  <c r="BB15" i="6"/>
  <c r="BB53" i="6"/>
  <c r="BA15" i="6"/>
  <c r="BA53" i="6"/>
  <c r="AZ15" i="6"/>
  <c r="AZ53" i="6"/>
  <c r="AY15" i="6"/>
  <c r="AY53" i="6"/>
  <c r="AX15" i="6"/>
  <c r="AX53" i="6"/>
  <c r="AW15" i="6"/>
  <c r="AW53" i="6"/>
  <c r="AV15" i="6"/>
  <c r="AV53" i="6"/>
  <c r="AU15" i="6"/>
  <c r="AU53" i="6"/>
  <c r="AT15" i="6"/>
  <c r="AT53" i="6"/>
  <c r="AS15" i="6"/>
  <c r="AS53" i="6"/>
  <c r="AR15" i="6"/>
  <c r="AR53" i="6"/>
  <c r="AQ15" i="6"/>
  <c r="AQ53" i="6"/>
  <c r="AP15" i="6"/>
  <c r="AP53" i="6"/>
  <c r="AO15" i="6"/>
  <c r="AO53" i="6"/>
  <c r="AN15" i="6"/>
  <c r="AN53" i="6"/>
  <c r="AM15" i="6"/>
  <c r="AM53" i="6"/>
  <c r="AL15" i="6"/>
  <c r="AL53" i="6"/>
  <c r="AK15" i="6"/>
  <c r="AK53" i="6"/>
  <c r="AJ15" i="6"/>
  <c r="AJ53" i="6"/>
  <c r="AI15" i="6"/>
  <c r="AI53" i="6"/>
  <c r="AH15" i="6"/>
  <c r="AH53" i="6"/>
  <c r="BT53" i="6"/>
  <c r="BS14" i="6"/>
  <c r="BS52" i="6"/>
  <c r="BR14" i="6"/>
  <c r="BR52" i="6"/>
  <c r="BQ14" i="6"/>
  <c r="BQ52" i="6"/>
  <c r="BP14" i="6"/>
  <c r="BP52" i="6"/>
  <c r="BO14" i="6"/>
  <c r="BO52" i="6"/>
  <c r="BN14" i="6"/>
  <c r="BN52" i="6"/>
  <c r="BM14" i="6"/>
  <c r="BM52" i="6"/>
  <c r="BL14" i="6"/>
  <c r="BL52" i="6"/>
  <c r="BK14" i="6"/>
  <c r="BK52" i="6"/>
  <c r="BJ14" i="6"/>
  <c r="BJ52" i="6"/>
  <c r="BI14" i="6"/>
  <c r="BI52" i="6"/>
  <c r="BH14" i="6"/>
  <c r="BH52" i="6"/>
  <c r="BG14" i="6"/>
  <c r="BG52" i="6"/>
  <c r="BF14" i="6"/>
  <c r="BF52" i="6"/>
  <c r="BE14" i="6"/>
  <c r="BE52" i="6"/>
  <c r="BD14" i="6"/>
  <c r="BD52" i="6"/>
  <c r="BC14" i="6"/>
  <c r="BC52" i="6"/>
  <c r="BB14" i="6"/>
  <c r="BB52" i="6"/>
  <c r="BA14" i="6"/>
  <c r="BA52" i="6"/>
  <c r="AZ14" i="6"/>
  <c r="AZ52" i="6"/>
  <c r="AY14" i="6"/>
  <c r="AY52" i="6"/>
  <c r="AX14" i="6"/>
  <c r="AX52" i="6"/>
  <c r="AW14" i="6"/>
  <c r="AW52" i="6"/>
  <c r="AV14" i="6"/>
  <c r="AV52" i="6"/>
  <c r="AU14" i="6"/>
  <c r="AU52" i="6"/>
  <c r="AT14" i="6"/>
  <c r="AT52" i="6"/>
  <c r="AS14" i="6"/>
  <c r="AS52" i="6"/>
  <c r="AR14" i="6"/>
  <c r="AR52" i="6"/>
  <c r="AQ14" i="6"/>
  <c r="AQ52" i="6"/>
  <c r="AP14" i="6"/>
  <c r="AP52" i="6"/>
  <c r="AO14" i="6"/>
  <c r="AO52" i="6"/>
  <c r="AN14" i="6"/>
  <c r="AN52" i="6"/>
  <c r="AM14" i="6"/>
  <c r="AM52" i="6"/>
  <c r="AL14" i="6"/>
  <c r="AL52" i="6"/>
  <c r="AK14" i="6"/>
  <c r="AK52" i="6"/>
  <c r="AJ14" i="6"/>
  <c r="AJ52" i="6"/>
  <c r="AI14" i="6"/>
  <c r="AI52" i="6"/>
  <c r="AH14" i="6"/>
  <c r="AH52" i="6"/>
  <c r="BS13" i="6"/>
  <c r="BS51" i="6"/>
  <c r="BR13" i="6"/>
  <c r="BR51" i="6"/>
  <c r="BQ13" i="6"/>
  <c r="BQ51" i="6"/>
  <c r="BP13" i="6"/>
  <c r="BP51" i="6"/>
  <c r="BO13" i="6"/>
  <c r="BO51" i="6"/>
  <c r="BN13" i="6"/>
  <c r="BN51" i="6"/>
  <c r="BM13" i="6"/>
  <c r="BM51" i="6"/>
  <c r="BL13" i="6"/>
  <c r="BL51" i="6"/>
  <c r="BK13" i="6"/>
  <c r="BK51" i="6"/>
  <c r="BJ13" i="6"/>
  <c r="BJ51" i="6"/>
  <c r="BI13" i="6"/>
  <c r="BI51" i="6"/>
  <c r="BH13" i="6"/>
  <c r="BH51" i="6"/>
  <c r="BG13" i="6"/>
  <c r="BG51" i="6"/>
  <c r="BF13" i="6"/>
  <c r="BF51" i="6"/>
  <c r="BE13" i="6"/>
  <c r="BE51" i="6"/>
  <c r="BD13" i="6"/>
  <c r="BD51" i="6"/>
  <c r="BC13" i="6"/>
  <c r="BC51" i="6"/>
  <c r="BB13" i="6"/>
  <c r="BB51" i="6"/>
  <c r="BA13" i="6"/>
  <c r="BA51" i="6"/>
  <c r="AZ13" i="6"/>
  <c r="AZ51" i="6"/>
  <c r="AY13" i="6"/>
  <c r="AY51" i="6"/>
  <c r="AX13" i="6"/>
  <c r="AX51" i="6"/>
  <c r="AW13" i="6"/>
  <c r="AW51" i="6"/>
  <c r="AV13" i="6"/>
  <c r="AV51" i="6"/>
  <c r="AU13" i="6"/>
  <c r="AU51" i="6"/>
  <c r="AT13" i="6"/>
  <c r="AT51" i="6"/>
  <c r="AS13" i="6"/>
  <c r="AS51" i="6"/>
  <c r="AR13" i="6"/>
  <c r="AR51" i="6"/>
  <c r="AQ13" i="6"/>
  <c r="AQ51" i="6"/>
  <c r="AP13" i="6"/>
  <c r="AP51" i="6"/>
  <c r="AO13" i="6"/>
  <c r="AO51" i="6"/>
  <c r="AN13" i="6"/>
  <c r="AN51" i="6"/>
  <c r="AM13" i="6"/>
  <c r="AM51" i="6"/>
  <c r="AL13" i="6"/>
  <c r="AL51" i="6"/>
  <c r="AK13" i="6"/>
  <c r="AK51" i="6"/>
  <c r="AJ13" i="6"/>
  <c r="AJ51" i="6"/>
  <c r="AI13" i="6"/>
  <c r="AI51" i="6"/>
  <c r="AH13" i="6"/>
  <c r="AH51" i="6"/>
  <c r="BT51" i="6"/>
  <c r="BS12" i="6"/>
  <c r="BS50" i="6"/>
  <c r="BR12" i="6"/>
  <c r="BR50" i="6"/>
  <c r="BQ12" i="6"/>
  <c r="BQ50" i="6"/>
  <c r="BP12" i="6"/>
  <c r="BP50" i="6"/>
  <c r="BO12" i="6"/>
  <c r="BO50" i="6"/>
  <c r="BN12" i="6"/>
  <c r="BN50" i="6"/>
  <c r="BM12" i="6"/>
  <c r="BM50" i="6"/>
  <c r="BL12" i="6"/>
  <c r="BL50" i="6"/>
  <c r="BK12" i="6"/>
  <c r="BK50" i="6"/>
  <c r="BJ12" i="6"/>
  <c r="BJ50" i="6"/>
  <c r="BI12" i="6"/>
  <c r="BI50" i="6"/>
  <c r="BH12" i="6"/>
  <c r="BH50" i="6"/>
  <c r="BG12" i="6"/>
  <c r="BG50" i="6"/>
  <c r="BF12" i="6"/>
  <c r="BF50" i="6"/>
  <c r="BE12" i="6"/>
  <c r="BE50" i="6"/>
  <c r="BD12" i="6"/>
  <c r="BD50" i="6"/>
  <c r="BC12" i="6"/>
  <c r="BC50" i="6"/>
  <c r="BB12" i="6"/>
  <c r="BB50" i="6"/>
  <c r="BA12" i="6"/>
  <c r="BA50" i="6"/>
  <c r="AZ12" i="6"/>
  <c r="AZ50" i="6"/>
  <c r="AY12" i="6"/>
  <c r="AY50" i="6"/>
  <c r="AX12" i="6"/>
  <c r="AX50" i="6"/>
  <c r="AW12" i="6"/>
  <c r="AW50" i="6"/>
  <c r="AV12" i="6"/>
  <c r="AV50" i="6"/>
  <c r="AU12" i="6"/>
  <c r="AU50" i="6"/>
  <c r="AT12" i="6"/>
  <c r="AT50" i="6"/>
  <c r="AS12" i="6"/>
  <c r="AS50" i="6"/>
  <c r="AR12" i="6"/>
  <c r="AR50" i="6"/>
  <c r="AQ12" i="6"/>
  <c r="AQ50" i="6"/>
  <c r="AP12" i="6"/>
  <c r="AP50" i="6"/>
  <c r="AO12" i="6"/>
  <c r="AO50" i="6"/>
  <c r="AN12" i="6"/>
  <c r="AN50" i="6"/>
  <c r="AM12" i="6"/>
  <c r="AM50" i="6"/>
  <c r="AL12" i="6"/>
  <c r="AL50" i="6"/>
  <c r="AK12" i="6"/>
  <c r="AK50" i="6"/>
  <c r="AJ12" i="6"/>
  <c r="AJ50" i="6"/>
  <c r="AI12" i="6"/>
  <c r="AI50" i="6"/>
  <c r="AH12" i="6"/>
  <c r="AH50" i="6"/>
  <c r="BS11" i="6"/>
  <c r="BS49" i="6"/>
  <c r="BR11" i="6"/>
  <c r="BR49" i="6"/>
  <c r="BQ11" i="6"/>
  <c r="BQ49" i="6"/>
  <c r="BP11" i="6"/>
  <c r="BP49" i="6"/>
  <c r="BO11" i="6"/>
  <c r="BO49" i="6"/>
  <c r="BN11" i="6"/>
  <c r="BN49" i="6"/>
  <c r="BM11" i="6"/>
  <c r="BM49" i="6"/>
  <c r="BL11" i="6"/>
  <c r="BL49" i="6"/>
  <c r="BK11" i="6"/>
  <c r="BK49" i="6"/>
  <c r="BJ11" i="6"/>
  <c r="BJ49" i="6"/>
  <c r="BI11" i="6"/>
  <c r="BI49" i="6"/>
  <c r="BH11" i="6"/>
  <c r="BH49" i="6"/>
  <c r="BG11" i="6"/>
  <c r="BG49" i="6"/>
  <c r="BF11" i="6"/>
  <c r="BF49" i="6"/>
  <c r="BE11" i="6"/>
  <c r="BE49" i="6"/>
  <c r="BD11" i="6"/>
  <c r="BD49" i="6"/>
  <c r="BC11" i="6"/>
  <c r="BC49" i="6"/>
  <c r="BB11" i="6"/>
  <c r="BB49" i="6"/>
  <c r="BA11" i="6"/>
  <c r="BA49" i="6"/>
  <c r="AZ11" i="6"/>
  <c r="AZ49" i="6"/>
  <c r="AY11" i="6"/>
  <c r="AY49" i="6"/>
  <c r="AX11" i="6"/>
  <c r="AX49" i="6"/>
  <c r="AW11" i="6"/>
  <c r="AW49" i="6"/>
  <c r="AV11" i="6"/>
  <c r="AV49" i="6"/>
  <c r="AU11" i="6"/>
  <c r="AU49" i="6"/>
  <c r="AT11" i="6"/>
  <c r="AT49" i="6"/>
  <c r="AS11" i="6"/>
  <c r="AS49" i="6"/>
  <c r="AR11" i="6"/>
  <c r="AR49" i="6"/>
  <c r="AQ11" i="6"/>
  <c r="AQ49" i="6"/>
  <c r="AP11" i="6"/>
  <c r="AP49" i="6"/>
  <c r="AO11" i="6"/>
  <c r="AO49" i="6"/>
  <c r="AN11" i="6"/>
  <c r="AN49" i="6"/>
  <c r="AM11" i="6"/>
  <c r="AM49" i="6"/>
  <c r="AL11" i="6"/>
  <c r="AL49" i="6"/>
  <c r="AK11" i="6"/>
  <c r="AK49" i="6"/>
  <c r="AJ11" i="6"/>
  <c r="AJ49" i="6"/>
  <c r="AI11" i="6"/>
  <c r="AI49" i="6"/>
  <c r="AH11" i="6"/>
  <c r="AH49" i="6"/>
  <c r="BT49" i="6"/>
  <c r="BS10" i="6"/>
  <c r="BS48" i="6"/>
  <c r="BR10" i="6"/>
  <c r="BR48" i="6"/>
  <c r="BQ10" i="6"/>
  <c r="BQ48" i="6"/>
  <c r="BP10" i="6"/>
  <c r="BP48" i="6"/>
  <c r="BO10" i="6"/>
  <c r="BO48" i="6"/>
  <c r="BN10" i="6"/>
  <c r="BN48" i="6"/>
  <c r="BM10" i="6"/>
  <c r="BM48" i="6"/>
  <c r="BL10" i="6"/>
  <c r="BL48" i="6"/>
  <c r="BK10" i="6"/>
  <c r="BK48" i="6"/>
  <c r="BJ10" i="6"/>
  <c r="BJ48" i="6"/>
  <c r="BI10" i="6"/>
  <c r="BI48" i="6"/>
  <c r="BH10" i="6"/>
  <c r="BH48" i="6"/>
  <c r="BG10" i="6"/>
  <c r="BG48" i="6"/>
  <c r="BF10" i="6"/>
  <c r="BF48" i="6"/>
  <c r="BE10" i="6"/>
  <c r="BE48" i="6"/>
  <c r="BD10" i="6"/>
  <c r="BD48" i="6"/>
  <c r="BC10" i="6"/>
  <c r="BC48" i="6"/>
  <c r="BB10" i="6"/>
  <c r="BB48" i="6"/>
  <c r="BA10" i="6"/>
  <c r="BA48" i="6"/>
  <c r="AZ10" i="6"/>
  <c r="AZ48" i="6"/>
  <c r="AY10" i="6"/>
  <c r="AY48" i="6"/>
  <c r="AX10" i="6"/>
  <c r="AX48" i="6"/>
  <c r="AW10" i="6"/>
  <c r="AW48" i="6"/>
  <c r="AV10" i="6"/>
  <c r="AV48" i="6"/>
  <c r="AU10" i="6"/>
  <c r="AU48" i="6"/>
  <c r="AT10" i="6"/>
  <c r="AT48" i="6"/>
  <c r="AS10" i="6"/>
  <c r="AS48" i="6"/>
  <c r="AR10" i="6"/>
  <c r="AR48" i="6"/>
  <c r="AQ10" i="6"/>
  <c r="AQ48" i="6"/>
  <c r="AP10" i="6"/>
  <c r="AP48" i="6"/>
  <c r="AO10" i="6"/>
  <c r="AO48" i="6"/>
  <c r="AN10" i="6"/>
  <c r="AN48" i="6"/>
  <c r="AM10" i="6"/>
  <c r="AM48" i="6"/>
  <c r="AL10" i="6"/>
  <c r="AL48" i="6"/>
  <c r="AK10" i="6"/>
  <c r="AK48" i="6"/>
  <c r="AJ10" i="6"/>
  <c r="AJ48" i="6"/>
  <c r="AI10" i="6"/>
  <c r="AI48" i="6"/>
  <c r="AH10" i="6"/>
  <c r="AH48" i="6"/>
  <c r="BS9" i="6"/>
  <c r="BS47" i="6"/>
  <c r="BR9" i="6"/>
  <c r="BR47" i="6"/>
  <c r="BQ9" i="6"/>
  <c r="BQ47" i="6"/>
  <c r="BP9" i="6"/>
  <c r="BP47" i="6"/>
  <c r="BO9" i="6"/>
  <c r="BO47" i="6"/>
  <c r="BN9" i="6"/>
  <c r="BN47" i="6"/>
  <c r="BM9" i="6"/>
  <c r="BM47" i="6"/>
  <c r="BL9" i="6"/>
  <c r="BL47" i="6"/>
  <c r="BK9" i="6"/>
  <c r="BK47" i="6"/>
  <c r="BJ9" i="6"/>
  <c r="BJ47" i="6"/>
  <c r="BI9" i="6"/>
  <c r="BI47" i="6"/>
  <c r="BH9" i="6"/>
  <c r="BH47" i="6"/>
  <c r="BG9" i="6"/>
  <c r="BG47" i="6"/>
  <c r="BF9" i="6"/>
  <c r="BF47" i="6"/>
  <c r="BE9" i="6"/>
  <c r="BE47" i="6"/>
  <c r="BD9" i="6"/>
  <c r="BD47" i="6"/>
  <c r="BC9" i="6"/>
  <c r="BC47" i="6"/>
  <c r="BB9" i="6"/>
  <c r="BB47" i="6"/>
  <c r="BA9" i="6"/>
  <c r="BA47" i="6"/>
  <c r="AZ9" i="6"/>
  <c r="AZ47" i="6"/>
  <c r="AY9" i="6"/>
  <c r="AY47" i="6"/>
  <c r="AX9" i="6"/>
  <c r="AX47" i="6"/>
  <c r="AW9" i="6"/>
  <c r="AW47" i="6"/>
  <c r="AV9" i="6"/>
  <c r="AV47" i="6"/>
  <c r="AU9" i="6"/>
  <c r="AU47" i="6"/>
  <c r="AT9" i="6"/>
  <c r="AT47" i="6"/>
  <c r="AS9" i="6"/>
  <c r="AS47" i="6"/>
  <c r="AR9" i="6"/>
  <c r="AR47" i="6"/>
  <c r="AQ9" i="6"/>
  <c r="AQ47" i="6"/>
  <c r="AP9" i="6"/>
  <c r="AP47" i="6"/>
  <c r="AO9" i="6"/>
  <c r="AO47" i="6"/>
  <c r="AN9" i="6"/>
  <c r="AN47" i="6"/>
  <c r="AM9" i="6"/>
  <c r="AM47" i="6"/>
  <c r="AL9" i="6"/>
  <c r="AL47" i="6"/>
  <c r="AK9" i="6"/>
  <c r="AK47" i="6"/>
  <c r="AJ9" i="6"/>
  <c r="AJ47" i="6"/>
  <c r="AI9" i="6"/>
  <c r="AI47" i="6"/>
  <c r="AH9" i="6"/>
  <c r="AH47" i="6"/>
  <c r="BT47" i="6"/>
  <c r="BS8" i="6"/>
  <c r="BS46" i="6"/>
  <c r="BR8" i="6"/>
  <c r="BR46" i="6"/>
  <c r="BQ8" i="6"/>
  <c r="BQ46" i="6"/>
  <c r="BP8" i="6"/>
  <c r="BP46" i="6"/>
  <c r="BO8" i="6"/>
  <c r="BO46" i="6"/>
  <c r="BN8" i="6"/>
  <c r="BN46" i="6"/>
  <c r="BM8" i="6"/>
  <c r="BM46" i="6"/>
  <c r="BL8" i="6"/>
  <c r="BL46" i="6"/>
  <c r="BK8" i="6"/>
  <c r="BK46" i="6"/>
  <c r="BJ8" i="6"/>
  <c r="BJ46" i="6"/>
  <c r="BI8" i="6"/>
  <c r="BI46" i="6"/>
  <c r="BH8" i="6"/>
  <c r="BH46" i="6"/>
  <c r="BG8" i="6"/>
  <c r="BG46" i="6"/>
  <c r="BF8" i="6"/>
  <c r="BF46" i="6"/>
  <c r="BE8" i="6"/>
  <c r="BE46" i="6"/>
  <c r="BD8" i="6"/>
  <c r="BD46" i="6"/>
  <c r="BC8" i="6"/>
  <c r="BC46" i="6"/>
  <c r="BB8" i="6"/>
  <c r="BB46" i="6"/>
  <c r="BA8" i="6"/>
  <c r="BA46" i="6"/>
  <c r="AZ8" i="6"/>
  <c r="AZ46" i="6"/>
  <c r="AY8" i="6"/>
  <c r="AY46" i="6"/>
  <c r="AX8" i="6"/>
  <c r="AX46" i="6"/>
  <c r="AW8" i="6"/>
  <c r="AW46" i="6"/>
  <c r="AV8" i="6"/>
  <c r="AV46" i="6"/>
  <c r="AU8" i="6"/>
  <c r="AU46" i="6"/>
  <c r="AT8" i="6"/>
  <c r="AT46" i="6"/>
  <c r="AS8" i="6"/>
  <c r="AS46" i="6"/>
  <c r="AR8" i="6"/>
  <c r="AR46" i="6"/>
  <c r="AQ8" i="6"/>
  <c r="AQ46" i="6"/>
  <c r="AP8" i="6"/>
  <c r="AP46" i="6"/>
  <c r="AO8" i="6"/>
  <c r="AO46" i="6"/>
  <c r="AN8" i="6"/>
  <c r="AN46" i="6"/>
  <c r="AM8" i="6"/>
  <c r="AM46" i="6"/>
  <c r="AL8" i="6"/>
  <c r="AL46" i="6"/>
  <c r="AK8" i="6"/>
  <c r="AK46" i="6"/>
  <c r="AJ8" i="6"/>
  <c r="AJ46" i="6"/>
  <c r="AI8" i="6"/>
  <c r="AI46" i="6"/>
  <c r="AH8" i="6"/>
  <c r="AH46" i="6"/>
  <c r="BS7" i="6"/>
  <c r="BS45" i="6"/>
  <c r="BR7" i="6"/>
  <c r="BR45" i="6"/>
  <c r="BQ7" i="6"/>
  <c r="BQ45" i="6"/>
  <c r="BP7" i="6"/>
  <c r="BP45" i="6"/>
  <c r="BO7" i="6"/>
  <c r="BO45" i="6"/>
  <c r="BN7" i="6"/>
  <c r="BN45" i="6"/>
  <c r="BM7" i="6"/>
  <c r="BM45" i="6"/>
  <c r="BL7" i="6"/>
  <c r="BL45" i="6"/>
  <c r="BK7" i="6"/>
  <c r="BK45" i="6"/>
  <c r="BJ7" i="6"/>
  <c r="BJ45" i="6"/>
  <c r="BI7" i="6"/>
  <c r="BI45" i="6"/>
  <c r="BH7" i="6"/>
  <c r="BH45" i="6"/>
  <c r="BG7" i="6"/>
  <c r="BG45" i="6"/>
  <c r="BF7" i="6"/>
  <c r="BF45" i="6"/>
  <c r="BE7" i="6"/>
  <c r="BE45" i="6"/>
  <c r="BD7" i="6"/>
  <c r="BD45" i="6"/>
  <c r="BC7" i="6"/>
  <c r="BC45" i="6"/>
  <c r="BB7" i="6"/>
  <c r="BB45" i="6"/>
  <c r="BA7" i="6"/>
  <c r="BA45" i="6"/>
  <c r="AZ7" i="6"/>
  <c r="AZ45" i="6"/>
  <c r="AY7" i="6"/>
  <c r="AY45" i="6"/>
  <c r="AX7" i="6"/>
  <c r="AX45" i="6"/>
  <c r="AW7" i="6"/>
  <c r="AW45" i="6"/>
  <c r="AV7" i="6"/>
  <c r="AV45" i="6"/>
  <c r="AU7" i="6"/>
  <c r="AU45" i="6"/>
  <c r="AT7" i="6"/>
  <c r="AT45" i="6"/>
  <c r="AS7" i="6"/>
  <c r="AS45" i="6"/>
  <c r="AR7" i="6"/>
  <c r="AR45" i="6"/>
  <c r="AQ7" i="6"/>
  <c r="AQ45" i="6"/>
  <c r="AP7" i="6"/>
  <c r="AP45" i="6"/>
  <c r="AO7" i="6"/>
  <c r="AO45" i="6"/>
  <c r="AN7" i="6"/>
  <c r="AN45" i="6"/>
  <c r="AM7" i="6"/>
  <c r="AM45" i="6"/>
  <c r="AL7" i="6"/>
  <c r="AL45" i="6"/>
  <c r="AK7" i="6"/>
  <c r="AK45" i="6"/>
  <c r="AJ7" i="6"/>
  <c r="AJ45" i="6"/>
  <c r="AI7" i="6"/>
  <c r="AI45" i="6"/>
  <c r="AH7" i="6"/>
  <c r="AH45" i="6"/>
  <c r="BT45" i="6"/>
  <c r="BS6" i="6"/>
  <c r="BS44" i="6"/>
  <c r="BR6" i="6"/>
  <c r="BR44" i="6"/>
  <c r="BQ6" i="6"/>
  <c r="BQ44" i="6"/>
  <c r="BP6" i="6"/>
  <c r="BP44" i="6"/>
  <c r="BO6" i="6"/>
  <c r="BO44" i="6"/>
  <c r="BN6" i="6"/>
  <c r="BN44" i="6"/>
  <c r="BM6" i="6"/>
  <c r="BM44" i="6"/>
  <c r="BL6" i="6"/>
  <c r="BL44" i="6"/>
  <c r="BK6" i="6"/>
  <c r="BK44" i="6"/>
  <c r="BJ6" i="6"/>
  <c r="BJ44" i="6"/>
  <c r="BI6" i="6"/>
  <c r="BI44" i="6"/>
  <c r="BH6" i="6"/>
  <c r="BH44" i="6"/>
  <c r="BG6" i="6"/>
  <c r="BG44" i="6"/>
  <c r="BF6" i="6"/>
  <c r="BF44" i="6"/>
  <c r="BE6" i="6"/>
  <c r="BE44" i="6"/>
  <c r="BD6" i="6"/>
  <c r="BD44" i="6"/>
  <c r="BC6" i="6"/>
  <c r="BC44" i="6"/>
  <c r="BB6" i="6"/>
  <c r="BB44" i="6"/>
  <c r="BA6" i="6"/>
  <c r="BA44" i="6"/>
  <c r="AZ6" i="6"/>
  <c r="AZ44" i="6"/>
  <c r="AY6" i="6"/>
  <c r="AY44" i="6"/>
  <c r="AX6" i="6"/>
  <c r="AX44" i="6"/>
  <c r="AW6" i="6"/>
  <c r="AW44" i="6"/>
  <c r="AV6" i="6"/>
  <c r="AV44" i="6"/>
  <c r="AU6" i="6"/>
  <c r="AU44" i="6"/>
  <c r="AT6" i="6"/>
  <c r="AT44" i="6"/>
  <c r="AS6" i="6"/>
  <c r="AS44" i="6"/>
  <c r="AR6" i="6"/>
  <c r="AR44" i="6"/>
  <c r="AQ6" i="6"/>
  <c r="AQ44" i="6"/>
  <c r="AP6" i="6"/>
  <c r="AP44" i="6"/>
  <c r="AO6" i="6"/>
  <c r="AO44" i="6"/>
  <c r="AN6" i="6"/>
  <c r="AN44" i="6"/>
  <c r="AM6" i="6"/>
  <c r="AM44" i="6"/>
  <c r="AL6" i="6"/>
  <c r="AL44" i="6"/>
  <c r="AK6" i="6"/>
  <c r="AK44" i="6"/>
  <c r="AJ6" i="6"/>
  <c r="AJ44" i="6"/>
  <c r="AI6" i="6"/>
  <c r="AI44" i="6"/>
  <c r="AH6" i="6"/>
  <c r="AH44" i="6"/>
  <c r="BT44" i="6"/>
  <c r="BS5" i="6"/>
  <c r="BS43" i="6"/>
  <c r="BR5" i="6"/>
  <c r="BR43" i="6"/>
  <c r="BQ5" i="6"/>
  <c r="BQ43" i="6"/>
  <c r="BP5" i="6"/>
  <c r="BP43" i="6"/>
  <c r="BO5" i="6"/>
  <c r="BO43" i="6"/>
  <c r="BN5" i="6"/>
  <c r="BN43" i="6"/>
  <c r="BM5" i="6"/>
  <c r="BM43" i="6"/>
  <c r="BL5" i="6"/>
  <c r="BL43" i="6"/>
  <c r="BK5" i="6"/>
  <c r="BK43" i="6"/>
  <c r="BJ5" i="6"/>
  <c r="BJ43" i="6"/>
  <c r="BI5" i="6"/>
  <c r="BI43" i="6"/>
  <c r="BH5" i="6"/>
  <c r="BH43" i="6"/>
  <c r="BG5" i="6"/>
  <c r="BG43" i="6"/>
  <c r="BF5" i="6"/>
  <c r="BF43" i="6"/>
  <c r="BE5" i="6"/>
  <c r="BE43" i="6"/>
  <c r="BD5" i="6"/>
  <c r="BD43" i="6"/>
  <c r="BC5" i="6"/>
  <c r="BC43" i="6"/>
  <c r="BB5" i="6"/>
  <c r="BB43" i="6"/>
  <c r="BA5" i="6"/>
  <c r="BA43" i="6"/>
  <c r="AZ5" i="6"/>
  <c r="AZ43" i="6"/>
  <c r="AY5" i="6"/>
  <c r="AY43" i="6"/>
  <c r="AX5" i="6"/>
  <c r="AX43" i="6"/>
  <c r="AW5" i="6"/>
  <c r="AW43" i="6"/>
  <c r="AV5" i="6"/>
  <c r="AV43" i="6"/>
  <c r="AU5" i="6"/>
  <c r="AU43" i="6"/>
  <c r="AT5" i="6"/>
  <c r="AT43" i="6"/>
  <c r="AS5" i="6"/>
  <c r="AS43" i="6"/>
  <c r="AR5" i="6"/>
  <c r="AR43" i="6"/>
  <c r="AQ5" i="6"/>
  <c r="AQ43" i="6"/>
  <c r="AP5" i="6"/>
  <c r="AP43" i="6"/>
  <c r="AO5" i="6"/>
  <c r="AO43" i="6"/>
  <c r="AN5" i="6"/>
  <c r="AN43" i="6"/>
  <c r="AM5" i="6"/>
  <c r="AM43" i="6"/>
  <c r="AL5" i="6"/>
  <c r="AL43" i="6"/>
  <c r="AK5" i="6"/>
  <c r="AK43" i="6"/>
  <c r="AJ5" i="6"/>
  <c r="AJ43" i="6"/>
  <c r="AI5" i="6"/>
  <c r="AI43" i="6"/>
  <c r="AH5" i="6"/>
  <c r="AH43" i="6"/>
  <c r="BT43" i="6"/>
  <c r="BS4" i="6"/>
  <c r="BS19" i="6"/>
  <c r="BR4" i="6"/>
  <c r="BR42" i="6"/>
  <c r="BR57" i="6"/>
  <c r="BQ4" i="6"/>
  <c r="BQ19" i="6"/>
  <c r="BP4" i="6"/>
  <c r="BP42" i="6"/>
  <c r="BP57" i="6"/>
  <c r="BO4" i="6"/>
  <c r="BO19" i="6"/>
  <c r="BN4" i="6"/>
  <c r="BN42" i="6"/>
  <c r="BN57" i="6"/>
  <c r="BM4" i="6"/>
  <c r="BM19" i="6"/>
  <c r="BL4" i="6"/>
  <c r="BL42" i="6"/>
  <c r="BL57" i="6"/>
  <c r="BK4" i="6"/>
  <c r="BK19" i="6"/>
  <c r="BJ4" i="6"/>
  <c r="BJ42" i="6"/>
  <c r="BJ57" i="6"/>
  <c r="BI4" i="6"/>
  <c r="BI19" i="6"/>
  <c r="BH4" i="6"/>
  <c r="BH42" i="6"/>
  <c r="BH57" i="6"/>
  <c r="BG4" i="6"/>
  <c r="BG19" i="6"/>
  <c r="BF4" i="6"/>
  <c r="BF42" i="6"/>
  <c r="BF57" i="6"/>
  <c r="BE4" i="6"/>
  <c r="BE19" i="6"/>
  <c r="BD4" i="6"/>
  <c r="BD42" i="6"/>
  <c r="BD57" i="6"/>
  <c r="BC4" i="6"/>
  <c r="BC19" i="6"/>
  <c r="BB4" i="6"/>
  <c r="BB42" i="6"/>
  <c r="BB57" i="6"/>
  <c r="BA4" i="6"/>
  <c r="BA19" i="6"/>
  <c r="AZ4" i="6"/>
  <c r="AZ42" i="6"/>
  <c r="AZ57" i="6"/>
  <c r="AY4" i="6"/>
  <c r="AY19" i="6"/>
  <c r="AX4" i="6"/>
  <c r="AX42" i="6"/>
  <c r="AX57" i="6"/>
  <c r="AW4" i="6"/>
  <c r="AW19" i="6"/>
  <c r="AV4" i="6"/>
  <c r="AV42" i="6"/>
  <c r="AV57" i="6"/>
  <c r="AU4" i="6"/>
  <c r="AU19" i="6"/>
  <c r="AT4" i="6"/>
  <c r="AT42" i="6"/>
  <c r="AT57" i="6"/>
  <c r="AS4" i="6"/>
  <c r="AS19" i="6"/>
  <c r="AR4" i="6"/>
  <c r="AR42" i="6"/>
  <c r="AR57" i="6"/>
  <c r="AQ4" i="6"/>
  <c r="AQ19" i="6"/>
  <c r="AP4" i="6"/>
  <c r="AP42" i="6"/>
  <c r="AP57" i="6"/>
  <c r="AO4" i="6"/>
  <c r="AO19" i="6"/>
  <c r="AN4" i="6"/>
  <c r="AN42" i="6"/>
  <c r="AN57" i="6"/>
  <c r="AM4" i="6"/>
  <c r="AM19" i="6"/>
  <c r="AL4" i="6"/>
  <c r="AL42" i="6"/>
  <c r="AL57" i="6"/>
  <c r="AK4" i="6"/>
  <c r="AK19" i="6"/>
  <c r="AJ4" i="6"/>
  <c r="AJ42" i="6"/>
  <c r="AJ57" i="6"/>
  <c r="AI4" i="6"/>
  <c r="AI19" i="6"/>
  <c r="AH4" i="6"/>
  <c r="AH42" i="6"/>
  <c r="BS37" i="3"/>
  <c r="BR37" i="3"/>
  <c r="BQ37" i="3"/>
  <c r="BP37" i="3"/>
  <c r="BO37" i="3"/>
  <c r="BN37" i="3"/>
  <c r="BM37" i="3"/>
  <c r="BL37" i="3"/>
  <c r="BK37" i="3"/>
  <c r="BJ37" i="3"/>
  <c r="BI37" i="3"/>
  <c r="BH37" i="3"/>
  <c r="BG37" i="3"/>
  <c r="BF37" i="3"/>
  <c r="BE37" i="3"/>
  <c r="BD37" i="3"/>
  <c r="BC37" i="3"/>
  <c r="BB37" i="3"/>
  <c r="BA37" i="3"/>
  <c r="AZ37" i="3"/>
  <c r="AY37" i="3"/>
  <c r="AX37" i="3"/>
  <c r="AW37" i="3"/>
  <c r="AV37" i="3"/>
  <c r="AU37" i="3"/>
  <c r="AT37" i="3"/>
  <c r="AS37" i="3"/>
  <c r="AR37" i="3"/>
  <c r="AQ37" i="3"/>
  <c r="AP37" i="3"/>
  <c r="AO37" i="3"/>
  <c r="AN37" i="3"/>
  <c r="AM37" i="3"/>
  <c r="AL37" i="3"/>
  <c r="AK37" i="3"/>
  <c r="AJ37" i="3"/>
  <c r="AI37" i="3"/>
  <c r="AH37" i="3"/>
  <c r="BT37" i="3"/>
  <c r="BS36" i="3"/>
  <c r="BR36" i="3"/>
  <c r="BQ36" i="3"/>
  <c r="BP36" i="3"/>
  <c r="BO36" i="3"/>
  <c r="BN36" i="3"/>
  <c r="BM36" i="3"/>
  <c r="BL36" i="3"/>
  <c r="BK36" i="3"/>
  <c r="BJ36" i="3"/>
  <c r="BI36" i="3"/>
  <c r="BH36" i="3"/>
  <c r="BG36" i="3"/>
  <c r="BF36" i="3"/>
  <c r="BE36" i="3"/>
  <c r="BD36" i="3"/>
  <c r="BC36" i="3"/>
  <c r="BB36" i="3"/>
  <c r="BA36" i="3"/>
  <c r="AZ36" i="3"/>
  <c r="AY36" i="3"/>
  <c r="AX36" i="3"/>
  <c r="AW36" i="3"/>
  <c r="AV36" i="3"/>
  <c r="AU36" i="3"/>
  <c r="AT36" i="3"/>
  <c r="AS36" i="3"/>
  <c r="AR36" i="3"/>
  <c r="AQ36" i="3"/>
  <c r="AP36" i="3"/>
  <c r="AO36" i="3"/>
  <c r="AN36" i="3"/>
  <c r="AM36" i="3"/>
  <c r="AL36" i="3"/>
  <c r="AK36" i="3"/>
  <c r="AJ36" i="3"/>
  <c r="AI36" i="3"/>
  <c r="AH36" i="3"/>
  <c r="BT36" i="3"/>
  <c r="BS35" i="3"/>
  <c r="BR35" i="3"/>
  <c r="BQ35" i="3"/>
  <c r="BP35" i="3"/>
  <c r="BO35" i="3"/>
  <c r="BN35" i="3"/>
  <c r="BM35" i="3"/>
  <c r="BL35" i="3"/>
  <c r="BK35" i="3"/>
  <c r="BJ35" i="3"/>
  <c r="BI35" i="3"/>
  <c r="BH35" i="3"/>
  <c r="BG35" i="3"/>
  <c r="BF35" i="3"/>
  <c r="BE35" i="3"/>
  <c r="BD35" i="3"/>
  <c r="BC35" i="3"/>
  <c r="BB35" i="3"/>
  <c r="BA35" i="3"/>
  <c r="AZ35" i="3"/>
  <c r="AY35" i="3"/>
  <c r="AX35" i="3"/>
  <c r="AW35" i="3"/>
  <c r="AV35" i="3"/>
  <c r="AU35" i="3"/>
  <c r="AT35" i="3"/>
  <c r="AS35" i="3"/>
  <c r="AR35" i="3"/>
  <c r="AQ35" i="3"/>
  <c r="AP35" i="3"/>
  <c r="AO35" i="3"/>
  <c r="AN35" i="3"/>
  <c r="AM35" i="3"/>
  <c r="AL35" i="3"/>
  <c r="AK35" i="3"/>
  <c r="AJ35" i="3"/>
  <c r="AI35" i="3"/>
  <c r="AH35" i="3"/>
  <c r="BT35" i="3"/>
  <c r="BS34" i="3"/>
  <c r="BR34" i="3"/>
  <c r="BQ34" i="3"/>
  <c r="BP34" i="3"/>
  <c r="BO34" i="3"/>
  <c r="BN34" i="3"/>
  <c r="BM34" i="3"/>
  <c r="BL34" i="3"/>
  <c r="BK34" i="3"/>
  <c r="BJ34" i="3"/>
  <c r="BI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V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BT34" i="3"/>
  <c r="BS33" i="3"/>
  <c r="BR33" i="3"/>
  <c r="BQ33" i="3"/>
  <c r="BP33" i="3"/>
  <c r="BO33" i="3"/>
  <c r="BN33" i="3"/>
  <c r="BM33" i="3"/>
  <c r="BL33" i="3"/>
  <c r="BK33" i="3"/>
  <c r="BJ33" i="3"/>
  <c r="BI33" i="3"/>
  <c r="BH33" i="3"/>
  <c r="BG33" i="3"/>
  <c r="BF33" i="3"/>
  <c r="BE33" i="3"/>
  <c r="BD33" i="3"/>
  <c r="BC33" i="3"/>
  <c r="BB33" i="3"/>
  <c r="BA33" i="3"/>
  <c r="AZ33" i="3"/>
  <c r="AY33" i="3"/>
  <c r="AX33" i="3"/>
  <c r="AW33" i="3"/>
  <c r="AV33" i="3"/>
  <c r="AU33" i="3"/>
  <c r="AT33" i="3"/>
  <c r="AS33" i="3"/>
  <c r="AR33" i="3"/>
  <c r="AQ33" i="3"/>
  <c r="AP33" i="3"/>
  <c r="AO33" i="3"/>
  <c r="AN33" i="3"/>
  <c r="AM33" i="3"/>
  <c r="AL33" i="3"/>
  <c r="AK33" i="3"/>
  <c r="AJ33" i="3"/>
  <c r="AI33" i="3"/>
  <c r="AH33" i="3"/>
  <c r="BT33" i="3"/>
  <c r="BS32" i="3"/>
  <c r="BR32" i="3"/>
  <c r="BQ32" i="3"/>
  <c r="BP32" i="3"/>
  <c r="BO32" i="3"/>
  <c r="BN32" i="3"/>
  <c r="BM32" i="3"/>
  <c r="BL32" i="3"/>
  <c r="BK32" i="3"/>
  <c r="BJ32" i="3"/>
  <c r="BI32" i="3"/>
  <c r="BH32" i="3"/>
  <c r="BG32" i="3"/>
  <c r="BF32" i="3"/>
  <c r="BE32" i="3"/>
  <c r="BD32" i="3"/>
  <c r="BC32" i="3"/>
  <c r="BB32" i="3"/>
  <c r="BA32" i="3"/>
  <c r="AZ32" i="3"/>
  <c r="AY32" i="3"/>
  <c r="AX32" i="3"/>
  <c r="AW32" i="3"/>
  <c r="AV32" i="3"/>
  <c r="AU32" i="3"/>
  <c r="AT32" i="3"/>
  <c r="AS32" i="3"/>
  <c r="AR32" i="3"/>
  <c r="AQ32" i="3"/>
  <c r="AP32" i="3"/>
  <c r="AO32" i="3"/>
  <c r="AN32" i="3"/>
  <c r="AM32" i="3"/>
  <c r="AL32" i="3"/>
  <c r="AK32" i="3"/>
  <c r="AJ32" i="3"/>
  <c r="AI32" i="3"/>
  <c r="AH32" i="3"/>
  <c r="BT32" i="3"/>
  <c r="BS31" i="3"/>
  <c r="BR31" i="3"/>
  <c r="BQ31" i="3"/>
  <c r="BP31" i="3"/>
  <c r="BO31" i="3"/>
  <c r="BN31" i="3"/>
  <c r="BM31" i="3"/>
  <c r="BL31" i="3"/>
  <c r="BK31" i="3"/>
  <c r="BJ31" i="3"/>
  <c r="BI31" i="3"/>
  <c r="BH31" i="3"/>
  <c r="BG31" i="3"/>
  <c r="BF31" i="3"/>
  <c r="BE31" i="3"/>
  <c r="BD31" i="3"/>
  <c r="BC31" i="3"/>
  <c r="BB31" i="3"/>
  <c r="BA31" i="3"/>
  <c r="AZ31" i="3"/>
  <c r="AY31" i="3"/>
  <c r="AX31" i="3"/>
  <c r="AW31" i="3"/>
  <c r="AV31" i="3"/>
  <c r="AU31" i="3"/>
  <c r="AT31" i="3"/>
  <c r="AS31" i="3"/>
  <c r="AR31" i="3"/>
  <c r="AQ31" i="3"/>
  <c r="AP31" i="3"/>
  <c r="AO31" i="3"/>
  <c r="AN31" i="3"/>
  <c r="AM31" i="3"/>
  <c r="AL31" i="3"/>
  <c r="AK31" i="3"/>
  <c r="AJ31" i="3"/>
  <c r="AI31" i="3"/>
  <c r="AH31" i="3"/>
  <c r="BT31" i="3"/>
  <c r="BS30" i="3"/>
  <c r="BR30" i="3"/>
  <c r="BQ30" i="3"/>
  <c r="BP30" i="3"/>
  <c r="BO30" i="3"/>
  <c r="BN30" i="3"/>
  <c r="BM30" i="3"/>
  <c r="BL30" i="3"/>
  <c r="BK30" i="3"/>
  <c r="BJ30" i="3"/>
  <c r="BI30" i="3"/>
  <c r="BH30" i="3"/>
  <c r="BG30" i="3"/>
  <c r="BF30" i="3"/>
  <c r="BE30" i="3"/>
  <c r="BD30" i="3"/>
  <c r="BC30" i="3"/>
  <c r="BB30" i="3"/>
  <c r="BA30" i="3"/>
  <c r="AZ30" i="3"/>
  <c r="AY30" i="3"/>
  <c r="AX30" i="3"/>
  <c r="AW30" i="3"/>
  <c r="AV30" i="3"/>
  <c r="AU30" i="3"/>
  <c r="AT30" i="3"/>
  <c r="AS30" i="3"/>
  <c r="AR30" i="3"/>
  <c r="AQ30" i="3"/>
  <c r="AP30" i="3"/>
  <c r="AO30" i="3"/>
  <c r="AN30" i="3"/>
  <c r="AM30" i="3"/>
  <c r="AL30" i="3"/>
  <c r="AK30" i="3"/>
  <c r="AJ30" i="3"/>
  <c r="AI30" i="3"/>
  <c r="AH30" i="3"/>
  <c r="BT30" i="3"/>
  <c r="BS29" i="3"/>
  <c r="BR29" i="3"/>
  <c r="BQ29" i="3"/>
  <c r="BP29" i="3"/>
  <c r="BO29" i="3"/>
  <c r="BN29" i="3"/>
  <c r="BM29" i="3"/>
  <c r="BL29" i="3"/>
  <c r="BK29" i="3"/>
  <c r="BJ29" i="3"/>
  <c r="BI29" i="3"/>
  <c r="BH29" i="3"/>
  <c r="BG29" i="3"/>
  <c r="BF29" i="3"/>
  <c r="BE29" i="3"/>
  <c r="BD29" i="3"/>
  <c r="BC29" i="3"/>
  <c r="BB29" i="3"/>
  <c r="BA29" i="3"/>
  <c r="AZ29" i="3"/>
  <c r="AY29" i="3"/>
  <c r="AX29" i="3"/>
  <c r="AW29" i="3"/>
  <c r="AV29" i="3"/>
  <c r="AU29" i="3"/>
  <c r="AT29" i="3"/>
  <c r="AS29" i="3"/>
  <c r="AR29" i="3"/>
  <c r="AQ29" i="3"/>
  <c r="AP29" i="3"/>
  <c r="AO29" i="3"/>
  <c r="AN29" i="3"/>
  <c r="AM29" i="3"/>
  <c r="AL29" i="3"/>
  <c r="AK29" i="3"/>
  <c r="AJ29" i="3"/>
  <c r="AI29" i="3"/>
  <c r="AH29" i="3"/>
  <c r="BT29" i="3"/>
  <c r="BS28" i="3"/>
  <c r="BR28" i="3"/>
  <c r="BQ28" i="3"/>
  <c r="BP28" i="3"/>
  <c r="BO28" i="3"/>
  <c r="BN28" i="3"/>
  <c r="BM28" i="3"/>
  <c r="BL28" i="3"/>
  <c r="BK28" i="3"/>
  <c r="BJ28" i="3"/>
  <c r="BI28" i="3"/>
  <c r="BH28" i="3"/>
  <c r="BG28" i="3"/>
  <c r="BF28" i="3"/>
  <c r="BE28" i="3"/>
  <c r="BD28" i="3"/>
  <c r="BC28" i="3"/>
  <c r="BB28" i="3"/>
  <c r="BA28" i="3"/>
  <c r="AZ28" i="3"/>
  <c r="AY28" i="3"/>
  <c r="AX28" i="3"/>
  <c r="AW28" i="3"/>
  <c r="AV28" i="3"/>
  <c r="AU28" i="3"/>
  <c r="AT28" i="3"/>
  <c r="AS28" i="3"/>
  <c r="AR28" i="3"/>
  <c r="AQ28" i="3"/>
  <c r="AP28" i="3"/>
  <c r="AO28" i="3"/>
  <c r="AN28" i="3"/>
  <c r="AM28" i="3"/>
  <c r="AL28" i="3"/>
  <c r="AK28" i="3"/>
  <c r="AJ28" i="3"/>
  <c r="AI28" i="3"/>
  <c r="AH28" i="3"/>
  <c r="BT28" i="3"/>
  <c r="BS27" i="3"/>
  <c r="BR27" i="3"/>
  <c r="BQ27" i="3"/>
  <c r="BP27" i="3"/>
  <c r="BO27" i="3"/>
  <c r="BN27" i="3"/>
  <c r="BM27" i="3"/>
  <c r="BL27" i="3"/>
  <c r="BK27" i="3"/>
  <c r="BJ27" i="3"/>
  <c r="BI27" i="3"/>
  <c r="BH27" i="3"/>
  <c r="BG27" i="3"/>
  <c r="BF27" i="3"/>
  <c r="BE27" i="3"/>
  <c r="BD27" i="3"/>
  <c r="BC27" i="3"/>
  <c r="BB27" i="3"/>
  <c r="BA27" i="3"/>
  <c r="AZ27" i="3"/>
  <c r="AY27" i="3"/>
  <c r="AX27" i="3"/>
  <c r="AW27" i="3"/>
  <c r="AV27" i="3"/>
  <c r="AU27" i="3"/>
  <c r="AT27" i="3"/>
  <c r="AS27" i="3"/>
  <c r="AR27" i="3"/>
  <c r="AQ27" i="3"/>
  <c r="AP27" i="3"/>
  <c r="AO27" i="3"/>
  <c r="AN27" i="3"/>
  <c r="AM27" i="3"/>
  <c r="AL27" i="3"/>
  <c r="AK27" i="3"/>
  <c r="AJ27" i="3"/>
  <c r="AI27" i="3"/>
  <c r="AH27" i="3"/>
  <c r="BT27" i="3"/>
  <c r="BS26" i="3"/>
  <c r="BR26" i="3"/>
  <c r="BQ26" i="3"/>
  <c r="BP26" i="3"/>
  <c r="BO26" i="3"/>
  <c r="BN26" i="3"/>
  <c r="BM26" i="3"/>
  <c r="BL26" i="3"/>
  <c r="BK26" i="3"/>
  <c r="BJ26" i="3"/>
  <c r="BI26" i="3"/>
  <c r="BH26" i="3"/>
  <c r="BG26" i="3"/>
  <c r="BF26" i="3"/>
  <c r="BE26" i="3"/>
  <c r="BD26" i="3"/>
  <c r="BC26" i="3"/>
  <c r="BB26" i="3"/>
  <c r="BA26" i="3"/>
  <c r="AZ26" i="3"/>
  <c r="AY26" i="3"/>
  <c r="AX26" i="3"/>
  <c r="AW26" i="3"/>
  <c r="AV26" i="3"/>
  <c r="AU26" i="3"/>
  <c r="AT26" i="3"/>
  <c r="AS26" i="3"/>
  <c r="AR26" i="3"/>
  <c r="AQ26" i="3"/>
  <c r="AP26" i="3"/>
  <c r="AO26" i="3"/>
  <c r="AN26" i="3"/>
  <c r="AM26" i="3"/>
  <c r="AL26" i="3"/>
  <c r="AK26" i="3"/>
  <c r="AI26" i="3"/>
  <c r="AH26" i="3"/>
  <c r="BT26" i="3"/>
  <c r="BS25" i="3"/>
  <c r="BR25" i="3"/>
  <c r="BQ25" i="3"/>
  <c r="BP25" i="3"/>
  <c r="BO25" i="3"/>
  <c r="BN25" i="3"/>
  <c r="BM25" i="3"/>
  <c r="BL25" i="3"/>
  <c r="BK25" i="3"/>
  <c r="BJ25" i="3"/>
  <c r="BI25" i="3"/>
  <c r="BH25" i="3"/>
  <c r="BG25" i="3"/>
  <c r="BF25" i="3"/>
  <c r="BE25" i="3"/>
  <c r="BD25" i="3"/>
  <c r="BC25" i="3"/>
  <c r="BB25" i="3"/>
  <c r="BA25" i="3"/>
  <c r="AZ25" i="3"/>
  <c r="AY25" i="3"/>
  <c r="AX25" i="3"/>
  <c r="AW25" i="3"/>
  <c r="AV25" i="3"/>
  <c r="AU25" i="3"/>
  <c r="AT25" i="3"/>
  <c r="AS25" i="3"/>
  <c r="AR25" i="3"/>
  <c r="AQ25" i="3"/>
  <c r="AP25" i="3"/>
  <c r="AO25" i="3"/>
  <c r="AN25" i="3"/>
  <c r="AM25" i="3"/>
  <c r="AL25" i="3"/>
  <c r="AK25" i="3"/>
  <c r="AJ25" i="3"/>
  <c r="AI25" i="3"/>
  <c r="AH25" i="3"/>
  <c r="BT25" i="3"/>
  <c r="BS24" i="3"/>
  <c r="BR24" i="3"/>
  <c r="BQ24" i="3"/>
  <c r="BP24" i="3"/>
  <c r="BO24" i="3"/>
  <c r="BN24" i="3"/>
  <c r="BM24" i="3"/>
  <c r="BL24" i="3"/>
  <c r="BK24" i="3"/>
  <c r="BJ24" i="3"/>
  <c r="BI24" i="3"/>
  <c r="BH24" i="3"/>
  <c r="BG24" i="3"/>
  <c r="BF24" i="3"/>
  <c r="BE24" i="3"/>
  <c r="BD24" i="3"/>
  <c r="BC24" i="3"/>
  <c r="BB24" i="3"/>
  <c r="BA24" i="3"/>
  <c r="AZ24" i="3"/>
  <c r="AY24" i="3"/>
  <c r="AX24" i="3"/>
  <c r="AW24" i="3"/>
  <c r="AV24" i="3"/>
  <c r="AU24" i="3"/>
  <c r="AT24" i="3"/>
  <c r="AS24" i="3"/>
  <c r="AR24" i="3"/>
  <c r="AQ24" i="3"/>
  <c r="AP24" i="3"/>
  <c r="AO24" i="3"/>
  <c r="AN24" i="3"/>
  <c r="AM24" i="3"/>
  <c r="AL24" i="3"/>
  <c r="AK24" i="3"/>
  <c r="AJ24" i="3"/>
  <c r="AI24" i="3"/>
  <c r="AH24" i="3"/>
  <c r="BT24" i="3"/>
  <c r="BS23" i="3"/>
  <c r="BS38" i="3"/>
  <c r="BR23" i="3"/>
  <c r="BR38" i="3"/>
  <c r="BQ23" i="3"/>
  <c r="BQ38" i="3"/>
  <c r="BP23" i="3"/>
  <c r="BP38" i="3"/>
  <c r="BO23" i="3"/>
  <c r="BO38" i="3"/>
  <c r="BN23" i="3"/>
  <c r="BN38" i="3"/>
  <c r="BM23" i="3"/>
  <c r="BM38" i="3"/>
  <c r="BL23" i="3"/>
  <c r="BL38" i="3"/>
  <c r="BK23" i="3"/>
  <c r="BK38" i="3"/>
  <c r="BJ23" i="3"/>
  <c r="BJ38" i="3"/>
  <c r="BI23" i="3"/>
  <c r="BI38" i="3"/>
  <c r="BH23" i="3"/>
  <c r="BH38" i="3"/>
  <c r="BG23" i="3"/>
  <c r="BG38" i="3"/>
  <c r="BF23" i="3"/>
  <c r="BF38" i="3"/>
  <c r="BE23" i="3"/>
  <c r="BE38" i="3"/>
  <c r="BD23" i="3"/>
  <c r="BD38" i="3"/>
  <c r="BC23" i="3"/>
  <c r="BC38" i="3"/>
  <c r="BB23" i="3"/>
  <c r="BB38" i="3"/>
  <c r="BA23" i="3"/>
  <c r="BA38" i="3"/>
  <c r="AZ23" i="3"/>
  <c r="AZ38" i="3"/>
  <c r="AY23" i="3"/>
  <c r="AY38" i="3"/>
  <c r="AX23" i="3"/>
  <c r="AX38" i="3"/>
  <c r="AW23" i="3"/>
  <c r="AW38" i="3"/>
  <c r="AV23" i="3"/>
  <c r="AV38" i="3"/>
  <c r="AU23" i="3"/>
  <c r="AU38" i="3"/>
  <c r="AT23" i="3"/>
  <c r="AT38" i="3"/>
  <c r="AS23" i="3"/>
  <c r="AS38" i="3"/>
  <c r="AR23" i="3"/>
  <c r="AR38" i="3"/>
  <c r="AQ23" i="3"/>
  <c r="AQ38" i="3"/>
  <c r="AP23" i="3"/>
  <c r="AP38" i="3"/>
  <c r="AO23" i="3"/>
  <c r="AO38" i="3"/>
  <c r="AN23" i="3"/>
  <c r="AN38" i="3"/>
  <c r="AM23" i="3"/>
  <c r="AM38" i="3"/>
  <c r="AL23" i="3"/>
  <c r="AL38" i="3"/>
  <c r="AK23" i="3"/>
  <c r="AK38" i="3"/>
  <c r="AJ23" i="3"/>
  <c r="AJ38" i="3"/>
  <c r="AI23" i="3"/>
  <c r="AI38" i="3"/>
  <c r="AH23" i="3"/>
  <c r="AH38" i="3"/>
  <c r="BS18" i="3"/>
  <c r="BS56" i="3"/>
  <c r="BR18" i="3"/>
  <c r="BR56" i="3"/>
  <c r="BQ18" i="3"/>
  <c r="BQ56" i="3"/>
  <c r="BP18" i="3"/>
  <c r="BP56" i="3"/>
  <c r="BO18" i="3"/>
  <c r="BO56" i="3"/>
  <c r="BN18" i="3"/>
  <c r="BN56" i="3"/>
  <c r="BM18" i="3"/>
  <c r="BM56" i="3"/>
  <c r="BL18" i="3"/>
  <c r="BL56" i="3"/>
  <c r="BK18" i="3"/>
  <c r="BK56" i="3"/>
  <c r="BJ18" i="3"/>
  <c r="BJ56" i="3"/>
  <c r="BI18" i="3"/>
  <c r="BI56" i="3"/>
  <c r="BH18" i="3"/>
  <c r="BH56" i="3"/>
  <c r="BG18" i="3"/>
  <c r="BG56" i="3"/>
  <c r="BF18" i="3"/>
  <c r="BF56" i="3"/>
  <c r="BE18" i="3"/>
  <c r="BE56" i="3"/>
  <c r="BD18" i="3"/>
  <c r="BD56" i="3"/>
  <c r="BC18" i="3"/>
  <c r="BC56" i="3"/>
  <c r="BB18" i="3"/>
  <c r="BB56" i="3"/>
  <c r="BA18" i="3"/>
  <c r="BA56" i="3"/>
  <c r="AZ18" i="3"/>
  <c r="AZ56" i="3"/>
  <c r="AY18" i="3"/>
  <c r="AY56" i="3"/>
  <c r="AX18" i="3"/>
  <c r="AX56" i="3"/>
  <c r="AW18" i="3"/>
  <c r="AW56" i="3"/>
  <c r="AV18" i="3"/>
  <c r="AV56" i="3"/>
  <c r="AU18" i="3"/>
  <c r="AU56" i="3"/>
  <c r="AT18" i="3"/>
  <c r="AT56" i="3"/>
  <c r="AS18" i="3"/>
  <c r="AS56" i="3"/>
  <c r="AR18" i="3"/>
  <c r="AR56" i="3"/>
  <c r="AQ18" i="3"/>
  <c r="AQ56" i="3"/>
  <c r="AP18" i="3"/>
  <c r="AP56" i="3"/>
  <c r="AO18" i="3"/>
  <c r="AO56" i="3"/>
  <c r="AN18" i="3"/>
  <c r="AN56" i="3"/>
  <c r="AM18" i="3"/>
  <c r="AM56" i="3"/>
  <c r="AL18" i="3"/>
  <c r="AL56" i="3"/>
  <c r="AK18" i="3"/>
  <c r="AK56" i="3"/>
  <c r="AJ18" i="3"/>
  <c r="AJ56" i="3"/>
  <c r="AI18" i="3"/>
  <c r="AI56" i="3"/>
  <c r="AH18" i="3"/>
  <c r="AH56" i="3"/>
  <c r="BS17" i="3"/>
  <c r="BS55" i="3"/>
  <c r="BR17" i="3"/>
  <c r="BR55" i="3"/>
  <c r="BQ17" i="3"/>
  <c r="BQ55" i="3"/>
  <c r="BP17" i="3"/>
  <c r="BP55" i="3"/>
  <c r="BO17" i="3"/>
  <c r="BO55" i="3"/>
  <c r="BN17" i="3"/>
  <c r="BN55" i="3"/>
  <c r="BM17" i="3"/>
  <c r="BM55" i="3"/>
  <c r="BL17" i="3"/>
  <c r="BL55" i="3"/>
  <c r="BK17" i="3"/>
  <c r="BK55" i="3"/>
  <c r="BJ17" i="3"/>
  <c r="BJ55" i="3"/>
  <c r="BI17" i="3"/>
  <c r="BI55" i="3"/>
  <c r="BH17" i="3"/>
  <c r="BH55" i="3"/>
  <c r="BG17" i="3"/>
  <c r="BG55" i="3"/>
  <c r="BF17" i="3"/>
  <c r="BF55" i="3"/>
  <c r="BE17" i="3"/>
  <c r="BE55" i="3"/>
  <c r="BD17" i="3"/>
  <c r="BD55" i="3"/>
  <c r="BC17" i="3"/>
  <c r="BC55" i="3"/>
  <c r="BB17" i="3"/>
  <c r="BB55" i="3"/>
  <c r="BA17" i="3"/>
  <c r="BA55" i="3"/>
  <c r="AZ17" i="3"/>
  <c r="AZ55" i="3"/>
  <c r="AY17" i="3"/>
  <c r="AY55" i="3"/>
  <c r="AX17" i="3"/>
  <c r="AX55" i="3"/>
  <c r="AW17" i="3"/>
  <c r="AW55" i="3"/>
  <c r="AV17" i="3"/>
  <c r="AV55" i="3"/>
  <c r="AU17" i="3"/>
  <c r="AU55" i="3"/>
  <c r="AT17" i="3"/>
  <c r="AT55" i="3"/>
  <c r="AS17" i="3"/>
  <c r="AS55" i="3"/>
  <c r="AR17" i="3"/>
  <c r="AR55" i="3"/>
  <c r="AQ17" i="3"/>
  <c r="AQ55" i="3"/>
  <c r="AP17" i="3"/>
  <c r="AP55" i="3"/>
  <c r="AO17" i="3"/>
  <c r="AO55" i="3"/>
  <c r="AN17" i="3"/>
  <c r="AN55" i="3"/>
  <c r="AM17" i="3"/>
  <c r="AM55" i="3"/>
  <c r="AL17" i="3"/>
  <c r="AL55" i="3"/>
  <c r="AK17" i="3"/>
  <c r="AK55" i="3"/>
  <c r="AJ17" i="3"/>
  <c r="AJ55" i="3"/>
  <c r="AI17" i="3"/>
  <c r="AI55" i="3"/>
  <c r="AH17" i="3"/>
  <c r="AH55" i="3"/>
  <c r="BT55" i="3"/>
  <c r="BS16" i="3"/>
  <c r="BS54" i="3"/>
  <c r="BR16" i="3"/>
  <c r="BR54" i="3"/>
  <c r="BQ16" i="3"/>
  <c r="BQ54" i="3"/>
  <c r="BP16" i="3"/>
  <c r="BP54" i="3"/>
  <c r="BO16" i="3"/>
  <c r="BO54" i="3"/>
  <c r="BN16" i="3"/>
  <c r="BN54" i="3"/>
  <c r="BM16" i="3"/>
  <c r="BM54" i="3"/>
  <c r="BL16" i="3"/>
  <c r="BL54" i="3"/>
  <c r="BK16" i="3"/>
  <c r="BK54" i="3"/>
  <c r="BJ16" i="3"/>
  <c r="BJ54" i="3"/>
  <c r="BI16" i="3"/>
  <c r="BI54" i="3"/>
  <c r="BH16" i="3"/>
  <c r="BH54" i="3"/>
  <c r="BG16" i="3"/>
  <c r="BG54" i="3"/>
  <c r="BF16" i="3"/>
  <c r="BF54" i="3"/>
  <c r="BE16" i="3"/>
  <c r="BE54" i="3"/>
  <c r="BD16" i="3"/>
  <c r="BD54" i="3"/>
  <c r="BC16" i="3"/>
  <c r="BC54" i="3"/>
  <c r="BB16" i="3"/>
  <c r="BB54" i="3"/>
  <c r="BA16" i="3"/>
  <c r="BA54" i="3"/>
  <c r="AZ16" i="3"/>
  <c r="AZ54" i="3"/>
  <c r="AY16" i="3"/>
  <c r="AY54" i="3"/>
  <c r="AX16" i="3"/>
  <c r="AX54" i="3"/>
  <c r="AW16" i="3"/>
  <c r="AW54" i="3"/>
  <c r="AV16" i="3"/>
  <c r="AV54" i="3"/>
  <c r="AU16" i="3"/>
  <c r="AU54" i="3"/>
  <c r="AT16" i="3"/>
  <c r="AT54" i="3"/>
  <c r="AS16" i="3"/>
  <c r="AS54" i="3"/>
  <c r="AR16" i="3"/>
  <c r="AR54" i="3"/>
  <c r="AQ16" i="3"/>
  <c r="AQ54" i="3"/>
  <c r="AP16" i="3"/>
  <c r="AP54" i="3"/>
  <c r="AO16" i="3"/>
  <c r="AO54" i="3"/>
  <c r="AN16" i="3"/>
  <c r="AN54" i="3"/>
  <c r="AM16" i="3"/>
  <c r="AM54" i="3"/>
  <c r="AL16" i="3"/>
  <c r="AL54" i="3"/>
  <c r="AK16" i="3"/>
  <c r="AK54" i="3"/>
  <c r="AJ16" i="3"/>
  <c r="AJ54" i="3"/>
  <c r="AI16" i="3"/>
  <c r="AI54" i="3"/>
  <c r="AH16" i="3"/>
  <c r="AH54" i="3"/>
  <c r="BS15" i="3"/>
  <c r="BS53" i="3"/>
  <c r="BR15" i="3"/>
  <c r="BR53" i="3"/>
  <c r="BQ15" i="3"/>
  <c r="BQ53" i="3"/>
  <c r="BP15" i="3"/>
  <c r="BP53" i="3"/>
  <c r="BO15" i="3"/>
  <c r="BO53" i="3"/>
  <c r="BN15" i="3"/>
  <c r="BN53" i="3"/>
  <c r="BM15" i="3"/>
  <c r="BM53" i="3"/>
  <c r="BL15" i="3"/>
  <c r="BL53" i="3"/>
  <c r="BK15" i="3"/>
  <c r="BK53" i="3"/>
  <c r="BJ15" i="3"/>
  <c r="BJ53" i="3"/>
  <c r="BI15" i="3"/>
  <c r="BI53" i="3"/>
  <c r="BH15" i="3"/>
  <c r="BH53" i="3"/>
  <c r="BG15" i="3"/>
  <c r="BG53" i="3"/>
  <c r="BF15" i="3"/>
  <c r="BF53" i="3"/>
  <c r="BE15" i="3"/>
  <c r="BE53" i="3"/>
  <c r="BD15" i="3"/>
  <c r="BD53" i="3"/>
  <c r="BC15" i="3"/>
  <c r="BC53" i="3"/>
  <c r="BB15" i="3"/>
  <c r="BB53" i="3"/>
  <c r="BA15" i="3"/>
  <c r="BA53" i="3"/>
  <c r="AZ15" i="3"/>
  <c r="AZ53" i="3"/>
  <c r="AY15" i="3"/>
  <c r="AY53" i="3"/>
  <c r="AX15" i="3"/>
  <c r="AX53" i="3"/>
  <c r="AW15" i="3"/>
  <c r="AW53" i="3"/>
  <c r="AV15" i="3"/>
  <c r="AV53" i="3"/>
  <c r="AU15" i="3"/>
  <c r="AU53" i="3"/>
  <c r="AT15" i="3"/>
  <c r="AT53" i="3"/>
  <c r="AS15" i="3"/>
  <c r="AS53" i="3"/>
  <c r="AR15" i="3"/>
  <c r="AR53" i="3"/>
  <c r="AQ15" i="3"/>
  <c r="AQ53" i="3"/>
  <c r="AP15" i="3"/>
  <c r="AP53" i="3"/>
  <c r="AO15" i="3"/>
  <c r="AO53" i="3"/>
  <c r="AN15" i="3"/>
  <c r="AN53" i="3"/>
  <c r="AM15" i="3"/>
  <c r="AM53" i="3"/>
  <c r="AL15" i="3"/>
  <c r="AL53" i="3"/>
  <c r="AK15" i="3"/>
  <c r="AK53" i="3"/>
  <c r="AJ15" i="3"/>
  <c r="AJ53" i="3"/>
  <c r="AI15" i="3"/>
  <c r="AI53" i="3"/>
  <c r="AH15" i="3"/>
  <c r="AH53" i="3"/>
  <c r="BT53" i="3"/>
  <c r="BS14" i="3"/>
  <c r="BS52" i="3"/>
  <c r="BR14" i="3"/>
  <c r="BR52" i="3"/>
  <c r="BQ14" i="3"/>
  <c r="BQ52" i="3"/>
  <c r="BP14" i="3"/>
  <c r="BP52" i="3"/>
  <c r="BO14" i="3"/>
  <c r="BO52" i="3"/>
  <c r="BN14" i="3"/>
  <c r="BN52" i="3"/>
  <c r="BM14" i="3"/>
  <c r="BM52" i="3"/>
  <c r="BL14" i="3"/>
  <c r="BL52" i="3"/>
  <c r="BK14" i="3"/>
  <c r="BK52" i="3"/>
  <c r="BJ14" i="3"/>
  <c r="BJ52" i="3"/>
  <c r="BI14" i="3"/>
  <c r="BI52" i="3"/>
  <c r="BH14" i="3"/>
  <c r="BH52" i="3"/>
  <c r="BG14" i="3"/>
  <c r="BG52" i="3"/>
  <c r="BF14" i="3"/>
  <c r="BF52" i="3"/>
  <c r="BE14" i="3"/>
  <c r="BE52" i="3"/>
  <c r="BD14" i="3"/>
  <c r="BD52" i="3"/>
  <c r="BC14" i="3"/>
  <c r="BC52" i="3"/>
  <c r="BB14" i="3"/>
  <c r="BB52" i="3"/>
  <c r="BA14" i="3"/>
  <c r="BA52" i="3"/>
  <c r="AZ14" i="3"/>
  <c r="AZ52" i="3"/>
  <c r="AY14" i="3"/>
  <c r="AY52" i="3"/>
  <c r="AX14" i="3"/>
  <c r="AX52" i="3"/>
  <c r="AW14" i="3"/>
  <c r="AW52" i="3"/>
  <c r="AV14" i="3"/>
  <c r="AV52" i="3"/>
  <c r="AU14" i="3"/>
  <c r="AU52" i="3"/>
  <c r="AT14" i="3"/>
  <c r="AT52" i="3"/>
  <c r="AS14" i="3"/>
  <c r="AS52" i="3"/>
  <c r="AR14" i="3"/>
  <c r="AR52" i="3"/>
  <c r="AQ14" i="3"/>
  <c r="AQ52" i="3"/>
  <c r="AP14" i="3"/>
  <c r="AP52" i="3"/>
  <c r="AO14" i="3"/>
  <c r="AO52" i="3"/>
  <c r="AN14" i="3"/>
  <c r="AN52" i="3"/>
  <c r="AM14" i="3"/>
  <c r="AM52" i="3"/>
  <c r="AL14" i="3"/>
  <c r="AL52" i="3"/>
  <c r="AK14" i="3"/>
  <c r="AK52" i="3"/>
  <c r="AJ14" i="3"/>
  <c r="AJ52" i="3"/>
  <c r="AI14" i="3"/>
  <c r="AI52" i="3"/>
  <c r="AH14" i="3"/>
  <c r="AH52" i="3"/>
  <c r="BS13" i="3"/>
  <c r="BS51" i="3"/>
  <c r="BR13" i="3"/>
  <c r="BR51" i="3"/>
  <c r="BQ13" i="3"/>
  <c r="BQ51" i="3"/>
  <c r="BP13" i="3"/>
  <c r="BP51" i="3"/>
  <c r="BO13" i="3"/>
  <c r="BO51" i="3"/>
  <c r="BN13" i="3"/>
  <c r="BN51" i="3"/>
  <c r="BM13" i="3"/>
  <c r="BM51" i="3"/>
  <c r="BL13" i="3"/>
  <c r="BL51" i="3"/>
  <c r="BK13" i="3"/>
  <c r="BK51" i="3"/>
  <c r="BJ13" i="3"/>
  <c r="BJ51" i="3"/>
  <c r="BI13" i="3"/>
  <c r="BI51" i="3"/>
  <c r="BH13" i="3"/>
  <c r="BH51" i="3"/>
  <c r="BG13" i="3"/>
  <c r="BG51" i="3"/>
  <c r="BF13" i="3"/>
  <c r="BF51" i="3"/>
  <c r="BE13" i="3"/>
  <c r="BE51" i="3"/>
  <c r="BD13" i="3"/>
  <c r="BD51" i="3"/>
  <c r="BC13" i="3"/>
  <c r="BC51" i="3"/>
  <c r="BB13" i="3"/>
  <c r="BB51" i="3"/>
  <c r="BA13" i="3"/>
  <c r="BA51" i="3"/>
  <c r="AZ13" i="3"/>
  <c r="AZ51" i="3"/>
  <c r="AY13" i="3"/>
  <c r="AY51" i="3"/>
  <c r="AX13" i="3"/>
  <c r="AX51" i="3"/>
  <c r="AW13" i="3"/>
  <c r="AW51" i="3"/>
  <c r="AV13" i="3"/>
  <c r="AV51" i="3"/>
  <c r="AU13" i="3"/>
  <c r="AU51" i="3"/>
  <c r="AT13" i="3"/>
  <c r="AT51" i="3"/>
  <c r="AS13" i="3"/>
  <c r="AS51" i="3"/>
  <c r="AR13" i="3"/>
  <c r="AR51" i="3"/>
  <c r="AQ13" i="3"/>
  <c r="AQ51" i="3"/>
  <c r="AP13" i="3"/>
  <c r="AP51" i="3"/>
  <c r="AO13" i="3"/>
  <c r="AO51" i="3"/>
  <c r="AN13" i="3"/>
  <c r="AN51" i="3"/>
  <c r="AM13" i="3"/>
  <c r="AM51" i="3"/>
  <c r="AL13" i="3"/>
  <c r="AL51" i="3"/>
  <c r="AK13" i="3"/>
  <c r="AK51" i="3"/>
  <c r="AJ13" i="3"/>
  <c r="AJ51" i="3"/>
  <c r="AI13" i="3"/>
  <c r="AI51" i="3"/>
  <c r="AH13" i="3"/>
  <c r="AH51" i="3"/>
  <c r="BT51" i="3"/>
  <c r="BS12" i="3"/>
  <c r="BS50" i="3"/>
  <c r="BR12" i="3"/>
  <c r="BR50" i="3"/>
  <c r="BQ12" i="3"/>
  <c r="BQ50" i="3"/>
  <c r="BP12" i="3"/>
  <c r="BP50" i="3"/>
  <c r="BO12" i="3"/>
  <c r="BO50" i="3"/>
  <c r="BN12" i="3"/>
  <c r="BN50" i="3"/>
  <c r="BM12" i="3"/>
  <c r="BM50" i="3"/>
  <c r="BL12" i="3"/>
  <c r="BL50" i="3"/>
  <c r="BK12" i="3"/>
  <c r="BK50" i="3"/>
  <c r="BJ12" i="3"/>
  <c r="BJ50" i="3"/>
  <c r="BI12" i="3"/>
  <c r="BI50" i="3"/>
  <c r="BH12" i="3"/>
  <c r="BH50" i="3"/>
  <c r="BG12" i="3"/>
  <c r="BG50" i="3"/>
  <c r="BF12" i="3"/>
  <c r="BF50" i="3"/>
  <c r="BE12" i="3"/>
  <c r="BE50" i="3"/>
  <c r="BD12" i="3"/>
  <c r="BD50" i="3"/>
  <c r="BC12" i="3"/>
  <c r="BC50" i="3"/>
  <c r="BB12" i="3"/>
  <c r="BB50" i="3"/>
  <c r="BA12" i="3"/>
  <c r="BA50" i="3"/>
  <c r="AZ12" i="3"/>
  <c r="AZ50" i="3"/>
  <c r="AY12" i="3"/>
  <c r="AY50" i="3"/>
  <c r="AX12" i="3"/>
  <c r="AX50" i="3"/>
  <c r="AW12" i="3"/>
  <c r="AW50" i="3"/>
  <c r="AV12" i="3"/>
  <c r="AV50" i="3"/>
  <c r="AU12" i="3"/>
  <c r="AU50" i="3"/>
  <c r="AT12" i="3"/>
  <c r="AT50" i="3"/>
  <c r="AS12" i="3"/>
  <c r="AS50" i="3"/>
  <c r="AR12" i="3"/>
  <c r="AR50" i="3"/>
  <c r="AQ12" i="3"/>
  <c r="AQ50" i="3"/>
  <c r="AP12" i="3"/>
  <c r="AP50" i="3"/>
  <c r="AO12" i="3"/>
  <c r="AO50" i="3"/>
  <c r="AN12" i="3"/>
  <c r="AN50" i="3"/>
  <c r="AM12" i="3"/>
  <c r="AM50" i="3"/>
  <c r="AL12" i="3"/>
  <c r="AL50" i="3"/>
  <c r="AK12" i="3"/>
  <c r="AK50" i="3"/>
  <c r="AJ12" i="3"/>
  <c r="AJ50" i="3"/>
  <c r="AI12" i="3"/>
  <c r="AI50" i="3"/>
  <c r="AH12" i="3"/>
  <c r="AH50" i="3"/>
  <c r="BS11" i="3"/>
  <c r="BS49" i="3"/>
  <c r="BR11" i="3"/>
  <c r="BR49" i="3"/>
  <c r="BQ11" i="3"/>
  <c r="BQ49" i="3"/>
  <c r="BP11" i="3"/>
  <c r="BP49" i="3"/>
  <c r="BO11" i="3"/>
  <c r="BO49" i="3"/>
  <c r="BN11" i="3"/>
  <c r="BN49" i="3"/>
  <c r="BM11" i="3"/>
  <c r="BM49" i="3"/>
  <c r="BL11" i="3"/>
  <c r="BL49" i="3"/>
  <c r="BK11" i="3"/>
  <c r="BK49" i="3"/>
  <c r="BJ11" i="3"/>
  <c r="BJ49" i="3"/>
  <c r="BI11" i="3"/>
  <c r="BI49" i="3"/>
  <c r="BH11" i="3"/>
  <c r="BH49" i="3"/>
  <c r="BG11" i="3"/>
  <c r="BG49" i="3"/>
  <c r="BF11" i="3"/>
  <c r="BF49" i="3"/>
  <c r="BE11" i="3"/>
  <c r="BE49" i="3"/>
  <c r="BD11" i="3"/>
  <c r="BD49" i="3"/>
  <c r="BC11" i="3"/>
  <c r="BC49" i="3"/>
  <c r="BB11" i="3"/>
  <c r="BB49" i="3"/>
  <c r="BA11" i="3"/>
  <c r="BA49" i="3"/>
  <c r="AZ11" i="3"/>
  <c r="AZ49" i="3"/>
  <c r="AY11" i="3"/>
  <c r="AY49" i="3"/>
  <c r="AX11" i="3"/>
  <c r="AX49" i="3"/>
  <c r="AW11" i="3"/>
  <c r="AW49" i="3"/>
  <c r="AV11" i="3"/>
  <c r="AV49" i="3"/>
  <c r="AU11" i="3"/>
  <c r="AU49" i="3"/>
  <c r="AT11" i="3"/>
  <c r="AT49" i="3"/>
  <c r="AS11" i="3"/>
  <c r="AS49" i="3"/>
  <c r="AR11" i="3"/>
  <c r="AR49" i="3"/>
  <c r="AQ11" i="3"/>
  <c r="AQ49" i="3"/>
  <c r="AP11" i="3"/>
  <c r="AP49" i="3"/>
  <c r="AO11" i="3"/>
  <c r="AO49" i="3"/>
  <c r="AN11" i="3"/>
  <c r="AN49" i="3"/>
  <c r="AM11" i="3"/>
  <c r="AM49" i="3"/>
  <c r="AL11" i="3"/>
  <c r="AL49" i="3"/>
  <c r="AK11" i="3"/>
  <c r="AK49" i="3"/>
  <c r="AJ11" i="3"/>
  <c r="AJ49" i="3"/>
  <c r="AI11" i="3"/>
  <c r="AI49" i="3"/>
  <c r="AH11" i="3"/>
  <c r="AH49" i="3"/>
  <c r="BT49" i="3"/>
  <c r="BS10" i="3"/>
  <c r="BS48" i="3"/>
  <c r="BR10" i="3"/>
  <c r="BR48" i="3"/>
  <c r="BQ10" i="3"/>
  <c r="BQ48" i="3"/>
  <c r="BP10" i="3"/>
  <c r="BP48" i="3"/>
  <c r="BO10" i="3"/>
  <c r="BO48" i="3"/>
  <c r="BN10" i="3"/>
  <c r="BN48" i="3"/>
  <c r="BM10" i="3"/>
  <c r="BM48" i="3"/>
  <c r="BL10" i="3"/>
  <c r="BL48" i="3"/>
  <c r="BK10" i="3"/>
  <c r="BK48" i="3"/>
  <c r="BJ10" i="3"/>
  <c r="BJ48" i="3"/>
  <c r="BI10" i="3"/>
  <c r="BI48" i="3"/>
  <c r="BH10" i="3"/>
  <c r="BH48" i="3"/>
  <c r="BG10" i="3"/>
  <c r="BG48" i="3"/>
  <c r="BF10" i="3"/>
  <c r="BF48" i="3"/>
  <c r="BE10" i="3"/>
  <c r="BE48" i="3"/>
  <c r="BD10" i="3"/>
  <c r="BD48" i="3"/>
  <c r="BC10" i="3"/>
  <c r="BC48" i="3"/>
  <c r="BB10" i="3"/>
  <c r="BB48" i="3"/>
  <c r="BA10" i="3"/>
  <c r="BA48" i="3"/>
  <c r="AZ10" i="3"/>
  <c r="AZ48" i="3"/>
  <c r="AY10" i="3"/>
  <c r="AY48" i="3"/>
  <c r="AX10" i="3"/>
  <c r="AX48" i="3"/>
  <c r="AW10" i="3"/>
  <c r="AW48" i="3"/>
  <c r="AV10" i="3"/>
  <c r="AV48" i="3"/>
  <c r="AU10" i="3"/>
  <c r="AU48" i="3"/>
  <c r="AT10" i="3"/>
  <c r="AT48" i="3"/>
  <c r="AS10" i="3"/>
  <c r="AS48" i="3"/>
  <c r="AR10" i="3"/>
  <c r="AR48" i="3"/>
  <c r="AQ10" i="3"/>
  <c r="AQ48" i="3"/>
  <c r="AP10" i="3"/>
  <c r="AP48" i="3"/>
  <c r="AO10" i="3"/>
  <c r="AO48" i="3"/>
  <c r="AN10" i="3"/>
  <c r="AN48" i="3"/>
  <c r="AM10" i="3"/>
  <c r="AM48" i="3"/>
  <c r="AL10" i="3"/>
  <c r="AL48" i="3"/>
  <c r="AK10" i="3"/>
  <c r="AK48" i="3"/>
  <c r="AJ10" i="3"/>
  <c r="AJ48" i="3"/>
  <c r="AI10" i="3"/>
  <c r="AI48" i="3"/>
  <c r="AH10" i="3"/>
  <c r="AH48" i="3"/>
  <c r="BS9" i="3"/>
  <c r="BS47" i="3"/>
  <c r="BR9" i="3"/>
  <c r="BR47" i="3"/>
  <c r="BQ9" i="3"/>
  <c r="BQ47" i="3"/>
  <c r="BP9" i="3"/>
  <c r="BP47" i="3"/>
  <c r="BO9" i="3"/>
  <c r="BO47" i="3"/>
  <c r="BN9" i="3"/>
  <c r="BN47" i="3"/>
  <c r="BM9" i="3"/>
  <c r="BM47" i="3"/>
  <c r="BL9" i="3"/>
  <c r="BL47" i="3"/>
  <c r="BK9" i="3"/>
  <c r="BK47" i="3"/>
  <c r="BJ9" i="3"/>
  <c r="BJ47" i="3"/>
  <c r="BI9" i="3"/>
  <c r="BI47" i="3"/>
  <c r="BH9" i="3"/>
  <c r="BH47" i="3"/>
  <c r="BG9" i="3"/>
  <c r="BG47" i="3"/>
  <c r="BF9" i="3"/>
  <c r="BF47" i="3"/>
  <c r="BE9" i="3"/>
  <c r="BE47" i="3"/>
  <c r="BD9" i="3"/>
  <c r="BD47" i="3"/>
  <c r="BC9" i="3"/>
  <c r="BC47" i="3"/>
  <c r="BB9" i="3"/>
  <c r="BB47" i="3"/>
  <c r="BA9" i="3"/>
  <c r="BA47" i="3"/>
  <c r="AZ9" i="3"/>
  <c r="AZ47" i="3"/>
  <c r="AY9" i="3"/>
  <c r="AY47" i="3"/>
  <c r="AX9" i="3"/>
  <c r="AX47" i="3"/>
  <c r="AW9" i="3"/>
  <c r="AW47" i="3"/>
  <c r="AV9" i="3"/>
  <c r="AV47" i="3"/>
  <c r="AU9" i="3"/>
  <c r="AU47" i="3"/>
  <c r="AT9" i="3"/>
  <c r="AT47" i="3"/>
  <c r="AS9" i="3"/>
  <c r="AS47" i="3"/>
  <c r="AR9" i="3"/>
  <c r="AR47" i="3"/>
  <c r="AQ9" i="3"/>
  <c r="AQ47" i="3"/>
  <c r="AP9" i="3"/>
  <c r="AP47" i="3"/>
  <c r="AO9" i="3"/>
  <c r="AO47" i="3"/>
  <c r="AN9" i="3"/>
  <c r="AN47" i="3"/>
  <c r="AM9" i="3"/>
  <c r="AM47" i="3"/>
  <c r="AL9" i="3"/>
  <c r="AL47" i="3"/>
  <c r="AK9" i="3"/>
  <c r="AK47" i="3"/>
  <c r="AJ9" i="3"/>
  <c r="AJ47" i="3"/>
  <c r="AI9" i="3"/>
  <c r="AI47" i="3"/>
  <c r="AH9" i="3"/>
  <c r="AH47" i="3"/>
  <c r="BT47" i="3"/>
  <c r="BS8" i="3"/>
  <c r="BS46" i="3"/>
  <c r="BR8" i="3"/>
  <c r="BR46" i="3"/>
  <c r="BQ8" i="3"/>
  <c r="BQ46" i="3"/>
  <c r="BP8" i="3"/>
  <c r="BP46" i="3"/>
  <c r="BO8" i="3"/>
  <c r="BO46" i="3"/>
  <c r="BN8" i="3"/>
  <c r="BN46" i="3"/>
  <c r="BM8" i="3"/>
  <c r="BM46" i="3"/>
  <c r="BL8" i="3"/>
  <c r="BL46" i="3"/>
  <c r="BK8" i="3"/>
  <c r="BK46" i="3"/>
  <c r="BJ8" i="3"/>
  <c r="BJ46" i="3"/>
  <c r="BI8" i="3"/>
  <c r="BI46" i="3"/>
  <c r="BH8" i="3"/>
  <c r="BH46" i="3"/>
  <c r="BG8" i="3"/>
  <c r="BG46" i="3"/>
  <c r="BF8" i="3"/>
  <c r="BF46" i="3"/>
  <c r="BE8" i="3"/>
  <c r="BE46" i="3"/>
  <c r="BD8" i="3"/>
  <c r="BD46" i="3"/>
  <c r="BC8" i="3"/>
  <c r="BC46" i="3"/>
  <c r="BB8" i="3"/>
  <c r="BB46" i="3"/>
  <c r="BA8" i="3"/>
  <c r="BA46" i="3"/>
  <c r="AZ8" i="3"/>
  <c r="AZ46" i="3"/>
  <c r="AY8" i="3"/>
  <c r="AY46" i="3"/>
  <c r="AX8" i="3"/>
  <c r="AX46" i="3"/>
  <c r="AW8" i="3"/>
  <c r="AW46" i="3"/>
  <c r="AV8" i="3"/>
  <c r="AV46" i="3"/>
  <c r="AU8" i="3"/>
  <c r="AU46" i="3"/>
  <c r="AT8" i="3"/>
  <c r="AT46" i="3"/>
  <c r="AS8" i="3"/>
  <c r="AS46" i="3"/>
  <c r="AR8" i="3"/>
  <c r="AR46" i="3"/>
  <c r="AQ8" i="3"/>
  <c r="AQ46" i="3"/>
  <c r="AP8" i="3"/>
  <c r="AP46" i="3"/>
  <c r="AO8" i="3"/>
  <c r="AO46" i="3"/>
  <c r="AN8" i="3"/>
  <c r="AN46" i="3"/>
  <c r="AM8" i="3"/>
  <c r="AM46" i="3"/>
  <c r="AL8" i="3"/>
  <c r="AL46" i="3"/>
  <c r="AK8" i="3"/>
  <c r="AK46" i="3"/>
  <c r="AJ8" i="3"/>
  <c r="AJ46" i="3"/>
  <c r="AI8" i="3"/>
  <c r="AI46" i="3"/>
  <c r="AH8" i="3"/>
  <c r="AH46" i="3"/>
  <c r="BS7" i="3"/>
  <c r="BS45" i="3"/>
  <c r="BR7" i="3"/>
  <c r="BR45" i="3"/>
  <c r="BQ7" i="3"/>
  <c r="BQ45" i="3"/>
  <c r="BP7" i="3"/>
  <c r="BP45" i="3"/>
  <c r="BO7" i="3"/>
  <c r="BO45" i="3"/>
  <c r="BN7" i="3"/>
  <c r="BN45" i="3"/>
  <c r="BM7" i="3"/>
  <c r="BM45" i="3"/>
  <c r="BL7" i="3"/>
  <c r="BL45" i="3"/>
  <c r="BK7" i="3"/>
  <c r="BK45" i="3"/>
  <c r="BJ7" i="3"/>
  <c r="BJ45" i="3"/>
  <c r="BI7" i="3"/>
  <c r="BI45" i="3"/>
  <c r="BH7" i="3"/>
  <c r="BH45" i="3"/>
  <c r="BG7" i="3"/>
  <c r="BG45" i="3"/>
  <c r="BF7" i="3"/>
  <c r="BF45" i="3"/>
  <c r="BE7" i="3"/>
  <c r="BE45" i="3"/>
  <c r="BD7" i="3"/>
  <c r="BD45" i="3"/>
  <c r="BC7" i="3"/>
  <c r="BC45" i="3"/>
  <c r="BB7" i="3"/>
  <c r="BB45" i="3"/>
  <c r="BA7" i="3"/>
  <c r="BA45" i="3"/>
  <c r="AZ7" i="3"/>
  <c r="AZ45" i="3"/>
  <c r="AY7" i="3"/>
  <c r="AY45" i="3"/>
  <c r="AX7" i="3"/>
  <c r="AX45" i="3"/>
  <c r="AW7" i="3"/>
  <c r="AW45" i="3"/>
  <c r="AV7" i="3"/>
  <c r="AV45" i="3"/>
  <c r="AU7" i="3"/>
  <c r="AU45" i="3"/>
  <c r="AT7" i="3"/>
  <c r="AT45" i="3"/>
  <c r="AS7" i="3"/>
  <c r="AS45" i="3"/>
  <c r="AR7" i="3"/>
  <c r="AR45" i="3"/>
  <c r="AQ7" i="3"/>
  <c r="AQ45" i="3"/>
  <c r="AP7" i="3"/>
  <c r="AP45" i="3"/>
  <c r="AO7" i="3"/>
  <c r="AO45" i="3"/>
  <c r="AN7" i="3"/>
  <c r="AN45" i="3"/>
  <c r="AM7" i="3"/>
  <c r="AM45" i="3"/>
  <c r="AL7" i="3"/>
  <c r="AL45" i="3"/>
  <c r="AK7" i="3"/>
  <c r="AK45" i="3"/>
  <c r="AI7" i="3"/>
  <c r="AI45" i="3"/>
  <c r="AH7" i="3"/>
  <c r="AH45" i="3"/>
  <c r="BS6" i="3"/>
  <c r="BS44" i="3"/>
  <c r="BR6" i="3"/>
  <c r="BR44" i="3"/>
  <c r="BQ6" i="3"/>
  <c r="BQ44" i="3"/>
  <c r="BP6" i="3"/>
  <c r="BP44" i="3"/>
  <c r="BO6" i="3"/>
  <c r="BO44" i="3"/>
  <c r="BN6" i="3"/>
  <c r="BN44" i="3"/>
  <c r="BM6" i="3"/>
  <c r="BM44" i="3"/>
  <c r="BL6" i="3"/>
  <c r="BL44" i="3"/>
  <c r="BK6" i="3"/>
  <c r="BK44" i="3"/>
  <c r="BJ6" i="3"/>
  <c r="BJ44" i="3"/>
  <c r="BI6" i="3"/>
  <c r="BI44" i="3"/>
  <c r="BH6" i="3"/>
  <c r="BH44" i="3"/>
  <c r="BG6" i="3"/>
  <c r="BG44" i="3"/>
  <c r="BF6" i="3"/>
  <c r="BF44" i="3"/>
  <c r="BE6" i="3"/>
  <c r="BE44" i="3"/>
  <c r="BD6" i="3"/>
  <c r="BD44" i="3"/>
  <c r="BC6" i="3"/>
  <c r="BC44" i="3"/>
  <c r="BB6" i="3"/>
  <c r="BB44" i="3"/>
  <c r="BA6" i="3"/>
  <c r="BA44" i="3"/>
  <c r="AZ6" i="3"/>
  <c r="AZ44" i="3"/>
  <c r="AY6" i="3"/>
  <c r="AY44" i="3"/>
  <c r="AX6" i="3"/>
  <c r="AX44" i="3"/>
  <c r="AW6" i="3"/>
  <c r="AW44" i="3"/>
  <c r="AV6" i="3"/>
  <c r="AV44" i="3"/>
  <c r="AU6" i="3"/>
  <c r="AU44" i="3"/>
  <c r="AT6" i="3"/>
  <c r="AT44" i="3"/>
  <c r="AS6" i="3"/>
  <c r="AS44" i="3"/>
  <c r="AR6" i="3"/>
  <c r="AR44" i="3"/>
  <c r="AQ6" i="3"/>
  <c r="AQ44" i="3"/>
  <c r="AP6" i="3"/>
  <c r="AP44" i="3"/>
  <c r="AO6" i="3"/>
  <c r="AO44" i="3"/>
  <c r="AN6" i="3"/>
  <c r="AN44" i="3"/>
  <c r="AM6" i="3"/>
  <c r="AM44" i="3"/>
  <c r="AL6" i="3"/>
  <c r="AL44" i="3"/>
  <c r="AK6" i="3"/>
  <c r="AK44" i="3"/>
  <c r="AJ6" i="3"/>
  <c r="AJ44" i="3"/>
  <c r="AI6" i="3"/>
  <c r="AI44" i="3"/>
  <c r="AH6" i="3"/>
  <c r="AH44" i="3"/>
  <c r="BS5" i="3"/>
  <c r="BS43" i="3"/>
  <c r="BR5" i="3"/>
  <c r="BR43" i="3"/>
  <c r="BQ5" i="3"/>
  <c r="BQ43" i="3"/>
  <c r="BP5" i="3"/>
  <c r="BP43" i="3"/>
  <c r="BO5" i="3"/>
  <c r="BO43" i="3"/>
  <c r="BN5" i="3"/>
  <c r="BN43" i="3"/>
  <c r="BM5" i="3"/>
  <c r="BM43" i="3"/>
  <c r="BL5" i="3"/>
  <c r="BL43" i="3"/>
  <c r="BK5" i="3"/>
  <c r="BK43" i="3"/>
  <c r="BJ5" i="3"/>
  <c r="BJ43" i="3"/>
  <c r="BI5" i="3"/>
  <c r="BI43" i="3"/>
  <c r="BH5" i="3"/>
  <c r="BH43" i="3"/>
  <c r="BG5" i="3"/>
  <c r="BG43" i="3"/>
  <c r="BF5" i="3"/>
  <c r="BF43" i="3"/>
  <c r="BE5" i="3"/>
  <c r="BE43" i="3"/>
  <c r="BD5" i="3"/>
  <c r="BD43" i="3"/>
  <c r="BC5" i="3"/>
  <c r="BC43" i="3"/>
  <c r="BB5" i="3"/>
  <c r="BB43" i="3"/>
  <c r="BA5" i="3"/>
  <c r="BA43" i="3"/>
  <c r="AZ5" i="3"/>
  <c r="AZ43" i="3"/>
  <c r="AY5" i="3"/>
  <c r="AY43" i="3"/>
  <c r="AX5" i="3"/>
  <c r="AX43" i="3"/>
  <c r="AW5" i="3"/>
  <c r="AW43" i="3"/>
  <c r="AV5" i="3"/>
  <c r="AV43" i="3"/>
  <c r="AU5" i="3"/>
  <c r="AU43" i="3"/>
  <c r="AT5" i="3"/>
  <c r="AT43" i="3"/>
  <c r="AS5" i="3"/>
  <c r="AS43" i="3"/>
  <c r="AR5" i="3"/>
  <c r="AR43" i="3"/>
  <c r="AQ5" i="3"/>
  <c r="AQ43" i="3"/>
  <c r="AP5" i="3"/>
  <c r="AP43" i="3"/>
  <c r="AO5" i="3"/>
  <c r="AO43" i="3"/>
  <c r="AN5" i="3"/>
  <c r="AN43" i="3"/>
  <c r="AM5" i="3"/>
  <c r="AM43" i="3"/>
  <c r="AL5" i="3"/>
  <c r="AL43" i="3"/>
  <c r="AK5" i="3"/>
  <c r="AK43" i="3"/>
  <c r="AJ5" i="3"/>
  <c r="AJ43" i="3"/>
  <c r="AI5" i="3"/>
  <c r="AI43" i="3"/>
  <c r="AH5" i="3"/>
  <c r="AH43" i="3"/>
  <c r="BT43" i="3"/>
  <c r="BS4" i="3"/>
  <c r="BS42" i="3"/>
  <c r="BS57" i="3"/>
  <c r="BR4" i="3"/>
  <c r="BR42" i="3"/>
  <c r="BR57" i="3"/>
  <c r="BQ4" i="3"/>
  <c r="BQ42" i="3"/>
  <c r="BQ57" i="3"/>
  <c r="BP4" i="3"/>
  <c r="BP42" i="3"/>
  <c r="BP57" i="3"/>
  <c r="BO4" i="3"/>
  <c r="BO42" i="3"/>
  <c r="BO57" i="3"/>
  <c r="BN4" i="3"/>
  <c r="BN42" i="3"/>
  <c r="BN57" i="3"/>
  <c r="BM4" i="3"/>
  <c r="BM42" i="3"/>
  <c r="BM57" i="3"/>
  <c r="BL4" i="3"/>
  <c r="BL42" i="3"/>
  <c r="BL57" i="3"/>
  <c r="BK4" i="3"/>
  <c r="BK42" i="3"/>
  <c r="BK57" i="3"/>
  <c r="BJ4" i="3"/>
  <c r="BJ19" i="3"/>
  <c r="BI4" i="3"/>
  <c r="BI42" i="3"/>
  <c r="BI57" i="3"/>
  <c r="BH4" i="3"/>
  <c r="BH19" i="3"/>
  <c r="BG4" i="3"/>
  <c r="BG42" i="3"/>
  <c r="BG57" i="3"/>
  <c r="BF4" i="3"/>
  <c r="BF19" i="3"/>
  <c r="BE4" i="3"/>
  <c r="BE42" i="3"/>
  <c r="BE57" i="3"/>
  <c r="BD4" i="3"/>
  <c r="BD19" i="3"/>
  <c r="BC4" i="3"/>
  <c r="BC42" i="3"/>
  <c r="BC57" i="3"/>
  <c r="BB4" i="3"/>
  <c r="BB19" i="3"/>
  <c r="BA4" i="3"/>
  <c r="BA42" i="3"/>
  <c r="BA57" i="3"/>
  <c r="AZ4" i="3"/>
  <c r="AZ19" i="3"/>
  <c r="AY4" i="3"/>
  <c r="AY42" i="3"/>
  <c r="AY57" i="3"/>
  <c r="AX4" i="3"/>
  <c r="AX19" i="3"/>
  <c r="AW4" i="3"/>
  <c r="AW42" i="3"/>
  <c r="AW57" i="3"/>
  <c r="AV4" i="3"/>
  <c r="AV19" i="3"/>
  <c r="AU4" i="3"/>
  <c r="AU42" i="3"/>
  <c r="AU57" i="3"/>
  <c r="AT4" i="3"/>
  <c r="AT19" i="3"/>
  <c r="AS4" i="3"/>
  <c r="AS42" i="3"/>
  <c r="AS57" i="3"/>
  <c r="AR4" i="3"/>
  <c r="AR19" i="3"/>
  <c r="AQ4" i="3"/>
  <c r="AQ42" i="3"/>
  <c r="AQ57" i="3"/>
  <c r="AP4" i="3"/>
  <c r="AP19" i="3"/>
  <c r="AO4" i="3"/>
  <c r="AO42" i="3"/>
  <c r="AO57" i="3"/>
  <c r="AN4" i="3"/>
  <c r="AN19" i="3"/>
  <c r="AM4" i="3"/>
  <c r="AM42" i="3"/>
  <c r="AM57" i="3"/>
  <c r="AL4" i="3"/>
  <c r="AL19" i="3"/>
  <c r="AK4" i="3"/>
  <c r="AK42" i="3"/>
  <c r="AK57" i="3"/>
  <c r="AJ4" i="3"/>
  <c r="AI4" i="3"/>
  <c r="AI42" i="3"/>
  <c r="AI57" i="3"/>
  <c r="AH4" i="3"/>
  <c r="AH19" i="3"/>
  <c r="BU37" i="11"/>
  <c r="BT37" i="11"/>
  <c r="BS37" i="11"/>
  <c r="BR37" i="11"/>
  <c r="BQ37" i="11"/>
  <c r="BP37" i="11"/>
  <c r="BO37" i="11"/>
  <c r="BN37" i="11"/>
  <c r="BM37" i="11"/>
  <c r="BL37" i="11"/>
  <c r="BK37" i="11"/>
  <c r="BJ37" i="11"/>
  <c r="BI37" i="11"/>
  <c r="BH37" i="11"/>
  <c r="BG37" i="11"/>
  <c r="BF37" i="11"/>
  <c r="BE37" i="11"/>
  <c r="BD37" i="11"/>
  <c r="BC37" i="11"/>
  <c r="BB37" i="11"/>
  <c r="BA37" i="11"/>
  <c r="AZ37" i="11"/>
  <c r="AY37" i="11"/>
  <c r="AX37" i="11"/>
  <c r="AW37" i="11"/>
  <c r="AV37" i="11"/>
  <c r="AU37" i="11"/>
  <c r="AT37" i="11"/>
  <c r="AS37" i="11"/>
  <c r="AR37" i="11"/>
  <c r="AQ37" i="11"/>
  <c r="AP37" i="11"/>
  <c r="AO37" i="11"/>
  <c r="AN37" i="11"/>
  <c r="AM37" i="11"/>
  <c r="AL37" i="11"/>
  <c r="AK37" i="11"/>
  <c r="AJ37" i="11"/>
  <c r="BV37" i="11"/>
  <c r="BU36" i="11"/>
  <c r="BT36" i="11"/>
  <c r="BS36" i="11"/>
  <c r="BR36" i="11"/>
  <c r="BQ36" i="11"/>
  <c r="BP36" i="11"/>
  <c r="BO36" i="11"/>
  <c r="BN36" i="11"/>
  <c r="BM36" i="11"/>
  <c r="BL36" i="11"/>
  <c r="BK36" i="11"/>
  <c r="BJ36" i="11"/>
  <c r="BI36" i="11"/>
  <c r="BH36" i="11"/>
  <c r="BG36" i="11"/>
  <c r="BF36" i="11"/>
  <c r="BE36" i="11"/>
  <c r="BD36" i="11"/>
  <c r="BC36" i="11"/>
  <c r="BB36" i="11"/>
  <c r="BA36" i="11"/>
  <c r="AZ36" i="11"/>
  <c r="AY36" i="11"/>
  <c r="AX36" i="11"/>
  <c r="AW36" i="11"/>
  <c r="AV36" i="11"/>
  <c r="AU36" i="11"/>
  <c r="AT36" i="11"/>
  <c r="AS36" i="11"/>
  <c r="AR36" i="11"/>
  <c r="AQ36" i="11"/>
  <c r="AP36" i="11"/>
  <c r="AO36" i="11"/>
  <c r="AN36" i="11"/>
  <c r="AM36" i="11"/>
  <c r="AL36" i="11"/>
  <c r="AK36" i="11"/>
  <c r="AJ36" i="11"/>
  <c r="BV36" i="11"/>
  <c r="BU35" i="11"/>
  <c r="BT35" i="11"/>
  <c r="BS35" i="11"/>
  <c r="BR35" i="11"/>
  <c r="BQ35" i="11"/>
  <c r="BP35" i="11"/>
  <c r="BO35" i="11"/>
  <c r="BN35" i="11"/>
  <c r="BM35" i="11"/>
  <c r="BL35" i="11"/>
  <c r="BK35" i="11"/>
  <c r="BJ35" i="11"/>
  <c r="BI35" i="11"/>
  <c r="BH35" i="11"/>
  <c r="BG35" i="11"/>
  <c r="BF35" i="11"/>
  <c r="BE35" i="11"/>
  <c r="BD35" i="11"/>
  <c r="BC35" i="11"/>
  <c r="BB35" i="11"/>
  <c r="BA35" i="11"/>
  <c r="AZ35" i="11"/>
  <c r="AY35" i="11"/>
  <c r="AX35" i="11"/>
  <c r="AW35" i="11"/>
  <c r="AV35" i="11"/>
  <c r="AU35" i="11"/>
  <c r="AT35" i="11"/>
  <c r="AS35" i="11"/>
  <c r="AR35" i="11"/>
  <c r="AQ35" i="11"/>
  <c r="AP35" i="11"/>
  <c r="AO35" i="11"/>
  <c r="AN35" i="11"/>
  <c r="AM35" i="11"/>
  <c r="AL35" i="11"/>
  <c r="AK35" i="11"/>
  <c r="AJ35" i="11"/>
  <c r="BV35" i="11"/>
  <c r="BU34" i="11"/>
  <c r="BT34" i="11"/>
  <c r="BS34" i="11"/>
  <c r="BR34" i="11"/>
  <c r="BQ34" i="11"/>
  <c r="BP34" i="11"/>
  <c r="BO34" i="11"/>
  <c r="BN34" i="11"/>
  <c r="BM34" i="11"/>
  <c r="BL34" i="11"/>
  <c r="BK34" i="11"/>
  <c r="BJ34" i="11"/>
  <c r="BI34" i="11"/>
  <c r="BH34" i="11"/>
  <c r="BG34" i="11"/>
  <c r="BF34" i="11"/>
  <c r="BE34" i="11"/>
  <c r="BD34" i="11"/>
  <c r="BC34" i="11"/>
  <c r="BB34" i="11"/>
  <c r="BA34" i="11"/>
  <c r="AZ34" i="11"/>
  <c r="AY34" i="11"/>
  <c r="AX34" i="11"/>
  <c r="AW34" i="11"/>
  <c r="AV34" i="11"/>
  <c r="AU34" i="11"/>
  <c r="AT34" i="11"/>
  <c r="AS34" i="11"/>
  <c r="AR34" i="11"/>
  <c r="AQ34" i="11"/>
  <c r="AP34" i="11"/>
  <c r="AO34" i="11"/>
  <c r="AN34" i="11"/>
  <c r="AM34" i="11"/>
  <c r="AL34" i="11"/>
  <c r="AK34" i="11"/>
  <c r="AJ34" i="11"/>
  <c r="BV34" i="11"/>
  <c r="BU33" i="11"/>
  <c r="BT33" i="11"/>
  <c r="BS33" i="11"/>
  <c r="BR33" i="11"/>
  <c r="BQ33" i="11"/>
  <c r="BP33" i="11"/>
  <c r="BO33" i="11"/>
  <c r="BN33" i="11"/>
  <c r="BM33" i="11"/>
  <c r="BL33" i="11"/>
  <c r="BK33" i="11"/>
  <c r="BJ33" i="11"/>
  <c r="BI33" i="11"/>
  <c r="BH33" i="11"/>
  <c r="BG33" i="11"/>
  <c r="BF33" i="11"/>
  <c r="BE33" i="11"/>
  <c r="BD33" i="11"/>
  <c r="BC33" i="11"/>
  <c r="BB33" i="11"/>
  <c r="BA33" i="11"/>
  <c r="AZ33" i="11"/>
  <c r="AY33" i="11"/>
  <c r="AX33" i="11"/>
  <c r="AW33" i="11"/>
  <c r="AV33" i="11"/>
  <c r="AU33" i="11"/>
  <c r="AT33" i="11"/>
  <c r="AS33" i="11"/>
  <c r="AR33" i="11"/>
  <c r="AQ33" i="11"/>
  <c r="AP33" i="11"/>
  <c r="AO33" i="11"/>
  <c r="AN33" i="11"/>
  <c r="AM33" i="11"/>
  <c r="AL33" i="11"/>
  <c r="AK33" i="11"/>
  <c r="AJ33" i="11"/>
  <c r="BV33" i="11"/>
  <c r="BU32" i="11"/>
  <c r="BT32" i="11"/>
  <c r="BS32" i="11"/>
  <c r="BR32" i="11"/>
  <c r="BQ32" i="11"/>
  <c r="BP32" i="11"/>
  <c r="BO32" i="11"/>
  <c r="BN32" i="11"/>
  <c r="BM32" i="11"/>
  <c r="BL32" i="11"/>
  <c r="BK32" i="11"/>
  <c r="BJ32" i="11"/>
  <c r="BI32" i="11"/>
  <c r="BH32" i="11"/>
  <c r="BG32" i="11"/>
  <c r="BF32" i="11"/>
  <c r="BE32" i="11"/>
  <c r="BD32" i="11"/>
  <c r="BC32" i="11"/>
  <c r="BB32" i="11"/>
  <c r="BA32" i="11"/>
  <c r="AZ32" i="11"/>
  <c r="AY32" i="11"/>
  <c r="AX32" i="11"/>
  <c r="AW32" i="11"/>
  <c r="AV32" i="11"/>
  <c r="AU32" i="11"/>
  <c r="AT32" i="11"/>
  <c r="AS32" i="11"/>
  <c r="AR32" i="11"/>
  <c r="AQ32" i="11"/>
  <c r="AP32" i="11"/>
  <c r="AO32" i="11"/>
  <c r="AN32" i="11"/>
  <c r="AM32" i="11"/>
  <c r="AL32" i="11"/>
  <c r="AK32" i="11"/>
  <c r="AJ32" i="11"/>
  <c r="BV32" i="11"/>
  <c r="BU31" i="11"/>
  <c r="BT31" i="11"/>
  <c r="BS31" i="11"/>
  <c r="BR31" i="11"/>
  <c r="BQ31" i="11"/>
  <c r="BP31" i="11"/>
  <c r="BO31" i="11"/>
  <c r="BN31" i="11"/>
  <c r="BM31" i="11"/>
  <c r="BL31" i="11"/>
  <c r="BK31" i="11"/>
  <c r="BJ31" i="11"/>
  <c r="BI31" i="11"/>
  <c r="BH31" i="11"/>
  <c r="BG31" i="11"/>
  <c r="BF31" i="11"/>
  <c r="BE31" i="11"/>
  <c r="BD31" i="11"/>
  <c r="BC31" i="11"/>
  <c r="BB31" i="11"/>
  <c r="BA31" i="11"/>
  <c r="AZ31" i="11"/>
  <c r="AY31" i="11"/>
  <c r="AX31" i="11"/>
  <c r="AW31" i="11"/>
  <c r="AV31" i="11"/>
  <c r="AU31" i="11"/>
  <c r="AT31" i="11"/>
  <c r="AS31" i="11"/>
  <c r="AR31" i="11"/>
  <c r="AQ31" i="11"/>
  <c r="AP31" i="11"/>
  <c r="AO31" i="11"/>
  <c r="AN31" i="11"/>
  <c r="AM31" i="11"/>
  <c r="AL31" i="11"/>
  <c r="AK31" i="11"/>
  <c r="AJ31" i="11"/>
  <c r="BV31" i="11"/>
  <c r="BU30" i="11"/>
  <c r="BT30" i="11"/>
  <c r="BS30" i="11"/>
  <c r="BR30" i="11"/>
  <c r="BQ30" i="11"/>
  <c r="BP30" i="11"/>
  <c r="BO30" i="11"/>
  <c r="BN30" i="11"/>
  <c r="BM30" i="11"/>
  <c r="BL30" i="11"/>
  <c r="BK30" i="11"/>
  <c r="BJ30" i="11"/>
  <c r="BI30" i="11"/>
  <c r="BH30" i="11"/>
  <c r="BG30" i="11"/>
  <c r="BF30" i="11"/>
  <c r="BE30" i="11"/>
  <c r="BD30" i="11"/>
  <c r="BC30" i="11"/>
  <c r="BB30" i="11"/>
  <c r="BA30" i="11"/>
  <c r="AZ30" i="11"/>
  <c r="AY30" i="11"/>
  <c r="AX30" i="11"/>
  <c r="AW30" i="11"/>
  <c r="AV30" i="11"/>
  <c r="AU30" i="11"/>
  <c r="AT30" i="11"/>
  <c r="AS30" i="11"/>
  <c r="AR30" i="11"/>
  <c r="AQ30" i="11"/>
  <c r="AP30" i="11"/>
  <c r="AO30" i="11"/>
  <c r="AN30" i="11"/>
  <c r="AM30" i="11"/>
  <c r="AL30" i="11"/>
  <c r="AK30" i="11"/>
  <c r="AJ30" i="11"/>
  <c r="BV30" i="11"/>
  <c r="BU29" i="11"/>
  <c r="BT29" i="11"/>
  <c r="BS29" i="11"/>
  <c r="BR29" i="11"/>
  <c r="BQ29" i="11"/>
  <c r="BP29" i="11"/>
  <c r="BO29" i="11"/>
  <c r="BN29" i="11"/>
  <c r="BM29" i="11"/>
  <c r="BL29" i="11"/>
  <c r="BK29" i="11"/>
  <c r="BJ29" i="11"/>
  <c r="BI29" i="11"/>
  <c r="BH29" i="11"/>
  <c r="BG29" i="11"/>
  <c r="BF29" i="11"/>
  <c r="BE29" i="11"/>
  <c r="BD29" i="11"/>
  <c r="BC29" i="11"/>
  <c r="BB29" i="11"/>
  <c r="BA29" i="11"/>
  <c r="AZ29" i="11"/>
  <c r="AY29" i="11"/>
  <c r="AX29" i="11"/>
  <c r="AW29" i="11"/>
  <c r="AV29" i="11"/>
  <c r="AU29" i="11"/>
  <c r="AT29" i="11"/>
  <c r="AS29" i="11"/>
  <c r="AR29" i="11"/>
  <c r="AQ29" i="11"/>
  <c r="AP29" i="11"/>
  <c r="AO29" i="11"/>
  <c r="AN29" i="11"/>
  <c r="AM29" i="11"/>
  <c r="AL29" i="11"/>
  <c r="AK29" i="11"/>
  <c r="AJ29" i="11"/>
  <c r="BV29" i="11"/>
  <c r="BU28" i="11"/>
  <c r="BT28" i="11"/>
  <c r="BS28" i="11"/>
  <c r="BR28" i="11"/>
  <c r="BQ28" i="11"/>
  <c r="BP28" i="11"/>
  <c r="BO28" i="11"/>
  <c r="BN28" i="11"/>
  <c r="BM28" i="11"/>
  <c r="BL28" i="11"/>
  <c r="BK28" i="11"/>
  <c r="BJ28" i="11"/>
  <c r="BI28" i="11"/>
  <c r="BH28" i="11"/>
  <c r="BG28" i="11"/>
  <c r="BF28" i="11"/>
  <c r="BE28" i="11"/>
  <c r="BD28" i="11"/>
  <c r="BC28" i="11"/>
  <c r="BB28" i="11"/>
  <c r="BA28" i="11"/>
  <c r="AZ28" i="11"/>
  <c r="AY28" i="11"/>
  <c r="AX28" i="11"/>
  <c r="AW28" i="11"/>
  <c r="AV28" i="11"/>
  <c r="AU28" i="11"/>
  <c r="AT28" i="11"/>
  <c r="AS28" i="11"/>
  <c r="AR28" i="11"/>
  <c r="AQ28" i="11"/>
  <c r="AP28" i="11"/>
  <c r="AO28" i="11"/>
  <c r="AN28" i="11"/>
  <c r="AM28" i="11"/>
  <c r="AL28" i="11"/>
  <c r="AK28" i="11"/>
  <c r="AJ28" i="11"/>
  <c r="BV28" i="11"/>
  <c r="BU27" i="11"/>
  <c r="BT27" i="11"/>
  <c r="BS27" i="11"/>
  <c r="BR27" i="11"/>
  <c r="BQ27" i="11"/>
  <c r="BP27" i="11"/>
  <c r="BO27" i="11"/>
  <c r="BN27" i="11"/>
  <c r="BM27" i="11"/>
  <c r="BL27" i="11"/>
  <c r="BK27" i="11"/>
  <c r="BJ27" i="11"/>
  <c r="BI27" i="11"/>
  <c r="BH27" i="11"/>
  <c r="BG27" i="11"/>
  <c r="BF27" i="11"/>
  <c r="BE27" i="11"/>
  <c r="BD27" i="11"/>
  <c r="BC27" i="11"/>
  <c r="BB27" i="11"/>
  <c r="BA27" i="11"/>
  <c r="AZ27" i="11"/>
  <c r="AY27" i="11"/>
  <c r="AX27" i="11"/>
  <c r="AW27" i="11"/>
  <c r="AV27" i="11"/>
  <c r="AU27" i="11"/>
  <c r="AT27" i="11"/>
  <c r="AS27" i="11"/>
  <c r="AR27" i="11"/>
  <c r="AQ27" i="11"/>
  <c r="AP27" i="11"/>
  <c r="AO27" i="11"/>
  <c r="AN27" i="11"/>
  <c r="AM27" i="11"/>
  <c r="AL27" i="11"/>
  <c r="AK27" i="11"/>
  <c r="AJ27" i="11"/>
  <c r="BV27" i="11"/>
  <c r="BU26" i="11"/>
  <c r="BT26" i="11"/>
  <c r="BS26" i="11"/>
  <c r="BR26" i="11"/>
  <c r="BQ26" i="11"/>
  <c r="BP26" i="11"/>
  <c r="BO26" i="11"/>
  <c r="BN26" i="11"/>
  <c r="BM26" i="11"/>
  <c r="BL26" i="11"/>
  <c r="BK26" i="11"/>
  <c r="BJ26" i="11"/>
  <c r="BI26" i="11"/>
  <c r="BH26" i="11"/>
  <c r="BG26" i="11"/>
  <c r="BF26" i="11"/>
  <c r="BE26" i="11"/>
  <c r="BD26" i="11"/>
  <c r="BC26" i="11"/>
  <c r="BB26" i="11"/>
  <c r="BA26" i="11"/>
  <c r="AZ26" i="11"/>
  <c r="AY26" i="11"/>
  <c r="AX26" i="11"/>
  <c r="AW26" i="11"/>
  <c r="AV26" i="11"/>
  <c r="AU26" i="11"/>
  <c r="AT26" i="11"/>
  <c r="AS26" i="11"/>
  <c r="AR26" i="11"/>
  <c r="AQ26" i="11"/>
  <c r="AP26" i="11"/>
  <c r="AO26" i="11"/>
  <c r="AN26" i="11"/>
  <c r="AM26" i="11"/>
  <c r="AL26" i="11"/>
  <c r="AK26" i="11"/>
  <c r="AJ26" i="11"/>
  <c r="BV26" i="11"/>
  <c r="BU25" i="11"/>
  <c r="BT25" i="11"/>
  <c r="BS25" i="11"/>
  <c r="BR25" i="11"/>
  <c r="BQ25" i="11"/>
  <c r="BP25" i="11"/>
  <c r="BO25" i="11"/>
  <c r="BN25" i="11"/>
  <c r="BM25" i="11"/>
  <c r="BL25" i="11"/>
  <c r="BK25" i="11"/>
  <c r="BJ25" i="11"/>
  <c r="BI25" i="11"/>
  <c r="BH25" i="11"/>
  <c r="BG25" i="11"/>
  <c r="BF25" i="11"/>
  <c r="BE25" i="11"/>
  <c r="BD25" i="11"/>
  <c r="BC25" i="11"/>
  <c r="BB25" i="11"/>
  <c r="BA25" i="11"/>
  <c r="AZ25" i="11"/>
  <c r="AY25" i="11"/>
  <c r="AX25" i="11"/>
  <c r="AW25" i="11"/>
  <c r="AV25" i="11"/>
  <c r="AU25" i="11"/>
  <c r="AT25" i="11"/>
  <c r="AS25" i="11"/>
  <c r="AR25" i="11"/>
  <c r="AQ25" i="11"/>
  <c r="AP25" i="11"/>
  <c r="AO25" i="11"/>
  <c r="AN25" i="11"/>
  <c r="AM25" i="11"/>
  <c r="AL25" i="11"/>
  <c r="AK25" i="11"/>
  <c r="AJ25" i="11"/>
  <c r="BV25" i="11"/>
  <c r="BU24" i="11"/>
  <c r="BT24" i="11"/>
  <c r="BS24" i="11"/>
  <c r="BR24" i="11"/>
  <c r="BQ24" i="11"/>
  <c r="BP24" i="11"/>
  <c r="BO24" i="11"/>
  <c r="BN24" i="11"/>
  <c r="BM24" i="11"/>
  <c r="BL24" i="11"/>
  <c r="BK24" i="11"/>
  <c r="BJ24" i="11"/>
  <c r="BI24" i="11"/>
  <c r="BH24" i="11"/>
  <c r="BG24" i="11"/>
  <c r="BF24" i="11"/>
  <c r="BE24" i="11"/>
  <c r="BD24" i="11"/>
  <c r="BC24" i="11"/>
  <c r="BB24" i="11"/>
  <c r="BA24" i="11"/>
  <c r="AZ24" i="11"/>
  <c r="AY24" i="11"/>
  <c r="AX24" i="11"/>
  <c r="AW24" i="11"/>
  <c r="AV24" i="11"/>
  <c r="AU24" i="11"/>
  <c r="AT24" i="11"/>
  <c r="AS24" i="11"/>
  <c r="AR24" i="11"/>
  <c r="AQ24" i="11"/>
  <c r="AP24" i="11"/>
  <c r="AO24" i="11"/>
  <c r="AN24" i="11"/>
  <c r="AM24" i="11"/>
  <c r="AL24" i="11"/>
  <c r="AK24" i="11"/>
  <c r="AJ24" i="11"/>
  <c r="BV24" i="11"/>
  <c r="BU23" i="11"/>
  <c r="BU38" i="11"/>
  <c r="BT23" i="11"/>
  <c r="BT38" i="11"/>
  <c r="BS23" i="11"/>
  <c r="BS38" i="11"/>
  <c r="BR23" i="11"/>
  <c r="BR38" i="11"/>
  <c r="BQ23" i="11"/>
  <c r="BQ38" i="11"/>
  <c r="BP23" i="11"/>
  <c r="BP38" i="11"/>
  <c r="BO23" i="11"/>
  <c r="BO38" i="11"/>
  <c r="BN23" i="11"/>
  <c r="BN38" i="11"/>
  <c r="BM23" i="11"/>
  <c r="BM38" i="11"/>
  <c r="BL23" i="11"/>
  <c r="BL38" i="11"/>
  <c r="BK23" i="11"/>
  <c r="BK38" i="11"/>
  <c r="BJ23" i="11"/>
  <c r="BJ38" i="11"/>
  <c r="BI23" i="11"/>
  <c r="BI38" i="11"/>
  <c r="BH23" i="11"/>
  <c r="BH38" i="11"/>
  <c r="BG23" i="11"/>
  <c r="BG38" i="11"/>
  <c r="BF23" i="11"/>
  <c r="BF38" i="11"/>
  <c r="BE23" i="11"/>
  <c r="BE38" i="11"/>
  <c r="BD23" i="11"/>
  <c r="BD38" i="11"/>
  <c r="BC23" i="11"/>
  <c r="BC38" i="11"/>
  <c r="BB23" i="11"/>
  <c r="BB38" i="11"/>
  <c r="BA23" i="11"/>
  <c r="BA38" i="11"/>
  <c r="AZ23" i="11"/>
  <c r="AZ38" i="11"/>
  <c r="AY23" i="11"/>
  <c r="AY38" i="11"/>
  <c r="AX23" i="11"/>
  <c r="AX38" i="11"/>
  <c r="AW23" i="11"/>
  <c r="AW38" i="11"/>
  <c r="AV23" i="11"/>
  <c r="AV38" i="11"/>
  <c r="AU23" i="11"/>
  <c r="AU38" i="11"/>
  <c r="AT23" i="11"/>
  <c r="AT38" i="11"/>
  <c r="AS23" i="11"/>
  <c r="AS38" i="11"/>
  <c r="AR23" i="11"/>
  <c r="AR38" i="11"/>
  <c r="AQ23" i="11"/>
  <c r="AQ38" i="11"/>
  <c r="AP23" i="11"/>
  <c r="AP38" i="11"/>
  <c r="AO23" i="11"/>
  <c r="AO38" i="11"/>
  <c r="AN23" i="11"/>
  <c r="AN38" i="11"/>
  <c r="AM23" i="11"/>
  <c r="AM38" i="11"/>
  <c r="AL23" i="11"/>
  <c r="AL38" i="11"/>
  <c r="AK23" i="11"/>
  <c r="AK38" i="11"/>
  <c r="AJ23" i="11"/>
  <c r="AJ38" i="11"/>
  <c r="BU18" i="11"/>
  <c r="BU56" i="11"/>
  <c r="BT18" i="11"/>
  <c r="BT56" i="11"/>
  <c r="BS18" i="11"/>
  <c r="BS56" i="11"/>
  <c r="BR18" i="11"/>
  <c r="BR56" i="11"/>
  <c r="BQ18" i="11"/>
  <c r="BQ56" i="11"/>
  <c r="BP18" i="11"/>
  <c r="BP56" i="11"/>
  <c r="BO18" i="11"/>
  <c r="BO56" i="11"/>
  <c r="BN18" i="11"/>
  <c r="BN56" i="11"/>
  <c r="BM18" i="11"/>
  <c r="BM56" i="11"/>
  <c r="BL18" i="11"/>
  <c r="BL56" i="11"/>
  <c r="BK18" i="11"/>
  <c r="BK56" i="11"/>
  <c r="BJ18" i="11"/>
  <c r="BJ56" i="11"/>
  <c r="BI18" i="11"/>
  <c r="BI56" i="11"/>
  <c r="BH18" i="11"/>
  <c r="BH56" i="11"/>
  <c r="BG18" i="11"/>
  <c r="BG56" i="11"/>
  <c r="BF18" i="11"/>
  <c r="BF56" i="11"/>
  <c r="BE18" i="11"/>
  <c r="BE56" i="11"/>
  <c r="BD18" i="11"/>
  <c r="BD56" i="11"/>
  <c r="BC18" i="11"/>
  <c r="BC56" i="11"/>
  <c r="BB18" i="11"/>
  <c r="BB56" i="11"/>
  <c r="BA18" i="11"/>
  <c r="BA56" i="11"/>
  <c r="AZ18" i="11"/>
  <c r="AZ56" i="11"/>
  <c r="AY18" i="11"/>
  <c r="AY56" i="11"/>
  <c r="AX18" i="11"/>
  <c r="AX56" i="11"/>
  <c r="AW18" i="11"/>
  <c r="AW56" i="11"/>
  <c r="AV18" i="11"/>
  <c r="AV56" i="11"/>
  <c r="AU18" i="11"/>
  <c r="AU56" i="11"/>
  <c r="AT18" i="11"/>
  <c r="AT56" i="11"/>
  <c r="AS18" i="11"/>
  <c r="AS56" i="11"/>
  <c r="AR18" i="11"/>
  <c r="AR56" i="11"/>
  <c r="AQ18" i="11"/>
  <c r="AQ56" i="11"/>
  <c r="AP18" i="11"/>
  <c r="AP56" i="11"/>
  <c r="AO18" i="11"/>
  <c r="AO56" i="11"/>
  <c r="AN18" i="11"/>
  <c r="AN56" i="11"/>
  <c r="AM18" i="11"/>
  <c r="AM56" i="11"/>
  <c r="AL18" i="11"/>
  <c r="AL56" i="11"/>
  <c r="AK18" i="11"/>
  <c r="AK56" i="11"/>
  <c r="AJ18" i="11"/>
  <c r="AJ56" i="11"/>
  <c r="BU17" i="11"/>
  <c r="BU55" i="11"/>
  <c r="BT17" i="11"/>
  <c r="BT55" i="11"/>
  <c r="BS17" i="11"/>
  <c r="BS55" i="11"/>
  <c r="BR17" i="11"/>
  <c r="BR55" i="11"/>
  <c r="BQ17" i="11"/>
  <c r="BQ55" i="11"/>
  <c r="BP17" i="11"/>
  <c r="BP55" i="11"/>
  <c r="BO17" i="11"/>
  <c r="BO55" i="11"/>
  <c r="BN17" i="11"/>
  <c r="BN55" i="11"/>
  <c r="BM17" i="11"/>
  <c r="BM55" i="11"/>
  <c r="BL17" i="11"/>
  <c r="BL55" i="11"/>
  <c r="BK17" i="11"/>
  <c r="BK55" i="11"/>
  <c r="BJ17" i="11"/>
  <c r="BJ55" i="11"/>
  <c r="BI17" i="11"/>
  <c r="BI55" i="11"/>
  <c r="BH17" i="11"/>
  <c r="BH55" i="11"/>
  <c r="BG17" i="11"/>
  <c r="BG55" i="11"/>
  <c r="BF17" i="11"/>
  <c r="BF55" i="11"/>
  <c r="BE17" i="11"/>
  <c r="BE55" i="11"/>
  <c r="BD17" i="11"/>
  <c r="BD55" i="11"/>
  <c r="BC17" i="11"/>
  <c r="BC55" i="11"/>
  <c r="BB17" i="11"/>
  <c r="BB55" i="11"/>
  <c r="BA17" i="11"/>
  <c r="BA55" i="11"/>
  <c r="AZ17" i="11"/>
  <c r="AZ55" i="11"/>
  <c r="AY17" i="11"/>
  <c r="AY55" i="11"/>
  <c r="AX17" i="11"/>
  <c r="AX55" i="11"/>
  <c r="AW17" i="11"/>
  <c r="AW55" i="11"/>
  <c r="AV17" i="11"/>
  <c r="AV55" i="11"/>
  <c r="AU17" i="11"/>
  <c r="AU55" i="11"/>
  <c r="AT17" i="11"/>
  <c r="AT55" i="11"/>
  <c r="AS17" i="11"/>
  <c r="AS55" i="11"/>
  <c r="AR17" i="11"/>
  <c r="AR55" i="11"/>
  <c r="AQ17" i="11"/>
  <c r="AQ55" i="11"/>
  <c r="AP17" i="11"/>
  <c r="AP55" i="11"/>
  <c r="AO17" i="11"/>
  <c r="AO55" i="11"/>
  <c r="AN17" i="11"/>
  <c r="AN55" i="11"/>
  <c r="AM17" i="11"/>
  <c r="AM55" i="11"/>
  <c r="AL17" i="11"/>
  <c r="AL55" i="11"/>
  <c r="AK17" i="11"/>
  <c r="AK55" i="11"/>
  <c r="AJ17" i="11"/>
  <c r="AJ55" i="11"/>
  <c r="BV55" i="11"/>
  <c r="BU16" i="11"/>
  <c r="BU54" i="11"/>
  <c r="BT16" i="11"/>
  <c r="BT54" i="11"/>
  <c r="BS16" i="11"/>
  <c r="BS54" i="11"/>
  <c r="BR16" i="11"/>
  <c r="BR54" i="11"/>
  <c r="BQ16" i="11"/>
  <c r="BQ54" i="11"/>
  <c r="BP16" i="11"/>
  <c r="BP54" i="11"/>
  <c r="BO16" i="11"/>
  <c r="BO54" i="11"/>
  <c r="BN16" i="11"/>
  <c r="BN54" i="11"/>
  <c r="BM16" i="11"/>
  <c r="BM54" i="11"/>
  <c r="BL16" i="11"/>
  <c r="BL54" i="11"/>
  <c r="BK16" i="11"/>
  <c r="BK54" i="11"/>
  <c r="BJ16" i="11"/>
  <c r="BJ54" i="11"/>
  <c r="BI16" i="11"/>
  <c r="BI54" i="11"/>
  <c r="BH16" i="11"/>
  <c r="BH54" i="11"/>
  <c r="BG16" i="11"/>
  <c r="BG54" i="11"/>
  <c r="BF16" i="11"/>
  <c r="BF54" i="11"/>
  <c r="BE16" i="11"/>
  <c r="BE54" i="11"/>
  <c r="BD16" i="11"/>
  <c r="BD54" i="11"/>
  <c r="BC16" i="11"/>
  <c r="BC54" i="11"/>
  <c r="BB16" i="11"/>
  <c r="BB54" i="11"/>
  <c r="BA16" i="11"/>
  <c r="BA54" i="11"/>
  <c r="AZ16" i="11"/>
  <c r="AZ54" i="11"/>
  <c r="AY16" i="11"/>
  <c r="AY54" i="11"/>
  <c r="AX16" i="11"/>
  <c r="AX54" i="11"/>
  <c r="AW16" i="11"/>
  <c r="AW54" i="11"/>
  <c r="AV16" i="11"/>
  <c r="AV54" i="11"/>
  <c r="AU16" i="11"/>
  <c r="AU54" i="11"/>
  <c r="AT16" i="11"/>
  <c r="AT54" i="11"/>
  <c r="AS16" i="11"/>
  <c r="AS54" i="11"/>
  <c r="AR16" i="11"/>
  <c r="AR54" i="11"/>
  <c r="AQ16" i="11"/>
  <c r="AQ54" i="11"/>
  <c r="AP16" i="11"/>
  <c r="AP54" i="11"/>
  <c r="AO16" i="11"/>
  <c r="AO54" i="11"/>
  <c r="AN16" i="11"/>
  <c r="AN54" i="11"/>
  <c r="AM16" i="11"/>
  <c r="AM54" i="11"/>
  <c r="AL16" i="11"/>
  <c r="AL54" i="11"/>
  <c r="AK16" i="11"/>
  <c r="AK54" i="11"/>
  <c r="AJ16" i="11"/>
  <c r="AJ54" i="11"/>
  <c r="BV54" i="11"/>
  <c r="BU15" i="11"/>
  <c r="BU53" i="11"/>
  <c r="BT15" i="11"/>
  <c r="BT53" i="11"/>
  <c r="BS15" i="11"/>
  <c r="BS53" i="11"/>
  <c r="BR15" i="11"/>
  <c r="BR53" i="11"/>
  <c r="BQ15" i="11"/>
  <c r="BQ53" i="11"/>
  <c r="BP15" i="11"/>
  <c r="BP53" i="11"/>
  <c r="BO15" i="11"/>
  <c r="BO53" i="11"/>
  <c r="BN15" i="11"/>
  <c r="BN53" i="11"/>
  <c r="BM15" i="11"/>
  <c r="BM53" i="11"/>
  <c r="BL15" i="11"/>
  <c r="BL53" i="11"/>
  <c r="BK15" i="11"/>
  <c r="BK53" i="11"/>
  <c r="BJ15" i="11"/>
  <c r="BJ53" i="11"/>
  <c r="BI15" i="11"/>
  <c r="BI53" i="11"/>
  <c r="BH15" i="11"/>
  <c r="BH53" i="11"/>
  <c r="BG15" i="11"/>
  <c r="BG53" i="11"/>
  <c r="BF15" i="11"/>
  <c r="BF53" i="11"/>
  <c r="BE15" i="11"/>
  <c r="BE53" i="11"/>
  <c r="BD15" i="11"/>
  <c r="BD53" i="11"/>
  <c r="BC15" i="11"/>
  <c r="BC53" i="11"/>
  <c r="BB15" i="11"/>
  <c r="BB53" i="11"/>
  <c r="BA15" i="11"/>
  <c r="BA53" i="11"/>
  <c r="AZ15" i="11"/>
  <c r="AZ53" i="11"/>
  <c r="AY15" i="11"/>
  <c r="AY53" i="11"/>
  <c r="AX15" i="11"/>
  <c r="AX53" i="11"/>
  <c r="AW15" i="11"/>
  <c r="AW53" i="11"/>
  <c r="AV15" i="11"/>
  <c r="AV53" i="11"/>
  <c r="AU15" i="11"/>
  <c r="AU53" i="11"/>
  <c r="AT15" i="11"/>
  <c r="AT53" i="11"/>
  <c r="AS15" i="11"/>
  <c r="AS53" i="11"/>
  <c r="AR15" i="11"/>
  <c r="AR53" i="11"/>
  <c r="AQ15" i="11"/>
  <c r="AQ53" i="11"/>
  <c r="AP15" i="11"/>
  <c r="AP53" i="11"/>
  <c r="AO15" i="11"/>
  <c r="AO53" i="11"/>
  <c r="AN15" i="11"/>
  <c r="AN53" i="11"/>
  <c r="AM15" i="11"/>
  <c r="AM53" i="11"/>
  <c r="AL15" i="11"/>
  <c r="AL53" i="11"/>
  <c r="AK15" i="11"/>
  <c r="AK53" i="11"/>
  <c r="AJ15" i="11"/>
  <c r="AJ53" i="11"/>
  <c r="BU14" i="11"/>
  <c r="BU52" i="11"/>
  <c r="BT14" i="11"/>
  <c r="BT52" i="11"/>
  <c r="BS14" i="11"/>
  <c r="BS52" i="11"/>
  <c r="BR14" i="11"/>
  <c r="BR52" i="11"/>
  <c r="BQ14" i="11"/>
  <c r="BQ52" i="11"/>
  <c r="BP14" i="11"/>
  <c r="BP52" i="11"/>
  <c r="BO14" i="11"/>
  <c r="BO52" i="11"/>
  <c r="BN14" i="11"/>
  <c r="BN52" i="11"/>
  <c r="BM14" i="11"/>
  <c r="BM52" i="11"/>
  <c r="BL14" i="11"/>
  <c r="BL52" i="11"/>
  <c r="BK14" i="11"/>
  <c r="BK52" i="11"/>
  <c r="BJ14" i="11"/>
  <c r="BJ52" i="11"/>
  <c r="BI14" i="11"/>
  <c r="BI52" i="11"/>
  <c r="BH14" i="11"/>
  <c r="BH52" i="11"/>
  <c r="BG14" i="11"/>
  <c r="BG52" i="11"/>
  <c r="BF14" i="11"/>
  <c r="BF52" i="11"/>
  <c r="BE14" i="11"/>
  <c r="BE52" i="11"/>
  <c r="BD14" i="11"/>
  <c r="BD52" i="11"/>
  <c r="BC14" i="11"/>
  <c r="BC52" i="11"/>
  <c r="BB14" i="11"/>
  <c r="BB52" i="11"/>
  <c r="BA14" i="11"/>
  <c r="BA52" i="11"/>
  <c r="AZ14" i="11"/>
  <c r="AZ52" i="11"/>
  <c r="AY14" i="11"/>
  <c r="AY52" i="11"/>
  <c r="AX14" i="11"/>
  <c r="AX52" i="11"/>
  <c r="AW14" i="11"/>
  <c r="AW52" i="11"/>
  <c r="AV14" i="11"/>
  <c r="AV52" i="11"/>
  <c r="AU14" i="11"/>
  <c r="AU52" i="11"/>
  <c r="AT14" i="11"/>
  <c r="AT52" i="11"/>
  <c r="AS14" i="11"/>
  <c r="AS52" i="11"/>
  <c r="AR14" i="11"/>
  <c r="AR52" i="11"/>
  <c r="AQ14" i="11"/>
  <c r="AQ52" i="11"/>
  <c r="AP14" i="11"/>
  <c r="AP52" i="11"/>
  <c r="AO14" i="11"/>
  <c r="AO52" i="11"/>
  <c r="AN14" i="11"/>
  <c r="AN52" i="11"/>
  <c r="AM14" i="11"/>
  <c r="AM52" i="11"/>
  <c r="AL14" i="11"/>
  <c r="AL52" i="11"/>
  <c r="AK14" i="11"/>
  <c r="AK52" i="11"/>
  <c r="AJ14" i="11"/>
  <c r="AJ52" i="11"/>
  <c r="BV52" i="11"/>
  <c r="BU13" i="11"/>
  <c r="BU51" i="11"/>
  <c r="BT13" i="11"/>
  <c r="BT51" i="11"/>
  <c r="BS13" i="11"/>
  <c r="BS51" i="11"/>
  <c r="BR13" i="11"/>
  <c r="BR51" i="11"/>
  <c r="BQ13" i="11"/>
  <c r="BQ51" i="11"/>
  <c r="BP13" i="11"/>
  <c r="BP51" i="11"/>
  <c r="BO13" i="11"/>
  <c r="BO51" i="11"/>
  <c r="BN13" i="11"/>
  <c r="BN51" i="11"/>
  <c r="BM13" i="11"/>
  <c r="BM51" i="11"/>
  <c r="BL13" i="11"/>
  <c r="BL51" i="11"/>
  <c r="BK13" i="11"/>
  <c r="BK51" i="11"/>
  <c r="BJ13" i="11"/>
  <c r="BJ51" i="11"/>
  <c r="BI13" i="11"/>
  <c r="BI51" i="11"/>
  <c r="BH13" i="11"/>
  <c r="BH51" i="11"/>
  <c r="BG13" i="11"/>
  <c r="BG51" i="11"/>
  <c r="BF13" i="11"/>
  <c r="BF51" i="11"/>
  <c r="BE13" i="11"/>
  <c r="BE51" i="11"/>
  <c r="BD13" i="11"/>
  <c r="BD51" i="11"/>
  <c r="BC13" i="11"/>
  <c r="BC51" i="11"/>
  <c r="BB13" i="11"/>
  <c r="BB51" i="11"/>
  <c r="BA13" i="11"/>
  <c r="BA51" i="11"/>
  <c r="AZ13" i="11"/>
  <c r="AZ51" i="11"/>
  <c r="AY13" i="11"/>
  <c r="AY51" i="11"/>
  <c r="AX13" i="11"/>
  <c r="AX51" i="11"/>
  <c r="AW13" i="11"/>
  <c r="AW51" i="11"/>
  <c r="AV13" i="11"/>
  <c r="AV51" i="11"/>
  <c r="AU13" i="11"/>
  <c r="AU51" i="11"/>
  <c r="AT13" i="11"/>
  <c r="AT51" i="11"/>
  <c r="AS13" i="11"/>
  <c r="AS51" i="11"/>
  <c r="AR13" i="11"/>
  <c r="AR51" i="11"/>
  <c r="AQ13" i="11"/>
  <c r="AQ51" i="11"/>
  <c r="AP13" i="11"/>
  <c r="AP51" i="11"/>
  <c r="AO13" i="11"/>
  <c r="AO51" i="11"/>
  <c r="AN13" i="11"/>
  <c r="AN51" i="11"/>
  <c r="AM13" i="11"/>
  <c r="AM51" i="11"/>
  <c r="AL13" i="11"/>
  <c r="AL51" i="11"/>
  <c r="AK13" i="11"/>
  <c r="AK51" i="11"/>
  <c r="AJ13" i="11"/>
  <c r="AJ51" i="11"/>
  <c r="BU12" i="11"/>
  <c r="BU50" i="11"/>
  <c r="BT12" i="11"/>
  <c r="BT50" i="11"/>
  <c r="BS12" i="11"/>
  <c r="BS50" i="11"/>
  <c r="BR12" i="11"/>
  <c r="BR50" i="11"/>
  <c r="BQ12" i="11"/>
  <c r="BQ50" i="11"/>
  <c r="BP12" i="11"/>
  <c r="BP50" i="11"/>
  <c r="BO12" i="11"/>
  <c r="BO50" i="11"/>
  <c r="BN12" i="11"/>
  <c r="BN50" i="11"/>
  <c r="BM12" i="11"/>
  <c r="BM50" i="11"/>
  <c r="BL12" i="11"/>
  <c r="BL50" i="11"/>
  <c r="BK12" i="11"/>
  <c r="BK50" i="11"/>
  <c r="BJ12" i="11"/>
  <c r="BJ50" i="11"/>
  <c r="BI12" i="11"/>
  <c r="BI50" i="11"/>
  <c r="BH12" i="11"/>
  <c r="BH50" i="11"/>
  <c r="BG12" i="11"/>
  <c r="BG50" i="11"/>
  <c r="BF12" i="11"/>
  <c r="BF50" i="11"/>
  <c r="BE12" i="11"/>
  <c r="BE50" i="11"/>
  <c r="BD12" i="11"/>
  <c r="BD50" i="11"/>
  <c r="BC12" i="11"/>
  <c r="BC50" i="11"/>
  <c r="BB12" i="11"/>
  <c r="BB50" i="11"/>
  <c r="BA12" i="11"/>
  <c r="BA50" i="11"/>
  <c r="AZ12" i="11"/>
  <c r="AZ50" i="11"/>
  <c r="AY12" i="11"/>
  <c r="AY50" i="11"/>
  <c r="AX12" i="11"/>
  <c r="AX50" i="11"/>
  <c r="AW12" i="11"/>
  <c r="AW50" i="11"/>
  <c r="AV12" i="11"/>
  <c r="AV50" i="11"/>
  <c r="AU12" i="11"/>
  <c r="AU50" i="11"/>
  <c r="AT12" i="11"/>
  <c r="AT50" i="11"/>
  <c r="AS12" i="11"/>
  <c r="AS50" i="11"/>
  <c r="AR12" i="11"/>
  <c r="AR50" i="11"/>
  <c r="AQ12" i="11"/>
  <c r="AQ50" i="11"/>
  <c r="AP12" i="11"/>
  <c r="AP50" i="11"/>
  <c r="AO12" i="11"/>
  <c r="AO50" i="11"/>
  <c r="AN12" i="11"/>
  <c r="AN50" i="11"/>
  <c r="AM12" i="11"/>
  <c r="AM50" i="11"/>
  <c r="AL12" i="11"/>
  <c r="AL50" i="11"/>
  <c r="AK12" i="11"/>
  <c r="AK50" i="11"/>
  <c r="AJ12" i="11"/>
  <c r="AJ50" i="11"/>
  <c r="BV50" i="11"/>
  <c r="BU11" i="11"/>
  <c r="BU49" i="11"/>
  <c r="BT11" i="11"/>
  <c r="BT49" i="11"/>
  <c r="BS11" i="11"/>
  <c r="BS49" i="11"/>
  <c r="BR11" i="11"/>
  <c r="BR49" i="11"/>
  <c r="BQ11" i="11"/>
  <c r="BQ49" i="11"/>
  <c r="BP11" i="11"/>
  <c r="BP49" i="11"/>
  <c r="BO11" i="11"/>
  <c r="BO49" i="11"/>
  <c r="BN11" i="11"/>
  <c r="BN49" i="11"/>
  <c r="BM11" i="11"/>
  <c r="BM49" i="11"/>
  <c r="BL11" i="11"/>
  <c r="BL49" i="11"/>
  <c r="BK11" i="11"/>
  <c r="BK49" i="11"/>
  <c r="BJ11" i="11"/>
  <c r="BJ49" i="11"/>
  <c r="BI11" i="11"/>
  <c r="BI49" i="11"/>
  <c r="BH11" i="11"/>
  <c r="BH49" i="11"/>
  <c r="BG11" i="11"/>
  <c r="BG49" i="11"/>
  <c r="BF11" i="11"/>
  <c r="BF49" i="11"/>
  <c r="BE11" i="11"/>
  <c r="BE49" i="11"/>
  <c r="BD11" i="11"/>
  <c r="BD49" i="11"/>
  <c r="BC11" i="11"/>
  <c r="BC49" i="11"/>
  <c r="BB11" i="11"/>
  <c r="BB49" i="11"/>
  <c r="BA11" i="11"/>
  <c r="BA49" i="11"/>
  <c r="AZ11" i="11"/>
  <c r="AZ49" i="11"/>
  <c r="AY11" i="11"/>
  <c r="AY49" i="11"/>
  <c r="AX11" i="11"/>
  <c r="AX49" i="11"/>
  <c r="AW11" i="11"/>
  <c r="AW49" i="11"/>
  <c r="AV11" i="11"/>
  <c r="AV49" i="11"/>
  <c r="AU11" i="11"/>
  <c r="AU49" i="11"/>
  <c r="AT11" i="11"/>
  <c r="AT49" i="11"/>
  <c r="AS11" i="11"/>
  <c r="AS49" i="11"/>
  <c r="AR11" i="11"/>
  <c r="AR49" i="11"/>
  <c r="AQ11" i="11"/>
  <c r="AQ49" i="11"/>
  <c r="AP11" i="11"/>
  <c r="AP49" i="11"/>
  <c r="AO11" i="11"/>
  <c r="AO49" i="11"/>
  <c r="AN11" i="11"/>
  <c r="AN49" i="11"/>
  <c r="AM11" i="11"/>
  <c r="AM49" i="11"/>
  <c r="AL11" i="11"/>
  <c r="AL49" i="11"/>
  <c r="AK11" i="11"/>
  <c r="AK49" i="11"/>
  <c r="AJ11" i="11"/>
  <c r="AJ49" i="11"/>
  <c r="BU10" i="11"/>
  <c r="BU48" i="11"/>
  <c r="BT10" i="11"/>
  <c r="BT48" i="11"/>
  <c r="BS10" i="11"/>
  <c r="BS48" i="11"/>
  <c r="BR10" i="11"/>
  <c r="BR48" i="11"/>
  <c r="BQ10" i="11"/>
  <c r="BQ48" i="11"/>
  <c r="BP10" i="11"/>
  <c r="BP48" i="11"/>
  <c r="BO10" i="11"/>
  <c r="BO48" i="11"/>
  <c r="BN10" i="11"/>
  <c r="BN48" i="11"/>
  <c r="BM10" i="11"/>
  <c r="BM48" i="11"/>
  <c r="BL10" i="11"/>
  <c r="BL48" i="11"/>
  <c r="BK10" i="11"/>
  <c r="BK48" i="11"/>
  <c r="BJ10" i="11"/>
  <c r="BJ48" i="11"/>
  <c r="BI10" i="11"/>
  <c r="BI48" i="11"/>
  <c r="BH10" i="11"/>
  <c r="BH48" i="11"/>
  <c r="BG10" i="11"/>
  <c r="BG48" i="11"/>
  <c r="BF10" i="11"/>
  <c r="BF48" i="11"/>
  <c r="BE10" i="11"/>
  <c r="BE48" i="11"/>
  <c r="BD10" i="11"/>
  <c r="BD48" i="11"/>
  <c r="BC10" i="11"/>
  <c r="BC48" i="11"/>
  <c r="BB10" i="11"/>
  <c r="BB48" i="11"/>
  <c r="BA10" i="11"/>
  <c r="BA48" i="11"/>
  <c r="AZ10" i="11"/>
  <c r="AZ48" i="11"/>
  <c r="AY10" i="11"/>
  <c r="AY48" i="11"/>
  <c r="AX10" i="11"/>
  <c r="AX48" i="11"/>
  <c r="AW10" i="11"/>
  <c r="AW48" i="11"/>
  <c r="AV10" i="11"/>
  <c r="AV48" i="11"/>
  <c r="AU10" i="11"/>
  <c r="AU48" i="11"/>
  <c r="AT10" i="11"/>
  <c r="AT48" i="11"/>
  <c r="AS10" i="11"/>
  <c r="AS48" i="11"/>
  <c r="AR10" i="11"/>
  <c r="AR48" i="11"/>
  <c r="AQ10" i="11"/>
  <c r="AQ48" i="11"/>
  <c r="AP10" i="11"/>
  <c r="AP48" i="11"/>
  <c r="AO10" i="11"/>
  <c r="AO48" i="11"/>
  <c r="AN10" i="11"/>
  <c r="AN48" i="11"/>
  <c r="AM10" i="11"/>
  <c r="AM48" i="11"/>
  <c r="AL48" i="11"/>
  <c r="AK10" i="11"/>
  <c r="AK48" i="11"/>
  <c r="AJ10" i="11"/>
  <c r="AJ48" i="11"/>
  <c r="BV48" i="11"/>
  <c r="BU9" i="11"/>
  <c r="BU47" i="11"/>
  <c r="BT9" i="11"/>
  <c r="BT47" i="11"/>
  <c r="BS9" i="11"/>
  <c r="BS47" i="11"/>
  <c r="BR9" i="11"/>
  <c r="BR47" i="11"/>
  <c r="BQ9" i="11"/>
  <c r="BQ47" i="11"/>
  <c r="BP9" i="11"/>
  <c r="BP47" i="11"/>
  <c r="BO9" i="11"/>
  <c r="BO47" i="11"/>
  <c r="BN9" i="11"/>
  <c r="BN47" i="11"/>
  <c r="BM9" i="11"/>
  <c r="BM47" i="11"/>
  <c r="BL9" i="11"/>
  <c r="BL47" i="11"/>
  <c r="BK9" i="11"/>
  <c r="BK47" i="11"/>
  <c r="BJ9" i="11"/>
  <c r="BJ47" i="11"/>
  <c r="BI9" i="11"/>
  <c r="BI47" i="11"/>
  <c r="BH9" i="11"/>
  <c r="BH47" i="11"/>
  <c r="BG9" i="11"/>
  <c r="BG47" i="11"/>
  <c r="BF9" i="11"/>
  <c r="BF47" i="11"/>
  <c r="BE9" i="11"/>
  <c r="BE47" i="11"/>
  <c r="BD9" i="11"/>
  <c r="BD47" i="11"/>
  <c r="BC9" i="11"/>
  <c r="BC47" i="11"/>
  <c r="BB9" i="11"/>
  <c r="BB47" i="11"/>
  <c r="BA9" i="11"/>
  <c r="BA47" i="11"/>
  <c r="AZ9" i="11"/>
  <c r="AZ47" i="11"/>
  <c r="AY9" i="11"/>
  <c r="AY47" i="11"/>
  <c r="AX9" i="11"/>
  <c r="AX47" i="11"/>
  <c r="AW9" i="11"/>
  <c r="AW47" i="11"/>
  <c r="AV9" i="11"/>
  <c r="AV47" i="11"/>
  <c r="AU9" i="11"/>
  <c r="AU47" i="11"/>
  <c r="AT9" i="11"/>
  <c r="AT47" i="11"/>
  <c r="AS9" i="11"/>
  <c r="AS47" i="11"/>
  <c r="AR9" i="11"/>
  <c r="AR47" i="11"/>
  <c r="AQ9" i="11"/>
  <c r="AQ47" i="11"/>
  <c r="AP9" i="11"/>
  <c r="AP47" i="11"/>
  <c r="AO9" i="11"/>
  <c r="AO47" i="11"/>
  <c r="AN9" i="11"/>
  <c r="AN47" i="11"/>
  <c r="AM9" i="11"/>
  <c r="AM47" i="11"/>
  <c r="AL9" i="11"/>
  <c r="AL47" i="11"/>
  <c r="AK9" i="11"/>
  <c r="AK47" i="11"/>
  <c r="AJ9" i="11"/>
  <c r="AJ47" i="11"/>
  <c r="BU8" i="11"/>
  <c r="BU46" i="11"/>
  <c r="BT8" i="11"/>
  <c r="BT46" i="11"/>
  <c r="BS8" i="11"/>
  <c r="BS46" i="11"/>
  <c r="BR8" i="11"/>
  <c r="BR46" i="11"/>
  <c r="BQ8" i="11"/>
  <c r="BQ46" i="11"/>
  <c r="BP8" i="11"/>
  <c r="BP46" i="11"/>
  <c r="BO8" i="11"/>
  <c r="BO46" i="11"/>
  <c r="BN8" i="11"/>
  <c r="BN46" i="11"/>
  <c r="BM8" i="11"/>
  <c r="BM46" i="11"/>
  <c r="BL8" i="11"/>
  <c r="BL46" i="11"/>
  <c r="BK8" i="11"/>
  <c r="BK46" i="11"/>
  <c r="BJ8" i="11"/>
  <c r="BJ46" i="11"/>
  <c r="BI8" i="11"/>
  <c r="BI46" i="11"/>
  <c r="BH8" i="11"/>
  <c r="BH46" i="11"/>
  <c r="BG8" i="11"/>
  <c r="BG46" i="11"/>
  <c r="BF8" i="11"/>
  <c r="BF46" i="11"/>
  <c r="BE8" i="11"/>
  <c r="BE46" i="11"/>
  <c r="BD8" i="11"/>
  <c r="BD46" i="11"/>
  <c r="BC8" i="11"/>
  <c r="BC46" i="11"/>
  <c r="BB8" i="11"/>
  <c r="BB46" i="11"/>
  <c r="BA8" i="11"/>
  <c r="BA46" i="11"/>
  <c r="AZ8" i="11"/>
  <c r="AZ46" i="11"/>
  <c r="AY8" i="11"/>
  <c r="AY46" i="11"/>
  <c r="AX8" i="11"/>
  <c r="AX46" i="11"/>
  <c r="AW8" i="11"/>
  <c r="AW46" i="11"/>
  <c r="AV8" i="11"/>
  <c r="AV46" i="11"/>
  <c r="AU8" i="11"/>
  <c r="AU46" i="11"/>
  <c r="AT8" i="11"/>
  <c r="AT46" i="11"/>
  <c r="AS8" i="11"/>
  <c r="AS46" i="11"/>
  <c r="AR8" i="11"/>
  <c r="AR46" i="11"/>
  <c r="AQ8" i="11"/>
  <c r="AQ46" i="11"/>
  <c r="AP8" i="11"/>
  <c r="AP46" i="11"/>
  <c r="AO8" i="11"/>
  <c r="AO46" i="11"/>
  <c r="AN8" i="11"/>
  <c r="AN46" i="11"/>
  <c r="AM8" i="11"/>
  <c r="AM46" i="11"/>
  <c r="AL8" i="11"/>
  <c r="AL46" i="11"/>
  <c r="AK8" i="11"/>
  <c r="AK46" i="11"/>
  <c r="AJ8" i="11"/>
  <c r="AJ46" i="11"/>
  <c r="BV46" i="11"/>
  <c r="BU7" i="11"/>
  <c r="BU45" i="11"/>
  <c r="BT7" i="11"/>
  <c r="BT45" i="11"/>
  <c r="BS7" i="11"/>
  <c r="BS45" i="11"/>
  <c r="BR7" i="11"/>
  <c r="BR45" i="11"/>
  <c r="BQ7" i="11"/>
  <c r="BQ45" i="11"/>
  <c r="BP7" i="11"/>
  <c r="BP45" i="11"/>
  <c r="BO7" i="11"/>
  <c r="BO45" i="11"/>
  <c r="BN7" i="11"/>
  <c r="BN45" i="11"/>
  <c r="BM7" i="11"/>
  <c r="BM45" i="11"/>
  <c r="BL7" i="11"/>
  <c r="BL45" i="11"/>
  <c r="BK7" i="11"/>
  <c r="BK45" i="11"/>
  <c r="BJ7" i="11"/>
  <c r="BJ45" i="11"/>
  <c r="BI7" i="11"/>
  <c r="BI45" i="11"/>
  <c r="BH7" i="11"/>
  <c r="BH45" i="11"/>
  <c r="BG7" i="11"/>
  <c r="BG45" i="11"/>
  <c r="BF7" i="11"/>
  <c r="BF45" i="11"/>
  <c r="BE7" i="11"/>
  <c r="BE45" i="11"/>
  <c r="BD7" i="11"/>
  <c r="BD45" i="11"/>
  <c r="BC7" i="11"/>
  <c r="BC45" i="11"/>
  <c r="BB7" i="11"/>
  <c r="BB45" i="11"/>
  <c r="BA7" i="11"/>
  <c r="BA45" i="11"/>
  <c r="AZ7" i="11"/>
  <c r="AZ45" i="11"/>
  <c r="AY7" i="11"/>
  <c r="AY45" i="11"/>
  <c r="AX7" i="11"/>
  <c r="AX45" i="11"/>
  <c r="AW7" i="11"/>
  <c r="AW45" i="11"/>
  <c r="AV7" i="11"/>
  <c r="AV45" i="11"/>
  <c r="AU7" i="11"/>
  <c r="AU45" i="11"/>
  <c r="AT7" i="11"/>
  <c r="AT45" i="11"/>
  <c r="AS7" i="11"/>
  <c r="AS45" i="11"/>
  <c r="AR7" i="11"/>
  <c r="AR45" i="11"/>
  <c r="AQ7" i="11"/>
  <c r="AQ45" i="11"/>
  <c r="AP7" i="11"/>
  <c r="AP45" i="11"/>
  <c r="AO7" i="11"/>
  <c r="AO45" i="11"/>
  <c r="AN7" i="11"/>
  <c r="AN45" i="11"/>
  <c r="AM7" i="11"/>
  <c r="AM45" i="11"/>
  <c r="AL7" i="11"/>
  <c r="AL45" i="11"/>
  <c r="AK7" i="11"/>
  <c r="AK45" i="11"/>
  <c r="AJ7" i="11"/>
  <c r="AJ45" i="11"/>
  <c r="BU6" i="11"/>
  <c r="BU44" i="11"/>
  <c r="BT6" i="11"/>
  <c r="BT44" i="11"/>
  <c r="BS6" i="11"/>
  <c r="BS44" i="11"/>
  <c r="BR6" i="11"/>
  <c r="BR44" i="11"/>
  <c r="BQ6" i="11"/>
  <c r="BQ44" i="11"/>
  <c r="BP6" i="11"/>
  <c r="BP44" i="11"/>
  <c r="BO6" i="11"/>
  <c r="BO44" i="11"/>
  <c r="BN6" i="11"/>
  <c r="BN44" i="11"/>
  <c r="BM6" i="11"/>
  <c r="BM44" i="11"/>
  <c r="BL6" i="11"/>
  <c r="BL44" i="11"/>
  <c r="BK6" i="11"/>
  <c r="BK44" i="11"/>
  <c r="BJ6" i="11"/>
  <c r="BJ44" i="11"/>
  <c r="BI6" i="11"/>
  <c r="BI44" i="11"/>
  <c r="BH6" i="11"/>
  <c r="BH44" i="11"/>
  <c r="BG6" i="11"/>
  <c r="BG44" i="11"/>
  <c r="BF6" i="11"/>
  <c r="BF44" i="11"/>
  <c r="BE6" i="11"/>
  <c r="BE44" i="11"/>
  <c r="BD6" i="11"/>
  <c r="BD44" i="11"/>
  <c r="BC6" i="11"/>
  <c r="BC44" i="11"/>
  <c r="BB6" i="11"/>
  <c r="BB44" i="11"/>
  <c r="BA6" i="11"/>
  <c r="BA44" i="11"/>
  <c r="AZ6" i="11"/>
  <c r="AZ44" i="11"/>
  <c r="AY6" i="11"/>
  <c r="AY44" i="11"/>
  <c r="AX6" i="11"/>
  <c r="AX44" i="11"/>
  <c r="AW6" i="11"/>
  <c r="AW44" i="11"/>
  <c r="AV6" i="11"/>
  <c r="AV44" i="11"/>
  <c r="AU6" i="11"/>
  <c r="AU44" i="11"/>
  <c r="AT6" i="11"/>
  <c r="AT44" i="11"/>
  <c r="AS6" i="11"/>
  <c r="AS44" i="11"/>
  <c r="AR6" i="11"/>
  <c r="AR44" i="11"/>
  <c r="AQ6" i="11"/>
  <c r="AQ44" i="11"/>
  <c r="AP6" i="11"/>
  <c r="AP44" i="11"/>
  <c r="AO6" i="11"/>
  <c r="AO44" i="11"/>
  <c r="AN6" i="11"/>
  <c r="AN44" i="11"/>
  <c r="AM6" i="11"/>
  <c r="AM44" i="11"/>
  <c r="AL6" i="11"/>
  <c r="AL44" i="11"/>
  <c r="AK6" i="11"/>
  <c r="AK44" i="11"/>
  <c r="AJ6" i="11"/>
  <c r="AJ44" i="11"/>
  <c r="BU5" i="11"/>
  <c r="BU43" i="11"/>
  <c r="BT5" i="11"/>
  <c r="BT43" i="11"/>
  <c r="BS5" i="11"/>
  <c r="BS43" i="11"/>
  <c r="BR5" i="11"/>
  <c r="BR43" i="11"/>
  <c r="BQ5" i="11"/>
  <c r="BQ43" i="11"/>
  <c r="BP5" i="11"/>
  <c r="BP43" i="11"/>
  <c r="BO5" i="11"/>
  <c r="BO43" i="11"/>
  <c r="BN5" i="11"/>
  <c r="BN43" i="11"/>
  <c r="BM5" i="11"/>
  <c r="BM43" i="11"/>
  <c r="BL5" i="11"/>
  <c r="BL43" i="11"/>
  <c r="BK5" i="11"/>
  <c r="BK43" i="11"/>
  <c r="BJ5" i="11"/>
  <c r="BJ43" i="11"/>
  <c r="BI5" i="11"/>
  <c r="BI43" i="11"/>
  <c r="BH5" i="11"/>
  <c r="BH43" i="11"/>
  <c r="BG5" i="11"/>
  <c r="BG43" i="11"/>
  <c r="BF5" i="11"/>
  <c r="BF43" i="11"/>
  <c r="BE5" i="11"/>
  <c r="BE43" i="11"/>
  <c r="BD5" i="11"/>
  <c r="BD43" i="11"/>
  <c r="BC5" i="11"/>
  <c r="BC43" i="11"/>
  <c r="BB5" i="11"/>
  <c r="BB43" i="11"/>
  <c r="BA5" i="11"/>
  <c r="BA43" i="11"/>
  <c r="AZ5" i="11"/>
  <c r="AZ43" i="11"/>
  <c r="AY5" i="11"/>
  <c r="AY43" i="11"/>
  <c r="AX5" i="11"/>
  <c r="AX43" i="11"/>
  <c r="AW5" i="11"/>
  <c r="AW43" i="11"/>
  <c r="AV5" i="11"/>
  <c r="AV43" i="11"/>
  <c r="AU5" i="11"/>
  <c r="AU43" i="11"/>
  <c r="AT5" i="11"/>
  <c r="AT43" i="11"/>
  <c r="AS5" i="11"/>
  <c r="AS43" i="11"/>
  <c r="AR5" i="11"/>
  <c r="AR43" i="11"/>
  <c r="AQ5" i="11"/>
  <c r="AQ43" i="11"/>
  <c r="AP5" i="11"/>
  <c r="AP43" i="11"/>
  <c r="AO5" i="11"/>
  <c r="AO43" i="11"/>
  <c r="AN5" i="11"/>
  <c r="AN43" i="11"/>
  <c r="AM5" i="11"/>
  <c r="AM43" i="11"/>
  <c r="AL5" i="11"/>
  <c r="AL43" i="11"/>
  <c r="AK5" i="11"/>
  <c r="AK43" i="11"/>
  <c r="AJ5" i="11"/>
  <c r="AJ43" i="11"/>
  <c r="BV43" i="11"/>
  <c r="BU4" i="11"/>
  <c r="BU42" i="11"/>
  <c r="BU57" i="11"/>
  <c r="BT4" i="11"/>
  <c r="BT19" i="11"/>
  <c r="BS4" i="11"/>
  <c r="BS42" i="11"/>
  <c r="BS57" i="11"/>
  <c r="BR4" i="11"/>
  <c r="BR19" i="11"/>
  <c r="BQ4" i="11"/>
  <c r="BQ42" i="11"/>
  <c r="BQ57" i="11"/>
  <c r="BP4" i="11"/>
  <c r="BP19" i="11"/>
  <c r="BO4" i="11"/>
  <c r="BO42" i="11"/>
  <c r="BO57" i="11"/>
  <c r="BN4" i="11"/>
  <c r="BN19" i="11"/>
  <c r="BM4" i="11"/>
  <c r="BM42" i="11"/>
  <c r="BM57" i="11"/>
  <c r="BL4" i="11"/>
  <c r="BL19" i="11"/>
  <c r="BK4" i="11"/>
  <c r="BK42" i="11"/>
  <c r="BK57" i="11"/>
  <c r="BJ4" i="11"/>
  <c r="BJ19" i="11"/>
  <c r="BI4" i="11"/>
  <c r="BI42" i="11"/>
  <c r="BI57" i="11"/>
  <c r="BH4" i="11"/>
  <c r="BH19" i="11"/>
  <c r="BG4" i="11"/>
  <c r="BG42" i="11"/>
  <c r="BG57" i="11"/>
  <c r="BF4" i="11"/>
  <c r="BF19" i="11"/>
  <c r="BE4" i="11"/>
  <c r="BE42" i="11"/>
  <c r="BE57" i="11"/>
  <c r="BD4" i="11"/>
  <c r="BD19" i="11"/>
  <c r="BC4" i="11"/>
  <c r="BC42" i="11"/>
  <c r="BC57" i="11"/>
  <c r="BB4" i="11"/>
  <c r="BB19" i="11"/>
  <c r="BA4" i="11"/>
  <c r="BA42" i="11"/>
  <c r="BA57" i="11"/>
  <c r="AZ4" i="11"/>
  <c r="AZ19" i="11"/>
  <c r="AY4" i="11"/>
  <c r="AY42" i="11"/>
  <c r="AY57" i="11"/>
  <c r="AX4" i="11"/>
  <c r="AX19" i="11"/>
  <c r="AW4" i="11"/>
  <c r="AW42" i="11"/>
  <c r="AW57" i="11"/>
  <c r="AV4" i="11"/>
  <c r="AV19" i="11"/>
  <c r="AU4" i="11"/>
  <c r="AU42" i="11"/>
  <c r="AU57" i="11"/>
  <c r="AT4" i="11"/>
  <c r="AT19" i="11"/>
  <c r="AS4" i="11"/>
  <c r="AS42" i="11"/>
  <c r="AS57" i="11"/>
  <c r="AR4" i="11"/>
  <c r="AR19" i="11"/>
  <c r="AQ4" i="11"/>
  <c r="AQ42" i="11"/>
  <c r="AQ57" i="11"/>
  <c r="AP4" i="11"/>
  <c r="AP19" i="11"/>
  <c r="AO4" i="11"/>
  <c r="AO42" i="11"/>
  <c r="AO57" i="11"/>
  <c r="AN4" i="11"/>
  <c r="AN19" i="11"/>
  <c r="AM4" i="11"/>
  <c r="AM42" i="11"/>
  <c r="AM57" i="11"/>
  <c r="AL4" i="11"/>
  <c r="AL19" i="11"/>
  <c r="AK4" i="11"/>
  <c r="AK42" i="11"/>
  <c r="AK57" i="11"/>
  <c r="AJ4" i="11"/>
  <c r="AJ19" i="11"/>
  <c r="BU37" i="12"/>
  <c r="BT37" i="12"/>
  <c r="BS37" i="12"/>
  <c r="BR37" i="12"/>
  <c r="BQ37" i="12"/>
  <c r="BP37" i="12"/>
  <c r="BO37" i="12"/>
  <c r="BN37" i="12"/>
  <c r="BM37" i="12"/>
  <c r="BL37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AY37" i="12"/>
  <c r="AX37" i="12"/>
  <c r="AW37" i="12"/>
  <c r="AV37" i="12"/>
  <c r="AU37" i="12"/>
  <c r="AT37" i="12"/>
  <c r="AS37" i="12"/>
  <c r="AR37" i="12"/>
  <c r="AQ37" i="12"/>
  <c r="AP37" i="12"/>
  <c r="AO37" i="12"/>
  <c r="AN37" i="12"/>
  <c r="AM37" i="12"/>
  <c r="AL37" i="12"/>
  <c r="AK37" i="12"/>
  <c r="AJ37" i="12"/>
  <c r="BV37" i="12"/>
  <c r="BU36" i="12"/>
  <c r="BT36" i="12"/>
  <c r="BS36" i="12"/>
  <c r="BR36" i="12"/>
  <c r="BQ36" i="12"/>
  <c r="BP36" i="12"/>
  <c r="BO36" i="12"/>
  <c r="BN36" i="12"/>
  <c r="BM36" i="12"/>
  <c r="BL36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AY36" i="12"/>
  <c r="AX36" i="12"/>
  <c r="AW36" i="12"/>
  <c r="AV36" i="12"/>
  <c r="AU36" i="12"/>
  <c r="AT36" i="12"/>
  <c r="AS36" i="12"/>
  <c r="AR36" i="12"/>
  <c r="AQ36" i="12"/>
  <c r="AP36" i="12"/>
  <c r="AO36" i="12"/>
  <c r="AN36" i="12"/>
  <c r="AM36" i="12"/>
  <c r="AL36" i="12"/>
  <c r="AK36" i="12"/>
  <c r="AJ36" i="12"/>
  <c r="BV36" i="12"/>
  <c r="BU35" i="12"/>
  <c r="BT35" i="12"/>
  <c r="BS35" i="12"/>
  <c r="BR35" i="12"/>
  <c r="BQ35" i="12"/>
  <c r="BP35" i="12"/>
  <c r="BO35" i="12"/>
  <c r="BN35" i="12"/>
  <c r="BM35" i="12"/>
  <c r="BL35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AY35" i="12"/>
  <c r="AX35" i="12"/>
  <c r="AW35" i="12"/>
  <c r="AV35" i="12"/>
  <c r="AU35" i="12"/>
  <c r="AT35" i="12"/>
  <c r="AS35" i="12"/>
  <c r="AR35" i="12"/>
  <c r="AQ35" i="12"/>
  <c r="AP35" i="12"/>
  <c r="AO35" i="12"/>
  <c r="AN35" i="12"/>
  <c r="AM35" i="12"/>
  <c r="AL35" i="12"/>
  <c r="AK35" i="12"/>
  <c r="AJ35" i="12"/>
  <c r="BV35" i="12"/>
  <c r="BU34" i="12"/>
  <c r="BT34" i="12"/>
  <c r="BS34" i="12"/>
  <c r="BR34" i="12"/>
  <c r="BQ34" i="12"/>
  <c r="BP34" i="12"/>
  <c r="BO34" i="12"/>
  <c r="BN34" i="12"/>
  <c r="BM34" i="12"/>
  <c r="BL34" i="12"/>
  <c r="BK34" i="12"/>
  <c r="BJ34" i="12"/>
  <c r="BI34" i="12"/>
  <c r="BH34" i="12"/>
  <c r="BG34" i="12"/>
  <c r="BF34" i="12"/>
  <c r="BE34" i="12"/>
  <c r="BD34" i="12"/>
  <c r="BC34" i="12"/>
  <c r="BB34" i="12"/>
  <c r="BA34" i="12"/>
  <c r="AZ34" i="12"/>
  <c r="AY34" i="12"/>
  <c r="AX34" i="12"/>
  <c r="AW34" i="12"/>
  <c r="AV34" i="12"/>
  <c r="AU34" i="12"/>
  <c r="AT34" i="12"/>
  <c r="AS34" i="12"/>
  <c r="AR34" i="12"/>
  <c r="AQ34" i="12"/>
  <c r="AP34" i="12"/>
  <c r="AO34" i="12"/>
  <c r="AN34" i="12"/>
  <c r="AM34" i="12"/>
  <c r="AL34" i="12"/>
  <c r="AK34" i="12"/>
  <c r="AJ34" i="12"/>
  <c r="BV34" i="12"/>
  <c r="BU33" i="12"/>
  <c r="BT33" i="12"/>
  <c r="BS33" i="12"/>
  <c r="BR33" i="12"/>
  <c r="BQ33" i="12"/>
  <c r="BP33" i="12"/>
  <c r="BO33" i="12"/>
  <c r="BN33" i="12"/>
  <c r="BM33" i="12"/>
  <c r="BL33" i="12"/>
  <c r="BK33" i="12"/>
  <c r="BJ33" i="12"/>
  <c r="BI33" i="12"/>
  <c r="BH33" i="12"/>
  <c r="BG33" i="12"/>
  <c r="BF33" i="12"/>
  <c r="BE33" i="12"/>
  <c r="BD33" i="12"/>
  <c r="BC33" i="12"/>
  <c r="BB33" i="12"/>
  <c r="BA33" i="12"/>
  <c r="AZ33" i="12"/>
  <c r="AY33" i="12"/>
  <c r="AX33" i="12"/>
  <c r="AW33" i="12"/>
  <c r="AV33" i="12"/>
  <c r="AU33" i="12"/>
  <c r="AT33" i="12"/>
  <c r="AS33" i="12"/>
  <c r="AR33" i="12"/>
  <c r="AQ33" i="12"/>
  <c r="AP33" i="12"/>
  <c r="AO33" i="12"/>
  <c r="AN33" i="12"/>
  <c r="AM33" i="12"/>
  <c r="AL33" i="12"/>
  <c r="AK33" i="12"/>
  <c r="AJ33" i="12"/>
  <c r="BV33" i="12"/>
  <c r="BU32" i="12"/>
  <c r="BT32" i="12"/>
  <c r="BS32" i="12"/>
  <c r="BR32" i="12"/>
  <c r="BQ32" i="12"/>
  <c r="BP32" i="12"/>
  <c r="BO32" i="12"/>
  <c r="BN32" i="12"/>
  <c r="BM32" i="12"/>
  <c r="BL32" i="12"/>
  <c r="BK32" i="12"/>
  <c r="BJ32" i="12"/>
  <c r="BI32" i="12"/>
  <c r="BH32" i="12"/>
  <c r="BG32" i="12"/>
  <c r="BF32" i="12"/>
  <c r="BE32" i="12"/>
  <c r="BD32" i="12"/>
  <c r="BC32" i="12"/>
  <c r="BB32" i="12"/>
  <c r="BA32" i="12"/>
  <c r="AZ32" i="12"/>
  <c r="AY32" i="12"/>
  <c r="AX32" i="12"/>
  <c r="AW32" i="12"/>
  <c r="AV32" i="12"/>
  <c r="AU32" i="12"/>
  <c r="AT32" i="12"/>
  <c r="AS32" i="12"/>
  <c r="AR32" i="12"/>
  <c r="AQ32" i="12"/>
  <c r="AP32" i="12"/>
  <c r="AO32" i="12"/>
  <c r="AN32" i="12"/>
  <c r="AM32" i="12"/>
  <c r="AL32" i="12"/>
  <c r="AK32" i="12"/>
  <c r="AJ32" i="12"/>
  <c r="BV32" i="12"/>
  <c r="BU31" i="12"/>
  <c r="BT31" i="12"/>
  <c r="BS31" i="12"/>
  <c r="BR31" i="12"/>
  <c r="BQ31" i="12"/>
  <c r="BP31" i="12"/>
  <c r="BO31" i="12"/>
  <c r="BN31" i="12"/>
  <c r="BM31" i="12"/>
  <c r="BL31" i="12"/>
  <c r="BK31" i="12"/>
  <c r="BJ31" i="12"/>
  <c r="BI31" i="12"/>
  <c r="BH31" i="12"/>
  <c r="BG31" i="12"/>
  <c r="BF31" i="12"/>
  <c r="BE31" i="12"/>
  <c r="BD31" i="12"/>
  <c r="BC31" i="12"/>
  <c r="BB31" i="12"/>
  <c r="BA31" i="12"/>
  <c r="AZ31" i="12"/>
  <c r="AY31" i="12"/>
  <c r="AX31" i="12"/>
  <c r="AW31" i="12"/>
  <c r="AV31" i="12"/>
  <c r="AU31" i="12"/>
  <c r="AT31" i="12"/>
  <c r="AS31" i="12"/>
  <c r="AR31" i="12"/>
  <c r="AQ31" i="12"/>
  <c r="AP31" i="12"/>
  <c r="AO31" i="12"/>
  <c r="AN31" i="12"/>
  <c r="AM31" i="12"/>
  <c r="AL31" i="12"/>
  <c r="AK31" i="12"/>
  <c r="AJ31" i="12"/>
  <c r="BV31" i="12"/>
  <c r="BU30" i="12"/>
  <c r="BT30" i="12"/>
  <c r="BS30" i="12"/>
  <c r="BR30" i="12"/>
  <c r="BQ30" i="12"/>
  <c r="BP30" i="12"/>
  <c r="BO30" i="12"/>
  <c r="BN30" i="12"/>
  <c r="BM30" i="12"/>
  <c r="BL30" i="12"/>
  <c r="BK30" i="12"/>
  <c r="BJ30" i="12"/>
  <c r="BI30" i="12"/>
  <c r="BH30" i="12"/>
  <c r="BG30" i="12"/>
  <c r="BF30" i="12"/>
  <c r="BE30" i="12"/>
  <c r="BD30" i="12"/>
  <c r="BC30" i="12"/>
  <c r="BB30" i="12"/>
  <c r="BA30" i="12"/>
  <c r="AZ30" i="12"/>
  <c r="AY30" i="12"/>
  <c r="AX30" i="12"/>
  <c r="AW30" i="12"/>
  <c r="AV30" i="12"/>
  <c r="AU30" i="12"/>
  <c r="AT30" i="12"/>
  <c r="AS30" i="12"/>
  <c r="AR30" i="12"/>
  <c r="AQ30" i="12"/>
  <c r="AP30" i="12"/>
  <c r="AN30" i="12"/>
  <c r="AM30" i="12"/>
  <c r="AL30" i="12"/>
  <c r="AK30" i="12"/>
  <c r="AJ30" i="12"/>
  <c r="BV30" i="12"/>
  <c r="BU29" i="12"/>
  <c r="BT29" i="12"/>
  <c r="BS29" i="12"/>
  <c r="BR29" i="12"/>
  <c r="BQ29" i="12"/>
  <c r="BP29" i="12"/>
  <c r="BO29" i="12"/>
  <c r="BN29" i="12"/>
  <c r="BM29" i="12"/>
  <c r="BL29" i="12"/>
  <c r="BK29" i="12"/>
  <c r="BJ29" i="12"/>
  <c r="BI29" i="12"/>
  <c r="BH29" i="12"/>
  <c r="BG29" i="12"/>
  <c r="BF29" i="12"/>
  <c r="BE29" i="12"/>
  <c r="BD29" i="12"/>
  <c r="BC29" i="12"/>
  <c r="BB29" i="12"/>
  <c r="BA29" i="12"/>
  <c r="AZ29" i="12"/>
  <c r="AY29" i="12"/>
  <c r="AX29" i="12"/>
  <c r="AW29" i="12"/>
  <c r="AV29" i="12"/>
  <c r="AU29" i="12"/>
  <c r="AT29" i="12"/>
  <c r="AS29" i="12"/>
  <c r="AR29" i="12"/>
  <c r="AQ29" i="12"/>
  <c r="AP29" i="12"/>
  <c r="AO29" i="12"/>
  <c r="AN29" i="12"/>
  <c r="AM29" i="12"/>
  <c r="AL29" i="12"/>
  <c r="AK29" i="12"/>
  <c r="AJ29" i="12"/>
  <c r="BV29" i="12"/>
  <c r="BU28" i="12"/>
  <c r="BT28" i="12"/>
  <c r="BS28" i="12"/>
  <c r="BR28" i="12"/>
  <c r="BQ28" i="12"/>
  <c r="BP28" i="12"/>
  <c r="BO28" i="12"/>
  <c r="BN28" i="12"/>
  <c r="BM28" i="12"/>
  <c r="BL28" i="12"/>
  <c r="BK28" i="12"/>
  <c r="BJ28" i="12"/>
  <c r="BI28" i="12"/>
  <c r="BH28" i="12"/>
  <c r="BG28" i="12"/>
  <c r="BF28" i="12"/>
  <c r="BE28" i="12"/>
  <c r="BD28" i="12"/>
  <c r="BC28" i="12"/>
  <c r="BB28" i="12"/>
  <c r="BA28" i="12"/>
  <c r="AZ28" i="12"/>
  <c r="AY28" i="12"/>
  <c r="AX28" i="12"/>
  <c r="AW28" i="12"/>
  <c r="AV28" i="12"/>
  <c r="AU28" i="12"/>
  <c r="AT28" i="12"/>
  <c r="AS28" i="12"/>
  <c r="AR28" i="12"/>
  <c r="AQ28" i="12"/>
  <c r="AP28" i="12"/>
  <c r="AO28" i="12"/>
  <c r="AN28" i="12"/>
  <c r="AM28" i="12"/>
  <c r="AL28" i="12"/>
  <c r="AK28" i="12"/>
  <c r="AJ28" i="12"/>
  <c r="BV28" i="12"/>
  <c r="BU27" i="12"/>
  <c r="BT27" i="12"/>
  <c r="BS27" i="12"/>
  <c r="BR27" i="12"/>
  <c r="BQ27" i="12"/>
  <c r="BP27" i="12"/>
  <c r="BO27" i="12"/>
  <c r="BN27" i="12"/>
  <c r="BM27" i="12"/>
  <c r="BL27" i="12"/>
  <c r="BK27" i="12"/>
  <c r="BJ27" i="12"/>
  <c r="BI27" i="12"/>
  <c r="BH27" i="12"/>
  <c r="BG27" i="12"/>
  <c r="BF27" i="12"/>
  <c r="BE27" i="12"/>
  <c r="BD27" i="12"/>
  <c r="BC27" i="12"/>
  <c r="BB27" i="12"/>
  <c r="BA27" i="12"/>
  <c r="AZ27" i="12"/>
  <c r="AY27" i="12"/>
  <c r="AX27" i="12"/>
  <c r="AW27" i="12"/>
  <c r="AV27" i="12"/>
  <c r="AU27" i="12"/>
  <c r="AT27" i="12"/>
  <c r="AS27" i="12"/>
  <c r="AR27" i="12"/>
  <c r="AQ27" i="12"/>
  <c r="AP27" i="12"/>
  <c r="AO27" i="12"/>
  <c r="AN27" i="12"/>
  <c r="AM27" i="12"/>
  <c r="AL27" i="12"/>
  <c r="AK27" i="12"/>
  <c r="AJ27" i="12"/>
  <c r="BV27" i="12"/>
  <c r="BU26" i="12"/>
  <c r="BT26" i="12"/>
  <c r="BS26" i="12"/>
  <c r="BR26" i="12"/>
  <c r="BQ26" i="12"/>
  <c r="BP26" i="12"/>
  <c r="BO26" i="12"/>
  <c r="BN26" i="12"/>
  <c r="BM26" i="12"/>
  <c r="BL26" i="12"/>
  <c r="BK26" i="12"/>
  <c r="BJ26" i="12"/>
  <c r="BI26" i="12"/>
  <c r="BH26" i="12"/>
  <c r="BG26" i="12"/>
  <c r="BF26" i="12"/>
  <c r="BE26" i="12"/>
  <c r="BD26" i="12"/>
  <c r="BC26" i="12"/>
  <c r="BB26" i="12"/>
  <c r="BA26" i="12"/>
  <c r="AZ26" i="12"/>
  <c r="AY26" i="12"/>
  <c r="AX26" i="12"/>
  <c r="AW26" i="12"/>
  <c r="AV26" i="12"/>
  <c r="AU26" i="12"/>
  <c r="AT26" i="12"/>
  <c r="AS26" i="12"/>
  <c r="AR26" i="12"/>
  <c r="AQ26" i="12"/>
  <c r="AP26" i="12"/>
  <c r="AO26" i="12"/>
  <c r="AN26" i="12"/>
  <c r="AM26" i="12"/>
  <c r="AL26" i="12"/>
  <c r="AK26" i="12"/>
  <c r="AJ26" i="12"/>
  <c r="BV26" i="12"/>
  <c r="BU25" i="12"/>
  <c r="BT25" i="12"/>
  <c r="BS25" i="12"/>
  <c r="BR25" i="12"/>
  <c r="BQ25" i="12"/>
  <c r="BP25" i="12"/>
  <c r="BO25" i="12"/>
  <c r="BN25" i="12"/>
  <c r="BM25" i="12"/>
  <c r="BL25" i="12"/>
  <c r="BK25" i="12"/>
  <c r="BJ25" i="12"/>
  <c r="BI25" i="12"/>
  <c r="BH25" i="12"/>
  <c r="BG25" i="12"/>
  <c r="BF25" i="12"/>
  <c r="BE25" i="12"/>
  <c r="BD25" i="12"/>
  <c r="BC25" i="12"/>
  <c r="BB25" i="12"/>
  <c r="BA25" i="12"/>
  <c r="AZ25" i="12"/>
  <c r="AY25" i="12"/>
  <c r="AX25" i="12"/>
  <c r="AW25" i="12"/>
  <c r="AV25" i="12"/>
  <c r="AU25" i="12"/>
  <c r="AT25" i="12"/>
  <c r="AS25" i="12"/>
  <c r="AR25" i="12"/>
  <c r="AQ25" i="12"/>
  <c r="AP25" i="12"/>
  <c r="AO25" i="12"/>
  <c r="AN25" i="12"/>
  <c r="AM25" i="12"/>
  <c r="AL25" i="12"/>
  <c r="AK25" i="12"/>
  <c r="AJ25" i="12"/>
  <c r="BV25" i="12"/>
  <c r="BU24" i="12"/>
  <c r="BT24" i="12"/>
  <c r="BS24" i="12"/>
  <c r="BR24" i="12"/>
  <c r="BQ24" i="12"/>
  <c r="BP24" i="12"/>
  <c r="BO24" i="12"/>
  <c r="BN24" i="12"/>
  <c r="BM24" i="12"/>
  <c r="BL24" i="12"/>
  <c r="BK24" i="12"/>
  <c r="BJ24" i="12"/>
  <c r="BI24" i="12"/>
  <c r="BH24" i="12"/>
  <c r="BG24" i="12"/>
  <c r="BF24" i="12"/>
  <c r="BE24" i="12"/>
  <c r="BD24" i="12"/>
  <c r="BC24" i="12"/>
  <c r="BB24" i="12"/>
  <c r="BA24" i="12"/>
  <c r="AZ24" i="12"/>
  <c r="AY24" i="12"/>
  <c r="AX24" i="12"/>
  <c r="AW24" i="12"/>
  <c r="AV24" i="12"/>
  <c r="AU24" i="12"/>
  <c r="AT24" i="12"/>
  <c r="AS24" i="12"/>
  <c r="AR24" i="12"/>
  <c r="AQ24" i="12"/>
  <c r="AP24" i="12"/>
  <c r="AO24" i="12"/>
  <c r="AN24" i="12"/>
  <c r="AM24" i="12"/>
  <c r="AL24" i="12"/>
  <c r="AK24" i="12"/>
  <c r="AJ24" i="12"/>
  <c r="BV24" i="12"/>
  <c r="BU23" i="12"/>
  <c r="BU38" i="12"/>
  <c r="BT23" i="12"/>
  <c r="BT38" i="12"/>
  <c r="BS23" i="12"/>
  <c r="BS38" i="12"/>
  <c r="BR23" i="12"/>
  <c r="BR38" i="12"/>
  <c r="BQ23" i="12"/>
  <c r="BQ38" i="12"/>
  <c r="BP23" i="12"/>
  <c r="BP38" i="12"/>
  <c r="BO23" i="12"/>
  <c r="BO38" i="12"/>
  <c r="BN23" i="12"/>
  <c r="BN38" i="12"/>
  <c r="BM23" i="12"/>
  <c r="BM38" i="12"/>
  <c r="BL23" i="12"/>
  <c r="BL38" i="12"/>
  <c r="BK23" i="12"/>
  <c r="BK38" i="12"/>
  <c r="BJ23" i="12"/>
  <c r="BJ38" i="12"/>
  <c r="BI23" i="12"/>
  <c r="BI38" i="12"/>
  <c r="BH23" i="12"/>
  <c r="BH38" i="12"/>
  <c r="BG23" i="12"/>
  <c r="BG38" i="12"/>
  <c r="BF23" i="12"/>
  <c r="BF38" i="12"/>
  <c r="BE23" i="12"/>
  <c r="BE38" i="12"/>
  <c r="BD23" i="12"/>
  <c r="BD38" i="12"/>
  <c r="BC23" i="12"/>
  <c r="BC38" i="12"/>
  <c r="BB23" i="12"/>
  <c r="BB38" i="12"/>
  <c r="BA23" i="12"/>
  <c r="BA38" i="12"/>
  <c r="AZ23" i="12"/>
  <c r="AZ38" i="12"/>
  <c r="AY23" i="12"/>
  <c r="AY38" i="12"/>
  <c r="AX23" i="12"/>
  <c r="AX38" i="12"/>
  <c r="AW23" i="12"/>
  <c r="AW38" i="12"/>
  <c r="AV23" i="12"/>
  <c r="AV38" i="12"/>
  <c r="AU23" i="12"/>
  <c r="AU38" i="12"/>
  <c r="AT23" i="12"/>
  <c r="AT38" i="12"/>
  <c r="AS23" i="12"/>
  <c r="AS38" i="12"/>
  <c r="AR23" i="12"/>
  <c r="AR38" i="12"/>
  <c r="AQ23" i="12"/>
  <c r="AQ38" i="12"/>
  <c r="AP23" i="12"/>
  <c r="AP38" i="12"/>
  <c r="AO23" i="12"/>
  <c r="AO38" i="12"/>
  <c r="AN23" i="12"/>
  <c r="AN38" i="12"/>
  <c r="AM23" i="12"/>
  <c r="AM38" i="12"/>
  <c r="AL23" i="12"/>
  <c r="AL38" i="12"/>
  <c r="AK23" i="12"/>
  <c r="AK38" i="12"/>
  <c r="AJ23" i="12"/>
  <c r="AJ38" i="12"/>
  <c r="BU18" i="12"/>
  <c r="BU56" i="12"/>
  <c r="BT18" i="12"/>
  <c r="BT56" i="12"/>
  <c r="BS18" i="12"/>
  <c r="BS56" i="12"/>
  <c r="BR18" i="12"/>
  <c r="BR56" i="12"/>
  <c r="BQ18" i="12"/>
  <c r="BQ56" i="12"/>
  <c r="BP18" i="12"/>
  <c r="BP56" i="12"/>
  <c r="BO18" i="12"/>
  <c r="BO56" i="12"/>
  <c r="BN18" i="12"/>
  <c r="BN56" i="12"/>
  <c r="BM18" i="12"/>
  <c r="BM56" i="12"/>
  <c r="BL18" i="12"/>
  <c r="BL56" i="12"/>
  <c r="BK18" i="12"/>
  <c r="BK56" i="12"/>
  <c r="BJ18" i="12"/>
  <c r="BJ56" i="12"/>
  <c r="BI18" i="12"/>
  <c r="BI56" i="12"/>
  <c r="BH18" i="12"/>
  <c r="BH56" i="12"/>
  <c r="BG18" i="12"/>
  <c r="BG56" i="12"/>
  <c r="BF18" i="12"/>
  <c r="BF56" i="12"/>
  <c r="BE18" i="12"/>
  <c r="BE56" i="12"/>
  <c r="BD18" i="12"/>
  <c r="BD56" i="12"/>
  <c r="BC18" i="12"/>
  <c r="BC56" i="12"/>
  <c r="BB18" i="12"/>
  <c r="BB56" i="12"/>
  <c r="BA18" i="12"/>
  <c r="BA56" i="12"/>
  <c r="AZ18" i="12"/>
  <c r="AZ56" i="12"/>
  <c r="AY18" i="12"/>
  <c r="AY56" i="12"/>
  <c r="AX18" i="12"/>
  <c r="AX56" i="12"/>
  <c r="AW18" i="12"/>
  <c r="AW56" i="12"/>
  <c r="AV18" i="12"/>
  <c r="AV56" i="12"/>
  <c r="AU18" i="12"/>
  <c r="AU56" i="12"/>
  <c r="AT18" i="12"/>
  <c r="AT56" i="12"/>
  <c r="AS18" i="12"/>
  <c r="AS56" i="12"/>
  <c r="AR18" i="12"/>
  <c r="AR56" i="12"/>
  <c r="AQ18" i="12"/>
  <c r="AQ56" i="12"/>
  <c r="AP18" i="12"/>
  <c r="AP56" i="12"/>
  <c r="AO18" i="12"/>
  <c r="AO56" i="12"/>
  <c r="AN18" i="12"/>
  <c r="AN56" i="12"/>
  <c r="AM18" i="12"/>
  <c r="AM56" i="12"/>
  <c r="AL18" i="12"/>
  <c r="AL56" i="12"/>
  <c r="AK18" i="12"/>
  <c r="AK56" i="12"/>
  <c r="AJ18" i="12"/>
  <c r="AJ56" i="12"/>
  <c r="BV56" i="12"/>
  <c r="BU17" i="12"/>
  <c r="BU55" i="12"/>
  <c r="BT17" i="12"/>
  <c r="BT55" i="12"/>
  <c r="BS17" i="12"/>
  <c r="BS55" i="12"/>
  <c r="BR17" i="12"/>
  <c r="BR55" i="12"/>
  <c r="BQ17" i="12"/>
  <c r="BQ55" i="12"/>
  <c r="BP17" i="12"/>
  <c r="BP55" i="12"/>
  <c r="BO17" i="12"/>
  <c r="BO55" i="12"/>
  <c r="BN17" i="12"/>
  <c r="BN55" i="12"/>
  <c r="BM17" i="12"/>
  <c r="BM55" i="12"/>
  <c r="BL17" i="12"/>
  <c r="BL55" i="12"/>
  <c r="BK17" i="12"/>
  <c r="BK55" i="12"/>
  <c r="BJ17" i="12"/>
  <c r="BJ55" i="12"/>
  <c r="BI17" i="12"/>
  <c r="BI55" i="12"/>
  <c r="BH17" i="12"/>
  <c r="BH55" i="12"/>
  <c r="BG17" i="12"/>
  <c r="BG55" i="12"/>
  <c r="BF17" i="12"/>
  <c r="BF55" i="12"/>
  <c r="BE17" i="12"/>
  <c r="BE55" i="12"/>
  <c r="BD17" i="12"/>
  <c r="BD55" i="12"/>
  <c r="BC17" i="12"/>
  <c r="BC55" i="12"/>
  <c r="BB17" i="12"/>
  <c r="BB55" i="12"/>
  <c r="BA17" i="12"/>
  <c r="BA55" i="12"/>
  <c r="AZ17" i="12"/>
  <c r="AZ55" i="12"/>
  <c r="AY17" i="12"/>
  <c r="AY55" i="12"/>
  <c r="AX17" i="12"/>
  <c r="AX55" i="12"/>
  <c r="AW17" i="12"/>
  <c r="AW55" i="12"/>
  <c r="AV17" i="12"/>
  <c r="AV55" i="12"/>
  <c r="AU17" i="12"/>
  <c r="AU55" i="12"/>
  <c r="AT17" i="12"/>
  <c r="AT55" i="12"/>
  <c r="AS17" i="12"/>
  <c r="AS55" i="12"/>
  <c r="AR17" i="12"/>
  <c r="AR55" i="12"/>
  <c r="AQ17" i="12"/>
  <c r="AQ55" i="12"/>
  <c r="AP17" i="12"/>
  <c r="AP55" i="12"/>
  <c r="AO17" i="12"/>
  <c r="AO55" i="12"/>
  <c r="AN17" i="12"/>
  <c r="AN55" i="12"/>
  <c r="AM17" i="12"/>
  <c r="AM55" i="12"/>
  <c r="AL17" i="12"/>
  <c r="AL55" i="12"/>
  <c r="AK17" i="12"/>
  <c r="AK55" i="12"/>
  <c r="AJ17" i="12"/>
  <c r="AJ55" i="12"/>
  <c r="BU16" i="12"/>
  <c r="BU54" i="12"/>
  <c r="BT16" i="12"/>
  <c r="BT54" i="12"/>
  <c r="BS16" i="12"/>
  <c r="BS54" i="12"/>
  <c r="BR16" i="12"/>
  <c r="BR54" i="12"/>
  <c r="BQ16" i="12"/>
  <c r="BQ54" i="12"/>
  <c r="BP16" i="12"/>
  <c r="BP54" i="12"/>
  <c r="BO16" i="12"/>
  <c r="BO54" i="12"/>
  <c r="BN16" i="12"/>
  <c r="BN54" i="12"/>
  <c r="BM16" i="12"/>
  <c r="BM54" i="12"/>
  <c r="BL16" i="12"/>
  <c r="BL54" i="12"/>
  <c r="BK16" i="12"/>
  <c r="BK54" i="12"/>
  <c r="BJ16" i="12"/>
  <c r="BJ54" i="12"/>
  <c r="BI16" i="12"/>
  <c r="BI54" i="12"/>
  <c r="BH16" i="12"/>
  <c r="BH54" i="12"/>
  <c r="BG16" i="12"/>
  <c r="BG54" i="12"/>
  <c r="BF16" i="12"/>
  <c r="BF54" i="12"/>
  <c r="BE16" i="12"/>
  <c r="BE54" i="12"/>
  <c r="BD16" i="12"/>
  <c r="BD54" i="12"/>
  <c r="BC16" i="12"/>
  <c r="BC54" i="12"/>
  <c r="BB16" i="12"/>
  <c r="BB54" i="12"/>
  <c r="BA16" i="12"/>
  <c r="BA54" i="12"/>
  <c r="AZ16" i="12"/>
  <c r="AZ54" i="12"/>
  <c r="AY16" i="12"/>
  <c r="AY54" i="12"/>
  <c r="AX16" i="12"/>
  <c r="AX54" i="12"/>
  <c r="AW16" i="12"/>
  <c r="AW54" i="12"/>
  <c r="AV16" i="12"/>
  <c r="AV54" i="12"/>
  <c r="AU16" i="12"/>
  <c r="AU54" i="12"/>
  <c r="AT16" i="12"/>
  <c r="AT54" i="12"/>
  <c r="AS16" i="12"/>
  <c r="AS54" i="12"/>
  <c r="AR16" i="12"/>
  <c r="AR54" i="12"/>
  <c r="AQ16" i="12"/>
  <c r="AQ54" i="12"/>
  <c r="AP16" i="12"/>
  <c r="AP54" i="12"/>
  <c r="AO16" i="12"/>
  <c r="AO54" i="12"/>
  <c r="AN16" i="12"/>
  <c r="AN54" i="12"/>
  <c r="AM16" i="12"/>
  <c r="AM54" i="12"/>
  <c r="AL16" i="12"/>
  <c r="AL54" i="12"/>
  <c r="AK16" i="12"/>
  <c r="AK54" i="12"/>
  <c r="AJ16" i="12"/>
  <c r="AJ54" i="12"/>
  <c r="BV54" i="12"/>
  <c r="BU15" i="12"/>
  <c r="BU53" i="12"/>
  <c r="BT15" i="12"/>
  <c r="BT53" i="12"/>
  <c r="BS15" i="12"/>
  <c r="BS53" i="12"/>
  <c r="BR15" i="12"/>
  <c r="BR53" i="12"/>
  <c r="BQ15" i="12"/>
  <c r="BQ53" i="12"/>
  <c r="BP15" i="12"/>
  <c r="BP53" i="12"/>
  <c r="BO15" i="12"/>
  <c r="BO53" i="12"/>
  <c r="BN15" i="12"/>
  <c r="BN53" i="12"/>
  <c r="BM15" i="12"/>
  <c r="BM53" i="12"/>
  <c r="BL15" i="12"/>
  <c r="BL53" i="12"/>
  <c r="BK15" i="12"/>
  <c r="BK53" i="12"/>
  <c r="BJ15" i="12"/>
  <c r="BJ53" i="12"/>
  <c r="BI15" i="12"/>
  <c r="BI53" i="12"/>
  <c r="BH15" i="12"/>
  <c r="BH53" i="12"/>
  <c r="BG15" i="12"/>
  <c r="BG53" i="12"/>
  <c r="BF15" i="12"/>
  <c r="BF53" i="12"/>
  <c r="BE15" i="12"/>
  <c r="BE53" i="12"/>
  <c r="BD15" i="12"/>
  <c r="BD53" i="12"/>
  <c r="BC15" i="12"/>
  <c r="BC53" i="12"/>
  <c r="BB15" i="12"/>
  <c r="BB53" i="12"/>
  <c r="BA15" i="12"/>
  <c r="BA53" i="12"/>
  <c r="AZ15" i="12"/>
  <c r="AZ53" i="12"/>
  <c r="AY15" i="12"/>
  <c r="AY53" i="12"/>
  <c r="AX15" i="12"/>
  <c r="AX53" i="12"/>
  <c r="AW15" i="12"/>
  <c r="AW53" i="12"/>
  <c r="AV15" i="12"/>
  <c r="AV53" i="12"/>
  <c r="AU15" i="12"/>
  <c r="AU53" i="12"/>
  <c r="AT15" i="12"/>
  <c r="AT53" i="12"/>
  <c r="AS15" i="12"/>
  <c r="AS53" i="12"/>
  <c r="AR15" i="12"/>
  <c r="AR53" i="12"/>
  <c r="AQ15" i="12"/>
  <c r="AQ53" i="12"/>
  <c r="AP15" i="12"/>
  <c r="AP53" i="12"/>
  <c r="AO15" i="12"/>
  <c r="AO53" i="12"/>
  <c r="AN15" i="12"/>
  <c r="AN53" i="12"/>
  <c r="AM15" i="12"/>
  <c r="AM53" i="12"/>
  <c r="AL15" i="12"/>
  <c r="AL53" i="12"/>
  <c r="AK15" i="12"/>
  <c r="AK53" i="12"/>
  <c r="AJ15" i="12"/>
  <c r="AJ53" i="12"/>
  <c r="BU14" i="12"/>
  <c r="BU52" i="12"/>
  <c r="BT14" i="12"/>
  <c r="BT52" i="12"/>
  <c r="BS14" i="12"/>
  <c r="BS52" i="12"/>
  <c r="BR14" i="12"/>
  <c r="BR52" i="12"/>
  <c r="BQ14" i="12"/>
  <c r="BQ52" i="12"/>
  <c r="BP14" i="12"/>
  <c r="BP52" i="12"/>
  <c r="BO14" i="12"/>
  <c r="BO52" i="12"/>
  <c r="BN14" i="12"/>
  <c r="BN52" i="12"/>
  <c r="BM14" i="12"/>
  <c r="BM52" i="12"/>
  <c r="BL14" i="12"/>
  <c r="BL52" i="12"/>
  <c r="BK14" i="12"/>
  <c r="BK52" i="12"/>
  <c r="BJ14" i="12"/>
  <c r="BJ52" i="12"/>
  <c r="BI14" i="12"/>
  <c r="BI52" i="12"/>
  <c r="BH14" i="12"/>
  <c r="BH52" i="12"/>
  <c r="BG14" i="12"/>
  <c r="BG52" i="12"/>
  <c r="BF14" i="12"/>
  <c r="BF52" i="12"/>
  <c r="BE14" i="12"/>
  <c r="BE52" i="12"/>
  <c r="BD14" i="12"/>
  <c r="BD52" i="12"/>
  <c r="BC14" i="12"/>
  <c r="BC52" i="12"/>
  <c r="BB14" i="12"/>
  <c r="BB52" i="12"/>
  <c r="BA14" i="12"/>
  <c r="BA52" i="12"/>
  <c r="AZ14" i="12"/>
  <c r="AZ52" i="12"/>
  <c r="AY14" i="12"/>
  <c r="AY52" i="12"/>
  <c r="AX14" i="12"/>
  <c r="AX52" i="12"/>
  <c r="AW14" i="12"/>
  <c r="AW52" i="12"/>
  <c r="AV14" i="12"/>
  <c r="AV52" i="12"/>
  <c r="AU14" i="12"/>
  <c r="AU52" i="12"/>
  <c r="AT14" i="12"/>
  <c r="AT52" i="12"/>
  <c r="AS14" i="12"/>
  <c r="AS52" i="12"/>
  <c r="AR14" i="12"/>
  <c r="AR52" i="12"/>
  <c r="AQ14" i="12"/>
  <c r="AQ52" i="12"/>
  <c r="AP14" i="12"/>
  <c r="AP52" i="12"/>
  <c r="AO14" i="12"/>
  <c r="AO52" i="12"/>
  <c r="AN14" i="12"/>
  <c r="AN52" i="12"/>
  <c r="AM14" i="12"/>
  <c r="AM52" i="12"/>
  <c r="AL14" i="12"/>
  <c r="AL52" i="12"/>
  <c r="AK14" i="12"/>
  <c r="AK52" i="12"/>
  <c r="AJ14" i="12"/>
  <c r="AJ52" i="12"/>
  <c r="BV52" i="12"/>
  <c r="BU13" i="12"/>
  <c r="BU51" i="12"/>
  <c r="BT13" i="12"/>
  <c r="BT51" i="12"/>
  <c r="BS13" i="12"/>
  <c r="BS51" i="12"/>
  <c r="BR13" i="12"/>
  <c r="BR51" i="12"/>
  <c r="BQ13" i="12"/>
  <c r="BQ51" i="12"/>
  <c r="BP13" i="12"/>
  <c r="BP51" i="12"/>
  <c r="BO13" i="12"/>
  <c r="BO51" i="12"/>
  <c r="BN13" i="12"/>
  <c r="BN51" i="12"/>
  <c r="BM13" i="12"/>
  <c r="BM51" i="12"/>
  <c r="BL13" i="12"/>
  <c r="BL51" i="12"/>
  <c r="BK13" i="12"/>
  <c r="BK51" i="12"/>
  <c r="BJ13" i="12"/>
  <c r="BJ51" i="12"/>
  <c r="BI13" i="12"/>
  <c r="BI51" i="12"/>
  <c r="BH13" i="12"/>
  <c r="BH51" i="12"/>
  <c r="BG13" i="12"/>
  <c r="BG51" i="12"/>
  <c r="BF13" i="12"/>
  <c r="BF51" i="12"/>
  <c r="BE13" i="12"/>
  <c r="BE51" i="12"/>
  <c r="BD13" i="12"/>
  <c r="BD51" i="12"/>
  <c r="BC13" i="12"/>
  <c r="BC51" i="12"/>
  <c r="BB13" i="12"/>
  <c r="BB51" i="12"/>
  <c r="BA13" i="12"/>
  <c r="BA51" i="12"/>
  <c r="AZ13" i="12"/>
  <c r="AZ51" i="12"/>
  <c r="AY13" i="12"/>
  <c r="AY51" i="12"/>
  <c r="AX13" i="12"/>
  <c r="AX51" i="12"/>
  <c r="AW13" i="12"/>
  <c r="AW51" i="12"/>
  <c r="AV13" i="12"/>
  <c r="AV51" i="12"/>
  <c r="AU13" i="12"/>
  <c r="AU51" i="12"/>
  <c r="AT13" i="12"/>
  <c r="AT51" i="12"/>
  <c r="AS13" i="12"/>
  <c r="AS51" i="12"/>
  <c r="AR13" i="12"/>
  <c r="AR51" i="12"/>
  <c r="AQ13" i="12"/>
  <c r="AQ51" i="12"/>
  <c r="AP13" i="12"/>
  <c r="AP51" i="12"/>
  <c r="AO13" i="12"/>
  <c r="AO51" i="12"/>
  <c r="AN13" i="12"/>
  <c r="AN51" i="12"/>
  <c r="AM13" i="12"/>
  <c r="AM51" i="12"/>
  <c r="AL13" i="12"/>
  <c r="AL51" i="12"/>
  <c r="AK13" i="12"/>
  <c r="AK51" i="12"/>
  <c r="AJ13" i="12"/>
  <c r="AJ51" i="12"/>
  <c r="BU12" i="12"/>
  <c r="BU50" i="12"/>
  <c r="BT12" i="12"/>
  <c r="BT50" i="12"/>
  <c r="BS12" i="12"/>
  <c r="BS50" i="12"/>
  <c r="BR12" i="12"/>
  <c r="BR50" i="12"/>
  <c r="BQ12" i="12"/>
  <c r="BQ50" i="12"/>
  <c r="BP12" i="12"/>
  <c r="BP50" i="12"/>
  <c r="BO12" i="12"/>
  <c r="BO50" i="12"/>
  <c r="BN12" i="12"/>
  <c r="BN50" i="12"/>
  <c r="BM12" i="12"/>
  <c r="BM50" i="12"/>
  <c r="BL12" i="12"/>
  <c r="BL50" i="12"/>
  <c r="BK12" i="12"/>
  <c r="BK50" i="12"/>
  <c r="BJ12" i="12"/>
  <c r="BJ50" i="12"/>
  <c r="BI12" i="12"/>
  <c r="BI50" i="12"/>
  <c r="BH12" i="12"/>
  <c r="BH50" i="12"/>
  <c r="BG12" i="12"/>
  <c r="BG50" i="12"/>
  <c r="BF12" i="12"/>
  <c r="BF50" i="12"/>
  <c r="BE12" i="12"/>
  <c r="BE50" i="12"/>
  <c r="BD12" i="12"/>
  <c r="BD50" i="12"/>
  <c r="BC12" i="12"/>
  <c r="BC50" i="12"/>
  <c r="BB12" i="12"/>
  <c r="BB50" i="12"/>
  <c r="BA12" i="12"/>
  <c r="BA50" i="12"/>
  <c r="AZ12" i="12"/>
  <c r="AZ50" i="12"/>
  <c r="AY12" i="12"/>
  <c r="AY50" i="12"/>
  <c r="AX12" i="12"/>
  <c r="AX50" i="12"/>
  <c r="AW12" i="12"/>
  <c r="AW50" i="12"/>
  <c r="AV12" i="12"/>
  <c r="AV50" i="12"/>
  <c r="AU12" i="12"/>
  <c r="AU50" i="12"/>
  <c r="AT12" i="12"/>
  <c r="AT50" i="12"/>
  <c r="AS12" i="12"/>
  <c r="AS50" i="12"/>
  <c r="AR12" i="12"/>
  <c r="AR50" i="12"/>
  <c r="AQ12" i="12"/>
  <c r="AQ50" i="12"/>
  <c r="AP12" i="12"/>
  <c r="AP50" i="12"/>
  <c r="AO12" i="12"/>
  <c r="AO50" i="12"/>
  <c r="AN12" i="12"/>
  <c r="AN50" i="12"/>
  <c r="AM12" i="12"/>
  <c r="AM50" i="12"/>
  <c r="AL12" i="12"/>
  <c r="AL50" i="12"/>
  <c r="AK12" i="12"/>
  <c r="AK50" i="12"/>
  <c r="AJ12" i="12"/>
  <c r="AJ50" i="12"/>
  <c r="BV50" i="12"/>
  <c r="BU11" i="12"/>
  <c r="BU49" i="12"/>
  <c r="BT11" i="12"/>
  <c r="BT49" i="12"/>
  <c r="BS11" i="12"/>
  <c r="BS49" i="12"/>
  <c r="BR11" i="12"/>
  <c r="BR49" i="12"/>
  <c r="BQ11" i="12"/>
  <c r="BQ49" i="12"/>
  <c r="BP11" i="12"/>
  <c r="BP49" i="12"/>
  <c r="BO11" i="12"/>
  <c r="BO49" i="12"/>
  <c r="BN11" i="12"/>
  <c r="BN49" i="12"/>
  <c r="BM11" i="12"/>
  <c r="BM49" i="12"/>
  <c r="BL11" i="12"/>
  <c r="BL49" i="12"/>
  <c r="BK11" i="12"/>
  <c r="BK49" i="12"/>
  <c r="BJ11" i="12"/>
  <c r="BJ49" i="12"/>
  <c r="BI11" i="12"/>
  <c r="BI49" i="12"/>
  <c r="BH11" i="12"/>
  <c r="BH49" i="12"/>
  <c r="BG11" i="12"/>
  <c r="BG49" i="12"/>
  <c r="BF11" i="12"/>
  <c r="BF49" i="12"/>
  <c r="BE11" i="12"/>
  <c r="BE49" i="12"/>
  <c r="BD11" i="12"/>
  <c r="BD49" i="12"/>
  <c r="BC11" i="12"/>
  <c r="BC49" i="12"/>
  <c r="BB11" i="12"/>
  <c r="BB49" i="12"/>
  <c r="BA11" i="12"/>
  <c r="BA49" i="12"/>
  <c r="AZ11" i="12"/>
  <c r="AZ49" i="12"/>
  <c r="AY11" i="12"/>
  <c r="AY49" i="12"/>
  <c r="AX11" i="12"/>
  <c r="AX49" i="12"/>
  <c r="AW11" i="12"/>
  <c r="AW49" i="12"/>
  <c r="AV11" i="12"/>
  <c r="AV49" i="12"/>
  <c r="AU11" i="12"/>
  <c r="AU49" i="12"/>
  <c r="AT11" i="12"/>
  <c r="AT49" i="12"/>
  <c r="AS11" i="12"/>
  <c r="AS49" i="12"/>
  <c r="AR11" i="12"/>
  <c r="AR49" i="12"/>
  <c r="AQ11" i="12"/>
  <c r="AQ49" i="12"/>
  <c r="AP11" i="12"/>
  <c r="AP49" i="12"/>
  <c r="AN11" i="12"/>
  <c r="AN49" i="12"/>
  <c r="AM11" i="12"/>
  <c r="AM49" i="12"/>
  <c r="AL11" i="12"/>
  <c r="AL49" i="12"/>
  <c r="AK11" i="12"/>
  <c r="AK49" i="12"/>
  <c r="AJ11" i="12"/>
  <c r="AJ49" i="12"/>
  <c r="BU10" i="12"/>
  <c r="BU48" i="12"/>
  <c r="BT10" i="12"/>
  <c r="BT48" i="12"/>
  <c r="BS10" i="12"/>
  <c r="BS48" i="12"/>
  <c r="BR10" i="12"/>
  <c r="BR48" i="12"/>
  <c r="BQ10" i="12"/>
  <c r="BQ48" i="12"/>
  <c r="BP10" i="12"/>
  <c r="BP48" i="12"/>
  <c r="BO10" i="12"/>
  <c r="BO48" i="12"/>
  <c r="BN10" i="12"/>
  <c r="BN48" i="12"/>
  <c r="BM10" i="12"/>
  <c r="BM48" i="12"/>
  <c r="BL10" i="12"/>
  <c r="BL48" i="12"/>
  <c r="BK10" i="12"/>
  <c r="BK48" i="12"/>
  <c r="BJ10" i="12"/>
  <c r="BJ48" i="12"/>
  <c r="BI10" i="12"/>
  <c r="BI48" i="12"/>
  <c r="BH10" i="12"/>
  <c r="BH48" i="12"/>
  <c r="BG10" i="12"/>
  <c r="BG48" i="12"/>
  <c r="BF10" i="12"/>
  <c r="BF48" i="12"/>
  <c r="BE10" i="12"/>
  <c r="BE48" i="12"/>
  <c r="BD10" i="12"/>
  <c r="BD48" i="12"/>
  <c r="BC10" i="12"/>
  <c r="BC48" i="12"/>
  <c r="BB10" i="12"/>
  <c r="BB48" i="12"/>
  <c r="BA10" i="12"/>
  <c r="BA48" i="12"/>
  <c r="AZ10" i="12"/>
  <c r="AZ48" i="12"/>
  <c r="AY10" i="12"/>
  <c r="AY48" i="12"/>
  <c r="AX10" i="12"/>
  <c r="AX48" i="12"/>
  <c r="AW10" i="12"/>
  <c r="AW48" i="12"/>
  <c r="AV10" i="12"/>
  <c r="AV48" i="12"/>
  <c r="AU10" i="12"/>
  <c r="AU48" i="12"/>
  <c r="AT10" i="12"/>
  <c r="AT48" i="12"/>
  <c r="AS10" i="12"/>
  <c r="AS48" i="12"/>
  <c r="AR10" i="12"/>
  <c r="AR48" i="12"/>
  <c r="AQ10" i="12"/>
  <c r="AQ48" i="12"/>
  <c r="AP10" i="12"/>
  <c r="AP48" i="12"/>
  <c r="AO10" i="12"/>
  <c r="AO48" i="12"/>
  <c r="AN10" i="12"/>
  <c r="AN48" i="12"/>
  <c r="AM10" i="12"/>
  <c r="AM48" i="12"/>
  <c r="AL10" i="12"/>
  <c r="AL48" i="12"/>
  <c r="AK10" i="12"/>
  <c r="AK48" i="12"/>
  <c r="AJ10" i="12"/>
  <c r="AJ48" i="12"/>
  <c r="BV48" i="12"/>
  <c r="BU9" i="12"/>
  <c r="BU47" i="12"/>
  <c r="BT9" i="12"/>
  <c r="BT47" i="12"/>
  <c r="BS9" i="12"/>
  <c r="BS47" i="12"/>
  <c r="BR9" i="12"/>
  <c r="BR47" i="12"/>
  <c r="BQ9" i="12"/>
  <c r="BQ47" i="12"/>
  <c r="BP9" i="12"/>
  <c r="BP47" i="12"/>
  <c r="BO9" i="12"/>
  <c r="BO47" i="12"/>
  <c r="BN9" i="12"/>
  <c r="BN47" i="12"/>
  <c r="BM9" i="12"/>
  <c r="BM47" i="12"/>
  <c r="BL9" i="12"/>
  <c r="BL47" i="12"/>
  <c r="BK9" i="12"/>
  <c r="BK47" i="12"/>
  <c r="BJ9" i="12"/>
  <c r="BJ47" i="12"/>
  <c r="BI9" i="12"/>
  <c r="BI47" i="12"/>
  <c r="BH9" i="12"/>
  <c r="BH47" i="12"/>
  <c r="BG9" i="12"/>
  <c r="BG47" i="12"/>
  <c r="BF9" i="12"/>
  <c r="BF47" i="12"/>
  <c r="BE9" i="12"/>
  <c r="BE47" i="12"/>
  <c r="BD9" i="12"/>
  <c r="BD47" i="12"/>
  <c r="BC9" i="12"/>
  <c r="BC47" i="12"/>
  <c r="BB9" i="12"/>
  <c r="BB47" i="12"/>
  <c r="BA9" i="12"/>
  <c r="BA47" i="12"/>
  <c r="AZ9" i="12"/>
  <c r="AZ47" i="12"/>
  <c r="AY9" i="12"/>
  <c r="AY47" i="12"/>
  <c r="AX9" i="12"/>
  <c r="AX47" i="12"/>
  <c r="AW9" i="12"/>
  <c r="AW47" i="12"/>
  <c r="AV9" i="12"/>
  <c r="AV47" i="12"/>
  <c r="AU9" i="12"/>
  <c r="AU47" i="12"/>
  <c r="AT9" i="12"/>
  <c r="AT47" i="12"/>
  <c r="AS9" i="12"/>
  <c r="AS47" i="12"/>
  <c r="AR9" i="12"/>
  <c r="AR47" i="12"/>
  <c r="AQ9" i="12"/>
  <c r="AQ47" i="12"/>
  <c r="AP9" i="12"/>
  <c r="AP47" i="12"/>
  <c r="AO9" i="12"/>
  <c r="AO47" i="12"/>
  <c r="AN9" i="12"/>
  <c r="AN47" i="12"/>
  <c r="AM9" i="12"/>
  <c r="AM47" i="12"/>
  <c r="AL9" i="12"/>
  <c r="AL47" i="12"/>
  <c r="AK9" i="12"/>
  <c r="AK47" i="12"/>
  <c r="AJ9" i="12"/>
  <c r="AJ47" i="12"/>
  <c r="BU8" i="12"/>
  <c r="BU46" i="12"/>
  <c r="BT8" i="12"/>
  <c r="BT46" i="12"/>
  <c r="BS8" i="12"/>
  <c r="BS46" i="12"/>
  <c r="BR8" i="12"/>
  <c r="BR46" i="12"/>
  <c r="BQ8" i="12"/>
  <c r="BQ46" i="12"/>
  <c r="BP8" i="12"/>
  <c r="BP46" i="12"/>
  <c r="BO8" i="12"/>
  <c r="BO46" i="12"/>
  <c r="BN8" i="12"/>
  <c r="BN46" i="12"/>
  <c r="BM8" i="12"/>
  <c r="BM46" i="12"/>
  <c r="BL8" i="12"/>
  <c r="BL46" i="12"/>
  <c r="BK8" i="12"/>
  <c r="BK46" i="12"/>
  <c r="BJ8" i="12"/>
  <c r="BJ46" i="12"/>
  <c r="BI8" i="12"/>
  <c r="BI46" i="12"/>
  <c r="BH8" i="12"/>
  <c r="BH46" i="12"/>
  <c r="BG8" i="12"/>
  <c r="BG46" i="12"/>
  <c r="BF8" i="12"/>
  <c r="BF46" i="12"/>
  <c r="BE8" i="12"/>
  <c r="BE46" i="12"/>
  <c r="BD8" i="12"/>
  <c r="BD46" i="12"/>
  <c r="BC8" i="12"/>
  <c r="BC46" i="12"/>
  <c r="BB8" i="12"/>
  <c r="BB46" i="12"/>
  <c r="BA8" i="12"/>
  <c r="BA46" i="12"/>
  <c r="AZ8" i="12"/>
  <c r="AZ46" i="12"/>
  <c r="AY8" i="12"/>
  <c r="AY46" i="12"/>
  <c r="AX8" i="12"/>
  <c r="AX46" i="12"/>
  <c r="AW8" i="12"/>
  <c r="AW46" i="12"/>
  <c r="AV8" i="12"/>
  <c r="AV46" i="12"/>
  <c r="AU8" i="12"/>
  <c r="AU46" i="12"/>
  <c r="AT8" i="12"/>
  <c r="AT46" i="12"/>
  <c r="AS8" i="12"/>
  <c r="AS46" i="12"/>
  <c r="AR8" i="12"/>
  <c r="AR46" i="12"/>
  <c r="AQ8" i="12"/>
  <c r="AQ46" i="12"/>
  <c r="AP8" i="12"/>
  <c r="AP46" i="12"/>
  <c r="AO8" i="12"/>
  <c r="AO46" i="12"/>
  <c r="AN8" i="12"/>
  <c r="AN46" i="12"/>
  <c r="AM8" i="12"/>
  <c r="AM46" i="12"/>
  <c r="AL8" i="12"/>
  <c r="AL46" i="12"/>
  <c r="AK8" i="12"/>
  <c r="AK46" i="12"/>
  <c r="AJ8" i="12"/>
  <c r="AJ46" i="12"/>
  <c r="BV46" i="12"/>
  <c r="BU7" i="12"/>
  <c r="BU45" i="12"/>
  <c r="BT7" i="12"/>
  <c r="BT45" i="12"/>
  <c r="BS7" i="12"/>
  <c r="BS45" i="12"/>
  <c r="BR7" i="12"/>
  <c r="BR45" i="12"/>
  <c r="BQ7" i="12"/>
  <c r="BQ45" i="12"/>
  <c r="BP7" i="12"/>
  <c r="BP45" i="12"/>
  <c r="BO7" i="12"/>
  <c r="BO45" i="12"/>
  <c r="BN7" i="12"/>
  <c r="BN45" i="12"/>
  <c r="BM7" i="12"/>
  <c r="BM45" i="12"/>
  <c r="BL7" i="12"/>
  <c r="BL45" i="12"/>
  <c r="BK7" i="12"/>
  <c r="BK45" i="12"/>
  <c r="BJ7" i="12"/>
  <c r="BJ45" i="12"/>
  <c r="BI7" i="12"/>
  <c r="BI45" i="12"/>
  <c r="BH7" i="12"/>
  <c r="BH45" i="12"/>
  <c r="BG7" i="12"/>
  <c r="BG45" i="12"/>
  <c r="BF7" i="12"/>
  <c r="BF45" i="12"/>
  <c r="BE7" i="12"/>
  <c r="BE45" i="12"/>
  <c r="BD7" i="12"/>
  <c r="BD45" i="12"/>
  <c r="BC7" i="12"/>
  <c r="BC45" i="12"/>
  <c r="BB7" i="12"/>
  <c r="BB45" i="12"/>
  <c r="BA7" i="12"/>
  <c r="BA45" i="12"/>
  <c r="AZ7" i="12"/>
  <c r="AZ45" i="12"/>
  <c r="AY7" i="12"/>
  <c r="AY45" i="12"/>
  <c r="AX7" i="12"/>
  <c r="AX45" i="12"/>
  <c r="AW7" i="12"/>
  <c r="AW45" i="12"/>
  <c r="AV7" i="12"/>
  <c r="AV45" i="12"/>
  <c r="AU7" i="12"/>
  <c r="AU45" i="12"/>
  <c r="AT7" i="12"/>
  <c r="AT45" i="12"/>
  <c r="AS7" i="12"/>
  <c r="AS45" i="12"/>
  <c r="AR7" i="12"/>
  <c r="AR45" i="12"/>
  <c r="AQ7" i="12"/>
  <c r="AQ45" i="12"/>
  <c r="AP7" i="12"/>
  <c r="AP45" i="12"/>
  <c r="AO7" i="12"/>
  <c r="AO45" i="12"/>
  <c r="AN7" i="12"/>
  <c r="AN45" i="12"/>
  <c r="AM7" i="12"/>
  <c r="AM45" i="12"/>
  <c r="AL7" i="12"/>
  <c r="AL45" i="12"/>
  <c r="AK7" i="12"/>
  <c r="AK45" i="12"/>
  <c r="AJ7" i="12"/>
  <c r="AJ45" i="12"/>
  <c r="BU6" i="12"/>
  <c r="BU44" i="12"/>
  <c r="BT6" i="12"/>
  <c r="BT44" i="12"/>
  <c r="BS6" i="12"/>
  <c r="BS44" i="12"/>
  <c r="BR6" i="12"/>
  <c r="BR44" i="12"/>
  <c r="BQ6" i="12"/>
  <c r="BQ44" i="12"/>
  <c r="BP6" i="12"/>
  <c r="BP44" i="12"/>
  <c r="BO6" i="12"/>
  <c r="BO44" i="12"/>
  <c r="BN6" i="12"/>
  <c r="BN44" i="12"/>
  <c r="BM6" i="12"/>
  <c r="BM44" i="12"/>
  <c r="BL6" i="12"/>
  <c r="BL44" i="12"/>
  <c r="BK6" i="12"/>
  <c r="BK44" i="12"/>
  <c r="BJ6" i="12"/>
  <c r="BJ44" i="12"/>
  <c r="BI6" i="12"/>
  <c r="BI44" i="12"/>
  <c r="BH6" i="12"/>
  <c r="BH44" i="12"/>
  <c r="BG6" i="12"/>
  <c r="BG44" i="12"/>
  <c r="BF6" i="12"/>
  <c r="BF44" i="12"/>
  <c r="BE6" i="12"/>
  <c r="BE44" i="12"/>
  <c r="BD6" i="12"/>
  <c r="BD44" i="12"/>
  <c r="BC6" i="12"/>
  <c r="BC44" i="12"/>
  <c r="BB6" i="12"/>
  <c r="BB44" i="12"/>
  <c r="BA6" i="12"/>
  <c r="BA44" i="12"/>
  <c r="AZ6" i="12"/>
  <c r="AZ44" i="12"/>
  <c r="AY6" i="12"/>
  <c r="AY44" i="12"/>
  <c r="AX6" i="12"/>
  <c r="AX44" i="12"/>
  <c r="AW6" i="12"/>
  <c r="AW44" i="12"/>
  <c r="AV6" i="12"/>
  <c r="AV44" i="12"/>
  <c r="AU6" i="12"/>
  <c r="AU44" i="12"/>
  <c r="AT6" i="12"/>
  <c r="AT44" i="12"/>
  <c r="AS6" i="12"/>
  <c r="AS44" i="12"/>
  <c r="AR6" i="12"/>
  <c r="AR44" i="12"/>
  <c r="AQ6" i="12"/>
  <c r="AQ44" i="12"/>
  <c r="AP6" i="12"/>
  <c r="AP44" i="12"/>
  <c r="AO6" i="12"/>
  <c r="AO44" i="12"/>
  <c r="AN6" i="12"/>
  <c r="AN44" i="12"/>
  <c r="AM6" i="12"/>
  <c r="AM44" i="12"/>
  <c r="AL6" i="12"/>
  <c r="AL44" i="12"/>
  <c r="AK6" i="12"/>
  <c r="AK44" i="12"/>
  <c r="AJ6" i="12"/>
  <c r="AJ44" i="12"/>
  <c r="BV44" i="12"/>
  <c r="BU5" i="12"/>
  <c r="BU43" i="12"/>
  <c r="BT5" i="12"/>
  <c r="BT43" i="12"/>
  <c r="BS5" i="12"/>
  <c r="BS43" i="12"/>
  <c r="BR5" i="12"/>
  <c r="BR43" i="12"/>
  <c r="BQ5" i="12"/>
  <c r="BQ43" i="12"/>
  <c r="BP5" i="12"/>
  <c r="BP43" i="12"/>
  <c r="BO5" i="12"/>
  <c r="BO43" i="12"/>
  <c r="BN5" i="12"/>
  <c r="BN43" i="12"/>
  <c r="BM5" i="12"/>
  <c r="BM43" i="12"/>
  <c r="BL5" i="12"/>
  <c r="BL43" i="12"/>
  <c r="BK5" i="12"/>
  <c r="BK43" i="12"/>
  <c r="BJ5" i="12"/>
  <c r="BJ43" i="12"/>
  <c r="BI5" i="12"/>
  <c r="BI43" i="12"/>
  <c r="BH5" i="12"/>
  <c r="BH43" i="12"/>
  <c r="BG5" i="12"/>
  <c r="BG43" i="12"/>
  <c r="BF5" i="12"/>
  <c r="BF43" i="12"/>
  <c r="BE5" i="12"/>
  <c r="BE43" i="12"/>
  <c r="BD5" i="12"/>
  <c r="BD43" i="12"/>
  <c r="BC5" i="12"/>
  <c r="BC43" i="12"/>
  <c r="BB5" i="12"/>
  <c r="BB43" i="12"/>
  <c r="BA5" i="12"/>
  <c r="BA43" i="12"/>
  <c r="AZ5" i="12"/>
  <c r="AZ43" i="12"/>
  <c r="AY5" i="12"/>
  <c r="AY43" i="12"/>
  <c r="AX5" i="12"/>
  <c r="AX43" i="12"/>
  <c r="AW5" i="12"/>
  <c r="AW43" i="12"/>
  <c r="AV5" i="12"/>
  <c r="AV43" i="12"/>
  <c r="AU5" i="12"/>
  <c r="AU43" i="12"/>
  <c r="AT5" i="12"/>
  <c r="AT43" i="12"/>
  <c r="AS5" i="12"/>
  <c r="AS43" i="12"/>
  <c r="AR5" i="12"/>
  <c r="AR43" i="12"/>
  <c r="AQ5" i="12"/>
  <c r="AQ43" i="12"/>
  <c r="AP5" i="12"/>
  <c r="AP43" i="12"/>
  <c r="AO5" i="12"/>
  <c r="AO43" i="12"/>
  <c r="AN5" i="12"/>
  <c r="AN43" i="12"/>
  <c r="AM5" i="12"/>
  <c r="AM43" i="12"/>
  <c r="AL5" i="12"/>
  <c r="AL43" i="12"/>
  <c r="AK5" i="12"/>
  <c r="AK43" i="12"/>
  <c r="AJ5" i="12"/>
  <c r="AJ43" i="12"/>
  <c r="BV43" i="12"/>
  <c r="BU4" i="12"/>
  <c r="BU42" i="12"/>
  <c r="BU57" i="12"/>
  <c r="BT4" i="12"/>
  <c r="BT19" i="12"/>
  <c r="BS4" i="12"/>
  <c r="BS42" i="12"/>
  <c r="BS57" i="12"/>
  <c r="BR4" i="12"/>
  <c r="BR19" i="12"/>
  <c r="BQ4" i="12"/>
  <c r="BQ42" i="12"/>
  <c r="BQ57" i="12"/>
  <c r="BP4" i="12"/>
  <c r="BP19" i="12"/>
  <c r="BO4" i="12"/>
  <c r="BO42" i="12"/>
  <c r="BO57" i="12"/>
  <c r="BN4" i="12"/>
  <c r="BN19" i="12"/>
  <c r="BM4" i="12"/>
  <c r="BM42" i="12"/>
  <c r="BM57" i="12"/>
  <c r="BL4" i="12"/>
  <c r="BL19" i="12"/>
  <c r="BK4" i="12"/>
  <c r="BK42" i="12"/>
  <c r="BK57" i="12"/>
  <c r="BJ4" i="12"/>
  <c r="BJ19" i="12"/>
  <c r="BI4" i="12"/>
  <c r="BI42" i="12"/>
  <c r="BI57" i="12"/>
  <c r="BH4" i="12"/>
  <c r="BH19" i="12"/>
  <c r="BG4" i="12"/>
  <c r="BG42" i="12"/>
  <c r="BG57" i="12"/>
  <c r="BF4" i="12"/>
  <c r="BF19" i="12"/>
  <c r="BE4" i="12"/>
  <c r="BE42" i="12"/>
  <c r="BE57" i="12"/>
  <c r="BD4" i="12"/>
  <c r="BD19" i="12"/>
  <c r="BC4" i="12"/>
  <c r="BC42" i="12"/>
  <c r="BC57" i="12"/>
  <c r="BB4" i="12"/>
  <c r="BB19" i="12"/>
  <c r="BA4" i="12"/>
  <c r="BA42" i="12"/>
  <c r="BA57" i="12"/>
  <c r="AZ4" i="12"/>
  <c r="AZ19" i="12"/>
  <c r="AY4" i="12"/>
  <c r="AY42" i="12"/>
  <c r="AY57" i="12"/>
  <c r="AX4" i="12"/>
  <c r="AX19" i="12"/>
  <c r="AW4" i="12"/>
  <c r="AW42" i="12"/>
  <c r="AW57" i="12"/>
  <c r="AV4" i="12"/>
  <c r="AV19" i="12"/>
  <c r="AU4" i="12"/>
  <c r="AU42" i="12"/>
  <c r="AU57" i="12"/>
  <c r="AT4" i="12"/>
  <c r="AT19" i="12"/>
  <c r="AS4" i="12"/>
  <c r="AS42" i="12"/>
  <c r="AS57" i="12"/>
  <c r="AR4" i="12"/>
  <c r="AR19" i="12"/>
  <c r="AQ4" i="12"/>
  <c r="AQ42" i="12"/>
  <c r="AQ57" i="12"/>
  <c r="AP4" i="12"/>
  <c r="AP19" i="12"/>
  <c r="AO4" i="12"/>
  <c r="AO42" i="12"/>
  <c r="AN4" i="12"/>
  <c r="AN19" i="12"/>
  <c r="AM4" i="12"/>
  <c r="AM42" i="12"/>
  <c r="AM57" i="12"/>
  <c r="AL4" i="12"/>
  <c r="AL19" i="12"/>
  <c r="AK4" i="12"/>
  <c r="AK42" i="12"/>
  <c r="AK57" i="12"/>
  <c r="AJ4" i="12"/>
  <c r="AJ19" i="12"/>
  <c r="BU37" i="31"/>
  <c r="BT37" i="31"/>
  <c r="BS37" i="31"/>
  <c r="BR37" i="31"/>
  <c r="BQ37" i="31"/>
  <c r="BP37" i="31"/>
  <c r="BO37" i="31"/>
  <c r="BN37" i="31"/>
  <c r="BM37" i="31"/>
  <c r="BL37" i="31"/>
  <c r="BK37" i="31"/>
  <c r="BJ37" i="31"/>
  <c r="BI37" i="31"/>
  <c r="BH37" i="31"/>
  <c r="BG37" i="31"/>
  <c r="BF37" i="31"/>
  <c r="BE37" i="31"/>
  <c r="BD37" i="31"/>
  <c r="BC37" i="31"/>
  <c r="BB37" i="31"/>
  <c r="BA37" i="31"/>
  <c r="AZ37" i="31"/>
  <c r="AY37" i="31"/>
  <c r="AX37" i="31"/>
  <c r="AW37" i="31"/>
  <c r="AV37" i="31"/>
  <c r="AU37" i="31"/>
  <c r="AT37" i="31"/>
  <c r="AS37" i="31"/>
  <c r="AR37" i="31"/>
  <c r="AQ37" i="31"/>
  <c r="AP37" i="31"/>
  <c r="AO37" i="31"/>
  <c r="AN37" i="31"/>
  <c r="AM37" i="31"/>
  <c r="AL37" i="31"/>
  <c r="AK37" i="31"/>
  <c r="AJ37" i="31"/>
  <c r="BV37" i="31"/>
  <c r="BU36" i="31"/>
  <c r="BT36" i="31"/>
  <c r="BS36" i="31"/>
  <c r="BR36" i="31"/>
  <c r="BQ36" i="31"/>
  <c r="BP36" i="31"/>
  <c r="BO36" i="31"/>
  <c r="BN36" i="31"/>
  <c r="BM36" i="31"/>
  <c r="BL36" i="31"/>
  <c r="BK36" i="31"/>
  <c r="BJ36" i="31"/>
  <c r="BI36" i="31"/>
  <c r="BH36" i="31"/>
  <c r="BG36" i="31"/>
  <c r="BF36" i="31"/>
  <c r="BE36" i="31"/>
  <c r="BD36" i="31"/>
  <c r="BC36" i="31"/>
  <c r="BB36" i="31"/>
  <c r="BA36" i="31"/>
  <c r="AZ36" i="31"/>
  <c r="AY36" i="31"/>
  <c r="AX36" i="31"/>
  <c r="AW36" i="31"/>
  <c r="AV36" i="31"/>
  <c r="AU36" i="31"/>
  <c r="AT36" i="31"/>
  <c r="AS36" i="31"/>
  <c r="AR36" i="31"/>
  <c r="AQ36" i="31"/>
  <c r="AP36" i="31"/>
  <c r="AO36" i="31"/>
  <c r="AN36" i="31"/>
  <c r="AM36" i="31"/>
  <c r="AL36" i="31"/>
  <c r="AK36" i="31"/>
  <c r="AJ36" i="31"/>
  <c r="BV36" i="31"/>
  <c r="BU35" i="31"/>
  <c r="BT35" i="31"/>
  <c r="BS35" i="31"/>
  <c r="BR35" i="31"/>
  <c r="BQ35" i="31"/>
  <c r="BP35" i="31"/>
  <c r="BO35" i="31"/>
  <c r="BN35" i="31"/>
  <c r="BM35" i="31"/>
  <c r="BL35" i="31"/>
  <c r="BK35" i="31"/>
  <c r="BJ35" i="31"/>
  <c r="BI35" i="31"/>
  <c r="BH35" i="31"/>
  <c r="BG35" i="31"/>
  <c r="BF35" i="31"/>
  <c r="BE35" i="31"/>
  <c r="BD35" i="31"/>
  <c r="BC35" i="31"/>
  <c r="BB35" i="31"/>
  <c r="BA35" i="31"/>
  <c r="AZ35" i="31"/>
  <c r="AY35" i="31"/>
  <c r="AX35" i="31"/>
  <c r="AW35" i="31"/>
  <c r="AV35" i="31"/>
  <c r="AU35" i="31"/>
  <c r="AT35" i="31"/>
  <c r="AS35" i="31"/>
  <c r="AR35" i="31"/>
  <c r="AQ35" i="31"/>
  <c r="AP35" i="31"/>
  <c r="AO35" i="31"/>
  <c r="AN35" i="31"/>
  <c r="AM35" i="31"/>
  <c r="AL35" i="31"/>
  <c r="AK35" i="31"/>
  <c r="AJ35" i="31"/>
  <c r="BV35" i="31"/>
  <c r="BU34" i="31"/>
  <c r="BT34" i="31"/>
  <c r="BS34" i="31"/>
  <c r="BR34" i="31"/>
  <c r="BQ34" i="31"/>
  <c r="BP34" i="31"/>
  <c r="BO34" i="31"/>
  <c r="BN34" i="31"/>
  <c r="BM34" i="31"/>
  <c r="BL34" i="31"/>
  <c r="BK34" i="31"/>
  <c r="BJ34" i="31"/>
  <c r="BI34" i="31"/>
  <c r="BH34" i="31"/>
  <c r="BG34" i="31"/>
  <c r="BF34" i="31"/>
  <c r="BE34" i="31"/>
  <c r="BD34" i="31"/>
  <c r="BC34" i="31"/>
  <c r="BB34" i="31"/>
  <c r="BA34" i="31"/>
  <c r="AZ34" i="31"/>
  <c r="AY34" i="31"/>
  <c r="AX34" i="31"/>
  <c r="AW34" i="31"/>
  <c r="AV34" i="31"/>
  <c r="AU34" i="31"/>
  <c r="AT34" i="31"/>
  <c r="AS34" i="31"/>
  <c r="AR34" i="31"/>
  <c r="AQ34" i="31"/>
  <c r="AP34" i="31"/>
  <c r="AO34" i="31"/>
  <c r="AN34" i="31"/>
  <c r="AM34" i="31"/>
  <c r="AL34" i="31"/>
  <c r="AK34" i="31"/>
  <c r="AJ34" i="31"/>
  <c r="BV34" i="31"/>
  <c r="BU33" i="31"/>
  <c r="BT33" i="31"/>
  <c r="BS33" i="31"/>
  <c r="BR33" i="31"/>
  <c r="BQ33" i="31"/>
  <c r="BP33" i="31"/>
  <c r="BO33" i="31"/>
  <c r="BN33" i="31"/>
  <c r="BM33" i="31"/>
  <c r="BL33" i="31"/>
  <c r="BK33" i="31"/>
  <c r="BJ33" i="31"/>
  <c r="BI33" i="31"/>
  <c r="BH33" i="31"/>
  <c r="BG33" i="31"/>
  <c r="BF33" i="31"/>
  <c r="BE33" i="31"/>
  <c r="BD33" i="31"/>
  <c r="BC33" i="31"/>
  <c r="BB33" i="31"/>
  <c r="BA33" i="31"/>
  <c r="AZ33" i="31"/>
  <c r="AY33" i="31"/>
  <c r="AX33" i="31"/>
  <c r="AW33" i="31"/>
  <c r="AV33" i="31"/>
  <c r="AU33" i="31"/>
  <c r="AT33" i="31"/>
  <c r="AS33" i="31"/>
  <c r="AR33" i="31"/>
  <c r="AQ33" i="31"/>
  <c r="AP33" i="31"/>
  <c r="AO33" i="31"/>
  <c r="AN33" i="31"/>
  <c r="AM33" i="31"/>
  <c r="AL33" i="31"/>
  <c r="AK33" i="31"/>
  <c r="AJ33" i="31"/>
  <c r="BV33" i="31"/>
  <c r="BU32" i="31"/>
  <c r="BT32" i="31"/>
  <c r="BS32" i="31"/>
  <c r="BR32" i="31"/>
  <c r="BQ32" i="31"/>
  <c r="BP32" i="31"/>
  <c r="BO32" i="31"/>
  <c r="BN32" i="31"/>
  <c r="BM32" i="31"/>
  <c r="BL32" i="31"/>
  <c r="BK32" i="31"/>
  <c r="BJ32" i="31"/>
  <c r="BI32" i="31"/>
  <c r="BH32" i="31"/>
  <c r="BG32" i="31"/>
  <c r="BF32" i="31"/>
  <c r="BE32" i="31"/>
  <c r="BD32" i="31"/>
  <c r="BC32" i="31"/>
  <c r="BB32" i="31"/>
  <c r="BA32" i="31"/>
  <c r="AZ32" i="31"/>
  <c r="AY32" i="31"/>
  <c r="AX32" i="31"/>
  <c r="AW32" i="31"/>
  <c r="AV32" i="31"/>
  <c r="AU32" i="31"/>
  <c r="AT32" i="31"/>
  <c r="AS32" i="31"/>
  <c r="AR32" i="31"/>
  <c r="AQ32" i="31"/>
  <c r="AP32" i="31"/>
  <c r="AO32" i="31"/>
  <c r="AN32" i="31"/>
  <c r="AM32" i="31"/>
  <c r="AL32" i="31"/>
  <c r="AK32" i="31"/>
  <c r="AJ32" i="31"/>
  <c r="BV32" i="31"/>
  <c r="BU31" i="31"/>
  <c r="BT31" i="31"/>
  <c r="BS31" i="31"/>
  <c r="BR31" i="31"/>
  <c r="BQ31" i="31"/>
  <c r="BP31" i="31"/>
  <c r="BO31" i="31"/>
  <c r="BN31" i="31"/>
  <c r="BM31" i="31"/>
  <c r="BL31" i="31"/>
  <c r="BK31" i="31"/>
  <c r="BJ31" i="31"/>
  <c r="BI31" i="31"/>
  <c r="BH31" i="31"/>
  <c r="BG31" i="31"/>
  <c r="BF31" i="31"/>
  <c r="BE31" i="31"/>
  <c r="BD31" i="31"/>
  <c r="BC31" i="31"/>
  <c r="BB31" i="31"/>
  <c r="BA31" i="31"/>
  <c r="AZ31" i="31"/>
  <c r="AY31" i="31"/>
  <c r="AX31" i="31"/>
  <c r="AW31" i="31"/>
  <c r="AV31" i="31"/>
  <c r="AU31" i="31"/>
  <c r="AT31" i="31"/>
  <c r="AS31" i="31"/>
  <c r="AR31" i="31"/>
  <c r="AQ31" i="31"/>
  <c r="AP31" i="31"/>
  <c r="AO31" i="31"/>
  <c r="AN31" i="31"/>
  <c r="AM31" i="31"/>
  <c r="AL31" i="31"/>
  <c r="AK31" i="31"/>
  <c r="AJ31" i="31"/>
  <c r="BV31" i="31"/>
  <c r="BU30" i="31"/>
  <c r="BT30" i="31"/>
  <c r="BS30" i="31"/>
  <c r="BR30" i="31"/>
  <c r="BQ30" i="31"/>
  <c r="BP30" i="31"/>
  <c r="BO30" i="31"/>
  <c r="BN30" i="31"/>
  <c r="BM30" i="31"/>
  <c r="BL30" i="31"/>
  <c r="BK30" i="31"/>
  <c r="BJ30" i="31"/>
  <c r="BI30" i="31"/>
  <c r="BH30" i="31"/>
  <c r="BG30" i="31"/>
  <c r="BF30" i="31"/>
  <c r="BE30" i="31"/>
  <c r="BD30" i="31"/>
  <c r="BC30" i="31"/>
  <c r="BB30" i="31"/>
  <c r="BA30" i="31"/>
  <c r="AZ30" i="31"/>
  <c r="AY30" i="31"/>
  <c r="AX30" i="31"/>
  <c r="AW30" i="31"/>
  <c r="AV30" i="31"/>
  <c r="AU30" i="31"/>
  <c r="AT30" i="31"/>
  <c r="AS30" i="31"/>
  <c r="AR30" i="31"/>
  <c r="AQ30" i="31"/>
  <c r="AP30" i="31"/>
  <c r="AO30" i="31"/>
  <c r="AN30" i="31"/>
  <c r="AM30" i="31"/>
  <c r="AL30" i="31"/>
  <c r="AK30" i="31"/>
  <c r="AJ30" i="31"/>
  <c r="BV30" i="31"/>
  <c r="BU29" i="31"/>
  <c r="BT29" i="31"/>
  <c r="BS29" i="31"/>
  <c r="BR29" i="31"/>
  <c r="BQ29" i="31"/>
  <c r="BP29" i="31"/>
  <c r="BO29" i="31"/>
  <c r="BN29" i="31"/>
  <c r="BM29" i="31"/>
  <c r="BL29" i="31"/>
  <c r="BK29" i="31"/>
  <c r="BJ29" i="31"/>
  <c r="BI29" i="31"/>
  <c r="BH29" i="31"/>
  <c r="BG29" i="31"/>
  <c r="BF29" i="31"/>
  <c r="BE29" i="31"/>
  <c r="BD29" i="31"/>
  <c r="BC29" i="31"/>
  <c r="BB29" i="31"/>
  <c r="BA29" i="31"/>
  <c r="AZ29" i="31"/>
  <c r="AY29" i="31"/>
  <c r="AX29" i="31"/>
  <c r="AW29" i="31"/>
  <c r="AV29" i="31"/>
  <c r="AU29" i="31"/>
  <c r="AT29" i="31"/>
  <c r="AS29" i="31"/>
  <c r="AR29" i="31"/>
  <c r="AQ29" i="31"/>
  <c r="AP29" i="31"/>
  <c r="AO29" i="31"/>
  <c r="AN29" i="31"/>
  <c r="AM29" i="31"/>
  <c r="AL29" i="31"/>
  <c r="AK29" i="31"/>
  <c r="AJ29" i="31"/>
  <c r="BV29" i="31"/>
  <c r="BU28" i="31"/>
  <c r="BT28" i="31"/>
  <c r="BS28" i="31"/>
  <c r="BR28" i="31"/>
  <c r="BQ28" i="31"/>
  <c r="BP28" i="31"/>
  <c r="BO28" i="31"/>
  <c r="BN28" i="31"/>
  <c r="BM28" i="31"/>
  <c r="BL28" i="31"/>
  <c r="BK28" i="31"/>
  <c r="BJ28" i="31"/>
  <c r="BI28" i="31"/>
  <c r="BH28" i="31"/>
  <c r="BG28" i="31"/>
  <c r="BF28" i="31"/>
  <c r="BE28" i="31"/>
  <c r="BD28" i="31"/>
  <c r="BC28" i="31"/>
  <c r="BB28" i="31"/>
  <c r="BA28" i="31"/>
  <c r="AZ28" i="31"/>
  <c r="AY28" i="31"/>
  <c r="AX28" i="31"/>
  <c r="AW28" i="31"/>
  <c r="AV28" i="31"/>
  <c r="AU28" i="31"/>
  <c r="AT28" i="31"/>
  <c r="AS28" i="31"/>
  <c r="AR28" i="31"/>
  <c r="AQ28" i="31"/>
  <c r="AP28" i="31"/>
  <c r="AO28" i="31"/>
  <c r="AN28" i="31"/>
  <c r="AM28" i="31"/>
  <c r="AL28" i="31"/>
  <c r="AK28" i="31"/>
  <c r="AJ28" i="31"/>
  <c r="BV28" i="31"/>
  <c r="BU27" i="31"/>
  <c r="BT27" i="31"/>
  <c r="BS27" i="31"/>
  <c r="BR27" i="31"/>
  <c r="BQ27" i="31"/>
  <c r="BP27" i="31"/>
  <c r="BO27" i="31"/>
  <c r="BN27" i="31"/>
  <c r="BM27" i="31"/>
  <c r="BL27" i="31"/>
  <c r="BK27" i="31"/>
  <c r="BJ27" i="31"/>
  <c r="BI27" i="31"/>
  <c r="BH27" i="31"/>
  <c r="BG27" i="31"/>
  <c r="BF27" i="31"/>
  <c r="BE27" i="31"/>
  <c r="BD27" i="31"/>
  <c r="BC27" i="31"/>
  <c r="BB27" i="31"/>
  <c r="BA27" i="31"/>
  <c r="AZ27" i="31"/>
  <c r="AY27" i="31"/>
  <c r="AX27" i="31"/>
  <c r="AW27" i="31"/>
  <c r="AV27" i="31"/>
  <c r="AU27" i="31"/>
  <c r="AT27" i="31"/>
  <c r="AS27" i="31"/>
  <c r="AR27" i="31"/>
  <c r="AQ27" i="31"/>
  <c r="AP27" i="31"/>
  <c r="AO27" i="31"/>
  <c r="AN27" i="31"/>
  <c r="AM27" i="31"/>
  <c r="AL27" i="31"/>
  <c r="AK27" i="31"/>
  <c r="AJ27" i="31"/>
  <c r="BV27" i="31"/>
  <c r="BU26" i="31"/>
  <c r="BT26" i="31"/>
  <c r="BS26" i="31"/>
  <c r="BR26" i="31"/>
  <c r="BQ26" i="31"/>
  <c r="BP26" i="31"/>
  <c r="BO26" i="31"/>
  <c r="BN26" i="31"/>
  <c r="BM26" i="31"/>
  <c r="BL26" i="31"/>
  <c r="BK26" i="31"/>
  <c r="BJ26" i="31"/>
  <c r="BI26" i="31"/>
  <c r="BH26" i="31"/>
  <c r="BG26" i="31"/>
  <c r="BF26" i="31"/>
  <c r="BE26" i="31"/>
  <c r="BD26" i="31"/>
  <c r="BC26" i="31"/>
  <c r="BB26" i="31"/>
  <c r="BA26" i="31"/>
  <c r="AZ26" i="31"/>
  <c r="AY26" i="31"/>
  <c r="AX26" i="31"/>
  <c r="AW26" i="31"/>
  <c r="AV26" i="31"/>
  <c r="AU26" i="31"/>
  <c r="AT26" i="31"/>
  <c r="AS26" i="31"/>
  <c r="AR26" i="31"/>
  <c r="AQ26" i="31"/>
  <c r="AP26" i="31"/>
  <c r="AO26" i="31"/>
  <c r="AN26" i="31"/>
  <c r="AM26" i="31"/>
  <c r="AL26" i="31"/>
  <c r="AK26" i="31"/>
  <c r="AJ26" i="31"/>
  <c r="BV26" i="31"/>
  <c r="BU25" i="31"/>
  <c r="BT25" i="31"/>
  <c r="BS25" i="31"/>
  <c r="BR25" i="31"/>
  <c r="BQ25" i="31"/>
  <c r="BP25" i="31"/>
  <c r="BO25" i="31"/>
  <c r="BN25" i="31"/>
  <c r="BM25" i="31"/>
  <c r="BL25" i="31"/>
  <c r="BK25" i="31"/>
  <c r="BJ25" i="31"/>
  <c r="BI25" i="31"/>
  <c r="BH25" i="31"/>
  <c r="BG25" i="31"/>
  <c r="BF25" i="31"/>
  <c r="BE25" i="31"/>
  <c r="BD25" i="31"/>
  <c r="BC25" i="31"/>
  <c r="BB25" i="31"/>
  <c r="BA25" i="31"/>
  <c r="AZ25" i="31"/>
  <c r="AY25" i="31"/>
  <c r="AX25" i="31"/>
  <c r="AW25" i="31"/>
  <c r="AV25" i="31"/>
  <c r="AU25" i="31"/>
  <c r="AT25" i="31"/>
  <c r="AS25" i="31"/>
  <c r="AR25" i="31"/>
  <c r="AQ25" i="31"/>
  <c r="AP25" i="31"/>
  <c r="AO25" i="31"/>
  <c r="AN25" i="31"/>
  <c r="AM25" i="31"/>
  <c r="AL25" i="31"/>
  <c r="AK25" i="31"/>
  <c r="AJ25" i="31"/>
  <c r="BV25" i="31"/>
  <c r="BU24" i="31"/>
  <c r="BT24" i="31"/>
  <c r="BS24" i="31"/>
  <c r="BR24" i="31"/>
  <c r="BQ24" i="31"/>
  <c r="BP24" i="31"/>
  <c r="BO24" i="31"/>
  <c r="BN24" i="31"/>
  <c r="BM24" i="31"/>
  <c r="BL24" i="31"/>
  <c r="BK24" i="31"/>
  <c r="BJ24" i="31"/>
  <c r="BI24" i="31"/>
  <c r="BH24" i="31"/>
  <c r="BG24" i="31"/>
  <c r="BF24" i="31"/>
  <c r="BE24" i="31"/>
  <c r="BD24" i="31"/>
  <c r="BC24" i="31"/>
  <c r="BB24" i="31"/>
  <c r="BA24" i="31"/>
  <c r="AZ24" i="31"/>
  <c r="AY24" i="31"/>
  <c r="AX24" i="31"/>
  <c r="AW24" i="31"/>
  <c r="AV24" i="31"/>
  <c r="AU24" i="31"/>
  <c r="AT24" i="31"/>
  <c r="AS24" i="31"/>
  <c r="AR24" i="31"/>
  <c r="AQ24" i="31"/>
  <c r="AP24" i="31"/>
  <c r="AO24" i="31"/>
  <c r="AN24" i="31"/>
  <c r="AM24" i="31"/>
  <c r="AL24" i="31"/>
  <c r="AK24" i="31"/>
  <c r="AJ24" i="31"/>
  <c r="BV24" i="31"/>
  <c r="BU23" i="31"/>
  <c r="BU38" i="31"/>
  <c r="BT23" i="31"/>
  <c r="BT38" i="31"/>
  <c r="BS23" i="31"/>
  <c r="BS38" i="31"/>
  <c r="BR23" i="31"/>
  <c r="BR38" i="31"/>
  <c r="BQ23" i="31"/>
  <c r="BQ38" i="31"/>
  <c r="BP23" i="31"/>
  <c r="BP38" i="31"/>
  <c r="BO23" i="31"/>
  <c r="BO38" i="31"/>
  <c r="BN23" i="31"/>
  <c r="BN38" i="31"/>
  <c r="BM23" i="31"/>
  <c r="BM38" i="31"/>
  <c r="BL23" i="31"/>
  <c r="BL38" i="31"/>
  <c r="BK23" i="31"/>
  <c r="BK38" i="31"/>
  <c r="BJ23" i="31"/>
  <c r="BJ38" i="31"/>
  <c r="BI23" i="31"/>
  <c r="BI38" i="31"/>
  <c r="BH23" i="31"/>
  <c r="BH38" i="31"/>
  <c r="BG23" i="31"/>
  <c r="BG38" i="31"/>
  <c r="BF23" i="31"/>
  <c r="BF38" i="31"/>
  <c r="BE23" i="31"/>
  <c r="BE38" i="31"/>
  <c r="BD23" i="31"/>
  <c r="BD38" i="31"/>
  <c r="BC23" i="31"/>
  <c r="BC38" i="31"/>
  <c r="BB23" i="31"/>
  <c r="BB38" i="31"/>
  <c r="BA23" i="31"/>
  <c r="BA38" i="31"/>
  <c r="AZ23" i="31"/>
  <c r="AZ38" i="31"/>
  <c r="AY23" i="31"/>
  <c r="AY38" i="31"/>
  <c r="AX23" i="31"/>
  <c r="AX38" i="31"/>
  <c r="AW23" i="31"/>
  <c r="AW38" i="31"/>
  <c r="AV23" i="31"/>
  <c r="AV38" i="31"/>
  <c r="AU23" i="31"/>
  <c r="AU38" i="31"/>
  <c r="AT23" i="31"/>
  <c r="AT38" i="31"/>
  <c r="AS23" i="31"/>
  <c r="AS38" i="31"/>
  <c r="AR23" i="31"/>
  <c r="AR38" i="31"/>
  <c r="AQ23" i="31"/>
  <c r="AQ38" i="31"/>
  <c r="AP23" i="31"/>
  <c r="AP38" i="31"/>
  <c r="AO23" i="31"/>
  <c r="AO38" i="31"/>
  <c r="AN23" i="31"/>
  <c r="AN38" i="31"/>
  <c r="AM23" i="31"/>
  <c r="AM38" i="31"/>
  <c r="AL23" i="31"/>
  <c r="AL38" i="31"/>
  <c r="AK23" i="31"/>
  <c r="AK38" i="31"/>
  <c r="AJ23" i="31"/>
  <c r="AJ38" i="31"/>
  <c r="BU18" i="31"/>
  <c r="BU56" i="31"/>
  <c r="BT18" i="31"/>
  <c r="BT56" i="31"/>
  <c r="BS18" i="31"/>
  <c r="BS56" i="31"/>
  <c r="BR18" i="31"/>
  <c r="BR56" i="31"/>
  <c r="BQ18" i="31"/>
  <c r="BQ56" i="31"/>
  <c r="BP18" i="31"/>
  <c r="BP56" i="31"/>
  <c r="BO18" i="31"/>
  <c r="BO56" i="31"/>
  <c r="BN18" i="31"/>
  <c r="BN56" i="31"/>
  <c r="BM18" i="31"/>
  <c r="BM56" i="31"/>
  <c r="BL18" i="31"/>
  <c r="BL56" i="31"/>
  <c r="BK18" i="31"/>
  <c r="BK56" i="31"/>
  <c r="BJ18" i="31"/>
  <c r="BJ56" i="31"/>
  <c r="BI18" i="31"/>
  <c r="BI56" i="31"/>
  <c r="BH18" i="31"/>
  <c r="BH56" i="31"/>
  <c r="BG18" i="31"/>
  <c r="BG56" i="31"/>
  <c r="BF18" i="31"/>
  <c r="BF56" i="31"/>
  <c r="BE18" i="31"/>
  <c r="BE56" i="31"/>
  <c r="BD18" i="31"/>
  <c r="BD56" i="31"/>
  <c r="BC18" i="31"/>
  <c r="BC56" i="31"/>
  <c r="BB18" i="31"/>
  <c r="BB56" i="31"/>
  <c r="BA18" i="31"/>
  <c r="BA56" i="31"/>
  <c r="AZ18" i="31"/>
  <c r="AZ56" i="31"/>
  <c r="AY18" i="31"/>
  <c r="AY56" i="31"/>
  <c r="AX18" i="31"/>
  <c r="AX56" i="31"/>
  <c r="AW18" i="31"/>
  <c r="AW56" i="31"/>
  <c r="AV18" i="31"/>
  <c r="AV56" i="31"/>
  <c r="AU18" i="31"/>
  <c r="AU56" i="31"/>
  <c r="AT18" i="31"/>
  <c r="AT56" i="31"/>
  <c r="AS18" i="31"/>
  <c r="AS56" i="31"/>
  <c r="AR18" i="31"/>
  <c r="AR56" i="31"/>
  <c r="AQ18" i="31"/>
  <c r="AQ56" i="31"/>
  <c r="AP18" i="31"/>
  <c r="AP56" i="31"/>
  <c r="AO18" i="31"/>
  <c r="AO56" i="31"/>
  <c r="AN18" i="31"/>
  <c r="AN56" i="31"/>
  <c r="AM18" i="31"/>
  <c r="AM56" i="31"/>
  <c r="AL18" i="31"/>
  <c r="AL56" i="31"/>
  <c r="AK18" i="31"/>
  <c r="AK56" i="31"/>
  <c r="AJ18" i="31"/>
  <c r="AJ56" i="31"/>
  <c r="BU17" i="31"/>
  <c r="BU55" i="31"/>
  <c r="BT17" i="31"/>
  <c r="BT55" i="31"/>
  <c r="BS17" i="31"/>
  <c r="BS55" i="31"/>
  <c r="BR17" i="31"/>
  <c r="BR55" i="31"/>
  <c r="BQ17" i="31"/>
  <c r="BQ55" i="31"/>
  <c r="BP17" i="31"/>
  <c r="BP55" i="31"/>
  <c r="BO17" i="31"/>
  <c r="BO55" i="31"/>
  <c r="BN17" i="31"/>
  <c r="BN55" i="31"/>
  <c r="BM17" i="31"/>
  <c r="BM55" i="31"/>
  <c r="BL17" i="31"/>
  <c r="BL55" i="31"/>
  <c r="BK17" i="31"/>
  <c r="BK55" i="31"/>
  <c r="BJ17" i="31"/>
  <c r="BJ55" i="31"/>
  <c r="BI17" i="31"/>
  <c r="BI55" i="31"/>
  <c r="BH17" i="31"/>
  <c r="BH55" i="31"/>
  <c r="BG17" i="31"/>
  <c r="BG55" i="31"/>
  <c r="BF17" i="31"/>
  <c r="BF55" i="31"/>
  <c r="BE17" i="31"/>
  <c r="BE55" i="31"/>
  <c r="BD17" i="31"/>
  <c r="BD55" i="31"/>
  <c r="BC17" i="31"/>
  <c r="BC55" i="31"/>
  <c r="BB17" i="31"/>
  <c r="BB55" i="31"/>
  <c r="BA17" i="31"/>
  <c r="BA55" i="31"/>
  <c r="AZ17" i="31"/>
  <c r="AZ55" i="31"/>
  <c r="AY17" i="31"/>
  <c r="AY55" i="31"/>
  <c r="AX17" i="31"/>
  <c r="AX55" i="31"/>
  <c r="AW17" i="31"/>
  <c r="AW55" i="31"/>
  <c r="AV17" i="31"/>
  <c r="AV55" i="31"/>
  <c r="AU17" i="31"/>
  <c r="AU55" i="31"/>
  <c r="AT17" i="31"/>
  <c r="AT55" i="31"/>
  <c r="AS17" i="31"/>
  <c r="AS55" i="31"/>
  <c r="AR17" i="31"/>
  <c r="AR55" i="31"/>
  <c r="AQ17" i="31"/>
  <c r="AQ55" i="31"/>
  <c r="AP17" i="31"/>
  <c r="AP55" i="31"/>
  <c r="AO17" i="31"/>
  <c r="AO55" i="31"/>
  <c r="AN17" i="31"/>
  <c r="AN55" i="31"/>
  <c r="AM17" i="31"/>
  <c r="AM55" i="31"/>
  <c r="AL17" i="31"/>
  <c r="AL55" i="31"/>
  <c r="AK17" i="31"/>
  <c r="AK55" i="31"/>
  <c r="AJ17" i="31"/>
  <c r="AJ55" i="31"/>
  <c r="BV55" i="31"/>
  <c r="BU16" i="31"/>
  <c r="BU54" i="31"/>
  <c r="BT16" i="31"/>
  <c r="BT54" i="31"/>
  <c r="BS16" i="31"/>
  <c r="BS54" i="31"/>
  <c r="BR16" i="31"/>
  <c r="BR54" i="31"/>
  <c r="BQ16" i="31"/>
  <c r="BQ54" i="31"/>
  <c r="BP16" i="31"/>
  <c r="BP54" i="31"/>
  <c r="BO16" i="31"/>
  <c r="BO54" i="31"/>
  <c r="BN16" i="31"/>
  <c r="BN54" i="31"/>
  <c r="BM16" i="31"/>
  <c r="BM54" i="31"/>
  <c r="BL16" i="31"/>
  <c r="BL54" i="31"/>
  <c r="BK16" i="31"/>
  <c r="BK54" i="31"/>
  <c r="BJ16" i="31"/>
  <c r="BJ54" i="31"/>
  <c r="BI16" i="31"/>
  <c r="BI54" i="31"/>
  <c r="BH16" i="31"/>
  <c r="BH54" i="31"/>
  <c r="BG16" i="31"/>
  <c r="BG54" i="31"/>
  <c r="BF16" i="31"/>
  <c r="BF54" i="31"/>
  <c r="BE16" i="31"/>
  <c r="BE54" i="31"/>
  <c r="BD16" i="31"/>
  <c r="BD54" i="31"/>
  <c r="BC16" i="31"/>
  <c r="BC54" i="31"/>
  <c r="BB16" i="31"/>
  <c r="BB54" i="31"/>
  <c r="BA16" i="31"/>
  <c r="BA54" i="31"/>
  <c r="AZ16" i="31"/>
  <c r="AZ54" i="31"/>
  <c r="AY16" i="31"/>
  <c r="AY54" i="31"/>
  <c r="AX16" i="31"/>
  <c r="AX54" i="31"/>
  <c r="AW16" i="31"/>
  <c r="AW54" i="31"/>
  <c r="AV16" i="31"/>
  <c r="AV54" i="31"/>
  <c r="AU16" i="31"/>
  <c r="AU54" i="31"/>
  <c r="AT16" i="31"/>
  <c r="AT54" i="31"/>
  <c r="AS16" i="31"/>
  <c r="AS54" i="31"/>
  <c r="AR16" i="31"/>
  <c r="AR54" i="31"/>
  <c r="AQ16" i="31"/>
  <c r="AQ54" i="31"/>
  <c r="AP16" i="31"/>
  <c r="AP54" i="31"/>
  <c r="AO16" i="31"/>
  <c r="AO54" i="31"/>
  <c r="AN16" i="31"/>
  <c r="AN54" i="31"/>
  <c r="AM16" i="31"/>
  <c r="AM54" i="31"/>
  <c r="AL16" i="31"/>
  <c r="AL54" i="31"/>
  <c r="AK16" i="31"/>
  <c r="AK54" i="31"/>
  <c r="AJ16" i="31"/>
  <c r="AJ54" i="31"/>
  <c r="BU15" i="31"/>
  <c r="BU53" i="31"/>
  <c r="BT15" i="31"/>
  <c r="BT53" i="31"/>
  <c r="BS15" i="31"/>
  <c r="BS53" i="31"/>
  <c r="BR15" i="31"/>
  <c r="BR53" i="31"/>
  <c r="BQ15" i="31"/>
  <c r="BQ53" i="31"/>
  <c r="BP15" i="31"/>
  <c r="BP53" i="31"/>
  <c r="BO15" i="31"/>
  <c r="BO53" i="31"/>
  <c r="BN15" i="31"/>
  <c r="BN53" i="31"/>
  <c r="BM15" i="31"/>
  <c r="BM53" i="31"/>
  <c r="BL15" i="31"/>
  <c r="BL53" i="31"/>
  <c r="BK15" i="31"/>
  <c r="BK53" i="31"/>
  <c r="BJ15" i="31"/>
  <c r="BJ53" i="31"/>
  <c r="BI15" i="31"/>
  <c r="BI53" i="31"/>
  <c r="BH15" i="31"/>
  <c r="BH53" i="31"/>
  <c r="BG15" i="31"/>
  <c r="BG53" i="31"/>
  <c r="BF15" i="31"/>
  <c r="BF53" i="31"/>
  <c r="BE15" i="31"/>
  <c r="BE53" i="31"/>
  <c r="BD15" i="31"/>
  <c r="BD53" i="31"/>
  <c r="BC15" i="31"/>
  <c r="BC53" i="31"/>
  <c r="BB15" i="31"/>
  <c r="BB53" i="31"/>
  <c r="BA15" i="31"/>
  <c r="BA53" i="31"/>
  <c r="AZ15" i="31"/>
  <c r="AZ53" i="31"/>
  <c r="AY15" i="31"/>
  <c r="AY53" i="31"/>
  <c r="AX15" i="31"/>
  <c r="AX53" i="31"/>
  <c r="AW15" i="31"/>
  <c r="AW53" i="31"/>
  <c r="AV15" i="31"/>
  <c r="AV53" i="31"/>
  <c r="AU15" i="31"/>
  <c r="AU53" i="31"/>
  <c r="AT15" i="31"/>
  <c r="AT53" i="31"/>
  <c r="AS15" i="31"/>
  <c r="AS53" i="31"/>
  <c r="AR15" i="31"/>
  <c r="AR53" i="31"/>
  <c r="AQ15" i="31"/>
  <c r="AQ53" i="31"/>
  <c r="AP15" i="31"/>
  <c r="AP53" i="31"/>
  <c r="AO15" i="31"/>
  <c r="AO53" i="31"/>
  <c r="AN15" i="31"/>
  <c r="AN53" i="31"/>
  <c r="AM15" i="31"/>
  <c r="AM53" i="31"/>
  <c r="AL15" i="31"/>
  <c r="AL53" i="31"/>
  <c r="AK15" i="31"/>
  <c r="AK53" i="31"/>
  <c r="AJ15" i="31"/>
  <c r="AJ53" i="31"/>
  <c r="BV53" i="31"/>
  <c r="BU14" i="31"/>
  <c r="BU52" i="31"/>
  <c r="BT14" i="31"/>
  <c r="BT52" i="31"/>
  <c r="BS14" i="31"/>
  <c r="BS52" i="31"/>
  <c r="BR14" i="31"/>
  <c r="BR52" i="31"/>
  <c r="BQ14" i="31"/>
  <c r="BQ52" i="31"/>
  <c r="BP14" i="31"/>
  <c r="BP52" i="31"/>
  <c r="BO14" i="31"/>
  <c r="BO52" i="31"/>
  <c r="BN14" i="31"/>
  <c r="BN52" i="31"/>
  <c r="BM14" i="31"/>
  <c r="BM52" i="31"/>
  <c r="BL14" i="31"/>
  <c r="BL52" i="31"/>
  <c r="BK14" i="31"/>
  <c r="BK52" i="31"/>
  <c r="BJ14" i="31"/>
  <c r="BJ52" i="31"/>
  <c r="BI14" i="31"/>
  <c r="BI52" i="31"/>
  <c r="BH14" i="31"/>
  <c r="BH52" i="31"/>
  <c r="BG14" i="31"/>
  <c r="BG52" i="31"/>
  <c r="BF14" i="31"/>
  <c r="BF52" i="31"/>
  <c r="BE14" i="31"/>
  <c r="BE52" i="31"/>
  <c r="BD14" i="31"/>
  <c r="BD52" i="31"/>
  <c r="BC14" i="31"/>
  <c r="BC52" i="31"/>
  <c r="BB14" i="31"/>
  <c r="BB52" i="31"/>
  <c r="BA14" i="31"/>
  <c r="BA52" i="31"/>
  <c r="AZ14" i="31"/>
  <c r="AZ52" i="31"/>
  <c r="AY14" i="31"/>
  <c r="AY52" i="31"/>
  <c r="AX14" i="31"/>
  <c r="AX52" i="31"/>
  <c r="AW14" i="31"/>
  <c r="AW52" i="31"/>
  <c r="AV14" i="31"/>
  <c r="AV52" i="31"/>
  <c r="AU14" i="31"/>
  <c r="AU52" i="31"/>
  <c r="AT14" i="31"/>
  <c r="AT52" i="31"/>
  <c r="AS14" i="31"/>
  <c r="AS52" i="31"/>
  <c r="AR14" i="31"/>
  <c r="AR52" i="31"/>
  <c r="AQ14" i="31"/>
  <c r="AQ52" i="31"/>
  <c r="AP14" i="31"/>
  <c r="AP52" i="31"/>
  <c r="AO14" i="31"/>
  <c r="AO52" i="31"/>
  <c r="AN14" i="31"/>
  <c r="AN52" i="31"/>
  <c r="AM14" i="31"/>
  <c r="AM52" i="31"/>
  <c r="AL14" i="31"/>
  <c r="AL52" i="31"/>
  <c r="AK14" i="31"/>
  <c r="AK52" i="31"/>
  <c r="AJ14" i="31"/>
  <c r="AJ52" i="31"/>
  <c r="BU13" i="31"/>
  <c r="BU51" i="31"/>
  <c r="BT13" i="31"/>
  <c r="BT51" i="31"/>
  <c r="BS13" i="31"/>
  <c r="BS51" i="31"/>
  <c r="BR13" i="31"/>
  <c r="BR51" i="31"/>
  <c r="BQ13" i="31"/>
  <c r="BQ51" i="31"/>
  <c r="BP13" i="31"/>
  <c r="BP51" i="31"/>
  <c r="BO13" i="31"/>
  <c r="BO51" i="31"/>
  <c r="BN13" i="31"/>
  <c r="BN51" i="31"/>
  <c r="BM13" i="31"/>
  <c r="BM51" i="31"/>
  <c r="BL13" i="31"/>
  <c r="BL51" i="31"/>
  <c r="BK13" i="31"/>
  <c r="BK51" i="31"/>
  <c r="BJ13" i="31"/>
  <c r="BJ51" i="31"/>
  <c r="BI13" i="31"/>
  <c r="BI51" i="31"/>
  <c r="BH13" i="31"/>
  <c r="BH51" i="31"/>
  <c r="BG13" i="31"/>
  <c r="BG51" i="31"/>
  <c r="BF13" i="31"/>
  <c r="BF51" i="31"/>
  <c r="BE13" i="31"/>
  <c r="BE51" i="31"/>
  <c r="BD13" i="31"/>
  <c r="BD51" i="31"/>
  <c r="BC13" i="31"/>
  <c r="BC51" i="31"/>
  <c r="BB13" i="31"/>
  <c r="BB51" i="31"/>
  <c r="BA13" i="31"/>
  <c r="BA51" i="31"/>
  <c r="AZ13" i="31"/>
  <c r="AZ51" i="31"/>
  <c r="AY13" i="31"/>
  <c r="AY51" i="31"/>
  <c r="AX13" i="31"/>
  <c r="AX51" i="31"/>
  <c r="AW13" i="31"/>
  <c r="AW51" i="31"/>
  <c r="AV13" i="31"/>
  <c r="AV51" i="31"/>
  <c r="AU13" i="31"/>
  <c r="AU51" i="31"/>
  <c r="AT13" i="31"/>
  <c r="AT51" i="31"/>
  <c r="AS13" i="31"/>
  <c r="AS51" i="31"/>
  <c r="AR13" i="31"/>
  <c r="AR51" i="31"/>
  <c r="AQ13" i="31"/>
  <c r="AQ51" i="31"/>
  <c r="AP13" i="31"/>
  <c r="AP51" i="31"/>
  <c r="AO13" i="31"/>
  <c r="AO51" i="31"/>
  <c r="AN13" i="31"/>
  <c r="AN51" i="31"/>
  <c r="AM13" i="31"/>
  <c r="AM51" i="31"/>
  <c r="AL13" i="31"/>
  <c r="AL51" i="31"/>
  <c r="AK13" i="31"/>
  <c r="AK51" i="31"/>
  <c r="AJ13" i="31"/>
  <c r="AJ51" i="31"/>
  <c r="BV51" i="31"/>
  <c r="BU12" i="31"/>
  <c r="BU50" i="31"/>
  <c r="BT12" i="31"/>
  <c r="BT50" i="31"/>
  <c r="BS12" i="31"/>
  <c r="BS50" i="31"/>
  <c r="BR12" i="31"/>
  <c r="BR50" i="31"/>
  <c r="BQ12" i="31"/>
  <c r="BQ50" i="31"/>
  <c r="BP12" i="31"/>
  <c r="BP50" i="31"/>
  <c r="BO12" i="31"/>
  <c r="BO50" i="31"/>
  <c r="BN12" i="31"/>
  <c r="BN50" i="31"/>
  <c r="BM12" i="31"/>
  <c r="BM50" i="31"/>
  <c r="BL12" i="31"/>
  <c r="BL50" i="31"/>
  <c r="BK12" i="31"/>
  <c r="BK50" i="31"/>
  <c r="BJ12" i="31"/>
  <c r="BJ50" i="31"/>
  <c r="BI12" i="31"/>
  <c r="BI50" i="31"/>
  <c r="BH12" i="31"/>
  <c r="BH50" i="31"/>
  <c r="BG12" i="31"/>
  <c r="BG50" i="31"/>
  <c r="BF12" i="31"/>
  <c r="BF50" i="31"/>
  <c r="BE12" i="31"/>
  <c r="BE50" i="31"/>
  <c r="BD12" i="31"/>
  <c r="BD50" i="31"/>
  <c r="BC12" i="31"/>
  <c r="BC50" i="31"/>
  <c r="BB12" i="31"/>
  <c r="BB50" i="31"/>
  <c r="BA12" i="31"/>
  <c r="BA50" i="31"/>
  <c r="AZ12" i="31"/>
  <c r="AZ50" i="31"/>
  <c r="AY12" i="31"/>
  <c r="AY50" i="31"/>
  <c r="AX12" i="31"/>
  <c r="AX50" i="31"/>
  <c r="AW12" i="31"/>
  <c r="AW50" i="31"/>
  <c r="AV12" i="31"/>
  <c r="AV50" i="31"/>
  <c r="AU12" i="31"/>
  <c r="AU50" i="31"/>
  <c r="AT12" i="31"/>
  <c r="AT50" i="31"/>
  <c r="AS12" i="31"/>
  <c r="AS50" i="31"/>
  <c r="AR12" i="31"/>
  <c r="AR50" i="31"/>
  <c r="AQ12" i="31"/>
  <c r="AQ50" i="31"/>
  <c r="AP12" i="31"/>
  <c r="AP50" i="31"/>
  <c r="AO12" i="31"/>
  <c r="AO50" i="31"/>
  <c r="AN12" i="31"/>
  <c r="AN50" i="31"/>
  <c r="AM12" i="31"/>
  <c r="AM50" i="31"/>
  <c r="AL12" i="31"/>
  <c r="AL50" i="31"/>
  <c r="AK12" i="31"/>
  <c r="AK50" i="31"/>
  <c r="AJ12" i="31"/>
  <c r="AJ50" i="31"/>
  <c r="BU11" i="31"/>
  <c r="BU49" i="31"/>
  <c r="BT11" i="31"/>
  <c r="BT49" i="31"/>
  <c r="BS11" i="31"/>
  <c r="BS49" i="31"/>
  <c r="BR11" i="31"/>
  <c r="BR49" i="31"/>
  <c r="BQ11" i="31"/>
  <c r="BQ49" i="31"/>
  <c r="BP11" i="31"/>
  <c r="BP49" i="31"/>
  <c r="BO11" i="31"/>
  <c r="BO49" i="31"/>
  <c r="BN11" i="31"/>
  <c r="BN49" i="31"/>
  <c r="BM11" i="31"/>
  <c r="BM49" i="31"/>
  <c r="BL11" i="31"/>
  <c r="BL49" i="31"/>
  <c r="BK11" i="31"/>
  <c r="BK49" i="31"/>
  <c r="BJ11" i="31"/>
  <c r="BJ49" i="31"/>
  <c r="BI11" i="31"/>
  <c r="BI49" i="31"/>
  <c r="BH11" i="31"/>
  <c r="BH49" i="31"/>
  <c r="BG11" i="31"/>
  <c r="BG49" i="31"/>
  <c r="BF11" i="31"/>
  <c r="BF49" i="31"/>
  <c r="BE11" i="31"/>
  <c r="BE49" i="31"/>
  <c r="BD11" i="31"/>
  <c r="BD49" i="31"/>
  <c r="BC11" i="31"/>
  <c r="BC49" i="31"/>
  <c r="BB11" i="31"/>
  <c r="BB49" i="31"/>
  <c r="BA11" i="31"/>
  <c r="BA49" i="31"/>
  <c r="AZ11" i="31"/>
  <c r="AZ49" i="31"/>
  <c r="AY11" i="31"/>
  <c r="AY49" i="31"/>
  <c r="AX11" i="31"/>
  <c r="AX49" i="31"/>
  <c r="AW11" i="31"/>
  <c r="AW49" i="31"/>
  <c r="AV11" i="31"/>
  <c r="AV49" i="31"/>
  <c r="AU11" i="31"/>
  <c r="AU49" i="31"/>
  <c r="AT11" i="31"/>
  <c r="AT49" i="31"/>
  <c r="AS11" i="31"/>
  <c r="AS49" i="31"/>
  <c r="AR11" i="31"/>
  <c r="AR49" i="31"/>
  <c r="AQ11" i="31"/>
  <c r="AQ49" i="31"/>
  <c r="AP11" i="31"/>
  <c r="AP49" i="31"/>
  <c r="AO11" i="31"/>
  <c r="AO49" i="31"/>
  <c r="AN11" i="31"/>
  <c r="AN49" i="31"/>
  <c r="AM11" i="31"/>
  <c r="AM49" i="31"/>
  <c r="AL11" i="31"/>
  <c r="AL49" i="31"/>
  <c r="AK11" i="31"/>
  <c r="AK49" i="31"/>
  <c r="AJ11" i="31"/>
  <c r="AJ49" i="31"/>
  <c r="BV49" i="31"/>
  <c r="BU10" i="31"/>
  <c r="BU48" i="31"/>
  <c r="BT10" i="31"/>
  <c r="BT48" i="31"/>
  <c r="BS10" i="31"/>
  <c r="BS48" i="31"/>
  <c r="BR10" i="31"/>
  <c r="BR48" i="31"/>
  <c r="BQ10" i="31"/>
  <c r="BQ48" i="31"/>
  <c r="BP10" i="31"/>
  <c r="BP48" i="31"/>
  <c r="BO10" i="31"/>
  <c r="BO48" i="31"/>
  <c r="BN10" i="31"/>
  <c r="BN48" i="31"/>
  <c r="BM10" i="31"/>
  <c r="BM48" i="31"/>
  <c r="BL10" i="31"/>
  <c r="BL48" i="31"/>
  <c r="BK10" i="31"/>
  <c r="BK48" i="31"/>
  <c r="BJ10" i="31"/>
  <c r="BJ48" i="31"/>
  <c r="BI10" i="31"/>
  <c r="BI48" i="31"/>
  <c r="BH10" i="31"/>
  <c r="BH48" i="31"/>
  <c r="BG10" i="31"/>
  <c r="BG48" i="31"/>
  <c r="BF10" i="31"/>
  <c r="BF48" i="31"/>
  <c r="BE10" i="31"/>
  <c r="BE48" i="31"/>
  <c r="BD10" i="31"/>
  <c r="BD48" i="31"/>
  <c r="BC10" i="31"/>
  <c r="BC48" i="31"/>
  <c r="BB10" i="31"/>
  <c r="BB48" i="31"/>
  <c r="BA10" i="31"/>
  <c r="BA48" i="31"/>
  <c r="AZ10" i="31"/>
  <c r="AZ48" i="31"/>
  <c r="AY10" i="31"/>
  <c r="AY48" i="31"/>
  <c r="AX10" i="31"/>
  <c r="AX48" i="31"/>
  <c r="AW10" i="31"/>
  <c r="AW48" i="31"/>
  <c r="AV10" i="31"/>
  <c r="AV48" i="31"/>
  <c r="AU10" i="31"/>
  <c r="AU48" i="31"/>
  <c r="AT10" i="31"/>
  <c r="AT48" i="31"/>
  <c r="AS10" i="31"/>
  <c r="AS48" i="31"/>
  <c r="AR10" i="31"/>
  <c r="AR48" i="31"/>
  <c r="AQ10" i="31"/>
  <c r="AQ48" i="31"/>
  <c r="AP10" i="31"/>
  <c r="AP48" i="31"/>
  <c r="AO10" i="31"/>
  <c r="AO48" i="31"/>
  <c r="AN10" i="31"/>
  <c r="AN48" i="31"/>
  <c r="AM10" i="31"/>
  <c r="AM48" i="31"/>
  <c r="AL10" i="31"/>
  <c r="AL48" i="31"/>
  <c r="AK10" i="31"/>
  <c r="AK48" i="31"/>
  <c r="AJ10" i="31"/>
  <c r="AJ48" i="31"/>
  <c r="BU9" i="31"/>
  <c r="BU47" i="31"/>
  <c r="BT9" i="31"/>
  <c r="BT47" i="31"/>
  <c r="BS9" i="31"/>
  <c r="BS47" i="31"/>
  <c r="BR9" i="31"/>
  <c r="BR47" i="31"/>
  <c r="BQ9" i="31"/>
  <c r="BQ47" i="31"/>
  <c r="BP9" i="31"/>
  <c r="BP47" i="31"/>
  <c r="BO9" i="31"/>
  <c r="BO47" i="31"/>
  <c r="BN9" i="31"/>
  <c r="BN47" i="31"/>
  <c r="BM9" i="31"/>
  <c r="BM47" i="31"/>
  <c r="BL9" i="31"/>
  <c r="BL47" i="31"/>
  <c r="BK9" i="31"/>
  <c r="BK47" i="31"/>
  <c r="BJ9" i="31"/>
  <c r="BJ47" i="31"/>
  <c r="BI9" i="31"/>
  <c r="BI47" i="31"/>
  <c r="BH9" i="31"/>
  <c r="BH47" i="31"/>
  <c r="BG9" i="31"/>
  <c r="BG47" i="31"/>
  <c r="BF9" i="31"/>
  <c r="BF47" i="31"/>
  <c r="BE9" i="31"/>
  <c r="BE47" i="31"/>
  <c r="BD9" i="31"/>
  <c r="BD47" i="31"/>
  <c r="BC9" i="31"/>
  <c r="BC47" i="31"/>
  <c r="BB9" i="31"/>
  <c r="BB47" i="31"/>
  <c r="BA9" i="31"/>
  <c r="BA47" i="31"/>
  <c r="AZ9" i="31"/>
  <c r="AZ47" i="31"/>
  <c r="AY9" i="31"/>
  <c r="AY47" i="31"/>
  <c r="AX9" i="31"/>
  <c r="AX47" i="31"/>
  <c r="AW9" i="31"/>
  <c r="AW47" i="31"/>
  <c r="AV9" i="31"/>
  <c r="AV47" i="31"/>
  <c r="AU9" i="31"/>
  <c r="AU47" i="31"/>
  <c r="AT9" i="31"/>
  <c r="AT47" i="31"/>
  <c r="AS9" i="31"/>
  <c r="AS47" i="31"/>
  <c r="AR9" i="31"/>
  <c r="AR47" i="31"/>
  <c r="AQ9" i="31"/>
  <c r="AQ47" i="31"/>
  <c r="AP9" i="31"/>
  <c r="AP47" i="31"/>
  <c r="AO9" i="31"/>
  <c r="AO47" i="31"/>
  <c r="AN9" i="31"/>
  <c r="AN47" i="31"/>
  <c r="AM9" i="31"/>
  <c r="AM47" i="31"/>
  <c r="AL9" i="31"/>
  <c r="AL47" i="31"/>
  <c r="AK9" i="31"/>
  <c r="AK47" i="31"/>
  <c r="AJ9" i="31"/>
  <c r="AJ47" i="31"/>
  <c r="BU8" i="31"/>
  <c r="BU46" i="31"/>
  <c r="BT8" i="31"/>
  <c r="BT46" i="31"/>
  <c r="BS8" i="31"/>
  <c r="BS46" i="31"/>
  <c r="BR8" i="31"/>
  <c r="BR46" i="31"/>
  <c r="BQ8" i="31"/>
  <c r="BQ46" i="31"/>
  <c r="BP8" i="31"/>
  <c r="BP46" i="31"/>
  <c r="BO8" i="31"/>
  <c r="BO46" i="31"/>
  <c r="BN8" i="31"/>
  <c r="BN46" i="31"/>
  <c r="BM8" i="31"/>
  <c r="BM46" i="31"/>
  <c r="BL8" i="31"/>
  <c r="BL46" i="31"/>
  <c r="BK8" i="31"/>
  <c r="BK46" i="31"/>
  <c r="BJ8" i="31"/>
  <c r="BJ46" i="31"/>
  <c r="BI8" i="31"/>
  <c r="BI46" i="31"/>
  <c r="BH8" i="31"/>
  <c r="BH46" i="31"/>
  <c r="BG8" i="31"/>
  <c r="BG46" i="31"/>
  <c r="BF8" i="31"/>
  <c r="BF46" i="31"/>
  <c r="BE8" i="31"/>
  <c r="BE46" i="31"/>
  <c r="BD8" i="31"/>
  <c r="BD46" i="31"/>
  <c r="BC8" i="31"/>
  <c r="BC46" i="31"/>
  <c r="BB8" i="31"/>
  <c r="BB46" i="31"/>
  <c r="BA8" i="31"/>
  <c r="BA46" i="31"/>
  <c r="AZ8" i="31"/>
  <c r="AZ46" i="31"/>
  <c r="AY8" i="31"/>
  <c r="AY46" i="31"/>
  <c r="AX8" i="31"/>
  <c r="AX46" i="31"/>
  <c r="AW8" i="31"/>
  <c r="AW46" i="31"/>
  <c r="AV8" i="31"/>
  <c r="AV46" i="31"/>
  <c r="AU8" i="31"/>
  <c r="AU46" i="31"/>
  <c r="AT8" i="31"/>
  <c r="AT46" i="31"/>
  <c r="AS8" i="31"/>
  <c r="AS46" i="31"/>
  <c r="AR8" i="31"/>
  <c r="AR46" i="31"/>
  <c r="AQ8" i="31"/>
  <c r="AQ46" i="31"/>
  <c r="AP8" i="31"/>
  <c r="AP46" i="31"/>
  <c r="AO8" i="31"/>
  <c r="AO46" i="31"/>
  <c r="AN8" i="31"/>
  <c r="AN46" i="31"/>
  <c r="AM8" i="31"/>
  <c r="AM46" i="31"/>
  <c r="AL8" i="31"/>
  <c r="AL46" i="31"/>
  <c r="AK8" i="31"/>
  <c r="AK46" i="31"/>
  <c r="AJ8" i="31"/>
  <c r="AJ46" i="31"/>
  <c r="BU7" i="31"/>
  <c r="BU45" i="31"/>
  <c r="BT7" i="31"/>
  <c r="BT45" i="31"/>
  <c r="BS7" i="31"/>
  <c r="BS45" i="31"/>
  <c r="BR7" i="31"/>
  <c r="BR45" i="31"/>
  <c r="BQ7" i="31"/>
  <c r="BQ45" i="31"/>
  <c r="BP7" i="31"/>
  <c r="BP45" i="31"/>
  <c r="BO7" i="31"/>
  <c r="BO45" i="31"/>
  <c r="BN7" i="31"/>
  <c r="BN45" i="31"/>
  <c r="BM7" i="31"/>
  <c r="BM45" i="31"/>
  <c r="BL7" i="31"/>
  <c r="BL45" i="31"/>
  <c r="BK7" i="31"/>
  <c r="BK45" i="31"/>
  <c r="BJ7" i="31"/>
  <c r="BJ45" i="31"/>
  <c r="BI7" i="31"/>
  <c r="BI45" i="31"/>
  <c r="BH7" i="31"/>
  <c r="BH45" i="31"/>
  <c r="BG7" i="31"/>
  <c r="BG45" i="31"/>
  <c r="BF7" i="31"/>
  <c r="BF45" i="31"/>
  <c r="BE7" i="31"/>
  <c r="BE45" i="31"/>
  <c r="BD7" i="31"/>
  <c r="BD45" i="31"/>
  <c r="BC7" i="31"/>
  <c r="BC45" i="31"/>
  <c r="BB7" i="31"/>
  <c r="BB45" i="31"/>
  <c r="BA7" i="31"/>
  <c r="BA45" i="31"/>
  <c r="AZ7" i="31"/>
  <c r="AZ45" i="31"/>
  <c r="AY7" i="31"/>
  <c r="AY45" i="31"/>
  <c r="AX7" i="31"/>
  <c r="AX45" i="31"/>
  <c r="AW7" i="31"/>
  <c r="AW45" i="31"/>
  <c r="AV7" i="31"/>
  <c r="AV45" i="31"/>
  <c r="AU7" i="31"/>
  <c r="AU45" i="31"/>
  <c r="AT7" i="31"/>
  <c r="AT45" i="31"/>
  <c r="AS7" i="31"/>
  <c r="AS45" i="31"/>
  <c r="AR7" i="31"/>
  <c r="AR45" i="31"/>
  <c r="AQ7" i="31"/>
  <c r="AQ45" i="31"/>
  <c r="AP7" i="31"/>
  <c r="AP45" i="31"/>
  <c r="AO7" i="31"/>
  <c r="AO45" i="31"/>
  <c r="AN7" i="31"/>
  <c r="AN45" i="31"/>
  <c r="AM7" i="31"/>
  <c r="AM45" i="31"/>
  <c r="AL7" i="31"/>
  <c r="AL45" i="31"/>
  <c r="AK7" i="31"/>
  <c r="AK45" i="31"/>
  <c r="AJ7" i="31"/>
  <c r="AJ45" i="31"/>
  <c r="BU6" i="31"/>
  <c r="BU44" i="31"/>
  <c r="BT6" i="31"/>
  <c r="BT44" i="31"/>
  <c r="BS6" i="31"/>
  <c r="BS44" i="31"/>
  <c r="BR6" i="31"/>
  <c r="BR44" i="31"/>
  <c r="BQ6" i="31"/>
  <c r="BQ44" i="31"/>
  <c r="BP6" i="31"/>
  <c r="BP44" i="31"/>
  <c r="BO6" i="31"/>
  <c r="BO44" i="31"/>
  <c r="BN6" i="31"/>
  <c r="BN44" i="31"/>
  <c r="BM6" i="31"/>
  <c r="BM44" i="31"/>
  <c r="BL6" i="31"/>
  <c r="BL44" i="31"/>
  <c r="BK6" i="31"/>
  <c r="BK44" i="31"/>
  <c r="BJ6" i="31"/>
  <c r="BJ44" i="31"/>
  <c r="BI6" i="31"/>
  <c r="BI44" i="31"/>
  <c r="BH6" i="31"/>
  <c r="BH44" i="31"/>
  <c r="BG6" i="31"/>
  <c r="BG44" i="31"/>
  <c r="BF6" i="31"/>
  <c r="BF44" i="31"/>
  <c r="BE6" i="31"/>
  <c r="BE44" i="31"/>
  <c r="BD6" i="31"/>
  <c r="BD44" i="31"/>
  <c r="BC6" i="31"/>
  <c r="BC44" i="31"/>
  <c r="BB6" i="31"/>
  <c r="BB44" i="31"/>
  <c r="BA6" i="31"/>
  <c r="BA44" i="31"/>
  <c r="AZ6" i="31"/>
  <c r="AZ44" i="31"/>
  <c r="AY6" i="31"/>
  <c r="AY44" i="31"/>
  <c r="AX6" i="31"/>
  <c r="AX44" i="31"/>
  <c r="AW6" i="31"/>
  <c r="AW44" i="31"/>
  <c r="AV6" i="31"/>
  <c r="AV44" i="31"/>
  <c r="AU6" i="31"/>
  <c r="AU44" i="31"/>
  <c r="AT6" i="31"/>
  <c r="AT44" i="31"/>
  <c r="AS6" i="31"/>
  <c r="AS44" i="31"/>
  <c r="AR6" i="31"/>
  <c r="AR44" i="31"/>
  <c r="AQ6" i="31"/>
  <c r="AQ44" i="31"/>
  <c r="AP6" i="31"/>
  <c r="AP44" i="31"/>
  <c r="AO6" i="31"/>
  <c r="AO44" i="31"/>
  <c r="AN6" i="31"/>
  <c r="AN44" i="31"/>
  <c r="AM6" i="31"/>
  <c r="AM44" i="31"/>
  <c r="AL6" i="31"/>
  <c r="AL44" i="31"/>
  <c r="AK6" i="31"/>
  <c r="AK44" i="31"/>
  <c r="AJ6" i="31"/>
  <c r="AJ44" i="31"/>
  <c r="BU5" i="31"/>
  <c r="BU43" i="31"/>
  <c r="BT5" i="31"/>
  <c r="BT43" i="31"/>
  <c r="BS5" i="31"/>
  <c r="BS43" i="31"/>
  <c r="BR5" i="31"/>
  <c r="BR43" i="31"/>
  <c r="BQ5" i="31"/>
  <c r="BQ43" i="31"/>
  <c r="BP5" i="31"/>
  <c r="BP43" i="31"/>
  <c r="BO5" i="31"/>
  <c r="BO43" i="31"/>
  <c r="BN5" i="31"/>
  <c r="BN43" i="31"/>
  <c r="BM5" i="31"/>
  <c r="BM43" i="31"/>
  <c r="BL5" i="31"/>
  <c r="BL43" i="31"/>
  <c r="BK5" i="31"/>
  <c r="BK43" i="31"/>
  <c r="BJ5" i="31"/>
  <c r="BJ43" i="31"/>
  <c r="BI5" i="31"/>
  <c r="BI43" i="31"/>
  <c r="BH5" i="31"/>
  <c r="BH43" i="31"/>
  <c r="BG5" i="31"/>
  <c r="BG43" i="31"/>
  <c r="BF5" i="31"/>
  <c r="BF43" i="31"/>
  <c r="BE5" i="31"/>
  <c r="BE43" i="31"/>
  <c r="BD5" i="31"/>
  <c r="BD43" i="31"/>
  <c r="BC5" i="31"/>
  <c r="BC43" i="31"/>
  <c r="BB5" i="31"/>
  <c r="BB43" i="31"/>
  <c r="BA5" i="31"/>
  <c r="BA43" i="31"/>
  <c r="AZ5" i="31"/>
  <c r="AZ43" i="31"/>
  <c r="AY5" i="31"/>
  <c r="AY43" i="31"/>
  <c r="AX5" i="31"/>
  <c r="AX43" i="31"/>
  <c r="AW5" i="31"/>
  <c r="AW43" i="31"/>
  <c r="AV5" i="31"/>
  <c r="AV43" i="31"/>
  <c r="AU5" i="31"/>
  <c r="AU43" i="31"/>
  <c r="AT5" i="31"/>
  <c r="AT43" i="31"/>
  <c r="AS5" i="31"/>
  <c r="AS43" i="31"/>
  <c r="AR5" i="31"/>
  <c r="AR43" i="31"/>
  <c r="AQ5" i="31"/>
  <c r="AQ43" i="31"/>
  <c r="AP5" i="31"/>
  <c r="AP43" i="31"/>
  <c r="AO5" i="31"/>
  <c r="AO43" i="31"/>
  <c r="AN5" i="31"/>
  <c r="AN43" i="31"/>
  <c r="AM5" i="31"/>
  <c r="AM43" i="31"/>
  <c r="AL5" i="31"/>
  <c r="AL43" i="31"/>
  <c r="AK5" i="31"/>
  <c r="AK43" i="31"/>
  <c r="AJ5" i="31"/>
  <c r="AJ43" i="31"/>
  <c r="BU4" i="31"/>
  <c r="BU42" i="31"/>
  <c r="BU57" i="31"/>
  <c r="BT4" i="31"/>
  <c r="BT19" i="31"/>
  <c r="BS4" i="31"/>
  <c r="BS42" i="31"/>
  <c r="BS57" i="31"/>
  <c r="BR4" i="31"/>
  <c r="BR19" i="31"/>
  <c r="BQ4" i="31"/>
  <c r="BQ42" i="31"/>
  <c r="BQ57" i="31"/>
  <c r="BP4" i="31"/>
  <c r="BP19" i="31"/>
  <c r="BO4" i="31"/>
  <c r="BO42" i="31"/>
  <c r="BO57" i="31"/>
  <c r="BN4" i="31"/>
  <c r="BN19" i="31"/>
  <c r="BM4" i="31"/>
  <c r="BM42" i="31"/>
  <c r="BM57" i="31"/>
  <c r="BL4" i="31"/>
  <c r="BL19" i="31"/>
  <c r="BK4" i="31"/>
  <c r="BK42" i="31"/>
  <c r="BK57" i="31"/>
  <c r="BJ4" i="31"/>
  <c r="BJ19" i="31"/>
  <c r="BI4" i="31"/>
  <c r="BI42" i="31"/>
  <c r="BI57" i="31"/>
  <c r="BH4" i="31"/>
  <c r="BH19" i="31"/>
  <c r="BG4" i="31"/>
  <c r="BG42" i="31"/>
  <c r="BG57" i="31"/>
  <c r="BF4" i="31"/>
  <c r="BF19" i="31"/>
  <c r="BE4" i="31"/>
  <c r="BE42" i="31"/>
  <c r="BE57" i="31"/>
  <c r="BD4" i="31"/>
  <c r="BD19" i="31"/>
  <c r="BC4" i="31"/>
  <c r="BC42" i="31"/>
  <c r="BC57" i="31"/>
  <c r="BB4" i="31"/>
  <c r="BB19" i="31"/>
  <c r="BA4" i="31"/>
  <c r="BA42" i="31"/>
  <c r="BA57" i="31"/>
  <c r="AZ4" i="31"/>
  <c r="AZ19" i="31"/>
  <c r="AY4" i="31"/>
  <c r="AY42" i="31"/>
  <c r="AY57" i="31"/>
  <c r="AX4" i="31"/>
  <c r="AX19" i="31"/>
  <c r="AW4" i="31"/>
  <c r="AW42" i="31"/>
  <c r="AW57" i="31"/>
  <c r="AV4" i="31"/>
  <c r="AV19" i="31"/>
  <c r="AU4" i="31"/>
  <c r="AU42" i="31"/>
  <c r="AU57" i="31"/>
  <c r="AT4" i="31"/>
  <c r="AT19" i="31"/>
  <c r="AS4" i="31"/>
  <c r="AS42" i="31"/>
  <c r="AS57" i="31"/>
  <c r="AR4" i="31"/>
  <c r="AR19" i="31"/>
  <c r="AQ4" i="31"/>
  <c r="AQ42" i="31"/>
  <c r="AQ57" i="31"/>
  <c r="AP4" i="31"/>
  <c r="AP19" i="31"/>
  <c r="AO4" i="31"/>
  <c r="AO42" i="31"/>
  <c r="AO57" i="31"/>
  <c r="AN4" i="31"/>
  <c r="AN19" i="31"/>
  <c r="AM4" i="31"/>
  <c r="AM42" i="31"/>
  <c r="AM57" i="31"/>
  <c r="AL4" i="31"/>
  <c r="AL19" i="31"/>
  <c r="AK4" i="31"/>
  <c r="AK42" i="31"/>
  <c r="AK57" i="31"/>
  <c r="AJ4" i="31"/>
  <c r="AJ19" i="31"/>
  <c r="BR37" i="23"/>
  <c r="BQ37" i="23"/>
  <c r="BP37" i="23"/>
  <c r="BO37" i="23"/>
  <c r="BN37" i="23"/>
  <c r="BM37" i="23"/>
  <c r="BL37" i="23"/>
  <c r="BK37" i="23"/>
  <c r="BJ37" i="23"/>
  <c r="BI37" i="23"/>
  <c r="BH37" i="23"/>
  <c r="BG37" i="23"/>
  <c r="BF37" i="23"/>
  <c r="BE37" i="23"/>
  <c r="BD37" i="23"/>
  <c r="BC37" i="23"/>
  <c r="BB37" i="23"/>
  <c r="BA37" i="23"/>
  <c r="AZ37" i="23"/>
  <c r="AY37" i="23"/>
  <c r="AX37" i="23"/>
  <c r="AW37" i="23"/>
  <c r="AV37" i="23"/>
  <c r="AU37" i="23"/>
  <c r="AT37" i="23"/>
  <c r="AS37" i="23"/>
  <c r="AR37" i="23"/>
  <c r="AQ37" i="23"/>
  <c r="AP37" i="23"/>
  <c r="AO37" i="23"/>
  <c r="AN37" i="23"/>
  <c r="AM37" i="23"/>
  <c r="AL37" i="23"/>
  <c r="AK37" i="23"/>
  <c r="AJ37" i="23"/>
  <c r="AI37" i="23"/>
  <c r="AH37" i="23"/>
  <c r="AG37" i="23"/>
  <c r="BS37" i="23"/>
  <c r="BR36" i="23"/>
  <c r="BQ36" i="23"/>
  <c r="BP36" i="23"/>
  <c r="BO36" i="23"/>
  <c r="BN36" i="23"/>
  <c r="BM36" i="23"/>
  <c r="BL36" i="23"/>
  <c r="BK36" i="23"/>
  <c r="BJ36" i="23"/>
  <c r="BI36" i="23"/>
  <c r="BH36" i="23"/>
  <c r="BG36" i="23"/>
  <c r="BF36" i="23"/>
  <c r="BE36" i="23"/>
  <c r="BD36" i="23"/>
  <c r="BC36" i="23"/>
  <c r="BB36" i="23"/>
  <c r="BA36" i="23"/>
  <c r="AZ36" i="23"/>
  <c r="AY36" i="23"/>
  <c r="AX36" i="23"/>
  <c r="AW36" i="23"/>
  <c r="AV36" i="23"/>
  <c r="AU36" i="23"/>
  <c r="AT36" i="23"/>
  <c r="AS36" i="23"/>
  <c r="AR36" i="23"/>
  <c r="AQ36" i="23"/>
  <c r="AP36" i="23"/>
  <c r="AO36" i="23"/>
  <c r="AN36" i="23"/>
  <c r="AM36" i="23"/>
  <c r="AL36" i="23"/>
  <c r="AK36" i="23"/>
  <c r="AJ36" i="23"/>
  <c r="AI36" i="23"/>
  <c r="AH36" i="23"/>
  <c r="AG36" i="23"/>
  <c r="BS36" i="23"/>
  <c r="BR35" i="23"/>
  <c r="BQ35" i="23"/>
  <c r="BP35" i="23"/>
  <c r="BO35" i="23"/>
  <c r="BN35" i="23"/>
  <c r="BM35" i="23"/>
  <c r="BL35" i="23"/>
  <c r="BK35" i="23"/>
  <c r="BJ35" i="23"/>
  <c r="BI35" i="23"/>
  <c r="BH35" i="23"/>
  <c r="BG35" i="23"/>
  <c r="BF35" i="23"/>
  <c r="BE35" i="23"/>
  <c r="BD35" i="23"/>
  <c r="BC35" i="23"/>
  <c r="BB35" i="23"/>
  <c r="BA35" i="23"/>
  <c r="AZ35" i="23"/>
  <c r="AY35" i="23"/>
  <c r="AX35" i="23"/>
  <c r="AW35" i="23"/>
  <c r="AV35" i="23"/>
  <c r="AU35" i="23"/>
  <c r="AT35" i="23"/>
  <c r="AS35" i="23"/>
  <c r="AR35" i="23"/>
  <c r="AQ35" i="23"/>
  <c r="AP35" i="23"/>
  <c r="AO35" i="23"/>
  <c r="AN35" i="23"/>
  <c r="AM35" i="23"/>
  <c r="AL35" i="23"/>
  <c r="AK35" i="23"/>
  <c r="AJ35" i="23"/>
  <c r="AI35" i="23"/>
  <c r="AH35" i="23"/>
  <c r="AG35" i="23"/>
  <c r="BS35" i="23"/>
  <c r="BR34" i="23"/>
  <c r="BQ34" i="23"/>
  <c r="BP34" i="23"/>
  <c r="BO34" i="23"/>
  <c r="BN34" i="23"/>
  <c r="BM34" i="23"/>
  <c r="BL34" i="23"/>
  <c r="BK34" i="23"/>
  <c r="BJ34" i="23"/>
  <c r="BI34" i="23"/>
  <c r="BH34" i="23"/>
  <c r="BG34" i="23"/>
  <c r="BF34" i="23"/>
  <c r="BE34" i="23"/>
  <c r="BD34" i="23"/>
  <c r="BC34" i="23"/>
  <c r="BB34" i="23"/>
  <c r="BA34" i="23"/>
  <c r="AZ34" i="23"/>
  <c r="AY34" i="23"/>
  <c r="AX34" i="23"/>
  <c r="AW34" i="23"/>
  <c r="AV34" i="23"/>
  <c r="AU34" i="23"/>
  <c r="AT34" i="23"/>
  <c r="AS34" i="23"/>
  <c r="AR34" i="23"/>
  <c r="AQ34" i="23"/>
  <c r="AP34" i="23"/>
  <c r="AO34" i="23"/>
  <c r="AN34" i="23"/>
  <c r="AM34" i="23"/>
  <c r="AL34" i="23"/>
  <c r="AK34" i="23"/>
  <c r="AJ34" i="23"/>
  <c r="AI34" i="23"/>
  <c r="AH34" i="23"/>
  <c r="AG34" i="23"/>
  <c r="BS34" i="23"/>
  <c r="BR33" i="23"/>
  <c r="BQ33" i="23"/>
  <c r="BP33" i="23"/>
  <c r="BO33" i="23"/>
  <c r="BN33" i="23"/>
  <c r="BM33" i="23"/>
  <c r="BL33" i="23"/>
  <c r="BK33" i="23"/>
  <c r="BJ33" i="23"/>
  <c r="BI33" i="23"/>
  <c r="BH33" i="23"/>
  <c r="BG33" i="23"/>
  <c r="BF33" i="23"/>
  <c r="BE33" i="23"/>
  <c r="BD33" i="23"/>
  <c r="BC33" i="23"/>
  <c r="BB33" i="23"/>
  <c r="BA33" i="23"/>
  <c r="AZ33" i="23"/>
  <c r="AY33" i="23"/>
  <c r="AX33" i="23"/>
  <c r="AW33" i="23"/>
  <c r="AV33" i="23"/>
  <c r="AU33" i="23"/>
  <c r="AT33" i="23"/>
  <c r="AS33" i="23"/>
  <c r="AR33" i="23"/>
  <c r="AQ33" i="23"/>
  <c r="AP33" i="23"/>
  <c r="AO33" i="23"/>
  <c r="AN33" i="23"/>
  <c r="AM33" i="23"/>
  <c r="AL33" i="23"/>
  <c r="AK33" i="23"/>
  <c r="AJ33" i="23"/>
  <c r="AI33" i="23"/>
  <c r="AH33" i="23"/>
  <c r="AG33" i="23"/>
  <c r="BS33" i="23"/>
  <c r="BR32" i="23"/>
  <c r="BQ32" i="23"/>
  <c r="BP32" i="23"/>
  <c r="BO32" i="23"/>
  <c r="BN32" i="23"/>
  <c r="BM32" i="23"/>
  <c r="BL32" i="23"/>
  <c r="BK32" i="23"/>
  <c r="BJ32" i="23"/>
  <c r="BI32" i="23"/>
  <c r="BH32" i="23"/>
  <c r="BG32" i="23"/>
  <c r="BF32" i="23"/>
  <c r="BE32" i="23"/>
  <c r="BD32" i="23"/>
  <c r="BC32" i="23"/>
  <c r="BB32" i="23"/>
  <c r="BA32" i="23"/>
  <c r="AZ32" i="23"/>
  <c r="AY32" i="23"/>
  <c r="AX32" i="23"/>
  <c r="AW32" i="23"/>
  <c r="AV32" i="23"/>
  <c r="AU32" i="23"/>
  <c r="AT32" i="23"/>
  <c r="AS32" i="23"/>
  <c r="AR32" i="23"/>
  <c r="AQ32" i="23"/>
  <c r="AP32" i="23"/>
  <c r="AO32" i="23"/>
  <c r="AN32" i="23"/>
  <c r="AM32" i="23"/>
  <c r="AL32" i="23"/>
  <c r="AK32" i="23"/>
  <c r="AJ32" i="23"/>
  <c r="AI32" i="23"/>
  <c r="AH32" i="23"/>
  <c r="AG32" i="23"/>
  <c r="BS32" i="23"/>
  <c r="BR31" i="23"/>
  <c r="BQ31" i="23"/>
  <c r="BP31" i="23"/>
  <c r="BO31" i="23"/>
  <c r="BN31" i="23"/>
  <c r="BM31" i="23"/>
  <c r="BL31" i="23"/>
  <c r="BK31" i="23"/>
  <c r="BJ31" i="23"/>
  <c r="BI31" i="23"/>
  <c r="BH31" i="23"/>
  <c r="BG31" i="23"/>
  <c r="BF31" i="23"/>
  <c r="BE31" i="23"/>
  <c r="BD31" i="23"/>
  <c r="BC31" i="23"/>
  <c r="BB31" i="23"/>
  <c r="BA31" i="23"/>
  <c r="AZ31" i="23"/>
  <c r="AY31" i="23"/>
  <c r="AX31" i="23"/>
  <c r="AW31" i="23"/>
  <c r="AV31" i="23"/>
  <c r="AU31" i="23"/>
  <c r="AT31" i="23"/>
  <c r="AS31" i="23"/>
  <c r="AR31" i="23"/>
  <c r="AQ31" i="23"/>
  <c r="AP31" i="23"/>
  <c r="AO31" i="23"/>
  <c r="AN31" i="23"/>
  <c r="AM31" i="23"/>
  <c r="AL31" i="23"/>
  <c r="AK31" i="23"/>
  <c r="AJ31" i="23"/>
  <c r="AI31" i="23"/>
  <c r="AH31" i="23"/>
  <c r="AG31" i="23"/>
  <c r="BS31" i="23"/>
  <c r="BR30" i="23"/>
  <c r="BQ30" i="23"/>
  <c r="BP30" i="23"/>
  <c r="BO30" i="23"/>
  <c r="BN30" i="23"/>
  <c r="BM30" i="23"/>
  <c r="BL30" i="23"/>
  <c r="BK30" i="23"/>
  <c r="BJ30" i="23"/>
  <c r="BI30" i="23"/>
  <c r="BH30" i="23"/>
  <c r="BG30" i="23"/>
  <c r="BF30" i="23"/>
  <c r="BE30" i="23"/>
  <c r="BD30" i="23"/>
  <c r="BC30" i="23"/>
  <c r="BB30" i="23"/>
  <c r="BA30" i="23"/>
  <c r="AZ30" i="23"/>
  <c r="AY30" i="23"/>
  <c r="AX30" i="23"/>
  <c r="AW30" i="23"/>
  <c r="AV30" i="23"/>
  <c r="AU30" i="23"/>
  <c r="AT30" i="23"/>
  <c r="AS30" i="23"/>
  <c r="AR30" i="23"/>
  <c r="AQ30" i="23"/>
  <c r="AP30" i="23"/>
  <c r="AO30" i="23"/>
  <c r="AN30" i="23"/>
  <c r="AM30" i="23"/>
  <c r="AL30" i="23"/>
  <c r="AK30" i="23"/>
  <c r="AJ30" i="23"/>
  <c r="AI30" i="23"/>
  <c r="AH30" i="23"/>
  <c r="AG30" i="23"/>
  <c r="BS30" i="23"/>
  <c r="BR29" i="23"/>
  <c r="BQ29" i="23"/>
  <c r="BP29" i="23"/>
  <c r="BO29" i="23"/>
  <c r="BN29" i="23"/>
  <c r="BM29" i="23"/>
  <c r="BL29" i="23"/>
  <c r="BK29" i="23"/>
  <c r="BJ29" i="23"/>
  <c r="BI29" i="23"/>
  <c r="BH29" i="23"/>
  <c r="BG29" i="23"/>
  <c r="BF29" i="23"/>
  <c r="BE29" i="23"/>
  <c r="BD29" i="23"/>
  <c r="BC29" i="23"/>
  <c r="BB29" i="23"/>
  <c r="BA29" i="23"/>
  <c r="AZ29" i="23"/>
  <c r="AY29" i="23"/>
  <c r="AX29" i="23"/>
  <c r="AW29" i="23"/>
  <c r="AV29" i="23"/>
  <c r="AU29" i="23"/>
  <c r="AT29" i="23"/>
  <c r="AS29" i="23"/>
  <c r="AR29" i="23"/>
  <c r="AQ29" i="23"/>
  <c r="AP29" i="23"/>
  <c r="AO29" i="23"/>
  <c r="AN29" i="23"/>
  <c r="AM29" i="23"/>
  <c r="AL29" i="23"/>
  <c r="AK29" i="23"/>
  <c r="AJ29" i="23"/>
  <c r="AI29" i="23"/>
  <c r="AH29" i="23"/>
  <c r="AG29" i="23"/>
  <c r="BS29" i="23"/>
  <c r="BR28" i="23"/>
  <c r="BQ28" i="23"/>
  <c r="BP28" i="23"/>
  <c r="BO28" i="23"/>
  <c r="BN28" i="23"/>
  <c r="BM28" i="23"/>
  <c r="BL28" i="23"/>
  <c r="BK28" i="23"/>
  <c r="BJ28" i="23"/>
  <c r="BI28" i="23"/>
  <c r="BH28" i="23"/>
  <c r="BG28" i="23"/>
  <c r="BF28" i="23"/>
  <c r="BE28" i="23"/>
  <c r="BD28" i="23"/>
  <c r="BC28" i="23"/>
  <c r="BB28" i="23"/>
  <c r="BA28" i="23"/>
  <c r="AZ28" i="23"/>
  <c r="AY28" i="23"/>
  <c r="AX28" i="23"/>
  <c r="AW28" i="23"/>
  <c r="AV28" i="23"/>
  <c r="AU28" i="23"/>
  <c r="AT28" i="23"/>
  <c r="AS28" i="23"/>
  <c r="AR28" i="23"/>
  <c r="AQ28" i="23"/>
  <c r="AP28" i="23"/>
  <c r="AO28" i="23"/>
  <c r="AN28" i="23"/>
  <c r="AM28" i="23"/>
  <c r="AL28" i="23"/>
  <c r="AK28" i="23"/>
  <c r="AJ28" i="23"/>
  <c r="AI28" i="23"/>
  <c r="AH28" i="23"/>
  <c r="AG28" i="23"/>
  <c r="BS28" i="23"/>
  <c r="BR27" i="23"/>
  <c r="BQ27" i="23"/>
  <c r="BP27" i="23"/>
  <c r="BO27" i="23"/>
  <c r="BN27" i="23"/>
  <c r="BM27" i="23"/>
  <c r="BL27" i="23"/>
  <c r="BK27" i="23"/>
  <c r="BJ27" i="23"/>
  <c r="BI27" i="23"/>
  <c r="BH27" i="23"/>
  <c r="BG27" i="23"/>
  <c r="BF27" i="23"/>
  <c r="BE27" i="23"/>
  <c r="BD27" i="23"/>
  <c r="BC27" i="23"/>
  <c r="BB27" i="23"/>
  <c r="BA27" i="23"/>
  <c r="AZ27" i="23"/>
  <c r="AY27" i="23"/>
  <c r="AX27" i="23"/>
  <c r="AW27" i="23"/>
  <c r="AV27" i="23"/>
  <c r="AU27" i="23"/>
  <c r="AT27" i="23"/>
  <c r="AS27" i="23"/>
  <c r="AR27" i="23"/>
  <c r="AQ27" i="23"/>
  <c r="AP27" i="23"/>
  <c r="AO27" i="23"/>
  <c r="AN27" i="23"/>
  <c r="AM27" i="23"/>
  <c r="AL27" i="23"/>
  <c r="AK27" i="23"/>
  <c r="AJ27" i="23"/>
  <c r="AI27" i="23"/>
  <c r="AH27" i="23"/>
  <c r="AG27" i="23"/>
  <c r="BS27" i="23"/>
  <c r="BR26" i="23"/>
  <c r="BQ26" i="23"/>
  <c r="BP26" i="23"/>
  <c r="BO26" i="23"/>
  <c r="BN26" i="23"/>
  <c r="BM26" i="23"/>
  <c r="BL26" i="23"/>
  <c r="BK26" i="23"/>
  <c r="BJ26" i="23"/>
  <c r="BI26" i="23"/>
  <c r="BH26" i="23"/>
  <c r="BG26" i="23"/>
  <c r="BF26" i="23"/>
  <c r="BE26" i="23"/>
  <c r="BD26" i="23"/>
  <c r="BC26" i="23"/>
  <c r="BB26" i="23"/>
  <c r="BA26" i="23"/>
  <c r="AZ26" i="23"/>
  <c r="AY26" i="23"/>
  <c r="AX26" i="23"/>
  <c r="AW26" i="23"/>
  <c r="AV26" i="23"/>
  <c r="AU26" i="23"/>
  <c r="AT26" i="23"/>
  <c r="AS26" i="23"/>
  <c r="AR26" i="23"/>
  <c r="AQ26" i="23"/>
  <c r="AP26" i="23"/>
  <c r="AO26" i="23"/>
  <c r="AN26" i="23"/>
  <c r="AM26" i="23"/>
  <c r="AL26" i="23"/>
  <c r="AK26" i="23"/>
  <c r="AJ26" i="23"/>
  <c r="AI26" i="23"/>
  <c r="AH26" i="23"/>
  <c r="AG26" i="23"/>
  <c r="BS26" i="23"/>
  <c r="BR25" i="23"/>
  <c r="BQ25" i="23"/>
  <c r="BP25" i="23"/>
  <c r="BO25" i="23"/>
  <c r="BN25" i="23"/>
  <c r="BM25" i="23"/>
  <c r="BL25" i="23"/>
  <c r="BK25" i="23"/>
  <c r="BJ25" i="23"/>
  <c r="BI25" i="23"/>
  <c r="BH25" i="23"/>
  <c r="BG25" i="23"/>
  <c r="BF25" i="23"/>
  <c r="BE25" i="23"/>
  <c r="BD25" i="23"/>
  <c r="BC25" i="23"/>
  <c r="BB25" i="23"/>
  <c r="BA25" i="23"/>
  <c r="AZ25" i="23"/>
  <c r="AY25" i="23"/>
  <c r="AX25" i="23"/>
  <c r="AW25" i="23"/>
  <c r="AV25" i="23"/>
  <c r="AU25" i="23"/>
  <c r="AT25" i="23"/>
  <c r="AS25" i="23"/>
  <c r="AR25" i="23"/>
  <c r="AQ25" i="23"/>
  <c r="AP25" i="23"/>
  <c r="AO25" i="23"/>
  <c r="AN25" i="23"/>
  <c r="AM25" i="23"/>
  <c r="AL25" i="23"/>
  <c r="AK25" i="23"/>
  <c r="AJ25" i="23"/>
  <c r="AI25" i="23"/>
  <c r="AH25" i="23"/>
  <c r="AG25" i="23"/>
  <c r="BS25" i="23"/>
  <c r="BR24" i="23"/>
  <c r="BQ24" i="23"/>
  <c r="BP24" i="23"/>
  <c r="BO24" i="23"/>
  <c r="BN24" i="23"/>
  <c r="BM24" i="23"/>
  <c r="BL24" i="23"/>
  <c r="BK24" i="23"/>
  <c r="BJ24" i="23"/>
  <c r="BI24" i="23"/>
  <c r="BH24" i="23"/>
  <c r="BG24" i="23"/>
  <c r="BF24" i="23"/>
  <c r="BE24" i="23"/>
  <c r="BD24" i="23"/>
  <c r="BC24" i="23"/>
  <c r="BB24" i="23"/>
  <c r="BA24" i="23"/>
  <c r="AZ24" i="23"/>
  <c r="AY24" i="23"/>
  <c r="AX24" i="23"/>
  <c r="AW24" i="23"/>
  <c r="AV24" i="23"/>
  <c r="AU24" i="23"/>
  <c r="AT24" i="23"/>
  <c r="AS24" i="23"/>
  <c r="AR24" i="23"/>
  <c r="AQ24" i="23"/>
  <c r="AP24" i="23"/>
  <c r="AO24" i="23"/>
  <c r="AN24" i="23"/>
  <c r="AM24" i="23"/>
  <c r="AL24" i="23"/>
  <c r="AK24" i="23"/>
  <c r="AJ24" i="23"/>
  <c r="AI24" i="23"/>
  <c r="AH24" i="23"/>
  <c r="AG24" i="23"/>
  <c r="BS24" i="23"/>
  <c r="BR23" i="23"/>
  <c r="BR38" i="23"/>
  <c r="BQ23" i="23"/>
  <c r="BQ38" i="23"/>
  <c r="BP23" i="23"/>
  <c r="BP38" i="23"/>
  <c r="BO23" i="23"/>
  <c r="BO38" i="23"/>
  <c r="BN23" i="23"/>
  <c r="BN38" i="23"/>
  <c r="BM23" i="23"/>
  <c r="BM38" i="23"/>
  <c r="BL23" i="23"/>
  <c r="BL38" i="23"/>
  <c r="BK23" i="23"/>
  <c r="BK38" i="23"/>
  <c r="BJ23" i="23"/>
  <c r="BJ38" i="23"/>
  <c r="BI23" i="23"/>
  <c r="BI38" i="23"/>
  <c r="BH23" i="23"/>
  <c r="BH38" i="23"/>
  <c r="BG23" i="23"/>
  <c r="BG38" i="23"/>
  <c r="BF23" i="23"/>
  <c r="BF38" i="23"/>
  <c r="BE23" i="23"/>
  <c r="BE38" i="23"/>
  <c r="BD23" i="23"/>
  <c r="BD38" i="23"/>
  <c r="BC23" i="23"/>
  <c r="BC38" i="23"/>
  <c r="BB23" i="23"/>
  <c r="BB38" i="23"/>
  <c r="BA23" i="23"/>
  <c r="BA38" i="23"/>
  <c r="AZ23" i="23"/>
  <c r="AZ38" i="23"/>
  <c r="AY23" i="23"/>
  <c r="AY38" i="23"/>
  <c r="AX23" i="23"/>
  <c r="AX38" i="23"/>
  <c r="AW23" i="23"/>
  <c r="AW38" i="23"/>
  <c r="AV23" i="23"/>
  <c r="AV38" i="23"/>
  <c r="AU23" i="23"/>
  <c r="AU38" i="23"/>
  <c r="AT23" i="23"/>
  <c r="AT38" i="23"/>
  <c r="AS23" i="23"/>
  <c r="AS38" i="23"/>
  <c r="AR23" i="23"/>
  <c r="AR38" i="23"/>
  <c r="AQ23" i="23"/>
  <c r="AQ38" i="23"/>
  <c r="AP23" i="23"/>
  <c r="AP38" i="23"/>
  <c r="AO23" i="23"/>
  <c r="AO38" i="23"/>
  <c r="AN23" i="23"/>
  <c r="AN38" i="23"/>
  <c r="AM23" i="23"/>
  <c r="AM38" i="23"/>
  <c r="AL23" i="23"/>
  <c r="AL38" i="23"/>
  <c r="AK23" i="23"/>
  <c r="AK38" i="23"/>
  <c r="AJ23" i="23"/>
  <c r="AJ38" i="23"/>
  <c r="AI23" i="23"/>
  <c r="AI38" i="23"/>
  <c r="AH23" i="23"/>
  <c r="AH38" i="23"/>
  <c r="AG23" i="23"/>
  <c r="BS23" i="23"/>
  <c r="BS38" i="23"/>
  <c r="BR18" i="23"/>
  <c r="BR56" i="23"/>
  <c r="BQ18" i="23"/>
  <c r="BQ56" i="23"/>
  <c r="BP18" i="23"/>
  <c r="BP56" i="23"/>
  <c r="BO18" i="23"/>
  <c r="BO56" i="23"/>
  <c r="BN18" i="23"/>
  <c r="BN56" i="23"/>
  <c r="BM18" i="23"/>
  <c r="BM56" i="23"/>
  <c r="BL18" i="23"/>
  <c r="BL56" i="23"/>
  <c r="BK18" i="23"/>
  <c r="BK56" i="23"/>
  <c r="BJ18" i="23"/>
  <c r="BJ56" i="23"/>
  <c r="BI18" i="23"/>
  <c r="BI56" i="23"/>
  <c r="BH18" i="23"/>
  <c r="BH56" i="23"/>
  <c r="BG18" i="23"/>
  <c r="BG56" i="23"/>
  <c r="BF18" i="23"/>
  <c r="BF56" i="23"/>
  <c r="BE18" i="23"/>
  <c r="BE56" i="23"/>
  <c r="BD18" i="23"/>
  <c r="BD56" i="23"/>
  <c r="BC18" i="23"/>
  <c r="BC56" i="23"/>
  <c r="BB18" i="23"/>
  <c r="BB56" i="23"/>
  <c r="BA18" i="23"/>
  <c r="BA56" i="23"/>
  <c r="AZ18" i="23"/>
  <c r="AZ56" i="23"/>
  <c r="AY18" i="23"/>
  <c r="AY56" i="23"/>
  <c r="AX18" i="23"/>
  <c r="AX56" i="23"/>
  <c r="AW18" i="23"/>
  <c r="AW56" i="23"/>
  <c r="AV18" i="23"/>
  <c r="AV56" i="23"/>
  <c r="AU18" i="23"/>
  <c r="AU56" i="23"/>
  <c r="AT18" i="23"/>
  <c r="AT56" i="23"/>
  <c r="AS18" i="23"/>
  <c r="AS56" i="23"/>
  <c r="AR18" i="23"/>
  <c r="AR56" i="23"/>
  <c r="AQ18" i="23"/>
  <c r="AQ56" i="23"/>
  <c r="AP18" i="23"/>
  <c r="AP56" i="23"/>
  <c r="AO18" i="23"/>
  <c r="AO56" i="23"/>
  <c r="AN18" i="23"/>
  <c r="AN56" i="23"/>
  <c r="AM18" i="23"/>
  <c r="AM56" i="23"/>
  <c r="AL18" i="23"/>
  <c r="AL56" i="23"/>
  <c r="AK18" i="23"/>
  <c r="AK56" i="23"/>
  <c r="AJ18" i="23"/>
  <c r="AJ56" i="23"/>
  <c r="AI18" i="23"/>
  <c r="AI56" i="23"/>
  <c r="AH18" i="23"/>
  <c r="AH56" i="23"/>
  <c r="AG18" i="23"/>
  <c r="AG56" i="23"/>
  <c r="BS56" i="23"/>
  <c r="BR17" i="23"/>
  <c r="BR55" i="23"/>
  <c r="BQ17" i="23"/>
  <c r="BQ55" i="23"/>
  <c r="BP17" i="23"/>
  <c r="BP55" i="23"/>
  <c r="BO17" i="23"/>
  <c r="BO55" i="23"/>
  <c r="BN17" i="23"/>
  <c r="BN55" i="23"/>
  <c r="BM17" i="23"/>
  <c r="BM55" i="23"/>
  <c r="BL17" i="23"/>
  <c r="BL55" i="23"/>
  <c r="BK17" i="23"/>
  <c r="BK55" i="23"/>
  <c r="BJ17" i="23"/>
  <c r="BJ55" i="23"/>
  <c r="BI17" i="23"/>
  <c r="BI55" i="23"/>
  <c r="BH17" i="23"/>
  <c r="BH55" i="23"/>
  <c r="BG17" i="23"/>
  <c r="BG55" i="23"/>
  <c r="BF17" i="23"/>
  <c r="BF55" i="23"/>
  <c r="BE17" i="23"/>
  <c r="BE55" i="23"/>
  <c r="BD17" i="23"/>
  <c r="BD55" i="23"/>
  <c r="BC17" i="23"/>
  <c r="BC55" i="23"/>
  <c r="BB17" i="23"/>
  <c r="BB55" i="23"/>
  <c r="BA17" i="23"/>
  <c r="BA55" i="23"/>
  <c r="AZ17" i="23"/>
  <c r="AZ55" i="23"/>
  <c r="AY17" i="23"/>
  <c r="AY55" i="23"/>
  <c r="AX17" i="23"/>
  <c r="AX55" i="23"/>
  <c r="AW17" i="23"/>
  <c r="AW55" i="23"/>
  <c r="AV17" i="23"/>
  <c r="AV55" i="23"/>
  <c r="AU17" i="23"/>
  <c r="AU55" i="23"/>
  <c r="AT17" i="23"/>
  <c r="AT55" i="23"/>
  <c r="AS17" i="23"/>
  <c r="AS55" i="23"/>
  <c r="AR17" i="23"/>
  <c r="AR55" i="23"/>
  <c r="AQ17" i="23"/>
  <c r="AQ55" i="23"/>
  <c r="AP17" i="23"/>
  <c r="AP55" i="23"/>
  <c r="AO17" i="23"/>
  <c r="AO55" i="23"/>
  <c r="AN17" i="23"/>
  <c r="AN55" i="23"/>
  <c r="AM17" i="23"/>
  <c r="AM55" i="23"/>
  <c r="AL17" i="23"/>
  <c r="AL55" i="23"/>
  <c r="AK17" i="23"/>
  <c r="AK55" i="23"/>
  <c r="AJ17" i="23"/>
  <c r="AJ55" i="23"/>
  <c r="AI17" i="23"/>
  <c r="AI55" i="23"/>
  <c r="AH17" i="23"/>
  <c r="AH55" i="23"/>
  <c r="AG17" i="23"/>
  <c r="AG55" i="23"/>
  <c r="BR16" i="23"/>
  <c r="BR54" i="23"/>
  <c r="BQ16" i="23"/>
  <c r="BQ54" i="23"/>
  <c r="BP16" i="23"/>
  <c r="BP54" i="23"/>
  <c r="BO16" i="23"/>
  <c r="BO54" i="23"/>
  <c r="BN16" i="23"/>
  <c r="BN54" i="23"/>
  <c r="BM16" i="23"/>
  <c r="BM54" i="23"/>
  <c r="BL16" i="23"/>
  <c r="BL54" i="23"/>
  <c r="BK16" i="23"/>
  <c r="BK54" i="23"/>
  <c r="BJ16" i="23"/>
  <c r="BJ54" i="23"/>
  <c r="BI16" i="23"/>
  <c r="BI54" i="23"/>
  <c r="BH16" i="23"/>
  <c r="BH54" i="23"/>
  <c r="BG16" i="23"/>
  <c r="BG54" i="23"/>
  <c r="BF16" i="23"/>
  <c r="BF54" i="23"/>
  <c r="BE16" i="23"/>
  <c r="BE54" i="23"/>
  <c r="BD16" i="23"/>
  <c r="BD54" i="23"/>
  <c r="BC16" i="23"/>
  <c r="BC54" i="23"/>
  <c r="BB16" i="23"/>
  <c r="BB54" i="23"/>
  <c r="BA16" i="23"/>
  <c r="BA54" i="23"/>
  <c r="AZ16" i="23"/>
  <c r="AZ54" i="23"/>
  <c r="AY16" i="23"/>
  <c r="AY54" i="23"/>
  <c r="AX16" i="23"/>
  <c r="AX54" i="23"/>
  <c r="AW16" i="23"/>
  <c r="AW54" i="23"/>
  <c r="AV16" i="23"/>
  <c r="AV54" i="23"/>
  <c r="AU16" i="23"/>
  <c r="AU54" i="23"/>
  <c r="AT16" i="23"/>
  <c r="AT54" i="23"/>
  <c r="AS16" i="23"/>
  <c r="AS54" i="23"/>
  <c r="AR16" i="23"/>
  <c r="AR54" i="23"/>
  <c r="AQ16" i="23"/>
  <c r="AQ54" i="23"/>
  <c r="AP16" i="23"/>
  <c r="AP54" i="23"/>
  <c r="AO16" i="23"/>
  <c r="AO54" i="23"/>
  <c r="AN16" i="23"/>
  <c r="AN54" i="23"/>
  <c r="AM16" i="23"/>
  <c r="AM54" i="23"/>
  <c r="AL16" i="23"/>
  <c r="AL54" i="23"/>
  <c r="AK16" i="23"/>
  <c r="AK54" i="23"/>
  <c r="AJ16" i="23"/>
  <c r="AJ54" i="23"/>
  <c r="AI16" i="23"/>
  <c r="AI54" i="23"/>
  <c r="AH16" i="23"/>
  <c r="AH54" i="23"/>
  <c r="AG16" i="23"/>
  <c r="AG54" i="23"/>
  <c r="BS54" i="23"/>
  <c r="BR15" i="23"/>
  <c r="BR53" i="23"/>
  <c r="BQ15" i="23"/>
  <c r="BQ53" i="23"/>
  <c r="BP15" i="23"/>
  <c r="BP53" i="23"/>
  <c r="BO15" i="23"/>
  <c r="BO53" i="23"/>
  <c r="BN15" i="23"/>
  <c r="BN53" i="23"/>
  <c r="BM15" i="23"/>
  <c r="BM53" i="23"/>
  <c r="BL15" i="23"/>
  <c r="BL53" i="23"/>
  <c r="BK15" i="23"/>
  <c r="BK53" i="23"/>
  <c r="BJ15" i="23"/>
  <c r="BJ53" i="23"/>
  <c r="BI15" i="23"/>
  <c r="BI53" i="23"/>
  <c r="BH15" i="23"/>
  <c r="BH53" i="23"/>
  <c r="BG15" i="23"/>
  <c r="BG53" i="23"/>
  <c r="BF15" i="23"/>
  <c r="BF53" i="23"/>
  <c r="BE15" i="23"/>
  <c r="BE53" i="23"/>
  <c r="BD15" i="23"/>
  <c r="BD53" i="23"/>
  <c r="BC15" i="23"/>
  <c r="BC53" i="23"/>
  <c r="BB15" i="23"/>
  <c r="BB53" i="23"/>
  <c r="BA15" i="23"/>
  <c r="BA53" i="23"/>
  <c r="AZ15" i="23"/>
  <c r="AZ53" i="23"/>
  <c r="AY15" i="23"/>
  <c r="AY53" i="23"/>
  <c r="AX15" i="23"/>
  <c r="AX53" i="23"/>
  <c r="AW15" i="23"/>
  <c r="AW53" i="23"/>
  <c r="AV15" i="23"/>
  <c r="AV53" i="23"/>
  <c r="AU15" i="23"/>
  <c r="AU53" i="23"/>
  <c r="AT15" i="23"/>
  <c r="AT53" i="23"/>
  <c r="AS15" i="23"/>
  <c r="AS53" i="23"/>
  <c r="AR15" i="23"/>
  <c r="AR53" i="23"/>
  <c r="AQ15" i="23"/>
  <c r="AQ53" i="23"/>
  <c r="AP15" i="23"/>
  <c r="AP53" i="23"/>
  <c r="AO15" i="23"/>
  <c r="AO53" i="23"/>
  <c r="AN15" i="23"/>
  <c r="AN53" i="23"/>
  <c r="AM15" i="23"/>
  <c r="AM53" i="23"/>
  <c r="AL15" i="23"/>
  <c r="AL53" i="23"/>
  <c r="AK15" i="23"/>
  <c r="AK53" i="23"/>
  <c r="AJ15" i="23"/>
  <c r="AJ53" i="23"/>
  <c r="AI15" i="23"/>
  <c r="AI53" i="23"/>
  <c r="AH15" i="23"/>
  <c r="AH53" i="23"/>
  <c r="AG15" i="23"/>
  <c r="AG53" i="23"/>
  <c r="BR14" i="23"/>
  <c r="BR52" i="23"/>
  <c r="BQ14" i="23"/>
  <c r="BQ52" i="23"/>
  <c r="BP14" i="23"/>
  <c r="BP52" i="23"/>
  <c r="BO14" i="23"/>
  <c r="BO52" i="23"/>
  <c r="BN14" i="23"/>
  <c r="BN52" i="23"/>
  <c r="BM14" i="23"/>
  <c r="BM52" i="23"/>
  <c r="BL14" i="23"/>
  <c r="BL52" i="23"/>
  <c r="BK14" i="23"/>
  <c r="BK52" i="23"/>
  <c r="BJ14" i="23"/>
  <c r="BJ52" i="23"/>
  <c r="BI14" i="23"/>
  <c r="BI52" i="23"/>
  <c r="BH14" i="23"/>
  <c r="BH52" i="23"/>
  <c r="BG14" i="23"/>
  <c r="BG52" i="23"/>
  <c r="BF14" i="23"/>
  <c r="BF52" i="23"/>
  <c r="BE14" i="23"/>
  <c r="BE52" i="23"/>
  <c r="BD14" i="23"/>
  <c r="BD52" i="23"/>
  <c r="BC14" i="23"/>
  <c r="BC52" i="23"/>
  <c r="BB14" i="23"/>
  <c r="BB52" i="23"/>
  <c r="BA14" i="23"/>
  <c r="BA52" i="23"/>
  <c r="AZ14" i="23"/>
  <c r="AZ52" i="23"/>
  <c r="AY14" i="23"/>
  <c r="AY52" i="23"/>
  <c r="AX14" i="23"/>
  <c r="AX52" i="23"/>
  <c r="AW14" i="23"/>
  <c r="AW52" i="23"/>
  <c r="AV14" i="23"/>
  <c r="AV52" i="23"/>
  <c r="AU14" i="23"/>
  <c r="AU52" i="23"/>
  <c r="AT14" i="23"/>
  <c r="AT52" i="23"/>
  <c r="AS14" i="23"/>
  <c r="AS52" i="23"/>
  <c r="AR14" i="23"/>
  <c r="AR52" i="23"/>
  <c r="AQ14" i="23"/>
  <c r="AQ52" i="23"/>
  <c r="AP14" i="23"/>
  <c r="AP52" i="23"/>
  <c r="AO14" i="23"/>
  <c r="AO52" i="23"/>
  <c r="AN14" i="23"/>
  <c r="AN52" i="23"/>
  <c r="AM14" i="23"/>
  <c r="AM52" i="23"/>
  <c r="AL14" i="23"/>
  <c r="AL52" i="23"/>
  <c r="AK14" i="23"/>
  <c r="AK52" i="23"/>
  <c r="AJ14" i="23"/>
  <c r="AJ52" i="23"/>
  <c r="AI14" i="23"/>
  <c r="AI52" i="23"/>
  <c r="AH14" i="23"/>
  <c r="AH52" i="23"/>
  <c r="AG14" i="23"/>
  <c r="AG52" i="23"/>
  <c r="BS52" i="23"/>
  <c r="BR13" i="23"/>
  <c r="BR51" i="23"/>
  <c r="BQ13" i="23"/>
  <c r="BQ51" i="23"/>
  <c r="BP13" i="23"/>
  <c r="BP51" i="23"/>
  <c r="BO13" i="23"/>
  <c r="BO51" i="23"/>
  <c r="BN13" i="23"/>
  <c r="BN51" i="23"/>
  <c r="BM13" i="23"/>
  <c r="BM51" i="23"/>
  <c r="BL13" i="23"/>
  <c r="BL51" i="23"/>
  <c r="BK13" i="23"/>
  <c r="BK51" i="23"/>
  <c r="BJ13" i="23"/>
  <c r="BJ51" i="23"/>
  <c r="BI13" i="23"/>
  <c r="BI51" i="23"/>
  <c r="BH13" i="23"/>
  <c r="BH51" i="23"/>
  <c r="BG13" i="23"/>
  <c r="BG51" i="23"/>
  <c r="BF13" i="23"/>
  <c r="BF51" i="23"/>
  <c r="BE13" i="23"/>
  <c r="BE51" i="23"/>
  <c r="BD13" i="23"/>
  <c r="BD51" i="23"/>
  <c r="BC13" i="23"/>
  <c r="BC51" i="23"/>
  <c r="BB13" i="23"/>
  <c r="BB51" i="23"/>
  <c r="BA13" i="23"/>
  <c r="BA51" i="23"/>
  <c r="AZ13" i="23"/>
  <c r="AZ51" i="23"/>
  <c r="AY13" i="23"/>
  <c r="AY51" i="23"/>
  <c r="AX13" i="23"/>
  <c r="AX51" i="23"/>
  <c r="AW13" i="23"/>
  <c r="AW51" i="23"/>
  <c r="AV13" i="23"/>
  <c r="AV51" i="23"/>
  <c r="AU13" i="23"/>
  <c r="AU51" i="23"/>
  <c r="AT13" i="23"/>
  <c r="AT51" i="23"/>
  <c r="AS13" i="23"/>
  <c r="AS51" i="23"/>
  <c r="AR13" i="23"/>
  <c r="AR51" i="23"/>
  <c r="AQ13" i="23"/>
  <c r="AQ51" i="23"/>
  <c r="AP13" i="23"/>
  <c r="AP51" i="23"/>
  <c r="AO13" i="23"/>
  <c r="AO51" i="23"/>
  <c r="AN13" i="23"/>
  <c r="AN51" i="23"/>
  <c r="AM13" i="23"/>
  <c r="AM51" i="23"/>
  <c r="AL13" i="23"/>
  <c r="AL51" i="23"/>
  <c r="AK13" i="23"/>
  <c r="AK51" i="23"/>
  <c r="AJ13" i="23"/>
  <c r="AJ51" i="23"/>
  <c r="AI13" i="23"/>
  <c r="AI51" i="23"/>
  <c r="AH13" i="23"/>
  <c r="AH51" i="23"/>
  <c r="AG13" i="23"/>
  <c r="AG51" i="23"/>
  <c r="BR12" i="23"/>
  <c r="BR50" i="23"/>
  <c r="BQ12" i="23"/>
  <c r="BQ50" i="23"/>
  <c r="BP12" i="23"/>
  <c r="BP50" i="23"/>
  <c r="BO12" i="23"/>
  <c r="BO50" i="23"/>
  <c r="BN12" i="23"/>
  <c r="BN50" i="23"/>
  <c r="BM12" i="23"/>
  <c r="BM50" i="23"/>
  <c r="BL12" i="23"/>
  <c r="BL50" i="23"/>
  <c r="BK12" i="23"/>
  <c r="BK50" i="23"/>
  <c r="BJ12" i="23"/>
  <c r="BJ50" i="23"/>
  <c r="BI12" i="23"/>
  <c r="BI50" i="23"/>
  <c r="BH12" i="23"/>
  <c r="BH50" i="23"/>
  <c r="BG12" i="23"/>
  <c r="BG50" i="23"/>
  <c r="BF12" i="23"/>
  <c r="BF50" i="23"/>
  <c r="BE12" i="23"/>
  <c r="BE50" i="23"/>
  <c r="BD12" i="23"/>
  <c r="BD50" i="23"/>
  <c r="BC12" i="23"/>
  <c r="BC50" i="23"/>
  <c r="BB12" i="23"/>
  <c r="BB50" i="23"/>
  <c r="BA12" i="23"/>
  <c r="BA50" i="23"/>
  <c r="AZ12" i="23"/>
  <c r="AZ50" i="23"/>
  <c r="AY12" i="23"/>
  <c r="AY50" i="23"/>
  <c r="AX12" i="23"/>
  <c r="AX50" i="23"/>
  <c r="AW12" i="23"/>
  <c r="AW50" i="23"/>
  <c r="AV12" i="23"/>
  <c r="AV50" i="23"/>
  <c r="AU12" i="23"/>
  <c r="AU50" i="23"/>
  <c r="AT12" i="23"/>
  <c r="AT50" i="23"/>
  <c r="AS12" i="23"/>
  <c r="AS50" i="23"/>
  <c r="AR12" i="23"/>
  <c r="AR50" i="23"/>
  <c r="AQ12" i="23"/>
  <c r="AQ50" i="23"/>
  <c r="AP12" i="23"/>
  <c r="AP50" i="23"/>
  <c r="AO12" i="23"/>
  <c r="AO50" i="23"/>
  <c r="AN12" i="23"/>
  <c r="AN50" i="23"/>
  <c r="AM12" i="23"/>
  <c r="AM50" i="23"/>
  <c r="AL12" i="23"/>
  <c r="AL50" i="23"/>
  <c r="AK12" i="23"/>
  <c r="AK50" i="23"/>
  <c r="AJ12" i="23"/>
  <c r="AJ50" i="23"/>
  <c r="AI12" i="23"/>
  <c r="AI50" i="23"/>
  <c r="AH12" i="23"/>
  <c r="AH50" i="23"/>
  <c r="AG12" i="23"/>
  <c r="AG50" i="23"/>
  <c r="BS50" i="23"/>
  <c r="BR11" i="23"/>
  <c r="BR49" i="23"/>
  <c r="BQ11" i="23"/>
  <c r="BQ49" i="23"/>
  <c r="BP11" i="23"/>
  <c r="BP49" i="23"/>
  <c r="BO11" i="23"/>
  <c r="BO49" i="23"/>
  <c r="BN11" i="23"/>
  <c r="BN49" i="23"/>
  <c r="BM11" i="23"/>
  <c r="BM49" i="23"/>
  <c r="BL11" i="23"/>
  <c r="BL49" i="23"/>
  <c r="BK11" i="23"/>
  <c r="BK49" i="23"/>
  <c r="BJ11" i="23"/>
  <c r="BJ49" i="23"/>
  <c r="BI11" i="23"/>
  <c r="BI49" i="23"/>
  <c r="BH11" i="23"/>
  <c r="BH49" i="23"/>
  <c r="BG11" i="23"/>
  <c r="BG49" i="23"/>
  <c r="BF11" i="23"/>
  <c r="BF49" i="23"/>
  <c r="BE11" i="23"/>
  <c r="BE49" i="23"/>
  <c r="BD11" i="23"/>
  <c r="BD49" i="23"/>
  <c r="BC11" i="23"/>
  <c r="BC49" i="23"/>
  <c r="BB11" i="23"/>
  <c r="BB49" i="23"/>
  <c r="BA11" i="23"/>
  <c r="BA49" i="23"/>
  <c r="AZ11" i="23"/>
  <c r="AZ49" i="23"/>
  <c r="AY11" i="23"/>
  <c r="AY49" i="23"/>
  <c r="AX11" i="23"/>
  <c r="AX49" i="23"/>
  <c r="AW11" i="23"/>
  <c r="AW49" i="23"/>
  <c r="AV11" i="23"/>
  <c r="AV49" i="23"/>
  <c r="AU11" i="23"/>
  <c r="AU49" i="23"/>
  <c r="AT11" i="23"/>
  <c r="AT49" i="23"/>
  <c r="AS11" i="23"/>
  <c r="AS49" i="23"/>
  <c r="AR11" i="23"/>
  <c r="AR49" i="23"/>
  <c r="AQ11" i="23"/>
  <c r="AQ49" i="23"/>
  <c r="AP11" i="23"/>
  <c r="AP49" i="23"/>
  <c r="AO11" i="23"/>
  <c r="AO49" i="23"/>
  <c r="AN11" i="23"/>
  <c r="AN49" i="23"/>
  <c r="AM11" i="23"/>
  <c r="AM49" i="23"/>
  <c r="AL11" i="23"/>
  <c r="AL49" i="23"/>
  <c r="AK11" i="23"/>
  <c r="AK49" i="23"/>
  <c r="AJ11" i="23"/>
  <c r="AJ49" i="23"/>
  <c r="AI11" i="23"/>
  <c r="AI49" i="23"/>
  <c r="AH11" i="23"/>
  <c r="AH49" i="23"/>
  <c r="AG11" i="23"/>
  <c r="AG49" i="23"/>
  <c r="BR10" i="23"/>
  <c r="BR48" i="23"/>
  <c r="BQ10" i="23"/>
  <c r="BQ48" i="23"/>
  <c r="BP10" i="23"/>
  <c r="BP48" i="23"/>
  <c r="BO10" i="23"/>
  <c r="BO48" i="23"/>
  <c r="BN10" i="23"/>
  <c r="BN48" i="23"/>
  <c r="BM10" i="23"/>
  <c r="BM48" i="23"/>
  <c r="BL10" i="23"/>
  <c r="BL48" i="23"/>
  <c r="BK10" i="23"/>
  <c r="BK48" i="23"/>
  <c r="BJ10" i="23"/>
  <c r="BJ48" i="23"/>
  <c r="BI10" i="23"/>
  <c r="BI48" i="23"/>
  <c r="BH10" i="23"/>
  <c r="BH48" i="23"/>
  <c r="BG10" i="23"/>
  <c r="BG48" i="23"/>
  <c r="BF10" i="23"/>
  <c r="BF48" i="23"/>
  <c r="BE10" i="23"/>
  <c r="BE48" i="23"/>
  <c r="BD10" i="23"/>
  <c r="BD48" i="23"/>
  <c r="BC10" i="23"/>
  <c r="BC48" i="23"/>
  <c r="BB10" i="23"/>
  <c r="BB48" i="23"/>
  <c r="BA10" i="23"/>
  <c r="BA48" i="23"/>
  <c r="AZ10" i="23"/>
  <c r="AZ48" i="23"/>
  <c r="AY10" i="23"/>
  <c r="AY48" i="23"/>
  <c r="AX10" i="23"/>
  <c r="AX48" i="23"/>
  <c r="AW10" i="23"/>
  <c r="AW48" i="23"/>
  <c r="AV10" i="23"/>
  <c r="AV48" i="23"/>
  <c r="AU10" i="23"/>
  <c r="AU48" i="23"/>
  <c r="AT10" i="23"/>
  <c r="AT48" i="23"/>
  <c r="AS10" i="23"/>
  <c r="AS48" i="23"/>
  <c r="AR10" i="23"/>
  <c r="AR48" i="23"/>
  <c r="AQ10" i="23"/>
  <c r="AQ48" i="23"/>
  <c r="AP10" i="23"/>
  <c r="AP48" i="23"/>
  <c r="AO10" i="23"/>
  <c r="AO48" i="23"/>
  <c r="AN10" i="23"/>
  <c r="AN48" i="23"/>
  <c r="AM10" i="23"/>
  <c r="AM48" i="23"/>
  <c r="AL10" i="23"/>
  <c r="AL48" i="23"/>
  <c r="AK10" i="23"/>
  <c r="AK48" i="23"/>
  <c r="AJ10" i="23"/>
  <c r="AJ48" i="23"/>
  <c r="AI10" i="23"/>
  <c r="AI48" i="23"/>
  <c r="AH48" i="23"/>
  <c r="AG10" i="23"/>
  <c r="AG48" i="23"/>
  <c r="BS48" i="23"/>
  <c r="BR9" i="23"/>
  <c r="BR47" i="23"/>
  <c r="BQ9" i="23"/>
  <c r="BQ47" i="23"/>
  <c r="BP9" i="23"/>
  <c r="BP47" i="23"/>
  <c r="BO9" i="23"/>
  <c r="BO47" i="23"/>
  <c r="BN9" i="23"/>
  <c r="BN47" i="23"/>
  <c r="BM9" i="23"/>
  <c r="BM47" i="23"/>
  <c r="BL9" i="23"/>
  <c r="BL47" i="23"/>
  <c r="BK9" i="23"/>
  <c r="BK47" i="23"/>
  <c r="BJ9" i="23"/>
  <c r="BJ47" i="23"/>
  <c r="BI9" i="23"/>
  <c r="BI47" i="23"/>
  <c r="BH9" i="23"/>
  <c r="BH47" i="23"/>
  <c r="BG9" i="23"/>
  <c r="BG47" i="23"/>
  <c r="BF9" i="23"/>
  <c r="BF47" i="23"/>
  <c r="BE9" i="23"/>
  <c r="BE47" i="23"/>
  <c r="BD9" i="23"/>
  <c r="BD47" i="23"/>
  <c r="BC9" i="23"/>
  <c r="BC47" i="23"/>
  <c r="BB9" i="23"/>
  <c r="BB47" i="23"/>
  <c r="BA9" i="23"/>
  <c r="BA47" i="23"/>
  <c r="AZ9" i="23"/>
  <c r="AZ47" i="23"/>
  <c r="AY9" i="23"/>
  <c r="AY47" i="23"/>
  <c r="AX9" i="23"/>
  <c r="AX47" i="23"/>
  <c r="AW9" i="23"/>
  <c r="AW47" i="23"/>
  <c r="AV9" i="23"/>
  <c r="AV47" i="23"/>
  <c r="AU9" i="23"/>
  <c r="AU47" i="23"/>
  <c r="AT9" i="23"/>
  <c r="AT47" i="23"/>
  <c r="AS9" i="23"/>
  <c r="AS47" i="23"/>
  <c r="AR9" i="23"/>
  <c r="AR47" i="23"/>
  <c r="AQ9" i="23"/>
  <c r="AQ47" i="23"/>
  <c r="AP9" i="23"/>
  <c r="AP47" i="23"/>
  <c r="AO9" i="23"/>
  <c r="AO47" i="23"/>
  <c r="AN9" i="23"/>
  <c r="AN47" i="23"/>
  <c r="AM9" i="23"/>
  <c r="AM47" i="23"/>
  <c r="AL9" i="23"/>
  <c r="AL47" i="23"/>
  <c r="AK9" i="23"/>
  <c r="AK47" i="23"/>
  <c r="AJ9" i="23"/>
  <c r="AJ47" i="23"/>
  <c r="AI9" i="23"/>
  <c r="AI47" i="23"/>
  <c r="AH9" i="23"/>
  <c r="AH47" i="23"/>
  <c r="AG9" i="23"/>
  <c r="AG47" i="23"/>
  <c r="BR8" i="23"/>
  <c r="BR46" i="23"/>
  <c r="BQ8" i="23"/>
  <c r="BQ46" i="23"/>
  <c r="BP8" i="23"/>
  <c r="BP46" i="23"/>
  <c r="BO8" i="23"/>
  <c r="BO46" i="23"/>
  <c r="BN8" i="23"/>
  <c r="BN46" i="23"/>
  <c r="BM8" i="23"/>
  <c r="BM46" i="23"/>
  <c r="BL8" i="23"/>
  <c r="BL46" i="23"/>
  <c r="BK8" i="23"/>
  <c r="BK46" i="23"/>
  <c r="BJ8" i="23"/>
  <c r="BJ46" i="23"/>
  <c r="BI8" i="23"/>
  <c r="BI46" i="23"/>
  <c r="BH8" i="23"/>
  <c r="BH46" i="23"/>
  <c r="BG8" i="23"/>
  <c r="BG46" i="23"/>
  <c r="BF8" i="23"/>
  <c r="BF46" i="23"/>
  <c r="BE8" i="23"/>
  <c r="BE46" i="23"/>
  <c r="BD8" i="23"/>
  <c r="BD46" i="23"/>
  <c r="BC8" i="23"/>
  <c r="BC46" i="23"/>
  <c r="BB8" i="23"/>
  <c r="BB46" i="23"/>
  <c r="BA8" i="23"/>
  <c r="BA46" i="23"/>
  <c r="AZ8" i="23"/>
  <c r="AZ46" i="23"/>
  <c r="AY8" i="23"/>
  <c r="AY46" i="23"/>
  <c r="AX8" i="23"/>
  <c r="AX46" i="23"/>
  <c r="AW8" i="23"/>
  <c r="AW46" i="23"/>
  <c r="AV8" i="23"/>
  <c r="AV46" i="23"/>
  <c r="AU8" i="23"/>
  <c r="AU46" i="23"/>
  <c r="AT8" i="23"/>
  <c r="AT46" i="23"/>
  <c r="AS8" i="23"/>
  <c r="AS46" i="23"/>
  <c r="AR8" i="23"/>
  <c r="AR46" i="23"/>
  <c r="AQ8" i="23"/>
  <c r="AQ46" i="23"/>
  <c r="AP8" i="23"/>
  <c r="AP46" i="23"/>
  <c r="AO8" i="23"/>
  <c r="AO46" i="23"/>
  <c r="AN8" i="23"/>
  <c r="AN46" i="23"/>
  <c r="AM8" i="23"/>
  <c r="AM46" i="23"/>
  <c r="AL8" i="23"/>
  <c r="AL46" i="23"/>
  <c r="AK8" i="23"/>
  <c r="AK46" i="23"/>
  <c r="AJ8" i="23"/>
  <c r="AJ46" i="23"/>
  <c r="AI8" i="23"/>
  <c r="AI46" i="23"/>
  <c r="AH8" i="23"/>
  <c r="AH46" i="23"/>
  <c r="AG8" i="23"/>
  <c r="AG46" i="23"/>
  <c r="BS46" i="23"/>
  <c r="BR7" i="23"/>
  <c r="BR45" i="23"/>
  <c r="BQ7" i="23"/>
  <c r="BQ45" i="23"/>
  <c r="BP7" i="23"/>
  <c r="BP45" i="23"/>
  <c r="BO7" i="23"/>
  <c r="BO45" i="23"/>
  <c r="BN7" i="23"/>
  <c r="BN45" i="23"/>
  <c r="BM7" i="23"/>
  <c r="BM45" i="23"/>
  <c r="BL7" i="23"/>
  <c r="BL45" i="23"/>
  <c r="BK7" i="23"/>
  <c r="BK45" i="23"/>
  <c r="BJ7" i="23"/>
  <c r="BJ45" i="23"/>
  <c r="BI7" i="23"/>
  <c r="BI45" i="23"/>
  <c r="BH7" i="23"/>
  <c r="BH45" i="23"/>
  <c r="BG7" i="23"/>
  <c r="BG45" i="23"/>
  <c r="BF7" i="23"/>
  <c r="BF45" i="23"/>
  <c r="BE7" i="23"/>
  <c r="BE45" i="23"/>
  <c r="BD7" i="23"/>
  <c r="BD45" i="23"/>
  <c r="BC7" i="23"/>
  <c r="BC45" i="23"/>
  <c r="BB7" i="23"/>
  <c r="BB45" i="23"/>
  <c r="BA7" i="23"/>
  <c r="BA45" i="23"/>
  <c r="AZ7" i="23"/>
  <c r="AZ45" i="23"/>
  <c r="AY7" i="23"/>
  <c r="AY45" i="23"/>
  <c r="AX7" i="23"/>
  <c r="AX45" i="23"/>
  <c r="AW7" i="23"/>
  <c r="AW45" i="23"/>
  <c r="AV7" i="23"/>
  <c r="AV45" i="23"/>
  <c r="AU7" i="23"/>
  <c r="AU45" i="23"/>
  <c r="AT7" i="23"/>
  <c r="AT45" i="23"/>
  <c r="AS7" i="23"/>
  <c r="AS45" i="23"/>
  <c r="AR7" i="23"/>
  <c r="AR45" i="23"/>
  <c r="AQ7" i="23"/>
  <c r="AQ45" i="23"/>
  <c r="AP7" i="23"/>
  <c r="AP45" i="23"/>
  <c r="AO7" i="23"/>
  <c r="AO45" i="23"/>
  <c r="AN7" i="23"/>
  <c r="AN45" i="23"/>
  <c r="AM7" i="23"/>
  <c r="AM45" i="23"/>
  <c r="AL7" i="23"/>
  <c r="AL45" i="23"/>
  <c r="AK7" i="23"/>
  <c r="AK45" i="23"/>
  <c r="AJ7" i="23"/>
  <c r="AJ45" i="23"/>
  <c r="AI7" i="23"/>
  <c r="AI45" i="23"/>
  <c r="AH7" i="23"/>
  <c r="AH45" i="23"/>
  <c r="AG7" i="23"/>
  <c r="AG45" i="23"/>
  <c r="BR6" i="23"/>
  <c r="BR44" i="23"/>
  <c r="BQ6" i="23"/>
  <c r="BQ44" i="23"/>
  <c r="BP6" i="23"/>
  <c r="BP44" i="23"/>
  <c r="BO6" i="23"/>
  <c r="BO44" i="23"/>
  <c r="BN6" i="23"/>
  <c r="BN44" i="23"/>
  <c r="BM6" i="23"/>
  <c r="BM44" i="23"/>
  <c r="BL6" i="23"/>
  <c r="BL44" i="23"/>
  <c r="BK6" i="23"/>
  <c r="BK44" i="23"/>
  <c r="BJ6" i="23"/>
  <c r="BJ44" i="23"/>
  <c r="BI6" i="23"/>
  <c r="BI44" i="23"/>
  <c r="BH6" i="23"/>
  <c r="BH44" i="23"/>
  <c r="BG6" i="23"/>
  <c r="BG44" i="23"/>
  <c r="BF6" i="23"/>
  <c r="BF44" i="23"/>
  <c r="BE6" i="23"/>
  <c r="BE44" i="23"/>
  <c r="BD6" i="23"/>
  <c r="BD44" i="23"/>
  <c r="BC6" i="23"/>
  <c r="BC44" i="23"/>
  <c r="BB6" i="23"/>
  <c r="BB44" i="23"/>
  <c r="BA6" i="23"/>
  <c r="BA44" i="23"/>
  <c r="AZ6" i="23"/>
  <c r="AZ44" i="23"/>
  <c r="AY6" i="23"/>
  <c r="AY44" i="23"/>
  <c r="AX6" i="23"/>
  <c r="AX44" i="23"/>
  <c r="AW6" i="23"/>
  <c r="AW44" i="23"/>
  <c r="AV6" i="23"/>
  <c r="AV44" i="23"/>
  <c r="AU6" i="23"/>
  <c r="AU44" i="23"/>
  <c r="AT6" i="23"/>
  <c r="AT44" i="23"/>
  <c r="AS6" i="23"/>
  <c r="AS44" i="23"/>
  <c r="AR6" i="23"/>
  <c r="AR44" i="23"/>
  <c r="AQ6" i="23"/>
  <c r="AQ44" i="23"/>
  <c r="AP6" i="23"/>
  <c r="AP44" i="23"/>
  <c r="AO6" i="23"/>
  <c r="AO44" i="23"/>
  <c r="AN6" i="23"/>
  <c r="AN44" i="23"/>
  <c r="AM6" i="23"/>
  <c r="AM44" i="23"/>
  <c r="AL6" i="23"/>
  <c r="AL44" i="23"/>
  <c r="AK6" i="23"/>
  <c r="AK44" i="23"/>
  <c r="AJ6" i="23"/>
  <c r="AJ44" i="23"/>
  <c r="AI6" i="23"/>
  <c r="AI44" i="23"/>
  <c r="AH6" i="23"/>
  <c r="AH44" i="23"/>
  <c r="AG6" i="23"/>
  <c r="AG44" i="23"/>
  <c r="BS44" i="23"/>
  <c r="BR5" i="23"/>
  <c r="BR43" i="23"/>
  <c r="BQ5" i="23"/>
  <c r="BQ43" i="23"/>
  <c r="BP5" i="23"/>
  <c r="BP43" i="23"/>
  <c r="BO5" i="23"/>
  <c r="BO43" i="23"/>
  <c r="BN5" i="23"/>
  <c r="BN43" i="23"/>
  <c r="BM5" i="23"/>
  <c r="BM43" i="23"/>
  <c r="BL5" i="23"/>
  <c r="BL43" i="23"/>
  <c r="BK5" i="23"/>
  <c r="BK43" i="23"/>
  <c r="BJ5" i="23"/>
  <c r="BJ43" i="23"/>
  <c r="BI5" i="23"/>
  <c r="BI43" i="23"/>
  <c r="BH5" i="23"/>
  <c r="BH43" i="23"/>
  <c r="BG5" i="23"/>
  <c r="BG43" i="23"/>
  <c r="BF5" i="23"/>
  <c r="BF43" i="23"/>
  <c r="BE5" i="23"/>
  <c r="BE43" i="23"/>
  <c r="BD5" i="23"/>
  <c r="BD43" i="23"/>
  <c r="BC5" i="23"/>
  <c r="BC43" i="23"/>
  <c r="BB5" i="23"/>
  <c r="BB43" i="23"/>
  <c r="BA5" i="23"/>
  <c r="BA43" i="23"/>
  <c r="AZ5" i="23"/>
  <c r="AZ43" i="23"/>
  <c r="AY5" i="23"/>
  <c r="AY43" i="23"/>
  <c r="AX5" i="23"/>
  <c r="AX43" i="23"/>
  <c r="AW5" i="23"/>
  <c r="AW43" i="23"/>
  <c r="AV5" i="23"/>
  <c r="AV43" i="23"/>
  <c r="AU5" i="23"/>
  <c r="AU43" i="23"/>
  <c r="AT5" i="23"/>
  <c r="AT43" i="23"/>
  <c r="AS5" i="23"/>
  <c r="AS43" i="23"/>
  <c r="AR5" i="23"/>
  <c r="AR43" i="23"/>
  <c r="AQ5" i="23"/>
  <c r="AQ43" i="23"/>
  <c r="AP5" i="23"/>
  <c r="AP43" i="23"/>
  <c r="AO5" i="23"/>
  <c r="AO43" i="23"/>
  <c r="AN5" i="23"/>
  <c r="AN43" i="23"/>
  <c r="AM5" i="23"/>
  <c r="AM43" i="23"/>
  <c r="AL5" i="23"/>
  <c r="AL43" i="23"/>
  <c r="AK5" i="23"/>
  <c r="AK43" i="23"/>
  <c r="AJ5" i="23"/>
  <c r="AJ43" i="23"/>
  <c r="AI5" i="23"/>
  <c r="AI43" i="23"/>
  <c r="AH5" i="23"/>
  <c r="AH43" i="23"/>
  <c r="AG5" i="23"/>
  <c r="AG43" i="23"/>
  <c r="BR4" i="23"/>
  <c r="BR42" i="23"/>
  <c r="BR57" i="23"/>
  <c r="BQ4" i="23"/>
  <c r="BQ42" i="23"/>
  <c r="BQ57" i="23"/>
  <c r="BP4" i="23"/>
  <c r="BP42" i="23"/>
  <c r="BP57" i="23"/>
  <c r="BO4" i="23"/>
  <c r="BO42" i="23"/>
  <c r="BO57" i="23"/>
  <c r="BN4" i="23"/>
  <c r="BN42" i="23"/>
  <c r="BN57" i="23"/>
  <c r="BM4" i="23"/>
  <c r="BM42" i="23"/>
  <c r="BM57" i="23"/>
  <c r="BL4" i="23"/>
  <c r="BL19" i="23"/>
  <c r="BK4" i="23"/>
  <c r="BK42" i="23"/>
  <c r="BK57" i="23"/>
  <c r="BJ4" i="23"/>
  <c r="BJ19" i="23"/>
  <c r="BI4" i="23"/>
  <c r="BI42" i="23"/>
  <c r="BI57" i="23"/>
  <c r="BH4" i="23"/>
  <c r="BH19" i="23"/>
  <c r="BG4" i="23"/>
  <c r="BG42" i="23"/>
  <c r="BG57" i="23"/>
  <c r="BF4" i="23"/>
  <c r="BF19" i="23"/>
  <c r="BE4" i="23"/>
  <c r="BE42" i="23"/>
  <c r="BE57" i="23"/>
  <c r="BD4" i="23"/>
  <c r="BD19" i="23"/>
  <c r="BC4" i="23"/>
  <c r="BC42" i="23"/>
  <c r="BC57" i="23"/>
  <c r="BB4" i="23"/>
  <c r="BB19" i="23"/>
  <c r="BA4" i="23"/>
  <c r="BA42" i="23"/>
  <c r="BA57" i="23"/>
  <c r="AZ4" i="23"/>
  <c r="AZ19" i="23"/>
  <c r="AY4" i="23"/>
  <c r="AY42" i="23"/>
  <c r="AY57" i="23"/>
  <c r="AX4" i="23"/>
  <c r="AX19" i="23"/>
  <c r="AW4" i="23"/>
  <c r="AW42" i="23"/>
  <c r="AW57" i="23"/>
  <c r="AV4" i="23"/>
  <c r="AV19" i="23"/>
  <c r="AU4" i="23"/>
  <c r="AU42" i="23"/>
  <c r="AU57" i="23"/>
  <c r="AT4" i="23"/>
  <c r="AT19" i="23"/>
  <c r="AS4" i="23"/>
  <c r="AS42" i="23"/>
  <c r="AS57" i="23"/>
  <c r="AR4" i="23"/>
  <c r="AR19" i="23"/>
  <c r="AQ4" i="23"/>
  <c r="AQ42" i="23"/>
  <c r="AQ57" i="23"/>
  <c r="AP4" i="23"/>
  <c r="AP19" i="23"/>
  <c r="AO4" i="23"/>
  <c r="AO42" i="23"/>
  <c r="AO57" i="23"/>
  <c r="AN4" i="23"/>
  <c r="AN19" i="23"/>
  <c r="AM4" i="23"/>
  <c r="AM42" i="23"/>
  <c r="AM57" i="23"/>
  <c r="AL4" i="23"/>
  <c r="AL19" i="23"/>
  <c r="AK4" i="23"/>
  <c r="AK42" i="23"/>
  <c r="AK57" i="23"/>
  <c r="AJ4" i="23"/>
  <c r="AJ19" i="23"/>
  <c r="AI4" i="23"/>
  <c r="AI42" i="23"/>
  <c r="AI57" i="23"/>
  <c r="AH4" i="23"/>
  <c r="AH19" i="23"/>
  <c r="AG4" i="23"/>
  <c r="AG42" i="23"/>
  <c r="BR37" i="22"/>
  <c r="BQ37" i="22"/>
  <c r="BP37" i="22"/>
  <c r="BO37" i="22"/>
  <c r="BN37" i="22"/>
  <c r="BM37" i="22"/>
  <c r="BL37" i="22"/>
  <c r="BK37" i="22"/>
  <c r="BJ37" i="22"/>
  <c r="BI37" i="22"/>
  <c r="BH37" i="22"/>
  <c r="BG37" i="22"/>
  <c r="BF37" i="22"/>
  <c r="BE37" i="22"/>
  <c r="BD37" i="22"/>
  <c r="BC37" i="22"/>
  <c r="BB37" i="22"/>
  <c r="BA37" i="22"/>
  <c r="AZ37" i="22"/>
  <c r="AY37" i="22"/>
  <c r="AX37" i="22"/>
  <c r="AW37" i="22"/>
  <c r="AV37" i="22"/>
  <c r="AU37" i="22"/>
  <c r="AT37" i="22"/>
  <c r="AS37" i="22"/>
  <c r="AR37" i="22"/>
  <c r="AQ37" i="22"/>
  <c r="AP37" i="22"/>
  <c r="AO37" i="22"/>
  <c r="AN37" i="22"/>
  <c r="AM37" i="22"/>
  <c r="AL37" i="22"/>
  <c r="AK37" i="22"/>
  <c r="AJ37" i="22"/>
  <c r="AI37" i="22"/>
  <c r="AH37" i="22"/>
  <c r="AG37" i="22"/>
  <c r="BR36" i="22"/>
  <c r="BQ36" i="22"/>
  <c r="BP36" i="22"/>
  <c r="BO36" i="22"/>
  <c r="BN36" i="22"/>
  <c r="BM36" i="22"/>
  <c r="BL36" i="22"/>
  <c r="BK36" i="22"/>
  <c r="BJ36" i="22"/>
  <c r="BI36" i="22"/>
  <c r="BH36" i="22"/>
  <c r="BG36" i="22"/>
  <c r="BF36" i="22"/>
  <c r="BE36" i="22"/>
  <c r="BD36" i="22"/>
  <c r="BC36" i="22"/>
  <c r="BB36" i="22"/>
  <c r="BA36" i="22"/>
  <c r="AZ36" i="22"/>
  <c r="AY36" i="22"/>
  <c r="AX36" i="22"/>
  <c r="AW36" i="22"/>
  <c r="AV36" i="22"/>
  <c r="AU36" i="22"/>
  <c r="AT36" i="22"/>
  <c r="AS36" i="22"/>
  <c r="AR36" i="22"/>
  <c r="AQ36" i="22"/>
  <c r="AP36" i="22"/>
  <c r="AO36" i="22"/>
  <c r="AN36" i="22"/>
  <c r="AM36" i="22"/>
  <c r="AL36" i="22"/>
  <c r="AK36" i="22"/>
  <c r="AJ36" i="22"/>
  <c r="AI36" i="22"/>
  <c r="AH36" i="22"/>
  <c r="AG36" i="22"/>
  <c r="BS36" i="22"/>
  <c r="BR35" i="22"/>
  <c r="BQ35" i="22"/>
  <c r="BP35" i="22"/>
  <c r="BO35" i="22"/>
  <c r="BN35" i="22"/>
  <c r="BM35" i="22"/>
  <c r="BL35" i="22"/>
  <c r="BK35" i="22"/>
  <c r="BJ35" i="22"/>
  <c r="BI35" i="22"/>
  <c r="BH35" i="22"/>
  <c r="BG35" i="22"/>
  <c r="BF35" i="22"/>
  <c r="BE35" i="22"/>
  <c r="BD35" i="22"/>
  <c r="BC35" i="22"/>
  <c r="BB35" i="22"/>
  <c r="BA35" i="22"/>
  <c r="AZ35" i="22"/>
  <c r="AY35" i="22"/>
  <c r="AX35" i="22"/>
  <c r="AW35" i="22"/>
  <c r="AV35" i="22"/>
  <c r="AU35" i="22"/>
  <c r="AT35" i="22"/>
  <c r="AS35" i="22"/>
  <c r="AR35" i="22"/>
  <c r="AQ35" i="22"/>
  <c r="AP35" i="22"/>
  <c r="AO35" i="22"/>
  <c r="AN35" i="22"/>
  <c r="AM35" i="22"/>
  <c r="AL35" i="22"/>
  <c r="AK35" i="22"/>
  <c r="AJ35" i="22"/>
  <c r="AI35" i="22"/>
  <c r="AH35" i="22"/>
  <c r="AG35" i="22"/>
  <c r="BS35" i="22"/>
  <c r="BR34" i="22"/>
  <c r="BQ34" i="22"/>
  <c r="BP34" i="22"/>
  <c r="BO34" i="22"/>
  <c r="BN34" i="22"/>
  <c r="BM34" i="22"/>
  <c r="BL34" i="22"/>
  <c r="BK34" i="22"/>
  <c r="BJ34" i="22"/>
  <c r="BI34" i="22"/>
  <c r="BH34" i="22"/>
  <c r="BG34" i="22"/>
  <c r="BF34" i="22"/>
  <c r="BE34" i="22"/>
  <c r="BD34" i="22"/>
  <c r="BC34" i="22"/>
  <c r="BB34" i="22"/>
  <c r="BA34" i="22"/>
  <c r="AZ34" i="22"/>
  <c r="AY34" i="22"/>
  <c r="AX34" i="22"/>
  <c r="AW34" i="22"/>
  <c r="AV34" i="22"/>
  <c r="AU34" i="22"/>
  <c r="AT34" i="22"/>
  <c r="AS34" i="22"/>
  <c r="AR34" i="22"/>
  <c r="AQ34" i="22"/>
  <c r="AP34" i="22"/>
  <c r="AO34" i="22"/>
  <c r="AN34" i="22"/>
  <c r="AM34" i="22"/>
  <c r="AL34" i="22"/>
  <c r="AK34" i="22"/>
  <c r="AJ34" i="22"/>
  <c r="AI34" i="22"/>
  <c r="AH34" i="22"/>
  <c r="AG34" i="22"/>
  <c r="BS34" i="22"/>
  <c r="BR33" i="22"/>
  <c r="BQ33" i="22"/>
  <c r="BP33" i="22"/>
  <c r="BO33" i="22"/>
  <c r="BN33" i="22"/>
  <c r="BM33" i="22"/>
  <c r="BL33" i="22"/>
  <c r="BK33" i="22"/>
  <c r="BJ33" i="22"/>
  <c r="BI33" i="22"/>
  <c r="BH33" i="22"/>
  <c r="BG33" i="22"/>
  <c r="BF33" i="22"/>
  <c r="BE33" i="22"/>
  <c r="BD33" i="22"/>
  <c r="BC33" i="22"/>
  <c r="BB33" i="22"/>
  <c r="BA33" i="22"/>
  <c r="AZ33" i="22"/>
  <c r="AY33" i="22"/>
  <c r="AX33" i="22"/>
  <c r="AW33" i="22"/>
  <c r="AV33" i="22"/>
  <c r="AU33" i="22"/>
  <c r="AT33" i="22"/>
  <c r="AS33" i="22"/>
  <c r="AR33" i="22"/>
  <c r="AQ33" i="22"/>
  <c r="AP33" i="22"/>
  <c r="AO33" i="22"/>
  <c r="AN33" i="22"/>
  <c r="AM33" i="22"/>
  <c r="AL33" i="22"/>
  <c r="AK33" i="22"/>
  <c r="AJ33" i="22"/>
  <c r="AI33" i="22"/>
  <c r="AH33" i="22"/>
  <c r="AG33" i="22"/>
  <c r="BS33" i="22"/>
  <c r="BR32" i="22"/>
  <c r="BQ32" i="22"/>
  <c r="BP32" i="22"/>
  <c r="BO32" i="22"/>
  <c r="BN32" i="22"/>
  <c r="BM32" i="22"/>
  <c r="BL32" i="22"/>
  <c r="BK32" i="22"/>
  <c r="BJ32" i="22"/>
  <c r="BI32" i="22"/>
  <c r="BH32" i="22"/>
  <c r="BG32" i="22"/>
  <c r="BF32" i="22"/>
  <c r="BE32" i="22"/>
  <c r="BD32" i="22"/>
  <c r="BC32" i="22"/>
  <c r="BB32" i="22"/>
  <c r="BA32" i="22"/>
  <c r="AZ32" i="22"/>
  <c r="AY32" i="22"/>
  <c r="AX32" i="22"/>
  <c r="AW32" i="22"/>
  <c r="AV32" i="22"/>
  <c r="AU32" i="22"/>
  <c r="AT32" i="22"/>
  <c r="AS32" i="22"/>
  <c r="AR32" i="22"/>
  <c r="AQ32" i="22"/>
  <c r="AP32" i="22"/>
  <c r="AO32" i="22"/>
  <c r="AN32" i="22"/>
  <c r="AM32" i="22"/>
  <c r="AL32" i="22"/>
  <c r="AK32" i="22"/>
  <c r="AJ32" i="22"/>
  <c r="AI32" i="22"/>
  <c r="AH32" i="22"/>
  <c r="AG32" i="22"/>
  <c r="BS32" i="22"/>
  <c r="BR31" i="22"/>
  <c r="BQ31" i="22"/>
  <c r="BP31" i="22"/>
  <c r="BO31" i="22"/>
  <c r="BN31" i="22"/>
  <c r="BM31" i="22"/>
  <c r="BL31" i="22"/>
  <c r="BK31" i="22"/>
  <c r="BJ31" i="22"/>
  <c r="BI31" i="22"/>
  <c r="BH31" i="22"/>
  <c r="BG31" i="22"/>
  <c r="BF31" i="22"/>
  <c r="BE31" i="22"/>
  <c r="BD31" i="22"/>
  <c r="BC31" i="22"/>
  <c r="BB31" i="22"/>
  <c r="BA31" i="22"/>
  <c r="AZ31" i="22"/>
  <c r="AY31" i="22"/>
  <c r="AX31" i="22"/>
  <c r="AW31" i="22"/>
  <c r="AV31" i="22"/>
  <c r="AU31" i="22"/>
  <c r="AT31" i="22"/>
  <c r="AS31" i="22"/>
  <c r="AR31" i="22"/>
  <c r="AQ31" i="22"/>
  <c r="AP31" i="22"/>
  <c r="AO31" i="22"/>
  <c r="AN31" i="22"/>
  <c r="AM31" i="22"/>
  <c r="AL31" i="22"/>
  <c r="AK31" i="22"/>
  <c r="AJ31" i="22"/>
  <c r="AI31" i="22"/>
  <c r="AH31" i="22"/>
  <c r="AG31" i="22"/>
  <c r="BS31" i="22"/>
  <c r="BR30" i="22"/>
  <c r="BQ30" i="22"/>
  <c r="BP30" i="22"/>
  <c r="BO30" i="22"/>
  <c r="BN30" i="22"/>
  <c r="BM30" i="22"/>
  <c r="BL30" i="22"/>
  <c r="BK30" i="22"/>
  <c r="BJ30" i="22"/>
  <c r="BI30" i="22"/>
  <c r="BH30" i="22"/>
  <c r="BG30" i="22"/>
  <c r="BF30" i="22"/>
  <c r="BE30" i="22"/>
  <c r="BD30" i="22"/>
  <c r="BC30" i="22"/>
  <c r="BB30" i="22"/>
  <c r="BA30" i="22"/>
  <c r="AZ30" i="22"/>
  <c r="AY30" i="22"/>
  <c r="AX30" i="22"/>
  <c r="AW30" i="22"/>
  <c r="AV30" i="22"/>
  <c r="AU30" i="22"/>
  <c r="AT30" i="22"/>
  <c r="AS30" i="22"/>
  <c r="AR30" i="22"/>
  <c r="AQ30" i="22"/>
  <c r="AP30" i="22"/>
  <c r="AO30" i="22"/>
  <c r="AN30" i="22"/>
  <c r="AM30" i="22"/>
  <c r="AL30" i="22"/>
  <c r="AK30" i="22"/>
  <c r="AJ30" i="22"/>
  <c r="AI30" i="22"/>
  <c r="AH30" i="22"/>
  <c r="AG30" i="22"/>
  <c r="BS30" i="22"/>
  <c r="BR29" i="22"/>
  <c r="BQ29" i="22"/>
  <c r="BP29" i="22"/>
  <c r="BO29" i="22"/>
  <c r="BN29" i="22"/>
  <c r="BM29" i="22"/>
  <c r="BL29" i="22"/>
  <c r="BK29" i="22"/>
  <c r="BJ29" i="22"/>
  <c r="BI29" i="22"/>
  <c r="BH29" i="22"/>
  <c r="BG29" i="22"/>
  <c r="BF29" i="22"/>
  <c r="BE29" i="22"/>
  <c r="BD29" i="22"/>
  <c r="BC29" i="22"/>
  <c r="BB29" i="22"/>
  <c r="BA29" i="22"/>
  <c r="AZ29" i="22"/>
  <c r="AY29" i="22"/>
  <c r="AX29" i="22"/>
  <c r="AW29" i="22"/>
  <c r="AV29" i="22"/>
  <c r="AU29" i="22"/>
  <c r="AT29" i="22"/>
  <c r="AS29" i="22"/>
  <c r="AR29" i="22"/>
  <c r="AQ29" i="22"/>
  <c r="AP29" i="22"/>
  <c r="AO29" i="22"/>
  <c r="AN29" i="22"/>
  <c r="AM29" i="22"/>
  <c r="AL29" i="22"/>
  <c r="AK29" i="22"/>
  <c r="AJ29" i="22"/>
  <c r="AI29" i="22"/>
  <c r="AH29" i="22"/>
  <c r="AG29" i="22"/>
  <c r="BS29" i="22"/>
  <c r="BR28" i="22"/>
  <c r="BQ28" i="22"/>
  <c r="BP28" i="22"/>
  <c r="BO28" i="22"/>
  <c r="BN28" i="22"/>
  <c r="BM28" i="22"/>
  <c r="BL28" i="22"/>
  <c r="BK28" i="22"/>
  <c r="BJ28" i="22"/>
  <c r="BI28" i="22"/>
  <c r="BH28" i="22"/>
  <c r="BG28" i="22"/>
  <c r="BF28" i="22"/>
  <c r="BE28" i="22"/>
  <c r="BD28" i="22"/>
  <c r="BC28" i="22"/>
  <c r="BB28" i="22"/>
  <c r="BA28" i="22"/>
  <c r="AZ28" i="22"/>
  <c r="AY28" i="22"/>
  <c r="AX28" i="22"/>
  <c r="AW28" i="22"/>
  <c r="AV28" i="22"/>
  <c r="AU28" i="22"/>
  <c r="AT28" i="22"/>
  <c r="AS28" i="22"/>
  <c r="AR28" i="22"/>
  <c r="AQ28" i="22"/>
  <c r="AP28" i="22"/>
  <c r="AO28" i="22"/>
  <c r="AN28" i="22"/>
  <c r="AM28" i="22"/>
  <c r="AL28" i="22"/>
  <c r="AK28" i="22"/>
  <c r="AJ28" i="22"/>
  <c r="AI28" i="22"/>
  <c r="AH28" i="22"/>
  <c r="AG28" i="22"/>
  <c r="BS28" i="22"/>
  <c r="BR27" i="22"/>
  <c r="BQ27" i="22"/>
  <c r="BP27" i="22"/>
  <c r="BO27" i="22"/>
  <c r="BN27" i="22"/>
  <c r="BM27" i="22"/>
  <c r="BL27" i="22"/>
  <c r="BK27" i="22"/>
  <c r="BJ27" i="22"/>
  <c r="BI27" i="22"/>
  <c r="BH27" i="22"/>
  <c r="BG27" i="22"/>
  <c r="BF27" i="22"/>
  <c r="BE27" i="22"/>
  <c r="BD27" i="22"/>
  <c r="BC27" i="22"/>
  <c r="BB27" i="22"/>
  <c r="BA27" i="22"/>
  <c r="AZ27" i="22"/>
  <c r="AY27" i="22"/>
  <c r="AX27" i="22"/>
  <c r="AW27" i="22"/>
  <c r="AV27" i="22"/>
  <c r="AU27" i="22"/>
  <c r="AT27" i="22"/>
  <c r="AS27" i="22"/>
  <c r="AR27" i="22"/>
  <c r="AQ27" i="22"/>
  <c r="AP27" i="22"/>
  <c r="AO27" i="22"/>
  <c r="AN27" i="22"/>
  <c r="AM27" i="22"/>
  <c r="AL27" i="22"/>
  <c r="AK27" i="22"/>
  <c r="AJ27" i="22"/>
  <c r="AI27" i="22"/>
  <c r="AH27" i="22"/>
  <c r="AG27" i="22"/>
  <c r="BS27" i="22"/>
  <c r="BR26" i="22"/>
  <c r="BQ26" i="22"/>
  <c r="BP26" i="22"/>
  <c r="BO26" i="22"/>
  <c r="BN26" i="22"/>
  <c r="BM26" i="22"/>
  <c r="BL26" i="22"/>
  <c r="BK26" i="22"/>
  <c r="BJ26" i="22"/>
  <c r="BI26" i="22"/>
  <c r="BH26" i="22"/>
  <c r="BG26" i="22"/>
  <c r="BF26" i="22"/>
  <c r="BE26" i="22"/>
  <c r="BD26" i="22"/>
  <c r="BC26" i="22"/>
  <c r="BB26" i="22"/>
  <c r="BA26" i="22"/>
  <c r="AZ26" i="22"/>
  <c r="AY26" i="22"/>
  <c r="AX26" i="22"/>
  <c r="AW26" i="22"/>
  <c r="AV26" i="22"/>
  <c r="AU26" i="22"/>
  <c r="AT26" i="22"/>
  <c r="AS26" i="22"/>
  <c r="AR26" i="22"/>
  <c r="AQ26" i="22"/>
  <c r="AP26" i="22"/>
  <c r="AO26" i="22"/>
  <c r="AN26" i="22"/>
  <c r="AM26" i="22"/>
  <c r="AL26" i="22"/>
  <c r="AK26" i="22"/>
  <c r="AJ26" i="22"/>
  <c r="AI26" i="22"/>
  <c r="AH26" i="22"/>
  <c r="AG26" i="22"/>
  <c r="BS26" i="22"/>
  <c r="BR25" i="22"/>
  <c r="BQ25" i="22"/>
  <c r="BP25" i="22"/>
  <c r="BO25" i="22"/>
  <c r="BN25" i="22"/>
  <c r="BM25" i="22"/>
  <c r="BL25" i="22"/>
  <c r="BK25" i="22"/>
  <c r="BJ25" i="22"/>
  <c r="BI25" i="22"/>
  <c r="BH25" i="22"/>
  <c r="BG25" i="22"/>
  <c r="BF25" i="22"/>
  <c r="BE25" i="22"/>
  <c r="BD25" i="22"/>
  <c r="BC25" i="22"/>
  <c r="BB25" i="22"/>
  <c r="BA25" i="22"/>
  <c r="AZ25" i="22"/>
  <c r="AY25" i="22"/>
  <c r="AX25" i="22"/>
  <c r="AW25" i="22"/>
  <c r="AV25" i="22"/>
  <c r="AU25" i="22"/>
  <c r="AT25" i="22"/>
  <c r="AS25" i="22"/>
  <c r="AR25" i="22"/>
  <c r="AQ25" i="22"/>
  <c r="AP25" i="22"/>
  <c r="AO25" i="22"/>
  <c r="AN25" i="22"/>
  <c r="AM25" i="22"/>
  <c r="AL25" i="22"/>
  <c r="AK25" i="22"/>
  <c r="AJ25" i="22"/>
  <c r="AI25" i="22"/>
  <c r="AH25" i="22"/>
  <c r="AG25" i="22"/>
  <c r="BS25" i="22"/>
  <c r="BR24" i="22"/>
  <c r="BQ24" i="22"/>
  <c r="BP24" i="22"/>
  <c r="BO24" i="22"/>
  <c r="BN24" i="22"/>
  <c r="BM24" i="22"/>
  <c r="BL24" i="22"/>
  <c r="BK24" i="22"/>
  <c r="BJ24" i="22"/>
  <c r="BI24" i="22"/>
  <c r="BH24" i="22"/>
  <c r="BG24" i="22"/>
  <c r="BF24" i="22"/>
  <c r="BE24" i="22"/>
  <c r="BD24" i="22"/>
  <c r="BC24" i="22"/>
  <c r="BB24" i="22"/>
  <c r="BA24" i="22"/>
  <c r="AZ24" i="22"/>
  <c r="AY24" i="22"/>
  <c r="AX24" i="22"/>
  <c r="AW24" i="22"/>
  <c r="AV24" i="22"/>
  <c r="AU24" i="22"/>
  <c r="AT24" i="22"/>
  <c r="AS24" i="22"/>
  <c r="AR24" i="22"/>
  <c r="AQ24" i="22"/>
  <c r="AP24" i="22"/>
  <c r="AO24" i="22"/>
  <c r="AN24" i="22"/>
  <c r="AM24" i="22"/>
  <c r="AL24" i="22"/>
  <c r="AK24" i="22"/>
  <c r="AJ24" i="22"/>
  <c r="AI24" i="22"/>
  <c r="AH24" i="22"/>
  <c r="AG24" i="22"/>
  <c r="BS24" i="22"/>
  <c r="BR23" i="22"/>
  <c r="BR38" i="22"/>
  <c r="BQ23" i="22"/>
  <c r="BQ38" i="22"/>
  <c r="BP23" i="22"/>
  <c r="BP38" i="22"/>
  <c r="BO23" i="22"/>
  <c r="BO38" i="22"/>
  <c r="BN23" i="22"/>
  <c r="BN38" i="22"/>
  <c r="BM23" i="22"/>
  <c r="BM38" i="22"/>
  <c r="BL23" i="22"/>
  <c r="BL38" i="22"/>
  <c r="BK23" i="22"/>
  <c r="BK38" i="22"/>
  <c r="BJ23" i="22"/>
  <c r="BJ38" i="22"/>
  <c r="BI23" i="22"/>
  <c r="BI38" i="22"/>
  <c r="BH23" i="22"/>
  <c r="BH38" i="22"/>
  <c r="BG23" i="22"/>
  <c r="BG38" i="22"/>
  <c r="BF23" i="22"/>
  <c r="BF38" i="22"/>
  <c r="BE23" i="22"/>
  <c r="BE38" i="22"/>
  <c r="BD23" i="22"/>
  <c r="BD38" i="22"/>
  <c r="BC23" i="22"/>
  <c r="BC38" i="22"/>
  <c r="BB23" i="22"/>
  <c r="BB38" i="22"/>
  <c r="BA23" i="22"/>
  <c r="BA38" i="22"/>
  <c r="AZ23" i="22"/>
  <c r="AZ38" i="22"/>
  <c r="AY23" i="22"/>
  <c r="AY38" i="22"/>
  <c r="AX23" i="22"/>
  <c r="AX38" i="22"/>
  <c r="AW23" i="22"/>
  <c r="AW38" i="22"/>
  <c r="AV23" i="22"/>
  <c r="AV38" i="22"/>
  <c r="AU23" i="22"/>
  <c r="AU38" i="22"/>
  <c r="AT23" i="22"/>
  <c r="AT38" i="22"/>
  <c r="AS23" i="22"/>
  <c r="AS38" i="22"/>
  <c r="AR23" i="22"/>
  <c r="AR38" i="22"/>
  <c r="AQ23" i="22"/>
  <c r="AQ38" i="22"/>
  <c r="AP23" i="22"/>
  <c r="AP38" i="22"/>
  <c r="AO23" i="22"/>
  <c r="AO38" i="22"/>
  <c r="AN23" i="22"/>
  <c r="AN38" i="22"/>
  <c r="AM23" i="22"/>
  <c r="AM38" i="22"/>
  <c r="AL23" i="22"/>
  <c r="AL38" i="22"/>
  <c r="AK23" i="22"/>
  <c r="AK38" i="22"/>
  <c r="AJ23" i="22"/>
  <c r="AJ38" i="22"/>
  <c r="AI23" i="22"/>
  <c r="AI38" i="22"/>
  <c r="AH23" i="22"/>
  <c r="AH38" i="22"/>
  <c r="AG23" i="22"/>
  <c r="AG38" i="22"/>
  <c r="BR18" i="22"/>
  <c r="BR56" i="22"/>
  <c r="BQ18" i="22"/>
  <c r="BQ56" i="22"/>
  <c r="BP18" i="22"/>
  <c r="BP56" i="22"/>
  <c r="BO18" i="22"/>
  <c r="BO56" i="22"/>
  <c r="BN18" i="22"/>
  <c r="BN56" i="22"/>
  <c r="BM18" i="22"/>
  <c r="BM56" i="22"/>
  <c r="BL18" i="22"/>
  <c r="BL56" i="22"/>
  <c r="BK18" i="22"/>
  <c r="BK56" i="22"/>
  <c r="BJ18" i="22"/>
  <c r="BJ56" i="22"/>
  <c r="BI18" i="22"/>
  <c r="BI56" i="22"/>
  <c r="BH18" i="22"/>
  <c r="BH56" i="22"/>
  <c r="BG18" i="22"/>
  <c r="BG56" i="22"/>
  <c r="BF18" i="22"/>
  <c r="BF56" i="22"/>
  <c r="BE18" i="22"/>
  <c r="BE56" i="22"/>
  <c r="BD18" i="22"/>
  <c r="BD56" i="22"/>
  <c r="BC18" i="22"/>
  <c r="BC56" i="22"/>
  <c r="BB18" i="22"/>
  <c r="BB56" i="22"/>
  <c r="BA18" i="22"/>
  <c r="BA56" i="22"/>
  <c r="AZ18" i="22"/>
  <c r="AZ56" i="22"/>
  <c r="AY18" i="22"/>
  <c r="AY56" i="22"/>
  <c r="AX18" i="22"/>
  <c r="AX56" i="22"/>
  <c r="AW18" i="22"/>
  <c r="AW56" i="22"/>
  <c r="AV18" i="22"/>
  <c r="AV56" i="22"/>
  <c r="AU18" i="22"/>
  <c r="AU56" i="22"/>
  <c r="AT18" i="22"/>
  <c r="AT56" i="22"/>
  <c r="AS18" i="22"/>
  <c r="AS56" i="22"/>
  <c r="AR18" i="22"/>
  <c r="AR56" i="22"/>
  <c r="AQ18" i="22"/>
  <c r="AQ56" i="22"/>
  <c r="AP18" i="22"/>
  <c r="AP56" i="22"/>
  <c r="AO18" i="22"/>
  <c r="AO56" i="22"/>
  <c r="AN18" i="22"/>
  <c r="AN56" i="22"/>
  <c r="AM18" i="22"/>
  <c r="AM56" i="22"/>
  <c r="AL18" i="22"/>
  <c r="AL56" i="22"/>
  <c r="AK18" i="22"/>
  <c r="AK56" i="22"/>
  <c r="AJ18" i="22"/>
  <c r="AJ56" i="22"/>
  <c r="AI18" i="22"/>
  <c r="AI56" i="22"/>
  <c r="AH18" i="22"/>
  <c r="AH56" i="22"/>
  <c r="AG18" i="22"/>
  <c r="AG56" i="22"/>
  <c r="BS56" i="22"/>
  <c r="BR17" i="22"/>
  <c r="BR55" i="22"/>
  <c r="BQ17" i="22"/>
  <c r="BQ55" i="22"/>
  <c r="BP17" i="22"/>
  <c r="BP55" i="22"/>
  <c r="BO17" i="22"/>
  <c r="BO55" i="22"/>
  <c r="BN17" i="22"/>
  <c r="BN55" i="22"/>
  <c r="BM17" i="22"/>
  <c r="BM55" i="22"/>
  <c r="BL17" i="22"/>
  <c r="BL55" i="22"/>
  <c r="BK17" i="22"/>
  <c r="BK55" i="22"/>
  <c r="BJ17" i="22"/>
  <c r="BJ55" i="22"/>
  <c r="BI17" i="22"/>
  <c r="BI55" i="22"/>
  <c r="BH17" i="22"/>
  <c r="BH55" i="22"/>
  <c r="BG17" i="22"/>
  <c r="BG55" i="22"/>
  <c r="BF17" i="22"/>
  <c r="BF55" i="22"/>
  <c r="BE17" i="22"/>
  <c r="BE55" i="22"/>
  <c r="BD17" i="22"/>
  <c r="BD55" i="22"/>
  <c r="BC17" i="22"/>
  <c r="BC55" i="22"/>
  <c r="BB17" i="22"/>
  <c r="BB55" i="22"/>
  <c r="BA17" i="22"/>
  <c r="BA55" i="22"/>
  <c r="AZ17" i="22"/>
  <c r="AZ55" i="22"/>
  <c r="AY17" i="22"/>
  <c r="AY55" i="22"/>
  <c r="AX17" i="22"/>
  <c r="AX55" i="22"/>
  <c r="AW17" i="22"/>
  <c r="AW55" i="22"/>
  <c r="AV17" i="22"/>
  <c r="AV55" i="22"/>
  <c r="AU17" i="22"/>
  <c r="AU55" i="22"/>
  <c r="AT17" i="22"/>
  <c r="AT55" i="22"/>
  <c r="AS17" i="22"/>
  <c r="AS55" i="22"/>
  <c r="AR17" i="22"/>
  <c r="AR55" i="22"/>
  <c r="AQ17" i="22"/>
  <c r="AQ55" i="22"/>
  <c r="AP17" i="22"/>
  <c r="AP55" i="22"/>
  <c r="AO17" i="22"/>
  <c r="AO55" i="22"/>
  <c r="AN17" i="22"/>
  <c r="AN55" i="22"/>
  <c r="AM17" i="22"/>
  <c r="AM55" i="22"/>
  <c r="AL17" i="22"/>
  <c r="AL55" i="22"/>
  <c r="AK17" i="22"/>
  <c r="AK55" i="22"/>
  <c r="AJ17" i="22"/>
  <c r="AJ55" i="22"/>
  <c r="AI17" i="22"/>
  <c r="AI55" i="22"/>
  <c r="AH17" i="22"/>
  <c r="AH55" i="22"/>
  <c r="AG17" i="22"/>
  <c r="AG55" i="22"/>
  <c r="BR16" i="22"/>
  <c r="BR54" i="22"/>
  <c r="BQ16" i="22"/>
  <c r="BQ54" i="22"/>
  <c r="BP16" i="22"/>
  <c r="BP54" i="22"/>
  <c r="BO16" i="22"/>
  <c r="BO54" i="22"/>
  <c r="BN16" i="22"/>
  <c r="BN54" i="22"/>
  <c r="BM16" i="22"/>
  <c r="BM54" i="22"/>
  <c r="BL16" i="22"/>
  <c r="BL54" i="22"/>
  <c r="BK16" i="22"/>
  <c r="BK54" i="22"/>
  <c r="BJ16" i="22"/>
  <c r="BJ54" i="22"/>
  <c r="BI16" i="22"/>
  <c r="BI54" i="22"/>
  <c r="BH16" i="22"/>
  <c r="BH54" i="22"/>
  <c r="BG16" i="22"/>
  <c r="BG54" i="22"/>
  <c r="BF16" i="22"/>
  <c r="BF54" i="22"/>
  <c r="BE16" i="22"/>
  <c r="BE54" i="22"/>
  <c r="BD16" i="22"/>
  <c r="BD54" i="22"/>
  <c r="BC16" i="22"/>
  <c r="BC54" i="22"/>
  <c r="BB16" i="22"/>
  <c r="BB54" i="22"/>
  <c r="BA16" i="22"/>
  <c r="BA54" i="22"/>
  <c r="AZ16" i="22"/>
  <c r="AZ54" i="22"/>
  <c r="AY16" i="22"/>
  <c r="AY54" i="22"/>
  <c r="AX16" i="22"/>
  <c r="AX54" i="22"/>
  <c r="AW16" i="22"/>
  <c r="AW54" i="22"/>
  <c r="AV16" i="22"/>
  <c r="AV54" i="22"/>
  <c r="AU16" i="22"/>
  <c r="AU54" i="22"/>
  <c r="AT16" i="22"/>
  <c r="AT54" i="22"/>
  <c r="AS16" i="22"/>
  <c r="AS54" i="22"/>
  <c r="AR16" i="22"/>
  <c r="AR54" i="22"/>
  <c r="AQ16" i="22"/>
  <c r="AQ54" i="22"/>
  <c r="AP16" i="22"/>
  <c r="AP54" i="22"/>
  <c r="AO16" i="22"/>
  <c r="AO54" i="22"/>
  <c r="AN16" i="22"/>
  <c r="AN54" i="22"/>
  <c r="AM16" i="22"/>
  <c r="AM54" i="22"/>
  <c r="AL16" i="22"/>
  <c r="AL54" i="22"/>
  <c r="AK16" i="22"/>
  <c r="AK54" i="22"/>
  <c r="AJ16" i="22"/>
  <c r="AJ54" i="22"/>
  <c r="AI16" i="22"/>
  <c r="AI54" i="22"/>
  <c r="AH16" i="22"/>
  <c r="AH54" i="22"/>
  <c r="AG16" i="22"/>
  <c r="AG54" i="22"/>
  <c r="BS54" i="22"/>
  <c r="BR15" i="22"/>
  <c r="BR53" i="22"/>
  <c r="BQ15" i="22"/>
  <c r="BQ53" i="22"/>
  <c r="BP15" i="22"/>
  <c r="BP53" i="22"/>
  <c r="BO15" i="22"/>
  <c r="BO53" i="22"/>
  <c r="BN15" i="22"/>
  <c r="BN53" i="22"/>
  <c r="BM15" i="22"/>
  <c r="BM53" i="22"/>
  <c r="BL15" i="22"/>
  <c r="BL53" i="22"/>
  <c r="BK15" i="22"/>
  <c r="BK53" i="22"/>
  <c r="BJ15" i="22"/>
  <c r="BJ53" i="22"/>
  <c r="BI15" i="22"/>
  <c r="BI53" i="22"/>
  <c r="BH15" i="22"/>
  <c r="BH53" i="22"/>
  <c r="BG15" i="22"/>
  <c r="BG53" i="22"/>
  <c r="BF15" i="22"/>
  <c r="BF53" i="22"/>
  <c r="BE15" i="22"/>
  <c r="BE53" i="22"/>
  <c r="BD15" i="22"/>
  <c r="BD53" i="22"/>
  <c r="BC15" i="22"/>
  <c r="BC53" i="22"/>
  <c r="BB15" i="22"/>
  <c r="BB53" i="22"/>
  <c r="BA15" i="22"/>
  <c r="BA53" i="22"/>
  <c r="AZ15" i="22"/>
  <c r="AZ53" i="22"/>
  <c r="AY15" i="22"/>
  <c r="AY53" i="22"/>
  <c r="AX15" i="22"/>
  <c r="AX53" i="22"/>
  <c r="AW15" i="22"/>
  <c r="AW53" i="22"/>
  <c r="AV15" i="22"/>
  <c r="AV53" i="22"/>
  <c r="AU15" i="22"/>
  <c r="AU53" i="22"/>
  <c r="AT15" i="22"/>
  <c r="AT53" i="22"/>
  <c r="AS15" i="22"/>
  <c r="AS53" i="22"/>
  <c r="AR15" i="22"/>
  <c r="AR53" i="22"/>
  <c r="AQ15" i="22"/>
  <c r="AQ53" i="22"/>
  <c r="AP15" i="22"/>
  <c r="AP53" i="22"/>
  <c r="AO15" i="22"/>
  <c r="AO53" i="22"/>
  <c r="AN15" i="22"/>
  <c r="AN53" i="22"/>
  <c r="AM15" i="22"/>
  <c r="AM53" i="22"/>
  <c r="AL15" i="22"/>
  <c r="AL53" i="22"/>
  <c r="AK15" i="22"/>
  <c r="AK53" i="22"/>
  <c r="AJ15" i="22"/>
  <c r="AJ53" i="22"/>
  <c r="AI15" i="22"/>
  <c r="AI53" i="22"/>
  <c r="AH15" i="22"/>
  <c r="AH53" i="22"/>
  <c r="AG15" i="22"/>
  <c r="AG53" i="22"/>
  <c r="BR14" i="22"/>
  <c r="BR52" i="22"/>
  <c r="BQ14" i="22"/>
  <c r="BQ52" i="22"/>
  <c r="BP14" i="22"/>
  <c r="BP52" i="22"/>
  <c r="BO14" i="22"/>
  <c r="BO52" i="22"/>
  <c r="BN14" i="22"/>
  <c r="BN52" i="22"/>
  <c r="BM14" i="22"/>
  <c r="BM52" i="22"/>
  <c r="BL14" i="22"/>
  <c r="BL52" i="22"/>
  <c r="BK14" i="22"/>
  <c r="BK52" i="22"/>
  <c r="BJ14" i="22"/>
  <c r="BJ52" i="22"/>
  <c r="BI14" i="22"/>
  <c r="BI52" i="22"/>
  <c r="BH14" i="22"/>
  <c r="BH52" i="22"/>
  <c r="BG14" i="22"/>
  <c r="BG52" i="22"/>
  <c r="BF14" i="22"/>
  <c r="BF52" i="22"/>
  <c r="BE14" i="22"/>
  <c r="BE52" i="22"/>
  <c r="BD14" i="22"/>
  <c r="BD52" i="22"/>
  <c r="BC14" i="22"/>
  <c r="BC52" i="22"/>
  <c r="BB14" i="22"/>
  <c r="BB52" i="22"/>
  <c r="BA14" i="22"/>
  <c r="BA52" i="22"/>
  <c r="AZ14" i="22"/>
  <c r="AZ52" i="22"/>
  <c r="AY14" i="22"/>
  <c r="AY52" i="22"/>
  <c r="AX14" i="22"/>
  <c r="AX52" i="22"/>
  <c r="AW14" i="22"/>
  <c r="AW52" i="22"/>
  <c r="AV14" i="22"/>
  <c r="AV52" i="22"/>
  <c r="AU14" i="22"/>
  <c r="AU52" i="22"/>
  <c r="AT14" i="22"/>
  <c r="AT52" i="22"/>
  <c r="AS14" i="22"/>
  <c r="AS52" i="22"/>
  <c r="AR14" i="22"/>
  <c r="AR52" i="22"/>
  <c r="AQ14" i="22"/>
  <c r="AQ52" i="22"/>
  <c r="AP14" i="22"/>
  <c r="AP52" i="22"/>
  <c r="AO14" i="22"/>
  <c r="AO52" i="22"/>
  <c r="AN14" i="22"/>
  <c r="AN52" i="22"/>
  <c r="AM14" i="22"/>
  <c r="AM52" i="22"/>
  <c r="AL14" i="22"/>
  <c r="AL52" i="22"/>
  <c r="AK14" i="22"/>
  <c r="AK52" i="22"/>
  <c r="AJ14" i="22"/>
  <c r="AJ52" i="22"/>
  <c r="AI14" i="22"/>
  <c r="AI52" i="22"/>
  <c r="AH14" i="22"/>
  <c r="AH52" i="22"/>
  <c r="AG14" i="22"/>
  <c r="AG52" i="22"/>
  <c r="BS52" i="22"/>
  <c r="BR13" i="22"/>
  <c r="BR51" i="22"/>
  <c r="BQ13" i="22"/>
  <c r="BQ51" i="22"/>
  <c r="BP13" i="22"/>
  <c r="BP51" i="22"/>
  <c r="BO13" i="22"/>
  <c r="BO51" i="22"/>
  <c r="BN13" i="22"/>
  <c r="BN51" i="22"/>
  <c r="BM13" i="22"/>
  <c r="BM51" i="22"/>
  <c r="BL13" i="22"/>
  <c r="BL51" i="22"/>
  <c r="BK13" i="22"/>
  <c r="BK51" i="22"/>
  <c r="BJ13" i="22"/>
  <c r="BJ51" i="22"/>
  <c r="BI13" i="22"/>
  <c r="BI51" i="22"/>
  <c r="BH13" i="22"/>
  <c r="BH51" i="22"/>
  <c r="BG13" i="22"/>
  <c r="BG51" i="22"/>
  <c r="BF13" i="22"/>
  <c r="BF51" i="22"/>
  <c r="BE13" i="22"/>
  <c r="BE51" i="22"/>
  <c r="BD13" i="22"/>
  <c r="BD51" i="22"/>
  <c r="BC13" i="22"/>
  <c r="BC51" i="22"/>
  <c r="BB13" i="22"/>
  <c r="BB51" i="22"/>
  <c r="BA13" i="22"/>
  <c r="BA51" i="22"/>
  <c r="AZ13" i="22"/>
  <c r="AZ51" i="22"/>
  <c r="AY13" i="22"/>
  <c r="AY51" i="22"/>
  <c r="AX13" i="22"/>
  <c r="AX51" i="22"/>
  <c r="AW13" i="22"/>
  <c r="AW51" i="22"/>
  <c r="AV13" i="22"/>
  <c r="AV51" i="22"/>
  <c r="AU13" i="22"/>
  <c r="AU51" i="22"/>
  <c r="AT13" i="22"/>
  <c r="AT51" i="22"/>
  <c r="AS13" i="22"/>
  <c r="AS51" i="22"/>
  <c r="AR13" i="22"/>
  <c r="AR51" i="22"/>
  <c r="AQ13" i="22"/>
  <c r="AQ51" i="22"/>
  <c r="AP13" i="22"/>
  <c r="AP51" i="22"/>
  <c r="AO13" i="22"/>
  <c r="AO51" i="22"/>
  <c r="AN13" i="22"/>
  <c r="AN51" i="22"/>
  <c r="AM13" i="22"/>
  <c r="AM51" i="22"/>
  <c r="AL13" i="22"/>
  <c r="AL51" i="22"/>
  <c r="AK13" i="22"/>
  <c r="AK51" i="22"/>
  <c r="AJ13" i="22"/>
  <c r="AJ51" i="22"/>
  <c r="AI13" i="22"/>
  <c r="AI51" i="22"/>
  <c r="AH13" i="22"/>
  <c r="AH51" i="22"/>
  <c r="AG13" i="22"/>
  <c r="AG51" i="22"/>
  <c r="BR12" i="22"/>
  <c r="BR50" i="22"/>
  <c r="BQ12" i="22"/>
  <c r="BQ50" i="22"/>
  <c r="BP12" i="22"/>
  <c r="BP50" i="22"/>
  <c r="BO12" i="22"/>
  <c r="BO50" i="22"/>
  <c r="BN12" i="22"/>
  <c r="BN50" i="22"/>
  <c r="BM12" i="22"/>
  <c r="BM50" i="22"/>
  <c r="BL12" i="22"/>
  <c r="BL50" i="22"/>
  <c r="BK12" i="22"/>
  <c r="BK50" i="22"/>
  <c r="BJ12" i="22"/>
  <c r="BJ50" i="22"/>
  <c r="BI12" i="22"/>
  <c r="BI50" i="22"/>
  <c r="BH12" i="22"/>
  <c r="BH50" i="22"/>
  <c r="BG12" i="22"/>
  <c r="BG50" i="22"/>
  <c r="BF12" i="22"/>
  <c r="BF50" i="22"/>
  <c r="BE12" i="22"/>
  <c r="BE50" i="22"/>
  <c r="BD12" i="22"/>
  <c r="BD50" i="22"/>
  <c r="BC12" i="22"/>
  <c r="BC50" i="22"/>
  <c r="BB12" i="22"/>
  <c r="BB50" i="22"/>
  <c r="BA12" i="22"/>
  <c r="BA50" i="22"/>
  <c r="AZ12" i="22"/>
  <c r="AZ50" i="22"/>
  <c r="AY12" i="22"/>
  <c r="AY50" i="22"/>
  <c r="AX12" i="22"/>
  <c r="AX50" i="22"/>
  <c r="AW12" i="22"/>
  <c r="AW50" i="22"/>
  <c r="AV12" i="22"/>
  <c r="AV50" i="22"/>
  <c r="AU12" i="22"/>
  <c r="AU50" i="22"/>
  <c r="AT12" i="22"/>
  <c r="AT50" i="22"/>
  <c r="AS12" i="22"/>
  <c r="AS50" i="22"/>
  <c r="AR12" i="22"/>
  <c r="AR50" i="22"/>
  <c r="AQ12" i="22"/>
  <c r="AQ50" i="22"/>
  <c r="AP12" i="22"/>
  <c r="AP50" i="22"/>
  <c r="AO12" i="22"/>
  <c r="AO50" i="22"/>
  <c r="AN12" i="22"/>
  <c r="AN50" i="22"/>
  <c r="AM12" i="22"/>
  <c r="AM50" i="22"/>
  <c r="AL12" i="22"/>
  <c r="AL50" i="22"/>
  <c r="AK12" i="22"/>
  <c r="AK50" i="22"/>
  <c r="AJ12" i="22"/>
  <c r="AJ50" i="22"/>
  <c r="AI12" i="22"/>
  <c r="AI50" i="22"/>
  <c r="AH12" i="22"/>
  <c r="AH50" i="22"/>
  <c r="AG12" i="22"/>
  <c r="AG50" i="22"/>
  <c r="BS50" i="22"/>
  <c r="BR11" i="22"/>
  <c r="BR49" i="22"/>
  <c r="BQ11" i="22"/>
  <c r="BQ49" i="22"/>
  <c r="BP11" i="22"/>
  <c r="BP49" i="22"/>
  <c r="BO11" i="22"/>
  <c r="BO49" i="22"/>
  <c r="BN11" i="22"/>
  <c r="BN49" i="22"/>
  <c r="BM11" i="22"/>
  <c r="BM49" i="22"/>
  <c r="BL11" i="22"/>
  <c r="BL49" i="22"/>
  <c r="BK11" i="22"/>
  <c r="BK49" i="22"/>
  <c r="BJ11" i="22"/>
  <c r="BJ49" i="22"/>
  <c r="BI11" i="22"/>
  <c r="BI49" i="22"/>
  <c r="BH11" i="22"/>
  <c r="BH49" i="22"/>
  <c r="BG11" i="22"/>
  <c r="BG49" i="22"/>
  <c r="BF11" i="22"/>
  <c r="BF49" i="22"/>
  <c r="BE11" i="22"/>
  <c r="BE49" i="22"/>
  <c r="BD11" i="22"/>
  <c r="BD49" i="22"/>
  <c r="BC11" i="22"/>
  <c r="BC49" i="22"/>
  <c r="BB11" i="22"/>
  <c r="BB49" i="22"/>
  <c r="BA11" i="22"/>
  <c r="BA49" i="22"/>
  <c r="AZ11" i="22"/>
  <c r="AZ49" i="22"/>
  <c r="AY11" i="22"/>
  <c r="AY49" i="22"/>
  <c r="AX11" i="22"/>
  <c r="AX49" i="22"/>
  <c r="AW11" i="22"/>
  <c r="AW49" i="22"/>
  <c r="AV11" i="22"/>
  <c r="AV49" i="22"/>
  <c r="AU11" i="22"/>
  <c r="AU49" i="22"/>
  <c r="AT11" i="22"/>
  <c r="AT49" i="22"/>
  <c r="AS11" i="22"/>
  <c r="AS49" i="22"/>
  <c r="AR11" i="22"/>
  <c r="AR49" i="22"/>
  <c r="AQ11" i="22"/>
  <c r="AQ49" i="22"/>
  <c r="AP11" i="22"/>
  <c r="AP49" i="22"/>
  <c r="AO11" i="22"/>
  <c r="AO49" i="22"/>
  <c r="AN11" i="22"/>
  <c r="AN49" i="22"/>
  <c r="AM11" i="22"/>
  <c r="AM49" i="22"/>
  <c r="AL11" i="22"/>
  <c r="AL49" i="22"/>
  <c r="AK11" i="22"/>
  <c r="AK49" i="22"/>
  <c r="AJ11" i="22"/>
  <c r="AJ49" i="22"/>
  <c r="AI11" i="22"/>
  <c r="AI49" i="22"/>
  <c r="AH11" i="22"/>
  <c r="AH49" i="22"/>
  <c r="AG11" i="22"/>
  <c r="AG49" i="22"/>
  <c r="BR10" i="22"/>
  <c r="BR48" i="22"/>
  <c r="BQ10" i="22"/>
  <c r="BQ48" i="22"/>
  <c r="BP10" i="22"/>
  <c r="BP48" i="22"/>
  <c r="BO10" i="22"/>
  <c r="BO48" i="22"/>
  <c r="BN10" i="22"/>
  <c r="BN48" i="22"/>
  <c r="BM10" i="22"/>
  <c r="BM48" i="22"/>
  <c r="BL10" i="22"/>
  <c r="BL48" i="22"/>
  <c r="BK10" i="22"/>
  <c r="BK48" i="22"/>
  <c r="BJ10" i="22"/>
  <c r="BJ48" i="22"/>
  <c r="BI10" i="22"/>
  <c r="BI48" i="22"/>
  <c r="BH10" i="22"/>
  <c r="BH48" i="22"/>
  <c r="BG10" i="22"/>
  <c r="BG48" i="22"/>
  <c r="BF10" i="22"/>
  <c r="BF48" i="22"/>
  <c r="BE10" i="22"/>
  <c r="BE48" i="22"/>
  <c r="BD10" i="22"/>
  <c r="BD48" i="22"/>
  <c r="BC10" i="22"/>
  <c r="BC48" i="22"/>
  <c r="BB10" i="22"/>
  <c r="BB48" i="22"/>
  <c r="BA10" i="22"/>
  <c r="BA48" i="22"/>
  <c r="AZ10" i="22"/>
  <c r="AZ48" i="22"/>
  <c r="AY10" i="22"/>
  <c r="AY48" i="22"/>
  <c r="AX10" i="22"/>
  <c r="AX48" i="22"/>
  <c r="AW10" i="22"/>
  <c r="AW48" i="22"/>
  <c r="AV10" i="22"/>
  <c r="AV48" i="22"/>
  <c r="AU10" i="22"/>
  <c r="AU48" i="22"/>
  <c r="AT10" i="22"/>
  <c r="AT48" i="22"/>
  <c r="AS10" i="22"/>
  <c r="AS48" i="22"/>
  <c r="AR10" i="22"/>
  <c r="AR48" i="22"/>
  <c r="AQ10" i="22"/>
  <c r="AQ48" i="22"/>
  <c r="AP10" i="22"/>
  <c r="AP48" i="22"/>
  <c r="AO10" i="22"/>
  <c r="AO48" i="22"/>
  <c r="AN10" i="22"/>
  <c r="AN48" i="22"/>
  <c r="AM10" i="22"/>
  <c r="AM48" i="22"/>
  <c r="AL10" i="22"/>
  <c r="AL48" i="22"/>
  <c r="AK10" i="22"/>
  <c r="AK48" i="22"/>
  <c r="AJ10" i="22"/>
  <c r="AJ48" i="22"/>
  <c r="AI10" i="22"/>
  <c r="AI48" i="22"/>
  <c r="AH10" i="22"/>
  <c r="AH48" i="22"/>
  <c r="AG10" i="22"/>
  <c r="AG48" i="22"/>
  <c r="BS48" i="22"/>
  <c r="BR9" i="22"/>
  <c r="BR47" i="22"/>
  <c r="BQ9" i="22"/>
  <c r="BQ47" i="22"/>
  <c r="BP9" i="22"/>
  <c r="BP47" i="22"/>
  <c r="BO9" i="22"/>
  <c r="BO47" i="22"/>
  <c r="BN9" i="22"/>
  <c r="BN47" i="22"/>
  <c r="BM9" i="22"/>
  <c r="BM47" i="22"/>
  <c r="BL9" i="22"/>
  <c r="BL47" i="22"/>
  <c r="BK9" i="22"/>
  <c r="BK47" i="22"/>
  <c r="BJ9" i="22"/>
  <c r="BJ47" i="22"/>
  <c r="BI9" i="22"/>
  <c r="BI47" i="22"/>
  <c r="BH9" i="22"/>
  <c r="BH47" i="22"/>
  <c r="BG9" i="22"/>
  <c r="BG47" i="22"/>
  <c r="BF9" i="22"/>
  <c r="BF47" i="22"/>
  <c r="BE9" i="22"/>
  <c r="BE47" i="22"/>
  <c r="BD9" i="22"/>
  <c r="BD47" i="22"/>
  <c r="BC9" i="22"/>
  <c r="BC47" i="22"/>
  <c r="BB9" i="22"/>
  <c r="BB47" i="22"/>
  <c r="BA9" i="22"/>
  <c r="BA47" i="22"/>
  <c r="AZ9" i="22"/>
  <c r="AZ47" i="22"/>
  <c r="AY9" i="22"/>
  <c r="AY47" i="22"/>
  <c r="AX9" i="22"/>
  <c r="AX47" i="22"/>
  <c r="AW9" i="22"/>
  <c r="AW47" i="22"/>
  <c r="AV9" i="22"/>
  <c r="AV47" i="22"/>
  <c r="AU9" i="22"/>
  <c r="AU47" i="22"/>
  <c r="AT9" i="22"/>
  <c r="AT47" i="22"/>
  <c r="AS9" i="22"/>
  <c r="AS47" i="22"/>
  <c r="AR9" i="22"/>
  <c r="AR47" i="22"/>
  <c r="AQ9" i="22"/>
  <c r="AQ47" i="22"/>
  <c r="AP9" i="22"/>
  <c r="AP47" i="22"/>
  <c r="AO9" i="22"/>
  <c r="AO47" i="22"/>
  <c r="AN9" i="22"/>
  <c r="AN47" i="22"/>
  <c r="AM9" i="22"/>
  <c r="AM47" i="22"/>
  <c r="AL9" i="22"/>
  <c r="AL47" i="22"/>
  <c r="AK9" i="22"/>
  <c r="AK47" i="22"/>
  <c r="AJ9" i="22"/>
  <c r="AJ47" i="22"/>
  <c r="AI9" i="22"/>
  <c r="AI47" i="22"/>
  <c r="AH9" i="22"/>
  <c r="AH47" i="22"/>
  <c r="AG9" i="22"/>
  <c r="AG47" i="22"/>
  <c r="BS47" i="22"/>
  <c r="BR8" i="22"/>
  <c r="BR46" i="22"/>
  <c r="BQ8" i="22"/>
  <c r="BQ46" i="22"/>
  <c r="BP8" i="22"/>
  <c r="BP46" i="22"/>
  <c r="BO8" i="22"/>
  <c r="BO46" i="22"/>
  <c r="BN8" i="22"/>
  <c r="BN46" i="22"/>
  <c r="BM8" i="22"/>
  <c r="BM46" i="22"/>
  <c r="BL8" i="22"/>
  <c r="BL46" i="22"/>
  <c r="BK8" i="22"/>
  <c r="BK46" i="22"/>
  <c r="BJ8" i="22"/>
  <c r="BJ46" i="22"/>
  <c r="BI8" i="22"/>
  <c r="BI46" i="22"/>
  <c r="BH8" i="22"/>
  <c r="BH46" i="22"/>
  <c r="BG8" i="22"/>
  <c r="BG46" i="22"/>
  <c r="BF8" i="22"/>
  <c r="BF46" i="22"/>
  <c r="BE8" i="22"/>
  <c r="BE46" i="22"/>
  <c r="BD8" i="22"/>
  <c r="BD46" i="22"/>
  <c r="BC8" i="22"/>
  <c r="BC46" i="22"/>
  <c r="BB8" i="22"/>
  <c r="BB46" i="22"/>
  <c r="BA8" i="22"/>
  <c r="BA46" i="22"/>
  <c r="AZ8" i="22"/>
  <c r="AZ46" i="22"/>
  <c r="AY8" i="22"/>
  <c r="AY46" i="22"/>
  <c r="AX8" i="22"/>
  <c r="AX46" i="22"/>
  <c r="AW8" i="22"/>
  <c r="AW46" i="22"/>
  <c r="AV8" i="22"/>
  <c r="AV46" i="22"/>
  <c r="AU8" i="22"/>
  <c r="AU46" i="22"/>
  <c r="AT8" i="22"/>
  <c r="AT46" i="22"/>
  <c r="AS8" i="22"/>
  <c r="AS46" i="22"/>
  <c r="AR8" i="22"/>
  <c r="AR46" i="22"/>
  <c r="AQ8" i="22"/>
  <c r="AQ46" i="22"/>
  <c r="AP8" i="22"/>
  <c r="AP46" i="22"/>
  <c r="AO8" i="22"/>
  <c r="AO46" i="22"/>
  <c r="AN8" i="22"/>
  <c r="AN46" i="22"/>
  <c r="AM8" i="22"/>
  <c r="AM46" i="22"/>
  <c r="AL8" i="22"/>
  <c r="AL46" i="22"/>
  <c r="AK8" i="22"/>
  <c r="AK46" i="22"/>
  <c r="AJ8" i="22"/>
  <c r="AJ46" i="22"/>
  <c r="AI8" i="22"/>
  <c r="AI46" i="22"/>
  <c r="AH8" i="22"/>
  <c r="AH46" i="22"/>
  <c r="AG8" i="22"/>
  <c r="AG46" i="22"/>
  <c r="BR7" i="22"/>
  <c r="BR45" i="22"/>
  <c r="BQ7" i="22"/>
  <c r="BQ45" i="22"/>
  <c r="BP7" i="22"/>
  <c r="BP45" i="22"/>
  <c r="BO7" i="22"/>
  <c r="BO45" i="22"/>
  <c r="BN7" i="22"/>
  <c r="BN45" i="22"/>
  <c r="BM7" i="22"/>
  <c r="BM45" i="22"/>
  <c r="BL7" i="22"/>
  <c r="BL45" i="22"/>
  <c r="BK7" i="22"/>
  <c r="BK45" i="22"/>
  <c r="BJ7" i="22"/>
  <c r="BJ45" i="22"/>
  <c r="BI7" i="22"/>
  <c r="BI45" i="22"/>
  <c r="BH7" i="22"/>
  <c r="BH45" i="22"/>
  <c r="BG7" i="22"/>
  <c r="BG45" i="22"/>
  <c r="BF7" i="22"/>
  <c r="BF45" i="22"/>
  <c r="BE7" i="22"/>
  <c r="BE45" i="22"/>
  <c r="BD7" i="22"/>
  <c r="BD45" i="22"/>
  <c r="BC7" i="22"/>
  <c r="BC45" i="22"/>
  <c r="BB7" i="22"/>
  <c r="BB45" i="22"/>
  <c r="BA7" i="22"/>
  <c r="BA45" i="22"/>
  <c r="AZ7" i="22"/>
  <c r="AZ45" i="22"/>
  <c r="AY7" i="22"/>
  <c r="AY45" i="22"/>
  <c r="AX7" i="22"/>
  <c r="AX45" i="22"/>
  <c r="AW7" i="22"/>
  <c r="AW45" i="22"/>
  <c r="AV7" i="22"/>
  <c r="AV45" i="22"/>
  <c r="AU7" i="22"/>
  <c r="AU45" i="22"/>
  <c r="AT7" i="22"/>
  <c r="AT45" i="22"/>
  <c r="AS7" i="22"/>
  <c r="AS45" i="22"/>
  <c r="AR7" i="22"/>
  <c r="AR45" i="22"/>
  <c r="AQ7" i="22"/>
  <c r="AQ45" i="22"/>
  <c r="AP7" i="22"/>
  <c r="AP45" i="22"/>
  <c r="AO7" i="22"/>
  <c r="AO45" i="22"/>
  <c r="AN7" i="22"/>
  <c r="AN45" i="22"/>
  <c r="AM7" i="22"/>
  <c r="AM45" i="22"/>
  <c r="AL7" i="22"/>
  <c r="AL45" i="22"/>
  <c r="AK7" i="22"/>
  <c r="AK45" i="22"/>
  <c r="AJ7" i="22"/>
  <c r="AJ45" i="22"/>
  <c r="AI7" i="22"/>
  <c r="AI45" i="22"/>
  <c r="AH7" i="22"/>
  <c r="AH45" i="22"/>
  <c r="AG7" i="22"/>
  <c r="AG45" i="22"/>
  <c r="BS45" i="22"/>
  <c r="BR6" i="22"/>
  <c r="BR44" i="22"/>
  <c r="BQ6" i="22"/>
  <c r="BQ44" i="22"/>
  <c r="BP6" i="22"/>
  <c r="BP44" i="22"/>
  <c r="BO6" i="22"/>
  <c r="BO44" i="22"/>
  <c r="BN6" i="22"/>
  <c r="BN44" i="22"/>
  <c r="BM6" i="22"/>
  <c r="BM44" i="22"/>
  <c r="BL6" i="22"/>
  <c r="BL44" i="22"/>
  <c r="BK6" i="22"/>
  <c r="BK44" i="22"/>
  <c r="BJ6" i="22"/>
  <c r="BJ44" i="22"/>
  <c r="BI6" i="22"/>
  <c r="BI44" i="22"/>
  <c r="BH6" i="22"/>
  <c r="BH44" i="22"/>
  <c r="BG6" i="22"/>
  <c r="BG44" i="22"/>
  <c r="BF6" i="22"/>
  <c r="BF44" i="22"/>
  <c r="BE6" i="22"/>
  <c r="BE44" i="22"/>
  <c r="BD6" i="22"/>
  <c r="BD44" i="22"/>
  <c r="BC6" i="22"/>
  <c r="BC44" i="22"/>
  <c r="BB6" i="22"/>
  <c r="BB44" i="22"/>
  <c r="BA6" i="22"/>
  <c r="BA44" i="22"/>
  <c r="AZ6" i="22"/>
  <c r="AZ44" i="22"/>
  <c r="AY6" i="22"/>
  <c r="AY44" i="22"/>
  <c r="AX6" i="22"/>
  <c r="AX44" i="22"/>
  <c r="AW6" i="22"/>
  <c r="AW44" i="22"/>
  <c r="AV6" i="22"/>
  <c r="AV44" i="22"/>
  <c r="AU6" i="22"/>
  <c r="AU44" i="22"/>
  <c r="AT6" i="22"/>
  <c r="AT44" i="22"/>
  <c r="AS6" i="22"/>
  <c r="AS44" i="22"/>
  <c r="AR6" i="22"/>
  <c r="AR44" i="22"/>
  <c r="AQ6" i="22"/>
  <c r="AQ44" i="22"/>
  <c r="AP6" i="22"/>
  <c r="AP44" i="22"/>
  <c r="AO6" i="22"/>
  <c r="AO44" i="22"/>
  <c r="AN6" i="22"/>
  <c r="AN44" i="22"/>
  <c r="AM6" i="22"/>
  <c r="AM44" i="22"/>
  <c r="AL6" i="22"/>
  <c r="AL44" i="22"/>
  <c r="AK6" i="22"/>
  <c r="AK44" i="22"/>
  <c r="AJ6" i="22"/>
  <c r="AJ44" i="22"/>
  <c r="AI6" i="22"/>
  <c r="AI44" i="22"/>
  <c r="AH6" i="22"/>
  <c r="AH44" i="22"/>
  <c r="AG6" i="22"/>
  <c r="AG44" i="22"/>
  <c r="BR5" i="22"/>
  <c r="BR43" i="22"/>
  <c r="BQ5" i="22"/>
  <c r="BQ43" i="22"/>
  <c r="BP5" i="22"/>
  <c r="BP43" i="22"/>
  <c r="BO5" i="22"/>
  <c r="BO43" i="22"/>
  <c r="BN5" i="22"/>
  <c r="BN43" i="22"/>
  <c r="BM5" i="22"/>
  <c r="BM43" i="22"/>
  <c r="BL5" i="22"/>
  <c r="BL43" i="22"/>
  <c r="BK5" i="22"/>
  <c r="BK43" i="22"/>
  <c r="BJ5" i="22"/>
  <c r="BJ43" i="22"/>
  <c r="BI5" i="22"/>
  <c r="BI43" i="22"/>
  <c r="BH5" i="22"/>
  <c r="BH43" i="22"/>
  <c r="BG5" i="22"/>
  <c r="BG43" i="22"/>
  <c r="BF5" i="22"/>
  <c r="BF43" i="22"/>
  <c r="BE5" i="22"/>
  <c r="BE43" i="22"/>
  <c r="BD5" i="22"/>
  <c r="BD43" i="22"/>
  <c r="BC5" i="22"/>
  <c r="BC43" i="22"/>
  <c r="BB5" i="22"/>
  <c r="BB43" i="22"/>
  <c r="BA5" i="22"/>
  <c r="BA43" i="22"/>
  <c r="AZ5" i="22"/>
  <c r="AZ43" i="22"/>
  <c r="AY5" i="22"/>
  <c r="AY43" i="22"/>
  <c r="AX5" i="22"/>
  <c r="AX43" i="22"/>
  <c r="AW5" i="22"/>
  <c r="AW43" i="22"/>
  <c r="AV5" i="22"/>
  <c r="AV43" i="22"/>
  <c r="AU5" i="22"/>
  <c r="AU43" i="22"/>
  <c r="AT5" i="22"/>
  <c r="AT43" i="22"/>
  <c r="AS5" i="22"/>
  <c r="AS43" i="22"/>
  <c r="AR5" i="22"/>
  <c r="AR43" i="22"/>
  <c r="AQ5" i="22"/>
  <c r="AQ43" i="22"/>
  <c r="AP5" i="22"/>
  <c r="AP43" i="22"/>
  <c r="AO5" i="22"/>
  <c r="AO43" i="22"/>
  <c r="AN5" i="22"/>
  <c r="AN43" i="22"/>
  <c r="AM5" i="22"/>
  <c r="AM43" i="22"/>
  <c r="AL5" i="22"/>
  <c r="AL43" i="22"/>
  <c r="AK5" i="22"/>
  <c r="AK43" i="22"/>
  <c r="AJ5" i="22"/>
  <c r="AJ43" i="22"/>
  <c r="AI5" i="22"/>
  <c r="AI43" i="22"/>
  <c r="AH5" i="22"/>
  <c r="AH43" i="22"/>
  <c r="AG5" i="22"/>
  <c r="AG43" i="22"/>
  <c r="BS43" i="22"/>
  <c r="BR4" i="22"/>
  <c r="BR42" i="22"/>
  <c r="BR57" i="22"/>
  <c r="BQ4" i="22"/>
  <c r="BQ42" i="22"/>
  <c r="BP4" i="22"/>
  <c r="BP19" i="22"/>
  <c r="BO4" i="22"/>
  <c r="BO42" i="22"/>
  <c r="BN4" i="22"/>
  <c r="BN42" i="22"/>
  <c r="BN57" i="22"/>
  <c r="BM4" i="22"/>
  <c r="BM42" i="22"/>
  <c r="BL4" i="22"/>
  <c r="BL19" i="22"/>
  <c r="BK4" i="22"/>
  <c r="BK42" i="22"/>
  <c r="BJ4" i="22"/>
  <c r="BJ42" i="22"/>
  <c r="BJ57" i="22"/>
  <c r="BI4" i="22"/>
  <c r="BI42" i="22"/>
  <c r="BH4" i="22"/>
  <c r="BH19" i="22"/>
  <c r="BG4" i="22"/>
  <c r="BG42" i="22"/>
  <c r="BF4" i="22"/>
  <c r="BF42" i="22"/>
  <c r="BF57" i="22"/>
  <c r="BE4" i="22"/>
  <c r="BE42" i="22"/>
  <c r="BD4" i="22"/>
  <c r="BD19" i="22"/>
  <c r="BC4" i="22"/>
  <c r="BC42" i="22"/>
  <c r="BB4" i="22"/>
  <c r="BB42" i="22"/>
  <c r="BB57" i="22"/>
  <c r="BA4" i="22"/>
  <c r="BA42" i="22"/>
  <c r="AZ4" i="22"/>
  <c r="AZ19" i="22"/>
  <c r="AY4" i="22"/>
  <c r="AY42" i="22"/>
  <c r="AX4" i="22"/>
  <c r="AX42" i="22"/>
  <c r="AX57" i="22"/>
  <c r="AW4" i="22"/>
  <c r="AW42" i="22"/>
  <c r="AV4" i="22"/>
  <c r="AV19" i="22"/>
  <c r="AU4" i="22"/>
  <c r="AU42" i="22"/>
  <c r="AT4" i="22"/>
  <c r="AT42" i="22"/>
  <c r="AT57" i="22"/>
  <c r="AS4" i="22"/>
  <c r="AS42" i="22"/>
  <c r="AR4" i="22"/>
  <c r="AR19" i="22"/>
  <c r="AQ4" i="22"/>
  <c r="AQ42" i="22"/>
  <c r="AP4" i="22"/>
  <c r="AP42" i="22"/>
  <c r="AP57" i="22"/>
  <c r="AO4" i="22"/>
  <c r="AO42" i="22"/>
  <c r="AN4" i="22"/>
  <c r="AN19" i="22"/>
  <c r="AM4" i="22"/>
  <c r="AM42" i="22"/>
  <c r="AL4" i="22"/>
  <c r="AL42" i="22"/>
  <c r="AL57" i="22"/>
  <c r="AK4" i="22"/>
  <c r="AK42" i="22"/>
  <c r="AJ4" i="22"/>
  <c r="AJ19" i="22"/>
  <c r="AI4" i="22"/>
  <c r="AI42" i="22"/>
  <c r="AH4" i="22"/>
  <c r="AH42" i="22"/>
  <c r="AH57" i="22"/>
  <c r="AG4" i="22"/>
  <c r="AG42" i="22"/>
  <c r="BR37" i="21"/>
  <c r="BQ37" i="21"/>
  <c r="BP37" i="21"/>
  <c r="BO37" i="21"/>
  <c r="BN37" i="21"/>
  <c r="BM37" i="21"/>
  <c r="BL37" i="21"/>
  <c r="BK37" i="21"/>
  <c r="BJ37" i="21"/>
  <c r="BI37" i="21"/>
  <c r="BH37" i="21"/>
  <c r="BG37" i="21"/>
  <c r="BF37" i="21"/>
  <c r="BE37" i="21"/>
  <c r="BD37" i="21"/>
  <c r="BC37" i="21"/>
  <c r="BB37" i="21"/>
  <c r="BA37" i="21"/>
  <c r="AZ37" i="21"/>
  <c r="AY37" i="21"/>
  <c r="AX37" i="21"/>
  <c r="AW37" i="21"/>
  <c r="AV37" i="21"/>
  <c r="AU37" i="21"/>
  <c r="AT37" i="21"/>
  <c r="AS37" i="21"/>
  <c r="AR37" i="21"/>
  <c r="AQ37" i="21"/>
  <c r="AP37" i="21"/>
  <c r="AO37" i="21"/>
  <c r="AN37" i="21"/>
  <c r="AM37" i="21"/>
  <c r="AL37" i="21"/>
  <c r="AK37" i="21"/>
  <c r="AJ37" i="21"/>
  <c r="AI37" i="21"/>
  <c r="AH37" i="21"/>
  <c r="AG37" i="21"/>
  <c r="BS37" i="21"/>
  <c r="BR36" i="21"/>
  <c r="BQ36" i="21"/>
  <c r="BP36" i="21"/>
  <c r="BO36" i="21"/>
  <c r="BN36" i="21"/>
  <c r="BM36" i="21"/>
  <c r="BL36" i="21"/>
  <c r="BK36" i="21"/>
  <c r="BJ36" i="21"/>
  <c r="BI36" i="21"/>
  <c r="BH36" i="21"/>
  <c r="BG36" i="21"/>
  <c r="BF36" i="21"/>
  <c r="BE36" i="21"/>
  <c r="BD36" i="21"/>
  <c r="BC36" i="21"/>
  <c r="BB36" i="21"/>
  <c r="BA36" i="21"/>
  <c r="AZ36" i="21"/>
  <c r="AY36" i="21"/>
  <c r="AX36" i="21"/>
  <c r="AW36" i="21"/>
  <c r="AV36" i="21"/>
  <c r="AU36" i="21"/>
  <c r="AT36" i="21"/>
  <c r="AS36" i="21"/>
  <c r="AR36" i="21"/>
  <c r="AQ36" i="21"/>
  <c r="AP36" i="21"/>
  <c r="AO36" i="21"/>
  <c r="AN36" i="21"/>
  <c r="AM36" i="21"/>
  <c r="AL36" i="21"/>
  <c r="AK36" i="21"/>
  <c r="AJ36" i="21"/>
  <c r="AI36" i="21"/>
  <c r="AH36" i="21"/>
  <c r="AG36" i="21"/>
  <c r="BS36" i="21"/>
  <c r="BR35" i="21"/>
  <c r="BQ35" i="21"/>
  <c r="BP35" i="21"/>
  <c r="BO35" i="21"/>
  <c r="BN35" i="21"/>
  <c r="BM35" i="21"/>
  <c r="BL35" i="21"/>
  <c r="BK35" i="21"/>
  <c r="BJ35" i="21"/>
  <c r="BI35" i="21"/>
  <c r="BH35" i="21"/>
  <c r="BG35" i="21"/>
  <c r="BF35" i="21"/>
  <c r="BE35" i="21"/>
  <c r="BD35" i="21"/>
  <c r="BC35" i="21"/>
  <c r="BB35" i="21"/>
  <c r="BA35" i="21"/>
  <c r="AZ35" i="21"/>
  <c r="AY35" i="21"/>
  <c r="AX35" i="21"/>
  <c r="AW35" i="21"/>
  <c r="AV35" i="21"/>
  <c r="AU35" i="21"/>
  <c r="AT35" i="21"/>
  <c r="AS35" i="21"/>
  <c r="AR35" i="21"/>
  <c r="AQ35" i="21"/>
  <c r="AP35" i="21"/>
  <c r="AO35" i="21"/>
  <c r="AN35" i="21"/>
  <c r="AM35" i="21"/>
  <c r="AL35" i="21"/>
  <c r="AK35" i="21"/>
  <c r="AJ35" i="21"/>
  <c r="AI35" i="21"/>
  <c r="AH35" i="21"/>
  <c r="AG35" i="21"/>
  <c r="BS35" i="21"/>
  <c r="BR34" i="21"/>
  <c r="BQ34" i="21"/>
  <c r="BP34" i="21"/>
  <c r="BO34" i="21"/>
  <c r="BN34" i="21"/>
  <c r="BM34" i="21"/>
  <c r="BL34" i="21"/>
  <c r="BK34" i="21"/>
  <c r="BJ34" i="21"/>
  <c r="BI34" i="21"/>
  <c r="BH34" i="21"/>
  <c r="BG34" i="21"/>
  <c r="BF34" i="21"/>
  <c r="BE34" i="21"/>
  <c r="BD34" i="21"/>
  <c r="BC34" i="21"/>
  <c r="BB34" i="21"/>
  <c r="BA34" i="21"/>
  <c r="AZ34" i="21"/>
  <c r="AY34" i="21"/>
  <c r="AX34" i="21"/>
  <c r="AW34" i="21"/>
  <c r="AV34" i="21"/>
  <c r="AU34" i="21"/>
  <c r="AT34" i="21"/>
  <c r="AS34" i="21"/>
  <c r="AR34" i="21"/>
  <c r="AQ34" i="21"/>
  <c r="AP34" i="21"/>
  <c r="AO34" i="21"/>
  <c r="AN34" i="21"/>
  <c r="AM34" i="21"/>
  <c r="AL34" i="21"/>
  <c r="AK34" i="21"/>
  <c r="AJ34" i="21"/>
  <c r="AI34" i="21"/>
  <c r="AH34" i="21"/>
  <c r="AG34" i="21"/>
  <c r="BS34" i="21"/>
  <c r="BR33" i="21"/>
  <c r="BQ33" i="21"/>
  <c r="BP33" i="21"/>
  <c r="BO33" i="21"/>
  <c r="BN33" i="21"/>
  <c r="BM33" i="21"/>
  <c r="BL33" i="21"/>
  <c r="BK33" i="21"/>
  <c r="BJ33" i="21"/>
  <c r="BI33" i="21"/>
  <c r="BH33" i="21"/>
  <c r="BG33" i="21"/>
  <c r="BF33" i="21"/>
  <c r="BE33" i="21"/>
  <c r="BD33" i="21"/>
  <c r="BC33" i="21"/>
  <c r="BB33" i="21"/>
  <c r="BA33" i="21"/>
  <c r="AZ33" i="21"/>
  <c r="AY33" i="21"/>
  <c r="AX33" i="21"/>
  <c r="AW33" i="21"/>
  <c r="AV33" i="21"/>
  <c r="AU33" i="21"/>
  <c r="AT33" i="21"/>
  <c r="AS33" i="21"/>
  <c r="AR33" i="21"/>
  <c r="AQ33" i="21"/>
  <c r="AP33" i="21"/>
  <c r="AO33" i="21"/>
  <c r="AN33" i="21"/>
  <c r="AM33" i="21"/>
  <c r="AL33" i="21"/>
  <c r="AK33" i="21"/>
  <c r="AJ33" i="21"/>
  <c r="AI33" i="21"/>
  <c r="AH33" i="21"/>
  <c r="AG33" i="21"/>
  <c r="BS33" i="21"/>
  <c r="BR32" i="21"/>
  <c r="BQ32" i="21"/>
  <c r="BP32" i="21"/>
  <c r="BO32" i="21"/>
  <c r="BN32" i="21"/>
  <c r="BM32" i="21"/>
  <c r="BL32" i="21"/>
  <c r="BK32" i="21"/>
  <c r="BJ32" i="21"/>
  <c r="BI32" i="21"/>
  <c r="BH32" i="21"/>
  <c r="BG32" i="21"/>
  <c r="BF32" i="21"/>
  <c r="BE32" i="21"/>
  <c r="BD32" i="21"/>
  <c r="BC32" i="21"/>
  <c r="BB32" i="21"/>
  <c r="BA32" i="21"/>
  <c r="AZ32" i="21"/>
  <c r="AY32" i="21"/>
  <c r="AX32" i="21"/>
  <c r="AW32" i="21"/>
  <c r="AV32" i="21"/>
  <c r="AU32" i="21"/>
  <c r="AT32" i="21"/>
  <c r="AS32" i="21"/>
  <c r="AR32" i="21"/>
  <c r="AQ32" i="21"/>
  <c r="AP32" i="21"/>
  <c r="AO32" i="21"/>
  <c r="AN32" i="21"/>
  <c r="AM32" i="21"/>
  <c r="AL32" i="21"/>
  <c r="AK32" i="21"/>
  <c r="AJ32" i="21"/>
  <c r="AI32" i="21"/>
  <c r="AH32" i="21"/>
  <c r="AG32" i="21"/>
  <c r="BS32" i="21"/>
  <c r="BR31" i="21"/>
  <c r="BQ31" i="21"/>
  <c r="BP31" i="21"/>
  <c r="BO31" i="21"/>
  <c r="BN31" i="21"/>
  <c r="BM31" i="21"/>
  <c r="BL31" i="21"/>
  <c r="BK31" i="21"/>
  <c r="BJ31" i="21"/>
  <c r="BI31" i="21"/>
  <c r="BH31" i="21"/>
  <c r="BG31" i="21"/>
  <c r="BF31" i="21"/>
  <c r="BE31" i="21"/>
  <c r="BD31" i="21"/>
  <c r="BC31" i="21"/>
  <c r="BB31" i="21"/>
  <c r="BA31" i="21"/>
  <c r="AZ31" i="21"/>
  <c r="AY31" i="21"/>
  <c r="AX31" i="21"/>
  <c r="AW31" i="21"/>
  <c r="AV31" i="21"/>
  <c r="AU31" i="21"/>
  <c r="AT31" i="21"/>
  <c r="AS31" i="21"/>
  <c r="AR31" i="21"/>
  <c r="AQ31" i="21"/>
  <c r="AP31" i="21"/>
  <c r="AO31" i="21"/>
  <c r="AN31" i="21"/>
  <c r="AM31" i="21"/>
  <c r="AL31" i="21"/>
  <c r="AK31" i="21"/>
  <c r="AJ31" i="21"/>
  <c r="AI31" i="21"/>
  <c r="AH31" i="21"/>
  <c r="AG31" i="21"/>
  <c r="BS31" i="21"/>
  <c r="BR30" i="21"/>
  <c r="BQ30" i="21"/>
  <c r="BP30" i="21"/>
  <c r="BO30" i="21"/>
  <c r="BN30" i="21"/>
  <c r="BM30" i="21"/>
  <c r="BL30" i="21"/>
  <c r="BK30" i="21"/>
  <c r="BJ30" i="21"/>
  <c r="BI30" i="21"/>
  <c r="BH30" i="21"/>
  <c r="BG30" i="21"/>
  <c r="BF30" i="21"/>
  <c r="BE30" i="21"/>
  <c r="BD30" i="21"/>
  <c r="BC30" i="21"/>
  <c r="BB30" i="21"/>
  <c r="BA30" i="21"/>
  <c r="AZ30" i="21"/>
  <c r="AY30" i="21"/>
  <c r="AX30" i="21"/>
  <c r="AW30" i="21"/>
  <c r="AV30" i="21"/>
  <c r="AU30" i="21"/>
  <c r="AT30" i="21"/>
  <c r="AS30" i="21"/>
  <c r="AR30" i="21"/>
  <c r="AQ30" i="21"/>
  <c r="AP30" i="21"/>
  <c r="AO30" i="21"/>
  <c r="AN30" i="21"/>
  <c r="AM30" i="21"/>
  <c r="AL30" i="21"/>
  <c r="AK30" i="21"/>
  <c r="AJ30" i="21"/>
  <c r="AI30" i="21"/>
  <c r="AH30" i="21"/>
  <c r="AG30" i="21"/>
  <c r="BS30" i="21"/>
  <c r="BR29" i="21"/>
  <c r="BQ29" i="21"/>
  <c r="BP29" i="21"/>
  <c r="BO29" i="21"/>
  <c r="BN29" i="21"/>
  <c r="BM29" i="21"/>
  <c r="BL29" i="21"/>
  <c r="BK29" i="21"/>
  <c r="BJ29" i="21"/>
  <c r="BI29" i="21"/>
  <c r="BH29" i="21"/>
  <c r="BG29" i="21"/>
  <c r="BF29" i="21"/>
  <c r="BE29" i="21"/>
  <c r="BD29" i="21"/>
  <c r="BC29" i="21"/>
  <c r="BB29" i="21"/>
  <c r="BA29" i="21"/>
  <c r="AZ29" i="21"/>
  <c r="AY29" i="21"/>
  <c r="AX29" i="21"/>
  <c r="AW29" i="21"/>
  <c r="AV29" i="21"/>
  <c r="AU29" i="21"/>
  <c r="AT29" i="21"/>
  <c r="AS29" i="21"/>
  <c r="AR29" i="21"/>
  <c r="AQ29" i="21"/>
  <c r="AP29" i="21"/>
  <c r="AO29" i="21"/>
  <c r="AN29" i="21"/>
  <c r="AM29" i="21"/>
  <c r="AL29" i="21"/>
  <c r="AK29" i="21"/>
  <c r="AJ29" i="21"/>
  <c r="AI29" i="21"/>
  <c r="AH29" i="21"/>
  <c r="AG29" i="21"/>
  <c r="BS29" i="21"/>
  <c r="BR28" i="21"/>
  <c r="BQ28" i="21"/>
  <c r="BP28" i="21"/>
  <c r="BO28" i="21"/>
  <c r="BN28" i="21"/>
  <c r="BM28" i="21"/>
  <c r="BL28" i="21"/>
  <c r="BK28" i="21"/>
  <c r="BJ28" i="21"/>
  <c r="BI28" i="21"/>
  <c r="BH28" i="21"/>
  <c r="BG28" i="21"/>
  <c r="BF28" i="21"/>
  <c r="BE28" i="21"/>
  <c r="BD28" i="21"/>
  <c r="BC28" i="21"/>
  <c r="BB28" i="21"/>
  <c r="BA28" i="21"/>
  <c r="AZ28" i="21"/>
  <c r="AY28" i="21"/>
  <c r="AX28" i="21"/>
  <c r="AW28" i="21"/>
  <c r="AV28" i="21"/>
  <c r="AU28" i="21"/>
  <c r="AT28" i="21"/>
  <c r="AS28" i="21"/>
  <c r="AR28" i="21"/>
  <c r="AQ28" i="21"/>
  <c r="AP28" i="21"/>
  <c r="AO28" i="21"/>
  <c r="AN28" i="21"/>
  <c r="AM28" i="21"/>
  <c r="AL28" i="21"/>
  <c r="AK28" i="21"/>
  <c r="AJ28" i="21"/>
  <c r="AI28" i="21"/>
  <c r="AH28" i="21"/>
  <c r="AG28" i="21"/>
  <c r="BS28" i="21"/>
  <c r="BR27" i="21"/>
  <c r="BQ27" i="21"/>
  <c r="BP27" i="21"/>
  <c r="BO27" i="21"/>
  <c r="BN27" i="21"/>
  <c r="BM27" i="21"/>
  <c r="BL27" i="21"/>
  <c r="BK27" i="21"/>
  <c r="BJ27" i="21"/>
  <c r="BI27" i="21"/>
  <c r="BH27" i="21"/>
  <c r="BG27" i="21"/>
  <c r="BF27" i="21"/>
  <c r="BE27" i="21"/>
  <c r="BD27" i="21"/>
  <c r="BC27" i="21"/>
  <c r="BB27" i="21"/>
  <c r="BA27" i="21"/>
  <c r="AZ27" i="21"/>
  <c r="AY27" i="21"/>
  <c r="AX27" i="21"/>
  <c r="AW27" i="21"/>
  <c r="AV27" i="21"/>
  <c r="AU27" i="21"/>
  <c r="AT27" i="21"/>
  <c r="AS27" i="21"/>
  <c r="AR27" i="21"/>
  <c r="AQ27" i="21"/>
  <c r="AP27" i="21"/>
  <c r="AO27" i="21"/>
  <c r="AN27" i="21"/>
  <c r="AM27" i="21"/>
  <c r="AL27" i="21"/>
  <c r="AK27" i="21"/>
  <c r="AJ27" i="21"/>
  <c r="AI27" i="21"/>
  <c r="AH27" i="21"/>
  <c r="AG27" i="21"/>
  <c r="BS27" i="21"/>
  <c r="BR26" i="21"/>
  <c r="BQ26" i="21"/>
  <c r="BP26" i="21"/>
  <c r="BO26" i="21"/>
  <c r="BN26" i="21"/>
  <c r="BM26" i="21"/>
  <c r="BL26" i="21"/>
  <c r="BK26" i="21"/>
  <c r="BJ26" i="21"/>
  <c r="BI26" i="21"/>
  <c r="BH26" i="21"/>
  <c r="BG26" i="21"/>
  <c r="BF26" i="21"/>
  <c r="BE26" i="21"/>
  <c r="BD26" i="21"/>
  <c r="BC26" i="21"/>
  <c r="BB26" i="21"/>
  <c r="BA26" i="21"/>
  <c r="AZ26" i="21"/>
  <c r="AY26" i="21"/>
  <c r="AX26" i="21"/>
  <c r="AW26" i="21"/>
  <c r="AV26" i="21"/>
  <c r="AU26" i="21"/>
  <c r="AT26" i="21"/>
  <c r="AS26" i="21"/>
  <c r="AR26" i="21"/>
  <c r="AQ26" i="21"/>
  <c r="AP26" i="21"/>
  <c r="AO26" i="21"/>
  <c r="AN26" i="21"/>
  <c r="AM26" i="21"/>
  <c r="AL26" i="21"/>
  <c r="AK26" i="21"/>
  <c r="AJ26" i="21"/>
  <c r="AI26" i="21"/>
  <c r="AH26" i="21"/>
  <c r="AG26" i="21"/>
  <c r="BS26" i="21"/>
  <c r="BR25" i="21"/>
  <c r="BQ25" i="21"/>
  <c r="BP25" i="21"/>
  <c r="BO25" i="21"/>
  <c r="BN25" i="21"/>
  <c r="BM25" i="21"/>
  <c r="BL25" i="21"/>
  <c r="BK25" i="21"/>
  <c r="BJ25" i="21"/>
  <c r="BI25" i="21"/>
  <c r="BH25" i="21"/>
  <c r="BG25" i="21"/>
  <c r="BF25" i="21"/>
  <c r="BE25" i="21"/>
  <c r="BD25" i="21"/>
  <c r="BC25" i="21"/>
  <c r="BB25" i="21"/>
  <c r="BA25" i="21"/>
  <c r="AZ25" i="21"/>
  <c r="AY25" i="21"/>
  <c r="AX25" i="21"/>
  <c r="AW25" i="21"/>
  <c r="AV25" i="21"/>
  <c r="AU25" i="21"/>
  <c r="AT25" i="21"/>
  <c r="AS25" i="21"/>
  <c r="AR25" i="21"/>
  <c r="AQ25" i="21"/>
  <c r="AP25" i="21"/>
  <c r="AO25" i="21"/>
  <c r="AN25" i="21"/>
  <c r="AM25" i="21"/>
  <c r="AL25" i="21"/>
  <c r="AK25" i="21"/>
  <c r="AJ25" i="21"/>
  <c r="AI25" i="21"/>
  <c r="AH25" i="21"/>
  <c r="AG25" i="21"/>
  <c r="BS25" i="21"/>
  <c r="BR24" i="21"/>
  <c r="BQ24" i="21"/>
  <c r="BP24" i="21"/>
  <c r="BO24" i="21"/>
  <c r="BN24" i="21"/>
  <c r="BM24" i="21"/>
  <c r="BL24" i="21"/>
  <c r="BK24" i="21"/>
  <c r="BJ24" i="21"/>
  <c r="BI24" i="21"/>
  <c r="BH24" i="21"/>
  <c r="BG24" i="21"/>
  <c r="BF24" i="21"/>
  <c r="BE24" i="21"/>
  <c r="BD24" i="21"/>
  <c r="BC24" i="21"/>
  <c r="BB24" i="21"/>
  <c r="BA24" i="21"/>
  <c r="AZ24" i="21"/>
  <c r="AY24" i="21"/>
  <c r="AX24" i="21"/>
  <c r="AW24" i="21"/>
  <c r="AV24" i="21"/>
  <c r="AU24" i="21"/>
  <c r="AT24" i="21"/>
  <c r="AS24" i="21"/>
  <c r="AR24" i="21"/>
  <c r="AQ24" i="21"/>
  <c r="AP24" i="21"/>
  <c r="AO24" i="21"/>
  <c r="AN24" i="21"/>
  <c r="AM24" i="21"/>
  <c r="AL24" i="21"/>
  <c r="AK24" i="21"/>
  <c r="AJ24" i="21"/>
  <c r="AI24" i="21"/>
  <c r="AH24" i="21"/>
  <c r="AG24" i="21"/>
  <c r="BS24" i="21"/>
  <c r="BR23" i="21"/>
  <c r="BR38" i="21"/>
  <c r="BQ23" i="21"/>
  <c r="BQ38" i="21"/>
  <c r="BP23" i="21"/>
  <c r="BP38" i="21"/>
  <c r="BO23" i="21"/>
  <c r="BO38" i="21"/>
  <c r="BN23" i="21"/>
  <c r="BN38" i="21"/>
  <c r="BM23" i="21"/>
  <c r="BM38" i="21"/>
  <c r="BL23" i="21"/>
  <c r="BL38" i="21"/>
  <c r="BK23" i="21"/>
  <c r="BK38" i="21"/>
  <c r="BJ23" i="21"/>
  <c r="BJ38" i="21"/>
  <c r="BI23" i="21"/>
  <c r="BI38" i="21"/>
  <c r="BH23" i="21"/>
  <c r="BH38" i="21"/>
  <c r="BG23" i="21"/>
  <c r="BG38" i="21"/>
  <c r="BF23" i="21"/>
  <c r="BF38" i="21"/>
  <c r="BE23" i="21"/>
  <c r="BE38" i="21"/>
  <c r="BD23" i="21"/>
  <c r="BD38" i="21"/>
  <c r="BC23" i="21"/>
  <c r="BC38" i="21"/>
  <c r="BB23" i="21"/>
  <c r="BB38" i="21"/>
  <c r="BA23" i="21"/>
  <c r="BA38" i="21"/>
  <c r="AZ23" i="21"/>
  <c r="AZ38" i="21"/>
  <c r="AY23" i="21"/>
  <c r="AY38" i="21"/>
  <c r="AX23" i="21"/>
  <c r="AX38" i="21"/>
  <c r="AW23" i="21"/>
  <c r="AW38" i="21"/>
  <c r="AV23" i="21"/>
  <c r="AV38" i="21"/>
  <c r="AU23" i="21"/>
  <c r="AU38" i="21"/>
  <c r="AT23" i="21"/>
  <c r="AT38" i="21"/>
  <c r="AS23" i="21"/>
  <c r="AS38" i="21"/>
  <c r="AR23" i="21"/>
  <c r="AR38" i="21"/>
  <c r="AQ23" i="21"/>
  <c r="AQ38" i="21"/>
  <c r="AP23" i="21"/>
  <c r="AP38" i="21"/>
  <c r="AO23" i="21"/>
  <c r="AO38" i="21"/>
  <c r="AN23" i="21"/>
  <c r="AN38" i="21"/>
  <c r="AM23" i="21"/>
  <c r="AM38" i="21"/>
  <c r="AL23" i="21"/>
  <c r="AL38" i="21"/>
  <c r="AK23" i="21"/>
  <c r="AK38" i="21"/>
  <c r="AJ23" i="21"/>
  <c r="AJ38" i="21"/>
  <c r="AI23" i="21"/>
  <c r="AI38" i="21"/>
  <c r="AH23" i="21"/>
  <c r="AH38" i="21"/>
  <c r="AG23" i="21"/>
  <c r="AG38" i="21"/>
  <c r="BR18" i="21"/>
  <c r="BR56" i="21"/>
  <c r="BQ18" i="21"/>
  <c r="BQ56" i="21"/>
  <c r="BP18" i="21"/>
  <c r="BP56" i="21"/>
  <c r="BO18" i="21"/>
  <c r="BO56" i="21"/>
  <c r="BN18" i="21"/>
  <c r="BN56" i="21"/>
  <c r="BM18" i="21"/>
  <c r="BM56" i="21"/>
  <c r="BL18" i="21"/>
  <c r="BL56" i="21"/>
  <c r="BK18" i="21"/>
  <c r="BK56" i="21"/>
  <c r="BJ18" i="21"/>
  <c r="BJ56" i="21"/>
  <c r="BI18" i="21"/>
  <c r="BI56" i="21"/>
  <c r="BH18" i="21"/>
  <c r="BH56" i="21"/>
  <c r="BG18" i="21"/>
  <c r="BG56" i="21"/>
  <c r="BF18" i="21"/>
  <c r="BF56" i="21"/>
  <c r="BE18" i="21"/>
  <c r="BE56" i="21"/>
  <c r="BD18" i="21"/>
  <c r="BD56" i="21"/>
  <c r="BC18" i="21"/>
  <c r="BC56" i="21"/>
  <c r="BB18" i="21"/>
  <c r="BB56" i="21"/>
  <c r="BA18" i="21"/>
  <c r="BA56" i="21"/>
  <c r="AZ18" i="21"/>
  <c r="AZ56" i="21"/>
  <c r="AY18" i="21"/>
  <c r="AY56" i="21"/>
  <c r="AX18" i="21"/>
  <c r="AX56" i="21"/>
  <c r="AW18" i="21"/>
  <c r="AW56" i="21"/>
  <c r="AV18" i="21"/>
  <c r="AV56" i="21"/>
  <c r="AU18" i="21"/>
  <c r="AU56" i="21"/>
  <c r="AT18" i="21"/>
  <c r="AT56" i="21"/>
  <c r="AS18" i="21"/>
  <c r="AS56" i="21"/>
  <c r="AR18" i="21"/>
  <c r="AR56" i="21"/>
  <c r="AQ18" i="21"/>
  <c r="AQ56" i="21"/>
  <c r="AP18" i="21"/>
  <c r="AP56" i="21"/>
  <c r="AO18" i="21"/>
  <c r="AO56" i="21"/>
  <c r="AN18" i="21"/>
  <c r="AN56" i="21"/>
  <c r="AM18" i="21"/>
  <c r="AM56" i="21"/>
  <c r="AL18" i="21"/>
  <c r="AL56" i="21"/>
  <c r="AK18" i="21"/>
  <c r="AK56" i="21"/>
  <c r="AJ18" i="21"/>
  <c r="AJ56" i="21"/>
  <c r="AI18" i="21"/>
  <c r="AI56" i="21"/>
  <c r="AH18" i="21"/>
  <c r="AH56" i="21"/>
  <c r="AG18" i="21"/>
  <c r="AG56" i="21"/>
  <c r="BR17" i="21"/>
  <c r="BR55" i="21"/>
  <c r="BQ17" i="21"/>
  <c r="BQ55" i="21"/>
  <c r="BP17" i="21"/>
  <c r="BP55" i="21"/>
  <c r="BO17" i="21"/>
  <c r="BO55" i="21"/>
  <c r="BN17" i="21"/>
  <c r="BN55" i="21"/>
  <c r="BM17" i="21"/>
  <c r="BM55" i="21"/>
  <c r="BL17" i="21"/>
  <c r="BL55" i="21"/>
  <c r="BK17" i="21"/>
  <c r="BK55" i="21"/>
  <c r="BJ17" i="21"/>
  <c r="BJ55" i="21"/>
  <c r="BI17" i="21"/>
  <c r="BI55" i="21"/>
  <c r="BH17" i="21"/>
  <c r="BH55" i="21"/>
  <c r="BG17" i="21"/>
  <c r="BG55" i="21"/>
  <c r="BF17" i="21"/>
  <c r="BF55" i="21"/>
  <c r="BE17" i="21"/>
  <c r="BE55" i="21"/>
  <c r="BD17" i="21"/>
  <c r="BD55" i="21"/>
  <c r="BC17" i="21"/>
  <c r="BC55" i="21"/>
  <c r="BB17" i="21"/>
  <c r="BB55" i="21"/>
  <c r="BA17" i="21"/>
  <c r="BA55" i="21"/>
  <c r="AZ17" i="21"/>
  <c r="AZ55" i="21"/>
  <c r="AY17" i="21"/>
  <c r="AY55" i="21"/>
  <c r="AX17" i="21"/>
  <c r="AX55" i="21"/>
  <c r="AW17" i="21"/>
  <c r="AW55" i="21"/>
  <c r="AV17" i="21"/>
  <c r="AV55" i="21"/>
  <c r="AU17" i="21"/>
  <c r="AU55" i="21"/>
  <c r="AT17" i="21"/>
  <c r="AT55" i="21"/>
  <c r="AS17" i="21"/>
  <c r="AS55" i="21"/>
  <c r="AR17" i="21"/>
  <c r="AR55" i="21"/>
  <c r="AQ17" i="21"/>
  <c r="AQ55" i="21"/>
  <c r="AP17" i="21"/>
  <c r="AP55" i="21"/>
  <c r="AO17" i="21"/>
  <c r="AO55" i="21"/>
  <c r="AN17" i="21"/>
  <c r="AN55" i="21"/>
  <c r="AM17" i="21"/>
  <c r="AM55" i="21"/>
  <c r="AL17" i="21"/>
  <c r="AL55" i="21"/>
  <c r="AK17" i="21"/>
  <c r="AK55" i="21"/>
  <c r="AJ17" i="21"/>
  <c r="AJ55" i="21"/>
  <c r="AI17" i="21"/>
  <c r="AI55" i="21"/>
  <c r="AH17" i="21"/>
  <c r="AH55" i="21"/>
  <c r="AG17" i="21"/>
  <c r="AG55" i="21"/>
  <c r="BR16" i="21"/>
  <c r="BR54" i="21"/>
  <c r="BQ16" i="21"/>
  <c r="BQ54" i="21"/>
  <c r="BP16" i="21"/>
  <c r="BP54" i="21"/>
  <c r="BO16" i="21"/>
  <c r="BO54" i="21"/>
  <c r="BN16" i="21"/>
  <c r="BN54" i="21"/>
  <c r="BM16" i="21"/>
  <c r="BM54" i="21"/>
  <c r="BL16" i="21"/>
  <c r="BL54" i="21"/>
  <c r="BK16" i="21"/>
  <c r="BK54" i="21"/>
  <c r="BJ16" i="21"/>
  <c r="BJ54" i="21"/>
  <c r="BI16" i="21"/>
  <c r="BI54" i="21"/>
  <c r="BH16" i="21"/>
  <c r="BH54" i="21"/>
  <c r="BG16" i="21"/>
  <c r="BG54" i="21"/>
  <c r="BF16" i="21"/>
  <c r="BF54" i="21"/>
  <c r="BE16" i="21"/>
  <c r="BE54" i="21"/>
  <c r="BD16" i="21"/>
  <c r="BD54" i="21"/>
  <c r="BC16" i="21"/>
  <c r="BC54" i="21"/>
  <c r="BB16" i="21"/>
  <c r="BB54" i="21"/>
  <c r="BA16" i="21"/>
  <c r="BA54" i="21"/>
  <c r="AZ16" i="21"/>
  <c r="AZ54" i="21"/>
  <c r="AY16" i="21"/>
  <c r="AY54" i="21"/>
  <c r="AX16" i="21"/>
  <c r="AX54" i="21"/>
  <c r="AW16" i="21"/>
  <c r="AW54" i="21"/>
  <c r="AV16" i="21"/>
  <c r="AV54" i="21"/>
  <c r="AU16" i="21"/>
  <c r="AU54" i="21"/>
  <c r="AT16" i="21"/>
  <c r="AT54" i="21"/>
  <c r="AS16" i="21"/>
  <c r="AS54" i="21"/>
  <c r="AR16" i="21"/>
  <c r="AR54" i="21"/>
  <c r="AQ16" i="21"/>
  <c r="AQ54" i="21"/>
  <c r="AP16" i="21"/>
  <c r="AP54" i="21"/>
  <c r="AO16" i="21"/>
  <c r="AO54" i="21"/>
  <c r="AN16" i="21"/>
  <c r="AN54" i="21"/>
  <c r="AM16" i="21"/>
  <c r="AM54" i="21"/>
  <c r="AL16" i="21"/>
  <c r="AL54" i="21"/>
  <c r="AK16" i="21"/>
  <c r="AK54" i="21"/>
  <c r="AJ16" i="21"/>
  <c r="AJ54" i="21"/>
  <c r="AI16" i="21"/>
  <c r="AI54" i="21"/>
  <c r="AH16" i="21"/>
  <c r="AH54" i="21"/>
  <c r="AG16" i="21"/>
  <c r="AG54" i="21"/>
  <c r="BS54" i="21"/>
  <c r="BR15" i="21"/>
  <c r="BR53" i="21"/>
  <c r="BQ15" i="21"/>
  <c r="BQ53" i="21"/>
  <c r="BP15" i="21"/>
  <c r="BP53" i="21"/>
  <c r="BO15" i="21"/>
  <c r="BO53" i="21"/>
  <c r="BN15" i="21"/>
  <c r="BN53" i="21"/>
  <c r="BM15" i="21"/>
  <c r="BM53" i="21"/>
  <c r="BL15" i="21"/>
  <c r="BL53" i="21"/>
  <c r="BK15" i="21"/>
  <c r="BK53" i="21"/>
  <c r="BJ15" i="21"/>
  <c r="BJ53" i="21"/>
  <c r="BI15" i="21"/>
  <c r="BI53" i="21"/>
  <c r="BH15" i="21"/>
  <c r="BH53" i="21"/>
  <c r="BG15" i="21"/>
  <c r="BG53" i="21"/>
  <c r="BF15" i="21"/>
  <c r="BF53" i="21"/>
  <c r="BE15" i="21"/>
  <c r="BE53" i="21"/>
  <c r="BD15" i="21"/>
  <c r="BD53" i="21"/>
  <c r="BC15" i="21"/>
  <c r="BC53" i="21"/>
  <c r="BB15" i="21"/>
  <c r="BB53" i="21"/>
  <c r="BA15" i="21"/>
  <c r="BA53" i="21"/>
  <c r="AZ15" i="21"/>
  <c r="AZ53" i="21"/>
  <c r="AY15" i="21"/>
  <c r="AY53" i="21"/>
  <c r="AX15" i="21"/>
  <c r="AX53" i="21"/>
  <c r="AW15" i="21"/>
  <c r="AW53" i="21"/>
  <c r="AV15" i="21"/>
  <c r="AV53" i="21"/>
  <c r="AU15" i="21"/>
  <c r="AU53" i="21"/>
  <c r="AT15" i="21"/>
  <c r="AT53" i="21"/>
  <c r="AS15" i="21"/>
  <c r="AS53" i="21"/>
  <c r="AR15" i="21"/>
  <c r="AR53" i="21"/>
  <c r="AQ15" i="21"/>
  <c r="AQ53" i="21"/>
  <c r="AP15" i="21"/>
  <c r="AP53" i="21"/>
  <c r="AO15" i="21"/>
  <c r="AO53" i="21"/>
  <c r="AN15" i="21"/>
  <c r="AN53" i="21"/>
  <c r="AM15" i="21"/>
  <c r="AM53" i="21"/>
  <c r="AL15" i="21"/>
  <c r="AL53" i="21"/>
  <c r="AK15" i="21"/>
  <c r="AK53" i="21"/>
  <c r="AJ15" i="21"/>
  <c r="AJ53" i="21"/>
  <c r="AI15" i="21"/>
  <c r="AI53" i="21"/>
  <c r="AH15" i="21"/>
  <c r="AH53" i="21"/>
  <c r="AG15" i="21"/>
  <c r="AG53" i="21"/>
  <c r="BR14" i="21"/>
  <c r="BR52" i="21"/>
  <c r="BQ14" i="21"/>
  <c r="BQ52" i="21"/>
  <c r="BP14" i="21"/>
  <c r="BP52" i="21"/>
  <c r="BO14" i="21"/>
  <c r="BO52" i="21"/>
  <c r="BN14" i="21"/>
  <c r="BN52" i="21"/>
  <c r="BM14" i="21"/>
  <c r="BM52" i="21"/>
  <c r="BL14" i="21"/>
  <c r="BL52" i="21"/>
  <c r="BK14" i="21"/>
  <c r="BK52" i="21"/>
  <c r="BJ14" i="21"/>
  <c r="BJ52" i="21"/>
  <c r="BI14" i="21"/>
  <c r="BI52" i="21"/>
  <c r="BH14" i="21"/>
  <c r="BH52" i="21"/>
  <c r="BG14" i="21"/>
  <c r="BG52" i="21"/>
  <c r="BF14" i="21"/>
  <c r="BF52" i="21"/>
  <c r="BE14" i="21"/>
  <c r="BE52" i="21"/>
  <c r="BD14" i="21"/>
  <c r="BD52" i="21"/>
  <c r="BC14" i="21"/>
  <c r="BC52" i="21"/>
  <c r="BB14" i="21"/>
  <c r="BB52" i="21"/>
  <c r="BA14" i="21"/>
  <c r="BA52" i="21"/>
  <c r="AZ14" i="21"/>
  <c r="AZ52" i="21"/>
  <c r="AY14" i="21"/>
  <c r="AY52" i="21"/>
  <c r="AX14" i="21"/>
  <c r="AX52" i="21"/>
  <c r="AW14" i="21"/>
  <c r="AW52" i="21"/>
  <c r="AV14" i="21"/>
  <c r="AV52" i="21"/>
  <c r="AU14" i="21"/>
  <c r="AU52" i="21"/>
  <c r="AT14" i="21"/>
  <c r="AT52" i="21"/>
  <c r="AS14" i="21"/>
  <c r="AS52" i="21"/>
  <c r="AR14" i="21"/>
  <c r="AR52" i="21"/>
  <c r="AQ14" i="21"/>
  <c r="AQ52" i="21"/>
  <c r="AP14" i="21"/>
  <c r="AP52" i="21"/>
  <c r="AO14" i="21"/>
  <c r="AO52" i="21"/>
  <c r="AN14" i="21"/>
  <c r="AN52" i="21"/>
  <c r="AM14" i="21"/>
  <c r="AM52" i="21"/>
  <c r="AL14" i="21"/>
  <c r="AL52" i="21"/>
  <c r="AK14" i="21"/>
  <c r="AK52" i="21"/>
  <c r="AJ14" i="21"/>
  <c r="AJ52" i="21"/>
  <c r="AI14" i="21"/>
  <c r="AI52" i="21"/>
  <c r="AH14" i="21"/>
  <c r="AH52" i="21"/>
  <c r="AG14" i="21"/>
  <c r="AG52" i="21"/>
  <c r="BS52" i="21"/>
  <c r="BR13" i="21"/>
  <c r="BR51" i="21"/>
  <c r="BQ13" i="21"/>
  <c r="BQ51" i="21"/>
  <c r="BP13" i="21"/>
  <c r="BP51" i="21"/>
  <c r="BO13" i="21"/>
  <c r="BO51" i="21"/>
  <c r="BN13" i="21"/>
  <c r="BN51" i="21"/>
  <c r="BM13" i="21"/>
  <c r="BM51" i="21"/>
  <c r="BL13" i="21"/>
  <c r="BL51" i="21"/>
  <c r="BK13" i="21"/>
  <c r="BK51" i="21"/>
  <c r="BJ13" i="21"/>
  <c r="BJ51" i="21"/>
  <c r="BI13" i="21"/>
  <c r="BI51" i="21"/>
  <c r="BH13" i="21"/>
  <c r="BH51" i="21"/>
  <c r="BG13" i="21"/>
  <c r="BG51" i="21"/>
  <c r="BF13" i="21"/>
  <c r="BF51" i="21"/>
  <c r="BE13" i="21"/>
  <c r="BE51" i="21"/>
  <c r="BD13" i="21"/>
  <c r="BD51" i="21"/>
  <c r="BC13" i="21"/>
  <c r="BC51" i="21"/>
  <c r="BB13" i="21"/>
  <c r="BB51" i="21"/>
  <c r="BA13" i="21"/>
  <c r="BA51" i="21"/>
  <c r="AZ13" i="21"/>
  <c r="AZ51" i="21"/>
  <c r="AY13" i="21"/>
  <c r="AY51" i="21"/>
  <c r="AX13" i="21"/>
  <c r="AX51" i="21"/>
  <c r="AW13" i="21"/>
  <c r="AW51" i="21"/>
  <c r="AV13" i="21"/>
  <c r="AV51" i="21"/>
  <c r="AU13" i="21"/>
  <c r="AU51" i="21"/>
  <c r="AT13" i="21"/>
  <c r="AT51" i="21"/>
  <c r="AS13" i="21"/>
  <c r="AS51" i="21"/>
  <c r="AR13" i="21"/>
  <c r="AR51" i="21"/>
  <c r="AQ13" i="21"/>
  <c r="AQ51" i="21"/>
  <c r="AP13" i="21"/>
  <c r="AP51" i="21"/>
  <c r="AO13" i="21"/>
  <c r="AO51" i="21"/>
  <c r="AN13" i="21"/>
  <c r="AN51" i="21"/>
  <c r="AM13" i="21"/>
  <c r="AM51" i="21"/>
  <c r="AL13" i="21"/>
  <c r="AL51" i="21"/>
  <c r="AK13" i="21"/>
  <c r="AK51" i="21"/>
  <c r="AJ13" i="21"/>
  <c r="AJ51" i="21"/>
  <c r="AI13" i="21"/>
  <c r="AI51" i="21"/>
  <c r="AH13" i="21"/>
  <c r="AH51" i="21"/>
  <c r="AG13" i="21"/>
  <c r="AG51" i="21"/>
  <c r="BR12" i="21"/>
  <c r="BR50" i="21"/>
  <c r="BQ12" i="21"/>
  <c r="BQ50" i="21"/>
  <c r="BP12" i="21"/>
  <c r="BP50" i="21"/>
  <c r="BO12" i="21"/>
  <c r="BO50" i="21"/>
  <c r="BN12" i="21"/>
  <c r="BN50" i="21"/>
  <c r="BM12" i="21"/>
  <c r="BM50" i="21"/>
  <c r="BL12" i="21"/>
  <c r="BL50" i="21"/>
  <c r="BK12" i="21"/>
  <c r="BK50" i="21"/>
  <c r="BJ12" i="21"/>
  <c r="BJ50" i="21"/>
  <c r="BI12" i="21"/>
  <c r="BI50" i="21"/>
  <c r="BH12" i="21"/>
  <c r="BH50" i="21"/>
  <c r="BG12" i="21"/>
  <c r="BG50" i="21"/>
  <c r="BF12" i="21"/>
  <c r="BF50" i="21"/>
  <c r="BE12" i="21"/>
  <c r="BE50" i="21"/>
  <c r="BD12" i="21"/>
  <c r="BD50" i="21"/>
  <c r="BC12" i="21"/>
  <c r="BC50" i="21"/>
  <c r="BB12" i="21"/>
  <c r="BB50" i="21"/>
  <c r="BA12" i="21"/>
  <c r="BA50" i="21"/>
  <c r="AZ12" i="21"/>
  <c r="AZ50" i="21"/>
  <c r="AY12" i="21"/>
  <c r="AY50" i="21"/>
  <c r="AX12" i="21"/>
  <c r="AX50" i="21"/>
  <c r="AW12" i="21"/>
  <c r="AW50" i="21"/>
  <c r="AV12" i="21"/>
  <c r="AV50" i="21"/>
  <c r="AU12" i="21"/>
  <c r="AU50" i="21"/>
  <c r="AT12" i="21"/>
  <c r="AT50" i="21"/>
  <c r="AS12" i="21"/>
  <c r="AS50" i="21"/>
  <c r="AR12" i="21"/>
  <c r="AR50" i="21"/>
  <c r="AQ12" i="21"/>
  <c r="AQ50" i="21"/>
  <c r="AP12" i="21"/>
  <c r="AP50" i="21"/>
  <c r="AO12" i="21"/>
  <c r="AO50" i="21"/>
  <c r="AN12" i="21"/>
  <c r="AN50" i="21"/>
  <c r="AM12" i="21"/>
  <c r="AM50" i="21"/>
  <c r="AL12" i="21"/>
  <c r="AL50" i="21"/>
  <c r="AK12" i="21"/>
  <c r="AK50" i="21"/>
  <c r="AJ12" i="21"/>
  <c r="AJ50" i="21"/>
  <c r="AI12" i="21"/>
  <c r="AI50" i="21"/>
  <c r="AH12" i="21"/>
  <c r="AH50" i="21"/>
  <c r="AG12" i="21"/>
  <c r="AG50" i="21"/>
  <c r="BS50" i="21"/>
  <c r="BR11" i="21"/>
  <c r="BR49" i="21"/>
  <c r="BQ11" i="21"/>
  <c r="BQ49" i="21"/>
  <c r="BP11" i="21"/>
  <c r="BP49" i="21"/>
  <c r="BO11" i="21"/>
  <c r="BO49" i="21"/>
  <c r="BN11" i="21"/>
  <c r="BN49" i="21"/>
  <c r="BM11" i="21"/>
  <c r="BM49" i="21"/>
  <c r="BL11" i="21"/>
  <c r="BL49" i="21"/>
  <c r="BK11" i="21"/>
  <c r="BK49" i="21"/>
  <c r="BJ11" i="21"/>
  <c r="BJ49" i="21"/>
  <c r="BI11" i="21"/>
  <c r="BI49" i="21"/>
  <c r="BH11" i="21"/>
  <c r="BH49" i="21"/>
  <c r="BG11" i="21"/>
  <c r="BG49" i="21"/>
  <c r="BF11" i="21"/>
  <c r="BF49" i="21"/>
  <c r="BE11" i="21"/>
  <c r="BE49" i="21"/>
  <c r="BD11" i="21"/>
  <c r="BD49" i="21"/>
  <c r="BC11" i="21"/>
  <c r="BC49" i="21"/>
  <c r="BB11" i="21"/>
  <c r="BB49" i="21"/>
  <c r="BA11" i="21"/>
  <c r="BA49" i="21"/>
  <c r="AZ11" i="21"/>
  <c r="AZ49" i="21"/>
  <c r="AY11" i="21"/>
  <c r="AY49" i="21"/>
  <c r="AX11" i="21"/>
  <c r="AX49" i="21"/>
  <c r="AW11" i="21"/>
  <c r="AW49" i="21"/>
  <c r="AV11" i="21"/>
  <c r="AV49" i="21"/>
  <c r="AU11" i="21"/>
  <c r="AU49" i="21"/>
  <c r="AT11" i="21"/>
  <c r="AT49" i="21"/>
  <c r="AS11" i="21"/>
  <c r="AS49" i="21"/>
  <c r="AR11" i="21"/>
  <c r="AR49" i="21"/>
  <c r="AQ11" i="21"/>
  <c r="AQ49" i="21"/>
  <c r="AP11" i="21"/>
  <c r="AP49" i="21"/>
  <c r="AO11" i="21"/>
  <c r="AO49" i="21"/>
  <c r="AN11" i="21"/>
  <c r="AN49" i="21"/>
  <c r="AM11" i="21"/>
  <c r="AM49" i="21"/>
  <c r="AL11" i="21"/>
  <c r="AL49" i="21"/>
  <c r="AK11" i="21"/>
  <c r="AK49" i="21"/>
  <c r="AJ11" i="21"/>
  <c r="AJ49" i="21"/>
  <c r="AI11" i="21"/>
  <c r="AI49" i="21"/>
  <c r="AH11" i="21"/>
  <c r="AH49" i="21"/>
  <c r="AG11" i="21"/>
  <c r="AG49" i="21"/>
  <c r="BR10" i="21"/>
  <c r="BR48" i="21"/>
  <c r="BQ10" i="21"/>
  <c r="BQ48" i="21"/>
  <c r="BP10" i="21"/>
  <c r="BP48" i="21"/>
  <c r="BO10" i="21"/>
  <c r="BO48" i="21"/>
  <c r="BN10" i="21"/>
  <c r="BN48" i="21"/>
  <c r="BM10" i="21"/>
  <c r="BM48" i="21"/>
  <c r="BL10" i="21"/>
  <c r="BL48" i="21"/>
  <c r="BK10" i="21"/>
  <c r="BK48" i="21"/>
  <c r="BJ10" i="21"/>
  <c r="BJ48" i="21"/>
  <c r="BI10" i="21"/>
  <c r="BI48" i="21"/>
  <c r="BH10" i="21"/>
  <c r="BH48" i="21"/>
  <c r="BG10" i="21"/>
  <c r="BG48" i="21"/>
  <c r="BF10" i="21"/>
  <c r="BF48" i="21"/>
  <c r="BE10" i="21"/>
  <c r="BE48" i="21"/>
  <c r="BD10" i="21"/>
  <c r="BD48" i="21"/>
  <c r="BC10" i="21"/>
  <c r="BC48" i="21"/>
  <c r="BB10" i="21"/>
  <c r="BB48" i="21"/>
  <c r="BA10" i="21"/>
  <c r="BA48" i="21"/>
  <c r="AZ10" i="21"/>
  <c r="AZ48" i="21"/>
  <c r="AY10" i="21"/>
  <c r="AY48" i="21"/>
  <c r="AX10" i="21"/>
  <c r="AX48" i="21"/>
  <c r="AW10" i="21"/>
  <c r="AW48" i="21"/>
  <c r="AV10" i="21"/>
  <c r="AV48" i="21"/>
  <c r="AU10" i="21"/>
  <c r="AU48" i="21"/>
  <c r="AT10" i="21"/>
  <c r="AT48" i="21"/>
  <c r="AS10" i="21"/>
  <c r="AS48" i="21"/>
  <c r="AR10" i="21"/>
  <c r="AR48" i="21"/>
  <c r="AQ10" i="21"/>
  <c r="AQ48" i="21"/>
  <c r="AP10" i="21"/>
  <c r="AP48" i="21"/>
  <c r="AO10" i="21"/>
  <c r="AO48" i="21"/>
  <c r="AN10" i="21"/>
  <c r="AN48" i="21"/>
  <c r="AM10" i="21"/>
  <c r="AM48" i="21"/>
  <c r="AL10" i="21"/>
  <c r="AL48" i="21"/>
  <c r="AK10" i="21"/>
  <c r="AK48" i="21"/>
  <c r="AJ10" i="21"/>
  <c r="AJ48" i="21"/>
  <c r="AI10" i="21"/>
  <c r="AI48" i="21"/>
  <c r="AH10" i="21"/>
  <c r="AH48" i="21"/>
  <c r="AG10" i="21"/>
  <c r="AG48" i="21"/>
  <c r="BS48" i="21"/>
  <c r="BR9" i="21"/>
  <c r="BR47" i="21"/>
  <c r="BQ9" i="21"/>
  <c r="BQ47" i="21"/>
  <c r="BP9" i="21"/>
  <c r="BP47" i="21"/>
  <c r="BO9" i="21"/>
  <c r="BO47" i="21"/>
  <c r="BN9" i="21"/>
  <c r="BN47" i="21"/>
  <c r="BM9" i="21"/>
  <c r="BM47" i="21"/>
  <c r="BL9" i="21"/>
  <c r="BL47" i="21"/>
  <c r="BK9" i="21"/>
  <c r="BK47" i="21"/>
  <c r="BJ9" i="21"/>
  <c r="BJ47" i="21"/>
  <c r="BI9" i="21"/>
  <c r="BI47" i="21"/>
  <c r="BH9" i="21"/>
  <c r="BH47" i="21"/>
  <c r="BG9" i="21"/>
  <c r="BG47" i="21"/>
  <c r="BF9" i="21"/>
  <c r="BF47" i="21"/>
  <c r="BE9" i="21"/>
  <c r="BE47" i="21"/>
  <c r="BD9" i="21"/>
  <c r="BD47" i="21"/>
  <c r="BC9" i="21"/>
  <c r="BC47" i="21"/>
  <c r="BB9" i="21"/>
  <c r="BB47" i="21"/>
  <c r="BA9" i="21"/>
  <c r="BA47" i="21"/>
  <c r="AZ9" i="21"/>
  <c r="AZ47" i="21"/>
  <c r="AY9" i="21"/>
  <c r="AY47" i="21"/>
  <c r="AX9" i="21"/>
  <c r="AX47" i="21"/>
  <c r="AW9" i="21"/>
  <c r="AW47" i="21"/>
  <c r="AV9" i="21"/>
  <c r="AV47" i="21"/>
  <c r="AU9" i="21"/>
  <c r="AU47" i="21"/>
  <c r="AT9" i="21"/>
  <c r="AT47" i="21"/>
  <c r="AS9" i="21"/>
  <c r="AS47" i="21"/>
  <c r="AR9" i="21"/>
  <c r="AR47" i="21"/>
  <c r="AQ9" i="21"/>
  <c r="AQ47" i="21"/>
  <c r="AP9" i="21"/>
  <c r="AP47" i="21"/>
  <c r="AO9" i="21"/>
  <c r="AO47" i="21"/>
  <c r="AN9" i="21"/>
  <c r="AN47" i="21"/>
  <c r="AM9" i="21"/>
  <c r="AM47" i="21"/>
  <c r="AL9" i="21"/>
  <c r="AL47" i="21"/>
  <c r="AK9" i="21"/>
  <c r="AK47" i="21"/>
  <c r="AJ9" i="21"/>
  <c r="AJ47" i="21"/>
  <c r="AI9" i="21"/>
  <c r="AI47" i="21"/>
  <c r="AH9" i="21"/>
  <c r="AH47" i="21"/>
  <c r="AG9" i="21"/>
  <c r="AG47" i="21"/>
  <c r="BR8" i="21"/>
  <c r="BR46" i="21"/>
  <c r="BQ8" i="21"/>
  <c r="BQ46" i="21"/>
  <c r="BP8" i="21"/>
  <c r="BP46" i="21"/>
  <c r="BO8" i="21"/>
  <c r="BO46" i="21"/>
  <c r="BN8" i="21"/>
  <c r="BN46" i="21"/>
  <c r="BM8" i="21"/>
  <c r="BM46" i="21"/>
  <c r="BL8" i="21"/>
  <c r="BL46" i="21"/>
  <c r="BK8" i="21"/>
  <c r="BK46" i="21"/>
  <c r="BJ8" i="21"/>
  <c r="BJ46" i="21"/>
  <c r="BI8" i="21"/>
  <c r="BI46" i="21"/>
  <c r="BH8" i="21"/>
  <c r="BH46" i="21"/>
  <c r="BG8" i="21"/>
  <c r="BG46" i="21"/>
  <c r="BF8" i="21"/>
  <c r="BF46" i="21"/>
  <c r="BE8" i="21"/>
  <c r="BE46" i="21"/>
  <c r="BD8" i="21"/>
  <c r="BD46" i="21"/>
  <c r="BC8" i="21"/>
  <c r="BC46" i="21"/>
  <c r="BB8" i="21"/>
  <c r="BB46" i="21"/>
  <c r="BA8" i="21"/>
  <c r="BA46" i="21"/>
  <c r="AZ8" i="21"/>
  <c r="AZ46" i="21"/>
  <c r="AY8" i="21"/>
  <c r="AY46" i="21"/>
  <c r="AX8" i="21"/>
  <c r="AX46" i="21"/>
  <c r="AW8" i="21"/>
  <c r="AW46" i="21"/>
  <c r="AV8" i="21"/>
  <c r="AV46" i="21"/>
  <c r="AU8" i="21"/>
  <c r="AU46" i="21"/>
  <c r="AT8" i="21"/>
  <c r="AT46" i="21"/>
  <c r="AS8" i="21"/>
  <c r="AS46" i="21"/>
  <c r="AR8" i="21"/>
  <c r="AR46" i="21"/>
  <c r="AQ8" i="21"/>
  <c r="AQ46" i="21"/>
  <c r="AP8" i="21"/>
  <c r="AP46" i="21"/>
  <c r="AO8" i="21"/>
  <c r="AO46" i="21"/>
  <c r="AN8" i="21"/>
  <c r="AN46" i="21"/>
  <c r="AM8" i="21"/>
  <c r="AM46" i="21"/>
  <c r="AL8" i="21"/>
  <c r="AL46" i="21"/>
  <c r="AK8" i="21"/>
  <c r="AK46" i="21"/>
  <c r="AJ8" i="21"/>
  <c r="AJ46" i="21"/>
  <c r="AI8" i="21"/>
  <c r="AI46" i="21"/>
  <c r="AH8" i="21"/>
  <c r="AH46" i="21"/>
  <c r="AG8" i="21"/>
  <c r="AG46" i="21"/>
  <c r="BS46" i="21"/>
  <c r="BR7" i="21"/>
  <c r="BR45" i="21"/>
  <c r="BQ7" i="21"/>
  <c r="BQ45" i="21"/>
  <c r="BP7" i="21"/>
  <c r="BP45" i="21"/>
  <c r="BO7" i="21"/>
  <c r="BO45" i="21"/>
  <c r="BN7" i="21"/>
  <c r="BN45" i="21"/>
  <c r="BM7" i="21"/>
  <c r="BM45" i="21"/>
  <c r="BL7" i="21"/>
  <c r="BL45" i="21"/>
  <c r="BK7" i="21"/>
  <c r="BK45" i="21"/>
  <c r="BJ7" i="21"/>
  <c r="BJ45" i="21"/>
  <c r="BI7" i="21"/>
  <c r="BI45" i="21"/>
  <c r="BH7" i="21"/>
  <c r="BH45" i="21"/>
  <c r="BG7" i="21"/>
  <c r="BG45" i="21"/>
  <c r="BF7" i="21"/>
  <c r="BF45" i="21"/>
  <c r="BE7" i="21"/>
  <c r="BE45" i="21"/>
  <c r="BD7" i="21"/>
  <c r="BD45" i="21"/>
  <c r="BC7" i="21"/>
  <c r="BC45" i="21"/>
  <c r="BB7" i="21"/>
  <c r="BB45" i="21"/>
  <c r="BA7" i="21"/>
  <c r="BA45" i="21"/>
  <c r="AZ7" i="21"/>
  <c r="AZ45" i="21"/>
  <c r="AY7" i="21"/>
  <c r="AY45" i="21"/>
  <c r="AX7" i="21"/>
  <c r="AX45" i="21"/>
  <c r="AW7" i="21"/>
  <c r="AW45" i="21"/>
  <c r="AV7" i="21"/>
  <c r="AV45" i="21"/>
  <c r="AU7" i="21"/>
  <c r="AU45" i="21"/>
  <c r="AT7" i="21"/>
  <c r="AT45" i="21"/>
  <c r="AS7" i="21"/>
  <c r="AS45" i="21"/>
  <c r="AR7" i="21"/>
  <c r="AR45" i="21"/>
  <c r="AQ7" i="21"/>
  <c r="AQ45" i="21"/>
  <c r="AP7" i="21"/>
  <c r="AP45" i="21"/>
  <c r="AO7" i="21"/>
  <c r="AO45" i="21"/>
  <c r="AN7" i="21"/>
  <c r="AN45" i="21"/>
  <c r="AM7" i="21"/>
  <c r="AM45" i="21"/>
  <c r="AL7" i="21"/>
  <c r="AL45" i="21"/>
  <c r="AK7" i="21"/>
  <c r="AK45" i="21"/>
  <c r="AJ7" i="21"/>
  <c r="AJ45" i="21"/>
  <c r="AI7" i="21"/>
  <c r="AI45" i="21"/>
  <c r="AH7" i="21"/>
  <c r="AH45" i="21"/>
  <c r="AG7" i="21"/>
  <c r="AG45" i="21"/>
  <c r="BR6" i="21"/>
  <c r="BR44" i="21"/>
  <c r="BQ6" i="21"/>
  <c r="BQ44" i="21"/>
  <c r="BP6" i="21"/>
  <c r="BP44" i="21"/>
  <c r="BO6" i="21"/>
  <c r="BO44" i="21"/>
  <c r="BN6" i="21"/>
  <c r="BN44" i="21"/>
  <c r="BM6" i="21"/>
  <c r="BM44" i="21"/>
  <c r="BL6" i="21"/>
  <c r="BL44" i="21"/>
  <c r="BK6" i="21"/>
  <c r="BK44" i="21"/>
  <c r="BJ6" i="21"/>
  <c r="BJ44" i="21"/>
  <c r="BI6" i="21"/>
  <c r="BI44" i="21"/>
  <c r="BH6" i="21"/>
  <c r="BH44" i="21"/>
  <c r="BG6" i="21"/>
  <c r="BG44" i="21"/>
  <c r="BF6" i="21"/>
  <c r="BF44" i="21"/>
  <c r="BE6" i="21"/>
  <c r="BE44" i="21"/>
  <c r="BD6" i="21"/>
  <c r="BD44" i="21"/>
  <c r="BC6" i="21"/>
  <c r="BC44" i="21"/>
  <c r="BB6" i="21"/>
  <c r="BB44" i="21"/>
  <c r="BA6" i="21"/>
  <c r="BA44" i="21"/>
  <c r="AZ6" i="21"/>
  <c r="AZ44" i="21"/>
  <c r="AY6" i="21"/>
  <c r="AY44" i="21"/>
  <c r="AX6" i="21"/>
  <c r="AX44" i="21"/>
  <c r="AW6" i="21"/>
  <c r="AW44" i="21"/>
  <c r="AV6" i="21"/>
  <c r="AV44" i="21"/>
  <c r="AU6" i="21"/>
  <c r="AU44" i="21"/>
  <c r="AT6" i="21"/>
  <c r="AT44" i="21"/>
  <c r="AS6" i="21"/>
  <c r="AS44" i="21"/>
  <c r="AR6" i="21"/>
  <c r="AR44" i="21"/>
  <c r="AQ6" i="21"/>
  <c r="AQ44" i="21"/>
  <c r="AP6" i="21"/>
  <c r="AP44" i="21"/>
  <c r="AO6" i="21"/>
  <c r="AO44" i="21"/>
  <c r="AN6" i="21"/>
  <c r="AN44" i="21"/>
  <c r="AM6" i="21"/>
  <c r="AM44" i="21"/>
  <c r="AL6" i="21"/>
  <c r="AL44" i="21"/>
  <c r="AK6" i="21"/>
  <c r="AK44" i="21"/>
  <c r="AJ6" i="21"/>
  <c r="AJ44" i="21"/>
  <c r="AI6" i="21"/>
  <c r="AI44" i="21"/>
  <c r="AH6" i="21"/>
  <c r="AH44" i="21"/>
  <c r="AG6" i="21"/>
  <c r="AG44" i="21"/>
  <c r="BS44" i="21"/>
  <c r="BR5" i="21"/>
  <c r="BR43" i="21"/>
  <c r="BQ5" i="21"/>
  <c r="BQ43" i="21"/>
  <c r="BP5" i="21"/>
  <c r="BP43" i="21"/>
  <c r="BO5" i="21"/>
  <c r="BO43" i="21"/>
  <c r="BN5" i="21"/>
  <c r="BN43" i="21"/>
  <c r="BM5" i="21"/>
  <c r="BM43" i="21"/>
  <c r="BL5" i="21"/>
  <c r="BL43" i="21"/>
  <c r="BK5" i="21"/>
  <c r="BK43" i="21"/>
  <c r="BJ5" i="21"/>
  <c r="BJ43" i="21"/>
  <c r="BI5" i="21"/>
  <c r="BI43" i="21"/>
  <c r="BH5" i="21"/>
  <c r="BH43" i="21"/>
  <c r="BG5" i="21"/>
  <c r="BG43" i="21"/>
  <c r="BF5" i="21"/>
  <c r="BF43" i="21"/>
  <c r="BE5" i="21"/>
  <c r="BE43" i="21"/>
  <c r="BD5" i="21"/>
  <c r="BD43" i="21"/>
  <c r="BC5" i="21"/>
  <c r="BC43" i="21"/>
  <c r="BB5" i="21"/>
  <c r="BB43" i="21"/>
  <c r="BA5" i="21"/>
  <c r="BA43" i="21"/>
  <c r="AZ5" i="21"/>
  <c r="AZ43" i="21"/>
  <c r="AY5" i="21"/>
  <c r="AY43" i="21"/>
  <c r="AX5" i="21"/>
  <c r="AX43" i="21"/>
  <c r="AW5" i="21"/>
  <c r="AW43" i="21"/>
  <c r="AV5" i="21"/>
  <c r="AV43" i="21"/>
  <c r="AU5" i="21"/>
  <c r="AU43" i="21"/>
  <c r="AT5" i="21"/>
  <c r="AT43" i="21"/>
  <c r="AS5" i="21"/>
  <c r="AS43" i="21"/>
  <c r="AR5" i="21"/>
  <c r="AR43" i="21"/>
  <c r="AQ5" i="21"/>
  <c r="AQ43" i="21"/>
  <c r="AP5" i="21"/>
  <c r="AP43" i="21"/>
  <c r="AO5" i="21"/>
  <c r="AO43" i="21"/>
  <c r="AN5" i="21"/>
  <c r="AN43" i="21"/>
  <c r="AM5" i="21"/>
  <c r="AM43" i="21"/>
  <c r="AL5" i="21"/>
  <c r="AL43" i="21"/>
  <c r="AK5" i="21"/>
  <c r="AK43" i="21"/>
  <c r="AJ5" i="21"/>
  <c r="AJ43" i="21"/>
  <c r="AI5" i="21"/>
  <c r="AI43" i="21"/>
  <c r="AH5" i="21"/>
  <c r="AH43" i="21"/>
  <c r="AG5" i="21"/>
  <c r="AG43" i="21"/>
  <c r="BR4" i="21"/>
  <c r="BR42" i="21"/>
  <c r="BR57" i="21"/>
  <c r="BQ4" i="21"/>
  <c r="BQ42" i="21"/>
  <c r="BQ57" i="21"/>
  <c r="BP4" i="21"/>
  <c r="BP42" i="21"/>
  <c r="BP57" i="21"/>
  <c r="BO4" i="21"/>
  <c r="BO42" i="21"/>
  <c r="BO57" i="21"/>
  <c r="BN4" i="21"/>
  <c r="BN42" i="21"/>
  <c r="BN57" i="21"/>
  <c r="BM4" i="21"/>
  <c r="BM42" i="21"/>
  <c r="BM57" i="21"/>
  <c r="BL4" i="21"/>
  <c r="BL42" i="21"/>
  <c r="BL57" i="21"/>
  <c r="BK4" i="21"/>
  <c r="BK42" i="21"/>
  <c r="BK57" i="21"/>
  <c r="BJ4" i="21"/>
  <c r="BJ42" i="21"/>
  <c r="BJ57" i="21"/>
  <c r="BI4" i="21"/>
  <c r="BI19" i="21"/>
  <c r="BH4" i="21"/>
  <c r="BH42" i="21"/>
  <c r="BH57" i="21"/>
  <c r="BG4" i="21"/>
  <c r="BG19" i="21"/>
  <c r="BF4" i="21"/>
  <c r="BF42" i="21"/>
  <c r="BF57" i="21"/>
  <c r="BE4" i="21"/>
  <c r="BE19" i="21"/>
  <c r="BD4" i="21"/>
  <c r="BD42" i="21"/>
  <c r="BD57" i="21"/>
  <c r="BC4" i="21"/>
  <c r="BC19" i="21"/>
  <c r="BB4" i="21"/>
  <c r="BB42" i="21"/>
  <c r="BB57" i="21"/>
  <c r="BA4" i="21"/>
  <c r="BA19" i="21"/>
  <c r="AZ4" i="21"/>
  <c r="AZ42" i="21"/>
  <c r="AZ57" i="21"/>
  <c r="AY4" i="21"/>
  <c r="AY19" i="21"/>
  <c r="AX4" i="21"/>
  <c r="AX42" i="21"/>
  <c r="AX57" i="21"/>
  <c r="AW4" i="21"/>
  <c r="AW19" i="21"/>
  <c r="AV4" i="21"/>
  <c r="AV42" i="21"/>
  <c r="AV57" i="21"/>
  <c r="AU4" i="21"/>
  <c r="AU19" i="21"/>
  <c r="AT4" i="21"/>
  <c r="AT42" i="21"/>
  <c r="AT57" i="21"/>
  <c r="AS4" i="21"/>
  <c r="AS19" i="21"/>
  <c r="AR4" i="21"/>
  <c r="AR42" i="21"/>
  <c r="AR57" i="21"/>
  <c r="AQ4" i="21"/>
  <c r="AQ19" i="21"/>
  <c r="AP4" i="21"/>
  <c r="AP42" i="21"/>
  <c r="AP57" i="21"/>
  <c r="AO4" i="21"/>
  <c r="AO19" i="21"/>
  <c r="AN4" i="21"/>
  <c r="AN42" i="21"/>
  <c r="AN57" i="21"/>
  <c r="AM4" i="21"/>
  <c r="AM19" i="21"/>
  <c r="AL4" i="21"/>
  <c r="AL42" i="21"/>
  <c r="AL57" i="21"/>
  <c r="AK4" i="21"/>
  <c r="AK19" i="21"/>
  <c r="AJ4" i="21"/>
  <c r="AJ42" i="21"/>
  <c r="AJ57" i="21"/>
  <c r="AI4" i="21"/>
  <c r="AI19" i="21"/>
  <c r="AH4" i="21"/>
  <c r="AH42" i="21"/>
  <c r="AH57" i="21"/>
  <c r="AG4" i="21"/>
  <c r="AG19" i="21"/>
  <c r="BR37" i="16"/>
  <c r="BQ37" i="16"/>
  <c r="BP37" i="16"/>
  <c r="BO37" i="16"/>
  <c r="BN37" i="16"/>
  <c r="BM37" i="16"/>
  <c r="BL37" i="16"/>
  <c r="BK37" i="16"/>
  <c r="BJ37" i="16"/>
  <c r="BI37" i="16"/>
  <c r="BH37" i="16"/>
  <c r="BG37" i="16"/>
  <c r="BF37" i="16"/>
  <c r="BE37" i="16"/>
  <c r="BD37" i="16"/>
  <c r="BC37" i="16"/>
  <c r="BB37" i="16"/>
  <c r="BA37" i="16"/>
  <c r="AZ37" i="16"/>
  <c r="AY37" i="16"/>
  <c r="AX37" i="16"/>
  <c r="AW37" i="16"/>
  <c r="AV37" i="16"/>
  <c r="AU37" i="16"/>
  <c r="AT37" i="16"/>
  <c r="AS37" i="16"/>
  <c r="AR37" i="16"/>
  <c r="AQ37" i="16"/>
  <c r="AP37" i="16"/>
  <c r="AO37" i="16"/>
  <c r="AN37" i="16"/>
  <c r="AM37" i="16"/>
  <c r="AL37" i="16"/>
  <c r="AK37" i="16"/>
  <c r="AJ37" i="16"/>
  <c r="AI37" i="16"/>
  <c r="AH37" i="16"/>
  <c r="AG37" i="16"/>
  <c r="BS37" i="16"/>
  <c r="BR36" i="16"/>
  <c r="BQ36" i="16"/>
  <c r="BP36" i="16"/>
  <c r="BO36" i="16"/>
  <c r="BN36" i="16"/>
  <c r="BM36" i="16"/>
  <c r="BL36" i="16"/>
  <c r="BK36" i="16"/>
  <c r="BJ36" i="16"/>
  <c r="BI36" i="16"/>
  <c r="BH36" i="16"/>
  <c r="BG36" i="16"/>
  <c r="BF36" i="16"/>
  <c r="BE36" i="16"/>
  <c r="BD36" i="16"/>
  <c r="BC36" i="16"/>
  <c r="BB36" i="16"/>
  <c r="BA36" i="16"/>
  <c r="AZ36" i="16"/>
  <c r="AY36" i="16"/>
  <c r="AX36" i="16"/>
  <c r="AW36" i="16"/>
  <c r="AV36" i="16"/>
  <c r="AU36" i="16"/>
  <c r="AT36" i="16"/>
  <c r="AS36" i="16"/>
  <c r="AR36" i="16"/>
  <c r="AQ36" i="16"/>
  <c r="AP36" i="16"/>
  <c r="AO36" i="16"/>
  <c r="AN36" i="16"/>
  <c r="AM36" i="16"/>
  <c r="AL36" i="16"/>
  <c r="AK36" i="16"/>
  <c r="AJ36" i="16"/>
  <c r="AI36" i="16"/>
  <c r="AH36" i="16"/>
  <c r="AG36" i="16"/>
  <c r="BS36" i="16"/>
  <c r="BR35" i="16"/>
  <c r="BQ35" i="16"/>
  <c r="BP35" i="16"/>
  <c r="BO35" i="16"/>
  <c r="BN35" i="16"/>
  <c r="BM35" i="16"/>
  <c r="BL35" i="16"/>
  <c r="BK35" i="16"/>
  <c r="BJ35" i="16"/>
  <c r="BI35" i="16"/>
  <c r="BH35" i="16"/>
  <c r="BG35" i="16"/>
  <c r="BF35" i="16"/>
  <c r="BE35" i="16"/>
  <c r="BD35" i="16"/>
  <c r="BC35" i="16"/>
  <c r="BB35" i="16"/>
  <c r="BA35" i="16"/>
  <c r="AZ35" i="16"/>
  <c r="AY35" i="16"/>
  <c r="AX35" i="16"/>
  <c r="AW35" i="16"/>
  <c r="AV35" i="16"/>
  <c r="AU35" i="16"/>
  <c r="AT35" i="16"/>
  <c r="AS35" i="16"/>
  <c r="AR35" i="16"/>
  <c r="AQ35" i="16"/>
  <c r="AP35" i="16"/>
  <c r="AO35" i="16"/>
  <c r="AN35" i="16"/>
  <c r="AM35" i="16"/>
  <c r="AL35" i="16"/>
  <c r="AK35" i="16"/>
  <c r="AJ35" i="16"/>
  <c r="AI35" i="16"/>
  <c r="AH35" i="16"/>
  <c r="AG35" i="16"/>
  <c r="BS35" i="16"/>
  <c r="BR34" i="16"/>
  <c r="BQ34" i="16"/>
  <c r="BP34" i="16"/>
  <c r="BO34" i="16"/>
  <c r="BN34" i="16"/>
  <c r="BM34" i="16"/>
  <c r="BL34" i="16"/>
  <c r="BK34" i="16"/>
  <c r="BJ34" i="16"/>
  <c r="BI34" i="16"/>
  <c r="BH34" i="16"/>
  <c r="BG34" i="16"/>
  <c r="BF34" i="16"/>
  <c r="BE34" i="16"/>
  <c r="BD34" i="16"/>
  <c r="BC34" i="16"/>
  <c r="BB34" i="16"/>
  <c r="BA34" i="16"/>
  <c r="AZ34" i="16"/>
  <c r="AY34" i="16"/>
  <c r="AX34" i="16"/>
  <c r="AW34" i="16"/>
  <c r="AV34" i="16"/>
  <c r="AU34" i="16"/>
  <c r="AT34" i="16"/>
  <c r="AS34" i="16"/>
  <c r="AR34" i="16"/>
  <c r="AQ34" i="16"/>
  <c r="AP34" i="16"/>
  <c r="AO34" i="16"/>
  <c r="AN34" i="16"/>
  <c r="AM34" i="16"/>
  <c r="AL34" i="16"/>
  <c r="AK34" i="16"/>
  <c r="AJ34" i="16"/>
  <c r="AI34" i="16"/>
  <c r="AH34" i="16"/>
  <c r="AG34" i="16"/>
  <c r="BS34" i="16"/>
  <c r="BR33" i="16"/>
  <c r="BQ33" i="16"/>
  <c r="BP33" i="16"/>
  <c r="BO33" i="16"/>
  <c r="BN33" i="16"/>
  <c r="BM33" i="16"/>
  <c r="BL33" i="16"/>
  <c r="BK33" i="16"/>
  <c r="BJ33" i="16"/>
  <c r="BI33" i="16"/>
  <c r="BH33" i="16"/>
  <c r="BG33" i="16"/>
  <c r="BF33" i="16"/>
  <c r="BE33" i="16"/>
  <c r="BD33" i="16"/>
  <c r="BC33" i="16"/>
  <c r="BB33" i="16"/>
  <c r="BA33" i="16"/>
  <c r="AZ33" i="16"/>
  <c r="AY33" i="16"/>
  <c r="AX33" i="16"/>
  <c r="AW33" i="16"/>
  <c r="AV33" i="16"/>
  <c r="AU33" i="16"/>
  <c r="AT33" i="16"/>
  <c r="AS33" i="16"/>
  <c r="AR33" i="16"/>
  <c r="AQ33" i="16"/>
  <c r="AP33" i="16"/>
  <c r="AO33" i="16"/>
  <c r="AN33" i="16"/>
  <c r="AM33" i="16"/>
  <c r="AL33" i="16"/>
  <c r="AK33" i="16"/>
  <c r="AJ33" i="16"/>
  <c r="AI33" i="16"/>
  <c r="AH33" i="16"/>
  <c r="AG33" i="16"/>
  <c r="BS33" i="16"/>
  <c r="BR32" i="16"/>
  <c r="BQ32" i="16"/>
  <c r="BP32" i="16"/>
  <c r="BO32" i="16"/>
  <c r="BN32" i="16"/>
  <c r="BM32" i="16"/>
  <c r="BL32" i="16"/>
  <c r="BK32" i="16"/>
  <c r="BJ32" i="16"/>
  <c r="BI32" i="16"/>
  <c r="BH32" i="16"/>
  <c r="BG32" i="16"/>
  <c r="BF32" i="16"/>
  <c r="BE32" i="16"/>
  <c r="BD32" i="16"/>
  <c r="BC32" i="16"/>
  <c r="BB32" i="16"/>
  <c r="BA32" i="16"/>
  <c r="AZ32" i="16"/>
  <c r="AY32" i="16"/>
  <c r="AX32" i="16"/>
  <c r="AW32" i="16"/>
  <c r="AV32" i="16"/>
  <c r="AU32" i="16"/>
  <c r="AT32" i="16"/>
  <c r="AS32" i="16"/>
  <c r="AR32" i="16"/>
  <c r="AQ32" i="16"/>
  <c r="AP32" i="16"/>
  <c r="AO32" i="16"/>
  <c r="AN32" i="16"/>
  <c r="AM32" i="16"/>
  <c r="AL32" i="16"/>
  <c r="AK32" i="16"/>
  <c r="AJ32" i="16"/>
  <c r="AI32" i="16"/>
  <c r="AH32" i="16"/>
  <c r="AG32" i="16"/>
  <c r="BS32" i="16"/>
  <c r="BR31" i="16"/>
  <c r="BQ31" i="16"/>
  <c r="BP31" i="16"/>
  <c r="BO31" i="16"/>
  <c r="BN31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AG31" i="16"/>
  <c r="BS31" i="16"/>
  <c r="BR30" i="16"/>
  <c r="BQ30" i="16"/>
  <c r="BP30" i="16"/>
  <c r="BO30" i="16"/>
  <c r="BN30" i="16"/>
  <c r="BM30" i="16"/>
  <c r="BL30" i="16"/>
  <c r="BK30" i="16"/>
  <c r="BJ30" i="16"/>
  <c r="BI30" i="16"/>
  <c r="BH30" i="16"/>
  <c r="BG30" i="16"/>
  <c r="BF30" i="16"/>
  <c r="BE30" i="16"/>
  <c r="BD30" i="16"/>
  <c r="BC30" i="16"/>
  <c r="BB30" i="16"/>
  <c r="BA30" i="16"/>
  <c r="AZ30" i="16"/>
  <c r="AY30" i="16"/>
  <c r="AX30" i="16"/>
  <c r="AW30" i="16"/>
  <c r="AV30" i="16"/>
  <c r="AU30" i="16"/>
  <c r="AT30" i="16"/>
  <c r="AS30" i="16"/>
  <c r="AR30" i="16"/>
  <c r="AQ30" i="16"/>
  <c r="AP30" i="16"/>
  <c r="AO30" i="16"/>
  <c r="AN30" i="16"/>
  <c r="AM30" i="16"/>
  <c r="AL30" i="16"/>
  <c r="AK30" i="16"/>
  <c r="AJ30" i="16"/>
  <c r="AI30" i="16"/>
  <c r="AH30" i="16"/>
  <c r="AG30" i="16"/>
  <c r="BS30" i="16"/>
  <c r="BR29" i="16"/>
  <c r="BQ29" i="16"/>
  <c r="BP29" i="16"/>
  <c r="BO29" i="16"/>
  <c r="BN29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AG29" i="16"/>
  <c r="BS29" i="16"/>
  <c r="BR28" i="16"/>
  <c r="BQ28" i="16"/>
  <c r="BP28" i="16"/>
  <c r="BO28" i="16"/>
  <c r="BN28" i="16"/>
  <c r="BM28" i="16"/>
  <c r="BL28" i="16"/>
  <c r="BK28" i="16"/>
  <c r="BJ28" i="16"/>
  <c r="BI28" i="16"/>
  <c r="BH28" i="16"/>
  <c r="BG28" i="16"/>
  <c r="BF28" i="16"/>
  <c r="BE28" i="16"/>
  <c r="BD28" i="16"/>
  <c r="BC28" i="16"/>
  <c r="BB28" i="16"/>
  <c r="BA28" i="16"/>
  <c r="AZ28" i="16"/>
  <c r="AY28" i="16"/>
  <c r="AX28" i="16"/>
  <c r="AW28" i="16"/>
  <c r="AV28" i="16"/>
  <c r="AU28" i="16"/>
  <c r="AT28" i="16"/>
  <c r="AS28" i="16"/>
  <c r="AR28" i="16"/>
  <c r="AQ28" i="16"/>
  <c r="AP28" i="16"/>
  <c r="AO28" i="16"/>
  <c r="AN28" i="16"/>
  <c r="AM28" i="16"/>
  <c r="AL28" i="16"/>
  <c r="AK28" i="16"/>
  <c r="AJ28" i="16"/>
  <c r="AI28" i="16"/>
  <c r="AH28" i="16"/>
  <c r="AG28" i="16"/>
  <c r="BS28" i="16"/>
  <c r="BR27" i="16"/>
  <c r="BQ27" i="16"/>
  <c r="BP27" i="16"/>
  <c r="BO27" i="16"/>
  <c r="BN27" i="16"/>
  <c r="BM27" i="16"/>
  <c r="BL27" i="16"/>
  <c r="BK27" i="16"/>
  <c r="BJ27" i="16"/>
  <c r="BI27" i="16"/>
  <c r="BH27" i="16"/>
  <c r="BG27" i="16"/>
  <c r="BF27" i="16"/>
  <c r="BE27" i="16"/>
  <c r="BD27" i="16"/>
  <c r="BC27" i="16"/>
  <c r="BB27" i="16"/>
  <c r="BA27" i="16"/>
  <c r="AZ27" i="16"/>
  <c r="AY27" i="16"/>
  <c r="AX27" i="16"/>
  <c r="AW27" i="16"/>
  <c r="AV27" i="16"/>
  <c r="AU27" i="16"/>
  <c r="AT27" i="16"/>
  <c r="AS27" i="16"/>
  <c r="AR27" i="16"/>
  <c r="AQ27" i="16"/>
  <c r="AP27" i="16"/>
  <c r="AO27" i="16"/>
  <c r="AN27" i="16"/>
  <c r="AM27" i="16"/>
  <c r="AL27" i="16"/>
  <c r="AK27" i="16"/>
  <c r="AJ27" i="16"/>
  <c r="AI27" i="16"/>
  <c r="AH27" i="16"/>
  <c r="AG27" i="16"/>
  <c r="BS27" i="16"/>
  <c r="BR26" i="16"/>
  <c r="BQ26" i="16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AG26" i="16"/>
  <c r="BS26" i="16"/>
  <c r="BR25" i="16"/>
  <c r="BQ25" i="16"/>
  <c r="BP25" i="16"/>
  <c r="BO25" i="16"/>
  <c r="BN25" i="16"/>
  <c r="BM25" i="16"/>
  <c r="BL25" i="16"/>
  <c r="BK25" i="16"/>
  <c r="BJ25" i="16"/>
  <c r="BI25" i="16"/>
  <c r="BH25" i="16"/>
  <c r="BG25" i="16"/>
  <c r="BF25" i="16"/>
  <c r="BE25" i="16"/>
  <c r="BD25" i="16"/>
  <c r="BC25" i="16"/>
  <c r="BB25" i="16"/>
  <c r="BA25" i="16"/>
  <c r="AZ25" i="16"/>
  <c r="AY25" i="16"/>
  <c r="AX25" i="16"/>
  <c r="AW25" i="16"/>
  <c r="AV25" i="16"/>
  <c r="AU25" i="16"/>
  <c r="AT25" i="16"/>
  <c r="AS25" i="16"/>
  <c r="AR25" i="16"/>
  <c r="AQ25" i="16"/>
  <c r="AP25" i="16"/>
  <c r="AO25" i="16"/>
  <c r="AN25" i="16"/>
  <c r="AM25" i="16"/>
  <c r="AL25" i="16"/>
  <c r="AK25" i="16"/>
  <c r="AJ25" i="16"/>
  <c r="AI25" i="16"/>
  <c r="AH25" i="16"/>
  <c r="AG25" i="16"/>
  <c r="BS25" i="16"/>
  <c r="BR24" i="16"/>
  <c r="BQ24" i="16"/>
  <c r="BP24" i="16"/>
  <c r="BO24" i="16"/>
  <c r="BN24" i="16"/>
  <c r="BM24" i="16"/>
  <c r="BL24" i="16"/>
  <c r="BK24" i="16"/>
  <c r="BJ24" i="16"/>
  <c r="BI24" i="16"/>
  <c r="BH24" i="16"/>
  <c r="BG24" i="16"/>
  <c r="BF24" i="16"/>
  <c r="BE24" i="16"/>
  <c r="BD24" i="16"/>
  <c r="BC24" i="16"/>
  <c r="BB24" i="16"/>
  <c r="BA24" i="16"/>
  <c r="AZ24" i="16"/>
  <c r="AY24" i="16"/>
  <c r="AX24" i="16"/>
  <c r="AW24" i="16"/>
  <c r="AV24" i="16"/>
  <c r="AU24" i="16"/>
  <c r="AT24" i="16"/>
  <c r="AS24" i="16"/>
  <c r="AR24" i="16"/>
  <c r="AQ24" i="16"/>
  <c r="AP24" i="16"/>
  <c r="AO24" i="16"/>
  <c r="AN24" i="16"/>
  <c r="AM24" i="16"/>
  <c r="AL24" i="16"/>
  <c r="AK24" i="16"/>
  <c r="AJ24" i="16"/>
  <c r="AI24" i="16"/>
  <c r="AH24" i="16"/>
  <c r="AG24" i="16"/>
  <c r="BS24" i="16"/>
  <c r="BR23" i="16"/>
  <c r="BR38" i="16"/>
  <c r="BQ23" i="16"/>
  <c r="BQ38" i="16"/>
  <c r="BP23" i="16"/>
  <c r="BP38" i="16"/>
  <c r="BO23" i="16"/>
  <c r="BO38" i="16"/>
  <c r="BN23" i="16"/>
  <c r="BN38" i="16"/>
  <c r="BM23" i="16"/>
  <c r="BM38" i="16"/>
  <c r="BL23" i="16"/>
  <c r="BL38" i="16"/>
  <c r="BK23" i="16"/>
  <c r="BK38" i="16"/>
  <c r="BJ23" i="16"/>
  <c r="BJ38" i="16"/>
  <c r="BI23" i="16"/>
  <c r="BI38" i="16"/>
  <c r="BH23" i="16"/>
  <c r="BH38" i="16"/>
  <c r="BG23" i="16"/>
  <c r="BG38" i="16"/>
  <c r="BF23" i="16"/>
  <c r="BF38" i="16"/>
  <c r="BE23" i="16"/>
  <c r="BE38" i="16"/>
  <c r="BD23" i="16"/>
  <c r="BD38" i="16"/>
  <c r="BC23" i="16"/>
  <c r="BC38" i="16"/>
  <c r="BB23" i="16"/>
  <c r="BB38" i="16"/>
  <c r="BA23" i="16"/>
  <c r="BA38" i="16"/>
  <c r="AZ23" i="16"/>
  <c r="AZ38" i="16"/>
  <c r="AY23" i="16"/>
  <c r="AY38" i="16"/>
  <c r="AX23" i="16"/>
  <c r="AX38" i="16"/>
  <c r="AW23" i="16"/>
  <c r="AW38" i="16"/>
  <c r="AV23" i="16"/>
  <c r="AV38" i="16"/>
  <c r="AU23" i="16"/>
  <c r="AU38" i="16"/>
  <c r="AT23" i="16"/>
  <c r="AT38" i="16"/>
  <c r="AS23" i="16"/>
  <c r="AS38" i="16"/>
  <c r="AR23" i="16"/>
  <c r="AR38" i="16"/>
  <c r="AQ23" i="16"/>
  <c r="AQ38" i="16"/>
  <c r="AP23" i="16"/>
  <c r="AP38" i="16"/>
  <c r="AO23" i="16"/>
  <c r="AO38" i="16"/>
  <c r="AN23" i="16"/>
  <c r="AN38" i="16"/>
  <c r="AM23" i="16"/>
  <c r="AM38" i="16"/>
  <c r="AL23" i="16"/>
  <c r="AL38" i="16"/>
  <c r="AK23" i="16"/>
  <c r="AK38" i="16"/>
  <c r="AJ23" i="16"/>
  <c r="AJ38" i="16"/>
  <c r="AI23" i="16"/>
  <c r="AI38" i="16"/>
  <c r="AH23" i="16"/>
  <c r="AH38" i="16"/>
  <c r="AG23" i="16"/>
  <c r="AG38" i="16"/>
  <c r="BR18" i="16"/>
  <c r="BR56" i="16"/>
  <c r="BQ18" i="16"/>
  <c r="BQ56" i="16"/>
  <c r="BP18" i="16"/>
  <c r="BP56" i="16"/>
  <c r="BO18" i="16"/>
  <c r="BO56" i="16"/>
  <c r="BN18" i="16"/>
  <c r="BN56" i="16"/>
  <c r="BM18" i="16"/>
  <c r="BM56" i="16"/>
  <c r="BL18" i="16"/>
  <c r="BL56" i="16"/>
  <c r="BK18" i="16"/>
  <c r="BK56" i="16"/>
  <c r="BJ18" i="16"/>
  <c r="BJ56" i="16"/>
  <c r="BI18" i="16"/>
  <c r="BI56" i="16"/>
  <c r="BH18" i="16"/>
  <c r="BH56" i="16"/>
  <c r="BG18" i="16"/>
  <c r="BG56" i="16"/>
  <c r="BF18" i="16"/>
  <c r="BF56" i="16"/>
  <c r="BE18" i="16"/>
  <c r="BE56" i="16"/>
  <c r="BD18" i="16"/>
  <c r="BD56" i="16"/>
  <c r="BC18" i="16"/>
  <c r="BC56" i="16"/>
  <c r="BB18" i="16"/>
  <c r="BB56" i="16"/>
  <c r="BA18" i="16"/>
  <c r="BA56" i="16"/>
  <c r="AZ18" i="16"/>
  <c r="AZ56" i="16"/>
  <c r="AY18" i="16"/>
  <c r="AY56" i="16"/>
  <c r="AX18" i="16"/>
  <c r="AX56" i="16"/>
  <c r="AW18" i="16"/>
  <c r="AW56" i="16"/>
  <c r="AV18" i="16"/>
  <c r="AV56" i="16"/>
  <c r="AU18" i="16"/>
  <c r="AU56" i="16"/>
  <c r="AT18" i="16"/>
  <c r="AT56" i="16"/>
  <c r="AS18" i="16"/>
  <c r="AS56" i="16"/>
  <c r="AR18" i="16"/>
  <c r="AR56" i="16"/>
  <c r="AQ18" i="16"/>
  <c r="AQ56" i="16"/>
  <c r="AP18" i="16"/>
  <c r="AP56" i="16"/>
  <c r="AO18" i="16"/>
  <c r="AO56" i="16"/>
  <c r="AN18" i="16"/>
  <c r="AN56" i="16"/>
  <c r="AM18" i="16"/>
  <c r="AM56" i="16"/>
  <c r="AL18" i="16"/>
  <c r="AL56" i="16"/>
  <c r="AK18" i="16"/>
  <c r="AK56" i="16"/>
  <c r="AJ18" i="16"/>
  <c r="AJ56" i="16"/>
  <c r="AI18" i="16"/>
  <c r="AI56" i="16"/>
  <c r="AH18" i="16"/>
  <c r="AH56" i="16"/>
  <c r="AG18" i="16"/>
  <c r="AG56" i="16"/>
  <c r="BS56" i="16"/>
  <c r="BR17" i="16"/>
  <c r="BR55" i="16"/>
  <c r="BQ17" i="16"/>
  <c r="BQ55" i="16"/>
  <c r="BP17" i="16"/>
  <c r="BP55" i="16"/>
  <c r="BO17" i="16"/>
  <c r="BO55" i="16"/>
  <c r="BN17" i="16"/>
  <c r="BN55" i="16"/>
  <c r="BM17" i="16"/>
  <c r="BM55" i="16"/>
  <c r="BL17" i="16"/>
  <c r="BL55" i="16"/>
  <c r="BK17" i="16"/>
  <c r="BK55" i="16"/>
  <c r="BJ17" i="16"/>
  <c r="BJ55" i="16"/>
  <c r="BI17" i="16"/>
  <c r="BI55" i="16"/>
  <c r="BH17" i="16"/>
  <c r="BH55" i="16"/>
  <c r="BG17" i="16"/>
  <c r="BG55" i="16"/>
  <c r="BF17" i="16"/>
  <c r="BF55" i="16"/>
  <c r="BE17" i="16"/>
  <c r="BE55" i="16"/>
  <c r="BD17" i="16"/>
  <c r="BD55" i="16"/>
  <c r="BC17" i="16"/>
  <c r="BC55" i="16"/>
  <c r="BB17" i="16"/>
  <c r="BB55" i="16"/>
  <c r="BA17" i="16"/>
  <c r="BA55" i="16"/>
  <c r="AZ17" i="16"/>
  <c r="AZ55" i="16"/>
  <c r="AY17" i="16"/>
  <c r="AY55" i="16"/>
  <c r="AX17" i="16"/>
  <c r="AX55" i="16"/>
  <c r="AW17" i="16"/>
  <c r="AW55" i="16"/>
  <c r="AV17" i="16"/>
  <c r="AV55" i="16"/>
  <c r="AU17" i="16"/>
  <c r="AU55" i="16"/>
  <c r="AT17" i="16"/>
  <c r="AT55" i="16"/>
  <c r="AS17" i="16"/>
  <c r="AS55" i="16"/>
  <c r="AR17" i="16"/>
  <c r="AR55" i="16"/>
  <c r="AQ17" i="16"/>
  <c r="AQ55" i="16"/>
  <c r="AP17" i="16"/>
  <c r="AP55" i="16"/>
  <c r="AO17" i="16"/>
  <c r="AO55" i="16"/>
  <c r="AN17" i="16"/>
  <c r="AN55" i="16"/>
  <c r="AM17" i="16"/>
  <c r="AM55" i="16"/>
  <c r="AL17" i="16"/>
  <c r="AL55" i="16"/>
  <c r="AK17" i="16"/>
  <c r="AK55" i="16"/>
  <c r="AJ17" i="16"/>
  <c r="AJ55" i="16"/>
  <c r="AI17" i="16"/>
  <c r="AI55" i="16"/>
  <c r="AH17" i="16"/>
  <c r="AH55" i="16"/>
  <c r="AG17" i="16"/>
  <c r="AG55" i="16"/>
  <c r="BR16" i="16"/>
  <c r="BR54" i="16"/>
  <c r="BQ16" i="16"/>
  <c r="BQ54" i="16"/>
  <c r="BP16" i="16"/>
  <c r="BP54" i="16"/>
  <c r="BO16" i="16"/>
  <c r="BO54" i="16"/>
  <c r="BN16" i="16"/>
  <c r="BN54" i="16"/>
  <c r="BM16" i="16"/>
  <c r="BM54" i="16"/>
  <c r="BL16" i="16"/>
  <c r="BL54" i="16"/>
  <c r="BK16" i="16"/>
  <c r="BK54" i="16"/>
  <c r="BJ16" i="16"/>
  <c r="BJ54" i="16"/>
  <c r="BI16" i="16"/>
  <c r="BI54" i="16"/>
  <c r="BH16" i="16"/>
  <c r="BH54" i="16"/>
  <c r="BG16" i="16"/>
  <c r="BG54" i="16"/>
  <c r="BF16" i="16"/>
  <c r="BF54" i="16"/>
  <c r="BE16" i="16"/>
  <c r="BE54" i="16"/>
  <c r="BD16" i="16"/>
  <c r="BD54" i="16"/>
  <c r="BC16" i="16"/>
  <c r="BC54" i="16"/>
  <c r="BB16" i="16"/>
  <c r="BB54" i="16"/>
  <c r="BA16" i="16"/>
  <c r="BA54" i="16"/>
  <c r="AZ16" i="16"/>
  <c r="AZ54" i="16"/>
  <c r="AY16" i="16"/>
  <c r="AY54" i="16"/>
  <c r="AX16" i="16"/>
  <c r="AX54" i="16"/>
  <c r="AW16" i="16"/>
  <c r="AW54" i="16"/>
  <c r="AV16" i="16"/>
  <c r="AV54" i="16"/>
  <c r="AU16" i="16"/>
  <c r="AU54" i="16"/>
  <c r="AT16" i="16"/>
  <c r="AT54" i="16"/>
  <c r="AS16" i="16"/>
  <c r="AS54" i="16"/>
  <c r="AR16" i="16"/>
  <c r="AR54" i="16"/>
  <c r="AQ16" i="16"/>
  <c r="AQ54" i="16"/>
  <c r="AP16" i="16"/>
  <c r="AP54" i="16"/>
  <c r="AO16" i="16"/>
  <c r="AO54" i="16"/>
  <c r="AN16" i="16"/>
  <c r="AN54" i="16"/>
  <c r="AM16" i="16"/>
  <c r="AM54" i="16"/>
  <c r="AL16" i="16"/>
  <c r="AL54" i="16"/>
  <c r="AK16" i="16"/>
  <c r="AK54" i="16"/>
  <c r="AJ16" i="16"/>
  <c r="AJ54" i="16"/>
  <c r="AI16" i="16"/>
  <c r="AI54" i="16"/>
  <c r="AH16" i="16"/>
  <c r="AH54" i="16"/>
  <c r="AG16" i="16"/>
  <c r="AG54" i="16"/>
  <c r="BS54" i="16"/>
  <c r="BR15" i="16"/>
  <c r="BR53" i="16"/>
  <c r="BQ15" i="16"/>
  <c r="BQ53" i="16"/>
  <c r="BP15" i="16"/>
  <c r="BP53" i="16"/>
  <c r="BO15" i="16"/>
  <c r="BO53" i="16"/>
  <c r="BN15" i="16"/>
  <c r="BN53" i="16"/>
  <c r="BM15" i="16"/>
  <c r="BM53" i="16"/>
  <c r="BL15" i="16"/>
  <c r="BL53" i="16"/>
  <c r="BK15" i="16"/>
  <c r="BK53" i="16"/>
  <c r="BJ15" i="16"/>
  <c r="BJ53" i="16"/>
  <c r="BI15" i="16"/>
  <c r="BI53" i="16"/>
  <c r="BH15" i="16"/>
  <c r="BH53" i="16"/>
  <c r="BG15" i="16"/>
  <c r="BG53" i="16"/>
  <c r="BF15" i="16"/>
  <c r="BF53" i="16"/>
  <c r="BE15" i="16"/>
  <c r="BE53" i="16"/>
  <c r="BD15" i="16"/>
  <c r="BD53" i="16"/>
  <c r="BC15" i="16"/>
  <c r="BC53" i="16"/>
  <c r="BB15" i="16"/>
  <c r="BB53" i="16"/>
  <c r="BA15" i="16"/>
  <c r="BA53" i="16"/>
  <c r="AZ15" i="16"/>
  <c r="AZ53" i="16"/>
  <c r="AY15" i="16"/>
  <c r="AY53" i="16"/>
  <c r="AX15" i="16"/>
  <c r="AX53" i="16"/>
  <c r="AW15" i="16"/>
  <c r="AW53" i="16"/>
  <c r="AV15" i="16"/>
  <c r="AV53" i="16"/>
  <c r="AU15" i="16"/>
  <c r="AU53" i="16"/>
  <c r="AT15" i="16"/>
  <c r="AT53" i="16"/>
  <c r="AS15" i="16"/>
  <c r="AS53" i="16"/>
  <c r="AR15" i="16"/>
  <c r="AR53" i="16"/>
  <c r="AQ15" i="16"/>
  <c r="AQ53" i="16"/>
  <c r="AP15" i="16"/>
  <c r="AP53" i="16"/>
  <c r="AO15" i="16"/>
  <c r="AO53" i="16"/>
  <c r="AN15" i="16"/>
  <c r="AN53" i="16"/>
  <c r="AM15" i="16"/>
  <c r="AM53" i="16"/>
  <c r="AL15" i="16"/>
  <c r="AL53" i="16"/>
  <c r="AK15" i="16"/>
  <c r="AK53" i="16"/>
  <c r="AJ15" i="16"/>
  <c r="AJ53" i="16"/>
  <c r="AI15" i="16"/>
  <c r="AI53" i="16"/>
  <c r="AH15" i="16"/>
  <c r="AH53" i="16"/>
  <c r="AG15" i="16"/>
  <c r="AG53" i="16"/>
  <c r="BR14" i="16"/>
  <c r="BR52" i="16"/>
  <c r="BQ14" i="16"/>
  <c r="BQ52" i="16"/>
  <c r="BP14" i="16"/>
  <c r="BP52" i="16"/>
  <c r="BO14" i="16"/>
  <c r="BO52" i="16"/>
  <c r="BN14" i="16"/>
  <c r="BN52" i="16"/>
  <c r="BM14" i="16"/>
  <c r="BM52" i="16"/>
  <c r="BL14" i="16"/>
  <c r="BL52" i="16"/>
  <c r="BK14" i="16"/>
  <c r="BK52" i="16"/>
  <c r="BJ14" i="16"/>
  <c r="BJ52" i="16"/>
  <c r="BI14" i="16"/>
  <c r="BI52" i="16"/>
  <c r="BH14" i="16"/>
  <c r="BH52" i="16"/>
  <c r="BG14" i="16"/>
  <c r="BG52" i="16"/>
  <c r="BF14" i="16"/>
  <c r="BF52" i="16"/>
  <c r="BE14" i="16"/>
  <c r="BE52" i="16"/>
  <c r="BD14" i="16"/>
  <c r="BD52" i="16"/>
  <c r="BC14" i="16"/>
  <c r="BC52" i="16"/>
  <c r="BB14" i="16"/>
  <c r="BB52" i="16"/>
  <c r="BA14" i="16"/>
  <c r="BA52" i="16"/>
  <c r="AZ14" i="16"/>
  <c r="AZ52" i="16"/>
  <c r="AY14" i="16"/>
  <c r="AY52" i="16"/>
  <c r="AX14" i="16"/>
  <c r="AX52" i="16"/>
  <c r="AW14" i="16"/>
  <c r="AW52" i="16"/>
  <c r="AV14" i="16"/>
  <c r="AV52" i="16"/>
  <c r="AU14" i="16"/>
  <c r="AU52" i="16"/>
  <c r="AT14" i="16"/>
  <c r="AT52" i="16"/>
  <c r="AS14" i="16"/>
  <c r="AS52" i="16"/>
  <c r="AR14" i="16"/>
  <c r="AR52" i="16"/>
  <c r="AQ14" i="16"/>
  <c r="AQ52" i="16"/>
  <c r="AP14" i="16"/>
  <c r="AP52" i="16"/>
  <c r="AO14" i="16"/>
  <c r="AO52" i="16"/>
  <c r="AN14" i="16"/>
  <c r="AN52" i="16"/>
  <c r="AM14" i="16"/>
  <c r="AM52" i="16"/>
  <c r="AL14" i="16"/>
  <c r="AL52" i="16"/>
  <c r="AK14" i="16"/>
  <c r="AK52" i="16"/>
  <c r="AJ14" i="16"/>
  <c r="AJ52" i="16"/>
  <c r="AI14" i="16"/>
  <c r="AI52" i="16"/>
  <c r="AH14" i="16"/>
  <c r="AH52" i="16"/>
  <c r="AG14" i="16"/>
  <c r="AG52" i="16"/>
  <c r="BS52" i="16"/>
  <c r="BR13" i="16"/>
  <c r="BR51" i="16"/>
  <c r="BQ13" i="16"/>
  <c r="BQ51" i="16"/>
  <c r="BP13" i="16"/>
  <c r="BP51" i="16"/>
  <c r="BO13" i="16"/>
  <c r="BO51" i="16"/>
  <c r="BN13" i="16"/>
  <c r="BN51" i="16"/>
  <c r="BM13" i="16"/>
  <c r="BM51" i="16"/>
  <c r="BL13" i="16"/>
  <c r="BL51" i="16"/>
  <c r="BK13" i="16"/>
  <c r="BK51" i="16"/>
  <c r="BJ13" i="16"/>
  <c r="BJ51" i="16"/>
  <c r="BI13" i="16"/>
  <c r="BI51" i="16"/>
  <c r="BH13" i="16"/>
  <c r="BH51" i="16"/>
  <c r="BG13" i="16"/>
  <c r="BG51" i="16"/>
  <c r="BF13" i="16"/>
  <c r="BF51" i="16"/>
  <c r="BE13" i="16"/>
  <c r="BE51" i="16"/>
  <c r="BD13" i="16"/>
  <c r="BD51" i="16"/>
  <c r="BC13" i="16"/>
  <c r="BC51" i="16"/>
  <c r="BB13" i="16"/>
  <c r="BB51" i="16"/>
  <c r="BA13" i="16"/>
  <c r="BA51" i="16"/>
  <c r="AZ13" i="16"/>
  <c r="AZ51" i="16"/>
  <c r="AY13" i="16"/>
  <c r="AY51" i="16"/>
  <c r="AX13" i="16"/>
  <c r="AX51" i="16"/>
  <c r="AW13" i="16"/>
  <c r="AW51" i="16"/>
  <c r="AV13" i="16"/>
  <c r="AV51" i="16"/>
  <c r="AU13" i="16"/>
  <c r="AU51" i="16"/>
  <c r="AT13" i="16"/>
  <c r="AT51" i="16"/>
  <c r="AS13" i="16"/>
  <c r="AS51" i="16"/>
  <c r="AR13" i="16"/>
  <c r="AR51" i="16"/>
  <c r="AQ13" i="16"/>
  <c r="AQ51" i="16"/>
  <c r="AP13" i="16"/>
  <c r="AP51" i="16"/>
  <c r="AO13" i="16"/>
  <c r="AO51" i="16"/>
  <c r="AN13" i="16"/>
  <c r="AN51" i="16"/>
  <c r="AM13" i="16"/>
  <c r="AM51" i="16"/>
  <c r="AL13" i="16"/>
  <c r="AL51" i="16"/>
  <c r="AK13" i="16"/>
  <c r="AK51" i="16"/>
  <c r="AJ13" i="16"/>
  <c r="AJ51" i="16"/>
  <c r="AI13" i="16"/>
  <c r="AI51" i="16"/>
  <c r="AH13" i="16"/>
  <c r="AH51" i="16"/>
  <c r="AG13" i="16"/>
  <c r="AG51" i="16"/>
  <c r="BR12" i="16"/>
  <c r="BR50" i="16"/>
  <c r="BQ12" i="16"/>
  <c r="BQ50" i="16"/>
  <c r="BP12" i="16"/>
  <c r="BP50" i="16"/>
  <c r="BO12" i="16"/>
  <c r="BO50" i="16"/>
  <c r="BN12" i="16"/>
  <c r="BN50" i="16"/>
  <c r="BM12" i="16"/>
  <c r="BM50" i="16"/>
  <c r="BL12" i="16"/>
  <c r="BL50" i="16"/>
  <c r="BK12" i="16"/>
  <c r="BK50" i="16"/>
  <c r="BJ12" i="16"/>
  <c r="BJ50" i="16"/>
  <c r="BI12" i="16"/>
  <c r="BI50" i="16"/>
  <c r="BH12" i="16"/>
  <c r="BH50" i="16"/>
  <c r="BG12" i="16"/>
  <c r="BG50" i="16"/>
  <c r="BF12" i="16"/>
  <c r="BF50" i="16"/>
  <c r="BE12" i="16"/>
  <c r="BE50" i="16"/>
  <c r="BD12" i="16"/>
  <c r="BD50" i="16"/>
  <c r="BC12" i="16"/>
  <c r="BC50" i="16"/>
  <c r="BB12" i="16"/>
  <c r="BB50" i="16"/>
  <c r="BA12" i="16"/>
  <c r="BA50" i="16"/>
  <c r="AZ12" i="16"/>
  <c r="AZ50" i="16"/>
  <c r="AY12" i="16"/>
  <c r="AY50" i="16"/>
  <c r="AX12" i="16"/>
  <c r="AX50" i="16"/>
  <c r="AW12" i="16"/>
  <c r="AW50" i="16"/>
  <c r="AV12" i="16"/>
  <c r="AV50" i="16"/>
  <c r="AU12" i="16"/>
  <c r="AU50" i="16"/>
  <c r="AT12" i="16"/>
  <c r="AT50" i="16"/>
  <c r="AS12" i="16"/>
  <c r="AS50" i="16"/>
  <c r="AR12" i="16"/>
  <c r="AR50" i="16"/>
  <c r="AQ12" i="16"/>
  <c r="AQ50" i="16"/>
  <c r="AP12" i="16"/>
  <c r="AP50" i="16"/>
  <c r="AO12" i="16"/>
  <c r="AO50" i="16"/>
  <c r="AN12" i="16"/>
  <c r="AN50" i="16"/>
  <c r="AM12" i="16"/>
  <c r="AM50" i="16"/>
  <c r="AL12" i="16"/>
  <c r="AL50" i="16"/>
  <c r="AK12" i="16"/>
  <c r="AK50" i="16"/>
  <c r="AJ12" i="16"/>
  <c r="AJ50" i="16"/>
  <c r="AI12" i="16"/>
  <c r="AI50" i="16"/>
  <c r="AH12" i="16"/>
  <c r="AH50" i="16"/>
  <c r="AG12" i="16"/>
  <c r="AG50" i="16"/>
  <c r="BS50" i="16"/>
  <c r="BR11" i="16"/>
  <c r="BR49" i="16"/>
  <c r="BQ11" i="16"/>
  <c r="BQ49" i="16"/>
  <c r="BP11" i="16"/>
  <c r="BP49" i="16"/>
  <c r="BO11" i="16"/>
  <c r="BO49" i="16"/>
  <c r="BN11" i="16"/>
  <c r="BN49" i="16"/>
  <c r="BM11" i="16"/>
  <c r="BM49" i="16"/>
  <c r="BL11" i="16"/>
  <c r="BL49" i="16"/>
  <c r="BK11" i="16"/>
  <c r="BK49" i="16"/>
  <c r="BJ11" i="16"/>
  <c r="BJ49" i="16"/>
  <c r="BI11" i="16"/>
  <c r="BI49" i="16"/>
  <c r="BH11" i="16"/>
  <c r="BH49" i="16"/>
  <c r="BG11" i="16"/>
  <c r="BG49" i="16"/>
  <c r="BF11" i="16"/>
  <c r="BF49" i="16"/>
  <c r="BE11" i="16"/>
  <c r="BE49" i="16"/>
  <c r="BD11" i="16"/>
  <c r="BD49" i="16"/>
  <c r="BC11" i="16"/>
  <c r="BC49" i="16"/>
  <c r="BB11" i="16"/>
  <c r="BB49" i="16"/>
  <c r="BA11" i="16"/>
  <c r="BA49" i="16"/>
  <c r="AZ11" i="16"/>
  <c r="AZ49" i="16"/>
  <c r="AY11" i="16"/>
  <c r="AY49" i="16"/>
  <c r="AX11" i="16"/>
  <c r="AX49" i="16"/>
  <c r="AW11" i="16"/>
  <c r="AW49" i="16"/>
  <c r="AV11" i="16"/>
  <c r="AV49" i="16"/>
  <c r="AU11" i="16"/>
  <c r="AU49" i="16"/>
  <c r="AT11" i="16"/>
  <c r="AT49" i="16"/>
  <c r="AS11" i="16"/>
  <c r="AS49" i="16"/>
  <c r="AR11" i="16"/>
  <c r="AR49" i="16"/>
  <c r="AQ11" i="16"/>
  <c r="AQ49" i="16"/>
  <c r="AP11" i="16"/>
  <c r="AP49" i="16"/>
  <c r="AO11" i="16"/>
  <c r="AO49" i="16"/>
  <c r="AN11" i="16"/>
  <c r="AN49" i="16"/>
  <c r="AM11" i="16"/>
  <c r="AM49" i="16"/>
  <c r="AL11" i="16"/>
  <c r="AL49" i="16"/>
  <c r="AK11" i="16"/>
  <c r="AK49" i="16"/>
  <c r="AJ11" i="16"/>
  <c r="AJ49" i="16"/>
  <c r="AI11" i="16"/>
  <c r="AI49" i="16"/>
  <c r="AH11" i="16"/>
  <c r="AH49" i="16"/>
  <c r="AG11" i="16"/>
  <c r="AG49" i="16"/>
  <c r="BR10" i="16"/>
  <c r="BR48" i="16"/>
  <c r="BQ10" i="16"/>
  <c r="BQ48" i="16"/>
  <c r="BP10" i="16"/>
  <c r="BP48" i="16"/>
  <c r="BO10" i="16"/>
  <c r="BO48" i="16"/>
  <c r="BN10" i="16"/>
  <c r="BN48" i="16"/>
  <c r="BM10" i="16"/>
  <c r="BM48" i="16"/>
  <c r="BL10" i="16"/>
  <c r="BL48" i="16"/>
  <c r="BK10" i="16"/>
  <c r="BK48" i="16"/>
  <c r="BJ10" i="16"/>
  <c r="BJ48" i="16"/>
  <c r="BI10" i="16"/>
  <c r="BI48" i="16"/>
  <c r="BH10" i="16"/>
  <c r="BH48" i="16"/>
  <c r="BG10" i="16"/>
  <c r="BG48" i="16"/>
  <c r="BF10" i="16"/>
  <c r="BF48" i="16"/>
  <c r="BE10" i="16"/>
  <c r="BE48" i="16"/>
  <c r="BD10" i="16"/>
  <c r="BD48" i="16"/>
  <c r="BC10" i="16"/>
  <c r="BC48" i="16"/>
  <c r="BB10" i="16"/>
  <c r="BB48" i="16"/>
  <c r="BA10" i="16"/>
  <c r="BA48" i="16"/>
  <c r="AZ10" i="16"/>
  <c r="AZ48" i="16"/>
  <c r="AY10" i="16"/>
  <c r="AY48" i="16"/>
  <c r="AX10" i="16"/>
  <c r="AX48" i="16"/>
  <c r="AW10" i="16"/>
  <c r="AW48" i="16"/>
  <c r="AV10" i="16"/>
  <c r="AV48" i="16"/>
  <c r="AU10" i="16"/>
  <c r="AU48" i="16"/>
  <c r="AT10" i="16"/>
  <c r="AT48" i="16"/>
  <c r="AS10" i="16"/>
  <c r="AS48" i="16"/>
  <c r="AR10" i="16"/>
  <c r="AR48" i="16"/>
  <c r="AQ10" i="16"/>
  <c r="AQ48" i="16"/>
  <c r="AP10" i="16"/>
  <c r="AP48" i="16"/>
  <c r="AO10" i="16"/>
  <c r="AO48" i="16"/>
  <c r="AN10" i="16"/>
  <c r="AN48" i="16"/>
  <c r="AM10" i="16"/>
  <c r="AM48" i="16"/>
  <c r="AL10" i="16"/>
  <c r="AL48" i="16"/>
  <c r="AK10" i="16"/>
  <c r="AK48" i="16"/>
  <c r="AJ10" i="16"/>
  <c r="AJ48" i="16"/>
  <c r="AI10" i="16"/>
  <c r="AI48" i="16"/>
  <c r="AH10" i="16"/>
  <c r="AH48" i="16"/>
  <c r="AG10" i="16"/>
  <c r="AG48" i="16"/>
  <c r="BS48" i="16"/>
  <c r="BR9" i="16"/>
  <c r="BR47" i="16"/>
  <c r="BQ9" i="16"/>
  <c r="BQ47" i="16"/>
  <c r="BP9" i="16"/>
  <c r="BP47" i="16"/>
  <c r="BO9" i="16"/>
  <c r="BO47" i="16"/>
  <c r="BN9" i="16"/>
  <c r="BN47" i="16"/>
  <c r="BM9" i="16"/>
  <c r="BM47" i="16"/>
  <c r="BL9" i="16"/>
  <c r="BL47" i="16"/>
  <c r="BK9" i="16"/>
  <c r="BK47" i="16"/>
  <c r="BJ9" i="16"/>
  <c r="BJ47" i="16"/>
  <c r="BI9" i="16"/>
  <c r="BI47" i="16"/>
  <c r="BH9" i="16"/>
  <c r="BH47" i="16"/>
  <c r="BG9" i="16"/>
  <c r="BG47" i="16"/>
  <c r="BF9" i="16"/>
  <c r="BF47" i="16"/>
  <c r="BE9" i="16"/>
  <c r="BE47" i="16"/>
  <c r="BD9" i="16"/>
  <c r="BD47" i="16"/>
  <c r="BC9" i="16"/>
  <c r="BC47" i="16"/>
  <c r="BB9" i="16"/>
  <c r="BB47" i="16"/>
  <c r="BA9" i="16"/>
  <c r="BA47" i="16"/>
  <c r="AZ9" i="16"/>
  <c r="AZ47" i="16"/>
  <c r="AY9" i="16"/>
  <c r="AY47" i="16"/>
  <c r="AX9" i="16"/>
  <c r="AX47" i="16"/>
  <c r="AW9" i="16"/>
  <c r="AW47" i="16"/>
  <c r="AV9" i="16"/>
  <c r="AV47" i="16"/>
  <c r="AU9" i="16"/>
  <c r="AU47" i="16"/>
  <c r="AT9" i="16"/>
  <c r="AT47" i="16"/>
  <c r="AS9" i="16"/>
  <c r="AS47" i="16"/>
  <c r="AR9" i="16"/>
  <c r="AR47" i="16"/>
  <c r="AQ9" i="16"/>
  <c r="AQ47" i="16"/>
  <c r="AP9" i="16"/>
  <c r="AP47" i="16"/>
  <c r="AO9" i="16"/>
  <c r="AO47" i="16"/>
  <c r="AN9" i="16"/>
  <c r="AN47" i="16"/>
  <c r="AM9" i="16"/>
  <c r="AM47" i="16"/>
  <c r="AL9" i="16"/>
  <c r="AL47" i="16"/>
  <c r="AK9" i="16"/>
  <c r="AK47" i="16"/>
  <c r="AJ9" i="16"/>
  <c r="AJ47" i="16"/>
  <c r="AI9" i="16"/>
  <c r="AI47" i="16"/>
  <c r="AH9" i="16"/>
  <c r="AH47" i="16"/>
  <c r="AG9" i="16"/>
  <c r="AG47" i="16"/>
  <c r="BR8" i="16"/>
  <c r="BR46" i="16"/>
  <c r="BQ8" i="16"/>
  <c r="BQ46" i="16"/>
  <c r="BP8" i="16"/>
  <c r="BP46" i="16"/>
  <c r="BO8" i="16"/>
  <c r="BO46" i="16"/>
  <c r="BN8" i="16"/>
  <c r="BN46" i="16"/>
  <c r="BM8" i="16"/>
  <c r="BM46" i="16"/>
  <c r="BL8" i="16"/>
  <c r="BL46" i="16"/>
  <c r="BK8" i="16"/>
  <c r="BK46" i="16"/>
  <c r="BJ8" i="16"/>
  <c r="BJ46" i="16"/>
  <c r="BI8" i="16"/>
  <c r="BI46" i="16"/>
  <c r="BH8" i="16"/>
  <c r="BH46" i="16"/>
  <c r="BG8" i="16"/>
  <c r="BG46" i="16"/>
  <c r="BF8" i="16"/>
  <c r="BF46" i="16"/>
  <c r="BE8" i="16"/>
  <c r="BE46" i="16"/>
  <c r="BD8" i="16"/>
  <c r="BD46" i="16"/>
  <c r="BC8" i="16"/>
  <c r="BC46" i="16"/>
  <c r="BB8" i="16"/>
  <c r="BB46" i="16"/>
  <c r="BA8" i="16"/>
  <c r="BA46" i="16"/>
  <c r="AZ8" i="16"/>
  <c r="AZ46" i="16"/>
  <c r="AY8" i="16"/>
  <c r="AY46" i="16"/>
  <c r="AX8" i="16"/>
  <c r="AX46" i="16"/>
  <c r="AW8" i="16"/>
  <c r="AW46" i="16"/>
  <c r="AV8" i="16"/>
  <c r="AV46" i="16"/>
  <c r="AU8" i="16"/>
  <c r="AU46" i="16"/>
  <c r="AT8" i="16"/>
  <c r="AT46" i="16"/>
  <c r="AS8" i="16"/>
  <c r="AS46" i="16"/>
  <c r="AR8" i="16"/>
  <c r="AR46" i="16"/>
  <c r="AQ8" i="16"/>
  <c r="AQ46" i="16"/>
  <c r="AP8" i="16"/>
  <c r="AP46" i="16"/>
  <c r="AO8" i="16"/>
  <c r="AO46" i="16"/>
  <c r="AN8" i="16"/>
  <c r="AN46" i="16"/>
  <c r="AM8" i="16"/>
  <c r="AM46" i="16"/>
  <c r="AL8" i="16"/>
  <c r="AL46" i="16"/>
  <c r="AK8" i="16"/>
  <c r="AK46" i="16"/>
  <c r="AJ8" i="16"/>
  <c r="AJ46" i="16"/>
  <c r="AI8" i="16"/>
  <c r="AI46" i="16"/>
  <c r="AH8" i="16"/>
  <c r="AH46" i="16"/>
  <c r="AG8" i="16"/>
  <c r="AG46" i="16"/>
  <c r="BS46" i="16"/>
  <c r="BR7" i="16"/>
  <c r="BR45" i="16"/>
  <c r="BQ7" i="16"/>
  <c r="BQ45" i="16"/>
  <c r="BP7" i="16"/>
  <c r="BP45" i="16"/>
  <c r="BO7" i="16"/>
  <c r="BO45" i="16"/>
  <c r="BN7" i="16"/>
  <c r="BN45" i="16"/>
  <c r="BM7" i="16"/>
  <c r="BM45" i="16"/>
  <c r="BL7" i="16"/>
  <c r="BL45" i="16"/>
  <c r="BK7" i="16"/>
  <c r="BK45" i="16"/>
  <c r="BJ7" i="16"/>
  <c r="BJ45" i="16"/>
  <c r="BI7" i="16"/>
  <c r="BI45" i="16"/>
  <c r="BH7" i="16"/>
  <c r="BH45" i="16"/>
  <c r="BG7" i="16"/>
  <c r="BG45" i="16"/>
  <c r="BF7" i="16"/>
  <c r="BF45" i="16"/>
  <c r="BE7" i="16"/>
  <c r="BE45" i="16"/>
  <c r="BD7" i="16"/>
  <c r="BD45" i="16"/>
  <c r="BC7" i="16"/>
  <c r="BC45" i="16"/>
  <c r="BB7" i="16"/>
  <c r="BB45" i="16"/>
  <c r="BA7" i="16"/>
  <c r="BA45" i="16"/>
  <c r="AZ7" i="16"/>
  <c r="AZ45" i="16"/>
  <c r="AY7" i="16"/>
  <c r="AY45" i="16"/>
  <c r="AX7" i="16"/>
  <c r="AX45" i="16"/>
  <c r="AW7" i="16"/>
  <c r="AW45" i="16"/>
  <c r="AV7" i="16"/>
  <c r="AV45" i="16"/>
  <c r="AU7" i="16"/>
  <c r="AU45" i="16"/>
  <c r="AT7" i="16"/>
  <c r="AT45" i="16"/>
  <c r="AS7" i="16"/>
  <c r="AS45" i="16"/>
  <c r="AR7" i="16"/>
  <c r="AR45" i="16"/>
  <c r="AQ7" i="16"/>
  <c r="AQ45" i="16"/>
  <c r="AP7" i="16"/>
  <c r="AP45" i="16"/>
  <c r="AO7" i="16"/>
  <c r="AO45" i="16"/>
  <c r="AN7" i="16"/>
  <c r="AN45" i="16"/>
  <c r="AM7" i="16"/>
  <c r="AM45" i="16"/>
  <c r="AL7" i="16"/>
  <c r="AL45" i="16"/>
  <c r="AK7" i="16"/>
  <c r="AK45" i="16"/>
  <c r="AJ7" i="16"/>
  <c r="AJ45" i="16"/>
  <c r="AI7" i="16"/>
  <c r="AI45" i="16"/>
  <c r="AH7" i="16"/>
  <c r="AH45" i="16"/>
  <c r="AG7" i="16"/>
  <c r="AG45" i="16"/>
  <c r="BR6" i="16"/>
  <c r="BR44" i="16"/>
  <c r="BQ6" i="16"/>
  <c r="BQ44" i="16"/>
  <c r="BP6" i="16"/>
  <c r="BP44" i="16"/>
  <c r="BO6" i="16"/>
  <c r="BO44" i="16"/>
  <c r="BN6" i="16"/>
  <c r="BN44" i="16"/>
  <c r="BM6" i="16"/>
  <c r="BM44" i="16"/>
  <c r="BL6" i="16"/>
  <c r="BL44" i="16"/>
  <c r="BK6" i="16"/>
  <c r="BK44" i="16"/>
  <c r="BJ6" i="16"/>
  <c r="BJ44" i="16"/>
  <c r="BI6" i="16"/>
  <c r="BI44" i="16"/>
  <c r="BH6" i="16"/>
  <c r="BH44" i="16"/>
  <c r="BG6" i="16"/>
  <c r="BG44" i="16"/>
  <c r="BF6" i="16"/>
  <c r="BF44" i="16"/>
  <c r="BE6" i="16"/>
  <c r="BE44" i="16"/>
  <c r="BD6" i="16"/>
  <c r="BD44" i="16"/>
  <c r="BC6" i="16"/>
  <c r="BC44" i="16"/>
  <c r="BB6" i="16"/>
  <c r="BB44" i="16"/>
  <c r="BA6" i="16"/>
  <c r="BA44" i="16"/>
  <c r="AZ6" i="16"/>
  <c r="AZ44" i="16"/>
  <c r="AY6" i="16"/>
  <c r="AY44" i="16"/>
  <c r="AX6" i="16"/>
  <c r="AX44" i="16"/>
  <c r="AW6" i="16"/>
  <c r="AW44" i="16"/>
  <c r="AV6" i="16"/>
  <c r="AV44" i="16"/>
  <c r="AU6" i="16"/>
  <c r="AU44" i="16"/>
  <c r="AT6" i="16"/>
  <c r="AT44" i="16"/>
  <c r="AS6" i="16"/>
  <c r="AS44" i="16"/>
  <c r="AR6" i="16"/>
  <c r="AR44" i="16"/>
  <c r="AQ6" i="16"/>
  <c r="AQ44" i="16"/>
  <c r="AP6" i="16"/>
  <c r="AP44" i="16"/>
  <c r="AO6" i="16"/>
  <c r="AO44" i="16"/>
  <c r="AN6" i="16"/>
  <c r="AN44" i="16"/>
  <c r="AM6" i="16"/>
  <c r="AM44" i="16"/>
  <c r="AL6" i="16"/>
  <c r="AL44" i="16"/>
  <c r="AK6" i="16"/>
  <c r="AK44" i="16"/>
  <c r="AJ6" i="16"/>
  <c r="AJ44" i="16"/>
  <c r="AI6" i="16"/>
  <c r="AI44" i="16"/>
  <c r="AH6" i="16"/>
  <c r="AH44" i="16"/>
  <c r="AG6" i="16"/>
  <c r="AG44" i="16"/>
  <c r="BS44" i="16"/>
  <c r="BR5" i="16"/>
  <c r="BR43" i="16"/>
  <c r="BQ5" i="16"/>
  <c r="BQ43" i="16"/>
  <c r="BP5" i="16"/>
  <c r="BP43" i="16"/>
  <c r="BO5" i="16"/>
  <c r="BO43" i="16"/>
  <c r="BN5" i="16"/>
  <c r="BN43" i="16"/>
  <c r="BM5" i="16"/>
  <c r="BM43" i="16"/>
  <c r="BL5" i="16"/>
  <c r="BL43" i="16"/>
  <c r="BK5" i="16"/>
  <c r="BK43" i="16"/>
  <c r="BJ5" i="16"/>
  <c r="BJ43" i="16"/>
  <c r="BI5" i="16"/>
  <c r="BI43" i="16"/>
  <c r="BH5" i="16"/>
  <c r="BH43" i="16"/>
  <c r="BG5" i="16"/>
  <c r="BG43" i="16"/>
  <c r="BF5" i="16"/>
  <c r="BF43" i="16"/>
  <c r="BE5" i="16"/>
  <c r="BE43" i="16"/>
  <c r="BD5" i="16"/>
  <c r="BD43" i="16"/>
  <c r="BC5" i="16"/>
  <c r="BC43" i="16"/>
  <c r="BB5" i="16"/>
  <c r="BB43" i="16"/>
  <c r="BA5" i="16"/>
  <c r="BA43" i="16"/>
  <c r="AZ5" i="16"/>
  <c r="AZ43" i="16"/>
  <c r="AY5" i="16"/>
  <c r="AY43" i="16"/>
  <c r="AX5" i="16"/>
  <c r="AX43" i="16"/>
  <c r="AW5" i="16"/>
  <c r="AW43" i="16"/>
  <c r="AV5" i="16"/>
  <c r="AV43" i="16"/>
  <c r="AU5" i="16"/>
  <c r="AU43" i="16"/>
  <c r="AT5" i="16"/>
  <c r="AT43" i="16"/>
  <c r="AS5" i="16"/>
  <c r="AS43" i="16"/>
  <c r="AR5" i="16"/>
  <c r="AR43" i="16"/>
  <c r="AQ5" i="16"/>
  <c r="AQ43" i="16"/>
  <c r="AP5" i="16"/>
  <c r="AP43" i="16"/>
  <c r="AO5" i="16"/>
  <c r="AO43" i="16"/>
  <c r="AN5" i="16"/>
  <c r="AN43" i="16"/>
  <c r="AM5" i="16"/>
  <c r="AM43" i="16"/>
  <c r="AL5" i="16"/>
  <c r="AL43" i="16"/>
  <c r="AK5" i="16"/>
  <c r="AK43" i="16"/>
  <c r="AJ5" i="16"/>
  <c r="AJ43" i="16"/>
  <c r="AI5" i="16"/>
  <c r="AI43" i="16"/>
  <c r="AH5" i="16"/>
  <c r="AH43" i="16"/>
  <c r="AG5" i="16"/>
  <c r="AG43" i="16"/>
  <c r="BR4" i="16"/>
  <c r="BR42" i="16"/>
  <c r="BR57" i="16"/>
  <c r="BQ4" i="16"/>
  <c r="BQ42" i="16"/>
  <c r="BQ57" i="16"/>
  <c r="BP4" i="16"/>
  <c r="BP42" i="16"/>
  <c r="BP57" i="16"/>
  <c r="BO4" i="16"/>
  <c r="BO42" i="16"/>
  <c r="BO57" i="16"/>
  <c r="BN4" i="16"/>
  <c r="BN42" i="16"/>
  <c r="BN57" i="16"/>
  <c r="BM4" i="16"/>
  <c r="BM42" i="16"/>
  <c r="BM57" i="16"/>
  <c r="BL4" i="16"/>
  <c r="BL42" i="16"/>
  <c r="BL57" i="16"/>
  <c r="BK4" i="16"/>
  <c r="BK42" i="16"/>
  <c r="BK57" i="16"/>
  <c r="BJ4" i="16"/>
  <c r="BJ42" i="16"/>
  <c r="BJ57" i="16"/>
  <c r="BI4" i="16"/>
  <c r="BI42" i="16"/>
  <c r="BI57" i="16"/>
  <c r="BH4" i="16"/>
  <c r="BH42" i="16"/>
  <c r="BH57" i="16"/>
  <c r="BG4" i="16"/>
  <c r="BG42" i="16"/>
  <c r="BG57" i="16"/>
  <c r="BF4" i="16"/>
  <c r="BF42" i="16"/>
  <c r="BF57" i="16"/>
  <c r="BE4" i="16"/>
  <c r="BE42" i="16"/>
  <c r="BE57" i="16"/>
  <c r="BD4" i="16"/>
  <c r="BD42" i="16"/>
  <c r="BD57" i="16"/>
  <c r="BC4" i="16"/>
  <c r="BC42" i="16"/>
  <c r="BC57" i="16"/>
  <c r="BB4" i="16"/>
  <c r="BB42" i="16"/>
  <c r="BB57" i="16"/>
  <c r="BA4" i="16"/>
  <c r="BA42" i="16"/>
  <c r="BA57" i="16"/>
  <c r="AZ4" i="16"/>
  <c r="AZ42" i="16"/>
  <c r="AZ57" i="16"/>
  <c r="AY4" i="16"/>
  <c r="AY42" i="16"/>
  <c r="AY57" i="16"/>
  <c r="AX4" i="16"/>
  <c r="AX42" i="16"/>
  <c r="AX57" i="16"/>
  <c r="AW4" i="16"/>
  <c r="AW42" i="16"/>
  <c r="AW57" i="16"/>
  <c r="AV4" i="16"/>
  <c r="AV42" i="16"/>
  <c r="AV57" i="16"/>
  <c r="AU4" i="16"/>
  <c r="AU42" i="16"/>
  <c r="AU57" i="16"/>
  <c r="AT4" i="16"/>
  <c r="AT42" i="16"/>
  <c r="AT57" i="16"/>
  <c r="AS4" i="16"/>
  <c r="AS42" i="16"/>
  <c r="AS57" i="16"/>
  <c r="AR4" i="16"/>
  <c r="AR42" i="16"/>
  <c r="AR57" i="16"/>
  <c r="AQ4" i="16"/>
  <c r="AQ42" i="16"/>
  <c r="AQ57" i="16"/>
  <c r="AP4" i="16"/>
  <c r="AP42" i="16"/>
  <c r="AP57" i="16"/>
  <c r="AO4" i="16"/>
  <c r="AO42" i="16"/>
  <c r="AO57" i="16"/>
  <c r="AN4" i="16"/>
  <c r="AN42" i="16"/>
  <c r="AN57" i="16"/>
  <c r="AM4" i="16"/>
  <c r="AM42" i="16"/>
  <c r="AM57" i="16"/>
  <c r="AL4" i="16"/>
  <c r="AL42" i="16"/>
  <c r="AL57" i="16"/>
  <c r="AK4" i="16"/>
  <c r="AK42" i="16"/>
  <c r="AK57" i="16"/>
  <c r="AJ4" i="16"/>
  <c r="AJ42" i="16"/>
  <c r="AJ57" i="16"/>
  <c r="AI4" i="16"/>
  <c r="AI42" i="16"/>
  <c r="AI57" i="16"/>
  <c r="AH4" i="16"/>
  <c r="AH42" i="16"/>
  <c r="AH57" i="16"/>
  <c r="AG4" i="16"/>
  <c r="AG42" i="16"/>
  <c r="BR37" i="14"/>
  <c r="BQ37" i="14"/>
  <c r="BP37" i="14"/>
  <c r="BO37" i="14"/>
  <c r="BN37" i="14"/>
  <c r="BM37" i="14"/>
  <c r="BL37" i="14"/>
  <c r="BK37" i="14"/>
  <c r="BJ37" i="14"/>
  <c r="BI37" i="14"/>
  <c r="BH37" i="14"/>
  <c r="BG37" i="14"/>
  <c r="BF37" i="14"/>
  <c r="BE37" i="14"/>
  <c r="BD37" i="14"/>
  <c r="BC37" i="14"/>
  <c r="BB37" i="14"/>
  <c r="BA37" i="14"/>
  <c r="AZ37" i="14"/>
  <c r="AY37" i="14"/>
  <c r="AX37" i="14"/>
  <c r="AW37" i="14"/>
  <c r="AV37" i="14"/>
  <c r="AU37" i="14"/>
  <c r="AT37" i="14"/>
  <c r="AS37" i="14"/>
  <c r="AR37" i="14"/>
  <c r="AQ37" i="14"/>
  <c r="AP37" i="14"/>
  <c r="AO37" i="14"/>
  <c r="AN37" i="14"/>
  <c r="AM37" i="14"/>
  <c r="AL37" i="14"/>
  <c r="AK37" i="14"/>
  <c r="AJ37" i="14"/>
  <c r="AI37" i="14"/>
  <c r="AH37" i="14"/>
  <c r="AG37" i="14"/>
  <c r="BR36" i="14"/>
  <c r="BQ36" i="14"/>
  <c r="BP36" i="14"/>
  <c r="BO36" i="14"/>
  <c r="BN36" i="14"/>
  <c r="BM36" i="14"/>
  <c r="BL36" i="14"/>
  <c r="BK36" i="14"/>
  <c r="BJ36" i="14"/>
  <c r="BI36" i="14"/>
  <c r="BH36" i="14"/>
  <c r="BG36" i="14"/>
  <c r="BF36" i="14"/>
  <c r="BE36" i="14"/>
  <c r="BD36" i="14"/>
  <c r="BC36" i="14"/>
  <c r="BB36" i="14"/>
  <c r="BA36" i="14"/>
  <c r="AZ36" i="14"/>
  <c r="AY36" i="14"/>
  <c r="AX36" i="14"/>
  <c r="AW36" i="14"/>
  <c r="AV36" i="14"/>
  <c r="AU36" i="14"/>
  <c r="AT36" i="14"/>
  <c r="AS36" i="14"/>
  <c r="AR36" i="14"/>
  <c r="AQ36" i="14"/>
  <c r="AP36" i="14"/>
  <c r="AO36" i="14"/>
  <c r="AN36" i="14"/>
  <c r="AM36" i="14"/>
  <c r="AL36" i="14"/>
  <c r="AK36" i="14"/>
  <c r="AJ36" i="14"/>
  <c r="AI36" i="14"/>
  <c r="AH36" i="14"/>
  <c r="AG36" i="14"/>
  <c r="BS36" i="14"/>
  <c r="BR35" i="14"/>
  <c r="BQ35" i="14"/>
  <c r="BP35" i="14"/>
  <c r="BO35" i="14"/>
  <c r="BN35" i="14"/>
  <c r="BM35" i="14"/>
  <c r="BL35" i="14"/>
  <c r="BK35" i="14"/>
  <c r="BJ35" i="14"/>
  <c r="BI35" i="14"/>
  <c r="BH35" i="14"/>
  <c r="BG35" i="14"/>
  <c r="BF35" i="14"/>
  <c r="BE35" i="14"/>
  <c r="BD35" i="14"/>
  <c r="BC35" i="14"/>
  <c r="BB35" i="14"/>
  <c r="BA35" i="14"/>
  <c r="AZ35" i="14"/>
  <c r="AY35" i="14"/>
  <c r="AX35" i="14"/>
  <c r="AW35" i="14"/>
  <c r="AV35" i="14"/>
  <c r="AU35" i="14"/>
  <c r="AT35" i="14"/>
  <c r="AS35" i="14"/>
  <c r="AR35" i="14"/>
  <c r="AQ35" i="14"/>
  <c r="AP35" i="14"/>
  <c r="AO35" i="14"/>
  <c r="AN35" i="14"/>
  <c r="AM35" i="14"/>
  <c r="AL35" i="14"/>
  <c r="AK35" i="14"/>
  <c r="AJ35" i="14"/>
  <c r="AI35" i="14"/>
  <c r="AH35" i="14"/>
  <c r="AG35" i="14"/>
  <c r="BS35" i="14"/>
  <c r="BR34" i="14"/>
  <c r="BQ34" i="14"/>
  <c r="BP34" i="14"/>
  <c r="BO34" i="14"/>
  <c r="BN34" i="14"/>
  <c r="BM34" i="14"/>
  <c r="BL34" i="14"/>
  <c r="BK34" i="14"/>
  <c r="BJ34" i="14"/>
  <c r="BI34" i="14"/>
  <c r="BH34" i="14"/>
  <c r="BG34" i="14"/>
  <c r="BF34" i="14"/>
  <c r="BE34" i="14"/>
  <c r="BD34" i="14"/>
  <c r="BC34" i="14"/>
  <c r="BB34" i="14"/>
  <c r="BA34" i="14"/>
  <c r="AZ34" i="14"/>
  <c r="AY34" i="14"/>
  <c r="AX34" i="14"/>
  <c r="AW34" i="14"/>
  <c r="AV34" i="14"/>
  <c r="AU34" i="14"/>
  <c r="AT34" i="14"/>
  <c r="AS34" i="14"/>
  <c r="AR34" i="14"/>
  <c r="AQ34" i="14"/>
  <c r="AP34" i="14"/>
  <c r="AO34" i="14"/>
  <c r="AN34" i="14"/>
  <c r="AM34" i="14"/>
  <c r="AL34" i="14"/>
  <c r="AK34" i="14"/>
  <c r="AJ34" i="14"/>
  <c r="AI34" i="14"/>
  <c r="AH34" i="14"/>
  <c r="AG34" i="14"/>
  <c r="BS34" i="14"/>
  <c r="BR33" i="14"/>
  <c r="BQ33" i="14"/>
  <c r="BP33" i="14"/>
  <c r="BO33" i="14"/>
  <c r="BN33" i="14"/>
  <c r="BM33" i="14"/>
  <c r="BL33" i="14"/>
  <c r="BK33" i="14"/>
  <c r="BJ33" i="14"/>
  <c r="BI33" i="14"/>
  <c r="BH33" i="14"/>
  <c r="BG33" i="14"/>
  <c r="BF33" i="14"/>
  <c r="BE33" i="14"/>
  <c r="BD33" i="14"/>
  <c r="BC33" i="14"/>
  <c r="BB33" i="14"/>
  <c r="BA33" i="14"/>
  <c r="AZ33" i="14"/>
  <c r="AY33" i="14"/>
  <c r="AX33" i="14"/>
  <c r="AW33" i="14"/>
  <c r="AV33" i="14"/>
  <c r="AU33" i="14"/>
  <c r="AT33" i="14"/>
  <c r="AS33" i="14"/>
  <c r="AR33" i="14"/>
  <c r="AQ33" i="14"/>
  <c r="AP33" i="14"/>
  <c r="AO33" i="14"/>
  <c r="AN33" i="14"/>
  <c r="AM33" i="14"/>
  <c r="AL33" i="14"/>
  <c r="AK33" i="14"/>
  <c r="AJ33" i="14"/>
  <c r="AI33" i="14"/>
  <c r="AH33" i="14"/>
  <c r="AG33" i="14"/>
  <c r="BS33" i="14"/>
  <c r="BR32" i="14"/>
  <c r="BQ32" i="14"/>
  <c r="BP32" i="14"/>
  <c r="BO32" i="14"/>
  <c r="BN32" i="14"/>
  <c r="BM32" i="14"/>
  <c r="BL32" i="14"/>
  <c r="BK32" i="14"/>
  <c r="BJ32" i="14"/>
  <c r="BI32" i="14"/>
  <c r="BH32" i="14"/>
  <c r="BG32" i="14"/>
  <c r="BF32" i="14"/>
  <c r="BE32" i="14"/>
  <c r="BD32" i="14"/>
  <c r="BC32" i="14"/>
  <c r="BB32" i="14"/>
  <c r="BA32" i="14"/>
  <c r="AZ32" i="14"/>
  <c r="AY32" i="14"/>
  <c r="AX32" i="14"/>
  <c r="AW32" i="14"/>
  <c r="AV32" i="14"/>
  <c r="AU32" i="14"/>
  <c r="AT32" i="14"/>
  <c r="AS32" i="14"/>
  <c r="AR32" i="14"/>
  <c r="AQ32" i="14"/>
  <c r="AP32" i="14"/>
  <c r="AO32" i="14"/>
  <c r="AN32" i="14"/>
  <c r="AM32" i="14"/>
  <c r="AL32" i="14"/>
  <c r="AK32" i="14"/>
  <c r="AJ32" i="14"/>
  <c r="AI32" i="14"/>
  <c r="AH32" i="14"/>
  <c r="AG32" i="14"/>
  <c r="BS32" i="14"/>
  <c r="BR31" i="14"/>
  <c r="BQ31" i="14"/>
  <c r="BP31" i="14"/>
  <c r="BO31" i="14"/>
  <c r="BN31" i="14"/>
  <c r="BM31" i="14"/>
  <c r="BL31" i="14"/>
  <c r="BK31" i="14"/>
  <c r="BJ31" i="14"/>
  <c r="BI31" i="14"/>
  <c r="BH31" i="14"/>
  <c r="BG31" i="14"/>
  <c r="BF31" i="14"/>
  <c r="BE31" i="14"/>
  <c r="BD31" i="14"/>
  <c r="BC31" i="14"/>
  <c r="BB31" i="14"/>
  <c r="BA31" i="14"/>
  <c r="AZ31" i="14"/>
  <c r="AY31" i="14"/>
  <c r="AX31" i="14"/>
  <c r="AW31" i="14"/>
  <c r="AV31" i="14"/>
  <c r="AU31" i="14"/>
  <c r="AT31" i="14"/>
  <c r="AS31" i="14"/>
  <c r="AR31" i="14"/>
  <c r="AQ31" i="14"/>
  <c r="AP31" i="14"/>
  <c r="AO31" i="14"/>
  <c r="AN31" i="14"/>
  <c r="AM31" i="14"/>
  <c r="AL31" i="14"/>
  <c r="AK31" i="14"/>
  <c r="AJ31" i="14"/>
  <c r="AI31" i="14"/>
  <c r="AH31" i="14"/>
  <c r="AG31" i="14"/>
  <c r="BS31" i="14"/>
  <c r="BR30" i="14"/>
  <c r="BQ30" i="14"/>
  <c r="BP30" i="14"/>
  <c r="BO30" i="14"/>
  <c r="BN30" i="14"/>
  <c r="BM30" i="14"/>
  <c r="BL30" i="14"/>
  <c r="BK30" i="14"/>
  <c r="BJ30" i="14"/>
  <c r="BI30" i="14"/>
  <c r="BH30" i="14"/>
  <c r="BG30" i="14"/>
  <c r="BF30" i="14"/>
  <c r="BE30" i="14"/>
  <c r="BD30" i="14"/>
  <c r="BC30" i="14"/>
  <c r="BB30" i="14"/>
  <c r="BA30" i="14"/>
  <c r="AZ30" i="14"/>
  <c r="AY30" i="14"/>
  <c r="AX30" i="14"/>
  <c r="AW30" i="14"/>
  <c r="AV30" i="14"/>
  <c r="AU30" i="14"/>
  <c r="AT30" i="14"/>
  <c r="AS30" i="14"/>
  <c r="AR30" i="14"/>
  <c r="AQ30" i="14"/>
  <c r="AP30" i="14"/>
  <c r="AO30" i="14"/>
  <c r="AN30" i="14"/>
  <c r="AM30" i="14"/>
  <c r="AL30" i="14"/>
  <c r="AK30" i="14"/>
  <c r="AJ30" i="14"/>
  <c r="AI30" i="14"/>
  <c r="AH30" i="14"/>
  <c r="AG30" i="14"/>
  <c r="BS30" i="14"/>
  <c r="BR29" i="14"/>
  <c r="BQ29" i="14"/>
  <c r="BP29" i="14"/>
  <c r="BO29" i="14"/>
  <c r="BN29" i="14"/>
  <c r="BM29" i="14"/>
  <c r="BL29" i="14"/>
  <c r="BK29" i="14"/>
  <c r="BJ29" i="14"/>
  <c r="BI29" i="14"/>
  <c r="BH29" i="14"/>
  <c r="BG29" i="14"/>
  <c r="BF29" i="14"/>
  <c r="BE29" i="14"/>
  <c r="BD29" i="14"/>
  <c r="BC29" i="14"/>
  <c r="BB29" i="14"/>
  <c r="BA29" i="14"/>
  <c r="AZ29" i="14"/>
  <c r="AY29" i="14"/>
  <c r="AX29" i="14"/>
  <c r="AW29" i="14"/>
  <c r="AV29" i="14"/>
  <c r="AU29" i="14"/>
  <c r="AT29" i="14"/>
  <c r="AS29" i="14"/>
  <c r="AR29" i="14"/>
  <c r="AQ29" i="14"/>
  <c r="AP29" i="14"/>
  <c r="AO29" i="14"/>
  <c r="AN29" i="14"/>
  <c r="AM29" i="14"/>
  <c r="AL29" i="14"/>
  <c r="AK29" i="14"/>
  <c r="AJ29" i="14"/>
  <c r="AI29" i="14"/>
  <c r="AH29" i="14"/>
  <c r="AG29" i="14"/>
  <c r="BS29" i="14"/>
  <c r="BR28" i="14"/>
  <c r="BQ28" i="14"/>
  <c r="BP28" i="14"/>
  <c r="BO28" i="14"/>
  <c r="BN28" i="14"/>
  <c r="BM28" i="14"/>
  <c r="BL28" i="14"/>
  <c r="BK28" i="14"/>
  <c r="BJ28" i="14"/>
  <c r="BI28" i="14"/>
  <c r="BH28" i="14"/>
  <c r="BG28" i="14"/>
  <c r="BF28" i="14"/>
  <c r="BE28" i="14"/>
  <c r="BD28" i="14"/>
  <c r="BC28" i="14"/>
  <c r="BB28" i="14"/>
  <c r="BA28" i="14"/>
  <c r="AZ28" i="14"/>
  <c r="AY28" i="14"/>
  <c r="AX28" i="14"/>
  <c r="AW28" i="14"/>
  <c r="AV28" i="14"/>
  <c r="AU28" i="14"/>
  <c r="AT28" i="14"/>
  <c r="AS28" i="14"/>
  <c r="AR28" i="14"/>
  <c r="AQ28" i="14"/>
  <c r="AP28" i="14"/>
  <c r="AO28" i="14"/>
  <c r="AN28" i="14"/>
  <c r="AM28" i="14"/>
  <c r="AL28" i="14"/>
  <c r="AK28" i="14"/>
  <c r="AJ28" i="14"/>
  <c r="AI28" i="14"/>
  <c r="AH28" i="14"/>
  <c r="AG28" i="14"/>
  <c r="BS28" i="14"/>
  <c r="BR27" i="14"/>
  <c r="BQ27" i="14"/>
  <c r="BP27" i="14"/>
  <c r="BO27" i="14"/>
  <c r="BN27" i="14"/>
  <c r="BM27" i="14"/>
  <c r="BL27" i="14"/>
  <c r="BK27" i="14"/>
  <c r="BJ27" i="14"/>
  <c r="BI27" i="14"/>
  <c r="BH27" i="14"/>
  <c r="BG27" i="14"/>
  <c r="BF27" i="14"/>
  <c r="BE27" i="14"/>
  <c r="BD27" i="14"/>
  <c r="BC27" i="14"/>
  <c r="BB27" i="14"/>
  <c r="BA27" i="14"/>
  <c r="AZ27" i="14"/>
  <c r="AY27" i="14"/>
  <c r="AX27" i="14"/>
  <c r="AW27" i="14"/>
  <c r="AV27" i="14"/>
  <c r="AU27" i="14"/>
  <c r="AT27" i="14"/>
  <c r="AS27" i="14"/>
  <c r="AR27" i="14"/>
  <c r="AQ27" i="14"/>
  <c r="AP27" i="14"/>
  <c r="AO27" i="14"/>
  <c r="AN27" i="14"/>
  <c r="AM27" i="14"/>
  <c r="AL27" i="14"/>
  <c r="AK27" i="14"/>
  <c r="AJ27" i="14"/>
  <c r="AI27" i="14"/>
  <c r="AH27" i="14"/>
  <c r="AG27" i="14"/>
  <c r="BS27" i="14"/>
  <c r="BR26" i="14"/>
  <c r="BQ26" i="14"/>
  <c r="BP26" i="14"/>
  <c r="BO26" i="14"/>
  <c r="BN26" i="14"/>
  <c r="BM26" i="14"/>
  <c r="BL26" i="14"/>
  <c r="BK26" i="14"/>
  <c r="BJ26" i="14"/>
  <c r="BI26" i="14"/>
  <c r="BH26" i="14"/>
  <c r="BG26" i="14"/>
  <c r="BF26" i="14"/>
  <c r="BE26" i="14"/>
  <c r="BD26" i="14"/>
  <c r="BC26" i="14"/>
  <c r="BB26" i="14"/>
  <c r="BA26" i="14"/>
  <c r="AZ26" i="14"/>
  <c r="AY26" i="14"/>
  <c r="AX26" i="14"/>
  <c r="AW26" i="14"/>
  <c r="AV26" i="14"/>
  <c r="AU26" i="14"/>
  <c r="AT26" i="14"/>
  <c r="AS26" i="14"/>
  <c r="AR26" i="14"/>
  <c r="AQ26" i="14"/>
  <c r="AP26" i="14"/>
  <c r="AO26" i="14"/>
  <c r="AN26" i="14"/>
  <c r="AM26" i="14"/>
  <c r="AL26" i="14"/>
  <c r="AK26" i="14"/>
  <c r="AJ26" i="14"/>
  <c r="AI26" i="14"/>
  <c r="AH26" i="14"/>
  <c r="AG26" i="14"/>
  <c r="BS26" i="14"/>
  <c r="BR25" i="14"/>
  <c r="BQ25" i="14"/>
  <c r="BP25" i="14"/>
  <c r="BO25" i="14"/>
  <c r="BN25" i="14"/>
  <c r="BM25" i="14"/>
  <c r="BL25" i="14"/>
  <c r="BK25" i="14"/>
  <c r="BJ25" i="14"/>
  <c r="BI25" i="14"/>
  <c r="BH25" i="14"/>
  <c r="BG25" i="14"/>
  <c r="BF25" i="14"/>
  <c r="BE25" i="14"/>
  <c r="BD25" i="14"/>
  <c r="BC25" i="14"/>
  <c r="BB25" i="14"/>
  <c r="BA25" i="14"/>
  <c r="AZ25" i="14"/>
  <c r="AY25" i="14"/>
  <c r="AX25" i="14"/>
  <c r="AW25" i="14"/>
  <c r="AV25" i="14"/>
  <c r="AU25" i="14"/>
  <c r="AT25" i="14"/>
  <c r="AS25" i="14"/>
  <c r="AR25" i="14"/>
  <c r="AQ25" i="14"/>
  <c r="AP25" i="14"/>
  <c r="AO25" i="14"/>
  <c r="AN25" i="14"/>
  <c r="AM25" i="14"/>
  <c r="AL25" i="14"/>
  <c r="AK25" i="14"/>
  <c r="AJ25" i="14"/>
  <c r="AI25" i="14"/>
  <c r="AH25" i="14"/>
  <c r="AG25" i="14"/>
  <c r="BS25" i="14"/>
  <c r="BR24" i="14"/>
  <c r="BQ24" i="14"/>
  <c r="BP24" i="14"/>
  <c r="BO24" i="14"/>
  <c r="BN24" i="14"/>
  <c r="BM24" i="14"/>
  <c r="BL24" i="14"/>
  <c r="BK24" i="14"/>
  <c r="BJ24" i="14"/>
  <c r="BI24" i="14"/>
  <c r="BH24" i="14"/>
  <c r="BG24" i="14"/>
  <c r="BF24" i="14"/>
  <c r="BE24" i="14"/>
  <c r="BD24" i="14"/>
  <c r="BC24" i="14"/>
  <c r="BB24" i="14"/>
  <c r="BA24" i="14"/>
  <c r="AZ24" i="14"/>
  <c r="AY24" i="14"/>
  <c r="AX24" i="14"/>
  <c r="AW24" i="14"/>
  <c r="AV24" i="14"/>
  <c r="AU24" i="14"/>
  <c r="AT24" i="14"/>
  <c r="AS24" i="14"/>
  <c r="AR24" i="14"/>
  <c r="AQ24" i="14"/>
  <c r="AP24" i="14"/>
  <c r="AO24" i="14"/>
  <c r="AN24" i="14"/>
  <c r="AM24" i="14"/>
  <c r="AL24" i="14"/>
  <c r="AK24" i="14"/>
  <c r="AJ24" i="14"/>
  <c r="AI24" i="14"/>
  <c r="AH24" i="14"/>
  <c r="AG24" i="14"/>
  <c r="BS24" i="14"/>
  <c r="BR23" i="14"/>
  <c r="BR38" i="14"/>
  <c r="BQ23" i="14"/>
  <c r="BQ38" i="14"/>
  <c r="BP23" i="14"/>
  <c r="BP38" i="14"/>
  <c r="BO23" i="14"/>
  <c r="BO38" i="14"/>
  <c r="BN23" i="14"/>
  <c r="BN38" i="14"/>
  <c r="BM23" i="14"/>
  <c r="BM38" i="14"/>
  <c r="BL23" i="14"/>
  <c r="BL38" i="14"/>
  <c r="BK23" i="14"/>
  <c r="BK38" i="14"/>
  <c r="BJ23" i="14"/>
  <c r="BJ38" i="14"/>
  <c r="BI23" i="14"/>
  <c r="BI38" i="14"/>
  <c r="BH23" i="14"/>
  <c r="BH38" i="14"/>
  <c r="BG23" i="14"/>
  <c r="BG38" i="14"/>
  <c r="BF23" i="14"/>
  <c r="BF38" i="14"/>
  <c r="BE23" i="14"/>
  <c r="BE38" i="14"/>
  <c r="BD23" i="14"/>
  <c r="BD38" i="14"/>
  <c r="BC23" i="14"/>
  <c r="BC38" i="14"/>
  <c r="BB23" i="14"/>
  <c r="BB38" i="14"/>
  <c r="BA23" i="14"/>
  <c r="BA38" i="14"/>
  <c r="AZ23" i="14"/>
  <c r="AZ38" i="14"/>
  <c r="AY23" i="14"/>
  <c r="AY38" i="14"/>
  <c r="AX23" i="14"/>
  <c r="AX38" i="14"/>
  <c r="AW23" i="14"/>
  <c r="AW38" i="14"/>
  <c r="AV23" i="14"/>
  <c r="AV38" i="14"/>
  <c r="AU23" i="14"/>
  <c r="AU38" i="14"/>
  <c r="AT23" i="14"/>
  <c r="AT38" i="14"/>
  <c r="AS23" i="14"/>
  <c r="AS38" i="14"/>
  <c r="AR23" i="14"/>
  <c r="AR38" i="14"/>
  <c r="AQ23" i="14"/>
  <c r="AQ38" i="14"/>
  <c r="AP23" i="14"/>
  <c r="AP38" i="14"/>
  <c r="AO23" i="14"/>
  <c r="AO38" i="14"/>
  <c r="AN23" i="14"/>
  <c r="AN38" i="14"/>
  <c r="AM23" i="14"/>
  <c r="AM38" i="14"/>
  <c r="AL23" i="14"/>
  <c r="AL38" i="14"/>
  <c r="AK23" i="14"/>
  <c r="AK38" i="14"/>
  <c r="AJ23" i="14"/>
  <c r="AJ38" i="14"/>
  <c r="AI23" i="14"/>
  <c r="AI38" i="14"/>
  <c r="AH23" i="14"/>
  <c r="AH38" i="14"/>
  <c r="AG23" i="14"/>
  <c r="AG38" i="14"/>
  <c r="BR18" i="14"/>
  <c r="BR56" i="14"/>
  <c r="BQ18" i="14"/>
  <c r="BQ56" i="14"/>
  <c r="BP18" i="14"/>
  <c r="BP56" i="14"/>
  <c r="BO18" i="14"/>
  <c r="BO56" i="14"/>
  <c r="BN18" i="14"/>
  <c r="BN56" i="14"/>
  <c r="BM18" i="14"/>
  <c r="BM56" i="14"/>
  <c r="BL18" i="14"/>
  <c r="BL56" i="14"/>
  <c r="BK18" i="14"/>
  <c r="BK56" i="14"/>
  <c r="BJ18" i="14"/>
  <c r="BJ56" i="14"/>
  <c r="BI18" i="14"/>
  <c r="BI56" i="14"/>
  <c r="BH18" i="14"/>
  <c r="BH56" i="14"/>
  <c r="BG18" i="14"/>
  <c r="BG56" i="14"/>
  <c r="BF18" i="14"/>
  <c r="BF56" i="14"/>
  <c r="BE18" i="14"/>
  <c r="BE56" i="14"/>
  <c r="BD18" i="14"/>
  <c r="BD56" i="14"/>
  <c r="BC18" i="14"/>
  <c r="BC56" i="14"/>
  <c r="BB18" i="14"/>
  <c r="BB56" i="14"/>
  <c r="BA18" i="14"/>
  <c r="BA56" i="14"/>
  <c r="AZ18" i="14"/>
  <c r="AZ56" i="14"/>
  <c r="AY18" i="14"/>
  <c r="AY56" i="14"/>
  <c r="AX18" i="14"/>
  <c r="AX56" i="14"/>
  <c r="AW18" i="14"/>
  <c r="AW56" i="14"/>
  <c r="AV18" i="14"/>
  <c r="AV56" i="14"/>
  <c r="AU18" i="14"/>
  <c r="AU56" i="14"/>
  <c r="AT18" i="14"/>
  <c r="AT56" i="14"/>
  <c r="AS18" i="14"/>
  <c r="AS56" i="14"/>
  <c r="AR18" i="14"/>
  <c r="AR56" i="14"/>
  <c r="AQ18" i="14"/>
  <c r="AQ56" i="14"/>
  <c r="AP18" i="14"/>
  <c r="AP56" i="14"/>
  <c r="AO18" i="14"/>
  <c r="AO56" i="14"/>
  <c r="AN18" i="14"/>
  <c r="AN56" i="14"/>
  <c r="AM18" i="14"/>
  <c r="AM56" i="14"/>
  <c r="AL18" i="14"/>
  <c r="AL56" i="14"/>
  <c r="AK18" i="14"/>
  <c r="AK56" i="14"/>
  <c r="AJ18" i="14"/>
  <c r="AJ56" i="14"/>
  <c r="AI18" i="14"/>
  <c r="AI56" i="14"/>
  <c r="AH18" i="14"/>
  <c r="AH56" i="14"/>
  <c r="AG18" i="14"/>
  <c r="AG56" i="14"/>
  <c r="BR17" i="14"/>
  <c r="BR55" i="14"/>
  <c r="BQ17" i="14"/>
  <c r="BQ55" i="14"/>
  <c r="BP17" i="14"/>
  <c r="BP55" i="14"/>
  <c r="BO17" i="14"/>
  <c r="BO55" i="14"/>
  <c r="BN17" i="14"/>
  <c r="BN55" i="14"/>
  <c r="BM17" i="14"/>
  <c r="BM55" i="14"/>
  <c r="BL17" i="14"/>
  <c r="BL55" i="14"/>
  <c r="BK17" i="14"/>
  <c r="BK55" i="14"/>
  <c r="BJ17" i="14"/>
  <c r="BJ55" i="14"/>
  <c r="BI17" i="14"/>
  <c r="BI55" i="14"/>
  <c r="BH17" i="14"/>
  <c r="BH55" i="14"/>
  <c r="BG17" i="14"/>
  <c r="BG55" i="14"/>
  <c r="BF17" i="14"/>
  <c r="BF55" i="14"/>
  <c r="BE17" i="14"/>
  <c r="BE55" i="14"/>
  <c r="BD17" i="14"/>
  <c r="BD55" i="14"/>
  <c r="BC17" i="14"/>
  <c r="BC55" i="14"/>
  <c r="BB17" i="14"/>
  <c r="BB55" i="14"/>
  <c r="BA17" i="14"/>
  <c r="BA55" i="14"/>
  <c r="AZ17" i="14"/>
  <c r="AZ55" i="14"/>
  <c r="AY17" i="14"/>
  <c r="AY55" i="14"/>
  <c r="AX17" i="14"/>
  <c r="AX55" i="14"/>
  <c r="AW17" i="14"/>
  <c r="AW55" i="14"/>
  <c r="AV17" i="14"/>
  <c r="AV55" i="14"/>
  <c r="AU17" i="14"/>
  <c r="AU55" i="14"/>
  <c r="AT17" i="14"/>
  <c r="AT55" i="14"/>
  <c r="AS17" i="14"/>
  <c r="AS55" i="14"/>
  <c r="AR17" i="14"/>
  <c r="AR55" i="14"/>
  <c r="AQ17" i="14"/>
  <c r="AQ55" i="14"/>
  <c r="AP17" i="14"/>
  <c r="AP55" i="14"/>
  <c r="AO17" i="14"/>
  <c r="AO55" i="14"/>
  <c r="AN17" i="14"/>
  <c r="AN55" i="14"/>
  <c r="AM17" i="14"/>
  <c r="AM55" i="14"/>
  <c r="AL17" i="14"/>
  <c r="AL55" i="14"/>
  <c r="AK17" i="14"/>
  <c r="AK55" i="14"/>
  <c r="AJ17" i="14"/>
  <c r="AJ55" i="14"/>
  <c r="AI17" i="14"/>
  <c r="AI55" i="14"/>
  <c r="AH17" i="14"/>
  <c r="AH55" i="14"/>
  <c r="AG17" i="14"/>
  <c r="AG55" i="14"/>
  <c r="BS55" i="14"/>
  <c r="BR16" i="14"/>
  <c r="BR54" i="14"/>
  <c r="BQ16" i="14"/>
  <c r="BQ54" i="14"/>
  <c r="BP16" i="14"/>
  <c r="BP54" i="14"/>
  <c r="BO16" i="14"/>
  <c r="BO54" i="14"/>
  <c r="BN16" i="14"/>
  <c r="BN54" i="14"/>
  <c r="BM16" i="14"/>
  <c r="BM54" i="14"/>
  <c r="BL16" i="14"/>
  <c r="BL54" i="14"/>
  <c r="BK16" i="14"/>
  <c r="BK54" i="14"/>
  <c r="BJ16" i="14"/>
  <c r="BJ54" i="14"/>
  <c r="BI16" i="14"/>
  <c r="BI54" i="14"/>
  <c r="BH16" i="14"/>
  <c r="BH54" i="14"/>
  <c r="BG16" i="14"/>
  <c r="BG54" i="14"/>
  <c r="BF16" i="14"/>
  <c r="BF54" i="14"/>
  <c r="BE16" i="14"/>
  <c r="BE54" i="14"/>
  <c r="BD16" i="14"/>
  <c r="BD54" i="14"/>
  <c r="BC16" i="14"/>
  <c r="BC54" i="14"/>
  <c r="BB16" i="14"/>
  <c r="BB54" i="14"/>
  <c r="BA16" i="14"/>
  <c r="BA54" i="14"/>
  <c r="AZ16" i="14"/>
  <c r="AZ54" i="14"/>
  <c r="AY16" i="14"/>
  <c r="AY54" i="14"/>
  <c r="AX16" i="14"/>
  <c r="AX54" i="14"/>
  <c r="AW16" i="14"/>
  <c r="AW54" i="14"/>
  <c r="AV16" i="14"/>
  <c r="AV54" i="14"/>
  <c r="AU16" i="14"/>
  <c r="AU54" i="14"/>
  <c r="AT16" i="14"/>
  <c r="AT54" i="14"/>
  <c r="AS16" i="14"/>
  <c r="AS54" i="14"/>
  <c r="AR16" i="14"/>
  <c r="AR54" i="14"/>
  <c r="AQ16" i="14"/>
  <c r="AQ54" i="14"/>
  <c r="AP16" i="14"/>
  <c r="AP54" i="14"/>
  <c r="AO16" i="14"/>
  <c r="AO54" i="14"/>
  <c r="AN16" i="14"/>
  <c r="AN54" i="14"/>
  <c r="AM16" i="14"/>
  <c r="AM54" i="14"/>
  <c r="AL16" i="14"/>
  <c r="AL54" i="14"/>
  <c r="AK16" i="14"/>
  <c r="AK54" i="14"/>
  <c r="AJ16" i="14"/>
  <c r="AJ54" i="14"/>
  <c r="AI16" i="14"/>
  <c r="AI54" i="14"/>
  <c r="AH16" i="14"/>
  <c r="AH54" i="14"/>
  <c r="AG16" i="14"/>
  <c r="AG54" i="14"/>
  <c r="BR15" i="14"/>
  <c r="BR53" i="14"/>
  <c r="BQ15" i="14"/>
  <c r="BQ53" i="14"/>
  <c r="BP15" i="14"/>
  <c r="BP53" i="14"/>
  <c r="BO15" i="14"/>
  <c r="BO53" i="14"/>
  <c r="BN15" i="14"/>
  <c r="BN53" i="14"/>
  <c r="BM15" i="14"/>
  <c r="BM53" i="14"/>
  <c r="BL15" i="14"/>
  <c r="BL53" i="14"/>
  <c r="BK15" i="14"/>
  <c r="BK53" i="14"/>
  <c r="BJ15" i="14"/>
  <c r="BJ53" i="14"/>
  <c r="BI15" i="14"/>
  <c r="BI53" i="14"/>
  <c r="BH15" i="14"/>
  <c r="BH53" i="14"/>
  <c r="BG15" i="14"/>
  <c r="BG53" i="14"/>
  <c r="BF15" i="14"/>
  <c r="BF53" i="14"/>
  <c r="BE15" i="14"/>
  <c r="BE53" i="14"/>
  <c r="BD15" i="14"/>
  <c r="BD53" i="14"/>
  <c r="BC15" i="14"/>
  <c r="BC53" i="14"/>
  <c r="BB15" i="14"/>
  <c r="BB53" i="14"/>
  <c r="BA15" i="14"/>
  <c r="BA53" i="14"/>
  <c r="AZ15" i="14"/>
  <c r="AZ53" i="14"/>
  <c r="AY15" i="14"/>
  <c r="AY53" i="14"/>
  <c r="AX15" i="14"/>
  <c r="AX53" i="14"/>
  <c r="AW15" i="14"/>
  <c r="AW53" i="14"/>
  <c r="AV15" i="14"/>
  <c r="AV53" i="14"/>
  <c r="AU15" i="14"/>
  <c r="AU53" i="14"/>
  <c r="AT15" i="14"/>
  <c r="AT53" i="14"/>
  <c r="AS15" i="14"/>
  <c r="AS53" i="14"/>
  <c r="AR15" i="14"/>
  <c r="AR53" i="14"/>
  <c r="AQ15" i="14"/>
  <c r="AQ53" i="14"/>
  <c r="AP15" i="14"/>
  <c r="AP53" i="14"/>
  <c r="AO15" i="14"/>
  <c r="AO53" i="14"/>
  <c r="AN15" i="14"/>
  <c r="AN53" i="14"/>
  <c r="AM15" i="14"/>
  <c r="AM53" i="14"/>
  <c r="AL15" i="14"/>
  <c r="AL53" i="14"/>
  <c r="AK15" i="14"/>
  <c r="AK53" i="14"/>
  <c r="AJ15" i="14"/>
  <c r="AJ53" i="14"/>
  <c r="AI15" i="14"/>
  <c r="AI53" i="14"/>
  <c r="AH15" i="14"/>
  <c r="AH53" i="14"/>
  <c r="AG15" i="14"/>
  <c r="AG53" i="14"/>
  <c r="BS53" i="14"/>
  <c r="BR14" i="14"/>
  <c r="BR52" i="14"/>
  <c r="BQ14" i="14"/>
  <c r="BQ52" i="14"/>
  <c r="BP14" i="14"/>
  <c r="BP52" i="14"/>
  <c r="BO14" i="14"/>
  <c r="BO52" i="14"/>
  <c r="BN14" i="14"/>
  <c r="BN52" i="14"/>
  <c r="BM14" i="14"/>
  <c r="BM52" i="14"/>
  <c r="BL14" i="14"/>
  <c r="BL52" i="14"/>
  <c r="BK14" i="14"/>
  <c r="BK52" i="14"/>
  <c r="BJ14" i="14"/>
  <c r="BJ52" i="14"/>
  <c r="BI14" i="14"/>
  <c r="BI52" i="14"/>
  <c r="BH14" i="14"/>
  <c r="BH52" i="14"/>
  <c r="BG14" i="14"/>
  <c r="BG52" i="14"/>
  <c r="BF14" i="14"/>
  <c r="BF52" i="14"/>
  <c r="BE14" i="14"/>
  <c r="BE52" i="14"/>
  <c r="BD14" i="14"/>
  <c r="BD52" i="14"/>
  <c r="BC14" i="14"/>
  <c r="BC52" i="14"/>
  <c r="BB14" i="14"/>
  <c r="BB52" i="14"/>
  <c r="BA14" i="14"/>
  <c r="BA52" i="14"/>
  <c r="AZ14" i="14"/>
  <c r="AZ52" i="14"/>
  <c r="AY14" i="14"/>
  <c r="AY52" i="14"/>
  <c r="AX14" i="14"/>
  <c r="AX52" i="14"/>
  <c r="AW14" i="14"/>
  <c r="AW52" i="14"/>
  <c r="AV14" i="14"/>
  <c r="AV52" i="14"/>
  <c r="AU14" i="14"/>
  <c r="AU52" i="14"/>
  <c r="AT14" i="14"/>
  <c r="AT52" i="14"/>
  <c r="AS14" i="14"/>
  <c r="AS52" i="14"/>
  <c r="AR14" i="14"/>
  <c r="AR52" i="14"/>
  <c r="AQ14" i="14"/>
  <c r="AQ52" i="14"/>
  <c r="AP14" i="14"/>
  <c r="AP52" i="14"/>
  <c r="AO14" i="14"/>
  <c r="AO52" i="14"/>
  <c r="AN14" i="14"/>
  <c r="AN52" i="14"/>
  <c r="AM14" i="14"/>
  <c r="AM52" i="14"/>
  <c r="AL14" i="14"/>
  <c r="AL52" i="14"/>
  <c r="AK14" i="14"/>
  <c r="AK52" i="14"/>
  <c r="AJ14" i="14"/>
  <c r="AJ52" i="14"/>
  <c r="AI14" i="14"/>
  <c r="AI52" i="14"/>
  <c r="AH14" i="14"/>
  <c r="AH52" i="14"/>
  <c r="AG14" i="14"/>
  <c r="AG52" i="14"/>
  <c r="BR13" i="14"/>
  <c r="BR51" i="14"/>
  <c r="BQ13" i="14"/>
  <c r="BQ51" i="14"/>
  <c r="BP13" i="14"/>
  <c r="BP51" i="14"/>
  <c r="BO13" i="14"/>
  <c r="BO51" i="14"/>
  <c r="BN13" i="14"/>
  <c r="BN51" i="14"/>
  <c r="BM13" i="14"/>
  <c r="BM51" i="14"/>
  <c r="BL13" i="14"/>
  <c r="BL51" i="14"/>
  <c r="BK13" i="14"/>
  <c r="BK51" i="14"/>
  <c r="BJ13" i="14"/>
  <c r="BJ51" i="14"/>
  <c r="BI13" i="14"/>
  <c r="BI51" i="14"/>
  <c r="BH13" i="14"/>
  <c r="BH51" i="14"/>
  <c r="BG13" i="14"/>
  <c r="BG51" i="14"/>
  <c r="BF13" i="14"/>
  <c r="BF51" i="14"/>
  <c r="BE13" i="14"/>
  <c r="BE51" i="14"/>
  <c r="BD13" i="14"/>
  <c r="BD51" i="14"/>
  <c r="BC13" i="14"/>
  <c r="BC51" i="14"/>
  <c r="BB13" i="14"/>
  <c r="BB51" i="14"/>
  <c r="BA13" i="14"/>
  <c r="BA51" i="14"/>
  <c r="AZ13" i="14"/>
  <c r="AZ51" i="14"/>
  <c r="AY13" i="14"/>
  <c r="AY51" i="14"/>
  <c r="AX13" i="14"/>
  <c r="AX51" i="14"/>
  <c r="AW13" i="14"/>
  <c r="AW51" i="14"/>
  <c r="AV13" i="14"/>
  <c r="AV51" i="14"/>
  <c r="AU13" i="14"/>
  <c r="AU51" i="14"/>
  <c r="AT13" i="14"/>
  <c r="AT51" i="14"/>
  <c r="AS13" i="14"/>
  <c r="AS51" i="14"/>
  <c r="AR13" i="14"/>
  <c r="AR51" i="14"/>
  <c r="AQ13" i="14"/>
  <c r="AQ51" i="14"/>
  <c r="AP13" i="14"/>
  <c r="AP51" i="14"/>
  <c r="AO13" i="14"/>
  <c r="AO51" i="14"/>
  <c r="AN13" i="14"/>
  <c r="AN51" i="14"/>
  <c r="AM13" i="14"/>
  <c r="AM51" i="14"/>
  <c r="AL13" i="14"/>
  <c r="AL51" i="14"/>
  <c r="AK13" i="14"/>
  <c r="AK51" i="14"/>
  <c r="AJ13" i="14"/>
  <c r="AJ51" i="14"/>
  <c r="AI13" i="14"/>
  <c r="AI51" i="14"/>
  <c r="AH13" i="14"/>
  <c r="AH51" i="14"/>
  <c r="AG13" i="14"/>
  <c r="AG51" i="14"/>
  <c r="BS51" i="14"/>
  <c r="BR12" i="14"/>
  <c r="BR50" i="14"/>
  <c r="BQ12" i="14"/>
  <c r="BQ50" i="14"/>
  <c r="BP12" i="14"/>
  <c r="BP50" i="14"/>
  <c r="BO12" i="14"/>
  <c r="BO50" i="14"/>
  <c r="BN12" i="14"/>
  <c r="BN50" i="14"/>
  <c r="BM12" i="14"/>
  <c r="BM50" i="14"/>
  <c r="BL12" i="14"/>
  <c r="BL50" i="14"/>
  <c r="BK12" i="14"/>
  <c r="BK50" i="14"/>
  <c r="BJ12" i="14"/>
  <c r="BJ50" i="14"/>
  <c r="BI12" i="14"/>
  <c r="BI50" i="14"/>
  <c r="BH12" i="14"/>
  <c r="BH50" i="14"/>
  <c r="BG12" i="14"/>
  <c r="BG50" i="14"/>
  <c r="BF12" i="14"/>
  <c r="BF50" i="14"/>
  <c r="BE12" i="14"/>
  <c r="BE50" i="14"/>
  <c r="BD12" i="14"/>
  <c r="BD50" i="14"/>
  <c r="BC12" i="14"/>
  <c r="BC50" i="14"/>
  <c r="BB12" i="14"/>
  <c r="BB50" i="14"/>
  <c r="BA12" i="14"/>
  <c r="BA50" i="14"/>
  <c r="AZ12" i="14"/>
  <c r="AZ50" i="14"/>
  <c r="AY12" i="14"/>
  <c r="AY50" i="14"/>
  <c r="AX12" i="14"/>
  <c r="AX50" i="14"/>
  <c r="AW12" i="14"/>
  <c r="AW50" i="14"/>
  <c r="AV12" i="14"/>
  <c r="AV50" i="14"/>
  <c r="AU12" i="14"/>
  <c r="AU50" i="14"/>
  <c r="AT12" i="14"/>
  <c r="AT50" i="14"/>
  <c r="AS12" i="14"/>
  <c r="AS50" i="14"/>
  <c r="AR12" i="14"/>
  <c r="AR50" i="14"/>
  <c r="AQ12" i="14"/>
  <c r="AQ50" i="14"/>
  <c r="AP12" i="14"/>
  <c r="AP50" i="14"/>
  <c r="AO12" i="14"/>
  <c r="AO50" i="14"/>
  <c r="AN12" i="14"/>
  <c r="AN50" i="14"/>
  <c r="AM12" i="14"/>
  <c r="AM50" i="14"/>
  <c r="AL12" i="14"/>
  <c r="AL50" i="14"/>
  <c r="AK12" i="14"/>
  <c r="AK50" i="14"/>
  <c r="AJ12" i="14"/>
  <c r="AJ50" i="14"/>
  <c r="AI12" i="14"/>
  <c r="AI50" i="14"/>
  <c r="AH12" i="14"/>
  <c r="AH50" i="14"/>
  <c r="AG12" i="14"/>
  <c r="AG50" i="14"/>
  <c r="BR11" i="14"/>
  <c r="BR49" i="14"/>
  <c r="BQ11" i="14"/>
  <c r="BQ49" i="14"/>
  <c r="BP11" i="14"/>
  <c r="BP49" i="14"/>
  <c r="BO11" i="14"/>
  <c r="BO49" i="14"/>
  <c r="BN11" i="14"/>
  <c r="BN49" i="14"/>
  <c r="BM11" i="14"/>
  <c r="BM49" i="14"/>
  <c r="BL11" i="14"/>
  <c r="BL49" i="14"/>
  <c r="BK11" i="14"/>
  <c r="BK49" i="14"/>
  <c r="BJ11" i="14"/>
  <c r="BJ49" i="14"/>
  <c r="BI11" i="14"/>
  <c r="BI49" i="14"/>
  <c r="BH11" i="14"/>
  <c r="BH49" i="14"/>
  <c r="BG11" i="14"/>
  <c r="BG49" i="14"/>
  <c r="BF11" i="14"/>
  <c r="BF49" i="14"/>
  <c r="BE11" i="14"/>
  <c r="BE49" i="14"/>
  <c r="BD11" i="14"/>
  <c r="BD49" i="14"/>
  <c r="BC11" i="14"/>
  <c r="BC49" i="14"/>
  <c r="BB11" i="14"/>
  <c r="BB49" i="14"/>
  <c r="BA11" i="14"/>
  <c r="BA49" i="14"/>
  <c r="AZ11" i="14"/>
  <c r="AZ49" i="14"/>
  <c r="AY11" i="14"/>
  <c r="AY49" i="14"/>
  <c r="AX11" i="14"/>
  <c r="AX49" i="14"/>
  <c r="AW11" i="14"/>
  <c r="AW49" i="14"/>
  <c r="AV11" i="14"/>
  <c r="AV49" i="14"/>
  <c r="AU11" i="14"/>
  <c r="AU49" i="14"/>
  <c r="AT11" i="14"/>
  <c r="AT49" i="14"/>
  <c r="AS11" i="14"/>
  <c r="AS49" i="14"/>
  <c r="AR11" i="14"/>
  <c r="AR49" i="14"/>
  <c r="AQ11" i="14"/>
  <c r="AQ49" i="14"/>
  <c r="AP11" i="14"/>
  <c r="AP49" i="14"/>
  <c r="AO11" i="14"/>
  <c r="AO49" i="14"/>
  <c r="AN11" i="14"/>
  <c r="AN49" i="14"/>
  <c r="AM11" i="14"/>
  <c r="AM49" i="14"/>
  <c r="AL11" i="14"/>
  <c r="AL49" i="14"/>
  <c r="AK11" i="14"/>
  <c r="AK49" i="14"/>
  <c r="AJ11" i="14"/>
  <c r="AJ49" i="14"/>
  <c r="AI11" i="14"/>
  <c r="AI49" i="14"/>
  <c r="AH11" i="14"/>
  <c r="AH49" i="14"/>
  <c r="AG11" i="14"/>
  <c r="AG49" i="14"/>
  <c r="BS49" i="14"/>
  <c r="BR10" i="14"/>
  <c r="BR48" i="14"/>
  <c r="BQ10" i="14"/>
  <c r="BQ48" i="14"/>
  <c r="BP10" i="14"/>
  <c r="BP48" i="14"/>
  <c r="BO10" i="14"/>
  <c r="BO48" i="14"/>
  <c r="BN10" i="14"/>
  <c r="BN48" i="14"/>
  <c r="BM10" i="14"/>
  <c r="BM48" i="14"/>
  <c r="BL10" i="14"/>
  <c r="BL48" i="14"/>
  <c r="BK10" i="14"/>
  <c r="BK48" i="14"/>
  <c r="BJ10" i="14"/>
  <c r="BJ48" i="14"/>
  <c r="BI10" i="14"/>
  <c r="BI48" i="14"/>
  <c r="BH10" i="14"/>
  <c r="BH48" i="14"/>
  <c r="BG10" i="14"/>
  <c r="BG48" i="14"/>
  <c r="BF10" i="14"/>
  <c r="BF48" i="14"/>
  <c r="BE10" i="14"/>
  <c r="BE48" i="14"/>
  <c r="BD10" i="14"/>
  <c r="BD48" i="14"/>
  <c r="BC10" i="14"/>
  <c r="BC48" i="14"/>
  <c r="BB10" i="14"/>
  <c r="BB48" i="14"/>
  <c r="BA10" i="14"/>
  <c r="BA48" i="14"/>
  <c r="AZ10" i="14"/>
  <c r="AZ48" i="14"/>
  <c r="AY10" i="14"/>
  <c r="AY48" i="14"/>
  <c r="AX10" i="14"/>
  <c r="AX48" i="14"/>
  <c r="AW10" i="14"/>
  <c r="AW48" i="14"/>
  <c r="AV10" i="14"/>
  <c r="AV48" i="14"/>
  <c r="AU10" i="14"/>
  <c r="AU48" i="14"/>
  <c r="AT10" i="14"/>
  <c r="AT48" i="14"/>
  <c r="AS10" i="14"/>
  <c r="AS48" i="14"/>
  <c r="AR10" i="14"/>
  <c r="AR48" i="14"/>
  <c r="AQ10" i="14"/>
  <c r="AQ48" i="14"/>
  <c r="AP10" i="14"/>
  <c r="AP48" i="14"/>
  <c r="AO10" i="14"/>
  <c r="AO48" i="14"/>
  <c r="AN10" i="14"/>
  <c r="AN48" i="14"/>
  <c r="AM10" i="14"/>
  <c r="AM48" i="14"/>
  <c r="AL10" i="14"/>
  <c r="AL48" i="14"/>
  <c r="AK10" i="14"/>
  <c r="AK48" i="14"/>
  <c r="AJ10" i="14"/>
  <c r="AJ48" i="14"/>
  <c r="AI10" i="14"/>
  <c r="AI48" i="14"/>
  <c r="AH10" i="14"/>
  <c r="AH48" i="14"/>
  <c r="AG10" i="14"/>
  <c r="AG48" i="14"/>
  <c r="BR9" i="14"/>
  <c r="BR47" i="14"/>
  <c r="BQ9" i="14"/>
  <c r="BQ47" i="14"/>
  <c r="BP9" i="14"/>
  <c r="BP47" i="14"/>
  <c r="BO9" i="14"/>
  <c r="BO47" i="14"/>
  <c r="BN9" i="14"/>
  <c r="BN47" i="14"/>
  <c r="BM9" i="14"/>
  <c r="BM47" i="14"/>
  <c r="BL9" i="14"/>
  <c r="BL47" i="14"/>
  <c r="BK9" i="14"/>
  <c r="BK47" i="14"/>
  <c r="BJ9" i="14"/>
  <c r="BJ47" i="14"/>
  <c r="BI9" i="14"/>
  <c r="BI47" i="14"/>
  <c r="BH9" i="14"/>
  <c r="BH47" i="14"/>
  <c r="BG9" i="14"/>
  <c r="BG47" i="14"/>
  <c r="BF9" i="14"/>
  <c r="BF47" i="14"/>
  <c r="BE9" i="14"/>
  <c r="BE47" i="14"/>
  <c r="BD9" i="14"/>
  <c r="BD47" i="14"/>
  <c r="BC9" i="14"/>
  <c r="BC47" i="14"/>
  <c r="BB9" i="14"/>
  <c r="BB47" i="14"/>
  <c r="BA9" i="14"/>
  <c r="BA47" i="14"/>
  <c r="AZ9" i="14"/>
  <c r="AZ47" i="14"/>
  <c r="AY9" i="14"/>
  <c r="AY47" i="14"/>
  <c r="AX9" i="14"/>
  <c r="AX47" i="14"/>
  <c r="AW9" i="14"/>
  <c r="AW47" i="14"/>
  <c r="AV9" i="14"/>
  <c r="AV47" i="14"/>
  <c r="AU9" i="14"/>
  <c r="AU47" i="14"/>
  <c r="AT9" i="14"/>
  <c r="AT47" i="14"/>
  <c r="AS9" i="14"/>
  <c r="AS47" i="14"/>
  <c r="AR9" i="14"/>
  <c r="AR47" i="14"/>
  <c r="AQ9" i="14"/>
  <c r="AQ47" i="14"/>
  <c r="AP9" i="14"/>
  <c r="AP47" i="14"/>
  <c r="AO9" i="14"/>
  <c r="AO47" i="14"/>
  <c r="AN9" i="14"/>
  <c r="AN47" i="14"/>
  <c r="AM9" i="14"/>
  <c r="AM47" i="14"/>
  <c r="AL9" i="14"/>
  <c r="AL47" i="14"/>
  <c r="AK9" i="14"/>
  <c r="AK47" i="14"/>
  <c r="AJ9" i="14"/>
  <c r="AJ47" i="14"/>
  <c r="AI9" i="14"/>
  <c r="AI47" i="14"/>
  <c r="AH9" i="14"/>
  <c r="AH47" i="14"/>
  <c r="AG9" i="14"/>
  <c r="AG47" i="14"/>
  <c r="BS47" i="14"/>
  <c r="BR8" i="14"/>
  <c r="BR46" i="14"/>
  <c r="BQ8" i="14"/>
  <c r="BQ46" i="14"/>
  <c r="BP8" i="14"/>
  <c r="BP46" i="14"/>
  <c r="BO8" i="14"/>
  <c r="BO46" i="14"/>
  <c r="BN8" i="14"/>
  <c r="BN46" i="14"/>
  <c r="BM8" i="14"/>
  <c r="BM46" i="14"/>
  <c r="BL8" i="14"/>
  <c r="BL46" i="14"/>
  <c r="BK8" i="14"/>
  <c r="BK46" i="14"/>
  <c r="BJ8" i="14"/>
  <c r="BJ46" i="14"/>
  <c r="BI8" i="14"/>
  <c r="BI46" i="14"/>
  <c r="BH8" i="14"/>
  <c r="BH46" i="14"/>
  <c r="BG8" i="14"/>
  <c r="BG46" i="14"/>
  <c r="BF8" i="14"/>
  <c r="BF46" i="14"/>
  <c r="BE8" i="14"/>
  <c r="BE46" i="14"/>
  <c r="BD8" i="14"/>
  <c r="BD46" i="14"/>
  <c r="BC8" i="14"/>
  <c r="BC46" i="14"/>
  <c r="BB8" i="14"/>
  <c r="BB46" i="14"/>
  <c r="BA8" i="14"/>
  <c r="BA46" i="14"/>
  <c r="AZ8" i="14"/>
  <c r="AZ46" i="14"/>
  <c r="AY8" i="14"/>
  <c r="AY46" i="14"/>
  <c r="AX8" i="14"/>
  <c r="AX46" i="14"/>
  <c r="AW8" i="14"/>
  <c r="AW46" i="14"/>
  <c r="AV8" i="14"/>
  <c r="AV46" i="14"/>
  <c r="AU8" i="14"/>
  <c r="AU46" i="14"/>
  <c r="AT8" i="14"/>
  <c r="AT46" i="14"/>
  <c r="AS8" i="14"/>
  <c r="AS46" i="14"/>
  <c r="AR8" i="14"/>
  <c r="AR46" i="14"/>
  <c r="AQ8" i="14"/>
  <c r="AQ46" i="14"/>
  <c r="AP8" i="14"/>
  <c r="AP46" i="14"/>
  <c r="AO8" i="14"/>
  <c r="AO46" i="14"/>
  <c r="AN8" i="14"/>
  <c r="AN46" i="14"/>
  <c r="AM8" i="14"/>
  <c r="AM46" i="14"/>
  <c r="AL8" i="14"/>
  <c r="AL46" i="14"/>
  <c r="AK8" i="14"/>
  <c r="AK46" i="14"/>
  <c r="AJ8" i="14"/>
  <c r="AJ46" i="14"/>
  <c r="AI8" i="14"/>
  <c r="AI46" i="14"/>
  <c r="AH8" i="14"/>
  <c r="AH46" i="14"/>
  <c r="AG8" i="14"/>
  <c r="AG46" i="14"/>
  <c r="BR7" i="14"/>
  <c r="BR45" i="14"/>
  <c r="BQ7" i="14"/>
  <c r="BQ45" i="14"/>
  <c r="BP7" i="14"/>
  <c r="BP45" i="14"/>
  <c r="BO7" i="14"/>
  <c r="BO45" i="14"/>
  <c r="BN7" i="14"/>
  <c r="BN45" i="14"/>
  <c r="BM7" i="14"/>
  <c r="BM45" i="14"/>
  <c r="BL7" i="14"/>
  <c r="BL45" i="14"/>
  <c r="BK7" i="14"/>
  <c r="BK45" i="14"/>
  <c r="BJ7" i="14"/>
  <c r="BJ45" i="14"/>
  <c r="BI7" i="14"/>
  <c r="BI45" i="14"/>
  <c r="BH7" i="14"/>
  <c r="BH45" i="14"/>
  <c r="BG7" i="14"/>
  <c r="BG45" i="14"/>
  <c r="BF7" i="14"/>
  <c r="BF45" i="14"/>
  <c r="BE7" i="14"/>
  <c r="BE45" i="14"/>
  <c r="BD7" i="14"/>
  <c r="BD45" i="14"/>
  <c r="BC7" i="14"/>
  <c r="BC45" i="14"/>
  <c r="BB7" i="14"/>
  <c r="BB45" i="14"/>
  <c r="BA7" i="14"/>
  <c r="BA45" i="14"/>
  <c r="AZ7" i="14"/>
  <c r="AZ45" i="14"/>
  <c r="AY7" i="14"/>
  <c r="AY45" i="14"/>
  <c r="AX7" i="14"/>
  <c r="AX45" i="14"/>
  <c r="AW7" i="14"/>
  <c r="AW45" i="14"/>
  <c r="AV7" i="14"/>
  <c r="AV45" i="14"/>
  <c r="AU7" i="14"/>
  <c r="AU45" i="14"/>
  <c r="AT7" i="14"/>
  <c r="AT45" i="14"/>
  <c r="AS7" i="14"/>
  <c r="AS45" i="14"/>
  <c r="AR7" i="14"/>
  <c r="AR45" i="14"/>
  <c r="AQ7" i="14"/>
  <c r="AQ45" i="14"/>
  <c r="AP7" i="14"/>
  <c r="AP45" i="14"/>
  <c r="AO7" i="14"/>
  <c r="AO45" i="14"/>
  <c r="AN7" i="14"/>
  <c r="AN45" i="14"/>
  <c r="AM7" i="14"/>
  <c r="AM45" i="14"/>
  <c r="AL7" i="14"/>
  <c r="AL45" i="14"/>
  <c r="AK7" i="14"/>
  <c r="AK45" i="14"/>
  <c r="AJ7" i="14"/>
  <c r="AJ45" i="14"/>
  <c r="AI7" i="14"/>
  <c r="AI45" i="14"/>
  <c r="AH7" i="14"/>
  <c r="AH45" i="14"/>
  <c r="AG7" i="14"/>
  <c r="AG45" i="14"/>
  <c r="BS45" i="14"/>
  <c r="BR6" i="14"/>
  <c r="BR44" i="14"/>
  <c r="BQ6" i="14"/>
  <c r="BQ44" i="14"/>
  <c r="BP6" i="14"/>
  <c r="BP44" i="14"/>
  <c r="BO6" i="14"/>
  <c r="BO44" i="14"/>
  <c r="BN6" i="14"/>
  <c r="BN44" i="14"/>
  <c r="BM6" i="14"/>
  <c r="BM44" i="14"/>
  <c r="BL6" i="14"/>
  <c r="BL44" i="14"/>
  <c r="BK6" i="14"/>
  <c r="BK44" i="14"/>
  <c r="BJ6" i="14"/>
  <c r="BJ44" i="14"/>
  <c r="BI6" i="14"/>
  <c r="BI44" i="14"/>
  <c r="BH6" i="14"/>
  <c r="BH44" i="14"/>
  <c r="BG6" i="14"/>
  <c r="BG44" i="14"/>
  <c r="BF6" i="14"/>
  <c r="BF44" i="14"/>
  <c r="BE6" i="14"/>
  <c r="BE44" i="14"/>
  <c r="BD6" i="14"/>
  <c r="BD44" i="14"/>
  <c r="BC6" i="14"/>
  <c r="BC44" i="14"/>
  <c r="BB6" i="14"/>
  <c r="BB44" i="14"/>
  <c r="BA6" i="14"/>
  <c r="BA44" i="14"/>
  <c r="AZ6" i="14"/>
  <c r="AZ44" i="14"/>
  <c r="AY6" i="14"/>
  <c r="AY44" i="14"/>
  <c r="AX6" i="14"/>
  <c r="AX44" i="14"/>
  <c r="AW6" i="14"/>
  <c r="AW44" i="14"/>
  <c r="AV6" i="14"/>
  <c r="AV44" i="14"/>
  <c r="AU6" i="14"/>
  <c r="AU44" i="14"/>
  <c r="AT6" i="14"/>
  <c r="AT44" i="14"/>
  <c r="AS6" i="14"/>
  <c r="AS44" i="14"/>
  <c r="AR6" i="14"/>
  <c r="AR44" i="14"/>
  <c r="AQ6" i="14"/>
  <c r="AQ44" i="14"/>
  <c r="AP6" i="14"/>
  <c r="AP44" i="14"/>
  <c r="AO6" i="14"/>
  <c r="AO44" i="14"/>
  <c r="AN6" i="14"/>
  <c r="AN44" i="14"/>
  <c r="AM6" i="14"/>
  <c r="AM44" i="14"/>
  <c r="AL6" i="14"/>
  <c r="AL44" i="14"/>
  <c r="AK6" i="14"/>
  <c r="AK44" i="14"/>
  <c r="AJ6" i="14"/>
  <c r="AJ44" i="14"/>
  <c r="AI6" i="14"/>
  <c r="AI44" i="14"/>
  <c r="AH6" i="14"/>
  <c r="AH44" i="14"/>
  <c r="AG6" i="14"/>
  <c r="AG44" i="14"/>
  <c r="BR5" i="14"/>
  <c r="BR43" i="14"/>
  <c r="BQ5" i="14"/>
  <c r="BQ43" i="14"/>
  <c r="BP5" i="14"/>
  <c r="BP43" i="14"/>
  <c r="BO5" i="14"/>
  <c r="BO43" i="14"/>
  <c r="BN5" i="14"/>
  <c r="BN43" i="14"/>
  <c r="BM5" i="14"/>
  <c r="BM43" i="14"/>
  <c r="BL5" i="14"/>
  <c r="BL43" i="14"/>
  <c r="BK5" i="14"/>
  <c r="BK43" i="14"/>
  <c r="BJ5" i="14"/>
  <c r="BJ43" i="14"/>
  <c r="BI5" i="14"/>
  <c r="BI43" i="14"/>
  <c r="BH5" i="14"/>
  <c r="BH43" i="14"/>
  <c r="BG5" i="14"/>
  <c r="BG43" i="14"/>
  <c r="BF5" i="14"/>
  <c r="BF43" i="14"/>
  <c r="BE5" i="14"/>
  <c r="BE43" i="14"/>
  <c r="BD5" i="14"/>
  <c r="BD43" i="14"/>
  <c r="BC5" i="14"/>
  <c r="BC43" i="14"/>
  <c r="BB5" i="14"/>
  <c r="BB43" i="14"/>
  <c r="BA5" i="14"/>
  <c r="BA43" i="14"/>
  <c r="AZ5" i="14"/>
  <c r="AZ43" i="14"/>
  <c r="AY5" i="14"/>
  <c r="AY43" i="14"/>
  <c r="AX5" i="14"/>
  <c r="AX43" i="14"/>
  <c r="AW5" i="14"/>
  <c r="AW43" i="14"/>
  <c r="AV5" i="14"/>
  <c r="AV43" i="14"/>
  <c r="AU5" i="14"/>
  <c r="AU43" i="14"/>
  <c r="AT5" i="14"/>
  <c r="AT43" i="14"/>
  <c r="AS5" i="14"/>
  <c r="AS43" i="14"/>
  <c r="AR5" i="14"/>
  <c r="AR43" i="14"/>
  <c r="AQ5" i="14"/>
  <c r="AQ43" i="14"/>
  <c r="AP5" i="14"/>
  <c r="AP43" i="14"/>
  <c r="AO5" i="14"/>
  <c r="AO43" i="14"/>
  <c r="AN5" i="14"/>
  <c r="AN43" i="14"/>
  <c r="AM5" i="14"/>
  <c r="AM43" i="14"/>
  <c r="AL5" i="14"/>
  <c r="AL43" i="14"/>
  <c r="AK5" i="14"/>
  <c r="AK43" i="14"/>
  <c r="AJ5" i="14"/>
  <c r="AJ43" i="14"/>
  <c r="AI5" i="14"/>
  <c r="AI43" i="14"/>
  <c r="AH5" i="14"/>
  <c r="AH43" i="14"/>
  <c r="AG5" i="14"/>
  <c r="AG43" i="14"/>
  <c r="BS43" i="14"/>
  <c r="BR4" i="14"/>
  <c r="BR42" i="14"/>
  <c r="BR57" i="14"/>
  <c r="BQ4" i="14"/>
  <c r="BQ42" i="14"/>
  <c r="BP4" i="14"/>
  <c r="BP19" i="14"/>
  <c r="BO4" i="14"/>
  <c r="BO42" i="14"/>
  <c r="BN4" i="14"/>
  <c r="BN42" i="14"/>
  <c r="BN57" i="14"/>
  <c r="BM4" i="14"/>
  <c r="BM42" i="14"/>
  <c r="BL4" i="14"/>
  <c r="BL19" i="14"/>
  <c r="BK4" i="14"/>
  <c r="BK42" i="14"/>
  <c r="BJ4" i="14"/>
  <c r="BJ42" i="14"/>
  <c r="BJ57" i="14"/>
  <c r="BI4" i="14"/>
  <c r="BI42" i="14"/>
  <c r="BH4" i="14"/>
  <c r="BH19" i="14"/>
  <c r="BG4" i="14"/>
  <c r="BG42" i="14"/>
  <c r="BF4" i="14"/>
  <c r="BF42" i="14"/>
  <c r="BF57" i="14"/>
  <c r="BE4" i="14"/>
  <c r="BE42" i="14"/>
  <c r="BD4" i="14"/>
  <c r="BD19" i="14"/>
  <c r="BC4" i="14"/>
  <c r="BC42" i="14"/>
  <c r="BB4" i="14"/>
  <c r="BB42" i="14"/>
  <c r="BB57" i="14"/>
  <c r="BA4" i="14"/>
  <c r="BA42" i="14"/>
  <c r="AZ4" i="14"/>
  <c r="AZ19" i="14"/>
  <c r="AY4" i="14"/>
  <c r="AY42" i="14"/>
  <c r="AX4" i="14"/>
  <c r="AX42" i="14"/>
  <c r="AX57" i="14"/>
  <c r="AW4" i="14"/>
  <c r="AW42" i="14"/>
  <c r="AV4" i="14"/>
  <c r="AV19" i="14"/>
  <c r="AU4" i="14"/>
  <c r="AU42" i="14"/>
  <c r="AT4" i="14"/>
  <c r="AT42" i="14"/>
  <c r="AT57" i="14"/>
  <c r="AS4" i="14"/>
  <c r="AS42" i="14"/>
  <c r="AR4" i="14"/>
  <c r="AR19" i="14"/>
  <c r="AQ4" i="14"/>
  <c r="AQ42" i="14"/>
  <c r="AP4" i="14"/>
  <c r="AP42" i="14"/>
  <c r="AP57" i="14"/>
  <c r="AO4" i="14"/>
  <c r="AO42" i="14"/>
  <c r="AN4" i="14"/>
  <c r="AN19" i="14"/>
  <c r="AM4" i="14"/>
  <c r="AM42" i="14"/>
  <c r="AL4" i="14"/>
  <c r="AL42" i="14"/>
  <c r="AL57" i="14"/>
  <c r="AK4" i="14"/>
  <c r="AK42" i="14"/>
  <c r="AJ4" i="14"/>
  <c r="AJ19" i="14"/>
  <c r="AI4" i="14"/>
  <c r="AI42" i="14"/>
  <c r="AH4" i="14"/>
  <c r="AH42" i="14"/>
  <c r="AH57" i="14"/>
  <c r="AG4" i="14"/>
  <c r="AG42" i="14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R37" i="5"/>
  <c r="AQ37" i="5"/>
  <c r="AP37" i="5"/>
  <c r="AO37" i="5"/>
  <c r="AN37" i="5"/>
  <c r="AM37" i="5"/>
  <c r="AL37" i="5"/>
  <c r="AK37" i="5"/>
  <c r="AJ37" i="5"/>
  <c r="AI37" i="5"/>
  <c r="AH37" i="5"/>
  <c r="AG37" i="5"/>
  <c r="BS37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M36" i="5"/>
  <c r="AL36" i="5"/>
  <c r="AK36" i="5"/>
  <c r="AJ36" i="5"/>
  <c r="AI36" i="5"/>
  <c r="AH36" i="5"/>
  <c r="AG36" i="5"/>
  <c r="BS36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L35" i="5"/>
  <c r="AK35" i="5"/>
  <c r="AJ35" i="5"/>
  <c r="AI35" i="5"/>
  <c r="AH35" i="5"/>
  <c r="AG35" i="5"/>
  <c r="BS35" i="5"/>
  <c r="BR34" i="5"/>
  <c r="BQ34" i="5"/>
  <c r="BP34" i="5"/>
  <c r="BO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M34" i="5"/>
  <c r="AL34" i="5"/>
  <c r="AK34" i="5"/>
  <c r="AJ34" i="5"/>
  <c r="AI34" i="5"/>
  <c r="AH34" i="5"/>
  <c r="AG34" i="5"/>
  <c r="BS34" i="5"/>
  <c r="BR33" i="5"/>
  <c r="BQ33" i="5"/>
  <c r="BP33" i="5"/>
  <c r="BO33" i="5"/>
  <c r="BN33" i="5"/>
  <c r="BM33" i="5"/>
  <c r="BL33" i="5"/>
  <c r="BK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BS33" i="5"/>
  <c r="BR32" i="5"/>
  <c r="BQ32" i="5"/>
  <c r="BP32" i="5"/>
  <c r="BO32" i="5"/>
  <c r="BN32" i="5"/>
  <c r="BM32" i="5"/>
  <c r="BL32" i="5"/>
  <c r="BK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BS32" i="5"/>
  <c r="BR31" i="5"/>
  <c r="BQ31" i="5"/>
  <c r="BP31" i="5"/>
  <c r="BO31" i="5"/>
  <c r="BN31" i="5"/>
  <c r="BM31" i="5"/>
  <c r="BL31" i="5"/>
  <c r="BK31" i="5"/>
  <c r="BJ31" i="5"/>
  <c r="BI31" i="5"/>
  <c r="BH31" i="5"/>
  <c r="BG31" i="5"/>
  <c r="BF31" i="5"/>
  <c r="BE31" i="5"/>
  <c r="BD31" i="5"/>
  <c r="BC31" i="5"/>
  <c r="BB31" i="5"/>
  <c r="BA31" i="5"/>
  <c r="AZ31" i="5"/>
  <c r="AY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BS31" i="5"/>
  <c r="BR30" i="5"/>
  <c r="BQ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BS30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BB29" i="5"/>
  <c r="BA29" i="5"/>
  <c r="AZ29" i="5"/>
  <c r="AY29" i="5"/>
  <c r="AX29" i="5"/>
  <c r="AW29" i="5"/>
  <c r="AV29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BS29" i="5"/>
  <c r="BR28" i="5"/>
  <c r="BQ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BS28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BS27" i="5"/>
  <c r="BR26" i="5"/>
  <c r="BQ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BB26" i="5"/>
  <c r="BA26" i="5"/>
  <c r="AZ26" i="5"/>
  <c r="AY26" i="5"/>
  <c r="AX26" i="5"/>
  <c r="AW26" i="5"/>
  <c r="AV26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BS26" i="5"/>
  <c r="BR25" i="5"/>
  <c r="BQ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BS25" i="5"/>
  <c r="BR24" i="5"/>
  <c r="BQ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BS24" i="5"/>
  <c r="BR23" i="5"/>
  <c r="BR38" i="5"/>
  <c r="BQ23" i="5"/>
  <c r="BQ38" i="5"/>
  <c r="BP23" i="5"/>
  <c r="BP38" i="5"/>
  <c r="BO23" i="5"/>
  <c r="BO38" i="5"/>
  <c r="BN23" i="5"/>
  <c r="BN38" i="5"/>
  <c r="BM23" i="5"/>
  <c r="BM38" i="5"/>
  <c r="BL23" i="5"/>
  <c r="BL38" i="5"/>
  <c r="BK23" i="5"/>
  <c r="BK38" i="5"/>
  <c r="BJ23" i="5"/>
  <c r="BJ38" i="5"/>
  <c r="BI23" i="5"/>
  <c r="BI38" i="5"/>
  <c r="BH23" i="5"/>
  <c r="BH38" i="5"/>
  <c r="BG23" i="5"/>
  <c r="BG38" i="5"/>
  <c r="BF23" i="5"/>
  <c r="BF38" i="5"/>
  <c r="BE23" i="5"/>
  <c r="BE38" i="5"/>
  <c r="BD23" i="5"/>
  <c r="BD38" i="5"/>
  <c r="BC23" i="5"/>
  <c r="BC38" i="5"/>
  <c r="BB23" i="5"/>
  <c r="BB38" i="5"/>
  <c r="BA23" i="5"/>
  <c r="BA38" i="5"/>
  <c r="AZ23" i="5"/>
  <c r="AZ38" i="5"/>
  <c r="AY23" i="5"/>
  <c r="AY38" i="5"/>
  <c r="AX23" i="5"/>
  <c r="AX38" i="5"/>
  <c r="AW23" i="5"/>
  <c r="AW38" i="5"/>
  <c r="AV23" i="5"/>
  <c r="AV38" i="5"/>
  <c r="AU23" i="5"/>
  <c r="AU38" i="5"/>
  <c r="AT23" i="5"/>
  <c r="AT38" i="5"/>
  <c r="AS23" i="5"/>
  <c r="AS38" i="5"/>
  <c r="AR23" i="5"/>
  <c r="AR38" i="5"/>
  <c r="AQ23" i="5"/>
  <c r="AQ38" i="5"/>
  <c r="AP23" i="5"/>
  <c r="AP38" i="5"/>
  <c r="AO23" i="5"/>
  <c r="AO38" i="5"/>
  <c r="AN23" i="5"/>
  <c r="AN38" i="5"/>
  <c r="AM23" i="5"/>
  <c r="AM38" i="5"/>
  <c r="AL23" i="5"/>
  <c r="AL38" i="5"/>
  <c r="AK23" i="5"/>
  <c r="AK38" i="5"/>
  <c r="AJ23" i="5"/>
  <c r="AJ38" i="5"/>
  <c r="AI23" i="5"/>
  <c r="AI38" i="5"/>
  <c r="AH23" i="5"/>
  <c r="AH38" i="5"/>
  <c r="AG23" i="5"/>
  <c r="AG38" i="5"/>
  <c r="BR18" i="5"/>
  <c r="BR56" i="5"/>
  <c r="BQ18" i="5"/>
  <c r="BQ56" i="5"/>
  <c r="BP18" i="5"/>
  <c r="BP56" i="5"/>
  <c r="BO18" i="5"/>
  <c r="BO56" i="5"/>
  <c r="BN18" i="5"/>
  <c r="BN56" i="5"/>
  <c r="BM18" i="5"/>
  <c r="BM56" i="5"/>
  <c r="BL18" i="5"/>
  <c r="BL56" i="5"/>
  <c r="BK18" i="5"/>
  <c r="BK56" i="5"/>
  <c r="BJ18" i="5"/>
  <c r="BJ56" i="5"/>
  <c r="BI18" i="5"/>
  <c r="BI56" i="5"/>
  <c r="BH18" i="5"/>
  <c r="BH56" i="5"/>
  <c r="BG18" i="5"/>
  <c r="BG56" i="5"/>
  <c r="BF18" i="5"/>
  <c r="BF56" i="5"/>
  <c r="BE18" i="5"/>
  <c r="BE56" i="5"/>
  <c r="BD18" i="5"/>
  <c r="BD56" i="5"/>
  <c r="BC18" i="5"/>
  <c r="BC56" i="5"/>
  <c r="BB18" i="5"/>
  <c r="BB56" i="5"/>
  <c r="BA18" i="5"/>
  <c r="BA56" i="5"/>
  <c r="AZ18" i="5"/>
  <c r="AZ56" i="5"/>
  <c r="AY18" i="5"/>
  <c r="AY56" i="5"/>
  <c r="AX18" i="5"/>
  <c r="AX56" i="5"/>
  <c r="AW18" i="5"/>
  <c r="AW56" i="5"/>
  <c r="AV18" i="5"/>
  <c r="AV56" i="5"/>
  <c r="AU18" i="5"/>
  <c r="AU56" i="5"/>
  <c r="AT18" i="5"/>
  <c r="AT56" i="5"/>
  <c r="AS18" i="5"/>
  <c r="AS56" i="5"/>
  <c r="AR18" i="5"/>
  <c r="AR56" i="5"/>
  <c r="AQ18" i="5"/>
  <c r="AQ56" i="5"/>
  <c r="AP18" i="5"/>
  <c r="AP56" i="5"/>
  <c r="AO18" i="5"/>
  <c r="AO56" i="5"/>
  <c r="AN18" i="5"/>
  <c r="AN56" i="5"/>
  <c r="AM18" i="5"/>
  <c r="AM56" i="5"/>
  <c r="AL18" i="5"/>
  <c r="AL56" i="5"/>
  <c r="AK18" i="5"/>
  <c r="AK56" i="5"/>
  <c r="AJ18" i="5"/>
  <c r="AJ56" i="5"/>
  <c r="AI18" i="5"/>
  <c r="AI56" i="5"/>
  <c r="AH18" i="5"/>
  <c r="AH56" i="5"/>
  <c r="AG18" i="5"/>
  <c r="AG56" i="5"/>
  <c r="BR17" i="5"/>
  <c r="BR55" i="5"/>
  <c r="BQ17" i="5"/>
  <c r="BQ55" i="5"/>
  <c r="BP17" i="5"/>
  <c r="BP55" i="5"/>
  <c r="BO17" i="5"/>
  <c r="BO55" i="5"/>
  <c r="BN17" i="5"/>
  <c r="BN55" i="5"/>
  <c r="BM17" i="5"/>
  <c r="BM55" i="5"/>
  <c r="BL17" i="5"/>
  <c r="BL55" i="5"/>
  <c r="BK17" i="5"/>
  <c r="BK55" i="5"/>
  <c r="BJ17" i="5"/>
  <c r="BJ55" i="5"/>
  <c r="BI17" i="5"/>
  <c r="BI55" i="5"/>
  <c r="BH17" i="5"/>
  <c r="BH55" i="5"/>
  <c r="BG17" i="5"/>
  <c r="BG55" i="5"/>
  <c r="BF17" i="5"/>
  <c r="BF55" i="5"/>
  <c r="BE17" i="5"/>
  <c r="BE55" i="5"/>
  <c r="BD17" i="5"/>
  <c r="BD55" i="5"/>
  <c r="BC17" i="5"/>
  <c r="BC55" i="5"/>
  <c r="BB17" i="5"/>
  <c r="BB55" i="5"/>
  <c r="BA17" i="5"/>
  <c r="BA55" i="5"/>
  <c r="AZ17" i="5"/>
  <c r="AZ55" i="5"/>
  <c r="AY17" i="5"/>
  <c r="AY55" i="5"/>
  <c r="AX17" i="5"/>
  <c r="AX55" i="5"/>
  <c r="AW17" i="5"/>
  <c r="AW55" i="5"/>
  <c r="AV17" i="5"/>
  <c r="AV55" i="5"/>
  <c r="AU17" i="5"/>
  <c r="AU55" i="5"/>
  <c r="AT17" i="5"/>
  <c r="AT55" i="5"/>
  <c r="AS17" i="5"/>
  <c r="AS55" i="5"/>
  <c r="AR17" i="5"/>
  <c r="AR55" i="5"/>
  <c r="AQ17" i="5"/>
  <c r="AQ55" i="5"/>
  <c r="AP17" i="5"/>
  <c r="AP55" i="5"/>
  <c r="AO17" i="5"/>
  <c r="AO55" i="5"/>
  <c r="AN17" i="5"/>
  <c r="AN55" i="5"/>
  <c r="AM17" i="5"/>
  <c r="AM55" i="5"/>
  <c r="AL17" i="5"/>
  <c r="AL55" i="5"/>
  <c r="AK17" i="5"/>
  <c r="AK55" i="5"/>
  <c r="AJ17" i="5"/>
  <c r="AJ55" i="5"/>
  <c r="AI17" i="5"/>
  <c r="AI55" i="5"/>
  <c r="AH17" i="5"/>
  <c r="AH55" i="5"/>
  <c r="AG17" i="5"/>
  <c r="AG55" i="5"/>
  <c r="BS55" i="5"/>
  <c r="BR16" i="5"/>
  <c r="BR54" i="5"/>
  <c r="BQ16" i="5"/>
  <c r="BQ54" i="5"/>
  <c r="BP16" i="5"/>
  <c r="BP54" i="5"/>
  <c r="BO16" i="5"/>
  <c r="BO54" i="5"/>
  <c r="BN16" i="5"/>
  <c r="BN54" i="5"/>
  <c r="BM16" i="5"/>
  <c r="BM54" i="5"/>
  <c r="BL16" i="5"/>
  <c r="BL54" i="5"/>
  <c r="BK16" i="5"/>
  <c r="BK54" i="5"/>
  <c r="BJ16" i="5"/>
  <c r="BJ54" i="5"/>
  <c r="BI16" i="5"/>
  <c r="BI54" i="5"/>
  <c r="BH16" i="5"/>
  <c r="BH54" i="5"/>
  <c r="BG16" i="5"/>
  <c r="BG54" i="5"/>
  <c r="BF16" i="5"/>
  <c r="BF54" i="5"/>
  <c r="BE16" i="5"/>
  <c r="BE54" i="5"/>
  <c r="BD16" i="5"/>
  <c r="BD54" i="5"/>
  <c r="BC16" i="5"/>
  <c r="BC54" i="5"/>
  <c r="BB16" i="5"/>
  <c r="BB54" i="5"/>
  <c r="BA16" i="5"/>
  <c r="BA54" i="5"/>
  <c r="AZ16" i="5"/>
  <c r="AZ54" i="5"/>
  <c r="AY16" i="5"/>
  <c r="AY54" i="5"/>
  <c r="AX16" i="5"/>
  <c r="AX54" i="5"/>
  <c r="AW16" i="5"/>
  <c r="AW54" i="5"/>
  <c r="AV16" i="5"/>
  <c r="AV54" i="5"/>
  <c r="AU16" i="5"/>
  <c r="AU54" i="5"/>
  <c r="AT16" i="5"/>
  <c r="AT54" i="5"/>
  <c r="AS16" i="5"/>
  <c r="AS54" i="5"/>
  <c r="AR16" i="5"/>
  <c r="AR54" i="5"/>
  <c r="AQ16" i="5"/>
  <c r="AQ54" i="5"/>
  <c r="AP16" i="5"/>
  <c r="AP54" i="5"/>
  <c r="AO16" i="5"/>
  <c r="AO54" i="5"/>
  <c r="AN16" i="5"/>
  <c r="AN54" i="5"/>
  <c r="AM16" i="5"/>
  <c r="AM54" i="5"/>
  <c r="AL16" i="5"/>
  <c r="AL54" i="5"/>
  <c r="AK16" i="5"/>
  <c r="AK54" i="5"/>
  <c r="AJ16" i="5"/>
  <c r="AJ54" i="5"/>
  <c r="AI16" i="5"/>
  <c r="AI54" i="5"/>
  <c r="AH16" i="5"/>
  <c r="AH54" i="5"/>
  <c r="AG16" i="5"/>
  <c r="AG54" i="5"/>
  <c r="BR15" i="5"/>
  <c r="BR53" i="5"/>
  <c r="BQ15" i="5"/>
  <c r="BQ53" i="5"/>
  <c r="BP15" i="5"/>
  <c r="BP53" i="5"/>
  <c r="BO15" i="5"/>
  <c r="BO53" i="5"/>
  <c r="BN15" i="5"/>
  <c r="BN53" i="5"/>
  <c r="BM15" i="5"/>
  <c r="BM53" i="5"/>
  <c r="BL15" i="5"/>
  <c r="BL53" i="5"/>
  <c r="BK15" i="5"/>
  <c r="BK53" i="5"/>
  <c r="BJ15" i="5"/>
  <c r="BJ53" i="5"/>
  <c r="BI15" i="5"/>
  <c r="BI53" i="5"/>
  <c r="BH15" i="5"/>
  <c r="BH53" i="5"/>
  <c r="BG15" i="5"/>
  <c r="BG53" i="5"/>
  <c r="BF15" i="5"/>
  <c r="BF53" i="5"/>
  <c r="BE15" i="5"/>
  <c r="BE53" i="5"/>
  <c r="BD15" i="5"/>
  <c r="BD53" i="5"/>
  <c r="BC15" i="5"/>
  <c r="BC53" i="5"/>
  <c r="BB15" i="5"/>
  <c r="BB53" i="5"/>
  <c r="BA15" i="5"/>
  <c r="BA53" i="5"/>
  <c r="AZ15" i="5"/>
  <c r="AZ53" i="5"/>
  <c r="AY15" i="5"/>
  <c r="AY53" i="5"/>
  <c r="AX15" i="5"/>
  <c r="AX53" i="5"/>
  <c r="AW15" i="5"/>
  <c r="AW53" i="5"/>
  <c r="AV15" i="5"/>
  <c r="AV53" i="5"/>
  <c r="AU15" i="5"/>
  <c r="AU53" i="5"/>
  <c r="AT15" i="5"/>
  <c r="AT53" i="5"/>
  <c r="AS15" i="5"/>
  <c r="AS53" i="5"/>
  <c r="AR15" i="5"/>
  <c r="AR53" i="5"/>
  <c r="AQ15" i="5"/>
  <c r="AQ53" i="5"/>
  <c r="AP15" i="5"/>
  <c r="AP53" i="5"/>
  <c r="AO15" i="5"/>
  <c r="AO53" i="5"/>
  <c r="AN15" i="5"/>
  <c r="AN53" i="5"/>
  <c r="AM15" i="5"/>
  <c r="AM53" i="5"/>
  <c r="AL15" i="5"/>
  <c r="AL53" i="5"/>
  <c r="AK15" i="5"/>
  <c r="AK53" i="5"/>
  <c r="AJ15" i="5"/>
  <c r="AJ53" i="5"/>
  <c r="AI15" i="5"/>
  <c r="AI53" i="5"/>
  <c r="AH15" i="5"/>
  <c r="AH53" i="5"/>
  <c r="AG15" i="5"/>
  <c r="AG53" i="5"/>
  <c r="BS53" i="5"/>
  <c r="BR14" i="5"/>
  <c r="BR52" i="5"/>
  <c r="BQ14" i="5"/>
  <c r="BQ52" i="5"/>
  <c r="BP14" i="5"/>
  <c r="BP52" i="5"/>
  <c r="BO14" i="5"/>
  <c r="BO52" i="5"/>
  <c r="BN14" i="5"/>
  <c r="BN52" i="5"/>
  <c r="BM14" i="5"/>
  <c r="BM52" i="5"/>
  <c r="BL14" i="5"/>
  <c r="BL52" i="5"/>
  <c r="BK14" i="5"/>
  <c r="BK52" i="5"/>
  <c r="BJ14" i="5"/>
  <c r="BJ52" i="5"/>
  <c r="BI14" i="5"/>
  <c r="BI52" i="5"/>
  <c r="BH14" i="5"/>
  <c r="BH52" i="5"/>
  <c r="BG14" i="5"/>
  <c r="BG52" i="5"/>
  <c r="BF14" i="5"/>
  <c r="BF52" i="5"/>
  <c r="BE14" i="5"/>
  <c r="BE52" i="5"/>
  <c r="BD14" i="5"/>
  <c r="BD52" i="5"/>
  <c r="BC14" i="5"/>
  <c r="BC52" i="5"/>
  <c r="BB14" i="5"/>
  <c r="BB52" i="5"/>
  <c r="BA14" i="5"/>
  <c r="BA52" i="5"/>
  <c r="AZ14" i="5"/>
  <c r="AZ52" i="5"/>
  <c r="AY14" i="5"/>
  <c r="AY52" i="5"/>
  <c r="AX14" i="5"/>
  <c r="AX52" i="5"/>
  <c r="AW14" i="5"/>
  <c r="AW52" i="5"/>
  <c r="AV14" i="5"/>
  <c r="AV52" i="5"/>
  <c r="AU14" i="5"/>
  <c r="AU52" i="5"/>
  <c r="AT14" i="5"/>
  <c r="AT52" i="5"/>
  <c r="AS14" i="5"/>
  <c r="AS52" i="5"/>
  <c r="AR14" i="5"/>
  <c r="AR52" i="5"/>
  <c r="AQ14" i="5"/>
  <c r="AQ52" i="5"/>
  <c r="AP14" i="5"/>
  <c r="AP52" i="5"/>
  <c r="AO14" i="5"/>
  <c r="AO52" i="5"/>
  <c r="AN14" i="5"/>
  <c r="AN52" i="5"/>
  <c r="AM14" i="5"/>
  <c r="AM52" i="5"/>
  <c r="AL14" i="5"/>
  <c r="AL52" i="5"/>
  <c r="AK14" i="5"/>
  <c r="AK52" i="5"/>
  <c r="AJ14" i="5"/>
  <c r="AJ52" i="5"/>
  <c r="AI14" i="5"/>
  <c r="AI52" i="5"/>
  <c r="AH14" i="5"/>
  <c r="AH52" i="5"/>
  <c r="AG14" i="5"/>
  <c r="AG52" i="5"/>
  <c r="BR13" i="5"/>
  <c r="BR51" i="5"/>
  <c r="BQ13" i="5"/>
  <c r="BQ51" i="5"/>
  <c r="BP13" i="5"/>
  <c r="BP51" i="5"/>
  <c r="BO13" i="5"/>
  <c r="BO51" i="5"/>
  <c r="BN13" i="5"/>
  <c r="BN51" i="5"/>
  <c r="BM13" i="5"/>
  <c r="BM51" i="5"/>
  <c r="BL13" i="5"/>
  <c r="BL51" i="5"/>
  <c r="BK13" i="5"/>
  <c r="BK51" i="5"/>
  <c r="BJ13" i="5"/>
  <c r="BJ51" i="5"/>
  <c r="BI13" i="5"/>
  <c r="BI51" i="5"/>
  <c r="BH13" i="5"/>
  <c r="BH51" i="5"/>
  <c r="BG13" i="5"/>
  <c r="BG51" i="5"/>
  <c r="BF13" i="5"/>
  <c r="BF51" i="5"/>
  <c r="BE13" i="5"/>
  <c r="BE51" i="5"/>
  <c r="BD13" i="5"/>
  <c r="BD51" i="5"/>
  <c r="BC13" i="5"/>
  <c r="BC51" i="5"/>
  <c r="BB13" i="5"/>
  <c r="BB51" i="5"/>
  <c r="BA13" i="5"/>
  <c r="BA51" i="5"/>
  <c r="AZ13" i="5"/>
  <c r="AZ51" i="5"/>
  <c r="AY13" i="5"/>
  <c r="AY51" i="5"/>
  <c r="AX13" i="5"/>
  <c r="AX51" i="5"/>
  <c r="AW13" i="5"/>
  <c r="AW51" i="5"/>
  <c r="AV13" i="5"/>
  <c r="AV51" i="5"/>
  <c r="AU13" i="5"/>
  <c r="AU51" i="5"/>
  <c r="AT13" i="5"/>
  <c r="AT51" i="5"/>
  <c r="AS13" i="5"/>
  <c r="AS51" i="5"/>
  <c r="AR13" i="5"/>
  <c r="AR51" i="5"/>
  <c r="AQ13" i="5"/>
  <c r="AQ51" i="5"/>
  <c r="AP13" i="5"/>
  <c r="AP51" i="5"/>
  <c r="AO13" i="5"/>
  <c r="AO51" i="5"/>
  <c r="AN13" i="5"/>
  <c r="AN51" i="5"/>
  <c r="AM13" i="5"/>
  <c r="AM51" i="5"/>
  <c r="AL13" i="5"/>
  <c r="AL51" i="5"/>
  <c r="AK13" i="5"/>
  <c r="AK51" i="5"/>
  <c r="AJ13" i="5"/>
  <c r="AJ51" i="5"/>
  <c r="AI13" i="5"/>
  <c r="AI51" i="5"/>
  <c r="AH13" i="5"/>
  <c r="AH51" i="5"/>
  <c r="AG13" i="5"/>
  <c r="AG51" i="5"/>
  <c r="BS51" i="5"/>
  <c r="BR12" i="5"/>
  <c r="BR50" i="5"/>
  <c r="BQ12" i="5"/>
  <c r="BQ50" i="5"/>
  <c r="BP12" i="5"/>
  <c r="BP50" i="5"/>
  <c r="BO12" i="5"/>
  <c r="BO50" i="5"/>
  <c r="BN12" i="5"/>
  <c r="BN50" i="5"/>
  <c r="BM12" i="5"/>
  <c r="BM50" i="5"/>
  <c r="BL12" i="5"/>
  <c r="BL50" i="5"/>
  <c r="BK12" i="5"/>
  <c r="BK50" i="5"/>
  <c r="BJ12" i="5"/>
  <c r="BJ50" i="5"/>
  <c r="BI12" i="5"/>
  <c r="BI50" i="5"/>
  <c r="BH12" i="5"/>
  <c r="BH50" i="5"/>
  <c r="BG12" i="5"/>
  <c r="BG50" i="5"/>
  <c r="BF12" i="5"/>
  <c r="BF50" i="5"/>
  <c r="BE12" i="5"/>
  <c r="BE50" i="5"/>
  <c r="BD12" i="5"/>
  <c r="BD50" i="5"/>
  <c r="BC12" i="5"/>
  <c r="BC50" i="5"/>
  <c r="BB12" i="5"/>
  <c r="BB50" i="5"/>
  <c r="BA12" i="5"/>
  <c r="BA50" i="5"/>
  <c r="AZ12" i="5"/>
  <c r="AZ50" i="5"/>
  <c r="AY12" i="5"/>
  <c r="AY50" i="5"/>
  <c r="AX12" i="5"/>
  <c r="AX50" i="5"/>
  <c r="AW12" i="5"/>
  <c r="AW50" i="5"/>
  <c r="AV12" i="5"/>
  <c r="AV50" i="5"/>
  <c r="AU12" i="5"/>
  <c r="AU50" i="5"/>
  <c r="AT12" i="5"/>
  <c r="AT50" i="5"/>
  <c r="AS12" i="5"/>
  <c r="AS50" i="5"/>
  <c r="AR12" i="5"/>
  <c r="AR50" i="5"/>
  <c r="AQ12" i="5"/>
  <c r="AQ50" i="5"/>
  <c r="AP12" i="5"/>
  <c r="AP50" i="5"/>
  <c r="AO12" i="5"/>
  <c r="AO50" i="5"/>
  <c r="AN12" i="5"/>
  <c r="AN50" i="5"/>
  <c r="AM12" i="5"/>
  <c r="AM50" i="5"/>
  <c r="AL12" i="5"/>
  <c r="AL50" i="5"/>
  <c r="AK12" i="5"/>
  <c r="AK50" i="5"/>
  <c r="AJ12" i="5"/>
  <c r="AJ50" i="5"/>
  <c r="AI12" i="5"/>
  <c r="AI50" i="5"/>
  <c r="AH12" i="5"/>
  <c r="AH50" i="5"/>
  <c r="AG12" i="5"/>
  <c r="AG50" i="5"/>
  <c r="BR11" i="5"/>
  <c r="BR49" i="5"/>
  <c r="BQ11" i="5"/>
  <c r="BQ49" i="5"/>
  <c r="BP11" i="5"/>
  <c r="BP49" i="5"/>
  <c r="BO11" i="5"/>
  <c r="BO49" i="5"/>
  <c r="BN11" i="5"/>
  <c r="BN49" i="5"/>
  <c r="BM11" i="5"/>
  <c r="BM49" i="5"/>
  <c r="BL11" i="5"/>
  <c r="BL49" i="5"/>
  <c r="BK11" i="5"/>
  <c r="BK49" i="5"/>
  <c r="BJ11" i="5"/>
  <c r="BJ49" i="5"/>
  <c r="BI11" i="5"/>
  <c r="BI49" i="5"/>
  <c r="BH11" i="5"/>
  <c r="BH49" i="5"/>
  <c r="BG11" i="5"/>
  <c r="BG49" i="5"/>
  <c r="BF11" i="5"/>
  <c r="BF49" i="5"/>
  <c r="BE11" i="5"/>
  <c r="BE49" i="5"/>
  <c r="BD11" i="5"/>
  <c r="BD49" i="5"/>
  <c r="BC11" i="5"/>
  <c r="BC49" i="5"/>
  <c r="BB11" i="5"/>
  <c r="BB49" i="5"/>
  <c r="BA11" i="5"/>
  <c r="BA49" i="5"/>
  <c r="AZ11" i="5"/>
  <c r="AZ49" i="5"/>
  <c r="AY11" i="5"/>
  <c r="AY49" i="5"/>
  <c r="AX11" i="5"/>
  <c r="AX49" i="5"/>
  <c r="AW11" i="5"/>
  <c r="AW49" i="5"/>
  <c r="AV11" i="5"/>
  <c r="AV49" i="5"/>
  <c r="AU11" i="5"/>
  <c r="AU49" i="5"/>
  <c r="AT11" i="5"/>
  <c r="AT49" i="5"/>
  <c r="AS11" i="5"/>
  <c r="AS49" i="5"/>
  <c r="AR11" i="5"/>
  <c r="AR49" i="5"/>
  <c r="AQ11" i="5"/>
  <c r="AQ49" i="5"/>
  <c r="AP11" i="5"/>
  <c r="AP49" i="5"/>
  <c r="AO11" i="5"/>
  <c r="AO49" i="5"/>
  <c r="AN11" i="5"/>
  <c r="AN49" i="5"/>
  <c r="AM11" i="5"/>
  <c r="AM49" i="5"/>
  <c r="AL11" i="5"/>
  <c r="AL49" i="5"/>
  <c r="AK11" i="5"/>
  <c r="AK49" i="5"/>
  <c r="AJ11" i="5"/>
  <c r="AJ49" i="5"/>
  <c r="AI11" i="5"/>
  <c r="AI49" i="5"/>
  <c r="AH11" i="5"/>
  <c r="AH49" i="5"/>
  <c r="AG11" i="5"/>
  <c r="AG49" i="5"/>
  <c r="BS49" i="5"/>
  <c r="BR10" i="5"/>
  <c r="BR48" i="5"/>
  <c r="BQ10" i="5"/>
  <c r="BQ48" i="5"/>
  <c r="BP10" i="5"/>
  <c r="BP48" i="5"/>
  <c r="BO10" i="5"/>
  <c r="BO48" i="5"/>
  <c r="BN10" i="5"/>
  <c r="BN48" i="5"/>
  <c r="BM10" i="5"/>
  <c r="BM48" i="5"/>
  <c r="BL10" i="5"/>
  <c r="BL48" i="5"/>
  <c r="BK10" i="5"/>
  <c r="BK48" i="5"/>
  <c r="BJ10" i="5"/>
  <c r="BJ48" i="5"/>
  <c r="BI10" i="5"/>
  <c r="BI48" i="5"/>
  <c r="BH10" i="5"/>
  <c r="BH48" i="5"/>
  <c r="BG10" i="5"/>
  <c r="BG48" i="5"/>
  <c r="BF10" i="5"/>
  <c r="BF48" i="5"/>
  <c r="BE10" i="5"/>
  <c r="BE48" i="5"/>
  <c r="BD10" i="5"/>
  <c r="BD48" i="5"/>
  <c r="BC10" i="5"/>
  <c r="BC48" i="5"/>
  <c r="BB10" i="5"/>
  <c r="BB48" i="5"/>
  <c r="BA10" i="5"/>
  <c r="BA48" i="5"/>
  <c r="AZ10" i="5"/>
  <c r="AZ48" i="5"/>
  <c r="AY10" i="5"/>
  <c r="AY48" i="5"/>
  <c r="AX10" i="5"/>
  <c r="AX48" i="5"/>
  <c r="AW10" i="5"/>
  <c r="AW48" i="5"/>
  <c r="AV10" i="5"/>
  <c r="AV48" i="5"/>
  <c r="AU10" i="5"/>
  <c r="AU48" i="5"/>
  <c r="AT10" i="5"/>
  <c r="AT48" i="5"/>
  <c r="AS10" i="5"/>
  <c r="AS48" i="5"/>
  <c r="AR10" i="5"/>
  <c r="AR48" i="5"/>
  <c r="AQ10" i="5"/>
  <c r="AQ48" i="5"/>
  <c r="AP10" i="5"/>
  <c r="AP48" i="5"/>
  <c r="AO10" i="5"/>
  <c r="AO48" i="5"/>
  <c r="AN10" i="5"/>
  <c r="AN48" i="5"/>
  <c r="AM10" i="5"/>
  <c r="AM48" i="5"/>
  <c r="AL10" i="5"/>
  <c r="AL48" i="5"/>
  <c r="AK10" i="5"/>
  <c r="AK48" i="5"/>
  <c r="AJ10" i="5"/>
  <c r="AJ48" i="5"/>
  <c r="AI10" i="5"/>
  <c r="AI48" i="5"/>
  <c r="AH10" i="5"/>
  <c r="AH48" i="5"/>
  <c r="AG10" i="5"/>
  <c r="AG48" i="5"/>
  <c r="BR9" i="5"/>
  <c r="BR47" i="5"/>
  <c r="BQ9" i="5"/>
  <c r="BQ47" i="5"/>
  <c r="BP9" i="5"/>
  <c r="BP47" i="5"/>
  <c r="BO9" i="5"/>
  <c r="BO47" i="5"/>
  <c r="BN9" i="5"/>
  <c r="BN47" i="5"/>
  <c r="BM9" i="5"/>
  <c r="BM47" i="5"/>
  <c r="BL9" i="5"/>
  <c r="BL47" i="5"/>
  <c r="BK9" i="5"/>
  <c r="BK47" i="5"/>
  <c r="BJ9" i="5"/>
  <c r="BJ47" i="5"/>
  <c r="BI9" i="5"/>
  <c r="BI47" i="5"/>
  <c r="BH9" i="5"/>
  <c r="BH47" i="5"/>
  <c r="BG9" i="5"/>
  <c r="BG47" i="5"/>
  <c r="BF9" i="5"/>
  <c r="BF47" i="5"/>
  <c r="BE9" i="5"/>
  <c r="BE47" i="5"/>
  <c r="BD9" i="5"/>
  <c r="BD47" i="5"/>
  <c r="BC9" i="5"/>
  <c r="BC47" i="5"/>
  <c r="BB9" i="5"/>
  <c r="BB47" i="5"/>
  <c r="BA9" i="5"/>
  <c r="BA47" i="5"/>
  <c r="AZ9" i="5"/>
  <c r="AZ47" i="5"/>
  <c r="AY9" i="5"/>
  <c r="AY47" i="5"/>
  <c r="AX9" i="5"/>
  <c r="AX47" i="5"/>
  <c r="AW9" i="5"/>
  <c r="AW47" i="5"/>
  <c r="AV9" i="5"/>
  <c r="AV47" i="5"/>
  <c r="AU9" i="5"/>
  <c r="AU47" i="5"/>
  <c r="AT9" i="5"/>
  <c r="AT47" i="5"/>
  <c r="AS9" i="5"/>
  <c r="AS47" i="5"/>
  <c r="AR9" i="5"/>
  <c r="AR47" i="5"/>
  <c r="AQ9" i="5"/>
  <c r="AQ47" i="5"/>
  <c r="AP9" i="5"/>
  <c r="AP47" i="5"/>
  <c r="AO9" i="5"/>
  <c r="AO47" i="5"/>
  <c r="AN9" i="5"/>
  <c r="AN47" i="5"/>
  <c r="AM9" i="5"/>
  <c r="AM47" i="5"/>
  <c r="AL9" i="5"/>
  <c r="AL47" i="5"/>
  <c r="AK9" i="5"/>
  <c r="AK47" i="5"/>
  <c r="AJ9" i="5"/>
  <c r="AJ47" i="5"/>
  <c r="AI9" i="5"/>
  <c r="AI47" i="5"/>
  <c r="AH9" i="5"/>
  <c r="AH47" i="5"/>
  <c r="AG9" i="5"/>
  <c r="AG47" i="5"/>
  <c r="BS47" i="5"/>
  <c r="BR8" i="5"/>
  <c r="BR46" i="5"/>
  <c r="BQ8" i="5"/>
  <c r="BQ46" i="5"/>
  <c r="BP8" i="5"/>
  <c r="BP46" i="5"/>
  <c r="BO8" i="5"/>
  <c r="BO46" i="5"/>
  <c r="BN8" i="5"/>
  <c r="BN46" i="5"/>
  <c r="BM8" i="5"/>
  <c r="BM46" i="5"/>
  <c r="BL8" i="5"/>
  <c r="BL46" i="5"/>
  <c r="BK8" i="5"/>
  <c r="BK46" i="5"/>
  <c r="BJ8" i="5"/>
  <c r="BJ46" i="5"/>
  <c r="BI8" i="5"/>
  <c r="BI46" i="5"/>
  <c r="BH8" i="5"/>
  <c r="BH46" i="5"/>
  <c r="BG8" i="5"/>
  <c r="BG46" i="5"/>
  <c r="BF8" i="5"/>
  <c r="BF46" i="5"/>
  <c r="BE8" i="5"/>
  <c r="BE46" i="5"/>
  <c r="BD8" i="5"/>
  <c r="BD46" i="5"/>
  <c r="BC8" i="5"/>
  <c r="BC46" i="5"/>
  <c r="BB8" i="5"/>
  <c r="BB46" i="5"/>
  <c r="BA8" i="5"/>
  <c r="BA46" i="5"/>
  <c r="AZ8" i="5"/>
  <c r="AZ46" i="5"/>
  <c r="AY8" i="5"/>
  <c r="AY46" i="5"/>
  <c r="AX8" i="5"/>
  <c r="AX46" i="5"/>
  <c r="AW8" i="5"/>
  <c r="AW46" i="5"/>
  <c r="AV8" i="5"/>
  <c r="AV46" i="5"/>
  <c r="AU8" i="5"/>
  <c r="AU46" i="5"/>
  <c r="AT8" i="5"/>
  <c r="AT46" i="5"/>
  <c r="AS8" i="5"/>
  <c r="AS46" i="5"/>
  <c r="AR8" i="5"/>
  <c r="AR46" i="5"/>
  <c r="AQ8" i="5"/>
  <c r="AQ46" i="5"/>
  <c r="AP8" i="5"/>
  <c r="AP46" i="5"/>
  <c r="AO8" i="5"/>
  <c r="AO46" i="5"/>
  <c r="AN8" i="5"/>
  <c r="AN46" i="5"/>
  <c r="AM8" i="5"/>
  <c r="AM46" i="5"/>
  <c r="AL8" i="5"/>
  <c r="AL46" i="5"/>
  <c r="AK8" i="5"/>
  <c r="AK46" i="5"/>
  <c r="AJ8" i="5"/>
  <c r="AJ46" i="5"/>
  <c r="AI8" i="5"/>
  <c r="AI46" i="5"/>
  <c r="AH8" i="5"/>
  <c r="AH46" i="5"/>
  <c r="AG8" i="5"/>
  <c r="AG46" i="5"/>
  <c r="BR7" i="5"/>
  <c r="BR45" i="5"/>
  <c r="BQ7" i="5"/>
  <c r="BQ45" i="5"/>
  <c r="BP7" i="5"/>
  <c r="BP45" i="5"/>
  <c r="BO7" i="5"/>
  <c r="BO45" i="5"/>
  <c r="BN7" i="5"/>
  <c r="BN45" i="5"/>
  <c r="BM7" i="5"/>
  <c r="BM45" i="5"/>
  <c r="BL7" i="5"/>
  <c r="BL45" i="5"/>
  <c r="BK7" i="5"/>
  <c r="BK45" i="5"/>
  <c r="BJ7" i="5"/>
  <c r="BJ45" i="5"/>
  <c r="BI7" i="5"/>
  <c r="BI45" i="5"/>
  <c r="BH7" i="5"/>
  <c r="BH45" i="5"/>
  <c r="BG7" i="5"/>
  <c r="BG45" i="5"/>
  <c r="BF7" i="5"/>
  <c r="BF45" i="5"/>
  <c r="BE7" i="5"/>
  <c r="BE45" i="5"/>
  <c r="BD7" i="5"/>
  <c r="BD45" i="5"/>
  <c r="BC7" i="5"/>
  <c r="BC45" i="5"/>
  <c r="BB7" i="5"/>
  <c r="BB45" i="5"/>
  <c r="BA7" i="5"/>
  <c r="BA45" i="5"/>
  <c r="AZ7" i="5"/>
  <c r="AZ45" i="5"/>
  <c r="AY7" i="5"/>
  <c r="AY45" i="5"/>
  <c r="AX7" i="5"/>
  <c r="AX45" i="5"/>
  <c r="AW7" i="5"/>
  <c r="AW45" i="5"/>
  <c r="AV7" i="5"/>
  <c r="AV45" i="5"/>
  <c r="AU7" i="5"/>
  <c r="AU45" i="5"/>
  <c r="AT7" i="5"/>
  <c r="AT45" i="5"/>
  <c r="AS7" i="5"/>
  <c r="AS45" i="5"/>
  <c r="AR7" i="5"/>
  <c r="AR45" i="5"/>
  <c r="AQ7" i="5"/>
  <c r="AQ45" i="5"/>
  <c r="AP7" i="5"/>
  <c r="AP45" i="5"/>
  <c r="AO7" i="5"/>
  <c r="AO45" i="5"/>
  <c r="AN7" i="5"/>
  <c r="AN45" i="5"/>
  <c r="AM7" i="5"/>
  <c r="AM45" i="5"/>
  <c r="AL7" i="5"/>
  <c r="AL45" i="5"/>
  <c r="AK7" i="5"/>
  <c r="AK45" i="5"/>
  <c r="AJ7" i="5"/>
  <c r="AJ45" i="5"/>
  <c r="AI7" i="5"/>
  <c r="AI45" i="5"/>
  <c r="AH7" i="5"/>
  <c r="AH45" i="5"/>
  <c r="AG7" i="5"/>
  <c r="AG45" i="5"/>
  <c r="BS45" i="5"/>
  <c r="BR6" i="5"/>
  <c r="BR44" i="5"/>
  <c r="BQ6" i="5"/>
  <c r="BQ44" i="5"/>
  <c r="BP6" i="5"/>
  <c r="BP44" i="5"/>
  <c r="BO6" i="5"/>
  <c r="BO44" i="5"/>
  <c r="BN6" i="5"/>
  <c r="BN44" i="5"/>
  <c r="BM6" i="5"/>
  <c r="BM44" i="5"/>
  <c r="BL6" i="5"/>
  <c r="BL44" i="5"/>
  <c r="BK6" i="5"/>
  <c r="BK44" i="5"/>
  <c r="BJ6" i="5"/>
  <c r="BJ44" i="5"/>
  <c r="BI6" i="5"/>
  <c r="BI44" i="5"/>
  <c r="BH6" i="5"/>
  <c r="BH44" i="5"/>
  <c r="BG6" i="5"/>
  <c r="BG44" i="5"/>
  <c r="BF6" i="5"/>
  <c r="BF44" i="5"/>
  <c r="BE6" i="5"/>
  <c r="BE44" i="5"/>
  <c r="BD6" i="5"/>
  <c r="BD44" i="5"/>
  <c r="BC6" i="5"/>
  <c r="BC44" i="5"/>
  <c r="BB6" i="5"/>
  <c r="BB44" i="5"/>
  <c r="BA6" i="5"/>
  <c r="BA44" i="5"/>
  <c r="AZ6" i="5"/>
  <c r="AZ44" i="5"/>
  <c r="AY6" i="5"/>
  <c r="AY44" i="5"/>
  <c r="AX6" i="5"/>
  <c r="AX44" i="5"/>
  <c r="AW6" i="5"/>
  <c r="AW44" i="5"/>
  <c r="AV6" i="5"/>
  <c r="AV44" i="5"/>
  <c r="AU6" i="5"/>
  <c r="AU44" i="5"/>
  <c r="AT6" i="5"/>
  <c r="AT44" i="5"/>
  <c r="AS6" i="5"/>
  <c r="AS44" i="5"/>
  <c r="AR6" i="5"/>
  <c r="AR44" i="5"/>
  <c r="AQ6" i="5"/>
  <c r="AQ44" i="5"/>
  <c r="AP6" i="5"/>
  <c r="AP44" i="5"/>
  <c r="AO6" i="5"/>
  <c r="AO44" i="5"/>
  <c r="AN6" i="5"/>
  <c r="AN44" i="5"/>
  <c r="AM6" i="5"/>
  <c r="AM44" i="5"/>
  <c r="AL6" i="5"/>
  <c r="AL44" i="5"/>
  <c r="AK6" i="5"/>
  <c r="AK44" i="5"/>
  <c r="AJ6" i="5"/>
  <c r="AJ44" i="5"/>
  <c r="AI6" i="5"/>
  <c r="AI44" i="5"/>
  <c r="AH44" i="5"/>
  <c r="AG6" i="5"/>
  <c r="AG44" i="5"/>
  <c r="BR5" i="5"/>
  <c r="BR43" i="5"/>
  <c r="BQ5" i="5"/>
  <c r="BQ43" i="5"/>
  <c r="BP5" i="5"/>
  <c r="BP43" i="5"/>
  <c r="BO5" i="5"/>
  <c r="BO43" i="5"/>
  <c r="BN5" i="5"/>
  <c r="BN43" i="5"/>
  <c r="BM5" i="5"/>
  <c r="BM43" i="5"/>
  <c r="BL5" i="5"/>
  <c r="BL43" i="5"/>
  <c r="BK5" i="5"/>
  <c r="BK43" i="5"/>
  <c r="BJ5" i="5"/>
  <c r="BJ43" i="5"/>
  <c r="BI5" i="5"/>
  <c r="BI43" i="5"/>
  <c r="BH5" i="5"/>
  <c r="BH43" i="5"/>
  <c r="BG5" i="5"/>
  <c r="BG43" i="5"/>
  <c r="BF5" i="5"/>
  <c r="BF43" i="5"/>
  <c r="BE5" i="5"/>
  <c r="BE43" i="5"/>
  <c r="BD5" i="5"/>
  <c r="BD43" i="5"/>
  <c r="BC5" i="5"/>
  <c r="BC43" i="5"/>
  <c r="BB5" i="5"/>
  <c r="BB43" i="5"/>
  <c r="BA5" i="5"/>
  <c r="BA43" i="5"/>
  <c r="AZ5" i="5"/>
  <c r="AZ43" i="5"/>
  <c r="AY5" i="5"/>
  <c r="AY43" i="5"/>
  <c r="AX5" i="5"/>
  <c r="AX43" i="5"/>
  <c r="AW5" i="5"/>
  <c r="AW43" i="5"/>
  <c r="AV5" i="5"/>
  <c r="AV43" i="5"/>
  <c r="AU5" i="5"/>
  <c r="AU43" i="5"/>
  <c r="AT5" i="5"/>
  <c r="AT43" i="5"/>
  <c r="AS5" i="5"/>
  <c r="AS43" i="5"/>
  <c r="AR5" i="5"/>
  <c r="AR43" i="5"/>
  <c r="AQ5" i="5"/>
  <c r="AQ43" i="5"/>
  <c r="AP5" i="5"/>
  <c r="AP43" i="5"/>
  <c r="AO5" i="5"/>
  <c r="AO43" i="5"/>
  <c r="AN5" i="5"/>
  <c r="AN43" i="5"/>
  <c r="AM5" i="5"/>
  <c r="AM43" i="5"/>
  <c r="AL5" i="5"/>
  <c r="AL43" i="5"/>
  <c r="AK5" i="5"/>
  <c r="AK43" i="5"/>
  <c r="AJ5" i="5"/>
  <c r="AJ43" i="5"/>
  <c r="AI5" i="5"/>
  <c r="AI43" i="5"/>
  <c r="AH5" i="5"/>
  <c r="AH43" i="5"/>
  <c r="AG5" i="5"/>
  <c r="AG43" i="5"/>
  <c r="BS43" i="5"/>
  <c r="BR4" i="5"/>
  <c r="BR42" i="5"/>
  <c r="BR57" i="5"/>
  <c r="BQ4" i="5"/>
  <c r="BQ42" i="5"/>
  <c r="BQ57" i="5"/>
  <c r="BP4" i="5"/>
  <c r="BP42" i="5"/>
  <c r="BP57" i="5"/>
  <c r="BO4" i="5"/>
  <c r="BO42" i="5"/>
  <c r="BO57" i="5"/>
  <c r="BN4" i="5"/>
  <c r="BN42" i="5"/>
  <c r="BN57" i="5"/>
  <c r="BM4" i="5"/>
  <c r="BM42" i="5"/>
  <c r="BM57" i="5"/>
  <c r="BL4" i="5"/>
  <c r="BL42" i="5"/>
  <c r="BL57" i="5"/>
  <c r="BK4" i="5"/>
  <c r="BK19" i="5"/>
  <c r="BJ4" i="5"/>
  <c r="BJ42" i="5"/>
  <c r="BJ57" i="5"/>
  <c r="BI4" i="5"/>
  <c r="BI19" i="5"/>
  <c r="BH4" i="5"/>
  <c r="BH42" i="5"/>
  <c r="BH57" i="5"/>
  <c r="BG4" i="5"/>
  <c r="BG19" i="5"/>
  <c r="BF4" i="5"/>
  <c r="BF42" i="5"/>
  <c r="BF57" i="5"/>
  <c r="BE4" i="5"/>
  <c r="BE19" i="5"/>
  <c r="BD4" i="5"/>
  <c r="BD42" i="5"/>
  <c r="BD57" i="5"/>
  <c r="BC4" i="5"/>
  <c r="BC19" i="5"/>
  <c r="BB4" i="5"/>
  <c r="BB42" i="5"/>
  <c r="BB57" i="5"/>
  <c r="BA4" i="5"/>
  <c r="BA19" i="5"/>
  <c r="AZ4" i="5"/>
  <c r="AZ42" i="5"/>
  <c r="AZ57" i="5"/>
  <c r="AY4" i="5"/>
  <c r="AY19" i="5"/>
  <c r="AX4" i="5"/>
  <c r="AX42" i="5"/>
  <c r="AX57" i="5"/>
  <c r="AW4" i="5"/>
  <c r="AW19" i="5"/>
  <c r="AV4" i="5"/>
  <c r="AV42" i="5"/>
  <c r="AV57" i="5"/>
  <c r="AU4" i="5"/>
  <c r="AU19" i="5"/>
  <c r="AT4" i="5"/>
  <c r="AT42" i="5"/>
  <c r="AT57" i="5"/>
  <c r="AS4" i="5"/>
  <c r="AS19" i="5"/>
  <c r="AR4" i="5"/>
  <c r="AR42" i="5"/>
  <c r="AR57" i="5"/>
  <c r="AQ4" i="5"/>
  <c r="AQ19" i="5"/>
  <c r="AP4" i="5"/>
  <c r="AP42" i="5"/>
  <c r="AP57" i="5"/>
  <c r="AO4" i="5"/>
  <c r="AO19" i="5"/>
  <c r="AN4" i="5"/>
  <c r="AN42" i="5"/>
  <c r="AN57" i="5"/>
  <c r="AM4" i="5"/>
  <c r="AM19" i="5"/>
  <c r="AL4" i="5"/>
  <c r="AL42" i="5"/>
  <c r="AL57" i="5"/>
  <c r="AK4" i="5"/>
  <c r="AK19" i="5"/>
  <c r="AJ4" i="5"/>
  <c r="AJ42" i="5"/>
  <c r="AJ57" i="5"/>
  <c r="AI4" i="5"/>
  <c r="AI19" i="5"/>
  <c r="AH4" i="5"/>
  <c r="AH42" i="5"/>
  <c r="AH57" i="5"/>
  <c r="AG4" i="5"/>
  <c r="AG19" i="5"/>
  <c r="BR37" i="2"/>
  <c r="BQ37" i="2"/>
  <c r="BP37" i="2"/>
  <c r="BO37" i="2"/>
  <c r="BN37" i="2"/>
  <c r="BM37" i="2"/>
  <c r="BL37" i="2"/>
  <c r="BK37" i="2"/>
  <c r="BJ37" i="2"/>
  <c r="BI37" i="2"/>
  <c r="BH37" i="2"/>
  <c r="BG37" i="2"/>
  <c r="BF37" i="2"/>
  <c r="BE37" i="2"/>
  <c r="BD37" i="2"/>
  <c r="BC37" i="2"/>
  <c r="BB37" i="2"/>
  <c r="BA37" i="2"/>
  <c r="AZ37" i="2"/>
  <c r="AY37" i="2"/>
  <c r="AX37" i="2"/>
  <c r="AW37" i="2"/>
  <c r="AV37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AI37" i="2"/>
  <c r="AH37" i="2"/>
  <c r="AG37" i="2"/>
  <c r="BS37" i="2"/>
  <c r="BR36" i="2"/>
  <c r="BQ36" i="2"/>
  <c r="BP36" i="2"/>
  <c r="BO36" i="2"/>
  <c r="BN36" i="2"/>
  <c r="BM36" i="2"/>
  <c r="BL36" i="2"/>
  <c r="BK36" i="2"/>
  <c r="BJ36" i="2"/>
  <c r="BI36" i="2"/>
  <c r="BH36" i="2"/>
  <c r="BG36" i="2"/>
  <c r="BF36" i="2"/>
  <c r="BE36" i="2"/>
  <c r="BD36" i="2"/>
  <c r="BC36" i="2"/>
  <c r="BB36" i="2"/>
  <c r="BA36" i="2"/>
  <c r="AZ36" i="2"/>
  <c r="AY36" i="2"/>
  <c r="AX36" i="2"/>
  <c r="AW36" i="2"/>
  <c r="AV36" i="2"/>
  <c r="AU36" i="2"/>
  <c r="AT36" i="2"/>
  <c r="AS36" i="2"/>
  <c r="AR36" i="2"/>
  <c r="AQ36" i="2"/>
  <c r="AP36" i="2"/>
  <c r="AO36" i="2"/>
  <c r="AN36" i="2"/>
  <c r="AM36" i="2"/>
  <c r="AL36" i="2"/>
  <c r="AK36" i="2"/>
  <c r="AJ36" i="2"/>
  <c r="AI36" i="2"/>
  <c r="AH36" i="2"/>
  <c r="AG36" i="2"/>
  <c r="BS36" i="2"/>
  <c r="BR35" i="2"/>
  <c r="BQ35" i="2"/>
  <c r="BP35" i="2"/>
  <c r="BO35" i="2"/>
  <c r="BN35" i="2"/>
  <c r="BM35" i="2"/>
  <c r="BL35" i="2"/>
  <c r="BK35" i="2"/>
  <c r="BJ35" i="2"/>
  <c r="BI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AV35" i="2"/>
  <c r="AU35" i="2"/>
  <c r="AT35" i="2"/>
  <c r="AS35" i="2"/>
  <c r="AR35" i="2"/>
  <c r="AQ35" i="2"/>
  <c r="AP35" i="2"/>
  <c r="AO35" i="2"/>
  <c r="AN35" i="2"/>
  <c r="AM35" i="2"/>
  <c r="AL35" i="2"/>
  <c r="AK35" i="2"/>
  <c r="AJ35" i="2"/>
  <c r="AI35" i="2"/>
  <c r="AH35" i="2"/>
  <c r="AG35" i="2"/>
  <c r="BS35" i="2"/>
  <c r="BR34" i="2"/>
  <c r="BQ34" i="2"/>
  <c r="BP34" i="2"/>
  <c r="BO34" i="2"/>
  <c r="BN34" i="2"/>
  <c r="BM34" i="2"/>
  <c r="BL34" i="2"/>
  <c r="BK34" i="2"/>
  <c r="BJ34" i="2"/>
  <c r="BI34" i="2"/>
  <c r="BH34" i="2"/>
  <c r="BG34" i="2"/>
  <c r="BF34" i="2"/>
  <c r="BE34" i="2"/>
  <c r="BD34" i="2"/>
  <c r="BC34" i="2"/>
  <c r="BB34" i="2"/>
  <c r="BA34" i="2"/>
  <c r="AZ34" i="2"/>
  <c r="AY34" i="2"/>
  <c r="AX34" i="2"/>
  <c r="AW34" i="2"/>
  <c r="AV34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AI34" i="2"/>
  <c r="AH34" i="2"/>
  <c r="AG34" i="2"/>
  <c r="BS34" i="2"/>
  <c r="BR33" i="2"/>
  <c r="BQ33" i="2"/>
  <c r="BP33" i="2"/>
  <c r="BO33" i="2"/>
  <c r="BN33" i="2"/>
  <c r="BM33" i="2"/>
  <c r="BL33" i="2"/>
  <c r="BK33" i="2"/>
  <c r="BJ33" i="2"/>
  <c r="BI33" i="2"/>
  <c r="BH33" i="2"/>
  <c r="BG33" i="2"/>
  <c r="BF33" i="2"/>
  <c r="BE33" i="2"/>
  <c r="BD33" i="2"/>
  <c r="BC33" i="2"/>
  <c r="BB33" i="2"/>
  <c r="BA33" i="2"/>
  <c r="AZ33" i="2"/>
  <c r="AY33" i="2"/>
  <c r="AX33" i="2"/>
  <c r="AW33" i="2"/>
  <c r="AV33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AI33" i="2"/>
  <c r="AH33" i="2"/>
  <c r="AG33" i="2"/>
  <c r="BS33" i="2"/>
  <c r="BR32" i="2"/>
  <c r="BQ32" i="2"/>
  <c r="BP32" i="2"/>
  <c r="BO32" i="2"/>
  <c r="BN32" i="2"/>
  <c r="BM32" i="2"/>
  <c r="BL32" i="2"/>
  <c r="BK32" i="2"/>
  <c r="BJ32" i="2"/>
  <c r="BI32" i="2"/>
  <c r="BH32" i="2"/>
  <c r="BG32" i="2"/>
  <c r="BF32" i="2"/>
  <c r="BE32" i="2"/>
  <c r="BD32" i="2"/>
  <c r="BC32" i="2"/>
  <c r="BB32" i="2"/>
  <c r="BA32" i="2"/>
  <c r="AZ32" i="2"/>
  <c r="AY32" i="2"/>
  <c r="AX32" i="2"/>
  <c r="AW32" i="2"/>
  <c r="AV32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AI32" i="2"/>
  <c r="AH32" i="2"/>
  <c r="AG32" i="2"/>
  <c r="BS32" i="2"/>
  <c r="BR31" i="2"/>
  <c r="BQ31" i="2"/>
  <c r="BP31" i="2"/>
  <c r="BO31" i="2"/>
  <c r="BN31" i="2"/>
  <c r="BM31" i="2"/>
  <c r="BL31" i="2"/>
  <c r="BK31" i="2"/>
  <c r="BJ31" i="2"/>
  <c r="BI31" i="2"/>
  <c r="BH31" i="2"/>
  <c r="BG31" i="2"/>
  <c r="BF31" i="2"/>
  <c r="BE31" i="2"/>
  <c r="BD31" i="2"/>
  <c r="BC31" i="2"/>
  <c r="BB31" i="2"/>
  <c r="BA31" i="2"/>
  <c r="AZ31" i="2"/>
  <c r="AY31" i="2"/>
  <c r="AX31" i="2"/>
  <c r="AW31" i="2"/>
  <c r="AV31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AI31" i="2"/>
  <c r="AH31" i="2"/>
  <c r="AG31" i="2"/>
  <c r="BS31" i="2"/>
  <c r="BR30" i="2"/>
  <c r="BQ30" i="2"/>
  <c r="BP30" i="2"/>
  <c r="BO30" i="2"/>
  <c r="BN30" i="2"/>
  <c r="BM30" i="2"/>
  <c r="BL30" i="2"/>
  <c r="BK30" i="2"/>
  <c r="BJ30" i="2"/>
  <c r="BI30" i="2"/>
  <c r="BH30" i="2"/>
  <c r="BG30" i="2"/>
  <c r="BF30" i="2"/>
  <c r="BE30" i="2"/>
  <c r="BD30" i="2"/>
  <c r="BC30" i="2"/>
  <c r="BB30" i="2"/>
  <c r="BA30" i="2"/>
  <c r="AZ30" i="2"/>
  <c r="AY30" i="2"/>
  <c r="AX30" i="2"/>
  <c r="AW30" i="2"/>
  <c r="AV30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AG30" i="2"/>
  <c r="BS30" i="2"/>
  <c r="BR29" i="2"/>
  <c r="BQ29" i="2"/>
  <c r="BP29" i="2"/>
  <c r="BO29" i="2"/>
  <c r="BN29" i="2"/>
  <c r="BM29" i="2"/>
  <c r="BL29" i="2"/>
  <c r="BK29" i="2"/>
  <c r="BJ29" i="2"/>
  <c r="BI29" i="2"/>
  <c r="BH29" i="2"/>
  <c r="BG29" i="2"/>
  <c r="BF29" i="2"/>
  <c r="BE29" i="2"/>
  <c r="BD29" i="2"/>
  <c r="BC29" i="2"/>
  <c r="BB29" i="2"/>
  <c r="BA29" i="2"/>
  <c r="AZ29" i="2"/>
  <c r="AY29" i="2"/>
  <c r="AX29" i="2"/>
  <c r="AW29" i="2"/>
  <c r="AV29" i="2"/>
  <c r="AU29" i="2"/>
  <c r="AT29" i="2"/>
  <c r="AS29" i="2"/>
  <c r="AR29" i="2"/>
  <c r="AQ29" i="2"/>
  <c r="AP29" i="2"/>
  <c r="AO29" i="2"/>
  <c r="AN29" i="2"/>
  <c r="AM29" i="2"/>
  <c r="AL29" i="2"/>
  <c r="AK29" i="2"/>
  <c r="AJ29" i="2"/>
  <c r="AI29" i="2"/>
  <c r="AH29" i="2"/>
  <c r="AG29" i="2"/>
  <c r="BS29" i="2"/>
  <c r="BR28" i="2"/>
  <c r="BQ28" i="2"/>
  <c r="BP28" i="2"/>
  <c r="BO28" i="2"/>
  <c r="BN28" i="2"/>
  <c r="BM28" i="2"/>
  <c r="BL28" i="2"/>
  <c r="BK28" i="2"/>
  <c r="BJ28" i="2"/>
  <c r="BI28" i="2"/>
  <c r="BH28" i="2"/>
  <c r="BG28" i="2"/>
  <c r="BF28" i="2"/>
  <c r="BE28" i="2"/>
  <c r="BD28" i="2"/>
  <c r="BC28" i="2"/>
  <c r="BB28" i="2"/>
  <c r="BA28" i="2"/>
  <c r="AZ28" i="2"/>
  <c r="AY28" i="2"/>
  <c r="AX28" i="2"/>
  <c r="AW28" i="2"/>
  <c r="AV28" i="2"/>
  <c r="AU28" i="2"/>
  <c r="AT28" i="2"/>
  <c r="AS28" i="2"/>
  <c r="AR28" i="2"/>
  <c r="AQ28" i="2"/>
  <c r="AP28" i="2"/>
  <c r="AO28" i="2"/>
  <c r="AN28" i="2"/>
  <c r="AM28" i="2"/>
  <c r="AL28" i="2"/>
  <c r="AK28" i="2"/>
  <c r="AJ28" i="2"/>
  <c r="AH28" i="2"/>
  <c r="AG28" i="2"/>
  <c r="BS28" i="2"/>
  <c r="BR27" i="2"/>
  <c r="BQ27" i="2"/>
  <c r="BP27" i="2"/>
  <c r="BO27" i="2"/>
  <c r="BN27" i="2"/>
  <c r="BM27" i="2"/>
  <c r="BL27" i="2"/>
  <c r="BK27" i="2"/>
  <c r="BJ27" i="2"/>
  <c r="BI27" i="2"/>
  <c r="BH27" i="2"/>
  <c r="BG27" i="2"/>
  <c r="BF27" i="2"/>
  <c r="BE27" i="2"/>
  <c r="BD27" i="2"/>
  <c r="BC27" i="2"/>
  <c r="BB27" i="2"/>
  <c r="BA27" i="2"/>
  <c r="AZ27" i="2"/>
  <c r="AY27" i="2"/>
  <c r="AX27" i="2"/>
  <c r="AW27" i="2"/>
  <c r="AV27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BS27" i="2"/>
  <c r="BR26" i="2"/>
  <c r="BQ26" i="2"/>
  <c r="BP26" i="2"/>
  <c r="BO26" i="2"/>
  <c r="BN26" i="2"/>
  <c r="BM26" i="2"/>
  <c r="BL26" i="2"/>
  <c r="BK26" i="2"/>
  <c r="BJ26" i="2"/>
  <c r="BI26" i="2"/>
  <c r="BH26" i="2"/>
  <c r="BG26" i="2"/>
  <c r="BF26" i="2"/>
  <c r="BE26" i="2"/>
  <c r="BD26" i="2"/>
  <c r="BC26" i="2"/>
  <c r="BB26" i="2"/>
  <c r="BA26" i="2"/>
  <c r="AZ26" i="2"/>
  <c r="AY26" i="2"/>
  <c r="AX26" i="2"/>
  <c r="AW26" i="2"/>
  <c r="AV26" i="2"/>
  <c r="AU26" i="2"/>
  <c r="AT26" i="2"/>
  <c r="AS26" i="2"/>
  <c r="AR26" i="2"/>
  <c r="AQ26" i="2"/>
  <c r="AP26" i="2"/>
  <c r="AO26" i="2"/>
  <c r="AN26" i="2"/>
  <c r="AM26" i="2"/>
  <c r="AL26" i="2"/>
  <c r="AK26" i="2"/>
  <c r="AJ26" i="2"/>
  <c r="AI26" i="2"/>
  <c r="AH26" i="2"/>
  <c r="AG26" i="2"/>
  <c r="BS26" i="2"/>
  <c r="BR25" i="2"/>
  <c r="BQ25" i="2"/>
  <c r="BP25" i="2"/>
  <c r="BO25" i="2"/>
  <c r="BN25" i="2"/>
  <c r="BM25" i="2"/>
  <c r="BL25" i="2"/>
  <c r="BK25" i="2"/>
  <c r="BJ25" i="2"/>
  <c r="BI25" i="2"/>
  <c r="BH25" i="2"/>
  <c r="BG25" i="2"/>
  <c r="BF25" i="2"/>
  <c r="BE25" i="2"/>
  <c r="BD25" i="2"/>
  <c r="BC25" i="2"/>
  <c r="BB25" i="2"/>
  <c r="BA25" i="2"/>
  <c r="AZ25" i="2"/>
  <c r="AY25" i="2"/>
  <c r="AX25" i="2"/>
  <c r="AW25" i="2"/>
  <c r="AV25" i="2"/>
  <c r="AU25" i="2"/>
  <c r="AT25" i="2"/>
  <c r="AS25" i="2"/>
  <c r="AR25" i="2"/>
  <c r="AQ25" i="2"/>
  <c r="AP25" i="2"/>
  <c r="AO25" i="2"/>
  <c r="AN25" i="2"/>
  <c r="AM25" i="2"/>
  <c r="AL25" i="2"/>
  <c r="AK25" i="2"/>
  <c r="AJ25" i="2"/>
  <c r="AI25" i="2"/>
  <c r="AH25" i="2"/>
  <c r="AG25" i="2"/>
  <c r="BS25" i="2"/>
  <c r="BR24" i="2"/>
  <c r="BQ24" i="2"/>
  <c r="BP24" i="2"/>
  <c r="BO24" i="2"/>
  <c r="BN24" i="2"/>
  <c r="BM24" i="2"/>
  <c r="BL24" i="2"/>
  <c r="BK24" i="2"/>
  <c r="BJ24" i="2"/>
  <c r="BI24" i="2"/>
  <c r="BH24" i="2"/>
  <c r="BG24" i="2"/>
  <c r="BF24" i="2"/>
  <c r="BE24" i="2"/>
  <c r="BD24" i="2"/>
  <c r="BC24" i="2"/>
  <c r="BB24" i="2"/>
  <c r="BA24" i="2"/>
  <c r="AZ24" i="2"/>
  <c r="AY24" i="2"/>
  <c r="AX24" i="2"/>
  <c r="AW24" i="2"/>
  <c r="AV24" i="2"/>
  <c r="AU24" i="2"/>
  <c r="AT24" i="2"/>
  <c r="AS24" i="2"/>
  <c r="AR24" i="2"/>
  <c r="AQ24" i="2"/>
  <c r="AP24" i="2"/>
  <c r="AO24" i="2"/>
  <c r="AN24" i="2"/>
  <c r="AM24" i="2"/>
  <c r="AL24" i="2"/>
  <c r="AK24" i="2"/>
  <c r="AJ24" i="2"/>
  <c r="AI24" i="2"/>
  <c r="AH24" i="2"/>
  <c r="AG24" i="2"/>
  <c r="BS24" i="2"/>
  <c r="BR23" i="2"/>
  <c r="BR38" i="2"/>
  <c r="BQ23" i="2"/>
  <c r="BQ38" i="2"/>
  <c r="BP23" i="2"/>
  <c r="BP38" i="2"/>
  <c r="BO23" i="2"/>
  <c r="BO38" i="2"/>
  <c r="BN23" i="2"/>
  <c r="BN38" i="2"/>
  <c r="BM23" i="2"/>
  <c r="BM38" i="2"/>
  <c r="BL23" i="2"/>
  <c r="BL38" i="2"/>
  <c r="BK23" i="2"/>
  <c r="BK38" i="2"/>
  <c r="BJ23" i="2"/>
  <c r="BJ38" i="2"/>
  <c r="BI23" i="2"/>
  <c r="BI38" i="2"/>
  <c r="BH23" i="2"/>
  <c r="BH38" i="2"/>
  <c r="BG23" i="2"/>
  <c r="BG38" i="2"/>
  <c r="BF23" i="2"/>
  <c r="BF38" i="2"/>
  <c r="BE23" i="2"/>
  <c r="BE38" i="2"/>
  <c r="BD23" i="2"/>
  <c r="BD38" i="2"/>
  <c r="BC23" i="2"/>
  <c r="BC38" i="2"/>
  <c r="BB23" i="2"/>
  <c r="BB38" i="2"/>
  <c r="BA23" i="2"/>
  <c r="BA38" i="2"/>
  <c r="AZ23" i="2"/>
  <c r="AZ38" i="2"/>
  <c r="AY23" i="2"/>
  <c r="AY38" i="2"/>
  <c r="AX23" i="2"/>
  <c r="AX38" i="2"/>
  <c r="AW23" i="2"/>
  <c r="AW38" i="2"/>
  <c r="AV23" i="2"/>
  <c r="AV38" i="2"/>
  <c r="AU23" i="2"/>
  <c r="AU38" i="2"/>
  <c r="AT23" i="2"/>
  <c r="AT38" i="2"/>
  <c r="AS23" i="2"/>
  <c r="AS38" i="2"/>
  <c r="AR23" i="2"/>
  <c r="AR38" i="2"/>
  <c r="AQ23" i="2"/>
  <c r="AQ38" i="2"/>
  <c r="AP23" i="2"/>
  <c r="AP38" i="2"/>
  <c r="AO23" i="2"/>
  <c r="AO38" i="2"/>
  <c r="AN23" i="2"/>
  <c r="AN38" i="2"/>
  <c r="AM23" i="2"/>
  <c r="AM38" i="2"/>
  <c r="AL23" i="2"/>
  <c r="AL38" i="2"/>
  <c r="AK23" i="2"/>
  <c r="AK38" i="2"/>
  <c r="AJ23" i="2"/>
  <c r="AJ38" i="2"/>
  <c r="AI23" i="2"/>
  <c r="AI38" i="2"/>
  <c r="AH23" i="2"/>
  <c r="AH38" i="2"/>
  <c r="AG23" i="2"/>
  <c r="BS23" i="2"/>
  <c r="BS38" i="2"/>
  <c r="BR18" i="2"/>
  <c r="BR56" i="2"/>
  <c r="BQ18" i="2"/>
  <c r="BQ56" i="2"/>
  <c r="BP18" i="2"/>
  <c r="BP56" i="2"/>
  <c r="BO18" i="2"/>
  <c r="BO56" i="2"/>
  <c r="BN18" i="2"/>
  <c r="BN56" i="2"/>
  <c r="BM18" i="2"/>
  <c r="BM56" i="2"/>
  <c r="BL18" i="2"/>
  <c r="BL56" i="2"/>
  <c r="BK18" i="2"/>
  <c r="BK56" i="2"/>
  <c r="BJ18" i="2"/>
  <c r="BJ56" i="2"/>
  <c r="BI18" i="2"/>
  <c r="BI56" i="2"/>
  <c r="BH18" i="2"/>
  <c r="BH56" i="2"/>
  <c r="BG18" i="2"/>
  <c r="BG56" i="2"/>
  <c r="BF18" i="2"/>
  <c r="BF56" i="2"/>
  <c r="BE18" i="2"/>
  <c r="BE56" i="2"/>
  <c r="BD18" i="2"/>
  <c r="BD56" i="2"/>
  <c r="BC18" i="2"/>
  <c r="BC56" i="2"/>
  <c r="BB18" i="2"/>
  <c r="BB56" i="2"/>
  <c r="BA18" i="2"/>
  <c r="BA56" i="2"/>
  <c r="AZ18" i="2"/>
  <c r="AZ56" i="2"/>
  <c r="AY18" i="2"/>
  <c r="AY56" i="2"/>
  <c r="AX18" i="2"/>
  <c r="AX56" i="2"/>
  <c r="AW18" i="2"/>
  <c r="AW56" i="2"/>
  <c r="AV18" i="2"/>
  <c r="AV56" i="2"/>
  <c r="AU18" i="2"/>
  <c r="AU56" i="2"/>
  <c r="AT18" i="2"/>
  <c r="AT56" i="2"/>
  <c r="AS18" i="2"/>
  <c r="AS56" i="2"/>
  <c r="AR18" i="2"/>
  <c r="AR56" i="2"/>
  <c r="AQ18" i="2"/>
  <c r="AQ56" i="2"/>
  <c r="AP18" i="2"/>
  <c r="AP56" i="2"/>
  <c r="AO18" i="2"/>
  <c r="AO56" i="2"/>
  <c r="AN18" i="2"/>
  <c r="AN56" i="2"/>
  <c r="AM18" i="2"/>
  <c r="AM56" i="2"/>
  <c r="AL18" i="2"/>
  <c r="AL56" i="2"/>
  <c r="AK18" i="2"/>
  <c r="AK56" i="2"/>
  <c r="AJ18" i="2"/>
  <c r="AJ56" i="2"/>
  <c r="AI18" i="2"/>
  <c r="AI56" i="2"/>
  <c r="AH18" i="2"/>
  <c r="AH56" i="2"/>
  <c r="AG18" i="2"/>
  <c r="AG56" i="2"/>
  <c r="BS56" i="2"/>
  <c r="BR17" i="2"/>
  <c r="BR55" i="2"/>
  <c r="BQ17" i="2"/>
  <c r="BQ55" i="2"/>
  <c r="BP17" i="2"/>
  <c r="BP55" i="2"/>
  <c r="BO17" i="2"/>
  <c r="BO55" i="2"/>
  <c r="BN17" i="2"/>
  <c r="BN55" i="2"/>
  <c r="BM17" i="2"/>
  <c r="BM55" i="2"/>
  <c r="BL17" i="2"/>
  <c r="BL55" i="2"/>
  <c r="BK17" i="2"/>
  <c r="BK55" i="2"/>
  <c r="BJ17" i="2"/>
  <c r="BJ55" i="2"/>
  <c r="BI17" i="2"/>
  <c r="BI55" i="2"/>
  <c r="BH17" i="2"/>
  <c r="BH55" i="2"/>
  <c r="BG17" i="2"/>
  <c r="BG55" i="2"/>
  <c r="BF17" i="2"/>
  <c r="BF55" i="2"/>
  <c r="BE17" i="2"/>
  <c r="BE55" i="2"/>
  <c r="BD17" i="2"/>
  <c r="BD55" i="2"/>
  <c r="BC17" i="2"/>
  <c r="BC55" i="2"/>
  <c r="BB17" i="2"/>
  <c r="BB55" i="2"/>
  <c r="BA17" i="2"/>
  <c r="BA55" i="2"/>
  <c r="AZ17" i="2"/>
  <c r="AZ55" i="2"/>
  <c r="AY17" i="2"/>
  <c r="AY55" i="2"/>
  <c r="AX17" i="2"/>
  <c r="AX55" i="2"/>
  <c r="AW17" i="2"/>
  <c r="AW55" i="2"/>
  <c r="AV17" i="2"/>
  <c r="AV55" i="2"/>
  <c r="AU17" i="2"/>
  <c r="AU55" i="2"/>
  <c r="AT17" i="2"/>
  <c r="AT55" i="2"/>
  <c r="AS17" i="2"/>
  <c r="AS55" i="2"/>
  <c r="AR17" i="2"/>
  <c r="AR55" i="2"/>
  <c r="AQ17" i="2"/>
  <c r="AQ55" i="2"/>
  <c r="AP17" i="2"/>
  <c r="AP55" i="2"/>
  <c r="AO17" i="2"/>
  <c r="AO55" i="2"/>
  <c r="AN17" i="2"/>
  <c r="AN55" i="2"/>
  <c r="AM17" i="2"/>
  <c r="AM55" i="2"/>
  <c r="AL17" i="2"/>
  <c r="AL55" i="2"/>
  <c r="AK17" i="2"/>
  <c r="AK55" i="2"/>
  <c r="AJ17" i="2"/>
  <c r="AJ55" i="2"/>
  <c r="AI17" i="2"/>
  <c r="AI55" i="2"/>
  <c r="AH17" i="2"/>
  <c r="AH55" i="2"/>
  <c r="AG17" i="2"/>
  <c r="AG55" i="2"/>
  <c r="BR16" i="2"/>
  <c r="BR54" i="2"/>
  <c r="BQ16" i="2"/>
  <c r="BQ54" i="2"/>
  <c r="BP16" i="2"/>
  <c r="BP54" i="2"/>
  <c r="BO16" i="2"/>
  <c r="BO54" i="2"/>
  <c r="BN16" i="2"/>
  <c r="BN54" i="2"/>
  <c r="BM16" i="2"/>
  <c r="BM54" i="2"/>
  <c r="BL16" i="2"/>
  <c r="BL54" i="2"/>
  <c r="BK16" i="2"/>
  <c r="BK54" i="2"/>
  <c r="BJ16" i="2"/>
  <c r="BJ54" i="2"/>
  <c r="BI16" i="2"/>
  <c r="BI54" i="2"/>
  <c r="BH16" i="2"/>
  <c r="BH54" i="2"/>
  <c r="BG16" i="2"/>
  <c r="BG54" i="2"/>
  <c r="BF16" i="2"/>
  <c r="BF54" i="2"/>
  <c r="BE16" i="2"/>
  <c r="BE54" i="2"/>
  <c r="BD16" i="2"/>
  <c r="BD54" i="2"/>
  <c r="BC16" i="2"/>
  <c r="BC54" i="2"/>
  <c r="BB16" i="2"/>
  <c r="BB54" i="2"/>
  <c r="BA16" i="2"/>
  <c r="BA54" i="2"/>
  <c r="AZ16" i="2"/>
  <c r="AZ54" i="2"/>
  <c r="AY16" i="2"/>
  <c r="AY54" i="2"/>
  <c r="AX16" i="2"/>
  <c r="AX54" i="2"/>
  <c r="AW16" i="2"/>
  <c r="AW54" i="2"/>
  <c r="AV16" i="2"/>
  <c r="AV54" i="2"/>
  <c r="AU16" i="2"/>
  <c r="AU54" i="2"/>
  <c r="AT16" i="2"/>
  <c r="AT54" i="2"/>
  <c r="AS16" i="2"/>
  <c r="AS54" i="2"/>
  <c r="AR16" i="2"/>
  <c r="AR54" i="2"/>
  <c r="AQ16" i="2"/>
  <c r="AQ54" i="2"/>
  <c r="AP16" i="2"/>
  <c r="AP54" i="2"/>
  <c r="AO16" i="2"/>
  <c r="AO54" i="2"/>
  <c r="AN16" i="2"/>
  <c r="AN54" i="2"/>
  <c r="AM16" i="2"/>
  <c r="AM54" i="2"/>
  <c r="AL16" i="2"/>
  <c r="AL54" i="2"/>
  <c r="AK16" i="2"/>
  <c r="AK54" i="2"/>
  <c r="AJ16" i="2"/>
  <c r="AJ54" i="2"/>
  <c r="AI16" i="2"/>
  <c r="AI54" i="2"/>
  <c r="AH16" i="2"/>
  <c r="AH54" i="2"/>
  <c r="AG16" i="2"/>
  <c r="AG54" i="2"/>
  <c r="BS54" i="2"/>
  <c r="BR15" i="2"/>
  <c r="BR53" i="2"/>
  <c r="BQ15" i="2"/>
  <c r="BQ53" i="2"/>
  <c r="BP15" i="2"/>
  <c r="BP53" i="2"/>
  <c r="BO15" i="2"/>
  <c r="BO53" i="2"/>
  <c r="BN15" i="2"/>
  <c r="BN53" i="2"/>
  <c r="BM15" i="2"/>
  <c r="BM53" i="2"/>
  <c r="BL15" i="2"/>
  <c r="BL53" i="2"/>
  <c r="BK15" i="2"/>
  <c r="BK53" i="2"/>
  <c r="BJ15" i="2"/>
  <c r="BJ53" i="2"/>
  <c r="BI15" i="2"/>
  <c r="BI53" i="2"/>
  <c r="BH15" i="2"/>
  <c r="BH53" i="2"/>
  <c r="BG15" i="2"/>
  <c r="BG53" i="2"/>
  <c r="BF15" i="2"/>
  <c r="BF53" i="2"/>
  <c r="BE15" i="2"/>
  <c r="BE53" i="2"/>
  <c r="BD15" i="2"/>
  <c r="BD53" i="2"/>
  <c r="BC15" i="2"/>
  <c r="BC53" i="2"/>
  <c r="BB15" i="2"/>
  <c r="BB53" i="2"/>
  <c r="BA15" i="2"/>
  <c r="BA53" i="2"/>
  <c r="AZ15" i="2"/>
  <c r="AZ53" i="2"/>
  <c r="AY15" i="2"/>
  <c r="AY53" i="2"/>
  <c r="AX15" i="2"/>
  <c r="AX53" i="2"/>
  <c r="AW15" i="2"/>
  <c r="AW53" i="2"/>
  <c r="AV15" i="2"/>
  <c r="AV53" i="2"/>
  <c r="AU15" i="2"/>
  <c r="AU53" i="2"/>
  <c r="AT15" i="2"/>
  <c r="AT53" i="2"/>
  <c r="AS15" i="2"/>
  <c r="AS53" i="2"/>
  <c r="AR15" i="2"/>
  <c r="AR53" i="2"/>
  <c r="AQ15" i="2"/>
  <c r="AQ53" i="2"/>
  <c r="AP15" i="2"/>
  <c r="AP53" i="2"/>
  <c r="AO15" i="2"/>
  <c r="AO53" i="2"/>
  <c r="AN15" i="2"/>
  <c r="AN53" i="2"/>
  <c r="AM15" i="2"/>
  <c r="AM53" i="2"/>
  <c r="AL15" i="2"/>
  <c r="AL53" i="2"/>
  <c r="AK15" i="2"/>
  <c r="AK53" i="2"/>
  <c r="AJ15" i="2"/>
  <c r="AJ53" i="2"/>
  <c r="AI15" i="2"/>
  <c r="AI53" i="2"/>
  <c r="AH15" i="2"/>
  <c r="AH53" i="2"/>
  <c r="AG15" i="2"/>
  <c r="AG53" i="2"/>
  <c r="BR14" i="2"/>
  <c r="BR52" i="2"/>
  <c r="BQ14" i="2"/>
  <c r="BQ52" i="2"/>
  <c r="BP14" i="2"/>
  <c r="BP52" i="2"/>
  <c r="BO14" i="2"/>
  <c r="BO52" i="2"/>
  <c r="BN14" i="2"/>
  <c r="BN52" i="2"/>
  <c r="BM14" i="2"/>
  <c r="BM52" i="2"/>
  <c r="BL14" i="2"/>
  <c r="BL52" i="2"/>
  <c r="BK14" i="2"/>
  <c r="BK52" i="2"/>
  <c r="BJ14" i="2"/>
  <c r="BJ52" i="2"/>
  <c r="BI14" i="2"/>
  <c r="BI52" i="2"/>
  <c r="BH14" i="2"/>
  <c r="BH52" i="2"/>
  <c r="BG14" i="2"/>
  <c r="BG52" i="2"/>
  <c r="BF14" i="2"/>
  <c r="BF52" i="2"/>
  <c r="BE14" i="2"/>
  <c r="BE52" i="2"/>
  <c r="BD14" i="2"/>
  <c r="BD52" i="2"/>
  <c r="BC14" i="2"/>
  <c r="BC52" i="2"/>
  <c r="BB14" i="2"/>
  <c r="BB52" i="2"/>
  <c r="BA14" i="2"/>
  <c r="BA52" i="2"/>
  <c r="AZ14" i="2"/>
  <c r="AZ52" i="2"/>
  <c r="AY14" i="2"/>
  <c r="AY52" i="2"/>
  <c r="AX14" i="2"/>
  <c r="AX52" i="2"/>
  <c r="AW14" i="2"/>
  <c r="AW52" i="2"/>
  <c r="AV14" i="2"/>
  <c r="AV52" i="2"/>
  <c r="AU14" i="2"/>
  <c r="AU52" i="2"/>
  <c r="AT14" i="2"/>
  <c r="AT52" i="2"/>
  <c r="AS14" i="2"/>
  <c r="AS52" i="2"/>
  <c r="AR14" i="2"/>
  <c r="AR52" i="2"/>
  <c r="AQ14" i="2"/>
  <c r="AQ52" i="2"/>
  <c r="AP14" i="2"/>
  <c r="AP52" i="2"/>
  <c r="AO14" i="2"/>
  <c r="AO52" i="2"/>
  <c r="AN14" i="2"/>
  <c r="AN52" i="2"/>
  <c r="AM14" i="2"/>
  <c r="AM52" i="2"/>
  <c r="AL14" i="2"/>
  <c r="AL52" i="2"/>
  <c r="AK14" i="2"/>
  <c r="AK52" i="2"/>
  <c r="AJ14" i="2"/>
  <c r="AJ52" i="2"/>
  <c r="AI14" i="2"/>
  <c r="AI52" i="2"/>
  <c r="AH14" i="2"/>
  <c r="AH52" i="2"/>
  <c r="AG14" i="2"/>
  <c r="AG52" i="2"/>
  <c r="BS52" i="2"/>
  <c r="BR13" i="2"/>
  <c r="BR51" i="2"/>
  <c r="BQ13" i="2"/>
  <c r="BQ51" i="2"/>
  <c r="BP13" i="2"/>
  <c r="BP51" i="2"/>
  <c r="BO13" i="2"/>
  <c r="BO51" i="2"/>
  <c r="BN13" i="2"/>
  <c r="BN51" i="2"/>
  <c r="BM13" i="2"/>
  <c r="BM51" i="2"/>
  <c r="BL13" i="2"/>
  <c r="BL51" i="2"/>
  <c r="BK13" i="2"/>
  <c r="BK51" i="2"/>
  <c r="BJ13" i="2"/>
  <c r="BJ51" i="2"/>
  <c r="BI13" i="2"/>
  <c r="BI51" i="2"/>
  <c r="BH13" i="2"/>
  <c r="BH51" i="2"/>
  <c r="BG13" i="2"/>
  <c r="BG51" i="2"/>
  <c r="BF13" i="2"/>
  <c r="BF51" i="2"/>
  <c r="BE13" i="2"/>
  <c r="BE51" i="2"/>
  <c r="BD13" i="2"/>
  <c r="BD51" i="2"/>
  <c r="BC13" i="2"/>
  <c r="BC51" i="2"/>
  <c r="BB13" i="2"/>
  <c r="BB51" i="2"/>
  <c r="BA13" i="2"/>
  <c r="BA51" i="2"/>
  <c r="AZ13" i="2"/>
  <c r="AZ51" i="2"/>
  <c r="AY13" i="2"/>
  <c r="AY51" i="2"/>
  <c r="AX13" i="2"/>
  <c r="AX51" i="2"/>
  <c r="AW13" i="2"/>
  <c r="AW51" i="2"/>
  <c r="AV13" i="2"/>
  <c r="AV51" i="2"/>
  <c r="AU13" i="2"/>
  <c r="AU51" i="2"/>
  <c r="AT13" i="2"/>
  <c r="AT51" i="2"/>
  <c r="AS13" i="2"/>
  <c r="AS51" i="2"/>
  <c r="AR13" i="2"/>
  <c r="AR51" i="2"/>
  <c r="AQ13" i="2"/>
  <c r="AQ51" i="2"/>
  <c r="AP13" i="2"/>
  <c r="AP51" i="2"/>
  <c r="AO13" i="2"/>
  <c r="AO51" i="2"/>
  <c r="AN13" i="2"/>
  <c r="AN51" i="2"/>
  <c r="AM13" i="2"/>
  <c r="AM51" i="2"/>
  <c r="AL13" i="2"/>
  <c r="AL51" i="2"/>
  <c r="AK13" i="2"/>
  <c r="AK51" i="2"/>
  <c r="AJ13" i="2"/>
  <c r="AJ51" i="2"/>
  <c r="AI13" i="2"/>
  <c r="AI51" i="2"/>
  <c r="AH13" i="2"/>
  <c r="AH51" i="2"/>
  <c r="AG13" i="2"/>
  <c r="AG51" i="2"/>
  <c r="BR12" i="2"/>
  <c r="BR50" i="2"/>
  <c r="BQ12" i="2"/>
  <c r="BQ50" i="2"/>
  <c r="BP12" i="2"/>
  <c r="BP50" i="2"/>
  <c r="BO12" i="2"/>
  <c r="BO50" i="2"/>
  <c r="BN12" i="2"/>
  <c r="BN50" i="2"/>
  <c r="BM12" i="2"/>
  <c r="BM50" i="2"/>
  <c r="BL12" i="2"/>
  <c r="BL50" i="2"/>
  <c r="BK12" i="2"/>
  <c r="BK50" i="2"/>
  <c r="BJ12" i="2"/>
  <c r="BJ50" i="2"/>
  <c r="BI12" i="2"/>
  <c r="BI50" i="2"/>
  <c r="BH12" i="2"/>
  <c r="BH50" i="2"/>
  <c r="BG12" i="2"/>
  <c r="BG50" i="2"/>
  <c r="BF12" i="2"/>
  <c r="BF50" i="2"/>
  <c r="BE12" i="2"/>
  <c r="BE50" i="2"/>
  <c r="BD12" i="2"/>
  <c r="BD50" i="2"/>
  <c r="BC12" i="2"/>
  <c r="BC50" i="2"/>
  <c r="BB12" i="2"/>
  <c r="BB50" i="2"/>
  <c r="BA12" i="2"/>
  <c r="BA50" i="2"/>
  <c r="AZ12" i="2"/>
  <c r="AZ50" i="2"/>
  <c r="AY12" i="2"/>
  <c r="AY50" i="2"/>
  <c r="AX12" i="2"/>
  <c r="AX50" i="2"/>
  <c r="AW12" i="2"/>
  <c r="AW50" i="2"/>
  <c r="AV12" i="2"/>
  <c r="AV50" i="2"/>
  <c r="AU12" i="2"/>
  <c r="AU50" i="2"/>
  <c r="AT12" i="2"/>
  <c r="AT50" i="2"/>
  <c r="AS12" i="2"/>
  <c r="AS50" i="2"/>
  <c r="AR12" i="2"/>
  <c r="AR50" i="2"/>
  <c r="AQ12" i="2"/>
  <c r="AQ50" i="2"/>
  <c r="AP12" i="2"/>
  <c r="AP50" i="2"/>
  <c r="AO12" i="2"/>
  <c r="AO50" i="2"/>
  <c r="AN12" i="2"/>
  <c r="AN50" i="2"/>
  <c r="AM12" i="2"/>
  <c r="AM50" i="2"/>
  <c r="AL12" i="2"/>
  <c r="AL50" i="2"/>
  <c r="AK12" i="2"/>
  <c r="AK50" i="2"/>
  <c r="AJ12" i="2"/>
  <c r="AJ50" i="2"/>
  <c r="AI12" i="2"/>
  <c r="AI50" i="2"/>
  <c r="AH12" i="2"/>
  <c r="AH50" i="2"/>
  <c r="AG12" i="2"/>
  <c r="AG50" i="2"/>
  <c r="BS50" i="2"/>
  <c r="BR11" i="2"/>
  <c r="BR49" i="2"/>
  <c r="BQ11" i="2"/>
  <c r="BQ49" i="2"/>
  <c r="BP11" i="2"/>
  <c r="BP49" i="2"/>
  <c r="BO11" i="2"/>
  <c r="BO49" i="2"/>
  <c r="BN11" i="2"/>
  <c r="BN49" i="2"/>
  <c r="BM11" i="2"/>
  <c r="BM49" i="2"/>
  <c r="BL11" i="2"/>
  <c r="BL49" i="2"/>
  <c r="BK11" i="2"/>
  <c r="BK49" i="2"/>
  <c r="BJ11" i="2"/>
  <c r="BJ49" i="2"/>
  <c r="BI11" i="2"/>
  <c r="BI49" i="2"/>
  <c r="BH11" i="2"/>
  <c r="BH49" i="2"/>
  <c r="BG11" i="2"/>
  <c r="BG49" i="2"/>
  <c r="BF11" i="2"/>
  <c r="BF49" i="2"/>
  <c r="BE11" i="2"/>
  <c r="BE49" i="2"/>
  <c r="BD11" i="2"/>
  <c r="BD49" i="2"/>
  <c r="BC11" i="2"/>
  <c r="BC49" i="2"/>
  <c r="BB11" i="2"/>
  <c r="BB49" i="2"/>
  <c r="BA11" i="2"/>
  <c r="BA49" i="2"/>
  <c r="AZ11" i="2"/>
  <c r="AZ49" i="2"/>
  <c r="AY11" i="2"/>
  <c r="AY49" i="2"/>
  <c r="AX11" i="2"/>
  <c r="AX49" i="2"/>
  <c r="AW11" i="2"/>
  <c r="AW49" i="2"/>
  <c r="AV11" i="2"/>
  <c r="AV49" i="2"/>
  <c r="AU11" i="2"/>
  <c r="AU49" i="2"/>
  <c r="AT11" i="2"/>
  <c r="AT49" i="2"/>
  <c r="AS11" i="2"/>
  <c r="AS49" i="2"/>
  <c r="AR11" i="2"/>
  <c r="AR49" i="2"/>
  <c r="AQ11" i="2"/>
  <c r="AQ49" i="2"/>
  <c r="AP11" i="2"/>
  <c r="AP49" i="2"/>
  <c r="AO11" i="2"/>
  <c r="AO49" i="2"/>
  <c r="AN11" i="2"/>
  <c r="AN49" i="2"/>
  <c r="AM11" i="2"/>
  <c r="AM49" i="2"/>
  <c r="AL11" i="2"/>
  <c r="AL49" i="2"/>
  <c r="AK11" i="2"/>
  <c r="AK49" i="2"/>
  <c r="AJ11" i="2"/>
  <c r="AJ49" i="2"/>
  <c r="AI11" i="2"/>
  <c r="AI49" i="2"/>
  <c r="AH11" i="2"/>
  <c r="AH49" i="2"/>
  <c r="AG11" i="2"/>
  <c r="AG49" i="2"/>
  <c r="BR10" i="2"/>
  <c r="BR48" i="2"/>
  <c r="BQ10" i="2"/>
  <c r="BQ48" i="2"/>
  <c r="BP10" i="2"/>
  <c r="BP48" i="2"/>
  <c r="BO10" i="2"/>
  <c r="BO48" i="2"/>
  <c r="BN10" i="2"/>
  <c r="BN48" i="2"/>
  <c r="BM10" i="2"/>
  <c r="BM48" i="2"/>
  <c r="BL10" i="2"/>
  <c r="BL48" i="2"/>
  <c r="BK10" i="2"/>
  <c r="BK48" i="2"/>
  <c r="BJ10" i="2"/>
  <c r="BJ48" i="2"/>
  <c r="BI10" i="2"/>
  <c r="BI48" i="2"/>
  <c r="BH10" i="2"/>
  <c r="BH48" i="2"/>
  <c r="BG10" i="2"/>
  <c r="BG48" i="2"/>
  <c r="BF10" i="2"/>
  <c r="BF48" i="2"/>
  <c r="BE10" i="2"/>
  <c r="BE48" i="2"/>
  <c r="BD10" i="2"/>
  <c r="BD48" i="2"/>
  <c r="BC10" i="2"/>
  <c r="BC48" i="2"/>
  <c r="BB10" i="2"/>
  <c r="BB48" i="2"/>
  <c r="BA10" i="2"/>
  <c r="BA48" i="2"/>
  <c r="AZ10" i="2"/>
  <c r="AZ48" i="2"/>
  <c r="AY10" i="2"/>
  <c r="AY48" i="2"/>
  <c r="AX10" i="2"/>
  <c r="AX48" i="2"/>
  <c r="AW10" i="2"/>
  <c r="AW48" i="2"/>
  <c r="AV10" i="2"/>
  <c r="AV48" i="2"/>
  <c r="AU10" i="2"/>
  <c r="AU48" i="2"/>
  <c r="AT10" i="2"/>
  <c r="AT48" i="2"/>
  <c r="AS10" i="2"/>
  <c r="AS48" i="2"/>
  <c r="AR10" i="2"/>
  <c r="AR48" i="2"/>
  <c r="AQ10" i="2"/>
  <c r="AQ48" i="2"/>
  <c r="AP10" i="2"/>
  <c r="AP48" i="2"/>
  <c r="AO10" i="2"/>
  <c r="AO48" i="2"/>
  <c r="AN10" i="2"/>
  <c r="AN48" i="2"/>
  <c r="AM10" i="2"/>
  <c r="AM48" i="2"/>
  <c r="AL10" i="2"/>
  <c r="AL48" i="2"/>
  <c r="AK10" i="2"/>
  <c r="AK48" i="2"/>
  <c r="AJ10" i="2"/>
  <c r="AJ48" i="2"/>
  <c r="AI10" i="2"/>
  <c r="AI48" i="2"/>
  <c r="AH10" i="2"/>
  <c r="AH48" i="2"/>
  <c r="AG10" i="2"/>
  <c r="AG48" i="2"/>
  <c r="BS48" i="2"/>
  <c r="BR9" i="2"/>
  <c r="BR47" i="2"/>
  <c r="BQ9" i="2"/>
  <c r="BQ47" i="2"/>
  <c r="BP9" i="2"/>
  <c r="BP47" i="2"/>
  <c r="BO9" i="2"/>
  <c r="BO47" i="2"/>
  <c r="BN9" i="2"/>
  <c r="BN47" i="2"/>
  <c r="BM9" i="2"/>
  <c r="BM47" i="2"/>
  <c r="BL9" i="2"/>
  <c r="BL47" i="2"/>
  <c r="BK9" i="2"/>
  <c r="BK47" i="2"/>
  <c r="BJ9" i="2"/>
  <c r="BJ47" i="2"/>
  <c r="BI9" i="2"/>
  <c r="BI47" i="2"/>
  <c r="BH9" i="2"/>
  <c r="BH47" i="2"/>
  <c r="BG9" i="2"/>
  <c r="BG47" i="2"/>
  <c r="BF9" i="2"/>
  <c r="BF47" i="2"/>
  <c r="BE9" i="2"/>
  <c r="BE47" i="2"/>
  <c r="BD9" i="2"/>
  <c r="BD47" i="2"/>
  <c r="BC9" i="2"/>
  <c r="BC47" i="2"/>
  <c r="BB9" i="2"/>
  <c r="BB47" i="2"/>
  <c r="BA9" i="2"/>
  <c r="BA47" i="2"/>
  <c r="AZ9" i="2"/>
  <c r="AZ47" i="2"/>
  <c r="AY9" i="2"/>
  <c r="AY47" i="2"/>
  <c r="AX9" i="2"/>
  <c r="AX47" i="2"/>
  <c r="AW9" i="2"/>
  <c r="AW47" i="2"/>
  <c r="AV9" i="2"/>
  <c r="AV47" i="2"/>
  <c r="AU9" i="2"/>
  <c r="AU47" i="2"/>
  <c r="AT9" i="2"/>
  <c r="AT47" i="2"/>
  <c r="AS9" i="2"/>
  <c r="AS47" i="2"/>
  <c r="AR9" i="2"/>
  <c r="AR47" i="2"/>
  <c r="AQ9" i="2"/>
  <c r="AQ47" i="2"/>
  <c r="AP9" i="2"/>
  <c r="AP47" i="2"/>
  <c r="AO9" i="2"/>
  <c r="AO47" i="2"/>
  <c r="AN9" i="2"/>
  <c r="AN47" i="2"/>
  <c r="AM9" i="2"/>
  <c r="AM47" i="2"/>
  <c r="AL9" i="2"/>
  <c r="AL47" i="2"/>
  <c r="AK9" i="2"/>
  <c r="AK47" i="2"/>
  <c r="AJ9" i="2"/>
  <c r="AJ47" i="2"/>
  <c r="AI9" i="2"/>
  <c r="AI47" i="2"/>
  <c r="AH9" i="2"/>
  <c r="AH47" i="2"/>
  <c r="AG9" i="2"/>
  <c r="AG47" i="2"/>
  <c r="BR8" i="2"/>
  <c r="BR46" i="2"/>
  <c r="BQ8" i="2"/>
  <c r="BQ46" i="2"/>
  <c r="BP8" i="2"/>
  <c r="BP46" i="2"/>
  <c r="BO8" i="2"/>
  <c r="BO46" i="2"/>
  <c r="BN8" i="2"/>
  <c r="BN46" i="2"/>
  <c r="BM8" i="2"/>
  <c r="BM46" i="2"/>
  <c r="BL8" i="2"/>
  <c r="BL46" i="2"/>
  <c r="BK8" i="2"/>
  <c r="BK46" i="2"/>
  <c r="BJ8" i="2"/>
  <c r="BJ46" i="2"/>
  <c r="BI8" i="2"/>
  <c r="BI46" i="2"/>
  <c r="BH8" i="2"/>
  <c r="BH46" i="2"/>
  <c r="BG8" i="2"/>
  <c r="BG46" i="2"/>
  <c r="BF8" i="2"/>
  <c r="BF46" i="2"/>
  <c r="BE8" i="2"/>
  <c r="BE46" i="2"/>
  <c r="BD8" i="2"/>
  <c r="BD46" i="2"/>
  <c r="BC8" i="2"/>
  <c r="BC46" i="2"/>
  <c r="BB8" i="2"/>
  <c r="BB46" i="2"/>
  <c r="BA8" i="2"/>
  <c r="BA46" i="2"/>
  <c r="AZ8" i="2"/>
  <c r="AZ46" i="2"/>
  <c r="AY8" i="2"/>
  <c r="AY46" i="2"/>
  <c r="AX8" i="2"/>
  <c r="AX46" i="2"/>
  <c r="AW8" i="2"/>
  <c r="AW46" i="2"/>
  <c r="AV8" i="2"/>
  <c r="AV46" i="2"/>
  <c r="AU8" i="2"/>
  <c r="AU46" i="2"/>
  <c r="AT8" i="2"/>
  <c r="AT46" i="2"/>
  <c r="AS8" i="2"/>
  <c r="AS46" i="2"/>
  <c r="AR8" i="2"/>
  <c r="AR46" i="2"/>
  <c r="AQ8" i="2"/>
  <c r="AQ46" i="2"/>
  <c r="AP8" i="2"/>
  <c r="AP46" i="2"/>
  <c r="AO8" i="2"/>
  <c r="AO46" i="2"/>
  <c r="AN8" i="2"/>
  <c r="AN46" i="2"/>
  <c r="AM8" i="2"/>
  <c r="AM46" i="2"/>
  <c r="AL8" i="2"/>
  <c r="AL46" i="2"/>
  <c r="AK8" i="2"/>
  <c r="AK46" i="2"/>
  <c r="AJ8" i="2"/>
  <c r="AJ46" i="2"/>
  <c r="AI8" i="2"/>
  <c r="AI46" i="2"/>
  <c r="AH8" i="2"/>
  <c r="AH46" i="2"/>
  <c r="AG8" i="2"/>
  <c r="AG46" i="2"/>
  <c r="BS46" i="2"/>
  <c r="BR7" i="2"/>
  <c r="BR45" i="2"/>
  <c r="BQ7" i="2"/>
  <c r="BQ45" i="2"/>
  <c r="BP7" i="2"/>
  <c r="BP45" i="2"/>
  <c r="BO7" i="2"/>
  <c r="BO45" i="2"/>
  <c r="BN7" i="2"/>
  <c r="BN45" i="2"/>
  <c r="BM7" i="2"/>
  <c r="BM45" i="2"/>
  <c r="BL7" i="2"/>
  <c r="BL45" i="2"/>
  <c r="BK7" i="2"/>
  <c r="BK45" i="2"/>
  <c r="BJ7" i="2"/>
  <c r="BJ45" i="2"/>
  <c r="BI7" i="2"/>
  <c r="BI45" i="2"/>
  <c r="BH7" i="2"/>
  <c r="BH45" i="2"/>
  <c r="BG7" i="2"/>
  <c r="BG45" i="2"/>
  <c r="BF7" i="2"/>
  <c r="BF45" i="2"/>
  <c r="BE7" i="2"/>
  <c r="BE45" i="2"/>
  <c r="BD7" i="2"/>
  <c r="BD45" i="2"/>
  <c r="BC7" i="2"/>
  <c r="BC45" i="2"/>
  <c r="BB7" i="2"/>
  <c r="BB45" i="2"/>
  <c r="BA7" i="2"/>
  <c r="BA45" i="2"/>
  <c r="AZ7" i="2"/>
  <c r="AZ45" i="2"/>
  <c r="AY7" i="2"/>
  <c r="AY45" i="2"/>
  <c r="AX7" i="2"/>
  <c r="AX45" i="2"/>
  <c r="AW7" i="2"/>
  <c r="AW45" i="2"/>
  <c r="AV7" i="2"/>
  <c r="AV45" i="2"/>
  <c r="AU7" i="2"/>
  <c r="AU45" i="2"/>
  <c r="AT7" i="2"/>
  <c r="AT45" i="2"/>
  <c r="AS7" i="2"/>
  <c r="AS45" i="2"/>
  <c r="AR7" i="2"/>
  <c r="AR45" i="2"/>
  <c r="AQ7" i="2"/>
  <c r="AQ45" i="2"/>
  <c r="AP7" i="2"/>
  <c r="AP45" i="2"/>
  <c r="AO7" i="2"/>
  <c r="AO45" i="2"/>
  <c r="AN7" i="2"/>
  <c r="AN45" i="2"/>
  <c r="AM7" i="2"/>
  <c r="AM45" i="2"/>
  <c r="AL7" i="2"/>
  <c r="AL45" i="2"/>
  <c r="AK7" i="2"/>
  <c r="AK45" i="2"/>
  <c r="AJ7" i="2"/>
  <c r="AJ45" i="2"/>
  <c r="AI7" i="2"/>
  <c r="AI45" i="2"/>
  <c r="AH7" i="2"/>
  <c r="AH45" i="2"/>
  <c r="AG7" i="2"/>
  <c r="AG45" i="2"/>
  <c r="BR6" i="2"/>
  <c r="BR44" i="2"/>
  <c r="BQ6" i="2"/>
  <c r="BQ44" i="2"/>
  <c r="BP6" i="2"/>
  <c r="BP44" i="2"/>
  <c r="BO6" i="2"/>
  <c r="BO44" i="2"/>
  <c r="BN6" i="2"/>
  <c r="BN44" i="2"/>
  <c r="BM6" i="2"/>
  <c r="BM44" i="2"/>
  <c r="BL6" i="2"/>
  <c r="BL44" i="2"/>
  <c r="BK6" i="2"/>
  <c r="BK44" i="2"/>
  <c r="BJ6" i="2"/>
  <c r="BJ44" i="2"/>
  <c r="BI6" i="2"/>
  <c r="BI44" i="2"/>
  <c r="BH6" i="2"/>
  <c r="BH44" i="2"/>
  <c r="BG6" i="2"/>
  <c r="BG44" i="2"/>
  <c r="BF6" i="2"/>
  <c r="BF44" i="2"/>
  <c r="BE6" i="2"/>
  <c r="BE44" i="2"/>
  <c r="BD6" i="2"/>
  <c r="BD44" i="2"/>
  <c r="BC6" i="2"/>
  <c r="BC44" i="2"/>
  <c r="BB6" i="2"/>
  <c r="BB44" i="2"/>
  <c r="BA6" i="2"/>
  <c r="BA44" i="2"/>
  <c r="AZ6" i="2"/>
  <c r="AZ44" i="2"/>
  <c r="AY6" i="2"/>
  <c r="AY44" i="2"/>
  <c r="AX6" i="2"/>
  <c r="AX44" i="2"/>
  <c r="AW6" i="2"/>
  <c r="AW44" i="2"/>
  <c r="AV6" i="2"/>
  <c r="AV44" i="2"/>
  <c r="AU6" i="2"/>
  <c r="AU44" i="2"/>
  <c r="AT6" i="2"/>
  <c r="AT44" i="2"/>
  <c r="AS6" i="2"/>
  <c r="AS44" i="2"/>
  <c r="AR6" i="2"/>
  <c r="AR44" i="2"/>
  <c r="AQ6" i="2"/>
  <c r="AQ44" i="2"/>
  <c r="AP6" i="2"/>
  <c r="AP44" i="2"/>
  <c r="AO6" i="2"/>
  <c r="AO44" i="2"/>
  <c r="AN6" i="2"/>
  <c r="AN44" i="2"/>
  <c r="AM6" i="2"/>
  <c r="AM44" i="2"/>
  <c r="AL6" i="2"/>
  <c r="AL44" i="2"/>
  <c r="AK6" i="2"/>
  <c r="AK44" i="2"/>
  <c r="AJ6" i="2"/>
  <c r="AJ44" i="2"/>
  <c r="AI6" i="2"/>
  <c r="AI44" i="2"/>
  <c r="AH6" i="2"/>
  <c r="AH44" i="2"/>
  <c r="AG6" i="2"/>
  <c r="AG44" i="2"/>
  <c r="BS44" i="2"/>
  <c r="BR5" i="2"/>
  <c r="BR43" i="2"/>
  <c r="BQ5" i="2"/>
  <c r="BQ43" i="2"/>
  <c r="BP5" i="2"/>
  <c r="BP43" i="2"/>
  <c r="BO5" i="2"/>
  <c r="BO43" i="2"/>
  <c r="BN5" i="2"/>
  <c r="BN43" i="2"/>
  <c r="BM5" i="2"/>
  <c r="BM43" i="2"/>
  <c r="BL5" i="2"/>
  <c r="BL43" i="2"/>
  <c r="BK5" i="2"/>
  <c r="BK43" i="2"/>
  <c r="BJ5" i="2"/>
  <c r="BJ43" i="2"/>
  <c r="BI5" i="2"/>
  <c r="BI43" i="2"/>
  <c r="BH5" i="2"/>
  <c r="BH43" i="2"/>
  <c r="BG5" i="2"/>
  <c r="BG43" i="2"/>
  <c r="BF5" i="2"/>
  <c r="BF43" i="2"/>
  <c r="BE5" i="2"/>
  <c r="BE43" i="2"/>
  <c r="BD5" i="2"/>
  <c r="BD43" i="2"/>
  <c r="BC5" i="2"/>
  <c r="BC43" i="2"/>
  <c r="BB5" i="2"/>
  <c r="BB43" i="2"/>
  <c r="BA5" i="2"/>
  <c r="BA43" i="2"/>
  <c r="AZ5" i="2"/>
  <c r="AZ43" i="2"/>
  <c r="AY5" i="2"/>
  <c r="AY43" i="2"/>
  <c r="AX5" i="2"/>
  <c r="AX43" i="2"/>
  <c r="AW5" i="2"/>
  <c r="AW43" i="2"/>
  <c r="AV5" i="2"/>
  <c r="AV43" i="2"/>
  <c r="AU5" i="2"/>
  <c r="AU43" i="2"/>
  <c r="AT5" i="2"/>
  <c r="AT43" i="2"/>
  <c r="AS5" i="2"/>
  <c r="AS43" i="2"/>
  <c r="AR5" i="2"/>
  <c r="AR43" i="2"/>
  <c r="AQ5" i="2"/>
  <c r="AQ43" i="2"/>
  <c r="AP5" i="2"/>
  <c r="AP43" i="2"/>
  <c r="AO5" i="2"/>
  <c r="AO43" i="2"/>
  <c r="AN5" i="2"/>
  <c r="AN43" i="2"/>
  <c r="AM5" i="2"/>
  <c r="AM43" i="2"/>
  <c r="AL5" i="2"/>
  <c r="AL43" i="2"/>
  <c r="AK5" i="2"/>
  <c r="AK43" i="2"/>
  <c r="AJ5" i="2"/>
  <c r="AJ43" i="2"/>
  <c r="AI5" i="2"/>
  <c r="AI43" i="2"/>
  <c r="AH5" i="2"/>
  <c r="AH43" i="2"/>
  <c r="AG5" i="2"/>
  <c r="AG43" i="2"/>
  <c r="BR4" i="2"/>
  <c r="BR42" i="2"/>
  <c r="BR57" i="2"/>
  <c r="BQ4" i="2"/>
  <c r="BQ42" i="2"/>
  <c r="BQ57" i="2"/>
  <c r="BP4" i="2"/>
  <c r="BP42" i="2"/>
  <c r="BP57" i="2"/>
  <c r="BO4" i="2"/>
  <c r="BO42" i="2"/>
  <c r="BO57" i="2"/>
  <c r="BN4" i="2"/>
  <c r="BN42" i="2"/>
  <c r="BN57" i="2"/>
  <c r="BM4" i="2"/>
  <c r="BM42" i="2"/>
  <c r="BM57" i="2"/>
  <c r="BL4" i="2"/>
  <c r="BL42" i="2"/>
  <c r="BL57" i="2"/>
  <c r="BK4" i="2"/>
  <c r="BK42" i="2"/>
  <c r="BK57" i="2"/>
  <c r="BJ4" i="2"/>
  <c r="BJ42" i="2"/>
  <c r="BJ57" i="2"/>
  <c r="BI4" i="2"/>
  <c r="BI42" i="2"/>
  <c r="BI57" i="2"/>
  <c r="BH4" i="2"/>
  <c r="BH42" i="2"/>
  <c r="BH57" i="2"/>
  <c r="BG4" i="2"/>
  <c r="BG42" i="2"/>
  <c r="BG57" i="2"/>
  <c r="BF4" i="2"/>
  <c r="BF42" i="2"/>
  <c r="BF57" i="2"/>
  <c r="BE4" i="2"/>
  <c r="BE42" i="2"/>
  <c r="BE57" i="2"/>
  <c r="BD4" i="2"/>
  <c r="BD42" i="2"/>
  <c r="BD57" i="2"/>
  <c r="BC4" i="2"/>
  <c r="BC42" i="2"/>
  <c r="BC57" i="2"/>
  <c r="BB4" i="2"/>
  <c r="BB42" i="2"/>
  <c r="BB57" i="2"/>
  <c r="BA4" i="2"/>
  <c r="BA42" i="2"/>
  <c r="BA57" i="2"/>
  <c r="AZ4" i="2"/>
  <c r="AZ42" i="2"/>
  <c r="AZ57" i="2"/>
  <c r="AY4" i="2"/>
  <c r="AY42" i="2"/>
  <c r="AY57" i="2"/>
  <c r="AX4" i="2"/>
  <c r="AX42" i="2"/>
  <c r="AX57" i="2"/>
  <c r="AW4" i="2"/>
  <c r="AW42" i="2"/>
  <c r="AW57" i="2"/>
  <c r="AV4" i="2"/>
  <c r="AV42" i="2"/>
  <c r="AV57" i="2"/>
  <c r="AU4" i="2"/>
  <c r="AU42" i="2"/>
  <c r="AU57" i="2"/>
  <c r="AT4" i="2"/>
  <c r="AT42" i="2"/>
  <c r="AT57" i="2"/>
  <c r="AS4" i="2"/>
  <c r="AS42" i="2"/>
  <c r="AS57" i="2"/>
  <c r="AR4" i="2"/>
  <c r="AR42" i="2"/>
  <c r="AR57" i="2"/>
  <c r="AQ4" i="2"/>
  <c r="AQ42" i="2"/>
  <c r="AQ57" i="2"/>
  <c r="AP4" i="2"/>
  <c r="AP42" i="2"/>
  <c r="AP57" i="2"/>
  <c r="AO4" i="2"/>
  <c r="AO42" i="2"/>
  <c r="AO57" i="2"/>
  <c r="AN4" i="2"/>
  <c r="AN42" i="2"/>
  <c r="AN57" i="2"/>
  <c r="AM4" i="2"/>
  <c r="AM42" i="2"/>
  <c r="AM57" i="2"/>
  <c r="AL4" i="2"/>
  <c r="AL42" i="2"/>
  <c r="AL57" i="2"/>
  <c r="AK4" i="2"/>
  <c r="AK42" i="2"/>
  <c r="AK57" i="2"/>
  <c r="AJ4" i="2"/>
  <c r="AJ42" i="2"/>
  <c r="AJ57" i="2"/>
  <c r="AI4" i="2"/>
  <c r="AI42" i="2"/>
  <c r="AI57" i="2"/>
  <c r="AH4" i="2"/>
  <c r="AH42" i="2"/>
  <c r="AH57" i="2"/>
  <c r="AG4" i="2"/>
  <c r="BS4" i="2"/>
  <c r="AK57" i="29"/>
  <c r="AJ57" i="27"/>
  <c r="AI19" i="25"/>
  <c r="BT46" i="24"/>
  <c r="AJ19" i="17"/>
  <c r="BT50" i="15"/>
  <c r="AK57" i="15"/>
  <c r="AK46" i="13"/>
  <c r="BU46" i="13"/>
  <c r="AK57" i="13"/>
  <c r="AK38" i="13"/>
  <c r="BU27" i="13"/>
  <c r="BU29" i="13"/>
  <c r="AO50" i="13"/>
  <c r="AO57" i="13"/>
  <c r="AO38" i="13"/>
  <c r="BU31" i="13"/>
  <c r="BU38" i="13"/>
  <c r="AO57" i="12"/>
  <c r="AK19" i="8"/>
  <c r="AJ57" i="4"/>
  <c r="BU52" i="4"/>
  <c r="AJ19" i="3"/>
  <c r="BT45" i="3"/>
  <c r="BU4" i="4"/>
  <c r="BU6" i="4"/>
  <c r="BU8" i="4"/>
  <c r="BU10" i="4"/>
  <c r="BU12" i="4"/>
  <c r="BU14" i="4"/>
  <c r="BU16" i="4"/>
  <c r="BU18" i="4"/>
  <c r="AJ19" i="4"/>
  <c r="AL19" i="4"/>
  <c r="AN19" i="4"/>
  <c r="AP19" i="4"/>
  <c r="AR19" i="4"/>
  <c r="AT19" i="4"/>
  <c r="AV19" i="4"/>
  <c r="AX19" i="4"/>
  <c r="AZ19" i="4"/>
  <c r="BB19" i="4"/>
  <c r="BD19" i="4"/>
  <c r="BF19" i="4"/>
  <c r="BH19" i="4"/>
  <c r="BJ19" i="4"/>
  <c r="BL19" i="4"/>
  <c r="BN19" i="4"/>
  <c r="BP19" i="4"/>
  <c r="BR19" i="4"/>
  <c r="BT19" i="4"/>
  <c r="BU23" i="4"/>
  <c r="BU38" i="4"/>
  <c r="AI42" i="4"/>
  <c r="AK42" i="4"/>
  <c r="AK57" i="4"/>
  <c r="AM42" i="4"/>
  <c r="AM57" i="4"/>
  <c r="AO42" i="4"/>
  <c r="AO57" i="4"/>
  <c r="AQ42" i="4"/>
  <c r="AQ57" i="4"/>
  <c r="AS42" i="4"/>
  <c r="AS57" i="4"/>
  <c r="AU42" i="4"/>
  <c r="AU57" i="4"/>
  <c r="AW42" i="4"/>
  <c r="AW57" i="4"/>
  <c r="AY42" i="4"/>
  <c r="AY57" i="4"/>
  <c r="BA42" i="4"/>
  <c r="BA57" i="4"/>
  <c r="BC42" i="4"/>
  <c r="BC57" i="4"/>
  <c r="BE42" i="4"/>
  <c r="BE57" i="4"/>
  <c r="BG42" i="4"/>
  <c r="BG57" i="4"/>
  <c r="BI42" i="4"/>
  <c r="BI57" i="4"/>
  <c r="BK42" i="4"/>
  <c r="BK57" i="4"/>
  <c r="BM42" i="4"/>
  <c r="BM57" i="4"/>
  <c r="BO42" i="4"/>
  <c r="BO57" i="4"/>
  <c r="BQ42" i="4"/>
  <c r="BQ57" i="4"/>
  <c r="BS42" i="4"/>
  <c r="BS57" i="4"/>
  <c r="BU5" i="4"/>
  <c r="BU45" i="4"/>
  <c r="BU7" i="4"/>
  <c r="BU47" i="4"/>
  <c r="BU9" i="4"/>
  <c r="BU49" i="4"/>
  <c r="BU11" i="4"/>
  <c r="BU51" i="4"/>
  <c r="BU13" i="4"/>
  <c r="BU53" i="4"/>
  <c r="BU15" i="4"/>
  <c r="BU55" i="4"/>
  <c r="BU17" i="4"/>
  <c r="AI57" i="7"/>
  <c r="BU43" i="7"/>
  <c r="BU5" i="7"/>
  <c r="BU45" i="7"/>
  <c r="BU7" i="7"/>
  <c r="BU47" i="7"/>
  <c r="BU9" i="7"/>
  <c r="BU49" i="7"/>
  <c r="BU11" i="7"/>
  <c r="BU51" i="7"/>
  <c r="BU13" i="7"/>
  <c r="BU53" i="7"/>
  <c r="BU15" i="7"/>
  <c r="BU55" i="7"/>
  <c r="BU17" i="7"/>
  <c r="AI19" i="7"/>
  <c r="AK19" i="7"/>
  <c r="AM19" i="7"/>
  <c r="AO19" i="7"/>
  <c r="AQ19" i="7"/>
  <c r="AS19" i="7"/>
  <c r="AU19" i="7"/>
  <c r="AW19" i="7"/>
  <c r="AY19" i="7"/>
  <c r="BA19" i="7"/>
  <c r="BC19" i="7"/>
  <c r="BE19" i="7"/>
  <c r="BG19" i="7"/>
  <c r="BI19" i="7"/>
  <c r="BK19" i="7"/>
  <c r="BM19" i="7"/>
  <c r="BO19" i="7"/>
  <c r="BQ19" i="7"/>
  <c r="BS19" i="7"/>
  <c r="AI38" i="7"/>
  <c r="AJ42" i="7"/>
  <c r="AJ57" i="7"/>
  <c r="AL42" i="7"/>
  <c r="AL57" i="7"/>
  <c r="AN42" i="7"/>
  <c r="AN57" i="7"/>
  <c r="AP42" i="7"/>
  <c r="AP57" i="7"/>
  <c r="AR42" i="7"/>
  <c r="AR57" i="7"/>
  <c r="AT42" i="7"/>
  <c r="AT57" i="7"/>
  <c r="AV42" i="7"/>
  <c r="AV57" i="7"/>
  <c r="AX42" i="7"/>
  <c r="AX57" i="7"/>
  <c r="AZ42" i="7"/>
  <c r="AZ57" i="7"/>
  <c r="BB42" i="7"/>
  <c r="BB57" i="7"/>
  <c r="BD42" i="7"/>
  <c r="BD57" i="7"/>
  <c r="BF42" i="7"/>
  <c r="BF57" i="7"/>
  <c r="BH42" i="7"/>
  <c r="BH57" i="7"/>
  <c r="BJ42" i="7"/>
  <c r="BJ57" i="7"/>
  <c r="BL42" i="7"/>
  <c r="BL57" i="7"/>
  <c r="BN42" i="7"/>
  <c r="BN57" i="7"/>
  <c r="BU4" i="7"/>
  <c r="BU6" i="7"/>
  <c r="BU8" i="7"/>
  <c r="BU10" i="7"/>
  <c r="BU12" i="7"/>
  <c r="BU14" i="7"/>
  <c r="BU16" i="7"/>
  <c r="BU18" i="7"/>
  <c r="BP19" i="7"/>
  <c r="BR19" i="7"/>
  <c r="BT19" i="7"/>
  <c r="BU4" i="8"/>
  <c r="BU6" i="8"/>
  <c r="BU46" i="8"/>
  <c r="BU8" i="8"/>
  <c r="BU48" i="8"/>
  <c r="BU10" i="8"/>
  <c r="BU50" i="8"/>
  <c r="BU12" i="8"/>
  <c r="BU52" i="8"/>
  <c r="BU14" i="8"/>
  <c r="BU54" i="8"/>
  <c r="BU16" i="8"/>
  <c r="BU56" i="8"/>
  <c r="BU18" i="8"/>
  <c r="AJ19" i="8"/>
  <c r="AL19" i="8"/>
  <c r="AN19" i="8"/>
  <c r="AP19" i="8"/>
  <c r="AR19" i="8"/>
  <c r="AT19" i="8"/>
  <c r="AV19" i="8"/>
  <c r="AX19" i="8"/>
  <c r="AZ19" i="8"/>
  <c r="BB19" i="8"/>
  <c r="BD19" i="8"/>
  <c r="BF19" i="8"/>
  <c r="BH19" i="8"/>
  <c r="BJ19" i="8"/>
  <c r="BL19" i="8"/>
  <c r="BN19" i="8"/>
  <c r="BP19" i="8"/>
  <c r="BR19" i="8"/>
  <c r="BT19" i="8"/>
  <c r="BU23" i="8"/>
  <c r="BU38" i="8"/>
  <c r="AI42" i="8"/>
  <c r="AK42" i="8"/>
  <c r="AK57" i="8"/>
  <c r="AM42" i="8"/>
  <c r="AM57" i="8"/>
  <c r="AO42" i="8"/>
  <c r="AO57" i="8"/>
  <c r="AQ42" i="8"/>
  <c r="AQ57" i="8"/>
  <c r="AS42" i="8"/>
  <c r="AS57" i="8"/>
  <c r="AU42" i="8"/>
  <c r="AU57" i="8"/>
  <c r="AW42" i="8"/>
  <c r="AW57" i="8"/>
  <c r="AY42" i="8"/>
  <c r="AY57" i="8"/>
  <c r="BA42" i="8"/>
  <c r="BA57" i="8"/>
  <c r="BC42" i="8"/>
  <c r="BC57" i="8"/>
  <c r="BE42" i="8"/>
  <c r="BE57" i="8"/>
  <c r="BG42" i="8"/>
  <c r="BG57" i="8"/>
  <c r="BI42" i="8"/>
  <c r="BI57" i="8"/>
  <c r="BK42" i="8"/>
  <c r="BK57" i="8"/>
  <c r="BM42" i="8"/>
  <c r="BM57" i="8"/>
  <c r="BO42" i="8"/>
  <c r="BO57" i="8"/>
  <c r="BQ42" i="8"/>
  <c r="BQ57" i="8"/>
  <c r="BS42" i="8"/>
  <c r="BS57" i="8"/>
  <c r="BU5" i="8"/>
  <c r="BU7" i="8"/>
  <c r="BU9" i="8"/>
  <c r="BU11" i="8"/>
  <c r="BU13" i="8"/>
  <c r="BU15" i="8"/>
  <c r="BU17" i="8"/>
  <c r="BU4" i="9"/>
  <c r="BU44" i="9"/>
  <c r="BU6" i="9"/>
  <c r="BU46" i="9"/>
  <c r="BU8" i="9"/>
  <c r="BU48" i="9"/>
  <c r="BU10" i="9"/>
  <c r="BU50" i="9"/>
  <c r="BU12" i="9"/>
  <c r="BU52" i="9"/>
  <c r="BU14" i="9"/>
  <c r="BU54" i="9"/>
  <c r="BU16" i="9"/>
  <c r="BU56" i="9"/>
  <c r="BU18" i="9"/>
  <c r="AJ19" i="9"/>
  <c r="AL19" i="9"/>
  <c r="AN19" i="9"/>
  <c r="AP19" i="9"/>
  <c r="AR19" i="9"/>
  <c r="AT19" i="9"/>
  <c r="AV19" i="9"/>
  <c r="AX19" i="9"/>
  <c r="AZ19" i="9"/>
  <c r="BB19" i="9"/>
  <c r="BD19" i="9"/>
  <c r="BF19" i="9"/>
  <c r="BH19" i="9"/>
  <c r="BJ19" i="9"/>
  <c r="BL19" i="9"/>
  <c r="BN19" i="9"/>
  <c r="BP19" i="9"/>
  <c r="BR19" i="9"/>
  <c r="BT19" i="9"/>
  <c r="BU23" i="9"/>
  <c r="BU38" i="9"/>
  <c r="AI42" i="9"/>
  <c r="AK42" i="9"/>
  <c r="AK57" i="9"/>
  <c r="AM42" i="9"/>
  <c r="AM57" i="9"/>
  <c r="AO42" i="9"/>
  <c r="AO57" i="9"/>
  <c r="AQ42" i="9"/>
  <c r="AQ57" i="9"/>
  <c r="AS42" i="9"/>
  <c r="AS57" i="9"/>
  <c r="AU42" i="9"/>
  <c r="AU57" i="9"/>
  <c r="AW42" i="9"/>
  <c r="AW57" i="9"/>
  <c r="AY42" i="9"/>
  <c r="AY57" i="9"/>
  <c r="BA42" i="9"/>
  <c r="BA57" i="9"/>
  <c r="BC42" i="9"/>
  <c r="BC57" i="9"/>
  <c r="BE42" i="9"/>
  <c r="BE57" i="9"/>
  <c r="BG42" i="9"/>
  <c r="BG57" i="9"/>
  <c r="BI42" i="9"/>
  <c r="BI57" i="9"/>
  <c r="BK42" i="9"/>
  <c r="BK57" i="9"/>
  <c r="BM42" i="9"/>
  <c r="BM57" i="9"/>
  <c r="BO42" i="9"/>
  <c r="BO57" i="9"/>
  <c r="BQ42" i="9"/>
  <c r="BQ57" i="9"/>
  <c r="BS42" i="9"/>
  <c r="BS57" i="9"/>
  <c r="BU5" i="9"/>
  <c r="BU7" i="9"/>
  <c r="BU9" i="9"/>
  <c r="BU11" i="9"/>
  <c r="BU13" i="9"/>
  <c r="BU15" i="9"/>
  <c r="BU17" i="9"/>
  <c r="AI57" i="13"/>
  <c r="BU5" i="13"/>
  <c r="BU45" i="13"/>
  <c r="BU7" i="13"/>
  <c r="BU9" i="13"/>
  <c r="BU11" i="13"/>
  <c r="BU13" i="13"/>
  <c r="BU15" i="13"/>
  <c r="BU17" i="13"/>
  <c r="AI19" i="13"/>
  <c r="AK19" i="13"/>
  <c r="AM19" i="13"/>
  <c r="AO19" i="13"/>
  <c r="AQ19" i="13"/>
  <c r="AS19" i="13"/>
  <c r="AU19" i="13"/>
  <c r="AW19" i="13"/>
  <c r="AY19" i="13"/>
  <c r="BA19" i="13"/>
  <c r="BC19" i="13"/>
  <c r="BE19" i="13"/>
  <c r="BG19" i="13"/>
  <c r="BI19" i="13"/>
  <c r="BK19" i="13"/>
  <c r="BM19" i="13"/>
  <c r="BO19" i="13"/>
  <c r="BQ19" i="13"/>
  <c r="BS19" i="13"/>
  <c r="AI38" i="13"/>
  <c r="AJ42" i="13"/>
  <c r="AJ57" i="13"/>
  <c r="AL42" i="13"/>
  <c r="AL57" i="13"/>
  <c r="AN42" i="13"/>
  <c r="AN57" i="13"/>
  <c r="AP42" i="13"/>
  <c r="AP57" i="13"/>
  <c r="AR42" i="13"/>
  <c r="AR57" i="13"/>
  <c r="AT42" i="13"/>
  <c r="AT57" i="13"/>
  <c r="AV42" i="13"/>
  <c r="AV57" i="13"/>
  <c r="AX42" i="13"/>
  <c r="AX57" i="13"/>
  <c r="AZ42" i="13"/>
  <c r="AZ57" i="13"/>
  <c r="BB42" i="13"/>
  <c r="BB57" i="13"/>
  <c r="BD42" i="13"/>
  <c r="BD57" i="13"/>
  <c r="BF42" i="13"/>
  <c r="BF57" i="13"/>
  <c r="BH42" i="13"/>
  <c r="BH57" i="13"/>
  <c r="BJ42" i="13"/>
  <c r="BJ57" i="13"/>
  <c r="BL42" i="13"/>
  <c r="BL57" i="13"/>
  <c r="BN42" i="13"/>
  <c r="BN57" i="13"/>
  <c r="BP42" i="13"/>
  <c r="BP57" i="13"/>
  <c r="BR42" i="13"/>
  <c r="BR57" i="13"/>
  <c r="BT42" i="13"/>
  <c r="BT57" i="13"/>
  <c r="BU4" i="13"/>
  <c r="BU44" i="13"/>
  <c r="BU6" i="13"/>
  <c r="BU8" i="13"/>
  <c r="BU48" i="13"/>
  <c r="BU10" i="13"/>
  <c r="BU50" i="13"/>
  <c r="BU12" i="13"/>
  <c r="BU52" i="13"/>
  <c r="BU14" i="13"/>
  <c r="BU54" i="13"/>
  <c r="BU16" i="13"/>
  <c r="BU56" i="13"/>
  <c r="BU18" i="13"/>
  <c r="BU4" i="18"/>
  <c r="BU6" i="18"/>
  <c r="BU46" i="18"/>
  <c r="BU8" i="18"/>
  <c r="BU48" i="18"/>
  <c r="BU10" i="18"/>
  <c r="BU12" i="18"/>
  <c r="BU14" i="18"/>
  <c r="BU16" i="18"/>
  <c r="BU18" i="18"/>
  <c r="AJ19" i="18"/>
  <c r="AL19" i="18"/>
  <c r="AN19" i="18"/>
  <c r="AP19" i="18"/>
  <c r="AR19" i="18"/>
  <c r="AT19" i="18"/>
  <c r="AV19" i="18"/>
  <c r="AX19" i="18"/>
  <c r="AZ19" i="18"/>
  <c r="BB19" i="18"/>
  <c r="BD19" i="18"/>
  <c r="BF19" i="18"/>
  <c r="BH19" i="18"/>
  <c r="BJ19" i="18"/>
  <c r="BL19" i="18"/>
  <c r="BN19" i="18"/>
  <c r="BP19" i="18"/>
  <c r="BR19" i="18"/>
  <c r="BT19" i="18"/>
  <c r="BU23" i="18"/>
  <c r="BU38" i="18"/>
  <c r="AI42" i="18"/>
  <c r="AK42" i="18"/>
  <c r="AK57" i="18"/>
  <c r="AM42" i="18"/>
  <c r="AM57" i="18"/>
  <c r="AO42" i="18"/>
  <c r="AO57" i="18"/>
  <c r="AQ42" i="18"/>
  <c r="AQ57" i="18"/>
  <c r="AS42" i="18"/>
  <c r="AS57" i="18"/>
  <c r="AU42" i="18"/>
  <c r="AU57" i="18"/>
  <c r="AW42" i="18"/>
  <c r="AW57" i="18"/>
  <c r="AY42" i="18"/>
  <c r="AY57" i="18"/>
  <c r="BA42" i="18"/>
  <c r="BA57" i="18"/>
  <c r="BC42" i="18"/>
  <c r="BC57" i="18"/>
  <c r="BE42" i="18"/>
  <c r="BE57" i="18"/>
  <c r="BG42" i="18"/>
  <c r="BG57" i="18"/>
  <c r="BI42" i="18"/>
  <c r="BI57" i="18"/>
  <c r="BK42" i="18"/>
  <c r="BK57" i="18"/>
  <c r="BM42" i="18"/>
  <c r="BM57" i="18"/>
  <c r="BO42" i="18"/>
  <c r="BO57" i="18"/>
  <c r="BQ42" i="18"/>
  <c r="BQ57" i="18"/>
  <c r="BS42" i="18"/>
  <c r="BS57" i="18"/>
  <c r="BU5" i="18"/>
  <c r="BU45" i="18"/>
  <c r="BU7" i="18"/>
  <c r="BU9" i="18"/>
  <c r="BU11" i="18"/>
  <c r="BU51" i="18"/>
  <c r="BU13" i="18"/>
  <c r="BU53" i="18"/>
  <c r="BU15" i="18"/>
  <c r="BU55" i="18"/>
  <c r="BU17" i="18"/>
  <c r="BT4" i="30"/>
  <c r="BT6" i="30"/>
  <c r="BT8" i="30"/>
  <c r="BT10" i="30"/>
  <c r="BT12" i="30"/>
  <c r="BT14" i="30"/>
  <c r="BT16" i="30"/>
  <c r="BT18" i="30"/>
  <c r="AI19" i="30"/>
  <c r="AK19" i="30"/>
  <c r="AM19" i="30"/>
  <c r="AO19" i="30"/>
  <c r="AQ19" i="30"/>
  <c r="AS19" i="30"/>
  <c r="AU19" i="30"/>
  <c r="AW19" i="30"/>
  <c r="AY19" i="30"/>
  <c r="BA19" i="30"/>
  <c r="BC19" i="30"/>
  <c r="BE19" i="30"/>
  <c r="BG19" i="30"/>
  <c r="BI19" i="30"/>
  <c r="BK19" i="30"/>
  <c r="BM19" i="30"/>
  <c r="BO19" i="30"/>
  <c r="BQ19" i="30"/>
  <c r="BS19" i="30"/>
  <c r="BT23" i="30"/>
  <c r="BT38" i="30"/>
  <c r="AH42" i="30"/>
  <c r="AJ42" i="30"/>
  <c r="AJ57" i="30"/>
  <c r="AL42" i="30"/>
  <c r="AL57" i="30"/>
  <c r="AN42" i="30"/>
  <c r="AN57" i="30"/>
  <c r="AP42" i="30"/>
  <c r="AP57" i="30"/>
  <c r="AR42" i="30"/>
  <c r="AR57" i="30"/>
  <c r="AT42" i="30"/>
  <c r="AT57" i="30"/>
  <c r="AV42" i="30"/>
  <c r="AV57" i="30"/>
  <c r="AX42" i="30"/>
  <c r="AX57" i="30"/>
  <c r="AZ42" i="30"/>
  <c r="AZ57" i="30"/>
  <c r="BB42" i="30"/>
  <c r="BB57" i="30"/>
  <c r="BD42" i="30"/>
  <c r="BD57" i="30"/>
  <c r="BF42" i="30"/>
  <c r="BF57" i="30"/>
  <c r="BH42" i="30"/>
  <c r="BH57" i="30"/>
  <c r="BJ42" i="30"/>
  <c r="BJ57" i="30"/>
  <c r="BL42" i="30"/>
  <c r="BL57" i="30"/>
  <c r="BT43" i="30"/>
  <c r="BT5" i="30"/>
  <c r="BT45" i="30"/>
  <c r="BT7" i="30"/>
  <c r="BT47" i="30"/>
  <c r="BT9" i="30"/>
  <c r="BT49" i="30"/>
  <c r="BT11" i="30"/>
  <c r="BT51" i="30"/>
  <c r="BT13" i="30"/>
  <c r="BT53" i="30"/>
  <c r="BT15" i="30"/>
  <c r="BT55" i="30"/>
  <c r="BT17" i="30"/>
  <c r="BN19" i="30"/>
  <c r="BP19" i="30"/>
  <c r="BR19" i="30"/>
  <c r="BT4" i="29"/>
  <c r="BT6" i="29"/>
  <c r="BT46" i="29"/>
  <c r="BT8" i="29"/>
  <c r="BT48" i="29"/>
  <c r="BT10" i="29"/>
  <c r="BT50" i="29"/>
  <c r="BT12" i="29"/>
  <c r="BT52" i="29"/>
  <c r="BT14" i="29"/>
  <c r="BT54" i="29"/>
  <c r="BT16" i="29"/>
  <c r="BT56" i="29"/>
  <c r="BT18" i="29"/>
  <c r="AI19" i="29"/>
  <c r="AK19" i="29"/>
  <c r="AM19" i="29"/>
  <c r="AO19" i="29"/>
  <c r="AQ19" i="29"/>
  <c r="AS19" i="29"/>
  <c r="AU19" i="29"/>
  <c r="AW19" i="29"/>
  <c r="AY19" i="29"/>
  <c r="BA19" i="29"/>
  <c r="BC19" i="29"/>
  <c r="BE19" i="29"/>
  <c r="BG19" i="29"/>
  <c r="BI19" i="29"/>
  <c r="BK19" i="29"/>
  <c r="BM19" i="29"/>
  <c r="BO19" i="29"/>
  <c r="BQ19" i="29"/>
  <c r="BS19" i="29"/>
  <c r="BT23" i="29"/>
  <c r="BT38" i="29"/>
  <c r="AH42" i="29"/>
  <c r="AJ42" i="29"/>
  <c r="AJ57" i="29"/>
  <c r="AL42" i="29"/>
  <c r="AL57" i="29"/>
  <c r="AN42" i="29"/>
  <c r="AN57" i="29"/>
  <c r="AP42" i="29"/>
  <c r="AP57" i="29"/>
  <c r="AR42" i="29"/>
  <c r="AR57" i="29"/>
  <c r="AT42" i="29"/>
  <c r="AT57" i="29"/>
  <c r="AV42" i="29"/>
  <c r="AV57" i="29"/>
  <c r="AX42" i="29"/>
  <c r="AX57" i="29"/>
  <c r="AZ42" i="29"/>
  <c r="AZ57" i="29"/>
  <c r="BB42" i="29"/>
  <c r="BB57" i="29"/>
  <c r="BD42" i="29"/>
  <c r="BD57" i="29"/>
  <c r="BF42" i="29"/>
  <c r="BF57" i="29"/>
  <c r="BH42" i="29"/>
  <c r="BH57" i="29"/>
  <c r="BJ42" i="29"/>
  <c r="BJ57" i="29"/>
  <c r="BL42" i="29"/>
  <c r="BL57" i="29"/>
  <c r="BN42" i="29"/>
  <c r="BN57" i="29"/>
  <c r="BP42" i="29"/>
  <c r="BP57" i="29"/>
  <c r="BR42" i="29"/>
  <c r="BR57" i="29"/>
  <c r="BT5" i="29"/>
  <c r="BT7" i="29"/>
  <c r="BT9" i="29"/>
  <c r="BT11" i="29"/>
  <c r="BT13" i="29"/>
  <c r="BT15" i="29"/>
  <c r="BT17" i="29"/>
  <c r="AH57" i="28"/>
  <c r="BT5" i="28"/>
  <c r="BT45" i="28"/>
  <c r="BT7" i="28"/>
  <c r="BT47" i="28"/>
  <c r="BT9" i="28"/>
  <c r="BT49" i="28"/>
  <c r="BT11" i="28"/>
  <c r="BT51" i="28"/>
  <c r="BT13" i="28"/>
  <c r="BT53" i="28"/>
  <c r="BT15" i="28"/>
  <c r="BT55" i="28"/>
  <c r="BT17" i="28"/>
  <c r="AH19" i="28"/>
  <c r="AJ19" i="28"/>
  <c r="AL19" i="28"/>
  <c r="AN19" i="28"/>
  <c r="AP19" i="28"/>
  <c r="AR19" i="28"/>
  <c r="AT19" i="28"/>
  <c r="AV19" i="28"/>
  <c r="AX19" i="28"/>
  <c r="AZ19" i="28"/>
  <c r="BB19" i="28"/>
  <c r="BD19" i="28"/>
  <c r="BF19" i="28"/>
  <c r="BH19" i="28"/>
  <c r="BJ19" i="28"/>
  <c r="BL19" i="28"/>
  <c r="BN19" i="28"/>
  <c r="BP19" i="28"/>
  <c r="BR19" i="28"/>
  <c r="AH38" i="28"/>
  <c r="AI42" i="28"/>
  <c r="AI57" i="28"/>
  <c r="AK42" i="28"/>
  <c r="AK57" i="28"/>
  <c r="AM42" i="28"/>
  <c r="AM57" i="28"/>
  <c r="AO42" i="28"/>
  <c r="AO57" i="28"/>
  <c r="AQ42" i="28"/>
  <c r="AQ57" i="28"/>
  <c r="AS42" i="28"/>
  <c r="AS57" i="28"/>
  <c r="AU42" i="28"/>
  <c r="AU57" i="28"/>
  <c r="AW42" i="28"/>
  <c r="AW57" i="28"/>
  <c r="AY42" i="28"/>
  <c r="AY57" i="28"/>
  <c r="BA42" i="28"/>
  <c r="BA57" i="28"/>
  <c r="BC42" i="28"/>
  <c r="BC57" i="28"/>
  <c r="BE42" i="28"/>
  <c r="BE57" i="28"/>
  <c r="BG42" i="28"/>
  <c r="BG57" i="28"/>
  <c r="BI42" i="28"/>
  <c r="BI57" i="28"/>
  <c r="BK42" i="28"/>
  <c r="BK57" i="28"/>
  <c r="BM42" i="28"/>
  <c r="BM57" i="28"/>
  <c r="BO42" i="28"/>
  <c r="BO57" i="28"/>
  <c r="BQ42" i="28"/>
  <c r="BQ57" i="28"/>
  <c r="BS42" i="28"/>
  <c r="BS57" i="28"/>
  <c r="BT4" i="28"/>
  <c r="BT44" i="28"/>
  <c r="BT6" i="28"/>
  <c r="BT8" i="28"/>
  <c r="BT10" i="28"/>
  <c r="BT12" i="28"/>
  <c r="BT14" i="28"/>
  <c r="BT16" i="28"/>
  <c r="BT18" i="28"/>
  <c r="AH57" i="27"/>
  <c r="BT5" i="27"/>
  <c r="BT7" i="27"/>
  <c r="BT47" i="27"/>
  <c r="BT9" i="27"/>
  <c r="BT49" i="27"/>
  <c r="BT11" i="27"/>
  <c r="BT51" i="27"/>
  <c r="BT13" i="27"/>
  <c r="BT53" i="27"/>
  <c r="BT15" i="27"/>
  <c r="BT55" i="27"/>
  <c r="BT17" i="27"/>
  <c r="AH19" i="27"/>
  <c r="AJ19" i="27"/>
  <c r="AL19" i="27"/>
  <c r="AN19" i="27"/>
  <c r="AP19" i="27"/>
  <c r="AR19" i="27"/>
  <c r="AT19" i="27"/>
  <c r="AV19" i="27"/>
  <c r="AX19" i="27"/>
  <c r="AZ19" i="27"/>
  <c r="BB19" i="27"/>
  <c r="BD19" i="27"/>
  <c r="BF19" i="27"/>
  <c r="BH19" i="27"/>
  <c r="BJ19" i="27"/>
  <c r="BL19" i="27"/>
  <c r="BN19" i="27"/>
  <c r="BP19" i="27"/>
  <c r="BR19" i="27"/>
  <c r="AH38" i="27"/>
  <c r="AI42" i="27"/>
  <c r="AI57" i="27"/>
  <c r="AK42" i="27"/>
  <c r="AK57" i="27"/>
  <c r="AM42" i="27"/>
  <c r="AM57" i="27"/>
  <c r="AO42" i="27"/>
  <c r="AO57" i="27"/>
  <c r="AQ42" i="27"/>
  <c r="AQ57" i="27"/>
  <c r="AS42" i="27"/>
  <c r="AS57" i="27"/>
  <c r="AU42" i="27"/>
  <c r="AU57" i="27"/>
  <c r="AW42" i="27"/>
  <c r="AW57" i="27"/>
  <c r="AY42" i="27"/>
  <c r="AY57" i="27"/>
  <c r="BA42" i="27"/>
  <c r="BA57" i="27"/>
  <c r="BC42" i="27"/>
  <c r="BC57" i="27"/>
  <c r="BE42" i="27"/>
  <c r="BE57" i="27"/>
  <c r="BG42" i="27"/>
  <c r="BG57" i="27"/>
  <c r="BI42" i="27"/>
  <c r="BI57" i="27"/>
  <c r="BK42" i="27"/>
  <c r="BK57" i="27"/>
  <c r="BM42" i="27"/>
  <c r="BM57" i="27"/>
  <c r="BO42" i="27"/>
  <c r="BO57" i="27"/>
  <c r="BQ42" i="27"/>
  <c r="BQ57" i="27"/>
  <c r="BS42" i="27"/>
  <c r="BS57" i="27"/>
  <c r="BT4" i="27"/>
  <c r="BT44" i="27"/>
  <c r="BT6" i="27"/>
  <c r="BT46" i="27"/>
  <c r="BT8" i="27"/>
  <c r="BT10" i="27"/>
  <c r="BT12" i="27"/>
  <c r="BT14" i="27"/>
  <c r="BT16" i="27"/>
  <c r="BT18" i="27"/>
  <c r="BT4" i="26"/>
  <c r="BT6" i="26"/>
  <c r="BT46" i="26"/>
  <c r="BT8" i="26"/>
  <c r="BT48" i="26"/>
  <c r="BT10" i="26"/>
  <c r="BT50" i="26"/>
  <c r="BT12" i="26"/>
  <c r="BT14" i="26"/>
  <c r="BT54" i="26"/>
  <c r="BT16" i="26"/>
  <c r="BT56" i="26"/>
  <c r="BT18" i="26"/>
  <c r="AI19" i="26"/>
  <c r="AK19" i="26"/>
  <c r="AM19" i="26"/>
  <c r="AO19" i="26"/>
  <c r="AQ19" i="26"/>
  <c r="AS19" i="26"/>
  <c r="AU19" i="26"/>
  <c r="AW19" i="26"/>
  <c r="AY19" i="26"/>
  <c r="BA19" i="26"/>
  <c r="BC19" i="26"/>
  <c r="BE19" i="26"/>
  <c r="BG19" i="26"/>
  <c r="BI19" i="26"/>
  <c r="BK19" i="26"/>
  <c r="BM19" i="26"/>
  <c r="BO19" i="26"/>
  <c r="BQ19" i="26"/>
  <c r="BS19" i="26"/>
  <c r="BT23" i="26"/>
  <c r="BT38" i="26"/>
  <c r="AH42" i="26"/>
  <c r="AJ42" i="26"/>
  <c r="AJ57" i="26"/>
  <c r="AL42" i="26"/>
  <c r="AL57" i="26"/>
  <c r="AN42" i="26"/>
  <c r="AN57" i="26"/>
  <c r="AP42" i="26"/>
  <c r="AP57" i="26"/>
  <c r="AR42" i="26"/>
  <c r="AR57" i="26"/>
  <c r="AT42" i="26"/>
  <c r="AT57" i="26"/>
  <c r="AV42" i="26"/>
  <c r="AV57" i="26"/>
  <c r="AX42" i="26"/>
  <c r="AX57" i="26"/>
  <c r="AZ42" i="26"/>
  <c r="AZ57" i="26"/>
  <c r="BB42" i="26"/>
  <c r="BB57" i="26"/>
  <c r="BD42" i="26"/>
  <c r="BD57" i="26"/>
  <c r="BF42" i="26"/>
  <c r="BF57" i="26"/>
  <c r="BH42" i="26"/>
  <c r="BH57" i="26"/>
  <c r="BJ42" i="26"/>
  <c r="BJ57" i="26"/>
  <c r="BL42" i="26"/>
  <c r="BL57" i="26"/>
  <c r="BN42" i="26"/>
  <c r="BN57" i="26"/>
  <c r="BP42" i="26"/>
  <c r="BP57" i="26"/>
  <c r="BR42" i="26"/>
  <c r="BR57" i="26"/>
  <c r="BT5" i="26"/>
  <c r="BT45" i="26"/>
  <c r="BT7" i="26"/>
  <c r="BT9" i="26"/>
  <c r="BT11" i="26"/>
  <c r="BT51" i="26"/>
  <c r="BT13" i="26"/>
  <c r="BT15" i="26"/>
  <c r="BT17" i="26"/>
  <c r="AH57" i="25"/>
  <c r="BT5" i="25"/>
  <c r="BT45" i="25"/>
  <c r="BT7" i="25"/>
  <c r="BT47" i="25"/>
  <c r="BT9" i="25"/>
  <c r="BT49" i="25"/>
  <c r="BT11" i="25"/>
  <c r="BT51" i="25"/>
  <c r="BT13" i="25"/>
  <c r="BT15" i="25"/>
  <c r="BT17" i="25"/>
  <c r="AH19" i="25"/>
  <c r="AJ19" i="25"/>
  <c r="AL19" i="25"/>
  <c r="AN19" i="25"/>
  <c r="AP19" i="25"/>
  <c r="AR19" i="25"/>
  <c r="AT19" i="25"/>
  <c r="AV19" i="25"/>
  <c r="AX19" i="25"/>
  <c r="AZ19" i="25"/>
  <c r="BB19" i="25"/>
  <c r="BD19" i="25"/>
  <c r="BF19" i="25"/>
  <c r="BH19" i="25"/>
  <c r="BJ19" i="25"/>
  <c r="BL19" i="25"/>
  <c r="BN19" i="25"/>
  <c r="BP19" i="25"/>
  <c r="BR19" i="25"/>
  <c r="AH38" i="25"/>
  <c r="AI42" i="25"/>
  <c r="AI57" i="25"/>
  <c r="AK42" i="25"/>
  <c r="AK57" i="25"/>
  <c r="AM42" i="25"/>
  <c r="AM57" i="25"/>
  <c r="AO42" i="25"/>
  <c r="AO57" i="25"/>
  <c r="AQ42" i="25"/>
  <c r="AQ57" i="25"/>
  <c r="AS42" i="25"/>
  <c r="AS57" i="25"/>
  <c r="AU42" i="25"/>
  <c r="AU57" i="25"/>
  <c r="AW42" i="25"/>
  <c r="AW57" i="25"/>
  <c r="AY42" i="25"/>
  <c r="AY57" i="25"/>
  <c r="BA42" i="25"/>
  <c r="BA57" i="25"/>
  <c r="BC42" i="25"/>
  <c r="BC57" i="25"/>
  <c r="BE42" i="25"/>
  <c r="BE57" i="25"/>
  <c r="BG42" i="25"/>
  <c r="BG57" i="25"/>
  <c r="BI42" i="25"/>
  <c r="BI57" i="25"/>
  <c r="BK42" i="25"/>
  <c r="BK57" i="25"/>
  <c r="BM42" i="25"/>
  <c r="BM57" i="25"/>
  <c r="BO42" i="25"/>
  <c r="BO57" i="25"/>
  <c r="BQ42" i="25"/>
  <c r="BQ57" i="25"/>
  <c r="BS42" i="25"/>
  <c r="BS57" i="25"/>
  <c r="BT4" i="25"/>
  <c r="BT6" i="25"/>
  <c r="BT8" i="25"/>
  <c r="BT10" i="25"/>
  <c r="BT12" i="25"/>
  <c r="BT14" i="25"/>
  <c r="BT54" i="25"/>
  <c r="BT16" i="25"/>
  <c r="BT56" i="25"/>
  <c r="BT18" i="25"/>
  <c r="BT4" i="24"/>
  <c r="BT6" i="24"/>
  <c r="BT8" i="24"/>
  <c r="BT48" i="24"/>
  <c r="BT10" i="24"/>
  <c r="BT50" i="24"/>
  <c r="BT12" i="24"/>
  <c r="BT52" i="24"/>
  <c r="BT14" i="24"/>
  <c r="BT54" i="24"/>
  <c r="BT16" i="24"/>
  <c r="BT56" i="24"/>
  <c r="BT18" i="24"/>
  <c r="AI19" i="24"/>
  <c r="AK19" i="24"/>
  <c r="AM19" i="24"/>
  <c r="AO19" i="24"/>
  <c r="AQ19" i="24"/>
  <c r="AS19" i="24"/>
  <c r="AU19" i="24"/>
  <c r="AW19" i="24"/>
  <c r="AY19" i="24"/>
  <c r="BA19" i="24"/>
  <c r="BC19" i="24"/>
  <c r="BE19" i="24"/>
  <c r="BG19" i="24"/>
  <c r="BI19" i="24"/>
  <c r="BK19" i="24"/>
  <c r="BM19" i="24"/>
  <c r="BO19" i="24"/>
  <c r="BQ19" i="24"/>
  <c r="BS19" i="24"/>
  <c r="BT23" i="24"/>
  <c r="BT38" i="24"/>
  <c r="AH42" i="24"/>
  <c r="AJ42" i="24"/>
  <c r="AJ57" i="24"/>
  <c r="AL42" i="24"/>
  <c r="AL57" i="24"/>
  <c r="AN42" i="24"/>
  <c r="AN57" i="24"/>
  <c r="AP42" i="24"/>
  <c r="AP57" i="24"/>
  <c r="AR42" i="24"/>
  <c r="AR57" i="24"/>
  <c r="AT42" i="24"/>
  <c r="AT57" i="24"/>
  <c r="AV42" i="24"/>
  <c r="AV57" i="24"/>
  <c r="AX42" i="24"/>
  <c r="AX57" i="24"/>
  <c r="AZ42" i="24"/>
  <c r="AZ57" i="24"/>
  <c r="BB42" i="24"/>
  <c r="BB57" i="24"/>
  <c r="BD42" i="24"/>
  <c r="BD57" i="24"/>
  <c r="BF42" i="24"/>
  <c r="BF57" i="24"/>
  <c r="BH42" i="24"/>
  <c r="BH57" i="24"/>
  <c r="BJ42" i="24"/>
  <c r="BJ57" i="24"/>
  <c r="BL42" i="24"/>
  <c r="BL57" i="24"/>
  <c r="BN42" i="24"/>
  <c r="BN57" i="24"/>
  <c r="BP42" i="24"/>
  <c r="BP57" i="24"/>
  <c r="BR42" i="24"/>
  <c r="BR57" i="24"/>
  <c r="BT5" i="24"/>
  <c r="BT7" i="24"/>
  <c r="BT9" i="24"/>
  <c r="BT11" i="24"/>
  <c r="BT13" i="24"/>
  <c r="BT15" i="24"/>
  <c r="BT17" i="24"/>
  <c r="BT4" i="20"/>
  <c r="BT8" i="20"/>
  <c r="BT10" i="20"/>
  <c r="BT12" i="20"/>
  <c r="BT14" i="20"/>
  <c r="BT16" i="20"/>
  <c r="BT18" i="20"/>
  <c r="AI19" i="20"/>
  <c r="AK19" i="20"/>
  <c r="AM19" i="20"/>
  <c r="AO19" i="20"/>
  <c r="AQ19" i="20"/>
  <c r="AS19" i="20"/>
  <c r="AU19" i="20"/>
  <c r="AW19" i="20"/>
  <c r="AY19" i="20"/>
  <c r="BA19" i="20"/>
  <c r="BC19" i="20"/>
  <c r="BE19" i="20"/>
  <c r="BG19" i="20"/>
  <c r="BI19" i="20"/>
  <c r="BK19" i="20"/>
  <c r="BM19" i="20"/>
  <c r="BO19" i="20"/>
  <c r="BQ19" i="20"/>
  <c r="BS19" i="20"/>
  <c r="BT23" i="20"/>
  <c r="BT38" i="20"/>
  <c r="AH42" i="20"/>
  <c r="AJ42" i="20"/>
  <c r="AJ57" i="20"/>
  <c r="AL42" i="20"/>
  <c r="AL57" i="20"/>
  <c r="AN42" i="20"/>
  <c r="AN57" i="20"/>
  <c r="AP42" i="20"/>
  <c r="AP57" i="20"/>
  <c r="AR42" i="20"/>
  <c r="AR57" i="20"/>
  <c r="AT42" i="20"/>
  <c r="AT57" i="20"/>
  <c r="AV42" i="20"/>
  <c r="AV57" i="20"/>
  <c r="AX42" i="20"/>
  <c r="AX57" i="20"/>
  <c r="AZ42" i="20"/>
  <c r="AZ57" i="20"/>
  <c r="BB42" i="20"/>
  <c r="BB57" i="20"/>
  <c r="BD42" i="20"/>
  <c r="BD57" i="20"/>
  <c r="BF42" i="20"/>
  <c r="BF57" i="20"/>
  <c r="BH42" i="20"/>
  <c r="BH57" i="20"/>
  <c r="BJ42" i="20"/>
  <c r="BJ57" i="20"/>
  <c r="BL42" i="20"/>
  <c r="BL57" i="20"/>
  <c r="BP42" i="20"/>
  <c r="BP57" i="20"/>
  <c r="BT44" i="20"/>
  <c r="BT6" i="20"/>
  <c r="BT46" i="20"/>
  <c r="BM57" i="20"/>
  <c r="BO57" i="20"/>
  <c r="BQ57" i="20"/>
  <c r="BS57" i="20"/>
  <c r="BT43" i="20"/>
  <c r="BT5" i="20"/>
  <c r="BT45" i="20"/>
  <c r="BT7" i="20"/>
  <c r="BT47" i="20"/>
  <c r="BT9" i="20"/>
  <c r="BT49" i="20"/>
  <c r="BT11" i="20"/>
  <c r="BT51" i="20"/>
  <c r="BT13" i="20"/>
  <c r="BT53" i="20"/>
  <c r="BT15" i="20"/>
  <c r="BT55" i="20"/>
  <c r="BT17" i="20"/>
  <c r="BN19" i="20"/>
  <c r="BR19" i="20"/>
  <c r="AT57" i="19"/>
  <c r="AV57" i="19"/>
  <c r="AX57" i="19"/>
  <c r="AZ57" i="19"/>
  <c r="BB57" i="19"/>
  <c r="BD57" i="19"/>
  <c r="BF57" i="19"/>
  <c r="BH57" i="19"/>
  <c r="BJ57" i="19"/>
  <c r="BL57" i="19"/>
  <c r="BN57" i="19"/>
  <c r="BP57" i="19"/>
  <c r="BR57" i="19"/>
  <c r="BT4" i="19"/>
  <c r="BT44" i="19"/>
  <c r="BT6" i="19"/>
  <c r="BT46" i="19"/>
  <c r="BT8" i="19"/>
  <c r="BT48" i="19"/>
  <c r="BT10" i="19"/>
  <c r="BT50" i="19"/>
  <c r="BT12" i="19"/>
  <c r="BT52" i="19"/>
  <c r="BT14" i="19"/>
  <c r="BT54" i="19"/>
  <c r="BT16" i="19"/>
  <c r="BT56" i="19"/>
  <c r="BT18" i="19"/>
  <c r="AI19" i="19"/>
  <c r="AK19" i="19"/>
  <c r="AM19" i="19"/>
  <c r="AO19" i="19"/>
  <c r="AQ19" i="19"/>
  <c r="AS19" i="19"/>
  <c r="AU19" i="19"/>
  <c r="AW19" i="19"/>
  <c r="AY19" i="19"/>
  <c r="BA19" i="19"/>
  <c r="BC19" i="19"/>
  <c r="BE19" i="19"/>
  <c r="BG19" i="19"/>
  <c r="BI19" i="19"/>
  <c r="BK19" i="19"/>
  <c r="BM19" i="19"/>
  <c r="BO19" i="19"/>
  <c r="BQ19" i="19"/>
  <c r="BS19" i="19"/>
  <c r="BT23" i="19"/>
  <c r="BT38" i="19"/>
  <c r="AH42" i="19"/>
  <c r="AJ42" i="19"/>
  <c r="AJ57" i="19"/>
  <c r="AL42" i="19"/>
  <c r="AL57" i="19"/>
  <c r="AP42" i="19"/>
  <c r="AP57" i="19"/>
  <c r="BT5" i="19"/>
  <c r="BT7" i="19"/>
  <c r="BT9" i="19"/>
  <c r="BT11" i="19"/>
  <c r="BT13" i="19"/>
  <c r="BT15" i="19"/>
  <c r="BT17" i="19"/>
  <c r="AN19" i="19"/>
  <c r="AR19" i="19"/>
  <c r="AT19" i="19"/>
  <c r="AV19" i="19"/>
  <c r="AX19" i="19"/>
  <c r="AZ19" i="19"/>
  <c r="BB19" i="19"/>
  <c r="BD19" i="19"/>
  <c r="BF19" i="19"/>
  <c r="BH19" i="19"/>
  <c r="BJ19" i="19"/>
  <c r="BL19" i="19"/>
  <c r="BN19" i="19"/>
  <c r="BP19" i="19"/>
  <c r="BR19" i="19"/>
  <c r="BT4" i="17"/>
  <c r="BT6" i="17"/>
  <c r="BT46" i="17"/>
  <c r="BT8" i="17"/>
  <c r="BT48" i="17"/>
  <c r="BT10" i="17"/>
  <c r="BT12" i="17"/>
  <c r="BT14" i="17"/>
  <c r="BT16" i="17"/>
  <c r="BT18" i="17"/>
  <c r="AI19" i="17"/>
  <c r="AK19" i="17"/>
  <c r="AM19" i="17"/>
  <c r="AO19" i="17"/>
  <c r="AQ19" i="17"/>
  <c r="AS19" i="17"/>
  <c r="AU19" i="17"/>
  <c r="AW19" i="17"/>
  <c r="AY19" i="17"/>
  <c r="BA19" i="17"/>
  <c r="BC19" i="17"/>
  <c r="BE19" i="17"/>
  <c r="BG19" i="17"/>
  <c r="BI19" i="17"/>
  <c r="BK19" i="17"/>
  <c r="BM19" i="17"/>
  <c r="BO19" i="17"/>
  <c r="BQ19" i="17"/>
  <c r="BS19" i="17"/>
  <c r="BT23" i="17"/>
  <c r="BT38" i="17"/>
  <c r="AH42" i="17"/>
  <c r="AJ42" i="17"/>
  <c r="AJ57" i="17"/>
  <c r="AL42" i="17"/>
  <c r="AL57" i="17"/>
  <c r="AN42" i="17"/>
  <c r="AN57" i="17"/>
  <c r="AP42" i="17"/>
  <c r="AP57" i="17"/>
  <c r="AR42" i="17"/>
  <c r="AR57" i="17"/>
  <c r="AT42" i="17"/>
  <c r="AT57" i="17"/>
  <c r="AV42" i="17"/>
  <c r="AV57" i="17"/>
  <c r="AX42" i="17"/>
  <c r="AX57" i="17"/>
  <c r="AZ42" i="17"/>
  <c r="AZ57" i="17"/>
  <c r="BB42" i="17"/>
  <c r="BB57" i="17"/>
  <c r="BD42" i="17"/>
  <c r="BD57" i="17"/>
  <c r="BF42" i="17"/>
  <c r="BF57" i="17"/>
  <c r="BH42" i="17"/>
  <c r="BH57" i="17"/>
  <c r="BT43" i="17"/>
  <c r="BT5" i="17"/>
  <c r="BT7" i="17"/>
  <c r="BT9" i="17"/>
  <c r="BT11" i="17"/>
  <c r="BT51" i="17"/>
  <c r="BT13" i="17"/>
  <c r="BT53" i="17"/>
  <c r="BT15" i="17"/>
  <c r="BT55" i="17"/>
  <c r="BT17" i="17"/>
  <c r="BJ19" i="17"/>
  <c r="BL19" i="17"/>
  <c r="BN19" i="17"/>
  <c r="BP19" i="17"/>
  <c r="BR19" i="17"/>
  <c r="BT4" i="15"/>
  <c r="BT6" i="15"/>
  <c r="BT8" i="15"/>
  <c r="BT10" i="15"/>
  <c r="BT12" i="15"/>
  <c r="BT14" i="15"/>
  <c r="BT16" i="15"/>
  <c r="BT18" i="15"/>
  <c r="AI19" i="15"/>
  <c r="AK19" i="15"/>
  <c r="AM19" i="15"/>
  <c r="AO19" i="15"/>
  <c r="AQ19" i="15"/>
  <c r="AS19" i="15"/>
  <c r="AU19" i="15"/>
  <c r="AW19" i="15"/>
  <c r="AY19" i="15"/>
  <c r="BA19" i="15"/>
  <c r="BC19" i="15"/>
  <c r="BE19" i="15"/>
  <c r="BG19" i="15"/>
  <c r="BI19" i="15"/>
  <c r="BK19" i="15"/>
  <c r="BM19" i="15"/>
  <c r="BO19" i="15"/>
  <c r="BQ19" i="15"/>
  <c r="BS19" i="15"/>
  <c r="BT23" i="15"/>
  <c r="BT38" i="15"/>
  <c r="AH42" i="15"/>
  <c r="AJ42" i="15"/>
  <c r="AJ57" i="15"/>
  <c r="AL42" i="15"/>
  <c r="AL57" i="15"/>
  <c r="AN42" i="15"/>
  <c r="AN57" i="15"/>
  <c r="AP42" i="15"/>
  <c r="AP57" i="15"/>
  <c r="AR42" i="15"/>
  <c r="AR57" i="15"/>
  <c r="AT42" i="15"/>
  <c r="AT57" i="15"/>
  <c r="AV42" i="15"/>
  <c r="AV57" i="15"/>
  <c r="AX42" i="15"/>
  <c r="AX57" i="15"/>
  <c r="AZ42" i="15"/>
  <c r="AZ57" i="15"/>
  <c r="BB42" i="15"/>
  <c r="BB57" i="15"/>
  <c r="BD42" i="15"/>
  <c r="BD57" i="15"/>
  <c r="BF42" i="15"/>
  <c r="BF57" i="15"/>
  <c r="BH42" i="15"/>
  <c r="BH57" i="15"/>
  <c r="BJ42" i="15"/>
  <c r="BJ57" i="15"/>
  <c r="BL42" i="15"/>
  <c r="BL57" i="15"/>
  <c r="BN42" i="15"/>
  <c r="BN57" i="15"/>
  <c r="BP42" i="15"/>
  <c r="BP57" i="15"/>
  <c r="BR42" i="15"/>
  <c r="BR57" i="15"/>
  <c r="BT5" i="15"/>
  <c r="BT45" i="15"/>
  <c r="BT7" i="15"/>
  <c r="BT47" i="15"/>
  <c r="BT9" i="15"/>
  <c r="BT49" i="15"/>
  <c r="BT11" i="15"/>
  <c r="BT51" i="15"/>
  <c r="BT13" i="15"/>
  <c r="BT53" i="15"/>
  <c r="BT15" i="15"/>
  <c r="BT55" i="15"/>
  <c r="BT17" i="15"/>
  <c r="BT4" i="10"/>
  <c r="BT44" i="10"/>
  <c r="BT6" i="10"/>
  <c r="BT46" i="10"/>
  <c r="BT8" i="10"/>
  <c r="BT48" i="10"/>
  <c r="BT10" i="10"/>
  <c r="BT50" i="10"/>
  <c r="BT12" i="10"/>
  <c r="BT52" i="10"/>
  <c r="BT14" i="10"/>
  <c r="BT54" i="10"/>
  <c r="BT16" i="10"/>
  <c r="BT56" i="10"/>
  <c r="BT18" i="10"/>
  <c r="AI19" i="10"/>
  <c r="AK19" i="10"/>
  <c r="AM19" i="10"/>
  <c r="AO19" i="10"/>
  <c r="AQ19" i="10"/>
  <c r="AS19" i="10"/>
  <c r="AU19" i="10"/>
  <c r="AW19" i="10"/>
  <c r="AY19" i="10"/>
  <c r="BA19" i="10"/>
  <c r="BC19" i="10"/>
  <c r="BE19" i="10"/>
  <c r="BG19" i="10"/>
  <c r="BI19" i="10"/>
  <c r="BK19" i="10"/>
  <c r="BM19" i="10"/>
  <c r="BO19" i="10"/>
  <c r="BQ19" i="10"/>
  <c r="BS19" i="10"/>
  <c r="BT23" i="10"/>
  <c r="BT38" i="10"/>
  <c r="AH42" i="10"/>
  <c r="AJ42" i="10"/>
  <c r="AJ57" i="10"/>
  <c r="AL42" i="10"/>
  <c r="AL57" i="10"/>
  <c r="AN42" i="10"/>
  <c r="AN57" i="10"/>
  <c r="AP42" i="10"/>
  <c r="AP57" i="10"/>
  <c r="AR42" i="10"/>
  <c r="AR57" i="10"/>
  <c r="AT42" i="10"/>
  <c r="AT57" i="10"/>
  <c r="AV42" i="10"/>
  <c r="AV57" i="10"/>
  <c r="AX42" i="10"/>
  <c r="AX57" i="10"/>
  <c r="AZ42" i="10"/>
  <c r="AZ57" i="10"/>
  <c r="BB42" i="10"/>
  <c r="BB57" i="10"/>
  <c r="BD42" i="10"/>
  <c r="BD57" i="10"/>
  <c r="BF42" i="10"/>
  <c r="BF57" i="10"/>
  <c r="BH42" i="10"/>
  <c r="BH57" i="10"/>
  <c r="BJ42" i="10"/>
  <c r="BJ57" i="10"/>
  <c r="BL42" i="10"/>
  <c r="BL57" i="10"/>
  <c r="BN42" i="10"/>
  <c r="BN57" i="10"/>
  <c r="BP42" i="10"/>
  <c r="BP57" i="10"/>
  <c r="BR42" i="10"/>
  <c r="BR57" i="10"/>
  <c r="BT5" i="10"/>
  <c r="BT7" i="10"/>
  <c r="BT9" i="10"/>
  <c r="BT11" i="10"/>
  <c r="BT13" i="10"/>
  <c r="BT15" i="10"/>
  <c r="BT17" i="10"/>
  <c r="AH57" i="6"/>
  <c r="BT5" i="6"/>
  <c r="BT7" i="6"/>
  <c r="BT9" i="6"/>
  <c r="BT11" i="6"/>
  <c r="BT13" i="6"/>
  <c r="BT15" i="6"/>
  <c r="BT17" i="6"/>
  <c r="AH19" i="6"/>
  <c r="AJ19" i="6"/>
  <c r="AL19" i="6"/>
  <c r="AN19" i="6"/>
  <c r="AP19" i="6"/>
  <c r="AR19" i="6"/>
  <c r="AT19" i="6"/>
  <c r="AV19" i="6"/>
  <c r="AX19" i="6"/>
  <c r="AZ19" i="6"/>
  <c r="BB19" i="6"/>
  <c r="BD19" i="6"/>
  <c r="BF19" i="6"/>
  <c r="BH19" i="6"/>
  <c r="BJ19" i="6"/>
  <c r="BL19" i="6"/>
  <c r="BN19" i="6"/>
  <c r="BP19" i="6"/>
  <c r="BR19" i="6"/>
  <c r="AH38" i="6"/>
  <c r="AI42" i="6"/>
  <c r="AI57" i="6"/>
  <c r="AK42" i="6"/>
  <c r="AK57" i="6"/>
  <c r="AM42" i="6"/>
  <c r="AM57" i="6"/>
  <c r="AO42" i="6"/>
  <c r="AO57" i="6"/>
  <c r="AQ42" i="6"/>
  <c r="AQ57" i="6"/>
  <c r="AS42" i="6"/>
  <c r="AS57" i="6"/>
  <c r="AU42" i="6"/>
  <c r="AU57" i="6"/>
  <c r="AW42" i="6"/>
  <c r="AW57" i="6"/>
  <c r="AY42" i="6"/>
  <c r="AY57" i="6"/>
  <c r="BA42" i="6"/>
  <c r="BA57" i="6"/>
  <c r="BC42" i="6"/>
  <c r="BC57" i="6"/>
  <c r="BE42" i="6"/>
  <c r="BE57" i="6"/>
  <c r="BG42" i="6"/>
  <c r="BG57" i="6"/>
  <c r="BI42" i="6"/>
  <c r="BI57" i="6"/>
  <c r="BK42" i="6"/>
  <c r="BK57" i="6"/>
  <c r="BM42" i="6"/>
  <c r="BM57" i="6"/>
  <c r="BO42" i="6"/>
  <c r="BO57" i="6"/>
  <c r="BQ42" i="6"/>
  <c r="BQ57" i="6"/>
  <c r="BS42" i="6"/>
  <c r="BS57" i="6"/>
  <c r="BT4" i="6"/>
  <c r="BT6" i="6"/>
  <c r="BT46" i="6"/>
  <c r="BT8" i="6"/>
  <c r="BT48" i="6"/>
  <c r="BT10" i="6"/>
  <c r="BT50" i="6"/>
  <c r="BT12" i="6"/>
  <c r="BT52" i="6"/>
  <c r="BT14" i="6"/>
  <c r="BT54" i="6"/>
  <c r="BT16" i="6"/>
  <c r="BT56" i="6"/>
  <c r="BT18" i="6"/>
  <c r="BT4" i="3"/>
  <c r="BT44" i="3"/>
  <c r="BT6" i="3"/>
  <c r="BT46" i="3"/>
  <c r="BT8" i="3"/>
  <c r="BT48" i="3"/>
  <c r="BT10" i="3"/>
  <c r="BT50" i="3"/>
  <c r="BT12" i="3"/>
  <c r="BT52" i="3"/>
  <c r="BT14" i="3"/>
  <c r="BT54" i="3"/>
  <c r="BT16" i="3"/>
  <c r="BT56" i="3"/>
  <c r="BT18" i="3"/>
  <c r="AI19" i="3"/>
  <c r="AK19" i="3"/>
  <c r="AM19" i="3"/>
  <c r="AO19" i="3"/>
  <c r="AQ19" i="3"/>
  <c r="AS19" i="3"/>
  <c r="AU19" i="3"/>
  <c r="AW19" i="3"/>
  <c r="AY19" i="3"/>
  <c r="BA19" i="3"/>
  <c r="BC19" i="3"/>
  <c r="BE19" i="3"/>
  <c r="BG19" i="3"/>
  <c r="BI19" i="3"/>
  <c r="BK19" i="3"/>
  <c r="BM19" i="3"/>
  <c r="BO19" i="3"/>
  <c r="BQ19" i="3"/>
  <c r="BS19" i="3"/>
  <c r="BT23" i="3"/>
  <c r="BT38" i="3"/>
  <c r="AH42" i="3"/>
  <c r="AJ42" i="3"/>
  <c r="AJ57" i="3"/>
  <c r="AL42" i="3"/>
  <c r="AL57" i="3"/>
  <c r="AN42" i="3"/>
  <c r="AN57" i="3"/>
  <c r="AP42" i="3"/>
  <c r="AP57" i="3"/>
  <c r="AR42" i="3"/>
  <c r="AR57" i="3"/>
  <c r="AT42" i="3"/>
  <c r="AT57" i="3"/>
  <c r="AV42" i="3"/>
  <c r="AV57" i="3"/>
  <c r="AX42" i="3"/>
  <c r="AX57" i="3"/>
  <c r="AZ42" i="3"/>
  <c r="AZ57" i="3"/>
  <c r="BB42" i="3"/>
  <c r="BB57" i="3"/>
  <c r="BD42" i="3"/>
  <c r="BD57" i="3"/>
  <c r="BF42" i="3"/>
  <c r="BF57" i="3"/>
  <c r="BH42" i="3"/>
  <c r="BH57" i="3"/>
  <c r="BJ42" i="3"/>
  <c r="BJ57" i="3"/>
  <c r="BT5" i="3"/>
  <c r="BT7" i="3"/>
  <c r="BT9" i="3"/>
  <c r="BT11" i="3"/>
  <c r="BT13" i="3"/>
  <c r="BT15" i="3"/>
  <c r="BT17" i="3"/>
  <c r="BL19" i="3"/>
  <c r="BN19" i="3"/>
  <c r="BP19" i="3"/>
  <c r="BR19" i="3"/>
  <c r="BV4" i="11"/>
  <c r="BV44" i="11"/>
  <c r="BV6" i="11"/>
  <c r="BV8" i="11"/>
  <c r="BV10" i="11"/>
  <c r="BV12" i="11"/>
  <c r="BV14" i="11"/>
  <c r="BV16" i="11"/>
  <c r="BV56" i="11"/>
  <c r="BV18" i="11"/>
  <c r="AK19" i="11"/>
  <c r="AM19" i="11"/>
  <c r="AO19" i="11"/>
  <c r="AQ19" i="11"/>
  <c r="AS19" i="11"/>
  <c r="AU19" i="11"/>
  <c r="AW19" i="11"/>
  <c r="AY19" i="11"/>
  <c r="BA19" i="11"/>
  <c r="BC19" i="11"/>
  <c r="BE19" i="11"/>
  <c r="BG19" i="11"/>
  <c r="BI19" i="11"/>
  <c r="BK19" i="11"/>
  <c r="BM19" i="11"/>
  <c r="BO19" i="11"/>
  <c r="BQ19" i="11"/>
  <c r="BS19" i="11"/>
  <c r="BU19" i="11"/>
  <c r="BV23" i="11"/>
  <c r="BV38" i="11"/>
  <c r="AJ42" i="11"/>
  <c r="AL42" i="11"/>
  <c r="AL57" i="11"/>
  <c r="AN42" i="11"/>
  <c r="AN57" i="11"/>
  <c r="AP42" i="11"/>
  <c r="AP57" i="11"/>
  <c r="AR42" i="11"/>
  <c r="AR57" i="11"/>
  <c r="AT42" i="11"/>
  <c r="AT57" i="11"/>
  <c r="AV42" i="11"/>
  <c r="AV57" i="11"/>
  <c r="AX42" i="11"/>
  <c r="AX57" i="11"/>
  <c r="AZ42" i="11"/>
  <c r="AZ57" i="11"/>
  <c r="BB42" i="11"/>
  <c r="BB57" i="11"/>
  <c r="BD42" i="11"/>
  <c r="BD57" i="11"/>
  <c r="BF42" i="11"/>
  <c r="BF57" i="11"/>
  <c r="BH42" i="11"/>
  <c r="BH57" i="11"/>
  <c r="BJ42" i="11"/>
  <c r="BJ57" i="11"/>
  <c r="BL42" i="11"/>
  <c r="BL57" i="11"/>
  <c r="BN42" i="11"/>
  <c r="BN57" i="11"/>
  <c r="BP42" i="11"/>
  <c r="BP57" i="11"/>
  <c r="BR42" i="11"/>
  <c r="BR57" i="11"/>
  <c r="BT42" i="11"/>
  <c r="BT57" i="11"/>
  <c r="BV5" i="11"/>
  <c r="BV45" i="11"/>
  <c r="BV7" i="11"/>
  <c r="BV47" i="11"/>
  <c r="BV9" i="11"/>
  <c r="BV49" i="11"/>
  <c r="BV11" i="11"/>
  <c r="BV51" i="11"/>
  <c r="BV13" i="11"/>
  <c r="BV53" i="11"/>
  <c r="BV15" i="11"/>
  <c r="BV17" i="11"/>
  <c r="BV4" i="12"/>
  <c r="BV6" i="12"/>
  <c r="BV8" i="12"/>
  <c r="BV10" i="12"/>
  <c r="BV12" i="12"/>
  <c r="BV14" i="12"/>
  <c r="BV16" i="12"/>
  <c r="BV18" i="12"/>
  <c r="AK19" i="12"/>
  <c r="AM19" i="12"/>
  <c r="AO19" i="12"/>
  <c r="AQ19" i="12"/>
  <c r="AS19" i="12"/>
  <c r="AU19" i="12"/>
  <c r="AW19" i="12"/>
  <c r="AY19" i="12"/>
  <c r="BA19" i="12"/>
  <c r="BC19" i="12"/>
  <c r="BE19" i="12"/>
  <c r="BG19" i="12"/>
  <c r="BI19" i="12"/>
  <c r="BK19" i="12"/>
  <c r="BM19" i="12"/>
  <c r="BO19" i="12"/>
  <c r="BQ19" i="12"/>
  <c r="BS19" i="12"/>
  <c r="BU19" i="12"/>
  <c r="BV23" i="12"/>
  <c r="BV38" i="12"/>
  <c r="AJ42" i="12"/>
  <c r="AL42" i="12"/>
  <c r="AL57" i="12"/>
  <c r="AN42" i="12"/>
  <c r="AN57" i="12"/>
  <c r="AP42" i="12"/>
  <c r="AP57" i="12"/>
  <c r="AR42" i="12"/>
  <c r="AR57" i="12"/>
  <c r="AT42" i="12"/>
  <c r="AT57" i="12"/>
  <c r="AV42" i="12"/>
  <c r="AV57" i="12"/>
  <c r="AX42" i="12"/>
  <c r="AX57" i="12"/>
  <c r="AZ42" i="12"/>
  <c r="AZ57" i="12"/>
  <c r="BB42" i="12"/>
  <c r="BB57" i="12"/>
  <c r="BD42" i="12"/>
  <c r="BD57" i="12"/>
  <c r="BF42" i="12"/>
  <c r="BF57" i="12"/>
  <c r="BH42" i="12"/>
  <c r="BH57" i="12"/>
  <c r="BJ42" i="12"/>
  <c r="BJ57" i="12"/>
  <c r="BL42" i="12"/>
  <c r="BL57" i="12"/>
  <c r="BN42" i="12"/>
  <c r="BN57" i="12"/>
  <c r="BP42" i="12"/>
  <c r="BP57" i="12"/>
  <c r="BR42" i="12"/>
  <c r="BR57" i="12"/>
  <c r="BT42" i="12"/>
  <c r="BT57" i="12"/>
  <c r="BV5" i="12"/>
  <c r="BV45" i="12"/>
  <c r="BV7" i="12"/>
  <c r="BV47" i="12"/>
  <c r="BV9" i="12"/>
  <c r="BV49" i="12"/>
  <c r="BV11" i="12"/>
  <c r="BV51" i="12"/>
  <c r="BV13" i="12"/>
  <c r="BV53" i="12"/>
  <c r="BV15" i="12"/>
  <c r="BV55" i="12"/>
  <c r="BV17" i="12"/>
  <c r="BV43" i="31"/>
  <c r="BV44" i="31"/>
  <c r="BV45" i="31"/>
  <c r="BV46" i="31"/>
  <c r="BV4" i="31"/>
  <c r="BV6" i="31"/>
  <c r="BV8" i="31"/>
  <c r="BV48" i="31"/>
  <c r="BV10" i="31"/>
  <c r="BV50" i="31"/>
  <c r="BV12" i="31"/>
  <c r="BV52" i="31"/>
  <c r="BV14" i="31"/>
  <c r="BV54" i="31"/>
  <c r="BV16" i="31"/>
  <c r="BV56" i="31"/>
  <c r="BV18" i="31"/>
  <c r="AK19" i="31"/>
  <c r="AM19" i="31"/>
  <c r="AO19" i="31"/>
  <c r="AQ19" i="31"/>
  <c r="AS19" i="31"/>
  <c r="AU19" i="31"/>
  <c r="AW19" i="31"/>
  <c r="AY19" i="31"/>
  <c r="BA19" i="31"/>
  <c r="BC19" i="31"/>
  <c r="BE19" i="31"/>
  <c r="BG19" i="31"/>
  <c r="BI19" i="31"/>
  <c r="BK19" i="31"/>
  <c r="BM19" i="31"/>
  <c r="BO19" i="31"/>
  <c r="BQ19" i="31"/>
  <c r="BS19" i="31"/>
  <c r="BU19" i="31"/>
  <c r="BV23" i="31"/>
  <c r="BV38" i="31"/>
  <c r="AJ42" i="31"/>
  <c r="AL42" i="31"/>
  <c r="AL57" i="31"/>
  <c r="AN42" i="31"/>
  <c r="AN57" i="31"/>
  <c r="AP42" i="31"/>
  <c r="AP57" i="31"/>
  <c r="AR42" i="31"/>
  <c r="AR57" i="31"/>
  <c r="AT42" i="31"/>
  <c r="AT57" i="31"/>
  <c r="AV42" i="31"/>
  <c r="AV57" i="31"/>
  <c r="AX42" i="31"/>
  <c r="AX57" i="31"/>
  <c r="AZ42" i="31"/>
  <c r="AZ57" i="31"/>
  <c r="BB42" i="31"/>
  <c r="BB57" i="31"/>
  <c r="BD42" i="31"/>
  <c r="BD57" i="31"/>
  <c r="BF42" i="31"/>
  <c r="BF57" i="31"/>
  <c r="BH42" i="31"/>
  <c r="BH57" i="31"/>
  <c r="BJ42" i="31"/>
  <c r="BJ57" i="31"/>
  <c r="BL42" i="31"/>
  <c r="BL57" i="31"/>
  <c r="BN42" i="31"/>
  <c r="BN57" i="31"/>
  <c r="BP42" i="31"/>
  <c r="BP57" i="31"/>
  <c r="BR42" i="31"/>
  <c r="BR57" i="31"/>
  <c r="BT42" i="31"/>
  <c r="BT57" i="31"/>
  <c r="BV5" i="31"/>
  <c r="BV7" i="31"/>
  <c r="BV47" i="31"/>
  <c r="BV9" i="31"/>
  <c r="BV11" i="31"/>
  <c r="BV13" i="31"/>
  <c r="BV15" i="31"/>
  <c r="BV17" i="31"/>
  <c r="AG57" i="23"/>
  <c r="BS43" i="23"/>
  <c r="BS5" i="23"/>
  <c r="BS45" i="23"/>
  <c r="BS7" i="23"/>
  <c r="BS47" i="23"/>
  <c r="BS9" i="23"/>
  <c r="BS49" i="23"/>
  <c r="BS11" i="23"/>
  <c r="BS51" i="23"/>
  <c r="BS13" i="23"/>
  <c r="BS53" i="23"/>
  <c r="BS15" i="23"/>
  <c r="BS55" i="23"/>
  <c r="BS17" i="23"/>
  <c r="AG19" i="23"/>
  <c r="AI19" i="23"/>
  <c r="AK19" i="23"/>
  <c r="AM19" i="23"/>
  <c r="AO19" i="23"/>
  <c r="AQ19" i="23"/>
  <c r="AS19" i="23"/>
  <c r="AU19" i="23"/>
  <c r="AW19" i="23"/>
  <c r="AY19" i="23"/>
  <c r="BA19" i="23"/>
  <c r="BC19" i="23"/>
  <c r="BE19" i="23"/>
  <c r="BG19" i="23"/>
  <c r="BI19" i="23"/>
  <c r="BK19" i="23"/>
  <c r="BM19" i="23"/>
  <c r="BO19" i="23"/>
  <c r="BQ19" i="23"/>
  <c r="AG38" i="23"/>
  <c r="AH42" i="23"/>
  <c r="AH57" i="23"/>
  <c r="AJ42" i="23"/>
  <c r="AJ57" i="23"/>
  <c r="AL42" i="23"/>
  <c r="AL57" i="23"/>
  <c r="AN42" i="23"/>
  <c r="AN57" i="23"/>
  <c r="AP42" i="23"/>
  <c r="AP57" i="23"/>
  <c r="AR42" i="23"/>
  <c r="AR57" i="23"/>
  <c r="AT42" i="23"/>
  <c r="AT57" i="23"/>
  <c r="AV42" i="23"/>
  <c r="AV57" i="23"/>
  <c r="AX42" i="23"/>
  <c r="AX57" i="23"/>
  <c r="AZ42" i="23"/>
  <c r="AZ57" i="23"/>
  <c r="BB42" i="23"/>
  <c r="BB57" i="23"/>
  <c r="BD42" i="23"/>
  <c r="BD57" i="23"/>
  <c r="BF42" i="23"/>
  <c r="BF57" i="23"/>
  <c r="BH42" i="23"/>
  <c r="BH57" i="23"/>
  <c r="BJ42" i="23"/>
  <c r="BJ57" i="23"/>
  <c r="BL42" i="23"/>
  <c r="BL57" i="23"/>
  <c r="BS4" i="23"/>
  <c r="BS6" i="23"/>
  <c r="BS8" i="23"/>
  <c r="BS10" i="23"/>
  <c r="BS12" i="23"/>
  <c r="BS14" i="23"/>
  <c r="BS16" i="23"/>
  <c r="BS18" i="23"/>
  <c r="BN19" i="23"/>
  <c r="BP19" i="23"/>
  <c r="BR19" i="23"/>
  <c r="AG57" i="22"/>
  <c r="AK57" i="22"/>
  <c r="AO57" i="22"/>
  <c r="AS57" i="22"/>
  <c r="AW57" i="22"/>
  <c r="BA57" i="22"/>
  <c r="BE57" i="22"/>
  <c r="BI57" i="22"/>
  <c r="BM57" i="22"/>
  <c r="BS5" i="22"/>
  <c r="BS7" i="22"/>
  <c r="BS9" i="22"/>
  <c r="BS49" i="22"/>
  <c r="BS11" i="22"/>
  <c r="BS51" i="22"/>
  <c r="BS13" i="22"/>
  <c r="BS53" i="22"/>
  <c r="BS15" i="22"/>
  <c r="BS55" i="22"/>
  <c r="BS17" i="22"/>
  <c r="AG19" i="22"/>
  <c r="AI19" i="22"/>
  <c r="AK19" i="22"/>
  <c r="AM19" i="22"/>
  <c r="AO19" i="22"/>
  <c r="AQ19" i="22"/>
  <c r="AS19" i="22"/>
  <c r="AU19" i="22"/>
  <c r="AW19" i="22"/>
  <c r="AY19" i="22"/>
  <c r="BA19" i="22"/>
  <c r="BC19" i="22"/>
  <c r="BE19" i="22"/>
  <c r="BG19" i="22"/>
  <c r="BI19" i="22"/>
  <c r="BK19" i="22"/>
  <c r="BM19" i="22"/>
  <c r="BO19" i="22"/>
  <c r="BQ19" i="22"/>
  <c r="AJ42" i="22"/>
  <c r="AJ57" i="22"/>
  <c r="AN42" i="22"/>
  <c r="AN57" i="22"/>
  <c r="AR42" i="22"/>
  <c r="AR57" i="22"/>
  <c r="AV42" i="22"/>
  <c r="AV57" i="22"/>
  <c r="AZ42" i="22"/>
  <c r="AZ57" i="22"/>
  <c r="BD42" i="22"/>
  <c r="BD57" i="22"/>
  <c r="BH42" i="22"/>
  <c r="BH57" i="22"/>
  <c r="BL42" i="22"/>
  <c r="BL57" i="22"/>
  <c r="BP42" i="22"/>
  <c r="BP57" i="22"/>
  <c r="AI57" i="22"/>
  <c r="AM57" i="22"/>
  <c r="AQ57" i="22"/>
  <c r="AU57" i="22"/>
  <c r="AY57" i="22"/>
  <c r="BC57" i="22"/>
  <c r="BG57" i="22"/>
  <c r="BK57" i="22"/>
  <c r="BO57" i="22"/>
  <c r="BQ57" i="22"/>
  <c r="BS4" i="22"/>
  <c r="BS44" i="22"/>
  <c r="BS6" i="22"/>
  <c r="BS46" i="22"/>
  <c r="BS8" i="22"/>
  <c r="BS10" i="22"/>
  <c r="BS12" i="22"/>
  <c r="BS14" i="22"/>
  <c r="BS16" i="22"/>
  <c r="BS18" i="22"/>
  <c r="AH19" i="22"/>
  <c r="AL19" i="22"/>
  <c r="AP19" i="22"/>
  <c r="AT19" i="22"/>
  <c r="AX19" i="22"/>
  <c r="BB19" i="22"/>
  <c r="BF19" i="22"/>
  <c r="BJ19" i="22"/>
  <c r="BN19" i="22"/>
  <c r="BR19" i="22"/>
  <c r="BS23" i="22"/>
  <c r="BS37" i="22"/>
  <c r="BS4" i="21"/>
  <c r="BS6" i="21"/>
  <c r="BS8" i="21"/>
  <c r="BS10" i="21"/>
  <c r="BS12" i="21"/>
  <c r="BS14" i="21"/>
  <c r="BS16" i="21"/>
  <c r="BS56" i="21"/>
  <c r="BS18" i="21"/>
  <c r="AH19" i="21"/>
  <c r="AJ19" i="21"/>
  <c r="AL19" i="21"/>
  <c r="AN19" i="21"/>
  <c r="AP19" i="21"/>
  <c r="AR19" i="21"/>
  <c r="AT19" i="21"/>
  <c r="AV19" i="21"/>
  <c r="AX19" i="21"/>
  <c r="AZ19" i="21"/>
  <c r="BB19" i="21"/>
  <c r="BD19" i="21"/>
  <c r="BF19" i="21"/>
  <c r="BH19" i="21"/>
  <c r="BJ19" i="21"/>
  <c r="BL19" i="21"/>
  <c r="BN19" i="21"/>
  <c r="BP19" i="21"/>
  <c r="BR19" i="21"/>
  <c r="BS23" i="21"/>
  <c r="BS38" i="21"/>
  <c r="AG42" i="21"/>
  <c r="AI42" i="21"/>
  <c r="AI57" i="21"/>
  <c r="AK42" i="21"/>
  <c r="AK57" i="21"/>
  <c r="AM42" i="21"/>
  <c r="AM57" i="21"/>
  <c r="AO42" i="21"/>
  <c r="AO57" i="21"/>
  <c r="AQ42" i="21"/>
  <c r="AQ57" i="21"/>
  <c r="AS42" i="21"/>
  <c r="AS57" i="21"/>
  <c r="AU42" i="21"/>
  <c r="AU57" i="21"/>
  <c r="AW42" i="21"/>
  <c r="AW57" i="21"/>
  <c r="AY42" i="21"/>
  <c r="AY57" i="21"/>
  <c r="BA42" i="21"/>
  <c r="BA57" i="21"/>
  <c r="BC42" i="21"/>
  <c r="BC57" i="21"/>
  <c r="BE42" i="21"/>
  <c r="BE57" i="21"/>
  <c r="BG42" i="21"/>
  <c r="BG57" i="21"/>
  <c r="BI42" i="21"/>
  <c r="BI57" i="21"/>
  <c r="BS43" i="21"/>
  <c r="BS5" i="21"/>
  <c r="BS45" i="21"/>
  <c r="BS7" i="21"/>
  <c r="BS47" i="21"/>
  <c r="BS9" i="21"/>
  <c r="BS49" i="21"/>
  <c r="BS11" i="21"/>
  <c r="BS51" i="21"/>
  <c r="BS13" i="21"/>
  <c r="BS53" i="21"/>
  <c r="BS15" i="21"/>
  <c r="BS55" i="21"/>
  <c r="BS17" i="21"/>
  <c r="BK19" i="21"/>
  <c r="BM19" i="21"/>
  <c r="BO19" i="21"/>
  <c r="BQ19" i="21"/>
  <c r="BS43" i="16"/>
  <c r="BS5" i="16"/>
  <c r="BS45" i="16"/>
  <c r="BS7" i="16"/>
  <c r="BS47" i="16"/>
  <c r="BS9" i="16"/>
  <c r="BS49" i="16"/>
  <c r="BS11" i="16"/>
  <c r="BS51" i="16"/>
  <c r="BS13" i="16"/>
  <c r="BS53" i="16"/>
  <c r="BS15" i="16"/>
  <c r="BS55" i="16"/>
  <c r="BS17" i="16"/>
  <c r="AG19" i="16"/>
  <c r="AI19" i="16"/>
  <c r="AK19" i="16"/>
  <c r="AM19" i="16"/>
  <c r="AO19" i="16"/>
  <c r="AQ19" i="16"/>
  <c r="AS19" i="16"/>
  <c r="AU19" i="16"/>
  <c r="AW19" i="16"/>
  <c r="AY19" i="16"/>
  <c r="BA19" i="16"/>
  <c r="BC19" i="16"/>
  <c r="BE19" i="16"/>
  <c r="BG19" i="16"/>
  <c r="BI19" i="16"/>
  <c r="BK19" i="16"/>
  <c r="BM19" i="16"/>
  <c r="BO19" i="16"/>
  <c r="BQ19" i="16"/>
  <c r="AG57" i="16"/>
  <c r="BS42" i="16"/>
  <c r="BS57" i="16"/>
  <c r="BS4" i="16"/>
  <c r="BS6" i="16"/>
  <c r="BS8" i="16"/>
  <c r="BS10" i="16"/>
  <c r="BS12" i="16"/>
  <c r="BS14" i="16"/>
  <c r="BS16" i="16"/>
  <c r="BS18" i="16"/>
  <c r="AH19" i="16"/>
  <c r="AJ19" i="16"/>
  <c r="AL19" i="16"/>
  <c r="AN19" i="16"/>
  <c r="AP19" i="16"/>
  <c r="AR19" i="16"/>
  <c r="AT19" i="16"/>
  <c r="AV19" i="16"/>
  <c r="AX19" i="16"/>
  <c r="AZ19" i="16"/>
  <c r="BB19" i="16"/>
  <c r="BD19" i="16"/>
  <c r="BF19" i="16"/>
  <c r="BH19" i="16"/>
  <c r="BJ19" i="16"/>
  <c r="BL19" i="16"/>
  <c r="BN19" i="16"/>
  <c r="BP19" i="16"/>
  <c r="BR19" i="16"/>
  <c r="BS23" i="16"/>
  <c r="BS38" i="16"/>
  <c r="BS5" i="14"/>
  <c r="BS7" i="14"/>
  <c r="BS9" i="14"/>
  <c r="BS11" i="14"/>
  <c r="BS13" i="14"/>
  <c r="BS15" i="14"/>
  <c r="BS17" i="14"/>
  <c r="AG19" i="14"/>
  <c r="AI19" i="14"/>
  <c r="AK19" i="14"/>
  <c r="AM19" i="14"/>
  <c r="AO19" i="14"/>
  <c r="AQ19" i="14"/>
  <c r="AS19" i="14"/>
  <c r="AU19" i="14"/>
  <c r="AW19" i="14"/>
  <c r="AY19" i="14"/>
  <c r="BA19" i="14"/>
  <c r="BC19" i="14"/>
  <c r="BE19" i="14"/>
  <c r="BG19" i="14"/>
  <c r="BI19" i="14"/>
  <c r="BK19" i="14"/>
  <c r="BM19" i="14"/>
  <c r="BO19" i="14"/>
  <c r="BQ19" i="14"/>
  <c r="AJ42" i="14"/>
  <c r="AJ57" i="14"/>
  <c r="AN42" i="14"/>
  <c r="AN57" i="14"/>
  <c r="AR42" i="14"/>
  <c r="AR57" i="14"/>
  <c r="AV42" i="14"/>
  <c r="AV57" i="14"/>
  <c r="AZ42" i="14"/>
  <c r="AZ57" i="14"/>
  <c r="BD42" i="14"/>
  <c r="BD57" i="14"/>
  <c r="BH42" i="14"/>
  <c r="BH57" i="14"/>
  <c r="BL42" i="14"/>
  <c r="BL57" i="14"/>
  <c r="BP42" i="14"/>
  <c r="BP57" i="14"/>
  <c r="AG57" i="14"/>
  <c r="BS42" i="14"/>
  <c r="AI57" i="14"/>
  <c r="AK57" i="14"/>
  <c r="AM57" i="14"/>
  <c r="AO57" i="14"/>
  <c r="AQ57" i="14"/>
  <c r="AS57" i="14"/>
  <c r="AU57" i="14"/>
  <c r="AW57" i="14"/>
  <c r="AY57" i="14"/>
  <c r="BA57" i="14"/>
  <c r="BC57" i="14"/>
  <c r="BE57" i="14"/>
  <c r="BG57" i="14"/>
  <c r="BI57" i="14"/>
  <c r="BK57" i="14"/>
  <c r="BM57" i="14"/>
  <c r="BO57" i="14"/>
  <c r="BQ57" i="14"/>
  <c r="BS4" i="14"/>
  <c r="BS44" i="14"/>
  <c r="BS6" i="14"/>
  <c r="BS46" i="14"/>
  <c r="BS8" i="14"/>
  <c r="BS48" i="14"/>
  <c r="BS10" i="14"/>
  <c r="BS50" i="14"/>
  <c r="BS12" i="14"/>
  <c r="BS52" i="14"/>
  <c r="BS14" i="14"/>
  <c r="BS54" i="14"/>
  <c r="BS16" i="14"/>
  <c r="BS56" i="14"/>
  <c r="BS18" i="14"/>
  <c r="AH19" i="14"/>
  <c r="AL19" i="14"/>
  <c r="AP19" i="14"/>
  <c r="AT19" i="14"/>
  <c r="AX19" i="14"/>
  <c r="BB19" i="14"/>
  <c r="BF19" i="14"/>
  <c r="BJ19" i="14"/>
  <c r="BN19" i="14"/>
  <c r="BR19" i="14"/>
  <c r="BS23" i="14"/>
  <c r="BS37" i="14"/>
  <c r="BS38" i="14"/>
  <c r="BS4" i="5"/>
  <c r="BS44" i="5"/>
  <c r="BS6" i="5"/>
  <c r="BS46" i="5"/>
  <c r="BS8" i="5"/>
  <c r="BS48" i="5"/>
  <c r="BS10" i="5"/>
  <c r="BS50" i="5"/>
  <c r="BS12" i="5"/>
  <c r="BS52" i="5"/>
  <c r="BS14" i="5"/>
  <c r="BS54" i="5"/>
  <c r="BS16" i="5"/>
  <c r="BS56" i="5"/>
  <c r="BS18" i="5"/>
  <c r="AH19" i="5"/>
  <c r="AJ19" i="5"/>
  <c r="AL19" i="5"/>
  <c r="AN19" i="5"/>
  <c r="AP19" i="5"/>
  <c r="AR19" i="5"/>
  <c r="AT19" i="5"/>
  <c r="AV19" i="5"/>
  <c r="AX19" i="5"/>
  <c r="AZ19" i="5"/>
  <c r="BB19" i="5"/>
  <c r="BD19" i="5"/>
  <c r="BF19" i="5"/>
  <c r="BH19" i="5"/>
  <c r="BJ19" i="5"/>
  <c r="BL19" i="5"/>
  <c r="BN19" i="5"/>
  <c r="BP19" i="5"/>
  <c r="BR19" i="5"/>
  <c r="BS23" i="5"/>
  <c r="BS38" i="5"/>
  <c r="AG42" i="5"/>
  <c r="AI42" i="5"/>
  <c r="AI57" i="5"/>
  <c r="AK42" i="5"/>
  <c r="AK57" i="5"/>
  <c r="AM42" i="5"/>
  <c r="AM57" i="5"/>
  <c r="AO42" i="5"/>
  <c r="AO57" i="5"/>
  <c r="AQ42" i="5"/>
  <c r="AQ57" i="5"/>
  <c r="AS42" i="5"/>
  <c r="AS57" i="5"/>
  <c r="AU42" i="5"/>
  <c r="AU57" i="5"/>
  <c r="AW42" i="5"/>
  <c r="AW57" i="5"/>
  <c r="AY42" i="5"/>
  <c r="AY57" i="5"/>
  <c r="BA42" i="5"/>
  <c r="BA57" i="5"/>
  <c r="BC42" i="5"/>
  <c r="BC57" i="5"/>
  <c r="BE42" i="5"/>
  <c r="BE57" i="5"/>
  <c r="BG42" i="5"/>
  <c r="BG57" i="5"/>
  <c r="BI42" i="5"/>
  <c r="BI57" i="5"/>
  <c r="BK42" i="5"/>
  <c r="BK57" i="5"/>
  <c r="BS5" i="5"/>
  <c r="BS7" i="5"/>
  <c r="BS9" i="5"/>
  <c r="BS11" i="5"/>
  <c r="BS13" i="5"/>
  <c r="BS15" i="5"/>
  <c r="BS17" i="5"/>
  <c r="BM19" i="5"/>
  <c r="BO19" i="5"/>
  <c r="BQ19" i="5"/>
  <c r="BS43" i="2"/>
  <c r="BS5" i="2"/>
  <c r="BS6" i="2"/>
  <c r="BS7" i="2"/>
  <c r="BS8" i="2"/>
  <c r="BS9" i="2"/>
  <c r="BS10" i="2"/>
  <c r="BS11" i="2"/>
  <c r="BS12" i="2"/>
  <c r="BS13" i="2"/>
  <c r="BS14" i="2"/>
  <c r="BS15" i="2"/>
  <c r="BS16" i="2"/>
  <c r="BS17" i="2"/>
  <c r="BS18" i="2"/>
  <c r="BS19" i="2"/>
  <c r="BS45" i="2"/>
  <c r="BS47" i="2"/>
  <c r="BS49" i="2"/>
  <c r="BS51" i="2"/>
  <c r="BS53" i="2"/>
  <c r="BS55" i="2"/>
  <c r="AG19" i="2"/>
  <c r="AI19" i="2"/>
  <c r="AK19" i="2"/>
  <c r="AM19" i="2"/>
  <c r="AO19" i="2"/>
  <c r="AQ19" i="2"/>
  <c r="AS19" i="2"/>
  <c r="AU19" i="2"/>
  <c r="AW19" i="2"/>
  <c r="AY19" i="2"/>
  <c r="BA19" i="2"/>
  <c r="BC19" i="2"/>
  <c r="BE19" i="2"/>
  <c r="BG19" i="2"/>
  <c r="BI19" i="2"/>
  <c r="BK19" i="2"/>
  <c r="BM19" i="2"/>
  <c r="BO19" i="2"/>
  <c r="BQ19" i="2"/>
  <c r="AG38" i="2"/>
  <c r="AG42" i="2"/>
  <c r="AH19" i="2"/>
  <c r="AJ19" i="2"/>
  <c r="AL19" i="2"/>
  <c r="AN19" i="2"/>
  <c r="AP19" i="2"/>
  <c r="AR19" i="2"/>
  <c r="AT19" i="2"/>
  <c r="AV19" i="2"/>
  <c r="AX19" i="2"/>
  <c r="AZ19" i="2"/>
  <c r="BB19" i="2"/>
  <c r="BD19" i="2"/>
  <c r="BF19" i="2"/>
  <c r="BH19" i="2"/>
  <c r="BJ19" i="2"/>
  <c r="BL19" i="2"/>
  <c r="BN19" i="2"/>
  <c r="BP19" i="2"/>
  <c r="BR19" i="2"/>
  <c r="AI57" i="4"/>
  <c r="BU42" i="4"/>
  <c r="BU57" i="4"/>
  <c r="BU19" i="4"/>
  <c r="BU42" i="7"/>
  <c r="BU57" i="7"/>
  <c r="BU19" i="7"/>
  <c r="AI57" i="8"/>
  <c r="BU42" i="8"/>
  <c r="BU57" i="8"/>
  <c r="BU19" i="8"/>
  <c r="AI57" i="9"/>
  <c r="BU42" i="9"/>
  <c r="BU57" i="9"/>
  <c r="BU19" i="9"/>
  <c r="BU19" i="13"/>
  <c r="BU42" i="13"/>
  <c r="BU57" i="13"/>
  <c r="AI57" i="18"/>
  <c r="BU42" i="18"/>
  <c r="BU57" i="18"/>
  <c r="BU19" i="18"/>
  <c r="AH57" i="30"/>
  <c r="BT42" i="30"/>
  <c r="BT57" i="30"/>
  <c r="BT19" i="30"/>
  <c r="AH57" i="29"/>
  <c r="BT42" i="29"/>
  <c r="BT57" i="29"/>
  <c r="BT19" i="29"/>
  <c r="BT42" i="28"/>
  <c r="BT57" i="28"/>
  <c r="BT19" i="28"/>
  <c r="BT19" i="27"/>
  <c r="BT42" i="27"/>
  <c r="BT57" i="27"/>
  <c r="AH57" i="26"/>
  <c r="BT42" i="26"/>
  <c r="BT57" i="26"/>
  <c r="BT19" i="26"/>
  <c r="BT42" i="25"/>
  <c r="BT57" i="25"/>
  <c r="BT19" i="25"/>
  <c r="AH57" i="24"/>
  <c r="BT42" i="24"/>
  <c r="BT57" i="24"/>
  <c r="BT19" i="24"/>
  <c r="AH57" i="20"/>
  <c r="BT42" i="20"/>
  <c r="BT57" i="20"/>
  <c r="BT19" i="20"/>
  <c r="BT19" i="19"/>
  <c r="AH57" i="19"/>
  <c r="BT42" i="19"/>
  <c r="BT57" i="19"/>
  <c r="AH57" i="17"/>
  <c r="BT42" i="17"/>
  <c r="BT57" i="17"/>
  <c r="BT19" i="17"/>
  <c r="AH57" i="15"/>
  <c r="BT42" i="15"/>
  <c r="BT57" i="15"/>
  <c r="BT19" i="15"/>
  <c r="AH57" i="10"/>
  <c r="BT42" i="10"/>
  <c r="BT57" i="10"/>
  <c r="BT19" i="10"/>
  <c r="BT42" i="6"/>
  <c r="BT57" i="6"/>
  <c r="BT19" i="6"/>
  <c r="AH57" i="3"/>
  <c r="BT42" i="3"/>
  <c r="BT57" i="3"/>
  <c r="BT19" i="3"/>
  <c r="AJ57" i="11"/>
  <c r="BV42" i="11"/>
  <c r="BV57" i="11"/>
  <c r="BV19" i="11"/>
  <c r="AJ57" i="12"/>
  <c r="BV42" i="12"/>
  <c r="BV57" i="12"/>
  <c r="BV19" i="12"/>
  <c r="AJ57" i="31"/>
  <c r="BV42" i="31"/>
  <c r="BV57" i="31"/>
  <c r="BV19" i="31"/>
  <c r="BS42" i="23"/>
  <c r="BS57" i="23"/>
  <c r="BS19" i="23"/>
  <c r="BS38" i="22"/>
  <c r="BS19" i="22"/>
  <c r="BS42" i="22"/>
  <c r="BS57" i="22"/>
  <c r="AG57" i="21"/>
  <c r="BS42" i="21"/>
  <c r="BS57" i="21"/>
  <c r="BS19" i="21"/>
  <c r="BS19" i="16"/>
  <c r="BS19" i="14"/>
  <c r="BS57" i="14"/>
  <c r="AG57" i="5"/>
  <c r="BS42" i="5"/>
  <c r="BS57" i="5"/>
  <c r="BS19" i="5"/>
  <c r="AG57" i="2"/>
  <c r="BS42" i="2"/>
  <c r="BS57" i="2"/>
</calcChain>
</file>

<file path=xl/connections.xml><?xml version="1.0" encoding="utf-8"?>
<connections xmlns="http://schemas.openxmlformats.org/spreadsheetml/2006/main">
  <connection id="1" keepAlive="1" name="Dotaz – cluster" description="Připojení k dotazu produktu cluster v sešitě" type="5" refreshedVersion="6" background="1" saveData="1">
    <dbPr connection="Provider=Microsoft.Mashup.OleDb.1;Data Source=$Workbook$;Location=cluster;Extended Properties=&quot;&quot;" command="SELECT * FROM [cluster]"/>
  </connection>
  <connection id="2" keepAlive="1" name="Dotaz – cluster (10)" description="Připojení k dotazu produktu cluster (10) v sešitě" type="5" refreshedVersion="6" background="1" saveData="1">
    <dbPr connection="Provider=Microsoft.Mashup.OleDb.1;Data Source=$Workbook$;Location=&quot;cluster (10)&quot;;Extended Properties=&quot;&quot;" command="SELECT * FROM [cluster (10)]"/>
  </connection>
  <connection id="3" keepAlive="1" name="Dotaz – cluster (11)" description="Připojení k dotazu produktu cluster (11) v sešitě" type="5" refreshedVersion="6" background="1" saveData="1">
    <dbPr connection="Provider=Microsoft.Mashup.OleDb.1;Data Source=$Workbook$;Location=&quot;cluster (11)&quot;;Extended Properties=&quot;&quot;" command="SELECT * FROM [cluster (11)]"/>
  </connection>
  <connection id="4" keepAlive="1" name="Dotaz – cluster (12)" description="Připojení k dotazu produktu cluster (12) v sešitě" type="5" refreshedVersion="6" background="1" saveData="1">
    <dbPr connection="Provider=Microsoft.Mashup.OleDb.1;Data Source=$Workbook$;Location=&quot;cluster (12)&quot;;Extended Properties=&quot;&quot;" command="SELECT * FROM [cluster (12)]"/>
  </connection>
  <connection id="5" keepAlive="1" name="Dotaz – cluster (13)" description="Připojení k dotazu produktu cluster (13) v sešitě" type="5" refreshedVersion="6" background="1" saveData="1">
    <dbPr connection="Provider=Microsoft.Mashup.OleDb.1;Data Source=$Workbook$;Location=&quot;cluster (13)&quot;;Extended Properties=&quot;&quot;" command="SELECT * FROM [cluster (13)]"/>
  </connection>
  <connection id="6" keepAlive="1" name="Dotaz – cluster (14)" description="Připojení k dotazu produktu cluster (14) v sešitě" type="5" refreshedVersion="6" background="1" saveData="1">
    <dbPr connection="Provider=Microsoft.Mashup.OleDb.1;Data Source=$Workbook$;Location=&quot;cluster (14)&quot;;Extended Properties=&quot;&quot;" command="SELECT * FROM [cluster (14)]"/>
  </connection>
  <connection id="7" keepAlive="1" name="Dotaz – cluster (15)" description="Připojení k dotazu produktu cluster (15) v sešitě" type="5" refreshedVersion="6" background="1" saveData="1">
    <dbPr connection="Provider=Microsoft.Mashup.OleDb.1;Data Source=$Workbook$;Location=&quot;cluster (15)&quot;;Extended Properties=&quot;&quot;" command="SELECT * FROM [cluster (15)]"/>
  </connection>
  <connection id="8" keepAlive="1" name="Dotaz – cluster (16)" description="Připojení k dotazu produktu cluster (16) v sešitě" type="5" refreshedVersion="6" background="1" saveData="1">
    <dbPr connection="Provider=Microsoft.Mashup.OleDb.1;Data Source=$Workbook$;Location=&quot;cluster (16)&quot;;Extended Properties=&quot;&quot;" command="SELECT * FROM [cluster (16)]"/>
  </connection>
  <connection id="9" keepAlive="1" name="Dotaz – cluster (17)" description="Připojení k dotazu produktu cluster (17) v sešitě" type="5" refreshedVersion="6" background="1" saveData="1">
    <dbPr connection="Provider=Microsoft.Mashup.OleDb.1;Data Source=$Workbook$;Location=&quot;cluster (17)&quot;;Extended Properties=&quot;&quot;" command="SELECT * FROM [cluster (17)]"/>
  </connection>
  <connection id="10" keepAlive="1" name="Dotaz – cluster (18)" description="Připojení k dotazu produktu cluster (18) v sešitě" type="5" refreshedVersion="6" background="1" saveData="1">
    <dbPr connection="Provider=Microsoft.Mashup.OleDb.1;Data Source=$Workbook$;Location=&quot;cluster (18)&quot;;Extended Properties=&quot;&quot;" command="SELECT * FROM [cluster (18)]"/>
  </connection>
  <connection id="11" keepAlive="1" name="Dotaz – cluster (19)" description="Připojení k dotazu produktu cluster (19) v sešitě" type="5" refreshedVersion="6" background="1" saveData="1">
    <dbPr connection="Provider=Microsoft.Mashup.OleDb.1;Data Source=$Workbook$;Location=&quot;cluster (19)&quot;;Extended Properties=&quot;&quot;" command="SELECT * FROM [cluster (19)]"/>
  </connection>
  <connection id="12" keepAlive="1" name="Dotaz – cluster (2)" description="Připojení k dotazu produktu cluster (2) v sešitě" type="5" refreshedVersion="6" background="1" saveData="1">
    <dbPr connection="Provider=Microsoft.Mashup.OleDb.1;Data Source=$Workbook$;Location=&quot;cluster (2)&quot;;Extended Properties=&quot;&quot;" command="SELECT * FROM [cluster (2)]"/>
  </connection>
  <connection id="13" keepAlive="1" name="Dotaz – cluster (20)" description="Připojení k dotazu produktu cluster (20) v sešitě" type="5" refreshedVersion="6" background="1" saveData="1">
    <dbPr connection="Provider=Microsoft.Mashup.OleDb.1;Data Source=$Workbook$;Location=&quot;cluster (20)&quot;;Extended Properties=&quot;&quot;" command="SELECT * FROM [cluster (20)]"/>
  </connection>
  <connection id="14" keepAlive="1" name="Dotaz – cluster (21)" description="Připojení k dotazu produktu cluster (21) v sešitě" type="5" refreshedVersion="6" background="1" saveData="1">
    <dbPr connection="Provider=Microsoft.Mashup.OleDb.1;Data Source=$Workbook$;Location=&quot;cluster (21)&quot;;Extended Properties=&quot;&quot;" command="SELECT * FROM [cluster (21)]"/>
  </connection>
  <connection id="15" keepAlive="1" name="Dotaz – cluster (22)" description="Připojení k dotazu produktu cluster (22) v sešitě" type="5" refreshedVersion="6" background="1" saveData="1">
    <dbPr connection="Provider=Microsoft.Mashup.OleDb.1;Data Source=$Workbook$;Location=&quot;cluster (22)&quot;;Extended Properties=&quot;&quot;" command="SELECT * FROM [cluster (22)]"/>
  </connection>
  <connection id="16" keepAlive="1" name="Dotaz – cluster (23)" description="Připojení k dotazu produktu cluster (23) v sešitě" type="5" refreshedVersion="6" background="1" saveData="1">
    <dbPr connection="Provider=Microsoft.Mashup.OleDb.1;Data Source=$Workbook$;Location=&quot;cluster (23)&quot;;Extended Properties=&quot;&quot;" command="SELECT * FROM [cluster (23)]"/>
  </connection>
  <connection id="17" keepAlive="1" name="Dotaz – cluster (24)" description="Připojení k dotazu produktu cluster (24) v sešitě" type="5" refreshedVersion="6" background="1" saveData="1">
    <dbPr connection="Provider=Microsoft.Mashup.OleDb.1;Data Source=$Workbook$;Location=&quot;cluster (24)&quot;;Extended Properties=&quot;&quot;" command="SELECT * FROM [cluster (24)]"/>
  </connection>
  <connection id="18" keepAlive="1" name="Dotaz – cluster (25)" description="Připojení k dotazu produktu cluster (25) v sešitě" type="5" refreshedVersion="6" background="1" saveData="1">
    <dbPr connection="Provider=Microsoft.Mashup.OleDb.1;Data Source=$Workbook$;Location=&quot;cluster (25)&quot;;Extended Properties=&quot;&quot;" command="SELECT * FROM [cluster (25)]"/>
  </connection>
  <connection id="19" keepAlive="1" name="Dotaz – cluster (26)" description="Připojení k dotazu produktu cluster (26) v sešitě" type="5" refreshedVersion="6" background="1" saveData="1">
    <dbPr connection="Provider=Microsoft.Mashup.OleDb.1;Data Source=$Workbook$;Location=&quot;cluster (26)&quot;;Extended Properties=&quot;&quot;" command="SELECT * FROM [cluster (26)]"/>
  </connection>
  <connection id="20" keepAlive="1" name="Dotaz – cluster (27)" description="Připojení k dotazu produktu cluster (27) v sešitě" type="5" refreshedVersion="6" background="1" saveData="1">
    <dbPr connection="Provider=Microsoft.Mashup.OleDb.1;Data Source=$Workbook$;Location=&quot;cluster (27)&quot;;Extended Properties=&quot;&quot;" command="SELECT * FROM [cluster (27)]"/>
  </connection>
  <connection id="21" keepAlive="1" name="Dotaz – cluster (28)" description="Připojení k dotazu produktu cluster (28) v sešitě" type="5" refreshedVersion="6" background="1" saveData="1">
    <dbPr connection="Provider=Microsoft.Mashup.OleDb.1;Data Source=$Workbook$;Location=&quot;cluster (28)&quot;;Extended Properties=&quot;&quot;" command="SELECT * FROM [cluster (28)]"/>
  </connection>
  <connection id="22" keepAlive="1" name="Dotaz – cluster (29)" description="Připojení k dotazu produktu cluster (29) v sešitě" type="5" refreshedVersion="6" background="1" saveData="1">
    <dbPr connection="Provider=Microsoft.Mashup.OleDb.1;Data Source=$Workbook$;Location=&quot;cluster (29)&quot;;Extended Properties=&quot;&quot;" command="SELECT * FROM [cluster (29)]"/>
  </connection>
  <connection id="23" keepAlive="1" name="Dotaz – cluster (3)" description="Připojení k dotazu produktu cluster (3) v sešitě" type="5" refreshedVersion="6" background="1" saveData="1">
    <dbPr connection="Provider=Microsoft.Mashup.OleDb.1;Data Source=$Workbook$;Location=&quot;cluster (3)&quot;;Extended Properties=&quot;&quot;" command="SELECT * FROM [cluster (3)]"/>
  </connection>
  <connection id="24" keepAlive="1" name="Dotaz – cluster (30)" description="Připojení k dotazu produktu cluster (30) v sešitě" type="5" refreshedVersion="6" background="1" saveData="1">
    <dbPr connection="Provider=Microsoft.Mashup.OleDb.1;Data Source=$Workbook$;Location=&quot;cluster (30)&quot;;Extended Properties=&quot;&quot;" command="SELECT * FROM [cluster (30)]"/>
  </connection>
  <connection id="25" keepAlive="1" name="Dotaz – cluster (4)" description="Připojení k dotazu produktu cluster (4) v sešitě" type="5" refreshedVersion="6" background="1" saveData="1">
    <dbPr connection="Provider=Microsoft.Mashup.OleDb.1;Data Source=$Workbook$;Location=&quot;cluster (4)&quot;;Extended Properties=&quot;&quot;" command="SELECT * FROM [cluster (4)]"/>
  </connection>
  <connection id="26" keepAlive="1" name="Dotaz – cluster (5)" description="Připojení k dotazu produktu cluster (5) v sešitě" type="5" refreshedVersion="6" background="1" saveData="1">
    <dbPr connection="Provider=Microsoft.Mashup.OleDb.1;Data Source=$Workbook$;Location=&quot;cluster (5)&quot;;Extended Properties=&quot;&quot;" command="SELECT * FROM [cluster (5)]"/>
  </connection>
  <connection id="27" keepAlive="1" name="Dotaz – cluster (6)" description="Připojení k dotazu produktu cluster (6) v sešitě" type="5" refreshedVersion="6" background="1" saveData="1">
    <dbPr connection="Provider=Microsoft.Mashup.OleDb.1;Data Source=$Workbook$;Location=&quot;cluster (6)&quot;;Extended Properties=&quot;&quot;" command="SELECT * FROM [cluster (6)]"/>
  </connection>
  <connection id="28" keepAlive="1" name="Dotaz – cluster (7)" description="Připojení k dotazu produktu cluster (7) v sešitě" type="5" refreshedVersion="6" background="1" saveData="1">
    <dbPr connection="Provider=Microsoft.Mashup.OleDb.1;Data Source=$Workbook$;Location=&quot;cluster (7)&quot;;Extended Properties=&quot;&quot;" command="SELECT * FROM [cluster (7)]"/>
  </connection>
  <connection id="29" keepAlive="1" name="Dotaz – cluster (8)" description="Připojení k dotazu produktu cluster (8) v sešitě" type="5" refreshedVersion="6" background="1" saveData="1">
    <dbPr connection="Provider=Microsoft.Mashup.OleDb.1;Data Source=$Workbook$;Location=&quot;cluster (8)&quot;;Extended Properties=&quot;&quot;" command="SELECT * FROM [cluster (8)]"/>
  </connection>
  <connection id="30" keepAlive="1" name="Dotaz – cluster (9)" description="Připojení k dotazu produktu cluster (9) v sešitě" type="5" refreshedVersion="6" background="1" saveData="1">
    <dbPr connection="Provider=Microsoft.Mashup.OleDb.1;Data Source=$Workbook$;Location=&quot;cluster (9)&quot;;Extended Properties=&quot;&quot;" command="SELECT * FROM [cluster (9)]"/>
  </connection>
</connections>
</file>

<file path=xl/sharedStrings.xml><?xml version="1.0" encoding="utf-8"?>
<sst xmlns="http://schemas.openxmlformats.org/spreadsheetml/2006/main" count="565266" uniqueCount="199845">
  <si>
    <t>INDIR</t>
  </si>
  <si>
    <t>FOLDER</t>
  </si>
  <si>
    <t>IN FILE</t>
  </si>
  <si>
    <t>CHANNEL</t>
  </si>
  <si>
    <t>OFFSET</t>
  </si>
  <si>
    <t>DURATION</t>
  </si>
  <si>
    <t>Fmin</t>
  </si>
  <si>
    <t>Fmean</t>
  </si>
  <si>
    <t>Fmax</t>
  </si>
  <si>
    <t>DATE</t>
  </si>
  <si>
    <t>TIME</t>
  </si>
  <si>
    <t>HOUR</t>
  </si>
  <si>
    <t>DATE-12</t>
  </si>
  <si>
    <t>TIME-12</t>
  </si>
  <si>
    <t>HOUR-12</t>
  </si>
  <si>
    <t>TOP1MATCH</t>
  </si>
  <si>
    <t>TOP1DIST</t>
  </si>
  <si>
    <t>TOP2MATCH</t>
  </si>
  <si>
    <t>TOP2DIST</t>
  </si>
  <si>
    <t>TOP3MATCH</t>
  </si>
  <si>
    <t>TOP3DIST</t>
  </si>
  <si>
    <t>VOCALIZATIONS</t>
  </si>
  <si>
    <t>MANUAL ID*.1</t>
  </si>
  <si>
    <t>MANUAL ID*.2</t>
  </si>
  <si>
    <t>ORGID</t>
  </si>
  <si>
    <t>USERID</t>
  </si>
  <si>
    <t>REVIEW ORGID</t>
  </si>
  <si>
    <t>REVIEW USERID</t>
  </si>
  <si>
    <t>INPATHMD5</t>
  </si>
  <si>
    <t>F:\FebMar2019\NezpracovanĂ© nahrĂˇvky\KNPSAT1CII\Data</t>
  </si>
  <si>
    <t/>
  </si>
  <si>
    <t>KNPSAT1CII_20190306_015255.wav</t>
  </si>
  <si>
    <t>0.540663</t>
  </si>
  <si>
    <t>1.380776</t>
  </si>
  <si>
    <t>21415.613</t>
  </si>
  <si>
    <t>22709.131</t>
  </si>
  <si>
    <t>24987.363</t>
  </si>
  <si>
    <t>TADAEG</t>
  </si>
  <si>
    <t>0.257966</t>
  </si>
  <si>
    <t>CHAANS</t>
  </si>
  <si>
    <t>CHAPUM</t>
  </si>
  <si>
    <t>IHgIdu4xy5Q3PMQKtOrMoA==</t>
  </si>
  <si>
    <t>KNPSAT1CII_20190306_013304.wav</t>
  </si>
  <si>
    <t>0.000634</t>
  </si>
  <si>
    <t>2.787439</t>
  </si>
  <si>
    <t>22592.547</t>
  </si>
  <si>
    <t>26705.742</t>
  </si>
  <si>
    <t>33472.734</t>
  </si>
  <si>
    <t>0.284623</t>
  </si>
  <si>
    <t>MOPCON</t>
  </si>
  <si>
    <t>NqJuiwMYl5a8WEL6yoRJ1w==</t>
  </si>
  <si>
    <t>KNPSAT1CII_20190306_012903.wav</t>
  </si>
  <si>
    <t>5.892129</t>
  </si>
  <si>
    <t>0.518796</t>
  </si>
  <si>
    <t>21259.627</t>
  </si>
  <si>
    <t>21787.508</t>
  </si>
  <si>
    <t>22445.207</t>
  </si>
  <si>
    <t>0.362494</t>
  </si>
  <si>
    <t>YGaOqYm1U1j+XxvbtQKE/w==</t>
  </si>
  <si>
    <t>KNPSAT1CII_20190306_010037.wav</t>
  </si>
  <si>
    <t>3.688159</t>
  </si>
  <si>
    <t>2.747437</t>
  </si>
  <si>
    <t>22864.197</t>
  </si>
  <si>
    <t>24417.324</t>
  </si>
  <si>
    <t>26696.121</t>
  </si>
  <si>
    <t>0.160547</t>
  </si>
  <si>
    <t>WOV1x2MdBxOUFNZ+IFRV9A==</t>
  </si>
  <si>
    <t>0.000631</t>
  </si>
  <si>
    <t>KNPSAT1CII_20190306_004305.wav</t>
  </si>
  <si>
    <t>0.000626</t>
  </si>
  <si>
    <t>1.409586</t>
  </si>
  <si>
    <t>21843.316</t>
  </si>
  <si>
    <t>24005.625</t>
  </si>
  <si>
    <t>28850.24</t>
  </si>
  <si>
    <t>0.305186</t>
  </si>
  <si>
    <t>6tERaUlhsfXpd9tmK1JeyQ==</t>
  </si>
  <si>
    <t>KNPSAT1CII_20190306_004147.wav</t>
  </si>
  <si>
    <t>2.808316</t>
  </si>
  <si>
    <t>0.579959</t>
  </si>
  <si>
    <t>22719.574</t>
  </si>
  <si>
    <t>23756.5</t>
  </si>
  <si>
    <t>25384.24</t>
  </si>
  <si>
    <t>0.178584</t>
  </si>
  <si>
    <t>FkWIP6qQ+48oGsRCg/apxg==</t>
  </si>
  <si>
    <t>KNPSAT1CII_20190305_235451.wav</t>
  </si>
  <si>
    <t>9.689017</t>
  </si>
  <si>
    <t>1.337517</t>
  </si>
  <si>
    <t>21541.166</t>
  </si>
  <si>
    <t>22471.621</t>
  </si>
  <si>
    <t>23977.299</t>
  </si>
  <si>
    <t>0.283265</t>
  </si>
  <si>
    <t>yzbmH0aUtxlIHEEDySG38Q==</t>
  </si>
  <si>
    <t>EPTHOT</t>
  </si>
  <si>
    <t>KNPSAT1CII_20190305_234150.wav</t>
  </si>
  <si>
    <t>12.249783</t>
  </si>
  <si>
    <t>2.477952</t>
  </si>
  <si>
    <t>22747.492</t>
  </si>
  <si>
    <t>24082.521</t>
  </si>
  <si>
    <t>26495.734</t>
  </si>
  <si>
    <t>0.126785</t>
  </si>
  <si>
    <t>Zlyo3oEm3fCe1BtMkgcu0g==</t>
  </si>
  <si>
    <t>KNPSAT1CII_20190305_220813.wav</t>
  </si>
  <si>
    <t>6.510227</t>
  </si>
  <si>
    <t>1.367608</t>
  </si>
  <si>
    <t>28183.332</t>
  </si>
  <si>
    <t>31027.318</t>
  </si>
  <si>
    <t>38644.664</t>
  </si>
  <si>
    <t>0.706077</t>
  </si>
  <si>
    <t>X2AgFwvAfCg+LYrAUPa9Gw==</t>
  </si>
  <si>
    <t>KNPSAT1CII_20190305_204218.wav</t>
  </si>
  <si>
    <t>5.661723</t>
  </si>
  <si>
    <t>0.667784</t>
  </si>
  <si>
    <t>22924.658</t>
  </si>
  <si>
    <t>24452.424</t>
  </si>
  <si>
    <t>26651.988</t>
  </si>
  <si>
    <t>0.219245</t>
  </si>
  <si>
    <t>TAPMAU</t>
  </si>
  <si>
    <t>PWnLgBbL8w9ZYZYE/o9QQw==</t>
  </si>
  <si>
    <t>KNPSAT1CII_20190305_190758.wav</t>
  </si>
  <si>
    <t>1.112037</t>
  </si>
  <si>
    <t>0.810087</t>
  </si>
  <si>
    <t>21518.348</t>
  </si>
  <si>
    <t>24225.35</t>
  </si>
  <si>
    <t>28170.342</t>
  </si>
  <si>
    <t>0.293645</t>
  </si>
  <si>
    <t>apG+jXDohHV+lZ3NiUp2hg==</t>
  </si>
  <si>
    <t>KNPSAT1CII_20190306_005723.wav</t>
  </si>
  <si>
    <t>3.728752</t>
  </si>
  <si>
    <t>0.911743</t>
  </si>
  <si>
    <t>32337.553</t>
  </si>
  <si>
    <t>34812.16</t>
  </si>
  <si>
    <t>39446.953</t>
  </si>
  <si>
    <t>SCODIN</t>
  </si>
  <si>
    <t>0.511689</t>
  </si>
  <si>
    <t>MEK1reFfXtCSQ+rXwuJVTA==</t>
  </si>
  <si>
    <t>KNPSAT1CII_20190305_232559.wav</t>
  </si>
  <si>
    <t>0.000587</t>
  </si>
  <si>
    <t>14.927517</t>
  </si>
  <si>
    <t>27967.744</t>
  </si>
  <si>
    <t>34657.719</t>
  </si>
  <si>
    <t>48536.379</t>
  </si>
  <si>
    <t>0.551297</t>
  </si>
  <si>
    <t>5g7IO7SC5GeFchNPvc3nFQ==</t>
  </si>
  <si>
    <t>KNPSAT1CII_20190305_213114.wav</t>
  </si>
  <si>
    <t>1.790525</t>
  </si>
  <si>
    <t>3.26903</t>
  </si>
  <si>
    <t>31053.873</t>
  </si>
  <si>
    <t>35807.824</t>
  </si>
  <si>
    <t>44605.691</t>
  </si>
  <si>
    <t>0.30402</t>
  </si>
  <si>
    <t>DkKUVmeXvn1y4Y5y7RpSeA==</t>
  </si>
  <si>
    <t>KNPSAT1CII_20190305_211314.wav</t>
  </si>
  <si>
    <t>0.000458</t>
  </si>
  <si>
    <t>6.794819</t>
  </si>
  <si>
    <t>27003.92</t>
  </si>
  <si>
    <t>31163.867</t>
  </si>
  <si>
    <t>41251.621</t>
  </si>
  <si>
    <t>0.549976</t>
  </si>
  <si>
    <t>Fhxqaz16PRW0HyovcOjfvQ==</t>
  </si>
  <si>
    <t>KNPSAT1CII_20190305_202359.wav</t>
  </si>
  <si>
    <t>0.000512</t>
  </si>
  <si>
    <t>2.46857</t>
  </si>
  <si>
    <t>31303.852</t>
  </si>
  <si>
    <t>34872</t>
  </si>
  <si>
    <t>45593.004</t>
  </si>
  <si>
    <t>0.509439</t>
  </si>
  <si>
    <t>ZRP/wcrnG5Y1bPYS32EDqA==</t>
  </si>
  <si>
    <t>KNPSAT1CII_20190305_202351.wav</t>
  </si>
  <si>
    <t>0.246098</t>
  </si>
  <si>
    <t>4.490587</t>
  </si>
  <si>
    <t>31783.418</t>
  </si>
  <si>
    <t>35884.719</t>
  </si>
  <si>
    <t>47590.383</t>
  </si>
  <si>
    <t>0.459376</t>
  </si>
  <si>
    <t>6wIkOhs4GWdvcKYGpubQyQ==</t>
  </si>
  <si>
    <t>KNPSAT1CII_20190305_202105.wav</t>
  </si>
  <si>
    <t>0.075371</t>
  </si>
  <si>
    <t>9.332731</t>
  </si>
  <si>
    <t>29915.705</t>
  </si>
  <si>
    <t>36824.133</t>
  </si>
  <si>
    <t>47127.109</t>
  </si>
  <si>
    <t>0.401098</t>
  </si>
  <si>
    <t>igyzg24Clb7bvr+z7DoK+Q==</t>
  </si>
  <si>
    <t>KNPSAT1CII_20190306_051131.wav</t>
  </si>
  <si>
    <t>0.000417</t>
  </si>
  <si>
    <t>6.831313</t>
  </si>
  <si>
    <t>49100.395</t>
  </si>
  <si>
    <t>52129.375</t>
  </si>
  <si>
    <t>70293.258</t>
  </si>
  <si>
    <t>PIPRUS</t>
  </si>
  <si>
    <t>0.840603</t>
  </si>
  <si>
    <t>MINNAT</t>
  </si>
  <si>
    <t>NEOZUL</t>
  </si>
  <si>
    <t>6UNT9jCu6Ob6PvGpN6Gjnw==</t>
  </si>
  <si>
    <t>KNPSAT1CII_20190306_010232.wav</t>
  </si>
  <si>
    <t>0.000414</t>
  </si>
  <si>
    <t>3.246807</t>
  </si>
  <si>
    <t>52447.758</t>
  </si>
  <si>
    <t>56747.898</t>
  </si>
  <si>
    <t>72582.008</t>
  </si>
  <si>
    <t>0.506288</t>
  </si>
  <si>
    <t>RHIFUM</t>
  </si>
  <si>
    <t>vjlr2ZahBTt/xEW6XdVp/Q==</t>
  </si>
  <si>
    <t>KNPSAT1CII_20190305_220912.wav</t>
  </si>
  <si>
    <t>0.021586</t>
  </si>
  <si>
    <t>3.497766</t>
  </si>
  <si>
    <t>37777.242</t>
  </si>
  <si>
    <t>43070.012</t>
  </si>
  <si>
    <t>59716.484</t>
  </si>
  <si>
    <t>NEOCAP</t>
  </si>
  <si>
    <t>0.476154</t>
  </si>
  <si>
    <t>NYCSCH</t>
  </si>
  <si>
    <t>/+khSvpYp9DaNl2GW2VyWA==</t>
  </si>
  <si>
    <t>KNPSAT1CII_20190305_220901.wav</t>
  </si>
  <si>
    <t>6.155095</t>
  </si>
  <si>
    <t>3.134903</t>
  </si>
  <si>
    <t>32217.529</t>
  </si>
  <si>
    <t>33490.41</t>
  </si>
  <si>
    <t>36412.117</t>
  </si>
  <si>
    <t>0.722984</t>
  </si>
  <si>
    <t>odZEml+Gw6S61ZtlspBhsQ==</t>
  </si>
  <si>
    <t>KNPSAT1CII_20190305_214337.wav</t>
  </si>
  <si>
    <t>0.090154</t>
  </si>
  <si>
    <t>3.618065</t>
  </si>
  <si>
    <t>38402.098</t>
  </si>
  <si>
    <t>43394.383</t>
  </si>
  <si>
    <t>59627.031</t>
  </si>
  <si>
    <t>0.532127</t>
  </si>
  <si>
    <t>HS9zS8FHhMtYtZAXAp+agg==</t>
  </si>
  <si>
    <t>KNPSAT1CII_20190305_203949.wav</t>
  </si>
  <si>
    <t>0.099684</t>
  </si>
  <si>
    <t>12.354959</t>
  </si>
  <si>
    <t>38479.969</t>
  </si>
  <si>
    <t>45808.781</t>
  </si>
  <si>
    <t>72491.773</t>
  </si>
  <si>
    <t>0.490021</t>
  </si>
  <si>
    <t>vF1janB1+PpoikcKVohDBg==</t>
  </si>
  <si>
    <t>KNPSAT1CII_20190305_191722.wav</t>
  </si>
  <si>
    <t>0.086398</t>
  </si>
  <si>
    <t>6.137081</t>
  </si>
  <si>
    <t>38422.793</t>
  </si>
  <si>
    <t>41084.441</t>
  </si>
  <si>
    <t>51078.02</t>
  </si>
  <si>
    <t>0.312297</t>
  </si>
  <si>
    <t>G4TyefKs+aJTbsAWkyfQvQ==</t>
  </si>
  <si>
    <t>KNPSAT1CII_20190305_184139.wav</t>
  </si>
  <si>
    <t>7.819497</t>
  </si>
  <si>
    <t>0.838997</t>
  </si>
  <si>
    <t>37489.926</t>
  </si>
  <si>
    <t>38624.117</t>
  </si>
  <si>
    <t>41642.738</t>
  </si>
  <si>
    <t>0.581383</t>
  </si>
  <si>
    <t>84ommDFNRx8qxvDvi9YkPg==</t>
  </si>
  <si>
    <t>KNPSAT1CII_20190305_221112.wav</t>
  </si>
  <si>
    <t>2.099555</t>
  </si>
  <si>
    <t>2.871126</t>
  </si>
  <si>
    <t>37357.57</t>
  </si>
  <si>
    <t>57699.078</t>
  </si>
  <si>
    <t>82869.523</t>
  </si>
  <si>
    <t>NEONAN</t>
  </si>
  <si>
    <t>1.200323</t>
  </si>
  <si>
    <t>UNK75</t>
  </si>
  <si>
    <t>RHISWI</t>
  </si>
  <si>
    <t>MYOTRI</t>
  </si>
  <si>
    <t>lHFwtre4bfaT7DYKkpQwkQ==</t>
  </si>
  <si>
    <t>KNPSAT1CII_20190306_030055.wav</t>
  </si>
  <si>
    <t>0.000617</t>
  </si>
  <si>
    <t>0.886677</t>
  </si>
  <si>
    <t>26425.227</t>
  </si>
  <si>
    <t>30318.871</t>
  </si>
  <si>
    <t>36289.875</t>
  </si>
  <si>
    <t>0.417547</t>
  </si>
  <si>
    <t>JvDvgBaXaUaKutgEByX7EQ==</t>
  </si>
  <si>
    <t>KNPSAT1CII_20190306_020101.wav</t>
  </si>
  <si>
    <t>0.000708</t>
  </si>
  <si>
    <t>3.20194</t>
  </si>
  <si>
    <t>25388.111</t>
  </si>
  <si>
    <t>25820.686</t>
  </si>
  <si>
    <t>26507.51</t>
  </si>
  <si>
    <t>0.220903</t>
  </si>
  <si>
    <t>iseNqFAzsHe/2mgN1wPsLw==</t>
  </si>
  <si>
    <t>4.245588</t>
  </si>
  <si>
    <t>1.503165</t>
  </si>
  <si>
    <t>25224.965</t>
  </si>
  <si>
    <t>25629.592</t>
  </si>
  <si>
    <t>26425.734</t>
  </si>
  <si>
    <t>0.229207</t>
  </si>
  <si>
    <t>KNPSAT1CII_20190306_020050.wav</t>
  </si>
  <si>
    <t>0.510311</t>
  </si>
  <si>
    <t>0.872475</t>
  </si>
  <si>
    <t>25781.887</t>
  </si>
  <si>
    <t>26456.855</t>
  </si>
  <si>
    <t>27368.563</t>
  </si>
  <si>
    <t>0.250725</t>
  </si>
  <si>
    <t>nJIAWJKBAWDPuTltb/Penw==</t>
  </si>
  <si>
    <t>KNPSAT1CII_20190306_014535.wav</t>
  </si>
  <si>
    <t>4.464316</t>
  </si>
  <si>
    <t>0.893749</t>
  </si>
  <si>
    <t>24694.182</t>
  </si>
  <si>
    <t>25017.373</t>
  </si>
  <si>
    <t>25349.055</t>
  </si>
  <si>
    <t>0.240498</t>
  </si>
  <si>
    <t>XyNyawqYUc+cJusYGiFuRQ==</t>
  </si>
  <si>
    <t>KNPSAT1CII_20190305_235328.wav</t>
  </si>
  <si>
    <t>12.582921</t>
  </si>
  <si>
    <t>0.589119</t>
  </si>
  <si>
    <t>24925.783</t>
  </si>
  <si>
    <t>25438.055</t>
  </si>
  <si>
    <t>26298.447</t>
  </si>
  <si>
    <t>0.171557</t>
  </si>
  <si>
    <t>hz5r5cXRbgmM/DxQxW8x1A==</t>
  </si>
  <si>
    <t>KNPSAT1CII_20190305_235313.wav</t>
  </si>
  <si>
    <t>1.669745</t>
  </si>
  <si>
    <t>0.454471</t>
  </si>
  <si>
    <t>25485.656</t>
  </si>
  <si>
    <t>25787.16</t>
  </si>
  <si>
    <t>26268.645</t>
  </si>
  <si>
    <t>0.226657</t>
  </si>
  <si>
    <t>56oCjDTWbMYgWHZdG0JWzg==</t>
  </si>
  <si>
    <t>KNPSAT1CII_20190305_233807.wav</t>
  </si>
  <si>
    <t>0.000671</t>
  </si>
  <si>
    <t>1.811741</t>
  </si>
  <si>
    <t>25373.053</t>
  </si>
  <si>
    <t>25902.334</t>
  </si>
  <si>
    <t>26752.166</t>
  </si>
  <si>
    <t>0.188706</t>
  </si>
  <si>
    <t>8YXHGSTmLAM1ApkSdppZkA==</t>
  </si>
  <si>
    <t>KNPSAT1CII_20190305_230627.wav</t>
  </si>
  <si>
    <t>3.197005</t>
  </si>
  <si>
    <t>1.681783</t>
  </si>
  <si>
    <t>24852.738</t>
  </si>
  <si>
    <t>25089.852</t>
  </si>
  <si>
    <t>25362.805</t>
  </si>
  <si>
    <t>0.230972</t>
  </si>
  <si>
    <t>ghxHxpw+MHy+w28hbb9EZQ==</t>
  </si>
  <si>
    <t>KNPSAT1CII_20190305_225447.wav</t>
  </si>
  <si>
    <t>0.108566</t>
  </si>
  <si>
    <t>7.777714</t>
  </si>
  <si>
    <t>26676.357</t>
  </si>
  <si>
    <t>33265.328</t>
  </si>
  <si>
    <t>48264.824</t>
  </si>
  <si>
    <t>0.592836</t>
  </si>
  <si>
    <t>2SWTMeha0fzf8AG6pBrT0A==</t>
  </si>
  <si>
    <t>KNPSAT1CII_20190305_225356.wav</t>
  </si>
  <si>
    <t>1.398798</t>
  </si>
  <si>
    <t>3.099725</t>
  </si>
  <si>
    <t>27179.484</t>
  </si>
  <si>
    <t>29294.553</t>
  </si>
  <si>
    <t>33872.375</t>
  </si>
  <si>
    <t>0.524472</t>
  </si>
  <si>
    <t>MVdIAKT1pMePzUshCc1JGg==</t>
  </si>
  <si>
    <t>KNPSAT1CII_20190305_224627.wav</t>
  </si>
  <si>
    <t>0.288411</t>
  </si>
  <si>
    <t>1.114881</t>
  </si>
  <si>
    <t>27769.805</t>
  </si>
  <si>
    <t>30090.701</t>
  </si>
  <si>
    <t>34906.867</t>
  </si>
  <si>
    <t>0.33011</t>
  </si>
  <si>
    <t>NbQMVJ2rDnk5YHkzwm0XgQ==</t>
  </si>
  <si>
    <t>KNPSAT1CII_20190305_222548.wav</t>
  </si>
  <si>
    <t>0.977656</t>
  </si>
  <si>
    <t>0.846635</t>
  </si>
  <si>
    <t>24615.932</t>
  </si>
  <si>
    <t>24993.121</t>
  </si>
  <si>
    <t>25700.094</t>
  </si>
  <si>
    <t>0.199103</t>
  </si>
  <si>
    <t>6HQr324wLmC9gi3t1XZiYg==</t>
  </si>
  <si>
    <t>0.000618</t>
  </si>
  <si>
    <t>KNPSAT1CII_20190305_220943.wav</t>
  </si>
  <si>
    <t>0.000646</t>
  </si>
  <si>
    <t>5.489427</t>
  </si>
  <si>
    <t>25530.039</t>
  </si>
  <si>
    <t>32576.064</t>
  </si>
  <si>
    <t>41281.945</t>
  </si>
  <si>
    <t>0.442194</t>
  </si>
  <si>
    <t>K9lX/AmXIaDm6SJc0W7yyA==</t>
  </si>
  <si>
    <t>0.523154</t>
  </si>
  <si>
    <t>1.695216</t>
  </si>
  <si>
    <t>25288.162</t>
  </si>
  <si>
    <t>25951.4</t>
  </si>
  <si>
    <t>26831.742</t>
  </si>
  <si>
    <t>0.183065</t>
  </si>
  <si>
    <t>KNPSAT1CII_20190305_215813.wav</t>
  </si>
  <si>
    <t>3.102916</t>
  </si>
  <si>
    <t>0.74752</t>
  </si>
  <si>
    <t>24033.168</t>
  </si>
  <si>
    <t>25781.328</t>
  </si>
  <si>
    <t>29657.137</t>
  </si>
  <si>
    <t>0.304291</t>
  </si>
  <si>
    <t>vF/+iHtmVVoRyPjvozVP6w==</t>
  </si>
  <si>
    <t>KNPSAT1CII_20190305_215232.wav</t>
  </si>
  <si>
    <t>5.053382</t>
  </si>
  <si>
    <t>0.890568</t>
  </si>
  <si>
    <t>25370.207</t>
  </si>
  <si>
    <t>25666.617</t>
  </si>
  <si>
    <t>26090.152</t>
  </si>
  <si>
    <t>0.278236</t>
  </si>
  <si>
    <t>ByF3LOcz84NfVKJ9Hx4ITg==</t>
  </si>
  <si>
    <t>KNPSAT1CII_20190305_214247.wav</t>
  </si>
  <si>
    <t>0.413249</t>
  </si>
  <si>
    <t>0.851247</t>
  </si>
  <si>
    <t>28539.297</t>
  </si>
  <si>
    <t>31613.35</t>
  </si>
  <si>
    <t>37700.57</t>
  </si>
  <si>
    <t>0.54083</t>
  </si>
  <si>
    <t>/WoprJYXtoR8IIyuW4hoHw==</t>
  </si>
  <si>
    <t>KNPSAT1CII_20190305_210321.wav</t>
  </si>
  <si>
    <t>13.438361</t>
  </si>
  <si>
    <t>1.378959</t>
  </si>
  <si>
    <t>29592.418</t>
  </si>
  <si>
    <t>32751.844</t>
  </si>
  <si>
    <t>39758.992</t>
  </si>
  <si>
    <t>0.315641</t>
  </si>
  <si>
    <t>v6/NPW81uiTuWnQY2qYljg==</t>
  </si>
  <si>
    <t>KNPSAT1CII_20190305_210304.wav</t>
  </si>
  <si>
    <t>0.00055</t>
  </si>
  <si>
    <t>14.978457</t>
  </si>
  <si>
    <t>25107.176</t>
  </si>
  <si>
    <t>30204.029</t>
  </si>
  <si>
    <t>43354.527</t>
  </si>
  <si>
    <t>0.560117</t>
  </si>
  <si>
    <t>sMRqsaq3AGDJKqZxy0qPRw==</t>
  </si>
  <si>
    <t>KNPSAT1CII_20190305_204452.wav</t>
  </si>
  <si>
    <t>1.711242</t>
  </si>
  <si>
    <t>0.444177</t>
  </si>
  <si>
    <t>25276.992</t>
  </si>
  <si>
    <t>26105.4</t>
  </si>
  <si>
    <t>27594.35</t>
  </si>
  <si>
    <t>0.253033</t>
  </si>
  <si>
    <t>sXAPtinB6OzSNtFbRZSdig==</t>
  </si>
  <si>
    <t>KNPSAT1CII_20190305_204321.wav</t>
  </si>
  <si>
    <t>0.237005</t>
  </si>
  <si>
    <t>6.089022</t>
  </si>
  <si>
    <t>27392.143</t>
  </si>
  <si>
    <t>32671.486</t>
  </si>
  <si>
    <t>43404.543</t>
  </si>
  <si>
    <t>0.504064</t>
  </si>
  <si>
    <t>NfRtnH4UEP6kDLSfkqjQYQ==</t>
  </si>
  <si>
    <t>KNPSAT1CII_20190305_203239.wav</t>
  </si>
  <si>
    <t>0.490691</t>
  </si>
  <si>
    <t>3.869859</t>
  </si>
  <si>
    <t>27530.82</t>
  </si>
  <si>
    <t>32515.584</t>
  </si>
  <si>
    <t>40772.777</t>
  </si>
  <si>
    <t>0.600065</t>
  </si>
  <si>
    <t>PyGdY7LyWIf5k7nJlFhUJg==</t>
  </si>
  <si>
    <t>0.692982</t>
  </si>
  <si>
    <t>KNPSAT1CII_20190305_202315.wav</t>
  </si>
  <si>
    <t>6.370678</t>
  </si>
  <si>
    <t>0.855942</t>
  </si>
  <si>
    <t>25807.793</t>
  </si>
  <si>
    <t>26230.49</t>
  </si>
  <si>
    <t>26847.451</t>
  </si>
  <si>
    <t>0.224844</t>
  </si>
  <si>
    <t>jSDqdgCuRGJx4OI5A32oHA==</t>
  </si>
  <si>
    <t>0.0006</t>
  </si>
  <si>
    <t>KNPSAT1CII_20190305_202209.wav</t>
  </si>
  <si>
    <t>0.79119</t>
  </si>
  <si>
    <t>0.719548</t>
  </si>
  <si>
    <t>26574.221</t>
  </si>
  <si>
    <t>29280.572</t>
  </si>
  <si>
    <t>34189.473</t>
  </si>
  <si>
    <t>0.462794</t>
  </si>
  <si>
    <t>1coipClFont7Ybj38ty6Ew==</t>
  </si>
  <si>
    <t>KNPSAT1CII_20190305_200246.wav</t>
  </si>
  <si>
    <t>4.41681</t>
  </si>
  <si>
    <t>2.237976</t>
  </si>
  <si>
    <t>23633.525</t>
  </si>
  <si>
    <t>25503.086</t>
  </si>
  <si>
    <t>29525.762</t>
  </si>
  <si>
    <t>0.181894</t>
  </si>
  <si>
    <t>/ToZACG0Vb8SrP3p271Qug==</t>
  </si>
  <si>
    <t>KNPSAT1CII_20190305_200111.wav</t>
  </si>
  <si>
    <t>0.000654</t>
  </si>
  <si>
    <t>2.390626</t>
  </si>
  <si>
    <t>25381.654</t>
  </si>
  <si>
    <t>26020.008</t>
  </si>
  <si>
    <t>26792.566</t>
  </si>
  <si>
    <t>0.232538</t>
  </si>
  <si>
    <t>yTqYJCtXBttZoc3yo/OMeQ==</t>
  </si>
  <si>
    <t>KNPSAT1CII_20190305_195144.wav</t>
  </si>
  <si>
    <t>8.097982</t>
  </si>
  <si>
    <t>1.374724</t>
  </si>
  <si>
    <t>28220.711</t>
  </si>
  <si>
    <t>30582.496</t>
  </si>
  <si>
    <t>34771.938</t>
  </si>
  <si>
    <t>0.469494</t>
  </si>
  <si>
    <t>nzv3rW6m3uiqA4uDcjZXRQ==</t>
  </si>
  <si>
    <t>0.000492</t>
  </si>
  <si>
    <t>KNPSAT1CII_20190305_191349.wav</t>
  </si>
  <si>
    <t>0.000697</t>
  </si>
  <si>
    <t>0.553543</t>
  </si>
  <si>
    <t>24873.174</t>
  </si>
  <si>
    <t>25372.871</t>
  </si>
  <si>
    <t>25865.955</t>
  </si>
  <si>
    <t>0.245644</t>
  </si>
  <si>
    <t>jRVXozJbMdXUrXuDdS8MAA==</t>
  </si>
  <si>
    <t>KNPSAT1CII_20190305_233602.wav</t>
  </si>
  <si>
    <t>0.831014</t>
  </si>
  <si>
    <t>1.72617</t>
  </si>
  <si>
    <t>53037.895</t>
  </si>
  <si>
    <t>54496.59</t>
  </si>
  <si>
    <t>57962.875</t>
  </si>
  <si>
    <t>0.261238</t>
  </si>
  <si>
    <t>xlNQ/YNribnQi86L9+vfGA==</t>
  </si>
  <si>
    <t>KNPSAT1CII_20190306_000604.wav</t>
  </si>
  <si>
    <t>0.073012</t>
  </si>
  <si>
    <t>4.950277</t>
  </si>
  <si>
    <t>28215.799</t>
  </si>
  <si>
    <t>34316.465</t>
  </si>
  <si>
    <t>47377.43</t>
  </si>
  <si>
    <t>0.640408</t>
  </si>
  <si>
    <t>8QMEDoxwo/+ovc/0UbH7BA==</t>
  </si>
  <si>
    <t>KNPSAT1CII_20190306_000522.wav</t>
  </si>
  <si>
    <t>7.70066</t>
  </si>
  <si>
    <t>1.954023</t>
  </si>
  <si>
    <t>30490.887</t>
  </si>
  <si>
    <t>33121.672</t>
  </si>
  <si>
    <t>38882.891</t>
  </si>
  <si>
    <t>0.568119</t>
  </si>
  <si>
    <t>M8GpWcwkUwgWOTerGiNbEA==</t>
  </si>
  <si>
    <t>0.635614</t>
  </si>
  <si>
    <t>0.000567</t>
  </si>
  <si>
    <t>KNPSAT1CII_20190305_232629.wav</t>
  </si>
  <si>
    <t>0.000438</t>
  </si>
  <si>
    <t>7.540404</t>
  </si>
  <si>
    <t>27466.816</t>
  </si>
  <si>
    <t>32149.484</t>
  </si>
  <si>
    <t>40965.902</t>
  </si>
  <si>
    <t>0.722491</t>
  </si>
  <si>
    <t>a4wWn8V+/YY5SvLvzEC8aQ==</t>
  </si>
  <si>
    <t>KNPSAT1CII_20190305_232616.wav</t>
  </si>
  <si>
    <t>9.821503</t>
  </si>
  <si>
    <t>0.595097</t>
  </si>
  <si>
    <t>32052.285</t>
  </si>
  <si>
    <t>35536.996</t>
  </si>
  <si>
    <t>42190.777</t>
  </si>
  <si>
    <t>0.55854</t>
  </si>
  <si>
    <t>3Az9F1P3Arhdlg3GC13MuQ==</t>
  </si>
  <si>
    <t>0.000449</t>
  </si>
  <si>
    <t>KNPSAT1CII_20190305_232542.wav</t>
  </si>
  <si>
    <t>0.000594</t>
  </si>
  <si>
    <t>14.668683</t>
  </si>
  <si>
    <t>28324.436</t>
  </si>
  <si>
    <t>33193.016</t>
  </si>
  <si>
    <t>43383.395</t>
  </si>
  <si>
    <t>0.729479</t>
  </si>
  <si>
    <t>09u0E/pq2qEyr7x28BJsRA==</t>
  </si>
  <si>
    <t>KNPSAT1CII_20190305_232520.wav</t>
  </si>
  <si>
    <t>0.000538</t>
  </si>
  <si>
    <t>4.335784</t>
  </si>
  <si>
    <t>30573.248</t>
  </si>
  <si>
    <t>34667.875</t>
  </si>
  <si>
    <t>42512.797</t>
  </si>
  <si>
    <t>0.478949</t>
  </si>
  <si>
    <t>dpQxQ43UrmS2VzM2k2rskg==</t>
  </si>
  <si>
    <t>KNPSAT1CII_20190305_232441.wav</t>
  </si>
  <si>
    <t>1.384234</t>
  </si>
  <si>
    <t>5.610894</t>
  </si>
  <si>
    <t>29398.248</t>
  </si>
  <si>
    <t>34223.258</t>
  </si>
  <si>
    <t>44139.758</t>
  </si>
  <si>
    <t>0.70715</t>
  </si>
  <si>
    <t>jsx6t9LBmLZQiiKXaJ9nxQ==</t>
  </si>
  <si>
    <t>KNPSAT1CII_20190305_203901.wav</t>
  </si>
  <si>
    <t>0.00044</t>
  </si>
  <si>
    <t>14.822812</t>
  </si>
  <si>
    <t>31216.223</t>
  </si>
  <si>
    <t>35460.898</t>
  </si>
  <si>
    <t>44672.457</t>
  </si>
  <si>
    <t>0.583219</t>
  </si>
  <si>
    <t>BS/pQwZHyxIVq5ze1iyYjw==</t>
  </si>
  <si>
    <t>KNPSAT1CII_20190305_203638.wav</t>
  </si>
  <si>
    <t>0.000623</t>
  </si>
  <si>
    <t>3.314316</t>
  </si>
  <si>
    <t>28980.676</t>
  </si>
  <si>
    <t>33720.816</t>
  </si>
  <si>
    <t>42357.055</t>
  </si>
  <si>
    <t>0.611675</t>
  </si>
  <si>
    <t>LnDEGb13iWn6JGTvGg3Czw==</t>
  </si>
  <si>
    <t>KNPSAT1CII_20190305_202238.wav</t>
  </si>
  <si>
    <t>0.224872</t>
  </si>
  <si>
    <t>3.599216</t>
  </si>
  <si>
    <t>27334.975</t>
  </si>
  <si>
    <t>30969.471</t>
  </si>
  <si>
    <t>38458.734</t>
  </si>
  <si>
    <t>0.525646</t>
  </si>
  <si>
    <t>whGEvUORQubcwUV9//SXOA==</t>
  </si>
  <si>
    <t>KNPSAT1CII_20190305_194238.wav</t>
  </si>
  <si>
    <t>0.57251</t>
  </si>
  <si>
    <t>4.980169</t>
  </si>
  <si>
    <t>29738.645</t>
  </si>
  <si>
    <t>33488.773</t>
  </si>
  <si>
    <t>42232.656</t>
  </si>
  <si>
    <t>0.689297</t>
  </si>
  <si>
    <t>gpOwZIncrtJH/aPTv0PvGA==</t>
  </si>
  <si>
    <t>9.43537</t>
  </si>
  <si>
    <t>5.564108</t>
  </si>
  <si>
    <t>27268.65</t>
  </si>
  <si>
    <t>33450.824</t>
  </si>
  <si>
    <t>42801.777</t>
  </si>
  <si>
    <t>0.34478</t>
  </si>
  <si>
    <t>KNPSAT1CII_20190305_215506.wav</t>
  </si>
  <si>
    <t>2.285831</t>
  </si>
  <si>
    <t>12.177675</t>
  </si>
  <si>
    <t>26542.795</t>
  </si>
  <si>
    <t>32276.299</t>
  </si>
  <si>
    <t>42591.508</t>
  </si>
  <si>
    <t>0.356774</t>
  </si>
  <si>
    <t>LDNqWwS1sPHgBW3OYwbHOg==</t>
  </si>
  <si>
    <t>KNPSAT1CII_20190305_223325.wav</t>
  </si>
  <si>
    <t>0.397729</t>
  </si>
  <si>
    <t>5.099371</t>
  </si>
  <si>
    <t>28511.83</t>
  </si>
  <si>
    <t>31756.836</t>
  </si>
  <si>
    <t>37880.93</t>
  </si>
  <si>
    <t>0.631593</t>
  </si>
  <si>
    <t>RYGX9ZzjF2ltxf0L1z+bMg==</t>
  </si>
  <si>
    <t>KNPSAT1CII_20190306_044055.wav</t>
  </si>
  <si>
    <t>0.75874</t>
  </si>
  <si>
    <t>8.611707</t>
  </si>
  <si>
    <t>22896.77</t>
  </si>
  <si>
    <t>26346.531</t>
  </si>
  <si>
    <t>32085.549</t>
  </si>
  <si>
    <t>0.409986</t>
  </si>
  <si>
    <t>4/jHPiSL4RuGtNw0V+zj3g==</t>
  </si>
  <si>
    <t>KNPSAT1CII_20190306_040841.wav</t>
  </si>
  <si>
    <t>1.630165</t>
  </si>
  <si>
    <t>2.58464</t>
  </si>
  <si>
    <t>23778.352</t>
  </si>
  <si>
    <t>25894.133</t>
  </si>
  <si>
    <t>29581.785</t>
  </si>
  <si>
    <t>0.383157</t>
  </si>
  <si>
    <t>nTUjuCE4sm1e4Y6I5KiefQ==</t>
  </si>
  <si>
    <t>KNPSAT1CII_20190306_040835.wav</t>
  </si>
  <si>
    <t>0.557561</t>
  </si>
  <si>
    <t>0.523054</t>
  </si>
  <si>
    <t>24293.449</t>
  </si>
  <si>
    <t>27232.713</t>
  </si>
  <si>
    <t>32220.066</t>
  </si>
  <si>
    <t>0.486222</t>
  </si>
  <si>
    <t>0q6HrE7lWWRUrZ4JZoStGQ==</t>
  </si>
  <si>
    <t>KNPSAT1CII_20190306_040824.wav</t>
  </si>
  <si>
    <t>1.928313</t>
  </si>
  <si>
    <t>4.919236</t>
  </si>
  <si>
    <t>24154.596</t>
  </si>
  <si>
    <t>30481.971</t>
  </si>
  <si>
    <t>39264.672</t>
  </si>
  <si>
    <t>0.502239</t>
  </si>
  <si>
    <t>q0HTrtyv9iWyispFC34+OQ==</t>
  </si>
  <si>
    <t>KNPSAT1CII_20190306_040710.wav</t>
  </si>
  <si>
    <t>3.789082</t>
  </si>
  <si>
    <t>0.659192</t>
  </si>
  <si>
    <t>24708.354</t>
  </si>
  <si>
    <t>27903.359</t>
  </si>
  <si>
    <t>32077.203</t>
  </si>
  <si>
    <t>0.334053</t>
  </si>
  <si>
    <t>OM0S4+l75I6PU4UCoRwLJQ==</t>
  </si>
  <si>
    <t>0.000588</t>
  </si>
  <si>
    <t>KNPSAT1CII_20190306_024849.wav</t>
  </si>
  <si>
    <t>0.000589</t>
  </si>
  <si>
    <t>1.939186</t>
  </si>
  <si>
    <t>25365.361</t>
  </si>
  <si>
    <t>28507.195</t>
  </si>
  <si>
    <t>33031.758</t>
  </si>
  <si>
    <t>0.491648</t>
  </si>
  <si>
    <t>FAS61cVnJGmNZjkthTcWfA==</t>
  </si>
  <si>
    <t>KNPSAT1CII_20190306_021111.wav</t>
  </si>
  <si>
    <t>7.496602</t>
  </si>
  <si>
    <t>0.865634</t>
  </si>
  <si>
    <t>24340.189</t>
  </si>
  <si>
    <t>25673.148</t>
  </si>
  <si>
    <t>27891.789</t>
  </si>
  <si>
    <t>0.381186</t>
  </si>
  <si>
    <t>k0UdG9EhN5r4yKEkOW241g==</t>
  </si>
  <si>
    <t>0.000546</t>
  </si>
  <si>
    <t>0.519778</t>
  </si>
  <si>
    <t>KNPSAT1CII_20190306_020655.wav</t>
  </si>
  <si>
    <t>0.000687</t>
  </si>
  <si>
    <t>5.925163</t>
  </si>
  <si>
    <t>38527.602</t>
  </si>
  <si>
    <t>46451.242</t>
  </si>
  <si>
    <t>62416.586</t>
  </si>
  <si>
    <t>0.847479</t>
  </si>
  <si>
    <t>QUKr3Vcqk0Idu3Jy7nltTg==</t>
  </si>
  <si>
    <t>KNPSAT1CII_20190306_002427.wav</t>
  </si>
  <si>
    <t>0.128846</t>
  </si>
  <si>
    <t>3.176646</t>
  </si>
  <si>
    <t>26346.08</t>
  </si>
  <si>
    <t>30884.086</t>
  </si>
  <si>
    <t>40126.867</t>
  </si>
  <si>
    <t>0.409621</t>
  </si>
  <si>
    <t>VV6aglT75xO/XVq5dDY9VQ==</t>
  </si>
  <si>
    <t>KNPSAT1CII_20190305_234356.wav</t>
  </si>
  <si>
    <t>12.289428</t>
  </si>
  <si>
    <t>0.686899</t>
  </si>
  <si>
    <t>24359.721</t>
  </si>
  <si>
    <t>26907.84</t>
  </si>
  <si>
    <t>32247.646</t>
  </si>
  <si>
    <t>0.368835</t>
  </si>
  <si>
    <t>DBFh4sZesxTMPvE/pgTDNg==</t>
  </si>
  <si>
    <t>0.000563</t>
  </si>
  <si>
    <t>KNPSAT1CII_20190305_231934.wav</t>
  </si>
  <si>
    <t>9.580135</t>
  </si>
  <si>
    <t>1.796676</t>
  </si>
  <si>
    <t>24761.443</t>
  </si>
  <si>
    <t>27896.998</t>
  </si>
  <si>
    <t>34282.617</t>
  </si>
  <si>
    <t>0.518641</t>
  </si>
  <si>
    <t>8MNtGY2u6Jn0N20jmJrnZg==</t>
  </si>
  <si>
    <t>0.000595</t>
  </si>
  <si>
    <t>KNPSAT1CII_20190305_223054.wav</t>
  </si>
  <si>
    <t>0.534244</t>
  </si>
  <si>
    <t>8.293357</t>
  </si>
  <si>
    <t>26324.914</t>
  </si>
  <si>
    <t>30974.547</t>
  </si>
  <si>
    <t>37373.805</t>
  </si>
  <si>
    <t>0.566888</t>
  </si>
  <si>
    <t>pRoH75ZS1mctR1MFLecC3Q==</t>
  </si>
  <si>
    <t>KNPSAT1CII_20190305_222126.wav</t>
  </si>
  <si>
    <t>0.830919</t>
  </si>
  <si>
    <t>6.243369</t>
  </si>
  <si>
    <t>25731.064</t>
  </si>
  <si>
    <t>31488.967</t>
  </si>
  <si>
    <t>41614.895</t>
  </si>
  <si>
    <t>0.356349</t>
  </si>
  <si>
    <t>mLpky++W2AvcNI/S8DobNg==</t>
  </si>
  <si>
    <t>KNPSAT1CII_20190305_221415.wav</t>
  </si>
  <si>
    <t>0.157502</t>
  </si>
  <si>
    <t>6.296616</t>
  </si>
  <si>
    <t>26786.123</t>
  </si>
  <si>
    <t>30643.477</t>
  </si>
  <si>
    <t>39826.008</t>
  </si>
  <si>
    <t>0.462981</t>
  </si>
  <si>
    <t>CEuugmHW4wNryxekQ/08Nw==</t>
  </si>
  <si>
    <t>KNPSAT1CII_20190305_220224.wav</t>
  </si>
  <si>
    <t>2.184562</t>
  </si>
  <si>
    <t>2.430537</t>
  </si>
  <si>
    <t>24197.439</t>
  </si>
  <si>
    <t>25887.809</t>
  </si>
  <si>
    <t>29159.652</t>
  </si>
  <si>
    <t>0.409363</t>
  </si>
  <si>
    <t>4ISYUWpopO3NApwhMTSPWw==</t>
  </si>
  <si>
    <t>0.535444</t>
  </si>
  <si>
    <t>KNPSAT1CII_20190305_220207.wav</t>
  </si>
  <si>
    <t>0.000539</t>
  </si>
  <si>
    <t>14.95866</t>
  </si>
  <si>
    <t>25178.043</t>
  </si>
  <si>
    <t>29623.877</t>
  </si>
  <si>
    <t>39194.645</t>
  </si>
  <si>
    <t>0.492134</t>
  </si>
  <si>
    <t>uir9hUCFtalHAVSueRB/Ig==</t>
  </si>
  <si>
    <t>KNPSAT1CII_20190305_220151.wav</t>
  </si>
  <si>
    <t>1.936777</t>
  </si>
  <si>
    <t>2.893391</t>
  </si>
  <si>
    <t>24911.199</t>
  </si>
  <si>
    <t>26759.84</t>
  </si>
  <si>
    <t>30517.836</t>
  </si>
  <si>
    <t>0.445501</t>
  </si>
  <si>
    <t>nm9D5DXlnmlsX/xbby3Eug==</t>
  </si>
  <si>
    <t>KNPSAT1CII_20190305_213134.wav</t>
  </si>
  <si>
    <t>9.711308</t>
  </si>
  <si>
    <t>0.87906</t>
  </si>
  <si>
    <t>22531.428</t>
  </si>
  <si>
    <t>25417.518</t>
  </si>
  <si>
    <t>30257.248</t>
  </si>
  <si>
    <t>0.240923</t>
  </si>
  <si>
    <t>U0Hn9/0+AjqMljrXbPGpVQ==</t>
  </si>
  <si>
    <t>5.970333</t>
  </si>
  <si>
    <t>KNPSAT1CII_20190305_211257.wav</t>
  </si>
  <si>
    <t>0.000473</t>
  </si>
  <si>
    <t>14.985334</t>
  </si>
  <si>
    <t>27080.783</t>
  </si>
  <si>
    <t>33378.844</t>
  </si>
  <si>
    <t>47822.926</t>
  </si>
  <si>
    <t>0.612448</t>
  </si>
  <si>
    <t>G5TA4kZSbiiDGzbazbjBtQ==</t>
  </si>
  <si>
    <t>KNPSAT1CII_20190305_210338.wav</t>
  </si>
  <si>
    <t>9.109646</t>
  </si>
  <si>
    <t>5.517319</t>
  </si>
  <si>
    <t>25209.855</t>
  </si>
  <si>
    <t>28574.537</t>
  </si>
  <si>
    <t>36738.828</t>
  </si>
  <si>
    <t>0.447018</t>
  </si>
  <si>
    <t>97KioHo7zp8kXuIGV8hhLQ==</t>
  </si>
  <si>
    <t>0.000406</t>
  </si>
  <si>
    <t>0.000413</t>
  </si>
  <si>
    <t>KNPSAT1CII_20190305_205451.wav</t>
  </si>
  <si>
    <t>0.000509</t>
  </si>
  <si>
    <t>2.408843</t>
  </si>
  <si>
    <t>27042.217</t>
  </si>
  <si>
    <t>32922.5</t>
  </si>
  <si>
    <t>46702.137</t>
  </si>
  <si>
    <t>0.465398</t>
  </si>
  <si>
    <t>ByYt2Dm4+UG3MgFIOoonmw==</t>
  </si>
  <si>
    <t>0.624609</t>
  </si>
  <si>
    <t>KNPSAT1CII_20190305_203918.wav</t>
  </si>
  <si>
    <t>0.564012</t>
  </si>
  <si>
    <t>23831.045</t>
  </si>
  <si>
    <t>26009.744</t>
  </si>
  <si>
    <t>30851.602</t>
  </si>
  <si>
    <t>0.267552</t>
  </si>
  <si>
    <t>K1LijKXpYiVmnWWAxECRCw==</t>
  </si>
  <si>
    <t>KNPSAT1CII_20190305_201748.wav</t>
  </si>
  <si>
    <t>0.000584</t>
  </si>
  <si>
    <t>0.981087</t>
  </si>
  <si>
    <t>27012.773</t>
  </si>
  <si>
    <t>29854.037</t>
  </si>
  <si>
    <t>36551.27</t>
  </si>
  <si>
    <t>0.387175</t>
  </si>
  <si>
    <t>fABcX8Jv3ckrvlottCN3Gw==</t>
  </si>
  <si>
    <t>KNPSAT1CII_20190305_201731.wav</t>
  </si>
  <si>
    <t>0.151912</t>
  </si>
  <si>
    <t>14.663159</t>
  </si>
  <si>
    <t>25354.209</t>
  </si>
  <si>
    <t>32116.15</t>
  </si>
  <si>
    <t>46197.184</t>
  </si>
  <si>
    <t>0.478986</t>
  </si>
  <si>
    <t>HWHFuzPlfIuYn78XoWxksw==</t>
  </si>
  <si>
    <t>KNPSAT1CII_20190305_201059.wav</t>
  </si>
  <si>
    <t>0.663488</t>
  </si>
  <si>
    <t>0.809777</t>
  </si>
  <si>
    <t>24468.662</t>
  </si>
  <si>
    <t>25710.652</t>
  </si>
  <si>
    <t>27893.719</t>
  </si>
  <si>
    <t>0.17275</t>
  </si>
  <si>
    <t>ppT7NCmn3NKZRgj9/AGD7A==</t>
  </si>
  <si>
    <t>KNPSAT1CII_20190305_200019.wav</t>
  </si>
  <si>
    <t>4.011541</t>
  </si>
  <si>
    <t>1.263259</t>
  </si>
  <si>
    <t>23469.539</t>
  </si>
  <si>
    <t>24339.299</t>
  </si>
  <si>
    <t>25540.451</t>
  </si>
  <si>
    <t>0.175399</t>
  </si>
  <si>
    <t>HWzMzx3fTF70Mp1K0M9Amw==</t>
  </si>
  <si>
    <t>0.000486</t>
  </si>
  <si>
    <t>KNPSAT1CII_20190305_195121.wav</t>
  </si>
  <si>
    <t>3.026093</t>
  </si>
  <si>
    <t>2.167889</t>
  </si>
  <si>
    <t>24979.428</t>
  </si>
  <si>
    <t>27401.713</t>
  </si>
  <si>
    <t>32305.117</t>
  </si>
  <si>
    <t>0.349486</t>
  </si>
  <si>
    <t>DF4OEvFsuAjAbpbh0rDevQ==</t>
  </si>
  <si>
    <t>KNPSAT1CII_20190305_194612.wav</t>
  </si>
  <si>
    <t>3.550677</t>
  </si>
  <si>
    <t>0.781966</t>
  </si>
  <si>
    <t>24820.842</t>
  </si>
  <si>
    <t>26228.252</t>
  </si>
  <si>
    <t>28204.896</t>
  </si>
  <si>
    <t>0.140592</t>
  </si>
  <si>
    <t>Q26s+NAfAm+g9/LlUefrGg==</t>
  </si>
  <si>
    <t>MANUAL ID*.3</t>
  </si>
  <si>
    <t>F:\FebMar2019\NezpracovanĂ© nahrĂˇvky\KNPSAT1PII\Data</t>
  </si>
  <si>
    <t>KNPSAT1PII_20190305_211729.wav</t>
  </si>
  <si>
    <t>4.460771</t>
  </si>
  <si>
    <t>0.748312</t>
  </si>
  <si>
    <t>28113.824</t>
  </si>
  <si>
    <t>29463.891</t>
  </si>
  <si>
    <t>31528.59</t>
  </si>
  <si>
    <t>0.367659</t>
  </si>
  <si>
    <t>NGXQmlDF904pGJHdPz4MoQ==</t>
  </si>
  <si>
    <t>KNPSAT1PII_20190305_192644.wav</t>
  </si>
  <si>
    <t>0.651339</t>
  </si>
  <si>
    <t>0.629682</t>
  </si>
  <si>
    <t>35307.621</t>
  </si>
  <si>
    <t>37200.055</t>
  </si>
  <si>
    <t>39774.832</t>
  </si>
  <si>
    <t>0.681994</t>
  </si>
  <si>
    <t>2F0xGxiWMUXsWn9qlgpEmA==</t>
  </si>
  <si>
    <t>KNPSAT1PII_20190305_190032.wav</t>
  </si>
  <si>
    <t>0.079245</t>
  </si>
  <si>
    <t>0.122168</t>
  </si>
  <si>
    <t>18885.885</t>
  </si>
  <si>
    <t>21168.059</t>
  </si>
  <si>
    <t>24873.232</t>
  </si>
  <si>
    <t>0.370126</t>
  </si>
  <si>
    <t>9zRl3wDhjBW0cwYt5S2r/Q==</t>
  </si>
  <si>
    <t>KNPSAT1PII_20190305_211953.wav</t>
  </si>
  <si>
    <t>2.155751</t>
  </si>
  <si>
    <t>3.019834</t>
  </si>
  <si>
    <t>30060.34</t>
  </si>
  <si>
    <t>32759.221</t>
  </si>
  <si>
    <t>37107.238</t>
  </si>
  <si>
    <t>0.497187</t>
  </si>
  <si>
    <t xml:space="preserve"> MOPCON</t>
  </si>
  <si>
    <t>NwGyAP3YLf41/syUpkG0Gw==</t>
  </si>
  <si>
    <t>KNPSAT1PII_20190305_203714.wav</t>
  </si>
  <si>
    <t>0.250383</t>
  </si>
  <si>
    <t>4.806597</t>
  </si>
  <si>
    <t>33474.641</t>
  </si>
  <si>
    <t>39317.504</t>
  </si>
  <si>
    <t>48857.324</t>
  </si>
  <si>
    <t>0.360105</t>
  </si>
  <si>
    <t>jFPkcY4v4dOLiHmU3ouaSQ==</t>
  </si>
  <si>
    <t>KNPSAT1PII_20190306_043943.wav</t>
  </si>
  <si>
    <t>7.44946</t>
  </si>
  <si>
    <t>1.216399</t>
  </si>
  <si>
    <t>20722.641</t>
  </si>
  <si>
    <t>21282.314</t>
  </si>
  <si>
    <t>21999.49</t>
  </si>
  <si>
    <t>0.235372</t>
  </si>
  <si>
    <t>MOPMID</t>
  </si>
  <si>
    <t>anuWurMxBuk/AKQQ5UUWzg==</t>
  </si>
  <si>
    <t>KNPSAT1PII_20190305_223311.wav</t>
  </si>
  <si>
    <t>0.262555</t>
  </si>
  <si>
    <t>0.71166</t>
  </si>
  <si>
    <t>20802.496</t>
  </si>
  <si>
    <t>23296.607</t>
  </si>
  <si>
    <t>29849.402</t>
  </si>
  <si>
    <t>0.402052</t>
  </si>
  <si>
    <t>OFjwuZC52ZyT/blDh03+fw==</t>
  </si>
  <si>
    <t>KNPSAT1PII_20190306_050650.wav</t>
  </si>
  <si>
    <t>1.26891</t>
  </si>
  <si>
    <t>1.32351</t>
  </si>
  <si>
    <t>23894.59</t>
  </si>
  <si>
    <t>25322.143</t>
  </si>
  <si>
    <t>28160.182</t>
  </si>
  <si>
    <t>0.158671</t>
  </si>
  <si>
    <t>OHcOpz9ml1cCfpegfXjcrA==</t>
  </si>
  <si>
    <t>0.000627</t>
  </si>
  <si>
    <t>KNPSAT1PII_20190306_045858.wav</t>
  </si>
  <si>
    <t>3.142952</t>
  </si>
  <si>
    <t>1.180156</t>
  </si>
  <si>
    <t>21839.541</t>
  </si>
  <si>
    <t>22678.729</t>
  </si>
  <si>
    <t>24023.129</t>
  </si>
  <si>
    <t>0.186769</t>
  </si>
  <si>
    <t>UTkN/cdB5ngYDC/0FJayhw==</t>
  </si>
  <si>
    <t>0.00068</t>
  </si>
  <si>
    <t>KNPSAT1PII_20190306_045712.wav</t>
  </si>
  <si>
    <t>1.447771</t>
  </si>
  <si>
    <t>0.90028</t>
  </si>
  <si>
    <t>24829.123</t>
  </si>
  <si>
    <t>25253.707</t>
  </si>
  <si>
    <t>25958.811</t>
  </si>
  <si>
    <t>0.204289</t>
  </si>
  <si>
    <t>FPyOpvB0yoVD8+kBjzVUzw==</t>
  </si>
  <si>
    <t>0.000652</t>
  </si>
  <si>
    <t>KNPSAT1PII_20190306_045408.wav</t>
  </si>
  <si>
    <t>0.000737</t>
  </si>
  <si>
    <t>2.339204</t>
  </si>
  <si>
    <t>24216.225</t>
  </si>
  <si>
    <t>25033.465</t>
  </si>
  <si>
    <t>26243.422</t>
  </si>
  <si>
    <t>0.10996</t>
  </si>
  <si>
    <t>nl707emx03QOKz56d46faA==</t>
  </si>
  <si>
    <t>KNPSAT1PII_20190306_041553.wav</t>
  </si>
  <si>
    <t>0.399331</t>
  </si>
  <si>
    <t>1.110629</t>
  </si>
  <si>
    <t>24715.039</t>
  </si>
  <si>
    <t>26044.691</t>
  </si>
  <si>
    <t>28227.336</t>
  </si>
  <si>
    <t>0.162829</t>
  </si>
  <si>
    <t>CuPYS/oCKmFQeoXoJ/azYg==</t>
  </si>
  <si>
    <t>KNPSAT1PII_20190306_041223.wav</t>
  </si>
  <si>
    <t>0.000643</t>
  </si>
  <si>
    <t>0.812787</t>
  </si>
  <si>
    <t>26356.889</t>
  </si>
  <si>
    <t>28943.219</t>
  </si>
  <si>
    <t>34629.172</t>
  </si>
  <si>
    <t>0.375743</t>
  </si>
  <si>
    <t>I9bc+cXVnmw+l1DtzghCrg==</t>
  </si>
  <si>
    <t>KNPSAT1PII_20190306_035833.wav</t>
  </si>
  <si>
    <t>2.923107</t>
  </si>
  <si>
    <t>0.635823</t>
  </si>
  <si>
    <t>24903.531</t>
  </si>
  <si>
    <t>26004.613</t>
  </si>
  <si>
    <t>27545.219</t>
  </si>
  <si>
    <t>0.198066</t>
  </si>
  <si>
    <t>QjB8xN93Xzc+0lXyzXOWjQ==</t>
  </si>
  <si>
    <t>0.000561</t>
  </si>
  <si>
    <t>KNPSAT1PII_20190306_035220.wav</t>
  </si>
  <si>
    <t>0.51903</t>
  </si>
  <si>
    <t>3.503323</t>
  </si>
  <si>
    <t>24478.168</t>
  </si>
  <si>
    <t>25439.174</t>
  </si>
  <si>
    <t>27205.787</t>
  </si>
  <si>
    <t>0.181978</t>
  </si>
  <si>
    <t>z9U6cc/j3WQBFpJmkAVPdg==</t>
  </si>
  <si>
    <t>KNPSAT1PII_20190306_033434.wav</t>
  </si>
  <si>
    <t>1.311835</t>
  </si>
  <si>
    <t>0.539955</t>
  </si>
  <si>
    <t>23040.145</t>
  </si>
  <si>
    <t>25252.695</t>
  </si>
  <si>
    <t>27184.42</t>
  </si>
  <si>
    <t>0.336792</t>
  </si>
  <si>
    <t>jqnFSYJozFeqx720dMq/Kg==</t>
  </si>
  <si>
    <t>0.000541</t>
  </si>
  <si>
    <t>KNPSAT1PII_20190306_033225.wav</t>
  </si>
  <si>
    <t>0.000672</t>
  </si>
  <si>
    <t>4.175881</t>
  </si>
  <si>
    <t>22166.945</t>
  </si>
  <si>
    <t>25892.068</t>
  </si>
  <si>
    <t>30000.213</t>
  </si>
  <si>
    <t>0.3604</t>
  </si>
  <si>
    <t>amHaKJkRhz/fojoMmOenkw==</t>
  </si>
  <si>
    <t>KNPSAT1PII_20190306_032819.wav</t>
  </si>
  <si>
    <t>0.000632</t>
  </si>
  <si>
    <t>1.197904</t>
  </si>
  <si>
    <t>24424.977</t>
  </si>
  <si>
    <t>25749.662</t>
  </si>
  <si>
    <t>27342.424</t>
  </si>
  <si>
    <t>0.171318</t>
  </si>
  <si>
    <t>YMdpym7PzN1RdeWnmFy9aA==</t>
  </si>
  <si>
    <t>KNPSAT1PII_20190306_032039.wav</t>
  </si>
  <si>
    <t>0.000565</t>
  </si>
  <si>
    <t>4.493226</t>
  </si>
  <si>
    <t>25062.338</t>
  </si>
  <si>
    <t>32489.137</t>
  </si>
  <si>
    <t>44355.297</t>
  </si>
  <si>
    <t>0.407484</t>
  </si>
  <si>
    <t>BuzPafqzk4PFtj8TYYmtdA==</t>
  </si>
  <si>
    <t>KNPSAT1PII_20190306_031648.wav</t>
  </si>
  <si>
    <t>3.573252</t>
  </si>
  <si>
    <t>25363.086</t>
  </si>
  <si>
    <t>31921.291</t>
  </si>
  <si>
    <t>42251.492</t>
  </si>
  <si>
    <t>0.414633</t>
  </si>
  <si>
    <t>j7qEU7b7MTR4rD5cdGuIrw==</t>
  </si>
  <si>
    <t>KNPSAT1PII_20190306_021332.wav</t>
  </si>
  <si>
    <t>1.168803</t>
  </si>
  <si>
    <t>0.679933</t>
  </si>
  <si>
    <t>24153.813</t>
  </si>
  <si>
    <t>25769.668</t>
  </si>
  <si>
    <t>28546.416</t>
  </si>
  <si>
    <t>0.375596</t>
  </si>
  <si>
    <t>ZwzfjarF0mhYeL/37ZlgCg==</t>
  </si>
  <si>
    <t>KNPSAT1PII_20190306_020534.wav</t>
  </si>
  <si>
    <t>0.574316</t>
  </si>
  <si>
    <t>0.749062</t>
  </si>
  <si>
    <t>24051.459</t>
  </si>
  <si>
    <t>25070.813</t>
  </si>
  <si>
    <t>26873.615</t>
  </si>
  <si>
    <t>0.134294</t>
  </si>
  <si>
    <t>XarYZj4MQWCe7qEjT2d2Og==</t>
  </si>
  <si>
    <t>KNPSAT1PII_20190306_020501.wav</t>
  </si>
  <si>
    <t>0.000669</t>
  </si>
  <si>
    <t>3.651477</t>
  </si>
  <si>
    <t>23877.332</t>
  </si>
  <si>
    <t>25403.266</t>
  </si>
  <si>
    <t>28477.764</t>
  </si>
  <si>
    <t>0.194677</t>
  </si>
  <si>
    <t>AAVAeUmjuTkWXKT3+Q0xlg==</t>
  </si>
  <si>
    <t>KNPSAT1PII_20190306_020410.wav</t>
  </si>
  <si>
    <t>13.347968</t>
  </si>
  <si>
    <t>0.493093</t>
  </si>
  <si>
    <t>25983.975</t>
  </si>
  <si>
    <t>27163.67</t>
  </si>
  <si>
    <t>29305.408</t>
  </si>
  <si>
    <t>0.382028</t>
  </si>
  <si>
    <t>/dxSusoojhovtlNBXds9tg==</t>
  </si>
  <si>
    <t>KNPSAT1PII_20190306_020402.wav</t>
  </si>
  <si>
    <t>3.961792</t>
  </si>
  <si>
    <t>0.861297</t>
  </si>
  <si>
    <t>23972.656</t>
  </si>
  <si>
    <t>27852.557</t>
  </si>
  <si>
    <t>33772.266</t>
  </si>
  <si>
    <t>0.359754</t>
  </si>
  <si>
    <t>30cWPyAkMBa5PK7RUNHVyw==</t>
  </si>
  <si>
    <t>KNPSAT1PII_20190306_020343.wav</t>
  </si>
  <si>
    <t>6.360027</t>
  </si>
  <si>
    <t>1.474866</t>
  </si>
  <si>
    <t>24196.887</t>
  </si>
  <si>
    <t>25530.361</t>
  </si>
  <si>
    <t>27560.541</t>
  </si>
  <si>
    <t>0.097444</t>
  </si>
  <si>
    <t>2eXMa/1wcWXRNIGiq+I95g==</t>
  </si>
  <si>
    <t>KNPSAT1PII_20190306_020329.wav</t>
  </si>
  <si>
    <t>0.000619</t>
  </si>
  <si>
    <t>1.109312</t>
  </si>
  <si>
    <t>22566.082</t>
  </si>
  <si>
    <t>24716.816</t>
  </si>
  <si>
    <t>26892.262</t>
  </si>
  <si>
    <t>0.132055</t>
  </si>
  <si>
    <t>cbOjxYynq7z5QPOrj3yFWg==</t>
  </si>
  <si>
    <t>KNPSAT1PII_20190306_020243.wav</t>
  </si>
  <si>
    <t>0.930376</t>
  </si>
  <si>
    <t>1.009015</t>
  </si>
  <si>
    <t>23706.973</t>
  </si>
  <si>
    <t>25220.67</t>
  </si>
  <si>
    <t>27882.328</t>
  </si>
  <si>
    <t>0.185202</t>
  </si>
  <si>
    <t>KtX514T1RyNChJXp5Jc/Ag==</t>
  </si>
  <si>
    <t>KNPSAT1PII_20190306_020206.wav</t>
  </si>
  <si>
    <t>1.517586</t>
  </si>
  <si>
    <t>2.384008</t>
  </si>
  <si>
    <t>23494.582</t>
  </si>
  <si>
    <t>25202.287</t>
  </si>
  <si>
    <t>28844.168</t>
  </si>
  <si>
    <t>0.132845</t>
  </si>
  <si>
    <t>1nHBWpGMyP9VFpRn2RF6nA==</t>
  </si>
  <si>
    <t>KNPSAT1PII_20190306_020048.wav</t>
  </si>
  <si>
    <t>0.000673</t>
  </si>
  <si>
    <t>10.112272</t>
  </si>
  <si>
    <t>23651.408</t>
  </si>
  <si>
    <t>24974.787</t>
  </si>
  <si>
    <t>27221.035</t>
  </si>
  <si>
    <t>0.156401</t>
  </si>
  <si>
    <t>yTAbcDRaulbEOSvEn+9h7Q==</t>
  </si>
  <si>
    <t>KNPSAT1PII_20190306_015732.wav</t>
  </si>
  <si>
    <t>0.000644</t>
  </si>
  <si>
    <t>0.900387</t>
  </si>
  <si>
    <t>26503.318</t>
  </si>
  <si>
    <t>27144.418</t>
  </si>
  <si>
    <t>28256.508</t>
  </si>
  <si>
    <t>0.400887</t>
  </si>
  <si>
    <t>YYhzaFhTOu+zPCTNptfp9A==</t>
  </si>
  <si>
    <t>KNPSAT1PII_20190306_015716.wav</t>
  </si>
  <si>
    <t>1.010042</t>
  </si>
  <si>
    <t>24509.063</t>
  </si>
  <si>
    <t>26334.32</t>
  </si>
  <si>
    <t>28677.477</t>
  </si>
  <si>
    <t>0.192441</t>
  </si>
  <si>
    <t>97mplL28Q9rNIIR1lOP4fQ==</t>
  </si>
  <si>
    <t>KNPSAT1PII_20190306_015628.wav</t>
  </si>
  <si>
    <t>0.000639</t>
  </si>
  <si>
    <t>9.917126</t>
  </si>
  <si>
    <t>23549.611</t>
  </si>
  <si>
    <t>30830.137</t>
  </si>
  <si>
    <t>44589.188</t>
  </si>
  <si>
    <t>0.586868</t>
  </si>
  <si>
    <t>qZCgao/gcqKhEaLb81Fv4Q==</t>
  </si>
  <si>
    <t>KNPSAT1PII_20190306_015551.wav</t>
  </si>
  <si>
    <t>0.149863</t>
  </si>
  <si>
    <t>12.484757</t>
  </si>
  <si>
    <t>25483.73</t>
  </si>
  <si>
    <t>31282.002</t>
  </si>
  <si>
    <t>41782.156</t>
  </si>
  <si>
    <t>0.536001</t>
  </si>
  <si>
    <t>/ePehCQ4DmfKnHM6jYqM7g==</t>
  </si>
  <si>
    <t>KNPSAT1PII_20190306_015142.wav</t>
  </si>
  <si>
    <t>0.733982</t>
  </si>
  <si>
    <t>3.273724</t>
  </si>
  <si>
    <t>21598.994</t>
  </si>
  <si>
    <t>23791.162</t>
  </si>
  <si>
    <t>27614.363</t>
  </si>
  <si>
    <t>0.170313</t>
  </si>
  <si>
    <t>+jI5EACZQC4+MRM4Fz+ZZg==</t>
  </si>
  <si>
    <t>KNPSAT1PII_20190306_013835.wav</t>
  </si>
  <si>
    <t>2.744024</t>
  </si>
  <si>
    <t>3.166446</t>
  </si>
  <si>
    <t>24618.057</t>
  </si>
  <si>
    <t>25796.078</t>
  </si>
  <si>
    <t>28509.99</t>
  </si>
  <si>
    <t>0.216981</t>
  </si>
  <si>
    <t>hjZ6zrlR97PJhCiSIv75Lg==</t>
  </si>
  <si>
    <t>KNPSAT1PII_20190306_012911.wav</t>
  </si>
  <si>
    <t>1.273754</t>
  </si>
  <si>
    <t>9.498525</t>
  </si>
  <si>
    <t>25052.736</t>
  </si>
  <si>
    <t>31084.301</t>
  </si>
  <si>
    <t>42662.953</t>
  </si>
  <si>
    <t>0.502378</t>
  </si>
  <si>
    <t>IUsO2zeKbci3PKN3DZoyUg==</t>
  </si>
  <si>
    <t>KNPSAT1PII_20190306_012155.wav</t>
  </si>
  <si>
    <t>2.398288</t>
  </si>
  <si>
    <t>1.022093</t>
  </si>
  <si>
    <t>25315.992</t>
  </si>
  <si>
    <t>27572.926</t>
  </si>
  <si>
    <t>29803.283</t>
  </si>
  <si>
    <t>0.437189</t>
  </si>
  <si>
    <t>lldjBHRT5VXd5YYLwo1QKg==</t>
  </si>
  <si>
    <t>KNPSAT1PII_20190306_012032.wav</t>
  </si>
  <si>
    <t>0.000647</t>
  </si>
  <si>
    <t>0.633526</t>
  </si>
  <si>
    <t>23581.58</t>
  </si>
  <si>
    <t>25464.17</t>
  </si>
  <si>
    <t>29971.488</t>
  </si>
  <si>
    <t>0.29177</t>
  </si>
  <si>
    <t>M8CHZjVVExQ4qi3UqPDu4w==</t>
  </si>
  <si>
    <t>KNPSAT1PII_20190306_012002.wav</t>
  </si>
  <si>
    <t>0.673273</t>
  </si>
  <si>
    <t>0.923148</t>
  </si>
  <si>
    <t>23829.008</t>
  </si>
  <si>
    <t>26732.715</t>
  </si>
  <si>
    <t>33116.133</t>
  </si>
  <si>
    <t>0.414955</t>
  </si>
  <si>
    <t>/w8TjLeGwmHLLnbfqCD4hQ==</t>
  </si>
  <si>
    <t>KNPSAT1PII_20190306_011811.wav</t>
  </si>
  <si>
    <t>0.763691</t>
  </si>
  <si>
    <t>1.635189</t>
  </si>
  <si>
    <t>26355.781</t>
  </si>
  <si>
    <t>28938.934</t>
  </si>
  <si>
    <t>34963.566</t>
  </si>
  <si>
    <t>0.482415</t>
  </si>
  <si>
    <t>U4wNNseNmnyQt9BCe00u1Q==</t>
  </si>
  <si>
    <t>KNPSAT1PII_20190306_011716.wav</t>
  </si>
  <si>
    <t>1.417157</t>
  </si>
  <si>
    <t>3.096529</t>
  </si>
  <si>
    <t>26867.408</t>
  </si>
  <si>
    <t>29883.234</t>
  </si>
  <si>
    <t>35587.406</t>
  </si>
  <si>
    <t>0.610926</t>
  </si>
  <si>
    <t>Ui6nqvo1apbN9LvVyrun0w==</t>
  </si>
  <si>
    <t>KNPSAT1PII_20190306_011153.wav</t>
  </si>
  <si>
    <t>2.756114</t>
  </si>
  <si>
    <t>0.847564</t>
  </si>
  <si>
    <t>23810.652</t>
  </si>
  <si>
    <t>24799.746</t>
  </si>
  <si>
    <t>26618.525</t>
  </si>
  <si>
    <t>0.128105</t>
  </si>
  <si>
    <t>lBr0zhyufxk7BE4s4/dDjw==</t>
  </si>
  <si>
    <t>KNPSAT1PII_20190306_011013.wav</t>
  </si>
  <si>
    <t>0.731497</t>
  </si>
  <si>
    <t>28405.178</t>
  </si>
  <si>
    <t>30337.131</t>
  </si>
  <si>
    <t>33924.176</t>
  </si>
  <si>
    <t>0.371956</t>
  </si>
  <si>
    <t>6jeWZSV7tN7MRR00gg6vUA==</t>
  </si>
  <si>
    <t>KNPSAT1PII_20190306_010919.wav</t>
  </si>
  <si>
    <t>0.00062</t>
  </si>
  <si>
    <t>10.267718</t>
  </si>
  <si>
    <t>25755.283</t>
  </si>
  <si>
    <t>30959.75</t>
  </si>
  <si>
    <t>40342.254</t>
  </si>
  <si>
    <t>0.515433</t>
  </si>
  <si>
    <t>nbBPlRoRKqKExylNmY8lZw==</t>
  </si>
  <si>
    <t>KNPSAT1PII_20190306_010627.wav</t>
  </si>
  <si>
    <t>0.00048</t>
  </si>
  <si>
    <t>3.15705</t>
  </si>
  <si>
    <t>27281.148</t>
  </si>
  <si>
    <t>32765.016</t>
  </si>
  <si>
    <t>41870.723</t>
  </si>
  <si>
    <t>0.669473</t>
  </si>
  <si>
    <t>45zN9W1ymx+KUP2ES9uraA==</t>
  </si>
  <si>
    <t>KNPSAT1PII_20190306_010340.wav</t>
  </si>
  <si>
    <t>6.21125</t>
  </si>
  <si>
    <t>3.464167</t>
  </si>
  <si>
    <t>26425.41</t>
  </si>
  <si>
    <t>30362.836</t>
  </si>
  <si>
    <t>38731.086</t>
  </si>
  <si>
    <t>0.520972</t>
  </si>
  <si>
    <t>xF+UOiWmkDFNBZR0sfhC1A==</t>
  </si>
  <si>
    <t>KNPSAT1PII_20190306_005659.wav</t>
  </si>
  <si>
    <t>12.440837</t>
  </si>
  <si>
    <t>0.796502</t>
  </si>
  <si>
    <t>23735.15</t>
  </si>
  <si>
    <t>27671.787</t>
  </si>
  <si>
    <t>36698.094</t>
  </si>
  <si>
    <t>0.458035</t>
  </si>
  <si>
    <t>A+A0nVOvL4sbMKf2XJkv1g==</t>
  </si>
  <si>
    <t>KNPSAT1PII_20190306_005132.wav</t>
  </si>
  <si>
    <t>8.212364</t>
  </si>
  <si>
    <t>2.421008</t>
  </si>
  <si>
    <t>34574.98</t>
  </si>
  <si>
    <t>36558.828</t>
  </si>
  <si>
    <t>39972.762</t>
  </si>
  <si>
    <t>0.287507</t>
  </si>
  <si>
    <t>aQ9SCl/WY6Fw7mcdFiqf3A==</t>
  </si>
  <si>
    <t>0.365153</t>
  </si>
  <si>
    <t>KNPSAT1PII_20190306_005058.wav</t>
  </si>
  <si>
    <t>0.931852</t>
  </si>
  <si>
    <t>6.205716</t>
  </si>
  <si>
    <t>24366.035</t>
  </si>
  <si>
    <t>27355.455</t>
  </si>
  <si>
    <t>32514.238</t>
  </si>
  <si>
    <t>0.381017</t>
  </si>
  <si>
    <t>xw++FKwiCcrLD0Yx9etePw==</t>
  </si>
  <si>
    <t>KNPSAT1PII_20190306_004733.wav</t>
  </si>
  <si>
    <t>4.03162</t>
  </si>
  <si>
    <t>1.087658</t>
  </si>
  <si>
    <t>25399.875</t>
  </si>
  <si>
    <t>27198.199</t>
  </si>
  <si>
    <t>29949.766</t>
  </si>
  <si>
    <t>0.274885</t>
  </si>
  <si>
    <t>Y1vST4/boQbqAY0/urrvWA==</t>
  </si>
  <si>
    <t>0.000576</t>
  </si>
  <si>
    <t>KNPSAT1PII_20190306_003950.wav</t>
  </si>
  <si>
    <t>12.178782</t>
  </si>
  <si>
    <t>0.695178</t>
  </si>
  <si>
    <t>23267.4</t>
  </si>
  <si>
    <t>25069.23</t>
  </si>
  <si>
    <t>26971.414</t>
  </si>
  <si>
    <t>0.169951</t>
  </si>
  <si>
    <t>DpLhN/8yk6Ur9FDoFaiDSQ==</t>
  </si>
  <si>
    <t>KNPSAT1PII_20190306_003734.wav</t>
  </si>
  <si>
    <t>2.571049</t>
  </si>
  <si>
    <t>2.003893</t>
  </si>
  <si>
    <t>29149.412</t>
  </si>
  <si>
    <t>31291.602</t>
  </si>
  <si>
    <t>35031</t>
  </si>
  <si>
    <t>0.332854</t>
  </si>
  <si>
    <t>VF3CjGdWsn+dB1UxGMQIKw==</t>
  </si>
  <si>
    <t>KNPSAT1PII_20190306_002401.wav</t>
  </si>
  <si>
    <t>0.000665</t>
  </si>
  <si>
    <t>2.476613</t>
  </si>
  <si>
    <t>24127.504</t>
  </si>
  <si>
    <t>25805.686</t>
  </si>
  <si>
    <t>28605.201</t>
  </si>
  <si>
    <t>0.244544</t>
  </si>
  <si>
    <t>IrwC0EdCZTmpyl/5PRqJUQ==</t>
  </si>
  <si>
    <t>KNPSAT1PII_20190306_002245.wav</t>
  </si>
  <si>
    <t>0.749172</t>
  </si>
  <si>
    <t>23919.893</t>
  </si>
  <si>
    <t>25976.367</t>
  </si>
  <si>
    <t>30625.404</t>
  </si>
  <si>
    <t>0.234243</t>
  </si>
  <si>
    <t>uxMUk3rOTsBo/xskQ7FPIA==</t>
  </si>
  <si>
    <t>KNPSAT1PII_20190306_002234.wav</t>
  </si>
  <si>
    <t>3.788577</t>
  </si>
  <si>
    <t>0.217213</t>
  </si>
  <si>
    <t>24416.717</t>
  </si>
  <si>
    <t>25750.244</t>
  </si>
  <si>
    <t>27705.271</t>
  </si>
  <si>
    <t>0.192767</t>
  </si>
  <si>
    <t>l/kuTB//WeXIQI0UPzytnA==</t>
  </si>
  <si>
    <t>KNPSAT1PII_20190306_002212.wav</t>
  </si>
  <si>
    <t>5.961277</t>
  </si>
  <si>
    <t>0.622358</t>
  </si>
  <si>
    <t>25009.164</t>
  </si>
  <si>
    <t>26536.615</t>
  </si>
  <si>
    <t>29847.072</t>
  </si>
  <si>
    <t>0.201268</t>
  </si>
  <si>
    <t>JXi5zczfRx5LDmDyhupJZg==</t>
  </si>
  <si>
    <t>0.000701</t>
  </si>
  <si>
    <t>KNPSAT1PII_20190306_001416.wav</t>
  </si>
  <si>
    <t>3.686806</t>
  </si>
  <si>
    <t>0.790851</t>
  </si>
  <si>
    <t>22383.885</t>
  </si>
  <si>
    <t>24789.182</t>
  </si>
  <si>
    <t>28583.008</t>
  </si>
  <si>
    <t>0.118186</t>
  </si>
  <si>
    <t>G3cTdL/vAtJ3T1XEVIl2TQ==</t>
  </si>
  <si>
    <t>0.288414</t>
  </si>
  <si>
    <t>KNPSAT1PII_20190306_001343.wav</t>
  </si>
  <si>
    <t>8.639574</t>
  </si>
  <si>
    <t>2.413681</t>
  </si>
  <si>
    <t>23511.545</t>
  </si>
  <si>
    <t>26221.555</t>
  </si>
  <si>
    <t>30345.928</t>
  </si>
  <si>
    <t>0.211131</t>
  </si>
  <si>
    <t>dBZIDNd8oYe8QkgnpkODhA==</t>
  </si>
  <si>
    <t>KNPSAT1PII_20190306_000749.wav</t>
  </si>
  <si>
    <t>0.000578</t>
  </si>
  <si>
    <t>6.409893</t>
  </si>
  <si>
    <t>27356.982</t>
  </si>
  <si>
    <t>33361.535</t>
  </si>
  <si>
    <t>45200.938</t>
  </si>
  <si>
    <t>0.623937</t>
  </si>
  <si>
    <t>4q074FiM3mYhgLQSbW/fzg==</t>
  </si>
  <si>
    <t>KNPSAT1PII_20190305_235503.wav</t>
  </si>
  <si>
    <t>8.576655</t>
  </si>
  <si>
    <t>6.404798</t>
  </si>
  <si>
    <t>28767.096</t>
  </si>
  <si>
    <t>34927.043</t>
  </si>
  <si>
    <t>47512.246</t>
  </si>
  <si>
    <t>0.44771</t>
  </si>
  <si>
    <t>48o2vxRAcU6rhByceP8S6w==</t>
  </si>
  <si>
    <t>KNPSAT1PII_20190305_234217.wav</t>
  </si>
  <si>
    <t>0.000667</t>
  </si>
  <si>
    <t>0.795955</t>
  </si>
  <si>
    <t>23607.988</t>
  </si>
  <si>
    <t>25947.219</t>
  </si>
  <si>
    <t>30186.381</t>
  </si>
  <si>
    <t>0.445512</t>
  </si>
  <si>
    <t>qL799nqikreBJctGBlcIxA==</t>
  </si>
  <si>
    <t>KNPSAT1PII_20190305_233907.wav</t>
  </si>
  <si>
    <t>0.000593</t>
  </si>
  <si>
    <t>0.694886</t>
  </si>
  <si>
    <t>25780.188</t>
  </si>
  <si>
    <t>27711.889</t>
  </si>
  <si>
    <t>29718.619</t>
  </si>
  <si>
    <t>0.312311</t>
  </si>
  <si>
    <t>nhjYu0MrHLFbhCHDmDCfFg==</t>
  </si>
  <si>
    <t>KNPSAT1PII_20190305_233850.wav</t>
  </si>
  <si>
    <t>0.000478</t>
  </si>
  <si>
    <t>14.953507</t>
  </si>
  <si>
    <t>26924.148</t>
  </si>
  <si>
    <t>34150.105</t>
  </si>
  <si>
    <t>45243.309</t>
  </si>
  <si>
    <t>0.481345</t>
  </si>
  <si>
    <t>gQU1/m01UQC12HHUycXAgw==</t>
  </si>
  <si>
    <t>KNPSAT1PII_20190305_233833.wav</t>
  </si>
  <si>
    <t>3.851173</t>
  </si>
  <si>
    <t>0.632509</t>
  </si>
  <si>
    <t>23098.369</t>
  </si>
  <si>
    <t>28114.408</t>
  </si>
  <si>
    <t>35832.238</t>
  </si>
  <si>
    <t>0.46993</t>
  </si>
  <si>
    <t>b7XYH1mIjDalGQ0L9z6PJg==</t>
  </si>
  <si>
    <t>KNPSAT1PII_20190305_233651.wav</t>
  </si>
  <si>
    <t>13.694356</t>
  </si>
  <si>
    <t>1.212245</t>
  </si>
  <si>
    <t>23847.861</t>
  </si>
  <si>
    <t>26121.697</t>
  </si>
  <si>
    <t>32582.852</t>
  </si>
  <si>
    <t>0.307726</t>
  </si>
  <si>
    <t>yBx+cWPkTTDj+fKQfNchIA==</t>
  </si>
  <si>
    <t>0.000691</t>
  </si>
  <si>
    <t>0.576413</t>
  </si>
  <si>
    <t>KNPSAT1PII_20190305_233049.wav</t>
  </si>
  <si>
    <t>0.154283</t>
  </si>
  <si>
    <t>2.466923</t>
  </si>
  <si>
    <t>26800.205</t>
  </si>
  <si>
    <t>35493.832</t>
  </si>
  <si>
    <t>49744.613</t>
  </si>
  <si>
    <t>0.514021</t>
  </si>
  <si>
    <t>dQ/bihb+DjL3nYSLruUBsw==</t>
  </si>
  <si>
    <t>KNPSAT1PII_20190305_232951.wav</t>
  </si>
  <si>
    <t>1.179873</t>
  </si>
  <si>
    <t>23739.309</t>
  </si>
  <si>
    <t>25934.176</t>
  </si>
  <si>
    <t>28695.455</t>
  </si>
  <si>
    <t>0.22896</t>
  </si>
  <si>
    <t>lRC354VQm62zRncJ0QMvyA==</t>
  </si>
  <si>
    <t>KNPSAT1PII_20190305_232906.wav</t>
  </si>
  <si>
    <t>0.128342</t>
  </si>
  <si>
    <t>11.618101</t>
  </si>
  <si>
    <t>25867.898</t>
  </si>
  <si>
    <t>31666.607</t>
  </si>
  <si>
    <t>45100.652</t>
  </si>
  <si>
    <t>0.568432</t>
  </si>
  <si>
    <t>AW3KR4jPjRJ9GXpqAaDmVA==</t>
  </si>
  <si>
    <t>KNPSAT1PII_20190305_232712.wav</t>
  </si>
  <si>
    <t>9.171057</t>
  </si>
  <si>
    <t>0.299551</t>
  </si>
  <si>
    <t>26375.27</t>
  </si>
  <si>
    <t>28668.244</t>
  </si>
  <si>
    <t>33121.148</t>
  </si>
  <si>
    <t>0.423306</t>
  </si>
  <si>
    <t>yXZAosFr5bPrnDdZVdXGeg==</t>
  </si>
  <si>
    <t>KNPSAT1PII_20190305_232454.wav</t>
  </si>
  <si>
    <t>4.203682</t>
  </si>
  <si>
    <t>0.629905</t>
  </si>
  <si>
    <t>26113.693</t>
  </si>
  <si>
    <t>27932.465</t>
  </si>
  <si>
    <t>29404.318</t>
  </si>
  <si>
    <t>0.332947</t>
  </si>
  <si>
    <t>vBzzzZjAv2OIGe6oZA2/xA==</t>
  </si>
  <si>
    <t>KNPSAT1PII_20190305_232228.wav</t>
  </si>
  <si>
    <t>0.000642</t>
  </si>
  <si>
    <t>2.633972</t>
  </si>
  <si>
    <t>25742.506</t>
  </si>
  <si>
    <t>28060.293</t>
  </si>
  <si>
    <t>32496.713</t>
  </si>
  <si>
    <t>0.433208</t>
  </si>
  <si>
    <t>JcqNKdU3z9GMSLVemI+HXQ==</t>
  </si>
  <si>
    <t>KNPSAT1PII_20190305_232114.wav</t>
  </si>
  <si>
    <t>14.898882</t>
  </si>
  <si>
    <t>27149.859</t>
  </si>
  <si>
    <t>35133.836</t>
  </si>
  <si>
    <t>50631.063</t>
  </si>
  <si>
    <t>0.481661</t>
  </si>
  <si>
    <t>os2V49v0SZTGGL1q91FGlw==</t>
  </si>
  <si>
    <t>KNPSAT1PII_20190305_231919.wav</t>
  </si>
  <si>
    <t>0.00041</t>
  </si>
  <si>
    <t>1.733535</t>
  </si>
  <si>
    <t>26748.41</t>
  </si>
  <si>
    <t>31889.283</t>
  </si>
  <si>
    <t>41482.664</t>
  </si>
  <si>
    <t>0.537077</t>
  </si>
  <si>
    <t>Gp1LYCCubSqr6AG+KxZrVg==</t>
  </si>
  <si>
    <t>KNPSAT1PII_20190305_231901.wav</t>
  </si>
  <si>
    <t>2.89601</t>
  </si>
  <si>
    <t>12.067087</t>
  </si>
  <si>
    <t>28748.234</t>
  </si>
  <si>
    <t>36515.262</t>
  </si>
  <si>
    <t>50480.633</t>
  </si>
  <si>
    <t>0.608702</t>
  </si>
  <si>
    <t>XND05YP2N85fvdAD/9n7Bw==</t>
  </si>
  <si>
    <t>KNPSAT1PII_20190305_231432.wav</t>
  </si>
  <si>
    <t>1.170342</t>
  </si>
  <si>
    <t>2.086555</t>
  </si>
  <si>
    <t>26680.377</t>
  </si>
  <si>
    <t>29532.078</t>
  </si>
  <si>
    <t>35960.809</t>
  </si>
  <si>
    <t>0.487323</t>
  </si>
  <si>
    <t>YipxByI7H0p1VpRwD0bIrQ==</t>
  </si>
  <si>
    <t>KNPSAT1PII_20190305_231240.wav</t>
  </si>
  <si>
    <t>0.129456</t>
  </si>
  <si>
    <t>6.323232</t>
  </si>
  <si>
    <t>27717.49</t>
  </si>
  <si>
    <t>34263.047</t>
  </si>
  <si>
    <t>45234.207</t>
  </si>
  <si>
    <t>0.499634</t>
  </si>
  <si>
    <t>alqno7zv/aWD4AzclNdZBA==</t>
  </si>
  <si>
    <t>KNPSAT1PII_20190305_231215.wav</t>
  </si>
  <si>
    <t>7.460056</t>
  </si>
  <si>
    <t>1.28526</t>
  </si>
  <si>
    <t>27001.889</t>
  </si>
  <si>
    <t>28844.164</t>
  </si>
  <si>
    <t>31459.109</t>
  </si>
  <si>
    <t>0.475217</t>
  </si>
  <si>
    <t>ruEY8HXKsIq874JriHw3CA==</t>
  </si>
  <si>
    <t>KNPSAT1PII_20190305_231031.wav</t>
  </si>
  <si>
    <t>3.182917</t>
  </si>
  <si>
    <t>0.821793</t>
  </si>
  <si>
    <t>23529.311</t>
  </si>
  <si>
    <t>24626.598</t>
  </si>
  <si>
    <t>26186.967</t>
  </si>
  <si>
    <t>0.168691</t>
  </si>
  <si>
    <t>vc5HW/bQ5zCa0d5mn3lviA==</t>
  </si>
  <si>
    <t>KNPSAT1PII_20190305_230953.wav</t>
  </si>
  <si>
    <t>2.259893</t>
  </si>
  <si>
    <t>2.331787</t>
  </si>
  <si>
    <t>26497.137</t>
  </si>
  <si>
    <t>28760.719</t>
  </si>
  <si>
    <t>33292.328</t>
  </si>
  <si>
    <t>0.299841</t>
  </si>
  <si>
    <t>L5mcdSG/10MctvJ4QMfOCw==</t>
  </si>
  <si>
    <t>KNPSAT1PII_20190305_230905.wav</t>
  </si>
  <si>
    <t>1.608303</t>
  </si>
  <si>
    <t>6.943897</t>
  </si>
  <si>
    <t>25481.574</t>
  </si>
  <si>
    <t>28187.426</t>
  </si>
  <si>
    <t>34190.84</t>
  </si>
  <si>
    <t>0.472074</t>
  </si>
  <si>
    <t>QJV/98ea7O2IZ9ED+VTohw==</t>
  </si>
  <si>
    <t>KNPSAT1PII_20190305_230845.wav</t>
  </si>
  <si>
    <t>0.000579</t>
  </si>
  <si>
    <t>4.16163</t>
  </si>
  <si>
    <t>25524.164</t>
  </si>
  <si>
    <t>30234.895</t>
  </si>
  <si>
    <t>38682.598</t>
  </si>
  <si>
    <t>0.521552</t>
  </si>
  <si>
    <t>EwV6BrNOmLxOzfhdmoH6mg==</t>
  </si>
  <si>
    <t>KNPSAT1PII_20190305_230231.wav</t>
  </si>
  <si>
    <t>0.000467</t>
  </si>
  <si>
    <t>3.8709</t>
  </si>
  <si>
    <t>25441.887</t>
  </si>
  <si>
    <t>29695.293</t>
  </si>
  <si>
    <t>36091.832</t>
  </si>
  <si>
    <t>0.537153</t>
  </si>
  <si>
    <t>ht8/Xyzv0IU/TgIdAE0QkQ==</t>
  </si>
  <si>
    <t>KNPSAT1PII_20190305_230157.wav</t>
  </si>
  <si>
    <t>6.242264</t>
  </si>
  <si>
    <t>1.064479</t>
  </si>
  <si>
    <t>26932.592</t>
  </si>
  <si>
    <t>29195.375</t>
  </si>
  <si>
    <t>33819.57</t>
  </si>
  <si>
    <t>0.484719</t>
  </si>
  <si>
    <t>vtrLzm4qS8Nua0tWJYg+7A==</t>
  </si>
  <si>
    <t>KNPSAT1PII_20190305_230137.wav</t>
  </si>
  <si>
    <t>0.000531</t>
  </si>
  <si>
    <t>11.332132</t>
  </si>
  <si>
    <t>27031.59</t>
  </si>
  <si>
    <t>35582.07</t>
  </si>
  <si>
    <t>48978.473</t>
  </si>
  <si>
    <t>0.356509</t>
  </si>
  <si>
    <t>XOgcY5Lj/PrgAOj9LywUNQ==</t>
  </si>
  <si>
    <t>KNPSAT1PII_20190305_225917.wav</t>
  </si>
  <si>
    <t>0.113935</t>
  </si>
  <si>
    <t>10.24478</t>
  </si>
  <si>
    <t>28063.111</t>
  </si>
  <si>
    <t>32853.816</t>
  </si>
  <si>
    <t>41726.938</t>
  </si>
  <si>
    <t>0.555563</t>
  </si>
  <si>
    <t>L2Xvpsw3UCkan7OXepgrWQ==</t>
  </si>
  <si>
    <t>KNPSAT1PII_20190305_225647.wav</t>
  </si>
  <si>
    <t>4.604381</t>
  </si>
  <si>
    <t>10.213548</t>
  </si>
  <si>
    <t>26442.746</t>
  </si>
  <si>
    <t>30556.156</t>
  </si>
  <si>
    <t>37945.797</t>
  </si>
  <si>
    <t>0.508436</t>
  </si>
  <si>
    <t>/U3kFPVDGch2Icst/g+oIw==</t>
  </si>
  <si>
    <t>KNPSAT1PII_20190305_225555.wav</t>
  </si>
  <si>
    <t>8.054518</t>
  </si>
  <si>
    <t>0.827416</t>
  </si>
  <si>
    <t>25523.941</t>
  </si>
  <si>
    <t>29242.34</t>
  </si>
  <si>
    <t>38367.879</t>
  </si>
  <si>
    <t>0.569003</t>
  </si>
  <si>
    <t>VJcyuUMuXliSQ+rrce8oAQ==</t>
  </si>
  <si>
    <t>KNPSAT1PII_20190305_225009.wav</t>
  </si>
  <si>
    <t>5.766167</t>
  </si>
  <si>
    <t>8.923098</t>
  </si>
  <si>
    <t>25466.701</t>
  </si>
  <si>
    <t>30277.588</t>
  </si>
  <si>
    <t>38463.574</t>
  </si>
  <si>
    <t>0.394114</t>
  </si>
  <si>
    <t>fCNLRtpBYjHYfxVO7qrxDw==</t>
  </si>
  <si>
    <t>KNPSAT1PII_20190305_224939.wav</t>
  </si>
  <si>
    <t>7.36099</t>
  </si>
  <si>
    <t>1.461097</t>
  </si>
  <si>
    <t>25523.768</t>
  </si>
  <si>
    <t>27120.803</t>
  </si>
  <si>
    <t>30046.238</t>
  </si>
  <si>
    <t>0.280187</t>
  </si>
  <si>
    <t>CRzxo+g2yFt2nFmal+DPww==</t>
  </si>
  <si>
    <t>KNPSAT1PII_20190305_224650.wav</t>
  </si>
  <si>
    <t>0.783418</t>
  </si>
  <si>
    <t>2.903398</t>
  </si>
  <si>
    <t>24481.996</t>
  </si>
  <si>
    <t>28621.35</t>
  </si>
  <si>
    <t>35017.273</t>
  </si>
  <si>
    <t>0.531732</t>
  </si>
  <si>
    <t>YOQdrDA4y9LdLGkMox2sSA==</t>
  </si>
  <si>
    <t>KNPSAT1PII_20190305_224639.wav</t>
  </si>
  <si>
    <t>5.751607</t>
  </si>
  <si>
    <t>1.122161</t>
  </si>
  <si>
    <t>26462.568</t>
  </si>
  <si>
    <t>29843.893</t>
  </si>
  <si>
    <t>35641.641</t>
  </si>
  <si>
    <t>0.285666</t>
  </si>
  <si>
    <t>4GudOo/jW0HCdWxCrHeOCg==</t>
  </si>
  <si>
    <t>KNPSAT1PII_20190305_224629.wav</t>
  </si>
  <si>
    <t>0.000572</t>
  </si>
  <si>
    <t>0.531449</t>
  </si>
  <si>
    <t>25997.643</t>
  </si>
  <si>
    <t>28480.463</t>
  </si>
  <si>
    <t>32976.449</t>
  </si>
  <si>
    <t>0.301092</t>
  </si>
  <si>
    <t>sx4XwYQBwM8eqoJ/HNiu2A==</t>
  </si>
  <si>
    <t>KNPSAT1PII_20190305_224328.wav</t>
  </si>
  <si>
    <t>1.700872</t>
  </si>
  <si>
    <t>6.114898</t>
  </si>
  <si>
    <t>25195.479</t>
  </si>
  <si>
    <t>27432.092</t>
  </si>
  <si>
    <t>31234.996</t>
  </si>
  <si>
    <t>0.320667</t>
  </si>
  <si>
    <t>bawRckf83OUu6Lq/OH9HXg==</t>
  </si>
  <si>
    <t>KNPSAT1PII_20190305_224127.wav</t>
  </si>
  <si>
    <t>2.60776</t>
  </si>
  <si>
    <t>0.632789</t>
  </si>
  <si>
    <t>25032.57</t>
  </si>
  <si>
    <t>26731.221</t>
  </si>
  <si>
    <t>30026.088</t>
  </si>
  <si>
    <t>0.219493</t>
  </si>
  <si>
    <t>xLrGAGar2mgqMqEvTnsZ1A==</t>
  </si>
  <si>
    <t>KNPSAT1PII_20190305_224035.wav</t>
  </si>
  <si>
    <t>5.074977</t>
  </si>
  <si>
    <t>0.911011</t>
  </si>
  <si>
    <t>25200.973</t>
  </si>
  <si>
    <t>25876.742</t>
  </si>
  <si>
    <t>27071.369</t>
  </si>
  <si>
    <t>0.402213</t>
  </si>
  <si>
    <t>lnFJsuM5U/9HOCthPvN4og==</t>
  </si>
  <si>
    <t>KNPSAT1PII_20190305_223844.wav</t>
  </si>
  <si>
    <t>0.000437</t>
  </si>
  <si>
    <t>1.644688</t>
  </si>
  <si>
    <t>23786.154</t>
  </si>
  <si>
    <t>29352.035</t>
  </si>
  <si>
    <t>38720.164</t>
  </si>
  <si>
    <t>0.395575</t>
  </si>
  <si>
    <t>Nkg5DrOKJUveZNng35THiQ==</t>
  </si>
  <si>
    <t>KNPSAT1PII_20190305_223534.wav</t>
  </si>
  <si>
    <t>8.102008</t>
  </si>
  <si>
    <t>0.58375</t>
  </si>
  <si>
    <t>24182.613</t>
  </si>
  <si>
    <t>26683.313</t>
  </si>
  <si>
    <t>29827.914</t>
  </si>
  <si>
    <t>0.227217</t>
  </si>
  <si>
    <t>VE6cGTxkERwpEfYgZGMTkg==</t>
  </si>
  <si>
    <t>KNPSAT1PII_20190305_223509.wav</t>
  </si>
  <si>
    <t>2.936071</t>
  </si>
  <si>
    <t>0.807688</t>
  </si>
  <si>
    <t>27090.59</t>
  </si>
  <si>
    <t>28190.02</t>
  </si>
  <si>
    <t>30454.695</t>
  </si>
  <si>
    <t>0.398864</t>
  </si>
  <si>
    <t>uh16puqVIuRrxzDXP2GUiw==</t>
  </si>
  <si>
    <t>KNPSAT1PII_20190305_223449.wav</t>
  </si>
  <si>
    <t>0.000474</t>
  </si>
  <si>
    <t>2.250223</t>
  </si>
  <si>
    <t>26556.186</t>
  </si>
  <si>
    <t>29194.588</t>
  </si>
  <si>
    <t>35733.004</t>
  </si>
  <si>
    <t>0.504338</t>
  </si>
  <si>
    <t>D5mWmv5/jcc10eg6ynTULg==</t>
  </si>
  <si>
    <t>KNPSAT1PII_20190305_223419.wav</t>
  </si>
  <si>
    <t>8.720988</t>
  </si>
  <si>
    <t>0.863913</t>
  </si>
  <si>
    <t>30641.895</t>
  </si>
  <si>
    <t>32691.275</t>
  </si>
  <si>
    <t>36743.559</t>
  </si>
  <si>
    <t>0.347039</t>
  </si>
  <si>
    <t>hq5ZSdrJY0S8OxLNRuxhWA==</t>
  </si>
  <si>
    <t>KNPSAT1PII_20190305_223341.wav</t>
  </si>
  <si>
    <t>1.485064</t>
  </si>
  <si>
    <t>1.207759</t>
  </si>
  <si>
    <t>25630.84</t>
  </si>
  <si>
    <t>29085.689</t>
  </si>
  <si>
    <t>34561.836</t>
  </si>
  <si>
    <t>0.438662</t>
  </si>
  <si>
    <t>JehutcH4tqH7aePRXKPHZg==</t>
  </si>
  <si>
    <t>KNPSAT1PII_20190305_223300.wav</t>
  </si>
  <si>
    <t>0.446508</t>
  </si>
  <si>
    <t>1.013371</t>
  </si>
  <si>
    <t>20785.025</t>
  </si>
  <si>
    <t>25739.361</t>
  </si>
  <si>
    <t>31146.141</t>
  </si>
  <si>
    <t>0.260956</t>
  </si>
  <si>
    <t>+6FGEjMsI0iyuCBU+VlSFg==</t>
  </si>
  <si>
    <t>KNPSAT1PII_20190305_223243.wav</t>
  </si>
  <si>
    <t>2.724574</t>
  </si>
  <si>
    <t>2.523647</t>
  </si>
  <si>
    <t>24823.6</t>
  </si>
  <si>
    <t>29357.045</t>
  </si>
  <si>
    <t>36382.621</t>
  </si>
  <si>
    <t>0.340714</t>
  </si>
  <si>
    <t>QDGG2k4igdwotzUIcugNUA==</t>
  </si>
  <si>
    <t>KNPSAT1PII_20190305_223005.wav</t>
  </si>
  <si>
    <t>0.174415</t>
  </si>
  <si>
    <t>11.144808</t>
  </si>
  <si>
    <t>24328.084</t>
  </si>
  <si>
    <t>31742.234</t>
  </si>
  <si>
    <t>43893.664</t>
  </si>
  <si>
    <t>0.506452</t>
  </si>
  <si>
    <t>IYQ9a+vhUr3bq4Rn33VvBQ==</t>
  </si>
  <si>
    <t>KNPSAT1PII_20190305_222635.wav</t>
  </si>
  <si>
    <t>0.000548</t>
  </si>
  <si>
    <t>7.426349</t>
  </si>
  <si>
    <t>24010.063</t>
  </si>
  <si>
    <t>30873.488</t>
  </si>
  <si>
    <t>42890.027</t>
  </si>
  <si>
    <t>0.537739</t>
  </si>
  <si>
    <t>5gNOJIPH5d+ldSTd/xjDYQ==</t>
  </si>
  <si>
    <t>KNPSAT1PII_20190305_221111.wav</t>
  </si>
  <si>
    <t>0.163695</t>
  </si>
  <si>
    <t>5.738771</t>
  </si>
  <si>
    <t>24869.639</t>
  </si>
  <si>
    <t>29775.057</t>
  </si>
  <si>
    <t>38070.941</t>
  </si>
  <si>
    <t>0.540956</t>
  </si>
  <si>
    <t>mlQpEDI1W9VCmygPAKtvQg==</t>
  </si>
  <si>
    <t>KNPSAT1PII_20190305_220930.wav</t>
  </si>
  <si>
    <t>2.138473</t>
  </si>
  <si>
    <t>26027.828</t>
  </si>
  <si>
    <t>30898.16</t>
  </si>
  <si>
    <t>41806.613</t>
  </si>
  <si>
    <t>0.606234</t>
  </si>
  <si>
    <t>VMofreh3ProllI0T+NlbiA==</t>
  </si>
  <si>
    <t>KNPSAT1PII_20190305_220823.wav</t>
  </si>
  <si>
    <t>10.284166</t>
  </si>
  <si>
    <t>1.564523</t>
  </si>
  <si>
    <t>24360.857</t>
  </si>
  <si>
    <t>26536.936</t>
  </si>
  <si>
    <t>29781.762</t>
  </si>
  <si>
    <t>0.464143</t>
  </si>
  <si>
    <t>HhkWvqXWMkUgHfd4/jCTAw==</t>
  </si>
  <si>
    <t>0.258919</t>
  </si>
  <si>
    <t>KNPSAT1PII_20190305_220753.wav</t>
  </si>
  <si>
    <t>3.891917</t>
  </si>
  <si>
    <t>10.119301</t>
  </si>
  <si>
    <t>25501.336</t>
  </si>
  <si>
    <t>32141.709</t>
  </si>
  <si>
    <t>43546.668</t>
  </si>
  <si>
    <t>0.332136</t>
  </si>
  <si>
    <t>KoIC35AN1zDm/cL5Wiplkg==</t>
  </si>
  <si>
    <t>KNPSAT1PII_20190305_220723.wav</t>
  </si>
  <si>
    <t>2.264633</t>
  </si>
  <si>
    <t>0.61886</t>
  </si>
  <si>
    <t>24153.418</t>
  </si>
  <si>
    <t>26309.984</t>
  </si>
  <si>
    <t>28644.299</t>
  </si>
  <si>
    <t>0.165389</t>
  </si>
  <si>
    <t>QQX5G3zdvpwozYBwjDuHVg==</t>
  </si>
  <si>
    <t>KNPSAT1PII_20190305_220649.wav</t>
  </si>
  <si>
    <t>14.984541</t>
  </si>
  <si>
    <t>27170.119</t>
  </si>
  <si>
    <t>33259.727</t>
  </si>
  <si>
    <t>45997.473</t>
  </si>
  <si>
    <t>0.526203</t>
  </si>
  <si>
    <t>n1/WKI9xr1uuunI61EedHQ==</t>
  </si>
  <si>
    <t>KNPSAT1PII_20190305_220544.wav</t>
  </si>
  <si>
    <t>1.825132</t>
  </si>
  <si>
    <t>24759.135</t>
  </si>
  <si>
    <t>28256.434</t>
  </si>
  <si>
    <t>35603.25</t>
  </si>
  <si>
    <t>0.561114</t>
  </si>
  <si>
    <t>iIUQiztDYz9o9jPQSY2EMg==</t>
  </si>
  <si>
    <t>KNPSAT1PII_20190305_220156.wav</t>
  </si>
  <si>
    <t>0.525301</t>
  </si>
  <si>
    <t>11.426112</t>
  </si>
  <si>
    <t>32650.965</t>
  </si>
  <si>
    <t>35716.098</t>
  </si>
  <si>
    <t>42661.242</t>
  </si>
  <si>
    <t>0.6087</t>
  </si>
  <si>
    <t>DyFhMSnappRUnVOnOemPXQ==</t>
  </si>
  <si>
    <t>KNPSAT1PII_20190305_220137.wav</t>
  </si>
  <si>
    <t>12.106094</t>
  </si>
  <si>
    <t>2.050744</t>
  </si>
  <si>
    <t>23710.783</t>
  </si>
  <si>
    <t>25119.277</t>
  </si>
  <si>
    <t>28113.662</t>
  </si>
  <si>
    <t>0.147388</t>
  </si>
  <si>
    <t>j62JOuCv56R9QhU9eyB3ow==</t>
  </si>
  <si>
    <t>KNPSAT1PII_20190305_215210.wav</t>
  </si>
  <si>
    <t>0.116073</t>
  </si>
  <si>
    <t>14.709954</t>
  </si>
  <si>
    <t>30351.838</t>
  </si>
  <si>
    <t>39937.68</t>
  </si>
  <si>
    <t>55411.477</t>
  </si>
  <si>
    <t>0.59612</t>
  </si>
  <si>
    <t>hV5AqJgPDvQxCOg/IhHwgA==</t>
  </si>
  <si>
    <t>KNPSAT1PII_20190305_214644.wav</t>
  </si>
  <si>
    <t>8.396279</t>
  </si>
  <si>
    <t>0.539295</t>
  </si>
  <si>
    <t>24134.803</t>
  </si>
  <si>
    <t>27063.951</t>
  </si>
  <si>
    <t>29477.613</t>
  </si>
  <si>
    <t>0.434567</t>
  </si>
  <si>
    <t>qTNltc26iR4Gnmdaym3WIg==</t>
  </si>
  <si>
    <t>KNPSAT1PII_20190305_214333.wav</t>
  </si>
  <si>
    <t>4.070608</t>
  </si>
  <si>
    <t>0.556613</t>
  </si>
  <si>
    <t>24873.883</t>
  </si>
  <si>
    <t>25638.086</t>
  </si>
  <si>
    <t>26640.221</t>
  </si>
  <si>
    <t>0.335789</t>
  </si>
  <si>
    <t>vCkTdBpY1ZIuaXOPx4WfWQ==</t>
  </si>
  <si>
    <t>KNPSAT1PII_20190305_214026.wav</t>
  </si>
  <si>
    <t>1.922044</t>
  </si>
  <si>
    <t>0.280786</t>
  </si>
  <si>
    <t>24262.037</t>
  </si>
  <si>
    <t>25025.945</t>
  </si>
  <si>
    <t>29343.545</t>
  </si>
  <si>
    <t>0.199191</t>
  </si>
  <si>
    <t>vdUslO/vk+O7fEk0DisI0g==</t>
  </si>
  <si>
    <t>KNPSAT1PII_20190305_213950.wav</t>
  </si>
  <si>
    <t>6.161816</t>
  </si>
  <si>
    <t>8.538908</t>
  </si>
  <si>
    <t>31343.428</t>
  </si>
  <si>
    <t>38381.809</t>
  </si>
  <si>
    <t>47678.789</t>
  </si>
  <si>
    <t>0.70417</t>
  </si>
  <si>
    <t>8LpQUERR7OjnMyd7nxZ85A==</t>
  </si>
  <si>
    <t>KNPSAT1PII_20190305_213904.wav</t>
  </si>
  <si>
    <t>3.375781</t>
  </si>
  <si>
    <t>3.199096</t>
  </si>
  <si>
    <t>23470.439</t>
  </si>
  <si>
    <t>25375.84</t>
  </si>
  <si>
    <t>28766.82</t>
  </si>
  <si>
    <t>0.188744</t>
  </si>
  <si>
    <t>XaDXpIsCVEcfBzxZRD2t4g==</t>
  </si>
  <si>
    <t>KNPSAT1PII_20190305_213625.wav</t>
  </si>
  <si>
    <t>0.126894</t>
  </si>
  <si>
    <t>4.694766</t>
  </si>
  <si>
    <t>24721.26</t>
  </si>
  <si>
    <t>30108.525</t>
  </si>
  <si>
    <t>41331.477</t>
  </si>
  <si>
    <t>0.525733</t>
  </si>
  <si>
    <t>Uia+K5NPpVI6gDFMHBHLwA==</t>
  </si>
  <si>
    <t>KNPSAT1PII_20190305_213229.wav</t>
  </si>
  <si>
    <t>1.250997</t>
  </si>
  <si>
    <t>4.446038</t>
  </si>
  <si>
    <t>24510.771</t>
  </si>
  <si>
    <t>30791.578</t>
  </si>
  <si>
    <t>39758.977</t>
  </si>
  <si>
    <t>0.570732</t>
  </si>
  <si>
    <t>df95wXtjUTduuPBXvqsorA==</t>
  </si>
  <si>
    <t>KNPSAT1PII_20190305_212953.wav</t>
  </si>
  <si>
    <t>0.000573</t>
  </si>
  <si>
    <t>14.888354</t>
  </si>
  <si>
    <t>26621.557</t>
  </si>
  <si>
    <t>35239.242</t>
  </si>
  <si>
    <t>49730.465</t>
  </si>
  <si>
    <t>0.47108</t>
  </si>
  <si>
    <t>B1Ow7KwE+3uXW5Vor3+nhQ==</t>
  </si>
  <si>
    <t>KNPSAT1PII_20190305_212011.wav</t>
  </si>
  <si>
    <t>14.511281</t>
  </si>
  <si>
    <t>0.484464</t>
  </si>
  <si>
    <t>24137.09</t>
  </si>
  <si>
    <t>29075.295</t>
  </si>
  <si>
    <t>37551.758</t>
  </si>
  <si>
    <t>0.498548</t>
  </si>
  <si>
    <t>H1iaH+Sh8hyWqGpZFHkFLg==</t>
  </si>
  <si>
    <t>KNPSAT1PII_20190305_211908.wav</t>
  </si>
  <si>
    <t>0.000501</t>
  </si>
  <si>
    <t>6.326893</t>
  </si>
  <si>
    <t>28574.146</t>
  </si>
  <si>
    <t>33801.961</t>
  </si>
  <si>
    <t>43144.262</t>
  </si>
  <si>
    <t>0.392028</t>
  </si>
  <si>
    <t>23yg+Ldb+/V61EPHz/6rgQ==</t>
  </si>
  <si>
    <t>KNPSAT1PII_20190305_210716.wav</t>
  </si>
  <si>
    <t>1.418495</t>
  </si>
  <si>
    <t>0.85339</t>
  </si>
  <si>
    <t>25701.932</t>
  </si>
  <si>
    <t>27166.281</t>
  </si>
  <si>
    <t>29574.748</t>
  </si>
  <si>
    <t>0.287293</t>
  </si>
  <si>
    <t>sG7Sh3J3E7q4zIXXxSURWg==</t>
  </si>
  <si>
    <t>KNPSAT1PII_20190305_205047.wav</t>
  </si>
  <si>
    <t>7.533074</t>
  </si>
  <si>
    <t>0.560424</t>
  </si>
  <si>
    <t>26489.668</t>
  </si>
  <si>
    <t>27986.656</t>
  </si>
  <si>
    <t>31348.357</t>
  </si>
  <si>
    <t>0.371981</t>
  </si>
  <si>
    <t>9HUHivBFmeCO86t82aWZ8g==</t>
  </si>
  <si>
    <t>KNPSAT1PII_20190305_203019.wav</t>
  </si>
  <si>
    <t>0.138225</t>
  </si>
  <si>
    <t>14.62861</t>
  </si>
  <si>
    <t>39296.215</t>
  </si>
  <si>
    <t>52132.508</t>
  </si>
  <si>
    <t>71297.734</t>
  </si>
  <si>
    <t>0.886184</t>
  </si>
  <si>
    <t>36wTA3U50UudiKNMPn8hjg==</t>
  </si>
  <si>
    <t>KNPSAT1PII_20190305_202840.wav</t>
  </si>
  <si>
    <t>4.352023</t>
  </si>
  <si>
    <t>1.043136</t>
  </si>
  <si>
    <t>23311.217</t>
  </si>
  <si>
    <t>29276.324</t>
  </si>
  <si>
    <t>38694.043</t>
  </si>
  <si>
    <t>0.401726</t>
  </si>
  <si>
    <t>tDG8ivLBI4uynWZugl7VBw==</t>
  </si>
  <si>
    <t>KNPSAT1PII_20190305_200744.wav</t>
  </si>
  <si>
    <t>0.022508</t>
  </si>
  <si>
    <t>14.976973</t>
  </si>
  <si>
    <t>29547.842</t>
  </si>
  <si>
    <t>36357.887</t>
  </si>
  <si>
    <t>46652.766</t>
  </si>
  <si>
    <t>0.524866</t>
  </si>
  <si>
    <t>u4m7g3jpgmVLDKw8IdroHQ==</t>
  </si>
  <si>
    <t>KNPSAT1PII_20190305_195929.wav</t>
  </si>
  <si>
    <t>0.000518</t>
  </si>
  <si>
    <t>4.756836</t>
  </si>
  <si>
    <t>25827.363</t>
  </si>
  <si>
    <t>31044.482</t>
  </si>
  <si>
    <t>40913.953</t>
  </si>
  <si>
    <t>0.531285</t>
  </si>
  <si>
    <t>UA+Qru4nK0n/bPhUpnYgnw==</t>
  </si>
  <si>
    <t>KNPSAT1PII_20190305_195911.wav</t>
  </si>
  <si>
    <t>6.889759</t>
  </si>
  <si>
    <t>0.399653</t>
  </si>
  <si>
    <t>28293.596</t>
  </si>
  <si>
    <t>29533.459</t>
  </si>
  <si>
    <t>31021.338</t>
  </si>
  <si>
    <t>0.520911</t>
  </si>
  <si>
    <t>w8m0ovLzwfdsfywX0VrgXg==</t>
  </si>
  <si>
    <t>KNPSAT1PII_20190305_195758.wav</t>
  </si>
  <si>
    <t>11.138035</t>
  </si>
  <si>
    <t>25992.682</t>
  </si>
  <si>
    <t>33131.594</t>
  </si>
  <si>
    <t>46027.727</t>
  </si>
  <si>
    <t>0.629504</t>
  </si>
  <si>
    <t>rmsBED4OvwmlPikJ3a+7iA==</t>
  </si>
  <si>
    <t>KNPSAT1PII_20190305_195231.wav</t>
  </si>
  <si>
    <t>4.071493</t>
  </si>
  <si>
    <t>0.960669</t>
  </si>
  <si>
    <t>25146.559</t>
  </si>
  <si>
    <t>27004.313</t>
  </si>
  <si>
    <t>29476.266</t>
  </si>
  <si>
    <t>0.296592</t>
  </si>
  <si>
    <t>LDZ3GBvlFEmR1y4ejOCKiQ==</t>
  </si>
  <si>
    <t>0.33996</t>
  </si>
  <si>
    <t>0.41334</t>
  </si>
  <si>
    <t>KNPSAT1PII_20190305_194845.wav</t>
  </si>
  <si>
    <t>0.000426</t>
  </si>
  <si>
    <t>3.107247</t>
  </si>
  <si>
    <t>28292.277</t>
  </si>
  <si>
    <t>35404.586</t>
  </si>
  <si>
    <t>48489.492</t>
  </si>
  <si>
    <t>0.45489</t>
  </si>
  <si>
    <t>AD+LksuviMpiKfFUAehIQg==</t>
  </si>
  <si>
    <t>KNPSAT1PII_20190305_194810.wav</t>
  </si>
  <si>
    <t>0.000664</t>
  </si>
  <si>
    <t>12.283653</t>
  </si>
  <si>
    <t>26073.594</t>
  </si>
  <si>
    <t>33801.41</t>
  </si>
  <si>
    <t>47154.453</t>
  </si>
  <si>
    <t>0.564874</t>
  </si>
  <si>
    <t>PS+kHCtBzymty/uZH/elhg==</t>
  </si>
  <si>
    <t>KNPSAT1PII_20190305_193840.wav</t>
  </si>
  <si>
    <t>0.741697</t>
  </si>
  <si>
    <t>0.76816</t>
  </si>
  <si>
    <t>23355.943</t>
  </si>
  <si>
    <t>28862.537</t>
  </si>
  <si>
    <t>38256.973</t>
  </si>
  <si>
    <t>0.570972</t>
  </si>
  <si>
    <t>R4EKEu8/Bf4SAomZtW5L0Q==</t>
  </si>
  <si>
    <t>KNPSAT1PII_20190305_193823.wav</t>
  </si>
  <si>
    <t>10.528461</t>
  </si>
  <si>
    <t>2.254158</t>
  </si>
  <si>
    <t>25108.129</t>
  </si>
  <si>
    <t>28467.885</t>
  </si>
  <si>
    <t>34060.902</t>
  </si>
  <si>
    <t>0.521058</t>
  </si>
  <si>
    <t>ZD/h+G0RypGE5dUujWZ5WA==</t>
  </si>
  <si>
    <t>KNPSAT1PII_20190305_192612.wav</t>
  </si>
  <si>
    <t>7.221897</t>
  </si>
  <si>
    <t>0.614652</t>
  </si>
  <si>
    <t>25790.688</t>
  </si>
  <si>
    <t>27934.73</t>
  </si>
  <si>
    <t>31681.572</t>
  </si>
  <si>
    <t>0.448418</t>
  </si>
  <si>
    <t>AFTuGtK4ZTCbLHS4jETgUQ==</t>
  </si>
  <si>
    <t>KNPSAT1PII_20190305_192241.wav</t>
  </si>
  <si>
    <t>1.225318</t>
  </si>
  <si>
    <t>26177.371</t>
  </si>
  <si>
    <t>29474.328</t>
  </si>
  <si>
    <t>37998.715</t>
  </si>
  <si>
    <t>0.45426</t>
  </si>
  <si>
    <t>3QC9v8fJqrkEpFTVQYNwCA==</t>
  </si>
  <si>
    <t>KNPSAT1PII_20190305_185708.wav</t>
  </si>
  <si>
    <t>0.935363</t>
  </si>
  <si>
    <t>23587.744</t>
  </si>
  <si>
    <t>24488.867</t>
  </si>
  <si>
    <t>26422.781</t>
  </si>
  <si>
    <t>0.132233</t>
  </si>
  <si>
    <t>7uu0YaAd6Gfqi0WVk7YQZw==</t>
  </si>
  <si>
    <t>KNPSAT1PII_20190306_011840.wav</t>
  </si>
  <si>
    <t>6.56435</t>
  </si>
  <si>
    <t>8.046144</t>
  </si>
  <si>
    <t>27066.58</t>
  </si>
  <si>
    <t>28652.84</t>
  </si>
  <si>
    <t>31500.576</t>
  </si>
  <si>
    <t>0.478714</t>
  </si>
  <si>
    <t xml:space="preserve">CHAPUM </t>
  </si>
  <si>
    <t>ggygyc7iGlPczduFd+CI7w==</t>
  </si>
  <si>
    <t>KNPSAT1PII_20190305_224537.wav</t>
  </si>
  <si>
    <t>0.000604</t>
  </si>
  <si>
    <t>0.63669</t>
  </si>
  <si>
    <t>27093.836</t>
  </si>
  <si>
    <t>29225.828</t>
  </si>
  <si>
    <t>33678.797</t>
  </si>
  <si>
    <t>0.58326</t>
  </si>
  <si>
    <t>Tyrv87iyWs0ewoo0L9VqTA==</t>
  </si>
  <si>
    <t>0.556903</t>
  </si>
  <si>
    <t>5.230442</t>
  </si>
  <si>
    <t>26282.857</t>
  </si>
  <si>
    <t>29152.645</t>
  </si>
  <si>
    <t>34067.625</t>
  </si>
  <si>
    <t>0.525397</t>
  </si>
  <si>
    <t>5.934446</t>
  </si>
  <si>
    <t>5.325052</t>
  </si>
  <si>
    <t>25148.873</t>
  </si>
  <si>
    <t>32024.357</t>
  </si>
  <si>
    <t>44355.164</t>
  </si>
  <si>
    <t>0.593526</t>
  </si>
  <si>
    <t>KNPSAT1PII_20190305_201555.wav</t>
  </si>
  <si>
    <t>0.000451</t>
  </si>
  <si>
    <t>4.61824</t>
  </si>
  <si>
    <t>27705.512</t>
  </si>
  <si>
    <t>32570.01</t>
  </si>
  <si>
    <t>39022.484</t>
  </si>
  <si>
    <t>0.684394</t>
  </si>
  <si>
    <t>Lfij2sGXXnI45opJAK3RdQ==</t>
  </si>
  <si>
    <t>KNPSAT1PII_20190305_220706.wav</t>
  </si>
  <si>
    <t>0.000488</t>
  </si>
  <si>
    <t>14.868078</t>
  </si>
  <si>
    <t>30719.871</t>
  </si>
  <si>
    <t>35602.57</t>
  </si>
  <si>
    <t>45403.063</t>
  </si>
  <si>
    <t>0.559446</t>
  </si>
  <si>
    <t>SnNW3seq3p/y9N4FUIsciA==</t>
  </si>
  <si>
    <t>KNPSAT1PII_20190306_012411.wav</t>
  </si>
  <si>
    <t>0.249901</t>
  </si>
  <si>
    <t>5.544992</t>
  </si>
  <si>
    <t>25440.82</t>
  </si>
  <si>
    <t>28350.313</t>
  </si>
  <si>
    <t>34168.734</t>
  </si>
  <si>
    <t>0.491862</t>
  </si>
  <si>
    <t>B/P5VByi2FZpjORQilJ4zw==</t>
  </si>
  <si>
    <t>4.130277</t>
  </si>
  <si>
    <t>10.614279</t>
  </si>
  <si>
    <t>25557.779</t>
  </si>
  <si>
    <t>28763.959</t>
  </si>
  <si>
    <t>35224.242</t>
  </si>
  <si>
    <t>0.46644</t>
  </si>
  <si>
    <t>KNPSAT1PII_20190305_210330.wav</t>
  </si>
  <si>
    <t>1.920219</t>
  </si>
  <si>
    <t>9.590308</t>
  </si>
  <si>
    <t>24125.129</t>
  </si>
  <si>
    <t>29421.252</t>
  </si>
  <si>
    <t>40129.262</t>
  </si>
  <si>
    <t>0.506456</t>
  </si>
  <si>
    <t xml:space="preserve">MOPCON </t>
  </si>
  <si>
    <t>EXCU6zh5Cr67p0L+sDp5nA==</t>
  </si>
  <si>
    <t>KNPSAT1PII_20190305_203402.wav</t>
  </si>
  <si>
    <t>0.145117</t>
  </si>
  <si>
    <t>7.11534</t>
  </si>
  <si>
    <t>30653.885</t>
  </si>
  <si>
    <t>36025.641</t>
  </si>
  <si>
    <t>47332.547</t>
  </si>
  <si>
    <t>0.520136</t>
  </si>
  <si>
    <t>7Z2Ws1k97B0NbR5x+0+HXg==</t>
  </si>
  <si>
    <t>KNPSAT1PII_20190305_202017.wav</t>
  </si>
  <si>
    <t>0.00052</t>
  </si>
  <si>
    <t>13.847981</t>
  </si>
  <si>
    <t>33184.84</t>
  </si>
  <si>
    <t>37861.629</t>
  </si>
  <si>
    <t>46448.82</t>
  </si>
  <si>
    <t>0.543769</t>
  </si>
  <si>
    <t>P/WAoud4EerXgNBveph75Q==</t>
  </si>
  <si>
    <t>KNPSAT1PII_20190305_201647.wav</t>
  </si>
  <si>
    <t>0.000661</t>
  </si>
  <si>
    <t>14.917015</t>
  </si>
  <si>
    <t>34409.105</t>
  </si>
  <si>
    <t>42938.867</t>
  </si>
  <si>
    <t>55787.805</t>
  </si>
  <si>
    <t>0.626533</t>
  </si>
  <si>
    <t>klVZHLYFL88L+FmFQ5o09w==</t>
  </si>
  <si>
    <t>KNPSAT1PII_20190305_201757.wav</t>
  </si>
  <si>
    <t>9.45663</t>
  </si>
  <si>
    <t>5.532037</t>
  </si>
  <si>
    <t>28533.902</t>
  </si>
  <si>
    <t>33020.316</t>
  </si>
  <si>
    <t>41900.625</t>
  </si>
  <si>
    <t>0.55977</t>
  </si>
  <si>
    <t>gyvRGdtHrT3FPAwjkCpygg==</t>
  </si>
  <si>
    <t>KNPSAT1PII_20190305_200206.wav</t>
  </si>
  <si>
    <t>0.000527</t>
  </si>
  <si>
    <t>14.880315</t>
  </si>
  <si>
    <t>27652.992</t>
  </si>
  <si>
    <t>33646.094</t>
  </si>
  <si>
    <t>44094.055</t>
  </si>
  <si>
    <t>0.463834</t>
  </si>
  <si>
    <t>soc. hlas</t>
  </si>
  <si>
    <t>rM6bmTnPLmqXGJMOoni2og==</t>
  </si>
  <si>
    <t>KNPSAT1PII_20190305_235444.wav</t>
  </si>
  <si>
    <t>0.000592</t>
  </si>
  <si>
    <t>7.575476</t>
  </si>
  <si>
    <t>26179.033</t>
  </si>
  <si>
    <t>30718.951</t>
  </si>
  <si>
    <t>38777.16</t>
  </si>
  <si>
    <t>0.480645</t>
  </si>
  <si>
    <t>soc. hlas 2</t>
  </si>
  <si>
    <t>OXAdJTUpAmSkFbRGH1rJaQ==</t>
  </si>
  <si>
    <t>KNPSAT1PII_20190306_033515.wav</t>
  </si>
  <si>
    <t>5.845603</t>
  </si>
  <si>
    <t>0.576656</t>
  </si>
  <si>
    <t>28190.361</t>
  </si>
  <si>
    <t>30407.822</t>
  </si>
  <si>
    <t>34958.016</t>
  </si>
  <si>
    <t>0.520154</t>
  </si>
  <si>
    <t>4TyIpcGEm/ezsh4u8riR0A==</t>
  </si>
  <si>
    <t>KNPSAT1PII_20190306_033409.wav</t>
  </si>
  <si>
    <t>0.000516</t>
  </si>
  <si>
    <t>1.139</t>
  </si>
  <si>
    <t>28260.201</t>
  </si>
  <si>
    <t>31397.086</t>
  </si>
  <si>
    <t>35637.676</t>
  </si>
  <si>
    <t>0.570841</t>
  </si>
  <si>
    <t>jO5XiK+zafSrbF6GNbDnAQ==</t>
  </si>
  <si>
    <t>KNPSAT1PII_20190306_031147.wav</t>
  </si>
  <si>
    <t>4.628895</t>
  </si>
  <si>
    <t>28223.205</t>
  </si>
  <si>
    <t>30803.932</t>
  </si>
  <si>
    <t>35669.117</t>
  </si>
  <si>
    <t>0.497991</t>
  </si>
  <si>
    <t>HqA71bVwxRKYy+AhAJt3KQ==</t>
  </si>
  <si>
    <t>KNPSAT1PII_20190306_020541.wav</t>
  </si>
  <si>
    <t>7.691754</t>
  </si>
  <si>
    <t>7.237726</t>
  </si>
  <si>
    <t>25782.377</t>
  </si>
  <si>
    <t>33880.816</t>
  </si>
  <si>
    <t>48490.277</t>
  </si>
  <si>
    <t>0.542178</t>
  </si>
  <si>
    <t>/X4CZVCRY6MuKYVid2vR5g==</t>
  </si>
  <si>
    <t>0.000525</t>
  </si>
  <si>
    <t>1.147873</t>
  </si>
  <si>
    <t>26209.439</t>
  </si>
  <si>
    <t>31653.248</t>
  </si>
  <si>
    <t>39743.922</t>
  </si>
  <si>
    <t>0.61406</t>
  </si>
  <si>
    <t>12.633099</t>
  </si>
  <si>
    <t>2.12273</t>
  </si>
  <si>
    <t>27112.293</t>
  </si>
  <si>
    <t>30634.209</t>
  </si>
  <si>
    <t>35950.176</t>
  </si>
  <si>
    <t>0.43121</t>
  </si>
  <si>
    <t>KNPSAT1PII_20190306_013323.wav</t>
  </si>
  <si>
    <t>6.439064</t>
  </si>
  <si>
    <t>26960.572</t>
  </si>
  <si>
    <t>31881.139</t>
  </si>
  <si>
    <t>40667.898</t>
  </si>
  <si>
    <t>0.647644</t>
  </si>
  <si>
    <t>o0jWydScOVPXouMfXsCE0g==</t>
  </si>
  <si>
    <t>KNPSAT1PII_20190306_012236.wav</t>
  </si>
  <si>
    <t>0.000505</t>
  </si>
  <si>
    <t>14.729505</t>
  </si>
  <si>
    <t>28447.963</t>
  </si>
  <si>
    <t>35168.184</t>
  </si>
  <si>
    <t>46415.977</t>
  </si>
  <si>
    <t>0.449162</t>
  </si>
  <si>
    <t>r97bVAN6Gd8orO/sC5uBQQ==</t>
  </si>
  <si>
    <t>1.138364</t>
  </si>
  <si>
    <t>0.707373</t>
  </si>
  <si>
    <t>27447.945</t>
  </si>
  <si>
    <t>29716.303</t>
  </si>
  <si>
    <t>33642.699</t>
  </si>
  <si>
    <t>0.562908</t>
  </si>
  <si>
    <t>KNPSAT1PII_20190306_011830.wav</t>
  </si>
  <si>
    <t>3.573381</t>
  </si>
  <si>
    <t>0.471145</t>
  </si>
  <si>
    <t>27799.582</t>
  </si>
  <si>
    <t>29407.252</t>
  </si>
  <si>
    <t>31791.328</t>
  </si>
  <si>
    <t>0.387437</t>
  </si>
  <si>
    <t>uoAyj/OCM3EPLdy6YPzV1g==</t>
  </si>
  <si>
    <t>KNPSAT1PII_20190306_011606.wav</t>
  </si>
  <si>
    <t>9.343352</t>
  </si>
  <si>
    <t>0.932832</t>
  </si>
  <si>
    <t>29361.512</t>
  </si>
  <si>
    <t>30870.783</t>
  </si>
  <si>
    <t>33705.102</t>
  </si>
  <si>
    <t>0.39903</t>
  </si>
  <si>
    <t>sAA9JJ49uuBJgJTUTQBLeg==</t>
  </si>
  <si>
    <t>0.609523</t>
  </si>
  <si>
    <t>KNPSAT1PII_20190306_011518.wav</t>
  </si>
  <si>
    <t>0.00054</t>
  </si>
  <si>
    <t>6.110424</t>
  </si>
  <si>
    <t>29975.141</t>
  </si>
  <si>
    <t>33619.555</t>
  </si>
  <si>
    <t>41193.801</t>
  </si>
  <si>
    <t>0.487727</t>
  </si>
  <si>
    <t>QCtl3WfKM2dDW8tyCdCqcg==</t>
  </si>
  <si>
    <t>KNPSAT1PII_20190306_011433.wav</t>
  </si>
  <si>
    <t>4.657013</t>
  </si>
  <si>
    <t>29832.822</t>
  </si>
  <si>
    <t>34478.711</t>
  </si>
  <si>
    <t>43620.297</t>
  </si>
  <si>
    <t>0.663703</t>
  </si>
  <si>
    <t>rmyq0QTEjkJKcO31zs27wA==</t>
  </si>
  <si>
    <t>KNPSAT1PII_20190306_011413.wav</t>
  </si>
  <si>
    <t>14.704281</t>
  </si>
  <si>
    <t>29974</t>
  </si>
  <si>
    <t>36630.75</t>
  </si>
  <si>
    <t>47544.293</t>
  </si>
  <si>
    <t>0.420585</t>
  </si>
  <si>
    <t>LBX7tTLz3STIIS60A6lJlg==</t>
  </si>
  <si>
    <t>KNPSAT1PII_20190306_011357.wav</t>
  </si>
  <si>
    <t>0.000536</t>
  </si>
  <si>
    <t>3.77589</t>
  </si>
  <si>
    <t>28901.387</t>
  </si>
  <si>
    <t>33414.461</t>
  </si>
  <si>
    <t>40290.277</t>
  </si>
  <si>
    <t>0.7634</t>
  </si>
  <si>
    <t>zLlOV7DTuT0UGVS/KIv79g==</t>
  </si>
  <si>
    <t>KNPSAT1PII_20190306_011343.wav</t>
  </si>
  <si>
    <t>0.071339</t>
  </si>
  <si>
    <t>10.861959</t>
  </si>
  <si>
    <t>28529.807</t>
  </si>
  <si>
    <t>33684.586</t>
  </si>
  <si>
    <t>42243.637</t>
  </si>
  <si>
    <t>0.54449</t>
  </si>
  <si>
    <t>1K0X6WDav6wDOQcRbhfk3w==</t>
  </si>
  <si>
    <t>KNPSAT1PII_20190306_011033.wav</t>
  </si>
  <si>
    <t>1.119721</t>
  </si>
  <si>
    <t>3.44544</t>
  </si>
  <si>
    <t>30215.084</t>
  </si>
  <si>
    <t>33888.527</t>
  </si>
  <si>
    <t>43576.387</t>
  </si>
  <si>
    <t>0.770637</t>
  </si>
  <si>
    <t>0yMfkjeeYvYAkOYBiC5CZw==</t>
  </si>
  <si>
    <t>KNPSAT1PII_20190306_010442.wav</t>
  </si>
  <si>
    <t>0.361195</t>
  </si>
  <si>
    <t>2.518011</t>
  </si>
  <si>
    <t>28220.355</t>
  </si>
  <si>
    <t>31632.15</t>
  </si>
  <si>
    <t>38251.754</t>
  </si>
  <si>
    <t>0.451701</t>
  </si>
  <si>
    <t>wVkUtEJwttRNJ/HILFjHcA==</t>
  </si>
  <si>
    <t>0.504405</t>
  </si>
  <si>
    <t>KNPSAT1PII_20190306_010413.wav</t>
  </si>
  <si>
    <t>0.139876</t>
  </si>
  <si>
    <t>11.00725</t>
  </si>
  <si>
    <t>27500.334</t>
  </si>
  <si>
    <t>33329.586</t>
  </si>
  <si>
    <t>43066.48</t>
  </si>
  <si>
    <t>0.577193</t>
  </si>
  <si>
    <t>4GxeNxzA5hqKwdryq6j+tg==</t>
  </si>
  <si>
    <t>KNPSAT1PII_20190306_010228.wav</t>
  </si>
  <si>
    <t>1.683036</t>
  </si>
  <si>
    <t>28700.51</t>
  </si>
  <si>
    <t>32063.934</t>
  </si>
  <si>
    <t>40241.262</t>
  </si>
  <si>
    <t>0.63481</t>
  </si>
  <si>
    <t>RwNNf8pm4RzXUU8FLkNmRA==</t>
  </si>
  <si>
    <t>KNPSAT1PII_20190306_010215.wav</t>
  </si>
  <si>
    <t>0.002817</t>
  </si>
  <si>
    <t>6.681499</t>
  </si>
  <si>
    <t>28846.076</t>
  </si>
  <si>
    <t>36838.574</t>
  </si>
  <si>
    <t>47538.68</t>
  </si>
  <si>
    <t>0.5983</t>
  </si>
  <si>
    <t>H1Uch/DKwq2Kcrn52i+pEQ==</t>
  </si>
  <si>
    <t>KNPSAT1PII_20190306_010159.wav</t>
  </si>
  <si>
    <t>0.155182</t>
  </si>
  <si>
    <t>5.246875</t>
  </si>
  <si>
    <t>27112.613</t>
  </si>
  <si>
    <t>31945.27</t>
  </si>
  <si>
    <t>41206.262</t>
  </si>
  <si>
    <t>0.591725</t>
  </si>
  <si>
    <t>SekulV/4jS0vmWirOMdi3w==</t>
  </si>
  <si>
    <t>KNPSAT1PII_20190306_010114.wav</t>
  </si>
  <si>
    <t>14.021628</t>
  </si>
  <si>
    <t>27343.807</t>
  </si>
  <si>
    <t>35548.23</t>
  </si>
  <si>
    <t>46652.414</t>
  </si>
  <si>
    <t>0.572733</t>
  </si>
  <si>
    <t>owDRDCMNF+l+kpWaorfaSQ==</t>
  </si>
  <si>
    <t>KNPSAT1PII_20190306_010053.wav</t>
  </si>
  <si>
    <t>0.000507</t>
  </si>
  <si>
    <t>12.287946</t>
  </si>
  <si>
    <t>29382.322</t>
  </si>
  <si>
    <t>35181.715</t>
  </si>
  <si>
    <t>43921.777</t>
  </si>
  <si>
    <t>0.388493</t>
  </si>
  <si>
    <t>DnoZdgYp4amLAk6/4BjU3Q==</t>
  </si>
  <si>
    <t>KNPSAT1PII_20190306_010047.wav</t>
  </si>
  <si>
    <t>0.000464</t>
  </si>
  <si>
    <t>0.852171</t>
  </si>
  <si>
    <t>29528.529</t>
  </si>
  <si>
    <t>32655.43</t>
  </si>
  <si>
    <t>38224.129</t>
  </si>
  <si>
    <t>0.630685</t>
  </si>
  <si>
    <t>cFovtpqGCWaayfOraaqYdw==</t>
  </si>
  <si>
    <t>KNPSAT1PII_20190306_010030.wav</t>
  </si>
  <si>
    <t>0.073578</t>
  </si>
  <si>
    <t>14.880084</t>
  </si>
  <si>
    <t>30044.09</t>
  </si>
  <si>
    <t>39043.578</t>
  </si>
  <si>
    <t>52820.117</t>
  </si>
  <si>
    <t>0.492919</t>
  </si>
  <si>
    <t>diYQiRWCDV3ReDgtcao60w==</t>
  </si>
  <si>
    <t>KNPSAT1PII_20190306_010015.wav</t>
  </si>
  <si>
    <t>5.584367</t>
  </si>
  <si>
    <t>1.614043</t>
  </si>
  <si>
    <t>27799.664</t>
  </si>
  <si>
    <t>34608.77</t>
  </si>
  <si>
    <t>43661.781</t>
  </si>
  <si>
    <t>0.547402</t>
  </si>
  <si>
    <t>Hqq9G74l4V9nGvJebu8SUg==</t>
  </si>
  <si>
    <t>KNPSAT1PII_20190306_010006.wav</t>
  </si>
  <si>
    <t>0.000399</t>
  </si>
  <si>
    <t>3.281585</t>
  </si>
  <si>
    <t>29565.994</t>
  </si>
  <si>
    <t>35675.906</t>
  </si>
  <si>
    <t>44274.668</t>
  </si>
  <si>
    <t>0.674803</t>
  </si>
  <si>
    <t>7PCs4tnKztUisCiGQFJhNg==</t>
  </si>
  <si>
    <t>KNPSAT1PII_20190306_005949.wav</t>
  </si>
  <si>
    <t>0.000606</t>
  </si>
  <si>
    <t>14.998625</t>
  </si>
  <si>
    <t>29435.689</t>
  </si>
  <si>
    <t>37226.648</t>
  </si>
  <si>
    <t>51588.301</t>
  </si>
  <si>
    <t>0.499004</t>
  </si>
  <si>
    <t>hhZoWbuO1qnPPPgQXit/JA==</t>
  </si>
  <si>
    <t>KNPSAT1PII_20190306_005909.wav</t>
  </si>
  <si>
    <t>0.000598</t>
  </si>
  <si>
    <t>2.165794</t>
  </si>
  <si>
    <t>27039.5</t>
  </si>
  <si>
    <t>32358.17</t>
  </si>
  <si>
    <t>43451.031</t>
  </si>
  <si>
    <t>0.705801</t>
  </si>
  <si>
    <t>aVv0oy5lBxIjyrN7r/yLWg==</t>
  </si>
  <si>
    <t>KNPSAT1PII_20190306_005852.wav</t>
  </si>
  <si>
    <t>0.000435</t>
  </si>
  <si>
    <t>14.86687</t>
  </si>
  <si>
    <t>28463.406</t>
  </si>
  <si>
    <t>37223.223</t>
  </si>
  <si>
    <t>50865.984</t>
  </si>
  <si>
    <t>0.441788</t>
  </si>
  <si>
    <t>zuYIoDj/eVOthHsJvnFFYA==</t>
  </si>
  <si>
    <t>KNPSAT1PII_20190306_005759.wav</t>
  </si>
  <si>
    <t>0.000581</t>
  </si>
  <si>
    <t>5.384626</t>
  </si>
  <si>
    <t>28480.422</t>
  </si>
  <si>
    <t>35518.594</t>
  </si>
  <si>
    <t>45876.332</t>
  </si>
  <si>
    <t>0.450805</t>
  </si>
  <si>
    <t>ECfIaYfsVaOx6JmvoJwuww==</t>
  </si>
  <si>
    <t>KNPSAT1PII_20190306_005515.wav</t>
  </si>
  <si>
    <t>0.000549</t>
  </si>
  <si>
    <t>6.387158</t>
  </si>
  <si>
    <t>29382.496</t>
  </si>
  <si>
    <t>33727.832</t>
  </si>
  <si>
    <t>41575.715</t>
  </si>
  <si>
    <t>0.824</t>
  </si>
  <si>
    <t>FffN0We69Wx9uR9kaNFxvg==</t>
  </si>
  <si>
    <t>KNPSAT1PII_20190306_005454.wav</t>
  </si>
  <si>
    <t>5.496186</t>
  </si>
  <si>
    <t>0.455151</t>
  </si>
  <si>
    <t>29261.914</t>
  </si>
  <si>
    <t>31898.854</t>
  </si>
  <si>
    <t>37833.387</t>
  </si>
  <si>
    <t>0.743615</t>
  </si>
  <si>
    <t>8gBqGrX7yyV3M8CKg0JwLg==</t>
  </si>
  <si>
    <t>KNPSAT1PII_20190306_004140.wav</t>
  </si>
  <si>
    <t>3.542119</t>
  </si>
  <si>
    <t>34891.191</t>
  </si>
  <si>
    <t>40312.652</t>
  </si>
  <si>
    <t>47521.574</t>
  </si>
  <si>
    <t>0.513627</t>
  </si>
  <si>
    <t>bvERrei/jsW/8J/Z1IVpvw==</t>
  </si>
  <si>
    <t>KNPSAT1PII_20190306_003751.wav</t>
  </si>
  <si>
    <t>0.381636</t>
  </si>
  <si>
    <t>29874.482</t>
  </si>
  <si>
    <t>37161.82</t>
  </si>
  <si>
    <t>47362.102</t>
  </si>
  <si>
    <t>0.406549</t>
  </si>
  <si>
    <t>dmXYku7tkrwcKojjbEzCWg==</t>
  </si>
  <si>
    <t>10.866243</t>
  </si>
  <si>
    <t>0.418278</t>
  </si>
  <si>
    <t>30475.691</t>
  </si>
  <si>
    <t>33050.637</t>
  </si>
  <si>
    <t>37442.91</t>
  </si>
  <si>
    <t>0.613832</t>
  </si>
  <si>
    <t>KNPSAT1PII_20190306_003706.wav</t>
  </si>
  <si>
    <t>10.58307</t>
  </si>
  <si>
    <t>0.911455</t>
  </si>
  <si>
    <t>27647.281</t>
  </si>
  <si>
    <t>30581.307</t>
  </si>
  <si>
    <t>34430.305</t>
  </si>
  <si>
    <t>0.504218</t>
  </si>
  <si>
    <t>/G8mEPuOSvYu9pp0nFp7ig==</t>
  </si>
  <si>
    <t>KNPSAT1PII_20190306_003150.wav</t>
  </si>
  <si>
    <t>0.022081</t>
  </si>
  <si>
    <t>10.195116</t>
  </si>
  <si>
    <t>27331.178</t>
  </si>
  <si>
    <t>32861.34</t>
  </si>
  <si>
    <t>42973.445</t>
  </si>
  <si>
    <t>0.586757</t>
  </si>
  <si>
    <t>lDCbuPPgNirBCifL1F/nYg==</t>
  </si>
  <si>
    <t>KNPSAT1PII_20190306_003133.wav</t>
  </si>
  <si>
    <t>9.601255</t>
  </si>
  <si>
    <t>5.253203</t>
  </si>
  <si>
    <t>28837.701</t>
  </si>
  <si>
    <t>32474.039</t>
  </si>
  <si>
    <t>39425.457</t>
  </si>
  <si>
    <t>0.646665</t>
  </si>
  <si>
    <t>n797nbhgKFUbw7Ayc0ZgdQ==</t>
  </si>
  <si>
    <t>0.000432</t>
  </si>
  <si>
    <t>KNPSAT1PII_20190306_003116.wav</t>
  </si>
  <si>
    <t>13.178281</t>
  </si>
  <si>
    <t>1.810698</t>
  </si>
  <si>
    <t>27991.926</t>
  </si>
  <si>
    <t>32597.152</t>
  </si>
  <si>
    <t>41423.273</t>
  </si>
  <si>
    <t>0.741104</t>
  </si>
  <si>
    <t>0iVp3PP4fGusSTohC6ZD2Q==</t>
  </si>
  <si>
    <t>KNPSAT1PII_20190306_003056.wav</t>
  </si>
  <si>
    <t>0.538884</t>
  </si>
  <si>
    <t>7.685281</t>
  </si>
  <si>
    <t>26747.475</t>
  </si>
  <si>
    <t>33572.324</t>
  </si>
  <si>
    <t>45067.488</t>
  </si>
  <si>
    <t>0.626742</t>
  </si>
  <si>
    <t>OWQNBJx39LKrd5M/ze9BQg==</t>
  </si>
  <si>
    <t>KNPSAT1PII_20190306_003035.wav</t>
  </si>
  <si>
    <t>0.000582</t>
  </si>
  <si>
    <t>12.392542</t>
  </si>
  <si>
    <t>27291.994</t>
  </si>
  <si>
    <t>34035.652</t>
  </si>
  <si>
    <t>45923.23</t>
  </si>
  <si>
    <t>0.616391</t>
  </si>
  <si>
    <t>TYCAjXblXwLAnH4AHtA/pA==</t>
  </si>
  <si>
    <t>KNPSAT1PII_20190306_003012.wav</t>
  </si>
  <si>
    <t>7.184057</t>
  </si>
  <si>
    <t>6.207992</t>
  </si>
  <si>
    <t>30349.695</t>
  </si>
  <si>
    <t>36016.141</t>
  </si>
  <si>
    <t>46365.469</t>
  </si>
  <si>
    <t>0.678293</t>
  </si>
  <si>
    <t>QAV3lCf6IvZpYb9j53jADQ==</t>
  </si>
  <si>
    <t>0.000519</t>
  </si>
  <si>
    <t>KNPSAT1PII_20190306_002954.wav</t>
  </si>
  <si>
    <t>0.000544</t>
  </si>
  <si>
    <t>11.901366</t>
  </si>
  <si>
    <t>28559.676</t>
  </si>
  <si>
    <t>37204.605</t>
  </si>
  <si>
    <t>51141.152</t>
  </si>
  <si>
    <t>0.529721</t>
  </si>
  <si>
    <t>k5gGpfx98yg57+fsvw8HPw==</t>
  </si>
  <si>
    <t>KNPSAT1PII_20190306_002936.wav</t>
  </si>
  <si>
    <t>2.330553</t>
  </si>
  <si>
    <t>10.799302</t>
  </si>
  <si>
    <t>27904.164</t>
  </si>
  <si>
    <t>32324.832</t>
  </si>
  <si>
    <t>40753.262</t>
  </si>
  <si>
    <t>0.622049</t>
  </si>
  <si>
    <t>Aih7jghOgu4gjOXpbaPoDw==</t>
  </si>
  <si>
    <t>KNPSAT1PII_20190306_002920.wav</t>
  </si>
  <si>
    <t>0.000524</t>
  </si>
  <si>
    <t>5.532158</t>
  </si>
  <si>
    <t>28942.672</t>
  </si>
  <si>
    <t>33225.531</t>
  </si>
  <si>
    <t>42189.23</t>
  </si>
  <si>
    <t>0.749671</t>
  </si>
  <si>
    <t>fJvSuW5ClwxV45ZFbvO7uw==</t>
  </si>
  <si>
    <t>KNPSAT1PII_20190306_002909.wav</t>
  </si>
  <si>
    <t>0.980589</t>
  </si>
  <si>
    <t>6.067065</t>
  </si>
  <si>
    <t>28481.758</t>
  </si>
  <si>
    <t>32083.469</t>
  </si>
  <si>
    <t>38373.961</t>
  </si>
  <si>
    <t>0.620719</t>
  </si>
  <si>
    <t>CLfJ4fQQZ3RheiOD6O1wqg==</t>
  </si>
  <si>
    <t>KNPSAT1PII_20190306_002853.wav</t>
  </si>
  <si>
    <t>2.801676</t>
  </si>
  <si>
    <t>29742.354</t>
  </si>
  <si>
    <t>33652.98</t>
  </si>
  <si>
    <t>40721.938</t>
  </si>
  <si>
    <t>0.65574</t>
  </si>
  <si>
    <t>UL2VKbB5k6/TnN7fgLJqcg==</t>
  </si>
  <si>
    <t>KNPSAT1PII_20190306_002835.wav</t>
  </si>
  <si>
    <t>0.000597</t>
  </si>
  <si>
    <t>6.159271</t>
  </si>
  <si>
    <t>26482.881</t>
  </si>
  <si>
    <t>32825.535</t>
  </si>
  <si>
    <t>45521.449</t>
  </si>
  <si>
    <t>0.559431</t>
  </si>
  <si>
    <t>5GJG0LsK5heysn9cg7zXEA==</t>
  </si>
  <si>
    <t>KNPSAT1PII_20190306_002826.wav</t>
  </si>
  <si>
    <t>0.000585</t>
  </si>
  <si>
    <t>0.744871</t>
  </si>
  <si>
    <t>28860.365</t>
  </si>
  <si>
    <t>30579.197</t>
  </si>
  <si>
    <t>33114.941</t>
  </si>
  <si>
    <t>0.580828</t>
  </si>
  <si>
    <t>zu7Zn0TG4Ft8b80IHTNmgg==</t>
  </si>
  <si>
    <t>KNPSAT1PII_20190306_002716.wav</t>
  </si>
  <si>
    <t>3.418571</t>
  </si>
  <si>
    <t>5.086721</t>
  </si>
  <si>
    <t>29318.775</t>
  </si>
  <si>
    <t>33942.563</t>
  </si>
  <si>
    <t>43040.27</t>
  </si>
  <si>
    <t>0.6777</t>
  </si>
  <si>
    <t>/RElG3J60UZjYNu4REZ0LQ==</t>
  </si>
  <si>
    <t>KNPSAT1PII_20190306_002622.wav</t>
  </si>
  <si>
    <t>0.128704</t>
  </si>
  <si>
    <t>5.477763</t>
  </si>
  <si>
    <t>28347.676</t>
  </si>
  <si>
    <t>32405.369</t>
  </si>
  <si>
    <t>39955.918</t>
  </si>
  <si>
    <t>0.588881</t>
  </si>
  <si>
    <t>KnKM9CTyMY8yM3j0yPPftg==</t>
  </si>
  <si>
    <t>KNPSAT1PII_20190306_002603.wav</t>
  </si>
  <si>
    <t>0.000498</t>
  </si>
  <si>
    <t>7.167168</t>
  </si>
  <si>
    <t>29324.871</t>
  </si>
  <si>
    <t>34243.195</t>
  </si>
  <si>
    <t>43247.813</t>
  </si>
  <si>
    <t>0.375671</t>
  </si>
  <si>
    <t>yaYKSLl8Eyw88XaAhK5FQQ==</t>
  </si>
  <si>
    <t>KNPSAT1PII_20190306_002537.wav</t>
  </si>
  <si>
    <t>0.000434</t>
  </si>
  <si>
    <t>13.577571</t>
  </si>
  <si>
    <t>27099.002</t>
  </si>
  <si>
    <t>33515.348</t>
  </si>
  <si>
    <t>45669.051</t>
  </si>
  <si>
    <t>0.625878</t>
  </si>
  <si>
    <t>UN1gvpyQRhCcII0w6aZLxg==</t>
  </si>
  <si>
    <t>KNPSAT1PII_20190306_002438.wav</t>
  </si>
  <si>
    <t>4.04748</t>
  </si>
  <si>
    <t>0.429607</t>
  </si>
  <si>
    <t>28545.83</t>
  </si>
  <si>
    <t>30406.824</t>
  </si>
  <si>
    <t>33825.25</t>
  </si>
  <si>
    <t>0.502988</t>
  </si>
  <si>
    <t>SYp7x1konMH0LNVM7i3LrA==</t>
  </si>
  <si>
    <t>KNPSAT1PII_20190306_002009.wav</t>
  </si>
  <si>
    <t>1.071509</t>
  </si>
  <si>
    <t>13.908947</t>
  </si>
  <si>
    <t>30393.945</t>
  </si>
  <si>
    <t>36489.676</t>
  </si>
  <si>
    <t>47879.371</t>
  </si>
  <si>
    <t>0.557543</t>
  </si>
  <si>
    <t>eNF+E+wfY+4URSwTkO3eiw==</t>
  </si>
  <si>
    <t>KNPSAT1PII_20190306_001952.wav</t>
  </si>
  <si>
    <t>0.001617</t>
  </si>
  <si>
    <t>14.964484</t>
  </si>
  <si>
    <t>33257.563</t>
  </si>
  <si>
    <t>42221.527</t>
  </si>
  <si>
    <t>57881.926</t>
  </si>
  <si>
    <t>0.654891</t>
  </si>
  <si>
    <t>vc71HXCoPMOEF7aeMWqhAg==</t>
  </si>
  <si>
    <t>KNPSAT1PII_20190306_001831.wav</t>
  </si>
  <si>
    <t>0.001251</t>
  </si>
  <si>
    <t>14.843534</t>
  </si>
  <si>
    <t>28614.84</t>
  </si>
  <si>
    <t>34506.543</t>
  </si>
  <si>
    <t>43605.277</t>
  </si>
  <si>
    <t>0.554213</t>
  </si>
  <si>
    <t>1zQytuq0yjWy/25/E/ETOQ==</t>
  </si>
  <si>
    <t>KNPSAT1PII_20190306_001757.wav</t>
  </si>
  <si>
    <t>0.000475</t>
  </si>
  <si>
    <t>14.978278</t>
  </si>
  <si>
    <t>26949.449</t>
  </si>
  <si>
    <t>33947.316</t>
  </si>
  <si>
    <t>44652.016</t>
  </si>
  <si>
    <t>0.458404</t>
  </si>
  <si>
    <t>SDtyI6mXp6eOiCy7z3YKlw==</t>
  </si>
  <si>
    <t>KNPSAT1PII_20190306_001740.wav</t>
  </si>
  <si>
    <t>0.051225</t>
  </si>
  <si>
    <t>14.892143</t>
  </si>
  <si>
    <t>27836.238</t>
  </si>
  <si>
    <t>33925.688</t>
  </si>
  <si>
    <t>43488.832</t>
  </si>
  <si>
    <t>0.412749</t>
  </si>
  <si>
    <t>qq1EVAQcZ2ZaHeYSKUJMrQ==</t>
  </si>
  <si>
    <t>KNPSAT1PII_20190306_001723.wav</t>
  </si>
  <si>
    <t>1.826005</t>
  </si>
  <si>
    <t>13.143729</t>
  </si>
  <si>
    <t>26428.656</t>
  </si>
  <si>
    <t>32235.035</t>
  </si>
  <si>
    <t>41533.629</t>
  </si>
  <si>
    <t>0.579692</t>
  </si>
  <si>
    <t>KJzN/tcRWwxHYTsA3hseeQ==</t>
  </si>
  <si>
    <t>0.000493</t>
  </si>
  <si>
    <t>KNPSAT1PII_20190306_001706.wav</t>
  </si>
  <si>
    <t>0.000583</t>
  </si>
  <si>
    <t>14.932808</t>
  </si>
  <si>
    <t>29133.178</t>
  </si>
  <si>
    <t>33477.734</t>
  </si>
  <si>
    <t>40562.395</t>
  </si>
  <si>
    <t>0.548143</t>
  </si>
  <si>
    <t>TDyhFHJwgRc3eeMnhZXFAw==</t>
  </si>
  <si>
    <t>KNPSAT1PII_20190306_001615.wav</t>
  </si>
  <si>
    <t>0.000465</t>
  </si>
  <si>
    <t>14.992385</t>
  </si>
  <si>
    <t>28948.986</t>
  </si>
  <si>
    <t>35929.066</t>
  </si>
  <si>
    <t>47069.137</t>
  </si>
  <si>
    <t>0.504779</t>
  </si>
  <si>
    <t>MqZgBHwqUjMJClbi75X7zw==</t>
  </si>
  <si>
    <t>KNPSAT1PII_20190306_001558.wav</t>
  </si>
  <si>
    <t>14.904678</t>
  </si>
  <si>
    <t>26203.375</t>
  </si>
  <si>
    <t>32484.486</t>
  </si>
  <si>
    <t>41881.875</t>
  </si>
  <si>
    <t>0.441569</t>
  </si>
  <si>
    <t>ENzPEErTPR9WctxcjE1Djg==</t>
  </si>
  <si>
    <t>KNPSAT1PII_20190306_001524.wav</t>
  </si>
  <si>
    <t>0.00028</t>
  </si>
  <si>
    <t>7.784083</t>
  </si>
  <si>
    <t>28033.221</t>
  </si>
  <si>
    <t>34493.84</t>
  </si>
  <si>
    <t>47004.496</t>
  </si>
  <si>
    <t>0.521361</t>
  </si>
  <si>
    <t>n/duQZ2H0rlZd2DWyIkZ+w==</t>
  </si>
  <si>
    <t>KNPSAT1PII_20190306_001507.wav</t>
  </si>
  <si>
    <t>0.000249</t>
  </si>
  <si>
    <t>14.959198</t>
  </si>
  <si>
    <t>29566.609</t>
  </si>
  <si>
    <t>37111.676</t>
  </si>
  <si>
    <t>48305.855</t>
  </si>
  <si>
    <t>0.654407</t>
  </si>
  <si>
    <t>fwwUerUxGnYYR42oSxN0Lw==</t>
  </si>
  <si>
    <t>KNPSAT1PII_20190306_001218.wav</t>
  </si>
  <si>
    <t>0.000436</t>
  </si>
  <si>
    <t>3.448003</t>
  </si>
  <si>
    <t>29237.07</t>
  </si>
  <si>
    <t>32901.887</t>
  </si>
  <si>
    <t>38885.426</t>
  </si>
  <si>
    <t>0.655147</t>
  </si>
  <si>
    <t>+X1ceOkdRvxONdMi5Lnypg==</t>
  </si>
  <si>
    <t>KNPSAT1PII_20190306_001201.wav</t>
  </si>
  <si>
    <t>0.000452</t>
  </si>
  <si>
    <t>14.903533</t>
  </si>
  <si>
    <t>27616.691</t>
  </si>
  <si>
    <t>34242.629</t>
  </si>
  <si>
    <t>44248.863</t>
  </si>
  <si>
    <t>0.508025</t>
  </si>
  <si>
    <t>FneuyhOqC2nJY8sihOiWdA==</t>
  </si>
  <si>
    <t>KNPSAT1PII_20190306_000438.wav</t>
  </si>
  <si>
    <t>3.086981</t>
  </si>
  <si>
    <t>28914.842</t>
  </si>
  <si>
    <t>30650.844</t>
  </si>
  <si>
    <t>33076.016</t>
  </si>
  <si>
    <t>0.486023</t>
  </si>
  <si>
    <t>Lk/b37h5LU6E9b3qwH3XNA==</t>
  </si>
  <si>
    <t>KNPSAT1PII_20190306_000403.wav</t>
  </si>
  <si>
    <t>0.000502</t>
  </si>
  <si>
    <t>1.460846</t>
  </si>
  <si>
    <t>31185.201</t>
  </si>
  <si>
    <t>34787.484</t>
  </si>
  <si>
    <t>40505.07</t>
  </si>
  <si>
    <t>0.581875</t>
  </si>
  <si>
    <t>uwUyRLKdlErZH6sIwtcriA==</t>
  </si>
  <si>
    <t>KNPSAT1PII_20190306_000345.wav</t>
  </si>
  <si>
    <t>10.877863</t>
  </si>
  <si>
    <t>2.17147</t>
  </si>
  <si>
    <t>29079.021</t>
  </si>
  <si>
    <t>32301.531</t>
  </si>
  <si>
    <t>37963.617</t>
  </si>
  <si>
    <t>0.478014</t>
  </si>
  <si>
    <t>ZFvEc+8aOjlrWTtAsl+niQ==</t>
  </si>
  <si>
    <t>KNPSAT1PII_20190306_000338.wav</t>
  </si>
  <si>
    <t>0.514939</t>
  </si>
  <si>
    <t>0.452513</t>
  </si>
  <si>
    <t>29136.826</t>
  </si>
  <si>
    <t>31591.414</t>
  </si>
  <si>
    <t>35524.227</t>
  </si>
  <si>
    <t>0.679219</t>
  </si>
  <si>
    <t>4ca6oJaoMY+e+fPYAzIBvw==</t>
  </si>
  <si>
    <t>KNPSAT1PII_20190306_000321.wav</t>
  </si>
  <si>
    <t>6.793128</t>
  </si>
  <si>
    <t>0.794283</t>
  </si>
  <si>
    <t>28132.607</t>
  </si>
  <si>
    <t>31375.693</t>
  </si>
  <si>
    <t>36022.867</t>
  </si>
  <si>
    <t>0.549681</t>
  </si>
  <si>
    <t>IobIkC3AQfrAD8+Fc5vJrg==</t>
  </si>
  <si>
    <t>KNPSAT1PII_20190306_000304.wav</t>
  </si>
  <si>
    <t>0.000514</t>
  </si>
  <si>
    <t>1.944263</t>
  </si>
  <si>
    <t>30509.572</t>
  </si>
  <si>
    <t>34254.008</t>
  </si>
  <si>
    <t>40306.148</t>
  </si>
  <si>
    <t>0.494085</t>
  </si>
  <si>
    <t>2L+OSUy+U5WWxksg0AljjQ==</t>
  </si>
  <si>
    <t>KNPSAT1PII_20190306_000247.wav</t>
  </si>
  <si>
    <t>0.000415</t>
  </si>
  <si>
    <t>11.266078</t>
  </si>
  <si>
    <t>30151.844</t>
  </si>
  <si>
    <t>35868.77</t>
  </si>
  <si>
    <t>45646.273</t>
  </si>
  <si>
    <t>0.503267</t>
  </si>
  <si>
    <t>L1l80LP8fIHziuLQ9beztw==</t>
  </si>
  <si>
    <t>KNPSAT1PII_20190306_000154.wav</t>
  </si>
  <si>
    <t>5.080605</t>
  </si>
  <si>
    <t>0.900221</t>
  </si>
  <si>
    <t>26168.412</t>
  </si>
  <si>
    <t>30664.078</t>
  </si>
  <si>
    <t>36685.242</t>
  </si>
  <si>
    <t>0.229923</t>
  </si>
  <si>
    <t>Hfm35ErcnkXPvoAzqDs0Zg==</t>
  </si>
  <si>
    <t>0.000602</t>
  </si>
  <si>
    <t>0.000384</t>
  </si>
  <si>
    <t>4.646177</t>
  </si>
  <si>
    <t>27174.623</t>
  </si>
  <si>
    <t>33627.145</t>
  </si>
  <si>
    <t>46474.516</t>
  </si>
  <si>
    <t>0.479148</t>
  </si>
  <si>
    <t>9.054816</t>
  </si>
  <si>
    <t>5.944722</t>
  </si>
  <si>
    <t>29129.178</t>
  </si>
  <si>
    <t>35187.914</t>
  </si>
  <si>
    <t>46923.602</t>
  </si>
  <si>
    <t>0.481698</t>
  </si>
  <si>
    <t>KNPSAT1PII_20190305_234443.wav</t>
  </si>
  <si>
    <t>11.491881</t>
  </si>
  <si>
    <t>27237.076</t>
  </si>
  <si>
    <t>35571.301</t>
  </si>
  <si>
    <t>50883.867</t>
  </si>
  <si>
    <t>0.554088</t>
  </si>
  <si>
    <t>2BiHEGw5BYbt2I18fmjWLA==</t>
  </si>
  <si>
    <t>KNPSAT1PII_20190305_234315.wav</t>
  </si>
  <si>
    <t>12.698382</t>
  </si>
  <si>
    <t>0.572876</t>
  </si>
  <si>
    <t>28615.775</t>
  </si>
  <si>
    <t>29981.377</t>
  </si>
  <si>
    <t>32334.99</t>
  </si>
  <si>
    <t>0.396425</t>
  </si>
  <si>
    <t>ztRz5JV/OdT4hdYm4nmf6w==</t>
  </si>
  <si>
    <t>0.000482</t>
  </si>
  <si>
    <t>KNPSAT1PII_20190305_234308.wav</t>
  </si>
  <si>
    <t>0.000529</t>
  </si>
  <si>
    <t>0.679229</t>
  </si>
  <si>
    <t>24388.031</t>
  </si>
  <si>
    <t>29290.141</t>
  </si>
  <si>
    <t>37352.672</t>
  </si>
  <si>
    <t>0.513389</t>
  </si>
  <si>
    <t>VZ8ItNYbdtXTR58CFTw68Q==</t>
  </si>
  <si>
    <t>KNPSAT1PII_20190305_234250.wav</t>
  </si>
  <si>
    <t>10.424107</t>
  </si>
  <si>
    <t>4.470979</t>
  </si>
  <si>
    <t>26809.6</t>
  </si>
  <si>
    <t>34113.676</t>
  </si>
  <si>
    <t>45259.957</t>
  </si>
  <si>
    <t>0.352564</t>
  </si>
  <si>
    <t>T6n+Zpudz7TNWBuKYCT/QA==</t>
  </si>
  <si>
    <t>KNPSAT1PII_20190305_233446.wav</t>
  </si>
  <si>
    <t>0.00038</t>
  </si>
  <si>
    <t>4.284823</t>
  </si>
  <si>
    <t>47608.672</t>
  </si>
  <si>
    <t>50415.512</t>
  </si>
  <si>
    <t>60487.973</t>
  </si>
  <si>
    <t>0.472223</t>
  </si>
  <si>
    <t>doLNZpybwnjf8+XpS2ndNQ==</t>
  </si>
  <si>
    <t>KNPSAT1PII_20190305_233428.wav</t>
  </si>
  <si>
    <t>3.514004</t>
  </si>
  <si>
    <t>9.416029</t>
  </si>
  <si>
    <t>34734.328</t>
  </si>
  <si>
    <t>37671.637</t>
  </si>
  <si>
    <t>44395.043</t>
  </si>
  <si>
    <t>0.72252</t>
  </si>
  <si>
    <t>NGXFUJoqpVbT/bxXAADqmQ==</t>
  </si>
  <si>
    <t>KNPSAT1PII_20190305_233407.wav</t>
  </si>
  <si>
    <t>9.540717</t>
  </si>
  <si>
    <t>1.026976</t>
  </si>
  <si>
    <t>27921.566</t>
  </si>
  <si>
    <t>31617.922</t>
  </si>
  <si>
    <t>37132.242</t>
  </si>
  <si>
    <t>0.443374</t>
  </si>
  <si>
    <t>yl57bQQfFrhbNjJMWgXYBA==</t>
  </si>
  <si>
    <t>KNPSAT1PII_20190305_233137.wav</t>
  </si>
  <si>
    <t>5.122964</t>
  </si>
  <si>
    <t>6.618268</t>
  </si>
  <si>
    <t>28759.074</t>
  </si>
  <si>
    <t>31890.074</t>
  </si>
  <si>
    <t>37635.719</t>
  </si>
  <si>
    <t>0.467204</t>
  </si>
  <si>
    <t>xSCiNEb46M++qj1iUrfOrg==</t>
  </si>
  <si>
    <t>3.195432</t>
  </si>
  <si>
    <t>2.577137</t>
  </si>
  <si>
    <t>26931.77</t>
  </si>
  <si>
    <t>31457.275</t>
  </si>
  <si>
    <t>37687.73</t>
  </si>
  <si>
    <t>0.529613</t>
  </si>
  <si>
    <t>KNPSAT1PII_20190305_233032.wav</t>
  </si>
  <si>
    <t>3.998687</t>
  </si>
  <si>
    <t>0.494801</t>
  </si>
  <si>
    <t>29560.012</t>
  </si>
  <si>
    <t>32202.486</t>
  </si>
  <si>
    <t>36714.727</t>
  </si>
  <si>
    <t>0.466133</t>
  </si>
  <si>
    <t>geiaJBny07D4XXkaTEcw4g==</t>
  </si>
  <si>
    <t>KNPSAT1PII_20190305_233014.wav</t>
  </si>
  <si>
    <t>1.732678</t>
  </si>
  <si>
    <t>3.566901</t>
  </si>
  <si>
    <t>28748.182</t>
  </si>
  <si>
    <t>32519.336</t>
  </si>
  <si>
    <t>39348.156</t>
  </si>
  <si>
    <t>0.71434</t>
  </si>
  <si>
    <t>JpjFtft+sGL3IBEuCTNcmg==</t>
  </si>
  <si>
    <t>3.200531</t>
  </si>
  <si>
    <t>11.593326</t>
  </si>
  <si>
    <t>28524.59</t>
  </si>
  <si>
    <t>32957.656</t>
  </si>
  <si>
    <t>40561.301</t>
  </si>
  <si>
    <t>0.591776</t>
  </si>
  <si>
    <t>KNPSAT1PII_20190305_232939.wav</t>
  </si>
  <si>
    <t>4.918757</t>
  </si>
  <si>
    <t>1.452253</t>
  </si>
  <si>
    <t>27767.992</t>
  </si>
  <si>
    <t>29181.551</t>
  </si>
  <si>
    <t>31410.393</t>
  </si>
  <si>
    <t>0.17848</t>
  </si>
  <si>
    <t>4eVXQRvzIKUuEn8N3zUEzQ==</t>
  </si>
  <si>
    <t>KNPSAT1PII_20190305_232856.wav</t>
  </si>
  <si>
    <t>0.869913</t>
  </si>
  <si>
    <t>4.417659</t>
  </si>
  <si>
    <t>30196.254</t>
  </si>
  <si>
    <t>35552.328</t>
  </si>
  <si>
    <t>45888.41</t>
  </si>
  <si>
    <t>0.507653</t>
  </si>
  <si>
    <t>36GibuR0V7p3L1xQ/IWzZQ==</t>
  </si>
  <si>
    <t>KNPSAT1PII_20190305_232839.wav</t>
  </si>
  <si>
    <t>0.000568</t>
  </si>
  <si>
    <t>14.916819</t>
  </si>
  <si>
    <t>27785.18</t>
  </si>
  <si>
    <t>35528.168</t>
  </si>
  <si>
    <t>49863.172</t>
  </si>
  <si>
    <t>0.4303</t>
  </si>
  <si>
    <t>zzrPxLLTP+Ix/puBCCP6FA==</t>
  </si>
  <si>
    <t>KNPSAT1PII_20190305_232822.wav</t>
  </si>
  <si>
    <t>13.602398</t>
  </si>
  <si>
    <t>27280.949</t>
  </si>
  <si>
    <t>32426.238</t>
  </si>
  <si>
    <t>41400.184</t>
  </si>
  <si>
    <t>0.578688</t>
  </si>
  <si>
    <t>noTkpXlR6/FnLvf8doYh0g==</t>
  </si>
  <si>
    <t>KNPSAT1PII_20190305_232805.wav</t>
  </si>
  <si>
    <t>14.895864</t>
  </si>
  <si>
    <t>26305.223</t>
  </si>
  <si>
    <t>32242.566</t>
  </si>
  <si>
    <t>45227.332</t>
  </si>
  <si>
    <t>0.586756</t>
  </si>
  <si>
    <t>RNMlAySRfN/Su7jIA/J0Og==</t>
  </si>
  <si>
    <t>KNPSAT1PII_20190305_232759.wav</t>
  </si>
  <si>
    <t>0.000521</t>
  </si>
  <si>
    <t>1.23403</t>
  </si>
  <si>
    <t>27908.492</t>
  </si>
  <si>
    <t>30671.318</t>
  </si>
  <si>
    <t>34081.094</t>
  </si>
  <si>
    <t>0.488552</t>
  </si>
  <si>
    <t>tIpGyAs1zkZF22yQOOXAuw==</t>
  </si>
  <si>
    <t>KNPSAT1PII_20190305_232742.wav</t>
  </si>
  <si>
    <t>0.020328</t>
  </si>
  <si>
    <t>12.620936</t>
  </si>
  <si>
    <t>27284.273</t>
  </si>
  <si>
    <t>32605.777</t>
  </si>
  <si>
    <t>41442.148</t>
  </si>
  <si>
    <t>0.613259</t>
  </si>
  <si>
    <t>uEJ+xz08cqEuFj3MW01wbw==</t>
  </si>
  <si>
    <t>KNPSAT1PII_20190305_232724.wav</t>
  </si>
  <si>
    <t>6.401055</t>
  </si>
  <si>
    <t>5.110401</t>
  </si>
  <si>
    <t>26130.074</t>
  </si>
  <si>
    <t>30413.701</t>
  </si>
  <si>
    <t>37946.59</t>
  </si>
  <si>
    <t>0.460934</t>
  </si>
  <si>
    <t>wdlrFTy5g8tCjUcQuhUOpw==</t>
  </si>
  <si>
    <t>7.446997</t>
  </si>
  <si>
    <t>28861.719</t>
  </si>
  <si>
    <t>32501.25</t>
  </si>
  <si>
    <t>39110.504</t>
  </si>
  <si>
    <t>0.633767</t>
  </si>
  <si>
    <t>KNPSAT1PII_20190305_232646.wav</t>
  </si>
  <si>
    <t>1.330715</t>
  </si>
  <si>
    <t>4.095356</t>
  </si>
  <si>
    <t>29946.457</t>
  </si>
  <si>
    <t>34338.008</t>
  </si>
  <si>
    <t>42808.016</t>
  </si>
  <si>
    <t>0.69457</t>
  </si>
  <si>
    <t>P7N8tWgXZkhEjI9ug/OwUQ==</t>
  </si>
  <si>
    <t>KNPSAT1PII_20190305_232614.wav</t>
  </si>
  <si>
    <t>0.723718</t>
  </si>
  <si>
    <t>27735.59</t>
  </si>
  <si>
    <t>30433.484</t>
  </si>
  <si>
    <t>35254.5</t>
  </si>
  <si>
    <t>0.465935</t>
  </si>
  <si>
    <t>GWe8ikOl0/F92zvzpFeqKQ==</t>
  </si>
  <si>
    <t>KNPSAT1PII_20190305_232511.wav</t>
  </si>
  <si>
    <t>2.157589</t>
  </si>
  <si>
    <t>30950.883</t>
  </si>
  <si>
    <t>34749.707</t>
  </si>
  <si>
    <t>41815.777</t>
  </si>
  <si>
    <t>0.454359</t>
  </si>
  <si>
    <t>8OYuPEqHGtGOXol1qbgWKw==</t>
  </si>
  <si>
    <t>6.197488</t>
  </si>
  <si>
    <t>8.675893</t>
  </si>
  <si>
    <t>28100.771</t>
  </si>
  <si>
    <t>33980.852</t>
  </si>
  <si>
    <t>44108.934</t>
  </si>
  <si>
    <t>0.415966</t>
  </si>
  <si>
    <t>36982.234</t>
  </si>
  <si>
    <t>KNPSAT1PII_20190305_232443.wav</t>
  </si>
  <si>
    <t>7.672774</t>
  </si>
  <si>
    <t>0.412537</t>
  </si>
  <si>
    <t>30552.877</t>
  </si>
  <si>
    <t>32158.723</t>
  </si>
  <si>
    <t>34950.902</t>
  </si>
  <si>
    <t>0.524099</t>
  </si>
  <si>
    <t>Na2r15xHrGiN2ghlIf5T8Q==</t>
  </si>
  <si>
    <t>KNPSAT1PII_20190305_232434.wav</t>
  </si>
  <si>
    <t>3.911338</t>
  </si>
  <si>
    <t>0.45262</t>
  </si>
  <si>
    <t>28233.74</t>
  </si>
  <si>
    <t>32592.336</t>
  </si>
  <si>
    <t>42172.563</t>
  </si>
  <si>
    <t>0.566303</t>
  </si>
  <si>
    <t>/Vet4QzEQ+ntLbOrY8P7NA==</t>
  </si>
  <si>
    <t>0.000443</t>
  </si>
  <si>
    <t>KNPSAT1PII_20190305_232359.wav</t>
  </si>
  <si>
    <t>0.280855</t>
  </si>
  <si>
    <t>1.097333</t>
  </si>
  <si>
    <t>31665.379</t>
  </si>
  <si>
    <t>34951.277</t>
  </si>
  <si>
    <t>41986.234</t>
  </si>
  <si>
    <t>0.311372</t>
  </si>
  <si>
    <t>elCO6jiJgBNU4+q+Dm67Rg==</t>
  </si>
  <si>
    <t>KNPSAT1PII_20190305_232342.wav</t>
  </si>
  <si>
    <t>0.091846</t>
  </si>
  <si>
    <t>14.281185</t>
  </si>
  <si>
    <t>28314.383</t>
  </si>
  <si>
    <t>33994.813</t>
  </si>
  <si>
    <t>43636.664</t>
  </si>
  <si>
    <t>0.617355</t>
  </si>
  <si>
    <t>rdNGSRTHPqR5qEZZ9v6eUg==</t>
  </si>
  <si>
    <t>KNPSAT1PII_20190305_232325.wav</t>
  </si>
  <si>
    <t>13.364872</t>
  </si>
  <si>
    <t>1.62998</t>
  </si>
  <si>
    <t>27336.611</t>
  </si>
  <si>
    <t>32617.523</t>
  </si>
  <si>
    <t>41391.539</t>
  </si>
  <si>
    <t>0.627292</t>
  </si>
  <si>
    <t>CbbyMGP5CfNAUjw5VRs3ng==</t>
  </si>
  <si>
    <t>KNPSAT1PII_20190305_232308.wav</t>
  </si>
  <si>
    <t>14.95456</t>
  </si>
  <si>
    <t>28785.357</t>
  </si>
  <si>
    <t>34356.227</t>
  </si>
  <si>
    <t>43188.781</t>
  </si>
  <si>
    <t>0.522818</t>
  </si>
  <si>
    <t>j2kycUYhxcbAktfRo6ZMEg==</t>
  </si>
  <si>
    <t>KNPSAT1PII_20190305_232234.wav</t>
  </si>
  <si>
    <t>13.572469</t>
  </si>
  <si>
    <t>1.290737</t>
  </si>
  <si>
    <t>29487.877</t>
  </si>
  <si>
    <t>32735.91</t>
  </si>
  <si>
    <t>39246.934</t>
  </si>
  <si>
    <t>0.476168</t>
  </si>
  <si>
    <t>/HPijdysQbuRG81Oz2sGNQ==</t>
  </si>
  <si>
    <t>KNPSAT1PII_20190305_232148.wav</t>
  </si>
  <si>
    <t>0.031063</t>
  </si>
  <si>
    <t>7.834507</t>
  </si>
  <si>
    <t>26972.404</t>
  </si>
  <si>
    <t>38002.074</t>
  </si>
  <si>
    <t>53417.484</t>
  </si>
  <si>
    <t>0.466203</t>
  </si>
  <si>
    <t>Fj/9rViQQh/GXbWRNaG/DA==</t>
  </si>
  <si>
    <t>KNPSAT1PII_20190305_231936.wav</t>
  </si>
  <si>
    <t>0.07374</t>
  </si>
  <si>
    <t>11.562267</t>
  </si>
  <si>
    <t>27889.215</t>
  </si>
  <si>
    <t>33095.902</t>
  </si>
  <si>
    <t>41336.5</t>
  </si>
  <si>
    <t>0.561149</t>
  </si>
  <si>
    <t>yy42mBhZ9o7pAl5ckuC8Ww==</t>
  </si>
  <si>
    <t>4.346229</t>
  </si>
  <si>
    <t>10.601536</t>
  </si>
  <si>
    <t>30430.459</t>
  </si>
  <si>
    <t>36071.254</t>
  </si>
  <si>
    <t>44197.035</t>
  </si>
  <si>
    <t>0.290302</t>
  </si>
  <si>
    <t>0.000508</t>
  </si>
  <si>
    <t>1.116369</t>
  </si>
  <si>
    <t>29457.277</t>
  </si>
  <si>
    <t>32916.977</t>
  </si>
  <si>
    <t>39202.543</t>
  </si>
  <si>
    <t>0.593231</t>
  </si>
  <si>
    <t>KNPSAT1PII_20190305_231800.wav</t>
  </si>
  <si>
    <t>7.826102</t>
  </si>
  <si>
    <t>0.674449</t>
  </si>
  <si>
    <t>29420.355</t>
  </si>
  <si>
    <t>33980.148</t>
  </si>
  <si>
    <t>40518.852</t>
  </si>
  <si>
    <t>0.400664</t>
  </si>
  <si>
    <t>DT6FoZFNeHRVjQ26wOm+QA==</t>
  </si>
  <si>
    <t>0.000535</t>
  </si>
  <si>
    <t>KNPSAT1PII_20190305_231719.wav</t>
  </si>
  <si>
    <t>1.064445</t>
  </si>
  <si>
    <t>4.071212</t>
  </si>
  <si>
    <t>28951.563</t>
  </si>
  <si>
    <t>32890.328</t>
  </si>
  <si>
    <t>40408.883</t>
  </si>
  <si>
    <t>0.586501</t>
  </si>
  <si>
    <t>g8kJQNoW8Q5qOU0BumrRvA==</t>
  </si>
  <si>
    <t>KNPSAT1PII_20190305_231655.wav</t>
  </si>
  <si>
    <t>7.262294</t>
  </si>
  <si>
    <t>0.572712</t>
  </si>
  <si>
    <t>29249.963</t>
  </si>
  <si>
    <t>30343.133</t>
  </si>
  <si>
    <t>31904.557</t>
  </si>
  <si>
    <t>0.459241</t>
  </si>
  <si>
    <t>SykW86A2UC1lsbJ7tVRCqw==</t>
  </si>
  <si>
    <t>KNPSAT1PII_20190305_231645.wav</t>
  </si>
  <si>
    <t>2.543879</t>
  </si>
  <si>
    <t>28311.746</t>
  </si>
  <si>
    <t>32893.867</t>
  </si>
  <si>
    <t>42609</t>
  </si>
  <si>
    <t>0.364561</t>
  </si>
  <si>
    <t>BeXIFS0RvcV8ZVoIIpIhDw==</t>
  </si>
  <si>
    <t>KNPSAT1PII_20190305_231632.wav</t>
  </si>
  <si>
    <t>3.866525</t>
  </si>
  <si>
    <t>1.333789</t>
  </si>
  <si>
    <t>28248.803</t>
  </si>
  <si>
    <t>31640.01</t>
  </si>
  <si>
    <t>37974.113</t>
  </si>
  <si>
    <t>0.468015</t>
  </si>
  <si>
    <t>YC/K5bdkP0FX9GvlAeNuhQ==</t>
  </si>
  <si>
    <t>KNPSAT1PII_20190305_231626.wav</t>
  </si>
  <si>
    <t>0.683991</t>
  </si>
  <si>
    <t>29705.762</t>
  </si>
  <si>
    <t>33295.797</t>
  </si>
  <si>
    <t>40066.863</t>
  </si>
  <si>
    <t>0.569154</t>
  </si>
  <si>
    <t>ftzntQlyYINf+16btEbfWw==</t>
  </si>
  <si>
    <t>KNPSAT1PII_20190305_231547.wav</t>
  </si>
  <si>
    <t>11.88704</t>
  </si>
  <si>
    <t>2.495882</t>
  </si>
  <si>
    <t>31987.848</t>
  </si>
  <si>
    <t>36387.129</t>
  </si>
  <si>
    <t>43257.051</t>
  </si>
  <si>
    <t>0.599606</t>
  </si>
  <si>
    <t>mbkMurQ7cvA4NKv3w0Nqnw==</t>
  </si>
  <si>
    <t>KNPSAT1PII_20190305_231536.wav</t>
  </si>
  <si>
    <t>4.441799</t>
  </si>
  <si>
    <t>0.566261</t>
  </si>
  <si>
    <t>28809.086</t>
  </si>
  <si>
    <t>30885.229</t>
  </si>
  <si>
    <t>35737.91</t>
  </si>
  <si>
    <t>0.321062</t>
  </si>
  <si>
    <t>5BPomAuauC7ERhEGOfhmRA==</t>
  </si>
  <si>
    <t>0.000411</t>
  </si>
  <si>
    <t>KNPSAT1PII_20190305_231519.wav</t>
  </si>
  <si>
    <t>14.999039</t>
  </si>
  <si>
    <t>29309.455</t>
  </si>
  <si>
    <t>34205.719</t>
  </si>
  <si>
    <t>44173.152</t>
  </si>
  <si>
    <t>0.612294</t>
  </si>
  <si>
    <t>9yFYk75R9SGaWObFwTpXcA==</t>
  </si>
  <si>
    <t>KNPSAT1PII_20190305_231501.wav</t>
  </si>
  <si>
    <t>1.770539</t>
  </si>
  <si>
    <t>3.357967</t>
  </si>
  <si>
    <t>29180.922</t>
  </si>
  <si>
    <t>34305.863</t>
  </si>
  <si>
    <t>43633.844</t>
  </si>
  <si>
    <t>0.330666</t>
  </si>
  <si>
    <t>5uFM3Gr8fxNthZWdGSixiw==</t>
  </si>
  <si>
    <t>KNPSAT1PII_20190305_231443.wav</t>
  </si>
  <si>
    <t>3.242143</t>
  </si>
  <si>
    <t>4.966007</t>
  </si>
  <si>
    <t>29881.459</t>
  </si>
  <si>
    <t>34772.176</t>
  </si>
  <si>
    <t>44896.063</t>
  </si>
  <si>
    <t>0.473818</t>
  </si>
  <si>
    <t>LHE6QyKTdl5tp5daGXyXPw==</t>
  </si>
  <si>
    <t>0.000556</t>
  </si>
  <si>
    <t>KNPSAT1PII_20190305_231400.wav</t>
  </si>
  <si>
    <t>1.104339</t>
  </si>
  <si>
    <t>4.042196</t>
  </si>
  <si>
    <t>29401.846</t>
  </si>
  <si>
    <t>33299.957</t>
  </si>
  <si>
    <t>41355.91</t>
  </si>
  <si>
    <t>0.415402</t>
  </si>
  <si>
    <t>1jpJSYwt6btPMKT3KKPnMQ==</t>
  </si>
  <si>
    <t>KNPSAT1PII_20190305_231322.wav</t>
  </si>
  <si>
    <t>0.000609</t>
  </si>
  <si>
    <t>5.422954</t>
  </si>
  <si>
    <t>28667.238</t>
  </si>
  <si>
    <t>33822.066</t>
  </si>
  <si>
    <t>43348.414</t>
  </si>
  <si>
    <t>0.388697</t>
  </si>
  <si>
    <t>K6+uJ5Ap2IPbEaa/U9mwEw==</t>
  </si>
  <si>
    <t>KNPSAT1PII_20190305_231251.wav</t>
  </si>
  <si>
    <t>1.821583</t>
  </si>
  <si>
    <t>1.854937</t>
  </si>
  <si>
    <t>30437.193</t>
  </si>
  <si>
    <t>34389.074</t>
  </si>
  <si>
    <t>43173.992</t>
  </si>
  <si>
    <t>0.336155</t>
  </si>
  <si>
    <t>2MdXUwTx+wy0zuai1DM9kA==</t>
  </si>
  <si>
    <t>KNPSAT1PII_20190305_231232.wav</t>
  </si>
  <si>
    <t>2.811807</t>
  </si>
  <si>
    <t>30201.637</t>
  </si>
  <si>
    <t>33000.59</t>
  </si>
  <si>
    <t>39385.797</t>
  </si>
  <si>
    <t>0.610695</t>
  </si>
  <si>
    <t>bzeMhuJNcySf4VJ16kgu0g==</t>
  </si>
  <si>
    <t>6.86106</t>
  </si>
  <si>
    <t>27501.338</t>
  </si>
  <si>
    <t>34724.445</t>
  </si>
  <si>
    <t>47826.781</t>
  </si>
  <si>
    <t>0.495379</t>
  </si>
  <si>
    <t>KNPSAT1PII_20190305_231158.wav</t>
  </si>
  <si>
    <t>1.920491</t>
  </si>
  <si>
    <t>1.323655</t>
  </si>
  <si>
    <t>28612.465</t>
  </si>
  <si>
    <t>31939.439</t>
  </si>
  <si>
    <t>39230.957</t>
  </si>
  <si>
    <t>0.700583</t>
  </si>
  <si>
    <t>PWSpbgw9MKmDPlnUbnQUxQ==</t>
  </si>
  <si>
    <t>KNPSAT1PII_20190305_231140.wav</t>
  </si>
  <si>
    <t>1.138035</t>
  </si>
  <si>
    <t>28978.631</t>
  </si>
  <si>
    <t>31217.98</t>
  </si>
  <si>
    <t>35337.793</t>
  </si>
  <si>
    <t>0.398303</t>
  </si>
  <si>
    <t>agDl6aHkZmWEdAvfK7N2Uw==</t>
  </si>
  <si>
    <t>KNPSAT1PII_20190305_231127.wav</t>
  </si>
  <si>
    <t>0.000551</t>
  </si>
  <si>
    <t>1.024011</t>
  </si>
  <si>
    <t>28956.641</t>
  </si>
  <si>
    <t>31901.387</t>
  </si>
  <si>
    <t>38929.898</t>
  </si>
  <si>
    <t>0.591215</t>
  </si>
  <si>
    <t>dqeQMcJWZefXfqj3QSGt7w==</t>
  </si>
  <si>
    <t>1.536522</t>
  </si>
  <si>
    <t>KNPSAT1PII_20190305_231110.wav</t>
  </si>
  <si>
    <t>2.998295</t>
  </si>
  <si>
    <t>1.598439</t>
  </si>
  <si>
    <t>28319.779</t>
  </si>
  <si>
    <t>31010.98</t>
  </si>
  <si>
    <t>35944.113</t>
  </si>
  <si>
    <t>0.378507</t>
  </si>
  <si>
    <t>5quBMaJQBik3X+tk22Cx6Q==</t>
  </si>
  <si>
    <t>KNPSAT1PII_20190305_231048.wav</t>
  </si>
  <si>
    <t>2.504884</t>
  </si>
  <si>
    <t>28768.621</t>
  </si>
  <si>
    <t>32057.16</t>
  </si>
  <si>
    <t>38677.516</t>
  </si>
  <si>
    <t>0.500949</t>
  </si>
  <si>
    <t>VnsKaTETclf0HGVWQGmj/Q==</t>
  </si>
  <si>
    <t>KNPSAT1PII_20190305_231014.wav</t>
  </si>
  <si>
    <t>13.317241</t>
  </si>
  <si>
    <t>27859.795</t>
  </si>
  <si>
    <t>33769.082</t>
  </si>
  <si>
    <t>44674.801</t>
  </si>
  <si>
    <t>0.54371</t>
  </si>
  <si>
    <t>s2Y2ASkkoSiz7taqwzfTbw==</t>
  </si>
  <si>
    <t>1.753405</t>
  </si>
  <si>
    <t>26780.234</t>
  </si>
  <si>
    <t>29516.828</t>
  </si>
  <si>
    <t>35561.168</t>
  </si>
  <si>
    <t>0.445247</t>
  </si>
  <si>
    <t>9.415837</t>
  </si>
  <si>
    <t>1.153875</t>
  </si>
  <si>
    <t>29042.666</t>
  </si>
  <si>
    <t>31091.592</t>
  </si>
  <si>
    <t>35285.133</t>
  </si>
  <si>
    <t>0.499802</t>
  </si>
  <si>
    <t>KNPSAT1PII_20190305_230812.wav</t>
  </si>
  <si>
    <t>10.513625</t>
  </si>
  <si>
    <t>29131.865</t>
  </si>
  <si>
    <t>36052.02</t>
  </si>
  <si>
    <t>46368.797</t>
  </si>
  <si>
    <t>0.540457</t>
  </si>
  <si>
    <t>LW8EzDBCPFT9wlNBbKy8UA==</t>
  </si>
  <si>
    <t>KNPSAT1PII_20190305_230756.wav</t>
  </si>
  <si>
    <t>8.194463</t>
  </si>
  <si>
    <t>1.271447</t>
  </si>
  <si>
    <t>29146.426</t>
  </si>
  <si>
    <t>31342.789</t>
  </si>
  <si>
    <t>34554.789</t>
  </si>
  <si>
    <t>0.517367</t>
  </si>
  <si>
    <t>Nju4kHA3QLFqOY2CqUz5fQ==</t>
  </si>
  <si>
    <t>KNPSAT1PII_20190305_230731.wav</t>
  </si>
  <si>
    <t>11.607009</t>
  </si>
  <si>
    <t>28530.113</t>
  </si>
  <si>
    <t>34580.336</t>
  </si>
  <si>
    <t>44303.113</t>
  </si>
  <si>
    <t>0.446353</t>
  </si>
  <si>
    <t>dBVr5c6rXkoNHFF3voFZrw==</t>
  </si>
  <si>
    <t>KNPSAT1PII_20190305_230641.wav</t>
  </si>
  <si>
    <t>1.401453</t>
  </si>
  <si>
    <t>30342.412</t>
  </si>
  <si>
    <t>35378.719</t>
  </si>
  <si>
    <t>43465.402</t>
  </si>
  <si>
    <t>0.493011</t>
  </si>
  <si>
    <t>mWQ9Kq0CC/BrBl9fbChOcA==</t>
  </si>
  <si>
    <t>KNPSAT1PII_20190305_230634.wav</t>
  </si>
  <si>
    <t>1.075504</t>
  </si>
  <si>
    <t>0.742633</t>
  </si>
  <si>
    <t>31593.941</t>
  </si>
  <si>
    <t>33989.387</t>
  </si>
  <si>
    <t>37981.473</t>
  </si>
  <si>
    <t>0.581905</t>
  </si>
  <si>
    <t>iMapozfqVwQKLXxyHe2Veg==</t>
  </si>
  <si>
    <t>KNPSAT1PII_20190305_230620.wav</t>
  </si>
  <si>
    <t>7.731487</t>
  </si>
  <si>
    <t>1.154074</t>
  </si>
  <si>
    <t>28803.248</t>
  </si>
  <si>
    <t>31937.008</t>
  </si>
  <si>
    <t>38548.918</t>
  </si>
  <si>
    <t>0.612155</t>
  </si>
  <si>
    <t>mbjrrNCgKZS1YV7aFYeWzw==</t>
  </si>
  <si>
    <t>KNPSAT1PII_20190305_230608.wav</t>
  </si>
  <si>
    <t>0.405479</t>
  </si>
  <si>
    <t>2.43632</t>
  </si>
  <si>
    <t>29041.137</t>
  </si>
  <si>
    <t>31992.908</t>
  </si>
  <si>
    <t>37193.793</t>
  </si>
  <si>
    <t>0.474278</t>
  </si>
  <si>
    <t>EmXueDHu0ux+DAO5U+L9SQ==</t>
  </si>
  <si>
    <t>KNPSAT1PII_20190305_230428.wav</t>
  </si>
  <si>
    <t>0.041917</t>
  </si>
  <si>
    <t>9.60098</t>
  </si>
  <si>
    <t>29662.193</t>
  </si>
  <si>
    <t>34170.938</t>
  </si>
  <si>
    <t>43030.934</t>
  </si>
  <si>
    <t>0.561594</t>
  </si>
  <si>
    <t>dSlRsjz25EOX4+0NqayOjQ==</t>
  </si>
  <si>
    <t>KNPSAT1PII_20190305_230414.wav</t>
  </si>
  <si>
    <t>0.001768</t>
  </si>
  <si>
    <t>9.899248</t>
  </si>
  <si>
    <t>29303.934</t>
  </si>
  <si>
    <t>36047.152</t>
  </si>
  <si>
    <t>46737.672</t>
  </si>
  <si>
    <t>0.532468</t>
  </si>
  <si>
    <t>5ZntrkVBhg1aTJhYiIG4UA==</t>
  </si>
  <si>
    <t>KNPSAT1PII_20190305_230359.wav</t>
  </si>
  <si>
    <t>1.637099</t>
  </si>
  <si>
    <t>1.053119</t>
  </si>
  <si>
    <t>30059.244</t>
  </si>
  <si>
    <t>33584.559</t>
  </si>
  <si>
    <t>40823.148</t>
  </si>
  <si>
    <t>0.675215</t>
  </si>
  <si>
    <t>ZiutDeUq8qo5NQkLoYBalw==</t>
  </si>
  <si>
    <t>KNPSAT1PII_20190305_230353.wav</t>
  </si>
  <si>
    <t>1.872011</t>
  </si>
  <si>
    <t>0.746847</t>
  </si>
  <si>
    <t>29091.055</t>
  </si>
  <si>
    <t>30430.104</t>
  </si>
  <si>
    <t>32218.068</t>
  </si>
  <si>
    <t>0.290864</t>
  </si>
  <si>
    <t>xIenHiwgyxvh6qEJbnVWOg==</t>
  </si>
  <si>
    <t>KNPSAT1PII_20190305_230343.wav</t>
  </si>
  <si>
    <t>1.962649</t>
  </si>
  <si>
    <t>0.133841</t>
  </si>
  <si>
    <t>28497.559</t>
  </si>
  <si>
    <t>31684.309</t>
  </si>
  <si>
    <t>37086.262</t>
  </si>
  <si>
    <t>0.332816</t>
  </si>
  <si>
    <t>c0VacYqnZZtYQg+CsTd5PA==</t>
  </si>
  <si>
    <t>KNPSAT1PII_20190305_230329.wav</t>
  </si>
  <si>
    <t>3.482936</t>
  </si>
  <si>
    <t>5.353205</t>
  </si>
  <si>
    <t>27631.455</t>
  </si>
  <si>
    <t>33777.008</t>
  </si>
  <si>
    <t>42990.813</t>
  </si>
  <si>
    <t>0.598858</t>
  </si>
  <si>
    <t>1QBQ2kWUyFul2Q+pgvTybA==</t>
  </si>
  <si>
    <t>KNPSAT1PII_20190305_230239.wav</t>
  </si>
  <si>
    <t>13.455811</t>
  </si>
  <si>
    <t>28775.1</t>
  </si>
  <si>
    <t>35190.715</t>
  </si>
  <si>
    <t>45509.672</t>
  </si>
  <si>
    <t>0.520241</t>
  </si>
  <si>
    <t>DvJulsmhHmNXfgDM4O6mHw==</t>
  </si>
  <si>
    <t>1.619155</t>
  </si>
  <si>
    <t>1.168225</t>
  </si>
  <si>
    <t>27164.795</t>
  </si>
  <si>
    <t>29802.457</t>
  </si>
  <si>
    <t>34265.168</t>
  </si>
  <si>
    <t>0.504104</t>
  </si>
  <si>
    <t>KNPSAT1PII_20190305_230122.wav</t>
  </si>
  <si>
    <t>1.181027</t>
  </si>
  <si>
    <t>2.939375</t>
  </si>
  <si>
    <t>29635.348</t>
  </si>
  <si>
    <t>33162.066</t>
  </si>
  <si>
    <t>39987.938</t>
  </si>
  <si>
    <t>0.663591</t>
  </si>
  <si>
    <t>BAhiO8zGLffef3rq4cZdlQ==</t>
  </si>
  <si>
    <t>KNPSAT1PII_20190305_230055.wav</t>
  </si>
  <si>
    <t>14.667172</t>
  </si>
  <si>
    <t>28830.127</t>
  </si>
  <si>
    <t>34222.004</t>
  </si>
  <si>
    <t>43029.547</t>
  </si>
  <si>
    <t>0.637485</t>
  </si>
  <si>
    <t>RxwRHxIVBxAy3Ec3aq+5Cw==</t>
  </si>
  <si>
    <t>KNPSAT1PII_20190305_230046.wav</t>
  </si>
  <si>
    <t>0.000547</t>
  </si>
  <si>
    <t>1.850079</t>
  </si>
  <si>
    <t>28808.834</t>
  </si>
  <si>
    <t>32366.791</t>
  </si>
  <si>
    <t>39321.012</t>
  </si>
  <si>
    <t>0.734913</t>
  </si>
  <si>
    <t>18RsEV/C1evoNNCBjwxEMA==</t>
  </si>
  <si>
    <t>KNPSAT1PII_20190305_230021.wav</t>
  </si>
  <si>
    <t>11.640771</t>
  </si>
  <si>
    <t>0.736827</t>
  </si>
  <si>
    <t>29498.186</t>
  </si>
  <si>
    <t>31040.906</t>
  </si>
  <si>
    <t>33601.82</t>
  </si>
  <si>
    <t>0.292934</t>
  </si>
  <si>
    <t>lmBe6pRTvlJ1CTDMV/k4IA==</t>
  </si>
  <si>
    <t>KNPSAT1PII_20190305_230003.wav</t>
  </si>
  <si>
    <t>0.000431</t>
  </si>
  <si>
    <t>3.825848</t>
  </si>
  <si>
    <t>28820.213</t>
  </si>
  <si>
    <t>34052.797</t>
  </si>
  <si>
    <t>42958.762</t>
  </si>
  <si>
    <t>0.537312</t>
  </si>
  <si>
    <t>JHPouNQMIPQcEqA3bDQsTg==</t>
  </si>
  <si>
    <t>KNPSAT1PII_20190305_225944.wav</t>
  </si>
  <si>
    <t>0.000463</t>
  </si>
  <si>
    <t>14.832542</t>
  </si>
  <si>
    <t>28681.768</t>
  </si>
  <si>
    <t>34184.082</t>
  </si>
  <si>
    <t>43903.684</t>
  </si>
  <si>
    <t>0.563459</t>
  </si>
  <si>
    <t>5lWIEN8yrfsQrdl4qm24+w==</t>
  </si>
  <si>
    <t>KNPSAT1PII_20190305_225934.wav</t>
  </si>
  <si>
    <t>2.381097</t>
  </si>
  <si>
    <t>28067.84</t>
  </si>
  <si>
    <t>32004.545</t>
  </si>
  <si>
    <t>38771.633</t>
  </si>
  <si>
    <t>0.593253</t>
  </si>
  <si>
    <t>XwhEKhLnvQzSSsScxbq2Mg==</t>
  </si>
  <si>
    <t>12.227167</t>
  </si>
  <si>
    <t>2.677004</t>
  </si>
  <si>
    <t>29884.674</t>
  </si>
  <si>
    <t>33927.367</t>
  </si>
  <si>
    <t>42091.453</t>
  </si>
  <si>
    <t>0.589704</t>
  </si>
  <si>
    <t>KNPSAT1PII_20190305_225912.wav</t>
  </si>
  <si>
    <t>0.18832</t>
  </si>
  <si>
    <t>0.641256</t>
  </si>
  <si>
    <t>29991.297</t>
  </si>
  <si>
    <t>31950.459</t>
  </si>
  <si>
    <t>35099.297</t>
  </si>
  <si>
    <t>0.399957</t>
  </si>
  <si>
    <t>RqFkn9VMF0jDn5cq4xLrWg==</t>
  </si>
  <si>
    <t>KNPSAT1PII_20190305_225858.wav</t>
  </si>
  <si>
    <t>4.555298</t>
  </si>
  <si>
    <t>0.847772</t>
  </si>
  <si>
    <t>28537.98</t>
  </si>
  <si>
    <t>29985.701</t>
  </si>
  <si>
    <t>32647.475</t>
  </si>
  <si>
    <t>0.452232</t>
  </si>
  <si>
    <t>0Jrqlkij0l6B5M9XjN3O4g==</t>
  </si>
  <si>
    <t>KNPSAT1PII_20190305_225846.wav</t>
  </si>
  <si>
    <t>3.674759</t>
  </si>
  <si>
    <t>2.57447</t>
  </si>
  <si>
    <t>29040.17</t>
  </si>
  <si>
    <t>32341.291</t>
  </si>
  <si>
    <t>37739.762</t>
  </si>
  <si>
    <t>0.625277</t>
  </si>
  <si>
    <t>5TRnR6bQSfJhVS7Uc2GPsw==</t>
  </si>
  <si>
    <t>KNPSAT1PII_20190305_225835.wav</t>
  </si>
  <si>
    <t>0.073293</t>
  </si>
  <si>
    <t>5.501659</t>
  </si>
  <si>
    <t>30242.549</t>
  </si>
  <si>
    <t>34253.102</t>
  </si>
  <si>
    <t>41978.426</t>
  </si>
  <si>
    <t>0.449307</t>
  </si>
  <si>
    <t>BUOEO8eXdxysCJtzxA3Slw==</t>
  </si>
  <si>
    <t>KNPSAT1PII_20190305_225821.wav</t>
  </si>
  <si>
    <t>0.001084</t>
  </si>
  <si>
    <t>9.206097</t>
  </si>
  <si>
    <t>28976.438</t>
  </si>
  <si>
    <t>33588.629</t>
  </si>
  <si>
    <t>40859.508</t>
  </si>
  <si>
    <t>0.708554</t>
  </si>
  <si>
    <t>XdkhiaLlW6ff2N9fbjyWNg==</t>
  </si>
  <si>
    <t>KNPSAT1PII_20190305_225804.wav</t>
  </si>
  <si>
    <t>9.579657</t>
  </si>
  <si>
    <t>4.279068</t>
  </si>
  <si>
    <t>26740.088</t>
  </si>
  <si>
    <t>31863.125</t>
  </si>
  <si>
    <t>39595.496</t>
  </si>
  <si>
    <t>0.630386</t>
  </si>
  <si>
    <t>4mL+BkM4NRc7N6DY7UdU/A==</t>
  </si>
  <si>
    <t>0.000456</t>
  </si>
  <si>
    <t>KNPSAT1PII_20190305_225747.wav</t>
  </si>
  <si>
    <t>5.206559</t>
  </si>
  <si>
    <t>9.727717</t>
  </si>
  <si>
    <t>27581.25</t>
  </si>
  <si>
    <t>33659.098</t>
  </si>
  <si>
    <t>42478.262</t>
  </si>
  <si>
    <t>0.618817</t>
  </si>
  <si>
    <t>GHGApJQ3MEqUobabtpYPfg==</t>
  </si>
  <si>
    <t>0.000534</t>
  </si>
  <si>
    <t>KNPSAT1PII_20190305_225735.wav</t>
  </si>
  <si>
    <t>3.362648</t>
  </si>
  <si>
    <t>0.611267</t>
  </si>
  <si>
    <t>29206.041</t>
  </si>
  <si>
    <t>31789.994</t>
  </si>
  <si>
    <t>37820.555</t>
  </si>
  <si>
    <t>0.410063</t>
  </si>
  <si>
    <t>9gtVCHShj9Ws/HdD9I+AXA==</t>
  </si>
  <si>
    <t>KNPSAT1PII_20190305_225630.wav</t>
  </si>
  <si>
    <t>0.000497</t>
  </si>
  <si>
    <t>3.645498</t>
  </si>
  <si>
    <t>27629.447</t>
  </si>
  <si>
    <t>31126.797</t>
  </si>
  <si>
    <t>38411.887</t>
  </si>
  <si>
    <t>0.391878</t>
  </si>
  <si>
    <t>O8xeSuWZnTM+33ekhC2ATQ==</t>
  </si>
  <si>
    <t>KNPSAT1PII_20190305_225613.wav</t>
  </si>
  <si>
    <t>4.449712</t>
  </si>
  <si>
    <t>27075.197</t>
  </si>
  <si>
    <t>30905.465</t>
  </si>
  <si>
    <t>36133.977</t>
  </si>
  <si>
    <t>0.559264</t>
  </si>
  <si>
    <t>Gm9UAWtgWvi/BN8tongKvQ==</t>
  </si>
  <si>
    <t>0.495701</t>
  </si>
  <si>
    <t>33784.926</t>
  </si>
  <si>
    <t>9.500903</t>
  </si>
  <si>
    <t>3.975928</t>
  </si>
  <si>
    <t>29372.963</t>
  </si>
  <si>
    <t>33067.934</t>
  </si>
  <si>
    <t>40351.156</t>
  </si>
  <si>
    <t>0.57656</t>
  </si>
  <si>
    <t>KNPSAT1PII_20190305_225537.wav</t>
  </si>
  <si>
    <t>12.638038</t>
  </si>
  <si>
    <t>1.047077</t>
  </si>
  <si>
    <t>27794.314</t>
  </si>
  <si>
    <t>30485.543</t>
  </si>
  <si>
    <t>34980.512</t>
  </si>
  <si>
    <t>0.450842</t>
  </si>
  <si>
    <t>YvZCD6tP9zC7DQ2rs14v6A==</t>
  </si>
  <si>
    <t>KNPSAT1PII_20190305_225442.wav</t>
  </si>
  <si>
    <t>0.140789</t>
  </si>
  <si>
    <t>10.456972</t>
  </si>
  <si>
    <t>26784.703</t>
  </si>
  <si>
    <t>33622.199</t>
  </si>
  <si>
    <t>44499.816</t>
  </si>
  <si>
    <t>0.568</t>
  </si>
  <si>
    <t>y7W7kHnixKlxezfWeR+F3A==</t>
  </si>
  <si>
    <t>KNPSAT1PII_20190305_225431.wav</t>
  </si>
  <si>
    <t>0.709438</t>
  </si>
  <si>
    <t>31326.014</t>
  </si>
  <si>
    <t>36018.715</t>
  </si>
  <si>
    <t>42943.586</t>
  </si>
  <si>
    <t>0.539237</t>
  </si>
  <si>
    <t>WQYmCAKDrh+AoAsEcVZJ2g==</t>
  </si>
  <si>
    <t>10.999165</t>
  </si>
  <si>
    <t>1.355002</t>
  </si>
  <si>
    <t>28696.262</t>
  </si>
  <si>
    <t>32609.715</t>
  </si>
  <si>
    <t>39897.883</t>
  </si>
  <si>
    <t>0.563617</t>
  </si>
  <si>
    <t>KNPSAT1PII_20190305_224850.wav</t>
  </si>
  <si>
    <t>0.000591</t>
  </si>
  <si>
    <t>1.262896</t>
  </si>
  <si>
    <t>29969.807</t>
  </si>
  <si>
    <t>32911.898</t>
  </si>
  <si>
    <t>38949.484</t>
  </si>
  <si>
    <t>0.434473</t>
  </si>
  <si>
    <t>+qluBXxkDyofTO6YAwhXXQ==</t>
  </si>
  <si>
    <t>KNPSAT1PII_20190305_224830.wav</t>
  </si>
  <si>
    <t>8.200991</t>
  </si>
  <si>
    <t>6.641055</t>
  </si>
  <si>
    <t>25819.74</t>
  </si>
  <si>
    <t>32577.186</t>
  </si>
  <si>
    <t>44945.234</t>
  </si>
  <si>
    <t>0.413865</t>
  </si>
  <si>
    <t>QSOFg3/0BKWpbyCg0XuHPg==</t>
  </si>
  <si>
    <t>KNPSAT1PII_20190305_224311.wav</t>
  </si>
  <si>
    <t>9.04518</t>
  </si>
  <si>
    <t>3.072256</t>
  </si>
  <si>
    <t>28359.15</t>
  </si>
  <si>
    <t>30275.41</t>
  </si>
  <si>
    <t>33421.629</t>
  </si>
  <si>
    <t>0.613108</t>
  </si>
  <si>
    <t>zIDdJRXtiHKWLfsplox7LQ==</t>
  </si>
  <si>
    <t>1.332628</t>
  </si>
  <si>
    <t>0.836317</t>
  </si>
  <si>
    <t>28554.965</t>
  </si>
  <si>
    <t>29814.529</t>
  </si>
  <si>
    <t>32352.033</t>
  </si>
  <si>
    <t>0.271694</t>
  </si>
  <si>
    <t>KNPSAT1PII_20190305_224014.wav</t>
  </si>
  <si>
    <t>0.412886</t>
  </si>
  <si>
    <t>27424.777</t>
  </si>
  <si>
    <t>29713.408</t>
  </si>
  <si>
    <t>33987.469</t>
  </si>
  <si>
    <t>0.658258</t>
  </si>
  <si>
    <t>Urgb7FUtgMLSizXyT5N3xA==</t>
  </si>
  <si>
    <t>KNPSAT1PII_20190305_223933.wav</t>
  </si>
  <si>
    <t>0.09986</t>
  </si>
  <si>
    <t>1.73612</t>
  </si>
  <si>
    <t>25424.172</t>
  </si>
  <si>
    <t>29832.514</t>
  </si>
  <si>
    <t>36769.074</t>
  </si>
  <si>
    <t>0.453013</t>
  </si>
  <si>
    <t>QRJHdXsT5R58BfDITK1bjg==</t>
  </si>
  <si>
    <t>KNPSAT1PII_20190305_223901.wav</t>
  </si>
  <si>
    <t>6.132485</t>
  </si>
  <si>
    <t>1.216016</t>
  </si>
  <si>
    <t>27844.813</t>
  </si>
  <si>
    <t>30442.621</t>
  </si>
  <si>
    <t>35209.754</t>
  </si>
  <si>
    <t>0.222351</t>
  </si>
  <si>
    <t>ULTHW22P+3h3Mw0v1OEfNw==</t>
  </si>
  <si>
    <t>2.253796</t>
  </si>
  <si>
    <t>3.738056</t>
  </si>
  <si>
    <t>28849.219</t>
  </si>
  <si>
    <t>31387.422</t>
  </si>
  <si>
    <t>36476.57</t>
  </si>
  <si>
    <t>0.418643</t>
  </si>
  <si>
    <t>KNPSAT1PII_20190305_223823.wav</t>
  </si>
  <si>
    <t>12.839283</t>
  </si>
  <si>
    <t>0.869885</t>
  </si>
  <si>
    <t>28400.141</t>
  </si>
  <si>
    <t>32365.428</t>
  </si>
  <si>
    <t>40559.766</t>
  </si>
  <si>
    <t>0.617454</t>
  </si>
  <si>
    <t>0QRO2i8u2vmPLytMDbJIBw==</t>
  </si>
  <si>
    <t>0.657989</t>
  </si>
  <si>
    <t>KNPSAT1PII_20190305_223749.wav</t>
  </si>
  <si>
    <t>0.782565</t>
  </si>
  <si>
    <t>30987.779</t>
  </si>
  <si>
    <t>33070.785</t>
  </si>
  <si>
    <t>36173.004</t>
  </si>
  <si>
    <t>0.354294</t>
  </si>
  <si>
    <t>3rtDbx6kdH2eomuRygcVzA==</t>
  </si>
  <si>
    <t>KNPSAT1PII_20190305_223709.wav</t>
  </si>
  <si>
    <t>4.513176</t>
  </si>
  <si>
    <t>2.145773</t>
  </si>
  <si>
    <t>26871.59</t>
  </si>
  <si>
    <t>31736.059</t>
  </si>
  <si>
    <t>39724.355</t>
  </si>
  <si>
    <t>0.40044</t>
  </si>
  <si>
    <t>9Lro+JUjvZqCrZi7gNYC2A==</t>
  </si>
  <si>
    <t>KNPSAT1PII_20190305_223112.wav</t>
  </si>
  <si>
    <t>6.368028</t>
  </si>
  <si>
    <t>27503.246</t>
  </si>
  <si>
    <t>32414.352</t>
  </si>
  <si>
    <t>41563.059</t>
  </si>
  <si>
    <t>0.643614</t>
  </si>
  <si>
    <t>MTejnOoROQK3tNJqzMDuTQ==</t>
  </si>
  <si>
    <t>KNPSAT1PII_20190305_222753.wav</t>
  </si>
  <si>
    <t>1.465415</t>
  </si>
  <si>
    <t>0.874924</t>
  </si>
  <si>
    <t>28049.588</t>
  </si>
  <si>
    <t>30491.105</t>
  </si>
  <si>
    <t>35814.906</t>
  </si>
  <si>
    <t>0.506044</t>
  </si>
  <si>
    <t>sapkNY1Wud50Rc6QCMM8+g==</t>
  </si>
  <si>
    <t>KNPSAT1PII_20190305_222743.wav</t>
  </si>
  <si>
    <t>0.000542</t>
  </si>
  <si>
    <t>3.957423</t>
  </si>
  <si>
    <t>28332.834</t>
  </si>
  <si>
    <t>31447.508</t>
  </si>
  <si>
    <t>37891.047</t>
  </si>
  <si>
    <t>0.506627</t>
  </si>
  <si>
    <t>0h0ziLhd3iv0uFjh5Tqieg==</t>
  </si>
  <si>
    <t>KNPSAT1PII_20190305_222722.wav</t>
  </si>
  <si>
    <t>0.00046</t>
  </si>
  <si>
    <t>7.160988</t>
  </si>
  <si>
    <t>27446.518</t>
  </si>
  <si>
    <t>32364.648</t>
  </si>
  <si>
    <t>43844.07</t>
  </si>
  <si>
    <t>0.588763</t>
  </si>
  <si>
    <t>Ls0nnxVPHkESxOYXDRCYRQ==</t>
  </si>
  <si>
    <t>KNPSAT1PII_20190305_222611.wav</t>
  </si>
  <si>
    <t>2.069177</t>
  </si>
  <si>
    <t>5.406718</t>
  </si>
  <si>
    <t>27343.758</t>
  </si>
  <si>
    <t>30823.426</t>
  </si>
  <si>
    <t>36307.309</t>
  </si>
  <si>
    <t>0.602451</t>
  </si>
  <si>
    <t>9ttOo5vYvaZx5qmSfnZHVg==</t>
  </si>
  <si>
    <t>KNPSAT1PII_20190305_222542.wav</t>
  </si>
  <si>
    <t>7.941993</t>
  </si>
  <si>
    <t>2.789094</t>
  </si>
  <si>
    <t>29571.088</t>
  </si>
  <si>
    <t>33448.352</t>
  </si>
  <si>
    <t>40865.797</t>
  </si>
  <si>
    <t>0.663525</t>
  </si>
  <si>
    <t>FD2PeKPyNeVa4KP7Oksfnw==</t>
  </si>
  <si>
    <t>KNPSAT1PII_20190305_222503.wav</t>
  </si>
  <si>
    <t>6.239534</t>
  </si>
  <si>
    <t>0.899646</t>
  </si>
  <si>
    <t>30399.754</t>
  </si>
  <si>
    <t>32377.387</t>
  </si>
  <si>
    <t>36481.516</t>
  </si>
  <si>
    <t>0.655177</t>
  </si>
  <si>
    <t>yBlIhyrgxk/x6VG29k0mVg==</t>
  </si>
  <si>
    <t>42924.359</t>
  </si>
  <si>
    <t>KNPSAT1PII_20190305_222447.wav</t>
  </si>
  <si>
    <t>1.787894</t>
  </si>
  <si>
    <t>0.782091</t>
  </si>
  <si>
    <t>30496.289</t>
  </si>
  <si>
    <t>32047.439</t>
  </si>
  <si>
    <t>34529.469</t>
  </si>
  <si>
    <t>0.462404</t>
  </si>
  <si>
    <t>tJb59/rJRUSXRiY1jcuQCg==</t>
  </si>
  <si>
    <t>KNPSAT1PII_20190305_222357.wav</t>
  </si>
  <si>
    <t>0.000571</t>
  </si>
  <si>
    <t>2.223281</t>
  </si>
  <si>
    <t>30020.213</t>
  </si>
  <si>
    <t>32469.512</t>
  </si>
  <si>
    <t>36851.211</t>
  </si>
  <si>
    <t>0.639532</t>
  </si>
  <si>
    <t>NeR4OPme20fevFHMQn3EVA==</t>
  </si>
  <si>
    <t>KNPSAT1PII_20190305_222323.wav</t>
  </si>
  <si>
    <t>1.539939</t>
  </si>
  <si>
    <t>0.646922</t>
  </si>
  <si>
    <t>30311.295</t>
  </si>
  <si>
    <t>31768.824</t>
  </si>
  <si>
    <t>34535.684</t>
  </si>
  <si>
    <t>0.551677</t>
  </si>
  <si>
    <t>jjKdnNXg2HeRa0OUVUdfnw==</t>
  </si>
  <si>
    <t>KNPSAT1PII_20190305_222246.wav</t>
  </si>
  <si>
    <t>8.10205</t>
  </si>
  <si>
    <t>1.22005</t>
  </si>
  <si>
    <t>29217.92</t>
  </si>
  <si>
    <t>30138.256</t>
  </si>
  <si>
    <t>31643.123</t>
  </si>
  <si>
    <t>0.332263</t>
  </si>
  <si>
    <t>+DCwhkizrx5v4wd+sNyxVg==</t>
  </si>
  <si>
    <t>KNPSAT1PII_20190305_222204.wav</t>
  </si>
  <si>
    <t>11.301935</t>
  </si>
  <si>
    <t>3.445083</t>
  </si>
  <si>
    <t>29059.213</t>
  </si>
  <si>
    <t>31365.773</t>
  </si>
  <si>
    <t>35400.621</t>
  </si>
  <si>
    <t>0.506653</t>
  </si>
  <si>
    <t>fmUB12mzTRKjmgYj4BO9tA==</t>
  </si>
  <si>
    <t>KNPSAT1PII_20190305_222130.wav</t>
  </si>
  <si>
    <t>0.000404</t>
  </si>
  <si>
    <t>14.902447</t>
  </si>
  <si>
    <t>29646.943</t>
  </si>
  <si>
    <t>36979.777</t>
  </si>
  <si>
    <t>49244.344</t>
  </si>
  <si>
    <t>0.605851</t>
  </si>
  <si>
    <t>M/zXqIvZQojgBbhqu1LnUw==</t>
  </si>
  <si>
    <t>KNPSAT1PII_20190305_221931.wav</t>
  </si>
  <si>
    <t>1.684313</t>
  </si>
  <si>
    <t>1.337561</t>
  </si>
  <si>
    <t>28362.711</t>
  </si>
  <si>
    <t>31043.631</t>
  </si>
  <si>
    <t>35972.797</t>
  </si>
  <si>
    <t>0.562891</t>
  </si>
  <si>
    <t>XeXFLj39VttS6wit7Ptz0Q==</t>
  </si>
  <si>
    <t>KNPSAT1PII_20190305_221913.wav</t>
  </si>
  <si>
    <t>2.267827</t>
  </si>
  <si>
    <t>1.901233</t>
  </si>
  <si>
    <t>30539.195</t>
  </si>
  <si>
    <t>33574.766</t>
  </si>
  <si>
    <t>39890.863</t>
  </si>
  <si>
    <t>0.48238</t>
  </si>
  <si>
    <t>KceNBMyTh5pWn+CmPTToyA==</t>
  </si>
  <si>
    <t>KNPSAT1PII_20190305_221853.wav</t>
  </si>
  <si>
    <t>11.775243</t>
  </si>
  <si>
    <t>27921.502</t>
  </si>
  <si>
    <t>33075.148</t>
  </si>
  <si>
    <t>42397.121</t>
  </si>
  <si>
    <t>0.644633</t>
  </si>
  <si>
    <t>mKCOylZcgMxHr1yu/ncSyw==</t>
  </si>
  <si>
    <t>KNPSAT1PII_20190305_221601.wav</t>
  </si>
  <si>
    <t>12.531923</t>
  </si>
  <si>
    <t>1.153156</t>
  </si>
  <si>
    <t>27826.52</t>
  </si>
  <si>
    <t>30555.475</t>
  </si>
  <si>
    <t>36409.355</t>
  </si>
  <si>
    <t>0.401314</t>
  </si>
  <si>
    <t>og4hCpxmXNTmeXU45x5B/w==</t>
  </si>
  <si>
    <t>KNPSAT1PII_20190305_221203.wav</t>
  </si>
  <si>
    <t>0.000543</t>
  </si>
  <si>
    <t>1.127337</t>
  </si>
  <si>
    <t>26119.408</t>
  </si>
  <si>
    <t>29509.232</t>
  </si>
  <si>
    <t>35024.742</t>
  </si>
  <si>
    <t>0.572034</t>
  </si>
  <si>
    <t>HEXYwargNWqo9/SnSDPd7g==</t>
  </si>
  <si>
    <t>2.726764</t>
  </si>
  <si>
    <t>8.499021</t>
  </si>
  <si>
    <t>28681.17</t>
  </si>
  <si>
    <t>34471.262</t>
  </si>
  <si>
    <t>43013.777</t>
  </si>
  <si>
    <t>0.59623</t>
  </si>
  <si>
    <t>3.266908</t>
  </si>
  <si>
    <t>27269.531</t>
  </si>
  <si>
    <t>32824.816</t>
  </si>
  <si>
    <t>44620.84</t>
  </si>
  <si>
    <t>0.423348</t>
  </si>
  <si>
    <t>KNPSAT1PII_20190305_220613.wav</t>
  </si>
  <si>
    <t>0.28121</t>
  </si>
  <si>
    <t>0.904644</t>
  </si>
  <si>
    <t>28984.451</t>
  </si>
  <si>
    <t>31967.576</t>
  </si>
  <si>
    <t>37845.484</t>
  </si>
  <si>
    <t>0.533192</t>
  </si>
  <si>
    <t>BJMGkBZCd3UaX5ItmWRyWA==</t>
  </si>
  <si>
    <t>KNPSAT1PII_20190305_220555.wav</t>
  </si>
  <si>
    <t>2.805883</t>
  </si>
  <si>
    <t>12.179428</t>
  </si>
  <si>
    <t>34287.543</t>
  </si>
  <si>
    <t>39911.457</t>
  </si>
  <si>
    <t>51671.086</t>
  </si>
  <si>
    <t>0.623049</t>
  </si>
  <si>
    <t>z8sUfAnkmT2DXsvBZjHTLg==</t>
  </si>
  <si>
    <t>KNPSAT1PII_20190305_220526.wav</t>
  </si>
  <si>
    <t>0.000557</t>
  </si>
  <si>
    <t>14.934717</t>
  </si>
  <si>
    <t>27572.285</t>
  </si>
  <si>
    <t>33044.379</t>
  </si>
  <si>
    <t>44360.027</t>
  </si>
  <si>
    <t>0.517857</t>
  </si>
  <si>
    <t>P1oe0QaE5xeHia0yz+4y+g==</t>
  </si>
  <si>
    <t>KNPSAT1PII_20190305_220509.wav</t>
  </si>
  <si>
    <t>5.901904</t>
  </si>
  <si>
    <t>5.899959</t>
  </si>
  <si>
    <t>26393.232</t>
  </si>
  <si>
    <t>32824</t>
  </si>
  <si>
    <t>45322.938</t>
  </si>
  <si>
    <t>0.501913</t>
  </si>
  <si>
    <t>izGmndY4qbjAcRXZlXFVgg==</t>
  </si>
  <si>
    <t>0.611648</t>
  </si>
  <si>
    <t>KNPSAT1PII_20190305_220431.wav</t>
  </si>
  <si>
    <t>14.873014</t>
  </si>
  <si>
    <t>27487.789</t>
  </si>
  <si>
    <t>34311.563</t>
  </si>
  <si>
    <t>47175.617</t>
  </si>
  <si>
    <t>0.588936</t>
  </si>
  <si>
    <t>t3vt/7drWN/91In48PWFRg==</t>
  </si>
  <si>
    <t>KNPSAT1PII_20190305_220006.wav</t>
  </si>
  <si>
    <t>4.314919</t>
  </si>
  <si>
    <t>26473.691</t>
  </si>
  <si>
    <t>30679.164</t>
  </si>
  <si>
    <t>39874.703</t>
  </si>
  <si>
    <t>0.538415</t>
  </si>
  <si>
    <t>TeFz3NPNtDc+zO9OYlSBxA==</t>
  </si>
  <si>
    <t>KNPSAT1PII_20190305_215942.wav</t>
  </si>
  <si>
    <t>13.52801</t>
  </si>
  <si>
    <t>1.320934</t>
  </si>
  <si>
    <t>28578.012</t>
  </si>
  <si>
    <t>30599.641</t>
  </si>
  <si>
    <t>34417.828</t>
  </si>
  <si>
    <t>0.371733</t>
  </si>
  <si>
    <t>/5ik2LMG+4qQzNsK/+Ul0w==</t>
  </si>
  <si>
    <t>KNPSAT1PII_20190305_215922.wav</t>
  </si>
  <si>
    <t>9.175795</t>
  </si>
  <si>
    <t>5.632232</t>
  </si>
  <si>
    <t>32405.189</t>
  </si>
  <si>
    <t>38039.383</t>
  </si>
  <si>
    <t>48522.789</t>
  </si>
  <si>
    <t>0.774366</t>
  </si>
  <si>
    <t>nNUoaI023Nwi1E5mPXLqBA==</t>
  </si>
  <si>
    <t>KNPSAT1PII_20190305_215848.wav</t>
  </si>
  <si>
    <t>14.809862</t>
  </si>
  <si>
    <t>28239.867</t>
  </si>
  <si>
    <t>33721.938</t>
  </si>
  <si>
    <t>42664.063</t>
  </si>
  <si>
    <t>0.618087</t>
  </si>
  <si>
    <t>t/dU8nS7LpO3SRxXZVFU2Q==</t>
  </si>
  <si>
    <t>KNPSAT1PII_20190305_215831.wav</t>
  </si>
  <si>
    <t>14.897731</t>
  </si>
  <si>
    <t>28561.832</t>
  </si>
  <si>
    <t>34628.117</t>
  </si>
  <si>
    <t>45552.531</t>
  </si>
  <si>
    <t>0.466612</t>
  </si>
  <si>
    <t>C1nTXyEUbDQP9mrCilnN6w==</t>
  </si>
  <si>
    <t>KNPSAT1PII_20190305_215736.wav</t>
  </si>
  <si>
    <t>14.797093</t>
  </si>
  <si>
    <t>25174.936</t>
  </si>
  <si>
    <t>32586.109</t>
  </si>
  <si>
    <t>42554.734</t>
  </si>
  <si>
    <t>0.680439</t>
  </si>
  <si>
    <t>kWh4N7x9vJ2CHetV9lg9DA==</t>
  </si>
  <si>
    <t>KNPSAT1PII_20190305_215724.wav</t>
  </si>
  <si>
    <t>4.804805</t>
  </si>
  <si>
    <t>26790.545</t>
  </si>
  <si>
    <t>32158.451</t>
  </si>
  <si>
    <t>40455.434</t>
  </si>
  <si>
    <t>0.672953</t>
  </si>
  <si>
    <t>7utjOs1yIWqTXjPK2H3Vrg==</t>
  </si>
  <si>
    <t>KNPSAT1PII_20190305_215702.wav</t>
  </si>
  <si>
    <t>0.00057</t>
  </si>
  <si>
    <t>8.410185</t>
  </si>
  <si>
    <t>27325.102</t>
  </si>
  <si>
    <t>32691.555</t>
  </si>
  <si>
    <t>40454.457</t>
  </si>
  <si>
    <t>0.563945</t>
  </si>
  <si>
    <t>qNOgc/uQV59i3MNZ18ZdYA==</t>
  </si>
  <si>
    <t>KNPSAT1PII_20190305_215611.wav</t>
  </si>
  <si>
    <t>0.87366</t>
  </si>
  <si>
    <t>9.034371</t>
  </si>
  <si>
    <t>26410.098</t>
  </si>
  <si>
    <t>31360.908</t>
  </si>
  <si>
    <t>38131.98</t>
  </si>
  <si>
    <t>0.482942</t>
  </si>
  <si>
    <t>whLg+WkRbfIeK16F5WU9Fw==</t>
  </si>
  <si>
    <t>KNPSAT1PII_20190305_215459.wav</t>
  </si>
  <si>
    <t>0.000408</t>
  </si>
  <si>
    <t>5.917291</t>
  </si>
  <si>
    <t>27621.336</t>
  </si>
  <si>
    <t>34352.406</t>
  </si>
  <si>
    <t>45896.375</t>
  </si>
  <si>
    <t>0.373871</t>
  </si>
  <si>
    <t>2KEwewzrrnWa6HyFDc7dyw==</t>
  </si>
  <si>
    <t>KNPSAT1PII_20190305_215425.wav</t>
  </si>
  <si>
    <t>0.000476</t>
  </si>
  <si>
    <t>14.898474</t>
  </si>
  <si>
    <t>28905.145</t>
  </si>
  <si>
    <t>35442.023</t>
  </si>
  <si>
    <t>45902.766</t>
  </si>
  <si>
    <t>0.529641</t>
  </si>
  <si>
    <t>pUUtR6sLQ4CEFHYy7VGHTA==</t>
  </si>
  <si>
    <t>KNPSAT1PII_20190305_215419.wav</t>
  </si>
  <si>
    <t>2.076585</t>
  </si>
  <si>
    <t>1.044379</t>
  </si>
  <si>
    <t>29392.768</t>
  </si>
  <si>
    <t>32250.004</t>
  </si>
  <si>
    <t>36450.227</t>
  </si>
  <si>
    <t>0.452328</t>
  </si>
  <si>
    <t>pfFsXPLJIzjf+Foz3Zcx+A==</t>
  </si>
  <si>
    <t>KNPSAT1PII_20190305_215410.wav</t>
  </si>
  <si>
    <t>5.21786</t>
  </si>
  <si>
    <t>29067.252</t>
  </si>
  <si>
    <t>35652.242</t>
  </si>
  <si>
    <t>46587.578</t>
  </si>
  <si>
    <t>0.584796</t>
  </si>
  <si>
    <t>/hLODaLNYOn/SnCcfdhg8A==</t>
  </si>
  <si>
    <t>KNPSAT1PII_20190305_215353.wav</t>
  </si>
  <si>
    <t>0.000376</t>
  </si>
  <si>
    <t>14.995467</t>
  </si>
  <si>
    <t>29862.979</t>
  </si>
  <si>
    <t>36965.609</t>
  </si>
  <si>
    <t>48509.828</t>
  </si>
  <si>
    <t>0.619968</t>
  </si>
  <si>
    <t>snE4j8hDjYh6oy0R9gQQsA==</t>
  </si>
  <si>
    <t>KNPSAT1PII_20190305_215319.wav</t>
  </si>
  <si>
    <t>0.000468</t>
  </si>
  <si>
    <t>14.919131</t>
  </si>
  <si>
    <t>30706.107</t>
  </si>
  <si>
    <t>38787.777</t>
  </si>
  <si>
    <t>49673.965</t>
  </si>
  <si>
    <t>0.512714</t>
  </si>
  <si>
    <t>Pl8BPfWgBUwPqdigxiF99w==</t>
  </si>
  <si>
    <t>KNPSAT1PII_20190305_215302.wav</t>
  </si>
  <si>
    <t>0.000517</t>
  </si>
  <si>
    <t>9.750573</t>
  </si>
  <si>
    <t>28737.92</t>
  </si>
  <si>
    <t>39325.563</t>
  </si>
  <si>
    <t>54346.801</t>
  </si>
  <si>
    <t>0.511589</t>
  </si>
  <si>
    <t>V8N5x/+owyPp0d/jJrKcrQ==</t>
  </si>
  <si>
    <t>KNPSAT1PII_20190305_215230.wav</t>
  </si>
  <si>
    <t>0.105753</t>
  </si>
  <si>
    <t>5.088336</t>
  </si>
  <si>
    <t>28089.848</t>
  </si>
  <si>
    <t>35126.199</t>
  </si>
  <si>
    <t>44752.352</t>
  </si>
  <si>
    <t>0.543893</t>
  </si>
  <si>
    <t>HnG17ipK5C984bDh27PO/g==</t>
  </si>
  <si>
    <t>KNPSAT1PII_20190305_215136.wav</t>
  </si>
  <si>
    <t>12.247161</t>
  </si>
  <si>
    <t>2.69978</t>
  </si>
  <si>
    <t>25734.574</t>
  </si>
  <si>
    <t>34468.34</t>
  </si>
  <si>
    <t>49769.012</t>
  </si>
  <si>
    <t>0.691205</t>
  </si>
  <si>
    <t>esN/AoJYAk5UM8TThDvtuw==</t>
  </si>
  <si>
    <t>KNPSAT1PII_20190305_215100.wav</t>
  </si>
  <si>
    <t>0.125174</t>
  </si>
  <si>
    <t>0.606553</t>
  </si>
  <si>
    <t>29855.271</t>
  </si>
  <si>
    <t>32362.701</t>
  </si>
  <si>
    <t>37411.895</t>
  </si>
  <si>
    <t>0.434173</t>
  </si>
  <si>
    <t>QTWdmXtWaT89XRYJ4wqFtw==</t>
  </si>
  <si>
    <t>KNPSAT1PII_20190305_215038.wav</t>
  </si>
  <si>
    <t>5.391753</t>
  </si>
  <si>
    <t>2.027489</t>
  </si>
  <si>
    <t>27473.699</t>
  </si>
  <si>
    <t>29298.816</t>
  </si>
  <si>
    <t>32535.572</t>
  </si>
  <si>
    <t>0.544816</t>
  </si>
  <si>
    <t>j7+EAjVFGcQIwq2o4iUVmw==</t>
  </si>
  <si>
    <t>KNPSAT1PII_20190305_215020.wav</t>
  </si>
  <si>
    <t>1.694934</t>
  </si>
  <si>
    <t>6.42452</t>
  </si>
  <si>
    <t>29106.77</t>
  </si>
  <si>
    <t>34793.023</t>
  </si>
  <si>
    <t>44474.5</t>
  </si>
  <si>
    <t>0.596813</t>
  </si>
  <si>
    <t>la9J63B7WKyRU4FpYEmvjQ==</t>
  </si>
  <si>
    <t>0.00058</t>
  </si>
  <si>
    <t>KNPSAT1PII_20190305_215000.wav</t>
  </si>
  <si>
    <t>1.741815</t>
  </si>
  <si>
    <t>13.202548</t>
  </si>
  <si>
    <t>27419.041</t>
  </si>
  <si>
    <t>34477.512</t>
  </si>
  <si>
    <t>44790.285</t>
  </si>
  <si>
    <t>0.333199</t>
  </si>
  <si>
    <t>ghM5zxIzPkLt1nCPS0wwvg==</t>
  </si>
  <si>
    <t>KNPSAT1PII_20190305_214944.wav</t>
  </si>
  <si>
    <t>8.928251</t>
  </si>
  <si>
    <t>25467.076</t>
  </si>
  <si>
    <t>32644.262</t>
  </si>
  <si>
    <t>42327.258</t>
  </si>
  <si>
    <t>0.556075</t>
  </si>
  <si>
    <t>SzAkxOG0BE61YV0bOK84wQ==</t>
  </si>
  <si>
    <t>KNPSAT1PII_20190305_214927.wav</t>
  </si>
  <si>
    <t>0.855494</t>
  </si>
  <si>
    <t>2.326162</t>
  </si>
  <si>
    <t>25590.732</t>
  </si>
  <si>
    <t>30683.607</t>
  </si>
  <si>
    <t>37890.398</t>
  </si>
  <si>
    <t>0.339446</t>
  </si>
  <si>
    <t>uuXIACzBcyN1c0igsMvx+A==</t>
  </si>
  <si>
    <t>KNPSAT1PII_20190305_214910.wav</t>
  </si>
  <si>
    <t>0.000447</t>
  </si>
  <si>
    <t>13.809603</t>
  </si>
  <si>
    <t>26300.205</t>
  </si>
  <si>
    <t>31930.887</t>
  </si>
  <si>
    <t>39604.77</t>
  </si>
  <si>
    <t>0.509927</t>
  </si>
  <si>
    <t>Q6eDoiTuYUBdhbXeYGVidA==</t>
  </si>
  <si>
    <t>KNPSAT1PII_20190305_214853.wav</t>
  </si>
  <si>
    <t>4.871385</t>
  </si>
  <si>
    <t>26654.262</t>
  </si>
  <si>
    <t>32043.404</t>
  </si>
  <si>
    <t>40292.066</t>
  </si>
  <si>
    <t>0.574725</t>
  </si>
  <si>
    <t>JTL3455Llu5uqEuN3nmZDw==</t>
  </si>
  <si>
    <t>KNPSAT1PII_20190305_214837.wav</t>
  </si>
  <si>
    <t>12.201292</t>
  </si>
  <si>
    <t>0.714404</t>
  </si>
  <si>
    <t>29166.674</t>
  </si>
  <si>
    <t>30632.676</t>
  </si>
  <si>
    <t>32925.34</t>
  </si>
  <si>
    <t>0.353362</t>
  </si>
  <si>
    <t>zFl21L37ZFuQJ29twIz7/g==</t>
  </si>
  <si>
    <t>KNPSAT1PII_20190305_214814.wav</t>
  </si>
  <si>
    <t>2.744786</t>
  </si>
  <si>
    <t>7.97648</t>
  </si>
  <si>
    <t>26950.535</t>
  </si>
  <si>
    <t>29698.838</t>
  </si>
  <si>
    <t>33795.473</t>
  </si>
  <si>
    <t>0.433927</t>
  </si>
  <si>
    <t>JrQW9BNVtBGB9EWXxgn8Pg==</t>
  </si>
  <si>
    <t>KNPSAT1PII_20190305_214701.wav</t>
  </si>
  <si>
    <t>1.329816</t>
  </si>
  <si>
    <t>2.541519</t>
  </si>
  <si>
    <t>28029.391</t>
  </si>
  <si>
    <t>30894.838</t>
  </si>
  <si>
    <t>35933.66</t>
  </si>
  <si>
    <t>0.258483</t>
  </si>
  <si>
    <t>NcIj9XzUux6AxAM+0IQ2uw==</t>
  </si>
  <si>
    <t>2.895014</t>
  </si>
  <si>
    <t>4.42489</t>
  </si>
  <si>
    <t>27233</t>
  </si>
  <si>
    <t>30139.65</t>
  </si>
  <si>
    <t>33758.273</t>
  </si>
  <si>
    <t>0.379382</t>
  </si>
  <si>
    <t>KNPSAT1PII_20190305_214626.wav</t>
  </si>
  <si>
    <t>7.862611</t>
  </si>
  <si>
    <t>7.13689</t>
  </si>
  <si>
    <t>27926.916</t>
  </si>
  <si>
    <t>33798.219</t>
  </si>
  <si>
    <t>42547.309</t>
  </si>
  <si>
    <t>0.637388</t>
  </si>
  <si>
    <t>5Z6c6vi7/S8odtzs1jg79A==</t>
  </si>
  <si>
    <t>KNPSAT1PII_20190305_214609.wav</t>
  </si>
  <si>
    <t>14.006857</t>
  </si>
  <si>
    <t>27802.576</t>
  </si>
  <si>
    <t>34411.98</t>
  </si>
  <si>
    <t>43796.891</t>
  </si>
  <si>
    <t>0.58159</t>
  </si>
  <si>
    <t>xnla29Fx94EknyxnQ/yNkg==</t>
  </si>
  <si>
    <t>KNPSAT1PII_20190305_214552.wav</t>
  </si>
  <si>
    <t>0.047775</t>
  </si>
  <si>
    <t>10.435664</t>
  </si>
  <si>
    <t>27952.111</t>
  </si>
  <si>
    <t>32972.172</t>
  </si>
  <si>
    <t>40585.73</t>
  </si>
  <si>
    <t>0.519937</t>
  </si>
  <si>
    <t>M633oo9FOgGqv0g8IFSyCg==</t>
  </si>
  <si>
    <t>KNPSAT1PII_20190305_214518.wav</t>
  </si>
  <si>
    <t>0.10585</t>
  </si>
  <si>
    <t>14.875616</t>
  </si>
  <si>
    <t>28765.441</t>
  </si>
  <si>
    <t>34881.758</t>
  </si>
  <si>
    <t>44775.625</t>
  </si>
  <si>
    <t>0.532296</t>
  </si>
  <si>
    <t>5WOSad6sDj6cXKkKiOcXJA==</t>
  </si>
  <si>
    <t>KNPSAT1PII_20190305_214427.wav</t>
  </si>
  <si>
    <t>6.006506</t>
  </si>
  <si>
    <t>6.345163</t>
  </si>
  <si>
    <t>25191.285</t>
  </si>
  <si>
    <t>30461.531</t>
  </si>
  <si>
    <t>38604.672</t>
  </si>
  <si>
    <t>0.501568</t>
  </si>
  <si>
    <t>eiUG9AHHtTNjiRDmo9tLXA==</t>
  </si>
  <si>
    <t>KNPSAT1PII_20190305_214156.wav</t>
  </si>
  <si>
    <t>3.375224</t>
  </si>
  <si>
    <t>25127.66</t>
  </si>
  <si>
    <t>30497.717</t>
  </si>
  <si>
    <t>37647.48</t>
  </si>
  <si>
    <t>0.489628</t>
  </si>
  <si>
    <t>Jlw0RSyi48HVbA0Nwwrl8w==</t>
  </si>
  <si>
    <t>KNPSAT1PII_20190305_214138.wav</t>
  </si>
  <si>
    <t>0.11885</t>
  </si>
  <si>
    <t>2.031269</t>
  </si>
  <si>
    <t>30393.17</t>
  </si>
  <si>
    <t>31968.809</t>
  </si>
  <si>
    <t>35379.145</t>
  </si>
  <si>
    <t>0.524574</t>
  </si>
  <si>
    <t>LD04oIo39ISsMsReUCZiLA==</t>
  </si>
  <si>
    <t>KNPSAT1PII_20190305_214121.wav</t>
  </si>
  <si>
    <t>0.196801</t>
  </si>
  <si>
    <t>10.45131</t>
  </si>
  <si>
    <t>26378.029</t>
  </si>
  <si>
    <t>31270.566</t>
  </si>
  <si>
    <t>37379.539</t>
  </si>
  <si>
    <t>0.582178</t>
  </si>
  <si>
    <t>QaEGnICH9kOh5HisSwakwA==</t>
  </si>
  <si>
    <t>KNPSAT1PII_20190305_214104.wav</t>
  </si>
  <si>
    <t>2.951148</t>
  </si>
  <si>
    <t>11.58548</t>
  </si>
  <si>
    <t>27256.17</t>
  </si>
  <si>
    <t>32456.998</t>
  </si>
  <si>
    <t>39628.973</t>
  </si>
  <si>
    <t>0.589309</t>
  </si>
  <si>
    <t>sw2qTuzhXwxHGpSjrRgeTw==</t>
  </si>
  <si>
    <t>30138.023</t>
  </si>
  <si>
    <t>KNPSAT1PII_20190305_214047.wav</t>
  </si>
  <si>
    <t>8.41699</t>
  </si>
  <si>
    <t>0.918648</t>
  </si>
  <si>
    <t>30675.947</t>
  </si>
  <si>
    <t>31804.848</t>
  </si>
  <si>
    <t>33966.695</t>
  </si>
  <si>
    <t>0.617847</t>
  </si>
  <si>
    <t>r0qQNSx0cOtMcRzToBOGQA==</t>
  </si>
  <si>
    <t>11.199979</t>
  </si>
  <si>
    <t>3.662146</t>
  </si>
  <si>
    <t>25767.963</t>
  </si>
  <si>
    <t>32531.639</t>
  </si>
  <si>
    <t>40783.504</t>
  </si>
  <si>
    <t>0.67104</t>
  </si>
  <si>
    <t>0.000439</t>
  </si>
  <si>
    <t>3.857193</t>
  </si>
  <si>
    <t>26134.266</t>
  </si>
  <si>
    <t>32952.016</t>
  </si>
  <si>
    <t>41284.117</t>
  </si>
  <si>
    <t>0.621385</t>
  </si>
  <si>
    <t>KNPSAT1PII_20190305_213929.wav</t>
  </si>
  <si>
    <t>12.453267</t>
  </si>
  <si>
    <t>28255.553</t>
  </si>
  <si>
    <t>34375.543</t>
  </si>
  <si>
    <t>45453.473</t>
  </si>
  <si>
    <t>0.602127</t>
  </si>
  <si>
    <t>Z2OGLamPLL5ZEIaqnyWKSA==</t>
  </si>
  <si>
    <t>KNPSAT1PII_20190305_213735.wav</t>
  </si>
  <si>
    <t>0.275193</t>
  </si>
  <si>
    <t>1.38419</t>
  </si>
  <si>
    <t>27324.572</t>
  </si>
  <si>
    <t>31302.061</t>
  </si>
  <si>
    <t>41766.656</t>
  </si>
  <si>
    <t>0.647958</t>
  </si>
  <si>
    <t>ROdDosaisWThXfngSVG/gg==</t>
  </si>
  <si>
    <t>8.484454</t>
  </si>
  <si>
    <t>0.229868</t>
  </si>
  <si>
    <t>29113.553</t>
  </si>
  <si>
    <t>35803.762</t>
  </si>
  <si>
    <t>46001.406</t>
  </si>
  <si>
    <t>0.419077</t>
  </si>
  <si>
    <t>KNPSAT1PII_20190305_213608.wav</t>
  </si>
  <si>
    <t>7.96984</t>
  </si>
  <si>
    <t>3.535949</t>
  </si>
  <si>
    <t>29243.744</t>
  </si>
  <si>
    <t>35692.52</t>
  </si>
  <si>
    <t>45704.793</t>
  </si>
  <si>
    <t>0.341124</t>
  </si>
  <si>
    <t>VZ7DvnY6VOiEnaKdmW2eXw==</t>
  </si>
  <si>
    <t>KNPSAT1PII_20190305_213548.wav</t>
  </si>
  <si>
    <t>0.991042</t>
  </si>
  <si>
    <t>2.505109</t>
  </si>
  <si>
    <t>27901.414</t>
  </si>
  <si>
    <t>30939.883</t>
  </si>
  <si>
    <t>37095.805</t>
  </si>
  <si>
    <t>0.419316</t>
  </si>
  <si>
    <t>7UVFe1csC3ntWZj21sVYvA==</t>
  </si>
  <si>
    <t>KNPSAT1PII_20190305_213530.wav</t>
  </si>
  <si>
    <t>6.132128</t>
  </si>
  <si>
    <t>1.174926</t>
  </si>
  <si>
    <t>29590.617</t>
  </si>
  <si>
    <t>32255.084</t>
  </si>
  <si>
    <t>36849.109</t>
  </si>
  <si>
    <t>0.575109</t>
  </si>
  <si>
    <t>yMEZb5RhN2nTk+aLOgo5hw==</t>
  </si>
  <si>
    <t>KNPSAT1PII_20190305_213502.wav</t>
  </si>
  <si>
    <t>3.10922</t>
  </si>
  <si>
    <t>3.945919</t>
  </si>
  <si>
    <t>27571.883</t>
  </si>
  <si>
    <t>32091.34</t>
  </si>
  <si>
    <t>39612.656</t>
  </si>
  <si>
    <t>0.544176</t>
  </si>
  <si>
    <t>7Cch7nFUcBDqphcwEmB8vw==</t>
  </si>
  <si>
    <t>KNPSAT1PII_20190305_213449.wav</t>
  </si>
  <si>
    <t>0.677271</t>
  </si>
  <si>
    <t>29023.732</t>
  </si>
  <si>
    <t>31036.238</t>
  </si>
  <si>
    <t>35153.262</t>
  </si>
  <si>
    <t>0.54034</t>
  </si>
  <si>
    <t>/GJ6oN2da2N2fKx6nMrbDg==</t>
  </si>
  <si>
    <t>KNPSAT1PII_20190305_213436.wav</t>
  </si>
  <si>
    <t>3.324132</t>
  </si>
  <si>
    <t>29098.729</t>
  </si>
  <si>
    <t>30895.049</t>
  </si>
  <si>
    <t>33806.898</t>
  </si>
  <si>
    <t>0.476418</t>
  </si>
  <si>
    <t>NOB6E57/JKDK250omxj7xw==</t>
  </si>
  <si>
    <t>KNPSAT1PII_20190305_213419.wav</t>
  </si>
  <si>
    <t>6.796031</t>
  </si>
  <si>
    <t>0.82079</t>
  </si>
  <si>
    <t>29290.959</t>
  </si>
  <si>
    <t>33398.668</t>
  </si>
  <si>
    <t>44296.035</t>
  </si>
  <si>
    <t>0.697531</t>
  </si>
  <si>
    <t>jHMQHiIw9YV1XcOEM6bwfg==</t>
  </si>
  <si>
    <t>KNPSAT1PII_20190305_213411.wav</t>
  </si>
  <si>
    <t>4.898486</t>
  </si>
  <si>
    <t>1.243369</t>
  </si>
  <si>
    <t>30923.486</t>
  </si>
  <si>
    <t>33720.609</t>
  </si>
  <si>
    <t>39186.051</t>
  </si>
  <si>
    <t>0.529538</t>
  </si>
  <si>
    <t>XcZdeXdO6ZUWujoLcYLd+g==</t>
  </si>
  <si>
    <t>KNPSAT1PII_20190305_213354.wav</t>
  </si>
  <si>
    <t>14.598368</t>
  </si>
  <si>
    <t>30392.932</t>
  </si>
  <si>
    <t>37744.781</t>
  </si>
  <si>
    <t>50666.781</t>
  </si>
  <si>
    <t>0.461605</t>
  </si>
  <si>
    <t>RzVfUrgTkErjtwAwRljOhQ==</t>
  </si>
  <si>
    <t>KNPSAT1PII_20190305_213337.wav</t>
  </si>
  <si>
    <t>14.928023</t>
  </si>
  <si>
    <t>30174.363</t>
  </si>
  <si>
    <t>39004.195</t>
  </si>
  <si>
    <t>53943.551</t>
  </si>
  <si>
    <t>0.447464</t>
  </si>
  <si>
    <t>OMwvqEgZWwXLou1N16FEfw==</t>
  </si>
  <si>
    <t>KNPSAT1PII_20190305_213241.wav</t>
  </si>
  <si>
    <t>0.000574</t>
  </si>
  <si>
    <t>9.215638</t>
  </si>
  <si>
    <t>26591.09</t>
  </si>
  <si>
    <t>33717.727</t>
  </si>
  <si>
    <t>45970.105</t>
  </si>
  <si>
    <t>0.501297</t>
  </si>
  <si>
    <t>UGyfCOhfeitv9U/fOJyN6Q==</t>
  </si>
  <si>
    <t>KNPSAT1PII_20190305_213010.wav</t>
  </si>
  <si>
    <t>12.825465</t>
  </si>
  <si>
    <t>2.173938</t>
  </si>
  <si>
    <t>21330.74</t>
  </si>
  <si>
    <t>24696.186</t>
  </si>
  <si>
    <t>29387.604</t>
  </si>
  <si>
    <t>0.358445</t>
  </si>
  <si>
    <t>BIe3rujQtCGwMXYpoIA+kQ==</t>
  </si>
  <si>
    <t>KNPSAT1PII_20190305_212844.wav</t>
  </si>
  <si>
    <t>14.962671</t>
  </si>
  <si>
    <t>27542.568</t>
  </si>
  <si>
    <t>36510.32</t>
  </si>
  <si>
    <t>56779.102</t>
  </si>
  <si>
    <t>0.596323</t>
  </si>
  <si>
    <t>i4bflb8GIDM3MnQ/KajBNQ==</t>
  </si>
  <si>
    <t>KNPSAT1PII_20190305_212827.wav</t>
  </si>
  <si>
    <t>0.648093</t>
  </si>
  <si>
    <t>14.33643</t>
  </si>
  <si>
    <t>30212.6</t>
  </si>
  <si>
    <t>40907.023</t>
  </si>
  <si>
    <t>61099.539</t>
  </si>
  <si>
    <t>0.551617</t>
  </si>
  <si>
    <t>L1unSNWuV1XGKs5KYbJChQ==</t>
  </si>
  <si>
    <t>KNPSAT1PII_20190305_212711.wav</t>
  </si>
  <si>
    <t>1.548372</t>
  </si>
  <si>
    <t>30234.506</t>
  </si>
  <si>
    <t>32234.736</t>
  </si>
  <si>
    <t>35366.758</t>
  </si>
  <si>
    <t>0.429946</t>
  </si>
  <si>
    <t>8RUwI6Qqn4t/rWmGXf9gwA==</t>
  </si>
  <si>
    <t>KNPSAT1PII_20190305_212633.wav</t>
  </si>
  <si>
    <t>0.252413</t>
  </si>
  <si>
    <t>14.695047</t>
  </si>
  <si>
    <t>27748.559</t>
  </si>
  <si>
    <t>32562.787</t>
  </si>
  <si>
    <t>40410.141</t>
  </si>
  <si>
    <t>0.677416</t>
  </si>
  <si>
    <t>U3zAQpKwpeluV/OR55VbMQ==</t>
  </si>
  <si>
    <t>KNPSAT1PII_20190305_212546.wav</t>
  </si>
  <si>
    <t>4.155971</t>
  </si>
  <si>
    <t>1.253415</t>
  </si>
  <si>
    <t>27183.156</t>
  </si>
  <si>
    <t>30789.277</t>
  </si>
  <si>
    <t>36205.219</t>
  </si>
  <si>
    <t>0.46324</t>
  </si>
  <si>
    <t>r48dIxVZMiuc2ffnsPq8FA==</t>
  </si>
  <si>
    <t>0.000484</t>
  </si>
  <si>
    <t>KNPSAT1PII_20190305_212536.wav</t>
  </si>
  <si>
    <t>1.377359</t>
  </si>
  <si>
    <t>1.254839</t>
  </si>
  <si>
    <t>29025.65</t>
  </si>
  <si>
    <t>31344.291</t>
  </si>
  <si>
    <t>35171.414</t>
  </si>
  <si>
    <t>0.452637</t>
  </si>
  <si>
    <t>Pf5jSmplM2nzYNSsKPyNTQ==</t>
  </si>
  <si>
    <t>KNPSAT1PII_20190305_212519.wav</t>
  </si>
  <si>
    <t>1.97124</t>
  </si>
  <si>
    <t>0.217084</t>
  </si>
  <si>
    <t>28579.289</t>
  </si>
  <si>
    <t>30604.365</t>
  </si>
  <si>
    <t>33288.395</t>
  </si>
  <si>
    <t>0.478797</t>
  </si>
  <si>
    <t>RZ+qiQ340NpH89xYs0sbhw==</t>
  </si>
  <si>
    <t>KNPSAT1PII_20190305_212453.wav</t>
  </si>
  <si>
    <t>8.706612</t>
  </si>
  <si>
    <t>6.199848</t>
  </si>
  <si>
    <t>26795.762</t>
  </si>
  <si>
    <t>31678.795</t>
  </si>
  <si>
    <t>39259.996</t>
  </si>
  <si>
    <t>0.686333</t>
  </si>
  <si>
    <t>VVb4Mmx7UAJ53HyU8GE8oQ==</t>
  </si>
  <si>
    <t>KNPSAT1PII_20190305_212446.wav</t>
  </si>
  <si>
    <t>0.000489</t>
  </si>
  <si>
    <t>2.176631</t>
  </si>
  <si>
    <t>29818.35</t>
  </si>
  <si>
    <t>33962.203</t>
  </si>
  <si>
    <t>40293.469</t>
  </si>
  <si>
    <t>0.592369</t>
  </si>
  <si>
    <t>KAnwDSfIPXiRS86pNF/d4g==</t>
  </si>
  <si>
    <t>KNPSAT1PII_20190305_212429.wav</t>
  </si>
  <si>
    <t>1.576589</t>
  </si>
  <si>
    <t>2.299341</t>
  </si>
  <si>
    <t>29811.145</t>
  </si>
  <si>
    <t>33593.211</t>
  </si>
  <si>
    <t>40288.945</t>
  </si>
  <si>
    <t>0.634886</t>
  </si>
  <si>
    <t>TqI5VpJHS0/IxoUMNxtC6w==</t>
  </si>
  <si>
    <t>KNPSAT1PII_20190305_212402.wav</t>
  </si>
  <si>
    <t>0.000504</t>
  </si>
  <si>
    <t>9.820191</t>
  </si>
  <si>
    <t>32079.342</t>
  </si>
  <si>
    <t>37689.816</t>
  </si>
  <si>
    <t>47677.703</t>
  </si>
  <si>
    <t>0.716169</t>
  </si>
  <si>
    <t>qWjVP342blRkbivZ2lhqHA==</t>
  </si>
  <si>
    <t>KNPSAT1PII_20190305_212341.wav</t>
  </si>
  <si>
    <t>0.000264</t>
  </si>
  <si>
    <t>10.129034</t>
  </si>
  <si>
    <t>32456.246</t>
  </si>
  <si>
    <t>39418.68</t>
  </si>
  <si>
    <t>50155.293</t>
  </si>
  <si>
    <t>0.591185</t>
  </si>
  <si>
    <t>sb/16LWPP/U5/JNd4lHV3g==</t>
  </si>
  <si>
    <t>KNPSAT1PII_20190305_212324.wav</t>
  </si>
  <si>
    <t>2.630248</t>
  </si>
  <si>
    <t>12.32306</t>
  </si>
  <si>
    <t>35959.246</t>
  </si>
  <si>
    <t>47296.93</t>
  </si>
  <si>
    <t>63795.234</t>
  </si>
  <si>
    <t>0.76195</t>
  </si>
  <si>
    <t>aMs/l8nTGim5CXmiFEHxuw==</t>
  </si>
  <si>
    <t>KNPSAT1PII_20190305_212245.wav</t>
  </si>
  <si>
    <t>6.451835</t>
  </si>
  <si>
    <t>29213.576</t>
  </si>
  <si>
    <t>35338.746</t>
  </si>
  <si>
    <t>45781.676</t>
  </si>
  <si>
    <t>0.530336</t>
  </si>
  <si>
    <t>GM/URet3FlhPRmoMXkhO6w==</t>
  </si>
  <si>
    <t>KNPSAT1PII_20190305_212227.wav</t>
  </si>
  <si>
    <t>2.433536</t>
  </si>
  <si>
    <t>0.287917</t>
  </si>
  <si>
    <t>29870.619</t>
  </si>
  <si>
    <t>34403.551</t>
  </si>
  <si>
    <t>43781.734</t>
  </si>
  <si>
    <t>0.826372</t>
  </si>
  <si>
    <t>BEnuVwL2ekcXWMFCGs6BGg==</t>
  </si>
  <si>
    <t>KNPSAT1PII_20190305_212158.wav</t>
  </si>
  <si>
    <t>0.255482</t>
  </si>
  <si>
    <t>10.545719</t>
  </si>
  <si>
    <t>28047.57</t>
  </si>
  <si>
    <t>32486.771</t>
  </si>
  <si>
    <t>40456.742</t>
  </si>
  <si>
    <t>0.609311</t>
  </si>
  <si>
    <t>a10MOQ8Tk4s3JtiZYygcXQ==</t>
  </si>
  <si>
    <t>KNPSAT1PII_20190305_212144.wav</t>
  </si>
  <si>
    <t>0.000523</t>
  </si>
  <si>
    <t>9.623298</t>
  </si>
  <si>
    <t>30244.494</t>
  </si>
  <si>
    <t>36818.551</t>
  </si>
  <si>
    <t>48080.355</t>
  </si>
  <si>
    <t>0.483659</t>
  </si>
  <si>
    <t>uBM+vcxxX+Ygk1nzXZBCDQ==</t>
  </si>
  <si>
    <t>KNPSAT1PII_20190305_212029.wav</t>
  </si>
  <si>
    <t>7.067038</t>
  </si>
  <si>
    <t>0.691401</t>
  </si>
  <si>
    <t>28069.221</t>
  </si>
  <si>
    <t>32468.021</t>
  </si>
  <si>
    <t>43150.84</t>
  </si>
  <si>
    <t>0.573018</t>
  </si>
  <si>
    <t>n6BbTzWQe37xFvgC7TYJJA==</t>
  </si>
  <si>
    <t>1.322304</t>
  </si>
  <si>
    <t>28960.676</t>
  </si>
  <si>
    <t>31094.881</t>
  </si>
  <si>
    <t>35543.695</t>
  </si>
  <si>
    <t>0.403198</t>
  </si>
  <si>
    <t>5.721258</t>
  </si>
  <si>
    <t>1.48061</t>
  </si>
  <si>
    <t>30154.471</t>
  </si>
  <si>
    <t>32937.445</t>
  </si>
  <si>
    <t>37491.109</t>
  </si>
  <si>
    <t>0.518491</t>
  </si>
  <si>
    <t>7.361778</t>
  </si>
  <si>
    <t>0.397161</t>
  </si>
  <si>
    <t>28114.578</t>
  </si>
  <si>
    <t>30571.945</t>
  </si>
  <si>
    <t>35590.223</t>
  </si>
  <si>
    <t>0.742634</t>
  </si>
  <si>
    <t>KNPSAT1PII_20190305_211851.wav</t>
  </si>
  <si>
    <t>0.004242</t>
  </si>
  <si>
    <t>14.922811</t>
  </si>
  <si>
    <t>32040.342</t>
  </si>
  <si>
    <t>41293.602</t>
  </si>
  <si>
    <t>56100.023</t>
  </si>
  <si>
    <t>0.572024</t>
  </si>
  <si>
    <t>1zijj7/sB4RoU0C0Lp5vQw==</t>
  </si>
  <si>
    <t>KNPSAT1PII_20190305_211834.wav</t>
  </si>
  <si>
    <t>14.959136</t>
  </si>
  <si>
    <t>27720.705</t>
  </si>
  <si>
    <t>33673.359</t>
  </si>
  <si>
    <t>44091.496</t>
  </si>
  <si>
    <t>0.551478</t>
  </si>
  <si>
    <t>n/Mca3zMeR6ElRHZa7XpaQ==</t>
  </si>
  <si>
    <t>KNPSAT1PII_20190305_211738.wav</t>
  </si>
  <si>
    <t>14.033221</t>
  </si>
  <si>
    <t>28619.338</t>
  </si>
  <si>
    <t>33866.82</t>
  </si>
  <si>
    <t>44464.656</t>
  </si>
  <si>
    <t>0.579853</t>
  </si>
  <si>
    <t>LLbNEGK7ZHY+tiFt1uZk3Q==</t>
  </si>
  <si>
    <t>3.729707</t>
  </si>
  <si>
    <t>27834.148</t>
  </si>
  <si>
    <t>31093.988</t>
  </si>
  <si>
    <t>38759.734</t>
  </si>
  <si>
    <t>0.56909</t>
  </si>
  <si>
    <t>KNPSAT1PII_20190305_211719.wav</t>
  </si>
  <si>
    <t>1.090467</t>
  </si>
  <si>
    <t>28689.377</t>
  </si>
  <si>
    <t>31667.717</t>
  </si>
  <si>
    <t>36138.68</t>
  </si>
  <si>
    <t>0.341075</t>
  </si>
  <si>
    <t>tAyMPFsD2/m9ptChKSOIKQ==</t>
  </si>
  <si>
    <t>KNPSAT1PII_20190305_211709.wav</t>
  </si>
  <si>
    <t>0.00051</t>
  </si>
  <si>
    <t>2.139202</t>
  </si>
  <si>
    <t>28864.867</t>
  </si>
  <si>
    <t>31210.5</t>
  </si>
  <si>
    <t>35416.738</t>
  </si>
  <si>
    <t>0.498696</t>
  </si>
  <si>
    <t>V6oFL0w5zmu7R70ysiDTog==</t>
  </si>
  <si>
    <t>0.502396</t>
  </si>
  <si>
    <t>KNPSAT1PII_20190305_211658.wav</t>
  </si>
  <si>
    <t>6.326807</t>
  </si>
  <si>
    <t>0.2835</t>
  </si>
  <si>
    <t>29194.709</t>
  </si>
  <si>
    <t>30408.439</t>
  </si>
  <si>
    <t>31835.879</t>
  </si>
  <si>
    <t>0.370945</t>
  </si>
  <si>
    <t>VSXx6brRk0qlO8rSAuezzg==</t>
  </si>
  <si>
    <t>KNPSAT1PII_20190305_211641.wav</t>
  </si>
  <si>
    <t>0.000419</t>
  </si>
  <si>
    <t>14.972787</t>
  </si>
  <si>
    <t>31055.867</t>
  </si>
  <si>
    <t>41935.656</t>
  </si>
  <si>
    <t>58107.906</t>
  </si>
  <si>
    <t>0.459068</t>
  </si>
  <si>
    <t>Ao1vj7LOYrPtELoX+N9kSQ==</t>
  </si>
  <si>
    <t>KNPSAT1PII_20190305_211624.wav</t>
  </si>
  <si>
    <t>6.298148</t>
  </si>
  <si>
    <t>2.439639</t>
  </si>
  <si>
    <t>29363.461</t>
  </si>
  <si>
    <t>33375.777</t>
  </si>
  <si>
    <t>40822.973</t>
  </si>
  <si>
    <t>0.522082</t>
  </si>
  <si>
    <t>jPuUVxtTQ+YhEjZHNALniA==</t>
  </si>
  <si>
    <t>KNPSAT1PII_20190305_211607.wav</t>
  </si>
  <si>
    <t>0.036359</t>
  </si>
  <si>
    <t>14.896667</t>
  </si>
  <si>
    <t>27340.348</t>
  </si>
  <si>
    <t>34673.203</t>
  </si>
  <si>
    <t>48221.742</t>
  </si>
  <si>
    <t>0.413632</t>
  </si>
  <si>
    <t>Q3ZHwmp1nBT6Wrqdqdbvbw==</t>
  </si>
  <si>
    <t>KNPSAT1PII_20190305_211601.wav</t>
  </si>
  <si>
    <t>1.408962</t>
  </si>
  <si>
    <t>29266.113</t>
  </si>
  <si>
    <t>33842.609</t>
  </si>
  <si>
    <t>41708.758</t>
  </si>
  <si>
    <t>0.678567</t>
  </si>
  <si>
    <t>HzMKWPF8HHLi7VMExKAqmw==</t>
  </si>
  <si>
    <t>KNPSAT1PII_20190305_211544.wav</t>
  </si>
  <si>
    <t>9.617783</t>
  </si>
  <si>
    <t>5.268295</t>
  </si>
  <si>
    <t>29268.586</t>
  </si>
  <si>
    <t>37929.078</t>
  </si>
  <si>
    <t>51000.223</t>
  </si>
  <si>
    <t>0.534524</t>
  </si>
  <si>
    <t>1IG9+3vDyjTQarq5rmBeAA==</t>
  </si>
  <si>
    <t>KNPSAT1PII_20190305_211534.wav</t>
  </si>
  <si>
    <t>0.000471</t>
  </si>
  <si>
    <t>5.499901</t>
  </si>
  <si>
    <t>29905.109</t>
  </si>
  <si>
    <t>33490.371</t>
  </si>
  <si>
    <t>40216.008</t>
  </si>
  <si>
    <t>0.373668</t>
  </si>
  <si>
    <t>2YQlKFRynAoGAaIIKiTL/A==</t>
  </si>
  <si>
    <t>KNPSAT1PII_20190305_211517.wav</t>
  </si>
  <si>
    <t>9.406671</t>
  </si>
  <si>
    <t>5.080443</t>
  </si>
  <si>
    <t>31397.768</t>
  </si>
  <si>
    <t>35202.906</t>
  </si>
  <si>
    <t>42148.32</t>
  </si>
  <si>
    <t>0.402102</t>
  </si>
  <si>
    <t>phlEGksvrbyfXPubSlp/9w==</t>
  </si>
  <si>
    <t>KNPSAT1PII_20190305_211500.wav</t>
  </si>
  <si>
    <t>0.000412</t>
  </si>
  <si>
    <t>14.999107</t>
  </si>
  <si>
    <t>29256.791</t>
  </si>
  <si>
    <t>37737.324</t>
  </si>
  <si>
    <t>51877.703</t>
  </si>
  <si>
    <t>0.393577</t>
  </si>
  <si>
    <t>0SEL7lm4yBGQqAycpx3RKA==</t>
  </si>
  <si>
    <t>KNPSAT1PII_20190305_211448.wav</t>
  </si>
  <si>
    <t>9.415492</t>
  </si>
  <si>
    <t>0.509724</t>
  </si>
  <si>
    <t>36009.984</t>
  </si>
  <si>
    <t>39136.781</t>
  </si>
  <si>
    <t>44441.082</t>
  </si>
  <si>
    <t>0.608571</t>
  </si>
  <si>
    <t>+0O7Slip09+jinOXeMbtMw==</t>
  </si>
  <si>
    <t>KNPSAT1PII_20190305_211414.wav</t>
  </si>
  <si>
    <t>14.998856</t>
  </si>
  <si>
    <t>28730.771</t>
  </si>
  <si>
    <t>34610.227</t>
  </si>
  <si>
    <t>46039.227</t>
  </si>
  <si>
    <t>0.404701</t>
  </si>
  <si>
    <t>Pd/zOSCHb4DtrGywUwadXg==</t>
  </si>
  <si>
    <t>KNPSAT1PII_20190305_211347.wav</t>
  </si>
  <si>
    <t>3.429404</t>
  </si>
  <si>
    <t>29940.639</t>
  </si>
  <si>
    <t>34425.047</t>
  </si>
  <si>
    <t>42306.793</t>
  </si>
  <si>
    <t>0.274031</t>
  </si>
  <si>
    <t>51yYCqyvIR6l37+7KXIulQ==</t>
  </si>
  <si>
    <t>KNPSAT1PII_20190305_211325.wav</t>
  </si>
  <si>
    <t>0.000659</t>
  </si>
  <si>
    <t>0.260933</t>
  </si>
  <si>
    <t>29281.15</t>
  </si>
  <si>
    <t>30867.598</t>
  </si>
  <si>
    <t>33427.234</t>
  </si>
  <si>
    <t>0.309485</t>
  </si>
  <si>
    <t>FoNX+urXnwO8pL9o011xTg==</t>
  </si>
  <si>
    <t>KNPSAT1PII_20190305_211315.wav</t>
  </si>
  <si>
    <t>0.139293</t>
  </si>
  <si>
    <t>5.01337</t>
  </si>
  <si>
    <t>28091.857</t>
  </si>
  <si>
    <t>34040.188</t>
  </si>
  <si>
    <t>42859.688</t>
  </si>
  <si>
    <t>0.153308</t>
  </si>
  <si>
    <t>mNOfmZYXPeaqhaeigycgww==</t>
  </si>
  <si>
    <t>KNPSAT1PII_20190305_211304.wav</t>
  </si>
  <si>
    <t>6.038586</t>
  </si>
  <si>
    <t>30404.26</t>
  </si>
  <si>
    <t>34284.941</t>
  </si>
  <si>
    <t>40742.633</t>
  </si>
  <si>
    <t>0.697441</t>
  </si>
  <si>
    <t>F5n6aWtZhgSXdw7YDlXoWA==</t>
  </si>
  <si>
    <t>KNPSAT1PII_20190305_211239.wav</t>
  </si>
  <si>
    <t>0.00056</t>
  </si>
  <si>
    <t>11.401142</t>
  </si>
  <si>
    <t>27517.51</t>
  </si>
  <si>
    <t>32202.309</t>
  </si>
  <si>
    <t>39806.367</t>
  </si>
  <si>
    <t>0.294127</t>
  </si>
  <si>
    <t>GMt1D2njlHAlZZy1e/ed1Q==</t>
  </si>
  <si>
    <t>KNPSAT1PII_20190305_211219.wav</t>
  </si>
  <si>
    <t>8.323722</t>
  </si>
  <si>
    <t>27675.379</t>
  </si>
  <si>
    <t>34287.504</t>
  </si>
  <si>
    <t>43492.309</t>
  </si>
  <si>
    <t>0.742112</t>
  </si>
  <si>
    <t>3VZHQN+YIh80YU8rUbXSxw==</t>
  </si>
  <si>
    <t>KNPSAT1PII_20190305_211205.wav</t>
  </si>
  <si>
    <t>0.000423</t>
  </si>
  <si>
    <t>9.95466</t>
  </si>
  <si>
    <t>30317.469</t>
  </si>
  <si>
    <t>35882.254</t>
  </si>
  <si>
    <t>44707.492</t>
  </si>
  <si>
    <t>0.51277</t>
  </si>
  <si>
    <t>TpTQfmx6xu7P6wns+707Tg==</t>
  </si>
  <si>
    <t>KNPSAT1PII_20190305_211148.wav</t>
  </si>
  <si>
    <t>14.998883</t>
  </si>
  <si>
    <t>27855.852</t>
  </si>
  <si>
    <t>33610.754</t>
  </si>
  <si>
    <t>42257.641</t>
  </si>
  <si>
    <t>0.595698</t>
  </si>
  <si>
    <t>dCmP4OD/mgAPB6pWtJooKQ==</t>
  </si>
  <si>
    <t>KNPSAT1PII_20190305_211112.wav</t>
  </si>
  <si>
    <t>7.302317</t>
  </si>
  <si>
    <t>27711.68</t>
  </si>
  <si>
    <t>31639.387</t>
  </si>
  <si>
    <t>37160.281</t>
  </si>
  <si>
    <t>0.475442</t>
  </si>
  <si>
    <t>TZ1icMlBCfnaoKYX4TRv8g==</t>
  </si>
  <si>
    <t>KNPSAT1PII_20190305_211027.wav</t>
  </si>
  <si>
    <t>14.974528</t>
  </si>
  <si>
    <t>28490.762</t>
  </si>
  <si>
    <t>33876.5</t>
  </si>
  <si>
    <t>43762.137</t>
  </si>
  <si>
    <t>0.5816</t>
  </si>
  <si>
    <t>Yt/ErhbRkYwK1cWpZ9wBqw==</t>
  </si>
  <si>
    <t>KNPSAT1PII_20190305_210948.wav</t>
  </si>
  <si>
    <t>5.02198</t>
  </si>
  <si>
    <t>0.558354</t>
  </si>
  <si>
    <t>27687.26</t>
  </si>
  <si>
    <t>30060.477</t>
  </si>
  <si>
    <t>34538.582</t>
  </si>
  <si>
    <t>0.368769</t>
  </si>
  <si>
    <t>cA+nKC06U/thRukc5unArg==</t>
  </si>
  <si>
    <t>0.000421</t>
  </si>
  <si>
    <t>KNPSAT1PII_20190305_210931.wav</t>
  </si>
  <si>
    <t>14.900113</t>
  </si>
  <si>
    <t>26900.951</t>
  </si>
  <si>
    <t>34138.008</t>
  </si>
  <si>
    <t>51041.297</t>
  </si>
  <si>
    <t>0.559949</t>
  </si>
  <si>
    <t>R4LFEw74rOTIExmRzBHVUg==</t>
  </si>
  <si>
    <t>KNPSAT1PII_20190305_210914.wav</t>
  </si>
  <si>
    <t>0.006964</t>
  </si>
  <si>
    <t>14.93083</t>
  </si>
  <si>
    <t>28017.711</t>
  </si>
  <si>
    <t>35764.75</t>
  </si>
  <si>
    <t>47984.582</t>
  </si>
  <si>
    <t>0.451326</t>
  </si>
  <si>
    <t>bSwsq+W7pssLXVm5uVUbuw==</t>
  </si>
  <si>
    <t>KNPSAT1PII_20190305_210840.wav</t>
  </si>
  <si>
    <t>14.996554</t>
  </si>
  <si>
    <t>27711.637</t>
  </si>
  <si>
    <t>34102.516</t>
  </si>
  <si>
    <t>45811.332</t>
  </si>
  <si>
    <t>0.440874</t>
  </si>
  <si>
    <t>MZMoM2JCWPiY7e0eLpncBg==</t>
  </si>
  <si>
    <t>KNPSAT1PII_20190305_210823.wav</t>
  </si>
  <si>
    <t>0.000625</t>
  </si>
  <si>
    <t>14.976525</t>
  </si>
  <si>
    <t>28969.697</t>
  </si>
  <si>
    <t>35045.441</t>
  </si>
  <si>
    <t>44478.98</t>
  </si>
  <si>
    <t>0.454136</t>
  </si>
  <si>
    <t>E+WMMlh15uyipcj0Mst19Q==</t>
  </si>
  <si>
    <t>KNPSAT1PII_20190305_210811.wav</t>
  </si>
  <si>
    <t>8.798539</t>
  </si>
  <si>
    <t>0.565466</t>
  </si>
  <si>
    <t>30856.08</t>
  </si>
  <si>
    <t>31809.018</t>
  </si>
  <si>
    <t>33170.492</t>
  </si>
  <si>
    <t>0.475909</t>
  </si>
  <si>
    <t>6z2eZI7hoXdgVMv7rxo1yw==</t>
  </si>
  <si>
    <t>KNPSAT1PII_20190305_210757.wav</t>
  </si>
  <si>
    <t>0.07133</t>
  </si>
  <si>
    <t>2.963271</t>
  </si>
  <si>
    <t>30361.811</t>
  </si>
  <si>
    <t>33142.602</t>
  </si>
  <si>
    <t>39623.836</t>
  </si>
  <si>
    <t>0.659655</t>
  </si>
  <si>
    <t>0GfNI02VuyMKpuOEtd0cdA==</t>
  </si>
  <si>
    <t>KNPSAT1PII_20190305_210648.wav</t>
  </si>
  <si>
    <t>4.572415</t>
  </si>
  <si>
    <t>28243.484</t>
  </si>
  <si>
    <t>32131.98</t>
  </si>
  <si>
    <t>39819.043</t>
  </si>
  <si>
    <t>0.620659</t>
  </si>
  <si>
    <t>nrNk6QJU5NXHBcH0O5zAhA==</t>
  </si>
  <si>
    <t>KNPSAT1PII_20190305_210605.wav</t>
  </si>
  <si>
    <t>5.695863</t>
  </si>
  <si>
    <t>0.603591</t>
  </si>
  <si>
    <t>28045.949</t>
  </si>
  <si>
    <t>30989.508</t>
  </si>
  <si>
    <t>35709.598</t>
  </si>
  <si>
    <t>0.609878</t>
  </si>
  <si>
    <t>0H5Nq935Mfzy+f0EuDyfTw==</t>
  </si>
  <si>
    <t>KNPSAT1PII_20190305_210548.wav</t>
  </si>
  <si>
    <t>3.566213</t>
  </si>
  <si>
    <t>1.235394</t>
  </si>
  <si>
    <t>30554.393</t>
  </si>
  <si>
    <t>34077.035</t>
  </si>
  <si>
    <t>39923.02</t>
  </si>
  <si>
    <t>0.556392</t>
  </si>
  <si>
    <t>tiXMkECvXONQ2mwhZYPPAg==</t>
  </si>
  <si>
    <t>KNPSAT1PII_20190305_210132.wav</t>
  </si>
  <si>
    <t>8.893038</t>
  </si>
  <si>
    <t>2.273732</t>
  </si>
  <si>
    <t>30483.609</t>
  </si>
  <si>
    <t>34682.734</t>
  </si>
  <si>
    <t>43933.488</t>
  </si>
  <si>
    <t>0.390581</t>
  </si>
  <si>
    <t>u8+CHUn7JbidOpP+PuQpOw==</t>
  </si>
  <si>
    <t>KNPSAT1PII_20190305_210015.wav</t>
  </si>
  <si>
    <t>12.033178</t>
  </si>
  <si>
    <t>34532.016</t>
  </si>
  <si>
    <t>41641.906</t>
  </si>
  <si>
    <t>53409.527</t>
  </si>
  <si>
    <t>0.710264</t>
  </si>
  <si>
    <t>ek9Bc6GxV72oL+JhrbjgtA==</t>
  </si>
  <si>
    <t>KNPSAT1PII_20190305_205942.wav</t>
  </si>
  <si>
    <t>0.570769</t>
  </si>
  <si>
    <t>5.332394</t>
  </si>
  <si>
    <t>27527.549</t>
  </si>
  <si>
    <t>30880.746</t>
  </si>
  <si>
    <t>36492.551</t>
  </si>
  <si>
    <t>0.469135</t>
  </si>
  <si>
    <t>cN9m/B1RNWn4m0uIHp+m4A==</t>
  </si>
  <si>
    <t>KNPSAT1PII_20190305_205921.wav</t>
  </si>
  <si>
    <t>10.822446</t>
  </si>
  <si>
    <t>3.426466</t>
  </si>
  <si>
    <t>25719.242</t>
  </si>
  <si>
    <t>31520.395</t>
  </si>
  <si>
    <t>40164.852</t>
  </si>
  <si>
    <t>0.480985</t>
  </si>
  <si>
    <t>zxOeZEm2II/PDdkHnlg0pg==</t>
  </si>
  <si>
    <t>KNPSAT1PII_20190305_205839.wav</t>
  </si>
  <si>
    <t>0.12494</t>
  </si>
  <si>
    <t>10.071005</t>
  </si>
  <si>
    <t>32448.543</t>
  </si>
  <si>
    <t>38922.293</t>
  </si>
  <si>
    <t>50489.863</t>
  </si>
  <si>
    <t>0.656438</t>
  </si>
  <si>
    <t>6L8NQoh9gwj0234wwlnKqA==</t>
  </si>
  <si>
    <t>KNPSAT1PII_20190305_205821.wav</t>
  </si>
  <si>
    <t>0.000605</t>
  </si>
  <si>
    <t>14.87556</t>
  </si>
  <si>
    <t>28182.809</t>
  </si>
  <si>
    <t>33603.781</t>
  </si>
  <si>
    <t>42067.277</t>
  </si>
  <si>
    <t>0.527163</t>
  </si>
  <si>
    <t>7JPFd64KlYSftqLb739NJg==</t>
  </si>
  <si>
    <t>KNPSAT1PII_20190305_205813.wav</t>
  </si>
  <si>
    <t>0.000503</t>
  </si>
  <si>
    <t>2.498364</t>
  </si>
  <si>
    <t>26897.406</t>
  </si>
  <si>
    <t>31783.51</t>
  </si>
  <si>
    <t>35713.16</t>
  </si>
  <si>
    <t>0.536252</t>
  </si>
  <si>
    <t>Q5G81uVb4h8L/GaRJH7tOA==</t>
  </si>
  <si>
    <t>KNPSAT1PII_20190305_205722.wav</t>
  </si>
  <si>
    <t>2.093021</t>
  </si>
  <si>
    <t>30851.961</t>
  </si>
  <si>
    <t>33349.578</t>
  </si>
  <si>
    <t>39655.098</t>
  </si>
  <si>
    <t>0.694668</t>
  </si>
  <si>
    <t>OZUAUg96W34QlvWBtCJlKg==</t>
  </si>
  <si>
    <t>KNPSAT1PII_20190305_205705.wav</t>
  </si>
  <si>
    <t>3.154805</t>
  </si>
  <si>
    <t>2.865014</t>
  </si>
  <si>
    <t>29877.951</t>
  </si>
  <si>
    <t>31978.734</t>
  </si>
  <si>
    <t>36523.844</t>
  </si>
  <si>
    <t>0.520847</t>
  </si>
  <si>
    <t>MzLgfHJZZz/qkUONDoOQhA==</t>
  </si>
  <si>
    <t>KNPSAT1PII_20190305_205647.wav</t>
  </si>
  <si>
    <t>0.133</t>
  </si>
  <si>
    <t>8.128612</t>
  </si>
  <si>
    <t>27641.002</t>
  </si>
  <si>
    <t>31894.906</t>
  </si>
  <si>
    <t>39768.758</t>
  </si>
  <si>
    <t>0.415211</t>
  </si>
  <si>
    <t>zytttRzHB5Nszzw7mt+BPg==</t>
  </si>
  <si>
    <t>KNPSAT1PII_20190305_205640.wav</t>
  </si>
  <si>
    <t>2.134264</t>
  </si>
  <si>
    <t>29935.035</t>
  </si>
  <si>
    <t>33681.801</t>
  </si>
  <si>
    <t>38599.168</t>
  </si>
  <si>
    <t>0.629528</t>
  </si>
  <si>
    <t>clBhr6Ihz+IBtfIDNQHKEg==</t>
  </si>
  <si>
    <t>KNPSAT1PII_20190305_205623.wav</t>
  </si>
  <si>
    <t>0.152504</t>
  </si>
  <si>
    <t>14.804461</t>
  </si>
  <si>
    <t>28108.215</t>
  </si>
  <si>
    <t>32997.648</t>
  </si>
  <si>
    <t>41517.473</t>
  </si>
  <si>
    <t>0.463393</t>
  </si>
  <si>
    <t>S/+45rL+/hjS9GgVdYx/+w==</t>
  </si>
  <si>
    <t>KNPSAT1PII_20190305_205602.wav</t>
  </si>
  <si>
    <t>0.195163</t>
  </si>
  <si>
    <t>1.591657</t>
  </si>
  <si>
    <t>29564.52</t>
  </si>
  <si>
    <t>32133.049</t>
  </si>
  <si>
    <t>37289.484</t>
  </si>
  <si>
    <t>0.4815</t>
  </si>
  <si>
    <t>5cmCz4KaDYJb9rp1Hppx3g==</t>
  </si>
  <si>
    <t>KNPSAT1PII_20190305_205536.wav</t>
  </si>
  <si>
    <t>0.000487</t>
  </si>
  <si>
    <t>4.767204</t>
  </si>
  <si>
    <t>28871.484</t>
  </si>
  <si>
    <t>34670.824</t>
  </si>
  <si>
    <t>44485.527</t>
  </si>
  <si>
    <t>0.503809</t>
  </si>
  <si>
    <t>hB49J24dzj93SoNf0XnpFQ==</t>
  </si>
  <si>
    <t>KNPSAT1PII_20190305_205518.wav</t>
  </si>
  <si>
    <t>0.12737</t>
  </si>
  <si>
    <t>14.859365</t>
  </si>
  <si>
    <t>28110.676</t>
  </si>
  <si>
    <t>34774.109</t>
  </si>
  <si>
    <t>46194.855</t>
  </si>
  <si>
    <t>0.419431</t>
  </si>
  <si>
    <t>1FZjimXWcM6JN6x4ZOX/uw==</t>
  </si>
  <si>
    <t>KNPSAT1PII_20190305_205458.wav</t>
  </si>
  <si>
    <t>5.605018</t>
  </si>
  <si>
    <t>3.859766</t>
  </si>
  <si>
    <t>29245.822</t>
  </si>
  <si>
    <t>33994.559</t>
  </si>
  <si>
    <t>43436.258</t>
  </si>
  <si>
    <t>0.414962</t>
  </si>
  <si>
    <t>ZArq7SXy4HV7K1meaqnhoA==</t>
  </si>
  <si>
    <t>KNPSAT1PII_20190305_205439.wav</t>
  </si>
  <si>
    <t>14.912442</t>
  </si>
  <si>
    <t>27537.861</t>
  </si>
  <si>
    <t>34846.113</t>
  </si>
  <si>
    <t>48697.199</t>
  </si>
  <si>
    <t>0.469726</t>
  </si>
  <si>
    <t>A0bRnB4O+8SH1zw7We/6Eg==</t>
  </si>
  <si>
    <t>KNPSAT1PII_20190305_205429.wav</t>
  </si>
  <si>
    <t>1.936396</t>
  </si>
  <si>
    <t>2.475535</t>
  </si>
  <si>
    <t>28979.102</t>
  </si>
  <si>
    <t>32938.496</t>
  </si>
  <si>
    <t>40902.398</t>
  </si>
  <si>
    <t>0.437245</t>
  </si>
  <si>
    <t>Gbe2Q2L8/xiHaXqxwHsdRw==</t>
  </si>
  <si>
    <t>KNPSAT1PII_20190305_205418.wav</t>
  </si>
  <si>
    <t>0.621792</t>
  </si>
  <si>
    <t>31129.256</t>
  </si>
  <si>
    <t>33300.648</t>
  </si>
  <si>
    <t>37579.609</t>
  </si>
  <si>
    <t>0.514208</t>
  </si>
  <si>
    <t>FrPWxUytJHBLFARs70pkRg==</t>
  </si>
  <si>
    <t>KNPSAT1PII_20190305_205334.wav</t>
  </si>
  <si>
    <t>14.968895</t>
  </si>
  <si>
    <t>28338.512</t>
  </si>
  <si>
    <t>34534.633</t>
  </si>
  <si>
    <t>45247.387</t>
  </si>
  <si>
    <t>0.436693</t>
  </si>
  <si>
    <t>MpafVHxdmRZO4Bh8AMKRkQ==</t>
  </si>
  <si>
    <t>KNPSAT1PII_20190305_205304.wav</t>
  </si>
  <si>
    <t>0.70493</t>
  </si>
  <si>
    <t>1.700107</t>
  </si>
  <si>
    <t>29108.166</t>
  </si>
  <si>
    <t>32632.252</t>
  </si>
  <si>
    <t>39961.836</t>
  </si>
  <si>
    <t>0.421362</t>
  </si>
  <si>
    <t>iZP55naRStX+6m5Il6EfgQ==</t>
  </si>
  <si>
    <t>KNPSAT1PII_20190305_205244.wav</t>
  </si>
  <si>
    <t>6.02356</t>
  </si>
  <si>
    <t>27641.408</t>
  </si>
  <si>
    <t>35326.672</t>
  </si>
  <si>
    <t>48429.855</t>
  </si>
  <si>
    <t>0.502529</t>
  </si>
  <si>
    <t>EGfNvrqYM36p1hpS+A6avw==</t>
  </si>
  <si>
    <t>0.45632</t>
  </si>
  <si>
    <t>KNPSAT1PII_20190305_205223.wav</t>
  </si>
  <si>
    <t>2.178799</t>
  </si>
  <si>
    <t>29902.447</t>
  </si>
  <si>
    <t>32598.363</t>
  </si>
  <si>
    <t>37779.227</t>
  </si>
  <si>
    <t>0.522552</t>
  </si>
  <si>
    <t>onRDahHUdkuC+UCCAtiqmQ==</t>
  </si>
  <si>
    <t>KNPSAT1PII_20190305_205201.wav</t>
  </si>
  <si>
    <t>0.000454</t>
  </si>
  <si>
    <t>10.131225</t>
  </si>
  <si>
    <t>29771.342</t>
  </si>
  <si>
    <t>37165.496</t>
  </si>
  <si>
    <t>48902.426</t>
  </si>
  <si>
    <t>0.433643</t>
  </si>
  <si>
    <t>1cvh4blpOBgE55lmEv67+A==</t>
  </si>
  <si>
    <t>KNPSAT1PII_20190305_205144.wav</t>
  </si>
  <si>
    <t>0.000257</t>
  </si>
  <si>
    <t>14.990179</t>
  </si>
  <si>
    <t>30895.4</t>
  </si>
  <si>
    <t>39680.223</t>
  </si>
  <si>
    <t>52599.699</t>
  </si>
  <si>
    <t>0.486608</t>
  </si>
  <si>
    <t>FmesXNtJKZbbtPK5PxLW+g==</t>
  </si>
  <si>
    <t>KNPSAT1PII_20190305_205127.wav</t>
  </si>
  <si>
    <t>1.228183</t>
  </si>
  <si>
    <t>29478.848</t>
  </si>
  <si>
    <t>35218.816</t>
  </si>
  <si>
    <t>46588.961</t>
  </si>
  <si>
    <t>0.284915</t>
  </si>
  <si>
    <t>rveGwBa+a6lb2EjRGkum1g==</t>
  </si>
  <si>
    <t>KNPSAT1PII_20190305_205110.wav</t>
  </si>
  <si>
    <t>4.727875</t>
  </si>
  <si>
    <t>0.524368</t>
  </si>
  <si>
    <t>31026.602</t>
  </si>
  <si>
    <t>35669.16</t>
  </si>
  <si>
    <t>45342.766</t>
  </si>
  <si>
    <t>0.344357</t>
  </si>
  <si>
    <t>pptnh1ScQOg8R4Ea8xMBHQ==</t>
  </si>
  <si>
    <t>0.000481</t>
  </si>
  <si>
    <t>0.89717</t>
  </si>
  <si>
    <t>29813.855</t>
  </si>
  <si>
    <t>34415.648</t>
  </si>
  <si>
    <t>42826.207</t>
  </si>
  <si>
    <t>0.339543</t>
  </si>
  <si>
    <t>KNPSAT1PII_20190305_205020.wav</t>
  </si>
  <si>
    <t>14.998837</t>
  </si>
  <si>
    <t>27790.738</t>
  </si>
  <si>
    <t>34162.383</t>
  </si>
  <si>
    <t>44829.504</t>
  </si>
  <si>
    <t>0.510463</t>
  </si>
  <si>
    <t>GTInMnSjxN1CTIlyKz+K7g==</t>
  </si>
  <si>
    <t>KNPSAT1PII_20190305_205003.wav</t>
  </si>
  <si>
    <t>14.569257</t>
  </si>
  <si>
    <t>28503.217</t>
  </si>
  <si>
    <t>34320.723</t>
  </si>
  <si>
    <t>44544.52</t>
  </si>
  <si>
    <t>0.486176</t>
  </si>
  <si>
    <t>MXLDRk2TIGpQ119lXpUHFA==</t>
  </si>
  <si>
    <t>KNPSAT1PII_20190305_204949.wav</t>
  </si>
  <si>
    <t>0.832956</t>
  </si>
  <si>
    <t>28513.318</t>
  </si>
  <si>
    <t>31775.965</t>
  </si>
  <si>
    <t>36193.652</t>
  </si>
  <si>
    <t>0.426701</t>
  </si>
  <si>
    <t>qX0HS9y5iL+fHZIQg17JBQ==</t>
  </si>
  <si>
    <t>KNPSAT1PII_20190305_204926.wav</t>
  </si>
  <si>
    <t>5.782757</t>
  </si>
  <si>
    <t>28129.346</t>
  </si>
  <si>
    <t>33367.125</t>
  </si>
  <si>
    <t>42471.422</t>
  </si>
  <si>
    <t>0.65684</t>
  </si>
  <si>
    <t>upw8aUFyxoru86zhr0WkoQ==</t>
  </si>
  <si>
    <t>KNPSAT1PII_20190305_204833.wav</t>
  </si>
  <si>
    <t>0.647199</t>
  </si>
  <si>
    <t>28910.779</t>
  </si>
  <si>
    <t>32023.1</t>
  </si>
  <si>
    <t>35944.027</t>
  </si>
  <si>
    <t>0.507587</t>
  </si>
  <si>
    <t>L8ATJKFXzVsyQiNFpo2UCw==</t>
  </si>
  <si>
    <t>KNPSAT1PII_20190305_204806.wav</t>
  </si>
  <si>
    <t>2.221555</t>
  </si>
  <si>
    <t>11.907317</t>
  </si>
  <si>
    <t>29522.951</t>
  </si>
  <si>
    <t>35576.117</t>
  </si>
  <si>
    <t>46871.691</t>
  </si>
  <si>
    <t>0.444237</t>
  </si>
  <si>
    <t>VBQUjMlN6K+8uUMvRyCutg==</t>
  </si>
  <si>
    <t>KNPSAT1PII_20190305_204755.wav</t>
  </si>
  <si>
    <t>0.000424</t>
  </si>
  <si>
    <t>4.405199</t>
  </si>
  <si>
    <t>29356.41</t>
  </si>
  <si>
    <t>35146.137</t>
  </si>
  <si>
    <t>43597.215</t>
  </si>
  <si>
    <t>0.467558</t>
  </si>
  <si>
    <t>vGnPYjKBPjpnVNwbrAOyrA==</t>
  </si>
  <si>
    <t>KNPSAT1PII_20190305_204736.wav</t>
  </si>
  <si>
    <t>0.000495</t>
  </si>
  <si>
    <t>14.998953</t>
  </si>
  <si>
    <t>28499.332</t>
  </si>
  <si>
    <t>35415.129</t>
  </si>
  <si>
    <t>47530.227</t>
  </si>
  <si>
    <t>0.414094</t>
  </si>
  <si>
    <t>Ex+nrlu4ZdQkrvwfO0BBow==</t>
  </si>
  <si>
    <t>KNPSAT1PII_20190305_204654.wav</t>
  </si>
  <si>
    <t>0.547051</t>
  </si>
  <si>
    <t>30604.434</t>
  </si>
  <si>
    <t>35510.215</t>
  </si>
  <si>
    <t>45480.59</t>
  </si>
  <si>
    <t>0.677276</t>
  </si>
  <si>
    <t>LxqODLF22rGVnABJoHejGA==</t>
  </si>
  <si>
    <t>KNPSAT1PII_20190305_204639.wav</t>
  </si>
  <si>
    <t>0.309995</t>
  </si>
  <si>
    <t>3.70468</t>
  </si>
  <si>
    <t>29585.662</t>
  </si>
  <si>
    <t>35680.207</t>
  </si>
  <si>
    <t>46001.023</t>
  </si>
  <si>
    <t>0.447006</t>
  </si>
  <si>
    <t>iB0Gi87kaCJx0iM9dFYHoA==</t>
  </si>
  <si>
    <t>KNPSAT1PII_20190305_204622.wav</t>
  </si>
  <si>
    <t>5.833354</t>
  </si>
  <si>
    <t>9.112171</t>
  </si>
  <si>
    <t>29404.635</t>
  </si>
  <si>
    <t>39247.797</t>
  </si>
  <si>
    <t>55758.082</t>
  </si>
  <si>
    <t>0.496407</t>
  </si>
  <si>
    <t>WohCYsSYyEmcerQyc4dXEg==</t>
  </si>
  <si>
    <t>KNPSAT1PII_20190305_204543.wav</t>
  </si>
  <si>
    <t>9.034562</t>
  </si>
  <si>
    <t>0.616614</t>
  </si>
  <si>
    <t>30278.203</t>
  </si>
  <si>
    <t>32341.189</t>
  </si>
  <si>
    <t>36538.832</t>
  </si>
  <si>
    <t>0.452468</t>
  </si>
  <si>
    <t>EOlnXpCkKG0gXIwWQBqPpg==</t>
  </si>
  <si>
    <t>KNPSAT1PII_20190305_204526.wav</t>
  </si>
  <si>
    <t>14.907629</t>
  </si>
  <si>
    <t>29228.576</t>
  </si>
  <si>
    <t>36183.414</t>
  </si>
  <si>
    <t>47761.707</t>
  </si>
  <si>
    <t>0.539441</t>
  </si>
  <si>
    <t>SkUP9tZM+7CEs8PBmnC1XQ==</t>
  </si>
  <si>
    <t>KNPSAT1PII_20190305_204509.wav</t>
  </si>
  <si>
    <t>0.00047</t>
  </si>
  <si>
    <t>14.976081</t>
  </si>
  <si>
    <t>30256.783</t>
  </si>
  <si>
    <t>36508.441</t>
  </si>
  <si>
    <t>48048.539</t>
  </si>
  <si>
    <t>0.480566</t>
  </si>
  <si>
    <t>59WmR+abwqu0VTd189vx3Q==</t>
  </si>
  <si>
    <t>KNPSAT1PII_20190305_204452.wav</t>
  </si>
  <si>
    <t>14.787439</t>
  </si>
  <si>
    <t>28743.246</t>
  </si>
  <si>
    <t>36120.004</t>
  </si>
  <si>
    <t>48165.707</t>
  </si>
  <si>
    <t>0.454489</t>
  </si>
  <si>
    <t>T0Hm755etE9eqzjKsCNBlw==</t>
  </si>
  <si>
    <t>KNPSAT1PII_20190305_204435.wav</t>
  </si>
  <si>
    <t>0.016122</t>
  </si>
  <si>
    <t>14.906127</t>
  </si>
  <si>
    <t>28445.752</t>
  </si>
  <si>
    <t>34982.398</t>
  </si>
  <si>
    <t>46175.23</t>
  </si>
  <si>
    <t>0.500427</t>
  </si>
  <si>
    <t>GzVOoWroWN4YaCIOzDGG5Q==</t>
  </si>
  <si>
    <t>KNPSAT1PII_20190305_204418.wav</t>
  </si>
  <si>
    <t>14.984003</t>
  </si>
  <si>
    <t>28826.541</t>
  </si>
  <si>
    <t>34635.57</t>
  </si>
  <si>
    <t>44507.965</t>
  </si>
  <si>
    <t>0.53188</t>
  </si>
  <si>
    <t>bJgHEqwOTypbNLeKaDsFaA==</t>
  </si>
  <si>
    <t>KNPSAT1PII_20190305_204401.wav</t>
  </si>
  <si>
    <t>14.842109</t>
  </si>
  <si>
    <t>28730.648</t>
  </si>
  <si>
    <t>35192.789</t>
  </si>
  <si>
    <t>45994.535</t>
  </si>
  <si>
    <t>0.515779</t>
  </si>
  <si>
    <t>VdqSAyvEtlWyG5ydxXKqCw==</t>
  </si>
  <si>
    <t>KNPSAT1PII_20190305_204344.wav</t>
  </si>
  <si>
    <t>0.239985</t>
  </si>
  <si>
    <t>14.722719</t>
  </si>
  <si>
    <t>28862.398</t>
  </si>
  <si>
    <t>36397.266</t>
  </si>
  <si>
    <t>49002.305</t>
  </si>
  <si>
    <t>0.388865</t>
  </si>
  <si>
    <t>VkjhC0iETF1/A5n/5Pstqg==</t>
  </si>
  <si>
    <t>KNPSAT1PII_20190305_204327.wav</t>
  </si>
  <si>
    <t>14.958047</t>
  </si>
  <si>
    <t>27050.883</t>
  </si>
  <si>
    <t>33313.953</t>
  </si>
  <si>
    <t>44642.125</t>
  </si>
  <si>
    <t>ncKwt/hkMB3rVgZGKuO4WA==</t>
  </si>
  <si>
    <t>KNPSAT1PII_20190305_204310.wav</t>
  </si>
  <si>
    <t>0.000513</t>
  </si>
  <si>
    <t>14.972166</t>
  </si>
  <si>
    <t>28929.418</t>
  </si>
  <si>
    <t>34160.184</t>
  </si>
  <si>
    <t>42881.566</t>
  </si>
  <si>
    <t>0.432657</t>
  </si>
  <si>
    <t>0OKKBS0kxAlc/3sXga1mFA==</t>
  </si>
  <si>
    <t>KNPSAT1PII_20190305_204253.wav</t>
  </si>
  <si>
    <t>0.000244</t>
  </si>
  <si>
    <t>14.792896</t>
  </si>
  <si>
    <t>27751.018</t>
  </si>
  <si>
    <t>34407.926</t>
  </si>
  <si>
    <t>45344.359</t>
  </si>
  <si>
    <t>0.380349</t>
  </si>
  <si>
    <t>nuc1hgLiDDqGFHrAYa91Kw==</t>
  </si>
  <si>
    <t>KNPSAT1PII_20190305_204236.wav</t>
  </si>
  <si>
    <t>0.00034</t>
  </si>
  <si>
    <t>14.88068</t>
  </si>
  <si>
    <t>29059.16</t>
  </si>
  <si>
    <t>35780.672</t>
  </si>
  <si>
    <t>46534.129</t>
  </si>
  <si>
    <t>0.401925</t>
  </si>
  <si>
    <t>4c3fawJ+IJ/c+s+vsWUyQg==</t>
  </si>
  <si>
    <t>KNPSAT1PII_20190305_204219.wav</t>
  </si>
  <si>
    <t>0.005574</t>
  </si>
  <si>
    <t>14.959319</t>
  </si>
  <si>
    <t>28978.504</t>
  </si>
  <si>
    <t>37212.156</t>
  </si>
  <si>
    <t>48779.379</t>
  </si>
  <si>
    <t>0.320987</t>
  </si>
  <si>
    <t>hgb4NtSxxhwdl23D1wY0Ow==</t>
  </si>
  <si>
    <t>KNPSAT1PII_20190305_204202.wav</t>
  </si>
  <si>
    <t>8.176876</t>
  </si>
  <si>
    <t>1.229921</t>
  </si>
  <si>
    <t>27879.074</t>
  </si>
  <si>
    <t>30580.99</t>
  </si>
  <si>
    <t>35122.703</t>
  </si>
  <si>
    <t>0.568157</t>
  </si>
  <si>
    <t>Ho2LhZu2yDmtk61DTepFBw==</t>
  </si>
  <si>
    <t>KNPSAT1PII_20190305_204127.wav</t>
  </si>
  <si>
    <t>13.61355</t>
  </si>
  <si>
    <t>28107.508</t>
  </si>
  <si>
    <t>32651.607</t>
  </si>
  <si>
    <t>41299.719</t>
  </si>
  <si>
    <t>0.575224</t>
  </si>
  <si>
    <t>6+2Hhr7R8ul6tbAG1RNRug==</t>
  </si>
  <si>
    <t>KNPSAT1PII_20190305_204110.wav</t>
  </si>
  <si>
    <t>5.342912</t>
  </si>
  <si>
    <t>26783.223</t>
  </si>
  <si>
    <t>32641.061</t>
  </si>
  <si>
    <t>43877.531</t>
  </si>
  <si>
    <t>0.559772</t>
  </si>
  <si>
    <t>Hs+TJOyzmJ2R6B45vBRe8A==</t>
  </si>
  <si>
    <t>KNPSAT1PII_20190305_204043.wav</t>
  </si>
  <si>
    <t>1.348075</t>
  </si>
  <si>
    <t>3.777382</t>
  </si>
  <si>
    <t>28438.182</t>
  </si>
  <si>
    <t>32569.326</t>
  </si>
  <si>
    <t>40919.695</t>
  </si>
  <si>
    <t>0.372263</t>
  </si>
  <si>
    <t>kLokjjwSDhAJtz09rr7Lgw==</t>
  </si>
  <si>
    <t>KNPSAT1PII_20190305_204032.wav</t>
  </si>
  <si>
    <t>0.000442</t>
  </si>
  <si>
    <t>3.518278</t>
  </si>
  <si>
    <t>28450.748</t>
  </si>
  <si>
    <t>34418.063</t>
  </si>
  <si>
    <t>44348.461</t>
  </si>
  <si>
    <t>0.250957</t>
  </si>
  <si>
    <t>KBzg6peqZeKuYTo94uRAgQ==</t>
  </si>
  <si>
    <t>KNPSAT1PII_20190305_204014.wav</t>
  </si>
  <si>
    <t>1.090279</t>
  </si>
  <si>
    <t>13.841281</t>
  </si>
  <si>
    <t>48588.719</t>
  </si>
  <si>
    <t>53328.047</t>
  </si>
  <si>
    <t>64107.258</t>
  </si>
  <si>
    <t>0.714127</t>
  </si>
  <si>
    <t>ALGVs++mr9hXTfQ5HLQk9Q==</t>
  </si>
  <si>
    <t>KNPSAT1PII_20190305_204002.wav</t>
  </si>
  <si>
    <t>4.750742</t>
  </si>
  <si>
    <t>0.764324</t>
  </si>
  <si>
    <t>29274.158</t>
  </si>
  <si>
    <t>32297.826</t>
  </si>
  <si>
    <t>37839.59</t>
  </si>
  <si>
    <t>0.550798</t>
  </si>
  <si>
    <t>Z1KWW1NA5bxtk2W+AwlkIg==</t>
  </si>
  <si>
    <t>KNPSAT1PII_20190305_203930.wav</t>
  </si>
  <si>
    <t>0.000418</t>
  </si>
  <si>
    <t>7.119708</t>
  </si>
  <si>
    <t>43680.359</t>
  </si>
  <si>
    <t>53864.383</t>
  </si>
  <si>
    <t>72594.25</t>
  </si>
  <si>
    <t>0.947329</t>
  </si>
  <si>
    <t>FoAiAOQjVZdZcGeFNMl2Ng==</t>
  </si>
  <si>
    <t>KNPSAT1PII_20190305_203913.wav</t>
  </si>
  <si>
    <t>9.487403</t>
  </si>
  <si>
    <t>0.964515</t>
  </si>
  <si>
    <t>31267.604</t>
  </si>
  <si>
    <t>34436.969</t>
  </si>
  <si>
    <t>40963.039</t>
  </si>
  <si>
    <t>0.53141</t>
  </si>
  <si>
    <t>sn/YBMPO9IT2NjidFmOJpw==</t>
  </si>
  <si>
    <t>KNPSAT1PII_20190305_203849.wav</t>
  </si>
  <si>
    <t>11.152775</t>
  </si>
  <si>
    <t>28935.102</t>
  </si>
  <si>
    <t>35039.813</t>
  </si>
  <si>
    <t>44760.691</t>
  </si>
  <si>
    <t>0.566055</t>
  </si>
  <si>
    <t>yIUSenIgF22iZptmq34t/Q==</t>
  </si>
  <si>
    <t>KNPSAT1PII_20190305_203832.wav</t>
  </si>
  <si>
    <t>14.222498</t>
  </si>
  <si>
    <t>0.68944</t>
  </si>
  <si>
    <t>32416.459</t>
  </si>
  <si>
    <t>36898.508</t>
  </si>
  <si>
    <t>43839.551</t>
  </si>
  <si>
    <t>0.562147</t>
  </si>
  <si>
    <t>Y2urbVVGXVWLUKOBz2Cmug==</t>
  </si>
  <si>
    <t>KNPSAT1PII_20190305_203818.wav</t>
  </si>
  <si>
    <t>0.297808</t>
  </si>
  <si>
    <t>5.35729</t>
  </si>
  <si>
    <t>29123.695</t>
  </si>
  <si>
    <t>33495.98</t>
  </si>
  <si>
    <t>42057.266</t>
  </si>
  <si>
    <t>0.664795</t>
  </si>
  <si>
    <t>E2rd3iYshTyxPAEao8TMwA==</t>
  </si>
  <si>
    <t>KNPSAT1PII_20190305_203809.wav</t>
  </si>
  <si>
    <t>2.843715</t>
  </si>
  <si>
    <t>0.428528</t>
  </si>
  <si>
    <t>30114.875</t>
  </si>
  <si>
    <t>31688.611</t>
  </si>
  <si>
    <t>34623.938</t>
  </si>
  <si>
    <t>0.391386</t>
  </si>
  <si>
    <t>Us0RogKZTqONkNRldIM7sQ==</t>
  </si>
  <si>
    <t>KNPSAT1PII_20190305_203731.wav</t>
  </si>
  <si>
    <t>1.969119</t>
  </si>
  <si>
    <t>29485.369</t>
  </si>
  <si>
    <t>32466.301</t>
  </si>
  <si>
    <t>38489.34</t>
  </si>
  <si>
    <t>0.437897</t>
  </si>
  <si>
    <t>otp4fxVvrSerFw1WBKtvzQ==</t>
  </si>
  <si>
    <t>13.722575</t>
  </si>
  <si>
    <t>0.28881</t>
  </si>
  <si>
    <t>32255.184</t>
  </si>
  <si>
    <t>37254.695</t>
  </si>
  <si>
    <t>45997.414</t>
  </si>
  <si>
    <t>0.620069</t>
  </si>
  <si>
    <t>KNPSAT1PII_20190305_203624.wav</t>
  </si>
  <si>
    <t>0.247524</t>
  </si>
  <si>
    <t>3.487428</t>
  </si>
  <si>
    <t>29370.834</t>
  </si>
  <si>
    <t>33609.531</t>
  </si>
  <si>
    <t>42264.504</t>
  </si>
  <si>
    <t>0.312587</t>
  </si>
  <si>
    <t>EhnwELvqTA6v4OgInsfwkQ==</t>
  </si>
  <si>
    <t>KNPSAT1PII_20190305_203601.wav</t>
  </si>
  <si>
    <t>9.358354</t>
  </si>
  <si>
    <t>0.822692</t>
  </si>
  <si>
    <t>28249.658</t>
  </si>
  <si>
    <t>35994.461</t>
  </si>
  <si>
    <t>45911.25</t>
  </si>
  <si>
    <t>0.686395</t>
  </si>
  <si>
    <t>luNyE+O3OVYQilE4wa9Zng==</t>
  </si>
  <si>
    <t>7.799035</t>
  </si>
  <si>
    <t>7.161518</t>
  </si>
  <si>
    <t>34139.586</t>
  </si>
  <si>
    <t>42008.535</t>
  </si>
  <si>
    <t>54537.98</t>
  </si>
  <si>
    <t>0.574959</t>
  </si>
  <si>
    <t>KNPSAT1PII_20190305_203344.wav</t>
  </si>
  <si>
    <t>14.299085</t>
  </si>
  <si>
    <t>0.640811</t>
  </si>
  <si>
    <t>28687.832</t>
  </si>
  <si>
    <t>34810.086</t>
  </si>
  <si>
    <t>45703.297</t>
  </si>
  <si>
    <t>0.299094</t>
  </si>
  <si>
    <t>vYB6LnR28xBEpOHEy5DzMw==</t>
  </si>
  <si>
    <t>KNPSAT1PII_20190305_203327.wav</t>
  </si>
  <si>
    <t>0.143467</t>
  </si>
  <si>
    <t>11.225762</t>
  </si>
  <si>
    <t>28079.074</t>
  </si>
  <si>
    <t>33436.918</t>
  </si>
  <si>
    <t>43324.43</t>
  </si>
  <si>
    <t>0.523166</t>
  </si>
  <si>
    <t>w7YmAjyLZyWa1Pm3K88FRQ==</t>
  </si>
  <si>
    <t>KNPSAT1PII_20190305_203316.wav</t>
  </si>
  <si>
    <t>0.000545</t>
  </si>
  <si>
    <t>6.148654</t>
  </si>
  <si>
    <t>27073.004</t>
  </si>
  <si>
    <t>32727.662</t>
  </si>
  <si>
    <t>41146.969</t>
  </si>
  <si>
    <t>0.654598</t>
  </si>
  <si>
    <t>0WUVhKmPK3XU4kt+OIjQpw==</t>
  </si>
  <si>
    <t>KNPSAT1PII_20190305_203258.wav</t>
  </si>
  <si>
    <t>0.000496</t>
  </si>
  <si>
    <t>14.937402</t>
  </si>
  <si>
    <t>26491.602</t>
  </si>
  <si>
    <t>31959.781</t>
  </si>
  <si>
    <t>42075.59</t>
  </si>
  <si>
    <t>0.463587</t>
  </si>
  <si>
    <t>BTQNHwKBHHhaEkvbgTNcJQ==</t>
  </si>
  <si>
    <t>KNPSAT1PII_20190305_203111.wav</t>
  </si>
  <si>
    <t>3.877292</t>
  </si>
  <si>
    <t>11.047353</t>
  </si>
  <si>
    <t>35295.898</t>
  </si>
  <si>
    <t>40622.316</t>
  </si>
  <si>
    <t>51929.031</t>
  </si>
  <si>
    <t>0.609721</t>
  </si>
  <si>
    <t>iJe/el4y7pHOpwGmVDodgA==</t>
  </si>
  <si>
    <t>KNPSAT1PII_20190305_203054.wav</t>
  </si>
  <si>
    <t>9.637181</t>
  </si>
  <si>
    <t>5.276921</t>
  </si>
  <si>
    <t>28173.137</t>
  </si>
  <si>
    <t>32696.838</t>
  </si>
  <si>
    <t>39953.344</t>
  </si>
  <si>
    <t>0.398102</t>
  </si>
  <si>
    <t>dOkhI97PbCgSPWvNAmx/qg==</t>
  </si>
  <si>
    <t>KNPSAT1PII_20190305_202957.wav</t>
  </si>
  <si>
    <t>1.660056</t>
  </si>
  <si>
    <t>4.719597</t>
  </si>
  <si>
    <t>28446.383</t>
  </si>
  <si>
    <t>32581.891</t>
  </si>
  <si>
    <t>39526.461</t>
  </si>
  <si>
    <t>0.698919</t>
  </si>
  <si>
    <t>hPcmYfiua1Kf2Xq13JMPjQ==</t>
  </si>
  <si>
    <t>KNPSAT1PII_20190305_202858.wav</t>
  </si>
  <si>
    <t>2.159788</t>
  </si>
  <si>
    <t>1.071742</t>
  </si>
  <si>
    <t>27858.797</t>
  </si>
  <si>
    <t>30039.111</t>
  </si>
  <si>
    <t>33393.66</t>
  </si>
  <si>
    <t>0.466556</t>
  </si>
  <si>
    <t>c7GHKQpQ7AqTuPcms8QgfQ==</t>
  </si>
  <si>
    <t>0.000622</t>
  </si>
  <si>
    <t>KNPSAT1PII_20190305_202824.wav</t>
  </si>
  <si>
    <t>0.000462</t>
  </si>
  <si>
    <t>11.438691</t>
  </si>
  <si>
    <t>31309.027</t>
  </si>
  <si>
    <t>37091.457</t>
  </si>
  <si>
    <t>46988.426</t>
  </si>
  <si>
    <t>0.469016</t>
  </si>
  <si>
    <t>CKhiPsS1HUT+5ms/VpxuqQ==</t>
  </si>
  <si>
    <t>KNPSAT1PII_20190305_202727.wav</t>
  </si>
  <si>
    <t>0.000461</t>
  </si>
  <si>
    <t>3.133382</t>
  </si>
  <si>
    <t>38334.555</t>
  </si>
  <si>
    <t>46816.301</t>
  </si>
  <si>
    <t>60755.277</t>
  </si>
  <si>
    <t>0.748013</t>
  </si>
  <si>
    <t>kO0d3IAYI1t3srBEMkagYQ==</t>
  </si>
  <si>
    <t>KNPSAT1PII_20190305_202715.wav</t>
  </si>
  <si>
    <t>7.774603</t>
  </si>
  <si>
    <t>0.979899</t>
  </si>
  <si>
    <t>31740.559</t>
  </si>
  <si>
    <t>35151.484</t>
  </si>
  <si>
    <t>41332.316</t>
  </si>
  <si>
    <t>0.253623</t>
  </si>
  <si>
    <t>5ZsUPl8VcaY8YS+gmL6jwg==</t>
  </si>
  <si>
    <t>KNPSAT1PII_20190305_202635.wav</t>
  </si>
  <si>
    <t>14.914156</t>
  </si>
  <si>
    <t>29586.604</t>
  </si>
  <si>
    <t>36045.168</t>
  </si>
  <si>
    <t>46569.414</t>
  </si>
  <si>
    <t>0.486702</t>
  </si>
  <si>
    <t>ucAM3KtJqeztOKjKiHqXBA==</t>
  </si>
  <si>
    <t>KNPSAT1PII_20190305_202200.wav</t>
  </si>
  <si>
    <t>3.757347</t>
  </si>
  <si>
    <t>31650.262</t>
  </si>
  <si>
    <t>34937.75</t>
  </si>
  <si>
    <t>40329.922</t>
  </si>
  <si>
    <t>0.415765</t>
  </si>
  <si>
    <t>7c+EZIwFo5XZcDPaGJEb6g==</t>
  </si>
  <si>
    <t>KNPSAT1PII_20190305_202034.wav</t>
  </si>
  <si>
    <t>6.24449</t>
  </si>
  <si>
    <t>30142.445</t>
  </si>
  <si>
    <t>36007.824</t>
  </si>
  <si>
    <t>47793.375</t>
  </si>
  <si>
    <t>0.590155</t>
  </si>
  <si>
    <t>dBrTzDM/8uv79j99wHA23Q==</t>
  </si>
  <si>
    <t>KNPSAT1PII_20190305_201924.wav</t>
  </si>
  <si>
    <t>7.043598</t>
  </si>
  <si>
    <t>28921.219</t>
  </si>
  <si>
    <t>34349.547</t>
  </si>
  <si>
    <t>45195.141</t>
  </si>
  <si>
    <t>0.410585</t>
  </si>
  <si>
    <t>nMcfHLApRaXTy6zlijPDrQ==</t>
  </si>
  <si>
    <t>KNPSAT1PII_20190305_201849.wav</t>
  </si>
  <si>
    <t>0.112753</t>
  </si>
  <si>
    <t>14.836296</t>
  </si>
  <si>
    <t>31709.584</t>
  </si>
  <si>
    <t>38118.406</t>
  </si>
  <si>
    <t>51750.477</t>
  </si>
  <si>
    <t>0.469189</t>
  </si>
  <si>
    <t>i5hgl4VWPt2Q67RkTICepA==</t>
  </si>
  <si>
    <t>KNPSAT1PII_20190305_201814.wav</t>
  </si>
  <si>
    <t>0.000564</t>
  </si>
  <si>
    <t>2.513885</t>
  </si>
  <si>
    <t>32845.52</t>
  </si>
  <si>
    <t>41301.277</t>
  </si>
  <si>
    <t>58799.633</t>
  </si>
  <si>
    <t>0.770926</t>
  </si>
  <si>
    <t>b3NEAXpKBBQpk/WLH4wPJw==</t>
  </si>
  <si>
    <t>4.393791</t>
  </si>
  <si>
    <t>27903.33</t>
  </si>
  <si>
    <t>31480.639</t>
  </si>
  <si>
    <t>37927.813</t>
  </si>
  <si>
    <t>0.485262</t>
  </si>
  <si>
    <t>KNPSAT1PII_20190305_201704.wav</t>
  </si>
  <si>
    <t>1.313711</t>
  </si>
  <si>
    <t>25056.051</t>
  </si>
  <si>
    <t>30486.039</t>
  </si>
  <si>
    <t>39542.559</t>
  </si>
  <si>
    <t>0.441251</t>
  </si>
  <si>
    <t>lcmi4hxeygfSsi054YZq3g==</t>
  </si>
  <si>
    <t>KNPSAT1PII_20190305_201615.wav</t>
  </si>
  <si>
    <t>2.10945</t>
  </si>
  <si>
    <t>28753.102</t>
  </si>
  <si>
    <t>33565.758</t>
  </si>
  <si>
    <t>41785.863</t>
  </si>
  <si>
    <t>0.558766</t>
  </si>
  <si>
    <t>9IkQ7oOxBC2BnEpsWRtezQ==</t>
  </si>
  <si>
    <t>KNPSAT1PII_20190305_201518.wav</t>
  </si>
  <si>
    <t>1.531682</t>
  </si>
  <si>
    <t>29826.646</t>
  </si>
  <si>
    <t>33314.098</t>
  </si>
  <si>
    <t>39353</t>
  </si>
  <si>
    <t>0.713915</t>
  </si>
  <si>
    <t>fw88Ch9+D+Ra5aIZZhLQHg==</t>
  </si>
  <si>
    <t>KNPSAT1PII_20190305_201347.wav</t>
  </si>
  <si>
    <t>0.000341</t>
  </si>
  <si>
    <t>1.740135</t>
  </si>
  <si>
    <t>55172.734</t>
  </si>
  <si>
    <t>57907.566</t>
  </si>
  <si>
    <t>64575.184</t>
  </si>
  <si>
    <t>0.683892</t>
  </si>
  <si>
    <t>RHI100</t>
  </si>
  <si>
    <t>LKdk+jCWPhT9W6dcQNQqBw==</t>
  </si>
  <si>
    <t>KNPSAT1PII_20190305_201225.wav</t>
  </si>
  <si>
    <t>0.003969</t>
  </si>
  <si>
    <t>9.132149</t>
  </si>
  <si>
    <t>30466.736</t>
  </si>
  <si>
    <t>35167.773</t>
  </si>
  <si>
    <t>43342.977</t>
  </si>
  <si>
    <t>0.61504</t>
  </si>
  <si>
    <t>M3+71g8dfoa6YFsm1FiAGA==</t>
  </si>
  <si>
    <t>KNPSAT1PII_20190305_200959.wav</t>
  </si>
  <si>
    <t>5.601325</t>
  </si>
  <si>
    <t>0.719441</t>
  </si>
  <si>
    <t>29019.674</t>
  </si>
  <si>
    <t>30801.832</t>
  </si>
  <si>
    <t>32815.891</t>
  </si>
  <si>
    <t>0.562528</t>
  </si>
  <si>
    <t>Vw9x6Dn8e74GTuIsqDjKaw==</t>
  </si>
  <si>
    <t>KNPSAT1PII_20190305_200850.wav</t>
  </si>
  <si>
    <t>6.379843</t>
  </si>
  <si>
    <t>0.611226</t>
  </si>
  <si>
    <t>22048.303</t>
  </si>
  <si>
    <t>30510.609</t>
  </si>
  <si>
    <t>43152.496</t>
  </si>
  <si>
    <t>0.423736</t>
  </si>
  <si>
    <t>btaMEftQ/eLF/VohBAsPtA==</t>
  </si>
  <si>
    <t>KNPSAT1PII_20190305_200835.wav</t>
  </si>
  <si>
    <t>8.411889</t>
  </si>
  <si>
    <t>0.430765</t>
  </si>
  <si>
    <t>28282.43</t>
  </si>
  <si>
    <t>33357.309</t>
  </si>
  <si>
    <t>45005.414</t>
  </si>
  <si>
    <t>0.675838</t>
  </si>
  <si>
    <t>W7t968cFSLlE6kRfeze8RA==</t>
  </si>
  <si>
    <t>KNPSAT1PII_20190305_200818.wav</t>
  </si>
  <si>
    <t>1.830641</t>
  </si>
  <si>
    <t>13.113796</t>
  </si>
  <si>
    <t>30548.531</t>
  </si>
  <si>
    <t>37810.645</t>
  </si>
  <si>
    <t>48590.898</t>
  </si>
  <si>
    <t>0.557248</t>
  </si>
  <si>
    <t>ZnSxJMxO3gHwqQxOLcUEuw==</t>
  </si>
  <si>
    <t>KNPSAT1PII_20190305_200727.wav</t>
  </si>
  <si>
    <t>0.124156</t>
  </si>
  <si>
    <t>14.864573</t>
  </si>
  <si>
    <t>30728.707</t>
  </si>
  <si>
    <t>38877.68</t>
  </si>
  <si>
    <t>52839.984</t>
  </si>
  <si>
    <t>0.580115</t>
  </si>
  <si>
    <t>tHxF1/7s3iypWC60A3Y0mQ==</t>
  </si>
  <si>
    <t>KNPSAT1PII_20190305_200709.wav</t>
  </si>
  <si>
    <t>11.690473</t>
  </si>
  <si>
    <t>39991.844</t>
  </si>
  <si>
    <t>51330.137</t>
  </si>
  <si>
    <t>70380.688</t>
  </si>
  <si>
    <t>0.905719</t>
  </si>
  <si>
    <t>gB3WC4lIeks4PALsbfP/6g==</t>
  </si>
  <si>
    <t>KNPSAT1PII_20190305_200638.wav</t>
  </si>
  <si>
    <t>0.000455</t>
  </si>
  <si>
    <t>14.895424</t>
  </si>
  <si>
    <t>33483.723</t>
  </si>
  <si>
    <t>44018.91</t>
  </si>
  <si>
    <t>59342.938</t>
  </si>
  <si>
    <t>0.72353</t>
  </si>
  <si>
    <t>eeF00vV8S7QjcycTL/YEbg==</t>
  </si>
  <si>
    <t>KNPSAT1PII_20190305_200625.wav</t>
  </si>
  <si>
    <t>0.759608</t>
  </si>
  <si>
    <t>29337.938</t>
  </si>
  <si>
    <t>33129.695</t>
  </si>
  <si>
    <t>39853.789</t>
  </si>
  <si>
    <t>0.460533</t>
  </si>
  <si>
    <t>hEFpb1z92FOpkeWcAdXOig==</t>
  </si>
  <si>
    <t>KNPSAT1PII_20190305_200334.wav</t>
  </si>
  <si>
    <t>6.731652</t>
  </si>
  <si>
    <t>27706.57</t>
  </si>
  <si>
    <t>33329.551</t>
  </si>
  <si>
    <t>42634.016</t>
  </si>
  <si>
    <t>0.560261</t>
  </si>
  <si>
    <t>paQ5VqYZwXkxHBj0dZuhtg==</t>
  </si>
  <si>
    <t>KNPSAT1PII_20190305_200254.wav</t>
  </si>
  <si>
    <t>9.59786</t>
  </si>
  <si>
    <t>5.364198</t>
  </si>
  <si>
    <t>25906.117</t>
  </si>
  <si>
    <t>30620.537</t>
  </si>
  <si>
    <t>38446.43</t>
  </si>
  <si>
    <t>0.439525</t>
  </si>
  <si>
    <t>D75+aNRxFFqVnmu6MWaPIQ==</t>
  </si>
  <si>
    <t>KNPSAT1PII_20190305_200230.wav</t>
  </si>
  <si>
    <t>8.842753</t>
  </si>
  <si>
    <t>34550.578</t>
  </si>
  <si>
    <t>45117.328</t>
  </si>
  <si>
    <t>61256.734</t>
  </si>
  <si>
    <t>0.639965</t>
  </si>
  <si>
    <t>Lvyzf5/oCFpo9V9DfcR4EA==</t>
  </si>
  <si>
    <t>KNPSAT1PII_20190305_200036.wav</t>
  </si>
  <si>
    <t>12.946533</t>
  </si>
  <si>
    <t>28281.969</t>
  </si>
  <si>
    <t>32757.531</t>
  </si>
  <si>
    <t>40291.949</t>
  </si>
  <si>
    <t>0.655152</t>
  </si>
  <si>
    <t>xq/RN8ffw3e7DfBzbAJHSw==</t>
  </si>
  <si>
    <t>KNPSAT1PII_20190305_200019.wav</t>
  </si>
  <si>
    <t>3.337388</t>
  </si>
  <si>
    <t>10.341718</t>
  </si>
  <si>
    <t>36000.293</t>
  </si>
  <si>
    <t>44800.82</t>
  </si>
  <si>
    <t>59069.457</t>
  </si>
  <si>
    <t>0.660498</t>
  </si>
  <si>
    <t>rc35ZRkf+hBZVOHpmOxepg==</t>
  </si>
  <si>
    <t>KNPSAT1PII_20190305_195959.wav</t>
  </si>
  <si>
    <t>0.000621</t>
  </si>
  <si>
    <t>0.269862</t>
  </si>
  <si>
    <t>28988.75</t>
  </si>
  <si>
    <t>30554.582</t>
  </si>
  <si>
    <t>32728.316</t>
  </si>
  <si>
    <t>0.550812</t>
  </si>
  <si>
    <t>6/RGuvp2roB/uVm7ExyiKg==</t>
  </si>
  <si>
    <t>6.239759</t>
  </si>
  <si>
    <t>28757.297</t>
  </si>
  <si>
    <t>32182.146</t>
  </si>
  <si>
    <t>38253.734</t>
  </si>
  <si>
    <t>0.631075</t>
  </si>
  <si>
    <t>KNPSAT1PII_20190305_195857.wav</t>
  </si>
  <si>
    <t>1.734022</t>
  </si>
  <si>
    <t>5.134218</t>
  </si>
  <si>
    <t>32088.414</t>
  </si>
  <si>
    <t>35526.867</t>
  </si>
  <si>
    <t>42345.711</t>
  </si>
  <si>
    <t>0.582863</t>
  </si>
  <si>
    <t>si6gWZ0RV1fZ+5t8L3KLjQ==</t>
  </si>
  <si>
    <t>KNPSAT1PII_20190305_195329.wav</t>
  </si>
  <si>
    <t>0.070068</t>
  </si>
  <si>
    <t>5.164511</t>
  </si>
  <si>
    <t>33585.289</t>
  </si>
  <si>
    <t>43461.934</t>
  </si>
  <si>
    <t>60372.16</t>
  </si>
  <si>
    <t>0.545766</t>
  </si>
  <si>
    <t>CH7F8o+CyR7KFxc+7spfFw==</t>
  </si>
  <si>
    <t>KNPSAT1PII_20190305_195213.wav</t>
  </si>
  <si>
    <t>13.753245</t>
  </si>
  <si>
    <t>31020.943</t>
  </si>
  <si>
    <t>41204.324</t>
  </si>
  <si>
    <t>57727.223</t>
  </si>
  <si>
    <t>0.54786</t>
  </si>
  <si>
    <t>jib0aF02GEmKyYddhKnwqg==</t>
  </si>
  <si>
    <t>KNPSAT1PII_20190305_195008.wav</t>
  </si>
  <si>
    <t>2.92158</t>
  </si>
  <si>
    <t>29009.139</t>
  </si>
  <si>
    <t>31798.41</t>
  </si>
  <si>
    <t>37837.211</t>
  </si>
  <si>
    <t>0.565049</t>
  </si>
  <si>
    <t>pQM5mA5Zp4PDTTEeNpheyg==</t>
  </si>
  <si>
    <t>KNPSAT1PII_20190305_194915.wav</t>
  </si>
  <si>
    <t>7.625467</t>
  </si>
  <si>
    <t>1.99942</t>
  </si>
  <si>
    <t>29482.877</t>
  </si>
  <si>
    <t>33699.469</t>
  </si>
  <si>
    <t>41074.066</t>
  </si>
  <si>
    <t>0.63428</t>
  </si>
  <si>
    <t>1/LA34Ahy7Iw6l6eR/mPfA==</t>
  </si>
  <si>
    <t>KNPSAT1PII_20190305_194650.wav</t>
  </si>
  <si>
    <t>4.774347</t>
  </si>
  <si>
    <t>26549.125</t>
  </si>
  <si>
    <t>32659.248</t>
  </si>
  <si>
    <t>43552.141</t>
  </si>
  <si>
    <t>0.702634</t>
  </si>
  <si>
    <t>UBzvbqLPZXaHKwInHj0egQ==</t>
  </si>
  <si>
    <t>KNPSAT1PII_20190305_194626.wav</t>
  </si>
  <si>
    <t>0.568396</t>
  </si>
  <si>
    <t>13.459854</t>
  </si>
  <si>
    <t>29230.238</t>
  </si>
  <si>
    <t>34622.98</t>
  </si>
  <si>
    <t>44348.395</t>
  </si>
  <si>
    <t>0.454381</t>
  </si>
  <si>
    <t>fUoghTZ/0lQs4yN2KZs2lw==</t>
  </si>
  <si>
    <t>7.580892</t>
  </si>
  <si>
    <t>27942.758</t>
  </si>
  <si>
    <t>31654.363</t>
  </si>
  <si>
    <t>37576.668</t>
  </si>
  <si>
    <t>0.50616</t>
  </si>
  <si>
    <t>KNPSAT1PII_20190305_193800.wav</t>
  </si>
  <si>
    <t>0.298999</t>
  </si>
  <si>
    <t>1.590006</t>
  </si>
  <si>
    <t>25616.432</t>
  </si>
  <si>
    <t>33340.629</t>
  </si>
  <si>
    <t>44796.008</t>
  </si>
  <si>
    <t>0.42664</t>
  </si>
  <si>
    <t>bn8AHh5Wrg7cCXHCnLa+Jg==</t>
  </si>
  <si>
    <t>KNPSAT1PII_20190305_193742.wav</t>
  </si>
  <si>
    <t>10.674533</t>
  </si>
  <si>
    <t>2.168436</t>
  </si>
  <si>
    <t>29903.168</t>
  </si>
  <si>
    <t>33103.93</t>
  </si>
  <si>
    <t>39646.113</t>
  </si>
  <si>
    <t>0.605543</t>
  </si>
  <si>
    <t>1RXoBFvz8viXM9zVIV4wHA==</t>
  </si>
  <si>
    <t>0.000616</t>
  </si>
  <si>
    <t>KNPSAT1PII_20190305_193547.wav</t>
  </si>
  <si>
    <t>0.000562</t>
  </si>
  <si>
    <t>9.76356</t>
  </si>
  <si>
    <t>29129.732</t>
  </si>
  <si>
    <t>36912.676</t>
  </si>
  <si>
    <t>48212.059</t>
  </si>
  <si>
    <t>0.620414</t>
  </si>
  <si>
    <t>dkSdefTUGRX8h/8my+83HA==</t>
  </si>
  <si>
    <t>KNPSAT1PII_20190305_193444.wav</t>
  </si>
  <si>
    <t>0.842431</t>
  </si>
  <si>
    <t>28209.139</t>
  </si>
  <si>
    <t>31688.969</t>
  </si>
  <si>
    <t>38040.949</t>
  </si>
  <si>
    <t>0.695709</t>
  </si>
  <si>
    <t>LNiMZxcaoTltoDEBLfhlLw==</t>
  </si>
  <si>
    <t>KNPSAT1PII_20190305_193427.wav</t>
  </si>
  <si>
    <t>1.775319</t>
  </si>
  <si>
    <t>6.127066</t>
  </si>
  <si>
    <t>27687.48</t>
  </si>
  <si>
    <t>32486.439</t>
  </si>
  <si>
    <t>41609.43</t>
  </si>
  <si>
    <t>0.661435</t>
  </si>
  <si>
    <t>6Y7ZmSoxdYZgm3CYPybgKg==</t>
  </si>
  <si>
    <t>KNPSAT1PII_20190305_193138.wav</t>
  </si>
  <si>
    <t>1.196665</t>
  </si>
  <si>
    <t>7.116502</t>
  </si>
  <si>
    <t>31172.246</t>
  </si>
  <si>
    <t>37208.121</t>
  </si>
  <si>
    <t>44874.051</t>
  </si>
  <si>
    <t>0.574909</t>
  </si>
  <si>
    <t>r5Jjp930jZ5rDXkg5h+ZNA==</t>
  </si>
  <si>
    <t>KNPSAT1PII_20190305_193122.wav</t>
  </si>
  <si>
    <t>0.015419</t>
  </si>
  <si>
    <t>9.069398</t>
  </si>
  <si>
    <t>29276.473</t>
  </si>
  <si>
    <t>35367.723</t>
  </si>
  <si>
    <t>45670.438</t>
  </si>
  <si>
    <t>0.499981</t>
  </si>
  <si>
    <t>ZZ05ppktEs3+TSa9hVIy0w==</t>
  </si>
  <si>
    <t>KNPSAT1PII_20190305_193104.wav</t>
  </si>
  <si>
    <t>1.484342</t>
  </si>
  <si>
    <t>13.435938</t>
  </si>
  <si>
    <t>30478.811</t>
  </si>
  <si>
    <t>38685.004</t>
  </si>
  <si>
    <t>53084.469</t>
  </si>
  <si>
    <t>0.49895</t>
  </si>
  <si>
    <t>kwb4J2DTUW5K5uu9/3XveA==</t>
  </si>
  <si>
    <t>0.160115</t>
  </si>
  <si>
    <t>KNPSAT1PII_20190305_193028.wav</t>
  </si>
  <si>
    <t>0.25884</t>
  </si>
  <si>
    <t>5.518865</t>
  </si>
  <si>
    <t>28458.332</t>
  </si>
  <si>
    <t>34882.762</t>
  </si>
  <si>
    <t>45534.836</t>
  </si>
  <si>
    <t>0.58005</t>
  </si>
  <si>
    <t>qixmrPJYOit04GBc9tT5zg==</t>
  </si>
  <si>
    <t>KNPSAT1PII_20190305_193017.wav</t>
  </si>
  <si>
    <t>5.579772</t>
  </si>
  <si>
    <t>1.018245</t>
  </si>
  <si>
    <t>30900.227</t>
  </si>
  <si>
    <t>35293.754</t>
  </si>
  <si>
    <t>43152.242</t>
  </si>
  <si>
    <t>0.426411</t>
  </si>
  <si>
    <t>rWfnm3KoPczIfXFK7Czx1A==</t>
  </si>
  <si>
    <t>KNPSAT1PII_20190305_192902.wav</t>
  </si>
  <si>
    <t>8.057858</t>
  </si>
  <si>
    <t>1.182451</t>
  </si>
  <si>
    <t>27807.475</t>
  </si>
  <si>
    <t>33131.191</t>
  </si>
  <si>
    <t>43144.34</t>
  </si>
  <si>
    <t>0.3014</t>
  </si>
  <si>
    <t>1oAIbSPqUyMDIfpPaC7N6A==</t>
  </si>
  <si>
    <t>KNPSAT1PII_20190305_192842.wav</t>
  </si>
  <si>
    <t>1.13618</t>
  </si>
  <si>
    <t>6.472146</t>
  </si>
  <si>
    <t>28273.303</t>
  </si>
  <si>
    <t>32613.428</t>
  </si>
  <si>
    <t>39806.883</t>
  </si>
  <si>
    <t>0.605127</t>
  </si>
  <si>
    <t>y6Ow8kQ+VIWOOPZRbUBtuw==</t>
  </si>
  <si>
    <t>0.000577</t>
  </si>
  <si>
    <t>KNPSAT1PII_20190305_192828.wav</t>
  </si>
  <si>
    <t>8.923403</t>
  </si>
  <si>
    <t>28549.703</t>
  </si>
  <si>
    <t>34462.773</t>
  </si>
  <si>
    <t>44308.453</t>
  </si>
  <si>
    <t>0.600501</t>
  </si>
  <si>
    <t>CMRLZDf77mB4A10PImD69w==</t>
  </si>
  <si>
    <t>KNPSAT1PII_20190305_192811.wav</t>
  </si>
  <si>
    <t>0.000247</t>
  </si>
  <si>
    <t>14.939146</t>
  </si>
  <si>
    <t>28515.459</t>
  </si>
  <si>
    <t>33684.898</t>
  </si>
  <si>
    <t>43972.34</t>
  </si>
  <si>
    <t>0.477503</t>
  </si>
  <si>
    <t>RwYH4WZXf1jeo/kkyP+EbA==</t>
  </si>
  <si>
    <t>KNPSAT1PII_20190305_192701.wav</t>
  </si>
  <si>
    <t>0.000624</t>
  </si>
  <si>
    <t>1.020461</t>
  </si>
  <si>
    <t>28452.994</t>
  </si>
  <si>
    <t>30862.797</t>
  </si>
  <si>
    <t>34684.215</t>
  </si>
  <si>
    <t>0.558437</t>
  </si>
  <si>
    <t>7Ya2CmH0bhm0wKgcQB29aQ==</t>
  </si>
  <si>
    <t>KNPSAT1PII_20190305_192548.wav</t>
  </si>
  <si>
    <t>0.93859</t>
  </si>
  <si>
    <t>28990.756</t>
  </si>
  <si>
    <t>31700.117</t>
  </si>
  <si>
    <t>36457.469</t>
  </si>
  <si>
    <t>0.396785</t>
  </si>
  <si>
    <t>v1Yh8voZrKQ1fESHmUktEA==</t>
  </si>
  <si>
    <t>KNPSAT1PII_20190305_192536.wav</t>
  </si>
  <si>
    <t>0.564322</t>
  </si>
  <si>
    <t>1.303362</t>
  </si>
  <si>
    <t>27752.002</t>
  </si>
  <si>
    <t>30651.209</t>
  </si>
  <si>
    <t>36817.117</t>
  </si>
  <si>
    <t>0.315879</t>
  </si>
  <si>
    <t>nG6FIAa9OS+npt9P7hqFlw==</t>
  </si>
  <si>
    <t>KNPSAT1PII_20190305_192522.wav</t>
  </si>
  <si>
    <t>3.662935</t>
  </si>
  <si>
    <t>29125.012</t>
  </si>
  <si>
    <t>33426.742</t>
  </si>
  <si>
    <t>40919.371</t>
  </si>
  <si>
    <t>0.639574</t>
  </si>
  <si>
    <t>+gEP/xwR74ZEqBSaHLp5YA==</t>
  </si>
  <si>
    <t>KNPSAT1PII_20190305_192401.wav</t>
  </si>
  <si>
    <t>14.943466</t>
  </si>
  <si>
    <t>29031.137</t>
  </si>
  <si>
    <t>34543.02</t>
  </si>
  <si>
    <t>43827.379</t>
  </si>
  <si>
    <t>0.412245</t>
  </si>
  <si>
    <t>2IcWOHYKmm0FZC3HYwb4Hw==</t>
  </si>
  <si>
    <t>KNPSAT1PII_20190305_192350.wav</t>
  </si>
  <si>
    <t>0.983513</t>
  </si>
  <si>
    <t>0.56874</t>
  </si>
  <si>
    <t>28301.297</t>
  </si>
  <si>
    <t>30289.605</t>
  </si>
  <si>
    <t>33478.332</t>
  </si>
  <si>
    <t>0.590062</t>
  </si>
  <si>
    <t>OouLuENZzWEFzaAzeyeodQ==</t>
  </si>
  <si>
    <t>KNPSAT1PII_20190305_192213.wav</t>
  </si>
  <si>
    <t>1.142448</t>
  </si>
  <si>
    <t>2.177001</t>
  </si>
  <si>
    <t>31079.117</t>
  </si>
  <si>
    <t>33523.43</t>
  </si>
  <si>
    <t>38405.93</t>
  </si>
  <si>
    <t>0.553437</t>
  </si>
  <si>
    <t>BtGUqM9FscLF/wOmPAo7Kg==</t>
  </si>
  <si>
    <t>KNPSAT1PII_20190305_192047.wav</t>
  </si>
  <si>
    <t>0.000575</t>
  </si>
  <si>
    <t>6.247454</t>
  </si>
  <si>
    <t>27905.041</t>
  </si>
  <si>
    <t>32385.324</t>
  </si>
  <si>
    <t>39767.738</t>
  </si>
  <si>
    <t>0.531269</t>
  </si>
  <si>
    <t>9htwFEEP73C8ASwGclIR/A==</t>
  </si>
  <si>
    <t>KNPSAT1PII_20190305_202107.wav</t>
  </si>
  <si>
    <t>8.471636</t>
  </si>
  <si>
    <t>6.498238</t>
  </si>
  <si>
    <t>34328.66</t>
  </si>
  <si>
    <t>39822.516</t>
  </si>
  <si>
    <t>48921.469</t>
  </si>
  <si>
    <t>0.44398</t>
  </si>
  <si>
    <t xml:space="preserve">EPTHOT </t>
  </si>
  <si>
    <t>8pYBxQS65KLX8C2gqzhQJw==</t>
  </si>
  <si>
    <t>KNPSAT1PII_20190305_201938.wav</t>
  </si>
  <si>
    <t>0.951928</t>
  </si>
  <si>
    <t>13.989052</t>
  </si>
  <si>
    <t>38548.223</t>
  </si>
  <si>
    <t>44162.078</t>
  </si>
  <si>
    <t>55660.34</t>
  </si>
  <si>
    <t>0.56839</t>
  </si>
  <si>
    <t>bj+uqOXLshxvJjDz8UK4Zg==</t>
  </si>
  <si>
    <t>KNPSAT1PII_20190305_200532.wav</t>
  </si>
  <si>
    <t>0.655202</t>
  </si>
  <si>
    <t>14.344234</t>
  </si>
  <si>
    <t>34705.742</t>
  </si>
  <si>
    <t>43634.914</t>
  </si>
  <si>
    <t>56918.344</t>
  </si>
  <si>
    <t>0.530258</t>
  </si>
  <si>
    <t>2o1L7tFIrNqzqMNXWUwV9A==</t>
  </si>
  <si>
    <t>KNPSAT1PII_20190306_012945.wav</t>
  </si>
  <si>
    <t>0.000653</t>
  </si>
  <si>
    <t>8.890454</t>
  </si>
  <si>
    <t>24784.627</t>
  </si>
  <si>
    <t>32637.375</t>
  </si>
  <si>
    <t>44394.742</t>
  </si>
  <si>
    <t>0.398086</t>
  </si>
  <si>
    <t>hVL9fhN1UAo2TcAoGxyURA==</t>
  </si>
  <si>
    <t>KNPSAT1PII_20190306_012354.wav</t>
  </si>
  <si>
    <t>1.102856</t>
  </si>
  <si>
    <t>13.848742</t>
  </si>
  <si>
    <t>27310.75</t>
  </si>
  <si>
    <t>33857.52</t>
  </si>
  <si>
    <t>47286.996</t>
  </si>
  <si>
    <t>0.545456</t>
  </si>
  <si>
    <t>mI6w9P3IMWm+yw9dbGN7gw==</t>
  </si>
  <si>
    <t>4.254736</t>
  </si>
  <si>
    <t>10.744713</t>
  </si>
  <si>
    <t>25984.57</t>
  </si>
  <si>
    <t>30465.338</t>
  </si>
  <si>
    <t>37378.742</t>
  </si>
  <si>
    <t>0.459695</t>
  </si>
  <si>
    <t>9.391878</t>
  </si>
  <si>
    <t>5.607545</t>
  </si>
  <si>
    <t>29695.455</t>
  </si>
  <si>
    <t>35337.609</t>
  </si>
  <si>
    <t>45861.055</t>
  </si>
  <si>
    <t>0.534553</t>
  </si>
  <si>
    <t>0.100284</t>
  </si>
  <si>
    <t>11.736188</t>
  </si>
  <si>
    <t>25872.947</t>
  </si>
  <si>
    <t>30671.455</t>
  </si>
  <si>
    <t>39435.668</t>
  </si>
  <si>
    <t>0.531148</t>
  </si>
  <si>
    <t>KNPSAT1PII_20190306_002026.wav</t>
  </si>
  <si>
    <t>0.085789</t>
  </si>
  <si>
    <t>4.496004</t>
  </si>
  <si>
    <t>24778.43</t>
  </si>
  <si>
    <t>30475.09</t>
  </si>
  <si>
    <t>39447.102</t>
  </si>
  <si>
    <t>0.534903</t>
  </si>
  <si>
    <t>+CGOiQwSKfmsaTFyHW+++w==</t>
  </si>
  <si>
    <t>KNPSAT1PII_20190306_001917.wav</t>
  </si>
  <si>
    <t>0.000612</t>
  </si>
  <si>
    <t>14.996546</t>
  </si>
  <si>
    <t>28070.514</t>
  </si>
  <si>
    <t>35919.984</t>
  </si>
  <si>
    <t>49435.438</t>
  </si>
  <si>
    <t>0.550593</t>
  </si>
  <si>
    <t>3LD/2xXrpR7tNgbxcggmfA==</t>
  </si>
  <si>
    <t>KNPSAT1PII_20190306_001905.wav</t>
  </si>
  <si>
    <t>0.007913</t>
  </si>
  <si>
    <t>7.798257</t>
  </si>
  <si>
    <t>27503.461</t>
  </si>
  <si>
    <t>34346.559</t>
  </si>
  <si>
    <t>45577.148</t>
  </si>
  <si>
    <t>0.598099</t>
  </si>
  <si>
    <t>1jesPyDTUlH+nOQEvDUDtg==</t>
  </si>
  <si>
    <t>KNPSAT1PII_20190306_001848.wav</t>
  </si>
  <si>
    <t>0.034277</t>
  </si>
  <si>
    <t>14.937272</t>
  </si>
  <si>
    <t>26845.898</t>
  </si>
  <si>
    <t>33217.617</t>
  </si>
  <si>
    <t>43225.297</t>
  </si>
  <si>
    <t>0.578449</t>
  </si>
  <si>
    <t>ucMIL76DQ9vjFn5GPobULA==</t>
  </si>
  <si>
    <t>KNPSAT1PII_20190306_001814.wav</t>
  </si>
  <si>
    <t>14.942646</t>
  </si>
  <si>
    <t>26921.662</t>
  </si>
  <si>
    <t>33276.066</t>
  </si>
  <si>
    <t>42895.773</t>
  </si>
  <si>
    <t>0.59369</t>
  </si>
  <si>
    <t>1tU54zK0kJ/Tmadv0I2ZFg==</t>
  </si>
  <si>
    <t>KNPSAT1PII_20190306_001632.wav</t>
  </si>
  <si>
    <t>0.00049</t>
  </si>
  <si>
    <t>14.998658</t>
  </si>
  <si>
    <t>26990.367</t>
  </si>
  <si>
    <t>32655.063</t>
  </si>
  <si>
    <t>41792.496</t>
  </si>
  <si>
    <t>0.515044</t>
  </si>
  <si>
    <t>30QxGueCBRxQNKZAMYgXdw==</t>
  </si>
  <si>
    <t>0.000552</t>
  </si>
  <si>
    <t>8.084346</t>
  </si>
  <si>
    <t>27697.439</t>
  </si>
  <si>
    <t>31574.598</t>
  </si>
  <si>
    <t>38847.941</t>
  </si>
  <si>
    <t>0.608873</t>
  </si>
  <si>
    <t>KNPSAT1PII_20190306_001326.wav</t>
  </si>
  <si>
    <t>3.868484</t>
  </si>
  <si>
    <t>11.084726</t>
  </si>
  <si>
    <t>28122.578</t>
  </si>
  <si>
    <t>33529.254</t>
  </si>
  <si>
    <t>42355.188</t>
  </si>
  <si>
    <t>0.698485</t>
  </si>
  <si>
    <t>xL8vwdhrTvtqrU0IeVey5w==</t>
  </si>
  <si>
    <t>KNPSAT1PII_20190306_001252.wav</t>
  </si>
  <si>
    <t>0.00802</t>
  </si>
  <si>
    <t>14.842119</t>
  </si>
  <si>
    <t>29126.164</t>
  </si>
  <si>
    <t>34842.906</t>
  </si>
  <si>
    <t>43761.605</t>
  </si>
  <si>
    <t>0.602081</t>
  </si>
  <si>
    <t>d76/1pGnY1L9C2yvyKNckg==</t>
  </si>
  <si>
    <t>KNPSAT1PII_20190306_001235.wav</t>
  </si>
  <si>
    <t>0.110882</t>
  </si>
  <si>
    <t>14.679848</t>
  </si>
  <si>
    <t>27877.705</t>
  </si>
  <si>
    <t>34268.02</t>
  </si>
  <si>
    <t>44659.438</t>
  </si>
  <si>
    <t>0.540811</t>
  </si>
  <si>
    <t>iaJnuI+cCOcoLoFDLcXx2w==</t>
  </si>
  <si>
    <t>KNPSAT1PII_20190306_001144.wav</t>
  </si>
  <si>
    <t>0.0004</t>
  </si>
  <si>
    <t>14.96922</t>
  </si>
  <si>
    <t>31020.404</t>
  </si>
  <si>
    <t>37040.227</t>
  </si>
  <si>
    <t>47459.766</t>
  </si>
  <si>
    <t>0.605589</t>
  </si>
  <si>
    <t>9WvzQg8vRdG4608iTLMLHg==</t>
  </si>
  <si>
    <t>KNPSAT1PII_20190306_001127.wav</t>
  </si>
  <si>
    <t>0.000427</t>
  </si>
  <si>
    <t>14.853371</t>
  </si>
  <si>
    <t>26829.854</t>
  </si>
  <si>
    <t>32496.881</t>
  </si>
  <si>
    <t>41264.199</t>
  </si>
  <si>
    <t>0.56452</t>
  </si>
  <si>
    <t>M87Lqn4E/fi9Pi4ZHXeAqg==</t>
  </si>
  <si>
    <t>KNPSAT1PII_20190306_001110.wav</t>
  </si>
  <si>
    <t>14.897486</t>
  </si>
  <si>
    <t>26942.818</t>
  </si>
  <si>
    <t>33685.414</t>
  </si>
  <si>
    <t>43172.309</t>
  </si>
  <si>
    <t>0.57967</t>
  </si>
  <si>
    <t>S9rruqYCQHi/w7nxeNVe0Q==</t>
  </si>
  <si>
    <t>KNPSAT1PII_20190306_000230.wav</t>
  </si>
  <si>
    <t>14.955681</t>
  </si>
  <si>
    <t>27917.43</t>
  </si>
  <si>
    <t>34141.957</t>
  </si>
  <si>
    <t>44002.211</t>
  </si>
  <si>
    <t>0.51577</t>
  </si>
  <si>
    <t>5h9hFCR9GtFkbcmGEhqpGw==</t>
  </si>
  <si>
    <t>KNPSAT1PII_20190306_000213.wav</t>
  </si>
  <si>
    <t>14.946425</t>
  </si>
  <si>
    <t>27289.688</t>
  </si>
  <si>
    <t>34296.73</t>
  </si>
  <si>
    <t>44840.211</t>
  </si>
  <si>
    <t>0.380899</t>
  </si>
  <si>
    <t>gdvmFC+lUFr3VHuJZrmaew==</t>
  </si>
  <si>
    <t>KNPSAT1PII_20190305_234148.wav</t>
  </si>
  <si>
    <t>0.000586</t>
  </si>
  <si>
    <t>9.350719</t>
  </si>
  <si>
    <t>25924.289</t>
  </si>
  <si>
    <t>31964.008</t>
  </si>
  <si>
    <t>42068.359</t>
  </si>
  <si>
    <t>0.502826</t>
  </si>
  <si>
    <t>GPw/axHgZ0aHciCQgTOR/w==</t>
  </si>
  <si>
    <t>KNPSAT1PII_20190305_234114.wav</t>
  </si>
  <si>
    <t>0.142229</t>
  </si>
  <si>
    <t>9.613057</t>
  </si>
  <si>
    <t>24471.016</t>
  </si>
  <si>
    <t>30844.924</t>
  </si>
  <si>
    <t>40952.195</t>
  </si>
  <si>
    <t>0.489372</t>
  </si>
  <si>
    <t>bf/zJI/uTjehD7Y3YiyO5A==</t>
  </si>
  <si>
    <t>3.976566</t>
  </si>
  <si>
    <t>29126.992</t>
  </si>
  <si>
    <t>32892.254</t>
  </si>
  <si>
    <t>40144.391</t>
  </si>
  <si>
    <t>0.705309</t>
  </si>
  <si>
    <t>KNPSAT1PII_20190305_232922.wav</t>
  </si>
  <si>
    <t>10.630162</t>
  </si>
  <si>
    <t>27873.746</t>
  </si>
  <si>
    <t>31988.174</t>
  </si>
  <si>
    <t>40500.387</t>
  </si>
  <si>
    <t>0.52946</t>
  </si>
  <si>
    <t>7H+KYriYF+B7Ti6jb+AqYA==</t>
  </si>
  <si>
    <t>KNPSAT1PII_20190305_232632.wav</t>
  </si>
  <si>
    <t>1.513705</t>
  </si>
  <si>
    <t>7.04847</t>
  </si>
  <si>
    <t>28885.129</t>
  </si>
  <si>
    <t>32511.299</t>
  </si>
  <si>
    <t>38503.922</t>
  </si>
  <si>
    <t>0.601562</t>
  </si>
  <si>
    <t>3atlTYC25ax76h/5MDXXLg==</t>
  </si>
  <si>
    <t>2.305576</t>
  </si>
  <si>
    <t>12.247681</t>
  </si>
  <si>
    <t>27912.674</t>
  </si>
  <si>
    <t>36127.586</t>
  </si>
  <si>
    <t>49022.648</t>
  </si>
  <si>
    <t>0.428762</t>
  </si>
  <si>
    <t>KNPSAT1PII_20190305_232553.wav</t>
  </si>
  <si>
    <t>3.228565</t>
  </si>
  <si>
    <t>28236.432</t>
  </si>
  <si>
    <t>32423.209</t>
  </si>
  <si>
    <t>39732.68</t>
  </si>
  <si>
    <t>0.503256</t>
  </si>
  <si>
    <t>TVSXpJ5wnI3ouGX7cV03sw==</t>
  </si>
  <si>
    <t>KNPSAT1PII_20190305_232251.wav</t>
  </si>
  <si>
    <t>14.922117</t>
  </si>
  <si>
    <t>30670.936</t>
  </si>
  <si>
    <t>38723.375</t>
  </si>
  <si>
    <t>52017.402</t>
  </si>
  <si>
    <t>0.471728</t>
  </si>
  <si>
    <t>Vr/iPq3pad1S8Hsk0qz7mg==</t>
  </si>
  <si>
    <t>6.830669</t>
  </si>
  <si>
    <t>5.320397</t>
  </si>
  <si>
    <t>28758.855</t>
  </si>
  <si>
    <t>33656.152</t>
  </si>
  <si>
    <t>44330.656</t>
  </si>
  <si>
    <t>0.525044</t>
  </si>
  <si>
    <t>KNPSAT1PII_20190305_232211.wav</t>
  </si>
  <si>
    <t>0.103866</t>
  </si>
  <si>
    <t>14.84393</t>
  </si>
  <si>
    <t>28150.465</t>
  </si>
  <si>
    <t>34784.191</t>
  </si>
  <si>
    <t>48118.488</t>
  </si>
  <si>
    <t>0.506132</t>
  </si>
  <si>
    <t>EWUrQ7xzw2WZtu3yn2JAqw==</t>
  </si>
  <si>
    <t>KNPSAT1PII_20190305_232131.wav</t>
  </si>
  <si>
    <t>0.000367</t>
  </si>
  <si>
    <t>14.981665</t>
  </si>
  <si>
    <t>29565.656</t>
  </si>
  <si>
    <t>36533.18</t>
  </si>
  <si>
    <t>50112.711</t>
  </si>
  <si>
    <t>0.487808</t>
  </si>
  <si>
    <t>gg1RDm2P8Y5e2HgiZVsvkw==</t>
  </si>
  <si>
    <t>KNPSAT1PII_20190305_232057.wav</t>
  </si>
  <si>
    <t>0.000337</t>
  </si>
  <si>
    <t>14.943822</t>
  </si>
  <si>
    <t>26751.922</t>
  </si>
  <si>
    <t>34855.918</t>
  </si>
  <si>
    <t>50640.977</t>
  </si>
  <si>
    <t>0.477828</t>
  </si>
  <si>
    <t>gzQrrWOnipsGanxmYIqPLQ==</t>
  </si>
  <si>
    <t>KNPSAT1PII_20190305_232040.wav</t>
  </si>
  <si>
    <t>7.686741</t>
  </si>
  <si>
    <t>7.305897</t>
  </si>
  <si>
    <t>27290.795</t>
  </si>
  <si>
    <t>33834.793</t>
  </si>
  <si>
    <t>46014.871</t>
  </si>
  <si>
    <t>0.304033</t>
  </si>
  <si>
    <t>AJx3zQVRMlZ2qNJd/ticmw==</t>
  </si>
  <si>
    <t>0.000428</t>
  </si>
  <si>
    <t>KNPSAT1PII_20190305_232023.wav</t>
  </si>
  <si>
    <t>14.976041</t>
  </si>
  <si>
    <t>26840.74</t>
  </si>
  <si>
    <t>33231.98</t>
  </si>
  <si>
    <t>44769.738</t>
  </si>
  <si>
    <t>0.545742</t>
  </si>
  <si>
    <t>cs46Kh/sun5H3NXfNa5XqA==</t>
  </si>
  <si>
    <t>KNPSAT1PII_20190305_232006.wav</t>
  </si>
  <si>
    <t>14.999021</t>
  </si>
  <si>
    <t>28167.455</t>
  </si>
  <si>
    <t>34211.602</t>
  </si>
  <si>
    <t>43337.781</t>
  </si>
  <si>
    <t>0.507655</t>
  </si>
  <si>
    <t>6uHu0NThJJfHPyO+W4aP8A==</t>
  </si>
  <si>
    <t>KNPSAT1PII_20190305_231953.wav</t>
  </si>
  <si>
    <t>0.097973</t>
  </si>
  <si>
    <t>11.17216</t>
  </si>
  <si>
    <t>25765.387</t>
  </si>
  <si>
    <t>30710.365</t>
  </si>
  <si>
    <t>38681.207</t>
  </si>
  <si>
    <t>0.411559</t>
  </si>
  <si>
    <t>SlkZHFU6iAzb6vw93N9lQQ==</t>
  </si>
  <si>
    <t>12.218325</t>
  </si>
  <si>
    <t>2.688404</t>
  </si>
  <si>
    <t>29881.273</t>
  </si>
  <si>
    <t>33779.836</t>
  </si>
  <si>
    <t>40289.594</t>
  </si>
  <si>
    <t>0.478661</t>
  </si>
  <si>
    <t>KNPSAT1PII_20190305_231303.wav</t>
  </si>
  <si>
    <t>12.26448</t>
  </si>
  <si>
    <t>27444.93</t>
  </si>
  <si>
    <t>32660.879</t>
  </si>
  <si>
    <t>40546.477</t>
  </si>
  <si>
    <t>0.647107</t>
  </si>
  <si>
    <t>WEBd2SMLg0GdscSzUdhLVQ==</t>
  </si>
  <si>
    <t>7.763356</t>
  </si>
  <si>
    <t>6.978141</t>
  </si>
  <si>
    <t>28646.256</t>
  </si>
  <si>
    <t>31391.41</t>
  </si>
  <si>
    <t>37226.566</t>
  </si>
  <si>
    <t>0.683777</t>
  </si>
  <si>
    <t>KNPSAT1PII_20190305_230830.wav</t>
  </si>
  <si>
    <t>0.000566</t>
  </si>
  <si>
    <t>5.975631</t>
  </si>
  <si>
    <t>26010.607</t>
  </si>
  <si>
    <t>29635.08</t>
  </si>
  <si>
    <t>34631.93</t>
  </si>
  <si>
    <t>0.464647</t>
  </si>
  <si>
    <t>1ZV72/ItRAkNRYQsQHrWtg==</t>
  </si>
  <si>
    <t>KNPSAT1PII_20190305_230719.wav</t>
  </si>
  <si>
    <t>6.995347</t>
  </si>
  <si>
    <t>27899.305</t>
  </si>
  <si>
    <t>32158.771</t>
  </si>
  <si>
    <t>40869.742</t>
  </si>
  <si>
    <t>0.577067</t>
  </si>
  <si>
    <t>wZXEBzr8x332bwWoymhXbA==</t>
  </si>
  <si>
    <t>KNPSAT1PII_20190305_230704.wav</t>
  </si>
  <si>
    <t>2.814302</t>
  </si>
  <si>
    <t>7.782147</t>
  </si>
  <si>
    <t>26876.668</t>
  </si>
  <si>
    <t>31510.984</t>
  </si>
  <si>
    <t>42266.766</t>
  </si>
  <si>
    <t>0.607584</t>
  </si>
  <si>
    <t>0t0HcwQm2rlMadEYGCZqxg==</t>
  </si>
  <si>
    <t>2.127697</t>
  </si>
  <si>
    <t>12.868687</t>
  </si>
  <si>
    <t>27964.309</t>
  </si>
  <si>
    <t>34967.223</t>
  </si>
  <si>
    <t>48922.09</t>
  </si>
  <si>
    <t>0.594054</t>
  </si>
  <si>
    <t>KNPSAT1PII_20190305_230214.wav</t>
  </si>
  <si>
    <t>14.154569</t>
  </si>
  <si>
    <t>26627.266</t>
  </si>
  <si>
    <t>31754.918</t>
  </si>
  <si>
    <t>39485.152</t>
  </si>
  <si>
    <t>0.573355</t>
  </si>
  <si>
    <t>xy7ovKiey8bUzuoshg4y/g==</t>
  </si>
  <si>
    <t>KNPSAT1PII_20190305_225704.wav</t>
  </si>
  <si>
    <t>4.22341</t>
  </si>
  <si>
    <t>27522.721</t>
  </si>
  <si>
    <t>31478.555</t>
  </si>
  <si>
    <t>39052.039</t>
  </si>
  <si>
    <t>0.521782</t>
  </si>
  <si>
    <t>0JOGz/V5CveX0CGMaa3+QQ==</t>
  </si>
  <si>
    <t>0.248463</t>
  </si>
  <si>
    <t>3.783549</t>
  </si>
  <si>
    <t>27269.375</t>
  </si>
  <si>
    <t>31893.947</t>
  </si>
  <si>
    <t>41754.539</t>
  </si>
  <si>
    <t>0.573558</t>
  </si>
  <si>
    <t>3.420094</t>
  </si>
  <si>
    <t>8.776063</t>
  </si>
  <si>
    <t>29052.865</t>
  </si>
  <si>
    <t>33566.285</t>
  </si>
  <si>
    <t>42298.902</t>
  </si>
  <si>
    <t>0.447208</t>
  </si>
  <si>
    <t>KNPSAT1PII_20190305_222705.wav</t>
  </si>
  <si>
    <t>1.492382</t>
  </si>
  <si>
    <t>13.338043</t>
  </si>
  <si>
    <t>27892.428</t>
  </si>
  <si>
    <t>33018.398</t>
  </si>
  <si>
    <t>44000.883</t>
  </si>
  <si>
    <t>0.642648</t>
  </si>
  <si>
    <t>IFlnmp+LNymD4OUxLRqwEw==</t>
  </si>
  <si>
    <t>11.500366</t>
  </si>
  <si>
    <t>25986.221</t>
  </si>
  <si>
    <t>29435.785</t>
  </si>
  <si>
    <t>37440.84</t>
  </si>
  <si>
    <t>0.464877</t>
  </si>
  <si>
    <t>7.971338</t>
  </si>
  <si>
    <t>27811.549</t>
  </si>
  <si>
    <t>33129.25</t>
  </si>
  <si>
    <t>41766.75</t>
  </si>
  <si>
    <t>0.650682</t>
  </si>
  <si>
    <t>KNPSAT1PII_20190305_215336.wav</t>
  </si>
  <si>
    <t>0.000433</t>
  </si>
  <si>
    <t>14.89692</t>
  </si>
  <si>
    <t>27708.219</t>
  </si>
  <si>
    <t>34114.172</t>
  </si>
  <si>
    <t>44621.469</t>
  </si>
  <si>
    <t>0.453095</t>
  </si>
  <si>
    <t>cXwGDSGSuVgFeaXo8bybFQ==</t>
  </si>
  <si>
    <t>KNPSAT1PII_20190305_215245.wav</t>
  </si>
  <si>
    <t>0.02382</t>
  </si>
  <si>
    <t>14.975647</t>
  </si>
  <si>
    <t>30314.461</t>
  </si>
  <si>
    <t>37837.355</t>
  </si>
  <si>
    <t>49476.152</t>
  </si>
  <si>
    <t>0.500309</t>
  </si>
  <si>
    <t>B7EYXu7aav+YesJCr1fFDw==</t>
  </si>
  <si>
    <t>KNPSAT1PII_20190305_215153.wav</t>
  </si>
  <si>
    <t>14.93715</t>
  </si>
  <si>
    <t>33979.117</t>
  </si>
  <si>
    <t>45913.59</t>
  </si>
  <si>
    <t>64687.734</t>
  </si>
  <si>
    <t>0.644239</t>
  </si>
  <si>
    <t>D9HO/KqBdnny/J54U4o3OA==</t>
  </si>
  <si>
    <t>KNPSAT1PII_20190305_215118.wav</t>
  </si>
  <si>
    <t>0.00059</t>
  </si>
  <si>
    <t>14.529554</t>
  </si>
  <si>
    <t>30061.621</t>
  </si>
  <si>
    <t>37621.023</t>
  </si>
  <si>
    <t>51044.895</t>
  </si>
  <si>
    <t>0.533413</t>
  </si>
  <si>
    <t>HhCZWjaxc9qNo4sA4jSNTg==</t>
  </si>
  <si>
    <t>8.470637</t>
  </si>
  <si>
    <t>2.005457</t>
  </si>
  <si>
    <t>27358.672</t>
  </si>
  <si>
    <t>32059.096</t>
  </si>
  <si>
    <t>38316.211</t>
  </si>
  <si>
    <t>0.56222</t>
  </si>
  <si>
    <t>KNPSAT1PII_20190305_214014.wav</t>
  </si>
  <si>
    <t>3.628604</t>
  </si>
  <si>
    <t>26888.885</t>
  </si>
  <si>
    <t>31770.201</t>
  </si>
  <si>
    <t>38237.879</t>
  </si>
  <si>
    <t>0.551611</t>
  </si>
  <si>
    <t>GuXtlIL7CQxz5HcDOAb0Zw==</t>
  </si>
  <si>
    <t>12.041337</t>
  </si>
  <si>
    <t>2.943773</t>
  </si>
  <si>
    <t>27813.947</t>
  </si>
  <si>
    <t>33464.527</t>
  </si>
  <si>
    <t>43496.852</t>
  </si>
  <si>
    <t>0.379353</t>
  </si>
  <si>
    <t>KNPSAT1PII_20190305_211101.wav</t>
  </si>
  <si>
    <t>0.0005</t>
  </si>
  <si>
    <t>5.010329</t>
  </si>
  <si>
    <t>29245.092</t>
  </si>
  <si>
    <t>33921.68</t>
  </si>
  <si>
    <t>42383.125</t>
  </si>
  <si>
    <t>0.63841</t>
  </si>
  <si>
    <t>oNb/KHmiOB+L1DL/GpNMjw==</t>
  </si>
  <si>
    <t>KNPSAT1PII_20190305_211009.wav</t>
  </si>
  <si>
    <t>14.980911</t>
  </si>
  <si>
    <t>27670.273</t>
  </si>
  <si>
    <t>32223.93</t>
  </si>
  <si>
    <t>40307.77</t>
  </si>
  <si>
    <t>0.585554</t>
  </si>
  <si>
    <t>MYGUX6PlFXiXxm0kRy8wHQ==</t>
  </si>
  <si>
    <t>2.580665</t>
  </si>
  <si>
    <t>4.33594</t>
  </si>
  <si>
    <t>28578.264</t>
  </si>
  <si>
    <t>32357.17</t>
  </si>
  <si>
    <t>39138.09</t>
  </si>
  <si>
    <t>0.607763</t>
  </si>
  <si>
    <t>KNPSAT1PII_20190305_204144.wav</t>
  </si>
  <si>
    <t>14.940384</t>
  </si>
  <si>
    <t>28711.746</t>
  </si>
  <si>
    <t>32756.68</t>
  </si>
  <si>
    <t>40503.422</t>
  </si>
  <si>
    <t>0.615662</t>
  </si>
  <si>
    <t>WI3DgWxsuy5O3Sx4p/5x7A==</t>
  </si>
  <si>
    <t>KNPSAT1PII_20190305_200348.wav</t>
  </si>
  <si>
    <t>0.938124</t>
  </si>
  <si>
    <t>14.050131</t>
  </si>
  <si>
    <t>33855.957</t>
  </si>
  <si>
    <t>42619.016</t>
  </si>
  <si>
    <t>56267.355</t>
  </si>
  <si>
    <t>0.647531</t>
  </si>
  <si>
    <t>Lqrqqaev3rkCkErv18IoYw==</t>
  </si>
  <si>
    <t>KNPSAT1PII_20190305_225410.wav</t>
  </si>
  <si>
    <t>1.45115</t>
  </si>
  <si>
    <t>13.469946</t>
  </si>
  <si>
    <t>25938.967</t>
  </si>
  <si>
    <t>35000.922</t>
  </si>
  <si>
    <t>48567.77</t>
  </si>
  <si>
    <t>0.391041</t>
  </si>
  <si>
    <t>WQxjEiKgvae/gL/wuWtbBA==</t>
  </si>
  <si>
    <t>KNPSAT1PII_20190306_001309.wav</t>
  </si>
  <si>
    <t>14.849957</t>
  </si>
  <si>
    <t>29318.256</t>
  </si>
  <si>
    <t>34639.855</t>
  </si>
  <si>
    <t>43309.242</t>
  </si>
  <si>
    <t>0.62289</t>
  </si>
  <si>
    <t>PV3JZhLCpUhO16ipbQdQXA==</t>
  </si>
  <si>
    <t>KNPSAT1PII_20190305_203037.wav</t>
  </si>
  <si>
    <t>14.927195</t>
  </si>
  <si>
    <t>36859.875</t>
  </si>
  <si>
    <t>41483.859</t>
  </si>
  <si>
    <t>49862.926</t>
  </si>
  <si>
    <t>0.657943</t>
  </si>
  <si>
    <t>7JC35VUsiuJXGR0gb11rtg==</t>
  </si>
  <si>
    <t>KNPSAT1PII_20190305_225715.wav</t>
  </si>
  <si>
    <t>1.712704</t>
  </si>
  <si>
    <t>11.217194</t>
  </si>
  <si>
    <t>27944.158</t>
  </si>
  <si>
    <t>33356.199</t>
  </si>
  <si>
    <t>42347.473</t>
  </si>
  <si>
    <t>0.658697</t>
  </si>
  <si>
    <t>ujr+2wHVFhvk1yXYgsPBLA==</t>
  </si>
  <si>
    <t>KNPSAT1PII_20190305_200407.wav</t>
  </si>
  <si>
    <t>14.935155</t>
  </si>
  <si>
    <t>29126.979</t>
  </si>
  <si>
    <t>35653.66</t>
  </si>
  <si>
    <t>45211.402</t>
  </si>
  <si>
    <t>0.393695</t>
  </si>
  <si>
    <t>QZWESI2tXpbJ3fBd6hJH0Q==</t>
  </si>
  <si>
    <t>KNPSAT1PII_20190306_001649.wav</t>
  </si>
  <si>
    <t>14.998244</t>
  </si>
  <si>
    <t>27730.348</t>
  </si>
  <si>
    <t>33396.414</t>
  </si>
  <si>
    <t>42724.125</t>
  </si>
  <si>
    <t>0.606319</t>
  </si>
  <si>
    <t>R6KRXcGvbYO4xdgUoUwW7A==</t>
  </si>
  <si>
    <t>7.890299</t>
  </si>
  <si>
    <t>33641.289</t>
  </si>
  <si>
    <t>37093.867</t>
  </si>
  <si>
    <t>43204.223</t>
  </si>
  <si>
    <t>0.831727</t>
  </si>
  <si>
    <t>KNPSAT1PII_20190306_002554.wav</t>
  </si>
  <si>
    <t>0.000276</t>
  </si>
  <si>
    <t>5.268585</t>
  </si>
  <si>
    <t>36999.477</t>
  </si>
  <si>
    <t>41550.676</t>
  </si>
  <si>
    <t>51489.066</t>
  </si>
  <si>
    <t>0.731029</t>
  </si>
  <si>
    <t>hlfP6a/7Uel857GtVPdZIQ==</t>
  </si>
  <si>
    <t>KNPSAT1PII_20190306_002519.wav</t>
  </si>
  <si>
    <t>14.925135</t>
  </si>
  <si>
    <t>30162.533</t>
  </si>
  <si>
    <t>35898.684</t>
  </si>
  <si>
    <t>46603.766</t>
  </si>
  <si>
    <t>0.404483</t>
  </si>
  <si>
    <t>Be1/QHsMqSTPGjfkCd+8Pg==</t>
  </si>
  <si>
    <t>KNPSAT1PII_20190306_002503.wav</t>
  </si>
  <si>
    <t>0.000363</t>
  </si>
  <si>
    <t>13.119472</t>
  </si>
  <si>
    <t>42399.227</t>
  </si>
  <si>
    <t>47147.047</t>
  </si>
  <si>
    <t>64988.125</t>
  </si>
  <si>
    <t>0.703907</t>
  </si>
  <si>
    <t>QWafDaEKaG9q89iY6ju05g==</t>
  </si>
  <si>
    <t>KNPSAT1PII_20190306_002052.wav</t>
  </si>
  <si>
    <t>0.005256</t>
  </si>
  <si>
    <t>14.959579</t>
  </si>
  <si>
    <t>33071.898</t>
  </si>
  <si>
    <t>42481.703</t>
  </si>
  <si>
    <t>56311.008</t>
  </si>
  <si>
    <t>0.541501</t>
  </si>
  <si>
    <t>Fxa1JB4LBwcs/rqb38b6GQ==</t>
  </si>
  <si>
    <t>KNPSAT1PII_20190305_222849.wav</t>
  </si>
  <si>
    <t>5.230488</t>
  </si>
  <si>
    <t>9.365944</t>
  </si>
  <si>
    <t>30983.764</t>
  </si>
  <si>
    <t>34493.727</t>
  </si>
  <si>
    <t>40826.301</t>
  </si>
  <si>
    <t>0.578852</t>
  </si>
  <si>
    <t>8ugduOjGAW/vRJ9ABwIdkw==</t>
  </si>
  <si>
    <t>KNPSAT1PII_20190305_221138.wav</t>
  </si>
  <si>
    <t>4.0564</t>
  </si>
  <si>
    <t>7.695401</t>
  </si>
  <si>
    <t>37621.906</t>
  </si>
  <si>
    <t>41211.027</t>
  </si>
  <si>
    <t>52847.199</t>
  </si>
  <si>
    <t>0.708491</t>
  </si>
  <si>
    <t>GD50QyTepIkmZsALpyYunw==</t>
  </si>
  <si>
    <t>KNPSAT1PII_20190305_215548.wav</t>
  </si>
  <si>
    <t>14.702175</t>
  </si>
  <si>
    <t>33275.785</t>
  </si>
  <si>
    <t>36937.605</t>
  </si>
  <si>
    <t>45080.684</t>
  </si>
  <si>
    <t>0.521457</t>
  </si>
  <si>
    <t>nZVIC8bP07EwCO9ctrUr0g==</t>
  </si>
  <si>
    <t>KNPSAT1PII_20190305_214444.wav</t>
  </si>
  <si>
    <t>0.000444</t>
  </si>
  <si>
    <t>14.879439</t>
  </si>
  <si>
    <t>28017.719</t>
  </si>
  <si>
    <t>34676.152</t>
  </si>
  <si>
    <t>44116.727</t>
  </si>
  <si>
    <t>0.472623</t>
  </si>
  <si>
    <t>zMmeITK+AWSLKwl+4Uyc6Q==</t>
  </si>
  <si>
    <t>KNPSAT1PII_20190306_011754.wav</t>
  </si>
  <si>
    <t>0.157179</t>
  </si>
  <si>
    <t>14.805487</t>
  </si>
  <si>
    <t>27483.75</t>
  </si>
  <si>
    <t>32140.117</t>
  </si>
  <si>
    <t>39690.082</t>
  </si>
  <si>
    <t>0.423795</t>
  </si>
  <si>
    <t>021eZ/e/ujPwTTsJdTZHpg==</t>
  </si>
  <si>
    <t>KNPSAT1PII_20190306_011726.wav</t>
  </si>
  <si>
    <t>14.963364</t>
  </si>
  <si>
    <t>24505.039</t>
  </si>
  <si>
    <t>31405.805</t>
  </si>
  <si>
    <t>41724.215</t>
  </si>
  <si>
    <t>0.461081</t>
  </si>
  <si>
    <t>mdMomYEHRrGdNaeVYy0DZA==</t>
  </si>
  <si>
    <t>5.173243</t>
  </si>
  <si>
    <t>1.778958</t>
  </si>
  <si>
    <t>28749.49</t>
  </si>
  <si>
    <t>30902.008</t>
  </si>
  <si>
    <t>35589.406</t>
  </si>
  <si>
    <t>0.538354</t>
  </si>
  <si>
    <t>KNPSAT1PII_20190306_011312.wav</t>
  </si>
  <si>
    <t>1.076086</t>
  </si>
  <si>
    <t>13.855745</t>
  </si>
  <si>
    <t>29374.699</t>
  </si>
  <si>
    <t>34698.434</t>
  </si>
  <si>
    <t>45128.523</t>
  </si>
  <si>
    <t>0.542064</t>
  </si>
  <si>
    <t>B+zqJDM2PbfzMlkcKe3dSw==</t>
  </si>
  <si>
    <t>0.000607</t>
  </si>
  <si>
    <t>5.548964</t>
  </si>
  <si>
    <t>26288.537</t>
  </si>
  <si>
    <t>33133.355</t>
  </si>
  <si>
    <t>44524.652</t>
  </si>
  <si>
    <t>0.475934</t>
  </si>
  <si>
    <t>4.733867</t>
  </si>
  <si>
    <t>3.320834</t>
  </si>
  <si>
    <t>28929.363</t>
  </si>
  <si>
    <t>32503.918</t>
  </si>
  <si>
    <t>39440.469</t>
  </si>
  <si>
    <t>0.691869</t>
  </si>
  <si>
    <t>7.254145</t>
  </si>
  <si>
    <t>5.872271</t>
  </si>
  <si>
    <t>28368.588</t>
  </si>
  <si>
    <t>31563.25</t>
  </si>
  <si>
    <t>36980.957</t>
  </si>
  <si>
    <t>0.629447</t>
  </si>
  <si>
    <t>KNPSAT1PII_20190305_231614.wav</t>
  </si>
  <si>
    <t>0.002279</t>
  </si>
  <si>
    <t>5.375211</t>
  </si>
  <si>
    <t>29430.559</t>
  </si>
  <si>
    <t>32795.445</t>
  </si>
  <si>
    <t>37640.055</t>
  </si>
  <si>
    <t>0.593787</t>
  </si>
  <si>
    <t>Uc5XbwKSyeZSbzm5/wFaiA==</t>
  </si>
  <si>
    <t>10.807044</t>
  </si>
  <si>
    <t>29909.408</t>
  </si>
  <si>
    <t>35757.914</t>
  </si>
  <si>
    <t>45531.484</t>
  </si>
  <si>
    <t>0.549379</t>
  </si>
  <si>
    <t>3.855812</t>
  </si>
  <si>
    <t>11.024543</t>
  </si>
  <si>
    <t>27336.561</t>
  </si>
  <si>
    <t>32976.773</t>
  </si>
  <si>
    <t>42895.941</t>
  </si>
  <si>
    <t>0.429019</t>
  </si>
  <si>
    <t>KNPSAT1PII_20190305_223957.wav</t>
  </si>
  <si>
    <t>8.543125</t>
  </si>
  <si>
    <t>2.05802</t>
  </si>
  <si>
    <t>28075.09</t>
  </si>
  <si>
    <t>29857.393</t>
  </si>
  <si>
    <t>33525.41</t>
  </si>
  <si>
    <t>0.524877</t>
  </si>
  <si>
    <t>48DrcFhZT5Z0S+0VsR6InA==</t>
  </si>
  <si>
    <t>5.615401</t>
  </si>
  <si>
    <t>27532.27</t>
  </si>
  <si>
    <t>29270.773</t>
  </si>
  <si>
    <t>32548.016</t>
  </si>
  <si>
    <t>0.507692</t>
  </si>
  <si>
    <t>KNPSAT1PII_20190305_222520.wav</t>
  </si>
  <si>
    <t>0.103173</t>
  </si>
  <si>
    <t>14.871063</t>
  </si>
  <si>
    <t>27321.668</t>
  </si>
  <si>
    <t>31497.809</t>
  </si>
  <si>
    <t>38258.277</t>
  </si>
  <si>
    <t>0.577518</t>
  </si>
  <si>
    <t>l4nBdpoCN5C5Jl/e4CPy6g==</t>
  </si>
  <si>
    <t>KNPSAT1PII_20190305_221808.wav</t>
  </si>
  <si>
    <t>1.783423</t>
  </si>
  <si>
    <t>8.665402</t>
  </si>
  <si>
    <t>25859.756</t>
  </si>
  <si>
    <t>31660.83</t>
  </si>
  <si>
    <t>42424.359</t>
  </si>
  <si>
    <t>0.582121</t>
  </si>
  <si>
    <t>JmxvtlprDXIH3s3U7Qu3tg==</t>
  </si>
  <si>
    <t>KNPSAT1PII_20190305_220044.wav</t>
  </si>
  <si>
    <t>1.163881</t>
  </si>
  <si>
    <t>13.656878</t>
  </si>
  <si>
    <t>28667.146</t>
  </si>
  <si>
    <t>34680.137</t>
  </si>
  <si>
    <t>45667.859</t>
  </si>
  <si>
    <t>0.682846</t>
  </si>
  <si>
    <t>2jl3ACv/ouCiwh66JHQqsQ==</t>
  </si>
  <si>
    <t>KNPSAT1PII_20190305_220024.wav</t>
  </si>
  <si>
    <t>7.246854</t>
  </si>
  <si>
    <t>29064.08</t>
  </si>
  <si>
    <t>32431.604</t>
  </si>
  <si>
    <t>40553.781</t>
  </si>
  <si>
    <t>0.659101</t>
  </si>
  <si>
    <t>6TRv5ILZ3KlJiQN3Ax4ORg==</t>
  </si>
  <si>
    <t>KNPSAT1PII_20190305_215653.wav</t>
  </si>
  <si>
    <t>3.075286</t>
  </si>
  <si>
    <t>27525.816</t>
  </si>
  <si>
    <t>31386.279</t>
  </si>
  <si>
    <t>39263.645</t>
  </si>
  <si>
    <t>0.568079</t>
  </si>
  <si>
    <t>1eUOECadBFvhBzxa9DNjVA==</t>
  </si>
  <si>
    <t>KNPSAT1PII_20190305_215511.wav</t>
  </si>
  <si>
    <t>14.998219</t>
  </si>
  <si>
    <t>27958.371</t>
  </si>
  <si>
    <t>32747.604</t>
  </si>
  <si>
    <t>40220.555</t>
  </si>
  <si>
    <t>0.516388</t>
  </si>
  <si>
    <t>eMsPtOOb8i7iWE/q77/l2w==</t>
  </si>
  <si>
    <t>KNPSAT1PII_20190305_214535.wav</t>
  </si>
  <si>
    <t>0.106743</t>
  </si>
  <si>
    <t>14.801974</t>
  </si>
  <si>
    <t>27822.939</t>
  </si>
  <si>
    <t>32810.488</t>
  </si>
  <si>
    <t>39963.543</t>
  </si>
  <si>
    <t>0.647059</t>
  </si>
  <si>
    <t>tSG1GX5NuT6faJrZ0heeBA==</t>
  </si>
  <si>
    <t>KNPSAT1PII_20190305_214501.wav</t>
  </si>
  <si>
    <t>0.000485</t>
  </si>
  <si>
    <t>14.108499</t>
  </si>
  <si>
    <t>28580.205</t>
  </si>
  <si>
    <t>34524.43</t>
  </si>
  <si>
    <t>43107.539</t>
  </si>
  <si>
    <t>0.537078</t>
  </si>
  <si>
    <t>IoLV+5u14/tdXAiWo+u9lQ==</t>
  </si>
  <si>
    <t>KNPSAT1PII_20190305_214316.wav</t>
  </si>
  <si>
    <t>9.55763</t>
  </si>
  <si>
    <t>5.409313</t>
  </si>
  <si>
    <t>29318.465</t>
  </si>
  <si>
    <t>31962.156</t>
  </si>
  <si>
    <t>35924.219</t>
  </si>
  <si>
    <t>0.534047</t>
  </si>
  <si>
    <t>UAJHMQHTj0qvVFQu8wwi/w==</t>
  </si>
  <si>
    <t>3.28724</t>
  </si>
  <si>
    <t>3.312033</t>
  </si>
  <si>
    <t>28210.576</t>
  </si>
  <si>
    <t>32686.963</t>
  </si>
  <si>
    <t>38880.805</t>
  </si>
  <si>
    <t>0.273309</t>
  </si>
  <si>
    <t>0.000448</t>
  </si>
  <si>
    <t>6.486147</t>
  </si>
  <si>
    <t>26444.947</t>
  </si>
  <si>
    <t>32678.459</t>
  </si>
  <si>
    <t>40400.012</t>
  </si>
  <si>
    <t>0.605402</t>
  </si>
  <si>
    <t>4.278482</t>
  </si>
  <si>
    <t>3.540834</t>
  </si>
  <si>
    <t>26527.684</t>
  </si>
  <si>
    <t>28589.424</t>
  </si>
  <si>
    <t>31613.467</t>
  </si>
  <si>
    <t>0.52559</t>
  </si>
  <si>
    <t>KNPSAT1PII_20190305_213214.wav</t>
  </si>
  <si>
    <t>3.132261</t>
  </si>
  <si>
    <t>3.216393</t>
  </si>
  <si>
    <t>29910.467</t>
  </si>
  <si>
    <t>33554.465</t>
  </si>
  <si>
    <t>38954.762</t>
  </si>
  <si>
    <t>0.459047</t>
  </si>
  <si>
    <t>yfo88/GFKRCehbVNrzWgLg==</t>
  </si>
  <si>
    <t>KNPSAT1PII_20190305_212654.wav</t>
  </si>
  <si>
    <t>14.918748</t>
  </si>
  <si>
    <t>27471.352</t>
  </si>
  <si>
    <t>31406.422</t>
  </si>
  <si>
    <t>37942.484</t>
  </si>
  <si>
    <t>0.50809</t>
  </si>
  <si>
    <t>4Is3uHXA7wW+MHLTbps2bg==</t>
  </si>
  <si>
    <t>3.07665</t>
  </si>
  <si>
    <t>2.773946</t>
  </si>
  <si>
    <t>28750.301</t>
  </si>
  <si>
    <t>31569.018</t>
  </si>
  <si>
    <t>36080.773</t>
  </si>
  <si>
    <t>0.513364</t>
  </si>
  <si>
    <t>3.302298</t>
  </si>
  <si>
    <t>11.671324</t>
  </si>
  <si>
    <t>28454.232</t>
  </si>
  <si>
    <t>34485.977</t>
  </si>
  <si>
    <t>45468.059</t>
  </si>
  <si>
    <t>0.506845</t>
  </si>
  <si>
    <t>11.487021</t>
  </si>
  <si>
    <t>3.437569</t>
  </si>
  <si>
    <t>27553.686</t>
  </si>
  <si>
    <t>29675.629</t>
  </si>
  <si>
    <t>33163.152</t>
  </si>
  <si>
    <t>0.465783</t>
  </si>
  <si>
    <t>KNPSAT1PII_20190305_205357.wav</t>
  </si>
  <si>
    <t>0.046346</t>
  </si>
  <si>
    <t>14.657095</t>
  </si>
  <si>
    <t>30712.428</t>
  </si>
  <si>
    <t>36193.063</t>
  </si>
  <si>
    <t>46259.066</t>
  </si>
  <si>
    <t>0.568919</t>
  </si>
  <si>
    <t>3C6l0aKYntDajYNJWICXvQ==</t>
  </si>
  <si>
    <t>KNPSAT1PII_20190305_205037.wav</t>
  </si>
  <si>
    <t>3.970119</t>
  </si>
  <si>
    <t>25964.098</t>
  </si>
  <si>
    <t>30734.723</t>
  </si>
  <si>
    <t>37880.691</t>
  </si>
  <si>
    <t>0.400945</t>
  </si>
  <si>
    <t>4e7p6j+GavC4o89lNUL9nA==</t>
  </si>
  <si>
    <t>KNPSAT1PII_20190305_201116.wav</t>
  </si>
  <si>
    <t>14.998623</t>
  </si>
  <si>
    <t>27345.406</t>
  </si>
  <si>
    <t>30888.975</t>
  </si>
  <si>
    <t>37889.809</t>
  </si>
  <si>
    <t>0.576984</t>
  </si>
  <si>
    <t>9RSBqb9J8XFBEyrZvC9kxQ==</t>
  </si>
  <si>
    <t>7.962323</t>
  </si>
  <si>
    <t>6.805053</t>
  </si>
  <si>
    <t>27052.938</t>
  </si>
  <si>
    <t>33258.93</t>
  </si>
  <si>
    <t>42081.672</t>
  </si>
  <si>
    <t>0.659719</t>
  </si>
  <si>
    <t>KNPSAT1PII_20190305_195128.wav</t>
  </si>
  <si>
    <t>7.943835</t>
  </si>
  <si>
    <t>27873.457</t>
  </si>
  <si>
    <t>31324.305</t>
  </si>
  <si>
    <t>37108.855</t>
  </si>
  <si>
    <t>0.647616</t>
  </si>
  <si>
    <t>Kyt91j1P/Ns5tk1jM32YuQ==</t>
  </si>
  <si>
    <t>KNPSAT1PII_20190305_192010.wav</t>
  </si>
  <si>
    <t>14.230851</t>
  </si>
  <si>
    <t>28469.094</t>
  </si>
  <si>
    <t>32959.602</t>
  </si>
  <si>
    <t>41182.684</t>
  </si>
  <si>
    <t>0.647435</t>
  </si>
  <si>
    <t>DijkkNxbooTI2+WOoXg2kA==</t>
  </si>
  <si>
    <t>KNPSAT1PII_20190305_212924.wav</t>
  </si>
  <si>
    <t>0.000666</t>
  </si>
  <si>
    <t>14.945831</t>
  </si>
  <si>
    <t>27614.477</t>
  </si>
  <si>
    <t>33581.629</t>
  </si>
  <si>
    <t>43490.418</t>
  </si>
  <si>
    <t>0.526634</t>
  </si>
  <si>
    <t>ZJSgO7eCRYETqARJ2oeSYQ==</t>
  </si>
  <si>
    <t>KNPSAT1PII_20190306_002445.wav</t>
  </si>
  <si>
    <t>6.299597</t>
  </si>
  <si>
    <t>8.651814</t>
  </si>
  <si>
    <t>38047.105</t>
  </si>
  <si>
    <t>41538.918</t>
  </si>
  <si>
    <t>51083.039</t>
  </si>
  <si>
    <t>0.808546</t>
  </si>
  <si>
    <t>t6QAOn1CcjONR2w5FVWbsA==</t>
  </si>
  <si>
    <t>KNPSAT1PII_20190305_201414.wav</t>
  </si>
  <si>
    <t>14.9553</t>
  </si>
  <si>
    <t>36836.926</t>
  </si>
  <si>
    <t>41789.379</t>
  </si>
  <si>
    <t>50360.574</t>
  </si>
  <si>
    <t>0.64889</t>
  </si>
  <si>
    <t>gHaUtg1dQYY9utrvWqwcZg==</t>
  </si>
  <si>
    <t>KNPSAT1PII_20190305_210857.wav</t>
  </si>
  <si>
    <t>0.005305</t>
  </si>
  <si>
    <t>14.960324</t>
  </si>
  <si>
    <t>36187.758</t>
  </si>
  <si>
    <t>49393.535</t>
  </si>
  <si>
    <t>68295.18</t>
  </si>
  <si>
    <t>0.610621</t>
  </si>
  <si>
    <t>Qw83ParGpIbYjmRCU7Jg6Q==</t>
  </si>
  <si>
    <t>KNPSAT1PII_20190305_211813.wav</t>
  </si>
  <si>
    <t>7.930859</t>
  </si>
  <si>
    <t>29040.605</t>
  </si>
  <si>
    <t>34626.199</t>
  </si>
  <si>
    <t>44501.945</t>
  </si>
  <si>
    <t>0.405808</t>
  </si>
  <si>
    <t>LaSiKBoyYVbKmto0UXbMsw==</t>
  </si>
  <si>
    <t>1.214821</t>
  </si>
  <si>
    <t>13.778557</t>
  </si>
  <si>
    <t>28352.221</t>
  </si>
  <si>
    <t>36165.449</t>
  </si>
  <si>
    <t>49952.922</t>
  </si>
  <si>
    <t>0.392087</t>
  </si>
  <si>
    <t>KNPSAT1PII_20190305_200801.wav</t>
  </si>
  <si>
    <t>0.000466</t>
  </si>
  <si>
    <t>14.652362</t>
  </si>
  <si>
    <t>32397.58</t>
  </si>
  <si>
    <t>42068.977</t>
  </si>
  <si>
    <t>56426.555</t>
  </si>
  <si>
    <t>0.735017</t>
  </si>
  <si>
    <t>Oo1ehh1aX49kPAZC9MpKrw==</t>
  </si>
  <si>
    <t>KNPSAT1PII_20190305_200655.wav</t>
  </si>
  <si>
    <t>3.530905</t>
  </si>
  <si>
    <t>7.467075</t>
  </si>
  <si>
    <t>31898.541</t>
  </si>
  <si>
    <t>37304.445</t>
  </si>
  <si>
    <t>47911.184</t>
  </si>
  <si>
    <t>0.475179</t>
  </si>
  <si>
    <t>K959R9v38tyM9iZiEmclCg==</t>
  </si>
  <si>
    <t>KNPSAT1PII_20190306_005642.wav</t>
  </si>
  <si>
    <t>8.565527</t>
  </si>
  <si>
    <t>6.357905</t>
  </si>
  <si>
    <t>40058.652</t>
  </si>
  <si>
    <t>44805.5</t>
  </si>
  <si>
    <t>53382.461</t>
  </si>
  <si>
    <t>0.634707</t>
  </si>
  <si>
    <t>Vde/OEI6Ru8DsKjQdEbtUg==</t>
  </si>
  <si>
    <t>KNPSAT1PII_20190306_005157.wav</t>
  </si>
  <si>
    <t>4.843983</t>
  </si>
  <si>
    <t>10.155607</t>
  </si>
  <si>
    <t>49102.313</t>
  </si>
  <si>
    <t>51975.316</t>
  </si>
  <si>
    <t>57872.926</t>
  </si>
  <si>
    <t>0.924085</t>
  </si>
  <si>
    <t>e4sMBOd0mnVERhjYmfKxDw==</t>
  </si>
  <si>
    <t>KNPSAT1PII_20190306_004058.wav</t>
  </si>
  <si>
    <t>0.05349</t>
  </si>
  <si>
    <t>7.37808</t>
  </si>
  <si>
    <t>54472.656</t>
  </si>
  <si>
    <t>57040.379</t>
  </si>
  <si>
    <t>63734.379</t>
  </si>
  <si>
    <t>0.602052</t>
  </si>
  <si>
    <t>v7sw+idMerBX6skTsmoBAg==</t>
  </si>
  <si>
    <t>KNPSAT1PII_20190306_003916.wav</t>
  </si>
  <si>
    <t>0.009204</t>
  </si>
  <si>
    <t>6.226041</t>
  </si>
  <si>
    <t>63430.195</t>
  </si>
  <si>
    <t>66308.891</t>
  </si>
  <si>
    <t>78089.336</t>
  </si>
  <si>
    <t>0.249242</t>
  </si>
  <si>
    <t>iI1tYqrbooIv/d7p3JpDYQ==</t>
  </si>
  <si>
    <t>KNPSAT1PII_20190306_003859.wav</t>
  </si>
  <si>
    <t>14.970911</t>
  </si>
  <si>
    <t>52916.145</t>
  </si>
  <si>
    <t>58044.285</t>
  </si>
  <si>
    <t>73358.211</t>
  </si>
  <si>
    <t>0.570806</t>
  </si>
  <si>
    <t>1mOoI2gCNXs4SPAIO9dQ3g==</t>
  </si>
  <si>
    <t>KNPSAT1PII_20190306_003842.wav</t>
  </si>
  <si>
    <t>0.000342</t>
  </si>
  <si>
    <t>14.962185</t>
  </si>
  <si>
    <t>50626.742</t>
  </si>
  <si>
    <t>54135.469</t>
  </si>
  <si>
    <t>62880.82</t>
  </si>
  <si>
    <t>0.710751</t>
  </si>
  <si>
    <t>if+qpX6LC+1UakZxdYWMOA==</t>
  </si>
  <si>
    <t>KNPSAT1PII_20190306_003825.wav</t>
  </si>
  <si>
    <t>14.947105</t>
  </si>
  <si>
    <t>43581.262</t>
  </si>
  <si>
    <t>48740.414</t>
  </si>
  <si>
    <t>59243.324</t>
  </si>
  <si>
    <t>0.742133</t>
  </si>
  <si>
    <t>RJf4xvPxcsE8qTX7B3y85Q==</t>
  </si>
  <si>
    <t>KNPSAT1PII_20190306_003315.wav</t>
  </si>
  <si>
    <t>0.000356</t>
  </si>
  <si>
    <t>4.010195</t>
  </si>
  <si>
    <t>43269.391</t>
  </si>
  <si>
    <t>46741.977</t>
  </si>
  <si>
    <t>53026.113</t>
  </si>
  <si>
    <t>0.669753</t>
  </si>
  <si>
    <t>O+eETbD0gv9mMi/qIt5mrg==</t>
  </si>
  <si>
    <t>KNPSAT1PII_20190306_003258.wav</t>
  </si>
  <si>
    <t>14.910224</t>
  </si>
  <si>
    <t>42677.766</t>
  </si>
  <si>
    <t>46402.23</t>
  </si>
  <si>
    <t>56083.492</t>
  </si>
  <si>
    <t>0.680211</t>
  </si>
  <si>
    <t>o7wE2ijCZL5f/+v+piPV/A==</t>
  </si>
  <si>
    <t>KNPSAT1PII_20190306_003207.wav</t>
  </si>
  <si>
    <t>0.034999</t>
  </si>
  <si>
    <t>14.944761</t>
  </si>
  <si>
    <t>51976.059</t>
  </si>
  <si>
    <t>57164.129</t>
  </si>
  <si>
    <t>77659.852</t>
  </si>
  <si>
    <t>0.713385</t>
  </si>
  <si>
    <t>VUl2Hd99fc7nGDG4rA60jw==</t>
  </si>
  <si>
    <t>KNPSAT1PII_20190306_001935.wav</t>
  </si>
  <si>
    <t>9.537632</t>
  </si>
  <si>
    <t>5.366989</t>
  </si>
  <si>
    <t>32166.307</t>
  </si>
  <si>
    <t>37863.492</t>
  </si>
  <si>
    <t>48085.238</t>
  </si>
  <si>
    <t>0.516878</t>
  </si>
  <si>
    <t>irJWHC9uR3VWEVcpM8tMyg==</t>
  </si>
  <si>
    <t>KNPSAT1PII_20190305_235613.wav</t>
  </si>
  <si>
    <t>6.459214</t>
  </si>
  <si>
    <t>38554.938</t>
  </si>
  <si>
    <t>41892.113</t>
  </si>
  <si>
    <t>49517.555</t>
  </si>
  <si>
    <t>0.566723</t>
  </si>
  <si>
    <t>NCfWaPJJp1FYreAKOI3uUg==</t>
  </si>
  <si>
    <t>KNPSAT1PII_20190305_235555.wav</t>
  </si>
  <si>
    <t>14.985546</t>
  </si>
  <si>
    <t>39544.297</t>
  </si>
  <si>
    <t>43449.82</t>
  </si>
  <si>
    <t>51622.82</t>
  </si>
  <si>
    <t>0.648624</t>
  </si>
  <si>
    <t>dFhp1UOwZJqf9/JR5oA86A==</t>
  </si>
  <si>
    <t>KNPSAT1PII_20190305_235520.wav</t>
  </si>
  <si>
    <t>14.998612</t>
  </si>
  <si>
    <t>38405.281</t>
  </si>
  <si>
    <t>43358.203</t>
  </si>
  <si>
    <t>52883.082</t>
  </si>
  <si>
    <t>0.445747</t>
  </si>
  <si>
    <t>BcDGS7cXTz2YmfDwr8AIMw==</t>
  </si>
  <si>
    <t>KNPSAT1PII_20190305_225518.wav</t>
  </si>
  <si>
    <t>9.55579</t>
  </si>
  <si>
    <t>5.399689</t>
  </si>
  <si>
    <t>34393.273</t>
  </si>
  <si>
    <t>38039.77</t>
  </si>
  <si>
    <t>45116.848</t>
  </si>
  <si>
    <t>0.390593</t>
  </si>
  <si>
    <t>C1A4PZ+g7apj4wQlHoequQ==</t>
  </si>
  <si>
    <t>11.078893</t>
  </si>
  <si>
    <t>3.839776</t>
  </si>
  <si>
    <t>34558.754</t>
  </si>
  <si>
    <t>39260.387</t>
  </si>
  <si>
    <t>48191.723</t>
  </si>
  <si>
    <t>0.516032</t>
  </si>
  <si>
    <t>5.704799</t>
  </si>
  <si>
    <t>7.40034</t>
  </si>
  <si>
    <t>49166.965</t>
  </si>
  <si>
    <t>60441.023</t>
  </si>
  <si>
    <t>80136.242</t>
  </si>
  <si>
    <t>1.022773</t>
  </si>
  <si>
    <t>KNPSAT1PII_20190305_203651.wav</t>
  </si>
  <si>
    <t>0.259376</t>
  </si>
  <si>
    <t>7.074586</t>
  </si>
  <si>
    <t>36989.996</t>
  </si>
  <si>
    <t>43163.875</t>
  </si>
  <si>
    <t>53045.594</t>
  </si>
  <si>
    <t>0.644578</t>
  </si>
  <si>
    <t>Z+Dy0P+3OnYE/5epoO66GA==</t>
  </si>
  <si>
    <t>8.450218</t>
  </si>
  <si>
    <t>32093.496</t>
  </si>
  <si>
    <t>38342.758</t>
  </si>
  <si>
    <t>46956.398</t>
  </si>
  <si>
    <t>0.440969</t>
  </si>
  <si>
    <t>KNPSAT1PII_20190305_203544.wav</t>
  </si>
  <si>
    <t>14.942989</t>
  </si>
  <si>
    <t>32411.963</t>
  </si>
  <si>
    <t>39255.73</t>
  </si>
  <si>
    <t>49866.387</t>
  </si>
  <si>
    <t>0.656062</t>
  </si>
  <si>
    <t>ws7CTEiwp74So/+n/UR6NQ==</t>
  </si>
  <si>
    <t>KNPSAT1PII_20190305_203527.wav</t>
  </si>
  <si>
    <t>14.995889</t>
  </si>
  <si>
    <t>33106.172</t>
  </si>
  <si>
    <t>40359.652</t>
  </si>
  <si>
    <t>51430.617</t>
  </si>
  <si>
    <t>0.509065</t>
  </si>
  <si>
    <t>j3l7+IX65hrdc6tjCMC2SQ==</t>
  </si>
  <si>
    <t>KNPSAT1PII_20190305_203510.wav</t>
  </si>
  <si>
    <t>0.000398</t>
  </si>
  <si>
    <t>14.998435</t>
  </si>
  <si>
    <t>36750.754</t>
  </si>
  <si>
    <t>45041.109</t>
  </si>
  <si>
    <t>57821.633</t>
  </si>
  <si>
    <t>0.676087</t>
  </si>
  <si>
    <t>g7koW980t1wwY+5J9FNRKg==</t>
  </si>
  <si>
    <t>KNPSAT1PII_20190305_203453.wav</t>
  </si>
  <si>
    <t>14.93185</t>
  </si>
  <si>
    <t>32516.789</t>
  </si>
  <si>
    <t>39582.203</t>
  </si>
  <si>
    <t>51316.043</t>
  </si>
  <si>
    <t>0.480002</t>
  </si>
  <si>
    <t>vaqfmcUQ3iv3c3HE2FMxuw==</t>
  </si>
  <si>
    <t>KNPSAT1PII_20190305_203436.wav</t>
  </si>
  <si>
    <t>13.003507</t>
  </si>
  <si>
    <t>1.982266</t>
  </si>
  <si>
    <t>31730.982</t>
  </si>
  <si>
    <t>35759.844</t>
  </si>
  <si>
    <t>42833.574</t>
  </si>
  <si>
    <t>0.30598</t>
  </si>
  <si>
    <t>PC3BbFE81T8ygqMD3qmQtw==</t>
  </si>
  <si>
    <t>KNPSAT1PII_20190305_203419.wav</t>
  </si>
  <si>
    <t>0.015413</t>
  </si>
  <si>
    <t>14.984038</t>
  </si>
  <si>
    <t>41123.055</t>
  </si>
  <si>
    <t>48603.258</t>
  </si>
  <si>
    <t>61530.164</t>
  </si>
  <si>
    <t>0.737699</t>
  </si>
  <si>
    <t>29FDKA/NSoBp1CK8xPz9Zg==</t>
  </si>
  <si>
    <t>3.767308</t>
  </si>
  <si>
    <t>2.107626</t>
  </si>
  <si>
    <t>48001.754</t>
  </si>
  <si>
    <t>50784.125</t>
  </si>
  <si>
    <t>56740.563</t>
  </si>
  <si>
    <t>0.744895</t>
  </si>
  <si>
    <t>0.00042</t>
  </si>
  <si>
    <t>7.058571</t>
  </si>
  <si>
    <t>42544.332</t>
  </si>
  <si>
    <t>51541.969</t>
  </si>
  <si>
    <t>68664.031</t>
  </si>
  <si>
    <t>0.694244</t>
  </si>
  <si>
    <t>KNPSAT1PII_20190305_202652.wav</t>
  </si>
  <si>
    <t>14.992348</t>
  </si>
  <si>
    <t>28756.363</t>
  </si>
  <si>
    <t>34171.402</t>
  </si>
  <si>
    <t>43709.629</t>
  </si>
  <si>
    <t>0.415731</t>
  </si>
  <si>
    <t>JKjCMPtX4bJaoaufNk4oYQ==</t>
  </si>
  <si>
    <t>KNPSAT1PII_20190305_202345.wav</t>
  </si>
  <si>
    <t>14.948803</t>
  </si>
  <si>
    <t>35544.59</t>
  </si>
  <si>
    <t>43250.359</t>
  </si>
  <si>
    <t>57034.371</t>
  </si>
  <si>
    <t>0.586805</t>
  </si>
  <si>
    <t>DteZ8hkTUUjAFV94E8fFEg==</t>
  </si>
  <si>
    <t>KNPSAT1PII_20190305_202235.wav</t>
  </si>
  <si>
    <t>14.769698</t>
  </si>
  <si>
    <t>31173.783</t>
  </si>
  <si>
    <t>36646.441</t>
  </si>
  <si>
    <t>48080.855</t>
  </si>
  <si>
    <t>0.533008</t>
  </si>
  <si>
    <t>f9BNXCfcdvxfMVz7Cv0AkQ==</t>
  </si>
  <si>
    <t>KNPSAT1PII_20190305_202141.wav</t>
  </si>
  <si>
    <t>0.078973</t>
  </si>
  <si>
    <t>7.189423</t>
  </si>
  <si>
    <t>39948.336</t>
  </si>
  <si>
    <t>44525.426</t>
  </si>
  <si>
    <t>55675.559</t>
  </si>
  <si>
    <t>0.642436</t>
  </si>
  <si>
    <t>sSk+2x4/3OJy2fwKt1EV+w==</t>
  </si>
  <si>
    <t>KNPSAT1PII_20190305_202124.wav</t>
  </si>
  <si>
    <t>0.021638</t>
  </si>
  <si>
    <t>14.938089</t>
  </si>
  <si>
    <t>34485.973</t>
  </si>
  <si>
    <t>41755.523</t>
  </si>
  <si>
    <t>55593.086</t>
  </si>
  <si>
    <t>0.473817</t>
  </si>
  <si>
    <t>ImmTleFqyv8ZoERPtX10TA==</t>
  </si>
  <si>
    <t>KNPSAT1PII_20190305_201740.wav</t>
  </si>
  <si>
    <t>0.002813</t>
  </si>
  <si>
    <t>14.909736</t>
  </si>
  <si>
    <t>28215.029</t>
  </si>
  <si>
    <t>34682.418</t>
  </si>
  <si>
    <t>46236.27</t>
  </si>
  <si>
    <t>0.440002</t>
  </si>
  <si>
    <t>G5GIn82au18mBZwbMKwCwA==</t>
  </si>
  <si>
    <t>KNPSAT1PII_20190305_201633.wav</t>
  </si>
  <si>
    <t>0.228208</t>
  </si>
  <si>
    <t>4.377222</t>
  </si>
  <si>
    <t>30307.152</t>
  </si>
  <si>
    <t>34288.23</t>
  </si>
  <si>
    <t>41479.625</t>
  </si>
  <si>
    <t>0.421894</t>
  </si>
  <si>
    <t>7zdOsDOoDoT1M+Rq4r4lPg==</t>
  </si>
  <si>
    <t>8.800339</t>
  </si>
  <si>
    <t>1.317385</t>
  </si>
  <si>
    <t>40086.406</t>
  </si>
  <si>
    <t>42331.738</t>
  </si>
  <si>
    <t>47419.918</t>
  </si>
  <si>
    <t>0.625148</t>
  </si>
  <si>
    <t>KNPSAT1PII_20190305_201604.wav</t>
  </si>
  <si>
    <t>3.910815</t>
  </si>
  <si>
    <t>33583.594</t>
  </si>
  <si>
    <t>38113.961</t>
  </si>
  <si>
    <t>46435.508</t>
  </si>
  <si>
    <t>CfRW7gwaRW7UFHgMDkP/dQ==</t>
  </si>
  <si>
    <t>KNPSAT1PII_20190305_201538.wav</t>
  </si>
  <si>
    <t>0.073881</t>
  </si>
  <si>
    <t>14.900131</t>
  </si>
  <si>
    <t>35409.137</t>
  </si>
  <si>
    <t>41400.969</t>
  </si>
  <si>
    <t>51576.469</t>
  </si>
  <si>
    <t>0.519065</t>
  </si>
  <si>
    <t>D2mHdLwsIeFV4aSAlyCXjw==</t>
  </si>
  <si>
    <t>2.189007</t>
  </si>
  <si>
    <t>12.711903</t>
  </si>
  <si>
    <t>34388.664</t>
  </si>
  <si>
    <t>40151.395</t>
  </si>
  <si>
    <t>49521.656</t>
  </si>
  <si>
    <t>0.52442</t>
  </si>
  <si>
    <t>KNPSAT1PII_20190305_201336.wav</t>
  </si>
  <si>
    <t>0.000389</t>
  </si>
  <si>
    <t>7.563684</t>
  </si>
  <si>
    <t>44815.66</t>
  </si>
  <si>
    <t>47660.254</t>
  </si>
  <si>
    <t>53142.668</t>
  </si>
  <si>
    <t>0.713425</t>
  </si>
  <si>
    <t>8elawDCRBq6/EVwRx4b7TQ==</t>
  </si>
  <si>
    <t>KNPSAT1PII_20190305_200458.wav</t>
  </si>
  <si>
    <t>0.025773</t>
  </si>
  <si>
    <t>14.940241</t>
  </si>
  <si>
    <t>36933.703</t>
  </si>
  <si>
    <t>46328.031</t>
  </si>
  <si>
    <t>62555.801</t>
  </si>
  <si>
    <t>0.586971</t>
  </si>
  <si>
    <t>AGidPSrHmHOqv/mB+fRMuQ==</t>
  </si>
  <si>
    <t>KNPSAT1PII_20190306_003808.wav</t>
  </si>
  <si>
    <t>0.019854</t>
  </si>
  <si>
    <t>14.899275</t>
  </si>
  <si>
    <t>43180.035</t>
  </si>
  <si>
    <t>49258.09</t>
  </si>
  <si>
    <t>60314.777</t>
  </si>
  <si>
    <t>0.671631</t>
  </si>
  <si>
    <t>XA97wTXhcaMaJNAx3coV1g==</t>
  </si>
  <si>
    <t>KNPSAT1PII_20190305_200441.wav</t>
  </si>
  <si>
    <t>14.913784</t>
  </si>
  <si>
    <t>36887.195</t>
  </si>
  <si>
    <t>45140.984</t>
  </si>
  <si>
    <t>56867.734</t>
  </si>
  <si>
    <t>0.632579</t>
  </si>
  <si>
    <t>7E8l7deV0Aw5zZPHnOJaIA==</t>
  </si>
  <si>
    <t>KNPSAT1PII_20190305_200424.wav</t>
  </si>
  <si>
    <t>0.000469</t>
  </si>
  <si>
    <t>14.963097</t>
  </si>
  <si>
    <t>34466.516</t>
  </si>
  <si>
    <t>42883.496</t>
  </si>
  <si>
    <t>56324.313</t>
  </si>
  <si>
    <t>0.509057</t>
  </si>
  <si>
    <t>kdbbJQohnQAhvkQcXkvzqg==</t>
  </si>
  <si>
    <t>KNPSAT1PII_20190305_215634.wav</t>
  </si>
  <si>
    <t>14.994654</t>
  </si>
  <si>
    <t>30145.918</t>
  </si>
  <si>
    <t>34024.316</t>
  </si>
  <si>
    <t>40302.574</t>
  </si>
  <si>
    <t>0.568381</t>
  </si>
  <si>
    <t>fOL/gpfqMfOvszR5jFumYA==</t>
  </si>
  <si>
    <t>KNPSAT1PII_20190305_202807.wav</t>
  </si>
  <si>
    <t>0.000559</t>
  </si>
  <si>
    <t>14.868388</t>
  </si>
  <si>
    <t>35024.797</t>
  </si>
  <si>
    <t>41228.016</t>
  </si>
  <si>
    <t>53147.52</t>
  </si>
  <si>
    <t>0.547864</t>
  </si>
  <si>
    <t>Vc0x4NnHe26JHIryg47RSQ==</t>
  </si>
  <si>
    <t>KNPSAT1PII_20190306_003241.wav</t>
  </si>
  <si>
    <t>0.000278</t>
  </si>
  <si>
    <t>8.118399</t>
  </si>
  <si>
    <t>44908.742</t>
  </si>
  <si>
    <t>48598.941</t>
  </si>
  <si>
    <t>56699.27</t>
  </si>
  <si>
    <t>0.747331</t>
  </si>
  <si>
    <t>RbUhYJkvGWVz4nT0NQIxjQ==</t>
  </si>
  <si>
    <t>KNPSAT1PII_20190305_203145.wav</t>
  </si>
  <si>
    <t>14.853578</t>
  </si>
  <si>
    <t>37936.387</t>
  </si>
  <si>
    <t>43215.027</t>
  </si>
  <si>
    <t>53653.867</t>
  </si>
  <si>
    <t>0.705544</t>
  </si>
  <si>
    <t>p+wop3zpXzwEXUk74JANUA==</t>
  </si>
  <si>
    <t>KNPSAT1PII_20190305_203128.wav</t>
  </si>
  <si>
    <t>14.93067</t>
  </si>
  <si>
    <t>40342.363</t>
  </si>
  <si>
    <t>48328.414</t>
  </si>
  <si>
    <t>61298.621</t>
  </si>
  <si>
    <t>0.74542</t>
  </si>
  <si>
    <t>GT++q3dim9v60gctcymuXQ==</t>
  </si>
  <si>
    <t>8.957287</t>
  </si>
  <si>
    <t>26521.111</t>
  </si>
  <si>
    <t>34870.93</t>
  </si>
  <si>
    <t>45920.398</t>
  </si>
  <si>
    <t>0.443968</t>
  </si>
  <si>
    <t>NoID</t>
  </si>
  <si>
    <t>KNPSAT1PII_20190305_215531.wav</t>
  </si>
  <si>
    <t>14.908919</t>
  </si>
  <si>
    <t>26933.912</t>
  </si>
  <si>
    <t>34372.305</t>
  </si>
  <si>
    <t>44954.84</t>
  </si>
  <si>
    <t>0.309588</t>
  </si>
  <si>
    <t>3yr2hibWo7fOJA8XORQlBw==</t>
  </si>
  <si>
    <t>KNPSAT1PII_20190305_200515.wav</t>
  </si>
  <si>
    <t>0.00043</t>
  </si>
  <si>
    <t>12.630152</t>
  </si>
  <si>
    <t>33866.012</t>
  </si>
  <si>
    <t>43870.266</t>
  </si>
  <si>
    <t>58254.5</t>
  </si>
  <si>
    <t>0.640999</t>
  </si>
  <si>
    <t>PIPHES</t>
  </si>
  <si>
    <t>4E8vG5M2o1ZlFa2Qr+TUNw==</t>
  </si>
  <si>
    <t>KNPSAT1PII_20190306_005817.wav</t>
  </si>
  <si>
    <t>8.544878</t>
  </si>
  <si>
    <t>6.281194</t>
  </si>
  <si>
    <t>50522.035</t>
  </si>
  <si>
    <t>54466.762</t>
  </si>
  <si>
    <t>69162.898</t>
  </si>
  <si>
    <t>0.755593</t>
  </si>
  <si>
    <t>9WDt4LRHOIlG0y5+ouSSVw==</t>
  </si>
  <si>
    <t>KNPSAT1PII_20190306_005716.wav</t>
  </si>
  <si>
    <t>1.778916</t>
  </si>
  <si>
    <t>10.479352</t>
  </si>
  <si>
    <t>42802.133</t>
  </si>
  <si>
    <t>46948.586</t>
  </si>
  <si>
    <t>60812.602</t>
  </si>
  <si>
    <t>0.787899</t>
  </si>
  <si>
    <t>R0svRzBMkN7RowQRaZc9bA==</t>
  </si>
  <si>
    <t>KNPSAT1PII_20190306_002659.wav</t>
  </si>
  <si>
    <t>0.000441</t>
  </si>
  <si>
    <t>14.999088</t>
  </si>
  <si>
    <t>31496.779</t>
  </si>
  <si>
    <t>36810.406</t>
  </si>
  <si>
    <t>46093.684</t>
  </si>
  <si>
    <t>0.623096</t>
  </si>
  <si>
    <t>Umh6dOwTMaWDSDTx2O5pJQ==</t>
  </si>
  <si>
    <t>KNPSAT1PII_20190306_002642.wav</t>
  </si>
  <si>
    <t>10.805962</t>
  </si>
  <si>
    <t>4.166492</t>
  </si>
  <si>
    <t>49398.488</t>
  </si>
  <si>
    <t>54954.133</t>
  </si>
  <si>
    <t>77904.742</t>
  </si>
  <si>
    <t>0.751137</t>
  </si>
  <si>
    <t>/hTQGACpXofqUp3fbw08mQ==</t>
  </si>
  <si>
    <t>KNPSAT1PII_20190306_001541.wav</t>
  </si>
  <si>
    <t>0.010894</t>
  </si>
  <si>
    <t>14.965664</t>
  </si>
  <si>
    <t>30896.09</t>
  </si>
  <si>
    <t>36286.426</t>
  </si>
  <si>
    <t>45681.199</t>
  </si>
  <si>
    <t>0.626851</t>
  </si>
  <si>
    <t>TIBAcx5QONIYtqkHott5EQ==</t>
  </si>
  <si>
    <t>KNPSAT1PII_20190306_001450.wav</t>
  </si>
  <si>
    <t>0.077195</t>
  </si>
  <si>
    <t>14.910237</t>
  </si>
  <si>
    <t>29451.174</t>
  </si>
  <si>
    <t>35621.043</t>
  </si>
  <si>
    <t>45492.758</t>
  </si>
  <si>
    <t>0.578195</t>
  </si>
  <si>
    <t>tdJxmR9hpJeTBL6Q3Vt/aQ==</t>
  </si>
  <si>
    <t>KNPSAT1PII_20190306_001433.wav</t>
  </si>
  <si>
    <t>14.936623</t>
  </si>
  <si>
    <t>30153.771</t>
  </si>
  <si>
    <t>36152.789</t>
  </si>
  <si>
    <t>45506.715</t>
  </si>
  <si>
    <t>0.608418</t>
  </si>
  <si>
    <t>OBghDYBVAkkprBaMLoAjMA==</t>
  </si>
  <si>
    <t>KNPSAT1PII_20190305_232606.wav</t>
  </si>
  <si>
    <t>4.243893</t>
  </si>
  <si>
    <t>34041.176</t>
  </si>
  <si>
    <t>37115.305</t>
  </si>
  <si>
    <t>43243</t>
  </si>
  <si>
    <t>0.687149</t>
  </si>
  <si>
    <t>VLtOu/wYoDVzj8GyAKKwow==</t>
  </si>
  <si>
    <t>KNPSAT1PII_20190305_232536.wav</t>
  </si>
  <si>
    <t>0.000381</t>
  </si>
  <si>
    <t>14.962299</t>
  </si>
  <si>
    <t>30388.311</t>
  </si>
  <si>
    <t>35756.918</t>
  </si>
  <si>
    <t>45712.188</t>
  </si>
  <si>
    <t>0.479442</t>
  </si>
  <si>
    <t>ALXslC+cg79iDX5QZaviOw==</t>
  </si>
  <si>
    <t>KNPSAT1PII_20190305_232518.wav</t>
  </si>
  <si>
    <t>0.000354</t>
  </si>
  <si>
    <t>12.58036</t>
  </si>
  <si>
    <t>40449.035</t>
  </si>
  <si>
    <t>48780.961</t>
  </si>
  <si>
    <t>70591.813</t>
  </si>
  <si>
    <t>0.774969</t>
  </si>
  <si>
    <t>e7spriMecRxQSQYMojrjrQ==</t>
  </si>
  <si>
    <t>KNPSAT1PII_20190305_232417.wav</t>
  </si>
  <si>
    <t>0.134008</t>
  </si>
  <si>
    <t>14.824713</t>
  </si>
  <si>
    <t>30848.785</t>
  </si>
  <si>
    <t>37207.184</t>
  </si>
  <si>
    <t>48977.125</t>
  </si>
  <si>
    <t>0.45607</t>
  </si>
  <si>
    <t>a+glKcI8C3LbAJKGy+Mwyw==</t>
  </si>
  <si>
    <t>6.942615</t>
  </si>
  <si>
    <t>8.042808</t>
  </si>
  <si>
    <t>36286.844</t>
  </si>
  <si>
    <t>40669.859</t>
  </si>
  <si>
    <t>49049.633</t>
  </si>
  <si>
    <t>0.656067</t>
  </si>
  <si>
    <t>0.000409</t>
  </si>
  <si>
    <t>1.459919</t>
  </si>
  <si>
    <t>42065.336</t>
  </si>
  <si>
    <t>44350.914</t>
  </si>
  <si>
    <t>49755.238</t>
  </si>
  <si>
    <t>0.622082</t>
  </si>
  <si>
    <t>KNPSAT1PII_20190305_215442.wav</t>
  </si>
  <si>
    <t>0.136655</t>
  </si>
  <si>
    <t>14.786844</t>
  </si>
  <si>
    <t>29508.355</t>
  </si>
  <si>
    <t>36133.293</t>
  </si>
  <si>
    <t>46812.848</t>
  </si>
  <si>
    <t>0.4195</t>
  </si>
  <si>
    <t>uj64eFI/0dS37OdkX00+9w==</t>
  </si>
  <si>
    <t>0.00064</t>
  </si>
  <si>
    <t>1.820631</t>
  </si>
  <si>
    <t>38812.16</t>
  </si>
  <si>
    <t>40327.195</t>
  </si>
  <si>
    <t>42989.48</t>
  </si>
  <si>
    <t>0.801669</t>
  </si>
  <si>
    <t>KNPSAT1PII_20190305_211755.wav</t>
  </si>
  <si>
    <t>14.918803</t>
  </si>
  <si>
    <t>30570.494</t>
  </si>
  <si>
    <t>37535.547</t>
  </si>
  <si>
    <t>48688.113</t>
  </si>
  <si>
    <t>0.474077</t>
  </si>
  <si>
    <t>mWujWvnZC60DMcvFsSU0BQ==</t>
  </si>
  <si>
    <t>KNPSAT1PII_20190305_211400.wav</t>
  </si>
  <si>
    <t>8.912183</t>
  </si>
  <si>
    <t>30742.262</t>
  </si>
  <si>
    <t>34776.789</t>
  </si>
  <si>
    <t>43670.168</t>
  </si>
  <si>
    <t>0.541281</t>
  </si>
  <si>
    <t>w+ZXQ1iV+v+juzHrjIUm1Q==</t>
  </si>
  <si>
    <t>5.824783</t>
  </si>
  <si>
    <t>1.969134</t>
  </si>
  <si>
    <t>46344.977</t>
  </si>
  <si>
    <t>49516.34</t>
  </si>
  <si>
    <t>57301.191</t>
  </si>
  <si>
    <t>0.754229</t>
  </si>
  <si>
    <t>0.000383</t>
  </si>
  <si>
    <t>5.323772</t>
  </si>
  <si>
    <t>33786.848</t>
  </si>
  <si>
    <t>39380.012</t>
  </si>
  <si>
    <t>49844.414</t>
  </si>
  <si>
    <t>0.651847</t>
  </si>
  <si>
    <t>KNPSAT1PII_20190305_204603.wav</t>
  </si>
  <si>
    <t>0.545043</t>
  </si>
  <si>
    <t>14.338635</t>
  </si>
  <si>
    <t>30624.135</t>
  </si>
  <si>
    <t>35891.5</t>
  </si>
  <si>
    <t>46075.656</t>
  </si>
  <si>
    <t>0.522693</t>
  </si>
  <si>
    <t>iDDh8AtOisLsuNhigdqDEA==</t>
  </si>
  <si>
    <t>KNPSAT1PII_20190305_204053.wav</t>
  </si>
  <si>
    <t>0.000515</t>
  </si>
  <si>
    <t>14.932251</t>
  </si>
  <si>
    <t>36506.938</t>
  </si>
  <si>
    <t>43222.965</t>
  </si>
  <si>
    <t>58806.52</t>
  </si>
  <si>
    <t>0.618633</t>
  </si>
  <si>
    <t>CwGYFZwJWAF4LdgQaIW17w==</t>
  </si>
  <si>
    <t>KNPSAT1PII_20190305_202527.wav</t>
  </si>
  <si>
    <t>0.000368</t>
  </si>
  <si>
    <t>14.961553</t>
  </si>
  <si>
    <t>38326.984</t>
  </si>
  <si>
    <t>45475.352</t>
  </si>
  <si>
    <t>58412.293</t>
  </si>
  <si>
    <t>0.615432</t>
  </si>
  <si>
    <t>CQCi14S+mCnjKMABvBIoIw==</t>
  </si>
  <si>
    <t>KNPSAT1PII_20190305_202419.wav</t>
  </si>
  <si>
    <t>14.998547</t>
  </si>
  <si>
    <t>40919.602</t>
  </si>
  <si>
    <t>49846.516</t>
  </si>
  <si>
    <t>66206.43</t>
  </si>
  <si>
    <t>0.714111</t>
  </si>
  <si>
    <t>FwKUPWG7GYcFti8+bYg3GA==</t>
  </si>
  <si>
    <t>KNPSAT1PII_20190305_212302.wav</t>
  </si>
  <si>
    <t>14.794652</t>
  </si>
  <si>
    <t>38734.113</t>
  </si>
  <si>
    <t>44499.789</t>
  </si>
  <si>
    <t>60253.105</t>
  </si>
  <si>
    <t>0.740647</t>
  </si>
  <si>
    <t>m9tw0rjmqIH8nfGBgmeGDg==</t>
  </si>
  <si>
    <t>KNPSAT1PII_20190305_205739.wav</t>
  </si>
  <si>
    <t>0.00993</t>
  </si>
  <si>
    <t>14.943343</t>
  </si>
  <si>
    <t>28862.393</t>
  </si>
  <si>
    <t>34735.777</t>
  </si>
  <si>
    <t>44449.527</t>
  </si>
  <si>
    <t>0.498399</t>
  </si>
  <si>
    <t>7Q3cux+zzmpWwG72VjrpXg==</t>
  </si>
  <si>
    <t>KNPSAT1PII_20190305_202601.wav</t>
  </si>
  <si>
    <t>0.004005</t>
  </si>
  <si>
    <t>14.927401</t>
  </si>
  <si>
    <t>39129.363</t>
  </si>
  <si>
    <t>45339.59</t>
  </si>
  <si>
    <t>58149.402</t>
  </si>
  <si>
    <t>0.600725</t>
  </si>
  <si>
    <t>K5gpEjf3Zs9P6o6nDBaU8Q==</t>
  </si>
  <si>
    <t>KNPSAT1PII_20190305_202544.wav</t>
  </si>
  <si>
    <t>0.029079</t>
  </si>
  <si>
    <t>14.970433</t>
  </si>
  <si>
    <t>42577.602</t>
  </si>
  <si>
    <t>50070.219</t>
  </si>
  <si>
    <t>65040.91</t>
  </si>
  <si>
    <t>0.800641</t>
  </si>
  <si>
    <t>SkIOh8B2ibO4C1FWKFEk7A==</t>
  </si>
  <si>
    <t>KNPSAT1PII_20190305_202510.wav</t>
  </si>
  <si>
    <t>14.941785</t>
  </si>
  <si>
    <t>35988.406</t>
  </si>
  <si>
    <t>41963.418</t>
  </si>
  <si>
    <t>53087.934</t>
  </si>
  <si>
    <t>0.547718</t>
  </si>
  <si>
    <t>aYbDYWD1MsxcVIDXwVKXzQ==</t>
  </si>
  <si>
    <t>KNPSAT1PII_20190305_202402.wav</t>
  </si>
  <si>
    <t>14.93566</t>
  </si>
  <si>
    <t>34549.125</t>
  </si>
  <si>
    <t>41513.348</t>
  </si>
  <si>
    <t>53962.953</t>
  </si>
  <si>
    <t>Ldqvp/egdJKaMdg3Tdbsiw==</t>
  </si>
  <si>
    <t>KNPSAT1PII_20190305_202328.wav</t>
  </si>
  <si>
    <t>0.000336</t>
  </si>
  <si>
    <t>14.971326</t>
  </si>
  <si>
    <t>35089.398</t>
  </si>
  <si>
    <t>41665.234</t>
  </si>
  <si>
    <t>54960.664</t>
  </si>
  <si>
    <t>0.432275</t>
  </si>
  <si>
    <t xml:space="preserve">soc. hlas 2 </t>
  </si>
  <si>
    <t>uxlJAKvUTuCUIZ0SDk7dig==</t>
  </si>
  <si>
    <t>KNPSAT1PII_20190305_202311.wav</t>
  </si>
  <si>
    <t>0.009329</t>
  </si>
  <si>
    <t>14.482526</t>
  </si>
  <si>
    <t>41788.355</t>
  </si>
  <si>
    <t>54187.324</t>
  </si>
  <si>
    <t>74518.813</t>
  </si>
  <si>
    <t>0.803486</t>
  </si>
  <si>
    <t>1qNwUq98oxqc19dZOWh89A==</t>
  </si>
  <si>
    <t>KNPSAT1PII_20190306_001008.wav</t>
  </si>
  <si>
    <t>10.525069</t>
  </si>
  <si>
    <t>31434.666</t>
  </si>
  <si>
    <t>35752.219</t>
  </si>
  <si>
    <t>44460.363</t>
  </si>
  <si>
    <t>0.627148</t>
  </si>
  <si>
    <t>gsylC4mptwOYm4rNSXwj8Q==</t>
  </si>
  <si>
    <t>4.828842</t>
  </si>
  <si>
    <t>31062.361</t>
  </si>
  <si>
    <t>34443.16</t>
  </si>
  <si>
    <t>42544.203</t>
  </si>
  <si>
    <t>0.623173</t>
  </si>
  <si>
    <t>KNPSAT1PII_20190305_215905.wav</t>
  </si>
  <si>
    <t>0.000479</t>
  </si>
  <si>
    <t>14.999048</t>
  </si>
  <si>
    <t>29282.516</t>
  </si>
  <si>
    <t>35133.887</t>
  </si>
  <si>
    <t>46215.398</t>
  </si>
  <si>
    <t>0.563829</t>
  </si>
  <si>
    <t>82UcTp3kBdwlUBIvqu4dxA==</t>
  </si>
  <si>
    <t>KNPSAT1PII_20190305_214410.wav</t>
  </si>
  <si>
    <t>0.000663</t>
  </si>
  <si>
    <t>14.850476</t>
  </si>
  <si>
    <t>29361.488</t>
  </si>
  <si>
    <t>35101.902</t>
  </si>
  <si>
    <t>46742.383</t>
  </si>
  <si>
    <t>0.468112</t>
  </si>
  <si>
    <t>71kuksGBCEPsuNEh1a6rFA==</t>
  </si>
  <si>
    <t>KNPSAT1PII_20190305_213642.wav</t>
  </si>
  <si>
    <t>4.739137</t>
  </si>
  <si>
    <t>29762.664</t>
  </si>
  <si>
    <t>34148.668</t>
  </si>
  <si>
    <t>42688.43</t>
  </si>
  <si>
    <t>0.512433</t>
  </si>
  <si>
    <t>uHJ3LBCXvwealgiB8/Pw5Q==</t>
  </si>
  <si>
    <t>9.281115</t>
  </si>
  <si>
    <t>5.600225</t>
  </si>
  <si>
    <t>31447.121</t>
  </si>
  <si>
    <t>35647.453</t>
  </si>
  <si>
    <t>44094.734</t>
  </si>
  <si>
    <t>0.571893</t>
  </si>
  <si>
    <t>8.152076</t>
  </si>
  <si>
    <t>3.959873</t>
  </si>
  <si>
    <t>30427.688</t>
  </si>
  <si>
    <t>33117.879</t>
  </si>
  <si>
    <t>38255.555</t>
  </si>
  <si>
    <t>0.51864</t>
  </si>
  <si>
    <t>KNPSAT1PII_20190305_205756.wav</t>
  </si>
  <si>
    <t>0.000555</t>
  </si>
  <si>
    <t>12.956139</t>
  </si>
  <si>
    <t>30419.92</t>
  </si>
  <si>
    <t>37913.645</t>
  </si>
  <si>
    <t>53651.352</t>
  </si>
  <si>
    <t>0.523917</t>
  </si>
  <si>
    <t>srkS/EL1GmeOkceIeN5S4Q==</t>
  </si>
  <si>
    <t>3.712799</t>
  </si>
  <si>
    <t>11.254902</t>
  </si>
  <si>
    <t>32889.469</t>
  </si>
  <si>
    <t>40870.563</t>
  </si>
  <si>
    <t>57513.691</t>
  </si>
  <si>
    <t>0.695735</t>
  </si>
  <si>
    <t>KNPSAT1PII_20190305_200555.wav</t>
  </si>
  <si>
    <t>0.118995</t>
  </si>
  <si>
    <t>14.862539</t>
  </si>
  <si>
    <t>33954.234</t>
  </si>
  <si>
    <t>44685.195</t>
  </si>
  <si>
    <t>65633.305</t>
  </si>
  <si>
    <t>0.601737</t>
  </si>
  <si>
    <t>ipjl6uu7g1knAahARNV3rA==</t>
  </si>
  <si>
    <t>5.626517</t>
  </si>
  <si>
    <t>25594.328</t>
  </si>
  <si>
    <t>28227.813</t>
  </si>
  <si>
    <t>33239.59</t>
  </si>
  <si>
    <t>0.555079</t>
  </si>
  <si>
    <t>5.096203</t>
  </si>
  <si>
    <t>2.800022</t>
  </si>
  <si>
    <t>26527.559</t>
  </si>
  <si>
    <t>29026.664</t>
  </si>
  <si>
    <t>33697.414</t>
  </si>
  <si>
    <t>0.517866</t>
  </si>
  <si>
    <t>1.106799</t>
  </si>
  <si>
    <t>4.901234</t>
  </si>
  <si>
    <t>27879.637</t>
  </si>
  <si>
    <t>30059.814</t>
  </si>
  <si>
    <t>34226.926</t>
  </si>
  <si>
    <t>0.611272</t>
  </si>
  <si>
    <t>KNPSAT1PII_20190305_202618.wav</t>
  </si>
  <si>
    <t>0.000445</t>
  </si>
  <si>
    <t>14.984335</t>
  </si>
  <si>
    <t>42607.688</t>
  </si>
  <si>
    <t>54692.254</t>
  </si>
  <si>
    <t>73847.469</t>
  </si>
  <si>
    <t>0.785583</t>
  </si>
  <si>
    <t>ml35iay10WzNu64YfbclIA==</t>
  </si>
  <si>
    <t>4.919602</t>
  </si>
  <si>
    <t>3.950309</t>
  </si>
  <si>
    <t>36827.273</t>
  </si>
  <si>
    <t>41049.438</t>
  </si>
  <si>
    <t>50572.063</t>
  </si>
  <si>
    <t>0.537929</t>
  </si>
  <si>
    <t>KNPSAT1PII_20190305_211044.wav</t>
  </si>
  <si>
    <t>14.622993</t>
  </si>
  <si>
    <t>36474.258</t>
  </si>
  <si>
    <t>49299.965</t>
  </si>
  <si>
    <t>67493.445</t>
  </si>
  <si>
    <t>0.683492</t>
  </si>
  <si>
    <t>ydTu09wMqXR7JfKt5kLYdQ==</t>
  </si>
  <si>
    <t>KNPSAT1PII_20190305_231839.wav</t>
  </si>
  <si>
    <t>0.000402</t>
  </si>
  <si>
    <t>14.142397</t>
  </si>
  <si>
    <t>32432.125</t>
  </si>
  <si>
    <t>42495.707</t>
  </si>
  <si>
    <t>55766.121</t>
  </si>
  <si>
    <t>0.43026</t>
  </si>
  <si>
    <t>6h58guRDIS5s6D82cXZyxA==</t>
  </si>
  <si>
    <t>KNPSAT1PII_20190305_231822.wav</t>
  </si>
  <si>
    <t>14.990108</t>
  </si>
  <si>
    <t>35071.688</t>
  </si>
  <si>
    <t>47818.418</t>
  </si>
  <si>
    <t>65380.961</t>
  </si>
  <si>
    <t>0.564588</t>
  </si>
  <si>
    <t>0+0gjHHIuiYZojdoDfXfMg==</t>
  </si>
  <si>
    <t>KNPSAT1PII_20190305_215810.wav</t>
  </si>
  <si>
    <t>14.997723</t>
  </si>
  <si>
    <t>39073.168</t>
  </si>
  <si>
    <t>52705.672</t>
  </si>
  <si>
    <t>72951.648</t>
  </si>
  <si>
    <t>0.646038</t>
  </si>
  <si>
    <t>bPsg9cDOaD6PH77lP0fLrQ==</t>
  </si>
  <si>
    <t>KNPSAT1PII_20190305_211431.wav</t>
  </si>
  <si>
    <t>0.005449</t>
  </si>
  <si>
    <t>14.949571</t>
  </si>
  <si>
    <t>29410.777</t>
  </si>
  <si>
    <t>36398.27</t>
  </si>
  <si>
    <t>48006.727</t>
  </si>
  <si>
    <t>0.320561</t>
  </si>
  <si>
    <t>PppyaRe9v17tfhevno5WOA==</t>
  </si>
  <si>
    <t>5.548153</t>
  </si>
  <si>
    <t>9.426771</t>
  </si>
  <si>
    <t>26906.066</t>
  </si>
  <si>
    <t>34391.465</t>
  </si>
  <si>
    <t>45225.789</t>
  </si>
  <si>
    <t>0.297292</t>
  </si>
  <si>
    <t>KNPSAT1PII_20190305_192754.wav</t>
  </si>
  <si>
    <t>14.847402</t>
  </si>
  <si>
    <t>32268.314</t>
  </si>
  <si>
    <t>42731.391</t>
  </si>
  <si>
    <t>60879.293</t>
  </si>
  <si>
    <t>0.51295</t>
  </si>
  <si>
    <t>RYhPKWOhLcGc2z4exyjNhg==</t>
  </si>
  <si>
    <t>KNPSAT1PII_20190305_212511.wav</t>
  </si>
  <si>
    <t>3.308725</t>
  </si>
  <si>
    <t>27433.643</t>
  </si>
  <si>
    <t>30914.313</t>
  </si>
  <si>
    <t>36613.766</t>
  </si>
  <si>
    <t>0.501135</t>
  </si>
  <si>
    <t>PNc8+dIfSEbdSXyLKJqeCw==</t>
  </si>
  <si>
    <t>KNPSAT1PII_20190305_201326.wav</t>
  </si>
  <si>
    <t>5.430319</t>
  </si>
  <si>
    <t>27826.059</t>
  </si>
  <si>
    <t>32421.676</t>
  </si>
  <si>
    <t>41187.902</t>
  </si>
  <si>
    <t>0.434844</t>
  </si>
  <si>
    <t>JRUIivgFSpPeHA9IrXIsPQ==</t>
  </si>
  <si>
    <t>KNPSAT1PII_20190305_201831.wav</t>
  </si>
  <si>
    <t>0.117604</t>
  </si>
  <si>
    <t>1.11515</t>
  </si>
  <si>
    <t>31003.77</t>
  </si>
  <si>
    <t>33960.285</t>
  </si>
  <si>
    <t>40313.391</t>
  </si>
  <si>
    <t>0.437085</t>
  </si>
  <si>
    <t>DkF7EOTWFYk3FhwCmm33qA==</t>
  </si>
  <si>
    <t>KNPSAT1PII_20190306_014046.wav</t>
  </si>
  <si>
    <t>0.616428</t>
  </si>
  <si>
    <t>2.74681</t>
  </si>
  <si>
    <t>51370.844</t>
  </si>
  <si>
    <t>54032.191</t>
  </si>
  <si>
    <t>63103.465</t>
  </si>
  <si>
    <t>0.426979</t>
  </si>
  <si>
    <t>bJDMJT7caETVDs8TWNxnWg==</t>
  </si>
  <si>
    <t>KNPSAT1PII_20190306_014040.wav</t>
  </si>
  <si>
    <t>0.044249</t>
  </si>
  <si>
    <t>1.039381</t>
  </si>
  <si>
    <t>52420.625</t>
  </si>
  <si>
    <t>54902.945</t>
  </si>
  <si>
    <t>62753.633</t>
  </si>
  <si>
    <t>0.423756</t>
  </si>
  <si>
    <t>pSvvCA/0E5bGk6H5qtOoNw==</t>
  </si>
  <si>
    <t>KNPSAT1PII_20190306_014034.wav</t>
  </si>
  <si>
    <t>0.353232</t>
  </si>
  <si>
    <t>0.409804</t>
  </si>
  <si>
    <t>53696.855</t>
  </si>
  <si>
    <t>55412.652</t>
  </si>
  <si>
    <t>59181.27</t>
  </si>
  <si>
    <t>0.523921</t>
  </si>
  <si>
    <t>GkKK+fzy8C6I9CWSO/BX2Q==</t>
  </si>
  <si>
    <t>KNPSAT1PII_20190306_013651.wav</t>
  </si>
  <si>
    <t>0.17745</t>
  </si>
  <si>
    <t>1.776778</t>
  </si>
  <si>
    <t>52042.77</t>
  </si>
  <si>
    <t>53817.32</t>
  </si>
  <si>
    <t>57286.453</t>
  </si>
  <si>
    <t>oYhvG4B/nXlR87YSncNgWw==</t>
  </si>
  <si>
    <t>KNPSAT1PII_20190306_013012.wav</t>
  </si>
  <si>
    <t>14.45746</t>
  </si>
  <si>
    <t>0.505752</t>
  </si>
  <si>
    <t>49610.891</t>
  </si>
  <si>
    <t>50339.484</t>
  </si>
  <si>
    <t>52873.113</t>
  </si>
  <si>
    <t>0.474422</t>
  </si>
  <si>
    <t>63I5cAZ76d3+SgBnJ52Qqw==</t>
  </si>
  <si>
    <t>0.930493</t>
  </si>
  <si>
    <t>1.228914</t>
  </si>
  <si>
    <t>49403.93</t>
  </si>
  <si>
    <t>51727.809</t>
  </si>
  <si>
    <t>61904.785</t>
  </si>
  <si>
    <t>0.611744</t>
  </si>
  <si>
    <t>KNPSAT1PII_20190305_234847.wav</t>
  </si>
  <si>
    <t>0.000387</t>
  </si>
  <si>
    <t>1.660032</t>
  </si>
  <si>
    <t>52272.219</t>
  </si>
  <si>
    <t>55394.609</t>
  </si>
  <si>
    <t>64799.262</t>
  </si>
  <si>
    <t>0.428884</t>
  </si>
  <si>
    <t>58CCOS3Pd2xghpFPHPU3Vw==</t>
  </si>
  <si>
    <t>KNPSAT1PII_20190305_234507.wav</t>
  </si>
  <si>
    <t>0.337376</t>
  </si>
  <si>
    <t>2.435024</t>
  </si>
  <si>
    <t>53086.141</t>
  </si>
  <si>
    <t>55852.281</t>
  </si>
  <si>
    <t>67378.719</t>
  </si>
  <si>
    <t>0.571372</t>
  </si>
  <si>
    <t>baQUSzlXyLjJXZppWXJTUw==</t>
  </si>
  <si>
    <t>1.829348</t>
  </si>
  <si>
    <t>5.944055</t>
  </si>
  <si>
    <t>53126.344</t>
  </si>
  <si>
    <t>54842.051</t>
  </si>
  <si>
    <t>61031.105</t>
  </si>
  <si>
    <t>0.277516</t>
  </si>
  <si>
    <t>KNPSAT1PII_20190305_233555.wav</t>
  </si>
  <si>
    <t>0.129514</t>
  </si>
  <si>
    <t>3.879719</t>
  </si>
  <si>
    <t>52726.574</t>
  </si>
  <si>
    <t>55531.246</t>
  </si>
  <si>
    <t>66658.25</t>
  </si>
  <si>
    <t>0.50675</t>
  </si>
  <si>
    <t>STTmncs6oFQJhdxGMZU24w==</t>
  </si>
  <si>
    <t>KNPSAT1PII_20190305_233538.wav</t>
  </si>
  <si>
    <t>5.387778</t>
  </si>
  <si>
    <t>4.605504</t>
  </si>
  <si>
    <t>52198.559</t>
  </si>
  <si>
    <t>54815.43</t>
  </si>
  <si>
    <t>65725.227</t>
  </si>
  <si>
    <t>0.458472</t>
  </si>
  <si>
    <t>bDRmOZo3lPGgmcWIGPaRbg==</t>
  </si>
  <si>
    <t>0.486371</t>
  </si>
  <si>
    <t>KNPSAT1PII_20190305_233523.wav</t>
  </si>
  <si>
    <t>0.000405</t>
  </si>
  <si>
    <t>1.855992</t>
  </si>
  <si>
    <t>52737.586</t>
  </si>
  <si>
    <t>55178.758</t>
  </si>
  <si>
    <t>66464.641</t>
  </si>
  <si>
    <t>0.390441</t>
  </si>
  <si>
    <t>NkS0dGgkoQcYQqBhCd0hIQ==</t>
  </si>
  <si>
    <t>KNPSAT1PII_20190305_233509.wav</t>
  </si>
  <si>
    <t>0.000385</t>
  </si>
  <si>
    <t>9.56848</t>
  </si>
  <si>
    <t>52778.012</t>
  </si>
  <si>
    <t>57938.109</t>
  </si>
  <si>
    <t>78834.148</t>
  </si>
  <si>
    <t>0.637549</t>
  </si>
  <si>
    <t>8GwvlAh4d6k3spr7D4MrQw==</t>
  </si>
  <si>
    <t>7.985737</t>
  </si>
  <si>
    <t>6.50313</t>
  </si>
  <si>
    <t>52722.961</t>
  </si>
  <si>
    <t>56130.5</t>
  </si>
  <si>
    <t>70285.102</t>
  </si>
  <si>
    <t>0.526707</t>
  </si>
  <si>
    <t>13.456283</t>
  </si>
  <si>
    <t>1.509794</t>
  </si>
  <si>
    <t>45855.742</t>
  </si>
  <si>
    <t>49165.293</t>
  </si>
  <si>
    <t>60530.375</t>
  </si>
  <si>
    <t>0.813244</t>
  </si>
  <si>
    <t>KNPSAT1PII_20190305_233358.wav</t>
  </si>
  <si>
    <t>0.056189</t>
  </si>
  <si>
    <t>1.927705</t>
  </si>
  <si>
    <t>47886.348</t>
  </si>
  <si>
    <t>52604.305</t>
  </si>
  <si>
    <t>74535.008</t>
  </si>
  <si>
    <t>0.935641</t>
  </si>
  <si>
    <t>ZH+G58nypDSuORYBMVKALA==</t>
  </si>
  <si>
    <t>KNPSAT1PII_20190305_232205.wav</t>
  </si>
  <si>
    <t>0.000374</t>
  </si>
  <si>
    <t>2.120355</t>
  </si>
  <si>
    <t>47547</t>
  </si>
  <si>
    <t>50195.211</t>
  </si>
  <si>
    <t>57716.742</t>
  </si>
  <si>
    <t>0.535002</t>
  </si>
  <si>
    <t>UItOfL5WI5BmHkuocPFbWA==</t>
  </si>
  <si>
    <t>13.166497</t>
  </si>
  <si>
    <t>0.581896</t>
  </si>
  <si>
    <t>53813.813</t>
  </si>
  <si>
    <t>55788.695</t>
  </si>
  <si>
    <t>62194.996</t>
  </si>
  <si>
    <t>0.470905</t>
  </si>
  <si>
    <t>KNPSAT1PII_20190305_233329.wav</t>
  </si>
  <si>
    <t>3.298247</t>
  </si>
  <si>
    <t>10.968401</t>
  </si>
  <si>
    <t>44818.328</t>
  </si>
  <si>
    <t>51463.613</t>
  </si>
  <si>
    <t>80679.367</t>
  </si>
  <si>
    <t>0.881689</t>
  </si>
  <si>
    <t>qgUZRMAsZxBq2TFIyHYvDQ==</t>
  </si>
  <si>
    <t>3.472988</t>
  </si>
  <si>
    <t>1.693699</t>
  </si>
  <si>
    <t>39418.664</t>
  </si>
  <si>
    <t>43045.27</t>
  </si>
  <si>
    <t>53859.598</t>
  </si>
  <si>
    <t>0.686189</t>
  </si>
  <si>
    <t>RHIHIL</t>
  </si>
  <si>
    <t>KNPSAT1PII_20190306_035819.wav</t>
  </si>
  <si>
    <t>3.328016</t>
  </si>
  <si>
    <t>0.580532</t>
  </si>
  <si>
    <t>24476.596</t>
  </si>
  <si>
    <t>25030.621</t>
  </si>
  <si>
    <t>25925.129</t>
  </si>
  <si>
    <t>0.194254</t>
  </si>
  <si>
    <t>OdCbcwlprw++WjfVL5+sNg==</t>
  </si>
  <si>
    <t>KNPSAT1PII_20190306_034216.wav</t>
  </si>
  <si>
    <t>2.208287</t>
  </si>
  <si>
    <t>25474.496</t>
  </si>
  <si>
    <t>29127.428</t>
  </si>
  <si>
    <t>35111.457</t>
  </si>
  <si>
    <t>rQPyLZEzoe2N4ja668paWA==</t>
  </si>
  <si>
    <t>KNPSAT1PII_20190306_033802.wav</t>
  </si>
  <si>
    <t>0.644552</t>
  </si>
  <si>
    <t>0.989262</t>
  </si>
  <si>
    <t>25065.715</t>
  </si>
  <si>
    <t>28467.281</t>
  </si>
  <si>
    <t>32010.723</t>
  </si>
  <si>
    <t>0.449685</t>
  </si>
  <si>
    <t>Wo6HFJIduaDxWWri7ZaD2g==</t>
  </si>
  <si>
    <t>KNPSAT1PII_20190306_033317.wav</t>
  </si>
  <si>
    <t>3.428133</t>
  </si>
  <si>
    <t>25347.242</t>
  </si>
  <si>
    <t>30676.871</t>
  </si>
  <si>
    <t>41762.992</t>
  </si>
  <si>
    <t>0.571082</t>
  </si>
  <si>
    <t>hWw2ZgEUEUkTKgS7Yv8BvA==</t>
  </si>
  <si>
    <t>KNPSAT1PII_20190306_032444.wav</t>
  </si>
  <si>
    <t>1.086775</t>
  </si>
  <si>
    <t>0.592676</t>
  </si>
  <si>
    <t>26386.504</t>
  </si>
  <si>
    <t>29180.805</t>
  </si>
  <si>
    <t>32876.047</t>
  </si>
  <si>
    <t>0.518338</t>
  </si>
  <si>
    <t>mhY+CxG+uI5uTmI+wedzNw==</t>
  </si>
  <si>
    <t>KNPSAT1PII_20190306_032218.wav</t>
  </si>
  <si>
    <t>0.000633</t>
  </si>
  <si>
    <t>4.617097</t>
  </si>
  <si>
    <t>25963.838</t>
  </si>
  <si>
    <t>32835.008</t>
  </si>
  <si>
    <t>44936.258</t>
  </si>
  <si>
    <t>0.628615</t>
  </si>
  <si>
    <t>GO9oDaDjhyDOlMPM4LjRsQ==</t>
  </si>
  <si>
    <t>KNPSAT1PII_20190306_032118.wav</t>
  </si>
  <si>
    <t>0.916823</t>
  </si>
  <si>
    <t>26612.641</t>
  </si>
  <si>
    <t>29660.18</t>
  </si>
  <si>
    <t>33659.605</t>
  </si>
  <si>
    <t>0.334198</t>
  </si>
  <si>
    <t>gKbLDT6omiv+CCoFHMAOYw==</t>
  </si>
  <si>
    <t>KNPSAT1PII_20190306_025714.wav</t>
  </si>
  <si>
    <t>2.905722</t>
  </si>
  <si>
    <t>25165.08</t>
  </si>
  <si>
    <t>28947.027</t>
  </si>
  <si>
    <t>35213.219</t>
  </si>
  <si>
    <t>0.42588</t>
  </si>
  <si>
    <t>hiRrRTHBByZL5yn0UetmZw==</t>
  </si>
  <si>
    <t>KNPSAT1PII_20190306_025651.wav</t>
  </si>
  <si>
    <t>3.540663</t>
  </si>
  <si>
    <t>26550.633</t>
  </si>
  <si>
    <t>32965.93</t>
  </si>
  <si>
    <t>46754.695</t>
  </si>
  <si>
    <t>0.545549</t>
  </si>
  <si>
    <t>yl72C1DtUto3CIaCbMjPIQ==</t>
  </si>
  <si>
    <t>KNPSAT1PII_20190306_023950.wav</t>
  </si>
  <si>
    <t>1.892223</t>
  </si>
  <si>
    <t>0.709154</t>
  </si>
  <si>
    <t>27779.256</t>
  </si>
  <si>
    <t>30037.881</t>
  </si>
  <si>
    <t>32519.211</t>
  </si>
  <si>
    <t>0.51389</t>
  </si>
  <si>
    <t>oj72YUMqMyyAYmpZxaoerQ==</t>
  </si>
  <si>
    <t>KNPSAT1PII_20190306_023917.wav</t>
  </si>
  <si>
    <t>1.057536</t>
  </si>
  <si>
    <t>1.213967</t>
  </si>
  <si>
    <t>27064.254</t>
  </si>
  <si>
    <t>30054.822</t>
  </si>
  <si>
    <t>33778.492</t>
  </si>
  <si>
    <t>0.290593</t>
  </si>
  <si>
    <t>WGrS9zlb4UMQfcwZyH6FzQ==</t>
  </si>
  <si>
    <t>KNPSAT1PII_20190306_023232.wav</t>
  </si>
  <si>
    <t>0.971966</t>
  </si>
  <si>
    <t>25362.453</t>
  </si>
  <si>
    <t>26385.225</t>
  </si>
  <si>
    <t>27957.365</t>
  </si>
  <si>
    <t>0.192536</t>
  </si>
  <si>
    <t>evhISbox3S9ubi4t9q/6wA==</t>
  </si>
  <si>
    <t>KNPSAT1PII_20190306_022342.wav</t>
  </si>
  <si>
    <t>0.515094</t>
  </si>
  <si>
    <t>3.099316</t>
  </si>
  <si>
    <t>25418.59</t>
  </si>
  <si>
    <t>26702.223</t>
  </si>
  <si>
    <t>28977.346</t>
  </si>
  <si>
    <t>0.231762</t>
  </si>
  <si>
    <t>Wl5hC+l30NATRjIi4bAuww==</t>
  </si>
  <si>
    <t>KNPSAT1PII_20190306_021708.wav</t>
  </si>
  <si>
    <t>4.687325</t>
  </si>
  <si>
    <t>26096.195</t>
  </si>
  <si>
    <t>29174.199</t>
  </si>
  <si>
    <t>34521.66</t>
  </si>
  <si>
    <t>0.528808</t>
  </si>
  <si>
    <t>au+3KilbWppk9AlQtf+6Kw==</t>
  </si>
  <si>
    <t>KNPSAT1PII_20190306_020900.wav</t>
  </si>
  <si>
    <t>0.738264</t>
  </si>
  <si>
    <t>5.696794</t>
  </si>
  <si>
    <t>25811.484</t>
  </si>
  <si>
    <t>28951.023</t>
  </si>
  <si>
    <t>33831.98</t>
  </si>
  <si>
    <t>0.430891</t>
  </si>
  <si>
    <t>/54vtxNqMNGUEy/RNaYE2Q==</t>
  </si>
  <si>
    <t>KNPSAT1PII_20190306_020844.wav</t>
  </si>
  <si>
    <t>0.681451</t>
  </si>
  <si>
    <t>1.925459</t>
  </si>
  <si>
    <t>24966.975</t>
  </si>
  <si>
    <t>28621.617</t>
  </si>
  <si>
    <t>34195.047</t>
  </si>
  <si>
    <t>0.483651</t>
  </si>
  <si>
    <t>9a6vzjEZdqXxcgojBuK4VA==</t>
  </si>
  <si>
    <t>KNPSAT1PII_20190306_020820.wav</t>
  </si>
  <si>
    <t>0.000599</t>
  </si>
  <si>
    <t>2.529012</t>
  </si>
  <si>
    <t>24753.281</t>
  </si>
  <si>
    <t>28933.893</t>
  </si>
  <si>
    <t>35168.066</t>
  </si>
  <si>
    <t>0.460068</t>
  </si>
  <si>
    <t>Qgxus5DA1iV/VwjTB9L1ig==</t>
  </si>
  <si>
    <t>KNPSAT1PII_20190306_015702.wav</t>
  </si>
  <si>
    <t>4.432753</t>
  </si>
  <si>
    <t>1.217343</t>
  </si>
  <si>
    <t>24955.182</t>
  </si>
  <si>
    <t>27652.746</t>
  </si>
  <si>
    <t>31371.205</t>
  </si>
  <si>
    <t>0.304422</t>
  </si>
  <si>
    <t>rJslJ/LfopThChNPdmlIKw==</t>
  </si>
  <si>
    <t>0.000648</t>
  </si>
  <si>
    <t>KNPSAT1PII_20190306_015524.wav</t>
  </si>
  <si>
    <t>1.290198</t>
  </si>
  <si>
    <t>25962.971</t>
  </si>
  <si>
    <t>29652.252</t>
  </si>
  <si>
    <t>34847.508</t>
  </si>
  <si>
    <t>0.560612</t>
  </si>
  <si>
    <t>q6O7MXOC8ZnVNO5GMWVubg==</t>
  </si>
  <si>
    <t>KNPSAT1PII_20190306_015327.wav</t>
  </si>
  <si>
    <t>9.735605</t>
  </si>
  <si>
    <t>2.409277</t>
  </si>
  <si>
    <t>25289.713</t>
  </si>
  <si>
    <t>26479.715</t>
  </si>
  <si>
    <t>28055.662</t>
  </si>
  <si>
    <t>0.218165</t>
  </si>
  <si>
    <t>NdHAZLbpeoT4ENQkEkLDSA==</t>
  </si>
  <si>
    <t>KNPSAT1PII_20190306_014330.wav</t>
  </si>
  <si>
    <t>1.318628</t>
  </si>
  <si>
    <t>1.985112</t>
  </si>
  <si>
    <t>26141.186</t>
  </si>
  <si>
    <t>26745.553</t>
  </si>
  <si>
    <t>27557.277</t>
  </si>
  <si>
    <t>0.24811</t>
  </si>
  <si>
    <t>s8SwpOubEcJYOWXoE9l/Fg==</t>
  </si>
  <si>
    <t>KNPSAT1PII_20190306_014109.wav</t>
  </si>
  <si>
    <t>5.246402</t>
  </si>
  <si>
    <t>1.65309</t>
  </si>
  <si>
    <t>25836.025</t>
  </si>
  <si>
    <t>27351.43</t>
  </si>
  <si>
    <t>30200.127</t>
  </si>
  <si>
    <t>0.267156</t>
  </si>
  <si>
    <t>IhojpINggm+VrXHsvoe8tQ==</t>
  </si>
  <si>
    <t>0.000596</t>
  </si>
  <si>
    <t>KNPSAT1PII_20190306_013806.wav</t>
  </si>
  <si>
    <t>1.302786</t>
  </si>
  <si>
    <t>26565.518</t>
  </si>
  <si>
    <t>31047.602</t>
  </si>
  <si>
    <t>39333.559</t>
  </si>
  <si>
    <t>0.660339</t>
  </si>
  <si>
    <t>vWGZgSYMD6ZADx6W939UQg==</t>
  </si>
  <si>
    <t>KNPSAT1PII_20190306_013717.wav</t>
  </si>
  <si>
    <t>0.858557</t>
  </si>
  <si>
    <t>1.510824</t>
  </si>
  <si>
    <t>28621.754</t>
  </si>
  <si>
    <t>31675.369</t>
  </si>
  <si>
    <t>39002.605</t>
  </si>
  <si>
    <t>0.620191</t>
  </si>
  <si>
    <t>R/abVASnrdnNi5wSAOF7iQ==</t>
  </si>
  <si>
    <t>KNPSAT1PII_20190306_013355.wav</t>
  </si>
  <si>
    <t>1.265074</t>
  </si>
  <si>
    <t>6.547797</t>
  </si>
  <si>
    <t>25707.352</t>
  </si>
  <si>
    <t>27559.139</t>
  </si>
  <si>
    <t>30312.807</t>
  </si>
  <si>
    <t>0.351773</t>
  </si>
  <si>
    <t>IWCkZsLfL/kuArFxi6SZQA==</t>
  </si>
  <si>
    <t>6.948435</t>
  </si>
  <si>
    <t>1.557695</t>
  </si>
  <si>
    <t>27976.666</t>
  </si>
  <si>
    <t>29983.771</t>
  </si>
  <si>
    <t>33746.281</t>
  </si>
  <si>
    <t>0.546323</t>
  </si>
  <si>
    <t>KNPSAT1PII_20190306_012549.wav</t>
  </si>
  <si>
    <t>0.582724</t>
  </si>
  <si>
    <t>0.717059</t>
  </si>
  <si>
    <t>25273.408</t>
  </si>
  <si>
    <t>25884.869</t>
  </si>
  <si>
    <t>26630.566</t>
  </si>
  <si>
    <t>0.262486</t>
  </si>
  <si>
    <t>jPBb0J7TpFExDh+/2EBH4A==</t>
  </si>
  <si>
    <t>6.691105</t>
  </si>
  <si>
    <t>0.642409</t>
  </si>
  <si>
    <t>26386.57</t>
  </si>
  <si>
    <t>28468.334</t>
  </si>
  <si>
    <t>31828.264</t>
  </si>
  <si>
    <t>0.379652</t>
  </si>
  <si>
    <t>KNPSAT1PII_20190306_012520.wav</t>
  </si>
  <si>
    <t>6.621796</t>
  </si>
  <si>
    <t>5.528316</t>
  </si>
  <si>
    <t>51686.598</t>
  </si>
  <si>
    <t>53424.117</t>
  </si>
  <si>
    <t>58686.801</t>
  </si>
  <si>
    <t>0.393903</t>
  </si>
  <si>
    <t>u8XMhZVdmqblavCtiKdjEA==</t>
  </si>
  <si>
    <t>KNPSAT1PII_20190306_012315.wav</t>
  </si>
  <si>
    <t>1.194669</t>
  </si>
  <si>
    <t>9.754284</t>
  </si>
  <si>
    <t>26060.406</t>
  </si>
  <si>
    <t>32296.783</t>
  </si>
  <si>
    <t>44759.367</t>
  </si>
  <si>
    <t>0.58894</t>
  </si>
  <si>
    <t>4OfIbuvhM4gxpRUnVT0X8A==</t>
  </si>
  <si>
    <t>KNPSAT1PII_20190306_012100.wav</t>
  </si>
  <si>
    <t>4.439092</t>
  </si>
  <si>
    <t>1.70042</t>
  </si>
  <si>
    <t>24995.928</t>
  </si>
  <si>
    <t>26501.242</t>
  </si>
  <si>
    <t>28309.4</t>
  </si>
  <si>
    <t>0.211715</t>
  </si>
  <si>
    <t>xsGnyHqlG/oZfNnYDELjKg==</t>
  </si>
  <si>
    <t>KNPSAT1PII_20190306_012020.wav</t>
  </si>
  <si>
    <t>2.176553</t>
  </si>
  <si>
    <t>0.448551</t>
  </si>
  <si>
    <t>28523.188</t>
  </si>
  <si>
    <t>30544.158</t>
  </si>
  <si>
    <t>33434.047</t>
  </si>
  <si>
    <t>0.598117</t>
  </si>
  <si>
    <t>R2SDsfIhqihDqjbjI1bQpg==</t>
  </si>
  <si>
    <t>KNPSAT1PII_20190306_011859.wav</t>
  </si>
  <si>
    <t>10.722074</t>
  </si>
  <si>
    <t>1.968058</t>
  </si>
  <si>
    <t>26560.861</t>
  </si>
  <si>
    <t>27081.201</t>
  </si>
  <si>
    <t>28382.367</t>
  </si>
  <si>
    <t>0.229343</t>
  </si>
  <si>
    <t>tGceQ4OqxRAQxdCoH3U5ag==</t>
  </si>
  <si>
    <t>5.125474</t>
  </si>
  <si>
    <t>29035.049</t>
  </si>
  <si>
    <t>30685.416</t>
  </si>
  <si>
    <t>33492.047</t>
  </si>
  <si>
    <t>0.446817</t>
  </si>
  <si>
    <t>KNPSAT1PII_20190306_011745.wav</t>
  </si>
  <si>
    <t>2.989892</t>
  </si>
  <si>
    <t>1.351376</t>
  </si>
  <si>
    <t>26598.094</t>
  </si>
  <si>
    <t>28091.9</t>
  </si>
  <si>
    <t>30792.971</t>
  </si>
  <si>
    <t>0.350331</t>
  </si>
  <si>
    <t>OTaiNWcq2XGA9yprvfM0Zg==</t>
  </si>
  <si>
    <t>KNPSAT1PII_20190306_011701.wav</t>
  </si>
  <si>
    <t>0.636196</t>
  </si>
  <si>
    <t>27511.91</t>
  </si>
  <si>
    <t>28828.145</t>
  </si>
  <si>
    <t>30880.465</t>
  </si>
  <si>
    <t>0.488646</t>
  </si>
  <si>
    <t>eHnTVTBnUkhVwtoerYto/g==</t>
  </si>
  <si>
    <t>KNPSAT1PII_20190306_011622.wav</t>
  </si>
  <si>
    <t>5.658812</t>
  </si>
  <si>
    <t>0.881403</t>
  </si>
  <si>
    <t>25866.945</t>
  </si>
  <si>
    <t>27369.416</t>
  </si>
  <si>
    <t>29695.389</t>
  </si>
  <si>
    <t>0.319371</t>
  </si>
  <si>
    <t>8kfZrG53i30oiZRB6XiAQA==</t>
  </si>
  <si>
    <t>8.536621</t>
  </si>
  <si>
    <t>0.263926</t>
  </si>
  <si>
    <t>27326.502</t>
  </si>
  <si>
    <t>29543.129</t>
  </si>
  <si>
    <t>31747.328</t>
  </si>
  <si>
    <t>0.380192</t>
  </si>
  <si>
    <t>KNPSAT1PII_20190306_011534.wav</t>
  </si>
  <si>
    <t>0.635149</t>
  </si>
  <si>
    <t>0.402449</t>
  </si>
  <si>
    <t>26303.457</t>
  </si>
  <si>
    <t>27207.004</t>
  </si>
  <si>
    <t>28618.953</t>
  </si>
  <si>
    <t>0.25916</t>
  </si>
  <si>
    <t>2eQj2lFeekO01/vqpHu6lA==</t>
  </si>
  <si>
    <t>KNPSAT1PII_20190306_010824.wav</t>
  </si>
  <si>
    <t>0.730565</t>
  </si>
  <si>
    <t>26691.213</t>
  </si>
  <si>
    <t>27693.701</t>
  </si>
  <si>
    <t>29582.258</t>
  </si>
  <si>
    <t>0.292987</t>
  </si>
  <si>
    <t>K/pAngdpNOQsOGhzmd7JXg==</t>
  </si>
  <si>
    <t>KNPSAT1PII_20190306_010510.wav</t>
  </si>
  <si>
    <t>0.152598</t>
  </si>
  <si>
    <t>3.424145</t>
  </si>
  <si>
    <t>27355.854</t>
  </si>
  <si>
    <t>29292.506</t>
  </si>
  <si>
    <t>32889.633</t>
  </si>
  <si>
    <t>0.387403</t>
  </si>
  <si>
    <t>Y3z1Kj6vXfaV6uS9MfD7Bw==</t>
  </si>
  <si>
    <t>31660.965</t>
  </si>
  <si>
    <t>2.70413</t>
  </si>
  <si>
    <t>4.692305</t>
  </si>
  <si>
    <t>24723.377</t>
  </si>
  <si>
    <t>30783.113</t>
  </si>
  <si>
    <t>41540.496</t>
  </si>
  <si>
    <t>0.528663</t>
  </si>
  <si>
    <t>KNPSAT1PII_20190306_004704.wav</t>
  </si>
  <si>
    <t>10.034171</t>
  </si>
  <si>
    <t>0.894274</t>
  </si>
  <si>
    <t>42215.387</t>
  </si>
  <si>
    <t>43436.016</t>
  </si>
  <si>
    <t>45724.492</t>
  </si>
  <si>
    <t>0.681169</t>
  </si>
  <si>
    <t>T6ZPCbfW4+2t2Bz7JKJi3Q==</t>
  </si>
  <si>
    <t>KNPSAT1PII_20190306_004652.wav</t>
  </si>
  <si>
    <t>1.397838</t>
  </si>
  <si>
    <t>0.995092</t>
  </si>
  <si>
    <t>27597.777</t>
  </si>
  <si>
    <t>28312.07</t>
  </si>
  <si>
    <t>29642.65</t>
  </si>
  <si>
    <t>0.391019</t>
  </si>
  <si>
    <t>bpyYCXR3dBy2OQfkIO5kLA==</t>
  </si>
  <si>
    <t>KNPSAT1PII_20190306_004403.wav</t>
  </si>
  <si>
    <t>5.427299</t>
  </si>
  <si>
    <t>1.072195</t>
  </si>
  <si>
    <t>25809.262</t>
  </si>
  <si>
    <t>27241.354</t>
  </si>
  <si>
    <t>28870.873</t>
  </si>
  <si>
    <t>0.262803</t>
  </si>
  <si>
    <t>GSpuGeEHn/AcJ07JQv+pdg==</t>
  </si>
  <si>
    <t>30041.955</t>
  </si>
  <si>
    <t>0.563741</t>
  </si>
  <si>
    <t>8.177251</t>
  </si>
  <si>
    <t>0.78609</t>
  </si>
  <si>
    <t>26476.297</t>
  </si>
  <si>
    <t>28812.018</t>
  </si>
  <si>
    <t>31005.75</t>
  </si>
  <si>
    <t>0.422977</t>
  </si>
  <si>
    <t>12.494257</t>
  </si>
  <si>
    <t>0.838198</t>
  </si>
  <si>
    <t>27558.24</t>
  </si>
  <si>
    <t>30134.18</t>
  </si>
  <si>
    <t>34302.094</t>
  </si>
  <si>
    <t>0.561774</t>
  </si>
  <si>
    <t>KNPSAT1PII_20190306_003554.wav</t>
  </si>
  <si>
    <t>2.265645</t>
  </si>
  <si>
    <t>3.770075</t>
  </si>
  <si>
    <t>62576.098</t>
  </si>
  <si>
    <t>65400.34</t>
  </si>
  <si>
    <t>77000.578</t>
  </si>
  <si>
    <t>0.360621</t>
  </si>
  <si>
    <t>+4NhUoZl8Xgr8+KeEDuEcg==</t>
  </si>
  <si>
    <t>0.713701</t>
  </si>
  <si>
    <t>2.174391</t>
  </si>
  <si>
    <t>26841.336</t>
  </si>
  <si>
    <t>27599.77</t>
  </si>
  <si>
    <t>28862.658</t>
  </si>
  <si>
    <t>0.272457</t>
  </si>
  <si>
    <t>KNPSAT1PII_20190306_001400.wav</t>
  </si>
  <si>
    <t>11.430965</t>
  </si>
  <si>
    <t>26118.648</t>
  </si>
  <si>
    <t>31201.051</t>
  </si>
  <si>
    <t>40087.59</t>
  </si>
  <si>
    <t>0.510882</t>
  </si>
  <si>
    <t>8tkiylNnodhfRhPuX60l1w==</t>
  </si>
  <si>
    <t>KNPSAT1PII_20190306_001036.wav</t>
  </si>
  <si>
    <t>0.143902</t>
  </si>
  <si>
    <t>14.690394</t>
  </si>
  <si>
    <t>26032.072</t>
  </si>
  <si>
    <t>31527.408</t>
  </si>
  <si>
    <t>40866.73</t>
  </si>
  <si>
    <t>0.57632</t>
  </si>
  <si>
    <t>OXFNOcujlN1/XL/BU6AnSg==</t>
  </si>
  <si>
    <t>KNPSAT1PII_20190306_001026.wav</t>
  </si>
  <si>
    <t>0.000645</t>
  </si>
  <si>
    <t>6.37855</t>
  </si>
  <si>
    <t>27339.273</t>
  </si>
  <si>
    <t>29418.137</t>
  </si>
  <si>
    <t>33405.258</t>
  </si>
  <si>
    <t>0.516229</t>
  </si>
  <si>
    <t>ggPqk9t31kxc1U+mMOUQNA==</t>
  </si>
  <si>
    <t>11.053876</t>
  </si>
  <si>
    <t>1.174466</t>
  </si>
  <si>
    <t>27431.113</t>
  </si>
  <si>
    <t>29189.816</t>
  </si>
  <si>
    <t>32193.598</t>
  </si>
  <si>
    <t>0.430726</t>
  </si>
  <si>
    <t>1.488066</t>
  </si>
  <si>
    <t>1.246258</t>
  </si>
  <si>
    <t>28030.371</t>
  </si>
  <si>
    <t>29245.4</t>
  </si>
  <si>
    <t>31736.414</t>
  </si>
  <si>
    <t>0.440169</t>
  </si>
  <si>
    <t>KNPSAT1PII_20190305_233112.wav</t>
  </si>
  <si>
    <t>2.947018</t>
  </si>
  <si>
    <t>5.860791</t>
  </si>
  <si>
    <t>25856.258</t>
  </si>
  <si>
    <t>28785.445</t>
  </si>
  <si>
    <t>32156.621</t>
  </si>
  <si>
    <t>0.457379</t>
  </si>
  <si>
    <t>iftUjFoHge3vITBzWbBxCA==</t>
  </si>
  <si>
    <t>12.353393</t>
  </si>
  <si>
    <t>1.012737</t>
  </si>
  <si>
    <t>24886.381</t>
  </si>
  <si>
    <t>25455.156</t>
  </si>
  <si>
    <t>26018.309</t>
  </si>
  <si>
    <t>0.22608</t>
  </si>
  <si>
    <t>6.173291</t>
  </si>
  <si>
    <t>0.414963</t>
  </si>
  <si>
    <t>28227.26</t>
  </si>
  <si>
    <t>29672.787</t>
  </si>
  <si>
    <t>31753.48</t>
  </si>
  <si>
    <t>0.396267</t>
  </si>
  <si>
    <t>KNPSAT1PII_20190305_231414.wav</t>
  </si>
  <si>
    <t>1.451678</t>
  </si>
  <si>
    <t>0.557768</t>
  </si>
  <si>
    <t>28007.605</t>
  </si>
  <si>
    <t>28857.914</t>
  </si>
  <si>
    <t>30942.705</t>
  </si>
  <si>
    <t>0.482989</t>
  </si>
  <si>
    <t>dCAgdROE5YdKg8rqzekdGw==</t>
  </si>
  <si>
    <t>8.54913</t>
  </si>
  <si>
    <t>5.715718</t>
  </si>
  <si>
    <t>27092.285</t>
  </si>
  <si>
    <t>30323.148</t>
  </si>
  <si>
    <t>35333.836</t>
  </si>
  <si>
    <t>0.565205</t>
  </si>
  <si>
    <t>KNPSAT1PII_20190305_230603.wav</t>
  </si>
  <si>
    <t>0.51958</t>
  </si>
  <si>
    <t>0.730835</t>
  </si>
  <si>
    <t>27632.396</t>
  </si>
  <si>
    <t>29213.848</t>
  </si>
  <si>
    <t>32266.814</t>
  </si>
  <si>
    <t>0.524248</t>
  </si>
  <si>
    <t>s/hRwLZLb1ItulenpdX/+A==</t>
  </si>
  <si>
    <t>KNPSAT1PII_20190305_230542.wav</t>
  </si>
  <si>
    <t>0.911557</t>
  </si>
  <si>
    <t>0.631932</t>
  </si>
  <si>
    <t>26767.99</t>
  </si>
  <si>
    <t>27667.311</t>
  </si>
  <si>
    <t>28777.475</t>
  </si>
  <si>
    <t>0.413834</t>
  </si>
  <si>
    <t>KV5efMW/q3pY2FofZiBn9w==</t>
  </si>
  <si>
    <t>2.747719</t>
  </si>
  <si>
    <t>0.815071</t>
  </si>
  <si>
    <t>26942.629</t>
  </si>
  <si>
    <t>28613.693</t>
  </si>
  <si>
    <t>31359.213</t>
  </si>
  <si>
    <t>0.462026</t>
  </si>
  <si>
    <t>8.133083</t>
  </si>
  <si>
    <t>0.690764</t>
  </si>
  <si>
    <t>26897.672</t>
  </si>
  <si>
    <t>28483.709</t>
  </si>
  <si>
    <t>30290.02</t>
  </si>
  <si>
    <t>0.451504</t>
  </si>
  <si>
    <t>7.2817</t>
  </si>
  <si>
    <t>1.479598</t>
  </si>
  <si>
    <t>26294.707</t>
  </si>
  <si>
    <t>28283.496</t>
  </si>
  <si>
    <t>30567.801</t>
  </si>
  <si>
    <t>0.287769</t>
  </si>
  <si>
    <t>KNPSAT1PII_20190305_225459.wav</t>
  </si>
  <si>
    <t>12.20005</t>
  </si>
  <si>
    <t>2.260911</t>
  </si>
  <si>
    <t>28389.908</t>
  </si>
  <si>
    <t>30776.344</t>
  </si>
  <si>
    <t>33803.98</t>
  </si>
  <si>
    <t>0.2945</t>
  </si>
  <si>
    <t>bSYeEStMuIG9e+6etkbVcg==</t>
  </si>
  <si>
    <t>1.090378</t>
  </si>
  <si>
    <t>25976.918</t>
  </si>
  <si>
    <t>26443.816</t>
  </si>
  <si>
    <t>27597.225</t>
  </si>
  <si>
    <t>0.219419</t>
  </si>
  <si>
    <t>1.171311</t>
  </si>
  <si>
    <t>10.074366</t>
  </si>
  <si>
    <t>26260.252</t>
  </si>
  <si>
    <t>28980.938</t>
  </si>
  <si>
    <t>34906.219</t>
  </si>
  <si>
    <t>0.530952</t>
  </si>
  <si>
    <t>KNPSAT1PII_20190305_224429.wav</t>
  </si>
  <si>
    <t>2.221385</t>
  </si>
  <si>
    <t>1.981737</t>
  </si>
  <si>
    <t>26150.289</t>
  </si>
  <si>
    <t>26706.322</t>
  </si>
  <si>
    <t>27707.377</t>
  </si>
  <si>
    <t>0.249393</t>
  </si>
  <si>
    <t>xaSpqutIhFrobNBgQBRbEQ==</t>
  </si>
  <si>
    <t>KNPSAT1PII_20190305_224345.wav</t>
  </si>
  <si>
    <t>0.855727</t>
  </si>
  <si>
    <t>2.715619</t>
  </si>
  <si>
    <t>24730.951</t>
  </si>
  <si>
    <t>26158.322</t>
  </si>
  <si>
    <t>27960.656</t>
  </si>
  <si>
    <t>0.200016</t>
  </si>
  <si>
    <t>lhqjutvhyWhXp+ZlRgRD3A==</t>
  </si>
  <si>
    <t>9.6615</t>
  </si>
  <si>
    <t>1.763694</t>
  </si>
  <si>
    <t>27080.176</t>
  </si>
  <si>
    <t>28436.945</t>
  </si>
  <si>
    <t>30751.404</t>
  </si>
  <si>
    <t>0.352905</t>
  </si>
  <si>
    <t>12.644095</t>
  </si>
  <si>
    <t>1.572789</t>
  </si>
  <si>
    <t>27244.063</t>
  </si>
  <si>
    <t>28558.186</t>
  </si>
  <si>
    <t>31106.625</t>
  </si>
  <si>
    <t>0.464117</t>
  </si>
  <si>
    <t>7.259339</t>
  </si>
  <si>
    <t>1.2481</t>
  </si>
  <si>
    <t>27444.191</t>
  </si>
  <si>
    <t>30057.762</t>
  </si>
  <si>
    <t>34712.148</t>
  </si>
  <si>
    <t>0.488669</t>
  </si>
  <si>
    <t>KNPSAT1PII_20190305_224254.wav</t>
  </si>
  <si>
    <t>8.760047</t>
  </si>
  <si>
    <t>2.101599</t>
  </si>
  <si>
    <t>26156.305</t>
  </si>
  <si>
    <t>28430.193</t>
  </si>
  <si>
    <t>31653.912</t>
  </si>
  <si>
    <t>0.35928</t>
  </si>
  <si>
    <t>PJSFeigBJyBL7pgTVp2luA==</t>
  </si>
  <si>
    <t>0.246092</t>
  </si>
  <si>
    <t>7.966892</t>
  </si>
  <si>
    <t>26865.984</t>
  </si>
  <si>
    <t>28791.83</t>
  </si>
  <si>
    <t>32255.402</t>
  </si>
  <si>
    <t>0.43391</t>
  </si>
  <si>
    <t>KNPSAT1PII_20190305_224237.wav</t>
  </si>
  <si>
    <t>9.383184</t>
  </si>
  <si>
    <t>5.526</t>
  </si>
  <si>
    <t>27288.219</t>
  </si>
  <si>
    <t>28483.885</t>
  </si>
  <si>
    <t>30354.549</t>
  </si>
  <si>
    <t>0.466182</t>
  </si>
  <si>
    <t>hqvLPAg/y0XkyYWJQK/0hw==</t>
  </si>
  <si>
    <t>8.829088</t>
  </si>
  <si>
    <t>27556.35</t>
  </si>
  <si>
    <t>30304.855</t>
  </si>
  <si>
    <t>35494.914</t>
  </si>
  <si>
    <t>0.470312</t>
  </si>
  <si>
    <t>KNPSAT1PII_20190305_224219.wav</t>
  </si>
  <si>
    <t>1.041637</t>
  </si>
  <si>
    <t>1.982318</t>
  </si>
  <si>
    <t>28649.91</t>
  </si>
  <si>
    <t>30543.871</t>
  </si>
  <si>
    <t>33676.668</t>
  </si>
  <si>
    <t>0.308983</t>
  </si>
  <si>
    <t>nT03yahUHYKpRmiOvkuOWA==</t>
  </si>
  <si>
    <t>0.500881</t>
  </si>
  <si>
    <t>KNPSAT1PII_20190305_224053.wav</t>
  </si>
  <si>
    <t>5.203504</t>
  </si>
  <si>
    <t>3.414989</t>
  </si>
  <si>
    <t>26587.875</t>
  </si>
  <si>
    <t>27469.475</t>
  </si>
  <si>
    <t>29224.748</t>
  </si>
  <si>
    <t>0.230218</t>
  </si>
  <si>
    <t>M47ISDp+jd1+WECXa2lizg==</t>
  </si>
  <si>
    <t>8.885928</t>
  </si>
  <si>
    <t>2.555213</t>
  </si>
  <si>
    <t>26026.432</t>
  </si>
  <si>
    <t>26813.814</t>
  </si>
  <si>
    <t>28270.252</t>
  </si>
  <si>
    <t>0.276442</t>
  </si>
  <si>
    <t>28944.469</t>
  </si>
  <si>
    <t>0.000741</t>
  </si>
  <si>
    <t>0.473372</t>
  </si>
  <si>
    <t>26929.256</t>
  </si>
  <si>
    <t>28181.242</t>
  </si>
  <si>
    <t>30487.336</t>
  </si>
  <si>
    <t>0.474576</t>
  </si>
  <si>
    <t>1.158324</t>
  </si>
  <si>
    <t>8.125349</t>
  </si>
  <si>
    <t>27096.434</t>
  </si>
  <si>
    <t>29293.463</t>
  </si>
  <si>
    <t>32408.797</t>
  </si>
  <si>
    <t>0.297148</t>
  </si>
  <si>
    <t>11.182126</t>
  </si>
  <si>
    <t>3.656349</t>
  </si>
  <si>
    <t>26696.906</t>
  </si>
  <si>
    <t>31340.498</t>
  </si>
  <si>
    <t>39682.719</t>
  </si>
  <si>
    <t>0.447923</t>
  </si>
  <si>
    <t>3.968802</t>
  </si>
  <si>
    <t>3.71289</t>
  </si>
  <si>
    <t>27297.041</t>
  </si>
  <si>
    <t>28616.66</t>
  </si>
  <si>
    <t>31082.557</t>
  </si>
  <si>
    <t>0.367113</t>
  </si>
  <si>
    <t>0.000554</t>
  </si>
  <si>
    <t>KNPSAT1PII_20190305_223942.wav</t>
  </si>
  <si>
    <t>7.621794</t>
  </si>
  <si>
    <t>1.639129</t>
  </si>
  <si>
    <t>26933.455</t>
  </si>
  <si>
    <t>27766.203</t>
  </si>
  <si>
    <t>29105.588</t>
  </si>
  <si>
    <t>0.381144</t>
  </si>
  <si>
    <t>fRAw2HqGkZ9aqvY6uraKxA==</t>
  </si>
  <si>
    <t>1.70293</t>
  </si>
  <si>
    <t>27684.73</t>
  </si>
  <si>
    <t>28961.488</t>
  </si>
  <si>
    <t>31554.758</t>
  </si>
  <si>
    <t>0.393795</t>
  </si>
  <si>
    <t>KNPSAT1PII_20190305_223916.wav</t>
  </si>
  <si>
    <t>0.543019</t>
  </si>
  <si>
    <t>27498.977</t>
  </si>
  <si>
    <t>29448.949</t>
  </si>
  <si>
    <t>32617.887</t>
  </si>
  <si>
    <t>0.447439</t>
  </si>
  <si>
    <t>vDgaRvnj2kuSTNMz983TqQ==</t>
  </si>
  <si>
    <t>7.898218</t>
  </si>
  <si>
    <t>2.147775</t>
  </si>
  <si>
    <t>25542.549</t>
  </si>
  <si>
    <t>27574.303</t>
  </si>
  <si>
    <t>30504.088</t>
  </si>
  <si>
    <t>0.379061</t>
  </si>
  <si>
    <t>7.468128</t>
  </si>
  <si>
    <t>2.601364</t>
  </si>
  <si>
    <t>27275.965</t>
  </si>
  <si>
    <t>28857.033</t>
  </si>
  <si>
    <t>31432.744</t>
  </si>
  <si>
    <t>0.427342</t>
  </si>
  <si>
    <t>0.047908</t>
  </si>
  <si>
    <t>0.627339</t>
  </si>
  <si>
    <t>27307.52</t>
  </si>
  <si>
    <t>28841.254</t>
  </si>
  <si>
    <t>31621.057</t>
  </si>
  <si>
    <t>0.348879</t>
  </si>
  <si>
    <t>14.234752</t>
  </si>
  <si>
    <t>0.703786</t>
  </si>
  <si>
    <t>25472.33</t>
  </si>
  <si>
    <t>29507.564</t>
  </si>
  <si>
    <t>35232.781</t>
  </si>
  <si>
    <t>0.564964</t>
  </si>
  <si>
    <t>12.307392</t>
  </si>
  <si>
    <t>0.802323</t>
  </si>
  <si>
    <t>28203.508</t>
  </si>
  <si>
    <t>29377.432</t>
  </si>
  <si>
    <t>30981.785</t>
  </si>
  <si>
    <t>0.477412</t>
  </si>
  <si>
    <t>9.725046</t>
  </si>
  <si>
    <t>2.239397</t>
  </si>
  <si>
    <t>25119.988</t>
  </si>
  <si>
    <t>26196.363</t>
  </si>
  <si>
    <t>27839.457</t>
  </si>
  <si>
    <t>0.165117</t>
  </si>
  <si>
    <t>KNPSAT1PII_20190305_223222.wav</t>
  </si>
  <si>
    <t>4.720868</t>
  </si>
  <si>
    <t>0.846262</t>
  </si>
  <si>
    <t>26064.939</t>
  </si>
  <si>
    <t>27528.637</t>
  </si>
  <si>
    <t>30486.32</t>
  </si>
  <si>
    <t>0.291737</t>
  </si>
  <si>
    <t>qsQavEoH26jWQ/I5AMhWWg==</t>
  </si>
  <si>
    <t>KNPSAT1PII_20190305_223146.wav</t>
  </si>
  <si>
    <t>10.721961</t>
  </si>
  <si>
    <t>1.233187</t>
  </si>
  <si>
    <t>24401.426</t>
  </si>
  <si>
    <t>26185.641</t>
  </si>
  <si>
    <t>28068.947</t>
  </si>
  <si>
    <t>0.162136</t>
  </si>
  <si>
    <t>LT2onSBYymm0BeSV/WeypA==</t>
  </si>
  <si>
    <t>KNPSAT1PII_20190305_223129.wav</t>
  </si>
  <si>
    <t>11.183349</t>
  </si>
  <si>
    <t>2.854176</t>
  </si>
  <si>
    <t>26608.543</t>
  </si>
  <si>
    <t>30381.596</t>
  </si>
  <si>
    <t>36950.086</t>
  </si>
  <si>
    <t>0.445013</t>
  </si>
  <si>
    <t>KiVohtv9oIT5Swn+mLhOJw==</t>
  </si>
  <si>
    <t>0.560662</t>
  </si>
  <si>
    <t>KNPSAT1PII_20190305_223051.wav</t>
  </si>
  <si>
    <t>0.00063</t>
  </si>
  <si>
    <t>1.664795</t>
  </si>
  <si>
    <t>25396.475</t>
  </si>
  <si>
    <t>26241.504</t>
  </si>
  <si>
    <t>27668.572</t>
  </si>
  <si>
    <t>0.175924</t>
  </si>
  <si>
    <t>m35r34EiLXF2Zj1iH2nvYQ==</t>
  </si>
  <si>
    <t>2.358608</t>
  </si>
  <si>
    <t>1.145709</t>
  </si>
  <si>
    <t>29011.303</t>
  </si>
  <si>
    <t>30347.277</t>
  </si>
  <si>
    <t>32909.398</t>
  </si>
  <si>
    <t>0.38127</t>
  </si>
  <si>
    <t>KNPSAT1PII_20190305_222824.wav</t>
  </si>
  <si>
    <t>3.255826</t>
  </si>
  <si>
    <t>0.745252</t>
  </si>
  <si>
    <t>24348.178</t>
  </si>
  <si>
    <t>26836.357</t>
  </si>
  <si>
    <t>30158.043</t>
  </si>
  <si>
    <t>0.257639</t>
  </si>
  <si>
    <t>pqWHAAGFZJW8yFyZnFHkEQ==</t>
  </si>
  <si>
    <t>8.153854</t>
  </si>
  <si>
    <t>5.614275</t>
  </si>
  <si>
    <t>27556.846</t>
  </si>
  <si>
    <t>30162.799</t>
  </si>
  <si>
    <t>33790.418</t>
  </si>
  <si>
    <t>0.529035</t>
  </si>
  <si>
    <t>KNPSAT1PII_20190305_222427.wav</t>
  </si>
  <si>
    <t>3.985635</t>
  </si>
  <si>
    <t>1.221584</t>
  </si>
  <si>
    <t>27033.311</t>
  </si>
  <si>
    <t>29772.096</t>
  </si>
  <si>
    <t>33448.559</t>
  </si>
  <si>
    <t>0.473565</t>
  </si>
  <si>
    <t>+DogFguzJL7kroL2aP1q9g==</t>
  </si>
  <si>
    <t>3.380866</t>
  </si>
  <si>
    <t>2.572297</t>
  </si>
  <si>
    <t>27656.225</t>
  </si>
  <si>
    <t>29221.432</t>
  </si>
  <si>
    <t>32176.826</t>
  </si>
  <si>
    <t>0.45183</t>
  </si>
  <si>
    <t>KNPSAT1PII_20190305_222341.wav</t>
  </si>
  <si>
    <t>0.000614</t>
  </si>
  <si>
    <t>4.461968</t>
  </si>
  <si>
    <t>28462.92</t>
  </si>
  <si>
    <t>32055.834</t>
  </si>
  <si>
    <t>38714.285</t>
  </si>
  <si>
    <t>0.643201</t>
  </si>
  <si>
    <t>r8f1wDP57DKqNy7iL8MsUA==</t>
  </si>
  <si>
    <t>11.665848</t>
  </si>
  <si>
    <t>0.589031</t>
  </si>
  <si>
    <t>28042.922</t>
  </si>
  <si>
    <t>30483.549</t>
  </si>
  <si>
    <t>33704.105</t>
  </si>
  <si>
    <t>0.196007</t>
  </si>
  <si>
    <t>0.414244</t>
  </si>
  <si>
    <t>KNPSAT1PII_20190305_222315.wav</t>
  </si>
  <si>
    <t>0.376342</t>
  </si>
  <si>
    <t>1.895582</t>
  </si>
  <si>
    <t>27176.426</t>
  </si>
  <si>
    <t>29253.25</t>
  </si>
  <si>
    <t>32023.125</t>
  </si>
  <si>
    <t>0.482185</t>
  </si>
  <si>
    <t>AKej+0MWQbJFfYPgdYyVFQ==</t>
  </si>
  <si>
    <t>KNPSAT1PII_20190305_222307.wav</t>
  </si>
  <si>
    <t>1.84941</t>
  </si>
  <si>
    <t>1.00495</t>
  </si>
  <si>
    <t>28598.389</t>
  </si>
  <si>
    <t>30051.877</t>
  </si>
  <si>
    <t>32302.904</t>
  </si>
  <si>
    <t>0.560973</t>
  </si>
  <si>
    <t>LSqpPMDN5J40PEGlYUeRJA==</t>
  </si>
  <si>
    <t>3.352887</t>
  </si>
  <si>
    <t>0.764092</t>
  </si>
  <si>
    <t>27392.648</t>
  </si>
  <si>
    <t>28531.025</t>
  </si>
  <si>
    <t>30475.234</t>
  </si>
  <si>
    <t>0.350239</t>
  </si>
  <si>
    <t>KNPSAT1PII_20190305_222222.wav</t>
  </si>
  <si>
    <t>14.068424</t>
  </si>
  <si>
    <t>0.758451</t>
  </si>
  <si>
    <t>26555.73</t>
  </si>
  <si>
    <t>29947.238</t>
  </si>
  <si>
    <t>33688.016</t>
  </si>
  <si>
    <t>0.533206</t>
  </si>
  <si>
    <t>AwHSmw80+pFa1E4vdFAxOA==</t>
  </si>
  <si>
    <t>KNPSAT1PII_20190305_222147.wav</t>
  </si>
  <si>
    <t>0.089257</t>
  </si>
  <si>
    <t>14.781035</t>
  </si>
  <si>
    <t>28088.74</t>
  </si>
  <si>
    <t>34234.195</t>
  </si>
  <si>
    <t>43727.578</t>
  </si>
  <si>
    <t>0.524311</t>
  </si>
  <si>
    <t>4ZHfn9qqZl55OIxzxDo9SA==</t>
  </si>
  <si>
    <t>KNPSAT1PII_20190305_222111.wav</t>
  </si>
  <si>
    <t>0.31259</t>
  </si>
  <si>
    <t>1.932716</t>
  </si>
  <si>
    <t>28432.473</t>
  </si>
  <si>
    <t>30288.818</t>
  </si>
  <si>
    <t>33844.504</t>
  </si>
  <si>
    <t>0.453859</t>
  </si>
  <si>
    <t>AzWJ03CD9PV4OsRX51Vc3Q==</t>
  </si>
  <si>
    <t>KNPSAT1PII_20190305_222040.wav</t>
  </si>
  <si>
    <t>0.790864</t>
  </si>
  <si>
    <t>3.038254</t>
  </si>
  <si>
    <t>25589.727</t>
  </si>
  <si>
    <t>27347.432</t>
  </si>
  <si>
    <t>29618.18</t>
  </si>
  <si>
    <t>0.268022</t>
  </si>
  <si>
    <t>y/AODkQIOE6xxoqApKt7gQ==</t>
  </si>
  <si>
    <t>6.535161</t>
  </si>
  <si>
    <t>2.348687</t>
  </si>
  <si>
    <t>26576.283</t>
  </si>
  <si>
    <t>29514.016</t>
  </si>
  <si>
    <t>33631.039</t>
  </si>
  <si>
    <t>0.500531</t>
  </si>
  <si>
    <t>1.190369</t>
  </si>
  <si>
    <t>26512.389</t>
  </si>
  <si>
    <t>28330.004</t>
  </si>
  <si>
    <t>31140.664</t>
  </si>
  <si>
    <t>0.365263</t>
  </si>
  <si>
    <t>KNPSAT1PII_20190305_221523.wav</t>
  </si>
  <si>
    <t>7.485973</t>
  </si>
  <si>
    <t>1.204183</t>
  </si>
  <si>
    <t>24022.248</t>
  </si>
  <si>
    <t>25757.08</t>
  </si>
  <si>
    <t>27279.496</t>
  </si>
  <si>
    <t>0.144101</t>
  </si>
  <si>
    <t>XK1XrcvCGe8HUlxNyinYxA==</t>
  </si>
  <si>
    <t>KNPSAT1PII_20190305_221439.wav</t>
  </si>
  <si>
    <t>1.359302</t>
  </si>
  <si>
    <t>24379.68</t>
  </si>
  <si>
    <t>27667.268</t>
  </si>
  <si>
    <t>30698.91</t>
  </si>
  <si>
    <t>0.340159</t>
  </si>
  <si>
    <t>mx0736RRGRm6Ag/KqY3xfA==</t>
  </si>
  <si>
    <t>KNPSAT1PII_20190305_221423.wav</t>
  </si>
  <si>
    <t>4.900312</t>
  </si>
  <si>
    <t>23706.037</t>
  </si>
  <si>
    <t>29876.838</t>
  </si>
  <si>
    <t>37566.512</t>
  </si>
  <si>
    <t>0.418803</t>
  </si>
  <si>
    <t>q2reRu3fhbejM3QVzdKODA==</t>
  </si>
  <si>
    <t>0.511184</t>
  </si>
  <si>
    <t>KNPSAT1PII_20190305_221405.wav</t>
  </si>
  <si>
    <t>1.820302</t>
  </si>
  <si>
    <t>4.130087</t>
  </si>
  <si>
    <t>24900.898</t>
  </si>
  <si>
    <t>29192.348</t>
  </si>
  <si>
    <t>33178.418</t>
  </si>
  <si>
    <t>0.471077</t>
  </si>
  <si>
    <t>SITu7CvdI8n0ifw7cWj+qA==</t>
  </si>
  <si>
    <t>KNPSAT1PII_20190305_221236.wav</t>
  </si>
  <si>
    <t>0.809534</t>
  </si>
  <si>
    <t>6.950409</t>
  </si>
  <si>
    <t>25025.025</t>
  </si>
  <si>
    <t>29823.893</t>
  </si>
  <si>
    <t>37349.766</t>
  </si>
  <si>
    <t>0.396817</t>
  </si>
  <si>
    <t>lvrK9cjN7l3chq4fDKfI8g==</t>
  </si>
  <si>
    <t>KNPSAT1PII_20190305_221230.wav</t>
  </si>
  <si>
    <t>0.253912</t>
  </si>
  <si>
    <t>0.6079</t>
  </si>
  <si>
    <t>27021.514</t>
  </si>
  <si>
    <t>30061.395</t>
  </si>
  <si>
    <t>35766.203</t>
  </si>
  <si>
    <t>0.525497</t>
  </si>
  <si>
    <t>m849VfiI3Ipuh1NMwFr3/w==</t>
  </si>
  <si>
    <t>1.7355</t>
  </si>
  <si>
    <t>0.763238</t>
  </si>
  <si>
    <t>28879.617</t>
  </si>
  <si>
    <t>30403.014</t>
  </si>
  <si>
    <t>33281.543</t>
  </si>
  <si>
    <t>0.462282</t>
  </si>
  <si>
    <t>KNPSAT1PII_20190305_220306.wav</t>
  </si>
  <si>
    <t>7.865536</t>
  </si>
  <si>
    <t>0.737883</t>
  </si>
  <si>
    <t>21078.449</t>
  </si>
  <si>
    <t>26916.688</t>
  </si>
  <si>
    <t>31661.041</t>
  </si>
  <si>
    <t>0.402181</t>
  </si>
  <si>
    <t>ihe+dCxv5QIxtHVYMRkOHw==</t>
  </si>
  <si>
    <t>KNPSAT1PII_20190305_220238.wav</t>
  </si>
  <si>
    <t>8.831989</t>
  </si>
  <si>
    <t>5.851725</t>
  </si>
  <si>
    <t>24262.328</t>
  </si>
  <si>
    <t>29554.586</t>
  </si>
  <si>
    <t>36636.746</t>
  </si>
  <si>
    <t>0.42628</t>
  </si>
  <si>
    <t>IU88ImYtMdmu36OjnmoSsQ==</t>
  </si>
  <si>
    <t>KNPSAT1PII_20190305_220122.wav</t>
  </si>
  <si>
    <t>1.620375</t>
  </si>
  <si>
    <t>0.055604</t>
  </si>
  <si>
    <t>24924.906</t>
  </si>
  <si>
    <t>25311.99</t>
  </si>
  <si>
    <t>25839.438</t>
  </si>
  <si>
    <t>0.229572</t>
  </si>
  <si>
    <t>OJ5V59xjaWR7eyUK/Sn8KA==</t>
  </si>
  <si>
    <t>5.437335</t>
  </si>
  <si>
    <t>9.491302</t>
  </si>
  <si>
    <t>26276.08</t>
  </si>
  <si>
    <t>31440.086</t>
  </si>
  <si>
    <t>38205.48</t>
  </si>
  <si>
    <t>0.403274</t>
  </si>
  <si>
    <t>0.000533</t>
  </si>
  <si>
    <t>4.084445</t>
  </si>
  <si>
    <t>26150.375</t>
  </si>
  <si>
    <t>31516.469</t>
  </si>
  <si>
    <t>38601.41</t>
  </si>
  <si>
    <t>0.421038</t>
  </si>
  <si>
    <t>KNPSAT1PII_20190305_214738.wav</t>
  </si>
  <si>
    <t>0.850604</t>
  </si>
  <si>
    <t>24917.543</t>
  </si>
  <si>
    <t>27971.266</t>
  </si>
  <si>
    <t>31704.898</t>
  </si>
  <si>
    <t>0.432186</t>
  </si>
  <si>
    <t>N3MZO/OjNv06/Uuv0WlgOQ==</t>
  </si>
  <si>
    <t>KNPSAT1PII_20190305_214723.wav</t>
  </si>
  <si>
    <t>1.163592</t>
  </si>
  <si>
    <t>2.602247</t>
  </si>
  <si>
    <t>25491.262</t>
  </si>
  <si>
    <t>27593.492</t>
  </si>
  <si>
    <t>31294.984</t>
  </si>
  <si>
    <t>0.391003</t>
  </si>
  <si>
    <t>/Cjp7la8QBwdMeUDhLcHGw==</t>
  </si>
  <si>
    <t>9.009915</t>
  </si>
  <si>
    <t>2.856472</t>
  </si>
  <si>
    <t>26526.496</t>
  </si>
  <si>
    <t>31500.863</t>
  </si>
  <si>
    <t>37713.941</t>
  </si>
  <si>
    <t>0.429339</t>
  </si>
  <si>
    <t>0.82711</t>
  </si>
  <si>
    <t>3.956458</t>
  </si>
  <si>
    <t>24571.832</t>
  </si>
  <si>
    <t>26961.008</t>
  </si>
  <si>
    <t>30685.332</t>
  </si>
  <si>
    <t>0.385722</t>
  </si>
  <si>
    <t>KNPSAT1PII_20190305_214359.wav</t>
  </si>
  <si>
    <t>1.938458</t>
  </si>
  <si>
    <t>2.071588</t>
  </si>
  <si>
    <t>29225.539</t>
  </si>
  <si>
    <t>29944.383</t>
  </si>
  <si>
    <t>31484.521</t>
  </si>
  <si>
    <t>0.58046</t>
  </si>
  <si>
    <t>YBQPMty+z6mxXPMn9oSfcA==</t>
  </si>
  <si>
    <t>KNPSAT1PII_20190305_214346.wav</t>
  </si>
  <si>
    <t>2.840382</t>
  </si>
  <si>
    <t>0.602385</t>
  </si>
  <si>
    <t>26356.113</t>
  </si>
  <si>
    <t>27149.912</t>
  </si>
  <si>
    <t>28296.385</t>
  </si>
  <si>
    <t>0.468011</t>
  </si>
  <si>
    <t>9xX7l9cmn4yJhg+18qZgdw==</t>
  </si>
  <si>
    <t>6.637518</t>
  </si>
  <si>
    <t>2.396705</t>
  </si>
  <si>
    <t>28630.826</t>
  </si>
  <si>
    <t>29975.061</t>
  </si>
  <si>
    <t>32228.709</t>
  </si>
  <si>
    <t>0.505165</t>
  </si>
  <si>
    <t>KNPSAT1PII_20190305_214259.wav</t>
  </si>
  <si>
    <t>3.756234</t>
  </si>
  <si>
    <t>0.658767</t>
  </si>
  <si>
    <t>24928.922</t>
  </si>
  <si>
    <t>27404.803</t>
  </si>
  <si>
    <t>30834.994</t>
  </si>
  <si>
    <t>0.271943</t>
  </si>
  <si>
    <t>W3c0nkvvjtZFCdx1p+5BbA==</t>
  </si>
  <si>
    <t>6.555477</t>
  </si>
  <si>
    <t>KNPSAT1PII_20190305_214242.wav</t>
  </si>
  <si>
    <t>1.127827</t>
  </si>
  <si>
    <t>27501.225</t>
  </si>
  <si>
    <t>29388.248</t>
  </si>
  <si>
    <t>32264.357</t>
  </si>
  <si>
    <t>0.343922</t>
  </si>
  <si>
    <t>etJS01puDmzHpAGWupVIBg==</t>
  </si>
  <si>
    <t>KNPSAT1PII_20190305_214225.wav</t>
  </si>
  <si>
    <t>0.812755</t>
  </si>
  <si>
    <t>26287.357</t>
  </si>
  <si>
    <t>27156.916</t>
  </si>
  <si>
    <t>28143.303</t>
  </si>
  <si>
    <t>0.253279</t>
  </si>
  <si>
    <t>HwHg0wQr7+H202DbEE/1Sg==</t>
  </si>
  <si>
    <t>KNPSAT1PII_20190305_214206.wav</t>
  </si>
  <si>
    <t>2.753772</t>
  </si>
  <si>
    <t>0.952164</t>
  </si>
  <si>
    <t>26171.402</t>
  </si>
  <si>
    <t>27158.951</t>
  </si>
  <si>
    <t>28956.74</t>
  </si>
  <si>
    <t>0.26138</t>
  </si>
  <si>
    <t>uHoFtS+AAguqoXOi2K7fgw==</t>
  </si>
  <si>
    <t>0.589107</t>
  </si>
  <si>
    <t>2.198679</t>
  </si>
  <si>
    <t>0.555249</t>
  </si>
  <si>
    <t>25973.223</t>
  </si>
  <si>
    <t>30165.148</t>
  </si>
  <si>
    <t>41861.359</t>
  </si>
  <si>
    <t>0.555095</t>
  </si>
  <si>
    <t>KNPSAT1PII_20190305_213101.wav</t>
  </si>
  <si>
    <t>0.002831</t>
  </si>
  <si>
    <t>3.219902</t>
  </si>
  <si>
    <t>26902.096</t>
  </si>
  <si>
    <t>31236.555</t>
  </si>
  <si>
    <t>38283.027</t>
  </si>
  <si>
    <t>0.537565</t>
  </si>
  <si>
    <t>mQWjDr2ZSZYuEeF2xu50EA==</t>
  </si>
  <si>
    <t>KNPSAT1PII_20190305_213044.wav</t>
  </si>
  <si>
    <t>14.980442</t>
  </si>
  <si>
    <t>28660.85</t>
  </si>
  <si>
    <t>32963.742</t>
  </si>
  <si>
    <t>39337.355</t>
  </si>
  <si>
    <t>0.505347</t>
  </si>
  <si>
    <t>6Xh8Zj+VGhxDa3RAgUs2Sw==</t>
  </si>
  <si>
    <t>KNPSAT1PII_20190305_213027.wav</t>
  </si>
  <si>
    <t>1.932312</t>
  </si>
  <si>
    <t>28738.975</t>
  </si>
  <si>
    <t>32132.582</t>
  </si>
  <si>
    <t>39517.523</t>
  </si>
  <si>
    <t>0.556937</t>
  </si>
  <si>
    <t>nlpeodIwWxDPimIVzuIq9w==</t>
  </si>
  <si>
    <t>4.98835</t>
  </si>
  <si>
    <t>9.9415</t>
  </si>
  <si>
    <t>28102.047</t>
  </si>
  <si>
    <t>32217.867</t>
  </si>
  <si>
    <t>40009.141</t>
  </si>
  <si>
    <t>0.58786</t>
  </si>
  <si>
    <t>KNPSAT1PII_20190305_212738.wav</t>
  </si>
  <si>
    <t>1.915718</t>
  </si>
  <si>
    <t>1.482899</t>
  </si>
  <si>
    <t>27075.578</t>
  </si>
  <si>
    <t>30098.055</t>
  </si>
  <si>
    <t>36725.68</t>
  </si>
  <si>
    <t>0.348399</t>
  </si>
  <si>
    <t>selrNxtXBiXTNb5UliFYrw==</t>
  </si>
  <si>
    <t>KNPSAT1PII_20190305_212616.wav</t>
  </si>
  <si>
    <t>1.436661</t>
  </si>
  <si>
    <t>2.088165</t>
  </si>
  <si>
    <t>27188.393</t>
  </si>
  <si>
    <t>30521.762</t>
  </si>
  <si>
    <t>37367.215</t>
  </si>
  <si>
    <t>0.446557</t>
  </si>
  <si>
    <t>0c1YTSrpisdPQX6fMVtiWw==</t>
  </si>
  <si>
    <t>6.027528</t>
  </si>
  <si>
    <t>8.704681</t>
  </si>
  <si>
    <t>28502.836</t>
  </si>
  <si>
    <t>33597.012</t>
  </si>
  <si>
    <t>41884.508</t>
  </si>
  <si>
    <t>0.526666</t>
  </si>
  <si>
    <t>0.033691</t>
  </si>
  <si>
    <t>0.766556</t>
  </si>
  <si>
    <t>28738.543</t>
  </si>
  <si>
    <t>30992.658</t>
  </si>
  <si>
    <t>34169.094</t>
  </si>
  <si>
    <t>0.722257</t>
  </si>
  <si>
    <t>0.251464</t>
  </si>
  <si>
    <t>1.182464</t>
  </si>
  <si>
    <t>27870.756</t>
  </si>
  <si>
    <t>29521.631</t>
  </si>
  <si>
    <t>32844.684</t>
  </si>
  <si>
    <t>0.482383</t>
  </si>
  <si>
    <t>KNPSAT1PII_20190305_212135.wav</t>
  </si>
  <si>
    <t>0.279326</t>
  </si>
  <si>
    <t>0.627378</t>
  </si>
  <si>
    <t>27734.619</t>
  </si>
  <si>
    <t>30220.971</t>
  </si>
  <si>
    <t>35545.988</t>
  </si>
  <si>
    <t>0.555031</t>
  </si>
  <si>
    <t>nLGr9zJO+slbP9Ytf8hJdQ==</t>
  </si>
  <si>
    <t>KNPSAT1PII_20190305_212110.wav</t>
  </si>
  <si>
    <t>2.825296</t>
  </si>
  <si>
    <t>2.295056</t>
  </si>
  <si>
    <t>27705.092</t>
  </si>
  <si>
    <t>29323.715</t>
  </si>
  <si>
    <t>31503.764</t>
  </si>
  <si>
    <t>0.386418</t>
  </si>
  <si>
    <t>N+bntzMBxXQ1SOp482qC1g==</t>
  </si>
  <si>
    <t>KNPSAT1PII_20190305_212052.wav</t>
  </si>
  <si>
    <t>1.086889</t>
  </si>
  <si>
    <t>4.480351</t>
  </si>
  <si>
    <t>26865.086</t>
  </si>
  <si>
    <t>30735.641</t>
  </si>
  <si>
    <t>36170.16</t>
  </si>
  <si>
    <t>0.548419</t>
  </si>
  <si>
    <t>sn7/CI9WSdfIM9aVNA+TjQ==</t>
  </si>
  <si>
    <t>11.900846</t>
  </si>
  <si>
    <t>1.286937</t>
  </si>
  <si>
    <t>26569.393</t>
  </si>
  <si>
    <t>28336.967</t>
  </si>
  <si>
    <t>31756.949</t>
  </si>
  <si>
    <t>0.251086</t>
  </si>
  <si>
    <t>KNPSAT1PII_20190305_211919.wav</t>
  </si>
  <si>
    <t>0.410184</t>
  </si>
  <si>
    <t>30895.717</t>
  </si>
  <si>
    <t>33673.32</t>
  </si>
  <si>
    <t>38246.234</t>
  </si>
  <si>
    <t>0.455417</t>
  </si>
  <si>
    <t>l1CJ0R2nC9oiC8TxQv00QQ==</t>
  </si>
  <si>
    <t>11.912087</t>
  </si>
  <si>
    <t>2.196783</t>
  </si>
  <si>
    <t>25255.762</t>
  </si>
  <si>
    <t>29837.328</t>
  </si>
  <si>
    <t>36968.836</t>
  </si>
  <si>
    <t>0.316994</t>
  </si>
  <si>
    <t>KNPSAT1PII_20190305_210741.wav</t>
  </si>
  <si>
    <t>7.975928</t>
  </si>
  <si>
    <t>1.288007</t>
  </si>
  <si>
    <t>26588.447</t>
  </si>
  <si>
    <t>27878.604</t>
  </si>
  <si>
    <t>29336.613</t>
  </si>
  <si>
    <t>0.444969</t>
  </si>
  <si>
    <t>53N7Rs4RcdBp3WQ0IW4adQ==</t>
  </si>
  <si>
    <t>KNPSAT1PII_20190305_210516.wav</t>
  </si>
  <si>
    <t>5.382343</t>
  </si>
  <si>
    <t>27101.246</t>
  </si>
  <si>
    <t>29905.994</t>
  </si>
  <si>
    <t>34474.148</t>
  </si>
  <si>
    <t>0.510228</t>
  </si>
  <si>
    <t>gIYkwTQgFd1Hbtlgx7nxeg==</t>
  </si>
  <si>
    <t>KNPSAT1PII_20190305_210459.wav</t>
  </si>
  <si>
    <t>11.858285</t>
  </si>
  <si>
    <t>1.347624</t>
  </si>
  <si>
    <t>26992.576</t>
  </si>
  <si>
    <t>28658.533</t>
  </si>
  <si>
    <t>32193.859</t>
  </si>
  <si>
    <t>0.396585</t>
  </si>
  <si>
    <t>AHfDM1S6EazQiik9xZw55Q==</t>
  </si>
  <si>
    <t>KNPSAT1PII_20190305_210420.wav</t>
  </si>
  <si>
    <t>7.436692</t>
  </si>
  <si>
    <t>1.014282</t>
  </si>
  <si>
    <t>23910.504</t>
  </si>
  <si>
    <t>26008.797</t>
  </si>
  <si>
    <t>28536.043</t>
  </si>
  <si>
    <t>0.22939</t>
  </si>
  <si>
    <t>/4m8DQa+Z2yEKDjCT9Pv6w==</t>
  </si>
  <si>
    <t>32778.801</t>
  </si>
  <si>
    <t>12.829633</t>
  </si>
  <si>
    <t>1.20263</t>
  </si>
  <si>
    <t>27718.764</t>
  </si>
  <si>
    <t>29806.295</t>
  </si>
  <si>
    <t>32887.359</t>
  </si>
  <si>
    <t>0.430493</t>
  </si>
  <si>
    <t>KNPSAT1PII_20190305_210257.wav</t>
  </si>
  <si>
    <t>2.793204</t>
  </si>
  <si>
    <t>0.46274</t>
  </si>
  <si>
    <t>30886.188</t>
  </si>
  <si>
    <t>31638.85</t>
  </si>
  <si>
    <t>33005.551</t>
  </si>
  <si>
    <t>0.699197</t>
  </si>
  <si>
    <t>/r6tMc9vXoehLBjZkWA3UQ==</t>
  </si>
  <si>
    <t>KNPSAT1PII_20190305_210236.wav</t>
  </si>
  <si>
    <t>0.541169</t>
  </si>
  <si>
    <t>0.986737</t>
  </si>
  <si>
    <t>27985.539</t>
  </si>
  <si>
    <t>31388.592</t>
  </si>
  <si>
    <t>37653.328</t>
  </si>
  <si>
    <t>0.511109</t>
  </si>
  <si>
    <t>0L+gY6ajhC/q+1IisFHpHg==</t>
  </si>
  <si>
    <t>4.818672</t>
  </si>
  <si>
    <t>26428.783</t>
  </si>
  <si>
    <t>30306.885</t>
  </si>
  <si>
    <t>35576.449</t>
  </si>
  <si>
    <t>0.557664</t>
  </si>
  <si>
    <t>KNPSAT1PII_20190305_210118.wav</t>
  </si>
  <si>
    <t>5.059601</t>
  </si>
  <si>
    <t>25660.475</t>
  </si>
  <si>
    <t>31228.779</t>
  </si>
  <si>
    <t>40180.438</t>
  </si>
  <si>
    <t>0.515906</t>
  </si>
  <si>
    <t>r/XIE8Ye+gyoAo6OJib8AQ==</t>
  </si>
  <si>
    <t>10.194082</t>
  </si>
  <si>
    <t>0.592372</t>
  </si>
  <si>
    <t>29016.154</t>
  </si>
  <si>
    <t>32461.691</t>
  </si>
  <si>
    <t>36064.93</t>
  </si>
  <si>
    <t>0.523813</t>
  </si>
  <si>
    <t>0.018207</t>
  </si>
  <si>
    <t>1.38437</t>
  </si>
  <si>
    <t>29323.43</t>
  </si>
  <si>
    <t>31489.643</t>
  </si>
  <si>
    <t>34974.543</t>
  </si>
  <si>
    <t>0.533823</t>
  </si>
  <si>
    <t>KNPSAT1PII_20190305_205552.wav</t>
  </si>
  <si>
    <t>2.806198</t>
  </si>
  <si>
    <t>26563.174</t>
  </si>
  <si>
    <t>30775.4</t>
  </si>
  <si>
    <t>38192.535</t>
  </si>
  <si>
    <t>0.543731</t>
  </si>
  <si>
    <t>lXSonXIndp5weXrMnKimvQ==</t>
  </si>
  <si>
    <t>0.558245</t>
  </si>
  <si>
    <t>2.723708</t>
  </si>
  <si>
    <t>25305.641</t>
  </si>
  <si>
    <t>25832.367</t>
  </si>
  <si>
    <t>26981.01</t>
  </si>
  <si>
    <t>0.199679</t>
  </si>
  <si>
    <t>26341.031</t>
  </si>
  <si>
    <t>KNPSAT1PII_20190305_205312.wav</t>
  </si>
  <si>
    <t>4.16395</t>
  </si>
  <si>
    <t>2.07165</t>
  </si>
  <si>
    <t>23636.592</t>
  </si>
  <si>
    <t>29577.313</t>
  </si>
  <si>
    <t>39087.246</t>
  </si>
  <si>
    <t>0.396806</t>
  </si>
  <si>
    <t>9DZWK2ykj5/BUq5eYiqIiw==</t>
  </si>
  <si>
    <t>0.000499</t>
  </si>
  <si>
    <t>0.540274</t>
  </si>
  <si>
    <t>0.944736</t>
  </si>
  <si>
    <t>1.308815</t>
  </si>
  <si>
    <t>25442.988</t>
  </si>
  <si>
    <t>25877.811</t>
  </si>
  <si>
    <t>26742.287</t>
  </si>
  <si>
    <t>0.215542</t>
  </si>
  <si>
    <t>KNPSAT1PII_20190305_204900.wav</t>
  </si>
  <si>
    <t>12.413691</t>
  </si>
  <si>
    <t>0.871465</t>
  </si>
  <si>
    <t>26399.631</t>
  </si>
  <si>
    <t>29050.945</t>
  </si>
  <si>
    <t>35678.934</t>
  </si>
  <si>
    <t>0.548056</t>
  </si>
  <si>
    <t>/tVqsVHfRVcZ7HDd9eZlSA==</t>
  </si>
  <si>
    <t>KNPSAT1PII_20190305_203633.wav</t>
  </si>
  <si>
    <t>5.836426</t>
  </si>
  <si>
    <t>0.655702</t>
  </si>
  <si>
    <t>25978.527</t>
  </si>
  <si>
    <t>26631.471</t>
  </si>
  <si>
    <t>27765.414</t>
  </si>
  <si>
    <t>0.237298</t>
  </si>
  <si>
    <t>IBVGk/npQaUBJH4SSwK3rQ==</t>
  </si>
  <si>
    <t>6.75716</t>
  </si>
  <si>
    <t>1.986688</t>
  </si>
  <si>
    <t>33317.695</t>
  </si>
  <si>
    <t>35805.367</t>
  </si>
  <si>
    <t>41081.859</t>
  </si>
  <si>
    <t>0.329357</t>
  </si>
  <si>
    <t>KNPSAT1PII_20190305_201431.wav</t>
  </si>
  <si>
    <t>13.684238</t>
  </si>
  <si>
    <t>1.186425</t>
  </si>
  <si>
    <t>26427.631</t>
  </si>
  <si>
    <t>28119.729</t>
  </si>
  <si>
    <t>30783.338</t>
  </si>
  <si>
    <t>0.498149</t>
  </si>
  <si>
    <t>tItt4DTqHjcYSrGgZBJOHw==</t>
  </si>
  <si>
    <t>KNPSAT1PII_20190305_201300.wav</t>
  </si>
  <si>
    <t>1.827816</t>
  </si>
  <si>
    <t>0.29895</t>
  </si>
  <si>
    <t>25647.953</t>
  </si>
  <si>
    <t>26252.48</t>
  </si>
  <si>
    <t>26910.158</t>
  </si>
  <si>
    <t>0.260399</t>
  </si>
  <si>
    <t>nXHLo/FuWOC6SYAC8hDPzA==</t>
  </si>
  <si>
    <t>KNPSAT1PII_20190305_201147.wav</t>
  </si>
  <si>
    <t>0.699061</t>
  </si>
  <si>
    <t>7.219485</t>
  </si>
  <si>
    <t>24147.314</t>
  </si>
  <si>
    <t>28651.137</t>
  </si>
  <si>
    <t>34622.848</t>
  </si>
  <si>
    <t>0.303315</t>
  </si>
  <si>
    <t>eWrq+4yLFZOdVhzEWu+F8w==</t>
  </si>
  <si>
    <t>KNPSAT1PII_20190305_201133.wav</t>
  </si>
  <si>
    <t>7.553644</t>
  </si>
  <si>
    <t>1.181522</t>
  </si>
  <si>
    <t>25972.197</t>
  </si>
  <si>
    <t>27867.236</t>
  </si>
  <si>
    <t>29867.793</t>
  </si>
  <si>
    <t>0.280338</t>
  </si>
  <si>
    <t>1e5kNWQtAzRKOgCuzzci/g==</t>
  </si>
  <si>
    <t>KNPSAT1PII_20190305_201059.wav</t>
  </si>
  <si>
    <t>5.129123</t>
  </si>
  <si>
    <t>1.712833</t>
  </si>
  <si>
    <t>27728.631</t>
  </si>
  <si>
    <t>30276.809</t>
  </si>
  <si>
    <t>35164.082</t>
  </si>
  <si>
    <t>0.479499</t>
  </si>
  <si>
    <t>QWQWaX8VKbCFNYGxnCvN6w==</t>
  </si>
  <si>
    <t>KNPSAT1PII_20190305_201048.wav</t>
  </si>
  <si>
    <t>6.260856</t>
  </si>
  <si>
    <t>26850.803</t>
  </si>
  <si>
    <t>29420.045</t>
  </si>
  <si>
    <t>33212.367</t>
  </si>
  <si>
    <t>0.497286</t>
  </si>
  <si>
    <t>8dZOD2hfKFfpDIPiC+pqcQ==</t>
  </si>
  <si>
    <t>KNPSAT1PII_20190305_200908.wav</t>
  </si>
  <si>
    <t>0.976132</t>
  </si>
  <si>
    <t>1.143876</t>
  </si>
  <si>
    <t>26087.645</t>
  </si>
  <si>
    <t>27088.434</t>
  </si>
  <si>
    <t>28497.068</t>
  </si>
  <si>
    <t>0.274395</t>
  </si>
  <si>
    <t>e+XWlBLgDpQmNrnS0sCEUA==</t>
  </si>
  <si>
    <t>1.440626</t>
  </si>
  <si>
    <t>27803.18</t>
  </si>
  <si>
    <t>31361.242</t>
  </si>
  <si>
    <t>37227.426</t>
  </si>
  <si>
    <t>0.718537</t>
  </si>
  <si>
    <t>2.349984</t>
  </si>
  <si>
    <t>2.812092</t>
  </si>
  <si>
    <t>26866.621</t>
  </si>
  <si>
    <t>30270.996</t>
  </si>
  <si>
    <t>35543.191</t>
  </si>
  <si>
    <t>0.615902</t>
  </si>
  <si>
    <t>KNPSAT1PII_20190305_195710.wav</t>
  </si>
  <si>
    <t>0.590243</t>
  </si>
  <si>
    <t>25614.508</t>
  </si>
  <si>
    <t>26129.695</t>
  </si>
  <si>
    <t>27105.053</t>
  </si>
  <si>
    <t>0.225256</t>
  </si>
  <si>
    <t>U4opltr+5DHk4uXp8XHnYA==</t>
  </si>
  <si>
    <t>0.356327</t>
  </si>
  <si>
    <t>KNPSAT1PII_20190305_195700.wav</t>
  </si>
  <si>
    <t>0.512268</t>
  </si>
  <si>
    <t>0.699893</t>
  </si>
  <si>
    <t>25596.822</t>
  </si>
  <si>
    <t>26133.037</t>
  </si>
  <si>
    <t>26816.244</t>
  </si>
  <si>
    <t>0.216703</t>
  </si>
  <si>
    <t>j2VAIcdiBpaO9jsBIK4e5Q==</t>
  </si>
  <si>
    <t>KNPSAT1PII_20190305_195442.wav</t>
  </si>
  <si>
    <t>1.177483</t>
  </si>
  <si>
    <t>25551.053</t>
  </si>
  <si>
    <t>27802.879</t>
  </si>
  <si>
    <t>31467.465</t>
  </si>
  <si>
    <t>0.328588</t>
  </si>
  <si>
    <t>VRS1ycmVMJ4z2qiOo4LNhQ==</t>
  </si>
  <si>
    <t>KNPSAT1PII_20190305_195249.wav</t>
  </si>
  <si>
    <t>3.279958</t>
  </si>
  <si>
    <t>2.632172</t>
  </si>
  <si>
    <t>25714.816</t>
  </si>
  <si>
    <t>27758.979</t>
  </si>
  <si>
    <t>31205.873</t>
  </si>
  <si>
    <t>0.402017</t>
  </si>
  <si>
    <t>I7KM1gAnRiIq4b8xzO/OrQ==</t>
  </si>
  <si>
    <t>KNPSAT1PII_20190305_195200.wav</t>
  </si>
  <si>
    <t>2.788609</t>
  </si>
  <si>
    <t>0.618271</t>
  </si>
  <si>
    <t>25650.574</t>
  </si>
  <si>
    <t>26257.486</t>
  </si>
  <si>
    <t>27567</t>
  </si>
  <si>
    <t>0.237234</t>
  </si>
  <si>
    <t>h2KfLSSk6qBwIp2VfPuzbA==</t>
  </si>
  <si>
    <t>12.958973</t>
  </si>
  <si>
    <t>0.275388</t>
  </si>
  <si>
    <t>25738.203</t>
  </si>
  <si>
    <t>26347.408</t>
  </si>
  <si>
    <t>27277.152</t>
  </si>
  <si>
    <t>0.219036</t>
  </si>
  <si>
    <t>4.390071</t>
  </si>
  <si>
    <t>2.707564</t>
  </si>
  <si>
    <t>25609.141</t>
  </si>
  <si>
    <t>29742.143</t>
  </si>
  <si>
    <t>34955.715</t>
  </si>
  <si>
    <t>0.471462</t>
  </si>
  <si>
    <t>KNPSAT1PII_20190305_194906.wav</t>
  </si>
  <si>
    <t>0.000658</t>
  </si>
  <si>
    <t>0.772465</t>
  </si>
  <si>
    <t>25561.242</t>
  </si>
  <si>
    <t>25895.307</t>
  </si>
  <si>
    <t>26684.1</t>
  </si>
  <si>
    <t>0.191854</t>
  </si>
  <si>
    <t>7TI1xQdpjjxvUwxc7jyGCw==</t>
  </si>
  <si>
    <t>KNPSAT1PII_20190305_194256.wav</t>
  </si>
  <si>
    <t>7.02717</t>
  </si>
  <si>
    <t>27078.875</t>
  </si>
  <si>
    <t>33616.711</t>
  </si>
  <si>
    <t>44308.352</t>
  </si>
  <si>
    <t>0.610282</t>
  </si>
  <si>
    <t>W2kgpWuCrrdbSC63MpbGcQ==</t>
  </si>
  <si>
    <t>KNPSAT1PII_20190305_194228.wav</t>
  </si>
  <si>
    <t>2.175047</t>
  </si>
  <si>
    <t>26907.16</t>
  </si>
  <si>
    <t>31485.283</t>
  </si>
  <si>
    <t>41182.883</t>
  </si>
  <si>
    <t>0.559392</t>
  </si>
  <si>
    <t>5rIRHUaF7rQF++2phFVJQg==</t>
  </si>
  <si>
    <t>KNPSAT1PII_20190305_192722.wav</t>
  </si>
  <si>
    <t>0.000615</t>
  </si>
  <si>
    <t>0.457364</t>
  </si>
  <si>
    <t>26532.271</t>
  </si>
  <si>
    <t>27581.697</t>
  </si>
  <si>
    <t>28760.279</t>
  </si>
  <si>
    <t>0.388355</t>
  </si>
  <si>
    <t>wqr5uVCJODzsKJsxvK5xOg==</t>
  </si>
  <si>
    <t>KNPSAT1PII_20190305_192504.wav</t>
  </si>
  <si>
    <t>10.285185</t>
  </si>
  <si>
    <t>0.510919</t>
  </si>
  <si>
    <t>25825.266</t>
  </si>
  <si>
    <t>27435.154</t>
  </si>
  <si>
    <t>29444.414</t>
  </si>
  <si>
    <t>0.38059</t>
  </si>
  <si>
    <t>imYy/UTtoODkFHww04oNeA==</t>
  </si>
  <si>
    <t>KNPSAT1PII_20190305_192328.wav</t>
  </si>
  <si>
    <t>6.791783</t>
  </si>
  <si>
    <t>0.967082</t>
  </si>
  <si>
    <t>25770.322</t>
  </si>
  <si>
    <t>28175.547</t>
  </si>
  <si>
    <t>30245.557</t>
  </si>
  <si>
    <t>0.322528</t>
  </si>
  <si>
    <t>IN3FLg7n03rJsgCe26qyhQ==</t>
  </si>
  <si>
    <t>11.252223</t>
  </si>
  <si>
    <t>3.728331</t>
  </si>
  <si>
    <t>28792.178</t>
  </si>
  <si>
    <t>32527.523</t>
  </si>
  <si>
    <t>39251.848</t>
  </si>
  <si>
    <t>0.746177</t>
  </si>
  <si>
    <t>KNPSAT1PII_20190305_191826.wav</t>
  </si>
  <si>
    <t>1.32834</t>
  </si>
  <si>
    <t>25778.094</t>
  </si>
  <si>
    <t>29384.016</t>
  </si>
  <si>
    <t>34746.164</t>
  </si>
  <si>
    <t>0.516238</t>
  </si>
  <si>
    <t>LAF4brZLb463TPiBtkbgcQ==</t>
  </si>
  <si>
    <t>KNPSAT1PII_20190305_185652.wav</t>
  </si>
  <si>
    <t>1.844976</t>
  </si>
  <si>
    <t>1.108255</t>
  </si>
  <si>
    <t>26512.439</t>
  </si>
  <si>
    <t>27473.625</t>
  </si>
  <si>
    <t>29201.895</t>
  </si>
  <si>
    <t>0.265044</t>
  </si>
  <si>
    <t>Cl34uZOSrSaWS/R1Jauk9Q==</t>
  </si>
  <si>
    <t>1.616465</t>
  </si>
  <si>
    <t>26489.43</t>
  </si>
  <si>
    <t>28530.188</t>
  </si>
  <si>
    <t>31552.502</t>
  </si>
  <si>
    <t>0.484312</t>
  </si>
  <si>
    <t>10.273115</t>
  </si>
  <si>
    <t>25684.113</t>
  </si>
  <si>
    <t>29529.041</t>
  </si>
  <si>
    <t>34893.543</t>
  </si>
  <si>
    <t>0.357885</t>
  </si>
  <si>
    <t>1.083464</t>
  </si>
  <si>
    <t>2.797841</t>
  </si>
  <si>
    <t>26808.191</t>
  </si>
  <si>
    <t>29055.373</t>
  </si>
  <si>
    <t>32871.934</t>
  </si>
  <si>
    <t>0.45448</t>
  </si>
  <si>
    <t>1.812576</t>
  </si>
  <si>
    <t>2.373561</t>
  </si>
  <si>
    <t>26521.781</t>
  </si>
  <si>
    <t>29429.711</t>
  </si>
  <si>
    <t>34457.684</t>
  </si>
  <si>
    <t>0.570427</t>
  </si>
  <si>
    <t>KNPSAT1PII_20190305_222240.wav</t>
  </si>
  <si>
    <t>1.046662</t>
  </si>
  <si>
    <t>25778.266</t>
  </si>
  <si>
    <t>29051.059</t>
  </si>
  <si>
    <t>32500.057</t>
  </si>
  <si>
    <t>0.526763</t>
  </si>
  <si>
    <t>mZIEBXa9o1VWxDICBFUq2g==</t>
  </si>
  <si>
    <t>0.119936</t>
  </si>
  <si>
    <t>5.607847</t>
  </si>
  <si>
    <t>28433.984</t>
  </si>
  <si>
    <t>32892.77</t>
  </si>
  <si>
    <t>41648.723</t>
  </si>
  <si>
    <t>0.42423</t>
  </si>
  <si>
    <t>0.222746</t>
  </si>
  <si>
    <t>4.418234</t>
  </si>
  <si>
    <t>26284.596</t>
  </si>
  <si>
    <t>28735.244</t>
  </si>
  <si>
    <t>33919.461</t>
  </si>
  <si>
    <t>0.496206</t>
  </si>
  <si>
    <t>3.508424</t>
  </si>
  <si>
    <t>1.376397</t>
  </si>
  <si>
    <t>27449.533</t>
  </si>
  <si>
    <t>30865.637</t>
  </si>
  <si>
    <t>37573.152</t>
  </si>
  <si>
    <t>0.456502</t>
  </si>
  <si>
    <t>6.936743</t>
  </si>
  <si>
    <t>8.00411</t>
  </si>
  <si>
    <t>30029.766</t>
  </si>
  <si>
    <t>34308.02</t>
  </si>
  <si>
    <t>42677.188</t>
  </si>
  <si>
    <t>0.500713</t>
  </si>
  <si>
    <t>KNPSAT1PII_20190305_201204.wav</t>
  </si>
  <si>
    <t>12.359735</t>
  </si>
  <si>
    <t>26202.115</t>
  </si>
  <si>
    <t>30391.771</t>
  </si>
  <si>
    <t>37053.863</t>
  </si>
  <si>
    <t>0.41195</t>
  </si>
  <si>
    <t>PcfM9dyQJHl7KA2ASRU5AA==</t>
  </si>
  <si>
    <t>6.318434</t>
  </si>
  <si>
    <t>26832.303</t>
  </si>
  <si>
    <t>29555.816</t>
  </si>
  <si>
    <t>33890.109</t>
  </si>
  <si>
    <t>0.539521</t>
  </si>
  <si>
    <t>7.774314</t>
  </si>
  <si>
    <t>1.158861</t>
  </si>
  <si>
    <t>27703.393</t>
  </si>
  <si>
    <t>29536.658</t>
  </si>
  <si>
    <t>31852.754</t>
  </si>
  <si>
    <t>0.366108</t>
  </si>
  <si>
    <t>KNPSAT1PII_20190305_200057.wav</t>
  </si>
  <si>
    <t>1.329833</t>
  </si>
  <si>
    <t>7.036437</t>
  </si>
  <si>
    <t>26169.576</t>
  </si>
  <si>
    <t>30153.004</t>
  </si>
  <si>
    <t>37443.332</t>
  </si>
  <si>
    <t>0.496493</t>
  </si>
  <si>
    <t>fOmlefbDP31iK1bO4aZNJg==</t>
  </si>
  <si>
    <t>2.687239</t>
  </si>
  <si>
    <t>12.242103</t>
  </si>
  <si>
    <t>30567.211</t>
  </si>
  <si>
    <t>35137.176</t>
  </si>
  <si>
    <t>43693.848</t>
  </si>
  <si>
    <t>0.499244</t>
  </si>
  <si>
    <t>75</t>
  </si>
  <si>
    <t>KNPSAT1PII_20190305_202745.wav</t>
  </si>
  <si>
    <t>0.007927</t>
  </si>
  <si>
    <t>10.114004</t>
  </si>
  <si>
    <t>30121.064</t>
  </si>
  <si>
    <t>36397.375</t>
  </si>
  <si>
    <t>48814.664</t>
  </si>
  <si>
    <t>0.438021</t>
  </si>
  <si>
    <t>8aQGJtuMlUeSCcWgfFyHuw==</t>
  </si>
  <si>
    <t>1.967054</t>
  </si>
  <si>
    <t>12.709662</t>
  </si>
  <si>
    <t>41455.953</t>
  </si>
  <si>
    <t>45566.219</t>
  </si>
  <si>
    <t>53654.359</t>
  </si>
  <si>
    <t>0.603709</t>
  </si>
  <si>
    <t>KNPSAT1PII_20190305_202254.wav</t>
  </si>
  <si>
    <t>14.998588</t>
  </si>
  <si>
    <t>33440.25</t>
  </si>
  <si>
    <t>39261.508</t>
  </si>
  <si>
    <t>50718.668</t>
  </si>
  <si>
    <t>0.568654</t>
  </si>
  <si>
    <t>/GPffUWbNNo3fIOpVP6+MA==</t>
  </si>
  <si>
    <t>KNPSAT1PII_20190305_201357.wav</t>
  </si>
  <si>
    <t>0.000698</t>
  </si>
  <si>
    <t>14.988366</t>
  </si>
  <si>
    <t>29182.521</t>
  </si>
  <si>
    <t>35705.68</t>
  </si>
  <si>
    <t>46912.813</t>
  </si>
  <si>
    <t>0.414761</t>
  </si>
  <si>
    <t>NEONAN+ soc. hlas 2</t>
  </si>
  <si>
    <t>KGZyj3gIRp8eB9UcEVPCxw==</t>
  </si>
  <si>
    <t>KNPSAT1PII_20190305_211936.wav</t>
  </si>
  <si>
    <t>0.000429</t>
  </si>
  <si>
    <t>14.904947</t>
  </si>
  <si>
    <t>28780.113</t>
  </si>
  <si>
    <t>33237.695</t>
  </si>
  <si>
    <t>41315.813</t>
  </si>
  <si>
    <t>0.531355</t>
  </si>
  <si>
    <t>6CJOd9fjKCxVkeZ8VUS/pg==</t>
  </si>
  <si>
    <t>3.994635</t>
  </si>
  <si>
    <t>10.881013</t>
  </si>
  <si>
    <t>28884.834</t>
  </si>
  <si>
    <t>35553.34</t>
  </si>
  <si>
    <t>45616.781</t>
  </si>
  <si>
    <t>0.46006</t>
  </si>
  <si>
    <t>KNPSAT1PII_20190305_201036.wav</t>
  </si>
  <si>
    <t>1.217873</t>
  </si>
  <si>
    <t>2.698335</t>
  </si>
  <si>
    <t>34465.688</t>
  </si>
  <si>
    <t>39598.863</t>
  </si>
  <si>
    <t>51625.281</t>
  </si>
  <si>
    <t>0.76599</t>
  </si>
  <si>
    <t>I/OVIMmfvqkFlCgPGPzfyQ==</t>
  </si>
  <si>
    <t>KNPSAT1PII_20190305_194606.wav</t>
  </si>
  <si>
    <t>1.470867</t>
  </si>
  <si>
    <t>8.758382</t>
  </si>
  <si>
    <t>28520.975</t>
  </si>
  <si>
    <t>35855.703</t>
  </si>
  <si>
    <t>50094.461</t>
  </si>
  <si>
    <t>0.653195</t>
  </si>
  <si>
    <t>u1lQEZnmxRO2YOmF03Yngw==</t>
  </si>
  <si>
    <t>KNPSAT1PII_20190305_235537.wav</t>
  </si>
  <si>
    <t>8.356718</t>
  </si>
  <si>
    <t>46510.813</t>
  </si>
  <si>
    <t>49219.055</t>
  </si>
  <si>
    <t>55913.512</t>
  </si>
  <si>
    <t>0.721878</t>
  </si>
  <si>
    <t>GKzsVQ3UPGi2zTEH4TP4fA==</t>
  </si>
  <si>
    <t>2.29904</t>
  </si>
  <si>
    <t>3.023847</t>
  </si>
  <si>
    <t>45713.57</t>
  </si>
  <si>
    <t>48049.922</t>
  </si>
  <si>
    <t>54404.645</t>
  </si>
  <si>
    <t>0.66215</t>
  </si>
  <si>
    <t>KNPSAT1PII_20190305_203750.wav</t>
  </si>
  <si>
    <t>14.875709</t>
  </si>
  <si>
    <t>34537.758</t>
  </si>
  <si>
    <t>38428.809</t>
  </si>
  <si>
    <t>45694.219</t>
  </si>
  <si>
    <t>0.626183</t>
  </si>
  <si>
    <t>Alv0ZpslTBsn3CvIJYexjA==</t>
  </si>
  <si>
    <t>4.809947</t>
  </si>
  <si>
    <t>4.237084</t>
  </si>
  <si>
    <t>36548.398</t>
  </si>
  <si>
    <t>38097.18</t>
  </si>
  <si>
    <t>40746.27</t>
  </si>
  <si>
    <t>0.715546</t>
  </si>
  <si>
    <t>KNPSAT1PII_20190305_223431.wav</t>
  </si>
  <si>
    <t>7.27102</t>
  </si>
  <si>
    <t>1.219032</t>
  </si>
  <si>
    <t>32284.141</t>
  </si>
  <si>
    <t>33404.145</t>
  </si>
  <si>
    <t>35201.082</t>
  </si>
  <si>
    <t>0.376886</t>
  </si>
  <si>
    <t>KadBgLz/WYWIW+6UoMbUXg==</t>
  </si>
  <si>
    <t>6.55355</t>
  </si>
  <si>
    <t>8.111814</t>
  </si>
  <si>
    <t>40009.523</t>
  </si>
  <si>
    <t>44389.25</t>
  </si>
  <si>
    <t>56841.902</t>
  </si>
  <si>
    <t>0.687814</t>
  </si>
  <si>
    <t>1.358502</t>
  </si>
  <si>
    <t>2.207165</t>
  </si>
  <si>
    <t>26850.148</t>
  </si>
  <si>
    <t>28887.141</t>
  </si>
  <si>
    <t>32624.176</t>
  </si>
  <si>
    <t>0.43749</t>
  </si>
  <si>
    <t>11.496067</t>
  </si>
  <si>
    <t>3.430124</t>
  </si>
  <si>
    <t>25347.516</t>
  </si>
  <si>
    <t>26956.504</t>
  </si>
  <si>
    <t>29354.445</t>
  </si>
  <si>
    <t>0.274811</t>
  </si>
  <si>
    <t>1.858621</t>
  </si>
  <si>
    <t>9.665793</t>
  </si>
  <si>
    <t>27010.035</t>
  </si>
  <si>
    <t>29246.42</t>
  </si>
  <si>
    <t>32404.051</t>
  </si>
  <si>
    <t>0.428426</t>
  </si>
  <si>
    <t>KNPSAT1PII_20190306_051237.wav</t>
  </si>
  <si>
    <t>0.566458</t>
  </si>
  <si>
    <t>39340.359</t>
  </si>
  <si>
    <t>44661.113</t>
  </si>
  <si>
    <t>63397.371</t>
  </si>
  <si>
    <t>0.50238</t>
  </si>
  <si>
    <t>ICFJFmMg+iGhI0sIIFmWyw==</t>
  </si>
  <si>
    <t>KNPSAT1PII_20190306_051219.wav</t>
  </si>
  <si>
    <t>2.268211</t>
  </si>
  <si>
    <t>0.263006</t>
  </si>
  <si>
    <t>39611.645</t>
  </si>
  <si>
    <t>41860.336</t>
  </si>
  <si>
    <t>48395.016</t>
  </si>
  <si>
    <t>0.18965</t>
  </si>
  <si>
    <t>UVjUzGcr0Alro4raEDXklg==</t>
  </si>
  <si>
    <t>KNPSAT1PII_20190306_051213.wav</t>
  </si>
  <si>
    <t>0.566701</t>
  </si>
  <si>
    <t>39236.504</t>
  </si>
  <si>
    <t>44813.602</t>
  </si>
  <si>
    <t>66058.844</t>
  </si>
  <si>
    <t>0.484012</t>
  </si>
  <si>
    <t>tuw3I2IL7OlDzkYmSPsUAw==</t>
  </si>
  <si>
    <t>KNPSAT1PII_20190305_211826.wav</t>
  </si>
  <si>
    <t>0.079883</t>
  </si>
  <si>
    <t>1.436546</t>
  </si>
  <si>
    <t>36015.742</t>
  </si>
  <si>
    <t>37730.574</t>
  </si>
  <si>
    <t>41082.98</t>
  </si>
  <si>
    <t>0.686759</t>
  </si>
  <si>
    <t>+pxM9l8Q9oSanAZbHx9osQ==</t>
  </si>
  <si>
    <t>KNPSAT1PII_20190305_210309.wav</t>
  </si>
  <si>
    <t>6.847027</t>
  </si>
  <si>
    <t>1.25898</t>
  </si>
  <si>
    <t>42514.203</t>
  </si>
  <si>
    <t>45275.719</t>
  </si>
  <si>
    <t>51313.723</t>
  </si>
  <si>
    <t>0.627542</t>
  </si>
  <si>
    <t>z4yQ6t8dXjqQ+JBKQewS+Q==</t>
  </si>
  <si>
    <t>KNPSAT1PII_20190305_204555.wav</t>
  </si>
  <si>
    <t>0.000425</t>
  </si>
  <si>
    <t>2.219793</t>
  </si>
  <si>
    <t>39989.68</t>
  </si>
  <si>
    <t>43449.66</t>
  </si>
  <si>
    <t>51636.09</t>
  </si>
  <si>
    <t>0.665438</t>
  </si>
  <si>
    <t>fC4P+u3tXho5Tt33edwxVA==</t>
  </si>
  <si>
    <t>KNPSAT1PII_20190305_202914.wav</t>
  </si>
  <si>
    <t>4.721433</t>
  </si>
  <si>
    <t>0.909663</t>
  </si>
  <si>
    <t>38205.078</t>
  </si>
  <si>
    <t>40279.359</t>
  </si>
  <si>
    <t>45033.477</t>
  </si>
  <si>
    <t>0.458124</t>
  </si>
  <si>
    <t>X7Znhdp6rDdrZowQJuOHqw==</t>
  </si>
  <si>
    <t>KNPSAT1PII_20190305_202226.wav</t>
  </si>
  <si>
    <t>0.678315</t>
  </si>
  <si>
    <t>40220.43</t>
  </si>
  <si>
    <t>42473.918</t>
  </si>
  <si>
    <t>48147.246</t>
  </si>
  <si>
    <t>0.264921</t>
  </si>
  <si>
    <t>rXV/jHorO9OAN2r9kcsAGA==</t>
  </si>
  <si>
    <t>KNPSAT1PII_20190305_201013.wav</t>
  </si>
  <si>
    <t>0.094742</t>
  </si>
  <si>
    <t>1.866598</t>
  </si>
  <si>
    <t>40909.41</t>
  </si>
  <si>
    <t>45273.648</t>
  </si>
  <si>
    <t>56434.793</t>
  </si>
  <si>
    <t>0.592501</t>
  </si>
  <si>
    <t>9Zba5fTFjETHiVcjroMl5A==</t>
  </si>
  <si>
    <t>KNPSAT1PII_20190305_200925.wav</t>
  </si>
  <si>
    <t>0.590258</t>
  </si>
  <si>
    <t>40758.57</t>
  </si>
  <si>
    <t>43783.004</t>
  </si>
  <si>
    <t>52097.07</t>
  </si>
  <si>
    <t>0.422815</t>
  </si>
  <si>
    <t>oFExUgRtWY8772WJR6lwzA==</t>
  </si>
  <si>
    <t>0.000603</t>
  </si>
  <si>
    <t>0.16005</t>
  </si>
  <si>
    <t>31945.881</t>
  </si>
  <si>
    <t>34118.508</t>
  </si>
  <si>
    <t>38538.188</t>
  </si>
  <si>
    <t>0.642144</t>
  </si>
  <si>
    <t>KNPSAT1PII_20190305_195738.wav</t>
  </si>
  <si>
    <t>0.705142</t>
  </si>
  <si>
    <t>37369.922</t>
  </si>
  <si>
    <t>39357.797</t>
  </si>
  <si>
    <t>42755.379</t>
  </si>
  <si>
    <t>0.719039</t>
  </si>
  <si>
    <t>YvhFgbIi8jmQohaTMXjRTw==</t>
  </si>
  <si>
    <t>KNPSAT1PII_20190305_195632.wav</t>
  </si>
  <si>
    <t>0.695539</t>
  </si>
  <si>
    <t>39121.254</t>
  </si>
  <si>
    <t>41103.039</t>
  </si>
  <si>
    <t>45365.105</t>
  </si>
  <si>
    <t>0.422132</t>
  </si>
  <si>
    <t>eQtp2CY07IRDKFQtW6yR1Q==</t>
  </si>
  <si>
    <t>KNPSAT1PII_20190305_195029.wav</t>
  </si>
  <si>
    <t>3.454861</t>
  </si>
  <si>
    <t>1.798476</t>
  </si>
  <si>
    <t>41517.898</t>
  </si>
  <si>
    <t>46267.379</t>
  </si>
  <si>
    <t>58146.734</t>
  </si>
  <si>
    <t>0.647371</t>
  </si>
  <si>
    <t>gXpcwKjl2q+YiQiOjkGTtw==</t>
  </si>
  <si>
    <t>KNPSAT1PII_20190305_194946.wav</t>
  </si>
  <si>
    <t>0.095611</t>
  </si>
  <si>
    <t>0.817111</t>
  </si>
  <si>
    <t>42306.852</t>
  </si>
  <si>
    <t>46370.707</t>
  </si>
  <si>
    <t>55690.992</t>
  </si>
  <si>
    <t>0.685866</t>
  </si>
  <si>
    <t>zklgwRQJTWk4sfFobWu8Aw==</t>
  </si>
  <si>
    <t>0.562559</t>
  </si>
  <si>
    <t>3.290558</t>
  </si>
  <si>
    <t>32354.461</t>
  </si>
  <si>
    <t>36091.883</t>
  </si>
  <si>
    <t>42960.477</t>
  </si>
  <si>
    <t>0.633067</t>
  </si>
  <si>
    <t>KNPSAT1PII_20190305_194520.wav</t>
  </si>
  <si>
    <t>0.210562</t>
  </si>
  <si>
    <t>1.714234</t>
  </si>
  <si>
    <t>42408.855</t>
  </si>
  <si>
    <t>46860.695</t>
  </si>
  <si>
    <t>57577.219</t>
  </si>
  <si>
    <t>0.780074</t>
  </si>
  <si>
    <t>5tc8abRPOjAu9FOqVIJQxw==</t>
  </si>
  <si>
    <t>KNPSAT1PII_20190305_194339.wav</t>
  </si>
  <si>
    <t>1.858081</t>
  </si>
  <si>
    <t>40251.027</t>
  </si>
  <si>
    <t>43303.934</t>
  </si>
  <si>
    <t>52175.82</t>
  </si>
  <si>
    <t>0.302763</t>
  </si>
  <si>
    <t>3snFBBZ5RlDctangaF0pQg==</t>
  </si>
  <si>
    <t>KNPSAT1PII_20190305_194246.wav</t>
  </si>
  <si>
    <t>0.104365</t>
  </si>
  <si>
    <t>3.67092</t>
  </si>
  <si>
    <t>41323.879</t>
  </si>
  <si>
    <t>46870.191</t>
  </si>
  <si>
    <t>61589.465</t>
  </si>
  <si>
    <t>0.684431</t>
  </si>
  <si>
    <t>3BUViVdmMH2QUMdU9ywFTg==</t>
  </si>
  <si>
    <t>KNPSAT1PII_20190305_194239.wav</t>
  </si>
  <si>
    <t>0.835553</t>
  </si>
  <si>
    <t>1.601456</t>
  </si>
  <si>
    <t>41070.902</t>
  </si>
  <si>
    <t>44352.246</t>
  </si>
  <si>
    <t>51595.723</t>
  </si>
  <si>
    <t>0.519111</t>
  </si>
  <si>
    <t>k4Y0kHdv3eZQnSORgOEeSw==</t>
  </si>
  <si>
    <t>2.707143</t>
  </si>
  <si>
    <t>5.340479</t>
  </si>
  <si>
    <t>40987.668</t>
  </si>
  <si>
    <t>48246.477</t>
  </si>
  <si>
    <t>68374.461</t>
  </si>
  <si>
    <t>0.746386</t>
  </si>
  <si>
    <t>KNPSAT1PII_20190305_194001.wav</t>
  </si>
  <si>
    <t>1.689942</t>
  </si>
  <si>
    <t>39832.719</t>
  </si>
  <si>
    <t>42779.723</t>
  </si>
  <si>
    <t>50754.895</t>
  </si>
  <si>
    <t>0.433489</t>
  </si>
  <si>
    <t>qKXgL8wGFgZjgkID/QaZJg==</t>
  </si>
  <si>
    <t>KNPSAT1PII_20190305_193853.wav</t>
  </si>
  <si>
    <t>0.849825</t>
  </si>
  <si>
    <t>39388.852</t>
  </si>
  <si>
    <t>41532.867</t>
  </si>
  <si>
    <t>46094.148</t>
  </si>
  <si>
    <t>0.340149</t>
  </si>
  <si>
    <t>cKDvKXWAAEY65lhuNOSRxA==</t>
  </si>
  <si>
    <t>KNPSAT1PII_20190305_193625.wav</t>
  </si>
  <si>
    <t>0.842626</t>
  </si>
  <si>
    <t>41915.75</t>
  </si>
  <si>
    <t>45618.012</t>
  </si>
  <si>
    <t>54789.852</t>
  </si>
  <si>
    <t>0.620349</t>
  </si>
  <si>
    <t>/LMBuCoSi/J+z3th5pOKeQ==</t>
  </si>
  <si>
    <t>KNPSAT1PII_20190305_193507.wav</t>
  </si>
  <si>
    <t>0.219749</t>
  </si>
  <si>
    <t>3.29244</t>
  </si>
  <si>
    <t>41838.734</t>
  </si>
  <si>
    <t>47836.488</t>
  </si>
  <si>
    <t>61605.367</t>
  </si>
  <si>
    <t>0.715855</t>
  </si>
  <si>
    <t>gqni8CVzIzVfdrQfRYhJ/w==</t>
  </si>
  <si>
    <t>KNPSAT1PII_20190305_193451.wav</t>
  </si>
  <si>
    <t>0.242883</t>
  </si>
  <si>
    <t>1.844134</t>
  </si>
  <si>
    <t>38157.453</t>
  </si>
  <si>
    <t>42835.43</t>
  </si>
  <si>
    <t>54337.473</t>
  </si>
  <si>
    <t>0.579824</t>
  </si>
  <si>
    <t>2UTwaDeGcrNGGJDArrvjmw==</t>
  </si>
  <si>
    <t>KNPSAT1PII_20190305_193416.wav</t>
  </si>
  <si>
    <t>1.235105</t>
  </si>
  <si>
    <t>0.20726</t>
  </si>
  <si>
    <t>35193.156</t>
  </si>
  <si>
    <t>42151.676</t>
  </si>
  <si>
    <t>57705.465</t>
  </si>
  <si>
    <t>0.689871</t>
  </si>
  <si>
    <t>onAdQxTs0kDX/LeZBcRamg==</t>
  </si>
  <si>
    <t>KNPSAT1PII_20190305_193301.wav</t>
  </si>
  <si>
    <t>2.693741</t>
  </si>
  <si>
    <t>0.798137</t>
  </si>
  <si>
    <t>40536.824</t>
  </si>
  <si>
    <t>44482.223</t>
  </si>
  <si>
    <t>55141.789</t>
  </si>
  <si>
    <t>0.459679</t>
  </si>
  <si>
    <t>7+2lNmj2CZnBLnjs5EFDFg==</t>
  </si>
  <si>
    <t>KNPSAT1PII_20190305_193238.wav</t>
  </si>
  <si>
    <t>0.37053</t>
  </si>
  <si>
    <t>2.212878</t>
  </si>
  <si>
    <t>36280.746</t>
  </si>
  <si>
    <t>44771.797</t>
  </si>
  <si>
    <t>61819.383</t>
  </si>
  <si>
    <t>0.858032</t>
  </si>
  <si>
    <t>P7BrlDBTnnJpjOWE41PYTQ==</t>
  </si>
  <si>
    <t>KNPSAT1PII_20190305_193206.wav</t>
  </si>
  <si>
    <t>0.211333</t>
  </si>
  <si>
    <t>2.540468</t>
  </si>
  <si>
    <t>41937.836</t>
  </si>
  <si>
    <t>48017.965</t>
  </si>
  <si>
    <t>64271.816</t>
  </si>
  <si>
    <t>0.831915</t>
  </si>
  <si>
    <t>ie+iQ7+Zp/D002wDK8vsfQ==</t>
  </si>
  <si>
    <t>KNPSAT1PII_20190305_192427.wav</t>
  </si>
  <si>
    <t>2.593201</t>
  </si>
  <si>
    <t>41763.195</t>
  </si>
  <si>
    <t>47612.684</t>
  </si>
  <si>
    <t>61521.738</t>
  </si>
  <si>
    <t>0.73281</t>
  </si>
  <si>
    <t>WbxAbC3rdZUHA65tXN7yRQ==</t>
  </si>
  <si>
    <t>KNPSAT1PII_20190305_191954.wav</t>
  </si>
  <si>
    <t>0.000348</t>
  </si>
  <si>
    <t>2.310542</t>
  </si>
  <si>
    <t>40427.18</t>
  </si>
  <si>
    <t>46305.266</t>
  </si>
  <si>
    <t>62162.434</t>
  </si>
  <si>
    <t>0.573914</t>
  </si>
  <si>
    <t>ESzXEP+pAJEoqlRld9KU6w==</t>
  </si>
  <si>
    <t>KNPSAT1PII_20190305_191914.wav</t>
  </si>
  <si>
    <t>2.250283</t>
  </si>
  <si>
    <t>0.400107</t>
  </si>
  <si>
    <t>38475.309</t>
  </si>
  <si>
    <t>41086.367</t>
  </si>
  <si>
    <t>46386.43</t>
  </si>
  <si>
    <t>0.266625</t>
  </si>
  <si>
    <t>JY8bl7Zo9eIivNbu2462oA==</t>
  </si>
  <si>
    <t>KNPSAT1PII_20190305_190142.wav</t>
  </si>
  <si>
    <t>0.240109</t>
  </si>
  <si>
    <t>35110.992</t>
  </si>
  <si>
    <t>37414.758</t>
  </si>
  <si>
    <t>41775.473</t>
  </si>
  <si>
    <t>0.625108</t>
  </si>
  <si>
    <t>nFgIshZ8giUaxJKCTv76Ug==</t>
  </si>
  <si>
    <t>KNPSAT1PII_20190305_185525.wav</t>
  </si>
  <si>
    <t>6.417594</t>
  </si>
  <si>
    <t>1.43324</t>
  </si>
  <si>
    <t>38737.066</t>
  </si>
  <si>
    <t>40655.191</t>
  </si>
  <si>
    <t>44856.836</t>
  </si>
  <si>
    <t>0.429923</t>
  </si>
  <si>
    <t>oNXUgSK3YoNZXmimyFJAjg==</t>
  </si>
  <si>
    <t>KNPSAT1PII_20190305_185512.wav</t>
  </si>
  <si>
    <t>1.817068</t>
  </si>
  <si>
    <t>0.430895</t>
  </si>
  <si>
    <t>36977.984</t>
  </si>
  <si>
    <t>38315.438</t>
  </si>
  <si>
    <t>40736.688</t>
  </si>
  <si>
    <t>0.882411</t>
  </si>
  <si>
    <t>6/Zr48snT9Z6EMvRjjxrjQ==</t>
  </si>
  <si>
    <t>6.659234</t>
  </si>
  <si>
    <t>6.127413</t>
  </si>
  <si>
    <t>34538.949</t>
  </si>
  <si>
    <t>39121.406</t>
  </si>
  <si>
    <t>48879.961</t>
  </si>
  <si>
    <t>0.537279</t>
  </si>
  <si>
    <t>3.405518</t>
  </si>
  <si>
    <t>53641.285</t>
  </si>
  <si>
    <t>56347.789</t>
  </si>
  <si>
    <t>64030.355</t>
  </si>
  <si>
    <t>0.664982</t>
  </si>
  <si>
    <t>KNPSAT1PII_20190305_194055.wav</t>
  </si>
  <si>
    <t>0.099442</t>
  </si>
  <si>
    <t>7.158962</t>
  </si>
  <si>
    <t>38474.855</t>
  </si>
  <si>
    <t>51058.715</t>
  </si>
  <si>
    <t>77934.633</t>
  </si>
  <si>
    <t>0.867219</t>
  </si>
  <si>
    <t>lVgwdGEnsu8t972EFif2hQ==</t>
  </si>
  <si>
    <t>0.000352</t>
  </si>
  <si>
    <t>2.269564</t>
  </si>
  <si>
    <t>65641.016</t>
  </si>
  <si>
    <t>67764.75</t>
  </si>
  <si>
    <t>76036.453</t>
  </si>
  <si>
    <t>0.355129</t>
  </si>
  <si>
    <t>KNPSAT1PII_20190306_005602.wav</t>
  </si>
  <si>
    <t>0.48941</t>
  </si>
  <si>
    <t>65729.898</t>
  </si>
  <si>
    <t>67367.055</t>
  </si>
  <si>
    <t>73431.75</t>
  </si>
  <si>
    <t>0.40719</t>
  </si>
  <si>
    <t>SBA68mZYrMiZJR42u0A05A==</t>
  </si>
  <si>
    <t>KNPSAT1PII_20190306_005544.wav</t>
  </si>
  <si>
    <t>2.35382</t>
  </si>
  <si>
    <t>1.274926</t>
  </si>
  <si>
    <t>65867.969</t>
  </si>
  <si>
    <t>68548.695</t>
  </si>
  <si>
    <t>77624.844</t>
  </si>
  <si>
    <t>0.349241</t>
  </si>
  <si>
    <t>ult6F7wfinCKRKmyyqtJAg==</t>
  </si>
  <si>
    <t>66204.289</t>
  </si>
  <si>
    <t>2.920897</t>
  </si>
  <si>
    <t>1.519401</t>
  </si>
  <si>
    <t>44905.609</t>
  </si>
  <si>
    <t>46668.203</t>
  </si>
  <si>
    <t>49884.648</t>
  </si>
  <si>
    <t>0.771361</t>
  </si>
  <si>
    <t>KNPSAT1PII_20190306_005444.wav</t>
  </si>
  <si>
    <t>0.000372</t>
  </si>
  <si>
    <t>2.660558</t>
  </si>
  <si>
    <t>65140.613</t>
  </si>
  <si>
    <t>66379.172</t>
  </si>
  <si>
    <t>70256.586</t>
  </si>
  <si>
    <t>0.515384</t>
  </si>
  <si>
    <t>cXtcTThFIwdsKPUEc9iFkA==</t>
  </si>
  <si>
    <t>KNPSAT1PII_20190306_005431.wav</t>
  </si>
  <si>
    <t>6.274502</t>
  </si>
  <si>
    <t>65010.641</t>
  </si>
  <si>
    <t>66448.016</t>
  </si>
  <si>
    <t>69560.609</t>
  </si>
  <si>
    <t>0.519842</t>
  </si>
  <si>
    <t>+tylGhqhmF4ZtzDgwCVitA==</t>
  </si>
  <si>
    <t>KNPSAT1PII_20190306_005418.wav</t>
  </si>
  <si>
    <t>2.121558</t>
  </si>
  <si>
    <t>65484.871</t>
  </si>
  <si>
    <t>66855.305</t>
  </si>
  <si>
    <t>71246.18</t>
  </si>
  <si>
    <t>0.467114</t>
  </si>
  <si>
    <t>Rt3POgZVSvU0ofOgRRVemw==</t>
  </si>
  <si>
    <t>KNPSAT1PII_20190306_005313.wav</t>
  </si>
  <si>
    <t>0.000377</t>
  </si>
  <si>
    <t>2.049587</t>
  </si>
  <si>
    <t>64934.031</t>
  </si>
  <si>
    <t>65873.727</t>
  </si>
  <si>
    <t>67689.469</t>
  </si>
  <si>
    <t>0.56826</t>
  </si>
  <si>
    <t>ISVXUmgouWWgbAYiZ1lfxA==</t>
  </si>
  <si>
    <t>KNPSAT1PII_20190306_005305.wav</t>
  </si>
  <si>
    <t>1.436735</t>
  </si>
  <si>
    <t>0.750568</t>
  </si>
  <si>
    <t>65581.609</t>
  </si>
  <si>
    <t>67448.82</t>
  </si>
  <si>
    <t>73978.07</t>
  </si>
  <si>
    <t>0.403058</t>
  </si>
  <si>
    <t>77yfhf6ZaCdogtwi/ivreA==</t>
  </si>
  <si>
    <t>KNPSAT1PII_20190306_005252.wav</t>
  </si>
  <si>
    <t>0.000393</t>
  </si>
  <si>
    <t>2.763503</t>
  </si>
  <si>
    <t>65717.406</t>
  </si>
  <si>
    <t>67661.336</t>
  </si>
  <si>
    <t>74503</t>
  </si>
  <si>
    <t>0.403366</t>
  </si>
  <si>
    <t>SmwMEw5EKNUmzYATgtOHvA==</t>
  </si>
  <si>
    <t>64698</t>
  </si>
  <si>
    <t>67614.781</t>
  </si>
  <si>
    <t>0.622268</t>
  </si>
  <si>
    <t>KNPSAT1PII_20190306_005235.wav</t>
  </si>
  <si>
    <t>6.370382</t>
  </si>
  <si>
    <t>1.63869</t>
  </si>
  <si>
    <t>64955.449</t>
  </si>
  <si>
    <t>66578.016</t>
  </si>
  <si>
    <t>73848.859</t>
  </si>
  <si>
    <t>0.459604</t>
  </si>
  <si>
    <t>500qdSg7w6qH5TSrbh0bJQ==</t>
  </si>
  <si>
    <t>65221.227</t>
  </si>
  <si>
    <t>KNPSAT1PII_20190306_005217.wav</t>
  </si>
  <si>
    <t>5.359189</t>
  </si>
  <si>
    <t>0.786247</t>
  </si>
  <si>
    <t>65780.891</t>
  </si>
  <si>
    <t>67183.031</t>
  </si>
  <si>
    <t>71087.727</t>
  </si>
  <si>
    <t>0.411008</t>
  </si>
  <si>
    <t>bD0u+e3jKDhZnUU4QW1v8w==</t>
  </si>
  <si>
    <t>65755.922</t>
  </si>
  <si>
    <t>69187.336</t>
  </si>
  <si>
    <t>0.26051</t>
  </si>
  <si>
    <t>1.483097</t>
  </si>
  <si>
    <t>65462.652</t>
  </si>
  <si>
    <t>67829.367</t>
  </si>
  <si>
    <t>75844.086</t>
  </si>
  <si>
    <t>0.410679</t>
  </si>
  <si>
    <t>KNPSAT1PII_20190306_005149.wav</t>
  </si>
  <si>
    <t>0.000338</t>
  </si>
  <si>
    <t>3.252976</t>
  </si>
  <si>
    <t>60843.902</t>
  </si>
  <si>
    <t>63068.105</t>
  </si>
  <si>
    <t>70027.258</t>
  </si>
  <si>
    <t>0.483047</t>
  </si>
  <si>
    <t>uMmcZHi2OSjU3DiLszEocQ==</t>
  </si>
  <si>
    <t>11.169662</t>
  </si>
  <si>
    <t>3.806094</t>
  </si>
  <si>
    <t>50644.742</t>
  </si>
  <si>
    <t>52890.406</t>
  </si>
  <si>
    <t>56774.996</t>
  </si>
  <si>
    <t>0.752485</t>
  </si>
  <si>
    <t>KNPSAT1PII_20190306_005036.wav</t>
  </si>
  <si>
    <t>2.474878</t>
  </si>
  <si>
    <t>0.514556</t>
  </si>
  <si>
    <t>65879.414</t>
  </si>
  <si>
    <t>68160.742</t>
  </si>
  <si>
    <t>75351.391</t>
  </si>
  <si>
    <t>0.341102</t>
  </si>
  <si>
    <t>307qItBgqsAIT5LGJ7CRNg==</t>
  </si>
  <si>
    <t>KNPSAT1PII_20190306_005031.wav</t>
  </si>
  <si>
    <t>0.614248</t>
  </si>
  <si>
    <t>65349.652</t>
  </si>
  <si>
    <t>66715.586</t>
  </si>
  <si>
    <t>70311.328</t>
  </si>
  <si>
    <t>0.518711</t>
  </si>
  <si>
    <t>1oKvee6abeTpJ5Pvdq+n4g==</t>
  </si>
  <si>
    <t>KNPSAT1PII_20190306_005022.wav</t>
  </si>
  <si>
    <t>1.027441</t>
  </si>
  <si>
    <t>0.696085</t>
  </si>
  <si>
    <t>65528.539</t>
  </si>
  <si>
    <t>67071.359</t>
  </si>
  <si>
    <t>73086.5</t>
  </si>
  <si>
    <t>0.429204</t>
  </si>
  <si>
    <t>JLTqxWZUbPP8R9d+J5x8dQ==</t>
  </si>
  <si>
    <t>0.517687</t>
  </si>
  <si>
    <t>KNPSAT1PII_20190306_005014.wav</t>
  </si>
  <si>
    <t>0.675426</t>
  </si>
  <si>
    <t>0.520124</t>
  </si>
  <si>
    <t>66061.461</t>
  </si>
  <si>
    <t>68275.297</t>
  </si>
  <si>
    <t>76293.336</t>
  </si>
  <si>
    <t>0.329031</t>
  </si>
  <si>
    <t>vqgPjjgmNONMHajP91rj9A==</t>
  </si>
  <si>
    <t>67043.313</t>
  </si>
  <si>
    <t>KNPSAT1PII_20190306_005000.wav</t>
  </si>
  <si>
    <t>0.861028</t>
  </si>
  <si>
    <t>65726.008</t>
  </si>
  <si>
    <t>67510.086</t>
  </si>
  <si>
    <t>72325.188</t>
  </si>
  <si>
    <t>0.399592</t>
  </si>
  <si>
    <t>SGRFztegjyfDnqpq8ngd7w==</t>
  </si>
  <si>
    <t>KNPSAT1PII_20190306_004944.wav</t>
  </si>
  <si>
    <t>0.048277</t>
  </si>
  <si>
    <t>0.750815</t>
  </si>
  <si>
    <t>65940.031</t>
  </si>
  <si>
    <t>69351.469</t>
  </si>
  <si>
    <t>82078.422</t>
  </si>
  <si>
    <t>0.313787</t>
  </si>
  <si>
    <t>ATuqmIkcI7C07JujBQR9rw==</t>
  </si>
  <si>
    <t>KNPSAT1PII_20190306_004927.wav</t>
  </si>
  <si>
    <t>4.580259</t>
  </si>
  <si>
    <t>8.153109</t>
  </si>
  <si>
    <t>65480.059</t>
  </si>
  <si>
    <t>67632.18</t>
  </si>
  <si>
    <t>75895.633</t>
  </si>
  <si>
    <t>0.374963</t>
  </si>
  <si>
    <t>KXR9vZxC0gHnY/gKoQe6/Q==</t>
  </si>
  <si>
    <t>KNPSAT1PII_20190306_004920.wav</t>
  </si>
  <si>
    <t>1.480633</t>
  </si>
  <si>
    <t>1.310175</t>
  </si>
  <si>
    <t>65425.199</t>
  </si>
  <si>
    <t>67211.102</t>
  </si>
  <si>
    <t>72656.945</t>
  </si>
  <si>
    <t>0.447779</t>
  </si>
  <si>
    <t>TAbnSOyHsPNhYtAbofeHxQ==</t>
  </si>
  <si>
    <t>KNPSAT1PII_20190306_004914.wav</t>
  </si>
  <si>
    <t>0.223539</t>
  </si>
  <si>
    <t>65710.383</t>
  </si>
  <si>
    <t>66818.43</t>
  </si>
  <si>
    <t>69819.18</t>
  </si>
  <si>
    <t>0.474807</t>
  </si>
  <si>
    <t>PNVNuot09rIibdTXsNBLAA==</t>
  </si>
  <si>
    <t>KNPSAT1PII_20190306_004904.wav</t>
  </si>
  <si>
    <t>0.000379</t>
  </si>
  <si>
    <t>2.914726</t>
  </si>
  <si>
    <t>65747.695</t>
  </si>
  <si>
    <t>69011.172</t>
  </si>
  <si>
    <t>81772.367</t>
  </si>
  <si>
    <t>0.312834</t>
  </si>
  <si>
    <t>g0NQSmciXtetAvnqoWLcDA==</t>
  </si>
  <si>
    <t>KNPSAT1PII_20190306_004857.wav</t>
  </si>
  <si>
    <t>2.020074</t>
  </si>
  <si>
    <t>65599.273</t>
  </si>
  <si>
    <t>67495.711</t>
  </si>
  <si>
    <t>74227.734</t>
  </si>
  <si>
    <t>0.385122</t>
  </si>
  <si>
    <t>yYazjTR8Gg3O9xjwfH2MNA==</t>
  </si>
  <si>
    <t>KNPSAT1PII_20190306_004839.wav</t>
  </si>
  <si>
    <t>5.565255</t>
  </si>
  <si>
    <t>1.80466</t>
  </si>
  <si>
    <t>64716.535</t>
  </si>
  <si>
    <t>65843.266</t>
  </si>
  <si>
    <t>68862.367</t>
  </si>
  <si>
    <t>0.624159</t>
  </si>
  <si>
    <t>D4OeB9A8Go5cBzKuHrp/HA==</t>
  </si>
  <si>
    <t>KNPSAT1PII_20190306_004829.wav</t>
  </si>
  <si>
    <t>0.737872</t>
  </si>
  <si>
    <t>2.233338</t>
  </si>
  <si>
    <t>64945.051</t>
  </si>
  <si>
    <t>66486.289</t>
  </si>
  <si>
    <t>70795.266</t>
  </si>
  <si>
    <t>0.512549</t>
  </si>
  <si>
    <t>RxpwQ02sxbLGdMTV12bSig==</t>
  </si>
  <si>
    <t>KNPSAT1PII_20190306_004816.wav</t>
  </si>
  <si>
    <t>2.99999</t>
  </si>
  <si>
    <t>0.388927</t>
  </si>
  <si>
    <t>66032.078</t>
  </si>
  <si>
    <t>67977.695</t>
  </si>
  <si>
    <t>74699.555</t>
  </si>
  <si>
    <t>0.35444</t>
  </si>
  <si>
    <t>kWEdLwC/2fgXST08aEsrpQ==</t>
  </si>
  <si>
    <t>KNPSAT1PII_20190306_004809.wav</t>
  </si>
  <si>
    <t>1.748273</t>
  </si>
  <si>
    <t>0.662786</t>
  </si>
  <si>
    <t>64868.68</t>
  </si>
  <si>
    <t>66215.203</t>
  </si>
  <si>
    <t>69995.023</t>
  </si>
  <si>
    <t>0.555849</t>
  </si>
  <si>
    <t>wKVPDW5pwETS0g8ovowdFA==</t>
  </si>
  <si>
    <t>KNPSAT1PII_20190306_004804.wav</t>
  </si>
  <si>
    <t>0.000378</t>
  </si>
  <si>
    <t>0.436851</t>
  </si>
  <si>
    <t>64780.539</t>
  </si>
  <si>
    <t>66894.063</t>
  </si>
  <si>
    <t>73425.125</t>
  </si>
  <si>
    <t>0.516596</t>
  </si>
  <si>
    <t>diaXyLIqY9ZQlKdySjD9gQ==</t>
  </si>
  <si>
    <t>KNPSAT1PII_20190306_004749.wav</t>
  </si>
  <si>
    <t>2.613339</t>
  </si>
  <si>
    <t>3.163709</t>
  </si>
  <si>
    <t>65549.094</t>
  </si>
  <si>
    <t>67580.117</t>
  </si>
  <si>
    <t>74935.938</t>
  </si>
  <si>
    <t>0.395165</t>
  </si>
  <si>
    <t>edXiO9H4kbDODN5A8qZsWg==</t>
  </si>
  <si>
    <t>KNPSAT1PII_20190306_004721.wav</t>
  </si>
  <si>
    <t>5.828524</t>
  </si>
  <si>
    <t>0.153192</t>
  </si>
  <si>
    <t>65943.945</t>
  </si>
  <si>
    <t>67378.969</t>
  </si>
  <si>
    <t>72093.531</t>
  </si>
  <si>
    <t>0.545345</t>
  </si>
  <si>
    <t>tyWVhpRMmu2zMZVHXe/Txw==</t>
  </si>
  <si>
    <t>5.131689</t>
  </si>
  <si>
    <t>65338.949</t>
  </si>
  <si>
    <t>67104.008</t>
  </si>
  <si>
    <t>72959.789</t>
  </si>
  <si>
    <t>0.438192</t>
  </si>
  <si>
    <t>KNPSAT1PII_20190306_004627.wav</t>
  </si>
  <si>
    <t>0.000362</t>
  </si>
  <si>
    <t>0.35772</t>
  </si>
  <si>
    <t>64520.328</t>
  </si>
  <si>
    <t>65978.195</t>
  </si>
  <si>
    <t>68264.977</t>
  </si>
  <si>
    <t>0.630243</t>
  </si>
  <si>
    <t>TEPTn9JzxQ6eKjYUDqbj5w==</t>
  </si>
  <si>
    <t>KNPSAT1PII_20190306_004620.wav</t>
  </si>
  <si>
    <t>0.751217</t>
  </si>
  <si>
    <t>0.381851</t>
  </si>
  <si>
    <t>65667.781</t>
  </si>
  <si>
    <t>66897.281</t>
  </si>
  <si>
    <t>71238.719</t>
  </si>
  <si>
    <t>0.495186</t>
  </si>
  <si>
    <t>oa5hVKqVakzlv9RI9LXjvA==</t>
  </si>
  <si>
    <t>0.644586</t>
  </si>
  <si>
    <t>KNPSAT1PII_20190306_004606.wav</t>
  </si>
  <si>
    <t>0.140762</t>
  </si>
  <si>
    <t>2.129316</t>
  </si>
  <si>
    <t>65326.109</t>
  </si>
  <si>
    <t>67221.422</t>
  </si>
  <si>
    <t>73279.477</t>
  </si>
  <si>
    <t>0.442663</t>
  </si>
  <si>
    <t>Nqtpsn5v6fPmJeyMP8kLKw==</t>
  </si>
  <si>
    <t>KNPSAT1PII_20190306_004549.wav</t>
  </si>
  <si>
    <t>1.761911</t>
  </si>
  <si>
    <t>2.446506</t>
  </si>
  <si>
    <t>65379.871</t>
  </si>
  <si>
    <t>67045.766</t>
  </si>
  <si>
    <t>71235.117</t>
  </si>
  <si>
    <t>0.459311</t>
  </si>
  <si>
    <t>/BgHqp5BgquV4ua89+Oing==</t>
  </si>
  <si>
    <t>KNPSAT1PII_20190306_004502.wav</t>
  </si>
  <si>
    <t>3.150188</t>
  </si>
  <si>
    <t>1.693229</t>
  </si>
  <si>
    <t>65734.938</t>
  </si>
  <si>
    <t>67738.25</t>
  </si>
  <si>
    <t>74825.539</t>
  </si>
  <si>
    <t>0.376791</t>
  </si>
  <si>
    <t>6wD0IZN0Fo9IdiQpTZN6Gg==</t>
  </si>
  <si>
    <t>0.000358</t>
  </si>
  <si>
    <t>0.990921</t>
  </si>
  <si>
    <t>0.396972</t>
  </si>
  <si>
    <t>KNPSAT1PII_20190306_004424.wav</t>
  </si>
  <si>
    <t>3.339057</t>
  </si>
  <si>
    <t>0.45789</t>
  </si>
  <si>
    <t>66120.219</t>
  </si>
  <si>
    <t>67780.414</t>
  </si>
  <si>
    <t>72354.398</t>
  </si>
  <si>
    <t>0.414212</t>
  </si>
  <si>
    <t>BDTHeJ2XTRbnchPBKxYioQ==</t>
  </si>
  <si>
    <t>KNPSAT1PII_20190306_004354.wav</t>
  </si>
  <si>
    <t>0.480389</t>
  </si>
  <si>
    <t>1.460348</t>
  </si>
  <si>
    <t>65771.203</t>
  </si>
  <si>
    <t>67982.141</t>
  </si>
  <si>
    <t>77257.781</t>
  </si>
  <si>
    <t>0.364901</t>
  </si>
  <si>
    <t>ziGYXGrUOG1LvLqU23Nq+A==</t>
  </si>
  <si>
    <t>KNPSAT1PII_20190306_004345.wav</t>
  </si>
  <si>
    <t>0.034486</t>
  </si>
  <si>
    <t>2.395519</t>
  </si>
  <si>
    <t>66464.352</t>
  </si>
  <si>
    <t>69044.391</t>
  </si>
  <si>
    <t>78391.156</t>
  </si>
  <si>
    <t>0.276982</t>
  </si>
  <si>
    <t>sWNnZswmHjcqDRi+XOCUQw==</t>
  </si>
  <si>
    <t>67997.922</t>
  </si>
  <si>
    <t>KNPSAT1PII_20190306_004327.wav</t>
  </si>
  <si>
    <t>7.823211</t>
  </si>
  <si>
    <t>7.169713</t>
  </si>
  <si>
    <t>65488.168</t>
  </si>
  <si>
    <t>68444.891</t>
  </si>
  <si>
    <t>80702.078</t>
  </si>
  <si>
    <t>0.373542</t>
  </si>
  <si>
    <t>GBaJHX4/UHzppFSVoM2TNw==</t>
  </si>
  <si>
    <t>65044.953</t>
  </si>
  <si>
    <t>KNPSAT1PII_20190306_004307.wav</t>
  </si>
  <si>
    <t>2.660831</t>
  </si>
  <si>
    <t>1.127502</t>
  </si>
  <si>
    <t>65867.563</t>
  </si>
  <si>
    <t>68171.781</t>
  </si>
  <si>
    <t>77637.273</t>
  </si>
  <si>
    <t>0.329256</t>
  </si>
  <si>
    <t>hsx1vov7wCUv+GS/cUfKJg==</t>
  </si>
  <si>
    <t>KNPSAT1PII_20190306_004222.wav</t>
  </si>
  <si>
    <t>1.997837</t>
  </si>
  <si>
    <t>1.558668</t>
  </si>
  <si>
    <t>63277.719</t>
  </si>
  <si>
    <t>65487.367</t>
  </si>
  <si>
    <t>73920.586</t>
  </si>
  <si>
    <t>0.383883</t>
  </si>
  <si>
    <t>HOmh7Kq4n0JZ1kUyjOQhfA==</t>
  </si>
  <si>
    <t>KNPSAT1PII_20190306_004205.wav</t>
  </si>
  <si>
    <t>0.442184</t>
  </si>
  <si>
    <t>67160.633</t>
  </si>
  <si>
    <t>73480.906</t>
  </si>
  <si>
    <t>0.415217</t>
  </si>
  <si>
    <t>JG24xusUwEXUTTeMtZoKNQ==</t>
  </si>
  <si>
    <t>KNPSAT1PII_20190306_004157.wav</t>
  </si>
  <si>
    <t>0.065577</t>
  </si>
  <si>
    <t>4.235177</t>
  </si>
  <si>
    <t>61512.492</t>
  </si>
  <si>
    <t>63350.313</t>
  </si>
  <si>
    <t>67900.883</t>
  </si>
  <si>
    <t>0.475885</t>
  </si>
  <si>
    <t>Tu00kYEFHXj/vRs7uYdW4A==</t>
  </si>
  <si>
    <t>4.318236</t>
  </si>
  <si>
    <t>1.170185</t>
  </si>
  <si>
    <t>56806.395</t>
  </si>
  <si>
    <t>58106.672</t>
  </si>
  <si>
    <t>61239.719</t>
  </si>
  <si>
    <t>0.55559</t>
  </si>
  <si>
    <t>KNPSAT1PII_20190306_004130.wav</t>
  </si>
  <si>
    <t>6.161498</t>
  </si>
  <si>
    <t>0.593755</t>
  </si>
  <si>
    <t>65256.48</t>
  </si>
  <si>
    <t>66986.852</t>
  </si>
  <si>
    <t>70967.422</t>
  </si>
  <si>
    <t>0.448078</t>
  </si>
  <si>
    <t>7jgXlP+gdc8uiOtGP5NTCg==</t>
  </si>
  <si>
    <t>0.07793</t>
  </si>
  <si>
    <t>KNPSAT1PII_20190306_004116.wav</t>
  </si>
  <si>
    <t>7.28818</t>
  </si>
  <si>
    <t>1.187754</t>
  </si>
  <si>
    <t>66427.82</t>
  </si>
  <si>
    <t>68104.375</t>
  </si>
  <si>
    <t>73538.672</t>
  </si>
  <si>
    <t>0.396727</t>
  </si>
  <si>
    <t>R/8tH7t/U+/WKsq6U41K7Q==</t>
  </si>
  <si>
    <t>10.661625</t>
  </si>
  <si>
    <t>4.323397</t>
  </si>
  <si>
    <t>56790.422</t>
  </si>
  <si>
    <t>59157.516</t>
  </si>
  <si>
    <t>64744.004</t>
  </si>
  <si>
    <t>0.585722</t>
  </si>
  <si>
    <t>KNPSAT1PII_20190306_004044.wav</t>
  </si>
  <si>
    <t>7.460932</t>
  </si>
  <si>
    <t>1.053347</t>
  </si>
  <si>
    <t>61270.57</t>
  </si>
  <si>
    <t>63373.961</t>
  </si>
  <si>
    <t>70904.555</t>
  </si>
  <si>
    <t>0.389286</t>
  </si>
  <si>
    <t>mDj6j2i/ke4ZLxqJ+ljUiw==</t>
  </si>
  <si>
    <t>KNPSAT1PII_20190306_004029.wav</t>
  </si>
  <si>
    <t>4.879383</t>
  </si>
  <si>
    <t>65444.086</t>
  </si>
  <si>
    <t>68764.922</t>
  </si>
  <si>
    <t>83729.031</t>
  </si>
  <si>
    <t>0.323155</t>
  </si>
  <si>
    <t>0UsVOJeQLYk55tLec7A73w==</t>
  </si>
  <si>
    <t>KNPSAT1PII_20190306_004007.wav</t>
  </si>
  <si>
    <t>3.705192</t>
  </si>
  <si>
    <t>3.303903</t>
  </si>
  <si>
    <t>65700.875</t>
  </si>
  <si>
    <t>69909.016</t>
  </si>
  <si>
    <t>90115.289</t>
  </si>
  <si>
    <t>0.310308</t>
  </si>
  <si>
    <t>djIxq2i3Ro/chGAff+/S5g==</t>
  </si>
  <si>
    <t>KNPSAT1PII_20190306_003933.wav</t>
  </si>
  <si>
    <t>0.00032</t>
  </si>
  <si>
    <t>14.939233</t>
  </si>
  <si>
    <t>66467.125</t>
  </si>
  <si>
    <t>69343.063</t>
  </si>
  <si>
    <t>82102.672</t>
  </si>
  <si>
    <t>0.199475</t>
  </si>
  <si>
    <t>JC+9xu+X4g9Tl9LIIiD9QA==</t>
  </si>
  <si>
    <t>6.79422</t>
  </si>
  <si>
    <t>8.173199</t>
  </si>
  <si>
    <t>67181.945</t>
  </si>
  <si>
    <t>70389.977</t>
  </si>
  <si>
    <t>85218.406</t>
  </si>
  <si>
    <t>0.187605</t>
  </si>
  <si>
    <t>5.800649</t>
  </si>
  <si>
    <t>0.354522</t>
  </si>
  <si>
    <t>39630.484</t>
  </si>
  <si>
    <t>40710.902</t>
  </si>
  <si>
    <t>42185.844</t>
  </si>
  <si>
    <t>0.497973</t>
  </si>
  <si>
    <t>KNPSAT1PII_20190306_003644.wav</t>
  </si>
  <si>
    <t>2.691481</t>
  </si>
  <si>
    <t>0.683082</t>
  </si>
  <si>
    <t>66302.367</t>
  </si>
  <si>
    <t>68056.203</t>
  </si>
  <si>
    <t>73113.711</t>
  </si>
  <si>
    <t>0.360961</t>
  </si>
  <si>
    <t>HkNmuNlGyY19L4AkADHe+g==</t>
  </si>
  <si>
    <t>65938.07</t>
  </si>
  <si>
    <t>KNPSAT1PII_20190306_003628.wav</t>
  </si>
  <si>
    <t>0.000365</t>
  </si>
  <si>
    <t>11.714378</t>
  </si>
  <si>
    <t>65550.07</t>
  </si>
  <si>
    <t>70647.305</t>
  </si>
  <si>
    <t>96331.297</t>
  </si>
  <si>
    <t>0.371877</t>
  </si>
  <si>
    <t>6a8fnvL8lKZiZSKGF88tig==</t>
  </si>
  <si>
    <t>KNPSAT1PII_20190306_003611.wav</t>
  </si>
  <si>
    <t>1.979613</t>
  </si>
  <si>
    <t>8.000467</t>
  </si>
  <si>
    <t>65458.93</t>
  </si>
  <si>
    <t>68269.914</t>
  </si>
  <si>
    <t>79446.563</t>
  </si>
  <si>
    <t>0.328888</t>
  </si>
  <si>
    <t>mt/VhfEF2N07z3XehOCBMw==</t>
  </si>
  <si>
    <t>0.500103</t>
  </si>
  <si>
    <t>0.000359</t>
  </si>
  <si>
    <t>KNPSAT1PII_20190306_003533.wav</t>
  </si>
  <si>
    <t>0.791114</t>
  </si>
  <si>
    <t>2.701952</t>
  </si>
  <si>
    <t>64478.672</t>
  </si>
  <si>
    <t>67112.383</t>
  </si>
  <si>
    <t>77997.195</t>
  </si>
  <si>
    <t>0.317286</t>
  </si>
  <si>
    <t>jJJvHs4Z2tm5ehsK5iJTNA==</t>
  </si>
  <si>
    <t>KNPSAT1PII_20190306_003516.wav</t>
  </si>
  <si>
    <t>0.065431</t>
  </si>
  <si>
    <t>1.224997</t>
  </si>
  <si>
    <t>65539.875</t>
  </si>
  <si>
    <t>68334.375</t>
  </si>
  <si>
    <t>78365.945</t>
  </si>
  <si>
    <t>0.328407</t>
  </si>
  <si>
    <t>Npre9EgREb1obCeOUr5bIw==</t>
  </si>
  <si>
    <t>KNPSAT1PII_20190306_003507.wav</t>
  </si>
  <si>
    <t>0.079608</t>
  </si>
  <si>
    <t>1.34483</t>
  </si>
  <si>
    <t>64946.031</t>
  </si>
  <si>
    <t>66338.43</t>
  </si>
  <si>
    <t>71322.711</t>
  </si>
  <si>
    <t>0.506075</t>
  </si>
  <si>
    <t>ba81WpzQyOO9rIrudnqeOQ==</t>
  </si>
  <si>
    <t>KNPSAT1PII_20190306_003452.wav</t>
  </si>
  <si>
    <t>3.050346</t>
  </si>
  <si>
    <t>4.40773</t>
  </si>
  <si>
    <t>65447.887</t>
  </si>
  <si>
    <t>67647.648</t>
  </si>
  <si>
    <t>74888.273</t>
  </si>
  <si>
    <t>0.387015</t>
  </si>
  <si>
    <t>JZl8LmVPae2fxrV7jM73kA==</t>
  </si>
  <si>
    <t>0.453378</t>
  </si>
  <si>
    <t>69584.516</t>
  </si>
  <si>
    <t>0.541875</t>
  </si>
  <si>
    <t>KNPSAT1PII_20190306_003435.wav</t>
  </si>
  <si>
    <t>3.380199</t>
  </si>
  <si>
    <t>1.265733</t>
  </si>
  <si>
    <t>65796.805</t>
  </si>
  <si>
    <t>67949.305</t>
  </si>
  <si>
    <t>75919.969</t>
  </si>
  <si>
    <t>0.350149</t>
  </si>
  <si>
    <t>Y1LDVOoq5kA6EN/sM1uEnQ==</t>
  </si>
  <si>
    <t>0.000334</t>
  </si>
  <si>
    <t>KNPSAT1PII_20190306_003418.wav</t>
  </si>
  <si>
    <t>7.359109</t>
  </si>
  <si>
    <t>4.145307</t>
  </si>
  <si>
    <t>65381.613</t>
  </si>
  <si>
    <t>69465.188</t>
  </si>
  <si>
    <t>85402.555</t>
  </si>
  <si>
    <t>0.332323</t>
  </si>
  <si>
    <t>FxpVcswxT/sUX3Q5ehQ08g==</t>
  </si>
  <si>
    <t>11.130937</t>
  </si>
  <si>
    <t>1.289152</t>
  </si>
  <si>
    <t>66604.859</t>
  </si>
  <si>
    <t>70526.758</t>
  </si>
  <si>
    <t>86636.727</t>
  </si>
  <si>
    <t>0.289699</t>
  </si>
  <si>
    <t>10.796124</t>
  </si>
  <si>
    <t>4.065619</t>
  </si>
  <si>
    <t>50437.281</t>
  </si>
  <si>
    <t>56787.301</t>
  </si>
  <si>
    <t>77562.695</t>
  </si>
  <si>
    <t>0.74571</t>
  </si>
  <si>
    <t>KNPSAT1PII_20190306_002124.wav</t>
  </si>
  <si>
    <t>0.690103</t>
  </si>
  <si>
    <t>69426.352</t>
  </si>
  <si>
    <t>71630.773</t>
  </si>
  <si>
    <t>77125.07</t>
  </si>
  <si>
    <t>0.201442</t>
  </si>
  <si>
    <t>nrQMVJuUE1o0MAGp5JNpXg==</t>
  </si>
  <si>
    <t>KNPSAT1PII_20190306_000021.wav</t>
  </si>
  <si>
    <t>0.05959</t>
  </si>
  <si>
    <t>0.137985</t>
  </si>
  <si>
    <t>66812.539</t>
  </si>
  <si>
    <t>69312.117</t>
  </si>
  <si>
    <t>77001.828</t>
  </si>
  <si>
    <t>0.282943</t>
  </si>
  <si>
    <t>MzWSn9ZibefdQrAaUye4eA==</t>
  </si>
  <si>
    <t>KNPSAT1PII_20190305_235658.wav</t>
  </si>
  <si>
    <t>2.236078</t>
  </si>
  <si>
    <t>65869.367</t>
  </si>
  <si>
    <t>67486.859</t>
  </si>
  <si>
    <t>72247.961</t>
  </si>
  <si>
    <t>0.411673</t>
  </si>
  <si>
    <t>jB5MHtMDDz/Yi54CIm5CTA==</t>
  </si>
  <si>
    <t>65579.648</t>
  </si>
  <si>
    <t>KNPSAT1PII_20190305_235632.wav</t>
  </si>
  <si>
    <t>0.20509</t>
  </si>
  <si>
    <t>4.667842</t>
  </si>
  <si>
    <t>65988.008</t>
  </si>
  <si>
    <t>67728.656</t>
  </si>
  <si>
    <t>72949.805</t>
  </si>
  <si>
    <t>0.392493</t>
  </si>
  <si>
    <t>Rm1jFmRHe2QvNeMnAaqBfw==</t>
  </si>
  <si>
    <t>8.970535</t>
  </si>
  <si>
    <t>2.129736</t>
  </si>
  <si>
    <t>66292.563</t>
  </si>
  <si>
    <t>68614.656</t>
  </si>
  <si>
    <t>77603.305</t>
  </si>
  <si>
    <t>0.272833</t>
  </si>
  <si>
    <t>KNPSAT1PII_20190305_235407.wav</t>
  </si>
  <si>
    <t>0.224188</t>
  </si>
  <si>
    <t>67320.227</t>
  </si>
  <si>
    <t>71870.781</t>
  </si>
  <si>
    <t>0.454126</t>
  </si>
  <si>
    <t>6rx92t8xtyDxaxlWfrRKVw==</t>
  </si>
  <si>
    <t>KNPSAT1PII_20190305_235336.wav</t>
  </si>
  <si>
    <t>2.241632</t>
  </si>
  <si>
    <t>0.380584</t>
  </si>
  <si>
    <t>66261.461</t>
  </si>
  <si>
    <t>67914.125</t>
  </si>
  <si>
    <t>73334.117</t>
  </si>
  <si>
    <t>0.472769</t>
  </si>
  <si>
    <t>OD7UCTV+tvtwvOEbq8u89Q==</t>
  </si>
  <si>
    <t>KNPSAT1PII_20190305_235306.wav</t>
  </si>
  <si>
    <t>2.07456</t>
  </si>
  <si>
    <t>2.79903</t>
  </si>
  <si>
    <t>66388.492</t>
  </si>
  <si>
    <t>68948.953</t>
  </si>
  <si>
    <t>78050.773</t>
  </si>
  <si>
    <t>0.297515</t>
  </si>
  <si>
    <t>BY625NtfnZicBBug8ynzhQ==</t>
  </si>
  <si>
    <t>0.626878</t>
  </si>
  <si>
    <t>KNPSAT1PII_20190305_235255.wav</t>
  </si>
  <si>
    <t>0.000353</t>
  </si>
  <si>
    <t>6.270202</t>
  </si>
  <si>
    <t>66012.969</t>
  </si>
  <si>
    <t>68383.891</t>
  </si>
  <si>
    <t>77650.813</t>
  </si>
  <si>
    <t>0.31947</t>
  </si>
  <si>
    <t>4i1OFSYRCUYOtJ3ILfq/aA==</t>
  </si>
  <si>
    <t>KNPSAT1PII_20190305_235248.wav</t>
  </si>
  <si>
    <t>0.000369</t>
  </si>
  <si>
    <t>0.170546</t>
  </si>
  <si>
    <t>66398.078</t>
  </si>
  <si>
    <t>67910.594</t>
  </si>
  <si>
    <t>72851.305</t>
  </si>
  <si>
    <t>0.358276</t>
  </si>
  <si>
    <t>A3o2PgdjIIHeUUjLkpcMpg==</t>
  </si>
  <si>
    <t>0.475156</t>
  </si>
  <si>
    <t>KNPSAT1PII_20190305_234943.wav</t>
  </si>
  <si>
    <t>0.041406</t>
  </si>
  <si>
    <t>0.921598</t>
  </si>
  <si>
    <t>66318.93</t>
  </si>
  <si>
    <t>69068.125</t>
  </si>
  <si>
    <t>77772.828</t>
  </si>
  <si>
    <t>0.273078</t>
  </si>
  <si>
    <t>yBlc9KgHJQqpZXTiaPwxIA==</t>
  </si>
  <si>
    <t>KNPSAT1PII_20190305_234930.wav</t>
  </si>
  <si>
    <t>2.234669</t>
  </si>
  <si>
    <t>1.407084</t>
  </si>
  <si>
    <t>66469.68</t>
  </si>
  <si>
    <t>69201.547</t>
  </si>
  <si>
    <t>79006.313</t>
  </si>
  <si>
    <t>0.30034</t>
  </si>
  <si>
    <t>IRaPPpeqK40QxDcWKehoKQ==</t>
  </si>
  <si>
    <t>66042.156</t>
  </si>
  <si>
    <t>KNPSAT1PII_20190305_234915.wav</t>
  </si>
  <si>
    <t>0.054251</t>
  </si>
  <si>
    <t>4.353811</t>
  </si>
  <si>
    <t>66170.289</t>
  </si>
  <si>
    <t>69918.117</t>
  </si>
  <si>
    <t>82600.664</t>
  </si>
  <si>
    <t>0.279787</t>
  </si>
  <si>
    <t>HPvgYEtWGlC5uQI8qWyFLg==</t>
  </si>
  <si>
    <t>KNPSAT1PII_20190305_234742.wav</t>
  </si>
  <si>
    <t>0.000361</t>
  </si>
  <si>
    <t>1.471363</t>
  </si>
  <si>
    <t>65547.852</t>
  </si>
  <si>
    <t>67901.445</t>
  </si>
  <si>
    <t>76721.406</t>
  </si>
  <si>
    <t>0.34825</t>
  </si>
  <si>
    <t>U21VHZu5RL9vr+FiwNDdpw==</t>
  </si>
  <si>
    <t>0.117109</t>
  </si>
  <si>
    <t>78481.695</t>
  </si>
  <si>
    <t>KNPSAT1PII_20190305_234724.wav</t>
  </si>
  <si>
    <t>0.061195</t>
  </si>
  <si>
    <t>1.708687</t>
  </si>
  <si>
    <t>66678.32</t>
  </si>
  <si>
    <t>71686.555</t>
  </si>
  <si>
    <t>90457.125</t>
  </si>
  <si>
    <t>0.292995</t>
  </si>
  <si>
    <t>1e+mrJ7OciyaJshM/JCjZQ==</t>
  </si>
  <si>
    <t>KNPSAT1PII_20190305_234717.wav</t>
  </si>
  <si>
    <t>0.00037</t>
  </si>
  <si>
    <t>1.85291</t>
  </si>
  <si>
    <t>65255.453</t>
  </si>
  <si>
    <t>66989.703</t>
  </si>
  <si>
    <t>72409.461</t>
  </si>
  <si>
    <t>0.495161</t>
  </si>
  <si>
    <t>a26PrHKHhR+C8bvhJj1JTg==</t>
  </si>
  <si>
    <t>KNPSAT1PII_20190305_234700.wav</t>
  </si>
  <si>
    <t>0.000333</t>
  </si>
  <si>
    <t>11.763925</t>
  </si>
  <si>
    <t>66387.477</t>
  </si>
  <si>
    <t>71848.781</t>
  </si>
  <si>
    <t>89610.406</t>
  </si>
  <si>
    <t>0.320208</t>
  </si>
  <si>
    <t>V0SbhOH64ocuQ25ZV7YX6A==</t>
  </si>
  <si>
    <t>KNPSAT1PII_20190305_234653.wav</t>
  </si>
  <si>
    <t>1.595562</t>
  </si>
  <si>
    <t>67109.625</t>
  </si>
  <si>
    <t>70268.602</t>
  </si>
  <si>
    <t>81175.93</t>
  </si>
  <si>
    <t>0.247045</t>
  </si>
  <si>
    <t>4lFnOFHpGZusasZUa8kClg==</t>
  </si>
  <si>
    <t>KNPSAT1PII_20190305_234633.wav</t>
  </si>
  <si>
    <t>3.805771</t>
  </si>
  <si>
    <t>2.179945</t>
  </si>
  <si>
    <t>66497.656</t>
  </si>
  <si>
    <t>69579.391</t>
  </si>
  <si>
    <t>80239.008</t>
  </si>
  <si>
    <t>0.292806</t>
  </si>
  <si>
    <t>VvNp1xfOtHe01nE6jtmw0A==</t>
  </si>
  <si>
    <t>KNPSAT1PII_20190305_234620.wav</t>
  </si>
  <si>
    <t>8.45199</t>
  </si>
  <si>
    <t>0.153725</t>
  </si>
  <si>
    <t>68163.164</t>
  </si>
  <si>
    <t>75973.938</t>
  </si>
  <si>
    <t>0.323089</t>
  </si>
  <si>
    <t>FcBAgCiFWsLK++gRpfrfJA==</t>
  </si>
  <si>
    <t>0.164446</t>
  </si>
  <si>
    <t>KNPSAT1PII_20190305_234614.wav</t>
  </si>
  <si>
    <t>0.91643</t>
  </si>
  <si>
    <t>0.865795</t>
  </si>
  <si>
    <t>65482.43</t>
  </si>
  <si>
    <t>67142.594</t>
  </si>
  <si>
    <t>71286.594</t>
  </si>
  <si>
    <t>0.455569</t>
  </si>
  <si>
    <t>Q8gkRH3bI+pSZdbOtpxQeA==</t>
  </si>
  <si>
    <t>KNPSAT1PII_20190305_234551.wav</t>
  </si>
  <si>
    <t>1.383181</t>
  </si>
  <si>
    <t>2.976119</t>
  </si>
  <si>
    <t>65883.828</t>
  </si>
  <si>
    <t>68600.813</t>
  </si>
  <si>
    <t>77410.586</t>
  </si>
  <si>
    <t>0.346039</t>
  </si>
  <si>
    <t>bkC2t+PuuYYiCTFGjoC7zg==</t>
  </si>
  <si>
    <t>0.42831</t>
  </si>
  <si>
    <t>72243.82</t>
  </si>
  <si>
    <t>73903.719</t>
  </si>
  <si>
    <t>79143.484</t>
  </si>
  <si>
    <t>0.339413</t>
  </si>
  <si>
    <t>4.022718</t>
  </si>
  <si>
    <t>72042.797</t>
  </si>
  <si>
    <t>79256.547</t>
  </si>
  <si>
    <t>111507.203</t>
  </si>
  <si>
    <t>0.418908</t>
  </si>
  <si>
    <t>KNPSAT1PII_20190305_203947.wav</t>
  </si>
  <si>
    <t>6.009429</t>
  </si>
  <si>
    <t>4.372642</t>
  </si>
  <si>
    <t>58244.273</t>
  </si>
  <si>
    <t>60364.508</t>
  </si>
  <si>
    <t>66502.992</t>
  </si>
  <si>
    <t>0.453064</t>
  </si>
  <si>
    <t>ixA7t9EZ4xZCsL7gZVxQHQ==</t>
  </si>
  <si>
    <t>8.320891</t>
  </si>
  <si>
    <t>6.627304</t>
  </si>
  <si>
    <t>37880.309</t>
  </si>
  <si>
    <t>42004.578</t>
  </si>
  <si>
    <t>49406.316</t>
  </si>
  <si>
    <t>0.638014</t>
  </si>
  <si>
    <t>12.627916</t>
  </si>
  <si>
    <t>0.768691</t>
  </si>
  <si>
    <t>72369.195</t>
  </si>
  <si>
    <t>74100.852</t>
  </si>
  <si>
    <t>79816.672</t>
  </si>
  <si>
    <t>0.243671</t>
  </si>
  <si>
    <t>4.459057</t>
  </si>
  <si>
    <t>0.84019</t>
  </si>
  <si>
    <t>67094</t>
  </si>
  <si>
    <t>69382.656</t>
  </si>
  <si>
    <t>74618.914</t>
  </si>
  <si>
    <t>0.292888</t>
  </si>
  <si>
    <t>KNPSAT1PII_20190305_203739.wav</t>
  </si>
  <si>
    <t>0.052901</t>
  </si>
  <si>
    <t>1.351497</t>
  </si>
  <si>
    <t>72669.555</t>
  </si>
  <si>
    <t>74652.602</t>
  </si>
  <si>
    <t>82098.227</t>
  </si>
  <si>
    <t>0.255135</t>
  </si>
  <si>
    <t>ctNjEe7KR4XYxaBZ59rDVg==</t>
  </si>
  <si>
    <t>4.800782</t>
  </si>
  <si>
    <t>1.262978</t>
  </si>
  <si>
    <t>33697.234</t>
  </si>
  <si>
    <t>35575.445</t>
  </si>
  <si>
    <t>38704.973</t>
  </si>
  <si>
    <t>0.479966</t>
  </si>
  <si>
    <t>3.340565</t>
  </si>
  <si>
    <t>32427.83</t>
  </si>
  <si>
    <t>37811.543</t>
  </si>
  <si>
    <t>48620.785</t>
  </si>
  <si>
    <t>2.950076</t>
  </si>
  <si>
    <t>40750.445</t>
  </si>
  <si>
    <t>44777.75</t>
  </si>
  <si>
    <t>52039.785</t>
  </si>
  <si>
    <t>0.640738</t>
  </si>
  <si>
    <t>KNPSAT1PII_20190305_202948.wav</t>
  </si>
  <si>
    <t>0.945233</t>
  </si>
  <si>
    <t>72957.75</t>
  </si>
  <si>
    <t>75520.883</t>
  </si>
  <si>
    <t>83008.391</t>
  </si>
  <si>
    <t>0.340637</t>
  </si>
  <si>
    <t>e86E2Njj2+jnvU2kbQLCZQ==</t>
  </si>
  <si>
    <t>3.814981</t>
  </si>
  <si>
    <t>29967.488</t>
  </si>
  <si>
    <t>34013.348</t>
  </si>
  <si>
    <t>42341.234</t>
  </si>
  <si>
    <t>0.535627</t>
  </si>
  <si>
    <t>KNPSAT1PII_20190305_202758.wav</t>
  </si>
  <si>
    <t>0.071193</t>
  </si>
  <si>
    <t>1.281399</t>
  </si>
  <si>
    <t>66948.859</t>
  </si>
  <si>
    <t>69019.656</t>
  </si>
  <si>
    <t>76507.313</t>
  </si>
  <si>
    <t>0.345497</t>
  </si>
  <si>
    <t>GwfSUBV0+qpHwHCYHTy9cw==</t>
  </si>
  <si>
    <t>12.111376</t>
  </si>
  <si>
    <t>0.413218</t>
  </si>
  <si>
    <t>72004.25</t>
  </si>
  <si>
    <t>75124.828</t>
  </si>
  <si>
    <t>78443.438</t>
  </si>
  <si>
    <t>0.536093</t>
  </si>
  <si>
    <t>0.726808</t>
  </si>
  <si>
    <t>6.453316</t>
  </si>
  <si>
    <t>34483.527</t>
  </si>
  <si>
    <t>40559.582</t>
  </si>
  <si>
    <t>52925.992</t>
  </si>
  <si>
    <t>0.571083</t>
  </si>
  <si>
    <t>0.196868</t>
  </si>
  <si>
    <t>62237.762</t>
  </si>
  <si>
    <t>63417.211</t>
  </si>
  <si>
    <t>66057.023</t>
  </si>
  <si>
    <t>0.403935</t>
  </si>
  <si>
    <t>KNPSAT1PII_20190305_201907.wav</t>
  </si>
  <si>
    <t>9.354014</t>
  </si>
  <si>
    <t>5.590674</t>
  </si>
  <si>
    <t>64272.609</t>
  </si>
  <si>
    <t>70284.445</t>
  </si>
  <si>
    <t>93823.461</t>
  </si>
  <si>
    <t>0.409789</t>
  </si>
  <si>
    <t>pTHBpVTMeY1w8JVf7xtRJQ==</t>
  </si>
  <si>
    <t>8.66261</t>
  </si>
  <si>
    <t>0.552528</t>
  </si>
  <si>
    <t>73218.969</t>
  </si>
  <si>
    <t>75822.258</t>
  </si>
  <si>
    <t>81831.414</t>
  </si>
  <si>
    <t>0.459606</t>
  </si>
  <si>
    <t>KNPSAT1PII_20190305_201627.wav</t>
  </si>
  <si>
    <t>0.000357</t>
  </si>
  <si>
    <t>0.971601</t>
  </si>
  <si>
    <t>68977.477</t>
  </si>
  <si>
    <t>71248.703</t>
  </si>
  <si>
    <t>77852.109</t>
  </si>
  <si>
    <t>0.278882</t>
  </si>
  <si>
    <t>WXXlpzPVxoLR/7qWPaM1cA==</t>
  </si>
  <si>
    <t>5.148938</t>
  </si>
  <si>
    <t>0.875891</t>
  </si>
  <si>
    <t>65226.176</t>
  </si>
  <si>
    <t>67207.969</t>
  </si>
  <si>
    <t>71293.742</t>
  </si>
  <si>
    <t>0.450793</t>
  </si>
  <si>
    <t>KNPSAT1PII_20190305_201504.wav</t>
  </si>
  <si>
    <t>0.146043</t>
  </si>
  <si>
    <t>0.727686</t>
  </si>
  <si>
    <t>72968</t>
  </si>
  <si>
    <t>75768.453</t>
  </si>
  <si>
    <t>83852.602</t>
  </si>
  <si>
    <t>0.328535</t>
  </si>
  <si>
    <t>uWWx1vS7gdV0GGj3Yi21JQ==</t>
  </si>
  <si>
    <t>KNPSAT1PII_20190305_201457.wav</t>
  </si>
  <si>
    <t>0.579816</t>
  </si>
  <si>
    <t>72797.016</t>
  </si>
  <si>
    <t>75630.68</t>
  </si>
  <si>
    <t>83883.266</t>
  </si>
  <si>
    <t>0.347148</t>
  </si>
  <si>
    <t>4XvewHA8PgvvoDA/iqMBgg==</t>
  </si>
  <si>
    <t>1.334486</t>
  </si>
  <si>
    <t>3.827684</t>
  </si>
  <si>
    <t>30230.734</t>
  </si>
  <si>
    <t>34824.422</t>
  </si>
  <si>
    <t>42716.887</t>
  </si>
  <si>
    <t>0.639701</t>
  </si>
  <si>
    <t>7.618188</t>
  </si>
  <si>
    <t>0.450545</t>
  </si>
  <si>
    <t>72682.758</t>
  </si>
  <si>
    <t>74731.797</t>
  </si>
  <si>
    <t>79408.82</t>
  </si>
  <si>
    <t>0.342086</t>
  </si>
  <si>
    <t>1.250106</t>
  </si>
  <si>
    <t>62042.316</t>
  </si>
  <si>
    <t>64459.293</t>
  </si>
  <si>
    <t>71350.594</t>
  </si>
  <si>
    <t>0.561628</t>
  </si>
  <si>
    <t>KNPSAT1PII_20190305_201242.wav</t>
  </si>
  <si>
    <t>0.000346</t>
  </si>
  <si>
    <t>0.16599</t>
  </si>
  <si>
    <t>73400.672</t>
  </si>
  <si>
    <t>74715.094</t>
  </si>
  <si>
    <t>78050.695</t>
  </si>
  <si>
    <t>0.412381</t>
  </si>
  <si>
    <t>Jnuqc4GquQdPz6VHDhncTA==</t>
  </si>
  <si>
    <t>10.693581</t>
  </si>
  <si>
    <t>0.823691</t>
  </si>
  <si>
    <t>52417.773</t>
  </si>
  <si>
    <t>54762.453</t>
  </si>
  <si>
    <t>59943.262</t>
  </si>
  <si>
    <t>0.787841</t>
  </si>
  <si>
    <t>0.000332</t>
  </si>
  <si>
    <t>0.081061</t>
  </si>
  <si>
    <t>72578.641</t>
  </si>
  <si>
    <t>86694.297</t>
  </si>
  <si>
    <t>0.300097</t>
  </si>
  <si>
    <t>13.184299</t>
  </si>
  <si>
    <t>1.654592</t>
  </si>
  <si>
    <t>49598.516</t>
  </si>
  <si>
    <t>53126.469</t>
  </si>
  <si>
    <t>58140.984</t>
  </si>
  <si>
    <t>0.884719</t>
  </si>
  <si>
    <t>2.167549</t>
  </si>
  <si>
    <t>1.014898</t>
  </si>
  <si>
    <t>58098.129</t>
  </si>
  <si>
    <t>59247.328</t>
  </si>
  <si>
    <t>64337.121</t>
  </si>
  <si>
    <t>0.43504</t>
  </si>
  <si>
    <t>0.044288</t>
  </si>
  <si>
    <t>11.329124</t>
  </si>
  <si>
    <t>56748.789</t>
  </si>
  <si>
    <t>60017.98</t>
  </si>
  <si>
    <t>71743.305</t>
  </si>
  <si>
    <t>0.417296</t>
  </si>
  <si>
    <t>8.92021</t>
  </si>
  <si>
    <t>6.069537</t>
  </si>
  <si>
    <t>46526.313</t>
  </si>
  <si>
    <t>50499.184</t>
  </si>
  <si>
    <t>58895.59</t>
  </si>
  <si>
    <t>0.783357</t>
  </si>
  <si>
    <t>7.211611</t>
  </si>
  <si>
    <t>7.733334</t>
  </si>
  <si>
    <t>44697.781</t>
  </si>
  <si>
    <t>49345.879</t>
  </si>
  <si>
    <t>62786.105</t>
  </si>
  <si>
    <t>0.744708</t>
  </si>
  <si>
    <t>6.966967</t>
  </si>
  <si>
    <t>8.022437</t>
  </si>
  <si>
    <t>45957.59</t>
  </si>
  <si>
    <t>48705.188</t>
  </si>
  <si>
    <t>55181.422</t>
  </si>
  <si>
    <t>0.707761</t>
  </si>
  <si>
    <t>KNPSAT1PII_20190306_003401.wav</t>
  </si>
  <si>
    <t>9.844839</t>
  </si>
  <si>
    <t>0.380397</t>
  </si>
  <si>
    <t>54654.273</t>
  </si>
  <si>
    <t>56600.496</t>
  </si>
  <si>
    <t>62155.742</t>
  </si>
  <si>
    <t>0.74873</t>
  </si>
  <si>
    <t>AvmRIXX4nFEf6+OwoZITiQ==</t>
  </si>
  <si>
    <t>4.023267</t>
  </si>
  <si>
    <t>KNPSAT1PII_20190306_003349.wav</t>
  </si>
  <si>
    <t>5.381675</t>
  </si>
  <si>
    <t>1.368052</t>
  </si>
  <si>
    <t>55380.449</t>
  </si>
  <si>
    <t>57028.441</t>
  </si>
  <si>
    <t>61001.637</t>
  </si>
  <si>
    <t>0.680869</t>
  </si>
  <si>
    <t>l0k2a64u7ARZyYhJC59JTQ==</t>
  </si>
  <si>
    <t>12.040228</t>
  </si>
  <si>
    <t>27150.652</t>
  </si>
  <si>
    <t>32843.781</t>
  </si>
  <si>
    <t>42450.645</t>
  </si>
  <si>
    <t>0.55708</t>
  </si>
  <si>
    <t>KNPSAT1PII_20190305_234646.wav</t>
  </si>
  <si>
    <t>0.074092</t>
  </si>
  <si>
    <t>2.386304</t>
  </si>
  <si>
    <t>63411.848</t>
  </si>
  <si>
    <t>64873.441</t>
  </si>
  <si>
    <t>69593.859</t>
  </si>
  <si>
    <t>0.441098</t>
  </si>
  <si>
    <t>VuKZy0Ao3SgbqyYEnrTpcg==</t>
  </si>
  <si>
    <t>4.511209</t>
  </si>
  <si>
    <t>61531.82</t>
  </si>
  <si>
    <t>63651.922</t>
  </si>
  <si>
    <t>71557.469</t>
  </si>
  <si>
    <t>0.402845</t>
  </si>
  <si>
    <t>1.348052</t>
  </si>
  <si>
    <t>61451.332</t>
  </si>
  <si>
    <t>62818.277</t>
  </si>
  <si>
    <t>66543.43</t>
  </si>
  <si>
    <t>0.5541</t>
  </si>
  <si>
    <t>2.791878</t>
  </si>
  <si>
    <t>2.322224</t>
  </si>
  <si>
    <t>58781.918</t>
  </si>
  <si>
    <t>60047.828</t>
  </si>
  <si>
    <t>64203.129</t>
  </si>
  <si>
    <t>0.542108</t>
  </si>
  <si>
    <t>11.59682</t>
  </si>
  <si>
    <t>3.402748</t>
  </si>
  <si>
    <t>54328.25</t>
  </si>
  <si>
    <t>55627.66</t>
  </si>
  <si>
    <t>59750.672</t>
  </si>
  <si>
    <t>0.469722</t>
  </si>
  <si>
    <t>5.771996</t>
  </si>
  <si>
    <t>1.502595</t>
  </si>
  <si>
    <t>59697.121</t>
  </si>
  <si>
    <t>61637.996</t>
  </si>
  <si>
    <t>66237.578</t>
  </si>
  <si>
    <t>0.549142</t>
  </si>
  <si>
    <t>8.252535</t>
  </si>
  <si>
    <t>1.754176</t>
  </si>
  <si>
    <t>51796.766</t>
  </si>
  <si>
    <t>53129.82</t>
  </si>
  <si>
    <t>57611.285</t>
  </si>
  <si>
    <t>0.7443</t>
  </si>
  <si>
    <t>KNPSAT1PII_20190306_003332.wav</t>
  </si>
  <si>
    <t>8.891505</t>
  </si>
  <si>
    <t>6.066238</t>
  </si>
  <si>
    <t>59406.207</t>
  </si>
  <si>
    <t>62474.105</t>
  </si>
  <si>
    <t>75448.969</t>
  </si>
  <si>
    <t>0.368742</t>
  </si>
  <si>
    <t>hNi2bE6okam+AauOCOR3Xg==</t>
  </si>
  <si>
    <t>KNPSAT1PII_20190306_003224.wav</t>
  </si>
  <si>
    <t>0.000347</t>
  </si>
  <si>
    <t>14.923225</t>
  </si>
  <si>
    <t>51102.055</t>
  </si>
  <si>
    <t>54031.43</t>
  </si>
  <si>
    <t>62839.523</t>
  </si>
  <si>
    <t>0.818774</t>
  </si>
  <si>
    <t>zm2yVX10RbiSKOLnBGgp4Q==</t>
  </si>
  <si>
    <t>4.545896</t>
  </si>
  <si>
    <t>44304.387</t>
  </si>
  <si>
    <t>46898.91</t>
  </si>
  <si>
    <t>52261.34</t>
  </si>
  <si>
    <t>0.892222</t>
  </si>
  <si>
    <t>11.068044</t>
  </si>
  <si>
    <t>1.042319</t>
  </si>
  <si>
    <t>57027.348</t>
  </si>
  <si>
    <t>57911.879</t>
  </si>
  <si>
    <t>61666.016</t>
  </si>
  <si>
    <t>0.800826</t>
  </si>
  <si>
    <t>3.828629</t>
  </si>
  <si>
    <t>1.92276</t>
  </si>
  <si>
    <t>61969.699</t>
  </si>
  <si>
    <t>63789.43</t>
  </si>
  <si>
    <t>71228.133</t>
  </si>
  <si>
    <t>0.500439</t>
  </si>
  <si>
    <t>3.735495</t>
  </si>
  <si>
    <t>0.57292</t>
  </si>
  <si>
    <t>24324.428</t>
  </si>
  <si>
    <t>27945.287</t>
  </si>
  <si>
    <t>31180.865</t>
  </si>
  <si>
    <t>0.388849</t>
  </si>
  <si>
    <t>Noise</t>
  </si>
  <si>
    <t>1.171882</t>
  </si>
  <si>
    <t>0.29646</t>
  </si>
  <si>
    <t>28505.639</t>
  </si>
  <si>
    <t>29763.16</t>
  </si>
  <si>
    <t>31686.5</t>
  </si>
  <si>
    <t>0.402022</t>
  </si>
  <si>
    <t>4.986186</t>
  </si>
  <si>
    <t>0.320264</t>
  </si>
  <si>
    <t>27857.434</t>
  </si>
  <si>
    <t>28873.299</t>
  </si>
  <si>
    <t>30445.891</t>
  </si>
  <si>
    <t>0.387236</t>
  </si>
  <si>
    <t>KNPSAT1PII_20190305_213521.wav</t>
  </si>
  <si>
    <t>0.000553</t>
  </si>
  <si>
    <t>0.447937</t>
  </si>
  <si>
    <t>27450.461</t>
  </si>
  <si>
    <t>30230.615</t>
  </si>
  <si>
    <t>35017.754</t>
  </si>
  <si>
    <t>0.371446</t>
  </si>
  <si>
    <t>eXTMpCVlRinh9zcoBLDlgg==</t>
  </si>
  <si>
    <t>7.731965</t>
  </si>
  <si>
    <t>0.31953</t>
  </si>
  <si>
    <t>32461.043</t>
  </si>
  <si>
    <t>35502.125</t>
  </si>
  <si>
    <t>39964.879</t>
  </si>
  <si>
    <t>0.507028</t>
  </si>
  <si>
    <t>KNPSAT1PII_20190305_192313.wav</t>
  </si>
  <si>
    <t>1.327192</t>
  </si>
  <si>
    <t>1.717001</t>
  </si>
  <si>
    <t>38195.629</t>
  </si>
  <si>
    <t>48360.637</t>
  </si>
  <si>
    <t>65786.359</t>
  </si>
  <si>
    <t>1.01313</t>
  </si>
  <si>
    <t>MHtv1zQyNuN8jLkDU0UyyQ==</t>
  </si>
  <si>
    <t>4.244753</t>
  </si>
  <si>
    <t>6.343123</t>
  </si>
  <si>
    <t>31201.824</t>
  </si>
  <si>
    <t>37674.457</t>
  </si>
  <si>
    <t>52347.398</t>
  </si>
  <si>
    <t>0.372509</t>
  </si>
  <si>
    <t>2.133559</t>
  </si>
  <si>
    <t>3.897858</t>
  </si>
  <si>
    <t>51943.512</t>
  </si>
  <si>
    <t>62353.949</t>
  </si>
  <si>
    <t>97229.305</t>
  </si>
  <si>
    <t>0.921286</t>
  </si>
  <si>
    <t>KNPSAT1PII_20190306_012122.wav</t>
  </si>
  <si>
    <t>2.927096</t>
  </si>
  <si>
    <t>4.542101</t>
  </si>
  <si>
    <t>53827.383</t>
  </si>
  <si>
    <t>56748.531</t>
  </si>
  <si>
    <t>69890.805</t>
  </si>
  <si>
    <t>0.620677</t>
  </si>
  <si>
    <t>d/Moq8unp/wkc2bOcrEQ6Q==</t>
  </si>
  <si>
    <t>KNPSAT1PII_20190306_011653.wav</t>
  </si>
  <si>
    <t>0.000394</t>
  </si>
  <si>
    <t>0.379524</t>
  </si>
  <si>
    <t>52813.945</t>
  </si>
  <si>
    <t>54253.055</t>
  </si>
  <si>
    <t>57909.02</t>
  </si>
  <si>
    <t>0.306685</t>
  </si>
  <si>
    <t>JenZXNAtf1QbMgcqbf45mg==</t>
  </si>
  <si>
    <t>KNPSAT1PII_20190306_011638.wav</t>
  </si>
  <si>
    <t>2.448913</t>
  </si>
  <si>
    <t>0.858144</t>
  </si>
  <si>
    <t>53150.887</t>
  </si>
  <si>
    <t>55542.762</t>
  </si>
  <si>
    <t>62960.387</t>
  </si>
  <si>
    <t>0.512136</t>
  </si>
  <si>
    <t>sTYDbzy5IeKc/k9y6gHMwQ==</t>
  </si>
  <si>
    <t>KNPSAT1PII_20190306_011542.wav</t>
  </si>
  <si>
    <t>0.000391</t>
  </si>
  <si>
    <t>6.199276</t>
  </si>
  <si>
    <t>53993.984</t>
  </si>
  <si>
    <t>58981.219</t>
  </si>
  <si>
    <t>77629.602</t>
  </si>
  <si>
    <t>0.592277</t>
  </si>
  <si>
    <t>WpQ+tHVxyBjRNJbJ5uLTXA==</t>
  </si>
  <si>
    <t>KNPSAT1PII_20190306_011249.wav</t>
  </si>
  <si>
    <t>0.063122</t>
  </si>
  <si>
    <t>2.353752</t>
  </si>
  <si>
    <t>53367.449</t>
  </si>
  <si>
    <t>55499.805</t>
  </si>
  <si>
    <t>60914.414</t>
  </si>
  <si>
    <t>0.548615</t>
  </si>
  <si>
    <t>J2cZKA3Zhh/oF5lxkma3vw==</t>
  </si>
  <si>
    <t>KNPSAT1PII_20190306_011235.wav</t>
  </si>
  <si>
    <t>0.000386</t>
  </si>
  <si>
    <t>4.918701</t>
  </si>
  <si>
    <t>53489.805</t>
  </si>
  <si>
    <t>61489.457</t>
  </si>
  <si>
    <t>95371.195</t>
  </si>
  <si>
    <t>0.712941</t>
  </si>
  <si>
    <t>1U163hIJD8CSKqXJ09KAIQ==</t>
  </si>
  <si>
    <t>KNPSAT1PII_20190306_011124.wav</t>
  </si>
  <si>
    <t>3.181917</t>
  </si>
  <si>
    <t>1.318437</t>
  </si>
  <si>
    <t>53281.176</t>
  </si>
  <si>
    <t>54851.289</t>
  </si>
  <si>
    <t>58280.672</t>
  </si>
  <si>
    <t>0.614002</t>
  </si>
  <si>
    <t>ynNl+1iuxoO4aLQnBzsJkQ==</t>
  </si>
  <si>
    <t>KNPSAT1PII_20190306_011108.wav</t>
  </si>
  <si>
    <t>5.457313</t>
  </si>
  <si>
    <t>0.681711</t>
  </si>
  <si>
    <t>53817.105</t>
  </si>
  <si>
    <t>55515.879</t>
  </si>
  <si>
    <t>60267.879</t>
  </si>
  <si>
    <t>0.469697</t>
  </si>
  <si>
    <t>YILMIQJFvh1ybnLxz1tWrA==</t>
  </si>
  <si>
    <t>0.000364</t>
  </si>
  <si>
    <t>KNPSAT1PII_20190306_011056.wav</t>
  </si>
  <si>
    <t>0.000292</t>
  </si>
  <si>
    <t>3.058125</t>
  </si>
  <si>
    <t>54673.641</t>
  </si>
  <si>
    <t>62226.332</t>
  </si>
  <si>
    <t>87961.359</t>
  </si>
  <si>
    <t>0.83028</t>
  </si>
  <si>
    <t>rPbsNZGnD9iMwzeYwfGfUw==</t>
  </si>
  <si>
    <t>KNPSAT1PII_20190306_010603.wav</t>
  </si>
  <si>
    <t>0.079342</t>
  </si>
  <si>
    <t>5.516401</t>
  </si>
  <si>
    <t>53595.035</t>
  </si>
  <si>
    <t>62596.09</t>
  </si>
  <si>
    <t>90556.313</t>
  </si>
  <si>
    <t>0.803903</t>
  </si>
  <si>
    <t>mBknnu4MBI8SOnEDBiLQ2g==</t>
  </si>
  <si>
    <t>KNPSAT1PII_20190306_010331.wav</t>
  </si>
  <si>
    <t>0.779969</t>
  </si>
  <si>
    <t>2.506452</t>
  </si>
  <si>
    <t>53396.414</t>
  </si>
  <si>
    <t>55229.68</t>
  </si>
  <si>
    <t>59606.004</t>
  </si>
  <si>
    <t>0.359518</t>
  </si>
  <si>
    <t>z/IQq/sOTbkVAORe4DwWYQ==</t>
  </si>
  <si>
    <t>KNPSAT1PII_20190306_010259.wav</t>
  </si>
  <si>
    <t>0.050434</t>
  </si>
  <si>
    <t>4.72673</t>
  </si>
  <si>
    <t>53541.449</t>
  </si>
  <si>
    <t>59938.559</t>
  </si>
  <si>
    <t>86143.969</t>
  </si>
  <si>
    <t>0.705011</t>
  </si>
  <si>
    <t>fGeb9doWqK6vYd0xH/Y62Q==</t>
  </si>
  <si>
    <t>KNPSAT1PII_20190306_000813.wav</t>
  </si>
  <si>
    <t>2.328954</t>
  </si>
  <si>
    <t>2.694578</t>
  </si>
  <si>
    <t>53456.73</t>
  </si>
  <si>
    <t>59698.867</t>
  </si>
  <si>
    <t>81323.609</t>
  </si>
  <si>
    <t>0.644571</t>
  </si>
  <si>
    <t>8ZqNLfOPy67Zz8WjWZqUbg==</t>
  </si>
  <si>
    <t>KNPSAT1PII_20190306_000743.wav</t>
  </si>
  <si>
    <t>1.440817</t>
  </si>
  <si>
    <t>54085.293</t>
  </si>
  <si>
    <t>56445.566</t>
  </si>
  <si>
    <t>65017.934</t>
  </si>
  <si>
    <t>0.630824</t>
  </si>
  <si>
    <t>pnuzNGAQ33YIP46ONffiuw==</t>
  </si>
  <si>
    <t>KNPSAT1PII_20190306_000736.wav</t>
  </si>
  <si>
    <t>2.210644</t>
  </si>
  <si>
    <t>53585.141</t>
  </si>
  <si>
    <t>55892.004</t>
  </si>
  <si>
    <t>66780.07</t>
  </si>
  <si>
    <t>0.424267</t>
  </si>
  <si>
    <t>FuBo0EVGKtRQJWuKwunyLg==</t>
  </si>
  <si>
    <t>KNPSAT1PII_20190306_000618.wav</t>
  </si>
  <si>
    <t>0.059512</t>
  </si>
  <si>
    <t>4.744403</t>
  </si>
  <si>
    <t>54608.738</t>
  </si>
  <si>
    <t>57783.684</t>
  </si>
  <si>
    <t>71473.219</t>
  </si>
  <si>
    <t>0.659865</t>
  </si>
  <si>
    <t>+TAkJzoy28p5bw/uQWXV9Q==</t>
  </si>
  <si>
    <t>KNPSAT1PII_20190305_235134.wav</t>
  </si>
  <si>
    <t>0.0723</t>
  </si>
  <si>
    <t>2.919953</t>
  </si>
  <si>
    <t>54738.211</t>
  </si>
  <si>
    <t>58122.914</t>
  </si>
  <si>
    <t>69293.438</t>
  </si>
  <si>
    <t>0.86657</t>
  </si>
  <si>
    <t>TT+a96T4lzed9R+dxwo+0g==</t>
  </si>
  <si>
    <t>KNPSAT1PII_20190305_234210.wav</t>
  </si>
  <si>
    <t>0.037311</t>
  </si>
  <si>
    <t>1.990746</t>
  </si>
  <si>
    <t>51908.141</t>
  </si>
  <si>
    <t>53987.469</t>
  </si>
  <si>
    <t>61357.371</t>
  </si>
  <si>
    <t>0.520953</t>
  </si>
  <si>
    <t>BCSkpEhAn65kOA5MlotLwA==</t>
  </si>
  <si>
    <t>KNPSAT1PII_20190305_233936.wav</t>
  </si>
  <si>
    <t>0.000395</t>
  </si>
  <si>
    <t>1.328477</t>
  </si>
  <si>
    <t>53923.805</t>
  </si>
  <si>
    <t>56459.824</t>
  </si>
  <si>
    <t>63125.93</t>
  </si>
  <si>
    <t>0.591068</t>
  </si>
  <si>
    <t>quJAIsLVOcvEo6cmB1vfTw==</t>
  </si>
  <si>
    <t>KNPSAT1PII_20190305_233737.wav</t>
  </si>
  <si>
    <t>0.053154</t>
  </si>
  <si>
    <t>4.71105</t>
  </si>
  <si>
    <t>53900.711</t>
  </si>
  <si>
    <t>58499.742</t>
  </si>
  <si>
    <t>78188.031</t>
  </si>
  <si>
    <t>0.76303</t>
  </si>
  <si>
    <t>z1SSFXNee6HRRWRq5Cv4KA==</t>
  </si>
  <si>
    <t>KNPSAT1PII_20190305_230500.wav</t>
  </si>
  <si>
    <t>0.063661</t>
  </si>
  <si>
    <t>12.240032</t>
  </si>
  <si>
    <t>49791.902</t>
  </si>
  <si>
    <t>53553.969</t>
  </si>
  <si>
    <t>68970.086</t>
  </si>
  <si>
    <t>0.532863</t>
  </si>
  <si>
    <t>2X0JDsSb5xtJV2Y6bYTEpA==</t>
  </si>
  <si>
    <t>KNPSAT1PII_20190305_230443.wav</t>
  </si>
  <si>
    <t>14.959809</t>
  </si>
  <si>
    <t>49530.574</t>
  </si>
  <si>
    <t>56440.953</t>
  </si>
  <si>
    <t>78129.914</t>
  </si>
  <si>
    <t>0.729119</t>
  </si>
  <si>
    <t>Wqh0Q0lFz1MHYx/nZtKWdQ==</t>
  </si>
  <si>
    <t>KNPSAT1PII_20190305_223455.wav</t>
  </si>
  <si>
    <t>2.425368</t>
  </si>
  <si>
    <t>0.356511</t>
  </si>
  <si>
    <t>54060.637</t>
  </si>
  <si>
    <t>56064.219</t>
  </si>
  <si>
    <t>60959.508</t>
  </si>
  <si>
    <t>0.669115</t>
  </si>
  <si>
    <t>OmEmynXbqGxeu13KnG8+0Q==</t>
  </si>
  <si>
    <t>4.04109</t>
  </si>
  <si>
    <t>2.648644</t>
  </si>
  <si>
    <t>50105.223</t>
  </si>
  <si>
    <t>52722.664</t>
  </si>
  <si>
    <t>62336.535</t>
  </si>
  <si>
    <t>0.456338</t>
  </si>
  <si>
    <t>5.377872</t>
  </si>
  <si>
    <t>0.665186</t>
  </si>
  <si>
    <t>38344.75</t>
  </si>
  <si>
    <t>42982.223</t>
  </si>
  <si>
    <t>53682.328</t>
  </si>
  <si>
    <t>0.927034</t>
  </si>
  <si>
    <t>0.518909</t>
  </si>
  <si>
    <t>1.718256</t>
  </si>
  <si>
    <t>36156.781</t>
  </si>
  <si>
    <t>37939.438</t>
  </si>
  <si>
    <t>40660.125</t>
  </si>
  <si>
    <t>0.602852</t>
  </si>
  <si>
    <t>KNPSAT1PII_20190305_222414.wav</t>
  </si>
  <si>
    <t>1.244211</t>
  </si>
  <si>
    <t>0.141497</t>
  </si>
  <si>
    <t>53603.602</t>
  </si>
  <si>
    <t>54974.371</t>
  </si>
  <si>
    <t>58596.227</t>
  </si>
  <si>
    <t>0.269663</t>
  </si>
  <si>
    <t>+k10SJCliwrDxXjNCZDCJw==</t>
  </si>
  <si>
    <t>4.590252</t>
  </si>
  <si>
    <t>39608.055</t>
  </si>
  <si>
    <t>44134.375</t>
  </si>
  <si>
    <t>56562.957</t>
  </si>
  <si>
    <t>0.813122</t>
  </si>
  <si>
    <t>1.519911</t>
  </si>
  <si>
    <t>10.221258</t>
  </si>
  <si>
    <t>33854.258</t>
  </si>
  <si>
    <t>36854.277</t>
  </si>
  <si>
    <t>44949.238</t>
  </si>
  <si>
    <t>0.613739</t>
  </si>
  <si>
    <t>6.772827</t>
  </si>
  <si>
    <t>3.037499</t>
  </si>
  <si>
    <t>40030.535</t>
  </si>
  <si>
    <t>41563.488</t>
  </si>
  <si>
    <t>44935.871</t>
  </si>
  <si>
    <t>0.745295</t>
  </si>
  <si>
    <t>0.924822</t>
  </si>
  <si>
    <t>0.186685</t>
  </si>
  <si>
    <t>33992.566</t>
  </si>
  <si>
    <t>34884.332</t>
  </si>
  <si>
    <t>36580.398</t>
  </si>
  <si>
    <t>0.561053</t>
  </si>
  <si>
    <t>KNPSAT1PII_20190305_213836.wav</t>
  </si>
  <si>
    <t>0.530338</t>
  </si>
  <si>
    <t>52526.652</t>
  </si>
  <si>
    <t>53798.348</t>
  </si>
  <si>
    <t>55961.703</t>
  </si>
  <si>
    <t>0.214043</t>
  </si>
  <si>
    <t>nV3uPnMnf5uc1/42guwfZw==</t>
  </si>
  <si>
    <t>KNPSAT1PII_20190305_213814.wav</t>
  </si>
  <si>
    <t>8.809013</t>
  </si>
  <si>
    <t>53815.719</t>
  </si>
  <si>
    <t>61324.34</t>
  </si>
  <si>
    <t>86967.531</t>
  </si>
  <si>
    <t>0.856174</t>
  </si>
  <si>
    <t>+62gurnzPgGysCey2yJCMg==</t>
  </si>
  <si>
    <t>KNPSAT1PII_20190305_213150.wav</t>
  </si>
  <si>
    <t>1.363231</t>
  </si>
  <si>
    <t>53235.438</t>
  </si>
  <si>
    <t>55403.207</t>
  </si>
  <si>
    <t>61768.223</t>
  </si>
  <si>
    <t>0.386301</t>
  </si>
  <si>
    <t>QN4UNsqYJT4h4q/JFJkeZg==</t>
  </si>
  <si>
    <t>KNPSAT1PII_20190305_212911.wav</t>
  </si>
  <si>
    <t>1.757087</t>
  </si>
  <si>
    <t>0.31114</t>
  </si>
  <si>
    <t>52751.574</t>
  </si>
  <si>
    <t>54700.32</t>
  </si>
  <si>
    <t>59266.754</t>
  </si>
  <si>
    <t>0.385147</t>
  </si>
  <si>
    <t>wYyRI9iluXKtu19fpFgxwg==</t>
  </si>
  <si>
    <t>KNPSAT1PII_20190305_212214.wav</t>
  </si>
  <si>
    <t>0.000375</t>
  </si>
  <si>
    <t>1.770232</t>
  </si>
  <si>
    <t>41155.852</t>
  </si>
  <si>
    <t>43789.27</t>
  </si>
  <si>
    <t>48270.52</t>
  </si>
  <si>
    <t>0.811544</t>
  </si>
  <si>
    <t>ioiikP4z4mN+wnlrOsLr8w==</t>
  </si>
  <si>
    <t>KNPSAT1PII_20190305_205546.wav</t>
  </si>
  <si>
    <t>0.344845</t>
  </si>
  <si>
    <t>52121.121</t>
  </si>
  <si>
    <t>53649.711</t>
  </si>
  <si>
    <t>56959.652</t>
  </si>
  <si>
    <t>0.29426</t>
  </si>
  <si>
    <t>FHY7bMp43BYL+usgnSmSkg==</t>
  </si>
  <si>
    <t>4.928081</t>
  </si>
  <si>
    <t>62744.816</t>
  </si>
  <si>
    <t>65194.402</t>
  </si>
  <si>
    <t>74965.469</t>
  </si>
  <si>
    <t>0.641862</t>
  </si>
  <si>
    <t>KNPSAT1PII_20190305_190833.wav</t>
  </si>
  <si>
    <t>0.050759</t>
  </si>
  <si>
    <t>2.4212</t>
  </si>
  <si>
    <t>47742.32</t>
  </si>
  <si>
    <t>52825.449</t>
  </si>
  <si>
    <t>74181.695</t>
  </si>
  <si>
    <t>0.950637</t>
  </si>
  <si>
    <t>OW3ZVfRo78mtdTBCsSh7dQ==</t>
  </si>
  <si>
    <t>KNPSAT1PII_20190305_202453.wav</t>
  </si>
  <si>
    <t>0.227742</t>
  </si>
  <si>
    <t>14.769515</t>
  </si>
  <si>
    <t>37704.426</t>
  </si>
  <si>
    <t>44340.43</t>
  </si>
  <si>
    <t>56053.898</t>
  </si>
  <si>
    <t>0.509763</t>
  </si>
  <si>
    <t>OZz4MnSiX+KjbYxAP6g6tA==</t>
  </si>
  <si>
    <t>KNPSAT1PII_20190305_202436.wav</t>
  </si>
  <si>
    <t>14.9911</t>
  </si>
  <si>
    <t>36766.539</t>
  </si>
  <si>
    <t>43557.27</t>
  </si>
  <si>
    <t>56404.918</t>
  </si>
  <si>
    <t>0.583583</t>
  </si>
  <si>
    <t>zslvXhfHiDUePyKdeGmIyw==</t>
  </si>
  <si>
    <t>6.17298</t>
  </si>
  <si>
    <t>8.769466</t>
  </si>
  <si>
    <t>37711.023</t>
  </si>
  <si>
    <t>41410.977</t>
  </si>
  <si>
    <t>50580.336</t>
  </si>
  <si>
    <t>0.657533</t>
  </si>
  <si>
    <t>11.585972</t>
  </si>
  <si>
    <t>33635.391</t>
  </si>
  <si>
    <t>38411.848</t>
  </si>
  <si>
    <t>49384.531</t>
  </si>
  <si>
    <t>0.652347</t>
  </si>
  <si>
    <t>0.019095</t>
  </si>
  <si>
    <t>6.617318</t>
  </si>
  <si>
    <t>57577.918</t>
  </si>
  <si>
    <t>61894.461</t>
  </si>
  <si>
    <t>77772.414</t>
  </si>
  <si>
    <t>0.777945</t>
  </si>
  <si>
    <t>1.475221</t>
  </si>
  <si>
    <t>13.524293</t>
  </si>
  <si>
    <t>35908.734</t>
  </si>
  <si>
    <t>41894.016</t>
  </si>
  <si>
    <t>53722.801</t>
  </si>
  <si>
    <t>0.433032</t>
  </si>
  <si>
    <t>0.000765</t>
  </si>
  <si>
    <t>3.163561</t>
  </si>
  <si>
    <t>23470.988</t>
  </si>
  <si>
    <t>25956.365</t>
  </si>
  <si>
    <t>29230.063</t>
  </si>
  <si>
    <t>0.223048</t>
  </si>
  <si>
    <t>RHICAP</t>
  </si>
  <si>
    <t>4.777895</t>
  </si>
  <si>
    <t>0.787703</t>
  </si>
  <si>
    <t>26844.084</t>
  </si>
  <si>
    <t>29618.932</t>
  </si>
  <si>
    <t>35076.16</t>
  </si>
  <si>
    <t>0.251532</t>
  </si>
  <si>
    <t>KNPSAT1PII_20190306_042633.wav</t>
  </si>
  <si>
    <t>0.04546</t>
  </si>
  <si>
    <t>0.509737</t>
  </si>
  <si>
    <t>32430.797</t>
  </si>
  <si>
    <t>39737.48</t>
  </si>
  <si>
    <t>66367.875</t>
  </si>
  <si>
    <t>0.680921</t>
  </si>
  <si>
    <t>xeGnntBz6T6dZjtFF2VhYQ==</t>
  </si>
  <si>
    <t>KNPSAT1PII_20190306_032712.wav</t>
  </si>
  <si>
    <t>0.271309</t>
  </si>
  <si>
    <t>3.327105</t>
  </si>
  <si>
    <t>30085.805</t>
  </si>
  <si>
    <t>32941.258</t>
  </si>
  <si>
    <t>39500.961</t>
  </si>
  <si>
    <t>0.502855</t>
  </si>
  <si>
    <t>PBgZKQAha0u3Zm1No1LCaw==</t>
  </si>
  <si>
    <t>KNPSAT1PII_20190306_025021.wav</t>
  </si>
  <si>
    <t>0.00053</t>
  </si>
  <si>
    <t>1.361534</t>
  </si>
  <si>
    <t>32281.842</t>
  </si>
  <si>
    <t>37213.613</t>
  </si>
  <si>
    <t>52583.203</t>
  </si>
  <si>
    <t>0.601846</t>
  </si>
  <si>
    <t>RL2DTkSYiNNchO5juc4WUg==</t>
  </si>
  <si>
    <t>KNPSAT1PII_20190306_025012.wav</t>
  </si>
  <si>
    <t>0.915711</t>
  </si>
  <si>
    <t>33003.688</t>
  </si>
  <si>
    <t>39140.605</t>
  </si>
  <si>
    <t>56010.867</t>
  </si>
  <si>
    <t>0.601792</t>
  </si>
  <si>
    <t>rwjK5wSJ/RIMyOKwBeMS8w==</t>
  </si>
  <si>
    <t>KNPSAT1PII_20190306_025001.wav</t>
  </si>
  <si>
    <t>0.096128</t>
  </si>
  <si>
    <t>1.173586</t>
  </si>
  <si>
    <t>33445.555</t>
  </si>
  <si>
    <t>41612.352</t>
  </si>
  <si>
    <t>62778.906</t>
  </si>
  <si>
    <t>0.779941</t>
  </si>
  <si>
    <t>m9hQzcZ2VMT0WKs6hG9CJw==</t>
  </si>
  <si>
    <t>KNPSAT1PII_20190306_023001.wav</t>
  </si>
  <si>
    <t>0.232669</t>
  </si>
  <si>
    <t>0.165041</t>
  </si>
  <si>
    <t>35474.031</t>
  </si>
  <si>
    <t>40256.316</t>
  </si>
  <si>
    <t>52372.504</t>
  </si>
  <si>
    <t>0.684545</t>
  </si>
  <si>
    <t>9aLCjOm6UVWQIOLPFD6X0g==</t>
  </si>
  <si>
    <t>KNPSAT1PII_20190306_022955.wav</t>
  </si>
  <si>
    <t>0.102882</t>
  </si>
  <si>
    <t>0.755824</t>
  </si>
  <si>
    <t>33726.09</t>
  </si>
  <si>
    <t>38789.703</t>
  </si>
  <si>
    <t>53122.781</t>
  </si>
  <si>
    <t>0.557194</t>
  </si>
  <si>
    <t>w0u3INLM4v5WO8E3syDl3g==</t>
  </si>
  <si>
    <t>KNPSAT1PII_20190306_022730.wav</t>
  </si>
  <si>
    <t>0.071287</t>
  </si>
  <si>
    <t>0.805689</t>
  </si>
  <si>
    <t>34156.953</t>
  </si>
  <si>
    <t>39093.676</t>
  </si>
  <si>
    <t>52066.887</t>
  </si>
  <si>
    <t>0.699433</t>
  </si>
  <si>
    <t>N030pMwZa/KQoyF+SjNHwg==</t>
  </si>
  <si>
    <t>KNPSAT1PII_20190306_014146.wav</t>
  </si>
  <si>
    <t>9.555619</t>
  </si>
  <si>
    <t>31616.307</t>
  </si>
  <si>
    <t>36690.262</t>
  </si>
  <si>
    <t>50722.277</t>
  </si>
  <si>
    <t>0.575708</t>
  </si>
  <si>
    <t>HN924jhjd11QaJvwDubB6Q==</t>
  </si>
  <si>
    <t>KNPSAT1PII_20190306_011405.wav</t>
  </si>
  <si>
    <t>2.963308</t>
  </si>
  <si>
    <t>0.260785</t>
  </si>
  <si>
    <t>32055.225</t>
  </si>
  <si>
    <t>35570.941</t>
  </si>
  <si>
    <t>42587.621</t>
  </si>
  <si>
    <t>0.503978</t>
  </si>
  <si>
    <t>i6aUH6NUOHY6p0A8oMrmkw==</t>
  </si>
  <si>
    <t>0.515021</t>
  </si>
  <si>
    <t>30352.309</t>
  </si>
  <si>
    <t>36750.805</t>
  </si>
  <si>
    <t>47768.336</t>
  </si>
  <si>
    <t>0.488662</t>
  </si>
  <si>
    <t>KNPSAT1PII_20190306_005835.wav</t>
  </si>
  <si>
    <t>14.998966</t>
  </si>
  <si>
    <t>29971.871</t>
  </si>
  <si>
    <t>37527.961</t>
  </si>
  <si>
    <t>50196.027</t>
  </si>
  <si>
    <t>0.440034</t>
  </si>
  <si>
    <t>DALq36UwfUP9m4WIGtEXGQ==</t>
  </si>
  <si>
    <t>5.101794</t>
  </si>
  <si>
    <t>2.151351</t>
  </si>
  <si>
    <t>31533.896</t>
  </si>
  <si>
    <t>33898.438</t>
  </si>
  <si>
    <t>38408.887</t>
  </si>
  <si>
    <t>0.642442</t>
  </si>
  <si>
    <t>2.880445</t>
  </si>
  <si>
    <t>30629.648</t>
  </si>
  <si>
    <t>34513.934</t>
  </si>
  <si>
    <t>43038.277</t>
  </si>
  <si>
    <t>0.621869</t>
  </si>
  <si>
    <t>KNPSAT1PII_20190306_001053.wav</t>
  </si>
  <si>
    <t>0.0987</t>
  </si>
  <si>
    <t>14.844525</t>
  </si>
  <si>
    <t>27761.391</t>
  </si>
  <si>
    <t>34815.074</t>
  </si>
  <si>
    <t>44940.848</t>
  </si>
  <si>
    <t>0.505239</t>
  </si>
  <si>
    <t>FwnqyQjNeSEr8gROElLjQA==</t>
  </si>
  <si>
    <t>KNPSAT1PII_20190305_234051.wav</t>
  </si>
  <si>
    <t>0.363005</t>
  </si>
  <si>
    <t>3.060446</t>
  </si>
  <si>
    <t>34407.156</t>
  </si>
  <si>
    <t>39411.836</t>
  </si>
  <si>
    <t>51749.168</t>
  </si>
  <si>
    <t>0.640523</t>
  </si>
  <si>
    <t>Le49am/GxIp6MbokgDWV+w==</t>
  </si>
  <si>
    <t>6.395585</t>
  </si>
  <si>
    <t>29946.574</t>
  </si>
  <si>
    <t>34100.855</t>
  </si>
  <si>
    <t>41625.551</t>
  </si>
  <si>
    <t>0.805859</t>
  </si>
  <si>
    <t>KNPSAT1PII_20190305_221250.wav</t>
  </si>
  <si>
    <t>1.867459</t>
  </si>
  <si>
    <t>0.933144</t>
  </si>
  <si>
    <t>35788.816</t>
  </si>
  <si>
    <t>41278.27</t>
  </si>
  <si>
    <t>53431.469</t>
  </si>
  <si>
    <t>0.702257</t>
  </si>
  <si>
    <t>0a/5yqhb4g5ywNsi5wM1Sw==</t>
  </si>
  <si>
    <t>0.35163</t>
  </si>
  <si>
    <t>2.95216</t>
  </si>
  <si>
    <t>30591.334</t>
  </si>
  <si>
    <t>34175.617</t>
  </si>
  <si>
    <t>43823.219</t>
  </si>
  <si>
    <t>0.442121</t>
  </si>
  <si>
    <t>1.274263</t>
  </si>
  <si>
    <t>0.272985</t>
  </si>
  <si>
    <t>31459.594</t>
  </si>
  <si>
    <t>35430.484</t>
  </si>
  <si>
    <t>44626.176</t>
  </si>
  <si>
    <t>0.373105</t>
  </si>
  <si>
    <t>6.607646</t>
  </si>
  <si>
    <t>1.636068</t>
  </si>
  <si>
    <t>30753.617</t>
  </si>
  <si>
    <t>33567.016</t>
  </si>
  <si>
    <t>39445.859</t>
  </si>
  <si>
    <t>0.229683</t>
  </si>
  <si>
    <t>KNPSAT1PII_20190305_220216.wav</t>
  </si>
  <si>
    <t>0.111578</t>
  </si>
  <si>
    <t>1.724076</t>
  </si>
  <si>
    <t>33512.641</t>
  </si>
  <si>
    <t>38233.598</t>
  </si>
  <si>
    <t>48910.117</t>
  </si>
  <si>
    <t>0.47318</t>
  </si>
  <si>
    <t>BELg7TnUPl/0mjJbDzc/kw==</t>
  </si>
  <si>
    <t>0.133904</t>
  </si>
  <si>
    <t>11.447724</t>
  </si>
  <si>
    <t>30234.297</t>
  </si>
  <si>
    <t>38150.633</t>
  </si>
  <si>
    <t>59036.035</t>
  </si>
  <si>
    <t>0.509621</t>
  </si>
  <si>
    <t>KNPSAT1PII_20190305_215105.wav</t>
  </si>
  <si>
    <t>9.222839</t>
  </si>
  <si>
    <t>31275.381</t>
  </si>
  <si>
    <t>39948.039</t>
  </si>
  <si>
    <t>66180.438</t>
  </si>
  <si>
    <t>0.571166</t>
  </si>
  <si>
    <t>Wp5jiljhzqMTxtbawr6RIw==</t>
  </si>
  <si>
    <t>10.676113</t>
  </si>
  <si>
    <t>4.319005</t>
  </si>
  <si>
    <t>29761.727</t>
  </si>
  <si>
    <t>33278.629</t>
  </si>
  <si>
    <t>40541.184</t>
  </si>
  <si>
    <t>0.54643</t>
  </si>
  <si>
    <t>0.119072</t>
  </si>
  <si>
    <t>1.694356</t>
  </si>
  <si>
    <t>30902.893</t>
  </si>
  <si>
    <t>36146.441</t>
  </si>
  <si>
    <t>48068.137</t>
  </si>
  <si>
    <t>0.492653</t>
  </si>
  <si>
    <t>12.30943</t>
  </si>
  <si>
    <t>0.444472</t>
  </si>
  <si>
    <t>28507.438</t>
  </si>
  <si>
    <t>29956.168</t>
  </si>
  <si>
    <t>32667.738</t>
  </si>
  <si>
    <t>0.436217</t>
  </si>
  <si>
    <t>14.132343</t>
  </si>
  <si>
    <t>0.857803</t>
  </si>
  <si>
    <t>29104.695</t>
  </si>
  <si>
    <t>33887.207</t>
  </si>
  <si>
    <t>41882.602</t>
  </si>
  <si>
    <t>0.700517</t>
  </si>
  <si>
    <t>KNPSAT1PII_20190305_213918.wav</t>
  </si>
  <si>
    <t>0.123434</t>
  </si>
  <si>
    <t>1.880824</t>
  </si>
  <si>
    <t>31578.049</t>
  </si>
  <si>
    <t>34887.656</t>
  </si>
  <si>
    <t>43225.309</t>
  </si>
  <si>
    <t>0.520014</t>
  </si>
  <si>
    <t>Uz2BTgxobVJKw70gRM7iow==</t>
  </si>
  <si>
    <t>2.071666</t>
  </si>
  <si>
    <t>32603.129</t>
  </si>
  <si>
    <t>37172.965</t>
  </si>
  <si>
    <t>47591.184</t>
  </si>
  <si>
    <t>0.621383</t>
  </si>
  <si>
    <t>38714.156</t>
  </si>
  <si>
    <t>0.678433</t>
  </si>
  <si>
    <t>0.137579</t>
  </si>
  <si>
    <t>3.181405</t>
  </si>
  <si>
    <t>32009.918</t>
  </si>
  <si>
    <t>37206.223</t>
  </si>
  <si>
    <t>47927.258</t>
  </si>
  <si>
    <t>0.422514</t>
  </si>
  <si>
    <t>KNPSAT1PII_20190305_212819.wav</t>
  </si>
  <si>
    <t>3.685088</t>
  </si>
  <si>
    <t>0.708072</t>
  </si>
  <si>
    <t>35987.184</t>
  </si>
  <si>
    <t>40692.25</t>
  </si>
  <si>
    <t>50949.27</t>
  </si>
  <si>
    <t>0.746722</t>
  </si>
  <si>
    <t>KRto1cbXYgmojRE4NrCN8g==</t>
  </si>
  <si>
    <t>KNPSAT1PII_20190305_212747.wav</t>
  </si>
  <si>
    <t>1.09376</t>
  </si>
  <si>
    <t>1.123409</t>
  </si>
  <si>
    <t>32857.16</t>
  </si>
  <si>
    <t>35619.516</t>
  </si>
  <si>
    <t>42330.352</t>
  </si>
  <si>
    <t>0.442826</t>
  </si>
  <si>
    <t>OcSggWSObyoYAK6bVnytjw==</t>
  </si>
  <si>
    <t>KNPSAT1PII_20190305_211130.wav</t>
  </si>
  <si>
    <t>3.399993</t>
  </si>
  <si>
    <t>0.430759</t>
  </si>
  <si>
    <t>30270.998</t>
  </si>
  <si>
    <t>34553.195</t>
  </si>
  <si>
    <t>42089.773</t>
  </si>
  <si>
    <t>0.253796</t>
  </si>
  <si>
    <t>6S0mbsO73CXkw21V4gj19g==</t>
  </si>
  <si>
    <t>10.11651</t>
  </si>
  <si>
    <t>1.821597</t>
  </si>
  <si>
    <t>29806.166</t>
  </si>
  <si>
    <t>34731.656</t>
  </si>
  <si>
    <t>43034.203</t>
  </si>
  <si>
    <t>0.394536</t>
  </si>
  <si>
    <t>KNPSAT1PII_20190305_210626.wav</t>
  </si>
  <si>
    <t>2.459619</t>
  </si>
  <si>
    <t>32872.965</t>
  </si>
  <si>
    <t>36924.086</t>
  </si>
  <si>
    <t>47623.199</t>
  </si>
  <si>
    <t>0.586122</t>
  </si>
  <si>
    <t>fR6ZnKJAvhihU7mZXxI/xg==</t>
  </si>
  <si>
    <t>KNPSAT1PII_20190305_210158.wav</t>
  </si>
  <si>
    <t>0.658413</t>
  </si>
  <si>
    <t>4.274105</t>
  </si>
  <si>
    <t>32535.561</t>
  </si>
  <si>
    <t>38757.719</t>
  </si>
  <si>
    <t>55727.801</t>
  </si>
  <si>
    <t>0.566599</t>
  </si>
  <si>
    <t>DrPyS3T8X6/Gj5xOtMXIzg==</t>
  </si>
  <si>
    <t>KNPSAT1PII_20190305_204844.wav</t>
  </si>
  <si>
    <t>4.427359</t>
  </si>
  <si>
    <t>1.237564</t>
  </si>
  <si>
    <t>32821.203</t>
  </si>
  <si>
    <t>36275.27</t>
  </si>
  <si>
    <t>44846.879</t>
  </si>
  <si>
    <t>0.413449</t>
  </si>
  <si>
    <t>AZb2wfzte27pz4Dhccp1Bg==</t>
  </si>
  <si>
    <t>2.139428</t>
  </si>
  <si>
    <t>30567.902</t>
  </si>
  <si>
    <t>33540.629</t>
  </si>
  <si>
    <t>41276.578</t>
  </si>
  <si>
    <t>0.546032</t>
  </si>
  <si>
    <t>KNPSAT1PII_20190305_203243.wav</t>
  </si>
  <si>
    <t>0.909816</t>
  </si>
  <si>
    <t>1.494518</t>
  </si>
  <si>
    <t>34472.246</t>
  </si>
  <si>
    <t>39339.828</t>
  </si>
  <si>
    <t>49672.41</t>
  </si>
  <si>
    <t>0.534476</t>
  </si>
  <si>
    <t>ND3EC4SmMWZIkgrB3sN3uQ==</t>
  </si>
  <si>
    <t>KNPSAT1PII_20190305_203215.wav</t>
  </si>
  <si>
    <t>0.106555</t>
  </si>
  <si>
    <t>8.507463</t>
  </si>
  <si>
    <t>36219.527</t>
  </si>
  <si>
    <t>46399.59</t>
  </si>
  <si>
    <t>68789.516</t>
  </si>
  <si>
    <t>0.951606</t>
  </si>
  <si>
    <t>BAjgLSO7eC5d6ic2lc63AQ==</t>
  </si>
  <si>
    <t>14.735288</t>
  </si>
  <si>
    <t>0.264142</t>
  </si>
  <si>
    <t>31934.512</t>
  </si>
  <si>
    <t>35789.426</t>
  </si>
  <si>
    <t>42087.246</t>
  </si>
  <si>
    <t>0.463051</t>
  </si>
  <si>
    <t>2.402253</t>
  </si>
  <si>
    <t>0.655241</t>
  </si>
  <si>
    <t>32912.031</t>
  </si>
  <si>
    <t>37456.766</t>
  </si>
  <si>
    <t>47686.836</t>
  </si>
  <si>
    <t>0.594287</t>
  </si>
  <si>
    <t>KNPSAT1PII_20190305_201721.wav</t>
  </si>
  <si>
    <t>0.592806</t>
  </si>
  <si>
    <t>32255.645</t>
  </si>
  <si>
    <t>35474.211</t>
  </si>
  <si>
    <t>39992.961</t>
  </si>
  <si>
    <t>0.453509</t>
  </si>
  <si>
    <t>n75sfjaJb9FS7yBZjUF0iw==</t>
  </si>
  <si>
    <t>3.999469</t>
  </si>
  <si>
    <t>0.917321</t>
  </si>
  <si>
    <t>35852.777</t>
  </si>
  <si>
    <t>44194.008</t>
  </si>
  <si>
    <t>62229.168</t>
  </si>
  <si>
    <t>0.855924</t>
  </si>
  <si>
    <t>0.781804</t>
  </si>
  <si>
    <t>29283.508</t>
  </si>
  <si>
    <t>34432.406</t>
  </si>
  <si>
    <t>43156.645</t>
  </si>
  <si>
    <t>0.325987</t>
  </si>
  <si>
    <t>2.111755</t>
  </si>
  <si>
    <t>0.559551</t>
  </si>
  <si>
    <t>32845.617</t>
  </si>
  <si>
    <t>35075.621</t>
  </si>
  <si>
    <t>38546.539</t>
  </si>
  <si>
    <t>0.707935</t>
  </si>
  <si>
    <t>8.962755</t>
  </si>
  <si>
    <t>5.83531</t>
  </si>
  <si>
    <t>29435.945</t>
  </si>
  <si>
    <t>34921.793</t>
  </si>
  <si>
    <t>44450.91</t>
  </si>
  <si>
    <t>0.654471</t>
  </si>
  <si>
    <t>KNPSAT1PII_20190305_195555.wav</t>
  </si>
  <si>
    <t>0.123618</t>
  </si>
  <si>
    <t>8.46058</t>
  </si>
  <si>
    <t>37034.75</t>
  </si>
  <si>
    <t>47304.914</t>
  </si>
  <si>
    <t>74955.563</t>
  </si>
  <si>
    <t>0.729972</t>
  </si>
  <si>
    <t>X7H6VTB7gnhIJ1HRFLyk5g==</t>
  </si>
  <si>
    <t>KNPSAT1PII_20190305_195306.wav</t>
  </si>
  <si>
    <t>2.387127</t>
  </si>
  <si>
    <t>10.605807</t>
  </si>
  <si>
    <t>27655.617</t>
  </si>
  <si>
    <t>34835.395</t>
  </si>
  <si>
    <t>46695.164</t>
  </si>
  <si>
    <t>0.326184</t>
  </si>
  <si>
    <t>3pMpK7cgsu2/UUL+NbWDrg==</t>
  </si>
  <si>
    <t>KNPSAT1PII_20190305_195113.wav</t>
  </si>
  <si>
    <t>1.757493</t>
  </si>
  <si>
    <t>30098.6</t>
  </si>
  <si>
    <t>34262.223</t>
  </si>
  <si>
    <t>42133.93</t>
  </si>
  <si>
    <t>0.297903</t>
  </si>
  <si>
    <t>DRMQzAfR3A03MRlkVuk9sg==</t>
  </si>
  <si>
    <t>KNPSAT1PII_20190305_195056.wav</t>
  </si>
  <si>
    <t>10.282913</t>
  </si>
  <si>
    <t>4.696334</t>
  </si>
  <si>
    <t>27614.916</t>
  </si>
  <si>
    <t>33248.063</t>
  </si>
  <si>
    <t>43596.496</t>
  </si>
  <si>
    <t>0.53322</t>
  </si>
  <si>
    <t>+TRdnaykJVzRIzYBQgfCMA==</t>
  </si>
  <si>
    <t>KNPSAT1PII_20190305_195039.wav</t>
  </si>
  <si>
    <t>2.184602</t>
  </si>
  <si>
    <t>0.362387</t>
  </si>
  <si>
    <t>28750.635</t>
  </si>
  <si>
    <t>30235.986</t>
  </si>
  <si>
    <t>32046.977</t>
  </si>
  <si>
    <t>0.626247</t>
  </si>
  <si>
    <t>j/nUobtoFhJElKP4ypmibg==</t>
  </si>
  <si>
    <t>KNPSAT1PII_20190305_194349.wav</t>
  </si>
  <si>
    <t>4.585201</t>
  </si>
  <si>
    <t>1.321319</t>
  </si>
  <si>
    <t>31699.17</t>
  </si>
  <si>
    <t>34954.711</t>
  </si>
  <si>
    <t>41347.359</t>
  </si>
  <si>
    <t>0.479137</t>
  </si>
  <si>
    <t>bHn8bJBgb4e/z1QSit1mwA==</t>
  </si>
  <si>
    <t>KNPSAT1PII_20190305_194315.wav</t>
  </si>
  <si>
    <t>3.819128</t>
  </si>
  <si>
    <t>1.690632</t>
  </si>
  <si>
    <t>33585.883</t>
  </si>
  <si>
    <t>36930.777</t>
  </si>
  <si>
    <t>45418.461</t>
  </si>
  <si>
    <t>0.525369</t>
  </si>
  <si>
    <t>bGyXS8K9fJnDwIwb5uOZUA==</t>
  </si>
  <si>
    <t>KNPSAT1PII_20190305_194138.wav</t>
  </si>
  <si>
    <t>0.133161</t>
  </si>
  <si>
    <t>2.545096</t>
  </si>
  <si>
    <t>33596.484</t>
  </si>
  <si>
    <t>37653.965</t>
  </si>
  <si>
    <t>48979.219</t>
  </si>
  <si>
    <t>0.552403</t>
  </si>
  <si>
    <t>AV6ORoHoPSmzH9gQT5zmoA==</t>
  </si>
  <si>
    <t>2.92902</t>
  </si>
  <si>
    <t>5.20314</t>
  </si>
  <si>
    <t>33500.574</t>
  </si>
  <si>
    <t>38818.484</t>
  </si>
  <si>
    <t>53993.574</t>
  </si>
  <si>
    <t>0.633121</t>
  </si>
  <si>
    <t>KNPSAT1PII_20190305_193806.wav</t>
  </si>
  <si>
    <t>0.012299</t>
  </si>
  <si>
    <t>3.103349</t>
  </si>
  <si>
    <t>29531.52</t>
  </si>
  <si>
    <t>35557.414</t>
  </si>
  <si>
    <t>47485.914</t>
  </si>
  <si>
    <t>0.560613</t>
  </si>
  <si>
    <t>O89ABIP6LodSO2tZ9MytfA==</t>
  </si>
  <si>
    <t>KNPSAT1PII_20190305_193650.wav</t>
  </si>
  <si>
    <t>1.792967</t>
  </si>
  <si>
    <t>30724.918</t>
  </si>
  <si>
    <t>37405.512</t>
  </si>
  <si>
    <t>46877.703</t>
  </si>
  <si>
    <t>qAznRXds5JpOCV8Li4uv/w==</t>
  </si>
  <si>
    <t>KNPSAT1PII_20190305_193632.wav</t>
  </si>
  <si>
    <t>9.003589</t>
  </si>
  <si>
    <t>5.960048</t>
  </si>
  <si>
    <t>27374.572</t>
  </si>
  <si>
    <t>36594.934</t>
  </si>
  <si>
    <t>54915.988</t>
  </si>
  <si>
    <t>0.659387</t>
  </si>
  <si>
    <t>vVRkIgYg7bSKhb+H8raGiQ==</t>
  </si>
  <si>
    <t>0.000558</t>
  </si>
  <si>
    <t>KNPSAT1PII_20190305_192954.wav</t>
  </si>
  <si>
    <t>6.53261</t>
  </si>
  <si>
    <t>5.523075</t>
  </si>
  <si>
    <t>28225.789</t>
  </si>
  <si>
    <t>35720.395</t>
  </si>
  <si>
    <t>48055.066</t>
  </si>
  <si>
    <t>0.454726</t>
  </si>
  <si>
    <t>gQhWexj0J6NDsCwrNCP/7A==</t>
  </si>
  <si>
    <t>KNPSAT1PII_20190305_192925.wav</t>
  </si>
  <si>
    <t>0.090734</t>
  </si>
  <si>
    <t>10.612029</t>
  </si>
  <si>
    <t>29392.973</t>
  </si>
  <si>
    <t>36082.102</t>
  </si>
  <si>
    <t>47719.934</t>
  </si>
  <si>
    <t>0.517793</t>
  </si>
  <si>
    <t>mJZQgPO/WCuSPPvt2jkMgA==</t>
  </si>
  <si>
    <t>2.296049</t>
  </si>
  <si>
    <t>12.592051</t>
  </si>
  <si>
    <t>29879.773</t>
  </si>
  <si>
    <t>36406.227</t>
  </si>
  <si>
    <t>49483.832</t>
  </si>
  <si>
    <t>0.371715</t>
  </si>
  <si>
    <t>1.875374</t>
  </si>
  <si>
    <t>12.762295</t>
  </si>
  <si>
    <t>28221.367</t>
  </si>
  <si>
    <t>35126.535</t>
  </si>
  <si>
    <t>45866.684</t>
  </si>
  <si>
    <t>0.500372</t>
  </si>
  <si>
    <t>KNPSAT1PII_20190305_192626.wav</t>
  </si>
  <si>
    <t>3.200289</t>
  </si>
  <si>
    <t>31488.852</t>
  </si>
  <si>
    <t>37554.832</t>
  </si>
  <si>
    <t>47964.547</t>
  </si>
  <si>
    <t>0.527221</t>
  </si>
  <si>
    <t>3AEsxPzzlBE1lQH5prQgaw==</t>
  </si>
  <si>
    <t>0.787814</t>
  </si>
  <si>
    <t>3.5446</t>
  </si>
  <si>
    <t>32169.863</t>
  </si>
  <si>
    <t>37835.813</t>
  </si>
  <si>
    <t>46230.637</t>
  </si>
  <si>
    <t>0.750158</t>
  </si>
  <si>
    <t>8.965086</t>
  </si>
  <si>
    <t>30404.195</t>
  </si>
  <si>
    <t>36322.621</t>
  </si>
  <si>
    <t>47001.617</t>
  </si>
  <si>
    <t>0.550714</t>
  </si>
  <si>
    <t>KNPSAT1PII_20190305_192443.wav</t>
  </si>
  <si>
    <t>0.243956</t>
  </si>
  <si>
    <t>10.892085</t>
  </si>
  <si>
    <t>33372.273</t>
  </si>
  <si>
    <t>45494.094</t>
  </si>
  <si>
    <t>75852.625</t>
  </si>
  <si>
    <t>0.769369</t>
  </si>
  <si>
    <t>LsPxAjLLGUUaGzO8E+QKqQ==</t>
  </si>
  <si>
    <t>KNPSAT1PII_20190305_192419.wav</t>
  </si>
  <si>
    <t>2.935624</t>
  </si>
  <si>
    <t>54670.926</t>
  </si>
  <si>
    <t>72812.539</t>
  </si>
  <si>
    <t>99534.438</t>
  </si>
  <si>
    <t>1.227494</t>
  </si>
  <si>
    <t>ku3XejkpYsVhWGCi5XxxcA==</t>
  </si>
  <si>
    <t>KNPSAT1PII_20190305_192251.wav</t>
  </si>
  <si>
    <t>0.35864</t>
  </si>
  <si>
    <t>29758.723</t>
  </si>
  <si>
    <t>34300.641</t>
  </si>
  <si>
    <t>42402.742</t>
  </si>
  <si>
    <t>gOClakTQSbhAA+B56EEXuw==</t>
  </si>
  <si>
    <t>KNPSAT1PII_20190305_192141.wav</t>
  </si>
  <si>
    <t>1.283045</t>
  </si>
  <si>
    <t>31447.186</t>
  </si>
  <si>
    <t>33849.848</t>
  </si>
  <si>
    <t>39425.133</t>
  </si>
  <si>
    <t>0.371591</t>
  </si>
  <si>
    <t>KcQaykImDoUwMX3WKlp9Hg==</t>
  </si>
  <si>
    <t>KNPSAT1PII_20190305_191746.wav</t>
  </si>
  <si>
    <t>0.220362</t>
  </si>
  <si>
    <t>0.644904</t>
  </si>
  <si>
    <t>32725.15</t>
  </si>
  <si>
    <t>36514.117</t>
  </si>
  <si>
    <t>43154.512</t>
  </si>
  <si>
    <t>0.465599</t>
  </si>
  <si>
    <t>mbJ+89KrjDF5keDVhik10w==</t>
  </si>
  <si>
    <t>KNPSAT1PII_20190305_191441.wav</t>
  </si>
  <si>
    <t>3.390375</t>
  </si>
  <si>
    <t>0.350212</t>
  </si>
  <si>
    <t>29309.666</t>
  </si>
  <si>
    <t>32197.066</t>
  </si>
  <si>
    <t>37459.293</t>
  </si>
  <si>
    <t>0.515303</t>
  </si>
  <si>
    <t>HgH9HHUx2cA02Rd37tFr9Q==</t>
  </si>
  <si>
    <t>KNPSAT1PII_20190305_191206.wav</t>
  </si>
  <si>
    <t>0.219792</t>
  </si>
  <si>
    <t>0.790571</t>
  </si>
  <si>
    <t>33095.629</t>
  </si>
  <si>
    <t>37402.27</t>
  </si>
  <si>
    <t>47521.621</t>
  </si>
  <si>
    <t>0.439123</t>
  </si>
  <si>
    <t>op7XtrIAive3fy7ZFNA+WQ==</t>
  </si>
  <si>
    <t>KNPSAT1PII_20190305_190947.wav</t>
  </si>
  <si>
    <t>3.941235</t>
  </si>
  <si>
    <t>32832.492</t>
  </si>
  <si>
    <t>36771.625</t>
  </si>
  <si>
    <t>45201.691</t>
  </si>
  <si>
    <t>0.391226</t>
  </si>
  <si>
    <t>CHtF8KWcMraprWE3YAACLw==</t>
  </si>
  <si>
    <t>KNPSAT1PII_20190305_190920.wav</t>
  </si>
  <si>
    <t>0.721468</t>
  </si>
  <si>
    <t>2.829038</t>
  </si>
  <si>
    <t>35580.289</t>
  </si>
  <si>
    <t>44605.512</t>
  </si>
  <si>
    <t>63897.605</t>
  </si>
  <si>
    <t>0.828852</t>
  </si>
  <si>
    <t>YAND/tGSE6Hcu9Hd+oUfVA==</t>
  </si>
  <si>
    <t>KNPSAT1PII_20190305_190909.wav</t>
  </si>
  <si>
    <t>0.103458</t>
  </si>
  <si>
    <t>3.267354</t>
  </si>
  <si>
    <t>34107.66</t>
  </si>
  <si>
    <t>40779.406</t>
  </si>
  <si>
    <t>55752.5</t>
  </si>
  <si>
    <t>0.597566</t>
  </si>
  <si>
    <t>R+DAI0M4xkRXjA4iEovyhA==</t>
  </si>
  <si>
    <t>KNPSAT1PII_20190305_190848.wav</t>
  </si>
  <si>
    <t>0.421385</t>
  </si>
  <si>
    <t>0.597151</t>
  </si>
  <si>
    <t>34688.684</t>
  </si>
  <si>
    <t>37867.777</t>
  </si>
  <si>
    <t>44046.41</t>
  </si>
  <si>
    <t>0.559806</t>
  </si>
  <si>
    <t>WoW7rfGTEQag9qg0DSS7SA==</t>
  </si>
  <si>
    <t>KNPSAT1PII_20190305_185907.wav</t>
  </si>
  <si>
    <t>6.679819</t>
  </si>
  <si>
    <t>0.514591</t>
  </si>
  <si>
    <t>29780.859</t>
  </si>
  <si>
    <t>32134.168</t>
  </si>
  <si>
    <t>37805.289</t>
  </si>
  <si>
    <t>0.403216</t>
  </si>
  <si>
    <t>2tC/mf3wBZo90NiTNwaBMg==</t>
  </si>
  <si>
    <t>40516.535</t>
  </si>
  <si>
    <t>KNPSAT1PII_20190305_185821.wav</t>
  </si>
  <si>
    <t>0.464296</t>
  </si>
  <si>
    <t>1.671007</t>
  </si>
  <si>
    <t>31632.514</t>
  </si>
  <si>
    <t>34506.027</t>
  </si>
  <si>
    <t>40758.25</t>
  </si>
  <si>
    <t>0.388002</t>
  </si>
  <si>
    <t>lYCu8bn2ruFN1RQBms0eZw==</t>
  </si>
  <si>
    <t>9.582632</t>
  </si>
  <si>
    <t>0.693141</t>
  </si>
  <si>
    <t>32304.557</t>
  </si>
  <si>
    <t>35202.258</t>
  </si>
  <si>
    <t>42369.191</t>
  </si>
  <si>
    <t>0.454103</t>
  </si>
  <si>
    <t>KNPSAT1PII_20190305_185548.wav</t>
  </si>
  <si>
    <t>1.884651</t>
  </si>
  <si>
    <t>1.465344</t>
  </si>
  <si>
    <t>31925.479</t>
  </si>
  <si>
    <t>34478.703</t>
  </si>
  <si>
    <t>41576.141</t>
  </si>
  <si>
    <t>0.519149</t>
  </si>
  <si>
    <t>UByYiCMG8sHK9OsoW33/sA==</t>
  </si>
  <si>
    <t>KNPSAT1PII_20190305_185540.wav</t>
  </si>
  <si>
    <t>0.552075</t>
  </si>
  <si>
    <t>33599.566</t>
  </si>
  <si>
    <t>36662.309</t>
  </si>
  <si>
    <t>43984.617</t>
  </si>
  <si>
    <t>0.485703</t>
  </si>
  <si>
    <t>ddYEFeYiuBS2MNxATdxCIA==</t>
  </si>
  <si>
    <t>KNPSAT1PII_20190305_194828.wav</t>
  </si>
  <si>
    <t>0.000459</t>
  </si>
  <si>
    <t>14.983432</t>
  </si>
  <si>
    <t>28775.162</t>
  </si>
  <si>
    <t>36229.98</t>
  </si>
  <si>
    <t>48936.742</t>
  </si>
  <si>
    <t>0.475705</t>
  </si>
  <si>
    <t>XBqwcT1DbeCz0dEjDVINSg==</t>
  </si>
  <si>
    <t>0.128577</t>
  </si>
  <si>
    <t>4.146598</t>
  </si>
  <si>
    <t>30604.105</t>
  </si>
  <si>
    <t>34583.219</t>
  </si>
  <si>
    <t>43665.543</t>
  </si>
  <si>
    <t>0.496536</t>
  </si>
  <si>
    <t>KNPSAT1PII_20190305_194857.wav</t>
  </si>
  <si>
    <t>0.015673</t>
  </si>
  <si>
    <t>3.31278</t>
  </si>
  <si>
    <t>30351.408</t>
  </si>
  <si>
    <t>35209.387</t>
  </si>
  <si>
    <t>45820.234</t>
  </si>
  <si>
    <t>0.420304</t>
  </si>
  <si>
    <t>iqVUAXYSm0is0K25OMrpEQ==</t>
  </si>
  <si>
    <t>3.608193</t>
  </si>
  <si>
    <t>5.371118</t>
  </si>
  <si>
    <t>31230.604</t>
  </si>
  <si>
    <t>35329.406</t>
  </si>
  <si>
    <t>44139.156</t>
  </si>
  <si>
    <t>0.462996</t>
  </si>
  <si>
    <t>3.710118</t>
  </si>
  <si>
    <t>10.828096</t>
  </si>
  <si>
    <t>32406.627</t>
  </si>
  <si>
    <t>40096.813</t>
  </si>
  <si>
    <t>55481.469</t>
  </si>
  <si>
    <t>0.585529</t>
  </si>
  <si>
    <t>KNPSAT1PII_20190305_200938.wav</t>
  </si>
  <si>
    <t>0.784396</t>
  </si>
  <si>
    <t>14.193</t>
  </si>
  <si>
    <t>35418.797</t>
  </si>
  <si>
    <t>43570.508</t>
  </si>
  <si>
    <t>57149.391</t>
  </si>
  <si>
    <t>0.659006</t>
  </si>
  <si>
    <t>0ea/shQDz9KAvGtLrRUdmg==</t>
  </si>
  <si>
    <t>1.75018</t>
  </si>
  <si>
    <t>13.22845</t>
  </si>
  <si>
    <t>31314.98</t>
  </si>
  <si>
    <t>37932.793</t>
  </si>
  <si>
    <t>50071.004</t>
  </si>
  <si>
    <t>0.391599</t>
  </si>
  <si>
    <t>0.035374</t>
  </si>
  <si>
    <t>7.149937</t>
  </si>
  <si>
    <t>29008.557</t>
  </si>
  <si>
    <t>34176.77</t>
  </si>
  <si>
    <t>44169.691</t>
  </si>
  <si>
    <t>0.535507</t>
  </si>
  <si>
    <t>0.608228</t>
  </si>
  <si>
    <t>3.96071</t>
  </si>
  <si>
    <t>37578.563</t>
  </si>
  <si>
    <t>40465.23</t>
  </si>
  <si>
    <t>46769.621</t>
  </si>
  <si>
    <t>0.632808</t>
  </si>
  <si>
    <t>7.912814</t>
  </si>
  <si>
    <t>1.909014</t>
  </si>
  <si>
    <t>45910.426</t>
  </si>
  <si>
    <t>50474.957</t>
  </si>
  <si>
    <t>59229.195</t>
  </si>
  <si>
    <t>0.738031</t>
  </si>
  <si>
    <t>KNPSAT1PII_20190305_213143.wav</t>
  </si>
  <si>
    <t>0.134225</t>
  </si>
  <si>
    <t>3.002998</t>
  </si>
  <si>
    <t>37141.977</t>
  </si>
  <si>
    <t>41111.801</t>
  </si>
  <si>
    <t>50195.16</t>
  </si>
  <si>
    <t>0.511763</t>
  </si>
  <si>
    <t>NoAd8jQqmbBbuVgXchHUCw==</t>
  </si>
  <si>
    <t>KNPSAT1PII_20190305_221052.wav</t>
  </si>
  <si>
    <t>1.273553</t>
  </si>
  <si>
    <t>13.593064</t>
  </si>
  <si>
    <t>28755.283</t>
  </si>
  <si>
    <t>33681.793</t>
  </si>
  <si>
    <t>44289.836</t>
  </si>
  <si>
    <t>0.307748</t>
  </si>
  <si>
    <t>91mTpMxvPKHHYsrpJ7WZUQ==</t>
  </si>
  <si>
    <t>1.093991</t>
  </si>
  <si>
    <t>2.98154</t>
  </si>
  <si>
    <t>31135.844</t>
  </si>
  <si>
    <t>36046.66</t>
  </si>
  <si>
    <t>47966.789</t>
  </si>
  <si>
    <t>0.527035</t>
  </si>
  <si>
    <t>KNPSAT1PII_20190305_200317.wav</t>
  </si>
  <si>
    <t>14.852318</t>
  </si>
  <si>
    <t>28834.533</t>
  </si>
  <si>
    <t>34921.906</t>
  </si>
  <si>
    <t>44041.398</t>
  </si>
  <si>
    <t>0.455224</t>
  </si>
  <si>
    <t>soc.hlas</t>
  </si>
  <si>
    <t>e3x5kJB8eRS/6gEbR1vwGw==</t>
  </si>
  <si>
    <t>KNPSAT1PII_20190306_023726.wav</t>
  </si>
  <si>
    <t>1.73638</t>
  </si>
  <si>
    <t>0.754074</t>
  </si>
  <si>
    <t>22017.434</t>
  </si>
  <si>
    <t>23074.805</t>
  </si>
  <si>
    <t>24689.873</t>
  </si>
  <si>
    <t>0.19352</t>
  </si>
  <si>
    <t>XNHvKe8FXKaINVk0GK/nkg==</t>
  </si>
  <si>
    <t>0.000651</t>
  </si>
  <si>
    <t>KNPSAT1PII_20190306_020427.wav</t>
  </si>
  <si>
    <t>0.000679</t>
  </si>
  <si>
    <t>1.66312</t>
  </si>
  <si>
    <t>22888.494</t>
  </si>
  <si>
    <t>24412.357</t>
  </si>
  <si>
    <t>27400.355</t>
  </si>
  <si>
    <t>0.195882</t>
  </si>
  <si>
    <t>bEUhfBj+f6LlXi/i4U9YLQ==</t>
  </si>
  <si>
    <t>6.188713</t>
  </si>
  <si>
    <t>1.190528</t>
  </si>
  <si>
    <t>21630.377</t>
  </si>
  <si>
    <t>22711.707</t>
  </si>
  <si>
    <t>24150.166</t>
  </si>
  <si>
    <t>0.199609</t>
  </si>
  <si>
    <t>0.203964</t>
  </si>
  <si>
    <t>0.214708</t>
  </si>
  <si>
    <t>KNPSAT1PII_20190306_015057.wav</t>
  </si>
  <si>
    <t>1.975122</t>
  </si>
  <si>
    <t>21690.779</t>
  </si>
  <si>
    <t>23838.334</t>
  </si>
  <si>
    <t>26790.078</t>
  </si>
  <si>
    <t>0.132943</t>
  </si>
  <si>
    <t>3O5PPcCw0Sa3USzHT2fV7Q==</t>
  </si>
  <si>
    <t>KNPSAT1PII_20190306_002137.wav</t>
  </si>
  <si>
    <t>0.284699</t>
  </si>
  <si>
    <t>1.270266</t>
  </si>
  <si>
    <t>23830.32</t>
  </si>
  <si>
    <t>24773.854</t>
  </si>
  <si>
    <t>27061.547</t>
  </si>
  <si>
    <t>0.078419</t>
  </si>
  <si>
    <t>N8dQ3xTwfUG9FpfgSNVpSg==</t>
  </si>
  <si>
    <t>KNPSAT1PII_20190306_000929.wav</t>
  </si>
  <si>
    <t>3.645945</t>
  </si>
  <si>
    <t>1.153859</t>
  </si>
  <si>
    <t>20674.863</t>
  </si>
  <si>
    <t>21811.426</t>
  </si>
  <si>
    <t>23166.93</t>
  </si>
  <si>
    <t>0.322568</t>
  </si>
  <si>
    <t>YPrdTqpGkb/nCx6d8CzVLQ==</t>
  </si>
  <si>
    <t>KNPSAT1PII_20190305_233708.wav</t>
  </si>
  <si>
    <t>2.657033</t>
  </si>
  <si>
    <t>23356.217</t>
  </si>
  <si>
    <t>25278.234</t>
  </si>
  <si>
    <t>29051.918</t>
  </si>
  <si>
    <t>0.156547</t>
  </si>
  <si>
    <t>MEYrpuit8GJCD0QBH7WLLQ==</t>
  </si>
  <si>
    <t>1.617857</t>
  </si>
  <si>
    <t>0.65411</t>
  </si>
  <si>
    <t>22224.531</t>
  </si>
  <si>
    <t>22933.125</t>
  </si>
  <si>
    <t>23944.6</t>
  </si>
  <si>
    <t>0.219448</t>
  </si>
  <si>
    <t>0.000724</t>
  </si>
  <si>
    <t>0.779243</t>
  </si>
  <si>
    <t>23263.857</t>
  </si>
  <si>
    <t>24131.404</t>
  </si>
  <si>
    <t>25723.402</t>
  </si>
  <si>
    <t>0.191081</t>
  </si>
  <si>
    <t>2.022408</t>
  </si>
  <si>
    <t>0.443787</t>
  </si>
  <si>
    <t>29056.102</t>
  </si>
  <si>
    <t>30929.5</t>
  </si>
  <si>
    <t>33610.578</t>
  </si>
  <si>
    <t>0.559755</t>
  </si>
  <si>
    <t>0.003683</t>
  </si>
  <si>
    <t>11.095383</t>
  </si>
  <si>
    <t>21799.67</t>
  </si>
  <si>
    <t>25509.559</t>
  </si>
  <si>
    <t>31143.432</t>
  </si>
  <si>
    <t>0.545503</t>
  </si>
  <si>
    <t>KNPSAT1PII_20190305_212803.wav</t>
  </si>
  <si>
    <t>1.249547</t>
  </si>
  <si>
    <t>4.457246</t>
  </si>
  <si>
    <t>21666.898</t>
  </si>
  <si>
    <t>25679.369</t>
  </si>
  <si>
    <t>34257.086</t>
  </si>
  <si>
    <t>0.215269</t>
  </si>
  <si>
    <t>U/ehmhBLj8wn8pEL+QYQrg==</t>
  </si>
  <si>
    <t>KNPSAT1PII_20190305_190633.wav</t>
  </si>
  <si>
    <t>8.030536</t>
  </si>
  <si>
    <t>0.846258</t>
  </si>
  <si>
    <t>22268.305</t>
  </si>
  <si>
    <t>23317.828</t>
  </si>
  <si>
    <t>25062.445</t>
  </si>
  <si>
    <t>0.254478</t>
  </si>
  <si>
    <t>wS5MFN60DVmt2uSMmTlSzQ==</t>
  </si>
  <si>
    <t>KNPSAT1PII_20190305_185001.wav</t>
  </si>
  <si>
    <t>0.00074</t>
  </si>
  <si>
    <t>2.478326</t>
  </si>
  <si>
    <t>21507.828</t>
  </si>
  <si>
    <t>22163.84</t>
  </si>
  <si>
    <t>23201.262</t>
  </si>
  <si>
    <t>0.282614</t>
  </si>
  <si>
    <t>30QwiXXcrRqm8/h2FAoe3g==</t>
  </si>
  <si>
    <t>KNPSAT1PII_20190305_184952.wav</t>
  </si>
  <si>
    <t>1.476516</t>
  </si>
  <si>
    <t>4.337844</t>
  </si>
  <si>
    <t>21503.664</t>
  </si>
  <si>
    <t>22396.178</t>
  </si>
  <si>
    <t>23885.475</t>
  </si>
  <si>
    <t>0.263651</t>
  </si>
  <si>
    <t>FrpJA3nqukDAe0qncihkFA==</t>
  </si>
  <si>
    <t>8.46257</t>
  </si>
  <si>
    <t>6.384804</t>
  </si>
  <si>
    <t>35681.566</t>
  </si>
  <si>
    <t>39015.84</t>
  </si>
  <si>
    <t>50096.035</t>
  </si>
  <si>
    <t>0.612411</t>
  </si>
  <si>
    <t>KNPSAT1PII_20190305_190024.wav</t>
  </si>
  <si>
    <t>3.572535</t>
  </si>
  <si>
    <t>0.16405</t>
  </si>
  <si>
    <t>21838.791</t>
  </si>
  <si>
    <t>24291.934</t>
  </si>
  <si>
    <t>27862.717</t>
  </si>
  <si>
    <t>0.25119</t>
  </si>
  <si>
    <t>BQZGAv6ClgOEw2T66rkXmQ==</t>
  </si>
  <si>
    <t>KNPSAT1PII_20190305_190012.wav</t>
  </si>
  <si>
    <t>0.034003</t>
  </si>
  <si>
    <t>0.401851</t>
  </si>
  <si>
    <t>23815.525</t>
  </si>
  <si>
    <t>25796.627</t>
  </si>
  <si>
    <t>28700.936</t>
  </si>
  <si>
    <t>0.384749</t>
  </si>
  <si>
    <t>ZFxr+f1XafmpHN0oN1rZiQ==</t>
  </si>
  <si>
    <t>KNPSAT1PII_20190305_210539.wav</t>
  </si>
  <si>
    <t>0.120358</t>
  </si>
  <si>
    <t>4.140156</t>
  </si>
  <si>
    <t>30911.131</t>
  </si>
  <si>
    <t>35121.203</t>
  </si>
  <si>
    <t>42675.367</t>
  </si>
  <si>
    <t>0.168383</t>
  </si>
  <si>
    <t>o+VLEsGxjyE+VrygGD/kkw==</t>
  </si>
  <si>
    <t>MANUAL ID*.4</t>
  </si>
  <si>
    <t>F:\FebMar2019\NezpracovanĂ© nahrĂˇvky\KNPSAT1SII\Data</t>
  </si>
  <si>
    <t>KNPSAT1SII_20190305_221133.wav</t>
  </si>
  <si>
    <t>1.739573</t>
  </si>
  <si>
    <t>2.751915</t>
  </si>
  <si>
    <t>39380.121</t>
  </si>
  <si>
    <t>41043.66</t>
  </si>
  <si>
    <t>43612.57</t>
  </si>
  <si>
    <t>0.817911</t>
  </si>
  <si>
    <t>iVvvh9vL9XicEAK4YyZ8ow==</t>
  </si>
  <si>
    <t>KNPSAT1SII_20190305_221115.wav</t>
  </si>
  <si>
    <t>0.000668</t>
  </si>
  <si>
    <t>0.404672</t>
  </si>
  <si>
    <t>26715.17</t>
  </si>
  <si>
    <t>27268.551</t>
  </si>
  <si>
    <t>28523.754</t>
  </si>
  <si>
    <t>0.277571</t>
  </si>
  <si>
    <t>BIu6hoOXbOcdeJ26f84pOA==</t>
  </si>
  <si>
    <t>KNPSAT1SII_20190306_004628.wav</t>
  </si>
  <si>
    <t>9.600016</t>
  </si>
  <si>
    <t>1.918207</t>
  </si>
  <si>
    <t>47953.684</t>
  </si>
  <si>
    <t>49038.277</t>
  </si>
  <si>
    <t>51363.152</t>
  </si>
  <si>
    <t>0.784644</t>
  </si>
  <si>
    <t>KVD7DYP59oqXqIvCARhFDQ==</t>
  </si>
  <si>
    <t>KNPSAT1SII_20190305_211704.wav</t>
  </si>
  <si>
    <t>2.663375</t>
  </si>
  <si>
    <t>0.594283</t>
  </si>
  <si>
    <t>24032.172</t>
  </si>
  <si>
    <t>25547.063</t>
  </si>
  <si>
    <t>28548.508</t>
  </si>
  <si>
    <t>0.390182</t>
  </si>
  <si>
    <t>LRYCX9m9bY+Yz9BPR/cWlQ==</t>
  </si>
  <si>
    <t>KNPSAT1SII_20190305_191723.wav</t>
  </si>
  <si>
    <t>5.780973</t>
  </si>
  <si>
    <t>1.839727</t>
  </si>
  <si>
    <t>23226.645</t>
  </si>
  <si>
    <t>24386.063</t>
  </si>
  <si>
    <t>26405.117</t>
  </si>
  <si>
    <t>0.135618</t>
  </si>
  <si>
    <t>2dqqHdj65dleYSeSZajwJA==</t>
  </si>
  <si>
    <t>KNPSAT1SII_20190305_191953.wav</t>
  </si>
  <si>
    <t>3.27784</t>
  </si>
  <si>
    <t>1.916907</t>
  </si>
  <si>
    <t>23072.496</t>
  </si>
  <si>
    <t>24338.92</t>
  </si>
  <si>
    <t>26908.199</t>
  </si>
  <si>
    <t>0.13715</t>
  </si>
  <si>
    <t>GtLDG2OwLM/A11G3Po1NaQ==</t>
  </si>
  <si>
    <t>KNPSAT1SII_20190305_192846.wav</t>
  </si>
  <si>
    <t>11.826346</t>
  </si>
  <si>
    <t>1.033235</t>
  </si>
  <si>
    <t>22790.076</t>
  </si>
  <si>
    <t>23892.998</t>
  </si>
  <si>
    <t>25873.395</t>
  </si>
  <si>
    <t>0.209601</t>
  </si>
  <si>
    <t>LIMsaAfPfAxSPOn01HEY1Q==</t>
  </si>
  <si>
    <t>KNPSAT1SII_20190306_045626.wav</t>
  </si>
  <si>
    <t>3.660745</t>
  </si>
  <si>
    <t>6.016338</t>
  </si>
  <si>
    <t>22937.715</t>
  </si>
  <si>
    <t>24985.115</t>
  </si>
  <si>
    <t>29747.088</t>
  </si>
  <si>
    <t>0.23414</t>
  </si>
  <si>
    <t>R+sgLy9RphsFRtZ4UiiWTw==</t>
  </si>
  <si>
    <t>KNPSAT1SII_20190306_000131.wav</t>
  </si>
  <si>
    <t>3.189441</t>
  </si>
  <si>
    <t>0.812795</t>
  </si>
  <si>
    <t>20764.332</t>
  </si>
  <si>
    <t>24225.803</t>
  </si>
  <si>
    <t>32954.816</t>
  </si>
  <si>
    <t>0.274662</t>
  </si>
  <si>
    <t>2UDfQANoudSXKDL+M7hzlQ==</t>
  </si>
  <si>
    <t>KNPSAT1SII_20190306_002715.wav</t>
  </si>
  <si>
    <t>2.250857</t>
  </si>
  <si>
    <t>30870.352</t>
  </si>
  <si>
    <t>35413.238</t>
  </si>
  <si>
    <t>42057.191</t>
  </si>
  <si>
    <t>0.547258</t>
  </si>
  <si>
    <t>jYYX0LJ+4AkIBtu3g5zj2A==</t>
  </si>
  <si>
    <t>KNPSAT1SII_20190306_000417.wav</t>
  </si>
  <si>
    <t>4.613843</t>
  </si>
  <si>
    <t>8.226956</t>
  </si>
  <si>
    <t>41020.082</t>
  </si>
  <si>
    <t>49155.242</t>
  </si>
  <si>
    <t>57925.344</t>
  </si>
  <si>
    <t>0.84998</t>
  </si>
  <si>
    <t>buaaAkdjBCVrjBjgDoMm5g==</t>
  </si>
  <si>
    <t>KNPSAT1SII_20190306_000439.wav</t>
  </si>
  <si>
    <t>0.318302</t>
  </si>
  <si>
    <t>2.625351</t>
  </si>
  <si>
    <t>38789.074</t>
  </si>
  <si>
    <t>47538.371</t>
  </si>
  <si>
    <t>54933.988</t>
  </si>
  <si>
    <t>0.868856</t>
  </si>
  <si>
    <t>S6co3oJj/Xn3S2c4/um1Qg==</t>
  </si>
  <si>
    <t>KNPSAT1SII_20190305_224756.wav</t>
  </si>
  <si>
    <t>11.747477</t>
  </si>
  <si>
    <t>0.600706</t>
  </si>
  <si>
    <t>27522.273</t>
  </si>
  <si>
    <t>29569.314</t>
  </si>
  <si>
    <t>33498.504</t>
  </si>
  <si>
    <t>0.552249</t>
  </si>
  <si>
    <t>VrsCzRDCpIDWwU06S8m2gQ==</t>
  </si>
  <si>
    <t>KNPSAT1SII_20190305_210030.wav</t>
  </si>
  <si>
    <t>14.990158</t>
  </si>
  <si>
    <t>32649.57</t>
  </si>
  <si>
    <t>39043.395</t>
  </si>
  <si>
    <t>50431.891</t>
  </si>
  <si>
    <t>0.387598</t>
  </si>
  <si>
    <t>hTy+RjttSb/93cMNmBH1dQ==</t>
  </si>
  <si>
    <t>KNPSAT1SII_20190305_225028.wav</t>
  </si>
  <si>
    <t>10.025579</t>
  </si>
  <si>
    <t>28477.414</t>
  </si>
  <si>
    <t>36631.117</t>
  </si>
  <si>
    <t>48526.043</t>
  </si>
  <si>
    <t>0.338132</t>
  </si>
  <si>
    <t>iW0ZwnZZKXwTlYWAiwRWGg==</t>
  </si>
  <si>
    <t>KNPSAT1SII_20190305_200829.wav</t>
  </si>
  <si>
    <t>14.991326</t>
  </si>
  <si>
    <t>29721.066</t>
  </si>
  <si>
    <t>35212.898</t>
  </si>
  <si>
    <t>45263.145</t>
  </si>
  <si>
    <t>0.376531</t>
  </si>
  <si>
    <t>ls/ancq8cqDmZXaKl6sqlQ==</t>
  </si>
  <si>
    <t>KNPSAT1SII_20190305_221854.wav</t>
  </si>
  <si>
    <t>0.038921</t>
  </si>
  <si>
    <t>14.943274</t>
  </si>
  <si>
    <t>29477.57</t>
  </si>
  <si>
    <t>36928.207</t>
  </si>
  <si>
    <t>48632.871</t>
  </si>
  <si>
    <t>0.379734</t>
  </si>
  <si>
    <t>ZJQYueA3JjmhuqRCjy6M5g==</t>
  </si>
  <si>
    <t>KNPSAT1SII_20190305_221746.wav</t>
  </si>
  <si>
    <t>11.973635</t>
  </si>
  <si>
    <t>31154.102</t>
  </si>
  <si>
    <t>37098.637</t>
  </si>
  <si>
    <t>48081.145</t>
  </si>
  <si>
    <t>0.573335</t>
  </si>
  <si>
    <t>Z+/lPmNGibDD85/0DNDTHA==</t>
  </si>
  <si>
    <t>KNPSAT1SII_20190305_232106.wav</t>
  </si>
  <si>
    <t>1.205597</t>
  </si>
  <si>
    <t>1.160676</t>
  </si>
  <si>
    <t>30165.922</t>
  </si>
  <si>
    <t>34531.117</t>
  </si>
  <si>
    <t>42012.699</t>
  </si>
  <si>
    <t>0.273711</t>
  </si>
  <si>
    <t>IfNA7xP/Z/D1O8xvFLEfPA==</t>
  </si>
  <si>
    <t>KNPSAT1SII_20190306_012538.wav</t>
  </si>
  <si>
    <t>2.803956</t>
  </si>
  <si>
    <t>0.520823</t>
  </si>
  <si>
    <t>31747.365</t>
  </si>
  <si>
    <t>35261.242</t>
  </si>
  <si>
    <t>43475.828</t>
  </si>
  <si>
    <t>0.317563</t>
  </si>
  <si>
    <t>PlGIlrfGncG8IqxsQashdA==</t>
  </si>
  <si>
    <t>KNPSAT1SII_20190306_023950.wav</t>
  </si>
  <si>
    <t>0.957759</t>
  </si>
  <si>
    <t>31546.609</t>
  </si>
  <si>
    <t>35256.859</t>
  </si>
  <si>
    <t>41728.137</t>
  </si>
  <si>
    <t>0.32953</t>
  </si>
  <si>
    <t>MkAAdN6/yAdviZxTgMO2yA==</t>
  </si>
  <si>
    <t>KNPSAT1SII_20190305_210519.wav</t>
  </si>
  <si>
    <t>6.389626</t>
  </si>
  <si>
    <t>1.432557</t>
  </si>
  <si>
    <t>29786.502</t>
  </si>
  <si>
    <t>36847.852</t>
  </si>
  <si>
    <t>46738</t>
  </si>
  <si>
    <t>0.345002</t>
  </si>
  <si>
    <t>YwkEthbYVIyMmi2FVYN+JQ==</t>
  </si>
  <si>
    <t>KNPSAT1SII_20190306_024055.wav</t>
  </si>
  <si>
    <t>6.724201</t>
  </si>
  <si>
    <t>0.765595</t>
  </si>
  <si>
    <t>31322.906</t>
  </si>
  <si>
    <t>36811.668</t>
  </si>
  <si>
    <t>45720.531</t>
  </si>
  <si>
    <t>0.34811</t>
  </si>
  <si>
    <t>EylJNO0HFxwVzCClGXIsQg==</t>
  </si>
  <si>
    <t>KNPSAT1SII_20190305_231953.wav</t>
  </si>
  <si>
    <t>5.689704</t>
  </si>
  <si>
    <t>1.667791</t>
  </si>
  <si>
    <t>30696.887</t>
  </si>
  <si>
    <t>36484.125</t>
  </si>
  <si>
    <t>46091.672</t>
  </si>
  <si>
    <t>0.349313</t>
  </si>
  <si>
    <t>c1DHRRoEdJP2LwcKQGQ5yQ==</t>
  </si>
  <si>
    <t>KNPSAT1SII_20190306_045410.wav</t>
  </si>
  <si>
    <t>9.551742</t>
  </si>
  <si>
    <t>0.796044</t>
  </si>
  <si>
    <t>33256.941</t>
  </si>
  <si>
    <t>36382.719</t>
  </si>
  <si>
    <t>43151.914</t>
  </si>
  <si>
    <t>0.349781</t>
  </si>
  <si>
    <t>7YDIJ+WEbB4LS3mEfd4/CQ==</t>
  </si>
  <si>
    <t>KNPSAT1SII_20190305_222037.wav</t>
  </si>
  <si>
    <t>2.301918</t>
  </si>
  <si>
    <t>30440.523</t>
  </si>
  <si>
    <t>34560.082</t>
  </si>
  <si>
    <t>42434.586</t>
  </si>
  <si>
    <t>0.353654</t>
  </si>
  <si>
    <t>ygdRlTm4cwKLAcpONHWAVw==</t>
  </si>
  <si>
    <t>KNPSAT1SII_20190306_022512.wav</t>
  </si>
  <si>
    <t>4.713264</t>
  </si>
  <si>
    <t>0.883317</t>
  </si>
  <si>
    <t>32516.777</t>
  </si>
  <si>
    <t>36722.281</t>
  </si>
  <si>
    <t>43911.316</t>
  </si>
  <si>
    <t>0.35382</t>
  </si>
  <si>
    <t>MU2ch9Ndu0HTS2pJsTixpw==</t>
  </si>
  <si>
    <t>KNPSAT1SII_20190305_214941.wav</t>
  </si>
  <si>
    <t>3.645247</t>
  </si>
  <si>
    <t>2.077626</t>
  </si>
  <si>
    <t>31695.721</t>
  </si>
  <si>
    <t>36692.586</t>
  </si>
  <si>
    <t>46603.637</t>
  </si>
  <si>
    <t>0.360195</t>
  </si>
  <si>
    <t>ZV/7XzY7D56C2mOIASAD+A==</t>
  </si>
  <si>
    <t>KNPSAT1SII_20190305_205512.wav</t>
  </si>
  <si>
    <t>7.92076</t>
  </si>
  <si>
    <t>1.074202</t>
  </si>
  <si>
    <t>31767.605</t>
  </si>
  <si>
    <t>35329.199</t>
  </si>
  <si>
    <t>43953.316</t>
  </si>
  <si>
    <t>0.360885</t>
  </si>
  <si>
    <t>kAThYg8A8myomrRnlDeFng==</t>
  </si>
  <si>
    <t>KNPSAT1SII_20190305_225522.wav</t>
  </si>
  <si>
    <t>3.599571</t>
  </si>
  <si>
    <t>3.360578</t>
  </si>
  <si>
    <t>31585.055</t>
  </si>
  <si>
    <t>36785.059</t>
  </si>
  <si>
    <t>45709.352</t>
  </si>
  <si>
    <t>0.365467</t>
  </si>
  <si>
    <t>0C0WCmcmhWupnlTazKhDaQ==</t>
  </si>
  <si>
    <t>KNPSAT1SII_20190306_004356.wav</t>
  </si>
  <si>
    <t>10.870227</t>
  </si>
  <si>
    <t>1.208744</t>
  </si>
  <si>
    <t>31464.268</t>
  </si>
  <si>
    <t>36850.781</t>
  </si>
  <si>
    <t>47120.969</t>
  </si>
  <si>
    <t>0.367156</t>
  </si>
  <si>
    <t>XU+zuQ3meQImUS8rYOrv5A==</t>
  </si>
  <si>
    <t>KNPSAT1SII_20190305_223644.wav</t>
  </si>
  <si>
    <t>7.638013</t>
  </si>
  <si>
    <t>3.51327</t>
  </si>
  <si>
    <t>31133.977</t>
  </si>
  <si>
    <t>35107.199</t>
  </si>
  <si>
    <t>43221.707</t>
  </si>
  <si>
    <t>0.370328</t>
  </si>
  <si>
    <t>EiWI2T+SRg1hDBsI+y3kiw==</t>
  </si>
  <si>
    <t>KNPSAT1SII_20190306_003550.wav</t>
  </si>
  <si>
    <t>3.079415</t>
  </si>
  <si>
    <t>0.811582</t>
  </si>
  <si>
    <t>32080.725</t>
  </si>
  <si>
    <t>35157.969</t>
  </si>
  <si>
    <t>42515.789</t>
  </si>
  <si>
    <t>0.378081</t>
  </si>
  <si>
    <t>Os6WZGDiXe/P25SYKrz9xQ==</t>
  </si>
  <si>
    <t>KNPSAT1SII_20190305_234048.wav</t>
  </si>
  <si>
    <t>3.120911</t>
  </si>
  <si>
    <t>1.092857</t>
  </si>
  <si>
    <t>31328.721</t>
  </si>
  <si>
    <t>33901.523</t>
  </si>
  <si>
    <t>39683.656</t>
  </si>
  <si>
    <t>0.37889</t>
  </si>
  <si>
    <t>XuOrxOyun9xnY7rJzdnFqw==</t>
  </si>
  <si>
    <t>KNPSAT1SII_20190306_022029.wav</t>
  </si>
  <si>
    <t>7.229725</t>
  </si>
  <si>
    <t>1.520586</t>
  </si>
  <si>
    <t>30890.285</t>
  </si>
  <si>
    <t>35149.145</t>
  </si>
  <si>
    <t>43823.734</t>
  </si>
  <si>
    <t>0.38031</t>
  </si>
  <si>
    <t>VYm7lXCPMavaEcRwvv9Ufw==</t>
  </si>
  <si>
    <t>KNPSAT1SII_20190306_001936.wav</t>
  </si>
  <si>
    <t>0.71311</t>
  </si>
  <si>
    <t>29502.305</t>
  </si>
  <si>
    <t>35987.422</t>
  </si>
  <si>
    <t>49479.027</t>
  </si>
  <si>
    <t>0.40592</t>
  </si>
  <si>
    <t>GBUVswnAx3fVWnxKcPnZgg==</t>
  </si>
  <si>
    <t>KNPSAT1SII_20190306_000724.wav</t>
  </si>
  <si>
    <t>14.426139</t>
  </si>
  <si>
    <t>0.518944</t>
  </si>
  <si>
    <t>32092.135</t>
  </si>
  <si>
    <t>36738.531</t>
  </si>
  <si>
    <t>44744.672</t>
  </si>
  <si>
    <t>0.418494</t>
  </si>
  <si>
    <t>WLg2a2T6y5z6+299XYRlaw==</t>
  </si>
  <si>
    <t>KNPSAT1SII_20190306_011322.wav</t>
  </si>
  <si>
    <t>0.000526</t>
  </si>
  <si>
    <t>8.69538</t>
  </si>
  <si>
    <t>31563.393</t>
  </si>
  <si>
    <t>37045.133</t>
  </si>
  <si>
    <t>46346.367</t>
  </si>
  <si>
    <t>0.422425</t>
  </si>
  <si>
    <t>WdZxgvm4hHSWg80SlvaAlg==</t>
  </si>
  <si>
    <t>KNPSAT1SII_20190305_234104.wav</t>
  </si>
  <si>
    <t>3.766559</t>
  </si>
  <si>
    <t>0.571425</t>
  </si>
  <si>
    <t>33669.652</t>
  </si>
  <si>
    <t>36529</t>
  </si>
  <si>
    <t>42721.93</t>
  </si>
  <si>
    <t>0.425059</t>
  </si>
  <si>
    <t>0rJuLrhIZZspl8pGEA27SA==</t>
  </si>
  <si>
    <t>KNPSAT1SII_20190305_234123.wav</t>
  </si>
  <si>
    <t>0.163572</t>
  </si>
  <si>
    <t>1.338389</t>
  </si>
  <si>
    <t>32858.449</t>
  </si>
  <si>
    <t>38343.219</t>
  </si>
  <si>
    <t>50273.488</t>
  </si>
  <si>
    <t>0.52003</t>
  </si>
  <si>
    <t>ZNyzh4IBJ6TISf87N1Zy4A==</t>
  </si>
  <si>
    <t>KNPSAT1SII_20190305_220505.wav</t>
  </si>
  <si>
    <t>1.58517</t>
  </si>
  <si>
    <t>30872.83</t>
  </si>
  <si>
    <t>35076.875</t>
  </si>
  <si>
    <t>43465.66</t>
  </si>
  <si>
    <t>0.54754</t>
  </si>
  <si>
    <t>QFC0H4NkQxfKYaqRXrYIsw==</t>
  </si>
  <si>
    <t>KNPSAT1SII_20190305_211819.wav</t>
  </si>
  <si>
    <t>8.820262</t>
  </si>
  <si>
    <t>3.475099</t>
  </si>
  <si>
    <t>32995.32</t>
  </si>
  <si>
    <t>38494.902</t>
  </si>
  <si>
    <t>49264.438</t>
  </si>
  <si>
    <t>0.559689</t>
  </si>
  <si>
    <t>hdnk1b4urAVlnVKOPcLUcQ==</t>
  </si>
  <si>
    <t>KNPSAT1SII_20190305_201908.wav</t>
  </si>
  <si>
    <t>8.398145</t>
  </si>
  <si>
    <t>2.750955</t>
  </si>
  <si>
    <t>31063.518</t>
  </si>
  <si>
    <t>37653.188</t>
  </si>
  <si>
    <t>49262.738</t>
  </si>
  <si>
    <t>0.585025</t>
  </si>
  <si>
    <t>iiQ3AInK/Weqju8vkAY4wg==</t>
  </si>
  <si>
    <t>KNPSAT1SII_20190306_050340.wav</t>
  </si>
  <si>
    <t>2.341376</t>
  </si>
  <si>
    <t>7.011381</t>
  </si>
  <si>
    <t>32178.092</t>
  </si>
  <si>
    <t>35582.523</t>
  </si>
  <si>
    <t>45065.949</t>
  </si>
  <si>
    <t>0.590693</t>
  </si>
  <si>
    <t>bVtNk7UOacnhUp4lUhen7A==</t>
  </si>
  <si>
    <t>KNPSAT1SII_20190305_191009.wav</t>
  </si>
  <si>
    <t>7.514892</t>
  </si>
  <si>
    <t>1.487644</t>
  </si>
  <si>
    <t>32210.566</t>
  </si>
  <si>
    <t>39540.652</t>
  </si>
  <si>
    <t>58496.465</t>
  </si>
  <si>
    <t>0.595165</t>
  </si>
  <si>
    <t>IkzDFUmRR/aZPHlWbFPntw==</t>
  </si>
  <si>
    <t>KNPSAT1SII_20190305_190957.wav</t>
  </si>
  <si>
    <t>0.242548</t>
  </si>
  <si>
    <t>2.901778</t>
  </si>
  <si>
    <t>34160.793</t>
  </si>
  <si>
    <t>39487.5</t>
  </si>
  <si>
    <t>51641.395</t>
  </si>
  <si>
    <t>0.613138</t>
  </si>
  <si>
    <t>G9RdKGhQP9TwNaYDdUYe8g==</t>
  </si>
  <si>
    <t>KNPSAT1SII_20190306_041827.wav</t>
  </si>
  <si>
    <t>0.111427</t>
  </si>
  <si>
    <t>1.944477</t>
  </si>
  <si>
    <t>35140.035</t>
  </si>
  <si>
    <t>40936.059</t>
  </si>
  <si>
    <t>55526.547</t>
  </si>
  <si>
    <t>0.616725</t>
  </si>
  <si>
    <t>B72XsNtKOCShfWCFPGWo3g==</t>
  </si>
  <si>
    <t>KNPSAT1SII_20190306_015051.wav</t>
  </si>
  <si>
    <t>2.022553</t>
  </si>
  <si>
    <t>32275.979</t>
  </si>
  <si>
    <t>36240.316</t>
  </si>
  <si>
    <t>41968.887</t>
  </si>
  <si>
    <t>0.623891</t>
  </si>
  <si>
    <t>Vq4KRFLSvjpCZRYgptkmig==</t>
  </si>
  <si>
    <t>KNPSAT1SII_20190306_041834.wav</t>
  </si>
  <si>
    <t>0.114653</t>
  </si>
  <si>
    <t>2.804661</t>
  </si>
  <si>
    <t>34525.27</t>
  </si>
  <si>
    <t>40468.137</t>
  </si>
  <si>
    <t>56365.469</t>
  </si>
  <si>
    <t>0.626181</t>
  </si>
  <si>
    <t>6kYfAdrm0JOiAHzDr1QYhA==</t>
  </si>
  <si>
    <t>KNPSAT1SII_20190305_212243.wav</t>
  </si>
  <si>
    <t>0.399081</t>
  </si>
  <si>
    <t>36437.594</t>
  </si>
  <si>
    <t>42721.414</t>
  </si>
  <si>
    <t>53452.379</t>
  </si>
  <si>
    <t>0.626282</t>
  </si>
  <si>
    <t>OdJO9HpbZmnpurLUqTdBLQ==</t>
  </si>
  <si>
    <t>KNPSAT1SII_20190306_012547.wav</t>
  </si>
  <si>
    <t>0.119788</t>
  </si>
  <si>
    <t>2.156558</t>
  </si>
  <si>
    <t>31678.217</t>
  </si>
  <si>
    <t>37065.871</t>
  </si>
  <si>
    <t>51523.383</t>
  </si>
  <si>
    <t>0.635477</t>
  </si>
  <si>
    <t>5FvaOlsYLqSZg2ml8rq1NA==</t>
  </si>
  <si>
    <t>KNPSAT1SII_20190305_194437.wav</t>
  </si>
  <si>
    <t>0.226804</t>
  </si>
  <si>
    <t>1.850956</t>
  </si>
  <si>
    <t>34535.617</t>
  </si>
  <si>
    <t>41789.063</t>
  </si>
  <si>
    <t>57012.563</t>
  </si>
  <si>
    <t>wNgJEGTDoVwLlPpfzdVuww==</t>
  </si>
  <si>
    <t>KNPSAT1SII_20190305_211745.wav</t>
  </si>
  <si>
    <t>6.234302</t>
  </si>
  <si>
    <t>1.153668</t>
  </si>
  <si>
    <t>33508.688</t>
  </si>
  <si>
    <t>38994.734</t>
  </si>
  <si>
    <t>49407.203</t>
  </si>
  <si>
    <t>0.664852</t>
  </si>
  <si>
    <t>dYkRqQotEYCDoWNx4rtY+A==</t>
  </si>
  <si>
    <t>KNPSAT1SII_20190305_234058.wav</t>
  </si>
  <si>
    <t>1.965485</t>
  </si>
  <si>
    <t>33172.297</t>
  </si>
  <si>
    <t>40878.918</t>
  </si>
  <si>
    <t>56273.477</t>
  </si>
  <si>
    <t>0.694983</t>
  </si>
  <si>
    <t>ROyai94hWk2fvgC1CNWvxA==</t>
  </si>
  <si>
    <t>KNPSAT1SII_20190306_015210.wav</t>
  </si>
  <si>
    <t>1.192665</t>
  </si>
  <si>
    <t>33294.664</t>
  </si>
  <si>
    <t>37649.012</t>
  </si>
  <si>
    <t>43214.086</t>
  </si>
  <si>
    <t>0.6951</t>
  </si>
  <si>
    <t>c47UIjwIeCeTFHa5BLBr5A==</t>
  </si>
  <si>
    <t>KNPSAT1SII_20190305_234112.wav</t>
  </si>
  <si>
    <t>0.059391</t>
  </si>
  <si>
    <t>5.552445</t>
  </si>
  <si>
    <t>33684.492</t>
  </si>
  <si>
    <t>42653.27</t>
  </si>
  <si>
    <t>64761.383</t>
  </si>
  <si>
    <t>0.703361</t>
  </si>
  <si>
    <t>/rdL7rmqWnHpZJ8Vdx4f3A==</t>
  </si>
  <si>
    <t>KNPSAT1SII_20190305_234028.wav</t>
  </si>
  <si>
    <t>0.253259</t>
  </si>
  <si>
    <t>6.389053</t>
  </si>
  <si>
    <t>33036.066</t>
  </si>
  <si>
    <t>44446.672</t>
  </si>
  <si>
    <t>73127.625</t>
  </si>
  <si>
    <t>0.735415</t>
  </si>
  <si>
    <t>ssINKeAy27Z0lhPNQo93Tw==</t>
  </si>
  <si>
    <t>KNPSAT1SII_20190305_210827.wav</t>
  </si>
  <si>
    <t>0.000457</t>
  </si>
  <si>
    <t>2.23826</t>
  </si>
  <si>
    <t>35288.492</t>
  </si>
  <si>
    <t>40903.746</t>
  </si>
  <si>
    <t>49300.293</t>
  </si>
  <si>
    <t>0.587925</t>
  </si>
  <si>
    <t>1uenR4pQ9/TfdRyLeh3zLA==</t>
  </si>
  <si>
    <t>KNPSAT1SII_20190305_211613.wav</t>
  </si>
  <si>
    <t>0.062742</t>
  </si>
  <si>
    <t>0.748824</t>
  </si>
  <si>
    <t>47532.973</t>
  </si>
  <si>
    <t>54170.207</t>
  </si>
  <si>
    <t>64261.98</t>
  </si>
  <si>
    <t>0.827036</t>
  </si>
  <si>
    <t>4tdPQDtqR/G1Pj01CHQ/HA==</t>
  </si>
  <si>
    <t>KNPSAT1SII_20190305_224521.wav</t>
  </si>
  <si>
    <t>2.121546</t>
  </si>
  <si>
    <t>1.760996</t>
  </si>
  <si>
    <t>47461.793</t>
  </si>
  <si>
    <t>51497.309</t>
  </si>
  <si>
    <t>65491.488</t>
  </si>
  <si>
    <t>0.885918</t>
  </si>
  <si>
    <t>RVWWqUQOEebLk3mccNN1EQ==</t>
  </si>
  <si>
    <t>KNPSAT1SII_20190305_223307.wav</t>
  </si>
  <si>
    <t>3.220828</t>
  </si>
  <si>
    <t>52691.012</t>
  </si>
  <si>
    <t>54616.523</t>
  </si>
  <si>
    <t>59723.324</t>
  </si>
  <si>
    <t>0.237302</t>
  </si>
  <si>
    <t>4KNJhxKni6kTlcJyi6Ef6A==</t>
  </si>
  <si>
    <t>KNPSAT1SII_20190305_223236.wav</t>
  </si>
  <si>
    <t>1.272859</t>
  </si>
  <si>
    <t>6.14831</t>
  </si>
  <si>
    <t>53043.344</t>
  </si>
  <si>
    <t>56303.324</t>
  </si>
  <si>
    <t>66782.492</t>
  </si>
  <si>
    <t>0.341413</t>
  </si>
  <si>
    <t>AaCFOpgp4nDjQA7j5Ou4uw==</t>
  </si>
  <si>
    <t>KNPSAT1SII_20190305_225245.wav</t>
  </si>
  <si>
    <t>0.69256</t>
  </si>
  <si>
    <t>4.331366</t>
  </si>
  <si>
    <t>52987.926</t>
  </si>
  <si>
    <t>55476.68</t>
  </si>
  <si>
    <t>61637.641</t>
  </si>
  <si>
    <t>0.387229</t>
  </si>
  <si>
    <t>6GrX8gODyMfwUvRWPEhLig==</t>
  </si>
  <si>
    <t>KNPSAT1SII_20190306_005008.wav</t>
  </si>
  <si>
    <t>0.032848</t>
  </si>
  <si>
    <t>2.821749</t>
  </si>
  <si>
    <t>52855.184</t>
  </si>
  <si>
    <t>55518.527</t>
  </si>
  <si>
    <t>62533.215</t>
  </si>
  <si>
    <t>0.401915</t>
  </si>
  <si>
    <t>z6T03pbwRLu+NX1b0+h46w==</t>
  </si>
  <si>
    <t>KNPSAT1SII_20190305_211635.wav</t>
  </si>
  <si>
    <t>1.297263</t>
  </si>
  <si>
    <t>52045.73</t>
  </si>
  <si>
    <t>55079.52</t>
  </si>
  <si>
    <t>62887.102</t>
  </si>
  <si>
    <t>0.40949</t>
  </si>
  <si>
    <t>YCsqsqwgk2YY/dxoEjpCiQ==</t>
  </si>
  <si>
    <t>KNPSAT1SII_20190306_001845.wav</t>
  </si>
  <si>
    <t>1.155665</t>
  </si>
  <si>
    <t>53198.102</t>
  </si>
  <si>
    <t>55515.941</t>
  </si>
  <si>
    <t>61619.52</t>
  </si>
  <si>
    <t>0.451454</t>
  </si>
  <si>
    <t>NcI9eu7IyflZR3/6jv2JLw==</t>
  </si>
  <si>
    <t>9.47954</t>
  </si>
  <si>
    <t>2.822522</t>
  </si>
  <si>
    <t>51696.469</t>
  </si>
  <si>
    <t>54300.965</t>
  </si>
  <si>
    <t>63532.16</t>
  </si>
  <si>
    <t>0.500546</t>
  </si>
  <si>
    <t>KNPSAT1SII_20190306_003032.wav</t>
  </si>
  <si>
    <t>11.235976</t>
  </si>
  <si>
    <t>1.033073</t>
  </si>
  <si>
    <t>53709.496</t>
  </si>
  <si>
    <t>55276.16</t>
  </si>
  <si>
    <t>59687.262</t>
  </si>
  <si>
    <t>0.523971</t>
  </si>
  <si>
    <t>JxY7GUThFP/pwYT8sMiWDw==</t>
  </si>
  <si>
    <t>KNPSAT1SII_20190306_014209.wav</t>
  </si>
  <si>
    <t>1.586158</t>
  </si>
  <si>
    <t>0.630582</t>
  </si>
  <si>
    <t>49478.406</t>
  </si>
  <si>
    <t>51404.039</t>
  </si>
  <si>
    <t>58032.555</t>
  </si>
  <si>
    <t>0.540349</t>
  </si>
  <si>
    <t>kD6hReusVs9omFACYgkbCQ==</t>
  </si>
  <si>
    <t>KNPSAT1SII_20190306_004256.wav</t>
  </si>
  <si>
    <t>1.465552</t>
  </si>
  <si>
    <t>53978.91</t>
  </si>
  <si>
    <t>56315.789</t>
  </si>
  <si>
    <t>64293.496</t>
  </si>
  <si>
    <t>0.542677</t>
  </si>
  <si>
    <t>jBw2TKr/Vg9kwbgypA5pzg==</t>
  </si>
  <si>
    <t>KNPSAT1SII_20190305_214525.wav</t>
  </si>
  <si>
    <t>10.134122</t>
  </si>
  <si>
    <t>4.808299</t>
  </si>
  <si>
    <t>42998.691</t>
  </si>
  <si>
    <t>46021.945</t>
  </si>
  <si>
    <t>54809.953</t>
  </si>
  <si>
    <t>0.586642</t>
  </si>
  <si>
    <t>OBYyTGguwXYH70a+BktgMw==</t>
  </si>
  <si>
    <t>KNPSAT1SII_20190305_210632.wav</t>
  </si>
  <si>
    <t>8.936102</t>
  </si>
  <si>
    <t>6.043635</t>
  </si>
  <si>
    <t>44435.563</t>
  </si>
  <si>
    <t>49047.723</t>
  </si>
  <si>
    <t>65763.516</t>
  </si>
  <si>
    <t>0.606373</t>
  </si>
  <si>
    <t>56Yy5XMKFO5d8EwmZ58TyQ==</t>
  </si>
  <si>
    <t>KNPSAT1SII_20190306_005323.wav</t>
  </si>
  <si>
    <t>14.275945</t>
  </si>
  <si>
    <t>0.679151</t>
  </si>
  <si>
    <t>42948.004</t>
  </si>
  <si>
    <t>46827.402</t>
  </si>
  <si>
    <t>54686.992</t>
  </si>
  <si>
    <t>0.662213</t>
  </si>
  <si>
    <t>n0nME7eIUGPNbk1nUHAdSA==</t>
  </si>
  <si>
    <t>KNPSAT1SII_20190305_211405.wav</t>
  </si>
  <si>
    <t>3.705491</t>
  </si>
  <si>
    <t>0.610343</t>
  </si>
  <si>
    <t>53487.117</t>
  </si>
  <si>
    <t>55824.551</t>
  </si>
  <si>
    <t>61383.664</t>
  </si>
  <si>
    <t>0.766749</t>
  </si>
  <si>
    <t>Z380xFPVGjR9Y1l3r/rlDg==</t>
  </si>
  <si>
    <t>KNPSAT1SII_20190306_003056.wav</t>
  </si>
  <si>
    <t>4.206124</t>
  </si>
  <si>
    <t>0.377492</t>
  </si>
  <si>
    <t>54304.168</t>
  </si>
  <si>
    <t>56863.66</t>
  </si>
  <si>
    <t>66014.586</t>
  </si>
  <si>
    <t>0.782436</t>
  </si>
  <si>
    <t>76I4bz6PYBgurSUJsPDI8Q==</t>
  </si>
  <si>
    <t>KNPSAT1SII_20190306_003105.wav</t>
  </si>
  <si>
    <t>14.421292</t>
  </si>
  <si>
    <t>0.374794</t>
  </si>
  <si>
    <t>53579.895</t>
  </si>
  <si>
    <t>56186.953</t>
  </si>
  <si>
    <t>65050.824</t>
  </si>
  <si>
    <t>0.815222</t>
  </si>
  <si>
    <t>+fQlGkuH8wo9a4vA30F0yg==</t>
  </si>
  <si>
    <t>KNPSAT1SII_20190305_213703.wav</t>
  </si>
  <si>
    <t>2.044869</t>
  </si>
  <si>
    <t>0.343787</t>
  </si>
  <si>
    <t>55489.805</t>
  </si>
  <si>
    <t>62279.219</t>
  </si>
  <si>
    <t>84538.297</t>
  </si>
  <si>
    <t>1.136529</t>
  </si>
  <si>
    <t>UydvONEDiHnoasNmMEBr9A==</t>
  </si>
  <si>
    <t>3.903735</t>
  </si>
  <si>
    <t>2.422818</t>
  </si>
  <si>
    <t>47116.766</t>
  </si>
  <si>
    <t>50699.328</t>
  </si>
  <si>
    <t>59621.125</t>
  </si>
  <si>
    <t>0.851704</t>
  </si>
  <si>
    <t>KNPSAT1SII_20190305_210710.wav</t>
  </si>
  <si>
    <t>1.784539</t>
  </si>
  <si>
    <t>4.031239</t>
  </si>
  <si>
    <t>35730.066</t>
  </si>
  <si>
    <t>42741.059</t>
  </si>
  <si>
    <t>56319.488</t>
  </si>
  <si>
    <t>0.673162</t>
  </si>
  <si>
    <t>+0jlgA27o83wt1wHJAyc/Q==</t>
  </si>
  <si>
    <t>KNPSAT1SII_20190306_023436.wav</t>
  </si>
  <si>
    <t>12.37793</t>
  </si>
  <si>
    <t>0.452957</t>
  </si>
  <si>
    <t>41523.633</t>
  </si>
  <si>
    <t>49064.727</t>
  </si>
  <si>
    <t>64939.375</t>
  </si>
  <si>
    <t>0.940372</t>
  </si>
  <si>
    <t>/OeY3aBWUPRVCYhA+HqKpw==</t>
  </si>
  <si>
    <t>KNPSAT1SII_20190306_035544.wav</t>
  </si>
  <si>
    <t>0.259169</t>
  </si>
  <si>
    <t>4.890424</t>
  </si>
  <si>
    <t>40671.313</t>
  </si>
  <si>
    <t>49307.395</t>
  </si>
  <si>
    <t>70692.289</t>
  </si>
  <si>
    <t>0.782421</t>
  </si>
  <si>
    <t>YBQ9N//QrkSyTBCl4/f8Zw==</t>
  </si>
  <si>
    <t>KNPSAT1SII_20190306_042856.wav</t>
  </si>
  <si>
    <t>0.034557</t>
  </si>
  <si>
    <t>0.32867</t>
  </si>
  <si>
    <t>42196.219</t>
  </si>
  <si>
    <t>48320.441</t>
  </si>
  <si>
    <t>66669.391</t>
  </si>
  <si>
    <t>0.798748</t>
  </si>
  <si>
    <t>7HIvUFLqEASGYUu1saUi0w==</t>
  </si>
  <si>
    <t>KNPSAT1SII_20190306_025307.wav</t>
  </si>
  <si>
    <t>0.093089</t>
  </si>
  <si>
    <t>3.701414</t>
  </si>
  <si>
    <t>41012.488</t>
  </si>
  <si>
    <t>51369.832</t>
  </si>
  <si>
    <t>77563.383</t>
  </si>
  <si>
    <t>0.831742</t>
  </si>
  <si>
    <t>4D72kFmzq12Ielf5azpZgw==</t>
  </si>
  <si>
    <t>KNPSAT1SII_20190306_025741.wav</t>
  </si>
  <si>
    <t>0.110607</t>
  </si>
  <si>
    <t>1.261453</t>
  </si>
  <si>
    <t>40800.395</t>
  </si>
  <si>
    <t>50038.141</t>
  </si>
  <si>
    <t>78595.43</t>
  </si>
  <si>
    <t>0.880935</t>
  </si>
  <si>
    <t>82Fo+/av1waa8ETDobTGNg==</t>
  </si>
  <si>
    <t>KNPSAT1SII_20190306_005106.wav</t>
  </si>
  <si>
    <t>1.750738</t>
  </si>
  <si>
    <t>0.425584</t>
  </si>
  <si>
    <t>41678.59</t>
  </si>
  <si>
    <t>49682.309</t>
  </si>
  <si>
    <t>67245.609</t>
  </si>
  <si>
    <t>0.889091</t>
  </si>
  <si>
    <t>GOg4w2oyBSklF6PD//F0Iw==</t>
  </si>
  <si>
    <t>KNPSAT1SII_20190306_022948.wav</t>
  </si>
  <si>
    <t>0.06509</t>
  </si>
  <si>
    <t>1.739656</t>
  </si>
  <si>
    <t>42396.234</t>
  </si>
  <si>
    <t>56175.52</t>
  </si>
  <si>
    <t>83380.281</t>
  </si>
  <si>
    <t>1.044015</t>
  </si>
  <si>
    <t>ZDvhXfonpsV5H5YmSJKbYQ==</t>
  </si>
  <si>
    <t>KNPSAT1SII_20190306_030948.wav</t>
  </si>
  <si>
    <t>1.174005</t>
  </si>
  <si>
    <t>45985.605</t>
  </si>
  <si>
    <t>55308.324</t>
  </si>
  <si>
    <t>71440.25</t>
  </si>
  <si>
    <t>1.077349</t>
  </si>
  <si>
    <t>BnBGdtmsl7XqMma8/9SG8g==</t>
  </si>
  <si>
    <t>KNPSAT1SII_20190306_030145.wav</t>
  </si>
  <si>
    <t>0.046878</t>
  </si>
  <si>
    <t>0.509785</t>
  </si>
  <si>
    <t>42018.488</t>
  </si>
  <si>
    <t>50666.875</t>
  </si>
  <si>
    <t>75958.227</t>
  </si>
  <si>
    <t>0.958916</t>
  </si>
  <si>
    <t>9eoHNZzO5LX383iqVaWRNg==</t>
  </si>
  <si>
    <t>KNPSAT1SII_20190306_035306.wav</t>
  </si>
  <si>
    <t>7.85368</t>
  </si>
  <si>
    <t>0.793274</t>
  </si>
  <si>
    <t>42288.973</t>
  </si>
  <si>
    <t>50956.156</t>
  </si>
  <si>
    <t>71626.516</t>
  </si>
  <si>
    <t>0.994355</t>
  </si>
  <si>
    <t>qQaqmkQMY8nih+3We3zLsA==</t>
  </si>
  <si>
    <t>KNPSAT1SII_20190306_034720.wav</t>
  </si>
  <si>
    <t>0.052718</t>
  </si>
  <si>
    <t>0.255486</t>
  </si>
  <si>
    <t>43701.934</t>
  </si>
  <si>
    <t>51891.766</t>
  </si>
  <si>
    <t>73835.227</t>
  </si>
  <si>
    <t>1.080968</t>
  </si>
  <si>
    <t>dlRXQ3wOIdOL+2j0/leleg==</t>
  </si>
  <si>
    <t>0.709641</t>
  </si>
  <si>
    <t>21953.844</t>
  </si>
  <si>
    <t>25254.484</t>
  </si>
  <si>
    <t>28893.492</t>
  </si>
  <si>
    <t>0.340555</t>
  </si>
  <si>
    <t>KNPSAT1SII_20190305_214052.wav</t>
  </si>
  <si>
    <t>0.048254</t>
  </si>
  <si>
    <t>0.20371</t>
  </si>
  <si>
    <t>30229.592</t>
  </si>
  <si>
    <t>35490.688</t>
  </si>
  <si>
    <t>42141.969</t>
  </si>
  <si>
    <t>0.757901</t>
  </si>
  <si>
    <t>239/EpcNShlV7sW2Nj6nqQ==</t>
  </si>
  <si>
    <t>KNPSAT1SII_20190306_015001.wav</t>
  </si>
  <si>
    <t>0.173243</t>
  </si>
  <si>
    <t>0.599864</t>
  </si>
  <si>
    <t>33047.238</t>
  </si>
  <si>
    <t>38957.109</t>
  </si>
  <si>
    <t>45543.871</t>
  </si>
  <si>
    <t>0.813213</t>
  </si>
  <si>
    <t>3L3VsgH0Vk8taotlbThpcA==</t>
  </si>
  <si>
    <t>KNPSAT1SII_20190306_061403.wav</t>
  </si>
  <si>
    <t>0.285041</t>
  </si>
  <si>
    <t>0.360129</t>
  </si>
  <si>
    <t>12334.389</t>
  </si>
  <si>
    <t>12466.869</t>
  </si>
  <si>
    <t>12612.211</t>
  </si>
  <si>
    <t>0.992697</t>
  </si>
  <si>
    <t>RoQBWbO7vJJy0DYZzx5kRA==</t>
  </si>
  <si>
    <t>KNPSAT1SII_20190305_223931.wav</t>
  </si>
  <si>
    <t>0.339899</t>
  </si>
  <si>
    <t>27663.33</t>
  </si>
  <si>
    <t>34247.945</t>
  </si>
  <si>
    <t>43544.496</t>
  </si>
  <si>
    <t>0.45353</t>
  </si>
  <si>
    <t>g0JQ2EubOLHvGI40USwYfg==</t>
  </si>
  <si>
    <t>KNPSAT1SII_20190305_214950.wav</t>
  </si>
  <si>
    <t>0.378223</t>
  </si>
  <si>
    <t>26090.904</t>
  </si>
  <si>
    <t>30301.934</t>
  </si>
  <si>
    <t>35763.824</t>
  </si>
  <si>
    <t>0.504445</t>
  </si>
  <si>
    <t>TK7OrLZtq8G7c5KubuAyZg==</t>
  </si>
  <si>
    <t>KNPSAT1SII_20190306_004202.wav</t>
  </si>
  <si>
    <t>0.106709</t>
  </si>
  <si>
    <t>1.062112</t>
  </si>
  <si>
    <t>53358.82</t>
  </si>
  <si>
    <t>70785.18</t>
  </si>
  <si>
    <t>96360.836</t>
  </si>
  <si>
    <t>0.899739</t>
  </si>
  <si>
    <t>n6Zu+yD6+JllD7UzgkUN3Q==</t>
  </si>
  <si>
    <t>KNPSAT1SII_20190305_221344.wav</t>
  </si>
  <si>
    <t>0.683635</t>
  </si>
  <si>
    <t>4.937903</t>
  </si>
  <si>
    <t>39426.273</t>
  </si>
  <si>
    <t>43769.723</t>
  </si>
  <si>
    <t>56902.895</t>
  </si>
  <si>
    <t>0.440736</t>
  </si>
  <si>
    <t>7LlGE1PwgjSCB9Svaysq+g==</t>
  </si>
  <si>
    <t>KNPSAT1SII_20190306_043440.wav</t>
  </si>
  <si>
    <t>6.691849</t>
  </si>
  <si>
    <t>39838.352</t>
  </si>
  <si>
    <t>42094.355</t>
  </si>
  <si>
    <t>51356.555</t>
  </si>
  <si>
    <t>0.142194</t>
  </si>
  <si>
    <t>XD1UcGTC1P8zw7Dlrrok8A==</t>
  </si>
  <si>
    <t>KNPSAT1SII_20190306_044911.wav</t>
  </si>
  <si>
    <t>5.275029</t>
  </si>
  <si>
    <t>38858.844</t>
  </si>
  <si>
    <t>43883.223</t>
  </si>
  <si>
    <t>62395.711</t>
  </si>
  <si>
    <t>0.384592</t>
  </si>
  <si>
    <t>ucNOsPRuKIFVOiLK3yxrYQ==</t>
  </si>
  <si>
    <t>KNPSAT1SII_20190306_005853.wav</t>
  </si>
  <si>
    <t>1.179129</t>
  </si>
  <si>
    <t>46138.613</t>
  </si>
  <si>
    <t>47167.867</t>
  </si>
  <si>
    <t>51691.746</t>
  </si>
  <si>
    <t>0.16193</t>
  </si>
  <si>
    <t>8hEmkM43xbSfYeSeOv/kgA==</t>
  </si>
  <si>
    <t>KNPSAT1SII_20190305_224630.wav</t>
  </si>
  <si>
    <t>1.950636</t>
  </si>
  <si>
    <t>0.736742</t>
  </si>
  <si>
    <t>46743.895</t>
  </si>
  <si>
    <t>48124.59</t>
  </si>
  <si>
    <t>51466.316</t>
  </si>
  <si>
    <t>0.386359</t>
  </si>
  <si>
    <t>obJmCutu6Uf+qn2E1pcDQQ==</t>
  </si>
  <si>
    <t>KNPSAT1SII_20190305_224555.wav</t>
  </si>
  <si>
    <t>4.92265</t>
  </si>
  <si>
    <t>0.553039</t>
  </si>
  <si>
    <t>46839.945</t>
  </si>
  <si>
    <t>48539.918</t>
  </si>
  <si>
    <t>56281.105</t>
  </si>
  <si>
    <t>0.456241</t>
  </si>
  <si>
    <t>vDK3tXzDt4oQJ6uQb+3koQ==</t>
  </si>
  <si>
    <t>1.359954</t>
  </si>
  <si>
    <t>KNPSAT1SII_20190305_201518.wav</t>
  </si>
  <si>
    <t>0.004393</t>
  </si>
  <si>
    <t>3.362741</t>
  </si>
  <si>
    <t>42423.426</t>
  </si>
  <si>
    <t>46001.277</t>
  </si>
  <si>
    <t>56750.344</t>
  </si>
  <si>
    <t>0.609084</t>
  </si>
  <si>
    <t>T91OKJ3p4CR0FxhptyGY+Q==</t>
  </si>
  <si>
    <t>KNPSAT1SII_20190305_211958.wav</t>
  </si>
  <si>
    <t>0.307027</t>
  </si>
  <si>
    <t>1.995817</t>
  </si>
  <si>
    <t>42877.609</t>
  </si>
  <si>
    <t>45380.156</t>
  </si>
  <si>
    <t>50863.488</t>
  </si>
  <si>
    <t>0.671111</t>
  </si>
  <si>
    <t>gcLt9+nBAl0Ij+357my15w==</t>
  </si>
  <si>
    <t>KNPSAT1SII_20190305_224606.wav</t>
  </si>
  <si>
    <t>0.100813</t>
  </si>
  <si>
    <t>1.292209</t>
  </si>
  <si>
    <t>46949.387</t>
  </si>
  <si>
    <t>48181.281</t>
  </si>
  <si>
    <t>53903.465</t>
  </si>
  <si>
    <t>0.299013</t>
  </si>
  <si>
    <t>hBm8z80LIYiJUk8yPZFL5Q==</t>
  </si>
  <si>
    <t>KNPSAT1SII_20190305_224356.wav</t>
  </si>
  <si>
    <t>2.629746</t>
  </si>
  <si>
    <t>47183.285</t>
  </si>
  <si>
    <t>48974.328</t>
  </si>
  <si>
    <t>55224.824</t>
  </si>
  <si>
    <t>0.553327</t>
  </si>
  <si>
    <t>ohWhwiOZPF/P38E7DWH9yg==</t>
  </si>
  <si>
    <t>0.09268</t>
  </si>
  <si>
    <t>0.927327</t>
  </si>
  <si>
    <t>47571.258</t>
  </si>
  <si>
    <t>52790.613</t>
  </si>
  <si>
    <t>79129.734</t>
  </si>
  <si>
    <t>0.749253</t>
  </si>
  <si>
    <t>KNPSAT1SII_20190306_014527.wav</t>
  </si>
  <si>
    <t>0.005698</t>
  </si>
  <si>
    <t>0.709652</t>
  </si>
  <si>
    <t>45315.895</t>
  </si>
  <si>
    <t>49066.383</t>
  </si>
  <si>
    <t>57177.996</t>
  </si>
  <si>
    <t>0.983938</t>
  </si>
  <si>
    <t>LQSDuxdsLBVivo7+w4kDpQ==</t>
  </si>
  <si>
    <t>KNPSAT1SII_20190306_035832.wav</t>
  </si>
  <si>
    <t>3.769385</t>
  </si>
  <si>
    <t>2.27817</t>
  </si>
  <si>
    <t>47759.5</t>
  </si>
  <si>
    <t>54136.184</t>
  </si>
  <si>
    <t>66893.523</t>
  </si>
  <si>
    <t>0.807264</t>
  </si>
  <si>
    <t>B/frAp+IzaLLVzJ96n9vXA==</t>
  </si>
  <si>
    <t>KNPSAT1SII_20190306_021446.wav</t>
  </si>
  <si>
    <t>0.700365</t>
  </si>
  <si>
    <t>8.522307</t>
  </si>
  <si>
    <t>34259.594</t>
  </si>
  <si>
    <t>40616.742</t>
  </si>
  <si>
    <t>51741.93</t>
  </si>
  <si>
    <t>0.650369</t>
  </si>
  <si>
    <t>9GPXFu3/y6Ym2kaTPQevUw==</t>
  </si>
  <si>
    <t>KNPSAT1SII_20190305_220300.wav</t>
  </si>
  <si>
    <t>0.004484</t>
  </si>
  <si>
    <t>14.954202</t>
  </si>
  <si>
    <t>33462.117</t>
  </si>
  <si>
    <t>39821.738</t>
  </si>
  <si>
    <t>52117.145</t>
  </si>
  <si>
    <t>0.575348</t>
  </si>
  <si>
    <t>mv1we0PONk+7GpMv+alXyQ==</t>
  </si>
  <si>
    <t>KNPSAT1SII_20190305_215849.wav</t>
  </si>
  <si>
    <t>11.685255</t>
  </si>
  <si>
    <t>31183.438</t>
  </si>
  <si>
    <t>38063.586</t>
  </si>
  <si>
    <t>52269.516</t>
  </si>
  <si>
    <t>0.480585</t>
  </si>
  <si>
    <t>1qRadlVQYFg2AVl8eKYmQQ==</t>
  </si>
  <si>
    <t>KNPSAT1SII_20190305_230304.wav</t>
  </si>
  <si>
    <t>7.40182</t>
  </si>
  <si>
    <t>36041.598</t>
  </si>
  <si>
    <t>42783.836</t>
  </si>
  <si>
    <t>54664.551</t>
  </si>
  <si>
    <t>0.681067</t>
  </si>
  <si>
    <t>07M+TCDNVWWFD38Wfqk9uA==</t>
  </si>
  <si>
    <t>KNPSAT1SII_20190306_035930.wav</t>
  </si>
  <si>
    <t>8.752315</t>
  </si>
  <si>
    <t>1.374587</t>
  </si>
  <si>
    <t>39586.055</t>
  </si>
  <si>
    <t>43320.715</t>
  </si>
  <si>
    <t>52688.457</t>
  </si>
  <si>
    <t>0.35362</t>
  </si>
  <si>
    <t>lLgocGXzxhQawI96NKgIdA==</t>
  </si>
  <si>
    <t>KNPSAT1SII_20190306_043054.wav</t>
  </si>
  <si>
    <t>0.157878</t>
  </si>
  <si>
    <t>1.28179</t>
  </si>
  <si>
    <t>40865.195</t>
  </si>
  <si>
    <t>44790.695</t>
  </si>
  <si>
    <t>56997.504</t>
  </si>
  <si>
    <t>0.440883</t>
  </si>
  <si>
    <t>oFrZ3PZGOWX+MlA7ODohzQ==</t>
  </si>
  <si>
    <t>KNPSAT1SII_20190306_035849.wav</t>
  </si>
  <si>
    <t>2.555128</t>
  </si>
  <si>
    <t>39486.332</t>
  </si>
  <si>
    <t>45043.336</t>
  </si>
  <si>
    <t>60566.316</t>
  </si>
  <si>
    <t>X/xDMP3U1Fx1bRa424TqnQ==</t>
  </si>
  <si>
    <t>KNPSAT1SII_20190306_043105.wav</t>
  </si>
  <si>
    <t>0.94325</t>
  </si>
  <si>
    <t>40009.012</t>
  </si>
  <si>
    <t>43624.48</t>
  </si>
  <si>
    <t>53627.672</t>
  </si>
  <si>
    <t>0.499561</t>
  </si>
  <si>
    <t>i3vE4qkqxWBk323VOlMObg==</t>
  </si>
  <si>
    <t>KNPSAT1SII_20190306_042810.wav</t>
  </si>
  <si>
    <t>0.315156</t>
  </si>
  <si>
    <t>0.821832</t>
  </si>
  <si>
    <t>40338.137</t>
  </si>
  <si>
    <t>46001.137</t>
  </si>
  <si>
    <t>67411.492</t>
  </si>
  <si>
    <t>0.505042</t>
  </si>
  <si>
    <t>jbJQi71Xsii6msMINl2IYw==</t>
  </si>
  <si>
    <t>KNPSAT1SII_20190306_042648.wav</t>
  </si>
  <si>
    <t>1.013055</t>
  </si>
  <si>
    <t>2.484954</t>
  </si>
  <si>
    <t>39615.461</t>
  </si>
  <si>
    <t>45098.254</t>
  </si>
  <si>
    <t>60605.004</t>
  </si>
  <si>
    <t>0.524373</t>
  </si>
  <si>
    <t>mSzmcuunsY13jpTn1qRtlA==</t>
  </si>
  <si>
    <t>KNPSAT1SII_20190306_040626.wav</t>
  </si>
  <si>
    <t>0.18627</t>
  </si>
  <si>
    <t>1.496742</t>
  </si>
  <si>
    <t>39548.352</t>
  </si>
  <si>
    <t>43472.004</t>
  </si>
  <si>
    <t>53488.797</t>
  </si>
  <si>
    <t>0.535638</t>
  </si>
  <si>
    <t>XtLn12TVS/66xh0WsjZ7OA==</t>
  </si>
  <si>
    <t>KNPSAT1SII_20190306_035955.wav</t>
  </si>
  <si>
    <t>5.553124</t>
  </si>
  <si>
    <t>39640.695</t>
  </si>
  <si>
    <t>44766.148</t>
  </si>
  <si>
    <t>59749.074</t>
  </si>
  <si>
    <t>0.536949</t>
  </si>
  <si>
    <t>ViTPWJtZTEsuxZ7iQt4nWQ==</t>
  </si>
  <si>
    <t>KNPSAT1SII_20190306_042717.wav</t>
  </si>
  <si>
    <t>4.582607</t>
  </si>
  <si>
    <t>1.328426</t>
  </si>
  <si>
    <t>40543.172</t>
  </si>
  <si>
    <t>45007.168</t>
  </si>
  <si>
    <t>58985.125</t>
  </si>
  <si>
    <t>0.543027</t>
  </si>
  <si>
    <t>LRQEyK8Y7vpt2EAPwVvHJQ==</t>
  </si>
  <si>
    <t>KNPSAT1SII_20190306_042825.wav</t>
  </si>
  <si>
    <t>12.254641</t>
  </si>
  <si>
    <t>0.613373</t>
  </si>
  <si>
    <t>40830.328</t>
  </si>
  <si>
    <t>44860.633</t>
  </si>
  <si>
    <t>55968.922</t>
  </si>
  <si>
    <t>0.549989</t>
  </si>
  <si>
    <t>pJuajM2IxjQ8Xo3tu6qmeg==</t>
  </si>
  <si>
    <t>KNPSAT1SII_20190306_043030.wav</t>
  </si>
  <si>
    <t>0.081335</t>
  </si>
  <si>
    <t>2.704744</t>
  </si>
  <si>
    <t>40362.504</t>
  </si>
  <si>
    <t>45188.383</t>
  </si>
  <si>
    <t>59278.105</t>
  </si>
  <si>
    <t>0.563197</t>
  </si>
  <si>
    <t>PlfNL+crwbHN2JrsNilxVQ==</t>
  </si>
  <si>
    <t>KNPSAT1SII_20190306_043023.wav</t>
  </si>
  <si>
    <t>0.167261</t>
  </si>
  <si>
    <t>1.754125</t>
  </si>
  <si>
    <t>40299.367</t>
  </si>
  <si>
    <t>44526.012</t>
  </si>
  <si>
    <t>55128.211</t>
  </si>
  <si>
    <t>0.569179</t>
  </si>
  <si>
    <t>KCdkkIZvMSwHIMAdiarVDA==</t>
  </si>
  <si>
    <t>KNPSAT1SII_20190306_044945.wav</t>
  </si>
  <si>
    <t>1.539703</t>
  </si>
  <si>
    <t>40488.27</t>
  </si>
  <si>
    <t>44205.977</t>
  </si>
  <si>
    <t>54839.734</t>
  </si>
  <si>
    <t>0.596269</t>
  </si>
  <si>
    <t>mOq7tQmwd/LcDozUe7jX2Q==</t>
  </si>
  <si>
    <t>KNPSAT1SII_20190306_025336.wav</t>
  </si>
  <si>
    <t>0.950971</t>
  </si>
  <si>
    <t>40233.055</t>
  </si>
  <si>
    <t>46202.391</t>
  </si>
  <si>
    <t>65713.383</t>
  </si>
  <si>
    <t>0.600073</t>
  </si>
  <si>
    <t>A50CKJpkRCpGKSSRKMParg==</t>
  </si>
  <si>
    <t>KNPSAT1SII_20190305_233539.wav</t>
  </si>
  <si>
    <t>0.094497</t>
  </si>
  <si>
    <t>2.947511</t>
  </si>
  <si>
    <t>39974.617</t>
  </si>
  <si>
    <t>45785.73</t>
  </si>
  <si>
    <t>62309.137</t>
  </si>
  <si>
    <t>0.600877</t>
  </si>
  <si>
    <t>O4KFvxQhW7lT3uoem0/0TQ==</t>
  </si>
  <si>
    <t>KNPSAT1SII_20190306_032654.wav</t>
  </si>
  <si>
    <t>0.825934</t>
  </si>
  <si>
    <t>2.344038</t>
  </si>
  <si>
    <t>40060.09</t>
  </si>
  <si>
    <t>46254.156</t>
  </si>
  <si>
    <t>65639.695</t>
  </si>
  <si>
    <t>0.604533</t>
  </si>
  <si>
    <t>zEjgf3sRkpd/e6e9CEaY0Q==</t>
  </si>
  <si>
    <t>KNPSAT1SII_20190305_225607.wav</t>
  </si>
  <si>
    <t>7.564594</t>
  </si>
  <si>
    <t>5.420608</t>
  </si>
  <si>
    <t>39580.395</t>
  </si>
  <si>
    <t>46123.84</t>
  </si>
  <si>
    <t>67085.891</t>
  </si>
  <si>
    <t>0.605398</t>
  </si>
  <si>
    <t>rVY9zlrjfvqV3TW2CrGZ0g==</t>
  </si>
  <si>
    <t>KNPSAT1SII_20190305_225352.wav</t>
  </si>
  <si>
    <t>8.140193</t>
  </si>
  <si>
    <t>0.377625</t>
  </si>
  <si>
    <t>39190.465</t>
  </si>
  <si>
    <t>43507.371</t>
  </si>
  <si>
    <t>50898.801</t>
  </si>
  <si>
    <t>0.606446</t>
  </si>
  <si>
    <t>T47dtZEEsKE+6KqQHJBAlg==</t>
  </si>
  <si>
    <t>KNPSAT1SII_20190306_035804.wav</t>
  </si>
  <si>
    <t>0.044613</t>
  </si>
  <si>
    <t>6.747622</t>
  </si>
  <si>
    <t>39934.773</t>
  </si>
  <si>
    <t>45924.012</t>
  </si>
  <si>
    <t>62288.867</t>
  </si>
  <si>
    <t>0.623304</t>
  </si>
  <si>
    <t>3j56ix6KBFfblVEC29KuiQ==</t>
  </si>
  <si>
    <t>KNPSAT1SII_20190306_033748.wav</t>
  </si>
  <si>
    <t>0.820203</t>
  </si>
  <si>
    <t>39312.27</t>
  </si>
  <si>
    <t>44372.797</t>
  </si>
  <si>
    <t>59019.063</t>
  </si>
  <si>
    <t>0.625625</t>
  </si>
  <si>
    <t>iIn6QBVpsnsd0znhCjQGEw==</t>
  </si>
  <si>
    <t>KNPSAT1SII_20190306_043039.wav</t>
  </si>
  <si>
    <t>4.893487</t>
  </si>
  <si>
    <t>4.645115</t>
  </si>
  <si>
    <t>41032.969</t>
  </si>
  <si>
    <t>45865.129</t>
  </si>
  <si>
    <t>60602.133</t>
  </si>
  <si>
    <t>0.628793</t>
  </si>
  <si>
    <t>3NdlqD0omHvHRhq8Jt5N4g==</t>
  </si>
  <si>
    <t>3.411352</t>
  </si>
  <si>
    <t>2.489339</t>
  </si>
  <si>
    <t>39457.887</t>
  </si>
  <si>
    <t>46250.133</t>
  </si>
  <si>
    <t>66954.281</t>
  </si>
  <si>
    <t>0.634876</t>
  </si>
  <si>
    <t>KNPSAT1SII_20190305_221336.wav</t>
  </si>
  <si>
    <t>5.082756</t>
  </si>
  <si>
    <t>0.540769</t>
  </si>
  <si>
    <t>40822.227</t>
  </si>
  <si>
    <t>45015.086</t>
  </si>
  <si>
    <t>55771.789</t>
  </si>
  <si>
    <t>0.637913</t>
  </si>
  <si>
    <t>At61+IH8ZeMJtgkhqqczxw==</t>
  </si>
  <si>
    <t>KNPSAT1SII_20190306_043018.wav</t>
  </si>
  <si>
    <t>0.069417</t>
  </si>
  <si>
    <t>1.064062</t>
  </si>
  <si>
    <t>40694.832</t>
  </si>
  <si>
    <t>45517.445</t>
  </si>
  <si>
    <t>58184.406</t>
  </si>
  <si>
    <t>0.644259</t>
  </si>
  <si>
    <t>gyL45Do/i3p1wAauG/Rohg==</t>
  </si>
  <si>
    <t>KNPSAT1SII_20190306_042704.wav</t>
  </si>
  <si>
    <t>7.36485</t>
  </si>
  <si>
    <t>1.247623</t>
  </si>
  <si>
    <t>40091.203</t>
  </si>
  <si>
    <t>44490.391</t>
  </si>
  <si>
    <t>55114.422</t>
  </si>
  <si>
    <t>0.647569</t>
  </si>
  <si>
    <t>q3PsCl98eQPXfcTzoN7b0g==</t>
  </si>
  <si>
    <t>KNPSAT1SII_20190305_214832.wav</t>
  </si>
  <si>
    <t>6.727023</t>
  </si>
  <si>
    <t>2.805286</t>
  </si>
  <si>
    <t>35576.813</t>
  </si>
  <si>
    <t>41244.91</t>
  </si>
  <si>
    <t>50751.672</t>
  </si>
  <si>
    <t>0.648053</t>
  </si>
  <si>
    <t>njM8XJxADeQhw7Z8AUR9Zg==</t>
  </si>
  <si>
    <t>1.289532</t>
  </si>
  <si>
    <t>2.242503</t>
  </si>
  <si>
    <t>39699.723</t>
  </si>
  <si>
    <t>44843.68</t>
  </si>
  <si>
    <t>57523.781</t>
  </si>
  <si>
    <t>0.64815</t>
  </si>
  <si>
    <t>KNPSAT1SII_20190306_035816.wav</t>
  </si>
  <si>
    <t>1.193285</t>
  </si>
  <si>
    <t>4.450802</t>
  </si>
  <si>
    <t>40413.191</t>
  </si>
  <si>
    <t>45545.852</t>
  </si>
  <si>
    <t>58592.047</t>
  </si>
  <si>
    <t>0.65859</t>
  </si>
  <si>
    <t>yGvzgx/wrPt7cu9pPj+eLQ==</t>
  </si>
  <si>
    <t>KNPSAT1SII_20190305_195657.wav</t>
  </si>
  <si>
    <t>7.972327</t>
  </si>
  <si>
    <t>0.857935</t>
  </si>
  <si>
    <t>37820.789</t>
  </si>
  <si>
    <t>41196.391</t>
  </si>
  <si>
    <t>47658.297</t>
  </si>
  <si>
    <t>0.658882</t>
  </si>
  <si>
    <t>7WiDTXiUj2zwrE5cEfn0dg==</t>
  </si>
  <si>
    <t>KNPSAT1SII_20190306_035041.wav</t>
  </si>
  <si>
    <t>0.198156</t>
  </si>
  <si>
    <t>2.385664</t>
  </si>
  <si>
    <t>40775.715</t>
  </si>
  <si>
    <t>46682.563</t>
  </si>
  <si>
    <t>64257.891</t>
  </si>
  <si>
    <t>0.662725</t>
  </si>
  <si>
    <t>4efjI6N1b5Yn7aN3DLOTCw==</t>
  </si>
  <si>
    <t>KNPSAT1SII_20190306_035317.wav</t>
  </si>
  <si>
    <t>5.805216</t>
  </si>
  <si>
    <t>5.492936</t>
  </si>
  <si>
    <t>40705.309</t>
  </si>
  <si>
    <t>46275.848</t>
  </si>
  <si>
    <t>62074.43</t>
  </si>
  <si>
    <t>0.665593</t>
  </si>
  <si>
    <t>yt9evTy4GIw/MUwswl0QVQ==</t>
  </si>
  <si>
    <t>KNPSAT1SII_20190306_041105.wav</t>
  </si>
  <si>
    <t>0.10237</t>
  </si>
  <si>
    <t>1.567398</t>
  </si>
  <si>
    <t>39000.785</t>
  </si>
  <si>
    <t>45890.395</t>
  </si>
  <si>
    <t>66240.984</t>
  </si>
  <si>
    <t>0.668286</t>
  </si>
  <si>
    <t>VweotlAmLgxPJTYhTWmYIA==</t>
  </si>
  <si>
    <t>KNPSAT1SII_20190306_041117.wav</t>
  </si>
  <si>
    <t>0.116938</t>
  </si>
  <si>
    <t>1.282725</t>
  </si>
  <si>
    <t>38277.363</t>
  </si>
  <si>
    <t>45503.723</t>
  </si>
  <si>
    <t>66976.219</t>
  </si>
  <si>
    <t>0.675738</t>
  </si>
  <si>
    <t>f3xkXxTbRpSYXjBF1xb3tQ==</t>
  </si>
  <si>
    <t>KNPSAT1SII_20190306_035741.wav</t>
  </si>
  <si>
    <t>0.187152</t>
  </si>
  <si>
    <t>1.18386</t>
  </si>
  <si>
    <t>41287.32</t>
  </si>
  <si>
    <t>46109.07</t>
  </si>
  <si>
    <t>57400.52</t>
  </si>
  <si>
    <t>0.683508</t>
  </si>
  <si>
    <t>JAIo0nXou20H5f0DZruVlQ==</t>
  </si>
  <si>
    <t>KNPSAT1SII_20190306_040052.wav</t>
  </si>
  <si>
    <t>1.089277</t>
  </si>
  <si>
    <t>0.500304</t>
  </si>
  <si>
    <t>40204.727</t>
  </si>
  <si>
    <t>43820.754</t>
  </si>
  <si>
    <t>52401.949</t>
  </si>
  <si>
    <t>0.692873</t>
  </si>
  <si>
    <t>KgfjIwgGozkPJGHlmDJVVQ==</t>
  </si>
  <si>
    <t>KNPSAT1SII_20190306_014505.wav</t>
  </si>
  <si>
    <t>1.280202</t>
  </si>
  <si>
    <t>37317.699</t>
  </si>
  <si>
    <t>41444.914</t>
  </si>
  <si>
    <t>51817.781</t>
  </si>
  <si>
    <t>0.697957</t>
  </si>
  <si>
    <t>8isxbh8mnB+PDNcQnmW8KA==</t>
  </si>
  <si>
    <t>KNPSAT1SII_20190306_042748.wav</t>
  </si>
  <si>
    <t>2.31183</t>
  </si>
  <si>
    <t>40939.773</t>
  </si>
  <si>
    <t>45087.68</t>
  </si>
  <si>
    <t>55676.586</t>
  </si>
  <si>
    <t>0.702154</t>
  </si>
  <si>
    <t>kIT72T6QxvO3LeOFQA7sXw==</t>
  </si>
  <si>
    <t>KNPSAT1SII_20190306_035526.wav</t>
  </si>
  <si>
    <t>0.957175</t>
  </si>
  <si>
    <t>4.171714</t>
  </si>
  <si>
    <t>39991.746</t>
  </si>
  <si>
    <t>47424.523</t>
  </si>
  <si>
    <t>68854.766</t>
  </si>
  <si>
    <t>0.709182</t>
  </si>
  <si>
    <t>C9x0Nkr8d1eTb7XD8evT4A==</t>
  </si>
  <si>
    <t>KNPSAT1SII_20190305_201814.wav</t>
  </si>
  <si>
    <t>0.155132</t>
  </si>
  <si>
    <t>1.959557</t>
  </si>
  <si>
    <t>40201.914</t>
  </si>
  <si>
    <t>45068.133</t>
  </si>
  <si>
    <t>57668.016</t>
  </si>
  <si>
    <t>0.715204</t>
  </si>
  <si>
    <t>uoJJ0xTMYqhCJePFOyKqxQ==</t>
  </si>
  <si>
    <t>KNPSAT1SII_20190306_043001.wav</t>
  </si>
  <si>
    <t>2.11142</t>
  </si>
  <si>
    <t>2.38487</t>
  </si>
  <si>
    <t>39887.551</t>
  </si>
  <si>
    <t>49167.402</t>
  </si>
  <si>
    <t>87168.602</t>
  </si>
  <si>
    <t>0.715261</t>
  </si>
  <si>
    <t>THhECZnaVjRGQpwnZxSW2Q==</t>
  </si>
  <si>
    <t>1.196039</t>
  </si>
  <si>
    <t>3.17148</t>
  </si>
  <si>
    <t>39715.129</t>
  </si>
  <si>
    <t>48634.281</t>
  </si>
  <si>
    <t>76918.539</t>
  </si>
  <si>
    <t>0.717186</t>
  </si>
  <si>
    <t>KNPSAT1SII_20190305_201544.wav</t>
  </si>
  <si>
    <t>0.032872</t>
  </si>
  <si>
    <t>0.478868</t>
  </si>
  <si>
    <t>41255.785</t>
  </si>
  <si>
    <t>44587.391</t>
  </si>
  <si>
    <t>52371.371</t>
  </si>
  <si>
    <t>0.71788</t>
  </si>
  <si>
    <t>+3c7ZdXnxdsyH9FfX66AtQ==</t>
  </si>
  <si>
    <t>KNPSAT1SII_20190306_021212.wav</t>
  </si>
  <si>
    <t>1.248626</t>
  </si>
  <si>
    <t>2.990162</t>
  </si>
  <si>
    <t>40700.457</t>
  </si>
  <si>
    <t>47337.793</t>
  </si>
  <si>
    <t>65749.469</t>
  </si>
  <si>
    <t>0.72062</t>
  </si>
  <si>
    <t>mlYwnAnkNPi3JM/HxPB8fw==</t>
  </si>
  <si>
    <t>KNPSAT1SII_20190306_020939.wav</t>
  </si>
  <si>
    <t>0.192927</t>
  </si>
  <si>
    <t>38815.551</t>
  </si>
  <si>
    <t>46354.129</t>
  </si>
  <si>
    <t>70046.109</t>
  </si>
  <si>
    <t>0.72065</t>
  </si>
  <si>
    <t>JGw3lJwCxfYlcW3h4JY2wA==</t>
  </si>
  <si>
    <t>KNPSAT1SII_20190306_032455.wav</t>
  </si>
  <si>
    <t>1.835011</t>
  </si>
  <si>
    <t>1.788225</t>
  </si>
  <si>
    <t>40837.961</t>
  </si>
  <si>
    <t>46771.242</t>
  </si>
  <si>
    <t>62964.484</t>
  </si>
  <si>
    <t>0.723602</t>
  </si>
  <si>
    <t>L2btx8TD04e2mdTkRKhf5w==</t>
  </si>
  <si>
    <t>KNPSAT1SII_20190306_024427.wav</t>
  </si>
  <si>
    <t>0.169539</t>
  </si>
  <si>
    <t>3.245818</t>
  </si>
  <si>
    <t>40688.59</t>
  </si>
  <si>
    <t>47371.344</t>
  </si>
  <si>
    <t>65995.453</t>
  </si>
  <si>
    <t>0.725401</t>
  </si>
  <si>
    <t>Vr1av6pRq70+flls5F3ZOg==</t>
  </si>
  <si>
    <t>KNPSAT1SII_20190306_035257.wav</t>
  </si>
  <si>
    <t>3.967531</t>
  </si>
  <si>
    <t>1.034816</t>
  </si>
  <si>
    <t>40532.551</t>
  </si>
  <si>
    <t>46750.742</t>
  </si>
  <si>
    <t>63185.504</t>
  </si>
  <si>
    <t>0.735922</t>
  </si>
  <si>
    <t>43fh/xqnZVNSzDWvch6Ulg==</t>
  </si>
  <si>
    <t>KNPSAT1SII_20190306_035054.wav</t>
  </si>
  <si>
    <t>0.274599</t>
  </si>
  <si>
    <t>3.967458</t>
  </si>
  <si>
    <t>41139.441</t>
  </si>
  <si>
    <t>47567.359</t>
  </si>
  <si>
    <t>66582.289</t>
  </si>
  <si>
    <t>0.742422</t>
  </si>
  <si>
    <t>QzAOg+9oTnZ6eShNqi8K3w==</t>
  </si>
  <si>
    <t>KNPSAT1SII_20190306_033703.wav</t>
  </si>
  <si>
    <t>0.608978</t>
  </si>
  <si>
    <t>1.292325</t>
  </si>
  <si>
    <t>40261.035</t>
  </si>
  <si>
    <t>46723.52</t>
  </si>
  <si>
    <t>63752.848</t>
  </si>
  <si>
    <t>0.755497</t>
  </si>
  <si>
    <t>oq5S4x7iGQgj6hI3fDbO1w==</t>
  </si>
  <si>
    <t>1.028985</t>
  </si>
  <si>
    <t>KNPSAT1SII_20190306_012901.wav</t>
  </si>
  <si>
    <t>2.622932</t>
  </si>
  <si>
    <t>2.046035</t>
  </si>
  <si>
    <t>40480.84</t>
  </si>
  <si>
    <t>47828.902</t>
  </si>
  <si>
    <t>67760.375</t>
  </si>
  <si>
    <t>0.766029</t>
  </si>
  <si>
    <t>DqLvzsjVfwiwBhRH5reoWw==</t>
  </si>
  <si>
    <t>KNPSAT1SII_20190306_035101.wav</t>
  </si>
  <si>
    <t>1.018979</t>
  </si>
  <si>
    <t>2.89792</t>
  </si>
  <si>
    <t>40886.84</t>
  </si>
  <si>
    <t>46480.406</t>
  </si>
  <si>
    <t>59902.969</t>
  </si>
  <si>
    <t>0.771164</t>
  </si>
  <si>
    <t>XCnL2mlMRISfjF1lC2hE0A==</t>
  </si>
  <si>
    <t>KNPSAT1SII_20190306_040035.wav</t>
  </si>
  <si>
    <t>1.956268</t>
  </si>
  <si>
    <t>5.119037</t>
  </si>
  <si>
    <t>41005.363</t>
  </si>
  <si>
    <t>48545.109</t>
  </si>
  <si>
    <t>70106.586</t>
  </si>
  <si>
    <t>0.782374</t>
  </si>
  <si>
    <t>y0sb8iFG9apNwBhjOnZU1A==</t>
  </si>
  <si>
    <t>KNPSAT1SII_20190306_020300.wav</t>
  </si>
  <si>
    <t>0.17902</t>
  </si>
  <si>
    <t>1.153132</t>
  </si>
  <si>
    <t>41274.059</t>
  </si>
  <si>
    <t>47422.477</t>
  </si>
  <si>
    <t>62242.379</t>
  </si>
  <si>
    <t>0.812838</t>
  </si>
  <si>
    <t>ms0ph9thBRe/hv4A/BdFoA==</t>
  </si>
  <si>
    <t>KNPSAT1SII_20190306_035047.wav</t>
  </si>
  <si>
    <t>0.094341</t>
  </si>
  <si>
    <t>2.442719</t>
  </si>
  <si>
    <t>40711.184</t>
  </si>
  <si>
    <t>48231.5</t>
  </si>
  <si>
    <t>72410.82</t>
  </si>
  <si>
    <t>0.837582</t>
  </si>
  <si>
    <t>pANc3rBt9ihzqgbtdFTS/A==</t>
  </si>
  <si>
    <t>KNPSAT1SII_20190305_235955.wav</t>
  </si>
  <si>
    <t>0.079208</t>
  </si>
  <si>
    <t>0.183931</t>
  </si>
  <si>
    <t>40026.336</t>
  </si>
  <si>
    <t>51159.133</t>
  </si>
  <si>
    <t>77435.328</t>
  </si>
  <si>
    <t>0.872476</t>
  </si>
  <si>
    <t>Vu5mO6sUn9W0/oT5Hy5DdQ==</t>
  </si>
  <si>
    <t>0.442835</t>
  </si>
  <si>
    <t>39418.313</t>
  </si>
  <si>
    <t>43591.883</t>
  </si>
  <si>
    <t>57261.938</t>
  </si>
  <si>
    <t>0.269526</t>
  </si>
  <si>
    <t>KNPSAT1SII_20190306_035841.wav</t>
  </si>
  <si>
    <t>0.252792</t>
  </si>
  <si>
    <t>3.827845</t>
  </si>
  <si>
    <t>38695.965</t>
  </si>
  <si>
    <t>43293.969</t>
  </si>
  <si>
    <t>60536.508</t>
  </si>
  <si>
    <t>0.277598</t>
  </si>
  <si>
    <t>0oCZktyM7tZs8hrUaSd7aw==</t>
  </si>
  <si>
    <t>KNPSAT1SII_20190306_035947.wav</t>
  </si>
  <si>
    <t>3.342106</t>
  </si>
  <si>
    <t>39133.895</t>
  </si>
  <si>
    <t>43689.953</t>
  </si>
  <si>
    <t>57098.766</t>
  </si>
  <si>
    <t>0.337791</t>
  </si>
  <si>
    <t>YwMJa/Vvl29V1LuITWlDhg==</t>
  </si>
  <si>
    <t>KNPSAT1SII_20190306_040012.wav</t>
  </si>
  <si>
    <t>0.451814</t>
  </si>
  <si>
    <t>0.656361</t>
  </si>
  <si>
    <t>37678.188</t>
  </si>
  <si>
    <t>40630.824</t>
  </si>
  <si>
    <t>49859.438</t>
  </si>
  <si>
    <t>0.341644</t>
  </si>
  <si>
    <t>qUOZcJCJbfTf9RI4j5mkOg==</t>
  </si>
  <si>
    <t>KNPSAT1SII_20190305_201819.wav</t>
  </si>
  <si>
    <t>0.073722</t>
  </si>
  <si>
    <t>4.284489</t>
  </si>
  <si>
    <t>38976.113</t>
  </si>
  <si>
    <t>43447.352</t>
  </si>
  <si>
    <t>58368.762</t>
  </si>
  <si>
    <t>0.439474</t>
  </si>
  <si>
    <t>916j0SN33Qp+xd02B0k0Uw==</t>
  </si>
  <si>
    <t>KNPSAT1SII_20190306_042515.wav</t>
  </si>
  <si>
    <t>0.086181</t>
  </si>
  <si>
    <t>4.753941</t>
  </si>
  <si>
    <t>39517.402</t>
  </si>
  <si>
    <t>44180.125</t>
  </si>
  <si>
    <t>58102.727</t>
  </si>
  <si>
    <t>0.442312</t>
  </si>
  <si>
    <t>OcB55PCQz2VBsTqMuyHpAA==</t>
  </si>
  <si>
    <t>KNPSAT1SII_20190306_035906.wav</t>
  </si>
  <si>
    <t>7.640619</t>
  </si>
  <si>
    <t>1.271477</t>
  </si>
  <si>
    <t>37828.793</t>
  </si>
  <si>
    <t>41281.883</t>
  </si>
  <si>
    <t>50605.754</t>
  </si>
  <si>
    <t>0.459983</t>
  </si>
  <si>
    <t>GPBRrD16BIyMAeq4YqjrRA==</t>
  </si>
  <si>
    <t>KNPSAT1SII_20190306_041124.wav</t>
  </si>
  <si>
    <t>0.00045</t>
  </si>
  <si>
    <t>0.612336</t>
  </si>
  <si>
    <t>37304.742</t>
  </si>
  <si>
    <t>40608.504</t>
  </si>
  <si>
    <t>52082.332</t>
  </si>
  <si>
    <t>0.493613</t>
  </si>
  <si>
    <t>d3EJDh5cXDwlX8fI3ZZstw==</t>
  </si>
  <si>
    <t>KNPSAT1SII_20190306_044959.wav</t>
  </si>
  <si>
    <t>1.678632</t>
  </si>
  <si>
    <t>10.431851</t>
  </si>
  <si>
    <t>39369.508</t>
  </si>
  <si>
    <t>44671.203</t>
  </si>
  <si>
    <t>63501.262</t>
  </si>
  <si>
    <t>KGA/TpSbpTvUUP6xCaKtHQ==</t>
  </si>
  <si>
    <t>KNPSAT1SII_20190306_044928.wav</t>
  </si>
  <si>
    <t>9.412119</t>
  </si>
  <si>
    <t>5.460714</t>
  </si>
  <si>
    <t>39783.93</t>
  </si>
  <si>
    <t>45120.246</t>
  </si>
  <si>
    <t>63026.98</t>
  </si>
  <si>
    <t>0.507015</t>
  </si>
  <si>
    <t>olADtWif9aTqL02WJiRmpA==</t>
  </si>
  <si>
    <t>KNPSAT1SII_20190306_044951.wav</t>
  </si>
  <si>
    <t>0.00039</t>
  </si>
  <si>
    <t>3.542427</t>
  </si>
  <si>
    <t>39443.555</t>
  </si>
  <si>
    <t>44946.406</t>
  </si>
  <si>
    <t>64032.703</t>
  </si>
  <si>
    <t>0.525356</t>
  </si>
  <si>
    <t>bMokWrf8vgBY7UoIQqeGKQ==</t>
  </si>
  <si>
    <t>KNPSAT1SII_20190305_190249.wav</t>
  </si>
  <si>
    <t>4.346895</t>
  </si>
  <si>
    <t>38861.637</t>
  </si>
  <si>
    <t>44907.379</t>
  </si>
  <si>
    <t>63717.098</t>
  </si>
  <si>
    <t>0.535713</t>
  </si>
  <si>
    <t>Egek+1SEcRPfresP7/KwIg==</t>
  </si>
  <si>
    <t>0.570986</t>
  </si>
  <si>
    <t>KNPSAT1SII_20190306_031717.wav</t>
  </si>
  <si>
    <t>4.814084</t>
  </si>
  <si>
    <t>0.837809</t>
  </si>
  <si>
    <t>39035.68</t>
  </si>
  <si>
    <t>43990.723</t>
  </si>
  <si>
    <t>55904.488</t>
  </si>
  <si>
    <t>0.594758</t>
  </si>
  <si>
    <t>wAX1Jpq1Bozu3GbB4mEKFQ==</t>
  </si>
  <si>
    <t>KNPSAT1SII_20190306_025543.wav</t>
  </si>
  <si>
    <t>1.407766</t>
  </si>
  <si>
    <t>0.953162</t>
  </si>
  <si>
    <t>37564.488</t>
  </si>
  <si>
    <t>46281.219</t>
  </si>
  <si>
    <t>65233.395</t>
  </si>
  <si>
    <t>0.782917</t>
  </si>
  <si>
    <t>PmccuzqVwDDTETUFHNWRlg==</t>
  </si>
  <si>
    <t>KNPSAT1SII_20190305_225542.wav</t>
  </si>
  <si>
    <t>0.079373</t>
  </si>
  <si>
    <t>0.53229</t>
  </si>
  <si>
    <t>41680.133</t>
  </si>
  <si>
    <t>45447.41</t>
  </si>
  <si>
    <t>54413.223</t>
  </si>
  <si>
    <t>0.763661</t>
  </si>
  <si>
    <t>hWKYEJGmhmsumyXQayVVRQ==</t>
  </si>
  <si>
    <t>41598.09</t>
  </si>
  <si>
    <t>KNPSAT1SII_20190306_025632.wav</t>
  </si>
  <si>
    <t>0.073738</t>
  </si>
  <si>
    <t>1.084977</t>
  </si>
  <si>
    <t>40901.859</t>
  </si>
  <si>
    <t>49349.012</t>
  </si>
  <si>
    <t>71386.125</t>
  </si>
  <si>
    <t>0.893942</t>
  </si>
  <si>
    <t>EMw8qAFns0PK+VKOWLpgJw==</t>
  </si>
  <si>
    <t>7.186282</t>
  </si>
  <si>
    <t>1.505014</t>
  </si>
  <si>
    <t>41676.527</t>
  </si>
  <si>
    <t>50264.371</t>
  </si>
  <si>
    <t>71072.977</t>
  </si>
  <si>
    <t>0.92235</t>
  </si>
  <si>
    <t>KNPSAT1SII_20190306_025023.wav</t>
  </si>
  <si>
    <t>0.161733</t>
  </si>
  <si>
    <t>0.705513</t>
  </si>
  <si>
    <t>41676.773</t>
  </si>
  <si>
    <t>50481.258</t>
  </si>
  <si>
    <t>70618.453</t>
  </si>
  <si>
    <t>0.940576</t>
  </si>
  <si>
    <t>WBlVcjIeW4TRj0LP62ZShg==</t>
  </si>
  <si>
    <t>KNPSAT1SII_20190305_210735.wav</t>
  </si>
  <si>
    <t>3.646719</t>
  </si>
  <si>
    <t>0.703326</t>
  </si>
  <si>
    <t>43749.105</t>
  </si>
  <si>
    <t>49773.426</t>
  </si>
  <si>
    <t>61698.27</t>
  </si>
  <si>
    <t>0.942093</t>
  </si>
  <si>
    <t>Wh2HvHNC+k65n/QdjTqTyw==</t>
  </si>
  <si>
    <t>KNPSAT1SII_20190306_030117.wav</t>
  </si>
  <si>
    <t>0.203732</t>
  </si>
  <si>
    <t>0.309722</t>
  </si>
  <si>
    <t>41169.859</t>
  </si>
  <si>
    <t>51396.617</t>
  </si>
  <si>
    <t>77464.922</t>
  </si>
  <si>
    <t>0.992599</t>
  </si>
  <si>
    <t>2ZdDlvsW0yLtVhOHTDOEQg==</t>
  </si>
  <si>
    <t>3.044551</t>
  </si>
  <si>
    <t>5.842268</t>
  </si>
  <si>
    <t>39985.957</t>
  </si>
  <si>
    <t>46814.703</t>
  </si>
  <si>
    <t>56204.938</t>
  </si>
  <si>
    <t>0.681878</t>
  </si>
  <si>
    <t>KNPSAT1SII_20190305_220243.wav</t>
  </si>
  <si>
    <t>2.083967</t>
  </si>
  <si>
    <t>9.935911</t>
  </si>
  <si>
    <t>33470.934</t>
  </si>
  <si>
    <t>43444.395</t>
  </si>
  <si>
    <t>56110.465</t>
  </si>
  <si>
    <t>0.480369</t>
  </si>
  <si>
    <t>g8O7a53GFtq0prosAUyFbQ==</t>
  </si>
  <si>
    <t>KNPSAT1SII_20190305_231910.wav</t>
  </si>
  <si>
    <t>6.421674</t>
  </si>
  <si>
    <t>0.889004</t>
  </si>
  <si>
    <t>32061.297</t>
  </si>
  <si>
    <t>38239.379</t>
  </si>
  <si>
    <t>45242.949</t>
  </si>
  <si>
    <t>0.423246</t>
  </si>
  <si>
    <t>YBhCJYFX9qWjvFaZRUkDGw==</t>
  </si>
  <si>
    <t>KNPSAT1SII_20190306_002902.wav</t>
  </si>
  <si>
    <t>2.73486</t>
  </si>
  <si>
    <t>0.177013</t>
  </si>
  <si>
    <t>29580.969</t>
  </si>
  <si>
    <t>35712.945</t>
  </si>
  <si>
    <t>44613.328</t>
  </si>
  <si>
    <t>0.423621</t>
  </si>
  <si>
    <t>evRIbp9KyErZ1C0BNjUzYw==</t>
  </si>
  <si>
    <t>10.560236</t>
  </si>
  <si>
    <t>3.657987</t>
  </si>
  <si>
    <t>31735.086</t>
  </si>
  <si>
    <t>40019.949</t>
  </si>
  <si>
    <t>48504.18</t>
  </si>
  <si>
    <t>0.591753</t>
  </si>
  <si>
    <t>KNPSAT1SII_20190305_212207.wav</t>
  </si>
  <si>
    <t>9.793984</t>
  </si>
  <si>
    <t>2.248666</t>
  </si>
  <si>
    <t>36066.766</t>
  </si>
  <si>
    <t>43908.563</t>
  </si>
  <si>
    <t>52499.582</t>
  </si>
  <si>
    <t>0.635106</t>
  </si>
  <si>
    <t>jr0Kmq+I7rB4GI7lw4k4cQ==</t>
  </si>
  <si>
    <t>KNPSAT1SII_20190306_021631.wav</t>
  </si>
  <si>
    <t>0.99526</t>
  </si>
  <si>
    <t>31961.189</t>
  </si>
  <si>
    <t>39239.859</t>
  </si>
  <si>
    <t>47193.395</t>
  </si>
  <si>
    <t>0.639299</t>
  </si>
  <si>
    <t>RIq7yyRrfPWc2m7Y/vssjA==</t>
  </si>
  <si>
    <t>KNPSAT1SII_20190305_230531.wav</t>
  </si>
  <si>
    <t>0.040789</t>
  </si>
  <si>
    <t>0.920263</t>
  </si>
  <si>
    <t>32591.211</t>
  </si>
  <si>
    <t>40087.43</t>
  </si>
  <si>
    <t>48563.254</t>
  </si>
  <si>
    <t>0.658499</t>
  </si>
  <si>
    <t>DbHDba2gE+YxJgPf+XzgKw==</t>
  </si>
  <si>
    <t>KNPSAT1SII_20190306_012807.wav</t>
  </si>
  <si>
    <t>1.25734</t>
  </si>
  <si>
    <t>1.619573</t>
  </si>
  <si>
    <t>35043.156</t>
  </si>
  <si>
    <t>40362.984</t>
  </si>
  <si>
    <t>46396.449</t>
  </si>
  <si>
    <t>0.670287</t>
  </si>
  <si>
    <t>NL1zgQRnARe/u1KxKku00Q==</t>
  </si>
  <si>
    <t>KNPSAT1SII_20190306_030954.wav</t>
  </si>
  <si>
    <t>0.502401</t>
  </si>
  <si>
    <t>1.270038</t>
  </si>
  <si>
    <t>39984.746</t>
  </si>
  <si>
    <t>53381.957</t>
  </si>
  <si>
    <t>77745.18</t>
  </si>
  <si>
    <t>1.018342</t>
  </si>
  <si>
    <t>UybPGOZge7+/cKfn+/7TmQ==</t>
  </si>
  <si>
    <t>KNPSAT1SII_20190306_012649.wav</t>
  </si>
  <si>
    <t>4.045227</t>
  </si>
  <si>
    <t>0.820897</t>
  </si>
  <si>
    <t>35922.742</t>
  </si>
  <si>
    <t>41348.621</t>
  </si>
  <si>
    <t>47014.895</t>
  </si>
  <si>
    <t>0.374853</t>
  </si>
  <si>
    <t>2/VwDmZd58BZ9QbIYgZ7vA==</t>
  </si>
  <si>
    <t>KNPSAT1SII_20190305_222231.wav</t>
  </si>
  <si>
    <t>5.419158</t>
  </si>
  <si>
    <t>0.634958</t>
  </si>
  <si>
    <t>39359.281</t>
  </si>
  <si>
    <t>44001.32</t>
  </si>
  <si>
    <t>49021.852</t>
  </si>
  <si>
    <t>0.445159</t>
  </si>
  <si>
    <t>EkT2GTkurPu43qyX1CBlzw==</t>
  </si>
  <si>
    <t>KNPSAT1SII_20190306_020812.wav</t>
  </si>
  <si>
    <t>6.865564</t>
  </si>
  <si>
    <t>0.543702</t>
  </si>
  <si>
    <t>38835.297</t>
  </si>
  <si>
    <t>42369.66</t>
  </si>
  <si>
    <t>47156.617</t>
  </si>
  <si>
    <t>0.459709</t>
  </si>
  <si>
    <t>5uYdebJdB8hVpruPQ3wJEQ==</t>
  </si>
  <si>
    <t>KNPSAT1SII_20190305_211941.wav</t>
  </si>
  <si>
    <t>7.001442</t>
  </si>
  <si>
    <t>1.465301</t>
  </si>
  <si>
    <t>42378.715</t>
  </si>
  <si>
    <t>54446.551</t>
  </si>
  <si>
    <t>65136.047</t>
  </si>
  <si>
    <t>0.51629</t>
  </si>
  <si>
    <t>UUpq4TwZPecq7PkCWIFTnQ==</t>
  </si>
  <si>
    <t>KNPSAT1SII_20190305_213913.wav</t>
  </si>
  <si>
    <t>4.101105</t>
  </si>
  <si>
    <t>1.145394</t>
  </si>
  <si>
    <t>27574.34</t>
  </si>
  <si>
    <t>34524.961</t>
  </si>
  <si>
    <t>42294.406</t>
  </si>
  <si>
    <t>0.531369</t>
  </si>
  <si>
    <t>ekFGzmQFcNOE7fxibvr04A==</t>
  </si>
  <si>
    <t>KNPSAT1SII_20190306_015109.wav</t>
  </si>
  <si>
    <t>12.176277</t>
  </si>
  <si>
    <t>0.522032</t>
  </si>
  <si>
    <t>38727.664</t>
  </si>
  <si>
    <t>43562.148</t>
  </si>
  <si>
    <t>47919.66</t>
  </si>
  <si>
    <t>0.531797</t>
  </si>
  <si>
    <t>dSmQjShcMuVnDpOnplYnvQ==</t>
  </si>
  <si>
    <t>KNPSAT1SII_20190306_012614.wav</t>
  </si>
  <si>
    <t>3.636734</t>
  </si>
  <si>
    <t>0.264511</t>
  </si>
  <si>
    <t>39550.75</t>
  </si>
  <si>
    <t>44088.254</t>
  </si>
  <si>
    <t>49328.043</t>
  </si>
  <si>
    <t>0.533495</t>
  </si>
  <si>
    <t>UDEyaiPv6OV2Zm1wlmk00w==</t>
  </si>
  <si>
    <t>KNPSAT1SII_20190305_210904.wav</t>
  </si>
  <si>
    <t>9.569374</t>
  </si>
  <si>
    <t>0.553189</t>
  </si>
  <si>
    <t>38591.031</t>
  </si>
  <si>
    <t>43033.086</t>
  </si>
  <si>
    <t>48902.449</t>
  </si>
  <si>
    <t>0.590631</t>
  </si>
  <si>
    <t>0vigtvqtCPTeXqJX7tjPOA==</t>
  </si>
  <si>
    <t>KNPSAT1SII_20190306_013140.wav</t>
  </si>
  <si>
    <t>1.496187</t>
  </si>
  <si>
    <t>34327.348</t>
  </si>
  <si>
    <t>42663.82</t>
  </si>
  <si>
    <t>49729.305</t>
  </si>
  <si>
    <t>0.596491</t>
  </si>
  <si>
    <t>B5NInBbPHYOuJhOPuRUKTQ==</t>
  </si>
  <si>
    <t>KNPSAT1SII_20190306_012606.wav</t>
  </si>
  <si>
    <t>1.215236</t>
  </si>
  <si>
    <t>0.398276</t>
  </si>
  <si>
    <t>36044.52</t>
  </si>
  <si>
    <t>41278.973</t>
  </si>
  <si>
    <t>47907.121</t>
  </si>
  <si>
    <t>0.607032</t>
  </si>
  <si>
    <t>B7wAwNBivh6N3Bm4Eh4hHA==</t>
  </si>
  <si>
    <t>KNPSAT1SII_20190306_015343.wav</t>
  </si>
  <si>
    <t>11.646062</t>
  </si>
  <si>
    <t>0.428303</t>
  </si>
  <si>
    <t>36483.984</t>
  </si>
  <si>
    <t>44173.938</t>
  </si>
  <si>
    <t>51157.219</t>
  </si>
  <si>
    <t>0.644703</t>
  </si>
  <si>
    <t>jIIVbd/FiKHhmZqMH4/YiA==</t>
  </si>
  <si>
    <t>KNPSAT1SII_20190305_230500.wav</t>
  </si>
  <si>
    <t>11.214009</t>
  </si>
  <si>
    <t>0.77583</t>
  </si>
  <si>
    <t>33571.91</t>
  </si>
  <si>
    <t>37442.477</t>
  </si>
  <si>
    <t>43842.93</t>
  </si>
  <si>
    <t>0.671091</t>
  </si>
  <si>
    <t>9NiW/Mrev/q01sby/zRXFg==</t>
  </si>
  <si>
    <t>KNPSAT1SII_20190305_225421.wav</t>
  </si>
  <si>
    <t>12.509074</t>
  </si>
  <si>
    <t>1.307656</t>
  </si>
  <si>
    <t>34368.703</t>
  </si>
  <si>
    <t>38701.93</t>
  </si>
  <si>
    <t>45330.078</t>
  </si>
  <si>
    <t>0.727301</t>
  </si>
  <si>
    <t>v/1SNltGV3eKLp9Yh8EzAg==</t>
  </si>
  <si>
    <t>KNPSAT1SII_20190305_211936.wav</t>
  </si>
  <si>
    <t>0.441622</t>
  </si>
  <si>
    <t>38655.117</t>
  </si>
  <si>
    <t>42131.137</t>
  </si>
  <si>
    <t>45625.242</t>
  </si>
  <si>
    <t>0.783735</t>
  </si>
  <si>
    <t>oAywNsoRZ77MVHeyocF2QA==</t>
  </si>
  <si>
    <t>KNPSAT1SII_20190306_012627.wav</t>
  </si>
  <si>
    <t>0.000491</t>
  </si>
  <si>
    <t>3.817898</t>
  </si>
  <si>
    <t>41024.598</t>
  </si>
  <si>
    <t>55809.887</t>
  </si>
  <si>
    <t>68680.391</t>
  </si>
  <si>
    <t>0.835244</t>
  </si>
  <si>
    <t>xJ8MQ9ZyLkAFy0GsfhtHWA==</t>
  </si>
  <si>
    <t>KNPSAT1SII_20190305_212040.wav</t>
  </si>
  <si>
    <t>9.838185</t>
  </si>
  <si>
    <t>3.90713</t>
  </si>
  <si>
    <t>47093.773</t>
  </si>
  <si>
    <t>62135.445</t>
  </si>
  <si>
    <t>78953.297</t>
  </si>
  <si>
    <t>1.037364</t>
  </si>
  <si>
    <t>4ahFeI5ut8DyhmBsQzfz9A==</t>
  </si>
  <si>
    <t>KNPSAT1SII_20190305_222245.wav</t>
  </si>
  <si>
    <t>0.000416</t>
  </si>
  <si>
    <t>0.906447</t>
  </si>
  <si>
    <t>37878.566</t>
  </si>
  <si>
    <t>43250.422</t>
  </si>
  <si>
    <t>48859.926</t>
  </si>
  <si>
    <t>0.271269</t>
  </si>
  <si>
    <t>Rv045DgwChd7Dbzqb3cRGg==</t>
  </si>
  <si>
    <t>KNPSAT1SII_20190306_013132.wav</t>
  </si>
  <si>
    <t>0.172577</t>
  </si>
  <si>
    <t>2.099963</t>
  </si>
  <si>
    <t>33580.059</t>
  </si>
  <si>
    <t>42903.723</t>
  </si>
  <si>
    <t>51149.559</t>
  </si>
  <si>
    <t>0.520794</t>
  </si>
  <si>
    <t>5zONChWhQsWhKAEdKQugtA==</t>
  </si>
  <si>
    <t>KNPSAT1SII_20190306_021503.wav</t>
  </si>
  <si>
    <t>0.37177</t>
  </si>
  <si>
    <t>33917.727</t>
  </si>
  <si>
    <t>41908.234</t>
  </si>
  <si>
    <t>49290.117</t>
  </si>
  <si>
    <t>0.533453</t>
  </si>
  <si>
    <t>8npTBicrw2IXbxicWRYx/w==</t>
  </si>
  <si>
    <t>KNPSAT1SII_20190306_021429.wav</t>
  </si>
  <si>
    <t>8.851927</t>
  </si>
  <si>
    <t>5.601727</t>
  </si>
  <si>
    <t>31809.93</t>
  </si>
  <si>
    <t>41023.371</t>
  </si>
  <si>
    <t>48523.719</t>
  </si>
  <si>
    <t>0.554707</t>
  </si>
  <si>
    <t>TdYQpeOQfgmr4ro3grSDbQ==</t>
  </si>
  <si>
    <t>KNPSAT1SII_20190306_021343.wav</t>
  </si>
  <si>
    <t>10.345234</t>
  </si>
  <si>
    <t>1.074213</t>
  </si>
  <si>
    <t>34292.395</t>
  </si>
  <si>
    <t>40197.879</t>
  </si>
  <si>
    <t>46844.898</t>
  </si>
  <si>
    <t>0.561985</t>
  </si>
  <si>
    <t>0q/an0H9/aSTRB0EC1Axhw==</t>
  </si>
  <si>
    <t>KNPSAT1SII_20190306_013024.wav</t>
  </si>
  <si>
    <t>12.178551</t>
  </si>
  <si>
    <t>1.99192</t>
  </si>
  <si>
    <t>35014.941</t>
  </si>
  <si>
    <t>40050.766</t>
  </si>
  <si>
    <t>46225.539</t>
  </si>
  <si>
    <t>0.580519</t>
  </si>
  <si>
    <t>zceyO9G5gCqF5bCMAiqn8A==</t>
  </si>
  <si>
    <t>KNPSAT1SII_20190305_234937.wav</t>
  </si>
  <si>
    <t>0.185978</t>
  </si>
  <si>
    <t>0.506301</t>
  </si>
  <si>
    <t>33692.316</t>
  </si>
  <si>
    <t>40572.516</t>
  </si>
  <si>
    <t>46916.344</t>
  </si>
  <si>
    <t>0.587282</t>
  </si>
  <si>
    <t>CnVzRFg35yQ19cU0+5QtkQ==</t>
  </si>
  <si>
    <t>KNPSAT1SII_20190305_214445.wav</t>
  </si>
  <si>
    <t>5.727165</t>
  </si>
  <si>
    <t>3.621823</t>
  </si>
  <si>
    <t>36302.297</t>
  </si>
  <si>
    <t>46294.363</t>
  </si>
  <si>
    <t>55779.219</t>
  </si>
  <si>
    <t>0.702766</t>
  </si>
  <si>
    <t>6DXvK9BxjUofH8ZKCRs6ZQ==</t>
  </si>
  <si>
    <t>KNPSAT1SII_20190306_015244.wav</t>
  </si>
  <si>
    <t>1.480024</t>
  </si>
  <si>
    <t>0.290216</t>
  </si>
  <si>
    <t>30230.145</t>
  </si>
  <si>
    <t>38149.828</t>
  </si>
  <si>
    <t>46596.297</t>
  </si>
  <si>
    <t>0.703408</t>
  </si>
  <si>
    <t>9PorT2iuFC5UYGSXMugrIA==</t>
  </si>
  <si>
    <t>KNPSAT1SII_20190305_222255.wav</t>
  </si>
  <si>
    <t>14.998995</t>
  </si>
  <si>
    <t>40169.984</t>
  </si>
  <si>
    <t>54409.535</t>
  </si>
  <si>
    <t>68010.719</t>
  </si>
  <si>
    <t>0.827803</t>
  </si>
  <si>
    <t>1UYbxDeFY6boSDrgr53t6A==</t>
  </si>
  <si>
    <t>KNPSAT1SII_20190305_234441.wav</t>
  </si>
  <si>
    <t>0.119179</t>
  </si>
  <si>
    <t>3.434186</t>
  </si>
  <si>
    <t>28114.801</t>
  </si>
  <si>
    <t>37913.621</t>
  </si>
  <si>
    <t>52488.168</t>
  </si>
  <si>
    <t>0.43088</t>
  </si>
  <si>
    <t>Ruw5Bg6vrIvkmAHDPMb8iA==</t>
  </si>
  <si>
    <t>KNPSAT1SII_20190306_030619.wav</t>
  </si>
  <si>
    <t>1.094915</t>
  </si>
  <si>
    <t>3.598313</t>
  </si>
  <si>
    <t>38557.434</t>
  </si>
  <si>
    <t>50587.883</t>
  </si>
  <si>
    <t>66668.711</t>
  </si>
  <si>
    <t>0.659186</t>
  </si>
  <si>
    <t>TfWpAeP3KY4U6tVshZYz1w==</t>
  </si>
  <si>
    <t>KNPSAT1SII_20190305_213444.wav</t>
  </si>
  <si>
    <t>8.980951</t>
  </si>
  <si>
    <t>1.352003</t>
  </si>
  <si>
    <t>38961.121</t>
  </si>
  <si>
    <t>46124.832</t>
  </si>
  <si>
    <t>58543.848</t>
  </si>
  <si>
    <t>0.671924</t>
  </si>
  <si>
    <t>rDmeh89f6GgGDx45ItBzAg==</t>
  </si>
  <si>
    <t>9.246083</t>
  </si>
  <si>
    <t>1.298741</t>
  </si>
  <si>
    <t>39760.441</t>
  </si>
  <si>
    <t>51863.84</t>
  </si>
  <si>
    <t>65421.234</t>
  </si>
  <si>
    <t>0.800857</t>
  </si>
  <si>
    <t>KNPSAT1SII_20190306_014813.wav</t>
  </si>
  <si>
    <t>1.86821</t>
  </si>
  <si>
    <t>11.463226</t>
  </si>
  <si>
    <t>60056.09</t>
  </si>
  <si>
    <t>78419.07</t>
  </si>
  <si>
    <t>98031.188</t>
  </si>
  <si>
    <t>HIPCAF</t>
  </si>
  <si>
    <t>1.178174</t>
  </si>
  <si>
    <t>1.206806</t>
  </si>
  <si>
    <t>gqHsu8Kt9tLsWo0fv3O2QA==</t>
  </si>
  <si>
    <t>0.000702</t>
  </si>
  <si>
    <t>1.62316</t>
  </si>
  <si>
    <t>2.188332</t>
  </si>
  <si>
    <t>33045.395</t>
  </si>
  <si>
    <t>40522.551</t>
  </si>
  <si>
    <t>47197.262</t>
  </si>
  <si>
    <t>0.970557</t>
  </si>
  <si>
    <t>KNPSAT1SII_20190305_204009.wav</t>
  </si>
  <si>
    <t>0.00286</t>
  </si>
  <si>
    <t>14.996011</t>
  </si>
  <si>
    <t>42480.211</t>
  </si>
  <si>
    <t>51963.277</t>
  </si>
  <si>
    <t>65647.008</t>
  </si>
  <si>
    <t>0.819344</t>
  </si>
  <si>
    <t>WO03+5W1CrBa2SpZLaWukw==</t>
  </si>
  <si>
    <t>KNPSAT1SII_20190305_232003.wav</t>
  </si>
  <si>
    <t>6.664901</t>
  </si>
  <si>
    <t>3.933274</t>
  </si>
  <si>
    <t>34512.289</t>
  </si>
  <si>
    <t>42617.715</t>
  </si>
  <si>
    <t>54045.492</t>
  </si>
  <si>
    <t>0.513123</t>
  </si>
  <si>
    <t>ZUOLBkQUVtbcPxuMdAJZ/A==</t>
  </si>
  <si>
    <t>KNPSAT1SII_20190306_045909.wav</t>
  </si>
  <si>
    <t>4.310945</t>
  </si>
  <si>
    <t>10.665142</t>
  </si>
  <si>
    <t>26024.584</t>
  </si>
  <si>
    <t>33283.805</t>
  </si>
  <si>
    <t>45470.891</t>
  </si>
  <si>
    <t>0.556861</t>
  </si>
  <si>
    <t>EEWj9Dw+ZvATTlMSIA0EzA==</t>
  </si>
  <si>
    <t>KNPSAT1SII_20190306_045926.wav</t>
  </si>
  <si>
    <t>2.767158</t>
  </si>
  <si>
    <t>6.011065</t>
  </si>
  <si>
    <t>28515.314</t>
  </si>
  <si>
    <t>33961.547</t>
  </si>
  <si>
    <t>44651.711</t>
  </si>
  <si>
    <t>0.573698</t>
  </si>
  <si>
    <t>0XWpl4tLhqAtIZOdlpHbBQ==</t>
  </si>
  <si>
    <t>KNPSAT1SII_20190305_231938.wav</t>
  </si>
  <si>
    <t>0.018525</t>
  </si>
  <si>
    <t>10.626303</t>
  </si>
  <si>
    <t>36010.766</t>
  </si>
  <si>
    <t>44688.582</t>
  </si>
  <si>
    <t>60426.039</t>
  </si>
  <si>
    <t>0.696338</t>
  </si>
  <si>
    <t>M/FtvI8tGJGm7lB6z1qoaw==</t>
  </si>
  <si>
    <t>9.909023</t>
  </si>
  <si>
    <t>5.016472</t>
  </si>
  <si>
    <t>43910.66</t>
  </si>
  <si>
    <t>53278.867</t>
  </si>
  <si>
    <t>78971.867</t>
  </si>
  <si>
    <t>0.86422</t>
  </si>
  <si>
    <t>KNPSAT1SII_20190305_214058.wav</t>
  </si>
  <si>
    <t>5.761761</t>
  </si>
  <si>
    <t>31436.807</t>
  </si>
  <si>
    <t>35505.859</t>
  </si>
  <si>
    <t>44129.504</t>
  </si>
  <si>
    <t>0.589978</t>
  </si>
  <si>
    <t>uZGAalUZ/J28osq7hANC+Q==</t>
  </si>
  <si>
    <t>KNPSAT1SII_20190306_031320.wav</t>
  </si>
  <si>
    <t>1.15224</t>
  </si>
  <si>
    <t>3.825667</t>
  </si>
  <si>
    <t>35886.445</t>
  </si>
  <si>
    <t>43715.078</t>
  </si>
  <si>
    <t>66612.133</t>
  </si>
  <si>
    <t>0.763725</t>
  </si>
  <si>
    <t>Xg7PmXrKBubwFLNxOPO7Zw==</t>
  </si>
  <si>
    <t>KNPSAT1SII_20190305_232020.wav</t>
  </si>
  <si>
    <t>5.73305</t>
  </si>
  <si>
    <t>6.967835</t>
  </si>
  <si>
    <t>38093.27</t>
  </si>
  <si>
    <t>45003.82</t>
  </si>
  <si>
    <t>63280.145</t>
  </si>
  <si>
    <t>0.828432</t>
  </si>
  <si>
    <t>IuC4cf8jLLd54kJhagbinQ==</t>
  </si>
  <si>
    <t>KNPSAT1SII_20190306_013356.wav</t>
  </si>
  <si>
    <t>5.047535</t>
  </si>
  <si>
    <t>34561.02</t>
  </si>
  <si>
    <t>40872.605</t>
  </si>
  <si>
    <t>50195.344</t>
  </si>
  <si>
    <t>0.652966</t>
  </si>
  <si>
    <t>jyYy1YilFaVapF9JrDEx8w==</t>
  </si>
  <si>
    <t>KNPSAT1SII_20190305_203321.wav</t>
  </si>
  <si>
    <t>0.002942</t>
  </si>
  <si>
    <t>13.313894</t>
  </si>
  <si>
    <t>40489.031</t>
  </si>
  <si>
    <t>53193.031</t>
  </si>
  <si>
    <t>71512.336</t>
  </si>
  <si>
    <t>0.756726</t>
  </si>
  <si>
    <t>VkqunOAmtAyWFUa/ApkWow==</t>
  </si>
  <si>
    <t>KNPSAT1SII_20190305_231842.wav</t>
  </si>
  <si>
    <t>10.980279</t>
  </si>
  <si>
    <t>28892.998</t>
  </si>
  <si>
    <t>33927.887</t>
  </si>
  <si>
    <t>44338.359</t>
  </si>
  <si>
    <t>0.477482</t>
  </si>
  <si>
    <t>P9PSF/Yw9ohtQ0LanhhGRA==</t>
  </si>
  <si>
    <t>KNPSAT1SII_20190305_203952.wav</t>
  </si>
  <si>
    <t>0.001051</t>
  </si>
  <si>
    <t>14.994663</t>
  </si>
  <si>
    <t>33680.746</t>
  </si>
  <si>
    <t>39570.09</t>
  </si>
  <si>
    <t>48931.938</t>
  </si>
  <si>
    <t>0.436812</t>
  </si>
  <si>
    <t>jyhO7fxUGb9y/ld0lhMlCQ==</t>
  </si>
  <si>
    <t>1.413038</t>
  </si>
  <si>
    <t>1.053838</t>
  </si>
  <si>
    <t>39667.59</t>
  </si>
  <si>
    <t>42618.953</t>
  </si>
  <si>
    <t>49520.156</t>
  </si>
  <si>
    <t>0.873603</t>
  </si>
  <si>
    <t>KNPSAT1SII_20190305_214212.wav</t>
  </si>
  <si>
    <t>0.152656</t>
  </si>
  <si>
    <t>14.842281</t>
  </si>
  <si>
    <t>33470.496</t>
  </si>
  <si>
    <t>39991.453</t>
  </si>
  <si>
    <t>50295.07</t>
  </si>
  <si>
    <t>0.472506</t>
  </si>
  <si>
    <t>j0wOqAUcwfH77qmJEBtaew==</t>
  </si>
  <si>
    <t>KNPSAT1SII_20190306_002201.wav</t>
  </si>
  <si>
    <t>0.306599</t>
  </si>
  <si>
    <t>26032.088</t>
  </si>
  <si>
    <t>26624.963</t>
  </si>
  <si>
    <t>28008.982</t>
  </si>
  <si>
    <t>0.245608</t>
  </si>
  <si>
    <t>wTSAObmIlhIqJkdQo5lN/g==</t>
  </si>
  <si>
    <t>KNPSAT1SII_20190305_193840.wav</t>
  </si>
  <si>
    <t>0.873277</t>
  </si>
  <si>
    <t>0.889996</t>
  </si>
  <si>
    <t>27119.205</t>
  </si>
  <si>
    <t>29326.104</t>
  </si>
  <si>
    <t>32646.193</t>
  </si>
  <si>
    <t>0.573681</t>
  </si>
  <si>
    <t>sqgpbt1ASqhYr1CS/ndRog==</t>
  </si>
  <si>
    <t>KNPSAT1SII_20190306_021515.wav</t>
  </si>
  <si>
    <t>2.386788</t>
  </si>
  <si>
    <t>34215.383</t>
  </si>
  <si>
    <t>38008.582</t>
  </si>
  <si>
    <t>42847.848</t>
  </si>
  <si>
    <t>0.467704</t>
  </si>
  <si>
    <t>mgKNCA7wKQ+wVGyBbxOE8Q==</t>
  </si>
  <si>
    <t>KNPSAT1SII_20190305_223012.wav</t>
  </si>
  <si>
    <t>9.730456</t>
  </si>
  <si>
    <t>5.074044</t>
  </si>
  <si>
    <t>29944.748</t>
  </si>
  <si>
    <t>35676.504</t>
  </si>
  <si>
    <t>45747.934</t>
  </si>
  <si>
    <t>0.46919</t>
  </si>
  <si>
    <t>5KfP8KFtXrUrOFrZm9XIsg==</t>
  </si>
  <si>
    <t>7.285367</t>
  </si>
  <si>
    <t>34149.355</t>
  </si>
  <si>
    <t>43107.344</t>
  </si>
  <si>
    <t>52488.102</t>
  </si>
  <si>
    <t>0.507301</t>
  </si>
  <si>
    <t>12.644507</t>
  </si>
  <si>
    <t>2.309165</t>
  </si>
  <si>
    <t>29111.438</t>
  </si>
  <si>
    <t>34640.934</t>
  </si>
  <si>
    <t>41376.977</t>
  </si>
  <si>
    <t>0.525109</t>
  </si>
  <si>
    <t>KNPSAT1SII_20190306_014920.wav</t>
  </si>
  <si>
    <t>0.372999</t>
  </si>
  <si>
    <t>9.26532</t>
  </si>
  <si>
    <t>31924.037</t>
  </si>
  <si>
    <t>37030.285</t>
  </si>
  <si>
    <t>44957.781</t>
  </si>
  <si>
    <t>0.530755</t>
  </si>
  <si>
    <t>rM0YajZgwC30OiQtAi1HTQ==</t>
  </si>
  <si>
    <t>4.3081</t>
  </si>
  <si>
    <t>0.906213</t>
  </si>
  <si>
    <t>30749.098</t>
  </si>
  <si>
    <t>33232.117</t>
  </si>
  <si>
    <t>36774.031</t>
  </si>
  <si>
    <t>0.582762</t>
  </si>
  <si>
    <t>KNPSAT1SII_20190305_200739.wav</t>
  </si>
  <si>
    <t>0.131054</t>
  </si>
  <si>
    <t>4.223058</t>
  </si>
  <si>
    <t>30484.809</t>
  </si>
  <si>
    <t>34702.242</t>
  </si>
  <si>
    <t>41059.441</t>
  </si>
  <si>
    <t>0.583522</t>
  </si>
  <si>
    <t>XYqLzzJHwcr+SvCrimlavg==</t>
  </si>
  <si>
    <t>KNPSAT1SII_20190305_214246.wav</t>
  </si>
  <si>
    <t>6.642606</t>
  </si>
  <si>
    <t>3.212055</t>
  </si>
  <si>
    <t>29017.412</t>
  </si>
  <si>
    <t>35025.801</t>
  </si>
  <si>
    <t>46283.363</t>
  </si>
  <si>
    <t>0.588548</t>
  </si>
  <si>
    <t>wNed2jYP8xt3JjYc5JVU8w==</t>
  </si>
  <si>
    <t>1.287957</t>
  </si>
  <si>
    <t>1.720853</t>
  </si>
  <si>
    <t>28613.705</t>
  </si>
  <si>
    <t>33606.402</t>
  </si>
  <si>
    <t>40383.727</t>
  </si>
  <si>
    <t>0.592835</t>
  </si>
  <si>
    <t>KNPSAT1SII_20190306_021641.wav</t>
  </si>
  <si>
    <t>0.000477</t>
  </si>
  <si>
    <t>3.758163</t>
  </si>
  <si>
    <t>32052.121</t>
  </si>
  <si>
    <t>37764.445</t>
  </si>
  <si>
    <t>43932.891</t>
  </si>
  <si>
    <t>0.59439</t>
  </si>
  <si>
    <t>RO4i6ptZCGDAn65dkAFiFQ==</t>
  </si>
  <si>
    <t>KNPSAT1SII_20190305_211929.wav</t>
  </si>
  <si>
    <t>1.227209</t>
  </si>
  <si>
    <t>30951.582</t>
  </si>
  <si>
    <t>33257.48</t>
  </si>
  <si>
    <t>36726.27</t>
  </si>
  <si>
    <t>0.640402</t>
  </si>
  <si>
    <t>PZ53aWlDVebH5JuDvlEd4A==</t>
  </si>
  <si>
    <t>KNPSAT1SII_20190305_222108.wav</t>
  </si>
  <si>
    <t>10.88483</t>
  </si>
  <si>
    <t>1.277485</t>
  </si>
  <si>
    <t>30788.654</t>
  </si>
  <si>
    <t>39539.215</t>
  </si>
  <si>
    <t>48220.375</t>
  </si>
  <si>
    <t>0.672199</t>
  </si>
  <si>
    <t>Lp6dmAZx0jBWZ7WEfGpv6g==</t>
  </si>
  <si>
    <t>KNPSAT1SII_20190305_222206.wav</t>
  </si>
  <si>
    <t>10.816529</t>
  </si>
  <si>
    <t>2.352199</t>
  </si>
  <si>
    <t>29529.082</t>
  </si>
  <si>
    <t>32160.045</t>
  </si>
  <si>
    <t>35621.551</t>
  </si>
  <si>
    <t>0.682478</t>
  </si>
  <si>
    <t>VAaNGakxsuStXL5dxURi/A==</t>
  </si>
  <si>
    <t>KNPSAT1SII_20190306_000817.wav</t>
  </si>
  <si>
    <t>0.999109</t>
  </si>
  <si>
    <t>30425.203</t>
  </si>
  <si>
    <t>33795.543</t>
  </si>
  <si>
    <t>41128.777</t>
  </si>
  <si>
    <t>0.703876</t>
  </si>
  <si>
    <t>4VYy/AopoC0HI6kn4E0Z0Q==</t>
  </si>
  <si>
    <t>KNPSAT1SII_20190306_012714.wav</t>
  </si>
  <si>
    <t>3.09397</t>
  </si>
  <si>
    <t>0.56178</t>
  </si>
  <si>
    <t>32875.488</t>
  </si>
  <si>
    <t>36235.258</t>
  </si>
  <si>
    <t>41083.297</t>
  </si>
  <si>
    <t>0.713914</t>
  </si>
  <si>
    <t>5zTaWViSJwBE35Y5b/gUJg==</t>
  </si>
  <si>
    <t>KNPSAT1SII_20190306_021554.wav</t>
  </si>
  <si>
    <t>0.524675</t>
  </si>
  <si>
    <t>1.17685</t>
  </si>
  <si>
    <t>31274.953</t>
  </si>
  <si>
    <t>34527.563</t>
  </si>
  <si>
    <t>39066.633</t>
  </si>
  <si>
    <t>0.731257</t>
  </si>
  <si>
    <t>k63A0HOybcKbc4zw2SXeNg==</t>
  </si>
  <si>
    <t>KNPSAT1SII_20190305_234926.wav</t>
  </si>
  <si>
    <t>2.454465</t>
  </si>
  <si>
    <t>2.816251</t>
  </si>
  <si>
    <t>30860.928</t>
  </si>
  <si>
    <t>37095.945</t>
  </si>
  <si>
    <t>43881.402</t>
  </si>
  <si>
    <t>0.733475</t>
  </si>
  <si>
    <t>u3M3mCnEj9+o31woakSOHQ==</t>
  </si>
  <si>
    <t>KNPSAT1SII_20190305_212150.wav</t>
  </si>
  <si>
    <t>4.792122</t>
  </si>
  <si>
    <t>4.183648</t>
  </si>
  <si>
    <t>33727.051</t>
  </si>
  <si>
    <t>41336.172</t>
  </si>
  <si>
    <t>51914.797</t>
  </si>
  <si>
    <t>0.744897</t>
  </si>
  <si>
    <t>uiccznGWtHiZ3lvZnfykdg==</t>
  </si>
  <si>
    <t>9.021723</t>
  </si>
  <si>
    <t>3.85231</t>
  </si>
  <si>
    <t>34905.598</t>
  </si>
  <si>
    <t>43529.801</t>
  </si>
  <si>
    <t>51623.59</t>
  </si>
  <si>
    <t>0.752528</t>
  </si>
  <si>
    <t>KNPSAT1SII_20190306_012918.wav</t>
  </si>
  <si>
    <t>2.515363</t>
  </si>
  <si>
    <t>1.159287</t>
  </si>
  <si>
    <t>30657.404</t>
  </si>
  <si>
    <t>34894.727</t>
  </si>
  <si>
    <t>39872.832</t>
  </si>
  <si>
    <t>0.752868</t>
  </si>
  <si>
    <t>VjDBsgpJ5OyT0KWHJtIL6A==</t>
  </si>
  <si>
    <t>KNPSAT1SII_20190305_212944.wav</t>
  </si>
  <si>
    <t>2.831507</t>
  </si>
  <si>
    <t>0.962274</t>
  </si>
  <si>
    <t>30836.65</t>
  </si>
  <si>
    <t>34669.926</t>
  </si>
  <si>
    <t>39725.074</t>
  </si>
  <si>
    <t>0.75424</t>
  </si>
  <si>
    <t>vpEpdGNOrPKy5Ntp153qIw==</t>
  </si>
  <si>
    <t>8.071512</t>
  </si>
  <si>
    <t>0.797025</t>
  </si>
  <si>
    <t>30869.65</t>
  </si>
  <si>
    <t>33680.883</t>
  </si>
  <si>
    <t>37439.578</t>
  </si>
  <si>
    <t>0.782722</t>
  </si>
  <si>
    <t>KNPSAT1SII_20190306_015317.wav</t>
  </si>
  <si>
    <t>0.619743</t>
  </si>
  <si>
    <t>1.007435</t>
  </si>
  <si>
    <t>32450.621</t>
  </si>
  <si>
    <t>37522.762</t>
  </si>
  <si>
    <t>42736.145</t>
  </si>
  <si>
    <t>0.784518</t>
  </si>
  <si>
    <t>XLbvJZtYiKBy4l0GhxFesA==</t>
  </si>
  <si>
    <t>KNPSAT1SII_20190306_015138.wav</t>
  </si>
  <si>
    <t>0.160973</t>
  </si>
  <si>
    <t>0.896253</t>
  </si>
  <si>
    <t>31484.254</t>
  </si>
  <si>
    <t>36487.652</t>
  </si>
  <si>
    <t>42241.602</t>
  </si>
  <si>
    <t>0.790302</t>
  </si>
  <si>
    <t>ufuT+xrQ2OEb87zB45wsLA==</t>
  </si>
  <si>
    <t>KNPSAT1SII_20190306_004051.wav</t>
  </si>
  <si>
    <t>0.481795</t>
  </si>
  <si>
    <t>2.136721</t>
  </si>
  <si>
    <t>33957.285</t>
  </si>
  <si>
    <t>41770.504</t>
  </si>
  <si>
    <t>0.793484</t>
  </si>
  <si>
    <t>fI+p2/k9cnR1TUsp33zAuA==</t>
  </si>
  <si>
    <t>KNPSAT1SII_20190306_015606.wav</t>
  </si>
  <si>
    <t>1.427027</t>
  </si>
  <si>
    <t>29343.979</t>
  </si>
  <si>
    <t>33395.234</t>
  </si>
  <si>
    <t>39065.16</t>
  </si>
  <si>
    <t>0.797699</t>
  </si>
  <si>
    <t>SY6HUxIkGLB0BGKcY0g6qA==</t>
  </si>
  <si>
    <t>KNPSAT1SII_20190306_014851.wav</t>
  </si>
  <si>
    <t>0.880743</t>
  </si>
  <si>
    <t>39057.348</t>
  </si>
  <si>
    <t>46387.039</t>
  </si>
  <si>
    <t>52902.234</t>
  </si>
  <si>
    <t>0.800619</t>
  </si>
  <si>
    <t>HqThT8kC+1qjp1Xi+0fECQ==</t>
  </si>
  <si>
    <t>KNPSAT1SII_20190306_015638.wav</t>
  </si>
  <si>
    <t>1.458464</t>
  </si>
  <si>
    <t>30947.76</t>
  </si>
  <si>
    <t>34759.367</t>
  </si>
  <si>
    <t>40231.758</t>
  </si>
  <si>
    <t>0.819332</t>
  </si>
  <si>
    <t>1K+Vqd+xfEM1Q3p3Q2qawg==</t>
  </si>
  <si>
    <t>KNPSAT1SII_20190305_222312.wav</t>
  </si>
  <si>
    <t>13.934898</t>
  </si>
  <si>
    <t>1.023276</t>
  </si>
  <si>
    <t>31884.857</t>
  </si>
  <si>
    <t>36889.328</t>
  </si>
  <si>
    <t>45613.383</t>
  </si>
  <si>
    <t>0.827892</t>
  </si>
  <si>
    <t>gqRlIWn9f5K+kLarnJVemg==</t>
  </si>
  <si>
    <t>KNPSAT1SII_20190305_212926.wav</t>
  </si>
  <si>
    <t>6.078048</t>
  </si>
  <si>
    <t>1.602266</t>
  </si>
  <si>
    <t>31660.246</t>
  </si>
  <si>
    <t>34602.82</t>
  </si>
  <si>
    <t>39534.219</t>
  </si>
  <si>
    <t>0.841713</t>
  </si>
  <si>
    <t>7ZeHQYGHuBhBOB0reoFk0g==</t>
  </si>
  <si>
    <t>KNPSAT1SII_20190306_015201.wav</t>
  </si>
  <si>
    <t>2.172339</t>
  </si>
  <si>
    <t>33167.836</t>
  </si>
  <si>
    <t>36606.102</t>
  </si>
  <si>
    <t>40866.438</t>
  </si>
  <si>
    <t>0.859327</t>
  </si>
  <si>
    <t>vU2y0Q8g1/b/UKQ1UmU7Bg==</t>
  </si>
  <si>
    <t>6.896605</t>
  </si>
  <si>
    <t>2.222724</t>
  </si>
  <si>
    <t>31040.854</t>
  </si>
  <si>
    <t>34563.785</t>
  </si>
  <si>
    <t>38925.66</t>
  </si>
  <si>
    <t>0.876866</t>
  </si>
  <si>
    <t>KNPSAT1SII_20190306_021611.wav</t>
  </si>
  <si>
    <t>9.651888</t>
  </si>
  <si>
    <t>4.185828</t>
  </si>
  <si>
    <t>44611.719</t>
  </si>
  <si>
    <t>58882.891</t>
  </si>
  <si>
    <t>73824.32</t>
  </si>
  <si>
    <t>1.04625</t>
  </si>
  <si>
    <t>J9GEBcu8pKXyIWaZ8zlPmQ==</t>
  </si>
  <si>
    <t>KNPSAT1SII_20190306_005145.wav</t>
  </si>
  <si>
    <t>1.54447</t>
  </si>
  <si>
    <t>4.542883</t>
  </si>
  <si>
    <t>56668.645</t>
  </si>
  <si>
    <t>77957.797</t>
  </si>
  <si>
    <t>104644.656</t>
  </si>
  <si>
    <t>1.124599</t>
  </si>
  <si>
    <t>q+Sg2j8Ds3WYqLhPMeSJzg==</t>
  </si>
  <si>
    <t>KNPSAT1SII_20190306_014803.wav</t>
  </si>
  <si>
    <t>2.40242</t>
  </si>
  <si>
    <t>57383.672</t>
  </si>
  <si>
    <t>65254.883</t>
  </si>
  <si>
    <t>76648.055</t>
  </si>
  <si>
    <t>1.214003</t>
  </si>
  <si>
    <t>wC4yxRnFc+qEBBfe8EBKoQ==</t>
  </si>
  <si>
    <t>KNPSAT1SII_20190306_012816.wav</t>
  </si>
  <si>
    <t>1.711957</t>
  </si>
  <si>
    <t>2.223026</t>
  </si>
  <si>
    <t>35075.641</t>
  </si>
  <si>
    <t>40540.777</t>
  </si>
  <si>
    <t>46245.906</t>
  </si>
  <si>
    <t>0.676414</t>
  </si>
  <si>
    <t>3IyJBiu0N4NETy7sQnXNiw==</t>
  </si>
  <si>
    <t>2.283357</t>
  </si>
  <si>
    <t>2.151685</t>
  </si>
  <si>
    <t>53743.277</t>
  </si>
  <si>
    <t>57313.297</t>
  </si>
  <si>
    <t>63513.199</t>
  </si>
  <si>
    <t>0.776199</t>
  </si>
  <si>
    <t>KNPSAT1SII_20190306_002722.wav</t>
  </si>
  <si>
    <t>0.772256</t>
  </si>
  <si>
    <t>2.858349</t>
  </si>
  <si>
    <t>34951.141</t>
  </si>
  <si>
    <t>42012.426</t>
  </si>
  <si>
    <t>50477.547</t>
  </si>
  <si>
    <t>0.805092</t>
  </si>
  <si>
    <t>wkF6wzXyU3tcC/KYWG0Bpw==</t>
  </si>
  <si>
    <t>KNPSAT1SII_20190306_014510.wav</t>
  </si>
  <si>
    <t>13.258233</t>
  </si>
  <si>
    <t>1.473196</t>
  </si>
  <si>
    <t>28231.324</t>
  </si>
  <si>
    <t>30181.299</t>
  </si>
  <si>
    <t>33706.301</t>
  </si>
  <si>
    <t>0.296703</t>
  </si>
  <si>
    <t>P9hLyF3g9cuXR+jw8PTxzQ==</t>
  </si>
  <si>
    <t>KNPSAT1SII_20190306_020337.wav</t>
  </si>
  <si>
    <t>1.214024</t>
  </si>
  <si>
    <t>27537.115</t>
  </si>
  <si>
    <t>29639.641</t>
  </si>
  <si>
    <t>32920.941</t>
  </si>
  <si>
    <t>0.308907</t>
  </si>
  <si>
    <t>bvm1QKrR2kR5dQeGvhgybw==</t>
  </si>
  <si>
    <t>KNPSAT1SII_20190305_190536.wav</t>
  </si>
  <si>
    <t>8.234495</t>
  </si>
  <si>
    <t>1.622057</t>
  </si>
  <si>
    <t>29051.396</t>
  </si>
  <si>
    <t>34443.473</t>
  </si>
  <si>
    <t>41024.348</t>
  </si>
  <si>
    <t>0.311842</t>
  </si>
  <si>
    <t>kMHFHzq+PfQK4YTcATS9hg==</t>
  </si>
  <si>
    <t>KNPSAT1SII_20190305_202215.wav</t>
  </si>
  <si>
    <t>4.666412</t>
  </si>
  <si>
    <t>1.185416</t>
  </si>
  <si>
    <t>27960.162</t>
  </si>
  <si>
    <t>30580.939</t>
  </si>
  <si>
    <t>36336.285</t>
  </si>
  <si>
    <t>0.321941</t>
  </si>
  <si>
    <t>OAY0j0zYycE1bLjCV6Y7bQ==</t>
  </si>
  <si>
    <t>KNPSAT1SII_20190305_210600.wav</t>
  </si>
  <si>
    <t>14.010156</t>
  </si>
  <si>
    <t>0.97536</t>
  </si>
  <si>
    <t>29856.893</t>
  </si>
  <si>
    <t>33638.543</t>
  </si>
  <si>
    <t>38702.348</t>
  </si>
  <si>
    <t>0.323093</t>
  </si>
  <si>
    <t>JqQKdY1qb+ef6Jvei9hp5A==</t>
  </si>
  <si>
    <t>KNPSAT1SII_20190305_210617.wav</t>
  </si>
  <si>
    <t>7.211001</t>
  </si>
  <si>
    <t>3.182375</t>
  </si>
  <si>
    <t>28609.375</t>
  </si>
  <si>
    <t>34165.867</t>
  </si>
  <si>
    <t>43945.859</t>
  </si>
  <si>
    <t>0.3233</t>
  </si>
  <si>
    <t>HDAYKG2WFyacqYj8J+qCsg==</t>
  </si>
  <si>
    <t>KNPSAT1SII_20190306_005225.wav</t>
  </si>
  <si>
    <t>0.732137</t>
  </si>
  <si>
    <t>0.448327</t>
  </si>
  <si>
    <t>28927.162</t>
  </si>
  <si>
    <t>33274.43</t>
  </si>
  <si>
    <t>38142.777</t>
  </si>
  <si>
    <t>0.386219</t>
  </si>
  <si>
    <t>QSaM20LHsXKZg+unHCUJqQ==</t>
  </si>
  <si>
    <t>KNPSAT1SII_20190305_200713.wav</t>
  </si>
  <si>
    <t>5.182355</t>
  </si>
  <si>
    <t>5.711624</t>
  </si>
  <si>
    <t>27015.285</t>
  </si>
  <si>
    <t>30668.059</t>
  </si>
  <si>
    <t>37110.086</t>
  </si>
  <si>
    <t>0.388498</t>
  </si>
  <si>
    <t>ez46Spzzig5Yj1IZEV7VJg==</t>
  </si>
  <si>
    <t>KNPSAT1SII_20190306_012350.wav</t>
  </si>
  <si>
    <t>6.768956</t>
  </si>
  <si>
    <t>0.562502</t>
  </si>
  <si>
    <t>25853.229</t>
  </si>
  <si>
    <t>29756.914</t>
  </si>
  <si>
    <t>37400.762</t>
  </si>
  <si>
    <t>0.395332</t>
  </si>
  <si>
    <t>mPamkF4iXs6VL/gXc+nKaw==</t>
  </si>
  <si>
    <t>KNPSAT1SII_20190305_205401.wav</t>
  </si>
  <si>
    <t>6.435033</t>
  </si>
  <si>
    <t>4.881395</t>
  </si>
  <si>
    <t>26661.201</t>
  </si>
  <si>
    <t>30195.512</t>
  </si>
  <si>
    <t>39059.871</t>
  </si>
  <si>
    <t>0.403419</t>
  </si>
  <si>
    <t>5CX4JWUlP6uzeO7RV3eEXA==</t>
  </si>
  <si>
    <t>KNPSAT1SII_20190305_231434.wav</t>
  </si>
  <si>
    <t>10.202262</t>
  </si>
  <si>
    <t>1.182847</t>
  </si>
  <si>
    <t>28059.402</t>
  </si>
  <si>
    <t>34287.063</t>
  </si>
  <si>
    <t>44385.176</t>
  </si>
  <si>
    <t>0.449592</t>
  </si>
  <si>
    <t>3c32yMQt/2sm4oA6TGywwA==</t>
  </si>
  <si>
    <t>KNPSAT1SII_20190305_214132.wav</t>
  </si>
  <si>
    <t>0.141003</t>
  </si>
  <si>
    <t>1.534207</t>
  </si>
  <si>
    <t>28407.43</t>
  </si>
  <si>
    <t>30727.883</t>
  </si>
  <si>
    <t>34777.113</t>
  </si>
  <si>
    <t>0.452983</t>
  </si>
  <si>
    <t>q0z2+qdQct0VOd/65DL3Cw==</t>
  </si>
  <si>
    <t>KNPSAT1SII_20190305_211312.wav</t>
  </si>
  <si>
    <t>0.278458</t>
  </si>
  <si>
    <t>0.699343</t>
  </si>
  <si>
    <t>27333.787</t>
  </si>
  <si>
    <t>31191.451</t>
  </si>
  <si>
    <t>41045.48</t>
  </si>
  <si>
    <t>0.456361</t>
  </si>
  <si>
    <t>MfGbSYawoy2foGga8an/SA==</t>
  </si>
  <si>
    <t>KNPSAT1SII_20190305_200013.wav</t>
  </si>
  <si>
    <t>3.121158</t>
  </si>
  <si>
    <t>0.680753</t>
  </si>
  <si>
    <t>25569.693</t>
  </si>
  <si>
    <t>32876.375</t>
  </si>
  <si>
    <t>46919.512</t>
  </si>
  <si>
    <t>0.459838</t>
  </si>
  <si>
    <t>YYq9a82D3SQ2B/otV7kpZg==</t>
  </si>
  <si>
    <t>KNPSAT1SII_20190306_024027.wav</t>
  </si>
  <si>
    <t>3.322209</t>
  </si>
  <si>
    <t>0.504131</t>
  </si>
  <si>
    <t>26498.295</t>
  </si>
  <si>
    <t>30385.166</t>
  </si>
  <si>
    <t>35718.109</t>
  </si>
  <si>
    <t>0.486369</t>
  </si>
  <si>
    <t>Wj3Q4ydmuWAbTlLRMxbDnw==</t>
  </si>
  <si>
    <t>KNPSAT1SII_20190306_012403.wav</t>
  </si>
  <si>
    <t>1.738967</t>
  </si>
  <si>
    <t>2.793698</t>
  </si>
  <si>
    <t>26857.898</t>
  </si>
  <si>
    <t>30361.549</t>
  </si>
  <si>
    <t>36370.863</t>
  </si>
  <si>
    <t>0.491669</t>
  </si>
  <si>
    <t>jypnJD8ymwLPpX+JNKmSAg==</t>
  </si>
  <si>
    <t>KNPSAT1SII_20190306_005217.wav</t>
  </si>
  <si>
    <t>0.091742</t>
  </si>
  <si>
    <t>31380.213</t>
  </si>
  <si>
    <t>36225.789</t>
  </si>
  <si>
    <t>41373.383</t>
  </si>
  <si>
    <t>0.511087</t>
  </si>
  <si>
    <t>5y8psJFgCDL9YNCM95f0Nw==</t>
  </si>
  <si>
    <t>KNPSAT1SII_20190305_201445.wav</t>
  </si>
  <si>
    <t>3.389182</t>
  </si>
  <si>
    <t>28383.547</t>
  </si>
  <si>
    <t>31563.793</t>
  </si>
  <si>
    <t>38419.566</t>
  </si>
  <si>
    <t>0.522253</t>
  </si>
  <si>
    <t>Rg0HXkWt85pTmtgLfgMYRA==</t>
  </si>
  <si>
    <t>KNPSAT1SII_20190305_234912.wav</t>
  </si>
  <si>
    <t>8.33636</t>
  </si>
  <si>
    <t>0.391847</t>
  </si>
  <si>
    <t>31610.789</t>
  </si>
  <si>
    <t>34618.758</t>
  </si>
  <si>
    <t>38963.594</t>
  </si>
  <si>
    <t>0.523366</t>
  </si>
  <si>
    <t>1vY+AiCtAbmMoE6WUJwaPg==</t>
  </si>
  <si>
    <t>KNPSAT1SII_20190305_211140.wav</t>
  </si>
  <si>
    <t>0.798234</t>
  </si>
  <si>
    <t>27104.66</t>
  </si>
  <si>
    <t>32148.848</t>
  </si>
  <si>
    <t>39367.719</t>
  </si>
  <si>
    <t>0.527365</t>
  </si>
  <si>
    <t>QbKIk0YGK6Wifu7m91RiNQ==</t>
  </si>
  <si>
    <t>KNPSAT1SII_20190306_010617.wav</t>
  </si>
  <si>
    <t>1.348019</t>
  </si>
  <si>
    <t>27253.977</t>
  </si>
  <si>
    <t>30534.945</t>
  </si>
  <si>
    <t>38037.621</t>
  </si>
  <si>
    <t>0.54653</t>
  </si>
  <si>
    <t>P4X3OLLJ33I21v3v1oa+9g==</t>
  </si>
  <si>
    <t>3.174835</t>
  </si>
  <si>
    <t>34600.168</t>
  </si>
  <si>
    <t>44361.121</t>
  </si>
  <si>
    <t>56609.473</t>
  </si>
  <si>
    <t>0.551986</t>
  </si>
  <si>
    <t>KNPSAT1SII_20190306_023728.wav</t>
  </si>
  <si>
    <t>5.74749</t>
  </si>
  <si>
    <t>7.625048</t>
  </si>
  <si>
    <t>30666.988</t>
  </si>
  <si>
    <t>35656.898</t>
  </si>
  <si>
    <t>46691.77</t>
  </si>
  <si>
    <t>0.562291</t>
  </si>
  <si>
    <t>5pBAtD5cA8dA8YKxdm9cmQ==</t>
  </si>
  <si>
    <t>KNPSAT1SII_20190305_212116.wav</t>
  </si>
  <si>
    <t>6.274264</t>
  </si>
  <si>
    <t>0.785031</t>
  </si>
  <si>
    <t>28676.033</t>
  </si>
  <si>
    <t>30586.957</t>
  </si>
  <si>
    <t>33062.699</t>
  </si>
  <si>
    <t>0.571581</t>
  </si>
  <si>
    <t>n49N+h1Xj8bc73wrFxEiiA==</t>
  </si>
  <si>
    <t>KNPSAT1SII_20190305_195455.wav</t>
  </si>
  <si>
    <t>5.846423</t>
  </si>
  <si>
    <t>2.279334</t>
  </si>
  <si>
    <t>27123.541</t>
  </si>
  <si>
    <t>31219.082</t>
  </si>
  <si>
    <t>39827.023</t>
  </si>
  <si>
    <t>0.587978</t>
  </si>
  <si>
    <t>OI2E6Ob2ex+lIzCQOT1OaQ==</t>
  </si>
  <si>
    <t>0.910329</t>
  </si>
  <si>
    <t>1.700698</t>
  </si>
  <si>
    <t>28020.969</t>
  </si>
  <si>
    <t>30499.248</t>
  </si>
  <si>
    <t>34609.07</t>
  </si>
  <si>
    <t>0.597342</t>
  </si>
  <si>
    <t>KNPSAT1SII_20190306_040303.wav</t>
  </si>
  <si>
    <t>1.65655</t>
  </si>
  <si>
    <t>35730.684</t>
  </si>
  <si>
    <t>42882.27</t>
  </si>
  <si>
    <t>56317.555</t>
  </si>
  <si>
    <t>0.597534</t>
  </si>
  <si>
    <t>NeLSdWFB0rHHecEUgUdxWQ==</t>
  </si>
  <si>
    <t>KNPSAT1SII_20190306_010307.wav</t>
  </si>
  <si>
    <t>5.354455</t>
  </si>
  <si>
    <t>27742.717</t>
  </si>
  <si>
    <t>32139.68</t>
  </si>
  <si>
    <t>42119.891</t>
  </si>
  <si>
    <t>0.611545</t>
  </si>
  <si>
    <t>3Vl7vmmDEiboZZGTaQUNCA==</t>
  </si>
  <si>
    <t>KNPSAT1SII_20190305_212351.wav</t>
  </si>
  <si>
    <t>1.103401</t>
  </si>
  <si>
    <t>27353.881</t>
  </si>
  <si>
    <t>30947.424</t>
  </si>
  <si>
    <t>37395.559</t>
  </si>
  <si>
    <t>0.61551</t>
  </si>
  <si>
    <t>fhZN1uB6HAG/Za1yX4nOzg==</t>
  </si>
  <si>
    <t>KNPSAT1SII_20190306_005354.wav</t>
  </si>
  <si>
    <t>8.690872</t>
  </si>
  <si>
    <t>0.312218</t>
  </si>
  <si>
    <t>24621.801</t>
  </si>
  <si>
    <t>32673.148</t>
  </si>
  <si>
    <t>48905.328</t>
  </si>
  <si>
    <t>0.618688</t>
  </si>
  <si>
    <t>LBKV4y8LwuPZKTEtg6gZ9Q==</t>
  </si>
  <si>
    <t>KNPSAT1SII_20190305_213524.wav</t>
  </si>
  <si>
    <t>8.272505</t>
  </si>
  <si>
    <t>3.722597</t>
  </si>
  <si>
    <t>28032.713</t>
  </si>
  <si>
    <t>32408.732</t>
  </si>
  <si>
    <t>40838.84</t>
  </si>
  <si>
    <t>0.629263</t>
  </si>
  <si>
    <t>64ED46qAw5Qu63xGbVRVFg==</t>
  </si>
  <si>
    <t>KNPSAT1SII_20190306_021600.wav</t>
  </si>
  <si>
    <t>2.870415</t>
  </si>
  <si>
    <t>28220.4</t>
  </si>
  <si>
    <t>30716.408</t>
  </si>
  <si>
    <t>34576.211</t>
  </si>
  <si>
    <t>0.658611</t>
  </si>
  <si>
    <t>Kps9/A6nUkUEIHX3vUvfDA==</t>
  </si>
  <si>
    <t>KNPSAT1SII_20190306_001513.wav</t>
  </si>
  <si>
    <t>3.313682</t>
  </si>
  <si>
    <t>3.62764</t>
  </si>
  <si>
    <t>32742.711</t>
  </si>
  <si>
    <t>37162.551</t>
  </si>
  <si>
    <t>46642.75</t>
  </si>
  <si>
    <t>0.663165</t>
  </si>
  <si>
    <t>0MRrDSu7E5LEmxoS3TtJDg==</t>
  </si>
  <si>
    <t>KNPSAT1SII_20190305_214410.wav</t>
  </si>
  <si>
    <t>2.18054</t>
  </si>
  <si>
    <t>1.333966</t>
  </si>
  <si>
    <t>27156.863</t>
  </si>
  <si>
    <t>32311.451</t>
  </si>
  <si>
    <t>43247.238</t>
  </si>
  <si>
    <t>0.674181</t>
  </si>
  <si>
    <t>Oxwf0/h23tzxqWTFDw0KCg==</t>
  </si>
  <si>
    <t>KNPSAT1SII_20190305_200757.wav</t>
  </si>
  <si>
    <t>0.946718</t>
  </si>
  <si>
    <t>4.459884</t>
  </si>
  <si>
    <t>35922.563</t>
  </si>
  <si>
    <t>41516.852</t>
  </si>
  <si>
    <t>53046.227</t>
  </si>
  <si>
    <t>0.698735</t>
  </si>
  <si>
    <t>3oZPWtIvBd5tFq60RDkfWw==</t>
  </si>
  <si>
    <t>4.861613</t>
  </si>
  <si>
    <t>3.119539</t>
  </si>
  <si>
    <t>28272.742</t>
  </si>
  <si>
    <t>33498.926</t>
  </si>
  <si>
    <t>40295.141</t>
  </si>
  <si>
    <t>0.743285</t>
  </si>
  <si>
    <t>KNPSAT1SII_20190306_021659.wav</t>
  </si>
  <si>
    <t>2.910384</t>
  </si>
  <si>
    <t>31363.313</t>
  </si>
  <si>
    <t>35536.359</t>
  </si>
  <si>
    <t>41251.234</t>
  </si>
  <si>
    <t>0.781402</t>
  </si>
  <si>
    <t>QMq8/8ErtuOtU89hU/jjaA==</t>
  </si>
  <si>
    <t>KNPSAT1SII_20190306_021747.wav</t>
  </si>
  <si>
    <t>0.000407</t>
  </si>
  <si>
    <t>3.861795</t>
  </si>
  <si>
    <t>37557.535</t>
  </si>
  <si>
    <t>46523.57</t>
  </si>
  <si>
    <t>65593.82</t>
  </si>
  <si>
    <t>0.789177</t>
  </si>
  <si>
    <t>XfHNsYV4ynuqFwUSxt7GLQ==</t>
  </si>
  <si>
    <t>KNPSAT1SII_20190306_000542.wav</t>
  </si>
  <si>
    <t>6.306831</t>
  </si>
  <si>
    <t>0.456388</t>
  </si>
  <si>
    <t>36248.141</t>
  </si>
  <si>
    <t>41655.77</t>
  </si>
  <si>
    <t>50274.949</t>
  </si>
  <si>
    <t>0.881302</t>
  </si>
  <si>
    <t>U2BXxU3g4IoGCyUnWGEvrA==</t>
  </si>
  <si>
    <t>KNPSAT1SII_20190306_002811.wav</t>
  </si>
  <si>
    <t>0.226689</t>
  </si>
  <si>
    <t>2.299683</t>
  </si>
  <si>
    <t>44597.66</t>
  </si>
  <si>
    <t>60911.137</t>
  </si>
  <si>
    <t>88115.391</t>
  </si>
  <si>
    <t>0.926329</t>
  </si>
  <si>
    <t>3Ckfu6k2xY6IVbGD95GMuQ==</t>
  </si>
  <si>
    <t>KNPSAT1SII_20190306_014438.wav</t>
  </si>
  <si>
    <t>1.103912</t>
  </si>
  <si>
    <t>0.725762</t>
  </si>
  <si>
    <t>28903.885</t>
  </si>
  <si>
    <t>31438.502</t>
  </si>
  <si>
    <t>35434.754</t>
  </si>
  <si>
    <t>0.464205</t>
  </si>
  <si>
    <t>+hVrnJV0doYN/pDmJ1QkFQ==</t>
  </si>
  <si>
    <t>KNPSAT1SII_20190306_001035.wav</t>
  </si>
  <si>
    <t>1.103704</t>
  </si>
  <si>
    <t>2.948448</t>
  </si>
  <si>
    <t>27882.668</t>
  </si>
  <si>
    <t>31101.035</t>
  </si>
  <si>
    <t>37760.992</t>
  </si>
  <si>
    <t>0.515023</t>
  </si>
  <si>
    <t>ZkA9/dKBRCJceaeecM5kHA==</t>
  </si>
  <si>
    <t>13.846643</t>
  </si>
  <si>
    <t>1.02944</t>
  </si>
  <si>
    <t>31944.75</t>
  </si>
  <si>
    <t>35827.418</t>
  </si>
  <si>
    <t>40539.391</t>
  </si>
  <si>
    <t>0.862736</t>
  </si>
  <si>
    <t>26060.383</t>
  </si>
  <si>
    <t>KNPSAT1SII_20190305_194519.wav</t>
  </si>
  <si>
    <t>0.576945</t>
  </si>
  <si>
    <t>1.092959</t>
  </si>
  <si>
    <t>26664.029</t>
  </si>
  <si>
    <t>27687.293</t>
  </si>
  <si>
    <t>29276.957</t>
  </si>
  <si>
    <t>0.299677</t>
  </si>
  <si>
    <t>u/ZtLIdmt46+wBlH26y/2w==</t>
  </si>
  <si>
    <t>KNPSAT1SII_20190305_195937.wav</t>
  </si>
  <si>
    <t>11.629592</t>
  </si>
  <si>
    <t>0.808088</t>
  </si>
  <si>
    <t>26238.52</t>
  </si>
  <si>
    <t>27537.557</t>
  </si>
  <si>
    <t>29643.676</t>
  </si>
  <si>
    <t>0.333046</t>
  </si>
  <si>
    <t>XDJKNNPpVXX7KJtU/uOgKQ==</t>
  </si>
  <si>
    <t>KNPSAT1SII_20190305_193039.wav</t>
  </si>
  <si>
    <t>3.368832</t>
  </si>
  <si>
    <t>25558.303</t>
  </si>
  <si>
    <t>28138.373</t>
  </si>
  <si>
    <t>33634.898</t>
  </si>
  <si>
    <t>0.42142</t>
  </si>
  <si>
    <t>NAUiiP0zdrMsrcZiwdFqPA==</t>
  </si>
  <si>
    <t>KNPSAT1SII_20190305_192550.wav</t>
  </si>
  <si>
    <t>0.924326</t>
  </si>
  <si>
    <t>0.817615</t>
  </si>
  <si>
    <t>25856.848</t>
  </si>
  <si>
    <t>27437.475</t>
  </si>
  <si>
    <t>29396.031</t>
  </si>
  <si>
    <t>0.423928</t>
  </si>
  <si>
    <t>ficZ7FqQDECQ5PhDVcP1CA==</t>
  </si>
  <si>
    <t>KNPSAT1SII_20190306_042327.wav</t>
  </si>
  <si>
    <t>1.91549</t>
  </si>
  <si>
    <t>0.85406</t>
  </si>
  <si>
    <t>26382.076</t>
  </si>
  <si>
    <t>29866.055</t>
  </si>
  <si>
    <t>37215.383</t>
  </si>
  <si>
    <t>0.550976</t>
  </si>
  <si>
    <t>4o6d40KQ23GdPX4oShqbjA==</t>
  </si>
  <si>
    <t>KNPSAT1SII_20190305_232038.wav</t>
  </si>
  <si>
    <t>2.185183</t>
  </si>
  <si>
    <t>1.120114</t>
  </si>
  <si>
    <t>27743.914</t>
  </si>
  <si>
    <t>31806.453</t>
  </si>
  <si>
    <t>37513.578</t>
  </si>
  <si>
    <t>0.577752</t>
  </si>
  <si>
    <t>RefjL/pPomraDK2u7zFMYg==</t>
  </si>
  <si>
    <t>6.293357</t>
  </si>
  <si>
    <t>4.527711</t>
  </si>
  <si>
    <t>36962.586</t>
  </si>
  <si>
    <t>40682.043</t>
  </si>
  <si>
    <t>47285.797</t>
  </si>
  <si>
    <t>0.673325</t>
  </si>
  <si>
    <t>KNPSAT1SII_20190306_003923.wav</t>
  </si>
  <si>
    <t>3.15242</t>
  </si>
  <si>
    <t>52403.184</t>
  </si>
  <si>
    <t>54558.391</t>
  </si>
  <si>
    <t>61785.23</t>
  </si>
  <si>
    <t>0.260274</t>
  </si>
  <si>
    <t>nYJpfslymt00OCi3UMwbEA==</t>
  </si>
  <si>
    <t>KNPSAT1SII_20190305_224456.wav</t>
  </si>
  <si>
    <t>7.884555</t>
  </si>
  <si>
    <t>0.911343</t>
  </si>
  <si>
    <t>44507.855</t>
  </si>
  <si>
    <t>47149.25</t>
  </si>
  <si>
    <t>59511.223</t>
  </si>
  <si>
    <t>0.598339</t>
  </si>
  <si>
    <t>mr4gKnWuOZanz7E43p1KiA==</t>
  </si>
  <si>
    <t>KNPSAT1SII_20190305_224508.wav</t>
  </si>
  <si>
    <t>2.643107</t>
  </si>
  <si>
    <t>4.383133</t>
  </si>
  <si>
    <t>47575.453</t>
  </si>
  <si>
    <t>51714.414</t>
  </si>
  <si>
    <t>68807.766</t>
  </si>
  <si>
    <t>0.808233</t>
  </si>
  <si>
    <t>D6ae19Po5bOZY7xVJlbjWQ==</t>
  </si>
  <si>
    <t>0.809087</t>
  </si>
  <si>
    <t>KNPSAT1SII_20190305_214138.wav</t>
  </si>
  <si>
    <t>14.983092</t>
  </si>
  <si>
    <t>29305.902</t>
  </si>
  <si>
    <t>34203.563</t>
  </si>
  <si>
    <t>42355.379</t>
  </si>
  <si>
    <t>0.451285</t>
  </si>
  <si>
    <t>ZdwMZYEE5WumRSmP9RqwcA==</t>
  </si>
  <si>
    <t>KNPSAT1SII_20190305_203230.wav</t>
  </si>
  <si>
    <t>13.601892</t>
  </si>
  <si>
    <t>40407.977</t>
  </si>
  <si>
    <t>51803.73</t>
  </si>
  <si>
    <t>67847</t>
  </si>
  <si>
    <t>0.759721</t>
  </si>
  <si>
    <t>sMSWdFfG3/bNY4tx5nKi6Q==</t>
  </si>
  <si>
    <t>KNPSAT1SII_20190305_203935.wav</t>
  </si>
  <si>
    <t>0.000396</t>
  </si>
  <si>
    <t>14.995194</t>
  </si>
  <si>
    <t>29695.543</t>
  </si>
  <si>
    <t>35807.246</t>
  </si>
  <si>
    <t>46946.512</t>
  </si>
  <si>
    <t>0.41255</t>
  </si>
  <si>
    <t>TPSkEKQjtunndnPQPjzsYg==</t>
  </si>
  <si>
    <t>KNPSAT1SII_20190305_203031.wav</t>
  </si>
  <si>
    <t>14.962635</t>
  </si>
  <si>
    <t>38059.781</t>
  </si>
  <si>
    <t>48489.301</t>
  </si>
  <si>
    <t>63718.609</t>
  </si>
  <si>
    <t>0.643258</t>
  </si>
  <si>
    <t>KgQ8hcH7DJCxJXZa+dAQlQ==</t>
  </si>
  <si>
    <t>KNPSAT1SII_20190305_210445.wav</t>
  </si>
  <si>
    <t>10.477089</t>
  </si>
  <si>
    <t>4.501184</t>
  </si>
  <si>
    <t>39054.09</t>
  </si>
  <si>
    <t>49128.781</t>
  </si>
  <si>
    <t>60737.367</t>
  </si>
  <si>
    <t>0.705226</t>
  </si>
  <si>
    <t>4W4kOVF2b8I9sBP8N21e+A==</t>
  </si>
  <si>
    <t>KNPSAT1SII_20190306_011045.wav</t>
  </si>
  <si>
    <t>14.926354</t>
  </si>
  <si>
    <t>41032.676</t>
  </si>
  <si>
    <t>52308.324</t>
  </si>
  <si>
    <t>70125.609</t>
  </si>
  <si>
    <t>0.733082</t>
  </si>
  <si>
    <t>+IIguVV4Rb0zbCz2rk9S2A==</t>
  </si>
  <si>
    <t>KNPSAT1SII_20190305_204748.wav</t>
  </si>
  <si>
    <t>0.016557</t>
  </si>
  <si>
    <t>14.535857</t>
  </si>
  <si>
    <t>41286.48</t>
  </si>
  <si>
    <t>52793.914</t>
  </si>
  <si>
    <t>67756.594</t>
  </si>
  <si>
    <t>0.738415</t>
  </si>
  <si>
    <t>BvDb84ueXASngQhlhFr5mQ==</t>
  </si>
  <si>
    <t>KNPSAT1SII_20190305_204458.wav</t>
  </si>
  <si>
    <t>0.015079</t>
  </si>
  <si>
    <t>14.936169</t>
  </si>
  <si>
    <t>44720.254</t>
  </si>
  <si>
    <t>54271.461</t>
  </si>
  <si>
    <t>67487.367</t>
  </si>
  <si>
    <t>0.748694</t>
  </si>
  <si>
    <t>rcEmAEAitOY5t1HQOGTJ9Q==</t>
  </si>
  <si>
    <t>KNPSAT1SII_20190305_203304.wav</t>
  </si>
  <si>
    <t>0.001916</t>
  </si>
  <si>
    <t>14.989351</t>
  </si>
  <si>
    <t>41978.883</t>
  </si>
  <si>
    <t>53143.625</t>
  </si>
  <si>
    <t>68608.25</t>
  </si>
  <si>
    <t>0.769645</t>
  </si>
  <si>
    <t>k4VYfa5f1/9HzLr6SHjrOQ==</t>
  </si>
  <si>
    <t>KNPSAT1SII_20190305_214709.wav</t>
  </si>
  <si>
    <t>0.100274</t>
  </si>
  <si>
    <t>14.894273</t>
  </si>
  <si>
    <t>48444.938</t>
  </si>
  <si>
    <t>60380.145</t>
  </si>
  <si>
    <t>77923.031</t>
  </si>
  <si>
    <t>0.900719</t>
  </si>
  <si>
    <t>Akorw5zbij9ZpzHbma/uYw==</t>
  </si>
  <si>
    <t>KNPSAT1SII_20190305_202542.wav</t>
  </si>
  <si>
    <t>14.993448</t>
  </si>
  <si>
    <t>44201.965</t>
  </si>
  <si>
    <t>55302.867</t>
  </si>
  <si>
    <t>73187.773</t>
  </si>
  <si>
    <t>0.905669</t>
  </si>
  <si>
    <t>sTUkHRjuWxXnv0MsewbspA==</t>
  </si>
  <si>
    <t>KNPSAT1SII_20190305_203844.wav</t>
  </si>
  <si>
    <t>14.982812</t>
  </si>
  <si>
    <t>33764.492</t>
  </si>
  <si>
    <t>41536.094</t>
  </si>
  <si>
    <t>53258.762</t>
  </si>
  <si>
    <t>0.410932</t>
  </si>
  <si>
    <t>83jHICMpyB2IZ5czOP7C5Q==</t>
  </si>
  <si>
    <t>KNPSAT1SII_20190305_205848.wav</t>
  </si>
  <si>
    <t>14.94331</t>
  </si>
  <si>
    <t>37168.492</t>
  </si>
  <si>
    <t>46610.395</t>
  </si>
  <si>
    <t>60447.512</t>
  </si>
  <si>
    <t>0.539025</t>
  </si>
  <si>
    <t>hUuIZRuwCDlnJWQItDajmw==</t>
  </si>
  <si>
    <t>KNPSAT1SII_20190305_204441.wav</t>
  </si>
  <si>
    <t>0.005272</t>
  </si>
  <si>
    <t>14.932977</t>
  </si>
  <si>
    <t>37027.949</t>
  </si>
  <si>
    <t>47228.918</t>
  </si>
  <si>
    <t>61765.539</t>
  </si>
  <si>
    <t>0.544971</t>
  </si>
  <si>
    <t>OWjbdETkIL4gBn5r2VWZ2A==</t>
  </si>
  <si>
    <t>KNPSAT1SII_20190305_204026.wav</t>
  </si>
  <si>
    <t>0.060445</t>
  </si>
  <si>
    <t>14.910474</t>
  </si>
  <si>
    <t>36537.512</t>
  </si>
  <si>
    <t>45154.148</t>
  </si>
  <si>
    <t>57850.699</t>
  </si>
  <si>
    <t>0.583189</t>
  </si>
  <si>
    <t>cum8eVd4J8CtOrvhCqUN0g==</t>
  </si>
  <si>
    <t>KNPSAT1SII_20190305_211157.wav</t>
  </si>
  <si>
    <t>7.435166</t>
  </si>
  <si>
    <t>30633.467</t>
  </si>
  <si>
    <t>35644.273</t>
  </si>
  <si>
    <t>44509.516</t>
  </si>
  <si>
    <t>0.363756</t>
  </si>
  <si>
    <t>Fpqai5sFjBAbAnwbbVCSWQ==</t>
  </si>
  <si>
    <t>KNPSAT1SII_20190305_205600.wav</t>
  </si>
  <si>
    <t>3.595873</t>
  </si>
  <si>
    <t>11.173713</t>
  </si>
  <si>
    <t>27068.404</t>
  </si>
  <si>
    <t>33889.277</t>
  </si>
  <si>
    <t>47378.293</t>
  </si>
  <si>
    <t>0.393562</t>
  </si>
  <si>
    <t>QwM9BaYKmTzPbIqQeFutIA==</t>
  </si>
  <si>
    <t>KNPSAT1SII_20190305_202559.wav</t>
  </si>
  <si>
    <t>14.98712</t>
  </si>
  <si>
    <t>42122.129</t>
  </si>
  <si>
    <t>56107.902</t>
  </si>
  <si>
    <t>76364.383</t>
  </si>
  <si>
    <t>0.840936</t>
  </si>
  <si>
    <t>R/aTaMNXt4Bd2SYRUNUpCg==</t>
  </si>
  <si>
    <t>KNPSAT1SII_20190305_203537.wav</t>
  </si>
  <si>
    <t>0.009051</t>
  </si>
  <si>
    <t>14.95555</t>
  </si>
  <si>
    <t>44917.992</t>
  </si>
  <si>
    <t>55894.449</t>
  </si>
  <si>
    <t>71722.375</t>
  </si>
  <si>
    <t>0.872974</t>
  </si>
  <si>
    <t>qhu4mXjkgnaV3idK4vdkkg==</t>
  </si>
  <si>
    <t>KNPSAT1SII_20190305_203554.wav</t>
  </si>
  <si>
    <t>0.010271</t>
  </si>
  <si>
    <t>13.524537</t>
  </si>
  <si>
    <t>51218.633</t>
  </si>
  <si>
    <t>63087.617</t>
  </si>
  <si>
    <t>78720.023</t>
  </si>
  <si>
    <t>1.074588</t>
  </si>
  <si>
    <t>1P4cZ386GQUOqatPFKJPZA==</t>
  </si>
  <si>
    <t>KNPSAT1SII_20190306_003129.wav</t>
  </si>
  <si>
    <t>0.000776</t>
  </si>
  <si>
    <t>14.963585</t>
  </si>
  <si>
    <t>35185.582</t>
  </si>
  <si>
    <t>41532.055</t>
  </si>
  <si>
    <t>52065.328</t>
  </si>
  <si>
    <t>0.542048</t>
  </si>
  <si>
    <t>soc. hlas  2</t>
  </si>
  <si>
    <t>SluFQPq3gQbJkicQ0RntWQ==</t>
  </si>
  <si>
    <t>KNPSAT1SII_20190305_203645.wav</t>
  </si>
  <si>
    <t>0.014077</t>
  </si>
  <si>
    <t>14.949351</t>
  </si>
  <si>
    <t>33734.766</t>
  </si>
  <si>
    <t>41385.488</t>
  </si>
  <si>
    <t>53968.246</t>
  </si>
  <si>
    <t>0.48402</t>
  </si>
  <si>
    <t>jh3k7hHwaoTpVBiei7QH9g==</t>
  </si>
  <si>
    <t>KNPSAT1SII_20190305_204242.wav</t>
  </si>
  <si>
    <t>14.685847</t>
  </si>
  <si>
    <t>29697.355</t>
  </si>
  <si>
    <t>35642.402</t>
  </si>
  <si>
    <t>45157.852</t>
  </si>
  <si>
    <t>0.483952</t>
  </si>
  <si>
    <t>f2beLFBp3t9pjemSC4gfnw==</t>
  </si>
  <si>
    <t>KNPSAT1SII_20190305_202832.wav</t>
  </si>
  <si>
    <t>14.972449</t>
  </si>
  <si>
    <t>33838.063</t>
  </si>
  <si>
    <t>42168.605</t>
  </si>
  <si>
    <t>55072.652</t>
  </si>
  <si>
    <t>0.504225</t>
  </si>
  <si>
    <t>ISWHK/CTuV3RT7Sjlt4xlQ==</t>
  </si>
  <si>
    <t>KNPSAT1SII_20190305_202650.wav</t>
  </si>
  <si>
    <t>0.018314</t>
  </si>
  <si>
    <t>14.958736</t>
  </si>
  <si>
    <t>35254.492</t>
  </si>
  <si>
    <t>44746.652</t>
  </si>
  <si>
    <t>59662.859</t>
  </si>
  <si>
    <t>0.543825</t>
  </si>
  <si>
    <t>oAWTY9DSP1t2WA3WtLOFxw==</t>
  </si>
  <si>
    <t>0.860298</t>
  </si>
  <si>
    <t>9.694519</t>
  </si>
  <si>
    <t>32791.699</t>
  </si>
  <si>
    <t>40611.391</t>
  </si>
  <si>
    <t>50598.098</t>
  </si>
  <si>
    <t>0.596336</t>
  </si>
  <si>
    <t>KNPSAT1SII_20190305_220712.wav</t>
  </si>
  <si>
    <t>0.002862</t>
  </si>
  <si>
    <t>14.987051</t>
  </si>
  <si>
    <t>30609.266</t>
  </si>
  <si>
    <t>37756.527</t>
  </si>
  <si>
    <t>48756.27</t>
  </si>
  <si>
    <t>0.361992</t>
  </si>
  <si>
    <t>jN40siGp7diVPEE3q2lABA==</t>
  </si>
  <si>
    <t>KNPSAT1SII_20190305_202724.wav</t>
  </si>
  <si>
    <t>0.005046</t>
  </si>
  <si>
    <t>14.964024</t>
  </si>
  <si>
    <t>35193.082</t>
  </si>
  <si>
    <t>43978.867</t>
  </si>
  <si>
    <t>57881.824</t>
  </si>
  <si>
    <t>0.519986</t>
  </si>
  <si>
    <t>A7axgW3eGiFbUDLw3LKQUw==</t>
  </si>
  <si>
    <t>KNPSAT1SII_20190305_211123.wav</t>
  </si>
  <si>
    <t>14.934488</t>
  </si>
  <si>
    <t>31087.252</t>
  </si>
  <si>
    <t>37450.957</t>
  </si>
  <si>
    <t>47605.633</t>
  </si>
  <si>
    <t>0.309186</t>
  </si>
  <si>
    <t>ogtNTElbcAQwS8OnciFj3w==</t>
  </si>
  <si>
    <t>11.003306</t>
  </si>
  <si>
    <t>3.863861</t>
  </si>
  <si>
    <t>29600.916</t>
  </si>
  <si>
    <t>35196.746</t>
  </si>
  <si>
    <t>44618.113</t>
  </si>
  <si>
    <t>0.345465</t>
  </si>
  <si>
    <t>KNPSAT1SII_20190305_220746.wav</t>
  </si>
  <si>
    <t>14.941422</t>
  </si>
  <si>
    <t>29207.971</t>
  </si>
  <si>
    <t>36639.305</t>
  </si>
  <si>
    <t>48192.621</t>
  </si>
  <si>
    <t>0.352932</t>
  </si>
  <si>
    <t>KcPVCmfC5b6tZKx1bLY1OQ==</t>
  </si>
  <si>
    <t>KNPSAT1SII_20190305_203719.wav</t>
  </si>
  <si>
    <t>14.97494</t>
  </si>
  <si>
    <t>29748.012</t>
  </si>
  <si>
    <t>36640.184</t>
  </si>
  <si>
    <t>47539.949</t>
  </si>
  <si>
    <t>0.366042</t>
  </si>
  <si>
    <t>3sMeLDixppwsrEjklhEcAA==</t>
  </si>
  <si>
    <t>KNPSAT1SII_20190305_204532.wav</t>
  </si>
  <si>
    <t>14.998806</t>
  </si>
  <si>
    <t>30571.48</t>
  </si>
  <si>
    <t>37117.469</t>
  </si>
  <si>
    <t>47949.203</t>
  </si>
  <si>
    <t>0.374229</t>
  </si>
  <si>
    <t>gC6rPrGnQmQVFVIv1j7fbg==</t>
  </si>
  <si>
    <t>KNPSAT1SII_20190305_210013.wav</t>
  </si>
  <si>
    <t>14.953583</t>
  </si>
  <si>
    <t>30317.586</t>
  </si>
  <si>
    <t>35800.34</t>
  </si>
  <si>
    <t>46825.895</t>
  </si>
  <si>
    <t>0.380913</t>
  </si>
  <si>
    <t>PecAq0Q5/vQiq7xvJDDRog==</t>
  </si>
  <si>
    <t>KNPSAT1SII_20190305_205905.wav</t>
  </si>
  <si>
    <t>14.990856</t>
  </si>
  <si>
    <t>32283.387</t>
  </si>
  <si>
    <t>40759.094</t>
  </si>
  <si>
    <t>54158.645</t>
  </si>
  <si>
    <t>0.397559</t>
  </si>
  <si>
    <t>4A5g5YK0gjt564AAJOzXUg==</t>
  </si>
  <si>
    <t>KNPSAT1SII_20190305_204549.wav</t>
  </si>
  <si>
    <t>0.015736</t>
  </si>
  <si>
    <t>14.963511</t>
  </si>
  <si>
    <t>31660.186</t>
  </si>
  <si>
    <t>38824.699</t>
  </si>
  <si>
    <t>49708.449</t>
  </si>
  <si>
    <t>0.399787</t>
  </si>
  <si>
    <t>h5rNYNnQGn1pnUMFIzXyFw==</t>
  </si>
  <si>
    <t>KNPSAT1SII_20190305_204208.wav</t>
  </si>
  <si>
    <t>0.018883</t>
  </si>
  <si>
    <t>14.979415</t>
  </si>
  <si>
    <t>29618.816</t>
  </si>
  <si>
    <t>35866.48</t>
  </si>
  <si>
    <t>45714.949</t>
  </si>
  <si>
    <t>0.43172</t>
  </si>
  <si>
    <t>HL/1Bjt8wUNZw9Y/YX5/Zw==</t>
  </si>
  <si>
    <t>KNPSAT1SII_20190305_204134.wav</t>
  </si>
  <si>
    <t>14.941581</t>
  </si>
  <si>
    <t>30889.047</t>
  </si>
  <si>
    <t>37880.074</t>
  </si>
  <si>
    <t>48000.859</t>
  </si>
  <si>
    <t>0.432655</t>
  </si>
  <si>
    <t>szfDeL7165fbRH1t2Oi+Cw==</t>
  </si>
  <si>
    <t>KNPSAT1SII_20190305_204822.wav</t>
  </si>
  <si>
    <t>0.021949</t>
  </si>
  <si>
    <t>14.969448</t>
  </si>
  <si>
    <t>31004.703</t>
  </si>
  <si>
    <t>38703.691</t>
  </si>
  <si>
    <t>50099.332</t>
  </si>
  <si>
    <t>0.452718</t>
  </si>
  <si>
    <t>nvDjSocB1Nl3d6K9pDmh/Q==</t>
  </si>
  <si>
    <t>KNPSAT1SII_20190305_215349.wav</t>
  </si>
  <si>
    <t>14.971521</t>
  </si>
  <si>
    <t>30930.82</t>
  </si>
  <si>
    <t>38602.145</t>
  </si>
  <si>
    <t>49246.129</t>
  </si>
  <si>
    <t>0.469556</t>
  </si>
  <si>
    <t>NMAR77K+E69bYGD3KfEUWw==</t>
  </si>
  <si>
    <t>KNPSAT1SII_20190305_204043.wav</t>
  </si>
  <si>
    <t>0.002164</t>
  </si>
  <si>
    <t>14.973458</t>
  </si>
  <si>
    <t>31167.391</t>
  </si>
  <si>
    <t>38793.816</t>
  </si>
  <si>
    <t>50033.625</t>
  </si>
  <si>
    <t>0.482438</t>
  </si>
  <si>
    <t>9qW4WoW6giWfhUCAEtcwig==</t>
  </si>
  <si>
    <t>KNPSAT1SII_20190305_203901.wav</t>
  </si>
  <si>
    <t>14.952108</t>
  </si>
  <si>
    <t>34039.32</t>
  </si>
  <si>
    <t>42950.332</t>
  </si>
  <si>
    <t>56168.246</t>
  </si>
  <si>
    <t>0.494576</t>
  </si>
  <si>
    <t>Cythp9q+Za7wmhfArQNDBA==</t>
  </si>
  <si>
    <t>KNPSAT1SII_20190305_211331.wav</t>
  </si>
  <si>
    <t>0.133352</t>
  </si>
  <si>
    <t>14.781166</t>
  </si>
  <si>
    <t>33898.031</t>
  </si>
  <si>
    <t>40376.695</t>
  </si>
  <si>
    <t>49982.16</t>
  </si>
  <si>
    <t>0.495745</t>
  </si>
  <si>
    <t>a5vUgkVfPKYVdzl2vrbciw==</t>
  </si>
  <si>
    <t>KNPSAT1SII_20190305_202633.wav</t>
  </si>
  <si>
    <t>14.987398</t>
  </si>
  <si>
    <t>32115.588</t>
  </si>
  <si>
    <t>40834.277</t>
  </si>
  <si>
    <t>55088.781</t>
  </si>
  <si>
    <t>0.497018</t>
  </si>
  <si>
    <t>iBUtm2EZc6Eor4ZctvSr2w==</t>
  </si>
  <si>
    <t>KNPSAT1SII_20190305_204100.wav</t>
  </si>
  <si>
    <t>14.996421</t>
  </si>
  <si>
    <t>35201.98</t>
  </si>
  <si>
    <t>42698.488</t>
  </si>
  <si>
    <t>53354.625</t>
  </si>
  <si>
    <t>0.497754</t>
  </si>
  <si>
    <t>MimbFnwZOOPQ42+KhuXP5g==</t>
  </si>
  <si>
    <t>KNPSAT1SII_20190305_202451.wav</t>
  </si>
  <si>
    <t>14.960345</t>
  </si>
  <si>
    <t>33223.559</t>
  </si>
  <si>
    <t>42938.895</t>
  </si>
  <si>
    <t>58527.352</t>
  </si>
  <si>
    <t>0.503598</t>
  </si>
  <si>
    <t>YZzC155oV15UZfwKVk9G3A==</t>
  </si>
  <si>
    <t>KNPSAT1SII_20190305_213107.wav</t>
  </si>
  <si>
    <t>14.91956</t>
  </si>
  <si>
    <t>34046.043</t>
  </si>
  <si>
    <t>42731.559</t>
  </si>
  <si>
    <t>55834.504</t>
  </si>
  <si>
    <t>0.508848</t>
  </si>
  <si>
    <t>GPgpC8QmpHqQveo0qnnTcA==</t>
  </si>
  <si>
    <t>KNPSAT1SII_20190305_213856.wav</t>
  </si>
  <si>
    <t>14.982694</t>
  </si>
  <si>
    <t>32631.059</t>
  </si>
  <si>
    <t>39842.824</t>
  </si>
  <si>
    <t>50140.273</t>
  </si>
  <si>
    <t>0.537836</t>
  </si>
  <si>
    <t>8v8SgEWnEuWbCBCLRUkUXA==</t>
  </si>
  <si>
    <t>KNPSAT1SII_20190305_220655.wav</t>
  </si>
  <si>
    <t>14.894907</t>
  </si>
  <si>
    <t>35132.813</t>
  </si>
  <si>
    <t>45224.445</t>
  </si>
  <si>
    <t>60347.574</t>
  </si>
  <si>
    <t>0.540103</t>
  </si>
  <si>
    <t>pVXY5CLa2SE54L4oUJBNoQ==</t>
  </si>
  <si>
    <t>KNPSAT1SII_20190305_202906.wav</t>
  </si>
  <si>
    <t>14.996442</t>
  </si>
  <si>
    <t>32293.672</t>
  </si>
  <si>
    <t>41056.461</t>
  </si>
  <si>
    <t>55069.352</t>
  </si>
  <si>
    <t>0.575921</t>
  </si>
  <si>
    <t>r5q0C0Dh5BtoiRcRfryRmw==</t>
  </si>
  <si>
    <t>KNPSAT1SII_20190305_225307.wav</t>
  </si>
  <si>
    <t>5.215745</t>
  </si>
  <si>
    <t>30481.129</t>
  </si>
  <si>
    <t>38702.039</t>
  </si>
  <si>
    <t>51323.168</t>
  </si>
  <si>
    <t>0.584835</t>
  </si>
  <si>
    <t>mN4HWCWff0rZMxnhDbbaxQ==</t>
  </si>
  <si>
    <t>KNPSAT1SII_20190305_203247.wav</t>
  </si>
  <si>
    <t>0.007533</t>
  </si>
  <si>
    <t>14.991897</t>
  </si>
  <si>
    <t>38660.676</t>
  </si>
  <si>
    <t>48088.824</t>
  </si>
  <si>
    <t>60864.441</t>
  </si>
  <si>
    <t>0.588599</t>
  </si>
  <si>
    <t>RPKJSouM6P2E9E3onBdjcQ==</t>
  </si>
  <si>
    <t>KNPSAT1SII_20190305_210411.wav</t>
  </si>
  <si>
    <t>14.948325</t>
  </si>
  <si>
    <t>35039.629</t>
  </si>
  <si>
    <t>45575.207</t>
  </si>
  <si>
    <t>60898.477</t>
  </si>
  <si>
    <t>0.606833</t>
  </si>
  <si>
    <t>zznrv4kQhG71m/EHSx4fNw==</t>
  </si>
  <si>
    <t>KNPSAT1SII_20190305_205939.wav</t>
  </si>
  <si>
    <t>9.525218</t>
  </si>
  <si>
    <t>5.430261</t>
  </si>
  <si>
    <t>34031.332</t>
  </si>
  <si>
    <t>40639.762</t>
  </si>
  <si>
    <t>51049.141</t>
  </si>
  <si>
    <t>0.47552</t>
  </si>
  <si>
    <t>i/ROzK40nlmKnwiXMJ1G5Q==</t>
  </si>
  <si>
    <t>KNPSAT1SII_20190305_231921.wav</t>
  </si>
  <si>
    <t>1.240947</t>
  </si>
  <si>
    <t>2.941908</t>
  </si>
  <si>
    <t>37517.789</t>
  </si>
  <si>
    <t>50488.41</t>
  </si>
  <si>
    <t>64413.641</t>
  </si>
  <si>
    <t>0.683874</t>
  </si>
  <si>
    <t xml:space="preserve">soc. hlas </t>
  </si>
  <si>
    <t>KU4bJPXaWYTKkKW9Tm8WtA==</t>
  </si>
  <si>
    <t>KNPSAT1SII_20190305_203213.wav</t>
  </si>
  <si>
    <t>0.016521</t>
  </si>
  <si>
    <t>11.671314</t>
  </si>
  <si>
    <t>46042.676</t>
  </si>
  <si>
    <t>61074.555</t>
  </si>
  <si>
    <t>81001.086</t>
  </si>
  <si>
    <t>0.940852</t>
  </si>
  <si>
    <t>Onpge63DG2C98Zo/dz5C2g==</t>
  </si>
  <si>
    <t>KNPSAT1SII_20190305_202400.wav</t>
  </si>
  <si>
    <t>0.034587</t>
  </si>
  <si>
    <t>14.934134</t>
  </si>
  <si>
    <t>46263.008</t>
  </si>
  <si>
    <t>60570.102</t>
  </si>
  <si>
    <t>83141.695</t>
  </si>
  <si>
    <t>1.020976</t>
  </si>
  <si>
    <t>mnSYVvhe4w0J4+YpvLDn/w==</t>
  </si>
  <si>
    <t>KNPSAT1SII_20190305_202508.wav</t>
  </si>
  <si>
    <t>0.011114</t>
  </si>
  <si>
    <t>14.970764</t>
  </si>
  <si>
    <t>47800.391</t>
  </si>
  <si>
    <t>62028.59</t>
  </si>
  <si>
    <t>84727.68</t>
  </si>
  <si>
    <t>1.027505</t>
  </si>
  <si>
    <t>sVDTsAegz/MWCYZGiGbQKw==</t>
  </si>
  <si>
    <t>KNPSAT1SII_20190305_202343.wav</t>
  </si>
  <si>
    <t>0.005019</t>
  </si>
  <si>
    <t>14.927832</t>
  </si>
  <si>
    <t>48543.031</t>
  </si>
  <si>
    <t>63901.676</t>
  </si>
  <si>
    <t>86564.578</t>
  </si>
  <si>
    <t>1.05389</t>
  </si>
  <si>
    <t>sAm0fNJd9kKY4PJyiMrXag==</t>
  </si>
  <si>
    <t>KNPSAT1SII_20190305_205814.wav</t>
  </si>
  <si>
    <t>12.735581</t>
  </si>
  <si>
    <t>49432.336</t>
  </si>
  <si>
    <t>64324.047</t>
  </si>
  <si>
    <t>87744.766</t>
  </si>
  <si>
    <t>1.073473</t>
  </si>
  <si>
    <t>y7GCv1LRdzrOD04iaca1MA==</t>
  </si>
  <si>
    <t>4.988747</t>
  </si>
  <si>
    <t>46472.84</t>
  </si>
  <si>
    <t>62940.387</t>
  </si>
  <si>
    <t>83719.383</t>
  </si>
  <si>
    <t>0.955568</t>
  </si>
  <si>
    <t>KNPSAT1SII_20190305_201411.wav</t>
  </si>
  <si>
    <t>0.123191</t>
  </si>
  <si>
    <t>14.876408</t>
  </si>
  <si>
    <t>44063.059</t>
  </si>
  <si>
    <t>57629.695</t>
  </si>
  <si>
    <t>77973.18</t>
  </si>
  <si>
    <t>0.943954</t>
  </si>
  <si>
    <t>FUfj7jlj98RW7x78GVI6kA==</t>
  </si>
  <si>
    <t>2.818307</t>
  </si>
  <si>
    <t>9.799448</t>
  </si>
  <si>
    <t>28622.178</t>
  </si>
  <si>
    <t>33557.512</t>
  </si>
  <si>
    <t>41910.176</t>
  </si>
  <si>
    <t>0.564682</t>
  </si>
  <si>
    <t>0.044394</t>
  </si>
  <si>
    <t>4.955236</t>
  </si>
  <si>
    <t>29401.068</t>
  </si>
  <si>
    <t>36892.668</t>
  </si>
  <si>
    <t>47906.113</t>
  </si>
  <si>
    <t>0.571578</t>
  </si>
  <si>
    <t>KNPSAT1SII_20190305_203048.wav</t>
  </si>
  <si>
    <t>0.095863</t>
  </si>
  <si>
    <t>14.892845</t>
  </si>
  <si>
    <t>41056.57</t>
  </si>
  <si>
    <t>52284.48</t>
  </si>
  <si>
    <t>69806.953</t>
  </si>
  <si>
    <t>0.819569</t>
  </si>
  <si>
    <t>nslcymSL+8bHAAzCv1a1KA==</t>
  </si>
  <si>
    <t>KNPSAT1SII_20190305_205038.wav</t>
  </si>
  <si>
    <t>0.307786</t>
  </si>
  <si>
    <t>5.611898</t>
  </si>
  <si>
    <t>30945.5</t>
  </si>
  <si>
    <t>35112.379</t>
  </si>
  <si>
    <t>44185.23</t>
  </si>
  <si>
    <t>0.638554</t>
  </si>
  <si>
    <t>XfRhtIjZSJaKjfn4VjQ+Rw==</t>
  </si>
  <si>
    <t>KNPSAT1SII_20190305_220121.wav</t>
  </si>
  <si>
    <t>0.001095</t>
  </si>
  <si>
    <t>9.629568</t>
  </si>
  <si>
    <t>38551.75</t>
  </si>
  <si>
    <t>51580.66</t>
  </si>
  <si>
    <t>77906.234</t>
  </si>
  <si>
    <t>0.803501</t>
  </si>
  <si>
    <t>AgG1ApoMobO+lAvptW0T5Q==</t>
  </si>
  <si>
    <t>KNPSAT1SII_20190305_205757.wav</t>
  </si>
  <si>
    <t>0.087781</t>
  </si>
  <si>
    <t>14.903563</t>
  </si>
  <si>
    <t>40316.934</t>
  </si>
  <si>
    <t>50235.316</t>
  </si>
  <si>
    <t>70438.406</t>
  </si>
  <si>
    <t>0.748659</t>
  </si>
  <si>
    <t>QY9IoHhFildGYkYRIUJ6aQ==</t>
  </si>
  <si>
    <t>KNPSAT1SII_20190305_220104.wav</t>
  </si>
  <si>
    <t>0.051221</t>
  </si>
  <si>
    <t>14.870487</t>
  </si>
  <si>
    <t>39987.32</t>
  </si>
  <si>
    <t>50966.93</t>
  </si>
  <si>
    <t>69058.805</t>
  </si>
  <si>
    <t>0.805661</t>
  </si>
  <si>
    <t>0adJH8tWmGxRU/6FxEs+Uw==</t>
  </si>
  <si>
    <t>4.737865</t>
  </si>
  <si>
    <t>32357.352</t>
  </si>
  <si>
    <t>37199.398</t>
  </si>
  <si>
    <t>45724.617</t>
  </si>
  <si>
    <t>0.349019</t>
  </si>
  <si>
    <t>KNPSAT1SII_20190305_210059.wav</t>
  </si>
  <si>
    <t>6.550259</t>
  </si>
  <si>
    <t>33639.23</t>
  </si>
  <si>
    <t>39247.289</t>
  </si>
  <si>
    <t>49110.078</t>
  </si>
  <si>
    <t>0.43027</t>
  </si>
  <si>
    <t>Q07qUJ1LjpCvQHuNKrd8fw==</t>
  </si>
  <si>
    <t>KNPSAT1SII_20190306_004541.wav</t>
  </si>
  <si>
    <t>5.328181</t>
  </si>
  <si>
    <t>5.100447</t>
  </si>
  <si>
    <t>35197.855</t>
  </si>
  <si>
    <t>40183.539</t>
  </si>
  <si>
    <t>49316.047</t>
  </si>
  <si>
    <t>0.454446</t>
  </si>
  <si>
    <t>DX2UpK4UIlC1tQz3wgLG3w==</t>
  </si>
  <si>
    <t>KNPSAT1SII_20190306_003146.wav</t>
  </si>
  <si>
    <t>0.040299</t>
  </si>
  <si>
    <t>12.515898</t>
  </si>
  <si>
    <t>35947.984</t>
  </si>
  <si>
    <t>41523.242</t>
  </si>
  <si>
    <t>50937.836</t>
  </si>
  <si>
    <t>0.481477</t>
  </si>
  <si>
    <t>Y25q2jXGwnqS0OYsj3Ce7w==</t>
  </si>
  <si>
    <t>KNPSAT1SII_20190306_001908.wav</t>
  </si>
  <si>
    <t>11.80581</t>
  </si>
  <si>
    <t>3.190107</t>
  </si>
  <si>
    <t>36383.867</t>
  </si>
  <si>
    <t>41679.609</t>
  </si>
  <si>
    <t>50995.449</t>
  </si>
  <si>
    <t>0.489123</t>
  </si>
  <si>
    <t>zZv6Pr2J7e2pf8N2/RrvBg==</t>
  </si>
  <si>
    <t>8.222044</t>
  </si>
  <si>
    <t>36778.387</t>
  </si>
  <si>
    <t>43408.215</t>
  </si>
  <si>
    <t>55489.293</t>
  </si>
  <si>
    <t>0.554252</t>
  </si>
  <si>
    <t>KNPSAT1SII_20190305_204657.wav</t>
  </si>
  <si>
    <t>14.988263</t>
  </si>
  <si>
    <t>34077.703</t>
  </si>
  <si>
    <t>40460.047</t>
  </si>
  <si>
    <t>52971.582</t>
  </si>
  <si>
    <t>0.609017</t>
  </si>
  <si>
    <t>cEd2dJhiEWeR+MeTXwfZdA==</t>
  </si>
  <si>
    <t>KNPSAT1SII_20190306_001926.wav</t>
  </si>
  <si>
    <t>0.001909</t>
  </si>
  <si>
    <t>5.653747</t>
  </si>
  <si>
    <t>38958.262</t>
  </si>
  <si>
    <t>43909.723</t>
  </si>
  <si>
    <t>53874.785</t>
  </si>
  <si>
    <t>0.637079</t>
  </si>
  <si>
    <t>lbOIZOCsE838waol/JOUbg==</t>
  </si>
  <si>
    <t>KNPSAT1SII_20190306_003203.wav</t>
  </si>
  <si>
    <t>0.16885</t>
  </si>
  <si>
    <t>12.797775</t>
  </si>
  <si>
    <t>39352.16</t>
  </si>
  <si>
    <t>45697.617</t>
  </si>
  <si>
    <t>59744.625</t>
  </si>
  <si>
    <t>0.740713</t>
  </si>
  <si>
    <t>T7k8mQo4Mpvc14skk99DMQ==</t>
  </si>
  <si>
    <t>KNPSAT1SII_20190305_211539.wav</t>
  </si>
  <si>
    <t>0.137943</t>
  </si>
  <si>
    <t>14.828476</t>
  </si>
  <si>
    <t>40430.457</t>
  </si>
  <si>
    <t>44964.352</t>
  </si>
  <si>
    <t>55048.879</t>
  </si>
  <si>
    <t>0.783277</t>
  </si>
  <si>
    <t>UYa5WIpdcwHgATPDsAIdNg==</t>
  </si>
  <si>
    <t>KNPSAT1SII_20190305_223249.wav</t>
  </si>
  <si>
    <t>9.558784</t>
  </si>
  <si>
    <t>39854.121</t>
  </si>
  <si>
    <t>45693.059</t>
  </si>
  <si>
    <t>57222.609</t>
  </si>
  <si>
    <t>0.811485</t>
  </si>
  <si>
    <t>ODoU8b/X7LlH20Igt84wsQ==</t>
  </si>
  <si>
    <t>KNPSAT1SII_20190305_210656.wav</t>
  </si>
  <si>
    <t>10.328629</t>
  </si>
  <si>
    <t>40519.129</t>
  </si>
  <si>
    <t>45883.363</t>
  </si>
  <si>
    <t>57855.98</t>
  </si>
  <si>
    <t>0.824483</t>
  </si>
  <si>
    <t>jQQDomz+oE+lVh7TK4NySA==</t>
  </si>
  <si>
    <t>KNPSAT1SII_20190306_013806.wav</t>
  </si>
  <si>
    <t>6.226097</t>
  </si>
  <si>
    <t>35295.5</t>
  </si>
  <si>
    <t>40690.844</t>
  </si>
  <si>
    <t>50907.363</t>
  </si>
  <si>
    <t>0.577874</t>
  </si>
  <si>
    <t>b1i4XNA3K/llu0eU78NGcA==</t>
  </si>
  <si>
    <t>KNPSAT1SII_20190305_211234.wav</t>
  </si>
  <si>
    <t>0.435155</t>
  </si>
  <si>
    <t>9.719596</t>
  </si>
  <si>
    <t>43975.488</t>
  </si>
  <si>
    <t>53474.074</t>
  </si>
  <si>
    <t>72385.617</t>
  </si>
  <si>
    <t>0.876695</t>
  </si>
  <si>
    <t>JLZn9KieI9EoGge/QDezUQ==</t>
  </si>
  <si>
    <t>KNPSAT1SII_20190305_205723.wav</t>
  </si>
  <si>
    <t>14.998116</t>
  </si>
  <si>
    <t>41616.332</t>
  </si>
  <si>
    <t>53436.688</t>
  </si>
  <si>
    <t>72450.063</t>
  </si>
  <si>
    <t>0.780292</t>
  </si>
  <si>
    <t>1Daaya9HmJgjha7rw3yA4Q==</t>
  </si>
  <si>
    <t>KNPSAT1SII_20190305_215558.wav</t>
  </si>
  <si>
    <t>7.299555</t>
  </si>
  <si>
    <t>32977.246</t>
  </si>
  <si>
    <t>38925.246</t>
  </si>
  <si>
    <t>52539.176</t>
  </si>
  <si>
    <t>0.533487</t>
  </si>
  <si>
    <t>ixL/8qFNWhYfJSDsODQd1Q==</t>
  </si>
  <si>
    <t>KNPSAT1SII_20190305_225913.wav</t>
  </si>
  <si>
    <t>0.132402</t>
  </si>
  <si>
    <t>14.798047</t>
  </si>
  <si>
    <t>37139.762</t>
  </si>
  <si>
    <t>43428.211</t>
  </si>
  <si>
    <t>57327.727</t>
  </si>
  <si>
    <t>0.656507</t>
  </si>
  <si>
    <t>jYErRxj9POpa2cqaZNfxTw==</t>
  </si>
  <si>
    <t>KNPSAT1SII_20190305_225930.wav</t>
  </si>
  <si>
    <t>6.432208</t>
  </si>
  <si>
    <t>8.528226</t>
  </si>
  <si>
    <t>39640.574</t>
  </si>
  <si>
    <t>44935.668</t>
  </si>
  <si>
    <t>57537.473</t>
  </si>
  <si>
    <t>0.677902</t>
  </si>
  <si>
    <t>lFCk6OT8jlKDYjUEU4xQ7A==</t>
  </si>
  <si>
    <t>KNPSAT1SII_20190305_210207.wav</t>
  </si>
  <si>
    <t>14.997826</t>
  </si>
  <si>
    <t>33086.797</t>
  </si>
  <si>
    <t>38923.844</t>
  </si>
  <si>
    <t>50032.766</t>
  </si>
  <si>
    <t>0.404374</t>
  </si>
  <si>
    <t>ouRRlG8RbsF26WzXlM1BTA==</t>
  </si>
  <si>
    <t>KNPSAT1SII_20190305_220317.wav</t>
  </si>
  <si>
    <t>14.928402</t>
  </si>
  <si>
    <t>31834.537</t>
  </si>
  <si>
    <t>37779.723</t>
  </si>
  <si>
    <t>48970.477</t>
  </si>
  <si>
    <t>0.504393</t>
  </si>
  <si>
    <t>sIYWGNfE2eYC/GUyqQpyfQ==</t>
  </si>
  <si>
    <t>KNPSAT1SII_20190305_223536.wav</t>
  </si>
  <si>
    <t>14.989125</t>
  </si>
  <si>
    <t>31128.561</t>
  </si>
  <si>
    <t>39124.016</t>
  </si>
  <si>
    <t>51866.516</t>
  </si>
  <si>
    <t>0.43653</t>
  </si>
  <si>
    <t>USsTVfr1Oy5wTj927Pc5qg==</t>
  </si>
  <si>
    <t>KNPSAT1SII_20190305_203355.wav</t>
  </si>
  <si>
    <t>0.001846</t>
  </si>
  <si>
    <t>14.910394</t>
  </si>
  <si>
    <t>31203.354</t>
  </si>
  <si>
    <t>38010.52</t>
  </si>
  <si>
    <t>50855.531</t>
  </si>
  <si>
    <t>0.488945</t>
  </si>
  <si>
    <t>LY+RCcMU3LQHaBmcXsCArg==</t>
  </si>
  <si>
    <t>KNPSAT1SII_20190306_004512.wav</t>
  </si>
  <si>
    <t>0.243766</t>
  </si>
  <si>
    <t>10.453957</t>
  </si>
  <si>
    <t>31722.943</t>
  </si>
  <si>
    <t>38457.223</t>
  </si>
  <si>
    <t>51196.445</t>
  </si>
  <si>
    <t>0.403135</t>
  </si>
  <si>
    <t>487mYRFJkFV0qn4ZNUAHlg==</t>
  </si>
  <si>
    <t>KNPSAT1SII_20190305_215758.wav</t>
  </si>
  <si>
    <t>14.974481</t>
  </si>
  <si>
    <t>29645.662</t>
  </si>
  <si>
    <t>36888.02</t>
  </si>
  <si>
    <t>49581.074</t>
  </si>
  <si>
    <t>0.411205</t>
  </si>
  <si>
    <t>3WXLZlzl7gfIGifrOPBUXw==</t>
  </si>
  <si>
    <t>KNPSAT1SII_20190305_215234.wav</t>
  </si>
  <si>
    <t>0.080887</t>
  </si>
  <si>
    <t>11.429209</t>
  </si>
  <si>
    <t>30580.434</t>
  </si>
  <si>
    <t>37216.762</t>
  </si>
  <si>
    <t>49985.348</t>
  </si>
  <si>
    <t>0.431896</t>
  </si>
  <si>
    <t>GdXGlhlg8/5QCLf47YECHg==</t>
  </si>
  <si>
    <t>KNPSAT1SII_20190305_210150.wav</t>
  </si>
  <si>
    <t>0.00222</t>
  </si>
  <si>
    <t>14.964965</t>
  </si>
  <si>
    <t>32245.566</t>
  </si>
  <si>
    <t>38416.121</t>
  </si>
  <si>
    <t>50800.52</t>
  </si>
  <si>
    <t>0.460087</t>
  </si>
  <si>
    <t>bPDHON0kvC1GCMyLsDtiyQ==</t>
  </si>
  <si>
    <t>KNPSAT1SII_20190306_001359.wav</t>
  </si>
  <si>
    <t>0.378329</t>
  </si>
  <si>
    <t>0.974653</t>
  </si>
  <si>
    <t>33282.016</t>
  </si>
  <si>
    <t>38630.543</t>
  </si>
  <si>
    <t>49053.414</t>
  </si>
  <si>
    <t>0.464829</t>
  </si>
  <si>
    <t>qEBDtgXg5uO1zeA4SRTTkg==</t>
  </si>
  <si>
    <t>KNPSAT1SII_20190306_025518.wav</t>
  </si>
  <si>
    <t>0.003886</t>
  </si>
  <si>
    <t>14.995024</t>
  </si>
  <si>
    <t>31596.904</t>
  </si>
  <si>
    <t>38325.676</t>
  </si>
  <si>
    <t>50613.922</t>
  </si>
  <si>
    <t>0.499559</t>
  </si>
  <si>
    <t>rBjxhvvW8uytsECzg/oK/A==</t>
  </si>
  <si>
    <t>KNPSAT1SII_20190305_210918.wav</t>
  </si>
  <si>
    <t>0.249958</t>
  </si>
  <si>
    <t>8.421178</t>
  </si>
  <si>
    <t>33029.547</t>
  </si>
  <si>
    <t>40154.145</t>
  </si>
  <si>
    <t>53662.266</t>
  </si>
  <si>
    <t>0.52239</t>
  </si>
  <si>
    <t>7bmbF6j+Dz3+7E0Kmwetrg==</t>
  </si>
  <si>
    <t>KNPSAT1SII_20190305_210753.wav</t>
  </si>
  <si>
    <t>7.380663</t>
  </si>
  <si>
    <t>7.376799</t>
  </si>
  <si>
    <t>33142.945</t>
  </si>
  <si>
    <t>40722.668</t>
  </si>
  <si>
    <t>54557.957</t>
  </si>
  <si>
    <t>0.620365</t>
  </si>
  <si>
    <t>hFmG4YuXHMcRVv4baAfFYg==</t>
  </si>
  <si>
    <t>KNPSAT1SII_20190305_215202.wav</t>
  </si>
  <si>
    <t>14.935638</t>
  </si>
  <si>
    <t>36328.488</t>
  </si>
  <si>
    <t>43990.359</t>
  </si>
  <si>
    <t>62754.434</t>
  </si>
  <si>
    <t>0.786231</t>
  </si>
  <si>
    <t>6QFWmkpx/9/qA+sxgiLpeA==</t>
  </si>
  <si>
    <t>12.012193</t>
  </si>
  <si>
    <t>2.986804</t>
  </si>
  <si>
    <t>36077.605</t>
  </si>
  <si>
    <t>43123.008</t>
  </si>
  <si>
    <t>61315.09</t>
  </si>
  <si>
    <t>0.727883</t>
  </si>
  <si>
    <t>KNPSAT1SII_20190306_023542.wav</t>
  </si>
  <si>
    <t>0.095123</t>
  </si>
  <si>
    <t>6.088208</t>
  </si>
  <si>
    <t>37074.199</t>
  </si>
  <si>
    <t>42760.301</t>
  </si>
  <si>
    <t>56612.852</t>
  </si>
  <si>
    <t>0.731342</t>
  </si>
  <si>
    <t>2nkn7D6RuoIirbZXxQDFmg==</t>
  </si>
  <si>
    <t>KNPSAT1SII_20190305_215815.wav</t>
  </si>
  <si>
    <t>14.99855</t>
  </si>
  <si>
    <t>30118.484</t>
  </si>
  <si>
    <t>36078.051</t>
  </si>
  <si>
    <t>48081.191</t>
  </si>
  <si>
    <t>0.430183</t>
  </si>
  <si>
    <t>3LfKyc9rcs6INIXs/rrWbA==</t>
  </si>
  <si>
    <t>KNPSAT1SII_20190305_215832.wav</t>
  </si>
  <si>
    <t>14.973087</t>
  </si>
  <si>
    <t>31825.566</t>
  </si>
  <si>
    <t>37856.98</t>
  </si>
  <si>
    <t>52515.578</t>
  </si>
  <si>
    <t>0.575186</t>
  </si>
  <si>
    <t>rvn6Y8HRuxrt40exsioRGg==</t>
  </si>
  <si>
    <t>KNPSAT1SII_20190305_215219.wav</t>
  </si>
  <si>
    <t>0.008064</t>
  </si>
  <si>
    <t>9.400648</t>
  </si>
  <si>
    <t>34158.957</t>
  </si>
  <si>
    <t>41672.426</t>
  </si>
  <si>
    <t>58777.125</t>
  </si>
  <si>
    <t>0.682186</t>
  </si>
  <si>
    <t>6WQEGfzldzdp2n6X6beT7Q==</t>
  </si>
  <si>
    <t>KNPSAT1SII_20190305_205740.wav</t>
  </si>
  <si>
    <t>0.016064</t>
  </si>
  <si>
    <t>14.94192</t>
  </si>
  <si>
    <t>44571.344</t>
  </si>
  <si>
    <t>56546.203</t>
  </si>
  <si>
    <t>78346.453</t>
  </si>
  <si>
    <t>0.926748</t>
  </si>
  <si>
    <t>QrSPMXDdj+4awNSWCXoEZg==</t>
  </si>
  <si>
    <t>0.000494</t>
  </si>
  <si>
    <t>2.303728</t>
  </si>
  <si>
    <t>28889.951</t>
  </si>
  <si>
    <t>35236.422</t>
  </si>
  <si>
    <t>43956.859</t>
  </si>
  <si>
    <t>0.326451</t>
  </si>
  <si>
    <t>KNPSAT1SII_20190305_200105.wav</t>
  </si>
  <si>
    <t>14.467835</t>
  </si>
  <si>
    <t>39048.367</t>
  </si>
  <si>
    <t>48073.055</t>
  </si>
  <si>
    <t>63586.152</t>
  </si>
  <si>
    <t>0.699228</t>
  </si>
  <si>
    <t>MOPCON +PIPHES</t>
  </si>
  <si>
    <t>AVoiEBHBznLXyIu5Tb4RRw==</t>
  </si>
  <si>
    <t>KNPSAT1SII_20190305_204731.wav</t>
  </si>
  <si>
    <t>0.001327</t>
  </si>
  <si>
    <t>12.528186</t>
  </si>
  <si>
    <t>46376.48</t>
  </si>
  <si>
    <t>59144.297</t>
  </si>
  <si>
    <t>76270.5</t>
  </si>
  <si>
    <t>0.950264</t>
  </si>
  <si>
    <t>ZlMKjaBTGSYxvwM04dwj+A==</t>
  </si>
  <si>
    <t>11.416988</t>
  </si>
  <si>
    <t>3.546854</t>
  </si>
  <si>
    <t>31985.27</t>
  </si>
  <si>
    <t>39187.758</t>
  </si>
  <si>
    <t>50047.332</t>
  </si>
  <si>
    <t>0.344477</t>
  </si>
  <si>
    <t>KNPSAT1SII_20190305_234245.wav</t>
  </si>
  <si>
    <t>2.01194</t>
  </si>
  <si>
    <t>26825.316</t>
  </si>
  <si>
    <t>29849.209</t>
  </si>
  <si>
    <t>36064.301</t>
  </si>
  <si>
    <t>0.555418</t>
  </si>
  <si>
    <t>KM8zBwQg4JKvaOqD/MWGiA==</t>
  </si>
  <si>
    <t>1.576913</t>
  </si>
  <si>
    <t>27875.166</t>
  </si>
  <si>
    <t>32455.543</t>
  </si>
  <si>
    <t>38692.898</t>
  </si>
  <si>
    <t>0.660727</t>
  </si>
  <si>
    <t>KNPSAT1SII_20190305_212408.wav</t>
  </si>
  <si>
    <t>14.987568</t>
  </si>
  <si>
    <t>37610.57</t>
  </si>
  <si>
    <t>43189.145</t>
  </si>
  <si>
    <t>56585.52</t>
  </si>
  <si>
    <t>0.793858</t>
  </si>
  <si>
    <t>ZBIqUbW6zNjYmU2oLBcuiQ==</t>
  </si>
  <si>
    <t>KNPSAT1SII_20190305_215145.wav</t>
  </si>
  <si>
    <t>0.047348</t>
  </si>
  <si>
    <t>14.915075</t>
  </si>
  <si>
    <t>34413.043</t>
  </si>
  <si>
    <t>40850.539</t>
  </si>
  <si>
    <t>54458.813</t>
  </si>
  <si>
    <t>0.645443</t>
  </si>
  <si>
    <t>jmmNJ8/l8OmRwKv8vS7Wig==</t>
  </si>
  <si>
    <t>KNPSAT1SII_20190305_200122.wav</t>
  </si>
  <si>
    <t>14.959609</t>
  </si>
  <si>
    <t>37229.332</t>
  </si>
  <si>
    <t>46803.828</t>
  </si>
  <si>
    <t>63170.797</t>
  </si>
  <si>
    <t>0.715773</t>
  </si>
  <si>
    <t>NUMmsLSZYzLB3xw1kPWPWg==</t>
  </si>
  <si>
    <t>2.180135</t>
  </si>
  <si>
    <t>12.798602</t>
  </si>
  <si>
    <t>32955.043</t>
  </si>
  <si>
    <t>37655.789</t>
  </si>
  <si>
    <t>47228.641</t>
  </si>
  <si>
    <t>0.601388</t>
  </si>
  <si>
    <t>KNPSAT1SII_20190305_214036.wav</t>
  </si>
  <si>
    <t>0.075386</t>
  </si>
  <si>
    <t>9.430255</t>
  </si>
  <si>
    <t>29774.668</t>
  </si>
  <si>
    <t>35730.102</t>
  </si>
  <si>
    <t>44889.242</t>
  </si>
  <si>
    <t>0.351515</t>
  </si>
  <si>
    <t>IZ58oWIoKeIQtWTg8sLTZA==</t>
  </si>
  <si>
    <t>KNPSAT1SII_20190305_211106.wav</t>
  </si>
  <si>
    <t>2.239689</t>
  </si>
  <si>
    <t>12.658666</t>
  </si>
  <si>
    <t>31221.041</t>
  </si>
  <si>
    <t>36262.43</t>
  </si>
  <si>
    <t>44505.391</t>
  </si>
  <si>
    <t>0.366466</t>
  </si>
  <si>
    <t>4Zxh3lbh+rB4u83sWf9z5w==</t>
  </si>
  <si>
    <t>KNPSAT1SII_20190305_203503.wav</t>
  </si>
  <si>
    <t>14.98461</t>
  </si>
  <si>
    <t>31948.744</t>
  </si>
  <si>
    <t>39308.746</t>
  </si>
  <si>
    <t>50223.484</t>
  </si>
  <si>
    <t>0.37785</t>
  </si>
  <si>
    <t>dmHn7sHJ4GLYMfdAIKsZgQ==</t>
  </si>
  <si>
    <t>KNPSAT1SII_20190305_215332.wav</t>
  </si>
  <si>
    <t>14.990664</t>
  </si>
  <si>
    <t>30082.076</t>
  </si>
  <si>
    <t>36518.188</t>
  </si>
  <si>
    <t>46677.309</t>
  </si>
  <si>
    <t>0.382442</t>
  </si>
  <si>
    <t>/6L5v3fnQ0ymoMNQNrSnaw==</t>
  </si>
  <si>
    <t>KNPSAT1SII_20190305_205922.wav</t>
  </si>
  <si>
    <t>0.007508</t>
  </si>
  <si>
    <t>14.944639</t>
  </si>
  <si>
    <t>31159.037</t>
  </si>
  <si>
    <t>38603.367</t>
  </si>
  <si>
    <t>51257.824</t>
  </si>
  <si>
    <t>0.382778</t>
  </si>
  <si>
    <t>3fDV7EIsiiIuWk8kNPDtBA==</t>
  </si>
  <si>
    <t>KNPSAT1SII_20190305_214354.wav</t>
  </si>
  <si>
    <t>12.562633</t>
  </si>
  <si>
    <t>32108.387</t>
  </si>
  <si>
    <t>37540.445</t>
  </si>
  <si>
    <t>47010.293</t>
  </si>
  <si>
    <t>0.406363</t>
  </si>
  <si>
    <t>XdZvEYFhY01lftAkqNBtdQ==</t>
  </si>
  <si>
    <t>KNPSAT1SII_20190305_223553.wav</t>
  </si>
  <si>
    <t>0.009987</t>
  </si>
  <si>
    <t>14.978881</t>
  </si>
  <si>
    <t>41671.629</t>
  </si>
  <si>
    <t>54027.98</t>
  </si>
  <si>
    <t>0.432637</t>
  </si>
  <si>
    <t>bI2R5hAebwdxfQbbksyNrw==</t>
  </si>
  <si>
    <t>KNPSAT1SII_20190305_205107.wav</t>
  </si>
  <si>
    <t>0.027106</t>
  </si>
  <si>
    <t>9.392985</t>
  </si>
  <si>
    <t>30923.229</t>
  </si>
  <si>
    <t>37986.781</t>
  </si>
  <si>
    <t>48592.621</t>
  </si>
  <si>
    <t>0.436635</t>
  </si>
  <si>
    <t>hS0FVCrnI3E0JFhy3pyf+Q==</t>
  </si>
  <si>
    <t>9.79563</t>
  </si>
  <si>
    <t>5.066509</t>
  </si>
  <si>
    <t>34747.426</t>
  </si>
  <si>
    <t>43109.898</t>
  </si>
  <si>
    <t>0.445688</t>
  </si>
  <si>
    <t>KNPSAT1SII_20190305_205216.wav</t>
  </si>
  <si>
    <t>0.235408</t>
  </si>
  <si>
    <t>7.479605</t>
  </si>
  <si>
    <t>28256.25</t>
  </si>
  <si>
    <t>34717.074</t>
  </si>
  <si>
    <t>45312.152</t>
  </si>
  <si>
    <t>0.447561</t>
  </si>
  <si>
    <t>W8Pfwt2CO28qOdeSw3MXoQ==</t>
  </si>
  <si>
    <t>KNPSAT1SII_20190305_223430.wav</t>
  </si>
  <si>
    <t>14.937463</t>
  </si>
  <si>
    <t>30820.031</t>
  </si>
  <si>
    <t>39917.176</t>
  </si>
  <si>
    <t>52124.953</t>
  </si>
  <si>
    <t>0.450063</t>
  </si>
  <si>
    <t>iC+2cKOpcu01KkzPm5TOow==</t>
  </si>
  <si>
    <t>KNPSAT1SII_20190305_215741.wav</t>
  </si>
  <si>
    <t>14.864236</t>
  </si>
  <si>
    <t>29783.037</t>
  </si>
  <si>
    <t>36115.457</t>
  </si>
  <si>
    <t>46518.531</t>
  </si>
  <si>
    <t>0.455438</t>
  </si>
  <si>
    <t>2fpNBQ34CZkQLby439wITQ==</t>
  </si>
  <si>
    <t>KNPSAT1SII_20190305_212805.wav</t>
  </si>
  <si>
    <t>14.917268</t>
  </si>
  <si>
    <t>30639.252</t>
  </si>
  <si>
    <t>37955.684</t>
  </si>
  <si>
    <t>49124.828</t>
  </si>
  <si>
    <t>0.455506</t>
  </si>
  <si>
    <t>RqlAX3hYWxlj5xJ0CDtN9g==</t>
  </si>
  <si>
    <t>KNPSAT1SII_20190305_205049.wav</t>
  </si>
  <si>
    <t>0.382688</t>
  </si>
  <si>
    <t>14.508751</t>
  </si>
  <si>
    <t>30435.809</t>
  </si>
  <si>
    <t>38231.977</t>
  </si>
  <si>
    <t>50322.039</t>
  </si>
  <si>
    <t>0.475059</t>
  </si>
  <si>
    <t>OzaVXVsiaWfdypkPW8ZgfA==</t>
  </si>
  <si>
    <t>KNPSAT1SII_20190305_202923.wav</t>
  </si>
  <si>
    <t>14.999069</t>
  </si>
  <si>
    <t>31424.072</t>
  </si>
  <si>
    <t>38960.492</t>
  </si>
  <si>
    <t>51572.375</t>
  </si>
  <si>
    <t>0.496917</t>
  </si>
  <si>
    <t>j5yUsi0q0NUI/6hmnQdP+A==</t>
  </si>
  <si>
    <t>12.084704</t>
  </si>
  <si>
    <t>2.900584</t>
  </si>
  <si>
    <t>29560.77</t>
  </si>
  <si>
    <t>34226.785</t>
  </si>
  <si>
    <t>42886.574</t>
  </si>
  <si>
    <t>0.497533</t>
  </si>
  <si>
    <t>KNPSAT1SII_20190305_222537.wav</t>
  </si>
  <si>
    <t>2.241459</t>
  </si>
  <si>
    <t>12.758035</t>
  </si>
  <si>
    <t>29942.813</t>
  </si>
  <si>
    <t>38694.926</t>
  </si>
  <si>
    <t>49868.504</t>
  </si>
  <si>
    <t>0.519214</t>
  </si>
  <si>
    <t>qreyIEhIek6Lo+K+3mzRnA==</t>
  </si>
  <si>
    <t>12.286469</t>
  </si>
  <si>
    <t>31098.244</t>
  </si>
  <si>
    <t>36984.605</t>
  </si>
  <si>
    <t>45133.387</t>
  </si>
  <si>
    <t>0.521224</t>
  </si>
  <si>
    <t>KNPSAT1SII_20190305_204225.wav</t>
  </si>
  <si>
    <t>14.990312</t>
  </si>
  <si>
    <t>30822.008</t>
  </si>
  <si>
    <t>37091.906</t>
  </si>
  <si>
    <t>47037.5</t>
  </si>
  <si>
    <t>0.522516</t>
  </si>
  <si>
    <t>TvjDWKbU+BvxsJdSBNidFA==</t>
  </si>
  <si>
    <t>KNPSAT1SII_20190305_222125.wav</t>
  </si>
  <si>
    <t>14.177763</t>
  </si>
  <si>
    <t>28652.691</t>
  </si>
  <si>
    <t>34927.574</t>
  </si>
  <si>
    <t>45953.672</t>
  </si>
  <si>
    <t>0.531724</t>
  </si>
  <si>
    <t>YGj/iBAV40BYCQJpwtAisA==</t>
  </si>
  <si>
    <t>KNPSAT1SII_20190305_221318.wav</t>
  </si>
  <si>
    <t>0.005189</t>
  </si>
  <si>
    <t>14.971012</t>
  </si>
  <si>
    <t>30218.684</t>
  </si>
  <si>
    <t>38600.098</t>
  </si>
  <si>
    <t>49387.473</t>
  </si>
  <si>
    <t>0.533349</t>
  </si>
  <si>
    <t>6iI/TJt2vowTluypb8iTyg==</t>
  </si>
  <si>
    <t>KNPSAT1SII_20190305_215406.wav</t>
  </si>
  <si>
    <t>14.960353</t>
  </si>
  <si>
    <t>31303.83</t>
  </si>
  <si>
    <t>38947.121</t>
  </si>
  <si>
    <t>50217.969</t>
  </si>
  <si>
    <t>0.53907</t>
  </si>
  <si>
    <t>bBbyaRAqgSo87GbBzUJ/0A==</t>
  </si>
  <si>
    <t>KNPSAT1SII_20190305_215503.wav</t>
  </si>
  <si>
    <t>0.541102</t>
  </si>
  <si>
    <t>8.658647</t>
  </si>
  <si>
    <t>29006.129</t>
  </si>
  <si>
    <t>37607.039</t>
  </si>
  <si>
    <t>51370.582</t>
  </si>
  <si>
    <t>0.54258</t>
  </si>
  <si>
    <t>o3ufkUG9BnFyM0ronsTXnA==</t>
  </si>
  <si>
    <t>3.369446</t>
  </si>
  <si>
    <t>5.853225</t>
  </si>
  <si>
    <t>31218.676</t>
  </si>
  <si>
    <t>36710.344</t>
  </si>
  <si>
    <t>45558.82</t>
  </si>
  <si>
    <t>0.544656</t>
  </si>
  <si>
    <t>KNPSAT1SII_20190306_014707.wav</t>
  </si>
  <si>
    <t>2.578369</t>
  </si>
  <si>
    <t>5.114853</t>
  </si>
  <si>
    <t>29325.504</t>
  </si>
  <si>
    <t>35955.754</t>
  </si>
  <si>
    <t>45243.656</t>
  </si>
  <si>
    <t>0.544943</t>
  </si>
  <si>
    <t>5jc00YjBSQg8WzCtCabbRA==</t>
  </si>
  <si>
    <t>KNPSAT1SII_20190305_210502.wav</t>
  </si>
  <si>
    <t>0.009096</t>
  </si>
  <si>
    <t>14.97754</t>
  </si>
  <si>
    <t>35954.633</t>
  </si>
  <si>
    <t>44694.418</t>
  </si>
  <si>
    <t>58560.664</t>
  </si>
  <si>
    <t>0.548089</t>
  </si>
  <si>
    <t>usVosq9Y8UEA9MXDwbrCCQ==</t>
  </si>
  <si>
    <t>KNPSAT1SII_20190305_215128.wav</t>
  </si>
  <si>
    <t>4.182429</t>
  </si>
  <si>
    <t>10.719031</t>
  </si>
  <si>
    <t>35474.113</t>
  </si>
  <si>
    <t>43407.215</t>
  </si>
  <si>
    <t>55832.465</t>
  </si>
  <si>
    <t>0.55346</t>
  </si>
  <si>
    <t>Qef3hNhzQCIaE+wfMfRgVA==</t>
  </si>
  <si>
    <t>KNPSAT1SII_20190305_212856.wav</t>
  </si>
  <si>
    <t>0.016421</t>
  </si>
  <si>
    <t>9.272585</t>
  </si>
  <si>
    <t>33791.723</t>
  </si>
  <si>
    <t>39516.379</t>
  </si>
  <si>
    <t>47896.809</t>
  </si>
  <si>
    <t>0.566157</t>
  </si>
  <si>
    <t>oH3IMTYWojkhHb3HH/GKeA==</t>
  </si>
  <si>
    <t>KNPSAT1SII_20190306_000851.wav</t>
  </si>
  <si>
    <t>14.902812</t>
  </si>
  <si>
    <t>30022.719</t>
  </si>
  <si>
    <t>34367.254</t>
  </si>
  <si>
    <t>42802.203</t>
  </si>
  <si>
    <t>0.569973</t>
  </si>
  <si>
    <t>52DHRiKaPLpq5wCoGgRbMQ==</t>
  </si>
  <si>
    <t>KNPSAT1SII_20190305_202849.wav</t>
  </si>
  <si>
    <t>14.39885</t>
  </si>
  <si>
    <t>34898.508</t>
  </si>
  <si>
    <t>42912.359</t>
  </si>
  <si>
    <t>56454.227</t>
  </si>
  <si>
    <t>0.570666</t>
  </si>
  <si>
    <t>XeVgc/0smZDgC0NxdXD0eg==</t>
  </si>
  <si>
    <t>KNPSAT1SII_20190305_212334.wav</t>
  </si>
  <si>
    <t>8.398297</t>
  </si>
  <si>
    <t>5.778502</t>
  </si>
  <si>
    <t>32193.527</t>
  </si>
  <si>
    <t>38658.762</t>
  </si>
  <si>
    <t>50838.512</t>
  </si>
  <si>
    <t>0.578213</t>
  </si>
  <si>
    <t>N45Org7/0UOECm9qvA5NWg==</t>
  </si>
  <si>
    <t>KNPSAT1SII_20190305_222329.wav</t>
  </si>
  <si>
    <t>14.873203</t>
  </si>
  <si>
    <t>29591.107</t>
  </si>
  <si>
    <t>36544.949</t>
  </si>
  <si>
    <t>49868.328</t>
  </si>
  <si>
    <t>0.580939</t>
  </si>
  <si>
    <t>yhgLL8aFBxrDH1GPtCBK1g==</t>
  </si>
  <si>
    <t>2.874109</t>
  </si>
  <si>
    <t>12.036664</t>
  </si>
  <si>
    <t>30250.344</t>
  </si>
  <si>
    <t>35263.637</t>
  </si>
  <si>
    <t>45039.309</t>
  </si>
  <si>
    <t>0.61394</t>
  </si>
  <si>
    <t>KNPSAT1SII_20190305_210724.wav</t>
  </si>
  <si>
    <t>2.351166</t>
  </si>
  <si>
    <t>31430.871</t>
  </si>
  <si>
    <t>37781.258</t>
  </si>
  <si>
    <t>47118.867</t>
  </si>
  <si>
    <t>0.614688</t>
  </si>
  <si>
    <t>pDARykTw8czdpt2/31aDgA==</t>
  </si>
  <si>
    <t>KNPSAT1SII_20190306_021710.wav</t>
  </si>
  <si>
    <t>6.957283</t>
  </si>
  <si>
    <t>31480.941</t>
  </si>
  <si>
    <t>35763.754</t>
  </si>
  <si>
    <t>42872.707</t>
  </si>
  <si>
    <t>0.646213</t>
  </si>
  <si>
    <t>edbVUmEHUCzZlSL3bwJh6A==</t>
  </si>
  <si>
    <t>0.446928</t>
  </si>
  <si>
    <t>5.474899</t>
  </si>
  <si>
    <t>30494.484</t>
  </si>
  <si>
    <t>34238.742</t>
  </si>
  <si>
    <t>39127.504</t>
  </si>
  <si>
    <t>0.64806</t>
  </si>
  <si>
    <t>4.543225</t>
  </si>
  <si>
    <t>34885.027</t>
  </si>
  <si>
    <t>42878.504</t>
  </si>
  <si>
    <t>53871.949</t>
  </si>
  <si>
    <t>0.656409</t>
  </si>
  <si>
    <t>KNPSAT1SII_20190306_000908.wav</t>
  </si>
  <si>
    <t>0.188693</t>
  </si>
  <si>
    <t>13.648493</t>
  </si>
  <si>
    <t>30281.846</t>
  </si>
  <si>
    <t>33662.93</t>
  </si>
  <si>
    <t>40446.902</t>
  </si>
  <si>
    <t>0.66436</t>
  </si>
  <si>
    <t>okPqy6uNWsoHniTa1+agjg==</t>
  </si>
  <si>
    <t>11.129663</t>
  </si>
  <si>
    <t>1.677503</t>
  </si>
  <si>
    <t>30587.246</t>
  </si>
  <si>
    <t>35375.492</t>
  </si>
  <si>
    <t>43113.289</t>
  </si>
  <si>
    <t>0.695819</t>
  </si>
  <si>
    <t>KNPSAT1SII_20190306_001016.wav</t>
  </si>
  <si>
    <t>11.596711</t>
  </si>
  <si>
    <t>3.352327</t>
  </si>
  <si>
    <t>30200.709</t>
  </si>
  <si>
    <t>35024.422</t>
  </si>
  <si>
    <t>44305.098</t>
  </si>
  <si>
    <t>0.708923</t>
  </si>
  <si>
    <t>HNzI/XtwOQUPvX0cgT+kvg==</t>
  </si>
  <si>
    <t>KNPSAT1SII_20190305_222101.wav</t>
  </si>
  <si>
    <t>2.16335</t>
  </si>
  <si>
    <t>31386.654</t>
  </si>
  <si>
    <t>36319.762</t>
  </si>
  <si>
    <t>42618.09</t>
  </si>
  <si>
    <t>0.71287</t>
  </si>
  <si>
    <t>ncKvPYQwJA+K3x6pD6BGbw==</t>
  </si>
  <si>
    <t>KNPSAT1SII_20190305_230517.wav</t>
  </si>
  <si>
    <t>5.135616</t>
  </si>
  <si>
    <t>3.918062</t>
  </si>
  <si>
    <t>38699.43</t>
  </si>
  <si>
    <t>47284.387</t>
  </si>
  <si>
    <t>58423.539</t>
  </si>
  <si>
    <t>0.736307</t>
  </si>
  <si>
    <t>JvoAfBKS8h9/FSXyp6Lv3A==</t>
  </si>
  <si>
    <t>KNPSAT1SII_20190305_223029.wav</t>
  </si>
  <si>
    <t>14.99093</t>
  </si>
  <si>
    <t>41827.406</t>
  </si>
  <si>
    <t>53897.344</t>
  </si>
  <si>
    <t>71988.422</t>
  </si>
  <si>
    <t>0.796275</t>
  </si>
  <si>
    <t>Ao1p5H0doAky3l4iu5rWsg==</t>
  </si>
  <si>
    <t>11.528984</t>
  </si>
  <si>
    <t>3.33264</t>
  </si>
  <si>
    <t>41137.637</t>
  </si>
  <si>
    <t>54202.363</t>
  </si>
  <si>
    <t>72198.094</t>
  </si>
  <si>
    <t>0.814272</t>
  </si>
  <si>
    <t>KNPSAT1SII_20190305_215907.wav</t>
  </si>
  <si>
    <t>0.219228</t>
  </si>
  <si>
    <t>4.380263</t>
  </si>
  <si>
    <t>29092.098</t>
  </si>
  <si>
    <t>32728.891</t>
  </si>
  <si>
    <t>39208.043</t>
  </si>
  <si>
    <t>0.41011</t>
  </si>
  <si>
    <t>DKUO7nd/vJbXh0OFfRaWnQ==</t>
  </si>
  <si>
    <t>KNPSAT1SII_20190305_201428.wav</t>
  </si>
  <si>
    <t>11.615493</t>
  </si>
  <si>
    <t>1.277331</t>
  </si>
  <si>
    <t>28100.66</t>
  </si>
  <si>
    <t>31766.629</t>
  </si>
  <si>
    <t>39285.07</t>
  </si>
  <si>
    <t>0.465184</t>
  </si>
  <si>
    <t>Qrc+KezEAJSBmDX140o6Eg==</t>
  </si>
  <si>
    <t>KNPSAT1SII_20190305_195535.wav</t>
  </si>
  <si>
    <t>2.969653</t>
  </si>
  <si>
    <t>8.286565</t>
  </si>
  <si>
    <t>28600.285</t>
  </si>
  <si>
    <t>33365.566</t>
  </si>
  <si>
    <t>41389.113</t>
  </si>
  <si>
    <t>0.482717</t>
  </si>
  <si>
    <t>PnHGl9ifdNiXDLWRw2LAJQ==</t>
  </si>
  <si>
    <t>KNPSAT1SII_20190306_020718.wav</t>
  </si>
  <si>
    <t>3.196945</t>
  </si>
  <si>
    <t>3.070162</t>
  </si>
  <si>
    <t>30547.438</t>
  </si>
  <si>
    <t>34672.707</t>
  </si>
  <si>
    <t>42093.547</t>
  </si>
  <si>
    <t>0.486628</t>
  </si>
  <si>
    <t>eLHoD5Cyni+xmto0d36BeQ==</t>
  </si>
  <si>
    <t>KNPSAT1SII_20190305_222658.wav</t>
  </si>
  <si>
    <t>1.578885</t>
  </si>
  <si>
    <t>9.57328</t>
  </si>
  <si>
    <t>27079.93</t>
  </si>
  <si>
    <t>30800.061</t>
  </si>
  <si>
    <t>37357.035</t>
  </si>
  <si>
    <t>0.528728</t>
  </si>
  <si>
    <t>wVgiOVQlubooJ/aIOrSK6Q==</t>
  </si>
  <si>
    <t>0.60577</t>
  </si>
  <si>
    <t>KNPSAT1SII_20190306_003221.wav</t>
  </si>
  <si>
    <t>0.000637</t>
  </si>
  <si>
    <t>3.666342</t>
  </si>
  <si>
    <t>30996.07</t>
  </si>
  <si>
    <t>34054.191</t>
  </si>
  <si>
    <t>39872.469</t>
  </si>
  <si>
    <t>0.686044</t>
  </si>
  <si>
    <t>sZUzfK42xunMZjamVbsbag==</t>
  </si>
  <si>
    <t>3.099704</t>
  </si>
  <si>
    <t>1.20195</t>
  </si>
  <si>
    <t>29443.613</t>
  </si>
  <si>
    <t>32921.457</t>
  </si>
  <si>
    <t>38216.75</t>
  </si>
  <si>
    <t>0.519095</t>
  </si>
  <si>
    <t>7.706983</t>
  </si>
  <si>
    <t>33937.492</t>
  </si>
  <si>
    <t>39693.094</t>
  </si>
  <si>
    <t>49402.379</t>
  </si>
  <si>
    <t>0.636527</t>
  </si>
  <si>
    <t>KNPSAT1SII_20190305_223213.wav</t>
  </si>
  <si>
    <t>0.009423</t>
  </si>
  <si>
    <t>14.905005</t>
  </si>
  <si>
    <t>37485.652</t>
  </si>
  <si>
    <t>49607.234</t>
  </si>
  <si>
    <t>66421.273</t>
  </si>
  <si>
    <t>0.661756</t>
  </si>
  <si>
    <t>EBQ5/IBAAmh+6gvRo7pqOA==</t>
  </si>
  <si>
    <t>KNPSAT1SII_20190305_202326.wav</t>
  </si>
  <si>
    <t>0.002724</t>
  </si>
  <si>
    <t>9.890125</t>
  </si>
  <si>
    <t>39736.289</t>
  </si>
  <si>
    <t>49248.398</t>
  </si>
  <si>
    <t>64921.707</t>
  </si>
  <si>
    <t>0.730846</t>
  </si>
  <si>
    <t>8xoJxw7WEmhXI+qZUyxLJg==</t>
  </si>
  <si>
    <t>7.819685</t>
  </si>
  <si>
    <t>52937.805</t>
  </si>
  <si>
    <t>69029.836</t>
  </si>
  <si>
    <t>86568.25</t>
  </si>
  <si>
    <t>1.165521</t>
  </si>
  <si>
    <t>KNPSAT1SII_20190305_212226.wav</t>
  </si>
  <si>
    <t>0.000245</t>
  </si>
  <si>
    <t>11.004122</t>
  </si>
  <si>
    <t>52786.809</t>
  </si>
  <si>
    <t>68897.492</t>
  </si>
  <si>
    <t>97643.859</t>
  </si>
  <si>
    <t>1.217247</t>
  </si>
  <si>
    <t>DGlaTu/7mRFjvVrkMftwyQ==</t>
  </si>
  <si>
    <t>KNPSAT1SII_20190305_223150.wav</t>
  </si>
  <si>
    <t>14.837683</t>
  </si>
  <si>
    <t>30654.664</t>
  </si>
  <si>
    <t>36669.777</t>
  </si>
  <si>
    <t>47417.539</t>
  </si>
  <si>
    <t>0.492775</t>
  </si>
  <si>
    <t>YhBV/MAYVMDm2e/RLpXSgQ==</t>
  </si>
  <si>
    <t>KNPSAT1SII_20190305_222015.wav</t>
  </si>
  <si>
    <t>14.972746</t>
  </si>
  <si>
    <t>33492.309</t>
  </si>
  <si>
    <t>43151.473</t>
  </si>
  <si>
    <t>59675.016</t>
  </si>
  <si>
    <t>0.59409</t>
  </si>
  <si>
    <t>bPwHawpR4i1i4uz/h2ZtCQ==</t>
  </si>
  <si>
    <t>KNPSAT1SII_20190305_224612.wav</t>
  </si>
  <si>
    <t>0.000483</t>
  </si>
  <si>
    <t>12.396391</t>
  </si>
  <si>
    <t>32231.262</t>
  </si>
  <si>
    <t>38260.195</t>
  </si>
  <si>
    <t>49107.488</t>
  </si>
  <si>
    <t>0.496813</t>
  </si>
  <si>
    <t>2SKhmr58KwRKjI9f342DkQ==</t>
  </si>
  <si>
    <t>KNPSAT1SII_20190305_212425.wav</t>
  </si>
  <si>
    <t>0.005161</t>
  </si>
  <si>
    <t>14.994361</t>
  </si>
  <si>
    <t>30301.965</t>
  </si>
  <si>
    <t>36644.836</t>
  </si>
  <si>
    <t>46964.887</t>
  </si>
  <si>
    <t>0.419008</t>
  </si>
  <si>
    <t>ta9y3L7UpD0Pte1/hdmwOg==</t>
  </si>
  <si>
    <t>KNPSAT1SII_20190305_212317.wav</t>
  </si>
  <si>
    <t>0.000253</t>
  </si>
  <si>
    <t>14.931176</t>
  </si>
  <si>
    <t>43136.152</t>
  </si>
  <si>
    <t>50391.652</t>
  </si>
  <si>
    <t>65499.547</t>
  </si>
  <si>
    <t>0.931648</t>
  </si>
  <si>
    <t>7iK2LVnZUZbPDOcDbKx7Xw==</t>
  </si>
  <si>
    <t>KNPSAT1SII_20190305_201459.wav</t>
  </si>
  <si>
    <t>3.200037</t>
  </si>
  <si>
    <t>3.798536</t>
  </si>
  <si>
    <t>34918.316</t>
  </si>
  <si>
    <t>38757.391</t>
  </si>
  <si>
    <t>48312.484</t>
  </si>
  <si>
    <t>0.657781</t>
  </si>
  <si>
    <t>MAxC1ZjyHogiJX6bh6PAEA==</t>
  </si>
  <si>
    <t>KNPSAT1SII_20190305_235840.wav</t>
  </si>
  <si>
    <t>0.14001</t>
  </si>
  <si>
    <t>12.542931</t>
  </si>
  <si>
    <t>42872.227</t>
  </si>
  <si>
    <t>55030.141</t>
  </si>
  <si>
    <t>74237.906</t>
  </si>
  <si>
    <t>0.864848</t>
  </si>
  <si>
    <t>/rd+mvbkwyE+WDAsLwlSqA==</t>
  </si>
  <si>
    <t>KNPSAT1SII_20190306_035721.wav</t>
  </si>
  <si>
    <t>5.079493</t>
  </si>
  <si>
    <t>2.869986</t>
  </si>
  <si>
    <t>42725.875</t>
  </si>
  <si>
    <t>50287.641</t>
  </si>
  <si>
    <t>61678.281</t>
  </si>
  <si>
    <t>0.886937</t>
  </si>
  <si>
    <t>hCwWTNuxTOKj0rCpJSVH3w==</t>
  </si>
  <si>
    <t>KNPSAT1SII_20190305_204316.wav</t>
  </si>
  <si>
    <t>14.985185</t>
  </si>
  <si>
    <t>30070.34</t>
  </si>
  <si>
    <t>37508.867</t>
  </si>
  <si>
    <t>49245.277</t>
  </si>
  <si>
    <t>0.417995</t>
  </si>
  <si>
    <t>Lhv4fZEIW6D0ooiTXnzH2Q==</t>
  </si>
  <si>
    <t>KNPSAT1SII_20190305_203520.wav</t>
  </si>
  <si>
    <t>14.975909</t>
  </si>
  <si>
    <t>31825.301</t>
  </si>
  <si>
    <t>38774.559</t>
  </si>
  <si>
    <t>49678.445</t>
  </si>
  <si>
    <t>0.424334</t>
  </si>
  <si>
    <t>OFj9WiHq4AIi5qEP3KZ0Gw==</t>
  </si>
  <si>
    <t>KNPSAT1SII_20190305_203702.wav</t>
  </si>
  <si>
    <t>0.018991</t>
  </si>
  <si>
    <t>14.885163</t>
  </si>
  <si>
    <t>33017.57</t>
  </si>
  <si>
    <t>39698.781</t>
  </si>
  <si>
    <t>50319.98</t>
  </si>
  <si>
    <t>0.496357</t>
  </si>
  <si>
    <t>9fpFeyYUjhopE4wXsXUWfA==</t>
  </si>
  <si>
    <t>KNPSAT1SII_20190305_203429.wav</t>
  </si>
  <si>
    <t>14.939899</t>
  </si>
  <si>
    <t>33758.414</t>
  </si>
  <si>
    <t>39698.332</t>
  </si>
  <si>
    <t>52649.742</t>
  </si>
  <si>
    <t>ruR7u9yYtTg52rOtzcIbew==</t>
  </si>
  <si>
    <t>KNPSAT1SII_20190305_223519.wav</t>
  </si>
  <si>
    <t>4.19083</t>
  </si>
  <si>
    <t>10.765388</t>
  </si>
  <si>
    <t>33240.168</t>
  </si>
  <si>
    <t>39319.164</t>
  </si>
  <si>
    <t>53906.688</t>
  </si>
  <si>
    <t>0.679109</t>
  </si>
  <si>
    <t>g/ZxltcbsVzatOhktKhWZA==</t>
  </si>
  <si>
    <t>KNPSAT1SII_20190305_210047.wav</t>
  </si>
  <si>
    <t>0.002971</t>
  </si>
  <si>
    <t>7.172046</t>
  </si>
  <si>
    <t>30539.209</t>
  </si>
  <si>
    <t>36069.465</t>
  </si>
  <si>
    <t>45746.324</t>
  </si>
  <si>
    <t>0.312157</t>
  </si>
  <si>
    <t>M3icTpG9ayc0gYjvkTmurQ==</t>
  </si>
  <si>
    <t>KNPSAT1SII_20190305_205438.wav</t>
  </si>
  <si>
    <t>14.96355</t>
  </si>
  <si>
    <t>28781.059</t>
  </si>
  <si>
    <t>34722.27</t>
  </si>
  <si>
    <t>45256.824</t>
  </si>
  <si>
    <t>0.312301</t>
  </si>
  <si>
    <t>rA2NZBbUEXUsSO3b9SFyIw==</t>
  </si>
  <si>
    <t>1.817767</t>
  </si>
  <si>
    <t>13.171536</t>
  </si>
  <si>
    <t>30601.729</t>
  </si>
  <si>
    <t>35198.703</t>
  </si>
  <si>
    <t>42987.027</t>
  </si>
  <si>
    <t>0.327337</t>
  </si>
  <si>
    <t>7.243946</t>
  </si>
  <si>
    <t>7.755518</t>
  </si>
  <si>
    <t>30506.061</t>
  </si>
  <si>
    <t>36357.559</t>
  </si>
  <si>
    <t>46565.801</t>
  </si>
  <si>
    <t>0.372721</t>
  </si>
  <si>
    <t>KNPSAT1SII_20190305_204259.wav</t>
  </si>
  <si>
    <t>14.987432</t>
  </si>
  <si>
    <t>29818.24</t>
  </si>
  <si>
    <t>36540.965</t>
  </si>
  <si>
    <t>48255.152</t>
  </si>
  <si>
    <t>0.400389</t>
  </si>
  <si>
    <t>BTQI9WM9o1TTcESdVQGWyA==</t>
  </si>
  <si>
    <t>KNPSAT1SII_20190305_212544.wav</t>
  </si>
  <si>
    <t>12.242065</t>
  </si>
  <si>
    <t>28842.887</t>
  </si>
  <si>
    <t>36942.48</t>
  </si>
  <si>
    <t>48960.594</t>
  </si>
  <si>
    <t>0.405427</t>
  </si>
  <si>
    <t>HkMnPKjWdrSpjGfNFyt0AA==</t>
  </si>
  <si>
    <t>KNPSAT1SII_20190305_214743.wav</t>
  </si>
  <si>
    <t>14.014653</t>
  </si>
  <si>
    <t>29988.326</t>
  </si>
  <si>
    <t>37125.098</t>
  </si>
  <si>
    <t>48368.684</t>
  </si>
  <si>
    <t>0.406853</t>
  </si>
  <si>
    <t>Od1N3qVPJKSpw7x0yPhWaQ==</t>
  </si>
  <si>
    <t>KNPSAT1SII_20190305_211049.wav</t>
  </si>
  <si>
    <t>14.87722</t>
  </si>
  <si>
    <t>31526.645</t>
  </si>
  <si>
    <t>38164.84</t>
  </si>
  <si>
    <t>48597.988</t>
  </si>
  <si>
    <t>0.411726</t>
  </si>
  <si>
    <t>v76K4EJu1jl0bxdzw0tIXA==</t>
  </si>
  <si>
    <t>KNPSAT1SII_20190305_214337.wav</t>
  </si>
  <si>
    <t>14.971711</t>
  </si>
  <si>
    <t>30399.77</t>
  </si>
  <si>
    <t>36765.699</t>
  </si>
  <si>
    <t>48075.746</t>
  </si>
  <si>
    <t>0.419014</t>
  </si>
  <si>
    <t>RUkPI03nXv5DOnK4oJWbDA==</t>
  </si>
  <si>
    <t>KNPSAT1SII_20190305_204515.wav</t>
  </si>
  <si>
    <t>14.998861</t>
  </si>
  <si>
    <t>33097.625</t>
  </si>
  <si>
    <t>41579.25</t>
  </si>
  <si>
    <t>53803.414</t>
  </si>
  <si>
    <t>0.421124</t>
  </si>
  <si>
    <t>relaXSIeEaXeZlLEYOYLJw==</t>
  </si>
  <si>
    <t>KNPSAT1SII_20190305_220351.wav</t>
  </si>
  <si>
    <t>14.947656</t>
  </si>
  <si>
    <t>29166.029</t>
  </si>
  <si>
    <t>36565.848</t>
  </si>
  <si>
    <t>48714.941</t>
  </si>
  <si>
    <t>0.422053</t>
  </si>
  <si>
    <t>ArsFtfiMWo8NvhyurFS/OQ==</t>
  </si>
  <si>
    <t>KNPSAT1SII_20190305_204424.wav</t>
  </si>
  <si>
    <t>0.006596</t>
  </si>
  <si>
    <t>14.992894</t>
  </si>
  <si>
    <t>30510.215</t>
  </si>
  <si>
    <t>37894.484</t>
  </si>
  <si>
    <t>48445.805</t>
  </si>
  <si>
    <t>0.447488</t>
  </si>
  <si>
    <t>ztb1Z3tdKRZD9aAGEoddpA==</t>
  </si>
  <si>
    <t>KNPSAT1SII_20190305_203611.wav</t>
  </si>
  <si>
    <t>14.997202</t>
  </si>
  <si>
    <t>34299.656</t>
  </si>
  <si>
    <t>43975.957</t>
  </si>
  <si>
    <t>57917.988</t>
  </si>
  <si>
    <t>0.45507</t>
  </si>
  <si>
    <t>taVF7x/w1YXva2aHhLYBKg==</t>
  </si>
  <si>
    <t>KNPSAT1SII_20190305_205649.wav</t>
  </si>
  <si>
    <t>10.124703</t>
  </si>
  <si>
    <t>32954.777</t>
  </si>
  <si>
    <t>41678.016</t>
  </si>
  <si>
    <t>55499.09</t>
  </si>
  <si>
    <t>0.457742</t>
  </si>
  <si>
    <t>dztj0di7TcKsQpbbY7sJFA==</t>
  </si>
  <si>
    <t>KNPSAT1SII_20190305_210533.wav</t>
  </si>
  <si>
    <t>7.137475</t>
  </si>
  <si>
    <t>33099.602</t>
  </si>
  <si>
    <t>40145.809</t>
  </si>
  <si>
    <t>51355.859</t>
  </si>
  <si>
    <t>0.459586</t>
  </si>
  <si>
    <t>1h6hCdyue8ay9qZvY1Cuzw==</t>
  </si>
  <si>
    <t>KNPSAT1SII_20190305_200846.wav</t>
  </si>
  <si>
    <t>14.974397</t>
  </si>
  <si>
    <t>30328.098</t>
  </si>
  <si>
    <t>36911.301</t>
  </si>
  <si>
    <t>48155.176</t>
  </si>
  <si>
    <t>0.464814</t>
  </si>
  <si>
    <t>W/IOFYdmwZ/YktTCEqyLkg==</t>
  </si>
  <si>
    <t>KNPSAT1SII_20190305_222454.wav</t>
  </si>
  <si>
    <t>8.007777</t>
  </si>
  <si>
    <t>28239.313</t>
  </si>
  <si>
    <t>34168.547</t>
  </si>
  <si>
    <t>45205.52</t>
  </si>
  <si>
    <t>0.480408</t>
  </si>
  <si>
    <t>20Onr8czYt75eXEchFusng==</t>
  </si>
  <si>
    <t>KNPSAT1SII_20190305_220638.wav</t>
  </si>
  <si>
    <t>0.000723</t>
  </si>
  <si>
    <t>14.95341</t>
  </si>
  <si>
    <t>34273.586</t>
  </si>
  <si>
    <t>42649.977</t>
  </si>
  <si>
    <t>55060.34</t>
  </si>
  <si>
    <t>0.491431</t>
  </si>
  <si>
    <t>JN+ypEUBX4v8e+Rw513Y2g==</t>
  </si>
  <si>
    <t>KNPSAT1SII_20190305_204333.wav</t>
  </si>
  <si>
    <t>0.000715</t>
  </si>
  <si>
    <t>14.995242</t>
  </si>
  <si>
    <t>30889.607</t>
  </si>
  <si>
    <t>38144.949</t>
  </si>
  <si>
    <t>49499.902</t>
  </si>
  <si>
    <t>0.504375</t>
  </si>
  <si>
    <t>ZhUTEP6AqMzOAEhs1NBmUA==</t>
  </si>
  <si>
    <t>6.186862</t>
  </si>
  <si>
    <t>33702.848</t>
  </si>
  <si>
    <t>39902.805</t>
  </si>
  <si>
    <t>50527.324</t>
  </si>
  <si>
    <t>0.506713</t>
  </si>
  <si>
    <t>KNPSAT1SII_20190305_232048.wav</t>
  </si>
  <si>
    <t>0.016588</t>
  </si>
  <si>
    <t>14.778936</t>
  </si>
  <si>
    <t>32753.359</t>
  </si>
  <si>
    <t>39130.125</t>
  </si>
  <si>
    <t>50728.195</t>
  </si>
  <si>
    <t>0.509277</t>
  </si>
  <si>
    <t>9SxddvYt9gtslu2dua4TbA==</t>
  </si>
  <si>
    <t>KNPSAT1SII_20190305_203810.wav</t>
  </si>
  <si>
    <t>4.587007</t>
  </si>
  <si>
    <t>10.311901</t>
  </si>
  <si>
    <t>30159.727</t>
  </si>
  <si>
    <t>34547.355</t>
  </si>
  <si>
    <t>42638.391</t>
  </si>
  <si>
    <t>0.512645</t>
  </si>
  <si>
    <t>Ke4Dx3KS5lzGIzRV+Y/fEg==</t>
  </si>
  <si>
    <t>3.704167</t>
  </si>
  <si>
    <t>0.972695</t>
  </si>
  <si>
    <t>30745.01</t>
  </si>
  <si>
    <t>35530.914</t>
  </si>
  <si>
    <t>44018.844</t>
  </si>
  <si>
    <t>0.517296</t>
  </si>
  <si>
    <t>KNPSAT1SII_20190305_204947.wav</t>
  </si>
  <si>
    <t>14.904425</t>
  </si>
  <si>
    <t>29934.539</t>
  </si>
  <si>
    <t>34897.859</t>
  </si>
  <si>
    <t>44212.949</t>
  </si>
  <si>
    <t>0.52056</t>
  </si>
  <si>
    <t>kJDRbxo35tqC+0ijoLRuYg==</t>
  </si>
  <si>
    <t>KNPSAT1SII_20190305_203156.wav</t>
  </si>
  <si>
    <t>14.99658</t>
  </si>
  <si>
    <t>35329.262</t>
  </si>
  <si>
    <t>44241.195</t>
  </si>
  <si>
    <t>57455.953</t>
  </si>
  <si>
    <t>0.527541</t>
  </si>
  <si>
    <t>TytAQPlk/BCZ5zljgSyAFg==</t>
  </si>
  <si>
    <t>KNPSAT1SII_20190305_200313.wav</t>
  </si>
  <si>
    <t>9.796187</t>
  </si>
  <si>
    <t>3.703233</t>
  </si>
  <si>
    <t>27729.559</t>
  </si>
  <si>
    <t>33740.777</t>
  </si>
  <si>
    <t>44141.461</t>
  </si>
  <si>
    <t>0.529107</t>
  </si>
  <si>
    <t>8SxQTctJ1Ew+UlI7wYMF8g==</t>
  </si>
  <si>
    <t>KNPSAT1SII_20190305_203139.wav</t>
  </si>
  <si>
    <t>14.999121</t>
  </si>
  <si>
    <t>33364.891</t>
  </si>
  <si>
    <t>41674.473</t>
  </si>
  <si>
    <t>53816.313</t>
  </si>
  <si>
    <t>0.542867</t>
  </si>
  <si>
    <t>Zdtw8+txM8QeFqkQSwO/MQ==</t>
  </si>
  <si>
    <t>KNPSAT1SII_20190306_002956.wav</t>
  </si>
  <si>
    <t>3.854906</t>
  </si>
  <si>
    <t>1.05657</t>
  </si>
  <si>
    <t>30463.188</t>
  </si>
  <si>
    <t>37274.773</t>
  </si>
  <si>
    <t>50218.152</t>
  </si>
  <si>
    <t>0.550661</t>
  </si>
  <si>
    <t>uAw5334YERzHqnuR/UVVpw==</t>
  </si>
  <si>
    <t>KNPSAT1SII_20190305_214815.wav</t>
  </si>
  <si>
    <t>14.993999</t>
  </si>
  <si>
    <t>32501.445</t>
  </si>
  <si>
    <t>39425.363</t>
  </si>
  <si>
    <t>50255.73</t>
  </si>
  <si>
    <t>0.554249</t>
  </si>
  <si>
    <t>a1VhAaydZVoKG5Ut0lLMFg==</t>
  </si>
  <si>
    <t>KNPSAT1SII_20190305_202707.wav</t>
  </si>
  <si>
    <t>0.015691</t>
  </si>
  <si>
    <t>14.983765</t>
  </si>
  <si>
    <t>33338.316</t>
  </si>
  <si>
    <t>41881.75</t>
  </si>
  <si>
    <t>55642.301</t>
  </si>
  <si>
    <t>0.555183</t>
  </si>
  <si>
    <t>ehdAKozcrZ1t4F68Js4/LA==</t>
  </si>
  <si>
    <t>KNPSAT1SII_20190305_203105.wav</t>
  </si>
  <si>
    <t>14.963161</t>
  </si>
  <si>
    <t>37541.633</t>
  </si>
  <si>
    <t>46641.57</t>
  </si>
  <si>
    <t>60301.293</t>
  </si>
  <si>
    <t>0.557446</t>
  </si>
  <si>
    <t>7S1hJP8OTSQaoDu8r/ob/g==</t>
  </si>
  <si>
    <t>KNPSAT1SII_20190305_214320.wav</t>
  </si>
  <si>
    <t>0.106563</t>
  </si>
  <si>
    <t>14.806979</t>
  </si>
  <si>
    <t>34530.953</t>
  </si>
  <si>
    <t>41870.043</t>
  </si>
  <si>
    <t>54147.219</t>
  </si>
  <si>
    <t>0.561464</t>
  </si>
  <si>
    <t>t4Hg5PPj46mcgyQ1PD0mbg==</t>
  </si>
  <si>
    <t>KNPSAT1SII_20190305_203628.wav</t>
  </si>
  <si>
    <t>14.988685</t>
  </si>
  <si>
    <t>37663.781</t>
  </si>
  <si>
    <t>46430.375</t>
  </si>
  <si>
    <t>59605.141</t>
  </si>
  <si>
    <t>0.570568</t>
  </si>
  <si>
    <t>USgId24hfh5i3dGZ95+SuQ==</t>
  </si>
  <si>
    <t>KNPSAT1SII_20190305_210354.wav</t>
  </si>
  <si>
    <t>14.919352</t>
  </si>
  <si>
    <t>36032.621</t>
  </si>
  <si>
    <t>46475.883</t>
  </si>
  <si>
    <t>62438.813</t>
  </si>
  <si>
    <t>0.570814</t>
  </si>
  <si>
    <t>fm+JArv/EcVJUpVVRKhmDg==</t>
  </si>
  <si>
    <t>5.41726</t>
  </si>
  <si>
    <t>4.282508</t>
  </si>
  <si>
    <t>30955.852</t>
  </si>
  <si>
    <t>37026.523</t>
  </si>
  <si>
    <t>48252.078</t>
  </si>
  <si>
    <t>0.576652</t>
  </si>
  <si>
    <t>KNPSAT1SII_20190305_211646.wav</t>
  </si>
  <si>
    <t>11.789262</t>
  </si>
  <si>
    <t>1.24528</t>
  </si>
  <si>
    <t>33162.484</t>
  </si>
  <si>
    <t>39629.957</t>
  </si>
  <si>
    <t>49409.305</t>
  </si>
  <si>
    <t>0.589606</t>
  </si>
  <si>
    <t>u79Hn1ElM77n4n7C58QYVg==</t>
  </si>
  <si>
    <t>KNPSAT1SII_20190305_204407.wav</t>
  </si>
  <si>
    <t>0.000528</t>
  </si>
  <si>
    <t>14.988436</t>
  </si>
  <si>
    <t>29090.033</t>
  </si>
  <si>
    <t>35190.383</t>
  </si>
  <si>
    <t>46542.324</t>
  </si>
  <si>
    <t>0.59198</t>
  </si>
  <si>
    <t>J3ZJEIU+ereOXJ3F7tLuSw==</t>
  </si>
  <si>
    <t>KNPSAT1SII_20190305_211032.wav</t>
  </si>
  <si>
    <t>14.995401</t>
  </si>
  <si>
    <t>36878.715</t>
  </si>
  <si>
    <t>44432.402</t>
  </si>
  <si>
    <t>56365.574</t>
  </si>
  <si>
    <t>0.609475</t>
  </si>
  <si>
    <t>lVT8MGn7CbjD2c8QaMRuXg==</t>
  </si>
  <si>
    <t>KNPSAT1SII_20190305_203122.wav</t>
  </si>
  <si>
    <t>14.962803</t>
  </si>
  <si>
    <t>36647.414</t>
  </si>
  <si>
    <t>45929.301</t>
  </si>
  <si>
    <t>60231.473</t>
  </si>
  <si>
    <t>0.612845</t>
  </si>
  <si>
    <t>v0z8CKwIvCak5mVNthj3uA==</t>
  </si>
  <si>
    <t>KNPSAT1SII_20190305_215000.wav</t>
  </si>
  <si>
    <t>1.268935</t>
  </si>
  <si>
    <t>9.369454</t>
  </si>
  <si>
    <t>35454.273</t>
  </si>
  <si>
    <t>43056.363</t>
  </si>
  <si>
    <t>56953.738</t>
  </si>
  <si>
    <t>0.675974</t>
  </si>
  <si>
    <t>HXLRKfxycW+wgRK80Lyt7Q==</t>
  </si>
  <si>
    <t>KNPSAT1SII_20190305_202118.wav</t>
  </si>
  <si>
    <t>1.887902</t>
  </si>
  <si>
    <t>13.100791</t>
  </si>
  <si>
    <t>38839.172</t>
  </si>
  <si>
    <t>49028.879</t>
  </si>
  <si>
    <t>65965.383</t>
  </si>
  <si>
    <t>0.744237</t>
  </si>
  <si>
    <t>jJ9A7fJ0b1Mcp706lWkT0g==</t>
  </si>
  <si>
    <t>KNPSAT1SII_20190305_210844.wav</t>
  </si>
  <si>
    <t>0.026201</t>
  </si>
  <si>
    <t>6.239828</t>
  </si>
  <si>
    <t>39947.773</t>
  </si>
  <si>
    <t>49773.266</t>
  </si>
  <si>
    <t>64716.043</t>
  </si>
  <si>
    <t>0.755133</t>
  </si>
  <si>
    <t>CMZg7DEtwjW7EUQtHnMjHg==</t>
  </si>
  <si>
    <t>1.392286</t>
  </si>
  <si>
    <t>28852.166</t>
  </si>
  <si>
    <t>34524.691</t>
  </si>
  <si>
    <t>43353.246</t>
  </si>
  <si>
    <t>0.812708</t>
  </si>
  <si>
    <t>1.486347</t>
  </si>
  <si>
    <t>6.343866</t>
  </si>
  <si>
    <t>50094.145</t>
  </si>
  <si>
    <t>61517.094</t>
  </si>
  <si>
    <t>78101.258</t>
  </si>
  <si>
    <t>1.103279</t>
  </si>
  <si>
    <t>KNPSAT1SII_20190305_211015.wav</t>
  </si>
  <si>
    <t>0.102817</t>
  </si>
  <si>
    <t>12.301442</t>
  </si>
  <si>
    <t>56050.492</t>
  </si>
  <si>
    <t>74435.977</t>
  </si>
  <si>
    <t>99610.297</t>
  </si>
  <si>
    <t>1.159712</t>
  </si>
  <si>
    <t>a9CmUCbuZSd+c27dXtGS4Q==</t>
  </si>
  <si>
    <t>8.049681</t>
  </si>
  <si>
    <t>31020.982</t>
  </si>
  <si>
    <t>37105.707</t>
  </si>
  <si>
    <t>47729.426</t>
  </si>
  <si>
    <t>0.368137</t>
  </si>
  <si>
    <t>KNPSAT1SII_20190305_220140.wav</t>
  </si>
  <si>
    <t>1.662437</t>
  </si>
  <si>
    <t>6.873845</t>
  </si>
  <si>
    <t>27235.533</t>
  </si>
  <si>
    <t>33145.922</t>
  </si>
  <si>
    <t>44972.156</t>
  </si>
  <si>
    <t>0.430049</t>
  </si>
  <si>
    <t>cWKWdZNOviPmwujGqtrclA==</t>
  </si>
  <si>
    <t>KNPSAT1SII_20190305_225808.wav</t>
  </si>
  <si>
    <t>3.314229</t>
  </si>
  <si>
    <t>3.963786</t>
  </si>
  <si>
    <t>26563.117</t>
  </si>
  <si>
    <t>31430.746</t>
  </si>
  <si>
    <t>42381.453</t>
  </si>
  <si>
    <t>0.494092</t>
  </si>
  <si>
    <t>rYbBL5CMqXKURoqtzA79xA==</t>
  </si>
  <si>
    <t>KNPSAT1SII_20190305_211214.wav</t>
  </si>
  <si>
    <t>0.198639</t>
  </si>
  <si>
    <t>3.8671</t>
  </si>
  <si>
    <t>30928.389</t>
  </si>
  <si>
    <t>35500.266</t>
  </si>
  <si>
    <t>43314.039</t>
  </si>
  <si>
    <t>0.455834</t>
  </si>
  <si>
    <t>i3WEeotpd7GeTfT7WGeoWQ==</t>
  </si>
  <si>
    <t>11.235788</t>
  </si>
  <si>
    <t>1.169235</t>
  </si>
  <si>
    <t>26586.178</t>
  </si>
  <si>
    <t>29956.352</t>
  </si>
  <si>
    <t>35536.309</t>
  </si>
  <si>
    <t>0.463353</t>
  </si>
  <si>
    <t>KNPSAT1SII_20190305_222512.wav</t>
  </si>
  <si>
    <t>0.002594</t>
  </si>
  <si>
    <t>13.928685</t>
  </si>
  <si>
    <t>29237.195</t>
  </si>
  <si>
    <t>36300.852</t>
  </si>
  <si>
    <t>46997.855</t>
  </si>
  <si>
    <t>0.472452</t>
  </si>
  <si>
    <t>qtY7QPov8dMuuTXFPXBEkg==</t>
  </si>
  <si>
    <t>KNPSAT1SII_20190305_214229.wav</t>
  </si>
  <si>
    <t>0.009732</t>
  </si>
  <si>
    <t>14.946689</t>
  </si>
  <si>
    <t>42200.867</t>
  </si>
  <si>
    <t>53052.34</t>
  </si>
  <si>
    <t>68662.664</t>
  </si>
  <si>
    <t>0.80088</t>
  </si>
  <si>
    <t>TqniC81fk8CM1HiI3vBPhg==</t>
  </si>
  <si>
    <t>3.288129</t>
  </si>
  <si>
    <t>3.871702</t>
  </si>
  <si>
    <t>28641.457</t>
  </si>
  <si>
    <t>33915.719</t>
  </si>
  <si>
    <t>40857.754</t>
  </si>
  <si>
    <t>0.396125</t>
  </si>
  <si>
    <t>4.247532</t>
  </si>
  <si>
    <t>28569.855</t>
  </si>
  <si>
    <t>35126.848</t>
  </si>
  <si>
    <t>45787.547</t>
  </si>
  <si>
    <t>0.405577</t>
  </si>
  <si>
    <t>0.011937</t>
  </si>
  <si>
    <t>9.566006</t>
  </si>
  <si>
    <t>30627.656</t>
  </si>
  <si>
    <t>35971.906</t>
  </si>
  <si>
    <t>45408.031</t>
  </si>
  <si>
    <t>0.472241</t>
  </si>
  <si>
    <t>KNPSAT1SII_20190306_042410.wav</t>
  </si>
  <si>
    <t>1.38601</t>
  </si>
  <si>
    <t>25320.611</t>
  </si>
  <si>
    <t>28164.393</t>
  </si>
  <si>
    <t>32890.391</t>
  </si>
  <si>
    <t>0.47945</t>
  </si>
  <si>
    <t>TRfzn6nrVVhBxufSUpXvpg==</t>
  </si>
  <si>
    <t>KNPSAT1SII_20190305_220334.wav</t>
  </si>
  <si>
    <t>14.909602</t>
  </si>
  <si>
    <t>29921.906</t>
  </si>
  <si>
    <t>36006.934</t>
  </si>
  <si>
    <t>46873.965</t>
  </si>
  <si>
    <t>0.479803</t>
  </si>
  <si>
    <t>bEc63iwhFkIMgnadFliviQ==</t>
  </si>
  <si>
    <t>KNPSAT1SII_20190306_025610.wav</t>
  </si>
  <si>
    <t>0.000532</t>
  </si>
  <si>
    <t>14.964012</t>
  </si>
  <si>
    <t>29473.469</t>
  </si>
  <si>
    <t>36611.418</t>
  </si>
  <si>
    <t>51041.707</t>
  </si>
  <si>
    <t>0.487537</t>
  </si>
  <si>
    <t>BKe+k/Hf9xHd4okmIsJA3A==</t>
  </si>
  <si>
    <t>KNPSAT1SII_20190305_194702.wav</t>
  </si>
  <si>
    <t>1.299766</t>
  </si>
  <si>
    <t>13.684138</t>
  </si>
  <si>
    <t>27325.867</t>
  </si>
  <si>
    <t>33234.059</t>
  </si>
  <si>
    <t>44753.02</t>
  </si>
  <si>
    <t>0.559032</t>
  </si>
  <si>
    <t>piLP9tKgqaUE5+SiRoVoXw==</t>
  </si>
  <si>
    <t>KNPSAT1SII_20190306_000711.wav</t>
  </si>
  <si>
    <t>4.963889</t>
  </si>
  <si>
    <t>0.859091</t>
  </si>
  <si>
    <t>26598.912</t>
  </si>
  <si>
    <t>31687.518</t>
  </si>
  <si>
    <t>42438.156</t>
  </si>
  <si>
    <t>0.559515</t>
  </si>
  <si>
    <t>GksSuhiDeAG4gI+Z2FTQ1g==</t>
  </si>
  <si>
    <t>KNPSAT1SII_20190305_194810.wav</t>
  </si>
  <si>
    <t>8.337054</t>
  </si>
  <si>
    <t>27017.018</t>
  </si>
  <si>
    <t>32209</t>
  </si>
  <si>
    <t>42515.32</t>
  </si>
  <si>
    <t>0.562739</t>
  </si>
  <si>
    <t>lNgWOPjYp3KRt1zjNRw4rA==</t>
  </si>
  <si>
    <t>KNPSAT1SII_20190306_042356.wav</t>
  </si>
  <si>
    <t>0.000613</t>
  </si>
  <si>
    <t>4.959547</t>
  </si>
  <si>
    <t>28965.549</t>
  </si>
  <si>
    <t>32512.701</t>
  </si>
  <si>
    <t>39607.613</t>
  </si>
  <si>
    <t>0.577461</t>
  </si>
  <si>
    <t>EJWhkVRTemAV/8dkRqUpng==</t>
  </si>
  <si>
    <t>KNPSAT1SII_20190306_025639.wav</t>
  </si>
  <si>
    <t>13.266661</t>
  </si>
  <si>
    <t>1.503363</t>
  </si>
  <si>
    <t>34214.469</t>
  </si>
  <si>
    <t>39088.77</t>
  </si>
  <si>
    <t>52837.203</t>
  </si>
  <si>
    <t>0.761464</t>
  </si>
  <si>
    <t>iYydPjSA0rTira+giPThuw==</t>
  </si>
  <si>
    <t>KNPSAT1SII_20190306_035735.wav</t>
  </si>
  <si>
    <t>0.507101</t>
  </si>
  <si>
    <t>1.923364</t>
  </si>
  <si>
    <t>33614.059</t>
  </si>
  <si>
    <t>38321.602</t>
  </si>
  <si>
    <t>45111.762</t>
  </si>
  <si>
    <t>0.786375</t>
  </si>
  <si>
    <t>QaOqMvB36qY4agkOJzAxQg==</t>
  </si>
  <si>
    <t>KNPSAT1SII_20190305_201955.wav</t>
  </si>
  <si>
    <t>5.524004</t>
  </si>
  <si>
    <t>44865.844</t>
  </si>
  <si>
    <t>59064.996</t>
  </si>
  <si>
    <t>81717.188</t>
  </si>
  <si>
    <t>1.011383</t>
  </si>
  <si>
    <t>OZ7cOb+GB44xSkZ5wwt4Lg==</t>
  </si>
  <si>
    <t>KNPSAT1SII_20190306_015654.wav</t>
  </si>
  <si>
    <t>0.95074</t>
  </si>
  <si>
    <t>3.860692</t>
  </si>
  <si>
    <t>44865.164</t>
  </si>
  <si>
    <t>55136.031</t>
  </si>
  <si>
    <t>74846.438</t>
  </si>
  <si>
    <t>0.882676</t>
  </si>
  <si>
    <t>njl+RJMetQ2jYKoz9wFLlQ==</t>
  </si>
  <si>
    <t>KNPSAT1SII_20190305_233340.wav</t>
  </si>
  <si>
    <t>0.389173</t>
  </si>
  <si>
    <t>3.885238</t>
  </si>
  <si>
    <t>28575.365</t>
  </si>
  <si>
    <t>34266.07</t>
  </si>
  <si>
    <t>44545.691</t>
  </si>
  <si>
    <t>0.217035</t>
  </si>
  <si>
    <t>5lORYr+aU9Y5XxO3D7nGSQ==</t>
  </si>
  <si>
    <t>KNPSAT1SII_20190306_030038.wav</t>
  </si>
  <si>
    <t>5.568453</t>
  </si>
  <si>
    <t>1.913549</t>
  </si>
  <si>
    <t>31116.957</t>
  </si>
  <si>
    <t>36214.574</t>
  </si>
  <si>
    <t>46126.496</t>
  </si>
  <si>
    <t>0.246045</t>
  </si>
  <si>
    <t>7rImmmqMXY1/7pYY7GHpJg==</t>
  </si>
  <si>
    <t>KNPSAT1SII_20190305_222726.wav</t>
  </si>
  <si>
    <t>9.164869</t>
  </si>
  <si>
    <t>2.342563</t>
  </si>
  <si>
    <t>31509.561</t>
  </si>
  <si>
    <t>35879.008</t>
  </si>
  <si>
    <t>43167.98</t>
  </si>
  <si>
    <t>0.246671</t>
  </si>
  <si>
    <t>bWhLNS1eIW+c23stKB4UYg==</t>
  </si>
  <si>
    <t>7.787123</t>
  </si>
  <si>
    <t>1.102302</t>
  </si>
  <si>
    <t>29591.195</t>
  </si>
  <si>
    <t>34302.695</t>
  </si>
  <si>
    <t>42135.227</t>
  </si>
  <si>
    <t>0.266036</t>
  </si>
  <si>
    <t>13.908571</t>
  </si>
  <si>
    <t>1.090871</t>
  </si>
  <si>
    <t>29998.297</t>
  </si>
  <si>
    <t>33926.836</t>
  </si>
  <si>
    <t>40785.73</t>
  </si>
  <si>
    <t>0.270285</t>
  </si>
  <si>
    <t>11.763977</t>
  </si>
  <si>
    <t>3.159766</t>
  </si>
  <si>
    <t>30167.637</t>
  </si>
  <si>
    <t>35820.836</t>
  </si>
  <si>
    <t>43312.484</t>
  </si>
  <si>
    <t>0.277349</t>
  </si>
  <si>
    <t>5.512293</t>
  </si>
  <si>
    <t>1.454743</t>
  </si>
  <si>
    <t>30884.08</t>
  </si>
  <si>
    <t>35420.746</t>
  </si>
  <si>
    <t>45035.035</t>
  </si>
  <si>
    <t>0.280708</t>
  </si>
  <si>
    <t>KNPSAT1SII_20190305_233450.wav</t>
  </si>
  <si>
    <t>12.097961</t>
  </si>
  <si>
    <t>2.276697</t>
  </si>
  <si>
    <t>30026.297</t>
  </si>
  <si>
    <t>35811.813</t>
  </si>
  <si>
    <t>46257.707</t>
  </si>
  <si>
    <t>0.280749</t>
  </si>
  <si>
    <t>CzYfH+Wbc1xjidAvXvHKcg==</t>
  </si>
  <si>
    <t>5.103227</t>
  </si>
  <si>
    <t>1.063083</t>
  </si>
  <si>
    <t>28527.834</t>
  </si>
  <si>
    <t>34404.289</t>
  </si>
  <si>
    <t>44569.684</t>
  </si>
  <si>
    <t>0.283318</t>
  </si>
  <si>
    <t>KNPSAT1SII_20190305_211522.wav</t>
  </si>
  <si>
    <t>2.603798</t>
  </si>
  <si>
    <t>1.043554</t>
  </si>
  <si>
    <t>29723.637</t>
  </si>
  <si>
    <t>35204.633</t>
  </si>
  <si>
    <t>46649.895</t>
  </si>
  <si>
    <t>0.28736</t>
  </si>
  <si>
    <t>GlVRmkQU2cOGtCi7qGkcsg==</t>
  </si>
  <si>
    <t>KNPSAT1SII_20190305_195415.wav</t>
  </si>
  <si>
    <t>4.780605</t>
  </si>
  <si>
    <t>29467.285</t>
  </si>
  <si>
    <t>35293.477</t>
  </si>
  <si>
    <t>45906.695</t>
  </si>
  <si>
    <t>0.287567</t>
  </si>
  <si>
    <t>5mhj54i+skhRn+AQYXqkzg==</t>
  </si>
  <si>
    <t>0.000401</t>
  </si>
  <si>
    <t>4.996471</t>
  </si>
  <si>
    <t>29358.301</t>
  </si>
  <si>
    <t>35081.23</t>
  </si>
  <si>
    <t>43996.973</t>
  </si>
  <si>
    <t>0.288723</t>
  </si>
  <si>
    <t>KNPSAT1SII_20190305_213212.wav</t>
  </si>
  <si>
    <t>4.828215</t>
  </si>
  <si>
    <t>0.836639</t>
  </si>
  <si>
    <t>31691.369</t>
  </si>
  <si>
    <t>35266.641</t>
  </si>
  <si>
    <t>41509.516</t>
  </si>
  <si>
    <t>0.289515</t>
  </si>
  <si>
    <t>IZodskJZ5g1QBVKkRXcfrg==</t>
  </si>
  <si>
    <t>KNPSAT1SII_20190305_195210.wav</t>
  </si>
  <si>
    <t>1.440615</t>
  </si>
  <si>
    <t>27587.715</t>
  </si>
  <si>
    <t>33973.547</t>
  </si>
  <si>
    <t>43308.5</t>
  </si>
  <si>
    <t>0.292109</t>
  </si>
  <si>
    <t>seS6AmffuX53sTfYcoKxSQ==</t>
  </si>
  <si>
    <t>9.135522</t>
  </si>
  <si>
    <t>2.599087</t>
  </si>
  <si>
    <t>29505.549</t>
  </si>
  <si>
    <t>35394.406</t>
  </si>
  <si>
    <t>44771.086</t>
  </si>
  <si>
    <t>0.293862</t>
  </si>
  <si>
    <t>KNPSAT1SII_20190305_221512.wav</t>
  </si>
  <si>
    <t>1.505923</t>
  </si>
  <si>
    <t>13.430637</t>
  </si>
  <si>
    <t>29540.23</t>
  </si>
  <si>
    <t>36165.547</t>
  </si>
  <si>
    <t>46573.164</t>
  </si>
  <si>
    <t>0.297462</t>
  </si>
  <si>
    <t>W82jGAGFXLsIOkLcXTcZNw==</t>
  </si>
  <si>
    <t>KNPSAT1SII_20190305_200227.wav</t>
  </si>
  <si>
    <t>13.926653</t>
  </si>
  <si>
    <t>0.73202</t>
  </si>
  <si>
    <t>29988.75</t>
  </si>
  <si>
    <t>35048.824</t>
  </si>
  <si>
    <t>44177.574</t>
  </si>
  <si>
    <t>0.29853</t>
  </si>
  <si>
    <t>Sft+oWR17Oj8aAA3KqgxjQ==</t>
  </si>
  <si>
    <t>14.713819</t>
  </si>
  <si>
    <t>0.252367</t>
  </si>
  <si>
    <t>26686.314</t>
  </si>
  <si>
    <t>34906.984</t>
  </si>
  <si>
    <t>47532.508</t>
  </si>
  <si>
    <t>0.29926</t>
  </si>
  <si>
    <t>KNPSAT1SII_20190305_200246.wav</t>
  </si>
  <si>
    <t>9.405423</t>
  </si>
  <si>
    <t>0.944082</t>
  </si>
  <si>
    <t>28236.027</t>
  </si>
  <si>
    <t>33597.738</t>
  </si>
  <si>
    <t>44090.637</t>
  </si>
  <si>
    <t>0.299321</t>
  </si>
  <si>
    <t>EZ5oaqXdeB67MoRCNlO16A==</t>
  </si>
  <si>
    <t>KNPSAT1SII_20190306_011102.wav</t>
  </si>
  <si>
    <t>10.288972</t>
  </si>
  <si>
    <t>1.47432</t>
  </si>
  <si>
    <t>30400.041</t>
  </si>
  <si>
    <t>36117.793</t>
  </si>
  <si>
    <t>45293.438</t>
  </si>
  <si>
    <t>0.300361</t>
  </si>
  <si>
    <t>NTVR4ZanUp3Fp8TQyy015g==</t>
  </si>
  <si>
    <t>KNPSAT1SII_20190305_213141.wav</t>
  </si>
  <si>
    <t>3.303532</t>
  </si>
  <si>
    <t>30963.682</t>
  </si>
  <si>
    <t>36133.652</t>
  </si>
  <si>
    <t>45350.207</t>
  </si>
  <si>
    <t>0.300656</t>
  </si>
  <si>
    <t>RmnnqbnTFMm288Og7FSvNg==</t>
  </si>
  <si>
    <t>KNPSAT1SII_20190305_221819.wav</t>
  </si>
  <si>
    <t>0.005121</t>
  </si>
  <si>
    <t>3.002001</t>
  </si>
  <si>
    <t>30629.867</t>
  </si>
  <si>
    <t>36132.242</t>
  </si>
  <si>
    <t>45256.191</t>
  </si>
  <si>
    <t>0.302138</t>
  </si>
  <si>
    <t>bDLPPhzeasHuCxCM5j4YNA==</t>
  </si>
  <si>
    <t>KNPSAT1SII_20190305_231523.wav</t>
  </si>
  <si>
    <t>6.110989</t>
  </si>
  <si>
    <t>3.934171</t>
  </si>
  <si>
    <t>30043.992</t>
  </si>
  <si>
    <t>34615.586</t>
  </si>
  <si>
    <t>43803.238</t>
  </si>
  <si>
    <t>0.3059</t>
  </si>
  <si>
    <t>/aJg0PXZERiGEJHmwjmjwA==</t>
  </si>
  <si>
    <t>KNPSAT1SII_20190305_220557.wav</t>
  </si>
  <si>
    <t>1.111528</t>
  </si>
  <si>
    <t>30002.607</t>
  </si>
  <si>
    <t>34148.063</t>
  </si>
  <si>
    <t>42036.125</t>
  </si>
  <si>
    <t>0.309014</t>
  </si>
  <si>
    <t>oWCfx6ox4Ru0a+cVLinXLg==</t>
  </si>
  <si>
    <t>KNPSAT1SII_20190306_023748.wav</t>
  </si>
  <si>
    <t>5.061885</t>
  </si>
  <si>
    <t>1.58688</t>
  </si>
  <si>
    <t>30289.334</t>
  </si>
  <si>
    <t>35035.555</t>
  </si>
  <si>
    <t>42685.848</t>
  </si>
  <si>
    <t>0.309497</t>
  </si>
  <si>
    <t>WljxFMl3lEXmwouMBbPRWA==</t>
  </si>
  <si>
    <t>8.927262</t>
  </si>
  <si>
    <t>1.045917</t>
  </si>
  <si>
    <t>30730.475</t>
  </si>
  <si>
    <t>36693.668</t>
  </si>
  <si>
    <t>47083.402</t>
  </si>
  <si>
    <t>0.311108</t>
  </si>
  <si>
    <t>0.800454</t>
  </si>
  <si>
    <t>0.467117</t>
  </si>
  <si>
    <t>26992.465</t>
  </si>
  <si>
    <t>33520.027</t>
  </si>
  <si>
    <t>45750.855</t>
  </si>
  <si>
    <t>0.311287</t>
  </si>
  <si>
    <t>KNPSAT1SII_20190306_022811.wav</t>
  </si>
  <si>
    <t>2.60446</t>
  </si>
  <si>
    <t>3.088426</t>
  </si>
  <si>
    <t>28560.6</t>
  </si>
  <si>
    <t>34707.27</t>
  </si>
  <si>
    <t>46025.648</t>
  </si>
  <si>
    <t>0.311733</t>
  </si>
  <si>
    <t>2y2A2kX9iPg04r6M0/rKcw==</t>
  </si>
  <si>
    <t>KNPSAT1SII_20190305_210224.wav</t>
  </si>
  <si>
    <t>13.234152</t>
  </si>
  <si>
    <t>1.734916</t>
  </si>
  <si>
    <t>29941.93</t>
  </si>
  <si>
    <t>35754.824</t>
  </si>
  <si>
    <t>45559.031</t>
  </si>
  <si>
    <t>0.312568</t>
  </si>
  <si>
    <t>r9qb0WHcq1uQgqJp8d5Rbw==</t>
  </si>
  <si>
    <t>KNPSAT1SII_20190306_011532.wav</t>
  </si>
  <si>
    <t>7.288395</t>
  </si>
  <si>
    <t>0.553059</t>
  </si>
  <si>
    <t>29075.451</t>
  </si>
  <si>
    <t>34073.59</t>
  </si>
  <si>
    <t>43297.637</t>
  </si>
  <si>
    <t>0.313731</t>
  </si>
  <si>
    <t>+ZON34pO81lT3cQ3p+PB2g==</t>
  </si>
  <si>
    <t>KNPSAT1SII_20190306_010412.wav</t>
  </si>
  <si>
    <t>5.431458</t>
  </si>
  <si>
    <t>1.546688</t>
  </si>
  <si>
    <t>29270.752</t>
  </si>
  <si>
    <t>35871.957</t>
  </si>
  <si>
    <t>47087.098</t>
  </si>
  <si>
    <t>0.315534</t>
  </si>
  <si>
    <t>G21TJFoL9TamnQGzKqROEw==</t>
  </si>
  <si>
    <t>KNPSAT1SII_20190305_220459.wav</t>
  </si>
  <si>
    <t>1.070699</t>
  </si>
  <si>
    <t>31986.637</t>
  </si>
  <si>
    <t>35424.961</t>
  </si>
  <si>
    <t>41149.277</t>
  </si>
  <si>
    <t>0.317416</t>
  </si>
  <si>
    <t>cnVUT/HQHQdg21w8bUfCcg==</t>
  </si>
  <si>
    <t>KNPSAT1SII_20190305_214155.wav</t>
  </si>
  <si>
    <t>14.183519</t>
  </si>
  <si>
    <t>0.755628</t>
  </si>
  <si>
    <t>32383.248</t>
  </si>
  <si>
    <t>35943.996</t>
  </si>
  <si>
    <t>41862.949</t>
  </si>
  <si>
    <t>0.31762</t>
  </si>
  <si>
    <t>TxKobjt1aocynhH9VDSkOw==</t>
  </si>
  <si>
    <t>KNPSAT1SII_20190305_194546.wav</t>
  </si>
  <si>
    <t>10.135234</t>
  </si>
  <si>
    <t>3.121866</t>
  </si>
  <si>
    <t>29469.629</t>
  </si>
  <si>
    <t>34740.18</t>
  </si>
  <si>
    <t>43398.27</t>
  </si>
  <si>
    <t>0.31892</t>
  </si>
  <si>
    <t>4E1VtZ2yp+7tTgRO+Z4RKg==</t>
  </si>
  <si>
    <t>KNPSAT1SII_20190305_210258.wav</t>
  </si>
  <si>
    <t>8.39633</t>
  </si>
  <si>
    <t>0.684658</t>
  </si>
  <si>
    <t>29255.449</t>
  </si>
  <si>
    <t>35121.188</t>
  </si>
  <si>
    <t>46798.707</t>
  </si>
  <si>
    <t>0.320024</t>
  </si>
  <si>
    <t>YWg/sVVJIM9S51G3UNCoiA==</t>
  </si>
  <si>
    <t>KNPSAT1SII_20190305_195825.wav</t>
  </si>
  <si>
    <t>4.351463</t>
  </si>
  <si>
    <t>30192.926</t>
  </si>
  <si>
    <t>36298.68</t>
  </si>
  <si>
    <t>47009.207</t>
  </si>
  <si>
    <t>0.321905</t>
  </si>
  <si>
    <t>4dLP1+NaFZvrEGlwe2sPgw==</t>
  </si>
  <si>
    <t>KNPSAT1SII_20190306_022223.wav</t>
  </si>
  <si>
    <t>5.959113</t>
  </si>
  <si>
    <t>0.911028</t>
  </si>
  <si>
    <t>31252.182</t>
  </si>
  <si>
    <t>36285.676</t>
  </si>
  <si>
    <t>45263.055</t>
  </si>
  <si>
    <t>0.324182</t>
  </si>
  <si>
    <t>WmKeI7NKvZIfJeuHt2wplA==</t>
  </si>
  <si>
    <t>0.737485</t>
  </si>
  <si>
    <t>0.835999</t>
  </si>
  <si>
    <t>30958.791</t>
  </si>
  <si>
    <t>34744.914</t>
  </si>
  <si>
    <t>41315.637</t>
  </si>
  <si>
    <t>0.327416</t>
  </si>
  <si>
    <t>KNPSAT1SII_20190305_221014.wav</t>
  </si>
  <si>
    <t>8.900982</t>
  </si>
  <si>
    <t>2.561785</t>
  </si>
  <si>
    <t>28485.301</t>
  </si>
  <si>
    <t>34058.965</t>
  </si>
  <si>
    <t>44563.297</t>
  </si>
  <si>
    <t>0.331389</t>
  </si>
  <si>
    <t>8JCsX94jtt/Ypz4ICDPL9g==</t>
  </si>
  <si>
    <t>0.000453</t>
  </si>
  <si>
    <t>KNPSAT1SII_20190305_200558.wav</t>
  </si>
  <si>
    <t>11.642183</t>
  </si>
  <si>
    <t>2.448482</t>
  </si>
  <si>
    <t>32370.826</t>
  </si>
  <si>
    <t>36986.473</t>
  </si>
  <si>
    <t>43794.219</t>
  </si>
  <si>
    <t>0.335547</t>
  </si>
  <si>
    <t>2W4YhSdCkbHypgOi9x58JQ==</t>
  </si>
  <si>
    <t>KNPSAT1SII_20190306_021311.wav</t>
  </si>
  <si>
    <t>9.820906</t>
  </si>
  <si>
    <t>0.942115</t>
  </si>
  <si>
    <t>31911.023</t>
  </si>
  <si>
    <t>35319.887</t>
  </si>
  <si>
    <t>40207.047</t>
  </si>
  <si>
    <t>0.337302</t>
  </si>
  <si>
    <t>8hzsvopJvkPfwwb5/LlwaA==</t>
  </si>
  <si>
    <t>KNPSAT1SII_20190305_215652.wav</t>
  </si>
  <si>
    <t>6.231493</t>
  </si>
  <si>
    <t>8.689995</t>
  </si>
  <si>
    <t>30121.039</t>
  </si>
  <si>
    <t>38303.43</t>
  </si>
  <si>
    <t>49068.078</t>
  </si>
  <si>
    <t>0.341671</t>
  </si>
  <si>
    <t>LQHNQEZu603gnAG70gyrvw==</t>
  </si>
  <si>
    <t>KNPSAT1SII_20190306_011227.wav</t>
  </si>
  <si>
    <t>8.147884</t>
  </si>
  <si>
    <t>0.355705</t>
  </si>
  <si>
    <t>25910.824</t>
  </si>
  <si>
    <t>34598.527</t>
  </si>
  <si>
    <t>45379.398</t>
  </si>
  <si>
    <t>0.344675</t>
  </si>
  <si>
    <t>VVp49Z8Tif5ihI2RzJKZvw==</t>
  </si>
  <si>
    <t>KNPSAT1SII_20190306_000045.wav</t>
  </si>
  <si>
    <t>4.191231</t>
  </si>
  <si>
    <t>1.085462</t>
  </si>
  <si>
    <t>30793.615</t>
  </si>
  <si>
    <t>36292.504</t>
  </si>
  <si>
    <t>45803.656</t>
  </si>
  <si>
    <t>0.345861</t>
  </si>
  <si>
    <t>Ql8DHFMDG46SAcW7RM9T0A==</t>
  </si>
  <si>
    <t>KNPSAT1SII_20190305_195609.wav</t>
  </si>
  <si>
    <t>4.085426</t>
  </si>
  <si>
    <t>9.197594</t>
  </si>
  <si>
    <t>27842.801</t>
  </si>
  <si>
    <t>34901.684</t>
  </si>
  <si>
    <t>47813.395</t>
  </si>
  <si>
    <t>0.348316</t>
  </si>
  <si>
    <t>WZYYh9TuG2c/mS+DVdM8Mg==</t>
  </si>
  <si>
    <t>KNPSAT1SII_20190305_195552.wav</t>
  </si>
  <si>
    <t>14.386544</t>
  </si>
  <si>
    <t>0.576885</t>
  </si>
  <si>
    <t>27506.672</t>
  </si>
  <si>
    <t>35224.039</t>
  </si>
  <si>
    <t>46636.152</t>
  </si>
  <si>
    <t>0.34841</t>
  </si>
  <si>
    <t>pk0w9oTy0TkBmAjYjhe7Dg==</t>
  </si>
  <si>
    <t>KNPSAT1SII_20190305_204151.wav</t>
  </si>
  <si>
    <t>14.985384</t>
  </si>
  <si>
    <t>29263.258</t>
  </si>
  <si>
    <t>35854.141</t>
  </si>
  <si>
    <t>46006.719</t>
  </si>
  <si>
    <t>0.348958</t>
  </si>
  <si>
    <t>kFhk1WNELjwgzs6UhfC5Qg==</t>
  </si>
  <si>
    <t>KNPSAT1SII_20190306_024129.wav</t>
  </si>
  <si>
    <t>6.20157</t>
  </si>
  <si>
    <t>1.976802</t>
  </si>
  <si>
    <t>30406.154</t>
  </si>
  <si>
    <t>36582.598</t>
  </si>
  <si>
    <t>47509.945</t>
  </si>
  <si>
    <t>0.350509</t>
  </si>
  <si>
    <t>MievqmBoTVmhfxz6KycboQ==</t>
  </si>
  <si>
    <t>KNPSAT1SII_20190305_213124.wav</t>
  </si>
  <si>
    <t>14.841415</t>
  </si>
  <si>
    <t>31005.602</t>
  </si>
  <si>
    <t>36581.914</t>
  </si>
  <si>
    <t>46722.223</t>
  </si>
  <si>
    <t>0.351728</t>
  </si>
  <si>
    <t>ldH3VaA1NuDFAwGsbD3qJQ==</t>
  </si>
  <si>
    <t>KNPSAT1SII_20190305_230448.wav</t>
  </si>
  <si>
    <t>7.533505</t>
  </si>
  <si>
    <t>1.831802</t>
  </si>
  <si>
    <t>32333.268</t>
  </si>
  <si>
    <t>37425.973</t>
  </si>
  <si>
    <t>45601.742</t>
  </si>
  <si>
    <t>0.352435</t>
  </si>
  <si>
    <t>qwiKB3JUUNLK7LHyzwkJdw==</t>
  </si>
  <si>
    <t>KNPSAT1SII_20190306_011413.wav</t>
  </si>
  <si>
    <t>0.087396</t>
  </si>
  <si>
    <t>1.44089</t>
  </si>
  <si>
    <t>30881.057</t>
  </si>
  <si>
    <t>37212.699</t>
  </si>
  <si>
    <t>45594.086</t>
  </si>
  <si>
    <t>0.352642</t>
  </si>
  <si>
    <t>fEXW8PN/aBdfcv6Nl+aVJA==</t>
  </si>
  <si>
    <t>KNPSAT1SII_20190305_221802.wav</t>
  </si>
  <si>
    <t>14.944779</t>
  </si>
  <si>
    <t>30605.521</t>
  </si>
  <si>
    <t>37842.547</t>
  </si>
  <si>
    <t>49435.27</t>
  </si>
  <si>
    <t>0.355191</t>
  </si>
  <si>
    <t>HruUVmztnk6hIBHmS90RcA==</t>
  </si>
  <si>
    <t>KNPSAT1SII_20190305_223610.wav</t>
  </si>
  <si>
    <t>14.90433</t>
  </si>
  <si>
    <t>29049.602</t>
  </si>
  <si>
    <t>37107.977</t>
  </si>
  <si>
    <t>49021.395</t>
  </si>
  <si>
    <t>0.355468</t>
  </si>
  <si>
    <t>I6JiX2z8JGEDL69gNDUkNg==</t>
  </si>
  <si>
    <t>KNPSAT1SII_20190306_021042.wav</t>
  </si>
  <si>
    <t>0.747656</t>
  </si>
  <si>
    <t>1.741057</t>
  </si>
  <si>
    <t>29590.754</t>
  </si>
  <si>
    <t>33811.566</t>
  </si>
  <si>
    <t>43896.422</t>
  </si>
  <si>
    <t>0.356418</t>
  </si>
  <si>
    <t>V7YXHHdVl0M3czfjwybbEw==</t>
  </si>
  <si>
    <t>KNPSAT1SII_20190305_225846.wav</t>
  </si>
  <si>
    <t>10.740783</t>
  </si>
  <si>
    <t>0.968282</t>
  </si>
  <si>
    <t>30392.18</t>
  </si>
  <si>
    <t>36178.785</t>
  </si>
  <si>
    <t>46535.82</t>
  </si>
  <si>
    <t>0.356694</t>
  </si>
  <si>
    <t>G9aKlm6N1hkwz6F31gjolg==</t>
  </si>
  <si>
    <t>4.260171</t>
  </si>
  <si>
    <t>0.919155</t>
  </si>
  <si>
    <t>29448.381</t>
  </si>
  <si>
    <t>36080.652</t>
  </si>
  <si>
    <t>45842.336</t>
  </si>
  <si>
    <t>0.356731</t>
  </si>
  <si>
    <t>KNPSAT1SII_20190305_211348.wav</t>
  </si>
  <si>
    <t>0.01221</t>
  </si>
  <si>
    <t>3.847685</t>
  </si>
  <si>
    <t>30784.066</t>
  </si>
  <si>
    <t>37367.453</t>
  </si>
  <si>
    <t>49120.586</t>
  </si>
  <si>
    <t>0.358595</t>
  </si>
  <si>
    <t>OoqrTBv8NwwDd8iBKNz+vw==</t>
  </si>
  <si>
    <t>11.757318</t>
  </si>
  <si>
    <t>3.034899</t>
  </si>
  <si>
    <t>28645.855</t>
  </si>
  <si>
    <t>36632.652</t>
  </si>
  <si>
    <t>48667.316</t>
  </si>
  <si>
    <t>0.358781</t>
  </si>
  <si>
    <t>0.104857</t>
  </si>
  <si>
    <t>1.867089</t>
  </si>
  <si>
    <t>29472.857</t>
  </si>
  <si>
    <t>34398.094</t>
  </si>
  <si>
    <t>42099.43</t>
  </si>
  <si>
    <t>0.359155</t>
  </si>
  <si>
    <t>KNPSAT1SII_20190305_235733.wav</t>
  </si>
  <si>
    <t>5.274753</t>
  </si>
  <si>
    <t>0.210829</t>
  </si>
  <si>
    <t>31056.502</t>
  </si>
  <si>
    <t>36280.32</t>
  </si>
  <si>
    <t>46136.977</t>
  </si>
  <si>
    <t>0.359793</t>
  </si>
  <si>
    <t>wNVshOPOmuAzZ1b16lGFkg==</t>
  </si>
  <si>
    <t>KNPSAT1SII_20190305_213148.wav</t>
  </si>
  <si>
    <t>7.92651</t>
  </si>
  <si>
    <t>0.526086</t>
  </si>
  <si>
    <t>30073.779</t>
  </si>
  <si>
    <t>34838.559</t>
  </si>
  <si>
    <t>43518.922</t>
  </si>
  <si>
    <t>0.360893</t>
  </si>
  <si>
    <t>XZSHWuMUxlqnLhkhMf4ibA==</t>
  </si>
  <si>
    <t>KNPSAT1SII_20190305_200302.wav</t>
  </si>
  <si>
    <t>7.315447</t>
  </si>
  <si>
    <t>0.746338</t>
  </si>
  <si>
    <t>31048.371</t>
  </si>
  <si>
    <t>36055.887</t>
  </si>
  <si>
    <t>43273.734</t>
  </si>
  <si>
    <t>0.361281</t>
  </si>
  <si>
    <t>AafEeLU0KNGy8G4q3f8uHw==</t>
  </si>
  <si>
    <t>KNPSAT1SII_20190305_195644.wav</t>
  </si>
  <si>
    <t>4.201216</t>
  </si>
  <si>
    <t>29644.307</t>
  </si>
  <si>
    <t>35863.672</t>
  </si>
  <si>
    <t>46198.977</t>
  </si>
  <si>
    <t>0.361376</t>
  </si>
  <si>
    <t>h1F2dbiL5/JkxyjSLagXLw==</t>
  </si>
  <si>
    <t>KNPSAT1SII_20190305_212616.wav</t>
  </si>
  <si>
    <t>1.640427</t>
  </si>
  <si>
    <t>13.345805</t>
  </si>
  <si>
    <t>29772.623</t>
  </si>
  <si>
    <t>35976.543</t>
  </si>
  <si>
    <t>46392.855</t>
  </si>
  <si>
    <t>0.362081</t>
  </si>
  <si>
    <t>keUs8/l+4aLF8JMxcPwqSA==</t>
  </si>
  <si>
    <t>KNPSAT1SII_20190305_225210.wav</t>
  </si>
  <si>
    <t>14.931721</t>
  </si>
  <si>
    <t>31859.002</t>
  </si>
  <si>
    <t>40681.352</t>
  </si>
  <si>
    <t>54011.871</t>
  </si>
  <si>
    <t>0.362443</t>
  </si>
  <si>
    <t>ZbkQELM0axXLYkDMXRTLNQ==</t>
  </si>
  <si>
    <t>KNPSAT1SII_20190305_221605.wav</t>
  </si>
  <si>
    <t>5.540259</t>
  </si>
  <si>
    <t>30208.6</t>
  </si>
  <si>
    <t>36508.344</t>
  </si>
  <si>
    <t>45859.699</t>
  </si>
  <si>
    <t>0.362702</t>
  </si>
  <si>
    <t>YwDTGQ4/UH4TolBYuiP6mA==</t>
  </si>
  <si>
    <t>KNPSAT1SII_20190306_010318.wav</t>
  </si>
  <si>
    <t>8.296953</t>
  </si>
  <si>
    <t>34102.523</t>
  </si>
  <si>
    <t>40171.258</t>
  </si>
  <si>
    <t>50405.43</t>
  </si>
  <si>
    <t>0.36276</t>
  </si>
  <si>
    <t>+Siq7YeXTaMqU90i4od5TA==</t>
  </si>
  <si>
    <t>14.372012</t>
  </si>
  <si>
    <t>0.437745</t>
  </si>
  <si>
    <t>32785.535</t>
  </si>
  <si>
    <t>36625.199</t>
  </si>
  <si>
    <t>43167.793</t>
  </si>
  <si>
    <t>0.364992</t>
  </si>
  <si>
    <t>KNPSAT1SII_20190305_202135.wav</t>
  </si>
  <si>
    <t>5.475259</t>
  </si>
  <si>
    <t>33307.195</t>
  </si>
  <si>
    <t>42073.496</t>
  </si>
  <si>
    <t>54846.789</t>
  </si>
  <si>
    <t>0.365112</t>
  </si>
  <si>
    <t>Om64ciYtS/g2GRwrMuyrcg==</t>
  </si>
  <si>
    <t>KNPSAT1SII_20190305_221911.wav</t>
  </si>
  <si>
    <t>14.67888</t>
  </si>
  <si>
    <t>30704.342</t>
  </si>
  <si>
    <t>37128.195</t>
  </si>
  <si>
    <t>47689.508</t>
  </si>
  <si>
    <t>0.366358</t>
  </si>
  <si>
    <t>bZFnUFwvdb1WTzAxHbLKdw==</t>
  </si>
  <si>
    <t>3.126968</t>
  </si>
  <si>
    <t>2.438632</t>
  </si>
  <si>
    <t>30679.518</t>
  </si>
  <si>
    <t>35198.652</t>
  </si>
  <si>
    <t>41672.734</t>
  </si>
  <si>
    <t>0.366902</t>
  </si>
  <si>
    <t>KNPSAT1SII_20190306_003752.wav</t>
  </si>
  <si>
    <t>0.00061</t>
  </si>
  <si>
    <t>3.440715</t>
  </si>
  <si>
    <t>31072.342</t>
  </si>
  <si>
    <t>36860.035</t>
  </si>
  <si>
    <t>46249.801</t>
  </si>
  <si>
    <t>0.367199</t>
  </si>
  <si>
    <t>jXvQPpST6KSCpD8mkbXTJQ==</t>
  </si>
  <si>
    <t>KNPSAT1SII_20190305_212059.wav</t>
  </si>
  <si>
    <t>13.111673</t>
  </si>
  <si>
    <t>1.878236</t>
  </si>
  <si>
    <t>29718.117</t>
  </si>
  <si>
    <t>36452.137</t>
  </si>
  <si>
    <t>48596.219</t>
  </si>
  <si>
    <t>0.369108</t>
  </si>
  <si>
    <t>28+21FE2H0FnovZLDILnrg==</t>
  </si>
  <si>
    <t>KNPSAT1SII_20190305_223337.wav</t>
  </si>
  <si>
    <t>0.083665</t>
  </si>
  <si>
    <t>14.810912</t>
  </si>
  <si>
    <t>28678.219</t>
  </si>
  <si>
    <t>37425.41</t>
  </si>
  <si>
    <t>50238.848</t>
  </si>
  <si>
    <t>0.369871</t>
  </si>
  <si>
    <t>ujqNmJgSS8+mGjVIBcBX8g==</t>
  </si>
  <si>
    <t>KNPSAT1SII_20190306_002501.wav</t>
  </si>
  <si>
    <t>2.838298</t>
  </si>
  <si>
    <t>29408.047</t>
  </si>
  <si>
    <t>35572.969</t>
  </si>
  <si>
    <t>47380.785</t>
  </si>
  <si>
    <t>0.370607</t>
  </si>
  <si>
    <t>inoOd2jun5bJqqm6HkcwnA==</t>
  </si>
  <si>
    <t>KNPSAT1SII_20190306_020648.wav</t>
  </si>
  <si>
    <t>4.961018</t>
  </si>
  <si>
    <t>0.798205</t>
  </si>
  <si>
    <t>29899.945</t>
  </si>
  <si>
    <t>36569.621</t>
  </si>
  <si>
    <t>47916.223</t>
  </si>
  <si>
    <t>0.370613</t>
  </si>
  <si>
    <t>lsXaZMFOyUZMVxhDuG6fow==</t>
  </si>
  <si>
    <t>11.778511</t>
  </si>
  <si>
    <t>3.18375</t>
  </si>
  <si>
    <t>28840.6</t>
  </si>
  <si>
    <t>35513.004</t>
  </si>
  <si>
    <t>47898.184</t>
  </si>
  <si>
    <t>0.371399</t>
  </si>
  <si>
    <t>KNPSAT1SII_20190305_233813.wav</t>
  </si>
  <si>
    <t>0.002853</t>
  </si>
  <si>
    <t>14.912163</t>
  </si>
  <si>
    <t>30016.494</t>
  </si>
  <si>
    <t>36104.348</t>
  </si>
  <si>
    <t>46236.531</t>
  </si>
  <si>
    <t>0.371662</t>
  </si>
  <si>
    <t>eHWxxcb0Y4vxWgFbuOp6gg==</t>
  </si>
  <si>
    <t>0.855789</t>
  </si>
  <si>
    <t>28948.26</t>
  </si>
  <si>
    <t>33942.379</t>
  </si>
  <si>
    <t>41580.074</t>
  </si>
  <si>
    <t>0.372552</t>
  </si>
  <si>
    <t>KNPSAT1SII_20190305_210116.wav</t>
  </si>
  <si>
    <t>14.771077</t>
  </si>
  <si>
    <t>31016.975</t>
  </si>
  <si>
    <t>36348</t>
  </si>
  <si>
    <t>46561.137</t>
  </si>
  <si>
    <t>0.372959</t>
  </si>
  <si>
    <t>Ua9EuZO3L+dzGSOtuhDuVA==</t>
  </si>
  <si>
    <t>KNPSAT1SII_20190306_011628.wav</t>
  </si>
  <si>
    <t>0.137164</t>
  </si>
  <si>
    <t>1.664681</t>
  </si>
  <si>
    <t>30285.994</t>
  </si>
  <si>
    <t>36261.25</t>
  </si>
  <si>
    <t>46053.617</t>
  </si>
  <si>
    <t>0.37342</t>
  </si>
  <si>
    <t>wdh2zIr8lgrTHVLp3qjNGA==</t>
  </si>
  <si>
    <t>2.109697</t>
  </si>
  <si>
    <t>12.854142</t>
  </si>
  <si>
    <t>30064.217</t>
  </si>
  <si>
    <t>37721.195</t>
  </si>
  <si>
    <t>49305.176</t>
  </si>
  <si>
    <t>0.375005</t>
  </si>
  <si>
    <t>KNPSAT1SII_20190306_001853.wav</t>
  </si>
  <si>
    <t>9.847561</t>
  </si>
  <si>
    <t>0.756957</t>
  </si>
  <si>
    <t>32137.924</t>
  </si>
  <si>
    <t>36788.668</t>
  </si>
  <si>
    <t>45328.984</t>
  </si>
  <si>
    <t>0.375674</t>
  </si>
  <si>
    <t>4N2rPfKTbIobgtE5Ds/9AA==</t>
  </si>
  <si>
    <t>KNPSAT1SII_20190305_205956.wav</t>
  </si>
  <si>
    <t>0.006333</t>
  </si>
  <si>
    <t>14.985356</t>
  </si>
  <si>
    <t>30776.473</t>
  </si>
  <si>
    <t>36867.785</t>
  </si>
  <si>
    <t>47043.551</t>
  </si>
  <si>
    <t>0.376366</t>
  </si>
  <si>
    <t>9Tv48tpuHREnntSFpGgJMg==</t>
  </si>
  <si>
    <t>KNPSAT1SII_20190305_222612.wav</t>
  </si>
  <si>
    <t>11.214016</t>
  </si>
  <si>
    <t>1.589561</t>
  </si>
  <si>
    <t>29327.957</t>
  </si>
  <si>
    <t>37240.816</t>
  </si>
  <si>
    <t>47989.348</t>
  </si>
  <si>
    <t>0.377906</t>
  </si>
  <si>
    <t>TfCbetIyYUWLQ7nlonLeHg==</t>
  </si>
  <si>
    <t>KNPSAT1SII_20190306_013603.wav</t>
  </si>
  <si>
    <t>2.050862</t>
  </si>
  <si>
    <t>0.251122</t>
  </si>
  <si>
    <t>30770.9</t>
  </si>
  <si>
    <t>34962.008</t>
  </si>
  <si>
    <t>41537.703</t>
  </si>
  <si>
    <t>0.379622</t>
  </si>
  <si>
    <t>H7dSgZ1jMFPxu4K9jbX6sg==</t>
  </si>
  <si>
    <t>4.152376</t>
  </si>
  <si>
    <t>1.353461</t>
  </si>
  <si>
    <t>29660.893</t>
  </si>
  <si>
    <t>35915.234</t>
  </si>
  <si>
    <t>46351.578</t>
  </si>
  <si>
    <t>0.380816</t>
  </si>
  <si>
    <t>KNPSAT1SII_20190306_011305.wav</t>
  </si>
  <si>
    <t>13.683061</t>
  </si>
  <si>
    <t>30417.883</t>
  </si>
  <si>
    <t>36364.063</t>
  </si>
  <si>
    <t>45939.59</t>
  </si>
  <si>
    <t>0.383448</t>
  </si>
  <si>
    <t>kb6orDv2omPm4pNzm1RgFg==</t>
  </si>
  <si>
    <t>KNPSAT1SII_20190306_005704.wav</t>
  </si>
  <si>
    <t>4.363279</t>
  </si>
  <si>
    <t>7.44047</t>
  </si>
  <si>
    <t>28318.016</t>
  </si>
  <si>
    <t>34378.625</t>
  </si>
  <si>
    <t>47323.953</t>
  </si>
  <si>
    <t>0.386528</t>
  </si>
  <si>
    <t>3NyyI372klIpYOAsRb08yQ==</t>
  </si>
  <si>
    <t>KNPSAT1SII_20190306_010509.wav</t>
  </si>
  <si>
    <t>2.682026</t>
  </si>
  <si>
    <t>32121.473</t>
  </si>
  <si>
    <t>35932.887</t>
  </si>
  <si>
    <t>43548.547</t>
  </si>
  <si>
    <t>0.387923</t>
  </si>
  <si>
    <t>ruWF8lU7DUSSMHlUIVLC6Q==</t>
  </si>
  <si>
    <t>KNPSAT1SII_20190305_221824.wav</t>
  </si>
  <si>
    <t>11.334607</t>
  </si>
  <si>
    <t>29660.428</t>
  </si>
  <si>
    <t>36504.172</t>
  </si>
  <si>
    <t>46772.805</t>
  </si>
  <si>
    <t>0.388096</t>
  </si>
  <si>
    <t>z17VRfdPTzamYD0Lq8O/Gw==</t>
  </si>
  <si>
    <t>KNPSAT1SII_20190305_220820.wav</t>
  </si>
  <si>
    <t>1.469728</t>
  </si>
  <si>
    <t>13.517355</t>
  </si>
  <si>
    <t>30596.334</t>
  </si>
  <si>
    <t>35910.516</t>
  </si>
  <si>
    <t>45098.051</t>
  </si>
  <si>
    <t>0.388928</t>
  </si>
  <si>
    <t>lgco4m6G2XERbQQJvh12tg==</t>
  </si>
  <si>
    <t>KNPSAT1SII_20190306_003732.wav</t>
  </si>
  <si>
    <t>0.036154</t>
  </si>
  <si>
    <t>7.229802</t>
  </si>
  <si>
    <t>31062.68</t>
  </si>
  <si>
    <t>37952.836</t>
  </si>
  <si>
    <t>49029.492</t>
  </si>
  <si>
    <t>0.389754</t>
  </si>
  <si>
    <t>imfueyEjXbrFUZkgkk3kdw==</t>
  </si>
  <si>
    <t>KNPSAT1SII_20190305_220408.wav</t>
  </si>
  <si>
    <t>14.944277</t>
  </si>
  <si>
    <t>31196.32</t>
  </si>
  <si>
    <t>38742.887</t>
  </si>
  <si>
    <t>50835.762</t>
  </si>
  <si>
    <t>0.390657</t>
  </si>
  <si>
    <t>GKJ7H3gXNJrMEIfu/LCg1g==</t>
  </si>
  <si>
    <t>KNPSAT1SII_20190305_203753.wav</t>
  </si>
  <si>
    <t>14.901185</t>
  </si>
  <si>
    <t>29847.689</t>
  </si>
  <si>
    <t>36184.883</t>
  </si>
  <si>
    <t>45971.855</t>
  </si>
  <si>
    <t>0.390867</t>
  </si>
  <si>
    <t>UjPETdCWPxp0Ffh3oy1tBQ==</t>
  </si>
  <si>
    <t>KNPSAT1SII_20190305_222346.wav</t>
  </si>
  <si>
    <t>14.915749</t>
  </si>
  <si>
    <t>28222.777</t>
  </si>
  <si>
    <t>35428.719</t>
  </si>
  <si>
    <t>47558.555</t>
  </si>
  <si>
    <t>0.391293</t>
  </si>
  <si>
    <t>0hOp15HBCpaOT+WDGkcIaw==</t>
  </si>
  <si>
    <t>9.802655</t>
  </si>
  <si>
    <t>0.737102</t>
  </si>
  <si>
    <t>30088.516</t>
  </si>
  <si>
    <t>36432.043</t>
  </si>
  <si>
    <t>47351.758</t>
  </si>
  <si>
    <t>0.391726</t>
  </si>
  <si>
    <t>KNPSAT1SII_20190305_221545.wav</t>
  </si>
  <si>
    <t>1.117806</t>
  </si>
  <si>
    <t>13.872941</t>
  </si>
  <si>
    <t>31192.525</t>
  </si>
  <si>
    <t>39422.363</t>
  </si>
  <si>
    <t>50930.832</t>
  </si>
  <si>
    <t>0.39293</t>
  </si>
  <si>
    <t>jeSoWbdK0reNRpsuD0XbkA==</t>
  </si>
  <si>
    <t>5.583641</t>
  </si>
  <si>
    <t>0.525658</t>
  </si>
  <si>
    <t>28042.438</t>
  </si>
  <si>
    <t>35328.109</t>
  </si>
  <si>
    <t>47251.621</t>
  </si>
  <si>
    <t>0.393526</t>
  </si>
  <si>
    <t>1.662975</t>
  </si>
  <si>
    <t>10.801046</t>
  </si>
  <si>
    <t>29969.947</t>
  </si>
  <si>
    <t>36544.992</t>
  </si>
  <si>
    <t>48052.012</t>
  </si>
  <si>
    <t>0.394186</t>
  </si>
  <si>
    <t>KNPSAT1SII_20190305_210337.wav</t>
  </si>
  <si>
    <t>14.855855</t>
  </si>
  <si>
    <t>30570.941</t>
  </si>
  <si>
    <t>37109.102</t>
  </si>
  <si>
    <t>49078.668</t>
  </si>
  <si>
    <t>0.394314</t>
  </si>
  <si>
    <t>3eJ8b1jldLnpwPVFC4QdGA==</t>
  </si>
  <si>
    <t>KNPSAT1SII_20190305_231450.wav</t>
  </si>
  <si>
    <t>0.08493</t>
  </si>
  <si>
    <t>1.233765</t>
  </si>
  <si>
    <t>28817.428</t>
  </si>
  <si>
    <t>34572.957</t>
  </si>
  <si>
    <t>46446.797</t>
  </si>
  <si>
    <t>0.394323</t>
  </si>
  <si>
    <t>F5NSMjqonkL52S940ZzeQw==</t>
  </si>
  <si>
    <t>KNPSAT1SII_20190305_220621.wav</t>
  </si>
  <si>
    <t>14.996307</t>
  </si>
  <si>
    <t>32312.283</t>
  </si>
  <si>
    <t>40211.391</t>
  </si>
  <si>
    <t>51732.664</t>
  </si>
  <si>
    <t>0.395055</t>
  </si>
  <si>
    <t>z3BVcT7xLsW7QYcoIi87Jg==</t>
  </si>
  <si>
    <t>0.156151</t>
  </si>
  <si>
    <t>2.514143</t>
  </si>
  <si>
    <t>29781.758</t>
  </si>
  <si>
    <t>35660.727</t>
  </si>
  <si>
    <t>43824.152</t>
  </si>
  <si>
    <t>0.395701</t>
  </si>
  <si>
    <t>KNPSAT1SII_20190305_195808.wav</t>
  </si>
  <si>
    <t>14.997092</t>
  </si>
  <si>
    <t>28091.189</t>
  </si>
  <si>
    <t>35398.586</t>
  </si>
  <si>
    <t>48710.762</t>
  </si>
  <si>
    <t>0.395782</t>
  </si>
  <si>
    <t>B/5TPMvyZLx1QutiirfoCA==</t>
  </si>
  <si>
    <t>KNPSAT1SII_20190305_231757.wav</t>
  </si>
  <si>
    <t>8.89637</t>
  </si>
  <si>
    <t>1.976165</t>
  </si>
  <si>
    <t>30532.186</t>
  </si>
  <si>
    <t>34515.723</t>
  </si>
  <si>
    <t>41850.301</t>
  </si>
  <si>
    <t>0.396384</t>
  </si>
  <si>
    <t>y1R9TsZaR8Sq0d16rtXe+w==</t>
  </si>
  <si>
    <t>KNPSAT1SII_20190305_232252.wav</t>
  </si>
  <si>
    <t>3.052002</t>
  </si>
  <si>
    <t>7.748596</t>
  </si>
  <si>
    <t>30097.432</t>
  </si>
  <si>
    <t>36789.625</t>
  </si>
  <si>
    <t>48452.992</t>
  </si>
  <si>
    <t>0.396506</t>
  </si>
  <si>
    <t>IeXDtvarHU+8ENiojtJZ8g==</t>
  </si>
  <si>
    <t>KNPSAT1SII_20190306_020119.wav</t>
  </si>
  <si>
    <t>4.746718</t>
  </si>
  <si>
    <t>0.818229</t>
  </si>
  <si>
    <t>28512.074</t>
  </si>
  <si>
    <t>34360.125</t>
  </si>
  <si>
    <t>46595.813</t>
  </si>
  <si>
    <t>0.397006</t>
  </si>
  <si>
    <t>mYj+UYp+l3syDaA1TwWaJg==</t>
  </si>
  <si>
    <t>KNPSAT1SII_20190305_205236.wav</t>
  </si>
  <si>
    <t>6.210643</t>
  </si>
  <si>
    <t>28537.736</t>
  </si>
  <si>
    <t>35116.199</t>
  </si>
  <si>
    <t>46948.363</t>
  </si>
  <si>
    <t>0.397603</t>
  </si>
  <si>
    <t>tWUxrEo6OuUoGGS6QKV0Pg==</t>
  </si>
  <si>
    <t>KNPSAT1SII_20190305_203827.wav</t>
  </si>
  <si>
    <t>14.873814</t>
  </si>
  <si>
    <t>28773.477</t>
  </si>
  <si>
    <t>34301.539</t>
  </si>
  <si>
    <t>44536.656</t>
  </si>
  <si>
    <t>0.398663</t>
  </si>
  <si>
    <t>j84OBMM+Br6Z6TAjC5PPZQ==</t>
  </si>
  <si>
    <t>KNPSAT1SII_20190305_221640.wav</t>
  </si>
  <si>
    <t>4.438264</t>
  </si>
  <si>
    <t>28890.383</t>
  </si>
  <si>
    <t>36168.676</t>
  </si>
  <si>
    <t>48936.027</t>
  </si>
  <si>
    <t>0.398679</t>
  </si>
  <si>
    <t>ULBubh+5qQgjCmSyefl4kw==</t>
  </si>
  <si>
    <t>KNPSAT1SII_20190305_234845.wav</t>
  </si>
  <si>
    <t>0.235151</t>
  </si>
  <si>
    <t>9.29996</t>
  </si>
  <si>
    <t>32699.289</t>
  </si>
  <si>
    <t>40113.305</t>
  </si>
  <si>
    <t>50162.836</t>
  </si>
  <si>
    <t>HUR6DVOSe4wmcbfy4yQPCw==</t>
  </si>
  <si>
    <t>40256.711</t>
  </si>
  <si>
    <t>KNPSAT1SII_20190305_195152.wav</t>
  </si>
  <si>
    <t>5.665173</t>
  </si>
  <si>
    <t>28904.594</t>
  </si>
  <si>
    <t>38814.863</t>
  </si>
  <si>
    <t>53967.516</t>
  </si>
  <si>
    <t>0.400724</t>
  </si>
  <si>
    <t>1k3+uBE8Di21ovD02jvHmg==</t>
  </si>
  <si>
    <t>4.195107</t>
  </si>
  <si>
    <t>0.271887</t>
  </si>
  <si>
    <t>31059.18</t>
  </si>
  <si>
    <t>37254.996</t>
  </si>
  <si>
    <t>49048.18</t>
  </si>
  <si>
    <t>0.400778</t>
  </si>
  <si>
    <t>KNPSAT1SII_20190305_235617.wav</t>
  </si>
  <si>
    <t>3.421807</t>
  </si>
  <si>
    <t>2.232282</t>
  </si>
  <si>
    <t>29805.855</t>
  </si>
  <si>
    <t>34619.348</t>
  </si>
  <si>
    <t>43137.973</t>
  </si>
  <si>
    <t>0.401472</t>
  </si>
  <si>
    <t>5+0fZGQ4OO1Dvq8typIjrA==</t>
  </si>
  <si>
    <t>KNPSAT1SII_20190306_000800.wav</t>
  </si>
  <si>
    <t>4.299552</t>
  </si>
  <si>
    <t>28136.885</t>
  </si>
  <si>
    <t>34829.172</t>
  </si>
  <si>
    <t>45743.609</t>
  </si>
  <si>
    <t>0.401673</t>
  </si>
  <si>
    <t>ChqRP5wlvvfnCattdsFYEw==</t>
  </si>
  <si>
    <t>KNPSAT1SII_20190305_221438.wav</t>
  </si>
  <si>
    <t>3.563107</t>
  </si>
  <si>
    <t>11.396238</t>
  </si>
  <si>
    <t>29532.744</t>
  </si>
  <si>
    <t>36973.242</t>
  </si>
  <si>
    <t>50146.352</t>
  </si>
  <si>
    <t>0.401777</t>
  </si>
  <si>
    <t>sLNBCgoi05cY/W7ZZQJZrw==</t>
  </si>
  <si>
    <t>1.560713</t>
  </si>
  <si>
    <t>31135.744</t>
  </si>
  <si>
    <t>36236.813</t>
  </si>
  <si>
    <t>45078.934</t>
  </si>
  <si>
    <t>0.401938</t>
  </si>
  <si>
    <t>KNPSAT1SII_20190305_223627.wav</t>
  </si>
  <si>
    <t>3.524112</t>
  </si>
  <si>
    <t>28539.188</t>
  </si>
  <si>
    <t>37101.141</t>
  </si>
  <si>
    <t>49369.762</t>
  </si>
  <si>
    <t>0.402122</t>
  </si>
  <si>
    <t>wYdU9bLOEoktp9Ut76I6+g==</t>
  </si>
  <si>
    <t>6.890941</t>
  </si>
  <si>
    <t>1.406323</t>
  </si>
  <si>
    <t>32790.063</t>
  </si>
  <si>
    <t>38972.324</t>
  </si>
  <si>
    <t>47982.238</t>
  </si>
  <si>
    <t>0.402869</t>
  </si>
  <si>
    <t>7.786146</t>
  </si>
  <si>
    <t>7.132953</t>
  </si>
  <si>
    <t>28751.83</t>
  </si>
  <si>
    <t>34726.363</t>
  </si>
  <si>
    <t>45646.914</t>
  </si>
  <si>
    <t>0.403382</t>
  </si>
  <si>
    <t>KNPSAT1SII_20190305_213501.wav</t>
  </si>
  <si>
    <t>1.183964</t>
  </si>
  <si>
    <t>13.789533</t>
  </si>
  <si>
    <t>32094.467</t>
  </si>
  <si>
    <t>39601.551</t>
  </si>
  <si>
    <t>51759.195</t>
  </si>
  <si>
    <t>0.40344</t>
  </si>
  <si>
    <t>vakr7air+DeifIvOMaARAQ==</t>
  </si>
  <si>
    <t>5.196445</t>
  </si>
  <si>
    <t>7.705106</t>
  </si>
  <si>
    <t>29366.521</t>
  </si>
  <si>
    <t>34779.918</t>
  </si>
  <si>
    <t>44091.746</t>
  </si>
  <si>
    <t>0.403824</t>
  </si>
  <si>
    <t>KNPSAT1SII_20190305_233423.wav</t>
  </si>
  <si>
    <t>0.886953</t>
  </si>
  <si>
    <t>30628.279</t>
  </si>
  <si>
    <t>35675.484</t>
  </si>
  <si>
    <t>46383.82</t>
  </si>
  <si>
    <t>0.403987</t>
  </si>
  <si>
    <t>aVzprsQnjKo1sTYURjmxtw==</t>
  </si>
  <si>
    <t>KNPSAT1SII_20190305_205706.wav</t>
  </si>
  <si>
    <t>14.885607</t>
  </si>
  <si>
    <t>30326.418</t>
  </si>
  <si>
    <t>37657.563</t>
  </si>
  <si>
    <t>49735.469</t>
  </si>
  <si>
    <t>0.40403</t>
  </si>
  <si>
    <t>DamGkWxyZ6K89xZPeiV34g==</t>
  </si>
  <si>
    <t>1.534884</t>
  </si>
  <si>
    <t>28142.457</t>
  </si>
  <si>
    <t>35051.246</t>
  </si>
  <si>
    <t>48441.324</t>
  </si>
  <si>
    <t>0.405141</t>
  </si>
  <si>
    <t>13.921574</t>
  </si>
  <si>
    <t>0.905201</t>
  </si>
  <si>
    <t>30786.412</t>
  </si>
  <si>
    <t>36826.684</t>
  </si>
  <si>
    <t>48756.664</t>
  </si>
  <si>
    <t>0.40526</t>
  </si>
  <si>
    <t>KNPSAT1SII_20190306_011241.wav</t>
  </si>
  <si>
    <t>8.797635</t>
  </si>
  <si>
    <t>0.911736</t>
  </si>
  <si>
    <t>31659.572</t>
  </si>
  <si>
    <t>36932.563</t>
  </si>
  <si>
    <t>45195.164</t>
  </si>
  <si>
    <t>0.40562</t>
  </si>
  <si>
    <t>4F9Zbg59PeiJ6JiopsmUrA==</t>
  </si>
  <si>
    <t>KNPSAT1SII_20190305_220603.wav</t>
  </si>
  <si>
    <t>3.197062</t>
  </si>
  <si>
    <t>0.823759</t>
  </si>
  <si>
    <t>31508.139</t>
  </si>
  <si>
    <t>34744.957</t>
  </si>
  <si>
    <t>40456.605</t>
  </si>
  <si>
    <t>4tTkZdvlc3z8n2Tl59HGAg==</t>
  </si>
  <si>
    <t>KNPSAT1SII_20190306_000743.wav</t>
  </si>
  <si>
    <t>6.169648</t>
  </si>
  <si>
    <t>7.400666</t>
  </si>
  <si>
    <t>31699.891</t>
  </si>
  <si>
    <t>39328.91</t>
  </si>
  <si>
    <t>51390.805</t>
  </si>
  <si>
    <t>0.406414</t>
  </si>
  <si>
    <t>dvJ/eIQrje0n3jwRBMnTUw==</t>
  </si>
  <si>
    <t>0.568139</t>
  </si>
  <si>
    <t>7.018783</t>
  </si>
  <si>
    <t>31933.027</t>
  </si>
  <si>
    <t>38310.918</t>
  </si>
  <si>
    <t>47641.105</t>
  </si>
  <si>
    <t>0.407498</t>
  </si>
  <si>
    <t>KNPSAT1SII_20190306_022136.wav</t>
  </si>
  <si>
    <t>6.52382</t>
  </si>
  <si>
    <t>28336.939</t>
  </si>
  <si>
    <t>33916.109</t>
  </si>
  <si>
    <t>43513.023</t>
  </si>
  <si>
    <t>0.407739</t>
  </si>
  <si>
    <t>xwYWg3Klf1M97xLp/BMwSA==</t>
  </si>
  <si>
    <t>12.58045</t>
  </si>
  <si>
    <t>0.919246</t>
  </si>
  <si>
    <t>30898.805</t>
  </si>
  <si>
    <t>34461.164</t>
  </si>
  <si>
    <t>41383.836</t>
  </si>
  <si>
    <t>0.407977</t>
  </si>
  <si>
    <t>KNPSAT1SII_20190306_022756.wav</t>
  </si>
  <si>
    <t>1.365006</t>
  </si>
  <si>
    <t>1.26076</t>
  </si>
  <si>
    <t>30236.768</t>
  </si>
  <si>
    <t>34265.551</t>
  </si>
  <si>
    <t>41885.898</t>
  </si>
  <si>
    <t>0.40822</t>
  </si>
  <si>
    <t>nRANwmmd4dkFe4aKauXm0A==</t>
  </si>
  <si>
    <t>KNPSAT1SII_20190306_030019.wav</t>
  </si>
  <si>
    <t>8.303465</t>
  </si>
  <si>
    <t>1.108237</t>
  </si>
  <si>
    <t>27943.793</t>
  </si>
  <si>
    <t>36339.012</t>
  </si>
  <si>
    <t>46917.73</t>
  </si>
  <si>
    <t>0.408689</t>
  </si>
  <si>
    <t>oKmyp1aoSAksXjH/HGVPsw==</t>
  </si>
  <si>
    <t>KNPSAT1SII_20190305_202741.wav</t>
  </si>
  <si>
    <t>0.000511</t>
  </si>
  <si>
    <t>14.999019</t>
  </si>
  <si>
    <t>30896.352</t>
  </si>
  <si>
    <t>38565.629</t>
  </si>
  <si>
    <t>50991.367</t>
  </si>
  <si>
    <t>0.409058</t>
  </si>
  <si>
    <t>N7VL+S6MYGCuFp1imGT4EQ==</t>
  </si>
  <si>
    <t>KNPSAT1SII_20190306_012459.wav</t>
  </si>
  <si>
    <t>0.110878</t>
  </si>
  <si>
    <t>5.257921</t>
  </si>
  <si>
    <t>28122.777</t>
  </si>
  <si>
    <t>33766.551</t>
  </si>
  <si>
    <t>44338.656</t>
  </si>
  <si>
    <t>0.410364</t>
  </si>
  <si>
    <t>pyaIEiWCt/RCsE7/9eBgoA==</t>
  </si>
  <si>
    <t>2.566425</t>
  </si>
  <si>
    <t>29326.031</t>
  </si>
  <si>
    <t>35782.73</t>
  </si>
  <si>
    <t>48074.07</t>
  </si>
  <si>
    <t>0.411161</t>
  </si>
  <si>
    <t>KNPSAT1SII_20190305_224034.wav</t>
  </si>
  <si>
    <t>3.244309</t>
  </si>
  <si>
    <t>27948.939</t>
  </si>
  <si>
    <t>36580.109</t>
  </si>
  <si>
    <t>49622.098</t>
  </si>
  <si>
    <t>0.411279</t>
  </si>
  <si>
    <t>zfrsLH8UDXHijtSWyEaIYw==</t>
  </si>
  <si>
    <t>KNPSAT1SII_20190305_223447.wav</t>
  </si>
  <si>
    <t>8.254662</t>
  </si>
  <si>
    <t>1.128684</t>
  </si>
  <si>
    <t>29678.246</t>
  </si>
  <si>
    <t>36910.473</t>
  </si>
  <si>
    <t>47718</t>
  </si>
  <si>
    <t>0.412691</t>
  </si>
  <si>
    <t>9UlrkaEC3qLCZi7SfMyaqg==</t>
  </si>
  <si>
    <t>KNPSAT1SII_20190305_220223.wav</t>
  </si>
  <si>
    <t>8.970258</t>
  </si>
  <si>
    <t>5.987811</t>
  </si>
  <si>
    <t>27996.568</t>
  </si>
  <si>
    <t>35975.512</t>
  </si>
  <si>
    <t>49790.645</t>
  </si>
  <si>
    <t>0.412716</t>
  </si>
  <si>
    <t>lik1afGGC5gCT3HSRe4vKg==</t>
  </si>
  <si>
    <t>KNPSAT1SII_20190305_215258.wav</t>
  </si>
  <si>
    <t>0.117924</t>
  </si>
  <si>
    <t>14.82628</t>
  </si>
  <si>
    <t>30071.891</t>
  </si>
  <si>
    <t>36876.309</t>
  </si>
  <si>
    <t>48120.102</t>
  </si>
  <si>
    <t>0.412721</t>
  </si>
  <si>
    <t>Jak3YuEKPAx6DUeCN/Ia6g==</t>
  </si>
  <si>
    <t>KNPSAT1SII_20190306_001109.wav</t>
  </si>
  <si>
    <t>0.346312</t>
  </si>
  <si>
    <t>29853.518</t>
  </si>
  <si>
    <t>34245.316</t>
  </si>
  <si>
    <t>42837.309</t>
  </si>
  <si>
    <t>0.412897</t>
  </si>
  <si>
    <t>Z74mm5y299VYF8i1+OtxOA==</t>
  </si>
  <si>
    <t>KNPSAT1SII_20190306_014451.wav</t>
  </si>
  <si>
    <t>5.339631</t>
  </si>
  <si>
    <t>29835.109</t>
  </si>
  <si>
    <t>34841.926</t>
  </si>
  <si>
    <t>41571.676</t>
  </si>
  <si>
    <t>0.413567</t>
  </si>
  <si>
    <t>MqasY9ZIAuTkuPI6y8Dy/A==</t>
  </si>
  <si>
    <t>0.082715</t>
  </si>
  <si>
    <t>6.817239</t>
  </si>
  <si>
    <t>31173.113</t>
  </si>
  <si>
    <t>38567.613</t>
  </si>
  <si>
    <t>49554.785</t>
  </si>
  <si>
    <t>0.413933</t>
  </si>
  <si>
    <t>11.034461</t>
  </si>
  <si>
    <t>3.935284</t>
  </si>
  <si>
    <t>30557.129</t>
  </si>
  <si>
    <t>37117.031</t>
  </si>
  <si>
    <t>47199.063</t>
  </si>
  <si>
    <t>0.41476</t>
  </si>
  <si>
    <t>KNPSAT1SII_20190305_220539.wav</t>
  </si>
  <si>
    <t>0.527556</t>
  </si>
  <si>
    <t>14.438965</t>
  </si>
  <si>
    <t>29045.793</t>
  </si>
  <si>
    <t>35973.227</t>
  </si>
  <si>
    <t>47195.313</t>
  </si>
  <si>
    <t>0.416454</t>
  </si>
  <si>
    <t>+npvRB1mggR/FxY3u52OFA==</t>
  </si>
  <si>
    <t>KNPSAT1SII_20190305_201009.wav</t>
  </si>
  <si>
    <t>2.731183</t>
  </si>
  <si>
    <t>10.26833</t>
  </si>
  <si>
    <t>31364.77</t>
  </si>
  <si>
    <t>39277.184</t>
  </si>
  <si>
    <t>52171.023</t>
  </si>
  <si>
    <t>0.416938</t>
  </si>
  <si>
    <t>C9kd3RYrinKZFhckFObE0A==</t>
  </si>
  <si>
    <t>KNPSAT1SII_20190305_194300.wav</t>
  </si>
  <si>
    <t>0.280929</t>
  </si>
  <si>
    <t>7.449475</t>
  </si>
  <si>
    <t>28309.904</t>
  </si>
  <si>
    <t>35675.105</t>
  </si>
  <si>
    <t>47330.48</t>
  </si>
  <si>
    <t>0.416966</t>
  </si>
  <si>
    <t>6arnw7TDTpWSihSWNCoyvg==</t>
  </si>
  <si>
    <t>KNPSAT1SII_20190305_221003.wav</t>
  </si>
  <si>
    <t>5.945322</t>
  </si>
  <si>
    <t>29137.309</t>
  </si>
  <si>
    <t>34959.293</t>
  </si>
  <si>
    <t>45238.129</t>
  </si>
  <si>
    <t>0.418096</t>
  </si>
  <si>
    <t>EGJ9cXJfb30QZJqHrsS/Bg==</t>
  </si>
  <si>
    <t>0.419887</t>
  </si>
  <si>
    <t>KNPSAT1SII_20190305_194739.wav</t>
  </si>
  <si>
    <t>8.638833</t>
  </si>
  <si>
    <t>1.219034</t>
  </si>
  <si>
    <t>29801.039</t>
  </si>
  <si>
    <t>36729.664</t>
  </si>
  <si>
    <t>46989.746</t>
  </si>
  <si>
    <t>0.420033</t>
  </si>
  <si>
    <t>GzOLdGcWQj6Z5WUNYqxCuQ==</t>
  </si>
  <si>
    <t>KNPSAT1SII_20190305_215423.wav</t>
  </si>
  <si>
    <t>0.96719</t>
  </si>
  <si>
    <t>12.047391</t>
  </si>
  <si>
    <t>31472.965</t>
  </si>
  <si>
    <t>37054.148</t>
  </si>
  <si>
    <t>45280.973</t>
  </si>
  <si>
    <t>0.421448</t>
  </si>
  <si>
    <t>iWWMZJXLdN87wVhIqyFOgw==</t>
  </si>
  <si>
    <t>KNPSAT1SII_20190305_214115.wav</t>
  </si>
  <si>
    <t>14.119245</t>
  </si>
  <si>
    <t>29609.721</t>
  </si>
  <si>
    <t>35438.219</t>
  </si>
  <si>
    <t>44306.371</t>
  </si>
  <si>
    <t>0.422938</t>
  </si>
  <si>
    <t>eBQ0yxrJxSZfAao3/dq9ig==</t>
  </si>
  <si>
    <t>KNPSAT1SII_20190306_011258.wav</t>
  </si>
  <si>
    <t>3.12281</t>
  </si>
  <si>
    <t>31042.129</t>
  </si>
  <si>
    <t>34806.426</t>
  </si>
  <si>
    <t>41161.668</t>
  </si>
  <si>
    <t>0.423013</t>
  </si>
  <si>
    <t>2QNHHW7V3Vop+GahNVE27g==</t>
  </si>
  <si>
    <t>KNPSAT1SII_20190305_195358.wav</t>
  </si>
  <si>
    <t>13.744246</t>
  </si>
  <si>
    <t>0.748474</t>
  </si>
  <si>
    <t>28451.91</t>
  </si>
  <si>
    <t>33324.008</t>
  </si>
  <si>
    <t>41309.738</t>
  </si>
  <si>
    <t>0.423677</t>
  </si>
  <si>
    <t>Wwp99vUPkfEud0WlW+dBlg==</t>
  </si>
  <si>
    <t>KNPSAT1SII_20190305_212527.wav</t>
  </si>
  <si>
    <t>7.721023</t>
  </si>
  <si>
    <t>7.278534</t>
  </si>
  <si>
    <t>29825.668</t>
  </si>
  <si>
    <t>39116.648</t>
  </si>
  <si>
    <t>53125.688</t>
  </si>
  <si>
    <t>0.424167</t>
  </si>
  <si>
    <t>wF70qQVuHtrEuYbi8H3tdQ==</t>
  </si>
  <si>
    <t>KNPSAT1SII_20190305_215622.wav</t>
  </si>
  <si>
    <t>3.973334</t>
  </si>
  <si>
    <t>30207.781</t>
  </si>
  <si>
    <t>38468.566</t>
  </si>
  <si>
    <t>50546.777</t>
  </si>
  <si>
    <t>0.424528</t>
  </si>
  <si>
    <t>kLJbxQBm5eaqAGgNBrL5hw==</t>
  </si>
  <si>
    <t>KNPSAT1SII_20190306_035157.wav</t>
  </si>
  <si>
    <t>1.517916</t>
  </si>
  <si>
    <t>4.728337</t>
  </si>
  <si>
    <t>29676.6</t>
  </si>
  <si>
    <t>36304.379</t>
  </si>
  <si>
    <t>46518.762</t>
  </si>
  <si>
    <t>0.425695</t>
  </si>
  <si>
    <t>sEitT7Dgmlc+07dY4dRUnw==</t>
  </si>
  <si>
    <t>KNPSAT1SII_20190305_213050.wav</t>
  </si>
  <si>
    <t>1.450242</t>
  </si>
  <si>
    <t>13.529686</t>
  </si>
  <si>
    <t>30683.266</t>
  </si>
  <si>
    <t>37243.363</t>
  </si>
  <si>
    <t>47329.004</t>
  </si>
  <si>
    <t>0.426277</t>
  </si>
  <si>
    <t>FTMGZygrwzsieU30x4sFdA==</t>
  </si>
  <si>
    <t>KNPSAT1SII_20190306_020500.wav</t>
  </si>
  <si>
    <t>8.435596</t>
  </si>
  <si>
    <t>2.054121</t>
  </si>
  <si>
    <t>30034.107</t>
  </si>
  <si>
    <t>35429.648</t>
  </si>
  <si>
    <t>46316.238</t>
  </si>
  <si>
    <t>0.426591</t>
  </si>
  <si>
    <t>FAIofyiYx9x3ibiFsmOSqA==</t>
  </si>
  <si>
    <t>KNPSAT1SII_20190305_224433.wav</t>
  </si>
  <si>
    <t>14.968215</t>
  </si>
  <si>
    <t>29275.885</t>
  </si>
  <si>
    <t>35621.563</t>
  </si>
  <si>
    <t>45082.258</t>
  </si>
  <si>
    <t>0.426941</t>
  </si>
  <si>
    <t>AiiRWvZx9Q/IVkX5DGu77Q==</t>
  </si>
  <si>
    <t>KNPSAT1SII_20190305_233858.wav</t>
  </si>
  <si>
    <t>10.044895</t>
  </si>
  <si>
    <t>0.177743</t>
  </si>
  <si>
    <t>30006.643</t>
  </si>
  <si>
    <t>36667.129</t>
  </si>
  <si>
    <t>45952.664</t>
  </si>
  <si>
    <t>0.427481</t>
  </si>
  <si>
    <t>4lj+usfJwmR23xkFwP1vxg==</t>
  </si>
  <si>
    <t>KNPSAT1SII_20190305_211802.wav</t>
  </si>
  <si>
    <t>1.175323</t>
  </si>
  <si>
    <t>13.640521</t>
  </si>
  <si>
    <t>30869.541</t>
  </si>
  <si>
    <t>37185.93</t>
  </si>
  <si>
    <t>48578.781</t>
  </si>
  <si>
    <t>0.427973</t>
  </si>
  <si>
    <t>dnbeAqC9kYJiwkx5hVd65g==</t>
  </si>
  <si>
    <t>KNPSAT1SII_20190305_195340.wav</t>
  </si>
  <si>
    <t>14.964374</t>
  </si>
  <si>
    <t>32309.535</t>
  </si>
  <si>
    <t>42077.879</t>
  </si>
  <si>
    <t>56445.824</t>
  </si>
  <si>
    <t>0.428362</t>
  </si>
  <si>
    <t>6HyIZ2mXxSZwQ03Lxh9UpA==</t>
  </si>
  <si>
    <t>KNPSAT1SII_20190305_204856.wav</t>
  </si>
  <si>
    <t>14.992981</t>
  </si>
  <si>
    <t>29700.555</t>
  </si>
  <si>
    <t>37373.809</t>
  </si>
  <si>
    <t>47828.617</t>
  </si>
  <si>
    <t>0.42874</t>
  </si>
  <si>
    <t>m62+dzP7Vi7W8LjGqt/0Ow==</t>
  </si>
  <si>
    <t>KNPSAT1SII_20190306_013413.wav</t>
  </si>
  <si>
    <t>0.228274</t>
  </si>
  <si>
    <t>4.351677</t>
  </si>
  <si>
    <t>33953.434</t>
  </si>
  <si>
    <t>40316.129</t>
  </si>
  <si>
    <t>50203.41</t>
  </si>
  <si>
    <t>0.429579</t>
  </si>
  <si>
    <t>RcCDQN80GulJTJJEIb5bwg==</t>
  </si>
  <si>
    <t>KNPSAT1SII_20190306_030508.wav</t>
  </si>
  <si>
    <t>8.691951</t>
  </si>
  <si>
    <t>0.202407</t>
  </si>
  <si>
    <t>27507.047</t>
  </si>
  <si>
    <t>36304.18</t>
  </si>
  <si>
    <t>51068.48</t>
  </si>
  <si>
    <t>0.430248</t>
  </si>
  <si>
    <t>W0tBchauzCXGQR8ioc398A==</t>
  </si>
  <si>
    <t>KNPSAT1SII_20190305_205344.wav</t>
  </si>
  <si>
    <t>0.000522</t>
  </si>
  <si>
    <t>14.975949</t>
  </si>
  <si>
    <t>32269.875</t>
  </si>
  <si>
    <t>41399.992</t>
  </si>
  <si>
    <t>55693.906</t>
  </si>
  <si>
    <t>0.432185</t>
  </si>
  <si>
    <t>E1rG+bOyG1QsMBTtrsXGlw==</t>
  </si>
  <si>
    <t>KNPSAT1SII_20190306_021532.wav</t>
  </si>
  <si>
    <t>12.264513</t>
  </si>
  <si>
    <t>2.524481</t>
  </si>
  <si>
    <t>29556.408</t>
  </si>
  <si>
    <t>35263.008</t>
  </si>
  <si>
    <t>43854.414</t>
  </si>
  <si>
    <t>0.433153</t>
  </si>
  <si>
    <t>py5TaJ/21lWS0lLAIH9AvA==</t>
  </si>
  <si>
    <t>KNPSAT1SII_20190305_223315.wav</t>
  </si>
  <si>
    <t>5.136671</t>
  </si>
  <si>
    <t>26855.365</t>
  </si>
  <si>
    <t>36106.891</t>
  </si>
  <si>
    <t>49251.336</t>
  </si>
  <si>
    <t>0.433544</t>
  </si>
  <si>
    <t>m8IEeLkvImbMBJf5ZYzegQ==</t>
  </si>
  <si>
    <t>KNPSAT1SII_20190306_005411.wav</t>
  </si>
  <si>
    <t>5.927762</t>
  </si>
  <si>
    <t>28083.203</t>
  </si>
  <si>
    <t>34183.566</t>
  </si>
  <si>
    <t>46969.344</t>
  </si>
  <si>
    <t>0.433836</t>
  </si>
  <si>
    <t>b8uO3l2ouhXbRiJU6b4Q+Q==</t>
  </si>
  <si>
    <t>KNPSAT1SII_20190305_200414.wav</t>
  </si>
  <si>
    <t>5.727794</t>
  </si>
  <si>
    <t>9.14922</t>
  </si>
  <si>
    <t>28939.295</t>
  </si>
  <si>
    <t>34768.789</t>
  </si>
  <si>
    <t>44566.563</t>
  </si>
  <si>
    <t>0.434117</t>
  </si>
  <si>
    <t>wzH3oGHoxYz3i6XWkFXkZw==</t>
  </si>
  <si>
    <t>1.717441</t>
  </si>
  <si>
    <t>29842.6</t>
  </si>
  <si>
    <t>36645.273</t>
  </si>
  <si>
    <t>49754.836</t>
  </si>
  <si>
    <t>0.434287</t>
  </si>
  <si>
    <t>KNPSAT1SII_20190305_210241.wav</t>
  </si>
  <si>
    <t>14.957291</t>
  </si>
  <si>
    <t>30820.979</t>
  </si>
  <si>
    <t>38065.641</t>
  </si>
  <si>
    <t>49300.984</t>
  </si>
  <si>
    <t>0.43469</t>
  </si>
  <si>
    <t>n+yE0dEKvbuHeZ+2Y8BQSw==</t>
  </si>
  <si>
    <t>KNPSAT1SII_20190305_203736.wav</t>
  </si>
  <si>
    <t>14.975999</t>
  </si>
  <si>
    <t>29664.014</t>
  </si>
  <si>
    <t>35391.527</t>
  </si>
  <si>
    <t>44837.598</t>
  </si>
  <si>
    <t>0.434729</t>
  </si>
  <si>
    <t>wCTpqDxLm+Gtn97aS3cTLg==</t>
  </si>
  <si>
    <t>KNPSAT1SII_20190306_000512.wav</t>
  </si>
  <si>
    <t>6.742141</t>
  </si>
  <si>
    <t>1.323055</t>
  </si>
  <si>
    <t>30693.414</t>
  </si>
  <si>
    <t>33816.57</t>
  </si>
  <si>
    <t>40302.977</t>
  </si>
  <si>
    <t>0.435304</t>
  </si>
  <si>
    <t>nZ5ZqDVq+rl9pOrdlr9P7Q==</t>
  </si>
  <si>
    <t>KNPSAT1SII_20190306_024528.wav</t>
  </si>
  <si>
    <t>10.22248</t>
  </si>
  <si>
    <t>0.509168</t>
  </si>
  <si>
    <t>29814.32</t>
  </si>
  <si>
    <t>36118.07</t>
  </si>
  <si>
    <t>47835.879</t>
  </si>
  <si>
    <t>0.435444</t>
  </si>
  <si>
    <t>bRRJi5nfuYfqCQT8u8vzpA==</t>
  </si>
  <si>
    <t>3.597485</t>
  </si>
  <si>
    <t>30863.828</t>
  </si>
  <si>
    <t>36301.746</t>
  </si>
  <si>
    <t>48166.707</t>
  </si>
  <si>
    <t>0.435794</t>
  </si>
  <si>
    <t>KNPSAT1SII_20190305_202251.wav</t>
  </si>
  <si>
    <t>6.693364</t>
  </si>
  <si>
    <t>8.261383</t>
  </si>
  <si>
    <t>32866.234</t>
  </si>
  <si>
    <t>41632.063</t>
  </si>
  <si>
    <t>55999.039</t>
  </si>
  <si>
    <t>0.435982</t>
  </si>
  <si>
    <t>XldyyWx4fKhg5dCnSYEK0Q==</t>
  </si>
  <si>
    <t>KNPSAT1SII_20190305_205021.wav</t>
  </si>
  <si>
    <t>0.030271</t>
  </si>
  <si>
    <t>14.865004</t>
  </si>
  <si>
    <t>30040.508</t>
  </si>
  <si>
    <t>35559.176</t>
  </si>
  <si>
    <t>45361.168</t>
  </si>
  <si>
    <t>0.436259</t>
  </si>
  <si>
    <t>GH8Dq6NqVB+YGyiHNKn4sA==</t>
  </si>
  <si>
    <t>0.328793</t>
  </si>
  <si>
    <t>28203.473</t>
  </si>
  <si>
    <t>34623.34</t>
  </si>
  <si>
    <t>42473.023</t>
  </si>
  <si>
    <t>0.436355</t>
  </si>
  <si>
    <t>KNPSAT1SII_20190305_220425.wav</t>
  </si>
  <si>
    <t>0.170224</t>
  </si>
  <si>
    <t>14.789719</t>
  </si>
  <si>
    <t>31772.77</t>
  </si>
  <si>
    <t>39277.758</t>
  </si>
  <si>
    <t>50444.137</t>
  </si>
  <si>
    <t>0.43643</t>
  </si>
  <si>
    <t>yq3sbO3tBTUibhB5TvnEcg==</t>
  </si>
  <si>
    <t>KNPSAT1SII_20190306_001247.wav</t>
  </si>
  <si>
    <t>2.090488</t>
  </si>
  <si>
    <t>5.667816</t>
  </si>
  <si>
    <t>28914.307</t>
  </si>
  <si>
    <t>35796.57</t>
  </si>
  <si>
    <t>47770.465</t>
  </si>
  <si>
    <t>0.437051</t>
  </si>
  <si>
    <t>YzuIqGiYK+RUYKKMI1qG/A==</t>
  </si>
  <si>
    <t>KNPSAT1SII_20190305_222555.wav</t>
  </si>
  <si>
    <t>3.846743</t>
  </si>
  <si>
    <t>11.09548</t>
  </si>
  <si>
    <t>30354.941</t>
  </si>
  <si>
    <t>37351.434</t>
  </si>
  <si>
    <t>47833.895</t>
  </si>
  <si>
    <t>0.437483</t>
  </si>
  <si>
    <t>upCaWylJmVH2NsSVsGXxdw==</t>
  </si>
  <si>
    <t>KNPSAT1SII_20190305_235241.wav</t>
  </si>
  <si>
    <t>4.326497</t>
  </si>
  <si>
    <t>30114.717</t>
  </si>
  <si>
    <t>36950.77</t>
  </si>
  <si>
    <t>48294.887</t>
  </si>
  <si>
    <t>0.438874</t>
  </si>
  <si>
    <t>2E7tzxfj43xJaZhW4wS9Vw==</t>
  </si>
  <si>
    <t>KNPSAT1SII_20190305_211921.wav</t>
  </si>
  <si>
    <t>0.180231</t>
  </si>
  <si>
    <t>2.541891</t>
  </si>
  <si>
    <t>29893.373</t>
  </si>
  <si>
    <t>36332.969</t>
  </si>
  <si>
    <t>46565.191</t>
  </si>
  <si>
    <t>0.440047</t>
  </si>
  <si>
    <t>a97xB0GhtdDJQ4YATi31uQ==</t>
  </si>
  <si>
    <t>KNPSAT1SII_20190306_022411.wav</t>
  </si>
  <si>
    <t>1.617324</t>
  </si>
  <si>
    <t>13.275939</t>
  </si>
  <si>
    <t>30700.686</t>
  </si>
  <si>
    <t>36995.027</t>
  </si>
  <si>
    <t>47446.156</t>
  </si>
  <si>
    <t>0.440877</t>
  </si>
  <si>
    <t>oQd6iAwtszCgDfLVqosD7A==</t>
  </si>
  <si>
    <t>KNPSAT1SII_20190305_223936.wav</t>
  </si>
  <si>
    <t>5.022482</t>
  </si>
  <si>
    <t>1.26682</t>
  </si>
  <si>
    <t>29872.131</t>
  </si>
  <si>
    <t>35399.215</t>
  </si>
  <si>
    <t>45869.711</t>
  </si>
  <si>
    <t>0.441018</t>
  </si>
  <si>
    <t>gkKhImfkaYYfZ0Qi29oGHg==</t>
  </si>
  <si>
    <t>KNPSAT1SII_20190305_221530.wav</t>
  </si>
  <si>
    <t>1.768939</t>
  </si>
  <si>
    <t>1.354327</t>
  </si>
  <si>
    <t>30890.047</t>
  </si>
  <si>
    <t>34467.539</t>
  </si>
  <si>
    <t>41940.559</t>
  </si>
  <si>
    <t>0.441352</t>
  </si>
  <si>
    <t>y1UPWcafdcC2pg2RUm6BUg==</t>
  </si>
  <si>
    <t>14.028423</t>
  </si>
  <si>
    <t>0.925212</t>
  </si>
  <si>
    <t>29638.682</t>
  </si>
  <si>
    <t>36091.914</t>
  </si>
  <si>
    <t>48144.227</t>
  </si>
  <si>
    <t>0.441582</t>
  </si>
  <si>
    <t>KNPSAT1SII_20190306_001624.wav</t>
  </si>
  <si>
    <t>9.786564</t>
  </si>
  <si>
    <t>30002.836</t>
  </si>
  <si>
    <t>37593.789</t>
  </si>
  <si>
    <t>48487.695</t>
  </si>
  <si>
    <t>0.443278</t>
  </si>
  <si>
    <t>giYFZhOLQ8z/H3YpCF85MQ==</t>
  </si>
  <si>
    <t>KNPSAT1SII_20190305_215315.wav</t>
  </si>
  <si>
    <t>14.964205</t>
  </si>
  <si>
    <t>30914.959</t>
  </si>
  <si>
    <t>37342.973</t>
  </si>
  <si>
    <t>46922.57</t>
  </si>
  <si>
    <t>0.443531</t>
  </si>
  <si>
    <t>A89GThUJggrfoQNpHGV1LA==</t>
  </si>
  <si>
    <t>KNPSAT1SII_20190305_204117.wav</t>
  </si>
  <si>
    <t>0.005719</t>
  </si>
  <si>
    <t>14.928964</t>
  </si>
  <si>
    <t>33306.504</t>
  </si>
  <si>
    <t>40796.75</t>
  </si>
  <si>
    <t>52053.184</t>
  </si>
  <si>
    <t>0.443683</t>
  </si>
  <si>
    <t>anbZzZN/6mE2QU+Liu+DjQ==</t>
  </si>
  <si>
    <t>12.26145</t>
  </si>
  <si>
    <t>0.77784</t>
  </si>
  <si>
    <t>28422.326</t>
  </si>
  <si>
    <t>35110.563</t>
  </si>
  <si>
    <t>48704.301</t>
  </si>
  <si>
    <t>0.443751</t>
  </si>
  <si>
    <t>KNPSAT1SII_20190305_220158.wav</t>
  </si>
  <si>
    <t>7.854843</t>
  </si>
  <si>
    <t>6.040231</t>
  </si>
  <si>
    <t>31017.791</t>
  </si>
  <si>
    <t>37872.242</t>
  </si>
  <si>
    <t>47660.25</t>
  </si>
  <si>
    <t>0.444233</t>
  </si>
  <si>
    <t>VGYfN9JrLCrKs59gtL5y0w==</t>
  </si>
  <si>
    <t>KNPSAT1SII_20190306_024119.wav</t>
  </si>
  <si>
    <t>5.685254</t>
  </si>
  <si>
    <t>30815.621</t>
  </si>
  <si>
    <t>37718.063</t>
  </si>
  <si>
    <t>48624.16</t>
  </si>
  <si>
    <t>0.444492</t>
  </si>
  <si>
    <t>PXhmSHda6NU0mQGqEYDOog==</t>
  </si>
  <si>
    <t>KNPSAT1SII_20190305_235741.wav</t>
  </si>
  <si>
    <t>5.21629</t>
  </si>
  <si>
    <t>32617.867</t>
  </si>
  <si>
    <t>39531.43</t>
  </si>
  <si>
    <t>50492.785</t>
  </si>
  <si>
    <t>0.444846</t>
  </si>
  <si>
    <t>H3cSw8R1bHKGRFGEczDHrw==</t>
  </si>
  <si>
    <t>13.460468</t>
  </si>
  <si>
    <t>1.067035</t>
  </si>
  <si>
    <t>30070.412</t>
  </si>
  <si>
    <t>36125.094</t>
  </si>
  <si>
    <t>48158.836</t>
  </si>
  <si>
    <t>0.444852</t>
  </si>
  <si>
    <t>13.494474</t>
  </si>
  <si>
    <t>1.494017</t>
  </si>
  <si>
    <t>30912.797</t>
  </si>
  <si>
    <t>38949.398</t>
  </si>
  <si>
    <t>47748.328</t>
  </si>
  <si>
    <t>0.445521</t>
  </si>
  <si>
    <t>KNPSAT1SII_20190306_010533.wav</t>
  </si>
  <si>
    <t>6.646087</t>
  </si>
  <si>
    <t>1.836421</t>
  </si>
  <si>
    <t>30956.229</t>
  </si>
  <si>
    <t>36239.422</t>
  </si>
  <si>
    <t>46689.895</t>
  </si>
  <si>
    <t>0.446986</t>
  </si>
  <si>
    <t>2YkmuytXb2n+rI04kXT4xg==</t>
  </si>
  <si>
    <t>KNPSAT1SII_20190305_220930.wav</t>
  </si>
  <si>
    <t>14.890559</t>
  </si>
  <si>
    <t>28456.707</t>
  </si>
  <si>
    <t>36395.301</t>
  </si>
  <si>
    <t>49636.418</t>
  </si>
  <si>
    <t>0.448022</t>
  </si>
  <si>
    <t>ry5X2+RYp6eNpY52Qrqv1A==</t>
  </si>
  <si>
    <t>KNPSAT1SII_20190305_205455.wav</t>
  </si>
  <si>
    <t>14.959473</t>
  </si>
  <si>
    <t>30224.127</t>
  </si>
  <si>
    <t>37599.824</t>
  </si>
  <si>
    <t>48665.391</t>
  </si>
  <si>
    <t>0.448101</t>
  </si>
  <si>
    <t>hMF4HfUkWeQFhp5qIRrraA==</t>
  </si>
  <si>
    <t>KNPSAT1SII_20190305_225747.wav</t>
  </si>
  <si>
    <t>8.853982</t>
  </si>
  <si>
    <t>0.264687</t>
  </si>
  <si>
    <t>30049.068</t>
  </si>
  <si>
    <t>34161.934</t>
  </si>
  <si>
    <t>41223.766</t>
  </si>
  <si>
    <t>0.448337</t>
  </si>
  <si>
    <t>JmI2xYRWP92KCwm0OxbREg==</t>
  </si>
  <si>
    <t>KNPSAT1SII_20190306_030136.wav</t>
  </si>
  <si>
    <t>3.175709</t>
  </si>
  <si>
    <t>29447.727</t>
  </si>
  <si>
    <t>37092.18</t>
  </si>
  <si>
    <t>48736.387</t>
  </si>
  <si>
    <t>0.448916</t>
  </si>
  <si>
    <t>lMA1q5Iu77c4KMbFCcxiMA==</t>
  </si>
  <si>
    <t>KNPSAT1SII_20190305_222951.wav</t>
  </si>
  <si>
    <t>14.980655</t>
  </si>
  <si>
    <t>30148.961</t>
  </si>
  <si>
    <t>37158.34</t>
  </si>
  <si>
    <t>47913.938</t>
  </si>
  <si>
    <t>0.449324</t>
  </si>
  <si>
    <t>icrv5ZVw61pY/Ajw0sSdzw==</t>
  </si>
  <si>
    <t>KNPSAT1SII_20190305_220803.wav</t>
  </si>
  <si>
    <t>0.044725</t>
  </si>
  <si>
    <t>14.895879</t>
  </si>
  <si>
    <t>30003.549</t>
  </si>
  <si>
    <t>36688.992</t>
  </si>
  <si>
    <t>46947.027</t>
  </si>
  <si>
    <t>0.449604</t>
  </si>
  <si>
    <t>8laLHhJCpBBxnbxMrwvI1A==</t>
  </si>
  <si>
    <t>KNPSAT1SII_20190306_030525.wav</t>
  </si>
  <si>
    <t>1.63693</t>
  </si>
  <si>
    <t>3.280551</t>
  </si>
  <si>
    <t>30689.227</t>
  </si>
  <si>
    <t>36653.625</t>
  </si>
  <si>
    <t>48242.555</t>
  </si>
  <si>
    <t>0.450107</t>
  </si>
  <si>
    <t>uSlS0W0pKZb9qu6b74GEHA==</t>
  </si>
  <si>
    <t>7.87842</t>
  </si>
  <si>
    <t>0.96676</t>
  </si>
  <si>
    <t>32173.326</t>
  </si>
  <si>
    <t>35186.672</t>
  </si>
  <si>
    <t>41222.566</t>
  </si>
  <si>
    <t>0.451202</t>
  </si>
  <si>
    <t>KNPSAT1SII_20190305_225712.wav</t>
  </si>
  <si>
    <t>14.929282</t>
  </si>
  <si>
    <t>30178.467</t>
  </si>
  <si>
    <t>39107.219</t>
  </si>
  <si>
    <t>53333.48</t>
  </si>
  <si>
    <t>0.452373</t>
  </si>
  <si>
    <t>HswH1WD+E84lX2PjfUEjRQ==</t>
  </si>
  <si>
    <t>KNPSAT1SII_20190305_221420.wav</t>
  </si>
  <si>
    <t>14.629417</t>
  </si>
  <si>
    <t>28210.063</t>
  </si>
  <si>
    <t>35171.109</t>
  </si>
  <si>
    <t>47442.695</t>
  </si>
  <si>
    <t>0.452764</t>
  </si>
  <si>
    <t>oRtQBGAyDRkbadrlEssw2A==</t>
  </si>
  <si>
    <t>KNPSAT1SII_20190305_233740.wav</t>
  </si>
  <si>
    <t>0.777151</t>
  </si>
  <si>
    <t>29610.422</t>
  </si>
  <si>
    <t>38061.754</t>
  </si>
  <si>
    <t>49500.063</t>
  </si>
  <si>
    <t>0.455698</t>
  </si>
  <si>
    <t>G4pv6JeQ092hSla4dl7+PA==</t>
  </si>
  <si>
    <t>KNPSAT1SII_20190305_221153.wav</t>
  </si>
  <si>
    <t>7.197808</t>
  </si>
  <si>
    <t>28624.082</t>
  </si>
  <si>
    <t>35156.582</t>
  </si>
  <si>
    <t>47445.352</t>
  </si>
  <si>
    <t>0.455823</t>
  </si>
  <si>
    <t>rgdF5JGY4OHJ2D3D/BbQWQ==</t>
  </si>
  <si>
    <t>0.001934</t>
  </si>
  <si>
    <t>KNPSAT1SII_20190305_214303.wav</t>
  </si>
  <si>
    <t>14.937196</t>
  </si>
  <si>
    <t>30758.432</t>
  </si>
  <si>
    <t>36865.285</t>
  </si>
  <si>
    <t>47622.57</t>
  </si>
  <si>
    <t>0.457138</t>
  </si>
  <si>
    <t>sj5hF1YQQBSKeRlsSgnPYQ==</t>
  </si>
  <si>
    <t>KNPSAT1SII_20190306_002009.wav</t>
  </si>
  <si>
    <t>0.53517</t>
  </si>
  <si>
    <t>1.34262</t>
  </si>
  <si>
    <t>30706.254</t>
  </si>
  <si>
    <t>33810.477</t>
  </si>
  <si>
    <t>40869.348</t>
  </si>
  <si>
    <t>0.457195</t>
  </si>
  <si>
    <t>V5WzQLDKjChU58HiAeHkmA==</t>
  </si>
  <si>
    <t>KNPSAT1SII_20190305_221932.wav</t>
  </si>
  <si>
    <t>3.936187</t>
  </si>
  <si>
    <t>28983.662</t>
  </si>
  <si>
    <t>35854.113</t>
  </si>
  <si>
    <t>47276.148</t>
  </si>
  <si>
    <t>0.458179</t>
  </si>
  <si>
    <t>q0ShUfCQivG4sSiViqoEkg==</t>
  </si>
  <si>
    <t>KNPSAT1SII_20190305_220522.wav</t>
  </si>
  <si>
    <t>0.055708</t>
  </si>
  <si>
    <t>14.84928</t>
  </si>
  <si>
    <t>29218.475</t>
  </si>
  <si>
    <t>35963.754</t>
  </si>
  <si>
    <t>47160.723</t>
  </si>
  <si>
    <t>0.458354</t>
  </si>
  <si>
    <t>1K1wnok/P6A1md4IcxE40g==</t>
  </si>
  <si>
    <t>KNPSAT1SII_20190305_194721.wav</t>
  </si>
  <si>
    <t>5.500601</t>
  </si>
  <si>
    <t>30714.41</t>
  </si>
  <si>
    <t>36128.164</t>
  </si>
  <si>
    <t>45808.941</t>
  </si>
  <si>
    <t>0.458393</t>
  </si>
  <si>
    <t>/NCHScy2We8ZZGvyoDapSQ==</t>
  </si>
  <si>
    <t>KNPSAT1SII_20190306_011210.wav</t>
  </si>
  <si>
    <t>12.326625</t>
  </si>
  <si>
    <t>2.671684</t>
  </si>
  <si>
    <t>31648.488</t>
  </si>
  <si>
    <t>37006.199</t>
  </si>
  <si>
    <t>46455.449</t>
  </si>
  <si>
    <t>0.459066</t>
  </si>
  <si>
    <t>u1YPaAtsR77eve2sInGq1A==</t>
  </si>
  <si>
    <t>KNPSAT1SII_20190305_235709.wav</t>
  </si>
  <si>
    <t>14.159077</t>
  </si>
  <si>
    <t>0.822969</t>
  </si>
  <si>
    <t>29351.463</t>
  </si>
  <si>
    <t>36456.727</t>
  </si>
  <si>
    <t>46100.27</t>
  </si>
  <si>
    <t>0.459798</t>
  </si>
  <si>
    <t>g0k4Dm9hF9CiXpZ+mqpYww==</t>
  </si>
  <si>
    <t>KNPSAT1SII_20190305_231104.wav</t>
  </si>
  <si>
    <t>7.337608</t>
  </si>
  <si>
    <t>0.516798</t>
  </si>
  <si>
    <t>26937.871</t>
  </si>
  <si>
    <t>34369.383</t>
  </si>
  <si>
    <t>46883.02</t>
  </si>
  <si>
    <t>0.459801</t>
  </si>
  <si>
    <t>qyebb3g6Px2ymH8QdoJ2Tg==</t>
  </si>
  <si>
    <t>KNPSAT1SII_20190305_205247.wav</t>
  </si>
  <si>
    <t>0.240441</t>
  </si>
  <si>
    <t>2.006965</t>
  </si>
  <si>
    <t>34983.25</t>
  </si>
  <si>
    <t>41339.289</t>
  </si>
  <si>
    <t>52850.305</t>
  </si>
  <si>
    <t>0.460776</t>
  </si>
  <si>
    <t>1DpP2DXuMSQmfKyBWUxrhg==</t>
  </si>
  <si>
    <t>8.34052</t>
  </si>
  <si>
    <t>1.382937</t>
  </si>
  <si>
    <t>32208.541</t>
  </si>
  <si>
    <t>34477.379</t>
  </si>
  <si>
    <t>40868.895</t>
  </si>
  <si>
    <t>0.46157</t>
  </si>
  <si>
    <t>KNPSAT1SII_20190306_003006.wav</t>
  </si>
  <si>
    <t>12.770566</t>
  </si>
  <si>
    <t>31859.852</t>
  </si>
  <si>
    <t>37409.078</t>
  </si>
  <si>
    <t>46906.246</t>
  </si>
  <si>
    <t>0.462381</t>
  </si>
  <si>
    <t>LbIQ+bxjNOZyDA7dK3+LrA==</t>
  </si>
  <si>
    <t>KNPSAT1SII_20190305_223822.wav</t>
  </si>
  <si>
    <t>6.122693</t>
  </si>
  <si>
    <t>34734.035</t>
  </si>
  <si>
    <t>44280.246</t>
  </si>
  <si>
    <t>57976.125</t>
  </si>
  <si>
    <t>0.462397</t>
  </si>
  <si>
    <t>/u9LR385iNT5q9k0d/BfZg==</t>
  </si>
  <si>
    <t>KNPSAT1SII_20190306_030434.wav</t>
  </si>
  <si>
    <t>8.024538</t>
  </si>
  <si>
    <t>2.327495</t>
  </si>
  <si>
    <t>29686.494</t>
  </si>
  <si>
    <t>37098.184</t>
  </si>
  <si>
    <t>51049.164</t>
  </si>
  <si>
    <t>0.463252</t>
  </si>
  <si>
    <t>DRhVolNyWdNIGK3dbG4uhA==</t>
  </si>
  <si>
    <t>KNPSAT1SII_20190305_205327.wav</t>
  </si>
  <si>
    <t>11.148949</t>
  </si>
  <si>
    <t>29956.631</t>
  </si>
  <si>
    <t>37539.426</t>
  </si>
  <si>
    <t>50026.914</t>
  </si>
  <si>
    <t>0.464883</t>
  </si>
  <si>
    <t>VQAujrgXr3LVd75cM+Z8ag==</t>
  </si>
  <si>
    <t>KNPSAT1SII_20190305_232939.wav</t>
  </si>
  <si>
    <t>2.53822</t>
  </si>
  <si>
    <t>30927.266</t>
  </si>
  <si>
    <t>52360.148</t>
  </si>
  <si>
    <t>0.465075</t>
  </si>
  <si>
    <t>hLGoWlzDwXTQWJwv5SrC6Q==</t>
  </si>
  <si>
    <t>KNPSAT1SII_20190305_214911.wav</t>
  </si>
  <si>
    <t>7.28963</t>
  </si>
  <si>
    <t>4.753948</t>
  </si>
  <si>
    <t>32844.18</t>
  </si>
  <si>
    <t>39332.867</t>
  </si>
  <si>
    <t>48996.973</t>
  </si>
  <si>
    <t>0.465096</t>
  </si>
  <si>
    <t>UqEwCn1praTCmGHCmIfJtQ==</t>
  </si>
  <si>
    <t>KNPSAT1SII_20190306_000959.wav</t>
  </si>
  <si>
    <t>8.281904</t>
  </si>
  <si>
    <t>0.801461</t>
  </si>
  <si>
    <t>32671.646</t>
  </si>
  <si>
    <t>37070.668</t>
  </si>
  <si>
    <t>45254.953</t>
  </si>
  <si>
    <t>0.465397</t>
  </si>
  <si>
    <t>WCCZOzQ+xBOROQKSvNd90w==</t>
  </si>
  <si>
    <t>KNPSAT1SII_20190305_223113.wav</t>
  </si>
  <si>
    <t>8.315458</t>
  </si>
  <si>
    <t>29408.543</t>
  </si>
  <si>
    <t>35962.645</t>
  </si>
  <si>
    <t>48468.953</t>
  </si>
  <si>
    <t>0.465744</t>
  </si>
  <si>
    <t>BT50JdiksJ8KuKMFCPPcBA==</t>
  </si>
  <si>
    <t>KNPSAT1SII_20190306_002407.wav</t>
  </si>
  <si>
    <t>0.965035</t>
  </si>
  <si>
    <t>29644.025</t>
  </si>
  <si>
    <t>36184.273</t>
  </si>
  <si>
    <t>48039.852</t>
  </si>
  <si>
    <t>0.46585</t>
  </si>
  <si>
    <t>9JtV3L6H8R6xnDEr5CIj2g==</t>
  </si>
  <si>
    <t>KNPSAT1SII_20190305_212442.wav</t>
  </si>
  <si>
    <t>9.267525</t>
  </si>
  <si>
    <t>28613.975</t>
  </si>
  <si>
    <t>36060.023</t>
  </si>
  <si>
    <t>48711.574</t>
  </si>
  <si>
    <t>0.467731</t>
  </si>
  <si>
    <t>+EPqEf02x50oE8BnfFREcg==</t>
  </si>
  <si>
    <t>KNPSAT1SII_20190305_223046.wav</t>
  </si>
  <si>
    <t>11.62164</t>
  </si>
  <si>
    <t>31364.738</t>
  </si>
  <si>
    <t>39169.492</t>
  </si>
  <si>
    <t>51741.152</t>
  </si>
  <si>
    <t>0.467875</t>
  </si>
  <si>
    <t>S2srDiTjyvVags6pzjtGyA==</t>
  </si>
  <si>
    <t>KNPSAT1SII_20190305_225449.wav</t>
  </si>
  <si>
    <t>2.469309</t>
  </si>
  <si>
    <t>30289.068</t>
  </si>
  <si>
    <t>38875.086</t>
  </si>
  <si>
    <t>52424.98</t>
  </si>
  <si>
    <t>0.468057</t>
  </si>
  <si>
    <t>+SkNyWLphulbM4JyV3RaqQ==</t>
  </si>
  <si>
    <t>KNPSAT1SII_20190305_213920.wav</t>
  </si>
  <si>
    <t>0.027704</t>
  </si>
  <si>
    <t>12.466401</t>
  </si>
  <si>
    <t>31656.063</t>
  </si>
  <si>
    <t>36865.84</t>
  </si>
  <si>
    <t>45423.961</t>
  </si>
  <si>
    <t>0.468098</t>
  </si>
  <si>
    <t>VY04sskzHxbVNRwNSp/6Rg==</t>
  </si>
  <si>
    <t>KNPSAT1SII_20190305_214854.wav</t>
  </si>
  <si>
    <t>0.238633</t>
  </si>
  <si>
    <t>14.622842</t>
  </si>
  <si>
    <t>33202.141</t>
  </si>
  <si>
    <t>41107.922</t>
  </si>
  <si>
    <t>52807.637</t>
  </si>
  <si>
    <t>0.468127</t>
  </si>
  <si>
    <t>Iqo4fjqDaBuysxW8ZuKXfQ==</t>
  </si>
  <si>
    <t>KNPSAT1SII_20190305_215709.wav</t>
  </si>
  <si>
    <t>14.985629</t>
  </si>
  <si>
    <t>30519.736</t>
  </si>
  <si>
    <t>39853.074</t>
  </si>
  <si>
    <t>53156.512</t>
  </si>
  <si>
    <t>0.468322</t>
  </si>
  <si>
    <t>5efzZXUpMjEBmq3Pg29sJw==</t>
  </si>
  <si>
    <t>KNPSAT1SII_20190305_201631.wav</t>
  </si>
  <si>
    <t>6.532132</t>
  </si>
  <si>
    <t>0.939115</t>
  </si>
  <si>
    <t>29717.578</t>
  </si>
  <si>
    <t>36739.566</t>
  </si>
  <si>
    <t>47680.719</t>
  </si>
  <si>
    <t>0.468776</t>
  </si>
  <si>
    <t>C5cVmc4frpVQWPjAZ/ebvQ==</t>
  </si>
  <si>
    <t>0.468831</t>
  </si>
  <si>
    <t>KNPSAT1SII_20190305_220854.wav</t>
  </si>
  <si>
    <t>6.332479</t>
  </si>
  <si>
    <t>31715.455</t>
  </si>
  <si>
    <t>38354.238</t>
  </si>
  <si>
    <t>47897.926</t>
  </si>
  <si>
    <t>0.470104</t>
  </si>
  <si>
    <t>WpVUN+xZE/qHQUlpcmq4Ew==</t>
  </si>
  <si>
    <t>KNPSAT1SII_20190305_213302.wav</t>
  </si>
  <si>
    <t>11.695995</t>
  </si>
  <si>
    <t>33418.637</t>
  </si>
  <si>
    <t>42063.496</t>
  </si>
  <si>
    <t>55270.957</t>
  </si>
  <si>
    <t>0.470296</t>
  </si>
  <si>
    <t>OGcmoEhqpqVuqY1tz+/FGQ==</t>
  </si>
  <si>
    <t>KNPSAT1SII_20190306_014046.wav</t>
  </si>
  <si>
    <t>3.417303</t>
  </si>
  <si>
    <t>3.012924</t>
  </si>
  <si>
    <t>28601.348</t>
  </si>
  <si>
    <t>35683.164</t>
  </si>
  <si>
    <t>47907.73</t>
  </si>
  <si>
    <t>0.471214</t>
  </si>
  <si>
    <t>WQbcCc/y60Vx2CcUUbk9kg==</t>
  </si>
  <si>
    <t>KNPSAT1SII_20190305_231405.wav</t>
  </si>
  <si>
    <t>2.950279</t>
  </si>
  <si>
    <t>1.487915</t>
  </si>
  <si>
    <t>27116.252</t>
  </si>
  <si>
    <t>34245.813</t>
  </si>
  <si>
    <t>45416.43</t>
  </si>
  <si>
    <t>0.471766</t>
  </si>
  <si>
    <t>QG6GZX7R66IIrs885kJngQ==</t>
  </si>
  <si>
    <t>KNPSAT1SII_20190306_005300.wav</t>
  </si>
  <si>
    <t>7.12996</t>
  </si>
  <si>
    <t>3.178543</t>
  </si>
  <si>
    <t>31028.998</t>
  </si>
  <si>
    <t>39534.297</t>
  </si>
  <si>
    <t>51551.785</t>
  </si>
  <si>
    <t>0.472965</t>
  </si>
  <si>
    <t>OQmmA5+eQ6klFyW+yJViJg==</t>
  </si>
  <si>
    <t>KNPSAT1SII_20190305_225947.wav</t>
  </si>
  <si>
    <t>0.002322</t>
  </si>
  <si>
    <t>14.937671</t>
  </si>
  <si>
    <t>32206.906</t>
  </si>
  <si>
    <t>37638.949</t>
  </si>
  <si>
    <t>47543.215</t>
  </si>
  <si>
    <t>0.473252</t>
  </si>
  <si>
    <t>wHTTRjp8rI6+vd0Sho9T5g==</t>
  </si>
  <si>
    <t>KNPSAT1SII_20190305_211728.wav</t>
  </si>
  <si>
    <t>1.720674</t>
  </si>
  <si>
    <t>4.5312</t>
  </si>
  <si>
    <t>31348.361</t>
  </si>
  <si>
    <t>38357.617</t>
  </si>
  <si>
    <t>48846.859</t>
  </si>
  <si>
    <t>0.473387</t>
  </si>
  <si>
    <t>69wVh1LzDe2+rDhlinU/jQ==</t>
  </si>
  <si>
    <t>KNPSAT1SII_20190305_210320.wav</t>
  </si>
  <si>
    <t>4.108673</t>
  </si>
  <si>
    <t>10.885833</t>
  </si>
  <si>
    <t>31912.951</t>
  </si>
  <si>
    <t>39665.531</t>
  </si>
  <si>
    <t>53469.75</t>
  </si>
  <si>
    <t>0.475499</t>
  </si>
  <si>
    <t>r9LMRCUWoU/Q3PChsf0L+A==</t>
  </si>
  <si>
    <t>KNPSAT1SII_20190305_220911.wav</t>
  </si>
  <si>
    <t>0.064148</t>
  </si>
  <si>
    <t>11.732884</t>
  </si>
  <si>
    <t>31179.18</t>
  </si>
  <si>
    <t>40274.156</t>
  </si>
  <si>
    <t>54420.852</t>
  </si>
  <si>
    <t>0.47574</t>
  </si>
  <si>
    <t>Wi8BOSz6tiaCPynytjng0w==</t>
  </si>
  <si>
    <t>1.254012</t>
  </si>
  <si>
    <t>1.916229</t>
  </si>
  <si>
    <t>31192.176</t>
  </si>
  <si>
    <t>38652.781</t>
  </si>
  <si>
    <t>52638.477</t>
  </si>
  <si>
    <t>0.475761</t>
  </si>
  <si>
    <t>KNPSAT1SII_20190305_213228.wav</t>
  </si>
  <si>
    <t>0.025988</t>
  </si>
  <si>
    <t>14.952028</t>
  </si>
  <si>
    <t>34813.746</t>
  </si>
  <si>
    <t>41712.082</t>
  </si>
  <si>
    <t>52703.352</t>
  </si>
  <si>
    <t>0.475859</t>
  </si>
  <si>
    <t>yZ+kFSJDhqbFgCEGevAxPg==</t>
  </si>
  <si>
    <t>KNPSAT1SII_20190305_223413.wav</t>
  </si>
  <si>
    <t>14.992232</t>
  </si>
  <si>
    <t>30231.236</t>
  </si>
  <si>
    <t>38542.895</t>
  </si>
  <si>
    <t>51011.809</t>
  </si>
  <si>
    <t>0.476176</t>
  </si>
  <si>
    <t>1Ao1O3HIKQhOSGP55yCbmA==</t>
  </si>
  <si>
    <t>KNPSAT1SII_20190305_231031.wav</t>
  </si>
  <si>
    <t>1.656599</t>
  </si>
  <si>
    <t>13.338145</t>
  </si>
  <si>
    <t>31653.148</t>
  </si>
  <si>
    <t>38632.934</t>
  </si>
  <si>
    <t>49400.758</t>
  </si>
  <si>
    <t>0.476717</t>
  </si>
  <si>
    <t>UTBZMWvMrCB2OpK8qVL30w==</t>
  </si>
  <si>
    <t>0.477989</t>
  </si>
  <si>
    <t>KNPSAT1SII_20190305_225103.wav</t>
  </si>
  <si>
    <t>13.638708</t>
  </si>
  <si>
    <t>29963.785</t>
  </si>
  <si>
    <t>40205.605</t>
  </si>
  <si>
    <t>54531.66</t>
  </si>
  <si>
    <t>0.478469</t>
  </si>
  <si>
    <t>saa0FssKFCdyI2sbpmuDyQ==</t>
  </si>
  <si>
    <t>0.001133</t>
  </si>
  <si>
    <t>3.215602</t>
  </si>
  <si>
    <t>30294.607</t>
  </si>
  <si>
    <t>35817.785</t>
  </si>
  <si>
    <t>46807.465</t>
  </si>
  <si>
    <t>0.47856</t>
  </si>
  <si>
    <t>KNPSAT1SII_20190305_213518.wav</t>
  </si>
  <si>
    <t>1.008568</t>
  </si>
  <si>
    <t>1.469674</t>
  </si>
  <si>
    <t>30326.609</t>
  </si>
  <si>
    <t>35268.746</t>
  </si>
  <si>
    <t>44271.582</t>
  </si>
  <si>
    <t>0.478668</t>
  </si>
  <si>
    <t>af3Yczwdoitg0KMqNUnW5w==</t>
  </si>
  <si>
    <t>0.155872</t>
  </si>
  <si>
    <t>4.550208</t>
  </si>
  <si>
    <t>1.068157</t>
  </si>
  <si>
    <t>31925.096</t>
  </si>
  <si>
    <t>36405.969</t>
  </si>
  <si>
    <t>43683.785</t>
  </si>
  <si>
    <t>0.479104</t>
  </si>
  <si>
    <t>KNPSAT1SII_20190306_011356.wav</t>
  </si>
  <si>
    <t>0.006423</t>
  </si>
  <si>
    <t>14.967828</t>
  </si>
  <si>
    <t>30575.986</t>
  </si>
  <si>
    <t>36823.746</t>
  </si>
  <si>
    <t>47587.965</t>
  </si>
  <si>
    <t>0.482812</t>
  </si>
  <si>
    <t>OJetPrFc/yEOZUt3ntB/Yw==</t>
  </si>
  <si>
    <t>KNPSAT1SII_20190306_002054.wav</t>
  </si>
  <si>
    <t>2.516177</t>
  </si>
  <si>
    <t>30471.543</t>
  </si>
  <si>
    <t>37134.922</t>
  </si>
  <si>
    <t>48475.461</t>
  </si>
  <si>
    <t>0.483722</t>
  </si>
  <si>
    <t>D/MGq95xH3PxeUX6nRaLmA==</t>
  </si>
  <si>
    <t>KNPSAT1SII_20190305_204623.wav</t>
  </si>
  <si>
    <t>0.000472</t>
  </si>
  <si>
    <t>14.985033</t>
  </si>
  <si>
    <t>34414.59</t>
  </si>
  <si>
    <t>43019.164</t>
  </si>
  <si>
    <t>56062.18</t>
  </si>
  <si>
    <t>0.483808</t>
  </si>
  <si>
    <t>i9ECkJk4EP2fQbUCDL8ghw==</t>
  </si>
  <si>
    <t>KNPSAT1SII_20190305_210133.wav</t>
  </si>
  <si>
    <t>14.9528</t>
  </si>
  <si>
    <t>31183.232</t>
  </si>
  <si>
    <t>36714.777</t>
  </si>
  <si>
    <t>46978.926</t>
  </si>
  <si>
    <t>0.484118</t>
  </si>
  <si>
    <t>kSSxcGBMg68CuY0DMGnJDA==</t>
  </si>
  <si>
    <t>6.732794</t>
  </si>
  <si>
    <t>0.850456</t>
  </si>
  <si>
    <t>30271.424</t>
  </si>
  <si>
    <t>34255.242</t>
  </si>
  <si>
    <t>42783.207</t>
  </si>
  <si>
    <t>0.484363</t>
  </si>
  <si>
    <t>KNPSAT1SII_20190305_213220.wav</t>
  </si>
  <si>
    <t>1.783038</t>
  </si>
  <si>
    <t>2.159361</t>
  </si>
  <si>
    <t>30966.334</t>
  </si>
  <si>
    <t>37594.336</t>
  </si>
  <si>
    <t>49233.219</t>
  </si>
  <si>
    <t>0.484843</t>
  </si>
  <si>
    <t>J+45g0S8dbNM0YiW52NjoQ==</t>
  </si>
  <si>
    <t>KNPSAT1SII_20190305_212748.wav</t>
  </si>
  <si>
    <t>14.915743</t>
  </si>
  <si>
    <t>30552.773</t>
  </si>
  <si>
    <t>37526.488</t>
  </si>
  <si>
    <t>46912.988</t>
  </si>
  <si>
    <t>0.485033</t>
  </si>
  <si>
    <t>M0i8J6smOa6w4gNIMTrgfA==</t>
  </si>
  <si>
    <t>KNPSAT1SII_20190305_231050.wav</t>
  </si>
  <si>
    <t>4.997666</t>
  </si>
  <si>
    <t>28714.773</t>
  </si>
  <si>
    <t>36154.668</t>
  </si>
  <si>
    <t>48225.273</t>
  </si>
  <si>
    <t>0.485196</t>
  </si>
  <si>
    <t>pvQEJxW0QVZPnX9WbS0KuA==</t>
  </si>
  <si>
    <t>1.985503</t>
  </si>
  <si>
    <t>31297.92</t>
  </si>
  <si>
    <t>36155.027</t>
  </si>
  <si>
    <t>45374.266</t>
  </si>
  <si>
    <t>0.48659</t>
  </si>
  <si>
    <t>KNPSAT1SII_20190305_230044.wav</t>
  </si>
  <si>
    <t>8.552567</t>
  </si>
  <si>
    <t>31442.07</t>
  </si>
  <si>
    <t>36285.969</t>
  </si>
  <si>
    <t>45390.848</t>
  </si>
  <si>
    <t>0.487726</t>
  </si>
  <si>
    <t>7wkROVudj2Uxo/ALw/aSVQ==</t>
  </si>
  <si>
    <t>KNPSAT1SII_20190305_214759.wav</t>
  </si>
  <si>
    <t>11.567917</t>
  </si>
  <si>
    <t>29958.1</t>
  </si>
  <si>
    <t>37434.824</t>
  </si>
  <si>
    <t>49590.012</t>
  </si>
  <si>
    <t>0.488617</t>
  </si>
  <si>
    <t>+VH1+QjPTPKjQj9HWFFxIw==</t>
  </si>
  <si>
    <t>KNPSAT1SII_20190305_221837.wav</t>
  </si>
  <si>
    <t>14.980306</t>
  </si>
  <si>
    <t>29179.131</t>
  </si>
  <si>
    <t>35917.543</t>
  </si>
  <si>
    <t>46951.805</t>
  </si>
  <si>
    <t>0.489302</t>
  </si>
  <si>
    <t>3jN1DaGiThO7dFI08/p7wQ==</t>
  </si>
  <si>
    <t>12.121546</t>
  </si>
  <si>
    <t>1.258813</t>
  </si>
  <si>
    <t>31544.857</t>
  </si>
  <si>
    <t>38122.855</t>
  </si>
  <si>
    <t>48514.352</t>
  </si>
  <si>
    <t>0.489359</t>
  </si>
  <si>
    <t>KNPSAT1SII_20190305_233933.wav</t>
  </si>
  <si>
    <t>14.999018</t>
  </si>
  <si>
    <t>30644.867</t>
  </si>
  <si>
    <t>36565.586</t>
  </si>
  <si>
    <t>46673.77</t>
  </si>
  <si>
    <t>0.490262</t>
  </si>
  <si>
    <t>S7PsfZNZ4F/XSBLrYsQ+HQ==</t>
  </si>
  <si>
    <t>KNPSAT1SII_20190306_011136.wav</t>
  </si>
  <si>
    <t>12.156588</t>
  </si>
  <si>
    <t>2.710418</t>
  </si>
  <si>
    <t>32979.215</t>
  </si>
  <si>
    <t>40121.273</t>
  </si>
  <si>
    <t>50489.379</t>
  </si>
  <si>
    <t>0.491378</t>
  </si>
  <si>
    <t>peb7yhjug40v3vqcB2yHgw==</t>
  </si>
  <si>
    <t>KNPSAT1SII_20190305_234303.wav</t>
  </si>
  <si>
    <t>1.440778</t>
  </si>
  <si>
    <t>31047.25</t>
  </si>
  <si>
    <t>38023.227</t>
  </si>
  <si>
    <t>45464.5</t>
  </si>
  <si>
    <t>0.491491</t>
  </si>
  <si>
    <t>bAJdinaAm6m1EUFiwVUoQw==</t>
  </si>
  <si>
    <t>KNPSAT1SII_20190306_011339.wav</t>
  </si>
  <si>
    <t>14.868694</t>
  </si>
  <si>
    <t>36241.184</t>
  </si>
  <si>
    <t>43516.766</t>
  </si>
  <si>
    <t>55060.332</t>
  </si>
  <si>
    <t>0.492696</t>
  </si>
  <si>
    <t>BoVoGoT8b4/3Nfq2v/ejCw==</t>
  </si>
  <si>
    <t>KNPSAT1SII_20190305_200615.wav</t>
  </si>
  <si>
    <t>6.36762</t>
  </si>
  <si>
    <t>29952.641</t>
  </si>
  <si>
    <t>39313.551</t>
  </si>
  <si>
    <t>51523.262</t>
  </si>
  <si>
    <t>0.493532</t>
  </si>
  <si>
    <t>IPMvxLAbKIi5nxH/DGWzbg==</t>
  </si>
  <si>
    <t>8.023681</t>
  </si>
  <si>
    <t>30987.055</t>
  </si>
  <si>
    <t>37035.949</t>
  </si>
  <si>
    <t>48417.992</t>
  </si>
  <si>
    <t>0.493856</t>
  </si>
  <si>
    <t>KNPSAT1SII_20190305_204930.wav</t>
  </si>
  <si>
    <t>14.975591</t>
  </si>
  <si>
    <t>30551.182</t>
  </si>
  <si>
    <t>37676.434</t>
  </si>
  <si>
    <t>49380.16</t>
  </si>
  <si>
    <t>0.494472</t>
  </si>
  <si>
    <t>+82V9h9J9VPX8HHtumiucA==</t>
  </si>
  <si>
    <t>KNPSAT1SII_20190305_215532.wav</t>
  </si>
  <si>
    <t>0.448034</t>
  </si>
  <si>
    <t>8.206616</t>
  </si>
  <si>
    <t>29379.127</t>
  </si>
  <si>
    <t>35052.418</t>
  </si>
  <si>
    <t>44873.121</t>
  </si>
  <si>
    <t>0.496557</t>
  </si>
  <si>
    <t>6fuf/TxM+obzJXEc1Ohu/g==</t>
  </si>
  <si>
    <t>KNPSAT1SII_20190305_230005.wav</t>
  </si>
  <si>
    <t>0.045223</t>
  </si>
  <si>
    <t>14.858563</t>
  </si>
  <si>
    <t>31730.627</t>
  </si>
  <si>
    <t>39247.418</t>
  </si>
  <si>
    <t>51144.605</t>
  </si>
  <si>
    <t>0.496878</t>
  </si>
  <si>
    <t>W0wOMRimhZP3zr/MImSVGA==</t>
  </si>
  <si>
    <t>KNPSAT1SII_20190305_230027.wav</t>
  </si>
  <si>
    <t>14.701932</t>
  </si>
  <si>
    <t>30824.6</t>
  </si>
  <si>
    <t>36956.301</t>
  </si>
  <si>
    <t>47696.59</t>
  </si>
  <si>
    <t>0.49862</t>
  </si>
  <si>
    <t>XjUOHrmUD8adKl80eDuJsQ==</t>
  </si>
  <si>
    <t>KNPSAT1SII_20190305_195913.wav</t>
  </si>
  <si>
    <t>1.831964</t>
  </si>
  <si>
    <t>2.451154</t>
  </si>
  <si>
    <t>28436.871</t>
  </si>
  <si>
    <t>33875.938</t>
  </si>
  <si>
    <t>44049.945</t>
  </si>
  <si>
    <t>0.498962</t>
  </si>
  <si>
    <t>IY9EFCSWNWa/u44p1ypggg==</t>
  </si>
  <si>
    <t>KNPSAT1SII_20190305_195515.wav</t>
  </si>
  <si>
    <t>0.856107</t>
  </si>
  <si>
    <t>2.579551</t>
  </si>
  <si>
    <t>27860.031</t>
  </si>
  <si>
    <t>35448.871</t>
  </si>
  <si>
    <t>49020.477</t>
  </si>
  <si>
    <t>0.49935</t>
  </si>
  <si>
    <t>JXo5ypyXMeDQMjYVO7z0PQ==</t>
  </si>
  <si>
    <t>KNPSAT1SII_20190305_202152.wav</t>
  </si>
  <si>
    <t>0.845727</t>
  </si>
  <si>
    <t>0.73539</t>
  </si>
  <si>
    <t>30626.414</t>
  </si>
  <si>
    <t>34573.254</t>
  </si>
  <si>
    <t>41749.266</t>
  </si>
  <si>
    <t>0.499835</t>
  </si>
  <si>
    <t>9GEHmt5IhryQhGiSqFfDJg==</t>
  </si>
  <si>
    <t>KNPSAT1SII_20190305_202957.wav</t>
  </si>
  <si>
    <t>14.977477</t>
  </si>
  <si>
    <t>29097.012</t>
  </si>
  <si>
    <t>36469.141</t>
  </si>
  <si>
    <t>49761.086</t>
  </si>
  <si>
    <t>0.500497</t>
  </si>
  <si>
    <t>O25x3UXWB7TPj/a26Ac6mg==</t>
  </si>
  <si>
    <t>5.802007</t>
  </si>
  <si>
    <t>1.038902</t>
  </si>
  <si>
    <t>31804.641</t>
  </si>
  <si>
    <t>37974.551</t>
  </si>
  <si>
    <t>48182.352</t>
  </si>
  <si>
    <t>0.500745</t>
  </si>
  <si>
    <t>4.211514</t>
  </si>
  <si>
    <t>34592.418</t>
  </si>
  <si>
    <t>43884.922</t>
  </si>
  <si>
    <t>55221.621</t>
  </si>
  <si>
    <t>0.500751</t>
  </si>
  <si>
    <t>KNPSAT1SII_20190305_204913.wav</t>
  </si>
  <si>
    <t>0.003529</t>
  </si>
  <si>
    <t>14.995956</t>
  </si>
  <si>
    <t>30807.475</t>
  </si>
  <si>
    <t>38719.168</t>
  </si>
  <si>
    <t>49167.387</t>
  </si>
  <si>
    <t>0.500995</t>
  </si>
  <si>
    <t>QvhbQ6cCsaE77JAVSYhf5w==</t>
  </si>
  <si>
    <t>KNPSAT1SII_20190305_233830.wav</t>
  </si>
  <si>
    <t>0.141777</t>
  </si>
  <si>
    <t>14.805113</t>
  </si>
  <si>
    <t>35787.992</t>
  </si>
  <si>
    <t>44330.059</t>
  </si>
  <si>
    <t>55937.883</t>
  </si>
  <si>
    <t>0.501182</t>
  </si>
  <si>
    <t>hf/gV+GakdatphF1TVhZ6Q==</t>
  </si>
  <si>
    <t>KNPSAT1SII_20190305_212910.wav</t>
  </si>
  <si>
    <t>0.046762</t>
  </si>
  <si>
    <t>11.144176</t>
  </si>
  <si>
    <t>31634.623</t>
  </si>
  <si>
    <t>37717.211</t>
  </si>
  <si>
    <t>46770.93</t>
  </si>
  <si>
    <t>0.5015</t>
  </si>
  <si>
    <t>rIzeBZRI8q8GTX3XuPPdPQ==</t>
  </si>
  <si>
    <t>KNPSAT1SII_20190305_221250.wav</t>
  </si>
  <si>
    <t>0.796572</t>
  </si>
  <si>
    <t>11.594606</t>
  </si>
  <si>
    <t>34655.227</t>
  </si>
  <si>
    <t>47170.688</t>
  </si>
  <si>
    <t>62827.93</t>
  </si>
  <si>
    <t>0.501627</t>
  </si>
  <si>
    <t>kChbKtRzzy8DsyYJ3zkfnQ==</t>
  </si>
  <si>
    <t>KNPSAT1SII_20190305_230421.wav</t>
  </si>
  <si>
    <t>0.6693</t>
  </si>
  <si>
    <t>1.021974</t>
  </si>
  <si>
    <t>31583.861</t>
  </si>
  <si>
    <t>35764.926</t>
  </si>
  <si>
    <t>44110.727</t>
  </si>
  <si>
    <t>0.50186</t>
  </si>
  <si>
    <t>CvlSt0yw0/SSFy7BCUqOSw==</t>
  </si>
  <si>
    <t>KNPSAT1SII_20190305_203014.wav</t>
  </si>
  <si>
    <t>14.941816</t>
  </si>
  <si>
    <t>31181.756</t>
  </si>
  <si>
    <t>39653.02</t>
  </si>
  <si>
    <t>53846.906</t>
  </si>
  <si>
    <t>0.502009</t>
  </si>
  <si>
    <t>u0J/5a9z3yO1cOOFe5Jxcw==</t>
  </si>
  <si>
    <t>KNPSAT1SII_20190306_014859.wav</t>
  </si>
  <si>
    <t>1.26876</t>
  </si>
  <si>
    <t>0.382934</t>
  </si>
  <si>
    <t>31762.709</t>
  </si>
  <si>
    <t>36423.184</t>
  </si>
  <si>
    <t>41989.68</t>
  </si>
  <si>
    <t>0.502301</t>
  </si>
  <si>
    <t>hor8Bf0zNWd4NvLcaaPEnw==</t>
  </si>
  <si>
    <t>11.234467</t>
  </si>
  <si>
    <t>2.397704</t>
  </si>
  <si>
    <t>29671.783</t>
  </si>
  <si>
    <t>33965.711</t>
  </si>
  <si>
    <t>42672.363</t>
  </si>
  <si>
    <t>0.503237</t>
  </si>
  <si>
    <t>KNPSAT1SII_20190305_205004.wav</t>
  </si>
  <si>
    <t>14.997065</t>
  </si>
  <si>
    <t>32617.857</t>
  </si>
  <si>
    <t>39505.715</t>
  </si>
  <si>
    <t>50796.68</t>
  </si>
  <si>
    <t>0.50365</t>
  </si>
  <si>
    <t>RhICv1q4Wh4VWb35R1HXkg==</t>
  </si>
  <si>
    <t>KNPSAT1SII_20190305_193558.wav</t>
  </si>
  <si>
    <t>0.230637</t>
  </si>
  <si>
    <t>5.01134</t>
  </si>
  <si>
    <t>28190.736</t>
  </si>
  <si>
    <t>34550.379</t>
  </si>
  <si>
    <t>45998.711</t>
  </si>
  <si>
    <t>0.503841</t>
  </si>
  <si>
    <t>GO7X7aTOPwPSHwqmWk3OVA==</t>
  </si>
  <si>
    <t>KNPSAT1SII_20190305_214021.wav</t>
  </si>
  <si>
    <t>0.26562</t>
  </si>
  <si>
    <t>9.05295</t>
  </si>
  <si>
    <t>31301.094</t>
  </si>
  <si>
    <t>37215.621</t>
  </si>
  <si>
    <t>47281.434</t>
  </si>
  <si>
    <t>0.505574</t>
  </si>
  <si>
    <t>ocxfHssxae2T3EYczZvDVw==</t>
  </si>
  <si>
    <t>8.778072</t>
  </si>
  <si>
    <t>6.22141</t>
  </si>
  <si>
    <t>31078.697</t>
  </si>
  <si>
    <t>36432.746</t>
  </si>
  <si>
    <t>45501.352</t>
  </si>
  <si>
    <t>0.5059</t>
  </si>
  <si>
    <t>KNPSAT1SII_20190305_200644.wav</t>
  </si>
  <si>
    <t>6.852383</t>
  </si>
  <si>
    <t>28869.605</t>
  </si>
  <si>
    <t>36710.168</t>
  </si>
  <si>
    <t>49634.293</t>
  </si>
  <si>
    <t>0.506054</t>
  </si>
  <si>
    <t>qeyDkJ9ZXD+AsbO2z/4TBg==</t>
  </si>
  <si>
    <t>KNPSAT1SII_20190305_222828.wav</t>
  </si>
  <si>
    <t>0.000506</t>
  </si>
  <si>
    <t>8.414632</t>
  </si>
  <si>
    <t>27781.543</t>
  </si>
  <si>
    <t>35401.477</t>
  </si>
  <si>
    <t>47707.801</t>
  </si>
  <si>
    <t>0.506165</t>
  </si>
  <si>
    <t>rstQL1gxRU05JnPgdi3H1A==</t>
  </si>
  <si>
    <t>KNPSAT1SII_20190306_013101.wav</t>
  </si>
  <si>
    <t>0.102945</t>
  </si>
  <si>
    <t>11.106198</t>
  </si>
  <si>
    <t>37146.207</t>
  </si>
  <si>
    <t>44518.945</t>
  </si>
  <si>
    <t>56043.141</t>
  </si>
  <si>
    <t>0.506174</t>
  </si>
  <si>
    <t>beM1ArRScaJ5ZC95TbsQ4g==</t>
  </si>
  <si>
    <t>KNPSAT1SII_20190306_002047.wav</t>
  </si>
  <si>
    <t>1.021238</t>
  </si>
  <si>
    <t>0.389236</t>
  </si>
  <si>
    <t>33769.477</t>
  </si>
  <si>
    <t>38595.301</t>
  </si>
  <si>
    <t>46543.363</t>
  </si>
  <si>
    <t>0.50676</t>
  </si>
  <si>
    <t>lXS0Sk47MmviVYl3C7ljZg==</t>
  </si>
  <si>
    <t>KNPSAT1SII_20190305_203918.wav</t>
  </si>
  <si>
    <t>14.98832</t>
  </si>
  <si>
    <t>35527.117</t>
  </si>
  <si>
    <t>45579.773</t>
  </si>
  <si>
    <t>59600.938</t>
  </si>
  <si>
    <t>0.506938</t>
  </si>
  <si>
    <t>Tj3wG734m+PLOXHSBjFY9w==</t>
  </si>
  <si>
    <t>KNPSAT1SII_20190305_205310.wav</t>
  </si>
  <si>
    <t>5.392038</t>
  </si>
  <si>
    <t>7.40046</t>
  </si>
  <si>
    <t>27929.27</t>
  </si>
  <si>
    <t>35460.727</t>
  </si>
  <si>
    <t>49617.727</t>
  </si>
  <si>
    <t>0.507405</t>
  </si>
  <si>
    <t>hQXufEyr9yChAtn8Yx0AKg==</t>
  </si>
  <si>
    <t>KNPSAT1SII_20190305_220837.wav</t>
  </si>
  <si>
    <t>14.910782</t>
  </si>
  <si>
    <t>30201.916</t>
  </si>
  <si>
    <t>36306.785</t>
  </si>
  <si>
    <t>46873.031</t>
  </si>
  <si>
    <t>0.508258</t>
  </si>
  <si>
    <t>hc4L9o8M7bghWHojYsxkZg==</t>
  </si>
  <si>
    <t>KNPSAT1SII_20190305_205124.wav</t>
  </si>
  <si>
    <t>7.796457</t>
  </si>
  <si>
    <t>31550.959</t>
  </si>
  <si>
    <t>38376.34</t>
  </si>
  <si>
    <t>48062.977</t>
  </si>
  <si>
    <t>0.508453</t>
  </si>
  <si>
    <t>sgeT9M89mAJZNJQzn5PMxA==</t>
  </si>
  <si>
    <t>5.157928</t>
  </si>
  <si>
    <t>34258.492</t>
  </si>
  <si>
    <t>40567.43</t>
  </si>
  <si>
    <t>52740.184</t>
  </si>
  <si>
    <t>0.508987</t>
  </si>
  <si>
    <t>KNPSAT1SII_20190305_201658.wav</t>
  </si>
  <si>
    <t>1.643394</t>
  </si>
  <si>
    <t>2.380626</t>
  </si>
  <si>
    <t>32884.848</t>
  </si>
  <si>
    <t>37871.75</t>
  </si>
  <si>
    <t>45561.398</t>
  </si>
  <si>
    <t>0.509352</t>
  </si>
  <si>
    <t>O6u8Yjq7AA1PQVAFcuDRMQ==</t>
  </si>
  <si>
    <t>2.994627</t>
  </si>
  <si>
    <t>30327.363</t>
  </si>
  <si>
    <t>35827.457</t>
  </si>
  <si>
    <t>44556.613</t>
  </si>
  <si>
    <t>0.510485</t>
  </si>
  <si>
    <t>KNPSAT1SII_20190305_204606.wav</t>
  </si>
  <si>
    <t>14.992713</t>
  </si>
  <si>
    <t>29349.328</t>
  </si>
  <si>
    <t>35944.473</t>
  </si>
  <si>
    <t>46214.523</t>
  </si>
  <si>
    <t>0.511203</t>
  </si>
  <si>
    <t>kqzmmjvEXrIqucaEHF81WA==</t>
  </si>
  <si>
    <t>KNPSAT1SII_20190305_221703.wav</t>
  </si>
  <si>
    <t>14.920601</t>
  </si>
  <si>
    <t>30543.943</t>
  </si>
  <si>
    <t>38473.703</t>
  </si>
  <si>
    <t>52083.172</t>
  </si>
  <si>
    <t>0.511988</t>
  </si>
  <si>
    <t>cDp6mxxosMtTFrNxy6yr5Q==</t>
  </si>
  <si>
    <t>KNPSAT1SII_20190305_204640.wav</t>
  </si>
  <si>
    <t>0.008543</t>
  </si>
  <si>
    <t>14.952525</t>
  </si>
  <si>
    <t>32371.201</t>
  </si>
  <si>
    <t>40763.004</t>
  </si>
  <si>
    <t>53692.434</t>
  </si>
  <si>
    <t>0.51219</t>
  </si>
  <si>
    <t>giNX0etLq0ppma0zlOjy1w==</t>
  </si>
  <si>
    <t>KNPSAT1SII_20190306_011419.wav</t>
  </si>
  <si>
    <t>6.492637</t>
  </si>
  <si>
    <t>6.606318</t>
  </si>
  <si>
    <t>30623.189</t>
  </si>
  <si>
    <t>35904.66</t>
  </si>
  <si>
    <t>45397.695</t>
  </si>
  <si>
    <t>0.514029</t>
  </si>
  <si>
    <t>1nxyvHnvFYb+SAGs+YKW+g==</t>
  </si>
  <si>
    <t>10.665354</t>
  </si>
  <si>
    <t>4.082299</t>
  </si>
  <si>
    <t>29384.521</t>
  </si>
  <si>
    <t>35022.699</t>
  </si>
  <si>
    <t>46829.559</t>
  </si>
  <si>
    <t>0.514197</t>
  </si>
  <si>
    <t>0.403566</t>
  </si>
  <si>
    <t>2.716619</t>
  </si>
  <si>
    <t>33971.324</t>
  </si>
  <si>
    <t>37850.137</t>
  </si>
  <si>
    <t>44541.359</t>
  </si>
  <si>
    <t>0.514719</t>
  </si>
  <si>
    <t>KNPSAT1SII_20190305_201118.wav</t>
  </si>
  <si>
    <t>14.080577</t>
  </si>
  <si>
    <t>0.408614</t>
  </si>
  <si>
    <t>30813.145</t>
  </si>
  <si>
    <t>37008.73</t>
  </si>
  <si>
    <t>45880.207</t>
  </si>
  <si>
    <t>0.515454</t>
  </si>
  <si>
    <t>eHMQytCc2SL1d6pyG688FA==</t>
  </si>
  <si>
    <t>KNPSAT1SII_20190305_201707.wav</t>
  </si>
  <si>
    <t>2.031588</t>
  </si>
  <si>
    <t>29177.809</t>
  </si>
  <si>
    <t>33690.152</t>
  </si>
  <si>
    <t>42051.691</t>
  </si>
  <si>
    <t>0.516057</t>
  </si>
  <si>
    <t>aK386wUg/JKrb3OTPEnXiw==</t>
  </si>
  <si>
    <t>KNPSAT1SII_20190306_022735.wav</t>
  </si>
  <si>
    <t>2.308044</t>
  </si>
  <si>
    <t>27809.633</t>
  </si>
  <si>
    <t>35399.211</t>
  </si>
  <si>
    <t>48214.422</t>
  </si>
  <si>
    <t>0.516226</t>
  </si>
  <si>
    <t>RDHvmDND1nNL7f0QmLfuag==</t>
  </si>
  <si>
    <t>KNPSAT1SII_20190306_003716.wav</t>
  </si>
  <si>
    <t>6.473001</t>
  </si>
  <si>
    <t>0.768444</t>
  </si>
  <si>
    <t>34255.238</t>
  </si>
  <si>
    <t>37544.676</t>
  </si>
  <si>
    <t>42812.23</t>
  </si>
  <si>
    <t>0.516395</t>
  </si>
  <si>
    <t>jCkM0E71MQkQIzqkbISU7A==</t>
  </si>
  <si>
    <t>3.342011</t>
  </si>
  <si>
    <t>10.69127</t>
  </si>
  <si>
    <t>31706.605</t>
  </si>
  <si>
    <t>40268.852</t>
  </si>
  <si>
    <t>52551.988</t>
  </si>
  <si>
    <t>0.51643</t>
  </si>
  <si>
    <t>KNPSAT1SII_20190306_000942.wav</t>
  </si>
  <si>
    <t>13.643499</t>
  </si>
  <si>
    <t>31118.926</t>
  </si>
  <si>
    <t>37248.215</t>
  </si>
  <si>
    <t>47382.961</t>
  </si>
  <si>
    <t>0.517243</t>
  </si>
  <si>
    <t>/uKD05VbUCYeyw5UCWBPSA==</t>
  </si>
  <si>
    <t>KNPSAT1SII_20190306_011649.wav</t>
  </si>
  <si>
    <t>5.774374</t>
  </si>
  <si>
    <t>0.840686</t>
  </si>
  <si>
    <t>28116.408</t>
  </si>
  <si>
    <t>34279.563</t>
  </si>
  <si>
    <t>46316.848</t>
  </si>
  <si>
    <t>0.517363</t>
  </si>
  <si>
    <t>EG+VqH9MuyKJRnrc7tS42Q==</t>
  </si>
  <si>
    <t>KNPSAT1SII_20190305_230206.wav</t>
  </si>
  <si>
    <t>0.026223</t>
  </si>
  <si>
    <t>9.629757</t>
  </si>
  <si>
    <t>29972.039</t>
  </si>
  <si>
    <t>35717.926</t>
  </si>
  <si>
    <t>45716.91</t>
  </si>
  <si>
    <t>W5z4eysjwcC1kli5FJIvUw==</t>
  </si>
  <si>
    <t>KNPSAT1SII_20190305_212633.wav</t>
  </si>
  <si>
    <t>0.224361</t>
  </si>
  <si>
    <t>7.596502</t>
  </si>
  <si>
    <t>30830.477</t>
  </si>
  <si>
    <t>37017.27</t>
  </si>
  <si>
    <t>48129.211</t>
  </si>
  <si>
    <t>0.518122</t>
  </si>
  <si>
    <t>Ns3iJYT7qmY+Lm4M4jz7Zg==</t>
  </si>
  <si>
    <t>KNPSAT1SII_20190305_223356.wav</t>
  </si>
  <si>
    <t>0.001459</t>
  </si>
  <si>
    <t>14.982312</t>
  </si>
  <si>
    <t>30342.682</t>
  </si>
  <si>
    <t>38701.875</t>
  </si>
  <si>
    <t>51897.035</t>
  </si>
  <si>
    <t>0.519377</t>
  </si>
  <si>
    <t>BTaPfy0DF5I3xcd0RnDjYg==</t>
  </si>
  <si>
    <t>KNPSAT1SII_20190306_023140.wav</t>
  </si>
  <si>
    <t>3.847868</t>
  </si>
  <si>
    <t>1.956967</t>
  </si>
  <si>
    <t>30022.02</t>
  </si>
  <si>
    <t>37210.715</t>
  </si>
  <si>
    <t>43922.863</t>
  </si>
  <si>
    <t>0.519861</t>
  </si>
  <si>
    <t>62YXFb9XAsSIiQ4RGITeVQ==</t>
  </si>
  <si>
    <t>KNPSAT1SII_20190305_204839.wav</t>
  </si>
  <si>
    <t>0.016934</t>
  </si>
  <si>
    <t>14.962916</t>
  </si>
  <si>
    <t>31855.869</t>
  </si>
  <si>
    <t>39600.461</t>
  </si>
  <si>
    <t>50212.551</t>
  </si>
  <si>
    <t>0.520535</t>
  </si>
  <si>
    <t>rn/cYbIdtCGdPRhMTOIo7A==</t>
  </si>
  <si>
    <t>0.008733</t>
  </si>
  <si>
    <t>11.016466</t>
  </si>
  <si>
    <t>31399.566</t>
  </si>
  <si>
    <t>36598.422</t>
  </si>
  <si>
    <t>46563.328</t>
  </si>
  <si>
    <t>0.521303</t>
  </si>
  <si>
    <t>KNPSAT1SII_20190305_204805.wav</t>
  </si>
  <si>
    <t>14.999065</t>
  </si>
  <si>
    <t>33494.676</t>
  </si>
  <si>
    <t>42438.879</t>
  </si>
  <si>
    <t>54955.133</t>
  </si>
  <si>
    <t>0.521949</t>
  </si>
  <si>
    <t>e/jo5arxzpr34KVRFhU+vQ==</t>
  </si>
  <si>
    <t>KNPSAT1SII_20190305_203446.wav</t>
  </si>
  <si>
    <t>14.970288</t>
  </si>
  <si>
    <t>31501.369</t>
  </si>
  <si>
    <t>38209.148</t>
  </si>
  <si>
    <t>49404.984</t>
  </si>
  <si>
    <t>0.522193</t>
  </si>
  <si>
    <t>uttQmGPiyrtCYNeJLY+tpA==</t>
  </si>
  <si>
    <t>KNPSAT1SII_20190305_213245.wav</t>
  </si>
  <si>
    <t>14.85963</t>
  </si>
  <si>
    <t>33964.16</t>
  </si>
  <si>
    <t>42635.484</t>
  </si>
  <si>
    <t>56126.824</t>
  </si>
  <si>
    <t>0.522308</t>
  </si>
  <si>
    <t>leeH68Iqx/TkfLyBGwh9pQ==</t>
  </si>
  <si>
    <t>KNPSAT1SII_20190305_213742.wav</t>
  </si>
  <si>
    <t>7.115669</t>
  </si>
  <si>
    <t>7.537431</t>
  </si>
  <si>
    <t>31072.275</t>
  </si>
  <si>
    <t>36688.48</t>
  </si>
  <si>
    <t>46273.391</t>
  </si>
  <si>
    <t>0.522805</t>
  </si>
  <si>
    <t>aNSVo9WjLiULAjNLo0QqyQ==</t>
  </si>
  <si>
    <t>KNPSAT1SII_20190306_033922.wav</t>
  </si>
  <si>
    <t>4.248186</t>
  </si>
  <si>
    <t>29481.318</t>
  </si>
  <si>
    <t>36534.539</t>
  </si>
  <si>
    <t>47726.184</t>
  </si>
  <si>
    <t>0.524326</t>
  </si>
  <si>
    <t>sKzezY90/irE1q38NRmSGw==</t>
  </si>
  <si>
    <t>KNPSAT1SII_20190305_230344.wav</t>
  </si>
  <si>
    <t>1.922745</t>
  </si>
  <si>
    <t>0.505262</t>
  </si>
  <si>
    <t>34110.605</t>
  </si>
  <si>
    <t>38955.465</t>
  </si>
  <si>
    <t>47523.051</t>
  </si>
  <si>
    <t>0.52433</t>
  </si>
  <si>
    <t>ivZbzq2Kop+WViUTRZgT9A==</t>
  </si>
  <si>
    <t>KNPSAT1SII_20190305_233656.wav</t>
  </si>
  <si>
    <t>2.521447</t>
  </si>
  <si>
    <t>1.487324</t>
  </si>
  <si>
    <t>33108.348</t>
  </si>
  <si>
    <t>38438.211</t>
  </si>
  <si>
    <t>47429.75</t>
  </si>
  <si>
    <t>0.524729</t>
  </si>
  <si>
    <t>KCUkgnW4wdps0jXWpjKUTw==</t>
  </si>
  <si>
    <t>13.519836</t>
  </si>
  <si>
    <t>1.395179</t>
  </si>
  <si>
    <t>31316.951</t>
  </si>
  <si>
    <t>36119.813</t>
  </si>
  <si>
    <t>43349.172</t>
  </si>
  <si>
    <t>0.524783</t>
  </si>
  <si>
    <t>KNPSAT1SII_20190305_213200.wav</t>
  </si>
  <si>
    <t>2.762848</t>
  </si>
  <si>
    <t>5.788394</t>
  </si>
  <si>
    <t>30975.086</t>
  </si>
  <si>
    <t>35835.746</t>
  </si>
  <si>
    <t>44972.871</t>
  </si>
  <si>
    <t>0.526933</t>
  </si>
  <si>
    <t>My7G8whqy93hibCQzcgC8g==</t>
  </si>
  <si>
    <t>KNPSAT1SII_20190305_230842.wav</t>
  </si>
  <si>
    <t>0.101382</t>
  </si>
  <si>
    <t>6.524693</t>
  </si>
  <si>
    <t>36056.297</t>
  </si>
  <si>
    <t>47294.234</t>
  </si>
  <si>
    <t>62353.828</t>
  </si>
  <si>
    <t>0.527705</t>
  </si>
  <si>
    <t>6NjEA+3nBpWEm6qhIDtzgg==</t>
  </si>
  <si>
    <t>3.562056</t>
  </si>
  <si>
    <t>0.551587</t>
  </si>
  <si>
    <t>33658</t>
  </si>
  <si>
    <t>37982.285</t>
  </si>
  <si>
    <t>43158.434</t>
  </si>
  <si>
    <t>0.528079</t>
  </si>
  <si>
    <t>KNPSAT1SII_20190305_212709.wav</t>
  </si>
  <si>
    <t>8.51019</t>
  </si>
  <si>
    <t>5.051315</t>
  </si>
  <si>
    <t>29467.119</t>
  </si>
  <si>
    <t>34266.633</t>
  </si>
  <si>
    <t>41722.426</t>
  </si>
  <si>
    <t>0.528568</t>
  </si>
  <si>
    <t>S6LVHY5JJucLKX6QF2UxDA==</t>
  </si>
  <si>
    <t>8.606638</t>
  </si>
  <si>
    <t>35279.578</t>
  </si>
  <si>
    <t>43845.117</t>
  </si>
  <si>
    <t>55454.695</t>
  </si>
  <si>
    <t>0.529573</t>
  </si>
  <si>
    <t>KNPSAT1SII_20190305_202940.wav</t>
  </si>
  <si>
    <t>14.96978</t>
  </si>
  <si>
    <t>30390.105</t>
  </si>
  <si>
    <t>38419.609</t>
  </si>
  <si>
    <t>52279.07</t>
  </si>
  <si>
    <t>0.529954</t>
  </si>
  <si>
    <t>0xplk5Au2U9GPHR5UgumNw==</t>
  </si>
  <si>
    <t>KNPSAT1SII_20190305_214502.wav</t>
  </si>
  <si>
    <t>10.883303</t>
  </si>
  <si>
    <t>4.0895</t>
  </si>
  <si>
    <t>30467.176</t>
  </si>
  <si>
    <t>36202.32</t>
  </si>
  <si>
    <t>47151.16</t>
  </si>
  <si>
    <t>0.52998</t>
  </si>
  <si>
    <t>epC7R5zqOo1FBMCLFNwarA==</t>
  </si>
  <si>
    <t>KNPSAT1SII_20190305_233745.wav</t>
  </si>
  <si>
    <t>2.818759</t>
  </si>
  <si>
    <t>31538.232</t>
  </si>
  <si>
    <t>38518.609</t>
  </si>
  <si>
    <t>48983.973</t>
  </si>
  <si>
    <t>0.529984</t>
  </si>
  <si>
    <t>80TPMoNJG9wHoSeYgRgbIA==</t>
  </si>
  <si>
    <t>KNPSAT1SII_20190305_215726.wav</t>
  </si>
  <si>
    <t>4.28162</t>
  </si>
  <si>
    <t>37103.438</t>
  </si>
  <si>
    <t>40543.75</t>
  </si>
  <si>
    <t>48356.367</t>
  </si>
  <si>
    <t>0.530763</t>
  </si>
  <si>
    <t>rSJmicYbct/WqvEKNVo1cg==</t>
  </si>
  <si>
    <t>KNPSAT1SII_20190305_195626.wav</t>
  </si>
  <si>
    <t>1.434887</t>
  </si>
  <si>
    <t>5.705961</t>
  </si>
  <si>
    <t>30465.057</t>
  </si>
  <si>
    <t>38550.84</t>
  </si>
  <si>
    <t>54138.523</t>
  </si>
  <si>
    <t>0.531891</t>
  </si>
  <si>
    <t>chVfHmg/UuZLyNLWJ1tw8A==</t>
  </si>
  <si>
    <t>KNPSAT1SII_20190306_003556.wav</t>
  </si>
  <si>
    <t>0.72109</t>
  </si>
  <si>
    <t>3.352114</t>
  </si>
  <si>
    <t>31228.068</t>
  </si>
  <si>
    <t>37072.445</t>
  </si>
  <si>
    <t>48836.441</t>
  </si>
  <si>
    <t>0.532185</t>
  </si>
  <si>
    <t>bvrNbSwheFRMNm3QXKQLXA==</t>
  </si>
  <si>
    <t>KNPSAT1SII_20190305_220442.wav</t>
  </si>
  <si>
    <t>0.016029</t>
  </si>
  <si>
    <t>14.889398</t>
  </si>
  <si>
    <t>29242.041</t>
  </si>
  <si>
    <t>35588.926</t>
  </si>
  <si>
    <t>46133.902</t>
  </si>
  <si>
    <t>0.534617</t>
  </si>
  <si>
    <t>+1JOAtvt5n2GDXq1TKCAhQ==</t>
  </si>
  <si>
    <t>KNPSAT1SII_20190305_230142.wav</t>
  </si>
  <si>
    <t>7.647926</t>
  </si>
  <si>
    <t>29260.285</t>
  </si>
  <si>
    <t>34643.371</t>
  </si>
  <si>
    <t>45253.242</t>
  </si>
  <si>
    <t>0.53463</t>
  </si>
  <si>
    <t>yGwNAGjFEHw5p0EVyNha/A==</t>
  </si>
  <si>
    <t>0.733026</t>
  </si>
  <si>
    <t>0.341719</t>
  </si>
  <si>
    <t>33956.313</t>
  </si>
  <si>
    <t>39750.273</t>
  </si>
  <si>
    <t>48802.262</t>
  </si>
  <si>
    <t>0.534934</t>
  </si>
  <si>
    <t>11.24992</t>
  </si>
  <si>
    <t>3.550736</t>
  </si>
  <si>
    <t>33673.699</t>
  </si>
  <si>
    <t>39419.578</t>
  </si>
  <si>
    <t>47407.73</t>
  </si>
  <si>
    <t>0.535841</t>
  </si>
  <si>
    <t>KNPSAT1SII_20190306_014756.wav</t>
  </si>
  <si>
    <t>0.749934</t>
  </si>
  <si>
    <t>34471.531</t>
  </si>
  <si>
    <t>39438.031</t>
  </si>
  <si>
    <t>44856.098</t>
  </si>
  <si>
    <t>0.536923</t>
  </si>
  <si>
    <t>yKPjDagGTlc6f917Ulr1Tg==</t>
  </si>
  <si>
    <t>KNPSAT1SII_20190305_224220.wav</t>
  </si>
  <si>
    <t>8.231771</t>
  </si>
  <si>
    <t>29521.572</t>
  </si>
  <si>
    <t>35457.477</t>
  </si>
  <si>
    <t>45546.059</t>
  </si>
  <si>
    <t>0.539559</t>
  </si>
  <si>
    <t>QHlkUlyF/VpXlEg7p2gwSA==</t>
  </si>
  <si>
    <t>KNPSAT1SII_20190305_195708.wav</t>
  </si>
  <si>
    <t>10.842483</t>
  </si>
  <si>
    <t>28844.836</t>
  </si>
  <si>
    <t>36408.117</t>
  </si>
  <si>
    <t>47135.105</t>
  </si>
  <si>
    <t>0.54003</t>
  </si>
  <si>
    <t>OIkDDMcRFDQpataRoFZReQ==</t>
  </si>
  <si>
    <t>KNPSAT1SII_20190306_032732.wav</t>
  </si>
  <si>
    <t>9.607956</t>
  </si>
  <si>
    <t>0.612784</t>
  </si>
  <si>
    <t>32762.537</t>
  </si>
  <si>
    <t>38207.457</t>
  </si>
  <si>
    <t>46789.492</t>
  </si>
  <si>
    <t>0.540576</t>
  </si>
  <si>
    <t>FTLviWl1nka2rtcRwYFuPA==</t>
  </si>
  <si>
    <t>KNPSAT1SII_20190305_224252.wav</t>
  </si>
  <si>
    <t>10.796023</t>
  </si>
  <si>
    <t>29913.363</t>
  </si>
  <si>
    <t>37510.457</t>
  </si>
  <si>
    <t>48711.926</t>
  </si>
  <si>
    <t>0.540664</t>
  </si>
  <si>
    <t>nEt6UZ9rkG7vBfSf3zb7eA==</t>
  </si>
  <si>
    <t>KNPSAT1SII_20190306_010452.wav</t>
  </si>
  <si>
    <t>2.80842</t>
  </si>
  <si>
    <t>12.136717</t>
  </si>
  <si>
    <t>30624.469</t>
  </si>
  <si>
    <t>37214.824</t>
  </si>
  <si>
    <t>50134.988</t>
  </si>
  <si>
    <t>0.541608</t>
  </si>
  <si>
    <t>vFk3boYP8ClcQiUsX8jI5Q==</t>
  </si>
  <si>
    <t>3.035311</t>
  </si>
  <si>
    <t>1.416195</t>
  </si>
  <si>
    <t>34753.156</t>
  </si>
  <si>
    <t>41248.996</t>
  </si>
  <si>
    <t>50575.172</t>
  </si>
  <si>
    <t>0.541864</t>
  </si>
  <si>
    <t>1.488593</t>
  </si>
  <si>
    <t>6.967555</t>
  </si>
  <si>
    <t>28777.465</t>
  </si>
  <si>
    <t>34435.719</t>
  </si>
  <si>
    <t>46467.906</t>
  </si>
  <si>
    <t>0.542298</t>
  </si>
  <si>
    <t>KNPSAT1SII_20190305_233950.wav</t>
  </si>
  <si>
    <t>0.023435</t>
  </si>
  <si>
    <t>13.607803</t>
  </si>
  <si>
    <t>34996.344</t>
  </si>
  <si>
    <t>42728.895</t>
  </si>
  <si>
    <t>55141.094</t>
  </si>
  <si>
    <t>0.542596</t>
  </si>
  <si>
    <t>NBiX2nuKK6fK3wACzwF+bA==</t>
  </si>
  <si>
    <t>KNPSAT1SII_20190306_030451.wav</t>
  </si>
  <si>
    <t>1.75656</t>
  </si>
  <si>
    <t>30623.182</t>
  </si>
  <si>
    <t>36682.961</t>
  </si>
  <si>
    <t>46582.969</t>
  </si>
  <si>
    <t>0.543974</t>
  </si>
  <si>
    <t>YDU5VrRIJEMZdUefC9QvbA==</t>
  </si>
  <si>
    <t>KNPSAT1SII_20190305_212652.wav</t>
  </si>
  <si>
    <t>6.225763</t>
  </si>
  <si>
    <t>0.551122</t>
  </si>
  <si>
    <t>32292.184</t>
  </si>
  <si>
    <t>36635.543</t>
  </si>
  <si>
    <t>47078.535</t>
  </si>
  <si>
    <t>0.544159</t>
  </si>
  <si>
    <t>WZ4kDh4uyuWJbxX03cL8eg==</t>
  </si>
  <si>
    <t>KNPSAT1SII_20190305_210428.wav</t>
  </si>
  <si>
    <t>0.00603</t>
  </si>
  <si>
    <t>14.988745</t>
  </si>
  <si>
    <t>37307.789</t>
  </si>
  <si>
    <t>47003.59</t>
  </si>
  <si>
    <t>61275.637</t>
  </si>
  <si>
    <t>0.544337</t>
  </si>
  <si>
    <t>IyYL72wjY+GcwqoCPBi7Wg==</t>
  </si>
  <si>
    <t>KNPSAT1SII_20190305_205158.wav</t>
  </si>
  <si>
    <t>11.652276</t>
  </si>
  <si>
    <t>36568.887</t>
  </si>
  <si>
    <t>45586.941</t>
  </si>
  <si>
    <t>59299.332</t>
  </si>
  <si>
    <t>0.545562</t>
  </si>
  <si>
    <t>W+2Jlb6JEMieHVCY/OgdwA==</t>
  </si>
  <si>
    <t>KNPSAT1SII_20190305_221455.wav</t>
  </si>
  <si>
    <t>0.81926</t>
  </si>
  <si>
    <t>0.185236</t>
  </si>
  <si>
    <t>29306.721</t>
  </si>
  <si>
    <t>34617.512</t>
  </si>
  <si>
    <t>44692.059</t>
  </si>
  <si>
    <t>0.546579</t>
  </si>
  <si>
    <t>QhG+jhsb935NXPGurBBCkw==</t>
  </si>
  <si>
    <t>KNPSAT1SII_20190305_204714.wav</t>
  </si>
  <si>
    <t>14.983895</t>
  </si>
  <si>
    <t>33795.082</t>
  </si>
  <si>
    <t>41493.016</t>
  </si>
  <si>
    <t>53732.375</t>
  </si>
  <si>
    <t>0.546695</t>
  </si>
  <si>
    <t>6uUnRqioD8pBcf6Pnh0s5A==</t>
  </si>
  <si>
    <t>10.603197</t>
  </si>
  <si>
    <t>0.855362</t>
  </si>
  <si>
    <t>32000.162</t>
  </si>
  <si>
    <t>38182.289</t>
  </si>
  <si>
    <t>46021.309</t>
  </si>
  <si>
    <t>0.547197</t>
  </si>
  <si>
    <t>KNPSAT1SII_20190306_011705.wav</t>
  </si>
  <si>
    <t>0.552611</t>
  </si>
  <si>
    <t>9.463521</t>
  </si>
  <si>
    <t>34085.621</t>
  </si>
  <si>
    <t>40462.031</t>
  </si>
  <si>
    <t>51191.5</t>
  </si>
  <si>
    <t>0.549849</t>
  </si>
  <si>
    <t>bxvNSG+cBgs3QTB//l3bGw==</t>
  </si>
  <si>
    <t>KNPSAT1SII_20190305_225647.wav</t>
  </si>
  <si>
    <t>2.172318</t>
  </si>
  <si>
    <t>0.392356</t>
  </si>
  <si>
    <t>36100.332</t>
  </si>
  <si>
    <t>41125.184</t>
  </si>
  <si>
    <t>47082</t>
  </si>
  <si>
    <t>0.550559</t>
  </si>
  <si>
    <t>tkxMjqzyIjmJVZRwVuvCOg==</t>
  </si>
  <si>
    <t>KNPSAT1SII_20190306_002931.wav</t>
  </si>
  <si>
    <t>1.270392</t>
  </si>
  <si>
    <t>1.381894</t>
  </si>
  <si>
    <t>32064.58</t>
  </si>
  <si>
    <t>37940.332</t>
  </si>
  <si>
    <t>46863.27</t>
  </si>
  <si>
    <t>0.550924</t>
  </si>
  <si>
    <t>SW09GkQtd866NeUrWXR6ig==</t>
  </si>
  <si>
    <t>KNPSAT1SII_20190305_222901.wav</t>
  </si>
  <si>
    <t>5.431099</t>
  </si>
  <si>
    <t>29347.98</t>
  </si>
  <si>
    <t>35415.465</t>
  </si>
  <si>
    <t>47088.797</t>
  </si>
  <si>
    <t>0.551157</t>
  </si>
  <si>
    <t>6LEMLjLIoRV9EmFlQizzIg==</t>
  </si>
  <si>
    <t>KNPSAT1SII_20190305_220729.wav</t>
  </si>
  <si>
    <t>0.061517</t>
  </si>
  <si>
    <t>13.62246</t>
  </si>
  <si>
    <t>35852.891</t>
  </si>
  <si>
    <t>47217.246</t>
  </si>
  <si>
    <t>61846.969</t>
  </si>
  <si>
    <t>0.551165</t>
  </si>
  <si>
    <t>RoFRaSQ77JDev8bPe2nZDA==</t>
  </si>
  <si>
    <t>0.05502</t>
  </si>
  <si>
    <t>1.744272</t>
  </si>
  <si>
    <t>33563.301</t>
  </si>
  <si>
    <t>38539.664</t>
  </si>
  <si>
    <t>45173.688</t>
  </si>
  <si>
    <t>0.551852</t>
  </si>
  <si>
    <t>KNPSAT1SII_20190305_195227.wav</t>
  </si>
  <si>
    <t>0.000422</t>
  </si>
  <si>
    <t>8.560254</t>
  </si>
  <si>
    <t>28843.75</t>
  </si>
  <si>
    <t>38253.41</t>
  </si>
  <si>
    <t>50877.973</t>
  </si>
  <si>
    <t>0.551912</t>
  </si>
  <si>
    <t>puX2hJf0igCDlu+S8LMZPw==</t>
  </si>
  <si>
    <t>13.609236</t>
  </si>
  <si>
    <t>0.94431</t>
  </si>
  <si>
    <t>33721.383</t>
  </si>
  <si>
    <t>38045.16</t>
  </si>
  <si>
    <t>46654.793</t>
  </si>
  <si>
    <t>0.554148</t>
  </si>
  <si>
    <t>3.140807</t>
  </si>
  <si>
    <t>31917.98</t>
  </si>
  <si>
    <t>37806.262</t>
  </si>
  <si>
    <t>47609.578</t>
  </si>
  <si>
    <t>0.554666</t>
  </si>
  <si>
    <t>2.654635</t>
  </si>
  <si>
    <t>35067.914</t>
  </si>
  <si>
    <t>41189.859</t>
  </si>
  <si>
    <t>52705.988</t>
  </si>
  <si>
    <t>0.554823</t>
  </si>
  <si>
    <t>KNPSAT1SII_20190306_004713.wav</t>
  </si>
  <si>
    <t>0.152544</t>
  </si>
  <si>
    <t>3.39771</t>
  </si>
  <si>
    <t>29763.52</t>
  </si>
  <si>
    <t>36569.391</t>
  </si>
  <si>
    <t>50131.492</t>
  </si>
  <si>
    <t>0.555419</t>
  </si>
  <si>
    <t>Zsq6lRf2wNakFiF4cdI4qA==</t>
  </si>
  <si>
    <t>KNPSAT1SII_20190305_213633.wav</t>
  </si>
  <si>
    <t>3.323514</t>
  </si>
  <si>
    <t>0.237803</t>
  </si>
  <si>
    <t>33763.813</t>
  </si>
  <si>
    <t>37959.316</t>
  </si>
  <si>
    <t>44424.789</t>
  </si>
  <si>
    <t>0.556529</t>
  </si>
  <si>
    <t>KN5ngcWni7No3m/XrYS1bA==</t>
  </si>
  <si>
    <t>12.617904</t>
  </si>
  <si>
    <t>2.373711</t>
  </si>
  <si>
    <t>29383.096</t>
  </si>
  <si>
    <t>34332.59</t>
  </si>
  <si>
    <t>42955.898</t>
  </si>
  <si>
    <t>0.556923</t>
  </si>
  <si>
    <t>KNPSAT1SII_20190305_205254.wav</t>
  </si>
  <si>
    <t>1.26945</t>
  </si>
  <si>
    <t>30336.445</t>
  </si>
  <si>
    <t>36092.195</t>
  </si>
  <si>
    <t>47471.605</t>
  </si>
  <si>
    <t>0.558794</t>
  </si>
  <si>
    <t>4Uu2vBSsMX0HD9aWyXbEpw==</t>
  </si>
  <si>
    <t>KNPSAT1SII_20190306_022437.wav</t>
  </si>
  <si>
    <t>0.022238</t>
  </si>
  <si>
    <t>14.977205</t>
  </si>
  <si>
    <t>31978.092</t>
  </si>
  <si>
    <t>38441.758</t>
  </si>
  <si>
    <t>49457.664</t>
  </si>
  <si>
    <t>0.560209</t>
  </si>
  <si>
    <t>lUiO5xulVnRvukU7leDd5A==</t>
  </si>
  <si>
    <t>0.662972</t>
  </si>
  <si>
    <t>0.592895</t>
  </si>
  <si>
    <t>32593.748</t>
  </si>
  <si>
    <t>34304.332</t>
  </si>
  <si>
    <t>37866.848</t>
  </si>
  <si>
    <t>0.56025</t>
  </si>
  <si>
    <t>KNPSAT1SII_20190306_011027.wav</t>
  </si>
  <si>
    <t>1.320806</t>
  </si>
  <si>
    <t>29119.363</t>
  </si>
  <si>
    <t>35120.988</t>
  </si>
  <si>
    <t>48230.879</t>
  </si>
  <si>
    <t>0.560811</t>
  </si>
  <si>
    <t>8zNSDxFT9HUKL33Gl6HOGA==</t>
  </si>
  <si>
    <t>KNPSAT1SII_20190305_200056.wav</t>
  </si>
  <si>
    <t>4.035211</t>
  </si>
  <si>
    <t>29511.102</t>
  </si>
  <si>
    <t>34981.215</t>
  </si>
  <si>
    <t>43437.23</t>
  </si>
  <si>
    <t>0.563143</t>
  </si>
  <si>
    <t>sdGb+4MwEqtU51754QkfaA==</t>
  </si>
  <si>
    <t>KNPSAT1SII_20190305_202758.wav</t>
  </si>
  <si>
    <t>14.981798</t>
  </si>
  <si>
    <t>31173.26</t>
  </si>
  <si>
    <t>38348.793</t>
  </si>
  <si>
    <t>50349.91</t>
  </si>
  <si>
    <t>0.565286</t>
  </si>
  <si>
    <t>fNwRYAPaBqihb3Fwxns9NQ==</t>
  </si>
  <si>
    <t>KNPSAT1SII_20190305_212731.wav</t>
  </si>
  <si>
    <t>11.607387</t>
  </si>
  <si>
    <t>2.822251</t>
  </si>
  <si>
    <t>27143.605</t>
  </si>
  <si>
    <t>34641.816</t>
  </si>
  <si>
    <t>46519.086</t>
  </si>
  <si>
    <t>0.565287</t>
  </si>
  <si>
    <t>ecypOqu4hQO+w24K1roOgg==</t>
  </si>
  <si>
    <t>KNPSAT1SII_20190305_221721.wav</t>
  </si>
  <si>
    <t>0.000382</t>
  </si>
  <si>
    <t>14.935382</t>
  </si>
  <si>
    <t>35210.27</t>
  </si>
  <si>
    <t>43416.34</t>
  </si>
  <si>
    <t>57213.641</t>
  </si>
  <si>
    <t>0.566831</t>
  </si>
  <si>
    <t>qat5fr81ZPY/B3RIv00EgQ==</t>
  </si>
  <si>
    <t>4.758792</t>
  </si>
  <si>
    <t>32320.527</t>
  </si>
  <si>
    <t>38863.059</t>
  </si>
  <si>
    <t>48776.59</t>
  </si>
  <si>
    <t>0.567482</t>
  </si>
  <si>
    <t>KNPSAT1SII_20190305_194842.wav</t>
  </si>
  <si>
    <t>3.642807</t>
  </si>
  <si>
    <t>30871.336</t>
  </si>
  <si>
    <t>39009.922</t>
  </si>
  <si>
    <t>50483.484</t>
  </si>
  <si>
    <t>0.568539</t>
  </si>
  <si>
    <t>v7h7NBowY0OUqVjEYr2VeA==</t>
  </si>
  <si>
    <t>KNPSAT1SII_20190305_233915.wav</t>
  </si>
  <si>
    <t>11.43063</t>
  </si>
  <si>
    <t>34564.055</t>
  </si>
  <si>
    <t>41764.438</t>
  </si>
  <si>
    <t>52317.105</t>
  </si>
  <si>
    <t>0.571788</t>
  </si>
  <si>
    <t>rJhmZa4odIwlG7nMf2+m8A==</t>
  </si>
  <si>
    <t>KNPSAT1SII_20190305_231301.wav</t>
  </si>
  <si>
    <t>2.113415</t>
  </si>
  <si>
    <t>2.394124</t>
  </si>
  <si>
    <t>32339.906</t>
  </si>
  <si>
    <t>39466.742</t>
  </si>
  <si>
    <t>51539</t>
  </si>
  <si>
    <t>0.57184</t>
  </si>
  <si>
    <t>NDGOUyfCLTb73wWH7mk/Ow==</t>
  </si>
  <si>
    <t>6.750042</t>
  </si>
  <si>
    <t>3.275601</t>
  </si>
  <si>
    <t>33072.047</t>
  </si>
  <si>
    <t>37533.063</t>
  </si>
  <si>
    <t>46077.957</t>
  </si>
  <si>
    <t>0.578131</t>
  </si>
  <si>
    <t>KNPSAT1SII_20190306_024251.wav</t>
  </si>
  <si>
    <t>3.440982</t>
  </si>
  <si>
    <t>30981.371</t>
  </si>
  <si>
    <t>39442.961</t>
  </si>
  <si>
    <t>51502.031</t>
  </si>
  <si>
    <t>0.579166</t>
  </si>
  <si>
    <t>RPn7pGOQQM++aY/XpBDKNQ==</t>
  </si>
  <si>
    <t>KNPSAT1SII_20190305_235146.wav</t>
  </si>
  <si>
    <t>6.062961</t>
  </si>
  <si>
    <t>29504.467</t>
  </si>
  <si>
    <t>35686.445</t>
  </si>
  <si>
    <t>48582.543</t>
  </si>
  <si>
    <t>0.583087</t>
  </si>
  <si>
    <t>GxgoHNYlJcrIQ8VsNd3tyg==</t>
  </si>
  <si>
    <t>KNPSAT1SII_20190306_002835.wav</t>
  </si>
  <si>
    <t>5.084469</t>
  </si>
  <si>
    <t>33443.43</t>
  </si>
  <si>
    <t>43489.488</t>
  </si>
  <si>
    <t>61285.27</t>
  </si>
  <si>
    <t>0.583807</t>
  </si>
  <si>
    <t>n1gl/PMqe9yR3Nq5s7Vydw==</t>
  </si>
  <si>
    <t>3.517114</t>
  </si>
  <si>
    <t>31382.416</t>
  </si>
  <si>
    <t>36413.539</t>
  </si>
  <si>
    <t>45405.438</t>
  </si>
  <si>
    <t>0.584318</t>
  </si>
  <si>
    <t>KNPSAT1SII_20190305_202815.wav</t>
  </si>
  <si>
    <t>14.945524</t>
  </si>
  <si>
    <t>32801.016</t>
  </si>
  <si>
    <t>41086.938</t>
  </si>
  <si>
    <t>54503.508</t>
  </si>
  <si>
    <t>0.585426</t>
  </si>
  <si>
    <t>sz3ffcmKn+cCSGy25qgbzw==</t>
  </si>
  <si>
    <t>KNPSAT1SII_20190305_235401.wav</t>
  </si>
  <si>
    <t>5.476961</t>
  </si>
  <si>
    <t>29471.672</t>
  </si>
  <si>
    <t>35380.953</t>
  </si>
  <si>
    <t>46907.27</t>
  </si>
  <si>
    <t>0.587873</t>
  </si>
  <si>
    <t>XwdNHttY/ZzngADZW2lEMg==</t>
  </si>
  <si>
    <t>KNPSAT1SII_20190305_213822.wav</t>
  </si>
  <si>
    <t>0.002652</t>
  </si>
  <si>
    <t>7.17214</t>
  </si>
  <si>
    <t>32355.453</t>
  </si>
  <si>
    <t>40542.715</t>
  </si>
  <si>
    <t>52591.039</t>
  </si>
  <si>
    <t>0.588014</t>
  </si>
  <si>
    <t>d+tH2W17ugwlSdRJz5gv5g==</t>
  </si>
  <si>
    <t>KNPSAT1SII_20190305_213800.wav</t>
  </si>
  <si>
    <t>0.002264</t>
  </si>
  <si>
    <t>1.796087</t>
  </si>
  <si>
    <t>29041.014</t>
  </si>
  <si>
    <t>36606.34</t>
  </si>
  <si>
    <t>49079.297</t>
  </si>
  <si>
    <t>0.589026</t>
  </si>
  <si>
    <t>5s7ixSu+geng6H/ivs1QQg==</t>
  </si>
  <si>
    <t>1.846889</t>
  </si>
  <si>
    <t>35354.98</t>
  </si>
  <si>
    <t>42135.477</t>
  </si>
  <si>
    <t>52947.211</t>
  </si>
  <si>
    <t>0.589179</t>
  </si>
  <si>
    <t>2.929308</t>
  </si>
  <si>
    <t>2.562704</t>
  </si>
  <si>
    <t>30337.346</t>
  </si>
  <si>
    <t>37407.805</t>
  </si>
  <si>
    <t>50862.367</t>
  </si>
  <si>
    <t>0.590016</t>
  </si>
  <si>
    <t>KNPSAT1SII_20190305_212822.wav</t>
  </si>
  <si>
    <t>0.011418</t>
  </si>
  <si>
    <t>14.934115</t>
  </si>
  <si>
    <t>32206.41</t>
  </si>
  <si>
    <t>39762.242</t>
  </si>
  <si>
    <t>50254.004</t>
  </si>
  <si>
    <t>0.590337</t>
  </si>
  <si>
    <t>dHnqXXmph96ZKg8QIlinqA==</t>
  </si>
  <si>
    <t>49288.43</t>
  </si>
  <si>
    <t>KNPSAT1SII_20190306_020840.wav</t>
  </si>
  <si>
    <t>1.897557</t>
  </si>
  <si>
    <t>29436.539</t>
  </si>
  <si>
    <t>34732.055</t>
  </si>
  <si>
    <t>44665.547</t>
  </si>
  <si>
    <t>0.59164</t>
  </si>
  <si>
    <t>S9md04eBx8ZeYASn+/m6Wg==</t>
  </si>
  <si>
    <t>5.871478</t>
  </si>
  <si>
    <t>29244.85</t>
  </si>
  <si>
    <t>35968.844</t>
  </si>
  <si>
    <t>47409.512</t>
  </si>
  <si>
    <t>0.591868</t>
  </si>
  <si>
    <t>0.661956</t>
  </si>
  <si>
    <t>4.712489</t>
  </si>
  <si>
    <t>28969.281</t>
  </si>
  <si>
    <t>35609.422</t>
  </si>
  <si>
    <t>47858.977</t>
  </si>
  <si>
    <t>0.593119</t>
  </si>
  <si>
    <t>KNPSAT1SII_20190306_031136.wav</t>
  </si>
  <si>
    <t>1.016406</t>
  </si>
  <si>
    <t>2.109687</t>
  </si>
  <si>
    <t>32926.75</t>
  </si>
  <si>
    <t>38761.758</t>
  </si>
  <si>
    <t>49171.258</t>
  </si>
  <si>
    <t>0.59522</t>
  </si>
  <si>
    <t>dHfiZ6CFUwBQRIXneIvzxQ==</t>
  </si>
  <si>
    <t>KNPSAT1SII_20190306_003629.wav</t>
  </si>
  <si>
    <t>1.947939</t>
  </si>
  <si>
    <t>0.797094</t>
  </si>
  <si>
    <t>28119.354</t>
  </si>
  <si>
    <t>34569.969</t>
  </si>
  <si>
    <t>46889.383</t>
  </si>
  <si>
    <t>0.595877</t>
  </si>
  <si>
    <t>tu6Rz43lybdig90/ofgw+Q==</t>
  </si>
  <si>
    <t>0.596198</t>
  </si>
  <si>
    <t>KNPSAT1SII_20190306_013117.wav</t>
  </si>
  <si>
    <t>2.845594</t>
  </si>
  <si>
    <t>1.170947</t>
  </si>
  <si>
    <t>33899.043</t>
  </si>
  <si>
    <t>38035.293</t>
  </si>
  <si>
    <t>42957.184</t>
  </si>
  <si>
    <t>0.596367</t>
  </si>
  <si>
    <t>pbzpD59pEJmGBmlvv7MFAQ==</t>
  </si>
  <si>
    <t>9.36727</t>
  </si>
  <si>
    <t>5.575496</t>
  </si>
  <si>
    <t>32006.807</t>
  </si>
  <si>
    <t>38141.098</t>
  </si>
  <si>
    <t>48727.047</t>
  </si>
  <si>
    <t>0.596808</t>
  </si>
  <si>
    <t>KNPSAT1SII_20190305_213839.wav</t>
  </si>
  <si>
    <t>0.036829</t>
  </si>
  <si>
    <t>9.915335</t>
  </si>
  <si>
    <t>35897.23</t>
  </si>
  <si>
    <t>46245.012</t>
  </si>
  <si>
    <t>61350.121</t>
  </si>
  <si>
    <t>0.59733</t>
  </si>
  <si>
    <t>vPf9DtdwnAtPH4r+D3MwjA==</t>
  </si>
  <si>
    <t>KNPSAT1SII_20190305_210810.wav</t>
  </si>
  <si>
    <t>10.694962</t>
  </si>
  <si>
    <t>4.273707</t>
  </si>
  <si>
    <t>32620.811</t>
  </si>
  <si>
    <t>40041.09</t>
  </si>
  <si>
    <t>51150.648</t>
  </si>
  <si>
    <t>0.597699</t>
  </si>
  <si>
    <t>T5bzJvCrT781fiMVnmDrCA==</t>
  </si>
  <si>
    <t>KNPSAT1SII_20190305_205632.wav</t>
  </si>
  <si>
    <t>0.041906</t>
  </si>
  <si>
    <t>14.939269</t>
  </si>
  <si>
    <t>35659.188</t>
  </si>
  <si>
    <t>46009.309</t>
  </si>
  <si>
    <t>60734.668</t>
  </si>
  <si>
    <t>0.598149</t>
  </si>
  <si>
    <t>tf4bUersINFlk8NJH7g1tg==</t>
  </si>
  <si>
    <t>0.40523</t>
  </si>
  <si>
    <t>6.772696</t>
  </si>
  <si>
    <t>28982.873</t>
  </si>
  <si>
    <t>35805.066</t>
  </si>
  <si>
    <t>47349.813</t>
  </si>
  <si>
    <t>0.599138</t>
  </si>
  <si>
    <t>KNPSAT1SII_20190305_230439.wav</t>
  </si>
  <si>
    <t>5.383335</t>
  </si>
  <si>
    <t>31860.92</t>
  </si>
  <si>
    <t>39437.074</t>
  </si>
  <si>
    <t>50657.02</t>
  </si>
  <si>
    <t>0.5998</t>
  </si>
  <si>
    <t>WPom1eTq15mRuD3YswA46A==</t>
  </si>
  <si>
    <t>8.833001</t>
  </si>
  <si>
    <t>0.425047</t>
  </si>
  <si>
    <t>30663.791</t>
  </si>
  <si>
    <t>34273.902</t>
  </si>
  <si>
    <t>41129.094</t>
  </si>
  <si>
    <t>0.600594</t>
  </si>
  <si>
    <t>KNPSAT1SII_20190305_213942.wav</t>
  </si>
  <si>
    <t>0.261934</t>
  </si>
  <si>
    <t>3.726261</t>
  </si>
  <si>
    <t>29536.484</t>
  </si>
  <si>
    <t>33975.699</t>
  </si>
  <si>
    <t>42733.746</t>
  </si>
  <si>
    <t>0.601659</t>
  </si>
  <si>
    <t>ALSd2AmnLkY4bvzuLQU9kg==</t>
  </si>
  <si>
    <t>KNPSAT1SII_20190306_011436.wav</t>
  </si>
  <si>
    <t>4.354755</t>
  </si>
  <si>
    <t>31292.484</t>
  </si>
  <si>
    <t>37142.895</t>
  </si>
  <si>
    <t>47432.227</t>
  </si>
  <si>
    <t>0.602908</t>
  </si>
  <si>
    <t>OdyudTng6MDhwosTQ0/UOQ==</t>
  </si>
  <si>
    <t>KNPSAT1SII_20190305_212839.wav</t>
  </si>
  <si>
    <t>0.005211</t>
  </si>
  <si>
    <t>14.987947</t>
  </si>
  <si>
    <t>32082.334</t>
  </si>
  <si>
    <t>38311.926</t>
  </si>
  <si>
    <t>48032.551</t>
  </si>
  <si>
    <t>0.603004</t>
  </si>
  <si>
    <t>GEZ+fslDyu/O6HpaBW2/dA==</t>
  </si>
  <si>
    <t>KNPSAT1SII_20190305_205141.wav</t>
  </si>
  <si>
    <t>0.140166</t>
  </si>
  <si>
    <t>14.817643</t>
  </si>
  <si>
    <t>30664.689</t>
  </si>
  <si>
    <t>37392.535</t>
  </si>
  <si>
    <t>49104.852</t>
  </si>
  <si>
    <t>0.604757</t>
  </si>
  <si>
    <t>A/R/WBXKTaAbf8qMaXYDUQ==</t>
  </si>
  <si>
    <t>KNPSAT1SII_20190305_223717.wav</t>
  </si>
  <si>
    <t>10.511668</t>
  </si>
  <si>
    <t>29433.861</t>
  </si>
  <si>
    <t>34410.332</t>
  </si>
  <si>
    <t>43490.535</t>
  </si>
  <si>
    <t>0.605722</t>
  </si>
  <si>
    <t>tfNAC46v9LXC0TQ/d5pF3Q==</t>
  </si>
  <si>
    <t>1.529495</t>
  </si>
  <si>
    <t>1.217852</t>
  </si>
  <si>
    <t>29257.721</t>
  </si>
  <si>
    <t>35664.988</t>
  </si>
  <si>
    <t>46049.059</t>
  </si>
  <si>
    <t>0.607889</t>
  </si>
  <si>
    <t>KNPSAT1SII_20190305_214651.wav</t>
  </si>
  <si>
    <t>7.7909</t>
  </si>
  <si>
    <t>7.193672</t>
  </si>
  <si>
    <t>35693.137</t>
  </si>
  <si>
    <t>45515.777</t>
  </si>
  <si>
    <t>60448.766</t>
  </si>
  <si>
    <t>0.609417</t>
  </si>
  <si>
    <t>wxP86/iNUiobgF+D8DuExg==</t>
  </si>
  <si>
    <t>KNPSAT1SII_20190305_225506.wav</t>
  </si>
  <si>
    <t>11.756782</t>
  </si>
  <si>
    <t>31102.674</t>
  </si>
  <si>
    <t>38270.469</t>
  </si>
  <si>
    <t>51969.641</t>
  </si>
  <si>
    <t>0.614596</t>
  </si>
  <si>
    <t>Q6CBFWYfCnvinkt/6NDVkw==</t>
  </si>
  <si>
    <t>KNPSAT1SII_20190305_235000.wav</t>
  </si>
  <si>
    <t>0.399281</t>
  </si>
  <si>
    <t>2.753344</t>
  </si>
  <si>
    <t>31261.42</t>
  </si>
  <si>
    <t>35929.438</t>
  </si>
  <si>
    <t>46265.844</t>
  </si>
  <si>
    <t>0.614701</t>
  </si>
  <si>
    <t>wC40Weng0dF9aUQtMP7zhw==</t>
  </si>
  <si>
    <t>0.000601</t>
  </si>
  <si>
    <t>KNPSAT1SII_20190305_235606.wav</t>
  </si>
  <si>
    <t>4.988097</t>
  </si>
  <si>
    <t>0.639348</t>
  </si>
  <si>
    <t>30384.236</t>
  </si>
  <si>
    <t>33864.094</t>
  </si>
  <si>
    <t>41434.641</t>
  </si>
  <si>
    <t>0.615897</t>
  </si>
  <si>
    <t>xQb3Cr0yuMA1WFpjVG7IPA==</t>
  </si>
  <si>
    <t>KNPSAT1SII_20190306_022018.wav</t>
  </si>
  <si>
    <t>2.423986</t>
  </si>
  <si>
    <t>28267.699</t>
  </si>
  <si>
    <t>35043.969</t>
  </si>
  <si>
    <t>46763.254</t>
  </si>
  <si>
    <t>0.619341</t>
  </si>
  <si>
    <t>LcX3YwobsFu2QIVRaWqwfA==</t>
  </si>
  <si>
    <t>KNPSAT1SII_20190306_002015.wav</t>
  </si>
  <si>
    <t>0.643848</t>
  </si>
  <si>
    <t>9.931696</t>
  </si>
  <si>
    <t>36349.488</t>
  </si>
  <si>
    <t>47070.285</t>
  </si>
  <si>
    <t>63375.215</t>
  </si>
  <si>
    <t>0.619775</t>
  </si>
  <si>
    <t>WdBCiZCw1lW92mvuIX1twg==</t>
  </si>
  <si>
    <t>KNPSAT1SII_20190305_210952.wav</t>
  </si>
  <si>
    <t>1.274786</t>
  </si>
  <si>
    <t>0.415192</t>
  </si>
  <si>
    <t>30329.574</t>
  </si>
  <si>
    <t>40776.473</t>
  </si>
  <si>
    <t>52634.613</t>
  </si>
  <si>
    <t>0.620482</t>
  </si>
  <si>
    <t>/krLp6sRFzvG+HgjSjQNxw==</t>
  </si>
  <si>
    <t>1.461199</t>
  </si>
  <si>
    <t>30436.957</t>
  </si>
  <si>
    <t>37378.141</t>
  </si>
  <si>
    <t>47414.242</t>
  </si>
  <si>
    <t>0.621422</t>
  </si>
  <si>
    <t>KNPSAT1SII_20190305_230401.wav</t>
  </si>
  <si>
    <t>0.66852</t>
  </si>
  <si>
    <t>6.316249</t>
  </si>
  <si>
    <t>31973.297</t>
  </si>
  <si>
    <t>38018.684</t>
  </si>
  <si>
    <t>48124.977</t>
  </si>
  <si>
    <t>0.622751</t>
  </si>
  <si>
    <t>72Ff5tJXUMvUzKbI8625Rw==</t>
  </si>
  <si>
    <t>KNPSAT1SII_20190305_210854.wav</t>
  </si>
  <si>
    <t>1.674469</t>
  </si>
  <si>
    <t>3.804011</t>
  </si>
  <si>
    <t>34281.711</t>
  </si>
  <si>
    <t>41325.121</t>
  </si>
  <si>
    <t>51605.254</t>
  </si>
  <si>
    <t>0.62336</t>
  </si>
  <si>
    <t>mk+hMFBpIpTYSwbwB3ADmg==</t>
  </si>
  <si>
    <t>5.842539</t>
  </si>
  <si>
    <t>0.625469</t>
  </si>
  <si>
    <t>33366.277</t>
  </si>
  <si>
    <t>40503.926</t>
  </si>
  <si>
    <t>48101.813</t>
  </si>
  <si>
    <t>0.623897</t>
  </si>
  <si>
    <t>5.288193</t>
  </si>
  <si>
    <t>31778.209</t>
  </si>
  <si>
    <t>38813.676</t>
  </si>
  <si>
    <t>48523.586</t>
  </si>
  <si>
    <t>0.62459</t>
  </si>
  <si>
    <t>KNPSAT1SII_20190306_002033.wav</t>
  </si>
  <si>
    <t>2.651815</t>
  </si>
  <si>
    <t>36908.605</t>
  </si>
  <si>
    <t>42537.566</t>
  </si>
  <si>
    <t>52269.395</t>
  </si>
  <si>
    <t>0.625049</t>
  </si>
  <si>
    <t>0b61008yc68DLWergo8NAQ==</t>
  </si>
  <si>
    <t>KNPSAT1SII_20190306_022454.wav</t>
  </si>
  <si>
    <t>14.989856</t>
  </si>
  <si>
    <t>32533.814</t>
  </si>
  <si>
    <t>39485.211</t>
  </si>
  <si>
    <t>51231.398</t>
  </si>
  <si>
    <t>0.628946</t>
  </si>
  <si>
    <t>F45uRbCJ3eEc6wwsuaVD7A==</t>
  </si>
  <si>
    <t>KNPSAT1SII_20190306_020758.wav</t>
  </si>
  <si>
    <t>4.17625</t>
  </si>
  <si>
    <t>33526.363</t>
  </si>
  <si>
    <t>40105.297</t>
  </si>
  <si>
    <t>50022.129</t>
  </si>
  <si>
    <t>0.629237</t>
  </si>
  <si>
    <t>W9Lt6zg3BglQ9Vu95hWz5Q==</t>
  </si>
  <si>
    <t>KNPSAT1SII_20190306_015529.wav</t>
  </si>
  <si>
    <t>0.932617</t>
  </si>
  <si>
    <t>32205.76</t>
  </si>
  <si>
    <t>39304.645</t>
  </si>
  <si>
    <t>46934.703</t>
  </si>
  <si>
    <t>0.629912</t>
  </si>
  <si>
    <t>tionjeLE7MaqTZAWiKonNg==</t>
  </si>
  <si>
    <t>KNPSAT1SII_20190306_000834.wav</t>
  </si>
  <si>
    <t>1.575304</t>
  </si>
  <si>
    <t>13.321993</t>
  </si>
  <si>
    <t>30648.014</t>
  </si>
  <si>
    <t>35219.695</t>
  </si>
  <si>
    <t>44121.59</t>
  </si>
  <si>
    <t>0.632212</t>
  </si>
  <si>
    <t>scSyz9GfGNXapFwtKAorqw==</t>
  </si>
  <si>
    <t>1.371882</t>
  </si>
  <si>
    <t>4.039246</t>
  </si>
  <si>
    <t>31764.154</t>
  </si>
  <si>
    <t>38646.043</t>
  </si>
  <si>
    <t>49441.246</t>
  </si>
  <si>
    <t>0.632902</t>
  </si>
  <si>
    <t>KNPSAT1SII_20190305_192735.wav</t>
  </si>
  <si>
    <t>4.005802</t>
  </si>
  <si>
    <t>29416.086</t>
  </si>
  <si>
    <t>34642.598</t>
  </si>
  <si>
    <t>43840.648</t>
  </si>
  <si>
    <t>0.633176</t>
  </si>
  <si>
    <t>h+tM0SxM3bDgrOpm+Ru3MA==</t>
  </si>
  <si>
    <t>4.795958</t>
  </si>
  <si>
    <t>2.471145</t>
  </si>
  <si>
    <t>31246.771</t>
  </si>
  <si>
    <t>37943.676</t>
  </si>
  <si>
    <t>49718.609</t>
  </si>
  <si>
    <t>0.635113</t>
  </si>
  <si>
    <t>KNPSAT1SII_20190305_200903.wav</t>
  </si>
  <si>
    <t>1.507433</t>
  </si>
  <si>
    <t>31926.969</t>
  </si>
  <si>
    <t>37640.172</t>
  </si>
  <si>
    <t>46974.797</t>
  </si>
  <si>
    <t>+/jH+53aeE7kmrAu/+vHUg==</t>
  </si>
  <si>
    <t>KNPSAT1SII_20190305_212133.wav</t>
  </si>
  <si>
    <t>6.382335</t>
  </si>
  <si>
    <t>8.592866</t>
  </si>
  <si>
    <t>38620.238</t>
  </si>
  <si>
    <t>49439.719</t>
  </si>
  <si>
    <t>62809.43</t>
  </si>
  <si>
    <t>0.638619</t>
  </si>
  <si>
    <t>ZeBKwZJKXqNr8tl1LQqOvg==</t>
  </si>
  <si>
    <t>KNPSAT1SII_20190305_212500.wav</t>
  </si>
  <si>
    <t>4.093689</t>
  </si>
  <si>
    <t>1.604117</t>
  </si>
  <si>
    <t>30356.258</t>
  </si>
  <si>
    <t>35376.77</t>
  </si>
  <si>
    <t>45407.348</t>
  </si>
  <si>
    <t>0.6413</t>
  </si>
  <si>
    <t>PvfNwKe0dZoKDQKDzp0TNw==</t>
  </si>
  <si>
    <t>KNPSAT1SII_20190305_214845.wav</t>
  </si>
  <si>
    <t>2.458078</t>
  </si>
  <si>
    <t>3.579918</t>
  </si>
  <si>
    <t>32448.232</t>
  </si>
  <si>
    <t>37340.473</t>
  </si>
  <si>
    <t>45876.703</t>
  </si>
  <si>
    <t>0.642831</t>
  </si>
  <si>
    <t>X78NQ1omjBpls7wTnc6t8w==</t>
  </si>
  <si>
    <t>4.254682</t>
  </si>
  <si>
    <t>1.462364</t>
  </si>
  <si>
    <t>33390.855</t>
  </si>
  <si>
    <t>38340.125</t>
  </si>
  <si>
    <t>43944.777</t>
  </si>
  <si>
    <t>0.643259</t>
  </si>
  <si>
    <t>7.651057</t>
  </si>
  <si>
    <t>0.568207</t>
  </si>
  <si>
    <t>31367.807</t>
  </si>
  <si>
    <t>33455.945</t>
  </si>
  <si>
    <t>36704.82</t>
  </si>
  <si>
    <t>0.643896</t>
  </si>
  <si>
    <t>KNPSAT1SII_20190305_201043.wav</t>
  </si>
  <si>
    <t>9.394311</t>
  </si>
  <si>
    <t>35896.004</t>
  </si>
  <si>
    <t>44861.266</t>
  </si>
  <si>
    <t>59493.469</t>
  </si>
  <si>
    <t>0.644035</t>
  </si>
  <si>
    <t>3z2vSCLdq1pMWXoT/2nxNQ==</t>
  </si>
  <si>
    <t>KNPSAT1SII_20190305_210935.wav</t>
  </si>
  <si>
    <t>14.994918</t>
  </si>
  <si>
    <t>40753.105</t>
  </si>
  <si>
    <t>51400.031</t>
  </si>
  <si>
    <t>68768.898</t>
  </si>
  <si>
    <t>0.64734</t>
  </si>
  <si>
    <t>o5WjtyLOx9k2TcNOOZHrVw==</t>
  </si>
  <si>
    <t>KNPSAT1SII_20190306_005823.wav</t>
  </si>
  <si>
    <t>3.170546</t>
  </si>
  <si>
    <t>30265.885</t>
  </si>
  <si>
    <t>36919.637</t>
  </si>
  <si>
    <t>49998.074</t>
  </si>
  <si>
    <t>0.649648</t>
  </si>
  <si>
    <t>XLIjEfs18bVMukMIlEMaUQ==</t>
  </si>
  <si>
    <t>KNPSAT1SII_20190305_215639.wav</t>
  </si>
  <si>
    <t>9.063654</t>
  </si>
  <si>
    <t>36714.672</t>
  </si>
  <si>
    <t>50350.973</t>
  </si>
  <si>
    <t>67044.969</t>
  </si>
  <si>
    <t>0.651386</t>
  </si>
  <si>
    <t>5qzfzPclFuqHUdtBqzsH3w==</t>
  </si>
  <si>
    <t>0.035412</t>
  </si>
  <si>
    <t>0.62442</t>
  </si>
  <si>
    <t>31858.809</t>
  </si>
  <si>
    <t>39033.57</t>
  </si>
  <si>
    <t>46630.234</t>
  </si>
  <si>
    <t>0.652026</t>
  </si>
  <si>
    <t>KNPSAT1SII_20190306_011020.wav</t>
  </si>
  <si>
    <t>1.639053</t>
  </si>
  <si>
    <t>1.052778</t>
  </si>
  <si>
    <t>30385.592</t>
  </si>
  <si>
    <t>34805.266</t>
  </si>
  <si>
    <t>39812.707</t>
  </si>
  <si>
    <t>0.653063</t>
  </si>
  <si>
    <t>o3EC4V7VZtUZyIVwuRoq3g==</t>
  </si>
  <si>
    <t>KNPSAT1SII_20190306_011012.wav</t>
  </si>
  <si>
    <t>2.267609</t>
  </si>
  <si>
    <t>0.592235</t>
  </si>
  <si>
    <t>31083.574</t>
  </si>
  <si>
    <t>35092.207</t>
  </si>
  <si>
    <t>41179.441</t>
  </si>
  <si>
    <t>0.65324</t>
  </si>
  <si>
    <t>J2kKcMk4mPfp5L3JaNCwmA==</t>
  </si>
  <si>
    <t>KNPSAT1SII_20190305_202309.wav</t>
  </si>
  <si>
    <t>14.982709</t>
  </si>
  <si>
    <t>37693.137</t>
  </si>
  <si>
    <t>48984.273</t>
  </si>
  <si>
    <t>65504.918</t>
  </si>
  <si>
    <t>0.653283</t>
  </si>
  <si>
    <t>52v1smVl8vA2/wIE+Rl4Gg==</t>
  </si>
  <si>
    <t>KNPSAT1SII_20190305_231458.wav</t>
  </si>
  <si>
    <t>1.35659</t>
  </si>
  <si>
    <t>0.613206</t>
  </si>
  <si>
    <t>29807.293</t>
  </si>
  <si>
    <t>33540.039</t>
  </si>
  <si>
    <t>42476.859</t>
  </si>
  <si>
    <t>0.655083</t>
  </si>
  <si>
    <t>o7fqN4z7vA621ppOa6jsPA==</t>
  </si>
  <si>
    <t>KNPSAT1SII_20190306_034629.wav</t>
  </si>
  <si>
    <t>0.127591</t>
  </si>
  <si>
    <t>4.018985</t>
  </si>
  <si>
    <t>38576.656</t>
  </si>
  <si>
    <t>51024.355</t>
  </si>
  <si>
    <t>70658.844</t>
  </si>
  <si>
    <t>0.657296</t>
  </si>
  <si>
    <t>9zzqENagoafYN5sn8rmhFQ==</t>
  </si>
  <si>
    <t>KNPSAT1SII_20190306_004429.wav</t>
  </si>
  <si>
    <t>1.090122</t>
  </si>
  <si>
    <t>2.027912</t>
  </si>
  <si>
    <t>31315.85</t>
  </si>
  <si>
    <t>38281.793</t>
  </si>
  <si>
    <t>49403.535</t>
  </si>
  <si>
    <t>0.66225</t>
  </si>
  <si>
    <t>/N/PtajMDmmji076FxvUEQ==</t>
  </si>
  <si>
    <t>KNPSAT1SII_20190306_005808.wav</t>
  </si>
  <si>
    <t>5.873939</t>
  </si>
  <si>
    <t>28816.25</t>
  </si>
  <si>
    <t>33889.102</t>
  </si>
  <si>
    <t>43813.973</t>
  </si>
  <si>
    <t>0.664302</t>
  </si>
  <si>
    <t>fYGqaV17yJAU2H5xLYhuwg==</t>
  </si>
  <si>
    <t>KNPSAT1SII_20190305_225227.wav</t>
  </si>
  <si>
    <t>14.807401</t>
  </si>
  <si>
    <t>37261.594</t>
  </si>
  <si>
    <t>45256.332</t>
  </si>
  <si>
    <t>59946.539</t>
  </si>
  <si>
    <t>0.665356</t>
  </si>
  <si>
    <t>XZK4AJV/7mnub5eXNAlmqQ==</t>
  </si>
  <si>
    <t>11.547405</t>
  </si>
  <si>
    <t>3.444413</t>
  </si>
  <si>
    <t>36021.258</t>
  </si>
  <si>
    <t>42046.004</t>
  </si>
  <si>
    <t>51703.895</t>
  </si>
  <si>
    <t>0.671827</t>
  </si>
  <si>
    <t>1.078592</t>
  </si>
  <si>
    <t>39888.508</t>
  </si>
  <si>
    <t>46350.113</t>
  </si>
  <si>
    <t>54960.992</t>
  </si>
  <si>
    <t>0.677587</t>
  </si>
  <si>
    <t>0.68387</t>
  </si>
  <si>
    <t>10.934476</t>
  </si>
  <si>
    <t>1.49553</t>
  </si>
  <si>
    <t>29697.508</t>
  </si>
  <si>
    <t>35313.051</t>
  </si>
  <si>
    <t>43550.543</t>
  </si>
  <si>
    <t>0.686499</t>
  </si>
  <si>
    <t>KNPSAT1SII_20190306_000924.wav</t>
  </si>
  <si>
    <t>8.758234</t>
  </si>
  <si>
    <t>6.203239</t>
  </si>
  <si>
    <t>38848.586</t>
  </si>
  <si>
    <t>45645.527</t>
  </si>
  <si>
    <t>57235.574</t>
  </si>
  <si>
    <t>0.696589</t>
  </si>
  <si>
    <t>ZJmVVkmleFUyn9pD+jTxXA==</t>
  </si>
  <si>
    <t>0.705561</t>
  </si>
  <si>
    <t>KNPSAT1SII_20190305_210958.wav</t>
  </si>
  <si>
    <t>14.981286</t>
  </si>
  <si>
    <t>39078.871</t>
  </si>
  <si>
    <t>49648.926</t>
  </si>
  <si>
    <t>64401.387</t>
  </si>
  <si>
    <t>0.708152</t>
  </si>
  <si>
    <t>AXoWdEZB4L5p1Io2og1s2A==</t>
  </si>
  <si>
    <t>KNPSAT1SII_20190305_214726.wav</t>
  </si>
  <si>
    <t>0.05191</t>
  </si>
  <si>
    <t>14.830621</t>
  </si>
  <si>
    <t>38675.316</t>
  </si>
  <si>
    <t>48097.148</t>
  </si>
  <si>
    <t>62815.066</t>
  </si>
  <si>
    <t>0.708329</t>
  </si>
  <si>
    <t>GC8hIyetxgIgLNpCoQtNzQ==</t>
  </si>
  <si>
    <t>KNPSAT1SII_20190305_195104.wav</t>
  </si>
  <si>
    <t>2.934931</t>
  </si>
  <si>
    <t>29783.803</t>
  </si>
  <si>
    <t>34151.824</t>
  </si>
  <si>
    <t>42718.871</t>
  </si>
  <si>
    <t>0.709254</t>
  </si>
  <si>
    <t>XhXz4tBFuOJUAEBxDzTZ0g==</t>
  </si>
  <si>
    <t>KNPSAT1SII_20190305_215055.wav</t>
  </si>
  <si>
    <t>0.117679</t>
  </si>
  <si>
    <t>7.736016</t>
  </si>
  <si>
    <t>38567.887</t>
  </si>
  <si>
    <t>48560.664</t>
  </si>
  <si>
    <t>65250.227</t>
  </si>
  <si>
    <t>0.710157</t>
  </si>
  <si>
    <t>RQ8ZXifgYxndY/e3bwoDtw==</t>
  </si>
  <si>
    <t>1.001375</t>
  </si>
  <si>
    <t>KNPSAT1SII_20190305_224115.wav</t>
  </si>
  <si>
    <t>14.695903</t>
  </si>
  <si>
    <t>38933.609</t>
  </si>
  <si>
    <t>47068.102</t>
  </si>
  <si>
    <t>64172.285</t>
  </si>
  <si>
    <t>0.735113</t>
  </si>
  <si>
    <t>D1Vcb8TEEryUWh0nJwgWDA==</t>
  </si>
  <si>
    <t>KNPSAT1SII_20190306_011946.wav</t>
  </si>
  <si>
    <t>6.331433</t>
  </si>
  <si>
    <t>40150.711</t>
  </si>
  <si>
    <t>49693.465</t>
  </si>
  <si>
    <t>69016.43</t>
  </si>
  <si>
    <t>0.740826</t>
  </si>
  <si>
    <t>642nvOkJI2/9BYndY5ymWw==</t>
  </si>
  <si>
    <t>KNPSAT1SII_20190306_011119.wav</t>
  </si>
  <si>
    <t>12.756858</t>
  </si>
  <si>
    <t>43490.645</t>
  </si>
  <si>
    <t>54531.965</t>
  </si>
  <si>
    <t>70730.68</t>
  </si>
  <si>
    <t>0.756537</t>
  </si>
  <si>
    <t>0Wdjej9c+XrEmiozR40yDw==</t>
  </si>
  <si>
    <t>KNPSAT1SII_20190306_015031.wav</t>
  </si>
  <si>
    <t>1.137828</t>
  </si>
  <si>
    <t>32422.748</t>
  </si>
  <si>
    <t>38250.727</t>
  </si>
  <si>
    <t>44800.129</t>
  </si>
  <si>
    <t>0.758945</t>
  </si>
  <si>
    <t>znWDh+ENNxRuryEhmXT0Aw==</t>
  </si>
  <si>
    <t>KNPSAT1SII_20190306_013043.wav</t>
  </si>
  <si>
    <t>0.652039</t>
  </si>
  <si>
    <t>31277.436</t>
  </si>
  <si>
    <t>32894.863</t>
  </si>
  <si>
    <t>35785.023</t>
  </si>
  <si>
    <t>0.759019</t>
  </si>
  <si>
    <t>CrWHDv1V3VPzG7ey1p1Umw==</t>
  </si>
  <si>
    <t>KNPSAT1SII_20190306_010051.wav</t>
  </si>
  <si>
    <t>0.81316</t>
  </si>
  <si>
    <t>32237.119</t>
  </si>
  <si>
    <t>38562.699</t>
  </si>
  <si>
    <t>48551.445</t>
  </si>
  <si>
    <t>0.759888</t>
  </si>
  <si>
    <t>sq1WKdT7+9PG4sQMQgn6EA==</t>
  </si>
  <si>
    <t>KNPSAT1SII_20190305_202616.wav</t>
  </si>
  <si>
    <t>0.026107</t>
  </si>
  <si>
    <t>14.955718</t>
  </si>
  <si>
    <t>40835.91</t>
  </si>
  <si>
    <t>51623.391</t>
  </si>
  <si>
    <t>67743.898</t>
  </si>
  <si>
    <t>0.762537</t>
  </si>
  <si>
    <t>HpA9OtH3yBVIgIzPVpOtag==</t>
  </si>
  <si>
    <t>KNPSAT1SII_20190306_011153.wav</t>
  </si>
  <si>
    <t>0.164316</t>
  </si>
  <si>
    <t>14.799806</t>
  </si>
  <si>
    <t>43905.23</t>
  </si>
  <si>
    <t>54771.961</t>
  </si>
  <si>
    <t>70314.898</t>
  </si>
  <si>
    <t>0.768129</t>
  </si>
  <si>
    <t>mjxP64/etuKpe5gq1pM1Fw==</t>
  </si>
  <si>
    <t>4.170921</t>
  </si>
  <si>
    <t>0.658119</t>
  </si>
  <si>
    <t>32136.717</t>
  </si>
  <si>
    <t>35347.469</t>
  </si>
  <si>
    <t>40469.422</t>
  </si>
  <si>
    <t>0.768737</t>
  </si>
  <si>
    <t>KNPSAT1SII_20190305_202047.wav</t>
  </si>
  <si>
    <t>0.144975</t>
  </si>
  <si>
    <t>5.624299</t>
  </si>
  <si>
    <t>40099.477</t>
  </si>
  <si>
    <t>48701.563</t>
  </si>
  <si>
    <t>65235.32</t>
  </si>
  <si>
    <t>0.772402</t>
  </si>
  <si>
    <t>bOVb0OcgTSgZGYQCC7cS5Q==</t>
  </si>
  <si>
    <t>KNPSAT1SII_20190306_021915.wav</t>
  </si>
  <si>
    <t>2.309704</t>
  </si>
  <si>
    <t>36892.344</t>
  </si>
  <si>
    <t>50614.75</t>
  </si>
  <si>
    <t>72399.461</t>
  </si>
  <si>
    <t>0.774501</t>
  </si>
  <si>
    <t>LJKIhJODLyRSl2TZNBKI3A==</t>
  </si>
  <si>
    <t>KNPSAT1SII_20190306_002524.wav</t>
  </si>
  <si>
    <t>6.288485</t>
  </si>
  <si>
    <t>42400.848</t>
  </si>
  <si>
    <t>51560.414</t>
  </si>
  <si>
    <t>70763.867</t>
  </si>
  <si>
    <t>0.786983</t>
  </si>
  <si>
    <t>rEbI6x4ojSuFmBg+T/Ydtw==</t>
  </si>
  <si>
    <t>KNPSAT1SII_20190305_233847.wav</t>
  </si>
  <si>
    <t>6.45873</t>
  </si>
  <si>
    <t>39404.859</t>
  </si>
  <si>
    <t>52241.773</t>
  </si>
  <si>
    <t>68119.211</t>
  </si>
  <si>
    <t>0.804363</t>
  </si>
  <si>
    <t>u93NBlHHGeIsOR9sqPv5dQ==</t>
  </si>
  <si>
    <t>KNPSAT1SII_20190305_201646.wav</t>
  </si>
  <si>
    <t>7.028446</t>
  </si>
  <si>
    <t>39608.453</t>
  </si>
  <si>
    <t>54171.344</t>
  </si>
  <si>
    <t>74666.664</t>
  </si>
  <si>
    <t>0.829803</t>
  </si>
  <si>
    <t>2KA3m6KdYNAxuc0/vz7HQQ==</t>
  </si>
  <si>
    <t>5.018047</t>
  </si>
  <si>
    <t>9.95243</t>
  </si>
  <si>
    <t>44446.141</t>
  </si>
  <si>
    <t>59384.832</t>
  </si>
  <si>
    <t>78264.828</t>
  </si>
  <si>
    <t>0.832524</t>
  </si>
  <si>
    <t>0.097896</t>
  </si>
  <si>
    <t>3.627982</t>
  </si>
  <si>
    <t>41868.445</t>
  </si>
  <si>
    <t>55267.707</t>
  </si>
  <si>
    <t>69197.422</t>
  </si>
  <si>
    <t>0.841828</t>
  </si>
  <si>
    <t>KNPSAT1SII_20190305_202417.wav</t>
  </si>
  <si>
    <t>14.986636</t>
  </si>
  <si>
    <t>41453.676</t>
  </si>
  <si>
    <t>51875.418</t>
  </si>
  <si>
    <t>69572.492</t>
  </si>
  <si>
    <t>0.843492</t>
  </si>
  <si>
    <t>3hyWvQ2t0Ik23oqKHQjDPQ==</t>
  </si>
  <si>
    <t>KNPSAT1SII_20190306_010826.wav</t>
  </si>
  <si>
    <t>0.354681</t>
  </si>
  <si>
    <t>10.582066</t>
  </si>
  <si>
    <t>39189.914</t>
  </si>
  <si>
    <t>43288.23</t>
  </si>
  <si>
    <t>54017.027</t>
  </si>
  <si>
    <t>0.859369</t>
  </si>
  <si>
    <t>AwdGf0+hhT/HKhweoSsTsQ==</t>
  </si>
  <si>
    <t>KNPSAT1SII_20190306_003335.wav</t>
  </si>
  <si>
    <t>5.220718</t>
  </si>
  <si>
    <t>40716.176</t>
  </si>
  <si>
    <t>51692.16</t>
  </si>
  <si>
    <t>69842.281</t>
  </si>
  <si>
    <t>0.876263</t>
  </si>
  <si>
    <t>97OknUd5Ep+0DeaBvZC4IQ==</t>
  </si>
  <si>
    <t>KNPSAT1SII_20190305_214928.wav</t>
  </si>
  <si>
    <t>0.001535</t>
  </si>
  <si>
    <t>8.567855</t>
  </si>
  <si>
    <t>41486.176</t>
  </si>
  <si>
    <t>53146.988</t>
  </si>
  <si>
    <t>69367.75</t>
  </si>
  <si>
    <t>0.885611</t>
  </si>
  <si>
    <t>3KZ1D2EqYdAOHTzLoT6Cfw==</t>
  </si>
  <si>
    <t>KNPSAT1SII_20190305_201026.wav</t>
  </si>
  <si>
    <t>14.963923</t>
  </si>
  <si>
    <t>43164.813</t>
  </si>
  <si>
    <t>56173.254</t>
  </si>
  <si>
    <t>77649.227</t>
  </si>
  <si>
    <t>0.886608</t>
  </si>
  <si>
    <t>/t12Ia/3Jyt42rHtiyUVaQ==</t>
  </si>
  <si>
    <t>45163.148</t>
  </si>
  <si>
    <t>KNPSAT1SII_20190306_032028.wav</t>
  </si>
  <si>
    <t>4.970376</t>
  </si>
  <si>
    <t>42282.531</t>
  </si>
  <si>
    <t>53572.371</t>
  </si>
  <si>
    <t>74933.672</t>
  </si>
  <si>
    <t>0.938243</t>
  </si>
  <si>
    <t>eh+5bP9qrrezsQYO4z8U4w==</t>
  </si>
  <si>
    <t>KNPSAT1SII_20190305_224934.wav</t>
  </si>
  <si>
    <t>4.128573</t>
  </si>
  <si>
    <t>43044.465</t>
  </si>
  <si>
    <t>57856.938</t>
  </si>
  <si>
    <t>77497.867</t>
  </si>
  <si>
    <t>0.944624</t>
  </si>
  <si>
    <t>kQ8USJD47IpZPxgA0g8xiQ==</t>
  </si>
  <si>
    <t>KNPSAT1SII_20190305_202525.wav</t>
  </si>
  <si>
    <t>0.000272</t>
  </si>
  <si>
    <t>14.993829</t>
  </si>
  <si>
    <t>45497.906</t>
  </si>
  <si>
    <t>56576.336</t>
  </si>
  <si>
    <t>75614.75</t>
  </si>
  <si>
    <t>0.948748</t>
  </si>
  <si>
    <t>sKDYHoaOc3BI3c0bmIZkVA==</t>
  </si>
  <si>
    <t>10.442359</t>
  </si>
  <si>
    <t>4.497209</t>
  </si>
  <si>
    <t>44785.52</t>
  </si>
  <si>
    <t>58720.164</t>
  </si>
  <si>
    <t>80082.008</t>
  </si>
  <si>
    <t>0.95368</t>
  </si>
  <si>
    <t>KNPSAT1SII_20190305_214009.wav</t>
  </si>
  <si>
    <t>2.679756</t>
  </si>
  <si>
    <t>46956.277</t>
  </si>
  <si>
    <t>57287.246</t>
  </si>
  <si>
    <t>75510.438</t>
  </si>
  <si>
    <t>0.984096</t>
  </si>
  <si>
    <t>ctHy1p9jEZHllOZgiyzDYg==</t>
  </si>
  <si>
    <t>1.052078</t>
  </si>
  <si>
    <t>KNPSAT1SII_20190306_020821.wav</t>
  </si>
  <si>
    <t>9.212156</t>
  </si>
  <si>
    <t>50246.742</t>
  </si>
  <si>
    <t>65241.531</t>
  </si>
  <si>
    <t>83763.68</t>
  </si>
  <si>
    <t>1.066053</t>
  </si>
  <si>
    <t>6NxNvlQx43KR1X3OsC6heQ==</t>
  </si>
  <si>
    <t>KNPSAT1SII_20190306_010024.wav</t>
  </si>
  <si>
    <t>5.01086</t>
  </si>
  <si>
    <t>51485.98</t>
  </si>
  <si>
    <t>62537.348</t>
  </si>
  <si>
    <t>85237.836</t>
  </si>
  <si>
    <t>1.123655</t>
  </si>
  <si>
    <t>VJMiNsaNq3IJgrkRAiNklw==</t>
  </si>
  <si>
    <t>KNPSAT1SII_20190306_022742.wav</t>
  </si>
  <si>
    <t>5.124554</t>
  </si>
  <si>
    <t>56468.465</t>
  </si>
  <si>
    <t>76948.766</t>
  </si>
  <si>
    <t>107599.977</t>
  </si>
  <si>
    <t>1.209496</t>
  </si>
  <si>
    <t>Lu2+UKtbkz6Kb5dHWQUOIA==</t>
  </si>
  <si>
    <t>3.136263</t>
  </si>
  <si>
    <t>56132.52</t>
  </si>
  <si>
    <t>74013.977</t>
  </si>
  <si>
    <t>100278.531</t>
  </si>
  <si>
    <t>1.213129</t>
  </si>
  <si>
    <t>KNPSAT1SII_20190305_212300.wav</t>
  </si>
  <si>
    <t>1.767818</t>
  </si>
  <si>
    <t>6.781601</t>
  </si>
  <si>
    <t>66561.977</t>
  </si>
  <si>
    <t>86021.414</t>
  </si>
  <si>
    <t>121191.055</t>
  </si>
  <si>
    <t>1.209616</t>
  </si>
  <si>
    <t>pP0NkDO9ia1WGqU962jmqw==</t>
  </si>
  <si>
    <t>0.714159</t>
  </si>
  <si>
    <t>1.548774</t>
  </si>
  <si>
    <t>28364.01</t>
  </si>
  <si>
    <t>33042.223</t>
  </si>
  <si>
    <t>41973.156</t>
  </si>
  <si>
    <t>0.260067</t>
  </si>
  <si>
    <t>KNPSAT1SII_20190305_213027.wav</t>
  </si>
  <si>
    <t>2.275837</t>
  </si>
  <si>
    <t>1.609927</t>
  </si>
  <si>
    <t>29397.773</t>
  </si>
  <si>
    <t>34456.402</t>
  </si>
  <si>
    <t>44159.625</t>
  </si>
  <si>
    <t>0.263112</t>
  </si>
  <si>
    <t>h9VmfQJTS4hTu7uc81PdYA==</t>
  </si>
  <si>
    <t>KNPSAT1SII_20190305_215936.wav</t>
  </si>
  <si>
    <t>11.066607</t>
  </si>
  <si>
    <t>2.819688</t>
  </si>
  <si>
    <t>26877.379</t>
  </si>
  <si>
    <t>32935.266</t>
  </si>
  <si>
    <t>42820.211</t>
  </si>
  <si>
    <t>0.274075</t>
  </si>
  <si>
    <t>wuZbAsq08FnsxolyKe5u4A==</t>
  </si>
  <si>
    <t>8.587129</t>
  </si>
  <si>
    <t>1.34635</t>
  </si>
  <si>
    <t>26537.824</t>
  </si>
  <si>
    <t>30509.555</t>
  </si>
  <si>
    <t>36041.867</t>
  </si>
  <si>
    <t>0.277936</t>
  </si>
  <si>
    <t>KNPSAT1SII_20190305_195318.wav</t>
  </si>
  <si>
    <t>13.699249</t>
  </si>
  <si>
    <t>1.289829</t>
  </si>
  <si>
    <t>28641.555</t>
  </si>
  <si>
    <t>36360.773</t>
  </si>
  <si>
    <t>48370.594</t>
  </si>
  <si>
    <t>0.305317</t>
  </si>
  <si>
    <t>Acig1RRNmw1kJ080wpRCdQ==</t>
  </si>
  <si>
    <t>KNPSAT1SII_20190305_225635.wav</t>
  </si>
  <si>
    <t>6.237552</t>
  </si>
  <si>
    <t>0.692507</t>
  </si>
  <si>
    <t>27728.984</t>
  </si>
  <si>
    <t>34392.719</t>
  </si>
  <si>
    <t>44949.434</t>
  </si>
  <si>
    <t>0.319178</t>
  </si>
  <si>
    <t>tIoHMTABK8QRQRJaMhwzBQ==</t>
  </si>
  <si>
    <t>KNPSAT1SII_20190305_201057.wav</t>
  </si>
  <si>
    <t>0.720191</t>
  </si>
  <si>
    <t>29670.018</t>
  </si>
  <si>
    <t>33931.07</t>
  </si>
  <si>
    <t>41865.855</t>
  </si>
  <si>
    <t>0.333069</t>
  </si>
  <si>
    <t>PE9zyTghY6HJUNU3yV/5XQ==</t>
  </si>
  <si>
    <t>8.914538</t>
  </si>
  <si>
    <t>3.642573</t>
  </si>
  <si>
    <t>28054.15</t>
  </si>
  <si>
    <t>33068.926</t>
  </si>
  <si>
    <t>42742.91</t>
  </si>
  <si>
    <t>0.333236</t>
  </si>
  <si>
    <t>KNPSAT1SII_20190306_011740.wav</t>
  </si>
  <si>
    <t>8.360445</t>
  </si>
  <si>
    <t>1.650578</t>
  </si>
  <si>
    <t>27480.508</t>
  </si>
  <si>
    <t>34360.426</t>
  </si>
  <si>
    <t>46003.984</t>
  </si>
  <si>
    <t>0.347913</t>
  </si>
  <si>
    <t>srt4VH+58+739TGEwaMxSw==</t>
  </si>
  <si>
    <t>KNPSAT1SII_20190305_230912.wav</t>
  </si>
  <si>
    <t>2.465875</t>
  </si>
  <si>
    <t>28489.256</t>
  </si>
  <si>
    <t>34550.988</t>
  </si>
  <si>
    <t>44381.965</t>
  </si>
  <si>
    <t>0.355527</t>
  </si>
  <si>
    <t>bZ46H6/8RJdFdemf4d+Xnw==</t>
  </si>
  <si>
    <t>5.284227</t>
  </si>
  <si>
    <t>KNPSAT1SII_20190305_194039.wav</t>
  </si>
  <si>
    <t>6.511634</t>
  </si>
  <si>
    <t>0.723831</t>
  </si>
  <si>
    <t>27733.049</t>
  </si>
  <si>
    <t>33321.328</t>
  </si>
  <si>
    <t>44470.664</t>
  </si>
  <si>
    <t>0.368856</t>
  </si>
  <si>
    <t>nYSDOXSwdufrJZi13sWZOw==</t>
  </si>
  <si>
    <t>KNPSAT1SII_20190305_205618.wav</t>
  </si>
  <si>
    <t>9.394981</t>
  </si>
  <si>
    <t>0.925958</t>
  </si>
  <si>
    <t>29666.275</t>
  </si>
  <si>
    <t>33752.832</t>
  </si>
  <si>
    <t>41245.027</t>
  </si>
  <si>
    <t>0.385094</t>
  </si>
  <si>
    <t>o0B7chZ3gu7Bqn7IZ5R9Bw==</t>
  </si>
  <si>
    <t>0.392321</t>
  </si>
  <si>
    <t>0.707514</t>
  </si>
  <si>
    <t>KNPSAT1SII_20190305_234705.wav</t>
  </si>
  <si>
    <t>0.615402</t>
  </si>
  <si>
    <t>27289.877</t>
  </si>
  <si>
    <t>30339.436</t>
  </si>
  <si>
    <t>36034.785</t>
  </si>
  <si>
    <t>0.415227</t>
  </si>
  <si>
    <t>QvNrdt99cJSIgDEkHGgtkA==</t>
  </si>
  <si>
    <t>KNPSAT1SII_20190305_215440.wav</t>
  </si>
  <si>
    <t>4.14734</t>
  </si>
  <si>
    <t>27711.234</t>
  </si>
  <si>
    <t>34343.172</t>
  </si>
  <si>
    <t>47527.02</t>
  </si>
  <si>
    <t>0.422582</t>
  </si>
  <si>
    <t>RQV9izI1mnIEzBynshMPyA==</t>
  </si>
  <si>
    <t>3.236686</t>
  </si>
  <si>
    <t>0.342312</t>
  </si>
  <si>
    <t>27984.006</t>
  </si>
  <si>
    <t>34945.734</t>
  </si>
  <si>
    <t>43578.313</t>
  </si>
  <si>
    <t>0.424979</t>
  </si>
  <si>
    <t>7.043012</t>
  </si>
  <si>
    <t>1.424731</t>
  </si>
  <si>
    <t>27991.855</t>
  </si>
  <si>
    <t>36141.348</t>
  </si>
  <si>
    <t>50315.402</t>
  </si>
  <si>
    <t>0.426268</t>
  </si>
  <si>
    <t>KNPSAT1SII_20190306_023924.wav</t>
  </si>
  <si>
    <t>6.418473</t>
  </si>
  <si>
    <t>1.334357</t>
  </si>
  <si>
    <t>27891.938</t>
  </si>
  <si>
    <t>33519.422</t>
  </si>
  <si>
    <t>44329.445</t>
  </si>
  <si>
    <t>0.44725</t>
  </si>
  <si>
    <t>iLgduTdNpsWMjQPsZUe5Eg==</t>
  </si>
  <si>
    <t>KNPSAT1SII_20190305_205301.wav</t>
  </si>
  <si>
    <t>0.000265</t>
  </si>
  <si>
    <t>4.072635</t>
  </si>
  <si>
    <t>33095.313</t>
  </si>
  <si>
    <t>40930.648</t>
  </si>
  <si>
    <t>53430.844</t>
  </si>
  <si>
    <t>0.448783</t>
  </si>
  <si>
    <t>77FBW7T7q16C7zz9NmnjLQ==</t>
  </si>
  <si>
    <t>KNPSAT1SII_20190305_222801.wav</t>
  </si>
  <si>
    <t>2.95219</t>
  </si>
  <si>
    <t>27423.26</t>
  </si>
  <si>
    <t>32565.08</t>
  </si>
  <si>
    <t>43569.363</t>
  </si>
  <si>
    <t>0.488388</t>
  </si>
  <si>
    <t>FgiwCYMn8LvfGAuVYigtzQ==</t>
  </si>
  <si>
    <t>KNPSAT1SII_20190305_190621.wav</t>
  </si>
  <si>
    <t>0.419462</t>
  </si>
  <si>
    <t>27801.738</t>
  </si>
  <si>
    <t>31439.809</t>
  </si>
  <si>
    <t>36219.027</t>
  </si>
  <si>
    <t>0.488394</t>
  </si>
  <si>
    <t>ykXJgu3OYN5FCE4o3lJC0Q==</t>
  </si>
  <si>
    <t>KNPSAT1SII_20190305_223132.wav</t>
  </si>
  <si>
    <t>2.275503</t>
  </si>
  <si>
    <t>1.258811</t>
  </si>
  <si>
    <t>30469.729</t>
  </si>
  <si>
    <t>35213.039</t>
  </si>
  <si>
    <t>45122.586</t>
  </si>
  <si>
    <t>0.520669</t>
  </si>
  <si>
    <t>eQ0EW29TKdasW4IEGz3KEA==</t>
  </si>
  <si>
    <t>KNPSAT1SII_20190306_003805.wav</t>
  </si>
  <si>
    <t>0.122383</t>
  </si>
  <si>
    <t>0.166937</t>
  </si>
  <si>
    <t>28601.166</t>
  </si>
  <si>
    <t>35927.84</t>
  </si>
  <si>
    <t>48099.48</t>
  </si>
  <si>
    <t>0.556503</t>
  </si>
  <si>
    <t>qC4vKh5/ePk8LACiXzDNgg==</t>
  </si>
  <si>
    <t>KNPSAT1SII_20190306_021057.wav</t>
  </si>
  <si>
    <t>1.920893</t>
  </si>
  <si>
    <t>29059.414</t>
  </si>
  <si>
    <t>33782.648</t>
  </si>
  <si>
    <t>44336.242</t>
  </si>
  <si>
    <t>0.56548</t>
  </si>
  <si>
    <t>WilDktn+usOPdqGWlgI9+Q==</t>
  </si>
  <si>
    <t>KNPSAT1SII_20190305_224833.wav</t>
  </si>
  <si>
    <t>7.959246</t>
  </si>
  <si>
    <t>27210.264</t>
  </si>
  <si>
    <t>32855.492</t>
  </si>
  <si>
    <t>44702.848</t>
  </si>
  <si>
    <t>0.58653</t>
  </si>
  <si>
    <t>6vYcD+meInab0oJ6lUVnzQ==</t>
  </si>
  <si>
    <t>0.00407</t>
  </si>
  <si>
    <t>0.995325</t>
  </si>
  <si>
    <t>26895.625</t>
  </si>
  <si>
    <t>30824.973</t>
  </si>
  <si>
    <t>38471.742</t>
  </si>
  <si>
    <t>0.604097</t>
  </si>
  <si>
    <t>9.145761</t>
  </si>
  <si>
    <t>60399.09</t>
  </si>
  <si>
    <t>78008.961</t>
  </si>
  <si>
    <t>100282.43</t>
  </si>
  <si>
    <t>1.271685</t>
  </si>
  <si>
    <t>1.281656</t>
  </si>
  <si>
    <t>KNPSAT1SII_20190305_205549.wav</t>
  </si>
  <si>
    <t>1.422842</t>
  </si>
  <si>
    <t>0.564972</t>
  </si>
  <si>
    <t>31134.602</t>
  </si>
  <si>
    <t>35102.445</t>
  </si>
  <si>
    <t>0.270886</t>
  </si>
  <si>
    <t>tjVZZQYpJHios1PnymuHsw==</t>
  </si>
  <si>
    <t>KNPSAT1SII_20190305_221400.wav</t>
  </si>
  <si>
    <t>3.286872</t>
  </si>
  <si>
    <t>0.700065</t>
  </si>
  <si>
    <t>29718.451</t>
  </si>
  <si>
    <t>33172.918</t>
  </si>
  <si>
    <t>40522.387</t>
  </si>
  <si>
    <t>0.307085</t>
  </si>
  <si>
    <t>Oc2wSyHVUJbBTCWQu+pvwg==</t>
  </si>
  <si>
    <t>KNPSAT1SII_20190306_010807.wav</t>
  </si>
  <si>
    <t>13.665282</t>
  </si>
  <si>
    <t>1.110338</t>
  </si>
  <si>
    <t>29001.152</t>
  </si>
  <si>
    <t>31314.188</t>
  </si>
  <si>
    <t>35919.508</t>
  </si>
  <si>
    <t>0.328444</t>
  </si>
  <si>
    <t>k7ZWvB6WUNJs4CFJk2SaCw==</t>
  </si>
  <si>
    <t>1.576659</t>
  </si>
  <si>
    <t>1.336023</t>
  </si>
  <si>
    <t>28668.609</t>
  </si>
  <si>
    <t>31126.438</t>
  </si>
  <si>
    <t>36048.582</t>
  </si>
  <si>
    <t>0.330047</t>
  </si>
  <si>
    <t>KNPSAT1SII_20190306_020531.wav</t>
  </si>
  <si>
    <t>1.576769</t>
  </si>
  <si>
    <t>2.315889</t>
  </si>
  <si>
    <t>29840.59</t>
  </si>
  <si>
    <t>34267.609</t>
  </si>
  <si>
    <t>42223.07</t>
  </si>
  <si>
    <t>0.330548</t>
  </si>
  <si>
    <t>OQkQbqrq6YIywPH5IB7gdQ==</t>
  </si>
  <si>
    <t>7.27552</t>
  </si>
  <si>
    <t>0.764138</t>
  </si>
  <si>
    <t>29347.01</t>
  </si>
  <si>
    <t>33359.887</t>
  </si>
  <si>
    <t>40801.105</t>
  </si>
  <si>
    <t>0.345767</t>
  </si>
  <si>
    <t>KNPSAT1SII_20190306_040744.wav</t>
  </si>
  <si>
    <t>1.092579</t>
  </si>
  <si>
    <t>1.39209</t>
  </si>
  <si>
    <t>29913.676</t>
  </si>
  <si>
    <t>34771.301</t>
  </si>
  <si>
    <t>46038.855</t>
  </si>
  <si>
    <t>0.348993</t>
  </si>
  <si>
    <t>1Rkv+VuR5MAG4WsX4v17xg==</t>
  </si>
  <si>
    <t>0.357616</t>
  </si>
  <si>
    <t>4.040989</t>
  </si>
  <si>
    <t>29826.857</t>
  </si>
  <si>
    <t>38179.578</t>
  </si>
  <si>
    <t>51803.258</t>
  </si>
  <si>
    <t>0.36581</t>
  </si>
  <si>
    <t>KNPSAT1SII_20190306_010742.wav</t>
  </si>
  <si>
    <t>4.168528</t>
  </si>
  <si>
    <t>1.705018</t>
  </si>
  <si>
    <t>29192.469</t>
  </si>
  <si>
    <t>32397.805</t>
  </si>
  <si>
    <t>40044.305</t>
  </si>
  <si>
    <t>0.369175</t>
  </si>
  <si>
    <t>PUOQTXtxK9EdqMMNpcYPjA==</t>
  </si>
  <si>
    <t>KNPSAT1SII_20190305_201338.wav</t>
  </si>
  <si>
    <t>0.989578</t>
  </si>
  <si>
    <t>29424.266</t>
  </si>
  <si>
    <t>35269.367</t>
  </si>
  <si>
    <t>46146.938</t>
  </si>
  <si>
    <t>0.37456</t>
  </si>
  <si>
    <t>FD8e1PlFGdqHe+9t3twU6Q==</t>
  </si>
  <si>
    <t>KNPSAT1SII_20190305_221953.wav</t>
  </si>
  <si>
    <t>12.480613</t>
  </si>
  <si>
    <t>1.553791</t>
  </si>
  <si>
    <t>28291.217</t>
  </si>
  <si>
    <t>33521.758</t>
  </si>
  <si>
    <t>43424.453</t>
  </si>
  <si>
    <t>0.387729</t>
  </si>
  <si>
    <t>tKI2KfAmcFR+UtQ1Sc3TFg==</t>
  </si>
  <si>
    <t>KNPSAT1SII_20190305_222403.wav</t>
  </si>
  <si>
    <t>9.248308</t>
  </si>
  <si>
    <t>28127.004</t>
  </si>
  <si>
    <t>35866.719</t>
  </si>
  <si>
    <t>48504.41</t>
  </si>
  <si>
    <t>0.389352</t>
  </si>
  <si>
    <t>v1XYaYXxZXnExPHaw7TKgw==</t>
  </si>
  <si>
    <t>KNPSAT1SII_20190305_212015.wav</t>
  </si>
  <si>
    <t>0.265328</t>
  </si>
  <si>
    <t>0.548111</t>
  </si>
  <si>
    <t>28737.053</t>
  </si>
  <si>
    <t>31618.113</t>
  </si>
  <si>
    <t>37470.223</t>
  </si>
  <si>
    <t>0.393275</t>
  </si>
  <si>
    <t>VXCpagtEjnFOR6rw7h3Qxw==</t>
  </si>
  <si>
    <t>2.805664</t>
  </si>
  <si>
    <t>28775.309</t>
  </si>
  <si>
    <t>35726.074</t>
  </si>
  <si>
    <t>44583.242</t>
  </si>
  <si>
    <t>0.412066</t>
  </si>
  <si>
    <t>KNPSAT1SII_20190306_014837.wav</t>
  </si>
  <si>
    <t>2.405967</t>
  </si>
  <si>
    <t>31309.428</t>
  </si>
  <si>
    <t>35121.699</t>
  </si>
  <si>
    <t>40823.227</t>
  </si>
  <si>
    <t>0.420057</t>
  </si>
  <si>
    <t>x6g5JSSN7HLb3snMxv/KvA==</t>
  </si>
  <si>
    <t>9.852593</t>
  </si>
  <si>
    <t>0.963516</t>
  </si>
  <si>
    <t>27268.742</t>
  </si>
  <si>
    <t>32230.646</t>
  </si>
  <si>
    <t>40466.547</t>
  </si>
  <si>
    <t>0.442177</t>
  </si>
  <si>
    <t>12.156624</t>
  </si>
  <si>
    <t>1.063279</t>
  </si>
  <si>
    <t>29338.984</t>
  </si>
  <si>
    <t>34081.582</t>
  </si>
  <si>
    <t>40537.496</t>
  </si>
  <si>
    <t>0.444828</t>
  </si>
  <si>
    <t>2.894813</t>
  </si>
  <si>
    <t>KNPSAT1SII_20190305_220020.wav</t>
  </si>
  <si>
    <t>1.755704</t>
  </si>
  <si>
    <t>29605.725</t>
  </si>
  <si>
    <t>33405.371</t>
  </si>
  <si>
    <t>41329.273</t>
  </si>
  <si>
    <t>0.478051</t>
  </si>
  <si>
    <t>3Lz92NOSqPIh+uarePL8pg==</t>
  </si>
  <si>
    <t>KNPSAT1SII_20190305_194140.wav</t>
  </si>
  <si>
    <t>2.743741</t>
  </si>
  <si>
    <t>28449.355</t>
  </si>
  <si>
    <t>33372.117</t>
  </si>
  <si>
    <t>40276.848</t>
  </si>
  <si>
    <t>0.481969</t>
  </si>
  <si>
    <t>1u6GVU17t2nEPuAc51NN9g==</t>
  </si>
  <si>
    <t>3.042869</t>
  </si>
  <si>
    <t>28139.189</t>
  </si>
  <si>
    <t>33845.941</t>
  </si>
  <si>
    <t>43379.406</t>
  </si>
  <si>
    <t>0.506914</t>
  </si>
  <si>
    <t>KNPSAT1SII_20190305_204350.wav</t>
  </si>
  <si>
    <t>14.976537</t>
  </si>
  <si>
    <t>28532.404</t>
  </si>
  <si>
    <t>33120.32</t>
  </si>
  <si>
    <t>40631.402</t>
  </si>
  <si>
    <t>0.507</t>
  </si>
  <si>
    <t>Loc/ay0/p0LelL/C0as6Uw==</t>
  </si>
  <si>
    <t>6.806432</t>
  </si>
  <si>
    <t>0.699826</t>
  </si>
  <si>
    <t>28188.127</t>
  </si>
  <si>
    <t>32593.43</t>
  </si>
  <si>
    <t>41222.77</t>
  </si>
  <si>
    <t>0.512015</t>
  </si>
  <si>
    <t>2.515659</t>
  </si>
  <si>
    <t>0.580887</t>
  </si>
  <si>
    <t>30726.59</t>
  </si>
  <si>
    <t>32582.008</t>
  </si>
  <si>
    <t>35237.5</t>
  </si>
  <si>
    <t>0.512637</t>
  </si>
  <si>
    <t>KNPSAT1SII_20190306_022522.wav</t>
  </si>
  <si>
    <t>2.396472</t>
  </si>
  <si>
    <t>29078.34</t>
  </si>
  <si>
    <t>32484.453</t>
  </si>
  <si>
    <t>39221.809</t>
  </si>
  <si>
    <t>0.524239</t>
  </si>
  <si>
    <t>IKQGi3Avwc7cjQM8Jek7Qw==</t>
  </si>
  <si>
    <t>0.303719</t>
  </si>
  <si>
    <t>2.496228</t>
  </si>
  <si>
    <t>30593.195</t>
  </si>
  <si>
    <t>34198.547</t>
  </si>
  <si>
    <t>40281.203</t>
  </si>
  <si>
    <t>0.531592</t>
  </si>
  <si>
    <t>9.104878</t>
  </si>
  <si>
    <t>1.833537</t>
  </si>
  <si>
    <t>29814.486</t>
  </si>
  <si>
    <t>32406.861</t>
  </si>
  <si>
    <t>37438.559</t>
  </si>
  <si>
    <t>0.557711</t>
  </si>
  <si>
    <t>KNPSAT1SII_20190305_212601.wav</t>
  </si>
  <si>
    <t>9.846775</t>
  </si>
  <si>
    <t>0.823709</t>
  </si>
  <si>
    <t>26985.832</t>
  </si>
  <si>
    <t>29914.85</t>
  </si>
  <si>
    <t>34749.035</t>
  </si>
  <si>
    <t>0.561816</t>
  </si>
  <si>
    <t>mrOpcQPib0Aq3g2fejHKow==</t>
  </si>
  <si>
    <t>KNPSAT1SII_20190305_195750.wav</t>
  </si>
  <si>
    <t>9.68311</t>
  </si>
  <si>
    <t>3.320565</t>
  </si>
  <si>
    <t>27445.148</t>
  </si>
  <si>
    <t>31725.893</t>
  </si>
  <si>
    <t>39351.941</t>
  </si>
  <si>
    <t>0.562156</t>
  </si>
  <si>
    <t>P/Ash22GaDItkxV4dXfIag==</t>
  </si>
  <si>
    <t>KNPSAT1SII_20190305_221620.wav</t>
  </si>
  <si>
    <t>2.024026</t>
  </si>
  <si>
    <t>3.367255</t>
  </si>
  <si>
    <t>28788.922</t>
  </si>
  <si>
    <t>31316.357</t>
  </si>
  <si>
    <t>35405.309</t>
  </si>
  <si>
    <t>0.568403</t>
  </si>
  <si>
    <t>wqoRZy83cybvwv1KDkEj5w==</t>
  </si>
  <si>
    <t>9.741482</t>
  </si>
  <si>
    <t>1.723856</t>
  </si>
  <si>
    <t>28846.219</t>
  </si>
  <si>
    <t>32712.404</t>
  </si>
  <si>
    <t>40837.32</t>
  </si>
  <si>
    <t>0.572577</t>
  </si>
  <si>
    <t>0.494323</t>
  </si>
  <si>
    <t>28887.549</t>
  </si>
  <si>
    <t>31951.459</t>
  </si>
  <si>
    <t>38576.281</t>
  </si>
  <si>
    <t>0.577941</t>
  </si>
  <si>
    <t>3.488534</t>
  </si>
  <si>
    <t>2.138385</t>
  </si>
  <si>
    <t>31743.791</t>
  </si>
  <si>
    <t>36485.188</t>
  </si>
  <si>
    <t>41770.238</t>
  </si>
  <si>
    <t>0.583053</t>
  </si>
  <si>
    <t>0.674597</t>
  </si>
  <si>
    <t>27833.93</t>
  </si>
  <si>
    <t>30697.164</t>
  </si>
  <si>
    <t>35748.078</t>
  </si>
  <si>
    <t>0.58492</t>
  </si>
  <si>
    <t>0.694419</t>
  </si>
  <si>
    <t>0.98966</t>
  </si>
  <si>
    <t>28422.346</t>
  </si>
  <si>
    <t>32588.301</t>
  </si>
  <si>
    <t>43502.945</t>
  </si>
  <si>
    <t>0.588278</t>
  </si>
  <si>
    <t>KNPSAT1SII_20190305_234904.wav</t>
  </si>
  <si>
    <t>1.439751</t>
  </si>
  <si>
    <t>30033.041</t>
  </si>
  <si>
    <t>36087.473</t>
  </si>
  <si>
    <t>43095.387</t>
  </si>
  <si>
    <t>0.593303</t>
  </si>
  <si>
    <t>BnQ3YXXK8Orj3besfFbXRg==</t>
  </si>
  <si>
    <t>12.245349</t>
  </si>
  <si>
    <t>0.59146</t>
  </si>
  <si>
    <t>28565.1</t>
  </si>
  <si>
    <t>32838.016</t>
  </si>
  <si>
    <t>39858.391</t>
  </si>
  <si>
    <t>0.595565</t>
  </si>
  <si>
    <t>KNPSAT1SII_20190306_021326.wav</t>
  </si>
  <si>
    <t>12.710433</t>
  </si>
  <si>
    <t>1.382407</t>
  </si>
  <si>
    <t>28396.877</t>
  </si>
  <si>
    <t>30482.219</t>
  </si>
  <si>
    <t>33975.805</t>
  </si>
  <si>
    <t>0.595731</t>
  </si>
  <si>
    <t>52HY5EYm5DuiqIrSzoFeLw==</t>
  </si>
  <si>
    <t>KNPSAT1SII_20190305_205831.wav</t>
  </si>
  <si>
    <t>14.957014</t>
  </si>
  <si>
    <t>38458.719</t>
  </si>
  <si>
    <t>49685.094</t>
  </si>
  <si>
    <t>67080.328</t>
  </si>
  <si>
    <t>0.60127</t>
  </si>
  <si>
    <t>rGw+JmiTTNjRnBgYsNnxxw==</t>
  </si>
  <si>
    <t>KNPSAT1SII_20190306_004448.wav</t>
  </si>
  <si>
    <t>1.546514</t>
  </si>
  <si>
    <t>1.970475</t>
  </si>
  <si>
    <t>27698.572</t>
  </si>
  <si>
    <t>32533.072</t>
  </si>
  <si>
    <t>45538.996</t>
  </si>
  <si>
    <t>0.623184</t>
  </si>
  <si>
    <t>Gjg6sdpOXknt7gDYbSN1RA==</t>
  </si>
  <si>
    <t>1.206328</t>
  </si>
  <si>
    <t>31902.918</t>
  </si>
  <si>
    <t>35798.016</t>
  </si>
  <si>
    <t>42812.379</t>
  </si>
  <si>
    <t>0.629599</t>
  </si>
  <si>
    <t>KNPSAT1SII_20190305_201217.wav</t>
  </si>
  <si>
    <t>6.61717</t>
  </si>
  <si>
    <t>28555.996</t>
  </si>
  <si>
    <t>33356.598</t>
  </si>
  <si>
    <t>42343.629</t>
  </si>
  <si>
    <t>0.632029</t>
  </si>
  <si>
    <t>DA+naXXjOmcfljy7UC+0QQ==</t>
  </si>
  <si>
    <t>KNPSAT1SII_20190305_213935.wav</t>
  </si>
  <si>
    <t>2.507096</t>
  </si>
  <si>
    <t>27696.596</t>
  </si>
  <si>
    <t>32060.371</t>
  </si>
  <si>
    <t>39255.75</t>
  </si>
  <si>
    <t>0.639446</t>
  </si>
  <si>
    <t>6vh6KoLdR4SXMWOLmr7QkA==</t>
  </si>
  <si>
    <t>KNPSAT1SII_20190306_001049.wav</t>
  </si>
  <si>
    <t>0.416421</t>
  </si>
  <si>
    <t>29434.752</t>
  </si>
  <si>
    <t>31769.861</t>
  </si>
  <si>
    <t>35523.406</t>
  </si>
  <si>
    <t>0.639595</t>
  </si>
  <si>
    <t>/IxptyP62JrVVSCjJ/zSTQ==</t>
  </si>
  <si>
    <t>KNPSAT1SII_20190305_222054.wav</t>
  </si>
  <si>
    <t>1.723383</t>
  </si>
  <si>
    <t>1.5457</t>
  </si>
  <si>
    <t>29777.844</t>
  </si>
  <si>
    <t>32020.207</t>
  </si>
  <si>
    <t>36606.563</t>
  </si>
  <si>
    <t>0.660319</t>
  </si>
  <si>
    <t>XTnTGKtlNyjkDsfs7dUr7g==</t>
  </si>
  <si>
    <t>8.307456</t>
  </si>
  <si>
    <t>0.706134</t>
  </si>
  <si>
    <t>28793.486</t>
  </si>
  <si>
    <t>33752.125</t>
  </si>
  <si>
    <t>45870.563</t>
  </si>
  <si>
    <t>0.661372</t>
  </si>
  <si>
    <t>KNPSAT1SII_20190305_235827.wav</t>
  </si>
  <si>
    <t>1.552754</t>
  </si>
  <si>
    <t>29234.975</t>
  </si>
  <si>
    <t>32960.039</t>
  </si>
  <si>
    <t>40242.656</t>
  </si>
  <si>
    <t>0.68026</t>
  </si>
  <si>
    <t>EuKFbktvUwcs3Dx3REcOAQ==</t>
  </si>
  <si>
    <t>KNPSAT1SII_20190306_000016.wav</t>
  </si>
  <si>
    <t>9.580906</t>
  </si>
  <si>
    <t>30978.141</t>
  </si>
  <si>
    <t>36189.254</t>
  </si>
  <si>
    <t>46739.406</t>
  </si>
  <si>
    <t>0.694463</t>
  </si>
  <si>
    <t>mh14m72hZ9+AxGY5OkheKA==</t>
  </si>
  <si>
    <t>KNPSAT1SII_20190305_235802.wav</t>
  </si>
  <si>
    <t>2.573917</t>
  </si>
  <si>
    <t>28017.697</t>
  </si>
  <si>
    <t>32378.637</t>
  </si>
  <si>
    <t>41568.957</t>
  </si>
  <si>
    <t>0.695153</t>
  </si>
  <si>
    <t>Aj7X0uZEi0KzHT+S0mGSgA==</t>
  </si>
  <si>
    <t>KNPSAT1SII_20190305_191931.wav</t>
  </si>
  <si>
    <t>0.03107</t>
  </si>
  <si>
    <t>4.760747</t>
  </si>
  <si>
    <t>29743.693</t>
  </si>
  <si>
    <t>32931.16</t>
  </si>
  <si>
    <t>39316.039</t>
  </si>
  <si>
    <t>0.707186</t>
  </si>
  <si>
    <t>ATXlMVSDMrny0iDRdCRKRQ==</t>
  </si>
  <si>
    <t>KNPSAT1SII_20190305_213715.wav</t>
  </si>
  <si>
    <t>2.38069</t>
  </si>
  <si>
    <t>29006.445</t>
  </si>
  <si>
    <t>34086.438</t>
  </si>
  <si>
    <t>44200.977</t>
  </si>
  <si>
    <t>0.708737</t>
  </si>
  <si>
    <t>pkmLJoDO+lCy8KbdUcg/lA==</t>
  </si>
  <si>
    <t>KNPSAT1SII_20190305_200927.wav</t>
  </si>
  <si>
    <t>1.265671</t>
  </si>
  <si>
    <t>7.84637</t>
  </si>
  <si>
    <t>39961.316</t>
  </si>
  <si>
    <t>50268.066</t>
  </si>
  <si>
    <t>67428.922</t>
  </si>
  <si>
    <t>0.711045</t>
  </si>
  <si>
    <t>bThpBT5v71vxNMgKdUGnVw==</t>
  </si>
  <si>
    <t>32408.23</t>
  </si>
  <si>
    <t>0.777734</t>
  </si>
  <si>
    <t>KNPSAT1SII_20190305_202434.wav</t>
  </si>
  <si>
    <t>14.970305</t>
  </si>
  <si>
    <t>38631.297</t>
  </si>
  <si>
    <t>51599.172</t>
  </si>
  <si>
    <t>72217.539</t>
  </si>
  <si>
    <t>0.753157</t>
  </si>
  <si>
    <t>8dFP06Rkh5mN0+gpfZNLqw==</t>
  </si>
  <si>
    <t>KNPSAT1SII_20190305_212726.wav</t>
  </si>
  <si>
    <t>0.421293</t>
  </si>
  <si>
    <t>30816.969</t>
  </si>
  <si>
    <t>33042.637</t>
  </si>
  <si>
    <t>35844.203</t>
  </si>
  <si>
    <t>0.754233</t>
  </si>
  <si>
    <t>McIaOthCRrJLPcDdnuWmgQ==</t>
  </si>
  <si>
    <t>KNPSAT1SII_20190305_201715.wav</t>
  </si>
  <si>
    <t>0.391782</t>
  </si>
  <si>
    <t>3.255057</t>
  </si>
  <si>
    <t>28560.785</t>
  </si>
  <si>
    <t>34031.336</t>
  </si>
  <si>
    <t>44995.746</t>
  </si>
  <si>
    <t>0.765937</t>
  </si>
  <si>
    <t>bGWBqdV2qmG57WxYGnWWhg==</t>
  </si>
  <si>
    <t>KNPSAT1SII_20190305_212030.wav</t>
  </si>
  <si>
    <t>0.298176</t>
  </si>
  <si>
    <t>2.520077</t>
  </si>
  <si>
    <t>30248.621</t>
  </si>
  <si>
    <t>34238.488</t>
  </si>
  <si>
    <t>40270.625</t>
  </si>
  <si>
    <t>0.777005</t>
  </si>
  <si>
    <t>YO39i5nm3yfHS1PX/gSWrg==</t>
  </si>
  <si>
    <t>KNPSAT1SII_20190306_034706.wav</t>
  </si>
  <si>
    <t>0.166015</t>
  </si>
  <si>
    <t>6.797489</t>
  </si>
  <si>
    <t>44791.539</t>
  </si>
  <si>
    <t>52352.77</t>
  </si>
  <si>
    <t>68408.836</t>
  </si>
  <si>
    <t>0.957059</t>
  </si>
  <si>
    <t>/w7lnaFVC2Ai9/jQ9OHi9Q==</t>
  </si>
  <si>
    <t>9.040828</t>
  </si>
  <si>
    <t>46864.566</t>
  </si>
  <si>
    <t>61472.375</t>
  </si>
  <si>
    <t>84236.711</t>
  </si>
  <si>
    <t>0.967722</t>
  </si>
  <si>
    <t>KNPSAT1SII_20190305_234946.wav</t>
  </si>
  <si>
    <t>0.335768</t>
  </si>
  <si>
    <t>5.552857</t>
  </si>
  <si>
    <t>55242.488</t>
  </si>
  <si>
    <t>74765.578</t>
  </si>
  <si>
    <t>96706.055</t>
  </si>
  <si>
    <t>1.189897</t>
  </si>
  <si>
    <t>nHwIdyweftGWCHvzBzqcSQ==</t>
  </si>
  <si>
    <t>0.446786</t>
  </si>
  <si>
    <t>4.450593</t>
  </si>
  <si>
    <t>30356.219</t>
  </si>
  <si>
    <t>35633.309</t>
  </si>
  <si>
    <t>43808.234</t>
  </si>
  <si>
    <t>0.290738</t>
  </si>
  <si>
    <t>KNPSAT1SII_20190306_025931.wav</t>
  </si>
  <si>
    <t>10.328192</t>
  </si>
  <si>
    <t>2.940997</t>
  </si>
  <si>
    <t>27199.064</t>
  </si>
  <si>
    <t>33476.422</t>
  </si>
  <si>
    <t>44500.43</t>
  </si>
  <si>
    <t>0.332493</t>
  </si>
  <si>
    <t>h9YAcU8HUhbgZ6ikDqlnkg==</t>
  </si>
  <si>
    <t>KNPSAT1SII_20190306_025857.wav</t>
  </si>
  <si>
    <t>5.895865</t>
  </si>
  <si>
    <t>0.617023</t>
  </si>
  <si>
    <t>27522.455</t>
  </si>
  <si>
    <t>34295.27</t>
  </si>
  <si>
    <t>45846.617</t>
  </si>
  <si>
    <t>0.357615</t>
  </si>
  <si>
    <t>6ThbP3ko1COBQ/JaBv3Qpw==</t>
  </si>
  <si>
    <t>KNPSAT1SII_20190305_220947.wav</t>
  </si>
  <si>
    <t>4.302837</t>
  </si>
  <si>
    <t>27571.725</t>
  </si>
  <si>
    <t>33753.586</t>
  </si>
  <si>
    <t>44911.309</t>
  </si>
  <si>
    <t>0.362518</t>
  </si>
  <si>
    <t>D4MuXPtsByDGe/AlADkkWA==</t>
  </si>
  <si>
    <t>33833.371</t>
  </si>
  <si>
    <t>KNPSAT1SII_20190305_200432.wav</t>
  </si>
  <si>
    <t>3.822101</t>
  </si>
  <si>
    <t>27280.053</t>
  </si>
  <si>
    <t>32353.371</t>
  </si>
  <si>
    <t>42399.582</t>
  </si>
  <si>
    <t>0.366446</t>
  </si>
  <si>
    <t>ER0zeI/X1ag7jDgEx4DCgw==</t>
  </si>
  <si>
    <t>KNPSAT1SII_20190305_215521.wav</t>
  </si>
  <si>
    <t>4.848029</t>
  </si>
  <si>
    <t>0.90793</t>
  </si>
  <si>
    <t>26977.383</t>
  </si>
  <si>
    <t>31466.342</t>
  </si>
  <si>
    <t>40555.34</t>
  </si>
  <si>
    <t>0.366859</t>
  </si>
  <si>
    <t>TPEZcfmGvEowFoRy2m8FQA==</t>
  </si>
  <si>
    <t>KNPSAT1SII_20190306_023700.wav</t>
  </si>
  <si>
    <t>5.714248</t>
  </si>
  <si>
    <t>2.465012</t>
  </si>
  <si>
    <t>28387.682</t>
  </si>
  <si>
    <t>33587.629</t>
  </si>
  <si>
    <t>43465.23</t>
  </si>
  <si>
    <t>0.371859</t>
  </si>
  <si>
    <t>CwuaWF4nhmQ2jwuiu59jrA==</t>
  </si>
  <si>
    <t>KNPSAT1SII_20190306_025948.wav</t>
  </si>
  <si>
    <t>0.119743</t>
  </si>
  <si>
    <t>3.914163</t>
  </si>
  <si>
    <t>28188.031</t>
  </si>
  <si>
    <t>35035.215</t>
  </si>
  <si>
    <t>46280.363</t>
  </si>
  <si>
    <t>0.374118</t>
  </si>
  <si>
    <t>IP2lHUCrCOq8XY2ArPyvvw==</t>
  </si>
  <si>
    <t>KNPSAT1SII_20190305_201931.wav</t>
  </si>
  <si>
    <t>9.334508</t>
  </si>
  <si>
    <t>0.816842</t>
  </si>
  <si>
    <t>26025.809</t>
  </si>
  <si>
    <t>31706.52</t>
  </si>
  <si>
    <t>43185.633</t>
  </si>
  <si>
    <t>0.378453</t>
  </si>
  <si>
    <t>OekJ6Jtk4WMnIJxKmO+uag==</t>
  </si>
  <si>
    <t>10.207223</t>
  </si>
  <si>
    <t>3.095922</t>
  </si>
  <si>
    <t>32393.643</t>
  </si>
  <si>
    <t>39141.375</t>
  </si>
  <si>
    <t>48779.453</t>
  </si>
  <si>
    <t>0.392556</t>
  </si>
  <si>
    <t>0.400114</t>
  </si>
  <si>
    <t>24999.027</t>
  </si>
  <si>
    <t>28892.316</t>
  </si>
  <si>
    <t>37869.168</t>
  </si>
  <si>
    <t>0.395804</t>
  </si>
  <si>
    <t>KNPSAT1SII_20190305_200504.wav</t>
  </si>
  <si>
    <t>8.299955</t>
  </si>
  <si>
    <t>1.15191</t>
  </si>
  <si>
    <t>25855.311</t>
  </si>
  <si>
    <t>32095.27</t>
  </si>
  <si>
    <t>43474.91</t>
  </si>
  <si>
    <t>0.400151</t>
  </si>
  <si>
    <t>ZN3z1dP7vHMd2xcwBVePlA==</t>
  </si>
  <si>
    <t>KNPSAT1SII_20190306_025832.wav</t>
  </si>
  <si>
    <t>6.271333</t>
  </si>
  <si>
    <t>4.140271</t>
  </si>
  <si>
    <t>27005.486</t>
  </si>
  <si>
    <t>33909.066</t>
  </si>
  <si>
    <t>46849.527</t>
  </si>
  <si>
    <t>0.411295</t>
  </si>
  <si>
    <t>RlsWnXO2MvSxKdNP8Sdepw==</t>
  </si>
  <si>
    <t>8.284383</t>
  </si>
  <si>
    <t>6.631311</t>
  </si>
  <si>
    <t>31466.451</t>
  </si>
  <si>
    <t>38672.609</t>
  </si>
  <si>
    <t>51170.5</t>
  </si>
  <si>
    <t>0.417068</t>
  </si>
  <si>
    <t>8.59187</t>
  </si>
  <si>
    <t>0.602702</t>
  </si>
  <si>
    <t>25519.34</t>
  </si>
  <si>
    <t>33055.645</t>
  </si>
  <si>
    <t>49191.176</t>
  </si>
  <si>
    <t>0.421165</t>
  </si>
  <si>
    <t>8.109798</t>
  </si>
  <si>
    <t>2.185627</t>
  </si>
  <si>
    <t>30672.389</t>
  </si>
  <si>
    <t>35100.988</t>
  </si>
  <si>
    <t>43572.68</t>
  </si>
  <si>
    <t>0.425481</t>
  </si>
  <si>
    <t>KNPSAT1SII_20190306_025914.wav</t>
  </si>
  <si>
    <t>5.636154</t>
  </si>
  <si>
    <t>3.069857</t>
  </si>
  <si>
    <t>26741.635</t>
  </si>
  <si>
    <t>33218.352</t>
  </si>
  <si>
    <t>45521.277</t>
  </si>
  <si>
    <t>0.426445</t>
  </si>
  <si>
    <t>zI1RoeKekfNci+/t+nVbCg==</t>
  </si>
  <si>
    <t>KNPSAT1SII_20190305_203338.wav</t>
  </si>
  <si>
    <t>0.040604</t>
  </si>
  <si>
    <t>14.912657</t>
  </si>
  <si>
    <t>31378.557</t>
  </si>
  <si>
    <t>38450.918</t>
  </si>
  <si>
    <t>50702.352</t>
  </si>
  <si>
    <t>0.440279</t>
  </si>
  <si>
    <t>aZTZoav/vTIL7wMTIv5baQ==</t>
  </si>
  <si>
    <t>KNPSAT1SII_20190305_202107.wav</t>
  </si>
  <si>
    <t>2.142865</t>
  </si>
  <si>
    <t>1.793605</t>
  </si>
  <si>
    <t>28539.934</t>
  </si>
  <si>
    <t>33470.047</t>
  </si>
  <si>
    <t>43289.305</t>
  </si>
  <si>
    <t>0.450235</t>
  </si>
  <si>
    <t>anb8lLHRh3pGmNE2YrNYWg==</t>
  </si>
  <si>
    <t>KNPSAT1SII_20190305_213004.wav</t>
  </si>
  <si>
    <t>10.700333</t>
  </si>
  <si>
    <t>3.075995</t>
  </si>
  <si>
    <t>34593.309</t>
  </si>
  <si>
    <t>42240.242</t>
  </si>
  <si>
    <t>55805.039</t>
  </si>
  <si>
    <t>0.451149</t>
  </si>
  <si>
    <t>Gl78GLOSzthEksjfFGu+iw==</t>
  </si>
  <si>
    <t>40318.016</t>
  </si>
  <si>
    <t>KNPSAT1SII_20190306_013209.wav</t>
  </si>
  <si>
    <t>7.985533</t>
  </si>
  <si>
    <t>3.321005</t>
  </si>
  <si>
    <t>31712.443</t>
  </si>
  <si>
    <t>37584.094</t>
  </si>
  <si>
    <t>47969.227</t>
  </si>
  <si>
    <t>0.462939</t>
  </si>
  <si>
    <t>4WDT7aR8htZA/i0n9Zl/bg==</t>
  </si>
  <si>
    <t>0.472516</t>
  </si>
  <si>
    <t>KNPSAT1SII_20190305_195300.wav</t>
  </si>
  <si>
    <t>0.096747</t>
  </si>
  <si>
    <t>6.463497</t>
  </si>
  <si>
    <t>27885.092</t>
  </si>
  <si>
    <t>34788.734</t>
  </si>
  <si>
    <t>45812.281</t>
  </si>
  <si>
    <t>0.473021</t>
  </si>
  <si>
    <t>+87iSpyBhvnVE6DgUlmVrQ==</t>
  </si>
  <si>
    <t>KNPSAT1SII_20190306_013727.wav</t>
  </si>
  <si>
    <t>5.397126</t>
  </si>
  <si>
    <t>29234.838</t>
  </si>
  <si>
    <t>35974.859</t>
  </si>
  <si>
    <t>48750.664</t>
  </si>
  <si>
    <t>0.473444</t>
  </si>
  <si>
    <t>r9zZT0sLT4wFte8hOAEVBg==</t>
  </si>
  <si>
    <t>KNPSAT1SII_20190306_010757.wav</t>
  </si>
  <si>
    <t>0.240669</t>
  </si>
  <si>
    <t>4.165199</t>
  </si>
  <si>
    <t>29759.23</t>
  </si>
  <si>
    <t>34016.695</t>
  </si>
  <si>
    <t>44094.09</t>
  </si>
  <si>
    <t>0.51079</t>
  </si>
  <si>
    <t>M1fGQtzsA++DjYzYO6f7jQ==</t>
  </si>
  <si>
    <t>2.436927</t>
  </si>
  <si>
    <t>32032.576</t>
  </si>
  <si>
    <t>41720.555</t>
  </si>
  <si>
    <t>57473.566</t>
  </si>
  <si>
    <t>0.51957</t>
  </si>
  <si>
    <t>0.504609</t>
  </si>
  <si>
    <t>7.861783</t>
  </si>
  <si>
    <t>27999.828</t>
  </si>
  <si>
    <t>32814.309</t>
  </si>
  <si>
    <t>41780.207</t>
  </si>
  <si>
    <t>0.523195</t>
  </si>
  <si>
    <t>KNPSAT1SII_20190305_221144.wav</t>
  </si>
  <si>
    <t>2.622751</t>
  </si>
  <si>
    <t>27222.336</t>
  </si>
  <si>
    <t>36834.668</t>
  </si>
  <si>
    <t>51593.668</t>
  </si>
  <si>
    <t>0.544346</t>
  </si>
  <si>
    <t>g5kf+zRLq8LoX0a8VZPJpg==</t>
  </si>
  <si>
    <t>0.000611</t>
  </si>
  <si>
    <t>KNPSAT1SII_20190305_224320.wav</t>
  </si>
  <si>
    <t>5.279801</t>
  </si>
  <si>
    <t>33803.535</t>
  </si>
  <si>
    <t>41423.949</t>
  </si>
  <si>
    <t>55953.855</t>
  </si>
  <si>
    <t>0.620576</t>
  </si>
  <si>
    <t>JDjUAr3Z51eoYWeFeCP9Cg==</t>
  </si>
  <si>
    <t>KNPSAT1SII_20190305_201315.wav</t>
  </si>
  <si>
    <t>0.514891</t>
  </si>
  <si>
    <t>8.067339</t>
  </si>
  <si>
    <t>35423.559</t>
  </si>
  <si>
    <t>43984.621</t>
  </si>
  <si>
    <t>62495.137</t>
  </si>
  <si>
    <t>0.625817</t>
  </si>
  <si>
    <t>AoYsm1HTwixVmDZyauVYRA==</t>
  </si>
  <si>
    <t>KNPSAT1SII_20190305_220010.wav</t>
  </si>
  <si>
    <t>5.943424</t>
  </si>
  <si>
    <t>37039.52</t>
  </si>
  <si>
    <t>46659.871</t>
  </si>
  <si>
    <t>63280.887</t>
  </si>
  <si>
    <t>0.637447</t>
  </si>
  <si>
    <t>S0D44rWM5XwvBH2i5ppUsA==</t>
  </si>
  <si>
    <t>0.671522</t>
  </si>
  <si>
    <t>KNPSAT1SII_20190306_024617.wav</t>
  </si>
  <si>
    <t>9.957685</t>
  </si>
  <si>
    <t>37397.004</t>
  </si>
  <si>
    <t>47836.73</t>
  </si>
  <si>
    <t>66783.5</t>
  </si>
  <si>
    <t>0.756888</t>
  </si>
  <si>
    <t>Tn4AhLbd9IQPfcLIhENf6w==</t>
  </si>
  <si>
    <t>KNPSAT1SII_20190306_010237.wav</t>
  </si>
  <si>
    <t>3.442078</t>
  </si>
  <si>
    <t>42108.371</t>
  </si>
  <si>
    <t>54834.008</t>
  </si>
  <si>
    <t>79369.461</t>
  </si>
  <si>
    <t>1.025974</t>
  </si>
  <si>
    <t>ABApt0KLMfN1ZHGCW8OglA==</t>
  </si>
  <si>
    <t>KNPSAT1SII_20190306_003702.wav</t>
  </si>
  <si>
    <t>1.406246</t>
  </si>
  <si>
    <t>3.538044</t>
  </si>
  <si>
    <t>50339.797</t>
  </si>
  <si>
    <t>64962.57</t>
  </si>
  <si>
    <t>92912.422</t>
  </si>
  <si>
    <t>1.081725</t>
  </si>
  <si>
    <t>bzc2g/xIRX+eGHtnwVJgcw==</t>
  </si>
  <si>
    <t>KNPSAT1SII_20190306_002731.wav</t>
  </si>
  <si>
    <t>1.8938</t>
  </si>
  <si>
    <t>0.467499</t>
  </si>
  <si>
    <t>40488.789</t>
  </si>
  <si>
    <t>44604.055</t>
  </si>
  <si>
    <t>50083.23</t>
  </si>
  <si>
    <t>1.055518</t>
  </si>
  <si>
    <t>7sT4uWvl1HegWIl+2yTTFA==</t>
  </si>
  <si>
    <t>KNPSAT1SII_20190306_003229.wav</t>
  </si>
  <si>
    <t>1.153837</t>
  </si>
  <si>
    <t>3.85802</t>
  </si>
  <si>
    <t>30925.719</t>
  </si>
  <si>
    <t>35644.617</t>
  </si>
  <si>
    <t>47448.664</t>
  </si>
  <si>
    <t>0.816793</t>
  </si>
  <si>
    <t>31TvFSFB9iv5yxiCj5iHtA==</t>
  </si>
  <si>
    <t>2.661959</t>
  </si>
  <si>
    <t>10.283864</t>
  </si>
  <si>
    <t>36666.496</t>
  </si>
  <si>
    <t>42383.207</t>
  </si>
  <si>
    <t>52562.754</t>
  </si>
  <si>
    <t>0.623698</t>
  </si>
  <si>
    <t>KNPSAT1SII_20190305_211556.wav</t>
  </si>
  <si>
    <t>14.970487</t>
  </si>
  <si>
    <t>38403.316</t>
  </si>
  <si>
    <t>43598.973</t>
  </si>
  <si>
    <t>54961.668</t>
  </si>
  <si>
    <t>0.741234</t>
  </si>
  <si>
    <t>7k3yWG87AoglggUcPHRKHw==</t>
  </si>
  <si>
    <t>KNPSAT1SII_20190305_222629.wav</t>
  </si>
  <si>
    <t>1.625027</t>
  </si>
  <si>
    <t>10.305023</t>
  </si>
  <si>
    <t>34569.758</t>
  </si>
  <si>
    <t>43057.418</t>
  </si>
  <si>
    <t>64525.344</t>
  </si>
  <si>
    <t>0.679922</t>
  </si>
  <si>
    <t>xN3a7aEjHSm1FnrvzrvGpw==</t>
  </si>
  <si>
    <t>3.721135</t>
  </si>
  <si>
    <t>3.951074</t>
  </si>
  <si>
    <t>37745.867</t>
  </si>
  <si>
    <t>48048.117</t>
  </si>
  <si>
    <t>70276</t>
  </si>
  <si>
    <t>0.764312</t>
  </si>
  <si>
    <t>7.956842</t>
  </si>
  <si>
    <t>35760.195</t>
  </si>
  <si>
    <t>41949.996</t>
  </si>
  <si>
    <t>53542.465</t>
  </si>
  <si>
    <t>0.554521</t>
  </si>
  <si>
    <t>10.26519</t>
  </si>
  <si>
    <t>4.702958</t>
  </si>
  <si>
    <t>31674.326</t>
  </si>
  <si>
    <t>37753.043</t>
  </si>
  <si>
    <t>48809.078</t>
  </si>
  <si>
    <t>0.557673</t>
  </si>
  <si>
    <t>KNPSAT1SII_20190306_025552.wav</t>
  </si>
  <si>
    <t>1.662259</t>
  </si>
  <si>
    <t>13.297509</t>
  </si>
  <si>
    <t>33460.262</t>
  </si>
  <si>
    <t>40596.801</t>
  </si>
  <si>
    <t>57623.969</t>
  </si>
  <si>
    <t>0.588818</t>
  </si>
  <si>
    <t>lUhoxHJ1R7mEKpQ8zkxHFg==</t>
  </si>
  <si>
    <t>1.164176</t>
  </si>
  <si>
    <t>2.506748</t>
  </si>
  <si>
    <t>32822.188</t>
  </si>
  <si>
    <t>36376.457</t>
  </si>
  <si>
    <t>43496.703</t>
  </si>
  <si>
    <t>0.686882</t>
  </si>
  <si>
    <t>2.162495</t>
  </si>
  <si>
    <t>6.997005</t>
  </si>
  <si>
    <t>26750.236</t>
  </si>
  <si>
    <t>32545.506</t>
  </si>
  <si>
    <t>40928.109</t>
  </si>
  <si>
    <t>0.493529</t>
  </si>
  <si>
    <t>KNPSAT1SII_20190305_195126.wav</t>
  </si>
  <si>
    <t>8.412206</t>
  </si>
  <si>
    <t>38595.988</t>
  </si>
  <si>
    <t>52645.34</t>
  </si>
  <si>
    <t>70943.977</t>
  </si>
  <si>
    <t>0.766056</t>
  </si>
  <si>
    <t>MLicMm4hS1NGOCaSXz19ow==</t>
  </si>
  <si>
    <t>KNPSAT1SII_20190305_203412.wav</t>
  </si>
  <si>
    <t>14.995521</t>
  </si>
  <si>
    <t>31629.137</t>
  </si>
  <si>
    <t>38644.793</t>
  </si>
  <si>
    <t>53050.43</t>
  </si>
  <si>
    <t>0.548939</t>
  </si>
  <si>
    <t>uamDhfDnVPV8opsbMxa50w==</t>
  </si>
  <si>
    <t>7.847732</t>
  </si>
  <si>
    <t>28611.199</t>
  </si>
  <si>
    <t>35558.781</t>
  </si>
  <si>
    <t>49912.879</t>
  </si>
  <si>
    <t>0.615594</t>
  </si>
  <si>
    <t>2.75032</t>
  </si>
  <si>
    <t>30002.229</t>
  </si>
  <si>
    <t>36092.09</t>
  </si>
  <si>
    <t>43125.273</t>
  </si>
  <si>
    <t>0.717457</t>
  </si>
  <si>
    <t>0.859816</t>
  </si>
  <si>
    <t>10.757063</t>
  </si>
  <si>
    <t>42986.969</t>
  </si>
  <si>
    <t>49584.039</t>
  </si>
  <si>
    <t>64416.078</t>
  </si>
  <si>
    <t>0.937567</t>
  </si>
  <si>
    <t>13.407088</t>
  </si>
  <si>
    <t>1.545499</t>
  </si>
  <si>
    <t>36146.395</t>
  </si>
  <si>
    <t>42336.441</t>
  </si>
  <si>
    <t>51375.887</t>
  </si>
  <si>
    <t>0.676526</t>
  </si>
  <si>
    <t>10.241012</t>
  </si>
  <si>
    <t>0.777605</t>
  </si>
  <si>
    <t>23135.203</t>
  </si>
  <si>
    <t>24756.721</t>
  </si>
  <si>
    <t>27516.328</t>
  </si>
  <si>
    <t>0.232197</t>
  </si>
  <si>
    <t>5.212966</t>
  </si>
  <si>
    <t>47672.844</t>
  </si>
  <si>
    <t>64451.324</t>
  </si>
  <si>
    <t>93006.414</t>
  </si>
  <si>
    <t>1.081549</t>
  </si>
  <si>
    <t>9.702994</t>
  </si>
  <si>
    <t>4.825857</t>
  </si>
  <si>
    <t>44085.383</t>
  </si>
  <si>
    <t>59251.313</t>
  </si>
  <si>
    <t>86607.609</t>
  </si>
  <si>
    <t>0.947361</t>
  </si>
  <si>
    <t>7.822309</t>
  </si>
  <si>
    <t>41731.301</t>
  </si>
  <si>
    <t>54429.801</t>
  </si>
  <si>
    <t>79551.227</t>
  </si>
  <si>
    <t>0.959907</t>
  </si>
  <si>
    <t>KNPSAT1SII_20190306_000307.wav</t>
  </si>
  <si>
    <t>5.223412</t>
  </si>
  <si>
    <t>5.741276</t>
  </si>
  <si>
    <t>68852.617</t>
  </si>
  <si>
    <t>85631.555</t>
  </si>
  <si>
    <t>113970.852</t>
  </si>
  <si>
    <t>1.072007</t>
  </si>
  <si>
    <t>+DIjwoVOMwLKLN36zYZaKg==</t>
  </si>
  <si>
    <t>KNPSAT1SII_20190305_230924.wav</t>
  </si>
  <si>
    <t>0.128357</t>
  </si>
  <si>
    <t>1.782829</t>
  </si>
  <si>
    <t>56661.473</t>
  </si>
  <si>
    <t>75890.828</t>
  </si>
  <si>
    <t>104299.172</t>
  </si>
  <si>
    <t>1.143591</t>
  </si>
  <si>
    <t>Z3+sTFZ+ytKUgsKuiainCQ==</t>
  </si>
  <si>
    <t>11.499111</t>
  </si>
  <si>
    <t>0.907763</t>
  </si>
  <si>
    <t>27973.086</t>
  </si>
  <si>
    <t>30098.242</t>
  </si>
  <si>
    <t>34089.656</t>
  </si>
  <si>
    <t>0.236469</t>
  </si>
  <si>
    <t>8.976886</t>
  </si>
  <si>
    <t>0.851538</t>
  </si>
  <si>
    <t>25259.793</t>
  </si>
  <si>
    <t>27406.057</t>
  </si>
  <si>
    <t>31652.855</t>
  </si>
  <si>
    <t>0.305212</t>
  </si>
  <si>
    <t>3.064895</t>
  </si>
  <si>
    <t>0.79299</t>
  </si>
  <si>
    <t>25026.082</t>
  </si>
  <si>
    <t>30465.738</t>
  </si>
  <si>
    <t>40005.449</t>
  </si>
  <si>
    <t>0.307225</t>
  </si>
  <si>
    <t>13.91726</t>
  </si>
  <si>
    <t>0.993761</t>
  </si>
  <si>
    <t>26919.537</t>
  </si>
  <si>
    <t>31788.525</t>
  </si>
  <si>
    <t>41910.855</t>
  </si>
  <si>
    <t>0.38577</t>
  </si>
  <si>
    <t>1.737705</t>
  </si>
  <si>
    <t>4.565861</t>
  </si>
  <si>
    <t>26323.434</t>
  </si>
  <si>
    <t>33074.473</t>
  </si>
  <si>
    <t>44017.824</t>
  </si>
  <si>
    <t>0.435562</t>
  </si>
  <si>
    <t>7.296907</t>
  </si>
  <si>
    <t>29182.99</t>
  </si>
  <si>
    <t>34690.574</t>
  </si>
  <si>
    <t>44743.766</t>
  </si>
  <si>
    <t>0.448355</t>
  </si>
  <si>
    <t>KNPSAT1SII_20190305_224159.wav</t>
  </si>
  <si>
    <t>1.003548</t>
  </si>
  <si>
    <t>3.550971</t>
  </si>
  <si>
    <t>23906.617</t>
  </si>
  <si>
    <t>30417.994</t>
  </si>
  <si>
    <t>40819.82</t>
  </si>
  <si>
    <t>0.474013</t>
  </si>
  <si>
    <t>FzGT1KGR/2HwFpWdasdySA==</t>
  </si>
  <si>
    <t>1.493372</t>
  </si>
  <si>
    <t>26159.506</t>
  </si>
  <si>
    <t>30027.338</t>
  </si>
  <si>
    <t>39086.957</t>
  </si>
  <si>
    <t>0.514008</t>
  </si>
  <si>
    <t>13.564647</t>
  </si>
  <si>
    <t>1.303209</t>
  </si>
  <si>
    <t>25556.406</t>
  </si>
  <si>
    <t>30172.342</t>
  </si>
  <si>
    <t>39447.723</t>
  </si>
  <si>
    <t>0.56027</t>
  </si>
  <si>
    <t>KNPSAT1SII_20190305_191618.wav</t>
  </si>
  <si>
    <t>1.116798</t>
  </si>
  <si>
    <t>1.122393</t>
  </si>
  <si>
    <t>23727.574</t>
  </si>
  <si>
    <t>25334.52</t>
  </si>
  <si>
    <t>28241.822</t>
  </si>
  <si>
    <t>0.12404</t>
  </si>
  <si>
    <t>zzrHuz11LqsrjcU5w2DmpQ==</t>
  </si>
  <si>
    <t>1.904477</t>
  </si>
  <si>
    <t>3.132662</t>
  </si>
  <si>
    <t>23578.766</t>
  </si>
  <si>
    <t>25000.994</t>
  </si>
  <si>
    <t>27867.336</t>
  </si>
  <si>
    <t>0.128551</t>
  </si>
  <si>
    <t>KNPSAT1SII_20190305_192336.wav</t>
  </si>
  <si>
    <t>0.586173</t>
  </si>
  <si>
    <t>1.538776</t>
  </si>
  <si>
    <t>24869.889</t>
  </si>
  <si>
    <t>25754.35</t>
  </si>
  <si>
    <t>27038.727</t>
  </si>
  <si>
    <t>0.139728</t>
  </si>
  <si>
    <t>llPwDM5UZkkDfooJAJOp2w==</t>
  </si>
  <si>
    <t>0.429137</t>
  </si>
  <si>
    <t>KNPSAT1SII_20190305_191900.wav</t>
  </si>
  <si>
    <t>4.324109</t>
  </si>
  <si>
    <t>1.083362</t>
  </si>
  <si>
    <t>23090.664</t>
  </si>
  <si>
    <t>25478.973</t>
  </si>
  <si>
    <t>29741.041</t>
  </si>
  <si>
    <t>0.200438</t>
  </si>
  <si>
    <t>TKl9eQaDv4fbbeMZtOP+8g==</t>
  </si>
  <si>
    <t>3.962031</t>
  </si>
  <si>
    <t>0.626659</t>
  </si>
  <si>
    <t>24384.738</t>
  </si>
  <si>
    <t>26018.471</t>
  </si>
  <si>
    <t>28535.475</t>
  </si>
  <si>
    <t>0.219908</t>
  </si>
  <si>
    <t>KNPSAT1SII_20190306_045542.wav</t>
  </si>
  <si>
    <t>1.481095</t>
  </si>
  <si>
    <t>24988.912</t>
  </si>
  <si>
    <t>25896.244</t>
  </si>
  <si>
    <t>27332.246</t>
  </si>
  <si>
    <t>0.230382</t>
  </si>
  <si>
    <t>BsjV0PsLbQ1G7PL/KAbwag==</t>
  </si>
  <si>
    <t>KNPSAT1SII_20190305_221047.wav</t>
  </si>
  <si>
    <t>10.408429</t>
  </si>
  <si>
    <t>1.420811</t>
  </si>
  <si>
    <t>26322.547</t>
  </si>
  <si>
    <t>27454.271</t>
  </si>
  <si>
    <t>29701.268</t>
  </si>
  <si>
    <t>0.23299</t>
  </si>
  <si>
    <t>1MuuwjIN705gzcyK5OuBTw==</t>
  </si>
  <si>
    <t>KNPSAT1SII_20190306_041243.wav</t>
  </si>
  <si>
    <t>1.065311</t>
  </si>
  <si>
    <t>23911.83</t>
  </si>
  <si>
    <t>25547.359</t>
  </si>
  <si>
    <t>27130.219</t>
  </si>
  <si>
    <t>0.247901</t>
  </si>
  <si>
    <t>BmMWrx7CQVejEzosEseF8A==</t>
  </si>
  <si>
    <t>KNPSAT1SII_20190306_045706.wav</t>
  </si>
  <si>
    <t>0.599928</t>
  </si>
  <si>
    <t>1.350865</t>
  </si>
  <si>
    <t>25249.703</t>
  </si>
  <si>
    <t>27044.342</t>
  </si>
  <si>
    <t>29822.588</t>
  </si>
  <si>
    <t>0.278386</t>
  </si>
  <si>
    <t>oQ2VN3npM7J30d0Fgk5XUg==</t>
  </si>
  <si>
    <t>0.325868</t>
  </si>
  <si>
    <t>2.279562</t>
  </si>
  <si>
    <t>24607.662</t>
  </si>
  <si>
    <t>26759.223</t>
  </si>
  <si>
    <t>30429.539</t>
  </si>
  <si>
    <t>0.286617</t>
  </si>
  <si>
    <t>8.102613</t>
  </si>
  <si>
    <t>2.549387</t>
  </si>
  <si>
    <t>24855.59</t>
  </si>
  <si>
    <t>27691.393</t>
  </si>
  <si>
    <t>33966.18</t>
  </si>
  <si>
    <t>0.301551</t>
  </si>
  <si>
    <t>0.945691</t>
  </si>
  <si>
    <t>0.990601</t>
  </si>
  <si>
    <t>25111.273</t>
  </si>
  <si>
    <t>26774.223</t>
  </si>
  <si>
    <t>30663.611</t>
  </si>
  <si>
    <t>0.304119</t>
  </si>
  <si>
    <t>27541.637</t>
  </si>
  <si>
    <t>KNPSAT1SII_20190306_042435.wav</t>
  </si>
  <si>
    <t>5.37829</t>
  </si>
  <si>
    <t>1.138585</t>
  </si>
  <si>
    <t>25900.365</t>
  </si>
  <si>
    <t>27374.883</t>
  </si>
  <si>
    <t>30323.805</t>
  </si>
  <si>
    <t>0.332399</t>
  </si>
  <si>
    <t>XiucQsdCHImWsrds1gStZA==</t>
  </si>
  <si>
    <t>KNPSAT1SII_20190306_035125.wav</t>
  </si>
  <si>
    <t>1.647309</t>
  </si>
  <si>
    <t>1.095968</t>
  </si>
  <si>
    <t>25756.105</t>
  </si>
  <si>
    <t>27872.588</t>
  </si>
  <si>
    <t>32339.416</t>
  </si>
  <si>
    <t>0.367764</t>
  </si>
  <si>
    <t>aF8/JxA6wuBhN0KQVAll7Q==</t>
  </si>
  <si>
    <t>7.471695</t>
  </si>
  <si>
    <t>1.608944</t>
  </si>
  <si>
    <t>29987.23</t>
  </si>
  <si>
    <t>33977.484</t>
  </si>
  <si>
    <t>38366.234</t>
  </si>
  <si>
    <t>0.381199</t>
  </si>
  <si>
    <t>KNPSAT1SII_20190305_193232.wav</t>
  </si>
  <si>
    <t>2.421481</t>
  </si>
  <si>
    <t>0.583748</t>
  </si>
  <si>
    <t>24605.813</t>
  </si>
  <si>
    <t>26449.979</t>
  </si>
  <si>
    <t>29409.098</t>
  </si>
  <si>
    <t>0.381708</t>
  </si>
  <si>
    <t>ieNeWHtRanLK7AYqeZnuuA==</t>
  </si>
  <si>
    <t>13.573745</t>
  </si>
  <si>
    <t>1.224201</t>
  </si>
  <si>
    <t>27354.676</t>
  </si>
  <si>
    <t>28992.773</t>
  </si>
  <si>
    <t>31371.24</t>
  </si>
  <si>
    <t>0.381898</t>
  </si>
  <si>
    <t>3.339215</t>
  </si>
  <si>
    <t>4.880699</t>
  </si>
  <si>
    <t>0.376523</t>
  </si>
  <si>
    <t>24946.773</t>
  </si>
  <si>
    <t>32028.633</t>
  </si>
  <si>
    <t>43479.633</t>
  </si>
  <si>
    <t>0.408398</t>
  </si>
  <si>
    <t>1.085002</t>
  </si>
  <si>
    <t>25515.676</t>
  </si>
  <si>
    <t>27543.996</t>
  </si>
  <si>
    <t>31803.059</t>
  </si>
  <si>
    <t>0.41487</t>
  </si>
  <si>
    <t>KNPSAT1SII_20190306_021412.wav</t>
  </si>
  <si>
    <t>0.251819</t>
  </si>
  <si>
    <t>14.634939</t>
  </si>
  <si>
    <t>28711.457</t>
  </si>
  <si>
    <t>36689.789</t>
  </si>
  <si>
    <t>48196.578</t>
  </si>
  <si>
    <t>0.417901</t>
  </si>
  <si>
    <t>srmqlU3+0XkOarcleU54ZQ==</t>
  </si>
  <si>
    <t>KNPSAT1SII_20190306_022103.wav</t>
  </si>
  <si>
    <t>5.717554</t>
  </si>
  <si>
    <t>24755.344</t>
  </si>
  <si>
    <t>28103.461</t>
  </si>
  <si>
    <t>35696.609</t>
  </si>
  <si>
    <t>0.450274</t>
  </si>
  <si>
    <t>djaHHuMAbYl9V5bnVX1Igw==</t>
  </si>
  <si>
    <t>KNPSAT1SII_20190305_194206.wav</t>
  </si>
  <si>
    <t>3.468132</t>
  </si>
  <si>
    <t>24824.93</t>
  </si>
  <si>
    <t>28322.225</t>
  </si>
  <si>
    <t>35681.941</t>
  </si>
  <si>
    <t>0.456749</t>
  </si>
  <si>
    <t>6EPdRELy6foeqpGIJsvTqQ==</t>
  </si>
  <si>
    <t>2.199076</t>
  </si>
  <si>
    <t>3.303438</t>
  </si>
  <si>
    <t>29063.148</t>
  </si>
  <si>
    <t>34490.727</t>
  </si>
  <si>
    <t>46143.297</t>
  </si>
  <si>
    <t>0.480912</t>
  </si>
  <si>
    <t>KNPSAT1SII_20190306_021952.wav</t>
  </si>
  <si>
    <t>8.988886</t>
  </si>
  <si>
    <t>27954.385</t>
  </si>
  <si>
    <t>35329.805</t>
  </si>
  <si>
    <t>50538.211</t>
  </si>
  <si>
    <t>0.483891</t>
  </si>
  <si>
    <t>iksS4t0KphZNZ3LxnQ3zBw==</t>
  </si>
  <si>
    <t>KNPSAT1SII_20190305_195008.wav</t>
  </si>
  <si>
    <t>1.013787</t>
  </si>
  <si>
    <t>5.288181</t>
  </si>
  <si>
    <t>27582.443</t>
  </si>
  <si>
    <t>34495.117</t>
  </si>
  <si>
    <t>48508.109</t>
  </si>
  <si>
    <t>0.492508</t>
  </si>
  <si>
    <t>rFGo6GnES7azI3sn8McCEg==</t>
  </si>
  <si>
    <t>7.973703</t>
  </si>
  <si>
    <t>6.988348</t>
  </si>
  <si>
    <t>31901.875</t>
  </si>
  <si>
    <t>42210.496</t>
  </si>
  <si>
    <t>58543.836</t>
  </si>
  <si>
    <t>0.494485</t>
  </si>
  <si>
    <t>6.657991</t>
  </si>
  <si>
    <t>1.292135</t>
  </si>
  <si>
    <t>28658.738</t>
  </si>
  <si>
    <t>36125.586</t>
  </si>
  <si>
    <t>49872.074</t>
  </si>
  <si>
    <t>0.497148</t>
  </si>
  <si>
    <t>8.427601</t>
  </si>
  <si>
    <t>0.602625</t>
  </si>
  <si>
    <t>26505.59</t>
  </si>
  <si>
    <t>31099.453</t>
  </si>
  <si>
    <t>38772.934</t>
  </si>
  <si>
    <t>0.497377</t>
  </si>
  <si>
    <t>13.748583</t>
  </si>
  <si>
    <t>1.072993</t>
  </si>
  <si>
    <t>27375.408</t>
  </si>
  <si>
    <t>31145.65</t>
  </si>
  <si>
    <t>36139.906</t>
  </si>
  <si>
    <t>0.49739</t>
  </si>
  <si>
    <t>1.207919</t>
  </si>
  <si>
    <t>8.040119</t>
  </si>
  <si>
    <t>30516.398</t>
  </si>
  <si>
    <t>40304.582</t>
  </si>
  <si>
    <t>57490.996</t>
  </si>
  <si>
    <t>0.498612</t>
  </si>
  <si>
    <t>KNPSAT1SII_20190306_042424.wav</t>
  </si>
  <si>
    <t>0.889252</t>
  </si>
  <si>
    <t>27614.193</t>
  </si>
  <si>
    <t>30982.156</t>
  </si>
  <si>
    <t>36847.348</t>
  </si>
  <si>
    <t>0.50137</t>
  </si>
  <si>
    <t>Yo4fjOAuOeg3GVc4vvDRDg==</t>
  </si>
  <si>
    <t>1.69803</t>
  </si>
  <si>
    <t>6.170195</t>
  </si>
  <si>
    <t>32271.027</t>
  </si>
  <si>
    <t>40196.906</t>
  </si>
  <si>
    <t>53628.121</t>
  </si>
  <si>
    <t>0.503634</t>
  </si>
  <si>
    <t>KNPSAT1SII_20190305_223501.wav</t>
  </si>
  <si>
    <t>8.634946</t>
  </si>
  <si>
    <t>6.25126</t>
  </si>
  <si>
    <t>26559.23</t>
  </si>
  <si>
    <t>30215.848</t>
  </si>
  <si>
    <t>36827.328</t>
  </si>
  <si>
    <t>0.508534</t>
  </si>
  <si>
    <t>cVUqWN0FkFmcSefn5vVYXA==</t>
  </si>
  <si>
    <t>5.057171</t>
  </si>
  <si>
    <t>1.240186</t>
  </si>
  <si>
    <t>26283.223</t>
  </si>
  <si>
    <t>29447.047</t>
  </si>
  <si>
    <t>36084.18</t>
  </si>
  <si>
    <t>0.512146</t>
  </si>
  <si>
    <t>KNPSAT1SII_20190305_194926.wav</t>
  </si>
  <si>
    <t>0.469626</t>
  </si>
  <si>
    <t>4.618111</t>
  </si>
  <si>
    <t>26755.07</t>
  </si>
  <si>
    <t>33212.395</t>
  </si>
  <si>
    <t>45605.422</t>
  </si>
  <si>
    <t>0.515908</t>
  </si>
  <si>
    <t>7DGGizy+/PKLdLUqV9xDMw==</t>
  </si>
  <si>
    <t>0.854044</t>
  </si>
  <si>
    <t>KNPSAT1SII_20190305_213616.wav</t>
  </si>
  <si>
    <t>2.224285</t>
  </si>
  <si>
    <t>29271.604</t>
  </si>
  <si>
    <t>34013.551</t>
  </si>
  <si>
    <t>44051.824</t>
  </si>
  <si>
    <t>0.523131</t>
  </si>
  <si>
    <t>7r/BWmUwGhR0LQhrFAtR4w==</t>
  </si>
  <si>
    <t>0.247405</t>
  </si>
  <si>
    <t>3.646512</t>
  </si>
  <si>
    <t>25445.428</t>
  </si>
  <si>
    <t>31750.672</t>
  </si>
  <si>
    <t>44093.297</t>
  </si>
  <si>
    <t>0.52347</t>
  </si>
  <si>
    <t>2.114686</t>
  </si>
  <si>
    <t>0.608768</t>
  </si>
  <si>
    <t>26156.154</t>
  </si>
  <si>
    <t>29652.465</t>
  </si>
  <si>
    <t>36506.492</t>
  </si>
  <si>
    <t>0.524265</t>
  </si>
  <si>
    <t>1.846385</t>
  </si>
  <si>
    <t>9.704745</t>
  </si>
  <si>
    <t>27714.189</t>
  </si>
  <si>
    <t>34944.172</t>
  </si>
  <si>
    <t>48130.906</t>
  </si>
  <si>
    <t>0.528268</t>
  </si>
  <si>
    <t>0.288538</t>
  </si>
  <si>
    <t>3.271991</t>
  </si>
  <si>
    <t>34999.766</t>
  </si>
  <si>
    <t>42059.973</t>
  </si>
  <si>
    <t>57889.398</t>
  </si>
  <si>
    <t>0.531522</t>
  </si>
  <si>
    <t>8.972187</t>
  </si>
  <si>
    <t>3.737222</t>
  </si>
  <si>
    <t>29341.074</t>
  </si>
  <si>
    <t>37470.789</t>
  </si>
  <si>
    <t>51558.355</t>
  </si>
  <si>
    <t>0.531752</t>
  </si>
  <si>
    <t>0.533657</t>
  </si>
  <si>
    <t>1.544714</t>
  </si>
  <si>
    <t>31458.623</t>
  </si>
  <si>
    <t>37337.848</t>
  </si>
  <si>
    <t>45912.488</t>
  </si>
  <si>
    <t>0.540118</t>
  </si>
  <si>
    <t>KNPSAT1SII_20190306_003648.wav</t>
  </si>
  <si>
    <t>8.430939</t>
  </si>
  <si>
    <t>35181.711</t>
  </si>
  <si>
    <t>42563.84</t>
  </si>
  <si>
    <t>55215.371</t>
  </si>
  <si>
    <t>0.541268</t>
  </si>
  <si>
    <t>EB+wqGbuGzIXC/ke2Wpr0g==</t>
  </si>
  <si>
    <t>6.813463</t>
  </si>
  <si>
    <t>0.569219</t>
  </si>
  <si>
    <t>26741.598</t>
  </si>
  <si>
    <t>29667.133</t>
  </si>
  <si>
    <t>35650.824</t>
  </si>
  <si>
    <t>0.544105</t>
  </si>
  <si>
    <t>3.060075</t>
  </si>
  <si>
    <t>27832.73</t>
  </si>
  <si>
    <t>33092.207</t>
  </si>
  <si>
    <t>39697.434</t>
  </si>
  <si>
    <t>0.545838</t>
  </si>
  <si>
    <t>KNPSAT1SII_20190305_192320.wav</t>
  </si>
  <si>
    <t>0.557598</t>
  </si>
  <si>
    <t>3.342373</t>
  </si>
  <si>
    <t>25301.463</t>
  </si>
  <si>
    <t>28222.771</t>
  </si>
  <si>
    <t>33412.07</t>
  </si>
  <si>
    <t>0.557699</t>
  </si>
  <si>
    <t>Qr1KbPXW98YyaZo+hGg3FQ==</t>
  </si>
  <si>
    <t>1.070898</t>
  </si>
  <si>
    <t>5.12009</t>
  </si>
  <si>
    <t>24177.297</t>
  </si>
  <si>
    <t>31247.641</t>
  </si>
  <si>
    <t>45852.563</t>
  </si>
  <si>
    <t>0.559704</t>
  </si>
  <si>
    <t>1.547092</t>
  </si>
  <si>
    <t>0.778468</t>
  </si>
  <si>
    <t>27335.367</t>
  </si>
  <si>
    <t>32957.195</t>
  </si>
  <si>
    <t>45375.652</t>
  </si>
  <si>
    <t>0.565513</t>
  </si>
  <si>
    <t>0.000674</t>
  </si>
  <si>
    <t>9.233236</t>
  </si>
  <si>
    <t>27671.572</t>
  </si>
  <si>
    <t>32476.145</t>
  </si>
  <si>
    <t>42157.672</t>
  </si>
  <si>
    <t>0.565739</t>
  </si>
  <si>
    <t>KNPSAT1SII_20190306_013226.wav</t>
  </si>
  <si>
    <t>0.038697</t>
  </si>
  <si>
    <t>3.386586</t>
  </si>
  <si>
    <t>30165.436</t>
  </si>
  <si>
    <t>36516.199</t>
  </si>
  <si>
    <t>50534.363</t>
  </si>
  <si>
    <t>0.566937</t>
  </si>
  <si>
    <t>vr+bxDEJMEMhNkF4KspZew==</t>
  </si>
  <si>
    <t>11.780953</t>
  </si>
  <si>
    <t>3.149315</t>
  </si>
  <si>
    <t>25481.123</t>
  </si>
  <si>
    <t>31150.322</t>
  </si>
  <si>
    <t>42440.703</t>
  </si>
  <si>
    <t>0.567287</t>
  </si>
  <si>
    <t>KNPSAT1SII_20190305_201753.wav</t>
  </si>
  <si>
    <t>2.051321</t>
  </si>
  <si>
    <t>2.236672</t>
  </si>
  <si>
    <t>24604.422</t>
  </si>
  <si>
    <t>30639.08</t>
  </si>
  <si>
    <t>41506.539</t>
  </si>
  <si>
    <t>0.569589</t>
  </si>
  <si>
    <t>ABrwYY9N6NnxzCi6FBd8uw==</t>
  </si>
  <si>
    <t>11.065396</t>
  </si>
  <si>
    <t>2.747787</t>
  </si>
  <si>
    <t>34905.754</t>
  </si>
  <si>
    <t>45113.848</t>
  </si>
  <si>
    <t>57956.063</t>
  </si>
  <si>
    <t>0.572581</t>
  </si>
  <si>
    <t>KNPSAT1SII_20190306_042429.wav</t>
  </si>
  <si>
    <t>0.979272</t>
  </si>
  <si>
    <t>26565.111</t>
  </si>
  <si>
    <t>29758.879</t>
  </si>
  <si>
    <t>35301.695</t>
  </si>
  <si>
    <t>0.575938</t>
  </si>
  <si>
    <t>uylwRyllUjmLSQONqCw9cA==</t>
  </si>
  <si>
    <t>KNPSAT1SII_20190305_194112.wav</t>
  </si>
  <si>
    <t>6.532205</t>
  </si>
  <si>
    <t>28803.408</t>
  </si>
  <si>
    <t>36571.164</t>
  </si>
  <si>
    <t>49670.754</t>
  </si>
  <si>
    <t>0.579466</t>
  </si>
  <si>
    <t>VlgWPWpmV+p6Jd6W+BtP3A==</t>
  </si>
  <si>
    <t>0.800339</t>
  </si>
  <si>
    <t>1.951294</t>
  </si>
  <si>
    <t>28124.426</t>
  </si>
  <si>
    <t>31827.154</t>
  </si>
  <si>
    <t>38165.742</t>
  </si>
  <si>
    <t>0.588286</t>
  </si>
  <si>
    <t>3.363624</t>
  </si>
  <si>
    <t>1.15591</t>
  </si>
  <si>
    <t>27260.527</t>
  </si>
  <si>
    <t>32486.441</t>
  </si>
  <si>
    <t>42065.207</t>
  </si>
  <si>
    <t>0.595849</t>
  </si>
  <si>
    <t>KNPSAT1SII_20190305_235555.wav</t>
  </si>
  <si>
    <t>2.207725</t>
  </si>
  <si>
    <t>4.469781</t>
  </si>
  <si>
    <t>35682.121</t>
  </si>
  <si>
    <t>43124.086</t>
  </si>
  <si>
    <t>57262.563</t>
  </si>
  <si>
    <t>0.598527</t>
  </si>
  <si>
    <t>rTVq9plHWpVgItrlQbJJQg==</t>
  </si>
  <si>
    <t>3.687766</t>
  </si>
  <si>
    <t>32102.877</t>
  </si>
  <si>
    <t>41492.574</t>
  </si>
  <si>
    <t>61014.527</t>
  </si>
  <si>
    <t>0.601818</t>
  </si>
  <si>
    <t>4.989529</t>
  </si>
  <si>
    <t>26647.719</t>
  </si>
  <si>
    <t>32090</t>
  </si>
  <si>
    <t>43734.371</t>
  </si>
  <si>
    <t>0.602287</t>
  </si>
  <si>
    <t>9.769302</t>
  </si>
  <si>
    <t>0.373195</t>
  </si>
  <si>
    <t>25874.684</t>
  </si>
  <si>
    <t>31518.904</t>
  </si>
  <si>
    <t>44426.461</t>
  </si>
  <si>
    <t>0.617104</t>
  </si>
  <si>
    <t>KNPSAT1SII_20190306_021019.wav</t>
  </si>
  <si>
    <t>0.26062</t>
  </si>
  <si>
    <t>1.343682</t>
  </si>
  <si>
    <t>27236.4</t>
  </si>
  <si>
    <t>31840.117</t>
  </si>
  <si>
    <t>43714.707</t>
  </si>
  <si>
    <t>0.619462</t>
  </si>
  <si>
    <t>B8ZzJhlS7Z2K3LzpWJe/sg==</t>
  </si>
  <si>
    <t>2.555661</t>
  </si>
  <si>
    <t>1.874972</t>
  </si>
  <si>
    <t>27469.129</t>
  </si>
  <si>
    <t>31748.734</t>
  </si>
  <si>
    <t>40483.645</t>
  </si>
  <si>
    <t>0.625063</t>
  </si>
  <si>
    <t>11.074848</t>
  </si>
  <si>
    <t>3.905413</t>
  </si>
  <si>
    <t>28947.164</t>
  </si>
  <si>
    <t>34731.492</t>
  </si>
  <si>
    <t>48185.746</t>
  </si>
  <si>
    <t>0.634405</t>
  </si>
  <si>
    <t>KNPSAT1SII_20190306_024651.wav</t>
  </si>
  <si>
    <t>11.73463</t>
  </si>
  <si>
    <t>33406.59</t>
  </si>
  <si>
    <t>41549.129</t>
  </si>
  <si>
    <t>56874.348</t>
  </si>
  <si>
    <t>0.634587</t>
  </si>
  <si>
    <t>3jIMR8Oa6YB/ZKdJUPCt6Q==</t>
  </si>
  <si>
    <t>KNPSAT1SII_20190305_200442.wav</t>
  </si>
  <si>
    <t>14.999035</t>
  </si>
  <si>
    <t>35906.242</t>
  </si>
  <si>
    <t>45253.145</t>
  </si>
  <si>
    <t>62048.672</t>
  </si>
  <si>
    <t>0.648889</t>
  </si>
  <si>
    <t>R/FunKrYxbyhl+8En1oYhQ==</t>
  </si>
  <si>
    <t>4.805774</t>
  </si>
  <si>
    <t>28988.662</t>
  </si>
  <si>
    <t>33913.695</t>
  </si>
  <si>
    <t>45272.191</t>
  </si>
  <si>
    <t>0.657758</t>
  </si>
  <si>
    <t>KNPSAT1SII_20190306_001343.wav</t>
  </si>
  <si>
    <t>0.694636</t>
  </si>
  <si>
    <t>29684.02</t>
  </si>
  <si>
    <t>35083.953</t>
  </si>
  <si>
    <t>42290.164</t>
  </si>
  <si>
    <t>0.68898</t>
  </si>
  <si>
    <t>6zTWGz6QVPGVQ4cEL+cBvw==</t>
  </si>
  <si>
    <t>6.184398</t>
  </si>
  <si>
    <t>1.06259</t>
  </si>
  <si>
    <t>32587.693</t>
  </si>
  <si>
    <t>42891.117</t>
  </si>
  <si>
    <t>60798.563</t>
  </si>
  <si>
    <t>0.693921</t>
  </si>
  <si>
    <t>KNPSAT1SII_20190305_211856.wav</t>
  </si>
  <si>
    <t>3.231203</t>
  </si>
  <si>
    <t>41721.168</t>
  </si>
  <si>
    <t>50310.672</t>
  </si>
  <si>
    <t>64584.473</t>
  </si>
  <si>
    <t>0.69506</t>
  </si>
  <si>
    <t>gKTFTFk6M/+PaKhdivz2Gg==</t>
  </si>
  <si>
    <t>5.157692</t>
  </si>
  <si>
    <t>36350.688</t>
  </si>
  <si>
    <t>44364.652</t>
  </si>
  <si>
    <t>64159.199</t>
  </si>
  <si>
    <t>0.722373</t>
  </si>
  <si>
    <t>0.00126</t>
  </si>
  <si>
    <t>3.42687</t>
  </si>
  <si>
    <t>40105.551</t>
  </si>
  <si>
    <t>47935.863</t>
  </si>
  <si>
    <t>62087.25</t>
  </si>
  <si>
    <t>0.755964</t>
  </si>
  <si>
    <t>KNPSAT1SII_20190305_234522.wav</t>
  </si>
  <si>
    <t>0.09659</t>
  </si>
  <si>
    <t>4.337138</t>
  </si>
  <si>
    <t>40109.676</t>
  </si>
  <si>
    <t>50156.98</t>
  </si>
  <si>
    <t>71608.906</t>
  </si>
  <si>
    <t>0.813619</t>
  </si>
  <si>
    <t>ValrEV79vWBLv18c63iIXA==</t>
  </si>
  <si>
    <t>1.982379</t>
  </si>
  <si>
    <t>4.381331</t>
  </si>
  <si>
    <t>37982.973</t>
  </si>
  <si>
    <t>50917.195</t>
  </si>
  <si>
    <t>70790.383</t>
  </si>
  <si>
    <t>0.816739</t>
  </si>
  <si>
    <t>3.242939</t>
  </si>
  <si>
    <t>39109.219</t>
  </si>
  <si>
    <t>54762.105</t>
  </si>
  <si>
    <t>79400.484</t>
  </si>
  <si>
    <t>0.829533</t>
  </si>
  <si>
    <t>5.345536</t>
  </si>
  <si>
    <t>38494.887</t>
  </si>
  <si>
    <t>51777.711</t>
  </si>
  <si>
    <t>77722.094</t>
  </si>
  <si>
    <t>0.902479</t>
  </si>
  <si>
    <t>3.088288</t>
  </si>
  <si>
    <t>4.268969</t>
  </si>
  <si>
    <t>34974.035</t>
  </si>
  <si>
    <t>40092.625</t>
  </si>
  <si>
    <t>48409.004</t>
  </si>
  <si>
    <t>0.638506</t>
  </si>
  <si>
    <t>F:\FebMar2019\NezpracovanĂ© nahrĂˇvky\KNPSAT2CII\Data</t>
  </si>
  <si>
    <t>KNPSAT2CII_20190227_011622.wav</t>
  </si>
  <si>
    <t>0.712373</t>
  </si>
  <si>
    <t>5.721525</t>
  </si>
  <si>
    <t>24461.488</t>
  </si>
  <si>
    <t>33490.973</t>
  </si>
  <si>
    <t>42959.797</t>
  </si>
  <si>
    <t>0.509039</t>
  </si>
  <si>
    <t>Lb1BB8TrTGgmdZUXdQZR+g==</t>
  </si>
  <si>
    <t>KNPSAT2CII_20190226_210243.wav</t>
  </si>
  <si>
    <t>2.539151</t>
  </si>
  <si>
    <t>29458.557</t>
  </si>
  <si>
    <t>30758.797</t>
  </si>
  <si>
    <t>33311.262</t>
  </si>
  <si>
    <t>0.369727</t>
  </si>
  <si>
    <t>hc76lFvS84YtIIGKRIuySQ==</t>
  </si>
  <si>
    <t>KNPSAT2CII_20190226_210149.wav</t>
  </si>
  <si>
    <t>13.300031</t>
  </si>
  <si>
    <t>1.672706</t>
  </si>
  <si>
    <t>39892.754</t>
  </si>
  <si>
    <t>42664.254</t>
  </si>
  <si>
    <t>52065.012</t>
  </si>
  <si>
    <t>0.761949</t>
  </si>
  <si>
    <t>7nV0Iy5eacIah8kMDxlTew==</t>
  </si>
  <si>
    <t>KNPSAT2CII_20190226_202858.wav</t>
  </si>
  <si>
    <t>5.352352</t>
  </si>
  <si>
    <t>0.194996</t>
  </si>
  <si>
    <t>34253.082</t>
  </si>
  <si>
    <t>35385.086</t>
  </si>
  <si>
    <t>38982.07</t>
  </si>
  <si>
    <t>0.801253</t>
  </si>
  <si>
    <t>tvcNN/R7kSNfeqgMyLb8sQ==</t>
  </si>
  <si>
    <t>KNPSAT2CII_20190226_233454.wav</t>
  </si>
  <si>
    <t>7.092985</t>
  </si>
  <si>
    <t>1.82234</t>
  </si>
  <si>
    <t>23289.809</t>
  </si>
  <si>
    <t>24807.078</t>
  </si>
  <si>
    <t>27614.225</t>
  </si>
  <si>
    <t>0.096504</t>
  </si>
  <si>
    <t>6S3cMDyKq8u9xhDowuV5DA==</t>
  </si>
  <si>
    <t>KNPSAT2CII_20190226_205712.wav</t>
  </si>
  <si>
    <t>2.704626</t>
  </si>
  <si>
    <t>2.657267</t>
  </si>
  <si>
    <t>22949.863</t>
  </si>
  <si>
    <t>24709.781</t>
  </si>
  <si>
    <t>26908.561</t>
  </si>
  <si>
    <t>0.106777</t>
  </si>
  <si>
    <t>IQiGla2g1i7KbE4kNNeurQ==</t>
  </si>
  <si>
    <t>KNPSAT2CII_20190226_214936.wav</t>
  </si>
  <si>
    <t>2.165768</t>
  </si>
  <si>
    <t>21006.168</t>
  </si>
  <si>
    <t>26560.842</t>
  </si>
  <si>
    <t>37354.922</t>
  </si>
  <si>
    <t>0.401183</t>
  </si>
  <si>
    <t>bOW/gu2AunAj8S2rdQl0vg==</t>
  </si>
  <si>
    <t>KNPSAT2CII_20190226_232035.wav</t>
  </si>
  <si>
    <t>1.367935</t>
  </si>
  <si>
    <t>0.490904</t>
  </si>
  <si>
    <t>22864.332</t>
  </si>
  <si>
    <t>24415.248</t>
  </si>
  <si>
    <t>27542.996</t>
  </si>
  <si>
    <t>0.087967</t>
  </si>
  <si>
    <t>8mnYzzwreD4o8C1G26Mpbw==</t>
  </si>
  <si>
    <t>KNPSAT2CII_20190226_204838.wav</t>
  </si>
  <si>
    <t>2.106184</t>
  </si>
  <si>
    <t>1.160606</t>
  </si>
  <si>
    <t>22421.211</t>
  </si>
  <si>
    <t>23772.908</t>
  </si>
  <si>
    <t>25787.574</t>
  </si>
  <si>
    <t>0.093085</t>
  </si>
  <si>
    <t>GhSBeAAWlrJvOKC4P0kFyg==</t>
  </si>
  <si>
    <t>KNPSAT2CII_20190226_214859.wav</t>
  </si>
  <si>
    <t>1.540053</t>
  </si>
  <si>
    <t>4.369418</t>
  </si>
  <si>
    <t>21148.033</t>
  </si>
  <si>
    <t>23229.904</t>
  </si>
  <si>
    <t>0.125778</t>
  </si>
  <si>
    <t>+evUN6FPeBQL2uwBkDPJvg==</t>
  </si>
  <si>
    <t>KNPSAT2CII_20190226_203530.wav</t>
  </si>
  <si>
    <t>2.222584</t>
  </si>
  <si>
    <t>21843.18</t>
  </si>
  <si>
    <t>24054.125</t>
  </si>
  <si>
    <t>26884.766</t>
  </si>
  <si>
    <t>0.138126</t>
  </si>
  <si>
    <t>sCz3/E1SV6KTpPwEOKV/mQ==</t>
  </si>
  <si>
    <t>KNPSAT2CII_20190226_203248.wav</t>
  </si>
  <si>
    <t>9.580225</t>
  </si>
  <si>
    <t>1.190608</t>
  </si>
  <si>
    <t>21919.725</t>
  </si>
  <si>
    <t>23789.406</t>
  </si>
  <si>
    <t>25973.055</t>
  </si>
  <si>
    <t>0.141733</t>
  </si>
  <si>
    <t>25DH76NrQoVWcEcgJeAVVw==</t>
  </si>
  <si>
    <t>KNPSAT2CII_20190226_231002.wav</t>
  </si>
  <si>
    <t>7.075746</t>
  </si>
  <si>
    <t>1.005334</t>
  </si>
  <si>
    <t>21924.922</t>
  </si>
  <si>
    <t>23188.596</t>
  </si>
  <si>
    <t>25141.85</t>
  </si>
  <si>
    <t>0.151784</t>
  </si>
  <si>
    <t>5ccb2txsxWRHRd17igDbYA==</t>
  </si>
  <si>
    <t>KNPSAT2CII_20190226_205042.wav</t>
  </si>
  <si>
    <t>4.998485</t>
  </si>
  <si>
    <t>0.797074</t>
  </si>
  <si>
    <t>22073.84</t>
  </si>
  <si>
    <t>23856.861</t>
  </si>
  <si>
    <t>25592.287</t>
  </si>
  <si>
    <t>0.163876</t>
  </si>
  <si>
    <t>bAAw0JzRZpZjR90XHs+/Ag==</t>
  </si>
  <si>
    <t>KNPSAT2CII_20190226_210102.wav</t>
  </si>
  <si>
    <t>3.653564</t>
  </si>
  <si>
    <t>0.347354</t>
  </si>
  <si>
    <t>22404.078</t>
  </si>
  <si>
    <t>23456.043</t>
  </si>
  <si>
    <t>25047.348</t>
  </si>
  <si>
    <t>0.16753</t>
  </si>
  <si>
    <t>4HrTsvC0n+D3Guib/vm3EA==</t>
  </si>
  <si>
    <t>KNPSAT2CII_20190226_233511.wav</t>
  </si>
  <si>
    <t>2.699823</t>
  </si>
  <si>
    <t>22677.111</t>
  </si>
  <si>
    <t>24747.801</t>
  </si>
  <si>
    <t>29001.814</t>
  </si>
  <si>
    <t>0.168489</t>
  </si>
  <si>
    <t>0w4kO5AushoY2S8zbN4RbQ==</t>
  </si>
  <si>
    <t>KNPSAT2CII_20190227_011653.wav</t>
  </si>
  <si>
    <t>0.00069</t>
  </si>
  <si>
    <t>0.626873</t>
  </si>
  <si>
    <t>21160.26</t>
  </si>
  <si>
    <t>22878.977</t>
  </si>
  <si>
    <t>24624.594</t>
  </si>
  <si>
    <t>0.170328</t>
  </si>
  <si>
    <t>Ie5FUSMn7598sQ11S8lSwg==</t>
  </si>
  <si>
    <t>KNPSAT2CII_20190226_220929.wav</t>
  </si>
  <si>
    <t>5.099219</t>
  </si>
  <si>
    <t>0.698588</t>
  </si>
  <si>
    <t>22414.938</t>
  </si>
  <si>
    <t>23671.852</t>
  </si>
  <si>
    <t>25423.787</t>
  </si>
  <si>
    <t>0.171219</t>
  </si>
  <si>
    <t>G6pAUxqdnevTP78mwQwZCQ==</t>
  </si>
  <si>
    <t>KNPSAT2CII_20190226_201337.wav</t>
  </si>
  <si>
    <t>0.00077</t>
  </si>
  <si>
    <t>4.432038</t>
  </si>
  <si>
    <t>22211.496</t>
  </si>
  <si>
    <t>24348.182</t>
  </si>
  <si>
    <t>28363.523</t>
  </si>
  <si>
    <t>0.171351</t>
  </si>
  <si>
    <t>Ha4dr2kyaTBNp2/iM4nUMQ==</t>
  </si>
  <si>
    <t>KNPSAT2CII_20190226_204650.wav</t>
  </si>
  <si>
    <t>9.776402</t>
  </si>
  <si>
    <t>1.275976</t>
  </si>
  <si>
    <t>21788.826</t>
  </si>
  <si>
    <t>24070.967</t>
  </si>
  <si>
    <t>28317.107</t>
  </si>
  <si>
    <t>0.171424</t>
  </si>
  <si>
    <t>GOhYr0t31yAjAZk0qN2TQw==</t>
  </si>
  <si>
    <t>KNPSAT2CII_20190226_225207.wav</t>
  </si>
  <si>
    <t>6.07946</t>
  </si>
  <si>
    <t>0.490429</t>
  </si>
  <si>
    <t>22329.092</t>
  </si>
  <si>
    <t>23671.379</t>
  </si>
  <si>
    <t>25291.363</t>
  </si>
  <si>
    <t>0.172955</t>
  </si>
  <si>
    <t>51Z/KpgSA84au4oZh7Wgcw==</t>
  </si>
  <si>
    <t>KNPSAT2CII_20190226_203549.wav</t>
  </si>
  <si>
    <t>2.035715</t>
  </si>
  <si>
    <t>2.426945</t>
  </si>
  <si>
    <t>22969.191</t>
  </si>
  <si>
    <t>24626.193</t>
  </si>
  <si>
    <t>26815.768</t>
  </si>
  <si>
    <t>0.173533</t>
  </si>
  <si>
    <t>fkpK7cDi7JbZjaH67TeMLA==</t>
  </si>
  <si>
    <t>KNPSAT2CII_20190226_205239.wav</t>
  </si>
  <si>
    <t>3.393313</t>
  </si>
  <si>
    <t>0.833351</t>
  </si>
  <si>
    <t>22815.826</t>
  </si>
  <si>
    <t>24326.266</t>
  </si>
  <si>
    <t>26258.646</t>
  </si>
  <si>
    <t>0.175985</t>
  </si>
  <si>
    <t>wr7pfijFYKLOGAjGZEv+Mw==</t>
  </si>
  <si>
    <t>KNPSAT2CII_20190226_210022.wav</t>
  </si>
  <si>
    <t>4.505737</t>
  </si>
  <si>
    <t>3.110879</t>
  </si>
  <si>
    <t>23000.191</t>
  </si>
  <si>
    <t>24202.363</t>
  </si>
  <si>
    <t>26384.729</t>
  </si>
  <si>
    <t>0.180538</t>
  </si>
  <si>
    <t>MX1blFKyuTGm4XqrZ5wv+w==</t>
  </si>
  <si>
    <t>KNPSAT2CII_20190226_215413.wav</t>
  </si>
  <si>
    <t>4.91282</t>
  </si>
  <si>
    <t>2.858959</t>
  </si>
  <si>
    <t>23024.963</t>
  </si>
  <si>
    <t>24745.404</t>
  </si>
  <si>
    <t>27615.523</t>
  </si>
  <si>
    <t>0.18219</t>
  </si>
  <si>
    <t>MBc17KS2eXFnLBjs+yaaLw==</t>
  </si>
  <si>
    <t>KNPSAT2CII_20190226_222135.wav</t>
  </si>
  <si>
    <t>10.97362</t>
  </si>
  <si>
    <t>0.510124</t>
  </si>
  <si>
    <t>23015.369</t>
  </si>
  <si>
    <t>23940.904</t>
  </si>
  <si>
    <t>24986.928</t>
  </si>
  <si>
    <t>0.182193</t>
  </si>
  <si>
    <t>RdSxXsKRNxJTBBoyhv0TMg==</t>
  </si>
  <si>
    <t>KNPSAT2CII_20190227_050746.wav</t>
  </si>
  <si>
    <t>4.069397</t>
  </si>
  <si>
    <t>2.782778</t>
  </si>
  <si>
    <t>22009.961</t>
  </si>
  <si>
    <t>23311.717</t>
  </si>
  <si>
    <t>25882.629</t>
  </si>
  <si>
    <t>0.187332</t>
  </si>
  <si>
    <t>NXqdDnr9BSiiZuiD8y2gHw==</t>
  </si>
  <si>
    <t>KNPSAT2CII_20190226_235153.wav</t>
  </si>
  <si>
    <t>7.814263</t>
  </si>
  <si>
    <t>3.8151</t>
  </si>
  <si>
    <t>22599.508</t>
  </si>
  <si>
    <t>24267.973</t>
  </si>
  <si>
    <t>27469.596</t>
  </si>
  <si>
    <t>0.189635</t>
  </si>
  <si>
    <t>ayyf3bXWKR/gXbEejhMU2g==</t>
  </si>
  <si>
    <t>KNPSAT2CII_20190226_212743.wav</t>
  </si>
  <si>
    <t>12.712148</t>
  </si>
  <si>
    <t>2.11189</t>
  </si>
  <si>
    <t>22727.363</t>
  </si>
  <si>
    <t>24396.227</t>
  </si>
  <si>
    <t>27873.988</t>
  </si>
  <si>
    <t>0.194724</t>
  </si>
  <si>
    <t>XSDbPVmVuQAxLhBYX6DkIg==</t>
  </si>
  <si>
    <t>KNPSAT2CII_20190226_230152.wav</t>
  </si>
  <si>
    <t>1.324705</t>
  </si>
  <si>
    <t>1.154084</t>
  </si>
  <si>
    <t>22994.139</t>
  </si>
  <si>
    <t>24576.996</t>
  </si>
  <si>
    <t>26788.469</t>
  </si>
  <si>
    <t>0.195383</t>
  </si>
  <si>
    <t>GLVEckAYicIXO3NyyGT2lQ==</t>
  </si>
  <si>
    <t>KNPSAT2CII_20190226_205609.wav</t>
  </si>
  <si>
    <t>8.914505</t>
  </si>
  <si>
    <t>0.471838</t>
  </si>
  <si>
    <t>22166.213</t>
  </si>
  <si>
    <t>22984.656</t>
  </si>
  <si>
    <t>24325.76</t>
  </si>
  <si>
    <t>0.19837</t>
  </si>
  <si>
    <t>3MYAqqcc1trwKZ/aWhGRow==</t>
  </si>
  <si>
    <t>KNPSAT2CII_20190226_215615.wav</t>
  </si>
  <si>
    <t>10.430454</t>
  </si>
  <si>
    <t>0.931614</t>
  </si>
  <si>
    <t>21334.098</t>
  </si>
  <si>
    <t>22783.561</t>
  </si>
  <si>
    <t>25960.09</t>
  </si>
  <si>
    <t>0.201057</t>
  </si>
  <si>
    <t>pcYj/hKFeiIWnM+rmXb8+g==</t>
  </si>
  <si>
    <t>KNPSAT2CII_20190226_214836.wav</t>
  </si>
  <si>
    <t>7.67829</t>
  </si>
  <si>
    <t>4.673323</t>
  </si>
  <si>
    <t>22512.455</t>
  </si>
  <si>
    <t>26336.979</t>
  </si>
  <si>
    <t>33875.004</t>
  </si>
  <si>
    <t>0.203653</t>
  </si>
  <si>
    <t>Wzw5gUj5yzyCMYCGzwtIZw==</t>
  </si>
  <si>
    <t>KNPSAT2CII_20190227_050933.wav</t>
  </si>
  <si>
    <t>4.244046</t>
  </si>
  <si>
    <t>1.04691</t>
  </si>
  <si>
    <t>21624.246</t>
  </si>
  <si>
    <t>22689.242</t>
  </si>
  <si>
    <t>24427.826</t>
  </si>
  <si>
    <t>0.204283</t>
  </si>
  <si>
    <t>Gon+TXjcw6voUvdxAIXLug==</t>
  </si>
  <si>
    <t>KNPSAT2CII_20190226_200149.wav</t>
  </si>
  <si>
    <t>0.851045</t>
  </si>
  <si>
    <t>21094.689</t>
  </si>
  <si>
    <t>22843.793</t>
  </si>
  <si>
    <t>24589.098</t>
  </si>
  <si>
    <t>0.207243</t>
  </si>
  <si>
    <t>5G+uy4uI2boFMBbCXZ9Vqg==</t>
  </si>
  <si>
    <t>KNPSAT2CII_20190227_050901.wav</t>
  </si>
  <si>
    <t>8.246202</t>
  </si>
  <si>
    <t>0.36907</t>
  </si>
  <si>
    <t>21489.557</t>
  </si>
  <si>
    <t>22970.904</t>
  </si>
  <si>
    <t>25445.723</t>
  </si>
  <si>
    <t>0.20742</t>
  </si>
  <si>
    <t>p9Vy5cSP0q1TD13ih8f0aA==</t>
  </si>
  <si>
    <t>KNPSAT2CII_20190226_214113.wav</t>
  </si>
  <si>
    <t>5.486382</t>
  </si>
  <si>
    <t>3.458886</t>
  </si>
  <si>
    <t>22381.555</t>
  </si>
  <si>
    <t>24314.131</t>
  </si>
  <si>
    <t>28115.336</t>
  </si>
  <si>
    <t>0.211385</t>
  </si>
  <si>
    <t>vISwook4JpICsUgYTjXKQA==</t>
  </si>
  <si>
    <t>KNPSAT2CII_20190226_201906.wav</t>
  </si>
  <si>
    <t>13.284921</t>
  </si>
  <si>
    <t>0.976114</t>
  </si>
  <si>
    <t>21529.77</t>
  </si>
  <si>
    <t>22997.41</t>
  </si>
  <si>
    <t>25226.758</t>
  </si>
  <si>
    <t>0.21358</t>
  </si>
  <si>
    <t>cGt6Xf3MyDxEVZCfzyB9VQ==</t>
  </si>
  <si>
    <t>0.21371</t>
  </si>
  <si>
    <t>KNPSAT2CII_20190227_023257.wav</t>
  </si>
  <si>
    <t>0.000721</t>
  </si>
  <si>
    <t>0.66014</t>
  </si>
  <si>
    <t>23714.793</t>
  </si>
  <si>
    <t>25142.465</t>
  </si>
  <si>
    <t>27664.719</t>
  </si>
  <si>
    <t>0.213831</t>
  </si>
  <si>
    <t>pKz5IVVvOdFfBPUrAhBKUQ==</t>
  </si>
  <si>
    <t>0.215789</t>
  </si>
  <si>
    <t>KNPSAT2CII_20190226_233251.wav</t>
  </si>
  <si>
    <t>2.541909</t>
  </si>
  <si>
    <t>0.845114</t>
  </si>
  <si>
    <t>21439.273</t>
  </si>
  <si>
    <t>23555.264</t>
  </si>
  <si>
    <t>27081.926</t>
  </si>
  <si>
    <t>0.216321</t>
  </si>
  <si>
    <t>BFnY1K4od10eolaj0OGZig==</t>
  </si>
  <si>
    <t>KNPSAT2CII_20190226_210357.wav</t>
  </si>
  <si>
    <t>2.385233</t>
  </si>
  <si>
    <t>22401.488</t>
  </si>
  <si>
    <t>23327.662</t>
  </si>
  <si>
    <t>24797.537</t>
  </si>
  <si>
    <t>0.217855</t>
  </si>
  <si>
    <t>6jVE25LqJuTFIStbJt5xdw==</t>
  </si>
  <si>
    <t>KNPSAT2CII_20190226_202930.wav</t>
  </si>
  <si>
    <t>1.401063</t>
  </si>
  <si>
    <t>1.749913</t>
  </si>
  <si>
    <t>22558.918</t>
  </si>
  <si>
    <t>23399.645</t>
  </si>
  <si>
    <t>24611.141</t>
  </si>
  <si>
    <t>0.220308</t>
  </si>
  <si>
    <t>eBRPFrQgO94AmJieQxxLpA==</t>
  </si>
  <si>
    <t>8.990869</t>
  </si>
  <si>
    <t>1.078007</t>
  </si>
  <si>
    <t>21188.256</t>
  </si>
  <si>
    <t>22531.844</t>
  </si>
  <si>
    <t>25040.039</t>
  </si>
  <si>
    <t>0.221206</t>
  </si>
  <si>
    <t>KNPSAT2CII_20190226_214235.wav</t>
  </si>
  <si>
    <t>9.015361</t>
  </si>
  <si>
    <t>0.982132</t>
  </si>
  <si>
    <t>21415.059</t>
  </si>
  <si>
    <t>23119.885</t>
  </si>
  <si>
    <t>26074.207</t>
  </si>
  <si>
    <t>0.228897</t>
  </si>
  <si>
    <t>eptoquxtsub/PKZzLuhc3A==</t>
  </si>
  <si>
    <t>KNPSAT2CII_20190226_222658.wav</t>
  </si>
  <si>
    <t>3.076192</t>
  </si>
  <si>
    <t>0.676896</t>
  </si>
  <si>
    <t>21799.129</t>
  </si>
  <si>
    <t>23236.008</t>
  </si>
  <si>
    <t>26125.17</t>
  </si>
  <si>
    <t>0.229023</t>
  </si>
  <si>
    <t>VANCBsmdceUobMtTQh+2nA==</t>
  </si>
  <si>
    <t>KNPSAT2CII_20190226_201937.wav</t>
  </si>
  <si>
    <t>3.342773</t>
  </si>
  <si>
    <t>1.058218</t>
  </si>
  <si>
    <t>21920.926</t>
  </si>
  <si>
    <t>24174.465</t>
  </si>
  <si>
    <t>28144.838</t>
  </si>
  <si>
    <t>0.23213</t>
  </si>
  <si>
    <t>A6lMY6T8TCDosak0X0CN8g==</t>
  </si>
  <si>
    <t>KNPSAT2CII_20190226_203736.wav</t>
  </si>
  <si>
    <t>3.461493</t>
  </si>
  <si>
    <t>0.724684</t>
  </si>
  <si>
    <t>23417.426</t>
  </si>
  <si>
    <t>24911.168</t>
  </si>
  <si>
    <t>27520.867</t>
  </si>
  <si>
    <t>0.238091</t>
  </si>
  <si>
    <t>MLpOMICENMtBQPYz53cI5A==</t>
  </si>
  <si>
    <t>KNPSAT2CII_20190227_050918.wav</t>
  </si>
  <si>
    <t>0.158725</t>
  </si>
  <si>
    <t>3.622657</t>
  </si>
  <si>
    <t>21357.172</t>
  </si>
  <si>
    <t>22447.277</t>
  </si>
  <si>
    <t>24506.031</t>
  </si>
  <si>
    <t>0.238568</t>
  </si>
  <si>
    <t>e2078Io3bQTiKrITs4wXgg==</t>
  </si>
  <si>
    <t>KNPSAT2CII_20190226_213824.wav</t>
  </si>
  <si>
    <t>8.404274</t>
  </si>
  <si>
    <t>1.196075</t>
  </si>
  <si>
    <t>21449.322</t>
  </si>
  <si>
    <t>22556.271</t>
  </si>
  <si>
    <t>23999.082</t>
  </si>
  <si>
    <t>0.240477</t>
  </si>
  <si>
    <t>pE0vhCAB4fvrlyJL/D7VmQ==</t>
  </si>
  <si>
    <t>KNPSAT2CII_20190226_231020.wav</t>
  </si>
  <si>
    <t>3.689392</t>
  </si>
  <si>
    <t>1.350739</t>
  </si>
  <si>
    <t>21287.445</t>
  </si>
  <si>
    <t>23068.625</t>
  </si>
  <si>
    <t>25749.598</t>
  </si>
  <si>
    <t>0.245647</t>
  </si>
  <si>
    <t>gZ4mQ3OjA+Jfb3Z0UcUoFw==</t>
  </si>
  <si>
    <t>KNPSAT2CII_20190226_202717.wav</t>
  </si>
  <si>
    <t>0.000707</t>
  </si>
  <si>
    <t>0.876757</t>
  </si>
  <si>
    <t>20498.445</t>
  </si>
  <si>
    <t>21135.836</t>
  </si>
  <si>
    <t>21765.336</t>
  </si>
  <si>
    <t>0.246244</t>
  </si>
  <si>
    <t>gz/I7Cqu1deKsEF7lwCyZw==</t>
  </si>
  <si>
    <t>KNPSAT2CII_20190226_215454.wav</t>
  </si>
  <si>
    <t>5.126732</t>
  </si>
  <si>
    <t>1.440405</t>
  </si>
  <si>
    <t>22244.547</t>
  </si>
  <si>
    <t>23043.461</t>
  </si>
  <si>
    <t>24539.457</t>
  </si>
  <si>
    <t>0.246401</t>
  </si>
  <si>
    <t>ixYFrnunLCsg7dclqCREyA==</t>
  </si>
  <si>
    <t>KNPSAT2CII_20190226_212205.wav</t>
  </si>
  <si>
    <t>10.057221</t>
  </si>
  <si>
    <t>1.075774</t>
  </si>
  <si>
    <t>23082.688</t>
  </si>
  <si>
    <t>25216.818</t>
  </si>
  <si>
    <t>31667.678</t>
  </si>
  <si>
    <t>0.246551</t>
  </si>
  <si>
    <t>pQ0E1OodJWIiGz4WbWEWJw==</t>
  </si>
  <si>
    <t>KNPSAT2CII_20190226_213113.wav</t>
  </si>
  <si>
    <t>0.768372</t>
  </si>
  <si>
    <t>23112.035</t>
  </si>
  <si>
    <t>24663.777</t>
  </si>
  <si>
    <t>26332.49</t>
  </si>
  <si>
    <t>0.249259</t>
  </si>
  <si>
    <t>Hy9oWd6q5UkB5sctAX5xaQ==</t>
  </si>
  <si>
    <t>KNPSAT2CII_20190226_205654.wav</t>
  </si>
  <si>
    <t>0.594533</t>
  </si>
  <si>
    <t>0.375321</t>
  </si>
  <si>
    <t>22340.813</t>
  </si>
  <si>
    <t>22958.377</t>
  </si>
  <si>
    <t>23829.111</t>
  </si>
  <si>
    <t>0.249334</t>
  </si>
  <si>
    <t>V4Cc3DaU5rCwlNM6AXWCvw==</t>
  </si>
  <si>
    <t>KNPSAT2CII_20190226_215513.wav</t>
  </si>
  <si>
    <t>0.003124</t>
  </si>
  <si>
    <t>1.14666</t>
  </si>
  <si>
    <t>21915.313</t>
  </si>
  <si>
    <t>22839.609</t>
  </si>
  <si>
    <t>24374.33</t>
  </si>
  <si>
    <t>0.249884</t>
  </si>
  <si>
    <t>xhAUTlv8tdoI7rlnaFxsAQ==</t>
  </si>
  <si>
    <t>KNPSAT2CII_20190226_215850.wav</t>
  </si>
  <si>
    <t>2.549591</t>
  </si>
  <si>
    <t>0.863135</t>
  </si>
  <si>
    <t>21539.723</t>
  </si>
  <si>
    <t>22463.162</t>
  </si>
  <si>
    <t>24119.066</t>
  </si>
  <si>
    <t>0.250865</t>
  </si>
  <si>
    <t>Kcd8nOC7F0b3IAHoVDQMxg==</t>
  </si>
  <si>
    <t>KNPSAT2CII_20190227_050833.wav</t>
  </si>
  <si>
    <t>6.542579</t>
  </si>
  <si>
    <t>0.62872</t>
  </si>
  <si>
    <t>21757.947</t>
  </si>
  <si>
    <t>22889.27</t>
  </si>
  <si>
    <t>24929.449</t>
  </si>
  <si>
    <t>0.251127</t>
  </si>
  <si>
    <t>g711gl67A0SnW550/IK98w==</t>
  </si>
  <si>
    <t>KNPSAT2CII_20190226_231847.wav</t>
  </si>
  <si>
    <t>2.800365</t>
  </si>
  <si>
    <t>2.510622</t>
  </si>
  <si>
    <t>21401.699</t>
  </si>
  <si>
    <t>22923.525</t>
  </si>
  <si>
    <t>25315.988</t>
  </si>
  <si>
    <t>0.254288</t>
  </si>
  <si>
    <t>FO+WPrEINCQtIoRTWX89wg==</t>
  </si>
  <si>
    <t>KNPSAT2CII_20190226_202004.wav</t>
  </si>
  <si>
    <t>0.433508</t>
  </si>
  <si>
    <t>0.861191</t>
  </si>
  <si>
    <t>22272.068</t>
  </si>
  <si>
    <t>23063.762</t>
  </si>
  <si>
    <t>24354.066</t>
  </si>
  <si>
    <t>0.254438</t>
  </si>
  <si>
    <t>jPv2b4XsRcqd7f0dwscDyw==</t>
  </si>
  <si>
    <t>KNPSAT2CII_20190227_004803.wav</t>
  </si>
  <si>
    <t>2.58425</t>
  </si>
  <si>
    <t>0.7249</t>
  </si>
  <si>
    <t>21037.549</t>
  </si>
  <si>
    <t>22243.779</t>
  </si>
  <si>
    <t>24074.746</t>
  </si>
  <si>
    <t>0.258448</t>
  </si>
  <si>
    <t>YHvcoK0zZfJIWhC3CtrB0A==</t>
  </si>
  <si>
    <t>KNPSAT2CII_20190226_210412.wav</t>
  </si>
  <si>
    <t>2.660953</t>
  </si>
  <si>
    <t>0.732798</t>
  </si>
  <si>
    <t>23210.047</t>
  </si>
  <si>
    <t>23859.674</t>
  </si>
  <si>
    <t>24757.641</t>
  </si>
  <si>
    <t>0.265097</t>
  </si>
  <si>
    <t>UXWrujwyngBKRmg0rGmcMQ==</t>
  </si>
  <si>
    <t>0.585502</t>
  </si>
  <si>
    <t>26113.588</t>
  </si>
  <si>
    <t>KNPSAT2CII_20190227_025238.wav</t>
  </si>
  <si>
    <t>2.587346</t>
  </si>
  <si>
    <t>5.212866</t>
  </si>
  <si>
    <t>20012.088</t>
  </si>
  <si>
    <t>23922.721</t>
  </si>
  <si>
    <t>32642.676</t>
  </si>
  <si>
    <t>0.273297</t>
  </si>
  <si>
    <t>26R5snDqG7wKeBhVOIT3QA==</t>
  </si>
  <si>
    <t>0.275822</t>
  </si>
  <si>
    <t>KNPSAT2CII_20190227_050844.wav</t>
  </si>
  <si>
    <t>11.253077</t>
  </si>
  <si>
    <t>3.406461</t>
  </si>
  <si>
    <t>21479.121</t>
  </si>
  <si>
    <t>22602.439</t>
  </si>
  <si>
    <t>24630.801</t>
  </si>
  <si>
    <t>0.280848</t>
  </si>
  <si>
    <t>WepoXqd5knPNma9tTZJpWw==</t>
  </si>
  <si>
    <t>KNPSAT2CII_20190226_222928.wav</t>
  </si>
  <si>
    <t>1.21312</t>
  </si>
  <si>
    <t>22089.32</t>
  </si>
  <si>
    <t>24202.16</t>
  </si>
  <si>
    <t>27481.014</t>
  </si>
  <si>
    <t>0.28666</t>
  </si>
  <si>
    <t>E8swFfQ2hrBMKbZEUiWRJA==</t>
  </si>
  <si>
    <t>KNPSAT2CII_20190226_210300.wav</t>
  </si>
  <si>
    <t>7.875443</t>
  </si>
  <si>
    <t>0.763179</t>
  </si>
  <si>
    <t>21439.676</t>
  </si>
  <si>
    <t>23162.703</t>
  </si>
  <si>
    <t>25660.055</t>
  </si>
  <si>
    <t>0.286765</t>
  </si>
  <si>
    <t>5jpACfycfrKTdT2hazMoGQ==</t>
  </si>
  <si>
    <t>KNPSAT2CII_20190226_220318.wav</t>
  </si>
  <si>
    <t>6.725412</t>
  </si>
  <si>
    <t>1.483784</t>
  </si>
  <si>
    <t>22076.596</t>
  </si>
  <si>
    <t>24027.865</t>
  </si>
  <si>
    <t>26669.619</t>
  </si>
  <si>
    <t>0.296496</t>
  </si>
  <si>
    <t>0X4dsBHdVr0I5Gqt69cyFg==</t>
  </si>
  <si>
    <t>KNPSAT2CII_20190227_012901.wav</t>
  </si>
  <si>
    <t>0.000695</t>
  </si>
  <si>
    <t>0.504895</t>
  </si>
  <si>
    <t>21247.092</t>
  </si>
  <si>
    <t>22452.18</t>
  </si>
  <si>
    <t>24262.289</t>
  </si>
  <si>
    <t>0.297895</t>
  </si>
  <si>
    <t>D/Xgp+TQAGqc6euWa3HcRg==</t>
  </si>
  <si>
    <t>KNPSAT2CII_20190226_214309.wav</t>
  </si>
  <si>
    <t>0.699341</t>
  </si>
  <si>
    <t>0.690998</t>
  </si>
  <si>
    <t>22078.863</t>
  </si>
  <si>
    <t>23701.412</t>
  </si>
  <si>
    <t>26844.615</t>
  </si>
  <si>
    <t>0.300613</t>
  </si>
  <si>
    <t>Ta82XQ0kBsPvdtfnQ466ZA==</t>
  </si>
  <si>
    <t>KNPSAT2CII_20190226_215903.wav</t>
  </si>
  <si>
    <t>10.014195</t>
  </si>
  <si>
    <t>1.223675</t>
  </si>
  <si>
    <t>20747.408</t>
  </si>
  <si>
    <t>23048.461</t>
  </si>
  <si>
    <t>27301.992</t>
  </si>
  <si>
    <t>0.301577</t>
  </si>
  <si>
    <t>QxJR7h/dfJaLNiDjJIvSdQ==</t>
  </si>
  <si>
    <t>0.88333</t>
  </si>
  <si>
    <t>KNPSAT2CII_20190226_231705.wav</t>
  </si>
  <si>
    <t>0.809899</t>
  </si>
  <si>
    <t>20113.959</t>
  </si>
  <si>
    <t>22258.664</t>
  </si>
  <si>
    <t>26192.387</t>
  </si>
  <si>
    <t>0.316231</t>
  </si>
  <si>
    <t>A1H3kZdW6D9m50FRNRupGg==</t>
  </si>
  <si>
    <t>KNPSAT2CII_20190227_012831.wav</t>
  </si>
  <si>
    <t>9.789967</t>
  </si>
  <si>
    <t>0.681387</t>
  </si>
  <si>
    <t>21929.67</t>
  </si>
  <si>
    <t>22701.236</t>
  </si>
  <si>
    <t>23810</t>
  </si>
  <si>
    <t>0.316779</t>
  </si>
  <si>
    <t>VVlZaryalcVVGB0vF49J5w==</t>
  </si>
  <si>
    <t>KNPSAT2CII_20190226_235717.wav</t>
  </si>
  <si>
    <t>1.476525</t>
  </si>
  <si>
    <t>0.774443</t>
  </si>
  <si>
    <t>23852.148</t>
  </si>
  <si>
    <t>24749.984</t>
  </si>
  <si>
    <t>26184.688</t>
  </si>
  <si>
    <t>0.340666</t>
  </si>
  <si>
    <t>A5vDCpbqCLxVPFRN/Mz3Lw==</t>
  </si>
  <si>
    <t>0.342868</t>
  </si>
  <si>
    <t>KNPSAT2CII_20190226_202649.wav</t>
  </si>
  <si>
    <t>9.833994</t>
  </si>
  <si>
    <t>0.528968</t>
  </si>
  <si>
    <t>20862.877</t>
  </si>
  <si>
    <t>21573.389</t>
  </si>
  <si>
    <t>22610.795</t>
  </si>
  <si>
    <t>0.352417</t>
  </si>
  <si>
    <t>TixJFwV373kzeWptdgWoDA==</t>
  </si>
  <si>
    <t>0.000718</t>
  </si>
  <si>
    <t>KNPSAT2CII_20190226_203432.wav</t>
  </si>
  <si>
    <t>14.146544</t>
  </si>
  <si>
    <t>0.639652</t>
  </si>
  <si>
    <t>19869.322</t>
  </si>
  <si>
    <t>25126.184</t>
  </si>
  <si>
    <t>33214.977</t>
  </si>
  <si>
    <t>0.406599</t>
  </si>
  <si>
    <t>P3z4iQ9+3EOw7wYIO69jtA==</t>
  </si>
  <si>
    <t>KNPSAT2CII_20190227_033101.wav</t>
  </si>
  <si>
    <t>0.000686</t>
  </si>
  <si>
    <t>1.228336</t>
  </si>
  <si>
    <t>21970.32</t>
  </si>
  <si>
    <t>23482.801</t>
  </si>
  <si>
    <t>26476.455</t>
  </si>
  <si>
    <t>0.420752</t>
  </si>
  <si>
    <t>Brt4AqcTJ2J/DjWvRx6K2w==</t>
  </si>
  <si>
    <t>KNPSAT2CII_20190226_222153.wav</t>
  </si>
  <si>
    <t>0.011839</t>
  </si>
  <si>
    <t>2.910335</t>
  </si>
  <si>
    <t>26497.135</t>
  </si>
  <si>
    <t>32473.807</t>
  </si>
  <si>
    <t>47540.84</t>
  </si>
  <si>
    <t>0.452547</t>
  </si>
  <si>
    <t>a8a1tmipDo4nREgDHoDM1Q==</t>
  </si>
  <si>
    <t>KNPSAT2CII_20190226_221253.wav</t>
  </si>
  <si>
    <t>5.738201</t>
  </si>
  <si>
    <t>1.725742</t>
  </si>
  <si>
    <t>23099.857</t>
  </si>
  <si>
    <t>25100.619</t>
  </si>
  <si>
    <t>28628.512</t>
  </si>
  <si>
    <t>0.47308</t>
  </si>
  <si>
    <t>NNbH8mO6uWbEAsFstFMcYQ==</t>
  </si>
  <si>
    <t>KNPSAT2CII_20190226_225704.wav</t>
  </si>
  <si>
    <t>0.506428</t>
  </si>
  <si>
    <t>2.021393</t>
  </si>
  <si>
    <t>19385.746</t>
  </si>
  <si>
    <t>21382.043</t>
  </si>
  <si>
    <t>26723.066</t>
  </si>
  <si>
    <t>0.257143</t>
  </si>
  <si>
    <t>+A6M/6ySiIL7IhWIvrDLiA==</t>
  </si>
  <si>
    <t>KNPSAT2CII_20190227_021530.wav</t>
  </si>
  <si>
    <t>8.549738</t>
  </si>
  <si>
    <t>20003.318</t>
  </si>
  <si>
    <t>22500.156</t>
  </si>
  <si>
    <t>27118.438</t>
  </si>
  <si>
    <t>0.39339</t>
  </si>
  <si>
    <t>hjoCYs5+96zN+xg/96UJiw==</t>
  </si>
  <si>
    <t>KNPSAT2CII_20190226_222742.wav</t>
  </si>
  <si>
    <t>12.176664</t>
  </si>
  <si>
    <t>2.210643</t>
  </si>
  <si>
    <t>19529.607</t>
  </si>
  <si>
    <t>21014.607</t>
  </si>
  <si>
    <t>24136.637</t>
  </si>
  <si>
    <t>0.549852</t>
  </si>
  <si>
    <t>yjNxwsGNDffpXOkKS9If3A==</t>
  </si>
  <si>
    <t>KNPSAT2CII_20190226_231506.wav</t>
  </si>
  <si>
    <t>4.82488</t>
  </si>
  <si>
    <t>1.560011</t>
  </si>
  <si>
    <t>32521.799</t>
  </si>
  <si>
    <t>34383.492</t>
  </si>
  <si>
    <t>38215.836</t>
  </si>
  <si>
    <t>0.397852</t>
  </si>
  <si>
    <t>CkgdUfdHUPXTPNx+SxdRLg==</t>
  </si>
  <si>
    <t>KNPSAT2CII_20190226_203955.wav</t>
  </si>
  <si>
    <t>1.814656</t>
  </si>
  <si>
    <t>7.336385</t>
  </si>
  <si>
    <t>32157.07</t>
  </si>
  <si>
    <t>35098.5</t>
  </si>
  <si>
    <t>44158.375</t>
  </si>
  <si>
    <t>0.48447</t>
  </si>
  <si>
    <t>qNWFzlO7FPwAWLD3MyjKqw==</t>
  </si>
  <si>
    <t>KNPSAT2CII_20190226_231438.wav</t>
  </si>
  <si>
    <t>4.768475</t>
  </si>
  <si>
    <t>8.039796</t>
  </si>
  <si>
    <t>33964.609</t>
  </si>
  <si>
    <t>40374.52</t>
  </si>
  <si>
    <t>56667.621</t>
  </si>
  <si>
    <t>0.603454</t>
  </si>
  <si>
    <t>XnF3v/Wwo4QN/HFfdhmOPA==</t>
  </si>
  <si>
    <t>KNPSAT2CII_20190227_010929.wav</t>
  </si>
  <si>
    <t>0.823221</t>
  </si>
  <si>
    <t>5.719558</t>
  </si>
  <si>
    <t>33169.512</t>
  </si>
  <si>
    <t>37636.328</t>
  </si>
  <si>
    <t>50339.641</t>
  </si>
  <si>
    <t>0.604008</t>
  </si>
  <si>
    <t>ZBNGRLtxpFNWO5UO/10ymA==</t>
  </si>
  <si>
    <t>KNPSAT2CII_20190226_231421.wav</t>
  </si>
  <si>
    <t>10.808999</t>
  </si>
  <si>
    <t>4.145174</t>
  </si>
  <si>
    <t>32877.961</t>
  </si>
  <si>
    <t>38439.277</t>
  </si>
  <si>
    <t>53852.379</t>
  </si>
  <si>
    <t>0.610295</t>
  </si>
  <si>
    <t>XYw9NwbBWqWy0egUXjtSpA==</t>
  </si>
  <si>
    <t>KNPSAT2CII_20190226_231455.wav</t>
  </si>
  <si>
    <t>4.472771</t>
  </si>
  <si>
    <t>1.07718</t>
  </si>
  <si>
    <t>33805.125</t>
  </si>
  <si>
    <t>41147.426</t>
  </si>
  <si>
    <t>58376.637</t>
  </si>
  <si>
    <t>0.624967</t>
  </si>
  <si>
    <t>sHsoBgvaU3FZQVJ//UNN7w==</t>
  </si>
  <si>
    <t>KNPSAT2CII_20190226_212342.wav</t>
  </si>
  <si>
    <t>14.987302</t>
  </si>
  <si>
    <t>32334.725</t>
  </si>
  <si>
    <t>40452.152</t>
  </si>
  <si>
    <t>66494.586</t>
  </si>
  <si>
    <t>0.631009</t>
  </si>
  <si>
    <t>n0rWChnRVKpddUKBjPIlEg==</t>
  </si>
  <si>
    <t>0.002189</t>
  </si>
  <si>
    <t>KNPSAT2CII_20190226_230354.wav</t>
  </si>
  <si>
    <t>3.434609</t>
  </si>
  <si>
    <t>30907.961</t>
  </si>
  <si>
    <t>36191.691</t>
  </si>
  <si>
    <t>53655.945</t>
  </si>
  <si>
    <t>0.55864</t>
  </si>
  <si>
    <t>Z++EK3YUceg7ERhJGhVPDg==</t>
  </si>
  <si>
    <t>KNPSAT2CII_20190226_192838.wav</t>
  </si>
  <si>
    <t>0.016581</t>
  </si>
  <si>
    <t>0.942325</t>
  </si>
  <si>
    <t>71493.047</t>
  </si>
  <si>
    <t>83562.57</t>
  </si>
  <si>
    <t>85204.227</t>
  </si>
  <si>
    <t>1.002186</t>
  </si>
  <si>
    <t>SiScUilpJw8TR+BMM2SwSQ==</t>
  </si>
  <si>
    <t>KNPSAT2CII_20190226_235346.wav</t>
  </si>
  <si>
    <t>0.063081</t>
  </si>
  <si>
    <t>0.338687</t>
  </si>
  <si>
    <t>80977.273</t>
  </si>
  <si>
    <t>84683.336</t>
  </si>
  <si>
    <t>86031.453</t>
  </si>
  <si>
    <t>1.075314</t>
  </si>
  <si>
    <t>Cx1Adj6n5WEIl4nN26Ht3A==</t>
  </si>
  <si>
    <t>KNPSAT2CII_20190226_223901.wav</t>
  </si>
  <si>
    <t>5.528618</t>
  </si>
  <si>
    <t>0.556622</t>
  </si>
  <si>
    <t>53940.516</t>
  </si>
  <si>
    <t>55448.391</t>
  </si>
  <si>
    <t>59472.922</t>
  </si>
  <si>
    <t>0.486264</t>
  </si>
  <si>
    <t>e1FySAdC5AEAfyDpZnE2RQ==</t>
  </si>
  <si>
    <t>KNPSAT2CII_20190226_224057.wav</t>
  </si>
  <si>
    <t>10.237864</t>
  </si>
  <si>
    <t>0.551182</t>
  </si>
  <si>
    <t>53347.563</t>
  </si>
  <si>
    <t>55453.957</t>
  </si>
  <si>
    <t>60190.203</t>
  </si>
  <si>
    <t>0.488656</t>
  </si>
  <si>
    <t>u8AAKrWjPQglMyR4g+cWuw==</t>
  </si>
  <si>
    <t>KNPSAT2CII_20190227_032640.wav</t>
  </si>
  <si>
    <t>0.190615</t>
  </si>
  <si>
    <t>3.018399</t>
  </si>
  <si>
    <t>51351.938</t>
  </si>
  <si>
    <t>53932.719</t>
  </si>
  <si>
    <t>61395.133</t>
  </si>
  <si>
    <t>0.527152</t>
  </si>
  <si>
    <t>cV6L03tKExsXH08rhj0Qsw==</t>
  </si>
  <si>
    <t>KNPSAT2CII_20190226_235248.wav</t>
  </si>
  <si>
    <t>0.117904</t>
  </si>
  <si>
    <t>1.18781</t>
  </si>
  <si>
    <t>52531.215</t>
  </si>
  <si>
    <t>55541.68</t>
  </si>
  <si>
    <t>66208.141</t>
  </si>
  <si>
    <t>0.637429</t>
  </si>
  <si>
    <t>uh3U6KClqqo9YjUv2xgNCQ==</t>
  </si>
  <si>
    <t>KNPSAT2CII_20190227_020514.wav</t>
  </si>
  <si>
    <t>0.065258</t>
  </si>
  <si>
    <t>2.426751</t>
  </si>
  <si>
    <t>53357.488</t>
  </si>
  <si>
    <t>57425.633</t>
  </si>
  <si>
    <t>70479.516</t>
  </si>
  <si>
    <t>0.710512</t>
  </si>
  <si>
    <t>+5XpXxjbvvpjnMv7A+s9qw==</t>
  </si>
  <si>
    <t>KNPSAT2CII_20190226_234622.wav</t>
  </si>
  <si>
    <t>0.889509</t>
  </si>
  <si>
    <t>52080.133</t>
  </si>
  <si>
    <t>64503.371</t>
  </si>
  <si>
    <t>101177.297</t>
  </si>
  <si>
    <t>0.870615</t>
  </si>
  <si>
    <t>HPDiFinEt66PraLukJYcbg==</t>
  </si>
  <si>
    <t>KNPSAT2CII_20190226_185144.wav</t>
  </si>
  <si>
    <t>0.20427</t>
  </si>
  <si>
    <t>0.300089</t>
  </si>
  <si>
    <t>49902.328</t>
  </si>
  <si>
    <t>57485.875</t>
  </si>
  <si>
    <t>84733.406</t>
  </si>
  <si>
    <t>0.965373</t>
  </si>
  <si>
    <t>hrL43I+7r/KCTiNTkdDH5A==</t>
  </si>
  <si>
    <t>KNPSAT2CII_20190226_224025.wav</t>
  </si>
  <si>
    <t>0.163862</t>
  </si>
  <si>
    <t>5.016173</t>
  </si>
  <si>
    <t>52888.563</t>
  </si>
  <si>
    <t>67422.922</t>
  </si>
  <si>
    <t>104557.898</t>
  </si>
  <si>
    <t>1.020881</t>
  </si>
  <si>
    <t>D2eB/z+9rUyxZ5YKSLAoNQ==</t>
  </si>
  <si>
    <t>KNPSAT2CII_20190226_185120.wav</t>
  </si>
  <si>
    <t>13.611943</t>
  </si>
  <si>
    <t>0.475963</t>
  </si>
  <si>
    <t>50206.727</t>
  </si>
  <si>
    <t>59147.605</t>
  </si>
  <si>
    <t>88271.547</t>
  </si>
  <si>
    <t>1.062504</t>
  </si>
  <si>
    <t>bvXCWJY9DmJedAotsUXKhQ==</t>
  </si>
  <si>
    <t>KNPSAT2CII_20190227_034211.wav</t>
  </si>
  <si>
    <t>0.438327</t>
  </si>
  <si>
    <t>1.786207</t>
  </si>
  <si>
    <t>55786.785</t>
  </si>
  <si>
    <t>60242.996</t>
  </si>
  <si>
    <t>82361.945</t>
  </si>
  <si>
    <t>1.070873</t>
  </si>
  <si>
    <t>l/VCVV07C3/18r1DcQjOng==</t>
  </si>
  <si>
    <t>KNPSAT2CII_20190226_185153.wav</t>
  </si>
  <si>
    <t>7.653855</t>
  </si>
  <si>
    <t>0.400655</t>
  </si>
  <si>
    <t>51018.496</t>
  </si>
  <si>
    <t>58109.875</t>
  </si>
  <si>
    <t>81294.891</t>
  </si>
  <si>
    <t>1.110896</t>
  </si>
  <si>
    <t>DgWRwr0Y3MsHxMY9+rOqhA==</t>
  </si>
  <si>
    <t>KNPSAT2CII_20190226_213701.wav</t>
  </si>
  <si>
    <t>7.40263</t>
  </si>
  <si>
    <t>7.574239</t>
  </si>
  <si>
    <t>37914.43</t>
  </si>
  <si>
    <t>43071.73</t>
  </si>
  <si>
    <t>56769.395</t>
  </si>
  <si>
    <t>0.749449</t>
  </si>
  <si>
    <t>j3wRQcVjLX8hKPxlaH5q8A==</t>
  </si>
  <si>
    <t>KNPSAT2CII_20190226_220405.wav</t>
  </si>
  <si>
    <t>0.08823</t>
  </si>
  <si>
    <t>1.104734</t>
  </si>
  <si>
    <t>48461.871</t>
  </si>
  <si>
    <t>51159.875</t>
  </si>
  <si>
    <t>63425.688</t>
  </si>
  <si>
    <t>0.944751</t>
  </si>
  <si>
    <t>m69rNF37c/oilAHUlAuxQg==</t>
  </si>
  <si>
    <t>KNPSAT2CII_20190227_050952.wav</t>
  </si>
  <si>
    <t>4.93328</t>
  </si>
  <si>
    <t>1.343747</t>
  </si>
  <si>
    <t>39104.68</t>
  </si>
  <si>
    <t>43663.797</t>
  </si>
  <si>
    <t>54735.34</t>
  </si>
  <si>
    <t>0.779022</t>
  </si>
  <si>
    <t>h4IyO6vnd+IevS+VEUfvGQ==</t>
  </si>
  <si>
    <t>KNPSAT2CII_20190226_200122.wav</t>
  </si>
  <si>
    <t>2.42891</t>
  </si>
  <si>
    <t>0.231656</t>
  </si>
  <si>
    <t>42184.633</t>
  </si>
  <si>
    <t>47952.961</t>
  </si>
  <si>
    <t>62443.172</t>
  </si>
  <si>
    <t>0.786908</t>
  </si>
  <si>
    <t>EfxbTNEvLBzUlV8fiQisQA==</t>
  </si>
  <si>
    <t>KNPSAT2CII_20190226_215754.wav</t>
  </si>
  <si>
    <t>0.271324</t>
  </si>
  <si>
    <t>3.708541</t>
  </si>
  <si>
    <t>42177.145</t>
  </si>
  <si>
    <t>49822.848</t>
  </si>
  <si>
    <t>69962.539</t>
  </si>
  <si>
    <t>0.800663</t>
  </si>
  <si>
    <t>svE+dQfXzm+iz8lyhACZYw==</t>
  </si>
  <si>
    <t>KNPSAT2CII_20190226_195152.wav</t>
  </si>
  <si>
    <t>11.642851</t>
  </si>
  <si>
    <t>3.338174</t>
  </si>
  <si>
    <t>47212.059</t>
  </si>
  <si>
    <t>50106.336</t>
  </si>
  <si>
    <t>64829.805</t>
  </si>
  <si>
    <t>0.834064</t>
  </si>
  <si>
    <t>oILh3ihJ4I5cqxEZbSVJfA==</t>
  </si>
  <si>
    <t>KNPSAT2CII_20190226_185335.wav</t>
  </si>
  <si>
    <t>3.043042</t>
  </si>
  <si>
    <t>0.352212</t>
  </si>
  <si>
    <t>47471.422</t>
  </si>
  <si>
    <t>52514.676</t>
  </si>
  <si>
    <t>72737.828</t>
  </si>
  <si>
    <t>0.961374</t>
  </si>
  <si>
    <t>66qQCGYrLaBFNqL6fKzbrg==</t>
  </si>
  <si>
    <t>KNPSAT2CII_20190226_195956.wav</t>
  </si>
  <si>
    <t>0.579286</t>
  </si>
  <si>
    <t>26447.129</t>
  </si>
  <si>
    <t>27596.363</t>
  </si>
  <si>
    <t>28609.121</t>
  </si>
  <si>
    <t>0.408854</t>
  </si>
  <si>
    <t>kLvAh26MwDbxiN0+WPzLDg==</t>
  </si>
  <si>
    <t>KNPSAT2CII_20190226_234005.wav</t>
  </si>
  <si>
    <t>0.00067</t>
  </si>
  <si>
    <t>14.478135</t>
  </si>
  <si>
    <t>18909.205</t>
  </si>
  <si>
    <t>23283.652</t>
  </si>
  <si>
    <t>27679.84</t>
  </si>
  <si>
    <t>0.485885</t>
  </si>
  <si>
    <t>FtT0IjTOMABdhEt8NktDcQ==</t>
  </si>
  <si>
    <t>KNPSAT2CII_20190226_191458.wav</t>
  </si>
  <si>
    <t>0.767323</t>
  </si>
  <si>
    <t>39495.465</t>
  </si>
  <si>
    <t>42553.082</t>
  </si>
  <si>
    <t>53573.957</t>
  </si>
  <si>
    <t>0.246689</t>
  </si>
  <si>
    <t>BtMz5UbkaNf28BATXUFqLw==</t>
  </si>
  <si>
    <t>4.359712</t>
  </si>
  <si>
    <t>38246.02</t>
  </si>
  <si>
    <t>41044.582</t>
  </si>
  <si>
    <t>49996.414</t>
  </si>
  <si>
    <t>0.290703</t>
  </si>
  <si>
    <t>KNPSAT2CII_20190226_221133.wav</t>
  </si>
  <si>
    <t>0.103103</t>
  </si>
  <si>
    <t>0.402077</t>
  </si>
  <si>
    <t>40474.129</t>
  </si>
  <si>
    <t>42695.887</t>
  </si>
  <si>
    <t>49660.633</t>
  </si>
  <si>
    <t>0.379867</t>
  </si>
  <si>
    <t>kINSEDDMR02DNiXmPFrjpg==</t>
  </si>
  <si>
    <t>4.217522</t>
  </si>
  <si>
    <t>0.458658</t>
  </si>
  <si>
    <t>40680.313</t>
  </si>
  <si>
    <t>41566.406</t>
  </si>
  <si>
    <t>44453.594</t>
  </si>
  <si>
    <t>0.417354</t>
  </si>
  <si>
    <t>KNPSAT2CII_20190226_195227.wav</t>
  </si>
  <si>
    <t>2.243636</t>
  </si>
  <si>
    <t>46718.941</t>
  </si>
  <si>
    <t>47479.922</t>
  </si>
  <si>
    <t>50540.551</t>
  </si>
  <si>
    <t>0.195289</t>
  </si>
  <si>
    <t>oDdzpKpkGEbe22B/e7/00A==</t>
  </si>
  <si>
    <t>KNPSAT2CII_20190227_015656.wav</t>
  </si>
  <si>
    <t>5.631623</t>
  </si>
  <si>
    <t>47058.563</t>
  </si>
  <si>
    <t>48520.094</t>
  </si>
  <si>
    <t>55298.809</t>
  </si>
  <si>
    <t>0.572394</t>
  </si>
  <si>
    <t>s7+3VI7fo8Rmn7i6qf+9hA==</t>
  </si>
  <si>
    <t>KNPSAT2CII_20190226_195210.wav</t>
  </si>
  <si>
    <t>0.082496</t>
  </si>
  <si>
    <t>2.744917</t>
  </si>
  <si>
    <t>47024.008</t>
  </si>
  <si>
    <t>49061.305</t>
  </si>
  <si>
    <t>61005.789</t>
  </si>
  <si>
    <t>0.688307</t>
  </si>
  <si>
    <t>TNrFzzDyKKCZUO0ZVzEJWA==</t>
  </si>
  <si>
    <t>11.103378</t>
  </si>
  <si>
    <t>46850.949</t>
  </si>
  <si>
    <t>50646.488</t>
  </si>
  <si>
    <t>69495.656</t>
  </si>
  <si>
    <t>0.747296</t>
  </si>
  <si>
    <t>KNPSAT2CII_20190226_211349.wav</t>
  </si>
  <si>
    <t>6.688801</t>
  </si>
  <si>
    <t>8.1854</t>
  </si>
  <si>
    <t>45412.117</t>
  </si>
  <si>
    <t>54593.875</t>
  </si>
  <si>
    <t>94130.906</t>
  </si>
  <si>
    <t>0.850304</t>
  </si>
  <si>
    <t>MJAprMxzyf/t9zmR6uaWXg==</t>
  </si>
  <si>
    <t>KNPSAT2CII_20190227_012323.wav</t>
  </si>
  <si>
    <t>0.077527</t>
  </si>
  <si>
    <t>6.953038</t>
  </si>
  <si>
    <t>71467.086</t>
  </si>
  <si>
    <t>81261.227</t>
  </si>
  <si>
    <t>121644.391</t>
  </si>
  <si>
    <t>0.561482</t>
  </si>
  <si>
    <t>x/K5eq3yumUQ/LBfHvNGpA==</t>
  </si>
  <si>
    <t>10.30876</t>
  </si>
  <si>
    <t>4.672911</t>
  </si>
  <si>
    <t>38113.047</t>
  </si>
  <si>
    <t>41792.535</t>
  </si>
  <si>
    <t>53800.145</t>
  </si>
  <si>
    <t>0.490789</t>
  </si>
  <si>
    <t>KNPSAT2CII_20190226_191440.wav</t>
  </si>
  <si>
    <t>9.641361</t>
  </si>
  <si>
    <t>1.811198</t>
  </si>
  <si>
    <t>40119.07</t>
  </si>
  <si>
    <t>42728.578</t>
  </si>
  <si>
    <t>51518.605</t>
  </si>
  <si>
    <t>0.280194</t>
  </si>
  <si>
    <t>KTqxBiEZAtakEtW2NF5VHw==</t>
  </si>
  <si>
    <t>KNPSAT2CII_20190227_051012.wav</t>
  </si>
  <si>
    <t>0.141053</t>
  </si>
  <si>
    <t>1.730173</t>
  </si>
  <si>
    <t>40644.676</t>
  </si>
  <si>
    <t>43097.797</t>
  </si>
  <si>
    <t>49064.242</t>
  </si>
  <si>
    <t>0.341685</t>
  </si>
  <si>
    <t>1ibcHnUtB/WxIa9aWiLxkg==</t>
  </si>
  <si>
    <t>KNPSAT2CII_20190226_191513.wav</t>
  </si>
  <si>
    <t>6.61933</t>
  </si>
  <si>
    <t>1.630005</t>
  </si>
  <si>
    <t>41020.27</t>
  </si>
  <si>
    <t>43327.984</t>
  </si>
  <si>
    <t>47819.148</t>
  </si>
  <si>
    <t>0.376592</t>
  </si>
  <si>
    <t>sEG1S9pj/xpYTux1kFRraw==</t>
  </si>
  <si>
    <t>40681.688</t>
  </si>
  <si>
    <t>1.156721</t>
  </si>
  <si>
    <t>1.772987</t>
  </si>
  <si>
    <t>41519.871</t>
  </si>
  <si>
    <t>43964.844</t>
  </si>
  <si>
    <t>52006.281</t>
  </si>
  <si>
    <t>0.483925</t>
  </si>
  <si>
    <t>5.101479</t>
  </si>
  <si>
    <t>2.248795</t>
  </si>
  <si>
    <t>41690.23</t>
  </si>
  <si>
    <t>44988.992</t>
  </si>
  <si>
    <t>56536.875</t>
  </si>
  <si>
    <t>0.620302</t>
  </si>
  <si>
    <t>KNPSAT2CII_20190227_012456.wav</t>
  </si>
  <si>
    <t>0.561469</t>
  </si>
  <si>
    <t>2.318532</t>
  </si>
  <si>
    <t>40146.68</t>
  </si>
  <si>
    <t>45589.152</t>
  </si>
  <si>
    <t>59682.785</t>
  </si>
  <si>
    <t>0.682133</t>
  </si>
  <si>
    <t>jOMiLZgwiQWEon7Db/Dixg==</t>
  </si>
  <si>
    <t>KNPSAT2CII_20190226_195513.wav</t>
  </si>
  <si>
    <t>0.10516</t>
  </si>
  <si>
    <t>1.223561</t>
  </si>
  <si>
    <t>39499.082</t>
  </si>
  <si>
    <t>41411.918</t>
  </si>
  <si>
    <t>46187.699</t>
  </si>
  <si>
    <t>0.138787</t>
  </si>
  <si>
    <t>8weWMCSI7Jd0fTrHWmzsAw==</t>
  </si>
  <si>
    <t>KNPSAT2CII_20190226_233411.wav</t>
  </si>
  <si>
    <t>1.339256</t>
  </si>
  <si>
    <t>40483.734</t>
  </si>
  <si>
    <t>42154.137</t>
  </si>
  <si>
    <t>49039.125</t>
  </si>
  <si>
    <t>0.186558</t>
  </si>
  <si>
    <t>wtQB5sw2MN8PwMPV6LXv6Q==</t>
  </si>
  <si>
    <t>47019.641</t>
  </si>
  <si>
    <t>KNPSAT2CII_20190227_042916.wav</t>
  </si>
  <si>
    <t>3.178115</t>
  </si>
  <si>
    <t>3.135908</t>
  </si>
  <si>
    <t>37494.543</t>
  </si>
  <si>
    <t>39874.426</t>
  </si>
  <si>
    <t>47355.203</t>
  </si>
  <si>
    <t>0.350132</t>
  </si>
  <si>
    <t>nb2s32JR4GOQtKSl70Pt2A==</t>
  </si>
  <si>
    <t>1.242661</t>
  </si>
  <si>
    <t>0.930058</t>
  </si>
  <si>
    <t>40408.164</t>
  </si>
  <si>
    <t>42850.617</t>
  </si>
  <si>
    <t>50341.234</t>
  </si>
  <si>
    <t>0.390114</t>
  </si>
  <si>
    <t>KNPSAT2CII_20190226_211305.wav</t>
  </si>
  <si>
    <t>1.415411</t>
  </si>
  <si>
    <t>3.472762</t>
  </si>
  <si>
    <t>39658.121</t>
  </si>
  <si>
    <t>42840.285</t>
  </si>
  <si>
    <t>53139.309</t>
  </si>
  <si>
    <t>0.405912</t>
  </si>
  <si>
    <t>Wz89a9qUq6upB036giiYYw==</t>
  </si>
  <si>
    <t>KNPSAT2CII_20190226_201724.wav</t>
  </si>
  <si>
    <t>4.73702</t>
  </si>
  <si>
    <t>38664.953</t>
  </si>
  <si>
    <t>44400.754</t>
  </si>
  <si>
    <t>61715.613</t>
  </si>
  <si>
    <t>0.462801</t>
  </si>
  <si>
    <t>v5/GCp6pPjcnOXTKz4UzXQ==</t>
  </si>
  <si>
    <t>KNPSAT2CII_20190226_200516.wav</t>
  </si>
  <si>
    <t>0.100107</t>
  </si>
  <si>
    <t>0.86111</t>
  </si>
  <si>
    <t>40091.813</t>
  </si>
  <si>
    <t>44766.43</t>
  </si>
  <si>
    <t>62033.801</t>
  </si>
  <si>
    <t>0.487424</t>
  </si>
  <si>
    <t>VVPOxJKersWj1t1su/TqNw==</t>
  </si>
  <si>
    <t>KNPSAT2CII_20190226_193819.wav</t>
  </si>
  <si>
    <t>0.447651</t>
  </si>
  <si>
    <t>1.023228</t>
  </si>
  <si>
    <t>38718.344</t>
  </si>
  <si>
    <t>41870.559</t>
  </si>
  <si>
    <t>51563.883</t>
  </si>
  <si>
    <t>0.514242</t>
  </si>
  <si>
    <t>2vEMeWT9Oz35vWo71koWVQ==</t>
  </si>
  <si>
    <t>KNPSAT2CII_20190226_193757.wav</t>
  </si>
  <si>
    <t>0.492783</t>
  </si>
  <si>
    <t>4.427187</t>
  </si>
  <si>
    <t>38122.816</t>
  </si>
  <si>
    <t>42045.688</t>
  </si>
  <si>
    <t>56051.188</t>
  </si>
  <si>
    <t>0.528982</t>
  </si>
  <si>
    <t>/d7oX0fJftRTi6YJjkYm2A==</t>
  </si>
  <si>
    <t>KNPSAT2CII_20190226_234756.wav</t>
  </si>
  <si>
    <t>0.544474</t>
  </si>
  <si>
    <t>1.411205</t>
  </si>
  <si>
    <t>38253.02</t>
  </si>
  <si>
    <t>41966.824</t>
  </si>
  <si>
    <t>51236.352</t>
  </si>
  <si>
    <t>0.596316</t>
  </si>
  <si>
    <t>k+ZqsgUCWlP1ZCJ4R7YeIw==</t>
  </si>
  <si>
    <t>KNPSAT2CII_20190227_000955.wav</t>
  </si>
  <si>
    <t>1.040147</t>
  </si>
  <si>
    <t>4.975294</t>
  </si>
  <si>
    <t>38500.25</t>
  </si>
  <si>
    <t>42820.371</t>
  </si>
  <si>
    <t>56284.301</t>
  </si>
  <si>
    <t>0.617046</t>
  </si>
  <si>
    <t>mrR/+ttdFrbRXHCEZxSbnQ==</t>
  </si>
  <si>
    <t>KNPSAT2CII_20190227_022232.wav</t>
  </si>
  <si>
    <t>0.097602</t>
  </si>
  <si>
    <t>12.061715</t>
  </si>
  <si>
    <t>39560.566</t>
  </si>
  <si>
    <t>49587.969</t>
  </si>
  <si>
    <t>84796.883</t>
  </si>
  <si>
    <t>0.624401</t>
  </si>
  <si>
    <t>9bsnp5Xw8I7m5pfpUosxYg==</t>
  </si>
  <si>
    <t>KNPSAT2CII_20190226_200524.wav</t>
  </si>
  <si>
    <t>0.37695</t>
  </si>
  <si>
    <t>2.9709</t>
  </si>
  <si>
    <t>40195.695</t>
  </si>
  <si>
    <t>45491.215</t>
  </si>
  <si>
    <t>61462</t>
  </si>
  <si>
    <t>0.650711</t>
  </si>
  <si>
    <t>cROzePwZBzBKTGUf3dYm4Q==</t>
  </si>
  <si>
    <t>KNPSAT2CII_20190227_004534.wav</t>
  </si>
  <si>
    <t>0.103363</t>
  </si>
  <si>
    <t>14.332323</t>
  </si>
  <si>
    <t>37404.484</t>
  </si>
  <si>
    <t>47947.461</t>
  </si>
  <si>
    <t>79319.578</t>
  </si>
  <si>
    <t>0.684435</t>
  </si>
  <si>
    <t>HzEDtpVitVizDXEwqwysWw==</t>
  </si>
  <si>
    <t>KNPSAT2CII_20190226_204552.wav</t>
  </si>
  <si>
    <t>0.185806</t>
  </si>
  <si>
    <t>2.064243</t>
  </si>
  <si>
    <t>41125.898</t>
  </si>
  <si>
    <t>45213.641</t>
  </si>
  <si>
    <t>56384.551</t>
  </si>
  <si>
    <t>0.7671</t>
  </si>
  <si>
    <t>dXPWreVRKLAGkcKW0ntw1Q==</t>
  </si>
  <si>
    <t>KNPSAT2CII_20190226_210552.wav</t>
  </si>
  <si>
    <t>1.709156</t>
  </si>
  <si>
    <t>8.376634</t>
  </si>
  <si>
    <t>26754.23</t>
  </si>
  <si>
    <t>35139.707</t>
  </si>
  <si>
    <t>43525.402</t>
  </si>
  <si>
    <t>0.334856</t>
  </si>
  <si>
    <t>MYOTIS sp.</t>
  </si>
  <si>
    <t>HIJr8g6C6Rk28O6giHPKsg==</t>
  </si>
  <si>
    <t>6.776979</t>
  </si>
  <si>
    <t>0.378455</t>
  </si>
  <si>
    <t>27700.496</t>
  </si>
  <si>
    <t>33997.684</t>
  </si>
  <si>
    <t>40689.902</t>
  </si>
  <si>
    <t>0.508527</t>
  </si>
  <si>
    <t>KNPSAT2CII_20190227_005833.wav</t>
  </si>
  <si>
    <t>1.346035</t>
  </si>
  <si>
    <t>2.883901</t>
  </si>
  <si>
    <t>35374.531</t>
  </si>
  <si>
    <t>38271.324</t>
  </si>
  <si>
    <t>47353.395</t>
  </si>
  <si>
    <t>0.802248</t>
  </si>
  <si>
    <t>cnEWwSqS4WYfVXOCrqmZTw==</t>
  </si>
  <si>
    <t>1.548205</t>
  </si>
  <si>
    <t>2.246905</t>
  </si>
  <si>
    <t>26487.967</t>
  </si>
  <si>
    <t>27764.178</t>
  </si>
  <si>
    <t>29844.48</t>
  </si>
  <si>
    <t>0.419609</t>
  </si>
  <si>
    <t>KNPSAT2CII_20190226_234501.wav</t>
  </si>
  <si>
    <t>1.055241</t>
  </si>
  <si>
    <t>0.866809</t>
  </si>
  <si>
    <t>27077.59</t>
  </si>
  <si>
    <t>27845.348</t>
  </si>
  <si>
    <t>28928.75</t>
  </si>
  <si>
    <t>0.42121</t>
  </si>
  <si>
    <t>Pbay+Rshsn+Fkbs+MhfCHw==</t>
  </si>
  <si>
    <t>KNPSAT2CII_20190226_210954.wav</t>
  </si>
  <si>
    <t>5.11234</t>
  </si>
  <si>
    <t>0.711611</t>
  </si>
  <si>
    <t>22424.242</t>
  </si>
  <si>
    <t>24375.324</t>
  </si>
  <si>
    <t>27191.07</t>
  </si>
  <si>
    <t>0.061904</t>
  </si>
  <si>
    <t>gHty5vlFGaHVGS/ivFUZyA==</t>
  </si>
  <si>
    <t>KNPSAT2CII_20190226_205013.wav</t>
  </si>
  <si>
    <t>12.905321</t>
  </si>
  <si>
    <t>2.093988</t>
  </si>
  <si>
    <t>22307.773</t>
  </si>
  <si>
    <t>25083.672</t>
  </si>
  <si>
    <t>28045.016</t>
  </si>
  <si>
    <t>0.215593</t>
  </si>
  <si>
    <t>0F0aeWqo50cYFiOUhW0Cnw==</t>
  </si>
  <si>
    <t>KNPSAT2CII_20190227_024321.wav</t>
  </si>
  <si>
    <t>0.194147</t>
  </si>
  <si>
    <t>25218.529</t>
  </si>
  <si>
    <t>26244.576</t>
  </si>
  <si>
    <t>28119.783</t>
  </si>
  <si>
    <t>0.205171</t>
  </si>
  <si>
    <t>u8NWMwdgfz4zTXJ1X9ehLw==</t>
  </si>
  <si>
    <t>KNPSAT2CII_20190227_022656.wav</t>
  </si>
  <si>
    <t>1.444564</t>
  </si>
  <si>
    <t>1.006671</t>
  </si>
  <si>
    <t>25768.809</t>
  </si>
  <si>
    <t>26198.238</t>
  </si>
  <si>
    <t>26825.928</t>
  </si>
  <si>
    <t>0.226504</t>
  </si>
  <si>
    <t>3nl2xNWAp/m7E5+H9529vg==</t>
  </si>
  <si>
    <t>KNPSAT2CII_20190227_010525.wav</t>
  </si>
  <si>
    <t>0.767951</t>
  </si>
  <si>
    <t>2.409238</t>
  </si>
  <si>
    <t>25702.695</t>
  </si>
  <si>
    <t>26233.064</t>
  </si>
  <si>
    <t>27173.107</t>
  </si>
  <si>
    <t>0.234443</t>
  </si>
  <si>
    <t>ScjBpipKzctX0D/GzIBLwA==</t>
  </si>
  <si>
    <t>KNPSAT2CII_20190226_215356.wav</t>
  </si>
  <si>
    <t>1.235106</t>
  </si>
  <si>
    <t>25240.703</t>
  </si>
  <si>
    <t>25656.291</t>
  </si>
  <si>
    <t>26043.941</t>
  </si>
  <si>
    <t>0.244967</t>
  </si>
  <si>
    <t>UXykRM+0pF+WCiQb6sqLww==</t>
  </si>
  <si>
    <t>KNPSAT2CII_20190227_010453.wav</t>
  </si>
  <si>
    <t>1.881969</t>
  </si>
  <si>
    <t>0.926364</t>
  </si>
  <si>
    <t>26509.354</t>
  </si>
  <si>
    <t>26982.953</t>
  </si>
  <si>
    <t>28007.338</t>
  </si>
  <si>
    <t>0.253318</t>
  </si>
  <si>
    <t>Nza/tKZCb73VGfT6Owsy5w==</t>
  </si>
  <si>
    <t>KNPSAT2CII_20190226_212314.wav</t>
  </si>
  <si>
    <t>1.696088</t>
  </si>
  <si>
    <t>2.070417</t>
  </si>
  <si>
    <t>24572.637</t>
  </si>
  <si>
    <t>25586.645</t>
  </si>
  <si>
    <t>26906.451</t>
  </si>
  <si>
    <t>0.321498</t>
  </si>
  <si>
    <t>DDJqVrMoFngq+SMqpLSNUA==</t>
  </si>
  <si>
    <t>0.858461</t>
  </si>
  <si>
    <t>0.631866</t>
  </si>
  <si>
    <t>24175.322</t>
  </si>
  <si>
    <t>25087.045</t>
  </si>
  <si>
    <t>25946.977</t>
  </si>
  <si>
    <t>0.5286</t>
  </si>
  <si>
    <t>KNPSAT2CII_20190227_005720.wav</t>
  </si>
  <si>
    <t>3.058798</t>
  </si>
  <si>
    <t>1.082233</t>
  </si>
  <si>
    <t>24573.746</t>
  </si>
  <si>
    <t>25045.078</t>
  </si>
  <si>
    <t>25952.98</t>
  </si>
  <si>
    <t>0.186177</t>
  </si>
  <si>
    <t>2JJT4l5BrjTQml35KDgsmA==</t>
  </si>
  <si>
    <t>0.187107</t>
  </si>
  <si>
    <t>KNPSAT2CII_20190226_212141.wav</t>
  </si>
  <si>
    <t>5.206349</t>
  </si>
  <si>
    <t>2.605546</t>
  </si>
  <si>
    <t>24654.754</t>
  </si>
  <si>
    <t>25573.021</t>
  </si>
  <si>
    <t>27003.203</t>
  </si>
  <si>
    <t>0.190037</t>
  </si>
  <si>
    <t>DzUMPhHOLXUb/4ked5NdQw==</t>
  </si>
  <si>
    <t>KNPSAT2CII_20190227_010049.wav</t>
  </si>
  <si>
    <t>1.689678</t>
  </si>
  <si>
    <t>24856.676</t>
  </si>
  <si>
    <t>25291.336</t>
  </si>
  <si>
    <t>25896.496</t>
  </si>
  <si>
    <t>0.191548</t>
  </si>
  <si>
    <t>1Y1rTrxsuUCOMAM0HaaivQ==</t>
  </si>
  <si>
    <t>KNPSAT2CII_20190226_195405.wav</t>
  </si>
  <si>
    <t>4.853819</t>
  </si>
  <si>
    <t>3.080261</t>
  </si>
  <si>
    <t>25329.143</t>
  </si>
  <si>
    <t>26003.02</t>
  </si>
  <si>
    <t>26943.627</t>
  </si>
  <si>
    <t>0.201378</t>
  </si>
  <si>
    <t>UW52LsbKStzfnNUc83ED/Q==</t>
  </si>
  <si>
    <t>KNPSAT2CII_20190227_002737.wav</t>
  </si>
  <si>
    <t>3.403441</t>
  </si>
  <si>
    <t>1.64236</t>
  </si>
  <si>
    <t>25457</t>
  </si>
  <si>
    <t>26034.516</t>
  </si>
  <si>
    <t>27085.693</t>
  </si>
  <si>
    <t>0.201963</t>
  </si>
  <si>
    <t>QcLsXkMewO9hhXzyPduEvA==</t>
  </si>
  <si>
    <t>KNPSAT2CII_20190226_231226.wav</t>
  </si>
  <si>
    <t>0.610298</t>
  </si>
  <si>
    <t>1.979154</t>
  </si>
  <si>
    <t>25383.424</t>
  </si>
  <si>
    <t>25839.416</t>
  </si>
  <si>
    <t>26659.602</t>
  </si>
  <si>
    <t>0.20414</t>
  </si>
  <si>
    <t>LstprJYUki9aYsvufoXZVA==</t>
  </si>
  <si>
    <t>KNPSAT2CII_20190227_021815.wav</t>
  </si>
  <si>
    <t>2.041719</t>
  </si>
  <si>
    <t>2.077624</t>
  </si>
  <si>
    <t>25547.662</t>
  </si>
  <si>
    <t>26615.695</t>
  </si>
  <si>
    <t>28075.813</t>
  </si>
  <si>
    <t>0.248516</t>
  </si>
  <si>
    <t>cnyxTZRJs+YF4awTFyPI/g==</t>
  </si>
  <si>
    <t>0.272647</t>
  </si>
  <si>
    <t>25135.342</t>
  </si>
  <si>
    <t>25682.721</t>
  </si>
  <si>
    <t>26147.529</t>
  </si>
  <si>
    <t>0.253411</t>
  </si>
  <si>
    <t>KNPSAT2CII_20190227_033809.wav</t>
  </si>
  <si>
    <t>4.609118</t>
  </si>
  <si>
    <t>1.161155</t>
  </si>
  <si>
    <t>49084.789</t>
  </si>
  <si>
    <t>50490.809</t>
  </si>
  <si>
    <t>56814.367</t>
  </si>
  <si>
    <t>0.703017</t>
  </si>
  <si>
    <t>UyYy1sbl5cu5L7Kqt0Q7Jw==</t>
  </si>
  <si>
    <t>4.610955</t>
  </si>
  <si>
    <t>7.89243</t>
  </si>
  <si>
    <t>46896.863</t>
  </si>
  <si>
    <t>49513.555</t>
  </si>
  <si>
    <t>63497.09</t>
  </si>
  <si>
    <t>0.588614</t>
  </si>
  <si>
    <t>5.180186</t>
  </si>
  <si>
    <t>1.143392</t>
  </si>
  <si>
    <t>48763.047</t>
  </si>
  <si>
    <t>51010.758</t>
  </si>
  <si>
    <t>59411.766</t>
  </si>
  <si>
    <t>0.614322</t>
  </si>
  <si>
    <t>1.169508</t>
  </si>
  <si>
    <t>3.738558</t>
  </si>
  <si>
    <t>46421.676</t>
  </si>
  <si>
    <t>47820.652</t>
  </si>
  <si>
    <t>58947.656</t>
  </si>
  <si>
    <t>0.678324</t>
  </si>
  <si>
    <t>KNPSAT2CII_20190227_013152.wav</t>
  </si>
  <si>
    <t>4.033287</t>
  </si>
  <si>
    <t>48558.609</t>
  </si>
  <si>
    <t>50976.953</t>
  </si>
  <si>
    <t>61665.422</t>
  </si>
  <si>
    <t>0.72855</t>
  </si>
  <si>
    <t>mzYs2heejYTAnrnfL0+DPg==</t>
  </si>
  <si>
    <t>6.229699</t>
  </si>
  <si>
    <t>2.42233</t>
  </si>
  <si>
    <t>51692.938</t>
  </si>
  <si>
    <t>58395.277</t>
  </si>
  <si>
    <t>82809.25</t>
  </si>
  <si>
    <t>0.755481</t>
  </si>
  <si>
    <t>KNPSAT2CII_20190227_011348.wav</t>
  </si>
  <si>
    <t>0.094674</t>
  </si>
  <si>
    <t>1.401743</t>
  </si>
  <si>
    <t>51683.445</t>
  </si>
  <si>
    <t>54081.688</t>
  </si>
  <si>
    <t>65388.82</t>
  </si>
  <si>
    <t>0.790357</t>
  </si>
  <si>
    <t>YO4pP/zrNYrUR75zFq1Xzg==</t>
  </si>
  <si>
    <t>KNPSAT2CII_20190227_042546.wav</t>
  </si>
  <si>
    <t>1.379443</t>
  </si>
  <si>
    <t>1.651418</t>
  </si>
  <si>
    <t>49662.195</t>
  </si>
  <si>
    <t>53801.289</t>
  </si>
  <si>
    <t>73246.313</t>
  </si>
  <si>
    <t>0.890621</t>
  </si>
  <si>
    <t>hmYhOm7VXClLl+2Bnam++g==</t>
  </si>
  <si>
    <t>11.217493</t>
  </si>
  <si>
    <t>0.121683</t>
  </si>
  <si>
    <t>50110.793</t>
  </si>
  <si>
    <t>54780.617</t>
  </si>
  <si>
    <t>69468</t>
  </si>
  <si>
    <t>0.941743</t>
  </si>
  <si>
    <t>KNPSAT2CII_20190226_212010.wav</t>
  </si>
  <si>
    <t>0.080926</t>
  </si>
  <si>
    <t>1.549916</t>
  </si>
  <si>
    <t>27733.039</t>
  </si>
  <si>
    <t>31654.932</t>
  </si>
  <si>
    <t>38384.77</t>
  </si>
  <si>
    <t>0.516586</t>
  </si>
  <si>
    <t>ZRHBSfZAf/DOoLNwg2ZVFw==</t>
  </si>
  <si>
    <t>KNPSAT2CII_20190227_025923.wav</t>
  </si>
  <si>
    <t>4.677413</t>
  </si>
  <si>
    <t>27332.135</t>
  </si>
  <si>
    <t>32563.123</t>
  </si>
  <si>
    <t>42566.41</t>
  </si>
  <si>
    <t>0.434386</t>
  </si>
  <si>
    <t>SWenmMZBWy3TrxaqLEk1+g==</t>
  </si>
  <si>
    <t>2.319519</t>
  </si>
  <si>
    <t>0.514383</t>
  </si>
  <si>
    <t>27826.809</t>
  </si>
  <si>
    <t>30728.799</t>
  </si>
  <si>
    <t>34802.777</t>
  </si>
  <si>
    <t>0.481407</t>
  </si>
  <si>
    <t>KNPSAT2CII_20190226_212417.wav</t>
  </si>
  <si>
    <t>1.503674</t>
  </si>
  <si>
    <t>28263.893</t>
  </si>
  <si>
    <t>30277.232</t>
  </si>
  <si>
    <t>35338.449</t>
  </si>
  <si>
    <t>yg/xeM0qK2CWYqkBhOTjPw==</t>
  </si>
  <si>
    <t>KNPSAT2CII_20190226_232342.wav</t>
  </si>
  <si>
    <t>0.500468</t>
  </si>
  <si>
    <t>0.415376</t>
  </si>
  <si>
    <t>27167.773</t>
  </si>
  <si>
    <t>28733.766</t>
  </si>
  <si>
    <t>30948.479</t>
  </si>
  <si>
    <t>0.571492</t>
  </si>
  <si>
    <t>8W2KpU65Txh/pvkA900Jbg==</t>
  </si>
  <si>
    <t>KNPSAT2CII_20190226_222049.wav</t>
  </si>
  <si>
    <t>13.651961</t>
  </si>
  <si>
    <t>0.455385</t>
  </si>
  <si>
    <t>28119.012</t>
  </si>
  <si>
    <t>30303.986</t>
  </si>
  <si>
    <t>34491.582</t>
  </si>
  <si>
    <t>0.318695</t>
  </si>
  <si>
    <t>+lYMoXiCG0WNei/gF7IhAg==</t>
  </si>
  <si>
    <t>KNPSAT2CII_20190226_211057.wav</t>
  </si>
  <si>
    <t>0.21724</t>
  </si>
  <si>
    <t>2.564974</t>
  </si>
  <si>
    <t>27224.922</t>
  </si>
  <si>
    <t>35352.547</t>
  </si>
  <si>
    <t>45870.488</t>
  </si>
  <si>
    <t>0.323135</t>
  </si>
  <si>
    <t>GMNQO3q9FR8gIvVpYNZsvQ==</t>
  </si>
  <si>
    <t>KNPSAT2CII_20190226_202335.wav</t>
  </si>
  <si>
    <t>10.149956</t>
  </si>
  <si>
    <t>0.56958</t>
  </si>
  <si>
    <t>30729.121</t>
  </si>
  <si>
    <t>34077.266</t>
  </si>
  <si>
    <t>39799.844</t>
  </si>
  <si>
    <t>0.401459</t>
  </si>
  <si>
    <t>koJEtwULe3ozG7A7FCvWkA==</t>
  </si>
  <si>
    <t>5.596695</t>
  </si>
  <si>
    <t>5.450833</t>
  </si>
  <si>
    <t>25754.143</t>
  </si>
  <si>
    <t>29600.588</t>
  </si>
  <si>
    <t>34971.496</t>
  </si>
  <si>
    <t>0.475729</t>
  </si>
  <si>
    <t>KNPSAT2CII_20190226_232602.wav</t>
  </si>
  <si>
    <t>4.360798</t>
  </si>
  <si>
    <t>9.393871</t>
  </si>
  <si>
    <t>23845.977</t>
  </si>
  <si>
    <t>25221.105</t>
  </si>
  <si>
    <t>27482.336</t>
  </si>
  <si>
    <t>0.152951</t>
  </si>
  <si>
    <t>peYx6rjFQg8hAf9AylmNWA==</t>
  </si>
  <si>
    <t>11.353919</t>
  </si>
  <si>
    <t>3.596942</t>
  </si>
  <si>
    <t>24070.555</t>
  </si>
  <si>
    <t>24885.617</t>
  </si>
  <si>
    <t>26111.188</t>
  </si>
  <si>
    <t>0.159813</t>
  </si>
  <si>
    <t>KNPSAT2CII_20190226_210546.wav</t>
  </si>
  <si>
    <t>0.00107</t>
  </si>
  <si>
    <t>0.360631</t>
  </si>
  <si>
    <t>25914.262</t>
  </si>
  <si>
    <t>26492.773</t>
  </si>
  <si>
    <t>27670.861</t>
  </si>
  <si>
    <t>0.262546</t>
  </si>
  <si>
    <t>h0BMjLoMCvaPmbFurGJ6tw==</t>
  </si>
  <si>
    <t>KNPSAT2CII_20190226_215152.wav</t>
  </si>
  <si>
    <t>4.691978</t>
  </si>
  <si>
    <t>1.003642</t>
  </si>
  <si>
    <t>25722.043</t>
  </si>
  <si>
    <t>27681.025</t>
  </si>
  <si>
    <t>34095.191</t>
  </si>
  <si>
    <t>0.455092</t>
  </si>
  <si>
    <t>U1EPz05m2tpROjo+iIlOGg==</t>
  </si>
  <si>
    <t>0.331407</t>
  </si>
  <si>
    <t>0.983305</t>
  </si>
  <si>
    <t>26597.846</t>
  </si>
  <si>
    <t>27808.748</t>
  </si>
  <si>
    <t>29787.955</t>
  </si>
  <si>
    <t>0.483581</t>
  </si>
  <si>
    <t>KNPSAT2CII_20190226_234922.wav</t>
  </si>
  <si>
    <t>1.29452</t>
  </si>
  <si>
    <t>0.607216</t>
  </si>
  <si>
    <t>27466.643</t>
  </si>
  <si>
    <t>29263.465</t>
  </si>
  <si>
    <t>31616.559</t>
  </si>
  <si>
    <t>0.519084</t>
  </si>
  <si>
    <t>q4+FTan/Jir3ZGdqNwZCng==</t>
  </si>
  <si>
    <t>3.774828</t>
  </si>
  <si>
    <t>1.625594</t>
  </si>
  <si>
    <t>23122.951</t>
  </si>
  <si>
    <t>24398.447</t>
  </si>
  <si>
    <t>26147.012</t>
  </si>
  <si>
    <t>0.108648</t>
  </si>
  <si>
    <t>KNPSAT2CII_20190226_202129.wav</t>
  </si>
  <si>
    <t>1.065445</t>
  </si>
  <si>
    <t>2.871936</t>
  </si>
  <si>
    <t>23370.68</t>
  </si>
  <si>
    <t>24560.332</t>
  </si>
  <si>
    <t>26516.406</t>
  </si>
  <si>
    <t>0.110244</t>
  </si>
  <si>
    <t>tlmYx1PHMUzM0pttpgixtg==</t>
  </si>
  <si>
    <t>KNPSAT2CII_20190226_222945.wav</t>
  </si>
  <si>
    <t>3.742104</t>
  </si>
  <si>
    <t>1.742895</t>
  </si>
  <si>
    <t>22879.814</t>
  </si>
  <si>
    <t>23635.496</t>
  </si>
  <si>
    <t>25857.895</t>
  </si>
  <si>
    <t>0.110666</t>
  </si>
  <si>
    <t>XlhKSVT+k/nQQtJ2lQs0Mw==</t>
  </si>
  <si>
    <t>1.342252</t>
  </si>
  <si>
    <t>0.898158</t>
  </si>
  <si>
    <t>23134.75</t>
  </si>
  <si>
    <t>24491.93</t>
  </si>
  <si>
    <t>27399.688</t>
  </si>
  <si>
    <t>0.111116</t>
  </si>
  <si>
    <t>5.834212</t>
  </si>
  <si>
    <t>3.225578</t>
  </si>
  <si>
    <t>21809.67</t>
  </si>
  <si>
    <t>23592.467</t>
  </si>
  <si>
    <t>25377.855</t>
  </si>
  <si>
    <t>0.111888</t>
  </si>
  <si>
    <t>0.586163</t>
  </si>
  <si>
    <t>0.459303</t>
  </si>
  <si>
    <t>21794.01</t>
  </si>
  <si>
    <t>24646.053</t>
  </si>
  <si>
    <t>27968.229</t>
  </si>
  <si>
    <t>0.11617</t>
  </si>
  <si>
    <t>KNPSAT2CII_20190226_213411.wav</t>
  </si>
  <si>
    <t>8.889622</t>
  </si>
  <si>
    <t>0.704916</t>
  </si>
  <si>
    <t>22838.453</t>
  </si>
  <si>
    <t>24041.604</t>
  </si>
  <si>
    <t>25698.006</t>
  </si>
  <si>
    <t>0.11778</t>
  </si>
  <si>
    <t>1Tj9tX7TcmM6vIxd/dW1Rg==</t>
  </si>
  <si>
    <t>KNPSAT2CII_20190226_215342.wav</t>
  </si>
  <si>
    <t>0.91832</t>
  </si>
  <si>
    <t>1.332461</t>
  </si>
  <si>
    <t>23197.152</t>
  </si>
  <si>
    <t>24210.352</t>
  </si>
  <si>
    <t>25980.441</t>
  </si>
  <si>
    <t>0.129823</t>
  </si>
  <si>
    <t>0MRexIPhOTk0DBvS+l3zXw==</t>
  </si>
  <si>
    <t>0.00066</t>
  </si>
  <si>
    <t>KNPSAT2CII_20190226_234721.wav</t>
  </si>
  <si>
    <t>5.638154</t>
  </si>
  <si>
    <t>0.746046</t>
  </si>
  <si>
    <t>23372.816</t>
  </si>
  <si>
    <t>24734.027</t>
  </si>
  <si>
    <t>26998.811</t>
  </si>
  <si>
    <t>0.136231</t>
  </si>
  <si>
    <t>v2E+qjlqqJVVVLVSe48gRw==</t>
  </si>
  <si>
    <t>12.61446</t>
  </si>
  <si>
    <t>0.921352</t>
  </si>
  <si>
    <t>22858.035</t>
  </si>
  <si>
    <t>24346.477</t>
  </si>
  <si>
    <t>26055</t>
  </si>
  <si>
    <t>0.144036</t>
  </si>
  <si>
    <t>KNPSAT2CII_20190226_224142.wav</t>
  </si>
  <si>
    <t>0.000681</t>
  </si>
  <si>
    <t>0.886394</t>
  </si>
  <si>
    <t>22516.375</t>
  </si>
  <si>
    <t>23695.818</t>
  </si>
  <si>
    <t>25476.455</t>
  </si>
  <si>
    <t>0.158648</t>
  </si>
  <si>
    <t>vW20uZ+sj4Z+Usw7u9wCXA==</t>
  </si>
  <si>
    <t>1.899434</t>
  </si>
  <si>
    <t>22659.998</t>
  </si>
  <si>
    <t>24946.748</t>
  </si>
  <si>
    <t>28867.736</t>
  </si>
  <si>
    <t>0.208313</t>
  </si>
  <si>
    <t>3.205895</t>
  </si>
  <si>
    <t>3.41083</t>
  </si>
  <si>
    <t>23124.678</t>
  </si>
  <si>
    <t>25198.416</t>
  </si>
  <si>
    <t>28007.469</t>
  </si>
  <si>
    <t>0.26854</t>
  </si>
  <si>
    <t>1.552501</t>
  </si>
  <si>
    <t>0.896717</t>
  </si>
  <si>
    <t>22435.541</t>
  </si>
  <si>
    <t>24997.025</t>
  </si>
  <si>
    <t>28758.957</t>
  </si>
  <si>
    <t>0.269899</t>
  </si>
  <si>
    <t>KNPSAT2CII_20190226_232924.wav</t>
  </si>
  <si>
    <t>2.347035</t>
  </si>
  <si>
    <t>1.049305</t>
  </si>
  <si>
    <t>25985.58</t>
  </si>
  <si>
    <t>28064.826</t>
  </si>
  <si>
    <t>31336.369</t>
  </si>
  <si>
    <t>0.271524</t>
  </si>
  <si>
    <t>8XPA9EPRsVPsVyJqK8G4bw==</t>
  </si>
  <si>
    <t>10.968527</t>
  </si>
  <si>
    <t>0.424565</t>
  </si>
  <si>
    <t>27343.883</t>
  </si>
  <si>
    <t>30032.047</t>
  </si>
  <si>
    <t>33534.133</t>
  </si>
  <si>
    <t>0.28777</t>
  </si>
  <si>
    <t>KNPSAT2CII_20190226_202547.wav</t>
  </si>
  <si>
    <t>0.550865</t>
  </si>
  <si>
    <t>0.658509</t>
  </si>
  <si>
    <t>27802.525</t>
  </si>
  <si>
    <t>29316.441</t>
  </si>
  <si>
    <t>31704.744</t>
  </si>
  <si>
    <t>0.329172</t>
  </si>
  <si>
    <t>SJSqWd7Fb+iGBAZJyMIlQA==</t>
  </si>
  <si>
    <t>KNPSAT2CII_20190226_201809.wav</t>
  </si>
  <si>
    <t>2.235996</t>
  </si>
  <si>
    <t>3.576118</t>
  </si>
  <si>
    <t>27128.941</t>
  </si>
  <si>
    <t>33729.445</t>
  </si>
  <si>
    <t>41858.668</t>
  </si>
  <si>
    <t>0.363468</t>
  </si>
  <si>
    <t>Wy9Oeulr/kk7WIBSJNzICg==</t>
  </si>
  <si>
    <t>KNPSAT2CII_20190226_204605.wav</t>
  </si>
  <si>
    <t>0.531513</t>
  </si>
  <si>
    <t>25989.59</t>
  </si>
  <si>
    <t>29360.574</t>
  </si>
  <si>
    <t>34971.848</t>
  </si>
  <si>
    <t>0.378574</t>
  </si>
  <si>
    <t>5S6PXSeYFJJgXosVeO+qSw==</t>
  </si>
  <si>
    <t>KNPSAT2CII_20190226_234337.wav</t>
  </si>
  <si>
    <t>0.124234</t>
  </si>
  <si>
    <t>0.726459</t>
  </si>
  <si>
    <t>26587.096</t>
  </si>
  <si>
    <t>27530.043</t>
  </si>
  <si>
    <t>28761.012</t>
  </si>
  <si>
    <t>0.412926</t>
  </si>
  <si>
    <t>u0FlylN3uc5ijhSeBo2+2w==</t>
  </si>
  <si>
    <t>11.810227</t>
  </si>
  <si>
    <t>0.929979</t>
  </si>
  <si>
    <t>27093.611</t>
  </si>
  <si>
    <t>28585.773</t>
  </si>
  <si>
    <t>30865.506</t>
  </si>
  <si>
    <t>0.419809</t>
  </si>
  <si>
    <t>KNPSAT2CII_20190226_212223.wav</t>
  </si>
  <si>
    <t>1.193621</t>
  </si>
  <si>
    <t>0.321342</t>
  </si>
  <si>
    <t>27177.217</t>
  </si>
  <si>
    <t>28925.371</t>
  </si>
  <si>
    <t>32225.799</t>
  </si>
  <si>
    <t>0.424113</t>
  </si>
  <si>
    <t>gATAf9Z4+dwrSDbqSVIDxg==</t>
  </si>
  <si>
    <t>KNPSAT2CII_20190226_224134.wav</t>
  </si>
  <si>
    <t>1.580528</t>
  </si>
  <si>
    <t>2.269932</t>
  </si>
  <si>
    <t>21545.707</t>
  </si>
  <si>
    <t>24701.609</t>
  </si>
  <si>
    <t>29233.74</t>
  </si>
  <si>
    <t>0.481483</t>
  </si>
  <si>
    <t>Lg7wRZxvzF9stHR4gknnYA==</t>
  </si>
  <si>
    <t>KNPSAT2CII_20190226_224612.wav</t>
  </si>
  <si>
    <t>0.633858</t>
  </si>
  <si>
    <t>0.527746</t>
  </si>
  <si>
    <t>29123.908</t>
  </si>
  <si>
    <t>32539.344</t>
  </si>
  <si>
    <t>38645.957</t>
  </si>
  <si>
    <t>0.605328</t>
  </si>
  <si>
    <t>FJljpgBcsfnQeym5dC7ARQ==</t>
  </si>
  <si>
    <t>6.540259</t>
  </si>
  <si>
    <t>2.713413</t>
  </si>
  <si>
    <t>23488.057</t>
  </si>
  <si>
    <t>25001.277</t>
  </si>
  <si>
    <t>26826.605</t>
  </si>
  <si>
    <t>0.079493</t>
  </si>
  <si>
    <t>10.66509</t>
  </si>
  <si>
    <t>0.679744</t>
  </si>
  <si>
    <t>22528.666</t>
  </si>
  <si>
    <t>24557.074</t>
  </si>
  <si>
    <t>29051.84</t>
  </si>
  <si>
    <t>0.082291</t>
  </si>
  <si>
    <t>KNPSAT2CII_20190226_232446.wav</t>
  </si>
  <si>
    <t>2.25433</t>
  </si>
  <si>
    <t>1.275197</t>
  </si>
  <si>
    <t>24180.791</t>
  </si>
  <si>
    <t>25020.957</t>
  </si>
  <si>
    <t>26361.529</t>
  </si>
  <si>
    <t>0.104947</t>
  </si>
  <si>
    <t>hij70YPLX+TMtM7qDervVg==</t>
  </si>
  <si>
    <t>KNPSAT2CII_20190226_222911.wav</t>
  </si>
  <si>
    <t>0.711437</t>
  </si>
  <si>
    <t>1.921514</t>
  </si>
  <si>
    <t>23757.816</t>
  </si>
  <si>
    <t>24935.404</t>
  </si>
  <si>
    <t>26585.479</t>
  </si>
  <si>
    <t>0.117609</t>
  </si>
  <si>
    <t>B7RwtjtqSi3dT2fyiZcVvQ==</t>
  </si>
  <si>
    <t>KNPSAT2CII_20190226_214627.wav</t>
  </si>
  <si>
    <t>1.07564</t>
  </si>
  <si>
    <t>1.382481</t>
  </si>
  <si>
    <t>23642.164</t>
  </si>
  <si>
    <t>24613.488</t>
  </si>
  <si>
    <t>25847.111</t>
  </si>
  <si>
    <t>0.121766</t>
  </si>
  <si>
    <t>9uFUsm6i1jKyvLj0DchCSA==</t>
  </si>
  <si>
    <t>0.424617</t>
  </si>
  <si>
    <t>0.451596</t>
  </si>
  <si>
    <t>22946.104</t>
  </si>
  <si>
    <t>24613.293</t>
  </si>
  <si>
    <t>26369.852</t>
  </si>
  <si>
    <t>0.126507</t>
  </si>
  <si>
    <t>KNPSAT2CII_20190226_202947.wav</t>
  </si>
  <si>
    <t>11.02207</t>
  </si>
  <si>
    <t>3.079695</t>
  </si>
  <si>
    <t>24192.014</t>
  </si>
  <si>
    <t>25538.465</t>
  </si>
  <si>
    <t>27500.732</t>
  </si>
  <si>
    <t>0.136073</t>
  </si>
  <si>
    <t>jHJhKAVZJx1xkg2XM3Kklw==</t>
  </si>
  <si>
    <t>KNPSAT2CII_20190227_024001.wav</t>
  </si>
  <si>
    <t>5.354589</t>
  </si>
  <si>
    <t>3.058424</t>
  </si>
  <si>
    <t>23381.738</t>
  </si>
  <si>
    <t>24959.393</t>
  </si>
  <si>
    <t>27410.621</t>
  </si>
  <si>
    <t>0.139439</t>
  </si>
  <si>
    <t>b6jpVZkyX6O6R0HAD9n0FA==</t>
  </si>
  <si>
    <t>KNPSAT2CII_20190226_221901.wav</t>
  </si>
  <si>
    <t>1.786889</t>
  </si>
  <si>
    <t>0.8545</t>
  </si>
  <si>
    <t>24202.438</t>
  </si>
  <si>
    <t>25665.174</t>
  </si>
  <si>
    <t>28316.291</t>
  </si>
  <si>
    <t>0.139668</t>
  </si>
  <si>
    <t>Ke8tWUcubQRDzJyalsxevQ==</t>
  </si>
  <si>
    <t>10.106341</t>
  </si>
  <si>
    <t>1.796057</t>
  </si>
  <si>
    <t>23259.781</t>
  </si>
  <si>
    <t>25215.686</t>
  </si>
  <si>
    <t>27096.619</t>
  </si>
  <si>
    <t>0.139735</t>
  </si>
  <si>
    <t>KNPSAT2CII_20190226_203319.wav</t>
  </si>
  <si>
    <t>4.577921</t>
  </si>
  <si>
    <t>1.87037</t>
  </si>
  <si>
    <t>23341.211</t>
  </si>
  <si>
    <t>24463.352</t>
  </si>
  <si>
    <t>26078.572</t>
  </si>
  <si>
    <t>0.144075</t>
  </si>
  <si>
    <t>+/j5q5T3KY49Q+zbudAB7A==</t>
  </si>
  <si>
    <t>KNPSAT2CII_20190226_214221.wav</t>
  </si>
  <si>
    <t>6.143945</t>
  </si>
  <si>
    <t>1.225332</t>
  </si>
  <si>
    <t>25116.631</t>
  </si>
  <si>
    <t>26145.971</t>
  </si>
  <si>
    <t>27795.537</t>
  </si>
  <si>
    <t>0.152777</t>
  </si>
  <si>
    <t>Xpgg//rnNIWiicy6acwMTg==</t>
  </si>
  <si>
    <t>KNPSAT2CII_20190227_003658.wav</t>
  </si>
  <si>
    <t>5.851256</t>
  </si>
  <si>
    <t>3.243978</t>
  </si>
  <si>
    <t>25045.23</t>
  </si>
  <si>
    <t>25834.055</t>
  </si>
  <si>
    <t>27061.283</t>
  </si>
  <si>
    <t>0.155882</t>
  </si>
  <si>
    <t>e/Mu4gQkm8mraev/vkiWEw==</t>
  </si>
  <si>
    <t>KNPSAT2CII_20190227_044159.wav</t>
  </si>
  <si>
    <t>10.332181</t>
  </si>
  <si>
    <t>0.930166</t>
  </si>
  <si>
    <t>25240.117</t>
  </si>
  <si>
    <t>25702.9</t>
  </si>
  <si>
    <t>26827.535</t>
  </si>
  <si>
    <t>0.159088</t>
  </si>
  <si>
    <t>1/YQISNRg1Vwq2HMGkWEaQ==</t>
  </si>
  <si>
    <t>0.532848</t>
  </si>
  <si>
    <t>4.693578</t>
  </si>
  <si>
    <t>23876.688</t>
  </si>
  <si>
    <t>25569.496</t>
  </si>
  <si>
    <t>29021.908</t>
  </si>
  <si>
    <t>0.162535</t>
  </si>
  <si>
    <t>0.514385</t>
  </si>
  <si>
    <t>23486.246</t>
  </si>
  <si>
    <t>25174.836</t>
  </si>
  <si>
    <t>27903.797</t>
  </si>
  <si>
    <t>0.164758</t>
  </si>
  <si>
    <t>KNPSAT2CII_20190226_203646.wav</t>
  </si>
  <si>
    <t>6.103689</t>
  </si>
  <si>
    <t>2.973746</t>
  </si>
  <si>
    <t>24479.898</t>
  </si>
  <si>
    <t>26105.244</t>
  </si>
  <si>
    <t>28287.545</t>
  </si>
  <si>
    <t>0.16537</t>
  </si>
  <si>
    <t>K/hTCUND/Q4TfmvNUsO9+g==</t>
  </si>
  <si>
    <t>KNPSAT2CII_20190226_203756.wav</t>
  </si>
  <si>
    <t>13.733542</t>
  </si>
  <si>
    <t>0.913532</t>
  </si>
  <si>
    <t>24376.959</t>
  </si>
  <si>
    <t>25066.664</t>
  </si>
  <si>
    <t>26264.4</t>
  </si>
  <si>
    <t>0.179129</t>
  </si>
  <si>
    <t>QlF0kSDBUhTN+O0QhS/ppQ==</t>
  </si>
  <si>
    <t>6.178955</t>
  </si>
  <si>
    <t>1.050964</t>
  </si>
  <si>
    <t>24629.383</t>
  </si>
  <si>
    <t>25005.424</t>
  </si>
  <si>
    <t>25502.234</t>
  </si>
  <si>
    <t>0.180533</t>
  </si>
  <si>
    <t>3.727682</t>
  </si>
  <si>
    <t>2.002038</t>
  </si>
  <si>
    <t>25302.186</t>
  </si>
  <si>
    <t>25670.557</t>
  </si>
  <si>
    <t>26358.535</t>
  </si>
  <si>
    <t>0.181739</t>
  </si>
  <si>
    <t>7.662138</t>
  </si>
  <si>
    <t>1.068906</t>
  </si>
  <si>
    <t>22536.582</t>
  </si>
  <si>
    <t>25300.893</t>
  </si>
  <si>
    <t>30962.52</t>
  </si>
  <si>
    <t>0.182712</t>
  </si>
  <si>
    <t>KNPSAT2CII_20190226_223245.wav</t>
  </si>
  <si>
    <t>9.697418</t>
  </si>
  <si>
    <t>1.773627</t>
  </si>
  <si>
    <t>23703.182</t>
  </si>
  <si>
    <t>25475.896</t>
  </si>
  <si>
    <t>28488.779</t>
  </si>
  <si>
    <t>0.186163</t>
  </si>
  <si>
    <t>L21sivecO3y5cRVbzeiU2Q==</t>
  </si>
  <si>
    <t>KNPSAT2CII_20190226_230345.wav</t>
  </si>
  <si>
    <t>2.535224</t>
  </si>
  <si>
    <t>1.465461</t>
  </si>
  <si>
    <t>25269.27</t>
  </si>
  <si>
    <t>26366.197</t>
  </si>
  <si>
    <t>28364.762</t>
  </si>
  <si>
    <t>0.186692</t>
  </si>
  <si>
    <t>+3qQ5o/VepxdRelsH2leXQ==</t>
  </si>
  <si>
    <t>6.506618</t>
  </si>
  <si>
    <t>3.288275</t>
  </si>
  <si>
    <t>24181.031</t>
  </si>
  <si>
    <t>25785.584</t>
  </si>
  <si>
    <t>28367.926</t>
  </si>
  <si>
    <t>0.186954</t>
  </si>
  <si>
    <t>3.789046</t>
  </si>
  <si>
    <t>0.778267</t>
  </si>
  <si>
    <t>24550.596</t>
  </si>
  <si>
    <t>25642.691</t>
  </si>
  <si>
    <t>27174.93</t>
  </si>
  <si>
    <t>0.188427</t>
  </si>
  <si>
    <t>12.311583</t>
  </si>
  <si>
    <t>1.109007</t>
  </si>
  <si>
    <t>25252.701</t>
  </si>
  <si>
    <t>27041.223</t>
  </si>
  <si>
    <t>29531.354</t>
  </si>
  <si>
    <t>0.188701</t>
  </si>
  <si>
    <t>0.190304</t>
  </si>
  <si>
    <t>KNPSAT2CII_20190227_000236.wav</t>
  </si>
  <si>
    <t>5.419693</t>
  </si>
  <si>
    <t>1.726634</t>
  </si>
  <si>
    <t>23389.455</t>
  </si>
  <si>
    <t>25228.801</t>
  </si>
  <si>
    <t>28386.008</t>
  </si>
  <si>
    <t>0.190712</t>
  </si>
  <si>
    <t>ZhGwC4u6gCXCyZCUDzOpWA==</t>
  </si>
  <si>
    <t>0.221361</t>
  </si>
  <si>
    <t>2.188606</t>
  </si>
  <si>
    <t>24516.416</t>
  </si>
  <si>
    <t>26065.582</t>
  </si>
  <si>
    <t>28223.191</t>
  </si>
  <si>
    <t>0.193768</t>
  </si>
  <si>
    <t>KNPSAT2CII_20190226_214549.wav</t>
  </si>
  <si>
    <t>0.617019</t>
  </si>
  <si>
    <t>1.52677</t>
  </si>
  <si>
    <t>24419.531</t>
  </si>
  <si>
    <t>24807.463</t>
  </si>
  <si>
    <t>25708.936</t>
  </si>
  <si>
    <t>0.195137</t>
  </si>
  <si>
    <t>A+USnjydwmWjXJf5mgrjUw==</t>
  </si>
  <si>
    <t>2.035382</t>
  </si>
  <si>
    <t>23491.098</t>
  </si>
  <si>
    <t>25284.594</t>
  </si>
  <si>
    <t>28424.465</t>
  </si>
  <si>
    <t>0.200989</t>
  </si>
  <si>
    <t>11.736756</t>
  </si>
  <si>
    <t>2.973861</t>
  </si>
  <si>
    <t>23684.617</t>
  </si>
  <si>
    <t>25751.768</t>
  </si>
  <si>
    <t>29717.902</t>
  </si>
  <si>
    <t>0.211223</t>
  </si>
  <si>
    <t>0.721258</t>
  </si>
  <si>
    <t>3.182755</t>
  </si>
  <si>
    <t>23232.213</t>
  </si>
  <si>
    <t>25474.4</t>
  </si>
  <si>
    <t>29738.025</t>
  </si>
  <si>
    <t>0.21188</t>
  </si>
  <si>
    <t>3.523421</t>
  </si>
  <si>
    <t>0.516138</t>
  </si>
  <si>
    <t>23169.771</t>
  </si>
  <si>
    <t>25374.996</t>
  </si>
  <si>
    <t>29434.402</t>
  </si>
  <si>
    <t>0.217249</t>
  </si>
  <si>
    <t>0.90291</t>
  </si>
  <si>
    <t>25364.361</t>
  </si>
  <si>
    <t>26607.898</t>
  </si>
  <si>
    <t>28366.395</t>
  </si>
  <si>
    <t>0.228433</t>
  </si>
  <si>
    <t>KNPSAT2CII_20190226_234527.wav</t>
  </si>
  <si>
    <t>0.000656</t>
  </si>
  <si>
    <t>1.174925</t>
  </si>
  <si>
    <t>26679.49</t>
  </si>
  <si>
    <t>27362.66</t>
  </si>
  <si>
    <t>28754.842</t>
  </si>
  <si>
    <t>0.229564</t>
  </si>
  <si>
    <t>AUrCPr9k0/ud2C9R+xY/Mg==</t>
  </si>
  <si>
    <t>KNPSAT2CII_20190226_220507.wav</t>
  </si>
  <si>
    <t>3.498044</t>
  </si>
  <si>
    <t>0.847209</t>
  </si>
  <si>
    <t>24862.807</t>
  </si>
  <si>
    <t>26373.523</t>
  </si>
  <si>
    <t>29459.756</t>
  </si>
  <si>
    <t>0.233414</t>
  </si>
  <si>
    <t>5MaFbK3QwYIWDbwV+aFljA==</t>
  </si>
  <si>
    <t>KNPSAT2CII_20190226_220022.wav</t>
  </si>
  <si>
    <t>2.354972</t>
  </si>
  <si>
    <t>0.90872</t>
  </si>
  <si>
    <t>24616.613</t>
  </si>
  <si>
    <t>25829.131</t>
  </si>
  <si>
    <t>27640.934</t>
  </si>
  <si>
    <t>0.235091</t>
  </si>
  <si>
    <t>Z3gLiF2e5oIM9YG8iDLXpQ==</t>
  </si>
  <si>
    <t>KNPSAT2CII_20190226_203515.wav</t>
  </si>
  <si>
    <t>5.075942</t>
  </si>
  <si>
    <t>1.048611</t>
  </si>
  <si>
    <t>22790.59</t>
  </si>
  <si>
    <t>25870.266</t>
  </si>
  <si>
    <t>29850.473</t>
  </si>
  <si>
    <t>0.236068</t>
  </si>
  <si>
    <t>N9XpHKGZge3TnteEmqyiXw==</t>
  </si>
  <si>
    <t>6.26845</t>
  </si>
  <si>
    <t>0.886688</t>
  </si>
  <si>
    <t>26043.932</t>
  </si>
  <si>
    <t>26756.992</t>
  </si>
  <si>
    <t>27751.047</t>
  </si>
  <si>
    <t>0.236702</t>
  </si>
  <si>
    <t>0.237519</t>
  </si>
  <si>
    <t>0.254418</t>
  </si>
  <si>
    <t>2.44134</t>
  </si>
  <si>
    <t>1.158553</t>
  </si>
  <si>
    <t>24333.422</t>
  </si>
  <si>
    <t>25083.191</t>
  </si>
  <si>
    <t>26453.797</t>
  </si>
  <si>
    <t>0.255141</t>
  </si>
  <si>
    <t>10.831804</t>
  </si>
  <si>
    <t>3.868302</t>
  </si>
  <si>
    <t>24774.449</t>
  </si>
  <si>
    <t>27038.473</t>
  </si>
  <si>
    <t>30895.051</t>
  </si>
  <si>
    <t>0.279085</t>
  </si>
  <si>
    <t>KNPSAT2CII_20190226_222425.wav</t>
  </si>
  <si>
    <t>8.088975</t>
  </si>
  <si>
    <t>0.250681</t>
  </si>
  <si>
    <t>24853.602</t>
  </si>
  <si>
    <t>25993.664</t>
  </si>
  <si>
    <t>27736.852</t>
  </si>
  <si>
    <t>0.280234</t>
  </si>
  <si>
    <t>Uuao4oJkrk4i5VjOu83MlA==</t>
  </si>
  <si>
    <t>4.1697</t>
  </si>
  <si>
    <t>1.693045</t>
  </si>
  <si>
    <t>24317.818</t>
  </si>
  <si>
    <t>26372.285</t>
  </si>
  <si>
    <t>29264.621</t>
  </si>
  <si>
    <t>0.280443</t>
  </si>
  <si>
    <t>0.286823</t>
  </si>
  <si>
    <t>6.827604</t>
  </si>
  <si>
    <t>2.254692</t>
  </si>
  <si>
    <t>22387.021</t>
  </si>
  <si>
    <t>25464.477</t>
  </si>
  <si>
    <t>29663.953</t>
  </si>
  <si>
    <t>0.293795</t>
  </si>
  <si>
    <t>KNPSAT2CII_20190226_203458.wav</t>
  </si>
  <si>
    <t>10.187836</t>
  </si>
  <si>
    <t>4.72831</t>
  </si>
  <si>
    <t>21249.355</t>
  </si>
  <si>
    <t>26791.99</t>
  </si>
  <si>
    <t>34955.266</t>
  </si>
  <si>
    <t>0.296441</t>
  </si>
  <si>
    <t>QuKEqpxvVeFrHG8nO+HZCw==</t>
  </si>
  <si>
    <t>KNPSAT2CII_20190226_215438.wav</t>
  </si>
  <si>
    <t>7.06306</t>
  </si>
  <si>
    <t>24580.373</t>
  </si>
  <si>
    <t>27317.93</t>
  </si>
  <si>
    <t>30879.598</t>
  </si>
  <si>
    <t>0.313323</t>
  </si>
  <si>
    <t>z72UcOm0iuxi6oZk0efwaw==</t>
  </si>
  <si>
    <t>4.673417</t>
  </si>
  <si>
    <t>0.438834</t>
  </si>
  <si>
    <t>23750.777</t>
  </si>
  <si>
    <t>26068.676</t>
  </si>
  <si>
    <t>31564.449</t>
  </si>
  <si>
    <t>0.313925</t>
  </si>
  <si>
    <t>KNPSAT2CII_20190226_204810.wav</t>
  </si>
  <si>
    <t>2.853326</t>
  </si>
  <si>
    <t>0.353078</t>
  </si>
  <si>
    <t>22851.621</t>
  </si>
  <si>
    <t>23671.039</t>
  </si>
  <si>
    <t>24973.904</t>
  </si>
  <si>
    <t>0.330791</t>
  </si>
  <si>
    <t>rFLHxRmbsHNjrpothqlBEw==</t>
  </si>
  <si>
    <t>KNPSAT2CII_20190226_195529.wav</t>
  </si>
  <si>
    <t>6.180198</t>
  </si>
  <si>
    <t>7.137279</t>
  </si>
  <si>
    <t>23295.199</t>
  </si>
  <si>
    <t>27765.57</t>
  </si>
  <si>
    <t>39123.57</t>
  </si>
  <si>
    <t>0.331606</t>
  </si>
  <si>
    <t>LyYv5pGMb0HKK2q7ABP+7A==</t>
  </si>
  <si>
    <t>KNPSAT2CII_20190226_223949.wav</t>
  </si>
  <si>
    <t>3.335784</t>
  </si>
  <si>
    <t>0.977853</t>
  </si>
  <si>
    <t>25210.627</t>
  </si>
  <si>
    <t>27650.623</t>
  </si>
  <si>
    <t>31778.943</t>
  </si>
  <si>
    <t>0.33734</t>
  </si>
  <si>
    <t>YpN43heOc66ZnEDAHfDgkg==</t>
  </si>
  <si>
    <t>4.001799</t>
  </si>
  <si>
    <t>2.446808</t>
  </si>
  <si>
    <t>25910.551</t>
  </si>
  <si>
    <t>27911.471</t>
  </si>
  <si>
    <t>30744.137</t>
  </si>
  <si>
    <t>0.339327</t>
  </si>
  <si>
    <t>KNPSAT2CII_20190226_201014.wav</t>
  </si>
  <si>
    <t>1.29005</t>
  </si>
  <si>
    <t>25245.33</t>
  </si>
  <si>
    <t>27444.09</t>
  </si>
  <si>
    <t>30831.234</t>
  </si>
  <si>
    <t>0.365493</t>
  </si>
  <si>
    <t>VSD1tC7YsCw2dr2AmdkG4g==</t>
  </si>
  <si>
    <t>KNPSAT2CII_20190226_204819.wav</t>
  </si>
  <si>
    <t>14.9696</t>
  </si>
  <si>
    <t>24384.785</t>
  </si>
  <si>
    <t>27007.094</t>
  </si>
  <si>
    <t>31352.664</t>
  </si>
  <si>
    <t>0.365951</t>
  </si>
  <si>
    <t>kUuHNSzgrMXreeiSQSgLAg==</t>
  </si>
  <si>
    <t>9.572228</t>
  </si>
  <si>
    <t>26215.156</t>
  </si>
  <si>
    <t>33675.422</t>
  </si>
  <si>
    <t>47227.449</t>
  </si>
  <si>
    <t>0.373715</t>
  </si>
  <si>
    <t>KNPSAT2CII_20190226_204158.wav</t>
  </si>
  <si>
    <t>0.950403</t>
  </si>
  <si>
    <t>3.074395</t>
  </si>
  <si>
    <t>25928.395</t>
  </si>
  <si>
    <t>29496.094</t>
  </si>
  <si>
    <t>37131.059</t>
  </si>
  <si>
    <t>0.373992</t>
  </si>
  <si>
    <t>s3/1ll01ZbKQlMGPDgnuAQ==</t>
  </si>
  <si>
    <t>KNPSAT2CII_20190226_220236.wav</t>
  </si>
  <si>
    <t>1.849628</t>
  </si>
  <si>
    <t>24069.578</t>
  </si>
  <si>
    <t>26875.492</t>
  </si>
  <si>
    <t>30947.432</t>
  </si>
  <si>
    <t>0.375317</t>
  </si>
  <si>
    <t>WUn4J+jQgLQxtix7TQfpIQ==</t>
  </si>
  <si>
    <t>2.225718</t>
  </si>
  <si>
    <t>1.771018</t>
  </si>
  <si>
    <t>25067.887</t>
  </si>
  <si>
    <t>27841.318</t>
  </si>
  <si>
    <t>32001.201</t>
  </si>
  <si>
    <t>0.378684</t>
  </si>
  <si>
    <t>KNPSAT2CII_20190226_205858.wav</t>
  </si>
  <si>
    <t>1.685946</t>
  </si>
  <si>
    <t>12.632878</t>
  </si>
  <si>
    <t>24008.268</t>
  </si>
  <si>
    <t>26550.752</t>
  </si>
  <si>
    <t>31132.246</t>
  </si>
  <si>
    <t>0.396452</t>
  </si>
  <si>
    <t>951hVM5N0lez92IWheQ69Q==</t>
  </si>
  <si>
    <t>KNPSAT2CII_20190226_210912.wav</t>
  </si>
  <si>
    <t>10.202755</t>
  </si>
  <si>
    <t>4.465505</t>
  </si>
  <si>
    <t>25074.529</t>
  </si>
  <si>
    <t>28548.387</t>
  </si>
  <si>
    <t>35625.719</t>
  </si>
  <si>
    <t>0.399118</t>
  </si>
  <si>
    <t>xqClsSTAZkKPRF8c3V1LdA==</t>
  </si>
  <si>
    <t>KNPSAT2CII_20190226_204219.wav</t>
  </si>
  <si>
    <t>1.006092</t>
  </si>
  <si>
    <t>12.92108</t>
  </si>
  <si>
    <t>24374.506</t>
  </si>
  <si>
    <t>26775.934</t>
  </si>
  <si>
    <t>30506.721</t>
  </si>
  <si>
    <t>0.40628</t>
  </si>
  <si>
    <t>N9FBlAKcG6j7UQeDOPmrQg==</t>
  </si>
  <si>
    <t>KNPSAT2CII_20190226_210619.wav</t>
  </si>
  <si>
    <t>2.415393</t>
  </si>
  <si>
    <t>0.928238</t>
  </si>
  <si>
    <t>23882.09</t>
  </si>
  <si>
    <t>26542.094</t>
  </si>
  <si>
    <t>30693.938</t>
  </si>
  <si>
    <t>0.412109</t>
  </si>
  <si>
    <t>hSo2F64ktkSCpeXvXeEeNA==</t>
  </si>
  <si>
    <t>0.271646</t>
  </si>
  <si>
    <t>0.500803</t>
  </si>
  <si>
    <t>25873.484</t>
  </si>
  <si>
    <t>27120.783</t>
  </si>
  <si>
    <t>28996.395</t>
  </si>
  <si>
    <t>0.412205</t>
  </si>
  <si>
    <t>KNPSAT2CII_20190226_204745.wav</t>
  </si>
  <si>
    <t>2.056956</t>
  </si>
  <si>
    <t>12.870578</t>
  </si>
  <si>
    <t>23203.172</t>
  </si>
  <si>
    <t>26584.965</t>
  </si>
  <si>
    <t>34099.262</t>
  </si>
  <si>
    <t>0.413461</t>
  </si>
  <si>
    <t>JmrUmOzfK08GcsIiDanfnQ==</t>
  </si>
  <si>
    <t>33188.906</t>
  </si>
  <si>
    <t>1.973628</t>
  </si>
  <si>
    <t>25867.09</t>
  </si>
  <si>
    <t>29699.324</t>
  </si>
  <si>
    <t>37176.867</t>
  </si>
  <si>
    <t>0.417984</t>
  </si>
  <si>
    <t>KNPSAT2CII_20190227_023047.wav</t>
  </si>
  <si>
    <t>11.736001</t>
  </si>
  <si>
    <t>3.060225</t>
  </si>
  <si>
    <t>25011.715</t>
  </si>
  <si>
    <t>27279.514</t>
  </si>
  <si>
    <t>31708.014</t>
  </si>
  <si>
    <t>0.440122</t>
  </si>
  <si>
    <t>mevISY9KRPsuNBxrbE/kVQ==</t>
  </si>
  <si>
    <t>3.929405</t>
  </si>
  <si>
    <t>0.647547</t>
  </si>
  <si>
    <t>23890.104</t>
  </si>
  <si>
    <t>26403.699</t>
  </si>
  <si>
    <t>30864.877</t>
  </si>
  <si>
    <t>0.451812</t>
  </si>
  <si>
    <t>KNPSAT2CII_20190226_210813.wav</t>
  </si>
  <si>
    <t>0.172029</t>
  </si>
  <si>
    <t>5.331623</t>
  </si>
  <si>
    <t>25026.977</t>
  </si>
  <si>
    <t>28093.168</t>
  </si>
  <si>
    <t>31998.875</t>
  </si>
  <si>
    <t>0.451914</t>
  </si>
  <si>
    <t>PnRWigsxdx6+AWTxQnD6gQ==</t>
  </si>
  <si>
    <t>0.734577</t>
  </si>
  <si>
    <t>23358.729</t>
  </si>
  <si>
    <t>26894.826</t>
  </si>
  <si>
    <t>30692.68</t>
  </si>
  <si>
    <t>0.457607</t>
  </si>
  <si>
    <t>0.635892</t>
  </si>
  <si>
    <t>0.865935</t>
  </si>
  <si>
    <t>23998.949</t>
  </si>
  <si>
    <t>25520.172</t>
  </si>
  <si>
    <t>27538.891</t>
  </si>
  <si>
    <t>0.45938</t>
  </si>
  <si>
    <t>0.463957</t>
  </si>
  <si>
    <t>KNPSAT2CII_20190227_014023.wav</t>
  </si>
  <si>
    <t>6.418288</t>
  </si>
  <si>
    <t>1.579015</t>
  </si>
  <si>
    <t>24439.893</t>
  </si>
  <si>
    <t>29801.711</t>
  </si>
  <si>
    <t>37341.656</t>
  </si>
  <si>
    <t>0.464314</t>
  </si>
  <si>
    <t>ea/m7Gw4InkDIPUBz/SKeQ==</t>
  </si>
  <si>
    <t>KNPSAT2CII_20190226_202241.wav</t>
  </si>
  <si>
    <t>9.237793</t>
  </si>
  <si>
    <t>23035.898</t>
  </si>
  <si>
    <t>28351.58</t>
  </si>
  <si>
    <t>39752.438</t>
  </si>
  <si>
    <t>0.466564</t>
  </si>
  <si>
    <t>lGrI3It7NzoW6520uydnIQ==</t>
  </si>
  <si>
    <t>0.50082</t>
  </si>
  <si>
    <t>KNPSAT2CII_20190227_011645.wav</t>
  </si>
  <si>
    <t>0.93535</t>
  </si>
  <si>
    <t>25559.348</t>
  </si>
  <si>
    <t>28162.887</t>
  </si>
  <si>
    <t>32117.697</t>
  </si>
  <si>
    <t>0.502265</t>
  </si>
  <si>
    <t>3N3sKIMmgJKngNZoufgW4Q==</t>
  </si>
  <si>
    <t>KNPSAT2CII_20190226_205544.wav</t>
  </si>
  <si>
    <t>1.986524</t>
  </si>
  <si>
    <t>12.433589</t>
  </si>
  <si>
    <t>23546.824</t>
  </si>
  <si>
    <t>28612.152</t>
  </si>
  <si>
    <t>39588.602</t>
  </si>
  <si>
    <t>0.518709</t>
  </si>
  <si>
    <t>42V3cMNRHFAVsMD+qy/nIg==</t>
  </si>
  <si>
    <t>KNPSAT2CII_20190226_213519.wav</t>
  </si>
  <si>
    <t>5.812314</t>
  </si>
  <si>
    <t>22388.064</t>
  </si>
  <si>
    <t>26479.223</t>
  </si>
  <si>
    <t>37096.121</t>
  </si>
  <si>
    <t>0.537799</t>
  </si>
  <si>
    <t>n7yt41PulbEb79oQng5l1Q==</t>
  </si>
  <si>
    <t>KNPSAT2CII_20190226_223000.wav</t>
  </si>
  <si>
    <t>11.203631</t>
  </si>
  <si>
    <t>0.809634</t>
  </si>
  <si>
    <t>26619.699</t>
  </si>
  <si>
    <t>28196.088</t>
  </si>
  <si>
    <t>31253.049</t>
  </si>
  <si>
    <t>0.558229</t>
  </si>
  <si>
    <t>7fLWZbGC9fDjLSi2fPQ25A==</t>
  </si>
  <si>
    <t>3.417541</t>
  </si>
  <si>
    <t>3.439408</t>
  </si>
  <si>
    <t>25969.332</t>
  </si>
  <si>
    <t>30287.51</t>
  </si>
  <si>
    <t>38118.824</t>
  </si>
  <si>
    <t>0.633339</t>
  </si>
  <si>
    <t>3.964173</t>
  </si>
  <si>
    <t>0.902561</t>
  </si>
  <si>
    <t>19955.029</t>
  </si>
  <si>
    <t>20508.107</t>
  </si>
  <si>
    <t>21355.273</t>
  </si>
  <si>
    <t>0.180668</t>
  </si>
  <si>
    <t>KNPSAT2CII_20190226_200321.wav</t>
  </si>
  <si>
    <t>7.732561</t>
  </si>
  <si>
    <t>1.284207</t>
  </si>
  <si>
    <t>20163.479</t>
  </si>
  <si>
    <t>20707.275</t>
  </si>
  <si>
    <t>21426.311</t>
  </si>
  <si>
    <t>0.193307</t>
  </si>
  <si>
    <t>IuUum7whJSzdbp783YY/xg==</t>
  </si>
  <si>
    <t>10.74249</t>
  </si>
  <si>
    <t>1.244403</t>
  </si>
  <si>
    <t>20099.838</t>
  </si>
  <si>
    <t>21171.375</t>
  </si>
  <si>
    <t>22847.285</t>
  </si>
  <si>
    <t>0.243965</t>
  </si>
  <si>
    <t>6.235311</t>
  </si>
  <si>
    <t>1.89327</t>
  </si>
  <si>
    <t>20843.119</t>
  </si>
  <si>
    <t>21423.107</t>
  </si>
  <si>
    <t>22337.973</t>
  </si>
  <si>
    <t>0.268581</t>
  </si>
  <si>
    <t>9.878596</t>
  </si>
  <si>
    <t>0.588006</t>
  </si>
  <si>
    <t>20398.764</t>
  </si>
  <si>
    <t>21200.563</t>
  </si>
  <si>
    <t>22305.979</t>
  </si>
  <si>
    <t>0.26891</t>
  </si>
  <si>
    <t>7.531032</t>
  </si>
  <si>
    <t>1.367239</t>
  </si>
  <si>
    <t>20280.264</t>
  </si>
  <si>
    <t>20894.512</t>
  </si>
  <si>
    <t>21920.746</t>
  </si>
  <si>
    <t>0.31287</t>
  </si>
  <si>
    <t>5.03622</t>
  </si>
  <si>
    <t>0.671673</t>
  </si>
  <si>
    <t>20756.363</t>
  </si>
  <si>
    <t>21938.5</t>
  </si>
  <si>
    <t>24229.213</t>
  </si>
  <si>
    <t>0.342482</t>
  </si>
  <si>
    <t>0.824658</t>
  </si>
  <si>
    <t>0.49352</t>
  </si>
  <si>
    <t>19825.777</t>
  </si>
  <si>
    <t>20516.6</t>
  </si>
  <si>
    <t>21501.701</t>
  </si>
  <si>
    <t>0.428179</t>
  </si>
  <si>
    <t>2.252919</t>
  </si>
  <si>
    <t>5.726316</t>
  </si>
  <si>
    <t>18494.449</t>
  </si>
  <si>
    <t>21958.078</t>
  </si>
  <si>
    <t>26648.566</t>
  </si>
  <si>
    <t>0.584339</t>
  </si>
  <si>
    <t>F:\FebMar2019\NezpracovanĂ© nahrĂˇvky\KNPSAT2PII\Data</t>
  </si>
  <si>
    <t>KNPSAT2PII_20190226_224929.wav</t>
  </si>
  <si>
    <t>0.111002</t>
  </si>
  <si>
    <t>3.109928</t>
  </si>
  <si>
    <t>28560.664</t>
  </si>
  <si>
    <t>35687.734</t>
  </si>
  <si>
    <t>46602.387</t>
  </si>
  <si>
    <t>0.586612</t>
  </si>
  <si>
    <t>soc. hlas xxxx</t>
  </si>
  <si>
    <t>Phu7dtIcKWiNJczeDcHaQQ==</t>
  </si>
  <si>
    <t>KNPSAT2PII_20190226_215427.wav</t>
  </si>
  <si>
    <t>1.439615</t>
  </si>
  <si>
    <t>0.182268</t>
  </si>
  <si>
    <t>21445.484</t>
  </si>
  <si>
    <t>27403.865</t>
  </si>
  <si>
    <t>34841.563</t>
  </si>
  <si>
    <t>0.378848</t>
  </si>
  <si>
    <t>D7KAJeYYfjjAdFEcbUDMrQ==</t>
  </si>
  <si>
    <t>KNPSAT2PII_20190226_230721.wav</t>
  </si>
  <si>
    <t>4.496744</t>
  </si>
  <si>
    <t>1.576809</t>
  </si>
  <si>
    <t>24180.32</t>
  </si>
  <si>
    <t>26758.943</t>
  </si>
  <si>
    <t>31200.393</t>
  </si>
  <si>
    <t>0.201312</t>
  </si>
  <si>
    <t>kNlJJFk1afXkOoC7vhP3pw==</t>
  </si>
  <si>
    <t>KNPSAT2PII_20190226_234639.wav</t>
  </si>
  <si>
    <t>8.251794</t>
  </si>
  <si>
    <t>1.249621</t>
  </si>
  <si>
    <t>23451.387</t>
  </si>
  <si>
    <t>24662.609</t>
  </si>
  <si>
    <t>26945.541</t>
  </si>
  <si>
    <t>0.350683</t>
  </si>
  <si>
    <t>5GVlE1TIFpLR26DS/KtPeQ==</t>
  </si>
  <si>
    <t>KNPSAT2PII_20190226_234205.wav</t>
  </si>
  <si>
    <t>1.766639</t>
  </si>
  <si>
    <t>1.15043</t>
  </si>
  <si>
    <t>24019.84</t>
  </si>
  <si>
    <t>25418.541</t>
  </si>
  <si>
    <t>27576.68</t>
  </si>
  <si>
    <t>0.133776</t>
  </si>
  <si>
    <t>wEN7LrHdYz90Ac3+N1wSfw==</t>
  </si>
  <si>
    <t>KNPSAT2PII_20190227_020337.wav</t>
  </si>
  <si>
    <t>0.538719</t>
  </si>
  <si>
    <t>1.318588</t>
  </si>
  <si>
    <t>22889.721</t>
  </si>
  <si>
    <t>24541.857</t>
  </si>
  <si>
    <t>26559.592</t>
  </si>
  <si>
    <t>0.078409</t>
  </si>
  <si>
    <t>byHegr5+i5Sz63VF6Qb/WQ==</t>
  </si>
  <si>
    <t>KNPSAT2PII_20190227_013116.wav</t>
  </si>
  <si>
    <t>1.852044</t>
  </si>
  <si>
    <t>1.118414</t>
  </si>
  <si>
    <t>23458.688</t>
  </si>
  <si>
    <t>24292.811</t>
  </si>
  <si>
    <t>25417.887</t>
  </si>
  <si>
    <t>0.145839</t>
  </si>
  <si>
    <t>N785hlBjeOeW0CyPIdSqxA==</t>
  </si>
  <si>
    <t>KNPSAT2PII_20190226_225928.wav</t>
  </si>
  <si>
    <t>2.084337</t>
  </si>
  <si>
    <t>0.996992</t>
  </si>
  <si>
    <t>23279.348</t>
  </si>
  <si>
    <t>24150.354</t>
  </si>
  <si>
    <t>25303.93</t>
  </si>
  <si>
    <t>0.182149</t>
  </si>
  <si>
    <t>ceBuDqgYxKSttZv2akDAoQ==</t>
  </si>
  <si>
    <t>KNPSAT2PII_20190226_224027.wav</t>
  </si>
  <si>
    <t>0.247591</t>
  </si>
  <si>
    <t>1.015837</t>
  </si>
  <si>
    <t>23124.961</t>
  </si>
  <si>
    <t>27265.592</t>
  </si>
  <si>
    <t>36033.773</t>
  </si>
  <si>
    <t>0.192804</t>
  </si>
  <si>
    <t>xnliXu+qqFZ8P964cCbaJQ==</t>
  </si>
  <si>
    <t>KNPSAT2PII_20190227_050350.wav</t>
  </si>
  <si>
    <t>3.182484</t>
  </si>
  <si>
    <t>1.102031</t>
  </si>
  <si>
    <t>21265.441</t>
  </si>
  <si>
    <t>22247.457</t>
  </si>
  <si>
    <t>23673.443</t>
  </si>
  <si>
    <t>0.201491</t>
  </si>
  <si>
    <t>hoSZI1Du+EThWsOQSyQ7tg==</t>
  </si>
  <si>
    <t>KNPSAT2PII_20190227_010638.wav</t>
  </si>
  <si>
    <t>1.160001</t>
  </si>
  <si>
    <t>23377.58</t>
  </si>
  <si>
    <t>24520.719</t>
  </si>
  <si>
    <t>26593.459</t>
  </si>
  <si>
    <t>0.21222</t>
  </si>
  <si>
    <t>9ggn4/U8aXTkZWvidBVmsw==</t>
  </si>
  <si>
    <t>KNPSAT2PII_20190226_195108.wav</t>
  </si>
  <si>
    <t>2.351365</t>
  </si>
  <si>
    <t>0.726116</t>
  </si>
  <si>
    <t>21795.848</t>
  </si>
  <si>
    <t>23088.113</t>
  </si>
  <si>
    <t>25119.654</t>
  </si>
  <si>
    <t>0.216025</t>
  </si>
  <si>
    <t>jWiw1eIJWamKZawKiUZZbw==</t>
  </si>
  <si>
    <t>KNPSAT2PII_20190226_220808.wav</t>
  </si>
  <si>
    <t>0.25198</t>
  </si>
  <si>
    <t>2.060518</t>
  </si>
  <si>
    <t>20412.047</t>
  </si>
  <si>
    <t>24344.598</t>
  </si>
  <si>
    <t>29028.516</t>
  </si>
  <si>
    <t>0.239509</t>
  </si>
  <si>
    <t>eVuWNGFKArg4Hghin3sCrQ==</t>
  </si>
  <si>
    <t>KNPSAT2PII_20190227_014858.wav</t>
  </si>
  <si>
    <t>4.33233</t>
  </si>
  <si>
    <t>2.583506</t>
  </si>
  <si>
    <t>22018.869</t>
  </si>
  <si>
    <t>23807.654</t>
  </si>
  <si>
    <t>27586.094</t>
  </si>
  <si>
    <t>0.241652</t>
  </si>
  <si>
    <t>+o1LNVq6M24FB5SzqxSwjw==</t>
  </si>
  <si>
    <t>KNPSAT2PII_20190227_045916.wav</t>
  </si>
  <si>
    <t>2.749578</t>
  </si>
  <si>
    <t>0.614937</t>
  </si>
  <si>
    <t>21466.875</t>
  </si>
  <si>
    <t>22358.35</t>
  </si>
  <si>
    <t>23369.471</t>
  </si>
  <si>
    <t>0.245985</t>
  </si>
  <si>
    <t>+pzgsVKgx1MC8GTuGfw08Q==</t>
  </si>
  <si>
    <t>KNPSAT2PII_20190226_221232.wav</t>
  </si>
  <si>
    <t>0.000746</t>
  </si>
  <si>
    <t>2.823152</t>
  </si>
  <si>
    <t>20485.611</t>
  </si>
  <si>
    <t>23246.223</t>
  </si>
  <si>
    <t>27480.066</t>
  </si>
  <si>
    <t>0.248304</t>
  </si>
  <si>
    <t>4hxG3EnW8aNUeQ4SSntWIA==</t>
  </si>
  <si>
    <t>KNPSAT2PII_20190227_041745.wav</t>
  </si>
  <si>
    <t>0.309891</t>
  </si>
  <si>
    <t>1.709076</t>
  </si>
  <si>
    <t>21900.199</t>
  </si>
  <si>
    <t>22555.395</t>
  </si>
  <si>
    <t>23468.264</t>
  </si>
  <si>
    <t>0.251959</t>
  </si>
  <si>
    <t>UdE9wPwoY7L+Rmecw6Hv3w==</t>
  </si>
  <si>
    <t>KNPSAT2PII_20190226_210625.wav</t>
  </si>
  <si>
    <t>0.762825</t>
  </si>
  <si>
    <t>1.995241</t>
  </si>
  <si>
    <t>21118.652</t>
  </si>
  <si>
    <t>25329.721</t>
  </si>
  <si>
    <t>30301.17</t>
  </si>
  <si>
    <t>0.271334</t>
  </si>
  <si>
    <t>Jc/Rn7zghMh+uxjyr7H33g==</t>
  </si>
  <si>
    <t>KNPSAT2PII_20190226_215223.wav</t>
  </si>
  <si>
    <t>4.949121</t>
  </si>
  <si>
    <t>1.653029</t>
  </si>
  <si>
    <t>21705.395</t>
  </si>
  <si>
    <t>24116.254</t>
  </si>
  <si>
    <t>30449.475</t>
  </si>
  <si>
    <t>0.274675</t>
  </si>
  <si>
    <t>+l4sfL5czpkNsm8McuA4jg==</t>
  </si>
  <si>
    <t>KNPSAT2PII_20190227_004851.wav</t>
  </si>
  <si>
    <t>1.418727</t>
  </si>
  <si>
    <t>0.733675</t>
  </si>
  <si>
    <t>22821.818</t>
  </si>
  <si>
    <t>24233.23</t>
  </si>
  <si>
    <t>27009.166</t>
  </si>
  <si>
    <t>0.280322</t>
  </si>
  <si>
    <t>lgCvG/Fsw0M7JbR1FYPWBA==</t>
  </si>
  <si>
    <t>KNPSAT2PII_20190226_201022.wav</t>
  </si>
  <si>
    <t>3.289066</t>
  </si>
  <si>
    <t>0.516337</t>
  </si>
  <si>
    <t>22535.367</t>
  </si>
  <si>
    <t>23740.08</t>
  </si>
  <si>
    <t>25774.393</t>
  </si>
  <si>
    <t>0.284788</t>
  </si>
  <si>
    <t>oYlL+NbgDH0pmKUlj1iZGg==</t>
  </si>
  <si>
    <t>KNPSAT2PII_20190226_230417.wav</t>
  </si>
  <si>
    <t>3.344124</t>
  </si>
  <si>
    <t>1.937029</t>
  </si>
  <si>
    <t>21548.688</t>
  </si>
  <si>
    <t>24226.58</t>
  </si>
  <si>
    <t>30022.459</t>
  </si>
  <si>
    <t>0.29198</t>
  </si>
  <si>
    <t>mRyB8xMeINEKoFPBXNJm3g==</t>
  </si>
  <si>
    <t>KNPSAT2PII_20190227_025841.wav</t>
  </si>
  <si>
    <t>5.04423</t>
  </si>
  <si>
    <t>0.897084</t>
  </si>
  <si>
    <t>20785.314</t>
  </si>
  <si>
    <t>21564.764</t>
  </si>
  <si>
    <t>22561.781</t>
  </si>
  <si>
    <t>0.293315</t>
  </si>
  <si>
    <t>q72GI5S5zD9B+lvjjZhVuA==</t>
  </si>
  <si>
    <t>KNPSAT2PII_20190226_234810.wav</t>
  </si>
  <si>
    <t>0.000771</t>
  </si>
  <si>
    <t>0.722415</t>
  </si>
  <si>
    <t>21893.363</t>
  </si>
  <si>
    <t>22781.521</t>
  </si>
  <si>
    <t>25120.002</t>
  </si>
  <si>
    <t>0.35356</t>
  </si>
  <si>
    <t>cBdwWrKerlgQaiG/KppKJg==</t>
  </si>
  <si>
    <t>KNPSAT2PII_20190227_015308.wav</t>
  </si>
  <si>
    <t>7.934644</t>
  </si>
  <si>
    <t>0.669437</t>
  </si>
  <si>
    <t>22396.887</t>
  </si>
  <si>
    <t>24186.791</t>
  </si>
  <si>
    <t>26742.512</t>
  </si>
  <si>
    <t>0.359638</t>
  </si>
  <si>
    <t>RF4bUH9KaPn7spn4Zz58kQ==</t>
  </si>
  <si>
    <t>KNPSAT2PII_20190226_225319.wav</t>
  </si>
  <si>
    <t>1.33675</t>
  </si>
  <si>
    <t>0.84687</t>
  </si>
  <si>
    <t>21135.539</t>
  </si>
  <si>
    <t>24688.875</t>
  </si>
  <si>
    <t>32560.111</t>
  </si>
  <si>
    <t>0.383305</t>
  </si>
  <si>
    <t>3NOJUF6+cT5TYzhxYfBJIw==</t>
  </si>
  <si>
    <t>KNPSAT2PII_20190226_220851.wav</t>
  </si>
  <si>
    <t>1.443294</t>
  </si>
  <si>
    <t>1.49033</t>
  </si>
  <si>
    <t>23052.93</t>
  </si>
  <si>
    <t>24830.348</t>
  </si>
  <si>
    <t>28137.641</t>
  </si>
  <si>
    <t>0.414204</t>
  </si>
  <si>
    <t>quXpFuXGly6+krWUz7q/Ng==</t>
  </si>
  <si>
    <t>KNPSAT2PII_20190226_224648.wav</t>
  </si>
  <si>
    <t>2.434008</t>
  </si>
  <si>
    <t>1.572713</t>
  </si>
  <si>
    <t>21741.027</t>
  </si>
  <si>
    <t>23324.385</t>
  </si>
  <si>
    <t>25423.16</t>
  </si>
  <si>
    <t>0.419785</t>
  </si>
  <si>
    <t>OcyjfThM2JKeW1qvxB4NDA==</t>
  </si>
  <si>
    <t>KNPSAT2PII_20190227_005026.wav</t>
  </si>
  <si>
    <t>0.27038</t>
  </si>
  <si>
    <t>0.975979</t>
  </si>
  <si>
    <t>22520.477</t>
  </si>
  <si>
    <t>24491.527</t>
  </si>
  <si>
    <t>28297.234</t>
  </si>
  <si>
    <t>0.421149</t>
  </si>
  <si>
    <t>dhjnbj5EuBtduRQzchK7cg==</t>
  </si>
  <si>
    <t>KNPSAT2PII_20190227_052555.wav</t>
  </si>
  <si>
    <t>8.320733</t>
  </si>
  <si>
    <t>0.906902</t>
  </si>
  <si>
    <t>20764.162</t>
  </si>
  <si>
    <t>22205.377</t>
  </si>
  <si>
    <t>24197.498</t>
  </si>
  <si>
    <t>0.48992</t>
  </si>
  <si>
    <t>FpfMPRqT8VfREHpAQzCggw==</t>
  </si>
  <si>
    <t>KNPSAT2PII_20190227_014639.wav</t>
  </si>
  <si>
    <t>5.579641</t>
  </si>
  <si>
    <t>1.303468</t>
  </si>
  <si>
    <t>23345.066</t>
  </si>
  <si>
    <t>24126.949</t>
  </si>
  <si>
    <t>25408.367</t>
  </si>
  <si>
    <t>0.528965</t>
  </si>
  <si>
    <t>gjZ7QsXVNPSSclwoQZKC9Q==</t>
  </si>
  <si>
    <t>KNPSAT2PII_20190226_211442.wav</t>
  </si>
  <si>
    <t>3.353663</t>
  </si>
  <si>
    <t>4.037433</t>
  </si>
  <si>
    <t>30297.469</t>
  </si>
  <si>
    <t>37361.918</t>
  </si>
  <si>
    <t>45747.336</t>
  </si>
  <si>
    <t>0.560966</t>
  </si>
  <si>
    <t>5GVEe7zYLSqX0ghlenJ1pQ==</t>
  </si>
  <si>
    <t>KNPSAT2PII_20190226_222853.wav</t>
  </si>
  <si>
    <t>1.333225</t>
  </si>
  <si>
    <t>1.845757</t>
  </si>
  <si>
    <t>21038.596</t>
  </si>
  <si>
    <t>23485.604</t>
  </si>
  <si>
    <t>26627.654</t>
  </si>
  <si>
    <t>0.569313</t>
  </si>
  <si>
    <t>6JLxF5TOh5IXUwG4xaR+Xw==</t>
  </si>
  <si>
    <t>KNPSAT2PII_20190227_000119.wav</t>
  </si>
  <si>
    <t>4.222919</t>
  </si>
  <si>
    <t>22277.008</t>
  </si>
  <si>
    <t>25845.131</t>
  </si>
  <si>
    <t>30146.102</t>
  </si>
  <si>
    <t>0.595893</t>
  </si>
  <si>
    <t>HHg43tOUUw5Ox1fU3aqCuA==</t>
  </si>
  <si>
    <t>KNPSAT2PII_20190226_210033.wav</t>
  </si>
  <si>
    <t>1.208541</t>
  </si>
  <si>
    <t>5.496683</t>
  </si>
  <si>
    <t>30003.754</t>
  </si>
  <si>
    <t>34160.824</t>
  </si>
  <si>
    <t>38991.277</t>
  </si>
  <si>
    <t>0.610407</t>
  </si>
  <si>
    <t>5WtgMCVJpo6BI3a3knyA8Q==</t>
  </si>
  <si>
    <t>KNPSAT2PII_20190226_232908.wav</t>
  </si>
  <si>
    <t>3.21236</t>
  </si>
  <si>
    <t>1.043031</t>
  </si>
  <si>
    <t>25708.248</t>
  </si>
  <si>
    <t>27612.271</t>
  </si>
  <si>
    <t>31029.543</t>
  </si>
  <si>
    <t>0.315614</t>
  </si>
  <si>
    <t>8QUGrEsc5PHMRw21uiAOXg==</t>
  </si>
  <si>
    <t>KNPSAT2PII_20190226_195920.wav</t>
  </si>
  <si>
    <t>0.230292</t>
  </si>
  <si>
    <t>3.202448</t>
  </si>
  <si>
    <t>30228.822</t>
  </si>
  <si>
    <t>34056.422</t>
  </si>
  <si>
    <t>42895.949</t>
  </si>
  <si>
    <t>0.512359</t>
  </si>
  <si>
    <t>6lS+/0NFAysTazZv6IhZjQ==</t>
  </si>
  <si>
    <t>2.35659</t>
  </si>
  <si>
    <t>0.678156</t>
  </si>
  <si>
    <t>26776.852</t>
  </si>
  <si>
    <t>32825.699</t>
  </si>
  <si>
    <t>42515.191</t>
  </si>
  <si>
    <t>0.285001</t>
  </si>
  <si>
    <t>KNPSAT2PII_20190226_200716.wav</t>
  </si>
  <si>
    <t>2.747283</t>
  </si>
  <si>
    <t>0.078918</t>
  </si>
  <si>
    <t>28277.596</t>
  </si>
  <si>
    <t>33433.523</t>
  </si>
  <si>
    <t>41203.016</t>
  </si>
  <si>
    <t>0.490392</t>
  </si>
  <si>
    <t>1W9OpUa6KWZwY78SGzfD5g==</t>
  </si>
  <si>
    <t>KNPSAT2PII_20190226_214517.wav</t>
  </si>
  <si>
    <t>3.614843</t>
  </si>
  <si>
    <t>32266.693</t>
  </si>
  <si>
    <t>35976.316</t>
  </si>
  <si>
    <t>45120.602</t>
  </si>
  <si>
    <t>0.505075</t>
  </si>
  <si>
    <t>S/xxa/q/qLqwPx8ndC9XDA==</t>
  </si>
  <si>
    <t>KNPSAT2PII_20190226_213745.wav</t>
  </si>
  <si>
    <t>2.437057</t>
  </si>
  <si>
    <t>31342.494</t>
  </si>
  <si>
    <t>35248.988</t>
  </si>
  <si>
    <t>44515.691</t>
  </si>
  <si>
    <t>0.458423</t>
  </si>
  <si>
    <t>fJtarHIz1/B0n9teOuUIRA==</t>
  </si>
  <si>
    <t>KNPSAT2PII_20190227_013944.wav</t>
  </si>
  <si>
    <t>0.573648</t>
  </si>
  <si>
    <t>2.383881</t>
  </si>
  <si>
    <t>31589.953</t>
  </si>
  <si>
    <t>35388.184</t>
  </si>
  <si>
    <t>43261.77</t>
  </si>
  <si>
    <t>0.328804</t>
  </si>
  <si>
    <t>zmT8hgYTMSkU5hVwaNP9Fw==</t>
  </si>
  <si>
    <t>KNPSAT2PII_20190226_212016.wav</t>
  </si>
  <si>
    <t>2.413903</t>
  </si>
  <si>
    <t>0.337095</t>
  </si>
  <si>
    <t>32083.795</t>
  </si>
  <si>
    <t>35977.758</t>
  </si>
  <si>
    <t>44562.25</t>
  </si>
  <si>
    <t>0.390628</t>
  </si>
  <si>
    <t>hvMWzK18RX2A5dwUtGBBpQ==</t>
  </si>
  <si>
    <t>KNPSAT2PII_20190227_050058.wav</t>
  </si>
  <si>
    <t>5.232091</t>
  </si>
  <si>
    <t>33239.469</t>
  </si>
  <si>
    <t>36743.078</t>
  </si>
  <si>
    <t>46144.457</t>
  </si>
  <si>
    <t>0.422267</t>
  </si>
  <si>
    <t>aKA1M2GfY3IDTUw8BTtApA==</t>
  </si>
  <si>
    <t>KNPSAT2PII_20190227_000805.wav</t>
  </si>
  <si>
    <t>2.055846</t>
  </si>
  <si>
    <t>2.64822</t>
  </si>
  <si>
    <t>33031.484</t>
  </si>
  <si>
    <t>37583.664</t>
  </si>
  <si>
    <t>47372.07</t>
  </si>
  <si>
    <t>0.442803</t>
  </si>
  <si>
    <t>WovqNe4CM7VeKuZ4Vj1Tlw==</t>
  </si>
  <si>
    <t>KNPSAT2PII_20190226_235601.wav</t>
  </si>
  <si>
    <t>10.811486</t>
  </si>
  <si>
    <t>1.08016</t>
  </si>
  <si>
    <t>30618.137</t>
  </si>
  <si>
    <t>36595.641</t>
  </si>
  <si>
    <t>46173.973</t>
  </si>
  <si>
    <t>0.442862</t>
  </si>
  <si>
    <t>qTrpCHy6nD+4GxWf1Iw6pQ==</t>
  </si>
  <si>
    <t>KNPSAT2PII_20190226_224502.wav</t>
  </si>
  <si>
    <t>2.933722</t>
  </si>
  <si>
    <t>0.352717</t>
  </si>
  <si>
    <t>34610.953</t>
  </si>
  <si>
    <t>38202.711</t>
  </si>
  <si>
    <t>46666.742</t>
  </si>
  <si>
    <t>0.465445</t>
  </si>
  <si>
    <t>lPbPI0fckNsdGQoZZ9VQiQ==</t>
  </si>
  <si>
    <t>KNPSAT2PII_20190226_223344.wav</t>
  </si>
  <si>
    <t>2.327844</t>
  </si>
  <si>
    <t>1.027955</t>
  </si>
  <si>
    <t>33025.637</t>
  </si>
  <si>
    <t>37037.301</t>
  </si>
  <si>
    <t>46951.5</t>
  </si>
  <si>
    <t>0.473842</t>
  </si>
  <si>
    <t>hkFQHElwEvdHqyad0tsu3Q==</t>
  </si>
  <si>
    <t>KNPSAT2PII_20190226_204945.wav</t>
  </si>
  <si>
    <t>1.500956</t>
  </si>
  <si>
    <t>33376.363</t>
  </si>
  <si>
    <t>40049.715</t>
  </si>
  <si>
    <t>54291.234</t>
  </si>
  <si>
    <t>0.487547</t>
  </si>
  <si>
    <t>KsdsLW4N5r3EEz50fk72qQ==</t>
  </si>
  <si>
    <t>KNPSAT2PII_20190226_204959.wav</t>
  </si>
  <si>
    <t>4.189639</t>
  </si>
  <si>
    <t>1.74833</t>
  </si>
  <si>
    <t>31686.293</t>
  </si>
  <si>
    <t>38304.746</t>
  </si>
  <si>
    <t>54014.785</t>
  </si>
  <si>
    <t>0.487816</t>
  </si>
  <si>
    <t>+NpHbd6enqbjLC0i2d7tAQ==</t>
  </si>
  <si>
    <t>KNPSAT2PII_20190226_213329.wav</t>
  </si>
  <si>
    <t>0.126434</t>
  </si>
  <si>
    <t>0.633378</t>
  </si>
  <si>
    <t>34712.164</t>
  </si>
  <si>
    <t>40766.914</t>
  </si>
  <si>
    <t>55639.891</t>
  </si>
  <si>
    <t>0.489263</t>
  </si>
  <si>
    <t>1JR7ynin025cpRX6CK9Q9g==</t>
  </si>
  <si>
    <t>KNPSAT2PII_20190226_213314.wav</t>
  </si>
  <si>
    <t>0.238447</t>
  </si>
  <si>
    <t>0.612483</t>
  </si>
  <si>
    <t>34114.133</t>
  </si>
  <si>
    <t>41297.609</t>
  </si>
  <si>
    <t>58284.961</t>
  </si>
  <si>
    <t>0.504096</t>
  </si>
  <si>
    <t>Ux6Q1OUzrfLElU+KFMUF6w==</t>
  </si>
  <si>
    <t>KNPSAT2PII_20190226_213804.wav</t>
  </si>
  <si>
    <t>7.09191</t>
  </si>
  <si>
    <t>0.916908</t>
  </si>
  <si>
    <t>34363.285</t>
  </si>
  <si>
    <t>39358.922</t>
  </si>
  <si>
    <t>50726.742</t>
  </si>
  <si>
    <t>0.508137</t>
  </si>
  <si>
    <t>wggqnZaem1Jlm7WvAY+yog==</t>
  </si>
  <si>
    <t>KNPSAT2PII_20190226_205146.wav</t>
  </si>
  <si>
    <t>0.525991</t>
  </si>
  <si>
    <t>32215.305</t>
  </si>
  <si>
    <t>36153.789</t>
  </si>
  <si>
    <t>44596.504</t>
  </si>
  <si>
    <t>0.521801</t>
  </si>
  <si>
    <t>YXEBsFVUP30NkTEleAbqFg==</t>
  </si>
  <si>
    <t>KNPSAT2PII_20190226_200514.wav</t>
  </si>
  <si>
    <t>2.486955</t>
  </si>
  <si>
    <t>30610.494</t>
  </si>
  <si>
    <t>36155.668</t>
  </si>
  <si>
    <t>49805.035</t>
  </si>
  <si>
    <t>0.522987</t>
  </si>
  <si>
    <t>EKJjQQ+ZALYX7l20nU/U9A==</t>
  </si>
  <si>
    <t>KNPSAT2PII_20190226_204020.wav</t>
  </si>
  <si>
    <t>0.023399</t>
  </si>
  <si>
    <t>0.437969</t>
  </si>
  <si>
    <t>32790.238</t>
  </si>
  <si>
    <t>38660.422</t>
  </si>
  <si>
    <t>54615.48</t>
  </si>
  <si>
    <t>0.52566</t>
  </si>
  <si>
    <t>iv7tsPIEyY9aTyN6QhhSfw==</t>
  </si>
  <si>
    <t>KNPSAT2PII_20190226_205647.wav</t>
  </si>
  <si>
    <t>0.250965</t>
  </si>
  <si>
    <t>0.965758</t>
  </si>
  <si>
    <t>34416.387</t>
  </si>
  <si>
    <t>38992.836</t>
  </si>
  <si>
    <t>50848.652</t>
  </si>
  <si>
    <t>0.566041</t>
  </si>
  <si>
    <t>4BkNFtd7qvKol26UgFS4YA==</t>
  </si>
  <si>
    <t>KNPSAT2PII_20190226_201610.wav</t>
  </si>
  <si>
    <t>0.220386</t>
  </si>
  <si>
    <t>1.898424</t>
  </si>
  <si>
    <t>34064.555</t>
  </si>
  <si>
    <t>39565.703</t>
  </si>
  <si>
    <t>54270.336</t>
  </si>
  <si>
    <t>0.577307</t>
  </si>
  <si>
    <t>7yBMl0Y1Pr+vNjvNBUMs8Q==</t>
  </si>
  <si>
    <t>69155.203</t>
  </si>
  <si>
    <t>0.587554</t>
  </si>
  <si>
    <t>KNPSAT2PII_20190226_202816.wav</t>
  </si>
  <si>
    <t>0.144374</t>
  </si>
  <si>
    <t>2.309291</t>
  </si>
  <si>
    <t>35221.492</t>
  </si>
  <si>
    <t>44218.883</t>
  </si>
  <si>
    <t>65894.633</t>
  </si>
  <si>
    <t>0.612577</t>
  </si>
  <si>
    <t>S1LeFJ02OTwHR1zqwggiWA==</t>
  </si>
  <si>
    <t>0.241818</t>
  </si>
  <si>
    <t>3.511565</t>
  </si>
  <si>
    <t>35087.164</t>
  </si>
  <si>
    <t>41391.137</t>
  </si>
  <si>
    <t>55068.824</t>
  </si>
  <si>
    <t>0.621932</t>
  </si>
  <si>
    <t>KNPSAT2PII_20190226_230147.wav</t>
  </si>
  <si>
    <t>3.519666</t>
  </si>
  <si>
    <t>0.613165</t>
  </si>
  <si>
    <t>35080.945</t>
  </si>
  <si>
    <t>39687.273</t>
  </si>
  <si>
    <t>47774.992</t>
  </si>
  <si>
    <t>0.631234</t>
  </si>
  <si>
    <t>Fg3sCKKSmwDNBxH4Pgv+ZA==</t>
  </si>
  <si>
    <t>KNPSAT2PII_20190226_230800.wav</t>
  </si>
  <si>
    <t>0.129236</t>
  </si>
  <si>
    <t>1.420793</t>
  </si>
  <si>
    <t>33232.352</t>
  </si>
  <si>
    <t>40134.75</t>
  </si>
  <si>
    <t>54628.582</t>
  </si>
  <si>
    <t>0.651904</t>
  </si>
  <si>
    <t>ljxcStxMSLWKa9fT+yxkTQ==</t>
  </si>
  <si>
    <t>KNPSAT2PII_20190226_232038.wav</t>
  </si>
  <si>
    <t>0.757261</t>
  </si>
  <si>
    <t>2.109374</t>
  </si>
  <si>
    <t>36005.934</t>
  </si>
  <si>
    <t>42633.328</t>
  </si>
  <si>
    <t>55689.656</t>
  </si>
  <si>
    <t>0.710599</t>
  </si>
  <si>
    <t>jMKA/4bwLJ3vJoBbfoZMoA==</t>
  </si>
  <si>
    <t>2.324452</t>
  </si>
  <si>
    <t>KNPSAT2PII_20190227_002648.wav</t>
  </si>
  <si>
    <t>6.794181</t>
  </si>
  <si>
    <t>1.604406</t>
  </si>
  <si>
    <t>33344.984</t>
  </si>
  <si>
    <t>36407.836</t>
  </si>
  <si>
    <t>43055.105</t>
  </si>
  <si>
    <t>0.73519</t>
  </si>
  <si>
    <t>cBlXGB9l3nvslB/vca23JA==</t>
  </si>
  <si>
    <t>KNPSAT2PII_20190226_210657.wav</t>
  </si>
  <si>
    <t>2.911333</t>
  </si>
  <si>
    <t>1.452297</t>
  </si>
  <si>
    <t>35153.34</t>
  </si>
  <si>
    <t>42350.848</t>
  </si>
  <si>
    <t>56711.652</t>
  </si>
  <si>
    <t>0.743992</t>
  </si>
  <si>
    <t>m0m0aGGI485v37YgPoCHag==</t>
  </si>
  <si>
    <t>KNPSAT2PII_20190226_215726.wav</t>
  </si>
  <si>
    <t>3.940539</t>
  </si>
  <si>
    <t>1.137113</t>
  </si>
  <si>
    <t>37582.742</t>
  </si>
  <si>
    <t>42639.977</t>
  </si>
  <si>
    <t>53932.176</t>
  </si>
  <si>
    <t>0.767356</t>
  </si>
  <si>
    <t>WlBMCvSNUWOQ1HQzoUHCUw==</t>
  </si>
  <si>
    <t>KNPSAT2PII_20190226_210341.wav</t>
  </si>
  <si>
    <t>0.313539</t>
  </si>
  <si>
    <t>5.401629</t>
  </si>
  <si>
    <t>42568.258</t>
  </si>
  <si>
    <t>52708.008</t>
  </si>
  <si>
    <t>76102.875</t>
  </si>
  <si>
    <t>0.76924</t>
  </si>
  <si>
    <t>D1TjzYxPibwjeQEJ4BJNDw==</t>
  </si>
  <si>
    <t>KNPSAT2PII_20190226_211332.wav</t>
  </si>
  <si>
    <t>0.125251</t>
  </si>
  <si>
    <t>0.84078</t>
  </si>
  <si>
    <t>35701.129</t>
  </si>
  <si>
    <t>44691.16</t>
  </si>
  <si>
    <t>60961.004</t>
  </si>
  <si>
    <t>0.798763</t>
  </si>
  <si>
    <t>Cgd3Ou1AWt9uDDWMaWu0FQ==</t>
  </si>
  <si>
    <t>KNPSAT2PII_20190226_221721.wav</t>
  </si>
  <si>
    <t>2.922872</t>
  </si>
  <si>
    <t>1.535524</t>
  </si>
  <si>
    <t>36780.41</t>
  </si>
  <si>
    <t>45942.453</t>
  </si>
  <si>
    <t>62886.973</t>
  </si>
  <si>
    <t>0.850222</t>
  </si>
  <si>
    <t>Ifkc8771m6e3Q7OOJbUPCQ==</t>
  </si>
  <si>
    <t>KNPSAT2PII_20190226_232950.wav</t>
  </si>
  <si>
    <t>0.053278</t>
  </si>
  <si>
    <t>0.946355</t>
  </si>
  <si>
    <t>31292.406</t>
  </si>
  <si>
    <t>37592.379</t>
  </si>
  <si>
    <t>49453.039</t>
  </si>
  <si>
    <t>0.516782</t>
  </si>
  <si>
    <t>9z8kPciAb7k4NgOpSswDEQ==</t>
  </si>
  <si>
    <t>KNPSAT2PII_20190226_192705.wav</t>
  </si>
  <si>
    <t>0.001365</t>
  </si>
  <si>
    <t>0.310448</t>
  </si>
  <si>
    <t>24496.805</t>
  </si>
  <si>
    <t>27096.49</t>
  </si>
  <si>
    <t>32324.787</t>
  </si>
  <si>
    <t>0.698117</t>
  </si>
  <si>
    <t>B8gShZ9FDnmcWXhGuLPRwg==</t>
  </si>
  <si>
    <t>KNPSAT2PII_20190226_222233.wav</t>
  </si>
  <si>
    <t>0.135054</t>
  </si>
  <si>
    <t>1.431181</t>
  </si>
  <si>
    <t>50738.738</t>
  </si>
  <si>
    <t>52719.895</t>
  </si>
  <si>
    <t>58111.309</t>
  </si>
  <si>
    <t>0.522007</t>
  </si>
  <si>
    <t>lFg2G1VkHA+eI1hpc7Edgw==</t>
  </si>
  <si>
    <t>KNPSAT2PII_20190226_231844.wav</t>
  </si>
  <si>
    <t>0.534391</t>
  </si>
  <si>
    <t>4.028832</t>
  </si>
  <si>
    <t>51980.895</t>
  </si>
  <si>
    <t>54400.305</t>
  </si>
  <si>
    <t>62531.672</t>
  </si>
  <si>
    <t>0.5936</t>
  </si>
  <si>
    <t>04IstKxISNtBFAjhvBQ2Cg==</t>
  </si>
  <si>
    <t>KNPSAT2PII_20190227_005200.wav</t>
  </si>
  <si>
    <t>0.666593</t>
  </si>
  <si>
    <t>1.605438</t>
  </si>
  <si>
    <t>49671.703</t>
  </si>
  <si>
    <t>52120.094</t>
  </si>
  <si>
    <t>59016.504</t>
  </si>
  <si>
    <t>0.597376</t>
  </si>
  <si>
    <t>Vcw4vgQxtVorna1lxTjjMw==</t>
  </si>
  <si>
    <t>KNPSAT2PII_20190227_004423.wav</t>
  </si>
  <si>
    <t>2.711016</t>
  </si>
  <si>
    <t>52988.992</t>
  </si>
  <si>
    <t>54630.625</t>
  </si>
  <si>
    <t>58172.051</t>
  </si>
  <si>
    <t>0.213191</t>
  </si>
  <si>
    <t>3B+xraCppIKgI0nRzmFNPw==</t>
  </si>
  <si>
    <t>KNPSAT2PII_20190227_021740.wav</t>
  </si>
  <si>
    <t>1.26649</t>
  </si>
  <si>
    <t>0.215303</t>
  </si>
  <si>
    <t>52748.535</t>
  </si>
  <si>
    <t>54226.813</t>
  </si>
  <si>
    <t>57735.07</t>
  </si>
  <si>
    <t>0.230674</t>
  </si>
  <si>
    <t>shGHa0tvz5ttxjtPtY2A7A==</t>
  </si>
  <si>
    <t>KNPSAT2PII_20190226_232825.wav</t>
  </si>
  <si>
    <t>1.022638</t>
  </si>
  <si>
    <t>52152.16</t>
  </si>
  <si>
    <t>53416.434</t>
  </si>
  <si>
    <t>56259.098</t>
  </si>
  <si>
    <t>0.272546</t>
  </si>
  <si>
    <t>nywDH/ZYDq8x9EuiO9IWQg==</t>
  </si>
  <si>
    <t>53563.348</t>
  </si>
  <si>
    <t>KNPSAT2PII_20190227_000726.wav</t>
  </si>
  <si>
    <t>0.064864</t>
  </si>
  <si>
    <t>1.988838</t>
  </si>
  <si>
    <t>52937.594</t>
  </si>
  <si>
    <t>55216.516</t>
  </si>
  <si>
    <t>63036.391</t>
  </si>
  <si>
    <t>0.417844</t>
  </si>
  <si>
    <t>QY3aAf51NlMxV/iDqD+Tvg==</t>
  </si>
  <si>
    <t>KNPSAT2PII_20190227_014838.wav</t>
  </si>
  <si>
    <t>1.791812</t>
  </si>
  <si>
    <t>53879.719</t>
  </si>
  <si>
    <t>55898.699</t>
  </si>
  <si>
    <t>61744.504</t>
  </si>
  <si>
    <t>0.489746</t>
  </si>
  <si>
    <t>OMbAReVLXVBcNUB2s/2gRQ==</t>
  </si>
  <si>
    <t>KNPSAT2PII_20190226_233327.wav</t>
  </si>
  <si>
    <t>2.631619</t>
  </si>
  <si>
    <t>3.952798</t>
  </si>
  <si>
    <t>49462.969</t>
  </si>
  <si>
    <t>51307.137</t>
  </si>
  <si>
    <t>59487.93</t>
  </si>
  <si>
    <t>0.50264</t>
  </si>
  <si>
    <t>dBfas3T3xWuq02XOtRxvvg==</t>
  </si>
  <si>
    <t>0.513042</t>
  </si>
  <si>
    <t>KNPSAT2PII_20190226_231534.wav</t>
  </si>
  <si>
    <t>0.000373</t>
  </si>
  <si>
    <t>1.453184</t>
  </si>
  <si>
    <t>54103.945</t>
  </si>
  <si>
    <t>56560.754</t>
  </si>
  <si>
    <t>64004.621</t>
  </si>
  <si>
    <t>0.537703</t>
  </si>
  <si>
    <t>NuYcwds0LM2CLwfXD9wOSA==</t>
  </si>
  <si>
    <t>KNPSAT2PII_20190227_012842.wav</t>
  </si>
  <si>
    <t>0.062637</t>
  </si>
  <si>
    <t>3.924625</t>
  </si>
  <si>
    <t>53664.426</t>
  </si>
  <si>
    <t>56493.418</t>
  </si>
  <si>
    <t>64322.02</t>
  </si>
  <si>
    <t>0.579141</t>
  </si>
  <si>
    <t>Jv3Ka58sfjDqewdHzY1lEg==</t>
  </si>
  <si>
    <t>6.035622</t>
  </si>
  <si>
    <t>2.21084</t>
  </si>
  <si>
    <t>53896.789</t>
  </si>
  <si>
    <t>56091.938</t>
  </si>
  <si>
    <t>63346.125</t>
  </si>
  <si>
    <t>0.582404</t>
  </si>
  <si>
    <t>KNPSAT2PII_20190227_014052.wav</t>
  </si>
  <si>
    <t>0.140161</t>
  </si>
  <si>
    <t>2.482114</t>
  </si>
  <si>
    <t>53432.523</t>
  </si>
  <si>
    <t>56109.316</t>
  </si>
  <si>
    <t>64451.398</t>
  </si>
  <si>
    <t>0.604338</t>
  </si>
  <si>
    <t>xcDhYT5mZfi0WbHIepx3SA==</t>
  </si>
  <si>
    <t>KNPSAT2PII_20190226_231745.wav</t>
  </si>
  <si>
    <t>0.000392</t>
  </si>
  <si>
    <t>4.483831</t>
  </si>
  <si>
    <t>54005.73</t>
  </si>
  <si>
    <t>56866.313</t>
  </si>
  <si>
    <t>69255.148</t>
  </si>
  <si>
    <t>0.617799</t>
  </si>
  <si>
    <t>13quXJ50ejUlnr4jzjMsvw==</t>
  </si>
  <si>
    <t>KNPSAT2PII_20190226_205406.wav</t>
  </si>
  <si>
    <t>0.019007</t>
  </si>
  <si>
    <t>2.242873</t>
  </si>
  <si>
    <t>37587.121</t>
  </si>
  <si>
    <t>42879.719</t>
  </si>
  <si>
    <t>53920.547</t>
  </si>
  <si>
    <t>0.989232</t>
  </si>
  <si>
    <t>tsDLes1jte58BkN7yXONEA==</t>
  </si>
  <si>
    <t>KNPSAT2PII_20190226_220441.wav</t>
  </si>
  <si>
    <t>2.479238</t>
  </si>
  <si>
    <t>0.281429</t>
  </si>
  <si>
    <t>26655.896</t>
  </si>
  <si>
    <t>28188.752</t>
  </si>
  <si>
    <t>30902.088</t>
  </si>
  <si>
    <t>0.252699</t>
  </si>
  <si>
    <t>Zpnx2QmotJpNKRcRuxJTKQ==</t>
  </si>
  <si>
    <t>KNPSAT2PII_20190226_212733.wav</t>
  </si>
  <si>
    <t>0.028099</t>
  </si>
  <si>
    <t>2.077958</t>
  </si>
  <si>
    <t>40243.078</t>
  </si>
  <si>
    <t>49766.488</t>
  </si>
  <si>
    <t>65368.367</t>
  </si>
  <si>
    <t>0.872507</t>
  </si>
  <si>
    <t>s5jb/aIzXFta319Fvv+JaA==</t>
  </si>
  <si>
    <t>KNPSAT2PII_20190226_192730.wav</t>
  </si>
  <si>
    <t>0.000397</t>
  </si>
  <si>
    <t>0.502167</t>
  </si>
  <si>
    <t>41679.414</t>
  </si>
  <si>
    <t>46299.395</t>
  </si>
  <si>
    <t>58761.887</t>
  </si>
  <si>
    <t>0.664759</t>
  </si>
  <si>
    <t>Dd0CRziYalzIAOOZ7OrgOA==</t>
  </si>
  <si>
    <t>KNPSAT2PII_20190226_210832.wav</t>
  </si>
  <si>
    <t>2.840372</t>
  </si>
  <si>
    <t>0.292894</t>
  </si>
  <si>
    <t>41945.313</t>
  </si>
  <si>
    <t>45008.121</t>
  </si>
  <si>
    <t>51654.984</t>
  </si>
  <si>
    <t>0.669407</t>
  </si>
  <si>
    <t>YJXQoGz1kR26FHCkVxg1qw==</t>
  </si>
  <si>
    <t>KNPSAT2PII_20190227_045142.wav</t>
  </si>
  <si>
    <t>7.853703</t>
  </si>
  <si>
    <t>4.651269</t>
  </si>
  <si>
    <t>40082.563</t>
  </si>
  <si>
    <t>47984.895</t>
  </si>
  <si>
    <t>66347.977</t>
  </si>
  <si>
    <t>0.673378</t>
  </si>
  <si>
    <t>9sJUiNQpcpIFl09ZpqzJvQ==</t>
  </si>
  <si>
    <t>KNPSAT2PII_20190227_045903.wav</t>
  </si>
  <si>
    <t>2.205178</t>
  </si>
  <si>
    <t>40749.07</t>
  </si>
  <si>
    <t>47018.203</t>
  </si>
  <si>
    <t>59864.492</t>
  </si>
  <si>
    <t>0.705437</t>
  </si>
  <si>
    <t>TjaWHv6UBHDkudHM00z6KA==</t>
  </si>
  <si>
    <t>KNPSAT2PII_20190227_001835.wav</t>
  </si>
  <si>
    <t>1.991391</t>
  </si>
  <si>
    <t>1.04136</t>
  </si>
  <si>
    <t>42192.074</t>
  </si>
  <si>
    <t>48737.77</t>
  </si>
  <si>
    <t>65600.016</t>
  </si>
  <si>
    <t>0.713457</t>
  </si>
  <si>
    <t>R5m7dPEVrzvgFRRNjnvImA==</t>
  </si>
  <si>
    <t>KNPSAT2PII_20190226_190352.wav</t>
  </si>
  <si>
    <t>2.69331</t>
  </si>
  <si>
    <t>3.021686</t>
  </si>
  <si>
    <t>41097.344</t>
  </si>
  <si>
    <t>49391.598</t>
  </si>
  <si>
    <t>66255.203</t>
  </si>
  <si>
    <t>0.798903</t>
  </si>
  <si>
    <t>JfbobyOhyBmQoyWt3J64Lg==</t>
  </si>
  <si>
    <t>KNPSAT2PII_20190226_200241.wav</t>
  </si>
  <si>
    <t>0.06877</t>
  </si>
  <si>
    <t>1.102007</t>
  </si>
  <si>
    <t>41398.672</t>
  </si>
  <si>
    <t>48716.539</t>
  </si>
  <si>
    <t>64751.48</t>
  </si>
  <si>
    <t>0.823824</t>
  </si>
  <si>
    <t>n6i8GEru8kLlMss/x9MYQQ==</t>
  </si>
  <si>
    <t>KNPSAT2PII_20190226_225308.wav</t>
  </si>
  <si>
    <t>0.421547</t>
  </si>
  <si>
    <t>2.172627</t>
  </si>
  <si>
    <t>41665.957</t>
  </si>
  <si>
    <t>48665.047</t>
  </si>
  <si>
    <t>62507.961</t>
  </si>
  <si>
    <t>0.838692</t>
  </si>
  <si>
    <t>zu3w23tMydE7wPuitVYijA==</t>
  </si>
  <si>
    <t>KNPSAT2PII_20190226_211527.wav</t>
  </si>
  <si>
    <t>0.094736</t>
  </si>
  <si>
    <t>3.142954</t>
  </si>
  <si>
    <t>41645.48</t>
  </si>
  <si>
    <t>51157.59</t>
  </si>
  <si>
    <t>69540.555</t>
  </si>
  <si>
    <t>0.8708</t>
  </si>
  <si>
    <t>sQJxuww3ps4XtLG/17f+9A==</t>
  </si>
  <si>
    <t>KNPSAT2PII_20190226_201142.wav</t>
  </si>
  <si>
    <t>7.102567</t>
  </si>
  <si>
    <t>0.323133</t>
  </si>
  <si>
    <t>42007.246</t>
  </si>
  <si>
    <t>48746.055</t>
  </si>
  <si>
    <t>64186.758</t>
  </si>
  <si>
    <t>0.871677</t>
  </si>
  <si>
    <t>cIZpPzaz0hZRJOPAKW1CLg==</t>
  </si>
  <si>
    <t>KNPSAT2PII_20190226_202244.wav</t>
  </si>
  <si>
    <t>2.870887</t>
  </si>
  <si>
    <t>1.334289</t>
  </si>
  <si>
    <t>42638.973</t>
  </si>
  <si>
    <t>50930.098</t>
  </si>
  <si>
    <t>71834.133</t>
  </si>
  <si>
    <t>0.87328</t>
  </si>
  <si>
    <t>pWhSdq7pZBMyaLPMceQqxg==</t>
  </si>
  <si>
    <t>KNPSAT2PII_20190227_004623.wav</t>
  </si>
  <si>
    <t>4.041799</t>
  </si>
  <si>
    <t>0.791558</t>
  </si>
  <si>
    <t>40776.047</t>
  </si>
  <si>
    <t>50624.43</t>
  </si>
  <si>
    <t>72067.391</t>
  </si>
  <si>
    <t>0.897206</t>
  </si>
  <si>
    <t>T2UTYWgB9ZOHXKhxQGFYyw==</t>
  </si>
  <si>
    <t>KNPSAT2PII_20190226_200039.wav</t>
  </si>
  <si>
    <t>0.107299</t>
  </si>
  <si>
    <t>2.780022</t>
  </si>
  <si>
    <t>42276.047</t>
  </si>
  <si>
    <t>51109.051</t>
  </si>
  <si>
    <t>66072.422</t>
  </si>
  <si>
    <t>0.919688</t>
  </si>
  <si>
    <t>+LdnZdQZkjwL8M1+gfVxyg==</t>
  </si>
  <si>
    <t>KNPSAT2PII_20190226_202554.wav</t>
  </si>
  <si>
    <t>0.099245</t>
  </si>
  <si>
    <t>1.073862</t>
  </si>
  <si>
    <t>40693.75</t>
  </si>
  <si>
    <t>50413.133</t>
  </si>
  <si>
    <t>73537.164</t>
  </si>
  <si>
    <t>0.921875</t>
  </si>
  <si>
    <t>0ZG+PJIPz+A6FhBKymaKqg==</t>
  </si>
  <si>
    <t>KNPSAT2PII_20190226_220600.wav</t>
  </si>
  <si>
    <t>0.102358</t>
  </si>
  <si>
    <t>3.352696</t>
  </si>
  <si>
    <t>41707.828</t>
  </si>
  <si>
    <t>52657.09</t>
  </si>
  <si>
    <t>73537.094</t>
  </si>
  <si>
    <t>0.943938</t>
  </si>
  <si>
    <t>f60vDynufPNmNqotVvMfnw==</t>
  </si>
  <si>
    <t>KNPSAT2PII_20190226_195617.wav</t>
  </si>
  <si>
    <t>0.073383</t>
  </si>
  <si>
    <t>0.229376</t>
  </si>
  <si>
    <t>41930.727</t>
  </si>
  <si>
    <t>49931.238</t>
  </si>
  <si>
    <t>67356.445</t>
  </si>
  <si>
    <t>0.966242</t>
  </si>
  <si>
    <t>6olqQIPfubolzCI1UAQDHQ==</t>
  </si>
  <si>
    <t>KNPSAT2PII_20190226_224912.wav</t>
  </si>
  <si>
    <t>1.827912</t>
  </si>
  <si>
    <t>2.297796</t>
  </si>
  <si>
    <t>42370.805</t>
  </si>
  <si>
    <t>52791.195</t>
  </si>
  <si>
    <t>72459.82</t>
  </si>
  <si>
    <t>0.982595</t>
  </si>
  <si>
    <t>rYDitfonw6H3VRy/e7Zddg==</t>
  </si>
  <si>
    <t>KNPSAT2PII_20190227_045846.wav</t>
  </si>
  <si>
    <t>0.113252</t>
  </si>
  <si>
    <t>1.646413</t>
  </si>
  <si>
    <t>42345.895</t>
  </si>
  <si>
    <t>52473.621</t>
  </si>
  <si>
    <t>69852.336</t>
  </si>
  <si>
    <t>0.997785</t>
  </si>
  <si>
    <t>PMTnpKp1XnHFdQvil6Ou9Q==</t>
  </si>
  <si>
    <t>KNPSAT2PII_20190226_202842.wav</t>
  </si>
  <si>
    <t>2.656353</t>
  </si>
  <si>
    <t>0.858999</t>
  </si>
  <si>
    <t>41630.973</t>
  </si>
  <si>
    <t>53195.258</t>
  </si>
  <si>
    <t>77608.938</t>
  </si>
  <si>
    <t>1.020298</t>
  </si>
  <si>
    <t>fB++7zRjMhbyp4Dkf/v/zw==</t>
  </si>
  <si>
    <t>KNPSAT2PII_20190226_203838.wav</t>
  </si>
  <si>
    <t>1.761469</t>
  </si>
  <si>
    <t>0.151602</t>
  </si>
  <si>
    <t>41502.641</t>
  </si>
  <si>
    <t>48947.047</t>
  </si>
  <si>
    <t>62369.996</t>
  </si>
  <si>
    <t>1.043053</t>
  </si>
  <si>
    <t>Ye2FEjAHWZmqnH5gMVa5ww==</t>
  </si>
  <si>
    <t>KNPSAT2PII_20190227_025205.wav</t>
  </si>
  <si>
    <t>2.013076</t>
  </si>
  <si>
    <t>0.646282</t>
  </si>
  <si>
    <t>42193.008</t>
  </si>
  <si>
    <t>51041.133</t>
  </si>
  <si>
    <t>67765.742</t>
  </si>
  <si>
    <t>0.929619</t>
  </si>
  <si>
    <t>WUGdmo6mQ9o2kTsvrKkmpA==</t>
  </si>
  <si>
    <t>KNPSAT2PII_20190226_234657.wav</t>
  </si>
  <si>
    <t>0.201344</t>
  </si>
  <si>
    <t>2.487136</t>
  </si>
  <si>
    <t>42458.422</t>
  </si>
  <si>
    <t>51382.387</t>
  </si>
  <si>
    <t>67894.438</t>
  </si>
  <si>
    <t>0.977584</t>
  </si>
  <si>
    <t>jL+2Ax8XQgU8n3p1+gNFJQ==</t>
  </si>
  <si>
    <t>KNPSAT2PII_20190226_210850.wav</t>
  </si>
  <si>
    <t>0.960415</t>
  </si>
  <si>
    <t>43580.371</t>
  </si>
  <si>
    <t>58704.828</t>
  </si>
  <si>
    <t>84628.453</t>
  </si>
  <si>
    <t>1.048365</t>
  </si>
  <si>
    <t>NpTM65nU6Am5C4jlCDxOYg==</t>
  </si>
  <si>
    <t>KNPSAT2PII_20190226_204141.wav</t>
  </si>
  <si>
    <t>2.915989</t>
  </si>
  <si>
    <t>0.627963</t>
  </si>
  <si>
    <t>41471.004</t>
  </si>
  <si>
    <t>46654.137</t>
  </si>
  <si>
    <t>58176.992</t>
  </si>
  <si>
    <t>0.823335</t>
  </si>
  <si>
    <t>81A46ZhIENMfrDo5ORayaQ==</t>
  </si>
  <si>
    <t>KNPSAT2PII_20190227_045032.wav</t>
  </si>
  <si>
    <t>0.082773</t>
  </si>
  <si>
    <t>2.796331</t>
  </si>
  <si>
    <t>41569.617</t>
  </si>
  <si>
    <t>49915.363</t>
  </si>
  <si>
    <t>67743.227</t>
  </si>
  <si>
    <t>0.884558</t>
  </si>
  <si>
    <t>Bq89UstwAOgfXZYooRqmdQ==</t>
  </si>
  <si>
    <t>KNPSAT2PII_20190226_201558.wav</t>
  </si>
  <si>
    <t>1.209652</t>
  </si>
  <si>
    <t>2.804226</t>
  </si>
  <si>
    <t>41931.926</t>
  </si>
  <si>
    <t>50565.891</t>
  </si>
  <si>
    <t>67658.734</t>
  </si>
  <si>
    <t>0.905597</t>
  </si>
  <si>
    <t>necezsuulqWsPzhKo0tRiw==</t>
  </si>
  <si>
    <t>KNPSAT2PII_20190227_000607.wav</t>
  </si>
  <si>
    <t>1.565347</t>
  </si>
  <si>
    <t>3.43927</t>
  </si>
  <si>
    <t>52492.027</t>
  </si>
  <si>
    <t>77967.367</t>
  </si>
  <si>
    <t>0.969772</t>
  </si>
  <si>
    <t>lND8LGRrtIJ3KZdnSb8osg==</t>
  </si>
  <si>
    <t>0.808447</t>
  </si>
  <si>
    <t>KNPSAT2PII_20190226_202608.wav</t>
  </si>
  <si>
    <t>0.105266</t>
  </si>
  <si>
    <t>1.59938</t>
  </si>
  <si>
    <t>40783.344</t>
  </si>
  <si>
    <t>53088.355</t>
  </si>
  <si>
    <t>72963.742</t>
  </si>
  <si>
    <t>1.017346</t>
  </si>
  <si>
    <t>jOxEgJjM86pxMdh9Vlghdw==</t>
  </si>
  <si>
    <t>KNPSAT2PII_20190226_201856.wav</t>
  </si>
  <si>
    <t>0.100973</t>
  </si>
  <si>
    <t>1.359851</t>
  </si>
  <si>
    <t>43378.215</t>
  </si>
  <si>
    <t>53587.727</t>
  </si>
  <si>
    <t>71869.93</t>
  </si>
  <si>
    <t>1.072036</t>
  </si>
  <si>
    <t>cQ8k7a89Hs3+uA7mfaYOCg==</t>
  </si>
  <si>
    <t>KNPSAT2PII_20190226_195304.wav</t>
  </si>
  <si>
    <t>1.68218</t>
  </si>
  <si>
    <t>1.413815</t>
  </si>
  <si>
    <t>42967.668</t>
  </si>
  <si>
    <t>56712.18</t>
  </si>
  <si>
    <t>83012.961</t>
  </si>
  <si>
    <t>1.100203</t>
  </si>
  <si>
    <t>yFNgx6qBrFrOvmsQ1WuoRg==</t>
  </si>
  <si>
    <t>KNPSAT2PII_20190226_194829.wav</t>
  </si>
  <si>
    <t>0.083309</t>
  </si>
  <si>
    <t>1.214374</t>
  </si>
  <si>
    <t>43761.566</t>
  </si>
  <si>
    <t>57224.563</t>
  </si>
  <si>
    <t>76826.727</t>
  </si>
  <si>
    <t>1.121969</t>
  </si>
  <si>
    <t>3ER5T304xCkKuvd8ZHrZzQ==</t>
  </si>
  <si>
    <t>KNPSAT2PII_20190226_205615.wav</t>
  </si>
  <si>
    <t>0.178075</t>
  </si>
  <si>
    <t>0.893832</t>
  </si>
  <si>
    <t>29428.328</t>
  </si>
  <si>
    <t>37540.406</t>
  </si>
  <si>
    <t>50133.438</t>
  </si>
  <si>
    <t>0.634129</t>
  </si>
  <si>
    <t>afpYinTgd0vs55rHjyf/0A==</t>
  </si>
  <si>
    <t>KNPSAT2PII_20190226_215630.wav</t>
  </si>
  <si>
    <t>6.048322</t>
  </si>
  <si>
    <t>0.368716</t>
  </si>
  <si>
    <t>43914.301</t>
  </si>
  <si>
    <t>45325.988</t>
  </si>
  <si>
    <t>49274.688</t>
  </si>
  <si>
    <t>0.528803</t>
  </si>
  <si>
    <t>MrCkfBtMG2v8qmfiEhgvDQ==</t>
  </si>
  <si>
    <t>KNPSAT2PII_20190226_215655.wav</t>
  </si>
  <si>
    <t>7.838326</t>
  </si>
  <si>
    <t>0.221193</t>
  </si>
  <si>
    <t>49794.238</t>
  </si>
  <si>
    <t>53140.109</t>
  </si>
  <si>
    <t>61577.816</t>
  </si>
  <si>
    <t>0.661975</t>
  </si>
  <si>
    <t>IIRjS3S2+Sc01SqCrQp9Hg==</t>
  </si>
  <si>
    <t>KNPSAT2PII_20190227_020654.wav</t>
  </si>
  <si>
    <t>4.13443</t>
  </si>
  <si>
    <t>0.79098</t>
  </si>
  <si>
    <t>49024.281</t>
  </si>
  <si>
    <t>51022.176</t>
  </si>
  <si>
    <t>56409.809</t>
  </si>
  <si>
    <t>0.726209</t>
  </si>
  <si>
    <t>bwYNk5Pp0AlouymAOryflg==</t>
  </si>
  <si>
    <t>KNPSAT2PII_20190226_195031.wav</t>
  </si>
  <si>
    <t>0.323158</t>
  </si>
  <si>
    <t>0.394244</t>
  </si>
  <si>
    <t>42434.754</t>
  </si>
  <si>
    <t>58499.234</t>
  </si>
  <si>
    <t>83384.086</t>
  </si>
  <si>
    <t>1.071597</t>
  </si>
  <si>
    <t>29Ycox2nnFg+eUzBr3mvcw==</t>
  </si>
  <si>
    <t>KNPSAT2PII_20190226_215707.wav</t>
  </si>
  <si>
    <t>1.7295</t>
  </si>
  <si>
    <t>48851.105</t>
  </si>
  <si>
    <t>52220.336</t>
  </si>
  <si>
    <t>65302.824</t>
  </si>
  <si>
    <t>0.552957</t>
  </si>
  <si>
    <t>KT+gSqJCmCmSsdVM+H6/oQ==</t>
  </si>
  <si>
    <t>KNPSAT2PII_20190226_215501.wav</t>
  </si>
  <si>
    <t>0.000403</t>
  </si>
  <si>
    <t>1.734785</t>
  </si>
  <si>
    <t>48577.648</t>
  </si>
  <si>
    <t>52103.215</t>
  </si>
  <si>
    <t>66209.102</t>
  </si>
  <si>
    <t>0.590278</t>
  </si>
  <si>
    <t>SaidY+LkI5tBvI/OU+as9A==</t>
  </si>
  <si>
    <t>KNPSAT2PII_20190227_012345.wav</t>
  </si>
  <si>
    <t>9.443492</t>
  </si>
  <si>
    <t>2.284848</t>
  </si>
  <si>
    <t>61749.148</t>
  </si>
  <si>
    <t>63623.441</t>
  </si>
  <si>
    <t>69794.656</t>
  </si>
  <si>
    <t>0.300328</t>
  </si>
  <si>
    <t>VGO+CUHFKrBevz1N1wK0XQ==</t>
  </si>
  <si>
    <t>KNPSAT2PII_20190227_011752.wav</t>
  </si>
  <si>
    <t>8.544891</t>
  </si>
  <si>
    <t>6.384454</t>
  </si>
  <si>
    <t>64962.809</t>
  </si>
  <si>
    <t>67277.094</t>
  </si>
  <si>
    <t>75995.25</t>
  </si>
  <si>
    <t>0.387247</t>
  </si>
  <si>
    <t>9eauU4GC0tuQaGJw3Zz3ng==</t>
  </si>
  <si>
    <t>KNPSAT2PII_20190227_003148.wav</t>
  </si>
  <si>
    <t>0.076864</t>
  </si>
  <si>
    <t>1.711522</t>
  </si>
  <si>
    <t>63574.836</t>
  </si>
  <si>
    <t>65258.711</t>
  </si>
  <si>
    <t>71313.391</t>
  </si>
  <si>
    <t>0.707564</t>
  </si>
  <si>
    <t>Xn1CR4vcod/OVceWBNLiTw==</t>
  </si>
  <si>
    <t>KNPSAT2PII_20190227_012016.wav</t>
  </si>
  <si>
    <t>2.85879</t>
  </si>
  <si>
    <t>1.950899</t>
  </si>
  <si>
    <t>61246.977</t>
  </si>
  <si>
    <t>66451.719</t>
  </si>
  <si>
    <t>75857.992</t>
  </si>
  <si>
    <t>0.204722</t>
  </si>
  <si>
    <t>1+3aG/maueCYcvkLKtoJPw==</t>
  </si>
  <si>
    <t>70175.438</t>
  </si>
  <si>
    <t>KNPSAT2PII_20190226_231251.wav</t>
  </si>
  <si>
    <t>0.133651</t>
  </si>
  <si>
    <t>2.886348</t>
  </si>
  <si>
    <t>55739.953</t>
  </si>
  <si>
    <t>59255.949</t>
  </si>
  <si>
    <t>67635.516</t>
  </si>
  <si>
    <t>0.646005</t>
  </si>
  <si>
    <t>MxXcSf08CVwqE51/hXLSiA==</t>
  </si>
  <si>
    <t>KNPSAT2PII_20190226_233502.wav</t>
  </si>
  <si>
    <t>0.737899</t>
  </si>
  <si>
    <t>13.580696</t>
  </si>
  <si>
    <t>63854.719</t>
  </si>
  <si>
    <t>66649.188</t>
  </si>
  <si>
    <t>77606.609</t>
  </si>
  <si>
    <t>0.206705</t>
  </si>
  <si>
    <t>XFVp58A8luUtD1I1wqFXIw==</t>
  </si>
  <si>
    <t>KNPSAT2PII_20190227_012514.wav</t>
  </si>
  <si>
    <t>2.790697</t>
  </si>
  <si>
    <t>3.476232</t>
  </si>
  <si>
    <t>64248.754</t>
  </si>
  <si>
    <t>66516.156</t>
  </si>
  <si>
    <t>76356.672</t>
  </si>
  <si>
    <t>0.214521</t>
  </si>
  <si>
    <t>riD5isL4rdiZuEF/E2rljQ==</t>
  </si>
  <si>
    <t>KNPSAT2PII_20190226_230253.wav</t>
  </si>
  <si>
    <t>2.026427</t>
  </si>
  <si>
    <t>65574.727</t>
  </si>
  <si>
    <t>68918.883</t>
  </si>
  <si>
    <t>77995.422</t>
  </si>
  <si>
    <t>0.330282</t>
  </si>
  <si>
    <t>WTkNlDokEqAM30AVwSHgTA==</t>
  </si>
  <si>
    <t>KNPSAT2PII_20190226_230334.wav</t>
  </si>
  <si>
    <t>2.374097</t>
  </si>
  <si>
    <t>3.521275</t>
  </si>
  <si>
    <t>62530.012</t>
  </si>
  <si>
    <t>65719.711</t>
  </si>
  <si>
    <t>78949.586</t>
  </si>
  <si>
    <t>0.347223</t>
  </si>
  <si>
    <t>FKRM3oH3hHU7UzFRmUMGNQ==</t>
  </si>
  <si>
    <t>KNPSAT2PII_20190226_230326.wav</t>
  </si>
  <si>
    <t>0.045513</t>
  </si>
  <si>
    <t>2.574779</t>
  </si>
  <si>
    <t>52017.891</t>
  </si>
  <si>
    <t>55388.703</t>
  </si>
  <si>
    <t>66161.664</t>
  </si>
  <si>
    <t>0.574902</t>
  </si>
  <si>
    <t>N8djxMAt/M5lPSkaJ6MhSA==</t>
  </si>
  <si>
    <t>KNPSAT2PII_20190226_233840.wav</t>
  </si>
  <si>
    <t>5.479387</t>
  </si>
  <si>
    <t>31627.059</t>
  </si>
  <si>
    <t>38872.742</t>
  </si>
  <si>
    <t>51108.746</t>
  </si>
  <si>
    <t>0.362495</t>
  </si>
  <si>
    <t>+V92iS/DrEc/LVZ79UeY6g==</t>
  </si>
  <si>
    <t>KNPSAT2PII_20190226_202403.wav</t>
  </si>
  <si>
    <t>0.318115</t>
  </si>
  <si>
    <t>5.646957</t>
  </si>
  <si>
    <t>61843.723</t>
  </si>
  <si>
    <t>65453.809</t>
  </si>
  <si>
    <t>82002.766</t>
  </si>
  <si>
    <t>0.336803</t>
  </si>
  <si>
    <t>dGKBPoP3T0uXZNKd2DK10g==</t>
  </si>
  <si>
    <t>KNPSAT2PII_20190226_192948.wav</t>
  </si>
  <si>
    <t>0.132986</t>
  </si>
  <si>
    <t>1.893235</t>
  </si>
  <si>
    <t>58397.094</t>
  </si>
  <si>
    <t>60182.645</t>
  </si>
  <si>
    <t>64797.07</t>
  </si>
  <si>
    <t>0.473142</t>
  </si>
  <si>
    <t>ZpZGEo0AcsbuYmI011V7JA==</t>
  </si>
  <si>
    <t>KNPSAT2PII_20190226_234732.wav</t>
  </si>
  <si>
    <t>4.140617</t>
  </si>
  <si>
    <t>0.534602</t>
  </si>
  <si>
    <t>54137.402</t>
  </si>
  <si>
    <t>55162.289</t>
  </si>
  <si>
    <t>57574.945</t>
  </si>
  <si>
    <t>0.676599</t>
  </si>
  <si>
    <t>2Q9sxJnWHMPQDgBc5BUfwA==</t>
  </si>
  <si>
    <t>KNPSAT2PII_20190227_011320.wav</t>
  </si>
  <si>
    <t>0.005451</t>
  </si>
  <si>
    <t>3.151024</t>
  </si>
  <si>
    <t>64927.875</t>
  </si>
  <si>
    <t>67259.531</t>
  </si>
  <si>
    <t>77571.383</t>
  </si>
  <si>
    <t>0.20489</t>
  </si>
  <si>
    <t>9Rpq2ytpjePLBlFEEfUXuQ==</t>
  </si>
  <si>
    <t>KNPSAT2PII_20190227_012032.wav</t>
  </si>
  <si>
    <t>0.052651</t>
  </si>
  <si>
    <t>3.956122</t>
  </si>
  <si>
    <t>65930.617</t>
  </si>
  <si>
    <t>68160.508</t>
  </si>
  <si>
    <t>77734.07</t>
  </si>
  <si>
    <t>0.208623</t>
  </si>
  <si>
    <t>Fgr8DqvMmbHu+e3ZQqojcQ==</t>
  </si>
  <si>
    <t>0.067721</t>
  </si>
  <si>
    <t>8.820007</t>
  </si>
  <si>
    <t>66546.555</t>
  </si>
  <si>
    <t>71720.227</t>
  </si>
  <si>
    <t>88792.828</t>
  </si>
  <si>
    <t>0.240846</t>
  </si>
  <si>
    <t>KNPSAT2PII_20190227_011854.wav</t>
  </si>
  <si>
    <t>1.978674</t>
  </si>
  <si>
    <t>5.990799</t>
  </si>
  <si>
    <t>57586.781</t>
  </si>
  <si>
    <t>59749.746</t>
  </si>
  <si>
    <t>66272.914</t>
  </si>
  <si>
    <t>0.324265</t>
  </si>
  <si>
    <t>glZvTnvMVK6b7/RN3iRqSg==</t>
  </si>
  <si>
    <t>KNPSAT2PII_20190227_012317.wav</t>
  </si>
  <si>
    <t>6.229326</t>
  </si>
  <si>
    <t>1.854436</t>
  </si>
  <si>
    <t>68645.852</t>
  </si>
  <si>
    <t>72386.141</t>
  </si>
  <si>
    <t>86906.195</t>
  </si>
  <si>
    <t>0.207505</t>
  </si>
  <si>
    <t>Jvr9Gn43T6UtcmTat5elRA==</t>
  </si>
  <si>
    <t>KNPSAT2PII_20190227_011931.wav</t>
  </si>
  <si>
    <t>6.42421</t>
  </si>
  <si>
    <t>6.624966</t>
  </si>
  <si>
    <t>69508.602</t>
  </si>
  <si>
    <t>72009.023</t>
  </si>
  <si>
    <t>80265.328</t>
  </si>
  <si>
    <t>0.088025</t>
  </si>
  <si>
    <t>D4ZUDmucuB2rs7LJCKp7YQ==</t>
  </si>
  <si>
    <t>KNPSAT2PII_20190227_011843.wav</t>
  </si>
  <si>
    <t>0.051326</t>
  </si>
  <si>
    <t>4.238075</t>
  </si>
  <si>
    <t>68928.055</t>
  </si>
  <si>
    <t>71291.617</t>
  </si>
  <si>
    <t>81049.406</t>
  </si>
  <si>
    <t>0.115704</t>
  </si>
  <si>
    <t>Q4gCN/dIwotRY+oEtxggpw==</t>
  </si>
  <si>
    <t>KNPSAT2PII_20190227_012159.wav</t>
  </si>
  <si>
    <t>4.51091</t>
  </si>
  <si>
    <t>68548.984</t>
  </si>
  <si>
    <t>71352.82</t>
  </si>
  <si>
    <t>82832.844</t>
  </si>
  <si>
    <t>0.119964</t>
  </si>
  <si>
    <t>C4zmczxMdcwBi5ivjRz+4Q==</t>
  </si>
  <si>
    <t>KNPSAT2PII_20190227_012054.wav</t>
  </si>
  <si>
    <t>0.005153</t>
  </si>
  <si>
    <t>5.657605</t>
  </si>
  <si>
    <t>69500.156</t>
  </si>
  <si>
    <t>72270.031</t>
  </si>
  <si>
    <t>83078.242</t>
  </si>
  <si>
    <t>0.121828</t>
  </si>
  <si>
    <t>iMukPIe0PZVfWj7ILKe9Kw==</t>
  </si>
  <si>
    <t>KNPSAT2PII_20190227_015635.wav</t>
  </si>
  <si>
    <t>0.077202</t>
  </si>
  <si>
    <t>4.235959</t>
  </si>
  <si>
    <t>69932.898</t>
  </si>
  <si>
    <t>71961.328</t>
  </si>
  <si>
    <t>81235.508</t>
  </si>
  <si>
    <t>0.126027</t>
  </si>
  <si>
    <t>cNB3MaNfqEMqW4pQo7dwpQ==</t>
  </si>
  <si>
    <t>KNPSAT2PII_20190227_015507.wav</t>
  </si>
  <si>
    <t>4.780802</t>
  </si>
  <si>
    <t>2.597613</t>
  </si>
  <si>
    <t>69487.063</t>
  </si>
  <si>
    <t>71271.57</t>
  </si>
  <si>
    <t>80104.563</t>
  </si>
  <si>
    <t>0.130929</t>
  </si>
  <si>
    <t>7PACxWHq2kNdvwl2NkiCnA==</t>
  </si>
  <si>
    <t>KNPSAT2PII_20190227_011232.wav</t>
  </si>
  <si>
    <t>0.007615</t>
  </si>
  <si>
    <t>4.045957</t>
  </si>
  <si>
    <t>68625.594</t>
  </si>
  <si>
    <t>70854.336</t>
  </si>
  <si>
    <t>79051.359</t>
  </si>
  <si>
    <t>0.131578</t>
  </si>
  <si>
    <t>KHdqnAq19UPl65PJVCdH9g==</t>
  </si>
  <si>
    <t>KNPSAT2PII_20190227_011631.wav</t>
  </si>
  <si>
    <t>0.152541</t>
  </si>
  <si>
    <t>3.183042</t>
  </si>
  <si>
    <t>68963.664</t>
  </si>
  <si>
    <t>71295.711</t>
  </si>
  <si>
    <t>80880.07</t>
  </si>
  <si>
    <t>0.133462</t>
  </si>
  <si>
    <t>IeGmTCXTXCmlBivcYFR8GA==</t>
  </si>
  <si>
    <t>KNPSAT2PII_20190226_202510.wav</t>
  </si>
  <si>
    <t>1.983276</t>
  </si>
  <si>
    <t>2.008971</t>
  </si>
  <si>
    <t>69093.852</t>
  </si>
  <si>
    <t>71139.883</t>
  </si>
  <si>
    <t>79999.391</t>
  </si>
  <si>
    <t>0.133587</t>
  </si>
  <si>
    <t>HmrY5ceIXACEcLtPa69Rmg==</t>
  </si>
  <si>
    <t>KNPSAT2PII_20190227_011813.wav</t>
  </si>
  <si>
    <t>0.074928</t>
  </si>
  <si>
    <t>2.560008</t>
  </si>
  <si>
    <t>68633.367</t>
  </si>
  <si>
    <t>71226.125</t>
  </si>
  <si>
    <t>83157.016</t>
  </si>
  <si>
    <t>0.133682</t>
  </si>
  <si>
    <t>R04JSotRLB9G3WfhXZf5Gg==</t>
  </si>
  <si>
    <t>KNPSAT2PII_20190227_011428.wav</t>
  </si>
  <si>
    <t>0.000355</t>
  </si>
  <si>
    <t>2.762531</t>
  </si>
  <si>
    <t>68256.766</t>
  </si>
  <si>
    <t>70903.781</t>
  </si>
  <si>
    <t>83455.852</t>
  </si>
  <si>
    <t>0.135356</t>
  </si>
  <si>
    <t>jrQ/WGypJZQGmXcqYMqZaA==</t>
  </si>
  <si>
    <t>KNPSAT2PII_20190227_023447.wav</t>
  </si>
  <si>
    <t>0.057882</t>
  </si>
  <si>
    <t>3.30796</t>
  </si>
  <si>
    <t>68080.047</t>
  </si>
  <si>
    <t>69857.531</t>
  </si>
  <si>
    <t>76920.289</t>
  </si>
  <si>
    <t>0.13978</t>
  </si>
  <si>
    <t>kvYovK6RNbvEONX4+2ufDA==</t>
  </si>
  <si>
    <t>KNPSAT2PII_20190227_012042.wav</t>
  </si>
  <si>
    <t>2.443358</t>
  </si>
  <si>
    <t>5.018713</t>
  </si>
  <si>
    <t>69736.5</t>
  </si>
  <si>
    <t>72752.586</t>
  </si>
  <si>
    <t>84320.023</t>
  </si>
  <si>
    <t>0.140144</t>
  </si>
  <si>
    <t>KSCLLE9T3g0NhGaXyz7tQw==</t>
  </si>
  <si>
    <t>KNPSAT2PII_20190227_014528.wav</t>
  </si>
  <si>
    <t>4.267901</t>
  </si>
  <si>
    <t>67908.266</t>
  </si>
  <si>
    <t>69586.234</t>
  </si>
  <si>
    <t>76574.773</t>
  </si>
  <si>
    <t>0.144309</t>
  </si>
  <si>
    <t>VuIyiVyNjLSg8PLCvHqzlw==</t>
  </si>
  <si>
    <t>KNPSAT2PII_20190227_010939.wav</t>
  </si>
  <si>
    <t>0.142072</t>
  </si>
  <si>
    <t>3.038507</t>
  </si>
  <si>
    <t>69902.125</t>
  </si>
  <si>
    <t>71768.648</t>
  </si>
  <si>
    <t>79754.188</t>
  </si>
  <si>
    <t>0.145435</t>
  </si>
  <si>
    <t>MYshdVPsihSMmiRC7m0VXw==</t>
  </si>
  <si>
    <t>KNPSAT2PII_20190226_205955.wav</t>
  </si>
  <si>
    <t>2.852567</t>
  </si>
  <si>
    <t>3.029844</t>
  </si>
  <si>
    <t>68396.273</t>
  </si>
  <si>
    <t>71088.305</t>
  </si>
  <si>
    <t>83149.273</t>
  </si>
  <si>
    <t>0.145974</t>
  </si>
  <si>
    <t>PSBc2kZNP9M50xp7tfcPFg==</t>
  </si>
  <si>
    <t>KNPSAT2PII_20190226_203056.wav</t>
  </si>
  <si>
    <t>0.069737</t>
  </si>
  <si>
    <t>2.624167</t>
  </si>
  <si>
    <t>68676.055</t>
  </si>
  <si>
    <t>71769.523</t>
  </si>
  <si>
    <t>87134.086</t>
  </si>
  <si>
    <t>0.147426</t>
  </si>
  <si>
    <t>EPfHNpcFiUEZ7z/Ao29X2g==</t>
  </si>
  <si>
    <t>KNPSAT2PII_20190226_202527.wav</t>
  </si>
  <si>
    <t>0.124452</t>
  </si>
  <si>
    <t>4.884946</t>
  </si>
  <si>
    <t>67914.313</t>
  </si>
  <si>
    <t>70826.43</t>
  </si>
  <si>
    <t>84871.82</t>
  </si>
  <si>
    <t>0.148277</t>
  </si>
  <si>
    <t>zwR4Jsxe2qnszLlqR7vaRQ==</t>
  </si>
  <si>
    <t>KNPSAT2PII_20190227_011419.wav</t>
  </si>
  <si>
    <t>0.048018</t>
  </si>
  <si>
    <t>2.710208</t>
  </si>
  <si>
    <t>68442.258</t>
  </si>
  <si>
    <t>70569.242</t>
  </si>
  <si>
    <t>78945.516</t>
  </si>
  <si>
    <t>0.148454</t>
  </si>
  <si>
    <t>b74Xy3xPT17fRM9BFlAS/A==</t>
  </si>
  <si>
    <t>KNPSAT2PII_20190227_011519.wav</t>
  </si>
  <si>
    <t>4.121273</t>
  </si>
  <si>
    <t>3.91614</t>
  </si>
  <si>
    <t>69371.539</t>
  </si>
  <si>
    <t>72153.07</t>
  </si>
  <si>
    <t>83421.141</t>
  </si>
  <si>
    <t>0.148811</t>
  </si>
  <si>
    <t>dAdb35EWQg3JmiNPtdZrXg==</t>
  </si>
  <si>
    <t>KNPSAT2PII_20190227_011221.wav</t>
  </si>
  <si>
    <t>2.719227</t>
  </si>
  <si>
    <t>68648.555</t>
  </si>
  <si>
    <t>70886.148</t>
  </si>
  <si>
    <t>79689.203</t>
  </si>
  <si>
    <t>0.149037</t>
  </si>
  <si>
    <t>HGRnoy1yOTAYaGcKBfQr2g==</t>
  </si>
  <si>
    <t>0.062912</t>
  </si>
  <si>
    <t>1.533546</t>
  </si>
  <si>
    <t>68691.688</t>
  </si>
  <si>
    <t>70490.93</t>
  </si>
  <si>
    <t>77114.109</t>
  </si>
  <si>
    <t>0.149606</t>
  </si>
  <si>
    <t>KNPSAT2PII_20190227_010820.wav</t>
  </si>
  <si>
    <t>3.573655</t>
  </si>
  <si>
    <t>1.900641</t>
  </si>
  <si>
    <t>69862.555</t>
  </si>
  <si>
    <t>73070.891</t>
  </si>
  <si>
    <t>89625.844</t>
  </si>
  <si>
    <t>0.15095</t>
  </si>
  <si>
    <t>gf7+HM2dhG9zWvjMSD37PA==</t>
  </si>
  <si>
    <t>KNPSAT2PII_20190227_012232.wav</t>
  </si>
  <si>
    <t>12.957432</t>
  </si>
  <si>
    <t>1.149199</t>
  </si>
  <si>
    <t>68928.367</t>
  </si>
  <si>
    <t>71044.047</t>
  </si>
  <si>
    <t>77869.234</t>
  </si>
  <si>
    <t>0.151437</t>
  </si>
  <si>
    <t>cE78LRF7kSggRtq55LzZjw==</t>
  </si>
  <si>
    <t>KNPSAT2PII_20190227_012251.wav</t>
  </si>
  <si>
    <t>11.772755</t>
  </si>
  <si>
    <t>1.064952</t>
  </si>
  <si>
    <t>68701.719</t>
  </si>
  <si>
    <t>70854.109</t>
  </si>
  <si>
    <t>77959.367</t>
  </si>
  <si>
    <t>0.152291</t>
  </si>
  <si>
    <t>tVEKhUrhxzgP3qjL8umdhQ==</t>
  </si>
  <si>
    <t>4.437092</t>
  </si>
  <si>
    <t>1.943834</t>
  </si>
  <si>
    <t>68586.578</t>
  </si>
  <si>
    <t>70670.555</t>
  </si>
  <si>
    <t>79720.672</t>
  </si>
  <si>
    <t>0.152965</t>
  </si>
  <si>
    <t>KNPSAT2PII_20190227_011642.wav</t>
  </si>
  <si>
    <t>4.544623</t>
  </si>
  <si>
    <t>3.864076</t>
  </si>
  <si>
    <t>70190.641</t>
  </si>
  <si>
    <t>72294.813</t>
  </si>
  <si>
    <t>78155.438</t>
  </si>
  <si>
    <t>0.154568</t>
  </si>
  <si>
    <t>6kwSCE3t1HmkHLnGHCbSUQ==</t>
  </si>
  <si>
    <t>3.367069</t>
  </si>
  <si>
    <t>69073.141</t>
  </si>
  <si>
    <t>70848.977</t>
  </si>
  <si>
    <t>79065.68</t>
  </si>
  <si>
    <t>0.157047</t>
  </si>
  <si>
    <t>KNPSAT2PII_20190226_211128.wav</t>
  </si>
  <si>
    <t>0.071977</t>
  </si>
  <si>
    <t>6.151765</t>
  </si>
  <si>
    <t>68080.234</t>
  </si>
  <si>
    <t>70874.625</t>
  </si>
  <si>
    <t>81556.039</t>
  </si>
  <si>
    <t>0.157342</t>
  </si>
  <si>
    <t>hCxhTXSJIHteenqsEMoAvA==</t>
  </si>
  <si>
    <t>KNPSAT2PII_20190227_011312.wav</t>
  </si>
  <si>
    <t>0.000324</t>
  </si>
  <si>
    <t>1.729248</t>
  </si>
  <si>
    <t>68363.992</t>
  </si>
  <si>
    <t>70934.313</t>
  </si>
  <si>
    <t>80964.531</t>
  </si>
  <si>
    <t>0.157614</t>
  </si>
  <si>
    <t>AQ28kquOdBJs1hbn/UTYaA==</t>
  </si>
  <si>
    <t>KNPSAT2PII_20190226_202318.wav</t>
  </si>
  <si>
    <t>4.70021</t>
  </si>
  <si>
    <t>2.160885</t>
  </si>
  <si>
    <t>68996.672</t>
  </si>
  <si>
    <t>70979.352</t>
  </si>
  <si>
    <t>80650.852</t>
  </si>
  <si>
    <t>0.158422</t>
  </si>
  <si>
    <t>jnIiyR45i+1p2aa8v21aaQ==</t>
  </si>
  <si>
    <t>KNPSAT2PII_20190226_202518.wav</t>
  </si>
  <si>
    <t>1.971393</t>
  </si>
  <si>
    <t>69535.156</t>
  </si>
  <si>
    <t>72541.055</t>
  </si>
  <si>
    <t>89218.836</t>
  </si>
  <si>
    <t>0.159744</t>
  </si>
  <si>
    <t>caZS3OLorm8XZI8ihjSCbg==</t>
  </si>
  <si>
    <t>KNPSAT2PII_20190227_011958.wav</t>
  </si>
  <si>
    <t>0.000349</t>
  </si>
  <si>
    <t>2.991404</t>
  </si>
  <si>
    <t>68921.188</t>
  </si>
  <si>
    <t>70698.656</t>
  </si>
  <si>
    <t>77688.344</t>
  </si>
  <si>
    <t>0.160778</t>
  </si>
  <si>
    <t>7vMaET39Mrv5vOS9nU/8EA==</t>
  </si>
  <si>
    <t>KNPSAT2PII_20190227_011300.wav</t>
  </si>
  <si>
    <t>4.206123</t>
  </si>
  <si>
    <t>3.938594</t>
  </si>
  <si>
    <t>66382.898</t>
  </si>
  <si>
    <t>68415.531</t>
  </si>
  <si>
    <t>75903.563</t>
  </si>
  <si>
    <t>0.163122</t>
  </si>
  <si>
    <t>jJTL/kGk8StZNn2+alriww==</t>
  </si>
  <si>
    <t>0.079796</t>
  </si>
  <si>
    <t>0.811953</t>
  </si>
  <si>
    <t>68509.086</t>
  </si>
  <si>
    <t>70678.141</t>
  </si>
  <si>
    <t>77365.422</t>
  </si>
  <si>
    <t>0.165663</t>
  </si>
  <si>
    <t>KNPSAT2PII_20190227_011409.wav</t>
  </si>
  <si>
    <t>3.390571</t>
  </si>
  <si>
    <t>67354.094</t>
  </si>
  <si>
    <t>70044.273</t>
  </si>
  <si>
    <t>82452.953</t>
  </si>
  <si>
    <t>0.166415</t>
  </si>
  <si>
    <t>qnu1GzYhzpyZeEtHeaaCNg==</t>
  </si>
  <si>
    <t>KNPSAT2PII_20190227_011356.wav</t>
  </si>
  <si>
    <t>0.191365</t>
  </si>
  <si>
    <t>3.92572</t>
  </si>
  <si>
    <t>68764.656</t>
  </si>
  <si>
    <t>71370.867</t>
  </si>
  <si>
    <t>81855.938</t>
  </si>
  <si>
    <t>0.166514</t>
  </si>
  <si>
    <t>TfB0kUj15cplJu7u/QcPdw==</t>
  </si>
  <si>
    <t>KNPSAT2PII_20190226_211419.wav</t>
  </si>
  <si>
    <t>7.959979</t>
  </si>
  <si>
    <t>1.626937</t>
  </si>
  <si>
    <t>66932.281</t>
  </si>
  <si>
    <t>68788.906</t>
  </si>
  <si>
    <t>75438.328</t>
  </si>
  <si>
    <t>0.167298</t>
  </si>
  <si>
    <t>+4xlFwVHKPlrF10+y7tVoQ==</t>
  </si>
  <si>
    <t>KNPSAT2PII_20190227_011653.wav</t>
  </si>
  <si>
    <t>4.237309</t>
  </si>
  <si>
    <t>1.898037</t>
  </si>
  <si>
    <t>68710.242</t>
  </si>
  <si>
    <t>71305.789</t>
  </si>
  <si>
    <t>79662.836</t>
  </si>
  <si>
    <t>0.16776</t>
  </si>
  <si>
    <t>SR1fKnivohf0I7Qpkk1Yng==</t>
  </si>
  <si>
    <t>KNPSAT2PII_20190227_011441.wav</t>
  </si>
  <si>
    <t>10.069178</t>
  </si>
  <si>
    <t>4.856409</t>
  </si>
  <si>
    <t>65843.258</t>
  </si>
  <si>
    <t>68131.297</t>
  </si>
  <si>
    <t>77151.844</t>
  </si>
  <si>
    <t>0.168255</t>
  </si>
  <si>
    <t>TR2UUHs5CGem8/R2N6Jy6g==</t>
  </si>
  <si>
    <t>KNPSAT2PII_20190227_011350.wav</t>
  </si>
  <si>
    <t>2.152698</t>
  </si>
  <si>
    <t>68142.789</t>
  </si>
  <si>
    <t>70683.664</t>
  </si>
  <si>
    <t>81040.352</t>
  </si>
  <si>
    <t>0.16973</t>
  </si>
  <si>
    <t>CjLbIhD8akSzZgo1b4vfJw==</t>
  </si>
  <si>
    <t>KNPSAT2PII_20190227_011110.wav</t>
  </si>
  <si>
    <t>2.565406</t>
  </si>
  <si>
    <t>68109.117</t>
  </si>
  <si>
    <t>70339.797</t>
  </si>
  <si>
    <t>81398.164</t>
  </si>
  <si>
    <t>0.171407</t>
  </si>
  <si>
    <t>o6U1l7KNKaGsLEi7ggf6tQ==</t>
  </si>
  <si>
    <t>0.171954</t>
  </si>
  <si>
    <t>KNPSAT2PII_20190227_011251.wav</t>
  </si>
  <si>
    <t>2.999999</t>
  </si>
  <si>
    <t>0.916918</t>
  </si>
  <si>
    <t>68694.141</t>
  </si>
  <si>
    <t>71563.328</t>
  </si>
  <si>
    <t>79259.234</t>
  </si>
  <si>
    <t>0.172897</t>
  </si>
  <si>
    <t>Ho8fEDkzzz73+KfghgN6dw==</t>
  </si>
  <si>
    <t>KNPSAT2PII_20190226_202158.wav</t>
  </si>
  <si>
    <t>0.00036</t>
  </si>
  <si>
    <t>0.892836</t>
  </si>
  <si>
    <t>68873.234</t>
  </si>
  <si>
    <t>70769.18</t>
  </si>
  <si>
    <t>78803.586</t>
  </si>
  <si>
    <t>0.173151</t>
  </si>
  <si>
    <t>Tu8e7YCWzvFiPRKS66ZlAw==</t>
  </si>
  <si>
    <t>KNPSAT2PII_20190227_011605.wav</t>
  </si>
  <si>
    <t>0.150535</t>
  </si>
  <si>
    <t>3.248199</t>
  </si>
  <si>
    <t>68974.063</t>
  </si>
  <si>
    <t>71537.078</t>
  </si>
  <si>
    <t>83696.773</t>
  </si>
  <si>
    <t>0.17623</t>
  </si>
  <si>
    <t>0C1q5pTZBHFti5ixmrnG5Q==</t>
  </si>
  <si>
    <t>5.078316</t>
  </si>
  <si>
    <t>3.406802</t>
  </si>
  <si>
    <t>65064.898</t>
  </si>
  <si>
    <t>67132.273</t>
  </si>
  <si>
    <t>75449.906</t>
  </si>
  <si>
    <t>0.180453</t>
  </si>
  <si>
    <t>KNPSAT2PII_20190226_202456.wav</t>
  </si>
  <si>
    <t>0.069128</t>
  </si>
  <si>
    <t>4.580117</t>
  </si>
  <si>
    <t>69397.477</t>
  </si>
  <si>
    <t>72404.906</t>
  </si>
  <si>
    <t>86284.602</t>
  </si>
  <si>
    <t>0.180741</t>
  </si>
  <si>
    <t>o4Lq3TzSAvVs8wtO2IlbgQ==</t>
  </si>
  <si>
    <t>KNPSAT2PII_20190227_011458.wav</t>
  </si>
  <si>
    <t>0.073232</t>
  </si>
  <si>
    <t>3.467333</t>
  </si>
  <si>
    <t>68218.805</t>
  </si>
  <si>
    <t>70825.766</t>
  </si>
  <si>
    <t>81928.156</t>
  </si>
  <si>
    <t>0.181825</t>
  </si>
  <si>
    <t>ASdxZZZPqt1z6iSGX/HmEA==</t>
  </si>
  <si>
    <t>KNPSAT2PII_20190226_231309.wav</t>
  </si>
  <si>
    <t>1.635478</t>
  </si>
  <si>
    <t>5.155274</t>
  </si>
  <si>
    <t>67797.484</t>
  </si>
  <si>
    <t>71368.719</t>
  </si>
  <si>
    <t>85161.023</t>
  </si>
  <si>
    <t>0.182036</t>
  </si>
  <si>
    <t>Wv0fJQ2uQZGO6t69W07MtQ==</t>
  </si>
  <si>
    <t>KNPSAT2PII_20190227_011336.wav</t>
  </si>
  <si>
    <t>2.883559</t>
  </si>
  <si>
    <t>68099.234</t>
  </si>
  <si>
    <t>70599.961</t>
  </si>
  <si>
    <t>80977.25</t>
  </si>
  <si>
    <t>0.183538</t>
  </si>
  <si>
    <t>w4vRf3VYDhqLcqV9J+fh0g==</t>
  </si>
  <si>
    <t>KNPSAT2PII_20190227_011710.wav</t>
  </si>
  <si>
    <t>10.996735</t>
  </si>
  <si>
    <t>0.810206</t>
  </si>
  <si>
    <t>69328.492</t>
  </si>
  <si>
    <t>71559.148</t>
  </si>
  <si>
    <t>77668.734</t>
  </si>
  <si>
    <t>0.18463</t>
  </si>
  <si>
    <t>yIIKM1C6w6G6d4nRKwtA4A==</t>
  </si>
  <si>
    <t>KNPSAT2PII_20190227_011154.wav</t>
  </si>
  <si>
    <t>1.18796</t>
  </si>
  <si>
    <t>69230.641</t>
  </si>
  <si>
    <t>71976.172</t>
  </si>
  <si>
    <t>87446.086</t>
  </si>
  <si>
    <t>0.18479</t>
  </si>
  <si>
    <t>g6dvGZrW1+SfzVFq5reaDw==</t>
  </si>
  <si>
    <t>KNPSAT2PII_20190227_015625.wav</t>
  </si>
  <si>
    <t>3.165752</t>
  </si>
  <si>
    <t>69944.594</t>
  </si>
  <si>
    <t>72262.82</t>
  </si>
  <si>
    <t>83506.438</t>
  </si>
  <si>
    <t>0.185581</t>
  </si>
  <si>
    <t>h54Y25EEBNfxPNiuQFZ4Yg==</t>
  </si>
  <si>
    <t>KNPSAT2PII_20190227_011625.wav</t>
  </si>
  <si>
    <t>1.390497</t>
  </si>
  <si>
    <t>69220.508</t>
  </si>
  <si>
    <t>71889.688</t>
  </si>
  <si>
    <t>83932.563</t>
  </si>
  <si>
    <t>0.185583</t>
  </si>
  <si>
    <t>LKeSsCaKCxfrJC8IHxrvpA==</t>
  </si>
  <si>
    <t>KNPSAT2PII_20190227_012308.wav</t>
  </si>
  <si>
    <t>2.629711</t>
  </si>
  <si>
    <t>68339.563</t>
  </si>
  <si>
    <t>72299.641</t>
  </si>
  <si>
    <t>88076.031</t>
  </si>
  <si>
    <t>0.185665</t>
  </si>
  <si>
    <t>JClbRROQwUoux1y1yH6m6w==</t>
  </si>
  <si>
    <t>9.050025</t>
  </si>
  <si>
    <t>1.151224</t>
  </si>
  <si>
    <t>68093.008</t>
  </si>
  <si>
    <t>69937.438</t>
  </si>
  <si>
    <t>76847.547</t>
  </si>
  <si>
    <t>0.186328</t>
  </si>
  <si>
    <t>KNPSAT2PII_20190226_235247.wav</t>
  </si>
  <si>
    <t>0.000331</t>
  </si>
  <si>
    <t>0.993872</t>
  </si>
  <si>
    <t>68917.977</t>
  </si>
  <si>
    <t>70511.563</t>
  </si>
  <si>
    <t>76346.109</t>
  </si>
  <si>
    <t>0.187794</t>
  </si>
  <si>
    <t>XzZRmDWI9PRl9gnw996vVA==</t>
  </si>
  <si>
    <t>KNPSAT2PII_20190227_011537.wav</t>
  </si>
  <si>
    <t>3.903937</t>
  </si>
  <si>
    <t>2.081282</t>
  </si>
  <si>
    <t>69026.102</t>
  </si>
  <si>
    <t>70733.047</t>
  </si>
  <si>
    <t>77329.656</t>
  </si>
  <si>
    <t>0.189278</t>
  </si>
  <si>
    <t>bshP10Ec9p4CPSplFOpeMA==</t>
  </si>
  <si>
    <t>KNPSAT2PII_20190227_011128.wav</t>
  </si>
  <si>
    <t>1.193396</t>
  </si>
  <si>
    <t>68293.508</t>
  </si>
  <si>
    <t>70282.43</t>
  </si>
  <si>
    <t>78909.352</t>
  </si>
  <si>
    <t>0.189466</t>
  </si>
  <si>
    <t>tGpaASiCE2qdjs9NAW5oEA==</t>
  </si>
  <si>
    <t>KNPSAT2PII_20190227_011345.wav</t>
  </si>
  <si>
    <t>2.089248</t>
  </si>
  <si>
    <t>68012.68</t>
  </si>
  <si>
    <t>70139.25</t>
  </si>
  <si>
    <t>78709.969</t>
  </si>
  <si>
    <t>0.189618</t>
  </si>
  <si>
    <t>DKgqua+wDRAC+DdqaG8EVg==</t>
  </si>
  <si>
    <t>0.000345</t>
  </si>
  <si>
    <t>KNPSAT2PII_20190227_012134.wav</t>
  </si>
  <si>
    <t>0.052437</t>
  </si>
  <si>
    <t>1.172829</t>
  </si>
  <si>
    <t>69252.078</t>
  </si>
  <si>
    <t>72660.852</t>
  </si>
  <si>
    <t>84707.211</t>
  </si>
  <si>
    <t>0.193859</t>
  </si>
  <si>
    <t>0sg1rdK5CR8GcnmFxdisFg==</t>
  </si>
  <si>
    <t>KNPSAT2PII_20190227_011829.wav</t>
  </si>
  <si>
    <t>0.069789</t>
  </si>
  <si>
    <t>2.8843</t>
  </si>
  <si>
    <t>69173.977</t>
  </si>
  <si>
    <t>71576.398</t>
  </si>
  <si>
    <t>82107.711</t>
  </si>
  <si>
    <t>0.196158</t>
  </si>
  <si>
    <t>OrrvHhv3FnO2o8YzO7HqjA==</t>
  </si>
  <si>
    <t>KNPSAT2PII_20190227_011245.wav</t>
  </si>
  <si>
    <t>0.730436</t>
  </si>
  <si>
    <t>0.527363</t>
  </si>
  <si>
    <t>68366.75</t>
  </si>
  <si>
    <t>72155.031</t>
  </si>
  <si>
    <t>82518.063</t>
  </si>
  <si>
    <t>0.199875</t>
  </si>
  <si>
    <t>5o1E4qkQCDrTn3KWKO/mKw==</t>
  </si>
  <si>
    <t>KNPSAT2PII_20190227_011551.wav</t>
  </si>
  <si>
    <t>0.000344</t>
  </si>
  <si>
    <t>1.337874</t>
  </si>
  <si>
    <t>69630.969</t>
  </si>
  <si>
    <t>72538.258</t>
  </si>
  <si>
    <t>86853.125</t>
  </si>
  <si>
    <t>0.203094</t>
  </si>
  <si>
    <t>j7dmDzdHI4LilWTH+i0lEQ==</t>
  </si>
  <si>
    <t>70332.078</t>
  </si>
  <si>
    <t>KNPSAT2PII_20190227_011924.wav</t>
  </si>
  <si>
    <t>1.091837</t>
  </si>
  <si>
    <t>1.390905</t>
  </si>
  <si>
    <t>68494.43</t>
  </si>
  <si>
    <t>70007.68</t>
  </si>
  <si>
    <t>76747.586</t>
  </si>
  <si>
    <t>0.209402</t>
  </si>
  <si>
    <t>M6S/FgYzFojV4PP0ep4Cyw==</t>
  </si>
  <si>
    <t>KNPSAT2PII_20190226_205944.wav</t>
  </si>
  <si>
    <t>0.062977</t>
  </si>
  <si>
    <t>1.346918</t>
  </si>
  <si>
    <t>69630.094</t>
  </si>
  <si>
    <t>72955.141</t>
  </si>
  <si>
    <t>88585.586</t>
  </si>
  <si>
    <t>0.2118</t>
  </si>
  <si>
    <t>RF077uUUkanIdgDYfGAgEA==</t>
  </si>
  <si>
    <t>KNPSAT2PII_20190227_011911.wav</t>
  </si>
  <si>
    <t>0.503751</t>
  </si>
  <si>
    <t>68214.078</t>
  </si>
  <si>
    <t>69676.883</t>
  </si>
  <si>
    <t>75090.875</t>
  </si>
  <si>
    <t>0.215759</t>
  </si>
  <si>
    <t>ORWN0Jtk78UItUykLEanCw==</t>
  </si>
  <si>
    <t>7.507452</t>
  </si>
  <si>
    <t>0.963499</t>
  </si>
  <si>
    <t>69782.125</t>
  </si>
  <si>
    <t>76536.352</t>
  </si>
  <si>
    <t>0.218236</t>
  </si>
  <si>
    <t>KNPSAT2PII_20190227_011123.wav</t>
  </si>
  <si>
    <t>0.188353</t>
  </si>
  <si>
    <t>0.620728</t>
  </si>
  <si>
    <t>68161.891</t>
  </si>
  <si>
    <t>70168.547</t>
  </si>
  <si>
    <t>77426.734</t>
  </si>
  <si>
    <t>0.218775</t>
  </si>
  <si>
    <t>LYDw5HzhfKKKj3C39bgPtw==</t>
  </si>
  <si>
    <t>KNPSAT2PII_20190227_011434.wav</t>
  </si>
  <si>
    <t>2.741918</t>
  </si>
  <si>
    <t>68191.031</t>
  </si>
  <si>
    <t>70432.234</t>
  </si>
  <si>
    <t>80043.492</t>
  </si>
  <si>
    <t>0.220415</t>
  </si>
  <si>
    <t>RkT0KJlGVpXqbznOUPhwcA==</t>
  </si>
  <si>
    <t>68600.234</t>
  </si>
  <si>
    <t>KNPSAT2PII_20190227_012333.wav</t>
  </si>
  <si>
    <t>5.671107</t>
  </si>
  <si>
    <t>1.41214</t>
  </si>
  <si>
    <t>68768.445</t>
  </si>
  <si>
    <t>72442.672</t>
  </si>
  <si>
    <t>82973.078</t>
  </si>
  <si>
    <t>0.227125</t>
  </si>
  <si>
    <t>QWtuMLRcEr6mGsxz8NcDxA==</t>
  </si>
  <si>
    <t>KNPSAT2PII_20190227_012222.wav</t>
  </si>
  <si>
    <t>0.718477</t>
  </si>
  <si>
    <t>2.283726</t>
  </si>
  <si>
    <t>68452.172</t>
  </si>
  <si>
    <t>69760.859</t>
  </si>
  <si>
    <t>74494.563</t>
  </si>
  <si>
    <t>0.229473</t>
  </si>
  <si>
    <t>HIahljlXMyiWAEpYu2LVcQ==</t>
  </si>
  <si>
    <t>KNPSAT2PII_20190227_011736.wav</t>
  </si>
  <si>
    <t>0.075751</t>
  </si>
  <si>
    <t>1.500427</t>
  </si>
  <si>
    <t>68945.555</t>
  </si>
  <si>
    <t>73137.227</t>
  </si>
  <si>
    <t>93125.102</t>
  </si>
  <si>
    <t>0.230512</t>
  </si>
  <si>
    <t>F1U+tKEhexNbnsxCEVHgQQ==</t>
  </si>
  <si>
    <t>KNPSAT2PII_20190227_013003.wav</t>
  </si>
  <si>
    <t>0.072722</t>
  </si>
  <si>
    <t>0.533874</t>
  </si>
  <si>
    <t>69570.477</t>
  </si>
  <si>
    <t>71578.547</t>
  </si>
  <si>
    <t>80393.32</t>
  </si>
  <si>
    <t>0.230932</t>
  </si>
  <si>
    <t>hz9N5XmCJP24S9mS0R6wKw==</t>
  </si>
  <si>
    <t>KNPSAT2PII_20190227_011724.wav</t>
  </si>
  <si>
    <t>9.257128</t>
  </si>
  <si>
    <t>1.302309</t>
  </si>
  <si>
    <t>69926.969</t>
  </si>
  <si>
    <t>71720.445</t>
  </si>
  <si>
    <t>77214.125</t>
  </si>
  <si>
    <t>0.232579</t>
  </si>
  <si>
    <t>OCRugEwSMuGPVHxlLb5Hzg==</t>
  </si>
  <si>
    <t>KNPSAT2PII_20190226_232355.wav</t>
  </si>
  <si>
    <t>0.07724</t>
  </si>
  <si>
    <t>1.91049</t>
  </si>
  <si>
    <t>68512.023</t>
  </si>
  <si>
    <t>71784.938</t>
  </si>
  <si>
    <t>85904.672</t>
  </si>
  <si>
    <t>0.233209</t>
  </si>
  <si>
    <t>4FuHq0AWBy7qZO0KEcvN9Q==</t>
  </si>
  <si>
    <t>KNPSAT2PII_20190227_012144.wav</t>
  </si>
  <si>
    <t>4.399819</t>
  </si>
  <si>
    <t>1.135176</t>
  </si>
  <si>
    <t>68239.906</t>
  </si>
  <si>
    <t>69908.609</t>
  </si>
  <si>
    <t>75256.703</t>
  </si>
  <si>
    <t>0.235581</t>
  </si>
  <si>
    <t>ogpLvj1vsCcbIr7XJHG9pA==</t>
  </si>
  <si>
    <t>69121.883</t>
  </si>
  <si>
    <t>3.537637</t>
  </si>
  <si>
    <t>11.456104</t>
  </si>
  <si>
    <t>67356.328</t>
  </si>
  <si>
    <t>72330.766</t>
  </si>
  <si>
    <t>92409.727</t>
  </si>
  <si>
    <t>0.239034</t>
  </si>
  <si>
    <t>0.119578</t>
  </si>
  <si>
    <t>5.237194</t>
  </si>
  <si>
    <t>69665.344</t>
  </si>
  <si>
    <t>73808.273</t>
  </si>
  <si>
    <t>86598.094</t>
  </si>
  <si>
    <t>0.241268</t>
  </si>
  <si>
    <t>68871.523</t>
  </si>
  <si>
    <t>KNPSAT2PII_20190227_012126.wav</t>
  </si>
  <si>
    <t>1.826049</t>
  </si>
  <si>
    <t>68588.719</t>
  </si>
  <si>
    <t>69883.203</t>
  </si>
  <si>
    <t>73505.5</t>
  </si>
  <si>
    <t>0.24509</t>
  </si>
  <si>
    <t>oyiFKK+5bseCFDKB4Kpnzw==</t>
  </si>
  <si>
    <t>KNPSAT2PII_20190227_012414.wav</t>
  </si>
  <si>
    <t>1.646841</t>
  </si>
  <si>
    <t>68686.328</t>
  </si>
  <si>
    <t>70024.539</t>
  </si>
  <si>
    <t>73925.969</t>
  </si>
  <si>
    <t>0.249449</t>
  </si>
  <si>
    <t>//OH54kQ0ECHbzartWd/xQ==</t>
  </si>
  <si>
    <t>KNPSAT2PII_20190227_012104.wav</t>
  </si>
  <si>
    <t>4.170907</t>
  </si>
  <si>
    <t>68297.172</t>
  </si>
  <si>
    <t>75174.07</t>
  </si>
  <si>
    <t>97935.008</t>
  </si>
  <si>
    <t>0.252842</t>
  </si>
  <si>
    <t>C0Oc6zIIN5mhSxzTFMvONg==</t>
  </si>
  <si>
    <t>KNPSAT2PII_20190227_043034.wav</t>
  </si>
  <si>
    <t>3.904667</t>
  </si>
  <si>
    <t>68142.594</t>
  </si>
  <si>
    <t>69647.492</t>
  </si>
  <si>
    <t>73931.367</t>
  </si>
  <si>
    <t>0.254907</t>
  </si>
  <si>
    <t>Al9FkFKFEG1t6U6mOD489w==</t>
  </si>
  <si>
    <t>KNPSAT2PII_20190227_012936.wav</t>
  </si>
  <si>
    <t>0.165876</t>
  </si>
  <si>
    <t>0.598806</t>
  </si>
  <si>
    <t>70005.68</t>
  </si>
  <si>
    <t>71573.625</t>
  </si>
  <si>
    <t>77689.914</t>
  </si>
  <si>
    <t>0.255902</t>
  </si>
  <si>
    <t>vUve5ecvB3dVvHgZoCFFPQ==</t>
  </si>
  <si>
    <t>0.256268</t>
  </si>
  <si>
    <t>KNPSAT2PII_20190227_011919.wav</t>
  </si>
  <si>
    <t>0.078228</t>
  </si>
  <si>
    <t>1.39317</t>
  </si>
  <si>
    <t>68051.102</t>
  </si>
  <si>
    <t>69730.914</t>
  </si>
  <si>
    <t>74528.828</t>
  </si>
  <si>
    <t>0.260226</t>
  </si>
  <si>
    <t>S04zNkOoMDpPqv16FAJvIA==</t>
  </si>
  <si>
    <t>69691.469</t>
  </si>
  <si>
    <t>67917.398</t>
  </si>
  <si>
    <t>KNPSAT2PII_20190227_014914.wav</t>
  </si>
  <si>
    <t>1.118621</t>
  </si>
  <si>
    <t>1.760425</t>
  </si>
  <si>
    <t>66591.859</t>
  </si>
  <si>
    <t>69460.484</t>
  </si>
  <si>
    <t>83310.406</t>
  </si>
  <si>
    <t>0.268106</t>
  </si>
  <si>
    <t>8uFW8kbj/VLpi+o4VzBZEg==</t>
  </si>
  <si>
    <t>68527.172</t>
  </si>
  <si>
    <t>KNPSAT2PII_20190227_012211.wav</t>
  </si>
  <si>
    <t>5.077655</t>
  </si>
  <si>
    <t>0.933751</t>
  </si>
  <si>
    <t>68440.594</t>
  </si>
  <si>
    <t>70382.008</t>
  </si>
  <si>
    <t>76180.414</t>
  </si>
  <si>
    <t>0.272377</t>
  </si>
  <si>
    <t>hjMHqAMqkRQ/SrbVWkOCiw==</t>
  </si>
  <si>
    <t>0.051902</t>
  </si>
  <si>
    <t>2.011689</t>
  </si>
  <si>
    <t>69996.109</t>
  </si>
  <si>
    <t>74280.078</t>
  </si>
  <si>
    <t>88121.273</t>
  </si>
  <si>
    <t>0.284243</t>
  </si>
  <si>
    <t>6.02388</t>
  </si>
  <si>
    <t>0.515556</t>
  </si>
  <si>
    <t>70054.445</t>
  </si>
  <si>
    <t>71643.5</t>
  </si>
  <si>
    <t>75912.484</t>
  </si>
  <si>
    <t>0.285301</t>
  </si>
  <si>
    <t>69449.484</t>
  </si>
  <si>
    <t>0.345486</t>
  </si>
  <si>
    <t>69207.5</t>
  </si>
  <si>
    <t>KNPSAT2PII_20190226_193158.wav</t>
  </si>
  <si>
    <t>0.135107</t>
  </si>
  <si>
    <t>0.844056</t>
  </si>
  <si>
    <t>67487.547</t>
  </si>
  <si>
    <t>68950.828</t>
  </si>
  <si>
    <t>74101.766</t>
  </si>
  <si>
    <t>0.290931</t>
  </si>
  <si>
    <t>c/tkJCCog75KbMTKaJuDoA==</t>
  </si>
  <si>
    <t>KNPSAT2PII_20190227_002631.wav</t>
  </si>
  <si>
    <t>0.111469</t>
  </si>
  <si>
    <t>3.750595</t>
  </si>
  <si>
    <t>66563.102</t>
  </si>
  <si>
    <t>71806.695</t>
  </si>
  <si>
    <t>95918.898</t>
  </si>
  <si>
    <t>0.29547</t>
  </si>
  <si>
    <t>GkOTG9oTxLioIfgbPZDhtg==</t>
  </si>
  <si>
    <t>68186.242</t>
  </si>
  <si>
    <t>KNPSAT2PII_20190227_014620.wav</t>
  </si>
  <si>
    <t>2.72341</t>
  </si>
  <si>
    <t>0.774796</t>
  </si>
  <si>
    <t>68286.898</t>
  </si>
  <si>
    <t>69576.266</t>
  </si>
  <si>
    <t>73084.469</t>
  </si>
  <si>
    <t>0.298853</t>
  </si>
  <si>
    <t>Gj+9Snpg7FKHH6RUYTojBQ==</t>
  </si>
  <si>
    <t>69484.055</t>
  </si>
  <si>
    <t>69174.008</t>
  </si>
  <si>
    <t>KNPSAT2PII_20190227_012420.wav</t>
  </si>
  <si>
    <t>1.491343</t>
  </si>
  <si>
    <t>68428.523</t>
  </si>
  <si>
    <t>69414.414</t>
  </si>
  <si>
    <t>72266.5</t>
  </si>
  <si>
    <t>0.302527</t>
  </si>
  <si>
    <t>RHM9QMNwEFu4x77+1oQ+iw==</t>
  </si>
  <si>
    <t>68770.695</t>
  </si>
  <si>
    <t>69872.953</t>
  </si>
  <si>
    <t>68088.836</t>
  </si>
  <si>
    <t>KNPSAT2PII_20190227_012400.wav</t>
  </si>
  <si>
    <t>0.000339</t>
  </si>
  <si>
    <t>0.854561</t>
  </si>
  <si>
    <t>68052.656</t>
  </si>
  <si>
    <t>69610.891</t>
  </si>
  <si>
    <t>75719.102</t>
  </si>
  <si>
    <t>0.319717</t>
  </si>
  <si>
    <t>5BOwHdiZkmHCMAQJ4Wp/0Q==</t>
  </si>
  <si>
    <t>KNPSAT2PII_20190226_214233.wav</t>
  </si>
  <si>
    <t>3.495458</t>
  </si>
  <si>
    <t>0.620937</t>
  </si>
  <si>
    <t>68385.164</t>
  </si>
  <si>
    <t>69719.727</t>
  </si>
  <si>
    <t>73030.594</t>
  </si>
  <si>
    <t>0.328068</t>
  </si>
  <si>
    <t>3aD0uf2zN1W3c7ogeF7whQ==</t>
  </si>
  <si>
    <t>69066.344</t>
  </si>
  <si>
    <t>0.000366</t>
  </si>
  <si>
    <t>3.456244</t>
  </si>
  <si>
    <t>0.23999</t>
  </si>
  <si>
    <t>68824.531</t>
  </si>
  <si>
    <t>70110.086</t>
  </si>
  <si>
    <t>73795.359</t>
  </si>
  <si>
    <t>0.33488</t>
  </si>
  <si>
    <t>68381.063</t>
  </si>
  <si>
    <t>71683.023</t>
  </si>
  <si>
    <t>70426.063</t>
  </si>
  <si>
    <t>68575.883</t>
  </si>
  <si>
    <t>72302.391</t>
  </si>
  <si>
    <t>KNPSAT2PII_20190227_012445.wav</t>
  </si>
  <si>
    <t>1.429407</t>
  </si>
  <si>
    <t>68016.219</t>
  </si>
  <si>
    <t>68819.781</t>
  </si>
  <si>
    <t>71457.586</t>
  </si>
  <si>
    <t>0.353709</t>
  </si>
  <si>
    <t>R4Y/CfyleGOPYtKnX7j0qg==</t>
  </si>
  <si>
    <t>0.000351</t>
  </si>
  <si>
    <t>KNPSAT2PII_20190226_230352.wav</t>
  </si>
  <si>
    <t>2.491783</t>
  </si>
  <si>
    <t>1.935887</t>
  </si>
  <si>
    <t>65471.609</t>
  </si>
  <si>
    <t>68519.578</t>
  </si>
  <si>
    <t>81580</t>
  </si>
  <si>
    <t>0.37095</t>
  </si>
  <si>
    <t>n8HswJeGDhonRkujxYZ55g==</t>
  </si>
  <si>
    <t>0.083109</t>
  </si>
  <si>
    <t>1.675099</t>
  </si>
  <si>
    <t>64081.535</t>
  </si>
  <si>
    <t>67792.523</t>
  </si>
  <si>
    <t>80078.398</t>
  </si>
  <si>
    <t>0.378328</t>
  </si>
  <si>
    <t>KNPSAT2PII_20190226_230404.wav</t>
  </si>
  <si>
    <t>0.00035</t>
  </si>
  <si>
    <t>2.119696</t>
  </si>
  <si>
    <t>65028.961</t>
  </si>
  <si>
    <t>68334.773</t>
  </si>
  <si>
    <t>81188.016</t>
  </si>
  <si>
    <t>0.38295</t>
  </si>
  <si>
    <t>oixpttEeYESWARaosoHY7A==</t>
  </si>
  <si>
    <t>0.084167</t>
  </si>
  <si>
    <t>67796.609</t>
  </si>
  <si>
    <t>0.000323</t>
  </si>
  <si>
    <t>KNPSAT2PII_20190226_231321.wav</t>
  </si>
  <si>
    <t>0.056307</t>
  </si>
  <si>
    <t>2.686419</t>
  </si>
  <si>
    <t>66516.047</t>
  </si>
  <si>
    <t>73799.992</t>
  </si>
  <si>
    <t>100872.227</t>
  </si>
  <si>
    <t>0.426473</t>
  </si>
  <si>
    <t>8of3bDbBRU8X6L5YGXn0mA==</t>
  </si>
  <si>
    <t>3.028505</t>
  </si>
  <si>
    <t>1.898765</t>
  </si>
  <si>
    <t>65018.199</t>
  </si>
  <si>
    <t>66655.18</t>
  </si>
  <si>
    <t>71597.531</t>
  </si>
  <si>
    <t>0.481632</t>
  </si>
  <si>
    <t>69814.625</t>
  </si>
  <si>
    <t>KNPSAT2PII_20190226_223819.wav</t>
  </si>
  <si>
    <t>2.406637</t>
  </si>
  <si>
    <t>35597.039</t>
  </si>
  <si>
    <t>37915.746</t>
  </si>
  <si>
    <t>43308.621</t>
  </si>
  <si>
    <t>0.722502</t>
  </si>
  <si>
    <t>SLwrDW2YzTCKCApJkANIeA==</t>
  </si>
  <si>
    <t>KNPSAT2PII_20190226_210604.wav</t>
  </si>
  <si>
    <t>0.601877</t>
  </si>
  <si>
    <t>2.012532</t>
  </si>
  <si>
    <t>32390.994</t>
  </si>
  <si>
    <t>37808.941</t>
  </si>
  <si>
    <t>49791.809</t>
  </si>
  <si>
    <t>0.907168</t>
  </si>
  <si>
    <t>/duaJ7OnS92uaawtNeQWfQ==</t>
  </si>
  <si>
    <t>KNPSAT2PII_20190227_050107.wav</t>
  </si>
  <si>
    <t>0.210132</t>
  </si>
  <si>
    <t>10.603933</t>
  </si>
  <si>
    <t>36283.613</t>
  </si>
  <si>
    <t>40885.52</t>
  </si>
  <si>
    <t>51366.98</t>
  </si>
  <si>
    <t>0.472798</t>
  </si>
  <si>
    <t>NY1fAhgzutyo58LhbZKoqw==</t>
  </si>
  <si>
    <t>KNPSAT2PII_20190227_043758.wav</t>
  </si>
  <si>
    <t>0.090035</t>
  </si>
  <si>
    <t>0.32998</t>
  </si>
  <si>
    <t>39897.668</t>
  </si>
  <si>
    <t>42639.332</t>
  </si>
  <si>
    <t>47639.152</t>
  </si>
  <si>
    <t>0.306116</t>
  </si>
  <si>
    <t>okI4TxjKFbfh4LDGq1FWVA==</t>
  </si>
  <si>
    <t>4.321096</t>
  </si>
  <si>
    <t>0.653019</t>
  </si>
  <si>
    <t>39887.531</t>
  </si>
  <si>
    <t>42005.141</t>
  </si>
  <si>
    <t>46356.723</t>
  </si>
  <si>
    <t>0.40433</t>
  </si>
  <si>
    <t>KNPSAT2PII_20190227_050801.wav</t>
  </si>
  <si>
    <t>0.180181</t>
  </si>
  <si>
    <t>2.408413</t>
  </si>
  <si>
    <t>39678.508</t>
  </si>
  <si>
    <t>43200.004</t>
  </si>
  <si>
    <t>52061.434</t>
  </si>
  <si>
    <t>0.407914</t>
  </si>
  <si>
    <t>uyInviv5R9PMnwawf+Vl2g==</t>
  </si>
  <si>
    <t>KNPSAT2PII_20190226_192822.wav</t>
  </si>
  <si>
    <t>0.070623</t>
  </si>
  <si>
    <t>0.941293</t>
  </si>
  <si>
    <t>40275.695</t>
  </si>
  <si>
    <t>44091.832</t>
  </si>
  <si>
    <t>53606.148</t>
  </si>
  <si>
    <t>0.451036</t>
  </si>
  <si>
    <t>oGb/YqpQUBPfT6r7GVupdA==</t>
  </si>
  <si>
    <t>KNPSAT2PII_20190227_044555.wav</t>
  </si>
  <si>
    <t>0.325264</t>
  </si>
  <si>
    <t>3.974781</t>
  </si>
  <si>
    <t>39515.516</t>
  </si>
  <si>
    <t>44672.113</t>
  </si>
  <si>
    <t>58785.313</t>
  </si>
  <si>
    <t>0.46128</t>
  </si>
  <si>
    <t>/LmctI/zxZZhLXGP1DSGgg==</t>
  </si>
  <si>
    <t>KNPSAT2PII_20190227_045825.wav</t>
  </si>
  <si>
    <t>0.080285</t>
  </si>
  <si>
    <t>3.740093</t>
  </si>
  <si>
    <t>38704.867</t>
  </si>
  <si>
    <t>43411.566</t>
  </si>
  <si>
    <t>54589.477</t>
  </si>
  <si>
    <t>0.471197</t>
  </si>
  <si>
    <t>VSkQXT2otEJaAbOV56pebg==</t>
  </si>
  <si>
    <t>KNPSAT2PII_20190227_045526.wav</t>
  </si>
  <si>
    <t>3.319921</t>
  </si>
  <si>
    <t>39375.867</t>
  </si>
  <si>
    <t>44875.992</t>
  </si>
  <si>
    <t>57742.512</t>
  </si>
  <si>
    <t>0.473761</t>
  </si>
  <si>
    <t>4jS/yzyGQrbuH9tJ16QhLg==</t>
  </si>
  <si>
    <t>KNPSAT2PII_20190226_202540.wav</t>
  </si>
  <si>
    <t>6.710752</t>
  </si>
  <si>
    <t>0.942128</t>
  </si>
  <si>
    <t>39948.73</t>
  </si>
  <si>
    <t>44560.816</t>
  </si>
  <si>
    <t>56010.078</t>
  </si>
  <si>
    <t>0.519201</t>
  </si>
  <si>
    <t>dVy6oZj7g8LUezBJLPNiww==</t>
  </si>
  <si>
    <t>1.486974</t>
  </si>
  <si>
    <t>0.310163</t>
  </si>
  <si>
    <t>40825.578</t>
  </si>
  <si>
    <t>44442.816</t>
  </si>
  <si>
    <t>53017.031</t>
  </si>
  <si>
    <t>0.524546</t>
  </si>
  <si>
    <t>KNPSAT2PII_20190227_045425.wav</t>
  </si>
  <si>
    <t>3.859749</t>
  </si>
  <si>
    <t>38787.156</t>
  </si>
  <si>
    <t>44719.906</t>
  </si>
  <si>
    <t>60034.289</t>
  </si>
  <si>
    <t>0.543366</t>
  </si>
  <si>
    <t>7dP4D+nLbg5A7lCAVJ5WuA==</t>
  </si>
  <si>
    <t>KNPSAT2PII_20190226_225902.wav</t>
  </si>
  <si>
    <t>0.11297</t>
  </si>
  <si>
    <t>0.222624</t>
  </si>
  <si>
    <t>41462.352</t>
  </si>
  <si>
    <t>44548.129</t>
  </si>
  <si>
    <t>50151.004</t>
  </si>
  <si>
    <t>0.61688</t>
  </si>
  <si>
    <t>N48BHzpUco3/R7q6mKYBJw==</t>
  </si>
  <si>
    <t>KNPSAT2PII_20190227_045642.wav</t>
  </si>
  <si>
    <t>0.520769</t>
  </si>
  <si>
    <t>6.167357</t>
  </si>
  <si>
    <t>39429.434</t>
  </si>
  <si>
    <t>47669.246</t>
  </si>
  <si>
    <t>66652.07</t>
  </si>
  <si>
    <t>0.666488</t>
  </si>
  <si>
    <t>zHmavJnzQV4/OiFKHBt2kg==</t>
  </si>
  <si>
    <t>KNPSAT2PII_20190226_205413.wav</t>
  </si>
  <si>
    <t>0.063529</t>
  </si>
  <si>
    <t>1.934843</t>
  </si>
  <si>
    <t>39080.348</t>
  </si>
  <si>
    <t>46790.48</t>
  </si>
  <si>
    <t>65789.266</t>
  </si>
  <si>
    <t>0.691511</t>
  </si>
  <si>
    <t>oQCPiR6kRzYkvww+YO6+3Q==</t>
  </si>
  <si>
    <t>KNPSAT2PII_20190227_045125.wav</t>
  </si>
  <si>
    <t>5.139329</t>
  </si>
  <si>
    <t>7.974118</t>
  </si>
  <si>
    <t>39267.512</t>
  </si>
  <si>
    <t>46347.195</t>
  </si>
  <si>
    <t>61932.539</t>
  </si>
  <si>
    <t>0.694931</t>
  </si>
  <si>
    <t>x70Z92np0MzQTfKnsH1QkA==</t>
  </si>
  <si>
    <t>0.408883</t>
  </si>
  <si>
    <t>1.007127</t>
  </si>
  <si>
    <t>41418.059</t>
  </si>
  <si>
    <t>46348.395</t>
  </si>
  <si>
    <t>57872.832</t>
  </si>
  <si>
    <t>0.704669</t>
  </si>
  <si>
    <t>1.528982</t>
  </si>
  <si>
    <t>5.287217</t>
  </si>
  <si>
    <t>39678.352</t>
  </si>
  <si>
    <t>47164.469</t>
  </si>
  <si>
    <t>63738.891</t>
  </si>
  <si>
    <t>0.717265</t>
  </si>
  <si>
    <t>KNPSAT2PII_20190227_050211.wav</t>
  </si>
  <si>
    <t>2.028544</t>
  </si>
  <si>
    <t>4.677065</t>
  </si>
  <si>
    <t>41332.648</t>
  </si>
  <si>
    <t>48116.336</t>
  </si>
  <si>
    <t>62458.148</t>
  </si>
  <si>
    <t>0.734519</t>
  </si>
  <si>
    <t>flbWzAh+XvLjEsQ0ay3Y/w==</t>
  </si>
  <si>
    <t>KNPSAT2PII_20190226_203620.wav</t>
  </si>
  <si>
    <t>0.746155</t>
  </si>
  <si>
    <t>40895.563</t>
  </si>
  <si>
    <t>46395.621</t>
  </si>
  <si>
    <t>63550.586</t>
  </si>
  <si>
    <t>0.73957</t>
  </si>
  <si>
    <t>9ILxuCvbXVgJui4o48WK0Q==</t>
  </si>
  <si>
    <t>KNPSAT2PII_20190226_190344.wav</t>
  </si>
  <si>
    <t>1.784608</t>
  </si>
  <si>
    <t>41265.668</t>
  </si>
  <si>
    <t>49439.395</t>
  </si>
  <si>
    <t>68162.93</t>
  </si>
  <si>
    <t>0.843368</t>
  </si>
  <si>
    <t>fP21fNkltaMX1luBH3a3sg==</t>
  </si>
  <si>
    <t>KNPSAT2PII_20190226_235633.wav</t>
  </si>
  <si>
    <t>0.102447</t>
  </si>
  <si>
    <t>0.447782</t>
  </si>
  <si>
    <t>43077.938</t>
  </si>
  <si>
    <t>49012.539</t>
  </si>
  <si>
    <t>61813.027</t>
  </si>
  <si>
    <t>0.873476</t>
  </si>
  <si>
    <t>ecf5A+m/EXU6rGObBAnIBg==</t>
  </si>
  <si>
    <t>0.131364</t>
  </si>
  <si>
    <t>0.267289</t>
  </si>
  <si>
    <t>42283.617</t>
  </si>
  <si>
    <t>49612.566</t>
  </si>
  <si>
    <t>60977.207</t>
  </si>
  <si>
    <t>0.923161</t>
  </si>
  <si>
    <t>KNPSAT2PII_20190227_050312.wav</t>
  </si>
  <si>
    <t>0.032399</t>
  </si>
  <si>
    <t>0.42992</t>
  </si>
  <si>
    <t>39514.84</t>
  </si>
  <si>
    <t>41458.496</t>
  </si>
  <si>
    <t>44667.914</t>
  </si>
  <si>
    <t>0.129077</t>
  </si>
  <si>
    <t>vGa6slzTzKXuMniUY+LJAA==</t>
  </si>
  <si>
    <t>KNPSAT2PII_20190227_005904.wav</t>
  </si>
  <si>
    <t>2.525307</t>
  </si>
  <si>
    <t>1.107195</t>
  </si>
  <si>
    <t>38200.77</t>
  </si>
  <si>
    <t>41067.258</t>
  </si>
  <si>
    <t>47008.211</t>
  </si>
  <si>
    <t>0.146328</t>
  </si>
  <si>
    <t>AQy/UHJBlEvUdHsRygXQRQ==</t>
  </si>
  <si>
    <t>KNPSAT2PII_20190227_044625.wav</t>
  </si>
  <si>
    <t>1.06554</t>
  </si>
  <si>
    <t>38496.652</t>
  </si>
  <si>
    <t>42002.945</t>
  </si>
  <si>
    <t>50335.457</t>
  </si>
  <si>
    <t>0.165328</t>
  </si>
  <si>
    <t>2PGb4+1QX2FKO424ie4+CA==</t>
  </si>
  <si>
    <t>KNPSAT2PII_20190227_045534.wav</t>
  </si>
  <si>
    <t>3.205893</t>
  </si>
  <si>
    <t>38962.004</t>
  </si>
  <si>
    <t>42869.965</t>
  </si>
  <si>
    <t>52421.18</t>
  </si>
  <si>
    <t>0.261633</t>
  </si>
  <si>
    <t>zq/xbd7kyxdkrloMHSUf+A==</t>
  </si>
  <si>
    <t>0.806248</t>
  </si>
  <si>
    <t>KNPSAT2PII_20190227_051756.wav</t>
  </si>
  <si>
    <t>2.064817</t>
  </si>
  <si>
    <t>39523.707</t>
  </si>
  <si>
    <t>42966</t>
  </si>
  <si>
    <t>51332.641</t>
  </si>
  <si>
    <t>0.266784</t>
  </si>
  <si>
    <t>/FOK2ZgmOheQMGkoroEKWA==</t>
  </si>
  <si>
    <t>KNPSAT2PII_20190227_045308.wav</t>
  </si>
  <si>
    <t>0.211466</t>
  </si>
  <si>
    <t>6.435546</t>
  </si>
  <si>
    <t>38723.594</t>
  </si>
  <si>
    <t>42772.891</t>
  </si>
  <si>
    <t>52518.387</t>
  </si>
  <si>
    <t>0.293791</t>
  </si>
  <si>
    <t>NlyQDV1sMtzuvb/c9lOVCA==</t>
  </si>
  <si>
    <t>KNPSAT2PII_20190227_050255.wav</t>
  </si>
  <si>
    <t>0.103326</t>
  </si>
  <si>
    <t>1.947483</t>
  </si>
  <si>
    <t>37159.844</t>
  </si>
  <si>
    <t>40486.078</t>
  </si>
  <si>
    <t>49478.977</t>
  </si>
  <si>
    <t>0.305126</t>
  </si>
  <si>
    <t>Fc6Ky+Cm0Cs+GN75mAJssA==</t>
  </si>
  <si>
    <t>KNPSAT2PII_20190226_201451.wav</t>
  </si>
  <si>
    <t>1.70313</t>
  </si>
  <si>
    <t>4.32775</t>
  </si>
  <si>
    <t>37543.715</t>
  </si>
  <si>
    <t>40433.754</t>
  </si>
  <si>
    <t>50329.816</t>
  </si>
  <si>
    <t>0.311561</t>
  </si>
  <si>
    <t>co2+VvN/HxbCBEQUPyL2tA==</t>
  </si>
  <si>
    <t>9.07797</t>
  </si>
  <si>
    <t>0.702699</t>
  </si>
  <si>
    <t>35339.672</t>
  </si>
  <si>
    <t>37988.473</t>
  </si>
  <si>
    <t>43468.293</t>
  </si>
  <si>
    <t>0.332071</t>
  </si>
  <si>
    <t>KNPSAT2PII_20190227_050034.wav</t>
  </si>
  <si>
    <t>0.761543</t>
  </si>
  <si>
    <t>5.544243</t>
  </si>
  <si>
    <t>39521.164</t>
  </si>
  <si>
    <t>43069.09</t>
  </si>
  <si>
    <t>51480.301</t>
  </si>
  <si>
    <t>0.340443</t>
  </si>
  <si>
    <t>D7fengC5+N24pZNlBVozhw==</t>
  </si>
  <si>
    <t>KNPSAT2PII_20190227_045503.wav</t>
  </si>
  <si>
    <t>3.279764</t>
  </si>
  <si>
    <t>37355.031</t>
  </si>
  <si>
    <t>41745.352</t>
  </si>
  <si>
    <t>52554.246</t>
  </si>
  <si>
    <t>0.343626</t>
  </si>
  <si>
    <t>nUFL4ZMfQmNIU3d3t9+iWg==</t>
  </si>
  <si>
    <t>1.683651</t>
  </si>
  <si>
    <t>1.127043</t>
  </si>
  <si>
    <t>39405.102</t>
  </si>
  <si>
    <t>41712.094</t>
  </si>
  <si>
    <t>46433.09</t>
  </si>
  <si>
    <t>0.349737</t>
  </si>
  <si>
    <t>KNPSAT2PII_20190227_050226.wav</t>
  </si>
  <si>
    <t>3.080818</t>
  </si>
  <si>
    <t>5.420711</t>
  </si>
  <si>
    <t>37381.961</t>
  </si>
  <si>
    <t>41723.066</t>
  </si>
  <si>
    <t>53058.703</t>
  </si>
  <si>
    <t>0.349946</t>
  </si>
  <si>
    <t>4LkmCfsRaNB6NEsC/OSJBg==</t>
  </si>
  <si>
    <t>KNPSAT2PII_20190226_204034.wav</t>
  </si>
  <si>
    <t>0.098654</t>
  </si>
  <si>
    <t>1.42331</t>
  </si>
  <si>
    <t>38492.535</t>
  </si>
  <si>
    <t>42827.379</t>
  </si>
  <si>
    <t>53049.742</t>
  </si>
  <si>
    <t>0.354283</t>
  </si>
  <si>
    <t>Pr6nFy5C47nimOht9LZY0Q==</t>
  </si>
  <si>
    <t>1.219049</t>
  </si>
  <si>
    <t>38231.723</t>
  </si>
  <si>
    <t>42109.992</t>
  </si>
  <si>
    <t>50973.078</t>
  </si>
  <si>
    <t>0.387158</t>
  </si>
  <si>
    <t>KNPSAT2PII_20190227_045219.wav</t>
  </si>
  <si>
    <t>0.188551</t>
  </si>
  <si>
    <t>1.42547</t>
  </si>
  <si>
    <t>37259.336</t>
  </si>
  <si>
    <t>40026.504</t>
  </si>
  <si>
    <t>44305.594</t>
  </si>
  <si>
    <t>0.401462</t>
  </si>
  <si>
    <t>TVmQH3hmcXa+otBmxVbUrQ==</t>
  </si>
  <si>
    <t>12.060723</t>
  </si>
  <si>
    <t>2.925917</t>
  </si>
  <si>
    <t>36934.633</t>
  </si>
  <si>
    <t>38798.035</t>
  </si>
  <si>
    <t>42013.895</t>
  </si>
  <si>
    <t>0.418248</t>
  </si>
  <si>
    <t>KNPSAT2PII_20190226_193739.wav</t>
  </si>
  <si>
    <t>2.428104</t>
  </si>
  <si>
    <t>36738.25</t>
  </si>
  <si>
    <t>39389.031</t>
  </si>
  <si>
    <t>46030.637</t>
  </si>
  <si>
    <t>0.434833</t>
  </si>
  <si>
    <t>zxfmu0IoCPA2EqUkfi0fkw==</t>
  </si>
  <si>
    <t>KNPSAT2PII_20190227_050411.wav</t>
  </si>
  <si>
    <t>3.419318</t>
  </si>
  <si>
    <t>37078.598</t>
  </si>
  <si>
    <t>41522.121</t>
  </si>
  <si>
    <t>53326.629</t>
  </si>
  <si>
    <t>0.436173</t>
  </si>
  <si>
    <t>EhKSaE7Z40jo6MQGUUdsAg==</t>
  </si>
  <si>
    <t>1.278758</t>
  </si>
  <si>
    <t>0.521747</t>
  </si>
  <si>
    <t>39607.816</t>
  </si>
  <si>
    <t>42641.137</t>
  </si>
  <si>
    <t>49928.629</t>
  </si>
  <si>
    <t>0.496058</t>
  </si>
  <si>
    <t>KNPSAT2PII_20190226_204108.wav</t>
  </si>
  <si>
    <t>0.206271</t>
  </si>
  <si>
    <t>0.600302</t>
  </si>
  <si>
    <t>35802.734</t>
  </si>
  <si>
    <t>37477.105</t>
  </si>
  <si>
    <t>40266.125</t>
  </si>
  <si>
    <t>0.548597</t>
  </si>
  <si>
    <t>EwzdbHnhF+I9ZbSyDzU3Kw==</t>
  </si>
  <si>
    <t>5.69557</t>
  </si>
  <si>
    <t>3.026745</t>
  </si>
  <si>
    <t>39322.395</t>
  </si>
  <si>
    <t>46505.512</t>
  </si>
  <si>
    <t>64245.145</t>
  </si>
  <si>
    <t>0.61428</t>
  </si>
  <si>
    <t>3.136837</t>
  </si>
  <si>
    <t>0.461431</t>
  </si>
  <si>
    <t>37361.535</t>
  </si>
  <si>
    <t>38984.527</t>
  </si>
  <si>
    <t>41254.355</t>
  </si>
  <si>
    <t>0.652335</t>
  </si>
  <si>
    <t>6.62387</t>
  </si>
  <si>
    <t>0.425653</t>
  </si>
  <si>
    <t>35852.117</t>
  </si>
  <si>
    <t>39716.887</t>
  </si>
  <si>
    <t>48224.113</t>
  </si>
  <si>
    <t>0.705022</t>
  </si>
  <si>
    <t>1.471146</t>
  </si>
  <si>
    <t>0.193536</t>
  </si>
  <si>
    <t>35885.867</t>
  </si>
  <si>
    <t>40811.355</t>
  </si>
  <si>
    <t>51533.051</t>
  </si>
  <si>
    <t>0.715289</t>
  </si>
  <si>
    <t>2.131224</t>
  </si>
  <si>
    <t>0.19306</t>
  </si>
  <si>
    <t>36420.238</t>
  </si>
  <si>
    <t>42121.168</t>
  </si>
  <si>
    <t>54326.656</t>
  </si>
  <si>
    <t>0.752208</t>
  </si>
  <si>
    <t>3.775393</t>
  </si>
  <si>
    <t>0.203817</t>
  </si>
  <si>
    <t>36204.82</t>
  </si>
  <si>
    <t>42631.578</t>
  </si>
  <si>
    <t>55264.734</t>
  </si>
  <si>
    <t>0.779326</t>
  </si>
  <si>
    <t>4.523105</t>
  </si>
  <si>
    <t>0.627655</t>
  </si>
  <si>
    <t>39900.109</t>
  </si>
  <si>
    <t>44740.664</t>
  </si>
  <si>
    <t>54928.215</t>
  </si>
  <si>
    <t>0.799784</t>
  </si>
  <si>
    <t>KNPSAT2PII_20190226_212054.wav</t>
  </si>
  <si>
    <t>0.067691</t>
  </si>
  <si>
    <t>0.878006</t>
  </si>
  <si>
    <t>35190.805</t>
  </si>
  <si>
    <t>51911.125</t>
  </si>
  <si>
    <t>75167.172</t>
  </si>
  <si>
    <t>1.268047</t>
  </si>
  <si>
    <t>Rh6W7/4T2ouBYe7KGfzlYQ==</t>
  </si>
  <si>
    <t>KNPSAT2PII_20190227_050445.wav</t>
  </si>
  <si>
    <t>5.639514</t>
  </si>
  <si>
    <t>0.951468</t>
  </si>
  <si>
    <t>27590.545</t>
  </si>
  <si>
    <t>34347.16</t>
  </si>
  <si>
    <t>43041.105</t>
  </si>
  <si>
    <t>0.220039</t>
  </si>
  <si>
    <t>eY3OOhSiZcLh9ybJbKoYqg==</t>
  </si>
  <si>
    <t>KNPSAT2PII_20190227_020045.wav</t>
  </si>
  <si>
    <t>4.166916</t>
  </si>
  <si>
    <t>27656.979</t>
  </si>
  <si>
    <t>33422.426</t>
  </si>
  <si>
    <t>40341.359</t>
  </si>
  <si>
    <t>0.459529</t>
  </si>
  <si>
    <t>NG9o59UA77/S2egiOJkuEg==</t>
  </si>
  <si>
    <t>KNPSAT2PII_20190226_230812.wav</t>
  </si>
  <si>
    <t>3.560475</t>
  </si>
  <si>
    <t>5.044612</t>
  </si>
  <si>
    <t>29572.689</t>
  </si>
  <si>
    <t>31550.721</t>
  </si>
  <si>
    <t>34224.211</t>
  </si>
  <si>
    <t>0.51575</t>
  </si>
  <si>
    <t>FMdnC++R6JEiLmcggZpSgg==</t>
  </si>
  <si>
    <t>KNPSAT2PII_20190226_190901.wav</t>
  </si>
  <si>
    <t>1.629408</t>
  </si>
  <si>
    <t>2.894008</t>
  </si>
  <si>
    <t>29498.857</t>
  </si>
  <si>
    <t>31005.252</t>
  </si>
  <si>
    <t>32985.527</t>
  </si>
  <si>
    <t>0.521173</t>
  </si>
  <si>
    <t>AVZcex3kgN1jUd3+SzVxPw==</t>
  </si>
  <si>
    <t>KNPSAT2PII_20190226_222942.wav</t>
  </si>
  <si>
    <t>1.990841</t>
  </si>
  <si>
    <t>0.358551</t>
  </si>
  <si>
    <t>38331.453</t>
  </si>
  <si>
    <t>42077.363</t>
  </si>
  <si>
    <t>48969.242</t>
  </si>
  <si>
    <t>1.040192</t>
  </si>
  <si>
    <t>i8e0iRAT810UdSHXOGTRvg==</t>
  </si>
  <si>
    <t>3.971387</t>
  </si>
  <si>
    <t>0.536596</t>
  </si>
  <si>
    <t>37074.473</t>
  </si>
  <si>
    <t>37617.254</t>
  </si>
  <si>
    <t>39317.066</t>
  </si>
  <si>
    <t>0.668482</t>
  </si>
  <si>
    <t>KNPSAT2PII_20190226_233806.wav</t>
  </si>
  <si>
    <t>1.093355</t>
  </si>
  <si>
    <t>1.470067</t>
  </si>
  <si>
    <t>45703.152</t>
  </si>
  <si>
    <t>46882.742</t>
  </si>
  <si>
    <t>49904.977</t>
  </si>
  <si>
    <t>0.816423</t>
  </si>
  <si>
    <t>7VQIMDEBp31dvwslQ+34cg==</t>
  </si>
  <si>
    <t>KNPSAT2PII_20190226_225830.wav</t>
  </si>
  <si>
    <t>7.138739</t>
  </si>
  <si>
    <t>6.664415</t>
  </si>
  <si>
    <t>32389.154</t>
  </si>
  <si>
    <t>44516.938</t>
  </si>
  <si>
    <t>58493.688</t>
  </si>
  <si>
    <t>0.492946</t>
  </si>
  <si>
    <t>MYOTIS SP.</t>
  </si>
  <si>
    <t>Ol2bH87uLGZJgDboG8osyQ==</t>
  </si>
  <si>
    <t>KNPSAT2PII_20190226_211228.wav</t>
  </si>
  <si>
    <t>0.882906</t>
  </si>
  <si>
    <t>2.601239</t>
  </si>
  <si>
    <t>26645.58</t>
  </si>
  <si>
    <t>29210.023</t>
  </si>
  <si>
    <t>33694.832</t>
  </si>
  <si>
    <t>0.446939</t>
  </si>
  <si>
    <t>K8KhoJcrCaGrktDGpp/hPw==</t>
  </si>
  <si>
    <t>KNPSAT2PII_20190226_205420.wav</t>
  </si>
  <si>
    <t>3.810219</t>
  </si>
  <si>
    <t>3.570472</t>
  </si>
  <si>
    <t>28135.414</t>
  </si>
  <si>
    <t>30281.855</t>
  </si>
  <si>
    <t>34588.914</t>
  </si>
  <si>
    <t>0.517807</t>
  </si>
  <si>
    <t>xa56L6AHWC/P7oXIHeFYXg==</t>
  </si>
  <si>
    <t>5.08234</t>
  </si>
  <si>
    <t>26582.723</t>
  </si>
  <si>
    <t>34591.012</t>
  </si>
  <si>
    <t>45756.348</t>
  </si>
  <si>
    <t>0.448854</t>
  </si>
  <si>
    <t>KNPSAT2PII_20190226_215909.wav</t>
  </si>
  <si>
    <t>0.479533</t>
  </si>
  <si>
    <t>25265.072</t>
  </si>
  <si>
    <t>25873.186</t>
  </si>
  <si>
    <t>26639.99</t>
  </si>
  <si>
    <t>0.2475</t>
  </si>
  <si>
    <t>otOG2U0/MrVDNDto07YbUw==</t>
  </si>
  <si>
    <t>KNPSAT2PII_20190226_221153.wav</t>
  </si>
  <si>
    <t>0.433376</t>
  </si>
  <si>
    <t>25532.842</t>
  </si>
  <si>
    <t>25928.158</t>
  </si>
  <si>
    <t>26621.244</t>
  </si>
  <si>
    <t>0.262688</t>
  </si>
  <si>
    <t>U2QYNVlcZU5C8YG9gorRkw==</t>
  </si>
  <si>
    <t>KNPSAT2PII_20190226_225913.wav</t>
  </si>
  <si>
    <t>3.652021</t>
  </si>
  <si>
    <t>0.53195</t>
  </si>
  <si>
    <t>24934.443</t>
  </si>
  <si>
    <t>25270.754</t>
  </si>
  <si>
    <t>25812.127</t>
  </si>
  <si>
    <t>0.285002</t>
  </si>
  <si>
    <t>fqNL/PepKhI6ru4FiyJ1wA==</t>
  </si>
  <si>
    <t>KNPSAT2PII_20190226_231951.wav</t>
  </si>
  <si>
    <t>7.68548</t>
  </si>
  <si>
    <t>0.536066</t>
  </si>
  <si>
    <t>26466.465</t>
  </si>
  <si>
    <t>27225.723</t>
  </si>
  <si>
    <t>0.286419</t>
  </si>
  <si>
    <t>guYO9mGtJoAu9y7OSP4DpA==</t>
  </si>
  <si>
    <t>KNPSAT2PII_20190227_014314.wav</t>
  </si>
  <si>
    <t>2.299859</t>
  </si>
  <si>
    <t>0.510024</t>
  </si>
  <si>
    <t>25451.871</t>
  </si>
  <si>
    <t>25962.109</t>
  </si>
  <si>
    <t>26700.471</t>
  </si>
  <si>
    <t>0.288033</t>
  </si>
  <si>
    <t>ZOMvrBydH1TmekQGjDzaIg==</t>
  </si>
  <si>
    <t>KNPSAT2PII_20190226_205442.wav</t>
  </si>
  <si>
    <t>1.429962</t>
  </si>
  <si>
    <t>0.458494</t>
  </si>
  <si>
    <t>26352.119</t>
  </si>
  <si>
    <t>26604.578</t>
  </si>
  <si>
    <t>27448.887</t>
  </si>
  <si>
    <t>0.288086</t>
  </si>
  <si>
    <t>dHuj1dDzjrIReZr1VhTv4Q==</t>
  </si>
  <si>
    <t>KNPSAT2PII_20190226_213617.wav</t>
  </si>
  <si>
    <t>3.323986</t>
  </si>
  <si>
    <t>0.576787</t>
  </si>
  <si>
    <t>25506.299</t>
  </si>
  <si>
    <t>25790.998</t>
  </si>
  <si>
    <t>26616.742</t>
  </si>
  <si>
    <t>0.293959</t>
  </si>
  <si>
    <t>R1HfbsG8w13vbTAN22ygfw==</t>
  </si>
  <si>
    <t>KNPSAT2PII_20190226_212913.wav</t>
  </si>
  <si>
    <t>0.263618</t>
  </si>
  <si>
    <t>25447.924</t>
  </si>
  <si>
    <t>25703.623</t>
  </si>
  <si>
    <t>26000.875</t>
  </si>
  <si>
    <t>0.296685</t>
  </si>
  <si>
    <t>S6sflEgYnZm12q2t0BfyLw==</t>
  </si>
  <si>
    <t>KNPSAT2PII_20190227_032111.wav</t>
  </si>
  <si>
    <t>6.738583</t>
  </si>
  <si>
    <t>0.505581</t>
  </si>
  <si>
    <t>26300.535</t>
  </si>
  <si>
    <t>26832.594</t>
  </si>
  <si>
    <t>27977.588</t>
  </si>
  <si>
    <t>0.311898</t>
  </si>
  <si>
    <t>AgOaZgAwyATXWRjTS4Z/Fg==</t>
  </si>
  <si>
    <t>KNPSAT2PII_20190227_044529.wav</t>
  </si>
  <si>
    <t>0.693806</t>
  </si>
  <si>
    <t>25487.379</t>
  </si>
  <si>
    <t>26002.34</t>
  </si>
  <si>
    <t>26553.969</t>
  </si>
  <si>
    <t>0.315873</t>
  </si>
  <si>
    <t>EZtLpkGWF4X61NHp24VSCg==</t>
  </si>
  <si>
    <t>KNPSAT2PII_20190226_205040.wav</t>
  </si>
  <si>
    <t>2.18127</t>
  </si>
  <si>
    <t>0.698403</t>
  </si>
  <si>
    <t>24924.977</t>
  </si>
  <si>
    <t>25641.471</t>
  </si>
  <si>
    <t>26295.027</t>
  </si>
  <si>
    <t>0.324352</t>
  </si>
  <si>
    <t>c/H1VL6th2nZhGr+gE0pAQ==</t>
  </si>
  <si>
    <t>KNPSAT2PII_20190226_231935.wav</t>
  </si>
  <si>
    <t>0.840007</t>
  </si>
  <si>
    <t>0.544895</t>
  </si>
  <si>
    <t>26703.309</t>
  </si>
  <si>
    <t>27222.934</t>
  </si>
  <si>
    <t>28510.742</t>
  </si>
  <si>
    <t>0.324868</t>
  </si>
  <si>
    <t>NHrUSzkx0nUhM0JotiRWCQ==</t>
  </si>
  <si>
    <t>KNPSAT2PII_20190226_221547.wav</t>
  </si>
  <si>
    <t>1.126221</t>
  </si>
  <si>
    <t>0.438599</t>
  </si>
  <si>
    <t>25513.293</t>
  </si>
  <si>
    <t>26118.504</t>
  </si>
  <si>
    <t>27127.725</t>
  </si>
  <si>
    <t>0.34054</t>
  </si>
  <si>
    <t>cWl8tmjNVpTf9NxXGKemqQ==</t>
  </si>
  <si>
    <t>KNPSAT2PII_20190226_231003.wav</t>
  </si>
  <si>
    <t>2.792187</t>
  </si>
  <si>
    <t>0.375711</t>
  </si>
  <si>
    <t>26645.217</t>
  </si>
  <si>
    <t>27282.432</t>
  </si>
  <si>
    <t>28606.414</t>
  </si>
  <si>
    <t>0.349343</t>
  </si>
  <si>
    <t>+LsUaP6wunU8njzZkC4AVw==</t>
  </si>
  <si>
    <t>KNPSAT2PII_20190226_224836.wav</t>
  </si>
  <si>
    <t>3.283445</t>
  </si>
  <si>
    <t>0.730053</t>
  </si>
  <si>
    <t>25165.469</t>
  </si>
  <si>
    <t>25411.514</t>
  </si>
  <si>
    <t>25754.869</t>
  </si>
  <si>
    <t>0.357005</t>
  </si>
  <si>
    <t>YYD3zeShW0fBFz0wALXjjw==</t>
  </si>
  <si>
    <t>KNPSAT2PII_20190226_221509.wav</t>
  </si>
  <si>
    <t>1.357803</t>
  </si>
  <si>
    <t>0.564887</t>
  </si>
  <si>
    <t>26162.988</t>
  </si>
  <si>
    <t>26458.695</t>
  </si>
  <si>
    <t>27110.445</t>
  </si>
  <si>
    <t>0.384709</t>
  </si>
  <si>
    <t>TBg0uDShDrRveYOINX0/uw==</t>
  </si>
  <si>
    <t>KNPSAT2PII_20190226_201243.wav</t>
  </si>
  <si>
    <t>1.401193</t>
  </si>
  <si>
    <t>0.246132</t>
  </si>
  <si>
    <t>27277.707</t>
  </si>
  <si>
    <t>27936.727</t>
  </si>
  <si>
    <t>29602.465</t>
  </si>
  <si>
    <t>0.395772</t>
  </si>
  <si>
    <t>cIKZyGixOlj07iW08o7IrQ==</t>
  </si>
  <si>
    <t>KNPSAT2PII_20190226_212845.wav</t>
  </si>
  <si>
    <t>2.821821</t>
  </si>
  <si>
    <t>0.268215</t>
  </si>
  <si>
    <t>26968.588</t>
  </si>
  <si>
    <t>27466.836</t>
  </si>
  <si>
    <t>28796.738</t>
  </si>
  <si>
    <t>0.397888</t>
  </si>
  <si>
    <t>0r5bT76+1LjJoKxuZjv82A==</t>
  </si>
  <si>
    <t>KNPSAT2PII_20190226_200704.wav</t>
  </si>
  <si>
    <t>0.672129</t>
  </si>
  <si>
    <t>27092</t>
  </si>
  <si>
    <t>27844.951</t>
  </si>
  <si>
    <t>29566.037</t>
  </si>
  <si>
    <t>0.405238</t>
  </si>
  <si>
    <t>jpAQIfvTZhrNuAemeFH/fw==</t>
  </si>
  <si>
    <t>KNPSAT2PII_20190226_230947.wav</t>
  </si>
  <si>
    <t>3.687595</t>
  </si>
  <si>
    <t>0.180251</t>
  </si>
  <si>
    <t>27008.961</t>
  </si>
  <si>
    <t>27865.635</t>
  </si>
  <si>
    <t>29479.383</t>
  </si>
  <si>
    <t>0.410892</t>
  </si>
  <si>
    <t>JCvEJSfvdAViObNuGgOJPw==</t>
  </si>
  <si>
    <t>KNPSAT2PII_20190226_233118.wav</t>
  </si>
  <si>
    <t>0.361275</t>
  </si>
  <si>
    <t>0.53124</t>
  </si>
  <si>
    <t>25781.021</t>
  </si>
  <si>
    <t>26285.029</t>
  </si>
  <si>
    <t>27321.951</t>
  </si>
  <si>
    <t>0.413352</t>
  </si>
  <si>
    <t>K/AfUh6HZ5XBnk0iSuKp2A==</t>
  </si>
  <si>
    <t>KNPSAT2PII_20190226_204818.wav</t>
  </si>
  <si>
    <t>0.320005</t>
  </si>
  <si>
    <t>0.38361</t>
  </si>
  <si>
    <t>26628.758</t>
  </si>
  <si>
    <t>27352.031</t>
  </si>
  <si>
    <t>29040.459</t>
  </si>
  <si>
    <t>0.436966</t>
  </si>
  <si>
    <t>oE7XjSjUFqkwyvikGfIDcA==</t>
  </si>
  <si>
    <t>KNPSAT2PII_20190227_023424.wav</t>
  </si>
  <si>
    <t>0.450085</t>
  </si>
  <si>
    <t>0.57764</t>
  </si>
  <si>
    <t>25399.813</t>
  </si>
  <si>
    <t>25892.439</t>
  </si>
  <si>
    <t>26905.205</t>
  </si>
  <si>
    <t>0.456421</t>
  </si>
  <si>
    <t>MMx02A3FXsQe+50axNiZwQ==</t>
  </si>
  <si>
    <t>KNPSAT2PII_20190226_220651.wav</t>
  </si>
  <si>
    <t>4.628972</t>
  </si>
  <si>
    <t>0.406917</t>
  </si>
  <si>
    <t>25417.588</t>
  </si>
  <si>
    <t>25854.664</t>
  </si>
  <si>
    <t>26524.088</t>
  </si>
  <si>
    <t>0.526464</t>
  </si>
  <si>
    <t>6Z2MPB3SkzyS0AzTCU6Ofw==</t>
  </si>
  <si>
    <t>KNPSAT2PII_20190226_233010.wav</t>
  </si>
  <si>
    <t>0.372611</t>
  </si>
  <si>
    <t>0.355045</t>
  </si>
  <si>
    <t>26580.729</t>
  </si>
  <si>
    <t>27089</t>
  </si>
  <si>
    <t>28320.945</t>
  </si>
  <si>
    <t>0.589663</t>
  </si>
  <si>
    <t>i9AirhHqqK4FmcRkvy86FQ==</t>
  </si>
  <si>
    <t>KNPSAT2PII_20190227_043300.wav</t>
  </si>
  <si>
    <t>0.000762</t>
  </si>
  <si>
    <t>0.259549</t>
  </si>
  <si>
    <t>24319.791</t>
  </si>
  <si>
    <t>25208.838</t>
  </si>
  <si>
    <t>26372.209</t>
  </si>
  <si>
    <t>0.208115</t>
  </si>
  <si>
    <t>T8ggoQSOpynqLDds2Lz+lg==</t>
  </si>
  <si>
    <t>KNPSAT2PII_20190226_230704.wav</t>
  </si>
  <si>
    <t>13.225607</t>
  </si>
  <si>
    <t>1.719025</t>
  </si>
  <si>
    <t>32734.252</t>
  </si>
  <si>
    <t>36109.445</t>
  </si>
  <si>
    <t>39975.188</t>
  </si>
  <si>
    <t>0.411603</t>
  </si>
  <si>
    <t>H0TRkUTffE7xOEuVfG32UA==</t>
  </si>
  <si>
    <t>KNPSAT2PII_20190226_234027.wav</t>
  </si>
  <si>
    <t>0.701618</t>
  </si>
  <si>
    <t>34119.652</t>
  </si>
  <si>
    <t>37412.25</t>
  </si>
  <si>
    <t>40400.992</t>
  </si>
  <si>
    <t>0.584115</t>
  </si>
  <si>
    <t>5iAFbQWc3B3+qWTw7Ktgqw==</t>
  </si>
  <si>
    <t>KNPSAT2PII_20190226_230856.wav</t>
  </si>
  <si>
    <t>1.536705</t>
  </si>
  <si>
    <t>33921.43</t>
  </si>
  <si>
    <t>36036.93</t>
  </si>
  <si>
    <t>39407.586</t>
  </si>
  <si>
    <t>0.751564</t>
  </si>
  <si>
    <t>VDP2MUn2wOGgZLt8n82NeQ==</t>
  </si>
  <si>
    <t>KNPSAT2PII_20190227_032623.wav</t>
  </si>
  <si>
    <t>0.854051</t>
  </si>
  <si>
    <t>31804.447</t>
  </si>
  <si>
    <t>33043.113</t>
  </si>
  <si>
    <t>34527.113</t>
  </si>
  <si>
    <t>0.891812</t>
  </si>
  <si>
    <t>rz6mP4XuIPXpLOBqH+KZfA==</t>
  </si>
  <si>
    <t>KNPSAT2PII_20190226_225130.wav</t>
  </si>
  <si>
    <t>0.939076</t>
  </si>
  <si>
    <t>3.284815</t>
  </si>
  <si>
    <t>52220.707</t>
  </si>
  <si>
    <t>57638.965</t>
  </si>
  <si>
    <t>63292.25</t>
  </si>
  <si>
    <t>0.895654</t>
  </si>
  <si>
    <t>szFPLAV6MlmB5j5bh3hOZg==</t>
  </si>
  <si>
    <t>KNPSAT2PII_20190226_220150.wav</t>
  </si>
  <si>
    <t>1.543414</t>
  </si>
  <si>
    <t>25885.695</t>
  </si>
  <si>
    <t>26489.529</t>
  </si>
  <si>
    <t>27606.098</t>
  </si>
  <si>
    <t>0.207392</t>
  </si>
  <si>
    <t>Z4MmENlJgp7L5QNNvlHSAQ==</t>
  </si>
  <si>
    <t>KNPSAT2PII_20190226_212134.wav</t>
  </si>
  <si>
    <t>0.947829</t>
  </si>
  <si>
    <t>25665.393</t>
  </si>
  <si>
    <t>26502.143</t>
  </si>
  <si>
    <t>27861.334</t>
  </si>
  <si>
    <t>0.208125</t>
  </si>
  <si>
    <t>N4gXL2/tzQkUZgtmjrcs5w==</t>
  </si>
  <si>
    <t>KNPSAT2PII_20190226_212145.wav</t>
  </si>
  <si>
    <t>0.406002</t>
  </si>
  <si>
    <t>2.283206</t>
  </si>
  <si>
    <t>25827.082</t>
  </si>
  <si>
    <t>26468.84</t>
  </si>
  <si>
    <t>27841.643</t>
  </si>
  <si>
    <t>0.209085</t>
  </si>
  <si>
    <t>+b9BBJzugGjXURxOvwb94g==</t>
  </si>
  <si>
    <t>KNPSAT2PII_20190226_231737.wav</t>
  </si>
  <si>
    <t>0.767419</t>
  </si>
  <si>
    <t>27527.23</t>
  </si>
  <si>
    <t>28707.949</t>
  </si>
  <si>
    <t>30488.875</t>
  </si>
  <si>
    <t>0.210649</t>
  </si>
  <si>
    <t>O4KjUaxe4+/7DirJd+eGwA==</t>
  </si>
  <si>
    <t>KNPSAT2PII_20190226_215854.wav</t>
  </si>
  <si>
    <t>1.051564</t>
  </si>
  <si>
    <t>1.027545</t>
  </si>
  <si>
    <t>25332.252</t>
  </si>
  <si>
    <t>25901.76</t>
  </si>
  <si>
    <t>26826.27</t>
  </si>
  <si>
    <t>0.213381</t>
  </si>
  <si>
    <t>YF8cPfJ1TwEHo5nCT7OeoA==</t>
  </si>
  <si>
    <t>KNPSAT2PII_20190226_205245.wav</t>
  </si>
  <si>
    <t>1.56386</t>
  </si>
  <si>
    <t>25879.096</t>
  </si>
  <si>
    <t>26474.381</t>
  </si>
  <si>
    <t>27135.555</t>
  </si>
  <si>
    <t>0.216232</t>
  </si>
  <si>
    <t>OzQairBjAYwJj7iXFchZYg==</t>
  </si>
  <si>
    <t>KNPSAT2PII_20190226_222520.wav</t>
  </si>
  <si>
    <t>3.698787</t>
  </si>
  <si>
    <t>0.506828</t>
  </si>
  <si>
    <t>25406.486</t>
  </si>
  <si>
    <t>26877.252</t>
  </si>
  <si>
    <t>29373.504</t>
  </si>
  <si>
    <t>0.21849</t>
  </si>
  <si>
    <t>EIWqf9lAzeK4LZP5kwewAw==</t>
  </si>
  <si>
    <t>KNPSAT2PII_20190226_210023.wav</t>
  </si>
  <si>
    <t>1.474117</t>
  </si>
  <si>
    <t>25987.592</t>
  </si>
  <si>
    <t>26553.07</t>
  </si>
  <si>
    <t>27563.449</t>
  </si>
  <si>
    <t>0.220124</t>
  </si>
  <si>
    <t>PY2sOUxivOXk2ycmBH6G1w==</t>
  </si>
  <si>
    <t>KNPSAT2PII_20190226_215035.wav</t>
  </si>
  <si>
    <t>2.358393</t>
  </si>
  <si>
    <t>26111.605</t>
  </si>
  <si>
    <t>26627.83</t>
  </si>
  <si>
    <t>27614.262</t>
  </si>
  <si>
    <t>0.220644</t>
  </si>
  <si>
    <t>R2t2m46Fuzp1u8JN1a4QJA==</t>
  </si>
  <si>
    <t>KNPSAT2PII_20190226_230912.wav</t>
  </si>
  <si>
    <t>0.565916</t>
  </si>
  <si>
    <t>26076.268</t>
  </si>
  <si>
    <t>26626.059</t>
  </si>
  <si>
    <t>27618.141</t>
  </si>
  <si>
    <t>0.221</t>
  </si>
  <si>
    <t>wh0usI8vElc0cdGjvN3yiw==</t>
  </si>
  <si>
    <t>KNPSAT2PII_20190226_214929.wav</t>
  </si>
  <si>
    <t>1.39567</t>
  </si>
  <si>
    <t>1.124749</t>
  </si>
  <si>
    <t>25163.482</t>
  </si>
  <si>
    <t>25844.791</t>
  </si>
  <si>
    <t>26600.039</t>
  </si>
  <si>
    <t>0.221042</t>
  </si>
  <si>
    <t>0UDdZWfTW6stdqG2SkAnAQ==</t>
  </si>
  <si>
    <t>KNPSAT2PII_20190226_213247.wav</t>
  </si>
  <si>
    <t>1.023472</t>
  </si>
  <si>
    <t>24915.365</t>
  </si>
  <si>
    <t>25579.682</t>
  </si>
  <si>
    <t>26513.594</t>
  </si>
  <si>
    <t>0.222347</t>
  </si>
  <si>
    <t>glbonEvjiYxfoxky9rjacg==</t>
  </si>
  <si>
    <t>KNPSAT2PII_20190226_205304.wav</t>
  </si>
  <si>
    <t>5.111157</t>
  </si>
  <si>
    <t>1.22146</t>
  </si>
  <si>
    <t>26208.375</t>
  </si>
  <si>
    <t>26769.98</t>
  </si>
  <si>
    <t>27770.578</t>
  </si>
  <si>
    <t>0.223282</t>
  </si>
  <si>
    <t>niIhgWSORDmUCmcDWArfHQ==</t>
  </si>
  <si>
    <t>KNPSAT2PII_20190227_013814.wav</t>
  </si>
  <si>
    <t>2.386468</t>
  </si>
  <si>
    <t>3.389073</t>
  </si>
  <si>
    <t>25130.156</t>
  </si>
  <si>
    <t>25585.309</t>
  </si>
  <si>
    <t>26283.383</t>
  </si>
  <si>
    <t>0.22542</t>
  </si>
  <si>
    <t>9RNRZTT1bcF1OhYVuMtg0A==</t>
  </si>
  <si>
    <t>KNPSAT2PII_20190226_215810.wav</t>
  </si>
  <si>
    <t>6.281414</t>
  </si>
  <si>
    <t>2.482129</t>
  </si>
  <si>
    <t>24909.26</t>
  </si>
  <si>
    <t>25405.359</t>
  </si>
  <si>
    <t>26146.305</t>
  </si>
  <si>
    <t>0.226044</t>
  </si>
  <si>
    <t>RFwsL3i67N9OJ14X/y5Qxg==</t>
  </si>
  <si>
    <t>KNPSAT2PII_20190226_232108.wav</t>
  </si>
  <si>
    <t>0.793993</t>
  </si>
  <si>
    <t>26324.068</t>
  </si>
  <si>
    <t>26881.729</t>
  </si>
  <si>
    <t>28157.191</t>
  </si>
  <si>
    <t>0.226552</t>
  </si>
  <si>
    <t>6xjKPv5GIwf3aQsSyodb2Q==</t>
  </si>
  <si>
    <t>KNPSAT2PII_20190226_203941.wav</t>
  </si>
  <si>
    <t>2.777041</t>
  </si>
  <si>
    <t>0.769914</t>
  </si>
  <si>
    <t>25645.984</t>
  </si>
  <si>
    <t>26694.529</t>
  </si>
  <si>
    <t>27847.021</t>
  </si>
  <si>
    <t>0.228173</t>
  </si>
  <si>
    <t>H+5yIr/Mv1HGr1yUQrqicg==</t>
  </si>
  <si>
    <t>KNPSAT2PII_20190227_005726.wav</t>
  </si>
  <si>
    <t>2.076753</t>
  </si>
  <si>
    <t>1.392894</t>
  </si>
  <si>
    <t>25006.24</t>
  </si>
  <si>
    <t>25483.887</t>
  </si>
  <si>
    <t>26118.529</t>
  </si>
  <si>
    <t>0.228655</t>
  </si>
  <si>
    <t>JQIsYAUtHLq/jxzUkTTKZg==</t>
  </si>
  <si>
    <t>KNPSAT2PII_20190226_205541.wav</t>
  </si>
  <si>
    <t>1.689161</t>
  </si>
  <si>
    <t>25574.301</t>
  </si>
  <si>
    <t>26523.227</t>
  </si>
  <si>
    <t>27754.025</t>
  </si>
  <si>
    <t>0.228782</t>
  </si>
  <si>
    <t>BCSvqk4RCqY0W1CsXuqCjw==</t>
  </si>
  <si>
    <t>KNPSAT2PII_20190226_234520.wav</t>
  </si>
  <si>
    <t>0.000628</t>
  </si>
  <si>
    <t>2.208792</t>
  </si>
  <si>
    <t>25869.055</t>
  </si>
  <si>
    <t>26492.182</t>
  </si>
  <si>
    <t>27783.131</t>
  </si>
  <si>
    <t>0.229312</t>
  </si>
  <si>
    <t>tfu/y/wg93lhb7rhM1S30A==</t>
  </si>
  <si>
    <t>KNPSAT2PII_20190226_224611.wav</t>
  </si>
  <si>
    <t>0.000657</t>
  </si>
  <si>
    <t>1.693167</t>
  </si>
  <si>
    <t>26189.613</t>
  </si>
  <si>
    <t>26879.039</t>
  </si>
  <si>
    <t>28763.209</t>
  </si>
  <si>
    <t>0.230497</t>
  </si>
  <si>
    <t>xHlK5TTIp/YjlnqXyDVrrg==</t>
  </si>
  <si>
    <t>KNPSAT2PII_20190226_231652.wav</t>
  </si>
  <si>
    <t>0.4429</t>
  </si>
  <si>
    <t>25505.953</t>
  </si>
  <si>
    <t>26219.361</t>
  </si>
  <si>
    <t>27471.867</t>
  </si>
  <si>
    <t>0.232208</t>
  </si>
  <si>
    <t>z0d73aHkXkcU6s9/yUaCvQ==</t>
  </si>
  <si>
    <t>KNPSAT2PII_20190226_214047.wav</t>
  </si>
  <si>
    <t>2.03614</t>
  </si>
  <si>
    <t>2.592077</t>
  </si>
  <si>
    <t>26125.574</t>
  </si>
  <si>
    <t>26726.277</t>
  </si>
  <si>
    <t>28112.787</t>
  </si>
  <si>
    <t>0.232275</t>
  </si>
  <si>
    <t>6vFKjxfQTVGFEasP+VfV8A==</t>
  </si>
  <si>
    <t>KNPSAT2PII_20190226_205014.wav</t>
  </si>
  <si>
    <t>2.244707</t>
  </si>
  <si>
    <t>2.728567</t>
  </si>
  <si>
    <t>25940.035</t>
  </si>
  <si>
    <t>26712.168</t>
  </si>
  <si>
    <t>28345.305</t>
  </si>
  <si>
    <t>0.233475</t>
  </si>
  <si>
    <t>3zrt23eMu+YAe7l9Lj7oGg==</t>
  </si>
  <si>
    <t>KNPSAT2PII_20190227_013620.wav</t>
  </si>
  <si>
    <t>3.713003</t>
  </si>
  <si>
    <t>26357.941</t>
  </si>
  <si>
    <t>26947.918</t>
  </si>
  <si>
    <t>28144.949</t>
  </si>
  <si>
    <t>0.235614</t>
  </si>
  <si>
    <t>rlnadwMlm+0XCSKJ9+gW9A==</t>
  </si>
  <si>
    <t>KNPSAT2PII_20190227_001500.wav</t>
  </si>
  <si>
    <t>0.587927</t>
  </si>
  <si>
    <t>2.998139</t>
  </si>
  <si>
    <t>26360.865</t>
  </si>
  <si>
    <t>26962.564</t>
  </si>
  <si>
    <t>28145.424</t>
  </si>
  <si>
    <t>0.235759</t>
  </si>
  <si>
    <t>b2zYnLZlMnt5Y5vogTgjOw==</t>
  </si>
  <si>
    <t>KNPSAT2PII_20190226_215928.wav</t>
  </si>
  <si>
    <t>4.646298</t>
  </si>
  <si>
    <t>1.553797</t>
  </si>
  <si>
    <t>25331.418</t>
  </si>
  <si>
    <t>25651.705</t>
  </si>
  <si>
    <t>26398.357</t>
  </si>
  <si>
    <t>0.239183</t>
  </si>
  <si>
    <t>Cigl2N44wXr3ZLZBzIkGAg==</t>
  </si>
  <si>
    <t>KNPSAT2PII_20190227_021239.wav</t>
  </si>
  <si>
    <t>0.898484</t>
  </si>
  <si>
    <t>25954.701</t>
  </si>
  <si>
    <t>26472.201</t>
  </si>
  <si>
    <t>27311.883</t>
  </si>
  <si>
    <t>0.241386</t>
  </si>
  <si>
    <t>ofNMMq/Gyvn5AwXtdf5+cg==</t>
  </si>
  <si>
    <t>KNPSAT2PII_20190226_232602.wav</t>
  </si>
  <si>
    <t>2.352206</t>
  </si>
  <si>
    <t>25767.164</t>
  </si>
  <si>
    <t>26278.396</t>
  </si>
  <si>
    <t>27413.256</t>
  </si>
  <si>
    <t>0.250672</t>
  </si>
  <si>
    <t>s9iDLMsnUjK6CU5bd7yxZw==</t>
  </si>
  <si>
    <t>0.000638</t>
  </si>
  <si>
    <t>KNPSAT2PII_20190226_232654.wav</t>
  </si>
  <si>
    <t>1.802379</t>
  </si>
  <si>
    <t>26383.082</t>
  </si>
  <si>
    <t>27117.541</t>
  </si>
  <si>
    <t>28435.764</t>
  </si>
  <si>
    <t>0.253282</t>
  </si>
  <si>
    <t>BeVOPrOVbW8dEq5gQqZHkg==</t>
  </si>
  <si>
    <t>KNPSAT2PII_20190226_231348.wav</t>
  </si>
  <si>
    <t>0.120243</t>
  </si>
  <si>
    <t>1.541632</t>
  </si>
  <si>
    <t>25737.838</t>
  </si>
  <si>
    <t>28163.385</t>
  </si>
  <si>
    <t>30834.303</t>
  </si>
  <si>
    <t>0.255235</t>
  </si>
  <si>
    <t>KcKm2dN3cmWHV5mZFO27yQ==</t>
  </si>
  <si>
    <t>27375.928</t>
  </si>
  <si>
    <t>KNPSAT2PII_20190226_192913.wav</t>
  </si>
  <si>
    <t>0.896513</t>
  </si>
  <si>
    <t>25580.309</t>
  </si>
  <si>
    <t>25928.352</t>
  </si>
  <si>
    <t>26384.271</t>
  </si>
  <si>
    <t>0.256907</t>
  </si>
  <si>
    <t>H0RZOZtib6PKonFWRjAEIg==</t>
  </si>
  <si>
    <t>KNPSAT2PII_20190226_204324.wav</t>
  </si>
  <si>
    <t>1.058186</t>
  </si>
  <si>
    <t>0.956987</t>
  </si>
  <si>
    <t>26076.438</t>
  </si>
  <si>
    <t>26882.662</t>
  </si>
  <si>
    <t>28681.385</t>
  </si>
  <si>
    <t>0.258716</t>
  </si>
  <si>
    <t>4FrmzsE+QtF8ElkGDksjow==</t>
  </si>
  <si>
    <t>KNPSAT2PII_20190226_221835.wav</t>
  </si>
  <si>
    <t>0.586839</t>
  </si>
  <si>
    <t>0.671243</t>
  </si>
  <si>
    <t>26389.734</t>
  </si>
  <si>
    <t>27172.9</t>
  </si>
  <si>
    <t>28315.604</t>
  </si>
  <si>
    <t>0.259638</t>
  </si>
  <si>
    <t>i14yKnRPpHMTlOPY9dXzSw==</t>
  </si>
  <si>
    <t>KNPSAT2PII_20190226_213128.wav</t>
  </si>
  <si>
    <t>1.757725</t>
  </si>
  <si>
    <t>26295.793</t>
  </si>
  <si>
    <t>27138.387</t>
  </si>
  <si>
    <t>28293.734</t>
  </si>
  <si>
    <t>0.25973</t>
  </si>
  <si>
    <t>HeAvbhLj+fvCNV7HGqCq5A==</t>
  </si>
  <si>
    <t>KNPSAT2PII_20190227_004956.wav</t>
  </si>
  <si>
    <t>0.959476</t>
  </si>
  <si>
    <t>25684.139</t>
  </si>
  <si>
    <t>26458.932</t>
  </si>
  <si>
    <t>27338.994</t>
  </si>
  <si>
    <t>0.260359</t>
  </si>
  <si>
    <t>6v2yb7LdzeBPXtB0aBIhIw==</t>
  </si>
  <si>
    <t>KNPSAT2PII_20190226_231203.wav</t>
  </si>
  <si>
    <t>8.005931</t>
  </si>
  <si>
    <t>0.383949</t>
  </si>
  <si>
    <t>28589.578</t>
  </si>
  <si>
    <t>30070.104</t>
  </si>
  <si>
    <t>33348.781</t>
  </si>
  <si>
    <t>0.262719</t>
  </si>
  <si>
    <t>jhiUWNTZK6BCTgpLWSvLpQ==</t>
  </si>
  <si>
    <t>KNPSAT2PII_20190226_231557.wav</t>
  </si>
  <si>
    <t>2.554969</t>
  </si>
  <si>
    <t>0.772105</t>
  </si>
  <si>
    <t>25985.623</t>
  </si>
  <si>
    <t>26604.934</t>
  </si>
  <si>
    <t>27549.609</t>
  </si>
  <si>
    <t>0.262996</t>
  </si>
  <si>
    <t>ztVZz4lqQFZWGVHNjoE6Jg==</t>
  </si>
  <si>
    <t>KNPSAT2PII_20190227_040255.wav</t>
  </si>
  <si>
    <t>1.726145</t>
  </si>
  <si>
    <t>2.334934</t>
  </si>
  <si>
    <t>26223.789</t>
  </si>
  <si>
    <t>26845.26</t>
  </si>
  <si>
    <t>27954.936</t>
  </si>
  <si>
    <t>0.264465</t>
  </si>
  <si>
    <t>2gX3d7xaBbxIfYMwlrjwRg==</t>
  </si>
  <si>
    <t>KNPSAT2PII_20190226_222719.wav</t>
  </si>
  <si>
    <t>0.00065</t>
  </si>
  <si>
    <t>1.137586</t>
  </si>
  <si>
    <t>25751.15</t>
  </si>
  <si>
    <t>26477.986</t>
  </si>
  <si>
    <t>27978.4</t>
  </si>
  <si>
    <t>0.264466</t>
  </si>
  <si>
    <t>p7l0ZOgS6C35OahUh53fCA==</t>
  </si>
  <si>
    <t>KNPSAT2PII_20190226_221605.wav</t>
  </si>
  <si>
    <t>1.241518</t>
  </si>
  <si>
    <t>26071.506</t>
  </si>
  <si>
    <t>26585.301</t>
  </si>
  <si>
    <t>27117.521</t>
  </si>
  <si>
    <t>0.271003</t>
  </si>
  <si>
    <t>27iG6WguKM1eqL87JClDng==</t>
  </si>
  <si>
    <t>KNPSAT2PII_20190226_231153.wav</t>
  </si>
  <si>
    <t>3.903018</t>
  </si>
  <si>
    <t>27204.498</t>
  </si>
  <si>
    <t>27962.807</t>
  </si>
  <si>
    <t>29340.592</t>
  </si>
  <si>
    <t>0.271184</t>
  </si>
  <si>
    <t>F5agKKusSH0QdtnMPZd5zg==</t>
  </si>
  <si>
    <t>KNPSAT2PII_20190226_220515.wav</t>
  </si>
  <si>
    <t>0.999984</t>
  </si>
  <si>
    <t>26432.34</t>
  </si>
  <si>
    <t>27969.436</t>
  </si>
  <si>
    <t>30693.98</t>
  </si>
  <si>
    <t>0.271626</t>
  </si>
  <si>
    <t>AJtGqQVURo6zhP5gQbIZQQ==</t>
  </si>
  <si>
    <t>KNPSAT2PII_20190226_234056.wav</t>
  </si>
  <si>
    <t>3.630174</t>
  </si>
  <si>
    <t>26388.432</t>
  </si>
  <si>
    <t>27403.586</t>
  </si>
  <si>
    <t>29870.021</t>
  </si>
  <si>
    <t>0.27205</t>
  </si>
  <si>
    <t>+jv0o7NmGbJtPgDrFh+xEw==</t>
  </si>
  <si>
    <t>KNPSAT2PII_20190226_232611.wav</t>
  </si>
  <si>
    <t>0.413091</t>
  </si>
  <si>
    <t>0.567868</t>
  </si>
  <si>
    <t>27911.529</t>
  </si>
  <si>
    <t>32888.59</t>
  </si>
  <si>
    <t>42871.734</t>
  </si>
  <si>
    <t>0.273359</t>
  </si>
  <si>
    <t>RL8x/AAlUehXzRyUPIgXng==</t>
  </si>
  <si>
    <t>KNPSAT2PII_20190226_212946.wav</t>
  </si>
  <si>
    <t>2.78018</t>
  </si>
  <si>
    <t>26369.271</t>
  </si>
  <si>
    <t>28734.432</t>
  </si>
  <si>
    <t>31559.406</t>
  </si>
  <si>
    <t>0.273727</t>
  </si>
  <si>
    <t>3tVgxWZjykoVnjoAA54KSA==</t>
  </si>
  <si>
    <t>KNPSAT2PII_20190226_222143.wav</t>
  </si>
  <si>
    <t>2.558746</t>
  </si>
  <si>
    <t>25776.113</t>
  </si>
  <si>
    <t>26232.086</t>
  </si>
  <si>
    <t>27079.344</t>
  </si>
  <si>
    <t>0.280056</t>
  </si>
  <si>
    <t>flS2+1a06thBCEAN+amy4g==</t>
  </si>
  <si>
    <t>KNPSAT2PII_20190226_231040.wav</t>
  </si>
  <si>
    <t>1.683117</t>
  </si>
  <si>
    <t>0.677926</t>
  </si>
  <si>
    <t>26807.221</t>
  </si>
  <si>
    <t>27585.441</t>
  </si>
  <si>
    <t>29194.85</t>
  </si>
  <si>
    <t>0.280935</t>
  </si>
  <si>
    <t>bvscBYaBBVYOTy4vdZNmbw==</t>
  </si>
  <si>
    <t>KNPSAT2PII_20190227_004222.wav</t>
  </si>
  <si>
    <t>1.086216</t>
  </si>
  <si>
    <t>26914.895</t>
  </si>
  <si>
    <t>27613.512</t>
  </si>
  <si>
    <t>29351.609</t>
  </si>
  <si>
    <t>0.281091</t>
  </si>
  <si>
    <t>Ysr1OeUN+94jmNZCdjZVQw==</t>
  </si>
  <si>
    <t>KNPSAT2PII_20190226_204439.wav</t>
  </si>
  <si>
    <t>0.609901</t>
  </si>
  <si>
    <t>26126.229</t>
  </si>
  <si>
    <t>26602.779</t>
  </si>
  <si>
    <t>27244.475</t>
  </si>
  <si>
    <t>0.282718</t>
  </si>
  <si>
    <t>Fl+PvnIPOYmAANpwnbh8GA==</t>
  </si>
  <si>
    <t>KNPSAT2PII_20190226_200102.wav</t>
  </si>
  <si>
    <t>0.001849</t>
  </si>
  <si>
    <t>0.716843</t>
  </si>
  <si>
    <t>27619.125</t>
  </si>
  <si>
    <t>28566.918</t>
  </si>
  <si>
    <t>30024.254</t>
  </si>
  <si>
    <t>0.283923</t>
  </si>
  <si>
    <t>lbm4BU9FSZpDEIiChfJMNQ==</t>
  </si>
  <si>
    <t>KNPSAT2PII_20190226_212827.wav</t>
  </si>
  <si>
    <t>3.278569</t>
  </si>
  <si>
    <t>27003.701</t>
  </si>
  <si>
    <t>27768.201</t>
  </si>
  <si>
    <t>29247.584</t>
  </si>
  <si>
    <t>0.292821</t>
  </si>
  <si>
    <t>VkQitMTPTwzTFFrpgAI3Fg==</t>
  </si>
  <si>
    <t>KNPSAT2PII_20190226_204739.wav</t>
  </si>
  <si>
    <t>0.014888</t>
  </si>
  <si>
    <t>3.51523</t>
  </si>
  <si>
    <t>26464.492</t>
  </si>
  <si>
    <t>27295.324</t>
  </si>
  <si>
    <t>28952.35</t>
  </si>
  <si>
    <t>0.29309</t>
  </si>
  <si>
    <t>c6+UgnCpbQkqgvhyU+s0LQ==</t>
  </si>
  <si>
    <t>KNPSAT2PII_20190226_214249.wav</t>
  </si>
  <si>
    <t>0.179597</t>
  </si>
  <si>
    <t>3.261396</t>
  </si>
  <si>
    <t>26668.209</t>
  </si>
  <si>
    <t>27199.193</t>
  </si>
  <si>
    <t>28382.795</t>
  </si>
  <si>
    <t>0.295261</t>
  </si>
  <si>
    <t>pfOo+DdV3BAQvyuadOQgmg==</t>
  </si>
  <si>
    <t>KNPSAT2PII_20190226_233941.wav</t>
  </si>
  <si>
    <t>0.451889</t>
  </si>
  <si>
    <t>1.654365</t>
  </si>
  <si>
    <t>26152.465</t>
  </si>
  <si>
    <t>26834.793</t>
  </si>
  <si>
    <t>28221.418</t>
  </si>
  <si>
    <t>0.296167</t>
  </si>
  <si>
    <t>wbtqsaeq8qhtCLB4LXfcqA==</t>
  </si>
  <si>
    <t>KNPSAT2PII_20190226_234045.wav</t>
  </si>
  <si>
    <t>0.79684</t>
  </si>
  <si>
    <t>0.35531</t>
  </si>
  <si>
    <t>26673.766</t>
  </si>
  <si>
    <t>27628.066</t>
  </si>
  <si>
    <t>29743.389</t>
  </si>
  <si>
    <t>0.297976</t>
  </si>
  <si>
    <t>1f2+NgqRi217V12SWlsBRg==</t>
  </si>
  <si>
    <t>KNPSAT2PII_20190227_032236.wav</t>
  </si>
  <si>
    <t>1.945502</t>
  </si>
  <si>
    <t>26945.006</t>
  </si>
  <si>
    <t>27810.102</t>
  </si>
  <si>
    <t>29362.582</t>
  </si>
  <si>
    <t>0.298759</t>
  </si>
  <si>
    <t>DWBgitgrqz3Zn6Bu3p68ZQ==</t>
  </si>
  <si>
    <t>KNPSAT2PII_20190226_224446.wav</t>
  </si>
  <si>
    <t>1.19624</t>
  </si>
  <si>
    <t>28284.643</t>
  </si>
  <si>
    <t>29392.209</t>
  </si>
  <si>
    <t>31480.564</t>
  </si>
  <si>
    <t>0.301053</t>
  </si>
  <si>
    <t>5zHFFeS1NFZicChyJkx8Sw==</t>
  </si>
  <si>
    <t>KNPSAT2PII_20190226_213932.wav</t>
  </si>
  <si>
    <t>1.509644</t>
  </si>
  <si>
    <t>1.944915</t>
  </si>
  <si>
    <t>26198.883</t>
  </si>
  <si>
    <t>26882.859</t>
  </si>
  <si>
    <t>27632.461</t>
  </si>
  <si>
    <t>0.306319</t>
  </si>
  <si>
    <t>KtoXnliWJqJxfTK1cWf60A==</t>
  </si>
  <si>
    <t>KNPSAT2PII_20190226_213350.wav</t>
  </si>
  <si>
    <t>1.258471</t>
  </si>
  <si>
    <t>1.465368</t>
  </si>
  <si>
    <t>26455.385</t>
  </si>
  <si>
    <t>27267.801</t>
  </si>
  <si>
    <t>28872.504</t>
  </si>
  <si>
    <t>0.308674</t>
  </si>
  <si>
    <t>Zf3oWYfq/no8Mqf+vC9bhA==</t>
  </si>
  <si>
    <t>KNPSAT2PII_20190227_034949.wav</t>
  </si>
  <si>
    <t>4.807105</t>
  </si>
  <si>
    <t>1.525263</t>
  </si>
  <si>
    <t>26873.387</t>
  </si>
  <si>
    <t>27736.729</t>
  </si>
  <si>
    <t>29103.52</t>
  </si>
  <si>
    <t>0.311884</t>
  </si>
  <si>
    <t>8c5rruoiNPzf/R79ba4o7A==</t>
  </si>
  <si>
    <t>KNPSAT2PII_20190226_231608.wav</t>
  </si>
  <si>
    <t>3.144051</t>
  </si>
  <si>
    <t>29607.352</t>
  </si>
  <si>
    <t>30389.053</t>
  </si>
  <si>
    <t>32302.771</t>
  </si>
  <si>
    <t>0.318968</t>
  </si>
  <si>
    <t>cDN8vQAc+Ld/ciCzREsPJA==</t>
  </si>
  <si>
    <t>10.080876</t>
  </si>
  <si>
    <t>1.048123</t>
  </si>
  <si>
    <t>25820.182</t>
  </si>
  <si>
    <t>26536.77</t>
  </si>
  <si>
    <t>27984.258</t>
  </si>
  <si>
    <t>0.31961</t>
  </si>
  <si>
    <t>KNPSAT2PII_20190226_230534.wav</t>
  </si>
  <si>
    <t>1.248789</t>
  </si>
  <si>
    <t>26483.793</t>
  </si>
  <si>
    <t>27763.797</t>
  </si>
  <si>
    <t>30088.432</t>
  </si>
  <si>
    <t>0.321403</t>
  </si>
  <si>
    <t>zRZDoa237kWtwVCqvBmOpA==</t>
  </si>
  <si>
    <t>KNPSAT2PII_20190226_205820.wav</t>
  </si>
  <si>
    <t>2.156102</t>
  </si>
  <si>
    <t>2.229655</t>
  </si>
  <si>
    <t>27662.621</t>
  </si>
  <si>
    <t>28964.984</t>
  </si>
  <si>
    <t>31686.385</t>
  </si>
  <si>
    <t>0.32252</t>
  </si>
  <si>
    <t>ZurKTcaQs22Eubek8gkifA==</t>
  </si>
  <si>
    <t>KNPSAT2PII_20190226_220836.wav</t>
  </si>
  <si>
    <t>0.003285</t>
  </si>
  <si>
    <t>1.011175</t>
  </si>
  <si>
    <t>26286.596</t>
  </si>
  <si>
    <t>26802.008</t>
  </si>
  <si>
    <t>27652.918</t>
  </si>
  <si>
    <t>0.330205</t>
  </si>
  <si>
    <t>HLU/IqKBH3tXt4+MMgFteA==</t>
  </si>
  <si>
    <t>0.120277</t>
  </si>
  <si>
    <t>0.117297</t>
  </si>
  <si>
    <t>27172.648</t>
  </si>
  <si>
    <t>28129.563</t>
  </si>
  <si>
    <t>29919.676</t>
  </si>
  <si>
    <t>0.334263</t>
  </si>
  <si>
    <t>KNPSAT2PII_20190226_231343.wav</t>
  </si>
  <si>
    <t>0.554978</t>
  </si>
  <si>
    <t>0.907239</t>
  </si>
  <si>
    <t>26789.602</t>
  </si>
  <si>
    <t>27771.443</t>
  </si>
  <si>
    <t>29661.619</t>
  </si>
  <si>
    <t>0.335568</t>
  </si>
  <si>
    <t>OLU6BXIQL/IoUqMuuBFCDQ==</t>
  </si>
  <si>
    <t>KNPSAT2PII_20190226_214027.wav</t>
  </si>
  <si>
    <t>2.721061</t>
  </si>
  <si>
    <t>1.142433</t>
  </si>
  <si>
    <t>26867.691</t>
  </si>
  <si>
    <t>27484.92</t>
  </si>
  <si>
    <t>28961.238</t>
  </si>
  <si>
    <t>0.340733</t>
  </si>
  <si>
    <t>KByXZyUl/Y/3qjEBM9BS1Q==</t>
  </si>
  <si>
    <t>KNPSAT2PII_20190226_232137.wav</t>
  </si>
  <si>
    <t>3.691107</t>
  </si>
  <si>
    <t>26724.982</t>
  </si>
  <si>
    <t>27366.537</t>
  </si>
  <si>
    <t>28462.229</t>
  </si>
  <si>
    <t>0.345169</t>
  </si>
  <si>
    <t>Yhx58+KEfcgkIekiXFmPLA==</t>
  </si>
  <si>
    <t>KNPSAT2PII_20190226_235733.wav</t>
  </si>
  <si>
    <t>1.139056</t>
  </si>
  <si>
    <t>1.114749</t>
  </si>
  <si>
    <t>26783.387</t>
  </si>
  <si>
    <t>28843.801</t>
  </si>
  <si>
    <t>33027.262</t>
  </si>
  <si>
    <t>0.351306</t>
  </si>
  <si>
    <t>mg6PY5gsFXsnQNUeAe/UlA==</t>
  </si>
  <si>
    <t>KNPSAT2PII_20190226_212803.wav</t>
  </si>
  <si>
    <t>1.525537</t>
  </si>
  <si>
    <t>26970.523</t>
  </si>
  <si>
    <t>27859.133</t>
  </si>
  <si>
    <t>29431.908</t>
  </si>
  <si>
    <t>0.352133</t>
  </si>
  <si>
    <t>iQ9sL/aVTg7DVBM3iTzvRw==</t>
  </si>
  <si>
    <t>KNPSAT2PII_20190226_231222.wav</t>
  </si>
  <si>
    <t>0.417389</t>
  </si>
  <si>
    <t>26737.344</t>
  </si>
  <si>
    <t>27706.361</t>
  </si>
  <si>
    <t>29530.412</t>
  </si>
  <si>
    <t>0.358149</t>
  </si>
  <si>
    <t>WFBHjwVuTvfzlRk5hJMIdQ==</t>
  </si>
  <si>
    <t>KNPSAT2PII_20190226_214735.wav</t>
  </si>
  <si>
    <t>0.271898</t>
  </si>
  <si>
    <t>0.527476</t>
  </si>
  <si>
    <t>25978.473</t>
  </si>
  <si>
    <t>26560.813</t>
  </si>
  <si>
    <t>27444.363</t>
  </si>
  <si>
    <t>0.360609</t>
  </si>
  <si>
    <t>ODjnXox5HrF4IRrwhXvBVQ==</t>
  </si>
  <si>
    <t>KNPSAT2PII_20190226_214300.wav</t>
  </si>
  <si>
    <t>1.187422</t>
  </si>
  <si>
    <t>1.040431</t>
  </si>
  <si>
    <t>27275.551</t>
  </si>
  <si>
    <t>27953.893</t>
  </si>
  <si>
    <t>29651.814</t>
  </si>
  <si>
    <t>0.361699</t>
  </si>
  <si>
    <t>uta2jaXwyqsYn7o/5/1Fpg==</t>
  </si>
  <si>
    <t>KNPSAT2PII_20190226_231145.wav</t>
  </si>
  <si>
    <t>1.443451</t>
  </si>
  <si>
    <t>0.815135</t>
  </si>
  <si>
    <t>27419.236</t>
  </si>
  <si>
    <t>28145.738</t>
  </si>
  <si>
    <t>29679.455</t>
  </si>
  <si>
    <t>0.364006</t>
  </si>
  <si>
    <t>zQXACpATWYW3q7uNTFEvvA==</t>
  </si>
  <si>
    <t>KNPSAT2PII_20190226_224602.wav</t>
  </si>
  <si>
    <t>0.101862</t>
  </si>
  <si>
    <t>4.900486</t>
  </si>
  <si>
    <t>26563.773</t>
  </si>
  <si>
    <t>27535.506</t>
  </si>
  <si>
    <t>29547.473</t>
  </si>
  <si>
    <t>0.366316</t>
  </si>
  <si>
    <t>PpdS8Up5JS/Kshr2kW3Ptw==</t>
  </si>
  <si>
    <t>KNPSAT2PII_20190227_005134.wav</t>
  </si>
  <si>
    <t>1.552214</t>
  </si>
  <si>
    <t>26789.426</t>
  </si>
  <si>
    <t>28195.648</t>
  </si>
  <si>
    <t>30413.539</t>
  </si>
  <si>
    <t>0.366379</t>
  </si>
  <si>
    <t>Muv6CgQPFBbZ1rJI/+cjeA==</t>
  </si>
  <si>
    <t>KNPSAT2PII_20190226_224529.wav</t>
  </si>
  <si>
    <t>0.599859</t>
  </si>
  <si>
    <t>2.126294</t>
  </si>
  <si>
    <t>27723.629</t>
  </si>
  <si>
    <t>29083.986</t>
  </si>
  <si>
    <t>31596.322</t>
  </si>
  <si>
    <t>0.366397</t>
  </si>
  <si>
    <t>bZlYVJHxpkn+R06rCU7rRw==</t>
  </si>
  <si>
    <t>KNPSAT2PII_20190226_214041.wav</t>
  </si>
  <si>
    <t>1.071628</t>
  </si>
  <si>
    <t>26827.461</t>
  </si>
  <si>
    <t>27404.531</t>
  </si>
  <si>
    <t>28479.107</t>
  </si>
  <si>
    <t>0.368015</t>
  </si>
  <si>
    <t>Nv/gLszOCbdURT14W4QfkQ==</t>
  </si>
  <si>
    <t>27815.652</t>
  </si>
  <si>
    <t>KNPSAT2PII_20190227_004917.wav</t>
  </si>
  <si>
    <t>0.000682</t>
  </si>
  <si>
    <t>2.768998</t>
  </si>
  <si>
    <t>26671.32</t>
  </si>
  <si>
    <t>33524.254</t>
  </si>
  <si>
    <t>42994.258</t>
  </si>
  <si>
    <t>0.376669</t>
  </si>
  <si>
    <t>vfkweWwLW/KVPjHWDtUNZA==</t>
  </si>
  <si>
    <t>KNPSAT2PII_20190226_214629.wav</t>
  </si>
  <si>
    <t>2.61624</t>
  </si>
  <si>
    <t>25428.172</t>
  </si>
  <si>
    <t>26543.197</t>
  </si>
  <si>
    <t>27750.455</t>
  </si>
  <si>
    <t>0.380488</t>
  </si>
  <si>
    <t>EMPQksG6coPmfKxeH+OG8g==</t>
  </si>
  <si>
    <t>1.399831</t>
  </si>
  <si>
    <t>KNPSAT2PII_20190226_212754.wav</t>
  </si>
  <si>
    <t>0.107832</t>
  </si>
  <si>
    <t>2.998748</t>
  </si>
  <si>
    <t>27354.689</t>
  </si>
  <si>
    <t>27922.467</t>
  </si>
  <si>
    <t>29001.402</t>
  </si>
  <si>
    <t>0.38302</t>
  </si>
  <si>
    <t>2IGErtzahKJBfm4tCR8lmQ==</t>
  </si>
  <si>
    <t>KNPSAT2PII_20190226_214239.wav</t>
  </si>
  <si>
    <t>3.165442</t>
  </si>
  <si>
    <t>1.030781</t>
  </si>
  <si>
    <t>26606.912</t>
  </si>
  <si>
    <t>27489.836</t>
  </si>
  <si>
    <t>28900.355</t>
  </si>
  <si>
    <t>0.385403</t>
  </si>
  <si>
    <t>f10KyIKrRwJBWQx8W9zLdQ==</t>
  </si>
  <si>
    <t>KNPSAT2PII_20190226_212934.wav</t>
  </si>
  <si>
    <t>0.59641</t>
  </si>
  <si>
    <t>1.434037</t>
  </si>
  <si>
    <t>27218.359</t>
  </si>
  <si>
    <t>28100.943</t>
  </si>
  <si>
    <t>30121.908</t>
  </si>
  <si>
    <t>0.387257</t>
  </si>
  <si>
    <t>YGh9JHy3CcNJlyZAjJf4jw==</t>
  </si>
  <si>
    <t>KNPSAT2PII_20190227_005515.wav</t>
  </si>
  <si>
    <t>0.082926</t>
  </si>
  <si>
    <t>5.41398</t>
  </si>
  <si>
    <t>31298.338</t>
  </si>
  <si>
    <t>40241.918</t>
  </si>
  <si>
    <t>52636.836</t>
  </si>
  <si>
    <t>0.388518</t>
  </si>
  <si>
    <t>ZDJlp16tDvNVlRJAyoi7UA==</t>
  </si>
  <si>
    <t>KNPSAT2PII_20190226_213422.wav</t>
  </si>
  <si>
    <t>4.947273</t>
  </si>
  <si>
    <t>2.372555</t>
  </si>
  <si>
    <t>26573.621</t>
  </si>
  <si>
    <t>27387.682</t>
  </si>
  <si>
    <t>28645.758</t>
  </si>
  <si>
    <t>0.389025</t>
  </si>
  <si>
    <t>3FiZmi8EymsvapBZ+CTzbg==</t>
  </si>
  <si>
    <t>7.148232</t>
  </si>
  <si>
    <t>0.874133</t>
  </si>
  <si>
    <t>29482.631</t>
  </si>
  <si>
    <t>30587.332</t>
  </si>
  <si>
    <t>32248.104</t>
  </si>
  <si>
    <t>0.390545</t>
  </si>
  <si>
    <t>5.05209</t>
  </si>
  <si>
    <t>3.067353</t>
  </si>
  <si>
    <t>28596.781</t>
  </si>
  <si>
    <t>30042.455</t>
  </si>
  <si>
    <t>32263.436</t>
  </si>
  <si>
    <t>0.397496</t>
  </si>
  <si>
    <t>KNPSAT2PII_20190226_231728.wav</t>
  </si>
  <si>
    <t>0.661662</t>
  </si>
  <si>
    <t>34173.199</t>
  </si>
  <si>
    <t>35267.836</t>
  </si>
  <si>
    <t>37310.406</t>
  </si>
  <si>
    <t>0.40857</t>
  </si>
  <si>
    <t>/STxxCZKxuzAJLPHYi2vuQ==</t>
  </si>
  <si>
    <t>KNPSAT2PII_20190226_231702.wav</t>
  </si>
  <si>
    <t>0.007382</t>
  </si>
  <si>
    <t>2.970915</t>
  </si>
  <si>
    <t>29181.852</t>
  </si>
  <si>
    <t>30492.109</t>
  </si>
  <si>
    <t>32496.779</t>
  </si>
  <si>
    <t>0.408881</t>
  </si>
  <si>
    <t>b2q3dAv16pfu56V/L1wUeA==</t>
  </si>
  <si>
    <t>KNPSAT2PII_20190226_230434.wav</t>
  </si>
  <si>
    <t>0.547611</t>
  </si>
  <si>
    <t>2.371465</t>
  </si>
  <si>
    <t>30278.82</t>
  </si>
  <si>
    <t>31786.439</t>
  </si>
  <si>
    <t>34499.48</t>
  </si>
  <si>
    <t>0.413629</t>
  </si>
  <si>
    <t>Nsf1WXYMc/u1oAJxhzpyAQ==</t>
  </si>
  <si>
    <t>1.162844</t>
  </si>
  <si>
    <t>27957.012</t>
  </si>
  <si>
    <t>29679.598</t>
  </si>
  <si>
    <t>32152.219</t>
  </si>
  <si>
    <t>0.415233</t>
  </si>
  <si>
    <t>KNPSAT2PII_20190227_005622.wav</t>
  </si>
  <si>
    <t>0.324389</t>
  </si>
  <si>
    <t>1.717957</t>
  </si>
  <si>
    <t>25636.121</t>
  </si>
  <si>
    <t>27235.127</t>
  </si>
  <si>
    <t>29862.967</t>
  </si>
  <si>
    <t>0.422408</t>
  </si>
  <si>
    <t>OqEUPnhvmiskGZ43Ub6nag==</t>
  </si>
  <si>
    <t>KNPSAT2PII_20190226_221957.wav</t>
  </si>
  <si>
    <t>1.111177</t>
  </si>
  <si>
    <t>26697.178</t>
  </si>
  <si>
    <t>27803.518</t>
  </si>
  <si>
    <t>30141.148</t>
  </si>
  <si>
    <t>0.425258</t>
  </si>
  <si>
    <t>dAjbaNDaSJiSihHSaNVewg==</t>
  </si>
  <si>
    <t>KNPSAT2PII_20190226_231640.wav</t>
  </si>
  <si>
    <t>5.335455</t>
  </si>
  <si>
    <t>2.437762</t>
  </si>
  <si>
    <t>29184.787</t>
  </si>
  <si>
    <t>30076.332</t>
  </si>
  <si>
    <t>31810.717</t>
  </si>
  <si>
    <t>0.433868</t>
  </si>
  <si>
    <t>+hIVWEzm6gz8QlQfSNvHqw==</t>
  </si>
  <si>
    <t>6.078544</t>
  </si>
  <si>
    <t>30215.793</t>
  </si>
  <si>
    <t>37248.879</t>
  </si>
  <si>
    <t>46675.34</t>
  </si>
  <si>
    <t>0.437371</t>
  </si>
  <si>
    <t>KNPSAT2PII_20190226_201546.wav</t>
  </si>
  <si>
    <t>0.643625</t>
  </si>
  <si>
    <t>27049.479</t>
  </si>
  <si>
    <t>28273.254</t>
  </si>
  <si>
    <t>30568.539</t>
  </si>
  <si>
    <t>0.440312</t>
  </si>
  <si>
    <t>RWYocBNq/79C3gbvpf9IrA==</t>
  </si>
  <si>
    <t>KNPSAT2PII_20190227_044238.wav</t>
  </si>
  <si>
    <t>0.028249</t>
  </si>
  <si>
    <t>1.312096</t>
  </si>
  <si>
    <t>29135.117</t>
  </si>
  <si>
    <t>30213.779</t>
  </si>
  <si>
    <t>32347.064</t>
  </si>
  <si>
    <t>0.441943</t>
  </si>
  <si>
    <t>wNmnYK+BorYOhDc74ewnsQ==</t>
  </si>
  <si>
    <t>KNPSAT2PII_20190226_232009.wav</t>
  </si>
  <si>
    <t>0.000629</t>
  </si>
  <si>
    <t>1.348282</t>
  </si>
  <si>
    <t>26327.82</t>
  </si>
  <si>
    <t>26822.061</t>
  </si>
  <si>
    <t>27479.451</t>
  </si>
  <si>
    <t>0.442375</t>
  </si>
  <si>
    <t>2tJsLGAdwOHOXgoWqSxLtA==</t>
  </si>
  <si>
    <t>KNPSAT2PII_20190226_225440.wav</t>
  </si>
  <si>
    <t>0.200184</t>
  </si>
  <si>
    <t>8.575524</t>
  </si>
  <si>
    <t>27896.256</t>
  </si>
  <si>
    <t>29571.836</t>
  </si>
  <si>
    <t>32871.148</t>
  </si>
  <si>
    <t>0.450881</t>
  </si>
  <si>
    <t>JWBJOlJbp/ChCnjAEpEEuA==</t>
  </si>
  <si>
    <t>KNPSAT2PII_20190226_200000.wav</t>
  </si>
  <si>
    <t>0.266495</t>
  </si>
  <si>
    <t>2.634691</t>
  </si>
  <si>
    <t>27189.031</t>
  </si>
  <si>
    <t>28399.244</t>
  </si>
  <si>
    <t>30107.598</t>
  </si>
  <si>
    <t>0.452946</t>
  </si>
  <si>
    <t>Xmwl8vt6JxhAtBdT9RtMMg==</t>
  </si>
  <si>
    <t>3.260052</t>
  </si>
  <si>
    <t>34751.586</t>
  </si>
  <si>
    <t>43253.09</t>
  </si>
  <si>
    <t>52730.324</t>
  </si>
  <si>
    <t>0.45461</t>
  </si>
  <si>
    <t>KNPSAT2PII_20190226_231617.wav</t>
  </si>
  <si>
    <t>2.151233</t>
  </si>
  <si>
    <t>1.001324</t>
  </si>
  <si>
    <t>27797.184</t>
  </si>
  <si>
    <t>28972.941</t>
  </si>
  <si>
    <t>31612.199</t>
  </si>
  <si>
    <t>0.478478</t>
  </si>
  <si>
    <t>Ly4/fKNeG9RlgghWMMDdWQ==</t>
  </si>
  <si>
    <t>1.253033</t>
  </si>
  <si>
    <t>0.289264</t>
  </si>
  <si>
    <t>26582.217</t>
  </si>
  <si>
    <t>28567.744</t>
  </si>
  <si>
    <t>32970.605</t>
  </si>
  <si>
    <t>0.493551</t>
  </si>
  <si>
    <t>KNPSAT2PII_20190227_003038.wav</t>
  </si>
  <si>
    <t>2.635646</t>
  </si>
  <si>
    <t>0.786938</t>
  </si>
  <si>
    <t>25454.604</t>
  </si>
  <si>
    <t>25903.77</t>
  </si>
  <si>
    <t>26520.67</t>
  </si>
  <si>
    <t>0.507783</t>
  </si>
  <si>
    <t>VNEZLwJ9kyG59RErce3taA==</t>
  </si>
  <si>
    <t>4.256818</t>
  </si>
  <si>
    <t>0.323636</t>
  </si>
  <si>
    <t>25831.164</t>
  </si>
  <si>
    <t>26523.414</t>
  </si>
  <si>
    <t>27377.738</t>
  </si>
  <si>
    <t>0.51337</t>
  </si>
  <si>
    <t>7.094852</t>
  </si>
  <si>
    <t>0.791821</t>
  </si>
  <si>
    <t>25721.551</t>
  </si>
  <si>
    <t>27110.287</t>
  </si>
  <si>
    <t>29154.125</t>
  </si>
  <si>
    <t>0.513728</t>
  </si>
  <si>
    <t>KNPSAT2PII_20190227_001659.wav</t>
  </si>
  <si>
    <t>1.226803</t>
  </si>
  <si>
    <t>28571.691</t>
  </si>
  <si>
    <t>30189.986</t>
  </si>
  <si>
    <t>32458.477</t>
  </si>
  <si>
    <t>0.560567</t>
  </si>
  <si>
    <t>o3zUALE7Tc+Pq9C1RAUtzQ==</t>
  </si>
  <si>
    <t>KNPSAT2PII_20190226_213110.wav</t>
  </si>
  <si>
    <t>1.665772</t>
  </si>
  <si>
    <t>1.490664</t>
  </si>
  <si>
    <t>29518.393</t>
  </si>
  <si>
    <t>30391.789</t>
  </si>
  <si>
    <t>32093.695</t>
  </si>
  <si>
    <t>0.573025</t>
  </si>
  <si>
    <t>dEfkiC6/Vlbk3/ZMpD9KuQ==</t>
  </si>
  <si>
    <t>KNPSAT2PII_20190226_213946.wav</t>
  </si>
  <si>
    <t>0.313396</t>
  </si>
  <si>
    <t>0.536606</t>
  </si>
  <si>
    <t>27894.309</t>
  </si>
  <si>
    <t>29504.607</t>
  </si>
  <si>
    <t>32801.578</t>
  </si>
  <si>
    <t>0.586472</t>
  </si>
  <si>
    <t>cE+/EksOX/pVJZeeLMMZ/A==</t>
  </si>
  <si>
    <t>KNPSAT2PII_20190226_203320.wav</t>
  </si>
  <si>
    <t>0.455871</t>
  </si>
  <si>
    <t>25108.121</t>
  </si>
  <si>
    <t>25678.771</t>
  </si>
  <si>
    <t>26290.92</t>
  </si>
  <si>
    <t>0.668964</t>
  </si>
  <si>
    <t>EjQpeJoA2R5i6A7sbClRPA==</t>
  </si>
  <si>
    <t>5.431452</t>
  </si>
  <si>
    <t>0.724688</t>
  </si>
  <si>
    <t>36257.211</t>
  </si>
  <si>
    <t>37464.527</t>
  </si>
  <si>
    <t>40226.105</t>
  </si>
  <si>
    <t>0.70912</t>
  </si>
  <si>
    <t>KNPSAT2PII_20190226_212120.wav</t>
  </si>
  <si>
    <t>1.368176</t>
  </si>
  <si>
    <t>1.0677</t>
  </si>
  <si>
    <t>24846.25</t>
  </si>
  <si>
    <t>25307.508</t>
  </si>
  <si>
    <t>26232.266</t>
  </si>
  <si>
    <t>0.158436</t>
  </si>
  <si>
    <t>npJJULB9aX2vld+0bg7ltg==</t>
  </si>
  <si>
    <t>KNPSAT2PII_20190226_221418.wav</t>
  </si>
  <si>
    <t>2.420684</t>
  </si>
  <si>
    <t>1.064842</t>
  </si>
  <si>
    <t>25464.863</t>
  </si>
  <si>
    <t>25983.953</t>
  </si>
  <si>
    <t>27183.203</t>
  </si>
  <si>
    <t>0.165425</t>
  </si>
  <si>
    <t>z2lnVchh5G7ce64pcM23MA==</t>
  </si>
  <si>
    <t>KNPSAT2PII_20190226_222122.wav</t>
  </si>
  <si>
    <t>2.464553</t>
  </si>
  <si>
    <t>25554.756</t>
  </si>
  <si>
    <t>26300.268</t>
  </si>
  <si>
    <t>27611.291</t>
  </si>
  <si>
    <t>0.16838</t>
  </si>
  <si>
    <t>8PWmWFUUl60s/9D2sXOmzQ==</t>
  </si>
  <si>
    <t>KNPSAT2PII_20190226_230836.wav</t>
  </si>
  <si>
    <t>2.514231</t>
  </si>
  <si>
    <t>2.215074</t>
  </si>
  <si>
    <t>25446.172</t>
  </si>
  <si>
    <t>26135.264</t>
  </si>
  <si>
    <t>27366.564</t>
  </si>
  <si>
    <t>0.175253</t>
  </si>
  <si>
    <t>B11yGUA4WhXGU6dg74dU1g==</t>
  </si>
  <si>
    <t>KNPSAT2PII_20190226_232543.wav</t>
  </si>
  <si>
    <t>2.079956</t>
  </si>
  <si>
    <t>0.541632</t>
  </si>
  <si>
    <t>25371.559</t>
  </si>
  <si>
    <t>26048.758</t>
  </si>
  <si>
    <t>27407.838</t>
  </si>
  <si>
    <t>0.17729</t>
  </si>
  <si>
    <t>lIkQyVPzlRVRW6m3LJnMVw==</t>
  </si>
  <si>
    <t>KNPSAT2PII_20190226_215532.wav</t>
  </si>
  <si>
    <t>5.023474</t>
  </si>
  <si>
    <t>2.098069</t>
  </si>
  <si>
    <t>25505.447</t>
  </si>
  <si>
    <t>25944.328</t>
  </si>
  <si>
    <t>26906.77</t>
  </si>
  <si>
    <t>0.181485</t>
  </si>
  <si>
    <t>1ZMyjCQyHq5+3qcaUifnZQ==</t>
  </si>
  <si>
    <t>KNPSAT2PII_20190226_220125.wav</t>
  </si>
  <si>
    <t>1.83044</t>
  </si>
  <si>
    <t>25322.311</t>
  </si>
  <si>
    <t>25826.32</t>
  </si>
  <si>
    <t>26982.938</t>
  </si>
  <si>
    <t>0.191811</t>
  </si>
  <si>
    <t>dYgdKkhtN43t023qPUVV1g==</t>
  </si>
  <si>
    <t>KNPSAT2PII_20190226_205511.wav</t>
  </si>
  <si>
    <t>0.426908</t>
  </si>
  <si>
    <t>25597.832</t>
  </si>
  <si>
    <t>26183.506</t>
  </si>
  <si>
    <t>27327.045</t>
  </si>
  <si>
    <t>0.192271</t>
  </si>
  <si>
    <t>wELS97W62jETCc1aouFqPA==</t>
  </si>
  <si>
    <t>KNPSAT2PII_20190226_213856.wav</t>
  </si>
  <si>
    <t>2.780744</t>
  </si>
  <si>
    <t>25113.9</t>
  </si>
  <si>
    <t>25728.91</t>
  </si>
  <si>
    <t>26667.271</t>
  </si>
  <si>
    <t>0.194061</t>
  </si>
  <si>
    <t>C3dh1PsIT/H8YNVb8v7oEQ==</t>
  </si>
  <si>
    <t>KNPSAT2PII_20190226_234118.wav</t>
  </si>
  <si>
    <t>1.240677</t>
  </si>
  <si>
    <t>25591.432</t>
  </si>
  <si>
    <t>26310.008</t>
  </si>
  <si>
    <t>28004.93</t>
  </si>
  <si>
    <t>0.194372</t>
  </si>
  <si>
    <t>e4/ALCqvUQaQ3WMqryGjjA==</t>
  </si>
  <si>
    <t>KNPSAT2PII_20190226_234318.wav</t>
  </si>
  <si>
    <t>1.210095</t>
  </si>
  <si>
    <t>25548.188</t>
  </si>
  <si>
    <t>25911.057</t>
  </si>
  <si>
    <t>26585.387</t>
  </si>
  <si>
    <t>0.194391</t>
  </si>
  <si>
    <t>nCYc8tmXAQZ5UH0POg3RDQ==</t>
  </si>
  <si>
    <t>KNPSAT2PII_20190226_221627.wav</t>
  </si>
  <si>
    <t>0.908744</t>
  </si>
  <si>
    <t>25971.961</t>
  </si>
  <si>
    <t>26557.625</t>
  </si>
  <si>
    <t>27722.756</t>
  </si>
  <si>
    <t>0.204392</t>
  </si>
  <si>
    <t>m8/XOEA143mdKHshiNTRlw==</t>
  </si>
  <si>
    <t>KNPSAT2PII_20190226_233548.wav</t>
  </si>
  <si>
    <t>2.559758</t>
  </si>
  <si>
    <t>26050.752</t>
  </si>
  <si>
    <t>26810.418</t>
  </si>
  <si>
    <t>28258.186</t>
  </si>
  <si>
    <t>0.225149</t>
  </si>
  <si>
    <t>dEX0Ysnie9J3ofJpAUWgfw==</t>
  </si>
  <si>
    <t>KNPSAT2PII_20190226_205255.wav</t>
  </si>
  <si>
    <t>0.830735</t>
  </si>
  <si>
    <t>25686.881</t>
  </si>
  <si>
    <t>26262.488</t>
  </si>
  <si>
    <t>27029.211</t>
  </si>
  <si>
    <t>0.225855</t>
  </si>
  <si>
    <t>fyHofXfJh2TcgkbI3h2dsw==</t>
  </si>
  <si>
    <t>KNPSAT2PII_20190226_214744.wav</t>
  </si>
  <si>
    <t>2.668404</t>
  </si>
  <si>
    <t>0.409953</t>
  </si>
  <si>
    <t>25216.668</t>
  </si>
  <si>
    <t>25524.938</t>
  </si>
  <si>
    <t>26161.592</t>
  </si>
  <si>
    <t>0.230732</t>
  </si>
  <si>
    <t>HF4Zp7H7DtM/xToLVLkLpw==</t>
  </si>
  <si>
    <t>0.706286</t>
  </si>
  <si>
    <t>0.762666</t>
  </si>
  <si>
    <t>25751.18</t>
  </si>
  <si>
    <t>26948.506</t>
  </si>
  <si>
    <t>28838.199</t>
  </si>
  <si>
    <t>0.232329</t>
  </si>
  <si>
    <t>KNPSAT2PII_20190226_225352.wav</t>
  </si>
  <si>
    <t>0.593913</t>
  </si>
  <si>
    <t>1.171556</t>
  </si>
  <si>
    <t>26164.885</t>
  </si>
  <si>
    <t>26911.402</t>
  </si>
  <si>
    <t>28636.184</t>
  </si>
  <si>
    <t>0.234436</t>
  </si>
  <si>
    <t>YGPrMiL6LckQFS9+zrqMKw==</t>
  </si>
  <si>
    <t>KNPSAT2PII_20190226_204730.wav</t>
  </si>
  <si>
    <t>0.711668</t>
  </si>
  <si>
    <t>25994.883</t>
  </si>
  <si>
    <t>26451.012</t>
  </si>
  <si>
    <t>27872.25</t>
  </si>
  <si>
    <t>0.244508</t>
  </si>
  <si>
    <t>II4Tln1vaEsvVdPWLGTZQg==</t>
  </si>
  <si>
    <t>KNPSAT2PII_20190226_210531.wav</t>
  </si>
  <si>
    <t>0.821909</t>
  </si>
  <si>
    <t>26180.123</t>
  </si>
  <si>
    <t>26886.203</t>
  </si>
  <si>
    <t>28791.732</t>
  </si>
  <si>
    <t>0.254148</t>
  </si>
  <si>
    <t>neKOSvmNKymv1NFfZOypOQ==</t>
  </si>
  <si>
    <t>KNPSAT2PII_20190227_033951.wav</t>
  </si>
  <si>
    <t>2.474162</t>
  </si>
  <si>
    <t>27665.934</t>
  </si>
  <si>
    <t>28486.996</t>
  </si>
  <si>
    <t>29679.029</t>
  </si>
  <si>
    <t>0.265948</t>
  </si>
  <si>
    <t>Z8LuiaFzVD8f4A4bcdYHsQ==</t>
  </si>
  <si>
    <t>3.295348</t>
  </si>
  <si>
    <t>1.206829</t>
  </si>
  <si>
    <t>25003.143</t>
  </si>
  <si>
    <t>25254.09</t>
  </si>
  <si>
    <t>25521.426</t>
  </si>
  <si>
    <t>0.270822</t>
  </si>
  <si>
    <t>KNPSAT2PII_20190227_045009.wav</t>
  </si>
  <si>
    <t>1.202613</t>
  </si>
  <si>
    <t>26862.262</t>
  </si>
  <si>
    <t>27510.52</t>
  </si>
  <si>
    <t>28910.824</t>
  </si>
  <si>
    <t>0.315547</t>
  </si>
  <si>
    <t>JZnBTlylVmyysdoWcHQZzw==</t>
  </si>
  <si>
    <t>KNPSAT2PII_20190227_005403.wav</t>
  </si>
  <si>
    <t>2.587605</t>
  </si>
  <si>
    <t>1.210546</t>
  </si>
  <si>
    <t>25571.93</t>
  </si>
  <si>
    <t>26856.313</t>
  </si>
  <si>
    <t>28967.117</t>
  </si>
  <si>
    <t>0.343456</t>
  </si>
  <si>
    <t>gHbuclpB0zQF+DD8p7jrYw==</t>
  </si>
  <si>
    <t>KNPSAT2PII_20190226_231720.wav</t>
  </si>
  <si>
    <t>1.729181</t>
  </si>
  <si>
    <t>0.969721</t>
  </si>
  <si>
    <t>27469.529</t>
  </si>
  <si>
    <t>28736.963</t>
  </si>
  <si>
    <t>30422.43</t>
  </si>
  <si>
    <t>0.364425</t>
  </si>
  <si>
    <t>MnYB9AjYBe1m5NywslfnSw==</t>
  </si>
  <si>
    <t>0.234451</t>
  </si>
  <si>
    <t>1.430166</t>
  </si>
  <si>
    <t>27453.127</t>
  </si>
  <si>
    <t>28673.166</t>
  </si>
  <si>
    <t>30598.385</t>
  </si>
  <si>
    <t>0.369211</t>
  </si>
  <si>
    <t>KNPSAT2PII_20190226_221437.wav</t>
  </si>
  <si>
    <t>4.529173</t>
  </si>
  <si>
    <t>2.23067</t>
  </si>
  <si>
    <t>24808.787</t>
  </si>
  <si>
    <t>26237.311</t>
  </si>
  <si>
    <t>29027.184</t>
  </si>
  <si>
    <t>0.377441</t>
  </si>
  <si>
    <t>G5kwXgC74n3FaPIB5/RgYQ==</t>
  </si>
  <si>
    <t>KNPSAT2PII_20190226_232254.wav</t>
  </si>
  <si>
    <t>0.753249</t>
  </si>
  <si>
    <t>3.226819</t>
  </si>
  <si>
    <t>27223.053</t>
  </si>
  <si>
    <t>28510.205</t>
  </si>
  <si>
    <t>30933.521</t>
  </si>
  <si>
    <t>0.392374</t>
  </si>
  <si>
    <t>cR4Th14tnrFdDYuAukhnSQ==</t>
  </si>
  <si>
    <t>KNPSAT2PII_20190226_205237.wav</t>
  </si>
  <si>
    <t>1.618877</t>
  </si>
  <si>
    <t>27888.164</t>
  </si>
  <si>
    <t>30134.818</t>
  </si>
  <si>
    <t>33128.836</t>
  </si>
  <si>
    <t>0.404294</t>
  </si>
  <si>
    <t>oPqUyrC3zI0FSwZlMG06+g==</t>
  </si>
  <si>
    <t>KNPSAT2PII_20190226_214138.wav</t>
  </si>
  <si>
    <t>1.079294</t>
  </si>
  <si>
    <t>1.564275</t>
  </si>
  <si>
    <t>24317.369</t>
  </si>
  <si>
    <t>27149.697</t>
  </si>
  <si>
    <t>30014.863</t>
  </si>
  <si>
    <t>0.43829</t>
  </si>
  <si>
    <t>S/ZzX+TqlvteE0CWZh0wdQ==</t>
  </si>
  <si>
    <t>KNPSAT2PII_20190226_221529.wav</t>
  </si>
  <si>
    <t>2.585709</t>
  </si>
  <si>
    <t>27253.986</t>
  </si>
  <si>
    <t>28803.484</t>
  </si>
  <si>
    <t>30645.125</t>
  </si>
  <si>
    <t>YVSmmKjTTeH8kwb8y0/gfw==</t>
  </si>
  <si>
    <t>KNPSAT2PII_20190227_043055.wav</t>
  </si>
  <si>
    <t>0.253687</t>
  </si>
  <si>
    <t>1.975129</t>
  </si>
  <si>
    <t>28910.777</t>
  </si>
  <si>
    <t>29685.102</t>
  </si>
  <si>
    <t>31528.928</t>
  </si>
  <si>
    <t>0.473747</t>
  </si>
  <si>
    <t>DMVP/09mcGUi32swcLFKvw==</t>
  </si>
  <si>
    <t>KNPSAT2PII_20190226_221522.wav</t>
  </si>
  <si>
    <t>0.099646</t>
  </si>
  <si>
    <t>0.555292</t>
  </si>
  <si>
    <t>27561.738</t>
  </si>
  <si>
    <t>30871.035</t>
  </si>
  <si>
    <t>34075.27</t>
  </si>
  <si>
    <t>0.526238</t>
  </si>
  <si>
    <t>5S0s/9uTgBSoqZjGk+w43A==</t>
  </si>
  <si>
    <t>KNPSAT2PII_20190227_033711.wav</t>
  </si>
  <si>
    <t>0.313732</t>
  </si>
  <si>
    <t>1.34361</t>
  </si>
  <si>
    <t>28616.016</t>
  </si>
  <si>
    <t>30838.463</t>
  </si>
  <si>
    <t>33512.379</t>
  </si>
  <si>
    <t>0.561855</t>
  </si>
  <si>
    <t>cfI7ym9K96ywWFnFf5zxjw==</t>
  </si>
  <si>
    <t>KNPSAT2PII_20190226_234222.wav</t>
  </si>
  <si>
    <t>2.723927</t>
  </si>
  <si>
    <t>0.591587</t>
  </si>
  <si>
    <t>25741.059</t>
  </si>
  <si>
    <t>29024.557</t>
  </si>
  <si>
    <t>34500.918</t>
  </si>
  <si>
    <t>0.56461</t>
  </si>
  <si>
    <t>7VGhkNg8ICwuoGsms4XEPQ==</t>
  </si>
  <si>
    <t>KNPSAT2PII_20190226_224544.wav</t>
  </si>
  <si>
    <t>0.000635</t>
  </si>
  <si>
    <t>3.386525</t>
  </si>
  <si>
    <t>32726.207</t>
  </si>
  <si>
    <t>35125.555</t>
  </si>
  <si>
    <t>38229.402</t>
  </si>
  <si>
    <t>0.574136</t>
  </si>
  <si>
    <t>tgmQ6RA/OX9osgubnvy2Mg==</t>
  </si>
  <si>
    <t>0.000677</t>
  </si>
  <si>
    <t>KNPSAT2PII_20190226_233420.wav</t>
  </si>
  <si>
    <t>0.132739</t>
  </si>
  <si>
    <t>1.258824</t>
  </si>
  <si>
    <t>32597.002</t>
  </si>
  <si>
    <t>34308.688</t>
  </si>
  <si>
    <t>37069.586</t>
  </si>
  <si>
    <t>0.793154</t>
  </si>
  <si>
    <t>Bx7VcAk10qdBQAdZvFGxuA==</t>
  </si>
  <si>
    <t>KNPSAT2PII_20190226_234408.wav</t>
  </si>
  <si>
    <t>1.660667</t>
  </si>
  <si>
    <t>33511.016</t>
  </si>
  <si>
    <t>35151.219</t>
  </si>
  <si>
    <t>37787.344</t>
  </si>
  <si>
    <t>0.817624</t>
  </si>
  <si>
    <t>6ghe38/nOCudMmja70vUmA==</t>
  </si>
  <si>
    <t>KNPSAT2PII_20190226_212550.wav</t>
  </si>
  <si>
    <t>0.084662</t>
  </si>
  <si>
    <t>0.278106</t>
  </si>
  <si>
    <t>31257.975</t>
  </si>
  <si>
    <t>32757.191</t>
  </si>
  <si>
    <t>34089.453</t>
  </si>
  <si>
    <t>0.845019</t>
  </si>
  <si>
    <t>N+Lwx6sg0Tna1DmUFWpE2A==</t>
  </si>
  <si>
    <t>KNPSAT2PII_20190227_003344.wav</t>
  </si>
  <si>
    <t>5.085934</t>
  </si>
  <si>
    <t>1.253408</t>
  </si>
  <si>
    <t>30716.543</t>
  </si>
  <si>
    <t>37587.18</t>
  </si>
  <si>
    <t>46907.188</t>
  </si>
  <si>
    <t>0.180015</t>
  </si>
  <si>
    <t>6amk0XxkA4f9TOwCc/isqA==</t>
  </si>
  <si>
    <t>KNPSAT2PII_20190226_215448.wav</t>
  </si>
  <si>
    <t>5.586216</t>
  </si>
  <si>
    <t>0.533294</t>
  </si>
  <si>
    <t>31356.025</t>
  </si>
  <si>
    <t>33038.367</t>
  </si>
  <si>
    <t>35563.004</t>
  </si>
  <si>
    <t>0.754511</t>
  </si>
  <si>
    <t>gwMgfYFetq15aQUIwFOxWw==</t>
  </si>
  <si>
    <t>KNPSAT2PII_20190226_215713.wav</t>
  </si>
  <si>
    <t>2.548451</t>
  </si>
  <si>
    <t>1.104474</t>
  </si>
  <si>
    <t>45214.395</t>
  </si>
  <si>
    <t>46483.617</t>
  </si>
  <si>
    <t>50417.215</t>
  </si>
  <si>
    <t>0.405635</t>
  </si>
  <si>
    <t>3DY47ZD/U3PS+rF9TUKlLg==</t>
  </si>
  <si>
    <t>3.983856</t>
  </si>
  <si>
    <t>1.070764</t>
  </si>
  <si>
    <t>39588.063</t>
  </si>
  <si>
    <t>40950.359</t>
  </si>
  <si>
    <t>44032.086</t>
  </si>
  <si>
    <t>0.6047</t>
  </si>
  <si>
    <t>KNPSAT2PII_20190227_020735.wav</t>
  </si>
  <si>
    <t>2.59199</t>
  </si>
  <si>
    <t>0.247821</t>
  </si>
  <si>
    <t>47812.535</t>
  </si>
  <si>
    <t>50568.418</t>
  </si>
  <si>
    <t>59426.586</t>
  </si>
  <si>
    <t>0.935348</t>
  </si>
  <si>
    <t>+0uNnLRo8LHF+x0z4GHGcg==</t>
  </si>
  <si>
    <t>KNPSAT2PII_20190226_231439.wav</t>
  </si>
  <si>
    <t>0.024191</t>
  </si>
  <si>
    <t>0.204521</t>
  </si>
  <si>
    <t>41371.766</t>
  </si>
  <si>
    <t>43976.82</t>
  </si>
  <si>
    <t>56486.426</t>
  </si>
  <si>
    <t>0.910018</t>
  </si>
  <si>
    <t>X77ODqgZpSA2pOjirXr50g==</t>
  </si>
  <si>
    <t>2.507385</t>
  </si>
  <si>
    <t>0.551132</t>
  </si>
  <si>
    <t>48846.461</t>
  </si>
  <si>
    <t>51270.613</t>
  </si>
  <si>
    <t>57675.816</t>
  </si>
  <si>
    <t>0.458831</t>
  </si>
  <si>
    <t>1.702769</t>
  </si>
  <si>
    <t>49407.234</t>
  </si>
  <si>
    <t>51497.289</t>
  </si>
  <si>
    <t>60389.336</t>
  </si>
  <si>
    <t>0.477898</t>
  </si>
  <si>
    <t>KNPSAT2PII_20190226_233339.wav</t>
  </si>
  <si>
    <t>0.206946</t>
  </si>
  <si>
    <t>2.055393</t>
  </si>
  <si>
    <t>48396.355</t>
  </si>
  <si>
    <t>50750.34</t>
  </si>
  <si>
    <t>59239.617</t>
  </si>
  <si>
    <t>0.514766</t>
  </si>
  <si>
    <t>BmKM2UuKICAm3vCsKE/hKw==</t>
  </si>
  <si>
    <t>2.481924</t>
  </si>
  <si>
    <t>49506.371</t>
  </si>
  <si>
    <t>51428.367</t>
  </si>
  <si>
    <t>58768.531</t>
  </si>
  <si>
    <t>0.523126</t>
  </si>
  <si>
    <t>3.808457</t>
  </si>
  <si>
    <t>54271.258</t>
  </si>
  <si>
    <t>56252.961</t>
  </si>
  <si>
    <t>62948.387</t>
  </si>
  <si>
    <t>0.523965</t>
  </si>
  <si>
    <t>KNPSAT2PII_20190227_024228.wav</t>
  </si>
  <si>
    <t>0.078426</t>
  </si>
  <si>
    <t>0.272943</t>
  </si>
  <si>
    <t>48646.328</t>
  </si>
  <si>
    <t>50875.836</t>
  </si>
  <si>
    <t>57602.574</t>
  </si>
  <si>
    <t>0.53411</t>
  </si>
  <si>
    <t>OfJAe1epZZhF2OBPgeXpLw==</t>
  </si>
  <si>
    <t>0.254487</t>
  </si>
  <si>
    <t>50012.563</t>
  </si>
  <si>
    <t>52704.219</t>
  </si>
  <si>
    <t>62409.508</t>
  </si>
  <si>
    <t>0.551904</t>
  </si>
  <si>
    <t>KNPSAT2PII_20190226_215506.wav</t>
  </si>
  <si>
    <t>0.078117</t>
  </si>
  <si>
    <t>0.819072</t>
  </si>
  <si>
    <t>48644.262</t>
  </si>
  <si>
    <t>52802.918</t>
  </si>
  <si>
    <t>70851.063</t>
  </si>
  <si>
    <t>0.574616</t>
  </si>
  <si>
    <t>5SnERa1ElhVFDHa1Ma/Wig==</t>
  </si>
  <si>
    <t>KNPSAT2PII_20190226_215512.wav</t>
  </si>
  <si>
    <t>7.104436</t>
  </si>
  <si>
    <t>3.502085</t>
  </si>
  <si>
    <t>48301.059</t>
  </si>
  <si>
    <t>51344.941</t>
  </si>
  <si>
    <t>61177.938</t>
  </si>
  <si>
    <t>0.574652</t>
  </si>
  <si>
    <t>Si7fTw9Lk/OH3h948DKuJA==</t>
  </si>
  <si>
    <t>KNPSAT2PII_20190227_043816.wav</t>
  </si>
  <si>
    <t>5.541758</t>
  </si>
  <si>
    <t>6.677519</t>
  </si>
  <si>
    <t>33411.055</t>
  </si>
  <si>
    <t>39337.035</t>
  </si>
  <si>
    <t>48462.395</t>
  </si>
  <si>
    <t>0.356632</t>
  </si>
  <si>
    <t>7XQQVQyROcvpTm63EyjY7g==</t>
  </si>
  <si>
    <t>KNPSAT2PII_20190226_233922.wav</t>
  </si>
  <si>
    <t>3.139039</t>
  </si>
  <si>
    <t>32527.807</t>
  </si>
  <si>
    <t>38436.352</t>
  </si>
  <si>
    <t>48535.387</t>
  </si>
  <si>
    <t>0.525615</t>
  </si>
  <si>
    <t>IXXpP80SAbbsaL9CsXfTlg==</t>
  </si>
  <si>
    <t>KNPSAT2PII_20190226_234553.wav</t>
  </si>
  <si>
    <t>2.403456</t>
  </si>
  <si>
    <t>0.92306</t>
  </si>
  <si>
    <t>33260.605</t>
  </si>
  <si>
    <t>35250.188</t>
  </si>
  <si>
    <t>38730.344</t>
  </si>
  <si>
    <t>0.53433</t>
  </si>
  <si>
    <t>9+N69UVkJwSowWlu8EIcNw==</t>
  </si>
  <si>
    <t>KNPSAT2PII_20190226_230033.wav</t>
  </si>
  <si>
    <t>2.350714</t>
  </si>
  <si>
    <t>26344.844</t>
  </si>
  <si>
    <t>29472.184</t>
  </si>
  <si>
    <t>36035.848</t>
  </si>
  <si>
    <t>0.243644</t>
  </si>
  <si>
    <t>qAHWz+l2HRdn5WBFvc7O9w==</t>
  </si>
  <si>
    <t>KNPSAT2PII_20190227_002901.wav</t>
  </si>
  <si>
    <t>3.787804</t>
  </si>
  <si>
    <t>25624.887</t>
  </si>
  <si>
    <t>29395.814</t>
  </si>
  <si>
    <t>37353.305</t>
  </si>
  <si>
    <t>0.266179</t>
  </si>
  <si>
    <t>a3kzTZt/hFTLJw6/RLUqzA==</t>
  </si>
  <si>
    <t>KNPSAT2PII_20190226_234540.wav</t>
  </si>
  <si>
    <t>7.987747</t>
  </si>
  <si>
    <t>28240.521</t>
  </si>
  <si>
    <t>33144.488</t>
  </si>
  <si>
    <t>43052.777</t>
  </si>
  <si>
    <t>0.336221</t>
  </si>
  <si>
    <t>4h51wU/LAcWQKuzxfHZkfw==</t>
  </si>
  <si>
    <t>KNPSAT2PII_20190227_003536.wav</t>
  </si>
  <si>
    <t>3.331835</t>
  </si>
  <si>
    <t>8.350945</t>
  </si>
  <si>
    <t>30329.969</t>
  </si>
  <si>
    <t>37515.172</t>
  </si>
  <si>
    <t>48520.199</t>
  </si>
  <si>
    <t>0.398209</t>
  </si>
  <si>
    <t>eJQ+ZnlFPlxEL5VI+erkZA==</t>
  </si>
  <si>
    <t>KNPSAT2PII_20190227_002037.wav</t>
  </si>
  <si>
    <t>12.403447</t>
  </si>
  <si>
    <t>1.42283</t>
  </si>
  <si>
    <t>28419.117</t>
  </si>
  <si>
    <t>29788.178</t>
  </si>
  <si>
    <t>35022.781</t>
  </si>
  <si>
    <t>0.398382</t>
  </si>
  <si>
    <t>bnZdG5+l51bfHu4G4o31nw==</t>
  </si>
  <si>
    <t>KNPSAT2PII_20190226_220536.wav</t>
  </si>
  <si>
    <t>9.178093</t>
  </si>
  <si>
    <t>26665.73</t>
  </si>
  <si>
    <t>30057.59</t>
  </si>
  <si>
    <t>36877.34</t>
  </si>
  <si>
    <t>0.409939</t>
  </si>
  <si>
    <t>9hcM1PWFzrPSOJBXSGYjcg==</t>
  </si>
  <si>
    <t>3.218062</t>
  </si>
  <si>
    <t>29213.82</t>
  </si>
  <si>
    <t>34391.684</t>
  </si>
  <si>
    <t>42290.344</t>
  </si>
  <si>
    <t>0.305494</t>
  </si>
  <si>
    <t>1.015189</t>
  </si>
  <si>
    <t>2.245957</t>
  </si>
  <si>
    <t>26206.492</t>
  </si>
  <si>
    <t>27170.105</t>
  </si>
  <si>
    <t>28810.209</t>
  </si>
  <si>
    <t>0.515086</t>
  </si>
  <si>
    <t>KNPSAT2PII_20190226_224409.wav</t>
  </si>
  <si>
    <t>5.600605</t>
  </si>
  <si>
    <t>28650.807</t>
  </si>
  <si>
    <t>35027.719</t>
  </si>
  <si>
    <t>45084.332</t>
  </si>
  <si>
    <t>0.425981</t>
  </si>
  <si>
    <t>oJTShiYqHhjSpFv7iBu+TQ==</t>
  </si>
  <si>
    <t>0.998837</t>
  </si>
  <si>
    <t>KNPSAT2PII_20190226_232941.wav</t>
  </si>
  <si>
    <t>3.745871</t>
  </si>
  <si>
    <t>31189.035</t>
  </si>
  <si>
    <t>37073.402</t>
  </si>
  <si>
    <t>48948.52</t>
  </si>
  <si>
    <t>0.455379</t>
  </si>
  <si>
    <t>wL43JWXiP4a9Bi3kXLgJrA==</t>
  </si>
  <si>
    <t>2.291939</t>
  </si>
  <si>
    <t>5.46212</t>
  </si>
  <si>
    <t>28993.768</t>
  </si>
  <si>
    <t>33346.203</t>
  </si>
  <si>
    <t>42784.102</t>
  </si>
  <si>
    <t>0.303922</t>
  </si>
  <si>
    <t>0.231183</t>
  </si>
  <si>
    <t>2.160749</t>
  </si>
  <si>
    <t>30906.781</t>
  </si>
  <si>
    <t>35455.938</t>
  </si>
  <si>
    <t>44907.984</t>
  </si>
  <si>
    <t>0.328735</t>
  </si>
  <si>
    <t>KNPSAT2PII_20190226_231545.wav</t>
  </si>
  <si>
    <t>6.111723</t>
  </si>
  <si>
    <t>29388.611</t>
  </si>
  <si>
    <t>34354.828</t>
  </si>
  <si>
    <t>45694.332</t>
  </si>
  <si>
    <t>0.422589</t>
  </si>
  <si>
    <t>auFX3Hc0nvzKsOUplzFSHA==</t>
  </si>
  <si>
    <t>KNPSAT2PII_20190226_231522.wav</t>
  </si>
  <si>
    <t>0.864479</t>
  </si>
  <si>
    <t>1.709722</t>
  </si>
  <si>
    <t>46831.301</t>
  </si>
  <si>
    <t>49105.113</t>
  </si>
  <si>
    <t>56303.465</t>
  </si>
  <si>
    <t>0.61141</t>
  </si>
  <si>
    <t>Mxc0g6Ozeq4V0ZzaVm50zg==</t>
  </si>
  <si>
    <t>KNPSAT2PII_20190226_223925.wav</t>
  </si>
  <si>
    <t>8.401616</t>
  </si>
  <si>
    <t>48618.754</t>
  </si>
  <si>
    <t>53362.82</t>
  </si>
  <si>
    <t>66350.148</t>
  </si>
  <si>
    <t>0.678004</t>
  </si>
  <si>
    <t>3GM3vapEq0Wnsa2F9kH+lg==</t>
  </si>
  <si>
    <t>4.793936</t>
  </si>
  <si>
    <t>0.278658</t>
  </si>
  <si>
    <t>34276.457</t>
  </si>
  <si>
    <t>37649.691</t>
  </si>
  <si>
    <t>43534.34</t>
  </si>
  <si>
    <t>0.637675</t>
  </si>
  <si>
    <t>8.256661</t>
  </si>
  <si>
    <t>0.905725</t>
  </si>
  <si>
    <t>32328.564</t>
  </si>
  <si>
    <t>36547.207</t>
  </si>
  <si>
    <t>44565.688</t>
  </si>
  <si>
    <t>0.455421</t>
  </si>
  <si>
    <t>KNPSAT2PII_20190226_214220.wav</t>
  </si>
  <si>
    <t>4.059613</t>
  </si>
  <si>
    <t>1.784278</t>
  </si>
  <si>
    <t>30163.023</t>
  </si>
  <si>
    <t>34354.594</t>
  </si>
  <si>
    <t>41439.848</t>
  </si>
  <si>
    <t>0.427297</t>
  </si>
  <si>
    <t>aXqzTQN0C/Eay0WKCDbRPA==</t>
  </si>
  <si>
    <t>KNPSAT2PII_20190226_223605.wav</t>
  </si>
  <si>
    <t>3.214671</t>
  </si>
  <si>
    <t>30175.535</t>
  </si>
  <si>
    <t>33377.254</t>
  </si>
  <si>
    <t>39133.137</t>
  </si>
  <si>
    <t>0.465857</t>
  </si>
  <si>
    <t>nJ+ohbjqkJjkSMara5uxhw==</t>
  </si>
  <si>
    <t>5.21855</t>
  </si>
  <si>
    <t>3.163695</t>
  </si>
  <si>
    <t>31063.436</t>
  </si>
  <si>
    <t>34188.57</t>
  </si>
  <si>
    <t>39979.262</t>
  </si>
  <si>
    <t>0.471194</t>
  </si>
  <si>
    <t>4.541175</t>
  </si>
  <si>
    <t>2.663264</t>
  </si>
  <si>
    <t>30907.76</t>
  </si>
  <si>
    <t>33988.246</t>
  </si>
  <si>
    <t>39691.445</t>
  </si>
  <si>
    <t>0.575716</t>
  </si>
  <si>
    <t>KNPSAT2PII_20190226_205809.wav</t>
  </si>
  <si>
    <t>0.337262</t>
  </si>
  <si>
    <t>1.918873</t>
  </si>
  <si>
    <t>26318.445</t>
  </si>
  <si>
    <t>26982.504</t>
  </si>
  <si>
    <t>28083.363</t>
  </si>
  <si>
    <t>0.269824</t>
  </si>
  <si>
    <t>++8ATBQOFn+8A4XB0jipzw==</t>
  </si>
  <si>
    <t>KNPSAT2PII_20190226_225959.wav</t>
  </si>
  <si>
    <t>1.765938</t>
  </si>
  <si>
    <t>1.682524</t>
  </si>
  <si>
    <t>27408.943</t>
  </si>
  <si>
    <t>28928.145</t>
  </si>
  <si>
    <t>31744.09</t>
  </si>
  <si>
    <t>0.286637</t>
  </si>
  <si>
    <t>w4uCP36j+NHr3rvw3+Idbg==</t>
  </si>
  <si>
    <t>KNPSAT2PII_20190226_204900.wav</t>
  </si>
  <si>
    <t>1.506523</t>
  </si>
  <si>
    <t>2.37001</t>
  </si>
  <si>
    <t>26814.527</t>
  </si>
  <si>
    <t>27563.605</t>
  </si>
  <si>
    <t>28855.672</t>
  </si>
  <si>
    <t>0.349042</t>
  </si>
  <si>
    <t>vRbAmHm2KbVbkQYMuJbm0A==</t>
  </si>
  <si>
    <t>1.650318</t>
  </si>
  <si>
    <t>2.046437</t>
  </si>
  <si>
    <t>27160.02</t>
  </si>
  <si>
    <t>28128.906</t>
  </si>
  <si>
    <t>29837.111</t>
  </si>
  <si>
    <t>0.468882</t>
  </si>
  <si>
    <t>3.967118</t>
  </si>
  <si>
    <t>4.589542</t>
  </si>
  <si>
    <t>27283.539</t>
  </si>
  <si>
    <t>30762.467</t>
  </si>
  <si>
    <t>36891.059</t>
  </si>
  <si>
    <t>0.470272</t>
  </si>
  <si>
    <t>KNPSAT2PII_20190226_223844.wav</t>
  </si>
  <si>
    <t>7.297085</t>
  </si>
  <si>
    <t>26844.891</t>
  </si>
  <si>
    <t>31590.002</t>
  </si>
  <si>
    <t>40663.836</t>
  </si>
  <si>
    <t>0.470531</t>
  </si>
  <si>
    <t>RMcVG222ppD6LXiRGtM2zw==</t>
  </si>
  <si>
    <t>KNPSAT2PII_20190226_224510.wav</t>
  </si>
  <si>
    <t>1.441745</t>
  </si>
  <si>
    <t>28009.598</t>
  </si>
  <si>
    <t>31052.006</t>
  </si>
  <si>
    <t>37290.66</t>
  </si>
  <si>
    <t>0.474159</t>
  </si>
  <si>
    <t>8K/N6CItgO1k2VZrLPFyNQ==</t>
  </si>
  <si>
    <t>KNPSAT2PII_20190227_013549.wav</t>
  </si>
  <si>
    <t>1.570083</t>
  </si>
  <si>
    <t>1.439894</t>
  </si>
  <si>
    <t>28274.004</t>
  </si>
  <si>
    <t>32143.252</t>
  </si>
  <si>
    <t>39432.16</t>
  </si>
  <si>
    <t>0.492523</t>
  </si>
  <si>
    <t>JGeyZeOgZy497oSeCgG07A==</t>
  </si>
  <si>
    <t>KNPSAT2PII_20190226_231451.wav</t>
  </si>
  <si>
    <t>1.532485</t>
  </si>
  <si>
    <t>3.096334</t>
  </si>
  <si>
    <t>27756.445</t>
  </si>
  <si>
    <t>30767.113</t>
  </si>
  <si>
    <t>36476.422</t>
  </si>
  <si>
    <t>0.494624</t>
  </si>
  <si>
    <t>muYUr1PYSbzjFM78ZFuJEw==</t>
  </si>
  <si>
    <t>KNPSAT2PII_20190227_003554.wav</t>
  </si>
  <si>
    <t>0.550725</t>
  </si>
  <si>
    <t>1.976994</t>
  </si>
  <si>
    <t>29878.355</t>
  </si>
  <si>
    <t>32450.139</t>
  </si>
  <si>
    <t>39106.684</t>
  </si>
  <si>
    <t>0.49984</t>
  </si>
  <si>
    <t>zPkaHIqcbZYxu8B0vmjGcA==</t>
  </si>
  <si>
    <t>KNPSAT2PII_20190226_220626.wav</t>
  </si>
  <si>
    <t>0.712167</t>
  </si>
  <si>
    <t>2.342862</t>
  </si>
  <si>
    <t>28515.967</t>
  </si>
  <si>
    <t>31745.16</t>
  </si>
  <si>
    <t>38519.555</t>
  </si>
  <si>
    <t>0.535785</t>
  </si>
  <si>
    <t>Y01mw4Dy8wFyJ38Y9wmMbQ==</t>
  </si>
  <si>
    <t>KNPSAT2PII_20190226_213235.wav</t>
  </si>
  <si>
    <t>8.095202</t>
  </si>
  <si>
    <t>0.510169</t>
  </si>
  <si>
    <t>27393.309</t>
  </si>
  <si>
    <t>30255.922</t>
  </si>
  <si>
    <t>35224.289</t>
  </si>
  <si>
    <t>0.5518</t>
  </si>
  <si>
    <t>+D+Cwy5KNF1eo47X+VXMwA==</t>
  </si>
  <si>
    <t>9.049039</t>
  </si>
  <si>
    <t>0.636913</t>
  </si>
  <si>
    <t>31932.195</t>
  </si>
  <si>
    <t>34581.719</t>
  </si>
  <si>
    <t>39579.77</t>
  </si>
  <si>
    <t>0.565271</t>
  </si>
  <si>
    <t>3.646437</t>
  </si>
  <si>
    <t>3.463982</t>
  </si>
  <si>
    <t>29632.061</t>
  </si>
  <si>
    <t>32886.477</t>
  </si>
  <si>
    <t>38369.188</t>
  </si>
  <si>
    <t>0.688626</t>
  </si>
  <si>
    <t>KNPSAT2PII_20190227_001442.wav</t>
  </si>
  <si>
    <t>0.251773</t>
  </si>
  <si>
    <t>3.132758</t>
  </si>
  <si>
    <t>37043.668</t>
  </si>
  <si>
    <t>46901.566</t>
  </si>
  <si>
    <t>60877.207</t>
  </si>
  <si>
    <t>0.726736</t>
  </si>
  <si>
    <t>6Lee++WMMdBxk3GXL9hqqg==</t>
  </si>
  <si>
    <t>KNPSAT2PII_20190226_201435.wav</t>
  </si>
  <si>
    <t>0.075176</t>
  </si>
  <si>
    <t>1.599251</t>
  </si>
  <si>
    <t>28217.127</t>
  </si>
  <si>
    <t>32439.465</t>
  </si>
  <si>
    <t>40362.738</t>
  </si>
  <si>
    <t>0.372357</t>
  </si>
  <si>
    <t>esABomtetQvG061RxWG3xg==</t>
  </si>
  <si>
    <t>KNPSAT2PII_20190226_210928.wav</t>
  </si>
  <si>
    <t>8.204318</t>
  </si>
  <si>
    <t>1.081539</t>
  </si>
  <si>
    <t>28864.215</t>
  </si>
  <si>
    <t>31493.404</t>
  </si>
  <si>
    <t>36962.48</t>
  </si>
  <si>
    <t>0.415141</t>
  </si>
  <si>
    <t>vz/as1li30g22WlnIjOeOQ==</t>
  </si>
  <si>
    <t>KNPSAT2PII_20190226_205216.wav</t>
  </si>
  <si>
    <t>1.147417</t>
  </si>
  <si>
    <t>1.225925</t>
  </si>
  <si>
    <t>30413.547</t>
  </si>
  <si>
    <t>32814.695</t>
  </si>
  <si>
    <t>37504.535</t>
  </si>
  <si>
    <t>0.538101</t>
  </si>
  <si>
    <t>Oa6C8+DL5pci61R2iOA3sQ==</t>
  </si>
  <si>
    <t>KNPSAT2PII_20190226_234604.wav</t>
  </si>
  <si>
    <t>2.631492</t>
  </si>
  <si>
    <t>6.172936</t>
  </si>
  <si>
    <t>27806.961</t>
  </si>
  <si>
    <t>31909.566</t>
  </si>
  <si>
    <t>40542.738</t>
  </si>
  <si>
    <t>0.360249</t>
  </si>
  <si>
    <t>QYAGA5V8299FjcPF7gZbNA==</t>
  </si>
  <si>
    <t>KNPSAT2PII_20190226_231013.wav</t>
  </si>
  <si>
    <t>0.150948</t>
  </si>
  <si>
    <t>4.92006</t>
  </si>
  <si>
    <t>30696.693</t>
  </si>
  <si>
    <t>34937.523</t>
  </si>
  <si>
    <t>43647.227</t>
  </si>
  <si>
    <t>0.55344</t>
  </si>
  <si>
    <t>92XZ7VjQtNs2SJD9q4wBKg==</t>
  </si>
  <si>
    <t>KNPSAT2PII_20190226_231417.wav</t>
  </si>
  <si>
    <t>0.640576</t>
  </si>
  <si>
    <t>0.478829</t>
  </si>
  <si>
    <t>27705.967</t>
  </si>
  <si>
    <t>29642.902</t>
  </si>
  <si>
    <t>33962.609</t>
  </si>
  <si>
    <t>0.199721</t>
  </si>
  <si>
    <t>GkuuHh0uUksmcgkLSUp4Vw==</t>
  </si>
  <si>
    <t>KNPSAT2PII_20190227_022634.wav</t>
  </si>
  <si>
    <t>1.277422</t>
  </si>
  <si>
    <t>26725.602</t>
  </si>
  <si>
    <t>29207.209</t>
  </si>
  <si>
    <t>34630.168</t>
  </si>
  <si>
    <t>0.344668</t>
  </si>
  <si>
    <t>r8S+Xy2jTBuJGLRm+KT9KA==</t>
  </si>
  <si>
    <t>KNPSAT2PII_20190227_001417.wav</t>
  </si>
  <si>
    <t>5.549123</t>
  </si>
  <si>
    <t>2.52047</t>
  </si>
  <si>
    <t>26240.742</t>
  </si>
  <si>
    <t>29251.813</t>
  </si>
  <si>
    <t>36208.086</t>
  </si>
  <si>
    <t>0.362583</t>
  </si>
  <si>
    <t>vFn7cUa4EnaTTbdGCId3IQ==</t>
  </si>
  <si>
    <t>KNPSAT2PII_20190227_043948.wav</t>
  </si>
  <si>
    <t>1.667541</t>
  </si>
  <si>
    <t>6.093826</t>
  </si>
  <si>
    <t>26718.096</t>
  </si>
  <si>
    <t>31563.813</t>
  </si>
  <si>
    <t>40796.262</t>
  </si>
  <si>
    <t>0.39756</t>
  </si>
  <si>
    <t>Ak2py2XEIkhwitolzbEqEg==</t>
  </si>
  <si>
    <t>KNPSAT2PII_20190226_230556.wav</t>
  </si>
  <si>
    <t>2.673738</t>
  </si>
  <si>
    <t>3.970133</t>
  </si>
  <si>
    <t>30779.51</t>
  </si>
  <si>
    <t>33838.5</t>
  </si>
  <si>
    <t>37825.512</t>
  </si>
  <si>
    <t>0.474842</t>
  </si>
  <si>
    <t>YCSSwfMT/N075/rzqUhCCg==</t>
  </si>
  <si>
    <t>KNPSAT2PII_20190226_234621.wav</t>
  </si>
  <si>
    <t>6.083445</t>
  </si>
  <si>
    <t>27496.191</t>
  </si>
  <si>
    <t>33071.34</t>
  </si>
  <si>
    <t>43651.957</t>
  </si>
  <si>
    <t>0.475479</t>
  </si>
  <si>
    <t>0KX7AFvjUxF2bKx2tPrZng==</t>
  </si>
  <si>
    <t>10.52215</t>
  </si>
  <si>
    <t>0.734224</t>
  </si>
  <si>
    <t>31083.494</t>
  </si>
  <si>
    <t>33356.648</t>
  </si>
  <si>
    <t>37929.641</t>
  </si>
  <si>
    <t>0.383257</t>
  </si>
  <si>
    <t>KNPSAT2PII_20190227_001120.wav</t>
  </si>
  <si>
    <t>4.98176</t>
  </si>
  <si>
    <t>2.106993</t>
  </si>
  <si>
    <t>31519.582</t>
  </si>
  <si>
    <t>34016.148</t>
  </si>
  <si>
    <t>38613.785</t>
  </si>
  <si>
    <t>0.387627</t>
  </si>
  <si>
    <t>oJlGEvcIG75WgWTvOyz95g==</t>
  </si>
  <si>
    <t>KNPSAT2PII_20190226_231233.wav</t>
  </si>
  <si>
    <t>4.55626</t>
  </si>
  <si>
    <t>0.579625</t>
  </si>
  <si>
    <t>26827.502</t>
  </si>
  <si>
    <t>32225.9</t>
  </si>
  <si>
    <t>40913.672</t>
  </si>
  <si>
    <t>0.398572</t>
  </si>
  <si>
    <t>tu2xfXRsnUqk7nQZmySbyQ==</t>
  </si>
  <si>
    <t>KNPSAT2PII_20190227_002959.wav</t>
  </si>
  <si>
    <t>9.361677</t>
  </si>
  <si>
    <t>0.71343</t>
  </si>
  <si>
    <t>30820.438</t>
  </si>
  <si>
    <t>34406.273</t>
  </si>
  <si>
    <t>41421.969</t>
  </si>
  <si>
    <t>0.222905</t>
  </si>
  <si>
    <t>BzpCRMyUkeQVC9GNIS743w==</t>
  </si>
  <si>
    <t>0.23612</t>
  </si>
  <si>
    <t>0.377668</t>
  </si>
  <si>
    <t>29128.367</t>
  </si>
  <si>
    <t>34662.926</t>
  </si>
  <si>
    <t>44165.18</t>
  </si>
  <si>
    <t>0.243414</t>
  </si>
  <si>
    <t>11.767904</t>
  </si>
  <si>
    <t>29527.033</t>
  </si>
  <si>
    <t>34951.203</t>
  </si>
  <si>
    <t>44415.328</t>
  </si>
  <si>
    <t>0.243659</t>
  </si>
  <si>
    <t>KNPSAT2PII_20190226_230656.wav</t>
  </si>
  <si>
    <t>1.589095</t>
  </si>
  <si>
    <t>29392.822</t>
  </si>
  <si>
    <t>33715.973</t>
  </si>
  <si>
    <t>41785.551</t>
  </si>
  <si>
    <t>0.269328</t>
  </si>
  <si>
    <t>SH+Tc276eNI5mnx9jzHXMA==</t>
  </si>
  <si>
    <t>KNPSAT2PII_20190227_002132.wav</t>
  </si>
  <si>
    <t>3.072737</t>
  </si>
  <si>
    <t>29579.146</t>
  </si>
  <si>
    <t>35984.813</t>
  </si>
  <si>
    <t>46284.109</t>
  </si>
  <si>
    <t>0.273977</t>
  </si>
  <si>
    <t>ONItYftN11S/pLGhr9dlCA==</t>
  </si>
  <si>
    <t>KNPSAT2PII_20190227_002327.wav</t>
  </si>
  <si>
    <t>1.969148</t>
  </si>
  <si>
    <t>4.927384</t>
  </si>
  <si>
    <t>29264.135</t>
  </si>
  <si>
    <t>34908.547</t>
  </si>
  <si>
    <t>44892.813</t>
  </si>
  <si>
    <t>0.28597</t>
  </si>
  <si>
    <t>bUhOHXOuidI74YjvZaDU9g==</t>
  </si>
  <si>
    <t>2.01179</t>
  </si>
  <si>
    <t>1.448009</t>
  </si>
  <si>
    <t>29480.76</t>
  </si>
  <si>
    <t>34431.055</t>
  </si>
  <si>
    <t>44098.922</t>
  </si>
  <si>
    <t>0.290752</t>
  </si>
  <si>
    <t>KNPSAT2PII_20190226_232527.wav</t>
  </si>
  <si>
    <t>2.995844</t>
  </si>
  <si>
    <t>30209.504</t>
  </si>
  <si>
    <t>35261.438</t>
  </si>
  <si>
    <t>42890.867</t>
  </si>
  <si>
    <t>0.3123</t>
  </si>
  <si>
    <t>2FQpJUUjOlz2aOQK+kSMuQ==</t>
  </si>
  <si>
    <t>KNPSAT2PII_20190226_202707.wav</t>
  </si>
  <si>
    <t>2.50412</t>
  </si>
  <si>
    <t>29748.885</t>
  </si>
  <si>
    <t>33790.125</t>
  </si>
  <si>
    <t>41134.039</t>
  </si>
  <si>
    <t>0.32036</t>
  </si>
  <si>
    <t>rmyafoHKtk80ahvtw+ajgQ==</t>
  </si>
  <si>
    <t>KNPSAT2PII_20190227_003909.wav</t>
  </si>
  <si>
    <t>10.464857</t>
  </si>
  <si>
    <t>28668.855</t>
  </si>
  <si>
    <t>34832.859</t>
  </si>
  <si>
    <t>45377.574</t>
  </si>
  <si>
    <t>0.324228</t>
  </si>
  <si>
    <t>5ggAAaW4bqFmj2XqdGG3+A==</t>
  </si>
  <si>
    <t>KNPSAT2PII_20190226_230745.wav</t>
  </si>
  <si>
    <t>0.003326</t>
  </si>
  <si>
    <t>0.854888</t>
  </si>
  <si>
    <t>30172.527</t>
  </si>
  <si>
    <t>36420.543</t>
  </si>
  <si>
    <t>47422.148</t>
  </si>
  <si>
    <t>0.327698</t>
  </si>
  <si>
    <t>gu/DgpmXXVB4pil5Oxp1qA==</t>
  </si>
  <si>
    <t>KNPSAT2PII_20190226_225947.wav</t>
  </si>
  <si>
    <t>1.136453</t>
  </si>
  <si>
    <t>29872.215</t>
  </si>
  <si>
    <t>35866.742</t>
  </si>
  <si>
    <t>49439.379</t>
  </si>
  <si>
    <t>0.327898</t>
  </si>
  <si>
    <t>o+ndMf3k+hn1JdSns/t2Sg==</t>
  </si>
  <si>
    <t>KNPSAT2PII_20190226_233902.wav</t>
  </si>
  <si>
    <t>2.10963</t>
  </si>
  <si>
    <t>30472.547</t>
  </si>
  <si>
    <t>36413.859</t>
  </si>
  <si>
    <t>47886.16</t>
  </si>
  <si>
    <t>0.33054</t>
  </si>
  <si>
    <t>v53bA0AoV8F/g2Xtn3bVJA==</t>
  </si>
  <si>
    <t>KNPSAT2PII_20190226_222705.wav</t>
  </si>
  <si>
    <t>2.762951</t>
  </si>
  <si>
    <t>5.538918</t>
  </si>
  <si>
    <t>30715.748</t>
  </si>
  <si>
    <t>36404.879</t>
  </si>
  <si>
    <t>46731.668</t>
  </si>
  <si>
    <t>0.33252</t>
  </si>
  <si>
    <t>B8vOBqgoT2ls+u6H/maGOw==</t>
  </si>
  <si>
    <t>KNPSAT2PII_20190226_220231.wav</t>
  </si>
  <si>
    <t>7.486478</t>
  </si>
  <si>
    <t>31406.42</t>
  </si>
  <si>
    <t>37443.418</t>
  </si>
  <si>
    <t>47728.609</t>
  </si>
  <si>
    <t>0.337091</t>
  </si>
  <si>
    <t>8PVPl1wjIDeXEuplMtGP1w==</t>
  </si>
  <si>
    <t>KNPSAT2PII_20190226_205904.wav</t>
  </si>
  <si>
    <t>0.371594</t>
  </si>
  <si>
    <t>31966.471</t>
  </si>
  <si>
    <t>35434.902</t>
  </si>
  <si>
    <t>42389.594</t>
  </si>
  <si>
    <t>0.339141</t>
  </si>
  <si>
    <t>PtXliUMBNFVIm44c73Xl9g==</t>
  </si>
  <si>
    <t>1.911625</t>
  </si>
  <si>
    <t>KNPSAT2PII_20190227_005312.wav</t>
  </si>
  <si>
    <t>4.461642</t>
  </si>
  <si>
    <t>30595.783</t>
  </si>
  <si>
    <t>35453.508</t>
  </si>
  <si>
    <t>44245.914</t>
  </si>
  <si>
    <t>0.346684</t>
  </si>
  <si>
    <t>K1YS72FULMUhrKlYI7QxZA==</t>
  </si>
  <si>
    <t>KNPSAT2PII_20190227_002145.wav</t>
  </si>
  <si>
    <t>1.054066</t>
  </si>
  <si>
    <t>28970.389</t>
  </si>
  <si>
    <t>34358.852</t>
  </si>
  <si>
    <t>43499.008</t>
  </si>
  <si>
    <t>0.354535</t>
  </si>
  <si>
    <t>QfuRjPo2yBstEvBWNgW6WA==</t>
  </si>
  <si>
    <t>KNPSAT2PII_20190226_205754.wav</t>
  </si>
  <si>
    <t>2.221317</t>
  </si>
  <si>
    <t>1.183534</t>
  </si>
  <si>
    <t>30154.871</t>
  </si>
  <si>
    <t>35039.527</t>
  </si>
  <si>
    <t>46142.52</t>
  </si>
  <si>
    <t>0.354939</t>
  </si>
  <si>
    <t>cMGUsCDEAPp8MLO0VtqPLQ==</t>
  </si>
  <si>
    <t>KNPSAT2PII_20190226_233745.wav</t>
  </si>
  <si>
    <t>2.601661</t>
  </si>
  <si>
    <t>30570.365</t>
  </si>
  <si>
    <t>35616.477</t>
  </si>
  <si>
    <t>44756.93</t>
  </si>
  <si>
    <t>0.358981</t>
  </si>
  <si>
    <t>bQx5s2tva+M/stmqtr5aUA==</t>
  </si>
  <si>
    <t>4.415097</t>
  </si>
  <si>
    <t>5.71659</t>
  </si>
  <si>
    <t>33553.145</t>
  </si>
  <si>
    <t>40634.18</t>
  </si>
  <si>
    <t>52142.5</t>
  </si>
  <si>
    <t>0.370543</t>
  </si>
  <si>
    <t>KNPSAT2PII_20190227_002058.wav</t>
  </si>
  <si>
    <t>1.099128</t>
  </si>
  <si>
    <t>33360.629</t>
  </si>
  <si>
    <t>37313.438</t>
  </si>
  <si>
    <t>43416.902</t>
  </si>
  <si>
    <t>0.370701</t>
  </si>
  <si>
    <t>Ne7opVmykOu+L9Yhm9JZiQ==</t>
  </si>
  <si>
    <t>KNPSAT2PII_20190227_014336.wav</t>
  </si>
  <si>
    <t>0.000704</t>
  </si>
  <si>
    <t>6.061349</t>
  </si>
  <si>
    <t>29014.402</t>
  </si>
  <si>
    <t>34370.773</t>
  </si>
  <si>
    <t>43452.344</t>
  </si>
  <si>
    <t>0.373619</t>
  </si>
  <si>
    <t>NNq/B6dUGICC0ykc+Zy6KA==</t>
  </si>
  <si>
    <t>KNPSAT2PII_20190226_200537.wav</t>
  </si>
  <si>
    <t>5.361157</t>
  </si>
  <si>
    <t>31837.088</t>
  </si>
  <si>
    <t>36540.313</t>
  </si>
  <si>
    <t>44281.324</t>
  </si>
  <si>
    <t>0.374487</t>
  </si>
  <si>
    <t>I8rW6abcy6DV9azec4rLBA==</t>
  </si>
  <si>
    <t>KNPSAT2PII_20190226_225812.wav</t>
  </si>
  <si>
    <t>1.772609</t>
  </si>
  <si>
    <t>5.56906</t>
  </si>
  <si>
    <t>29819.604</t>
  </si>
  <si>
    <t>35688.504</t>
  </si>
  <si>
    <t>45994.184</t>
  </si>
  <si>
    <t>0.384005</t>
  </si>
  <si>
    <t>upnFbjKLK9wFHfpycXMHcw==</t>
  </si>
  <si>
    <t>KNPSAT2PII_20190226_191545.wav</t>
  </si>
  <si>
    <t>4.937218</t>
  </si>
  <si>
    <t>2.748598</t>
  </si>
  <si>
    <t>30608.547</t>
  </si>
  <si>
    <t>35713.141</t>
  </si>
  <si>
    <t>45352.539</t>
  </si>
  <si>
    <t>0.397461</t>
  </si>
  <si>
    <t>04o0v5s7vuairMvrrKuLcg==</t>
  </si>
  <si>
    <t>KNPSAT2PII_20190226_210121.wav</t>
  </si>
  <si>
    <t>4.675863</t>
  </si>
  <si>
    <t>30238.121</t>
  </si>
  <si>
    <t>35548.605</t>
  </si>
  <si>
    <t>44059.887</t>
  </si>
  <si>
    <t>0.402531</t>
  </si>
  <si>
    <t>Ia/HjX15pWCIALfe3hjVsQ==</t>
  </si>
  <si>
    <t>KNPSAT2PII_20190227_001435.wav</t>
  </si>
  <si>
    <t>0.265215</t>
  </si>
  <si>
    <t>2.349778</t>
  </si>
  <si>
    <t>29474.48</t>
  </si>
  <si>
    <t>35360.867</t>
  </si>
  <si>
    <t>46464.434</t>
  </si>
  <si>
    <t>0.408124</t>
  </si>
  <si>
    <t>x7JA9RGwuXdw6CEYYfVrGw==</t>
  </si>
  <si>
    <t>3.519752</t>
  </si>
  <si>
    <t>1.607643</t>
  </si>
  <si>
    <t>31923.648</t>
  </si>
  <si>
    <t>35538.926</t>
  </si>
  <si>
    <t>42569.652</t>
  </si>
  <si>
    <t>0.41039</t>
  </si>
  <si>
    <t>1.847759</t>
  </si>
  <si>
    <t>1.040546</t>
  </si>
  <si>
    <t>33325.5</t>
  </si>
  <si>
    <t>37093.965</t>
  </si>
  <si>
    <t>44381.258</t>
  </si>
  <si>
    <t>0.411017</t>
  </si>
  <si>
    <t>KNPSAT2PII_20190226_235524.wav</t>
  </si>
  <si>
    <t>1.50089</t>
  </si>
  <si>
    <t>29214.244</t>
  </si>
  <si>
    <t>36848.355</t>
  </si>
  <si>
    <t>45702.207</t>
  </si>
  <si>
    <t>0.416389</t>
  </si>
  <si>
    <t>lLuZiGUIf/xmhCKqYfjTfg==</t>
  </si>
  <si>
    <t>KNPSAT2PII_20190226_215825.wav</t>
  </si>
  <si>
    <t>0.770825</t>
  </si>
  <si>
    <t>30271.924</t>
  </si>
  <si>
    <t>36227.754</t>
  </si>
  <si>
    <t>46340.398</t>
  </si>
  <si>
    <t>0.421162</t>
  </si>
  <si>
    <t>q5gk2oKtL0wHqJb3+g53gw==</t>
  </si>
  <si>
    <t>KNPSAT2PII_20190226_214832.wav</t>
  </si>
  <si>
    <t>1.890028</t>
  </si>
  <si>
    <t>1.683111</t>
  </si>
  <si>
    <t>31711.758</t>
  </si>
  <si>
    <t>36798.242</t>
  </si>
  <si>
    <t>46079.559</t>
  </si>
  <si>
    <t>0.423492</t>
  </si>
  <si>
    <t>jpECuNzs1lf0tQhgq6NRiA==</t>
  </si>
  <si>
    <t>9.267099</t>
  </si>
  <si>
    <t>2.139479</t>
  </si>
  <si>
    <t>31354.17</t>
  </si>
  <si>
    <t>38862.305</t>
  </si>
  <si>
    <t>50021.195</t>
  </si>
  <si>
    <t>0.423808</t>
  </si>
  <si>
    <t>KNPSAT2PII_20190226_231908.wav</t>
  </si>
  <si>
    <t>0.141028</t>
  </si>
  <si>
    <t>3.426266</t>
  </si>
  <si>
    <t>29173.984</t>
  </si>
  <si>
    <t>36684.031</t>
  </si>
  <si>
    <t>50023.625</t>
  </si>
  <si>
    <t>0.442326</t>
  </si>
  <si>
    <t>NOCwk1Ro5PIru8rIMR2NhQ==</t>
  </si>
  <si>
    <t>4.472089</t>
  </si>
  <si>
    <t>29700.723</t>
  </si>
  <si>
    <t>35021.723</t>
  </si>
  <si>
    <t>45019.836</t>
  </si>
  <si>
    <t>0.443396</t>
  </si>
  <si>
    <t>1.460484</t>
  </si>
  <si>
    <t>29225.814</t>
  </si>
  <si>
    <t>36586.25</t>
  </si>
  <si>
    <t>47279.547</t>
  </si>
  <si>
    <t>0.444612</t>
  </si>
  <si>
    <t>KNPSAT2PII_20190226_232747.wav</t>
  </si>
  <si>
    <t>0.3914</t>
  </si>
  <si>
    <t>30433.166</t>
  </si>
  <si>
    <t>33829.219</t>
  </si>
  <si>
    <t>39806.785</t>
  </si>
  <si>
    <t>0.446814</t>
  </si>
  <si>
    <t>LvtEjkEopKXTTDQ0GxIjTw==</t>
  </si>
  <si>
    <t>KNPSAT2PII_20190226_223448.wav</t>
  </si>
  <si>
    <t>0.000895</t>
  </si>
  <si>
    <t>6.531644</t>
  </si>
  <si>
    <t>35183.141</t>
  </si>
  <si>
    <t>40132.855</t>
  </si>
  <si>
    <t>49691.535</t>
  </si>
  <si>
    <t>0.453312</t>
  </si>
  <si>
    <t>8KpJOVVa44q+9MxLzPVsFw==</t>
  </si>
  <si>
    <t>KNPSAT2PII_20190226_222306.wav</t>
  </si>
  <si>
    <t>0.961819</t>
  </si>
  <si>
    <t>30753.34</t>
  </si>
  <si>
    <t>37171.664</t>
  </si>
  <si>
    <t>48097.723</t>
  </si>
  <si>
    <t>0.468433</t>
  </si>
  <si>
    <t>BgO37+QhVg7ZrTno43/cXA==</t>
  </si>
  <si>
    <t>KNPSAT2PII_20190227_001050.wav</t>
  </si>
  <si>
    <t>3.358733</t>
  </si>
  <si>
    <t>7.143285</t>
  </si>
  <si>
    <t>32777.207</t>
  </si>
  <si>
    <t>36915.293</t>
  </si>
  <si>
    <t>46174.945</t>
  </si>
  <si>
    <t>0.468908</t>
  </si>
  <si>
    <t>fJdA9bDtx8PZ2YVSz7lJGg==</t>
  </si>
  <si>
    <t>2.585748</t>
  </si>
  <si>
    <t>1.659725</t>
  </si>
  <si>
    <t>32770.105</t>
  </si>
  <si>
    <t>38537.152</t>
  </si>
  <si>
    <t>48026.605</t>
  </si>
  <si>
    <t>0.474335</t>
  </si>
  <si>
    <t>KNPSAT2PII_20190226_205922.wav</t>
  </si>
  <si>
    <t>2.656138</t>
  </si>
  <si>
    <t>2.943893</t>
  </si>
  <si>
    <t>31703.006</t>
  </si>
  <si>
    <t>36502.289</t>
  </si>
  <si>
    <t>44922.492</t>
  </si>
  <si>
    <t>0.476359</t>
  </si>
  <si>
    <t>IjyYNNffhH06tbpEeKU36A==</t>
  </si>
  <si>
    <t>KNPSAT2PII_20190226_211827.wav</t>
  </si>
  <si>
    <t>4.275946</t>
  </si>
  <si>
    <t>30191.605</t>
  </si>
  <si>
    <t>36582.063</t>
  </si>
  <si>
    <t>47315.59</t>
  </si>
  <si>
    <t>0.47858</t>
  </si>
  <si>
    <t>RrnwQwAgRKKviqpIpVPScg==</t>
  </si>
  <si>
    <t>KNPSAT2PII_20190226_222733.wav</t>
  </si>
  <si>
    <t>0.210184</t>
  </si>
  <si>
    <t>0.924125</t>
  </si>
  <si>
    <t>26984.041</t>
  </si>
  <si>
    <t>35385.438</t>
  </si>
  <si>
    <t>42801.137</t>
  </si>
  <si>
    <t>0.49858</t>
  </si>
  <si>
    <t>9xyy8ku/35fdwZN99QY5lA==</t>
  </si>
  <si>
    <t>KNPSAT2PII_20190226_223824.wav</t>
  </si>
  <si>
    <t>1.978731</t>
  </si>
  <si>
    <t>28911.785</t>
  </si>
  <si>
    <t>33979.023</t>
  </si>
  <si>
    <t>43982.664</t>
  </si>
  <si>
    <t>0.500373</t>
  </si>
  <si>
    <t>xIlvqKE2TJUv4f9uxmScdw==</t>
  </si>
  <si>
    <t>KNPSAT2PII_20190226_230227.wav</t>
  </si>
  <si>
    <t>2.847648</t>
  </si>
  <si>
    <t>31237.314</t>
  </si>
  <si>
    <t>34756.813</t>
  </si>
  <si>
    <t>41587.93</t>
  </si>
  <si>
    <t>0.504778</t>
  </si>
  <si>
    <t>Qggd5QJf2frnqHKVJjBSog==</t>
  </si>
  <si>
    <t>KNPSAT2PII_20190226_233649.wav</t>
  </si>
  <si>
    <t>4.451297</t>
  </si>
  <si>
    <t>32344.975</t>
  </si>
  <si>
    <t>37282.465</t>
  </si>
  <si>
    <t>46011.41</t>
  </si>
  <si>
    <t>0.509649</t>
  </si>
  <si>
    <t>zNRceYaZhKWgeY4dIGeOsA==</t>
  </si>
  <si>
    <t>KNPSAT2PII_20190226_220927.wav</t>
  </si>
  <si>
    <t>2.736696</t>
  </si>
  <si>
    <t>0.939629</t>
  </si>
  <si>
    <t>30343.588</t>
  </si>
  <si>
    <t>34008.281</t>
  </si>
  <si>
    <t>41755.629</t>
  </si>
  <si>
    <t>0.517116</t>
  </si>
  <si>
    <t>SnM2J3lHveT1LVbeBKNlxw==</t>
  </si>
  <si>
    <t>4.843444</t>
  </si>
  <si>
    <t>0.60184</t>
  </si>
  <si>
    <t>31129.596</t>
  </si>
  <si>
    <t>35149.309</t>
  </si>
  <si>
    <t>42570.066</t>
  </si>
  <si>
    <t>0.524896</t>
  </si>
  <si>
    <t>KNPSAT2PII_20190226_225022.wav</t>
  </si>
  <si>
    <t>3.304779</t>
  </si>
  <si>
    <t>31882.607</t>
  </si>
  <si>
    <t>38993.301</t>
  </si>
  <si>
    <t>48125.117</t>
  </si>
  <si>
    <t>0.526863</t>
  </si>
  <si>
    <t>R2SrNWd4zJ67xLBMDRpLsg==</t>
  </si>
  <si>
    <t>KNPSAT2PII_20190226_204923.wav</t>
  </si>
  <si>
    <t>1.318797</t>
  </si>
  <si>
    <t>32910.363</t>
  </si>
  <si>
    <t>36330.172</t>
  </si>
  <si>
    <t>44089.137</t>
  </si>
  <si>
    <t>0.537741</t>
  </si>
  <si>
    <t>a5eJ2fpxWeIHyafs+CHdoA==</t>
  </si>
  <si>
    <t>KNPSAT2PII_20190226_211933.wav</t>
  </si>
  <si>
    <t>2.711083</t>
  </si>
  <si>
    <t>31129.16</t>
  </si>
  <si>
    <t>35655.27</t>
  </si>
  <si>
    <t>43647.152</t>
  </si>
  <si>
    <t>0.545759</t>
  </si>
  <si>
    <t>/cffnPmgkPfSLFgxc7Sa7w==</t>
  </si>
  <si>
    <t>KNPSAT2PII_20190226_221314.wav</t>
  </si>
  <si>
    <t>5.520492</t>
  </si>
  <si>
    <t>32049.348</t>
  </si>
  <si>
    <t>36454.188</t>
  </si>
  <si>
    <t>44229.926</t>
  </si>
  <si>
    <t>0.551601</t>
  </si>
  <si>
    <t>IB2rEKCzfBroh1+gOO89JA==</t>
  </si>
  <si>
    <t>KNPSAT2PII_20190227_002108.wav</t>
  </si>
  <si>
    <t>0.676854</t>
  </si>
  <si>
    <t>13.912502</t>
  </si>
  <si>
    <t>38612.906</t>
  </si>
  <si>
    <t>50707.301</t>
  </si>
  <si>
    <t>65336.16</t>
  </si>
  <si>
    <t>0.57019</t>
  </si>
  <si>
    <t>pdCRnAaDQnGeehKNNDWXdQ==</t>
  </si>
  <si>
    <t>KNPSAT2PII_20190226_200737.wav</t>
  </si>
  <si>
    <t>0.168205</t>
  </si>
  <si>
    <t>1.314152</t>
  </si>
  <si>
    <t>35367.66</t>
  </si>
  <si>
    <t>39147.41</t>
  </si>
  <si>
    <t>45825.266</t>
  </si>
  <si>
    <t>0.584487</t>
  </si>
  <si>
    <t>//H2gu06f2SX4JCWY55SFw==</t>
  </si>
  <si>
    <t>KNPSAT2PII_20190226_220704.wav</t>
  </si>
  <si>
    <t>2.717692</t>
  </si>
  <si>
    <t>1.125795</t>
  </si>
  <si>
    <t>33188.082</t>
  </si>
  <si>
    <t>37053.578</t>
  </si>
  <si>
    <t>42904.879</t>
  </si>
  <si>
    <t>0.586264</t>
  </si>
  <si>
    <t>JQGxRdCsffzX1KK+klENNQ==</t>
  </si>
  <si>
    <t>KNPSAT2PII_20190226_222654.wav</t>
  </si>
  <si>
    <t>1.515712</t>
  </si>
  <si>
    <t>3.175111</t>
  </si>
  <si>
    <t>32595.559</t>
  </si>
  <si>
    <t>39478.66</t>
  </si>
  <si>
    <t>51302.918</t>
  </si>
  <si>
    <t>0.598985</t>
  </si>
  <si>
    <t>2bWFsf9qOwv2c+LvWEkXFg==</t>
  </si>
  <si>
    <t>KNPSAT2PII_20190226_210812.wav</t>
  </si>
  <si>
    <t>0.992121</t>
  </si>
  <si>
    <t>31036.867</t>
  </si>
  <si>
    <t>33571.781</t>
  </si>
  <si>
    <t>38157.879</t>
  </si>
  <si>
    <t>0.599417</t>
  </si>
  <si>
    <t>uXoKsrGEpHgPRD0bYVSV9w==</t>
  </si>
  <si>
    <t>KNPSAT2PII_20190226_224816.wav</t>
  </si>
  <si>
    <t>1.391799</t>
  </si>
  <si>
    <t>34471.223</t>
  </si>
  <si>
    <t>40165.25</t>
  </si>
  <si>
    <t>50099.016</t>
  </si>
  <si>
    <t>0.606989</t>
  </si>
  <si>
    <t>1TvDWjm8LR9mahyYrnDA0Q==</t>
  </si>
  <si>
    <t>0.668176</t>
  </si>
  <si>
    <t>32445.012</t>
  </si>
  <si>
    <t>35910.191</t>
  </si>
  <si>
    <t>42057.16</t>
  </si>
  <si>
    <t>0.648049</t>
  </si>
  <si>
    <t>1.030515</t>
  </si>
  <si>
    <t>28474.057</t>
  </si>
  <si>
    <t>35331.188</t>
  </si>
  <si>
    <t>47495.074</t>
  </si>
  <si>
    <t>0.650154</t>
  </si>
  <si>
    <t>8.016605</t>
  </si>
  <si>
    <t>4.854383</t>
  </si>
  <si>
    <t>28561.365</t>
  </si>
  <si>
    <t>34291.102</t>
  </si>
  <si>
    <t>44624.289</t>
  </si>
  <si>
    <t>0.285207</t>
  </si>
  <si>
    <t>KNPSAT2PII_20190226_220716.wav</t>
  </si>
  <si>
    <t>0.804299</t>
  </si>
  <si>
    <t>26988.678</t>
  </si>
  <si>
    <t>29034.033</t>
  </si>
  <si>
    <t>32328.984</t>
  </si>
  <si>
    <t>0.29042</t>
  </si>
  <si>
    <t>fSX7uoKZEHS3sg8bkLB1iw==</t>
  </si>
  <si>
    <t>0.200221</t>
  </si>
  <si>
    <t>0.634272</t>
  </si>
  <si>
    <t>26637.535</t>
  </si>
  <si>
    <t>29753.455</t>
  </si>
  <si>
    <t>33650.223</t>
  </si>
  <si>
    <t>0.290826</t>
  </si>
  <si>
    <t>KNPSAT2PII_20190226_220456.wav</t>
  </si>
  <si>
    <t>9.66805</t>
  </si>
  <si>
    <t>28674.82</t>
  </si>
  <si>
    <t>33507.891</t>
  </si>
  <si>
    <t>42516.02</t>
  </si>
  <si>
    <t>0.299233</t>
  </si>
  <si>
    <t>Qi1bj8wr7zTJdIWzlxaTWw==</t>
  </si>
  <si>
    <t>0.308082</t>
  </si>
  <si>
    <t>6.769919</t>
  </si>
  <si>
    <t>6.068349</t>
  </si>
  <si>
    <t>28363.74</t>
  </si>
  <si>
    <t>32631.988</t>
  </si>
  <si>
    <t>41460.516</t>
  </si>
  <si>
    <t>0.30879</t>
  </si>
  <si>
    <t>KNPSAT2PII_20190226_230529.wav</t>
  </si>
  <si>
    <t>0.984659</t>
  </si>
  <si>
    <t>0.865779</t>
  </si>
  <si>
    <t>27276.949</t>
  </si>
  <si>
    <t>29575.41</t>
  </si>
  <si>
    <t>34173.43</t>
  </si>
  <si>
    <t>0.314222</t>
  </si>
  <si>
    <t>XzHL7YsK0eli+0+LDdI/lg==</t>
  </si>
  <si>
    <t>KNPSAT2PII_20190227_040138.wav</t>
  </si>
  <si>
    <t>0.06455</t>
  </si>
  <si>
    <t>2.525639</t>
  </si>
  <si>
    <t>29699.662</t>
  </si>
  <si>
    <t>36152.961</t>
  </si>
  <si>
    <t>45765.953</t>
  </si>
  <si>
    <t>0.321082</t>
  </si>
  <si>
    <t>XjLB0JrvW/i4mdsuJ08IvA==</t>
  </si>
  <si>
    <t>KNPSAT2PII_20190226_235832.wav</t>
  </si>
  <si>
    <t>3.134468</t>
  </si>
  <si>
    <t>26589.77</t>
  </si>
  <si>
    <t>32821.348</t>
  </si>
  <si>
    <t>43532.758</t>
  </si>
  <si>
    <t>0.32636</t>
  </si>
  <si>
    <t>QwMJAHy2qbFKDDXe1Wrbjw==</t>
  </si>
  <si>
    <t>1.736134</t>
  </si>
  <si>
    <t>27567.15</t>
  </si>
  <si>
    <t>32501.268</t>
  </si>
  <si>
    <t>41725.926</t>
  </si>
  <si>
    <t>0.326579</t>
  </si>
  <si>
    <t>KNPSAT2PII_20190227_002821.wav</t>
  </si>
  <si>
    <t>4.719122</t>
  </si>
  <si>
    <t>27244.881</t>
  </si>
  <si>
    <t>32146.309</t>
  </si>
  <si>
    <t>42738.977</t>
  </si>
  <si>
    <t>0.33595</t>
  </si>
  <si>
    <t>EfNS+lsqr/Axu7KcPxK/qQ==</t>
  </si>
  <si>
    <t>KNPSAT2PII_20190226_192402.wav</t>
  </si>
  <si>
    <t>0.618887</t>
  </si>
  <si>
    <t>2.770465</t>
  </si>
  <si>
    <t>28048.555</t>
  </si>
  <si>
    <t>32102.104</t>
  </si>
  <si>
    <t>39948.402</t>
  </si>
  <si>
    <t>0.346047</t>
  </si>
  <si>
    <t>6ssGfDkNzlfLLWWdhwSCOQ==</t>
  </si>
  <si>
    <t>KNPSAT2PII_20190227_042923.wav</t>
  </si>
  <si>
    <t>1.725303</t>
  </si>
  <si>
    <t>28213.449</t>
  </si>
  <si>
    <t>32006.684</t>
  </si>
  <si>
    <t>40109.543</t>
  </si>
  <si>
    <t>0.350933</t>
  </si>
  <si>
    <t>ob1psb66+5yLhF26uUMjfA==</t>
  </si>
  <si>
    <t>KNPSAT2PII_20190227_005439.wav</t>
  </si>
  <si>
    <t>1.239443</t>
  </si>
  <si>
    <t>13.740934</t>
  </si>
  <si>
    <t>28178.566</t>
  </si>
  <si>
    <t>33814.453</t>
  </si>
  <si>
    <t>44672.602</t>
  </si>
  <si>
    <t>0.353915</t>
  </si>
  <si>
    <t>52m5T+WAvHt0v+rOJ/l4aQ==</t>
  </si>
  <si>
    <t>KNPSAT2PII_20190226_222423.wav</t>
  </si>
  <si>
    <t>0.551871</t>
  </si>
  <si>
    <t>27863.121</t>
  </si>
  <si>
    <t>32174.971</t>
  </si>
  <si>
    <t>40664.008</t>
  </si>
  <si>
    <t>0.35869</t>
  </si>
  <si>
    <t>RXHa8CIt9tQK/1SOa78kaQ==</t>
  </si>
  <si>
    <t>KNPSAT2PII_20190226_223223.wav</t>
  </si>
  <si>
    <t>4.999959</t>
  </si>
  <si>
    <t>27038.086</t>
  </si>
  <si>
    <t>33139.152</t>
  </si>
  <si>
    <t>44498.066</t>
  </si>
  <si>
    <t>0.360118</t>
  </si>
  <si>
    <t>NnsR/MKWsTrdxmQFB/7+sg==</t>
  </si>
  <si>
    <t>29845.711</t>
  </si>
  <si>
    <t>4.358307</t>
  </si>
  <si>
    <t>1.038029</t>
  </si>
  <si>
    <t>27977.219</t>
  </si>
  <si>
    <t>31912.488</t>
  </si>
  <si>
    <t>39695.563</t>
  </si>
  <si>
    <t>0.367158</t>
  </si>
  <si>
    <t>KNPSAT2PII_20190226_204055.wav</t>
  </si>
  <si>
    <t>1.206322</t>
  </si>
  <si>
    <t>0.772608</t>
  </si>
  <si>
    <t>28476.859</t>
  </si>
  <si>
    <t>33033.086</t>
  </si>
  <si>
    <t>42493.148</t>
  </si>
  <si>
    <t>0.367695</t>
  </si>
  <si>
    <t>yPFzipP5hIdrWPBpjhBqAg==</t>
  </si>
  <si>
    <t>KNPSAT2PII_20190227_003938.wav</t>
  </si>
  <si>
    <t>3.723533</t>
  </si>
  <si>
    <t>10.949684</t>
  </si>
  <si>
    <t>32254.824</t>
  </si>
  <si>
    <t>38629.508</t>
  </si>
  <si>
    <t>49671.422</t>
  </si>
  <si>
    <t>0.372751</t>
  </si>
  <si>
    <t>GinsiKhvJ4EBVB0LN8vp2g==</t>
  </si>
  <si>
    <t>KNPSAT2PII_20190226_234248.wav</t>
  </si>
  <si>
    <t>0.011131</t>
  </si>
  <si>
    <t>2.662976</t>
  </si>
  <si>
    <t>27796.846</t>
  </si>
  <si>
    <t>33988.703</t>
  </si>
  <si>
    <t>46578.129</t>
  </si>
  <si>
    <t>0.377821</t>
  </si>
  <si>
    <t>iZPSGcyKtX0GRDBIItTz7g==</t>
  </si>
  <si>
    <t>7.88143</t>
  </si>
  <si>
    <t>0.847856</t>
  </si>
  <si>
    <t>27180.24</t>
  </si>
  <si>
    <t>31324.307</t>
  </si>
  <si>
    <t>37618.582</t>
  </si>
  <si>
    <t>0.413513</t>
  </si>
  <si>
    <t>KNPSAT2PII_20190227_043900.wav</t>
  </si>
  <si>
    <t>8.69818</t>
  </si>
  <si>
    <t>0.820599</t>
  </si>
  <si>
    <t>27221.799</t>
  </si>
  <si>
    <t>29217.352</t>
  </si>
  <si>
    <t>33047.102</t>
  </si>
  <si>
    <t>0.421999</t>
  </si>
  <si>
    <t>ko5h49yzYuXBFpnsdK+Tog==</t>
  </si>
  <si>
    <t>1.976087</t>
  </si>
  <si>
    <t>27469.908</t>
  </si>
  <si>
    <t>31405.086</t>
  </si>
  <si>
    <t>39114.297</t>
  </si>
  <si>
    <t>0.435189</t>
  </si>
  <si>
    <t>KNPSAT2PII_20190226_224735.wav</t>
  </si>
  <si>
    <t>5.657703</t>
  </si>
  <si>
    <t>1.104259</t>
  </si>
  <si>
    <t>27743.986</t>
  </si>
  <si>
    <t>30572.697</t>
  </si>
  <si>
    <t>36439.605</t>
  </si>
  <si>
    <t>0.456974</t>
  </si>
  <si>
    <t>UtXQfbvEzRTYI7v0CYq4Xg==</t>
  </si>
  <si>
    <t>KNPSAT2PII_20190226_222333.wav</t>
  </si>
  <si>
    <t>0.29888</t>
  </si>
  <si>
    <t>27448.742</t>
  </si>
  <si>
    <t>33906.984</t>
  </si>
  <si>
    <t>46291.898</t>
  </si>
  <si>
    <t>0.467754</t>
  </si>
  <si>
    <t>e+Q0Z1vfYlNTueAsgcrA3g==</t>
  </si>
  <si>
    <t>KNPSAT2PII_20190226_213305.wav</t>
  </si>
  <si>
    <t>0.131382</t>
  </si>
  <si>
    <t>5.531091</t>
  </si>
  <si>
    <t>27520.934</t>
  </si>
  <si>
    <t>31908.891</t>
  </si>
  <si>
    <t>41295.391</t>
  </si>
  <si>
    <t>0.489875</t>
  </si>
  <si>
    <t>2fpE7g648iltxyJY7EQRCg==</t>
  </si>
  <si>
    <t>KNPSAT2PII_20190227_002713.wav</t>
  </si>
  <si>
    <t>1.126873</t>
  </si>
  <si>
    <t>26660.963</t>
  </si>
  <si>
    <t>29650.125</t>
  </si>
  <si>
    <t>36627.203</t>
  </si>
  <si>
    <t>0.495915</t>
  </si>
  <si>
    <t>HrbcAsTdxC4qeRpn4be7OQ==</t>
  </si>
  <si>
    <t>KNPSAT2PII_20190226_222754.wav</t>
  </si>
  <si>
    <t>2.134904</t>
  </si>
  <si>
    <t>0.625379</t>
  </si>
  <si>
    <t>27882.088</t>
  </si>
  <si>
    <t>29636.617</t>
  </si>
  <si>
    <t>33575.676</t>
  </si>
  <si>
    <t>0.518561</t>
  </si>
  <si>
    <t>fQwwTslTqyOkeAvf/SW3SQ==</t>
  </si>
  <si>
    <t>KNPSAT2PII_20190226_225848.wav</t>
  </si>
  <si>
    <t>0.591003</t>
  </si>
  <si>
    <t>0.480539</t>
  </si>
  <si>
    <t>31666.639</t>
  </si>
  <si>
    <t>34950.871</t>
  </si>
  <si>
    <t>41251.258</t>
  </si>
  <si>
    <t>0.556661</t>
  </si>
  <si>
    <t>r/AoGt2M40xElpIj1L2AvA==</t>
  </si>
  <si>
    <t>KNPSAT2PII_20190227_002726.wav</t>
  </si>
  <si>
    <t>3.76908</t>
  </si>
  <si>
    <t>25626.926</t>
  </si>
  <si>
    <t>31629.027</t>
  </si>
  <si>
    <t>43679.645</t>
  </si>
  <si>
    <t>0.569285</t>
  </si>
  <si>
    <t>/u/o+R8Lp/oT5ijdz0lLMA==</t>
  </si>
  <si>
    <t>KNPSAT2PII_20190226_220942.wav</t>
  </si>
  <si>
    <t>1.951679</t>
  </si>
  <si>
    <t>26140.203</t>
  </si>
  <si>
    <t>32032.816</t>
  </si>
  <si>
    <t>41561.156</t>
  </si>
  <si>
    <t>0.577012</t>
  </si>
  <si>
    <t>gMQgkDRbf08rIqQ47eJqXQ==</t>
  </si>
  <si>
    <t>0.609029</t>
  </si>
  <si>
    <t>6.278809</t>
  </si>
  <si>
    <t>39263.73</t>
  </si>
  <si>
    <t>52723.523</t>
  </si>
  <si>
    <t>73038.648</t>
  </si>
  <si>
    <t>0.808048</t>
  </si>
  <si>
    <t>KNPSAT2PII_20190227_002125.wav</t>
  </si>
  <si>
    <t>2.084756</t>
  </si>
  <si>
    <t>40706.297</t>
  </si>
  <si>
    <t>55799.641</t>
  </si>
  <si>
    <t>74684.281</t>
  </si>
  <si>
    <t>0.86137</t>
  </si>
  <si>
    <t>VUz7w0od5r9lUbGBY6/t0Q==</t>
  </si>
  <si>
    <t>KNPSAT2PII_20190227_001449.wav</t>
  </si>
  <si>
    <t>2.910477</t>
  </si>
  <si>
    <t>48566.602</t>
  </si>
  <si>
    <t>67589.992</t>
  </si>
  <si>
    <t>92337.531</t>
  </si>
  <si>
    <t>1.047341</t>
  </si>
  <si>
    <t>IQepvpFFgE4f/KUM2XJOdw==</t>
  </si>
  <si>
    <t>KNPSAT2PII_20190227_002345.wav</t>
  </si>
  <si>
    <t>3.22369</t>
  </si>
  <si>
    <t>30360.748</t>
  </si>
  <si>
    <t>34963.121</t>
  </si>
  <si>
    <t>43531.254</t>
  </si>
  <si>
    <t>0.228362</t>
  </si>
  <si>
    <t>gsYsDb2llowZ91jwepnvVQ==</t>
  </si>
  <si>
    <t>2.500821</t>
  </si>
  <si>
    <t>30482.721</t>
  </si>
  <si>
    <t>35060.758</t>
  </si>
  <si>
    <t>42067.563</t>
  </si>
  <si>
    <t>0.256486</t>
  </si>
  <si>
    <t>KNPSAT2PII_20190226_231357.wav</t>
  </si>
  <si>
    <t>2.95326</t>
  </si>
  <si>
    <t>5.560049</t>
  </si>
  <si>
    <t>29048.945</t>
  </si>
  <si>
    <t>34427.188</t>
  </si>
  <si>
    <t>44636.977</t>
  </si>
  <si>
    <t>0.270685</t>
  </si>
  <si>
    <t>+gQOAcDyOYfTnX3LQSiKZw==</t>
  </si>
  <si>
    <t>KNPSAT2PII_20190227_042559.wav</t>
  </si>
  <si>
    <t>1.482892</t>
  </si>
  <si>
    <t>27733.904</t>
  </si>
  <si>
    <t>30833.641</t>
  </si>
  <si>
    <t>36617.879</t>
  </si>
  <si>
    <t>0.309993</t>
  </si>
  <si>
    <t>PcClNyHjWeWzJFU8kLNR+Q==</t>
  </si>
  <si>
    <t>KNPSAT2PII_20190227_001952.wav</t>
  </si>
  <si>
    <t>14.873696</t>
  </si>
  <si>
    <t>30789.279</t>
  </si>
  <si>
    <t>38189.371</t>
  </si>
  <si>
    <t>50528.707</t>
  </si>
  <si>
    <t>0.326864</t>
  </si>
  <si>
    <t>/iDLJldRd0p2WNTM2lJGjA==</t>
  </si>
  <si>
    <t>KNPSAT2PII_20190226_232933.wav</t>
  </si>
  <si>
    <t>2.934883</t>
  </si>
  <si>
    <t>0.97881</t>
  </si>
  <si>
    <t>31015.934</t>
  </si>
  <si>
    <t>35080.117</t>
  </si>
  <si>
    <t>42962.836</t>
  </si>
  <si>
    <t>0.33142</t>
  </si>
  <si>
    <t>1o76MpdFxvh2zzg/zOlsHA==</t>
  </si>
  <si>
    <t>KNPSAT2PII_20190227_043400.wav</t>
  </si>
  <si>
    <t>0.164148</t>
  </si>
  <si>
    <t>7.358474</t>
  </si>
  <si>
    <t>27475.902</t>
  </si>
  <si>
    <t>32891.188</t>
  </si>
  <si>
    <t>44362.16</t>
  </si>
  <si>
    <t>0.347205</t>
  </si>
  <si>
    <t>fl3GpqNBOdaEe75y4RdQ6A==</t>
  </si>
  <si>
    <t>0.002568</t>
  </si>
  <si>
    <t>1.121657</t>
  </si>
  <si>
    <t>31250.66</t>
  </si>
  <si>
    <t>33949.727</t>
  </si>
  <si>
    <t>38316.395</t>
  </si>
  <si>
    <t>0.357162</t>
  </si>
  <si>
    <t>KNPSAT2PII_20190226_212341.wav</t>
  </si>
  <si>
    <t>0.246345</t>
  </si>
  <si>
    <t>1.456494</t>
  </si>
  <si>
    <t>29473.762</t>
  </si>
  <si>
    <t>34054.309</t>
  </si>
  <si>
    <t>42075.828</t>
  </si>
  <si>
    <t>0.360982</t>
  </si>
  <si>
    <t>OV24fE9tqo+uEyj1iC9s9g==</t>
  </si>
  <si>
    <t>KNPSAT2PII_20190226_231331.wav</t>
  </si>
  <si>
    <t>4.600951</t>
  </si>
  <si>
    <t>31379.627</t>
  </si>
  <si>
    <t>36542.781</t>
  </si>
  <si>
    <t>44874.531</t>
  </si>
  <si>
    <t>0.366373</t>
  </si>
  <si>
    <t>oILRSUVZZq8mHbOzn0CrHQ==</t>
  </si>
  <si>
    <t>KNPSAT2PII_20190227_014433.wav</t>
  </si>
  <si>
    <t>1.220188</t>
  </si>
  <si>
    <t>28613.064</t>
  </si>
  <si>
    <t>32944.047</t>
  </si>
  <si>
    <t>41745.074</t>
  </si>
  <si>
    <t>0.380304</t>
  </si>
  <si>
    <t>xMILLm3muzV2nrc6jqeSxA==</t>
  </si>
  <si>
    <t>1.144178</t>
  </si>
  <si>
    <t>0.656862</t>
  </si>
  <si>
    <t>29227.57</t>
  </si>
  <si>
    <t>34786.789</t>
  </si>
  <si>
    <t>45737.727</t>
  </si>
  <si>
    <t>0.382257</t>
  </si>
  <si>
    <t>KNPSAT2PII_20190226_230502.wav</t>
  </si>
  <si>
    <t>0.002937</t>
  </si>
  <si>
    <t>2.07682</t>
  </si>
  <si>
    <t>28860.266</t>
  </si>
  <si>
    <t>35722.992</t>
  </si>
  <si>
    <t>47560.391</t>
  </si>
  <si>
    <t>0.393003</t>
  </si>
  <si>
    <t>qLyCAb5JGUSJuX7lmpSsMg==</t>
  </si>
  <si>
    <t>KNPSAT2PII_20190226_222450.wav</t>
  </si>
  <si>
    <t>2.652606</t>
  </si>
  <si>
    <t>0.365691</t>
  </si>
  <si>
    <t>29116.406</t>
  </si>
  <si>
    <t>31280.668</t>
  </si>
  <si>
    <t>34959.719</t>
  </si>
  <si>
    <t>0.393718</t>
  </si>
  <si>
    <t>ipBaDYpnI7H0wTGcPunqog==</t>
  </si>
  <si>
    <t>4.139819</t>
  </si>
  <si>
    <t>0.743855</t>
  </si>
  <si>
    <t>30044.219</t>
  </si>
  <si>
    <t>34671.945</t>
  </si>
  <si>
    <t>44902.063</t>
  </si>
  <si>
    <t>0.407445</t>
  </si>
  <si>
    <t>6.517428</t>
  </si>
  <si>
    <t>0.986448</t>
  </si>
  <si>
    <t>30397.879</t>
  </si>
  <si>
    <t>34585.477</t>
  </si>
  <si>
    <t>41765.602</t>
  </si>
  <si>
    <t>0.413537</t>
  </si>
  <si>
    <t>KNPSAT2PII_20190226_220710.wav</t>
  </si>
  <si>
    <t>2.127109</t>
  </si>
  <si>
    <t>29915.346</t>
  </si>
  <si>
    <t>36744.309</t>
  </si>
  <si>
    <t>47168.457</t>
  </si>
  <si>
    <t>0.43415</t>
  </si>
  <si>
    <t>E04Cks/719JeWMii3m26MA==</t>
  </si>
  <si>
    <t>0.435262</t>
  </si>
  <si>
    <t>KNPSAT2PII_20190226_201416.wav</t>
  </si>
  <si>
    <t>0.330139</t>
  </si>
  <si>
    <t>0.634059</t>
  </si>
  <si>
    <t>28991.123</t>
  </si>
  <si>
    <t>31911.545</t>
  </si>
  <si>
    <t>37219.758</t>
  </si>
  <si>
    <t>0.435441</t>
  </si>
  <si>
    <t>lzGjutrumnbh15n1X906XA==</t>
  </si>
  <si>
    <t>KNPSAT2PII_20190226_223806.wav</t>
  </si>
  <si>
    <t>0.700227</t>
  </si>
  <si>
    <t>29764.527</t>
  </si>
  <si>
    <t>31868.096</t>
  </si>
  <si>
    <t>36402.059</t>
  </si>
  <si>
    <t>0.466807</t>
  </si>
  <si>
    <t>crcId6roPQGciPE6fDdWPw==</t>
  </si>
  <si>
    <t>KNPSAT2PII_20190226_232640.wav</t>
  </si>
  <si>
    <t>5.068014</t>
  </si>
  <si>
    <t>34629.836</t>
  </si>
  <si>
    <t>43542.676</t>
  </si>
  <si>
    <t>55551.875</t>
  </si>
  <si>
    <t>0.470765</t>
  </si>
  <si>
    <t>7SJsUERdX5rE6JhvuV/SyQ==</t>
  </si>
  <si>
    <t>KNPSAT2PII_20190226_200924.wav</t>
  </si>
  <si>
    <t>0.573671</t>
  </si>
  <si>
    <t>3.625321</t>
  </si>
  <si>
    <t>29472.785</t>
  </si>
  <si>
    <t>32383.211</t>
  </si>
  <si>
    <t>37116.887</t>
  </si>
  <si>
    <t>0.470767</t>
  </si>
  <si>
    <t>SV+kMqod4mkbr7EVJ7gWOw==</t>
  </si>
  <si>
    <t>0.276687</t>
  </si>
  <si>
    <t>31416.195</t>
  </si>
  <si>
    <t>33492.508</t>
  </si>
  <si>
    <t>37091.402</t>
  </si>
  <si>
    <t>0.520481</t>
  </si>
  <si>
    <t>KNPSAT2PII_20190226_205352.wav</t>
  </si>
  <si>
    <t>1.452475</t>
  </si>
  <si>
    <t>4.187373</t>
  </si>
  <si>
    <t>28901.143</t>
  </si>
  <si>
    <t>32887.77</t>
  </si>
  <si>
    <t>41685.043</t>
  </si>
  <si>
    <t>0.540191</t>
  </si>
  <si>
    <t>/lC9tBLiAIVurUofeBuebw==</t>
  </si>
  <si>
    <t>KNPSAT2PII_20190227_042541.wav</t>
  </si>
  <si>
    <t>2.374958</t>
  </si>
  <si>
    <t>0.653668</t>
  </si>
  <si>
    <t>31636.646</t>
  </si>
  <si>
    <t>33997.906</t>
  </si>
  <si>
    <t>37559.242</t>
  </si>
  <si>
    <t>0.556593</t>
  </si>
  <si>
    <t>9LBYHkkJ7u0bCtm7iXOAgw==</t>
  </si>
  <si>
    <t>KNPSAT2PII_20190226_210859.wav</t>
  </si>
  <si>
    <t>0.855054</t>
  </si>
  <si>
    <t>1.58274</t>
  </si>
  <si>
    <t>28663.668</t>
  </si>
  <si>
    <t>33235.648</t>
  </si>
  <si>
    <t>42675.109</t>
  </si>
  <si>
    <t>0.606179</t>
  </si>
  <si>
    <t>flw5bqbDYcBDhtf7UKYRzA==</t>
  </si>
  <si>
    <t>KNPSAT2PII_20190227_002759.wav</t>
  </si>
  <si>
    <t>10.031636</t>
  </si>
  <si>
    <t>26523.238</t>
  </si>
  <si>
    <t>32404.297</t>
  </si>
  <si>
    <t>43846.891</t>
  </si>
  <si>
    <t>0.384649</t>
  </si>
  <si>
    <t>y1kb4CpjvPC1bBin55rQHw==</t>
  </si>
  <si>
    <t>KNPSAT2PII_20190227_043725.wav</t>
  </si>
  <si>
    <t>8.302109</t>
  </si>
  <si>
    <t>5.252029</t>
  </si>
  <si>
    <t>26594.227</t>
  </si>
  <si>
    <t>31348.576</t>
  </si>
  <si>
    <t>42127.809</t>
  </si>
  <si>
    <t>0.403528</t>
  </si>
  <si>
    <t>WBJZBfXdn7kKQ+ldBOuIlw==</t>
  </si>
  <si>
    <t>KNPSAT2PII_20190227_044256.wav</t>
  </si>
  <si>
    <t>8.460296</t>
  </si>
  <si>
    <t>25574.541</t>
  </si>
  <si>
    <t>30791.553</t>
  </si>
  <si>
    <t>42398.867</t>
  </si>
  <si>
    <t>0.407604</t>
  </si>
  <si>
    <t>oJIJXF6aJC/4rf4u6poXkw==</t>
  </si>
  <si>
    <t>KNPSAT2PII_20190226_234913.wav</t>
  </si>
  <si>
    <t>3.495947</t>
  </si>
  <si>
    <t>30729.785</t>
  </si>
  <si>
    <t>37257.156</t>
  </si>
  <si>
    <t>50786.203</t>
  </si>
  <si>
    <t>0.470214</t>
  </si>
  <si>
    <t>w/HQxL01ad2Teu/baQ4xFw==</t>
  </si>
  <si>
    <t>2.320488</t>
  </si>
  <si>
    <t>0.667976</t>
  </si>
  <si>
    <t>28946.445</t>
  </si>
  <si>
    <t>30550.525</t>
  </si>
  <si>
    <t>34142.832</t>
  </si>
  <si>
    <t>0.531981</t>
  </si>
  <si>
    <t>KNPSAT2PII_20190227_050853.wav</t>
  </si>
  <si>
    <t>5.652597</t>
  </si>
  <si>
    <t>2.083997</t>
  </si>
  <si>
    <t>22035.574</t>
  </si>
  <si>
    <t>23187.332</t>
  </si>
  <si>
    <t>25310.938</t>
  </si>
  <si>
    <t>0.134211</t>
  </si>
  <si>
    <t>uzFqL8/CC76fqKSyarRjrQ==</t>
  </si>
  <si>
    <t>0.993112</t>
  </si>
  <si>
    <t>0.519763</t>
  </si>
  <si>
    <t>23753.779</t>
  </si>
  <si>
    <t>24828.068</t>
  </si>
  <si>
    <t>26447.516</t>
  </si>
  <si>
    <t>0.122243</t>
  </si>
  <si>
    <t>1.715289</t>
  </si>
  <si>
    <t>2.47544</t>
  </si>
  <si>
    <t>24209.666</t>
  </si>
  <si>
    <t>26250.504</t>
  </si>
  <si>
    <t>30584.48</t>
  </si>
  <si>
    <t>0.357062</t>
  </si>
  <si>
    <t>KNPSAT2PII_20190226_213456.wav</t>
  </si>
  <si>
    <t>3.608357</t>
  </si>
  <si>
    <t>5.011227</t>
  </si>
  <si>
    <t>24040.873</t>
  </si>
  <si>
    <t>26380.971</t>
  </si>
  <si>
    <t>31345.137</t>
  </si>
  <si>
    <t>0.396814</t>
  </si>
  <si>
    <t>j5kc/094uXxiAg2c9mb0/g==</t>
  </si>
  <si>
    <t>0.83721</t>
  </si>
  <si>
    <t>6.542216</t>
  </si>
  <si>
    <t>27261.369</t>
  </si>
  <si>
    <t>29199.115</t>
  </si>
  <si>
    <t>33368.762</t>
  </si>
  <si>
    <t>0.278198</t>
  </si>
  <si>
    <t>0.941074</t>
  </si>
  <si>
    <t>0.663367</t>
  </si>
  <si>
    <t>26566.27</t>
  </si>
  <si>
    <t>28354.416</t>
  </si>
  <si>
    <t>31446.391</t>
  </si>
  <si>
    <t>0.313009</t>
  </si>
  <si>
    <t>KNPSAT2PII_20190226_211513.wav</t>
  </si>
  <si>
    <t>2.215844</t>
  </si>
  <si>
    <t>0.97078</t>
  </si>
  <si>
    <t>24659.148</t>
  </si>
  <si>
    <t>25359.742</t>
  </si>
  <si>
    <t>26405.543</t>
  </si>
  <si>
    <t>0.319369</t>
  </si>
  <si>
    <t>sVc8eIQSBipNsCL0wqEpHg==</t>
  </si>
  <si>
    <t>6.998725</t>
  </si>
  <si>
    <t>1.130583</t>
  </si>
  <si>
    <t>27010.623</t>
  </si>
  <si>
    <t>28859.711</t>
  </si>
  <si>
    <t>32146.723</t>
  </si>
  <si>
    <t>0.319504</t>
  </si>
  <si>
    <t>2.447288</t>
  </si>
  <si>
    <t>0.843148</t>
  </si>
  <si>
    <t>25144.1</t>
  </si>
  <si>
    <t>27520.008</t>
  </si>
  <si>
    <t>31622.369</t>
  </si>
  <si>
    <t>0.323963</t>
  </si>
  <si>
    <t>0.302885</t>
  </si>
  <si>
    <t>0.304103</t>
  </si>
  <si>
    <t>26126.498</t>
  </si>
  <si>
    <t>27656.033</t>
  </si>
  <si>
    <t>29687.16</t>
  </si>
  <si>
    <t>0.326792</t>
  </si>
  <si>
    <t>0.207268</t>
  </si>
  <si>
    <t>0.952854</t>
  </si>
  <si>
    <t>23710.025</t>
  </si>
  <si>
    <t>27015.889</t>
  </si>
  <si>
    <t>35486.656</t>
  </si>
  <si>
    <t>0.401793</t>
  </si>
  <si>
    <t>2.419122</t>
  </si>
  <si>
    <t>23378.598</t>
  </si>
  <si>
    <t>24565.295</t>
  </si>
  <si>
    <t>26144.227</t>
  </si>
  <si>
    <t>0.10463</t>
  </si>
  <si>
    <t>3.480743</t>
  </si>
  <si>
    <t>1.012543</t>
  </si>
  <si>
    <t>21923.227</t>
  </si>
  <si>
    <t>23953.793</t>
  </si>
  <si>
    <t>28437.889</t>
  </si>
  <si>
    <t>0.104999</t>
  </si>
  <si>
    <t>KNPSAT2PII_20190226_204410.wav</t>
  </si>
  <si>
    <t>1.573956</t>
  </si>
  <si>
    <t>0.848995</t>
  </si>
  <si>
    <t>22921.617</t>
  </si>
  <si>
    <t>24113.064</t>
  </si>
  <si>
    <t>25669.543</t>
  </si>
  <si>
    <t>0.116251</t>
  </si>
  <si>
    <t>eEdAny7pQwhtxcZkwbu2gQ==</t>
  </si>
  <si>
    <t>0.577703</t>
  </si>
  <si>
    <t>0.234901</t>
  </si>
  <si>
    <t>24406.465</t>
  </si>
  <si>
    <t>25337.729</t>
  </si>
  <si>
    <t>27271.422</t>
  </si>
  <si>
    <t>0.1599</t>
  </si>
  <si>
    <t>0.144006</t>
  </si>
  <si>
    <t>0.713614</t>
  </si>
  <si>
    <t>22238.09</t>
  </si>
  <si>
    <t>24603.795</t>
  </si>
  <si>
    <t>30107.109</t>
  </si>
  <si>
    <t>0.223429</t>
  </si>
  <si>
    <t>KNPSAT2PII_20190226_224941.wav</t>
  </si>
  <si>
    <t>0.490045</t>
  </si>
  <si>
    <t>0.363947</t>
  </si>
  <si>
    <t>22166.982</t>
  </si>
  <si>
    <t>26017.076</t>
  </si>
  <si>
    <t>33390.238</t>
  </si>
  <si>
    <t>0.228527</t>
  </si>
  <si>
    <t>KzFv9nTMngDjCPtYscKo/g==</t>
  </si>
  <si>
    <t>9.122307</t>
  </si>
  <si>
    <t>0.911729</t>
  </si>
  <si>
    <t>23174.539</t>
  </si>
  <si>
    <t>25011.953</t>
  </si>
  <si>
    <t>28473.662</t>
  </si>
  <si>
    <t>0.251428</t>
  </si>
  <si>
    <t>KNPSAT2PII_20190227_004344.wav</t>
  </si>
  <si>
    <t>0.986237</t>
  </si>
  <si>
    <t>0.878907</t>
  </si>
  <si>
    <t>23633.99</t>
  </si>
  <si>
    <t>25107.098</t>
  </si>
  <si>
    <t>27900.338</t>
  </si>
  <si>
    <t>0.288204</t>
  </si>
  <si>
    <t>4crudaFKgBvCQUcsWX+5gw==</t>
  </si>
  <si>
    <t>1.770558</t>
  </si>
  <si>
    <t>3.176497</t>
  </si>
  <si>
    <t>26614.105</t>
  </si>
  <si>
    <t>28612.139</t>
  </si>
  <si>
    <t>32514.193</t>
  </si>
  <si>
    <t>0.183631</t>
  </si>
  <si>
    <t>KNPSAT2PII_20190226_201116.wav</t>
  </si>
  <si>
    <t>1.226193</t>
  </si>
  <si>
    <t>2.109179</t>
  </si>
  <si>
    <t>26302.617</t>
  </si>
  <si>
    <t>29406.984</t>
  </si>
  <si>
    <t>33646.543</t>
  </si>
  <si>
    <t>0.196491</t>
  </si>
  <si>
    <t>g1Pdt6dM1FkhN35YwP2t5w==</t>
  </si>
  <si>
    <t>KNPSAT2PII_20190227_044448.wav</t>
  </si>
  <si>
    <t>7.679732</t>
  </si>
  <si>
    <t>0.75489</t>
  </si>
  <si>
    <t>26065.166</t>
  </si>
  <si>
    <t>27989.35</t>
  </si>
  <si>
    <t>31076.816</t>
  </si>
  <si>
    <t>0.312978</t>
  </si>
  <si>
    <t>rvWRM1iw7fyhPr8JhHMCQQ==</t>
  </si>
  <si>
    <t>6.74179</t>
  </si>
  <si>
    <t>1.328753</t>
  </si>
  <si>
    <t>26497.816</t>
  </si>
  <si>
    <t>28485.66</t>
  </si>
  <si>
    <t>32769.449</t>
  </si>
  <si>
    <t>0.314926</t>
  </si>
  <si>
    <t>KNPSAT2PII_20190226_223311.wav</t>
  </si>
  <si>
    <t>2.267099</t>
  </si>
  <si>
    <t>26819.703</t>
  </si>
  <si>
    <t>29850.465</t>
  </si>
  <si>
    <t>35932.664</t>
  </si>
  <si>
    <t>0.32264</t>
  </si>
  <si>
    <t>8bnNjRsLnSxqXsLzO6bADA==</t>
  </si>
  <si>
    <t>4.303387</t>
  </si>
  <si>
    <t>0.57771</t>
  </si>
  <si>
    <t>26198.648</t>
  </si>
  <si>
    <t>28568.006</t>
  </si>
  <si>
    <t>33828.172</t>
  </si>
  <si>
    <t>0.342693</t>
  </si>
  <si>
    <t>KNPSAT2PII_20190227_013035.wav</t>
  </si>
  <si>
    <t>0.000745</t>
  </si>
  <si>
    <t>3.975518</t>
  </si>
  <si>
    <t>26227.338</t>
  </si>
  <si>
    <t>28322.67</t>
  </si>
  <si>
    <t>31936.365</t>
  </si>
  <si>
    <t>0.349916</t>
  </si>
  <si>
    <t>MwRMLlRwWMDCRfOF3Oc22g==</t>
  </si>
  <si>
    <t>8.308945</t>
  </si>
  <si>
    <t>0.716352</t>
  </si>
  <si>
    <t>25874.523</t>
  </si>
  <si>
    <t>26513.166</t>
  </si>
  <si>
    <t>27678.623</t>
  </si>
  <si>
    <t>0.375302</t>
  </si>
  <si>
    <t>2.946819</t>
  </si>
  <si>
    <t>0.311969</t>
  </si>
  <si>
    <t>27238.432</t>
  </si>
  <si>
    <t>29144.236</t>
  </si>
  <si>
    <t>32170.949</t>
  </si>
  <si>
    <t>0.396573</t>
  </si>
  <si>
    <t>8.387197</t>
  </si>
  <si>
    <t>1.425298</t>
  </si>
  <si>
    <t>25158.322</t>
  </si>
  <si>
    <t>26350.117</t>
  </si>
  <si>
    <t>28227.121</t>
  </si>
  <si>
    <t>0.45631</t>
  </si>
  <si>
    <t>KNPSAT2PII_20190227_025316.wav</t>
  </si>
  <si>
    <t>0.000696</t>
  </si>
  <si>
    <t>4.798387</t>
  </si>
  <si>
    <t>23922.377</t>
  </si>
  <si>
    <t>25012.104</t>
  </si>
  <si>
    <t>27064.73</t>
  </si>
  <si>
    <t>0.084685</t>
  </si>
  <si>
    <t>QKF1IYDlDuONGklhb4wI6A==</t>
  </si>
  <si>
    <t>KNPSAT2PII_20190227_003842.wav</t>
  </si>
  <si>
    <t>1.684212</t>
  </si>
  <si>
    <t>0.886194</t>
  </si>
  <si>
    <t>22882.447</t>
  </si>
  <si>
    <t>24548.648</t>
  </si>
  <si>
    <t>26786.406</t>
  </si>
  <si>
    <t>0.090202</t>
  </si>
  <si>
    <t>2MCMeZEt67cnin34UmNqKw==</t>
  </si>
  <si>
    <t>KNPSAT2PII_20190227_014412.wav</t>
  </si>
  <si>
    <t>1.058188</t>
  </si>
  <si>
    <t>1.046503</t>
  </si>
  <si>
    <t>23509.5</t>
  </si>
  <si>
    <t>24578.182</t>
  </si>
  <si>
    <t>25571.703</t>
  </si>
  <si>
    <t>0.113632</t>
  </si>
  <si>
    <t>FNB4YzfOlKkqZz4+wcE+aQ==</t>
  </si>
  <si>
    <t>9.342863</t>
  </si>
  <si>
    <t>2.343271</t>
  </si>
  <si>
    <t>24651.98</t>
  </si>
  <si>
    <t>25797.566</t>
  </si>
  <si>
    <t>27783.939</t>
  </si>
  <si>
    <t>0.193759</t>
  </si>
  <si>
    <t>KNPSAT2PII_20190227_014715.wav</t>
  </si>
  <si>
    <t>3.416301</t>
  </si>
  <si>
    <t>3.262604</t>
  </si>
  <si>
    <t>25226.008</t>
  </si>
  <si>
    <t>26490.26</t>
  </si>
  <si>
    <t>28163.6</t>
  </si>
  <si>
    <t>0.20263</t>
  </si>
  <si>
    <t>4QJVG9SNjaihSKaoUHIi4A==</t>
  </si>
  <si>
    <t>KNPSAT2PII_20190226_214347.wav</t>
  </si>
  <si>
    <t>1.223023</t>
  </si>
  <si>
    <t>25295.018</t>
  </si>
  <si>
    <t>25622.715</t>
  </si>
  <si>
    <t>26084.014</t>
  </si>
  <si>
    <t>0.204257</t>
  </si>
  <si>
    <t>UvEs5TvGietHPQoAvmlJHw==</t>
  </si>
  <si>
    <t>0.945751</t>
  </si>
  <si>
    <t>0.561462</t>
  </si>
  <si>
    <t>24872.197</t>
  </si>
  <si>
    <t>25202.77</t>
  </si>
  <si>
    <t>25838.734</t>
  </si>
  <si>
    <t>0.207446</t>
  </si>
  <si>
    <t>KNPSAT2PII_20190226_214003.wav</t>
  </si>
  <si>
    <t>0.837388</t>
  </si>
  <si>
    <t>0.558439</t>
  </si>
  <si>
    <t>25671.891</t>
  </si>
  <si>
    <t>26190.844</t>
  </si>
  <si>
    <t>27271.629</t>
  </si>
  <si>
    <t>0.209444</t>
  </si>
  <si>
    <t>G0EW5sYKDlMKQdRq/TbmIw==</t>
  </si>
  <si>
    <t>0.379293</t>
  </si>
  <si>
    <t>24989.057</t>
  </si>
  <si>
    <t>25554.246</t>
  </si>
  <si>
    <t>26377.744</t>
  </si>
  <si>
    <t>0.213085</t>
  </si>
  <si>
    <t>KNPSAT2PII_20190227_024327.wav</t>
  </si>
  <si>
    <t>4.555249</t>
  </si>
  <si>
    <t>0.87955</t>
  </si>
  <si>
    <t>24034.061</t>
  </si>
  <si>
    <t>25144.215</t>
  </si>
  <si>
    <t>26821.594</t>
  </si>
  <si>
    <t>0.218907</t>
  </si>
  <si>
    <t>nnM7hSAe2SuMDgywoFGmJA==</t>
  </si>
  <si>
    <t>KNPSAT2PII_20190227_042712.wav</t>
  </si>
  <si>
    <t>3.137442</t>
  </si>
  <si>
    <t>0.553683</t>
  </si>
  <si>
    <t>24445.318</t>
  </si>
  <si>
    <t>25931.01</t>
  </si>
  <si>
    <t>28767.645</t>
  </si>
  <si>
    <t>0.235611</t>
  </si>
  <si>
    <t>jSjfDsAHBhytZkyTmjrf7Q==</t>
  </si>
  <si>
    <t>4.867294</t>
  </si>
  <si>
    <t>0.651426</t>
  </si>
  <si>
    <t>24642.641</t>
  </si>
  <si>
    <t>25950.652</t>
  </si>
  <si>
    <t>28281.664</t>
  </si>
  <si>
    <t>0.245181</t>
  </si>
  <si>
    <t>KNPSAT2PII_20190226_230050.wav</t>
  </si>
  <si>
    <t>2.974505</t>
  </si>
  <si>
    <t>0.676338</t>
  </si>
  <si>
    <t>23745.992</t>
  </si>
  <si>
    <t>25189.246</t>
  </si>
  <si>
    <t>27922.426</t>
  </si>
  <si>
    <t>0.258315</t>
  </si>
  <si>
    <t>PY55pONTe3I0G9CmKUCoIQ==</t>
  </si>
  <si>
    <t>2.321968</t>
  </si>
  <si>
    <t>5.02197</t>
  </si>
  <si>
    <t>25323.969</t>
  </si>
  <si>
    <t>26724.508</t>
  </si>
  <si>
    <t>29201.619</t>
  </si>
  <si>
    <t>0.302396</t>
  </si>
  <si>
    <t>KNPSAT2PII_20190227_020434.wav</t>
  </si>
  <si>
    <t>2.188632</t>
  </si>
  <si>
    <t>25727.551</t>
  </si>
  <si>
    <t>27093.82</t>
  </si>
  <si>
    <t>29606.244</t>
  </si>
  <si>
    <t>0.304717</t>
  </si>
  <si>
    <t>cYAqj4LKy8EeTPuTJeqP0Q==</t>
  </si>
  <si>
    <t>KNPSAT2PII_20190227_004528.wav</t>
  </si>
  <si>
    <t>3.957273</t>
  </si>
  <si>
    <t>2.032241</t>
  </si>
  <si>
    <t>22933.867</t>
  </si>
  <si>
    <t>27438.139</t>
  </si>
  <si>
    <t>39469.652</t>
  </si>
  <si>
    <t>0.329231</t>
  </si>
  <si>
    <t>LAYjUKLXOeA/XVqJ1T+VHw==</t>
  </si>
  <si>
    <t>KNPSAT2PII_20190226_220746.wav</t>
  </si>
  <si>
    <t>0.43784</t>
  </si>
  <si>
    <t>2.560786</t>
  </si>
  <si>
    <t>24405.814</t>
  </si>
  <si>
    <t>28040.352</t>
  </si>
  <si>
    <t>36215.277</t>
  </si>
  <si>
    <t>0.330116</t>
  </si>
  <si>
    <t>knhr2yAGwXc3au0OI5M3/A==</t>
  </si>
  <si>
    <t>KNPSAT2PII_20190227_030307.wav</t>
  </si>
  <si>
    <t>2.00999</t>
  </si>
  <si>
    <t>2.345276</t>
  </si>
  <si>
    <t>24843.543</t>
  </si>
  <si>
    <t>26752.412</t>
  </si>
  <si>
    <t>29639.859</t>
  </si>
  <si>
    <t>0.33083</t>
  </si>
  <si>
    <t>YZ5slZIG95SMkOpgFRuRmg==</t>
  </si>
  <si>
    <t>KNPSAT2PII_20190227_010859.wav</t>
  </si>
  <si>
    <t>1.728883</t>
  </si>
  <si>
    <t>1.005163</t>
  </si>
  <si>
    <t>23748.146</t>
  </si>
  <si>
    <t>25453.639</t>
  </si>
  <si>
    <t>28180.883</t>
  </si>
  <si>
    <t>0.353279</t>
  </si>
  <si>
    <t>48iA7e+mP4hwrle725Qjaw==</t>
  </si>
  <si>
    <t>1.361866</t>
  </si>
  <si>
    <t>1.238745</t>
  </si>
  <si>
    <t>24573.469</t>
  </si>
  <si>
    <t>25956.059</t>
  </si>
  <si>
    <t>27997.854</t>
  </si>
  <si>
    <t>3.385315</t>
  </si>
  <si>
    <t>28218.107</t>
  </si>
  <si>
    <t>33309.41</t>
  </si>
  <si>
    <t>45671.578</t>
  </si>
  <si>
    <t>0.364088</t>
  </si>
  <si>
    <t>30267.125</t>
  </si>
  <si>
    <t>KNPSAT2PII_20190226_212111.wav</t>
  </si>
  <si>
    <t>1.44505</t>
  </si>
  <si>
    <t>25739.008</t>
  </si>
  <si>
    <t>28379.41</t>
  </si>
  <si>
    <t>33817.195</t>
  </si>
  <si>
    <t>0.384964</t>
  </si>
  <si>
    <t>YLhiIz9VsMoJBOBMDvigJg==</t>
  </si>
  <si>
    <t>1.37932</t>
  </si>
  <si>
    <t>0.544429</t>
  </si>
  <si>
    <t>25295.313</t>
  </si>
  <si>
    <t>27209.371</t>
  </si>
  <si>
    <t>30850.117</t>
  </si>
  <si>
    <t>0.402124</t>
  </si>
  <si>
    <t>KNPSAT2PII_20190226_191246.wav</t>
  </si>
  <si>
    <t>4.955432</t>
  </si>
  <si>
    <t>0.543075</t>
  </si>
  <si>
    <t>28376.818</t>
  </si>
  <si>
    <t>31186.502</t>
  </si>
  <si>
    <t>35716.141</t>
  </si>
  <si>
    <t>0.426942</t>
  </si>
  <si>
    <t>dTLAxPgt29ol8fGkirTcVQ==</t>
  </si>
  <si>
    <t>KNPSAT2PII_20190227_001625.wav</t>
  </si>
  <si>
    <t>2.016887</t>
  </si>
  <si>
    <t>0.649341</t>
  </si>
  <si>
    <t>23849.264</t>
  </si>
  <si>
    <t>26752.65</t>
  </si>
  <si>
    <t>32736.191</t>
  </si>
  <si>
    <t>0.42844</t>
  </si>
  <si>
    <t>gk6vV56G1vcT1BDgN3/J0w==</t>
  </si>
  <si>
    <t>KNPSAT2PII_20190227_004307.wav</t>
  </si>
  <si>
    <t>0.318151</t>
  </si>
  <si>
    <t>5.861953</t>
  </si>
  <si>
    <t>25145.621</t>
  </si>
  <si>
    <t>28540.852</t>
  </si>
  <si>
    <t>34536.02</t>
  </si>
  <si>
    <t>0.429951</t>
  </si>
  <si>
    <t>bKssIONznKQhJu5YLg2BEQ==</t>
  </si>
  <si>
    <t>11.0938</t>
  </si>
  <si>
    <t>0.686421</t>
  </si>
  <si>
    <t>23910.535</t>
  </si>
  <si>
    <t>25995.756</t>
  </si>
  <si>
    <t>30725.666</t>
  </si>
  <si>
    <t>0.430098</t>
  </si>
  <si>
    <t>KNPSAT2PII_20190226_222741.wav</t>
  </si>
  <si>
    <t>0.588404</t>
  </si>
  <si>
    <t>31459.992</t>
  </si>
  <si>
    <t>33036.391</t>
  </si>
  <si>
    <t>35432.422</t>
  </si>
  <si>
    <t>0.430593</t>
  </si>
  <si>
    <t>/ZDxZwVKDhWglrbhvOFPIQ==</t>
  </si>
  <si>
    <t>KNPSAT2PII_20190226_215152.wav</t>
  </si>
  <si>
    <t>2.089624</t>
  </si>
  <si>
    <t>24814.377</t>
  </si>
  <si>
    <t>28551.758</t>
  </si>
  <si>
    <t>37288.82</t>
  </si>
  <si>
    <t>0.440713</t>
  </si>
  <si>
    <t>VFp/4qPvO20P9lUW5GVNTA==</t>
  </si>
  <si>
    <t>0.442065</t>
  </si>
  <si>
    <t>9.006208</t>
  </si>
  <si>
    <t>1.211937</t>
  </si>
  <si>
    <t>26458.244</t>
  </si>
  <si>
    <t>28002.338</t>
  </si>
  <si>
    <t>31301.795</t>
  </si>
  <si>
    <t>0.442404</t>
  </si>
  <si>
    <t>KNPSAT2PII_20190226_221929.wav</t>
  </si>
  <si>
    <t>1.753595</t>
  </si>
  <si>
    <t>1.328323</t>
  </si>
  <si>
    <t>24499.861</t>
  </si>
  <si>
    <t>26272.223</t>
  </si>
  <si>
    <t>29186.365</t>
  </si>
  <si>
    <t>0.443583</t>
  </si>
  <si>
    <t>B7q05oaOoqpIqi2Qn0aYkQ==</t>
  </si>
  <si>
    <t>KNPSAT2PII_20190227_002312.wav</t>
  </si>
  <si>
    <t>0.123967</t>
  </si>
  <si>
    <t>0.887114</t>
  </si>
  <si>
    <t>29697.865</t>
  </si>
  <si>
    <t>33290.988</t>
  </si>
  <si>
    <t>0.449485</t>
  </si>
  <si>
    <t>3CY89CMC1p0GeIIYMqpGyQ==</t>
  </si>
  <si>
    <t>11.571186</t>
  </si>
  <si>
    <t>3.366581</t>
  </si>
  <si>
    <t>27138.602</t>
  </si>
  <si>
    <t>29636.643</t>
  </si>
  <si>
    <t>34877.148</t>
  </si>
  <si>
    <t>0.469025</t>
  </si>
  <si>
    <t>3.552222</t>
  </si>
  <si>
    <t>1.178009</t>
  </si>
  <si>
    <t>25896.729</t>
  </si>
  <si>
    <t>28963.674</t>
  </si>
  <si>
    <t>35873.555</t>
  </si>
  <si>
    <t>0.483545</t>
  </si>
  <si>
    <t>KNPSAT2PII_20190226_211027.wav</t>
  </si>
  <si>
    <t>0.337938</t>
  </si>
  <si>
    <t>4.026669</t>
  </si>
  <si>
    <t>27359.645</t>
  </si>
  <si>
    <t>31335.33</t>
  </si>
  <si>
    <t>40331.395</t>
  </si>
  <si>
    <t>0.487778</t>
  </si>
  <si>
    <t>id3OKWRZdXknlCr6kAkugg==</t>
  </si>
  <si>
    <t>11.947499</t>
  </si>
  <si>
    <t>2.3783</t>
  </si>
  <si>
    <t>30224.338</t>
  </si>
  <si>
    <t>34703.047</t>
  </si>
  <si>
    <t>43527.691</t>
  </si>
  <si>
    <t>0.55546</t>
  </si>
  <si>
    <t>6.192439</t>
  </si>
  <si>
    <t>47630.461</t>
  </si>
  <si>
    <t>51359.738</t>
  </si>
  <si>
    <t>65669.07</t>
  </si>
  <si>
    <t>0.618426</t>
  </si>
  <si>
    <t>KNPSAT2PII_20190226_214459.wav</t>
  </si>
  <si>
    <t>0.273417</t>
  </si>
  <si>
    <t>1.730624</t>
  </si>
  <si>
    <t>54034.789</t>
  </si>
  <si>
    <t>56718.23</t>
  </si>
  <si>
    <t>67864.328</t>
  </si>
  <si>
    <t>0.620057</t>
  </si>
  <si>
    <t>AvdcNv/McfoazODaGWMuYg==</t>
  </si>
  <si>
    <t>0.047148</t>
  </si>
  <si>
    <t>1.374899</t>
  </si>
  <si>
    <t>47330.121</t>
  </si>
  <si>
    <t>50858.914</t>
  </si>
  <si>
    <t>64956.152</t>
  </si>
  <si>
    <t>0.622881</t>
  </si>
  <si>
    <t>0.080995</t>
  </si>
  <si>
    <t>1.530475</t>
  </si>
  <si>
    <t>49075.152</t>
  </si>
  <si>
    <t>52641.402</t>
  </si>
  <si>
    <t>64529.199</t>
  </si>
  <si>
    <t>0.62519</t>
  </si>
  <si>
    <t>KNPSAT2PII_20190226_233317.wav</t>
  </si>
  <si>
    <t>4.359478</t>
  </si>
  <si>
    <t>53048.832</t>
  </si>
  <si>
    <t>56118.031</t>
  </si>
  <si>
    <t>68193.844</t>
  </si>
  <si>
    <t>0.627624</t>
  </si>
  <si>
    <t>/nmRzkk2+DeSyJ7F+8vEDg==</t>
  </si>
  <si>
    <t>3.664997</t>
  </si>
  <si>
    <t>0.384569</t>
  </si>
  <si>
    <t>49345.898</t>
  </si>
  <si>
    <t>51204.176</t>
  </si>
  <si>
    <t>56688.52</t>
  </si>
  <si>
    <t>0.64078</t>
  </si>
  <si>
    <t>0.085362</t>
  </si>
  <si>
    <t>2.644546</t>
  </si>
  <si>
    <t>48954.313</t>
  </si>
  <si>
    <t>53215.574</t>
  </si>
  <si>
    <t>69786.727</t>
  </si>
  <si>
    <t>0.652388</t>
  </si>
  <si>
    <t>KNPSAT2PII_20190226_231624.wav</t>
  </si>
  <si>
    <t>7.975237</t>
  </si>
  <si>
    <t>50085.238</t>
  </si>
  <si>
    <t>53704.582</t>
  </si>
  <si>
    <t>63927.23</t>
  </si>
  <si>
    <t>0.653934</t>
  </si>
  <si>
    <t>Ltvu9uSY+tERu7YH1fOnKg==</t>
  </si>
  <si>
    <t>KNPSAT2PII_20190227_020540.wav</t>
  </si>
  <si>
    <t>5.042594</t>
  </si>
  <si>
    <t>54695.895</t>
  </si>
  <si>
    <t>57264.004</t>
  </si>
  <si>
    <t>66137.031</t>
  </si>
  <si>
    <t>0.65662</t>
  </si>
  <si>
    <t>nQO5uW2+j06TDEM8gbf1TQ==</t>
  </si>
  <si>
    <t>0.66619</t>
  </si>
  <si>
    <t>KNPSAT2PII_20190226_233252.wav</t>
  </si>
  <si>
    <t>3.211626</t>
  </si>
  <si>
    <t>53199.984</t>
  </si>
  <si>
    <t>57795.504</t>
  </si>
  <si>
    <t>73967.109</t>
  </si>
  <si>
    <t>0.693914</t>
  </si>
  <si>
    <t>hElq6nsQ29Rd52B5aAoURw==</t>
  </si>
  <si>
    <t>KNPSAT2PII_20190226_215746.wav</t>
  </si>
  <si>
    <t>1.601418</t>
  </si>
  <si>
    <t>48347.863</t>
  </si>
  <si>
    <t>52477.539</t>
  </si>
  <si>
    <t>71160.977</t>
  </si>
  <si>
    <t>0.701425</t>
  </si>
  <si>
    <t>icYma0jGAXd0Kd+OazxH/Q==</t>
  </si>
  <si>
    <t>1.440262</t>
  </si>
  <si>
    <t>3.863385</t>
  </si>
  <si>
    <t>42247.109</t>
  </si>
  <si>
    <t>43506.895</t>
  </si>
  <si>
    <t>46262.625</t>
  </si>
  <si>
    <t>0.721238</t>
  </si>
  <si>
    <t>KNPSAT2PII_20190226_201618.wav</t>
  </si>
  <si>
    <t>0.032992</t>
  </si>
  <si>
    <t>1.656872</t>
  </si>
  <si>
    <t>49254.348</t>
  </si>
  <si>
    <t>51788.441</t>
  </si>
  <si>
    <t>66909.031</t>
  </si>
  <si>
    <t>0.722944</t>
  </si>
  <si>
    <t>I3PFeRk8pRuM8j07lz30QQ==</t>
  </si>
  <si>
    <t>KNPSAT2PII_20190226_215752.wav</t>
  </si>
  <si>
    <t>3.940474</t>
  </si>
  <si>
    <t>49785.672</t>
  </si>
  <si>
    <t>54339.09</t>
  </si>
  <si>
    <t>69048.039</t>
  </si>
  <si>
    <t>0.735708</t>
  </si>
  <si>
    <t>Rh7SVajadGEJs4b3z7Jy+Q==</t>
  </si>
  <si>
    <t>KNPSAT2PII_20190226_231754.wav</t>
  </si>
  <si>
    <t>0.231828</t>
  </si>
  <si>
    <t>1.566728</t>
  </si>
  <si>
    <t>54245.52</t>
  </si>
  <si>
    <t>57862.5</t>
  </si>
  <si>
    <t>72293.156</t>
  </si>
  <si>
    <t>0.737303</t>
  </si>
  <si>
    <t>vNrJX+XxjMFztXaSMN/wUA==</t>
  </si>
  <si>
    <t>KNPSAT2PII_20190226_215759.wav</t>
  </si>
  <si>
    <t>1.645557</t>
  </si>
  <si>
    <t>49747.398</t>
  </si>
  <si>
    <t>55376.211</t>
  </si>
  <si>
    <t>76321.359</t>
  </si>
  <si>
    <t>0.7425</t>
  </si>
  <si>
    <t>zqMLn0Q9pJGAd+TLhsLp4w==</t>
  </si>
  <si>
    <t>3.754709</t>
  </si>
  <si>
    <t>53278.395</t>
  </si>
  <si>
    <t>56382.801</t>
  </si>
  <si>
    <t>66019.32</t>
  </si>
  <si>
    <t>0.753119</t>
  </si>
  <si>
    <t>KNPSAT2PII_20190226_231635.wav</t>
  </si>
  <si>
    <t>3.49639</t>
  </si>
  <si>
    <t>52801.789</t>
  </si>
  <si>
    <t>55445.016</t>
  </si>
  <si>
    <t>63017.949</t>
  </si>
  <si>
    <t>0.759353</t>
  </si>
  <si>
    <t>oQxzQnfZqFxNPdHZJkhy9w==</t>
  </si>
  <si>
    <t>KNPSAT2PII_20190226_214720.wav</t>
  </si>
  <si>
    <t>0.42357</t>
  </si>
  <si>
    <t>0.68975</t>
  </si>
  <si>
    <t>53875.52</t>
  </si>
  <si>
    <t>57334.336</t>
  </si>
  <si>
    <t>70740.102</t>
  </si>
  <si>
    <t>0.783882</t>
  </si>
  <si>
    <t>uU6l5ISruTc+r99dsfr8hg==</t>
  </si>
  <si>
    <t>KNPSAT2PII_20190226_215620.wav</t>
  </si>
  <si>
    <t>2.738971</t>
  </si>
  <si>
    <t>49841.988</t>
  </si>
  <si>
    <t>54405.336</t>
  </si>
  <si>
    <t>70282.438</t>
  </si>
  <si>
    <t>0.787649</t>
  </si>
  <si>
    <t>aUXHzHKy776VrOX0nGkXFA==</t>
  </si>
  <si>
    <t>KNPSAT2PII_20190226_231822.wav</t>
  </si>
  <si>
    <t>4.879394</t>
  </si>
  <si>
    <t>44249.027</t>
  </si>
  <si>
    <t>46785.117</t>
  </si>
  <si>
    <t>53087.141</t>
  </si>
  <si>
    <t>0.792398</t>
  </si>
  <si>
    <t>2kvtLGb+R6ti+4DV0fkDxw==</t>
  </si>
  <si>
    <t>6.872253</t>
  </si>
  <si>
    <t>6.366673</t>
  </si>
  <si>
    <t>50983.688</t>
  </si>
  <si>
    <t>54034.457</t>
  </si>
  <si>
    <t>62622.754</t>
  </si>
  <si>
    <t>0.801464</t>
  </si>
  <si>
    <t>KNPSAT2PII_20190226_231835.wav</t>
  </si>
  <si>
    <t>5.200837</t>
  </si>
  <si>
    <t>1.181388</t>
  </si>
  <si>
    <t>44979.539</t>
  </si>
  <si>
    <t>46693.16</t>
  </si>
  <si>
    <t>51786.684</t>
  </si>
  <si>
    <t>0.805856</t>
  </si>
  <si>
    <t>YbahbavEo9bshqIAIbZ7HQ==</t>
  </si>
  <si>
    <t>1.236417</t>
  </si>
  <si>
    <t>0.723593</t>
  </si>
  <si>
    <t>52922.914</t>
  </si>
  <si>
    <t>55487.539</t>
  </si>
  <si>
    <t>63200.887</t>
  </si>
  <si>
    <t>0.812595</t>
  </si>
  <si>
    <t>KNPSAT2PII_20190226_215638.wav</t>
  </si>
  <si>
    <t>6.878058</t>
  </si>
  <si>
    <t>6.193137</t>
  </si>
  <si>
    <t>46123.227</t>
  </si>
  <si>
    <t>52567.105</t>
  </si>
  <si>
    <t>74682.344</t>
  </si>
  <si>
    <t>0.81718</t>
  </si>
  <si>
    <t>gT44kgihKpcd+8R19fua0Q==</t>
  </si>
  <si>
    <t>KNPSAT2PII_20190226_215718.wav</t>
  </si>
  <si>
    <t>0.610548</t>
  </si>
  <si>
    <t>2.949951</t>
  </si>
  <si>
    <t>49652.027</t>
  </si>
  <si>
    <t>56885.918</t>
  </si>
  <si>
    <t>83101.148</t>
  </si>
  <si>
    <t>0.822185</t>
  </si>
  <si>
    <t>Ywu3H95v6SeJzCZ3VELWxg==</t>
  </si>
  <si>
    <t>5.622699</t>
  </si>
  <si>
    <t>1.707549</t>
  </si>
  <si>
    <t>49392.949</t>
  </si>
  <si>
    <t>53889.578</t>
  </si>
  <si>
    <t>69192</t>
  </si>
  <si>
    <t>0.825311</t>
  </si>
  <si>
    <t>6.205953</t>
  </si>
  <si>
    <t>45267.91</t>
  </si>
  <si>
    <t>50306.137</t>
  </si>
  <si>
    <t>68826.031</t>
  </si>
  <si>
    <t>0.836897</t>
  </si>
  <si>
    <t>KNPSAT2PII_20190226_231428.wav</t>
  </si>
  <si>
    <t>0.010601</t>
  </si>
  <si>
    <t>1.190848</t>
  </si>
  <si>
    <t>49216.324</t>
  </si>
  <si>
    <t>53700.871</t>
  </si>
  <si>
    <t>74676.117</t>
  </si>
  <si>
    <t>0.850102</t>
  </si>
  <si>
    <t>trppQWaM5aIBuR+GFBRXUw==</t>
  </si>
  <si>
    <t>0.095174</t>
  </si>
  <si>
    <t>0.993069</t>
  </si>
  <si>
    <t>48692.281</t>
  </si>
  <si>
    <t>52533.176</t>
  </si>
  <si>
    <t>71533.195</t>
  </si>
  <si>
    <t>0.85035</t>
  </si>
  <si>
    <t>KNPSAT2PII_20190226_214727.wav</t>
  </si>
  <si>
    <t>0.072126</t>
  </si>
  <si>
    <t>1.988631</t>
  </si>
  <si>
    <t>54331.813</t>
  </si>
  <si>
    <t>57729.426</t>
  </si>
  <si>
    <t>71455.031</t>
  </si>
  <si>
    <t>0.855647</t>
  </si>
  <si>
    <t>vyvtnlXLTcyo9ASk7DNnfw==</t>
  </si>
  <si>
    <t>KNPSAT2PII_20190227_014211.wav</t>
  </si>
  <si>
    <t>2.567604</t>
  </si>
  <si>
    <t>55652.691</t>
  </si>
  <si>
    <t>58311.801</t>
  </si>
  <si>
    <t>66902.82</t>
  </si>
  <si>
    <t>0.877778</t>
  </si>
  <si>
    <t>XwUSLShjbcd7YPFUR7nBVw==</t>
  </si>
  <si>
    <t>KNPSAT2PII_20190226_231507.wav</t>
  </si>
  <si>
    <t>3.044025</t>
  </si>
  <si>
    <t>50961.852</t>
  </si>
  <si>
    <t>58638.25</t>
  </si>
  <si>
    <t>86362.984</t>
  </si>
  <si>
    <t>0.887425</t>
  </si>
  <si>
    <t>0wgHitVi9uvegTuEqfoRgA==</t>
  </si>
  <si>
    <t>KNPSAT2PII_20190226_231806.wav</t>
  </si>
  <si>
    <t>0.099843</t>
  </si>
  <si>
    <t>7.599684</t>
  </si>
  <si>
    <t>40378.23</t>
  </si>
  <si>
    <t>43039.336</t>
  </si>
  <si>
    <t>47205.504</t>
  </si>
  <si>
    <t>0.899738</t>
  </si>
  <si>
    <t>3ry5pWIkt6moqeoVntVOyA==</t>
  </si>
  <si>
    <t>2.954165</t>
  </si>
  <si>
    <t>49552.449</t>
  </si>
  <si>
    <t>55583.441</t>
  </si>
  <si>
    <t>76560.688</t>
  </si>
  <si>
    <t>0.92051</t>
  </si>
  <si>
    <t>KNPSAT2PII_20190227_015654.wav</t>
  </si>
  <si>
    <t>0.034928</t>
  </si>
  <si>
    <t>0.678616</t>
  </si>
  <si>
    <t>54734.688</t>
  </si>
  <si>
    <t>58634.102</t>
  </si>
  <si>
    <t>72865.609</t>
  </si>
  <si>
    <t>0.924063</t>
  </si>
  <si>
    <t>XT9BGyctimGVFo79yQIwXQ==</t>
  </si>
  <si>
    <t>KNPSAT2PII_20190226_234950.wav</t>
  </si>
  <si>
    <t>0.000388</t>
  </si>
  <si>
    <t>1.897987</t>
  </si>
  <si>
    <t>54678.191</t>
  </si>
  <si>
    <t>58340.742</t>
  </si>
  <si>
    <t>71654.961</t>
  </si>
  <si>
    <t>0.925897</t>
  </si>
  <si>
    <t>M/V0sT8VuuYMC65+5GuDrw==</t>
  </si>
  <si>
    <t>KNPSAT2PII_20190227_020743.wav</t>
  </si>
  <si>
    <t>2.78612</t>
  </si>
  <si>
    <t>54862.031</t>
  </si>
  <si>
    <t>61384.805</t>
  </si>
  <si>
    <t>83938.133</t>
  </si>
  <si>
    <t>0.943365</t>
  </si>
  <si>
    <t>J9eJoxZ1W+ik2qudTZ6o9g==</t>
  </si>
  <si>
    <t>KNPSAT2PII_20190226_213451.wav</t>
  </si>
  <si>
    <t>2.794025</t>
  </si>
  <si>
    <t>0.361593</t>
  </si>
  <si>
    <t>55656.043</t>
  </si>
  <si>
    <t>58568.789</t>
  </si>
  <si>
    <t>68294.469</t>
  </si>
  <si>
    <t>1.019968</t>
  </si>
  <si>
    <t>FpaKHeDz0/pggJe2dfzxlQ==</t>
  </si>
  <si>
    <t>KNPSAT2PII_20190227_004503.wav</t>
  </si>
  <si>
    <t>0.206348</t>
  </si>
  <si>
    <t>0.986381</t>
  </si>
  <si>
    <t>51401.332</t>
  </si>
  <si>
    <t>55635.137</t>
  </si>
  <si>
    <t>69407.133</t>
  </si>
  <si>
    <t>1.113906</t>
  </si>
  <si>
    <t>42gR9MzF6ucucjInxUiHMw==</t>
  </si>
  <si>
    <t>F:\FebMar2019\NezpracovanĂ© nahrĂˇvky\KNPSAT2SII\Data</t>
  </si>
  <si>
    <t>KNPSAT2SII_20190227_010227.wav</t>
  </si>
  <si>
    <t>4.168789</t>
  </si>
  <si>
    <t>2.964217</t>
  </si>
  <si>
    <t>41925.262</t>
  </si>
  <si>
    <t>39585.336</t>
  </si>
  <si>
    <t>47895.09</t>
  </si>
  <si>
    <t>0.582601</t>
  </si>
  <si>
    <t>c+qjtQwLrmSRHbUgTZamaA==</t>
  </si>
  <si>
    <t>KNPSAT2SII_20190226_231622.wav</t>
  </si>
  <si>
    <t>2.953571</t>
  </si>
  <si>
    <t>0.905809</t>
  </si>
  <si>
    <t>49802.359</t>
  </si>
  <si>
    <t>51610.086</t>
  </si>
  <si>
    <t>59213.242</t>
  </si>
  <si>
    <t>0.751485</t>
  </si>
  <si>
    <t>efYcQ4zhOZpoVIAXLbVx5g==</t>
  </si>
  <si>
    <t>KNPSAT2SII_20190227_050517.wav</t>
  </si>
  <si>
    <t>4.147578</t>
  </si>
  <si>
    <t>0.934536</t>
  </si>
  <si>
    <t>17544.797</t>
  </si>
  <si>
    <t>18982.172</t>
  </si>
  <si>
    <t>21432.021</t>
  </si>
  <si>
    <t>0.278484</t>
  </si>
  <si>
    <t>VlifhAjRS7qajZxotozIPw==</t>
  </si>
  <si>
    <t>KNPSAT2SII_20190227_050539.wav</t>
  </si>
  <si>
    <t>0.00075</t>
  </si>
  <si>
    <t>0.629645</t>
  </si>
  <si>
    <t>16456.258</t>
  </si>
  <si>
    <t>18497.07</t>
  </si>
  <si>
    <t>21836.855</t>
  </si>
  <si>
    <t>0.297554</t>
  </si>
  <si>
    <t>d5IjqfFfJ8L95j8fDik3xw==</t>
  </si>
  <si>
    <t>KNPSAT2SII_20190227_051155.wav</t>
  </si>
  <si>
    <t>1.723669</t>
  </si>
  <si>
    <t>1.381803</t>
  </si>
  <si>
    <t>20183.252</t>
  </si>
  <si>
    <t>20706.322</t>
  </si>
  <si>
    <t>21623.863</t>
  </si>
  <si>
    <t>0.192478</t>
  </si>
  <si>
    <t>E+x1Z1JsKdwlwJRC5jDYzg==</t>
  </si>
  <si>
    <t>KNPSAT2SII_20190227_025718.wav</t>
  </si>
  <si>
    <t>6.825022</t>
  </si>
  <si>
    <t>0.862949</t>
  </si>
  <si>
    <t>20127.73</t>
  </si>
  <si>
    <t>20812.375</t>
  </si>
  <si>
    <t>21771.461</t>
  </si>
  <si>
    <t>0.214154</t>
  </si>
  <si>
    <t>yZpOXluP7yl9JWQXMhC9KQ==</t>
  </si>
  <si>
    <t>KNPSAT2SII_20190227_001931.wav</t>
  </si>
  <si>
    <t>13.657334</t>
  </si>
  <si>
    <t>1.011114</t>
  </si>
  <si>
    <t>20174.631</t>
  </si>
  <si>
    <t>21085.711</t>
  </si>
  <si>
    <t>22519.016</t>
  </si>
  <si>
    <t>0.253253</t>
  </si>
  <si>
    <t>GxBAu1RvAzSCivka7GNXIA==</t>
  </si>
  <si>
    <t>KNPSAT2SII_20190226_215450.wav</t>
  </si>
  <si>
    <t>4.892186</t>
  </si>
  <si>
    <t>0.869194</t>
  </si>
  <si>
    <t>17941.316</t>
  </si>
  <si>
    <t>20127.652</t>
  </si>
  <si>
    <t>23492.699</t>
  </si>
  <si>
    <t>0.329262</t>
  </si>
  <si>
    <t>Zpb7GZptQwBHQQdGHuoj5A==</t>
  </si>
  <si>
    <t>KNPSAT2SII_20190226_224304.wav</t>
  </si>
  <si>
    <t>3.229999</t>
  </si>
  <si>
    <t>0.518047</t>
  </si>
  <si>
    <t>18794.158</t>
  </si>
  <si>
    <t>20327.25</t>
  </si>
  <si>
    <t>22488.76</t>
  </si>
  <si>
    <t>0.349381</t>
  </si>
  <si>
    <t>HmvBjhqK6lNVGWhH+Hhn5A==</t>
  </si>
  <si>
    <t>KNPSAT2SII_20190227_023714.wav</t>
  </si>
  <si>
    <t>12.487805</t>
  </si>
  <si>
    <t>0.696476</t>
  </si>
  <si>
    <t>19145.123</t>
  </si>
  <si>
    <t>20786.227</t>
  </si>
  <si>
    <t>23093.805</t>
  </si>
  <si>
    <t>0.369504</t>
  </si>
  <si>
    <t>xOUnkIwA8I6qAYcNoeUTHg==</t>
  </si>
  <si>
    <t>KNPSAT2SII_20190226_214900.wav</t>
  </si>
  <si>
    <t>5.618373</t>
  </si>
  <si>
    <t>0.774677</t>
  </si>
  <si>
    <t>20182.678</t>
  </si>
  <si>
    <t>21618.414</t>
  </si>
  <si>
    <t>23794.152</t>
  </si>
  <si>
    <t>0.385254</t>
  </si>
  <si>
    <t>xMWkb6g0yyP0mpG8kJkGLg==</t>
  </si>
  <si>
    <t>KNPSAT2SII_20190227_014131.wav</t>
  </si>
  <si>
    <t>4.484434</t>
  </si>
  <si>
    <t>3.467485</t>
  </si>
  <si>
    <t>20053.033</t>
  </si>
  <si>
    <t>22187.285</t>
  </si>
  <si>
    <t>26866.805</t>
  </si>
  <si>
    <t>0.406953</t>
  </si>
  <si>
    <t>s+l6kt7v28maBiBqdt+TeA==</t>
  </si>
  <si>
    <t>KNPSAT2SII_20190226_223118.wav</t>
  </si>
  <si>
    <t>2.689566</t>
  </si>
  <si>
    <t>1.121433</t>
  </si>
  <si>
    <t>35968.684</t>
  </si>
  <si>
    <t>38689.078</t>
  </si>
  <si>
    <t>43162.922</t>
  </si>
  <si>
    <t>0.54617</t>
  </si>
  <si>
    <t>yVPz6Uo+SG6jVm4Os5FBhQ==</t>
  </si>
  <si>
    <t>KNPSAT2SII_20190227_051128.wav</t>
  </si>
  <si>
    <t>1.137296</t>
  </si>
  <si>
    <t>1.9271</t>
  </si>
  <si>
    <t>21082.662</t>
  </si>
  <si>
    <t>21423.822</t>
  </si>
  <si>
    <t>21930.301</t>
  </si>
  <si>
    <t>0.243982</t>
  </si>
  <si>
    <t>M7ednd/vrWBKXwzLDJLjcQ==</t>
  </si>
  <si>
    <t>KNPSAT2SII_20190226_205924.wav</t>
  </si>
  <si>
    <t>4.739848</t>
  </si>
  <si>
    <t>0.428125</t>
  </si>
  <si>
    <t>25294.629</t>
  </si>
  <si>
    <t>25792.73</t>
  </si>
  <si>
    <t>26475.443</t>
  </si>
  <si>
    <t>0.270076</t>
  </si>
  <si>
    <t>FwqN5nAksx/QKgnmC6XaTA==</t>
  </si>
  <si>
    <t>KNPSAT2SII_20190226_213927.wav</t>
  </si>
  <si>
    <t>0.212588</t>
  </si>
  <si>
    <t>26245.527</t>
  </si>
  <si>
    <t>28558.033</t>
  </si>
  <si>
    <t>33274.586</t>
  </si>
  <si>
    <t>0.294403</t>
  </si>
  <si>
    <t>FUJKwjN1WIWWMbW4zwyOSg==</t>
  </si>
  <si>
    <t>KNPSAT2SII_20190226_220256.wav</t>
  </si>
  <si>
    <t>7.536835</t>
  </si>
  <si>
    <t>0.459246</t>
  </si>
  <si>
    <t>25579.342</t>
  </si>
  <si>
    <t>26199.127</t>
  </si>
  <si>
    <t>27131.74</t>
  </si>
  <si>
    <t>0.297493</t>
  </si>
  <si>
    <t>6X322gRT2BKLIO4+2MU/GA==</t>
  </si>
  <si>
    <t>KNPSAT2SII_20190226_205658.wav</t>
  </si>
  <si>
    <t>7.429982</t>
  </si>
  <si>
    <t>1.405493</t>
  </si>
  <si>
    <t>26494.088</t>
  </si>
  <si>
    <t>27152.555</t>
  </si>
  <si>
    <t>28033.994</t>
  </si>
  <si>
    <t>0.32352</t>
  </si>
  <si>
    <t>2O+r6So23VAWJKXT8Wnp1A==</t>
  </si>
  <si>
    <t>KNPSAT2SII_20190227_011603.wav</t>
  </si>
  <si>
    <t>2.20459</t>
  </si>
  <si>
    <t>0.721456</t>
  </si>
  <si>
    <t>26036.402</t>
  </si>
  <si>
    <t>26985.127</t>
  </si>
  <si>
    <t>28510.17</t>
  </si>
  <si>
    <t>0.345058</t>
  </si>
  <si>
    <t>uLiWBpNMdVEACJR88Pmctg==</t>
  </si>
  <si>
    <t>KNPSAT2SII_20190226_215749.wav</t>
  </si>
  <si>
    <t>13.999934</t>
  </si>
  <si>
    <t>0.706552</t>
  </si>
  <si>
    <t>25872.154</t>
  </si>
  <si>
    <t>27254.686</t>
  </si>
  <si>
    <t>29451.799</t>
  </si>
  <si>
    <t>0.363627</t>
  </si>
  <si>
    <t>uZiGLGqKRWqoOjceSh1IcQ==</t>
  </si>
  <si>
    <t>KNPSAT2SII_20190226_214029.wav</t>
  </si>
  <si>
    <t>8.418719</t>
  </si>
  <si>
    <t>0.542198</t>
  </si>
  <si>
    <t>25976.273</t>
  </si>
  <si>
    <t>26994.373</t>
  </si>
  <si>
    <t>28303.045</t>
  </si>
  <si>
    <t>0.371831</t>
  </si>
  <si>
    <t>3d3FT2B5YSV74DuTdLJr/Q==</t>
  </si>
  <si>
    <t>KNPSAT2SII_20190226_204946.wav</t>
  </si>
  <si>
    <t>1.734391</t>
  </si>
  <si>
    <t>0.37249</t>
  </si>
  <si>
    <t>25684.951</t>
  </si>
  <si>
    <t>26182.277</t>
  </si>
  <si>
    <t>26965.584</t>
  </si>
  <si>
    <t>0.384955</t>
  </si>
  <si>
    <t>KEOsjijFBEAdqH51rX4dcA==</t>
  </si>
  <si>
    <t>KNPSAT2SII_20190227_002342.wav</t>
  </si>
  <si>
    <t>1.214607</t>
  </si>
  <si>
    <t>1.007034</t>
  </si>
  <si>
    <t>22717.367</t>
  </si>
  <si>
    <t>24548.566</t>
  </si>
  <si>
    <t>27448.162</t>
  </si>
  <si>
    <t>0.0727</t>
  </si>
  <si>
    <t>rjByrdQa6gpiH4fdKGvXPA==</t>
  </si>
  <si>
    <t>KNPSAT2SII_20190227_012643.wav</t>
  </si>
  <si>
    <t>1.58388</t>
  </si>
  <si>
    <t>23324.271</t>
  </si>
  <si>
    <t>24459.58</t>
  </si>
  <si>
    <t>26455.209</t>
  </si>
  <si>
    <t>0.085393</t>
  </si>
  <si>
    <t>KGUG5Ry+UGtucCKQeqOE5Q==</t>
  </si>
  <si>
    <t>KNPSAT2SII_20190227_000145.wav</t>
  </si>
  <si>
    <t>1.467781</t>
  </si>
  <si>
    <t>0.721212</t>
  </si>
  <si>
    <t>23140.639</t>
  </si>
  <si>
    <t>24278.311</t>
  </si>
  <si>
    <t>25566.996</t>
  </si>
  <si>
    <t>0.14422</t>
  </si>
  <si>
    <t>QO4/9SGBevO4qQ/WgnBeEQ==</t>
  </si>
  <si>
    <t>KNPSAT2SII_20190227_000004.wav</t>
  </si>
  <si>
    <t>1.471993</t>
  </si>
  <si>
    <t>22216.891</t>
  </si>
  <si>
    <t>24134.73</t>
  </si>
  <si>
    <t>28334.375</t>
  </si>
  <si>
    <t>0.264866</t>
  </si>
  <si>
    <t>sY+ZxnMImL/RHeOKLqzYwQ==</t>
  </si>
  <si>
    <t>KNPSAT2SII_20190226_200711.wav</t>
  </si>
  <si>
    <t>0.000655</t>
  </si>
  <si>
    <t>0.778285</t>
  </si>
  <si>
    <t>27293.965</t>
  </si>
  <si>
    <t>29176.738</t>
  </si>
  <si>
    <t>32741.082</t>
  </si>
  <si>
    <t>UNln6icQtwbpqoekn1EOgA==</t>
  </si>
  <si>
    <t>KNPSAT2SII_20190226_223210.wav</t>
  </si>
  <si>
    <t>0.005038</t>
  </si>
  <si>
    <t>3.561129</t>
  </si>
  <si>
    <t>25789.053</t>
  </si>
  <si>
    <t>25472.752</t>
  </si>
  <si>
    <t>31748.527</t>
  </si>
  <si>
    <t>0.214544</t>
  </si>
  <si>
    <t>EzETMjoEyxxq8Ads2po8VA==</t>
  </si>
  <si>
    <t>KNPSAT2SII_20190227_000408.wav</t>
  </si>
  <si>
    <t>0.141718</t>
  </si>
  <si>
    <t>1.586933</t>
  </si>
  <si>
    <t>25450.768</t>
  </si>
  <si>
    <t>29783.59</t>
  </si>
  <si>
    <t>36200.797</t>
  </si>
  <si>
    <t>0.227363</t>
  </si>
  <si>
    <t>A9h3tXOHQXxAPbbwLNYOWg==</t>
  </si>
  <si>
    <t>KNPSAT2SII_20190226_205647.wav</t>
  </si>
  <si>
    <t>1.739023</t>
  </si>
  <si>
    <t>26439.6</t>
  </si>
  <si>
    <t>27223.693</t>
  </si>
  <si>
    <t>28412.441</t>
  </si>
  <si>
    <t>0.230509</t>
  </si>
  <si>
    <t>RS/Z/VRPzeNUSGEBrZzj6w==</t>
  </si>
  <si>
    <t>KNPSAT2SII_20190226_205915.wav</t>
  </si>
  <si>
    <t>0.170464</t>
  </si>
  <si>
    <t>1.045754</t>
  </si>
  <si>
    <t>26777.395</t>
  </si>
  <si>
    <t>29712.637</t>
  </si>
  <si>
    <t>35137.352</t>
  </si>
  <si>
    <t>0.24918</t>
  </si>
  <si>
    <t>zsFMDPr0N2P8e2hsc5Ec8g==</t>
  </si>
  <si>
    <t>KNPSAT2SII_20190226_202704.wav</t>
  </si>
  <si>
    <t>0.687809</t>
  </si>
  <si>
    <t>2.84336</t>
  </si>
  <si>
    <t>25945.621</t>
  </si>
  <si>
    <t>27027.934</t>
  </si>
  <si>
    <t>28699.088</t>
  </si>
  <si>
    <t>0.252422</t>
  </si>
  <si>
    <t>iJQh1esSNAVp9vZsRZJTRA==</t>
  </si>
  <si>
    <t>KNPSAT2SII_20190226_215652.wav</t>
  </si>
  <si>
    <t>7.271608</t>
  </si>
  <si>
    <t>1.000052</t>
  </si>
  <si>
    <t>27277.871</t>
  </si>
  <si>
    <t>29365.01</t>
  </si>
  <si>
    <t>33242.613</t>
  </si>
  <si>
    <t>0.278591</t>
  </si>
  <si>
    <t>aMbmU9fd/FbX5fNk+SX7WA==</t>
  </si>
  <si>
    <t>KNPSAT2SII_20190226_205942.wav</t>
  </si>
  <si>
    <t>12.836007</t>
  </si>
  <si>
    <t>2.029823</t>
  </si>
  <si>
    <t>25627.189</t>
  </si>
  <si>
    <t>28885.506</t>
  </si>
  <si>
    <t>35215.195</t>
  </si>
  <si>
    <t>0.285253</t>
  </si>
  <si>
    <t>joRtpsODHnsX6a1ZgF1wlQ==</t>
  </si>
  <si>
    <t>KNPSAT2SII_20190226_203359.wav</t>
  </si>
  <si>
    <t>8.041293</t>
  </si>
  <si>
    <t>0.420758</t>
  </si>
  <si>
    <t>24959.297</t>
  </si>
  <si>
    <t>26530.094</t>
  </si>
  <si>
    <t>29998.686</t>
  </si>
  <si>
    <t>0.290923</t>
  </si>
  <si>
    <t>k2TrR3Dp6gOH7SYmOAGoRQ==</t>
  </si>
  <si>
    <t>KNPSAT2SII_20190227_002323.wav</t>
  </si>
  <si>
    <t>0.661512</t>
  </si>
  <si>
    <t>0.523176</t>
  </si>
  <si>
    <t>25265.934</t>
  </si>
  <si>
    <t>27008.035</t>
  </si>
  <si>
    <t>29551.41</t>
  </si>
  <si>
    <t>0.296567</t>
  </si>
  <si>
    <t>yzEm2xx72veI6tA479vcEQ==</t>
  </si>
  <si>
    <t>KNPSAT2SII_20190227_011216.wav</t>
  </si>
  <si>
    <t>4.052623</t>
  </si>
  <si>
    <t>26382.281</t>
  </si>
  <si>
    <t>29713.734</t>
  </si>
  <si>
    <t>36565.266</t>
  </si>
  <si>
    <t>0.305841</t>
  </si>
  <si>
    <t>DjdeILF4RrxCByyfIzH7ZA==</t>
  </si>
  <si>
    <t>KNPSAT2SII_20190226_225449.wav</t>
  </si>
  <si>
    <t>0.000699</t>
  </si>
  <si>
    <t>0.591647</t>
  </si>
  <si>
    <t>28116.85</t>
  </si>
  <si>
    <t>29705.145</t>
  </si>
  <si>
    <t>32808.109</t>
  </si>
  <si>
    <t>0.306059</t>
  </si>
  <si>
    <t>7kn2svNNhZnbVFh6YBE5Ew==</t>
  </si>
  <si>
    <t>KNPSAT2SII_20190226_235936.wav</t>
  </si>
  <si>
    <t>0.89024</t>
  </si>
  <si>
    <t>25922.521</t>
  </si>
  <si>
    <t>27776.816</t>
  </si>
  <si>
    <t>29369.729</t>
  </si>
  <si>
    <t>0.338357</t>
  </si>
  <si>
    <t>Gj7FlaqsZ5jw2pdoSyIfug==</t>
  </si>
  <si>
    <t>KNPSAT2SII_20190226_213528.wav</t>
  </si>
  <si>
    <t>0.123519</t>
  </si>
  <si>
    <t>0.512651</t>
  </si>
  <si>
    <t>28106.156</t>
  </si>
  <si>
    <t>29596.553</t>
  </si>
  <si>
    <t>31861.795</t>
  </si>
  <si>
    <t>0.340862</t>
  </si>
  <si>
    <t>b+YIXZTtuiOOnCWmnRVklA==</t>
  </si>
  <si>
    <t>KNPSAT2SII_20190226_211228.wav</t>
  </si>
  <si>
    <t>2.602464</t>
  </si>
  <si>
    <t>11.836481</t>
  </si>
  <si>
    <t>27579.973</t>
  </si>
  <si>
    <t>33453.32</t>
  </si>
  <si>
    <t>44221.816</t>
  </si>
  <si>
    <t>0.346932</t>
  </si>
  <si>
    <t>0nYDtM4JeFXqz5WZ52RpQA==</t>
  </si>
  <si>
    <t>KNPSAT2SII_20190226_211139.wav</t>
  </si>
  <si>
    <t>4.030757</t>
  </si>
  <si>
    <t>0.851259</t>
  </si>
  <si>
    <t>27447.33</t>
  </si>
  <si>
    <t>29295.555</t>
  </si>
  <si>
    <t>33200.016</t>
  </si>
  <si>
    <t>0.349571</t>
  </si>
  <si>
    <t>k6vVdhVQOdTTPMW3PBSQhA==</t>
  </si>
  <si>
    <t>KNPSAT2SII_20190226_225016.wav</t>
  </si>
  <si>
    <t>2.00758</t>
  </si>
  <si>
    <t>5.617943</t>
  </si>
  <si>
    <t>27831.725</t>
  </si>
  <si>
    <t>33589.699</t>
  </si>
  <si>
    <t>44528.383</t>
  </si>
  <si>
    <t>0.350926</t>
  </si>
  <si>
    <t>/jOhVJP7pwpoKiw0UMhkkA==</t>
  </si>
  <si>
    <t>KNPSAT2SII_20190227_002223.wav</t>
  </si>
  <si>
    <t>8.270387</t>
  </si>
  <si>
    <t>0.807093</t>
  </si>
  <si>
    <t>27187.471</t>
  </si>
  <si>
    <t>32648.639</t>
  </si>
  <si>
    <t>42155.16</t>
  </si>
  <si>
    <t>0.352705</t>
  </si>
  <si>
    <t>V0gIpgUsdxrPuYmn8w1WWA==</t>
  </si>
  <si>
    <t>KNPSAT2SII_20190226_235731.wav</t>
  </si>
  <si>
    <t>7.336125</t>
  </si>
  <si>
    <t>0.442102</t>
  </si>
  <si>
    <t>25741.373</t>
  </si>
  <si>
    <t>28255.488</t>
  </si>
  <si>
    <t>32404.885</t>
  </si>
  <si>
    <t>0.353173</t>
  </si>
  <si>
    <t>c+QkiUKMvSJHfx9t+roYMg==</t>
  </si>
  <si>
    <t>KNPSAT2SII_20190226_201734.wav</t>
  </si>
  <si>
    <t>1.405913</t>
  </si>
  <si>
    <t>2.020392</t>
  </si>
  <si>
    <t>26114.51</t>
  </si>
  <si>
    <t>32435.348</t>
  </si>
  <si>
    <t>40989.461</t>
  </si>
  <si>
    <t>0.354144</t>
  </si>
  <si>
    <t>oBVHmqS9CaaxE6sQaMllSQ==</t>
  </si>
  <si>
    <t>KNPSAT2SII_20190226_214843.wav</t>
  </si>
  <si>
    <t>5.738548</t>
  </si>
  <si>
    <t>0.976809</t>
  </si>
  <si>
    <t>26091.17</t>
  </si>
  <si>
    <t>27403.775</t>
  </si>
  <si>
    <t>29578.719</t>
  </si>
  <si>
    <t>0.355582</t>
  </si>
  <si>
    <t>DIqLHl276zRqpvbONU7/2Q==</t>
  </si>
  <si>
    <t>KNPSAT2SII_20190226_212136.wav</t>
  </si>
  <si>
    <t>4.801347</t>
  </si>
  <si>
    <t>0.511608</t>
  </si>
  <si>
    <t>27812.084</t>
  </si>
  <si>
    <t>29329.258</t>
  </si>
  <si>
    <t>31781.016</t>
  </si>
  <si>
    <t>0.361146</t>
  </si>
  <si>
    <t>2n2l4ey2cxBywY03IQEBqw==</t>
  </si>
  <si>
    <t>KNPSAT2SII_20190226_223424.wav</t>
  </si>
  <si>
    <t>3.40004</t>
  </si>
  <si>
    <t>5.112527</t>
  </si>
  <si>
    <t>26192.471</t>
  </si>
  <si>
    <t>25646.922</t>
  </si>
  <si>
    <t>30045.945</t>
  </si>
  <si>
    <t>0.372221</t>
  </si>
  <si>
    <t>KXadqtEyNXSk/ujuGkDYJw==</t>
  </si>
  <si>
    <t>KNPSAT2SII_20190226_200317.wav</t>
  </si>
  <si>
    <t>2.309245</t>
  </si>
  <si>
    <t>2.056198</t>
  </si>
  <si>
    <t>25147.914</t>
  </si>
  <si>
    <t>30480.834</t>
  </si>
  <si>
    <t>40830.609</t>
  </si>
  <si>
    <t>0.375912</t>
  </si>
  <si>
    <t>mEjQ0fwyoESeGg26gIlIuQ==</t>
  </si>
  <si>
    <t>KNPSAT2SII_20190227_000029.wav</t>
  </si>
  <si>
    <t>1.954154</t>
  </si>
  <si>
    <t>1.115466</t>
  </si>
  <si>
    <t>25390.236</t>
  </si>
  <si>
    <t>26691.732</t>
  </si>
  <si>
    <t>28738.734</t>
  </si>
  <si>
    <t>0.37701</t>
  </si>
  <si>
    <t>pcEWhDkEs7ptrAK82WXD2A==</t>
  </si>
  <si>
    <t>KNPSAT2SII_20190226_225313.wav</t>
  </si>
  <si>
    <t>1.47023</t>
  </si>
  <si>
    <t>2.051094</t>
  </si>
  <si>
    <t>25237.607</t>
  </si>
  <si>
    <t>25420.566</t>
  </si>
  <si>
    <t>31338.305</t>
  </si>
  <si>
    <t>0.377099</t>
  </si>
  <si>
    <t>QhlvEwY4IVtYJtwTBS4p0w==</t>
  </si>
  <si>
    <t>KNPSAT2SII_20190226_205959.wav</t>
  </si>
  <si>
    <t>2.178454</t>
  </si>
  <si>
    <t>0.601443</t>
  </si>
  <si>
    <t>25784.941</t>
  </si>
  <si>
    <t>29528.494</t>
  </si>
  <si>
    <t>34828.285</t>
  </si>
  <si>
    <t>0.383293</t>
  </si>
  <si>
    <t>/6ebuvZ7KF5dhXkQh3pC8Q==</t>
  </si>
  <si>
    <t>KNPSAT2SII_20190226_215939.wav</t>
  </si>
  <si>
    <t>9.257837</t>
  </si>
  <si>
    <t>1.307273</t>
  </si>
  <si>
    <t>25561.391</t>
  </si>
  <si>
    <t>27308.871</t>
  </si>
  <si>
    <t>30333.684</t>
  </si>
  <si>
    <t>0.384164</t>
  </si>
  <si>
    <t>YMruTNMPccJ5asr/6TOs4w==</t>
  </si>
  <si>
    <t>KNPSAT2SII_20190226_233558.wav</t>
  </si>
  <si>
    <t>3.421105</t>
  </si>
  <si>
    <t>2.688284</t>
  </si>
  <si>
    <t>24063.645</t>
  </si>
  <si>
    <t>22770.307</t>
  </si>
  <si>
    <t>30665.389</t>
  </si>
  <si>
    <t>0.386225</t>
  </si>
  <si>
    <t>izzGdO6MzQigcMB+QnW+dQ==</t>
  </si>
  <si>
    <t>KNPSAT2SII_20190226_201340.wav</t>
  </si>
  <si>
    <t>2.378726</t>
  </si>
  <si>
    <t>24484.93</t>
  </si>
  <si>
    <t>28900.154</t>
  </si>
  <si>
    <t>36148.141</t>
  </si>
  <si>
    <t>0.387319</t>
  </si>
  <si>
    <t>Wfe0vZSIOqzIdexaEvrJBg==</t>
  </si>
  <si>
    <t>KNPSAT2SII_20190226_202358.wav</t>
  </si>
  <si>
    <t>7.911022</t>
  </si>
  <si>
    <t>0.297098</t>
  </si>
  <si>
    <t>26100.594</t>
  </si>
  <si>
    <t>28341.016</t>
  </si>
  <si>
    <t>32303.133</t>
  </si>
  <si>
    <t>0.388249</t>
  </si>
  <si>
    <t>ipz/ZC4cXjU6w7zZ/4XmDw==</t>
  </si>
  <si>
    <t>KNPSAT2SII_20190226_225908.wav</t>
  </si>
  <si>
    <t>0.124571</t>
  </si>
  <si>
    <t>6.309258</t>
  </si>
  <si>
    <t>24997.82</t>
  </si>
  <si>
    <t>36136.742</t>
  </si>
  <si>
    <t>49895.309</t>
  </si>
  <si>
    <t>0.389372</t>
  </si>
  <si>
    <t>x+J8aGNAPI9jwuFbP55WFA==</t>
  </si>
  <si>
    <t>KNPSAT2SII_20190226_201307.wav</t>
  </si>
  <si>
    <t>1.886014</t>
  </si>
  <si>
    <t>0.802498</t>
  </si>
  <si>
    <t>27145.459</t>
  </si>
  <si>
    <t>28694.893</t>
  </si>
  <si>
    <t>31125.932</t>
  </si>
  <si>
    <t>0.393411</t>
  </si>
  <si>
    <t>p2teojCzdwwodKY9AltTaQ==</t>
  </si>
  <si>
    <t>KNPSAT2SII_20190227_022823.wav</t>
  </si>
  <si>
    <t>8.265779</t>
  </si>
  <si>
    <t>3.251122</t>
  </si>
  <si>
    <t>26773.594</t>
  </si>
  <si>
    <t>31149.334</t>
  </si>
  <si>
    <t>41378.961</t>
  </si>
  <si>
    <t>0.393992</t>
  </si>
  <si>
    <t>B3DEg26HhBRMewtyFA7OXg==</t>
  </si>
  <si>
    <t>KNPSAT2SII_20190226_215933.wav</t>
  </si>
  <si>
    <t>1.546867</t>
  </si>
  <si>
    <t>26792.654</t>
  </si>
  <si>
    <t>28759.342</t>
  </si>
  <si>
    <t>32047.553</t>
  </si>
  <si>
    <t>0.395551</t>
  </si>
  <si>
    <t>B9xWjgeJZ8xl/zYr5rsQPA==</t>
  </si>
  <si>
    <t>KNPSAT2SII_20190227_000417.wav</t>
  </si>
  <si>
    <t>7.028451</t>
  </si>
  <si>
    <t>27180.039</t>
  </si>
  <si>
    <t>32711.842</t>
  </si>
  <si>
    <t>40560.914</t>
  </si>
  <si>
    <t>0.407722</t>
  </si>
  <si>
    <t>FahvN9AEkvoz2V5hHrF+BQ==</t>
  </si>
  <si>
    <t>KNPSAT2SII_20190226_204322.wav</t>
  </si>
  <si>
    <t>7.671508</t>
  </si>
  <si>
    <t>0.873956</t>
  </si>
  <si>
    <t>26523.234</t>
  </si>
  <si>
    <t>30858.648</t>
  </si>
  <si>
    <t>37893.375</t>
  </si>
  <si>
    <t>0.414509</t>
  </si>
  <si>
    <t>+D9wwIuo7H3nvZrG3P3oLQ==</t>
  </si>
  <si>
    <t>KNPSAT2SII_20190226_195953.wav</t>
  </si>
  <si>
    <t>2.731346</t>
  </si>
  <si>
    <t>7.346164</t>
  </si>
  <si>
    <t>27036.301</t>
  </si>
  <si>
    <t>32651.477</t>
  </si>
  <si>
    <t>39895.438</t>
  </si>
  <si>
    <t>0.415366</t>
  </si>
  <si>
    <t>n9iyEVuJzjdmvQdLgpmhiQ==</t>
  </si>
  <si>
    <t>0.418009</t>
  </si>
  <si>
    <t>KNPSAT2SII_20190226_195734.wav</t>
  </si>
  <si>
    <t>0.899969</t>
  </si>
  <si>
    <t>27078.617</t>
  </si>
  <si>
    <t>29169.643</t>
  </si>
  <si>
    <t>32230.164</t>
  </si>
  <si>
    <t>0.420352</t>
  </si>
  <si>
    <t>pD+KE+SPoH7LPtSlbvxJMQ==</t>
  </si>
  <si>
    <t>KNPSAT2SII_20190226_200256.wav</t>
  </si>
  <si>
    <t>1.896834</t>
  </si>
  <si>
    <t>2.190438</t>
  </si>
  <si>
    <t>28310.537</t>
  </si>
  <si>
    <t>31493.539</t>
  </si>
  <si>
    <t>38269.262</t>
  </si>
  <si>
    <t>0.420355</t>
  </si>
  <si>
    <t>L+dLHWLRy/f9lFVgRIa1dw==</t>
  </si>
  <si>
    <t>KNPSAT2SII_20190226_210124.wav</t>
  </si>
  <si>
    <t>13.297383</t>
  </si>
  <si>
    <t>0.390744</t>
  </si>
  <si>
    <t>26329.195</t>
  </si>
  <si>
    <t>28075.443</t>
  </si>
  <si>
    <t>31140.324</t>
  </si>
  <si>
    <t>0.420613</t>
  </si>
  <si>
    <t>jZwKIDIQe2JmHs+tTcoNoQ==</t>
  </si>
  <si>
    <t>KNPSAT2SII_20190226_232852.wav</t>
  </si>
  <si>
    <t>1.575032</t>
  </si>
  <si>
    <t>25118.51</t>
  </si>
  <si>
    <t>21544.15</t>
  </si>
  <si>
    <t>28670.822</t>
  </si>
  <si>
    <t>0.424278</t>
  </si>
  <si>
    <t>Z1G572pjJ5O7RXqFY3uqGw==</t>
  </si>
  <si>
    <t>KNPSAT2SII_20190226_210618.wav</t>
  </si>
  <si>
    <t>5.494318</t>
  </si>
  <si>
    <t>1.466147</t>
  </si>
  <si>
    <t>26423.885</t>
  </si>
  <si>
    <t>28548.908</t>
  </si>
  <si>
    <t>32437.523</t>
  </si>
  <si>
    <t>0.427615</t>
  </si>
  <si>
    <t>Nts03cmDmgR7x/4oJgshNg==</t>
  </si>
  <si>
    <t>KNPSAT2SII_20190226_202033.wav</t>
  </si>
  <si>
    <t>8.330723</t>
  </si>
  <si>
    <t>0.656039</t>
  </si>
  <si>
    <t>27512.395</t>
  </si>
  <si>
    <t>29471.051</t>
  </si>
  <si>
    <t>32180.186</t>
  </si>
  <si>
    <t>0.428144</t>
  </si>
  <si>
    <t>ZjBoU/sKlr05I4rcuLsRMA==</t>
  </si>
  <si>
    <t>KNPSAT2SII_20190226_225526.wav</t>
  </si>
  <si>
    <t>12.843835</t>
  </si>
  <si>
    <t>0.443917</t>
  </si>
  <si>
    <t>27306.635</t>
  </si>
  <si>
    <t>29349.842</t>
  </si>
  <si>
    <t>33263.305</t>
  </si>
  <si>
    <t>0.429374</t>
  </si>
  <si>
    <t>O2OtzTmZkpMmVFgArqKtSw==</t>
  </si>
  <si>
    <t>KNPSAT2SII_20190226_205635.wav</t>
  </si>
  <si>
    <t>4.21682</t>
  </si>
  <si>
    <t>1.084927</t>
  </si>
  <si>
    <t>27262.209</t>
  </si>
  <si>
    <t>28258.85</t>
  </si>
  <si>
    <t>30264.178</t>
  </si>
  <si>
    <t>0.43145</t>
  </si>
  <si>
    <t>KweR4/t2ESS0EP3mmANaYw==</t>
  </si>
  <si>
    <t>KNPSAT2SII_20190226_210636.wav</t>
  </si>
  <si>
    <t>10.956182</t>
  </si>
  <si>
    <t>0.434955</t>
  </si>
  <si>
    <t>26841.299</t>
  </si>
  <si>
    <t>28934.963</t>
  </si>
  <si>
    <t>31891.475</t>
  </si>
  <si>
    <t>0.432833</t>
  </si>
  <si>
    <t>2bAA+q9sdtpqRvGt95LE5w==</t>
  </si>
  <si>
    <t>KNPSAT2SII_20190226_223303.wav</t>
  </si>
  <si>
    <t>4.937108</t>
  </si>
  <si>
    <t>2.742484</t>
  </si>
  <si>
    <t>25621.195</t>
  </si>
  <si>
    <t>23953.029</t>
  </si>
  <si>
    <t>30275.785</t>
  </si>
  <si>
    <t>0.449744</t>
  </si>
  <si>
    <t>h76IsQ7cUunzwkoZLyr/tg==</t>
  </si>
  <si>
    <t>KNPSAT2SII_20190226_213250.wav</t>
  </si>
  <si>
    <t>2.121181</t>
  </si>
  <si>
    <t>27004.518</t>
  </si>
  <si>
    <t>31121.092</t>
  </si>
  <si>
    <t>37611.168</t>
  </si>
  <si>
    <t>0.450066</t>
  </si>
  <si>
    <t>wGZGFDAAjbBK+RtKo6HmgQ==</t>
  </si>
  <si>
    <t>KNPSAT2SII_20190226_204531.wav</t>
  </si>
  <si>
    <t>6.711872</t>
  </si>
  <si>
    <t>2.310952</t>
  </si>
  <si>
    <t>26632.648</t>
  </si>
  <si>
    <t>28620.705</t>
  </si>
  <si>
    <t>32123.828</t>
  </si>
  <si>
    <t>0.461705</t>
  </si>
  <si>
    <t>/Jh1ECyWIQRWEDbJjMh8Bw==</t>
  </si>
  <si>
    <t>KNPSAT2SII_20190226_215814.wav</t>
  </si>
  <si>
    <t>1.340588</t>
  </si>
  <si>
    <t>27276.992</t>
  </si>
  <si>
    <t>29123.158</t>
  </si>
  <si>
    <t>31737.803</t>
  </si>
  <si>
    <t>0.462246</t>
  </si>
  <si>
    <t>h5mu9L0zSElME70hdeFNBw==</t>
  </si>
  <si>
    <t>KNPSAT2SII_20190226_230730.wav</t>
  </si>
  <si>
    <t>0.954096</t>
  </si>
  <si>
    <t>28127.385</t>
  </si>
  <si>
    <t>29533.389</t>
  </si>
  <si>
    <t>31688.877</t>
  </si>
  <si>
    <t>0.462424</t>
  </si>
  <si>
    <t>SVRc8Lt8ECWID0xd9PFvTA==</t>
  </si>
  <si>
    <t>KNPSAT2SII_20190227_013532.wav</t>
  </si>
  <si>
    <t>6.217405</t>
  </si>
  <si>
    <t>25867.125</t>
  </si>
  <si>
    <t>32758.891</t>
  </si>
  <si>
    <t>45867.949</t>
  </si>
  <si>
    <t>0.472508</t>
  </si>
  <si>
    <t>J/TrHJ9guUAD7mg7WSdWzw==</t>
  </si>
  <si>
    <t>KNPSAT2SII_20190226_205145.wav</t>
  </si>
  <si>
    <t>13.913977</t>
  </si>
  <si>
    <t>0.905246</t>
  </si>
  <si>
    <t>25105.342</t>
  </si>
  <si>
    <t>26557.035</t>
  </si>
  <si>
    <t>28997.363</t>
  </si>
  <si>
    <t>0.476061</t>
  </si>
  <si>
    <t>0VK4TrLYNmRB3WdjbHL3Dg==</t>
  </si>
  <si>
    <t>KNPSAT2SII_20190227_013102.wav</t>
  </si>
  <si>
    <t>1.851998</t>
  </si>
  <si>
    <t>26361.707</t>
  </si>
  <si>
    <t>29091.1</t>
  </si>
  <si>
    <t>34455.086</t>
  </si>
  <si>
    <t>0.480259</t>
  </si>
  <si>
    <t>zoTqAps2fG7qdeT22ZJcuA==</t>
  </si>
  <si>
    <t>KNPSAT2SII_20190226_225500.wav</t>
  </si>
  <si>
    <t>7.620709</t>
  </si>
  <si>
    <t>2.461109</t>
  </si>
  <si>
    <t>25827.207</t>
  </si>
  <si>
    <t>31656.26</t>
  </si>
  <si>
    <t>41951.945</t>
  </si>
  <si>
    <t>0.484635</t>
  </si>
  <si>
    <t>URZKNdfoFbCNhvqaKDVvOw==</t>
  </si>
  <si>
    <t>KNPSAT2SII_20190226_215102.wav</t>
  </si>
  <si>
    <t>0.124674</t>
  </si>
  <si>
    <t>10.574777</t>
  </si>
  <si>
    <t>26685.207</t>
  </si>
  <si>
    <t>33098.66</t>
  </si>
  <si>
    <t>43185.453</t>
  </si>
  <si>
    <t>0.485146</t>
  </si>
  <si>
    <t>O3q7IXxVEMFOT6+Us3KkxA==</t>
  </si>
  <si>
    <t>KNPSAT2SII_20190226_225816.wav</t>
  </si>
  <si>
    <t>11.943382</t>
  </si>
  <si>
    <t>0.735053</t>
  </si>
  <si>
    <t>26670.99</t>
  </si>
  <si>
    <t>28452.061</t>
  </si>
  <si>
    <t>32084.17</t>
  </si>
  <si>
    <t>0.49209</t>
  </si>
  <si>
    <t>0sSV3KkFItKSp8fRweTobg==</t>
  </si>
  <si>
    <t>KNPSAT2SII_20190226_235644.wav</t>
  </si>
  <si>
    <t>1.02653</t>
  </si>
  <si>
    <t>13.4441</t>
  </si>
  <si>
    <t>26609.113</t>
  </si>
  <si>
    <t>30718.926</t>
  </si>
  <si>
    <t>37490.32</t>
  </si>
  <si>
    <t>0.496346</t>
  </si>
  <si>
    <t>gmekFxwfdhgkfPH6YS93Bg==</t>
  </si>
  <si>
    <t>KNPSAT2SII_20190227_001433.wav</t>
  </si>
  <si>
    <t>0.815406</t>
  </si>
  <si>
    <t>0.763453</t>
  </si>
  <si>
    <t>24734.461</t>
  </si>
  <si>
    <t>25612.021</t>
  </si>
  <si>
    <t>26924.262</t>
  </si>
  <si>
    <t>0.500644</t>
  </si>
  <si>
    <t>+xQIdHUtqwjjEQURm/t4RQ==</t>
  </si>
  <si>
    <t>KNPSAT2SII_20190226_212145.wav</t>
  </si>
  <si>
    <t>9.640861</t>
  </si>
  <si>
    <t>26790.432</t>
  </si>
  <si>
    <t>29495.639</t>
  </si>
  <si>
    <t>34650.695</t>
  </si>
  <si>
    <t>0.503135</t>
  </si>
  <si>
    <t>kO36XXreNMCNcDqKfFeGoQ==</t>
  </si>
  <si>
    <t>KNPSAT2SII_20190226_203644.wav</t>
  </si>
  <si>
    <t>2.057125</t>
  </si>
  <si>
    <t>25614.443</t>
  </si>
  <si>
    <t>28267.719</t>
  </si>
  <si>
    <t>32727.318</t>
  </si>
  <si>
    <t>0.518702</t>
  </si>
  <si>
    <t>kiT/B7u+MjLBe8YKtj/LCA==</t>
  </si>
  <si>
    <t>0.303488</t>
  </si>
  <si>
    <t>0.54635</t>
  </si>
  <si>
    <t>KNPSAT2SII_20190226_230013.wav</t>
  </si>
  <si>
    <t>0.281889</t>
  </si>
  <si>
    <t>1.154076</t>
  </si>
  <si>
    <t>26207.68</t>
  </si>
  <si>
    <t>30879.188</t>
  </si>
  <si>
    <t>39215.836</t>
  </si>
  <si>
    <t>0.565334</t>
  </si>
  <si>
    <t>6/HOHOfMaxLJIkkRPs3pdw==</t>
  </si>
  <si>
    <t>KNPSAT2SII_20190227_005007.wav</t>
  </si>
  <si>
    <t>4.747504</t>
  </si>
  <si>
    <t>26421.357</t>
  </si>
  <si>
    <t>30508.838</t>
  </si>
  <si>
    <t>37126.992</t>
  </si>
  <si>
    <t>0.574913</t>
  </si>
  <si>
    <t>nHUcyPmxzg3UXe78fA+b+w==</t>
  </si>
  <si>
    <t>KNPSAT2SII_20190226_211709.wav</t>
  </si>
  <si>
    <t>6.882994</t>
  </si>
  <si>
    <t>0.771207</t>
  </si>
  <si>
    <t>27931.008</t>
  </si>
  <si>
    <t>31798.906</t>
  </si>
  <si>
    <t>40986.672</t>
  </si>
  <si>
    <t>0.577483</t>
  </si>
  <si>
    <t>csgWJFWbK2L68mu6IerYBg==</t>
  </si>
  <si>
    <t>KNPSAT2SII_20190226_204126.wav</t>
  </si>
  <si>
    <t>8.158047</t>
  </si>
  <si>
    <t>5.422801</t>
  </si>
  <si>
    <t>28271.137</t>
  </si>
  <si>
    <t>30590.512</t>
  </si>
  <si>
    <t>33871.465</t>
  </si>
  <si>
    <t>0.579785</t>
  </si>
  <si>
    <t>0zVsGIcpiJgRhwz9OmPbEQ==</t>
  </si>
  <si>
    <t>KNPSAT2SII_20190226_200942.wav</t>
  </si>
  <si>
    <t>1.702577</t>
  </si>
  <si>
    <t>0.493803</t>
  </si>
  <si>
    <t>32710.023</t>
  </si>
  <si>
    <t>35036.793</t>
  </si>
  <si>
    <t>39024.125</t>
  </si>
  <si>
    <t>0.590194</t>
  </si>
  <si>
    <t>6lh7TyTs8qX1gcCj5SHbyg==</t>
  </si>
  <si>
    <t>KNPSAT2SII_20190226_214231.wav</t>
  </si>
  <si>
    <t>3.41162</t>
  </si>
  <si>
    <t>27066.406</t>
  </si>
  <si>
    <t>31925.051</t>
  </si>
  <si>
    <t>42253.023</t>
  </si>
  <si>
    <t>0.595989</t>
  </si>
  <si>
    <t>bTULROBrejabvymLWr1IaQ==</t>
  </si>
  <si>
    <t>KNPSAT2SII_20190226_235350.wav</t>
  </si>
  <si>
    <t>0.864654</t>
  </si>
  <si>
    <t>24230.883</t>
  </si>
  <si>
    <t>18009.354</t>
  </si>
  <si>
    <t>25584.697</t>
  </si>
  <si>
    <t>0.602184</t>
  </si>
  <si>
    <t>TYMWNf015xbvRxE99yJAOQ==</t>
  </si>
  <si>
    <t>KNPSAT2SII_20190226_203039.wav</t>
  </si>
  <si>
    <t>1.799484</t>
  </si>
  <si>
    <t>4.870094</t>
  </si>
  <si>
    <t>26227.564</t>
  </si>
  <si>
    <t>31039.654</t>
  </si>
  <si>
    <t>40057.844</t>
  </si>
  <si>
    <t>0.607968</t>
  </si>
  <si>
    <t>Hs7Gn8i3gMxohUR6wG3sBQ==</t>
  </si>
  <si>
    <t>KNPSAT2SII_20190227_002431.wav</t>
  </si>
  <si>
    <t>5.97898</t>
  </si>
  <si>
    <t>1.139636</t>
  </si>
  <si>
    <t>27458.586</t>
  </si>
  <si>
    <t>31869.664</t>
  </si>
  <si>
    <t>38429.195</t>
  </si>
  <si>
    <t>0.344363</t>
  </si>
  <si>
    <t>GmcY6uNNG19xEDos12EWjA==</t>
  </si>
  <si>
    <t>KNPSAT2SII_20190226_212033.wav</t>
  </si>
  <si>
    <t>6.665968</t>
  </si>
  <si>
    <t>1.107586</t>
  </si>
  <si>
    <t>23029.758</t>
  </si>
  <si>
    <t>24677.734</t>
  </si>
  <si>
    <t>27646.359</t>
  </si>
  <si>
    <t>0.088696</t>
  </si>
  <si>
    <t>+XJnSbHX1qdfDXyZ8je33Q==</t>
  </si>
  <si>
    <t>KNPSAT2SII_20190226_234911.wav</t>
  </si>
  <si>
    <t>3.640035</t>
  </si>
  <si>
    <t>0.901837</t>
  </si>
  <si>
    <t>23242.844</t>
  </si>
  <si>
    <t>24581.926</t>
  </si>
  <si>
    <t>26231.279</t>
  </si>
  <si>
    <t>0.101447</t>
  </si>
  <si>
    <t>X79+meZqWkV3BisgfoDTKA==</t>
  </si>
  <si>
    <t>KNPSAT2SII_20190226_202515.wav</t>
  </si>
  <si>
    <t>0.000689</t>
  </si>
  <si>
    <t>3.943181</t>
  </si>
  <si>
    <t>23350.457</t>
  </si>
  <si>
    <t>24653.984</t>
  </si>
  <si>
    <t>26500.785</t>
  </si>
  <si>
    <t>0.106296</t>
  </si>
  <si>
    <t>uawL62ilPzZ5ZTdAJjacXg==</t>
  </si>
  <si>
    <t>KNPSAT2SII_20190226_224439.wav</t>
  </si>
  <si>
    <t>0.57598</t>
  </si>
  <si>
    <t>0.763064</t>
  </si>
  <si>
    <t>24447.645</t>
  </si>
  <si>
    <t>25465.82</t>
  </si>
  <si>
    <t>26822.879</t>
  </si>
  <si>
    <t>0.116033</t>
  </si>
  <si>
    <t>5Io3S/Uha8KNCoGFR8cutw==</t>
  </si>
  <si>
    <t>KNPSAT2SII_20190226_223229.wav</t>
  </si>
  <si>
    <t>1.033126</t>
  </si>
  <si>
    <t>23953.975</t>
  </si>
  <si>
    <t>22692.418</t>
  </si>
  <si>
    <t>27129.527</t>
  </si>
  <si>
    <t>0.123585</t>
  </si>
  <si>
    <t>XQRkRM2JL6WPYPB72ARYaA==</t>
  </si>
  <si>
    <t>KNPSAT2SII_20190226_213629.wav</t>
  </si>
  <si>
    <t>4.289608</t>
  </si>
  <si>
    <t>2.467811</t>
  </si>
  <si>
    <t>23315.318</t>
  </si>
  <si>
    <t>24414.164</t>
  </si>
  <si>
    <t>25661.68</t>
  </si>
  <si>
    <t>0.129742</t>
  </si>
  <si>
    <t>ZeyTkVzMt7Fz8NYxXjKKXA==</t>
  </si>
  <si>
    <t>KNPSAT2SII_20190226_225109.wav</t>
  </si>
  <si>
    <t>5.252397</t>
  </si>
  <si>
    <t>0.934087</t>
  </si>
  <si>
    <t>23433.523</t>
  </si>
  <si>
    <t>25467.891</t>
  </si>
  <si>
    <t>29278.201</t>
  </si>
  <si>
    <t>MR4jYf1v/m5WiFpRX70r9A==</t>
  </si>
  <si>
    <t>KNPSAT2SII_20190227_015442.wav</t>
  </si>
  <si>
    <t>8.856519</t>
  </si>
  <si>
    <t>0.88083</t>
  </si>
  <si>
    <t>24471.768</t>
  </si>
  <si>
    <t>25937.855</t>
  </si>
  <si>
    <t>28471.127</t>
  </si>
  <si>
    <t>0.135863</t>
  </si>
  <si>
    <t>MvzMdNhVu/etV58bRBwh0A==</t>
  </si>
  <si>
    <t>KNPSAT2SII_20190226_210447.wav</t>
  </si>
  <si>
    <t>12.080201</t>
  </si>
  <si>
    <t>1.391912</t>
  </si>
  <si>
    <t>24052.592</t>
  </si>
  <si>
    <t>25226.711</t>
  </si>
  <si>
    <t>26701.889</t>
  </si>
  <si>
    <t>0.138559</t>
  </si>
  <si>
    <t>TPaEw901sdLjmpuE5LVyXQ==</t>
  </si>
  <si>
    <t>KNPSAT2SII_20190226_224536.wav</t>
  </si>
  <si>
    <t>5.920732</t>
  </si>
  <si>
    <t>1.04138</t>
  </si>
  <si>
    <t>23339.934</t>
  </si>
  <si>
    <t>25007.098</t>
  </si>
  <si>
    <t>27835.318</t>
  </si>
  <si>
    <t>0.138907</t>
  </si>
  <si>
    <t>6sJGCKLWec0yOJWHIUqE+Q==</t>
  </si>
  <si>
    <t>KNPSAT2SII_20190226_211518.wav</t>
  </si>
  <si>
    <t>2.050261</t>
  </si>
  <si>
    <t>0.347381</t>
  </si>
  <si>
    <t>23581.223</t>
  </si>
  <si>
    <t>24827.373</t>
  </si>
  <si>
    <t>26252.236</t>
  </si>
  <si>
    <t>0.140705</t>
  </si>
  <si>
    <t>DdVimwuGsl2P6XHei+/C9g==</t>
  </si>
  <si>
    <t>KNPSAT2SII_20190226_220617.wav</t>
  </si>
  <si>
    <t>1.724413</t>
  </si>
  <si>
    <t>1.241633</t>
  </si>
  <si>
    <t>23292.209</t>
  </si>
  <si>
    <t>24298.125</t>
  </si>
  <si>
    <t>25500.164</t>
  </si>
  <si>
    <t>0.14128</t>
  </si>
  <si>
    <t>ukn14hrz/Fm5PHZPGyQp8A==</t>
  </si>
  <si>
    <t>0.14459</t>
  </si>
  <si>
    <t>KNPSAT2SII_20190226_203113.wav</t>
  </si>
  <si>
    <t>5.436214</t>
  </si>
  <si>
    <t>2.904685</t>
  </si>
  <si>
    <t>25033.246</t>
  </si>
  <si>
    <t>26063.287</t>
  </si>
  <si>
    <t>27706.037</t>
  </si>
  <si>
    <t>0.14641</t>
  </si>
  <si>
    <t>nQaC2TNBiDp3bXniaRvQfg==</t>
  </si>
  <si>
    <t>KNPSAT2SII_20190226_204605.wav</t>
  </si>
  <si>
    <t>5.763893</t>
  </si>
  <si>
    <t>0.620864</t>
  </si>
  <si>
    <t>23905.342</t>
  </si>
  <si>
    <t>24919.578</t>
  </si>
  <si>
    <t>26340.359</t>
  </si>
  <si>
    <t>0.151501</t>
  </si>
  <si>
    <t>gBn0m/Cqy1KtOrfyY2fR+g==</t>
  </si>
  <si>
    <t>KNPSAT2SII_20190227_000106.wav</t>
  </si>
  <si>
    <t>8.838176</t>
  </si>
  <si>
    <t>0.98412</t>
  </si>
  <si>
    <t>24004.496</t>
  </si>
  <si>
    <t>25327.383</t>
  </si>
  <si>
    <t>27946.783</t>
  </si>
  <si>
    <t>0.158966</t>
  </si>
  <si>
    <t>M+JJ1SxYirfIJ6F1VKSnVw==</t>
  </si>
  <si>
    <t>KNPSAT2SII_20190226_210850.wav</t>
  </si>
  <si>
    <t>1.449202</t>
  </si>
  <si>
    <t>22857.014</t>
  </si>
  <si>
    <t>25292.027</t>
  </si>
  <si>
    <t>29109.779</t>
  </si>
  <si>
    <t>0.161927</t>
  </si>
  <si>
    <t>B5do3sFIfsbSPCRs1neTTw==</t>
  </si>
  <si>
    <t>KNPSAT2SII_20190227_012854.wav</t>
  </si>
  <si>
    <t>6.355209</t>
  </si>
  <si>
    <t>1.558098</t>
  </si>
  <si>
    <t>24685.834</t>
  </si>
  <si>
    <t>26240.717</t>
  </si>
  <si>
    <t>28682.072</t>
  </si>
  <si>
    <t>0.165314</t>
  </si>
  <si>
    <t>fHytHvo+QOuxytZHWeWQsA==</t>
  </si>
  <si>
    <t>KNPSAT2SII_20190226_201610.wav</t>
  </si>
  <si>
    <t>8.438403</t>
  </si>
  <si>
    <t>1.153502</t>
  </si>
  <si>
    <t>24476.686</t>
  </si>
  <si>
    <t>25472.178</t>
  </si>
  <si>
    <t>27420.43</t>
  </si>
  <si>
    <t>0.167108</t>
  </si>
  <si>
    <t>tsV56kauzbwlbOc8h4d5dA==</t>
  </si>
  <si>
    <t>KNPSAT2SII_20190227_012742.wav</t>
  </si>
  <si>
    <t>7.349913</t>
  </si>
  <si>
    <t>3.676872</t>
  </si>
  <si>
    <t>23390.396</t>
  </si>
  <si>
    <t>25351.02</t>
  </si>
  <si>
    <t>27772.182</t>
  </si>
  <si>
    <t>0.17254</t>
  </si>
  <si>
    <t>48ZCd3a11yE4y9U2Gl1g/A==</t>
  </si>
  <si>
    <t>KNPSAT2SII_20190226_200830.wav</t>
  </si>
  <si>
    <t>1.88799</t>
  </si>
  <si>
    <t>23105.363</t>
  </si>
  <si>
    <t>24712.836</t>
  </si>
  <si>
    <t>27206.494</t>
  </si>
  <si>
    <t>0.178279</t>
  </si>
  <si>
    <t>ovLTtqluPeIqn0GFRtXqEA==</t>
  </si>
  <si>
    <t>KNPSAT2SII_20190227_044224.wav</t>
  </si>
  <si>
    <t>3.935193</t>
  </si>
  <si>
    <t>2.008059</t>
  </si>
  <si>
    <t>23117.484</t>
  </si>
  <si>
    <t>25116.092</t>
  </si>
  <si>
    <t>28264.994</t>
  </si>
  <si>
    <t>0.18871</t>
  </si>
  <si>
    <t>F42D9K9BVnc3cMnL8w7rlA==</t>
  </si>
  <si>
    <t>27264.555</t>
  </si>
  <si>
    <t>KNPSAT2SII_20190226_232206.wav</t>
  </si>
  <si>
    <t>0.952743</t>
  </si>
  <si>
    <t>0.830115</t>
  </si>
  <si>
    <t>24416.699</t>
  </si>
  <si>
    <t>25879.973</t>
  </si>
  <si>
    <t>28430.293</t>
  </si>
  <si>
    <t>0.195886</t>
  </si>
  <si>
    <t>hf9AC7p6KmK3sB3NW0l4PQ==</t>
  </si>
  <si>
    <t>KNPSAT2SII_20190226_225421.wav</t>
  </si>
  <si>
    <t>2.181093</t>
  </si>
  <si>
    <t>2.430597</t>
  </si>
  <si>
    <t>24610.221</t>
  </si>
  <si>
    <t>24683.402</t>
  </si>
  <si>
    <t>28530.148</t>
  </si>
  <si>
    <t>0.205902</t>
  </si>
  <si>
    <t>LrF0ax3IqHvdbT5/2w4+7Q==</t>
  </si>
  <si>
    <t>KNPSAT2SII_20190226_220058.wav</t>
  </si>
  <si>
    <t>0.0007</t>
  </si>
  <si>
    <t>1.259547</t>
  </si>
  <si>
    <t>23313.305</t>
  </si>
  <si>
    <t>24874.6</t>
  </si>
  <si>
    <t>27225.664</t>
  </si>
  <si>
    <t>0.207423</t>
  </si>
  <si>
    <t>7niKV0SwJ1Cp6aAL9YKK5A==</t>
  </si>
  <si>
    <t>KNPSAT2SII_20190227_001847.wav</t>
  </si>
  <si>
    <t>6.517158</t>
  </si>
  <si>
    <t>0.98184</t>
  </si>
  <si>
    <t>21327.094</t>
  </si>
  <si>
    <t>25433.041</t>
  </si>
  <si>
    <t>30150.57</t>
  </si>
  <si>
    <t>0.208872</t>
  </si>
  <si>
    <t>9NfCrOPSdYRMakhCgEFIDg==</t>
  </si>
  <si>
    <t>KNPSAT2SII_20190226_221752.wav</t>
  </si>
  <si>
    <t>6.173171</t>
  </si>
  <si>
    <t>1.818114</t>
  </si>
  <si>
    <t>24233.381</t>
  </si>
  <si>
    <t>26049.99</t>
  </si>
  <si>
    <t>29140.162</t>
  </si>
  <si>
    <t>0.20904</t>
  </si>
  <si>
    <t>LKzH5CkDJitXx0i7JJgDRQ==</t>
  </si>
  <si>
    <t>KNPSAT2SII_20190226_205752.wav</t>
  </si>
  <si>
    <t>4.653536</t>
  </si>
  <si>
    <t>0.38986</t>
  </si>
  <si>
    <t>24680.502</t>
  </si>
  <si>
    <t>26086.932</t>
  </si>
  <si>
    <t>28939.777</t>
  </si>
  <si>
    <t>0.210962</t>
  </si>
  <si>
    <t>vE09v+SGqT+tVtnJ+BtIYg==</t>
  </si>
  <si>
    <t>KNPSAT2SII_20190226_201628.wav</t>
  </si>
  <si>
    <t>0.682334</t>
  </si>
  <si>
    <t>24145.064</t>
  </si>
  <si>
    <t>25311.074</t>
  </si>
  <si>
    <t>27183.182</t>
  </si>
  <si>
    <t>0.212404</t>
  </si>
  <si>
    <t>ZkMo79eOnhaNyMuh/CASIw==</t>
  </si>
  <si>
    <t>KNPSAT2SII_20190226_234108.wav</t>
  </si>
  <si>
    <t>11.479524</t>
  </si>
  <si>
    <t>1.705663</t>
  </si>
  <si>
    <t>24184.303</t>
  </si>
  <si>
    <t>25453.719</t>
  </si>
  <si>
    <t>27765.205</t>
  </si>
  <si>
    <t>0.226286</t>
  </si>
  <si>
    <t>hSYYBsYFE00eHO6JNU+zkQ==</t>
  </si>
  <si>
    <t>KNPSAT2SII_20190226_223922.wav</t>
  </si>
  <si>
    <t>2.512902</t>
  </si>
  <si>
    <t>1.391729</t>
  </si>
  <si>
    <t>23865.943</t>
  </si>
  <si>
    <t>24494.695</t>
  </si>
  <si>
    <t>25343.189</t>
  </si>
  <si>
    <t>0.22685</t>
  </si>
  <si>
    <t>h1b9o3m/cvX2wykGNmyBlQ==</t>
  </si>
  <si>
    <t>KNPSAT2SII_20190226_211609.wav</t>
  </si>
  <si>
    <t>11.881738</t>
  </si>
  <si>
    <t>0.243074</t>
  </si>
  <si>
    <t>25051.693</t>
  </si>
  <si>
    <t>25893.102</t>
  </si>
  <si>
    <t>27127.186</t>
  </si>
  <si>
    <t>0.228841</t>
  </si>
  <si>
    <t>5eYlGi3akqEb72+UZrWPVg==</t>
  </si>
  <si>
    <t>KNPSAT2SII_20190227_020916.wav</t>
  </si>
  <si>
    <t>2.144504</t>
  </si>
  <si>
    <t>0.81876</t>
  </si>
  <si>
    <t>24471.957</t>
  </si>
  <si>
    <t>25727.521</t>
  </si>
  <si>
    <t>28086.693</t>
  </si>
  <si>
    <t>0.231317</t>
  </si>
  <si>
    <t>rf+wkgUcn4DW5osO9MOvVw==</t>
  </si>
  <si>
    <t>0.233286</t>
  </si>
  <si>
    <t>KNPSAT2SII_20190226_211534.wav</t>
  </si>
  <si>
    <t>2.102016</t>
  </si>
  <si>
    <t>1.580419</t>
  </si>
  <si>
    <t>24834.754</t>
  </si>
  <si>
    <t>26597.273</t>
  </si>
  <si>
    <t>29585.865</t>
  </si>
  <si>
    <t>0.236888</t>
  </si>
  <si>
    <t>1IrLDRfDrEiEXZdPIRU7iA==</t>
  </si>
  <si>
    <t>KNPSAT2SII_20190226_215611.wav</t>
  </si>
  <si>
    <t>2.320471</t>
  </si>
  <si>
    <t>0.567683</t>
  </si>
  <si>
    <t>25981.395</t>
  </si>
  <si>
    <t>26658.225</t>
  </si>
  <si>
    <t>28090.896</t>
  </si>
  <si>
    <t>0.237549</t>
  </si>
  <si>
    <t>sF7oqWGfnKZu+kls64DPDw==</t>
  </si>
  <si>
    <t>KNPSAT2SII_20190226_212223.wav</t>
  </si>
  <si>
    <t>1.617559</t>
  </si>
  <si>
    <t>24191.238</t>
  </si>
  <si>
    <t>26276.189</t>
  </si>
  <si>
    <t>29318.594</t>
  </si>
  <si>
    <t>0.243498</t>
  </si>
  <si>
    <t>Td4HuBjRmHMuZjdZvhTD+g==</t>
  </si>
  <si>
    <t>KNPSAT2SII_20190227_022745.wav</t>
  </si>
  <si>
    <t>0.302229</t>
  </si>
  <si>
    <t>12.218451</t>
  </si>
  <si>
    <t>21577.42</t>
  </si>
  <si>
    <t>25229.113</t>
  </si>
  <si>
    <t>30593.646</t>
  </si>
  <si>
    <t>0.247309</t>
  </si>
  <si>
    <t>CvlZBjEkuaCcQjBeamMlxA==</t>
  </si>
  <si>
    <t>KNPSAT2SII_20190226_215542.wav</t>
  </si>
  <si>
    <t>0.918792</t>
  </si>
  <si>
    <t>23839.746</t>
  </si>
  <si>
    <t>25175.623</t>
  </si>
  <si>
    <t>26881.971</t>
  </si>
  <si>
    <t>0.25676</t>
  </si>
  <si>
    <t>+V+xKjgsD3ZgoH5GjL7Ojw==</t>
  </si>
  <si>
    <t>KNPSAT2SII_20190227_012320.wav</t>
  </si>
  <si>
    <t>0.004166</t>
  </si>
  <si>
    <t>7.083621</t>
  </si>
  <si>
    <t>24822.219</t>
  </si>
  <si>
    <t>27270.572</t>
  </si>
  <si>
    <t>31122.344</t>
  </si>
  <si>
    <t>0.257534</t>
  </si>
  <si>
    <t>2lQWVSp7AWbMnpXMNG6h6A==</t>
  </si>
  <si>
    <t>KNPSAT2SII_20190226_212415.wav</t>
  </si>
  <si>
    <t>6.620719</t>
  </si>
  <si>
    <t>2.269554</t>
  </si>
  <si>
    <t>25601.965</t>
  </si>
  <si>
    <t>27323.428</t>
  </si>
  <si>
    <t>29925.705</t>
  </si>
  <si>
    <t>0.259623</t>
  </si>
  <si>
    <t>fGT6iOSbVQ3szCMh0KgO/Q==</t>
  </si>
  <si>
    <t>KNPSAT2SII_20190226_210354.wav</t>
  </si>
  <si>
    <t>3.75666</t>
  </si>
  <si>
    <t>0.587212</t>
  </si>
  <si>
    <t>21916.207</t>
  </si>
  <si>
    <t>24353.311</t>
  </si>
  <si>
    <t>27820.631</t>
  </si>
  <si>
    <t>0.260845</t>
  </si>
  <si>
    <t>ZRcO/0vmmda6QEL6Wbnydg==</t>
  </si>
  <si>
    <t>0.262396</t>
  </si>
  <si>
    <t>KNPSAT2SII_20190226_213835.wav</t>
  </si>
  <si>
    <t>8.549487</t>
  </si>
  <si>
    <t>1.151888</t>
  </si>
  <si>
    <t>25205.033</t>
  </si>
  <si>
    <t>25697.207</t>
  </si>
  <si>
    <t>26345.602</t>
  </si>
  <si>
    <t>0.262454</t>
  </si>
  <si>
    <t>b1buWCoKY4nRZFFju9AQeg==</t>
  </si>
  <si>
    <t>KNPSAT2SII_20190227_020114.wav</t>
  </si>
  <si>
    <t>0.894406</t>
  </si>
  <si>
    <t>3.659827</t>
  </si>
  <si>
    <t>22656.082</t>
  </si>
  <si>
    <t>26362.676</t>
  </si>
  <si>
    <t>31575.529</t>
  </si>
  <si>
    <t>0.269548</t>
  </si>
  <si>
    <t>b6/KCXW47op4mbV/wy8nmQ==</t>
  </si>
  <si>
    <t>KNPSAT2SII_20190226_191920.wav</t>
  </si>
  <si>
    <t>24872.779</t>
  </si>
  <si>
    <t>25881.867</t>
  </si>
  <si>
    <t>27517.211</t>
  </si>
  <si>
    <t>0.272487</t>
  </si>
  <si>
    <t>q0gRd07oWMYdosoXS33MuA==</t>
  </si>
  <si>
    <t>KNPSAT2SII_20190227_004341.wav</t>
  </si>
  <si>
    <t>1.88868</t>
  </si>
  <si>
    <t>8.291062</t>
  </si>
  <si>
    <t>24833.813</t>
  </si>
  <si>
    <t>26657.736</t>
  </si>
  <si>
    <t>30066.902</t>
  </si>
  <si>
    <t>0.274137</t>
  </si>
  <si>
    <t>Jodv2VkomUq9zi4X4kEZ8w==</t>
  </si>
  <si>
    <t>KNPSAT2SII_20190226_233442.wav</t>
  </si>
  <si>
    <t>5.712111</t>
  </si>
  <si>
    <t>0.404371</t>
  </si>
  <si>
    <t>25279.734</t>
  </si>
  <si>
    <t>26657.121</t>
  </si>
  <si>
    <t>28662.813</t>
  </si>
  <si>
    <t>0.274231</t>
  </si>
  <si>
    <t>ERjWJR97+WxC9toCaJ8PVA==</t>
  </si>
  <si>
    <t>KNPSAT2SII_20190226_215428.wav</t>
  </si>
  <si>
    <t>4.742299</t>
  </si>
  <si>
    <t>24739.572</t>
  </si>
  <si>
    <t>26643.752</t>
  </si>
  <si>
    <t>29838.672</t>
  </si>
  <si>
    <t>0.274275</t>
  </si>
  <si>
    <t>FRGvU9Sva63Ma7e9qMNBdQ==</t>
  </si>
  <si>
    <t>KNPSAT2SII_20190226_225713.wav</t>
  </si>
  <si>
    <t>4.403248</t>
  </si>
  <si>
    <t>0.632369</t>
  </si>
  <si>
    <t>22772.729</t>
  </si>
  <si>
    <t>24763.604</t>
  </si>
  <si>
    <t>28982.898</t>
  </si>
  <si>
    <t>0.286069</t>
  </si>
  <si>
    <t>hQ2DFMJANzwAfhGLiOtFvw==</t>
  </si>
  <si>
    <t>KNPSAT2SII_20190226_222516.wav</t>
  </si>
  <si>
    <t>2.206257</t>
  </si>
  <si>
    <t>24749.781</t>
  </si>
  <si>
    <t>26883.826</t>
  </si>
  <si>
    <t>30957.15</t>
  </si>
  <si>
    <t>0.290567</t>
  </si>
  <si>
    <t>CWKk4I5mXT96Qm/Ip8CH7w==</t>
  </si>
  <si>
    <t>KNPSAT2SII_20190226_233624.wav</t>
  </si>
  <si>
    <t>5.233092</t>
  </si>
  <si>
    <t>1.305622</t>
  </si>
  <si>
    <t>23584.848</t>
  </si>
  <si>
    <t>25755.748</t>
  </si>
  <si>
    <t>28984.547</t>
  </si>
  <si>
    <t>0.297536</t>
  </si>
  <si>
    <t>Nim/MnEKRpCRl6smVG+zGQ==</t>
  </si>
  <si>
    <t>KNPSAT2SII_20190226_215052.wav</t>
  </si>
  <si>
    <t>1.82787</t>
  </si>
  <si>
    <t>1.801933</t>
  </si>
  <si>
    <t>25049.211</t>
  </si>
  <si>
    <t>27309.563</t>
  </si>
  <si>
    <t>32136.547</t>
  </si>
  <si>
    <t>0.302832</t>
  </si>
  <si>
    <t>qrWGPLpn9ceEgqEl3bHIGA==</t>
  </si>
  <si>
    <t>KNPSAT2SII_20190226_213229.wav</t>
  </si>
  <si>
    <t>2.793867</t>
  </si>
  <si>
    <t>2.530513</t>
  </si>
  <si>
    <t>23424.137</t>
  </si>
  <si>
    <t>26879.832</t>
  </si>
  <si>
    <t>31094.611</t>
  </si>
  <si>
    <t>0.30954</t>
  </si>
  <si>
    <t>YEuuQlV6cYWV56Ruqq1B6g==</t>
  </si>
  <si>
    <t>KNPSAT2SII_20190226_230908.wav</t>
  </si>
  <si>
    <t>6.64069</t>
  </si>
  <si>
    <t>1.370643</t>
  </si>
  <si>
    <t>24032.84</t>
  </si>
  <si>
    <t>26810.74</t>
  </si>
  <si>
    <t>33611.332</t>
  </si>
  <si>
    <t>0.338768</t>
  </si>
  <si>
    <t>WPoBWSIQc3kokXoAtrFYag==</t>
  </si>
  <si>
    <t>KNPSAT2SII_20190226_234923.wav</t>
  </si>
  <si>
    <t>0.798902</t>
  </si>
  <si>
    <t>25114.076</t>
  </si>
  <si>
    <t>26732.227</t>
  </si>
  <si>
    <t>30516.633</t>
  </si>
  <si>
    <t>0.347975</t>
  </si>
  <si>
    <t>LaALG4nW4kbY7VJHpcUZig==</t>
  </si>
  <si>
    <t>KNPSAT2SII_20190227_001515.wav</t>
  </si>
  <si>
    <t>2.053226</t>
  </si>
  <si>
    <t>11.201262</t>
  </si>
  <si>
    <t>22932.869</t>
  </si>
  <si>
    <t>26522.449</t>
  </si>
  <si>
    <t>32547.117</t>
  </si>
  <si>
    <t>0.348519</t>
  </si>
  <si>
    <t>u1IKu0UMYyu7XnNE7LEdFg==</t>
  </si>
  <si>
    <t>KNPSAT2SII_20190226_202638.wav</t>
  </si>
  <si>
    <t>3.416967</t>
  </si>
  <si>
    <t>1.437572</t>
  </si>
  <si>
    <t>25403.879</t>
  </si>
  <si>
    <t>28483.578</t>
  </si>
  <si>
    <t>36721.648</t>
  </si>
  <si>
    <t>0.351601</t>
  </si>
  <si>
    <t>Tsibo3IcYfotFRfb25J76A==</t>
  </si>
  <si>
    <t>KNPSAT2SII_20190226_204548.wav</t>
  </si>
  <si>
    <t>8.270641</t>
  </si>
  <si>
    <t>1.172295</t>
  </si>
  <si>
    <t>25261.773</t>
  </si>
  <si>
    <t>27053.465</t>
  </si>
  <si>
    <t>30842.906</t>
  </si>
  <si>
    <t>0.356587</t>
  </si>
  <si>
    <t>LzALq5ZrRMqoGtdZlWaN2w==</t>
  </si>
  <si>
    <t>KNPSAT2SII_20190226_203146.wav</t>
  </si>
  <si>
    <t>3.55954</t>
  </si>
  <si>
    <t>0.854537</t>
  </si>
  <si>
    <t>24268.248</t>
  </si>
  <si>
    <t>25757.316</t>
  </si>
  <si>
    <t>28385.605</t>
  </si>
  <si>
    <t>0.360104</t>
  </si>
  <si>
    <t>CcXbhOOLZ4dxgZwgFdpt4w==</t>
  </si>
  <si>
    <t>KNPSAT2SII_20190226_213035.wav</t>
  </si>
  <si>
    <t>2.908174</t>
  </si>
  <si>
    <t>30001.4</t>
  </si>
  <si>
    <t>31949.676</t>
  </si>
  <si>
    <t>34942.809</t>
  </si>
  <si>
    <t>0.363285</t>
  </si>
  <si>
    <t>3TYBZHOBbfXjOyezC6K7FQ==</t>
  </si>
  <si>
    <t>KNPSAT2SII_20190226_225743.wav</t>
  </si>
  <si>
    <t>6.096327</t>
  </si>
  <si>
    <t>0.417407</t>
  </si>
  <si>
    <t>24174.414</t>
  </si>
  <si>
    <t>25824.861</t>
  </si>
  <si>
    <t>28718.268</t>
  </si>
  <si>
    <t>0.373146</t>
  </si>
  <si>
    <t>EXXX/29niQQg0pBAO7FObQ==</t>
  </si>
  <si>
    <t>KNPSAT2SII_20190226_204352.wav</t>
  </si>
  <si>
    <t>2.342863</t>
  </si>
  <si>
    <t>0.82088</t>
  </si>
  <si>
    <t>23913.738</t>
  </si>
  <si>
    <t>24447.918</t>
  </si>
  <si>
    <t>25214.621</t>
  </si>
  <si>
    <t>0.39113</t>
  </si>
  <si>
    <t>yN55vmfqFu4491dxsveo1Q==</t>
  </si>
  <si>
    <t>KNPSAT2SII_20190226_231721.wav</t>
  </si>
  <si>
    <t>2.003738</t>
  </si>
  <si>
    <t>0.349033</t>
  </si>
  <si>
    <t>32877.148</t>
  </si>
  <si>
    <t>34545.332</t>
  </si>
  <si>
    <t>37622.012</t>
  </si>
  <si>
    <t>0.396118</t>
  </si>
  <si>
    <t>/G2ZEAHi94q/zC6BwIt84Q==</t>
  </si>
  <si>
    <t>KNPSAT2SII_20190226_203419.wav</t>
  </si>
  <si>
    <t>6.081023</t>
  </si>
  <si>
    <t>5.460499</t>
  </si>
  <si>
    <t>25188.852</t>
  </si>
  <si>
    <t>27794.881</t>
  </si>
  <si>
    <t>31692.346</t>
  </si>
  <si>
    <t>0.405488</t>
  </si>
  <si>
    <t>MmquPDYXWTQmGupM7RpNgg==</t>
  </si>
  <si>
    <t>KNPSAT2SII_20190227_015533.wav</t>
  </si>
  <si>
    <t>11.801293</t>
  </si>
  <si>
    <t>3.196284</t>
  </si>
  <si>
    <t>25497.986</t>
  </si>
  <si>
    <t>28780.139</t>
  </si>
  <si>
    <t>35104.098</t>
  </si>
  <si>
    <t>0.410782</t>
  </si>
  <si>
    <t>+m2y+VL4p+pxDRGZUcxu0A==</t>
  </si>
  <si>
    <t>KNPSAT2SII_20190227_015858.wav</t>
  </si>
  <si>
    <t>0.006021</t>
  </si>
  <si>
    <t>5.287917</t>
  </si>
  <si>
    <t>22578.762</t>
  </si>
  <si>
    <t>26107.734</t>
  </si>
  <si>
    <t>33136.148</t>
  </si>
  <si>
    <t>0.411613</t>
  </si>
  <si>
    <t>hZES7f1CUi+PdGBkmPnyDQ==</t>
  </si>
  <si>
    <t>KNPSAT2SII_20190226_225517.wav</t>
  </si>
  <si>
    <t>0.070833</t>
  </si>
  <si>
    <t>5.429372</t>
  </si>
  <si>
    <t>24861.801</t>
  </si>
  <si>
    <t>32018.854</t>
  </si>
  <si>
    <t>42746.223</t>
  </si>
  <si>
    <t>0.413653</t>
  </si>
  <si>
    <t>AP+5sOD9sE+9okzCCC0r5g==</t>
  </si>
  <si>
    <t>KNPSAT2SII_20190227_025207.wav</t>
  </si>
  <si>
    <t>0.55557</t>
  </si>
  <si>
    <t>4.902094</t>
  </si>
  <si>
    <t>23728.473</t>
  </si>
  <si>
    <t>27566.773</t>
  </si>
  <si>
    <t>35175.41</t>
  </si>
  <si>
    <t>0.425461</t>
  </si>
  <si>
    <t>dm4Vtc5i2QtAadfNkn0QrA==</t>
  </si>
  <si>
    <t>KNPSAT2SII_20190226_203330.wav</t>
  </si>
  <si>
    <t>4.801248</t>
  </si>
  <si>
    <t>0.717288</t>
  </si>
  <si>
    <t>24096.156</t>
  </si>
  <si>
    <t>27184.582</t>
  </si>
  <si>
    <t>35242.227</t>
  </si>
  <si>
    <t>0.429526</t>
  </si>
  <si>
    <t>321ID5SR0T0CM0egVn2CDw==</t>
  </si>
  <si>
    <t>KNPSAT2SII_20190226_202306.wav</t>
  </si>
  <si>
    <t>0.613805</t>
  </si>
  <si>
    <t>5.481517</t>
  </si>
  <si>
    <t>23463.871</t>
  </si>
  <si>
    <t>28233.824</t>
  </si>
  <si>
    <t>36256.063</t>
  </si>
  <si>
    <t>0.454437</t>
  </si>
  <si>
    <t>yGSQ/WsofCzFy1VBU29cIw==</t>
  </si>
  <si>
    <t>KNPSAT2SII_20190226_212205.wav</t>
  </si>
  <si>
    <t>5.69568</t>
  </si>
  <si>
    <t>9.108829</t>
  </si>
  <si>
    <t>24685.633</t>
  </si>
  <si>
    <t>27593.158</t>
  </si>
  <si>
    <t>33589.59</t>
  </si>
  <si>
    <t>0.455659</t>
  </si>
  <si>
    <t>7pEaMyPjLmZJVOaw70Tt5w==</t>
  </si>
  <si>
    <t>KNPSAT2SII_20190227_043947.wav</t>
  </si>
  <si>
    <t>1.375521</t>
  </si>
  <si>
    <t>4.95912</t>
  </si>
  <si>
    <t>23176.729</t>
  </si>
  <si>
    <t>27840.059</t>
  </si>
  <si>
    <t>36583.965</t>
  </si>
  <si>
    <t>0.456477</t>
  </si>
  <si>
    <t>9z1tMYHatHHs3pRkGmAVng==</t>
  </si>
  <si>
    <t>KNPSAT2SII_20190226_222300.wav</t>
  </si>
  <si>
    <t>2.50275</t>
  </si>
  <si>
    <t>24929.793</t>
  </si>
  <si>
    <t>28044.229</t>
  </si>
  <si>
    <t>35553.781</t>
  </si>
  <si>
    <t>0.458016</t>
  </si>
  <si>
    <t>B393/dYCVsQ2erbEuj+T3g==</t>
  </si>
  <si>
    <t>KNPSAT2SII_20190226_214546.wav</t>
  </si>
  <si>
    <t>0.010712</t>
  </si>
  <si>
    <t>3.513763</t>
  </si>
  <si>
    <t>24388.754</t>
  </si>
  <si>
    <t>28558.363</t>
  </si>
  <si>
    <t>34416.43</t>
  </si>
  <si>
    <t>0.464644</t>
  </si>
  <si>
    <t>l+4R+SHclMk2myIYCaB70Q==</t>
  </si>
  <si>
    <t>KNPSAT2SII_20190227_011813.wav</t>
  </si>
  <si>
    <t>0.097784</t>
  </si>
  <si>
    <t>2.132407</t>
  </si>
  <si>
    <t>24301.738</t>
  </si>
  <si>
    <t>27810.238</t>
  </si>
  <si>
    <t>36280.898</t>
  </si>
  <si>
    <t>0.468664</t>
  </si>
  <si>
    <t>wsGzi9MEitz4qUdYMtKFcA==</t>
  </si>
  <si>
    <t>KNPSAT2SII_20190227_002400.wav</t>
  </si>
  <si>
    <t>1.8271</t>
  </si>
  <si>
    <t>24998.938</t>
  </si>
  <si>
    <t>28306.658</t>
  </si>
  <si>
    <t>35014.551</t>
  </si>
  <si>
    <t>0.473267</t>
  </si>
  <si>
    <t>/rDfreLsCCtJ5RbTE+oA7Q==</t>
  </si>
  <si>
    <t>KNPSAT2SII_20190226_224527.wav</t>
  </si>
  <si>
    <t>3.037191</t>
  </si>
  <si>
    <t>0.869902</t>
  </si>
  <si>
    <t>26147.088</t>
  </si>
  <si>
    <t>27903.221</t>
  </si>
  <si>
    <t>31361.744</t>
  </si>
  <si>
    <t>0.476231</t>
  </si>
  <si>
    <t>uEOOIuTqLsXUI753ysvClw==</t>
  </si>
  <si>
    <t>KNPSAT2SII_20190226_213607.wav</t>
  </si>
  <si>
    <t>3.07545</t>
  </si>
  <si>
    <t>24766.502</t>
  </si>
  <si>
    <t>27271.328</t>
  </si>
  <si>
    <t>32786.48</t>
  </si>
  <si>
    <t>0.478996</t>
  </si>
  <si>
    <t>cjtN3neRzlEEsIhzzNCo4A==</t>
  </si>
  <si>
    <t>KNPSAT2SII_20190226_213416.wav</t>
  </si>
  <si>
    <t>6.281963</t>
  </si>
  <si>
    <t>26510.506</t>
  </si>
  <si>
    <t>34678.672</t>
  </si>
  <si>
    <t>48358.715</t>
  </si>
  <si>
    <t>0.479112</t>
  </si>
  <si>
    <t>ASCBoVYMxTruL15Ye/iwig==</t>
  </si>
  <si>
    <t>KNPSAT2SII_20190226_235707.wav</t>
  </si>
  <si>
    <t>10.615844</t>
  </si>
  <si>
    <t>1.053459</t>
  </si>
  <si>
    <t>24688.861</t>
  </si>
  <si>
    <t>26940.881</t>
  </si>
  <si>
    <t>30678.914</t>
  </si>
  <si>
    <t>0.481562</t>
  </si>
  <si>
    <t>uWjwzauTwwkEiIskcluTxA==</t>
  </si>
  <si>
    <t>KNPSAT2SII_20190226_231206.wav</t>
  </si>
  <si>
    <t>3.827871</t>
  </si>
  <si>
    <t>8.780278</t>
  </si>
  <si>
    <t>27024.053</t>
  </si>
  <si>
    <t>32040.066</t>
  </si>
  <si>
    <t>40450.586</t>
  </si>
  <si>
    <t>0.486576</t>
  </si>
  <si>
    <t>FuPxAXRTf/Le9/8YDNZGBg==</t>
  </si>
  <si>
    <t>KNPSAT2SII_20190227_011404.wav</t>
  </si>
  <si>
    <t>6.505005</t>
  </si>
  <si>
    <t>1.971921</t>
  </si>
  <si>
    <t>25595.664</t>
  </si>
  <si>
    <t>30954.412</t>
  </si>
  <si>
    <t>39706.207</t>
  </si>
  <si>
    <t>0.48816</t>
  </si>
  <si>
    <t>x6S1hnfrgkru6f684fJQBQ==</t>
  </si>
  <si>
    <t>KNPSAT2SII_20190227_001047.wav</t>
  </si>
  <si>
    <t>0.001083</t>
  </si>
  <si>
    <t>3.175745</t>
  </si>
  <si>
    <t>25465.48</t>
  </si>
  <si>
    <t>28305.992</t>
  </si>
  <si>
    <t>33307.102</t>
  </si>
  <si>
    <t>0.490233</t>
  </si>
  <si>
    <t>MFueALAmRy7GXm6TNnRHKA==</t>
  </si>
  <si>
    <t>KNPSAT2SII_20190227_025245.wav</t>
  </si>
  <si>
    <t>0.21768</t>
  </si>
  <si>
    <t>4.733559</t>
  </si>
  <si>
    <t>23827.664</t>
  </si>
  <si>
    <t>30724.018</t>
  </si>
  <si>
    <t>40692.16</t>
  </si>
  <si>
    <t>0.493326</t>
  </si>
  <si>
    <t>lRO/2TdjjrWN5WxYvro43A==</t>
  </si>
  <si>
    <t>KNPSAT2SII_20190226_204855.wav</t>
  </si>
  <si>
    <t>4.001592</t>
  </si>
  <si>
    <t>26366.203</t>
  </si>
  <si>
    <t>33425.125</t>
  </si>
  <si>
    <t>41514.52</t>
  </si>
  <si>
    <t>0.513499</t>
  </si>
  <si>
    <t>XNSzbIzkoy+HSI9D0YpLxw==</t>
  </si>
  <si>
    <t>KNPSAT2SII_20190226_211912.wav</t>
  </si>
  <si>
    <t>0.261796</t>
  </si>
  <si>
    <t>9.379609</t>
  </si>
  <si>
    <t>27850.695</t>
  </si>
  <si>
    <t>34734.133</t>
  </si>
  <si>
    <t>46002.961</t>
  </si>
  <si>
    <t>0.515938</t>
  </si>
  <si>
    <t>MMQsSfgdxDt5FLsU+x/QMw==</t>
  </si>
  <si>
    <t>KNPSAT2SII_20190226_214453.wav</t>
  </si>
  <si>
    <t>0.256298</t>
  </si>
  <si>
    <t>1.443899</t>
  </si>
  <si>
    <t>26413.547</t>
  </si>
  <si>
    <t>30118.678</t>
  </si>
  <si>
    <t>35352.488</t>
  </si>
  <si>
    <t>0.519202</t>
  </si>
  <si>
    <t>1z8LZHMwDNfjHR3U5b0jwQ==</t>
  </si>
  <si>
    <t>KNPSAT2SII_20190227_004137.wav</t>
  </si>
  <si>
    <t>6.172019</t>
  </si>
  <si>
    <t>2.887103</t>
  </si>
  <si>
    <t>25245.42</t>
  </si>
  <si>
    <t>29166.461</t>
  </si>
  <si>
    <t>35991.199</t>
  </si>
  <si>
    <t>0.519324</t>
  </si>
  <si>
    <t>wp/PTDKsuKRumn5S+svG0Q==</t>
  </si>
  <si>
    <t>KNPSAT2SII_20190226_195105.wav</t>
  </si>
  <si>
    <t>2.431321</t>
  </si>
  <si>
    <t>23525.885</t>
  </si>
  <si>
    <t>25646.889</t>
  </si>
  <si>
    <t>30835.555</t>
  </si>
  <si>
    <t>0.522694</t>
  </si>
  <si>
    <t>fcvF0P0nHuOaEXq6zNJptg==</t>
  </si>
  <si>
    <t>KNPSAT2SII_20190226_221112.wav</t>
  </si>
  <si>
    <t>10.222622</t>
  </si>
  <si>
    <t>4.559197</t>
  </si>
  <si>
    <t>25929.988</t>
  </si>
  <si>
    <t>31039.311</t>
  </si>
  <si>
    <t>41673.055</t>
  </si>
  <si>
    <t>0.524498</t>
  </si>
  <si>
    <t>hl03b7EzsJMk2i/nAzaltA==</t>
  </si>
  <si>
    <t>KNPSAT2SII_20190227_005156.wav</t>
  </si>
  <si>
    <t>0.000662</t>
  </si>
  <si>
    <t>4.578867</t>
  </si>
  <si>
    <t>27186.814</t>
  </si>
  <si>
    <t>31034.617</t>
  </si>
  <si>
    <t>39129.488</t>
  </si>
  <si>
    <t>0.530681</t>
  </si>
  <si>
    <t>CrXP8tQF4wehYroXoYEgNQ==</t>
  </si>
  <si>
    <t>KNPSAT2SII_20190226_214121.wav</t>
  </si>
  <si>
    <t>0.62214</t>
  </si>
  <si>
    <t>8.06059</t>
  </si>
  <si>
    <t>26798.553</t>
  </si>
  <si>
    <t>34819.387</t>
  </si>
  <si>
    <t>49869.652</t>
  </si>
  <si>
    <t>0.533227</t>
  </si>
  <si>
    <t>jLNPB5w97BQBtdHYbqhklQ==</t>
  </si>
  <si>
    <t>KNPSAT2SII_20190226_205516.wav</t>
  </si>
  <si>
    <t>7.105114</t>
  </si>
  <si>
    <t>24295.422</t>
  </si>
  <si>
    <t>30502.881</t>
  </si>
  <si>
    <t>41677.754</t>
  </si>
  <si>
    <t>0.5389</t>
  </si>
  <si>
    <t>+6CHCMVmm2jflzsUTwbDeA==</t>
  </si>
  <si>
    <t>KNPSAT2SII_20190226_213322.wav</t>
  </si>
  <si>
    <t>5.88498</t>
  </si>
  <si>
    <t>26422.051</t>
  </si>
  <si>
    <t>31897.793</t>
  </si>
  <si>
    <t>43021.504</t>
  </si>
  <si>
    <t>0.540763</t>
  </si>
  <si>
    <t>jZDayFOSSOYcOF9kIXWtaw==</t>
  </si>
  <si>
    <t>KNPSAT2SII_20190227_015551.wav</t>
  </si>
  <si>
    <t>4.462875</t>
  </si>
  <si>
    <t>25189.209</t>
  </si>
  <si>
    <t>30353.623</t>
  </si>
  <si>
    <t>39311.605</t>
  </si>
  <si>
    <t>0.546828</t>
  </si>
  <si>
    <t>E5Snqu9lDKO3bfczTe/KbA==</t>
  </si>
  <si>
    <t>KNPSAT2SII_20190226_202044.wav</t>
  </si>
  <si>
    <t>1.260258</t>
  </si>
  <si>
    <t>25877.307</t>
  </si>
  <si>
    <t>29731.051</t>
  </si>
  <si>
    <t>35133.688</t>
  </si>
  <si>
    <t>0.55526</t>
  </si>
  <si>
    <t>roEdZ6PHBwoJV5e6QEvloQ==</t>
  </si>
  <si>
    <t>KNPSAT2SII_20190226_211337.wav</t>
  </si>
  <si>
    <t>0.619062</t>
  </si>
  <si>
    <t>6.836689</t>
  </si>
  <si>
    <t>26056.389</t>
  </si>
  <si>
    <t>29265.037</t>
  </si>
  <si>
    <t>35108.746</t>
  </si>
  <si>
    <t>0.557526</t>
  </si>
  <si>
    <t>4h/P/tvvc00BzPypFP6f/g==</t>
  </si>
  <si>
    <t>KNPSAT2SII_20190226_205349.wav</t>
  </si>
  <si>
    <t>4.258798</t>
  </si>
  <si>
    <t>3.563218</t>
  </si>
  <si>
    <t>26758.574</t>
  </si>
  <si>
    <t>29896.387</t>
  </si>
  <si>
    <t>34750.566</t>
  </si>
  <si>
    <t>0.568364</t>
  </si>
  <si>
    <t>gxqDQdt+OQlFNYo/nf3sfg==</t>
  </si>
  <si>
    <t>KNPSAT2SII_20190226_204633.wav</t>
  </si>
  <si>
    <t>2.131626</t>
  </si>
  <si>
    <t>26357.445</t>
  </si>
  <si>
    <t>29440.262</t>
  </si>
  <si>
    <t>35403.695</t>
  </si>
  <si>
    <t>0.594519</t>
  </si>
  <si>
    <t>BUz+POFOgFgX4CJF5F8Y2w==</t>
  </si>
  <si>
    <t>KNPSAT2SII_20190226_205551.wav</t>
  </si>
  <si>
    <t>0.148885</t>
  </si>
  <si>
    <t>13.891558</t>
  </si>
  <si>
    <t>25237.563</t>
  </si>
  <si>
    <t>30873.064</t>
  </si>
  <si>
    <t>41750.352</t>
  </si>
  <si>
    <t>0.605072</t>
  </si>
  <si>
    <t>R6lzT7othpu54kuiA0jzcg==</t>
  </si>
  <si>
    <t>KNPSAT2SII_20190226_205236.wav</t>
  </si>
  <si>
    <t>12.825759</t>
  </si>
  <si>
    <t>2.166011</t>
  </si>
  <si>
    <t>26255.33</t>
  </si>
  <si>
    <t>30100.461</t>
  </si>
  <si>
    <t>38346.496</t>
  </si>
  <si>
    <t>0.619713</t>
  </si>
  <si>
    <t>JIIdjUOdV0s/hfq3XBLU6w==</t>
  </si>
  <si>
    <t>KNPSAT2SII_20190227_005207.wav</t>
  </si>
  <si>
    <t>9.100254</t>
  </si>
  <si>
    <t>29081.176</t>
  </si>
  <si>
    <t>37952.02</t>
  </si>
  <si>
    <t>55558.992</t>
  </si>
  <si>
    <t>0.635749</t>
  </si>
  <si>
    <t>3zNP260KCDIfNZD4Px0DAw==</t>
  </si>
  <si>
    <t>KNPSAT2SII_20190226_222054.wav</t>
  </si>
  <si>
    <t>7.28343</t>
  </si>
  <si>
    <t>26939.248</t>
  </si>
  <si>
    <t>32594.834</t>
  </si>
  <si>
    <t>45114.242</t>
  </si>
  <si>
    <t>0.637492</t>
  </si>
  <si>
    <t>vpglVuPhzeZ86uaOtyUC3w==</t>
  </si>
  <si>
    <t>KNPSAT2SII_20190226_200752.wav</t>
  </si>
  <si>
    <t>0.826512</t>
  </si>
  <si>
    <t>11.769768</t>
  </si>
  <si>
    <t>29176.383</t>
  </si>
  <si>
    <t>35923.055</t>
  </si>
  <si>
    <t>49673.973</t>
  </si>
  <si>
    <t>0.649616</t>
  </si>
  <si>
    <t>xhfzKCIJpHWFpfOLLx0tTw==</t>
  </si>
  <si>
    <t>KNPSAT2SII_20190226_204029.wav</t>
  </si>
  <si>
    <t>1.469889</t>
  </si>
  <si>
    <t>26926.686</t>
  </si>
  <si>
    <t>30899.381</t>
  </si>
  <si>
    <t>36727.898</t>
  </si>
  <si>
    <t>0.658955</t>
  </si>
  <si>
    <t>07A1Fi09B6D4YIzLo6EEnw==</t>
  </si>
  <si>
    <t>0.696077</t>
  </si>
  <si>
    <t>KNPSAT2SII_20190226_223806.wav</t>
  </si>
  <si>
    <t>2.462609</t>
  </si>
  <si>
    <t>3.823218</t>
  </si>
  <si>
    <t>26850.932</t>
  </si>
  <si>
    <t>31652.031</t>
  </si>
  <si>
    <t>43076.402</t>
  </si>
  <si>
    <t>0.682066</t>
  </si>
  <si>
    <t>/v9snoDTI1WyTRVa+RbVXQ==</t>
  </si>
  <si>
    <t>KNPSAT2SII_20190226_205258.wav</t>
  </si>
  <si>
    <t>0.699132</t>
  </si>
  <si>
    <t>3.571958</t>
  </si>
  <si>
    <t>39130.711</t>
  </si>
  <si>
    <t>45685.156</t>
  </si>
  <si>
    <t>59787.281</t>
  </si>
  <si>
    <t>0.808217</t>
  </si>
  <si>
    <t>+2uNrg1HVD0m4p3Wm2I1Yg==</t>
  </si>
  <si>
    <t>KNPSAT2SII_20190226_203610.wav</t>
  </si>
  <si>
    <t>14.991433</t>
  </si>
  <si>
    <t>31611.92</t>
  </si>
  <si>
    <t>39200.668</t>
  </si>
  <si>
    <t>57043.43</t>
  </si>
  <si>
    <t>0.586831</t>
  </si>
  <si>
    <t>X+NBljPWmKEZdxQGbvg4Ig==</t>
  </si>
  <si>
    <t>KNPSAT2SII_20190226_212606.wav</t>
  </si>
  <si>
    <t>3.763215</t>
  </si>
  <si>
    <t>6.016326</t>
  </si>
  <si>
    <t>41605.84</t>
  </si>
  <si>
    <t>46578.914</t>
  </si>
  <si>
    <t>59878.93</t>
  </si>
  <si>
    <t>0.864307</t>
  </si>
  <si>
    <t>2GTFCpoFKxMPmqe9w7A8Uw==</t>
  </si>
  <si>
    <t>KNPSAT2SII_20190226_211651.wav</t>
  </si>
  <si>
    <t>8.641929</t>
  </si>
  <si>
    <t>3.000339</t>
  </si>
  <si>
    <t>45235.445</t>
  </si>
  <si>
    <t>47687.391</t>
  </si>
  <si>
    <t>56781.25</t>
  </si>
  <si>
    <t>0.69556</t>
  </si>
  <si>
    <t>Y1/dBulwUmMvxiOQMWrLGQ==</t>
  </si>
  <si>
    <t>KNPSAT2SII_20190226_212459.wav</t>
  </si>
  <si>
    <t>8.652565</t>
  </si>
  <si>
    <t>44070.168</t>
  </si>
  <si>
    <t>47931.063</t>
  </si>
  <si>
    <t>61004.996</t>
  </si>
  <si>
    <t>0.819963</t>
  </si>
  <si>
    <t>vGNBZEzGWMZuqxSHSVPF2A==</t>
  </si>
  <si>
    <t>KNPSAT2SII_20190226_231639.wav</t>
  </si>
  <si>
    <t>3.146567</t>
  </si>
  <si>
    <t>39286.23</t>
  </si>
  <si>
    <t>41661.906</t>
  </si>
  <si>
    <t>48726.801</t>
  </si>
  <si>
    <t>0.857416</t>
  </si>
  <si>
    <t>9k9cuYmg/sDDqeTtYUqemw==</t>
  </si>
  <si>
    <t>7.801868</t>
  </si>
  <si>
    <t>5.048992</t>
  </si>
  <si>
    <t>36607.629</t>
  </si>
  <si>
    <t>39400.371</t>
  </si>
  <si>
    <t>46457.137</t>
  </si>
  <si>
    <t>0.578516</t>
  </si>
  <si>
    <t>2.751213</t>
  </si>
  <si>
    <t>8.055551</t>
  </si>
  <si>
    <t>33775.414</t>
  </si>
  <si>
    <t>38136.852</t>
  </si>
  <si>
    <t>46272.223</t>
  </si>
  <si>
    <t>0.655645</t>
  </si>
  <si>
    <t>KNPSAT2SII_20190226_212341.wav</t>
  </si>
  <si>
    <t>14.934403</t>
  </si>
  <si>
    <t>37114.273</t>
  </si>
  <si>
    <t>40659.707</t>
  </si>
  <si>
    <t>51915.684</t>
  </si>
  <si>
    <t>0.818165</t>
  </si>
  <si>
    <t>JQitk1k3nxq8vRm+kl9t3Q==</t>
  </si>
  <si>
    <t>KNPSAT2SII_20190226_231704.wav</t>
  </si>
  <si>
    <t>11.670111</t>
  </si>
  <si>
    <t>39041.605</t>
  </si>
  <si>
    <t>43087.945</t>
  </si>
  <si>
    <t>55835.68</t>
  </si>
  <si>
    <t>0.888213</t>
  </si>
  <si>
    <t>NJOPB4R5zHPMAvTiKVSMJg==</t>
  </si>
  <si>
    <t>4.120662</t>
  </si>
  <si>
    <t>8.608771</t>
  </si>
  <si>
    <t>27798.115</t>
  </si>
  <si>
    <t>30627.283</t>
  </si>
  <si>
    <t>38485.914</t>
  </si>
  <si>
    <t>0.409317</t>
  </si>
  <si>
    <t>3.715683</t>
  </si>
  <si>
    <t>0.224195</t>
  </si>
  <si>
    <t>34836.789</t>
  </si>
  <si>
    <t>36506.543</t>
  </si>
  <si>
    <t>40601.949</t>
  </si>
  <si>
    <t>0.632846</t>
  </si>
  <si>
    <t>KNPSAT2SII_20190226_224317.wav</t>
  </si>
  <si>
    <t>14.326475</t>
  </si>
  <si>
    <t>37192.336</t>
  </si>
  <si>
    <t>41467.219</t>
  </si>
  <si>
    <t>53880.105</t>
  </si>
  <si>
    <t>0.653341</t>
  </si>
  <si>
    <t>s9YcrwXC8yCF4nKpFCbyUA==</t>
  </si>
  <si>
    <t>KNPSAT2SII_20190226_211049.wav</t>
  </si>
  <si>
    <t>0.24268</t>
  </si>
  <si>
    <t>12.386871</t>
  </si>
  <si>
    <t>29496.482</t>
  </si>
  <si>
    <t>36411.059</t>
  </si>
  <si>
    <t>53930.504</t>
  </si>
  <si>
    <t>0.58205</t>
  </si>
  <si>
    <t>TxcTh1+8Ffoyj0su0U77NQ==</t>
  </si>
  <si>
    <t>KNPSAT2SII_20190226_204823.wav</t>
  </si>
  <si>
    <t>0.102951</t>
  </si>
  <si>
    <t>14.869264</t>
  </si>
  <si>
    <t>31371.152</t>
  </si>
  <si>
    <t>39511.355</t>
  </si>
  <si>
    <t>60953.57</t>
  </si>
  <si>
    <t>0.757334</t>
  </si>
  <si>
    <t>1yjtxFSxfmhf6B9LWp+zuA==</t>
  </si>
  <si>
    <t>KNPSAT2SII_20190227_030721.wav</t>
  </si>
  <si>
    <t>9.26585</t>
  </si>
  <si>
    <t>4.845355</t>
  </si>
  <si>
    <t>23664.895</t>
  </si>
  <si>
    <t>25413.664</t>
  </si>
  <si>
    <t>29415.904</t>
  </si>
  <si>
    <t>0.179294</t>
  </si>
  <si>
    <t>Vyu1GM1CZe0qdC946ifSrA==</t>
  </si>
  <si>
    <t>KNPSAT2SII_20190226_231138.wav</t>
  </si>
  <si>
    <t>0.492335</t>
  </si>
  <si>
    <t>14.469136</t>
  </si>
  <si>
    <t>40092.574</t>
  </si>
  <si>
    <t>42805.586</t>
  </si>
  <si>
    <t>51404.852</t>
  </si>
  <si>
    <t>0.824892</t>
  </si>
  <si>
    <t>uh0pXsazoq8Q+1hBH0z8WQ==</t>
  </si>
  <si>
    <t>4.449688</t>
  </si>
  <si>
    <t>5.25571</t>
  </si>
  <si>
    <t>28854.844</t>
  </si>
  <si>
    <t>31065.682</t>
  </si>
  <si>
    <t>36064.43</t>
  </si>
  <si>
    <t>0.473978</t>
  </si>
  <si>
    <t>0.613083</t>
  </si>
  <si>
    <t>4.008478</t>
  </si>
  <si>
    <t>28379.834</t>
  </si>
  <si>
    <t>35151.523</t>
  </si>
  <si>
    <t>45881.453</t>
  </si>
  <si>
    <t>0.280703</t>
  </si>
  <si>
    <t>KNPSAT2SII_20190226_222637.wav</t>
  </si>
  <si>
    <t>1.116411</t>
  </si>
  <si>
    <t>0.914092</t>
  </si>
  <si>
    <t>29898.492</t>
  </si>
  <si>
    <t>33889.715</t>
  </si>
  <si>
    <t>44204.402</t>
  </si>
  <si>
    <t>0.29016</t>
  </si>
  <si>
    <t>SvbsDZDn9FaBLIAT/AjrSw==</t>
  </si>
  <si>
    <t>KNPSAT2SII_20190226_222610.wav</t>
  </si>
  <si>
    <t>1.23769</t>
  </si>
  <si>
    <t>29390.152</t>
  </si>
  <si>
    <t>34468.98</t>
  </si>
  <si>
    <t>45306.84</t>
  </si>
  <si>
    <t>wtwlmVoz6+X8riPejmmtOg==</t>
  </si>
  <si>
    <t>KNPSAT2SII_20190226_211258.wav</t>
  </si>
  <si>
    <t>0.648664</t>
  </si>
  <si>
    <t>29014.76</t>
  </si>
  <si>
    <t>34003.207</t>
  </si>
  <si>
    <t>44020.168</t>
  </si>
  <si>
    <t>0.354708</t>
  </si>
  <si>
    <t>R48Hl2KTVFgLtkUB75wr6Q==</t>
  </si>
  <si>
    <t>KNPSAT2SII_20190226_235748.wav</t>
  </si>
  <si>
    <t>0.909566</t>
  </si>
  <si>
    <t>0.891026</t>
  </si>
  <si>
    <t>32338.453</t>
  </si>
  <si>
    <t>35484.012</t>
  </si>
  <si>
    <t>40153.477</t>
  </si>
  <si>
    <t>0.361632</t>
  </si>
  <si>
    <t>XFRXI2UHouLoEEwMlkYVjA==</t>
  </si>
  <si>
    <t>KNPSAT2SII_20190226_230656.wav</t>
  </si>
  <si>
    <t>3.542543</t>
  </si>
  <si>
    <t>27867.215</t>
  </si>
  <si>
    <t>33869.469</t>
  </si>
  <si>
    <t>44072.047</t>
  </si>
  <si>
    <t>0.367904</t>
  </si>
  <si>
    <t>ezuXJubOzun2TZTcNi1rIA==</t>
  </si>
  <si>
    <t>KNPSAT2SII_20190226_204619.wav</t>
  </si>
  <si>
    <t>0.198339</t>
  </si>
  <si>
    <t>9.427869</t>
  </si>
  <si>
    <t>29005.869</t>
  </si>
  <si>
    <t>35721.457</t>
  </si>
  <si>
    <t>46927.527</t>
  </si>
  <si>
    <t>0.368621</t>
  </si>
  <si>
    <t>Zpb9sZ9vJxbFKp+mKUwo5Q==</t>
  </si>
  <si>
    <t>KNPSAT2SII_20190226_232125.wav</t>
  </si>
  <si>
    <t>3.006798</t>
  </si>
  <si>
    <t>27146.014</t>
  </si>
  <si>
    <t>35130.41</t>
  </si>
  <si>
    <t>46332.922</t>
  </si>
  <si>
    <t>0.369393</t>
  </si>
  <si>
    <t>bcSNLrCHO9XnydLbNm+gYw==</t>
  </si>
  <si>
    <t>KNPSAT2SII_20190226_204229.wav</t>
  </si>
  <si>
    <t>14.920303</t>
  </si>
  <si>
    <t>28387.846</t>
  </si>
  <si>
    <t>35830.684</t>
  </si>
  <si>
    <t>48842.328</t>
  </si>
  <si>
    <t>0.378528</t>
  </si>
  <si>
    <t>10XnkaAX5/DtwyOtTMD4gg==</t>
  </si>
  <si>
    <t>KNPSAT2SII_20190226_235034.wav</t>
  </si>
  <si>
    <t>8.152275</t>
  </si>
  <si>
    <t>27565.59</t>
  </si>
  <si>
    <t>33396.469</t>
  </si>
  <si>
    <t>45011.004</t>
  </si>
  <si>
    <t>0.379177</t>
  </si>
  <si>
    <t>SUfWcLHwuGbRrRFdrOGCSg==</t>
  </si>
  <si>
    <t>KNPSAT2SII_20190226_223857.wav</t>
  </si>
  <si>
    <t>10.225512</t>
  </si>
  <si>
    <t>28855.586</t>
  </si>
  <si>
    <t>37110.496</t>
  </si>
  <si>
    <t>50935.637</t>
  </si>
  <si>
    <t>0.385601</t>
  </si>
  <si>
    <t>WV3Y0VX+1nR/8siFBZMJMQ==</t>
  </si>
  <si>
    <t>KNPSAT2SII_20190226_201556.wav</t>
  </si>
  <si>
    <t>1.571769</t>
  </si>
  <si>
    <t>27597.508</t>
  </si>
  <si>
    <t>35452.719</t>
  </si>
  <si>
    <t>50213.055</t>
  </si>
  <si>
    <t>0.389897</t>
  </si>
  <si>
    <t>zxCkQEpF6hH8xxPPyR70tw==</t>
  </si>
  <si>
    <t>KNPSAT2SII_20190227_011224.wav</t>
  </si>
  <si>
    <t>6.490181</t>
  </si>
  <si>
    <t>28213.295</t>
  </si>
  <si>
    <t>35933.219</t>
  </si>
  <si>
    <t>48690.012</t>
  </si>
  <si>
    <t>0.405477</t>
  </si>
  <si>
    <t>H/vFxAls/sJvpuMAYd0UYQ==</t>
  </si>
  <si>
    <t>KNPSAT2SII_20190226_215512.wav</t>
  </si>
  <si>
    <t>6.541111</t>
  </si>
  <si>
    <t>0.568019</t>
  </si>
  <si>
    <t>31690.066</t>
  </si>
  <si>
    <t>35557.75</t>
  </si>
  <si>
    <t>42453.699</t>
  </si>
  <si>
    <t>0.405529</t>
  </si>
  <si>
    <t>HKRmwf4JtRRbccQdPS3e7g==</t>
  </si>
  <si>
    <t>KNPSAT2SII_20190226_201921.wav</t>
  </si>
  <si>
    <t>4.596522</t>
  </si>
  <si>
    <t>30755.357</t>
  </si>
  <si>
    <t>37057.063</t>
  </si>
  <si>
    <t>49000.047</t>
  </si>
  <si>
    <t>0.407169</t>
  </si>
  <si>
    <t>3iDB/bQY/Qw5JXLXBVauFQ==</t>
  </si>
  <si>
    <t>KNPSAT2SII_20190226_195014.wav</t>
  </si>
  <si>
    <t>5.435161</t>
  </si>
  <si>
    <t>28291.066</t>
  </si>
  <si>
    <t>36476.398</t>
  </si>
  <si>
    <t>51403.48</t>
  </si>
  <si>
    <t>0.424971</t>
  </si>
  <si>
    <t>wrk3vg2ToMFl4VXPOgpi/w==</t>
  </si>
  <si>
    <t>KNPSAT2SII_20190226_203542.wav</t>
  </si>
  <si>
    <t>5.985322</t>
  </si>
  <si>
    <t>30385.34</t>
  </si>
  <si>
    <t>37577.547</t>
  </si>
  <si>
    <t>47825.535</t>
  </si>
  <si>
    <t>0.425193</t>
  </si>
  <si>
    <t>kGkkEKc1UZak5Xri+KYH7Q==</t>
  </si>
  <si>
    <t>8.230568</t>
  </si>
  <si>
    <t>6.762503</t>
  </si>
  <si>
    <t>27846.67</t>
  </si>
  <si>
    <t>35313.77</t>
  </si>
  <si>
    <t>48648.27</t>
  </si>
  <si>
    <t>0.440924</t>
  </si>
  <si>
    <t>KNPSAT2SII_20190226_224410.wav</t>
  </si>
  <si>
    <t>8.0748</t>
  </si>
  <si>
    <t>6.868769</t>
  </si>
  <si>
    <t>28726.555</t>
  </si>
  <si>
    <t>36808.148</t>
  </si>
  <si>
    <t>51578.996</t>
  </si>
  <si>
    <t>0.442256</t>
  </si>
  <si>
    <t>JBira8+T3HRG3G/v3U++sg==</t>
  </si>
  <si>
    <t>KNPSAT2SII_20190226_235603.wav</t>
  </si>
  <si>
    <t>12.223297</t>
  </si>
  <si>
    <t>29265.377</t>
  </si>
  <si>
    <t>37336.238</t>
  </si>
  <si>
    <t>50198.18</t>
  </si>
  <si>
    <t>0.442763</t>
  </si>
  <si>
    <t>SVPVaNtRyofc+vxvwUxflw==</t>
  </si>
  <si>
    <t>KNPSAT2SII_20190226_231306.wav</t>
  </si>
  <si>
    <t>2.022688</t>
  </si>
  <si>
    <t>1.071813</t>
  </si>
  <si>
    <t>31560.75</t>
  </si>
  <si>
    <t>35124.691</t>
  </si>
  <si>
    <t>42124.027</t>
  </si>
  <si>
    <t>0.445597</t>
  </si>
  <si>
    <t>3w1ICgIHOb4Bt3PV6D9YtQ==</t>
  </si>
  <si>
    <t>KNPSAT2SII_20190226_220945.wav</t>
  </si>
  <si>
    <t>0.071006</t>
  </si>
  <si>
    <t>3.103355</t>
  </si>
  <si>
    <t>28390.922</t>
  </si>
  <si>
    <t>36143.016</t>
  </si>
  <si>
    <t>50659.809</t>
  </si>
  <si>
    <t>0.446779</t>
  </si>
  <si>
    <t>f0jI74qjLEFsBgL/nGEmqQ==</t>
  </si>
  <si>
    <t>KNPSAT2SII_20190226_233255.wav</t>
  </si>
  <si>
    <t>11.599335</t>
  </si>
  <si>
    <t>3.337736</t>
  </si>
  <si>
    <t>29967.91</t>
  </si>
  <si>
    <t>33969.051</t>
  </si>
  <si>
    <t>44387.801</t>
  </si>
  <si>
    <t>0.45728</t>
  </si>
  <si>
    <t>nbYb4nmpX1vj40xgKLEnSQ==</t>
  </si>
  <si>
    <t>KNPSAT2SII_20190226_230258.wav</t>
  </si>
  <si>
    <t>2.299351</t>
  </si>
  <si>
    <t>29493.967</t>
  </si>
  <si>
    <t>38408.902</t>
  </si>
  <si>
    <t>50889.48</t>
  </si>
  <si>
    <t>0.461944</t>
  </si>
  <si>
    <t>/0JOXvu+hreqYEJOzWBfyA==</t>
  </si>
  <si>
    <t>KNPSAT2SII_20190226_203957.wav</t>
  </si>
  <si>
    <t>8.0429</t>
  </si>
  <si>
    <t>28330.248</t>
  </si>
  <si>
    <t>34661.594</t>
  </si>
  <si>
    <t>46128.145</t>
  </si>
  <si>
    <t>0.472717</t>
  </si>
  <si>
    <t>vu2tt4k5UJJf+D+M6LqN1g==</t>
  </si>
  <si>
    <t>KNPSAT2SII_20190226_203453.wav</t>
  </si>
  <si>
    <t>5.279552</t>
  </si>
  <si>
    <t>29262.932</t>
  </si>
  <si>
    <t>36835.848</t>
  </si>
  <si>
    <t>49265.277</t>
  </si>
  <si>
    <t>0.476347</t>
  </si>
  <si>
    <t>3pkSTSFMZYqtd8PGW1ascQ==</t>
  </si>
  <si>
    <t>KNPSAT2SII_20190226_215521.wav</t>
  </si>
  <si>
    <t>5.472766</t>
  </si>
  <si>
    <t>0.846549</t>
  </si>
  <si>
    <t>34224.102</t>
  </si>
  <si>
    <t>37795.57</t>
  </si>
  <si>
    <t>42989.531</t>
  </si>
  <si>
    <t>0.484609</t>
  </si>
  <si>
    <t>jrv2CxvHxoVvkefBeTEs1g==</t>
  </si>
  <si>
    <t>KNPSAT2SII_20190226_220506.wav</t>
  </si>
  <si>
    <t>0.000885</t>
  </si>
  <si>
    <t>8.502515</t>
  </si>
  <si>
    <t>27717.777</t>
  </si>
  <si>
    <t>34291.082</t>
  </si>
  <si>
    <t>46156.59</t>
  </si>
  <si>
    <t>0.48793</t>
  </si>
  <si>
    <t>F7eK2c6cJKRjbSSJCEbA5Q==</t>
  </si>
  <si>
    <t>KNPSAT2SII_20190226_235856.wav</t>
  </si>
  <si>
    <t>6.670629</t>
  </si>
  <si>
    <t>29078.832</t>
  </si>
  <si>
    <t>34280.219</t>
  </si>
  <si>
    <t>43626.07</t>
  </si>
  <si>
    <t>0.49278</t>
  </si>
  <si>
    <t>WecDLDCrElvAH9fKWtavwQ==</t>
  </si>
  <si>
    <t>0.279121</t>
  </si>
  <si>
    <t>1.508823</t>
  </si>
  <si>
    <t>29621.525</t>
  </si>
  <si>
    <t>33845.254</t>
  </si>
  <si>
    <t>45438.574</t>
  </si>
  <si>
    <t>0.538464</t>
  </si>
  <si>
    <t>KNPSAT2SII_20190226_213828.wav</t>
  </si>
  <si>
    <t>1.941078</t>
  </si>
  <si>
    <t>30130.221</t>
  </si>
  <si>
    <t>33610.219</t>
  </si>
  <si>
    <t>40470.461</t>
  </si>
  <si>
    <t>0.541211</t>
  </si>
  <si>
    <t>JDVs0b7B+r8HyuN622heNg==</t>
  </si>
  <si>
    <t>KNPSAT2SII_20190226_222856.wav</t>
  </si>
  <si>
    <t>1.916679</t>
  </si>
  <si>
    <t>9.021271</t>
  </si>
  <si>
    <t>28949.699</t>
  </si>
  <si>
    <t>36067.656</t>
  </si>
  <si>
    <t>50224.293</t>
  </si>
  <si>
    <t>0.559259</t>
  </si>
  <si>
    <t>BfHu7+xnQcEmnB67/6qKXw==</t>
  </si>
  <si>
    <t>KNPSAT2SII_20190226_205818.wav</t>
  </si>
  <si>
    <t>9.47591</t>
  </si>
  <si>
    <t>29737.684</t>
  </si>
  <si>
    <t>35714.324</t>
  </si>
  <si>
    <t>46905.824</t>
  </si>
  <si>
    <t>0.562906</t>
  </si>
  <si>
    <t>6KjN3Prwlb88oIopcaiRiQ==</t>
  </si>
  <si>
    <t>KNPSAT2SII_20190226_232813.wav</t>
  </si>
  <si>
    <t>7.406892</t>
  </si>
  <si>
    <t>27549.803</t>
  </si>
  <si>
    <t>33920.398</t>
  </si>
  <si>
    <t>43129.871</t>
  </si>
  <si>
    <t>0.577843</t>
  </si>
  <si>
    <t>PH7ka0EPngCjHrsd0bwmwg==</t>
  </si>
  <si>
    <t>KNPSAT2SII_20190226_210303.wav</t>
  </si>
  <si>
    <t>0.539751</t>
  </si>
  <si>
    <t>0.196088</t>
  </si>
  <si>
    <t>30922.494</t>
  </si>
  <si>
    <t>33736.625</t>
  </si>
  <si>
    <t>38841.055</t>
  </si>
  <si>
    <t>0.58164</t>
  </si>
  <si>
    <t>8r9Fg/7fJfdzdVA/EgzVUw==</t>
  </si>
  <si>
    <t>KNPSAT2SII_20190226_203436.wav</t>
  </si>
  <si>
    <t>13.27158</t>
  </si>
  <si>
    <t>1.705949</t>
  </si>
  <si>
    <t>30207.916</t>
  </si>
  <si>
    <t>35596.059</t>
  </si>
  <si>
    <t>47276.57</t>
  </si>
  <si>
    <t>0.588663</t>
  </si>
  <si>
    <t>led3RqR76AD3gyesNuCSHg==</t>
  </si>
  <si>
    <t>KNPSAT2SII_20190227_004518.wav</t>
  </si>
  <si>
    <t>0.273703</t>
  </si>
  <si>
    <t>8.165934</t>
  </si>
  <si>
    <t>28424.672</t>
  </si>
  <si>
    <t>34246.816</t>
  </si>
  <si>
    <t>45557.07</t>
  </si>
  <si>
    <t>0.599582</t>
  </si>
  <si>
    <t>rgfRW554wK5Av/eAWqlxbQ==</t>
  </si>
  <si>
    <t>KNPSAT2SII_20190226_233317.wav</t>
  </si>
  <si>
    <t>2.794544</t>
  </si>
  <si>
    <t>27818.393</t>
  </si>
  <si>
    <t>33530.875</t>
  </si>
  <si>
    <t>43319.289</t>
  </si>
  <si>
    <t>0.605478</t>
  </si>
  <si>
    <t>zp68G83DiUsZsbKYXzd/4g==</t>
  </si>
  <si>
    <t>KNPSAT2SII_20190226_202341.wav</t>
  </si>
  <si>
    <t>4.745625</t>
  </si>
  <si>
    <t>29668.578</t>
  </si>
  <si>
    <t>36313.676</t>
  </si>
  <si>
    <t>47352.145</t>
  </si>
  <si>
    <t>0.624898</t>
  </si>
  <si>
    <t>mgYFpC9ta9HV06nHq94D/w==</t>
  </si>
  <si>
    <t>KNPSAT2SII_20190226_224247.wav</t>
  </si>
  <si>
    <t>9.490277</t>
  </si>
  <si>
    <t>28991.318</t>
  </si>
  <si>
    <t>34452.336</t>
  </si>
  <si>
    <t>45816.664</t>
  </si>
  <si>
    <t>0.634889</t>
  </si>
  <si>
    <t>1m7Vmi0RYSbm8Fbkiu1hWw==</t>
  </si>
  <si>
    <t>KNPSAT2SII_20190226_205213.wav</t>
  </si>
  <si>
    <t>5.513088</t>
  </si>
  <si>
    <t>30772.236</t>
  </si>
  <si>
    <t>36765.207</t>
  </si>
  <si>
    <t>48537.984</t>
  </si>
  <si>
    <t>0.686442</t>
  </si>
  <si>
    <t>cIaDrQZj0gHpU+qk2iU0dA==</t>
  </si>
  <si>
    <t>KNPSAT2SII_20190226_200932.wav</t>
  </si>
  <si>
    <t>2.934902</t>
  </si>
  <si>
    <t>27263.475</t>
  </si>
  <si>
    <t>32388.664</t>
  </si>
  <si>
    <t>41193.543</t>
  </si>
  <si>
    <t>0.322418</t>
  </si>
  <si>
    <t>BQcV/shS9f1S9YbiNrLzHw==</t>
  </si>
  <si>
    <t>KNPSAT2SII_20190226_210016.wav</t>
  </si>
  <si>
    <t>1.495166</t>
  </si>
  <si>
    <t>5.792471</t>
  </si>
  <si>
    <t>27279.449</t>
  </si>
  <si>
    <t>33125.359</t>
  </si>
  <si>
    <t>43623.219</t>
  </si>
  <si>
    <t>0.332933</t>
  </si>
  <si>
    <t>q4TrPom0S5BK0FCRQYiJWA==</t>
  </si>
  <si>
    <t>KNPSAT2SII_20190226_232402.wav</t>
  </si>
  <si>
    <t>5.982258</t>
  </si>
  <si>
    <t>28201.469</t>
  </si>
  <si>
    <t>33192.93</t>
  </si>
  <si>
    <t>44071.387</t>
  </si>
  <si>
    <t>0.343609</t>
  </si>
  <si>
    <t>zuBOvH7bZ1mtVCCJmincBw==</t>
  </si>
  <si>
    <t>KNPSAT2SII_20190226_222951.wav</t>
  </si>
  <si>
    <t>0.094529</t>
  </si>
  <si>
    <t>5.848205</t>
  </si>
  <si>
    <t>28182.322</t>
  </si>
  <si>
    <t>34675.555</t>
  </si>
  <si>
    <t>46150.906</t>
  </si>
  <si>
    <t>0.369799</t>
  </si>
  <si>
    <t>cMaJ+rvwbwVxh2znGZtxUA==</t>
  </si>
  <si>
    <t>KNPSAT2SII_20190226_213919.wav</t>
  </si>
  <si>
    <t>0.540801</t>
  </si>
  <si>
    <t>1.089928</t>
  </si>
  <si>
    <t>28618.154</t>
  </si>
  <si>
    <t>31896.08</t>
  </si>
  <si>
    <t>40105.457</t>
  </si>
  <si>
    <t>0.388012</t>
  </si>
  <si>
    <t>Kfv9+dwrPLONkIy1763cJw==</t>
  </si>
  <si>
    <t>KNPSAT2SII_20190226_213358.wav</t>
  </si>
  <si>
    <t>5.675057</t>
  </si>
  <si>
    <t>27348.609</t>
  </si>
  <si>
    <t>32693.238</t>
  </si>
  <si>
    <t>43236.41</t>
  </si>
  <si>
    <t>0.426777</t>
  </si>
  <si>
    <t>iqgIArKZbRP7zdezZ0OiEw==</t>
  </si>
  <si>
    <t>KNPSAT2SII_20190226_231753.wav</t>
  </si>
  <si>
    <t>10.529689</t>
  </si>
  <si>
    <t>1.608946</t>
  </si>
  <si>
    <t>27732.313</t>
  </si>
  <si>
    <t>30897.787</t>
  </si>
  <si>
    <t>38612.09</t>
  </si>
  <si>
    <t>0.434624</t>
  </si>
  <si>
    <t>8Duv3Knk9h1UhSCxxuXufQ==</t>
  </si>
  <si>
    <t>KNPSAT2SII_20190226_211555.wav</t>
  </si>
  <si>
    <t>0.945472</t>
  </si>
  <si>
    <t>30123.025</t>
  </si>
  <si>
    <t>34294.367</t>
  </si>
  <si>
    <t>42845.801</t>
  </si>
  <si>
    <t>0.435786</t>
  </si>
  <si>
    <t>PXtSejeZaqgRHytU2yELQg==</t>
  </si>
  <si>
    <t>14.002078</t>
  </si>
  <si>
    <t>0.575999</t>
  </si>
  <si>
    <t>27023.975</t>
  </si>
  <si>
    <t>28630.928</t>
  </si>
  <si>
    <t>31522.102</t>
  </si>
  <si>
    <t>0.4405</t>
  </si>
  <si>
    <t>KNPSAT2SII_20190226_210158.wav</t>
  </si>
  <si>
    <t>3.061735</t>
  </si>
  <si>
    <t>27787.551</t>
  </si>
  <si>
    <t>31358.961</t>
  </si>
  <si>
    <t>37819.34</t>
  </si>
  <si>
    <t>0.44061</t>
  </si>
  <si>
    <t>/0CBZysuhp5Cw3rbUJU9lQ==</t>
  </si>
  <si>
    <t>KNPSAT2SII_20190226_214510.wav</t>
  </si>
  <si>
    <t>5.132842</t>
  </si>
  <si>
    <t>1.610312</t>
  </si>
  <si>
    <t>26857.184</t>
  </si>
  <si>
    <t>30589.82</t>
  </si>
  <si>
    <t>36227.629</t>
  </si>
  <si>
    <t>0.447704</t>
  </si>
  <si>
    <t>ofCpDs8po/1Xtetorwyzlg==</t>
  </si>
  <si>
    <t>0.699252</t>
  </si>
  <si>
    <t>28889.742</t>
  </si>
  <si>
    <t>31605.465</t>
  </si>
  <si>
    <t>35945.711</t>
  </si>
  <si>
    <t>0.452863</t>
  </si>
  <si>
    <t>KNPSAT2SII_20190226_224504.wav</t>
  </si>
  <si>
    <t>14.880861</t>
  </si>
  <si>
    <t>27850.125</t>
  </si>
  <si>
    <t>33220.715</t>
  </si>
  <si>
    <t>44891.016</t>
  </si>
  <si>
    <t>0.475364</t>
  </si>
  <si>
    <t>md/BQq3bLcVtyxSElYWFgA==</t>
  </si>
  <si>
    <t>KNPSAT2SII_20190227_004957.wav</t>
  </si>
  <si>
    <t>0.878236</t>
  </si>
  <si>
    <t>27221.68</t>
  </si>
  <si>
    <t>28726.967</t>
  </si>
  <si>
    <t>30792.926</t>
  </si>
  <si>
    <t>0.500263</t>
  </si>
  <si>
    <t>DrV5wTYUkU907p+u+1Inug==</t>
  </si>
  <si>
    <t>KNPSAT2SII_20190226_222702.wav</t>
  </si>
  <si>
    <t>0.254276</t>
  </si>
  <si>
    <t>4.785338</t>
  </si>
  <si>
    <t>27565.504</t>
  </si>
  <si>
    <t>32224.207</t>
  </si>
  <si>
    <t>41727.355</t>
  </si>
  <si>
    <t>0.500842</t>
  </si>
  <si>
    <t>9P50odKect2dC6BXQKnuqA==</t>
  </si>
  <si>
    <t>KNPSAT2SII_20190226_203917.wav</t>
  </si>
  <si>
    <t>7.470225</t>
  </si>
  <si>
    <t>0.428511</t>
  </si>
  <si>
    <t>28655.172</t>
  </si>
  <si>
    <t>30054.719</t>
  </si>
  <si>
    <t>32065.844</t>
  </si>
  <si>
    <t>0.502258</t>
  </si>
  <si>
    <t>9zYbNVV9PkHkBPlgtOCi/Q==</t>
  </si>
  <si>
    <t>0.534706</t>
  </si>
  <si>
    <t>KNPSAT2SII_20190226_223244.wav</t>
  </si>
  <si>
    <t>9.074493</t>
  </si>
  <si>
    <t>0.571689</t>
  </si>
  <si>
    <t>27123.645</t>
  </si>
  <si>
    <t>18470.277</t>
  </si>
  <si>
    <t>28755.471</t>
  </si>
  <si>
    <t>0.621415</t>
  </si>
  <si>
    <t>xpjJ1nipEvkCygloMmcI8A==</t>
  </si>
  <si>
    <t>KNPSAT2SII_20190227_024654.wav</t>
  </si>
  <si>
    <t>0.537656</t>
  </si>
  <si>
    <t>7.88013</t>
  </si>
  <si>
    <t>28439.252</t>
  </si>
  <si>
    <t>34824.352</t>
  </si>
  <si>
    <t>49221.848</t>
  </si>
  <si>
    <t>0.633889</t>
  </si>
  <si>
    <t>DW/iFQiiqc1wmNNZc+xOFw==</t>
  </si>
  <si>
    <t>KNPSAT2SII_20190227_000537.wav</t>
  </si>
  <si>
    <t>6.879661</t>
  </si>
  <si>
    <t>1.431715</t>
  </si>
  <si>
    <t>26452.643</t>
  </si>
  <si>
    <t>31052.395</t>
  </si>
  <si>
    <t>43527.359</t>
  </si>
  <si>
    <t>0.716471</t>
  </si>
  <si>
    <t>sQtl2iTQ3B6Sv91je9k+vg==</t>
  </si>
  <si>
    <t>KNPSAT2SII_20190226_221234.wav</t>
  </si>
  <si>
    <t>0.95634</t>
  </si>
  <si>
    <t>10.530689</t>
  </si>
  <si>
    <t>35887.402</t>
  </si>
  <si>
    <t>40162.57</t>
  </si>
  <si>
    <t>50144.652</t>
  </si>
  <si>
    <t>0.765986</t>
  </si>
  <si>
    <t>mz5H+B7CtG1LhPw+0zS72A==</t>
  </si>
  <si>
    <t>KNPSAT2SII_20190226_233331.wav</t>
  </si>
  <si>
    <t>10.792899</t>
  </si>
  <si>
    <t>27886.484</t>
  </si>
  <si>
    <t>31849.852</t>
  </si>
  <si>
    <t>41729.652</t>
  </si>
  <si>
    <t>0.19148</t>
  </si>
  <si>
    <t>s1qtAeH4PT2dilm14sjimg==</t>
  </si>
  <si>
    <t>KNPSAT2SII_20190227_025218.wav</t>
  </si>
  <si>
    <t>4.582712</t>
  </si>
  <si>
    <t>1.11872</t>
  </si>
  <si>
    <t>24845.92</t>
  </si>
  <si>
    <t>35297.359</t>
  </si>
  <si>
    <t>47558.961</t>
  </si>
  <si>
    <t>0.221274</t>
  </si>
  <si>
    <t>5PFx95zrVj/n2LQDjl+eqQ==</t>
  </si>
  <si>
    <t>8.030688</t>
  </si>
  <si>
    <t>1.776948</t>
  </si>
  <si>
    <t>30558.809</t>
  </si>
  <si>
    <t>35515.008</t>
  </si>
  <si>
    <t>45087.535</t>
  </si>
  <si>
    <t>0.348495</t>
  </si>
  <si>
    <t>KNPSAT2SII_20190226_204733.wav</t>
  </si>
  <si>
    <t>0.487595</t>
  </si>
  <si>
    <t>28718.414</t>
  </si>
  <si>
    <t>33022.73</t>
  </si>
  <si>
    <t>41387.195</t>
  </si>
  <si>
    <t>0.359587</t>
  </si>
  <si>
    <t>SqJY5DE5J+T4NVnDht0GEg==</t>
  </si>
  <si>
    <t>1.241484</t>
  </si>
  <si>
    <t>0.417601</t>
  </si>
  <si>
    <t>27122.436</t>
  </si>
  <si>
    <t>29479.549</t>
  </si>
  <si>
    <t>35098.168</t>
  </si>
  <si>
    <t>0.379079</t>
  </si>
  <si>
    <t>KNPSAT2SII_20190226_205909.wav</t>
  </si>
  <si>
    <t>0.716882</t>
  </si>
  <si>
    <t>28630.57</t>
  </si>
  <si>
    <t>32508.449</t>
  </si>
  <si>
    <t>39751.582</t>
  </si>
  <si>
    <t>y8ITIeUB6WEp93tdlGYLjQ==</t>
  </si>
  <si>
    <t>KNPSAT2SII_20190226_213955.wav</t>
  </si>
  <si>
    <t>6.579116</t>
  </si>
  <si>
    <t>0.756372</t>
  </si>
  <si>
    <t>30776.195</t>
  </si>
  <si>
    <t>32944.535</t>
  </si>
  <si>
    <t>36797.398</t>
  </si>
  <si>
    <t>0.406587</t>
  </si>
  <si>
    <t>0qC3i4LQQhV6J6upSZOgxQ==</t>
  </si>
  <si>
    <t>KNPSAT2SII_20190226_202912.wav</t>
  </si>
  <si>
    <t>12.00684</t>
  </si>
  <si>
    <t>2.880813</t>
  </si>
  <si>
    <t>27946.605</t>
  </si>
  <si>
    <t>33526.566</t>
  </si>
  <si>
    <t>44909.324</t>
  </si>
  <si>
    <t>0.413273</t>
  </si>
  <si>
    <t>kqUQAxJ0gD2bfpvR5w6ilw==</t>
  </si>
  <si>
    <t>KNPSAT2SII_20190226_203503.wav</t>
  </si>
  <si>
    <t>0.121208</t>
  </si>
  <si>
    <t>8.693777</t>
  </si>
  <si>
    <t>29366.076</t>
  </si>
  <si>
    <t>35260.918</t>
  </si>
  <si>
    <t>46838.996</t>
  </si>
  <si>
    <t>0.426787</t>
  </si>
  <si>
    <t>3C6iiqJas4/ffzhGaCJyLA==</t>
  </si>
  <si>
    <t>KNPSAT2SII_20190226_202930.wav</t>
  </si>
  <si>
    <t>0.144473</t>
  </si>
  <si>
    <t>10.2499</t>
  </si>
  <si>
    <t>28397.756</t>
  </si>
  <si>
    <t>33623.762</t>
  </si>
  <si>
    <t>42450.668</t>
  </si>
  <si>
    <t>0.427301</t>
  </si>
  <si>
    <t>wAAn0clut9QQ0qtCtMmmgg==</t>
  </si>
  <si>
    <t>KNPSAT2SII_20190226_204706.wav</t>
  </si>
  <si>
    <t>0.057837</t>
  </si>
  <si>
    <t>4.343605</t>
  </si>
  <si>
    <t>29675.75</t>
  </si>
  <si>
    <t>32797.395</t>
  </si>
  <si>
    <t>37465.164</t>
  </si>
  <si>
    <t>0.443019</t>
  </si>
  <si>
    <t>P5rQlTRqnoo0vlW0dA5zaQ==</t>
  </si>
  <si>
    <t>KNPSAT2SII_20190226_232246.wav</t>
  </si>
  <si>
    <t>6.76869</t>
  </si>
  <si>
    <t>0.568108</t>
  </si>
  <si>
    <t>29040.938</t>
  </si>
  <si>
    <t>31679.662</t>
  </si>
  <si>
    <t>36464.512</t>
  </si>
  <si>
    <t>0.460308</t>
  </si>
  <si>
    <t>rQyWM0Mq1r61n94hGe3wyQ==</t>
  </si>
  <si>
    <t>KNPSAT2SII_20190226_200853.wav</t>
  </si>
  <si>
    <t>9.221585</t>
  </si>
  <si>
    <t>1.28649</t>
  </si>
  <si>
    <t>28113.443</t>
  </si>
  <si>
    <t>32016.6</t>
  </si>
  <si>
    <t>38847.992</t>
  </si>
  <si>
    <t>0.461403</t>
  </si>
  <si>
    <t>3NVmjbMAwtNflDnQxQhpNw==</t>
  </si>
  <si>
    <t>KNPSAT2SII_20190227_012125.wav</t>
  </si>
  <si>
    <t>7.609605</t>
  </si>
  <si>
    <t>1.728051</t>
  </si>
  <si>
    <t>30204.191</t>
  </si>
  <si>
    <t>34513.73</t>
  </si>
  <si>
    <t>42600.898</t>
  </si>
  <si>
    <t>0.46487</t>
  </si>
  <si>
    <t>6UUC3dufBpewS06OPWxHgg==</t>
  </si>
  <si>
    <t>KNPSAT2SII_20190226_210040.wav</t>
  </si>
  <si>
    <t>14.948266</t>
  </si>
  <si>
    <t>27972.436</t>
  </si>
  <si>
    <t>33407.352</t>
  </si>
  <si>
    <t>44047.969</t>
  </si>
  <si>
    <t>0.475044</t>
  </si>
  <si>
    <t>xbcXsgdwwzG+ijAXJE7H+A==</t>
  </si>
  <si>
    <t>KNPSAT2SII_20190226_212331.wav</t>
  </si>
  <si>
    <t>6.229786</t>
  </si>
  <si>
    <t>0.840859</t>
  </si>
  <si>
    <t>28250.992</t>
  </si>
  <si>
    <t>31657.754</t>
  </si>
  <si>
    <t>38182.324</t>
  </si>
  <si>
    <t>0.476373</t>
  </si>
  <si>
    <t>sfe2jGoJtZHExqIwniwzvw==</t>
  </si>
  <si>
    <t>KNPSAT2SII_20190226_215412.wav</t>
  </si>
  <si>
    <t>0.626446</t>
  </si>
  <si>
    <t>28609.125</t>
  </si>
  <si>
    <t>32029.604</t>
  </si>
  <si>
    <t>37920.621</t>
  </si>
  <si>
    <t>0.47847</t>
  </si>
  <si>
    <t>k16IgRqj+ljkIqFLSKikSA==</t>
  </si>
  <si>
    <t>5.174134</t>
  </si>
  <si>
    <t>0.785757</t>
  </si>
  <si>
    <t>30972.424</t>
  </si>
  <si>
    <t>32876.168</t>
  </si>
  <si>
    <t>35990.023</t>
  </si>
  <si>
    <t>0.496762</t>
  </si>
  <si>
    <t>KNPSAT2SII_20190226_204103.wav</t>
  </si>
  <si>
    <t>11.110299</t>
  </si>
  <si>
    <t>1.080838</t>
  </si>
  <si>
    <t>27061.945</t>
  </si>
  <si>
    <t>30553.24</t>
  </si>
  <si>
    <t>35594.859</t>
  </si>
  <si>
    <t>0.513535</t>
  </si>
  <si>
    <t>L98q1Gsob3p/m2GsxECgtw==</t>
  </si>
  <si>
    <t>KNPSAT2SII_20190227_001027.wav</t>
  </si>
  <si>
    <t>6.374449</t>
  </si>
  <si>
    <t>8.370639</t>
  </si>
  <si>
    <t>26644.16</t>
  </si>
  <si>
    <t>34094.586</t>
  </si>
  <si>
    <t>47090.973</t>
  </si>
  <si>
    <t>0.519338</t>
  </si>
  <si>
    <t>+IeUS8I4xghSTiYIGPi5sw==</t>
  </si>
  <si>
    <t>KNPSAT2SII_20190226_213130.wav</t>
  </si>
  <si>
    <t>11.90823</t>
  </si>
  <si>
    <t>28202.449</t>
  </si>
  <si>
    <t>33956.039</t>
  </si>
  <si>
    <t>45275.949</t>
  </si>
  <si>
    <t>0.544231</t>
  </si>
  <si>
    <t>MXu/LxqWoUJPy7/FexueGw==</t>
  </si>
  <si>
    <t>KNPSAT2SII_20190226_224020.wav</t>
  </si>
  <si>
    <t>3.034145</t>
  </si>
  <si>
    <t>28702.691</t>
  </si>
  <si>
    <t>33606.004</t>
  </si>
  <si>
    <t>44983.738</t>
  </si>
  <si>
    <t>0.548526</t>
  </si>
  <si>
    <t>mbsFEOwpzLEGzAr7NUWSYA==</t>
  </si>
  <si>
    <t>KNPSAT2SII_20190226_222754.wav</t>
  </si>
  <si>
    <t>7.044743</t>
  </si>
  <si>
    <t>28153.758</t>
  </si>
  <si>
    <t>33948.273</t>
  </si>
  <si>
    <t>45674.949</t>
  </si>
  <si>
    <t>0.550335</t>
  </si>
  <si>
    <t>Btj8Ec+L4VsJxEIryxVHCg==</t>
  </si>
  <si>
    <t>KNPSAT2SII_20190226_234144.wav</t>
  </si>
  <si>
    <t>2.435068</t>
  </si>
  <si>
    <t>4.953784</t>
  </si>
  <si>
    <t>28845.441</t>
  </si>
  <si>
    <t>33072.055</t>
  </si>
  <si>
    <t>41768.77</t>
  </si>
  <si>
    <t>0.550512</t>
  </si>
  <si>
    <t>ber1fAJ6ohYOYCfCHfUqTg==</t>
  </si>
  <si>
    <t>KNPSAT2SII_20190226_235908.wav</t>
  </si>
  <si>
    <t>5.585606</t>
  </si>
  <si>
    <t>27859.912</t>
  </si>
  <si>
    <t>32537.604</t>
  </si>
  <si>
    <t>40112.887</t>
  </si>
  <si>
    <t>0.5551</t>
  </si>
  <si>
    <t>c8o/1KqTwQ71o6j9Tkb6WA==</t>
  </si>
  <si>
    <t>8.686242</t>
  </si>
  <si>
    <t>1.286072</t>
  </si>
  <si>
    <t>29069.33</t>
  </si>
  <si>
    <t>31316.762</t>
  </si>
  <si>
    <t>35387.422</t>
  </si>
  <si>
    <t>0.566362</t>
  </si>
  <si>
    <t>14.388415</t>
  </si>
  <si>
    <t>0.553073</t>
  </si>
  <si>
    <t>29100.824</t>
  </si>
  <si>
    <t>31696.219</t>
  </si>
  <si>
    <t>36346.438</t>
  </si>
  <si>
    <t>0.575174</t>
  </si>
  <si>
    <t>0.000688</t>
  </si>
  <si>
    <t>1.257047</t>
  </si>
  <si>
    <t>24961.258</t>
  </si>
  <si>
    <t>30674.211</t>
  </si>
  <si>
    <t>40367.008</t>
  </si>
  <si>
    <t>0.590743</t>
  </si>
  <si>
    <t>3.180043</t>
  </si>
  <si>
    <t>27934.281</t>
  </si>
  <si>
    <t>30959.377</t>
  </si>
  <si>
    <t>36285.133</t>
  </si>
  <si>
    <t>0.653961</t>
  </si>
  <si>
    <t>KNPSAT2SII_20190226_210747.wav</t>
  </si>
  <si>
    <t>5.382388</t>
  </si>
  <si>
    <t>5.414207</t>
  </si>
  <si>
    <t>26571.832</t>
  </si>
  <si>
    <t>32393.012</t>
  </si>
  <si>
    <t>41597.113</t>
  </si>
  <si>
    <t>0.657127</t>
  </si>
  <si>
    <t>SIU55MUoglhn/Epo9WuQnw==</t>
  </si>
  <si>
    <t>KNPSAT2SII_20190226_230713.wav</t>
  </si>
  <si>
    <t>6.362162</t>
  </si>
  <si>
    <t>8.474617</t>
  </si>
  <si>
    <t>28768.129</t>
  </si>
  <si>
    <t>32356.545</t>
  </si>
  <si>
    <t>39829.758</t>
  </si>
  <si>
    <t>0.658392</t>
  </si>
  <si>
    <t>1wnlXXHX/6+9XW+vFTDmsg==</t>
  </si>
  <si>
    <t>KNPSAT2SII_20190226_213003.wav</t>
  </si>
  <si>
    <t>8.970715</t>
  </si>
  <si>
    <t>37562.977</t>
  </si>
  <si>
    <t>47935.242</t>
  </si>
  <si>
    <t>62307.598</t>
  </si>
  <si>
    <t>0.884578</t>
  </si>
  <si>
    <t>iYG5Gb8FroLen/jUD5xzsw==</t>
  </si>
  <si>
    <t>KNPSAT2SII_20190227_025255.wav</t>
  </si>
  <si>
    <t>2.027782</t>
  </si>
  <si>
    <t>26989.125</t>
  </si>
  <si>
    <t>33045.148</t>
  </si>
  <si>
    <t>41604.855</t>
  </si>
  <si>
    <t>0.348942</t>
  </si>
  <si>
    <t>8AieNgLpXjBNZQ2VHtnXNg==</t>
  </si>
  <si>
    <t>KNPSAT2SII_20190226_225600.wav</t>
  </si>
  <si>
    <t>9.925639</t>
  </si>
  <si>
    <t>2.448703</t>
  </si>
  <si>
    <t>26803.883</t>
  </si>
  <si>
    <t>32834.25</t>
  </si>
  <si>
    <t>43419.656</t>
  </si>
  <si>
    <t>0.365522</t>
  </si>
  <si>
    <t>umqCBDsUqxVW6ULhbc5Pyw==</t>
  </si>
  <si>
    <t>0.908529</t>
  </si>
  <si>
    <t>26643.48</t>
  </si>
  <si>
    <t>31903.107</t>
  </si>
  <si>
    <t>42353.711</t>
  </si>
  <si>
    <t>0.37239</t>
  </si>
  <si>
    <t>0.645528</t>
  </si>
  <si>
    <t>3.641062</t>
  </si>
  <si>
    <t>27879.969</t>
  </si>
  <si>
    <t>31655.883</t>
  </si>
  <si>
    <t>40187.199</t>
  </si>
  <si>
    <t>0.375248</t>
  </si>
  <si>
    <t>1.907768</t>
  </si>
  <si>
    <t>1.104132</t>
  </si>
  <si>
    <t>29527.023</t>
  </si>
  <si>
    <t>36561.215</t>
  </si>
  <si>
    <t>48160.449</t>
  </si>
  <si>
    <t>0.381721</t>
  </si>
  <si>
    <t>KNPSAT2SII_20190226_223727.wav</t>
  </si>
  <si>
    <t>0.420629</t>
  </si>
  <si>
    <t>9.407131</t>
  </si>
  <si>
    <t>25824.48</t>
  </si>
  <si>
    <t>33401.734</t>
  </si>
  <si>
    <t>48298.676</t>
  </si>
  <si>
    <t>0.395293</t>
  </si>
  <si>
    <t>2yMp4V9A9HxdelCGDpdXXQ==</t>
  </si>
  <si>
    <t>KNPSAT2SII_20190226_232228.wav</t>
  </si>
  <si>
    <t>7.327495</t>
  </si>
  <si>
    <t>7.503915</t>
  </si>
  <si>
    <t>29040.018</t>
  </si>
  <si>
    <t>37549.445</t>
  </si>
  <si>
    <t>51943.777</t>
  </si>
  <si>
    <t>0.399596</t>
  </si>
  <si>
    <t>uzcw/gp1nGRqPz+aMdGd+Q==</t>
  </si>
  <si>
    <t>KNPSAT2SII_20190226_200146.wav</t>
  </si>
  <si>
    <t>10.61372</t>
  </si>
  <si>
    <t>28953.891</t>
  </si>
  <si>
    <t>35865.988</t>
  </si>
  <si>
    <t>49130.191</t>
  </si>
  <si>
    <t>0.403923</t>
  </si>
  <si>
    <t>HI59hJH5LVq0mfeU2OAjpw==</t>
  </si>
  <si>
    <t>KNPSAT2SII_20190226_231515.wav</t>
  </si>
  <si>
    <t>11.191829</t>
  </si>
  <si>
    <t>28505.191</t>
  </si>
  <si>
    <t>35267.145</t>
  </si>
  <si>
    <t>48637.957</t>
  </si>
  <si>
    <t>0.422167</t>
  </si>
  <si>
    <t>R2ClmjvSl2u46f61+dzm6g==</t>
  </si>
  <si>
    <t>10.389412</t>
  </si>
  <si>
    <t>4.495717</t>
  </si>
  <si>
    <t>24751.01</t>
  </si>
  <si>
    <t>35166.652</t>
  </si>
  <si>
    <t>50522.121</t>
  </si>
  <si>
    <t>0.425514</t>
  </si>
  <si>
    <t>KNPSAT2SII_20190226_211006.wav</t>
  </si>
  <si>
    <t>10.916084</t>
  </si>
  <si>
    <t>26014.422</t>
  </si>
  <si>
    <t>32567.357</t>
  </si>
  <si>
    <t>44032.172</t>
  </si>
  <si>
    <t>0.430389</t>
  </si>
  <si>
    <t>7NCA6YFFPC2Cq+T5nzrP1Q==</t>
  </si>
  <si>
    <t>0.873816</t>
  </si>
  <si>
    <t>2.55293</t>
  </si>
  <si>
    <t>25647.484</t>
  </si>
  <si>
    <t>28367.152</t>
  </si>
  <si>
    <t>33994.516</t>
  </si>
  <si>
    <t>0.439996</t>
  </si>
  <si>
    <t>10.736984</t>
  </si>
  <si>
    <t>4.259069</t>
  </si>
  <si>
    <t>25486.717</t>
  </si>
  <si>
    <t>32423.73</t>
  </si>
  <si>
    <t>43732.25</t>
  </si>
  <si>
    <t>0.441421</t>
  </si>
  <si>
    <t>KNPSAT2SII_20190227_000223.wav</t>
  </si>
  <si>
    <t>9.464473</t>
  </si>
  <si>
    <t>24639.594</t>
  </si>
  <si>
    <t>33879.609</t>
  </si>
  <si>
    <t>50625.164</t>
  </si>
  <si>
    <t>0.442052</t>
  </si>
  <si>
    <t>hyB5aAHTlUUrDXRI8Cxp7Q==</t>
  </si>
  <si>
    <t>KNPSAT2SII_20190226_202324.wav</t>
  </si>
  <si>
    <t>14.934206</t>
  </si>
  <si>
    <t>26339.76</t>
  </si>
  <si>
    <t>34203.516</t>
  </si>
  <si>
    <t>48379.367</t>
  </si>
  <si>
    <t>0.442309</t>
  </si>
  <si>
    <t>v84Yr+x2R1kKs3njPTggoA==</t>
  </si>
  <si>
    <t>KNPSAT2SII_20190226_205424.wav</t>
  </si>
  <si>
    <t>0.079367</t>
  </si>
  <si>
    <t>14.823031</t>
  </si>
  <si>
    <t>26479.873</t>
  </si>
  <si>
    <t>33663.348</t>
  </si>
  <si>
    <t>45721.305</t>
  </si>
  <si>
    <t>0.446132</t>
  </si>
  <si>
    <t>EHbBrwBwRwL/4KcvqtbnXg==</t>
  </si>
  <si>
    <t>KNPSAT2SII_20190227_005956.wav</t>
  </si>
  <si>
    <t>4.689515</t>
  </si>
  <si>
    <t>27215.736</t>
  </si>
  <si>
    <t>33399.16</t>
  </si>
  <si>
    <t>42507.234</t>
  </si>
  <si>
    <t>0.447053</t>
  </si>
  <si>
    <t>Y5glA0pZ/LzpJO17mqmXYA==</t>
  </si>
  <si>
    <t>KNPSAT2SII_20190226_223953.wav</t>
  </si>
  <si>
    <t>7.858677</t>
  </si>
  <si>
    <t>27342.799</t>
  </si>
  <si>
    <t>34660.379</t>
  </si>
  <si>
    <t>46733.082</t>
  </si>
  <si>
    <t>0.450247</t>
  </si>
  <si>
    <t>TgAC3ZDNuQfV2BI00o2XdQ==</t>
  </si>
  <si>
    <t>KNPSAT2SII_20190226_214942.wav</t>
  </si>
  <si>
    <t>10.404045</t>
  </si>
  <si>
    <t>29932.063</t>
  </si>
  <si>
    <t>38467.41</t>
  </si>
  <si>
    <t>52603.512</t>
  </si>
  <si>
    <t>0.456988</t>
  </si>
  <si>
    <t>yWlp1ESiEsWLIuP0zonV5w==</t>
  </si>
  <si>
    <t>KNPSAT2SII_20190227_000347.wav</t>
  </si>
  <si>
    <t>0.150898</t>
  </si>
  <si>
    <t>6.477659</t>
  </si>
  <si>
    <t>27141.5</t>
  </si>
  <si>
    <t>34712.332</t>
  </si>
  <si>
    <t>48435.43</t>
  </si>
  <si>
    <t>0.469967</t>
  </si>
  <si>
    <t>uJPe7HZg4jUpU9351hPL8w==</t>
  </si>
  <si>
    <t>2.784595</t>
  </si>
  <si>
    <t>12.106925</t>
  </si>
  <si>
    <t>28297.33</t>
  </si>
  <si>
    <t>35980.602</t>
  </si>
  <si>
    <t>50332.059</t>
  </si>
  <si>
    <t>0.477274</t>
  </si>
  <si>
    <t>KNPSAT2SII_20190226_195307.wav</t>
  </si>
  <si>
    <t>3.191353</t>
  </si>
  <si>
    <t>26560.965</t>
  </si>
  <si>
    <t>33737.906</t>
  </si>
  <si>
    <t>49137.813</t>
  </si>
  <si>
    <t>0.492665</t>
  </si>
  <si>
    <t>qQ5WwytkKd5mxKrbpbOMQA==</t>
  </si>
  <si>
    <t>KNPSAT2SII_20190226_234333.wav</t>
  </si>
  <si>
    <t>13.477244</t>
  </si>
  <si>
    <t>28943.277</t>
  </si>
  <si>
    <t>38161.996</t>
  </si>
  <si>
    <t>55050.043</t>
  </si>
  <si>
    <t>0.49733</t>
  </si>
  <si>
    <t>9g9fEyfviIS2oGvYMEJiHg==</t>
  </si>
  <si>
    <t>KNPSAT2SII_20190226_220542.wav</t>
  </si>
  <si>
    <t>0.705412</t>
  </si>
  <si>
    <t>8.303898</t>
  </si>
  <si>
    <t>28803.596</t>
  </si>
  <si>
    <t>37760.98</t>
  </si>
  <si>
    <t>53930.527</t>
  </si>
  <si>
    <t>0.504417</t>
  </si>
  <si>
    <t>x1JShLdZUAViq4e5JgYulw==</t>
  </si>
  <si>
    <t>6.454839</t>
  </si>
  <si>
    <t>30266.938</t>
  </si>
  <si>
    <t>39021.359</t>
  </si>
  <si>
    <t>55921.129</t>
  </si>
  <si>
    <t>0.509907</t>
  </si>
  <si>
    <t>KNPSAT2SII_20190227_022159.wav</t>
  </si>
  <si>
    <t>4.797414</t>
  </si>
  <si>
    <t>27077.004</t>
  </si>
  <si>
    <t>30742.531</t>
  </si>
  <si>
    <t>39756.578</t>
  </si>
  <si>
    <t>0.548684</t>
  </si>
  <si>
    <t>PT9Kv0QJtfo+FFmcIDcC6g==</t>
  </si>
  <si>
    <t>KNPSAT2SII_20190227_010914.wav</t>
  </si>
  <si>
    <t>1.789941</t>
  </si>
  <si>
    <t>5.472887</t>
  </si>
  <si>
    <t>26509.336</t>
  </si>
  <si>
    <t>32149.754</t>
  </si>
  <si>
    <t>44723.184</t>
  </si>
  <si>
    <t>0.553827</t>
  </si>
  <si>
    <t>Q1dPmCD0homfLXazClV7+g==</t>
  </si>
  <si>
    <t>0.271278</t>
  </si>
  <si>
    <t>4.36734</t>
  </si>
  <si>
    <t>25417.422</t>
  </si>
  <si>
    <t>31163.785</t>
  </si>
  <si>
    <t>42240.992</t>
  </si>
  <si>
    <t>0.565107</t>
  </si>
  <si>
    <t>KNPSAT2SII_20190227_000759.wav</t>
  </si>
  <si>
    <t>1.002885</t>
  </si>
  <si>
    <t>8.57962</t>
  </si>
  <si>
    <t>24698.445</t>
  </si>
  <si>
    <t>31030.77</t>
  </si>
  <si>
    <t>42510.359</t>
  </si>
  <si>
    <t>0.568813</t>
  </si>
  <si>
    <t>gfUMFDXh0pgnhW3LFNx2bA==</t>
  </si>
  <si>
    <t>KNPSAT2SII_20190226_221134.wav</t>
  </si>
  <si>
    <t>0.26224</t>
  </si>
  <si>
    <t>6.527855</t>
  </si>
  <si>
    <t>26470.561</t>
  </si>
  <si>
    <t>32953.762</t>
  </si>
  <si>
    <t>44182.234</t>
  </si>
  <si>
    <t>0.572742</t>
  </si>
  <si>
    <t>JljbEO1lNnvimLD6U0mbhA==</t>
  </si>
  <si>
    <t>KNPSAT2SII_20190227_000500.wav</t>
  </si>
  <si>
    <t>1.976758</t>
  </si>
  <si>
    <t>2.727416</t>
  </si>
  <si>
    <t>27014.852</t>
  </si>
  <si>
    <t>30672.992</t>
  </si>
  <si>
    <t>37729.453</t>
  </si>
  <si>
    <t>0.576258</t>
  </si>
  <si>
    <t>K0kJrzqKRtykTjnCXTXd3w==</t>
  </si>
  <si>
    <t>KNPSAT2SII_20190226_225542.wav</t>
  </si>
  <si>
    <t>14.971799</t>
  </si>
  <si>
    <t>25450.375</t>
  </si>
  <si>
    <t>32830.777</t>
  </si>
  <si>
    <t>45194.66</t>
  </si>
  <si>
    <t>0.589036</t>
  </si>
  <si>
    <t>4KAf3BpzQI2fJ/RostExXQ==</t>
  </si>
  <si>
    <t>KNPSAT2SII_20190226_202719.wav</t>
  </si>
  <si>
    <t>0.311341</t>
  </si>
  <si>
    <t>10.01962</t>
  </si>
  <si>
    <t>25691.867</t>
  </si>
  <si>
    <t>33055.855</t>
  </si>
  <si>
    <t>47590.188</t>
  </si>
  <si>
    <t>0.597527</t>
  </si>
  <si>
    <t>2JsWOYCr2Tl3nBD7v/GZEg==</t>
  </si>
  <si>
    <t>KNPSAT2SII_20190226_224126.wav</t>
  </si>
  <si>
    <t>12.025666</t>
  </si>
  <si>
    <t>0.423028</t>
  </si>
  <si>
    <t>29704.992</t>
  </si>
  <si>
    <t>33729.719</t>
  </si>
  <si>
    <t>42170.266</t>
  </si>
  <si>
    <t>0.604974</t>
  </si>
  <si>
    <t>bURGeVXliG1R07y+7bAkGA==</t>
  </si>
  <si>
    <t>KNPSAT2SII_20190226_210206.wav</t>
  </si>
  <si>
    <t>8.279965</t>
  </si>
  <si>
    <t>25886.057</t>
  </si>
  <si>
    <t>32461.754</t>
  </si>
  <si>
    <t>45002.68</t>
  </si>
  <si>
    <t>0.618599</t>
  </si>
  <si>
    <t>zmOQWv6V2IN5KuKTv4yRWw==</t>
  </si>
  <si>
    <t>KNPSAT2SII_20190226_195508.wav</t>
  </si>
  <si>
    <t>0.282598</t>
  </si>
  <si>
    <t>6.989429</t>
  </si>
  <si>
    <t>26667.854</t>
  </si>
  <si>
    <t>32334.098</t>
  </si>
  <si>
    <t>42461.758</t>
  </si>
  <si>
    <t>0.637014</t>
  </si>
  <si>
    <t>D7sfLKe+rS7K9knQBWy22Q==</t>
  </si>
  <si>
    <t>KNPSAT2SII_20190227_023135.wav</t>
  </si>
  <si>
    <t>7.483706</t>
  </si>
  <si>
    <t>26445.881</t>
  </si>
  <si>
    <t>31786.59</t>
  </si>
  <si>
    <t>43659.949</t>
  </si>
  <si>
    <t>0.642554</t>
  </si>
  <si>
    <t>FlY/TKv1Qnvm8TWLpivFlQ==</t>
  </si>
  <si>
    <t>KNPSAT2SII_20190226_205731.wav</t>
  </si>
  <si>
    <t>1.896137</t>
  </si>
  <si>
    <t>8.928669</t>
  </si>
  <si>
    <t>33570.254</t>
  </si>
  <si>
    <t>43068.371</t>
  </si>
  <si>
    <t>59142.641</t>
  </si>
  <si>
    <t>0.645858</t>
  </si>
  <si>
    <t>hVAyuXixxZZLnW7RrlSmjA==</t>
  </si>
  <si>
    <t>KNPSAT2SII_20190226_223400.wav</t>
  </si>
  <si>
    <t>1.618469</t>
  </si>
  <si>
    <t>6.392614</t>
  </si>
  <si>
    <t>24048.473</t>
  </si>
  <si>
    <t>24831.006</t>
  </si>
  <si>
    <t>31269.99</t>
  </si>
  <si>
    <t>0.566328</t>
  </si>
  <si>
    <t>A1Usi9+XWCsu9zVvg5JOmw==</t>
  </si>
  <si>
    <t>KNPSAT2SII_20190226_210558.wav</t>
  </si>
  <si>
    <t>0.270353</t>
  </si>
  <si>
    <t>8.904987</t>
  </si>
  <si>
    <t>28534.91</t>
  </si>
  <si>
    <t>35541.875</t>
  </si>
  <si>
    <t>45198.996</t>
  </si>
  <si>
    <t>0.344297</t>
  </si>
  <si>
    <t>toiihAG/gxKcd3K0jhFwxw==</t>
  </si>
  <si>
    <t>4.574132</t>
  </si>
  <si>
    <t>2.98844</t>
  </si>
  <si>
    <t>27972.891</t>
  </si>
  <si>
    <t>32738.258</t>
  </si>
  <si>
    <t>41764.453</t>
  </si>
  <si>
    <t>0.507599</t>
  </si>
  <si>
    <t>KNPSAT2SII_20190226_211156.wav</t>
  </si>
  <si>
    <t>14.577014</t>
  </si>
  <si>
    <t>26850.76</t>
  </si>
  <si>
    <t>32588.25</t>
  </si>
  <si>
    <t>42671.52</t>
  </si>
  <si>
    <t>0.588546</t>
  </si>
  <si>
    <t>Rds/yA0C4nzcfF5agSXDVQ==</t>
  </si>
  <si>
    <t>5.835803</t>
  </si>
  <si>
    <t>6.64861</t>
  </si>
  <si>
    <t>26068.645</t>
  </si>
  <si>
    <t>30736.221</t>
  </si>
  <si>
    <t>39026.695</t>
  </si>
  <si>
    <t>0.589387</t>
  </si>
  <si>
    <t>4.877167</t>
  </si>
  <si>
    <t>26321.609</t>
  </si>
  <si>
    <t>32984.391</t>
  </si>
  <si>
    <t>45445.172</t>
  </si>
  <si>
    <t>0.600364</t>
  </si>
  <si>
    <t>9.049725</t>
  </si>
  <si>
    <t>5.869143</t>
  </si>
  <si>
    <t>27793.129</t>
  </si>
  <si>
    <t>32384.219</t>
  </si>
  <si>
    <t>40933.055</t>
  </si>
  <si>
    <t>0.623619</t>
  </si>
  <si>
    <t>KNPSAT2SII_20190226_210712.wav</t>
  </si>
  <si>
    <t>4.842223</t>
  </si>
  <si>
    <t>10.147172</t>
  </si>
  <si>
    <t>25874.117</t>
  </si>
  <si>
    <t>30277.879</t>
  </si>
  <si>
    <t>37981.551</t>
  </si>
  <si>
    <t>0.644026</t>
  </si>
  <si>
    <t>oelRyHOn/VQ3j3UMERpN7w==</t>
  </si>
  <si>
    <t>2.5734</t>
  </si>
  <si>
    <t>11.381745</t>
  </si>
  <si>
    <t>27790.566</t>
  </si>
  <si>
    <t>33985.664</t>
  </si>
  <si>
    <t>44090.594</t>
  </si>
  <si>
    <t>0.31436</t>
  </si>
  <si>
    <t>KNPSAT2SII_20190226_204303.wav</t>
  </si>
  <si>
    <t>14.797642</t>
  </si>
  <si>
    <t>27649.408</t>
  </si>
  <si>
    <t>34265.09</t>
  </si>
  <si>
    <t>44365.035</t>
  </si>
  <si>
    <t>0.316244</t>
  </si>
  <si>
    <t>K6wfHIksjlMSx6yJuU+4LQ==</t>
  </si>
  <si>
    <t>KNPSAT2SII_20190226_203520.wav</t>
  </si>
  <si>
    <t>0.45048</t>
  </si>
  <si>
    <t>14.438588</t>
  </si>
  <si>
    <t>28474.744</t>
  </si>
  <si>
    <t>34125.551</t>
  </si>
  <si>
    <t>43501.543</t>
  </si>
  <si>
    <t>0.443759</t>
  </si>
  <si>
    <t>loABaVwC9P1IRthsdytoTA==</t>
  </si>
  <si>
    <t>2.102232</t>
  </si>
  <si>
    <t>9.908504</t>
  </si>
  <si>
    <t>28397.908</t>
  </si>
  <si>
    <t>36768.715</t>
  </si>
  <si>
    <t>48097.645</t>
  </si>
  <si>
    <t>0.452911</t>
  </si>
  <si>
    <t>KNPSAT2SII_20190226_203306.wav</t>
  </si>
  <si>
    <t>0.001186</t>
  </si>
  <si>
    <t>14.921676</t>
  </si>
  <si>
    <t>27703.564</t>
  </si>
  <si>
    <t>33939.641</t>
  </si>
  <si>
    <t>46928.266</t>
  </si>
  <si>
    <t>0.504249</t>
  </si>
  <si>
    <t>NIMNnJ3vUkWYZ2T4sB8q+Q==</t>
  </si>
  <si>
    <t>9.593096</t>
  </si>
  <si>
    <t>26303.311</t>
  </si>
  <si>
    <t>30862.969</t>
  </si>
  <si>
    <t>40975.117</t>
  </si>
  <si>
    <t>0.525644</t>
  </si>
  <si>
    <t>KNPSAT2SII_20190226_211838.wav</t>
  </si>
  <si>
    <t>0.000732</t>
  </si>
  <si>
    <t>13.076638</t>
  </si>
  <si>
    <t>28105.926</t>
  </si>
  <si>
    <t>32464.77</t>
  </si>
  <si>
    <t>39478.898</t>
  </si>
  <si>
    <t>0.538524</t>
  </si>
  <si>
    <t>3YtfVan5/5UQ3CI4q5iHww==</t>
  </si>
  <si>
    <t>KNPSAT2SII_20190226_210141.wav</t>
  </si>
  <si>
    <t>14.835561</t>
  </si>
  <si>
    <t>28305.188</t>
  </si>
  <si>
    <t>34005.695</t>
  </si>
  <si>
    <t>44837.297</t>
  </si>
  <si>
    <t>0.574305</t>
  </si>
  <si>
    <t>ymjL5Up5rIypdz9zbWiAMg==</t>
  </si>
  <si>
    <t>KNPSAT2SII_20190226_213208.wav</t>
  </si>
  <si>
    <t>0.493087</t>
  </si>
  <si>
    <t>14.38225</t>
  </si>
  <si>
    <t>30956.652</t>
  </si>
  <si>
    <t>38027.012</t>
  </si>
  <si>
    <t>50436.957</t>
  </si>
  <si>
    <t>0.645825</t>
  </si>
  <si>
    <t>TGWGE2bTLdTTA2CC+hLYfQ==</t>
  </si>
  <si>
    <t>5.823411</t>
  </si>
  <si>
    <t>28776.91</t>
  </si>
  <si>
    <t>33373.016</t>
  </si>
  <si>
    <t>42222.695</t>
  </si>
  <si>
    <t>0.662642</t>
  </si>
  <si>
    <t>1.821027</t>
  </si>
  <si>
    <t>8.856515</t>
  </si>
  <si>
    <t>27990.764</t>
  </si>
  <si>
    <t>32971.262</t>
  </si>
  <si>
    <t>41720.047</t>
  </si>
  <si>
    <t>0.699187</t>
  </si>
  <si>
    <t>KNPSAT2SII_20190226_203239.wav</t>
  </si>
  <si>
    <t>14.978606</t>
  </si>
  <si>
    <t>25906.064</t>
  </si>
  <si>
    <t>33276.805</t>
  </si>
  <si>
    <t>47194.164</t>
  </si>
  <si>
    <t>0.394047</t>
  </si>
  <si>
    <t>60QcKvugzfose5lAA72YDA==</t>
  </si>
  <si>
    <t>KNPSAT2SII_20190226_200650.wav</t>
  </si>
  <si>
    <t>0.31346</t>
  </si>
  <si>
    <t>14.605057</t>
  </si>
  <si>
    <t>28581.42</t>
  </si>
  <si>
    <t>34944.801</t>
  </si>
  <si>
    <t>45357.266</t>
  </si>
  <si>
    <t>0.413308</t>
  </si>
  <si>
    <t>rfy24fgH3OjX2BE7tvwWEw==</t>
  </si>
  <si>
    <t>KNPSAT2SII_20190226_204335.wav</t>
  </si>
  <si>
    <t>0.670937</t>
  </si>
  <si>
    <t>14.173314</t>
  </si>
  <si>
    <t>26638.447</t>
  </si>
  <si>
    <t>32440.602</t>
  </si>
  <si>
    <t>41344.629</t>
  </si>
  <si>
    <t>0.432648</t>
  </si>
  <si>
    <t>YOqlO8LdhKKk1hxOy8p+Gw==</t>
  </si>
  <si>
    <t>KNPSAT2SII_20190226_210909.wav</t>
  </si>
  <si>
    <t>0.176852</t>
  </si>
  <si>
    <t>13.690002</t>
  </si>
  <si>
    <t>25367.479</t>
  </si>
  <si>
    <t>32069.535</t>
  </si>
  <si>
    <t>43901.094</t>
  </si>
  <si>
    <t>0.436937</t>
  </si>
  <si>
    <t>1e7Kg2Ph6mTUAuWxg3C/Qg==</t>
  </si>
  <si>
    <t>0.371784</t>
  </si>
  <si>
    <t>1.178042</t>
  </si>
  <si>
    <t>24878.607</t>
  </si>
  <si>
    <t>28512.02</t>
  </si>
  <si>
    <t>33644.727</t>
  </si>
  <si>
    <t>0.464624</t>
  </si>
  <si>
    <t>KNPSAT2SII_20190226_205310.wav</t>
  </si>
  <si>
    <t>10.12782</t>
  </si>
  <si>
    <t>27031.117</t>
  </si>
  <si>
    <t>31488.811</t>
  </si>
  <si>
    <t>40508.586</t>
  </si>
  <si>
    <t>0.493759</t>
  </si>
  <si>
    <t>qCcpXkCaxfWjj5cJBtmcsw==</t>
  </si>
  <si>
    <t>KNPSAT2SII_20190226_230146.wav</t>
  </si>
  <si>
    <t>2.04743</t>
  </si>
  <si>
    <t>25959.789</t>
  </si>
  <si>
    <t>29045.654</t>
  </si>
  <si>
    <t>35053.02</t>
  </si>
  <si>
    <t>0.504462</t>
  </si>
  <si>
    <t>N/oltqE5aLV+wggUa0+XpQ==</t>
  </si>
  <si>
    <t>KNPSAT2SII_20190226_230113.wav</t>
  </si>
  <si>
    <t>14.971347</t>
  </si>
  <si>
    <t>29880.703</t>
  </si>
  <si>
    <t>36283.672</t>
  </si>
  <si>
    <t>49546.871</t>
  </si>
  <si>
    <t>0.507175</t>
  </si>
  <si>
    <t>kM7GrYd25HJwn53V6jzIfw==</t>
  </si>
  <si>
    <t>0.511236</t>
  </si>
  <si>
    <t>1.698511</t>
  </si>
  <si>
    <t>30648.994</t>
  </si>
  <si>
    <t>39576.945</t>
  </si>
  <si>
    <t>0.596964</t>
  </si>
  <si>
    <t>0.001294</t>
  </si>
  <si>
    <t>10.566267</t>
  </si>
  <si>
    <t>27656.857</t>
  </si>
  <si>
    <t>33295.148</t>
  </si>
  <si>
    <t>43783.484</t>
  </si>
  <si>
    <t>0.601612</t>
  </si>
  <si>
    <t>12.089441</t>
  </si>
  <si>
    <t>2.869177</t>
  </si>
  <si>
    <t>27956.023</t>
  </si>
  <si>
    <t>31276.889</t>
  </si>
  <si>
    <t>37124.719</t>
  </si>
  <si>
    <t>0.612905</t>
  </si>
  <si>
    <t>5.678447</t>
  </si>
  <si>
    <t>9.285922</t>
  </si>
  <si>
    <t>26273.77</t>
  </si>
  <si>
    <t>33040.715</t>
  </si>
  <si>
    <t>46618.109</t>
  </si>
  <si>
    <t>0.616354</t>
  </si>
  <si>
    <t>KNPSAT2SII_20190227_002518.wav</t>
  </si>
  <si>
    <t>1.114265</t>
  </si>
  <si>
    <t>8.59986</t>
  </si>
  <si>
    <t>27464.021</t>
  </si>
  <si>
    <t>32167.363</t>
  </si>
  <si>
    <t>42384.043</t>
  </si>
  <si>
    <t>0.623392</t>
  </si>
  <si>
    <t>vVuJ/GfL8om8Jbo9N6UYjg==</t>
  </si>
  <si>
    <t>KNPSAT2SII_20190226_221329.wav</t>
  </si>
  <si>
    <t>0.106894</t>
  </si>
  <si>
    <t>12.122555</t>
  </si>
  <si>
    <t>37146.266</t>
  </si>
  <si>
    <t>41547.309</t>
  </si>
  <si>
    <t>54179.445</t>
  </si>
  <si>
    <t>0.813573</t>
  </si>
  <si>
    <t>HM7ACEyxU4vOVN21UcG5tQ==</t>
  </si>
  <si>
    <t>KNPSAT2SII_20190226_213737.wav</t>
  </si>
  <si>
    <t>0.019507</t>
  </si>
  <si>
    <t>8.976591</t>
  </si>
  <si>
    <t>28878.576</t>
  </si>
  <si>
    <t>34080.699</t>
  </si>
  <si>
    <t>41969.711</t>
  </si>
  <si>
    <t>0.561953</t>
  </si>
  <si>
    <t>Wu0hIIVf0nFXs/Jq4fJGeA==</t>
  </si>
  <si>
    <t>KNPSAT2SII_20190226_212437.wav</t>
  </si>
  <si>
    <t>0.000636</t>
  </si>
  <si>
    <t>14.901809</t>
  </si>
  <si>
    <t>33995.887</t>
  </si>
  <si>
    <t>38104.785</t>
  </si>
  <si>
    <t>47293.168</t>
  </si>
  <si>
    <t>0.654808</t>
  </si>
  <si>
    <t>D7kqPklffZJsoYsjBiBDAg==</t>
  </si>
  <si>
    <t>KNPSAT2SII_20190226_212312.wav</t>
  </si>
  <si>
    <t>1.558783</t>
  </si>
  <si>
    <t>7.212779</t>
  </si>
  <si>
    <t>35513.531</t>
  </si>
  <si>
    <t>41594.691</t>
  </si>
  <si>
    <t>52390.266</t>
  </si>
  <si>
    <t>0.557573</t>
  </si>
  <si>
    <t>LzhK8t0iixNZwqzH9vkKqA==</t>
  </si>
  <si>
    <t>KNPSAT2SII_20190226_212522.wav</t>
  </si>
  <si>
    <t>1.128852</t>
  </si>
  <si>
    <t>13.859031</t>
  </si>
  <si>
    <t>38147.281</t>
  </si>
  <si>
    <t>44500.52</t>
  </si>
  <si>
    <t>58637.004</t>
  </si>
  <si>
    <t>0.679075</t>
  </si>
  <si>
    <t>E+yK0sOktX9H3tqzM8+3+g==</t>
  </si>
  <si>
    <t>KNPSAT2SII_20190226_212358.wav</t>
  </si>
  <si>
    <t>14.945788</t>
  </si>
  <si>
    <t>39446.711</t>
  </si>
  <si>
    <t>43547.484</t>
  </si>
  <si>
    <t>54179.133</t>
  </si>
  <si>
    <t>0.780803</t>
  </si>
  <si>
    <t>GsYLeFhmx8v7kyBbAoRBjQ==</t>
  </si>
  <si>
    <t>KNPSAT2SII_20190226_233527.wav</t>
  </si>
  <si>
    <t>0.084108</t>
  </si>
  <si>
    <t>8.019755</t>
  </si>
  <si>
    <t>33833.199</t>
  </si>
  <si>
    <t>39280.797</t>
  </si>
  <si>
    <t>54015.102</t>
  </si>
  <si>
    <t>0.595747</t>
  </si>
  <si>
    <t>f2s9SNc2pCY0L1K8lagKig==</t>
  </si>
  <si>
    <t>0.004619</t>
  </si>
  <si>
    <t>4.742029</t>
  </si>
  <si>
    <t>39590.789</t>
  </si>
  <si>
    <t>41919.461</t>
  </si>
  <si>
    <t>47827.059</t>
  </si>
  <si>
    <t>0.824664</t>
  </si>
  <si>
    <t>KNPSAT2SII_20190226_213113.wav</t>
  </si>
  <si>
    <t>14.965145</t>
  </si>
  <si>
    <t>32545.51</t>
  </si>
  <si>
    <t>38826.813</t>
  </si>
  <si>
    <t>51359.246</t>
  </si>
  <si>
    <t>0.441565</t>
  </si>
  <si>
    <t>/AJGev0u4WkOyU2YR5cGXw==</t>
  </si>
  <si>
    <t>13.211215</t>
  </si>
  <si>
    <t>1.776342</t>
  </si>
  <si>
    <t>37253.207</t>
  </si>
  <si>
    <t>41640.449</t>
  </si>
  <si>
    <t>51609.875</t>
  </si>
  <si>
    <t>0.587914</t>
  </si>
  <si>
    <t>KNPSAT2SII_20190226_203832.wav</t>
  </si>
  <si>
    <t>14.456523</t>
  </si>
  <si>
    <t>32710.506</t>
  </si>
  <si>
    <t>38996.871</t>
  </si>
  <si>
    <t>51022.223</t>
  </si>
  <si>
    <t>0.525262</t>
  </si>
  <si>
    <t>zCd5v1nrhV8r0UgBa4yenQ==</t>
  </si>
  <si>
    <t>KNPSAT2SII_20190226_200915.wav</t>
  </si>
  <si>
    <t>11.68109</t>
  </si>
  <si>
    <t>35142.488</t>
  </si>
  <si>
    <t>39933.457</t>
  </si>
  <si>
    <t>50490.691</t>
  </si>
  <si>
    <t>0.702775</t>
  </si>
  <si>
    <t>Nr6QjgMjzcFCc2IYV00x0A==</t>
  </si>
  <si>
    <t>KNPSAT2SII_20190226_203854.wav</t>
  </si>
  <si>
    <t>0.073586</t>
  </si>
  <si>
    <t>14.910704</t>
  </si>
  <si>
    <t>36528.508</t>
  </si>
  <si>
    <t>43749.734</t>
  </si>
  <si>
    <t>66148.57</t>
  </si>
  <si>
    <t>0.729195</t>
  </si>
  <si>
    <t>u03XQNKr0mToto2SG1H/kA==</t>
  </si>
  <si>
    <t>KNPSAT2SII_20190226_212714.wav</t>
  </si>
  <si>
    <t>0.097382</t>
  </si>
  <si>
    <t>14.878964</t>
  </si>
  <si>
    <t>48871.84</t>
  </si>
  <si>
    <t>52309.242</t>
  </si>
  <si>
    <t>64514.836</t>
  </si>
  <si>
    <t>0.616235</t>
  </si>
  <si>
    <t>zefJ2Y9VgnaLMjr1KADhIA==</t>
  </si>
  <si>
    <t>KNPSAT2SII_20190226_212854.wav</t>
  </si>
  <si>
    <t>0.036673</t>
  </si>
  <si>
    <t>10.277878</t>
  </si>
  <si>
    <t>46106.035</t>
  </si>
  <si>
    <t>49145.809</t>
  </si>
  <si>
    <t>58833.566</t>
  </si>
  <si>
    <t>0.623595</t>
  </si>
  <si>
    <t>7dDi9leB6T2Nmz/MIhtynA==</t>
  </si>
  <si>
    <t>KNPSAT2SII_20190226_214709.wav</t>
  </si>
  <si>
    <t>0.113844</t>
  </si>
  <si>
    <t>3.589999</t>
  </si>
  <si>
    <t>33590.578</t>
  </si>
  <si>
    <t>39434.051</t>
  </si>
  <si>
    <t>48301.426</t>
  </si>
  <si>
    <t>0.588523</t>
  </si>
  <si>
    <t>KlI78TeSh+zWax8u4lHMEA==</t>
  </si>
  <si>
    <t>KNPSAT2SII_20190226_233011.wav</t>
  </si>
  <si>
    <t>9.716756</t>
  </si>
  <si>
    <t>28435.879</t>
  </si>
  <si>
    <t>31287.893</t>
  </si>
  <si>
    <t>41678.688</t>
  </si>
  <si>
    <t>0.68791</t>
  </si>
  <si>
    <t>VR1BH7+dX7D/9twc2Vubig==</t>
  </si>
  <si>
    <t>KNPSAT2SII_20190226_204151.wav</t>
  </si>
  <si>
    <t>1.288107</t>
  </si>
  <si>
    <t>11.721873</t>
  </si>
  <si>
    <t>28084.029</t>
  </si>
  <si>
    <t>36882.813</t>
  </si>
  <si>
    <t>48831.316</t>
  </si>
  <si>
    <t>0.386321</t>
  </si>
  <si>
    <t>hR327j+j4OlTNxwY7iecZQ==</t>
  </si>
  <si>
    <t>11.600966</t>
  </si>
  <si>
    <t>27362.922</t>
  </si>
  <si>
    <t>34985.68</t>
  </si>
  <si>
    <t>48557.512</t>
  </si>
  <si>
    <t>0.415174</t>
  </si>
  <si>
    <t>3.669047</t>
  </si>
  <si>
    <t>26638.449</t>
  </si>
  <si>
    <t>35537.867</t>
  </si>
  <si>
    <t>44839.566</t>
  </si>
  <si>
    <t>0.462062</t>
  </si>
  <si>
    <t>KNPSAT2SII_20190226_213017.wav</t>
  </si>
  <si>
    <t>2.469498</t>
  </si>
  <si>
    <t>12.39932</t>
  </si>
  <si>
    <t>28994.49</t>
  </si>
  <si>
    <t>38268.711</t>
  </si>
  <si>
    <t>48898.297</t>
  </si>
  <si>
    <t>0.474167</t>
  </si>
  <si>
    <t>OdhEPifCulPfHgwumGhNjg==</t>
  </si>
  <si>
    <t>KNPSAT2SII_20190226_203627.wav</t>
  </si>
  <si>
    <t>14.724321</t>
  </si>
  <si>
    <t>30228.744</t>
  </si>
  <si>
    <t>34735.047</t>
  </si>
  <si>
    <t>42692.84</t>
  </si>
  <si>
    <t>0.499928</t>
  </si>
  <si>
    <t>B7yHhDSrPi4LdSkJGun35Q==</t>
  </si>
  <si>
    <t>5.166972</t>
  </si>
  <si>
    <t>6.333116</t>
  </si>
  <si>
    <t>35526.52</t>
  </si>
  <si>
    <t>40374.664</t>
  </si>
  <si>
    <t>51515.809</t>
  </si>
  <si>
    <t>0.602502</t>
  </si>
  <si>
    <t>KNPSAT2SII_20190226_231223.wav</t>
  </si>
  <si>
    <t>14.96586</t>
  </si>
  <si>
    <t>30024.018</t>
  </si>
  <si>
    <t>35148.031</t>
  </si>
  <si>
    <t>45036.203</t>
  </si>
  <si>
    <t>0.558697</t>
  </si>
  <si>
    <t>tYEf/fwRrO2xg7IlKzI9Rw==</t>
  </si>
  <si>
    <t>KNPSAT2SII_20190226_235805.wav</t>
  </si>
  <si>
    <t>14.963831</t>
  </si>
  <si>
    <t>43771.813</t>
  </si>
  <si>
    <t>47727.141</t>
  </si>
  <si>
    <t>58416.84</t>
  </si>
  <si>
    <t>0.840678</t>
  </si>
  <si>
    <t>svA6BHAF+yRorH6D3iuEGA==</t>
  </si>
  <si>
    <t>KNPSAT2SII_20190226_235822.wav</t>
  </si>
  <si>
    <t>14.895288</t>
  </si>
  <si>
    <t>39184.613</t>
  </si>
  <si>
    <t>42486.793</t>
  </si>
  <si>
    <t>50657.598</t>
  </si>
  <si>
    <t>0.715218</t>
  </si>
  <si>
    <t>n2aDa5K2VAPbyTMV4CzKew==</t>
  </si>
  <si>
    <t>KNPSAT2SII_20190226_235839.wav</t>
  </si>
  <si>
    <t>14.999128</t>
  </si>
  <si>
    <t>39616.508</t>
  </si>
  <si>
    <t>43545.758</t>
  </si>
  <si>
    <t>53833.309</t>
  </si>
  <si>
    <t>0.720041</t>
  </si>
  <si>
    <t>owfzxUOdXTj4oX0UCp4hQg==</t>
  </si>
  <si>
    <t>KNPSAT2SII_20190226_203552.wav</t>
  </si>
  <si>
    <t>14.953251</t>
  </si>
  <si>
    <t>28519.574</t>
  </si>
  <si>
    <t>35440.492</t>
  </si>
  <si>
    <t>47956.957</t>
  </si>
  <si>
    <t>0.59618</t>
  </si>
  <si>
    <t>LUfC1/XkP2xaexg2BdltxA==</t>
  </si>
  <si>
    <t>KNPSAT2SII_20190226_214911.wav</t>
  </si>
  <si>
    <t>0.69613</t>
  </si>
  <si>
    <t>14.289764</t>
  </si>
  <si>
    <t>35582.055</t>
  </si>
  <si>
    <t>41334.035</t>
  </si>
  <si>
    <t>52630.305</t>
  </si>
  <si>
    <t>0.674182</t>
  </si>
  <si>
    <t>sXcUwKQUlrbKum3WhMmlpw==</t>
  </si>
  <si>
    <t>6.307093</t>
  </si>
  <si>
    <t>34874.297</t>
  </si>
  <si>
    <t>40494.023</t>
  </si>
  <si>
    <t>52275.059</t>
  </si>
  <si>
    <t>0.51312</t>
  </si>
  <si>
    <t>KNPSAT2SII_20190226_210730.wav</t>
  </si>
  <si>
    <t>0.028363</t>
  </si>
  <si>
    <t>14.955642</t>
  </si>
  <si>
    <t>32629.977</t>
  </si>
  <si>
    <t>39036.902</t>
  </si>
  <si>
    <t>53397.836</t>
  </si>
  <si>
    <t>0.608705</t>
  </si>
  <si>
    <t>UDar9Hx1TM0VtVIY8/w/dQ==</t>
  </si>
  <si>
    <t>KNPSAT2SII_20190226_211119.wav</t>
  </si>
  <si>
    <t>14.888084</t>
  </si>
  <si>
    <t>34145.66</t>
  </si>
  <si>
    <t>39503.477</t>
  </si>
  <si>
    <t>49522.793</t>
  </si>
  <si>
    <t>0.6251</t>
  </si>
  <si>
    <t>gihOoQmmuSHKBqxaYeyGpg==</t>
  </si>
  <si>
    <t>KNPSAT2SII_20190226_212837.wav</t>
  </si>
  <si>
    <t>14.975309</t>
  </si>
  <si>
    <t>40583.012</t>
  </si>
  <si>
    <t>49129.117</t>
  </si>
  <si>
    <t>67194.25</t>
  </si>
  <si>
    <t>0.773418</t>
  </si>
  <si>
    <t>/1QmE4/rgN1BISUbLhFfng==</t>
  </si>
  <si>
    <t>KNPSAT2SII_20190226_212928.wav</t>
  </si>
  <si>
    <t>3.04715</t>
  </si>
  <si>
    <t>11.587646</t>
  </si>
  <si>
    <t>41643.961</t>
  </si>
  <si>
    <t>46827.277</t>
  </si>
  <si>
    <t>60756.621</t>
  </si>
  <si>
    <t>0.810931</t>
  </si>
  <si>
    <t>JznZV90qXSdgoeuusd1Lzw==</t>
  </si>
  <si>
    <t>4.029485</t>
  </si>
  <si>
    <t>7.259454</t>
  </si>
  <si>
    <t>26676.246</t>
  </si>
  <si>
    <t>33969.195</t>
  </si>
  <si>
    <t>47892.805</t>
  </si>
  <si>
    <t>0.428651</t>
  </si>
  <si>
    <t>6.040041</t>
  </si>
  <si>
    <t>8.840805</t>
  </si>
  <si>
    <t>28930.223</t>
  </si>
  <si>
    <t>38122.578</t>
  </si>
  <si>
    <t>52831.133</t>
  </si>
  <si>
    <t>0.490772</t>
  </si>
  <si>
    <t>0.000728</t>
  </si>
  <si>
    <t>1.302879</t>
  </si>
  <si>
    <t>25787.76</t>
  </si>
  <si>
    <t>29019.102</t>
  </si>
  <si>
    <t>36260.777</t>
  </si>
  <si>
    <t>0.559628</t>
  </si>
  <si>
    <t>KNPSAT2SII_20190226_204440.wav</t>
  </si>
  <si>
    <t>9.373832</t>
  </si>
  <si>
    <t>27495.992</t>
  </si>
  <si>
    <t>33871.82</t>
  </si>
  <si>
    <t>45679.215</t>
  </si>
  <si>
    <t>0.5629</t>
  </si>
  <si>
    <t>GQ3/d2R1SDzCBFQXXYd+uw==</t>
  </si>
  <si>
    <t>11.299888</t>
  </si>
  <si>
    <t>26832.094</t>
  </si>
  <si>
    <t>31603.543</t>
  </si>
  <si>
    <t>40481.512</t>
  </si>
  <si>
    <t>0.605613</t>
  </si>
  <si>
    <t>KNPSAT2SII_20190226_195613.wav</t>
  </si>
  <si>
    <t>4.917849</t>
  </si>
  <si>
    <t>46894.539</t>
  </si>
  <si>
    <t>48702.266</t>
  </si>
  <si>
    <t>59260.266</t>
  </si>
  <si>
    <t>0.515548</t>
  </si>
  <si>
    <t>zqkHrSjvZF45fOPjEv4CjA==</t>
  </si>
  <si>
    <t>9.43138</t>
  </si>
  <si>
    <t>1.392031</t>
  </si>
  <si>
    <t>49195.965</t>
  </si>
  <si>
    <t>50626.18</t>
  </si>
  <si>
    <t>55790.207</t>
  </si>
  <si>
    <t>0.539215</t>
  </si>
  <si>
    <t>KNPSAT2SII_20190226_231158.wav</t>
  </si>
  <si>
    <t>4.316978</t>
  </si>
  <si>
    <t>1.320215</t>
  </si>
  <si>
    <t>47908.992</t>
  </si>
  <si>
    <t>49159.773</t>
  </si>
  <si>
    <t>53150.063</t>
  </si>
  <si>
    <t>0.540158</t>
  </si>
  <si>
    <t>uA+iGJUvP4/K4YCr+6wWOw==</t>
  </si>
  <si>
    <t>KNPSAT2SII_20190226_230835.wav</t>
  </si>
  <si>
    <t>4.025501</t>
  </si>
  <si>
    <t>0.267343</t>
  </si>
  <si>
    <t>47417.402</t>
  </si>
  <si>
    <t>48665.992</t>
  </si>
  <si>
    <t>51870.844</t>
  </si>
  <si>
    <t>0.687959</t>
  </si>
  <si>
    <t>wUE29gXJDVSxv+g+Zx0jPA==</t>
  </si>
  <si>
    <t>4.393273</t>
  </si>
  <si>
    <t>5.017895</t>
  </si>
  <si>
    <t>39343.414</t>
  </si>
  <si>
    <t>41302.758</t>
  </si>
  <si>
    <t>49735.438</t>
  </si>
  <si>
    <t>0.842127</t>
  </si>
  <si>
    <t>KNPSAT2SII_20190226_232018.wav</t>
  </si>
  <si>
    <t>3.71495</t>
  </si>
  <si>
    <t>0.503945</t>
  </si>
  <si>
    <t>41276.57</t>
  </si>
  <si>
    <t>39956.203</t>
  </si>
  <si>
    <t>53523.43</t>
  </si>
  <si>
    <t>0.952247</t>
  </si>
  <si>
    <t>iOKe6K8WqMh6oIs/ZfVODQ==</t>
  </si>
  <si>
    <t>KNPSAT2SII_20190227_022927.wav</t>
  </si>
  <si>
    <t>0.763286</t>
  </si>
  <si>
    <t>0.529122</t>
  </si>
  <si>
    <t>55280.84</t>
  </si>
  <si>
    <t>59288.938</t>
  </si>
  <si>
    <t>0.30898</t>
  </si>
  <si>
    <t>G+5oDlMr5qtKK8FEeV9nvw==</t>
  </si>
  <si>
    <t>KNPSAT2SII_20190226_221444.wav</t>
  </si>
  <si>
    <t>1.94283</t>
  </si>
  <si>
    <t>53640.602</t>
  </si>
  <si>
    <t>55442.516</t>
  </si>
  <si>
    <t>61050.48</t>
  </si>
  <si>
    <t>0.345086</t>
  </si>
  <si>
    <t>X93H6TdFJqD1tZhjKV5KAw==</t>
  </si>
  <si>
    <t>KNPSAT2SII_20190227_015414.wav</t>
  </si>
  <si>
    <t>1.066971</t>
  </si>
  <si>
    <t>53209.883</t>
  </si>
  <si>
    <t>55185.559</t>
  </si>
  <si>
    <t>63034.336</t>
  </si>
  <si>
    <t>0.355766</t>
  </si>
  <si>
    <t>/LymvIOPScFhCCBIjiweyA==</t>
  </si>
  <si>
    <t>KNPSAT2SII_20190226_231902.wav</t>
  </si>
  <si>
    <t>5.65235</t>
  </si>
  <si>
    <t>1.140985</t>
  </si>
  <si>
    <t>48503.188</t>
  </si>
  <si>
    <t>49275.738</t>
  </si>
  <si>
    <t>52331.191</t>
  </si>
  <si>
    <t>0.360063</t>
  </si>
  <si>
    <t>vYdm4RgnhcAhTgDhBScdqQ==</t>
  </si>
  <si>
    <t>KNPSAT2SII_20190226_231916.wav</t>
  </si>
  <si>
    <t>8.062644</t>
  </si>
  <si>
    <t>3.300264</t>
  </si>
  <si>
    <t>48606.117</t>
  </si>
  <si>
    <t>49764.641</t>
  </si>
  <si>
    <t>53911.355</t>
  </si>
  <si>
    <t>0.404934</t>
  </si>
  <si>
    <t>ZwIUHUfJy+uiwhXTkF9MuQ==</t>
  </si>
  <si>
    <t>KNPSAT2SII_20190226_231407.wav</t>
  </si>
  <si>
    <t>1.650544</t>
  </si>
  <si>
    <t>50981.734</t>
  </si>
  <si>
    <t>51590.609</t>
  </si>
  <si>
    <t>59148.344</t>
  </si>
  <si>
    <t>0.469126</t>
  </si>
  <si>
    <t>2MhXO1ZK9wYkXuZ17d+F1g==</t>
  </si>
  <si>
    <t>KNPSAT2SII_20190226_235918.wav</t>
  </si>
  <si>
    <t>0.73695</t>
  </si>
  <si>
    <t>48965.563</t>
  </si>
  <si>
    <t>50483.043</t>
  </si>
  <si>
    <t>55372.469</t>
  </si>
  <si>
    <t>0.49336</t>
  </si>
  <si>
    <t>y7nsMVrAidtQAnXpF9mkHQ==</t>
  </si>
  <si>
    <t>KNPSAT2SII_20190226_231120.wav</t>
  </si>
  <si>
    <t>0.41276</t>
  </si>
  <si>
    <t>3.608345</t>
  </si>
  <si>
    <t>48026.621</t>
  </si>
  <si>
    <t>49739.602</t>
  </si>
  <si>
    <t>57497.375</t>
  </si>
  <si>
    <t>0.50368</t>
  </si>
  <si>
    <t>+9o9i8BP7Hy4kRznhTOHkA==</t>
  </si>
  <si>
    <t>1.975971</t>
  </si>
  <si>
    <t>50061.875</t>
  </si>
  <si>
    <t>51972.746</t>
  </si>
  <si>
    <t>61731.281</t>
  </si>
  <si>
    <t>0.547506</t>
  </si>
  <si>
    <t>KNPSAT2SII_20190226_231739.wav</t>
  </si>
  <si>
    <t>3.227892</t>
  </si>
  <si>
    <t>48876.48</t>
  </si>
  <si>
    <t>52437.496</t>
  </si>
  <si>
    <t>67009.695</t>
  </si>
  <si>
    <t>0.55414</t>
  </si>
  <si>
    <t>vQWwq532LOE+NcEYd7naqQ==</t>
  </si>
  <si>
    <t>9.248532</t>
  </si>
  <si>
    <t>4.03582</t>
  </si>
  <si>
    <t>48830.016</t>
  </si>
  <si>
    <t>50474.156</t>
  </si>
  <si>
    <t>57160.742</t>
  </si>
  <si>
    <t>0.55591</t>
  </si>
  <si>
    <t>3.651979</t>
  </si>
  <si>
    <t>0.966535</t>
  </si>
  <si>
    <t>42078.414</t>
  </si>
  <si>
    <t>43332.113</t>
  </si>
  <si>
    <t>46339.305</t>
  </si>
  <si>
    <t>0.556161</t>
  </si>
  <si>
    <t>KNPSAT2SII_20190226_213103.wav</t>
  </si>
  <si>
    <t>3.360231</t>
  </si>
  <si>
    <t>48507.094</t>
  </si>
  <si>
    <t>49975.352</t>
  </si>
  <si>
    <t>55388.238</t>
  </si>
  <si>
    <t>0.559425</t>
  </si>
  <si>
    <t>0wbdKUbavduqUAWUQtiXlg==</t>
  </si>
  <si>
    <t>KNPSAT2SII_20190226_214522.wav</t>
  </si>
  <si>
    <t>0.187099</t>
  </si>
  <si>
    <t>1.329631</t>
  </si>
  <si>
    <t>50149.363</t>
  </si>
  <si>
    <t>51936.645</t>
  </si>
  <si>
    <t>60042.957</t>
  </si>
  <si>
    <t>0.562032</t>
  </si>
  <si>
    <t>0aGU8+PYGXUMXl34RyZHcA==</t>
  </si>
  <si>
    <t>KNPSAT2SII_20190227_013659.wav</t>
  </si>
  <si>
    <t>1.441183</t>
  </si>
  <si>
    <t>1.28602</t>
  </si>
  <si>
    <t>49425.059</t>
  </si>
  <si>
    <t>50880.477</t>
  </si>
  <si>
    <t>57336.563</t>
  </si>
  <si>
    <t>0.587076</t>
  </si>
  <si>
    <t>PMACysm63ixBklfejzAZkw==</t>
  </si>
  <si>
    <t>KNPSAT2SII_20190226_230852.wav</t>
  </si>
  <si>
    <t>1.557507</t>
  </si>
  <si>
    <t>8.003526</t>
  </si>
  <si>
    <t>48861.945</t>
  </si>
  <si>
    <t>51101.867</t>
  </si>
  <si>
    <t>61011.68</t>
  </si>
  <si>
    <t>0.588718</t>
  </si>
  <si>
    <t>Et4nJUS/BaU/lRZSuRLJkw==</t>
  </si>
  <si>
    <t>KNPSAT2SII_20190226_212305.wav</t>
  </si>
  <si>
    <t>0.371477</t>
  </si>
  <si>
    <t>2.449057</t>
  </si>
  <si>
    <t>49135.098</t>
  </si>
  <si>
    <t>51834.039</t>
  </si>
  <si>
    <t>64300.75</t>
  </si>
  <si>
    <t>0.595109</t>
  </si>
  <si>
    <t>cPQgltaoCQzM77Lpd9ZcqA==</t>
  </si>
  <si>
    <t>KNPSAT2SII_20190227_014005.wav</t>
  </si>
  <si>
    <t>7.256224</t>
  </si>
  <si>
    <t>47142.168</t>
  </si>
  <si>
    <t>49311.539</t>
  </si>
  <si>
    <t>59801.813</t>
  </si>
  <si>
    <t>0.59809</t>
  </si>
  <si>
    <t>jZRZ23xvmwPMuED4cqyd7w==</t>
  </si>
  <si>
    <t>KNPSAT2SII_20190226_231828.wav</t>
  </si>
  <si>
    <t>2.201709</t>
  </si>
  <si>
    <t>3.937166</t>
  </si>
  <si>
    <t>49227.414</t>
  </si>
  <si>
    <t>51315.695</t>
  </si>
  <si>
    <t>60551.117</t>
  </si>
  <si>
    <t>0.605642</t>
  </si>
  <si>
    <t>SBTMx49gu6g6Ake8V2gdnA==</t>
  </si>
  <si>
    <t>5.516968</t>
  </si>
  <si>
    <t>48977.395</t>
  </si>
  <si>
    <t>52318.887</t>
  </si>
  <si>
    <t>68371.469</t>
  </si>
  <si>
    <t>0.608509</t>
  </si>
  <si>
    <t>KNPSAT2SII_20190226_232148.wav</t>
  </si>
  <si>
    <t>0.067599</t>
  </si>
  <si>
    <t>9.386809</t>
  </si>
  <si>
    <t>49183.758</t>
  </si>
  <si>
    <t>52009.102</t>
  </si>
  <si>
    <t>66914.008</t>
  </si>
  <si>
    <t>0.620797</t>
  </si>
  <si>
    <t>iqQk3Y3du7+R15dj92KaLA==</t>
  </si>
  <si>
    <t>KNPSAT2SII_20190226_231844.wav</t>
  </si>
  <si>
    <t>7.770779</t>
  </si>
  <si>
    <t>5.786556</t>
  </si>
  <si>
    <t>49519.496</t>
  </si>
  <si>
    <t>61054.426</t>
  </si>
  <si>
    <t>0.621274</t>
  </si>
  <si>
    <t>5F7nJnDPU8Qt3qewDbdS6A==</t>
  </si>
  <si>
    <t>KNPSAT2SII_20190226_231650.wav</t>
  </si>
  <si>
    <t>2.94428</t>
  </si>
  <si>
    <t>49270.02</t>
  </si>
  <si>
    <t>52127.945</t>
  </si>
  <si>
    <t>64647.82</t>
  </si>
  <si>
    <t>0.625399</t>
  </si>
  <si>
    <t>x8quaoUGownzVFzWg+GOew==</t>
  </si>
  <si>
    <t>13.349182</t>
  </si>
  <si>
    <t>1.117058</t>
  </si>
  <si>
    <t>50838.098</t>
  </si>
  <si>
    <t>52726.234</t>
  </si>
  <si>
    <t>59644.5</t>
  </si>
  <si>
    <t>0.628383</t>
  </si>
  <si>
    <t>KNPSAT2SII_20190226_230816.wav</t>
  </si>
  <si>
    <t>0.927755</t>
  </si>
  <si>
    <t>6.894683</t>
  </si>
  <si>
    <t>48677.086</t>
  </si>
  <si>
    <t>50980.75</t>
  </si>
  <si>
    <t>64775.977</t>
  </si>
  <si>
    <t>0.629321</t>
  </si>
  <si>
    <t>54C7YrwXS2d4fCqNfxl8eg==</t>
  </si>
  <si>
    <t>9.134069</t>
  </si>
  <si>
    <t>0.540456</t>
  </si>
  <si>
    <t>50079.113</t>
  </si>
  <si>
    <t>52111.699</t>
  </si>
  <si>
    <t>58936.563</t>
  </si>
  <si>
    <t>0.63158</t>
  </si>
  <si>
    <t>KNPSAT2SII_20190226_231606.wav</t>
  </si>
  <si>
    <t>2.512453</t>
  </si>
  <si>
    <t>50032.09</t>
  </si>
  <si>
    <t>52922.59</t>
  </si>
  <si>
    <t>64680.977</t>
  </si>
  <si>
    <t>0.642738</t>
  </si>
  <si>
    <t>XHapXxJ0PBHxmn7gxnalIQ==</t>
  </si>
  <si>
    <t>0.074365</t>
  </si>
  <si>
    <t>2.447491</t>
  </si>
  <si>
    <t>48473.434</t>
  </si>
  <si>
    <t>50978.008</t>
  </si>
  <si>
    <t>61673.176</t>
  </si>
  <si>
    <t>0.645746</t>
  </si>
  <si>
    <t>0.063662</t>
  </si>
  <si>
    <t>5.647053</t>
  </si>
  <si>
    <t>44457.414</t>
  </si>
  <si>
    <t>46735.668</t>
  </si>
  <si>
    <t>56518.359</t>
  </si>
  <si>
    <t>0.652195</t>
  </si>
  <si>
    <t>0.074514</t>
  </si>
  <si>
    <t>4.305491</t>
  </si>
  <si>
    <t>49432.867</t>
  </si>
  <si>
    <t>51618.59</t>
  </si>
  <si>
    <t>61006.77</t>
  </si>
  <si>
    <t>0.672686</t>
  </si>
  <si>
    <t>KNPSAT2SII_20190226_211937.wav</t>
  </si>
  <si>
    <t>1.830577</t>
  </si>
  <si>
    <t>0.480771</t>
  </si>
  <si>
    <t>44338.617</t>
  </si>
  <si>
    <t>45747.602</t>
  </si>
  <si>
    <t>48670.664</t>
  </si>
  <si>
    <t>0.686537</t>
  </si>
  <si>
    <t>mhcxMqyfiYrQTEKyGHFUFw==</t>
  </si>
  <si>
    <t>KNPSAT2SII_20190226_193428.wav</t>
  </si>
  <si>
    <t>0.079307</t>
  </si>
  <si>
    <t>6.117603</t>
  </si>
  <si>
    <t>51296.184</t>
  </si>
  <si>
    <t>58508.125</t>
  </si>
  <si>
    <t>85342.188</t>
  </si>
  <si>
    <t>0.733238</t>
  </si>
  <si>
    <t>tTr+Rpadm3GkoOTznjOAlw==</t>
  </si>
  <si>
    <t>0.031258</t>
  </si>
  <si>
    <t>1.585328</t>
  </si>
  <si>
    <t>44911.258</t>
  </si>
  <si>
    <t>45221.879</t>
  </si>
  <si>
    <t>59391.695</t>
  </si>
  <si>
    <t>0.737376</t>
  </si>
  <si>
    <t>KNPSAT2SII_20190226_195047.wav</t>
  </si>
  <si>
    <t>0.104964</t>
  </si>
  <si>
    <t>0.872056</t>
  </si>
  <si>
    <t>48460.227</t>
  </si>
  <si>
    <t>51351.199</t>
  </si>
  <si>
    <t>65852.398</t>
  </si>
  <si>
    <t>0.809786</t>
  </si>
  <si>
    <t>dLModbxYfFUlW52SgAEfmw==</t>
  </si>
  <si>
    <t>0.826417</t>
  </si>
  <si>
    <t>KNPSAT2SII_20190226_190820.wav</t>
  </si>
  <si>
    <t>0.064364</t>
  </si>
  <si>
    <t>1.368999</t>
  </si>
  <si>
    <t>50253.164</t>
  </si>
  <si>
    <t>53658.148</t>
  </si>
  <si>
    <t>70776.211</t>
  </si>
  <si>
    <t>0.836995</t>
  </si>
  <si>
    <t>01I2pfu7O+6eBcWykfTuOQ==</t>
  </si>
  <si>
    <t>12.608891</t>
  </si>
  <si>
    <t>0.201161</t>
  </si>
  <si>
    <t>50849.289</t>
  </si>
  <si>
    <t>53609.695</t>
  </si>
  <si>
    <t>64031.043</t>
  </si>
  <si>
    <t>0.876357</t>
  </si>
  <si>
    <t>KNPSAT2SII_20190227_020634.wav</t>
  </si>
  <si>
    <t>1.462989</t>
  </si>
  <si>
    <t>50893.738</t>
  </si>
  <si>
    <t>54951.387</t>
  </si>
  <si>
    <t>69622.531</t>
  </si>
  <si>
    <t>0.898733</t>
  </si>
  <si>
    <t>cHonxlhk2X/UhdpkieK9/w==</t>
  </si>
  <si>
    <t>0.07517</t>
  </si>
  <si>
    <t>6.019501</t>
  </si>
  <si>
    <t>43417.785</t>
  </si>
  <si>
    <t>44748.488</t>
  </si>
  <si>
    <t>51052.797</t>
  </si>
  <si>
    <t>0.612654</t>
  </si>
  <si>
    <t>KNPSAT2SII_20190227_025228.wav</t>
  </si>
  <si>
    <t>0.10249</t>
  </si>
  <si>
    <t>14.86302</t>
  </si>
  <si>
    <t>34230.398</t>
  </si>
  <si>
    <t>42450.395</t>
  </si>
  <si>
    <t>60175.34</t>
  </si>
  <si>
    <t>0.539245</t>
  </si>
  <si>
    <t>a7aqDsHvL0kEGavJUaNhSg==</t>
  </si>
  <si>
    <t>0.076124</t>
  </si>
  <si>
    <t>8.000964</t>
  </si>
  <si>
    <t>36668.688</t>
  </si>
  <si>
    <t>42542.125</t>
  </si>
  <si>
    <t>57264.266</t>
  </si>
  <si>
    <t>0.645848</t>
  </si>
  <si>
    <t>KNPSAT2SII_20190226_212514.wav</t>
  </si>
  <si>
    <t>3.41996</t>
  </si>
  <si>
    <t>44608.969</t>
  </si>
  <si>
    <t>47559.938</t>
  </si>
  <si>
    <t>57412.98</t>
  </si>
  <si>
    <t>0.742504</t>
  </si>
  <si>
    <t>02eoZyQjX9CcrzFIBDIMkA==</t>
  </si>
  <si>
    <t>KNPSAT2SII_20190226_232319.wav</t>
  </si>
  <si>
    <t>3.61065</t>
  </si>
  <si>
    <t>35957.859</t>
  </si>
  <si>
    <t>37137.746</t>
  </si>
  <si>
    <t>41167.172</t>
  </si>
  <si>
    <t>0.505052</t>
  </si>
  <si>
    <t>KwNFXPapjV3Eb6yq/xC+2w==</t>
  </si>
  <si>
    <t>KNPSAT2SII_20190227_031710.wav</t>
  </si>
  <si>
    <t>0.010937</t>
  </si>
  <si>
    <t>1.949605</t>
  </si>
  <si>
    <t>25476.586</t>
  </si>
  <si>
    <t>26036.004</t>
  </si>
  <si>
    <t>26942.76</t>
  </si>
  <si>
    <t>0.184522</t>
  </si>
  <si>
    <t>qbs7cTj4Mnc1CGB4bQm3CA==</t>
  </si>
  <si>
    <t>KNPSAT2SII_20190226_210802.wav</t>
  </si>
  <si>
    <t>8.05451</t>
  </si>
  <si>
    <t>1.010504</t>
  </si>
  <si>
    <t>24601.432</t>
  </si>
  <si>
    <t>25290.053</t>
  </si>
  <si>
    <t>26616.271</t>
  </si>
  <si>
    <t>0.21106</t>
  </si>
  <si>
    <t>HaF3T43NowpJRcFM+LdMmA==</t>
  </si>
  <si>
    <t>KNPSAT2SII_20190227_021841.wav</t>
  </si>
  <si>
    <t>0.637083</t>
  </si>
  <si>
    <t>26171.73</t>
  </si>
  <si>
    <t>26781.01</t>
  </si>
  <si>
    <t>28087.303</t>
  </si>
  <si>
    <t>0.231242</t>
  </si>
  <si>
    <t>hJR5+7MWwMLj1O35ORt7BQ==</t>
  </si>
  <si>
    <t>KNPSAT2SII_20190227_043923.wav</t>
  </si>
  <si>
    <t>8.638298</t>
  </si>
  <si>
    <t>1.106304</t>
  </si>
  <si>
    <t>25667.725</t>
  </si>
  <si>
    <t>26009.184</t>
  </si>
  <si>
    <t>26602.842</t>
  </si>
  <si>
    <t>0.235677</t>
  </si>
  <si>
    <t>RDrg6c87NhHFis5Wf1ic9g==</t>
  </si>
  <si>
    <t>KNPSAT2SII_20190227_031214.wav</t>
  </si>
  <si>
    <t>2.090023</t>
  </si>
  <si>
    <t>0.479539</t>
  </si>
  <si>
    <t>25993.578</t>
  </si>
  <si>
    <t>26678.875</t>
  </si>
  <si>
    <t>28333.26</t>
  </si>
  <si>
    <t>0.257498</t>
  </si>
  <si>
    <t>9FuaO9yjabWN8RVQ1VGK4A==</t>
  </si>
  <si>
    <t>KNPSAT2SII_20190227_024241.wav</t>
  </si>
  <si>
    <t>1.456553</t>
  </si>
  <si>
    <t>0.75995</t>
  </si>
  <si>
    <t>25451.428</t>
  </si>
  <si>
    <t>22654.141</t>
  </si>
  <si>
    <t>27447.113</t>
  </si>
  <si>
    <t>0.257731</t>
  </si>
  <si>
    <t>98TJqaUCQ96E3psgpGLmYw==</t>
  </si>
  <si>
    <t>KNPSAT2SII_20190226_210519.wav</t>
  </si>
  <si>
    <t>0.717376</t>
  </si>
  <si>
    <t>2.517328</t>
  </si>
  <si>
    <t>25109.777</t>
  </si>
  <si>
    <t>25681.027</t>
  </si>
  <si>
    <t>26671.518</t>
  </si>
  <si>
    <t>0.284804</t>
  </si>
  <si>
    <t>GZGtF9/KxcqoOeALdTZ+yA==</t>
  </si>
  <si>
    <t>6.343191</t>
  </si>
  <si>
    <t>1.02223</t>
  </si>
  <si>
    <t>26408.029</t>
  </si>
  <si>
    <t>27588.307</t>
  </si>
  <si>
    <t>29351.33</t>
  </si>
  <si>
    <t>0.374749</t>
  </si>
  <si>
    <t>11.835741</t>
  </si>
  <si>
    <t>3.021788</t>
  </si>
  <si>
    <t>25794.793</t>
  </si>
  <si>
    <t>28571.908</t>
  </si>
  <si>
    <t>32449.41</t>
  </si>
  <si>
    <t>0.385327</t>
  </si>
  <si>
    <t>KNPSAT2SII_20190227_005324.wav</t>
  </si>
  <si>
    <t>0.198609</t>
  </si>
  <si>
    <t>1.513633</t>
  </si>
  <si>
    <t>26657.023</t>
  </si>
  <si>
    <t>27435.715</t>
  </si>
  <si>
    <t>28905.445</t>
  </si>
  <si>
    <t>0.392248</t>
  </si>
  <si>
    <t>lUJdWJsktPKvrRVS9z0Z+Q==</t>
  </si>
  <si>
    <t>KNPSAT2SII_20190226_231325.wav</t>
  </si>
  <si>
    <t>2.012645</t>
  </si>
  <si>
    <t>27546.9</t>
  </si>
  <si>
    <t>29146.605</t>
  </si>
  <si>
    <t>31445.91</t>
  </si>
  <si>
    <t>0.39262</t>
  </si>
  <si>
    <t>nRG4Q//Maaonav9SmH23KQ==</t>
  </si>
  <si>
    <t>5.299781</t>
  </si>
  <si>
    <t>3.697658</t>
  </si>
  <si>
    <t>26624.602</t>
  </si>
  <si>
    <t>28754.875</t>
  </si>
  <si>
    <t>32296.238</t>
  </si>
  <si>
    <t>0.419538</t>
  </si>
  <si>
    <t>2.724398</t>
  </si>
  <si>
    <t>0.295911</t>
  </si>
  <si>
    <t>26524.365</t>
  </si>
  <si>
    <t>27548.582</t>
  </si>
  <si>
    <t>29661.09</t>
  </si>
  <si>
    <t>0.450489</t>
  </si>
  <si>
    <t>1.814836</t>
  </si>
  <si>
    <t>26042.879</t>
  </si>
  <si>
    <t>24931.361</t>
  </si>
  <si>
    <t>31982.826</t>
  </si>
  <si>
    <t>0.462577</t>
  </si>
  <si>
    <t>10.337443</t>
  </si>
  <si>
    <t>3.211189</t>
  </si>
  <si>
    <t>24468.08</t>
  </si>
  <si>
    <t>14173.358</t>
  </si>
  <si>
    <t>26163.738</t>
  </si>
  <si>
    <t>0.656139</t>
  </si>
  <si>
    <t>KNPSAT2SII_20190226_234047.wav</t>
  </si>
  <si>
    <t>3.453232</t>
  </si>
  <si>
    <t>0.436041</t>
  </si>
  <si>
    <t>24318.43</t>
  </si>
  <si>
    <t>15513.648</t>
  </si>
  <si>
    <t>25317.467</t>
  </si>
  <si>
    <t>0.694596</t>
  </si>
  <si>
    <t>IUoAktw45n/9ynMao76FVg==</t>
  </si>
  <si>
    <t>5.175326</t>
  </si>
  <si>
    <t>0.957886</t>
  </si>
  <si>
    <t>23515.537</t>
  </si>
  <si>
    <t>20996.848</t>
  </si>
  <si>
    <t>26699.143</t>
  </si>
  <si>
    <t>0.102066</t>
  </si>
  <si>
    <t>KNPSAT2SII_20190227_001305.wav</t>
  </si>
  <si>
    <t>7.526475</t>
  </si>
  <si>
    <t>0.126914</t>
  </si>
  <si>
    <t>23946.193</t>
  </si>
  <si>
    <t>25185.834</t>
  </si>
  <si>
    <t>27765.23</t>
  </si>
  <si>
    <t>0.166473</t>
  </si>
  <si>
    <t>aFcgoxuj/hFT7dYq5lRoIQ==</t>
  </si>
  <si>
    <t>KNPSAT2SII_20190226_203206.wav</t>
  </si>
  <si>
    <t>4.095689</t>
  </si>
  <si>
    <t>0.858504</t>
  </si>
  <si>
    <t>24554.879</t>
  </si>
  <si>
    <t>25465.5</t>
  </si>
  <si>
    <t>27097.238</t>
  </si>
  <si>
    <t>0.171581</t>
  </si>
  <si>
    <t>joImmChJyX/PuxTYKKOr0g==</t>
  </si>
  <si>
    <t>KNPSAT2SII_20190227_000434.wav</t>
  </si>
  <si>
    <t>1.756779</t>
  </si>
  <si>
    <t>1.26572</t>
  </si>
  <si>
    <t>23888.855</t>
  </si>
  <si>
    <t>24636.523</t>
  </si>
  <si>
    <t>25848.244</t>
  </si>
  <si>
    <t>0.171939</t>
  </si>
  <si>
    <t>a91ZklQyDZ6ndPR05DwR4g==</t>
  </si>
  <si>
    <t>2.338275</t>
  </si>
  <si>
    <t>0.800554</t>
  </si>
  <si>
    <t>24940.234</t>
  </si>
  <si>
    <t>26028.699</t>
  </si>
  <si>
    <t>27746.195</t>
  </si>
  <si>
    <t>0.17413</t>
  </si>
  <si>
    <t>4.302206</t>
  </si>
  <si>
    <t>24441.51</t>
  </si>
  <si>
    <t>25264.631</t>
  </si>
  <si>
    <t>26358.787</t>
  </si>
  <si>
    <t>0.180622</t>
  </si>
  <si>
    <t>0.184869</t>
  </si>
  <si>
    <t>3.831218</t>
  </si>
  <si>
    <t>2.126314</t>
  </si>
  <si>
    <t>24062.883</t>
  </si>
  <si>
    <t>25865.477</t>
  </si>
  <si>
    <t>28411.178</t>
  </si>
  <si>
    <t>0.185728</t>
  </si>
  <si>
    <t>KNPSAT2SII_20190227_023623.wav</t>
  </si>
  <si>
    <t>2.053765</t>
  </si>
  <si>
    <t>1.411328</t>
  </si>
  <si>
    <t>24105.311</t>
  </si>
  <si>
    <t>25116.578</t>
  </si>
  <si>
    <t>26442.154</t>
  </si>
  <si>
    <t>0.185925</t>
  </si>
  <si>
    <t>qa7+wB71d0FHwcX9mQx7kg==</t>
  </si>
  <si>
    <t>0.187618</t>
  </si>
  <si>
    <t>4.958762</t>
  </si>
  <si>
    <t>1.206838</t>
  </si>
  <si>
    <t>23926.281</t>
  </si>
  <si>
    <t>25337.801</t>
  </si>
  <si>
    <t>27744.066</t>
  </si>
  <si>
    <t>0.188768</t>
  </si>
  <si>
    <t>KNPSAT2SII_20190227_003554.wav</t>
  </si>
  <si>
    <t>2.816803</t>
  </si>
  <si>
    <t>25364.525</t>
  </si>
  <si>
    <t>26002.566</t>
  </si>
  <si>
    <t>27113.326</t>
  </si>
  <si>
    <t>0.189098</t>
  </si>
  <si>
    <t>usdUz1cB7mB1wFWF8AE7sQ==</t>
  </si>
  <si>
    <t>0.845554</t>
  </si>
  <si>
    <t>0.377375</t>
  </si>
  <si>
    <t>23143.889</t>
  </si>
  <si>
    <t>25674.578</t>
  </si>
  <si>
    <t>30911.336</t>
  </si>
  <si>
    <t>0.190912</t>
  </si>
  <si>
    <t>1.999536</t>
  </si>
  <si>
    <t>1.043791</t>
  </si>
  <si>
    <t>23270.383</t>
  </si>
  <si>
    <t>24811.98</t>
  </si>
  <si>
    <t>27358.107</t>
  </si>
  <si>
    <t>0.192588</t>
  </si>
  <si>
    <t>KNPSAT2SII_20190226_202510.wav</t>
  </si>
  <si>
    <t>0.000684</t>
  </si>
  <si>
    <t>0.560929</t>
  </si>
  <si>
    <t>23692.416</t>
  </si>
  <si>
    <t>24407.826</t>
  </si>
  <si>
    <t>25196.279</t>
  </si>
  <si>
    <t>0.193261</t>
  </si>
  <si>
    <t>xEJqQRCRJInRGooTLorrVw==</t>
  </si>
  <si>
    <t>0.611952</t>
  </si>
  <si>
    <t>0.780018</t>
  </si>
  <si>
    <t>24879.359</t>
  </si>
  <si>
    <t>26219.586</t>
  </si>
  <si>
    <t>28731.301</t>
  </si>
  <si>
    <t>0.195623</t>
  </si>
  <si>
    <t>KNPSAT2SII_20190226_222202.wav</t>
  </si>
  <si>
    <t>2.166207</t>
  </si>
  <si>
    <t>3.769765</t>
  </si>
  <si>
    <t>25094.297</t>
  </si>
  <si>
    <t>25549.76</t>
  </si>
  <si>
    <t>26514.961</t>
  </si>
  <si>
    <t>0.196939</t>
  </si>
  <si>
    <t>FrV3CWcbUSc/nVj97m9e+g==</t>
  </si>
  <si>
    <t>KNPSAT2SII_20190227_031301.wav</t>
  </si>
  <si>
    <t>4.309128</t>
  </si>
  <si>
    <t>26340.346</t>
  </si>
  <si>
    <t>26824.625</t>
  </si>
  <si>
    <t>27599.172</t>
  </si>
  <si>
    <t>0.199379</t>
  </si>
  <si>
    <t>zHhHK0TJEJ0vw5ohL12zqQ==</t>
  </si>
  <si>
    <t>3.233371</t>
  </si>
  <si>
    <t>1.535572</t>
  </si>
  <si>
    <t>24307.178</t>
  </si>
  <si>
    <t>25221.424</t>
  </si>
  <si>
    <t>28088.734</t>
  </si>
  <si>
    <t>2.414681</t>
  </si>
  <si>
    <t>24998.074</t>
  </si>
  <si>
    <t>26770.336</t>
  </si>
  <si>
    <t>29950.057</t>
  </si>
  <si>
    <t>0.223552</t>
  </si>
  <si>
    <t>KNPSAT2SII_20190227_043753.wav</t>
  </si>
  <si>
    <t>1.489243</t>
  </si>
  <si>
    <t>0.684041</t>
  </si>
  <si>
    <t>24370.039</t>
  </si>
  <si>
    <t>24954.051</t>
  </si>
  <si>
    <t>25159.223</t>
  </si>
  <si>
    <t>0.234501</t>
  </si>
  <si>
    <t>sL9k1XLshNTx8C6kWY0lPA==</t>
  </si>
  <si>
    <t>KNPSAT2SII_20190227_004419.wav</t>
  </si>
  <si>
    <t>2.254979</t>
  </si>
  <si>
    <t>0.679175</t>
  </si>
  <si>
    <t>25779.238</t>
  </si>
  <si>
    <t>26142.215</t>
  </si>
  <si>
    <t>26585.078</t>
  </si>
  <si>
    <t>0.243261</t>
  </si>
  <si>
    <t>gx2fR5dlpFq4DbVuJEsALg==</t>
  </si>
  <si>
    <t>KNPSAT2SII_20190226_221605.wav</t>
  </si>
  <si>
    <t>0.774187</t>
  </si>
  <si>
    <t>0.955187</t>
  </si>
  <si>
    <t>25089.664</t>
  </si>
  <si>
    <t>25926.406</t>
  </si>
  <si>
    <t>27623.891</t>
  </si>
  <si>
    <t>0.243339</t>
  </si>
  <si>
    <t>lXIrJOU7K/d5pWm/yrUpmw==</t>
  </si>
  <si>
    <t>0.003457</t>
  </si>
  <si>
    <t>3.286198</t>
  </si>
  <si>
    <t>24751.955</t>
  </si>
  <si>
    <t>23525.793</t>
  </si>
  <si>
    <t>28362.039</t>
  </si>
  <si>
    <t>0.246518</t>
  </si>
  <si>
    <t>0.007415</t>
  </si>
  <si>
    <t>KNPSAT2SII_20190226_205044.wav</t>
  </si>
  <si>
    <t>0.962159</t>
  </si>
  <si>
    <t>2.223314</t>
  </si>
  <si>
    <t>25897.699</t>
  </si>
  <si>
    <t>27314.707</t>
  </si>
  <si>
    <t>29743.023</t>
  </si>
  <si>
    <t>0.266907</t>
  </si>
  <si>
    <t>zuquwA4ZIlqGpBUdBo2p7A==</t>
  </si>
  <si>
    <t>KNPSAT2SII_20190226_204209.wav</t>
  </si>
  <si>
    <t>0.786147</t>
  </si>
  <si>
    <t>0.770145</t>
  </si>
  <si>
    <t>25978.004</t>
  </si>
  <si>
    <t>27621.898</t>
  </si>
  <si>
    <t>30367.209</t>
  </si>
  <si>
    <t>0.289995</t>
  </si>
  <si>
    <t>MbDPJacyCn6yz/oNkfK2Lg==</t>
  </si>
  <si>
    <t>2.511954</t>
  </si>
  <si>
    <t>1.370946</t>
  </si>
  <si>
    <t>25334.795</t>
  </si>
  <si>
    <t>26867.303</t>
  </si>
  <si>
    <t>29971.568</t>
  </si>
  <si>
    <t>0.326544</t>
  </si>
  <si>
    <t>0.371343</t>
  </si>
  <si>
    <t>2.346246</t>
  </si>
  <si>
    <t>2.515266</t>
  </si>
  <si>
    <t>24498.764</t>
  </si>
  <si>
    <t>27386.318</t>
  </si>
  <si>
    <t>34271.906</t>
  </si>
  <si>
    <t>0.378712</t>
  </si>
  <si>
    <t>8.123018</t>
  </si>
  <si>
    <t>0.462578</t>
  </si>
  <si>
    <t>23955.23</t>
  </si>
  <si>
    <t>26662.756</t>
  </si>
  <si>
    <t>31082.752</t>
  </si>
  <si>
    <t>0.379531</t>
  </si>
  <si>
    <t>0.122408</t>
  </si>
  <si>
    <t>5.070517</t>
  </si>
  <si>
    <t>28392.893</t>
  </si>
  <si>
    <t>33935.617</t>
  </si>
  <si>
    <t>41081.875</t>
  </si>
  <si>
    <t>0.490932</t>
  </si>
  <si>
    <t>3.494034</t>
  </si>
  <si>
    <t>26871.771</t>
  </si>
  <si>
    <t>29426.467</t>
  </si>
  <si>
    <t>34690.816</t>
  </si>
  <si>
    <t>0.539218</t>
  </si>
  <si>
    <t>2.688212</t>
  </si>
  <si>
    <t>1.913791</t>
  </si>
  <si>
    <t>24773.277</t>
  </si>
  <si>
    <t>32967.715</t>
  </si>
  <si>
    <t>45837.398</t>
  </si>
  <si>
    <t>0.58376</t>
  </si>
  <si>
    <t>KNPSAT2SII_20190226_203911.wav</t>
  </si>
  <si>
    <t>0.051167</t>
  </si>
  <si>
    <t>3.025194</t>
  </si>
  <si>
    <t>37713.953</t>
  </si>
  <si>
    <t>39189.363</t>
  </si>
  <si>
    <t>42456.902</t>
  </si>
  <si>
    <t>0.67772</t>
  </si>
  <si>
    <t>j8CzRXQtPdkPFfvnleRoUg==</t>
  </si>
  <si>
    <t>4.463628</t>
  </si>
  <si>
    <t>1.926886</t>
  </si>
  <si>
    <t>33866.703</t>
  </si>
  <si>
    <t>35651.625</t>
  </si>
  <si>
    <t>40139.754</t>
  </si>
  <si>
    <t>0.495241</t>
  </si>
  <si>
    <t>KNPSAT2SII_20190226_211726.wav</t>
  </si>
  <si>
    <t>14.954985</t>
  </si>
  <si>
    <t>28359.182</t>
  </si>
  <si>
    <t>36075.32</t>
  </si>
  <si>
    <t>47703.902</t>
  </si>
  <si>
    <t>0.321911</t>
  </si>
  <si>
    <t>vMegGsYVtfVEZaLuf4Bu/A==</t>
  </si>
  <si>
    <t>KNPSAT2SII_20190227_050124.wav</t>
  </si>
  <si>
    <t>0.757465</t>
  </si>
  <si>
    <t>0.323092</t>
  </si>
  <si>
    <t>35096.074</t>
  </si>
  <si>
    <t>36389.52</t>
  </si>
  <si>
    <t>38349.977</t>
  </si>
  <si>
    <t>0.756533</t>
  </si>
  <si>
    <t>XbBWds22okGI9ws1rYmM7A==</t>
  </si>
  <si>
    <t>KNPSAT2SII_20190227_020526.wav</t>
  </si>
  <si>
    <t>3.34019</t>
  </si>
  <si>
    <t>0.391106</t>
  </si>
  <si>
    <t>37577.227</t>
  </si>
  <si>
    <t>40269.672</t>
  </si>
  <si>
    <t>47696.266</t>
  </si>
  <si>
    <t>0.426479</t>
  </si>
  <si>
    <t>yv4lhgi0595gBYBHcVZoAw==</t>
  </si>
  <si>
    <t>KNPSAT2SII_20190226_201145.wav</t>
  </si>
  <si>
    <t>7.325661</t>
  </si>
  <si>
    <t>0.220947</t>
  </si>
  <si>
    <t>40407.363</t>
  </si>
  <si>
    <t>43453.941</t>
  </si>
  <si>
    <t>51106.715</t>
  </si>
  <si>
    <t>0.437898</t>
  </si>
  <si>
    <t>9XzUIguGWVz2nGCGnS+6Zw==</t>
  </si>
  <si>
    <t>KNPSAT2SII_20190227_044201.wav</t>
  </si>
  <si>
    <t>11.76451</t>
  </si>
  <si>
    <t>0.821708</t>
  </si>
  <si>
    <t>39656.066</t>
  </si>
  <si>
    <t>44597.23</t>
  </si>
  <si>
    <t>58242.539</t>
  </si>
  <si>
    <t>0.541352</t>
  </si>
  <si>
    <t>4pJxtK+07V/jRT1XuNDSsg==</t>
  </si>
  <si>
    <t>KNPSAT2SII_20190227_004716.wav</t>
  </si>
  <si>
    <t>2.755377</t>
  </si>
  <si>
    <t>1.488853</t>
  </si>
  <si>
    <t>39152.984</t>
  </si>
  <si>
    <t>42593.113</t>
  </si>
  <si>
    <t>51287.711</t>
  </si>
  <si>
    <t>0.546751</t>
  </si>
  <si>
    <t>bEouc3OPs9CiB312ehVBXQ==</t>
  </si>
  <si>
    <t>KNPSAT2SII_20190227_024326.wav</t>
  </si>
  <si>
    <t>11.994308</t>
  </si>
  <si>
    <t>1.129331</t>
  </si>
  <si>
    <t>37773.961</t>
  </si>
  <si>
    <t>39184.805</t>
  </si>
  <si>
    <t>48317.586</t>
  </si>
  <si>
    <t>0.559468</t>
  </si>
  <si>
    <t>QPcijJ3PSiT9wRiuehZoyQ==</t>
  </si>
  <si>
    <t>KNPSAT2SII_20190226_192856.wav</t>
  </si>
  <si>
    <t>3.750537</t>
  </si>
  <si>
    <t>41092.457</t>
  </si>
  <si>
    <t>47201.047</t>
  </si>
  <si>
    <t>62524.293</t>
  </si>
  <si>
    <t>0.567823</t>
  </si>
  <si>
    <t>QEI0UzTc7oHMK3iLfObt8Q==</t>
  </si>
  <si>
    <t>KNPSAT2SII_20190227_024317.wav</t>
  </si>
  <si>
    <t>0.400705</t>
  </si>
  <si>
    <t>35758.605</t>
  </si>
  <si>
    <t>37559.195</t>
  </si>
  <si>
    <t>55246.98</t>
  </si>
  <si>
    <t>0.594349</t>
  </si>
  <si>
    <t>clgIYCG04GnI7tp1uRPTgA==</t>
  </si>
  <si>
    <t>KNPSAT2SII_20190227_025614.wav</t>
  </si>
  <si>
    <t>0.105844</t>
  </si>
  <si>
    <t>1.951329</t>
  </si>
  <si>
    <t>39649.508</t>
  </si>
  <si>
    <t>46295.387</t>
  </si>
  <si>
    <t>65418.344</t>
  </si>
  <si>
    <t>0.649239</t>
  </si>
  <si>
    <t>tgbrsoHUnc+cz8BtnaPAXw==</t>
  </si>
  <si>
    <t>12.139132</t>
  </si>
  <si>
    <t>2.666721</t>
  </si>
  <si>
    <t>38117.055</t>
  </si>
  <si>
    <t>41471.398</t>
  </si>
  <si>
    <t>52474.582</t>
  </si>
  <si>
    <t>0.659028</t>
  </si>
  <si>
    <t>KNPSAT2SII_20190226_195838.wav</t>
  </si>
  <si>
    <t>11.043045</t>
  </si>
  <si>
    <t>39730.746</t>
  </si>
  <si>
    <t>48932.203</t>
  </si>
  <si>
    <t>71354.336</t>
  </si>
  <si>
    <t>0.690379</t>
  </si>
  <si>
    <t>Aymi6Fye3+QPsZlwtG+ApQ==</t>
  </si>
  <si>
    <t>KNPSAT2SII_20190226_201114.wav</t>
  </si>
  <si>
    <t>0.11178</t>
  </si>
  <si>
    <t>1.217809</t>
  </si>
  <si>
    <t>41361.867</t>
  </si>
  <si>
    <t>46480.539</t>
  </si>
  <si>
    <t>58036.91</t>
  </si>
  <si>
    <t>0.69947</t>
  </si>
  <si>
    <t>sQD5h9NyvVjMkMnZeKwmGA==</t>
  </si>
  <si>
    <t>0.813572</t>
  </si>
  <si>
    <t>KNPSAT2SII_20190227_020543.wav</t>
  </si>
  <si>
    <t>3.016796</t>
  </si>
  <si>
    <t>0.91508</t>
  </si>
  <si>
    <t>39448.313</t>
  </si>
  <si>
    <t>42011.445</t>
  </si>
  <si>
    <t>49861.117</t>
  </si>
  <si>
    <t>0.133367</t>
  </si>
  <si>
    <t>epZcqUW9YAAaeuqSLbt5lA==</t>
  </si>
  <si>
    <t>KNPSAT2SII_20190227_012206.wav</t>
  </si>
  <si>
    <t>0.585056</t>
  </si>
  <si>
    <t>38568.113</t>
  </si>
  <si>
    <t>41009.141</t>
  </si>
  <si>
    <t>47450.883</t>
  </si>
  <si>
    <t>0.193309</t>
  </si>
  <si>
    <t>4HvDTU1TYAmmtD4sH8gPXw==</t>
  </si>
  <si>
    <t>KNPSAT2SII_20190227_011327.wav</t>
  </si>
  <si>
    <t>1.309862</t>
  </si>
  <si>
    <t>1.564436</t>
  </si>
  <si>
    <t>38248.441</t>
  </si>
  <si>
    <t>40519.383</t>
  </si>
  <si>
    <t>50914.469</t>
  </si>
  <si>
    <t>0.267629</t>
  </si>
  <si>
    <t>zRA4l0xU37/BQMTJauvqQg==</t>
  </si>
  <si>
    <t>KNPSAT2SII_20190227_004757.wav</t>
  </si>
  <si>
    <t>9.019206</t>
  </si>
  <si>
    <t>39097.316</t>
  </si>
  <si>
    <t>42816.711</t>
  </si>
  <si>
    <t>56439.535</t>
  </si>
  <si>
    <t>0.288757</t>
  </si>
  <si>
    <t>TRERsawnl7e3q8j1+R/R/w==</t>
  </si>
  <si>
    <t>KNPSAT2SII_20190227_033244.wav</t>
  </si>
  <si>
    <t>0.153958</t>
  </si>
  <si>
    <t>0.647599</t>
  </si>
  <si>
    <t>38603.375</t>
  </si>
  <si>
    <t>41060.168</t>
  </si>
  <si>
    <t>47926.051</t>
  </si>
  <si>
    <t>0.290547</t>
  </si>
  <si>
    <t>Xi71LQhoxME/P4sQ6f9uvg==</t>
  </si>
  <si>
    <t>KNPSAT2SII_20190227_045544.wav</t>
  </si>
  <si>
    <t>6.586516</t>
  </si>
  <si>
    <t>0.668129</t>
  </si>
  <si>
    <t>39184.379</t>
  </si>
  <si>
    <t>41756.383</t>
  </si>
  <si>
    <t>47134.043</t>
  </si>
  <si>
    <t>0.312384</t>
  </si>
  <si>
    <t>cpchNTXLWaQ4n9m9UOf/Eg==</t>
  </si>
  <si>
    <t>4.00723</t>
  </si>
  <si>
    <t>1.430972</t>
  </si>
  <si>
    <t>37378.164</t>
  </si>
  <si>
    <t>39376.418</t>
  </si>
  <si>
    <t>44401.887</t>
  </si>
  <si>
    <t>0.320875</t>
  </si>
  <si>
    <t>KNPSAT2SII_20190227_044839.wav</t>
  </si>
  <si>
    <t>1.984242</t>
  </si>
  <si>
    <t>39216.078</t>
  </si>
  <si>
    <t>42789.363</t>
  </si>
  <si>
    <t>52710.965</t>
  </si>
  <si>
    <t>0.382498</t>
  </si>
  <si>
    <t>PXv0yrH6x0L67aP1s/Mp4w==</t>
  </si>
  <si>
    <t>KNPSAT2SII_20190226_220607.wav</t>
  </si>
  <si>
    <t>1.275243</t>
  </si>
  <si>
    <t>3.274054</t>
  </si>
  <si>
    <t>40352.715</t>
  </si>
  <si>
    <t>43464.637</t>
  </si>
  <si>
    <t>56016.77</t>
  </si>
  <si>
    <t>0.420516</t>
  </si>
  <si>
    <t>MNnWF62znhmvmwXy3sYZwQ==</t>
  </si>
  <si>
    <t>KNPSAT2SII_20190227_000056.wav</t>
  </si>
  <si>
    <t>3.774708</t>
  </si>
  <si>
    <t>38093.656</t>
  </si>
  <si>
    <t>40247.785</t>
  </si>
  <si>
    <t>46654.781</t>
  </si>
  <si>
    <t>0.453544</t>
  </si>
  <si>
    <t>juMEF0UbQCyGEYjR5RT8kg==</t>
  </si>
  <si>
    <t>KNPSAT2SII_20190227_033227.wav</t>
  </si>
  <si>
    <t>0.076014</t>
  </si>
  <si>
    <t>4.376358</t>
  </si>
  <si>
    <t>45050.289</t>
  </si>
  <si>
    <t>67459.711</t>
  </si>
  <si>
    <t>0.480234</t>
  </si>
  <si>
    <t>9fmygl3PRv8p3nfa7dt0DQ==</t>
  </si>
  <si>
    <t>KNPSAT2SII_20190226_192051.wav</t>
  </si>
  <si>
    <t>9.216269</t>
  </si>
  <si>
    <t>1.576224</t>
  </si>
  <si>
    <t>38971.57</t>
  </si>
  <si>
    <t>41535.801</t>
  </si>
  <si>
    <t>48683.332</t>
  </si>
  <si>
    <t>0.490782</t>
  </si>
  <si>
    <t>wK5TG4K+lUgzZnm2sAyUfQ==</t>
  </si>
  <si>
    <t>KNPSAT2SII_20190227_015714.wav</t>
  </si>
  <si>
    <t>0.083965</t>
  </si>
  <si>
    <t>10.918567</t>
  </si>
  <si>
    <t>37898.891</t>
  </si>
  <si>
    <t>46046.035</t>
  </si>
  <si>
    <t>76157.625</t>
  </si>
  <si>
    <t>0.493997</t>
  </si>
  <si>
    <t>EdO7ZWEzAB4jnUnIGb2F1A==</t>
  </si>
  <si>
    <t>KNPSAT2SII_20190226_210526.wav</t>
  </si>
  <si>
    <t>0.62458</t>
  </si>
  <si>
    <t>38812.852</t>
  </si>
  <si>
    <t>44740.859</t>
  </si>
  <si>
    <t>60288.117</t>
  </si>
  <si>
    <t>0.50185</t>
  </si>
  <si>
    <t>pPhJJw0/lnJ1BWkDcnEwbQ==</t>
  </si>
  <si>
    <t>0.376203</t>
  </si>
  <si>
    <t>39418.734</t>
  </si>
  <si>
    <t>KNPSAT2SII_20190226_201155.wav</t>
  </si>
  <si>
    <t>0.106841</t>
  </si>
  <si>
    <t>2.406082</t>
  </si>
  <si>
    <t>38098.137</t>
  </si>
  <si>
    <t>44938.809</t>
  </si>
  <si>
    <t>65036.879</t>
  </si>
  <si>
    <t>0.57864</t>
  </si>
  <si>
    <t>Kd5j9X4ESkfyu/OHCO/Efw==</t>
  </si>
  <si>
    <t>KNPSAT2SII_20190226_220116.wav</t>
  </si>
  <si>
    <t>0.181675</t>
  </si>
  <si>
    <t>6.487238</t>
  </si>
  <si>
    <t>39000.574</t>
  </si>
  <si>
    <t>46960.188</t>
  </si>
  <si>
    <t>73991.781</t>
  </si>
  <si>
    <t>0.586827</t>
  </si>
  <si>
    <t>I4D/K45EBLTplOsTB4qTNA==</t>
  </si>
  <si>
    <t>KNPSAT2SII_20190227_024342.wav</t>
  </si>
  <si>
    <t>6.861392</t>
  </si>
  <si>
    <t>38873.719</t>
  </si>
  <si>
    <t>45591.637</t>
  </si>
  <si>
    <t>64836.023</t>
  </si>
  <si>
    <t>0.594836</t>
  </si>
  <si>
    <t>Ktq/zpheYr8Gfc/nEYCP0Q==</t>
  </si>
  <si>
    <t>KNPSAT2SII_20190226_193652.wav</t>
  </si>
  <si>
    <t>4.122035</t>
  </si>
  <si>
    <t>0.259136</t>
  </si>
  <si>
    <t>39737.309</t>
  </si>
  <si>
    <t>43111.379</t>
  </si>
  <si>
    <t>52336.418</t>
  </si>
  <si>
    <t>0.619857</t>
  </si>
  <si>
    <t>EnbtCVEyR8BUNAsxoq+3tw==</t>
  </si>
  <si>
    <t>KNPSAT2SII_20190227_010533.wav</t>
  </si>
  <si>
    <t>0.034439</t>
  </si>
  <si>
    <t>1.320797</t>
  </si>
  <si>
    <t>40356.102</t>
  </si>
  <si>
    <t>44814.645</t>
  </si>
  <si>
    <t>59459.637</t>
  </si>
  <si>
    <t>0.644455</t>
  </si>
  <si>
    <t>sJDj2vdmhNfwWbXBxHAJiA==</t>
  </si>
  <si>
    <t>KNPSAT2SII_20190227_012221.wav</t>
  </si>
  <si>
    <t>0.019415</t>
  </si>
  <si>
    <t>7.06423</t>
  </si>
  <si>
    <t>38433.371</t>
  </si>
  <si>
    <t>45076.082</t>
  </si>
  <si>
    <t>63390.742</t>
  </si>
  <si>
    <t>0.682639</t>
  </si>
  <si>
    <t>ysaBqnvXNt66PmCuqZj4Xw==</t>
  </si>
  <si>
    <t>KNPSAT2SII_20190227_023940.wav</t>
  </si>
  <si>
    <t>4.252359</t>
  </si>
  <si>
    <t>1.35697</t>
  </si>
  <si>
    <t>40010.297</t>
  </si>
  <si>
    <t>43190.141</t>
  </si>
  <si>
    <t>50898.445</t>
  </si>
  <si>
    <t>0.683103</t>
  </si>
  <si>
    <t>I9SspUDLxNXrBPobyGEUag==</t>
  </si>
  <si>
    <t>KNPSAT2SII_20190226_234508.wav</t>
  </si>
  <si>
    <t>0.047687</t>
  </si>
  <si>
    <t>0.250121</t>
  </si>
  <si>
    <t>40565.176</t>
  </si>
  <si>
    <t>48855.605</t>
  </si>
  <si>
    <t>66060.453</t>
  </si>
  <si>
    <t>0.879041</t>
  </si>
  <si>
    <t>XZkC4IsJMBTMR05aO/2Q4g==</t>
  </si>
  <si>
    <t>KNPSAT2SII_20190226_192257.wav</t>
  </si>
  <si>
    <t>0.184422</t>
  </si>
  <si>
    <t>0.384741</t>
  </si>
  <si>
    <t>42705.711</t>
  </si>
  <si>
    <t>48103.504</t>
  </si>
  <si>
    <t>59386.477</t>
  </si>
  <si>
    <t>0.899847</t>
  </si>
  <si>
    <t>mgelfYO/TxAHntMYcvTcAA==</t>
  </si>
  <si>
    <t>KNPSAT2SII_20190226_230354.wav</t>
  </si>
  <si>
    <t>7.38566</t>
  </si>
  <si>
    <t>35016.902</t>
  </si>
  <si>
    <t>42473.57</t>
  </si>
  <si>
    <t>60882.891</t>
  </si>
  <si>
    <t>0.655118</t>
  </si>
  <si>
    <t>AC26dS1w4MsTY1YdPlZcow==</t>
  </si>
  <si>
    <t>3.712117</t>
  </si>
  <si>
    <t>6.362277</t>
  </si>
  <si>
    <t>35595.43</t>
  </si>
  <si>
    <t>39381.961</t>
  </si>
  <si>
    <t>48134.555</t>
  </si>
  <si>
    <t>0.781579</t>
  </si>
  <si>
    <t>KNPSAT2SII_20190226_235023.wav</t>
  </si>
  <si>
    <t>0.225893</t>
  </si>
  <si>
    <t>2.153462</t>
  </si>
  <si>
    <t>43716.688</t>
  </si>
  <si>
    <t>42672.25</t>
  </si>
  <si>
    <t>50197.055</t>
  </si>
  <si>
    <t>0.721247</t>
  </si>
  <si>
    <t>y+ENpQg7vWNMlyQaQZRszA==</t>
  </si>
  <si>
    <t>KNPSAT2SII_20190226_230040.wav</t>
  </si>
  <si>
    <t>8.940586</t>
  </si>
  <si>
    <t>4.389343</t>
  </si>
  <si>
    <t>68501.602</t>
  </si>
  <si>
    <t>72022.953</t>
  </si>
  <si>
    <t>84806.578</t>
  </si>
  <si>
    <t>0.117455</t>
  </si>
  <si>
    <t>zRcyK/qqogGf6cn2S+RnNg==</t>
  </si>
  <si>
    <t>KNPSAT2SII_20190226_214822.wav</t>
  </si>
  <si>
    <t>0.00033</t>
  </si>
  <si>
    <t>4.359252</t>
  </si>
  <si>
    <t>69570.82</t>
  </si>
  <si>
    <t>72360.734</t>
  </si>
  <si>
    <t>85149.414</t>
  </si>
  <si>
    <t>0.15685</t>
  </si>
  <si>
    <t>bF6Sh6lgbtTKH8yJuAkCeA==</t>
  </si>
  <si>
    <t>69127.281</t>
  </si>
  <si>
    <t>KNPSAT2SII_20190226_214759.wav</t>
  </si>
  <si>
    <t>4.592412</t>
  </si>
  <si>
    <t>70929.109</t>
  </si>
  <si>
    <t>74825.266</t>
  </si>
  <si>
    <t>92633.25</t>
  </si>
  <si>
    <t>0.174728</t>
  </si>
  <si>
    <t>fDFdiFrndsMv5pqVaEsRCQ==</t>
  </si>
  <si>
    <t>KNPSAT2SII_20190226_214808.wav</t>
  </si>
  <si>
    <t>0.083269</t>
  </si>
  <si>
    <t>2.841405</t>
  </si>
  <si>
    <t>71020.43</t>
  </si>
  <si>
    <t>74756.32</t>
  </si>
  <si>
    <t>93843.625</t>
  </si>
  <si>
    <t>0.189956</t>
  </si>
  <si>
    <t>G+AnXNUbQyHP01MrPBlY+g==</t>
  </si>
  <si>
    <t>KNPSAT2SII_20190226_214731.wav</t>
  </si>
  <si>
    <t>3.081606</t>
  </si>
  <si>
    <t>71328.047</t>
  </si>
  <si>
    <t>74397.648</t>
  </si>
  <si>
    <t>87084.289</t>
  </si>
  <si>
    <t>0.19342</t>
  </si>
  <si>
    <t>T6j+hvcjh0fRwT757pGGag==</t>
  </si>
  <si>
    <t>KNPSAT2SII_20190227_022706.wav</t>
  </si>
  <si>
    <t>1.245146</t>
  </si>
  <si>
    <t>0.231742</t>
  </si>
  <si>
    <t>70313.711</t>
  </si>
  <si>
    <t>72757.391</t>
  </si>
  <si>
    <t>82322.813</t>
  </si>
  <si>
    <t>0.195446</t>
  </si>
  <si>
    <t>6UY5bfXH9lUEKZUqXZ/ziQ==</t>
  </si>
  <si>
    <t>KNPSAT2SII_20190227_022647.wav</t>
  </si>
  <si>
    <t>11.236554</t>
  </si>
  <si>
    <t>1.837663</t>
  </si>
  <si>
    <t>71242.789</t>
  </si>
  <si>
    <t>74127.5</t>
  </si>
  <si>
    <t>84380.617</t>
  </si>
  <si>
    <t>0.210539</t>
  </si>
  <si>
    <t>Euc6RfUxRw86GYVjWzci2w==</t>
  </si>
  <si>
    <t>70927.313</t>
  </si>
  <si>
    <t>KNPSAT2SII_20190226_214815.wav</t>
  </si>
  <si>
    <t>2.87723</t>
  </si>
  <si>
    <t>71003.461</t>
  </si>
  <si>
    <t>74204.641</t>
  </si>
  <si>
    <t>87442.492</t>
  </si>
  <si>
    <t>0.217705</t>
  </si>
  <si>
    <t>yBAblwdkoCN0Gua9JcY7Aw==</t>
  </si>
  <si>
    <t>KNPSAT2SII_20190226_230325.wav</t>
  </si>
  <si>
    <t>4.076779</t>
  </si>
  <si>
    <t>0.174313</t>
  </si>
  <si>
    <t>71388.727</t>
  </si>
  <si>
    <t>79606.719</t>
  </si>
  <si>
    <t>0.232855</t>
  </si>
  <si>
    <t>iozuZ6+YLTYSCfdHxxTSPQ==</t>
  </si>
  <si>
    <t>KNPSAT2SII_20190226_231249.wav</t>
  </si>
  <si>
    <t>0.465327</t>
  </si>
  <si>
    <t>6.290763</t>
  </si>
  <si>
    <t>68853.117</t>
  </si>
  <si>
    <t>74724.227</t>
  </si>
  <si>
    <t>94314.781</t>
  </si>
  <si>
    <t>0.251973</t>
  </si>
  <si>
    <t>aPn5ph0eGP7wtBMfd2/jMA==</t>
  </si>
  <si>
    <t>KNPSAT2SII_20190226_214746.wav</t>
  </si>
  <si>
    <t>0.000321</t>
  </si>
  <si>
    <t>9.165434</t>
  </si>
  <si>
    <t>71129.398</t>
  </si>
  <si>
    <t>75884.188</t>
  </si>
  <si>
    <t>93654.789</t>
  </si>
  <si>
    <t>0.253256</t>
  </si>
  <si>
    <t>41fbb1CwXexRPIE6mjl56A==</t>
  </si>
  <si>
    <t>KNPSAT2SII_20190226_234801.wav</t>
  </si>
  <si>
    <t>1.788771</t>
  </si>
  <si>
    <t>0.641025</t>
  </si>
  <si>
    <t>69874.758</t>
  </si>
  <si>
    <t>73430.609</t>
  </si>
  <si>
    <t>87480.117</t>
  </si>
  <si>
    <t>0.26386</t>
  </si>
  <si>
    <t>BBWPOWCOpI0s7MeZ4N9wzA==</t>
  </si>
  <si>
    <t>0.613746</t>
  </si>
  <si>
    <t>70305.07</t>
  </si>
  <si>
    <t>70488.719</t>
  </si>
  <si>
    <t>KNPSAT2SII_20190226_234858.wav</t>
  </si>
  <si>
    <t>2.515248</t>
  </si>
  <si>
    <t>0.473175</t>
  </si>
  <si>
    <t>70102.516</t>
  </si>
  <si>
    <t>73648.672</t>
  </si>
  <si>
    <t>86433.383</t>
  </si>
  <si>
    <t>0.288344</t>
  </si>
  <si>
    <t>/o07tH4oJCUGrdXMG/tb0A==</t>
  </si>
  <si>
    <t>KNPSAT2SII_20190226_223541.wav</t>
  </si>
  <si>
    <t>0.038014</t>
  </si>
  <si>
    <t>4.585386</t>
  </si>
  <si>
    <t>64781.707</t>
  </si>
  <si>
    <t>69741.516</t>
  </si>
  <si>
    <t>91435.148</t>
  </si>
  <si>
    <t>0.303125</t>
  </si>
  <si>
    <t>H73gQkjnA5Kd+HcLiW3xhg==</t>
  </si>
  <si>
    <t>KNPSAT2SII_20190226_235203.wav</t>
  </si>
  <si>
    <t>2.83809</t>
  </si>
  <si>
    <t>6.747988</t>
  </si>
  <si>
    <t>65588.922</t>
  </si>
  <si>
    <t>69889.773</t>
  </si>
  <si>
    <t>89495.516</t>
  </si>
  <si>
    <t>RZIUk1ffgKrNyZvgMaue3A==</t>
  </si>
  <si>
    <t>0.167086</t>
  </si>
  <si>
    <t>6.365163</t>
  </si>
  <si>
    <t>68466.953</t>
  </si>
  <si>
    <t>74609.805</t>
  </si>
  <si>
    <t>101005.695</t>
  </si>
  <si>
    <t>0.314006</t>
  </si>
  <si>
    <t>KNPSAT2SII_20190226_234438.wav</t>
  </si>
  <si>
    <t>1.485945</t>
  </si>
  <si>
    <t>1.387803</t>
  </si>
  <si>
    <t>66640.805</t>
  </si>
  <si>
    <t>68231.875</t>
  </si>
  <si>
    <t>74403.461</t>
  </si>
  <si>
    <t>0.321435</t>
  </si>
  <si>
    <t>tckwZGO9Av7KdqAe38gmbA==</t>
  </si>
  <si>
    <t>KNPSAT2SII_20190226_235101.wav</t>
  </si>
  <si>
    <t>0.030445</t>
  </si>
  <si>
    <t>4.592818</t>
  </si>
  <si>
    <t>65879.586</t>
  </si>
  <si>
    <t>68956.352</t>
  </si>
  <si>
    <t>82320.836</t>
  </si>
  <si>
    <t>0.329664</t>
  </si>
  <si>
    <t>G9vZTN2KqzhCf0KEhRMWcw==</t>
  </si>
  <si>
    <t>KNPSAT2SII_20190227_005632.wav</t>
  </si>
  <si>
    <t>6.505778</t>
  </si>
  <si>
    <t>2.247807</t>
  </si>
  <si>
    <t>66428.805</t>
  </si>
  <si>
    <t>68661.344</t>
  </si>
  <si>
    <t>76297.523</t>
  </si>
  <si>
    <t>0.340338</t>
  </si>
  <si>
    <t>5SVKW8hazBEqYstXGoUItg==</t>
  </si>
  <si>
    <t>KNPSAT2SII_20190226_234706.wav</t>
  </si>
  <si>
    <t>1.764811</t>
  </si>
  <si>
    <t>2.644268</t>
  </si>
  <si>
    <t>69756.25</t>
  </si>
  <si>
    <t>75685.969</t>
  </si>
  <si>
    <t>96650.242</t>
  </si>
  <si>
    <t>0.348708</t>
  </si>
  <si>
    <t>Wcn7W/RJSI3IHNh0wjPKQQ==</t>
  </si>
  <si>
    <t>KNPSAT2SII_20190226_234906.wav</t>
  </si>
  <si>
    <t>0.065676</t>
  </si>
  <si>
    <t>0.794926</t>
  </si>
  <si>
    <t>64865.98</t>
  </si>
  <si>
    <t>67208.492</t>
  </si>
  <si>
    <t>84783.492</t>
  </si>
  <si>
    <t>0.362377</t>
  </si>
  <si>
    <t>TNdv34GjLyX1p5tIupaQFQ==</t>
  </si>
  <si>
    <t>KNPSAT2SII_20190226_234815.wav</t>
  </si>
  <si>
    <t>5.557952</t>
  </si>
  <si>
    <t>2.680249</t>
  </si>
  <si>
    <t>69968.641</t>
  </si>
  <si>
    <t>75942.758</t>
  </si>
  <si>
    <t>101430.391</t>
  </si>
  <si>
    <t>0.372863</t>
  </si>
  <si>
    <t>9Vq/kfwWPpDUy+u8rOiOqw==</t>
  </si>
  <si>
    <t>KNPSAT2SII_20190226_234808.wav</t>
  </si>
  <si>
    <t>2.016167</t>
  </si>
  <si>
    <t>0.537755</t>
  </si>
  <si>
    <t>73769.086</t>
  </si>
  <si>
    <t>84952.203</t>
  </si>
  <si>
    <t>0.377459</t>
  </si>
  <si>
    <t>aPARlwtwlRsRu5K1IRM4hw==</t>
  </si>
  <si>
    <t>KNPSAT2SII_20190226_235005.wav</t>
  </si>
  <si>
    <t>1.500846</t>
  </si>
  <si>
    <t>4.946074</t>
  </si>
  <si>
    <t>65449.223</t>
  </si>
  <si>
    <t>72361.109</t>
  </si>
  <si>
    <t>102408.766</t>
  </si>
  <si>
    <t>0.390575</t>
  </si>
  <si>
    <t>Tolxbu4VgzIpTbBxL6QQKA==</t>
  </si>
  <si>
    <t>KNPSAT2SII_20190226_234651.wav</t>
  </si>
  <si>
    <t>2.177271</t>
  </si>
  <si>
    <t>1.342486</t>
  </si>
  <si>
    <t>70007.547</t>
  </si>
  <si>
    <t>75879.023</t>
  </si>
  <si>
    <t>95969.766</t>
  </si>
  <si>
    <t>0.406732</t>
  </si>
  <si>
    <t>qQnbbT+lfxgb0tqS/SovmA==</t>
  </si>
  <si>
    <t>KNPSAT2SII_20190226_234948.wav</t>
  </si>
  <si>
    <t>13.980937</t>
  </si>
  <si>
    <t>0.982165</t>
  </si>
  <si>
    <t>66190.93</t>
  </si>
  <si>
    <t>67563.141</t>
  </si>
  <si>
    <t>72226.125</t>
  </si>
  <si>
    <t>0.407951</t>
  </si>
  <si>
    <t>+GJZFHnd/U1lCnYKojrn8A==</t>
  </si>
  <si>
    <t>1.457807</t>
  </si>
  <si>
    <t>1.822429</t>
  </si>
  <si>
    <t>57498.121</t>
  </si>
  <si>
    <t>58491.469</t>
  </si>
  <si>
    <t>62527.289</t>
  </si>
  <si>
    <t>0.414381</t>
  </si>
  <si>
    <t>KNPSAT2SII_20190226_235114.wav</t>
  </si>
  <si>
    <t>0.225324</t>
  </si>
  <si>
    <t>0.300125</t>
  </si>
  <si>
    <t>66308.391</t>
  </si>
  <si>
    <t>67714.57</t>
  </si>
  <si>
    <t>71895.297</t>
  </si>
  <si>
    <t>0.430177</t>
  </si>
  <si>
    <t>6WwnLFnuRCX3PrARcyYryQ==</t>
  </si>
  <si>
    <t>KNPSAT2SII_20190227_003924.wav</t>
  </si>
  <si>
    <t>0.164878</t>
  </si>
  <si>
    <t>1.257683</t>
  </si>
  <si>
    <t>66338.797</t>
  </si>
  <si>
    <t>67773.492</t>
  </si>
  <si>
    <t>71840.984</t>
  </si>
  <si>
    <t>0.457774</t>
  </si>
  <si>
    <t>yivNX72msiAqP4qk2jJfqg==</t>
  </si>
  <si>
    <t>0.468507</t>
  </si>
  <si>
    <t>KNPSAT2SII_20190227_005624.wav</t>
  </si>
  <si>
    <t>0.474041</t>
  </si>
  <si>
    <t>65684.719</t>
  </si>
  <si>
    <t>67380.25</t>
  </si>
  <si>
    <t>70046.859</t>
  </si>
  <si>
    <t>0.469146</t>
  </si>
  <si>
    <t>AcRWOOXE0niR73rKYr6vGA==</t>
  </si>
  <si>
    <t>0.479147</t>
  </si>
  <si>
    <t>71132.078</t>
  </si>
  <si>
    <t>70337.477</t>
  </si>
  <si>
    <t>65408.648</t>
  </si>
  <si>
    <t>KNPSAT2SII_20190226_235129.wav</t>
  </si>
  <si>
    <t>0.713574</t>
  </si>
  <si>
    <t>11.398433</t>
  </si>
  <si>
    <t>60075.898</t>
  </si>
  <si>
    <t>63553.625</t>
  </si>
  <si>
    <t>79988.648</t>
  </si>
  <si>
    <t>0.573187</t>
  </si>
  <si>
    <t>2VAnWfraWh+LP/9J0uogYw==</t>
  </si>
  <si>
    <t>KNPSAT2SII_20190226_234719.wav</t>
  </si>
  <si>
    <t>0.039293</t>
  </si>
  <si>
    <t>4.407075</t>
  </si>
  <si>
    <t>54938.805</t>
  </si>
  <si>
    <t>57765.031</t>
  </si>
  <si>
    <t>66597.734</t>
  </si>
  <si>
    <t>0.651414</t>
  </si>
  <si>
    <t>yOyEwiDtntsM8jlqLVWULg==</t>
  </si>
  <si>
    <t>12.139958</t>
  </si>
  <si>
    <t>2.79401</t>
  </si>
  <si>
    <t>53611.355</t>
  </si>
  <si>
    <t>55142.809</t>
  </si>
  <si>
    <t>61099.793</t>
  </si>
  <si>
    <t>0.724048</t>
  </si>
  <si>
    <t>0.44907</t>
  </si>
  <si>
    <t>9.500766</t>
  </si>
  <si>
    <t>5.442998</t>
  </si>
  <si>
    <t>58587.668</t>
  </si>
  <si>
    <t>63290.949</t>
  </si>
  <si>
    <t>80301.75</t>
  </si>
  <si>
    <t>0.490472</t>
  </si>
  <si>
    <t>8.586341</t>
  </si>
  <si>
    <t>6.396865</t>
  </si>
  <si>
    <t>36685.582</t>
  </si>
  <si>
    <t>42171.184</t>
  </si>
  <si>
    <t>52532.691</t>
  </si>
  <si>
    <t>0.455393</t>
  </si>
  <si>
    <t>2.402002</t>
  </si>
  <si>
    <t>12.556051</t>
  </si>
  <si>
    <t>47813.695</t>
  </si>
  <si>
    <t>53165.047</t>
  </si>
  <si>
    <t>66102.188</t>
  </si>
  <si>
    <t>0.712571</t>
  </si>
  <si>
    <t>7.344154</t>
  </si>
  <si>
    <t>2.092207</t>
  </si>
  <si>
    <t>45079.082</t>
  </si>
  <si>
    <t>47377.309</t>
  </si>
  <si>
    <t>52837.141</t>
  </si>
  <si>
    <t>0.659814</t>
  </si>
  <si>
    <t>2.464102</t>
  </si>
  <si>
    <t>2.610321</t>
  </si>
  <si>
    <t>34599.695</t>
  </si>
  <si>
    <t>37165.719</t>
  </si>
  <si>
    <t>42333.195</t>
  </si>
  <si>
    <t>0.456815</t>
  </si>
  <si>
    <t>KNPSAT2SII_20190226_234738.wav</t>
  </si>
  <si>
    <t>13.15225</t>
  </si>
  <si>
    <t>33019.598</t>
  </si>
  <si>
    <t>39836.367</t>
  </si>
  <si>
    <t>52311.375</t>
  </si>
  <si>
    <t>0.401835</t>
  </si>
  <si>
    <t>aVSXvHEHPxsfRAX9WjvKVg==</t>
  </si>
  <si>
    <t>KNPSAT2SII_20190226_223520.wav</t>
  </si>
  <si>
    <t>13.88291</t>
  </si>
  <si>
    <t>32537.902</t>
  </si>
  <si>
    <t>38311.973</t>
  </si>
  <si>
    <t>50741.68</t>
  </si>
  <si>
    <t>0.462481</t>
  </si>
  <si>
    <t>7tkJK6kKFnI0MQUYyP1bGA==</t>
  </si>
  <si>
    <t>8.280194</t>
  </si>
  <si>
    <t>2.647802</t>
  </si>
  <si>
    <t>47437.574</t>
  </si>
  <si>
    <t>49732.668</t>
  </si>
  <si>
    <t>53945.91</t>
  </si>
  <si>
    <t>0.61689</t>
  </si>
  <si>
    <t>KNPSAT2SII_20190226_231240.wav</t>
  </si>
  <si>
    <t>4.375919</t>
  </si>
  <si>
    <t>62175.645</t>
  </si>
  <si>
    <t>69936.711</t>
  </si>
  <si>
    <t>99192.539</t>
  </si>
  <si>
    <t>0.439127</t>
  </si>
  <si>
    <t>w7gwPH0F6nfF4CAnp3FqXQ==</t>
  </si>
  <si>
    <t>KNPSAT2SII_20190226_235147.wav</t>
  </si>
  <si>
    <t>12.212177</t>
  </si>
  <si>
    <t>58338.59</t>
  </si>
  <si>
    <t>60025.402</t>
  </si>
  <si>
    <t>67462.547</t>
  </si>
  <si>
    <t>0.798094</t>
  </si>
  <si>
    <t>xxdOWuSiYS0e2WlyVgMYhQ==</t>
  </si>
  <si>
    <t>0.117274</t>
  </si>
  <si>
    <t>10.593137</t>
  </si>
  <si>
    <t>59982.75</t>
  </si>
  <si>
    <t>66436.125</t>
  </si>
  <si>
    <t>91327.398</t>
  </si>
  <si>
    <t>0.910888</t>
  </si>
  <si>
    <t>10.79641</t>
  </si>
  <si>
    <t>1.061687</t>
  </si>
  <si>
    <t>42912.137</t>
  </si>
  <si>
    <t>44961.098</t>
  </si>
  <si>
    <t>48206.16</t>
  </si>
  <si>
    <t>0.799975</t>
  </si>
  <si>
    <t>0.384215</t>
  </si>
  <si>
    <t>67058.914</t>
  </si>
  <si>
    <t>68637.273</t>
  </si>
  <si>
    <t>71065.742</t>
  </si>
  <si>
    <t>0.381312</t>
  </si>
  <si>
    <t>5.418522</t>
  </si>
  <si>
    <t>2.981296</t>
  </si>
  <si>
    <t>40174.473</t>
  </si>
  <si>
    <t>41045.988</t>
  </si>
  <si>
    <t>42751.254</t>
  </si>
  <si>
    <t>0.647976</t>
  </si>
  <si>
    <t>3.708403</t>
  </si>
  <si>
    <t>4.467706</t>
  </si>
  <si>
    <t>36784.52</t>
  </si>
  <si>
    <t>38785.301</t>
  </si>
  <si>
    <t>46797.566</t>
  </si>
  <si>
    <t>0.873172</t>
  </si>
  <si>
    <t>KNPSAT2SII_20190227_004742.wav</t>
  </si>
  <si>
    <t>0.186212</t>
  </si>
  <si>
    <t>2.007138</t>
  </si>
  <si>
    <t>38849.57</t>
  </si>
  <si>
    <t>42712.582</t>
  </si>
  <si>
    <t>52160.035</t>
  </si>
  <si>
    <t>0.455162</t>
  </si>
  <si>
    <t>EYVQvzrpU3NG/QpHN29mYA==</t>
  </si>
  <si>
    <t>KNPSAT2SII_20190227_010801.wav</t>
  </si>
  <si>
    <t>7.93009</t>
  </si>
  <si>
    <t>1.005809</t>
  </si>
  <si>
    <t>25100.959</t>
  </si>
  <si>
    <t>10209.875</t>
  </si>
  <si>
    <t>26399.996</t>
  </si>
  <si>
    <t>0.570004</t>
  </si>
  <si>
    <t>qAao74179gDKFBfOsoBPvw==</t>
  </si>
  <si>
    <t>10.564359</t>
  </si>
  <si>
    <t>0.556079</t>
  </si>
  <si>
    <t>25787.436</t>
  </si>
  <si>
    <t>12374.03</t>
  </si>
  <si>
    <t>26801.373</t>
  </si>
  <si>
    <t>0.634868</t>
  </si>
  <si>
    <t>KNPSAT2SII_20190226_211743.wav</t>
  </si>
  <si>
    <t>0.00287</t>
  </si>
  <si>
    <t>3.005751</t>
  </si>
  <si>
    <t>30863.645</t>
  </si>
  <si>
    <t>35304.777</t>
  </si>
  <si>
    <t>40732.621</t>
  </si>
  <si>
    <t>0.339948</t>
  </si>
  <si>
    <t>A1Jbn5Yp9Jwu7QTAoIMu0w==</t>
  </si>
  <si>
    <t>KNPSAT2SII_20190227_044324.wav</t>
  </si>
  <si>
    <t>0.275892</t>
  </si>
  <si>
    <t>48220.699</t>
  </si>
  <si>
    <t>49411.156</t>
  </si>
  <si>
    <t>51464.84</t>
  </si>
  <si>
    <t>0.454571</t>
  </si>
  <si>
    <t>Q1FdsHWErU7DQLQl90rorA==</t>
  </si>
  <si>
    <t>11.995145</t>
  </si>
  <si>
    <t>0.594791</t>
  </si>
  <si>
    <t>25425.551</t>
  </si>
  <si>
    <t>12737.495</t>
  </si>
  <si>
    <t>26618.875</t>
  </si>
  <si>
    <t>0.6981</t>
  </si>
  <si>
    <t>KNPSAT2SII_20190226_235539.wav</t>
  </si>
  <si>
    <t>1.422029</t>
  </si>
  <si>
    <t>3.037882</t>
  </si>
  <si>
    <t>28043.064</t>
  </si>
  <si>
    <t>36919.09</t>
  </si>
  <si>
    <t>44357.93</t>
  </si>
  <si>
    <t>0.698103</t>
  </si>
  <si>
    <t>rbp3X3+z8CcmBe1jxy+fdA==</t>
  </si>
  <si>
    <t>4.955242</t>
  </si>
  <si>
    <t>9.988384</t>
  </si>
  <si>
    <t>39765.203</t>
  </si>
  <si>
    <t>49879.785</t>
  </si>
  <si>
    <t>80352.359</t>
  </si>
  <si>
    <t>0.724271</t>
  </si>
  <si>
    <t>0.912308</t>
  </si>
  <si>
    <t>4.303361</t>
  </si>
  <si>
    <t>38536.563</t>
  </si>
  <si>
    <t>46840.605</t>
  </si>
  <si>
    <t>71738.734</t>
  </si>
  <si>
    <t>0.738396</t>
  </si>
  <si>
    <t>3.514816</t>
  </si>
  <si>
    <t>7.921937</t>
  </si>
  <si>
    <t>40783.773</t>
  </si>
  <si>
    <t>50709.32</t>
  </si>
  <si>
    <t>77884.844</t>
  </si>
  <si>
    <t>0.794054</t>
  </si>
  <si>
    <t>KNPSAT2SII_20190226_200013.wav</t>
  </si>
  <si>
    <t>0.048143</t>
  </si>
  <si>
    <t>3.643461</t>
  </si>
  <si>
    <t>40286.074</t>
  </si>
  <si>
    <t>49370.141</t>
  </si>
  <si>
    <t>70658.32</t>
  </si>
  <si>
    <t>0.801117</t>
  </si>
  <si>
    <t>HKO8XXvymthz+qtALwq4lw==</t>
  </si>
  <si>
    <t>3.425605</t>
  </si>
  <si>
    <t>40798.633</t>
  </si>
  <si>
    <t>52414.117</t>
  </si>
  <si>
    <t>83943.398</t>
  </si>
  <si>
    <t>0.81128</t>
  </si>
  <si>
    <t>2.6824</t>
  </si>
  <si>
    <t>5.857769</t>
  </si>
  <si>
    <t>38866.855</t>
  </si>
  <si>
    <t>49199.305</t>
  </si>
  <si>
    <t>77555.703</t>
  </si>
  <si>
    <t>0.829406</t>
  </si>
  <si>
    <t>KNPSAT2SII_20190227_011520.wav</t>
  </si>
  <si>
    <t>0.37236</t>
  </si>
  <si>
    <t>13.43164</t>
  </si>
  <si>
    <t>40909.672</t>
  </si>
  <si>
    <t>50221.863</t>
  </si>
  <si>
    <t>73994.641</t>
  </si>
  <si>
    <t>0.831156</t>
  </si>
  <si>
    <t>A49cV2B833UtwNbqMTFLeQ==</t>
  </si>
  <si>
    <t>KNPSAT2SII_20190227_042028.wav</t>
  </si>
  <si>
    <t>0.617601</t>
  </si>
  <si>
    <t>5.286221</t>
  </si>
  <si>
    <t>40248.738</t>
  </si>
  <si>
    <t>50264.746</t>
  </si>
  <si>
    <t>78664.719</t>
  </si>
  <si>
    <t>0.833298</t>
  </si>
  <si>
    <t>yMdzRTYClyHl4eHzesJXWg==</t>
  </si>
  <si>
    <t>0.814168</t>
  </si>
  <si>
    <t>KNPSAT2SII_20190227_022853.wav</t>
  </si>
  <si>
    <t>0.544904</t>
  </si>
  <si>
    <t>0.467421</t>
  </si>
  <si>
    <t>46685.77</t>
  </si>
  <si>
    <t>57529.219</t>
  </si>
  <si>
    <t>70450.109</t>
  </si>
  <si>
    <t>1.095044</t>
  </si>
  <si>
    <t>otCCJ6/zR6NGPqvCS1m6RA==</t>
  </si>
  <si>
    <t>KNPSAT2SII_20190226_201204.wav</t>
  </si>
  <si>
    <t>8.881927</t>
  </si>
  <si>
    <t>34698.66</t>
  </si>
  <si>
    <t>40408.758</t>
  </si>
  <si>
    <t>55441.313</t>
  </si>
  <si>
    <t>0.808351</t>
  </si>
  <si>
    <t>zRkbMaJaBSnZtXXNLCjaEg==</t>
  </si>
  <si>
    <t>KNPSAT2SII_20190227_015938.wav</t>
  </si>
  <si>
    <t>0.106058</t>
  </si>
  <si>
    <t>13.099161</t>
  </si>
  <si>
    <t>42179.34</t>
  </si>
  <si>
    <t>51844.66</t>
  </si>
  <si>
    <t>78814.523</t>
  </si>
  <si>
    <t>0.9415</t>
  </si>
  <si>
    <t>JI8+yp4FE06Sv04blL9RGA==</t>
  </si>
  <si>
    <t>KNPSAT2SII_20190227_034329.wav</t>
  </si>
  <si>
    <t>0.093331</t>
  </si>
  <si>
    <t>4.874546</t>
  </si>
  <si>
    <t>42382.633</t>
  </si>
  <si>
    <t>51172.746</t>
  </si>
  <si>
    <t>67453.672</t>
  </si>
  <si>
    <t>0.955851</t>
  </si>
  <si>
    <t>X8dLaHOXrDcyrFybMFDFgw==</t>
  </si>
  <si>
    <t>1.827955</t>
  </si>
  <si>
    <t>2.715752</t>
  </si>
  <si>
    <t>52945.543</t>
  </si>
  <si>
    <t>54767.746</t>
  </si>
  <si>
    <t>59872.703</t>
  </si>
  <si>
    <t>0.287687</t>
  </si>
  <si>
    <t>KNPSAT2SII_20190227_001054.wav</t>
  </si>
  <si>
    <t>0.92001</t>
  </si>
  <si>
    <t>52216.867</t>
  </si>
  <si>
    <t>53934.816</t>
  </si>
  <si>
    <t>59251.793</t>
  </si>
  <si>
    <t>55Y1NbJqyt4x2uYbkQj31w==</t>
  </si>
  <si>
    <t>KNPSAT2SII_20190226_215910.wav</t>
  </si>
  <si>
    <t>1.078428</t>
  </si>
  <si>
    <t>6.529292</t>
  </si>
  <si>
    <t>53233.25</t>
  </si>
  <si>
    <t>55346.063</t>
  </si>
  <si>
    <t>61375.34</t>
  </si>
  <si>
    <t>0.32168</t>
  </si>
  <si>
    <t>0MyCCgJRyv+xEgKAewUABA==</t>
  </si>
  <si>
    <t>KNPSAT2SII_20190226_234359.wav</t>
  </si>
  <si>
    <t>2.124569</t>
  </si>
  <si>
    <t>51906.777</t>
  </si>
  <si>
    <t>54299.016</t>
  </si>
  <si>
    <t>60045.508</t>
  </si>
  <si>
    <t>0.332426</t>
  </si>
  <si>
    <t>STRSU6fGXxb5XnIHT/YYnw==</t>
  </si>
  <si>
    <t>KNPSAT2SII_20190226_211432.wav</t>
  </si>
  <si>
    <t>2.164368</t>
  </si>
  <si>
    <t>2.36126</t>
  </si>
  <si>
    <t>52522.242</t>
  </si>
  <si>
    <t>54851.992</t>
  </si>
  <si>
    <t>60087.355</t>
  </si>
  <si>
    <t>aJzey0jNpSci+DqYt8i1Xw==</t>
  </si>
  <si>
    <t>KNPSAT2SII_20190227_005339.wav</t>
  </si>
  <si>
    <t>0.065568</t>
  </si>
  <si>
    <t>3.24394</t>
  </si>
  <si>
    <t>53582.77</t>
  </si>
  <si>
    <t>55335.512</t>
  </si>
  <si>
    <t>60505.32</t>
  </si>
  <si>
    <t>0.393944</t>
  </si>
  <si>
    <t>Q8gfW+NBOUgY/7XXcmp3Lg==</t>
  </si>
  <si>
    <t>KNPSAT2SII_20190227_014357.wav</t>
  </si>
  <si>
    <t>0.61224</t>
  </si>
  <si>
    <t>1.594793</t>
  </si>
  <si>
    <t>53224.277</t>
  </si>
  <si>
    <t>55331.781</t>
  </si>
  <si>
    <t>60940.516</t>
  </si>
  <si>
    <t>0.398106</t>
  </si>
  <si>
    <t>0PL6BAZ8MwvzEYoYL3jbTQ==</t>
  </si>
  <si>
    <t>KNPSAT2SII_20190227_020750.wav</t>
  </si>
  <si>
    <t>1.891637</t>
  </si>
  <si>
    <t>2.738595</t>
  </si>
  <si>
    <t>52940.949</t>
  </si>
  <si>
    <t>56988.832</t>
  </si>
  <si>
    <t>69274.883</t>
  </si>
  <si>
    <t>0.401361</t>
  </si>
  <si>
    <t>vAb1ULGcGcnaBmz0hJrdeA==</t>
  </si>
  <si>
    <t>KNPSAT2SII_20190226_230449.wav</t>
  </si>
  <si>
    <t>9.43828</t>
  </si>
  <si>
    <t>0.665536</t>
  </si>
  <si>
    <t>46767.352</t>
  </si>
  <si>
    <t>47787.793</t>
  </si>
  <si>
    <t>49496.98</t>
  </si>
  <si>
    <t>0.407248</t>
  </si>
  <si>
    <t>UXoi6+uHTnlP7n9rBrdB/w==</t>
  </si>
  <si>
    <t>KNPSAT2SII_20190227_013507.wav</t>
  </si>
  <si>
    <t>1.945846</t>
  </si>
  <si>
    <t>53119.938</t>
  </si>
  <si>
    <t>55514.066</t>
  </si>
  <si>
    <t>62060.852</t>
  </si>
  <si>
    <t>0.437747</t>
  </si>
  <si>
    <t>CN5Fa6UT1pZudBwj95x7PQ==</t>
  </si>
  <si>
    <t>KNPSAT2SII_20190226_221414.wav</t>
  </si>
  <si>
    <t>4.697475</t>
  </si>
  <si>
    <t>53444.227</t>
  </si>
  <si>
    <t>57734.754</t>
  </si>
  <si>
    <t>75954.672</t>
  </si>
  <si>
    <t>0.452408</t>
  </si>
  <si>
    <t>9U1utFHjC13FESXrVbW05A==</t>
  </si>
  <si>
    <t>KNPSAT2SII_20190227_002705.wav</t>
  </si>
  <si>
    <t>1.623599</t>
  </si>
  <si>
    <t>53342.816</t>
  </si>
  <si>
    <t>55671.121</t>
  </si>
  <si>
    <t>63762.004</t>
  </si>
  <si>
    <t>0.457651</t>
  </si>
  <si>
    <t>VFep+d+VK6IPZw6BvfHJVw==</t>
  </si>
  <si>
    <t>KNPSAT2SII_20190227_014458.wav</t>
  </si>
  <si>
    <t>1.364447</t>
  </si>
  <si>
    <t>2.796884</t>
  </si>
  <si>
    <t>53481.914</t>
  </si>
  <si>
    <t>55307.234</t>
  </si>
  <si>
    <t>61756.18</t>
  </si>
  <si>
    <t>0.463826</t>
  </si>
  <si>
    <t>qlajHmL6aPYS//Vl8DUgSA==</t>
  </si>
  <si>
    <t>KNPSAT2SII_20190226_214935.wav</t>
  </si>
  <si>
    <t>3.054661</t>
  </si>
  <si>
    <t>53287.891</t>
  </si>
  <si>
    <t>55821.98</t>
  </si>
  <si>
    <t>62651.371</t>
  </si>
  <si>
    <t>0.480225</t>
  </si>
  <si>
    <t>d6ebwvGc0cWyn1cOlf03xA==</t>
  </si>
  <si>
    <t>5.013405</t>
  </si>
  <si>
    <t>1.365633</t>
  </si>
  <si>
    <t>46446.75</t>
  </si>
  <si>
    <t>47836.711</t>
  </si>
  <si>
    <t>51073.375</t>
  </si>
  <si>
    <t>0.481956</t>
  </si>
  <si>
    <t>KNPSAT2SII_20190227_004507.wav</t>
  </si>
  <si>
    <t>1.713931</t>
  </si>
  <si>
    <t>53888.59</t>
  </si>
  <si>
    <t>55772.719</t>
  </si>
  <si>
    <t>62626.359</t>
  </si>
  <si>
    <t>0.484603</t>
  </si>
  <si>
    <t>eDynt8uLrQ/XaKETEin3Eg==</t>
  </si>
  <si>
    <t>8.644619</t>
  </si>
  <si>
    <t>1.093742</t>
  </si>
  <si>
    <t>53925.141</t>
  </si>
  <si>
    <t>55724.691</t>
  </si>
  <si>
    <t>60843.508</t>
  </si>
  <si>
    <t>0.485888</t>
  </si>
  <si>
    <t>KNPSAT2SII_20190226_214929.wav</t>
  </si>
  <si>
    <t>1.687935</t>
  </si>
  <si>
    <t>53469.617</t>
  </si>
  <si>
    <t>55765.914</t>
  </si>
  <si>
    <t>63513.207</t>
  </si>
  <si>
    <t>0.493196</t>
  </si>
  <si>
    <t>caPaPwwfpwBXPnYVcvuwqg==</t>
  </si>
  <si>
    <t>KNPSAT2SII_20190227_020933.wav</t>
  </si>
  <si>
    <t>2.219168</t>
  </si>
  <si>
    <t>53231.195</t>
  </si>
  <si>
    <t>55858.91</t>
  </si>
  <si>
    <t>63611.801</t>
  </si>
  <si>
    <t>0.505102</t>
  </si>
  <si>
    <t>vnReHa/vKag7J5yliWuVvw==</t>
  </si>
  <si>
    <t>KNPSAT2SII_20190227_015601.wav</t>
  </si>
  <si>
    <t>2.291514</t>
  </si>
  <si>
    <t>53866.293</t>
  </si>
  <si>
    <t>55932.117</t>
  </si>
  <si>
    <t>60274.266</t>
  </si>
  <si>
    <t>0.514015</t>
  </si>
  <si>
    <t>uVVkI0katFUXbD7xwQ7ipg==</t>
  </si>
  <si>
    <t>KNPSAT2SII_20190226_234937.wav</t>
  </si>
  <si>
    <t>1.962525</t>
  </si>
  <si>
    <t>3.916179</t>
  </si>
  <si>
    <t>53064.359</t>
  </si>
  <si>
    <t>58203.215</t>
  </si>
  <si>
    <t>75960.727</t>
  </si>
  <si>
    <t>0.543591</t>
  </si>
  <si>
    <t>OiC15i+HMNO3fdkElSpTTw==</t>
  </si>
  <si>
    <t>KNPSAT2SII_20190226_215343.wav</t>
  </si>
  <si>
    <t>2.002335</t>
  </si>
  <si>
    <t>53796.156</t>
  </si>
  <si>
    <t>56458.02</t>
  </si>
  <si>
    <t>65105.262</t>
  </si>
  <si>
    <t>0.548512</t>
  </si>
  <si>
    <t>bv37G3Ll0JyhSVOU2gFrBQ==</t>
  </si>
  <si>
    <t>KNPSAT2SII_20190226_224833.wav</t>
  </si>
  <si>
    <t>0.95868</t>
  </si>
  <si>
    <t>52437.516</t>
  </si>
  <si>
    <t>55653.43</t>
  </si>
  <si>
    <t>69985.664</t>
  </si>
  <si>
    <t>0.551696</t>
  </si>
  <si>
    <t>URlu9QLJK0EN3DLCkbZXCA==</t>
  </si>
  <si>
    <t>KNPSAT2SII_20190227_002649.wav</t>
  </si>
  <si>
    <t>0.307762</t>
  </si>
  <si>
    <t>5.870289</t>
  </si>
  <si>
    <t>53529.246</t>
  </si>
  <si>
    <t>57793.699</t>
  </si>
  <si>
    <t>75881.031</t>
  </si>
  <si>
    <t>0.553556</t>
  </si>
  <si>
    <t>PXf4wq6csw8Z/3SkR3ONZA==</t>
  </si>
  <si>
    <t>KNPSAT2SII_20190227_015626.wav</t>
  </si>
  <si>
    <t>2.327206</t>
  </si>
  <si>
    <t>1.02931</t>
  </si>
  <si>
    <t>53067.766</t>
  </si>
  <si>
    <t>55577.473</t>
  </si>
  <si>
    <t>63004.945</t>
  </si>
  <si>
    <t>0.571241</t>
  </si>
  <si>
    <t>sGNC5W0C/MNUCvZbl0Wdpg==</t>
  </si>
  <si>
    <t>KNPSAT2SII_20190226_221259.wav</t>
  </si>
  <si>
    <t>3.076166</t>
  </si>
  <si>
    <t>53597.211</t>
  </si>
  <si>
    <t>56077.945</t>
  </si>
  <si>
    <t>65319.074</t>
  </si>
  <si>
    <t>0.590747</t>
  </si>
  <si>
    <t>9wVTEcgc4F8PAQvR70dJEg==</t>
  </si>
  <si>
    <t>0.000371</t>
  </si>
  <si>
    <t>2.326132</t>
  </si>
  <si>
    <t>49169.395</t>
  </si>
  <si>
    <t>52237.332</t>
  </si>
  <si>
    <t>64824.418</t>
  </si>
  <si>
    <t>0.592141</t>
  </si>
  <si>
    <t>11.070391</t>
  </si>
  <si>
    <t>3.908673</t>
  </si>
  <si>
    <t>49715.5</t>
  </si>
  <si>
    <t>53316.371</t>
  </si>
  <si>
    <t>66956.883</t>
  </si>
  <si>
    <t>0.594894</t>
  </si>
  <si>
    <t>KNPSAT2SII_20190226_232330.wav</t>
  </si>
  <si>
    <t>0.068223</t>
  </si>
  <si>
    <t>2.573614</t>
  </si>
  <si>
    <t>54099.887</t>
  </si>
  <si>
    <t>58898.539</t>
  </si>
  <si>
    <t>80146.383</t>
  </si>
  <si>
    <t>0.595458</t>
  </si>
  <si>
    <t>sD1AvSEJgQTNo7xY9qP45Q==</t>
  </si>
  <si>
    <t>KNPSAT2SII_20190226_221310.wav</t>
  </si>
  <si>
    <t>10.264926</t>
  </si>
  <si>
    <t>0.371764</t>
  </si>
  <si>
    <t>53023.508</t>
  </si>
  <si>
    <t>55891.805</t>
  </si>
  <si>
    <t>68715.055</t>
  </si>
  <si>
    <t>0.60541</t>
  </si>
  <si>
    <t>RgeYgI+D7r3dv+Z7iLeu+w==</t>
  </si>
  <si>
    <t>KNPSAT2SII_20190227_015256.wav</t>
  </si>
  <si>
    <t>0.065336</t>
  </si>
  <si>
    <t>3.384359</t>
  </si>
  <si>
    <t>53248.441</t>
  </si>
  <si>
    <t>58914.828</t>
  </si>
  <si>
    <t>84843.859</t>
  </si>
  <si>
    <t>0.605545</t>
  </si>
  <si>
    <t>vOEdgFeV+RUtAuUnjcqnBw==</t>
  </si>
  <si>
    <t>KNPSAT2SII_20190226_211410.wav</t>
  </si>
  <si>
    <t>0.130137</t>
  </si>
  <si>
    <t>4.001558</t>
  </si>
  <si>
    <t>53328.492</t>
  </si>
  <si>
    <t>59235.941</t>
  </si>
  <si>
    <t>81436.484</t>
  </si>
  <si>
    <t>0.606079</t>
  </si>
  <si>
    <t>tRIMP96ubm3a4DkCUDPZKA==</t>
  </si>
  <si>
    <t>KNPSAT2SII_20190226_210652.wav</t>
  </si>
  <si>
    <t>0.643375</t>
  </si>
  <si>
    <t>54576.496</t>
  </si>
  <si>
    <t>56613.336</t>
  </si>
  <si>
    <t>63294.164</t>
  </si>
  <si>
    <t>0.613123</t>
  </si>
  <si>
    <t>iLzvgwH5mlFzPACAc2a2rA==</t>
  </si>
  <si>
    <t>KNPSAT2SII_20190227_003609.wav</t>
  </si>
  <si>
    <t>1.795567</t>
  </si>
  <si>
    <t>50836.305</t>
  </si>
  <si>
    <t>56079.43</t>
  </si>
  <si>
    <t>76404.703</t>
  </si>
  <si>
    <t>0.614718</t>
  </si>
  <si>
    <t>zvkdoMPyxeZs2yImGBN0Ag==</t>
  </si>
  <si>
    <t>KNPSAT2SII_20190227_002212.wav</t>
  </si>
  <si>
    <t>0.055754</t>
  </si>
  <si>
    <t>5.37896</t>
  </si>
  <si>
    <t>53776.066</t>
  </si>
  <si>
    <t>57890.031</t>
  </si>
  <si>
    <t>73924.078</t>
  </si>
  <si>
    <t>0.618482</t>
  </si>
  <si>
    <t>ocMm4Y8meniE2DjoX2G6mA==</t>
  </si>
  <si>
    <t>KNPSAT2SII_20190227_010848.wav</t>
  </si>
  <si>
    <t>0.414268</t>
  </si>
  <si>
    <t>4.577255</t>
  </si>
  <si>
    <t>53568.445</t>
  </si>
  <si>
    <t>56350.07</t>
  </si>
  <si>
    <t>66946.094</t>
  </si>
  <si>
    <t>0.618867</t>
  </si>
  <si>
    <t>6XfTTKLjLPoc4LynoC+Ajw==</t>
  </si>
  <si>
    <t>KNPSAT2SII_20190227_002035.wav</t>
  </si>
  <si>
    <t>0.162524</t>
  </si>
  <si>
    <t>6.390949</t>
  </si>
  <si>
    <t>53901.391</t>
  </si>
  <si>
    <t>59277.148</t>
  </si>
  <si>
    <t>80437.758</t>
  </si>
  <si>
    <t>0.664427</t>
  </si>
  <si>
    <t>g9oCxMAEpwL5rqnxKaw//Q==</t>
  </si>
  <si>
    <t>KNPSAT2SII_20190227_002028.wav</t>
  </si>
  <si>
    <t>0.003786</t>
  </si>
  <si>
    <t>3.404551</t>
  </si>
  <si>
    <t>54923.488</t>
  </si>
  <si>
    <t>57126.957</t>
  </si>
  <si>
    <t>63162.215</t>
  </si>
  <si>
    <t>0.671598</t>
  </si>
  <si>
    <t>t4uCzRz9R09FIuTXqQhP7g==</t>
  </si>
  <si>
    <t>KNPSAT2SII_20190227_004438.wav</t>
  </si>
  <si>
    <t>3.629189</t>
  </si>
  <si>
    <t>9.936521</t>
  </si>
  <si>
    <t>53741.223</t>
  </si>
  <si>
    <t>59605.957</t>
  </si>
  <si>
    <t>78132.977</t>
  </si>
  <si>
    <t>0.688611</t>
  </si>
  <si>
    <t>samCfHXrKnWKI8AMwxSJ2w==</t>
  </si>
  <si>
    <t>KNPSAT2SII_20190227_025004.wav</t>
  </si>
  <si>
    <t>0.157501</t>
  </si>
  <si>
    <t>5.298058</t>
  </si>
  <si>
    <t>53142.277</t>
  </si>
  <si>
    <t>60592.902</t>
  </si>
  <si>
    <t>89325.313</t>
  </si>
  <si>
    <t>0.695975</t>
  </si>
  <si>
    <t>HKB4ObVI1z3lB7cBgKRcvQ==</t>
  </si>
  <si>
    <t>KNPSAT2SII_20190226_212540.wav</t>
  </si>
  <si>
    <t>14.201665</t>
  </si>
  <si>
    <t>0.779827</t>
  </si>
  <si>
    <t>52697.664</t>
  </si>
  <si>
    <t>56269.797</t>
  </si>
  <si>
    <t>66849.586</t>
  </si>
  <si>
    <t>0.713719</t>
  </si>
  <si>
    <t>Gj1VRnSJxWzUv+6BRcyyPg==</t>
  </si>
  <si>
    <t>0.025841</t>
  </si>
  <si>
    <t>7.135253</t>
  </si>
  <si>
    <t>52267.855</t>
  </si>
  <si>
    <t>57680.527</t>
  </si>
  <si>
    <t>77908.32</t>
  </si>
  <si>
    <t>0.723857</t>
  </si>
  <si>
    <t>KNPSAT2SII_20190227_010452.wav</t>
  </si>
  <si>
    <t>0.000287</t>
  </si>
  <si>
    <t>5.45683</t>
  </si>
  <si>
    <t>52853.23</t>
  </si>
  <si>
    <t>59609.285</t>
  </si>
  <si>
    <t>86877.477</t>
  </si>
  <si>
    <t>0.734955</t>
  </si>
  <si>
    <t>LJz7X2dfjAR+VKrTUkvW7g==</t>
  </si>
  <si>
    <t>KNPSAT2SII_20190226_212748.wav</t>
  </si>
  <si>
    <t>9.990548</t>
  </si>
  <si>
    <t>53956.648</t>
  </si>
  <si>
    <t>58411.793</t>
  </si>
  <si>
    <t>75905.867</t>
  </si>
  <si>
    <t>0.763273</t>
  </si>
  <si>
    <t>47TKijJRvWnOIMyAUtS28A==</t>
  </si>
  <si>
    <t>KNPSAT2SII_20190226_212820.wav</t>
  </si>
  <si>
    <t>4.717719</t>
  </si>
  <si>
    <t>52457.238</t>
  </si>
  <si>
    <t>55909.059</t>
  </si>
  <si>
    <t>67865.859</t>
  </si>
  <si>
    <t>0.763375</t>
  </si>
  <si>
    <t>FhuY9D3oQWT+/bTbjLXeHg==</t>
  </si>
  <si>
    <t>KNPSAT2SII_20190227_002018.wav</t>
  </si>
  <si>
    <t>0.034398</t>
  </si>
  <si>
    <t>4.655553</t>
  </si>
  <si>
    <t>54682.164</t>
  </si>
  <si>
    <t>58024.762</t>
  </si>
  <si>
    <t>69531.68</t>
  </si>
  <si>
    <t>0.765011</t>
  </si>
  <si>
    <t>mOd5sU2gkizdztkjHzdTCA==</t>
  </si>
  <si>
    <t>0.770303</t>
  </si>
  <si>
    <t>KNPSAT2SII_20190227_020623.wav</t>
  </si>
  <si>
    <t>2.723163</t>
  </si>
  <si>
    <t>53425.281</t>
  </si>
  <si>
    <t>59993.055</t>
  </si>
  <si>
    <t>83388.383</t>
  </si>
  <si>
    <t>0.772339</t>
  </si>
  <si>
    <t>1XSj+JIcTnfT2U7dA2GjKA==</t>
  </si>
  <si>
    <t>2.31654</t>
  </si>
  <si>
    <t>1.628501</t>
  </si>
  <si>
    <t>50402.02</t>
  </si>
  <si>
    <t>53779.313</t>
  </si>
  <si>
    <t>66415.859</t>
  </si>
  <si>
    <t>0.777662</t>
  </si>
  <si>
    <t>KNPSAT2SII_20190226_212803.wav</t>
  </si>
  <si>
    <t>4.400512</t>
  </si>
  <si>
    <t>54266.32</t>
  </si>
  <si>
    <t>57974.746</t>
  </si>
  <si>
    <t>70966.742</t>
  </si>
  <si>
    <t>0.791413</t>
  </si>
  <si>
    <t>XPKXeczv8kz518DsLw+qgg==</t>
  </si>
  <si>
    <t>KNPSAT2SII_20190226_221346.wav</t>
  </si>
  <si>
    <t>3.972059</t>
  </si>
  <si>
    <t>2.714823</t>
  </si>
  <si>
    <t>52317.09</t>
  </si>
  <si>
    <t>60897.332</t>
  </si>
  <si>
    <t>92644.648</t>
  </si>
  <si>
    <t>0.801643</t>
  </si>
  <si>
    <t>MqdaaX8pW29KUKUd3r9yWA==</t>
  </si>
  <si>
    <t>KNPSAT2SII_20190227_011859.wav</t>
  </si>
  <si>
    <t>7.369694</t>
  </si>
  <si>
    <t>54124.738</t>
  </si>
  <si>
    <t>60781.016</t>
  </si>
  <si>
    <t>86578.672</t>
  </si>
  <si>
    <t>0.804468</t>
  </si>
  <si>
    <t>+QDIGDkByb94luzcClICtQ==</t>
  </si>
  <si>
    <t>KNPSAT2SII_20190227_004556.wav</t>
  </si>
  <si>
    <t>0.213292</t>
  </si>
  <si>
    <t>0.780218</t>
  </si>
  <si>
    <t>52621.551</t>
  </si>
  <si>
    <t>58374.137</t>
  </si>
  <si>
    <t>77548.125</t>
  </si>
  <si>
    <t>0.805025</t>
  </si>
  <si>
    <t>NNpImWjl1/uN44FvF8NI+A==</t>
  </si>
  <si>
    <t>KNPSAT2SII_20190227_010014.wav</t>
  </si>
  <si>
    <t>2.960131</t>
  </si>
  <si>
    <t>53950.555</t>
  </si>
  <si>
    <t>61756.715</t>
  </si>
  <si>
    <t>93274.953</t>
  </si>
  <si>
    <t>0.80802</t>
  </si>
  <si>
    <t>GVYxchBwF+A7CGftLhOsww==</t>
  </si>
  <si>
    <t>KNPSAT2SII_20190227_002727.wav</t>
  </si>
  <si>
    <t>1.480885</t>
  </si>
  <si>
    <t>4.467662</t>
  </si>
  <si>
    <t>54003.598</t>
  </si>
  <si>
    <t>61948.16</t>
  </si>
  <si>
    <t>90053.297</t>
  </si>
  <si>
    <t>0.846338</t>
  </si>
  <si>
    <t>6FUXghhGXQ2mdDVZYGmKAg==</t>
  </si>
  <si>
    <t>KNPSAT2SII_20190226_230436.wav</t>
  </si>
  <si>
    <t>3.272052</t>
  </si>
  <si>
    <t>5.168303</t>
  </si>
  <si>
    <t>51742.109</t>
  </si>
  <si>
    <t>60617.082</t>
  </si>
  <si>
    <t>92577.422</t>
  </si>
  <si>
    <t>0.868947</t>
  </si>
  <si>
    <t>rc+CQGvfBoB8dgzW9qqjFQ==</t>
  </si>
  <si>
    <t>KNPSAT2SII_20190226_230211.wav</t>
  </si>
  <si>
    <t>3.790816</t>
  </si>
  <si>
    <t>53654.637</t>
  </si>
  <si>
    <t>61868.555</t>
  </si>
  <si>
    <t>92595.328</t>
  </si>
  <si>
    <t>0.887699</t>
  </si>
  <si>
    <t>lpheEBFboVJzjDOSKa/LHQ==</t>
  </si>
  <si>
    <t>10.436231</t>
  </si>
  <si>
    <t>0.66071</t>
  </si>
  <si>
    <t>54244.16</t>
  </si>
  <si>
    <t>57022.906</t>
  </si>
  <si>
    <t>66206.93</t>
  </si>
  <si>
    <t>0.908588</t>
  </si>
  <si>
    <t>4.252521</t>
  </si>
  <si>
    <t>0.449872</t>
  </si>
  <si>
    <t>46188.738</t>
  </si>
  <si>
    <t>48113.766</t>
  </si>
  <si>
    <t>53879.723</t>
  </si>
  <si>
    <t>0.912497</t>
  </si>
  <si>
    <t>KNPSAT2SII_20190227_000511.wav</t>
  </si>
  <si>
    <t>0.809154</t>
  </si>
  <si>
    <t>12.543879</t>
  </si>
  <si>
    <t>54834.434</t>
  </si>
  <si>
    <t>61297.945</t>
  </si>
  <si>
    <t>84317.078</t>
  </si>
  <si>
    <t>0.932725</t>
  </si>
  <si>
    <t>LIOoXqrM7HWFE30HbnQh1g==</t>
  </si>
  <si>
    <t>0.35828</t>
  </si>
  <si>
    <t>52255.227</t>
  </si>
  <si>
    <t>57804.707</t>
  </si>
  <si>
    <t>74590.648</t>
  </si>
  <si>
    <t>0.955078</t>
  </si>
  <si>
    <t>2.595863</t>
  </si>
  <si>
    <t>9.226817</t>
  </si>
  <si>
    <t>51755.238</t>
  </si>
  <si>
    <t>55612.285</t>
  </si>
  <si>
    <t>70613.516</t>
  </si>
  <si>
    <t>0.694043</t>
  </si>
  <si>
    <t>2.948765</t>
  </si>
  <si>
    <t>5.400268</t>
  </si>
  <si>
    <t>49598.828</t>
  </si>
  <si>
    <t>52814.574</t>
  </si>
  <si>
    <t>64626.703</t>
  </si>
  <si>
    <t>0.743076</t>
  </si>
  <si>
    <t>0.029107</t>
  </si>
  <si>
    <t>13.630345</t>
  </si>
  <si>
    <t>46873.77</t>
  </si>
  <si>
    <t>53429.129</t>
  </si>
  <si>
    <t>74163.063</t>
  </si>
  <si>
    <t>0.780628</t>
  </si>
  <si>
    <t>1.026234</t>
  </si>
  <si>
    <t>4.331856</t>
  </si>
  <si>
    <t>45503.547</t>
  </si>
  <si>
    <t>48038.684</t>
  </si>
  <si>
    <t>55271.254</t>
  </si>
  <si>
    <t>0.617012</t>
  </si>
  <si>
    <t>KNPSAT2SII_20190227_002204.wav</t>
  </si>
  <si>
    <t>0.011508</t>
  </si>
  <si>
    <t>2.788846</t>
  </si>
  <si>
    <t>52682.289</t>
  </si>
  <si>
    <t>56709.754</t>
  </si>
  <si>
    <t>73454.609</t>
  </si>
  <si>
    <t>0.523828</t>
  </si>
  <si>
    <t>dlc0+dCkOqLZdyLhqlEI5A==</t>
  </si>
  <si>
    <t>KNPSAT2SII_20190226_212911.wav</t>
  </si>
  <si>
    <t>14.958893</t>
  </si>
  <si>
    <t>51636.758</t>
  </si>
  <si>
    <t>55420.656</t>
  </si>
  <si>
    <t>70217.102</t>
  </si>
  <si>
    <t>0.524797</t>
  </si>
  <si>
    <t>VD42xsXpV9C+ukUN6xkr7g==</t>
  </si>
  <si>
    <t>KNPSAT2SII_20190226_212557.wav</t>
  </si>
  <si>
    <t>7.351664</t>
  </si>
  <si>
    <t>51330.363</t>
  </si>
  <si>
    <t>55218.551</t>
  </si>
  <si>
    <t>69841.633</t>
  </si>
  <si>
    <t>0.564301</t>
  </si>
  <si>
    <t>XLTajhEKzc7wwOf4YHIRzQ==</t>
  </si>
  <si>
    <t>KNPSAT2SII_20190226_212640.wav</t>
  </si>
  <si>
    <t>6.034343</t>
  </si>
  <si>
    <t>8.89459</t>
  </si>
  <si>
    <t>51488.348</t>
  </si>
  <si>
    <t>55557.273</t>
  </si>
  <si>
    <t>71095.656</t>
  </si>
  <si>
    <t>0.61918</t>
  </si>
  <si>
    <t>u+X+QgIO1pZizIZfN/j8cg==</t>
  </si>
  <si>
    <t>KNPSAT2SII_20190227_002145.wav</t>
  </si>
  <si>
    <t>14.98191</t>
  </si>
  <si>
    <t>52187.125</t>
  </si>
  <si>
    <t>57292.668</t>
  </si>
  <si>
    <t>78601.391</t>
  </si>
  <si>
    <t>0.657331</t>
  </si>
  <si>
    <t>OyMdJ6ksKhhyul6D8BfBog==</t>
  </si>
  <si>
    <t>4.98702</t>
  </si>
  <si>
    <t>9.899175</t>
  </si>
  <si>
    <t>51297.434</t>
  </si>
  <si>
    <t>54911.551</t>
  </si>
  <si>
    <t>67324.43</t>
  </si>
  <si>
    <t>0.665451</t>
  </si>
  <si>
    <t>KNPSAT2SII_20190226_212657.wav</t>
  </si>
  <si>
    <t>0.119813</t>
  </si>
  <si>
    <t>14.826572</t>
  </si>
  <si>
    <t>52794.094</t>
  </si>
  <si>
    <t>56414.07</t>
  </si>
  <si>
    <t>69130.656</t>
  </si>
  <si>
    <t>0.709304</t>
  </si>
  <si>
    <t>qPDqD0LjZ4EoQP1dRZTfaw==</t>
  </si>
  <si>
    <t>11.870665</t>
  </si>
  <si>
    <t>3.120211</t>
  </si>
  <si>
    <t>51192.641</t>
  </si>
  <si>
    <t>58144.496</t>
  </si>
  <si>
    <t>87207.406</t>
  </si>
  <si>
    <t>0.72789</t>
  </si>
  <si>
    <t>4.423301</t>
  </si>
  <si>
    <t>5.422087</t>
  </si>
  <si>
    <t>52500.242</t>
  </si>
  <si>
    <t>61354.59</t>
  </si>
  <si>
    <t>91072.664</t>
  </si>
  <si>
    <t>0.810482</t>
  </si>
  <si>
    <t>KNPSAT2SII_20190226_212945.wav</t>
  </si>
  <si>
    <t>0.019789</t>
  </si>
  <si>
    <t>14.844373</t>
  </si>
  <si>
    <t>40873.676</t>
  </si>
  <si>
    <t>45406.172</t>
  </si>
  <si>
    <t>57049.879</t>
  </si>
  <si>
    <t>0.877196</t>
  </si>
  <si>
    <t>Afo6PaEwZuzZQiZUu6mZJw==</t>
  </si>
  <si>
    <t>5.229603</t>
  </si>
  <si>
    <t>9.75023</t>
  </si>
  <si>
    <t>43529.953</t>
  </si>
  <si>
    <t>50638.207</t>
  </si>
  <si>
    <t>70513.594</t>
  </si>
  <si>
    <t>0.925911</t>
  </si>
  <si>
    <t>KNPSAT2SII_20190226_212623.wav</t>
  </si>
  <si>
    <t>0.01677</t>
  </si>
  <si>
    <t>14.979723</t>
  </si>
  <si>
    <t>49833.34</t>
  </si>
  <si>
    <t>55318.727</t>
  </si>
  <si>
    <t>74818.891</t>
  </si>
  <si>
    <t>0.814046</t>
  </si>
  <si>
    <t>Nle5fFwyIx1zwB27lHo75g==</t>
  </si>
  <si>
    <t>KNPSAT2SII_20190226_212731.wav</t>
  </si>
  <si>
    <t>14.988187</t>
  </si>
  <si>
    <t>46516.719</t>
  </si>
  <si>
    <t>53950.055</t>
  </si>
  <si>
    <t>76494.961</t>
  </si>
  <si>
    <t>0.967934</t>
  </si>
  <si>
    <t>ANnwBaZ+64d1ZwGi90HGMw==</t>
  </si>
  <si>
    <t>KNPSAT2SII_20190226_210241.wav</t>
  </si>
  <si>
    <t>1.924616</t>
  </si>
  <si>
    <t>9.682088</t>
  </si>
  <si>
    <t>41180.77</t>
  </si>
  <si>
    <t>43589.113</t>
  </si>
  <si>
    <t>51490.027</t>
  </si>
  <si>
    <t>0.741408</t>
  </si>
  <si>
    <t>qk8QoBsYIJ0Dc1fbEnsb7Q==</t>
  </si>
  <si>
    <t>10.625592</t>
  </si>
  <si>
    <t>1.69341</t>
  </si>
  <si>
    <t>29172.178</t>
  </si>
  <si>
    <t>34015.375</t>
  </si>
  <si>
    <t>44304.586</t>
  </si>
  <si>
    <t>0.188416</t>
  </si>
  <si>
    <t>KNPSAT2SII_20190227_004226.wav</t>
  </si>
  <si>
    <t>1.975577</t>
  </si>
  <si>
    <t>2.554025</t>
  </si>
  <si>
    <t>32225.029</t>
  </si>
  <si>
    <t>37318.008</t>
  </si>
  <si>
    <t>48782.023</t>
  </si>
  <si>
    <t>0.368554</t>
  </si>
  <si>
    <t>H78KtKQXT3N7YNg8EAwTEw==</t>
  </si>
  <si>
    <t>5.234392</t>
  </si>
  <si>
    <t>9.751064</t>
  </si>
  <si>
    <t>29944.311</t>
  </si>
  <si>
    <t>38730.574</t>
  </si>
  <si>
    <t>58222.902</t>
  </si>
  <si>
    <t>0.438925</t>
  </si>
  <si>
    <t>KNPSAT2SII_20190226_235330.wav</t>
  </si>
  <si>
    <t>0.133835</t>
  </si>
  <si>
    <t>7.872355</t>
  </si>
  <si>
    <t>33324.316</t>
  </si>
  <si>
    <t>37104.066</t>
  </si>
  <si>
    <t>50142.977</t>
  </si>
  <si>
    <t>0.529749</t>
  </si>
  <si>
    <t>piNhi/ckxs5tbQa85tV8pg==</t>
  </si>
  <si>
    <t>KNPSAT2SII_20190226_190458.wav</t>
  </si>
  <si>
    <t>1.911618</t>
  </si>
  <si>
    <t>2.671282</t>
  </si>
  <si>
    <t>33064.859</t>
  </si>
  <si>
    <t>36678.813</t>
  </si>
  <si>
    <t>45670.973</t>
  </si>
  <si>
    <t>0.531901</t>
  </si>
  <si>
    <t>c6LpebJDloSicyZt42Zl/Q==</t>
  </si>
  <si>
    <t>14.271098</t>
  </si>
  <si>
    <t>32088.633</t>
  </si>
  <si>
    <t>38785.039</t>
  </si>
  <si>
    <t>50330.281</t>
  </si>
  <si>
    <t>0.535966</t>
  </si>
  <si>
    <t>KNPSAT2SII_20190227_020351.wav</t>
  </si>
  <si>
    <t>5.768115</t>
  </si>
  <si>
    <t>31453.939</t>
  </si>
  <si>
    <t>35369.668</t>
  </si>
  <si>
    <t>47427.832</t>
  </si>
  <si>
    <t>0.541157</t>
  </si>
  <si>
    <t>/oLjDoQx9cgMgkp3kWVwhw==</t>
  </si>
  <si>
    <t>KNPSAT2SII_20190227_021350.wav</t>
  </si>
  <si>
    <t>9.183901</t>
  </si>
  <si>
    <t>31251.258</t>
  </si>
  <si>
    <t>39847.914</t>
  </si>
  <si>
    <t>64034.348</t>
  </si>
  <si>
    <t>0.567536</t>
  </si>
  <si>
    <t>cq51rQ5szQF6mFpU5WRkoQ==</t>
  </si>
  <si>
    <t>0.455714</t>
  </si>
  <si>
    <t>33804.09</t>
  </si>
  <si>
    <t>37175.914</t>
  </si>
  <si>
    <t>45955.57</t>
  </si>
  <si>
    <t>0.573258</t>
  </si>
  <si>
    <t>6.560128</t>
  </si>
  <si>
    <t>0.972409</t>
  </si>
  <si>
    <t>31300.746</t>
  </si>
  <si>
    <t>32997.297</t>
  </si>
  <si>
    <t>36492.816</t>
  </si>
  <si>
    <t>0.583374</t>
  </si>
  <si>
    <t>KNPSAT2SII_20190226_202819.wav</t>
  </si>
  <si>
    <t>7.380215</t>
  </si>
  <si>
    <t>31059.49</t>
  </si>
  <si>
    <t>36489.008</t>
  </si>
  <si>
    <t>52797.805</t>
  </si>
  <si>
    <t>0.592702</t>
  </si>
  <si>
    <t>wMnjVoFw9Q0BaRxpBrRFbQ==</t>
  </si>
  <si>
    <t>12.719406</t>
  </si>
  <si>
    <t>1.811379</t>
  </si>
  <si>
    <t>31174.334</t>
  </si>
  <si>
    <t>35590.074</t>
  </si>
  <si>
    <t>43756.25</t>
  </si>
  <si>
    <t>0.634769</t>
  </si>
  <si>
    <t>KNPSAT2SII_20190227_033313.wav</t>
  </si>
  <si>
    <t>1.409531</t>
  </si>
  <si>
    <t>7.933933</t>
  </si>
  <si>
    <t>32356.211</t>
  </si>
  <si>
    <t>38137.191</t>
  </si>
  <si>
    <t>52330.34</t>
  </si>
  <si>
    <t>0.637502</t>
  </si>
  <si>
    <t>S2eBJ9tFaPSQTtZXLC4OzQ==</t>
  </si>
  <si>
    <t>KNPSAT2SII_20190226_220328.wav</t>
  </si>
  <si>
    <t>2.113617</t>
  </si>
  <si>
    <t>6.425164</t>
  </si>
  <si>
    <t>35042.676</t>
  </si>
  <si>
    <t>41955.527</t>
  </si>
  <si>
    <t>58750.102</t>
  </si>
  <si>
    <t>0.664746</t>
  </si>
  <si>
    <t>HTN5DQ7vLhd0aEYNwKMptQ==</t>
  </si>
  <si>
    <t>KNPSAT2SII_20190226_220643.wav</t>
  </si>
  <si>
    <t>1.161674</t>
  </si>
  <si>
    <t>5.004986</t>
  </si>
  <si>
    <t>33300.582</t>
  </si>
  <si>
    <t>39206.898</t>
  </si>
  <si>
    <t>55841.488</t>
  </si>
  <si>
    <t>0.665173</t>
  </si>
  <si>
    <t>SNqdEYsxbnaZRNm9A4rRFA==</t>
  </si>
  <si>
    <t>KNPSAT2SII_20190226_194542.wav</t>
  </si>
  <si>
    <t>0.12713</t>
  </si>
  <si>
    <t>11.142594</t>
  </si>
  <si>
    <t>34397.34</t>
  </si>
  <si>
    <t>45885.734</t>
  </si>
  <si>
    <t>78028.195</t>
  </si>
  <si>
    <t>0.794592</t>
  </si>
  <si>
    <t>eESnnDn0G6YqeoGEGzvjOA==</t>
  </si>
  <si>
    <t>KNPSAT2SII_20190227_050321.wav</t>
  </si>
  <si>
    <t>2.887762</t>
  </si>
  <si>
    <t>12.055763</t>
  </si>
  <si>
    <t>29434.219</t>
  </si>
  <si>
    <t>36709.883</t>
  </si>
  <si>
    <t>56953.836</t>
  </si>
  <si>
    <t>0.44545</t>
  </si>
  <si>
    <t>wfr1cSCLcZlx4L3696IzPg==</t>
  </si>
  <si>
    <t>KNPSAT2SII_20190226_233241.wav</t>
  </si>
  <si>
    <t>1.739324</t>
  </si>
  <si>
    <t>0.224103</t>
  </si>
  <si>
    <t>23480.434</t>
  </si>
  <si>
    <t>14037.063</t>
  </si>
  <si>
    <t>25044.973</t>
  </si>
  <si>
    <t>0.841969</t>
  </si>
  <si>
    <t>BQ1Xo4FRCNixzNh9dJ0p4A==</t>
  </si>
  <si>
    <t>6.213298</t>
  </si>
  <si>
    <t>1.562479</t>
  </si>
  <si>
    <t>23041.139</t>
  </si>
  <si>
    <t>24222.377</t>
  </si>
  <si>
    <t>25423.791</t>
  </si>
  <si>
    <t>0.091388</t>
  </si>
  <si>
    <t>2.050595</t>
  </si>
  <si>
    <t>0.685504</t>
  </si>
  <si>
    <t>21980.75</t>
  </si>
  <si>
    <t>24187.633</t>
  </si>
  <si>
    <t>26400.561</t>
  </si>
  <si>
    <t>0.099617</t>
  </si>
  <si>
    <t>5.290986</t>
  </si>
  <si>
    <t>4.752235</t>
  </si>
  <si>
    <t>23431.725</t>
  </si>
  <si>
    <t>24257.682</t>
  </si>
  <si>
    <t>25636.639</t>
  </si>
  <si>
    <t>0.101611</t>
  </si>
  <si>
    <t>KNPSAT2SII_20190226_235436.wav</t>
  </si>
  <si>
    <t>3.19024</t>
  </si>
  <si>
    <t>1.117775</t>
  </si>
  <si>
    <t>22693.174</t>
  </si>
  <si>
    <t>23957.102</t>
  </si>
  <si>
    <t>25966.998</t>
  </si>
  <si>
    <t>0.117395</t>
  </si>
  <si>
    <t>elyRUCui4g5s/Q0ilO2MnQ==</t>
  </si>
  <si>
    <t>KNPSAT2SII_20190227_015048.wav</t>
  </si>
  <si>
    <t>7.209455</t>
  </si>
  <si>
    <t>0.363579</t>
  </si>
  <si>
    <t>22257.686</t>
  </si>
  <si>
    <t>24060.252</t>
  </si>
  <si>
    <t>27512.438</t>
  </si>
  <si>
    <t>0.122995</t>
  </si>
  <si>
    <t>zdJ00HpTSXV9XqISybV0nw==</t>
  </si>
  <si>
    <t>2.21944</t>
  </si>
  <si>
    <t>2.518522</t>
  </si>
  <si>
    <t>23461.754</t>
  </si>
  <si>
    <t>21815.564</t>
  </si>
  <si>
    <t>26855.395</t>
  </si>
  <si>
    <t>0.124076</t>
  </si>
  <si>
    <t>KNPSAT2SII_20190227_014228.wav</t>
  </si>
  <si>
    <t>1.415575</t>
  </si>
  <si>
    <t>23316.271</t>
  </si>
  <si>
    <t>24046.488</t>
  </si>
  <si>
    <t>25242.195</t>
  </si>
  <si>
    <t>0.130359</t>
  </si>
  <si>
    <t>+8nE8tf9dc5ODOv7gxbrgw==</t>
  </si>
  <si>
    <t>KNPSAT2SII_20190226_190936.wav</t>
  </si>
  <si>
    <t>1.407927</t>
  </si>
  <si>
    <t>1.014287</t>
  </si>
  <si>
    <t>23274.631</t>
  </si>
  <si>
    <t>24373.922</t>
  </si>
  <si>
    <t>26108.658</t>
  </si>
  <si>
    <t>0.130588</t>
  </si>
  <si>
    <t>7b8aMdokFn9HaMe98p6gmA==</t>
  </si>
  <si>
    <t>KNPSAT2SII_20190226_213336.wav</t>
  </si>
  <si>
    <t>6.707336</t>
  </si>
  <si>
    <t>1.628797</t>
  </si>
  <si>
    <t>23234.92</t>
  </si>
  <si>
    <t>24155.93</t>
  </si>
  <si>
    <t>25467.713</t>
  </si>
  <si>
    <t>0.137105</t>
  </si>
  <si>
    <t>Z8cSoLCKUYTPr7jxWEDyFg==</t>
  </si>
  <si>
    <t>8.648152</t>
  </si>
  <si>
    <t>0.203946</t>
  </si>
  <si>
    <t>22940.25</t>
  </si>
  <si>
    <t>24301.668</t>
  </si>
  <si>
    <t>25919.992</t>
  </si>
  <si>
    <t>0.146427</t>
  </si>
  <si>
    <t>7.586846</t>
  </si>
  <si>
    <t>6.1038</t>
  </si>
  <si>
    <t>22900.561</t>
  </si>
  <si>
    <t>24413.748</t>
  </si>
  <si>
    <t>26596.166</t>
  </si>
  <si>
    <t>0.152374</t>
  </si>
  <si>
    <t>KNPSAT2SII_20190226_214356.wav</t>
  </si>
  <si>
    <t>1.888273</t>
  </si>
  <si>
    <t>0.943896</t>
  </si>
  <si>
    <t>22670.234</t>
  </si>
  <si>
    <t>23944.684</t>
  </si>
  <si>
    <t>26198.799</t>
  </si>
  <si>
    <t>0.155627</t>
  </si>
  <si>
    <t>wvb9dYffG/F9vD+liXh6EA==</t>
  </si>
  <si>
    <t>KNPSAT2SII_20190226_233042.wav</t>
  </si>
  <si>
    <t>3.312655</t>
  </si>
  <si>
    <t>0.83565</t>
  </si>
  <si>
    <t>22269.715</t>
  </si>
  <si>
    <t>19799.555</t>
  </si>
  <si>
    <t>24730.584</t>
  </si>
  <si>
    <t>0.163897</t>
  </si>
  <si>
    <t>LFebp5NiUKXWsPorQKehLg==</t>
  </si>
  <si>
    <t>1.818874</t>
  </si>
  <si>
    <t>1.142711</t>
  </si>
  <si>
    <t>22641.063</t>
  </si>
  <si>
    <t>24093.9</t>
  </si>
  <si>
    <t>26271.529</t>
  </si>
  <si>
    <t>0.166603</t>
  </si>
  <si>
    <t>KNPSAT2SII_20190226_220633.wav</t>
  </si>
  <si>
    <t>0.226126</t>
  </si>
  <si>
    <t>22655.191</t>
  </si>
  <si>
    <t>23697.525</t>
  </si>
  <si>
    <t>24679.713</t>
  </si>
  <si>
    <t>0.169793</t>
  </si>
  <si>
    <t>UECQK+SNPkDxQE9RZzYEqg==</t>
  </si>
  <si>
    <t>6.775389</t>
  </si>
  <si>
    <t>1.402309</t>
  </si>
  <si>
    <t>22758.49</t>
  </si>
  <si>
    <t>23669.604</t>
  </si>
  <si>
    <t>24952.166</t>
  </si>
  <si>
    <t>0.172316</t>
  </si>
  <si>
    <t>5.460801</t>
  </si>
  <si>
    <t>2.779207</t>
  </si>
  <si>
    <t>23629.021</t>
  </si>
  <si>
    <t>24780.842</t>
  </si>
  <si>
    <t>26619.744</t>
  </si>
  <si>
    <t>0.173874</t>
  </si>
  <si>
    <t>KNPSAT2SII_20190226_204504.wav</t>
  </si>
  <si>
    <t>2.777151</t>
  </si>
  <si>
    <t>0.820614</t>
  </si>
  <si>
    <t>22532.223</t>
  </si>
  <si>
    <t>23891.441</t>
  </si>
  <si>
    <t>25856.318</t>
  </si>
  <si>
    <t>0.183628</t>
  </si>
  <si>
    <t>Zzx6Xt0LQrbQrNSzSO6KVA==</t>
  </si>
  <si>
    <t>KNPSAT2SII_20190227_025924.wav</t>
  </si>
  <si>
    <t>2.347694</t>
  </si>
  <si>
    <t>1.072358</t>
  </si>
  <si>
    <t>22981.688</t>
  </si>
  <si>
    <t>23763.822</t>
  </si>
  <si>
    <t>24599.984</t>
  </si>
  <si>
    <t>0.184672</t>
  </si>
  <si>
    <t>wSQA78GSiNS+wLJa0NPWvA==</t>
  </si>
  <si>
    <t>6.155158</t>
  </si>
  <si>
    <t>1.369579</t>
  </si>
  <si>
    <t>22430.586</t>
  </si>
  <si>
    <t>23165.352</t>
  </si>
  <si>
    <t>24102.723</t>
  </si>
  <si>
    <t>0.188872</t>
  </si>
  <si>
    <t>3.573896</t>
  </si>
  <si>
    <t>22165.115</t>
  </si>
  <si>
    <t>23242.445</t>
  </si>
  <si>
    <t>24978.182</t>
  </si>
  <si>
    <t>0.189642</t>
  </si>
  <si>
    <t>5.008145</t>
  </si>
  <si>
    <t>1.437922</t>
  </si>
  <si>
    <t>19049.232</t>
  </si>
  <si>
    <t>23605.928</t>
  </si>
  <si>
    <t>28777.367</t>
  </si>
  <si>
    <t>0.190701</t>
  </si>
  <si>
    <t>8.927044</t>
  </si>
  <si>
    <t>1.358199</t>
  </si>
  <si>
    <t>22037.385</t>
  </si>
  <si>
    <t>23900.221</t>
  </si>
  <si>
    <t>27581.08</t>
  </si>
  <si>
    <t>0.191939</t>
  </si>
  <si>
    <t>KNPSAT2SII_20190227_005118.wav</t>
  </si>
  <si>
    <t>2.111191</t>
  </si>
  <si>
    <t>6.536309</t>
  </si>
  <si>
    <t>23346.48</t>
  </si>
  <si>
    <t>24635.074</t>
  </si>
  <si>
    <t>26698.178</t>
  </si>
  <si>
    <t>0.198312</t>
  </si>
  <si>
    <t>UsD5r00k3zK98Z6pIXc8Qg==</t>
  </si>
  <si>
    <t>0.562791</t>
  </si>
  <si>
    <t>23307.309</t>
  </si>
  <si>
    <t>24305.594</t>
  </si>
  <si>
    <t>25985.809</t>
  </si>
  <si>
    <t>0.202225</t>
  </si>
  <si>
    <t>KNPSAT2SII_20190226_215531.wav</t>
  </si>
  <si>
    <t>4.367967</t>
  </si>
  <si>
    <t>0.782924</t>
  </si>
  <si>
    <t>23309.662</t>
  </si>
  <si>
    <t>24047.363</t>
  </si>
  <si>
    <t>25008.959</t>
  </si>
  <si>
    <t>0.205413</t>
  </si>
  <si>
    <t>XUM/zhIh1Xps7dSObyw99Q==</t>
  </si>
  <si>
    <t>KNPSAT2SII_20190227_023202.wav</t>
  </si>
  <si>
    <t>12.739486</t>
  </si>
  <si>
    <t>0.877764</t>
  </si>
  <si>
    <t>22969.393</t>
  </si>
  <si>
    <t>23917.475</t>
  </si>
  <si>
    <t>26007.125</t>
  </si>
  <si>
    <t>0.20549</t>
  </si>
  <si>
    <t>6u2csw3NOOLH1CJuGuApoA==</t>
  </si>
  <si>
    <t>0.913595</t>
  </si>
  <si>
    <t>1.525036</t>
  </si>
  <si>
    <t>22809.385</t>
  </si>
  <si>
    <t>24197.318</t>
  </si>
  <si>
    <t>26629.172</t>
  </si>
  <si>
    <t>0.213082</t>
  </si>
  <si>
    <t>12.662656</t>
  </si>
  <si>
    <t>1.777708</t>
  </si>
  <si>
    <t>22404.127</t>
  </si>
  <si>
    <t>22972.617</t>
  </si>
  <si>
    <t>23743.297</t>
  </si>
  <si>
    <t>0.213877</t>
  </si>
  <si>
    <t>KNPSAT2SII_20190227_025402.wav</t>
  </si>
  <si>
    <t>4.163632</t>
  </si>
  <si>
    <t>0.910598</t>
  </si>
  <si>
    <t>21443.359</t>
  </si>
  <si>
    <t>22559.402</t>
  </si>
  <si>
    <t>23823.818</t>
  </si>
  <si>
    <t>0.213972</t>
  </si>
  <si>
    <t>gMibLdM29YQO7TerNmSUMw==</t>
  </si>
  <si>
    <t>4.491594</t>
  </si>
  <si>
    <t>0.872331</t>
  </si>
  <si>
    <t>21988.428</t>
  </si>
  <si>
    <t>23133.537</t>
  </si>
  <si>
    <t>24693.57</t>
  </si>
  <si>
    <t>0.217678</t>
  </si>
  <si>
    <t>KNPSAT2SII_20190227_002302.wav</t>
  </si>
  <si>
    <t>7.568688</t>
  </si>
  <si>
    <t>0.990902</t>
  </si>
  <si>
    <t>22661.707</t>
  </si>
  <si>
    <t>23846.535</t>
  </si>
  <si>
    <t>25870.273</t>
  </si>
  <si>
    <t>0.222442</t>
  </si>
  <si>
    <t>vuqgatQCD/F/jFn0J6RHZA==</t>
  </si>
  <si>
    <t>0.288454</t>
  </si>
  <si>
    <t>9.783882</t>
  </si>
  <si>
    <t>1.424636</t>
  </si>
  <si>
    <t>23134.656</t>
  </si>
  <si>
    <t>24386.088</t>
  </si>
  <si>
    <t>27006.531</t>
  </si>
  <si>
    <t>0.232611</t>
  </si>
  <si>
    <t>KNPSAT2SII_20190227_020640.wav</t>
  </si>
  <si>
    <t>11.99956</t>
  </si>
  <si>
    <t>22912.068</t>
  </si>
  <si>
    <t>25421.594</t>
  </si>
  <si>
    <t>30680.311</t>
  </si>
  <si>
    <t>0.23416</t>
  </si>
  <si>
    <t>qzPOBqn6xI2dCUrBfpjuwg==</t>
  </si>
  <si>
    <t>3.556372</t>
  </si>
  <si>
    <t>0.819373</t>
  </si>
  <si>
    <t>23395.244</t>
  </si>
  <si>
    <t>23956.404</t>
  </si>
  <si>
    <t>25293.645</t>
  </si>
  <si>
    <t>0.236016</t>
  </si>
  <si>
    <t>5.017235</t>
  </si>
  <si>
    <t>1.028057</t>
  </si>
  <si>
    <t>21056.512</t>
  </si>
  <si>
    <t>22997.045</t>
  </si>
  <si>
    <t>27715.176</t>
  </si>
  <si>
    <t>0.238689</t>
  </si>
  <si>
    <t>23162.32</t>
  </si>
  <si>
    <t>KNPSAT2SII_20190226_205857.wav</t>
  </si>
  <si>
    <t>5.049509</t>
  </si>
  <si>
    <t>0.631363</t>
  </si>
  <si>
    <t>22042.318</t>
  </si>
  <si>
    <t>24346.484</t>
  </si>
  <si>
    <t>27507.078</t>
  </si>
  <si>
    <t>0.248391</t>
  </si>
  <si>
    <t>46dQCxQvkOICdT9JHBd0cw==</t>
  </si>
  <si>
    <t>0.00071</t>
  </si>
  <si>
    <t>KNPSAT2SII_20190227_005357.wav</t>
  </si>
  <si>
    <t>1.417699</t>
  </si>
  <si>
    <t>2.112042</t>
  </si>
  <si>
    <t>22034.266</t>
  </si>
  <si>
    <t>23216.293</t>
  </si>
  <si>
    <t>25123.168</t>
  </si>
  <si>
    <t>0.250159</t>
  </si>
  <si>
    <t>44qeJXHMMBkcR9uGC+AUwQ==</t>
  </si>
  <si>
    <t>KNPSAT2SII_20190227_023634.wav</t>
  </si>
  <si>
    <t>3.254101</t>
  </si>
  <si>
    <t>22223.135</t>
  </si>
  <si>
    <t>23034.658</t>
  </si>
  <si>
    <t>24218.318</t>
  </si>
  <si>
    <t>0.254274</t>
  </si>
  <si>
    <t>i5zblH6D16Nm8NiLBgURcQ==</t>
  </si>
  <si>
    <t>KNPSAT2SII_20190226_212231.wav</t>
  </si>
  <si>
    <t>6.057534</t>
  </si>
  <si>
    <t>0.278364</t>
  </si>
  <si>
    <t>22308.613</t>
  </si>
  <si>
    <t>24970.947</t>
  </si>
  <si>
    <t>31922.344</t>
  </si>
  <si>
    <t>0.257419</t>
  </si>
  <si>
    <t>qVTX4ClwTEQ4ijZnf5z4EQ==</t>
  </si>
  <si>
    <t>KNPSAT2SII_20190227_050935.wav</t>
  </si>
  <si>
    <t>7.04669</t>
  </si>
  <si>
    <t>21413.592</t>
  </si>
  <si>
    <t>22321.313</t>
  </si>
  <si>
    <t>24131.789</t>
  </si>
  <si>
    <t>0.266552</t>
  </si>
  <si>
    <t>zkWG0e5r9rYvDyPVZXF8jg==</t>
  </si>
  <si>
    <t>KNPSAT2SII_20190226_220307.wav</t>
  </si>
  <si>
    <t>2.437499</t>
  </si>
  <si>
    <t>0.601399</t>
  </si>
  <si>
    <t>22144.936</t>
  </si>
  <si>
    <t>23246.982</t>
  </si>
  <si>
    <t>24762.467</t>
  </si>
  <si>
    <t>0.270243</t>
  </si>
  <si>
    <t>MfFOLW9fDyIdnDzc0rAxmQ==</t>
  </si>
  <si>
    <t>KNPSAT2SII_20190227_030443.wav</t>
  </si>
  <si>
    <t>4.687276</t>
  </si>
  <si>
    <t>3.391698</t>
  </si>
  <si>
    <t>21059.924</t>
  </si>
  <si>
    <t>22685.52</t>
  </si>
  <si>
    <t>25707.678</t>
  </si>
  <si>
    <t>0.273775</t>
  </si>
  <si>
    <t>cnK4CZv2L3RlmA9Jw3pcAw==</t>
  </si>
  <si>
    <t>KNPSAT2SII_20190226_223839.wav</t>
  </si>
  <si>
    <t>2.324902</t>
  </si>
  <si>
    <t>1.242993</t>
  </si>
  <si>
    <t>22671.076</t>
  </si>
  <si>
    <t>24219.158</t>
  </si>
  <si>
    <t>28380.225</t>
  </si>
  <si>
    <t>0.274887</t>
  </si>
  <si>
    <t>hN6Qnj7bOGqKTcMLbLuaUQ==</t>
  </si>
  <si>
    <t>2.148228</t>
  </si>
  <si>
    <t>0.712398</t>
  </si>
  <si>
    <t>21325.801</t>
  </si>
  <si>
    <t>22833.025</t>
  </si>
  <si>
    <t>25138.973</t>
  </si>
  <si>
    <t>0.278986</t>
  </si>
  <si>
    <t>6.619064</t>
  </si>
  <si>
    <t>1.41913</t>
  </si>
  <si>
    <t>21368.725</t>
  </si>
  <si>
    <t>22484.121</t>
  </si>
  <si>
    <t>24388.453</t>
  </si>
  <si>
    <t>0.279107</t>
  </si>
  <si>
    <t>8.130363</t>
  </si>
  <si>
    <t>0.702546</t>
  </si>
  <si>
    <t>20763.252</t>
  </si>
  <si>
    <t>21066.863</t>
  </si>
  <si>
    <t>21569.943</t>
  </si>
  <si>
    <t>0.282202</t>
  </si>
  <si>
    <t>9.163714</t>
  </si>
  <si>
    <t>0.896205</t>
  </si>
  <si>
    <t>23659.695</t>
  </si>
  <si>
    <t>24670.889</t>
  </si>
  <si>
    <t>26189.098</t>
  </si>
  <si>
    <t>0.282218</t>
  </si>
  <si>
    <t>9.178358</t>
  </si>
  <si>
    <t>1.680313</t>
  </si>
  <si>
    <t>21297.969</t>
  </si>
  <si>
    <t>22033.246</t>
  </si>
  <si>
    <t>23183.518</t>
  </si>
  <si>
    <t>0.283768</t>
  </si>
  <si>
    <t>KNPSAT2SII_20190227_050917.wav</t>
  </si>
  <si>
    <t>2.993902</t>
  </si>
  <si>
    <t>11.692267</t>
  </si>
  <si>
    <t>21657.111</t>
  </si>
  <si>
    <t>22421.518</t>
  </si>
  <si>
    <t>23887.902</t>
  </si>
  <si>
    <t>0.284077</t>
  </si>
  <si>
    <t>VP/wfKGwsuy1a0MxT+2jHg==</t>
  </si>
  <si>
    <t>10.287458</t>
  </si>
  <si>
    <t>4.365717</t>
  </si>
  <si>
    <t>23831.629</t>
  </si>
  <si>
    <t>26072.883</t>
  </si>
  <si>
    <t>30803.813</t>
  </si>
  <si>
    <t>0.297996</t>
  </si>
  <si>
    <t>0.000726</t>
  </si>
  <si>
    <t>KNPSAT2SII_20190226_225942.wav</t>
  </si>
  <si>
    <t>2.982715</t>
  </si>
  <si>
    <t>1.716751</t>
  </si>
  <si>
    <t>21696.234</t>
  </si>
  <si>
    <t>22499.756</t>
  </si>
  <si>
    <t>24204.625</t>
  </si>
  <si>
    <t>0.308629</t>
  </si>
  <si>
    <t>oHoXb17Xmp9jLON1n/kVvg==</t>
  </si>
  <si>
    <t>11.9773</t>
  </si>
  <si>
    <t>2.970242</t>
  </si>
  <si>
    <t>20715.35</t>
  </si>
  <si>
    <t>23923.777</t>
  </si>
  <si>
    <t>28331.426</t>
  </si>
  <si>
    <t>0.314604</t>
  </si>
  <si>
    <t>KNPSAT2SII_20190226_235406.wav</t>
  </si>
  <si>
    <t>2.759956</t>
  </si>
  <si>
    <t>1.00426</t>
  </si>
  <si>
    <t>22339.34</t>
  </si>
  <si>
    <t>19638.967</t>
  </si>
  <si>
    <t>23523.359</t>
  </si>
  <si>
    <t>0.315866</t>
  </si>
  <si>
    <t>kHLxUIn+5+T3rhr3vDxPBg==</t>
  </si>
  <si>
    <t>KNPSAT2SII_20190226_224926.wav</t>
  </si>
  <si>
    <t>1.491917</t>
  </si>
  <si>
    <t>0.947194</t>
  </si>
  <si>
    <t>22584.711</t>
  </si>
  <si>
    <t>23070.521</t>
  </si>
  <si>
    <t>23752.938</t>
  </si>
  <si>
    <t>0.317938</t>
  </si>
  <si>
    <t>6kNYEplbzEZRlfywmtZdLQ==</t>
  </si>
  <si>
    <t>KNPSAT2SII_20190226_235513.wav</t>
  </si>
  <si>
    <t>2.275529</t>
  </si>
  <si>
    <t>1.789491</t>
  </si>
  <si>
    <t>20730.9</t>
  </si>
  <si>
    <t>22358.955</t>
  </si>
  <si>
    <t>24171.068</t>
  </si>
  <si>
    <t>0.324888</t>
  </si>
  <si>
    <t>Aje4PRsZgUamuMTtmoTvog==</t>
  </si>
  <si>
    <t>2.197131</t>
  </si>
  <si>
    <t>1.043637</t>
  </si>
  <si>
    <t>20301.258</t>
  </si>
  <si>
    <t>21854.871</t>
  </si>
  <si>
    <t>24174.162</t>
  </si>
  <si>
    <t>0.327649</t>
  </si>
  <si>
    <t>6.005052</t>
  </si>
  <si>
    <t>0.859454</t>
  </si>
  <si>
    <t>21678.395</t>
  </si>
  <si>
    <t>24611.439</t>
  </si>
  <si>
    <t>31881.83</t>
  </si>
  <si>
    <t>0.32884</t>
  </si>
  <si>
    <t>KNPSAT2SII_20190227_051142.wav</t>
  </si>
  <si>
    <t>3.8755</t>
  </si>
  <si>
    <t>0.655827</t>
  </si>
  <si>
    <t>21038.369</t>
  </si>
  <si>
    <t>21351.5</t>
  </si>
  <si>
    <t>22007.91</t>
  </si>
  <si>
    <t>0.330978</t>
  </si>
  <si>
    <t>oZxaVnFi8JFRYI6hu5vB6Q==</t>
  </si>
  <si>
    <t>0.540512</t>
  </si>
  <si>
    <t>2.29054</t>
  </si>
  <si>
    <t>1.562179</t>
  </si>
  <si>
    <t>21234.9</t>
  </si>
  <si>
    <t>23970.91</t>
  </si>
  <si>
    <t>30528.08</t>
  </si>
  <si>
    <t>0.337566</t>
  </si>
  <si>
    <t>13.92607</t>
  </si>
  <si>
    <t>0.880588</t>
  </si>
  <si>
    <t>22409.377</t>
  </si>
  <si>
    <t>22847.893</t>
  </si>
  <si>
    <t>23123.963</t>
  </si>
  <si>
    <t>0.341163</t>
  </si>
  <si>
    <t>KNPSAT2SII_20190226_212020.wav</t>
  </si>
  <si>
    <t>0.05596</t>
  </si>
  <si>
    <t>1.801387</t>
  </si>
  <si>
    <t>20491.375</t>
  </si>
  <si>
    <t>21850.289</t>
  </si>
  <si>
    <t>23931.186</t>
  </si>
  <si>
    <t>0.345006</t>
  </si>
  <si>
    <t>kQXH0k0CERSi5SfVMGxW8A==</t>
  </si>
  <si>
    <t>KNPSAT2SII_20190226_221915.wav</t>
  </si>
  <si>
    <t>13.91924</t>
  </si>
  <si>
    <t>0.817091</t>
  </si>
  <si>
    <t>21785.08</t>
  </si>
  <si>
    <t>22152.465</t>
  </si>
  <si>
    <t>22800.367</t>
  </si>
  <si>
    <t>0.35018</t>
  </si>
  <si>
    <t>YxXrcn4XynROVjioMSkaLA==</t>
  </si>
  <si>
    <t>1.365727</t>
  </si>
  <si>
    <t>20470.32</t>
  </si>
  <si>
    <t>23743.016</t>
  </si>
  <si>
    <t>30099.873</t>
  </si>
  <si>
    <t>0.35144</t>
  </si>
  <si>
    <t>KNPSAT2SII_20190227_024026.wav</t>
  </si>
  <si>
    <t>10.845141</t>
  </si>
  <si>
    <t>0.762301</t>
  </si>
  <si>
    <t>21867.676</t>
  </si>
  <si>
    <t>17727.986</t>
  </si>
  <si>
    <t>23362.656</t>
  </si>
  <si>
    <t>0.403026</t>
  </si>
  <si>
    <t>bXiVtKgShNdGwa6O9lBDuQ==</t>
  </si>
  <si>
    <t>2.637837</t>
  </si>
  <si>
    <t>1.738462</t>
  </si>
  <si>
    <t>23569.625</t>
  </si>
  <si>
    <t>25148.412</t>
  </si>
  <si>
    <t>27981.688</t>
  </si>
  <si>
    <t>0.427018</t>
  </si>
  <si>
    <t>7.625949</t>
  </si>
  <si>
    <t>0.609303</t>
  </si>
  <si>
    <t>23744.037</t>
  </si>
  <si>
    <t>25725.564</t>
  </si>
  <si>
    <t>28493.908</t>
  </si>
  <si>
    <t>0.442692</t>
  </si>
  <si>
    <t>0.448711</t>
  </si>
  <si>
    <t>5.872846</t>
  </si>
  <si>
    <t>4.685651</t>
  </si>
  <si>
    <t>21771.594</t>
  </si>
  <si>
    <t>25561.08</t>
  </si>
  <si>
    <t>32288.039</t>
  </si>
  <si>
    <t>0.46765</t>
  </si>
  <si>
    <t>KNPSAT2SII_20190226_221614.wav</t>
  </si>
  <si>
    <t>8.151122</t>
  </si>
  <si>
    <t>22529.232</t>
  </si>
  <si>
    <t>26886.992</t>
  </si>
  <si>
    <t>32693.129</t>
  </si>
  <si>
    <t>0.485984</t>
  </si>
  <si>
    <t>HM6lCizgUVHOalF8D8yWUw==</t>
  </si>
  <si>
    <t>KNPSAT2SII_20190226_214528.wav</t>
  </si>
  <si>
    <t>0.212287</t>
  </si>
  <si>
    <t>8.219283</t>
  </si>
  <si>
    <t>30140.094</t>
  </si>
  <si>
    <t>33785.789</t>
  </si>
  <si>
    <t>38277.496</t>
  </si>
  <si>
    <t>0.531047</t>
  </si>
  <si>
    <t>TpnzpqlU2mtPwFBYNNB1Og==</t>
  </si>
  <si>
    <t>KNPSAT2SII_20190226_224900.wav</t>
  </si>
  <si>
    <t>0.000773</t>
  </si>
  <si>
    <t>5.604827</t>
  </si>
  <si>
    <t>26279.189</t>
  </si>
  <si>
    <t>30804.332</t>
  </si>
  <si>
    <t>36128.125</t>
  </si>
  <si>
    <t>0.592599</t>
  </si>
  <si>
    <t>zDNsVfHYtyxPRqnIG/HI2w==</t>
  </si>
  <si>
    <t>6.917306</t>
  </si>
  <si>
    <t>0.338743</t>
  </si>
  <si>
    <t>23261.094</t>
  </si>
  <si>
    <t>16890.826</t>
  </si>
  <si>
    <t>24611.713</t>
  </si>
  <si>
    <t>0.651139</t>
  </si>
  <si>
    <t>9.494348</t>
  </si>
  <si>
    <t>1.636757</t>
  </si>
  <si>
    <t>41520.434</t>
  </si>
  <si>
    <t>42753.859</t>
  </si>
  <si>
    <t>45237.375</t>
  </si>
  <si>
    <t>0.69698</t>
  </si>
  <si>
    <t>2.681903</t>
  </si>
  <si>
    <t>8.614702</t>
  </si>
  <si>
    <t>24539.957</t>
  </si>
  <si>
    <t>27373.043</t>
  </si>
  <si>
    <t>34134.418</t>
  </si>
  <si>
    <t>0.4568</t>
  </si>
  <si>
    <t>KNPSAT2SII_20190226_213720.wav</t>
  </si>
  <si>
    <t>0.685362</t>
  </si>
  <si>
    <t>8.173036</t>
  </si>
  <si>
    <t>31814.699</t>
  </si>
  <si>
    <t>35010.332</t>
  </si>
  <si>
    <t>40441.223</t>
  </si>
  <si>
    <t>0.582699</t>
  </si>
  <si>
    <t>gHU5uvEYl1hEuQmGv/Gdkw==</t>
  </si>
  <si>
    <t>5.141275</t>
  </si>
  <si>
    <t>9.832726</t>
  </si>
  <si>
    <t>34262.703</t>
  </si>
  <si>
    <t>41689.027</t>
  </si>
  <si>
    <t>59073.391</t>
  </si>
  <si>
    <t>0.657966</t>
  </si>
  <si>
    <t>F:\FebMar2019\NezpracovanĂ© nahrĂˇvky\KNPSAT3CII\Data</t>
  </si>
  <si>
    <t>KNPSAT3CII_20190303_032750.wav</t>
  </si>
  <si>
    <t>13.288342</t>
  </si>
  <si>
    <t>1.595461</t>
  </si>
  <si>
    <t>26205.555</t>
  </si>
  <si>
    <t>31808.533</t>
  </si>
  <si>
    <t>40528.629</t>
  </si>
  <si>
    <t>0.531186</t>
  </si>
  <si>
    <t>NqSrK0XAuY/495ubO1q9Fg==</t>
  </si>
  <si>
    <t>KNPSAT3CII_20190302_223703.wav</t>
  </si>
  <si>
    <t>4.447516</t>
  </si>
  <si>
    <t>3.986792</t>
  </si>
  <si>
    <t>25449.814</t>
  </si>
  <si>
    <t>29295.82</t>
  </si>
  <si>
    <t>35499.664</t>
  </si>
  <si>
    <t>0.425704</t>
  </si>
  <si>
    <t>8Z2GObn5BW8Ao6Di7Cxxww==</t>
  </si>
  <si>
    <t>KNPSAT3CII_20190303_051436.wav</t>
  </si>
  <si>
    <t>13.02776</t>
  </si>
  <si>
    <t>1.153602</t>
  </si>
  <si>
    <t>20723.299</t>
  </si>
  <si>
    <t>21227.928</t>
  </si>
  <si>
    <t>21907.402</t>
  </si>
  <si>
    <t>0.224085</t>
  </si>
  <si>
    <t>IC740aP9dX1lA7Dj618FAQ==</t>
  </si>
  <si>
    <t>KNPSAT3CII_20190302_192032.wav</t>
  </si>
  <si>
    <t>13.336434</t>
  </si>
  <si>
    <t>0.640569</t>
  </si>
  <si>
    <t>20080.258</t>
  </si>
  <si>
    <t>21295.975</t>
  </si>
  <si>
    <t>22902.658</t>
  </si>
  <si>
    <t>0.237679</t>
  </si>
  <si>
    <t>5tI+bUtmBkVcfqPJ141Xfg==</t>
  </si>
  <si>
    <t>KNPSAT3CII_20190303_024250.wav</t>
  </si>
  <si>
    <t>4.886117</t>
  </si>
  <si>
    <t>1.341937</t>
  </si>
  <si>
    <t>20676.779</t>
  </si>
  <si>
    <t>21427.746</t>
  </si>
  <si>
    <t>22824.066</t>
  </si>
  <si>
    <t>0.302092</t>
  </si>
  <si>
    <t>br0QTI33ysU0RDIcdY3djQ==</t>
  </si>
  <si>
    <t>KNPSAT3CII_20190302_195029.wav</t>
  </si>
  <si>
    <t>5.626631</t>
  </si>
  <si>
    <t>0.429368</t>
  </si>
  <si>
    <t>18420.771</t>
  </si>
  <si>
    <t>20754.258</t>
  </si>
  <si>
    <t>23909.639</t>
  </si>
  <si>
    <t>0.3846</t>
  </si>
  <si>
    <t>Dd2ALtM0g2h9kq9OCTXtPA==</t>
  </si>
  <si>
    <t>KNPSAT3CII_20190302_225221.wav</t>
  </si>
  <si>
    <t>10.286285</t>
  </si>
  <si>
    <t>1.242075</t>
  </si>
  <si>
    <t>25126.301</t>
  </si>
  <si>
    <t>28727.832</t>
  </si>
  <si>
    <t>35069.844</t>
  </si>
  <si>
    <t>0.145604</t>
  </si>
  <si>
    <t>zB4MJK4C/pBbWfTXu/1Nwg==</t>
  </si>
  <si>
    <t>KNPSAT3CII_20190302_215709.wav</t>
  </si>
  <si>
    <t>0.951012</t>
  </si>
  <si>
    <t>26963.441</t>
  </si>
  <si>
    <t>28673.064</t>
  </si>
  <si>
    <t>31874.793</t>
  </si>
  <si>
    <t>0.428135</t>
  </si>
  <si>
    <t>w0Ltb5SL85Wn36pscnwO5A==</t>
  </si>
  <si>
    <t>KNPSAT3CII_20190302_194111.wav</t>
  </si>
  <si>
    <t>1.475509</t>
  </si>
  <si>
    <t>22799.281</t>
  </si>
  <si>
    <t>24134.672</t>
  </si>
  <si>
    <t>25954.979</t>
  </si>
  <si>
    <t>0.104226</t>
  </si>
  <si>
    <t>H1ILjcfFQf+k4rhSLxaD5Q==</t>
  </si>
  <si>
    <t>KNPSAT3CII_20190302_231147.wav</t>
  </si>
  <si>
    <t>8.64334</t>
  </si>
  <si>
    <t>1.882334</t>
  </si>
  <si>
    <t>23212.43</t>
  </si>
  <si>
    <t>24867.781</t>
  </si>
  <si>
    <t>27696.211</t>
  </si>
  <si>
    <t>0.158384</t>
  </si>
  <si>
    <t>LykgtOOnGVHTx46QHwN2ag==</t>
  </si>
  <si>
    <t>KNPSAT3CII_20190303_033456.wav</t>
  </si>
  <si>
    <t>12.928104</t>
  </si>
  <si>
    <t>0.862374</t>
  </si>
  <si>
    <t>23221.582</t>
  </si>
  <si>
    <t>23960.207</t>
  </si>
  <si>
    <t>24923.365</t>
  </si>
  <si>
    <t>0.321317</t>
  </si>
  <si>
    <t>9Cv/lk2V/85er/qfQLIR7w==</t>
  </si>
  <si>
    <t>KNPSAT3CII_20190303_023932.wav</t>
  </si>
  <si>
    <t>2.194361</t>
  </si>
  <si>
    <t>11.685032</t>
  </si>
  <si>
    <t>35272.227</t>
  </si>
  <si>
    <t>46501.148</t>
  </si>
  <si>
    <t>66868.195</t>
  </si>
  <si>
    <t>0.772407</t>
  </si>
  <si>
    <t>hoE6Z1Uzhedu0ICr33DxsA==</t>
  </si>
  <si>
    <t>KNPSAT3CII_20190302_230612.wav</t>
  </si>
  <si>
    <t>5.438507</t>
  </si>
  <si>
    <t>1.369341</t>
  </si>
  <si>
    <t>29501.023</t>
  </si>
  <si>
    <t>35175.52</t>
  </si>
  <si>
    <t>43268.469</t>
  </si>
  <si>
    <t>0.214387</t>
  </si>
  <si>
    <t>ntxLO6odsgdgD5sZU7ej0Q==</t>
  </si>
  <si>
    <t>9.441555</t>
  </si>
  <si>
    <t>2.263765</t>
  </si>
  <si>
    <t>30092.113</t>
  </si>
  <si>
    <t>38159.094</t>
  </si>
  <si>
    <t>47620.965</t>
  </si>
  <si>
    <t>0.372457</t>
  </si>
  <si>
    <t>KNPSAT3CII_20190302_191205.wav</t>
  </si>
  <si>
    <t>3.407701</t>
  </si>
  <si>
    <t>2.117978</t>
  </si>
  <si>
    <t>28807.4</t>
  </si>
  <si>
    <t>33196.496</t>
  </si>
  <si>
    <t>41855.898</t>
  </si>
  <si>
    <t>0.382734</t>
  </si>
  <si>
    <t>Ba4ENMcPFR/dxzkRe+YkjA==</t>
  </si>
  <si>
    <t>KNPSAT3CII_20190302_230646.wav</t>
  </si>
  <si>
    <t>10.946186</t>
  </si>
  <si>
    <t>1.316679</t>
  </si>
  <si>
    <t>29273.693</t>
  </si>
  <si>
    <t>35572.973</t>
  </si>
  <si>
    <t>43621.09</t>
  </si>
  <si>
    <t>0.471394</t>
  </si>
  <si>
    <t>FrC5pqlT2qXjhLSIO/hUzg==</t>
  </si>
  <si>
    <t>KNPSAT3CII_20190302_191718.wav</t>
  </si>
  <si>
    <t>3.925401</t>
  </si>
  <si>
    <t>1.738809</t>
  </si>
  <si>
    <t>24624.277</t>
  </si>
  <si>
    <t>27665.881</t>
  </si>
  <si>
    <t>31535.701</t>
  </si>
  <si>
    <t>0.184882</t>
  </si>
  <si>
    <t>awq7n5C1RTXsO+In/jveog==</t>
  </si>
  <si>
    <t>KNPSAT3CII_20190303_032553.wav</t>
  </si>
  <si>
    <t>13.003152</t>
  </si>
  <si>
    <t>1.996274</t>
  </si>
  <si>
    <t>26874.779</t>
  </si>
  <si>
    <t>29308.207</t>
  </si>
  <si>
    <t>34816.031</t>
  </si>
  <si>
    <t>0.193668</t>
  </si>
  <si>
    <t>neNJv6KuEUZTtMTe+b44Lg==</t>
  </si>
  <si>
    <t>KNPSAT3CII_20190302_213313.wav</t>
  </si>
  <si>
    <t>0.957843</t>
  </si>
  <si>
    <t>1.394508</t>
  </si>
  <si>
    <t>27263.229</t>
  </si>
  <si>
    <t>28494.326</t>
  </si>
  <si>
    <t>30415.135</t>
  </si>
  <si>
    <t>0.251047</t>
  </si>
  <si>
    <t>IeXO1n4ZOEXpGpamCUFz0Q==</t>
  </si>
  <si>
    <t>KNPSAT3CII_20190303_002105.wav</t>
  </si>
  <si>
    <t>1.559989</t>
  </si>
  <si>
    <t>27276.832</t>
  </si>
  <si>
    <t>29313</t>
  </si>
  <si>
    <t>32698.658</t>
  </si>
  <si>
    <t>0.257342</t>
  </si>
  <si>
    <t>nRHiBRUgAx7BFZa4PoKHnw==</t>
  </si>
  <si>
    <t>KNPSAT3CII_20190302_185758.wav</t>
  </si>
  <si>
    <t>8.299465</t>
  </si>
  <si>
    <t>0.611485</t>
  </si>
  <si>
    <t>26617.176</t>
  </si>
  <si>
    <t>28259.479</t>
  </si>
  <si>
    <t>31956.352</t>
  </si>
  <si>
    <t>0.266438</t>
  </si>
  <si>
    <t>yvLriTnPOIsHGrDtgynauA==</t>
  </si>
  <si>
    <t>KNPSAT3CII_20190303_030646.wav</t>
  </si>
  <si>
    <t>1.667353</t>
  </si>
  <si>
    <t>1.08395</t>
  </si>
  <si>
    <t>26952.734</t>
  </si>
  <si>
    <t>30045.848</t>
  </si>
  <si>
    <t>34953.789</t>
  </si>
  <si>
    <t>0.274712</t>
  </si>
  <si>
    <t>R8wmLM6Kiarvn3NKAsamDg==</t>
  </si>
  <si>
    <t>KNPSAT3CII_20190303_011721.wav</t>
  </si>
  <si>
    <t>4.028119</t>
  </si>
  <si>
    <t>0.753352</t>
  </si>
  <si>
    <t>26142.369</t>
  </si>
  <si>
    <t>28544.336</t>
  </si>
  <si>
    <t>32464.844</t>
  </si>
  <si>
    <t>0.290697</t>
  </si>
  <si>
    <t>CmS9vhXhEjnkbB+DVt+U+g==</t>
  </si>
  <si>
    <t>KNPSAT3CII_20190302_220052.wav</t>
  </si>
  <si>
    <t>2.154913</t>
  </si>
  <si>
    <t>12.816747</t>
  </si>
  <si>
    <t>28125.049</t>
  </si>
  <si>
    <t>36188.316</t>
  </si>
  <si>
    <t>47913.227</t>
  </si>
  <si>
    <t>0.310932</t>
  </si>
  <si>
    <t>S+N8Ma+PnOM5cn9IOFoT6w==</t>
  </si>
  <si>
    <t>KNPSAT3CII_20190302_192236.wav</t>
  </si>
  <si>
    <t>0.566492</t>
  </si>
  <si>
    <t>24505.375</t>
  </si>
  <si>
    <t>29808.381</t>
  </si>
  <si>
    <t>39199.086</t>
  </si>
  <si>
    <t>0.312115</t>
  </si>
  <si>
    <t>Rn1UTBQ33IYtQfTK+fbQrA==</t>
  </si>
  <si>
    <t>KNPSAT3CII_20190302_230057.wav</t>
  </si>
  <si>
    <t>2.802097</t>
  </si>
  <si>
    <t>28576.936</t>
  </si>
  <si>
    <t>33740.797</t>
  </si>
  <si>
    <t>41437.016</t>
  </si>
  <si>
    <t>0.314957</t>
  </si>
  <si>
    <t>FjjExT6vIvxAhcntL7qSjg==</t>
  </si>
  <si>
    <t>KNPSAT3CII_20190303_025822.wav</t>
  </si>
  <si>
    <t>4.291386</t>
  </si>
  <si>
    <t>0.580851</t>
  </si>
  <si>
    <t>27927.975</t>
  </si>
  <si>
    <t>30197.32</t>
  </si>
  <si>
    <t>33636.949</t>
  </si>
  <si>
    <t>0.31524</t>
  </si>
  <si>
    <t>qIf8tN3D//Qno+vJVPH5hw==</t>
  </si>
  <si>
    <t>KNPSAT3CII_20190302_212455.wav</t>
  </si>
  <si>
    <t>0.018545</t>
  </si>
  <si>
    <t>0.458923</t>
  </si>
  <si>
    <t>27890.621</t>
  </si>
  <si>
    <t>32496.285</t>
  </si>
  <si>
    <t>41678.516</t>
  </si>
  <si>
    <t>0.321693</t>
  </si>
  <si>
    <t>gNyh9+JauPh2KyrPm+sckw==</t>
  </si>
  <si>
    <t>KNPSAT3CII_20190302_231205.wav</t>
  </si>
  <si>
    <t>11.893869</t>
  </si>
  <si>
    <t>3.02622</t>
  </si>
  <si>
    <t>26735.135</t>
  </si>
  <si>
    <t>36100.137</t>
  </si>
  <si>
    <t>47676.203</t>
  </si>
  <si>
    <t>0.326054</t>
  </si>
  <si>
    <t>QOHuho+edBr8ME2VreAz+g==</t>
  </si>
  <si>
    <t>KNPSAT3CII_20190303_030056.wav</t>
  </si>
  <si>
    <t>13.979004</t>
  </si>
  <si>
    <t>0.931089</t>
  </si>
  <si>
    <t>27371.297</t>
  </si>
  <si>
    <t>29595.219</t>
  </si>
  <si>
    <t>33981.75</t>
  </si>
  <si>
    <t>0.328995</t>
  </si>
  <si>
    <t>34BTuANZ5P8wZffHwK53jA==</t>
  </si>
  <si>
    <t>KNPSAT3CII_20190302_213625.wav</t>
  </si>
  <si>
    <t>8.92557</t>
  </si>
  <si>
    <t>2.581555</t>
  </si>
  <si>
    <t>26840.377</t>
  </si>
  <si>
    <t>28205.232</t>
  </si>
  <si>
    <t>30446.303</t>
  </si>
  <si>
    <t>0.332183</t>
  </si>
  <si>
    <t>4tWAHKK7Mxxn7hkRqOL5YQ==</t>
  </si>
  <si>
    <t>KNPSAT3CII_20190302_185750.wav</t>
  </si>
  <si>
    <t>0.604452</t>
  </si>
  <si>
    <t>1.499683</t>
  </si>
  <si>
    <t>27110.115</t>
  </si>
  <si>
    <t>29684.961</t>
  </si>
  <si>
    <t>34864.508</t>
  </si>
  <si>
    <t>0.34101</t>
  </si>
  <si>
    <t>TZ/skTiXtNLcV0XStk0r8Q==</t>
  </si>
  <si>
    <t>KNPSAT3CII_20190303_021045.wav</t>
  </si>
  <si>
    <t>3.529591</t>
  </si>
  <si>
    <t>1.634649</t>
  </si>
  <si>
    <t>28858.555</t>
  </si>
  <si>
    <t>32984.172</t>
  </si>
  <si>
    <t>41068.352</t>
  </si>
  <si>
    <t>0.35917</t>
  </si>
  <si>
    <t>tRQW5a84CikzD6xw9IirDw==</t>
  </si>
  <si>
    <t>KNPSAT3CII_20190303_030130.wav</t>
  </si>
  <si>
    <t>9.942283</t>
  </si>
  <si>
    <t>1.176531</t>
  </si>
  <si>
    <t>27811.363</t>
  </si>
  <si>
    <t>29886.797</t>
  </si>
  <si>
    <t>34292.902</t>
  </si>
  <si>
    <t>0.359899</t>
  </si>
  <si>
    <t>TeD2lFhJBbp3DpxU/LweVQ==</t>
  </si>
  <si>
    <t>KNPSAT3CII_20190302_194850.wav</t>
  </si>
  <si>
    <t>1.250401</t>
  </si>
  <si>
    <t>28776.578</t>
  </si>
  <si>
    <t>31998.309</t>
  </si>
  <si>
    <t>36933.055</t>
  </si>
  <si>
    <t>0.371219</t>
  </si>
  <si>
    <t>n0RNqHwpA7KBX70wLKSe2A==</t>
  </si>
  <si>
    <t>KNPSAT3CII_20190303_025840.wav</t>
  </si>
  <si>
    <t>7.157051</t>
  </si>
  <si>
    <t>0.423352</t>
  </si>
  <si>
    <t>27603.59</t>
  </si>
  <si>
    <t>31883.609</t>
  </si>
  <si>
    <t>40134.395</t>
  </si>
  <si>
    <t>0.378314</t>
  </si>
  <si>
    <t>PGM1q2jBbPOWEpx1TNSZRg==</t>
  </si>
  <si>
    <t>KNPSAT3CII_20190302_194028.wav</t>
  </si>
  <si>
    <t>11.736606</t>
  </si>
  <si>
    <t>1.263466</t>
  </si>
  <si>
    <t>28426.957</t>
  </si>
  <si>
    <t>30471.373</t>
  </si>
  <si>
    <t>33841.906</t>
  </si>
  <si>
    <t>0.38982</t>
  </si>
  <si>
    <t>fMvgEes3sFCUzg/p7U1mfg==</t>
  </si>
  <si>
    <t>KNPSAT3CII_20190302_223828.wav</t>
  </si>
  <si>
    <t>6.504417</t>
  </si>
  <si>
    <t>2.095703</t>
  </si>
  <si>
    <t>27783.438</t>
  </si>
  <si>
    <t>30815.08</t>
  </si>
  <si>
    <t>37180.707</t>
  </si>
  <si>
    <t>0.392742</t>
  </si>
  <si>
    <t>4LIdifYJehYOz8lpjU/6bA==</t>
  </si>
  <si>
    <t>KNPSAT3CII_20190302_211202.wav</t>
  </si>
  <si>
    <t>2.462915</t>
  </si>
  <si>
    <t>0.45968</t>
  </si>
  <si>
    <t>27130.639</t>
  </si>
  <si>
    <t>29165.057</t>
  </si>
  <si>
    <t>32657.396</t>
  </si>
  <si>
    <t>0.398146</t>
  </si>
  <si>
    <t>yes09QMLeWjH7tzYBPM1Pw==</t>
  </si>
  <si>
    <t>KNPSAT3CII_20190303_032610.wav</t>
  </si>
  <si>
    <t>2.126808</t>
  </si>
  <si>
    <t>25203.172</t>
  </si>
  <si>
    <t>29198.248</t>
  </si>
  <si>
    <t>36376.18</t>
  </si>
  <si>
    <t>0.39949</t>
  </si>
  <si>
    <t>InKhRND2PCDAgoMznJf20A==</t>
  </si>
  <si>
    <t>KNPSAT3CII_20190302_205348.wav</t>
  </si>
  <si>
    <t>12.695982</t>
  </si>
  <si>
    <t>1.034307</t>
  </si>
  <si>
    <t>29465.871</t>
  </si>
  <si>
    <t>30681.654</t>
  </si>
  <si>
    <t>32646.836</t>
  </si>
  <si>
    <t>0.421898</t>
  </si>
  <si>
    <t>Kq+3L0nFnS4R9r3Ob7Q4BQ==</t>
  </si>
  <si>
    <t>KNPSAT3CII_20190302_201139.wav</t>
  </si>
  <si>
    <t>14.095519</t>
  </si>
  <si>
    <t>0.84353</t>
  </si>
  <si>
    <t>26433.771</t>
  </si>
  <si>
    <t>29061.361</t>
  </si>
  <si>
    <t>34823.918</t>
  </si>
  <si>
    <t>0.426874</t>
  </si>
  <si>
    <t>bE0sNvXq6OJxEdVVhIpoCQ==</t>
  </si>
  <si>
    <t>KNPSAT3CII_20190302_194201.wav</t>
  </si>
  <si>
    <t>4.135343</t>
  </si>
  <si>
    <t>10.667684</t>
  </si>
  <si>
    <t>26047.814</t>
  </si>
  <si>
    <t>32375.795</t>
  </si>
  <si>
    <t>42172.859</t>
  </si>
  <si>
    <t>0.429992</t>
  </si>
  <si>
    <t>ggRldjEtnfMhNZ7LBuGVuA==</t>
  </si>
  <si>
    <t>KNPSAT3CII_20190302_223557.wav</t>
  </si>
  <si>
    <t>2.762066</t>
  </si>
  <si>
    <t>1.112378</t>
  </si>
  <si>
    <t>28055.711</t>
  </si>
  <si>
    <t>31228.473</t>
  </si>
  <si>
    <t>37931.684</t>
  </si>
  <si>
    <t>0.436905</t>
  </si>
  <si>
    <t>t/olC0spjnMXINLeDOH4aQ==</t>
  </si>
  <si>
    <t>KNPSAT3CII_20190303_032536.wav</t>
  </si>
  <si>
    <t>4.295276</t>
  </si>
  <si>
    <t>6.930185</t>
  </si>
  <si>
    <t>25557.621</t>
  </si>
  <si>
    <t>27833.848</t>
  </si>
  <si>
    <t>32930.945</t>
  </si>
  <si>
    <t>0.446559</t>
  </si>
  <si>
    <t>ID+QrfE4nD57pWeeh72t6w==</t>
  </si>
  <si>
    <t>KNPSAT3CII_20190302_201021.wav</t>
  </si>
  <si>
    <t>2.967864</t>
  </si>
  <si>
    <t>1.363473</t>
  </si>
  <si>
    <t>28384.271</t>
  </si>
  <si>
    <t>29461.41</t>
  </si>
  <si>
    <t>31337.012</t>
  </si>
  <si>
    <t>0.45414</t>
  </si>
  <si>
    <t>4ADPWaedSyHp7sgboNep5g==</t>
  </si>
  <si>
    <t>KNPSAT3CII_20190303_002350.wav</t>
  </si>
  <si>
    <t>3.285398</t>
  </si>
  <si>
    <t>1.169755</t>
  </si>
  <si>
    <t>27027.686</t>
  </si>
  <si>
    <t>29316.766</t>
  </si>
  <si>
    <t>34460.922</t>
  </si>
  <si>
    <t>0.462172</t>
  </si>
  <si>
    <t>/C1JUzcF0nlMEx15D4iQlQ==</t>
  </si>
  <si>
    <t>KNPSAT3CII_20190303_002221.wav</t>
  </si>
  <si>
    <t>8.4945</t>
  </si>
  <si>
    <t>1.891772</t>
  </si>
  <si>
    <t>26801.443</t>
  </si>
  <si>
    <t>28625.721</t>
  </si>
  <si>
    <t>31779.521</t>
  </si>
  <si>
    <t>0.464853</t>
  </si>
  <si>
    <t>DZC7EUiqieA1cfXGENrc3Q==</t>
  </si>
  <si>
    <t>KNPSAT3CII_20190302_215559.wav</t>
  </si>
  <si>
    <t>4.615948</t>
  </si>
  <si>
    <t>0.813417</t>
  </si>
  <si>
    <t>27053.25</t>
  </si>
  <si>
    <t>29637.635</t>
  </si>
  <si>
    <t>36276.707</t>
  </si>
  <si>
    <t>0.468126</t>
  </si>
  <si>
    <t>Jf6fuPWuuYU04GLnBP6b+g==</t>
  </si>
  <si>
    <t>KNPSAT3CII_20190302_224910.wav</t>
  </si>
  <si>
    <t>1.708958</t>
  </si>
  <si>
    <t>3.774513</t>
  </si>
  <si>
    <t>28248.191</t>
  </si>
  <si>
    <t>32538.664</t>
  </si>
  <si>
    <t>39251.676</t>
  </si>
  <si>
    <t>0.500737</t>
  </si>
  <si>
    <t>M1DsVKD1Xp+gZq4wGCdo8Q==</t>
  </si>
  <si>
    <t>KNPSAT3CII_20190302_212521.wav</t>
  </si>
  <si>
    <t>14.943976</t>
  </si>
  <si>
    <t>26705.656</t>
  </si>
  <si>
    <t>32043.121</t>
  </si>
  <si>
    <t>41530.777</t>
  </si>
  <si>
    <t>0.503951</t>
  </si>
  <si>
    <t>LClOgNdTDU+d5vpMnzvbnA==</t>
  </si>
  <si>
    <t>KNPSAT3CII_20190302_213011.wav</t>
  </si>
  <si>
    <t>14.865178</t>
  </si>
  <si>
    <t>27348.814</t>
  </si>
  <si>
    <t>31720.957</t>
  </si>
  <si>
    <t>40018.426</t>
  </si>
  <si>
    <t>0.510019</t>
  </si>
  <si>
    <t>Kq52m7fh7wrH2V9XzWrrFg==</t>
  </si>
  <si>
    <t>KNPSAT3CII_20190302_205331.wav</t>
  </si>
  <si>
    <t>14.998492</t>
  </si>
  <si>
    <t>26466.047</t>
  </si>
  <si>
    <t>32330.813</t>
  </si>
  <si>
    <t>42771.621</t>
  </si>
  <si>
    <t>0.515673</t>
  </si>
  <si>
    <t>x1bnQB9HgYofqIusFGNlSQ==</t>
  </si>
  <si>
    <t>KNPSAT3CII_20190302_223435.wav</t>
  </si>
  <si>
    <t>10.917007</t>
  </si>
  <si>
    <t>2.268619</t>
  </si>
  <si>
    <t>27296.52</t>
  </si>
  <si>
    <t>29406.504</t>
  </si>
  <si>
    <t>34610.32</t>
  </si>
  <si>
    <t>0.522432</t>
  </si>
  <si>
    <t>Go91H0OOBMUFOz5iYKq/hA==</t>
  </si>
  <si>
    <t>KNPSAT3CII_20190302_230555.wav</t>
  </si>
  <si>
    <t>3.043335</t>
  </si>
  <si>
    <t>2.516655</t>
  </si>
  <si>
    <t>27563.861</t>
  </si>
  <si>
    <t>30187.191</t>
  </si>
  <si>
    <t>35304.891</t>
  </si>
  <si>
    <t>0.533878</t>
  </si>
  <si>
    <t>RVKCRIIfKr9tRNbo6OCd8w==</t>
  </si>
  <si>
    <t>KNPSAT3CII_20190302_203949.wav</t>
  </si>
  <si>
    <t>0.852845</t>
  </si>
  <si>
    <t>1.054176</t>
  </si>
  <si>
    <t>29333.434</t>
  </si>
  <si>
    <t>33310.344</t>
  </si>
  <si>
    <t>39368.441</t>
  </si>
  <si>
    <t>0.536293</t>
  </si>
  <si>
    <t>Qx3diE3uyItDIkgHHY8KlA==</t>
  </si>
  <si>
    <t>KNPSAT3CII_20190302_204043.wav</t>
  </si>
  <si>
    <t>2.363165</t>
  </si>
  <si>
    <t>2.476365</t>
  </si>
  <si>
    <t>26297.477</t>
  </si>
  <si>
    <t>30332.771</t>
  </si>
  <si>
    <t>38351.012</t>
  </si>
  <si>
    <t>0.55173</t>
  </si>
  <si>
    <t>Ztz9y+i6z4HC9BaQ8MvmXQ==</t>
  </si>
  <si>
    <t>KNPSAT3CII_20190302_214146.wav</t>
  </si>
  <si>
    <t>9.159316</t>
  </si>
  <si>
    <t>5.840204</t>
  </si>
  <si>
    <t>27136.244</t>
  </si>
  <si>
    <t>31182.189</t>
  </si>
  <si>
    <t>40248.625</t>
  </si>
  <si>
    <t>0.552758</t>
  </si>
  <si>
    <t>7mvBtaV7gYG7P37DWOANpA==</t>
  </si>
  <si>
    <t>KNPSAT3CII_20190302_231533.wav</t>
  </si>
  <si>
    <t>2.365359</t>
  </si>
  <si>
    <t>12.578261</t>
  </si>
  <si>
    <t>27013.352</t>
  </si>
  <si>
    <t>32262.32</t>
  </si>
  <si>
    <t>42186.469</t>
  </si>
  <si>
    <t>0.559822</t>
  </si>
  <si>
    <t>7eLzyabkK8DgfQK5ZcqALg==</t>
  </si>
  <si>
    <t>KNPSAT3CII_20190303_013846.wav</t>
  </si>
  <si>
    <t>9.907822</t>
  </si>
  <si>
    <t>0.870063</t>
  </si>
  <si>
    <t>27129.816</t>
  </si>
  <si>
    <t>29510.615</t>
  </si>
  <si>
    <t>34045.152</t>
  </si>
  <si>
    <t>0.56454</t>
  </si>
  <si>
    <t>TT83sOb+poi7tqDMsrp7Yg==</t>
  </si>
  <si>
    <t>KNPSAT3CII_20190303_005355.wav</t>
  </si>
  <si>
    <t>8.121439</t>
  </si>
  <si>
    <t>6.235989</t>
  </si>
  <si>
    <t>26242.566</t>
  </si>
  <si>
    <t>30532.742</t>
  </si>
  <si>
    <t>37435.164</t>
  </si>
  <si>
    <t>0.578377</t>
  </si>
  <si>
    <t>JsUqUTqoMHQyXGRZKD2V4g==</t>
  </si>
  <si>
    <t>KNPSAT3CII_20190302_222356.wav</t>
  </si>
  <si>
    <t>14.91727</t>
  </si>
  <si>
    <t>27111.6</t>
  </si>
  <si>
    <t>32826.465</t>
  </si>
  <si>
    <t>43553.066</t>
  </si>
  <si>
    <t>0.637554</t>
  </si>
  <si>
    <t>b88Td24lPSUIkITvGh3siA==</t>
  </si>
  <si>
    <t>KNPSAT3CII_20190302_214812.wav</t>
  </si>
  <si>
    <t>10.784908</t>
  </si>
  <si>
    <t>0.176968</t>
  </si>
  <si>
    <t>28778.705</t>
  </si>
  <si>
    <t>30820.076</t>
  </si>
  <si>
    <t>34405.648</t>
  </si>
  <si>
    <t>0.426291</t>
  </si>
  <si>
    <t>tHHrb7GBkom8HY4huIvMDw==</t>
  </si>
  <si>
    <t>KNPSAT3CII_20190302_231350.wav</t>
  </si>
  <si>
    <t>10.944294</t>
  </si>
  <si>
    <t>2.36119</t>
  </si>
  <si>
    <t>28166.785</t>
  </si>
  <si>
    <t>33857.387</t>
  </si>
  <si>
    <t>40981.844</t>
  </si>
  <si>
    <t>0.539035</t>
  </si>
  <si>
    <t>LozynlBqqu55kFs574CMTg==</t>
  </si>
  <si>
    <t>KNPSAT3CII_20190303_035329.wav</t>
  </si>
  <si>
    <t>0.101587</t>
  </si>
  <si>
    <t>4.862152</t>
  </si>
  <si>
    <t>30784.607</t>
  </si>
  <si>
    <t>42662.352</t>
  </si>
  <si>
    <t>58042.953</t>
  </si>
  <si>
    <t>0.547463</t>
  </si>
  <si>
    <t>t+fUd8yWMKX5PP5ggplXBg==</t>
  </si>
  <si>
    <t>KNPSAT3CII_20190303_024810.wav</t>
  </si>
  <si>
    <t>0.049981</t>
  </si>
  <si>
    <t>0.546115</t>
  </si>
  <si>
    <t>29110.676</t>
  </si>
  <si>
    <t>34325.438</t>
  </si>
  <si>
    <t>42144.168</t>
  </si>
  <si>
    <t>0.548914</t>
  </si>
  <si>
    <t>AJw9RoIicxG89MhSZPSrqA==</t>
  </si>
  <si>
    <t>KNPSAT3CII_20190303_035251.wav</t>
  </si>
  <si>
    <t>10.824546</t>
  </si>
  <si>
    <t>4.118791</t>
  </si>
  <si>
    <t>28383.965</t>
  </si>
  <si>
    <t>36627.68</t>
  </si>
  <si>
    <t>45800.363</t>
  </si>
  <si>
    <t>0.591165</t>
  </si>
  <si>
    <t>ruc/KfF553WmThc2A34dgw==</t>
  </si>
  <si>
    <t>KNPSAT3CII_20190302_193827.wav</t>
  </si>
  <si>
    <t>3.102292</t>
  </si>
  <si>
    <t>2.626755</t>
  </si>
  <si>
    <t>23837.76</t>
  </si>
  <si>
    <t>24928.793</t>
  </si>
  <si>
    <t>26818.82</t>
  </si>
  <si>
    <t>0.118585</t>
  </si>
  <si>
    <t>rpC0Sf0U0nR6Af8VuvbB2w==</t>
  </si>
  <si>
    <t>KNPSAT3CII_20190303_003049.wav</t>
  </si>
  <si>
    <t>1.48001</t>
  </si>
  <si>
    <t>0.262207</t>
  </si>
  <si>
    <t>23600.605</t>
  </si>
  <si>
    <t>25153.332</t>
  </si>
  <si>
    <t>27078.229</t>
  </si>
  <si>
    <t>0.149265</t>
  </si>
  <si>
    <t>rzu/UmX/B31lJTkQfevmlg==</t>
  </si>
  <si>
    <t>KNPSAT3CII_20190303_045500.wav</t>
  </si>
  <si>
    <t>0.375749</t>
  </si>
  <si>
    <t>5.165388</t>
  </si>
  <si>
    <t>24208.881</t>
  </si>
  <si>
    <t>25443.646</t>
  </si>
  <si>
    <t>27493.047</t>
  </si>
  <si>
    <t>0.163168</t>
  </si>
  <si>
    <t>ECXkMiP+JTEJ9Wr31YGFnQ==</t>
  </si>
  <si>
    <t>KNPSAT3CII_20190302_212351.wav</t>
  </si>
  <si>
    <t>6.144049</t>
  </si>
  <si>
    <t>0.960424</t>
  </si>
  <si>
    <t>24437.863</t>
  </si>
  <si>
    <t>25918.457</t>
  </si>
  <si>
    <t>28454.42</t>
  </si>
  <si>
    <t>0.165937</t>
  </si>
  <si>
    <t>ukx8ORzq4Xf4BoGZyjM71w==</t>
  </si>
  <si>
    <t>KNPSAT3CII_20190303_032410.wav</t>
  </si>
  <si>
    <t>9.416626</t>
  </si>
  <si>
    <t>1.471803</t>
  </si>
  <si>
    <t>25366.787</t>
  </si>
  <si>
    <t>26398.453</t>
  </si>
  <si>
    <t>28012.629</t>
  </si>
  <si>
    <t>0.172147</t>
  </si>
  <si>
    <t>y1XE4Z2wlLIznamWK7YYPA==</t>
  </si>
  <si>
    <t>KNPSAT3CII_20190303_045233.wav</t>
  </si>
  <si>
    <t>14.047499</t>
  </si>
  <si>
    <t>0.89789</t>
  </si>
  <si>
    <t>24473.574</t>
  </si>
  <si>
    <t>25628.738</t>
  </si>
  <si>
    <t>27195.045</t>
  </si>
  <si>
    <t>0.175785</t>
  </si>
  <si>
    <t>HxoZJ79G+JwGZ3xXCbzQ1g==</t>
  </si>
  <si>
    <t>KNPSAT3CII_20190302_193450.wav</t>
  </si>
  <si>
    <t>13.992096</t>
  </si>
  <si>
    <t>0.75675</t>
  </si>
  <si>
    <t>23638.322</t>
  </si>
  <si>
    <t>25717.994</t>
  </si>
  <si>
    <t>29501.041</t>
  </si>
  <si>
    <t>0.20558</t>
  </si>
  <si>
    <t>zqrzUWTvOghfeI//lHipGA==</t>
  </si>
  <si>
    <t>KNPSAT3CII_20190303_045712.wav</t>
  </si>
  <si>
    <t>0.483591</t>
  </si>
  <si>
    <t>7.9195</t>
  </si>
  <si>
    <t>25426.563</t>
  </si>
  <si>
    <t>27029.398</t>
  </si>
  <si>
    <t>30140.209</t>
  </si>
  <si>
    <t>0.209192</t>
  </si>
  <si>
    <t>AqKYxtIO+4sLIwMy96O+jA==</t>
  </si>
  <si>
    <t>KNPSAT3CII_20190303_032153.wav</t>
  </si>
  <si>
    <t>3.132945</t>
  </si>
  <si>
    <t>25866.486</t>
  </si>
  <si>
    <t>27129.975</t>
  </si>
  <si>
    <t>29305.186</t>
  </si>
  <si>
    <t>0.249936</t>
  </si>
  <si>
    <t>NZZkOB2m87BBSWfqk1plzg==</t>
  </si>
  <si>
    <t>KNPSAT3CII_20190303_050320.wav</t>
  </si>
  <si>
    <t>1.257762</t>
  </si>
  <si>
    <t>10.539661</t>
  </si>
  <si>
    <t>22719.576</t>
  </si>
  <si>
    <t>25900.646</t>
  </si>
  <si>
    <t>30196.055</t>
  </si>
  <si>
    <t>0.250495</t>
  </si>
  <si>
    <t>5Djs7dwDFnnR+5VMU6+auA==</t>
  </si>
  <si>
    <t>KNPSAT3CII_20190302_192109.wav</t>
  </si>
  <si>
    <t>2.570581</t>
  </si>
  <si>
    <t>0.706273</t>
  </si>
  <si>
    <t>23068.109</t>
  </si>
  <si>
    <t>25207.543</t>
  </si>
  <si>
    <t>30025.793</t>
  </si>
  <si>
    <t>0.281667</t>
  </si>
  <si>
    <t>nb8XrSNGMhok9spM/ZymHg==</t>
  </si>
  <si>
    <t>KNPSAT3CII_20190302_200030.wav</t>
  </si>
  <si>
    <t>1.559962</t>
  </si>
  <si>
    <t>24477.48</t>
  </si>
  <si>
    <t>26747.287</t>
  </si>
  <si>
    <t>30137.525</t>
  </si>
  <si>
    <t>0.303615</t>
  </si>
  <si>
    <t>5UUaVHFbRY5DMwTaUOFm9A==</t>
  </si>
  <si>
    <t>KNPSAT3CII_20190302_230535.wav</t>
  </si>
  <si>
    <t>2.426182</t>
  </si>
  <si>
    <t>0.724707</t>
  </si>
  <si>
    <t>24914.078</t>
  </si>
  <si>
    <t>27580.379</t>
  </si>
  <si>
    <t>31811.742</t>
  </si>
  <si>
    <t>0.306778</t>
  </si>
  <si>
    <t>HrUrMhKRqWJyV0+zp69UKw==</t>
  </si>
  <si>
    <t>KNPSAT3CII_20190303_045617.wav</t>
  </si>
  <si>
    <t>2.855699</t>
  </si>
  <si>
    <t>3.646469</t>
  </si>
  <si>
    <t>24837.756</t>
  </si>
  <si>
    <t>26870.105</t>
  </si>
  <si>
    <t>30591.619</t>
  </si>
  <si>
    <t>0.309389</t>
  </si>
  <si>
    <t>GEufkZVN4UuhqY/lAp8BoA==</t>
  </si>
  <si>
    <t>KNPSAT3CII_20190303_010755.wav</t>
  </si>
  <si>
    <t>2.434815</t>
  </si>
  <si>
    <t>0.650564</t>
  </si>
  <si>
    <t>23665.627</t>
  </si>
  <si>
    <t>26165.617</t>
  </si>
  <si>
    <t>31128.236</t>
  </si>
  <si>
    <t>0.320476</t>
  </si>
  <si>
    <t>ofFXtdNA027uvfBNy8AVlA==</t>
  </si>
  <si>
    <t>KNPSAT3CII_20190302_192218.wav</t>
  </si>
  <si>
    <t>1.595441</t>
  </si>
  <si>
    <t>1.351981</t>
  </si>
  <si>
    <t>24534.646</t>
  </si>
  <si>
    <t>29627.785</t>
  </si>
  <si>
    <t>39759.879</t>
  </si>
  <si>
    <t>0.323049</t>
  </si>
  <si>
    <t>7xSsHELs2nQ6/md3weAl4A==</t>
  </si>
  <si>
    <t>KNPSAT3CII_20190302_215617.wav</t>
  </si>
  <si>
    <t>2.341337</t>
  </si>
  <si>
    <t>3.688808</t>
  </si>
  <si>
    <t>27857.213</t>
  </si>
  <si>
    <t>33490.199</t>
  </si>
  <si>
    <t>42293.523</t>
  </si>
  <si>
    <t>0.323772</t>
  </si>
  <si>
    <t>W2IaPZhiBZta7B3k8VLkAA==</t>
  </si>
  <si>
    <t>KNPSAT3CII_20190302_215659.wav</t>
  </si>
  <si>
    <t>0.238064</t>
  </si>
  <si>
    <t>2.86404</t>
  </si>
  <si>
    <t>26168.027</t>
  </si>
  <si>
    <t>33170.113</t>
  </si>
  <si>
    <t>44386.859</t>
  </si>
  <si>
    <t>0.330305</t>
  </si>
  <si>
    <t>NE5bU0pNt/KfjVK6WWTjHw==</t>
  </si>
  <si>
    <t>KNPSAT3CII_20190302_191636.wav</t>
  </si>
  <si>
    <t>0.569435</t>
  </si>
  <si>
    <t>0.421917</t>
  </si>
  <si>
    <t>26612.002</t>
  </si>
  <si>
    <t>27910.238</t>
  </si>
  <si>
    <t>30082.48</t>
  </si>
  <si>
    <t>0.333203</t>
  </si>
  <si>
    <t>8OJiHY4FNFneuuwzRLvDTw==</t>
  </si>
  <si>
    <t>KNPSAT3CII_20190303_022417.wav</t>
  </si>
  <si>
    <t>1.275929</t>
  </si>
  <si>
    <t>4.101076</t>
  </si>
  <si>
    <t>27633.604</t>
  </si>
  <si>
    <t>33233.625</t>
  </si>
  <si>
    <t>43566.539</t>
  </si>
  <si>
    <t>0.335422</t>
  </si>
  <si>
    <t>Qp92oolPwPWf671mTXrTzQ==</t>
  </si>
  <si>
    <t>KNPSAT3CII_20190303_035312.wav</t>
  </si>
  <si>
    <t>5.986285</t>
  </si>
  <si>
    <t>0.852149</t>
  </si>
  <si>
    <t>26093.133</t>
  </si>
  <si>
    <t>27134.32</t>
  </si>
  <si>
    <t>28834.744</t>
  </si>
  <si>
    <t>0.335681</t>
  </si>
  <si>
    <t>t8G2mKFWxEb9wEQKtzm6BA==</t>
  </si>
  <si>
    <t>0.472031</t>
  </si>
  <si>
    <t>KNPSAT3CII_20190303_023827.wav</t>
  </si>
  <si>
    <t>11.90127</t>
  </si>
  <si>
    <t>1.3543</t>
  </si>
  <si>
    <t>23195.82</t>
  </si>
  <si>
    <t>26165.602</t>
  </si>
  <si>
    <t>31667.523</t>
  </si>
  <si>
    <t>0.343775</t>
  </si>
  <si>
    <t>SsJ1Lenwva3a4EqWMZOzAw==</t>
  </si>
  <si>
    <t>KNPSAT3CII_20190302_215841.wav</t>
  </si>
  <si>
    <t>1.590107</t>
  </si>
  <si>
    <t>0.665248</t>
  </si>
  <si>
    <t>28539.654</t>
  </si>
  <si>
    <t>34133.02</t>
  </si>
  <si>
    <t>44235.359</t>
  </si>
  <si>
    <t>0.345461</t>
  </si>
  <si>
    <t>64LU4y4hXqaOlTs2moTHkg==</t>
  </si>
  <si>
    <t>KNPSAT3CII_20190303_035633.wav</t>
  </si>
  <si>
    <t>2.199242</t>
  </si>
  <si>
    <t>1.058552</t>
  </si>
  <si>
    <t>23615.119</t>
  </si>
  <si>
    <t>25778.982</t>
  </si>
  <si>
    <t>30646.529</t>
  </si>
  <si>
    <t>0.352352</t>
  </si>
  <si>
    <t>KADHalicUHNCVId1HC5v2w==</t>
  </si>
  <si>
    <t>KNPSAT3CII_20190302_222804.wav</t>
  </si>
  <si>
    <t>7.458297</t>
  </si>
  <si>
    <t>26203.287</t>
  </si>
  <si>
    <t>32153.635</t>
  </si>
  <si>
    <t>43433.875</t>
  </si>
  <si>
    <t>0.356039</t>
  </si>
  <si>
    <t>Oe37qS+Ecyqscn+KAnDF1g==</t>
  </si>
  <si>
    <t>KNPSAT3CII_20190302_212408.wav</t>
  </si>
  <si>
    <t>0.712918</t>
  </si>
  <si>
    <t>7.053637</t>
  </si>
  <si>
    <t>27231.545</t>
  </si>
  <si>
    <t>32817.473</t>
  </si>
  <si>
    <t>43041.031</t>
  </si>
  <si>
    <t>0.365235</t>
  </si>
  <si>
    <t>b31kUmMIzSN374dodoUw0w==</t>
  </si>
  <si>
    <t>KNPSAT3CII_20190303_000242.wav</t>
  </si>
  <si>
    <t>2.007965</t>
  </si>
  <si>
    <t>12.235541</t>
  </si>
  <si>
    <t>28369.623</t>
  </si>
  <si>
    <t>34089.098</t>
  </si>
  <si>
    <t>45234.164</t>
  </si>
  <si>
    <t>0.366911</t>
  </si>
  <si>
    <t>iUNZ/2Tf4Rldvw5Ozjj8Kg==</t>
  </si>
  <si>
    <t>KNPSAT3CII_20190302_215128.wav</t>
  </si>
  <si>
    <t>7.254828</t>
  </si>
  <si>
    <t>28320.701</t>
  </si>
  <si>
    <t>35131.184</t>
  </si>
  <si>
    <t>46221.637</t>
  </si>
  <si>
    <t>0.376647</t>
  </si>
  <si>
    <t>uta5GcCSojomhT7y/CRqDQ==</t>
  </si>
  <si>
    <t>KNPSAT3CII_20190302_193638.wav</t>
  </si>
  <si>
    <t>0.054801</t>
  </si>
  <si>
    <t>3.863283</t>
  </si>
  <si>
    <t>26951.379</t>
  </si>
  <si>
    <t>34893.551</t>
  </si>
  <si>
    <t>46378.566</t>
  </si>
  <si>
    <t>0.379756</t>
  </si>
  <si>
    <t>bUlDp8imU10NQzZS7Wq/hQ==</t>
  </si>
  <si>
    <t>KNPSAT3CII_20190303_002632.wav</t>
  </si>
  <si>
    <t>7.673892</t>
  </si>
  <si>
    <t>26927.049</t>
  </si>
  <si>
    <t>34368.266</t>
  </si>
  <si>
    <t>46605.074</t>
  </si>
  <si>
    <t>0.382638</t>
  </si>
  <si>
    <t>v4FjzmumksBOwWpIad+ElA==</t>
  </si>
  <si>
    <t>KNPSAT3CII_20190303_035522.wav</t>
  </si>
  <si>
    <t>3.006554</t>
  </si>
  <si>
    <t>24437.447</t>
  </si>
  <si>
    <t>27094.859</t>
  </si>
  <si>
    <t>31829.559</t>
  </si>
  <si>
    <t>0.388165</t>
  </si>
  <si>
    <t>Xq9usV7IsMJl4YgLRrPuQg==</t>
  </si>
  <si>
    <t>KNPSAT3CII_20190303_022452.wav</t>
  </si>
  <si>
    <t>14.937433</t>
  </si>
  <si>
    <t>29048.248</t>
  </si>
  <si>
    <t>36327.676</t>
  </si>
  <si>
    <t>49872.371</t>
  </si>
  <si>
    <t>0.388855</t>
  </si>
  <si>
    <t>cQPpDVoTqoAZN5A52ETQhw==</t>
  </si>
  <si>
    <t>KNPSAT3CII_20190303_022526.wav</t>
  </si>
  <si>
    <t>6.504777</t>
  </si>
  <si>
    <t>27044.578</t>
  </si>
  <si>
    <t>32645.688</t>
  </si>
  <si>
    <t>43306.785</t>
  </si>
  <si>
    <t>0.389193</t>
  </si>
  <si>
    <t>JtUOFVYTnGZAqDvXybjjBQ==</t>
  </si>
  <si>
    <t>KNPSAT3CII_20190302_195838.wav</t>
  </si>
  <si>
    <t>13.818921</t>
  </si>
  <si>
    <t>0.609076</t>
  </si>
  <si>
    <t>24989.197</t>
  </si>
  <si>
    <t>28026.611</t>
  </si>
  <si>
    <t>34241.609</t>
  </si>
  <si>
    <t>0.392436</t>
  </si>
  <si>
    <t>51Aev5uLQdSjs+TWuA8NKg==</t>
  </si>
  <si>
    <t>KNPSAT3CII_20190303_030828.wav</t>
  </si>
  <si>
    <t>3.722577</t>
  </si>
  <si>
    <t>4.008055</t>
  </si>
  <si>
    <t>25818.102</t>
  </si>
  <si>
    <t>32531.262</t>
  </si>
  <si>
    <t>44251.445</t>
  </si>
  <si>
    <t>0.394602</t>
  </si>
  <si>
    <t>eIX8g88IO8FIMymkQVMgWQ==</t>
  </si>
  <si>
    <t>KNPSAT3CII_20190302_213500.wav</t>
  </si>
  <si>
    <t>13.135947</t>
  </si>
  <si>
    <t>1.767454</t>
  </si>
  <si>
    <t>27856.783</t>
  </si>
  <si>
    <t>32512.773</t>
  </si>
  <si>
    <t>41688.945</t>
  </si>
  <si>
    <t>0.395001</t>
  </si>
  <si>
    <t>6Kf4iZSDryBswSNfKuQxTg==</t>
  </si>
  <si>
    <t>KNPSAT3CII_20190302_231407.wav</t>
  </si>
  <si>
    <t>2.307849</t>
  </si>
  <si>
    <t>4.781785</t>
  </si>
  <si>
    <t>27642.576</t>
  </si>
  <si>
    <t>35967.48</t>
  </si>
  <si>
    <t>46703.73</t>
  </si>
  <si>
    <t>0.401431</t>
  </si>
  <si>
    <t>9Si6LToM8dkzkrKubafC6g==</t>
  </si>
  <si>
    <t>KNPSAT3CII_20190303_025921.wav</t>
  </si>
  <si>
    <t>12.942473</t>
  </si>
  <si>
    <t>26920.246</t>
  </si>
  <si>
    <t>33467.461</t>
  </si>
  <si>
    <t>46908.078</t>
  </si>
  <si>
    <t>0.404605</t>
  </si>
  <si>
    <t>tZJ+0/RcLu3qM1U5QK7E5g==</t>
  </si>
  <si>
    <t>KNPSAT3CII_20190303_022543.wav</t>
  </si>
  <si>
    <t>1.183072</t>
  </si>
  <si>
    <t>0.653581</t>
  </si>
  <si>
    <t>26797.406</t>
  </si>
  <si>
    <t>32224.201</t>
  </si>
  <si>
    <t>42798.613</t>
  </si>
  <si>
    <t>0.406197</t>
  </si>
  <si>
    <t>tH8+iVkcBWJ9xnd3VcVByg==</t>
  </si>
  <si>
    <t>KNPSAT3CII_20190303_030751.wav</t>
  </si>
  <si>
    <t>0.597979</t>
  </si>
  <si>
    <t>4.340032</t>
  </si>
  <si>
    <t>24579.568</t>
  </si>
  <si>
    <t>30771.99</t>
  </si>
  <si>
    <t>42444.035</t>
  </si>
  <si>
    <t>0.410159</t>
  </si>
  <si>
    <t>creg5FAJxtuyYb9AO1GNYA==</t>
  </si>
  <si>
    <t>KNPSAT3CII_20190302_214129.wav</t>
  </si>
  <si>
    <t>14.962859</t>
  </si>
  <si>
    <t>27385.035</t>
  </si>
  <si>
    <t>33072.418</t>
  </si>
  <si>
    <t>43612.301</t>
  </si>
  <si>
    <t>0.41101</t>
  </si>
  <si>
    <t>NyZUlhx57k1FEzhK1aCsUQ==</t>
  </si>
  <si>
    <t>KNPSAT3CII_20190302_223605.wav</t>
  </si>
  <si>
    <t>13.910779</t>
  </si>
  <si>
    <t>30275.383</t>
  </si>
  <si>
    <t>38697.363</t>
  </si>
  <si>
    <t>52841.918</t>
  </si>
  <si>
    <t>0.412631</t>
  </si>
  <si>
    <t>agKpA6+0LvcB0QsHaobtqA==</t>
  </si>
  <si>
    <t>KNPSAT3CII_20190302_225404.wav</t>
  </si>
  <si>
    <t>8.179414</t>
  </si>
  <si>
    <t>0.970606</t>
  </si>
  <si>
    <t>26395.852</t>
  </si>
  <si>
    <t>29399.195</t>
  </si>
  <si>
    <t>34420.398</t>
  </si>
  <si>
    <t>0.413374</t>
  </si>
  <si>
    <t>kiwtKnifWXKWIgb9pWM+Qg==</t>
  </si>
  <si>
    <t>KNPSAT3CII_20190302_223919.wav</t>
  </si>
  <si>
    <t>4.258804</t>
  </si>
  <si>
    <t>26151.975</t>
  </si>
  <si>
    <t>29581.09</t>
  </si>
  <si>
    <t>36983.531</t>
  </si>
  <si>
    <t>0.413959</t>
  </si>
  <si>
    <t>A9EL0a31IeuUTQoP2Z2JjQ==</t>
  </si>
  <si>
    <t>KNPSAT3CII_20190302_225352.wav</t>
  </si>
  <si>
    <t>1.553156</t>
  </si>
  <si>
    <t>29375.764</t>
  </si>
  <si>
    <t>35254.559</t>
  </si>
  <si>
    <t>47613.672</t>
  </si>
  <si>
    <t>0.415642</t>
  </si>
  <si>
    <t>GWHKb7vBOy/4PvyJETR0pQ==</t>
  </si>
  <si>
    <t>KNPSAT3CII_20190303_050801.wav</t>
  </si>
  <si>
    <t>8.756126</t>
  </si>
  <si>
    <t>6.022312</t>
  </si>
  <si>
    <t>22647.27</t>
  </si>
  <si>
    <t>25854.58</t>
  </si>
  <si>
    <t>31402.76</t>
  </si>
  <si>
    <t>0.415711</t>
  </si>
  <si>
    <t>OQ7gq0fI9zN/o32xlcSSsA==</t>
  </si>
  <si>
    <t>KNPSAT3CII_20190302_204053.wav</t>
  </si>
  <si>
    <t>0.28149</t>
  </si>
  <si>
    <t>0.666403</t>
  </si>
  <si>
    <t>24419.652</t>
  </si>
  <si>
    <t>28432.289</t>
  </si>
  <si>
    <t>34005.477</t>
  </si>
  <si>
    <t>0.419242</t>
  </si>
  <si>
    <t>FacDypjp2v0CQoXmYzWZHA==</t>
  </si>
  <si>
    <t>KNPSAT3CII_20190302_205149.wav</t>
  </si>
  <si>
    <t>14.907843</t>
  </si>
  <si>
    <t>28328.865</t>
  </si>
  <si>
    <t>37018.871</t>
  </si>
  <si>
    <t>50989.344</t>
  </si>
  <si>
    <t>0.419749</t>
  </si>
  <si>
    <t>vHoDED3gzNSPc6kqNKs8fg==</t>
  </si>
  <si>
    <t>KNPSAT3CII_20190303_002611.wav</t>
  </si>
  <si>
    <t>0.856596</t>
  </si>
  <si>
    <t>14.026343</t>
  </si>
  <si>
    <t>29100.244</t>
  </si>
  <si>
    <t>37655.824</t>
  </si>
  <si>
    <t>51463.492</t>
  </si>
  <si>
    <t>0.431941</t>
  </si>
  <si>
    <t>VJDvartiuYhmVqc0dqYoQA==</t>
  </si>
  <si>
    <t>KNPSAT3CII_20190302_222708.wav</t>
  </si>
  <si>
    <t>11.911924</t>
  </si>
  <si>
    <t>2.980555</t>
  </si>
  <si>
    <t>26649.939</t>
  </si>
  <si>
    <t>30222.336</t>
  </si>
  <si>
    <t>37797.473</t>
  </si>
  <si>
    <t>0.433302</t>
  </si>
  <si>
    <t>nWThB8myZ8SAiLWsSTu3Zw==</t>
  </si>
  <si>
    <t>KNPSAT3CII_20190303_044435.wav</t>
  </si>
  <si>
    <t>3.238499</t>
  </si>
  <si>
    <t>7.578047</t>
  </si>
  <si>
    <t>24484.73</t>
  </si>
  <si>
    <t>32631.51</t>
  </si>
  <si>
    <t>47584.688</t>
  </si>
  <si>
    <t>0.436132</t>
  </si>
  <si>
    <t>ym78rJpMQpfG+omUz/zSow==</t>
  </si>
  <si>
    <t>KNPSAT3CII_20190302_195821.wav</t>
  </si>
  <si>
    <t>14.200943</t>
  </si>
  <si>
    <t>0.791066</t>
  </si>
  <si>
    <t>25729.922</t>
  </si>
  <si>
    <t>27986.758</t>
  </si>
  <si>
    <t>33876.938</t>
  </si>
  <si>
    <t>0.440349</t>
  </si>
  <si>
    <t>/gVTWLmwt3YXvNHDrflkvQ==</t>
  </si>
  <si>
    <t>KNPSAT3CII_20190303_014234.wav</t>
  </si>
  <si>
    <t>14.985657</t>
  </si>
  <si>
    <t>30747.066</t>
  </si>
  <si>
    <t>39051.055</t>
  </si>
  <si>
    <t>52748.145</t>
  </si>
  <si>
    <t>0.443643</t>
  </si>
  <si>
    <t>ryr00RRYOaxuQjsxrjIF1A==</t>
  </si>
  <si>
    <t>KNPSAT3CII_20190303_033655.wav</t>
  </si>
  <si>
    <t>3.078689</t>
  </si>
  <si>
    <t>4.032937</t>
  </si>
  <si>
    <t>25158.096</t>
  </si>
  <si>
    <t>27770.82</t>
  </si>
  <si>
    <t>33668.176</t>
  </si>
  <si>
    <t>0.445632</t>
  </si>
  <si>
    <t>GWpsTs4yLGGABzrMlYnafA==</t>
  </si>
  <si>
    <t>KNPSAT3CII_20190302_193810.wav</t>
  </si>
  <si>
    <t>12.99535</t>
  </si>
  <si>
    <t>28409.57</t>
  </si>
  <si>
    <t>34666.605</t>
  </si>
  <si>
    <t>45222.527</t>
  </si>
  <si>
    <t>0.450435</t>
  </si>
  <si>
    <t>plwY0gtTyG0+uIPCjqmzcA==</t>
  </si>
  <si>
    <t>KNPSAT3CII_20190303_015526.wav</t>
  </si>
  <si>
    <t>5.373326</t>
  </si>
  <si>
    <t>25513.92</t>
  </si>
  <si>
    <t>31431.996</t>
  </si>
  <si>
    <t>41449.031</t>
  </si>
  <si>
    <t>0.454869</t>
  </si>
  <si>
    <t>QIUb4h8Ym3gaC71+mTQH/w==</t>
  </si>
  <si>
    <t>KNPSAT3CII_20190302_225927.wav</t>
  </si>
  <si>
    <t>2.940303</t>
  </si>
  <si>
    <t>11.815536</t>
  </si>
  <si>
    <t>32615.637</t>
  </si>
  <si>
    <t>42841.883</t>
  </si>
  <si>
    <t>57321.742</t>
  </si>
  <si>
    <t>0.456384</t>
  </si>
  <si>
    <t>d0tDjCCkVEXaa4DS0uq7aA==</t>
  </si>
  <si>
    <t>KNPSAT3CII_20190302_220118.wav</t>
  </si>
  <si>
    <t>3.182037</t>
  </si>
  <si>
    <t>26222.617</t>
  </si>
  <si>
    <t>31543.615</t>
  </si>
  <si>
    <t>41687.832</t>
  </si>
  <si>
    <t>0.459391</t>
  </si>
  <si>
    <t>yLu9TUXXgX0dkzw0pTuXww==</t>
  </si>
  <si>
    <t>KNPSAT3CII_20190303_041100.wav</t>
  </si>
  <si>
    <t>1.397873</t>
  </si>
  <si>
    <t>7.420495</t>
  </si>
  <si>
    <t>24546.52</t>
  </si>
  <si>
    <t>30717.043</t>
  </si>
  <si>
    <t>41994.023</t>
  </si>
  <si>
    <t>0.462321</t>
  </si>
  <si>
    <t>EGhZH7z0SWSUMmwoPq1Bng==</t>
  </si>
  <si>
    <t>KNPSAT3CII_20190302_222339.wav</t>
  </si>
  <si>
    <t>3.675144</t>
  </si>
  <si>
    <t>5.531818</t>
  </si>
  <si>
    <t>26189.734</t>
  </si>
  <si>
    <t>32771.563</t>
  </si>
  <si>
    <t>44562.402</t>
  </si>
  <si>
    <t>0.467883</t>
  </si>
  <si>
    <t>+2nZDi/fO7TectkfJHTGkA==</t>
  </si>
  <si>
    <t>KNPSAT3CII_20190303_015508.wav</t>
  </si>
  <si>
    <t>8.344958</t>
  </si>
  <si>
    <t>6.642181</t>
  </si>
  <si>
    <t>26001.955</t>
  </si>
  <si>
    <t>32022.09</t>
  </si>
  <si>
    <t>43308.805</t>
  </si>
  <si>
    <t>0.469231</t>
  </si>
  <si>
    <t>DxCamKSHgXrL2TobxsVNyA==</t>
  </si>
  <si>
    <t>KNPSAT3CII_20190302_205257.wav</t>
  </si>
  <si>
    <t>0.003953</t>
  </si>
  <si>
    <t>14.820833</t>
  </si>
  <si>
    <t>27445.094</t>
  </si>
  <si>
    <t>34786.59</t>
  </si>
  <si>
    <t>47703.172</t>
  </si>
  <si>
    <t>0.470512</t>
  </si>
  <si>
    <t>+cxSoheHYdx5amXAwprFzg==</t>
  </si>
  <si>
    <t>KNPSAT3CII_20190302_203328.wav</t>
  </si>
  <si>
    <t>14.989268</t>
  </si>
  <si>
    <t>30311.865</t>
  </si>
  <si>
    <t>39094.629</t>
  </si>
  <si>
    <t>53931.418</t>
  </si>
  <si>
    <t>0.478181</t>
  </si>
  <si>
    <t>+wHOSIr3ZAcezZUCVgBGmQ==</t>
  </si>
  <si>
    <t>KNPSAT3CII_20190302_205223.wav</t>
  </si>
  <si>
    <t>0.000285</t>
  </si>
  <si>
    <t>14.996076</t>
  </si>
  <si>
    <t>26456.207</t>
  </si>
  <si>
    <t>33664.914</t>
  </si>
  <si>
    <t>45790.406</t>
  </si>
  <si>
    <t>0.484832</t>
  </si>
  <si>
    <t>8lkNE2ngsaMDspHZ7S0ZVg==</t>
  </si>
  <si>
    <t>KNPSAT3CII_20190302_205206.wav</t>
  </si>
  <si>
    <t>11.711049</t>
  </si>
  <si>
    <t>27604.174</t>
  </si>
  <si>
    <t>34439.316</t>
  </si>
  <si>
    <t>46574.742</t>
  </si>
  <si>
    <t>0.486406</t>
  </si>
  <si>
    <t>jmGI7oEW8ioHQIhro5CgBg==</t>
  </si>
  <si>
    <t>KNPSAT3CII_20190302_231226.wav</t>
  </si>
  <si>
    <t>13.28812</t>
  </si>
  <si>
    <t>1.58172</t>
  </si>
  <si>
    <t>23678.572</t>
  </si>
  <si>
    <t>27623.84</t>
  </si>
  <si>
    <t>35151.023</t>
  </si>
  <si>
    <t>0.490068</t>
  </si>
  <si>
    <t>EmloytGT7BUVhsapMoHlZg==</t>
  </si>
  <si>
    <t>KNPSAT3CII_20190303_021420.wav</t>
  </si>
  <si>
    <t>0.00163</t>
  </si>
  <si>
    <t>0.861084</t>
  </si>
  <si>
    <t>24553.35</t>
  </si>
  <si>
    <t>28854.512</t>
  </si>
  <si>
    <t>37875.512</t>
  </si>
  <si>
    <t>0.490069</t>
  </si>
  <si>
    <t>UabfBkcPsZmRl/Clg4/6Sw==</t>
  </si>
  <si>
    <t>KNPSAT3CII_20190302_223007.wav</t>
  </si>
  <si>
    <t>5.267781</t>
  </si>
  <si>
    <t>28055.539</t>
  </si>
  <si>
    <t>35156.43</t>
  </si>
  <si>
    <t>47358.074</t>
  </si>
  <si>
    <t>0.496216</t>
  </si>
  <si>
    <t>A2GAGGE79kgxXvABCfSTbg==</t>
  </si>
  <si>
    <t>KNPSAT3CII_20190302_193507.wav</t>
  </si>
  <si>
    <t>0.523275</t>
  </si>
  <si>
    <t>0.888196</t>
  </si>
  <si>
    <t>25418.346</t>
  </si>
  <si>
    <t>28694.734</t>
  </si>
  <si>
    <t>36648.508</t>
  </si>
  <si>
    <t>0.497562</t>
  </si>
  <si>
    <t>C2TIuXqrXS5NGLegfW8+qw==</t>
  </si>
  <si>
    <t>KNPSAT3CII_20190303_015537.wav</t>
  </si>
  <si>
    <t>0.118869</t>
  </si>
  <si>
    <t>14.196498</t>
  </si>
  <si>
    <t>25224.352</t>
  </si>
  <si>
    <t>30940.059</t>
  </si>
  <si>
    <t>40852.023</t>
  </si>
  <si>
    <t>0.497587</t>
  </si>
  <si>
    <t>AAX2ub5LCcvToN0RZAjpHg==</t>
  </si>
  <si>
    <t>0.506401</t>
  </si>
  <si>
    <t>KNPSAT3CII_20190303_022359.wav</t>
  </si>
  <si>
    <t>2.775833</t>
  </si>
  <si>
    <t>12.088127</t>
  </si>
  <si>
    <t>26025.785</t>
  </si>
  <si>
    <t>32059.576</t>
  </si>
  <si>
    <t>45773.965</t>
  </si>
  <si>
    <t>0.513921</t>
  </si>
  <si>
    <t>lcQBcoiE4VJ9GmMr14eyCA==</t>
  </si>
  <si>
    <t>KNPSAT3CII_20190302_231246.wav</t>
  </si>
  <si>
    <t>0.577276</t>
  </si>
  <si>
    <t>6.775033</t>
  </si>
  <si>
    <t>26780.287</t>
  </si>
  <si>
    <t>34875.867</t>
  </si>
  <si>
    <t>45934.988</t>
  </si>
  <si>
    <t>0.515191</t>
  </si>
  <si>
    <t>9U2l1b2/4I+oYt5t4zsq9w==</t>
  </si>
  <si>
    <t>KNPSAT3CII_20190302_222415.wav</t>
  </si>
  <si>
    <t>14.911399</t>
  </si>
  <si>
    <t>26652.055</t>
  </si>
  <si>
    <t>32425.48</t>
  </si>
  <si>
    <t>42482.898</t>
  </si>
  <si>
    <t>0.528368</t>
  </si>
  <si>
    <t>h6rx7PxqsMZU1d/msqe3Tw==</t>
  </si>
  <si>
    <t>KNPSAT3CII_20190303_010913.wav</t>
  </si>
  <si>
    <t>0.293678</t>
  </si>
  <si>
    <t>8.957403</t>
  </si>
  <si>
    <t>26793.109</t>
  </si>
  <si>
    <t>30826.475</t>
  </si>
  <si>
    <t>40413.633</t>
  </si>
  <si>
    <t>0.533351</t>
  </si>
  <si>
    <t>Ojx8pE1GxTBnrH6Hjmc8qw==</t>
  </si>
  <si>
    <t>KNPSAT3CII_20190303_004207.wav</t>
  </si>
  <si>
    <t>0.665531</t>
  </si>
  <si>
    <t>5.508468</t>
  </si>
  <si>
    <t>28466.672</t>
  </si>
  <si>
    <t>33527.121</t>
  </si>
  <si>
    <t>39685.68</t>
  </si>
  <si>
    <t>0.534609</t>
  </si>
  <si>
    <t>AKGt3tyPC0yFMJ1PHjnNEA==</t>
  </si>
  <si>
    <t>KNPSAT3CII_20190302_230946.wav</t>
  </si>
  <si>
    <t>0.244219</t>
  </si>
  <si>
    <t>1.632371</t>
  </si>
  <si>
    <t>26782.43</t>
  </si>
  <si>
    <t>31165.277</t>
  </si>
  <si>
    <t>39252.105</t>
  </si>
  <si>
    <t>0.536681</t>
  </si>
  <si>
    <t>MS4qaN3hey3vD7JoZT58qg==</t>
  </si>
  <si>
    <t>KNPSAT3CII_20190303_004934.wav</t>
  </si>
  <si>
    <t>3.67588</t>
  </si>
  <si>
    <t>1.887993</t>
  </si>
  <si>
    <t>27935.938</t>
  </si>
  <si>
    <t>32095.391</t>
  </si>
  <si>
    <t>41319.355</t>
  </si>
  <si>
    <t>0.541085</t>
  </si>
  <si>
    <t>mVkByI/r/PbhuHQx99J7tQ==</t>
  </si>
  <si>
    <t>KNPSAT3CII_20190302_235323.wav</t>
  </si>
  <si>
    <t>6.916661</t>
  </si>
  <si>
    <t>25565.166</t>
  </si>
  <si>
    <t>30702.432</t>
  </si>
  <si>
    <t>40442.758</t>
  </si>
  <si>
    <t>0.554005</t>
  </si>
  <si>
    <t>o4r1CI6sOJcvZkJoZbAfTQ==</t>
  </si>
  <si>
    <t>KNPSAT3CII_20190302_224146.wav</t>
  </si>
  <si>
    <t>3.822939</t>
  </si>
  <si>
    <t>10.775189</t>
  </si>
  <si>
    <t>28200.816</t>
  </si>
  <si>
    <t>33649.059</t>
  </si>
  <si>
    <t>43809.262</t>
  </si>
  <si>
    <t>0.561358</t>
  </si>
  <si>
    <t>yICcptaD/zOt6oY2Eogwuw==</t>
  </si>
  <si>
    <t>KNPSAT3CII_20190302_200012.wav</t>
  </si>
  <si>
    <t>0.517964</t>
  </si>
  <si>
    <t>14.331181</t>
  </si>
  <si>
    <t>25111.953</t>
  </si>
  <si>
    <t>31483.943</t>
  </si>
  <si>
    <t>43272.258</t>
  </si>
  <si>
    <t>0.563103</t>
  </si>
  <si>
    <t>hEoHu9J6BVM/T1QyNZsZ3Q==</t>
  </si>
  <si>
    <t>KNPSAT3CII_20190303_025328.wav</t>
  </si>
  <si>
    <t>0.518184</t>
  </si>
  <si>
    <t>6.329019</t>
  </si>
  <si>
    <t>25109.652</t>
  </si>
  <si>
    <t>31803.545</t>
  </si>
  <si>
    <t>44303.367</t>
  </si>
  <si>
    <t>0.567974</t>
  </si>
  <si>
    <t>1HZMdGK85+Lxpdqu9TpI0w==</t>
  </si>
  <si>
    <t>0.575666</t>
  </si>
  <si>
    <t>KNPSAT3CII_20190303_022434.wav</t>
  </si>
  <si>
    <t>0.282012</t>
  </si>
  <si>
    <t>10.430877</t>
  </si>
  <si>
    <t>26427.9</t>
  </si>
  <si>
    <t>31024.406</t>
  </si>
  <si>
    <t>43507.219</t>
  </si>
  <si>
    <t>0.577988</t>
  </si>
  <si>
    <t>ABsNu8EHJpkotdcbsT5lkQ==</t>
  </si>
  <si>
    <t>KNPSAT3CII_20190302_235252.wav</t>
  </si>
  <si>
    <t>13.842292</t>
  </si>
  <si>
    <t>1.0795</t>
  </si>
  <si>
    <t>25894.777</t>
  </si>
  <si>
    <t>31656.102</t>
  </si>
  <si>
    <t>43230.426</t>
  </si>
  <si>
    <t>0.580622</t>
  </si>
  <si>
    <t>DHLgZRm4YF5BoQmZ7rWxjw==</t>
  </si>
  <si>
    <t>KNPSAT3CII_20190302_212649.wav</t>
  </si>
  <si>
    <t>0.000744</t>
  </si>
  <si>
    <t>14.975977</t>
  </si>
  <si>
    <t>26922.363</t>
  </si>
  <si>
    <t>34030.543</t>
  </si>
  <si>
    <t>49574.27</t>
  </si>
  <si>
    <t>0.581763</t>
  </si>
  <si>
    <t>56r84GENfpYwsrEXKiD0rQ==</t>
  </si>
  <si>
    <t>KNPSAT3CII_20190302_193716.wav</t>
  </si>
  <si>
    <t>11.046658</t>
  </si>
  <si>
    <t>0.935266</t>
  </si>
  <si>
    <t>28323.512</t>
  </si>
  <si>
    <t>30929.666</t>
  </si>
  <si>
    <t>35651.902</t>
  </si>
  <si>
    <t>0.588244</t>
  </si>
  <si>
    <t>LEXGumnHj5PcYMcVCwTvXQ==</t>
  </si>
  <si>
    <t>KNPSAT3CII_20190302_235705.wav</t>
  </si>
  <si>
    <t>5.584139</t>
  </si>
  <si>
    <t>31081.188</t>
  </si>
  <si>
    <t>36052.555</t>
  </si>
  <si>
    <t>45456.57</t>
  </si>
  <si>
    <t>0.594381</t>
  </si>
  <si>
    <t>YSTBWWq+9AfiiwvEU5PhMw==</t>
  </si>
  <si>
    <t>KNPSAT3CII_20190303_022632.wav</t>
  </si>
  <si>
    <t>0.513125</t>
  </si>
  <si>
    <t>6.120554</t>
  </si>
  <si>
    <t>27892.129</t>
  </si>
  <si>
    <t>35418.938</t>
  </si>
  <si>
    <t>50006.512</t>
  </si>
  <si>
    <t>RtmDxUg90QAarmhlmHVWCg==</t>
  </si>
  <si>
    <t>KNPSAT3CII_20190303_025430.wav</t>
  </si>
  <si>
    <t>5.932615</t>
  </si>
  <si>
    <t>26986.266</t>
  </si>
  <si>
    <t>32542.42</t>
  </si>
  <si>
    <t>43456.207</t>
  </si>
  <si>
    <t>0.594908</t>
  </si>
  <si>
    <t>oBiFqBEQ+0dTVzknnHFJlQ==</t>
  </si>
  <si>
    <t>KNPSAT3CII_20190303_031211.wav</t>
  </si>
  <si>
    <t>8.578921</t>
  </si>
  <si>
    <t>0.480811</t>
  </si>
  <si>
    <t>26802.104</t>
  </si>
  <si>
    <t>29674.248</t>
  </si>
  <si>
    <t>34550.078</t>
  </si>
  <si>
    <t>6iA21Iexb1zZU7Fsk8Nb9Q==</t>
  </si>
  <si>
    <t>KNPSAT3CII_20190302_212845.wav</t>
  </si>
  <si>
    <t>2.017783</t>
  </si>
  <si>
    <t>9.78742</t>
  </si>
  <si>
    <t>27842.057</t>
  </si>
  <si>
    <t>32490.393</t>
  </si>
  <si>
    <t>41855.18</t>
  </si>
  <si>
    <t>0.61188</t>
  </si>
  <si>
    <t>A+YglsgVKKlZrup2oy/RjA==</t>
  </si>
  <si>
    <t>KNPSAT3CII_20190302_220841.wav</t>
  </si>
  <si>
    <t>5.164179</t>
  </si>
  <si>
    <t>25457.654</t>
  </si>
  <si>
    <t>32362.184</t>
  </si>
  <si>
    <t>42893.309</t>
  </si>
  <si>
    <t>0.61843</t>
  </si>
  <si>
    <t>/LHN7xDNezSprGXoC82kdA==</t>
  </si>
  <si>
    <t>KNPSAT3CII_20190302_235644.wav</t>
  </si>
  <si>
    <t>9.487671</t>
  </si>
  <si>
    <t>5.388625</t>
  </si>
  <si>
    <t>28544.488</t>
  </si>
  <si>
    <t>34507.219</t>
  </si>
  <si>
    <t>46091.469</t>
  </si>
  <si>
    <t>0.641946</t>
  </si>
  <si>
    <t>NPZ4han5mJDgBo4z3GscXQ==</t>
  </si>
  <si>
    <t>KNPSAT3CII_20190302_212937.wav</t>
  </si>
  <si>
    <t>0.133081</t>
  </si>
  <si>
    <t>2.670315</t>
  </si>
  <si>
    <t>27601.521</t>
  </si>
  <si>
    <t>32657.371</t>
  </si>
  <si>
    <t>41918.391</t>
  </si>
  <si>
    <t>0.685917</t>
  </si>
  <si>
    <t>0W/yMn8pOl8pC7w/JAcYNA==</t>
  </si>
  <si>
    <t>KNPSAT3CII_20190303_032817.wav</t>
  </si>
  <si>
    <t>5.898276</t>
  </si>
  <si>
    <t>4.526716</t>
  </si>
  <si>
    <t>26450.457</t>
  </si>
  <si>
    <t>30724.82</t>
  </si>
  <si>
    <t>36764.855</t>
  </si>
  <si>
    <t>0.745066</t>
  </si>
  <si>
    <t>WcBfk2WXm2BewaQF9DF3Tw==</t>
  </si>
  <si>
    <t>KNPSAT3CII_20190302_220018.wav</t>
  </si>
  <si>
    <t>9.700654</t>
  </si>
  <si>
    <t>4.842657</t>
  </si>
  <si>
    <t>30383.85</t>
  </si>
  <si>
    <t>39483.109</t>
  </si>
  <si>
    <t>50497.684</t>
  </si>
  <si>
    <t>0.412624</t>
  </si>
  <si>
    <t>bhXx2yh3mcyBtQul7at5yg==</t>
  </si>
  <si>
    <t>KNPSAT3CII_20190302_225852.wav</t>
  </si>
  <si>
    <t>2.549157</t>
  </si>
  <si>
    <t>12.063383</t>
  </si>
  <si>
    <t>32246.787</t>
  </si>
  <si>
    <t>42478.375</t>
  </si>
  <si>
    <t>56369.418</t>
  </si>
  <si>
    <t>0.496476</t>
  </si>
  <si>
    <t>laPLFA7SBJTFa0d9pJj52g==</t>
  </si>
  <si>
    <t>KNPSAT3CII_20190302_222651.wav</t>
  </si>
  <si>
    <t>3.792994</t>
  </si>
  <si>
    <t>11.105725</t>
  </si>
  <si>
    <t>26227.627</t>
  </si>
  <si>
    <t>33820.633</t>
  </si>
  <si>
    <t>45674.52</t>
  </si>
  <si>
    <t>0.307912</t>
  </si>
  <si>
    <t>dLhEukeUR93E5sfMrdlqIA==</t>
  </si>
  <si>
    <t>KNPSAT3CII_20190302_215831.wav</t>
  </si>
  <si>
    <t>4.491996</t>
  </si>
  <si>
    <t>33767.023</t>
  </si>
  <si>
    <t>42467.285</t>
  </si>
  <si>
    <t>54347.246</t>
  </si>
  <si>
    <t>0.563705</t>
  </si>
  <si>
    <t>H5xXcUjVGOr4mSEZen4WJA==</t>
  </si>
  <si>
    <t>KNPSAT3CII_20190302_223240.wav</t>
  </si>
  <si>
    <t>0.011152</t>
  </si>
  <si>
    <t>14.984516</t>
  </si>
  <si>
    <t>35124.195</t>
  </si>
  <si>
    <t>45465.859</t>
  </si>
  <si>
    <t>58738.746</t>
  </si>
  <si>
    <t>0.687654</t>
  </si>
  <si>
    <t>ljgaBn+ecKBDGB1/zA+YOg==</t>
  </si>
  <si>
    <t>KNPSAT3CII_20190302_225423.wav</t>
  </si>
  <si>
    <t>10.872158</t>
  </si>
  <si>
    <t>27188.346</t>
  </si>
  <si>
    <t>32468.379</t>
  </si>
  <si>
    <t>43853.211</t>
  </si>
  <si>
    <t>0.541706</t>
  </si>
  <si>
    <t>A99ZVS+mpK6g9s7Km/YTfQ==</t>
  </si>
  <si>
    <t>KNPSAT3CII_20190302_201355.wav</t>
  </si>
  <si>
    <t>0.030515</t>
  </si>
  <si>
    <t>14.968955</t>
  </si>
  <si>
    <t>37373.348</t>
  </si>
  <si>
    <t>44928.836</t>
  </si>
  <si>
    <t>58958.117</t>
  </si>
  <si>
    <t>0.650381</t>
  </si>
  <si>
    <t>QxUtF9m68W+w0RckslvKag==</t>
  </si>
  <si>
    <t>KNPSAT3CII_20190302_210621.wav</t>
  </si>
  <si>
    <t>14.824951</t>
  </si>
  <si>
    <t>33018.094</t>
  </si>
  <si>
    <t>42043.945</t>
  </si>
  <si>
    <t>63410.938</t>
  </si>
  <si>
    <t>0.471525</t>
  </si>
  <si>
    <t>o0aJ6gIRIiNutMRck5J+QQ==</t>
  </si>
  <si>
    <t>2.509592</t>
  </si>
  <si>
    <t>2.474784</t>
  </si>
  <si>
    <t>23421.941</t>
  </si>
  <si>
    <t>24901.807</t>
  </si>
  <si>
    <t>26878.246</t>
  </si>
  <si>
    <t>0.202478</t>
  </si>
  <si>
    <t>8.337488</t>
  </si>
  <si>
    <t>0.674755</t>
  </si>
  <si>
    <t>23899.494</t>
  </si>
  <si>
    <t>25574.717</t>
  </si>
  <si>
    <t>27973.105</t>
  </si>
  <si>
    <t>0.217086</t>
  </si>
  <si>
    <t>KNPSAT3CII_20190302_230001.wav</t>
  </si>
  <si>
    <t>14.792226</t>
  </si>
  <si>
    <t>30441.496</t>
  </si>
  <si>
    <t>37813.035</t>
  </si>
  <si>
    <t>48125.594</t>
  </si>
  <si>
    <t>0.449614</t>
  </si>
  <si>
    <t>UFpSK0/t6Yi3AMCbyRywvg==</t>
  </si>
  <si>
    <t>KNPSAT3CII_20190302_231553.wav</t>
  </si>
  <si>
    <t>0.005083</t>
  </si>
  <si>
    <t>6.278136</t>
  </si>
  <si>
    <t>28113.918</t>
  </si>
  <si>
    <t>33673.797</t>
  </si>
  <si>
    <t>42661.645</t>
  </si>
  <si>
    <t>0.424083</t>
  </si>
  <si>
    <t>CXf90i2DJobqrWF9Kq9pag==</t>
  </si>
  <si>
    <t>KNPSAT3CII_20190302_194006.wav</t>
  </si>
  <si>
    <t>2.485676</t>
  </si>
  <si>
    <t>8.562189</t>
  </si>
  <si>
    <t>26101.313</t>
  </si>
  <si>
    <t>32381.135</t>
  </si>
  <si>
    <t>42692.367</t>
  </si>
  <si>
    <t>0.352368</t>
  </si>
  <si>
    <t>Xq2yhjSdB/77v+LwY2S/Ug==</t>
  </si>
  <si>
    <t>6.847653</t>
  </si>
  <si>
    <t>26497.543</t>
  </si>
  <si>
    <t>31934.754</t>
  </si>
  <si>
    <t>41031.949</t>
  </si>
  <si>
    <t>0.509394</t>
  </si>
  <si>
    <t>6.94381</t>
  </si>
  <si>
    <t>27633.363</t>
  </si>
  <si>
    <t>35210.656</t>
  </si>
  <si>
    <t>43588.512</t>
  </si>
  <si>
    <t>0.63574</t>
  </si>
  <si>
    <t>KNPSAT3CII_20190303_032336.wav</t>
  </si>
  <si>
    <t>0.072208</t>
  </si>
  <si>
    <t>4.368457</t>
  </si>
  <si>
    <t>25960.893</t>
  </si>
  <si>
    <t>33311.84</t>
  </si>
  <si>
    <t>41629.586</t>
  </si>
  <si>
    <t>0.586483</t>
  </si>
  <si>
    <t>ye8XM1s26EG1Z8tD2l5yiQ==</t>
  </si>
  <si>
    <t>KNPSAT3CII_20190302_231701.wav</t>
  </si>
  <si>
    <t>5.687216</t>
  </si>
  <si>
    <t>28581.57</t>
  </si>
  <si>
    <t>34806.27</t>
  </si>
  <si>
    <t>44545.379</t>
  </si>
  <si>
    <t>0.471588</t>
  </si>
  <si>
    <t>oQ05GjnkhilYh7n7LUAbeg==</t>
  </si>
  <si>
    <t>KNPSAT3CII_20190302_225910.wav</t>
  </si>
  <si>
    <t>4.791602</t>
  </si>
  <si>
    <t>29505.674</t>
  </si>
  <si>
    <t>34969.766</t>
  </si>
  <si>
    <t>43533.879</t>
  </si>
  <si>
    <t>0.621302</t>
  </si>
  <si>
    <t>UuaflC7p5ixeVSwVyznwmQ==</t>
  </si>
  <si>
    <t>KNPSAT3CII_20190302_223331.wav</t>
  </si>
  <si>
    <t>14.941848</t>
  </si>
  <si>
    <t>30571.445</t>
  </si>
  <si>
    <t>35809.801</t>
  </si>
  <si>
    <t>44847.754</t>
  </si>
  <si>
    <t>0.521612</t>
  </si>
  <si>
    <t>15SmHNNItK3HNW4PZSuUdw==</t>
  </si>
  <si>
    <t>KNPSAT3CII_20190302_201304.wav</t>
  </si>
  <si>
    <t>0.01523</t>
  </si>
  <si>
    <t>14.977163</t>
  </si>
  <si>
    <t>32585.27</t>
  </si>
  <si>
    <t>39771.5</t>
  </si>
  <si>
    <t>51563.348</t>
  </si>
  <si>
    <t>0.522171</t>
  </si>
  <si>
    <t>88bh+U8dmLAvedf2NJkRyg==</t>
  </si>
  <si>
    <t>0.519523</t>
  </si>
  <si>
    <t>11.840551</t>
  </si>
  <si>
    <t>31195.816</t>
  </si>
  <si>
    <t>40669.816</t>
  </si>
  <si>
    <t>54908.805</t>
  </si>
  <si>
    <t>0.522789</t>
  </si>
  <si>
    <t>KNPSAT3CII_20190302_231610.wav</t>
  </si>
  <si>
    <t>0.336089</t>
  </si>
  <si>
    <t>3.822649</t>
  </si>
  <si>
    <t>27232.738</t>
  </si>
  <si>
    <t>30771.67</t>
  </si>
  <si>
    <t>38801.984</t>
  </si>
  <si>
    <t>0.605817</t>
  </si>
  <si>
    <t>kmjLuUh1qmQodWyRcUe0bw==</t>
  </si>
  <si>
    <t>KNPSAT3CII_20190302_201753.wav</t>
  </si>
  <si>
    <t>0.004167</t>
  </si>
  <si>
    <t>14.965994</t>
  </si>
  <si>
    <t>39480.719</t>
  </si>
  <si>
    <t>48143.43</t>
  </si>
  <si>
    <t>61038.617</t>
  </si>
  <si>
    <t>0.635317</t>
  </si>
  <si>
    <t>hh4BFn6rY5at54Anw7/u9w==</t>
  </si>
  <si>
    <t>KNPSAT3CII_20190302_213834.wav</t>
  </si>
  <si>
    <t>14.984255</t>
  </si>
  <si>
    <t>30791.037</t>
  </si>
  <si>
    <t>38236.148</t>
  </si>
  <si>
    <t>49247.129</t>
  </si>
  <si>
    <t>0.325279</t>
  </si>
  <si>
    <t>MMqsiCqruqj/Eiyl0/GXyg==</t>
  </si>
  <si>
    <t>KNPSAT3CII_20190302_201645.wav</t>
  </si>
  <si>
    <t>0.007</t>
  </si>
  <si>
    <t>14.923528</t>
  </si>
  <si>
    <t>33169.348</t>
  </si>
  <si>
    <t>41412.445</t>
  </si>
  <si>
    <t>55358.648</t>
  </si>
  <si>
    <t>0.438383</t>
  </si>
  <si>
    <t>Rf7BDNxbQeSdWBwFytGCMw==</t>
  </si>
  <si>
    <t>KNPSAT3CII_20190302_202606.wav</t>
  </si>
  <si>
    <t>0.011121</t>
  </si>
  <si>
    <t>14.982389</t>
  </si>
  <si>
    <t>33793.355</t>
  </si>
  <si>
    <t>42325.605</t>
  </si>
  <si>
    <t>54597.695</t>
  </si>
  <si>
    <t>0.453041</t>
  </si>
  <si>
    <t>lJhjZsA499M0+qV2FVPw7Q==</t>
  </si>
  <si>
    <t>KNPSAT3CII_20190302_221914.wav</t>
  </si>
  <si>
    <t>0.07437</t>
  </si>
  <si>
    <t>12.571481</t>
  </si>
  <si>
    <t>28607.592</t>
  </si>
  <si>
    <t>36785.699</t>
  </si>
  <si>
    <t>49857.258</t>
  </si>
  <si>
    <t>0.399425</t>
  </si>
  <si>
    <t>tVUhO60nR13kE+/4f1Bu2g==</t>
  </si>
  <si>
    <t>KNPSAT3CII_20190302_204947.wav</t>
  </si>
  <si>
    <t>9.007587</t>
  </si>
  <si>
    <t>27208.293</t>
  </si>
  <si>
    <t>34087.945</t>
  </si>
  <si>
    <t>46839.324</t>
  </si>
  <si>
    <t>0.403777</t>
  </si>
  <si>
    <t>zEkTShMFx8NYFuO9tZ4r0A==</t>
  </si>
  <si>
    <t>KNPSAT3CII_20190302_203402.wav</t>
  </si>
  <si>
    <t>14.986274</t>
  </si>
  <si>
    <t>29274.348</t>
  </si>
  <si>
    <t>35759.313</t>
  </si>
  <si>
    <t>47183.734</t>
  </si>
  <si>
    <t>0.431678</t>
  </si>
  <si>
    <t>oBE1elpeL7RVeLRBeXf3dg==</t>
  </si>
  <si>
    <t>KNPSAT3CII_20190302_215927.wav</t>
  </si>
  <si>
    <t>14.804174</t>
  </si>
  <si>
    <t>28536.281</t>
  </si>
  <si>
    <t>36044.324</t>
  </si>
  <si>
    <t>47066.031</t>
  </si>
  <si>
    <t>0.312597</t>
  </si>
  <si>
    <t>3ILZGaWvHZ7bUzFZUev+7A==</t>
  </si>
  <si>
    <t>KNPSAT3CII_20190303_032302.wav</t>
  </si>
  <si>
    <t>4.983865</t>
  </si>
  <si>
    <t>29270.723</t>
  </si>
  <si>
    <t>38279.938</t>
  </si>
  <si>
    <t>48328.656</t>
  </si>
  <si>
    <t>0.476384</t>
  </si>
  <si>
    <t>45GPlrQr4dZ+OZUQRbSSvg==</t>
  </si>
  <si>
    <t>KNPSAT3CII_20190302_204741.wav</t>
  </si>
  <si>
    <t>14.998834</t>
  </si>
  <si>
    <t>29438.336</t>
  </si>
  <si>
    <t>36853.566</t>
  </si>
  <si>
    <t>47714.477</t>
  </si>
  <si>
    <t>0.338553</t>
  </si>
  <si>
    <t>soc. hlas 2+ EPTHOT</t>
  </si>
  <si>
    <t>RU2WzvunmBrmea8BYBXNYw==</t>
  </si>
  <si>
    <t>KNPSAT3CII_20190302_215407.wav</t>
  </si>
  <si>
    <t>5.623017</t>
  </si>
  <si>
    <t>28593.436</t>
  </si>
  <si>
    <t>35376.391</t>
  </si>
  <si>
    <t>47795.531</t>
  </si>
  <si>
    <t>0.341209</t>
  </si>
  <si>
    <t>7SAuVnPpYCixai4MEGFuLw==</t>
  </si>
  <si>
    <t>KNPSAT3CII_20190302_210314.wav</t>
  </si>
  <si>
    <t>14.983561</t>
  </si>
  <si>
    <t>30101.045</t>
  </si>
  <si>
    <t>37527.242</t>
  </si>
  <si>
    <t>48871.145</t>
  </si>
  <si>
    <t>0.359104</t>
  </si>
  <si>
    <t>NRYr3nIBJZNkE/BlP1oVfw==</t>
  </si>
  <si>
    <t>KNPSAT3CII_20190302_210132.wav</t>
  </si>
  <si>
    <t>0.18843</t>
  </si>
  <si>
    <t>9.314263</t>
  </si>
  <si>
    <t>30382.926</t>
  </si>
  <si>
    <t>38050.699</t>
  </si>
  <si>
    <t>49340.406</t>
  </si>
  <si>
    <t>0.359138</t>
  </si>
  <si>
    <t>fIHz4pJF+Mldgm464MtyLQ==</t>
  </si>
  <si>
    <t>KNPSAT3CII_20190302_210405.wav</t>
  </si>
  <si>
    <t>14.998923</t>
  </si>
  <si>
    <t>30798.994</t>
  </si>
  <si>
    <t>38550.715</t>
  </si>
  <si>
    <t>50421.719</t>
  </si>
  <si>
    <t>0.39304</t>
  </si>
  <si>
    <t>xHx5JE95q6w28MKBx3EYsw==</t>
  </si>
  <si>
    <t>KNPSAT3CII_20190302_205547.wav</t>
  </si>
  <si>
    <t>14.936701</t>
  </si>
  <si>
    <t>32347.074</t>
  </si>
  <si>
    <t>40705.926</t>
  </si>
  <si>
    <t>52908.895</t>
  </si>
  <si>
    <t>0.393745</t>
  </si>
  <si>
    <t>5pjRqRvWBolOU0gpSYDYTQ==</t>
  </si>
  <si>
    <t>KNPSAT3CII_20190302_202640.wav</t>
  </si>
  <si>
    <t>0.005296</t>
  </si>
  <si>
    <t>14.982912</t>
  </si>
  <si>
    <t>31150.6</t>
  </si>
  <si>
    <t>38384.48</t>
  </si>
  <si>
    <t>49375.504</t>
  </si>
  <si>
    <t>0.401128</t>
  </si>
  <si>
    <t>+ZbRFekWZ97Z9KE0yU5liQ==</t>
  </si>
  <si>
    <t>KNPSAT3CII_20190302_211817.wav</t>
  </si>
  <si>
    <t>0.069348</t>
  </si>
  <si>
    <t>14.878973</t>
  </si>
  <si>
    <t>31994.475</t>
  </si>
  <si>
    <t>41310.434</t>
  </si>
  <si>
    <t>55323.879</t>
  </si>
  <si>
    <t>0.41215</t>
  </si>
  <si>
    <t>XjyELOI4fbYVGmYa/E7I4A==</t>
  </si>
  <si>
    <t>KNPSAT3CII_20190302_204400.wav</t>
  </si>
  <si>
    <t>14.967005</t>
  </si>
  <si>
    <t>32766.23</t>
  </si>
  <si>
    <t>41604.363</t>
  </si>
  <si>
    <t>54349.758</t>
  </si>
  <si>
    <t>0.4325</t>
  </si>
  <si>
    <t>sVUvKsuuEVxf7B2drwd+pw==</t>
  </si>
  <si>
    <t>KNPSAT3CII_20190302_202856.wav</t>
  </si>
  <si>
    <t>14.989718</t>
  </si>
  <si>
    <t>33147.645</t>
  </si>
  <si>
    <t>40374.688</t>
  </si>
  <si>
    <t>50635.586</t>
  </si>
  <si>
    <t>0.43257</t>
  </si>
  <si>
    <t>ydotk34DrHoeGxe6kSjZ1w==</t>
  </si>
  <si>
    <t>KNPSAT3CII_20190302_204434.wav</t>
  </si>
  <si>
    <t>0.072645</t>
  </si>
  <si>
    <t>14.878503</t>
  </si>
  <si>
    <t>30569.102</t>
  </si>
  <si>
    <t>36927.906</t>
  </si>
  <si>
    <t>46954.574</t>
  </si>
  <si>
    <t>0.435195</t>
  </si>
  <si>
    <t>LcOPw/wbtzr13HXXAegLWw==</t>
  </si>
  <si>
    <t>KNPSAT3CII_20190302_213028.wav</t>
  </si>
  <si>
    <t>14.999029</t>
  </si>
  <si>
    <t>29907.631</t>
  </si>
  <si>
    <t>37676.281</t>
  </si>
  <si>
    <t>49007.129</t>
  </si>
  <si>
    <t>0.439473</t>
  </si>
  <si>
    <t>Lnt8emXBaQC/Bm8WPOe6tA==</t>
  </si>
  <si>
    <t>KNPSAT3CII_20190302_214328.wav</t>
  </si>
  <si>
    <t>14.998836</t>
  </si>
  <si>
    <t>29301.381</t>
  </si>
  <si>
    <t>35399.727</t>
  </si>
  <si>
    <t>45198.574</t>
  </si>
  <si>
    <t>0.446815</t>
  </si>
  <si>
    <t>Yf5AwIUXUBG0d69U9MoWdg==</t>
  </si>
  <si>
    <t>KNPSAT3CII_20190302_201230.wav</t>
  </si>
  <si>
    <t>14.980728</t>
  </si>
  <si>
    <t>30947.908</t>
  </si>
  <si>
    <t>38501.984</t>
  </si>
  <si>
    <t>50573.82</t>
  </si>
  <si>
    <t>0.44812</t>
  </si>
  <si>
    <t>hA+/ryMe6ka52J+P2UTzzw==</t>
  </si>
  <si>
    <t>KNPSAT3CII_20190302_212056.wav</t>
  </si>
  <si>
    <t>0.088389</t>
  </si>
  <si>
    <t>14.870444</t>
  </si>
  <si>
    <t>33133.391</t>
  </si>
  <si>
    <t>42259.828</t>
  </si>
  <si>
    <t>55775.504</t>
  </si>
  <si>
    <t>0.465844</t>
  </si>
  <si>
    <t>t6hcJOR+Y2pQ4XUjEC+Jxw==</t>
  </si>
  <si>
    <t>KNPSAT3CII_20190302_204724.wav</t>
  </si>
  <si>
    <t>14.996624</t>
  </si>
  <si>
    <t>33793.613</t>
  </si>
  <si>
    <t>42985.473</t>
  </si>
  <si>
    <t>56629.004</t>
  </si>
  <si>
    <t>0.475727</t>
  </si>
  <si>
    <t>tSfw+sWNlb2hW49DIvKDLA==</t>
  </si>
  <si>
    <t>KNPSAT3CII_20190302_204417.wav</t>
  </si>
  <si>
    <t>14.982093</t>
  </si>
  <si>
    <t>35383.707</t>
  </si>
  <si>
    <t>44216.008</t>
  </si>
  <si>
    <t>56767.262</t>
  </si>
  <si>
    <t>0.49829</t>
  </si>
  <si>
    <t>IlQ5TnWF8A661oNUXOnIBA==</t>
  </si>
  <si>
    <t>KNPSAT3CII_20190302_202913.wav</t>
  </si>
  <si>
    <t>38354.496</t>
  </si>
  <si>
    <t>49573.383</t>
  </si>
  <si>
    <t>63687.805</t>
  </si>
  <si>
    <t>0.598335</t>
  </si>
  <si>
    <t>HK0iHmT8YpOLye+bBooPEw==</t>
  </si>
  <si>
    <t>KNPSAT3CII_20190302_214220.wav</t>
  </si>
  <si>
    <t>0.311522</t>
  </si>
  <si>
    <t>13.946332</t>
  </si>
  <si>
    <t>28633.936</t>
  </si>
  <si>
    <t>33917.762</t>
  </si>
  <si>
    <t>43593.035</t>
  </si>
  <si>
    <t>0.458266</t>
  </si>
  <si>
    <t>aQA7dWEy8stEDSLbFmSdQw==</t>
  </si>
  <si>
    <t>KNPSAT3CII_20190302_214908.wav</t>
  </si>
  <si>
    <t>8.128908</t>
  </si>
  <si>
    <t>27999.002</t>
  </si>
  <si>
    <t>33841.527</t>
  </si>
  <si>
    <t>43021.637</t>
  </si>
  <si>
    <t>tgSUpI2DG5C8ioC7tkQqlQ==</t>
  </si>
  <si>
    <t>KNPSAT3CII_20190302_203635.wav</t>
  </si>
  <si>
    <t>14.972293</t>
  </si>
  <si>
    <t>31903.502</t>
  </si>
  <si>
    <t>40809.109</t>
  </si>
  <si>
    <t>54394.453</t>
  </si>
  <si>
    <t>0.474353</t>
  </si>
  <si>
    <t>NjF7wX1HZCn9YTW3ezhfNQ==</t>
  </si>
  <si>
    <t>KNPSAT3CII_20190302_230222.wav</t>
  </si>
  <si>
    <t>8.305905</t>
  </si>
  <si>
    <t>6.66435</t>
  </si>
  <si>
    <t>33996.75</t>
  </si>
  <si>
    <t>44087.828</t>
  </si>
  <si>
    <t>57269.965</t>
  </si>
  <si>
    <t>0.49088</t>
  </si>
  <si>
    <t>FPCOBdazlCBLj5fEZrif+A==</t>
  </si>
  <si>
    <t>KNPSAT3CII_20190302_202805.wav</t>
  </si>
  <si>
    <t>14.946385</t>
  </si>
  <si>
    <t>37521.73</t>
  </si>
  <si>
    <t>47711.602</t>
  </si>
  <si>
    <t>61625.488</t>
  </si>
  <si>
    <t>0.567753</t>
  </si>
  <si>
    <t>KnO1JN0XHFSJSEIlKhbPGQ==</t>
  </si>
  <si>
    <t>KNPSAT3CII_20190302_203254.wav</t>
  </si>
  <si>
    <t>0.011492</t>
  </si>
  <si>
    <t>14.981791</t>
  </si>
  <si>
    <t>35585.488</t>
  </si>
  <si>
    <t>45469.84</t>
  </si>
  <si>
    <t>61162.574</t>
  </si>
  <si>
    <t>0.568762</t>
  </si>
  <si>
    <t>DiIU5+Ke3X2W7TQsJgvAEA==</t>
  </si>
  <si>
    <t>KNPSAT3CII_20190302_223223.wav</t>
  </si>
  <si>
    <t>0.002732</t>
  </si>
  <si>
    <t>14.955982</t>
  </si>
  <si>
    <t>36073.797</t>
  </si>
  <si>
    <t>47971.848</t>
  </si>
  <si>
    <t>65473.047</t>
  </si>
  <si>
    <t>0.630804</t>
  </si>
  <si>
    <t>9gw5rOtP2E5zk5eFGivFAQ==</t>
  </si>
  <si>
    <t>KNPSAT3CII_20190302_201810.wav</t>
  </si>
  <si>
    <t>0.054665</t>
  </si>
  <si>
    <t>14.926655</t>
  </si>
  <si>
    <t>39127.961</t>
  </si>
  <si>
    <t>49275.152</t>
  </si>
  <si>
    <t>64017.309</t>
  </si>
  <si>
    <t>0.66206</t>
  </si>
  <si>
    <t>kiPTJ2NpocZ5pEiCLg7Pdw==</t>
  </si>
  <si>
    <t>KNPSAT3CII_20190302_202714.wav</t>
  </si>
  <si>
    <t>0.033309</t>
  </si>
  <si>
    <t>14.589776</t>
  </si>
  <si>
    <t>37712.141</t>
  </si>
  <si>
    <t>47908.984</t>
  </si>
  <si>
    <t>63173.832</t>
  </si>
  <si>
    <t>0.668514</t>
  </si>
  <si>
    <t>Ykgh7oae6IW7GG1H6I/0RQ==</t>
  </si>
  <si>
    <t>KNPSAT3CII_20190302_202839.wav</t>
  </si>
  <si>
    <t>0.004132</t>
  </si>
  <si>
    <t>14.885642</t>
  </si>
  <si>
    <t>40699.629</t>
  </si>
  <si>
    <t>51038.609</t>
  </si>
  <si>
    <t>65072.832</t>
  </si>
  <si>
    <t>0.696003</t>
  </si>
  <si>
    <t>K+08lfr09rijB9rlYLpoHg==</t>
  </si>
  <si>
    <t>KNPSAT3CII_20190302_201719.wav</t>
  </si>
  <si>
    <t>0.03627</t>
  </si>
  <si>
    <t>13.685354</t>
  </si>
  <si>
    <t>41825.773</t>
  </si>
  <si>
    <t>53054.105</t>
  </si>
  <si>
    <t>72211.875</t>
  </si>
  <si>
    <t>0.822129</t>
  </si>
  <si>
    <t>BjkvDTHJkHdIBfSkI53sqw==</t>
  </si>
  <si>
    <t>KNPSAT3CII_20190302_201412.wav</t>
  </si>
  <si>
    <t>0.038068</t>
  </si>
  <si>
    <t>14.961364</t>
  </si>
  <si>
    <t>36498.781</t>
  </si>
  <si>
    <t>44779.004</t>
  </si>
  <si>
    <t>58092.785</t>
  </si>
  <si>
    <t>0.590773</t>
  </si>
  <si>
    <t>nu/SfOrLoXOl4yi8u1qRGw==</t>
  </si>
  <si>
    <t>KNPSAT3CII_20190302_203203.wav</t>
  </si>
  <si>
    <t>14.976491</t>
  </si>
  <si>
    <t>30196.553</t>
  </si>
  <si>
    <t>36828.57</t>
  </si>
  <si>
    <t>48964.594</t>
  </si>
  <si>
    <t>0.398071</t>
  </si>
  <si>
    <t>b+Xx8ZjKbpVA3kU9Hq7HUw==</t>
  </si>
  <si>
    <t>KNPSAT3CII_20190302_201901.wav</t>
  </si>
  <si>
    <t>0.032876</t>
  </si>
  <si>
    <t>14.915945</t>
  </si>
  <si>
    <t>37072.629</t>
  </si>
  <si>
    <t>44769.289</t>
  </si>
  <si>
    <t>58814.059</t>
  </si>
  <si>
    <t>0.592012</t>
  </si>
  <si>
    <t>S7GDZiK/kwZH1vz2lli7iQ==</t>
  </si>
  <si>
    <t>KNPSAT3CII_20190302_202043.wav</t>
  </si>
  <si>
    <t>14.999076</t>
  </si>
  <si>
    <t>31423.793</t>
  </si>
  <si>
    <t>38555.824</t>
  </si>
  <si>
    <t>50207.906</t>
  </si>
  <si>
    <t>0.451903</t>
  </si>
  <si>
    <t>Ycb+S+I8sdtFznuzAwBCWg==</t>
  </si>
  <si>
    <t>KNPSAT3CII_20190302_202117.wav</t>
  </si>
  <si>
    <t>14.973409</t>
  </si>
  <si>
    <t>34395.789</t>
  </si>
  <si>
    <t>41653.121</t>
  </si>
  <si>
    <t>53318.531</t>
  </si>
  <si>
    <t>0.462036</t>
  </si>
  <si>
    <t>lPyGmgXqbbOyL+W6yvd+7A==</t>
  </si>
  <si>
    <t>KNPSAT3CII_20190302_202316.wav</t>
  </si>
  <si>
    <t>0.000281</t>
  </si>
  <si>
    <t>13.48224</t>
  </si>
  <si>
    <t>47683.527</t>
  </si>
  <si>
    <t>58119.75</t>
  </si>
  <si>
    <t>76361.141</t>
  </si>
  <si>
    <t>0.925645</t>
  </si>
  <si>
    <t>KmDMuUlcR0pKdyMKluEL/A==</t>
  </si>
  <si>
    <t>KNPSAT3CII_20190302_202225.wav</t>
  </si>
  <si>
    <t>0.005191</t>
  </si>
  <si>
    <t>14.958388</t>
  </si>
  <si>
    <t>48281.844</t>
  </si>
  <si>
    <t>57545.238</t>
  </si>
  <si>
    <t>71974.797</t>
  </si>
  <si>
    <t>0.948291</t>
  </si>
  <si>
    <t>flkMxdmf20ZFfGBXQIm+Bg==</t>
  </si>
  <si>
    <t>KNPSAT3CII_20190302_202151.wav</t>
  </si>
  <si>
    <t>0.010691</t>
  </si>
  <si>
    <t>14.977959</t>
  </si>
  <si>
    <t>45646.195</t>
  </si>
  <si>
    <t>54519.211</t>
  </si>
  <si>
    <t>68308.789</t>
  </si>
  <si>
    <t>0.855042</t>
  </si>
  <si>
    <t>197En7FrLcTTK2w2GrLP7w==</t>
  </si>
  <si>
    <t>KNPSAT3CII_20190302_202333.wav</t>
  </si>
  <si>
    <t>0.000256</t>
  </si>
  <si>
    <t>14.965735</t>
  </si>
  <si>
    <t>49536.484</t>
  </si>
  <si>
    <t>58280.441</t>
  </si>
  <si>
    <t>74544.75</t>
  </si>
  <si>
    <t>0.957135</t>
  </si>
  <si>
    <t>AZp7iFMR3ONE96tinvRF6w==</t>
  </si>
  <si>
    <t>KNPSAT3CII_20190302_210223.wav</t>
  </si>
  <si>
    <t>0.005081</t>
  </si>
  <si>
    <t>14.97319</t>
  </si>
  <si>
    <t>32489.262</t>
  </si>
  <si>
    <t>40674.582</t>
  </si>
  <si>
    <t>53863.074</t>
  </si>
  <si>
    <t>0.479904</t>
  </si>
  <si>
    <t>AjGNPOgAfDlD4SMXJBOS3A==</t>
  </si>
  <si>
    <t>KNPSAT3CII_20190302_201736.wav</t>
  </si>
  <si>
    <t>14.990194</t>
  </si>
  <si>
    <t>33843.563</t>
  </si>
  <si>
    <t>42170.086</t>
  </si>
  <si>
    <t>58968.129</t>
  </si>
  <si>
    <t>0.571678</t>
  </si>
  <si>
    <t>UXWru/uHEM2YgAvXcRG5mg==</t>
  </si>
  <si>
    <t>KNPSAT3CII_20190302_201702.wav</t>
  </si>
  <si>
    <t>0.128236</t>
  </si>
  <si>
    <t>14.825931</t>
  </si>
  <si>
    <t>32039.652</t>
  </si>
  <si>
    <t>38016.121</t>
  </si>
  <si>
    <t>49906.324</t>
  </si>
  <si>
    <t>0.446563</t>
  </si>
  <si>
    <t>g9mcSRNS5tBi7+SZW52nhg==</t>
  </si>
  <si>
    <t>KNPSAT3CII_20190302_210206.wav</t>
  </si>
  <si>
    <t>14.97477</t>
  </si>
  <si>
    <t>31188.742</t>
  </si>
  <si>
    <t>39578.887</t>
  </si>
  <si>
    <t>53328.105</t>
  </si>
  <si>
    <t>0.477753</t>
  </si>
  <si>
    <t>2GfPnmA+FboXBG62YjMAiQ==</t>
  </si>
  <si>
    <t>KNPSAT3CII_20190303_032353.wav</t>
  </si>
  <si>
    <t>1.223781</t>
  </si>
  <si>
    <t>13.550656</t>
  </si>
  <si>
    <t>28510.836</t>
  </si>
  <si>
    <t>38189.113</t>
  </si>
  <si>
    <t>47992.656</t>
  </si>
  <si>
    <t>0.463933</t>
  </si>
  <si>
    <t>UwV/cXGCeod7MftuUOQYKw==</t>
  </si>
  <si>
    <t>KNPSAT3CII_20190302_234140.wav</t>
  </si>
  <si>
    <t>11.748478</t>
  </si>
  <si>
    <t>3.226256</t>
  </si>
  <si>
    <t>29890.41</t>
  </si>
  <si>
    <t>33395.902</t>
  </si>
  <si>
    <t>41319.777</t>
  </si>
  <si>
    <t>0.623466</t>
  </si>
  <si>
    <t>CHAPUM+ TADAEG</t>
  </si>
  <si>
    <t>zha1aar/gutd6xebIRfRow==</t>
  </si>
  <si>
    <t>KNPSAT3CII_20190302_211743.wav</t>
  </si>
  <si>
    <t>0.070617</t>
  </si>
  <si>
    <t>14.882142</t>
  </si>
  <si>
    <t>29572.309</t>
  </si>
  <si>
    <t>38715.145</t>
  </si>
  <si>
    <t>53701.395</t>
  </si>
  <si>
    <t>0.399562</t>
  </si>
  <si>
    <t>4lGEDcLic26ehst27NBaaw==</t>
  </si>
  <si>
    <t>0.921959</t>
  </si>
  <si>
    <t>26561.594</t>
  </si>
  <si>
    <t>28171.453</t>
  </si>
  <si>
    <t>30256.371</t>
  </si>
  <si>
    <t>0.657013</t>
  </si>
  <si>
    <t>KNPSAT3CII_20190302_223523.wav</t>
  </si>
  <si>
    <t>0.085905</t>
  </si>
  <si>
    <t>14.908929</t>
  </si>
  <si>
    <t>27509.074</t>
  </si>
  <si>
    <t>34088.316</t>
  </si>
  <si>
    <t>46227.461</t>
  </si>
  <si>
    <t>0.493076</t>
  </si>
  <si>
    <t>5UoD+GNVgvA+DFabSMcMnQ==</t>
  </si>
  <si>
    <t>KNPSAT3CII_20190302_234011.wav</t>
  </si>
  <si>
    <t>4.077913</t>
  </si>
  <si>
    <t>10.793564</t>
  </si>
  <si>
    <t>31714.002</t>
  </si>
  <si>
    <t>36647.133</t>
  </si>
  <si>
    <t>45424.953</t>
  </si>
  <si>
    <t>0.682558</t>
  </si>
  <si>
    <t>RSc8ZkIMQ3L82z+pYcfNcw==</t>
  </si>
  <si>
    <t>KNPSAT3CII_20190302_211550.wav</t>
  </si>
  <si>
    <t>0.091648</t>
  </si>
  <si>
    <t>5.805422</t>
  </si>
  <si>
    <t>29615.938</t>
  </si>
  <si>
    <t>34934.039</t>
  </si>
  <si>
    <t>43752.242</t>
  </si>
  <si>
    <t>0.215379</t>
  </si>
  <si>
    <t>Tx7BN+z8LsuHhEeCWbZ4Cg==</t>
  </si>
  <si>
    <t>KNPSAT3CII_20190303_024358.wav</t>
  </si>
  <si>
    <t>12.174121</t>
  </si>
  <si>
    <t>2.728998</t>
  </si>
  <si>
    <t>27871.074</t>
  </si>
  <si>
    <t>34067.91</t>
  </si>
  <si>
    <t>44445.188</t>
  </si>
  <si>
    <t>0.215657</t>
  </si>
  <si>
    <t>pPDBzSgRJT7kY1W+6/sk+A==</t>
  </si>
  <si>
    <t>KNPSAT3CII_20190303_012007.wav</t>
  </si>
  <si>
    <t>3.325366</t>
  </si>
  <si>
    <t>1.408562</t>
  </si>
  <si>
    <t>29821.756</t>
  </si>
  <si>
    <t>34635.109</t>
  </si>
  <si>
    <t>43790.43</t>
  </si>
  <si>
    <t>0.243847</t>
  </si>
  <si>
    <t>ReoG7iGEj+3ToHKrm587uw==</t>
  </si>
  <si>
    <t>KNPSAT3CII_20190302_214721.wav</t>
  </si>
  <si>
    <t>13.66577</t>
  </si>
  <si>
    <t>1.26584</t>
  </si>
  <si>
    <t>29014.744</t>
  </si>
  <si>
    <t>34163.516</t>
  </si>
  <si>
    <t>44167.313</t>
  </si>
  <si>
    <t>0.244971</t>
  </si>
  <si>
    <t>P7uFgtSALdPbZPGQ4SgC8w==</t>
  </si>
  <si>
    <t>KNPSAT3CII_20190302_234933.wav</t>
  </si>
  <si>
    <t>9.632467</t>
  </si>
  <si>
    <t>5.229814</t>
  </si>
  <si>
    <t>29186.561</t>
  </si>
  <si>
    <t>35610.277</t>
  </si>
  <si>
    <t>44424.023</t>
  </si>
  <si>
    <t>0.251396</t>
  </si>
  <si>
    <t>GVFiWzCFS8IEHBCdilFkGQ==</t>
  </si>
  <si>
    <t>KNPSAT3CII_20190303_022009.wav</t>
  </si>
  <si>
    <t>5.14134</t>
  </si>
  <si>
    <t>2.278347</t>
  </si>
  <si>
    <t>29811.93</t>
  </si>
  <si>
    <t>34044.984</t>
  </si>
  <si>
    <t>43335.063</t>
  </si>
  <si>
    <t>0.253982</t>
  </si>
  <si>
    <t>WVbgZN1q6LLsdTk3P08KLg==</t>
  </si>
  <si>
    <t>KNPSAT3CII_20190302_215650.wav</t>
  </si>
  <si>
    <t>0.129592</t>
  </si>
  <si>
    <t>1.88605</t>
  </si>
  <si>
    <t>31129.895</t>
  </si>
  <si>
    <t>36034.629</t>
  </si>
  <si>
    <t>42987.102</t>
  </si>
  <si>
    <t>0.255959</t>
  </si>
  <si>
    <t>rHuKy6gaaVKU2mKmNcpSPQ==</t>
  </si>
  <si>
    <t>KNPSAT3CII_20190302_221535.wav</t>
  </si>
  <si>
    <t>1.161274</t>
  </si>
  <si>
    <t>31647.742</t>
  </si>
  <si>
    <t>34121.266</t>
  </si>
  <si>
    <t>38231.02</t>
  </si>
  <si>
    <t>0.256055</t>
  </si>
  <si>
    <t>Ccsmolq9H5KvkpN/U9Orog==</t>
  </si>
  <si>
    <t>KNPSAT3CII_20190303_002824.wav</t>
  </si>
  <si>
    <t>0.513828</t>
  </si>
  <si>
    <t>0.409938</t>
  </si>
  <si>
    <t>31489.377</t>
  </si>
  <si>
    <t>34307.23</t>
  </si>
  <si>
    <t>39979.43</t>
  </si>
  <si>
    <t>0.269004</t>
  </si>
  <si>
    <t>p2TDcJQov6rD5o+SSTbr+g==</t>
  </si>
  <si>
    <t>KNPSAT3CII_20190302_232919.wav</t>
  </si>
  <si>
    <t>2.564984</t>
  </si>
  <si>
    <t>1.246007</t>
  </si>
  <si>
    <t>31440.4</t>
  </si>
  <si>
    <t>35583.637</t>
  </si>
  <si>
    <t>43738.523</t>
  </si>
  <si>
    <t>0.273883</t>
  </si>
  <si>
    <t>SbNEaNgngNqH+WEqeoQUCw==</t>
  </si>
  <si>
    <t>KNPSAT3CII_20190302_224438.wav</t>
  </si>
  <si>
    <t>0.144343</t>
  </si>
  <si>
    <t>3.29072</t>
  </si>
  <si>
    <t>28135.99</t>
  </si>
  <si>
    <t>34728.492</t>
  </si>
  <si>
    <t>45888.992</t>
  </si>
  <si>
    <t>0.27461</t>
  </si>
  <si>
    <t>/hP/8lElrr02YjnOy/oN1A==</t>
  </si>
  <si>
    <t>KNPSAT3CII_20190302_224516.wav</t>
  </si>
  <si>
    <t>7.471955</t>
  </si>
  <si>
    <t>0.711841</t>
  </si>
  <si>
    <t>31781.705</t>
  </si>
  <si>
    <t>36068.77</t>
  </si>
  <si>
    <t>42627.305</t>
  </si>
  <si>
    <t>0.27671</t>
  </si>
  <si>
    <t>tYB4GXKy32QTU8yyW+fXyA==</t>
  </si>
  <si>
    <t>KNPSAT3CII_20190302_214107.wav</t>
  </si>
  <si>
    <t>1.882257</t>
  </si>
  <si>
    <t>30512.465</t>
  </si>
  <si>
    <t>36552.531</t>
  </si>
  <si>
    <t>45766.148</t>
  </si>
  <si>
    <t>0.279441</t>
  </si>
  <si>
    <t>0r0RcPD9f6NpI2GMT1oIzA==</t>
  </si>
  <si>
    <t>KNPSAT3CII_20190303_012407.wav</t>
  </si>
  <si>
    <t>0.834462</t>
  </si>
  <si>
    <t>1.066752</t>
  </si>
  <si>
    <t>29850</t>
  </si>
  <si>
    <t>34687.656</t>
  </si>
  <si>
    <t>45058.461</t>
  </si>
  <si>
    <t>0.281436</t>
  </si>
  <si>
    <t>ZwrSsc6naRc80lCC9r1F5g==</t>
  </si>
  <si>
    <t>1.889391</t>
  </si>
  <si>
    <t>1.087836</t>
  </si>
  <si>
    <t>27821.418</t>
  </si>
  <si>
    <t>33484.906</t>
  </si>
  <si>
    <t>44392.496</t>
  </si>
  <si>
    <t>0.283636</t>
  </si>
  <si>
    <t>KNPSAT3CII_20190302_211006.wav</t>
  </si>
  <si>
    <t>14.998384</t>
  </si>
  <si>
    <t>28708.275</t>
  </si>
  <si>
    <t>36126.684</t>
  </si>
  <si>
    <t>46643.195</t>
  </si>
  <si>
    <t>0.28488</t>
  </si>
  <si>
    <t>682e9Rs2EQhBQadLVIlmzw==</t>
  </si>
  <si>
    <t>12.127425</t>
  </si>
  <si>
    <t>2.70233</t>
  </si>
  <si>
    <t>27729.4</t>
  </si>
  <si>
    <t>34800.551</t>
  </si>
  <si>
    <t>46135.742</t>
  </si>
  <si>
    <t>0.286437</t>
  </si>
  <si>
    <t>KNPSAT3CII_20190302_212438.wav</t>
  </si>
  <si>
    <t>6.027932</t>
  </si>
  <si>
    <t>1.165175</t>
  </si>
  <si>
    <t>30857.334</t>
  </si>
  <si>
    <t>36604.711</t>
  </si>
  <si>
    <t>45263.32</t>
  </si>
  <si>
    <t>0.288323</t>
  </si>
  <si>
    <t>lqf3aHZdZiPBPpyK4fge3Q==</t>
  </si>
  <si>
    <t>KNPSAT3CII_20190303_001720.wav</t>
  </si>
  <si>
    <t>2.784275</t>
  </si>
  <si>
    <t>1.402768</t>
  </si>
  <si>
    <t>29129.889</t>
  </si>
  <si>
    <t>34272.371</t>
  </si>
  <si>
    <t>42415.602</t>
  </si>
  <si>
    <t>0.289939</t>
  </si>
  <si>
    <t>mAuhihyXflOZTqE/lmzxAQ==</t>
  </si>
  <si>
    <t>KNPSAT3CII_20190302_213551.wav</t>
  </si>
  <si>
    <t>14.945939</t>
  </si>
  <si>
    <t>28750.424</t>
  </si>
  <si>
    <t>34467.875</t>
  </si>
  <si>
    <t>45242.301</t>
  </si>
  <si>
    <t>0.292847</t>
  </si>
  <si>
    <t>3v1Ey0ONcUoWDcHJpFv7pw==</t>
  </si>
  <si>
    <t>KNPSAT3CII_20190302_220736.wav</t>
  </si>
  <si>
    <t>14.980249</t>
  </si>
  <si>
    <t>28538.6</t>
  </si>
  <si>
    <t>35501.77</t>
  </si>
  <si>
    <t>46402.16</t>
  </si>
  <si>
    <t>0.29372</t>
  </si>
  <si>
    <t>McU7AQh+SFOd0xHW7N45WA==</t>
  </si>
  <si>
    <t>KNPSAT3CII_20190303_011129.wav</t>
  </si>
  <si>
    <t>3.249788</t>
  </si>
  <si>
    <t>4.093738</t>
  </si>
  <si>
    <t>29175.99</t>
  </si>
  <si>
    <t>33890.891</t>
  </si>
  <si>
    <t>43636.77</t>
  </si>
  <si>
    <t>0.294378</t>
  </si>
  <si>
    <t>0VwQVCQN9sAt4asi2JibMw==</t>
  </si>
  <si>
    <t>KNPSAT3CII_20190302_232713.wav</t>
  </si>
  <si>
    <t>4.306497</t>
  </si>
  <si>
    <t>10.640638</t>
  </si>
  <si>
    <t>28985.168</t>
  </si>
  <si>
    <t>36245.551</t>
  </si>
  <si>
    <t>48521.457</t>
  </si>
  <si>
    <t>0.294527</t>
  </si>
  <si>
    <t>tDuwThGFGHIRAVvZzWFD1A==</t>
  </si>
  <si>
    <t>KNPSAT3CII_20190302_222950.wav</t>
  </si>
  <si>
    <t>5.724256</t>
  </si>
  <si>
    <t>3.525084</t>
  </si>
  <si>
    <t>28950.889</t>
  </si>
  <si>
    <t>36076.004</t>
  </si>
  <si>
    <t>44595.582</t>
  </si>
  <si>
    <t>0.295647</t>
  </si>
  <si>
    <t>OZbF5pnlRo+VTixm4CQBLw==</t>
  </si>
  <si>
    <t>KNPSAT3CII_20190302_210932.wav</t>
  </si>
  <si>
    <t>14.908541</t>
  </si>
  <si>
    <t>29257.256</t>
  </si>
  <si>
    <t>37193.844</t>
  </si>
  <si>
    <t>49218.25</t>
  </si>
  <si>
    <t>0.295851</t>
  </si>
  <si>
    <t>fhO7XDC16WlFZrlJxVg2Hw==</t>
  </si>
  <si>
    <t>KNPSAT3CII_20190302_193146.wav</t>
  </si>
  <si>
    <t>8.616312</t>
  </si>
  <si>
    <t>5.864891</t>
  </si>
  <si>
    <t>26887.43</t>
  </si>
  <si>
    <t>34372.512</t>
  </si>
  <si>
    <t>44637.887</t>
  </si>
  <si>
    <t>0.297468</t>
  </si>
  <si>
    <t>V5ud0edAkMS0g/KLkDaYzw==</t>
  </si>
  <si>
    <t>KNPSAT3CII_20190303_013322.wav</t>
  </si>
  <si>
    <t>1.537669</t>
  </si>
  <si>
    <t>31993.334</t>
  </si>
  <si>
    <t>37020.746</t>
  </si>
  <si>
    <t>45480.113</t>
  </si>
  <si>
    <t>0.299646</t>
  </si>
  <si>
    <t>RTTQsFsPx/+bahjToAzrSA==</t>
  </si>
  <si>
    <t>KNPSAT3CII_20190302_210949.wav</t>
  </si>
  <si>
    <t>6.383566</t>
  </si>
  <si>
    <t>28904.045</t>
  </si>
  <si>
    <t>36584.227</t>
  </si>
  <si>
    <t>47281.262</t>
  </si>
  <si>
    <t>0.299722</t>
  </si>
  <si>
    <t>vw3ZD2xLrvtgiU8niNc8fw==</t>
  </si>
  <si>
    <t>KNPSAT3CII_20190302_210750.wav</t>
  </si>
  <si>
    <t>2.889707</t>
  </si>
  <si>
    <t>27933.348</t>
  </si>
  <si>
    <t>33321.234</t>
  </si>
  <si>
    <t>42189.855</t>
  </si>
  <si>
    <t>0.300807</t>
  </si>
  <si>
    <t>4d7P+d7F+qER0H6MlMyPRw==</t>
  </si>
  <si>
    <t>12.989982</t>
  </si>
  <si>
    <t>0.689588</t>
  </si>
  <si>
    <t>29813.35</t>
  </si>
  <si>
    <t>35696.117</t>
  </si>
  <si>
    <t>45422.199</t>
  </si>
  <si>
    <t>0.302386</t>
  </si>
  <si>
    <t>KNPSAT3CII_20190302_231112.wav</t>
  </si>
  <si>
    <t>2.939857</t>
  </si>
  <si>
    <t>2.236332</t>
  </si>
  <si>
    <t>29275.988</t>
  </si>
  <si>
    <t>36106.828</t>
  </si>
  <si>
    <t>47191.102</t>
  </si>
  <si>
    <t>0.303333</t>
  </si>
  <si>
    <t>4GFjUBCviOwSPtLqpmzwtg==</t>
  </si>
  <si>
    <t>KNPSAT3CII_20190303_000638.wav</t>
  </si>
  <si>
    <t>0.521203</t>
  </si>
  <si>
    <t>28884.545</t>
  </si>
  <si>
    <t>35782.789</t>
  </si>
  <si>
    <t>44370.395</t>
  </si>
  <si>
    <t>0.303722</t>
  </si>
  <si>
    <t>RD9DWBFRlXf4K7li2JWrPA==</t>
  </si>
  <si>
    <t>13.210195</t>
  </si>
  <si>
    <t>1.789104</t>
  </si>
  <si>
    <t>29330.318</t>
  </si>
  <si>
    <t>36431.875</t>
  </si>
  <si>
    <t>46707.438</t>
  </si>
  <si>
    <t>0.306653</t>
  </si>
  <si>
    <t>8.411318</t>
  </si>
  <si>
    <t>0.71537</t>
  </si>
  <si>
    <t>29489.021</t>
  </si>
  <si>
    <t>35659.91</t>
  </si>
  <si>
    <t>46709.316</t>
  </si>
  <si>
    <t>0.306793</t>
  </si>
  <si>
    <t>KNPSAT3CII_20190302_230629.wav</t>
  </si>
  <si>
    <t>7.048005</t>
  </si>
  <si>
    <t>1.629117</t>
  </si>
  <si>
    <t>31778.717</t>
  </si>
  <si>
    <t>40460.418</t>
  </si>
  <si>
    <t>50452.082</t>
  </si>
  <si>
    <t>0.308641</t>
  </si>
  <si>
    <t>SYd5BDAU9vTUzf+Zh3HYzw==</t>
  </si>
  <si>
    <t>5.957069</t>
  </si>
  <si>
    <t>8.787894</t>
  </si>
  <si>
    <t>27294.5</t>
  </si>
  <si>
    <t>35092.836</t>
  </si>
  <si>
    <t>47967.379</t>
  </si>
  <si>
    <t>0.309101</t>
  </si>
  <si>
    <t>KNPSAT3CII_20190302_213608.wav</t>
  </si>
  <si>
    <t>6.224609</t>
  </si>
  <si>
    <t>4.646935</t>
  </si>
  <si>
    <t>32222.992</t>
  </si>
  <si>
    <t>35358.168</t>
  </si>
  <si>
    <t>42287.543</t>
  </si>
  <si>
    <t>0.310523</t>
  </si>
  <si>
    <t>Bn1L53kLD/4X2eMQiU6snQ==</t>
  </si>
  <si>
    <t>KNPSAT3CII_20190302_211424.wav</t>
  </si>
  <si>
    <t>3.847444</t>
  </si>
  <si>
    <t>28437.867</t>
  </si>
  <si>
    <t>33822.512</t>
  </si>
  <si>
    <t>44223.664</t>
  </si>
  <si>
    <t>0.311266</t>
  </si>
  <si>
    <t>Mn6qzquUTY7LBd2mR1B4kw==</t>
  </si>
  <si>
    <t>KNPSAT3CII_20190303_015312.wav</t>
  </si>
  <si>
    <t>0.136766</t>
  </si>
  <si>
    <t>6.636005</t>
  </si>
  <si>
    <t>26762.75</t>
  </si>
  <si>
    <t>34702.324</t>
  </si>
  <si>
    <t>48196.465</t>
  </si>
  <si>
    <t>0.312025</t>
  </si>
  <si>
    <t>tXgZHd8Tfdx4bZ1a079Z3A==</t>
  </si>
  <si>
    <t>5.094641</t>
  </si>
  <si>
    <t>2.145054</t>
  </si>
  <si>
    <t>28501.609</t>
  </si>
  <si>
    <t>35868.59</t>
  </si>
  <si>
    <t>43779.617</t>
  </si>
  <si>
    <t>0.312573</t>
  </si>
  <si>
    <t>KNPSAT3CII_20190302_220237.wav</t>
  </si>
  <si>
    <t>0.012161</t>
  </si>
  <si>
    <t>4.938302</t>
  </si>
  <si>
    <t>31240.172</t>
  </si>
  <si>
    <t>36549.582</t>
  </si>
  <si>
    <t>45444.758</t>
  </si>
  <si>
    <t>0.316707</t>
  </si>
  <si>
    <t>fgZkKX5+DNepLhFBdbTAwg==</t>
  </si>
  <si>
    <t>KNPSAT3CII_20190303_013806.wav</t>
  </si>
  <si>
    <t>0.813423</t>
  </si>
  <si>
    <t>0.989123</t>
  </si>
  <si>
    <t>29795.758</t>
  </si>
  <si>
    <t>35746.75</t>
  </si>
  <si>
    <t>45410.223</t>
  </si>
  <si>
    <t>0.318224</t>
  </si>
  <si>
    <t>+/0eyNDNmmJI/M4qSaEB2A==</t>
  </si>
  <si>
    <t>0.23976</t>
  </si>
  <si>
    <t>2.50565</t>
  </si>
  <si>
    <t>30624.836</t>
  </si>
  <si>
    <t>36125.41</t>
  </si>
  <si>
    <t>45071.109</t>
  </si>
  <si>
    <t>0.318618</t>
  </si>
  <si>
    <t>KNPSAT3CII_20190302_233405.wav</t>
  </si>
  <si>
    <t>2.044856</t>
  </si>
  <si>
    <t>12.943923</t>
  </si>
  <si>
    <t>29533.301</t>
  </si>
  <si>
    <t>36799.301</t>
  </si>
  <si>
    <t>48524.363</t>
  </si>
  <si>
    <t>0.320623</t>
  </si>
  <si>
    <t>s+LFLhGsABibVY3fhV2FZw==</t>
  </si>
  <si>
    <t>KNPSAT3CII_20190302_232730.wav</t>
  </si>
  <si>
    <t>4.180031</t>
  </si>
  <si>
    <t>2.662481</t>
  </si>
  <si>
    <t>30006.779</t>
  </si>
  <si>
    <t>36267.27</t>
  </si>
  <si>
    <t>46931.246</t>
  </si>
  <si>
    <t>0.320901</t>
  </si>
  <si>
    <t>CoYreMIxaNO2BvxzMZ/jhA==</t>
  </si>
  <si>
    <t>2.636762</t>
  </si>
  <si>
    <t>0.650547</t>
  </si>
  <si>
    <t>32373.521</t>
  </si>
  <si>
    <t>35440.207</t>
  </si>
  <si>
    <t>40960.832</t>
  </si>
  <si>
    <t>0.320989</t>
  </si>
  <si>
    <t>KNPSAT3CII_20190302_220646.wav</t>
  </si>
  <si>
    <t>14.956474</t>
  </si>
  <si>
    <t>30396.26</t>
  </si>
  <si>
    <t>37064.703</t>
  </si>
  <si>
    <t>47348.746</t>
  </si>
  <si>
    <t>0.321944</t>
  </si>
  <si>
    <t>s3Bels4L8PdLvZ2T6uqnRw==</t>
  </si>
  <si>
    <t>KNPSAT3CII_20190302_220531.wav</t>
  </si>
  <si>
    <t>1.722332</t>
  </si>
  <si>
    <t>27997.457</t>
  </si>
  <si>
    <t>34622.988</t>
  </si>
  <si>
    <t>45781.805</t>
  </si>
  <si>
    <t>0.323654</t>
  </si>
  <si>
    <t>rapTMsTcuYKP6wF1GcmIYA==</t>
  </si>
  <si>
    <t>KNPSAT3CII_20190302_222432.wav</t>
  </si>
  <si>
    <t>0.002824</t>
  </si>
  <si>
    <t>8.522575</t>
  </si>
  <si>
    <t>28081.73</t>
  </si>
  <si>
    <t>35235.059</t>
  </si>
  <si>
    <t>47247.68</t>
  </si>
  <si>
    <t>0.3248</t>
  </si>
  <si>
    <t>Qn+KyL3mLmkJz8S/sFszKA==</t>
  </si>
  <si>
    <t>KNPSAT3CII_20190303_024651.wav</t>
  </si>
  <si>
    <t>0.000537</t>
  </si>
  <si>
    <t>3.181953</t>
  </si>
  <si>
    <t>28534.42</t>
  </si>
  <si>
    <t>34538.586</t>
  </si>
  <si>
    <t>46663.875</t>
  </si>
  <si>
    <t>0.325142</t>
  </si>
  <si>
    <t>R5CPZzkPMVOcVrWsHRcvBA==</t>
  </si>
  <si>
    <t>KNPSAT3CII_20190303_031345.wav</t>
  </si>
  <si>
    <t>0.522275</t>
  </si>
  <si>
    <t>29757.902</t>
  </si>
  <si>
    <t>34261.945</t>
  </si>
  <si>
    <t>41328.625</t>
  </si>
  <si>
    <t>0.325566</t>
  </si>
  <si>
    <t>/QS9D2IoCEB9+NJT1XwQsQ==</t>
  </si>
  <si>
    <t>KNPSAT3CII_20190302_220410.wav</t>
  </si>
  <si>
    <t>3.3904</t>
  </si>
  <si>
    <t>2.023269</t>
  </si>
  <si>
    <t>30061.07</t>
  </si>
  <si>
    <t>34543.445</t>
  </si>
  <si>
    <t>42273.691</t>
  </si>
  <si>
    <t>0.325863</t>
  </si>
  <si>
    <t>9g9pkjImZg7N7RCYiZQruw==</t>
  </si>
  <si>
    <t>KNPSAT3CII_20190302_222226.wav</t>
  </si>
  <si>
    <t>14.940527</t>
  </si>
  <si>
    <t>28531.244</t>
  </si>
  <si>
    <t>35638.98</t>
  </si>
  <si>
    <t>47787.535</t>
  </si>
  <si>
    <t>0.326855</t>
  </si>
  <si>
    <t>mP08ayGPkKWega5Ypbxkvw==</t>
  </si>
  <si>
    <t>KNPSAT3CII_20190302_215054.wav</t>
  </si>
  <si>
    <t>3.362949</t>
  </si>
  <si>
    <t>11.561224</t>
  </si>
  <si>
    <t>30208.516</t>
  </si>
  <si>
    <t>38824.203</t>
  </si>
  <si>
    <t>51676.676</t>
  </si>
  <si>
    <t>0.327013</t>
  </si>
  <si>
    <t>EiqXo2NRy2Pf8XzupxEy3g==</t>
  </si>
  <si>
    <t>KNPSAT3CII_20190302_233301.wav</t>
  </si>
  <si>
    <t>2.313336</t>
  </si>
  <si>
    <t>12.638527</t>
  </si>
  <si>
    <t>28628.361</t>
  </si>
  <si>
    <t>35432.926</t>
  </si>
  <si>
    <t>45580.191</t>
  </si>
  <si>
    <t>0.329824</t>
  </si>
  <si>
    <t>+mNQ9uqn9XdQ/opq1E9rmw==</t>
  </si>
  <si>
    <t>2.853671</t>
  </si>
  <si>
    <t>1.230389</t>
  </si>
  <si>
    <t>30292.279</t>
  </si>
  <si>
    <t>35349.699</t>
  </si>
  <si>
    <t>44175.113</t>
  </si>
  <si>
    <t>0.330137</t>
  </si>
  <si>
    <t>KNPSAT3CII_20190302_232639.wav</t>
  </si>
  <si>
    <t>8.276352</t>
  </si>
  <si>
    <t>29212.973</t>
  </si>
  <si>
    <t>35826.156</t>
  </si>
  <si>
    <t>48050.773</t>
  </si>
  <si>
    <t>0.33063</t>
  </si>
  <si>
    <t>Eb+nQd99NvnZrX3lZPD7kg==</t>
  </si>
  <si>
    <t>KNPSAT3CII_20190303_013249.wav</t>
  </si>
  <si>
    <t>0.002548</t>
  </si>
  <si>
    <t>1.766541</t>
  </si>
  <si>
    <t>31183.986</t>
  </si>
  <si>
    <t>35542.77</t>
  </si>
  <si>
    <t>42987.266</t>
  </si>
  <si>
    <t>0.330703</t>
  </si>
  <si>
    <t>Xks/bjma+ik9j3YJtKnvKA==</t>
  </si>
  <si>
    <t>KNPSAT3CII_20190302_222725.wav</t>
  </si>
  <si>
    <t>5.098135</t>
  </si>
  <si>
    <t>3.454267</t>
  </si>
  <si>
    <t>32055.805</t>
  </si>
  <si>
    <t>34831.426</t>
  </si>
  <si>
    <t>41110.758</t>
  </si>
  <si>
    <t>0.330805</t>
  </si>
  <si>
    <t>z72iSa8s/0BEj1w8SJNayQ==</t>
  </si>
  <si>
    <t>KNPSAT3CII_20190302_230720.wav</t>
  </si>
  <si>
    <t>6.191762</t>
  </si>
  <si>
    <t>8.098576</t>
  </si>
  <si>
    <t>29378.658</t>
  </si>
  <si>
    <t>37716.48</t>
  </si>
  <si>
    <t>49195.438</t>
  </si>
  <si>
    <t>0.331454</t>
  </si>
  <si>
    <t>3WPIdZlPNmNClqXG5tTqew==</t>
  </si>
  <si>
    <t>KNPSAT3CII_20190303_000712.wav</t>
  </si>
  <si>
    <t>2.382762</t>
  </si>
  <si>
    <t>2.851706</t>
  </si>
  <si>
    <t>30656.107</t>
  </si>
  <si>
    <t>37181.277</t>
  </si>
  <si>
    <t>47508.039</t>
  </si>
  <si>
    <t>0.331716</t>
  </si>
  <si>
    <t>h8Hj4LqjJaSA3pfJ3VWRkg==</t>
  </si>
  <si>
    <t>KNPSAT3CII_20190302_210729.wav</t>
  </si>
  <si>
    <t>3.33248</t>
  </si>
  <si>
    <t>28830.307</t>
  </si>
  <si>
    <t>36229.977</t>
  </si>
  <si>
    <t>48295.988</t>
  </si>
  <si>
    <t>0.333506</t>
  </si>
  <si>
    <t>QhIDQiNWARti50KkxK1QWQ==</t>
  </si>
  <si>
    <t>KNPSAT3CII_20190303_000621.wav</t>
  </si>
  <si>
    <t>0.146765</t>
  </si>
  <si>
    <t>10.049122</t>
  </si>
  <si>
    <t>29490.869</t>
  </si>
  <si>
    <t>35987.18</t>
  </si>
  <si>
    <t>47383.246</t>
  </si>
  <si>
    <t>0.333984</t>
  </si>
  <si>
    <t>6ozGt/lAKCCgg0RVjJxMPw==</t>
  </si>
  <si>
    <t>KNPSAT3CII_20190303_002919.wav</t>
  </si>
  <si>
    <t>1.06184</t>
  </si>
  <si>
    <t>1.263661</t>
  </si>
  <si>
    <t>31054.346</t>
  </si>
  <si>
    <t>35185.336</t>
  </si>
  <si>
    <t>43543.93</t>
  </si>
  <si>
    <t>0.334287</t>
  </si>
  <si>
    <t>sPjgf2wMKpHwZedSmEIW/Q==</t>
  </si>
  <si>
    <t>KNPSAT3CII_20190302_222300.wav</t>
  </si>
  <si>
    <t>0.012141</t>
  </si>
  <si>
    <t>14.963856</t>
  </si>
  <si>
    <t>27912.08</t>
  </si>
  <si>
    <t>35067.066</t>
  </si>
  <si>
    <t>46632.973</t>
  </si>
  <si>
    <t>0.334545</t>
  </si>
  <si>
    <t>QDZgkspFhUtgUCUozxSvHA==</t>
  </si>
  <si>
    <t>KNPSAT3CII_20190302_235745.wav</t>
  </si>
  <si>
    <t>3.745125</t>
  </si>
  <si>
    <t>1.930679</t>
  </si>
  <si>
    <t>29425.234</t>
  </si>
  <si>
    <t>35754.422</t>
  </si>
  <si>
    <t>47905.086</t>
  </si>
  <si>
    <t>0.335098</t>
  </si>
  <si>
    <t>Qoaw+ZnPRAiP0FLi1/i6JQ==</t>
  </si>
  <si>
    <t>KNPSAT3CII_20190302_225145.wav</t>
  </si>
  <si>
    <t>1.84919</t>
  </si>
  <si>
    <t>2.034557</t>
  </si>
  <si>
    <t>31371.064</t>
  </si>
  <si>
    <t>36997.051</t>
  </si>
  <si>
    <t>46582.395</t>
  </si>
  <si>
    <t>Vca1KYCtBKe5+h/ni4zVlg==</t>
  </si>
  <si>
    <t>KNPSAT3CII_20190303_001442.wav</t>
  </si>
  <si>
    <t>1.330337</t>
  </si>
  <si>
    <t>31253.521</t>
  </si>
  <si>
    <t>35351.305</t>
  </si>
  <si>
    <t>44628.371</t>
  </si>
  <si>
    <t>0.335628</t>
  </si>
  <si>
    <t>ncIMTPMm3EmXz4ApIjWp2Q==</t>
  </si>
  <si>
    <t>KNPSAT3CII_20190302_233657.wav</t>
  </si>
  <si>
    <t>2.240059</t>
  </si>
  <si>
    <t>29089.281</t>
  </si>
  <si>
    <t>35855.047</t>
  </si>
  <si>
    <t>45067.41</t>
  </si>
  <si>
    <t>0.336196</t>
  </si>
  <si>
    <t>kFRxK31lSHn+hTV0Zxsa0Q==</t>
  </si>
  <si>
    <t>KNPSAT3CII_20190303_000030.wav</t>
  </si>
  <si>
    <t>1.85487</t>
  </si>
  <si>
    <t>29238.896</t>
  </si>
  <si>
    <t>35533.23</t>
  </si>
  <si>
    <t>45253.855</t>
  </si>
  <si>
    <t>0.336363</t>
  </si>
  <si>
    <t>4gwvFib9uuX2LduLk1ioPw==</t>
  </si>
  <si>
    <t>KNPSAT3CII_20190302_232119.wav</t>
  </si>
  <si>
    <t>8.020132</t>
  </si>
  <si>
    <t>2.01484</t>
  </si>
  <si>
    <t>33306.195</t>
  </si>
  <si>
    <t>36915.129</t>
  </si>
  <si>
    <t>42541.848</t>
  </si>
  <si>
    <t>0.33673</t>
  </si>
  <si>
    <t>Thdfg7pzyB6A3KDBhW+Wbg==</t>
  </si>
  <si>
    <t>KNPSAT3CII_20190302_220334.wav</t>
  </si>
  <si>
    <t>0.976792</t>
  </si>
  <si>
    <t>3.715139</t>
  </si>
  <si>
    <t>30498.176</t>
  </si>
  <si>
    <t>36155.434</t>
  </si>
  <si>
    <t>46062.008</t>
  </si>
  <si>
    <t>0.337596</t>
  </si>
  <si>
    <t>Bt1C+ag5QWrHEtMuk+2gKw==</t>
  </si>
  <si>
    <t>KNPSAT3CII_20190302_211726.wav</t>
  </si>
  <si>
    <t>14.864157</t>
  </si>
  <si>
    <t>30403.654</t>
  </si>
  <si>
    <t>37243.609</t>
  </si>
  <si>
    <t>49059.727</t>
  </si>
  <si>
    <t>0.338587</t>
  </si>
  <si>
    <t>agdnfeEnzp5IJFmWJmuTVg==</t>
  </si>
  <si>
    <t>KNPSAT3CII_20190303_024416.wav</t>
  </si>
  <si>
    <t>1.330447</t>
  </si>
  <si>
    <t>30283.512</t>
  </si>
  <si>
    <t>33499.91</t>
  </si>
  <si>
    <t>38982.105</t>
  </si>
  <si>
    <t>0.340333</t>
  </si>
  <si>
    <t>QoYhTD/wCW/bdzJ35GWZUQ==</t>
  </si>
  <si>
    <t>KNPSAT3CII_20190302_214436.wav</t>
  </si>
  <si>
    <t>10.119992</t>
  </si>
  <si>
    <t>4.865402</t>
  </si>
  <si>
    <t>30703.768</t>
  </si>
  <si>
    <t>36767.508</t>
  </si>
  <si>
    <t>48058.52</t>
  </si>
  <si>
    <t>0.342301</t>
  </si>
  <si>
    <t>pRn4oBAjKt8uU7qmtbOc3Q==</t>
  </si>
  <si>
    <t>KNPSAT3CII_20190302_205936.wav</t>
  </si>
  <si>
    <t>9.501032</t>
  </si>
  <si>
    <t>28891.072</t>
  </si>
  <si>
    <t>36032.695</t>
  </si>
  <si>
    <t>46655.746</t>
  </si>
  <si>
    <t>0.342662</t>
  </si>
  <si>
    <t>NbdzKoZMAVi5F7Cwg1PFUA==</t>
  </si>
  <si>
    <t>KNPSAT3CII_20190302_235139.wav</t>
  </si>
  <si>
    <t>0.864072</t>
  </si>
  <si>
    <t>31490.168</t>
  </si>
  <si>
    <t>36926.223</t>
  </si>
  <si>
    <t>45732.211</t>
  </si>
  <si>
    <t>0.342931</t>
  </si>
  <si>
    <t>viYcZ9XkRgn27wBXO/LvIA==</t>
  </si>
  <si>
    <t>KNPSAT3CII_20190303_004750.wav</t>
  </si>
  <si>
    <t>2.841828</t>
  </si>
  <si>
    <t>3.665709</t>
  </si>
  <si>
    <t>29460.186</t>
  </si>
  <si>
    <t>34734.098</t>
  </si>
  <si>
    <t>44467.934</t>
  </si>
  <si>
    <t>BtXnEWb9hLN60Ez9lGp3dw==</t>
  </si>
  <si>
    <t>KNPSAT3CII_20190302_221227.wav</t>
  </si>
  <si>
    <t>8.208749</t>
  </si>
  <si>
    <t>30157.875</t>
  </si>
  <si>
    <t>38061.277</t>
  </si>
  <si>
    <t>49775.762</t>
  </si>
  <si>
    <t>5nUcl3vZiytoGcEmLWeS7A==</t>
  </si>
  <si>
    <t>KNPSAT3CII_20190302_232802.wav</t>
  </si>
  <si>
    <t>2.533135</t>
  </si>
  <si>
    <t>0.4302</t>
  </si>
  <si>
    <t>29401.594</t>
  </si>
  <si>
    <t>36385.645</t>
  </si>
  <si>
    <t>49760.785</t>
  </si>
  <si>
    <t>0.345569</t>
  </si>
  <si>
    <t>poAGZkYqXJIc1Ea9NNnZ3A==</t>
  </si>
  <si>
    <t>KNPSAT3CII_20190302_212612.wav</t>
  </si>
  <si>
    <t>10.786342</t>
  </si>
  <si>
    <t>4.137704</t>
  </si>
  <si>
    <t>29429.168</t>
  </si>
  <si>
    <t>35592.785</t>
  </si>
  <si>
    <t>47552.73</t>
  </si>
  <si>
    <t>0.345852</t>
  </si>
  <si>
    <t>GOJv+ypjxpR+6IerUn3QNQ==</t>
  </si>
  <si>
    <t>KNPSAT3CII_20190302_233335.wav</t>
  </si>
  <si>
    <t>0.032777</t>
  </si>
  <si>
    <t>14.644019</t>
  </si>
  <si>
    <t>29799.813</t>
  </si>
  <si>
    <t>36242.883</t>
  </si>
  <si>
    <t>46836.547</t>
  </si>
  <si>
    <t>0.345858</t>
  </si>
  <si>
    <t>ygbmDKoyjzvzE4mnOnwDzQ==</t>
  </si>
  <si>
    <t>KNPSAT3CII_20190303_001516.wav</t>
  </si>
  <si>
    <t>10.014628</t>
  </si>
  <si>
    <t>4.905845</t>
  </si>
  <si>
    <t>29492.129</t>
  </si>
  <si>
    <t>36252.578</t>
  </si>
  <si>
    <t>47788.973</t>
  </si>
  <si>
    <t>0.346333</t>
  </si>
  <si>
    <t>F/isB246AlrEfym05+/nqg==</t>
  </si>
  <si>
    <t>KNPSAT3CII_20190302_212420.wav</t>
  </si>
  <si>
    <t>0.96257</t>
  </si>
  <si>
    <t>4.097513</t>
  </si>
  <si>
    <t>27824.217</t>
  </si>
  <si>
    <t>35075.809</t>
  </si>
  <si>
    <t>46183.332</t>
  </si>
  <si>
    <t>0.346442</t>
  </si>
  <si>
    <t>JNihURNxcpUl6EFQyh8HEw==</t>
  </si>
  <si>
    <t>KNPSAT3CII_20190302_230737.wav</t>
  </si>
  <si>
    <t>0.004553</t>
  </si>
  <si>
    <t>13.975825</t>
  </si>
  <si>
    <t>27897.922</t>
  </si>
  <si>
    <t>35219.418</t>
  </si>
  <si>
    <t>47103.52</t>
  </si>
  <si>
    <t>0.347022</t>
  </si>
  <si>
    <t>4n8h+8j/z2fW2/EgNr+8Qw==</t>
  </si>
  <si>
    <t>KNPSAT3CII_20190303_001448.wav</t>
  </si>
  <si>
    <t>1.890118</t>
  </si>
  <si>
    <t>13.047883</t>
  </si>
  <si>
    <t>29598.922</t>
  </si>
  <si>
    <t>36659.531</t>
  </si>
  <si>
    <t>48397.164</t>
  </si>
  <si>
    <t>0.348259</t>
  </si>
  <si>
    <t>T+2sX8jLtG/XxtBSGfOW+A==</t>
  </si>
  <si>
    <t>KNPSAT3CII_20190303_000811.wav</t>
  </si>
  <si>
    <t>10.50955</t>
  </si>
  <si>
    <t>1.132586</t>
  </si>
  <si>
    <t>31064.066</t>
  </si>
  <si>
    <t>33946.863</t>
  </si>
  <si>
    <t>40226.234</t>
  </si>
  <si>
    <t>0.34872</t>
  </si>
  <si>
    <t>tZpSk8WmYcmNyL4aQNRxBQ==</t>
  </si>
  <si>
    <t>KNPSAT3CII_20190302_233318.wav</t>
  </si>
  <si>
    <t>14.943393</t>
  </si>
  <si>
    <t>30834.582</t>
  </si>
  <si>
    <t>37823.066</t>
  </si>
  <si>
    <t>49502.988</t>
  </si>
  <si>
    <t>0.349849</t>
  </si>
  <si>
    <t>PFzLx87u88/7zfKnFofIFQ==</t>
  </si>
  <si>
    <t>KNPSAT3CII_20190303_015611.wav</t>
  </si>
  <si>
    <t>12.214661</t>
  </si>
  <si>
    <t>0.91227</t>
  </si>
  <si>
    <t>31141.043</t>
  </si>
  <si>
    <t>34264.344</t>
  </si>
  <si>
    <t>41583.547</t>
  </si>
  <si>
    <t>X+Zk2nxgiTd/3lqbq6yjCg==</t>
  </si>
  <si>
    <t>KNPSAT3CII_20190302_232405.wav</t>
  </si>
  <si>
    <t>0.200805</t>
  </si>
  <si>
    <t>31018.684</t>
  </si>
  <si>
    <t>34233.918</t>
  </si>
  <si>
    <t>39359.32</t>
  </si>
  <si>
    <t>0.350544</t>
  </si>
  <si>
    <t>ZpbHJn0OigjyMXwH1oz6Sw==</t>
  </si>
  <si>
    <t>KNPSAT3CII_20190302_211851.wav</t>
  </si>
  <si>
    <t>14.967117</t>
  </si>
  <si>
    <t>28440.313</t>
  </si>
  <si>
    <t>35768.793</t>
  </si>
  <si>
    <t>47495.203</t>
  </si>
  <si>
    <t>0.350855</t>
  </si>
  <si>
    <t>maBlXDX9ESpvVGqWlpqNYg==</t>
  </si>
  <si>
    <t>KNPSAT3CII_20190303_013222.wav</t>
  </si>
  <si>
    <t>5.719872</t>
  </si>
  <si>
    <t>1.241586</t>
  </si>
  <si>
    <t>30086.029</t>
  </si>
  <si>
    <t>36045.91</t>
  </si>
  <si>
    <t>45789.73</t>
  </si>
  <si>
    <t>0.351134</t>
  </si>
  <si>
    <t>sLkUuEHcbGYYO1/inAeb3A==</t>
  </si>
  <si>
    <t>KNPSAT3CII_20190302_205746.wav</t>
  </si>
  <si>
    <t>2.65216</t>
  </si>
  <si>
    <t>0.44565</t>
  </si>
  <si>
    <t>31637.998</t>
  </si>
  <si>
    <t>34242.547</t>
  </si>
  <si>
    <t>38880.512</t>
  </si>
  <si>
    <t>0.351508</t>
  </si>
  <si>
    <t>/KyhLzxMj8vq/Kqz0sYr0w==</t>
  </si>
  <si>
    <t>KNPSAT3CII_20190303_031407.wav</t>
  </si>
  <si>
    <t>2.851093</t>
  </si>
  <si>
    <t>6.689953</t>
  </si>
  <si>
    <t>28916.455</t>
  </si>
  <si>
    <t>34578.609</t>
  </si>
  <si>
    <t>44223.148</t>
  </si>
  <si>
    <t>0.351757</t>
  </si>
  <si>
    <t>q3WJ0/ieFVNTW8nye9RGyQ==</t>
  </si>
  <si>
    <t>KNPSAT3CII_20190302_221809.wav</t>
  </si>
  <si>
    <t>11.332666</t>
  </si>
  <si>
    <t>2.210497</t>
  </si>
  <si>
    <t>29049.029</t>
  </si>
  <si>
    <t>34433.844</t>
  </si>
  <si>
    <t>44255.871</t>
  </si>
  <si>
    <t>0.351895</t>
  </si>
  <si>
    <t>KO0MbywnBkGAASC5mOIe0g==</t>
  </si>
  <si>
    <t>KNPSAT3CII_20190303_004114.wav</t>
  </si>
  <si>
    <t>0.08433</t>
  </si>
  <si>
    <t>7.554571</t>
  </si>
  <si>
    <t>29362.902</t>
  </si>
  <si>
    <t>34897.055</t>
  </si>
  <si>
    <t>45452.91</t>
  </si>
  <si>
    <t>0.351971</t>
  </si>
  <si>
    <t>DxRSr4ZPh2aBWukLovGefQ==</t>
  </si>
  <si>
    <t>KNPSAT3CII_20190303_023346.wav</t>
  </si>
  <si>
    <t>5.37204</t>
  </si>
  <si>
    <t>0.605164</t>
  </si>
  <si>
    <t>32008.938</t>
  </si>
  <si>
    <t>36378.133</t>
  </si>
  <si>
    <t>44208.223</t>
  </si>
  <si>
    <t>0.352333</t>
  </si>
  <si>
    <t>RbUIT7Fs4HgWra0lZz62Ug==</t>
  </si>
  <si>
    <t>KNPSAT3CII_20190303_011950.wav</t>
  </si>
  <si>
    <t>14.942776</t>
  </si>
  <si>
    <t>29175.416</t>
  </si>
  <si>
    <t>36530.406</t>
  </si>
  <si>
    <t>48435.465</t>
  </si>
  <si>
    <t>0.352616</t>
  </si>
  <si>
    <t>7/e6X2IajunFlHMCPuNRMQ==</t>
  </si>
  <si>
    <t>KNPSAT3CII_20190302_212555.wav</t>
  </si>
  <si>
    <t>2.817424</t>
  </si>
  <si>
    <t>4.362068</t>
  </si>
  <si>
    <t>30374.34</t>
  </si>
  <si>
    <t>36589.648</t>
  </si>
  <si>
    <t>47357.055</t>
  </si>
  <si>
    <t>0.353595</t>
  </si>
  <si>
    <t>L7Exz6+DgzvZlBRFcO09Tw==</t>
  </si>
  <si>
    <t>KNPSAT3CII_20190302_214925.wav</t>
  </si>
  <si>
    <t>6.083945</t>
  </si>
  <si>
    <t>1.734497</t>
  </si>
  <si>
    <t>30970.115</t>
  </si>
  <si>
    <t>36524.004</t>
  </si>
  <si>
    <t>45115.773</t>
  </si>
  <si>
    <t>0.354269</t>
  </si>
  <si>
    <t>7kmItGPJHcPFkHDBhnbyEg==</t>
  </si>
  <si>
    <t>KNPSAT3CII_20190302_230845.wav</t>
  </si>
  <si>
    <t>0.432617</t>
  </si>
  <si>
    <t>8.53898</t>
  </si>
  <si>
    <t>28307.25</t>
  </si>
  <si>
    <t>34654.73</t>
  </si>
  <si>
    <t>45260.438</t>
  </si>
  <si>
    <t>0.354391</t>
  </si>
  <si>
    <t>I5nBRVxagezBVHLvBIqefw==</t>
  </si>
  <si>
    <t>6.49613</t>
  </si>
  <si>
    <t>4.341638</t>
  </si>
  <si>
    <t>31544.324</t>
  </si>
  <si>
    <t>35882.082</t>
  </si>
  <si>
    <t>44201.984</t>
  </si>
  <si>
    <t>0.355361</t>
  </si>
  <si>
    <t>KNPSAT3CII_20190302_211537.wav</t>
  </si>
  <si>
    <t>4.492263</t>
  </si>
  <si>
    <t>1.960045</t>
  </si>
  <si>
    <t>29579.877</t>
  </si>
  <si>
    <t>34246.516</t>
  </si>
  <si>
    <t>42141.789</t>
  </si>
  <si>
    <t>0.356272</t>
  </si>
  <si>
    <t>2FdB2PrH6nfXfx8dsKbDGA==</t>
  </si>
  <si>
    <t>KNPSAT3CII_20190302_214547.wav</t>
  </si>
  <si>
    <t>3.981703</t>
  </si>
  <si>
    <t>10.854505</t>
  </si>
  <si>
    <t>31499.203</t>
  </si>
  <si>
    <t>36328.98</t>
  </si>
  <si>
    <t>44763.328</t>
  </si>
  <si>
    <t>0.356797</t>
  </si>
  <si>
    <t>IzKwFibbBTcuSHj4VZmDvw==</t>
  </si>
  <si>
    <t>KNPSAT3CII_20190302_213409.wav</t>
  </si>
  <si>
    <t>0.071993</t>
  </si>
  <si>
    <t>14.758097</t>
  </si>
  <si>
    <t>29250.068</t>
  </si>
  <si>
    <t>37168.816</t>
  </si>
  <si>
    <t>49593.988</t>
  </si>
  <si>
    <t>0.357503</t>
  </si>
  <si>
    <t>0sRSE9lma/Xd7E3PtTfq8A==</t>
  </si>
  <si>
    <t>3.552751</t>
  </si>
  <si>
    <t>30094.627</t>
  </si>
  <si>
    <t>36062.445</t>
  </si>
  <si>
    <t>46354.527</t>
  </si>
  <si>
    <t>0.358304</t>
  </si>
  <si>
    <t>KNPSAT3CII_20190302_233244.wav</t>
  </si>
  <si>
    <t>11.287442</t>
  </si>
  <si>
    <t>1.345219</t>
  </si>
  <si>
    <t>30447.672</t>
  </si>
  <si>
    <t>34689.367</t>
  </si>
  <si>
    <t>42187.055</t>
  </si>
  <si>
    <t>0.359092</t>
  </si>
  <si>
    <t>2X0WkgARctKduS0e2bEIpw==</t>
  </si>
  <si>
    <t>KNPSAT3CII_20190303_015329.wav</t>
  </si>
  <si>
    <t>2.087017</t>
  </si>
  <si>
    <t>29465.455</t>
  </si>
  <si>
    <t>33491.449</t>
  </si>
  <si>
    <t>41522.809</t>
  </si>
  <si>
    <t>0.361232</t>
  </si>
  <si>
    <t>67PoFnMtDXS6gZcXIoqKCw==</t>
  </si>
  <si>
    <t>KNPSAT3CII_20190303_005545.wav</t>
  </si>
  <si>
    <t>13.485406</t>
  </si>
  <si>
    <t>30999.229</t>
  </si>
  <si>
    <t>39218.934</t>
  </si>
  <si>
    <t>53125.609</t>
  </si>
  <si>
    <t>0.361667</t>
  </si>
  <si>
    <t>hNKjA+Ui3XyAUAM4IQTwbg==</t>
  </si>
  <si>
    <t>0.801345</t>
  </si>
  <si>
    <t>30588.324</t>
  </si>
  <si>
    <t>35346.297</t>
  </si>
  <si>
    <t>42711.621</t>
  </si>
  <si>
    <t>0.363426</t>
  </si>
  <si>
    <t>KNPSAT3CII_20190302_211600.wav</t>
  </si>
  <si>
    <t>0.299099</t>
  </si>
  <si>
    <t>14.623637</t>
  </si>
  <si>
    <t>29944.676</t>
  </si>
  <si>
    <t>37547.164</t>
  </si>
  <si>
    <t>50449.965</t>
  </si>
  <si>
    <t>0.363703</t>
  </si>
  <si>
    <t>Oprg9e4wupYmsattlAHsBA==</t>
  </si>
  <si>
    <t>KNPSAT3CII_20190303_000347.wav</t>
  </si>
  <si>
    <t>1.496309</t>
  </si>
  <si>
    <t>9.343466</t>
  </si>
  <si>
    <t>29368.832</t>
  </si>
  <si>
    <t>37498.168</t>
  </si>
  <si>
    <t>50218.559</t>
  </si>
  <si>
    <t>0.363745</t>
  </si>
  <si>
    <t>PMs1vaOeuCZHY9rqrdiclA==</t>
  </si>
  <si>
    <t>KNPSAT3CII_20190303_011841.wav</t>
  </si>
  <si>
    <t>0.01946</t>
  </si>
  <si>
    <t>14.942649</t>
  </si>
  <si>
    <t>29467.811</t>
  </si>
  <si>
    <t>38083.633</t>
  </si>
  <si>
    <t>50880.25</t>
  </si>
  <si>
    <t>0.363786</t>
  </si>
  <si>
    <t>nuwZFRs7Wuk3vnaevMF2BQ==</t>
  </si>
  <si>
    <t>KNPSAT3CII_20190302_211032.wav</t>
  </si>
  <si>
    <t>2.841961</t>
  </si>
  <si>
    <t>12.107674</t>
  </si>
  <si>
    <t>28440.707</t>
  </si>
  <si>
    <t>34967.289</t>
  </si>
  <si>
    <t>45161.922</t>
  </si>
  <si>
    <t>0.365252</t>
  </si>
  <si>
    <t>kXmkXovpF3LfhT34NziUGg==</t>
  </si>
  <si>
    <t>KNPSAT3CII_20190302_211307.wav</t>
  </si>
  <si>
    <t>8.048945</t>
  </si>
  <si>
    <t>0.358733</t>
  </si>
  <si>
    <t>30677.756</t>
  </si>
  <si>
    <t>36455.477</t>
  </si>
  <si>
    <t>45561.824</t>
  </si>
  <si>
    <t>0.365877</t>
  </si>
  <si>
    <t>h3JPyS59dB0Gfl6ZDdzTYQ==</t>
  </si>
  <si>
    <t>KNPSAT3CII_20190303_011349.wav</t>
  </si>
  <si>
    <t>1.59095</t>
  </si>
  <si>
    <t>9.831724</t>
  </si>
  <si>
    <t>28595.508</t>
  </si>
  <si>
    <t>36574.785</t>
  </si>
  <si>
    <t>49964.051</t>
  </si>
  <si>
    <t>0.368021</t>
  </si>
  <si>
    <t>AqPF9IyBhvlU8xkez131sg==</t>
  </si>
  <si>
    <t>KNPSAT3CII_20190302_211617.wav</t>
  </si>
  <si>
    <t>14.974217</t>
  </si>
  <si>
    <t>29507.418</t>
  </si>
  <si>
    <t>36635.691</t>
  </si>
  <si>
    <t>48619.844</t>
  </si>
  <si>
    <t>0.368717</t>
  </si>
  <si>
    <t>kFa7LvygCH1ERYrQfZjqtA==</t>
  </si>
  <si>
    <t>KNPSAT3CII_20190303_001228.wav</t>
  </si>
  <si>
    <t>11.57693</t>
  </si>
  <si>
    <t>30550.771</t>
  </si>
  <si>
    <t>35735.234</t>
  </si>
  <si>
    <t>45160.938</t>
  </si>
  <si>
    <t>0.369597</t>
  </si>
  <si>
    <t>xVOo460KvpomE+timzappA==</t>
  </si>
  <si>
    <t>KNPSAT3CII_20190302_204930.wav</t>
  </si>
  <si>
    <t>14.953801</t>
  </si>
  <si>
    <t>30251.92</t>
  </si>
  <si>
    <t>37150.566</t>
  </si>
  <si>
    <t>49205.457</t>
  </si>
  <si>
    <t>0.369992</t>
  </si>
  <si>
    <t>4DDXYyB2QI5IQ91TNoTmfw==</t>
  </si>
  <si>
    <t>KNPSAT3CII_20190302_213335.wav</t>
  </si>
  <si>
    <t>8.225846</t>
  </si>
  <si>
    <t>6.773286</t>
  </si>
  <si>
    <t>29514.615</t>
  </si>
  <si>
    <t>35544.539</t>
  </si>
  <si>
    <t>45658.926</t>
  </si>
  <si>
    <t>0.370204</t>
  </si>
  <si>
    <t>hOHNbd10ctQIqZIPsIK6qg==</t>
  </si>
  <si>
    <t>KNPSAT3CII_20190302_234910.wav</t>
  </si>
  <si>
    <t>8.472078</t>
  </si>
  <si>
    <t>6.451204</t>
  </si>
  <si>
    <t>27706.555</t>
  </si>
  <si>
    <t>36514.457</t>
  </si>
  <si>
    <t>49078.824</t>
  </si>
  <si>
    <t>0.371595</t>
  </si>
  <si>
    <t>HOW1+C8F3QFY+ydty/UgsQ==</t>
  </si>
  <si>
    <t>KNPSAT3CII_20190302_192543.wav</t>
  </si>
  <si>
    <t>2.039968</t>
  </si>
  <si>
    <t>3.530708</t>
  </si>
  <si>
    <t>29158.396</t>
  </si>
  <si>
    <t>35958.09</t>
  </si>
  <si>
    <t>47737.449</t>
  </si>
  <si>
    <t>0.37174</t>
  </si>
  <si>
    <t>Zy6SsGNATRSWHK6iaHh/Lw==</t>
  </si>
  <si>
    <t>KNPSAT3CII_20190303_001849.wav</t>
  </si>
  <si>
    <t>9.637161</t>
  </si>
  <si>
    <t>1.85582</t>
  </si>
  <si>
    <t>30202.313</t>
  </si>
  <si>
    <t>35901.258</t>
  </si>
  <si>
    <t>46615.785</t>
  </si>
  <si>
    <t>0.37185</t>
  </si>
  <si>
    <t>TvqRu1vB+Uv5oNftrdVmfA==</t>
  </si>
  <si>
    <t>7.741329</t>
  </si>
  <si>
    <t>0.979161</t>
  </si>
  <si>
    <t>33166.43</t>
  </si>
  <si>
    <t>41069.496</t>
  </si>
  <si>
    <t>51403.965</t>
  </si>
  <si>
    <t>0.372415</t>
  </si>
  <si>
    <t>KNPSAT3CII_20190303_000721.wav</t>
  </si>
  <si>
    <t>3.029646</t>
  </si>
  <si>
    <t>31875.285</t>
  </si>
  <si>
    <t>36017.27</t>
  </si>
  <si>
    <t>44032.063</t>
  </si>
  <si>
    <t>0.373002</t>
  </si>
  <si>
    <t>PVCDibWBzXgKKblUab8hUw==</t>
  </si>
  <si>
    <t>KNPSAT3CII_20190302_205405.wav</t>
  </si>
  <si>
    <t>7.667689</t>
  </si>
  <si>
    <t>7.291377</t>
  </si>
  <si>
    <t>29722.602</t>
  </si>
  <si>
    <t>34776.504</t>
  </si>
  <si>
    <t>44434.094</t>
  </si>
  <si>
    <t>0.37322</t>
  </si>
  <si>
    <t>YVvOuORRmLS9ex+DOpxwDw==</t>
  </si>
  <si>
    <t>KNPSAT3CII_20190302_203055.wav</t>
  </si>
  <si>
    <t>0.052549</t>
  </si>
  <si>
    <t>14.862081</t>
  </si>
  <si>
    <t>29924.566</t>
  </si>
  <si>
    <t>36343.492</t>
  </si>
  <si>
    <t>47585.59</t>
  </si>
  <si>
    <t>0.374086</t>
  </si>
  <si>
    <t>bZ8qjXuGBhYtqULImkVvuQ==</t>
  </si>
  <si>
    <t>KNPSAT3CII_20190303_020811.wav</t>
  </si>
  <si>
    <t>12.8262</t>
  </si>
  <si>
    <t>2.07377</t>
  </si>
  <si>
    <t>28546.031</t>
  </si>
  <si>
    <t>35394.109</t>
  </si>
  <si>
    <t>47733.172</t>
  </si>
  <si>
    <t>0.374111</t>
  </si>
  <si>
    <t>7lmtPDQgTtRIATyvkY+F/Q==</t>
  </si>
  <si>
    <t>KNPSAT3CII_20190303_002441.wav</t>
  </si>
  <si>
    <t>1.153637</t>
  </si>
  <si>
    <t>4.368539</t>
  </si>
  <si>
    <t>29297.457</t>
  </si>
  <si>
    <t>36014.477</t>
  </si>
  <si>
    <t>48392.461</t>
  </si>
  <si>
    <t>0.374581</t>
  </si>
  <si>
    <t>Lw8h9O6oQkCZsaMqdoZ1eQ==</t>
  </si>
  <si>
    <t>KNPSAT3CII_20190302_222830.wav</t>
  </si>
  <si>
    <t>1.470966</t>
  </si>
  <si>
    <t>28959.588</t>
  </si>
  <si>
    <t>35170.059</t>
  </si>
  <si>
    <t>48674.996</t>
  </si>
  <si>
    <t>0.374614</t>
  </si>
  <si>
    <t>+M9b2v5zrDQZTulFptCk4Q==</t>
  </si>
  <si>
    <t>KNPSAT3CII_20190302_211023.wav</t>
  </si>
  <si>
    <t>0.06864</t>
  </si>
  <si>
    <t>2.30467</t>
  </si>
  <si>
    <t>32334.131</t>
  </si>
  <si>
    <t>37931.16</t>
  </si>
  <si>
    <t>45142.871</t>
  </si>
  <si>
    <t>0.376277</t>
  </si>
  <si>
    <t>3gLogLvT1WYIeDHCUdoOaw==</t>
  </si>
  <si>
    <t>KNPSAT3CII_20190303_001425.wav</t>
  </si>
  <si>
    <t>2.030452</t>
  </si>
  <si>
    <t>30935.982</t>
  </si>
  <si>
    <t>35078.285</t>
  </si>
  <si>
    <t>43850.09</t>
  </si>
  <si>
    <t>0.377133</t>
  </si>
  <si>
    <t>c6LfAqvPDrtGSe5UrlF07w==</t>
  </si>
  <si>
    <t>KNPSAT3CII_20190302_203021.wav</t>
  </si>
  <si>
    <t>0.033006</t>
  </si>
  <si>
    <t>14.926982</t>
  </si>
  <si>
    <t>29708.508</t>
  </si>
  <si>
    <t>36559.859</t>
  </si>
  <si>
    <t>47637.672</t>
  </si>
  <si>
    <t>0.37731</t>
  </si>
  <si>
    <t>r8IOajXtISJunaXcsiWOLA==</t>
  </si>
  <si>
    <t>3.680802</t>
  </si>
  <si>
    <t>0.853968</t>
  </si>
  <si>
    <t>31681.727</t>
  </si>
  <si>
    <t>36958.617</t>
  </si>
  <si>
    <t>44686.75</t>
  </si>
  <si>
    <t>0.377633</t>
  </si>
  <si>
    <t>KNPSAT3CII_20190302_220806.wav</t>
  </si>
  <si>
    <t>0.12982</t>
  </si>
  <si>
    <t>7.371944</t>
  </si>
  <si>
    <t>27618.066</t>
  </si>
  <si>
    <t>33979.871</t>
  </si>
  <si>
    <t>44723.461</t>
  </si>
  <si>
    <t>0.378149</t>
  </si>
  <si>
    <t>j1m9KKNUIftuPhAzxRmOKg==</t>
  </si>
  <si>
    <t>KNPSAT3CII_20190303_002407.wav</t>
  </si>
  <si>
    <t>12.096616</t>
  </si>
  <si>
    <t>2.835162</t>
  </si>
  <si>
    <t>28857.424</t>
  </si>
  <si>
    <t>37029.77</t>
  </si>
  <si>
    <t>48952.609</t>
  </si>
  <si>
    <t>0.378293</t>
  </si>
  <si>
    <t>Kze4JywqvNZs0cCX5/VD6w==</t>
  </si>
  <si>
    <t>KNPSAT3CII_20190302_222243.wav</t>
  </si>
  <si>
    <t>14.924009</t>
  </si>
  <si>
    <t>29687.309</t>
  </si>
  <si>
    <t>36050.238</t>
  </si>
  <si>
    <t>47402.355</t>
  </si>
  <si>
    <t>0.379466</t>
  </si>
  <si>
    <t>HQNoam/xUcGag7dohDxssw==</t>
  </si>
  <si>
    <t>0.379523</t>
  </si>
  <si>
    <t>KNPSAT3CII_20190303_000845.wav</t>
  </si>
  <si>
    <t>6.152056</t>
  </si>
  <si>
    <t>2.145568</t>
  </si>
  <si>
    <t>31870.389</t>
  </si>
  <si>
    <t>36255.523</t>
  </si>
  <si>
    <t>46183.594</t>
  </si>
  <si>
    <t>Qwph0oh0z1gG/LUR0G9M3A==</t>
  </si>
  <si>
    <t>KNPSAT3CII_20190302_232959.wav</t>
  </si>
  <si>
    <t>0.706849</t>
  </si>
  <si>
    <t>29729.613</t>
  </si>
  <si>
    <t>35032.246</t>
  </si>
  <si>
    <t>45558.758</t>
  </si>
  <si>
    <t>0.379659</t>
  </si>
  <si>
    <t>1vjhhMW0WxBQu7ygAAkoiQ==</t>
  </si>
  <si>
    <t>KNPSAT3CII_20190303_010020.wav</t>
  </si>
  <si>
    <t>11.842657</t>
  </si>
  <si>
    <t>27674.012</t>
  </si>
  <si>
    <t>34795.129</t>
  </si>
  <si>
    <t>47672.355</t>
  </si>
  <si>
    <t>0.38125</t>
  </si>
  <si>
    <t>a3Kuzf/M5gIl6OBynj8nNA==</t>
  </si>
  <si>
    <t>KNPSAT3CII_20190303_000114.wav</t>
  </si>
  <si>
    <t>0.002371</t>
  </si>
  <si>
    <t>14.992622</t>
  </si>
  <si>
    <t>30626.531</t>
  </si>
  <si>
    <t>37964.043</t>
  </si>
  <si>
    <t>49634.625</t>
  </si>
  <si>
    <t>0.381586</t>
  </si>
  <si>
    <t>OnwCWnycvsrnBLxlaZozYw==</t>
  </si>
  <si>
    <t>KNPSAT3CII_20190302_211349.wav</t>
  </si>
  <si>
    <t>10.492906</t>
  </si>
  <si>
    <t>1.423347</t>
  </si>
  <si>
    <t>31625.457</t>
  </si>
  <si>
    <t>35602.914</t>
  </si>
  <si>
    <t>42426.227</t>
  </si>
  <si>
    <t>0.381693</t>
  </si>
  <si>
    <t>AhKuGqWGH7rDaCeSw9A1/Q==</t>
  </si>
  <si>
    <t>KNPSAT3CII_20190303_004541.wav</t>
  </si>
  <si>
    <t>3.559136</t>
  </si>
  <si>
    <t>9.806473</t>
  </si>
  <si>
    <t>28332.74</t>
  </si>
  <si>
    <t>48279.652</t>
  </si>
  <si>
    <t>0.383263</t>
  </si>
  <si>
    <t>Razp6xVMU12HOVLwFG01fw==</t>
  </si>
  <si>
    <t>KNPSAT3CII_20190302_215111.wav</t>
  </si>
  <si>
    <t>14.891588</t>
  </si>
  <si>
    <t>29232.068</t>
  </si>
  <si>
    <t>35643.117</t>
  </si>
  <si>
    <t>46682.535</t>
  </si>
  <si>
    <t>0.383487</t>
  </si>
  <si>
    <t>Jd2q/MXMQp27w6JlmWeX3Q==</t>
  </si>
  <si>
    <t>KNPSAT3CII_20190302_215350.wav</t>
  </si>
  <si>
    <t>4.027501</t>
  </si>
  <si>
    <t>1.165633</t>
  </si>
  <si>
    <t>27927.256</t>
  </si>
  <si>
    <t>35934.789</t>
  </si>
  <si>
    <t>49752.813</t>
  </si>
  <si>
    <t>0.383979</t>
  </si>
  <si>
    <t>c7Pl3gOpetRMN/l6n2J+sw==</t>
  </si>
  <si>
    <t>KNPSAT3CII_20190302_205950.wav</t>
  </si>
  <si>
    <t>5.763608</t>
  </si>
  <si>
    <t>9.191166</t>
  </si>
  <si>
    <t>29539.139</t>
  </si>
  <si>
    <t>35656.43</t>
  </si>
  <si>
    <t>47158.922</t>
  </si>
  <si>
    <t>0.384094</t>
  </si>
  <si>
    <t>1/u7RmZLIhK739O2QVGBMQ==</t>
  </si>
  <si>
    <t>KNPSAT3CII_20190303_015741.wav</t>
  </si>
  <si>
    <t>2.93726</t>
  </si>
  <si>
    <t>7.388717</t>
  </si>
  <si>
    <t>28585.746</t>
  </si>
  <si>
    <t>35497.566</t>
  </si>
  <si>
    <t>47603.723</t>
  </si>
  <si>
    <t>0.386722</t>
  </si>
  <si>
    <t>dfcaiFkU/yesIctADEtBxA==</t>
  </si>
  <si>
    <t>KNPSAT3CII_20190302_205752.wav</t>
  </si>
  <si>
    <t>0.259827</t>
  </si>
  <si>
    <t>14.739654</t>
  </si>
  <si>
    <t>29205.426</t>
  </si>
  <si>
    <t>35282.566</t>
  </si>
  <si>
    <t>46141.07</t>
  </si>
  <si>
    <t>0.387287</t>
  </si>
  <si>
    <t>+ObXBPhGc6EQB0wvBSze4A==</t>
  </si>
  <si>
    <t>KNPSAT3CII_20190302_233453.wav</t>
  </si>
  <si>
    <t>13.901756</t>
  </si>
  <si>
    <t>29343.316</t>
  </si>
  <si>
    <t>35759.641</t>
  </si>
  <si>
    <t>46525.398</t>
  </si>
  <si>
    <t>0.387906</t>
  </si>
  <si>
    <t>jZcX7DBo0AJuJlNQdTDTZw==</t>
  </si>
  <si>
    <t>KNPSAT3CII_20190303_023429.wav</t>
  </si>
  <si>
    <t>0.142899</t>
  </si>
  <si>
    <t>10.445016</t>
  </si>
  <si>
    <t>28186.816</t>
  </si>
  <si>
    <t>36559.938</t>
  </si>
  <si>
    <t>47616.016</t>
  </si>
  <si>
    <t>0.388594</t>
  </si>
  <si>
    <t>ANtPMIIssB5+nIxKQF1HpA==</t>
  </si>
  <si>
    <t>KNPSAT3CII_20190303_003836.wav</t>
  </si>
  <si>
    <t>8.570316</t>
  </si>
  <si>
    <t>6.361306</t>
  </si>
  <si>
    <t>28119.201</t>
  </si>
  <si>
    <t>35170.063</t>
  </si>
  <si>
    <t>47696.219</t>
  </si>
  <si>
    <t>0.390646</t>
  </si>
  <si>
    <t>c4CQ14rLzNDS0y6T648nqg==</t>
  </si>
  <si>
    <t>KNPSAT3CII_20190303_000605.wav</t>
  </si>
  <si>
    <t>0.000446</t>
  </si>
  <si>
    <t>11.579439</t>
  </si>
  <si>
    <t>30397.131</t>
  </si>
  <si>
    <t>35891.871</t>
  </si>
  <si>
    <t>45462.215</t>
  </si>
  <si>
    <t>0.390716</t>
  </si>
  <si>
    <t>PmZsXEFYJKs+58F3t0t72g==</t>
  </si>
  <si>
    <t>KNPSAT3CII_20190302_221629.wav</t>
  </si>
  <si>
    <t>0.057076</t>
  </si>
  <si>
    <t>7.297871</t>
  </si>
  <si>
    <t>30368.76</t>
  </si>
  <si>
    <t>36930.648</t>
  </si>
  <si>
    <t>47647.934</t>
  </si>
  <si>
    <t>0.390924</t>
  </si>
  <si>
    <t>fA0dZvJdC3/K8VnQ9LqU9w==</t>
  </si>
  <si>
    <t>KNPSAT3CII_20190302_233801.wav</t>
  </si>
  <si>
    <t>0.898094</t>
  </si>
  <si>
    <t>2.123593</t>
  </si>
  <si>
    <t>31713.463</t>
  </si>
  <si>
    <t>36113.082</t>
  </si>
  <si>
    <t>43300.27</t>
  </si>
  <si>
    <t>0.391206</t>
  </si>
  <si>
    <t>e1T6znu955+mhjC4/VAMpw==</t>
  </si>
  <si>
    <t>KNPSAT3CII_20190303_012504.wav</t>
  </si>
  <si>
    <t>1.827501</t>
  </si>
  <si>
    <t>1.808558</t>
  </si>
  <si>
    <t>29559.529</t>
  </si>
  <si>
    <t>34077.793</t>
  </si>
  <si>
    <t>41985.461</t>
  </si>
  <si>
    <t>0.391903</t>
  </si>
  <si>
    <t>b4Y1tIdtUNCQsB48G6k34g==</t>
  </si>
  <si>
    <t>KNPSAT3CII_20190302_230132.wav</t>
  </si>
  <si>
    <t>0.376962</t>
  </si>
  <si>
    <t>31752.473</t>
  </si>
  <si>
    <t>37237.836</t>
  </si>
  <si>
    <t>44670.246</t>
  </si>
  <si>
    <t>0.39216</t>
  </si>
  <si>
    <t>/pS+ge8nHQyEeEKRPnr9Bg==</t>
  </si>
  <si>
    <t>KNPSAT3CII_20190302_233744.wav</t>
  </si>
  <si>
    <t>3.597006</t>
  </si>
  <si>
    <t>2.799683</t>
  </si>
  <si>
    <t>31408.494</t>
  </si>
  <si>
    <t>35651.301</t>
  </si>
  <si>
    <t>43790.957</t>
  </si>
  <si>
    <t>0.392184</t>
  </si>
  <si>
    <t>tUmqw61Pdl1jV3LN4vlZ/A==</t>
  </si>
  <si>
    <t>KNPSAT3CII_20190303_010538.wav</t>
  </si>
  <si>
    <t>28652.912</t>
  </si>
  <si>
    <t>35742.453</t>
  </si>
  <si>
    <t>46875.383</t>
  </si>
  <si>
    <t>0.392505</t>
  </si>
  <si>
    <t>5bZuDsV5McnD9e6c+jPi0g==</t>
  </si>
  <si>
    <t>KNPSAT3CII_20190303_014924.wav</t>
  </si>
  <si>
    <t>9.780507</t>
  </si>
  <si>
    <t>28668.266</t>
  </si>
  <si>
    <t>34807.355</t>
  </si>
  <si>
    <t>45366.176</t>
  </si>
  <si>
    <t>0.393851</t>
  </si>
  <si>
    <t>HCIZKdeN01zusbfllrg35g==</t>
  </si>
  <si>
    <t>KNPSAT3CII_20190302_223024.wav</t>
  </si>
  <si>
    <t>14.922082</t>
  </si>
  <si>
    <t>28310.078</t>
  </si>
  <si>
    <t>34732.117</t>
  </si>
  <si>
    <t>46184.199</t>
  </si>
  <si>
    <t>0.394721</t>
  </si>
  <si>
    <t>9t8xzPDAvvyejcAAiL1TuA==</t>
  </si>
  <si>
    <t>KNPSAT3CII_20190302_214835.wav</t>
  </si>
  <si>
    <t>9.719171</t>
  </si>
  <si>
    <t>2.381132</t>
  </si>
  <si>
    <t>29851.77</t>
  </si>
  <si>
    <t>33861.184</t>
  </si>
  <si>
    <t>39750.984</t>
  </si>
  <si>
    <t>0.395241</t>
  </si>
  <si>
    <t>aD2K7mmyV6sIIVdAX1OTeQ==</t>
  </si>
  <si>
    <t>KNPSAT3CII_20190302_235716.wav</t>
  </si>
  <si>
    <t>0.16651</t>
  </si>
  <si>
    <t>1.606286</t>
  </si>
  <si>
    <t>31361.502</t>
  </si>
  <si>
    <t>37867.09</t>
  </si>
  <si>
    <t>48842.59</t>
  </si>
  <si>
    <t>0.39525</t>
  </si>
  <si>
    <t>wHA0JXwm1lDIPTKPbigrjg==</t>
  </si>
  <si>
    <t>KNPSAT3CII_20190302_224028.wav</t>
  </si>
  <si>
    <t>9.782895</t>
  </si>
  <si>
    <t>5.141781</t>
  </si>
  <si>
    <t>27196.076</t>
  </si>
  <si>
    <t>35167.32</t>
  </si>
  <si>
    <t>48990.836</t>
  </si>
  <si>
    <t>0.395779</t>
  </si>
  <si>
    <t>I7VoIizqK1t8oMF1qkyKsw==</t>
  </si>
  <si>
    <t>KNPSAT3CII_20190303_014945.wav</t>
  </si>
  <si>
    <t>1.70107</t>
  </si>
  <si>
    <t>3.64924</t>
  </si>
  <si>
    <t>30425.266</t>
  </si>
  <si>
    <t>37601.656</t>
  </si>
  <si>
    <t>48744.719</t>
  </si>
  <si>
    <t>0.395997</t>
  </si>
  <si>
    <t>kR8eSz4wjw0LfU2F1U5rKw==</t>
  </si>
  <si>
    <t>KNPSAT3CII_20190302_232656.wav</t>
  </si>
  <si>
    <t>9.91516</t>
  </si>
  <si>
    <t>29405.193</t>
  </si>
  <si>
    <t>37200.449</t>
  </si>
  <si>
    <t>50117.883</t>
  </si>
  <si>
    <t>0.396375</t>
  </si>
  <si>
    <t>ntf4nsok9HT8xGshP7exWg==</t>
  </si>
  <si>
    <t>KNPSAT3CII_20190302_222010.wav</t>
  </si>
  <si>
    <t>1.670608</t>
  </si>
  <si>
    <t>13.323296</t>
  </si>
  <si>
    <t>28948.361</t>
  </si>
  <si>
    <t>36683.629</t>
  </si>
  <si>
    <t>48466.277</t>
  </si>
  <si>
    <t>0.396706</t>
  </si>
  <si>
    <t>0dtojrGtycN3bzn3o1D5TQ==</t>
  </si>
  <si>
    <t>KNPSAT3CII_20190303_011312.wav</t>
  </si>
  <si>
    <t>3.995525</t>
  </si>
  <si>
    <t>30140.34</t>
  </si>
  <si>
    <t>35074.23</t>
  </si>
  <si>
    <t>45245.348</t>
  </si>
  <si>
    <t>0.397777</t>
  </si>
  <si>
    <t>JRVBSoKE0f44pKdl4ltlXw==</t>
  </si>
  <si>
    <t>KNPSAT3CII_20190303_023239.wav</t>
  </si>
  <si>
    <t>0.097888</t>
  </si>
  <si>
    <t>12.823361</t>
  </si>
  <si>
    <t>29656.217</t>
  </si>
  <si>
    <t>36154.25</t>
  </si>
  <si>
    <t>47213.316</t>
  </si>
  <si>
    <t>0.398185</t>
  </si>
  <si>
    <t>FazAQTY2Bp/agUa0iBHGRw==</t>
  </si>
  <si>
    <t>KNPSAT3CII_20190302_211834.wav</t>
  </si>
  <si>
    <t>0.00197</t>
  </si>
  <si>
    <t>14.92565</t>
  </si>
  <si>
    <t>30139.662</t>
  </si>
  <si>
    <t>38197.508</t>
  </si>
  <si>
    <t>50559.641</t>
  </si>
  <si>
    <t>0.398869</t>
  </si>
  <si>
    <t>MgKJ+j7CJbcZafANKvFUSg==</t>
  </si>
  <si>
    <t>KNPSAT3CII_20190303_012939.wav</t>
  </si>
  <si>
    <t>14.962102</t>
  </si>
  <si>
    <t>27200.094</t>
  </si>
  <si>
    <t>36054.465</t>
  </si>
  <si>
    <t>49372.145</t>
  </si>
  <si>
    <t>0.399006</t>
  </si>
  <si>
    <t>upxJI2bxfPg05X0f+Yhkhw==</t>
  </si>
  <si>
    <t>KNPSAT3CII_20190302_225523.wav</t>
  </si>
  <si>
    <t>0.224021</t>
  </si>
  <si>
    <t>14.332959</t>
  </si>
  <si>
    <t>31929.045</t>
  </si>
  <si>
    <t>40834.613</t>
  </si>
  <si>
    <t>55649.66</t>
  </si>
  <si>
    <t>0.400327</t>
  </si>
  <si>
    <t>4gfH0DtlRKCZ3U53nUugqA==</t>
  </si>
  <si>
    <t>KNPSAT3CII_20190302_231005.wav</t>
  </si>
  <si>
    <t>12.699605</t>
  </si>
  <si>
    <t>0.277395</t>
  </si>
  <si>
    <t>30890.947</t>
  </si>
  <si>
    <t>34417.148</t>
  </si>
  <si>
    <t>39274.629</t>
  </si>
  <si>
    <t>0.401311</t>
  </si>
  <si>
    <t>w/6ZzA2ljfzaWD3tF1DscQ==</t>
  </si>
  <si>
    <t>KNPSAT3CII_20190303_000329.wav</t>
  </si>
  <si>
    <t>0.141292</t>
  </si>
  <si>
    <t>1.600072</t>
  </si>
  <si>
    <t>29629.029</t>
  </si>
  <si>
    <t>36774.723</t>
  </si>
  <si>
    <t>47370.434</t>
  </si>
  <si>
    <t>0.401376</t>
  </si>
  <si>
    <t>oe5MpSAyxP4+X2E5FrRa/g==</t>
  </si>
  <si>
    <t>KNPSAT3CII_20190303_000754.wav</t>
  </si>
  <si>
    <t>4.165824</t>
  </si>
  <si>
    <t>30020.486</t>
  </si>
  <si>
    <t>36169.793</t>
  </si>
  <si>
    <t>48043.48</t>
  </si>
  <si>
    <t>0.401605</t>
  </si>
  <si>
    <t>VvDkxhzVmS4aXIVXgvwWqg==</t>
  </si>
  <si>
    <t>KNPSAT3CII_20190302_225545.wav</t>
  </si>
  <si>
    <t>10.469826</t>
  </si>
  <si>
    <t>28182.662</t>
  </si>
  <si>
    <t>35505.039</t>
  </si>
  <si>
    <t>47243.641</t>
  </si>
  <si>
    <t>0.402558</t>
  </si>
  <si>
    <t>ym/vVq37nFmeCnr296pY0w==</t>
  </si>
  <si>
    <t>KNPSAT3CII_20190302_213443.wav</t>
  </si>
  <si>
    <t>12.006303</t>
  </si>
  <si>
    <t>2.205205</t>
  </si>
  <si>
    <t>31490.752</t>
  </si>
  <si>
    <t>37619.613</t>
  </si>
  <si>
    <t>48172.16</t>
  </si>
  <si>
    <t>0.403188</t>
  </si>
  <si>
    <t>7myPR2o3z/0NMb3/oRoKSQ==</t>
  </si>
  <si>
    <t>KNPSAT3CII_20190303_001811.wav</t>
  </si>
  <si>
    <t>8.308172</t>
  </si>
  <si>
    <t>6.618211</t>
  </si>
  <si>
    <t>30629.705</t>
  </si>
  <si>
    <t>37244.758</t>
  </si>
  <si>
    <t>49709.535</t>
  </si>
  <si>
    <t>0.403244</t>
  </si>
  <si>
    <t>mCKwKkg1YnPl91u4Gz8K3Q==</t>
  </si>
  <si>
    <t>KNPSAT3CII_20190302_211049.wav</t>
  </si>
  <si>
    <t>14.969896</t>
  </si>
  <si>
    <t>28535.082</t>
  </si>
  <si>
    <t>36275.488</t>
  </si>
  <si>
    <t>47756.48</t>
  </si>
  <si>
    <t>0.403436</t>
  </si>
  <si>
    <t>0VNUUsMVPIeDRQ5F822t5Q==</t>
  </si>
  <si>
    <t>KNPSAT3CII_20190302_215231.wav</t>
  </si>
  <si>
    <t>6.331327</t>
  </si>
  <si>
    <t>8.555199</t>
  </si>
  <si>
    <t>29897.539</t>
  </si>
  <si>
    <t>36730.875</t>
  </si>
  <si>
    <t>47068.563</t>
  </si>
  <si>
    <t>0.403755</t>
  </si>
  <si>
    <t>DlUqn2zO0HhTNpnJWgMr1A==</t>
  </si>
  <si>
    <t>KNPSAT3CII_20190303_000057.wav</t>
  </si>
  <si>
    <t>14.936611</t>
  </si>
  <si>
    <t>28459.67</t>
  </si>
  <si>
    <t>36353.438</t>
  </si>
  <si>
    <t>50380.594</t>
  </si>
  <si>
    <t>0.40384</t>
  </si>
  <si>
    <t>0ZAdYbP6+ORveGcCEbQ1BQ==</t>
  </si>
  <si>
    <t>KNPSAT3CII_20190303_005445.wav</t>
  </si>
  <si>
    <t>5.73492</t>
  </si>
  <si>
    <t>29983.875</t>
  </si>
  <si>
    <t>35679.652</t>
  </si>
  <si>
    <t>47474.535</t>
  </si>
  <si>
    <t>0.404102</t>
  </si>
  <si>
    <t>4qrq0/bPNqi+UfkRpxdYow==</t>
  </si>
  <si>
    <t>KNPSAT3CII_20190303_012905.wav</t>
  </si>
  <si>
    <t>0.113517</t>
  </si>
  <si>
    <t>14.665706</t>
  </si>
  <si>
    <t>29292.037</t>
  </si>
  <si>
    <t>37534.547</t>
  </si>
  <si>
    <t>48677.859</t>
  </si>
  <si>
    <t>0.404124</t>
  </si>
  <si>
    <t>At7PiXZYgImnZiDQRkbaeg==</t>
  </si>
  <si>
    <t>KNPSAT3CII_20190302_220907.wav</t>
  </si>
  <si>
    <t>1.176462</t>
  </si>
  <si>
    <t>8.602673</t>
  </si>
  <si>
    <t>30248.248</t>
  </si>
  <si>
    <t>37340.535</t>
  </si>
  <si>
    <t>48703.875</t>
  </si>
  <si>
    <t>0.40448</t>
  </si>
  <si>
    <t>eP07QQJZg2YMzuXWnqXeuQ==</t>
  </si>
  <si>
    <t>KNPSAT3CII_20190303_012922.wav</t>
  </si>
  <si>
    <t>0.002503</t>
  </si>
  <si>
    <t>14.9817</t>
  </si>
  <si>
    <t>30281.91</t>
  </si>
  <si>
    <t>40634.629</t>
  </si>
  <si>
    <t>56009.691</t>
  </si>
  <si>
    <t>0.404919</t>
  </si>
  <si>
    <t>D7ODm3WrdStHgIOp+6EBXQ==</t>
  </si>
  <si>
    <t>KNPSAT3CII_20190302_221948.wav</t>
  </si>
  <si>
    <t>8.812084</t>
  </si>
  <si>
    <t>29067.455</t>
  </si>
  <si>
    <t>36017.254</t>
  </si>
  <si>
    <t>47216.363</t>
  </si>
  <si>
    <t>0.405434</t>
  </si>
  <si>
    <t>+ep9Y9He2Mo23SpvPpy4xg==</t>
  </si>
  <si>
    <t>KNPSAT3CII_20190302_233124.wav</t>
  </si>
  <si>
    <t>0.090308</t>
  </si>
  <si>
    <t>14.797741</t>
  </si>
  <si>
    <t>30611.674</t>
  </si>
  <si>
    <t>39651.613</t>
  </si>
  <si>
    <t>52029.906</t>
  </si>
  <si>
    <t>0.406922</t>
  </si>
  <si>
    <t>EqNc+LvWBXKb1cwAiUjlEQ==</t>
  </si>
  <si>
    <t>KNPSAT3CII_20190302_215722.wav</t>
  </si>
  <si>
    <t>0.594615</t>
  </si>
  <si>
    <t>8.082538</t>
  </si>
  <si>
    <t>28743.896</t>
  </si>
  <si>
    <t>36021.516</t>
  </si>
  <si>
    <t>48304.98</t>
  </si>
  <si>
    <t>0.407346</t>
  </si>
  <si>
    <t>CbzuSpmyI47zROKihxUlfQ==</t>
  </si>
  <si>
    <t>KNPSAT3CII_20190302_233107.wav</t>
  </si>
  <si>
    <t>14.975736</t>
  </si>
  <si>
    <t>30715.125</t>
  </si>
  <si>
    <t>37962.406</t>
  </si>
  <si>
    <t>48360.754</t>
  </si>
  <si>
    <t>0.408292</t>
  </si>
  <si>
    <t>tMyc6Sa5L2u4ColE0EAW/A==</t>
  </si>
  <si>
    <t>KNPSAT3CII_20190302_232000.wav</t>
  </si>
  <si>
    <t>0.21493</t>
  </si>
  <si>
    <t>0.97255</t>
  </si>
  <si>
    <t>30986.252</t>
  </si>
  <si>
    <t>36539.988</t>
  </si>
  <si>
    <t>44627.219</t>
  </si>
  <si>
    <t>0.408393</t>
  </si>
  <si>
    <t>95nUGGjIfuI7iYS+fXXFfg==</t>
  </si>
  <si>
    <t>0.409768</t>
  </si>
  <si>
    <t>KNPSAT3CII_20190303_021517.wav</t>
  </si>
  <si>
    <t>0.138537</t>
  </si>
  <si>
    <t>14.791805</t>
  </si>
  <si>
    <t>28592.811</t>
  </si>
  <si>
    <t>35950.953</t>
  </si>
  <si>
    <t>48702.023</t>
  </si>
  <si>
    <t>0.409901</t>
  </si>
  <si>
    <t>ZBajc4D3kh4uGP+eo48KeQ==</t>
  </si>
  <si>
    <t>KNPSAT3CII_20190302_233835.wav</t>
  </si>
  <si>
    <t>8.746444</t>
  </si>
  <si>
    <t>29681.922</t>
  </si>
  <si>
    <t>36612.156</t>
  </si>
  <si>
    <t>47884.324</t>
  </si>
  <si>
    <t>0.410053</t>
  </si>
  <si>
    <t>cl478x5VjZVWGVWB7uXPeQ==</t>
  </si>
  <si>
    <t>KNPSAT3CII_20190302_213224.wav</t>
  </si>
  <si>
    <t>1.077647</t>
  </si>
  <si>
    <t>32180.838</t>
  </si>
  <si>
    <t>35720</t>
  </si>
  <si>
    <t>42247.852</t>
  </si>
  <si>
    <t>0.410164</t>
  </si>
  <si>
    <t>Uc4u1KCOmb1jr63i7EKrrw==</t>
  </si>
  <si>
    <t>KNPSAT3CII_20190303_000438.wav</t>
  </si>
  <si>
    <t>0.004897</t>
  </si>
  <si>
    <t>14.943235</t>
  </si>
  <si>
    <t>29553.832</t>
  </si>
  <si>
    <t>36608.121</t>
  </si>
  <si>
    <t>49498.5</t>
  </si>
  <si>
    <t>0.4102</t>
  </si>
  <si>
    <t>PGcP0XpLG/lam2myzjxRHg==</t>
  </si>
  <si>
    <t>KNPSAT3CII_20190302_230754.wav</t>
  </si>
  <si>
    <t>9.999092</t>
  </si>
  <si>
    <t>28080.488</t>
  </si>
  <si>
    <t>35934.828</t>
  </si>
  <si>
    <t>48301.938</t>
  </si>
  <si>
    <t>0.410487</t>
  </si>
  <si>
    <t>QdbjgtOtr+vgaLOKLveKEQ==</t>
  </si>
  <si>
    <t>KNPSAT3CII_20190303_001836.wav</t>
  </si>
  <si>
    <t>6.785623</t>
  </si>
  <si>
    <t>27911.598</t>
  </si>
  <si>
    <t>35877.938</t>
  </si>
  <si>
    <t>49378.324</t>
  </si>
  <si>
    <t>0.411089</t>
  </si>
  <si>
    <t>vTWBDTpUaYDCpf84zd8h8w==</t>
  </si>
  <si>
    <t>KNPSAT3CII_20190302_231035.wav</t>
  </si>
  <si>
    <t>13.323743</t>
  </si>
  <si>
    <t>28871.244</t>
  </si>
  <si>
    <t>34651.996</t>
  </si>
  <si>
    <t>46942.191</t>
  </si>
  <si>
    <t>0.411142</t>
  </si>
  <si>
    <t>S2VvBzO5vQguwAnFnFAROA==</t>
  </si>
  <si>
    <t>KNPSAT3CII_20190303_011916.wav</t>
  </si>
  <si>
    <t>0.114102</t>
  </si>
  <si>
    <t>14.804352</t>
  </si>
  <si>
    <t>27391.924</t>
  </si>
  <si>
    <t>36081.547</t>
  </si>
  <si>
    <t>50087.055</t>
  </si>
  <si>
    <t>0.411285</t>
  </si>
  <si>
    <t>Ujq+g7f43PzQC/JB1xO+FA==</t>
  </si>
  <si>
    <t>KNPSAT3CII_20190302_205729.wav</t>
  </si>
  <si>
    <t>8.729658</t>
  </si>
  <si>
    <t>6.227059</t>
  </si>
  <si>
    <t>26935.191</t>
  </si>
  <si>
    <t>34578.547</t>
  </si>
  <si>
    <t>48250.105</t>
  </si>
  <si>
    <t>0.411299</t>
  </si>
  <si>
    <t>VAkdvyy7xQzRlki6k9HrQA==</t>
  </si>
  <si>
    <t>KNPSAT3CII_20190302_220421.wav</t>
  </si>
  <si>
    <t>8.692062</t>
  </si>
  <si>
    <t>27483.416</t>
  </si>
  <si>
    <t>35761.684</t>
  </si>
  <si>
    <t>49881.48</t>
  </si>
  <si>
    <t>0.411926</t>
  </si>
  <si>
    <t>UJCPfMDyAvwVty/W3cVPLw==</t>
  </si>
  <si>
    <t>KNPSAT3CII_20190302_205456.wav</t>
  </si>
  <si>
    <t>4.383059</t>
  </si>
  <si>
    <t>30168.059</t>
  </si>
  <si>
    <t>37471.34</t>
  </si>
  <si>
    <t>48591.441</t>
  </si>
  <si>
    <t>0.412087</t>
  </si>
  <si>
    <t>ywh2paA5oPVyRVW4zjKWOA==</t>
  </si>
  <si>
    <t>KNPSAT3CII_20190303_010145.wav</t>
  </si>
  <si>
    <t>2.621008</t>
  </si>
  <si>
    <t>3.812624</t>
  </si>
  <si>
    <t>29722.641</t>
  </si>
  <si>
    <t>34552.965</t>
  </si>
  <si>
    <t>44029.25</t>
  </si>
  <si>
    <t>0.412799</t>
  </si>
  <si>
    <t>Pb3WHyI7vgw8GL7oFuI65w==</t>
  </si>
  <si>
    <t>KNPSAT3CII_20190303_021354.wav</t>
  </si>
  <si>
    <t>3.26715</t>
  </si>
  <si>
    <t>7.018078</t>
  </si>
  <si>
    <t>28726.092</t>
  </si>
  <si>
    <t>34048.73</t>
  </si>
  <si>
    <t>45427.313</t>
  </si>
  <si>
    <t>0.412826</t>
  </si>
  <si>
    <t>uZCwvSimPaKe1SURktZt5Q==</t>
  </si>
  <si>
    <t>KNPSAT3CII_20190303_000735.wav</t>
  </si>
  <si>
    <t>1.070036</t>
  </si>
  <si>
    <t>4.197702</t>
  </si>
  <si>
    <t>30716.77</t>
  </si>
  <si>
    <t>36063.664</t>
  </si>
  <si>
    <t>47060.891</t>
  </si>
  <si>
    <t>0.413626</t>
  </si>
  <si>
    <t>bv/hcZQPKyhAKEK4hlAbFg==</t>
  </si>
  <si>
    <t>KNPSAT3CII_20190302_233624.wav</t>
  </si>
  <si>
    <t>8.811146</t>
  </si>
  <si>
    <t>3.104382</t>
  </si>
  <si>
    <t>30803.723</t>
  </si>
  <si>
    <t>37254.199</t>
  </si>
  <si>
    <t>46646.684</t>
  </si>
  <si>
    <t>0.414149</t>
  </si>
  <si>
    <t>2w9MyTKh5dL2zgejpfTtsA==</t>
  </si>
  <si>
    <t>0.414512</t>
  </si>
  <si>
    <t>0.358928</t>
  </si>
  <si>
    <t>3.694318</t>
  </si>
  <si>
    <t>30329.707</t>
  </si>
  <si>
    <t>35002.512</t>
  </si>
  <si>
    <t>43964.047</t>
  </si>
  <si>
    <t>0.414625</t>
  </si>
  <si>
    <t>KNPSAT3CII_20190302_205919.wav</t>
  </si>
  <si>
    <t>14.807824</t>
  </si>
  <si>
    <t>29126.424</t>
  </si>
  <si>
    <t>35711.801</t>
  </si>
  <si>
    <t>47251.438</t>
  </si>
  <si>
    <t>0.41506</t>
  </si>
  <si>
    <t>J14avAUc1OQvh/QxCjAsHg==</t>
  </si>
  <si>
    <t>2.751868</t>
  </si>
  <si>
    <t>0.324254</t>
  </si>
  <si>
    <t>29543.6</t>
  </si>
  <si>
    <t>35102.398</t>
  </si>
  <si>
    <t>46930.227</t>
  </si>
  <si>
    <t>0.416981</t>
  </si>
  <si>
    <t>KNPSAT3CII_20190302_203038.wav</t>
  </si>
  <si>
    <t>0.024776</t>
  </si>
  <si>
    <t>14.974675</t>
  </si>
  <si>
    <t>31354.311</t>
  </si>
  <si>
    <t>39643.242</t>
  </si>
  <si>
    <t>52567.25</t>
  </si>
  <si>
    <t>0.417232</t>
  </si>
  <si>
    <t>bDc6Jy0VHIxMaJymwuGvag==</t>
  </si>
  <si>
    <t>KNPSAT3CII_20190303_004612.wav</t>
  </si>
  <si>
    <t>0.343781</t>
  </si>
  <si>
    <t>5.669516</t>
  </si>
  <si>
    <t>28634.445</t>
  </si>
  <si>
    <t>37095.445</t>
  </si>
  <si>
    <t>49781.457</t>
  </si>
  <si>
    <t>0.417871</t>
  </si>
  <si>
    <t>TQRBOJDgTJ2scNTVNn4WRg==</t>
  </si>
  <si>
    <t>KNPSAT3CII_20190302_221514.wav</t>
  </si>
  <si>
    <t>0.728118</t>
  </si>
  <si>
    <t>4.296704</t>
  </si>
  <si>
    <t>31641.771</t>
  </si>
  <si>
    <t>37546.148</t>
  </si>
  <si>
    <t>46288.676</t>
  </si>
  <si>
    <t>0.417965</t>
  </si>
  <si>
    <t>drdOEYGFZ680Vtru3wPTDA==</t>
  </si>
  <si>
    <t>KNPSAT3CII_20190303_021333.wav</t>
  </si>
  <si>
    <t>11.605836</t>
  </si>
  <si>
    <t>29982.326</t>
  </si>
  <si>
    <t>36037.684</t>
  </si>
  <si>
    <t>46218.672</t>
  </si>
  <si>
    <t>0.418635</t>
  </si>
  <si>
    <t>yeFdvK3jiitVQSmJ7Mz/tQ==</t>
  </si>
  <si>
    <t>KNPSAT3CII_20190302_233947.wav</t>
  </si>
  <si>
    <t>6.490607</t>
  </si>
  <si>
    <t>8.447571</t>
  </si>
  <si>
    <t>29538.34</t>
  </si>
  <si>
    <t>37539.719</t>
  </si>
  <si>
    <t>48441.164</t>
  </si>
  <si>
    <t>0.418909</t>
  </si>
  <si>
    <t>zZSP6Gg8Xm8iYYCIxWo2xQ==</t>
  </si>
  <si>
    <t>KNPSAT3CII_20190302_213045.wav</t>
  </si>
  <si>
    <t>14.896617</t>
  </si>
  <si>
    <t>30240.648</t>
  </si>
  <si>
    <t>37493.238</t>
  </si>
  <si>
    <t>48640.926</t>
  </si>
  <si>
    <t>0.419217</t>
  </si>
  <si>
    <t>dWE+/m56AexA749CNaPtfA==</t>
  </si>
  <si>
    <t>KNPSAT3CII_20190302_210547.wav</t>
  </si>
  <si>
    <t>0.002765</t>
  </si>
  <si>
    <t>14.946428</t>
  </si>
  <si>
    <t>29517.205</t>
  </si>
  <si>
    <t>37383.82</t>
  </si>
  <si>
    <t>50083.43</t>
  </si>
  <si>
    <t>0.419433</t>
  </si>
  <si>
    <t>qgDXjW//aRBUo5OGM7PLwA==</t>
  </si>
  <si>
    <t>KNPSAT3CII_20190302_215001.wav</t>
  </si>
  <si>
    <t>12.070764</t>
  </si>
  <si>
    <t>29819.719</t>
  </si>
  <si>
    <t>37231.453</t>
  </si>
  <si>
    <t>50047.727</t>
  </si>
  <si>
    <t>0.420058</t>
  </si>
  <si>
    <t>xK5R3T5XjdeBTMtROEUsDQ==</t>
  </si>
  <si>
    <t>KNPSAT3CII_20190302_235604.wav</t>
  </si>
  <si>
    <t>0.000641</t>
  </si>
  <si>
    <t>14.943691</t>
  </si>
  <si>
    <t>29512.215</t>
  </si>
  <si>
    <t>37088.637</t>
  </si>
  <si>
    <t>49177.258</t>
  </si>
  <si>
    <t>0.420605</t>
  </si>
  <si>
    <t>OkGzq6rGh9+HBokJpyx7bw==</t>
  </si>
  <si>
    <t>KNPSAT3CII_20190302_214527.wav</t>
  </si>
  <si>
    <t>10.465888</t>
  </si>
  <si>
    <t>3.860204</t>
  </si>
  <si>
    <t>29383.318</t>
  </si>
  <si>
    <t>33821.156</t>
  </si>
  <si>
    <t>41900.484</t>
  </si>
  <si>
    <t>0.420964</t>
  </si>
  <si>
    <t>BRY6HWVYCahe8mz+AkCIDg==</t>
  </si>
  <si>
    <t>KNPSAT3CII_20190303_003910.wav</t>
  </si>
  <si>
    <t>7.16722</t>
  </si>
  <si>
    <t>28919.381</t>
  </si>
  <si>
    <t>34672.984</t>
  </si>
  <si>
    <t>46408.523</t>
  </si>
  <si>
    <t>wsFLSnjnaWTx4U1lItA7ag==</t>
  </si>
  <si>
    <t>KNPSAT3CII_20190302_234048.wav</t>
  </si>
  <si>
    <t>3.46092</t>
  </si>
  <si>
    <t>30947.18</t>
  </si>
  <si>
    <t>34292.281</t>
  </si>
  <si>
    <t>40351.031</t>
  </si>
  <si>
    <t>0.421277</t>
  </si>
  <si>
    <t>1wM3X95gox8+tUAIXSbBeA==</t>
  </si>
  <si>
    <t>KNPSAT3CII_20190302_214642.wav</t>
  </si>
  <si>
    <t>6.413663</t>
  </si>
  <si>
    <t>30054.42</t>
  </si>
  <si>
    <t>34919.934</t>
  </si>
  <si>
    <t>44207.609</t>
  </si>
  <si>
    <t>0.421609</t>
  </si>
  <si>
    <t>RG4+WVMKgBukgP8U+3d4mw==</t>
  </si>
  <si>
    <t>KNPSAT3CII_20190303_010600.wav</t>
  </si>
  <si>
    <t>1.054785</t>
  </si>
  <si>
    <t>6.106745</t>
  </si>
  <si>
    <t>29025.068</t>
  </si>
  <si>
    <t>35659.977</t>
  </si>
  <si>
    <t>46307.684</t>
  </si>
  <si>
    <t>0.421948</t>
  </si>
  <si>
    <t>jheAsZNadilqTUak7rFRww==</t>
  </si>
  <si>
    <t>KNPSAT3CII_20190302_225459.wav</t>
  </si>
  <si>
    <t>8.842249</t>
  </si>
  <si>
    <t>5.968735</t>
  </si>
  <si>
    <t>28728.285</t>
  </si>
  <si>
    <t>35197.344</t>
  </si>
  <si>
    <t>47385.727</t>
  </si>
  <si>
    <t>0.423043</t>
  </si>
  <si>
    <t>4nOgQLGMMNibe5q4dP3raQ==</t>
  </si>
  <si>
    <t>KNPSAT3CII_20190302_234118.wav</t>
  </si>
  <si>
    <t>13.889454</t>
  </si>
  <si>
    <t>1.093118</t>
  </si>
  <si>
    <t>31413.35</t>
  </si>
  <si>
    <t>35852.715</t>
  </si>
  <si>
    <t>43226.977</t>
  </si>
  <si>
    <t>0.424297</t>
  </si>
  <si>
    <t>5UmZ9CJGXVN2Fnqx/WAMtA==</t>
  </si>
  <si>
    <t>KNPSAT3CII_20190302_214510.wav</t>
  </si>
  <si>
    <t>14.958201</t>
  </si>
  <si>
    <t>30536.932</t>
  </si>
  <si>
    <t>35364.078</t>
  </si>
  <si>
    <t>44073.66</t>
  </si>
  <si>
    <t>0.424322</t>
  </si>
  <si>
    <t>on2Z4IgjdJgzxuIffCBXXQ==</t>
  </si>
  <si>
    <t>KNPSAT3CII_20190302_225308.wav</t>
  </si>
  <si>
    <t>0.231576</t>
  </si>
  <si>
    <t>1.719281</t>
  </si>
  <si>
    <t>29987.871</t>
  </si>
  <si>
    <t>36366.258</t>
  </si>
  <si>
    <t>46723.227</t>
  </si>
  <si>
    <t>0.425106</t>
  </si>
  <si>
    <t>OXaN5Apq3U7E5O5b6LlwxQ==</t>
  </si>
  <si>
    <t>KNPSAT3CII_20190303_005004.wav</t>
  </si>
  <si>
    <t>7.44149</t>
  </si>
  <si>
    <t>29999.299</t>
  </si>
  <si>
    <t>36712.414</t>
  </si>
  <si>
    <t>45736.473</t>
  </si>
  <si>
    <t>0.425482</t>
  </si>
  <si>
    <t>jiyA1qJJjHqaNM/hybEA7g==</t>
  </si>
  <si>
    <t>KNPSAT3CII_20190302_214625.wav</t>
  </si>
  <si>
    <t>4.262233</t>
  </si>
  <si>
    <t>29234.369</t>
  </si>
  <si>
    <t>34020.523</t>
  </si>
  <si>
    <t>42926.09</t>
  </si>
  <si>
    <t>0.426002</t>
  </si>
  <si>
    <t>uxQXisoOKQ/F/NCwiJvihA==</t>
  </si>
  <si>
    <t>KNPSAT3CII_20190302_233727.wav</t>
  </si>
  <si>
    <t>0.159014</t>
  </si>
  <si>
    <t>1.045452</t>
  </si>
  <si>
    <t>32006.406</t>
  </si>
  <si>
    <t>37240.41</t>
  </si>
  <si>
    <t>47542.516</t>
  </si>
  <si>
    <t>0.426325</t>
  </si>
  <si>
    <t>rMTRB0TClu0dTDMCY/nvVw==</t>
  </si>
  <si>
    <t>KNPSAT3CII_20190303_013342.wav</t>
  </si>
  <si>
    <t>14.916746</t>
  </si>
  <si>
    <t>30282.043</t>
  </si>
  <si>
    <t>38131.648</t>
  </si>
  <si>
    <t>49483.66</t>
  </si>
  <si>
    <t>0.426722</t>
  </si>
  <si>
    <t>JR0yBPxbm3JyST6cyzN0pQ==</t>
  </si>
  <si>
    <t>KNPSAT3CII_20190302_221555.wav</t>
  </si>
  <si>
    <t>14.945544</t>
  </si>
  <si>
    <t>27376.861</t>
  </si>
  <si>
    <t>35637.129</t>
  </si>
  <si>
    <t>49576.102</t>
  </si>
  <si>
    <t>0.427209</t>
  </si>
  <si>
    <t>4XP9a5iTP1aWtuXp0rqB1A==</t>
  </si>
  <si>
    <t>KNPSAT3CII_20190303_000655.wav</t>
  </si>
  <si>
    <t>0.006636</t>
  </si>
  <si>
    <t>14.4199</t>
  </si>
  <si>
    <t>29987.75</t>
  </si>
  <si>
    <t>36654.09</t>
  </si>
  <si>
    <t>49237.621</t>
  </si>
  <si>
    <t>0.427905</t>
  </si>
  <si>
    <t>qY5DXDdJEjp8F70S+xcvRg==</t>
  </si>
  <si>
    <t>KNPSAT3CII_20190303_010503.wav</t>
  </si>
  <si>
    <t>4.211957</t>
  </si>
  <si>
    <t>28026.086</t>
  </si>
  <si>
    <t>34914.305</t>
  </si>
  <si>
    <t>47642.785</t>
  </si>
  <si>
    <t>0.428982</t>
  </si>
  <si>
    <t>Pw+s09lGA+JRBSutK1iq4Q==</t>
  </si>
  <si>
    <t>KNPSAT3CII_20190302_215530.wav</t>
  </si>
  <si>
    <t>0.196887</t>
  </si>
  <si>
    <t>11.051675</t>
  </si>
  <si>
    <t>29983.055</t>
  </si>
  <si>
    <t>36186.934</t>
  </si>
  <si>
    <t>48139.98</t>
  </si>
  <si>
    <t>0.429094</t>
  </si>
  <si>
    <t>TslapD/h/wXs5izStgFKWg==</t>
  </si>
  <si>
    <t>KNPSAT3CII_20190302_230149.wav</t>
  </si>
  <si>
    <t>1.641308</t>
  </si>
  <si>
    <t>29795.074</t>
  </si>
  <si>
    <t>37882.797</t>
  </si>
  <si>
    <t>47882.891</t>
  </si>
  <si>
    <t>0.429104</t>
  </si>
  <si>
    <t>OvUm6XiUJRYBFgmnnTfRnQ==</t>
  </si>
  <si>
    <t>KNPSAT3CII_20190303_003949.wav</t>
  </si>
  <si>
    <t>0.002786</t>
  </si>
  <si>
    <t>2.532523</t>
  </si>
  <si>
    <t>31820.975</t>
  </si>
  <si>
    <t>37112.605</t>
  </si>
  <si>
    <t>45956.738</t>
  </si>
  <si>
    <t>0.430434</t>
  </si>
  <si>
    <t>6revZmTNXst8r5m6FBm2mg==</t>
  </si>
  <si>
    <t>KNPSAT3CII_20190303_003802.wav</t>
  </si>
  <si>
    <t>14.946377</t>
  </si>
  <si>
    <t>30113.865</t>
  </si>
  <si>
    <t>37315.742</t>
  </si>
  <si>
    <t>47466.352</t>
  </si>
  <si>
    <t>0.433766</t>
  </si>
  <si>
    <t>nDS7nZadTnbvj5X09piPuA==</t>
  </si>
  <si>
    <t>KNPSAT3CII_20190302_222209.wav</t>
  </si>
  <si>
    <t>14.99611</t>
  </si>
  <si>
    <t>33722.559</t>
  </si>
  <si>
    <t>43421.223</t>
  </si>
  <si>
    <t>59028.641</t>
  </si>
  <si>
    <t>0.433812</t>
  </si>
  <si>
    <t>J4WVhtelcbsWLbjmQfA6Og==</t>
  </si>
  <si>
    <t>KNPSAT3CII_20190303_022251.wav</t>
  </si>
  <si>
    <t>13.733167</t>
  </si>
  <si>
    <t>29680.447</t>
  </si>
  <si>
    <t>39268.297</t>
  </si>
  <si>
    <t>56435.402</t>
  </si>
  <si>
    <t>0.433917</t>
  </si>
  <si>
    <t>flGgjcI0QqpX3MHj79uEKw==</t>
  </si>
  <si>
    <t>KNPSAT3CII_20190302_220951.wav</t>
  </si>
  <si>
    <t>5.574915</t>
  </si>
  <si>
    <t>29977.83</t>
  </si>
  <si>
    <t>36432.277</t>
  </si>
  <si>
    <t>45819.02</t>
  </si>
  <si>
    <t>0.434332</t>
  </si>
  <si>
    <t>G0sYG/Wbhke8VjambZwJSg==</t>
  </si>
  <si>
    <t>KNPSAT3CII_20190302_221126.wav</t>
  </si>
  <si>
    <t>14.235471</t>
  </si>
  <si>
    <t>27819.027</t>
  </si>
  <si>
    <t>34343.32</t>
  </si>
  <si>
    <t>47531.352</t>
  </si>
  <si>
    <t>0.435877</t>
  </si>
  <si>
    <t>ZPJ8XVqSgMkgiGI3I1j2xA==</t>
  </si>
  <si>
    <t>KNPSAT3CII_20190303_013718.wav</t>
  </si>
  <si>
    <t>14.883299</t>
  </si>
  <si>
    <t>30124.467</t>
  </si>
  <si>
    <t>36451.668</t>
  </si>
  <si>
    <t>47794.398</t>
  </si>
  <si>
    <t>0.436433</t>
  </si>
  <si>
    <t>AhQSxOQJsapZ2cggWF6CNA==</t>
  </si>
  <si>
    <t>KNPSAT3CII_20190303_001744.wav</t>
  </si>
  <si>
    <t>1.292505</t>
  </si>
  <si>
    <t>1.174446</t>
  </si>
  <si>
    <t>29137.408</t>
  </si>
  <si>
    <t>36483.055</t>
  </si>
  <si>
    <t>47831.863</t>
  </si>
  <si>
    <t>0.437032</t>
  </si>
  <si>
    <t>bKMQ/AwgNy94Tt6bgCZWIQ==</t>
  </si>
  <si>
    <t>KNPSAT3CII_20190302_213153.wav</t>
  </si>
  <si>
    <t>14.980193</t>
  </si>
  <si>
    <t>29527.643</t>
  </si>
  <si>
    <t>35538.191</t>
  </si>
  <si>
    <t>46057.418</t>
  </si>
  <si>
    <t>0.437998</t>
  </si>
  <si>
    <t>gIDm/OzhrIGqRqQQHpOWMA==</t>
  </si>
  <si>
    <t>KNPSAT3CII_20190302_203726.wav</t>
  </si>
  <si>
    <t>0.001669</t>
  </si>
  <si>
    <t>8.446011</t>
  </si>
  <si>
    <t>29844.049</t>
  </si>
  <si>
    <t>36119.945</t>
  </si>
  <si>
    <t>46160.707</t>
  </si>
  <si>
    <t>0.438418</t>
  </si>
  <si>
    <t>exNyw0tLbY4O/cGUAOns9w==</t>
  </si>
  <si>
    <t>KNPSAT3CII_20190302_203755.wav</t>
  </si>
  <si>
    <t>14.977052</t>
  </si>
  <si>
    <t>31000.984</t>
  </si>
  <si>
    <t>39342</t>
  </si>
  <si>
    <t>51852.445</t>
  </si>
  <si>
    <t>0.438529</t>
  </si>
  <si>
    <t>OyoFZi1ZxNcVpJWj7SjspQ==</t>
  </si>
  <si>
    <t>KNPSAT3CII_20190302_233706.wav</t>
  </si>
  <si>
    <t>4.455714</t>
  </si>
  <si>
    <t>31751.42</t>
  </si>
  <si>
    <t>36721.125</t>
  </si>
  <si>
    <t>45239.527</t>
  </si>
  <si>
    <t>0.439001</t>
  </si>
  <si>
    <t>t+U6zFS3H3Esgn8pjz5COg==</t>
  </si>
  <si>
    <t>KNPSAT3CII_20190302_233818.wav</t>
  </si>
  <si>
    <t>12.049455</t>
  </si>
  <si>
    <t>2.879884</t>
  </si>
  <si>
    <t>30998.514</t>
  </si>
  <si>
    <t>36556.488</t>
  </si>
  <si>
    <t>46909.773</t>
  </si>
  <si>
    <t>0.439232</t>
  </si>
  <si>
    <t>+7baytE3t1/MxI3ez32Nug==</t>
  </si>
  <si>
    <t>KNPSAT3CII_20190302_212147.wav</t>
  </si>
  <si>
    <t>14.999089</t>
  </si>
  <si>
    <t>31439.697</t>
  </si>
  <si>
    <t>38499.535</t>
  </si>
  <si>
    <t>50603.305</t>
  </si>
  <si>
    <t>0.439519</t>
  </si>
  <si>
    <t>ByrfV/CBFCOZEFmxR3fB9w==</t>
  </si>
  <si>
    <t>KNPSAT3CII_20190302_212828.wav</t>
  </si>
  <si>
    <t>9.477931</t>
  </si>
  <si>
    <t>2.674148</t>
  </si>
  <si>
    <t>29524.346</t>
  </si>
  <si>
    <t>33558.16</t>
  </si>
  <si>
    <t>41786.824</t>
  </si>
  <si>
    <t>0.440518</t>
  </si>
  <si>
    <t>ZX6LhIM/yRO8fZ8crFNdgQ==</t>
  </si>
  <si>
    <t>8.813057</t>
  </si>
  <si>
    <t>4.051248</t>
  </si>
  <si>
    <t>31122.594</t>
  </si>
  <si>
    <t>36659.223</t>
  </si>
  <si>
    <t>45976.988</t>
  </si>
  <si>
    <t>0.440545</t>
  </si>
  <si>
    <t>KNPSAT3CII_20190302_201213.wav</t>
  </si>
  <si>
    <t>0.047717</t>
  </si>
  <si>
    <t>14.909775</t>
  </si>
  <si>
    <t>31437.889</t>
  </si>
  <si>
    <t>40452.809</t>
  </si>
  <si>
    <t>53251.91</t>
  </si>
  <si>
    <t>0.440609</t>
  </si>
  <si>
    <t>KXX8wBA3NVyCJAelnjgfLQ==</t>
  </si>
  <si>
    <t>KNPSAT3CII_20190302_212902.wav</t>
  </si>
  <si>
    <t>12.528467</t>
  </si>
  <si>
    <t>2.440258</t>
  </si>
  <si>
    <t>28836.299</t>
  </si>
  <si>
    <t>33743.195</t>
  </si>
  <si>
    <t>43144.629</t>
  </si>
  <si>
    <t>0.441307</t>
  </si>
  <si>
    <t>NGHf22V2Rnsfc47e5iTdhw==</t>
  </si>
  <si>
    <t>KNPSAT3CII_20190302_235028.wav</t>
  </si>
  <si>
    <t>1.759057</t>
  </si>
  <si>
    <t>1.269639</t>
  </si>
  <si>
    <t>31201.949</t>
  </si>
  <si>
    <t>36328.32</t>
  </si>
  <si>
    <t>45689.789</t>
  </si>
  <si>
    <t>2eH+eJ6F5ezIY1XygRLynQ==</t>
  </si>
  <si>
    <t>KNPSAT3CII_20190303_012446.wav</t>
  </si>
  <si>
    <t>1.996408</t>
  </si>
  <si>
    <t>10.43447</t>
  </si>
  <si>
    <t>30132.527</t>
  </si>
  <si>
    <t>36399.539</t>
  </si>
  <si>
    <t>47155.004</t>
  </si>
  <si>
    <t>0.443685</t>
  </si>
  <si>
    <t>5q+v9d/DSgqBKtvfCIi9Jg==</t>
  </si>
  <si>
    <t>KNPSAT3CII_20190302_232747.wav</t>
  </si>
  <si>
    <t>0.010892</t>
  </si>
  <si>
    <t>10.417761</t>
  </si>
  <si>
    <t>30088.174</t>
  </si>
  <si>
    <t>37767.578</t>
  </si>
  <si>
    <t>50708.344</t>
  </si>
  <si>
    <t>0.443756</t>
  </si>
  <si>
    <t>/ZgfZvvFt9aMe2zTBE3/6A==</t>
  </si>
  <si>
    <t>KNPSAT3CII_20190302_213534.wav</t>
  </si>
  <si>
    <t>13.603848</t>
  </si>
  <si>
    <t>1.382483</t>
  </si>
  <si>
    <t>32034.873</t>
  </si>
  <si>
    <t>37562.855</t>
  </si>
  <si>
    <t>47889.473</t>
  </si>
  <si>
    <t>0.443845</t>
  </si>
  <si>
    <t>GWLNlZRDR0M6HUFCjgJwPw==</t>
  </si>
  <si>
    <t>KNPSAT3CII_20190303_013125.wav</t>
  </si>
  <si>
    <t>0.26383</t>
  </si>
  <si>
    <t>10.424613</t>
  </si>
  <si>
    <t>29778.912</t>
  </si>
  <si>
    <t>35632.277</t>
  </si>
  <si>
    <t>47642.887</t>
  </si>
  <si>
    <t>0.444032</t>
  </si>
  <si>
    <t>1ekGfHwIME+YgiUCPjb/Hw==</t>
  </si>
  <si>
    <t>KNPSAT3CII_20190302_212039.wav</t>
  </si>
  <si>
    <t>14.991849</t>
  </si>
  <si>
    <t>32653.59</t>
  </si>
  <si>
    <t>42730.73</t>
  </si>
  <si>
    <t>57756.664</t>
  </si>
  <si>
    <t>0.444651</t>
  </si>
  <si>
    <t>VG20bOn+jsAH9adbHHnz0Q==</t>
  </si>
  <si>
    <t>KNPSAT3CII_20190303_023322.wav</t>
  </si>
  <si>
    <t>9.107711</t>
  </si>
  <si>
    <t>5.645594</t>
  </si>
  <si>
    <t>30179.285</t>
  </si>
  <si>
    <t>37904.766</t>
  </si>
  <si>
    <t>50645.418</t>
  </si>
  <si>
    <t>0.444712</t>
  </si>
  <si>
    <t>ba3H71a/VV7HWks4cc+xTQ==</t>
  </si>
  <si>
    <t>KNPSAT3CII_20190303_010521.wav</t>
  </si>
  <si>
    <t>0.057913</t>
  </si>
  <si>
    <t>14.909296</t>
  </si>
  <si>
    <t>28578.834</t>
  </si>
  <si>
    <t>37047.047</t>
  </si>
  <si>
    <t>50765.613</t>
  </si>
  <si>
    <t>0.446843</t>
  </si>
  <si>
    <t>g5HP0qXQvUYe13mrnxe2FA==</t>
  </si>
  <si>
    <t>KNPSAT3CII_20190303_012208.wav</t>
  </si>
  <si>
    <t>2.883263</t>
  </si>
  <si>
    <t>3.68624</t>
  </si>
  <si>
    <t>30355.4</t>
  </si>
  <si>
    <t>34608.633</t>
  </si>
  <si>
    <t>42858.539</t>
  </si>
  <si>
    <t>0.446975</t>
  </si>
  <si>
    <t>e+xjpybvO14McWIc0iuGMQ==</t>
  </si>
  <si>
    <t>KNPSAT3CII_20190302_233352.wav</t>
  </si>
  <si>
    <t>7.697147</t>
  </si>
  <si>
    <t>31022.072</t>
  </si>
  <si>
    <t>36739.555</t>
  </si>
  <si>
    <t>46430.035</t>
  </si>
  <si>
    <t>0.447168</t>
  </si>
  <si>
    <t>8qp2+p2mTwxIIU21uSsbcg==</t>
  </si>
  <si>
    <t>KNPSAT3CII_20190302_233422.wav</t>
  </si>
  <si>
    <t>14.841347</t>
  </si>
  <si>
    <t>29673.936</t>
  </si>
  <si>
    <t>36532.531</t>
  </si>
  <si>
    <t>46236.375</t>
  </si>
  <si>
    <t>0.447295</t>
  </si>
  <si>
    <t>fPtqYp8kgTrqGvfWB1eodw==</t>
  </si>
  <si>
    <t>KNPSAT3CII_20190302_222755.wav</t>
  </si>
  <si>
    <t>0.065951</t>
  </si>
  <si>
    <t>5.173848</t>
  </si>
  <si>
    <t>29343.52</t>
  </si>
  <si>
    <t>35171.391</t>
  </si>
  <si>
    <t>44315.887</t>
  </si>
  <si>
    <t>0.447458</t>
  </si>
  <si>
    <t>TqPoZ99lQT9uJIqvN+Ukyw==</t>
  </si>
  <si>
    <t>0.141214</t>
  </si>
  <si>
    <t>0.307202</t>
  </si>
  <si>
    <t>29814.602</t>
  </si>
  <si>
    <t>35552.184</t>
  </si>
  <si>
    <t>43611.156</t>
  </si>
  <si>
    <t>0.448562</t>
  </si>
  <si>
    <t>KNPSAT3CII_20190302_215547.wav</t>
  </si>
  <si>
    <t>0.065528</t>
  </si>
  <si>
    <t>7.80171</t>
  </si>
  <si>
    <t>30485.902</t>
  </si>
  <si>
    <t>38112.992</t>
  </si>
  <si>
    <t>51016.59</t>
  </si>
  <si>
    <t>0.44886</t>
  </si>
  <si>
    <t>PCNTizD0y/XWBo5vzlD7hQ==</t>
  </si>
  <si>
    <t>KNPSAT3CII_20190302_234927.wav</t>
  </si>
  <si>
    <t>0.079725</t>
  </si>
  <si>
    <t>0.871926</t>
  </si>
  <si>
    <t>34177.523</t>
  </si>
  <si>
    <t>38689.176</t>
  </si>
  <si>
    <t>45322.215</t>
  </si>
  <si>
    <t>aeHNUlHZ2o3nuAzkB6ic+Q==</t>
  </si>
  <si>
    <t>KNPSAT3CII_20190302_210807.wav</t>
  </si>
  <si>
    <t>14.99813</t>
  </si>
  <si>
    <t>30174.314</t>
  </si>
  <si>
    <t>37906.441</t>
  </si>
  <si>
    <t>50054.496</t>
  </si>
  <si>
    <t>0.449491</t>
  </si>
  <si>
    <t>FUT/+6/hSzffhHW152Xo7A==</t>
  </si>
  <si>
    <t>KNPSAT3CII_20190303_010446.wav</t>
  </si>
  <si>
    <t>7.713787</t>
  </si>
  <si>
    <t>4.268366</t>
  </si>
  <si>
    <t>30421.578</t>
  </si>
  <si>
    <t>35433.516</t>
  </si>
  <si>
    <t>45964.328</t>
  </si>
  <si>
    <t>0.451466</t>
  </si>
  <si>
    <t>QumMYHq0salurz1ilJOfrg==</t>
  </si>
  <si>
    <t>KNPSAT3CII_20190303_011933.wav</t>
  </si>
  <si>
    <t>0.00196</t>
  </si>
  <si>
    <t>14.886964</t>
  </si>
  <si>
    <t>28676.756</t>
  </si>
  <si>
    <t>36896.367</t>
  </si>
  <si>
    <t>50109.988</t>
  </si>
  <si>
    <t>0.452026</t>
  </si>
  <si>
    <t>Zvk2lwukEQwMGjwVLsM1KA==</t>
  </si>
  <si>
    <t>KNPSAT3CII_20190302_210115.wav</t>
  </si>
  <si>
    <t>14.931876</t>
  </si>
  <si>
    <t>30195.564</t>
  </si>
  <si>
    <t>38109.059</t>
  </si>
  <si>
    <t>50462.219</t>
  </si>
  <si>
    <t>0.453507</t>
  </si>
  <si>
    <t>GjuEUX2YBF4KgMymC/WUGg==</t>
  </si>
  <si>
    <t>12.600329</t>
  </si>
  <si>
    <t>30750.039</t>
  </si>
  <si>
    <t>37278.988</t>
  </si>
  <si>
    <t>49140.23</t>
  </si>
  <si>
    <t>0.454259</t>
  </si>
  <si>
    <t>KNPSAT3CII_20190302_215458.wav</t>
  </si>
  <si>
    <t>10.590457</t>
  </si>
  <si>
    <t>30507.221</t>
  </si>
  <si>
    <t>37009.313</t>
  </si>
  <si>
    <t>49194.344</t>
  </si>
  <si>
    <t>0.454432</t>
  </si>
  <si>
    <t>4ruBZ+Fxj9LIZcSAZq+eIQ==</t>
  </si>
  <si>
    <t>KNPSAT3CII_20190302_210422.wav</t>
  </si>
  <si>
    <t>0.002344</t>
  </si>
  <si>
    <t>1.303641</t>
  </si>
  <si>
    <t>34095.043</t>
  </si>
  <si>
    <t>36776.387</t>
  </si>
  <si>
    <t>40667.844</t>
  </si>
  <si>
    <t>0.454611</t>
  </si>
  <si>
    <t>IJ7g29EOdD98EilaOJMaZw==</t>
  </si>
  <si>
    <t>KNPSAT3CII_20190302_230703.wav</t>
  </si>
  <si>
    <t>1.577099</t>
  </si>
  <si>
    <t>30471.742</t>
  </si>
  <si>
    <t>36059.996</t>
  </si>
  <si>
    <t>45771.141</t>
  </si>
  <si>
    <t>0.455965</t>
  </si>
  <si>
    <t>bi9zMrInvUDO76akfvA0ug==</t>
  </si>
  <si>
    <t>KNPSAT3CII_20190303_003553.wav</t>
  </si>
  <si>
    <t>1.990219</t>
  </si>
  <si>
    <t>6.739913</t>
  </si>
  <si>
    <t>30386.371</t>
  </si>
  <si>
    <t>37797.105</t>
  </si>
  <si>
    <t>47936</t>
  </si>
  <si>
    <t>0.456021</t>
  </si>
  <si>
    <t>nJpauEFI/wdQnU9dtcaOWQ==</t>
  </si>
  <si>
    <t>KNPSAT3CII_20190302_234446.wav</t>
  </si>
  <si>
    <t>10.516631</t>
  </si>
  <si>
    <t>1.608114</t>
  </si>
  <si>
    <t>30014.055</t>
  </si>
  <si>
    <t>35706.449</t>
  </si>
  <si>
    <t>46765.113</t>
  </si>
  <si>
    <t>0.457892</t>
  </si>
  <si>
    <t>SIgvY+3oEoGAkYWz3SnYDQ==</t>
  </si>
  <si>
    <t>KNPSAT3CII_20190302_234605.wav</t>
  </si>
  <si>
    <t>5.015544</t>
  </si>
  <si>
    <t>30137.082</t>
  </si>
  <si>
    <t>37800.563</t>
  </si>
  <si>
    <t>48562.559</t>
  </si>
  <si>
    <t>0.458703</t>
  </si>
  <si>
    <t>+GjtFT87zmnGA293hu/cYw==</t>
  </si>
  <si>
    <t>2.894749</t>
  </si>
  <si>
    <t>27292.197</t>
  </si>
  <si>
    <t>34112.191</t>
  </si>
  <si>
    <t>44642.613</t>
  </si>
  <si>
    <t>0.458748</t>
  </si>
  <si>
    <t>KNPSAT3CII_20190303_004915.wav</t>
  </si>
  <si>
    <t>6.058999</t>
  </si>
  <si>
    <t>1.169938</t>
  </si>
  <si>
    <t>30277.063</t>
  </si>
  <si>
    <t>36332.133</t>
  </si>
  <si>
    <t>45827.836</t>
  </si>
  <si>
    <t>0.459408</t>
  </si>
  <si>
    <t>RLQVUdsXpXaclVB5HC5xIg==</t>
  </si>
  <si>
    <t>KNPSAT3CII_20190302_205040.wav</t>
  </si>
  <si>
    <t>0.91793</t>
  </si>
  <si>
    <t>14.041581</t>
  </si>
  <si>
    <t>29136.656</t>
  </si>
  <si>
    <t>35171.512</t>
  </si>
  <si>
    <t>47554.488</t>
  </si>
  <si>
    <t>0.45953</t>
  </si>
  <si>
    <t>XK2q/PB9smVhlYiT5ATndA==</t>
  </si>
  <si>
    <t>KNPSAT3CII_20190302_224646.wav</t>
  </si>
  <si>
    <t>2.58086</t>
  </si>
  <si>
    <t>33208.785</t>
  </si>
  <si>
    <t>36206.191</t>
  </si>
  <si>
    <t>41648.715</t>
  </si>
  <si>
    <t>0.459767</t>
  </si>
  <si>
    <t>kCFTavIvWnhxu+wQeGIbKQ==</t>
  </si>
  <si>
    <t>KNPSAT3CII_20190302_230313.wav</t>
  </si>
  <si>
    <t>5.506757</t>
  </si>
  <si>
    <t>30682.561</t>
  </si>
  <si>
    <t>40944.816</t>
  </si>
  <si>
    <t>56715.473</t>
  </si>
  <si>
    <t>0.46011</t>
  </si>
  <si>
    <t>x4Iwplu4Ib6xBvG8at9VNQ==</t>
  </si>
  <si>
    <t>KNPSAT3CII_20190303_001152.wav</t>
  </si>
  <si>
    <t>14.998939</t>
  </si>
  <si>
    <t>30280.467</t>
  </si>
  <si>
    <t>37747.262</t>
  </si>
  <si>
    <t>52774.762</t>
  </si>
  <si>
    <t>0.460512</t>
  </si>
  <si>
    <t>RT5010JvhNHRuUCawQEgVw==</t>
  </si>
  <si>
    <t>6.3964</t>
  </si>
  <si>
    <t>8.510193</t>
  </si>
  <si>
    <t>31028.266</t>
  </si>
  <si>
    <t>36594.531</t>
  </si>
  <si>
    <t>47654.629</t>
  </si>
  <si>
    <t>0.46077</t>
  </si>
  <si>
    <t>KNPSAT3CII_20190303_000421.wav</t>
  </si>
  <si>
    <t>0.072017</t>
  </si>
  <si>
    <t>14.837657</t>
  </si>
  <si>
    <t>31122.418</t>
  </si>
  <si>
    <t>39531.844</t>
  </si>
  <si>
    <t>54471.238</t>
  </si>
  <si>
    <t>0.460992</t>
  </si>
  <si>
    <t>BBYG3iohIUttUbXYuCR/LQ==</t>
  </si>
  <si>
    <t>KNPSAT3CII_20190303_000902.wav</t>
  </si>
  <si>
    <t>7.529508</t>
  </si>
  <si>
    <t>1.007465</t>
  </si>
  <si>
    <t>32502.371</t>
  </si>
  <si>
    <t>37793.828</t>
  </si>
  <si>
    <t>48693.656</t>
  </si>
  <si>
    <t>0.461467</t>
  </si>
  <si>
    <t>EhpXDHLOJLMQlQT+jB0qgg==</t>
  </si>
  <si>
    <t>KNPSAT3CII_20190302_224046.wav</t>
  </si>
  <si>
    <t>5.585602</t>
  </si>
  <si>
    <t>9.3823</t>
  </si>
  <si>
    <t>28790.094</t>
  </si>
  <si>
    <t>35616.434</t>
  </si>
  <si>
    <t>47118.844</t>
  </si>
  <si>
    <t>0.462586</t>
  </si>
  <si>
    <t>CiwbAqztV/oaA7kYas6JIg==</t>
  </si>
  <si>
    <t>KNPSAT3CII_20190302_233848.wav</t>
  </si>
  <si>
    <t>11.711978</t>
  </si>
  <si>
    <t>29102.896</t>
  </si>
  <si>
    <t>35793.02</t>
  </si>
  <si>
    <t>46689.023</t>
  </si>
  <si>
    <t>0.463404</t>
  </si>
  <si>
    <t>eTyvwrZDxAH+HLjhIG7s3Q==</t>
  </si>
  <si>
    <t>KNPSAT3CII_20190302_224629.wav</t>
  </si>
  <si>
    <t>14.987327</t>
  </si>
  <si>
    <t>30249.717</t>
  </si>
  <si>
    <t>39247.352</t>
  </si>
  <si>
    <t>52781.906</t>
  </si>
  <si>
    <t>0.464538</t>
  </si>
  <si>
    <t>XuAL751eukzDkasJfDlpEw==</t>
  </si>
  <si>
    <t>KNPSAT3CII_20190302_214453.wav</t>
  </si>
  <si>
    <t>0.030933</t>
  </si>
  <si>
    <t>2.038682</t>
  </si>
  <si>
    <t>32639.803</t>
  </si>
  <si>
    <t>36848</t>
  </si>
  <si>
    <t>44224.996</t>
  </si>
  <si>
    <t>0.464854</t>
  </si>
  <si>
    <t>RPVFkFz6XcHHRl73QcEjiQ==</t>
  </si>
  <si>
    <t>0.465025</t>
  </si>
  <si>
    <t>KNPSAT3CII_20190303_003219.wav</t>
  </si>
  <si>
    <t>10.132829</t>
  </si>
  <si>
    <t>31090.012</t>
  </si>
  <si>
    <t>36554.164</t>
  </si>
  <si>
    <t>47151.09</t>
  </si>
  <si>
    <t>0.465496</t>
  </si>
  <si>
    <t>aSeT9HfNNrayzsfqrBmfZg==</t>
  </si>
  <si>
    <t>KNPSAT3CII_20190303_013701.wav</t>
  </si>
  <si>
    <t>14.998968</t>
  </si>
  <si>
    <t>29727.984</t>
  </si>
  <si>
    <t>36283.609</t>
  </si>
  <si>
    <t>49150.855</t>
  </si>
  <si>
    <t>9yyVjzs1r1tb+9wTf//hiQ==</t>
  </si>
  <si>
    <t>0.656226</t>
  </si>
  <si>
    <t>KNPSAT3CII_20190302_210007.wav</t>
  </si>
  <si>
    <t>14.885654</t>
  </si>
  <si>
    <t>27937.148</t>
  </si>
  <si>
    <t>35190.18</t>
  </si>
  <si>
    <t>47658.262</t>
  </si>
  <si>
    <t>0.466193</t>
  </si>
  <si>
    <t>hB8DvLhnVcPUbpydjFfG8Q==</t>
  </si>
  <si>
    <t>KNPSAT3CII_20190302_225036.wav</t>
  </si>
  <si>
    <t>1.402237</t>
  </si>
  <si>
    <t>13.572587</t>
  </si>
  <si>
    <t>28642.123</t>
  </si>
  <si>
    <t>35836.699</t>
  </si>
  <si>
    <t>47461.816</t>
  </si>
  <si>
    <t>0.466888</t>
  </si>
  <si>
    <t>ByYfFfYLW1I3niL7U5GwLw==</t>
  </si>
  <si>
    <t>KNPSAT3CII_20190303_014348.wav</t>
  </si>
  <si>
    <t>2.097949</t>
  </si>
  <si>
    <t>12.89203</t>
  </si>
  <si>
    <t>29620.213</t>
  </si>
  <si>
    <t>37286.605</t>
  </si>
  <si>
    <t>49277.684</t>
  </si>
  <si>
    <t>0.466975</t>
  </si>
  <si>
    <t>avjebZ9iXZeVAfmu2hkJXQ==</t>
  </si>
  <si>
    <t>KNPSAT3CII_20190303_001211.wav</t>
  </si>
  <si>
    <t>14.844285</t>
  </si>
  <si>
    <t>30224.053</t>
  </si>
  <si>
    <t>37146.953</t>
  </si>
  <si>
    <t>49746.723</t>
  </si>
  <si>
    <t>0.46748</t>
  </si>
  <si>
    <t>pqv0oDbDwVJktOZMnqUgtA==</t>
  </si>
  <si>
    <t>KNPSAT3CII_20190302_215214.wav</t>
  </si>
  <si>
    <t>14.0824</t>
  </si>
  <si>
    <t>0.895116</t>
  </si>
  <si>
    <t>31162.32</t>
  </si>
  <si>
    <t>38955.23</t>
  </si>
  <si>
    <t>49410.824</t>
  </si>
  <si>
    <t>0.467569</t>
  </si>
  <si>
    <t>+R9GCzJ9DRpPBttoUBQRsw==</t>
  </si>
  <si>
    <t>KNPSAT3CII_20190303_021537.wav</t>
  </si>
  <si>
    <t>0.085563</t>
  </si>
  <si>
    <t>14.892279</t>
  </si>
  <si>
    <t>29337.158</t>
  </si>
  <si>
    <t>34844.031</t>
  </si>
  <si>
    <t>45739.383</t>
  </si>
  <si>
    <t>0.47028</t>
  </si>
  <si>
    <t>ujYVp+kgCdrx4iXQVWmOqg==</t>
  </si>
  <si>
    <t>KNPSAT3CII_20190302_215513.wav</t>
  </si>
  <si>
    <t>14.587581</t>
  </si>
  <si>
    <t>30341.51</t>
  </si>
  <si>
    <t>37732.313</t>
  </si>
  <si>
    <t>51397.211</t>
  </si>
  <si>
    <t>0.471003</t>
  </si>
  <si>
    <t>RRvYPyrbZdn8zcDhxkEIWQ==</t>
  </si>
  <si>
    <t>KNPSAT3CII_20190303_005220.wav</t>
  </si>
  <si>
    <t>8.120067</t>
  </si>
  <si>
    <t>29563.984</t>
  </si>
  <si>
    <t>36320.484</t>
  </si>
  <si>
    <t>47932.871</t>
  </si>
  <si>
    <t>0.471682</t>
  </si>
  <si>
    <t>RhiHh7zXvFdEIZk7SKiRnQ==</t>
  </si>
  <si>
    <t>KNPSAT3CII_20190303_001100.wav</t>
  </si>
  <si>
    <t>5.859471</t>
  </si>
  <si>
    <t>0.623622</t>
  </si>
  <si>
    <t>30682.426</t>
  </si>
  <si>
    <t>33962.211</t>
  </si>
  <si>
    <t>38574.992</t>
  </si>
  <si>
    <t>0.472152</t>
  </si>
  <si>
    <t>kWUZ3zvW9yJ3egB+SjC1gA==</t>
  </si>
  <si>
    <t>KNPSAT3CII_20190303_001141.wav</t>
  </si>
  <si>
    <t>0.000262</t>
  </si>
  <si>
    <t>5.674864</t>
  </si>
  <si>
    <t>32904.43</t>
  </si>
  <si>
    <t>38348.898</t>
  </si>
  <si>
    <t>49974.422</t>
  </si>
  <si>
    <t>0.472554</t>
  </si>
  <si>
    <t>Z9ECWq59iLdXzZxcp1xaWA==</t>
  </si>
  <si>
    <t>KNPSAT3CII_20190302_233917.wav</t>
  </si>
  <si>
    <t>14.959709</t>
  </si>
  <si>
    <t>28382.678</t>
  </si>
  <si>
    <t>35922.609</t>
  </si>
  <si>
    <t>47637.348</t>
  </si>
  <si>
    <t>0.473442</t>
  </si>
  <si>
    <t>+1u4dO8o/oWHbKZ9YzBpQg==</t>
  </si>
  <si>
    <t>2.493492</t>
  </si>
  <si>
    <t>7.722083</t>
  </si>
  <si>
    <t>29903.094</t>
  </si>
  <si>
    <t>35662.5</t>
  </si>
  <si>
    <t>46402.012</t>
  </si>
  <si>
    <t>0.473514</t>
  </si>
  <si>
    <t>KNPSAT3CII_20190302_222506.wav</t>
  </si>
  <si>
    <t>10.235865</t>
  </si>
  <si>
    <t>28282.145</t>
  </si>
  <si>
    <t>33590.816</t>
  </si>
  <si>
    <t>43642.051</t>
  </si>
  <si>
    <t>0.474493</t>
  </si>
  <si>
    <t>9M6O/4crzw7boyldLxPKsQ==</t>
  </si>
  <si>
    <t>KNPSAT3CII_20190302_203903.wav</t>
  </si>
  <si>
    <t>0.080699</t>
  </si>
  <si>
    <t>14.805339</t>
  </si>
  <si>
    <t>30472.016</t>
  </si>
  <si>
    <t>37699.797</t>
  </si>
  <si>
    <t>48684.879</t>
  </si>
  <si>
    <t>0.47547</t>
  </si>
  <si>
    <t>nxI2UrjYv2ezOJy5zAtHlg==</t>
  </si>
  <si>
    <t>KNPSAT3CII_20190303_001545.wav</t>
  </si>
  <si>
    <t>7.197466</t>
  </si>
  <si>
    <t>0.441337</t>
  </si>
  <si>
    <t>31228.521</t>
  </si>
  <si>
    <t>34629.344</t>
  </si>
  <si>
    <t>40335.641</t>
  </si>
  <si>
    <t>0.475573</t>
  </si>
  <si>
    <t>4upow3KiFn6qC6q4zziJvQ==</t>
  </si>
  <si>
    <t>KNPSAT3CII_20190302_214942.wav</t>
  </si>
  <si>
    <t>14.321058</t>
  </si>
  <si>
    <t>30190.152</t>
  </si>
  <si>
    <t>36530.293</t>
  </si>
  <si>
    <t>48001.813</t>
  </si>
  <si>
    <t>0.476534</t>
  </si>
  <si>
    <t>9WzQ6nelutXBqAZdB5I40A==</t>
  </si>
  <si>
    <t>0.476806</t>
  </si>
  <si>
    <t>KNPSAT3CII_20190302_224748.wav</t>
  </si>
  <si>
    <t>0.013158</t>
  </si>
  <si>
    <t>10.567287</t>
  </si>
  <si>
    <t>29157.814</t>
  </si>
  <si>
    <t>36969.797</t>
  </si>
  <si>
    <t>50275.77</t>
  </si>
  <si>
    <t>0.476861</t>
  </si>
  <si>
    <t>eQvfXQzMrfniMYIHzJ4nAw==</t>
  </si>
  <si>
    <t>KNPSAT3CII_20190302_204850.wav</t>
  </si>
  <si>
    <t>3.833184</t>
  </si>
  <si>
    <t>0.635012</t>
  </si>
  <si>
    <t>31398.234</t>
  </si>
  <si>
    <t>34000.531</t>
  </si>
  <si>
    <t>38697.703</t>
  </si>
  <si>
    <t>0.477402</t>
  </si>
  <si>
    <t>FTpYJi0sFMiTIucPm/quLA==</t>
  </si>
  <si>
    <t>KNPSAT3CII_20190303_015128.wav</t>
  </si>
  <si>
    <t>6.602545</t>
  </si>
  <si>
    <t>29605.82</t>
  </si>
  <si>
    <t>36017.035</t>
  </si>
  <si>
    <t>47199.938</t>
  </si>
  <si>
    <t>0.477581</t>
  </si>
  <si>
    <t>F0Qyd/7JuZCHLDa1B+cFIQ==</t>
  </si>
  <si>
    <t>KNPSAT3CII_20190302_225622.wav</t>
  </si>
  <si>
    <t>7.289923</t>
  </si>
  <si>
    <t>31039.354</t>
  </si>
  <si>
    <t>37380.617</t>
  </si>
  <si>
    <t>49215.141</t>
  </si>
  <si>
    <t>0.47809</t>
  </si>
  <si>
    <t>/oNaeS/PswVpCUiH0XBnDQ==</t>
  </si>
  <si>
    <t>KNPSAT3CII_20190303_015145.wav</t>
  </si>
  <si>
    <t>10.442897</t>
  </si>
  <si>
    <t>28359.871</t>
  </si>
  <si>
    <t>35161.793</t>
  </si>
  <si>
    <t>46689.449</t>
  </si>
  <si>
    <t>0.479036</t>
  </si>
  <si>
    <t>rcGFYM/DBU1NM8WTXFoPUg==</t>
  </si>
  <si>
    <t>0.146524</t>
  </si>
  <si>
    <t>2.630304</t>
  </si>
  <si>
    <t>27137.895</t>
  </si>
  <si>
    <t>34464.34</t>
  </si>
  <si>
    <t>47323.684</t>
  </si>
  <si>
    <t>0.479605</t>
  </si>
  <si>
    <t>KNPSAT3CII_20190302_230811.wav</t>
  </si>
  <si>
    <t>0.069422</t>
  </si>
  <si>
    <t>7.86653</t>
  </si>
  <si>
    <t>32942.191</t>
  </si>
  <si>
    <t>42928.438</t>
  </si>
  <si>
    <t>55138.445</t>
  </si>
  <si>
    <t>0.479861</t>
  </si>
  <si>
    <t>EZ6gthcBBQbUMP9wHicY1g==</t>
  </si>
  <si>
    <t>KNPSAT3CII_20190302_215305.wav</t>
  </si>
  <si>
    <t>0.069982</t>
  </si>
  <si>
    <t>14.880349</t>
  </si>
  <si>
    <t>32430.051</t>
  </si>
  <si>
    <t>41714.137</t>
  </si>
  <si>
    <t>56505.48</t>
  </si>
  <si>
    <t>0.480738</t>
  </si>
  <si>
    <t>VdI629Xg1Yxmqp5X8UvbDg==</t>
  </si>
  <si>
    <t>KNPSAT3CII_20190303_000455.wav</t>
  </si>
  <si>
    <t>14.949719</t>
  </si>
  <si>
    <t>29632.623</t>
  </si>
  <si>
    <t>35931.207</t>
  </si>
  <si>
    <t>47499.66</t>
  </si>
  <si>
    <t>0.480759</t>
  </si>
  <si>
    <t>ed3eHzM1tMGnv7vJXBlOug==</t>
  </si>
  <si>
    <t>KNPSAT3CII_20190302_204127.wav</t>
  </si>
  <si>
    <t>0.08687</t>
  </si>
  <si>
    <t>14.907732</t>
  </si>
  <si>
    <t>32255.988</t>
  </si>
  <si>
    <t>40186.859</t>
  </si>
  <si>
    <t>53284.539</t>
  </si>
  <si>
    <t>0.480964</t>
  </si>
  <si>
    <t>gzEoKUcilfw1dOG1Sawotw==</t>
  </si>
  <si>
    <t>KNPSAT3CII_20190302_205712.wav</t>
  </si>
  <si>
    <t>0.023295</t>
  </si>
  <si>
    <t>14.921169</t>
  </si>
  <si>
    <t>34742.484</t>
  </si>
  <si>
    <t>43296.414</t>
  </si>
  <si>
    <t>57998.082</t>
  </si>
  <si>
    <t>0.481154</t>
  </si>
  <si>
    <t>sjSaG76LOVGHlCKZhgTuxA==</t>
  </si>
  <si>
    <t>KNPSAT3CII_20190303_001505.wav</t>
  </si>
  <si>
    <t>3.489828</t>
  </si>
  <si>
    <t>31641.236</t>
  </si>
  <si>
    <t>37923.141</t>
  </si>
  <si>
    <t>48818.652</t>
  </si>
  <si>
    <t>0.482816</t>
  </si>
  <si>
    <t>yrXyE3WMzBrK/tL845PdgQ==</t>
  </si>
  <si>
    <t>KNPSAT3CII_20190302_195418.wav</t>
  </si>
  <si>
    <t>0.265063</t>
  </si>
  <si>
    <t>8.259729</t>
  </si>
  <si>
    <t>28691.457</t>
  </si>
  <si>
    <t>38688.039</t>
  </si>
  <si>
    <t>52259.262</t>
  </si>
  <si>
    <t>0.483232</t>
  </si>
  <si>
    <t>dDyOhYYiF1WgfEfITA0Zlg==</t>
  </si>
  <si>
    <t>KNPSAT3CII_20190302_234028.wav</t>
  </si>
  <si>
    <t>0.00073</t>
  </si>
  <si>
    <t>13.205202</t>
  </si>
  <si>
    <t>29679.205</t>
  </si>
  <si>
    <t>36413.898</t>
  </si>
  <si>
    <t>46544.344</t>
  </si>
  <si>
    <t>0.483592</t>
  </si>
  <si>
    <t>DcyMux4mEXmTR0nKGqNG0g==</t>
  </si>
  <si>
    <t>0.486005</t>
  </si>
  <si>
    <t>KNPSAT3CII_20190302_211914.wav</t>
  </si>
  <si>
    <t>14.982291</t>
  </si>
  <si>
    <t>28887.742</t>
  </si>
  <si>
    <t>35904.77</t>
  </si>
  <si>
    <t>47594.164</t>
  </si>
  <si>
    <t>0.486372</t>
  </si>
  <si>
    <t>ae+srOAG1j81L0nnI36TJA==</t>
  </si>
  <si>
    <t>KNPSAT3CII_20190303_023549.wav</t>
  </si>
  <si>
    <t>14.911321</t>
  </si>
  <si>
    <t>31010.156</t>
  </si>
  <si>
    <t>41016.113</t>
  </si>
  <si>
    <t>56998.23</t>
  </si>
  <si>
    <t>0.487333</t>
  </si>
  <si>
    <t>qhWXwpV2BrKnuxfhHFkTFA==</t>
  </si>
  <si>
    <t>KNPSAT3CII_20190302_222031.wav</t>
  </si>
  <si>
    <t>7.522219</t>
  </si>
  <si>
    <t>1.370665</t>
  </si>
  <si>
    <t>30064.438</t>
  </si>
  <si>
    <t>37353.77</t>
  </si>
  <si>
    <t>49779.555</t>
  </si>
  <si>
    <t>0.487619</t>
  </si>
  <si>
    <t>ptKriYhwgGvLRkpKTzswkg==</t>
  </si>
  <si>
    <t>KNPSAT3CII_20190303_000828.wav</t>
  </si>
  <si>
    <t>11.275999</t>
  </si>
  <si>
    <t>1.707217</t>
  </si>
  <si>
    <t>31046.928</t>
  </si>
  <si>
    <t>34933.727</t>
  </si>
  <si>
    <t>44948.363</t>
  </si>
  <si>
    <t>0.48822</t>
  </si>
  <si>
    <t>aR7p2c2UUjLLbm4ohhVUMA==</t>
  </si>
  <si>
    <t>35674.148</t>
  </si>
  <si>
    <t>KNPSAT3CII_20190302_220435.wav</t>
  </si>
  <si>
    <t>1.008248</t>
  </si>
  <si>
    <t>34709.031</t>
  </si>
  <si>
    <t>40285.664</t>
  </si>
  <si>
    <t>48330.797</t>
  </si>
  <si>
    <t>0.489037</t>
  </si>
  <si>
    <t>C+bXpQPJ5dQrUe8C62jwDg==</t>
  </si>
  <si>
    <t>KNPSAT3CII_20190302_230828.wav</t>
  </si>
  <si>
    <t>12.938885</t>
  </si>
  <si>
    <t>1.964789</t>
  </si>
  <si>
    <t>30340.652</t>
  </si>
  <si>
    <t>35973.844</t>
  </si>
  <si>
    <t>46196.344</t>
  </si>
  <si>
    <t>0.489185</t>
  </si>
  <si>
    <t>TsGPq7ygCl3M/dwGTPmP5A==</t>
  </si>
  <si>
    <t>KNPSAT3CII_20190302_211908.wav</t>
  </si>
  <si>
    <t>0.098255</t>
  </si>
  <si>
    <t>2.213454</t>
  </si>
  <si>
    <t>29334.809</t>
  </si>
  <si>
    <t>35349.551</t>
  </si>
  <si>
    <t>44824.711</t>
  </si>
  <si>
    <t>0.489378</t>
  </si>
  <si>
    <t>uO0Y8IReAXkMkjPakzshsw==</t>
  </si>
  <si>
    <t>KNPSAT3CII_20190302_233607.wav</t>
  </si>
  <si>
    <t>13.233678</t>
  </si>
  <si>
    <t>1.765278</t>
  </si>
  <si>
    <t>30604.707</t>
  </si>
  <si>
    <t>34880.086</t>
  </si>
  <si>
    <t>43865.531</t>
  </si>
  <si>
    <t>0.491597</t>
  </si>
  <si>
    <t>RagwI11b956offnM8fq8Gg==</t>
  </si>
  <si>
    <t>KNPSAT3CII_20190303_014410.wav</t>
  </si>
  <si>
    <t>3.481186</t>
  </si>
  <si>
    <t>30342.189</t>
  </si>
  <si>
    <t>35876.242</t>
  </si>
  <si>
    <t>44844.172</t>
  </si>
  <si>
    <t>0.4931</t>
  </si>
  <si>
    <t>ZPncEtrPMRquKmA5sxBMXQ==</t>
  </si>
  <si>
    <t>KNPSAT3CII_20190303_001350.wav</t>
  </si>
  <si>
    <t>3.189173</t>
  </si>
  <si>
    <t>11.715268</t>
  </si>
  <si>
    <t>29785.91</t>
  </si>
  <si>
    <t>34946.031</t>
  </si>
  <si>
    <t>46807.117</t>
  </si>
  <si>
    <t>0.494414</t>
  </si>
  <si>
    <t>NJP1NSIJqirx0EiH+EkJfA==</t>
  </si>
  <si>
    <t>KNPSAT3CII_20190303_010252.wav</t>
  </si>
  <si>
    <t>4.163234</t>
  </si>
  <si>
    <t>30427.986</t>
  </si>
  <si>
    <t>36613.445</t>
  </si>
  <si>
    <t>48388.34</t>
  </si>
  <si>
    <t>0.494502</t>
  </si>
  <si>
    <t>HPtb1NKdIzm39+z22vwVTA==</t>
  </si>
  <si>
    <t>KNPSAT3CII_20190303_001256.wav</t>
  </si>
  <si>
    <t>1.160273</t>
  </si>
  <si>
    <t>1.935199</t>
  </si>
  <si>
    <t>29816.859</t>
  </si>
  <si>
    <t>34616.371</t>
  </si>
  <si>
    <t>45076.816</t>
  </si>
  <si>
    <t>0.495204</t>
  </si>
  <si>
    <t>NiQMLlHRDnuq9CCAeU/yiw==</t>
  </si>
  <si>
    <t>3.506952</t>
  </si>
  <si>
    <t>4.450628</t>
  </si>
  <si>
    <t>28656.109</t>
  </si>
  <si>
    <t>34928.801</t>
  </si>
  <si>
    <t>46628.203</t>
  </si>
  <si>
    <t>0.495517</t>
  </si>
  <si>
    <t>KNPSAT3CII_20190302_225751.wav</t>
  </si>
  <si>
    <t>11.967651</t>
  </si>
  <si>
    <t>31476.662</t>
  </si>
  <si>
    <t>39098.609</t>
  </si>
  <si>
    <t>50891.656</t>
  </si>
  <si>
    <t>0.49558</t>
  </si>
  <si>
    <t>v+NIDJT94noQ4qMr9pi3yw==</t>
  </si>
  <si>
    <t>KNPSAT3CII_20190303_013359.wav</t>
  </si>
  <si>
    <t>3.076099</t>
  </si>
  <si>
    <t>31865.969</t>
  </si>
  <si>
    <t>37165.613</t>
  </si>
  <si>
    <t>46107.141</t>
  </si>
  <si>
    <t>0.495756</t>
  </si>
  <si>
    <t>9UZfF5m+IRdnogeXT7M4rA==</t>
  </si>
  <si>
    <t>KNPSAT3CII_20190302_205604.wav</t>
  </si>
  <si>
    <t>0.020709</t>
  </si>
  <si>
    <t>14.934933</t>
  </si>
  <si>
    <t>30090.289</t>
  </si>
  <si>
    <t>36963.398</t>
  </si>
  <si>
    <t>48487.41</t>
  </si>
  <si>
    <t>0.496736</t>
  </si>
  <si>
    <t>bpRImIhvU5q+yHezrIpZ3g==</t>
  </si>
  <si>
    <t>KNPSAT3CII_20190302_234403.wav</t>
  </si>
  <si>
    <t>1.84979</t>
  </si>
  <si>
    <t>30824.838</t>
  </si>
  <si>
    <t>34089.836</t>
  </si>
  <si>
    <t>39111.223</t>
  </si>
  <si>
    <t>0.497161</t>
  </si>
  <si>
    <t>ZPk58cNAJaMDTWAw2AqtGQ==</t>
  </si>
  <si>
    <t>1.518655</t>
  </si>
  <si>
    <t>0.497746</t>
  </si>
  <si>
    <t>KNPSAT3CII_20190303_002145.wav</t>
  </si>
  <si>
    <t>9.709037</t>
  </si>
  <si>
    <t>29431.438</t>
  </si>
  <si>
    <t>36452.703</t>
  </si>
  <si>
    <t>49183.063</t>
  </si>
  <si>
    <t>0.501557</t>
  </si>
  <si>
    <t>aciImNeA2cVNIpF2Pl8bGQ==</t>
  </si>
  <si>
    <t>KNPSAT3CII_20190303_000918.wav</t>
  </si>
  <si>
    <t>11.201267</t>
  </si>
  <si>
    <t>29866.271</t>
  </si>
  <si>
    <t>35427.188</t>
  </si>
  <si>
    <t>47441.609</t>
  </si>
  <si>
    <t>0.502055</t>
  </si>
  <si>
    <t>5lKcKTCLwgt6620lfR9QfA==</t>
  </si>
  <si>
    <t>37202.684</t>
  </si>
  <si>
    <t>KNPSAT3CII_20190302_213647.wav</t>
  </si>
  <si>
    <t>9.574926</t>
  </si>
  <si>
    <t>2.249896</t>
  </si>
  <si>
    <t>31792.193</t>
  </si>
  <si>
    <t>34299.461</t>
  </si>
  <si>
    <t>38958.625</t>
  </si>
  <si>
    <t>0.506715</t>
  </si>
  <si>
    <t>jYY3PTJXbcQnI+jMO6Vg2w==</t>
  </si>
  <si>
    <t>KNPSAT3CII_20190303_001043.wav</t>
  </si>
  <si>
    <t>14.940824</t>
  </si>
  <si>
    <t>29175.094</t>
  </si>
  <si>
    <t>35270.453</t>
  </si>
  <si>
    <t>48826.859</t>
  </si>
  <si>
    <t>0.507986</t>
  </si>
  <si>
    <t>ZSkCWcpMpfNk6YrxCIJ7Cg==</t>
  </si>
  <si>
    <t>KNPSAT3CII_20190303_003740.wav</t>
  </si>
  <si>
    <t>2.134937</t>
  </si>
  <si>
    <t>12.864516</t>
  </si>
  <si>
    <t>29969.066</t>
  </si>
  <si>
    <t>37636.656</t>
  </si>
  <si>
    <t>49414.605</t>
  </si>
  <si>
    <t>0.509675</t>
  </si>
  <si>
    <t>SE+/fON9mwr8vaPK6Xjp+Q==</t>
  </si>
  <si>
    <t>KNPSAT3CII_20190302_233530.wav</t>
  </si>
  <si>
    <t>14.923372</t>
  </si>
  <si>
    <t>31652.094</t>
  </si>
  <si>
    <t>36904.445</t>
  </si>
  <si>
    <t>45211.422</t>
  </si>
  <si>
    <t>0.510347</t>
  </si>
  <si>
    <t>vH6gh2KuRuHek0zB5zSGqw==</t>
  </si>
  <si>
    <t>KNPSAT3CII_20190303_014827.wav</t>
  </si>
  <si>
    <t>0.140062</t>
  </si>
  <si>
    <t>14.858892</t>
  </si>
  <si>
    <t>28169.834</t>
  </si>
  <si>
    <t>35630.75</t>
  </si>
  <si>
    <t>48562.055</t>
  </si>
  <si>
    <t>0.510964</t>
  </si>
  <si>
    <t>hxnR9I+8rF7egi+okMx8GQ==</t>
  </si>
  <si>
    <t>KNPSAT3CII_20190302_234217.wav</t>
  </si>
  <si>
    <t>0.13192</t>
  </si>
  <si>
    <t>8.348465</t>
  </si>
  <si>
    <t>29102.043</t>
  </si>
  <si>
    <t>35353.863</t>
  </si>
  <si>
    <t>44877.203</t>
  </si>
  <si>
    <t>0.511187</t>
  </si>
  <si>
    <t>XSnOmqj1l2J2SfuJzxmTGQ==</t>
  </si>
  <si>
    <t>KNPSAT3CII_20190303_004947.wav</t>
  </si>
  <si>
    <t>14.955626</t>
  </si>
  <si>
    <t>30377.301</t>
  </si>
  <si>
    <t>38194.398</t>
  </si>
  <si>
    <t>50239.148</t>
  </si>
  <si>
    <t>0.511555</t>
  </si>
  <si>
    <t>inXa8ePA9/7HYWRFAxa7zQ==</t>
  </si>
  <si>
    <t>KNPSAT3CII_20190303_020551.wav</t>
  </si>
  <si>
    <t>2.220145</t>
  </si>
  <si>
    <t>12.69463</t>
  </si>
  <si>
    <t>27939.514</t>
  </si>
  <si>
    <t>35112.547</t>
  </si>
  <si>
    <t>47478.059</t>
  </si>
  <si>
    <t>0.514186</t>
  </si>
  <si>
    <t>Ufyr228bJwcx+mdHVUXjDw==</t>
  </si>
  <si>
    <t>KNPSAT3CII_20190302_230018.wav</t>
  </si>
  <si>
    <t>0.737299</t>
  </si>
  <si>
    <t>14.172183</t>
  </si>
  <si>
    <t>31485.982</t>
  </si>
  <si>
    <t>40009.887</t>
  </si>
  <si>
    <t>52885.191</t>
  </si>
  <si>
    <t>0.514294</t>
  </si>
  <si>
    <t>2TteV0Nfw2I1qac8ExM6iw==</t>
  </si>
  <si>
    <t>47127.176</t>
  </si>
  <si>
    <t>KNPSAT3CII_20190302_210858.wav</t>
  </si>
  <si>
    <t>11.414222</t>
  </si>
  <si>
    <t>3.027719</t>
  </si>
  <si>
    <t>34130.344</t>
  </si>
  <si>
    <t>39162.578</t>
  </si>
  <si>
    <t>46225.492</t>
  </si>
  <si>
    <t>0.518156</t>
  </si>
  <si>
    <t>UuKTPPyF3LoQ6GxIdee2Pw==</t>
  </si>
  <si>
    <t>KNPSAT3CII_20190302_233513.wav</t>
  </si>
  <si>
    <t>1.461125</t>
  </si>
  <si>
    <t>13.526878</t>
  </si>
  <si>
    <t>30241.887</t>
  </si>
  <si>
    <t>36500.805</t>
  </si>
  <si>
    <t>46603.68</t>
  </si>
  <si>
    <t>0.518869</t>
  </si>
  <si>
    <t>XEAsZUzw7BzN15/ASVJ00Q==</t>
  </si>
  <si>
    <t>9.788776</t>
  </si>
  <si>
    <t>0.901331</t>
  </si>
  <si>
    <t>32600.391</t>
  </si>
  <si>
    <t>36934.461</t>
  </si>
  <si>
    <t>43175.398</t>
  </si>
  <si>
    <t>0.519073</t>
  </si>
  <si>
    <t>0.139201</t>
  </si>
  <si>
    <t>0.200214</t>
  </si>
  <si>
    <t>32296.143</t>
  </si>
  <si>
    <t>37916.32</t>
  </si>
  <si>
    <t>48393.34</t>
  </si>
  <si>
    <t>0.519486</t>
  </si>
  <si>
    <t>KNPSAT3CII_20190302_235625.wav</t>
  </si>
  <si>
    <t>2.72221</t>
  </si>
  <si>
    <t>29361.906</t>
  </si>
  <si>
    <t>34214.844</t>
  </si>
  <si>
    <t>42395.254</t>
  </si>
  <si>
    <t>0.522085</t>
  </si>
  <si>
    <t>OH9xhV4HtLrjG6AIPyHWlg==</t>
  </si>
  <si>
    <t>KNPSAT3CII_20190303_004305.wav</t>
  </si>
  <si>
    <t>2.840916</t>
  </si>
  <si>
    <t>2.757337</t>
  </si>
  <si>
    <t>31094.76</t>
  </si>
  <si>
    <t>34209.75</t>
  </si>
  <si>
    <t>41419.09</t>
  </si>
  <si>
    <t>0.528183</t>
  </si>
  <si>
    <t>TrcwztfADOdF7pfJvD4R7A==</t>
  </si>
  <si>
    <t>KNPSAT3CII_20190303_001008.wav</t>
  </si>
  <si>
    <t>1.345609</t>
  </si>
  <si>
    <t>13.653858</t>
  </si>
  <si>
    <t>29492.182</t>
  </si>
  <si>
    <t>35366.906</t>
  </si>
  <si>
    <t>48276.16</t>
  </si>
  <si>
    <t>0.530522</t>
  </si>
  <si>
    <t>yrzd5yWBLrQsmhgv7j6MCg==</t>
  </si>
  <si>
    <t>KNPSAT3CII_20190302_234840.wav</t>
  </si>
  <si>
    <t>9.859109</t>
  </si>
  <si>
    <t>1.784728</t>
  </si>
  <si>
    <t>31952.844</t>
  </si>
  <si>
    <t>36993.168</t>
  </si>
  <si>
    <t>45669.395</t>
  </si>
  <si>
    <t>0.531501</t>
  </si>
  <si>
    <t>4sA1rRtPigFOMmrcz/q6DQ==</t>
  </si>
  <si>
    <t>KNPSAT3CII_20190302_233050.wav</t>
  </si>
  <si>
    <t>8.258801</t>
  </si>
  <si>
    <t>6.613838</t>
  </si>
  <si>
    <t>30991.832</t>
  </si>
  <si>
    <t>36947.398</t>
  </si>
  <si>
    <t>46382.055</t>
  </si>
  <si>
    <t>0.532419</t>
  </si>
  <si>
    <t>Qz5fxqQRYIVDP+hVJCVKag==</t>
  </si>
  <si>
    <t>KNPSAT3CII_20190303_001408.wav</t>
  </si>
  <si>
    <t>6.951785</t>
  </si>
  <si>
    <t>7.935537</t>
  </si>
  <si>
    <t>29878.414</t>
  </si>
  <si>
    <t>35462.152</t>
  </si>
  <si>
    <t>47786.617</t>
  </si>
  <si>
    <t>0.533974</t>
  </si>
  <si>
    <t>IH66uGpCeralcibOri/AuA==</t>
  </si>
  <si>
    <t>KNPSAT3CII_20190303_001117.wav</t>
  </si>
  <si>
    <t>14.944854</t>
  </si>
  <si>
    <t>31223.395</t>
  </si>
  <si>
    <t>35867.953</t>
  </si>
  <si>
    <t>46559.223</t>
  </si>
  <si>
    <t>0.534406</t>
  </si>
  <si>
    <t>yy0unfxX5vM8nvvX7AL/wg==</t>
  </si>
  <si>
    <t>KNPSAT3CII_20190302_222332.wav</t>
  </si>
  <si>
    <t>2.1578</t>
  </si>
  <si>
    <t>30925.281</t>
  </si>
  <si>
    <t>34758.527</t>
  </si>
  <si>
    <t>41773.734</t>
  </si>
  <si>
    <t>0.534595</t>
  </si>
  <si>
    <t>vuzTr4+RjsE7lmkWZQVqoQ==</t>
  </si>
  <si>
    <t>KNPSAT3CII_20190302_214829.wav</t>
  </si>
  <si>
    <t>0.14173</t>
  </si>
  <si>
    <t>1.356916</t>
  </si>
  <si>
    <t>33071.594</t>
  </si>
  <si>
    <t>36909.539</t>
  </si>
  <si>
    <t>44014.453</t>
  </si>
  <si>
    <t>0.53498</t>
  </si>
  <si>
    <t>iU+9Qz1oFVY0kXTAipzE9g==</t>
  </si>
  <si>
    <t>KNPSAT3CII_20190302_233158.wav</t>
  </si>
  <si>
    <t>14.856345</t>
  </si>
  <si>
    <t>29618.219</t>
  </si>
  <si>
    <t>36077.008</t>
  </si>
  <si>
    <t>46176.852</t>
  </si>
  <si>
    <t>0.535532</t>
  </si>
  <si>
    <t>fihKEtXW+6sKHaEfP4PfKw==</t>
  </si>
  <si>
    <t>KNPSAT3CII_20190302_215248.wav</t>
  </si>
  <si>
    <t>12.620279</t>
  </si>
  <si>
    <t>2.266304</t>
  </si>
  <si>
    <t>31314.57</t>
  </si>
  <si>
    <t>37183.18</t>
  </si>
  <si>
    <t>48827.082</t>
  </si>
  <si>
    <t>0.535571</t>
  </si>
  <si>
    <t>+SIEpbRmywulN+QphTeclQ==</t>
  </si>
  <si>
    <t>KNPSAT3CII_20190302_233033.wav</t>
  </si>
  <si>
    <t>7.237529</t>
  </si>
  <si>
    <t>7.729998</t>
  </si>
  <si>
    <t>30450.842</t>
  </si>
  <si>
    <t>36241.922</t>
  </si>
  <si>
    <t>45913.051</t>
  </si>
  <si>
    <t>0.538669</t>
  </si>
  <si>
    <t>Y4IgJCxmBb1atEI+hyMjrA==</t>
  </si>
  <si>
    <t>KNPSAT3CII_20190302_233215.wav</t>
  </si>
  <si>
    <t>12.765031</t>
  </si>
  <si>
    <t>29369.23</t>
  </si>
  <si>
    <t>34805.457</t>
  </si>
  <si>
    <t>43076.375</t>
  </si>
  <si>
    <t>0.542354</t>
  </si>
  <si>
    <t>gtqxR5TSq4AE0hElFd7EGg==</t>
  </si>
  <si>
    <t>KNPSAT3CII_20190303_004436.wav</t>
  </si>
  <si>
    <t>4.755984</t>
  </si>
  <si>
    <t>32493.338</t>
  </si>
  <si>
    <t>36839.137</t>
  </si>
  <si>
    <t>45147.371</t>
  </si>
  <si>
    <t>0.544401</t>
  </si>
  <si>
    <t>BdyYjhOP5p3Rwe9elPilYA==</t>
  </si>
  <si>
    <t>KNPSAT3CII_20190302_210736.wav</t>
  </si>
  <si>
    <t>1.37193</t>
  </si>
  <si>
    <t>3.079614</t>
  </si>
  <si>
    <t>32164.043</t>
  </si>
  <si>
    <t>35523.434</t>
  </si>
  <si>
    <t>42610.02</t>
  </si>
  <si>
    <t>0.544609</t>
  </si>
  <si>
    <t>fUNyY4cs4QQ6dsFZ5kZM1A==</t>
  </si>
  <si>
    <t>KNPSAT3CII_20190302_221053.wav</t>
  </si>
  <si>
    <t>4.787162</t>
  </si>
  <si>
    <t>28972.398</t>
  </si>
  <si>
    <t>35709.727</t>
  </si>
  <si>
    <t>47432.758</t>
  </si>
  <si>
    <t>0.546065</t>
  </si>
  <si>
    <t>cHZVMxHLermd9xSnCNgnKw==</t>
  </si>
  <si>
    <t>KNPSAT3CII_20190303_003403.wav</t>
  </si>
  <si>
    <t>0.052429</t>
  </si>
  <si>
    <t>7.964003</t>
  </si>
  <si>
    <t>32061.463</t>
  </si>
  <si>
    <t>38417.125</t>
  </si>
  <si>
    <t>48708.676</t>
  </si>
  <si>
    <t>0.54798</t>
  </si>
  <si>
    <t>bQ+8rzVKyWiVIgo6eEpU0Q==</t>
  </si>
  <si>
    <t>KNPSAT3CII_20190302_234317.wav</t>
  </si>
  <si>
    <t>0.003086</t>
  </si>
  <si>
    <t>0.901669</t>
  </si>
  <si>
    <t>31765.66</t>
  </si>
  <si>
    <t>34816.574</t>
  </si>
  <si>
    <t>39788.523</t>
  </si>
  <si>
    <t>0.549097</t>
  </si>
  <si>
    <t>+mfeCpnKH7oWf5VKNyLt2A==</t>
  </si>
  <si>
    <t>1.727526</t>
  </si>
  <si>
    <t>29974.584</t>
  </si>
  <si>
    <t>35726.172</t>
  </si>
  <si>
    <t>45810.219</t>
  </si>
  <si>
    <t>0.550365</t>
  </si>
  <si>
    <t>KNPSAT3CII_20190302_220935.wav</t>
  </si>
  <si>
    <t>7.97674</t>
  </si>
  <si>
    <t>27096.537</t>
  </si>
  <si>
    <t>34935.961</t>
  </si>
  <si>
    <t>46640.398</t>
  </si>
  <si>
    <t>0.551192</t>
  </si>
  <si>
    <t>qNNZ2akdeaPuBn5eiUZMQw==</t>
  </si>
  <si>
    <t>KNPSAT3CII_20190302_225944.wav</t>
  </si>
  <si>
    <t>2.130834</t>
  </si>
  <si>
    <t>30820.881</t>
  </si>
  <si>
    <t>36778.219</t>
  </si>
  <si>
    <t>46678.496</t>
  </si>
  <si>
    <t>0.552545</t>
  </si>
  <si>
    <t>UVG32En76bto5bniDdoDjA==</t>
  </si>
  <si>
    <t>KNPSAT3CII_20190302_193252.wav</t>
  </si>
  <si>
    <t>8.622852</t>
  </si>
  <si>
    <t>31261.912</t>
  </si>
  <si>
    <t>39533.734</t>
  </si>
  <si>
    <t>51531.152</t>
  </si>
  <si>
    <t>0.553587</t>
  </si>
  <si>
    <t>YdoWdyp09zvrCbup/UKwTg==</t>
  </si>
  <si>
    <t>KNPSAT3CII_20190302_233640.wav</t>
  </si>
  <si>
    <t>2.154619</t>
  </si>
  <si>
    <t>32310.813</t>
  </si>
  <si>
    <t>35612.887</t>
  </si>
  <si>
    <t>40870.766</t>
  </si>
  <si>
    <t>0.555526</t>
  </si>
  <si>
    <t>kZUIBQSVxC769KJofhA5Ow==</t>
  </si>
  <si>
    <t>KNPSAT3CII_20190302_233141.wav</t>
  </si>
  <si>
    <t>14.913946</t>
  </si>
  <si>
    <t>29517.773</t>
  </si>
  <si>
    <t>36487.637</t>
  </si>
  <si>
    <t>47081.742</t>
  </si>
  <si>
    <t>0.55624</t>
  </si>
  <si>
    <t>E9i/wksYLfrOIQV+0Z4lLA==</t>
  </si>
  <si>
    <t>KNPSAT3CII_20190303_001026.wav</t>
  </si>
  <si>
    <t>2.841687</t>
  </si>
  <si>
    <t>29774.496</t>
  </si>
  <si>
    <t>34321.727</t>
  </si>
  <si>
    <t>44627.461</t>
  </si>
  <si>
    <t>0.557744</t>
  </si>
  <si>
    <t>c3M7L6OrR2phUEZVhdMmeg==</t>
  </si>
  <si>
    <t>KNPSAT3CII_20190302_213709.wav</t>
  </si>
  <si>
    <t>6.576796</t>
  </si>
  <si>
    <t>29908.637</t>
  </si>
  <si>
    <t>34608.168</t>
  </si>
  <si>
    <t>44576.316</t>
  </si>
  <si>
    <t>0.560996</t>
  </si>
  <si>
    <t>ON89nTksm7d7VCjTWuRkTA==</t>
  </si>
  <si>
    <t>KNPSAT3CII_20190303_003819.wav</t>
  </si>
  <si>
    <t>6.388821</t>
  </si>
  <si>
    <t>29172.289</t>
  </si>
  <si>
    <t>34195.758</t>
  </si>
  <si>
    <t>42771.207</t>
  </si>
  <si>
    <t>0.563389</t>
  </si>
  <si>
    <t>sKQ0oZhmpQsdNgHeyZrZzw==</t>
  </si>
  <si>
    <t>KNPSAT3CII_20190302_231748.wav</t>
  </si>
  <si>
    <t>1.757462</t>
  </si>
  <si>
    <t>5.026562</t>
  </si>
  <si>
    <t>29056.084</t>
  </si>
  <si>
    <t>35687.66</t>
  </si>
  <si>
    <t>49180.93</t>
  </si>
  <si>
    <t>0.56579</t>
  </si>
  <si>
    <t>1E6WOeRSUkZHFtCCRd5wuw==</t>
  </si>
  <si>
    <t>KNPSAT3CII_20190302_193210.wav</t>
  </si>
  <si>
    <t>0.809732</t>
  </si>
  <si>
    <t>32158.873</t>
  </si>
  <si>
    <t>37040.742</t>
  </si>
  <si>
    <t>46536.43</t>
  </si>
  <si>
    <t>0.567437</t>
  </si>
  <si>
    <t>TPKc7xSFv3Q0hG7HJdmDrg==</t>
  </si>
  <si>
    <t>KNPSAT3CII_20190303_020831.wav</t>
  </si>
  <si>
    <t>4.373132</t>
  </si>
  <si>
    <t>1.357283</t>
  </si>
  <si>
    <t>30577.49</t>
  </si>
  <si>
    <t>32650.141</t>
  </si>
  <si>
    <t>36743.746</t>
  </si>
  <si>
    <t>CsZ9cpGnnCj5wC2zQQgy5g==</t>
  </si>
  <si>
    <t>KNPSAT3CII_20190302_220145.wav</t>
  </si>
  <si>
    <t>9.25688</t>
  </si>
  <si>
    <t>2.249239</t>
  </si>
  <si>
    <t>30811.836</t>
  </si>
  <si>
    <t>35572.016</t>
  </si>
  <si>
    <t>44056</t>
  </si>
  <si>
    <t>0.570818</t>
  </si>
  <si>
    <t>oHSF44+EunHeUDVfjlU36Q==</t>
  </si>
  <si>
    <t>KNPSAT3CII_20190303_000547.wav</t>
  </si>
  <si>
    <t>8.260252</t>
  </si>
  <si>
    <t>6.736833</t>
  </si>
  <si>
    <t>30770.055</t>
  </si>
  <si>
    <t>36073.703</t>
  </si>
  <si>
    <t>46510.832</t>
  </si>
  <si>
    <t>0.570872</t>
  </si>
  <si>
    <t>SLxBKJGR52l/yYZI+PHACA==</t>
  </si>
  <si>
    <t>KNPSAT3CII_20190302_234206.wav</t>
  </si>
  <si>
    <t>3.927937</t>
  </si>
  <si>
    <t>1.628204</t>
  </si>
  <si>
    <t>32189.928</t>
  </si>
  <si>
    <t>37453.285</t>
  </si>
  <si>
    <t>44974.691</t>
  </si>
  <si>
    <t>0.572576</t>
  </si>
  <si>
    <t>Q+uSC6+isAVg8ymB4okdGg==</t>
  </si>
  <si>
    <t>KNPSAT3CII_20190302_195243.wav</t>
  </si>
  <si>
    <t>12.359273</t>
  </si>
  <si>
    <t>2.33872</t>
  </si>
  <si>
    <t>29557.854</t>
  </si>
  <si>
    <t>35208.355</t>
  </si>
  <si>
    <t>46089.758</t>
  </si>
  <si>
    <t>0.572624</t>
  </si>
  <si>
    <t>cGXbV5HCQqktwi7lp4q92g==</t>
  </si>
  <si>
    <t>KNPSAT3CII_20190303_001534.wav</t>
  </si>
  <si>
    <t>0.014245</t>
  </si>
  <si>
    <t>7.42315</t>
  </si>
  <si>
    <t>31126.486</t>
  </si>
  <si>
    <t>36494.563</t>
  </si>
  <si>
    <t>46629.098</t>
  </si>
  <si>
    <t>0.57357</t>
  </si>
  <si>
    <t>aMcQiwRkwVtyVeITiAdatw==</t>
  </si>
  <si>
    <t>KNPSAT3CII_20190303_010423.wav</t>
  </si>
  <si>
    <t>0.38009</t>
  </si>
  <si>
    <t>1.631953</t>
  </si>
  <si>
    <t>30933.166</t>
  </si>
  <si>
    <t>37605.809</t>
  </si>
  <si>
    <t>48220.871</t>
  </si>
  <si>
    <t>0.580927</t>
  </si>
  <si>
    <t>xVGyEb6WUz4rCulAhtAYpg==</t>
  </si>
  <si>
    <t>11.06737</t>
  </si>
  <si>
    <t>0.801946</t>
  </si>
  <si>
    <t>30301.332</t>
  </si>
  <si>
    <t>32800.715</t>
  </si>
  <si>
    <t>37210.883</t>
  </si>
  <si>
    <t>0.58285</t>
  </si>
  <si>
    <t>KNPSAT3CII_20190302_193235.wav</t>
  </si>
  <si>
    <t>13.736599</t>
  </si>
  <si>
    <t>30384.193</t>
  </si>
  <si>
    <t>38136.75</t>
  </si>
  <si>
    <t>50578.727</t>
  </si>
  <si>
    <t>0.583694</t>
  </si>
  <si>
    <t>YROp93SbrV9oDJuR6N1zGw==</t>
  </si>
  <si>
    <t>KNPSAT3CII_20190302_220512.wav</t>
  </si>
  <si>
    <t>3.723655</t>
  </si>
  <si>
    <t>2.673499</t>
  </si>
  <si>
    <t>30704.213</t>
  </si>
  <si>
    <t>33920.813</t>
  </si>
  <si>
    <t>40302.465</t>
  </si>
  <si>
    <t>0.585405</t>
  </si>
  <si>
    <t>hKOgWjXZwbMJ6o5w+wdsAQ==</t>
  </si>
  <si>
    <t>KNPSAT3CII_20190302_212312.wav</t>
  </si>
  <si>
    <t>4.907134</t>
  </si>
  <si>
    <t>31982.93</t>
  </si>
  <si>
    <t>37783.012</t>
  </si>
  <si>
    <t>48275.324</t>
  </si>
  <si>
    <t>0.586694</t>
  </si>
  <si>
    <t>ctu+aLwoxHwyvSwmw2QzyA==</t>
  </si>
  <si>
    <t>KNPSAT3CII_20190303_013735.wav</t>
  </si>
  <si>
    <t>8.058908</t>
  </si>
  <si>
    <t>35057.168</t>
  </si>
  <si>
    <t>40796.086</t>
  </si>
  <si>
    <t>50849.859</t>
  </si>
  <si>
    <t>0.588686</t>
  </si>
  <si>
    <t>UBL02UUZWUw7A+aT3p5ruA==</t>
  </si>
  <si>
    <t>KNPSAT3CII_20190302_234235.wav</t>
  </si>
  <si>
    <t>13.762814</t>
  </si>
  <si>
    <t>29010.965</t>
  </si>
  <si>
    <t>33933.602</t>
  </si>
  <si>
    <t>41230.109</t>
  </si>
  <si>
    <t>0.589495</t>
  </si>
  <si>
    <t>rLqoNpW6K+k+TBol0/koZg==</t>
  </si>
  <si>
    <t>KNPSAT3CII_20190302_215612.wav</t>
  </si>
  <si>
    <t>0.657128</t>
  </si>
  <si>
    <t>28358.93</t>
  </si>
  <si>
    <t>33184.844</t>
  </si>
  <si>
    <t>42003.555</t>
  </si>
  <si>
    <t>0.59026</t>
  </si>
  <si>
    <t>zuJNGm6g6uxdPLu2727UbA==</t>
  </si>
  <si>
    <t>KNPSAT3CII_20190302_220227.wav</t>
  </si>
  <si>
    <t>0.370075</t>
  </si>
  <si>
    <t>3.629465</t>
  </si>
  <si>
    <t>37911.219</t>
  </si>
  <si>
    <t>47524.57</t>
  </si>
  <si>
    <t>0.602903</t>
  </si>
  <si>
    <t>CeNtlCs4dpqDljVVxdXN3A==</t>
  </si>
  <si>
    <t>KNPSAT3CII_20190302_230050.wav</t>
  </si>
  <si>
    <t>1.97118</t>
  </si>
  <si>
    <t>32959.391</t>
  </si>
  <si>
    <t>39838.605</t>
  </si>
  <si>
    <t>49926.48</t>
  </si>
  <si>
    <t>0.604771</t>
  </si>
  <si>
    <t>7tNr1Jtvg5/8BMLApQ2bSw==</t>
  </si>
  <si>
    <t>KNPSAT3CII_20190303_013147.wav</t>
  </si>
  <si>
    <t>1.094744</t>
  </si>
  <si>
    <t>30979.27</t>
  </si>
  <si>
    <t>33219.047</t>
  </si>
  <si>
    <t>36894.488</t>
  </si>
  <si>
    <t>0.607631</t>
  </si>
  <si>
    <t>s5tkERoh9WBnaoqpCcc2Dw==</t>
  </si>
  <si>
    <t>KNPSAT3CII_20190302_234252.wav</t>
  </si>
  <si>
    <t>0.139149</t>
  </si>
  <si>
    <t>8.549855</t>
  </si>
  <si>
    <t>27259.033</t>
  </si>
  <si>
    <t>34822.488</t>
  </si>
  <si>
    <t>45356.586</t>
  </si>
  <si>
    <t>0.609371</t>
  </si>
  <si>
    <t>UK2UUgWQcaqlUPiHxS/bVg==</t>
  </si>
  <si>
    <t>KNPSAT3CII_20190303_031424.wav</t>
  </si>
  <si>
    <t>1.131617</t>
  </si>
  <si>
    <t>30089.109</t>
  </si>
  <si>
    <t>34754.105</t>
  </si>
  <si>
    <t>41271.832</t>
  </si>
  <si>
    <t>0.614342</t>
  </si>
  <si>
    <t>nk9tRIvpdbm9wK6lgbpKjw==</t>
  </si>
  <si>
    <t>KNPSAT3CII_20190302_212320.wav</t>
  </si>
  <si>
    <t>4.561313</t>
  </si>
  <si>
    <t>29658.1</t>
  </si>
  <si>
    <t>35287.742</t>
  </si>
  <si>
    <t>44527.055</t>
  </si>
  <si>
    <t>0.616716</t>
  </si>
  <si>
    <t>BSnmkQdCMciJq6t0ItVH8Q==</t>
  </si>
  <si>
    <t>KNPSAT3CII_20190302_233439.wav</t>
  </si>
  <si>
    <t>7.615539</t>
  </si>
  <si>
    <t>27730.666</t>
  </si>
  <si>
    <t>35726.438</t>
  </si>
  <si>
    <t>47462.125</t>
  </si>
  <si>
    <t>0.618434</t>
  </si>
  <si>
    <t>ZqJoYvSf5xcwKZ40mSdEZg==</t>
  </si>
  <si>
    <t>KNPSAT3CII_20190302_234326.wav</t>
  </si>
  <si>
    <t>9.701345</t>
  </si>
  <si>
    <t>4.152913</t>
  </si>
  <si>
    <t>29611.762</t>
  </si>
  <si>
    <t>35217.734</t>
  </si>
  <si>
    <t>44084.746</t>
  </si>
  <si>
    <t>XfFctxn1tqxCJXkt4j2Frg==</t>
  </si>
  <si>
    <t>KNPSAT3CII_20190302_211106.wav</t>
  </si>
  <si>
    <t>14.863483</t>
  </si>
  <si>
    <t>34770.258</t>
  </si>
  <si>
    <t>44329.504</t>
  </si>
  <si>
    <t>57750.625</t>
  </si>
  <si>
    <t>0.645436</t>
  </si>
  <si>
    <t>Tx8N4EX3qdHBIVdIsTo++w==</t>
  </si>
  <si>
    <t>9.166839</t>
  </si>
  <si>
    <t>3.65952</t>
  </si>
  <si>
    <t>30014.578</t>
  </si>
  <si>
    <t>35443.844</t>
  </si>
  <si>
    <t>46320.836</t>
  </si>
  <si>
    <t>0.64713</t>
  </si>
  <si>
    <t>KNPSAT3CII_20190302_224103.wav</t>
  </si>
  <si>
    <t>0.533719</t>
  </si>
  <si>
    <t>3.905358</t>
  </si>
  <si>
    <t>28207.01</t>
  </si>
  <si>
    <t>34369.695</t>
  </si>
  <si>
    <t>46667.242</t>
  </si>
  <si>
    <t>0.651826</t>
  </si>
  <si>
    <t>eRlx9kB0P/ASzP7Tjejmsw==</t>
  </si>
  <si>
    <t>KNPSAT3CII_20190302_234306.wav</t>
  </si>
  <si>
    <t>4.522707</t>
  </si>
  <si>
    <t>29248.402</t>
  </si>
  <si>
    <t>34915.918</t>
  </si>
  <si>
    <t>43917.898</t>
  </si>
  <si>
    <t>0.65249</t>
  </si>
  <si>
    <t>qyxW9F281kUfTec+kmR4Vg==</t>
  </si>
  <si>
    <t>0.106704</t>
  </si>
  <si>
    <t>3.230051</t>
  </si>
  <si>
    <t>32519.088</t>
  </si>
  <si>
    <t>38974.223</t>
  </si>
  <si>
    <t>47018.777</t>
  </si>
  <si>
    <t>0.662978</t>
  </si>
  <si>
    <t>KNPSAT3CII_20190303_005636.wav</t>
  </si>
  <si>
    <t>3.814661</t>
  </si>
  <si>
    <t>30623.979</t>
  </si>
  <si>
    <t>33594.336</t>
  </si>
  <si>
    <t>38598.258</t>
  </si>
  <si>
    <t>0.664006</t>
  </si>
  <si>
    <t>xukMuOFsaQ8AxvGaLxPzeg==</t>
  </si>
  <si>
    <t>KNPSAT3CII_20190302_220203.wav</t>
  </si>
  <si>
    <t>11.251899</t>
  </si>
  <si>
    <t>28650.385</t>
  </si>
  <si>
    <t>33956.449</t>
  </si>
  <si>
    <t>42999.121</t>
  </si>
  <si>
    <t>0.66644</t>
  </si>
  <si>
    <t>alOGbh6w5r64qFCM7EyvQA==</t>
  </si>
  <si>
    <t>0.667026</t>
  </si>
  <si>
    <t>KNPSAT3CII_20190302_234157.wav</t>
  </si>
  <si>
    <t>4.77813</t>
  </si>
  <si>
    <t>29011.117</t>
  </si>
  <si>
    <t>34154.145</t>
  </si>
  <si>
    <t>42733.043</t>
  </si>
  <si>
    <t>0.669271</t>
  </si>
  <si>
    <t>nrRaJ1SLIAqLV53H1w06Vw==</t>
  </si>
  <si>
    <t>KNPSAT3CII_20190302_234410.wav</t>
  </si>
  <si>
    <t>10.031072</t>
  </si>
  <si>
    <t>4.641296</t>
  </si>
  <si>
    <t>30145.039</t>
  </si>
  <si>
    <t>34829.359</t>
  </si>
  <si>
    <t>42405.047</t>
  </si>
  <si>
    <t>0.669433</t>
  </si>
  <si>
    <t>GvrGTg7jgjdqWuBRxQgMRw==</t>
  </si>
  <si>
    <t>KNPSAT3CII_20190302_234952.wav</t>
  </si>
  <si>
    <t>3.200988</t>
  </si>
  <si>
    <t>2.125817</t>
  </si>
  <si>
    <t>29404.404</t>
  </si>
  <si>
    <t>33566.055</t>
  </si>
  <si>
    <t>42060.289</t>
  </si>
  <si>
    <t>0.669856</t>
  </si>
  <si>
    <t>u8WV8HAlunQj9/9qKJVI3g==</t>
  </si>
  <si>
    <t>KNPSAT3CII_20190303_040828.wav</t>
  </si>
  <si>
    <t>1.398739</t>
  </si>
  <si>
    <t>1.370355</t>
  </si>
  <si>
    <t>29665.852</t>
  </si>
  <si>
    <t>33330.609</t>
  </si>
  <si>
    <t>40973.102</t>
  </si>
  <si>
    <t>0.671767</t>
  </si>
  <si>
    <t>n86DQrC7fdiieKiFk1KjIQ==</t>
  </si>
  <si>
    <t>KNPSAT3CII_20190302_233906.wav</t>
  </si>
  <si>
    <t>0.147398</t>
  </si>
  <si>
    <t>4.488202</t>
  </si>
  <si>
    <t>30748.93</t>
  </si>
  <si>
    <t>34521.531</t>
  </si>
  <si>
    <t>40082.715</t>
  </si>
  <si>
    <t>0.685361</t>
  </si>
  <si>
    <t>rnbpKFeXOtE/ZRC14aVanQ==</t>
  </si>
  <si>
    <t>KNPSAT3CII_20190302_233547.wav</t>
  </si>
  <si>
    <t>3.916439</t>
  </si>
  <si>
    <t>3.720497</t>
  </si>
  <si>
    <t>29774.08</t>
  </si>
  <si>
    <t>35471.16</t>
  </si>
  <si>
    <t>44478.156</t>
  </si>
  <si>
    <t>0.685784</t>
  </si>
  <si>
    <t>dUbPshgpTsRm0uoZJyAkRQ==</t>
  </si>
  <si>
    <t>KNPSAT3CII_20190302_234101.wav</t>
  </si>
  <si>
    <t>0.140809</t>
  </si>
  <si>
    <t>4.540545</t>
  </si>
  <si>
    <t>30442.984</t>
  </si>
  <si>
    <t>33499.266</t>
  </si>
  <si>
    <t>38820.648</t>
  </si>
  <si>
    <t>Y7BaN7wIYnjf8ttrdT330g==</t>
  </si>
  <si>
    <t>0.000569</t>
  </si>
  <si>
    <t>KNPSAT3CII_20190302_233935.wav</t>
  </si>
  <si>
    <t>2.246062</t>
  </si>
  <si>
    <t>29842.887</t>
  </si>
  <si>
    <t>32512.789</t>
  </si>
  <si>
    <t>36891.086</t>
  </si>
  <si>
    <t>0.693063</t>
  </si>
  <si>
    <t>1/t1PRTbyv9HGOkzqPWqfQ==</t>
  </si>
  <si>
    <t>KNPSAT3CII_20190302_222738.wav</t>
  </si>
  <si>
    <t>13.379359</t>
  </si>
  <si>
    <t>0.501334</t>
  </si>
  <si>
    <t>30471.504</t>
  </si>
  <si>
    <t>33684.262</t>
  </si>
  <si>
    <t>38148.879</t>
  </si>
  <si>
    <t>0.716198</t>
  </si>
  <si>
    <t>MwjrXpcnZSme+ziJXae01w==</t>
  </si>
  <si>
    <t>32606.219</t>
  </si>
  <si>
    <t>KNPSAT3CII_20190302_220001.wav</t>
  </si>
  <si>
    <t>12.387893</t>
  </si>
  <si>
    <t>1.972026</t>
  </si>
  <si>
    <t>27797.908</t>
  </si>
  <si>
    <t>34438.66</t>
  </si>
  <si>
    <t>45428.586</t>
  </si>
  <si>
    <t>0.186491</t>
  </si>
  <si>
    <t>AUVmnWRKG9o3LKYhiWneJQ==</t>
  </si>
  <si>
    <t>KNPSAT3CII_20190302_224222.wav</t>
  </si>
  <si>
    <t>3.511278</t>
  </si>
  <si>
    <t>1.542742</t>
  </si>
  <si>
    <t>30619.781</t>
  </si>
  <si>
    <t>33893.324</t>
  </si>
  <si>
    <t>39253.953</t>
  </si>
  <si>
    <t>0.260265</t>
  </si>
  <si>
    <t>1TfbaxreTuMoKL0st7ORLA==</t>
  </si>
  <si>
    <t>7.136883</t>
  </si>
  <si>
    <t>0.585869</t>
  </si>
  <si>
    <t>27782.133</t>
  </si>
  <si>
    <t>33603.789</t>
  </si>
  <si>
    <t>45536.012</t>
  </si>
  <si>
    <t>0.283267</t>
  </si>
  <si>
    <t>KNPSAT3CII_20190302_222933.wav</t>
  </si>
  <si>
    <t>0.206244</t>
  </si>
  <si>
    <t>14.791829</t>
  </si>
  <si>
    <t>32449.998</t>
  </si>
  <si>
    <t>43593.418</t>
  </si>
  <si>
    <t>56705.441</t>
  </si>
  <si>
    <t>0.29846</t>
  </si>
  <si>
    <t>4lS/pneJaO8jpg3fRly1BA==</t>
  </si>
  <si>
    <t>KNPSAT3CII_20190303_023018.wav</t>
  </si>
  <si>
    <t>1.757299</t>
  </si>
  <si>
    <t>1.130883</t>
  </si>
  <si>
    <t>26810.723</t>
  </si>
  <si>
    <t>33915.605</t>
  </si>
  <si>
    <t>45966.578</t>
  </si>
  <si>
    <t>0.339752</t>
  </si>
  <si>
    <t>0PzSucYRNr4KkgBvoswJAA==</t>
  </si>
  <si>
    <t>3.949922</t>
  </si>
  <si>
    <t>1.458029</t>
  </si>
  <si>
    <t>28530.016</t>
  </si>
  <si>
    <t>34681.309</t>
  </si>
  <si>
    <t>46222.262</t>
  </si>
  <si>
    <t>0.350192</t>
  </si>
  <si>
    <t>KNPSAT3CII_20190303_005528.wav</t>
  </si>
  <si>
    <t>1.342624</t>
  </si>
  <si>
    <t>13.584213</t>
  </si>
  <si>
    <t>29655.406</t>
  </si>
  <si>
    <t>37703.859</t>
  </si>
  <si>
    <t>51812.566</t>
  </si>
  <si>
    <t>0.356702</t>
  </si>
  <si>
    <t>dvmRdFS59McVcS4B4tZESw==</t>
  </si>
  <si>
    <t>0.136481</t>
  </si>
  <si>
    <t>0.433387</t>
  </si>
  <si>
    <t>31592.559</t>
  </si>
  <si>
    <t>35057.48</t>
  </si>
  <si>
    <t>41539.926</t>
  </si>
  <si>
    <t>0.357916</t>
  </si>
  <si>
    <t>KNPSAT3CII_20190303_012848.wav</t>
  </si>
  <si>
    <t>1.413303</t>
  </si>
  <si>
    <t>6.088054</t>
  </si>
  <si>
    <t>26562.771</t>
  </si>
  <si>
    <t>36216.484</t>
  </si>
  <si>
    <t>52059.398</t>
  </si>
  <si>
    <t>0.362003</t>
  </si>
  <si>
    <t>/fu5wMSNsGZ58RDcykNp6A==</t>
  </si>
  <si>
    <t>KNPSAT3CII_20190302_205314.wav</t>
  </si>
  <si>
    <t>14.937476</t>
  </si>
  <si>
    <t>27685.197</t>
  </si>
  <si>
    <t>34521.961</t>
  </si>
  <si>
    <t>46524.945</t>
  </si>
  <si>
    <t>0.362264</t>
  </si>
  <si>
    <t>B78kLNCFKhAktOxxcz1Stg==</t>
  </si>
  <si>
    <t>KNPSAT3CII_20190302_205132.wav</t>
  </si>
  <si>
    <t>14.956823</t>
  </si>
  <si>
    <t>27761.988</t>
  </si>
  <si>
    <t>35973.105</t>
  </si>
  <si>
    <t>50565.207</t>
  </si>
  <si>
    <t>0.372202</t>
  </si>
  <si>
    <t>1F0WfM0lEFv4gMeFmNUCyA==</t>
  </si>
  <si>
    <t>KNPSAT3CII_20190302_211634.wav</t>
  </si>
  <si>
    <t>0.911317</t>
  </si>
  <si>
    <t>27859.813</t>
  </si>
  <si>
    <t>34651.938</t>
  </si>
  <si>
    <t>44505.5</t>
  </si>
  <si>
    <t>0.37565</t>
  </si>
  <si>
    <t>sOGHG25AadtiXxxITYy4ZQ==</t>
  </si>
  <si>
    <t>KNPSAT3CII_20190303_004408.wav</t>
  </si>
  <si>
    <t>10.343667</t>
  </si>
  <si>
    <t>26913.074</t>
  </si>
  <si>
    <t>35468.258</t>
  </si>
  <si>
    <t>49079.754</t>
  </si>
  <si>
    <t>0.391412</t>
  </si>
  <si>
    <t>FEP1u9HFJX1X2vbq8KM2qg==</t>
  </si>
  <si>
    <t>2.71165</t>
  </si>
  <si>
    <t>1.476551</t>
  </si>
  <si>
    <t>30293.109</t>
  </si>
  <si>
    <t>33632.813</t>
  </si>
  <si>
    <t>39038.016</t>
  </si>
  <si>
    <t>0.396721</t>
  </si>
  <si>
    <t>KNPSAT3CII_20190302_212629.wav</t>
  </si>
  <si>
    <t>1.181524</t>
  </si>
  <si>
    <t>25384.504</t>
  </si>
  <si>
    <t>31601.863</t>
  </si>
  <si>
    <t>43377.313</t>
  </si>
  <si>
    <t>0.40383</t>
  </si>
  <si>
    <t>zQLs4wPwiv4kPjrswpYj1w==</t>
  </si>
  <si>
    <t>KNPSAT3CII_20190302_225245.wav</t>
  </si>
  <si>
    <t>5.581762</t>
  </si>
  <si>
    <t>0.985223</t>
  </si>
  <si>
    <t>29218.982</t>
  </si>
  <si>
    <t>31689.242</t>
  </si>
  <si>
    <t>37651.109</t>
  </si>
  <si>
    <t>0.413307</t>
  </si>
  <si>
    <t>1sgKL9I+oKUT6iA+q0zITg==</t>
  </si>
  <si>
    <t>KNPSAT3CII_20190302_210712.wav</t>
  </si>
  <si>
    <t>8.1496</t>
  </si>
  <si>
    <t>6.721699</t>
  </si>
  <si>
    <t>30981.342</t>
  </si>
  <si>
    <t>40151.828</t>
  </si>
  <si>
    <t>54950.047</t>
  </si>
  <si>
    <t>0.422361</t>
  </si>
  <si>
    <t>h4wlSanFfedTWQDuH056/Q==</t>
  </si>
  <si>
    <t>KNPSAT3CII_20190302_210841.wav</t>
  </si>
  <si>
    <t>8.045204</t>
  </si>
  <si>
    <t>33444.871</t>
  </si>
  <si>
    <t>40443.715</t>
  </si>
  <si>
    <t>53040.207</t>
  </si>
  <si>
    <t>0.449011</t>
  </si>
  <si>
    <t>a+k0f94+SzZGG984tu4UjA==</t>
  </si>
  <si>
    <t>KNPSAT3CII_20190302_220855.wav</t>
  </si>
  <si>
    <t>0.138684</t>
  </si>
  <si>
    <t>7.115584</t>
  </si>
  <si>
    <t>29377.438</t>
  </si>
  <si>
    <t>35751.777</t>
  </si>
  <si>
    <t>48409.926</t>
  </si>
  <si>
    <t>0.450141</t>
  </si>
  <si>
    <t>VZMyNq9CLwoNF/QA20V2cw==</t>
  </si>
  <si>
    <t>8.569715</t>
  </si>
  <si>
    <t>0.414131</t>
  </si>
  <si>
    <t>26914.789</t>
  </si>
  <si>
    <t>30662.43</t>
  </si>
  <si>
    <t>36751.555</t>
  </si>
  <si>
    <t>0.451129</t>
  </si>
  <si>
    <t>7.858614</t>
  </si>
  <si>
    <t>4.409063</t>
  </si>
  <si>
    <t>26830.5</t>
  </si>
  <si>
    <t>32027.588</t>
  </si>
  <si>
    <t>41188.078</t>
  </si>
  <si>
    <t>0.456867</t>
  </si>
  <si>
    <t>KNPSAT3CII_20190302_205018.wav</t>
  </si>
  <si>
    <t>14.86603</t>
  </si>
  <si>
    <t>27990.305</t>
  </si>
  <si>
    <t>33640.77</t>
  </si>
  <si>
    <t>45503.363</t>
  </si>
  <si>
    <t>0.480115</t>
  </si>
  <si>
    <t>3yIqW1Oi9nchUvBz8SaICw==</t>
  </si>
  <si>
    <t>KNPSAT3CII_20190303_040835.wav</t>
  </si>
  <si>
    <t>0.001893</t>
  </si>
  <si>
    <t>4.082449</t>
  </si>
  <si>
    <t>27234.529</t>
  </si>
  <si>
    <t>33695.008</t>
  </si>
  <si>
    <t>45746.973</t>
  </si>
  <si>
    <t>0.480917</t>
  </si>
  <si>
    <t>OmaN3XeIivquH+4k7SOOAA==</t>
  </si>
  <si>
    <t>KNPSAT3CII_20190302_224605.wav</t>
  </si>
  <si>
    <t>3.264241</t>
  </si>
  <si>
    <t>0.55003</t>
  </si>
  <si>
    <t>28043.563</t>
  </si>
  <si>
    <t>29492.547</t>
  </si>
  <si>
    <t>31634.461</t>
  </si>
  <si>
    <t>0.501837</t>
  </si>
  <si>
    <t>aZqFtYlgOWQGRVPEjInMVQ==</t>
  </si>
  <si>
    <t>KNPSAT3CII_20190303_002807.wav</t>
  </si>
  <si>
    <t>14.983123</t>
  </si>
  <si>
    <t>26189.635</t>
  </si>
  <si>
    <t>33521.641</t>
  </si>
  <si>
    <t>46779.238</t>
  </si>
  <si>
    <t>0.502035</t>
  </si>
  <si>
    <t>E3n3qsYP3b97y4eCc2VGrQ==</t>
  </si>
  <si>
    <t>KNPSAT3CII_20190303_000151.wav</t>
  </si>
  <si>
    <t>6.382705</t>
  </si>
  <si>
    <t>28791.256</t>
  </si>
  <si>
    <t>33984.805</t>
  </si>
  <si>
    <t>44013.125</t>
  </si>
  <si>
    <t>0.509085</t>
  </si>
  <si>
    <t>5qSM9k5F9IxrC1SXbSowVA==</t>
  </si>
  <si>
    <t>KNPSAT3CII_20190302_224252.wav</t>
  </si>
  <si>
    <t>3.337704</t>
  </si>
  <si>
    <t>28072.639</t>
  </si>
  <si>
    <t>31014.795</t>
  </si>
  <si>
    <t>36623.355</t>
  </si>
  <si>
    <t>0.513791</t>
  </si>
  <si>
    <t>LRkYswF10dJlrRA8PP6FcQ==</t>
  </si>
  <si>
    <t>KNPSAT3CII_20190302_223647.wav</t>
  </si>
  <si>
    <t>5.233878</t>
  </si>
  <si>
    <t>1.343371</t>
  </si>
  <si>
    <t>28105.258</t>
  </si>
  <si>
    <t>29523.859</t>
  </si>
  <si>
    <t>32143.32</t>
  </si>
  <si>
    <t>0.514633</t>
  </si>
  <si>
    <t>CH+gaw1drUNNWCFm9M0GUQ==</t>
  </si>
  <si>
    <t>KNPSAT3CII_20190303_030113.wav</t>
  </si>
  <si>
    <t>7.207546</t>
  </si>
  <si>
    <t>27121.477</t>
  </si>
  <si>
    <t>31196.002</t>
  </si>
  <si>
    <t>40232.117</t>
  </si>
  <si>
    <t>0.537207</t>
  </si>
  <si>
    <t>aYIfZMLCbYXOrG8hfFBQ5g==</t>
  </si>
  <si>
    <t>KNPSAT3CII_20190302_220109.wav</t>
  </si>
  <si>
    <t>2.42936</t>
  </si>
  <si>
    <t>28356.27</t>
  </si>
  <si>
    <t>35629.465</t>
  </si>
  <si>
    <t>46402.797</t>
  </si>
  <si>
    <t>0.557087</t>
  </si>
  <si>
    <t>t0cs1qeWO2RH5teeleCd1Q==</t>
  </si>
  <si>
    <t>KNPSAT3CII_20190302_220727.wav</t>
  </si>
  <si>
    <t>1.423298</t>
  </si>
  <si>
    <t>1.369486</t>
  </si>
  <si>
    <t>27549.098</t>
  </si>
  <si>
    <t>31193.754</t>
  </si>
  <si>
    <t>39963.68</t>
  </si>
  <si>
    <t>0.569815</t>
  </si>
  <si>
    <t>0SKrH5aO5SBazois0cE7LA==</t>
  </si>
  <si>
    <t>KNPSAT3CII_20190303_014308.wav</t>
  </si>
  <si>
    <t>5.951136</t>
  </si>
  <si>
    <t>28064.363</t>
  </si>
  <si>
    <t>33215.629</t>
  </si>
  <si>
    <t>43141.828</t>
  </si>
  <si>
    <t>0.587618</t>
  </si>
  <si>
    <t>1u5BexXgLY0+hR/LiA2CAg==</t>
  </si>
  <si>
    <t>KNPSAT3CII_20190302_215813.wav</t>
  </si>
  <si>
    <t>0.025569</t>
  </si>
  <si>
    <t>12.476842</t>
  </si>
  <si>
    <t>28944.709</t>
  </si>
  <si>
    <t>33834.074</t>
  </si>
  <si>
    <t>43762.387</t>
  </si>
  <si>
    <t>0.604409</t>
  </si>
  <si>
    <t>GysKZDBaHBBvN48err8HxA==</t>
  </si>
  <si>
    <t>KNPSAT3CII_20190303_002654.wav</t>
  </si>
  <si>
    <t>0.899037</t>
  </si>
  <si>
    <t>14.084969</t>
  </si>
  <si>
    <t>26244.748</t>
  </si>
  <si>
    <t>31204.535</t>
  </si>
  <si>
    <t>40266.23</t>
  </si>
  <si>
    <t>0.61297</t>
  </si>
  <si>
    <t>8pxkSD72Kvg2FROVjIURsw==</t>
  </si>
  <si>
    <t>KNPSAT3CII_20190302_193803.wav</t>
  </si>
  <si>
    <t>1.89304</t>
  </si>
  <si>
    <t>26788.531</t>
  </si>
  <si>
    <t>29214.686</t>
  </si>
  <si>
    <t>34838.387</t>
  </si>
  <si>
    <t>0.618465</t>
  </si>
  <si>
    <t>JCkqN+zjpDFUPA6CWB9ywQ==</t>
  </si>
  <si>
    <t>KNPSAT3CII_20190302_214659.wav</t>
  </si>
  <si>
    <t>14.340031</t>
  </si>
  <si>
    <t>0.544136</t>
  </si>
  <si>
    <t>26486.578</t>
  </si>
  <si>
    <t>30149.385</t>
  </si>
  <si>
    <t>38286.582</t>
  </si>
  <si>
    <t>0.61984</t>
  </si>
  <si>
    <t>KrUjqHSbIYrLUVZHCSQMzA==</t>
  </si>
  <si>
    <t>6.779633</t>
  </si>
  <si>
    <t>0.203599</t>
  </si>
  <si>
    <t>28869.068</t>
  </si>
  <si>
    <t>30611.418</t>
  </si>
  <si>
    <t>33691.563</t>
  </si>
  <si>
    <t>0.289149</t>
  </si>
  <si>
    <t>KNPSAT3CII_20190303_001757.wav</t>
  </si>
  <si>
    <t>1.510451</t>
  </si>
  <si>
    <t>2.686171</t>
  </si>
  <si>
    <t>31320.303</t>
  </si>
  <si>
    <t>37831.852</t>
  </si>
  <si>
    <t>48678.555</t>
  </si>
  <si>
    <t>0.317702</t>
  </si>
  <si>
    <t>VfQhzoGku6Jv5Pq7Ah54nw==</t>
  </si>
  <si>
    <t>KNPSAT3CII_20190303_005511.wav</t>
  </si>
  <si>
    <t>0.120371</t>
  </si>
  <si>
    <t>6.29093</t>
  </si>
  <si>
    <t>28371.506</t>
  </si>
  <si>
    <t>34433.93</t>
  </si>
  <si>
    <t>47098.246</t>
  </si>
  <si>
    <t>0.319368</t>
  </si>
  <si>
    <t>C5VfocxKx46VpIhGP/re0g==</t>
  </si>
  <si>
    <t>KNPSAT3CII_20190303_011147.wav</t>
  </si>
  <si>
    <t>14.043204</t>
  </si>
  <si>
    <t>0.851876</t>
  </si>
  <si>
    <t>28182.465</t>
  </si>
  <si>
    <t>30225.582</t>
  </si>
  <si>
    <t>33787.859</t>
  </si>
  <si>
    <t>0.332315</t>
  </si>
  <si>
    <t>2xMCRPm3gV+6qRrQAm0E1A==</t>
  </si>
  <si>
    <t>KNPSAT3CII_20190302_233232.wav</t>
  </si>
  <si>
    <t>1.958327</t>
  </si>
  <si>
    <t>1.963844</t>
  </si>
  <si>
    <t>28102.918</t>
  </si>
  <si>
    <t>31455.1</t>
  </si>
  <si>
    <t>39047.043</t>
  </si>
  <si>
    <t>0.343703</t>
  </si>
  <si>
    <t>SeA7M3j8HA2KCTUp/ej3PQ==</t>
  </si>
  <si>
    <t>KNPSAT3CII_20190303_015421.wav</t>
  </si>
  <si>
    <t>0.552423</t>
  </si>
  <si>
    <t>9.554596</t>
  </si>
  <si>
    <t>28350.924</t>
  </si>
  <si>
    <t>35080.328</t>
  </si>
  <si>
    <t>47129.676</t>
  </si>
  <si>
    <t>0.346107</t>
  </si>
  <si>
    <t>NFIOmZcddvjE0gwV7ObvfQ==</t>
  </si>
  <si>
    <t>28485.404</t>
  </si>
  <si>
    <t>KNPSAT3CII_20190302_221406.wav</t>
  </si>
  <si>
    <t>14.476</t>
  </si>
  <si>
    <t>0.465093</t>
  </si>
  <si>
    <t>28721.262</t>
  </si>
  <si>
    <t>34072.094</t>
  </si>
  <si>
    <t>47198.406</t>
  </si>
  <si>
    <t>0.388304</t>
  </si>
  <si>
    <t>6ggvc4oaMtiTmIG0Qn55zw==</t>
  </si>
  <si>
    <t>KNPSAT3CII_20190302_215858.wav</t>
  </si>
  <si>
    <t>6.370104</t>
  </si>
  <si>
    <t>8.622657</t>
  </si>
  <si>
    <t>29063.529</t>
  </si>
  <si>
    <t>37282.977</t>
  </si>
  <si>
    <t>51446.605</t>
  </si>
  <si>
    <t>0.394336</t>
  </si>
  <si>
    <t>O5qLwsqT+wsglE0Cth4bQw==</t>
  </si>
  <si>
    <t>6.649934</t>
  </si>
  <si>
    <t>6.804101</t>
  </si>
  <si>
    <t>27954.863</t>
  </si>
  <si>
    <t>34417.453</t>
  </si>
  <si>
    <t>45179.887</t>
  </si>
  <si>
    <t>0.395276</t>
  </si>
  <si>
    <t>10.851066</t>
  </si>
  <si>
    <t>0.334492</t>
  </si>
  <si>
    <t>27675.41</t>
  </si>
  <si>
    <t>32685.244</t>
  </si>
  <si>
    <t>40530.68</t>
  </si>
  <si>
    <t>0.395751</t>
  </si>
  <si>
    <t>KNPSAT3CII_20190302_234635.wav</t>
  </si>
  <si>
    <t>7.781492</t>
  </si>
  <si>
    <t>29156.029</t>
  </si>
  <si>
    <t>35152.734</t>
  </si>
  <si>
    <t>46292.645</t>
  </si>
  <si>
    <t>0.431204</t>
  </si>
  <si>
    <t>nTsTuq2EF1yoJHleahky9A==</t>
  </si>
  <si>
    <t>0.251335</t>
  </si>
  <si>
    <t>0.033428</t>
  </si>
  <si>
    <t>8.598675</t>
  </si>
  <si>
    <t>29228.16</t>
  </si>
  <si>
    <t>33674.438</t>
  </si>
  <si>
    <t>42930.617</t>
  </si>
  <si>
    <t>0.443376</t>
  </si>
  <si>
    <t>KNPSAT3CII_20190303_001940.wav</t>
  </si>
  <si>
    <t>9.794415</t>
  </si>
  <si>
    <t>5.097396</t>
  </si>
  <si>
    <t>28464.732</t>
  </si>
  <si>
    <t>34678.348</t>
  </si>
  <si>
    <t>47644.48</t>
  </si>
  <si>
    <t>0.446848</t>
  </si>
  <si>
    <t>nSXmOc/M7/ewQcFdwYhpwg==</t>
  </si>
  <si>
    <t>KNPSAT3CII_20190302_231303.wav</t>
  </si>
  <si>
    <t>3.124569</t>
  </si>
  <si>
    <t>0.794059</t>
  </si>
  <si>
    <t>30242.635</t>
  </si>
  <si>
    <t>34502.699</t>
  </si>
  <si>
    <t>40511.68</t>
  </si>
  <si>
    <t>0.452726</t>
  </si>
  <si>
    <t>K/5JfeFUEocqLZBBy1NFXw==</t>
  </si>
  <si>
    <t>KNPSAT3CII_20190303_002139.wav</t>
  </si>
  <si>
    <t>1.155139</t>
  </si>
  <si>
    <t>29427.953</t>
  </si>
  <si>
    <t>31502.887</t>
  </si>
  <si>
    <t>35222.168</t>
  </si>
  <si>
    <t>0.458036</t>
  </si>
  <si>
    <t>S3Uw1zOvjqqSO+Zsv2KIAw==</t>
  </si>
  <si>
    <t>KNPSAT3CII_20190303_022100.wav</t>
  </si>
  <si>
    <t>2.776503</t>
  </si>
  <si>
    <t>3.222665</t>
  </si>
  <si>
    <t>28993.805</t>
  </si>
  <si>
    <t>32722.516</t>
  </si>
  <si>
    <t>39168.762</t>
  </si>
  <si>
    <t>0.462056</t>
  </si>
  <si>
    <t>Yl8vqXsqS2KEfw+xKA56+Q==</t>
  </si>
  <si>
    <t>KNPSAT3CII_20190302_215641.wav</t>
  </si>
  <si>
    <t>3.597701</t>
  </si>
  <si>
    <t>28268.498</t>
  </si>
  <si>
    <t>32888.742</t>
  </si>
  <si>
    <t>41174.148</t>
  </si>
  <si>
    <t>0.469727</t>
  </si>
  <si>
    <t>0zCs91Kq4FuQIdpl+T7A4g==</t>
  </si>
  <si>
    <t>0.477</t>
  </si>
  <si>
    <t>KNPSAT3CII_20190303_020840.wav</t>
  </si>
  <si>
    <t>0.124495</t>
  </si>
  <si>
    <t>0.395141</t>
  </si>
  <si>
    <t>30544.357</t>
  </si>
  <si>
    <t>32985.301</t>
  </si>
  <si>
    <t>37442.977</t>
  </si>
  <si>
    <t>0.481178</t>
  </si>
  <si>
    <t>Y/eTrnOCJHblIsL3skNf0Q==</t>
  </si>
  <si>
    <t>KNPSAT3CII_20190302_193524.wav</t>
  </si>
  <si>
    <t>6.815502</t>
  </si>
  <si>
    <t>30934.432</t>
  </si>
  <si>
    <t>39468.352</t>
  </si>
  <si>
    <t>56215.082</t>
  </si>
  <si>
    <t>0.489595</t>
  </si>
  <si>
    <t>lJ2XOehqboV0Kewazqd85g==</t>
  </si>
  <si>
    <t>KNPSAT3CII_20190302_205001.wav</t>
  </si>
  <si>
    <t>13.248236</t>
  </si>
  <si>
    <t>1.744883</t>
  </si>
  <si>
    <t>28757.445</t>
  </si>
  <si>
    <t>32800.871</t>
  </si>
  <si>
    <t>40805.777</t>
  </si>
  <si>
    <t>0.49662</t>
  </si>
  <si>
    <t>clKhoiVCNtYnxjJqLN1jvQ==</t>
  </si>
  <si>
    <t>14.676313</t>
  </si>
  <si>
    <t>0.294283</t>
  </si>
  <si>
    <t>28138.297</t>
  </si>
  <si>
    <t>32902.414</t>
  </si>
  <si>
    <t>41753.758</t>
  </si>
  <si>
    <t>0.505185</t>
  </si>
  <si>
    <t>KNPSAT3CII_20190303_002750.wav</t>
  </si>
  <si>
    <t>5.315829</t>
  </si>
  <si>
    <t>2.119377</t>
  </si>
  <si>
    <t>29318.109</t>
  </si>
  <si>
    <t>32505.688</t>
  </si>
  <si>
    <t>39378.836</t>
  </si>
  <si>
    <t>0.508519</t>
  </si>
  <si>
    <t>ZMQZiV/G+E2wvumXlaj/hw==</t>
  </si>
  <si>
    <t>KNPSAT3CII_20190302_220754.wav</t>
  </si>
  <si>
    <t>6.286989</t>
  </si>
  <si>
    <t>27702.354</t>
  </si>
  <si>
    <t>33303.266</t>
  </si>
  <si>
    <t>42962.781</t>
  </si>
  <si>
    <t>0.516309</t>
  </si>
  <si>
    <t>gtnC6Tw2Saj6E+dvpJreMw==</t>
  </si>
  <si>
    <t>7.813793</t>
  </si>
  <si>
    <t>0.436605</t>
  </si>
  <si>
    <t>28196.145</t>
  </si>
  <si>
    <t>31247.887</t>
  </si>
  <si>
    <t>35912.859</t>
  </si>
  <si>
    <t>0.518212</t>
  </si>
  <si>
    <t>3.342693</t>
  </si>
  <si>
    <t>5.466537</t>
  </si>
  <si>
    <t>28556.994</t>
  </si>
  <si>
    <t>33631.184</t>
  </si>
  <si>
    <t>42880.039</t>
  </si>
  <si>
    <t>0.522331</t>
  </si>
  <si>
    <t>KNPSAT3CII_20190303_031435.wav</t>
  </si>
  <si>
    <t>0.203877</t>
  </si>
  <si>
    <t>0.561041</t>
  </si>
  <si>
    <t>30274.686</t>
  </si>
  <si>
    <t>32277.959</t>
  </si>
  <si>
    <t>36481.938</t>
  </si>
  <si>
    <t>0.522811</t>
  </si>
  <si>
    <t>YbL6YElN94Ous8/v5ou3wQ==</t>
  </si>
  <si>
    <t>KNPSAT3CII_20190302_225053.wav</t>
  </si>
  <si>
    <t>0.082212</t>
  </si>
  <si>
    <t>5.931727</t>
  </si>
  <si>
    <t>29771.643</t>
  </si>
  <si>
    <t>35320.996</t>
  </si>
  <si>
    <t>44556.133</t>
  </si>
  <si>
    <t>0.530137</t>
  </si>
  <si>
    <t>pIkO7ULYgOjnJ2p9QcmIPQ==</t>
  </si>
  <si>
    <t>2.254779</t>
  </si>
  <si>
    <t>5.680041</t>
  </si>
  <si>
    <t>28588.494</t>
  </si>
  <si>
    <t>32844.176</t>
  </si>
  <si>
    <t>41085.289</t>
  </si>
  <si>
    <t>0.544172</t>
  </si>
  <si>
    <t>KNPSAT3CII_20190303_000934.wav</t>
  </si>
  <si>
    <t>14.965545</t>
  </si>
  <si>
    <t>31835.652</t>
  </si>
  <si>
    <t>36923.188</t>
  </si>
  <si>
    <t>47213.238</t>
  </si>
  <si>
    <t>0.557094</t>
  </si>
  <si>
    <t>rhrFadhSkAWGaDR7Rcdbxg==</t>
  </si>
  <si>
    <t>KNPSAT3CII_20190302_213210.wav</t>
  </si>
  <si>
    <t>2.111828</t>
  </si>
  <si>
    <t>28100.852</t>
  </si>
  <si>
    <t>31441.08</t>
  </si>
  <si>
    <t>39702.824</t>
  </si>
  <si>
    <t>0.56465</t>
  </si>
  <si>
    <t>OFV1kZa8hoac5CV3IQD6dg==</t>
  </si>
  <si>
    <t>KNPSAT3CII_20190303_021554.wav</t>
  </si>
  <si>
    <t>4.149023</t>
  </si>
  <si>
    <t>28321.344</t>
  </si>
  <si>
    <t>31820.609</t>
  </si>
  <si>
    <t>39917.445</t>
  </si>
  <si>
    <t>0.58011</t>
  </si>
  <si>
    <t>u0zmXGssCMDqydnpuPO+hw==</t>
  </si>
  <si>
    <t>KNPSAT3CII_20190302_224323.wav</t>
  </si>
  <si>
    <t>0.746604</t>
  </si>
  <si>
    <t>9.695767</t>
  </si>
  <si>
    <t>27971.369</t>
  </si>
  <si>
    <t>33775.453</t>
  </si>
  <si>
    <t>46124.68</t>
  </si>
  <si>
    <t>0.58406</t>
  </si>
  <si>
    <t>PdTboFfJSDVEnjX2DlD3aA==</t>
  </si>
  <si>
    <t>KNPSAT3CII_20190302_191413.wav</t>
  </si>
  <si>
    <t>2.339096</t>
  </si>
  <si>
    <t>3.514837</t>
  </si>
  <si>
    <t>30282.432</t>
  </si>
  <si>
    <t>33423.117</t>
  </si>
  <si>
    <t>43669.75</t>
  </si>
  <si>
    <t>0.58463</t>
  </si>
  <si>
    <t>0Bhar2VCyBCF0H5nm/8g6A==</t>
  </si>
  <si>
    <t>3.552488</t>
  </si>
  <si>
    <t>6.846095</t>
  </si>
  <si>
    <t>28582.645</t>
  </si>
  <si>
    <t>32048.578</t>
  </si>
  <si>
    <t>40400.441</t>
  </si>
  <si>
    <t>0.589817</t>
  </si>
  <si>
    <t>KNPSAT3CII_20190302_223630.wav</t>
  </si>
  <si>
    <t>10.831565</t>
  </si>
  <si>
    <t>28513.273</t>
  </si>
  <si>
    <t>35350.637</t>
  </si>
  <si>
    <t>50595.02</t>
  </si>
  <si>
    <t>0.626289</t>
  </si>
  <si>
    <t>tOZvBj99m97Lqx7exKTaKA==</t>
  </si>
  <si>
    <t>KNPSAT3CII_20190303_000131.wav</t>
  </si>
  <si>
    <t>0.570822</t>
  </si>
  <si>
    <t>27914.189</t>
  </si>
  <si>
    <t>31657.096</t>
  </si>
  <si>
    <t>39294.609</t>
  </si>
  <si>
    <t>0.641522</t>
  </si>
  <si>
    <t>svXew++Y9SToTBQ4zOfA4g==</t>
  </si>
  <si>
    <t>KNPSAT3CII_20190303_001245.wav</t>
  </si>
  <si>
    <t>3.836062</t>
  </si>
  <si>
    <t>34656.266</t>
  </si>
  <si>
    <t>41271.016</t>
  </si>
  <si>
    <t>52521.625</t>
  </si>
  <si>
    <t>0.657507</t>
  </si>
  <si>
    <t>lZx+wmnMkjMxfG7TJyHA+w==</t>
  </si>
  <si>
    <t>KNPSAT3CII_20190303_010555.wav</t>
  </si>
  <si>
    <t>0.445523</t>
  </si>
  <si>
    <t>0.927726</t>
  </si>
  <si>
    <t>29726.141</t>
  </si>
  <si>
    <t>32191.664</t>
  </si>
  <si>
    <t>36513.914</t>
  </si>
  <si>
    <t>0.667224</t>
  </si>
  <si>
    <t>YSdYbk4cp7fLWD5wurlYEA==</t>
  </si>
  <si>
    <t>KNPSAT3CII_20190302_224545.wav</t>
  </si>
  <si>
    <t>10.437491</t>
  </si>
  <si>
    <t>28109.178</t>
  </si>
  <si>
    <t>32651.086</t>
  </si>
  <si>
    <t>41702.957</t>
  </si>
  <si>
    <t>0.703592</t>
  </si>
  <si>
    <t>PjXN8A0new3tBmbzpPgK9A==</t>
  </si>
  <si>
    <t>0.738176</t>
  </si>
  <si>
    <t>KNPSAT3CII_20190303_045750.wav</t>
  </si>
  <si>
    <t>6.062252</t>
  </si>
  <si>
    <t>29194.279</t>
  </si>
  <si>
    <t>33557.297</t>
  </si>
  <si>
    <t>46116.184</t>
  </si>
  <si>
    <t>0.77598</t>
  </si>
  <si>
    <t>gF03e9CSvdJJ3V+VLyEYuA==</t>
  </si>
  <si>
    <t>0.677279</t>
  </si>
  <si>
    <t>8.67861</t>
  </si>
  <si>
    <t>27785.268</t>
  </si>
  <si>
    <t>34933.84</t>
  </si>
  <si>
    <t>46826.152</t>
  </si>
  <si>
    <t>0.317052</t>
  </si>
  <si>
    <t>KNPSAT3CII_20190302_210915.wav</t>
  </si>
  <si>
    <t>0.091986</t>
  </si>
  <si>
    <t>14.839395</t>
  </si>
  <si>
    <t>28230.543</t>
  </si>
  <si>
    <t>35933.859</t>
  </si>
  <si>
    <t>48857.707</t>
  </si>
  <si>
    <t>0.332719</t>
  </si>
  <si>
    <t>HhsrEWF2v3dYCM9XcYbeFQ==</t>
  </si>
  <si>
    <t>KNPSAT3CII_20190303_003450.wav</t>
  </si>
  <si>
    <t>0.049018</t>
  </si>
  <si>
    <t>4.80923</t>
  </si>
  <si>
    <t>26662.451</t>
  </si>
  <si>
    <t>34434.746</t>
  </si>
  <si>
    <t>47181.691</t>
  </si>
  <si>
    <t>0.337459</t>
  </si>
  <si>
    <t>M5heLI3411fuXal7pqhgMA==</t>
  </si>
  <si>
    <t>KNPSAT3CII_20190303_022903.wav</t>
  </si>
  <si>
    <t>8.197197</t>
  </si>
  <si>
    <t>28692.445</t>
  </si>
  <si>
    <t>35232.695</t>
  </si>
  <si>
    <t>46272.297</t>
  </si>
  <si>
    <t>0.342734</t>
  </si>
  <si>
    <t>0w3uTTz+nqU9ZKPUzdsiEg==</t>
  </si>
  <si>
    <t>KNPSAT3CII_20190302_211406.wav</t>
  </si>
  <si>
    <t>14.895421</t>
  </si>
  <si>
    <t>27108.223</t>
  </si>
  <si>
    <t>33470.348</t>
  </si>
  <si>
    <t>45197.336</t>
  </si>
  <si>
    <t>0.351568</t>
  </si>
  <si>
    <t>oS5HA0f0azgo//mi46kn6g==</t>
  </si>
  <si>
    <t>KNPSAT3CII_20190302_211330.wav</t>
  </si>
  <si>
    <t>0.271051</t>
  </si>
  <si>
    <t>14.621732</t>
  </si>
  <si>
    <t>29494.371</t>
  </si>
  <si>
    <t>37356.664</t>
  </si>
  <si>
    <t>51394.465</t>
  </si>
  <si>
    <t>0.352883</t>
  </si>
  <si>
    <t>MaAxF8V9uOcAIt3GiK40ag==</t>
  </si>
  <si>
    <t>KNPSAT3CII_20190302_215916.wav</t>
  </si>
  <si>
    <t>4.582288</t>
  </si>
  <si>
    <t>25992.525</t>
  </si>
  <si>
    <t>33729.457</t>
  </si>
  <si>
    <t>46919.418</t>
  </si>
  <si>
    <t>0.361806</t>
  </si>
  <si>
    <t>FTmOGEEos88G8mCeV5fXug==</t>
  </si>
  <si>
    <t>KNPSAT3CII_20190303_002424.wav</t>
  </si>
  <si>
    <t>0.055825</t>
  </si>
  <si>
    <t>14.923865</t>
  </si>
  <si>
    <t>28986.414</t>
  </si>
  <si>
    <t>38647.543</t>
  </si>
  <si>
    <t>53911.637</t>
  </si>
  <si>
    <t>0.373732</t>
  </si>
  <si>
    <t>uAILGIwj7Xluqm0+DUqqIA==</t>
  </si>
  <si>
    <t>KNPSAT3CII_20190303_010400.wav</t>
  </si>
  <si>
    <t>3.964154</t>
  </si>
  <si>
    <t>10.943114</t>
  </si>
  <si>
    <t>24983.553</t>
  </si>
  <si>
    <t>33703.57</t>
  </si>
  <si>
    <t>49259.68</t>
  </si>
  <si>
    <t>0.377748</t>
  </si>
  <si>
    <t>mP0iJHgPFLYV9pBUcnz6kQ==</t>
  </si>
  <si>
    <t>KNPSAT3CII_20190303_001906.wav</t>
  </si>
  <si>
    <t>14.987272</t>
  </si>
  <si>
    <t>28362.1</t>
  </si>
  <si>
    <t>35972.488</t>
  </si>
  <si>
    <t>50258.953</t>
  </si>
  <si>
    <t>0.383035</t>
  </si>
  <si>
    <t>P9kOTPKXb7RVN19PV0JqkA==</t>
  </si>
  <si>
    <t>KNPSAT3CII_20190302_214716.wav</t>
  </si>
  <si>
    <t>0.415491</t>
  </si>
  <si>
    <t>25560.063</t>
  </si>
  <si>
    <t>28052.746</t>
  </si>
  <si>
    <t>32025.125</t>
  </si>
  <si>
    <t>0.387114</t>
  </si>
  <si>
    <t>++cnIBmjf11+dhYZBpXQ1Q==</t>
  </si>
  <si>
    <t>KNPSAT3CII_20190302_213726.wav</t>
  </si>
  <si>
    <t>14.96119</t>
  </si>
  <si>
    <t>28129.471</t>
  </si>
  <si>
    <t>36424.203</t>
  </si>
  <si>
    <t>49860.332</t>
  </si>
  <si>
    <t>0.39092</t>
  </si>
  <si>
    <t>m92cSy7jztmc4Jc80HYAOw==</t>
  </si>
  <si>
    <t>KNPSAT3CII_20190302_232133.wav</t>
  </si>
  <si>
    <t>11.773577</t>
  </si>
  <si>
    <t>28537.484</t>
  </si>
  <si>
    <t>44988.887</t>
  </si>
  <si>
    <t>0.392819</t>
  </si>
  <si>
    <t>xzJKAYWHcseAvF/deP/g2w==</t>
  </si>
  <si>
    <t>KNPSAT3CII_20190303_033106.wav</t>
  </si>
  <si>
    <t>0.125367</t>
  </si>
  <si>
    <t>5.658147</t>
  </si>
  <si>
    <t>28199.027</t>
  </si>
  <si>
    <t>37344.785</t>
  </si>
  <si>
    <t>51889.727</t>
  </si>
  <si>
    <t>0.393383</t>
  </si>
  <si>
    <t>t3SrXYoxIK2aZz0edpjgNw==</t>
  </si>
  <si>
    <t>KNPSAT3CII_20190302_235438.wav</t>
  </si>
  <si>
    <t>5.993255</t>
  </si>
  <si>
    <t>5.11863</t>
  </si>
  <si>
    <t>27057.154</t>
  </si>
  <si>
    <t>33518.488</t>
  </si>
  <si>
    <t>44783.09</t>
  </si>
  <si>
    <t>0.394455</t>
  </si>
  <si>
    <t>FUlqg3XNg9Qbl3VUdaiGag==</t>
  </si>
  <si>
    <t>KNPSAT3CII_20190303_004622.wav</t>
  </si>
  <si>
    <t>1.507789</t>
  </si>
  <si>
    <t>3.824097</t>
  </si>
  <si>
    <t>27076.178</t>
  </si>
  <si>
    <t>35449.246</t>
  </si>
  <si>
    <t>48186.367</t>
  </si>
  <si>
    <t>0.403653</t>
  </si>
  <si>
    <t>xosuaDl3V7RURlru3Isz9Q==</t>
  </si>
  <si>
    <t>1.163586</t>
  </si>
  <si>
    <t>1.154461</t>
  </si>
  <si>
    <t>28028.67</t>
  </si>
  <si>
    <t>33631.879</t>
  </si>
  <si>
    <t>43527.426</t>
  </si>
  <si>
    <t>0.417855</t>
  </si>
  <si>
    <t>KNPSAT3CII_20190302_221612.wav</t>
  </si>
  <si>
    <t>14.998976</t>
  </si>
  <si>
    <t>27854.566</t>
  </si>
  <si>
    <t>36054.07</t>
  </si>
  <si>
    <t>50633.848</t>
  </si>
  <si>
    <t>0.419401</t>
  </si>
  <si>
    <t>VaLrEUwULF/8DFbtNOhRsA==</t>
  </si>
  <si>
    <t>KNPSAT3CII_20190303_001923.wav</t>
  </si>
  <si>
    <t>14.744592</t>
  </si>
  <si>
    <t>27526.078</t>
  </si>
  <si>
    <t>35276.289</t>
  </si>
  <si>
    <t>48709.051</t>
  </si>
  <si>
    <t>0.426365</t>
  </si>
  <si>
    <t>Z7ZQbeLXPWLdbkA6IqPVCQ==</t>
  </si>
  <si>
    <t>KNPSAT3CII_20190302_224002.wav</t>
  </si>
  <si>
    <t>14.21294</t>
  </si>
  <si>
    <t>28147.916</t>
  </si>
  <si>
    <t>34520.574</t>
  </si>
  <si>
    <t>47546.578</t>
  </si>
  <si>
    <t>0.428412</t>
  </si>
  <si>
    <t>AzYaUs3bOIY0HZiZQezRUQ==</t>
  </si>
  <si>
    <t>KNPSAT3CII_20190302_224731.wav</t>
  </si>
  <si>
    <t>0.146585</t>
  </si>
  <si>
    <t>14.826133</t>
  </si>
  <si>
    <t>26211.582</t>
  </si>
  <si>
    <t>34631.797</t>
  </si>
  <si>
    <t>48955.449</t>
  </si>
  <si>
    <t>0.430653</t>
  </si>
  <si>
    <t>ey4PhLVKd4dg24I/7QoNyg==</t>
  </si>
  <si>
    <t>KNPSAT3CII_20190303_003853.wav</t>
  </si>
  <si>
    <t>14.903875</t>
  </si>
  <si>
    <t>27548.396</t>
  </si>
  <si>
    <t>36166.43</t>
  </si>
  <si>
    <t>51442.918</t>
  </si>
  <si>
    <t>0.432058</t>
  </si>
  <si>
    <t>LvnJy4otBpoUawRHSi4z+g==</t>
  </si>
  <si>
    <t>KNPSAT3CII_20190302_214608.wav</t>
  </si>
  <si>
    <t>0.144951</t>
  </si>
  <si>
    <t>14.841044</t>
  </si>
  <si>
    <t>29130.047</t>
  </si>
  <si>
    <t>35239.883</t>
  </si>
  <si>
    <t>46801.301</t>
  </si>
  <si>
    <t>0.433578</t>
  </si>
  <si>
    <t>aewKUd9PJ1QoUxQVmrUH5w==</t>
  </si>
  <si>
    <t>KNPSAT3CII_20190303_015356.wav</t>
  </si>
  <si>
    <t>0.592898</t>
  </si>
  <si>
    <t>1.283409</t>
  </si>
  <si>
    <t>26998.553</t>
  </si>
  <si>
    <t>32207.535</t>
  </si>
  <si>
    <t>40238.938</t>
  </si>
  <si>
    <t>0.436904</t>
  </si>
  <si>
    <t>Cn8nUYv2dNeeppSm5TgZZA==</t>
  </si>
  <si>
    <t>2.837336</t>
  </si>
  <si>
    <t>28855.42</t>
  </si>
  <si>
    <t>33503.262</t>
  </si>
  <si>
    <t>42584.762</t>
  </si>
  <si>
    <t>0.438334</t>
  </si>
  <si>
    <t>KNPSAT3CII_20190303_002014.wav</t>
  </si>
  <si>
    <t>14.981347</t>
  </si>
  <si>
    <t>28783.727</t>
  </si>
  <si>
    <t>36343.863</t>
  </si>
  <si>
    <t>49504.961</t>
  </si>
  <si>
    <t>0.450186</t>
  </si>
  <si>
    <t>Z9DCH4njUTbqBGTiEkXO8A==</t>
  </si>
  <si>
    <t>KNPSAT3CII_20190302_214254.wav</t>
  </si>
  <si>
    <t>14.905067</t>
  </si>
  <si>
    <t>30334.156</t>
  </si>
  <si>
    <t>36150.969</t>
  </si>
  <si>
    <t>47281.57</t>
  </si>
  <si>
    <t>0.454479</t>
  </si>
  <si>
    <t>v+rEJjrHrqmS4jCzHFc9WA==</t>
  </si>
  <si>
    <t>KNPSAT3CII_20190302_223902.wav</t>
  </si>
  <si>
    <t>14.831664</t>
  </si>
  <si>
    <t>26811.25</t>
  </si>
  <si>
    <t>32051.465</t>
  </si>
  <si>
    <t>42111.754</t>
  </si>
  <si>
    <t>0.454482</t>
  </si>
  <si>
    <t>xtopOaOMh3cXUauPplRKDA==</t>
  </si>
  <si>
    <t>KNPSAT3CII_20190302_223845.wav</t>
  </si>
  <si>
    <t>14.733463</t>
  </si>
  <si>
    <t>26078.68</t>
  </si>
  <si>
    <t>32481.352</t>
  </si>
  <si>
    <t>43135.773</t>
  </si>
  <si>
    <t>0.46078</t>
  </si>
  <si>
    <t>VKFnGelLJbxRU8CTc3GZEw==</t>
  </si>
  <si>
    <t>KNPSAT3CII_20190302_215635.wav</t>
  </si>
  <si>
    <t>1.391836</t>
  </si>
  <si>
    <t>28405.057</t>
  </si>
  <si>
    <t>33462.672</t>
  </si>
  <si>
    <t>42084.188</t>
  </si>
  <si>
    <t>0.462013</t>
  </si>
  <si>
    <t>Uv6emqpb6OBNprq1zyl4gQ==</t>
  </si>
  <si>
    <t>KNPSAT3CII_20190303_022509.wav</t>
  </si>
  <si>
    <t>14.97085</t>
  </si>
  <si>
    <t>28103.68</t>
  </si>
  <si>
    <t>34700.293</t>
  </si>
  <si>
    <t>47090.625</t>
  </si>
  <si>
    <t>0.463313</t>
  </si>
  <si>
    <t>YdZRWgiAQ/zgzy+gDVQjcA==</t>
  </si>
  <si>
    <t>KNPSAT3CII_20190302_224114.wav</t>
  </si>
  <si>
    <t>14.34916</t>
  </si>
  <si>
    <t>28101.98</t>
  </si>
  <si>
    <t>33805.961</t>
  </si>
  <si>
    <t>44038.164</t>
  </si>
  <si>
    <t>0.464137</t>
  </si>
  <si>
    <t>SkWUGem2LK1g26Lxl3CthQ==</t>
  </si>
  <si>
    <t>KNPSAT3CII_20190302_221748.wav</t>
  </si>
  <si>
    <t>14.99848</t>
  </si>
  <si>
    <t>27038.434</t>
  </si>
  <si>
    <t>34433.676</t>
  </si>
  <si>
    <t>47410.34</t>
  </si>
  <si>
    <t>0.464911</t>
  </si>
  <si>
    <t>kd6GT4+gT5/Amt89iox+xw==</t>
  </si>
  <si>
    <t>KNPSAT3CII_20190302_201156.wav</t>
  </si>
  <si>
    <t>14.968235</t>
  </si>
  <si>
    <t>28018.016</t>
  </si>
  <si>
    <t>35177</t>
  </si>
  <si>
    <t>47551.082</t>
  </si>
  <si>
    <t>0.466053</t>
  </si>
  <si>
    <t>2D/SJcnU/Wy57pKtqMlIJw==</t>
  </si>
  <si>
    <t>KNPSAT3CII_20190303_002122.wav</t>
  </si>
  <si>
    <t>14.98362</t>
  </si>
  <si>
    <t>26558.539</t>
  </si>
  <si>
    <t>34265.879</t>
  </si>
  <si>
    <t>48031.934</t>
  </si>
  <si>
    <t>0.467625</t>
  </si>
  <si>
    <t>F3jCq6MTB2ZKM1qy2ZV8BA==</t>
  </si>
  <si>
    <t>KNPSAT3CII_20190302_224204.wav</t>
  </si>
  <si>
    <t>2.884251</t>
  </si>
  <si>
    <t>11.641339</t>
  </si>
  <si>
    <t>27713.92</t>
  </si>
  <si>
    <t>33588</t>
  </si>
  <si>
    <t>44412.008</t>
  </si>
  <si>
    <t>0.472812</t>
  </si>
  <si>
    <t>R0i0XTON32FraFMH+N8dsg==</t>
  </si>
  <si>
    <t>KNPSAT3CII_20190302_212512.wav</t>
  </si>
  <si>
    <t>0.00561</t>
  </si>
  <si>
    <t>3.908059</t>
  </si>
  <si>
    <t>26890.068</t>
  </si>
  <si>
    <t>33200.68</t>
  </si>
  <si>
    <t>44158.793</t>
  </si>
  <si>
    <t>0.475575</t>
  </si>
  <si>
    <t>3V8IsCFLe8EtM7OIfPgZJw==</t>
  </si>
  <si>
    <t>KNPSAT3CII_20190303_014024.wav</t>
  </si>
  <si>
    <t>5.717536</t>
  </si>
  <si>
    <t>28548.131</t>
  </si>
  <si>
    <t>34067.363</t>
  </si>
  <si>
    <t>44692.227</t>
  </si>
  <si>
    <t>0.481037</t>
  </si>
  <si>
    <t>LqKQm2LQQssRbusvb2cMWQ==</t>
  </si>
  <si>
    <t>0.485168</t>
  </si>
  <si>
    <t>KNPSAT3CII_20190303_001957.wav</t>
  </si>
  <si>
    <t>14.942354</t>
  </si>
  <si>
    <t>27022.049</t>
  </si>
  <si>
    <t>34834</t>
  </si>
  <si>
    <t>49242.137</t>
  </si>
  <si>
    <t>0.486093</t>
  </si>
  <si>
    <t>k1cyBKB6gJE6T9JsKnjvPA==</t>
  </si>
  <si>
    <t>KNPSAT3CII_20190303_002733.wav</t>
  </si>
  <si>
    <t>7.914374</t>
  </si>
  <si>
    <t>7.022368</t>
  </si>
  <si>
    <t>26691.652</t>
  </si>
  <si>
    <t>34552.16</t>
  </si>
  <si>
    <t>47602.887</t>
  </si>
  <si>
    <t>0.488301</t>
  </si>
  <si>
    <t>mOlnI+4j7PUSFv2M2X1C1w==</t>
  </si>
  <si>
    <t>KNPSAT3CII_20190303_005338.wav</t>
  </si>
  <si>
    <t>0.360085</t>
  </si>
  <si>
    <t>14.58556</t>
  </si>
  <si>
    <t>26962.037</t>
  </si>
  <si>
    <t>35463.66</t>
  </si>
  <si>
    <t>51406.527</t>
  </si>
  <si>
    <t>0.488403</t>
  </si>
  <si>
    <t>XY4PpmKp4xVPNNgTHmSaww==</t>
  </si>
  <si>
    <t>KNPSAT3CII_20190302_223811.wav</t>
  </si>
  <si>
    <t>0.106906</t>
  </si>
  <si>
    <t>14.594629</t>
  </si>
  <si>
    <t>27031.305</t>
  </si>
  <si>
    <t>32962.813</t>
  </si>
  <si>
    <t>42992.879</t>
  </si>
  <si>
    <t>0.500288</t>
  </si>
  <si>
    <t>yTFFL5wZ17wXcP/wrd9UBw==</t>
  </si>
  <si>
    <t>KNPSAT3CII_20190303_030025.wav</t>
  </si>
  <si>
    <t>12.544008</t>
  </si>
  <si>
    <t>26626.025</t>
  </si>
  <si>
    <t>33525.184</t>
  </si>
  <si>
    <t>45861.77</t>
  </si>
  <si>
    <t>0.505109</t>
  </si>
  <si>
    <t>Z1yw3JuEY1J1Zac2lI5YkQ==</t>
  </si>
  <si>
    <t>KNPSAT3CII_20190303_002039.wav</t>
  </si>
  <si>
    <t>1.290404</t>
  </si>
  <si>
    <t>5.196937</t>
  </si>
  <si>
    <t>28378.914</t>
  </si>
  <si>
    <t>35856.902</t>
  </si>
  <si>
    <t>49247.762</t>
  </si>
  <si>
    <t>0.515229</t>
  </si>
  <si>
    <t>USii9BmdODEK9K79jI8JQw==</t>
  </si>
  <si>
    <t>KNPSAT3CII_20190303_012803.wav</t>
  </si>
  <si>
    <t>14.683338</t>
  </si>
  <si>
    <t>29263.449</t>
  </si>
  <si>
    <t>36665.793</t>
  </si>
  <si>
    <t>50779.051</t>
  </si>
  <si>
    <t>0.523024</t>
  </si>
  <si>
    <t>tyAWO0SMCnyG2z4DhKgwvQ==</t>
  </si>
  <si>
    <t>KNPSAT3CII_20190302_214237.wav</t>
  </si>
  <si>
    <t>14.896363</t>
  </si>
  <si>
    <t>30404.334</t>
  </si>
  <si>
    <t>37003.914</t>
  </si>
  <si>
    <t>49496.234</t>
  </si>
  <si>
    <t>0.534626</t>
  </si>
  <si>
    <t>wsMyB9JpgEwOR/i2nhIZNg==</t>
  </si>
  <si>
    <t>KNPSAT3CII_20190302_213255.wav</t>
  </si>
  <si>
    <t>14.534335</t>
  </si>
  <si>
    <t>0.465182</t>
  </si>
  <si>
    <t>28392.646</t>
  </si>
  <si>
    <t>32807.402</t>
  </si>
  <si>
    <t>41232.129</t>
  </si>
  <si>
    <t>0.537263</t>
  </si>
  <si>
    <t>Zn7hEjTlFbEBpuG4LlRjEw==</t>
  </si>
  <si>
    <t>14.316394</t>
  </si>
  <si>
    <t>0.649498</t>
  </si>
  <si>
    <t>27951.723</t>
  </si>
  <si>
    <t>32765.391</t>
  </si>
  <si>
    <t>44657.758</t>
  </si>
  <si>
    <t>0.542703</t>
  </si>
  <si>
    <t>KNPSAT3CII_20190302_232820.wav</t>
  </si>
  <si>
    <t>0.036495</t>
  </si>
  <si>
    <t>14.942601</t>
  </si>
  <si>
    <t>27626.133</t>
  </si>
  <si>
    <t>34449.383</t>
  </si>
  <si>
    <t>47851.113</t>
  </si>
  <si>
    <t>0.545386</t>
  </si>
  <si>
    <t>UZYkgO63m/xS2T97CtBMTA==</t>
  </si>
  <si>
    <t>KNPSAT3CII_20190303_014844.wav</t>
  </si>
  <si>
    <t>1.24446</t>
  </si>
  <si>
    <t>28179.283</t>
  </si>
  <si>
    <t>32356.986</t>
  </si>
  <si>
    <t>40301.195</t>
  </si>
  <si>
    <t>0.546805</t>
  </si>
  <si>
    <t>kIKitEQgRbqeuEVaJ44bXA==</t>
  </si>
  <si>
    <t>0.056891</t>
  </si>
  <si>
    <t>3.185037</t>
  </si>
  <si>
    <t>28459.105</t>
  </si>
  <si>
    <t>34890.148</t>
  </si>
  <si>
    <t>47590.711</t>
  </si>
  <si>
    <t>0.573278</t>
  </si>
  <si>
    <t>KNPSAT3CII_20190303_013829.wav</t>
  </si>
  <si>
    <t>14.919286</t>
  </si>
  <si>
    <t>27478.277</t>
  </si>
  <si>
    <t>34193.98</t>
  </si>
  <si>
    <t>47001.973</t>
  </si>
  <si>
    <t>0.573783</t>
  </si>
  <si>
    <t>rWhg9jaI+eKTiCD55RP5nA==</t>
  </si>
  <si>
    <t>1.557186</t>
  </si>
  <si>
    <t>5.740681</t>
  </si>
  <si>
    <t>27073.094</t>
  </si>
  <si>
    <t>33066.91</t>
  </si>
  <si>
    <t>43092.188</t>
  </si>
  <si>
    <t>0.573883</t>
  </si>
  <si>
    <t>13.054821</t>
  </si>
  <si>
    <t>1.918546</t>
  </si>
  <si>
    <t>27090.752</t>
  </si>
  <si>
    <t>32008.785</t>
  </si>
  <si>
    <t>42671.152</t>
  </si>
  <si>
    <t>0.587304</t>
  </si>
  <si>
    <t>KNPSAT3CII_20190303_014251.wav</t>
  </si>
  <si>
    <t>0.128207</t>
  </si>
  <si>
    <t>14.787717</t>
  </si>
  <si>
    <t>27805.373</t>
  </si>
  <si>
    <t>32857.363</t>
  </si>
  <si>
    <t>43964.305</t>
  </si>
  <si>
    <t>0.610012</t>
  </si>
  <si>
    <t>eNkcTuLuATS2Uljr7zgIkQ==</t>
  </si>
  <si>
    <t>5.967679</t>
  </si>
  <si>
    <t>27564.488</t>
  </si>
  <si>
    <t>32188.662</t>
  </si>
  <si>
    <t>41576.012</t>
  </si>
  <si>
    <t>0.612366</t>
  </si>
  <si>
    <t>12.628611</t>
  </si>
  <si>
    <t>2.323619</t>
  </si>
  <si>
    <t>35642.895</t>
  </si>
  <si>
    <t>50231.68</t>
  </si>
  <si>
    <t>67793.508</t>
  </si>
  <si>
    <t>0.428946</t>
  </si>
  <si>
    <t>KNPSAT3CII_20190302_213238.wav</t>
  </si>
  <si>
    <t>1.18754</t>
  </si>
  <si>
    <t>9.050968</t>
  </si>
  <si>
    <t>27996.154</t>
  </si>
  <si>
    <t>31870.621</t>
  </si>
  <si>
    <t>38998.465</t>
  </si>
  <si>
    <t>0.576903</t>
  </si>
  <si>
    <t>BNH/ZRijIdiTOqqVuynoCA==</t>
  </si>
  <si>
    <t>9.247189</t>
  </si>
  <si>
    <t>5.576163</t>
  </si>
  <si>
    <t>26978.682</t>
  </si>
  <si>
    <t>30654.584</t>
  </si>
  <si>
    <t>38129.285</t>
  </si>
  <si>
    <t>0.704261</t>
  </si>
  <si>
    <t>KNPSAT3CII_20190302_214203.wav</t>
  </si>
  <si>
    <t>14.969875</t>
  </si>
  <si>
    <t>30376.533</t>
  </si>
  <si>
    <t>36375.125</t>
  </si>
  <si>
    <t>46650.961</t>
  </si>
  <si>
    <t>0.317952</t>
  </si>
  <si>
    <t>xWeTh8tqJZfINEBn5bvppw==</t>
  </si>
  <si>
    <t>KNPSAT3CII_20190302_214050.wav</t>
  </si>
  <si>
    <t>14.971318</t>
  </si>
  <si>
    <t>29946.121</t>
  </si>
  <si>
    <t>37148.422</t>
  </si>
  <si>
    <t>48041.184</t>
  </si>
  <si>
    <t>0.335154</t>
  </si>
  <si>
    <t>p5JecLzlDkCDwFG87ZNl/w==</t>
  </si>
  <si>
    <t>0.063219</t>
  </si>
  <si>
    <t>13.41604</t>
  </si>
  <si>
    <t>28204.277</t>
  </si>
  <si>
    <t>36317.676</t>
  </si>
  <si>
    <t>48317.578</t>
  </si>
  <si>
    <t>0.338462</t>
  </si>
  <si>
    <t>KNPSAT3CII_20190302_205513.wav</t>
  </si>
  <si>
    <t>0.023315</t>
  </si>
  <si>
    <t>14.870779</t>
  </si>
  <si>
    <t>30499.365</t>
  </si>
  <si>
    <t>38853.27</t>
  </si>
  <si>
    <t>51215.676</t>
  </si>
  <si>
    <t>0.346309</t>
  </si>
  <si>
    <t>qLmtzaawsJHwQfANfr1rOg==</t>
  </si>
  <si>
    <t>6.090793</t>
  </si>
  <si>
    <t>8.454052</t>
  </si>
  <si>
    <t>29642.227</t>
  </si>
  <si>
    <t>34117.27</t>
  </si>
  <si>
    <t>42159.785</t>
  </si>
  <si>
    <t>0.35425</t>
  </si>
  <si>
    <t>KNPSAT3CII_20190302_213743.wav</t>
  </si>
  <si>
    <t>14.961437</t>
  </si>
  <si>
    <t>33329.508</t>
  </si>
  <si>
    <t>41313.75</t>
  </si>
  <si>
    <t>53931.66</t>
  </si>
  <si>
    <t>0.361319</t>
  </si>
  <si>
    <t>wbphk6TIfdDbGe0qZqPAQg==</t>
  </si>
  <si>
    <t>KNPSAT3CII_20190302_212723.wav</t>
  </si>
  <si>
    <t>0.046376</t>
  </si>
  <si>
    <t>6.771541</t>
  </si>
  <si>
    <t>30656.459</t>
  </si>
  <si>
    <t>35505.801</t>
  </si>
  <si>
    <t>45793.453</t>
  </si>
  <si>
    <t>0.363957</t>
  </si>
  <si>
    <t>MGTJAcYKMpwzkfNYs1eCqg==</t>
  </si>
  <si>
    <t>KNPSAT3CII_20190302_232617.wav</t>
  </si>
  <si>
    <t>0.398637</t>
  </si>
  <si>
    <t>14.413321</t>
  </si>
  <si>
    <t>29827.479</t>
  </si>
  <si>
    <t>36986.246</t>
  </si>
  <si>
    <t>49624.59</t>
  </si>
  <si>
    <t>0.364333</t>
  </si>
  <si>
    <t>t4mZvqgJKK+RxpQZw6Xeew==</t>
  </si>
  <si>
    <t>12.476424</t>
  </si>
  <si>
    <t>28182.314</t>
  </si>
  <si>
    <t>35297.469</t>
  </si>
  <si>
    <t>48318.801</t>
  </si>
  <si>
    <t>0.375009</t>
  </si>
  <si>
    <t>KNPSAT3CII_20190302_210331.wav</t>
  </si>
  <si>
    <t>0.130683</t>
  </si>
  <si>
    <t>14.824109</t>
  </si>
  <si>
    <t>29349.268</t>
  </si>
  <si>
    <t>36462.18</t>
  </si>
  <si>
    <t>47340.133</t>
  </si>
  <si>
    <t>0.385423</t>
  </si>
  <si>
    <t>w7EtRd2wtLQJ9YQGTpO7pg==</t>
  </si>
  <si>
    <t>KNPSAT3CII_20190302_214311.wav</t>
  </si>
  <si>
    <t>14.984326</t>
  </si>
  <si>
    <t>30129.395</t>
  </si>
  <si>
    <t>45393.555</t>
  </si>
  <si>
    <t>0.389182</t>
  </si>
  <si>
    <t>N7i646f8BPt3YXv8RQTvSA==</t>
  </si>
  <si>
    <t>KNPSAT3CII_20190302_214851.wav</t>
  </si>
  <si>
    <t>5.68078</t>
  </si>
  <si>
    <t>28568.33</t>
  </si>
  <si>
    <t>34152.199</t>
  </si>
  <si>
    <t>44216.383</t>
  </si>
  <si>
    <t>0.393287</t>
  </si>
  <si>
    <t>s7wRSp1IDLQVcJxUgZ12RQ==</t>
  </si>
  <si>
    <t>KNPSAT3CII_20190302_234428.wav</t>
  </si>
  <si>
    <t>14.243482</t>
  </si>
  <si>
    <t>29442.906</t>
  </si>
  <si>
    <t>35377.746</t>
  </si>
  <si>
    <t>43541.355</t>
  </si>
  <si>
    <t>0.412954</t>
  </si>
  <si>
    <t>bX5soYQ6KiX0JONP7SjBaw==</t>
  </si>
  <si>
    <t>KNPSAT3CII_20190302_212920.wav</t>
  </si>
  <si>
    <t>28162.609</t>
  </si>
  <si>
    <t>34904.258</t>
  </si>
  <si>
    <t>45995.613</t>
  </si>
  <si>
    <t>0.413393</t>
  </si>
  <si>
    <t>E0iDSTlzNJRKVIFnLj0NFw==</t>
  </si>
  <si>
    <t>KNPSAT3CII_20190302_230256.wav</t>
  </si>
  <si>
    <t>14.927005</t>
  </si>
  <si>
    <t>29921.344</t>
  </si>
  <si>
    <t>36707.457</t>
  </si>
  <si>
    <t>48328.813</t>
  </si>
  <si>
    <t>0.414639</t>
  </si>
  <si>
    <t>ezz4/XMXAaF3W36eJLVCzA==</t>
  </si>
  <si>
    <t>KNPSAT3CII_20190302_213352.wav</t>
  </si>
  <si>
    <t>14.925496</t>
  </si>
  <si>
    <t>28534.018</t>
  </si>
  <si>
    <t>34855.625</t>
  </si>
  <si>
    <t>45571.141</t>
  </si>
  <si>
    <t>0.416089</t>
  </si>
  <si>
    <t>O2LyVysW2pFwNkaENm9eJw==</t>
  </si>
  <si>
    <t>KNPSAT3CII_20190302_215441.wav</t>
  </si>
  <si>
    <t>14.869097</t>
  </si>
  <si>
    <t>29171.729</t>
  </si>
  <si>
    <t>36414.734</t>
  </si>
  <si>
    <t>49260.699</t>
  </si>
  <si>
    <t>0.417668</t>
  </si>
  <si>
    <t>tZjeZ9I4ddymiaVhNCXDUQ==</t>
  </si>
  <si>
    <t>7.045978</t>
  </si>
  <si>
    <t>7.744385</t>
  </si>
  <si>
    <t>29871.199</t>
  </si>
  <si>
    <t>34939.762</t>
  </si>
  <si>
    <t>43154.445</t>
  </si>
  <si>
    <t>0.418144</t>
  </si>
  <si>
    <t>10.543982</t>
  </si>
  <si>
    <t>4.368846</t>
  </si>
  <si>
    <t>30407.932</t>
  </si>
  <si>
    <t>34388.406</t>
  </si>
  <si>
    <t>42299.105</t>
  </si>
  <si>
    <t>0.422738</t>
  </si>
  <si>
    <t>KNPSAT3CII_20190302_203709.wav</t>
  </si>
  <si>
    <t>14.953394</t>
  </si>
  <si>
    <t>29791.129</t>
  </si>
  <si>
    <t>35889.133</t>
  </si>
  <si>
    <t>46318.781</t>
  </si>
  <si>
    <t>0.425509</t>
  </si>
  <si>
    <t>uUz2j4pO1tHLTQ5yJ4/cSw==</t>
  </si>
  <si>
    <t>KNPSAT3CII_20190302_212113.wav</t>
  </si>
  <si>
    <t>14.966354</t>
  </si>
  <si>
    <t>31241.064</t>
  </si>
  <si>
    <t>38921.016</t>
  </si>
  <si>
    <t>52380.242</t>
  </si>
  <si>
    <t>0.447358</t>
  </si>
  <si>
    <t>V007AuPOK7Qqx6fOuDSOFQ==</t>
  </si>
  <si>
    <t>KNPSAT3CII_20190302_215020.wav</t>
  </si>
  <si>
    <t>14.974892</t>
  </si>
  <si>
    <t>30068.729</t>
  </si>
  <si>
    <t>37077.004</t>
  </si>
  <si>
    <t>48129.117</t>
  </si>
  <si>
    <t>0.461671</t>
  </si>
  <si>
    <t>+W6En7YMhYUCvSJzlCxhBg==</t>
  </si>
  <si>
    <t>KNPSAT3CII_20190302_203510.wav</t>
  </si>
  <si>
    <t>0.103532</t>
  </si>
  <si>
    <t>14.876976</t>
  </si>
  <si>
    <t>32340.895</t>
  </si>
  <si>
    <t>39497.195</t>
  </si>
  <si>
    <t>50214.738</t>
  </si>
  <si>
    <t>0.469489</t>
  </si>
  <si>
    <t>sFaSkPhbdXCw9SSQ/WNOow==</t>
  </si>
  <si>
    <t>0.143157</t>
  </si>
  <si>
    <t>6.81931</t>
  </si>
  <si>
    <t>31809.324</t>
  </si>
  <si>
    <t>36985.75</t>
  </si>
  <si>
    <t>44942.141</t>
  </si>
  <si>
    <t>0.472323</t>
  </si>
  <si>
    <t>11.805548</t>
  </si>
  <si>
    <t>3.073989</t>
  </si>
  <si>
    <t>31989.906</t>
  </si>
  <si>
    <t>35498.219</t>
  </si>
  <si>
    <t>43428.379</t>
  </si>
  <si>
    <t>0.476099</t>
  </si>
  <si>
    <t>2.931238</t>
  </si>
  <si>
    <t>5.052122</t>
  </si>
  <si>
    <t>30854.318</t>
  </si>
  <si>
    <t>33869.691</t>
  </si>
  <si>
    <t>40067.41</t>
  </si>
  <si>
    <t>0.476536</t>
  </si>
  <si>
    <t>0.000649</t>
  </si>
  <si>
    <t>10.385171</t>
  </si>
  <si>
    <t>29318.523</t>
  </si>
  <si>
    <t>34979.754</t>
  </si>
  <si>
    <t>44667.66</t>
  </si>
  <si>
    <t>0.478259</t>
  </si>
  <si>
    <t>7.740942</t>
  </si>
  <si>
    <t>29663.453</t>
  </si>
  <si>
    <t>36904.145</t>
  </si>
  <si>
    <t>47787.195</t>
  </si>
  <si>
    <t>0.482008</t>
  </si>
  <si>
    <t>KNPSAT3CII_20190302_215157.wav</t>
  </si>
  <si>
    <t>14.949488</t>
  </si>
  <si>
    <t>29745.91</t>
  </si>
  <si>
    <t>37077.797</t>
  </si>
  <si>
    <t>49231.883</t>
  </si>
  <si>
    <t>0.484751</t>
  </si>
  <si>
    <t>TIf5uSoZp37rsZrk1mynCQ==</t>
  </si>
  <si>
    <t>KNPSAT3CII_20190302_203618.wav</t>
  </si>
  <si>
    <t>0.032504</t>
  </si>
  <si>
    <t>14.890538</t>
  </si>
  <si>
    <t>31427.523</t>
  </si>
  <si>
    <t>38978.77</t>
  </si>
  <si>
    <t>51273.262</t>
  </si>
  <si>
    <t>0.497992</t>
  </si>
  <si>
    <t>xPhO2tVdlRnh2u2+Uos1LA==</t>
  </si>
  <si>
    <t>KNPSAT3CII_20190302_223422.wav</t>
  </si>
  <si>
    <t>6.591062</t>
  </si>
  <si>
    <t>30167.998</t>
  </si>
  <si>
    <t>34564.75</t>
  </si>
  <si>
    <t>41724.43</t>
  </si>
  <si>
    <t>0.553584</t>
  </si>
  <si>
    <t>2L9WfjgGRvqJqvoWuQZKkQ==</t>
  </si>
  <si>
    <t>10.085691</t>
  </si>
  <si>
    <t>2.932055</t>
  </si>
  <si>
    <t>31670.646</t>
  </si>
  <si>
    <t>36450.594</t>
  </si>
  <si>
    <t>44408.16</t>
  </si>
  <si>
    <t>0.582078</t>
  </si>
  <si>
    <t>KNPSAT3CII_20190302_210824.wav</t>
  </si>
  <si>
    <t>0.01937</t>
  </si>
  <si>
    <t>14.951111</t>
  </si>
  <si>
    <t>27869.547</t>
  </si>
  <si>
    <t>36355.723</t>
  </si>
  <si>
    <t>49485.918</t>
  </si>
  <si>
    <t>0.343476</t>
  </si>
  <si>
    <t>VI4gbIkH8YSYd/3OTS0EcA==</t>
  </si>
  <si>
    <t>KNPSAT3CII_20190302_222847.wav</t>
  </si>
  <si>
    <t>13.134404</t>
  </si>
  <si>
    <t>28440.947</t>
  </si>
  <si>
    <t>33912.047</t>
  </si>
  <si>
    <t>44030.254</t>
  </si>
  <si>
    <t>0.347152</t>
  </si>
  <si>
    <t>fMK9QwfinNJTC6srymgoUw==</t>
  </si>
  <si>
    <t>KNPSAT3CII_20190302_231808.wav</t>
  </si>
  <si>
    <t>14.222444</t>
  </si>
  <si>
    <t>27668.789</t>
  </si>
  <si>
    <t>33981.117</t>
  </si>
  <si>
    <t>45657.516</t>
  </si>
  <si>
    <t>0.444468</t>
  </si>
  <si>
    <t>VQ85r9IPqAJxzy6eQ+rN8w==</t>
  </si>
  <si>
    <t>KNPSAT3CII_20190302_203311.wav</t>
  </si>
  <si>
    <t>10.185079</t>
  </si>
  <si>
    <t>4.451256</t>
  </si>
  <si>
    <t>29549.045</t>
  </si>
  <si>
    <t>33565.09</t>
  </si>
  <si>
    <t>41060.816</t>
  </si>
  <si>
    <t>0.470038</t>
  </si>
  <si>
    <t>mZh9Apq1UjNd2517paOeiw==</t>
  </si>
  <si>
    <t>0.015477</t>
  </si>
  <si>
    <t>8.627065</t>
  </si>
  <si>
    <t>28304.287</t>
  </si>
  <si>
    <t>31848.764</t>
  </si>
  <si>
    <t>39751.551</t>
  </si>
  <si>
    <t>0.541665</t>
  </si>
  <si>
    <t>KNPSAT3CII_20190302_223540.wav</t>
  </si>
  <si>
    <t>14.969317</t>
  </si>
  <si>
    <t>27978.885</t>
  </si>
  <si>
    <t>32636.268</t>
  </si>
  <si>
    <t>42259.902</t>
  </si>
  <si>
    <t>0.555429</t>
  </si>
  <si>
    <t>7slR6bmCd16Q2olPiJp/DQ==</t>
  </si>
  <si>
    <t>1.573964</t>
  </si>
  <si>
    <t>10.413359</t>
  </si>
  <si>
    <t>27541.828</t>
  </si>
  <si>
    <t>31888.184</t>
  </si>
  <si>
    <t>41304.508</t>
  </si>
  <si>
    <t>0.571731</t>
  </si>
  <si>
    <t>KNPSAT3CII_20190303_040252.wav</t>
  </si>
  <si>
    <t>2.377661</t>
  </si>
  <si>
    <t>9.207387</t>
  </si>
  <si>
    <t>28373.736</t>
  </si>
  <si>
    <t>34980.992</t>
  </si>
  <si>
    <t>46652.184</t>
  </si>
  <si>
    <t>0.306775</t>
  </si>
  <si>
    <t>xyo+GEyHJ+EioZrdKCbpvg==</t>
  </si>
  <si>
    <t>2.609417</t>
  </si>
  <si>
    <t>12.321239</t>
  </si>
  <si>
    <t>29269.24</t>
  </si>
  <si>
    <t>33861.254</t>
  </si>
  <si>
    <t>41604.871</t>
  </si>
  <si>
    <t>0.33791</t>
  </si>
  <si>
    <t>KNPSAT3CII_20190302_213959.wav</t>
  </si>
  <si>
    <t>14.912635</t>
  </si>
  <si>
    <t>32423.055</t>
  </si>
  <si>
    <t>40020.246</t>
  </si>
  <si>
    <t>51595.191</t>
  </si>
  <si>
    <t>0.346425</t>
  </si>
  <si>
    <t>RtDaYCnhT1avVuVU3uQ87A==</t>
  </si>
  <si>
    <t>6.228639</t>
  </si>
  <si>
    <t>8.726785</t>
  </si>
  <si>
    <t>27942.418</t>
  </si>
  <si>
    <t>34640.023</t>
  </si>
  <si>
    <t>45313.777</t>
  </si>
  <si>
    <t>0.346917</t>
  </si>
  <si>
    <t>KNPSAT3CII_20190302_215424.wav</t>
  </si>
  <si>
    <t>14.976532</t>
  </si>
  <si>
    <t>27308.635</t>
  </si>
  <si>
    <t>35349.398</t>
  </si>
  <si>
    <t>48942.73</t>
  </si>
  <si>
    <t>0.40218</t>
  </si>
  <si>
    <t>JDzODIfvi3EvGQXzu9Ci8A==</t>
  </si>
  <si>
    <t>0.949058</t>
  </si>
  <si>
    <t>27460.803</t>
  </si>
  <si>
    <t>29940.279</t>
  </si>
  <si>
    <t>34693.926</t>
  </si>
  <si>
    <t>0.46173</t>
  </si>
  <si>
    <t>6.187724</t>
  </si>
  <si>
    <t>8.691136</t>
  </si>
  <si>
    <t>31735.846</t>
  </si>
  <si>
    <t>40870.078</t>
  </si>
  <si>
    <t>51184.941</t>
  </si>
  <si>
    <t>0.501983</t>
  </si>
  <si>
    <t>KNPSAT3CII_20190302_203601.wav</t>
  </si>
  <si>
    <t>0.027372</t>
  </si>
  <si>
    <t>14.964686</t>
  </si>
  <si>
    <t>37475.602</t>
  </si>
  <si>
    <t>47433.188</t>
  </si>
  <si>
    <t>62679.613</t>
  </si>
  <si>
    <t>0.635099</t>
  </si>
  <si>
    <t>Z1DnJxNeUV5P8B1BDbkRJw==</t>
  </si>
  <si>
    <t>KNPSAT3CII_20190302_223257.wav</t>
  </si>
  <si>
    <t>14.963826</t>
  </si>
  <si>
    <t>28816.166</t>
  </si>
  <si>
    <t>34019.699</t>
  </si>
  <si>
    <t>42381.488</t>
  </si>
  <si>
    <t>0.657343</t>
  </si>
  <si>
    <t>FuDyAMwK9X9xN7kGSMDPxQ==</t>
  </si>
  <si>
    <t>3.672977</t>
  </si>
  <si>
    <t>27011.061</t>
  </si>
  <si>
    <t>29632.756</t>
  </si>
  <si>
    <t>34239.762</t>
  </si>
  <si>
    <t>0.296174</t>
  </si>
  <si>
    <t>7.639095</t>
  </si>
  <si>
    <t>7.296842</t>
  </si>
  <si>
    <t>29284.65</t>
  </si>
  <si>
    <t>34493.957</t>
  </si>
  <si>
    <t>43570.98</t>
  </si>
  <si>
    <t>0.345327</t>
  </si>
  <si>
    <t>KNPSAT3CII_20190302_223737.wav</t>
  </si>
  <si>
    <t>14.99878</t>
  </si>
  <si>
    <t>28127.443</t>
  </si>
  <si>
    <t>35176.238</t>
  </si>
  <si>
    <t>46088.246</t>
  </si>
  <si>
    <t>0.351993</t>
  </si>
  <si>
    <t>Yy8x8xFfg84Vq/hguT25QQ==</t>
  </si>
  <si>
    <t>KNPSAT3CII_20190302_222141.wav</t>
  </si>
  <si>
    <t>0.63068</t>
  </si>
  <si>
    <t>14.35559</t>
  </si>
  <si>
    <t>28497.303</t>
  </si>
  <si>
    <t>34824.676</t>
  </si>
  <si>
    <t>46506.055</t>
  </si>
  <si>
    <t>0.362071</t>
  </si>
  <si>
    <t>+y0CepNsVVhv7IBdkEZ8HQ==</t>
  </si>
  <si>
    <t>KNPSAT3CII_20190303_011859.wav</t>
  </si>
  <si>
    <t>14.980979</t>
  </si>
  <si>
    <t>27675.799</t>
  </si>
  <si>
    <t>34202.387</t>
  </si>
  <si>
    <t>45839.395</t>
  </si>
  <si>
    <t>0.436386</t>
  </si>
  <si>
    <t>0hevDQceX0VqwCpate9o9A==</t>
  </si>
  <si>
    <t>2.60251</t>
  </si>
  <si>
    <t>12.361173</t>
  </si>
  <si>
    <t>26085.438</t>
  </si>
  <si>
    <t>33442.965</t>
  </si>
  <si>
    <t>48963.465</t>
  </si>
  <si>
    <t>0.451817</t>
  </si>
  <si>
    <t>KNPSAT3CII_20190302_204201.wav</t>
  </si>
  <si>
    <t>0.034189</t>
  </si>
  <si>
    <t>14.802535</t>
  </si>
  <si>
    <t>28588.049</t>
  </si>
  <si>
    <t>35000.465</t>
  </si>
  <si>
    <t>46084.965</t>
  </si>
  <si>
    <t>0.470457</t>
  </si>
  <si>
    <t>gR48hbvtRhsxJ8ysfia2ng==</t>
  </si>
  <si>
    <t>KNPSAT3CII_20190302_204218.wav</t>
  </si>
  <si>
    <t>14.999015</t>
  </si>
  <si>
    <t>31926.828</t>
  </si>
  <si>
    <t>40794.449</t>
  </si>
  <si>
    <t>55597.965</t>
  </si>
  <si>
    <t>0.488056</t>
  </si>
  <si>
    <t>H5h3NkjStxjBxE2EY2Lrtg==</t>
  </si>
  <si>
    <t>KNPSAT3CII_20190302_205240.wav</t>
  </si>
  <si>
    <t>0.125014</t>
  </si>
  <si>
    <t>14.831043</t>
  </si>
  <si>
    <t>27167.289</t>
  </si>
  <si>
    <t>34271.492</t>
  </si>
  <si>
    <t>46639.906</t>
  </si>
  <si>
    <t>0.506607</t>
  </si>
  <si>
    <t>BgQXca9m7QpcDl3SNYnT9w==</t>
  </si>
  <si>
    <t>KNPSAT3CII_20190302_200621.wav</t>
  </si>
  <si>
    <t>1.308817</t>
  </si>
  <si>
    <t>8.690954</t>
  </si>
  <si>
    <t>26460.686</t>
  </si>
  <si>
    <t>30400.736</t>
  </si>
  <si>
    <t>38547.008</t>
  </si>
  <si>
    <t>0.530766</t>
  </si>
  <si>
    <t>Bhy5136M8al7I3P6Yh7n3w==</t>
  </si>
  <si>
    <t>KNPSAT3CII_20190302_223314.wav</t>
  </si>
  <si>
    <t>0.061562</t>
  </si>
  <si>
    <t>14.918119</t>
  </si>
  <si>
    <t>30254.283</t>
  </si>
  <si>
    <t>36087.742</t>
  </si>
  <si>
    <t>46244.68</t>
  </si>
  <si>
    <t>0.537201</t>
  </si>
  <si>
    <t>ENqj6q5SXTTHGqAuArQOpA==</t>
  </si>
  <si>
    <t>KNPSAT3CII_20190302_214016.wav</t>
  </si>
  <si>
    <t>14.9765</t>
  </si>
  <si>
    <t>31703.875</t>
  </si>
  <si>
    <t>37987.434</t>
  </si>
  <si>
    <t>48276.535</t>
  </si>
  <si>
    <t>0.460958</t>
  </si>
  <si>
    <t>LdSS+4SEjSk0MbX60Q1a0A==</t>
  </si>
  <si>
    <t>KNPSAT3CII_20190302_232531.wav</t>
  </si>
  <si>
    <t>1.307846</t>
  </si>
  <si>
    <t>13.59985</t>
  </si>
  <si>
    <t>29685.002</t>
  </si>
  <si>
    <t>37371.445</t>
  </si>
  <si>
    <t>47689.59</t>
  </si>
  <si>
    <t>0.397019</t>
  </si>
  <si>
    <t>Osi1NPvETTYUhgK3ZBrI4g==</t>
  </si>
  <si>
    <t>KNPSAT3CII_20190302_221855.wav</t>
  </si>
  <si>
    <t>14.936042</t>
  </si>
  <si>
    <t>27005.605</t>
  </si>
  <si>
    <t>35860.461</t>
  </si>
  <si>
    <t>49363.059</t>
  </si>
  <si>
    <t>0.384422</t>
  </si>
  <si>
    <t>xDqC2gyq8e5edQQuNuybjg==</t>
  </si>
  <si>
    <t>KNPSAT3CII_20190302_212706.wav</t>
  </si>
  <si>
    <t>0.000313</t>
  </si>
  <si>
    <t>14.905412</t>
  </si>
  <si>
    <t>30305.281</t>
  </si>
  <si>
    <t>38073.832</t>
  </si>
  <si>
    <t>52917.035</t>
  </si>
  <si>
    <t>0.403441</t>
  </si>
  <si>
    <t>tLLBHG+LK26cVEXL4nXNEw==</t>
  </si>
  <si>
    <t>0.259933</t>
  </si>
  <si>
    <t>8.091513</t>
  </si>
  <si>
    <t>32094.797</t>
  </si>
  <si>
    <t>40922.051</t>
  </si>
  <si>
    <t>52145.477</t>
  </si>
  <si>
    <t>0.392995</t>
  </si>
  <si>
    <t>KNPSAT3CII_20190302_202259.wav</t>
  </si>
  <si>
    <t>14.994961</t>
  </si>
  <si>
    <t>50333.875</t>
  </si>
  <si>
    <t>60503.367</t>
  </si>
  <si>
    <t>76033.141</t>
  </si>
  <si>
    <t>1.01853</t>
  </si>
  <si>
    <t>CHAPUM+ soc. hlas 2</t>
  </si>
  <si>
    <t>1bJ76k9Ek6f8JvssCnr+Ig==</t>
  </si>
  <si>
    <t>KNPSAT3CII_20190302_215322.wav</t>
  </si>
  <si>
    <t>14.911982</t>
  </si>
  <si>
    <t>30319.201</t>
  </si>
  <si>
    <t>37610.754</t>
  </si>
  <si>
    <t>51311.332</t>
  </si>
  <si>
    <t>0.462522</t>
  </si>
  <si>
    <t>O4AZPZWojR2mf7J7LCREuw==</t>
  </si>
  <si>
    <t>KNPSAT3CII_20190302_205822.wav</t>
  </si>
  <si>
    <t>0.100592</t>
  </si>
  <si>
    <t>1.655726</t>
  </si>
  <si>
    <t>36500.703</t>
  </si>
  <si>
    <t>40296.105</t>
  </si>
  <si>
    <t>50262.078</t>
  </si>
  <si>
    <t>0.582244</t>
  </si>
  <si>
    <t>lxZ5ZlbfNJOJi3Xbgv7teg==</t>
  </si>
  <si>
    <t>KNPSAT3CII_20190302_190430.wav</t>
  </si>
  <si>
    <t>7.241702</t>
  </si>
  <si>
    <t>1.371812</t>
  </si>
  <si>
    <t>42144.07</t>
  </si>
  <si>
    <t>44242.785</t>
  </si>
  <si>
    <t>49309.266</t>
  </si>
  <si>
    <t>0.50815</t>
  </si>
  <si>
    <t>IcvcQZ/xG8cT0eHqu+UDBQ==</t>
  </si>
  <si>
    <t>1.210795</t>
  </si>
  <si>
    <t>12.034296</t>
  </si>
  <si>
    <t>41824.184</t>
  </si>
  <si>
    <t>49150.547</t>
  </si>
  <si>
    <t>76617.078</t>
  </si>
  <si>
    <t>0.878748</t>
  </si>
  <si>
    <t>KNPSAT3CII_20190303_025951.wav</t>
  </si>
  <si>
    <t>9.047009</t>
  </si>
  <si>
    <t>27548.674</t>
  </si>
  <si>
    <t>35090.516</t>
  </si>
  <si>
    <t>47082.953</t>
  </si>
  <si>
    <t>0.330146</t>
  </si>
  <si>
    <t>C4ZZp32vUcBjcEZjfYpfGQ==</t>
  </si>
  <si>
    <t>KNPSAT3CII_20190302_213908.wav</t>
  </si>
  <si>
    <t>14.956804</t>
  </si>
  <si>
    <t>33380.125</t>
  </si>
  <si>
    <t>40524.055</t>
  </si>
  <si>
    <t>52239.676</t>
  </si>
  <si>
    <t>0.367038</t>
  </si>
  <si>
    <t>isc08kWd8QakrSLIiVvz1A==</t>
  </si>
  <si>
    <t>KNPSAT3CII_20190302_221146.wav</t>
  </si>
  <si>
    <t>30156.609</t>
  </si>
  <si>
    <t>35142.098</t>
  </si>
  <si>
    <t>43401.055</t>
  </si>
  <si>
    <t>0.381646</t>
  </si>
  <si>
    <t>92vywTTxWwCoI1uACfOsfw==</t>
  </si>
  <si>
    <t>9.979658</t>
  </si>
  <si>
    <t>4.940765</t>
  </si>
  <si>
    <t>29887.756</t>
  </si>
  <si>
    <t>37602.691</t>
  </si>
  <si>
    <t>48639.008</t>
  </si>
  <si>
    <t>0.3939</t>
  </si>
  <si>
    <t>5.808611</t>
  </si>
  <si>
    <t>9.107509</t>
  </si>
  <si>
    <t>28201.246</t>
  </si>
  <si>
    <t>35738.863</t>
  </si>
  <si>
    <t>49187.727</t>
  </si>
  <si>
    <t>0.394184</t>
  </si>
  <si>
    <t>5.046187</t>
  </si>
  <si>
    <t>9.877437</t>
  </si>
  <si>
    <t>27158.059</t>
  </si>
  <si>
    <t>36691.246</t>
  </si>
  <si>
    <t>49231.398</t>
  </si>
  <si>
    <t>0.404562</t>
  </si>
  <si>
    <t>12.052293</t>
  </si>
  <si>
    <t>27817.037</t>
  </si>
  <si>
    <t>33426.93</t>
  </si>
  <si>
    <t>42659.016</t>
  </si>
  <si>
    <t>0.416538</t>
  </si>
  <si>
    <t>KNPSAT3CII_20190302_210024.wav</t>
  </si>
  <si>
    <t>14.979037</t>
  </si>
  <si>
    <t>29206.436</t>
  </si>
  <si>
    <t>36014.563</t>
  </si>
  <si>
    <t>47504.434</t>
  </si>
  <si>
    <t>0.427343</t>
  </si>
  <si>
    <t>r5I2na6NH0MW/bP+TQBI5Q==</t>
  </si>
  <si>
    <t>KNPSAT3CII_20190302_215944.wav</t>
  </si>
  <si>
    <t>13.491425</t>
  </si>
  <si>
    <t>1.50447</t>
  </si>
  <si>
    <t>31836.873</t>
  </si>
  <si>
    <t>36729.996</t>
  </si>
  <si>
    <t>45427.496</t>
  </si>
  <si>
    <t>0.43007</t>
  </si>
  <si>
    <t>nsAPWbfRxhKN5MthSaFRGQ==</t>
  </si>
  <si>
    <t>KNPSAT3CII_20190303_005750.wav</t>
  </si>
  <si>
    <t>0.07388</t>
  </si>
  <si>
    <t>14.923984</t>
  </si>
  <si>
    <t>29290.676</t>
  </si>
  <si>
    <t>36655.063</t>
  </si>
  <si>
    <t>48494.473</t>
  </si>
  <si>
    <t>0.438601</t>
  </si>
  <si>
    <t>u4UqbdXgMdd6lVMQ+ro+AA==</t>
  </si>
  <si>
    <t>KNPSAT3CII_20190302_203004.wav</t>
  </si>
  <si>
    <t>14.957431</t>
  </si>
  <si>
    <t>30701.723</t>
  </si>
  <si>
    <t>37865.195</t>
  </si>
  <si>
    <t>48855.16</t>
  </si>
  <si>
    <t>0.442628</t>
  </si>
  <si>
    <t>chTUazNed9Zl845gh7aoVw==</t>
  </si>
  <si>
    <t>KNPSAT3CII_20190302_223132.wav</t>
  </si>
  <si>
    <t>14.984106</t>
  </si>
  <si>
    <t>30545.979</t>
  </si>
  <si>
    <t>38451.668</t>
  </si>
  <si>
    <t>50165.082</t>
  </si>
  <si>
    <t>0.44708</t>
  </si>
  <si>
    <t>r6+SH4IBnsOZlQPEc0+1Pw==</t>
  </si>
  <si>
    <t>KNPSAT3CII_20190302_230158.wav</t>
  </si>
  <si>
    <t>0.21753</t>
  </si>
  <si>
    <t>14.769904</t>
  </si>
  <si>
    <t>32035.27</t>
  </si>
  <si>
    <t>40634.605</t>
  </si>
  <si>
    <t>51960.566</t>
  </si>
  <si>
    <t>0.447925</t>
  </si>
  <si>
    <t>47wCFw7AGqqm3XTZlKzfIA==</t>
  </si>
  <si>
    <t>0.125862</t>
  </si>
  <si>
    <t>4.444145</t>
  </si>
  <si>
    <t>30021.314</t>
  </si>
  <si>
    <t>36779.77</t>
  </si>
  <si>
    <t>47463.27</t>
  </si>
  <si>
    <t>0.462723</t>
  </si>
  <si>
    <t>KNPSAT3CII_20190302_230239.wav</t>
  </si>
  <si>
    <t>14.942341</t>
  </si>
  <si>
    <t>30511.893</t>
  </si>
  <si>
    <t>39914.418</t>
  </si>
  <si>
    <t>53497.527</t>
  </si>
  <si>
    <t>0.477108</t>
  </si>
  <si>
    <t>n/YwY3lv0qHhbRPoPhPE2A==</t>
  </si>
  <si>
    <t>KNPSAT3CII_20190302_205115.wav</t>
  </si>
  <si>
    <t>11.340294</t>
  </si>
  <si>
    <t>3.518677</t>
  </si>
  <si>
    <t>28012.965</t>
  </si>
  <si>
    <t>32296.535</t>
  </si>
  <si>
    <t>40831.078</t>
  </si>
  <si>
    <t>0.477391</t>
  </si>
  <si>
    <t>rJH2H/HTaBBaFBjSlthe4Q==</t>
  </si>
  <si>
    <t>KNPSAT3CII_20190303_002716.wav</t>
  </si>
  <si>
    <t>0.136255</t>
  </si>
  <si>
    <t>14.579225</t>
  </si>
  <si>
    <t>25937.941</t>
  </si>
  <si>
    <t>32854.762</t>
  </si>
  <si>
    <t>44201.918</t>
  </si>
  <si>
    <t>0.49453</t>
  </si>
  <si>
    <t>McximXqqQeSVp9P6N/Vovg==</t>
  </si>
  <si>
    <t>6.919424</t>
  </si>
  <si>
    <t>8.010931</t>
  </si>
  <si>
    <t>27498.998</t>
  </si>
  <si>
    <t>32027.863</t>
  </si>
  <si>
    <t>40422.988</t>
  </si>
  <si>
    <t>0.522721</t>
  </si>
  <si>
    <t>KNPSAT3CII_20190302_203957.wav</t>
  </si>
  <si>
    <t>0.220426</t>
  </si>
  <si>
    <t>3.73707</t>
  </si>
  <si>
    <t>27414.35</t>
  </si>
  <si>
    <t>30272.869</t>
  </si>
  <si>
    <t>36852.348</t>
  </si>
  <si>
    <t>0.529317</t>
  </si>
  <si>
    <t>S1GFwRqljG38zA3xZDFj9w==</t>
  </si>
  <si>
    <t>0.139867</t>
  </si>
  <si>
    <t>1.42415</t>
  </si>
  <si>
    <t>29955.211</t>
  </si>
  <si>
    <t>33543.496</t>
  </si>
  <si>
    <t>39695.227</t>
  </si>
  <si>
    <t>0.694441</t>
  </si>
  <si>
    <t>KNPSAT3CII_20190302_202100.wav</t>
  </si>
  <si>
    <t>0.033432</t>
  </si>
  <si>
    <t>14.956782</t>
  </si>
  <si>
    <t>35366.457</t>
  </si>
  <si>
    <t>42539.977</t>
  </si>
  <si>
    <t>54810.207</t>
  </si>
  <si>
    <t>0.466062</t>
  </si>
  <si>
    <t>G0aF7+xW+xvcwzi0uRCluw==</t>
  </si>
  <si>
    <t>KNPSAT3CII_20190302_203453.wav</t>
  </si>
  <si>
    <t>0.102111</t>
  </si>
  <si>
    <t>14.873562</t>
  </si>
  <si>
    <t>32426.494</t>
  </si>
  <si>
    <t>38319.102</t>
  </si>
  <si>
    <t>49587.414</t>
  </si>
  <si>
    <t>0.607338</t>
  </si>
  <si>
    <t>xqUVVcg4MRKHWHJrR76HOw==</t>
  </si>
  <si>
    <t>8.07067</t>
  </si>
  <si>
    <t>6.80224</t>
  </si>
  <si>
    <t>33179.035</t>
  </si>
  <si>
    <t>40664.383</t>
  </si>
  <si>
    <t>51617.129</t>
  </si>
  <si>
    <t>0.466444</t>
  </si>
  <si>
    <t>KNPSAT3CII_20190302_201247.wav</t>
  </si>
  <si>
    <t>0.002677</t>
  </si>
  <si>
    <t>14.035999</t>
  </si>
  <si>
    <t>40834.367</t>
  </si>
  <si>
    <t>52079.637</t>
  </si>
  <si>
    <t>67757.063</t>
  </si>
  <si>
    <t>0.759044</t>
  </si>
  <si>
    <t>HraGtK6QeGd2jSdOAEXVwQ==</t>
  </si>
  <si>
    <t>KNPSAT3CII_20190302_202515.wav</t>
  </si>
  <si>
    <t>0.103708</t>
  </si>
  <si>
    <t>13.014914</t>
  </si>
  <si>
    <t>45702.703</t>
  </si>
  <si>
    <t>57647.391</t>
  </si>
  <si>
    <t>78780.094</t>
  </si>
  <si>
    <t>0.987667</t>
  </si>
  <si>
    <t>pEjEqwhjZiFBT53HTvdZ6g==</t>
  </si>
  <si>
    <t>KNPSAT3CII_20190302_213925.wav</t>
  </si>
  <si>
    <t>14.888347</t>
  </si>
  <si>
    <t>29742.352</t>
  </si>
  <si>
    <t>35398.297</t>
  </si>
  <si>
    <t>45475.707</t>
  </si>
  <si>
    <t>0.328055</t>
  </si>
  <si>
    <t>HMoLpPVtFxN9tMX4tPgm8Q==</t>
  </si>
  <si>
    <t>KNPSAT3CII_20190302_210041.wav</t>
  </si>
  <si>
    <t>28360.061</t>
  </si>
  <si>
    <t>35313.34</t>
  </si>
  <si>
    <t>46524.125</t>
  </si>
  <si>
    <t>0.329873</t>
  </si>
  <si>
    <t>0eATMzpY2YE/yrfQL3zEuA==</t>
  </si>
  <si>
    <t>KNPSAT3CII_20190302_203237.wav</t>
  </si>
  <si>
    <t>14.986767</t>
  </si>
  <si>
    <t>36978.34</t>
  </si>
  <si>
    <t>46851.41</t>
  </si>
  <si>
    <t>63738.039</t>
  </si>
  <si>
    <t>0.559795</t>
  </si>
  <si>
    <t>xKR/lyexpTNStih4Wi7D4A==</t>
  </si>
  <si>
    <t>KNPSAT3CII_20190302_231644.wav</t>
  </si>
  <si>
    <t>14.999151</t>
  </si>
  <si>
    <t>30945.684</t>
  </si>
  <si>
    <t>38065.586</t>
  </si>
  <si>
    <t>48456.438</t>
  </si>
  <si>
    <t>0.328454</t>
  </si>
  <si>
    <t>mOv1SeORSIrHl/dxAoYpaw==</t>
  </si>
  <si>
    <t>KNPSAT3CII_20190302_202748.wav</t>
  </si>
  <si>
    <t>0.006453</t>
  </si>
  <si>
    <t>14.974516</t>
  </si>
  <si>
    <t>35274.5</t>
  </si>
  <si>
    <t>43024.094</t>
  </si>
  <si>
    <t>54232.402</t>
  </si>
  <si>
    <t>0.498917</t>
  </si>
  <si>
    <t>Xcrxgo0EMi3Dflwsy0Gn+g==</t>
  </si>
  <si>
    <t>8.844325</t>
  </si>
  <si>
    <t>6.032131</t>
  </si>
  <si>
    <t>34883.285</t>
  </si>
  <si>
    <t>41592.281</t>
  </si>
  <si>
    <t>56427.664</t>
  </si>
  <si>
    <t>0.671643</t>
  </si>
  <si>
    <t>KNPSAT3CII_20190302_203419.wav</t>
  </si>
  <si>
    <t>14.986167</t>
  </si>
  <si>
    <t>37346.613</t>
  </si>
  <si>
    <t>47619.043</t>
  </si>
  <si>
    <t>65664.313</t>
  </si>
  <si>
    <t>0.62515</t>
  </si>
  <si>
    <t>dvXnng/GH4LiepxsXI0gyg==</t>
  </si>
  <si>
    <t>KNPSAT3CII_20190302_201918.wav</t>
  </si>
  <si>
    <t>0.082785</t>
  </si>
  <si>
    <t>14.859457</t>
  </si>
  <si>
    <t>41114.652</t>
  </si>
  <si>
    <t>51244.453</t>
  </si>
  <si>
    <t>66889.203</t>
  </si>
  <si>
    <t>0.687413</t>
  </si>
  <si>
    <t>E/NrqRL00KXZTvp0dsK4uw==</t>
  </si>
  <si>
    <t>KNPSAT3CII_20190302_205828.wav</t>
  </si>
  <si>
    <t>0.143746</t>
  </si>
  <si>
    <t>14.719446</t>
  </si>
  <si>
    <t>34814.23</t>
  </si>
  <si>
    <t>41541.699</t>
  </si>
  <si>
    <t>57633.516</t>
  </si>
  <si>
    <t>0.5626</t>
  </si>
  <si>
    <t>ZCRwfxZuVN6UZpbSXVIadg==</t>
  </si>
  <si>
    <t>KNPSAT3CII_20190302_205809.wav</t>
  </si>
  <si>
    <t>0.003562</t>
  </si>
  <si>
    <t>8.519642</t>
  </si>
  <si>
    <t>31698.736</t>
  </si>
  <si>
    <t>37126.77</t>
  </si>
  <si>
    <t>47354.617</t>
  </si>
  <si>
    <t>0.607334</t>
  </si>
  <si>
    <t>WZHUz6ow/TihwdqIAPIfKA==</t>
  </si>
  <si>
    <t>KNPSAT3CII_20190302_205845.wav</t>
  </si>
  <si>
    <t>0.02262</t>
  </si>
  <si>
    <t>14.941288</t>
  </si>
  <si>
    <t>35149.621</t>
  </si>
  <si>
    <t>41235.246</t>
  </si>
  <si>
    <t>57272.293</t>
  </si>
  <si>
    <t>0.629458</t>
  </si>
  <si>
    <t>nMgm6AvBHYdb+jXZ03qPog==</t>
  </si>
  <si>
    <t>KNPSAT3CII_20190302_212808.wav</t>
  </si>
  <si>
    <t>10.00432</t>
  </si>
  <si>
    <t>31315.232</t>
  </si>
  <si>
    <t>38119.492</t>
  </si>
  <si>
    <t>54873.656</t>
  </si>
  <si>
    <t>0.490424</t>
  </si>
  <si>
    <t>Z2/s2+VNA2HBMKqdpvl5Qw==</t>
  </si>
  <si>
    <t>KNPSAT3CII_20190302_202441.wav</t>
  </si>
  <si>
    <t>14.959882</t>
  </si>
  <si>
    <t>40126.84</t>
  </si>
  <si>
    <t>50702.082</t>
  </si>
  <si>
    <t>67777.578</t>
  </si>
  <si>
    <t>0.710472</t>
  </si>
  <si>
    <t>AoIzoHmcDDWl7jhiJrNhSw==</t>
  </si>
  <si>
    <t>KNPSAT3CII_20190302_214345.wav</t>
  </si>
  <si>
    <t>14.837947</t>
  </si>
  <si>
    <t>31580.484</t>
  </si>
  <si>
    <t>40417.039</t>
  </si>
  <si>
    <t>58261.262</t>
  </si>
  <si>
    <t>0.400057</t>
  </si>
  <si>
    <t>VwYj39hF7TKkayPwUcVdrQ==</t>
  </si>
  <si>
    <t>KNPSAT3CII_20190302_234344.wav</t>
  </si>
  <si>
    <t>2.155473</t>
  </si>
  <si>
    <t>12.728163</t>
  </si>
  <si>
    <t>31401.432</t>
  </si>
  <si>
    <t>37355.449</t>
  </si>
  <si>
    <t>48762.676</t>
  </si>
  <si>
    <t>tSOnyE8ss/Q82nlBLlmM8g==</t>
  </si>
  <si>
    <t>KNPSAT3CII_20190302_210638.wav</t>
  </si>
  <si>
    <t>3.417401</t>
  </si>
  <si>
    <t>31755.568</t>
  </si>
  <si>
    <t>36612.367</t>
  </si>
  <si>
    <t>47877.945</t>
  </si>
  <si>
    <t>0.467017</t>
  </si>
  <si>
    <t>EVhoHfPv6eRWBoND6CpD6A==</t>
  </si>
  <si>
    <t>KNPSAT3CII_20190302_203652.wav</t>
  </si>
  <si>
    <t>14.949573</t>
  </si>
  <si>
    <t>31053.713</t>
  </si>
  <si>
    <t>38737.512</t>
  </si>
  <si>
    <t>51784.211</t>
  </si>
  <si>
    <t>0.467331</t>
  </si>
  <si>
    <t>PsuNc9ftCm2lcNoI0NMz/w==</t>
  </si>
  <si>
    <t>KNPSAT3CII_20190302_212005.wav</t>
  </si>
  <si>
    <t>7.231876</t>
  </si>
  <si>
    <t>7.732966</t>
  </si>
  <si>
    <t>30906.879</t>
  </si>
  <si>
    <t>36452.648</t>
  </si>
  <si>
    <t>47621.395</t>
  </si>
  <si>
    <t>0.469418</t>
  </si>
  <si>
    <t>E02VuO/ORv9XhnoKAYhrGA==</t>
  </si>
  <si>
    <t>KNPSAT3CII_20190302_204110.wav</t>
  </si>
  <si>
    <t>1.791327</t>
  </si>
  <si>
    <t>13.190773</t>
  </si>
  <si>
    <t>30717.613</t>
  </si>
  <si>
    <t>37356.809</t>
  </si>
  <si>
    <t>50184.172</t>
  </si>
  <si>
    <t>0.475259</t>
  </si>
  <si>
    <t>7809Ils425EJ561mwMwcTQ==</t>
  </si>
  <si>
    <t>KNPSAT3CII_20190302_201537.wav</t>
  </si>
  <si>
    <t>14.986338</t>
  </si>
  <si>
    <t>31159.1</t>
  </si>
  <si>
    <t>38573.758</t>
  </si>
  <si>
    <t>52443.367</t>
  </si>
  <si>
    <t>0.441466</t>
  </si>
  <si>
    <t>iDmnERnyyPV29QRTV1bLuQ==</t>
  </si>
  <si>
    <t>KNPSAT3CII_20190302_215739.wav</t>
  </si>
  <si>
    <t>14.990167</t>
  </si>
  <si>
    <t>29602.59</t>
  </si>
  <si>
    <t>37444.824</t>
  </si>
  <si>
    <t>49190.043</t>
  </si>
  <si>
    <t>0.315465</t>
  </si>
  <si>
    <t>e+GCpyZF0bHuHy+PR/hmZw==</t>
  </si>
  <si>
    <t>13.823668</t>
  </si>
  <si>
    <t>29466.795</t>
  </si>
  <si>
    <t>35458.895</t>
  </si>
  <si>
    <t>45824.715</t>
  </si>
  <si>
    <t>0.374864</t>
  </si>
  <si>
    <t>0.710712</t>
  </si>
  <si>
    <t>5.028884</t>
  </si>
  <si>
    <t>28496.994</t>
  </si>
  <si>
    <t>34300.262</t>
  </si>
  <si>
    <t>44772.762</t>
  </si>
  <si>
    <t>0.397373</t>
  </si>
  <si>
    <t>KNPSAT3CII_20190302_210348.wav</t>
  </si>
  <si>
    <t>14.987518</t>
  </si>
  <si>
    <t>28310.354</t>
  </si>
  <si>
    <t>35409.09</t>
  </si>
  <si>
    <t>46561.281</t>
  </si>
  <si>
    <t>0.418562</t>
  </si>
  <si>
    <t>mQysAOTRPZ+L1Z8znBw3lQ==</t>
  </si>
  <si>
    <t>KNPSAT3CII_20190302_223348.wav</t>
  </si>
  <si>
    <t>0.010564</t>
  </si>
  <si>
    <t>14.968702</t>
  </si>
  <si>
    <t>28752.176</t>
  </si>
  <si>
    <t>35444.355</t>
  </si>
  <si>
    <t>46851.035</t>
  </si>
  <si>
    <t>0.434033</t>
  </si>
  <si>
    <t>u2V+mU/XM0XDXDJjYxHzDQ==</t>
  </si>
  <si>
    <t>KNPSAT3CII_20190302_223405.wav</t>
  </si>
  <si>
    <t>14.982645</t>
  </si>
  <si>
    <t>28880.025</t>
  </si>
  <si>
    <t>34295.332</t>
  </si>
  <si>
    <t>44432.551</t>
  </si>
  <si>
    <t>0.472058</t>
  </si>
  <si>
    <t>9x6zcxwq8SG+92fpTrjbuA==</t>
  </si>
  <si>
    <t>KNPSAT3CII_20190303_005654.wav</t>
  </si>
  <si>
    <t>0.00076</t>
  </si>
  <si>
    <t>14.982397</t>
  </si>
  <si>
    <t>28561.793</t>
  </si>
  <si>
    <t>35382.949</t>
  </si>
  <si>
    <t>46384.102</t>
  </si>
  <si>
    <t>0.561802</t>
  </si>
  <si>
    <t>bWEPNz2V4BO8+dFE0KLQfw==</t>
  </si>
  <si>
    <t>10.922818</t>
  </si>
  <si>
    <t>29556.18</t>
  </si>
  <si>
    <t>34489.184</t>
  </si>
  <si>
    <t>43106.184</t>
  </si>
  <si>
    <t>0.57454</t>
  </si>
  <si>
    <t>KNPSAT3CII_20190302_235911.wav</t>
  </si>
  <si>
    <t>6.757073</t>
  </si>
  <si>
    <t>29520.229</t>
  </si>
  <si>
    <t>33398.305</t>
  </si>
  <si>
    <t>40541.457</t>
  </si>
  <si>
    <t>0.64356</t>
  </si>
  <si>
    <t>k/5QeCqqP5iTIXl6qlxhIg==</t>
  </si>
  <si>
    <t>11.620842</t>
  </si>
  <si>
    <t>3.29122</t>
  </si>
  <si>
    <t>29879.357</t>
  </si>
  <si>
    <t>34362.895</t>
  </si>
  <si>
    <t>42256.879</t>
  </si>
  <si>
    <t>0.720338</t>
  </si>
  <si>
    <t>3.299384</t>
  </si>
  <si>
    <t>29647.217</t>
  </si>
  <si>
    <t>34713.668</t>
  </si>
  <si>
    <t>43888.48</t>
  </si>
  <si>
    <t>0.789495</t>
  </si>
  <si>
    <t>9.968397</t>
  </si>
  <si>
    <t>28287.799</t>
  </si>
  <si>
    <t>32281.676</t>
  </si>
  <si>
    <t>40434.527</t>
  </si>
  <si>
    <t>0.558322</t>
  </si>
  <si>
    <t>KNPSAT3CII_20190302_212954.wav</t>
  </si>
  <si>
    <t>14.939574</t>
  </si>
  <si>
    <t>27113.063</t>
  </si>
  <si>
    <t>32239.035</t>
  </si>
  <si>
    <t>41850.957</t>
  </si>
  <si>
    <t>0.621779</t>
  </si>
  <si>
    <t>MZcPxcegJtXTgGfwfUC7JA==</t>
  </si>
  <si>
    <t>KNPSAT3CII_20190302_223506.wav</t>
  </si>
  <si>
    <t>14.953025</t>
  </si>
  <si>
    <t>28961.268</t>
  </si>
  <si>
    <t>35112.211</t>
  </si>
  <si>
    <t>47764.676</t>
  </si>
  <si>
    <t>0.410412</t>
  </si>
  <si>
    <t>3wV8dYWK0MLvY66j04SB/Q==</t>
  </si>
  <si>
    <t>KNPSAT3CII_20190302_214755.wav</t>
  </si>
  <si>
    <t>14.912912</t>
  </si>
  <si>
    <t>32031.105</t>
  </si>
  <si>
    <t>38851.23</t>
  </si>
  <si>
    <t>48836.199</t>
  </si>
  <si>
    <t>0.434912</t>
  </si>
  <si>
    <t>BANXzvb4acraeP4QIOik2w==</t>
  </si>
  <si>
    <t>KNPSAT3CII_20190302_231129.wav</t>
  </si>
  <si>
    <t>11.127469</t>
  </si>
  <si>
    <t>28325.023</t>
  </si>
  <si>
    <t>32862.625</t>
  </si>
  <si>
    <t>42955.367</t>
  </si>
  <si>
    <t>0.453132</t>
  </si>
  <si>
    <t>jwLNBcLZ5YEy88tNDS6JGw==</t>
  </si>
  <si>
    <t>KNPSAT3CII_20190302_235838.wav</t>
  </si>
  <si>
    <t>14.985832</t>
  </si>
  <si>
    <t>28884.711</t>
  </si>
  <si>
    <t>34467.633</t>
  </si>
  <si>
    <t>45405.598</t>
  </si>
  <si>
    <t>0.490907</t>
  </si>
  <si>
    <t>xMkUV9CwdhflRJ0tV+12Ng==</t>
  </si>
  <si>
    <t>KNPSAT3CII_20190302_223720.wav</t>
  </si>
  <si>
    <t>0.028665</t>
  </si>
  <si>
    <t>14.970278</t>
  </si>
  <si>
    <t>26532.715</t>
  </si>
  <si>
    <t>32700.455</t>
  </si>
  <si>
    <t>43180.988</t>
  </si>
  <si>
    <t>0.502184</t>
  </si>
  <si>
    <t>zInhwPdkVRPsbqgESCeUbg==</t>
  </si>
  <si>
    <t>KNPSAT3CII_20190302_222449.wav</t>
  </si>
  <si>
    <t>14.951196</t>
  </si>
  <si>
    <t>28336.574</t>
  </si>
  <si>
    <t>35171.773</t>
  </si>
  <si>
    <t>47504.246</t>
  </si>
  <si>
    <t>0.555098</t>
  </si>
  <si>
    <t>9doTD/JGqTUgSg08jF49dw==</t>
  </si>
  <si>
    <t>KNPSAT3CII_20190302_203738.wav</t>
  </si>
  <si>
    <t>1.872014</t>
  </si>
  <si>
    <t>13.102058</t>
  </si>
  <si>
    <t>28177.383</t>
  </si>
  <si>
    <t>33689.449</t>
  </si>
  <si>
    <t>43944.43</t>
  </si>
  <si>
    <t>0.559118</t>
  </si>
  <si>
    <t>9FGryi6Go7Dkah0zr2eNiA==</t>
  </si>
  <si>
    <t>10.506383</t>
  </si>
  <si>
    <t>2.561594</t>
  </si>
  <si>
    <t>27938.174</t>
  </si>
  <si>
    <t>33366.059</t>
  </si>
  <si>
    <t>45889.258</t>
  </si>
  <si>
    <t>0.579782</t>
  </si>
  <si>
    <t>9.063216</t>
  </si>
  <si>
    <t>5.576754</t>
  </si>
  <si>
    <t>26734.824</t>
  </si>
  <si>
    <t>32400.258</t>
  </si>
  <si>
    <t>43172.906</t>
  </si>
  <si>
    <t>0.630621</t>
  </si>
  <si>
    <t>KNPSAT3CII_20190302_203345.wav</t>
  </si>
  <si>
    <t>0.009438</t>
  </si>
  <si>
    <t>14.974509</t>
  </si>
  <si>
    <t>32403.855</t>
  </si>
  <si>
    <t>40055.34</t>
  </si>
  <si>
    <t>54678.887</t>
  </si>
  <si>
    <t>0.530767</t>
  </si>
  <si>
    <t>kpnrZSCIj7TbjU/lEf6k0A==</t>
  </si>
  <si>
    <t>KNPSAT3CII_20190302_213102.wav</t>
  </si>
  <si>
    <t>14.854892</t>
  </si>
  <si>
    <t>32572.869</t>
  </si>
  <si>
    <t>39181.852</t>
  </si>
  <si>
    <t>51150.918</t>
  </si>
  <si>
    <t>0.455548</t>
  </si>
  <si>
    <t>6LlascjGpkpdp+1LoDOrYw==</t>
  </si>
  <si>
    <t>1.121133</t>
  </si>
  <si>
    <t>6.399898</t>
  </si>
  <si>
    <t>29936.104</t>
  </si>
  <si>
    <t>36666.809</t>
  </si>
  <si>
    <t>47661.25</t>
  </si>
  <si>
    <t>0.426707</t>
  </si>
  <si>
    <t>KNPSAT3CII_20190302_202822.wav</t>
  </si>
  <si>
    <t>0.03616</t>
  </si>
  <si>
    <t>14.934569</t>
  </si>
  <si>
    <t>31226.08</t>
  </si>
  <si>
    <t>38510.324</t>
  </si>
  <si>
    <t>49107.07</t>
  </si>
  <si>
    <t>OXGKeW++6hPAxhZCeNq3gQ==</t>
  </si>
  <si>
    <t>KNPSAT3CII_20190302_203527.wav</t>
  </si>
  <si>
    <t>14.997382</t>
  </si>
  <si>
    <t>30463.803</t>
  </si>
  <si>
    <t>37587.699</t>
  </si>
  <si>
    <t>48107.219</t>
  </si>
  <si>
    <t>0.437303</t>
  </si>
  <si>
    <t>C81ghGYbxUpuYd4oc9wn6g==</t>
  </si>
  <si>
    <t>KNPSAT3CII_20190302_204542.wav</t>
  </si>
  <si>
    <t>0.093158</t>
  </si>
  <si>
    <t>14.881758</t>
  </si>
  <si>
    <t>30648.771</t>
  </si>
  <si>
    <t>37580.691</t>
  </si>
  <si>
    <t>47696.941</t>
  </si>
  <si>
    <t>0.438609</t>
  </si>
  <si>
    <t>Be78RpAnYAjpGMI5ryh9aw==</t>
  </si>
  <si>
    <t>KNPSAT3CII_20190302_204525.wav</t>
  </si>
  <si>
    <t>14.826955</t>
  </si>
  <si>
    <t>31517.775</t>
  </si>
  <si>
    <t>38459.914</t>
  </si>
  <si>
    <t>48829.93</t>
  </si>
  <si>
    <t>0.439535</t>
  </si>
  <si>
    <t>7r2JaIyw1zbwTJVVoBRqbA==</t>
  </si>
  <si>
    <t>KNPSAT3CII_20190302_204326.wav</t>
  </si>
  <si>
    <t>0.046939</t>
  </si>
  <si>
    <t>14.916905</t>
  </si>
  <si>
    <t>36877.734</t>
  </si>
  <si>
    <t>45704.242</t>
  </si>
  <si>
    <t>57702.617</t>
  </si>
  <si>
    <t>0.488593</t>
  </si>
  <si>
    <t>MSV3APfHY/V7PmImRJBozA==</t>
  </si>
  <si>
    <t>KNPSAT3CII_20190302_203544.wav</t>
  </si>
  <si>
    <t>0.012941</t>
  </si>
  <si>
    <t>14.944023</t>
  </si>
  <si>
    <t>33537.234</t>
  </si>
  <si>
    <t>42956.195</t>
  </si>
  <si>
    <t>56142.379</t>
  </si>
  <si>
    <t>0.494632</t>
  </si>
  <si>
    <t>q2Pxcynxacedu78GK13OAA==</t>
  </si>
  <si>
    <t>KNPSAT3CII_20190302_202731.wav</t>
  </si>
  <si>
    <t>0.011296</t>
  </si>
  <si>
    <t>14.98611</t>
  </si>
  <si>
    <t>34627.359</t>
  </si>
  <si>
    <t>42697.086</t>
  </si>
  <si>
    <t>54367.293</t>
  </si>
  <si>
    <t>0.502652</t>
  </si>
  <si>
    <t>o4j3pW5bnD9IQNHNMM/8lQ==</t>
  </si>
  <si>
    <t>KNPSAT3CII_20190302_201338.wav</t>
  </si>
  <si>
    <t>0.000314</t>
  </si>
  <si>
    <t>14.968195</t>
  </si>
  <si>
    <t>39640.953</t>
  </si>
  <si>
    <t>49066.711</t>
  </si>
  <si>
    <t>67084.063</t>
  </si>
  <si>
    <t>0.723807</t>
  </si>
  <si>
    <t>VDqHy7wzW4PacZnhQq1fBA==</t>
  </si>
  <si>
    <t>KNPSAT3CII_20190302_204508.wav</t>
  </si>
  <si>
    <t>0.008073</t>
  </si>
  <si>
    <t>14.96698</t>
  </si>
  <si>
    <t>30949.523</t>
  </si>
  <si>
    <t>38743.379</t>
  </si>
  <si>
    <t>50313.859</t>
  </si>
  <si>
    <t>0.390058</t>
  </si>
  <si>
    <t>OPevVLUQMdcFLYzRl6juDQ==</t>
  </si>
  <si>
    <t>0.042947</t>
  </si>
  <si>
    <t>12.719291</t>
  </si>
  <si>
    <t>29235.988</t>
  </si>
  <si>
    <t>36293.563</t>
  </si>
  <si>
    <t>48439.672</t>
  </si>
  <si>
    <t>0.393154</t>
  </si>
  <si>
    <t>KNPSAT3CII_20190302_204252.wav</t>
  </si>
  <si>
    <t>14.989899</t>
  </si>
  <si>
    <t>30846.322</t>
  </si>
  <si>
    <t>38779.961</t>
  </si>
  <si>
    <t>50572.434</t>
  </si>
  <si>
    <t>0.405368</t>
  </si>
  <si>
    <t>wEdP3BmOiaTM6ixbJIQGzw==</t>
  </si>
  <si>
    <t>KNPSAT3CII_20190302_204144.wav</t>
  </si>
  <si>
    <t>14.984855</t>
  </si>
  <si>
    <t>30935.479</t>
  </si>
  <si>
    <t>39247.098</t>
  </si>
  <si>
    <t>52629.965</t>
  </si>
  <si>
    <t>0.413053</t>
  </si>
  <si>
    <t>WfGF6Y+hETG3n0ncDoN0kA==</t>
  </si>
  <si>
    <t>KNPSAT3CII_20190302_202947.wav</t>
  </si>
  <si>
    <t>14.970253</t>
  </si>
  <si>
    <t>31278.016</t>
  </si>
  <si>
    <t>38990.855</t>
  </si>
  <si>
    <t>50048.621</t>
  </si>
  <si>
    <t>0.419494</t>
  </si>
  <si>
    <t>W7YSCpiwPQfnr+oyCm4moQ==</t>
  </si>
  <si>
    <t>KNPSAT3CII_20190302_201321.wav</t>
  </si>
  <si>
    <t>14.937865</t>
  </si>
  <si>
    <t>32738.852</t>
  </si>
  <si>
    <t>39087.035</t>
  </si>
  <si>
    <t>50438.879</t>
  </si>
  <si>
    <t>0.51775</t>
  </si>
  <si>
    <t>O4sQYKlckTPIAV2SURrPaQ==</t>
  </si>
  <si>
    <t>KNPSAT3CII_20190302_201429.wav</t>
  </si>
  <si>
    <t>0.049254</t>
  </si>
  <si>
    <t>14.950197</t>
  </si>
  <si>
    <t>33554.035</t>
  </si>
  <si>
    <t>41533.273</t>
  </si>
  <si>
    <t>56205.332</t>
  </si>
  <si>
    <t>0.58354</t>
  </si>
  <si>
    <t>wINLKsmDPg03QR3qKCqsqQ==</t>
  </si>
  <si>
    <t>KNPSAT3CII_20190302_201446.wav</t>
  </si>
  <si>
    <t>0.039261</t>
  </si>
  <si>
    <t>14.950378</t>
  </si>
  <si>
    <t>35006.035</t>
  </si>
  <si>
    <t>41731.309</t>
  </si>
  <si>
    <t>56379.063</t>
  </si>
  <si>
    <t>0.721982</t>
  </si>
  <si>
    <t>flUi4N37B8ndq5QkPOJgMA==</t>
  </si>
  <si>
    <t>KNPSAT3CII_20190302_202407.wav</t>
  </si>
  <si>
    <t>14.926124</t>
  </si>
  <si>
    <t>45079.41</t>
  </si>
  <si>
    <t>53401.512</t>
  </si>
  <si>
    <t>65767.32</t>
  </si>
  <si>
    <t>0.71314</t>
  </si>
  <si>
    <t>uM3q6XYEzl+ltdgRA9YagQ==</t>
  </si>
  <si>
    <t>KNPSAT3CII_20190302_202657.wav</t>
  </si>
  <si>
    <t>0.079503</t>
  </si>
  <si>
    <t>14.920093</t>
  </si>
  <si>
    <t>36837.652</t>
  </si>
  <si>
    <t>47330.477</t>
  </si>
  <si>
    <t>61450.734</t>
  </si>
  <si>
    <t>0.549845</t>
  </si>
  <si>
    <t>valZJRVZjnSyI0Uj1rZHtw==</t>
  </si>
  <si>
    <t>KNPSAT3CII_20190303_005733.wav</t>
  </si>
  <si>
    <t>10.646991</t>
  </si>
  <si>
    <t>4.313599</t>
  </si>
  <si>
    <t>30216.861</t>
  </si>
  <si>
    <t>37573.277</t>
  </si>
  <si>
    <t>48042.688</t>
  </si>
  <si>
    <t>0.418781</t>
  </si>
  <si>
    <t>kT+UJ4dV9VJ6zqyRLuAvCg==</t>
  </si>
  <si>
    <t>10.842047</t>
  </si>
  <si>
    <t>4.098635</t>
  </si>
  <si>
    <t>28493.723</t>
  </si>
  <si>
    <t>34292.656</t>
  </si>
  <si>
    <t>45041.762</t>
  </si>
  <si>
    <t>0.429821</t>
  </si>
  <si>
    <t>KNPSAT3CII_20190302_223149.wav</t>
  </si>
  <si>
    <t>14.99537</t>
  </si>
  <si>
    <t>29147.863</t>
  </si>
  <si>
    <t>37849.418</t>
  </si>
  <si>
    <t>50937.363</t>
  </si>
  <si>
    <t>0.442014</t>
  </si>
  <si>
    <t>JbGh5YMneTSq+6o1JjOaUA==</t>
  </si>
  <si>
    <t>2.850799</t>
  </si>
  <si>
    <t>29853.391</t>
  </si>
  <si>
    <t>32894.074</t>
  </si>
  <si>
    <t>38195.152</t>
  </si>
  <si>
    <t>0.628123</t>
  </si>
  <si>
    <t>KNPSAT3CII_20190303_023044.wav</t>
  </si>
  <si>
    <t>14.959923</t>
  </si>
  <si>
    <t>29635.199</t>
  </si>
  <si>
    <t>33665.164</t>
  </si>
  <si>
    <t>40918.086</t>
  </si>
  <si>
    <t>0.647522</t>
  </si>
  <si>
    <t>owaacbQIn4SwTWdsAlvYTw==</t>
  </si>
  <si>
    <t>KNPSAT3CII_20190303_005619.wav</t>
  </si>
  <si>
    <t>0.141357</t>
  </si>
  <si>
    <t>14.705275</t>
  </si>
  <si>
    <t>28407.268</t>
  </si>
  <si>
    <t>34609.77</t>
  </si>
  <si>
    <t>43701.516</t>
  </si>
  <si>
    <t>0.320188</t>
  </si>
  <si>
    <t>si4ZB/W0DTxaeXStr+pjoA==</t>
  </si>
  <si>
    <t>KNPSAT3CII_20190303_000951.wav</t>
  </si>
  <si>
    <t>14.928947</t>
  </si>
  <si>
    <t>32367.965</t>
  </si>
  <si>
    <t>36497.738</t>
  </si>
  <si>
    <t>44934.18</t>
  </si>
  <si>
    <t>0.561719</t>
  </si>
  <si>
    <t>8wcvxFP0Qq0xI19Mfi+Heg==</t>
  </si>
  <si>
    <t>KNPSAT3CII_20190303_005716.wav</t>
  </si>
  <si>
    <t>0.22843</t>
  </si>
  <si>
    <t>14.756927</t>
  </si>
  <si>
    <t>37711.563</t>
  </si>
  <si>
    <t>44401.633</t>
  </si>
  <si>
    <t>55137.652</t>
  </si>
  <si>
    <t>0.662655</t>
  </si>
  <si>
    <t>5PBLlw7MY0vVHWk8bi2p/A==</t>
  </si>
  <si>
    <t>KNPSAT3CII_20190303_030008.wav</t>
  </si>
  <si>
    <t>28804.281</t>
  </si>
  <si>
    <t>36279.457</t>
  </si>
  <si>
    <t>49607.195</t>
  </si>
  <si>
    <t>0.514551</t>
  </si>
  <si>
    <t>grryjr/C2MAPcQ+hC7cLLQ==</t>
  </si>
  <si>
    <t>KNPSAT3CII_20190303_001315.wav</t>
  </si>
  <si>
    <t>14.990047</t>
  </si>
  <si>
    <t>34889.219</t>
  </si>
  <si>
    <t>42959.891</t>
  </si>
  <si>
    <t>64634.754</t>
  </si>
  <si>
    <t>0.710126</t>
  </si>
  <si>
    <t>4impQ2abURehvfx22j+KXA==</t>
  </si>
  <si>
    <t>KNPSAT3CII_20190302_213851.wav</t>
  </si>
  <si>
    <t>0.005868</t>
  </si>
  <si>
    <t>14.979047</t>
  </si>
  <si>
    <t>32267.1</t>
  </si>
  <si>
    <t>38400.836</t>
  </si>
  <si>
    <t>47767.645</t>
  </si>
  <si>
    <t>0.380616</t>
  </si>
  <si>
    <t>5ucJURyPO6Cflh9XLXfUBQ==</t>
  </si>
  <si>
    <t>KNPSAT3CII_20190303_032245.wav</t>
  </si>
  <si>
    <t>10.50197</t>
  </si>
  <si>
    <t>30151.129</t>
  </si>
  <si>
    <t>39770.859</t>
  </si>
  <si>
    <t>51242.199</t>
  </si>
  <si>
    <t>0.460658</t>
  </si>
  <si>
    <t>o3kDFavo5LwiMATAHhUEPg==</t>
  </si>
  <si>
    <t>KNPSAT3CII_20190303_023746.wav</t>
  </si>
  <si>
    <t>1.258874</t>
  </si>
  <si>
    <t>10.144428</t>
  </si>
  <si>
    <t>30445.51</t>
  </si>
  <si>
    <t>34785.883</t>
  </si>
  <si>
    <t>42707.359</t>
  </si>
  <si>
    <t>0.606977</t>
  </si>
  <si>
    <t>o7MZqFnRyGGUDLoND9M3Ew==</t>
  </si>
  <si>
    <t>13.215555</t>
  </si>
  <si>
    <t>1.753612</t>
  </si>
  <si>
    <t>28923.707</t>
  </si>
  <si>
    <t>38206.051</t>
  </si>
  <si>
    <t>51557.535</t>
  </si>
  <si>
    <t>0.479488</t>
  </si>
  <si>
    <t>KNPSAT3CII_20190302_230035.wav</t>
  </si>
  <si>
    <t>4.418525</t>
  </si>
  <si>
    <t>30849.406</t>
  </si>
  <si>
    <t>38336.684</t>
  </si>
  <si>
    <t>50075.688</t>
  </si>
  <si>
    <t>0.515792</t>
  </si>
  <si>
    <t>mzd5bGXMBCLMnhhN0ZrrrA==</t>
  </si>
  <si>
    <t>12.537322</t>
  </si>
  <si>
    <t>2.214082</t>
  </si>
  <si>
    <t>30654.041</t>
  </si>
  <si>
    <t>37335.066</t>
  </si>
  <si>
    <t>44947.105</t>
  </si>
  <si>
    <t>0.551672</t>
  </si>
  <si>
    <t>KNPSAT3CII_20190302_213817.wav</t>
  </si>
  <si>
    <t>14.985936</t>
  </si>
  <si>
    <t>32341.162</t>
  </si>
  <si>
    <t>39702.797</t>
  </si>
  <si>
    <t>51442.82</t>
  </si>
  <si>
    <t>0.30152</t>
  </si>
  <si>
    <t>umaP/AHafTlfgmDMYXmV0Q==</t>
  </si>
  <si>
    <t>KNPSAT3CII_20190303_000529.wav</t>
  </si>
  <si>
    <t>4.831521</t>
  </si>
  <si>
    <t>29549.717</t>
  </si>
  <si>
    <t>37851.309</t>
  </si>
  <si>
    <t>49494.336</t>
  </si>
  <si>
    <t>0.330336</t>
  </si>
  <si>
    <t>XoaiDvRRluZmE+imyGgNuQ==</t>
  </si>
  <si>
    <t>KNPSAT3CII_20190302_213800.wav</t>
  </si>
  <si>
    <t>14.99015</t>
  </si>
  <si>
    <t>30241.986</t>
  </si>
  <si>
    <t>35834.355</t>
  </si>
  <si>
    <t>45531.93</t>
  </si>
  <si>
    <t>0.333707</t>
  </si>
  <si>
    <t>ycCu9VCZR1sQZpVsnQlwKA==</t>
  </si>
  <si>
    <t>KNPSAT3CII_20190302_214738.wav</t>
  </si>
  <si>
    <t>14.586508</t>
  </si>
  <si>
    <t>28328.566</t>
  </si>
  <si>
    <t>35737.93</t>
  </si>
  <si>
    <t>47710.949</t>
  </si>
  <si>
    <t>0.333943</t>
  </si>
  <si>
    <t>gujFIkUR2v+w4ncr52c5AQ==</t>
  </si>
  <si>
    <t>KNPSAT3CII_20190302_203146.wav</t>
  </si>
  <si>
    <t>14.945601</t>
  </si>
  <si>
    <t>28752.967</t>
  </si>
  <si>
    <t>35601.426</t>
  </si>
  <si>
    <t>47377.168</t>
  </si>
  <si>
    <t>0.340774</t>
  </si>
  <si>
    <t>snUrXGsnrFEzI5UJEKZeKw==</t>
  </si>
  <si>
    <t>KNPSAT3CII_20190302_204856.wav</t>
  </si>
  <si>
    <t>14.959155</t>
  </si>
  <si>
    <t>29190.859</t>
  </si>
  <si>
    <t>37037.215</t>
  </si>
  <si>
    <t>49890.719</t>
  </si>
  <si>
    <t>0.341635</t>
  </si>
  <si>
    <t>xe2V7FDzH8P3bw+JALHmvA==</t>
  </si>
  <si>
    <t>1.831865</t>
  </si>
  <si>
    <t>8.04801</t>
  </si>
  <si>
    <t>30377.904</t>
  </si>
  <si>
    <t>40018.438</t>
  </si>
  <si>
    <t>51314.891</t>
  </si>
  <si>
    <t>0.345839</t>
  </si>
  <si>
    <t>KNPSAT3CII_20190302_211652.wav</t>
  </si>
  <si>
    <t>14.915501</t>
  </si>
  <si>
    <t>29297.748</t>
  </si>
  <si>
    <t>36804.594</t>
  </si>
  <si>
    <t>48521.188</t>
  </si>
  <si>
    <t>0.356808</t>
  </si>
  <si>
    <t>aHkOZVqn2xz1MCEJ3JlMwA==</t>
  </si>
  <si>
    <t>KNPSAT3CII_20190302_204833.wav</t>
  </si>
  <si>
    <t>0.07405</t>
  </si>
  <si>
    <t>14.92005</t>
  </si>
  <si>
    <t>29158.293</t>
  </si>
  <si>
    <t>37126.586</t>
  </si>
  <si>
    <t>49871.461</t>
  </si>
  <si>
    <t>0.357103</t>
  </si>
  <si>
    <t>1TUnL5NcWYOGgoFdkmmruw==</t>
  </si>
  <si>
    <t>KNPSAT3CII_20190302_205422.wav</t>
  </si>
  <si>
    <t>14.9205</t>
  </si>
  <si>
    <t>27753.646</t>
  </si>
  <si>
    <t>36154.156</t>
  </si>
  <si>
    <t>48368.672</t>
  </si>
  <si>
    <t>0.357669</t>
  </si>
  <si>
    <t>IUnPmQlbEGUUYcK/FdxEXg==</t>
  </si>
  <si>
    <t>KNPSAT3CII_20190302_204816.wav</t>
  </si>
  <si>
    <t>14.907115</t>
  </si>
  <si>
    <t>29363.734</t>
  </si>
  <si>
    <t>37078.813</t>
  </si>
  <si>
    <t>48930.504</t>
  </si>
  <si>
    <t>0.358468</t>
  </si>
  <si>
    <t>uQ0irRxL0xFmoh4YeAv+Qg==</t>
  </si>
  <si>
    <t>KNPSAT3CII_20190302_213517.wav</t>
  </si>
  <si>
    <t>14.943109</t>
  </si>
  <si>
    <t>30055.742</t>
  </si>
  <si>
    <t>37782.055</t>
  </si>
  <si>
    <t>50472.242</t>
  </si>
  <si>
    <t>0.367225</t>
  </si>
  <si>
    <t>UFMOP9gQDISaVzlLh8SFmQ==</t>
  </si>
  <si>
    <t>KNPSAT3CII_20190302_210513.wav</t>
  </si>
  <si>
    <t>0.024717</t>
  </si>
  <si>
    <t>14.952554</t>
  </si>
  <si>
    <t>30005.15</t>
  </si>
  <si>
    <t>38416.125</t>
  </si>
  <si>
    <t>49934.25</t>
  </si>
  <si>
    <t>0.369643</t>
  </si>
  <si>
    <t>0YFFducCXSVsPImysGXihA==</t>
  </si>
  <si>
    <t>KNPSAT3CII_20190302_212538.wav</t>
  </si>
  <si>
    <t>14.999071</t>
  </si>
  <si>
    <t>28419.982</t>
  </si>
  <si>
    <t>35295.313</t>
  </si>
  <si>
    <t>47466.926</t>
  </si>
  <si>
    <t>0.374052</t>
  </si>
  <si>
    <t>hprbWM+9AoetrJF79nWq1g==</t>
  </si>
  <si>
    <t>KNPSAT3CII_20190303_000512.wav</t>
  </si>
  <si>
    <t>0.003904</t>
  </si>
  <si>
    <t>14.991604</t>
  </si>
  <si>
    <t>30383.537</t>
  </si>
  <si>
    <t>38320.809</t>
  </si>
  <si>
    <t>50515.441</t>
  </si>
  <si>
    <t>0.376385</t>
  </si>
  <si>
    <t>doG9NtqZZHxXDbFl+5NCyQ==</t>
  </si>
  <si>
    <t>1.664686</t>
  </si>
  <si>
    <t>13.33313</t>
  </si>
  <si>
    <t>28892.494</t>
  </si>
  <si>
    <t>37988.695</t>
  </si>
  <si>
    <t>51751.953</t>
  </si>
  <si>
    <t>0.379006</t>
  </si>
  <si>
    <t>KNPSAT3CII_20190302_221931.wav</t>
  </si>
  <si>
    <t>14.998552</t>
  </si>
  <si>
    <t>28261.135</t>
  </si>
  <si>
    <t>36567.922</t>
  </si>
  <si>
    <t>48726.113</t>
  </si>
  <si>
    <t>0.379201</t>
  </si>
  <si>
    <t>EsVGH9LaD5X+Wjnr0i22Hg==</t>
  </si>
  <si>
    <t>KNPSAT3CII_20190302_215037.wav</t>
  </si>
  <si>
    <t>14.963331</t>
  </si>
  <si>
    <t>29979.023</t>
  </si>
  <si>
    <t>37481.559</t>
  </si>
  <si>
    <t>48676.434</t>
  </si>
  <si>
    <t>0.379538</t>
  </si>
  <si>
    <t>/LG7rkN9pmykyj2z/1E2tw==</t>
  </si>
  <si>
    <t>KNPSAT3CII_20190302_204759.wav</t>
  </si>
  <si>
    <t>14.955624</t>
  </si>
  <si>
    <t>29100.328</t>
  </si>
  <si>
    <t>35141.973</t>
  </si>
  <si>
    <t>44859.105</t>
  </si>
  <si>
    <t>0.380554</t>
  </si>
  <si>
    <t>9CxPoGsT7VcO57dYjWQiRw==</t>
  </si>
  <si>
    <t>KNPSAT3CII_20190302_210655.wav</t>
  </si>
  <si>
    <t>0.049813</t>
  </si>
  <si>
    <t>14.885925</t>
  </si>
  <si>
    <t>29555.664</t>
  </si>
  <si>
    <t>38406.41</t>
  </si>
  <si>
    <t>51476.375</t>
  </si>
  <si>
    <t>0.383243</t>
  </si>
  <si>
    <t>IYBSJ+DGTwke7wyhkxRAcQ==</t>
  </si>
  <si>
    <t>KNPSAT3CII_20190303_023532.wav</t>
  </si>
  <si>
    <t>0.409617</t>
  </si>
  <si>
    <t>14.570401</t>
  </si>
  <si>
    <t>30837.193</t>
  </si>
  <si>
    <t>38426.57</t>
  </si>
  <si>
    <t>50229.445</t>
  </si>
  <si>
    <t>0.385361</t>
  </si>
  <si>
    <t>un5w+l61ifNwoQzNE3GT8g==</t>
  </si>
  <si>
    <t>KNPSAT3CII_20190302_213136.wav</t>
  </si>
  <si>
    <t>0.057198</t>
  </si>
  <si>
    <t>14.700319</t>
  </si>
  <si>
    <t>30286.324</t>
  </si>
  <si>
    <t>37073.668</t>
  </si>
  <si>
    <t>48049.063</t>
  </si>
  <si>
    <t>0.38651</t>
  </si>
  <si>
    <t>SJGOAyKd56V1A1VdrzHzJg==</t>
  </si>
  <si>
    <t>KNPSAT3CII_20190302_212221.wav</t>
  </si>
  <si>
    <t>14.970884</t>
  </si>
  <si>
    <t>29453.826</t>
  </si>
  <si>
    <t>37548.969</t>
  </si>
  <si>
    <t>49796.691</t>
  </si>
  <si>
    <t>0.388682</t>
  </si>
  <si>
    <t>rT3/1Nl9hPQpc7E/PoVb/g==</t>
  </si>
  <si>
    <t>KNPSAT3CII_20190302_212255.wav</t>
  </si>
  <si>
    <t>0.008337</t>
  </si>
  <si>
    <t>14.909905</t>
  </si>
  <si>
    <t>31051.34</t>
  </si>
  <si>
    <t>39359.199</t>
  </si>
  <si>
    <t>50763.816</t>
  </si>
  <si>
    <t>0.393216</t>
  </si>
  <si>
    <t>bQV2jOm6Lnj9GzSGvJHX8w==</t>
  </si>
  <si>
    <t>KNPSAT3CII_20190302_212204.wav</t>
  </si>
  <si>
    <t>14.966744</t>
  </si>
  <si>
    <t>33253.977</t>
  </si>
  <si>
    <t>42039.77</t>
  </si>
  <si>
    <t>55164.52</t>
  </si>
  <si>
    <t>0.401617</t>
  </si>
  <si>
    <t>NZeXiKp+YbLr6m5lh9aGGw==</t>
  </si>
  <si>
    <t>KNPSAT3CII_20190302_210058.wav</t>
  </si>
  <si>
    <t>14.92671</t>
  </si>
  <si>
    <t>29310.779</t>
  </si>
  <si>
    <t>36630.738</t>
  </si>
  <si>
    <t>48324.879</t>
  </si>
  <si>
    <t>0.401635</t>
  </si>
  <si>
    <t>iU1YcpNz0BXRXkG40w1RRw==</t>
  </si>
  <si>
    <t>KNPSAT3CII_20190302_205621.wav</t>
  </si>
  <si>
    <t>14.968641</t>
  </si>
  <si>
    <t>28483.588</t>
  </si>
  <si>
    <t>36530.121</t>
  </si>
  <si>
    <t>49491.609</t>
  </si>
  <si>
    <t>0.402278</t>
  </si>
  <si>
    <t>BNCXsCJ1nUjn4OkqkEEShw==</t>
  </si>
  <si>
    <t>KNPSAT3CII_20190302_205439.wav</t>
  </si>
  <si>
    <t>0.053962</t>
  </si>
  <si>
    <t>14.943555</t>
  </si>
  <si>
    <t>30405.893</t>
  </si>
  <si>
    <t>38852.57</t>
  </si>
  <si>
    <t>51451.727</t>
  </si>
  <si>
    <t>0.403402</t>
  </si>
  <si>
    <t>C68IzvXjXoN3A65bn9A9bQ==</t>
  </si>
  <si>
    <t>KNPSAT3CII_20190302_213426.wav</t>
  </si>
  <si>
    <t>14.982081</t>
  </si>
  <si>
    <t>29515.27</t>
  </si>
  <si>
    <t>37070.137</t>
  </si>
  <si>
    <t>48905.156</t>
  </si>
  <si>
    <t>0.40839</t>
  </si>
  <si>
    <t>YSxq9oouGUznMt+ex+GT6Q==</t>
  </si>
  <si>
    <t>KNPSAT3CII_20190302_212238.wav</t>
  </si>
  <si>
    <t>14.979488</t>
  </si>
  <si>
    <t>30256.105</t>
  </si>
  <si>
    <t>38237.828</t>
  </si>
  <si>
    <t>49943.383</t>
  </si>
  <si>
    <t>0.409922</t>
  </si>
  <si>
    <t>g/+uRO/mcMsMoz9oYtMmqA==</t>
  </si>
  <si>
    <t>KNPSAT3CII_20190302_203129.wav</t>
  </si>
  <si>
    <t>14.978321</t>
  </si>
  <si>
    <t>30046.051</t>
  </si>
  <si>
    <t>37588.086</t>
  </si>
  <si>
    <t>50299.172</t>
  </si>
  <si>
    <t>0.410524</t>
  </si>
  <si>
    <t>nvdU9oty/7Jafowj3DOQ2A==</t>
  </si>
  <si>
    <t>KNPSAT3CII_20190302_203812.wav</t>
  </si>
  <si>
    <t>14.973865</t>
  </si>
  <si>
    <t>29883.801</t>
  </si>
  <si>
    <t>37359.398</t>
  </si>
  <si>
    <t>49138.184</t>
  </si>
  <si>
    <t>0.411019</t>
  </si>
  <si>
    <t>n7jN3ZAD0Vp+dku0rgR1Ww==</t>
  </si>
  <si>
    <t>KNPSAT3CII_20190302_205530.wav</t>
  </si>
  <si>
    <t>0.002532</t>
  </si>
  <si>
    <t>14.982867</t>
  </si>
  <si>
    <t>30516.207</t>
  </si>
  <si>
    <t>38899.867</t>
  </si>
  <si>
    <t>51611.613</t>
  </si>
  <si>
    <t>0.414714</t>
  </si>
  <si>
    <t>B9CrEEJgxaWxI/WU9UhSkQ==</t>
  </si>
  <si>
    <t>KNPSAT3CII_20190302_205638.wav</t>
  </si>
  <si>
    <t>0.101324</t>
  </si>
  <si>
    <t>14.864865</t>
  </si>
  <si>
    <t>30495.375</t>
  </si>
  <si>
    <t>38365.504</t>
  </si>
  <si>
    <t>50015.555</t>
  </si>
  <si>
    <t>0.415299</t>
  </si>
  <si>
    <t>XJIbWi6H2I4c5Ky2D0Nrjg==</t>
  </si>
  <si>
    <t>KNPSAT3CII_20190302_205655.wav</t>
  </si>
  <si>
    <t>0.003441</t>
  </si>
  <si>
    <t>14.974943</t>
  </si>
  <si>
    <t>31507.709</t>
  </si>
  <si>
    <t>40377.391</t>
  </si>
  <si>
    <t>54340.48</t>
  </si>
  <si>
    <t>0.416662</t>
  </si>
  <si>
    <t>ajaWOfElKZPOnk2/UQbl5A==</t>
  </si>
  <si>
    <t>KNPSAT3CII_20190302_204633.wav</t>
  </si>
  <si>
    <t>0.009796</t>
  </si>
  <si>
    <t>14.989727</t>
  </si>
  <si>
    <t>31459.613</t>
  </si>
  <si>
    <t>38696.789</t>
  </si>
  <si>
    <t>49144.898</t>
  </si>
  <si>
    <t>0.419468</t>
  </si>
  <si>
    <t>cZvwe6R827NWsmr00xWfbQ==</t>
  </si>
  <si>
    <t>KNPSAT3CII_20190302_203112.wav</t>
  </si>
  <si>
    <t>14.968972</t>
  </si>
  <si>
    <t>30529.244</t>
  </si>
  <si>
    <t>38239.277</t>
  </si>
  <si>
    <t>51687.27</t>
  </si>
  <si>
    <t>0.420572</t>
  </si>
  <si>
    <t>yB42zmYnrVJEiUjRQHyTJQ==</t>
  </si>
  <si>
    <t>KNPSAT3CII_20190302_202026.wav</t>
  </si>
  <si>
    <t>14.972893</t>
  </si>
  <si>
    <t>30860.697</t>
  </si>
  <si>
    <t>38130.313</t>
  </si>
  <si>
    <t>49753.484</t>
  </si>
  <si>
    <t>0.421072</t>
  </si>
  <si>
    <t>xT+wGbOlBRT8SD2jcnz+ag==</t>
  </si>
  <si>
    <t>KNPSAT3CII_20190302_213119.wav</t>
  </si>
  <si>
    <t>14.958838</t>
  </si>
  <si>
    <t>31567.721</t>
  </si>
  <si>
    <t>39856.199</t>
  </si>
  <si>
    <t>53004.453</t>
  </si>
  <si>
    <t>0.422107</t>
  </si>
  <si>
    <t>wytSmjGWlk5hoQK8oAgmXg==</t>
  </si>
  <si>
    <t>KNPSAT3CII_20190302_212751.wav</t>
  </si>
  <si>
    <t>0.111817</t>
  </si>
  <si>
    <t>14.887693</t>
  </si>
  <si>
    <t>30244.475</t>
  </si>
  <si>
    <t>37406.922</t>
  </si>
  <si>
    <t>49174.301</t>
  </si>
  <si>
    <t>0.425586</t>
  </si>
  <si>
    <t>pACL6TG62EnyuEH/77h2SQ==</t>
  </si>
  <si>
    <t>KNPSAT3CII_20190302_210604.wav</t>
  </si>
  <si>
    <t>14.990384</t>
  </si>
  <si>
    <t>29906.564</t>
  </si>
  <si>
    <t>38215.82</t>
  </si>
  <si>
    <t>50289.621</t>
  </si>
  <si>
    <t>0.427194</t>
  </si>
  <si>
    <t>i2D4zpn2r5AAkVp+cO90iA==</t>
  </si>
  <si>
    <t>9.795316</t>
  </si>
  <si>
    <t>29633.502</t>
  </si>
  <si>
    <t>37354.555</t>
  </si>
  <si>
    <t>50025.711</t>
  </si>
  <si>
    <t>0.430793</t>
  </si>
  <si>
    <t>KNPSAT3CII_20190302_223058.wav</t>
  </si>
  <si>
    <t>14.972237</t>
  </si>
  <si>
    <t>30609.256</t>
  </si>
  <si>
    <t>39245.984</t>
  </si>
  <si>
    <t>52979.672</t>
  </si>
  <si>
    <t>0.438564</t>
  </si>
  <si>
    <t>H11bRwpRM9QojLI9/l2U3A==</t>
  </si>
  <si>
    <t>KNPSAT3CII_20190302_203220.wav</t>
  </si>
  <si>
    <t>0.006666</t>
  </si>
  <si>
    <t>14.99062</t>
  </si>
  <si>
    <t>32193.555</t>
  </si>
  <si>
    <t>39396.914</t>
  </si>
  <si>
    <t>52544.84</t>
  </si>
  <si>
    <t>0.441403</t>
  </si>
  <si>
    <t>XFkJNEqImhUtKXx1FrzqxA==</t>
  </si>
  <si>
    <t>KNPSAT3CII_20190302_210456.wav</t>
  </si>
  <si>
    <t>14.931585</t>
  </si>
  <si>
    <t>30068.67</t>
  </si>
  <si>
    <t>39566.945</t>
  </si>
  <si>
    <t>52111.668</t>
  </si>
  <si>
    <t>0.446393</t>
  </si>
  <si>
    <t>pySwkM0ZhXVuPBNz8hrppw==</t>
  </si>
  <si>
    <t>KNPSAT3CII_20190302_203846.wav</t>
  </si>
  <si>
    <t>14.983539</t>
  </si>
  <si>
    <t>32597.914</t>
  </si>
  <si>
    <t>41276.102</t>
  </si>
  <si>
    <t>54078.898</t>
  </si>
  <si>
    <t>0.454945</t>
  </si>
  <si>
    <t>CQoYAG/3SHZLCBTvbK1dwA==</t>
  </si>
  <si>
    <t>KNPSAT3CII_20190302_203829.wav</t>
  </si>
  <si>
    <t>14.96421</t>
  </si>
  <si>
    <t>32985.188</t>
  </si>
  <si>
    <t>41495.191</t>
  </si>
  <si>
    <t>53606.664</t>
  </si>
  <si>
    <t>0.457367</t>
  </si>
  <si>
    <t>vKN2+MgZPTuB1JHAhaJ1BQ==</t>
  </si>
  <si>
    <t>KNPSAT3CII_20190302_204650.wav</t>
  </si>
  <si>
    <t>0.018143</t>
  </si>
  <si>
    <t>14.969649</t>
  </si>
  <si>
    <t>33024.617</t>
  </si>
  <si>
    <t>41231.973</t>
  </si>
  <si>
    <t>53488.363</t>
  </si>
  <si>
    <t>0.45982</t>
  </si>
  <si>
    <t>GK6XQADsprJxF2Y4ZuoXiA==</t>
  </si>
  <si>
    <t>KNPSAT3CII_20190302_204707.wav</t>
  </si>
  <si>
    <t>14.971325</t>
  </si>
  <si>
    <t>32224.383</t>
  </si>
  <si>
    <t>40686.633</t>
  </si>
  <si>
    <t>52826.617</t>
  </si>
  <si>
    <t>0.462514</t>
  </si>
  <si>
    <t>s7CEcq9NyZz+7UHEynecig==</t>
  </si>
  <si>
    <t>KNPSAT3CII_20190302_210530.wav</t>
  </si>
  <si>
    <t>14.909824</t>
  </si>
  <si>
    <t>33752.316</t>
  </si>
  <si>
    <t>44003.398</t>
  </si>
  <si>
    <t>60465.57</t>
  </si>
  <si>
    <t>0.473964</t>
  </si>
  <si>
    <t>pbGC+pnay+jBcFQZh/mmvw==</t>
  </si>
  <si>
    <t>KNPSAT3CII_20190302_210149.wav</t>
  </si>
  <si>
    <t>14.974031</t>
  </si>
  <si>
    <t>32802.527</t>
  </si>
  <si>
    <t>42362.754</t>
  </si>
  <si>
    <t>56324.98</t>
  </si>
  <si>
    <t>0.475907</t>
  </si>
  <si>
    <t>H8RnfZ9W4lj7KgJg8At7Kw==</t>
  </si>
  <si>
    <t>KNPSAT3CII_20190302_211800.wav</t>
  </si>
  <si>
    <t>0.631571</t>
  </si>
  <si>
    <t>14.136491</t>
  </si>
  <si>
    <t>29604.457</t>
  </si>
  <si>
    <t>36165.848</t>
  </si>
  <si>
    <t>47044.676</t>
  </si>
  <si>
    <t>0.47866</t>
  </si>
  <si>
    <t>fT7tFNMQ/dPKUrhNAEgmvA==</t>
  </si>
  <si>
    <t>KNPSAT3CII_20190302_204559.wav</t>
  </si>
  <si>
    <t>14.995694</t>
  </si>
  <si>
    <t>34253.359</t>
  </si>
  <si>
    <t>43244.621</t>
  </si>
  <si>
    <t>56031.734</t>
  </si>
  <si>
    <t>0.483404</t>
  </si>
  <si>
    <t>jCmofLEHd0Y/loB49KXM8w==</t>
  </si>
  <si>
    <t>KNPSAT3CII_20190302_212130.wav</t>
  </si>
  <si>
    <t>14.9609</t>
  </si>
  <si>
    <t>32242.553</t>
  </si>
  <si>
    <t>41393.652</t>
  </si>
  <si>
    <t>54340.195</t>
  </si>
  <si>
    <t>0.484598</t>
  </si>
  <si>
    <t>ZYbOJklrpqWAGEDLIYy9LA==</t>
  </si>
  <si>
    <t>0.030628</t>
  </si>
  <si>
    <t>11.428422</t>
  </si>
  <si>
    <t>34452.492</t>
  </si>
  <si>
    <t>43718.773</t>
  </si>
  <si>
    <t>59019.414</t>
  </si>
  <si>
    <t>0.500519</t>
  </si>
  <si>
    <t>KNPSAT3CII_20190302_210439.wav</t>
  </si>
  <si>
    <t>14.976129</t>
  </si>
  <si>
    <t>32978.461</t>
  </si>
  <si>
    <t>41877.781</t>
  </si>
  <si>
    <t>53209.152</t>
  </si>
  <si>
    <t>0.502596</t>
  </si>
  <si>
    <t>lYfhOkRfDsNR6nOH5QaE2g==</t>
  </si>
  <si>
    <t>KNPSAT3CII_20190302_204343.wav</t>
  </si>
  <si>
    <t>14.195737</t>
  </si>
  <si>
    <t>41095.824</t>
  </si>
  <si>
    <t>51867.582</t>
  </si>
  <si>
    <t>65911.625</t>
  </si>
  <si>
    <t>0.696709</t>
  </si>
  <si>
    <t>Sjitezigdqf8/jhf9SChYw==</t>
  </si>
  <si>
    <t>KNPSAT3CII_20190302_211709.wav</t>
  </si>
  <si>
    <t>14.911119</t>
  </si>
  <si>
    <t>31018.955</t>
  </si>
  <si>
    <t>40115.555</t>
  </si>
  <si>
    <t>53476.902</t>
  </si>
  <si>
    <t>0.404066</t>
  </si>
  <si>
    <t>yrOC/Qj1oeedye1lwDI7SQ==</t>
  </si>
  <si>
    <t>KNPSAT3CII_20190302_201628.wav</t>
  </si>
  <si>
    <t>0.008048</t>
  </si>
  <si>
    <t>14.964493</t>
  </si>
  <si>
    <t>30051.738</t>
  </si>
  <si>
    <t>36574.387</t>
  </si>
  <si>
    <t>49815.758</t>
  </si>
  <si>
    <t>0.422215</t>
  </si>
  <si>
    <t>x/50dnpNYJOa9GooJJtL1g==</t>
  </si>
  <si>
    <t>KNPSAT3CII_20190302_204451.wav</t>
  </si>
  <si>
    <t>0.069331</t>
  </si>
  <si>
    <t>14.930181</t>
  </si>
  <si>
    <t>31235.455</t>
  </si>
  <si>
    <t>39774.957</t>
  </si>
  <si>
    <t>53062.758</t>
  </si>
  <si>
    <t>0.423807</t>
  </si>
  <si>
    <t>xJ9qly+DnEUXKtHOsQGrnA==</t>
  </si>
  <si>
    <t>KNPSAT3CII_20190303_000404.wav</t>
  </si>
  <si>
    <t>14.970502</t>
  </si>
  <si>
    <t>31765.039</t>
  </si>
  <si>
    <t>40910.195</t>
  </si>
  <si>
    <t>56407.797</t>
  </si>
  <si>
    <t>0.42968</t>
  </si>
  <si>
    <t>CHr2VtfMz6JkM0v94AwXvA==</t>
  </si>
  <si>
    <t>KNPSAT3CII_20190302_201554.wav</t>
  </si>
  <si>
    <t>0.090001</t>
  </si>
  <si>
    <t>14.826017</t>
  </si>
  <si>
    <t>31907.455</t>
  </si>
  <si>
    <t>39017.855</t>
  </si>
  <si>
    <t>52229.453</t>
  </si>
  <si>
    <t>0.436638</t>
  </si>
  <si>
    <t>41QQGq2ClV+zII55cuN4BQ==</t>
  </si>
  <si>
    <t>8.893956</t>
  </si>
  <si>
    <t>28807.779</t>
  </si>
  <si>
    <t>36379.352</t>
  </si>
  <si>
    <t>48960.07</t>
  </si>
  <si>
    <t>0.455937</t>
  </si>
  <si>
    <t>KNPSAT3CII_20190302_204913.wav</t>
  </si>
  <si>
    <t>14.998419</t>
  </si>
  <si>
    <t>31691.984</t>
  </si>
  <si>
    <t>43318.68</t>
  </si>
  <si>
    <t>59132.266</t>
  </si>
  <si>
    <t>0.458649</t>
  </si>
  <si>
    <t>g243II+6+nIKvobB5u+/xA==</t>
  </si>
  <si>
    <t>KNPSAT3CII_20190302_204616.wav</t>
  </si>
  <si>
    <t>0.095853</t>
  </si>
  <si>
    <t>14.865866</t>
  </si>
  <si>
    <t>35132.414</t>
  </si>
  <si>
    <t>43835.762</t>
  </si>
  <si>
    <t>56767.449</t>
  </si>
  <si>
    <t>0.4964</t>
  </si>
  <si>
    <t>+dHMCNC0V8z85ezey7zM9Q==</t>
  </si>
  <si>
    <t>KNPSAT3CII_20190302_210257.wav</t>
  </si>
  <si>
    <t>0.014932</t>
  </si>
  <si>
    <t>14.912065</t>
  </si>
  <si>
    <t>37543.367</t>
  </si>
  <si>
    <t>47809.883</t>
  </si>
  <si>
    <t>61760.633</t>
  </si>
  <si>
    <t>0.593249</t>
  </si>
  <si>
    <t>V0nBllLbtQ71qlWEUjEeQQ==</t>
  </si>
  <si>
    <t>KNPSAT3CII_20190302_202549.wav</t>
  </si>
  <si>
    <t>14.977518</t>
  </si>
  <si>
    <t>38437.055</t>
  </si>
  <si>
    <t>47737.797</t>
  </si>
  <si>
    <t>62239.535</t>
  </si>
  <si>
    <t>0.617076</t>
  </si>
  <si>
    <t>LE3RsDGF0kyw76hix013iQ==</t>
  </si>
  <si>
    <t>KNPSAT3CII_20190302_201952.wav</t>
  </si>
  <si>
    <t>0.005605</t>
  </si>
  <si>
    <t>14.062321</t>
  </si>
  <si>
    <t>39114.375</t>
  </si>
  <si>
    <t>48885.109</t>
  </si>
  <si>
    <t>64630.195</t>
  </si>
  <si>
    <t>0.623921</t>
  </si>
  <si>
    <t>0BWmTF2DDfWp38HXM8H6DQ==</t>
  </si>
  <si>
    <t>KNPSAT3CII_20190302_204309.wav</t>
  </si>
  <si>
    <t>14.931161</t>
  </si>
  <si>
    <t>39998.391</t>
  </si>
  <si>
    <t>50246.926</t>
  </si>
  <si>
    <t>64255.879</t>
  </si>
  <si>
    <t>0.653159</t>
  </si>
  <si>
    <t>W3tgnWmPatYosaeSlIF68g==</t>
  </si>
  <si>
    <t>KNPSAT3CII_20190302_202009.wav</t>
  </si>
  <si>
    <t>0.125429</t>
  </si>
  <si>
    <t>14.851006</t>
  </si>
  <si>
    <t>43063.258</t>
  </si>
  <si>
    <t>51891.191</t>
  </si>
  <si>
    <t>64656.945</t>
  </si>
  <si>
    <t>0.674777</t>
  </si>
  <si>
    <t>Z3LL9I7a6VaHfofidTNOAw==</t>
  </si>
  <si>
    <t>KNPSAT3CII_20190302_204235.wav</t>
  </si>
  <si>
    <t>14.960733</t>
  </si>
  <si>
    <t>37999.363</t>
  </si>
  <si>
    <t>52037.816</t>
  </si>
  <si>
    <t>70110.594</t>
  </si>
  <si>
    <t>0.706123</t>
  </si>
  <si>
    <t>/F8roTgW2wsl6IPD8vs+8Q==</t>
  </si>
  <si>
    <t>KNPSAT3CII_20190302_201844.wav</t>
  </si>
  <si>
    <t>14.969093</t>
  </si>
  <si>
    <t>43077.434</t>
  </si>
  <si>
    <t>52141.707</t>
  </si>
  <si>
    <t>67577.234</t>
  </si>
  <si>
    <t>0.752862</t>
  </si>
  <si>
    <t>2TdbVgp4ulZUDfrt6vCf3A==</t>
  </si>
  <si>
    <t>KNPSAT3CII_20190302_202458.wav</t>
  </si>
  <si>
    <t>0.000273</t>
  </si>
  <si>
    <t>14.964821</t>
  </si>
  <si>
    <t>44471.371</t>
  </si>
  <si>
    <t>54905.121</t>
  </si>
  <si>
    <t>70307.523</t>
  </si>
  <si>
    <t>0.78677</t>
  </si>
  <si>
    <t>Wd3u8mESus1Q3w4j/1+CYQ==</t>
  </si>
  <si>
    <t>KNPSAT3CII_20190302_201827.wav</t>
  </si>
  <si>
    <t>0.104432</t>
  </si>
  <si>
    <t>14.891517</t>
  </si>
  <si>
    <t>47486.621</t>
  </si>
  <si>
    <t>58069.355</t>
  </si>
  <si>
    <t>75253.922</t>
  </si>
  <si>
    <t>0.96909</t>
  </si>
  <si>
    <t>7QkRjsaG0IXxFz1EcnVzSg==</t>
  </si>
  <si>
    <t>KNPSAT3CII_20190302_222317.wav</t>
  </si>
  <si>
    <t>0.00329</t>
  </si>
  <si>
    <t>9.454234</t>
  </si>
  <si>
    <t>26777.398</t>
  </si>
  <si>
    <t>34545.801</t>
  </si>
  <si>
    <t>46335.156</t>
  </si>
  <si>
    <t>0.357973</t>
  </si>
  <si>
    <t>WMIVDk/kqzSNv2Og/LQjTA==</t>
  </si>
  <si>
    <t>KNPSAT3CII_20190302_220824.wav</t>
  </si>
  <si>
    <t>1.11036</t>
  </si>
  <si>
    <t>13.804755</t>
  </si>
  <si>
    <t>26884.156</t>
  </si>
  <si>
    <t>33266.645</t>
  </si>
  <si>
    <t>44040.488</t>
  </si>
  <si>
    <t>0.381786</t>
  </si>
  <si>
    <t>59z9UFKtsxqc/8v6UIUzhg==</t>
  </si>
  <si>
    <t>KNPSAT3CII_20190302_223041.wav</t>
  </si>
  <si>
    <t>14.962855</t>
  </si>
  <si>
    <t>28166.438</t>
  </si>
  <si>
    <t>35682.59</t>
  </si>
  <si>
    <t>47987.973</t>
  </si>
  <si>
    <t>0.389427</t>
  </si>
  <si>
    <t>hvHfYn6SbXdWzsR9RFTFuQ==</t>
  </si>
  <si>
    <t>KNPSAT3CII_20190302_202350.wav</t>
  </si>
  <si>
    <t>0.094697</t>
  </si>
  <si>
    <t>6.200141</t>
  </si>
  <si>
    <t>58681.227</t>
  </si>
  <si>
    <t>74084.484</t>
  </si>
  <si>
    <t>97810.023</t>
  </si>
  <si>
    <t>1.152123</t>
  </si>
  <si>
    <t>6uYxD0wpa1MAVcgJ0pmqRg==</t>
  </si>
  <si>
    <t>KNPSAT3CII_20190302_202532.wav</t>
  </si>
  <si>
    <t>0.008421</t>
  </si>
  <si>
    <t>13.479508</t>
  </si>
  <si>
    <t>48379.859</t>
  </si>
  <si>
    <t>60765.137</t>
  </si>
  <si>
    <t>78454.359</t>
  </si>
  <si>
    <t>1.042582</t>
  </si>
  <si>
    <t>JUBskopsPFHKRR4CVwcbAQ==</t>
  </si>
  <si>
    <t>KNPSAT3CII_20190302_201935.wav</t>
  </si>
  <si>
    <t>0.00396</t>
  </si>
  <si>
    <t>14.952283</t>
  </si>
  <si>
    <t>33895.328</t>
  </si>
  <si>
    <t>41495.602</t>
  </si>
  <si>
    <t>54692.367</t>
  </si>
  <si>
    <t>0.507856</t>
  </si>
  <si>
    <t>smGdVBHvnslyYbCWn3+ciQ==</t>
  </si>
  <si>
    <t>KNPSAT3CII_20190302_201503.wav</t>
  </si>
  <si>
    <t>14.881031</t>
  </si>
  <si>
    <t>39428.969</t>
  </si>
  <si>
    <t>46053.297</t>
  </si>
  <si>
    <t>61775.18</t>
  </si>
  <si>
    <t>0.596761</t>
  </si>
  <si>
    <t>8C2HDl8Nwia/el6rSKH24Q==</t>
  </si>
  <si>
    <t>KNPSAT3CII_20190302_202208.wav</t>
  </si>
  <si>
    <t>13.529896</t>
  </si>
  <si>
    <t>54940.219</t>
  </si>
  <si>
    <t>65994.703</t>
  </si>
  <si>
    <t>82704.813</t>
  </si>
  <si>
    <t>1.039171</t>
  </si>
  <si>
    <t>4ahy8t9LPCQ8RnBPxCGOLw==</t>
  </si>
  <si>
    <t>KNPSAT3CII_20190302_202242.wav</t>
  </si>
  <si>
    <t>0.000263</t>
  </si>
  <si>
    <t>14.901132</t>
  </si>
  <si>
    <t>42739.996</t>
  </si>
  <si>
    <t>50977.949</t>
  </si>
  <si>
    <t>64910.82</t>
  </si>
  <si>
    <t>0.785264</t>
  </si>
  <si>
    <t>F2wnftnDDNJqNDr64qKlwg==</t>
  </si>
  <si>
    <t>KNPSAT3CII_20190302_212022.wav</t>
  </si>
  <si>
    <t>0.017607</t>
  </si>
  <si>
    <t>14.883206</t>
  </si>
  <si>
    <t>31223.846</t>
  </si>
  <si>
    <t>39052.793</t>
  </si>
  <si>
    <t>54679.594</t>
  </si>
  <si>
    <t>0.368231</t>
  </si>
  <si>
    <t>aK552hHAdASsqdQsXO9HZA==</t>
  </si>
  <si>
    <t>4.060771</t>
  </si>
  <si>
    <t>10.938716</t>
  </si>
  <si>
    <t>28521.92</t>
  </si>
  <si>
    <t>36769.5</t>
  </si>
  <si>
    <t>51290.453</t>
  </si>
  <si>
    <t>0.395156</t>
  </si>
  <si>
    <t>KNPSAT3CII_20190302_214419.wav</t>
  </si>
  <si>
    <t>0.012639</t>
  </si>
  <si>
    <t>14.853127</t>
  </si>
  <si>
    <t>33423.918</t>
  </si>
  <si>
    <t>41609.039</t>
  </si>
  <si>
    <t>54657.691</t>
  </si>
  <si>
    <t>0.408562</t>
  </si>
  <si>
    <t>kDTaJSfOJSdkRHvW4sT7rg==</t>
  </si>
  <si>
    <t>KNPSAT3CII_20190302_211931.wav</t>
  </si>
  <si>
    <t>0.063203</t>
  </si>
  <si>
    <t>14.862868</t>
  </si>
  <si>
    <t>28568.08</t>
  </si>
  <si>
    <t>34633.473</t>
  </si>
  <si>
    <t>45656.699</t>
  </si>
  <si>
    <t>YgvBeFT3P7ewP5r74gByyw==</t>
  </si>
  <si>
    <t>7.91436</t>
  </si>
  <si>
    <t>31220.09</t>
  </si>
  <si>
    <t>39324.238</t>
  </si>
  <si>
    <t>53205.105</t>
  </si>
  <si>
    <t>0.456542</t>
  </si>
  <si>
    <t>KNPSAT3CII_20190302_210240.wav</t>
  </si>
  <si>
    <t>0.004296</t>
  </si>
  <si>
    <t>14.988416</t>
  </si>
  <si>
    <t>33609.574</t>
  </si>
  <si>
    <t>42645.344</t>
  </si>
  <si>
    <t>60196.055</t>
  </si>
  <si>
    <t>0.494199</t>
  </si>
  <si>
    <t>uLY4F2v5nq42euPk9D3hOA==</t>
  </si>
  <si>
    <t>KNPSAT3CII_20190302_214402.wav</t>
  </si>
  <si>
    <t>0.098715</t>
  </si>
  <si>
    <t>14.886806</t>
  </si>
  <si>
    <t>31335.443</t>
  </si>
  <si>
    <t>38946.598</t>
  </si>
  <si>
    <t>52832.332</t>
  </si>
  <si>
    <t>0.354481</t>
  </si>
  <si>
    <t>LTw4CqrWxYFdqjxnhPJDUQ==</t>
  </si>
  <si>
    <t>KNPSAT3CII_20190302_211948.wav</t>
  </si>
  <si>
    <t>14.961478</t>
  </si>
  <si>
    <t>30983.086</t>
  </si>
  <si>
    <t>37793.012</t>
  </si>
  <si>
    <t>52403.297</t>
  </si>
  <si>
    <t>0.435067</t>
  </si>
  <si>
    <t>EXboIbQ0FBn+jHKmuDTyWw==</t>
  </si>
  <si>
    <t>KNPSAT3CII_20190302_223115.wav</t>
  </si>
  <si>
    <t>14.965716</t>
  </si>
  <si>
    <t>30101.066</t>
  </si>
  <si>
    <t>37966.551</t>
  </si>
  <si>
    <t>49916.633</t>
  </si>
  <si>
    <t>0.333505</t>
  </si>
  <si>
    <t>MUZf5+5SnitmMdgHw6NwKA==</t>
  </si>
  <si>
    <t>KNPSAT3CII_20190302_205058.wav</t>
  </si>
  <si>
    <t>14.973685</t>
  </si>
  <si>
    <t>28746.5</t>
  </si>
  <si>
    <t>34959.875</t>
  </si>
  <si>
    <t>45360.094</t>
  </si>
  <si>
    <t>0.34252</t>
  </si>
  <si>
    <t>F2vfEOregE870/cCFPXb2g==</t>
  </si>
  <si>
    <t>KNPSAT3CII_20190302_215756.wav</t>
  </si>
  <si>
    <t>0.003135</t>
  </si>
  <si>
    <t>14.996372</t>
  </si>
  <si>
    <t>30139.477</t>
  </si>
  <si>
    <t>38255.063</t>
  </si>
  <si>
    <t>50296.633</t>
  </si>
  <si>
    <t>0.379983</t>
  </si>
  <si>
    <t>EsO5FZFD7L1dsdYdfN1ugg==</t>
  </si>
  <si>
    <t>KNPSAT3CII_20190302_214033.wav</t>
  </si>
  <si>
    <t>0.001371</t>
  </si>
  <si>
    <t>14.965687</t>
  </si>
  <si>
    <t>29211.955</t>
  </si>
  <si>
    <t>36241.059</t>
  </si>
  <si>
    <t>47256.41</t>
  </si>
  <si>
    <t>0.337368</t>
  </si>
  <si>
    <t>O4B2qRWvrW3KQHxA0gUJXA==</t>
  </si>
  <si>
    <t>KNPSAT3CII_20190302_195933.wav</t>
  </si>
  <si>
    <t>0.926337</t>
  </si>
  <si>
    <t>2.830511</t>
  </si>
  <si>
    <t>47691.016</t>
  </si>
  <si>
    <t>48292.047</t>
  </si>
  <si>
    <t>50120.887</t>
  </si>
  <si>
    <t>0.207823</t>
  </si>
  <si>
    <t>JM2RrFzr7DejzocGUw8qgg==</t>
  </si>
  <si>
    <t>KNPSAT3CII_20190302_190454.wav</t>
  </si>
  <si>
    <t>0.807597</t>
  </si>
  <si>
    <t>3.798808</t>
  </si>
  <si>
    <t>45638.254</t>
  </si>
  <si>
    <t>47964.777</t>
  </si>
  <si>
    <t>56209.566</t>
  </si>
  <si>
    <t>0.456968</t>
  </si>
  <si>
    <t>NbNRcvWnkU+D03hEuqKJ8w==</t>
  </si>
  <si>
    <t>KNPSAT3CII_20190302_192345.wav</t>
  </si>
  <si>
    <t>2.069751</t>
  </si>
  <si>
    <t>48687.008</t>
  </si>
  <si>
    <t>50343.523</t>
  </si>
  <si>
    <t>55177.262</t>
  </si>
  <si>
    <t>0.496395</t>
  </si>
  <si>
    <t>vM0LyC0iZ5MPD6PwRJDkKA==</t>
  </si>
  <si>
    <t>KNPSAT3CII_20190302_200714.wav</t>
  </si>
  <si>
    <t>0.095561</t>
  </si>
  <si>
    <t>1.304921</t>
  </si>
  <si>
    <t>50744.582</t>
  </si>
  <si>
    <t>53847.316</t>
  </si>
  <si>
    <t>65278.914</t>
  </si>
  <si>
    <t>0.646678</t>
  </si>
  <si>
    <t>X3FiExBy+5oVjP80yHhYXw==</t>
  </si>
  <si>
    <t>3.168575</t>
  </si>
  <si>
    <t>1.840837</t>
  </si>
  <si>
    <t>27223.689</t>
  </si>
  <si>
    <t>35954</t>
  </si>
  <si>
    <t>47285.758</t>
  </si>
  <si>
    <t>0.306627</t>
  </si>
  <si>
    <t>14.259007</t>
  </si>
  <si>
    <t>0.539553</t>
  </si>
  <si>
    <t>29507.211</t>
  </si>
  <si>
    <t>33129.672</t>
  </si>
  <si>
    <t>38162.504</t>
  </si>
  <si>
    <t>0.532612</t>
  </si>
  <si>
    <t>9.183783</t>
  </si>
  <si>
    <t>0.526659</t>
  </si>
  <si>
    <t>26184.367</t>
  </si>
  <si>
    <t>27878.41</t>
  </si>
  <si>
    <t>30567.59</t>
  </si>
  <si>
    <t>0.349377</t>
  </si>
  <si>
    <t>8.875673</t>
  </si>
  <si>
    <t>0.535707</t>
  </si>
  <si>
    <t>27966.834</t>
  </si>
  <si>
    <t>33732.555</t>
  </si>
  <si>
    <t>42780.633</t>
  </si>
  <si>
    <t>0.362207</t>
  </si>
  <si>
    <t>4.696684</t>
  </si>
  <si>
    <t>5.143011</t>
  </si>
  <si>
    <t>28183.416</t>
  </si>
  <si>
    <t>36405.816</t>
  </si>
  <si>
    <t>45863.695</t>
  </si>
  <si>
    <t>0.367851</t>
  </si>
  <si>
    <t>1.551446</t>
  </si>
  <si>
    <t>1.143656</t>
  </si>
  <si>
    <t>27029.703</t>
  </si>
  <si>
    <t>28216.283</t>
  </si>
  <si>
    <t>30275.045</t>
  </si>
  <si>
    <t>0.374276</t>
  </si>
  <si>
    <t>1.710338</t>
  </si>
  <si>
    <t>23722.625</t>
  </si>
  <si>
    <t>28186.705</t>
  </si>
  <si>
    <t>33418.902</t>
  </si>
  <si>
    <t>0.381966</t>
  </si>
  <si>
    <t>7.132903</t>
  </si>
  <si>
    <t>0.971679</t>
  </si>
  <si>
    <t>25866.484</t>
  </si>
  <si>
    <t>28122.168</t>
  </si>
  <si>
    <t>32322.293</t>
  </si>
  <si>
    <t>0.38525</t>
  </si>
  <si>
    <t>KNPSAT3CII_20190303_032211.wav</t>
  </si>
  <si>
    <t>0.86844</t>
  </si>
  <si>
    <t>27446.68</t>
  </si>
  <si>
    <t>30547.973</t>
  </si>
  <si>
    <t>34865.102</t>
  </si>
  <si>
    <t>0.438992</t>
  </si>
  <si>
    <t>lsckeLceVKnrLYOnnheVtQ==</t>
  </si>
  <si>
    <t>11.312349</t>
  </si>
  <si>
    <t>0.459622</t>
  </si>
  <si>
    <t>26085.332</t>
  </si>
  <si>
    <t>28427.854</t>
  </si>
  <si>
    <t>32463.561</t>
  </si>
  <si>
    <t>0.455049</t>
  </si>
  <si>
    <t>KNPSAT3CII_20190303_032833.wav</t>
  </si>
  <si>
    <t>6.37609</t>
  </si>
  <si>
    <t>28134.691</t>
  </si>
  <si>
    <t>38156.883</t>
  </si>
  <si>
    <t>50996.492</t>
  </si>
  <si>
    <t>0.458364</t>
  </si>
  <si>
    <t>hAbppt/G/git8VYmKnWbQw==</t>
  </si>
  <si>
    <t>5.869678</t>
  </si>
  <si>
    <t>24847.238</t>
  </si>
  <si>
    <t>41092.172</t>
  </si>
  <si>
    <t>0.459473</t>
  </si>
  <si>
    <t>KNPSAT3CII_20190302_220035.wav</t>
  </si>
  <si>
    <t>1.921314</t>
  </si>
  <si>
    <t>31019.027</t>
  </si>
  <si>
    <t>40728.098</t>
  </si>
  <si>
    <t>54251.703</t>
  </si>
  <si>
    <t>0.471034</t>
  </si>
  <si>
    <t>UwUyN1RFA61/rHm8LzRDQw==</t>
  </si>
  <si>
    <t>11.888616</t>
  </si>
  <si>
    <t>1.99095</t>
  </si>
  <si>
    <t>26480.182</t>
  </si>
  <si>
    <t>29479.076</t>
  </si>
  <si>
    <t>36170.457</t>
  </si>
  <si>
    <t>0.472462</t>
  </si>
  <si>
    <t>0.450471</t>
  </si>
  <si>
    <t>1.398934</t>
  </si>
  <si>
    <t>27052.816</t>
  </si>
  <si>
    <t>30866.432</t>
  </si>
  <si>
    <t>37414.633</t>
  </si>
  <si>
    <t>0.496454</t>
  </si>
  <si>
    <t>3.446717</t>
  </si>
  <si>
    <t>8.077006</t>
  </si>
  <si>
    <t>26535.854</t>
  </si>
  <si>
    <t>29278.957</t>
  </si>
  <si>
    <t>34995.355</t>
  </si>
  <si>
    <t>0.506664</t>
  </si>
  <si>
    <t>0.947334</t>
  </si>
  <si>
    <t>2.185473</t>
  </si>
  <si>
    <t>27320.928</t>
  </si>
  <si>
    <t>29802.037</t>
  </si>
  <si>
    <t>34302.48</t>
  </si>
  <si>
    <t>0.507071</t>
  </si>
  <si>
    <t>0.594698</t>
  </si>
  <si>
    <t>27446.434</t>
  </si>
  <si>
    <t>31995.461</t>
  </si>
  <si>
    <t>39492.117</t>
  </si>
  <si>
    <t>0.511254</t>
  </si>
  <si>
    <t>4.969804</t>
  </si>
  <si>
    <t>3.031635</t>
  </si>
  <si>
    <t>26093.305</t>
  </si>
  <si>
    <t>33373.66</t>
  </si>
  <si>
    <t>42568.199</t>
  </si>
  <si>
    <t>0.544742</t>
  </si>
  <si>
    <t>8.820918</t>
  </si>
  <si>
    <t>0.759387</t>
  </si>
  <si>
    <t>28533.486</t>
  </si>
  <si>
    <t>30752.324</t>
  </si>
  <si>
    <t>33952.152</t>
  </si>
  <si>
    <t>0.579337</t>
  </si>
  <si>
    <t>KNPSAT3CII_20190303_010931.wav</t>
  </si>
  <si>
    <t>4.662658</t>
  </si>
  <si>
    <t>0.843831</t>
  </si>
  <si>
    <t>29852.313</t>
  </si>
  <si>
    <t>30854.023</t>
  </si>
  <si>
    <t>32900.086</t>
  </si>
  <si>
    <t>0.626489</t>
  </si>
  <si>
    <t>frKunjCjD29hl6YYzjfwfg==</t>
  </si>
  <si>
    <t>0.146059</t>
  </si>
  <si>
    <t>5.566084</t>
  </si>
  <si>
    <t>28477.359</t>
  </si>
  <si>
    <t>35281.039</t>
  </si>
  <si>
    <t>44429.633</t>
  </si>
  <si>
    <t>0.718731</t>
  </si>
  <si>
    <t>KNPSAT3CII_20190302_232549.wav</t>
  </si>
  <si>
    <t>0.048741</t>
  </si>
  <si>
    <t>4.427092</t>
  </si>
  <si>
    <t>35873.496</t>
  </si>
  <si>
    <t>40234.035</t>
  </si>
  <si>
    <t>46448.43</t>
  </si>
  <si>
    <t>0.431402</t>
  </si>
  <si>
    <t>jDvk4iOhNnEQEdZjpINyRQ==</t>
  </si>
  <si>
    <t>1.8201</t>
  </si>
  <si>
    <t>27509.264</t>
  </si>
  <si>
    <t>31443.926</t>
  </si>
  <si>
    <t>37220.875</t>
  </si>
  <si>
    <t>0.446914</t>
  </si>
  <si>
    <t>KNPSAT3CII_20190303_032140.wav</t>
  </si>
  <si>
    <t>2.607543</t>
  </si>
  <si>
    <t>0.644995</t>
  </si>
  <si>
    <t>23763.949</t>
  </si>
  <si>
    <t>25055.533</t>
  </si>
  <si>
    <t>27687.07</t>
  </si>
  <si>
    <t>0.196494</t>
  </si>
  <si>
    <t>QDyOafcNSew/F76ub8RsJA==</t>
  </si>
  <si>
    <t>6.026044</t>
  </si>
  <si>
    <t>1.278662</t>
  </si>
  <si>
    <t>24423.18</t>
  </si>
  <si>
    <t>25857.039</t>
  </si>
  <si>
    <t>29552.775</t>
  </si>
  <si>
    <t>0.198251</t>
  </si>
  <si>
    <t>KNPSAT3CII_20190303_035346.wav</t>
  </si>
  <si>
    <t>1.207254</t>
  </si>
  <si>
    <t>0.447044</t>
  </si>
  <si>
    <t>23276.191</t>
  </si>
  <si>
    <t>24014.047</t>
  </si>
  <si>
    <t>24970.768</t>
  </si>
  <si>
    <t>0.202441</t>
  </si>
  <si>
    <t>rUlOZ/ppNeGWPG0OcQEOGA==</t>
  </si>
  <si>
    <t>7.272174</t>
  </si>
  <si>
    <t>2.751105</t>
  </si>
  <si>
    <t>23981.822</t>
  </si>
  <si>
    <t>25962.516</t>
  </si>
  <si>
    <t>29375.645</t>
  </si>
  <si>
    <t>0.209744</t>
  </si>
  <si>
    <t>12.894986</t>
  </si>
  <si>
    <t>1.886618</t>
  </si>
  <si>
    <t>24224.783</t>
  </si>
  <si>
    <t>26051.58</t>
  </si>
  <si>
    <t>29952.85</t>
  </si>
  <si>
    <t>0.210018</t>
  </si>
  <si>
    <t>1.206428</t>
  </si>
  <si>
    <t>0.779551</t>
  </si>
  <si>
    <t>22623.422</t>
  </si>
  <si>
    <t>24623.268</t>
  </si>
  <si>
    <t>28965.439</t>
  </si>
  <si>
    <t>0.25344</t>
  </si>
  <si>
    <t>6.513144</t>
  </si>
  <si>
    <t>0.911532</t>
  </si>
  <si>
    <t>24083.504</t>
  </si>
  <si>
    <t>25869.119</t>
  </si>
  <si>
    <t>29051.9</t>
  </si>
  <si>
    <t>0.256456</t>
  </si>
  <si>
    <t>KNPSAT3CII_20190302_193754.wav</t>
  </si>
  <si>
    <t>1.677595</t>
  </si>
  <si>
    <t>2.281165</t>
  </si>
  <si>
    <t>25161.982</t>
  </si>
  <si>
    <t>27210.697</t>
  </si>
  <si>
    <t>31523.08</t>
  </si>
  <si>
    <t>0.263915</t>
  </si>
  <si>
    <t>Ky9Kh22hwHey3gKIPaqBsQ==</t>
  </si>
  <si>
    <t>KNPSAT3CII_20190302_221314.wav</t>
  </si>
  <si>
    <t>0.145386</t>
  </si>
  <si>
    <t>3.04587</t>
  </si>
  <si>
    <t>24385.447</t>
  </si>
  <si>
    <t>26265.646</t>
  </si>
  <si>
    <t>29617.217</t>
  </si>
  <si>
    <t>0.271475</t>
  </si>
  <si>
    <t>0oHslo4koBWWRN/EkuXnrw==</t>
  </si>
  <si>
    <t>KNPSAT3CII_20190303_023258.wav</t>
  </si>
  <si>
    <t>9.185042</t>
  </si>
  <si>
    <t>0.861215</t>
  </si>
  <si>
    <t>24521.279</t>
  </si>
  <si>
    <t>26082.941</t>
  </si>
  <si>
    <t>28860.912</t>
  </si>
  <si>
    <t>0.296321</t>
  </si>
  <si>
    <t>5U9nJW+mf2b/0shzEvc4yg==</t>
  </si>
  <si>
    <t>1.070619</t>
  </si>
  <si>
    <t>0.724052</t>
  </si>
  <si>
    <t>24820.287</t>
  </si>
  <si>
    <t>26483.381</t>
  </si>
  <si>
    <t>29901.695</t>
  </si>
  <si>
    <t>0.301355</t>
  </si>
  <si>
    <t>4.49654</t>
  </si>
  <si>
    <t>0.913812</t>
  </si>
  <si>
    <t>23403.559</t>
  </si>
  <si>
    <t>25616.568</t>
  </si>
  <si>
    <t>30605.51</t>
  </si>
  <si>
    <t>0.344861</t>
  </si>
  <si>
    <t>5.873021</t>
  </si>
  <si>
    <t>8.951924</t>
  </si>
  <si>
    <t>26053.73</t>
  </si>
  <si>
    <t>35478.59</t>
  </si>
  <si>
    <t>47224.863</t>
  </si>
  <si>
    <t>0.404258</t>
  </si>
  <si>
    <t>KNPSAT3CII_20190302_225845.wav</t>
  </si>
  <si>
    <t>1.651007</t>
  </si>
  <si>
    <t>28140.662</t>
  </si>
  <si>
    <t>32196.254</t>
  </si>
  <si>
    <t>39281.629</t>
  </si>
  <si>
    <t>0.475955</t>
  </si>
  <si>
    <t>jkqriOkE+KtiD+RZm50VMQ==</t>
  </si>
  <si>
    <t>2.828257</t>
  </si>
  <si>
    <t>24578.133</t>
  </si>
  <si>
    <t>27211.727</t>
  </si>
  <si>
    <t>32200.707</t>
  </si>
  <si>
    <t>0.505305</t>
  </si>
  <si>
    <t>7.725217</t>
  </si>
  <si>
    <t>3.842446</t>
  </si>
  <si>
    <t>26399.619</t>
  </si>
  <si>
    <t>31803.359</t>
  </si>
  <si>
    <t>40079.379</t>
  </si>
  <si>
    <t>0.516493</t>
  </si>
  <si>
    <t>1.529298</t>
  </si>
  <si>
    <t>7.034435</t>
  </si>
  <si>
    <t>29845.48</t>
  </si>
  <si>
    <t>40359.758</t>
  </si>
  <si>
    <t>51209.043</t>
  </si>
  <si>
    <t>11.585644</t>
  </si>
  <si>
    <t>3.378961</t>
  </si>
  <si>
    <t>26631.533</t>
  </si>
  <si>
    <t>28767.773</t>
  </si>
  <si>
    <t>31924.469</t>
  </si>
  <si>
    <t>0.494277</t>
  </si>
  <si>
    <t>2.254557</t>
  </si>
  <si>
    <t>12.731297</t>
  </si>
  <si>
    <t>26561.385</t>
  </si>
  <si>
    <t>31554.396</t>
  </si>
  <si>
    <t>38668.738</t>
  </si>
  <si>
    <t>0.397856</t>
  </si>
  <si>
    <t>5.964714</t>
  </si>
  <si>
    <t>9.034749</t>
  </si>
  <si>
    <t>26599.828</t>
  </si>
  <si>
    <t>36081.32</t>
  </si>
  <si>
    <t>48061.598</t>
  </si>
  <si>
    <t>0.377964</t>
  </si>
  <si>
    <t>2.678624</t>
  </si>
  <si>
    <t>8.668445</t>
  </si>
  <si>
    <t>30188.525</t>
  </si>
  <si>
    <t>34192.227</t>
  </si>
  <si>
    <t>39130.16</t>
  </si>
  <si>
    <t>0.623435</t>
  </si>
  <si>
    <t>KNPSAT3CII_20190302_202930.wav</t>
  </si>
  <si>
    <t>0.002509</t>
  </si>
  <si>
    <t>14.985564</t>
  </si>
  <si>
    <t>37663.313</t>
  </si>
  <si>
    <t>48259.906</t>
  </si>
  <si>
    <t>61996.223</t>
  </si>
  <si>
    <t>0.591771</t>
  </si>
  <si>
    <t>KpA7lnSsCOfaOxMidzLdaQ==</t>
  </si>
  <si>
    <t>KNPSAT3CII_20190302_202424.wav</t>
  </si>
  <si>
    <t>0.02384</t>
  </si>
  <si>
    <t>12.777814</t>
  </si>
  <si>
    <t>56232.883</t>
  </si>
  <si>
    <t>71518.344</t>
  </si>
  <si>
    <t>93163.516</t>
  </si>
  <si>
    <t>1.124917</t>
  </si>
  <si>
    <t>E/MxrzQrYJOPfA+TtdR4aQ==</t>
  </si>
  <si>
    <t>KNPSAT3CII_20190302_185129.wav</t>
  </si>
  <si>
    <t>10.89411</t>
  </si>
  <si>
    <t>0.585992</t>
  </si>
  <si>
    <t>14458.383</t>
  </si>
  <si>
    <t>15007.778</t>
  </si>
  <si>
    <t>16012.761</t>
  </si>
  <si>
    <t>0.825231</t>
  </si>
  <si>
    <t>XdF38GV56QUUucyaH2rrnQ==</t>
  </si>
  <si>
    <t>KNPSAT3CII_20190302_185042.wav</t>
  </si>
  <si>
    <t>0.000932</t>
  </si>
  <si>
    <t>9.629672</t>
  </si>
  <si>
    <t>15296.516</t>
  </si>
  <si>
    <t>16017.218</t>
  </si>
  <si>
    <t>16926.324</t>
  </si>
  <si>
    <t>0.615682</t>
  </si>
  <si>
    <t>6SHmdQk5+wQDhkS6AODZfA==</t>
  </si>
  <si>
    <t>KNPSAT3CII_20190303_012956.wav</t>
  </si>
  <si>
    <t>6.081716</t>
  </si>
  <si>
    <t>27055.809</t>
  </si>
  <si>
    <t>35916.789</t>
  </si>
  <si>
    <t>47981.441</t>
  </si>
  <si>
    <t>0.320196</t>
  </si>
  <si>
    <t>b3Q9Dc4xhR1wJTHM/bT/gQ==</t>
  </si>
  <si>
    <t>KNPSAT3CII_20190302_230115.wav</t>
  </si>
  <si>
    <t>0.724017</t>
  </si>
  <si>
    <t>13.867101</t>
  </si>
  <si>
    <t>33307.852</t>
  </si>
  <si>
    <t>41959.676</t>
  </si>
  <si>
    <t>53775.785</t>
  </si>
  <si>
    <t>0.516161</t>
  </si>
  <si>
    <t>lLndEkL59I0fZHD0mo+7LQ==</t>
  </si>
  <si>
    <t>KNPSAT3CII_20190303_032228.wav</t>
  </si>
  <si>
    <t>0.001089</t>
  </si>
  <si>
    <t>14.973479</t>
  </si>
  <si>
    <t>28971.834</t>
  </si>
  <si>
    <t>37176.625</t>
  </si>
  <si>
    <t>46785.402</t>
  </si>
  <si>
    <t>0.379163</t>
  </si>
  <si>
    <t>xh+P+/Cgw5h9b+ByDYnZIw==</t>
  </si>
  <si>
    <t>7.740954</t>
  </si>
  <si>
    <t>7.145362</t>
  </si>
  <si>
    <t>30839.43</t>
  </si>
  <si>
    <t>40904.383</t>
  </si>
  <si>
    <t>52284.375</t>
  </si>
  <si>
    <t>0.3713</t>
  </si>
  <si>
    <t>KNPSAT3CII_20190303_010710.wav</t>
  </si>
  <si>
    <t>8.251293</t>
  </si>
  <si>
    <t>30779.299</t>
  </si>
  <si>
    <t>37629.457</t>
  </si>
  <si>
    <t>46415.809</t>
  </si>
  <si>
    <t>0.545141</t>
  </si>
  <si>
    <t>bxv7BRysONeX8P+AISHXxA==</t>
  </si>
  <si>
    <t>3.750901</t>
  </si>
  <si>
    <t>30176.25</t>
  </si>
  <si>
    <t>39382.309</t>
  </si>
  <si>
    <t>48868.676</t>
  </si>
  <si>
    <t>0.552157</t>
  </si>
  <si>
    <t>1.02371</t>
  </si>
  <si>
    <t>1.478428</t>
  </si>
  <si>
    <t>29713.963</t>
  </si>
  <si>
    <t>38906.527</t>
  </si>
  <si>
    <t>48359.16</t>
  </si>
  <si>
    <t>0.732203</t>
  </si>
  <si>
    <t>KNPSAT3CII_20190303_010724.wav</t>
  </si>
  <si>
    <t>1.602056</t>
  </si>
  <si>
    <t>3.852617</t>
  </si>
  <si>
    <t>29744.535</t>
  </si>
  <si>
    <t>36546.449</t>
  </si>
  <si>
    <t>43507.961</t>
  </si>
  <si>
    <t>0.665156</t>
  </si>
  <si>
    <t>vlJk2Lrb0klofEOLILPONw==</t>
  </si>
  <si>
    <t>KNPSAT3CII_20190302_190644.wav</t>
  </si>
  <si>
    <t>4.654626</t>
  </si>
  <si>
    <t>0.600737</t>
  </si>
  <si>
    <t>39729.809</t>
  </si>
  <si>
    <t>42254.078</t>
  </si>
  <si>
    <t>50512.77</t>
  </si>
  <si>
    <t>vHKMNYmXEf1kbHro2SaofQ==</t>
  </si>
  <si>
    <t>KNPSAT3CII_20190302_192828.wav</t>
  </si>
  <si>
    <t>1.042158</t>
  </si>
  <si>
    <t>40476.863</t>
  </si>
  <si>
    <t>43341.547</t>
  </si>
  <si>
    <t>52585.578</t>
  </si>
  <si>
    <t>0.330121</t>
  </si>
  <si>
    <t>lV4aXHqnQYZxOE0s9a162A==</t>
  </si>
  <si>
    <t>KNPSAT3CII_20190302_192810.wav</t>
  </si>
  <si>
    <t>7.056949</t>
  </si>
  <si>
    <t>1.909168</t>
  </si>
  <si>
    <t>40559.598</t>
  </si>
  <si>
    <t>44238.598</t>
  </si>
  <si>
    <t>56558.574</t>
  </si>
  <si>
    <t>0.397919</t>
  </si>
  <si>
    <t>Hz/zRhfy5Di2EL2r11jxjw==</t>
  </si>
  <si>
    <t>KNPSAT3CII_20190303_043616.wav</t>
  </si>
  <si>
    <t>2.638788</t>
  </si>
  <si>
    <t>0.554589</t>
  </si>
  <si>
    <t>39917.867</t>
  </si>
  <si>
    <t>43447.906</t>
  </si>
  <si>
    <t>52072.578</t>
  </si>
  <si>
    <t>0.550453</t>
  </si>
  <si>
    <t>/3SInxff3FK7hQ0jHN3UnA==</t>
  </si>
  <si>
    <t>KNPSAT3CII_20190303_041841.wav</t>
  </si>
  <si>
    <t>0.633973</t>
  </si>
  <si>
    <t>1.660338</t>
  </si>
  <si>
    <t>40081.199</t>
  </si>
  <si>
    <t>46116.953</t>
  </si>
  <si>
    <t>61849.148</t>
  </si>
  <si>
    <t>0.63829</t>
  </si>
  <si>
    <t>t53yzay46FJNnyDAEksVrA==</t>
  </si>
  <si>
    <t>KNPSAT3CII_20190303_041907.wav</t>
  </si>
  <si>
    <t>0.112445</t>
  </si>
  <si>
    <t>1.108013</t>
  </si>
  <si>
    <t>41578.652</t>
  </si>
  <si>
    <t>44991.219</t>
  </si>
  <si>
    <t>52422.348</t>
  </si>
  <si>
    <t>0.670202</t>
  </si>
  <si>
    <t>crrQY54nr/SbTCK/FL5H6w==</t>
  </si>
  <si>
    <t>KNPSAT3CII_20190303_043551.wav</t>
  </si>
  <si>
    <t>0.146582</t>
  </si>
  <si>
    <t>0.436699</t>
  </si>
  <si>
    <t>41455.215</t>
  </si>
  <si>
    <t>45872.535</t>
  </si>
  <si>
    <t>57373.445</t>
  </si>
  <si>
    <t>0.694134</t>
  </si>
  <si>
    <t>tWUZ4PHH3/6tumAaFLl5dA==</t>
  </si>
  <si>
    <t>KNPSAT3CII_20190303_004643.wav</t>
  </si>
  <si>
    <t>0.239168</t>
  </si>
  <si>
    <t>3.434885</t>
  </si>
  <si>
    <t>40973.566</t>
  </si>
  <si>
    <t>46387.992</t>
  </si>
  <si>
    <t>62337.629</t>
  </si>
  <si>
    <t>0.697435</t>
  </si>
  <si>
    <t>v8noeccNNK7mUVpNxqhPUg==</t>
  </si>
  <si>
    <t>KNPSAT3CII_20190303_015636.wav</t>
  </si>
  <si>
    <t>0.858243</t>
  </si>
  <si>
    <t>41697.063</t>
  </si>
  <si>
    <t>47408.098</t>
  </si>
  <si>
    <t>63404.266</t>
  </si>
  <si>
    <t>0.7293</t>
  </si>
  <si>
    <t>dZtrNCygDFlXXapQkh6rDQ==</t>
  </si>
  <si>
    <t>KNPSAT3CII_20190303_041850.wav</t>
  </si>
  <si>
    <t>5.808873</t>
  </si>
  <si>
    <t>9.00849</t>
  </si>
  <si>
    <t>39181.707</t>
  </si>
  <si>
    <t>49815.836</t>
  </si>
  <si>
    <t>78778.328</t>
  </si>
  <si>
    <t>0.742515</t>
  </si>
  <si>
    <t>nlGaFIsVCYsF0sOLcTYlgQ==</t>
  </si>
  <si>
    <t>KNPSAT3CII_20190303_043644.wav</t>
  </si>
  <si>
    <t>4.351079</t>
  </si>
  <si>
    <t>3.560861</t>
  </si>
  <si>
    <t>38938.98</t>
  </si>
  <si>
    <t>41201.539</t>
  </si>
  <si>
    <t>51712.352</t>
  </si>
  <si>
    <t>0.228112</t>
  </si>
  <si>
    <t>f/JTnxoG4bGeMeB5Fcmplw==</t>
  </si>
  <si>
    <t>KNPSAT3CII_20190302_190737.wav</t>
  </si>
  <si>
    <t>0.801828</t>
  </si>
  <si>
    <t>39390.828</t>
  </si>
  <si>
    <t>42734.328</t>
  </si>
  <si>
    <t>53817.398</t>
  </si>
  <si>
    <t>0.239726</t>
  </si>
  <si>
    <t>ym0xDVkWXPel4VDOqox6Vw==</t>
  </si>
  <si>
    <t>3.929551</t>
  </si>
  <si>
    <t>39556.68</t>
  </si>
  <si>
    <t>44057.871</t>
  </si>
  <si>
    <t>57073.039</t>
  </si>
  <si>
    <t>0.256349</t>
  </si>
  <si>
    <t>KNPSAT3CII_20190302_185331.wav</t>
  </si>
  <si>
    <t>1.72714</t>
  </si>
  <si>
    <t>2.188</t>
  </si>
  <si>
    <t>38484.969</t>
  </si>
  <si>
    <t>41035.227</t>
  </si>
  <si>
    <t>46814.176</t>
  </si>
  <si>
    <t>0.30125</t>
  </si>
  <si>
    <t>DlPfakLDjOkfyf0RL+/2TA==</t>
  </si>
  <si>
    <t>KNPSAT3CII_20190302_185341.wav</t>
  </si>
  <si>
    <t>0.154145</t>
  </si>
  <si>
    <t>2.480332</t>
  </si>
  <si>
    <t>37794.582</t>
  </si>
  <si>
    <t>40603.691</t>
  </si>
  <si>
    <t>48886.031</t>
  </si>
  <si>
    <t>0.31274</t>
  </si>
  <si>
    <t>h2RWAW3ECU115ZWvHdgb/Q==</t>
  </si>
  <si>
    <t>KNPSAT3CII_20190303_035148.wav</t>
  </si>
  <si>
    <t>7.435997</t>
  </si>
  <si>
    <t>2.020914</t>
  </si>
  <si>
    <t>39156.211</t>
  </si>
  <si>
    <t>41772.516</t>
  </si>
  <si>
    <t>48660.484</t>
  </si>
  <si>
    <t>0.33291</t>
  </si>
  <si>
    <t>+6hErNG4WTC2k7BPCaJRvA==</t>
  </si>
  <si>
    <t>KNPSAT3CII_20190302_191118.wav</t>
  </si>
  <si>
    <t>8.289837</t>
  </si>
  <si>
    <t>1.381489</t>
  </si>
  <si>
    <t>37310.188</t>
  </si>
  <si>
    <t>39481.109</t>
  </si>
  <si>
    <t>47842.313</t>
  </si>
  <si>
    <t>0.418407</t>
  </si>
  <si>
    <t>W8pB8cwxg3Kuy88N18Ey+g==</t>
  </si>
  <si>
    <t>KNPSAT3CII_20190302_191103.wav</t>
  </si>
  <si>
    <t>6.458059</t>
  </si>
  <si>
    <t>4.008795</t>
  </si>
  <si>
    <t>37808.664</t>
  </si>
  <si>
    <t>42432.73</t>
  </si>
  <si>
    <t>59890.906</t>
  </si>
  <si>
    <t>0.449618</t>
  </si>
  <si>
    <t>4j6eAe0hBOzW7amu1xa0rw==</t>
  </si>
  <si>
    <t>KNPSAT3CII_20190302_195356.wav</t>
  </si>
  <si>
    <t>1.816615</t>
  </si>
  <si>
    <t>4.112795</t>
  </si>
  <si>
    <t>38332.875</t>
  </si>
  <si>
    <t>43388.941</t>
  </si>
  <si>
    <t>59254.121</t>
  </si>
  <si>
    <t>0.474308</t>
  </si>
  <si>
    <t>CUywYYEUITMnV/x0WL7uWQ==</t>
  </si>
  <si>
    <t>KNPSAT3CII_20190302_190530.wav</t>
  </si>
  <si>
    <t>9.983569</t>
  </si>
  <si>
    <t>0.655489</t>
  </si>
  <si>
    <t>38782.809</t>
  </si>
  <si>
    <t>43579.598</t>
  </si>
  <si>
    <t>59714.082</t>
  </si>
  <si>
    <t>0.505346</t>
  </si>
  <si>
    <t>WYSRQoxc7tgc7c5WU1ptjw==</t>
  </si>
  <si>
    <t>KNPSAT3CII_20190302_190512.wav</t>
  </si>
  <si>
    <t>0.092062</t>
  </si>
  <si>
    <t>14.096573</t>
  </si>
  <si>
    <t>37692.727</t>
  </si>
  <si>
    <t>44078.199</t>
  </si>
  <si>
    <t>66881.227</t>
  </si>
  <si>
    <t>0.519774</t>
  </si>
  <si>
    <t>yO7ca7epRSaoSxaWZE2/qA==</t>
  </si>
  <si>
    <t>KNPSAT3CII_20190303_015556.wav</t>
  </si>
  <si>
    <t>0.383156</t>
  </si>
  <si>
    <t>0.76454</t>
  </si>
  <si>
    <t>38173.676</t>
  </si>
  <si>
    <t>39891.711</t>
  </si>
  <si>
    <t>45634.641</t>
  </si>
  <si>
    <t>0.54139</t>
  </si>
  <si>
    <t>deg7+EHw6vayQHJI1PXTqQ==</t>
  </si>
  <si>
    <t>KNPSAT3CII_20190302_190547.wav</t>
  </si>
  <si>
    <t>0.657858</t>
  </si>
  <si>
    <t>37710.68</t>
  </si>
  <si>
    <t>43005.383</t>
  </si>
  <si>
    <t>63019.445</t>
  </si>
  <si>
    <t>0.545264</t>
  </si>
  <si>
    <t>y+oeYPwHjj0r4XkqHOiXtQ==</t>
  </si>
  <si>
    <t>KNPSAT3CII_20190302_191852.wav</t>
  </si>
  <si>
    <t>7.193914</t>
  </si>
  <si>
    <t>7.082499</t>
  </si>
  <si>
    <t>39303.859</t>
  </si>
  <si>
    <t>46595.902</t>
  </si>
  <si>
    <t>67873.594</t>
  </si>
  <si>
    <t>0.546085</t>
  </si>
  <si>
    <t>eLZNrj8YgAAoUuGbWQ4RlQ==</t>
  </si>
  <si>
    <t>5.040177</t>
  </si>
  <si>
    <t>38645.316</t>
  </si>
  <si>
    <t>45266.34</t>
  </si>
  <si>
    <t>66962.328</t>
  </si>
  <si>
    <t>0.567177</t>
  </si>
  <si>
    <t>KNPSAT3CII_20190302_185404.wav</t>
  </si>
  <si>
    <t>10.504902</t>
  </si>
  <si>
    <t>38554.305</t>
  </si>
  <si>
    <t>47942.047</t>
  </si>
  <si>
    <t>77418.664</t>
  </si>
  <si>
    <t>0.587419</t>
  </si>
  <si>
    <t>gvnAo/ReLnXLzhht4UTmvA==</t>
  </si>
  <si>
    <t>KNPSAT3CII_20190303_050543.wav</t>
  </si>
  <si>
    <t>1.810891</t>
  </si>
  <si>
    <t>0.812026</t>
  </si>
  <si>
    <t>37509.57</t>
  </si>
  <si>
    <t>39032.117</t>
  </si>
  <si>
    <t>44963.809</t>
  </si>
  <si>
    <t>0.657881</t>
  </si>
  <si>
    <t>2PEUVpevQA8bM2YuOWXoCA==</t>
  </si>
  <si>
    <t>KNPSAT3CII_20190302_190503.wav</t>
  </si>
  <si>
    <t>4.183259</t>
  </si>
  <si>
    <t>0.34555</t>
  </si>
  <si>
    <t>39316.563</t>
  </si>
  <si>
    <t>43968.969</t>
  </si>
  <si>
    <t>58697.879</t>
  </si>
  <si>
    <t>0.659636</t>
  </si>
  <si>
    <t>BXF6nNZkqQUMS1wDavp35w==</t>
  </si>
  <si>
    <t>KNPSAT3CII_20190302_190918.wav</t>
  </si>
  <si>
    <t>5.82943</t>
  </si>
  <si>
    <t>7.564548</t>
  </si>
  <si>
    <t>37669.594</t>
  </si>
  <si>
    <t>45750.48</t>
  </si>
  <si>
    <t>71199.055</t>
  </si>
  <si>
    <t>0.668787</t>
  </si>
  <si>
    <t>1v/5mprRXRYyK+gxUERH7Q==</t>
  </si>
  <si>
    <t>KNPSAT3CII_20190303_025447.wav</t>
  </si>
  <si>
    <t>9.260587</t>
  </si>
  <si>
    <t>0.206731</t>
  </si>
  <si>
    <t>35521.656</t>
  </si>
  <si>
    <t>40065.633</t>
  </si>
  <si>
    <t>52262.676</t>
  </si>
  <si>
    <t>0.751515</t>
  </si>
  <si>
    <t>Bkm80ty6nLAcOl7IisL9/g==</t>
  </si>
  <si>
    <t>KNPSAT3CII_20190303_042314.wav</t>
  </si>
  <si>
    <t>0.067804</t>
  </si>
  <si>
    <t>0.413565</t>
  </si>
  <si>
    <t>38932.945</t>
  </si>
  <si>
    <t>47079.527</t>
  </si>
  <si>
    <t>65074.043</t>
  </si>
  <si>
    <t>0.821914</t>
  </si>
  <si>
    <t>icdk/vo1WFDvCBAs4QqvEQ==</t>
  </si>
  <si>
    <t>4.765224</t>
  </si>
  <si>
    <t>10.186715</t>
  </si>
  <si>
    <t>35963.32</t>
  </si>
  <si>
    <t>42795.008</t>
  </si>
  <si>
    <t>66347.398</t>
  </si>
  <si>
    <t>0.669094</t>
  </si>
  <si>
    <t>KNPSAT3CII_20190302_212734.wav</t>
  </si>
  <si>
    <t>0.001631</t>
  </si>
  <si>
    <t>14.903201</t>
  </si>
  <si>
    <t>31410.607</t>
  </si>
  <si>
    <t>38108.941</t>
  </si>
  <si>
    <t>49717.059</t>
  </si>
  <si>
    <t>0.439498</t>
  </si>
  <si>
    <t>rd0Gzdu66B38KTHqQGoJ2A==</t>
  </si>
  <si>
    <t>KNPSAT3CII_20190302_231627.wav</t>
  </si>
  <si>
    <t>14.954313</t>
  </si>
  <si>
    <t>31570.316</t>
  </si>
  <si>
    <t>38735.883</t>
  </si>
  <si>
    <t>52061.625</t>
  </si>
  <si>
    <t>0.45319</t>
  </si>
  <si>
    <t>H4vU293USEEZBzpg30/92g==</t>
  </si>
  <si>
    <t>KNPSAT3CII_20190302_233016.wav</t>
  </si>
  <si>
    <t>0.024343</t>
  </si>
  <si>
    <t>14.885781</t>
  </si>
  <si>
    <t>30470.48</t>
  </si>
  <si>
    <t>38541.934</t>
  </si>
  <si>
    <t>51592.219</t>
  </si>
  <si>
    <t>0.465292</t>
  </si>
  <si>
    <t>HaiRiijnDFq6fwzPnNUyQw==</t>
  </si>
  <si>
    <t>KNPSAT3CII_20190303_001332.wav</t>
  </si>
  <si>
    <t>13.293853</t>
  </si>
  <si>
    <t>31791.016</t>
  </si>
  <si>
    <t>36471.246</t>
  </si>
  <si>
    <t>48650.5</t>
  </si>
  <si>
    <t>0.603757</t>
  </si>
  <si>
    <t>yQRH0qO6jeJsXHdsbH+eHg==</t>
  </si>
  <si>
    <t>2.881381</t>
  </si>
  <si>
    <t>33207.641</t>
  </si>
  <si>
    <t>38397.523</t>
  </si>
  <si>
    <t>49512.063</t>
  </si>
  <si>
    <t>0.616454</t>
  </si>
  <si>
    <t>0.003843</t>
  </si>
  <si>
    <t>9.243788</t>
  </si>
  <si>
    <t>42018.863</t>
  </si>
  <si>
    <t>53893.266</t>
  </si>
  <si>
    <t>71786.648</t>
  </si>
  <si>
    <t>0.789072</t>
  </si>
  <si>
    <t>4.548725</t>
  </si>
  <si>
    <t>34580.516</t>
  </si>
  <si>
    <t>41294.648</t>
  </si>
  <si>
    <t>55520.406</t>
  </si>
  <si>
    <t>0.721823</t>
  </si>
  <si>
    <t>KNPSAT3CII_20190302_202134.wav</t>
  </si>
  <si>
    <t>0.005964</t>
  </si>
  <si>
    <t>14.981106</t>
  </si>
  <si>
    <t>36751.457</t>
  </si>
  <si>
    <t>44638.941</t>
  </si>
  <si>
    <t>61181.816</t>
  </si>
  <si>
    <t>0.625865</t>
  </si>
  <si>
    <t>NcY5YepxB/NggXXzF/9FpA==</t>
  </si>
  <si>
    <t>5.693439</t>
  </si>
  <si>
    <t>0.704771</t>
  </si>
  <si>
    <t>40488.953</t>
  </si>
  <si>
    <t>43558.352</t>
  </si>
  <si>
    <t>52863.508</t>
  </si>
  <si>
    <t>0.448121</t>
  </si>
  <si>
    <t>9.309643</t>
  </si>
  <si>
    <t>5.469546</t>
  </si>
  <si>
    <t>42034.594</t>
  </si>
  <si>
    <t>46153.102</t>
  </si>
  <si>
    <t>60842.105</t>
  </si>
  <si>
    <t>0.536597</t>
  </si>
  <si>
    <t>KNPSAT3CII_20190302_192438.wav</t>
  </si>
  <si>
    <t>1.047018</t>
  </si>
  <si>
    <t>3.759502</t>
  </si>
  <si>
    <t>69052.625</t>
  </si>
  <si>
    <t>70766.422</t>
  </si>
  <si>
    <t>76157.203</t>
  </si>
  <si>
    <t>0.165837</t>
  </si>
  <si>
    <t>J+TbhG+ddukBNe9Av40z9w==</t>
  </si>
  <si>
    <t>KNPSAT3CII_20190303_015702.wav</t>
  </si>
  <si>
    <t>1.23732</t>
  </si>
  <si>
    <t>2.813437</t>
  </si>
  <si>
    <t>67805.938</t>
  </si>
  <si>
    <t>69220.039</t>
  </si>
  <si>
    <t>74061.555</t>
  </si>
  <si>
    <t>0.282595</t>
  </si>
  <si>
    <t>Dmy9ZFKMp1XUO+s+WF/E+Q==</t>
  </si>
  <si>
    <t>KNPSAT3CII_20190302_201520.wav</t>
  </si>
  <si>
    <t>14.992792</t>
  </si>
  <si>
    <t>37548.246</t>
  </si>
  <si>
    <t>43016.953</t>
  </si>
  <si>
    <t>56856.168</t>
  </si>
  <si>
    <t>0.574915</t>
  </si>
  <si>
    <t>kBIw84chxYPxpwwlyUX/3A==</t>
  </si>
  <si>
    <t>0.088467</t>
  </si>
  <si>
    <t>0.192926</t>
  </si>
  <si>
    <t>48829.797</t>
  </si>
  <si>
    <t>54206.941</t>
  </si>
  <si>
    <t>65944.797</t>
  </si>
  <si>
    <t>1.026941</t>
  </si>
  <si>
    <t>KNPSAT3CII_20190302_192253.wav</t>
  </si>
  <si>
    <t>7.651477</t>
  </si>
  <si>
    <t>48642.102</t>
  </si>
  <si>
    <t>51746.652</t>
  </si>
  <si>
    <t>65055.324</t>
  </si>
  <si>
    <t>0.578204</t>
  </si>
  <si>
    <t>ecMh1PixmLBhhupRW5t1jw==</t>
  </si>
  <si>
    <t>KNPSAT3CII_20190302_200732.wav</t>
  </si>
  <si>
    <t>10.179849</t>
  </si>
  <si>
    <t>49323.855</t>
  </si>
  <si>
    <t>54114.203</t>
  </si>
  <si>
    <t>72346.5</t>
  </si>
  <si>
    <t>0.641378</t>
  </si>
  <si>
    <t>MPiLKZGVLRqYg5e7RFf2pg==</t>
  </si>
  <si>
    <t>4.285055</t>
  </si>
  <si>
    <t>10.701521</t>
  </si>
  <si>
    <t>49278.586</t>
  </si>
  <si>
    <t>55618.508</t>
  </si>
  <si>
    <t>80476.023</t>
  </si>
  <si>
    <t>0.750145</t>
  </si>
  <si>
    <t>KNPSAT3CII_20190302_205902.wav</t>
  </si>
  <si>
    <t>14.895501</t>
  </si>
  <si>
    <t>35557.711</t>
  </si>
  <si>
    <t>41667.449</t>
  </si>
  <si>
    <t>60046.902</t>
  </si>
  <si>
    <t>0.679996</t>
  </si>
  <si>
    <t>ZPXBeVF0Lyqm6govmVEdGQ==</t>
  </si>
  <si>
    <t>3.355822</t>
  </si>
  <si>
    <t>2.775664</t>
  </si>
  <si>
    <t>35119.301</t>
  </si>
  <si>
    <t>36321.711</t>
  </si>
  <si>
    <t>38835.414</t>
  </si>
  <si>
    <t>0.870894</t>
  </si>
  <si>
    <t>37</t>
  </si>
  <si>
    <t>5.172639</t>
  </si>
  <si>
    <t>36846.98</t>
  </si>
  <si>
    <t>39242.195</t>
  </si>
  <si>
    <t>47454.391</t>
  </si>
  <si>
    <t>1.017224</t>
  </si>
  <si>
    <t>KNPSAT3CII_20190302_192942.wav</t>
  </si>
  <si>
    <t>0.258875</t>
  </si>
  <si>
    <t>0.814112</t>
  </si>
  <si>
    <t>43637.523</t>
  </si>
  <si>
    <t>44177.168</t>
  </si>
  <si>
    <t>44618.223</t>
  </si>
  <si>
    <t>0.292384</t>
  </si>
  <si>
    <t>MOLOSID 45</t>
  </si>
  <si>
    <t>OrT0i/C7VpIr5r5FHt5IiQ==</t>
  </si>
  <si>
    <t>KNPSAT3CII_20190303_001828.wav</t>
  </si>
  <si>
    <t>2.890712</t>
  </si>
  <si>
    <t>38838.074</t>
  </si>
  <si>
    <t>41913.102</t>
  </si>
  <si>
    <t>48966.656</t>
  </si>
  <si>
    <t>0.473689</t>
  </si>
  <si>
    <t>L1kaI7q2IinSBBNgehiStA==</t>
  </si>
  <si>
    <t>KNPSAT3CII_20190302_185025.wav</t>
  </si>
  <si>
    <t>0.789838</t>
  </si>
  <si>
    <t>34577.082</t>
  </si>
  <si>
    <t>35873.375</t>
  </si>
  <si>
    <t>39281.27</t>
  </si>
  <si>
    <t>0.505725</t>
  </si>
  <si>
    <t>Lal+wur7X3qLFdKdNKRkEg==</t>
  </si>
  <si>
    <t>1.508809</t>
  </si>
  <si>
    <t>13.396662</t>
  </si>
  <si>
    <t>30634.682</t>
  </si>
  <si>
    <t>32558.67</t>
  </si>
  <si>
    <t>38961.938</t>
  </si>
  <si>
    <t>0.749595</t>
  </si>
  <si>
    <t>2.171502</t>
  </si>
  <si>
    <t>31798.705</t>
  </si>
  <si>
    <t>40183.516</t>
  </si>
  <si>
    <t>51566.086</t>
  </si>
  <si>
    <t>0.62364</t>
  </si>
  <si>
    <t>KNPSAT3CII_20190303_032807.wav</t>
  </si>
  <si>
    <t>1.866984</t>
  </si>
  <si>
    <t>5.329337</t>
  </si>
  <si>
    <t>25776.85</t>
  </si>
  <si>
    <t>36545.5</t>
  </si>
  <si>
    <t>49500.273</t>
  </si>
  <si>
    <t>0.231817</t>
  </si>
  <si>
    <t>6ys5VxOA7L30yMErAB3Yvw==</t>
  </si>
  <si>
    <t>0.008355</t>
  </si>
  <si>
    <t>4.771588</t>
  </si>
  <si>
    <t>26693.98</t>
  </si>
  <si>
    <t>36513.742</t>
  </si>
  <si>
    <t>47634.898</t>
  </si>
  <si>
    <t>0.383255</t>
  </si>
  <si>
    <t>3.090918</t>
  </si>
  <si>
    <t>1.608984</t>
  </si>
  <si>
    <t>32004.055</t>
  </si>
  <si>
    <t>41412.863</t>
  </si>
  <si>
    <t>54920.594</t>
  </si>
  <si>
    <t>0.528961</t>
  </si>
  <si>
    <t>2.791692</t>
  </si>
  <si>
    <t>12.115281</t>
  </si>
  <si>
    <t>34636.406</t>
  </si>
  <si>
    <t>43932.094</t>
  </si>
  <si>
    <t>55984.352</t>
  </si>
  <si>
    <t>0.579212</t>
  </si>
  <si>
    <t>8.813598</t>
  </si>
  <si>
    <t>2.820468</t>
  </si>
  <si>
    <t>29874.439</t>
  </si>
  <si>
    <t>39592.105</t>
  </si>
  <si>
    <t>50173.363</t>
  </si>
  <si>
    <t>0.647962</t>
  </si>
  <si>
    <t>12.790451</t>
  </si>
  <si>
    <t>2.156438</t>
  </si>
  <si>
    <t>28004.143</t>
  </si>
  <si>
    <t>38232.734</t>
  </si>
  <si>
    <t>50193.555</t>
  </si>
  <si>
    <t>0.238572</t>
  </si>
  <si>
    <t>KNPSAT3CII_20190302_215148.wav</t>
  </si>
  <si>
    <t>0.228751</t>
  </si>
  <si>
    <t>1.255767</t>
  </si>
  <si>
    <t>30042.238</t>
  </si>
  <si>
    <t>36844.332</t>
  </si>
  <si>
    <t>46786.449</t>
  </si>
  <si>
    <t>0.357183</t>
  </si>
  <si>
    <t>XozizBqIjl2Y2dZYDcFZ7g==</t>
  </si>
  <si>
    <t>1.241227</t>
  </si>
  <si>
    <t>0.445478</t>
  </si>
  <si>
    <t>22384.98</t>
  </si>
  <si>
    <t>27084.67</t>
  </si>
  <si>
    <t>35723.363</t>
  </si>
  <si>
    <t>0.24147</t>
  </si>
  <si>
    <t>KNPSAT3CII_20190302_200223.wav</t>
  </si>
  <si>
    <t>2.533031</t>
  </si>
  <si>
    <t>3.376091</t>
  </si>
  <si>
    <t>20425.055</t>
  </si>
  <si>
    <t>25148.543</t>
  </si>
  <si>
    <t>30703.715</t>
  </si>
  <si>
    <t>0.343549</t>
  </si>
  <si>
    <t>jG+0yC0lLIvfxGr3YVmDdw==</t>
  </si>
  <si>
    <t>0.000683</t>
  </si>
  <si>
    <t>1.734645</t>
  </si>
  <si>
    <t>19546.223</t>
  </si>
  <si>
    <t>25129.279</t>
  </si>
  <si>
    <t>30304.113</t>
  </si>
  <si>
    <t>0.498604</t>
  </si>
  <si>
    <t>3.471695</t>
  </si>
  <si>
    <t>0.349469</t>
  </si>
  <si>
    <t>30812.996</t>
  </si>
  <si>
    <t>37400.695</t>
  </si>
  <si>
    <t>46452.664</t>
  </si>
  <si>
    <t>0.371608</t>
  </si>
  <si>
    <t>0.547939</t>
  </si>
  <si>
    <t>32179.459</t>
  </si>
  <si>
    <t>37227.367</t>
  </si>
  <si>
    <t>43118.383</t>
  </si>
  <si>
    <t>0.462675</t>
  </si>
  <si>
    <t>0.096109</t>
  </si>
  <si>
    <t>0.29048</t>
  </si>
  <si>
    <t>30201.938</t>
  </si>
  <si>
    <t>36879.484</t>
  </si>
  <si>
    <t>44338.91</t>
  </si>
  <si>
    <t>0.465812</t>
  </si>
  <si>
    <t>11.026205</t>
  </si>
  <si>
    <t>0.410299</t>
  </si>
  <si>
    <t>35442.523</t>
  </si>
  <si>
    <t>42872.277</t>
  </si>
  <si>
    <t>50906.16</t>
  </si>
  <si>
    <t>0.501048</t>
  </si>
  <si>
    <t>0.438449</t>
  </si>
  <si>
    <t>0.917597</t>
  </si>
  <si>
    <t>31830.641</t>
  </si>
  <si>
    <t>36171.848</t>
  </si>
  <si>
    <t>42423.082</t>
  </si>
  <si>
    <t>0.53</t>
  </si>
  <si>
    <t>0.18305</t>
  </si>
  <si>
    <t>32547.465</t>
  </si>
  <si>
    <t>37998.605</t>
  </si>
  <si>
    <t>44904.355</t>
  </si>
  <si>
    <t>0.705155</t>
  </si>
  <si>
    <t>5.088506</t>
  </si>
  <si>
    <t>0.399976</t>
  </si>
  <si>
    <t>30553.178</t>
  </si>
  <si>
    <t>35673</t>
  </si>
  <si>
    <t>42346.176</t>
  </si>
  <si>
    <t>0.711414</t>
  </si>
  <si>
    <t>14.7186</t>
  </si>
  <si>
    <t>0.278742</t>
  </si>
  <si>
    <t>37200.719</t>
  </si>
  <si>
    <t>41831.66</t>
  </si>
  <si>
    <t>45462.375</t>
  </si>
  <si>
    <t>0.443003</t>
  </si>
  <si>
    <t>0.149179</t>
  </si>
  <si>
    <t>0.444582</t>
  </si>
  <si>
    <t>29641.176</t>
  </si>
  <si>
    <t>36654.234</t>
  </si>
  <si>
    <t>45691.371</t>
  </si>
  <si>
    <t>0.220494</t>
  </si>
  <si>
    <t>1.284689</t>
  </si>
  <si>
    <t>0.195752</t>
  </si>
  <si>
    <t>26826.061</t>
  </si>
  <si>
    <t>33902.059</t>
  </si>
  <si>
    <t>45053.055</t>
  </si>
  <si>
    <t>0.321874</t>
  </si>
  <si>
    <t>0.646017</t>
  </si>
  <si>
    <t>0.366287</t>
  </si>
  <si>
    <t>25257.072</t>
  </si>
  <si>
    <t>32959.445</t>
  </si>
  <si>
    <t>44723.57</t>
  </si>
  <si>
    <t>0.342426</t>
  </si>
  <si>
    <t>0.125755</t>
  </si>
  <si>
    <t>1.141668</t>
  </si>
  <si>
    <t>25916.613</t>
  </si>
  <si>
    <t>32772.637</t>
  </si>
  <si>
    <t>44700.477</t>
  </si>
  <si>
    <t>0.352236</t>
  </si>
  <si>
    <t>7.709111</t>
  </si>
  <si>
    <t>0.386034</t>
  </si>
  <si>
    <t>25522.156</t>
  </si>
  <si>
    <t>32113.285</t>
  </si>
  <si>
    <t>41738.188</t>
  </si>
  <si>
    <t>0.425241</t>
  </si>
  <si>
    <t>0.87963</t>
  </si>
  <si>
    <t>0.334696</t>
  </si>
  <si>
    <t>26973.756</t>
  </si>
  <si>
    <t>32638.535</t>
  </si>
  <si>
    <t>40398.816</t>
  </si>
  <si>
    <t>0.4767</t>
  </si>
  <si>
    <t>0.208503</t>
  </si>
  <si>
    <t>27070.205</t>
  </si>
  <si>
    <t>30954.326</t>
  </si>
  <si>
    <t>36654.598</t>
  </si>
  <si>
    <t>0.505135</t>
  </si>
  <si>
    <t>8.07513</t>
  </si>
  <si>
    <t>0.444202</t>
  </si>
  <si>
    <t>27601.211</t>
  </si>
  <si>
    <t>30536.207</t>
  </si>
  <si>
    <t>35860.082</t>
  </si>
  <si>
    <t>0.513772</t>
  </si>
  <si>
    <t>0.050439</t>
  </si>
  <si>
    <t>0.155292</t>
  </si>
  <si>
    <t>28936.564</t>
  </si>
  <si>
    <t>33901.109</t>
  </si>
  <si>
    <t>40454.66</t>
  </si>
  <si>
    <t>0.791689</t>
  </si>
  <si>
    <t>KNPSAT3CII_20190303_001603.wav</t>
  </si>
  <si>
    <t>1.507201</t>
  </si>
  <si>
    <t>0.273019</t>
  </si>
  <si>
    <t>30007.174</t>
  </si>
  <si>
    <t>33780.129</t>
  </si>
  <si>
    <t>43192.961</t>
  </si>
  <si>
    <t>0.274659</t>
  </si>
  <si>
    <t>1RO+L2/z+nSVeJ3A3kflsg==</t>
  </si>
  <si>
    <t>KNPSAT3CII_20190302_220925.wav</t>
  </si>
  <si>
    <t>0.411093</t>
  </si>
  <si>
    <t>28130.178</t>
  </si>
  <si>
    <t>29641.945</t>
  </si>
  <si>
    <t>32132.465</t>
  </si>
  <si>
    <t>0.363259</t>
  </si>
  <si>
    <t>FsBtJ2eI8YtdtrJ/Yg7yPw==</t>
  </si>
  <si>
    <t>KNPSAT3CII_20190302_185455.wav</t>
  </si>
  <si>
    <t>3.991872</t>
  </si>
  <si>
    <t>0.848361</t>
  </si>
  <si>
    <t>12551.89</t>
  </si>
  <si>
    <t>12941.634</t>
  </si>
  <si>
    <t>13654.032</t>
  </si>
  <si>
    <t>0.987444</t>
  </si>
  <si>
    <t>OTOMAR</t>
  </si>
  <si>
    <t>bhBZergzlQTivZtj39A6SQ==</t>
  </si>
  <si>
    <t>KNPSAT3CII_20190302_185624.wav</t>
  </si>
  <si>
    <t>5.642527</t>
  </si>
  <si>
    <t>1.063438</t>
  </si>
  <si>
    <t>11064.396</t>
  </si>
  <si>
    <t>11223.37</t>
  </si>
  <si>
    <t>11448.875</t>
  </si>
  <si>
    <t>1.081297</t>
  </si>
  <si>
    <t>VKPkLJWRn74StPaJMdYqMg==</t>
  </si>
  <si>
    <t>KNPSAT3CII_20190302_195439.wav</t>
  </si>
  <si>
    <t>1.839044</t>
  </si>
  <si>
    <t>5.191011</t>
  </si>
  <si>
    <t>39758.789</t>
  </si>
  <si>
    <t>45412.531</t>
  </si>
  <si>
    <t>62367.883</t>
  </si>
  <si>
    <t>0.615837</t>
  </si>
  <si>
    <t>03cMneOH7dYRNRT56JQjjw==</t>
  </si>
  <si>
    <t>1.905615</t>
  </si>
  <si>
    <t>4.275255</t>
  </si>
  <si>
    <t>39632.832</t>
  </si>
  <si>
    <t>49002.168</t>
  </si>
  <si>
    <t>74927.563</t>
  </si>
  <si>
    <t>0.775339</t>
  </si>
  <si>
    <t>1.722946</t>
  </si>
  <si>
    <t>3.004751</t>
  </si>
  <si>
    <t>39930.699</t>
  </si>
  <si>
    <t>49839.395</t>
  </si>
  <si>
    <t>76739.227</t>
  </si>
  <si>
    <t>0.778707</t>
  </si>
  <si>
    <t>KNPSAT3CII_20190303_035113.wav</t>
  </si>
  <si>
    <t>0.210679</t>
  </si>
  <si>
    <t>14.750551</t>
  </si>
  <si>
    <t>38608.777</t>
  </si>
  <si>
    <t>51479.566</t>
  </si>
  <si>
    <t>89973.367</t>
  </si>
  <si>
    <t>0.808326</t>
  </si>
  <si>
    <t>mQOdN+OauBR6fCz//MvybQ==</t>
  </si>
  <si>
    <t>KNPSAT3CII_20190303_031657.wav</t>
  </si>
  <si>
    <t>0.937837</t>
  </si>
  <si>
    <t>9.349132</t>
  </si>
  <si>
    <t>40586.648</t>
  </si>
  <si>
    <t>53014.438</t>
  </si>
  <si>
    <t>84896.734</t>
  </si>
  <si>
    <t>0.896528</t>
  </si>
  <si>
    <t>qYBpsH1pnxwSkbACIs/TMg==</t>
  </si>
  <si>
    <t>2.678228</t>
  </si>
  <si>
    <t>2.077381</t>
  </si>
  <si>
    <t>40468.895</t>
  </si>
  <si>
    <t>50372.523</t>
  </si>
  <si>
    <t>77206.805</t>
  </si>
  <si>
    <t>0.897739</t>
  </si>
  <si>
    <t>8.701843</t>
  </si>
  <si>
    <t>38349.02</t>
  </si>
  <si>
    <t>44366.379</t>
  </si>
  <si>
    <t>64827.527</t>
  </si>
  <si>
    <t>0.528731</t>
  </si>
  <si>
    <t>2.068234</t>
  </si>
  <si>
    <t>4.400568</t>
  </si>
  <si>
    <t>40278.246</t>
  </si>
  <si>
    <t>44990.336</t>
  </si>
  <si>
    <t>60240.406</t>
  </si>
  <si>
    <t>0.554814</t>
  </si>
  <si>
    <t>2.080036</t>
  </si>
  <si>
    <t>1.214174</t>
  </si>
  <si>
    <t>41837.906</t>
  </si>
  <si>
    <t>45732.715</t>
  </si>
  <si>
    <t>54966.559</t>
  </si>
  <si>
    <t>0.775124</t>
  </si>
  <si>
    <t>KNPSAT3CII_20190302_201121.wav</t>
  </si>
  <si>
    <t>1.691602</t>
  </si>
  <si>
    <t>9.498055</t>
  </si>
  <si>
    <t>37647.738</t>
  </si>
  <si>
    <t>50697.336</t>
  </si>
  <si>
    <t>85493.234</t>
  </si>
  <si>
    <t>0.867809</t>
  </si>
  <si>
    <t>jIBDb2jYpHvV6gh2GHelNQ==</t>
  </si>
  <si>
    <t>3.060654</t>
  </si>
  <si>
    <t>4.601595</t>
  </si>
  <si>
    <t>37023.879</t>
  </si>
  <si>
    <t>43612.559</t>
  </si>
  <si>
    <t>58198.707</t>
  </si>
  <si>
    <t>0.650491</t>
  </si>
  <si>
    <t>KNPSAT3CII_20190302_203436.wav</t>
  </si>
  <si>
    <t>0.198411</t>
  </si>
  <si>
    <t>14.729727</t>
  </si>
  <si>
    <t>31565.32</t>
  </si>
  <si>
    <t>37217.488</t>
  </si>
  <si>
    <t>48415.551</t>
  </si>
  <si>
    <t>0.525355</t>
  </si>
  <si>
    <t>T5TBzWSYiG/m7Qwgxog/SQ==</t>
  </si>
  <si>
    <t>KNPSAT3CII_20190302_213942.wav</t>
  </si>
  <si>
    <t>14.978425</t>
  </si>
  <si>
    <t>30238.504</t>
  </si>
  <si>
    <t>35220.84</t>
  </si>
  <si>
    <t>45228.219</t>
  </si>
  <si>
    <t>0.371168</t>
  </si>
  <si>
    <t>0ehX/RCVM63qaycqRoDypw==</t>
  </si>
  <si>
    <t>1.906288</t>
  </si>
  <si>
    <t>1.854588</t>
  </si>
  <si>
    <t>49808.723</t>
  </si>
  <si>
    <t>55232.098</t>
  </si>
  <si>
    <t>75473.367</t>
  </si>
  <si>
    <t>0.862554</t>
  </si>
  <si>
    <t>KNPSAT3CII_20190303_033900.wav</t>
  </si>
  <si>
    <t>6.819916</t>
  </si>
  <si>
    <t>1.952075</t>
  </si>
  <si>
    <t>32670.096</t>
  </si>
  <si>
    <t>36150.422</t>
  </si>
  <si>
    <t>43985.418</t>
  </si>
  <si>
    <t>0.334969</t>
  </si>
  <si>
    <t>2PuYRVma5DSmbr7bwdetng==</t>
  </si>
  <si>
    <t>KNPSAT3CII_20190302_191521.wav</t>
  </si>
  <si>
    <t>0.239205</t>
  </si>
  <si>
    <t>0.374539</t>
  </si>
  <si>
    <t>33571.379</t>
  </si>
  <si>
    <t>36226.359</t>
  </si>
  <si>
    <t>40920.555</t>
  </si>
  <si>
    <t>0.36783</t>
  </si>
  <si>
    <t>V9PC+PA8gddTH0t3aFmFTw==</t>
  </si>
  <si>
    <t>KNPSAT3CII_20190303_023027.wav</t>
  </si>
  <si>
    <t>0.002363</t>
  </si>
  <si>
    <t>5.594022</t>
  </si>
  <si>
    <t>31571.402</t>
  </si>
  <si>
    <t>35321.238</t>
  </si>
  <si>
    <t>44243.422</t>
  </si>
  <si>
    <t>0.390246</t>
  </si>
  <si>
    <t>PcFASNhSrqm5Hh1epzOPNw==</t>
  </si>
  <si>
    <t>11.55863</t>
  </si>
  <si>
    <t>3.418925</t>
  </si>
  <si>
    <t>31477.398</t>
  </si>
  <si>
    <t>34185.836</t>
  </si>
  <si>
    <t>41123.684</t>
  </si>
  <si>
    <t>0.423358</t>
  </si>
  <si>
    <t>KNPSAT3CII_20190302_194534.wav</t>
  </si>
  <si>
    <t>2.364893</t>
  </si>
  <si>
    <t>4.558979</t>
  </si>
  <si>
    <t>32918.395</t>
  </si>
  <si>
    <t>36364.934</t>
  </si>
  <si>
    <t>44757.859</t>
  </si>
  <si>
    <t>0.424568</t>
  </si>
  <si>
    <t>gE0AvY6R4tfJS7u1G/WJBA==</t>
  </si>
  <si>
    <t>KNPSAT3CII_20190303_041601.wav</t>
  </si>
  <si>
    <t>4.340307</t>
  </si>
  <si>
    <t>32244.576</t>
  </si>
  <si>
    <t>38091.203</t>
  </si>
  <si>
    <t>52606.594</t>
  </si>
  <si>
    <t>0.429723</t>
  </si>
  <si>
    <t>sK4Cn85ZmswqkTIW1bQgEA==</t>
  </si>
  <si>
    <t>KNPSAT3CII_20190303_022156.wav</t>
  </si>
  <si>
    <t>4.60294</t>
  </si>
  <si>
    <t>32858.738</t>
  </si>
  <si>
    <t>37205.129</t>
  </si>
  <si>
    <t>48779.441</t>
  </si>
  <si>
    <t>0.433815</t>
  </si>
  <si>
    <t>2KRLn3UDCzt8NqdmzKxcrw==</t>
  </si>
  <si>
    <t>KNPSAT3CII_20190302_232103.wav</t>
  </si>
  <si>
    <t>3.382199</t>
  </si>
  <si>
    <t>1.514983</t>
  </si>
  <si>
    <t>33410.602</t>
  </si>
  <si>
    <t>36539.488</t>
  </si>
  <si>
    <t>43214.117</t>
  </si>
  <si>
    <t>0.463636</t>
  </si>
  <si>
    <t>b/GKypTxUD38gx5oBavefQ==</t>
  </si>
  <si>
    <t>KNPSAT3CII_20190303_044241.wav</t>
  </si>
  <si>
    <t>5.398944</t>
  </si>
  <si>
    <t>2.197751</t>
  </si>
  <si>
    <t>34825.031</t>
  </si>
  <si>
    <t>39373.148</t>
  </si>
  <si>
    <t>50097.059</t>
  </si>
  <si>
    <t>0.485819</t>
  </si>
  <si>
    <t>m0cfWve3IymgHliThGdYGQ==</t>
  </si>
  <si>
    <t>KNPSAT3CII_20190303_011246.wav</t>
  </si>
  <si>
    <t>0.134368</t>
  </si>
  <si>
    <t>4.891752</t>
  </si>
  <si>
    <t>32370.201</t>
  </si>
  <si>
    <t>35424.855</t>
  </si>
  <si>
    <t>43360.063</t>
  </si>
  <si>
    <t>0.490449</t>
  </si>
  <si>
    <t>xttf4BIgsP9SrJnjFzygBA==</t>
  </si>
  <si>
    <t>KNPSAT3CII_20190303_044025.wav</t>
  </si>
  <si>
    <t>0.099868</t>
  </si>
  <si>
    <t>1.893426</t>
  </si>
  <si>
    <t>33805.973</t>
  </si>
  <si>
    <t>39507.184</t>
  </si>
  <si>
    <t>53292.621</t>
  </si>
  <si>
    <t>0.490676</t>
  </si>
  <si>
    <t>o5Gd1S65W/Ej5sG2BhKizA==</t>
  </si>
  <si>
    <t>KNPSAT3CII_20190303_041309.wav</t>
  </si>
  <si>
    <t>0.123326</t>
  </si>
  <si>
    <t>2.210175</t>
  </si>
  <si>
    <t>33910.496</t>
  </si>
  <si>
    <t>39428.652</t>
  </si>
  <si>
    <t>52073.613</t>
  </si>
  <si>
    <t>0.500508</t>
  </si>
  <si>
    <t>RqsW6UVZMXLSHZolMqDdDQ==</t>
  </si>
  <si>
    <t>KNPSAT3CII_20190303_004851.wav</t>
  </si>
  <si>
    <t>7.457166</t>
  </si>
  <si>
    <t>2.27945</t>
  </si>
  <si>
    <t>32897.586</t>
  </si>
  <si>
    <t>36503.512</t>
  </si>
  <si>
    <t>44895.332</t>
  </si>
  <si>
    <t>0.510477</t>
  </si>
  <si>
    <t>xBkgsVK158dEjJhOIRT0pQ==</t>
  </si>
  <si>
    <t>KNPSAT3CII_20190303_043519.wav</t>
  </si>
  <si>
    <t>11.220676</t>
  </si>
  <si>
    <t>0.974461</t>
  </si>
  <si>
    <t>32828.391</t>
  </si>
  <si>
    <t>35961.195</t>
  </si>
  <si>
    <t>42562.41</t>
  </si>
  <si>
    <t>0.518699</t>
  </si>
  <si>
    <t>vKVcOcknrSPRmgfMs4FupA==</t>
  </si>
  <si>
    <t>KNPSAT3CII_20190303_041930.wav</t>
  </si>
  <si>
    <t>2.10712</t>
  </si>
  <si>
    <t>33364.063</t>
  </si>
  <si>
    <t>37283.727</t>
  </si>
  <si>
    <t>47493.063</t>
  </si>
  <si>
    <t>0.520585</t>
  </si>
  <si>
    <t>9EbTgfwHjALwWqmo3FrjKw==</t>
  </si>
  <si>
    <t>2.962115</t>
  </si>
  <si>
    <t>6.407487</t>
  </si>
  <si>
    <t>33783.289</t>
  </si>
  <si>
    <t>39294.234</t>
  </si>
  <si>
    <t>53366.105</t>
  </si>
  <si>
    <t>0.522468</t>
  </si>
  <si>
    <t>KNPSAT3CII_20190303_014432.wav</t>
  </si>
  <si>
    <t>3.126424</t>
  </si>
  <si>
    <t>0.753853</t>
  </si>
  <si>
    <t>31022.047</t>
  </si>
  <si>
    <t>35243.441</t>
  </si>
  <si>
    <t>46090.559</t>
  </si>
  <si>
    <t>0.525778</t>
  </si>
  <si>
    <t>rY/ysFyMy3rspQer63u2WA==</t>
  </si>
  <si>
    <t>KNPSAT3CII_20190303_033047.wav</t>
  </si>
  <si>
    <t>1.535121</t>
  </si>
  <si>
    <t>1.523551</t>
  </si>
  <si>
    <t>35105.773</t>
  </si>
  <si>
    <t>39473.234</t>
  </si>
  <si>
    <t>50348.488</t>
  </si>
  <si>
    <t>0.536931</t>
  </si>
  <si>
    <t>G4QcTsQ1sW3xPRQpqr+Z3w==</t>
  </si>
  <si>
    <t>KNPSAT3CII_20190302_192141.wav</t>
  </si>
  <si>
    <t>0.200937</t>
  </si>
  <si>
    <t>1.362002</t>
  </si>
  <si>
    <t>34532.191</t>
  </si>
  <si>
    <t>41224.137</t>
  </si>
  <si>
    <t>56429.809</t>
  </si>
  <si>
    <t>0.544712</t>
  </si>
  <si>
    <t>3RliovLIt9728Tv8ScshTw==</t>
  </si>
  <si>
    <t>KNPSAT3CII_20190303_050419.wav</t>
  </si>
  <si>
    <t>0.23373</t>
  </si>
  <si>
    <t>5.836298</t>
  </si>
  <si>
    <t>31802.838</t>
  </si>
  <si>
    <t>35354.215</t>
  </si>
  <si>
    <t>47413.801</t>
  </si>
  <si>
    <t>0.556346</t>
  </si>
  <si>
    <t>fAGR5zE/VJkWMP768OHNFQ==</t>
  </si>
  <si>
    <t>KNPSAT3CII_20190303_044224.wav</t>
  </si>
  <si>
    <t>14.189577</t>
  </si>
  <si>
    <t>0.804066</t>
  </si>
  <si>
    <t>34785.078</t>
  </si>
  <si>
    <t>40472.969</t>
  </si>
  <si>
    <t>54045.086</t>
  </si>
  <si>
    <t>0.567214</t>
  </si>
  <si>
    <t>iKJYZfHI3Im0EqzxjK/V4A==</t>
  </si>
  <si>
    <t>KNPSAT3CII_20190303_044116.wav</t>
  </si>
  <si>
    <t>8.54181</t>
  </si>
  <si>
    <t>6.45219</t>
  </si>
  <si>
    <t>33732.613</t>
  </si>
  <si>
    <t>40897.207</t>
  </si>
  <si>
    <t>59296.895</t>
  </si>
  <si>
    <t>0.575368</t>
  </si>
  <si>
    <t>p3LM3HGXbzVz/pjsEAzKlg==</t>
  </si>
  <si>
    <t>0.601851</t>
  </si>
  <si>
    <t>3.265932</t>
  </si>
  <si>
    <t>3.490074</t>
  </si>
  <si>
    <t>33599.844</t>
  </si>
  <si>
    <t>39265.613</t>
  </si>
  <si>
    <t>55310.461</t>
  </si>
  <si>
    <t>0.602594</t>
  </si>
  <si>
    <t>0.124349</t>
  </si>
  <si>
    <t>1.228401</t>
  </si>
  <si>
    <t>32146.783</t>
  </si>
  <si>
    <t>36475.727</t>
  </si>
  <si>
    <t>50140.414</t>
  </si>
  <si>
    <t>0.613416</t>
  </si>
  <si>
    <t>KNPSAT3CII_20190303_044207.wav</t>
  </si>
  <si>
    <t>0.033762</t>
  </si>
  <si>
    <t>5.294374</t>
  </si>
  <si>
    <t>33649.238</t>
  </si>
  <si>
    <t>40433.156</t>
  </si>
  <si>
    <t>58456.23</t>
  </si>
  <si>
    <t>0.614547</t>
  </si>
  <si>
    <t>Jyu4t98dkFRbVhK93gh1FQ==</t>
  </si>
  <si>
    <t>KNPSAT3CII_20190302_201036.wav</t>
  </si>
  <si>
    <t>0.131618</t>
  </si>
  <si>
    <t>7.882208</t>
  </si>
  <si>
    <t>34574.117</t>
  </si>
  <si>
    <t>40719.906</t>
  </si>
  <si>
    <t>56457.719</t>
  </si>
  <si>
    <t>0.614614</t>
  </si>
  <si>
    <t>JdpXWaYQXGhc7kX+FTTdBg==</t>
  </si>
  <si>
    <t>KNPSAT3CII_20190303_044059.wav</t>
  </si>
  <si>
    <t>0.032047</t>
  </si>
  <si>
    <t>14.927792</t>
  </si>
  <si>
    <t>33886.848</t>
  </si>
  <si>
    <t>41802.629</t>
  </si>
  <si>
    <t>63925.855</t>
  </si>
  <si>
    <t>0.61514</t>
  </si>
  <si>
    <t>nVVY3fnYjZRWvbNYJ1hGtA==</t>
  </si>
  <si>
    <t>KNPSAT3CII_20190302_184518.wav</t>
  </si>
  <si>
    <t>0.30149</t>
  </si>
  <si>
    <t>3.099155</t>
  </si>
  <si>
    <t>31431.348</t>
  </si>
  <si>
    <t>36252.758</t>
  </si>
  <si>
    <t>49865.445</t>
  </si>
  <si>
    <t>0.615421</t>
  </si>
  <si>
    <t>Z17Ezz3OERSY+40S0H6UHQ==</t>
  </si>
  <si>
    <t>3.062956</t>
  </si>
  <si>
    <t>3.43836</t>
  </si>
  <si>
    <t>31917.25</t>
  </si>
  <si>
    <t>37106.418</t>
  </si>
  <si>
    <t>47075.387</t>
  </si>
  <si>
    <t>0.615826</t>
  </si>
  <si>
    <t>KNPSAT3CII_20190302_192127.wav</t>
  </si>
  <si>
    <t>0.225108</t>
  </si>
  <si>
    <t>1.643927</t>
  </si>
  <si>
    <t>33937.965</t>
  </si>
  <si>
    <t>38566.387</t>
  </si>
  <si>
    <t>50246.297</t>
  </si>
  <si>
    <t>0.616888</t>
  </si>
  <si>
    <t>INAp7ofKzQmyCSHzTY6ZwQ==</t>
  </si>
  <si>
    <t>KNPSAT3CII_20190303_044133.wav</t>
  </si>
  <si>
    <t>0.315357</t>
  </si>
  <si>
    <t>14.65335</t>
  </si>
  <si>
    <t>33903.453</t>
  </si>
  <si>
    <t>41593.523</t>
  </si>
  <si>
    <t>62875.566</t>
  </si>
  <si>
    <t>0.618288</t>
  </si>
  <si>
    <t>yLSSLPSLxa7RPNifJWoZvw==</t>
  </si>
  <si>
    <t>KNPSAT3CII_20190302_225956.wav</t>
  </si>
  <si>
    <t>0.006603</t>
  </si>
  <si>
    <t>0.521598</t>
  </si>
  <si>
    <t>32581.418</t>
  </si>
  <si>
    <t>36086.082</t>
  </si>
  <si>
    <t>42044.789</t>
  </si>
  <si>
    <t>0.620572</t>
  </si>
  <si>
    <t>uh7u5g4nceQoL/5Y0QfynQ==</t>
  </si>
  <si>
    <t>KNPSAT3CII_20190303_044150.wav</t>
  </si>
  <si>
    <t>14.995319</t>
  </si>
  <si>
    <t>33557.758</t>
  </si>
  <si>
    <t>40649.516</t>
  </si>
  <si>
    <t>59905.73</t>
  </si>
  <si>
    <t>0.623264</t>
  </si>
  <si>
    <t>XRjlHHFRwql7OW6RouVTlQ==</t>
  </si>
  <si>
    <t>KNPSAT3CII_20190302_185519.wav</t>
  </si>
  <si>
    <t>4.838251</t>
  </si>
  <si>
    <t>31463.502</t>
  </si>
  <si>
    <t>35278.609</t>
  </si>
  <si>
    <t>48598.551</t>
  </si>
  <si>
    <t>0.631413</t>
  </si>
  <si>
    <t>e28HWUyNA349D473F8e4wQ==</t>
  </si>
  <si>
    <t>KNPSAT3CII_20190303_041544.wav</t>
  </si>
  <si>
    <t>0.80274</t>
  </si>
  <si>
    <t>4.185454</t>
  </si>
  <si>
    <t>32342.188</t>
  </si>
  <si>
    <t>37651.723</t>
  </si>
  <si>
    <t>52999.723</t>
  </si>
  <si>
    <t>0.634248</t>
  </si>
  <si>
    <t>7kWJE7OokOOVu9rgKwhsnw==</t>
  </si>
  <si>
    <t>2.222307</t>
  </si>
  <si>
    <t>1.255526</t>
  </si>
  <si>
    <t>34154.598</t>
  </si>
  <si>
    <t>37209.332</t>
  </si>
  <si>
    <t>45326.648</t>
  </si>
  <si>
    <t>0.636225</t>
  </si>
  <si>
    <t>KNPSAT3CII_20190303_015800.wav</t>
  </si>
  <si>
    <t>1.117143</t>
  </si>
  <si>
    <t>9.085816</t>
  </si>
  <si>
    <t>31970.02</t>
  </si>
  <si>
    <t>41443.207</t>
  </si>
  <si>
    <t>71746.328</t>
  </si>
  <si>
    <t>0.643919</t>
  </si>
  <si>
    <t>NhSyPYYFtyUVHL0u7VySyg==</t>
  </si>
  <si>
    <t>42605.738</t>
  </si>
  <si>
    <t>0.660651</t>
  </si>
  <si>
    <t>KNPSAT3CII_20190303_044042.wav</t>
  </si>
  <si>
    <t>0.007682</t>
  </si>
  <si>
    <t>14.990078</t>
  </si>
  <si>
    <t>35726.395</t>
  </si>
  <si>
    <t>44784.301</t>
  </si>
  <si>
    <t>68387.602</t>
  </si>
  <si>
    <t>0.669514</t>
  </si>
  <si>
    <t>TQBbIcCmVRi0mqPY1sMZtg==</t>
  </si>
  <si>
    <t>8.165587</t>
  </si>
  <si>
    <t>0.22775</t>
  </si>
  <si>
    <t>36368.336</t>
  </si>
  <si>
    <t>41283.352</t>
  </si>
  <si>
    <t>48651.652</t>
  </si>
  <si>
    <t>0.68389</t>
  </si>
  <si>
    <t>KNPSAT3CII_20190302_221456.wav</t>
  </si>
  <si>
    <t>0.118419</t>
  </si>
  <si>
    <t>8.637168</t>
  </si>
  <si>
    <t>33481.316</t>
  </si>
  <si>
    <t>43134.703</t>
  </si>
  <si>
    <t>68234.633</t>
  </si>
  <si>
    <t>0.687322</t>
  </si>
  <si>
    <t>VBdbzU+4QqXy24BGlRnDyQ==</t>
  </si>
  <si>
    <t>5.617531</t>
  </si>
  <si>
    <t>0.608205</t>
  </si>
  <si>
    <t>33047.059</t>
  </si>
  <si>
    <t>39873.191</t>
  </si>
  <si>
    <t>55271.969</t>
  </si>
  <si>
    <t>0.697732</t>
  </si>
  <si>
    <t>0.140345</t>
  </si>
  <si>
    <t>2.746141</t>
  </si>
  <si>
    <t>34254.547</t>
  </si>
  <si>
    <t>38599.074</t>
  </si>
  <si>
    <t>50508.32</t>
  </si>
  <si>
    <t>0.730182</t>
  </si>
  <si>
    <t>KNPSAT3CII_20190303_041019.wav</t>
  </si>
  <si>
    <t>0.247646</t>
  </si>
  <si>
    <t>4.948556</t>
  </si>
  <si>
    <t>33994.805</t>
  </si>
  <si>
    <t>44097.148</t>
  </si>
  <si>
    <t>70588.875</t>
  </si>
  <si>
    <t>0.749383</t>
  </si>
  <si>
    <t>yhRV9sq83YnbcfmaxBs28Q==</t>
  </si>
  <si>
    <t>13.69258</t>
  </si>
  <si>
    <t>1.280895</t>
  </si>
  <si>
    <t>35214.375</t>
  </si>
  <si>
    <t>44224.313</t>
  </si>
  <si>
    <t>70246.203</t>
  </si>
  <si>
    <t>0.776418</t>
  </si>
  <si>
    <t>13.905305</t>
  </si>
  <si>
    <t>0.913575</t>
  </si>
  <si>
    <t>37085.684</t>
  </si>
  <si>
    <t>40871.902</t>
  </si>
  <si>
    <t>53830.004</t>
  </si>
  <si>
    <t>0.783014</t>
  </si>
  <si>
    <t>7.269486</t>
  </si>
  <si>
    <t>1.690508</t>
  </si>
  <si>
    <t>37222.957</t>
  </si>
  <si>
    <t>40662.281</t>
  </si>
  <si>
    <t>48501.066</t>
  </si>
  <si>
    <t>0.613362</t>
  </si>
  <si>
    <t>KNPSAT3CII_20190302_201611.wav</t>
  </si>
  <si>
    <t>0.062607</t>
  </si>
  <si>
    <t>14.881685</t>
  </si>
  <si>
    <t>32617.984</t>
  </si>
  <si>
    <t>40396.34</t>
  </si>
  <si>
    <t>58074.145</t>
  </si>
  <si>
    <t>0.519845</t>
  </si>
  <si>
    <t>6+JIe7GMwl2lPg1FqdElxg==</t>
  </si>
  <si>
    <t>0.052883</t>
  </si>
  <si>
    <t>13.512483</t>
  </si>
  <si>
    <t>33464.988</t>
  </si>
  <si>
    <t>40127.445</t>
  </si>
  <si>
    <t>58305.563</t>
  </si>
  <si>
    <t>0.605345</t>
  </si>
  <si>
    <t>8.530505</t>
  </si>
  <si>
    <t>6.459493</t>
  </si>
  <si>
    <t>32927.789</t>
  </si>
  <si>
    <t>42180.746</t>
  </si>
  <si>
    <t>63648.934</t>
  </si>
  <si>
    <t>0.641056</t>
  </si>
  <si>
    <t>KNPSAT3CII_20190303_045733.wav</t>
  </si>
  <si>
    <t>14.623316</t>
  </si>
  <si>
    <t>0.359183</t>
  </si>
  <si>
    <t>25850.367</t>
  </si>
  <si>
    <t>26746.725</t>
  </si>
  <si>
    <t>27783.6</t>
  </si>
  <si>
    <t>0.369395</t>
  </si>
  <si>
    <t>KjNKXVfVUC06/WO3OsVQsg==</t>
  </si>
  <si>
    <t>KNPSAT3CII_20190303_050741.wav</t>
  </si>
  <si>
    <t>13.088837</t>
  </si>
  <si>
    <t>1.678964</t>
  </si>
  <si>
    <t>22918.387</t>
  </si>
  <si>
    <t>24549.279</t>
  </si>
  <si>
    <t>27708.246</t>
  </si>
  <si>
    <t>0.116996</t>
  </si>
  <si>
    <t>BPYqOiRyr1zvrxaR8lpCPA==</t>
  </si>
  <si>
    <t>1.325757</t>
  </si>
  <si>
    <t>1.816307</t>
  </si>
  <si>
    <t>23321.621</t>
  </si>
  <si>
    <t>24169.719</t>
  </si>
  <si>
    <t>25452.766</t>
  </si>
  <si>
    <t>0.122274</t>
  </si>
  <si>
    <t>KNPSAT3CII_20190303_051621.wav</t>
  </si>
  <si>
    <t>2.181415</t>
  </si>
  <si>
    <t>1.046787</t>
  </si>
  <si>
    <t>22359.693</t>
  </si>
  <si>
    <t>23349.877</t>
  </si>
  <si>
    <t>25277.039</t>
  </si>
  <si>
    <t>0.131373</t>
  </si>
  <si>
    <t>MPDU+tmdUPxYjeCsfXk6AA==</t>
  </si>
  <si>
    <t>9.464165</t>
  </si>
  <si>
    <t>0.658784</t>
  </si>
  <si>
    <t>22267.535</t>
  </si>
  <si>
    <t>23306.67</t>
  </si>
  <si>
    <t>25254.963</t>
  </si>
  <si>
    <t>0.146181</t>
  </si>
  <si>
    <t>KNPSAT3CII_20190303_035656.wav</t>
  </si>
  <si>
    <t>7.096652</t>
  </si>
  <si>
    <t>0.182093</t>
  </si>
  <si>
    <t>21928.357</t>
  </si>
  <si>
    <t>23090.268</t>
  </si>
  <si>
    <t>25150.145</t>
  </si>
  <si>
    <t>0.14904</t>
  </si>
  <si>
    <t>dNVl6AMVnTIl9S4RhDaO2g==</t>
  </si>
  <si>
    <t>KNPSAT3CII_20190302_191735.wav</t>
  </si>
  <si>
    <t>2.306812</t>
  </si>
  <si>
    <t>23028.637</t>
  </si>
  <si>
    <t>24562.389</t>
  </si>
  <si>
    <t>27171.557</t>
  </si>
  <si>
    <t>0.154402</t>
  </si>
  <si>
    <t>KPJ27fv2XwNgJ/P1gL+ztA==</t>
  </si>
  <si>
    <t>KNPSAT3CII_20190302_194102.wav</t>
  </si>
  <si>
    <t>1.482048</t>
  </si>
  <si>
    <t>2.687108</t>
  </si>
  <si>
    <t>22589.945</t>
  </si>
  <si>
    <t>23847.941</t>
  </si>
  <si>
    <t>26028.375</t>
  </si>
  <si>
    <t>0.168259</t>
  </si>
  <si>
    <t>Js0LPWIQf0vLoGZH9NLKVg==</t>
  </si>
  <si>
    <t>12.795293</t>
  </si>
  <si>
    <t>0.536464</t>
  </si>
  <si>
    <t>22922.59</t>
  </si>
  <si>
    <t>24368.963</t>
  </si>
  <si>
    <t>26584.477</t>
  </si>
  <si>
    <t>0.181823</t>
  </si>
  <si>
    <t>10.245204</t>
  </si>
  <si>
    <t>3.545428</t>
  </si>
  <si>
    <t>22507.316</t>
  </si>
  <si>
    <t>23728.625</t>
  </si>
  <si>
    <t>25384.094</t>
  </si>
  <si>
    <t>0.209563</t>
  </si>
  <si>
    <t>0.01246</t>
  </si>
  <si>
    <t>5.054894</t>
  </si>
  <si>
    <t>21355.348</t>
  </si>
  <si>
    <t>24298.609</t>
  </si>
  <si>
    <t>29126.77</t>
  </si>
  <si>
    <t>0.225936</t>
  </si>
  <si>
    <t>12.352993</t>
  </si>
  <si>
    <t>1.767852</t>
  </si>
  <si>
    <t>20503.154</t>
  </si>
  <si>
    <t>22553.949</t>
  </si>
  <si>
    <t>24322.836</t>
  </si>
  <si>
    <t>0.237553</t>
  </si>
  <si>
    <t>7.01926</t>
  </si>
  <si>
    <t>1.2129</t>
  </si>
  <si>
    <t>22060.881</t>
  </si>
  <si>
    <t>23930.615</t>
  </si>
  <si>
    <t>27934.07</t>
  </si>
  <si>
    <t>0.250877</t>
  </si>
  <si>
    <t>0.7868</t>
  </si>
  <si>
    <t>21908.924</t>
  </si>
  <si>
    <t>22913.459</t>
  </si>
  <si>
    <t>24106.672</t>
  </si>
  <si>
    <t>0.259398</t>
  </si>
  <si>
    <t>KNPSAT3CII_20190303_050818.wav</t>
  </si>
  <si>
    <t>3.488393</t>
  </si>
  <si>
    <t>2.280134</t>
  </si>
  <si>
    <t>21499.203</t>
  </si>
  <si>
    <t>22405.93</t>
  </si>
  <si>
    <t>23829.824</t>
  </si>
  <si>
    <t>0.272064</t>
  </si>
  <si>
    <t>W7EQ95N4Z29dDskD+JzVJQ==</t>
  </si>
  <si>
    <t>KNPSAT3CII_20190303_051505.wav</t>
  </si>
  <si>
    <t>6.097544</t>
  </si>
  <si>
    <t>5.061423</t>
  </si>
  <si>
    <t>21888.832</t>
  </si>
  <si>
    <t>22620.689</t>
  </si>
  <si>
    <t>23638.568</t>
  </si>
  <si>
    <t>0.273474</t>
  </si>
  <si>
    <t>Sn8YUGa3iOHLK50oYlbRbg==</t>
  </si>
  <si>
    <t>KNPSAT3CII_20190303_045546.wav</t>
  </si>
  <si>
    <t>1.025298</t>
  </si>
  <si>
    <t>0.815007</t>
  </si>
  <si>
    <t>21547.166</t>
  </si>
  <si>
    <t>22742.271</t>
  </si>
  <si>
    <t>24166.096</t>
  </si>
  <si>
    <t>0.279181</t>
  </si>
  <si>
    <t>G6HwV2bAVhkKG9P9bnDl+w==</t>
  </si>
  <si>
    <t>KNPSAT3CII_20190303_002531.wav</t>
  </si>
  <si>
    <t>2.536515</t>
  </si>
  <si>
    <t>0.900605</t>
  </si>
  <si>
    <t>21609.145</t>
  </si>
  <si>
    <t>22547.855</t>
  </si>
  <si>
    <t>23861.82</t>
  </si>
  <si>
    <t>0.280271</t>
  </si>
  <si>
    <t>CtO178n2hMwFY4h+STDVYg==</t>
  </si>
  <si>
    <t>9.501041</t>
  </si>
  <si>
    <t>4.066839</t>
  </si>
  <si>
    <t>21141.516</t>
  </si>
  <si>
    <t>22220.416</t>
  </si>
  <si>
    <t>24041.215</t>
  </si>
  <si>
    <t>0.280976</t>
  </si>
  <si>
    <t>KNPSAT3CII_20190302_193536.wav</t>
  </si>
  <si>
    <t>3.049165</t>
  </si>
  <si>
    <t>1.241054</t>
  </si>
  <si>
    <t>21207.381</t>
  </si>
  <si>
    <t>21939.006</t>
  </si>
  <si>
    <t>23126.996</t>
  </si>
  <si>
    <t>0.284551</t>
  </si>
  <si>
    <t>antaIoT2mAgLB8HwcN9DDw==</t>
  </si>
  <si>
    <t>7.102024</t>
  </si>
  <si>
    <t>0.816571</t>
  </si>
  <si>
    <t>23553.973</t>
  </si>
  <si>
    <t>24832.166</t>
  </si>
  <si>
    <t>27085.617</t>
  </si>
  <si>
    <t>0.289031</t>
  </si>
  <si>
    <t>KNPSAT3CII_20190303_002315.wav</t>
  </si>
  <si>
    <t>1.497599</t>
  </si>
  <si>
    <t>5.341207</t>
  </si>
  <si>
    <t>22035.668</t>
  </si>
  <si>
    <t>27120.939</t>
  </si>
  <si>
    <t>35530.078</t>
  </si>
  <si>
    <t>0.294134</t>
  </si>
  <si>
    <t>cE0XrBqx950JqF0lIZEkzQ==</t>
  </si>
  <si>
    <t>10.799982</t>
  </si>
  <si>
    <t>0.360718</t>
  </si>
  <si>
    <t>21036.967</t>
  </si>
  <si>
    <t>23093.588</t>
  </si>
  <si>
    <t>26638.979</t>
  </si>
  <si>
    <t>0.305517</t>
  </si>
  <si>
    <t>3.06412</t>
  </si>
  <si>
    <t>1.227496</t>
  </si>
  <si>
    <t>22666.102</t>
  </si>
  <si>
    <t>27286.232</t>
  </si>
  <si>
    <t>31990.066</t>
  </si>
  <si>
    <t>0.321593</t>
  </si>
  <si>
    <t>KNPSAT3CII_20190302_194756.wav</t>
  </si>
  <si>
    <t>0.000742</t>
  </si>
  <si>
    <t>9.049496</t>
  </si>
  <si>
    <t>19292.875</t>
  </si>
  <si>
    <t>24385.758</t>
  </si>
  <si>
    <t>30453.736</t>
  </si>
  <si>
    <t>0.421973</t>
  </si>
  <si>
    <t>0xU66AxZuGyCOZfoxVfPfg==</t>
  </si>
  <si>
    <t>KNPSAT3CII_20190302_220714.wav</t>
  </si>
  <si>
    <t>0.161248</t>
  </si>
  <si>
    <t>3.001182</t>
  </si>
  <si>
    <t>19790.719</t>
  </si>
  <si>
    <t>23520.07</t>
  </si>
  <si>
    <t>27927.158</t>
  </si>
  <si>
    <t>0.431521</t>
  </si>
  <si>
    <t>ZwRHtXaJgsrWCVCoSLGNfQ==</t>
  </si>
  <si>
    <t>8.779098</t>
  </si>
  <si>
    <t>1.200216</t>
  </si>
  <si>
    <t>27918.842</t>
  </si>
  <si>
    <t>29472.473</t>
  </si>
  <si>
    <t>32293.438</t>
  </si>
  <si>
    <t>0.450558</t>
  </si>
  <si>
    <t>0.126369</t>
  </si>
  <si>
    <t>0.950783</t>
  </si>
  <si>
    <t>23898.09</t>
  </si>
  <si>
    <t>25518.043</t>
  </si>
  <si>
    <t>29393.793</t>
  </si>
  <si>
    <t>0.472602</t>
  </si>
  <si>
    <t>6.974302</t>
  </si>
  <si>
    <t>2.83634</t>
  </si>
  <si>
    <t>31158.938</t>
  </si>
  <si>
    <t>34659.652</t>
  </si>
  <si>
    <t>42099.391</t>
  </si>
  <si>
    <t>0.643256</t>
  </si>
  <si>
    <t>6.820625</t>
  </si>
  <si>
    <t>5.947008</t>
  </si>
  <si>
    <t>33641.098</t>
  </si>
  <si>
    <t>41896.66</t>
  </si>
  <si>
    <t>54348.488</t>
  </si>
  <si>
    <t>0.683015</t>
  </si>
  <si>
    <t>0.000676</t>
  </si>
  <si>
    <t>KNPSAT3CII_20190302_221203.wav</t>
  </si>
  <si>
    <t>3.050452</t>
  </si>
  <si>
    <t>8.515584</t>
  </si>
  <si>
    <t>33232.004</t>
  </si>
  <si>
    <t>41250.238</t>
  </si>
  <si>
    <t>51466.785</t>
  </si>
  <si>
    <t>0.696864</t>
  </si>
  <si>
    <t>LJEgZLiiaMXN0745tR7CdQ==</t>
  </si>
  <si>
    <t>1.980996</t>
  </si>
  <si>
    <t>30412.055</t>
  </si>
  <si>
    <t>39408.934</t>
  </si>
  <si>
    <t>47961.359</t>
  </si>
  <si>
    <t>0.75881</t>
  </si>
  <si>
    <t>10.160125</t>
  </si>
  <si>
    <t>0.953579</t>
  </si>
  <si>
    <t>26968.141</t>
  </si>
  <si>
    <t>29273.627</t>
  </si>
  <si>
    <t>33227.375</t>
  </si>
  <si>
    <t>0.394511</t>
  </si>
  <si>
    <t>8.890307</t>
  </si>
  <si>
    <t>1.262782</t>
  </si>
  <si>
    <t>23538.705</t>
  </si>
  <si>
    <t>26830.822</t>
  </si>
  <si>
    <t>33721.859</t>
  </si>
  <si>
    <t>0.491288</t>
  </si>
  <si>
    <t>KNPSAT3CII_20190302_194813.wav</t>
  </si>
  <si>
    <t>0.000305</t>
  </si>
  <si>
    <t>5.561106</t>
  </si>
  <si>
    <t>22578.838</t>
  </si>
  <si>
    <t>28742.922</t>
  </si>
  <si>
    <t>35168.922</t>
  </si>
  <si>
    <t>0.66395</t>
  </si>
  <si>
    <t>Hrz/B86JUrvQZfDLp46BwQ==</t>
  </si>
  <si>
    <t>0.159337</t>
  </si>
  <si>
    <t>2.678288</t>
  </si>
  <si>
    <t>22520.514</t>
  </si>
  <si>
    <t>24007.105</t>
  </si>
  <si>
    <t>26632.014</t>
  </si>
  <si>
    <t>0.129137</t>
  </si>
  <si>
    <t>KNPSAT3CII_20190302_223206.wav</t>
  </si>
  <si>
    <t>28942.549</t>
  </si>
  <si>
    <t>36161.523</t>
  </si>
  <si>
    <t>47654.73</t>
  </si>
  <si>
    <t>0.433512</t>
  </si>
  <si>
    <t>GoZwmWZgFaKc1D9euIZzuw==</t>
  </si>
  <si>
    <t>KNPSAT3CII_20190302_223754.wav</t>
  </si>
  <si>
    <t>0.017146</t>
  </si>
  <si>
    <t>13.789357</t>
  </si>
  <si>
    <t>29817.818</t>
  </si>
  <si>
    <t>38298.434</t>
  </si>
  <si>
    <t>50371.641</t>
  </si>
  <si>
    <t>0.381347</t>
  </si>
  <si>
    <t>KKKlMybO/LxQaVPAI7b+ZA==</t>
  </si>
  <si>
    <t>10.867354</t>
  </si>
  <si>
    <t>4.10553</t>
  </si>
  <si>
    <t>31562.861</t>
  </si>
  <si>
    <t>39998.664</t>
  </si>
  <si>
    <t>52042.305</t>
  </si>
  <si>
    <t>0.837792</t>
  </si>
  <si>
    <t>KNPSAT3CII_20190303_023507.wav</t>
  </si>
  <si>
    <t>0.13388</t>
  </si>
  <si>
    <t>8.878644</t>
  </si>
  <si>
    <t>25603.219</t>
  </si>
  <si>
    <t>29833.984</t>
  </si>
  <si>
    <t>35272.766</t>
  </si>
  <si>
    <t>0.576418</t>
  </si>
  <si>
    <t>wNYaWKgW7PVo8OAztRdN+g==</t>
  </si>
  <si>
    <t>KNPSAT3CII_20190302_202623.wav</t>
  </si>
  <si>
    <t>14.992794</t>
  </si>
  <si>
    <t>38008.223</t>
  </si>
  <si>
    <t>49232.813</t>
  </si>
  <si>
    <t>64465.523</t>
  </si>
  <si>
    <t>0.68213</t>
  </si>
  <si>
    <t>D9PVOMsVHDLmj3e+0iqoEA==</t>
  </si>
  <si>
    <t>KNPSAT3CII_20190303_032658.wav</t>
  </si>
  <si>
    <t>0.15537</t>
  </si>
  <si>
    <t>5.617916</t>
  </si>
  <si>
    <t>44892.516</t>
  </si>
  <si>
    <t>48072.668</t>
  </si>
  <si>
    <t>52484.949</t>
  </si>
  <si>
    <t>0.770827</t>
  </si>
  <si>
    <t>mm0FRAaiomQ84pJ6YAWsrw==</t>
  </si>
  <si>
    <t>KNPSAT3CII_20190303_025857.wav</t>
  </si>
  <si>
    <t>1.500412</t>
  </si>
  <si>
    <t>1.849076</t>
  </si>
  <si>
    <t>52814.41</t>
  </si>
  <si>
    <t>58142.688</t>
  </si>
  <si>
    <t>65293.398</t>
  </si>
  <si>
    <t>0.981156</t>
  </si>
  <si>
    <t>6AvJVfBgZwxhm1xGbRuB2g==</t>
  </si>
  <si>
    <t>KNPSAT3CII_20190303_032641.wav</t>
  </si>
  <si>
    <t>9.909863</t>
  </si>
  <si>
    <t>4.970284</t>
  </si>
  <si>
    <t>41807.074</t>
  </si>
  <si>
    <t>45607.855</t>
  </si>
  <si>
    <t>49872.879</t>
  </si>
  <si>
    <t>0.804297</t>
  </si>
  <si>
    <t>gZKZxQJdNwFf+/Y4BF4ddg==</t>
  </si>
  <si>
    <t>KNPSAT3CII_20190302_230501.wav</t>
  </si>
  <si>
    <t>1.034718</t>
  </si>
  <si>
    <t>0.731272</t>
  </si>
  <si>
    <t>25790.086</t>
  </si>
  <si>
    <t>26943.756</t>
  </si>
  <si>
    <t>29136.199</t>
  </si>
  <si>
    <t>0.262988</t>
  </si>
  <si>
    <t>+yxyi/QvJr1V12dX6aeiNA==</t>
  </si>
  <si>
    <t>0.283421</t>
  </si>
  <si>
    <t>7.992033</t>
  </si>
  <si>
    <t>26021.691</t>
  </si>
  <si>
    <t>36245.25</t>
  </si>
  <si>
    <t>49376.703</t>
  </si>
  <si>
    <t>0.347286</t>
  </si>
  <si>
    <t>KNPSAT3CII_20190303_025805.wav</t>
  </si>
  <si>
    <t>2.035575</t>
  </si>
  <si>
    <t>12.960567</t>
  </si>
  <si>
    <t>26595.912</t>
  </si>
  <si>
    <t>29769.18</t>
  </si>
  <si>
    <t>35050.309</t>
  </si>
  <si>
    <t>0.513349</t>
  </si>
  <si>
    <t>eZFrQQp4X288L/+MVyLMMg==</t>
  </si>
  <si>
    <t>6.511975</t>
  </si>
  <si>
    <t>2.35638</t>
  </si>
  <si>
    <t>28252.371</t>
  </si>
  <si>
    <t>31343.539</t>
  </si>
  <si>
    <t>37807.898</t>
  </si>
  <si>
    <t>0.538352</t>
  </si>
  <si>
    <t>KNPSAT3CII_20190303_005602.wav</t>
  </si>
  <si>
    <t>14.886237</t>
  </si>
  <si>
    <t>31116.971</t>
  </si>
  <si>
    <t>36783.738</t>
  </si>
  <si>
    <t>45031.141</t>
  </si>
  <si>
    <t>0.445987</t>
  </si>
  <si>
    <t>PtoDn2bSITlEvWjCHmnCXg==</t>
  </si>
  <si>
    <t>KNPSAT3CII_20190303_024547.wav</t>
  </si>
  <si>
    <t>1.33059</t>
  </si>
  <si>
    <t>1.105452</t>
  </si>
  <si>
    <t>25245.119</t>
  </si>
  <si>
    <t>25848.361</t>
  </si>
  <si>
    <t>27412.889</t>
  </si>
  <si>
    <t>0.167999</t>
  </si>
  <si>
    <t>vARJtxxszFFJb/cUXrc6KA==</t>
  </si>
  <si>
    <t>KNPSAT3CII_20190303_032715.wav</t>
  </si>
  <si>
    <t>1.205608</t>
  </si>
  <si>
    <t>25563.697</t>
  </si>
  <si>
    <t>25967.316</t>
  </si>
  <si>
    <t>26616.039</t>
  </si>
  <si>
    <t>0.19977</t>
  </si>
  <si>
    <t>m3Zkn841MOCyhewGnGhkvw==</t>
  </si>
  <si>
    <t>6.632117</t>
  </si>
  <si>
    <t>0.915345</t>
  </si>
  <si>
    <t>25178.895</t>
  </si>
  <si>
    <t>25629.113</t>
  </si>
  <si>
    <t>26478.168</t>
  </si>
  <si>
    <t>0.216747</t>
  </si>
  <si>
    <t>KNPSAT3CII_20190302_232853.wav</t>
  </si>
  <si>
    <t>2.564019</t>
  </si>
  <si>
    <t>0.573534</t>
  </si>
  <si>
    <t>25795.832</t>
  </si>
  <si>
    <t>26293.676</t>
  </si>
  <si>
    <t>27609.189</t>
  </si>
  <si>
    <t>iAvv16q4/wNseqaoyhGpbw==</t>
  </si>
  <si>
    <t>KNPSAT3CII_20190303_034215.wav</t>
  </si>
  <si>
    <t>3.043021</t>
  </si>
  <si>
    <t>25739.152</t>
  </si>
  <si>
    <t>27293.857</t>
  </si>
  <si>
    <t>29381.406</t>
  </si>
  <si>
    <t>0.347042</t>
  </si>
  <si>
    <t>sjOz2EaFXYj2jGYSy1D/cw==</t>
  </si>
  <si>
    <t>7.394835</t>
  </si>
  <si>
    <t>0.547425</t>
  </si>
  <si>
    <t>24507.293</t>
  </si>
  <si>
    <t>26821.975</t>
  </si>
  <si>
    <t>29373.314</t>
  </si>
  <si>
    <t>0.366125</t>
  </si>
  <si>
    <t>11.890036</t>
  </si>
  <si>
    <t>3.015911</t>
  </si>
  <si>
    <t>25280.822</t>
  </si>
  <si>
    <t>28577.582</t>
  </si>
  <si>
    <t>36262.105</t>
  </si>
  <si>
    <t>0.55137</t>
  </si>
  <si>
    <t>KNPSAT3CII_20190302_222523.wav</t>
  </si>
  <si>
    <t>8.687603</t>
  </si>
  <si>
    <t>42404.48</t>
  </si>
  <si>
    <t>49024.641</t>
  </si>
  <si>
    <t>58007.156</t>
  </si>
  <si>
    <t>0.701767</t>
  </si>
  <si>
    <t>cIpFUGLU/0BGeD+EbIglPQ==</t>
  </si>
  <si>
    <t>9.148766</t>
  </si>
  <si>
    <t>4.38159</t>
  </si>
  <si>
    <t>28228.184</t>
  </si>
  <si>
    <t>34481.266</t>
  </si>
  <si>
    <t>41758.828</t>
  </si>
  <si>
    <t>0.465566</t>
  </si>
  <si>
    <t>KNPSAT3CII_20190302_195925.wav</t>
  </si>
  <si>
    <t>1.989346</t>
  </si>
  <si>
    <t>0.656414</t>
  </si>
  <si>
    <t>26538.594</t>
  </si>
  <si>
    <t>27659.063</t>
  </si>
  <si>
    <t>28956.881</t>
  </si>
  <si>
    <t>0.29909</t>
  </si>
  <si>
    <t>gIq5vk3oWBvB/YaJgRqsjw==</t>
  </si>
  <si>
    <t>8.102584</t>
  </si>
  <si>
    <t>0.251731</t>
  </si>
  <si>
    <t>20704.752</t>
  </si>
  <si>
    <t>21203.709</t>
  </si>
  <si>
    <t>21531.607</t>
  </si>
  <si>
    <t>0.254287</t>
  </si>
  <si>
    <t>KNPSAT3CII_20190303_032319.wav</t>
  </si>
  <si>
    <t>14.994862</t>
  </si>
  <si>
    <t>28321.348</t>
  </si>
  <si>
    <t>36663.91</t>
  </si>
  <si>
    <t>46942.715</t>
  </si>
  <si>
    <t>0.426234</t>
  </si>
  <si>
    <t>N1uwv6A+auTT3NGZdQ+NHg==</t>
  </si>
  <si>
    <t>9.521812</t>
  </si>
  <si>
    <t>1.378301</t>
  </si>
  <si>
    <t>19420.26</t>
  </si>
  <si>
    <t>22757.58</t>
  </si>
  <si>
    <t>26135.588</t>
  </si>
  <si>
    <t>0.343331</t>
  </si>
  <si>
    <t>5.185689</t>
  </si>
  <si>
    <t>0.25698</t>
  </si>
  <si>
    <t>31575.711</t>
  </si>
  <si>
    <t>36861.719</t>
  </si>
  <si>
    <t>45508.598</t>
  </si>
  <si>
    <t>0.541295</t>
  </si>
  <si>
    <t>11.229303</t>
  </si>
  <si>
    <t>3.767245</t>
  </si>
  <si>
    <t>35141.555</t>
  </si>
  <si>
    <t>48884.469</t>
  </si>
  <si>
    <t>64694.16</t>
  </si>
  <si>
    <t>0.666562</t>
  </si>
  <si>
    <t>F:\FebMar2019\NezpracovanĂ© nahrĂˇvky\KNPSAT3PII\Data</t>
  </si>
  <si>
    <t>KNPSAT3PII_20190303_045739.wav</t>
  </si>
  <si>
    <t>3.540105</t>
  </si>
  <si>
    <t>2.45309</t>
  </si>
  <si>
    <t>19727.809</t>
  </si>
  <si>
    <t>20834.082</t>
  </si>
  <si>
    <t>22633.51</t>
  </si>
  <si>
    <t>0.105751</t>
  </si>
  <si>
    <t>LoDhHWuHdKgEFAi+DJRAUw==</t>
  </si>
  <si>
    <t>KNPSAT3PII_20190303_051155.wav</t>
  </si>
  <si>
    <t>12.791768</t>
  </si>
  <si>
    <t>1.213327</t>
  </si>
  <si>
    <t>20393.398</t>
  </si>
  <si>
    <t>20969.053</t>
  </si>
  <si>
    <t>21738.1</t>
  </si>
  <si>
    <t>0.205175</t>
  </si>
  <si>
    <t>Uh4Zpyzhrm1YryOsBY/5HA==</t>
  </si>
  <si>
    <t>KNPSAT3PII_20190302_193459.wav</t>
  </si>
  <si>
    <t>4.08596</t>
  </si>
  <si>
    <t>0.354615</t>
  </si>
  <si>
    <t>25827.252</t>
  </si>
  <si>
    <t>27290.838</t>
  </si>
  <si>
    <t>30144.959</t>
  </si>
  <si>
    <t>0.443658</t>
  </si>
  <si>
    <t>eVeQpqlyMAEcTwG2Y20Uig==</t>
  </si>
  <si>
    <t>KNPSAT3PII_20190303_044830.wav</t>
  </si>
  <si>
    <t>1.475923</t>
  </si>
  <si>
    <t>22374.938</t>
  </si>
  <si>
    <t>23465.348</t>
  </si>
  <si>
    <t>24972.057</t>
  </si>
  <si>
    <t>0.210808</t>
  </si>
  <si>
    <t>TpLniNebwLd3IetByeVo6w==</t>
  </si>
  <si>
    <t>KNPSAT3PII_20190302_185141.wav</t>
  </si>
  <si>
    <t>0.279686</t>
  </si>
  <si>
    <t>4.276863</t>
  </si>
  <si>
    <t>21639.73</t>
  </si>
  <si>
    <t>23370.326</t>
  </si>
  <si>
    <t>26586.348</t>
  </si>
  <si>
    <t>0.239079</t>
  </si>
  <si>
    <t>Sv5LsohDxgDL3LOcrqqp4Q==</t>
  </si>
  <si>
    <t>KNPSAT3PII_20190302_191047.wav</t>
  </si>
  <si>
    <t>5.809599</t>
  </si>
  <si>
    <t>0.310084</t>
  </si>
  <si>
    <t>22767.822</t>
  </si>
  <si>
    <t>23573.854</t>
  </si>
  <si>
    <t>24940.479</t>
  </si>
  <si>
    <t>0.249536</t>
  </si>
  <si>
    <t>8/Twby3B3ie4E4DcwG2LIA==</t>
  </si>
  <si>
    <t>KNPSAT3PII_20190302_191215.wav</t>
  </si>
  <si>
    <t>5.320549</t>
  </si>
  <si>
    <t>1.073523</t>
  </si>
  <si>
    <t>21057.053</t>
  </si>
  <si>
    <t>23271.184</t>
  </si>
  <si>
    <t>29919.838</t>
  </si>
  <si>
    <t>B58HZjUqbHlqWL5niSLrYQ==</t>
  </si>
  <si>
    <t>KNPSAT3PII_20190303_010704.wav</t>
  </si>
  <si>
    <t>1.397287</t>
  </si>
  <si>
    <t>2.726583</t>
  </si>
  <si>
    <t>32869.863</t>
  </si>
  <si>
    <t>36730.418</t>
  </si>
  <si>
    <t>45249.543</t>
  </si>
  <si>
    <t>0.578912</t>
  </si>
  <si>
    <t>oUEZCuq8BS4B+TgX85/rFg==</t>
  </si>
  <si>
    <t>KNPSAT3PII_20190302_201920.wav</t>
  </si>
  <si>
    <t>0.552628</t>
  </si>
  <si>
    <t>0.221357</t>
  </si>
  <si>
    <t>26729.514</t>
  </si>
  <si>
    <t>28992.611</t>
  </si>
  <si>
    <t>31826.67</t>
  </si>
  <si>
    <t>0.34943</t>
  </si>
  <si>
    <t>crgDcJFYG7yuXqF3yf9Mng==</t>
  </si>
  <si>
    <t>KNPSAT3PII_20190303_000943.wav</t>
  </si>
  <si>
    <t>0.27069</t>
  </si>
  <si>
    <t>0.480525</t>
  </si>
  <si>
    <t>29339.711</t>
  </si>
  <si>
    <t>36949.969</t>
  </si>
  <si>
    <t>48076.836</t>
  </si>
  <si>
    <t>0.505862</t>
  </si>
  <si>
    <t>iKVsPlLFEol/OAXjHAj6Fg==</t>
  </si>
  <si>
    <t>KNPSAT3PII_20190302_215832.wav</t>
  </si>
  <si>
    <t>5.855587</t>
  </si>
  <si>
    <t>0.747916</t>
  </si>
  <si>
    <t>32760.023</t>
  </si>
  <si>
    <t>36342.156</t>
  </si>
  <si>
    <t>43512.598</t>
  </si>
  <si>
    <t>0.617101</t>
  </si>
  <si>
    <t>0Z+uaHEml4WdGe/MuBn0EQ==</t>
  </si>
  <si>
    <t>KNPSAT3PII_20190302_214427.wav</t>
  </si>
  <si>
    <t>1.266938</t>
  </si>
  <si>
    <t>0.747871</t>
  </si>
  <si>
    <t>33460.051</t>
  </si>
  <si>
    <t>38129.938</t>
  </si>
  <si>
    <t>44739.957</t>
  </si>
  <si>
    <t>0.661203</t>
  </si>
  <si>
    <t>xrg1d3Y+p/i3Ey5ZLoSnyA==</t>
  </si>
  <si>
    <t>KNPSAT3PII_20190302_202711.wav</t>
  </si>
  <si>
    <t>8.349597</t>
  </si>
  <si>
    <t>0.692762</t>
  </si>
  <si>
    <t>30429.719</t>
  </si>
  <si>
    <t>33373.539</t>
  </si>
  <si>
    <t>38071.195</t>
  </si>
  <si>
    <t>0.765856</t>
  </si>
  <si>
    <t>IX9n1f+hnr3UOPDi+EUz3g==</t>
  </si>
  <si>
    <t>KNPSAT3PII_20190302_213252.wav</t>
  </si>
  <si>
    <t>3.988042</t>
  </si>
  <si>
    <t>44791.605</t>
  </si>
  <si>
    <t>59841.453</t>
  </si>
  <si>
    <t>84276.75</t>
  </si>
  <si>
    <t>0.993835</t>
  </si>
  <si>
    <t>rSoW39/7U3Xp0DtmxMZwjw==</t>
  </si>
  <si>
    <t>KNPSAT3PII_20190303_045311.wav</t>
  </si>
  <si>
    <t>8.10438</t>
  </si>
  <si>
    <t>6.725671</t>
  </si>
  <si>
    <t>25474.438</t>
  </si>
  <si>
    <t>28849.939</t>
  </si>
  <si>
    <t>33507.121</t>
  </si>
  <si>
    <t>0.112468</t>
  </si>
  <si>
    <t>z+lAIO592OJZeVhi5fvkBQ==</t>
  </si>
  <si>
    <t>KNPSAT3PII_20190302_195759.wav</t>
  </si>
  <si>
    <t>1.551598</t>
  </si>
  <si>
    <t>1.298095</t>
  </si>
  <si>
    <t>25753.869</t>
  </si>
  <si>
    <t>28863.668</t>
  </si>
  <si>
    <t>35558.258</t>
  </si>
  <si>
    <t>0.207219</t>
  </si>
  <si>
    <t>4u3WPSGjnXXci21+trc8JQ==</t>
  </si>
  <si>
    <t>KNPSAT3PII_20190302_201750.wav</t>
  </si>
  <si>
    <t>11.427499</t>
  </si>
  <si>
    <t>0.820136</t>
  </si>
  <si>
    <t>28501.748</t>
  </si>
  <si>
    <t>29725.424</t>
  </si>
  <si>
    <t>31298.281</t>
  </si>
  <si>
    <t>0.209008</t>
  </si>
  <si>
    <t>6w2oN9EpKKxWR2XOIfo3FA==</t>
  </si>
  <si>
    <t>KNPSAT3PII_20190302_185806.wav</t>
  </si>
  <si>
    <t>5.777973</t>
  </si>
  <si>
    <t>4.029061</t>
  </si>
  <si>
    <t>25336.871</t>
  </si>
  <si>
    <t>26834.627</t>
  </si>
  <si>
    <t>29508.604</t>
  </si>
  <si>
    <t>0.238522</t>
  </si>
  <si>
    <t>CdC0h+6UrerCbHJPZ1rDVQ==</t>
  </si>
  <si>
    <t>KNPSAT3PII_20190303_045237.wav</t>
  </si>
  <si>
    <t>3.730454</t>
  </si>
  <si>
    <t>23479.852</t>
  </si>
  <si>
    <t>27250.047</t>
  </si>
  <si>
    <t>32779.332</t>
  </si>
  <si>
    <t>0.242639</t>
  </si>
  <si>
    <t>V4HP+TUpbmOCar32xgKqBQ==</t>
  </si>
  <si>
    <t>KNPSAT3PII_20190303_045254.wav</t>
  </si>
  <si>
    <t>5.588411</t>
  </si>
  <si>
    <t>3.462885</t>
  </si>
  <si>
    <t>26248.916</t>
  </si>
  <si>
    <t>27281.234</t>
  </si>
  <si>
    <t>28894.807</t>
  </si>
  <si>
    <t>0.247633</t>
  </si>
  <si>
    <t>5yRdTq1VQrwhZLhhmu9HWQ==</t>
  </si>
  <si>
    <t>KNPSAT3PII_20190302_203214.wav</t>
  </si>
  <si>
    <t>2.050715</t>
  </si>
  <si>
    <t>1.214482</t>
  </si>
  <si>
    <t>28477.064</t>
  </si>
  <si>
    <t>33729.922</t>
  </si>
  <si>
    <t>44855.762</t>
  </si>
  <si>
    <t>0.247733</t>
  </si>
  <si>
    <t>iYPaEF6ldUU//FWxuFkNbg==</t>
  </si>
  <si>
    <t>KNPSAT3PII_20190302_193408.wav</t>
  </si>
  <si>
    <t>0.55217</t>
  </si>
  <si>
    <t>1.166664</t>
  </si>
  <si>
    <t>25757.809</t>
  </si>
  <si>
    <t>27966.311</t>
  </si>
  <si>
    <t>32013.871</t>
  </si>
  <si>
    <t>0.254259</t>
  </si>
  <si>
    <t>U20OFm+iJIpVgqY+cinr/w==</t>
  </si>
  <si>
    <t>KNPSAT3PII_20190302_211007.wav</t>
  </si>
  <si>
    <t>0.885915</t>
  </si>
  <si>
    <t>26181.77</t>
  </si>
  <si>
    <t>27263.91</t>
  </si>
  <si>
    <t>28819.713</t>
  </si>
  <si>
    <t>0.257806</t>
  </si>
  <si>
    <t>VrgEPTz0ox0uSBuQte0law==</t>
  </si>
  <si>
    <t>KNPSAT3PII_20190302_191040.wav</t>
  </si>
  <si>
    <t>0.00072</t>
  </si>
  <si>
    <t>1.632732</t>
  </si>
  <si>
    <t>24981.588</t>
  </si>
  <si>
    <t>26805.303</t>
  </si>
  <si>
    <t>29923.385</t>
  </si>
  <si>
    <t>0.27106</t>
  </si>
  <si>
    <t>Kn5suPM0YtKXu3I9NdlZ/A==</t>
  </si>
  <si>
    <t>KNPSAT3PII_20190303_045109.wav</t>
  </si>
  <si>
    <t>0.927076</t>
  </si>
  <si>
    <t>14.039911</t>
  </si>
  <si>
    <t>25376.086</t>
  </si>
  <si>
    <t>27258.063</t>
  </si>
  <si>
    <t>30226.494</t>
  </si>
  <si>
    <t>0.272119</t>
  </si>
  <si>
    <t>fTP3uO8rZkUFndSdoaZzJA==</t>
  </si>
  <si>
    <t>KNPSAT3PII_20190303_050135.wav</t>
  </si>
  <si>
    <t>0.33634</t>
  </si>
  <si>
    <t>2.174077</t>
  </si>
  <si>
    <t>25396.912</t>
  </si>
  <si>
    <t>26297.41</t>
  </si>
  <si>
    <t>27675.352</t>
  </si>
  <si>
    <t>0.273373</t>
  </si>
  <si>
    <t>1hQm+WMpMoaqQhyLCLAYTw==</t>
  </si>
  <si>
    <t>KNPSAT3PII_20190302_185556.wav</t>
  </si>
  <si>
    <t>1.728092</t>
  </si>
  <si>
    <t>2.18994</t>
  </si>
  <si>
    <t>25712.451</t>
  </si>
  <si>
    <t>27334.26</t>
  </si>
  <si>
    <t>29991.141</t>
  </si>
  <si>
    <t>0.278511</t>
  </si>
  <si>
    <t>Rn8so200zvK33p8ZrCiBVg==</t>
  </si>
  <si>
    <t>KNPSAT3PII_20190302_185110.wav</t>
  </si>
  <si>
    <t>1.743682</t>
  </si>
  <si>
    <t>0.565519</t>
  </si>
  <si>
    <t>26089.057</t>
  </si>
  <si>
    <t>27354.994</t>
  </si>
  <si>
    <t>29672.396</t>
  </si>
  <si>
    <t>0.280184</t>
  </si>
  <si>
    <t>3fB2cruZRPfmQltAtFRPYA==</t>
  </si>
  <si>
    <t>KNPSAT3PII_20190303_044952.wav</t>
  </si>
  <si>
    <t>3.43272</t>
  </si>
  <si>
    <t>5.414725</t>
  </si>
  <si>
    <t>26229.303</t>
  </si>
  <si>
    <t>27624.301</t>
  </si>
  <si>
    <t>29736.857</t>
  </si>
  <si>
    <t>0.28617</t>
  </si>
  <si>
    <t>lwm+20iT96WPAX6VJhMSYQ==</t>
  </si>
  <si>
    <t>KNPSAT3PII_20190302_190723.wav</t>
  </si>
  <si>
    <t>1.128836</t>
  </si>
  <si>
    <t>1.66444</t>
  </si>
  <si>
    <t>25360.109</t>
  </si>
  <si>
    <t>26734.279</t>
  </si>
  <si>
    <t>29255.318</t>
  </si>
  <si>
    <t>0.301228</t>
  </si>
  <si>
    <t>ryoekE1oWXR6HNzm2BfInQ==</t>
  </si>
  <si>
    <t>KNPSAT3PII_20190303_050052.wav</t>
  </si>
  <si>
    <t>3.616686</t>
  </si>
  <si>
    <t>25867.756</t>
  </si>
  <si>
    <t>27271.805</t>
  </si>
  <si>
    <t>29992.648</t>
  </si>
  <si>
    <t>0.305816</t>
  </si>
  <si>
    <t>YPS58M8JcAB3lzLSppueNg==</t>
  </si>
  <si>
    <t>KNPSAT3PII_20190302_190628.wav</t>
  </si>
  <si>
    <t>1.211335</t>
  </si>
  <si>
    <t>1.888703</t>
  </si>
  <si>
    <t>24078.547</t>
  </si>
  <si>
    <t>27024.318</t>
  </si>
  <si>
    <t>32005.396</t>
  </si>
  <si>
    <t>0.306631</t>
  </si>
  <si>
    <t>AK6l0nCHXWdTYWyTUhwRaw==</t>
  </si>
  <si>
    <t>KNPSAT3PII_20190303_045402.wav</t>
  </si>
  <si>
    <t>4.016303</t>
  </si>
  <si>
    <t>1.243204</t>
  </si>
  <si>
    <t>26737.387</t>
  </si>
  <si>
    <t>27600.91</t>
  </si>
  <si>
    <t>29081.26</t>
  </si>
  <si>
    <t>0.316265</t>
  </si>
  <si>
    <t>ZLlEa4xS8yJR5JFACVGJ4g==</t>
  </si>
  <si>
    <t>KNPSAT3PII_20190303_045052.wav</t>
  </si>
  <si>
    <t>9.622986</t>
  </si>
  <si>
    <t>5.256181</t>
  </si>
  <si>
    <t>25391.203</t>
  </si>
  <si>
    <t>27457.646</t>
  </si>
  <si>
    <t>30845.061</t>
  </si>
  <si>
    <t>0.317788</t>
  </si>
  <si>
    <t>RuvDFOpgQtI7rJOXxkPK4w==</t>
  </si>
  <si>
    <t>KNPSAT3PII_20190303_045220.wav</t>
  </si>
  <si>
    <t>7.275675</t>
  </si>
  <si>
    <t>0.869203</t>
  </si>
  <si>
    <t>25367.279</t>
  </si>
  <si>
    <t>26516</t>
  </si>
  <si>
    <t>28524.156</t>
  </si>
  <si>
    <t>0.327324</t>
  </si>
  <si>
    <t>ZJCTjmc1RO67z3adlZOn+w==</t>
  </si>
  <si>
    <t>KNPSAT3PII_20190302_190016.wav</t>
  </si>
  <si>
    <t>2.370667</t>
  </si>
  <si>
    <t>1.49392</t>
  </si>
  <si>
    <t>26107.848</t>
  </si>
  <si>
    <t>27862.52</t>
  </si>
  <si>
    <t>30655.93</t>
  </si>
  <si>
    <t>chlwKjSiGtjUhtc6leptVQ==</t>
  </si>
  <si>
    <t>KNPSAT3PII_20190303_035200.wav</t>
  </si>
  <si>
    <t>1.98401</t>
  </si>
  <si>
    <t>29482.367</t>
  </si>
  <si>
    <t>31592.895</t>
  </si>
  <si>
    <t>36401.238</t>
  </si>
  <si>
    <t>0.344082</t>
  </si>
  <si>
    <t>PK/9T7tVWrmntXrqQzRtow==</t>
  </si>
  <si>
    <t>KNPSAT3PII_20190303_045453.wav</t>
  </si>
  <si>
    <t>0.391538</t>
  </si>
  <si>
    <t>0.676462</t>
  </si>
  <si>
    <t>25075.691</t>
  </si>
  <si>
    <t>31682.805</t>
  </si>
  <si>
    <t>43128.75</t>
  </si>
  <si>
    <t>0.351458</t>
  </si>
  <si>
    <t>/zy+ERjiXWoJrociyTyUXQ==</t>
  </si>
  <si>
    <t>KNPSAT3PII_20190303_045132.wav</t>
  </si>
  <si>
    <t>5.883722</t>
  </si>
  <si>
    <t>1.151174</t>
  </si>
  <si>
    <t>27902.5</t>
  </si>
  <si>
    <t>29561.588</t>
  </si>
  <si>
    <t>32295.711</t>
  </si>
  <si>
    <t>0.353234</t>
  </si>
  <si>
    <t>D5GAXV5gnzUSzREQXz53Rg==</t>
  </si>
  <si>
    <t>KNPSAT3PII_20190302_185658.wav</t>
  </si>
  <si>
    <t>6.897357</t>
  </si>
  <si>
    <t>8.049555</t>
  </si>
  <si>
    <t>24405.654</t>
  </si>
  <si>
    <t>27520.428</t>
  </si>
  <si>
    <t>32387.74</t>
  </si>
  <si>
    <t>0.361565</t>
  </si>
  <si>
    <t>5DrW3xLWPsOhgSelgQlOZw==</t>
  </si>
  <si>
    <t>KNPSAT3PII_20190302_190516.wav</t>
  </si>
  <si>
    <t>3.885607</t>
  </si>
  <si>
    <t>2.580674</t>
  </si>
  <si>
    <t>24934.074</t>
  </si>
  <si>
    <t>28264.127</t>
  </si>
  <si>
    <t>33200.855</t>
  </si>
  <si>
    <t>0.385678</t>
  </si>
  <si>
    <t>QHnYIX4OdK5dzhIi37mGnQ==</t>
  </si>
  <si>
    <t>KNPSAT3PII_20190302_203801.wav</t>
  </si>
  <si>
    <t>5.224229</t>
  </si>
  <si>
    <t>0.567699</t>
  </si>
  <si>
    <t>28769.502</t>
  </si>
  <si>
    <t>30375.848</t>
  </si>
  <si>
    <t>33000.297</t>
  </si>
  <si>
    <t>0.397166</t>
  </si>
  <si>
    <t>GsRcxNrxu5+4t3f3B3xSbw==</t>
  </si>
  <si>
    <t>KNPSAT3PII_20190303_045419.wav</t>
  </si>
  <si>
    <t>5.399051</t>
  </si>
  <si>
    <t>1.201075</t>
  </si>
  <si>
    <t>27992.945</t>
  </si>
  <si>
    <t>29138.02</t>
  </si>
  <si>
    <t>31115.971</t>
  </si>
  <si>
    <t>0.404952</t>
  </si>
  <si>
    <t>TPzqMB91WnpZ6F6Mnito4w==</t>
  </si>
  <si>
    <t>KNPSAT3PII_20190302_185545.wav</t>
  </si>
  <si>
    <t>0.495536</t>
  </si>
  <si>
    <t>1.172196</t>
  </si>
  <si>
    <t>26234.951</t>
  </si>
  <si>
    <t>27930.525</t>
  </si>
  <si>
    <t>30912.922</t>
  </si>
  <si>
    <t>0.410008</t>
  </si>
  <si>
    <t>Zd/xiJsNrhjwZIVppz9rFw==</t>
  </si>
  <si>
    <t>KNPSAT3PII_20190302_201634.wav</t>
  </si>
  <si>
    <t>0.739221</t>
  </si>
  <si>
    <t>28482.492</t>
  </si>
  <si>
    <t>32699.223</t>
  </si>
  <si>
    <t>40620.906</t>
  </si>
  <si>
    <t>0.412639</t>
  </si>
  <si>
    <t>KHXlOXvH4XnOn9p3sGpV/A==</t>
  </si>
  <si>
    <t>KNPSAT3PII_20190303_011139.wav</t>
  </si>
  <si>
    <t>0.144562</t>
  </si>
  <si>
    <t>0.876846</t>
  </si>
  <si>
    <t>27953.629</t>
  </si>
  <si>
    <t>29245.457</t>
  </si>
  <si>
    <t>31268.547</t>
  </si>
  <si>
    <t>0.412718</t>
  </si>
  <si>
    <t>zljl+dKAxaI9Ji3xqWiDlQ==</t>
  </si>
  <si>
    <t>KNPSAT3PII_20190302_201640.wav</t>
  </si>
  <si>
    <t>4.214338</t>
  </si>
  <si>
    <t>0.883354</t>
  </si>
  <si>
    <t>28279.449</t>
  </si>
  <si>
    <t>30405.742</t>
  </si>
  <si>
    <t>34756.938</t>
  </si>
  <si>
    <t>0.414451</t>
  </si>
  <si>
    <t>4yQzVAeMiZ5l4aODqnfSww==</t>
  </si>
  <si>
    <t>KNPSAT3PII_20190303_045436.wav</t>
  </si>
  <si>
    <t>13.778182</t>
  </si>
  <si>
    <t>0.955927</t>
  </si>
  <si>
    <t>26562.461</t>
  </si>
  <si>
    <t>29146.328</t>
  </si>
  <si>
    <t>33569.52</t>
  </si>
  <si>
    <t>0.41549</t>
  </si>
  <si>
    <t>siP+H19r8MpabAYYe7IP0g==</t>
  </si>
  <si>
    <t>KNPSAT3PII_20190303_045203.wav</t>
  </si>
  <si>
    <t>0.112106</t>
  </si>
  <si>
    <t>12.763264</t>
  </si>
  <si>
    <t>25075.424</t>
  </si>
  <si>
    <t>27796.328</t>
  </si>
  <si>
    <t>32135.334</t>
  </si>
  <si>
    <t>0.426919</t>
  </si>
  <si>
    <t>53QyNn4gj1y45SZFm7JMeA==</t>
  </si>
  <si>
    <t>KNPSAT3PII_20190302_193533.wav</t>
  </si>
  <si>
    <t>0.156143</t>
  </si>
  <si>
    <t>0.197961</t>
  </si>
  <si>
    <t>28372.682</t>
  </si>
  <si>
    <t>30351.406</t>
  </si>
  <si>
    <t>34966.41</t>
  </si>
  <si>
    <t>0.431546</t>
  </si>
  <si>
    <t>X08Y3Psvd5TIwWqECc53kA==</t>
  </si>
  <si>
    <t>KNPSAT3PII_20190303_045328.wav</t>
  </si>
  <si>
    <t>14.879609</t>
  </si>
  <si>
    <t>25972.162</t>
  </si>
  <si>
    <t>28313.303</t>
  </si>
  <si>
    <t>31785.936</t>
  </si>
  <si>
    <t>0.446911</t>
  </si>
  <si>
    <t>2loMp4Kxe1JG0ECwj/mU5g==</t>
  </si>
  <si>
    <t>0.478916</t>
  </si>
  <si>
    <t>KNPSAT3PII_20190302_200017.wav</t>
  </si>
  <si>
    <t>9.197445</t>
  </si>
  <si>
    <t>4.046939</t>
  </si>
  <si>
    <t>26145.873</t>
  </si>
  <si>
    <t>30164.008</t>
  </si>
  <si>
    <t>37391.781</t>
  </si>
  <si>
    <t>0.480069</t>
  </si>
  <si>
    <t>21MPC7xvpHxbRTgTUvIexg==</t>
  </si>
  <si>
    <t>0.485531</t>
  </si>
  <si>
    <t>KNPSAT3PII_20190302_191326.wav</t>
  </si>
  <si>
    <t>2.021283</t>
  </si>
  <si>
    <t>25766.928</t>
  </si>
  <si>
    <t>28304.9</t>
  </si>
  <si>
    <t>33621.613</t>
  </si>
  <si>
    <t>0.486969</t>
  </si>
  <si>
    <t>N5a+6IB5SZn+quVtpbOScg==</t>
  </si>
  <si>
    <t>KNPSAT3PII_20190303_031014.wav</t>
  </si>
  <si>
    <t>1.842425</t>
  </si>
  <si>
    <t>4.286477</t>
  </si>
  <si>
    <t>26567.098</t>
  </si>
  <si>
    <t>29648.041</t>
  </si>
  <si>
    <t>35366.289</t>
  </si>
  <si>
    <t>0.518267</t>
  </si>
  <si>
    <t>SYQYCzd/M1H9tuVsqlZJtQ==</t>
  </si>
  <si>
    <t>KNPSAT3PII_20190302_192100.wav</t>
  </si>
  <si>
    <t>1.2596</t>
  </si>
  <si>
    <t>26736.98</t>
  </si>
  <si>
    <t>29715.959</t>
  </si>
  <si>
    <t>35609.578</t>
  </si>
  <si>
    <t>0.530444</t>
  </si>
  <si>
    <t>nJOpRjKvrsaPhuXlrL3Rkw==</t>
  </si>
  <si>
    <t>KNPSAT3PII_20190302_200336.wav</t>
  </si>
  <si>
    <t>3.443589</t>
  </si>
  <si>
    <t>0.836268</t>
  </si>
  <si>
    <t>28316.055</t>
  </si>
  <si>
    <t>31327.482</t>
  </si>
  <si>
    <t>38782.121</t>
  </si>
  <si>
    <t>0.560885</t>
  </si>
  <si>
    <t>jIhAiy4H/j+VOuISUNc6/w==</t>
  </si>
  <si>
    <t>KNPSAT3PII_20190303_031829.wav</t>
  </si>
  <si>
    <t>3.386992</t>
  </si>
  <si>
    <t>2.0598</t>
  </si>
  <si>
    <t>28345.863</t>
  </si>
  <si>
    <t>30480.018</t>
  </si>
  <si>
    <t>33825.613</t>
  </si>
  <si>
    <t>0.57678</t>
  </si>
  <si>
    <t>LGurwd3wDQPyu/kwppF2cA==</t>
  </si>
  <si>
    <t>KNPSAT3PII_20190302_200143.wav</t>
  </si>
  <si>
    <t>4.205105</t>
  </si>
  <si>
    <t>0.866148</t>
  </si>
  <si>
    <t>32599.012</t>
  </si>
  <si>
    <t>39192.02</t>
  </si>
  <si>
    <t>47863.23</t>
  </si>
  <si>
    <t>0.590538</t>
  </si>
  <si>
    <t>s+/MWmadwPSHXfSehMfX2w==</t>
  </si>
  <si>
    <t>KNPSAT3PII_20190303_045517.wav</t>
  </si>
  <si>
    <t>0.000725</t>
  </si>
  <si>
    <t>14.90293</t>
  </si>
  <si>
    <t>43608.93</t>
  </si>
  <si>
    <t>47851.266</t>
  </si>
  <si>
    <t>63319.242</t>
  </si>
  <si>
    <t>0.744917</t>
  </si>
  <si>
    <t>rXBQZZWy7HQHMT6pdHmIyg==</t>
  </si>
  <si>
    <t>KNPSAT3PII_20190302_221251.wav</t>
  </si>
  <si>
    <t>0.419074</t>
  </si>
  <si>
    <t>0.342607</t>
  </si>
  <si>
    <t>33897.375</t>
  </si>
  <si>
    <t>38352.258</t>
  </si>
  <si>
    <t>48116.594</t>
  </si>
  <si>
    <t>0.748565</t>
  </si>
  <si>
    <t>PgO+0rOMDqz+Al/SLGUwnA==</t>
  </si>
  <si>
    <t>KNPSAT3PII_20190302_223839.wav</t>
  </si>
  <si>
    <t>2.913798</t>
  </si>
  <si>
    <t>0.42054</t>
  </si>
  <si>
    <t>30695.027</t>
  </si>
  <si>
    <t>33733.348</t>
  </si>
  <si>
    <t>40705.492</t>
  </si>
  <si>
    <t>0.543389</t>
  </si>
  <si>
    <t>urttoSh1ngXZPgMCZZ7UXw==</t>
  </si>
  <si>
    <t>KNPSAT3PII_20190303_030443.wav</t>
  </si>
  <si>
    <t>0.803159</t>
  </si>
  <si>
    <t>1.232506</t>
  </si>
  <si>
    <t>36255.563</t>
  </si>
  <si>
    <t>39155.457</t>
  </si>
  <si>
    <t>43107.887</t>
  </si>
  <si>
    <t>0.714538</t>
  </si>
  <si>
    <t>0oadWHJyQ6dIgMWeK2HltA==</t>
  </si>
  <si>
    <t>KNPSAT3PII_20190302_185642.wav</t>
  </si>
  <si>
    <t>0.898882</t>
  </si>
  <si>
    <t>0.915438</t>
  </si>
  <si>
    <t>24067.555</t>
  </si>
  <si>
    <t>25093.17</t>
  </si>
  <si>
    <t>26405.379</t>
  </si>
  <si>
    <t>0.10148</t>
  </si>
  <si>
    <t>rdpYQ1mUxGf3n/M48Hk7yw==</t>
  </si>
  <si>
    <t>KNPSAT3PII_20190302_185613.wav</t>
  </si>
  <si>
    <t>5.817543</t>
  </si>
  <si>
    <t>1.403867</t>
  </si>
  <si>
    <t>23834.957</t>
  </si>
  <si>
    <t>25053.865</t>
  </si>
  <si>
    <t>26683.357</t>
  </si>
  <si>
    <t>0.108134</t>
  </si>
  <si>
    <t>1w27G8rK7Hk7xrVsXhn8Vw==</t>
  </si>
  <si>
    <t>KNPSAT3PII_20190303_050334.wav</t>
  </si>
  <si>
    <t>12.341144</t>
  </si>
  <si>
    <t>1.029178</t>
  </si>
  <si>
    <t>23662.504</t>
  </si>
  <si>
    <t>24652.35</t>
  </si>
  <si>
    <t>26195.756</t>
  </si>
  <si>
    <t>0.120152</t>
  </si>
  <si>
    <t>IZ+5UHEQ42WWMeWxkLR5zQ==</t>
  </si>
  <si>
    <t>KNPSAT3PII_20190303_050659.wav</t>
  </si>
  <si>
    <t>2.550831</t>
  </si>
  <si>
    <t>12.338876</t>
  </si>
  <si>
    <t>23172.572</t>
  </si>
  <si>
    <t>25005.756</t>
  </si>
  <si>
    <t>27845.457</t>
  </si>
  <si>
    <t>0.12702</t>
  </si>
  <si>
    <t>bUyAub/eJxVH/4iARt06FA==</t>
  </si>
  <si>
    <t>KNPSAT3PII_20190303_050457.wav</t>
  </si>
  <si>
    <t>5.209471</t>
  </si>
  <si>
    <t>1.536914</t>
  </si>
  <si>
    <t>24451.025</t>
  </si>
  <si>
    <t>25461.639</t>
  </si>
  <si>
    <t>26928.637</t>
  </si>
  <si>
    <t>0.140756</t>
  </si>
  <si>
    <t>yZicdwkY6ynYhGRruk1qDg==</t>
  </si>
  <si>
    <t>KNPSAT3PII_20190302_190252.wav</t>
  </si>
  <si>
    <t>2.944005</t>
  </si>
  <si>
    <t>0.373218</t>
  </si>
  <si>
    <t>23805.16</t>
  </si>
  <si>
    <t>24858.199</t>
  </si>
  <si>
    <t>26149.34</t>
  </si>
  <si>
    <t>0.144702</t>
  </si>
  <si>
    <t>yJqyNnWt1MWKStbLHo/zUQ==</t>
  </si>
  <si>
    <t>KNPSAT3PII_20190303_050516.wav</t>
  </si>
  <si>
    <t>9.01193</t>
  </si>
  <si>
    <t>1.300646</t>
  </si>
  <si>
    <t>24753.205</t>
  </si>
  <si>
    <t>25653.645</t>
  </si>
  <si>
    <t>27084.516</t>
  </si>
  <si>
    <t>0.162622</t>
  </si>
  <si>
    <t>JMt8X3UDgewM/ojikA8sOg==</t>
  </si>
  <si>
    <t>KNPSAT3PII_20190303_045923.wav</t>
  </si>
  <si>
    <t>0.801715</t>
  </si>
  <si>
    <t>0.960533</t>
  </si>
  <si>
    <t>24126.824</t>
  </si>
  <si>
    <t>25736.758</t>
  </si>
  <si>
    <t>29611.979</t>
  </si>
  <si>
    <t>0.165992</t>
  </si>
  <si>
    <t>b9vpsLi3O6JlgnGwD6Lb9g==</t>
  </si>
  <si>
    <t>KNPSAT3PII_20190302_192209.wav</t>
  </si>
  <si>
    <t>3.650192</t>
  </si>
  <si>
    <t>0.878151</t>
  </si>
  <si>
    <t>24413.303</t>
  </si>
  <si>
    <t>25619.746</t>
  </si>
  <si>
    <t>27509.848</t>
  </si>
  <si>
    <t>0.166939</t>
  </si>
  <si>
    <t>v5KeLqp+FjONA3wIceG+/g==</t>
  </si>
  <si>
    <t>KNPSAT3PII_20190302_185124.wav</t>
  </si>
  <si>
    <t>8.66832</t>
  </si>
  <si>
    <t>3.299364</t>
  </si>
  <si>
    <t>23431.086</t>
  </si>
  <si>
    <t>25066.002</t>
  </si>
  <si>
    <t>27471.414</t>
  </si>
  <si>
    <t>0.167618</t>
  </si>
  <si>
    <t>28xQhsAiwbXmwBKEH3wPww==</t>
  </si>
  <si>
    <t>KNPSAT3PII_20190303_050743.wav</t>
  </si>
  <si>
    <t>0.000716</t>
  </si>
  <si>
    <t>1.178468</t>
  </si>
  <si>
    <t>23823.32</t>
  </si>
  <si>
    <t>24518.551</t>
  </si>
  <si>
    <t>25489.512</t>
  </si>
  <si>
    <t>0.170051</t>
  </si>
  <si>
    <t>DkpGT+npOAPQZ6j9VNvB/w==</t>
  </si>
  <si>
    <t>KNPSAT3PII_20190302_191457.wav</t>
  </si>
  <si>
    <t>9.186984</t>
  </si>
  <si>
    <t>24623.828</t>
  </si>
  <si>
    <t>26056.939</t>
  </si>
  <si>
    <t>28034.645</t>
  </si>
  <si>
    <t>0.171279</t>
  </si>
  <si>
    <t>v7UzxTanElVm5D9VFZ0H8Q==</t>
  </si>
  <si>
    <t>KNPSAT3PII_20190303_045808.wav</t>
  </si>
  <si>
    <t>5.30262</t>
  </si>
  <si>
    <t>0.804665</t>
  </si>
  <si>
    <t>23490.334</t>
  </si>
  <si>
    <t>25345.143</t>
  </si>
  <si>
    <t>26645.582</t>
  </si>
  <si>
    <t>0.171684</t>
  </si>
  <si>
    <t>7jHTA2FeshMxpkb9XyCWwQ==</t>
  </si>
  <si>
    <t>KNPSAT3PII_20190303_050801.wav</t>
  </si>
  <si>
    <t>6.105532</t>
  </si>
  <si>
    <t>0.720161</t>
  </si>
  <si>
    <t>23719.08</t>
  </si>
  <si>
    <t>24392.139</t>
  </si>
  <si>
    <t>25200.51</t>
  </si>
  <si>
    <t>0.174784</t>
  </si>
  <si>
    <t>FJ/HVxOUBKA2WaB3Vhd3Xg==</t>
  </si>
  <si>
    <t>KNPSAT3PII_20190303_045608.wav</t>
  </si>
  <si>
    <t>7.719329</t>
  </si>
  <si>
    <t>0.115367</t>
  </si>
  <si>
    <t>19644.666</t>
  </si>
  <si>
    <t>20594.68</t>
  </si>
  <si>
    <t>21981.203</t>
  </si>
  <si>
    <t>0.178175</t>
  </si>
  <si>
    <t>i6WwTPxdlInkJcpJOe3hDg==</t>
  </si>
  <si>
    <t>KNPSAT3PII_20190303_050835.wav</t>
  </si>
  <si>
    <t>8.416527</t>
  </si>
  <si>
    <t>1.267621</t>
  </si>
  <si>
    <t>24934.471</t>
  </si>
  <si>
    <t>25936.297</t>
  </si>
  <si>
    <t>27227.375</t>
  </si>
  <si>
    <t>0.18861</t>
  </si>
  <si>
    <t>eXIvNtszle1jIJ4TnSf7eg==</t>
  </si>
  <si>
    <t>KNPSAT3PII_20190302_195701.wav</t>
  </si>
  <si>
    <t>3.204988</t>
  </si>
  <si>
    <t>1.290142</t>
  </si>
  <si>
    <t>23398.885</t>
  </si>
  <si>
    <t>25043.254</t>
  </si>
  <si>
    <t>27783.641</t>
  </si>
  <si>
    <t>z+WZxPlpaiHeoILdnaXYLQ==</t>
  </si>
  <si>
    <t>KNPSAT3PII_20190302_194812.wav</t>
  </si>
  <si>
    <t>4.625078</t>
  </si>
  <si>
    <t>23746.543</t>
  </si>
  <si>
    <t>25461.74</t>
  </si>
  <si>
    <t>29159.553</t>
  </si>
  <si>
    <t>0.189558</t>
  </si>
  <si>
    <t>8J1KzbBNKbPD0aOK9jT0kQ==</t>
  </si>
  <si>
    <t>KNPSAT3PII_20190303_050538.wav</t>
  </si>
  <si>
    <t>5.259029</t>
  </si>
  <si>
    <t>0.295208</t>
  </si>
  <si>
    <t>24496.434</t>
  </si>
  <si>
    <t>25056.336</t>
  </si>
  <si>
    <t>26037.248</t>
  </si>
  <si>
    <t>0.189612</t>
  </si>
  <si>
    <t>FtQ4MF5XdmpIIzzifuu3KQ==</t>
  </si>
  <si>
    <t>KNPSAT3PII_20190303_044934.wav</t>
  </si>
  <si>
    <t>1.317052</t>
  </si>
  <si>
    <t>1.03896</t>
  </si>
  <si>
    <t>24795.658</t>
  </si>
  <si>
    <t>25588.141</t>
  </si>
  <si>
    <t>27004.578</t>
  </si>
  <si>
    <t>0.190677</t>
  </si>
  <si>
    <t>XcuoAXXslqq6vRhKJSUj+g==</t>
  </si>
  <si>
    <t>28443.549</t>
  </si>
  <si>
    <t>KNPSAT3PII_20190302_193516.wav</t>
  </si>
  <si>
    <t>4.719403</t>
  </si>
  <si>
    <t>0.259519</t>
  </si>
  <si>
    <t>23339.277</t>
  </si>
  <si>
    <t>25266.277</t>
  </si>
  <si>
    <t>28064.92</t>
  </si>
  <si>
    <t>0.194663</t>
  </si>
  <si>
    <t>uiQ5vZYoP1ucREOXI6KoSQ==</t>
  </si>
  <si>
    <t>KNPSAT3PII_20190302_190337.wav</t>
  </si>
  <si>
    <t>9.302053</t>
  </si>
  <si>
    <t>0.466591</t>
  </si>
  <si>
    <t>24038.688</t>
  </si>
  <si>
    <t>25431.641</t>
  </si>
  <si>
    <t>27752.459</t>
  </si>
  <si>
    <t>0.200707</t>
  </si>
  <si>
    <t>eCAsJxPvR4g8lnNWsxIIqA==</t>
  </si>
  <si>
    <t>26834.938</t>
  </si>
  <si>
    <t>KNPSAT3PII_20190302_185954.wav</t>
  </si>
  <si>
    <t>10.512764</t>
  </si>
  <si>
    <t>1.636004</t>
  </si>
  <si>
    <t>23582.605</t>
  </si>
  <si>
    <t>25543.059</t>
  </si>
  <si>
    <t>28296.414</t>
  </si>
  <si>
    <t>0.224141</t>
  </si>
  <si>
    <t>GhuTRD0UpZCMSQerGCS1GQ==</t>
  </si>
  <si>
    <t>KNPSAT3PII_20190303_045825.wav</t>
  </si>
  <si>
    <t>14.123195</t>
  </si>
  <si>
    <t>0.555235</t>
  </si>
  <si>
    <t>25024.318</t>
  </si>
  <si>
    <t>25819.596</t>
  </si>
  <si>
    <t>26663.213</t>
  </si>
  <si>
    <t>0.23757</t>
  </si>
  <si>
    <t>eQqfOtB8gMDOJa27Mpx0fg==</t>
  </si>
  <si>
    <t>KNPSAT3PII_20190302_185715.wav</t>
  </si>
  <si>
    <t>13.139924</t>
  </si>
  <si>
    <t>0.540739</t>
  </si>
  <si>
    <t>23814.895</t>
  </si>
  <si>
    <t>24428.096</t>
  </si>
  <si>
    <t>25338.096</t>
  </si>
  <si>
    <t>0.237608</t>
  </si>
  <si>
    <t>oZ41HnEsfUhuJRj18cAtnQ==</t>
  </si>
  <si>
    <t>KNPSAT3PII_20190302_190218.wav</t>
  </si>
  <si>
    <t>3.098219</t>
  </si>
  <si>
    <t>0.626439</t>
  </si>
  <si>
    <t>24398.846</t>
  </si>
  <si>
    <t>25364.771</t>
  </si>
  <si>
    <t>26928.512</t>
  </si>
  <si>
    <t>0.238144</t>
  </si>
  <si>
    <t>sirXc0qHFTGwvOi9ujy7QQ==</t>
  </si>
  <si>
    <t>25192.531</t>
  </si>
  <si>
    <t>KNPSAT3PII_20190302_185533.wav</t>
  </si>
  <si>
    <t>0.168829</t>
  </si>
  <si>
    <t>1.072921</t>
  </si>
  <si>
    <t>23471.32</t>
  </si>
  <si>
    <t>23720.738</t>
  </si>
  <si>
    <t>24072.025</t>
  </si>
  <si>
    <t>0.249394</t>
  </si>
  <si>
    <t>hvXk9YGW1VMzgsRZJs4GtA==</t>
  </si>
  <si>
    <t>KNPSAT3PII_20190302_190116.wav</t>
  </si>
  <si>
    <t>13.280342</t>
  </si>
  <si>
    <t>0.204774</t>
  </si>
  <si>
    <t>24628.195</t>
  </si>
  <si>
    <t>26437.51</t>
  </si>
  <si>
    <t>30031.217</t>
  </si>
  <si>
    <t>0.251448</t>
  </si>
  <si>
    <t>J7DYbkQ4M0fDX5Zf2S52yg==</t>
  </si>
  <si>
    <t>KNPSAT3PII_20190303_045035.wav</t>
  </si>
  <si>
    <t>9.674876</t>
  </si>
  <si>
    <t>5.146871</t>
  </si>
  <si>
    <t>24264.191</t>
  </si>
  <si>
    <t>25835.764</t>
  </si>
  <si>
    <t>28415.889</t>
  </si>
  <si>
    <t>0.251765</t>
  </si>
  <si>
    <t>tkYDuGi5gLDwFEXfw3f3yA==</t>
  </si>
  <si>
    <t>0.272674</t>
  </si>
  <si>
    <t>KNPSAT3PII_20190302_194838.wav</t>
  </si>
  <si>
    <t>4.16464</t>
  </si>
  <si>
    <t>25839.965</t>
  </si>
  <si>
    <t>28604.398</t>
  </si>
  <si>
    <t>33000.305</t>
  </si>
  <si>
    <t>0.291388</t>
  </si>
  <si>
    <t>Nyj6ePGLAphxcyi117NEvQ==</t>
  </si>
  <si>
    <t>KNPSAT3PII_20190302_194427.wav</t>
  </si>
  <si>
    <t>2.532332</t>
  </si>
  <si>
    <t>5.568781</t>
  </si>
  <si>
    <t>24094.117</t>
  </si>
  <si>
    <t>26074.701</t>
  </si>
  <si>
    <t>30310.361</t>
  </si>
  <si>
    <t>0.293425</t>
  </si>
  <si>
    <t>ii9dTBLm5Nvcd+CWO1wIBA==</t>
  </si>
  <si>
    <t>KNPSAT3PII_20190302_191515.wav</t>
  </si>
  <si>
    <t>1.189465</t>
  </si>
  <si>
    <t>1.31156</t>
  </si>
  <si>
    <t>25756.307</t>
  </si>
  <si>
    <t>27143.92</t>
  </si>
  <si>
    <t>29606.871</t>
  </si>
  <si>
    <t>0.293432</t>
  </si>
  <si>
    <t>CpFvcWj2bge2c+VMjkVsig==</t>
  </si>
  <si>
    <t>KNPSAT3PII_20190302_185732.wav</t>
  </si>
  <si>
    <t>3.52129</t>
  </si>
  <si>
    <t>2.568365</t>
  </si>
  <si>
    <t>23240.063</t>
  </si>
  <si>
    <t>25503.512</t>
  </si>
  <si>
    <t>29144.826</t>
  </si>
  <si>
    <t>0.308045</t>
  </si>
  <si>
    <t>BI/sBuSAecU3MjiCWjPfgw==</t>
  </si>
  <si>
    <t>5.396142</t>
  </si>
  <si>
    <t>KNPSAT3PII_20190303_023232.wav</t>
  </si>
  <si>
    <t>0.323855</t>
  </si>
  <si>
    <t>0.951474</t>
  </si>
  <si>
    <t>27550.031</t>
  </si>
  <si>
    <t>33145.297</t>
  </si>
  <si>
    <t>41751.055</t>
  </si>
  <si>
    <t>0.332444</t>
  </si>
  <si>
    <t>zwpUeX59hsc8nbu4rMJLyg==</t>
  </si>
  <si>
    <t>KNPSAT3PII_20190303_050035.wav</t>
  </si>
  <si>
    <t>12.360288</t>
  </si>
  <si>
    <t>2.633744</t>
  </si>
  <si>
    <t>25958.25</t>
  </si>
  <si>
    <t>27709.627</t>
  </si>
  <si>
    <t>31304.742</t>
  </si>
  <si>
    <t>0.333977</t>
  </si>
  <si>
    <t>KZ0tl7aZjtcVmmNQy85Msw==</t>
  </si>
  <si>
    <t>KNPSAT3PII_20190302_193329.wav</t>
  </si>
  <si>
    <t>1.208624</t>
  </si>
  <si>
    <t>1.908664</t>
  </si>
  <si>
    <t>24649.781</t>
  </si>
  <si>
    <t>27601.982</t>
  </si>
  <si>
    <t>33523.227</t>
  </si>
  <si>
    <t>0.351156</t>
  </si>
  <si>
    <t>TAlQuCOFsE8cX8jdB1RwBg==</t>
  </si>
  <si>
    <t>KNPSAT3PII_20190303_010148.wav</t>
  </si>
  <si>
    <t>4.934338</t>
  </si>
  <si>
    <t>0.877485</t>
  </si>
  <si>
    <t>27327.389</t>
  </si>
  <si>
    <t>28684.139</t>
  </si>
  <si>
    <t>30744.664</t>
  </si>
  <si>
    <t>0.383758</t>
  </si>
  <si>
    <t>NVQksvlITx608kLp2YUvHw==</t>
  </si>
  <si>
    <t>KNPSAT3PII_20190302_193216.wav</t>
  </si>
  <si>
    <t>1.451748</t>
  </si>
  <si>
    <t>1.116934</t>
  </si>
  <si>
    <t>23666.117</t>
  </si>
  <si>
    <t>26118.258</t>
  </si>
  <si>
    <t>30073.744</t>
  </si>
  <si>
    <t>0.384226</t>
  </si>
  <si>
    <t>XBUETIx5s7ETOJ0uhFLYog==</t>
  </si>
  <si>
    <t>KNPSAT3PII_20190303_015343.wav</t>
  </si>
  <si>
    <t>3.426057</t>
  </si>
  <si>
    <t>0.730261</t>
  </si>
  <si>
    <t>24468.6</t>
  </si>
  <si>
    <t>26703.686</t>
  </si>
  <si>
    <t>30421.168</t>
  </si>
  <si>
    <t>0.386392</t>
  </si>
  <si>
    <t>sLdhRFa2yysaVcRkT/hKIg==</t>
  </si>
  <si>
    <t>KNPSAT3PII_20190302_185937.wav</t>
  </si>
  <si>
    <t>0.000717</t>
  </si>
  <si>
    <t>23290.477</t>
  </si>
  <si>
    <t>26030.807</t>
  </si>
  <si>
    <t>30045.908</t>
  </si>
  <si>
    <t>0.413698</t>
  </si>
  <si>
    <t>3yuE5d6IEq9LcqEfajcGww==</t>
  </si>
  <si>
    <t>KNPSAT3PII_20190302_194736.wav</t>
  </si>
  <si>
    <t>5.696882</t>
  </si>
  <si>
    <t>2.466265</t>
  </si>
  <si>
    <t>24594.404</t>
  </si>
  <si>
    <t>26230.461</t>
  </si>
  <si>
    <t>29428.404</t>
  </si>
  <si>
    <t>0.414872</t>
  </si>
  <si>
    <t>0YjEdvFa8q0rPg6wfFBICQ==</t>
  </si>
  <si>
    <t>KNPSAT3PII_20190302_190029.wav</t>
  </si>
  <si>
    <t>0.235626</t>
  </si>
  <si>
    <t>1.904834</t>
  </si>
  <si>
    <t>24376.611</t>
  </si>
  <si>
    <t>28303.531</t>
  </si>
  <si>
    <t>35995.594</t>
  </si>
  <si>
    <t>0.419306</t>
  </si>
  <si>
    <t>I0FKv9RJwROTt5Q8gH1I4g==</t>
  </si>
  <si>
    <t>KNPSAT3PII_20190302_194343.wav</t>
  </si>
  <si>
    <t>5.038368</t>
  </si>
  <si>
    <t>6.596953</t>
  </si>
  <si>
    <t>23938.297</t>
  </si>
  <si>
    <t>27573.131</t>
  </si>
  <si>
    <t>37021.027</t>
  </si>
  <si>
    <t>0.429787</t>
  </si>
  <si>
    <t>f8xR+FqT40OTK5LLUMTNug==</t>
  </si>
  <si>
    <t>KNPSAT3PII_20190302_194714.wav</t>
  </si>
  <si>
    <t>11.190471</t>
  </si>
  <si>
    <t>23897.369</t>
  </si>
  <si>
    <t>27956.424</t>
  </si>
  <si>
    <t>36423.969</t>
  </si>
  <si>
    <t>0.465412</t>
  </si>
  <si>
    <t>TXbrFfuRlHuXDkzJ1MZ+PQ==</t>
  </si>
  <si>
    <t>KNPSAT3PII_20190303_003712.wav</t>
  </si>
  <si>
    <t>4.227211</t>
  </si>
  <si>
    <t>26571.848</t>
  </si>
  <si>
    <t>33850.891</t>
  </si>
  <si>
    <t>46035.746</t>
  </si>
  <si>
    <t>0.470594</t>
  </si>
  <si>
    <t>oo4G+BSWPl2Y/8LJtAVaLg==</t>
  </si>
  <si>
    <t>KNPSAT3PII_20190302_190047.wav</t>
  </si>
  <si>
    <t>1.185726</t>
  </si>
  <si>
    <t>5.506803</t>
  </si>
  <si>
    <t>21871.047</t>
  </si>
  <si>
    <t>26123.225</t>
  </si>
  <si>
    <t>34089.254</t>
  </si>
  <si>
    <t>0.47187</t>
  </si>
  <si>
    <t>s2KSY6bUD8vD7rqojfQUIA==</t>
  </si>
  <si>
    <t>KNPSAT3PII_20190303_044017.wav</t>
  </si>
  <si>
    <t>4.059832</t>
  </si>
  <si>
    <t>0.185557</t>
  </si>
  <si>
    <t>24157.963</t>
  </si>
  <si>
    <t>26822.527</t>
  </si>
  <si>
    <t>31971.264</t>
  </si>
  <si>
    <t>0.479763</t>
  </si>
  <si>
    <t>m2QGCxGTHLYXT2OR4EcZow==</t>
  </si>
  <si>
    <t>KNPSAT3PII_20190302_202859.wav</t>
  </si>
  <si>
    <t>2.960058</t>
  </si>
  <si>
    <t>1.003074</t>
  </si>
  <si>
    <t>26847.506</t>
  </si>
  <si>
    <t>32426.271</t>
  </si>
  <si>
    <t>46407.449</t>
  </si>
  <si>
    <t>0.516703</t>
  </si>
  <si>
    <t>Zmia05DLR3H1dN5iXUskRA==</t>
  </si>
  <si>
    <t>KNPSAT3PII_20190302_195534.wav</t>
  </si>
  <si>
    <t>0.504623</t>
  </si>
  <si>
    <t>9.744856</t>
  </si>
  <si>
    <t>30375.008</t>
  </si>
  <si>
    <t>35982.43</t>
  </si>
  <si>
    <t>47974.973</t>
  </si>
  <si>
    <t>0.553716</t>
  </si>
  <si>
    <t>ThkKAfVYIVfNgRkhrsnE1A==</t>
  </si>
  <si>
    <t>KNPSAT3PII_20190302_193632.wav</t>
  </si>
  <si>
    <t>13.65127</t>
  </si>
  <si>
    <t>1.205367</t>
  </si>
  <si>
    <t>22422.82</t>
  </si>
  <si>
    <t>30078.025</t>
  </si>
  <si>
    <t>43493.773</t>
  </si>
  <si>
    <t>0.567125</t>
  </si>
  <si>
    <t>z0cY2nIGqe7dvRVs7mmzYg==</t>
  </si>
  <si>
    <t>KNPSAT3PII_20190302_194301.wav</t>
  </si>
  <si>
    <t>11.148439</t>
  </si>
  <si>
    <t>3.780191</t>
  </si>
  <si>
    <t>24386.479</t>
  </si>
  <si>
    <t>28991.992</t>
  </si>
  <si>
    <t>43236.508</t>
  </si>
  <si>
    <t>0.567806</t>
  </si>
  <si>
    <t>+mLP8sC88FJxS8963gRURw==</t>
  </si>
  <si>
    <t>KNPSAT3PII_20190302_195831.wav</t>
  </si>
  <si>
    <t>10.755477</t>
  </si>
  <si>
    <t>1.987289</t>
  </si>
  <si>
    <t>24569.58</t>
  </si>
  <si>
    <t>31383.975</t>
  </si>
  <si>
    <t>45119.777</t>
  </si>
  <si>
    <t>0.59636</t>
  </si>
  <si>
    <t>53znipEXzO2FZLbS929rjg==</t>
  </si>
  <si>
    <t>0.633293</t>
  </si>
  <si>
    <t>KNPSAT3PII_20190303_031342.wav</t>
  </si>
  <si>
    <t>4.493233</t>
  </si>
  <si>
    <t>3.220996</t>
  </si>
  <si>
    <t>30774.256</t>
  </si>
  <si>
    <t>37473.188</t>
  </si>
  <si>
    <t>47744.227</t>
  </si>
  <si>
    <t>0.657937</t>
  </si>
  <si>
    <t>th1bqzJG0SomQKcvwDuU5g==</t>
  </si>
  <si>
    <t>KNPSAT3PII_20190302_221143.wav</t>
  </si>
  <si>
    <t>1.316764</t>
  </si>
  <si>
    <t>0.966818</t>
  </si>
  <si>
    <t>37074.965</t>
  </si>
  <si>
    <t>41536.594</t>
  </si>
  <si>
    <t>46425.688</t>
  </si>
  <si>
    <t>0.896979</t>
  </si>
  <si>
    <t>UeRBamr0B7FMwptrTUc76w==</t>
  </si>
  <si>
    <t>KNPSAT3PII_20190303_045551.wav</t>
  </si>
  <si>
    <t>14.953337</t>
  </si>
  <si>
    <t>34688.375</t>
  </si>
  <si>
    <t>37562.422</t>
  </si>
  <si>
    <t>43642.938</t>
  </si>
  <si>
    <t>0.417605</t>
  </si>
  <si>
    <t>XORpGsv9OSS2EHokH5RBug==</t>
  </si>
  <si>
    <t>10.001963</t>
  </si>
  <si>
    <t>28582.482</t>
  </si>
  <si>
    <t>31229.201</t>
  </si>
  <si>
    <t>35533.727</t>
  </si>
  <si>
    <t>0.569145</t>
  </si>
  <si>
    <t>12.574788</t>
  </si>
  <si>
    <t>2.350373</t>
  </si>
  <si>
    <t>36860.34</t>
  </si>
  <si>
    <t>37720.516</t>
  </si>
  <si>
    <t>39840.383</t>
  </si>
  <si>
    <t>0.773533</t>
  </si>
  <si>
    <t>0.010748</t>
  </si>
  <si>
    <t>9.09879</t>
  </si>
  <si>
    <t>25554.473</t>
  </si>
  <si>
    <t>26807.104</t>
  </si>
  <si>
    <t>28740.201</t>
  </si>
  <si>
    <t>0.227365</t>
  </si>
  <si>
    <t>KNPSAT3PII_20190303_045345.wav</t>
  </si>
  <si>
    <t>14.80388</t>
  </si>
  <si>
    <t>24904.137</t>
  </si>
  <si>
    <t>26526.4</t>
  </si>
  <si>
    <t>29091.842</t>
  </si>
  <si>
    <t>0.263675</t>
  </si>
  <si>
    <t>E+6TMUqU9elRtyZLDu5lEA==</t>
  </si>
  <si>
    <t>2.486045</t>
  </si>
  <si>
    <t>12.496284</t>
  </si>
  <si>
    <t>26511.336</t>
  </si>
  <si>
    <t>28436.121</t>
  </si>
  <si>
    <t>31435.502</t>
  </si>
  <si>
    <t>0.45449</t>
  </si>
  <si>
    <t>2.931649</t>
  </si>
  <si>
    <t>12.005115</t>
  </si>
  <si>
    <t>24580.391</t>
  </si>
  <si>
    <t>26579.102</t>
  </si>
  <si>
    <t>29461.033</t>
  </si>
  <si>
    <t>0.232113</t>
  </si>
  <si>
    <t>5.302756</t>
  </si>
  <si>
    <t>24575.045</t>
  </si>
  <si>
    <t>27648.33</t>
  </si>
  <si>
    <t>33060.734</t>
  </si>
  <si>
    <t>0.470114</t>
  </si>
  <si>
    <t>0.011781</t>
  </si>
  <si>
    <t>13.034212</t>
  </si>
  <si>
    <t>25507.01</t>
  </si>
  <si>
    <t>29091.098</t>
  </si>
  <si>
    <t>34862.348</t>
  </si>
  <si>
    <t>0.493275</t>
  </si>
  <si>
    <t>KNPSAT3PII_20190302_193845.wav</t>
  </si>
  <si>
    <t>5.990796</t>
  </si>
  <si>
    <t>6.707063</t>
  </si>
  <si>
    <t>26386.496</t>
  </si>
  <si>
    <t>28592.283</t>
  </si>
  <si>
    <t>32779.082</t>
  </si>
  <si>
    <t>0.428572</t>
  </si>
  <si>
    <t>3oDtWKP9k8D53M521gHSdA==</t>
  </si>
  <si>
    <t>9.32759</t>
  </si>
  <si>
    <t>1.7535</t>
  </si>
  <si>
    <t>22307.578</t>
  </si>
  <si>
    <t>23057.469</t>
  </si>
  <si>
    <t>24280.074</t>
  </si>
  <si>
    <t>0.236636</t>
  </si>
  <si>
    <t>KNPSAT3PII_20190302_190135.wav</t>
  </si>
  <si>
    <t>7.424328</t>
  </si>
  <si>
    <t>7.563281</t>
  </si>
  <si>
    <t>31018.061</t>
  </si>
  <si>
    <t>32998.02</t>
  </si>
  <si>
    <t>38249.203</t>
  </si>
  <si>
    <t>0.7189</t>
  </si>
  <si>
    <t>Z8mHlJKSK7usE2Oi7cgm7A==</t>
  </si>
  <si>
    <t>KNPSAT3PII_20190303_045534.wav</t>
  </si>
  <si>
    <t>0.041204</t>
  </si>
  <si>
    <t>3.075347</t>
  </si>
  <si>
    <t>31606.018</t>
  </si>
  <si>
    <t>33544.531</t>
  </si>
  <si>
    <t>37695.066</t>
  </si>
  <si>
    <t>0.739451</t>
  </si>
  <si>
    <t>sQykc+YeLVgohjBYMyw8Kw==</t>
  </si>
  <si>
    <t>KNPSAT3PII_20190302_232523.wav</t>
  </si>
  <si>
    <t>7.901855</t>
  </si>
  <si>
    <t>46492.512</t>
  </si>
  <si>
    <t>50601.727</t>
  </si>
  <si>
    <t>59455.992</t>
  </si>
  <si>
    <t>0.803394</t>
  </si>
  <si>
    <t>PjSr0WiTdxB0tiUxZKnHiw==</t>
  </si>
  <si>
    <t>KNPSAT3PII_20190303_044812.wav</t>
  </si>
  <si>
    <t>8.708283</t>
  </si>
  <si>
    <t>6.192715</t>
  </si>
  <si>
    <t>26681.859</t>
  </si>
  <si>
    <t>28119.787</t>
  </si>
  <si>
    <t>30669.068</t>
  </si>
  <si>
    <t>0.164368</t>
  </si>
  <si>
    <t>LGEt3ExNgtxh/eFU+vPxlQ==</t>
  </si>
  <si>
    <t>KNPSAT3PII_20190302_202458.wav</t>
  </si>
  <si>
    <t>6.289965</t>
  </si>
  <si>
    <t>1.538365</t>
  </si>
  <si>
    <t>41120.273</t>
  </si>
  <si>
    <t>43413.031</t>
  </si>
  <si>
    <t>49630.441</t>
  </si>
  <si>
    <t>0.675681</t>
  </si>
  <si>
    <t>ZfPQFaAOQw5TTImfPod3dA==</t>
  </si>
  <si>
    <t>KNPSAT3PII_20190302_194319.wav</t>
  </si>
  <si>
    <t>5.624496</t>
  </si>
  <si>
    <t>31808.531</t>
  </si>
  <si>
    <t>37376.465</t>
  </si>
  <si>
    <t>49338.902</t>
  </si>
  <si>
    <t>0.765439</t>
  </si>
  <si>
    <t>InVTVWoxokLiQ7QI9qHTnw==</t>
  </si>
  <si>
    <t>KNPSAT3PII_20190302_205024.wav</t>
  </si>
  <si>
    <t>5.058379</t>
  </si>
  <si>
    <t>33409.691</t>
  </si>
  <si>
    <t>40374.184</t>
  </si>
  <si>
    <t>54952.055</t>
  </si>
  <si>
    <t>0.563144</t>
  </si>
  <si>
    <t>YcnWqYcNi9ljdb+hdBgT9w==</t>
  </si>
  <si>
    <t>4.516172</t>
  </si>
  <si>
    <t>1.50219</t>
  </si>
  <si>
    <t>22131.186</t>
  </si>
  <si>
    <t>23043.297</t>
  </si>
  <si>
    <t>24352.801</t>
  </si>
  <si>
    <t>0.140978</t>
  </si>
  <si>
    <t>2.123483</t>
  </si>
  <si>
    <t>4.453055</t>
  </si>
  <si>
    <t>22206.832</t>
  </si>
  <si>
    <t>22997.967</t>
  </si>
  <si>
    <t>24085.898</t>
  </si>
  <si>
    <t>0.215533</t>
  </si>
  <si>
    <t>0.095413</t>
  </si>
  <si>
    <t>11.809038</t>
  </si>
  <si>
    <t>24239.871</t>
  </si>
  <si>
    <t>26238.648</t>
  </si>
  <si>
    <t>29258.727</t>
  </si>
  <si>
    <t>0.221813</t>
  </si>
  <si>
    <t>1.502053</t>
  </si>
  <si>
    <t>2.708017</t>
  </si>
  <si>
    <t>24378.02</t>
  </si>
  <si>
    <t>25527.482</t>
  </si>
  <si>
    <t>27213.318</t>
  </si>
  <si>
    <t>0.127436</t>
  </si>
  <si>
    <t>KNPSAT3PII_20190303_050355.wav</t>
  </si>
  <si>
    <t>2.674925</t>
  </si>
  <si>
    <t>23931.914</t>
  </si>
  <si>
    <t>24845.545</t>
  </si>
  <si>
    <t>26104.57</t>
  </si>
  <si>
    <t>0.164854</t>
  </si>
  <si>
    <t>2nPO7FjSUUlMYaRcY+jQhg==</t>
  </si>
  <si>
    <t>7.95287</t>
  </si>
  <si>
    <t>1.377924</t>
  </si>
  <si>
    <t>24373.826</t>
  </si>
  <si>
    <t>25877.156</t>
  </si>
  <si>
    <t>28169.891</t>
  </si>
  <si>
    <t>0.258957</t>
  </si>
  <si>
    <t>8.452698</t>
  </si>
  <si>
    <t>0.518392</t>
  </si>
  <si>
    <t>25381.949</t>
  </si>
  <si>
    <t>25720.383</t>
  </si>
  <si>
    <t>26209.328</t>
  </si>
  <si>
    <t>0.394694</t>
  </si>
  <si>
    <t>6.641742</t>
  </si>
  <si>
    <t>2.098793</t>
  </si>
  <si>
    <t>22389.609</t>
  </si>
  <si>
    <t>23551.385</t>
  </si>
  <si>
    <t>24977.316</t>
  </si>
  <si>
    <t>0.103527</t>
  </si>
  <si>
    <t>KNPSAT3PII_20190302_212350.wav</t>
  </si>
  <si>
    <t>2.857151</t>
  </si>
  <si>
    <t>1.758662</t>
  </si>
  <si>
    <t>31035.984</t>
  </si>
  <si>
    <t>35259.039</t>
  </si>
  <si>
    <t>41727.434</t>
  </si>
  <si>
    <t>0.347778</t>
  </si>
  <si>
    <t>CeBfh2I+/FFKnQHoZVAzbA==</t>
  </si>
  <si>
    <t>KNPSAT3PII_20190302_211647.wav</t>
  </si>
  <si>
    <t>4.210581</t>
  </si>
  <si>
    <t>0.837491</t>
  </si>
  <si>
    <t>33128.93</t>
  </si>
  <si>
    <t>37525.574</t>
  </si>
  <si>
    <t>44396.438</t>
  </si>
  <si>
    <t>0.617869</t>
  </si>
  <si>
    <t>lAo36nmekQYmsXsPMeKc0g==</t>
  </si>
  <si>
    <t>9.500812</t>
  </si>
  <si>
    <t>3.733068</t>
  </si>
  <si>
    <t>26154.832</t>
  </si>
  <si>
    <t>27844.115</t>
  </si>
  <si>
    <t>30785.43</t>
  </si>
  <si>
    <t>0.391865</t>
  </si>
  <si>
    <t>2.207983</t>
  </si>
  <si>
    <t>2.052915</t>
  </si>
  <si>
    <t>25561.584</t>
  </si>
  <si>
    <t>27195.703</t>
  </si>
  <si>
    <t>29987.859</t>
  </si>
  <si>
    <t>0.396229</t>
  </si>
  <si>
    <t>11.982941</t>
  </si>
  <si>
    <t>2.521435</t>
  </si>
  <si>
    <t>25873.057</t>
  </si>
  <si>
    <t>27574.848</t>
  </si>
  <si>
    <t>30652.877</t>
  </si>
  <si>
    <t>0.42745</t>
  </si>
  <si>
    <t>8.04171</t>
  </si>
  <si>
    <t>6.939058</t>
  </si>
  <si>
    <t>26337.014</t>
  </si>
  <si>
    <t>31765.646</t>
  </si>
  <si>
    <t>40937.41</t>
  </si>
  <si>
    <t>0.45559</t>
  </si>
  <si>
    <t>KNPSAT3PII_20190302_200127.wav</t>
  </si>
  <si>
    <t>1.425201</t>
  </si>
  <si>
    <t>2.438847</t>
  </si>
  <si>
    <t>27249.98</t>
  </si>
  <si>
    <t>30058.678</t>
  </si>
  <si>
    <t>34340.738</t>
  </si>
  <si>
    <t>0.479427</t>
  </si>
  <si>
    <t>1Hl5XkXQImt3t7vbg/gYQA==</t>
  </si>
  <si>
    <t>KNPSAT3PII_20190303_045009.wav</t>
  </si>
  <si>
    <t>0.018327</t>
  </si>
  <si>
    <t>11.032501</t>
  </si>
  <si>
    <t>27063.063</t>
  </si>
  <si>
    <t>30309.146</t>
  </si>
  <si>
    <t>35474.285</t>
  </si>
  <si>
    <t>0.536149</t>
  </si>
  <si>
    <t>Xh0v8YC0HaIBlxnpJP0/kA==</t>
  </si>
  <si>
    <t>2.72352</t>
  </si>
  <si>
    <t>3.070362</t>
  </si>
  <si>
    <t>56682.586</t>
  </si>
  <si>
    <t>58514.992</t>
  </si>
  <si>
    <t>63410.367</t>
  </si>
  <si>
    <t>0.378767</t>
  </si>
  <si>
    <t>KNPSAT3PII_20190303_042144.wav</t>
  </si>
  <si>
    <t>6.226253</t>
  </si>
  <si>
    <t>61029.184</t>
  </si>
  <si>
    <t>62109.848</t>
  </si>
  <si>
    <t>64793.031</t>
  </si>
  <si>
    <t>0.555859</t>
  </si>
  <si>
    <t>URAT+T0A5iUZIueZxrloBw==</t>
  </si>
  <si>
    <t>KNPSAT3PII_20190303_043835.wav</t>
  </si>
  <si>
    <t>7.393898</t>
  </si>
  <si>
    <t>6.641439</t>
  </si>
  <si>
    <t>62290.41</t>
  </si>
  <si>
    <t>64149.508</t>
  </si>
  <si>
    <t>68478.961</t>
  </si>
  <si>
    <t>0.557584</t>
  </si>
  <si>
    <t>B+5s05oHdH3eaJgeqlU7Yg==</t>
  </si>
  <si>
    <t>KNPSAT3PII_20190302_201109.wav</t>
  </si>
  <si>
    <t>8.292003</t>
  </si>
  <si>
    <t>3.11213</t>
  </si>
  <si>
    <t>31858.949</t>
  </si>
  <si>
    <t>34096.504</t>
  </si>
  <si>
    <t>37668.09</t>
  </si>
  <si>
    <t>0.610842</t>
  </si>
  <si>
    <t>A+4SoXqkVt3IOq4y+u1L6A==</t>
  </si>
  <si>
    <t>11.474819</t>
  </si>
  <si>
    <t>1.476956</t>
  </si>
  <si>
    <t>29156.645</t>
  </si>
  <si>
    <t>33850.598</t>
  </si>
  <si>
    <t>40944.531</t>
  </si>
  <si>
    <t>0.642796</t>
  </si>
  <si>
    <t>0.755025</t>
  </si>
  <si>
    <t>6.20995</t>
  </si>
  <si>
    <t>21749.248</t>
  </si>
  <si>
    <t>22642.02</t>
  </si>
  <si>
    <t>24046.764</t>
  </si>
  <si>
    <t>0.337998</t>
  </si>
  <si>
    <t xml:space="preserve">TADAEG </t>
  </si>
  <si>
    <t>KNPSAT3PII_20190303_045149.wav</t>
  </si>
  <si>
    <t>9.291857</t>
  </si>
  <si>
    <t>24958.201</t>
  </si>
  <si>
    <t>31932.967</t>
  </si>
  <si>
    <t>40302.859</t>
  </si>
  <si>
    <t>0.367795</t>
  </si>
  <si>
    <t>0m+h5QWXzCXZDJ8a/aowrg==</t>
  </si>
  <si>
    <t>KNPSAT3PII_20190303_050849.wav</t>
  </si>
  <si>
    <t>0.750324</t>
  </si>
  <si>
    <t>13.821305</t>
  </si>
  <si>
    <t>23043.223</t>
  </si>
  <si>
    <t>24239.758</t>
  </si>
  <si>
    <t>26667.314</t>
  </si>
  <si>
    <t>0.105113</t>
  </si>
  <si>
    <t>3iPjDNB5jEX5YYBk4Bk9nA==</t>
  </si>
  <si>
    <t>KNPSAT3PII_20190302_190156.wav</t>
  </si>
  <si>
    <t>3.749467</t>
  </si>
  <si>
    <t>3.555309</t>
  </si>
  <si>
    <t>22426.484</t>
  </si>
  <si>
    <t>23326.973</t>
  </si>
  <si>
    <t>24622.07</t>
  </si>
  <si>
    <t>0.121729</t>
  </si>
  <si>
    <t>OdxzraAOzxHl5TZKc5f1lg==</t>
  </si>
  <si>
    <t>9.61741</t>
  </si>
  <si>
    <t>5.309958</t>
  </si>
  <si>
    <t>27253.67</t>
  </si>
  <si>
    <t>28632.285</t>
  </si>
  <si>
    <t>30782.172</t>
  </si>
  <si>
    <t>0.349655</t>
  </si>
  <si>
    <t>KNPSAT3PII_20190302_221806.wav</t>
  </si>
  <si>
    <t>1.194395</t>
  </si>
  <si>
    <t>32951.641</t>
  </si>
  <si>
    <t>36288.426</t>
  </si>
  <si>
    <t>43533.902</t>
  </si>
  <si>
    <t>0.293545</t>
  </si>
  <si>
    <t>siU0O140MxJQwznmiFM2Vg==</t>
  </si>
  <si>
    <t>KNPSAT3PII_20190302_202116.wav</t>
  </si>
  <si>
    <t>7.607674</t>
  </si>
  <si>
    <t>2.913759</t>
  </si>
  <si>
    <t>31347.465</t>
  </si>
  <si>
    <t>35475.406</t>
  </si>
  <si>
    <t>43552.602</t>
  </si>
  <si>
    <t>0.300591</t>
  </si>
  <si>
    <t>YhAzsQHQL7UbwDZU6BjIcQ==</t>
  </si>
  <si>
    <t>KNPSAT3PII_20190302_220811.wav</t>
  </si>
  <si>
    <t>0.001755</t>
  </si>
  <si>
    <t>0.302237</t>
  </si>
  <si>
    <t>29879.504</t>
  </si>
  <si>
    <t>33097.047</t>
  </si>
  <si>
    <t>39464.379</t>
  </si>
  <si>
    <t>0.317128</t>
  </si>
  <si>
    <t>9/Kk8XcUVwarJRgzeDMlKA==</t>
  </si>
  <si>
    <t>KNPSAT3PII_20190303_000410.wav</t>
  </si>
  <si>
    <t>6.226803</t>
  </si>
  <si>
    <t>1.195364</t>
  </si>
  <si>
    <t>30943.59</t>
  </si>
  <si>
    <t>34308.395</t>
  </si>
  <si>
    <t>42299.035</t>
  </si>
  <si>
    <t>0.330692</t>
  </si>
  <si>
    <t>2dasqh7GdM3CHuQZeCB0SQ==</t>
  </si>
  <si>
    <t>KNPSAT3PII_20190303_004023.wav</t>
  </si>
  <si>
    <t>0.242665</t>
  </si>
  <si>
    <t>0.935751</t>
  </si>
  <si>
    <t>30138.5</t>
  </si>
  <si>
    <t>35009.129</t>
  </si>
  <si>
    <t>44214.641</t>
  </si>
  <si>
    <t>0.334329</t>
  </si>
  <si>
    <t>wz94ei16K9mRqV1YVD8xtA==</t>
  </si>
  <si>
    <t>KNPSAT3PII_20190302_220837.wav</t>
  </si>
  <si>
    <t>0.129384</t>
  </si>
  <si>
    <t>6.329055</t>
  </si>
  <si>
    <t>30087.779</t>
  </si>
  <si>
    <t>36129.691</t>
  </si>
  <si>
    <t>47436.738</t>
  </si>
  <si>
    <t>0.341852</t>
  </si>
  <si>
    <t>BYMg+gMQRxgMxuC+9IMKIA==</t>
  </si>
  <si>
    <t>KNPSAT3PII_20190302_205243.wav</t>
  </si>
  <si>
    <t>4.673356</t>
  </si>
  <si>
    <t>4.804024</t>
  </si>
  <si>
    <t>30013.838</t>
  </si>
  <si>
    <t>35677.59</t>
  </si>
  <si>
    <t>46074.004</t>
  </si>
  <si>
    <t>0.347344</t>
  </si>
  <si>
    <t>XobERKPtYVEjTenBrem/ow==</t>
  </si>
  <si>
    <t>1.89806</t>
  </si>
  <si>
    <t>30212.176</t>
  </si>
  <si>
    <t>33535.035</t>
  </si>
  <si>
    <t>40509.332</t>
  </si>
  <si>
    <t>0.361838</t>
  </si>
  <si>
    <t>KNPSAT3PII_20190303_023347.wav</t>
  </si>
  <si>
    <t>0.435396</t>
  </si>
  <si>
    <t>28901.873</t>
  </si>
  <si>
    <t>34436.773</t>
  </si>
  <si>
    <t>44057.234</t>
  </si>
  <si>
    <t>0.363063</t>
  </si>
  <si>
    <t>yYAkvHJuJ5piG77J6s37rw==</t>
  </si>
  <si>
    <t>KNPSAT3PII_20190302_214035.wav</t>
  </si>
  <si>
    <t>1.04663</t>
  </si>
  <si>
    <t>1.537516</t>
  </si>
  <si>
    <t>32387.928</t>
  </si>
  <si>
    <t>35622.781</t>
  </si>
  <si>
    <t>41975.957</t>
  </si>
  <si>
    <t>0.370961</t>
  </si>
  <si>
    <t>rtnjDIp3Y38jdt8KZv3lRQ==</t>
  </si>
  <si>
    <t>KNPSAT3PII_20190302_213420.wav</t>
  </si>
  <si>
    <t>1.9903</t>
  </si>
  <si>
    <t>0.795481</t>
  </si>
  <si>
    <t>31751.621</t>
  </si>
  <si>
    <t>36044.5</t>
  </si>
  <si>
    <t>45381.613</t>
  </si>
  <si>
    <t>0.371158</t>
  </si>
  <si>
    <t>uXyMB1DmaNauYBD1WHM6Pg==</t>
  </si>
  <si>
    <t>KNPSAT3PII_20190302_201349.wav</t>
  </si>
  <si>
    <t>0.33802</t>
  </si>
  <si>
    <t>3.373452</t>
  </si>
  <si>
    <t>28290.586</t>
  </si>
  <si>
    <t>36644.992</t>
  </si>
  <si>
    <t>47969.523</t>
  </si>
  <si>
    <t>0.371468</t>
  </si>
  <si>
    <t>N671Ph7+O87vSOZmnCRnKg==</t>
  </si>
  <si>
    <t>KNPSAT3PII_20190302_202148.wav</t>
  </si>
  <si>
    <t>8.600963</t>
  </si>
  <si>
    <t>0.619339</t>
  </si>
  <si>
    <t>31811.123</t>
  </si>
  <si>
    <t>36036.273</t>
  </si>
  <si>
    <t>43162.172</t>
  </si>
  <si>
    <t>0.37304</t>
  </si>
  <si>
    <t>XtJJC67Y8Cii5kQrZyBeeA==</t>
  </si>
  <si>
    <t>KNPSAT3PII_20190302_204022.wav</t>
  </si>
  <si>
    <t>0.395389</t>
  </si>
  <si>
    <t>0.773955</t>
  </si>
  <si>
    <t>31898.063</t>
  </si>
  <si>
    <t>37073.492</t>
  </si>
  <si>
    <t>44847.531</t>
  </si>
  <si>
    <t>0.381569</t>
  </si>
  <si>
    <t>ecJvYysXl4E6IclqmwHHxg==</t>
  </si>
  <si>
    <t>KNPSAT3PII_20190302_191959.wav</t>
  </si>
  <si>
    <t>2.075958</t>
  </si>
  <si>
    <t>0.521332</t>
  </si>
  <si>
    <t>30719.068</t>
  </si>
  <si>
    <t>33005.027</t>
  </si>
  <si>
    <t>38124.93</t>
  </si>
  <si>
    <t>0.385108</t>
  </si>
  <si>
    <t>iT5XMO3q3414PPmrruIaTg==</t>
  </si>
  <si>
    <t>KNPSAT3PII_20190303_025639.wav</t>
  </si>
  <si>
    <t>0.727857</t>
  </si>
  <si>
    <t>0.601952</t>
  </si>
  <si>
    <t>29314.896</t>
  </si>
  <si>
    <t>34059.219</t>
  </si>
  <si>
    <t>42373.031</t>
  </si>
  <si>
    <t>0.389361</t>
  </si>
  <si>
    <t>EJyxdyuAXS2/AaOAJGvPeQ==</t>
  </si>
  <si>
    <t>KNPSAT3PII_20190303_023436.wav</t>
  </si>
  <si>
    <t>4.411185</t>
  </si>
  <si>
    <t>30257.498</t>
  </si>
  <si>
    <t>36261.813</t>
  </si>
  <si>
    <t>47555.402</t>
  </si>
  <si>
    <t>0.392421</t>
  </si>
  <si>
    <t>Z8/9MgCHoOB2ZBc60bdLPg==</t>
  </si>
  <si>
    <t>KNPSAT3PII_20190302_201808.wav</t>
  </si>
  <si>
    <t>4.58593</t>
  </si>
  <si>
    <t>1.266049</t>
  </si>
  <si>
    <t>32002.688</t>
  </si>
  <si>
    <t>35903.898</t>
  </si>
  <si>
    <t>42070.852</t>
  </si>
  <si>
    <t>0.403453</t>
  </si>
  <si>
    <t>nJD5by1HwXvKrE8UGWeQsw==</t>
  </si>
  <si>
    <t>KNPSAT3PII_20190302_220209.wav</t>
  </si>
  <si>
    <t>1.411848</t>
  </si>
  <si>
    <t>2.617734</t>
  </si>
  <si>
    <t>33115.863</t>
  </si>
  <si>
    <t>36400.809</t>
  </si>
  <si>
    <t>43340.727</t>
  </si>
  <si>
    <t>0.405022</t>
  </si>
  <si>
    <t>EXnG44txs2DRszpfmqxNEQ==</t>
  </si>
  <si>
    <t>3.987093</t>
  </si>
  <si>
    <t>29744.381</t>
  </si>
  <si>
    <t>34702.207</t>
  </si>
  <si>
    <t>45220.727</t>
  </si>
  <si>
    <t>0.405894</t>
  </si>
  <si>
    <t>KNPSAT3PII_20190302_215330.wav</t>
  </si>
  <si>
    <t>3.481083</t>
  </si>
  <si>
    <t>30971.492</t>
  </si>
  <si>
    <t>35653.582</t>
  </si>
  <si>
    <t>44546.203</t>
  </si>
  <si>
    <t>0.407975</t>
  </si>
  <si>
    <t>Y2xDBa4pF45h5/f9rSU8mQ==</t>
  </si>
  <si>
    <t>KNPSAT3PII_20190302_212649.wav</t>
  </si>
  <si>
    <t>2.578699</t>
  </si>
  <si>
    <t>32469.24</t>
  </si>
  <si>
    <t>37786.418</t>
  </si>
  <si>
    <t>46759.063</t>
  </si>
  <si>
    <t>0.408268</t>
  </si>
  <si>
    <t>BdrnNGRdvyyeszIzgm7Ixw==</t>
  </si>
  <si>
    <t>KNPSAT3PII_20190303_005337.wav</t>
  </si>
  <si>
    <t>13.07441</t>
  </si>
  <si>
    <t>0.663835</t>
  </si>
  <si>
    <t>32346.273</t>
  </si>
  <si>
    <t>37905.68</t>
  </si>
  <si>
    <t>47578.492</t>
  </si>
  <si>
    <t>0.415658</t>
  </si>
  <si>
    <t>lLDl7otne4YxSInfchhHMg==</t>
  </si>
  <si>
    <t>KNPSAT3PII_20190302_203834.wav</t>
  </si>
  <si>
    <t>2.335802</t>
  </si>
  <si>
    <t>0.893948</t>
  </si>
  <si>
    <t>32175.184</t>
  </si>
  <si>
    <t>35661.859</t>
  </si>
  <si>
    <t>41961.734</t>
  </si>
  <si>
    <t>0.418975</t>
  </si>
  <si>
    <t>ajBEtFSfVaagcK7NRtFQ2w==</t>
  </si>
  <si>
    <t>KNPSAT3PII_20190303_023202.wav</t>
  </si>
  <si>
    <t>0.766096</t>
  </si>
  <si>
    <t>5.32528</t>
  </si>
  <si>
    <t>32314.707</t>
  </si>
  <si>
    <t>39804.531</t>
  </si>
  <si>
    <t>51366.711</t>
  </si>
  <si>
    <t>0.422335</t>
  </si>
  <si>
    <t>/mqs+84/MQqVELtuaMYutw==</t>
  </si>
  <si>
    <t>KNPSAT3PII_20190302_224104.wav</t>
  </si>
  <si>
    <t>5.452303</t>
  </si>
  <si>
    <t>0.849395</t>
  </si>
  <si>
    <t>33133.066</t>
  </si>
  <si>
    <t>36761.121</t>
  </si>
  <si>
    <t>43120.559</t>
  </si>
  <si>
    <t>0.422797</t>
  </si>
  <si>
    <t>JikAEmJ8ZuEluomA7xhGHQ==</t>
  </si>
  <si>
    <t>KNPSAT3PII_20190303_014813.wav</t>
  </si>
  <si>
    <t>3.679369</t>
  </si>
  <si>
    <t>4.801625</t>
  </si>
  <si>
    <t>30418.496</t>
  </si>
  <si>
    <t>36509.68</t>
  </si>
  <si>
    <t>46891.945</t>
  </si>
  <si>
    <t>0.423873</t>
  </si>
  <si>
    <t>MNnkHaD8lUhMS1C5tLnwYw==</t>
  </si>
  <si>
    <t>KNPSAT3PII_20190302_204048.wav</t>
  </si>
  <si>
    <t>0.109378</t>
  </si>
  <si>
    <t>2.694592</t>
  </si>
  <si>
    <t>30688.521</t>
  </si>
  <si>
    <t>38986.109</t>
  </si>
  <si>
    <t>53000.895</t>
  </si>
  <si>
    <t>0.427477</t>
  </si>
  <si>
    <t>/VKmxrQqNXqWq1mACjeZ/w==</t>
  </si>
  <si>
    <t>KNPSAT3PII_20190302_223319.wav</t>
  </si>
  <si>
    <t>5.960679</t>
  </si>
  <si>
    <t>30978.492</t>
  </si>
  <si>
    <t>35951.469</t>
  </si>
  <si>
    <t>46167.574</t>
  </si>
  <si>
    <t>0.428259</t>
  </si>
  <si>
    <t>4TSAy3tDOHsbNmpOxDeUiQ==</t>
  </si>
  <si>
    <t>KNPSAT3PII_20190303_010902.wav</t>
  </si>
  <si>
    <t>3.646807</t>
  </si>
  <si>
    <t>0.430709</t>
  </si>
  <si>
    <t>33981.844</t>
  </si>
  <si>
    <t>38198.48</t>
  </si>
  <si>
    <t>44059.98</t>
  </si>
  <si>
    <t>0.428379</t>
  </si>
  <si>
    <t>68LMbPoHr3P1kz0w9oUEyQ==</t>
  </si>
  <si>
    <t>KNPSAT3PII_20190302_205002.wav</t>
  </si>
  <si>
    <t>1.184089</t>
  </si>
  <si>
    <t>0.741892</t>
  </si>
  <si>
    <t>29831.227</t>
  </si>
  <si>
    <t>33826.73</t>
  </si>
  <si>
    <t>43546.676</t>
  </si>
  <si>
    <t>0.428585</t>
  </si>
  <si>
    <t>4+BeK0BiNuaobz8qzRr2jQ==</t>
  </si>
  <si>
    <t>KNPSAT3PII_20190302_212019.wav</t>
  </si>
  <si>
    <t>0.106935</t>
  </si>
  <si>
    <t>3.1699</t>
  </si>
  <si>
    <t>34063</t>
  </si>
  <si>
    <t>39323.27</t>
  </si>
  <si>
    <t>48818.078</t>
  </si>
  <si>
    <t>0.429168</t>
  </si>
  <si>
    <t>Ej3N+3vG0yjwlA+zFne0Wg==</t>
  </si>
  <si>
    <t>KNPSAT3PII_20190302_202256.wav</t>
  </si>
  <si>
    <t>6.805146</t>
  </si>
  <si>
    <t>0.696621</t>
  </si>
  <si>
    <t>31100.902</t>
  </si>
  <si>
    <t>33705.375</t>
  </si>
  <si>
    <t>39806.41</t>
  </si>
  <si>
    <t>0.431036</t>
  </si>
  <si>
    <t>lheLJOUJLAz6V+3jb8hWeA==</t>
  </si>
  <si>
    <t>KNPSAT3PII_20190302_224916.wav</t>
  </si>
  <si>
    <t>10.537158</t>
  </si>
  <si>
    <t>0.683034</t>
  </si>
  <si>
    <t>32400.84</t>
  </si>
  <si>
    <t>35981.09</t>
  </si>
  <si>
    <t>44920.367</t>
  </si>
  <si>
    <t>0.431171</t>
  </si>
  <si>
    <t>GkqSWIE0pVEr7aGqtMFTmQ==</t>
  </si>
  <si>
    <t>KNPSAT3PII_20190302_205531.wav</t>
  </si>
  <si>
    <t>0.251215</t>
  </si>
  <si>
    <t>6.780454</t>
  </si>
  <si>
    <t>29724.207</t>
  </si>
  <si>
    <t>36332.738</t>
  </si>
  <si>
    <t>48219.516</t>
  </si>
  <si>
    <t>0.4347</t>
  </si>
  <si>
    <t>nRkD9nLfRmPYBx1/YQlb5w==</t>
  </si>
  <si>
    <t>KNPSAT3PII_20190302_211223.wav</t>
  </si>
  <si>
    <t>0.685908</t>
  </si>
  <si>
    <t>34205.707</t>
  </si>
  <si>
    <t>37620.211</t>
  </si>
  <si>
    <t>43381.34</t>
  </si>
  <si>
    <t>0.434749</t>
  </si>
  <si>
    <t>79GDP4WtpNVvb0aNfQVlTw==</t>
  </si>
  <si>
    <t>KNPSAT3PII_20190302_220346.wav</t>
  </si>
  <si>
    <t>1.032871</t>
  </si>
  <si>
    <t>30858.895</t>
  </si>
  <si>
    <t>34569.586</t>
  </si>
  <si>
    <t>39773.777</t>
  </si>
  <si>
    <t>0.435731</t>
  </si>
  <si>
    <t>LYj7rXNiubiUXiOMsMiVcA==</t>
  </si>
  <si>
    <t>KNPSAT3PII_20190302_230805.wav</t>
  </si>
  <si>
    <t>0.535413</t>
  </si>
  <si>
    <t>0.400274</t>
  </si>
  <si>
    <t>32172.359</t>
  </si>
  <si>
    <t>36174.785</t>
  </si>
  <si>
    <t>44740.473</t>
  </si>
  <si>
    <t>0.437481</t>
  </si>
  <si>
    <t>tmF0cJvP6ZevUNrkhgRQig==</t>
  </si>
  <si>
    <t>KNPSAT3PII_20190303_003905.wav</t>
  </si>
  <si>
    <t>9.612533</t>
  </si>
  <si>
    <t>1.714287</t>
  </si>
  <si>
    <t>31945.721</t>
  </si>
  <si>
    <t>36765.387</t>
  </si>
  <si>
    <t>45435.453</t>
  </si>
  <si>
    <t>0.439481</t>
  </si>
  <si>
    <t>UfbbkKoj6e0AUHkdsdb3ng==</t>
  </si>
  <si>
    <t>KNPSAT3PII_20190302_225759.wav</t>
  </si>
  <si>
    <t>9.822166</t>
  </si>
  <si>
    <t>30527.33</t>
  </si>
  <si>
    <t>37916.719</t>
  </si>
  <si>
    <t>50406.223</t>
  </si>
  <si>
    <t>0.440325</t>
  </si>
  <si>
    <t>gT4t48tfQ4B/OD3omq1n7g==</t>
  </si>
  <si>
    <t>KNPSAT3PII_20190303_002000.wav</t>
  </si>
  <si>
    <t>4.487145</t>
  </si>
  <si>
    <t>31397.16</t>
  </si>
  <si>
    <t>37356.629</t>
  </si>
  <si>
    <t>48039.883</t>
  </si>
  <si>
    <t>0.440676</t>
  </si>
  <si>
    <t>leB9iUxZfk9hZ2uS8sssjg==</t>
  </si>
  <si>
    <t>KNPSAT3PII_20190303_024051.wav</t>
  </si>
  <si>
    <t>2.127046</t>
  </si>
  <si>
    <t>28686.002</t>
  </si>
  <si>
    <t>32800.16</t>
  </si>
  <si>
    <t>43006.352</t>
  </si>
  <si>
    <t>0.442103</t>
  </si>
  <si>
    <t>hScCvPurZniE3z86nn0TxQ==</t>
  </si>
  <si>
    <t>KNPSAT3PII_20190302_222457.wav</t>
  </si>
  <si>
    <t>2.919075</t>
  </si>
  <si>
    <t>30479.998</t>
  </si>
  <si>
    <t>35221.5</t>
  </si>
  <si>
    <t>46063.148</t>
  </si>
  <si>
    <t>0.44267</t>
  </si>
  <si>
    <t>pc7lIpd89mtQXR5TiXMdrg==</t>
  </si>
  <si>
    <t>KNPSAT3PII_20190302_211414.wav</t>
  </si>
  <si>
    <t>7.640368</t>
  </si>
  <si>
    <t>0.604605</t>
  </si>
  <si>
    <t>32198.293</t>
  </si>
  <si>
    <t>36627.57</t>
  </si>
  <si>
    <t>44190.586</t>
  </si>
  <si>
    <t>0.448497</t>
  </si>
  <si>
    <t>Kx8pT6OfAUczof5M7rzZFA==</t>
  </si>
  <si>
    <t>KNPSAT3PII_20190302_204204.wav</t>
  </si>
  <si>
    <t>9.349844</t>
  </si>
  <si>
    <t>0.682646</t>
  </si>
  <si>
    <t>34019.07</t>
  </si>
  <si>
    <t>38880.563</t>
  </si>
  <si>
    <t>47138.352</t>
  </si>
  <si>
    <t>0.450497</t>
  </si>
  <si>
    <t>s1aATJd7yddCBVzK9Ze3DQ==</t>
  </si>
  <si>
    <t>KNPSAT3PII_20190303_015844.wav</t>
  </si>
  <si>
    <t>3.243442</t>
  </si>
  <si>
    <t>31561.842</t>
  </si>
  <si>
    <t>36460.836</t>
  </si>
  <si>
    <t>45051.238</t>
  </si>
  <si>
    <t>0.452182</t>
  </si>
  <si>
    <t>fvY8hpTAUgw8BBfAY0H3Jg==</t>
  </si>
  <si>
    <t>KNPSAT3PII_20190302_230821.wav</t>
  </si>
  <si>
    <t>5.548622</t>
  </si>
  <si>
    <t>32171.045</t>
  </si>
  <si>
    <t>38648.641</t>
  </si>
  <si>
    <t>49374.613</t>
  </si>
  <si>
    <t>0.452505</t>
  </si>
  <si>
    <t>zUN5mURldLsAp7nH7c5laA==</t>
  </si>
  <si>
    <t>KNPSAT3PII_20190302_221818.wav</t>
  </si>
  <si>
    <t>6.995525</t>
  </si>
  <si>
    <t>30972.801</t>
  </si>
  <si>
    <t>37974.688</t>
  </si>
  <si>
    <t>50852.918</t>
  </si>
  <si>
    <t>0.453905</t>
  </si>
  <si>
    <t>MsXRHli/eXqLyjnD2I1LDA==</t>
  </si>
  <si>
    <t>KNPSAT3PII_20190302_210237.wav</t>
  </si>
  <si>
    <t>5.771143</t>
  </si>
  <si>
    <t>32127.693</t>
  </si>
  <si>
    <t>37651.512</t>
  </si>
  <si>
    <t>48355.242</t>
  </si>
  <si>
    <t>0.454112</t>
  </si>
  <si>
    <t>+a/L2mWlXMXtSVYu97ZlCw==</t>
  </si>
  <si>
    <t>KNPSAT3PII_20190302_195403.wav</t>
  </si>
  <si>
    <t>3.173054</t>
  </si>
  <si>
    <t>28771.072</t>
  </si>
  <si>
    <t>32717.699</t>
  </si>
  <si>
    <t>39772.934</t>
  </si>
  <si>
    <t>0.454202</t>
  </si>
  <si>
    <t>ziNt1SqqfoUOU9mveoTjCQ==</t>
  </si>
  <si>
    <t>KNPSAT3PII_20190302_211833.wav</t>
  </si>
  <si>
    <t>13.601062</t>
  </si>
  <si>
    <t>0.506378</t>
  </si>
  <si>
    <t>33190.793</t>
  </si>
  <si>
    <t>35774.59</t>
  </si>
  <si>
    <t>41549.926</t>
  </si>
  <si>
    <t>0.456256</t>
  </si>
  <si>
    <t>0OARX3PKud/mj3O+HlvMCg==</t>
  </si>
  <si>
    <t>KNPSAT3PII_20190302_202046.wav</t>
  </si>
  <si>
    <t>3.234871</t>
  </si>
  <si>
    <t>31192.986</t>
  </si>
  <si>
    <t>36459.957</t>
  </si>
  <si>
    <t>47115.879</t>
  </si>
  <si>
    <t>0.456813</t>
  </si>
  <si>
    <t>XLoqW6YCTJMcDxoa13vljw==</t>
  </si>
  <si>
    <t>KNPSAT3PII_20190303_022050.wav</t>
  </si>
  <si>
    <t>0.125118</t>
  </si>
  <si>
    <t>0.402724</t>
  </si>
  <si>
    <t>32526.697</t>
  </si>
  <si>
    <t>34466.898</t>
  </si>
  <si>
    <t>38215.809</t>
  </si>
  <si>
    <t>0.457836</t>
  </si>
  <si>
    <t>p1yvW9irieDvMU9IJpkrBg==</t>
  </si>
  <si>
    <t>KNPSAT3PII_20190302_212508.wav</t>
  </si>
  <si>
    <t>7.742603</t>
  </si>
  <si>
    <t>30546.656</t>
  </si>
  <si>
    <t>37728.973</t>
  </si>
  <si>
    <t>50207.938</t>
  </si>
  <si>
    <t>0.460303</t>
  </si>
  <si>
    <t>V/XRuZPVX7fd4HYjh2eIOw==</t>
  </si>
  <si>
    <t>KNPSAT3PII_20190302_200352.wav</t>
  </si>
  <si>
    <t>8.959873</t>
  </si>
  <si>
    <t>1.743208</t>
  </si>
  <si>
    <t>29850.814</t>
  </si>
  <si>
    <t>34435.992</t>
  </si>
  <si>
    <t>44228.332</t>
  </si>
  <si>
    <t>0.461744</t>
  </si>
  <si>
    <t>zeZIjay5xP6PhZxE+I+0Vg==</t>
  </si>
  <si>
    <t>KNPSAT3PII_20190302_221857.wav</t>
  </si>
  <si>
    <t>8.339772</t>
  </si>
  <si>
    <t>29083.713</t>
  </si>
  <si>
    <t>34556.715</t>
  </si>
  <si>
    <t>45570.883</t>
  </si>
  <si>
    <t>0.461851</t>
  </si>
  <si>
    <t>DpZZOWMnFAuQWiZS7oENlw==</t>
  </si>
  <si>
    <t>KNPSAT3PII_20190302_203857.wav</t>
  </si>
  <si>
    <t>4.576107</t>
  </si>
  <si>
    <t>5.321407</t>
  </si>
  <si>
    <t>30258.582</t>
  </si>
  <si>
    <t>34595.176</t>
  </si>
  <si>
    <t>42988.613</t>
  </si>
  <si>
    <t>0.46663</t>
  </si>
  <si>
    <t>NZJBMFvXW5Nt6jHsZfbTCg==</t>
  </si>
  <si>
    <t>KNPSAT3PII_20190302_210134.wav</t>
  </si>
  <si>
    <t>7.685888</t>
  </si>
  <si>
    <t>31449.012</t>
  </si>
  <si>
    <t>36845.164</t>
  </si>
  <si>
    <t>47163.293</t>
  </si>
  <si>
    <t>0.468272</t>
  </si>
  <si>
    <t>UPM9hthItdCSohcTHOgMWQ==</t>
  </si>
  <si>
    <t>KNPSAT3PII_20190303_002834.wav</t>
  </si>
  <si>
    <t>0.157109</t>
  </si>
  <si>
    <t>3.426093</t>
  </si>
  <si>
    <t>30839.482</t>
  </si>
  <si>
    <t>37292.531</t>
  </si>
  <si>
    <t>49301.352</t>
  </si>
  <si>
    <t>0.470747</t>
  </si>
  <si>
    <t>1xmb/Qg94O6QEfHotvwf2A==</t>
  </si>
  <si>
    <t>37034.98</t>
  </si>
  <si>
    <t>KNPSAT3PII_20190302_204623.wav</t>
  </si>
  <si>
    <t>0.285358</t>
  </si>
  <si>
    <t>14.705688</t>
  </si>
  <si>
    <t>31699.492</t>
  </si>
  <si>
    <t>38027.996</t>
  </si>
  <si>
    <t>48895.141</t>
  </si>
  <si>
    <t>0.472033</t>
  </si>
  <si>
    <t>IO0hKLRUv9ZR05KfRCzDQQ==</t>
  </si>
  <si>
    <t>KNPSAT3PII_20190302_222838.wav</t>
  </si>
  <si>
    <t>1.191553</t>
  </si>
  <si>
    <t>29663.822</t>
  </si>
  <si>
    <t>34216.273</t>
  </si>
  <si>
    <t>43446.438</t>
  </si>
  <si>
    <t>0.472349</t>
  </si>
  <si>
    <t>axo93BzIskn6dI234YcJ3g==</t>
  </si>
  <si>
    <t>KNPSAT3PII_20190303_010353.wav</t>
  </si>
  <si>
    <t>0.293788</t>
  </si>
  <si>
    <t>10.348235</t>
  </si>
  <si>
    <t>30306.977</t>
  </si>
  <si>
    <t>38187.152</t>
  </si>
  <si>
    <t>51076.555</t>
  </si>
  <si>
    <t>0.476428</t>
  </si>
  <si>
    <t>FayMZ65jktJG8mjeXU6dEQ==</t>
  </si>
  <si>
    <t>KNPSAT3PII_20190302_204130.wav</t>
  </si>
  <si>
    <t>0.001879</t>
  </si>
  <si>
    <t>2.750489</t>
  </si>
  <si>
    <t>32325.424</t>
  </si>
  <si>
    <t>37902.438</t>
  </si>
  <si>
    <t>47812.078</t>
  </si>
  <si>
    <t>0.477257</t>
  </si>
  <si>
    <t>H1W3E1LRTrQwf4raaopmCA==</t>
  </si>
  <si>
    <t>KNPSAT3PII_20190302_235800.wav</t>
  </si>
  <si>
    <t>4.658785</t>
  </si>
  <si>
    <t>0.579571</t>
  </si>
  <si>
    <t>32644.631</t>
  </si>
  <si>
    <t>36592.09</t>
  </si>
  <si>
    <t>43556.563</t>
  </si>
  <si>
    <t>0.478435</t>
  </si>
  <si>
    <t>lw8w1EEhs8iY2wTatH7GTQ==</t>
  </si>
  <si>
    <t>KNPSAT3PII_20190302_204714.wav</t>
  </si>
  <si>
    <t>13.223729</t>
  </si>
  <si>
    <t>0.729218</t>
  </si>
  <si>
    <t>33605.863</t>
  </si>
  <si>
    <t>37257.184</t>
  </si>
  <si>
    <t>43986.813</t>
  </si>
  <si>
    <t>0.479275</t>
  </si>
  <si>
    <t>Kd1uQXr3p1dGGcRNTGQ6GQ==</t>
  </si>
  <si>
    <t>KNPSAT3PII_20190302_224152.wav</t>
  </si>
  <si>
    <t>0.161449</t>
  </si>
  <si>
    <t>4.819037</t>
  </si>
  <si>
    <t>30405.516</t>
  </si>
  <si>
    <t>37791.539</t>
  </si>
  <si>
    <t>48668.555</t>
  </si>
  <si>
    <t>0.480979</t>
  </si>
  <si>
    <t>/+y7SzxKfsI4+fwMIshvyw==</t>
  </si>
  <si>
    <t>KNPSAT3PII_20190302_210156.wav</t>
  </si>
  <si>
    <t>1.77715</t>
  </si>
  <si>
    <t>31221.953</t>
  </si>
  <si>
    <t>34695.336</t>
  </si>
  <si>
    <t>42106.746</t>
  </si>
  <si>
    <t>0.484323</t>
  </si>
  <si>
    <t>T7Eg+cy/bDCoQR1N4rRuLw==</t>
  </si>
  <si>
    <t>KNPSAT3PII_20190303_000212.wav</t>
  </si>
  <si>
    <t>6.945987</t>
  </si>
  <si>
    <t>29333.922</t>
  </si>
  <si>
    <t>34677.25</t>
  </si>
  <si>
    <t>45832.902</t>
  </si>
  <si>
    <t>0.485673</t>
  </si>
  <si>
    <t>KVcaMTFvyI7RkT/Cmm9U8g==</t>
  </si>
  <si>
    <t>KNPSAT3PII_20190303_012425.wav</t>
  </si>
  <si>
    <t>7.443283</t>
  </si>
  <si>
    <t>0.634362</t>
  </si>
  <si>
    <t>32497.029</t>
  </si>
  <si>
    <t>38833.586</t>
  </si>
  <si>
    <t>47651.145</t>
  </si>
  <si>
    <t>j9qDe3LFzGa/RWGoxJhxsQ==</t>
  </si>
  <si>
    <t>KNPSAT3PII_20190302_215814.wav</t>
  </si>
  <si>
    <t>0.159916</t>
  </si>
  <si>
    <t>14.79066</t>
  </si>
  <si>
    <t>31942.516</t>
  </si>
  <si>
    <t>37353.918</t>
  </si>
  <si>
    <t>47973.859</t>
  </si>
  <si>
    <t>0.489624</t>
  </si>
  <si>
    <t>wcD5GMESM68V3R8ElNDFMg==</t>
  </si>
  <si>
    <t>KNPSAT3PII_20190303_025027.wav</t>
  </si>
  <si>
    <t>6.211622</t>
  </si>
  <si>
    <t>29802.525</t>
  </si>
  <si>
    <t>35913.254</t>
  </si>
  <si>
    <t>46109.844</t>
  </si>
  <si>
    <t>0.489673</t>
  </si>
  <si>
    <t>jy7m/cB5rW5AVEJkvHPz0g==</t>
  </si>
  <si>
    <t>KNPSAT3PII_20190302_205103.wav</t>
  </si>
  <si>
    <t>0.26545</t>
  </si>
  <si>
    <t>1.823564</t>
  </si>
  <si>
    <t>30209.227</t>
  </si>
  <si>
    <t>36694.508</t>
  </si>
  <si>
    <t>48659.172</t>
  </si>
  <si>
    <t>1z6b/EZMy4Qt/HxA4yPQ3w==</t>
  </si>
  <si>
    <t>KNPSAT3PII_20190303_012940.wav</t>
  </si>
  <si>
    <t>2.048531</t>
  </si>
  <si>
    <t>0.94915</t>
  </si>
  <si>
    <t>32216.545</t>
  </si>
  <si>
    <t>35076</t>
  </si>
  <si>
    <t>40009.438</t>
  </si>
  <si>
    <t>0.491849</t>
  </si>
  <si>
    <t>+4ZtoCI6Hirrm7l8Dj+V/A==</t>
  </si>
  <si>
    <t>KNPSAT3PII_20190303_025239.wav</t>
  </si>
  <si>
    <t>0.002561</t>
  </si>
  <si>
    <t>11.94286</t>
  </si>
  <si>
    <t>30451.695</t>
  </si>
  <si>
    <t>35833.902</t>
  </si>
  <si>
    <t>44593.348</t>
  </si>
  <si>
    <t>0.491939</t>
  </si>
  <si>
    <t>nyw2VICu91S9xc2FwTQDeg==</t>
  </si>
  <si>
    <t>KNPSAT3PII_20190302_210503.wav</t>
  </si>
  <si>
    <t>0.142631</t>
  </si>
  <si>
    <t>0.955191</t>
  </si>
  <si>
    <t>32542.949</t>
  </si>
  <si>
    <t>36758.945</t>
  </si>
  <si>
    <t>43325.25</t>
  </si>
  <si>
    <t>0.492843</t>
  </si>
  <si>
    <t>Na4NnXcnUrQ43YsHn0ERJw==</t>
  </si>
  <si>
    <t>KNPSAT3PII_20190302_211042.wav</t>
  </si>
  <si>
    <t>5.132507</t>
  </si>
  <si>
    <t>3.029651</t>
  </si>
  <si>
    <t>34083.16</t>
  </si>
  <si>
    <t>38920.195</t>
  </si>
  <si>
    <t>47920.918</t>
  </si>
  <si>
    <t>0.493119</t>
  </si>
  <si>
    <t>EvVwvsGiluJxwQopmdW1dQ==</t>
  </si>
  <si>
    <t>KNPSAT3PII_20190303_012458.wav</t>
  </si>
  <si>
    <t>0.143766</t>
  </si>
  <si>
    <t>5.055089</t>
  </si>
  <si>
    <t>30900.811</t>
  </si>
  <si>
    <t>36342.91</t>
  </si>
  <si>
    <t>48756.477</t>
  </si>
  <si>
    <t>0.495221</t>
  </si>
  <si>
    <t>m4BiUz5FafwzSUqRrsg3jQ==</t>
  </si>
  <si>
    <t>KNPSAT3PII_20190302_211859.wav</t>
  </si>
  <si>
    <t>1.222553</t>
  </si>
  <si>
    <t>31580.455</t>
  </si>
  <si>
    <t>37460.527</t>
  </si>
  <si>
    <t>46553.551</t>
  </si>
  <si>
    <t>0.497233</t>
  </si>
  <si>
    <t>5dYzXSbbrOxt6/ICWOM1mA==</t>
  </si>
  <si>
    <t>KNPSAT3PII_20190302_211434.wav</t>
  </si>
  <si>
    <t>5.339043</t>
  </si>
  <si>
    <t>29663.66</t>
  </si>
  <si>
    <t>36637.449</t>
  </si>
  <si>
    <t>50322.113</t>
  </si>
  <si>
    <t>0.497867</t>
  </si>
  <si>
    <t>P6igxal9c6vUL7lhklyD1g==</t>
  </si>
  <si>
    <t>KNPSAT3PII_20190302_224744.wav</t>
  </si>
  <si>
    <t>2.710116</t>
  </si>
  <si>
    <t>1.168129</t>
  </si>
  <si>
    <t>32252.529</t>
  </si>
  <si>
    <t>37073.922</t>
  </si>
  <si>
    <t>46639.598</t>
  </si>
  <si>
    <t>0.497924</t>
  </si>
  <si>
    <t>x2f3Y871IANV6shUJrWr1Q==</t>
  </si>
  <si>
    <t>KNPSAT3PII_20190302_215614.wav</t>
  </si>
  <si>
    <t>0.2438</t>
  </si>
  <si>
    <t>4.77885</t>
  </si>
  <si>
    <t>32031.502</t>
  </si>
  <si>
    <t>38724.215</t>
  </si>
  <si>
    <t>49452.617</t>
  </si>
  <si>
    <t>0.498822</t>
  </si>
  <si>
    <t>TminQ5GCU7oxauORzAo2Fw==</t>
  </si>
  <si>
    <t>KNPSAT3PII_20190302_200534.wav</t>
  </si>
  <si>
    <t>0.401048</t>
  </si>
  <si>
    <t>2.292652</t>
  </si>
  <si>
    <t>32055.912</t>
  </si>
  <si>
    <t>34270.344</t>
  </si>
  <si>
    <t>37761.5</t>
  </si>
  <si>
    <t>0.50019</t>
  </si>
  <si>
    <t>+l1rEfFtoq5+3/WH94luZw==</t>
  </si>
  <si>
    <t>KNPSAT3PII_20190302_221755.wav</t>
  </si>
  <si>
    <t>0.31971</t>
  </si>
  <si>
    <t>4.815632</t>
  </si>
  <si>
    <t>30698.852</t>
  </si>
  <si>
    <t>35315.137</t>
  </si>
  <si>
    <t>44115.031</t>
  </si>
  <si>
    <t>0.502326</t>
  </si>
  <si>
    <t>No6gtG+hxfhn/AZ5RlvZqQ==</t>
  </si>
  <si>
    <t>KNPSAT3PII_20190302_211938.wav</t>
  </si>
  <si>
    <t>1.79757</t>
  </si>
  <si>
    <t>6.234432</t>
  </si>
  <si>
    <t>30104.447</t>
  </si>
  <si>
    <t>35768.781</t>
  </si>
  <si>
    <t>47422.168</t>
  </si>
  <si>
    <t>0.506796</t>
  </si>
  <si>
    <t>C1TniqicuP7UBe+ztGim3g==</t>
  </si>
  <si>
    <t>KNPSAT3PII_20190302_213549.wav</t>
  </si>
  <si>
    <t>1.697086</t>
  </si>
  <si>
    <t>33128.387</t>
  </si>
  <si>
    <t>38500.668</t>
  </si>
  <si>
    <t>47182.465</t>
  </si>
  <si>
    <t>0.507707</t>
  </si>
  <si>
    <t>xo+4JC/ozMHPnHwP8qtVXw==</t>
  </si>
  <si>
    <t>KNPSAT3PII_20190302_215315.wav</t>
  </si>
  <si>
    <t>5.563033</t>
  </si>
  <si>
    <t>31217.869</t>
  </si>
  <si>
    <t>35278.953</t>
  </si>
  <si>
    <t>43695.922</t>
  </si>
  <si>
    <t>0.509192</t>
  </si>
  <si>
    <t>SA+91VwXb3EK4UVCfAKq/g==</t>
  </si>
  <si>
    <t>KNPSAT3PII_20190302_212000.wav</t>
  </si>
  <si>
    <t>0.139111</t>
  </si>
  <si>
    <t>14.842894</t>
  </si>
  <si>
    <t>31943.961</t>
  </si>
  <si>
    <t>40526.695</t>
  </si>
  <si>
    <t>54661.219</t>
  </si>
  <si>
    <t>0.509375</t>
  </si>
  <si>
    <t>wX2XaprwPtpbiFnTMQhnwA==</t>
  </si>
  <si>
    <t>KNPSAT3PII_20190302_230136.wav</t>
  </si>
  <si>
    <t>5.463959</t>
  </si>
  <si>
    <t>0.687729</t>
  </si>
  <si>
    <t>33532.938</t>
  </si>
  <si>
    <t>37635.824</t>
  </si>
  <si>
    <t>44488.688</t>
  </si>
  <si>
    <t>0.512097</t>
  </si>
  <si>
    <t>5djokg6sJNPYNsEf5y6iHA==</t>
  </si>
  <si>
    <t>KNPSAT3PII_20190303_025138.wav</t>
  </si>
  <si>
    <t>5.921986</t>
  </si>
  <si>
    <t>28872.514</t>
  </si>
  <si>
    <t>35190.563</t>
  </si>
  <si>
    <t>46593.113</t>
  </si>
  <si>
    <t>0.512555</t>
  </si>
  <si>
    <t>Rb+XLa0wEL7vYGVw0XaHTw==</t>
  </si>
  <si>
    <t>KNPSAT3PII_20190302_214859.wav</t>
  </si>
  <si>
    <t>6.668699</t>
  </si>
  <si>
    <t>31272.693</t>
  </si>
  <si>
    <t>38264.523</t>
  </si>
  <si>
    <t>51189.352</t>
  </si>
  <si>
    <t>0.514622</t>
  </si>
  <si>
    <t>DHjDRfLit8HRSIiQh8aP/Q==</t>
  </si>
  <si>
    <t>KNPSAT3PII_20190303_025319.wav</t>
  </si>
  <si>
    <t>4.66091</t>
  </si>
  <si>
    <t>2.293126</t>
  </si>
  <si>
    <t>30331.607</t>
  </si>
  <si>
    <t>37015.875</t>
  </si>
  <si>
    <t>47583.371</t>
  </si>
  <si>
    <t>0.516486</t>
  </si>
  <si>
    <t>V/9EcOxFHvPIR6PhGxhwoA==</t>
  </si>
  <si>
    <t>KNPSAT3PII_20190302_205202.wav</t>
  </si>
  <si>
    <t>5.282</t>
  </si>
  <si>
    <t>9.636759</t>
  </si>
  <si>
    <t>30687.887</t>
  </si>
  <si>
    <t>35918.332</t>
  </si>
  <si>
    <t>45939.109</t>
  </si>
  <si>
    <t>0.520047</t>
  </si>
  <si>
    <t>XBv6qS/froTaIby8QJtcjA==</t>
  </si>
  <si>
    <t>KNPSAT3PII_20190302_210049.wav</t>
  </si>
  <si>
    <t>3.487341</t>
  </si>
  <si>
    <t>11.274311</t>
  </si>
  <si>
    <t>32841.598</t>
  </si>
  <si>
    <t>40035.613</t>
  </si>
  <si>
    <t>52527.16</t>
  </si>
  <si>
    <t>0.520376</t>
  </si>
  <si>
    <t>BUGy+gIeU2yE3ZwTr9zLVw==</t>
  </si>
  <si>
    <t>KNPSAT3PII_20190302_230018.wav</t>
  </si>
  <si>
    <t>14.199765</t>
  </si>
  <si>
    <t>32085.67</t>
  </si>
  <si>
    <t>37413.855</t>
  </si>
  <si>
    <t>47167.215</t>
  </si>
  <si>
    <t>0.5218</t>
  </si>
  <si>
    <t>bQxWIMufFuerPcW5OXgoIw==</t>
  </si>
  <si>
    <t>KNPSAT3PII_20190302_202403.wav</t>
  </si>
  <si>
    <t>0.644051</t>
  </si>
  <si>
    <t>1.09151</t>
  </si>
  <si>
    <t>32910.395</t>
  </si>
  <si>
    <t>36361.586</t>
  </si>
  <si>
    <t>41738.488</t>
  </si>
  <si>
    <t>zoK5CZFfh24PoCdNWw5/5A==</t>
  </si>
  <si>
    <t>KNPSAT3PII_20190302_205348.wav</t>
  </si>
  <si>
    <t>1.795782</t>
  </si>
  <si>
    <t>1.938887</t>
  </si>
  <si>
    <t>32673.92</t>
  </si>
  <si>
    <t>37860.723</t>
  </si>
  <si>
    <t>45136.852</t>
  </si>
  <si>
    <t>0.522586</t>
  </si>
  <si>
    <t>OzyulHw2g4dgLpguU5S4HQ==</t>
  </si>
  <si>
    <t>KNPSAT3PII_20190302_234528.wav</t>
  </si>
  <si>
    <t>1.249221</t>
  </si>
  <si>
    <t>7.092868</t>
  </si>
  <si>
    <t>32221.127</t>
  </si>
  <si>
    <t>38454.387</t>
  </si>
  <si>
    <t>48910.859</t>
  </si>
  <si>
    <t>fmc2BsJdbxvo+ryEsQfW2w==</t>
  </si>
  <si>
    <t>KNPSAT3PII_20190302_224241.wav</t>
  </si>
  <si>
    <t>14.962664</t>
  </si>
  <si>
    <t>32975.832</t>
  </si>
  <si>
    <t>40867.59</t>
  </si>
  <si>
    <t>53734.355</t>
  </si>
  <si>
    <t>0.52564</t>
  </si>
  <si>
    <t>FP/l54c/tmi49zMoK/L1TQ==</t>
  </si>
  <si>
    <t>KNPSAT3PII_20190302_224557.wav</t>
  </si>
  <si>
    <t>5.69499</t>
  </si>
  <si>
    <t>30508.482</t>
  </si>
  <si>
    <t>36121.559</t>
  </si>
  <si>
    <t>45046.621</t>
  </si>
  <si>
    <t>0.526445</t>
  </si>
  <si>
    <t>MoF6Gs5ftLCYVv0515Z/0g==</t>
  </si>
  <si>
    <t>KNPSAT3PII_20190302_203133.wav</t>
  </si>
  <si>
    <t>0.534184</t>
  </si>
  <si>
    <t>8.754152</t>
  </si>
  <si>
    <t>28661.662</t>
  </si>
  <si>
    <t>35944.543</t>
  </si>
  <si>
    <t>48511.281</t>
  </si>
  <si>
    <t>0.526579</t>
  </si>
  <si>
    <t>Vl57MfOfIRp40xLtlN37KA==</t>
  </si>
  <si>
    <t>KNPSAT3PII_20190303_012203.wav</t>
  </si>
  <si>
    <t>0.248104</t>
  </si>
  <si>
    <t>3.537774</t>
  </si>
  <si>
    <t>31779.125</t>
  </si>
  <si>
    <t>36952.625</t>
  </si>
  <si>
    <t>47418.707</t>
  </si>
  <si>
    <t>0.527135</t>
  </si>
  <si>
    <t>T08h2iHlFiJ7v2MlDAgCqw==</t>
  </si>
  <si>
    <t>KNPSAT3PII_20190302_202239.wav</t>
  </si>
  <si>
    <t>13.176004</t>
  </si>
  <si>
    <t>1.823467</t>
  </si>
  <si>
    <t>33725.066</t>
  </si>
  <si>
    <t>37683.602</t>
  </si>
  <si>
    <t>44943.699</t>
  </si>
  <si>
    <t>0.527276</t>
  </si>
  <si>
    <t>h57s4zzj8nLAuCo/l4QTqQ==</t>
  </si>
  <si>
    <t>KNPSAT3PII_20190302_214822.wav</t>
  </si>
  <si>
    <t>0.61417</t>
  </si>
  <si>
    <t>2.116036</t>
  </si>
  <si>
    <t>31288.309</t>
  </si>
  <si>
    <t>36284.387</t>
  </si>
  <si>
    <t>46708.699</t>
  </si>
  <si>
    <t>0.528547</t>
  </si>
  <si>
    <t>84xRgY+jQvA722QJvhmMPA==</t>
  </si>
  <si>
    <t>KNPSAT3PII_20190303_012443.wav</t>
  </si>
  <si>
    <t>3.232068</t>
  </si>
  <si>
    <t>2.877372</t>
  </si>
  <si>
    <t>31323.354</t>
  </si>
  <si>
    <t>35402.285</t>
  </si>
  <si>
    <t>44254.797</t>
  </si>
  <si>
    <t>0.529325</t>
  </si>
  <si>
    <t>mwgrWiMjuQM6ChMzTkeleA==</t>
  </si>
  <si>
    <t>KNPSAT3PII_20190302_234600.wav</t>
  </si>
  <si>
    <t>9.075242</t>
  </si>
  <si>
    <t>4.968772</t>
  </si>
  <si>
    <t>31292.059</t>
  </si>
  <si>
    <t>37504.848</t>
  </si>
  <si>
    <t>51498.047</t>
  </si>
  <si>
    <t>0.529986</t>
  </si>
  <si>
    <t>YFzDjY2YkTfCDhqZGD+wTw==</t>
  </si>
  <si>
    <t>KNPSAT3PII_20190302_205402.wav</t>
  </si>
  <si>
    <t>0.598181</t>
  </si>
  <si>
    <t>8.420588</t>
  </si>
  <si>
    <t>31646.104</t>
  </si>
  <si>
    <t>37312.734</t>
  </si>
  <si>
    <t>49386.352</t>
  </si>
  <si>
    <t>0.530449</t>
  </si>
  <si>
    <t>9sYhJhhxs/g3O/rSzwIg6g==</t>
  </si>
  <si>
    <t>KNPSAT3PII_20190303_033339.wav</t>
  </si>
  <si>
    <t>5.903441</t>
  </si>
  <si>
    <t>34396.613</t>
  </si>
  <si>
    <t>45092.996</t>
  </si>
  <si>
    <t>62521.402</t>
  </si>
  <si>
    <t>0.530626</t>
  </si>
  <si>
    <t>Lo+NcBdSQ3TqpAuB6unHxA==</t>
  </si>
  <si>
    <t>KNPSAT3PII_20190302_202020.wav</t>
  </si>
  <si>
    <t>0.170297</t>
  </si>
  <si>
    <t>0.3167</t>
  </si>
  <si>
    <t>31301.523</t>
  </si>
  <si>
    <t>35876.023</t>
  </si>
  <si>
    <t>46161.883</t>
  </si>
  <si>
    <t>0.533519</t>
  </si>
  <si>
    <t>k/VZOUz6zfDhF60qILbRyg==</t>
  </si>
  <si>
    <t>KNPSAT3PII_20190302_225719.wav</t>
  </si>
  <si>
    <t>0.105852</t>
  </si>
  <si>
    <t>12.167156</t>
  </si>
  <si>
    <t>33498.766</t>
  </si>
  <si>
    <t>41650.465</t>
  </si>
  <si>
    <t>53909.766</t>
  </si>
  <si>
    <t>0.534766</t>
  </si>
  <si>
    <t>r/9XKvUfkoqJWUMperH9zg==</t>
  </si>
  <si>
    <t>KNPSAT3PII_20190302_201341.wav</t>
  </si>
  <si>
    <t>2.990915</t>
  </si>
  <si>
    <t>0.932498</t>
  </si>
  <si>
    <t>33679.395</t>
  </si>
  <si>
    <t>37799.547</t>
  </si>
  <si>
    <t>44727.957</t>
  </si>
  <si>
    <t>0.535288</t>
  </si>
  <si>
    <t>v3Rdvy8F1kYFMjrWpK1NKw==</t>
  </si>
  <si>
    <t>1.52762</t>
  </si>
  <si>
    <t>29821.834</t>
  </si>
  <si>
    <t>34871.539</t>
  </si>
  <si>
    <t>46195.328</t>
  </si>
  <si>
    <t>0.536569</t>
  </si>
  <si>
    <t>KNPSAT3PII_20190302_205010.wav</t>
  </si>
  <si>
    <t>10.154538</t>
  </si>
  <si>
    <t>0.521144</t>
  </si>
  <si>
    <t>35645.473</t>
  </si>
  <si>
    <t>39637.328</t>
  </si>
  <si>
    <t>46295.188</t>
  </si>
  <si>
    <t>0.539113</t>
  </si>
  <si>
    <t>NWNo8ZaOY+Wj5mbPApVq0Q==</t>
  </si>
  <si>
    <t>KNPSAT3PII_20190303_035146.wav</t>
  </si>
  <si>
    <t>2.852139</t>
  </si>
  <si>
    <t>0.393723</t>
  </si>
  <si>
    <t>35431.738</t>
  </si>
  <si>
    <t>37938.664</t>
  </si>
  <si>
    <t>43845.047</t>
  </si>
  <si>
    <t>0.540661</t>
  </si>
  <si>
    <t>ItHdvpea54KNc2D+iU1rNg==</t>
  </si>
  <si>
    <t>KNPSAT3PII_20190302_210010.wav</t>
  </si>
  <si>
    <t>0.14524</t>
  </si>
  <si>
    <t>14.757046</t>
  </si>
  <si>
    <t>31490.166</t>
  </si>
  <si>
    <t>37837.594</t>
  </si>
  <si>
    <t>49283.98</t>
  </si>
  <si>
    <t>0.541912</t>
  </si>
  <si>
    <t>xIXgb6mn9mnf7faUr1s2wQ==</t>
  </si>
  <si>
    <t>KNPSAT3PII_20190303_012322.wav</t>
  </si>
  <si>
    <t>0.139372</t>
  </si>
  <si>
    <t>2.194817</t>
  </si>
  <si>
    <t>31480.625</t>
  </si>
  <si>
    <t>35153.992</t>
  </si>
  <si>
    <t>44425.348</t>
  </si>
  <si>
    <t>0.543178</t>
  </si>
  <si>
    <t>eRqpERoi5UBmzaOQTFyBWQ==</t>
  </si>
  <si>
    <t>KNPSAT3PII_20190302_204647.wav</t>
  </si>
  <si>
    <t>3.004684</t>
  </si>
  <si>
    <t>1.113992</t>
  </si>
  <si>
    <t>32408.084</t>
  </si>
  <si>
    <t>38006.738</t>
  </si>
  <si>
    <t>47514.426</t>
  </si>
  <si>
    <t>0.543773</t>
  </si>
  <si>
    <t>v8ESU3iFxGLLheVrI4zMKQ==</t>
  </si>
  <si>
    <t>KNPSAT3PII_20190302_234111.wav</t>
  </si>
  <si>
    <t>0.582285</t>
  </si>
  <si>
    <t>2.582308</t>
  </si>
  <si>
    <t>41192.172</t>
  </si>
  <si>
    <t>44283.832</t>
  </si>
  <si>
    <t>50797.684</t>
  </si>
  <si>
    <t>0.544493</t>
  </si>
  <si>
    <t>bvMOYStWuezRV7omWgV/cQ==</t>
  </si>
  <si>
    <t>KNPSAT3PII_20190302_210810.wav</t>
  </si>
  <si>
    <t>5.283466</t>
  </si>
  <si>
    <t>30995.393</t>
  </si>
  <si>
    <t>39532.105</t>
  </si>
  <si>
    <t>53511.625</t>
  </si>
  <si>
    <t>0.546555</t>
  </si>
  <si>
    <t>VFXRhffCBpkFBfS3nawz2Q==</t>
  </si>
  <si>
    <t>KNPSAT3PII_20190302_204804.wav</t>
  </si>
  <si>
    <t>4.701158</t>
  </si>
  <si>
    <t>31383.141</t>
  </si>
  <si>
    <t>36331.977</t>
  </si>
  <si>
    <t>45306.047</t>
  </si>
  <si>
    <t>0.547045</t>
  </si>
  <si>
    <t>AxyTXUIHEY4MaGofmlZdnw==</t>
  </si>
  <si>
    <t>KNPSAT3PII_20190302_225937.wav</t>
  </si>
  <si>
    <t>0.713652</t>
  </si>
  <si>
    <t>3.698552</t>
  </si>
  <si>
    <t>32147.797</t>
  </si>
  <si>
    <t>38261.48</t>
  </si>
  <si>
    <t>49357.953</t>
  </si>
  <si>
    <t>0.548185</t>
  </si>
  <si>
    <t>6DTf7OgwjlAsFBdp168bzw==</t>
  </si>
  <si>
    <t>KNPSAT3PII_20190302_212556.wav</t>
  </si>
  <si>
    <t>2.401331</t>
  </si>
  <si>
    <t>2.161343</t>
  </si>
  <si>
    <t>30007.086</t>
  </si>
  <si>
    <t>35756.32</t>
  </si>
  <si>
    <t>47064.219</t>
  </si>
  <si>
    <t>0.550046</t>
  </si>
  <si>
    <t>sbA/7zVXuugtc380lbkz5w==</t>
  </si>
  <si>
    <t>KNPSAT3PII_20190302_204814.wav</t>
  </si>
  <si>
    <t>14.92281</t>
  </si>
  <si>
    <t>31882.385</t>
  </si>
  <si>
    <t>37855.691</t>
  </si>
  <si>
    <t>47620</t>
  </si>
  <si>
    <t>0.551709</t>
  </si>
  <si>
    <t>JldaZoz9+OVBFjaTX2qYnA==</t>
  </si>
  <si>
    <t>KNPSAT3PII_20190303_001944.wav</t>
  </si>
  <si>
    <t>5.376623</t>
  </si>
  <si>
    <t>30514.41</t>
  </si>
  <si>
    <t>38774.063</t>
  </si>
  <si>
    <t>53106.805</t>
  </si>
  <si>
    <t>0.554105</t>
  </si>
  <si>
    <t>mMSuoPdbE772QCEnk2gsFA==</t>
  </si>
  <si>
    <t>KNPSAT3PII_20190302_223245.wav</t>
  </si>
  <si>
    <t>0.588676</t>
  </si>
  <si>
    <t>5.78814</t>
  </si>
  <si>
    <t>31721.379</t>
  </si>
  <si>
    <t>37450.43</t>
  </si>
  <si>
    <t>49239.293</t>
  </si>
  <si>
    <t>0.554116</t>
  </si>
  <si>
    <t>4wl//b63lrELrBW2zs5+mQ==</t>
  </si>
  <si>
    <t>KNPSAT3PII_20190302_221434.wav</t>
  </si>
  <si>
    <t>0.112171</t>
  </si>
  <si>
    <t>7.336326</t>
  </si>
  <si>
    <t>31594.992</t>
  </si>
  <si>
    <t>38673.375</t>
  </si>
  <si>
    <t>51083.371</t>
  </si>
  <si>
    <t>0.55455</t>
  </si>
  <si>
    <t>6frFQpQwKj8v+tw1TtgrEg==</t>
  </si>
  <si>
    <t>KNPSAT3PII_20190302_230736.wav</t>
  </si>
  <si>
    <t>0.119802</t>
  </si>
  <si>
    <t>1.996962</t>
  </si>
  <si>
    <t>31182.064</t>
  </si>
  <si>
    <t>36206.082</t>
  </si>
  <si>
    <t>48885.684</t>
  </si>
  <si>
    <t>SioDcKrFIFOYt5fegq9SmA==</t>
  </si>
  <si>
    <t>KNPSAT3PII_20190302_223852.wav</t>
  </si>
  <si>
    <t>5.836724</t>
  </si>
  <si>
    <t>32089.754</t>
  </si>
  <si>
    <t>38398.492</t>
  </si>
  <si>
    <t>48661.555</t>
  </si>
  <si>
    <t>0.557138</t>
  </si>
  <si>
    <t>uRHYUiR6X2yJoDUyYJzAJQ==</t>
  </si>
  <si>
    <t>KNPSAT3PII_20190302_213057.wav</t>
  </si>
  <si>
    <t>14.988086</t>
  </si>
  <si>
    <t>32007.059</t>
  </si>
  <si>
    <t>38992.547</t>
  </si>
  <si>
    <t>51361.406</t>
  </si>
  <si>
    <t>0.559027</t>
  </si>
  <si>
    <t>wpHEnXZgQG+zF5UQMdoFDA==</t>
  </si>
  <si>
    <t>KNPSAT3PII_20190302_222957.wav</t>
  </si>
  <si>
    <t>0.295046</t>
  </si>
  <si>
    <t>6.001281</t>
  </si>
  <si>
    <t>31640.045</t>
  </si>
  <si>
    <t>35949.48</t>
  </si>
  <si>
    <t>43999.477</t>
  </si>
  <si>
    <t>0.560008</t>
  </si>
  <si>
    <t>yd2ROzl4toAlOmghWGHyNQ==</t>
  </si>
  <si>
    <t>KNPSAT3PII_20190302_215806.wav</t>
  </si>
  <si>
    <t>3.9847</t>
  </si>
  <si>
    <t>0.714424</t>
  </si>
  <si>
    <t>33438.633</t>
  </si>
  <si>
    <t>37611.262</t>
  </si>
  <si>
    <t>45422.555</t>
  </si>
  <si>
    <t>0.560223</t>
  </si>
  <si>
    <t>Gbxn97GFmLyE+CjhNQ9evw==</t>
  </si>
  <si>
    <t>KNPSAT3PII_20190302_204747.wav</t>
  </si>
  <si>
    <t>4.210754</t>
  </si>
  <si>
    <t>32782.09</t>
  </si>
  <si>
    <t>42140.418</t>
  </si>
  <si>
    <t>56128.551</t>
  </si>
  <si>
    <t>0.561525</t>
  </si>
  <si>
    <t>+70urGl7h6oWce0UXh7c8Q==</t>
  </si>
  <si>
    <t>KNPSAT3PII_20190302_232245.wav</t>
  </si>
  <si>
    <t>4.522489</t>
  </si>
  <si>
    <t>10.298807</t>
  </si>
  <si>
    <t>30790.01</t>
  </si>
  <si>
    <t>37502.668</t>
  </si>
  <si>
    <t>51565.664</t>
  </si>
  <si>
    <t>0.562483</t>
  </si>
  <si>
    <t>9oQ6+qW6id16oiu+7t83Ow==</t>
  </si>
  <si>
    <t>KNPSAT3PII_20190302_223451.wav</t>
  </si>
  <si>
    <t>5.346504</t>
  </si>
  <si>
    <t>31456.461</t>
  </si>
  <si>
    <t>37945.207</t>
  </si>
  <si>
    <t>50400.68</t>
  </si>
  <si>
    <t>0.564969</t>
  </si>
  <si>
    <t>eP/TL+k/rzhMaPanlK/TgA==</t>
  </si>
  <si>
    <t>KNPSAT3PII_20190302_222404.wav</t>
  </si>
  <si>
    <t>3.829702</t>
  </si>
  <si>
    <t>32619.49</t>
  </si>
  <si>
    <t>37629.34</t>
  </si>
  <si>
    <t>47770.238</t>
  </si>
  <si>
    <t>0.565996</t>
  </si>
  <si>
    <t>kvyFoHPhWJWI9ckgzqB86w==</t>
  </si>
  <si>
    <t>KNPSAT3PII_20190302_215631.wav</t>
  </si>
  <si>
    <t>4.814072</t>
  </si>
  <si>
    <t>29902.926</t>
  </si>
  <si>
    <t>35951.691</t>
  </si>
  <si>
    <t>47932.594</t>
  </si>
  <si>
    <t>0.567069</t>
  </si>
  <si>
    <t>lTnGRsH8RonnMN32Dnn6lA==</t>
  </si>
  <si>
    <t>KNPSAT3PII_20190302_204903.wav</t>
  </si>
  <si>
    <t>1.840614</t>
  </si>
  <si>
    <t>0.749372</t>
  </si>
  <si>
    <t>32770.234</t>
  </si>
  <si>
    <t>37974.102</t>
  </si>
  <si>
    <t>46273.934</t>
  </si>
  <si>
    <t>0.570321</t>
  </si>
  <si>
    <t>GZHc7hCXsjr06u1LTwLppQ==</t>
  </si>
  <si>
    <t>KNPSAT3PII_20190302_210728.wav</t>
  </si>
  <si>
    <t>1.756567</t>
  </si>
  <si>
    <t>2.349427</t>
  </si>
  <si>
    <t>33965.34</t>
  </si>
  <si>
    <t>38749.027</t>
  </si>
  <si>
    <t>47852.566</t>
  </si>
  <si>
    <t>0.570899</t>
  </si>
  <si>
    <t>rItdMoO2EWcRTxuu/T0iow==</t>
  </si>
  <si>
    <t>KNPSAT3PII_20190302_234321.wav</t>
  </si>
  <si>
    <t>3.619069</t>
  </si>
  <si>
    <t>3.387447</t>
  </si>
  <si>
    <t>33144.457</t>
  </si>
  <si>
    <t>36920.18</t>
  </si>
  <si>
    <t>43782.445</t>
  </si>
  <si>
    <t>0.571207</t>
  </si>
  <si>
    <t>5/8muykVVQKEuCXE1maspA==</t>
  </si>
  <si>
    <t>39948.844</t>
  </si>
  <si>
    <t>KNPSAT3PII_20190302_213503.wav</t>
  </si>
  <si>
    <t>0.192334</t>
  </si>
  <si>
    <t>6.015691</t>
  </si>
  <si>
    <t>30848.895</t>
  </si>
  <si>
    <t>38530.684</t>
  </si>
  <si>
    <t>50988.621</t>
  </si>
  <si>
    <t>0.571527</t>
  </si>
  <si>
    <t>fvpEWwQ2WEhfep7Av+W/CQ==</t>
  </si>
  <si>
    <t>KNPSAT3PII_20190302_222521.wav</t>
  </si>
  <si>
    <t>2.812501</t>
  </si>
  <si>
    <t>0.947326</t>
  </si>
  <si>
    <t>33004.691</t>
  </si>
  <si>
    <t>39117.887</t>
  </si>
  <si>
    <t>49217.148</t>
  </si>
  <si>
    <t>0.571851</t>
  </si>
  <si>
    <t>08SMxui/nLoGd7MECYtdPA==</t>
  </si>
  <si>
    <t>KNPSAT3PII_20190302_210310.wav</t>
  </si>
  <si>
    <t>12.066256</t>
  </si>
  <si>
    <t>0.435611</t>
  </si>
  <si>
    <t>35029.484</t>
  </si>
  <si>
    <t>39083.914</t>
  </si>
  <si>
    <t>45909.609</t>
  </si>
  <si>
    <t>0.573387</t>
  </si>
  <si>
    <t>VEm+ygcfn/vfzeef8Yh2lg==</t>
  </si>
  <si>
    <t>KNPSAT3PII_20190302_223340.wav</t>
  </si>
  <si>
    <t>4.469135</t>
  </si>
  <si>
    <t>33080.109</t>
  </si>
  <si>
    <t>38424.203</t>
  </si>
  <si>
    <t>48082.602</t>
  </si>
  <si>
    <t>0.574087</t>
  </si>
  <si>
    <t>er+058LT+42KwrrbVC8kBg==</t>
  </si>
  <si>
    <t>KNPSAT3PII_20190302_224026.wav</t>
  </si>
  <si>
    <t>7.337844</t>
  </si>
  <si>
    <t>31933.705</t>
  </si>
  <si>
    <t>36861.199</t>
  </si>
  <si>
    <t>46238.086</t>
  </si>
  <si>
    <t>0.574202</t>
  </si>
  <si>
    <t>O41fofwtaoI8TD2O7gYL9w==</t>
  </si>
  <si>
    <t>KNPSAT3PII_20190302_210548.wav</t>
  </si>
  <si>
    <t>4.938885</t>
  </si>
  <si>
    <t>1.7749</t>
  </si>
  <si>
    <t>33348.055</t>
  </si>
  <si>
    <t>37353.426</t>
  </si>
  <si>
    <t>44091.617</t>
  </si>
  <si>
    <t>0.57815</t>
  </si>
  <si>
    <t>xTEgrnOzEwnZEXJhp6TJQA==</t>
  </si>
  <si>
    <t>KNPSAT3PII_20190302_221953.wav</t>
  </si>
  <si>
    <t>4.991769</t>
  </si>
  <si>
    <t>31532.162</t>
  </si>
  <si>
    <t>37265.582</t>
  </si>
  <si>
    <t>48164.848</t>
  </si>
  <si>
    <t>0.578781</t>
  </si>
  <si>
    <t>kHf9sDrQZQqt+uL7yj/5cg==</t>
  </si>
  <si>
    <t>KNPSAT3PII_20190303_004857.wav</t>
  </si>
  <si>
    <t>0.001445</t>
  </si>
  <si>
    <t>5.591857</t>
  </si>
  <si>
    <t>32585.723</t>
  </si>
  <si>
    <t>37597.098</t>
  </si>
  <si>
    <t>48468.414</t>
  </si>
  <si>
    <t>0.579437</t>
  </si>
  <si>
    <t>lCoX5dKsNgyqoPxhIvr2bQ==</t>
  </si>
  <si>
    <t>KNPSAT3PII_20190303_012406.wav</t>
  </si>
  <si>
    <t>0.568708</t>
  </si>
  <si>
    <t>1.570248</t>
  </si>
  <si>
    <t>32361.588</t>
  </si>
  <si>
    <t>35665.949</t>
  </si>
  <si>
    <t>42540.066</t>
  </si>
  <si>
    <t>0.580661</t>
  </si>
  <si>
    <t>sC51Fj6oASh0Ar9od/++2w==</t>
  </si>
  <si>
    <t>KNPSAT3PII_20190302_220846.wav</t>
  </si>
  <si>
    <t>0.540459</t>
  </si>
  <si>
    <t>32196.58</t>
  </si>
  <si>
    <t>36913.258</t>
  </si>
  <si>
    <t>45257.301</t>
  </si>
  <si>
    <t>0.580784</t>
  </si>
  <si>
    <t>0QyAjUxB1ayr04MMd1HXbQ==</t>
  </si>
  <si>
    <t>KNPSAT3PII_20190302_210248.wav</t>
  </si>
  <si>
    <t>9.183861</t>
  </si>
  <si>
    <t>32084.936</t>
  </si>
  <si>
    <t>39428.105</t>
  </si>
  <si>
    <t>51696.258</t>
  </si>
  <si>
    <t>0.583211</t>
  </si>
  <si>
    <t>rDmJRb2gR8XwAA5munEpHA==</t>
  </si>
  <si>
    <t>KNPSAT3PII_20190302_224424.wav</t>
  </si>
  <si>
    <t>4.898027</t>
  </si>
  <si>
    <t>0.817903</t>
  </si>
  <si>
    <t>30584.998</t>
  </si>
  <si>
    <t>34260.66</t>
  </si>
  <si>
    <t>43340.016</t>
  </si>
  <si>
    <t>0.583343</t>
  </si>
  <si>
    <t>r9HmQBRZRXEZwqht3dpYEg==</t>
  </si>
  <si>
    <t>KNPSAT3PII_20190302_225615.wav</t>
  </si>
  <si>
    <t>4.973559</t>
  </si>
  <si>
    <t>31144.973</t>
  </si>
  <si>
    <t>36807.391</t>
  </si>
  <si>
    <t>50139.344</t>
  </si>
  <si>
    <t>0.584252</t>
  </si>
  <si>
    <t>VTJkagnCW37N3pHaMtUs6Q==</t>
  </si>
  <si>
    <t>KNPSAT3PII_20190302_213605.wav</t>
  </si>
  <si>
    <t>4.48957</t>
  </si>
  <si>
    <t>31914.012</t>
  </si>
  <si>
    <t>38588.664</t>
  </si>
  <si>
    <t>49258.895</t>
  </si>
  <si>
    <t>0.585255</t>
  </si>
  <si>
    <t>ZksGB/gI137R2mkXUT/cZQ==</t>
  </si>
  <si>
    <t>KNPSAT3PII_20190302_220446.wav</t>
  </si>
  <si>
    <t>0.090259</t>
  </si>
  <si>
    <t>4.666785</t>
  </si>
  <si>
    <t>33234.746</t>
  </si>
  <si>
    <t>40325.301</t>
  </si>
  <si>
    <t>47968.371</t>
  </si>
  <si>
    <t>0.587739</t>
  </si>
  <si>
    <t>1JsT2sHnCxdsJ2SUINlZxQ==</t>
  </si>
  <si>
    <t>KNPSAT3PII_20190302_211024.wav</t>
  </si>
  <si>
    <t>0.11211</t>
  </si>
  <si>
    <t>14.842743</t>
  </si>
  <si>
    <t>33202.852</t>
  </si>
  <si>
    <t>39112.98</t>
  </si>
  <si>
    <t>49569.898</t>
  </si>
  <si>
    <t>0.588852</t>
  </si>
  <si>
    <t>WpJfNFtZQRYA6DreJhlTow==</t>
  </si>
  <si>
    <t>KNPSAT3PII_20190302_212926.wav</t>
  </si>
  <si>
    <t>12.150028</t>
  </si>
  <si>
    <t>32397.662</t>
  </si>
  <si>
    <t>38488.105</t>
  </si>
  <si>
    <t>49407.422</t>
  </si>
  <si>
    <t>0.590677</t>
  </si>
  <si>
    <t>nHnawY4D0FZpIBb16rVHeg==</t>
  </si>
  <si>
    <t>KNPSAT3PII_20190302_234442.wav</t>
  </si>
  <si>
    <t>10.032186</t>
  </si>
  <si>
    <t>0.784681</t>
  </si>
  <si>
    <t>33723.297</t>
  </si>
  <si>
    <t>38569.961</t>
  </si>
  <si>
    <t>47359.766</t>
  </si>
  <si>
    <t>0.591588</t>
  </si>
  <si>
    <t>XXl3wbOuz23SXgs0EcrtFw==</t>
  </si>
  <si>
    <t>KNPSAT3PII_20190302_223307.wav</t>
  </si>
  <si>
    <t>4.175822</t>
  </si>
  <si>
    <t>0.480289</t>
  </si>
  <si>
    <t>32862.195</t>
  </si>
  <si>
    <t>38196.805</t>
  </si>
  <si>
    <t>48543.043</t>
  </si>
  <si>
    <t>0.591975</t>
  </si>
  <si>
    <t>gwh7MGYufcSuG2JGK9iKGg==</t>
  </si>
  <si>
    <t>KNPSAT3PII_20190302_210442.wav</t>
  </si>
  <si>
    <t>14.932523</t>
  </si>
  <si>
    <t>32166.508</t>
  </si>
  <si>
    <t>37796.555</t>
  </si>
  <si>
    <t>47299.18</t>
  </si>
  <si>
    <t>0.593697</t>
  </si>
  <si>
    <t>8mva0tCeKruSYRTtWTwWOg==</t>
  </si>
  <si>
    <t>KNPSAT3PII_20190302_204659.wav</t>
  </si>
  <si>
    <t>6.648733</t>
  </si>
  <si>
    <t>32323.037</t>
  </si>
  <si>
    <t>39011</t>
  </si>
  <si>
    <t>50249.313</t>
  </si>
  <si>
    <t>0.595848</t>
  </si>
  <si>
    <t>JERYdoEaFsUQN5TtiBzYNw==</t>
  </si>
  <si>
    <t>KNPSAT3PII_20190302_211244.wav</t>
  </si>
  <si>
    <t>0.946291</t>
  </si>
  <si>
    <t>34214.656</t>
  </si>
  <si>
    <t>37887.336</t>
  </si>
  <si>
    <t>44096.297</t>
  </si>
  <si>
    <t>0.596422</t>
  </si>
  <si>
    <t>MNqFGYQn8EHAbtk6TWIloQ==</t>
  </si>
  <si>
    <t>KNPSAT3PII_20190302_234701.wav</t>
  </si>
  <si>
    <t>0.144941</t>
  </si>
  <si>
    <t>2.097433</t>
  </si>
  <si>
    <t>32204.76</t>
  </si>
  <si>
    <t>38284.305</t>
  </si>
  <si>
    <t>50084.641</t>
  </si>
  <si>
    <t>0.596496</t>
  </si>
  <si>
    <t>TWCAEyv7ouCtYVkBy037Sg==</t>
  </si>
  <si>
    <t>KNPSAT3PII_20190302_224828.wav</t>
  </si>
  <si>
    <t>13.212549</t>
  </si>
  <si>
    <t>33290.914</t>
  </si>
  <si>
    <t>39457.242</t>
  </si>
  <si>
    <t>49112.66</t>
  </si>
  <si>
    <t>0.597722</t>
  </si>
  <si>
    <t>5Xp4c7l/spbRM/P+KHNS+g==</t>
  </si>
  <si>
    <t>KNPSAT3PII_20190302_202103.wav</t>
  </si>
  <si>
    <t>4.326024</t>
  </si>
  <si>
    <t>0.922183</t>
  </si>
  <si>
    <t>32283.324</t>
  </si>
  <si>
    <t>35728.648</t>
  </si>
  <si>
    <t>41711.594</t>
  </si>
  <si>
    <t>0.598421</t>
  </si>
  <si>
    <t>6dBUZ2z8KfB/lOXvSDFVYA==</t>
  </si>
  <si>
    <t>KNPSAT3PII_20190303_000550.wav</t>
  </si>
  <si>
    <t>0.188786</t>
  </si>
  <si>
    <t>14.622077</t>
  </si>
  <si>
    <t>32898.695</t>
  </si>
  <si>
    <t>39052.359</t>
  </si>
  <si>
    <t>49499.512</t>
  </si>
  <si>
    <t>0.601204</t>
  </si>
  <si>
    <t>VSKiGLP72NkdUZQTC4yk3w==</t>
  </si>
  <si>
    <t>KNPSAT3PII_20190302_210327.wav</t>
  </si>
  <si>
    <t>2.923056</t>
  </si>
  <si>
    <t>33907.375</t>
  </si>
  <si>
    <t>39078.625</t>
  </si>
  <si>
    <t>47749.902</t>
  </si>
  <si>
    <t>0.603518</t>
  </si>
  <si>
    <t>ZwhksnAcLCWuEPfY61sZGg==</t>
  </si>
  <si>
    <t>KNPSAT3PII_20190302_215724.wav</t>
  </si>
  <si>
    <t>1.864006</t>
  </si>
  <si>
    <t>30761.191</t>
  </si>
  <si>
    <t>36606.707</t>
  </si>
  <si>
    <t>48416.055</t>
  </si>
  <si>
    <t>0.604912</t>
  </si>
  <si>
    <t>c3tg+X+6aFlXYhfCW6qI2Q==</t>
  </si>
  <si>
    <t>KNPSAT3PII_20190302_212437.wav</t>
  </si>
  <si>
    <t>4.308085</t>
  </si>
  <si>
    <t>0.335791</t>
  </si>
  <si>
    <t>32227.729</t>
  </si>
  <si>
    <t>36709.703</t>
  </si>
  <si>
    <t>42253.988</t>
  </si>
  <si>
    <t>0.606573</t>
  </si>
  <si>
    <t>jNDLyHxHg155rWHS+HPnWA==</t>
  </si>
  <si>
    <t>KNPSAT3PII_20190302_200415.wav</t>
  </si>
  <si>
    <t>7.363465</t>
  </si>
  <si>
    <t>30839.525</t>
  </si>
  <si>
    <t>36861.742</t>
  </si>
  <si>
    <t>49000.121</t>
  </si>
  <si>
    <t>0.607617</t>
  </si>
  <si>
    <t>VhWpjIiozZjygb55vIvOHw==</t>
  </si>
  <si>
    <t>KNPSAT3PII_20190302_211546.wav</t>
  </si>
  <si>
    <t>1.463819</t>
  </si>
  <si>
    <t>32225.156</t>
  </si>
  <si>
    <t>35222.301</t>
  </si>
  <si>
    <t>41307.145</t>
  </si>
  <si>
    <t>0.609273</t>
  </si>
  <si>
    <t>x63rj1szXV+E5HPa6MIxzw==</t>
  </si>
  <si>
    <t>KNPSAT3PII_20190302_210111.wav</t>
  </si>
  <si>
    <t>5.065653</t>
  </si>
  <si>
    <t>1.361865</t>
  </si>
  <si>
    <t>34065.188</t>
  </si>
  <si>
    <t>37740.184</t>
  </si>
  <si>
    <t>44792.191</t>
  </si>
  <si>
    <t>0.60945</t>
  </si>
  <si>
    <t>ekOEQHHANmCVfX96YTrFcQ==</t>
  </si>
  <si>
    <t>KNPSAT3PII_20190302_221835.wav</t>
  </si>
  <si>
    <t>0.251713</t>
  </si>
  <si>
    <t>7.941917</t>
  </si>
  <si>
    <t>31576.045</t>
  </si>
  <si>
    <t>35251.012</t>
  </si>
  <si>
    <t>42086.543</t>
  </si>
  <si>
    <t>0.614167</t>
  </si>
  <si>
    <t>lhUeu+7ZJfhgq13nUGqaKA==</t>
  </si>
  <si>
    <t>KNPSAT3PII_20190302_221317.wav</t>
  </si>
  <si>
    <t>1.625114</t>
  </si>
  <si>
    <t>34736.402</t>
  </si>
  <si>
    <t>38084.609</t>
  </si>
  <si>
    <t>44978.531</t>
  </si>
  <si>
    <t>CAlrrIIOZw1Rhd3hpJnxtw==</t>
  </si>
  <si>
    <t>KNPSAT3PII_20190303_000801.wav</t>
  </si>
  <si>
    <t>0.143878</t>
  </si>
  <si>
    <t>3.975479</t>
  </si>
  <si>
    <t>30739.393</t>
  </si>
  <si>
    <t>36461.727</t>
  </si>
  <si>
    <t>47328.266</t>
  </si>
  <si>
    <t>0.622312</t>
  </si>
  <si>
    <t>rQaCtQbVgWseorPN9Ki7Yw==</t>
  </si>
  <si>
    <t>KNPSAT3PII_20190302_223029.wav</t>
  </si>
  <si>
    <t>0.855436</t>
  </si>
  <si>
    <t>14.115466</t>
  </si>
  <si>
    <t>32752.217</t>
  </si>
  <si>
    <t>38252.246</t>
  </si>
  <si>
    <t>49301.871</t>
  </si>
  <si>
    <t>0.624041</t>
  </si>
  <si>
    <t>eURduz23wm+P1l6J7ut15w==</t>
  </si>
  <si>
    <t>KNPSAT3PII_20190302_202218.wav</t>
  </si>
  <si>
    <t>0.939786</t>
  </si>
  <si>
    <t>14.014944</t>
  </si>
  <si>
    <t>31053.039</t>
  </si>
  <si>
    <t>36487.578</t>
  </si>
  <si>
    <t>48962.52</t>
  </si>
  <si>
    <t>0.624099</t>
  </si>
  <si>
    <t>i2PAe9TTrXdfzkdZkDyQeg==</t>
  </si>
  <si>
    <t>KNPSAT3PII_20190302_213902.wav</t>
  </si>
  <si>
    <t>4.760111</t>
  </si>
  <si>
    <t>32481.002</t>
  </si>
  <si>
    <t>36756.859</t>
  </si>
  <si>
    <t>44835.445</t>
  </si>
  <si>
    <t>0.625428</t>
  </si>
  <si>
    <t>3uooe6w5LUDr4tHwgb+Xyw==</t>
  </si>
  <si>
    <t>KNPSAT3PII_20190302_224815.wav</t>
  </si>
  <si>
    <t>2.210161</t>
  </si>
  <si>
    <t>2.240185</t>
  </si>
  <si>
    <t>31619.617</t>
  </si>
  <si>
    <t>37874.008</t>
  </si>
  <si>
    <t>49032.484</t>
  </si>
  <si>
    <t>0.627764</t>
  </si>
  <si>
    <t>Fzv+H6m1ZkbixsApqfNYfg==</t>
  </si>
  <si>
    <t>KNPSAT3PII_20190302_235544.wav</t>
  </si>
  <si>
    <t>2.448686</t>
  </si>
  <si>
    <t>28369.01</t>
  </si>
  <si>
    <t>36102.309</t>
  </si>
  <si>
    <t>52059.902</t>
  </si>
  <si>
    <t>0.628312</t>
  </si>
  <si>
    <t>z7aPMPqDfAMozonquWdl3A==</t>
  </si>
  <si>
    <t>KNPSAT3PII_20190302_224939.wav</t>
  </si>
  <si>
    <t>6.815797</t>
  </si>
  <si>
    <t>31697.41</t>
  </si>
  <si>
    <t>36227.586</t>
  </si>
  <si>
    <t>45247.355</t>
  </si>
  <si>
    <t>0.630499</t>
  </si>
  <si>
    <t>P0U0DSKYpsBeR64ZpsQUJQ==</t>
  </si>
  <si>
    <t>KNPSAT3PII_20190302_224932.wav</t>
  </si>
  <si>
    <t>1.951798</t>
  </si>
  <si>
    <t>1.056434</t>
  </si>
  <si>
    <t>33921.637</t>
  </si>
  <si>
    <t>37847.535</t>
  </si>
  <si>
    <t>45426.984</t>
  </si>
  <si>
    <t>0.634064</t>
  </si>
  <si>
    <t>HwATAPmWW/IjvwvpqVxQ1A==</t>
  </si>
  <si>
    <t>KNPSAT3PII_20190302_222021.wav</t>
  </si>
  <si>
    <t>1.70009</t>
  </si>
  <si>
    <t>31941.793</t>
  </si>
  <si>
    <t>37749.391</t>
  </si>
  <si>
    <t>45117.023</t>
  </si>
  <si>
    <t>0.638704</t>
  </si>
  <si>
    <t>/06Q0Xa5cVybrRJSRaz3yQ==</t>
  </si>
  <si>
    <t>KNPSAT3PII_20190302_223332.wav</t>
  </si>
  <si>
    <t>0.106755</t>
  </si>
  <si>
    <t>4.58571</t>
  </si>
  <si>
    <t>33653.902</t>
  </si>
  <si>
    <t>40042.25</t>
  </si>
  <si>
    <t>49684.168</t>
  </si>
  <si>
    <t>0.639443</t>
  </si>
  <si>
    <t>ygmHCsBWV5/DC8ekgPAQvw==</t>
  </si>
  <si>
    <t>KNPSAT3PII_20190302_234310.wav</t>
  </si>
  <si>
    <t>5.544321</t>
  </si>
  <si>
    <t>0.846032</t>
  </si>
  <si>
    <t>33994.395</t>
  </si>
  <si>
    <t>39040.293</t>
  </si>
  <si>
    <t>47886.105</t>
  </si>
  <si>
    <t>0.640263</t>
  </si>
  <si>
    <t>ujGMwaiNj08Nu3CyJ98F6w==</t>
  </si>
  <si>
    <t>KNPSAT3PII_20190302_212824.wav</t>
  </si>
  <si>
    <t>6.395305</t>
  </si>
  <si>
    <t>31457.141</t>
  </si>
  <si>
    <t>37338.52</t>
  </si>
  <si>
    <t>51581.02</t>
  </si>
  <si>
    <t>0.640745</t>
  </si>
  <si>
    <t>WcBzjzFfXxQ3gBHK7wOE2Q==</t>
  </si>
  <si>
    <t>KNPSAT3PII_20190302_220930.wav</t>
  </si>
  <si>
    <t>2.038602</t>
  </si>
  <si>
    <t>0.939845</t>
  </si>
  <si>
    <t>34195.723</t>
  </si>
  <si>
    <t>39286.844</t>
  </si>
  <si>
    <t>48154.063</t>
  </si>
  <si>
    <t>0.642951</t>
  </si>
  <si>
    <t>imWBtqeVR9KAkj8bb5EJjQ==</t>
  </si>
  <si>
    <t>KNPSAT3PII_20190302_211206.wav</t>
  </si>
  <si>
    <t>14.941908</t>
  </si>
  <si>
    <t>35325.223</t>
  </si>
  <si>
    <t>41806.82</t>
  </si>
  <si>
    <t>53604.008</t>
  </si>
  <si>
    <t>0.651064</t>
  </si>
  <si>
    <t>BYEZ9rXqhFZFSdqsk5uCnQ==</t>
  </si>
  <si>
    <t>0.371672</t>
  </si>
  <si>
    <t>KNPSAT3PII_20190302_211117.wav</t>
  </si>
  <si>
    <t>2.604894</t>
  </si>
  <si>
    <t>34038.582</t>
  </si>
  <si>
    <t>38016.18</t>
  </si>
  <si>
    <t>45605.25</t>
  </si>
  <si>
    <t>0.662835</t>
  </si>
  <si>
    <t>ZBtFiSvLw4vzGiIA5d2DTg==</t>
  </si>
  <si>
    <t>KNPSAT3PII_20190302_222547.wav</t>
  </si>
  <si>
    <t>0.15433</t>
  </si>
  <si>
    <t>0.790818</t>
  </si>
  <si>
    <t>34568.031</t>
  </si>
  <si>
    <t>37862.727</t>
  </si>
  <si>
    <t>45104.625</t>
  </si>
  <si>
    <t>0.666744</t>
  </si>
  <si>
    <t>IaMHhhCpccQGOjAQnIPCjg==</t>
  </si>
  <si>
    <t>KNPSAT3PII_20190302_205559.wav</t>
  </si>
  <si>
    <t>3.292261</t>
  </si>
  <si>
    <t>30660.338</t>
  </si>
  <si>
    <t>35208.973</t>
  </si>
  <si>
    <t>43681.754</t>
  </si>
  <si>
    <t>0.667876</t>
  </si>
  <si>
    <t>L2JxvNI2tOvuy+xs8XA6qg==</t>
  </si>
  <si>
    <t>KNPSAT3PII_20190302_215050.wav</t>
  </si>
  <si>
    <t>0.282274</t>
  </si>
  <si>
    <t>7.514384</t>
  </si>
  <si>
    <t>33583.883</t>
  </si>
  <si>
    <t>39066.965</t>
  </si>
  <si>
    <t>49680.25</t>
  </si>
  <si>
    <t>0.669049</t>
  </si>
  <si>
    <t>yJCFoE3gdUulxWl7kT/Czg==</t>
  </si>
  <si>
    <t>KNPSAT3PII_20190302_210508.wav</t>
  </si>
  <si>
    <t>1.008972</t>
  </si>
  <si>
    <t>6.750268</t>
  </si>
  <si>
    <t>32685.578</t>
  </si>
  <si>
    <t>37576.949</t>
  </si>
  <si>
    <t>46021.918</t>
  </si>
  <si>
    <t>0.669431</t>
  </si>
  <si>
    <t>rkJ7at5zNMCX4dH+xHDIEw==</t>
  </si>
  <si>
    <t>KNPSAT3PII_20190302_213032.wav</t>
  </si>
  <si>
    <t>1.557525</t>
  </si>
  <si>
    <t>32525.422</t>
  </si>
  <si>
    <t>36489.578</t>
  </si>
  <si>
    <t>45398.203</t>
  </si>
  <si>
    <t>0.670645</t>
  </si>
  <si>
    <t>klbM93K9NZ3jAKTGOAh36w==</t>
  </si>
  <si>
    <t>KNPSAT3PII_20190302_234511.wav</t>
  </si>
  <si>
    <t>9.852915</t>
  </si>
  <si>
    <t>32866.359</t>
  </si>
  <si>
    <t>38742.016</t>
  </si>
  <si>
    <t>49275.168</t>
  </si>
  <si>
    <t>0.676196</t>
  </si>
  <si>
    <t>wYR65Fn9T14XKhA04yDjVQ==</t>
  </si>
  <si>
    <t>KNPSAT3PII_20190302_224906.wav</t>
  </si>
  <si>
    <t>0.970003</t>
  </si>
  <si>
    <t>31043.742</t>
  </si>
  <si>
    <t>33839.273</t>
  </si>
  <si>
    <t>40375.902</t>
  </si>
  <si>
    <t>0.682509</t>
  </si>
  <si>
    <t>MuZe8JAPOiI5snnRnF10Og==</t>
  </si>
  <si>
    <t>KNPSAT3PII_20190303_015203.wav</t>
  </si>
  <si>
    <t>4.024029</t>
  </si>
  <si>
    <t>31016.398</t>
  </si>
  <si>
    <t>35145.445</t>
  </si>
  <si>
    <t>43126.852</t>
  </si>
  <si>
    <t>0.683367</t>
  </si>
  <si>
    <t>+O7UBjopUOwQZE5bS95NBA==</t>
  </si>
  <si>
    <t>KNPSAT3PII_20190303_010958.wav</t>
  </si>
  <si>
    <t>5.836327</t>
  </si>
  <si>
    <t>30450.287</t>
  </si>
  <si>
    <t>34911.789</t>
  </si>
  <si>
    <t>44697.348</t>
  </si>
  <si>
    <t>0.685649</t>
  </si>
  <si>
    <t>SKM3xXIlhU5pz7H09OgqMA==</t>
  </si>
  <si>
    <t>KNPSAT3PII_20190303_012039.wav</t>
  </si>
  <si>
    <t>5.723531</t>
  </si>
  <si>
    <t>33383.172</t>
  </si>
  <si>
    <t>38914.805</t>
  </si>
  <si>
    <t>49459.551</t>
  </si>
  <si>
    <t>0.686914</t>
  </si>
  <si>
    <t>UkGfFAzn1absJJE3KVBnog==</t>
  </si>
  <si>
    <t>KNPSAT3PII_20190302_223734.wav</t>
  </si>
  <si>
    <t>0.207734</t>
  </si>
  <si>
    <t>1.281534</t>
  </si>
  <si>
    <t>32939.484</t>
  </si>
  <si>
    <t>36098.918</t>
  </si>
  <si>
    <t>42041.844</t>
  </si>
  <si>
    <t>0.689138</t>
  </si>
  <si>
    <t>Ay3NjooCxY8yXk8b1tMzPw==</t>
  </si>
  <si>
    <t>KNPSAT3PII_20190302_211916.wav</t>
  </si>
  <si>
    <t>3.130048</t>
  </si>
  <si>
    <t>34365.832</t>
  </si>
  <si>
    <t>39334.105</t>
  </si>
  <si>
    <t>47720.074</t>
  </si>
  <si>
    <t>0.702799</t>
  </si>
  <si>
    <t>w/KaYO4J6LbMTfLVHNjUoA==</t>
  </si>
  <si>
    <t>KNPSAT3PII_20190302_225549.wav</t>
  </si>
  <si>
    <t>0.67247</t>
  </si>
  <si>
    <t>32298.551</t>
  </si>
  <si>
    <t>36920.531</t>
  </si>
  <si>
    <t>45592.238</t>
  </si>
  <si>
    <t>0.706352</t>
  </si>
  <si>
    <t>A+NkBCTZje/bxhu9TQ2UBA==</t>
  </si>
  <si>
    <t>KNPSAT3PII_20190303_012100.wav</t>
  </si>
  <si>
    <t>2.896074</t>
  </si>
  <si>
    <t>30439.961</t>
  </si>
  <si>
    <t>35010.926</t>
  </si>
  <si>
    <t>44629.402</t>
  </si>
  <si>
    <t>0.71177</t>
  </si>
  <si>
    <t>fxdJ198yVsNVFxekkKudHA==</t>
  </si>
  <si>
    <t>KNPSAT3PII_20190302_220309.wav</t>
  </si>
  <si>
    <t>0.001771</t>
  </si>
  <si>
    <t>0.735491</t>
  </si>
  <si>
    <t>32144.68</t>
  </si>
  <si>
    <t>35086.34</t>
  </si>
  <si>
    <t>40180.148</t>
  </si>
  <si>
    <t>0.726917</t>
  </si>
  <si>
    <t>TGBmw1jy/PLh//H/4EVokg==</t>
  </si>
  <si>
    <t>KNPSAT3PII_20190302_212616.wav</t>
  </si>
  <si>
    <t>2.506798</t>
  </si>
  <si>
    <t>0.759399</t>
  </si>
  <si>
    <t>32769.809</t>
  </si>
  <si>
    <t>39449.043</t>
  </si>
  <si>
    <t>51136.883</t>
  </si>
  <si>
    <t>0.727286</t>
  </si>
  <si>
    <t>RbzSiQOBFTXMEXTMpYMQDg==</t>
  </si>
  <si>
    <t>KNPSAT3PII_20190302_224622.wav</t>
  </si>
  <si>
    <t>5.190348</t>
  </si>
  <si>
    <t>35355.352</t>
  </si>
  <si>
    <t>40980.164</t>
  </si>
  <si>
    <t>49788.055</t>
  </si>
  <si>
    <t>0.737572</t>
  </si>
  <si>
    <t>aPt/0QNs3kWT2BYft1egyA==</t>
  </si>
  <si>
    <t>KNPSAT3PII_20190302_215004.wav</t>
  </si>
  <si>
    <t>0.287325</t>
  </si>
  <si>
    <t>0.600297</t>
  </si>
  <si>
    <t>31772.672</t>
  </si>
  <si>
    <t>34464.004</t>
  </si>
  <si>
    <t>0.737879</t>
  </si>
  <si>
    <t>Tn/p/NN+wU/He6eKbhLArw==</t>
  </si>
  <si>
    <t>KNPSAT3PII_20190302_211301.wav</t>
  </si>
  <si>
    <t>11.599178</t>
  </si>
  <si>
    <t>2.806479</t>
  </si>
  <si>
    <t>34793.676</t>
  </si>
  <si>
    <t>39119.656</t>
  </si>
  <si>
    <t>48213.637</t>
  </si>
  <si>
    <t>0.746001</t>
  </si>
  <si>
    <t>Y2rUYPH2L0MYhoCTLDPxuQ==</t>
  </si>
  <si>
    <t>KNPSAT3PII_20190303_033229.wav</t>
  </si>
  <si>
    <t>4.073401</t>
  </si>
  <si>
    <t>29948.877</t>
  </si>
  <si>
    <t>34602.906</t>
  </si>
  <si>
    <t>43876.477</t>
  </si>
  <si>
    <t>0.750147</t>
  </si>
  <si>
    <t>KwyOARhya6ycwl/tozy+gQ==</t>
  </si>
  <si>
    <t>KNPSAT3PII_20190302_224358.wav</t>
  </si>
  <si>
    <t>4.680129</t>
  </si>
  <si>
    <t>0.312369</t>
  </si>
  <si>
    <t>33665.75</t>
  </si>
  <si>
    <t>36778.238</t>
  </si>
  <si>
    <t>43594.348</t>
  </si>
  <si>
    <t>0.765671</t>
  </si>
  <si>
    <t>sSq/4zXfBRXgr8p5nF8Akg==</t>
  </si>
  <si>
    <t>KNPSAT3PII_20190303_025523.wav</t>
  </si>
  <si>
    <t>6.112298</t>
  </si>
  <si>
    <t>0.284681</t>
  </si>
  <si>
    <t>31577.633</t>
  </si>
  <si>
    <t>34340.824</t>
  </si>
  <si>
    <t>39979.555</t>
  </si>
  <si>
    <t>0.769596</t>
  </si>
  <si>
    <t>hNrQYx6hh/KnjrkSXId5JA==</t>
  </si>
  <si>
    <t>KNPSAT3PII_20190303_001929.wav</t>
  </si>
  <si>
    <t>1.025915</t>
  </si>
  <si>
    <t>33848.531</t>
  </si>
  <si>
    <t>40071.07</t>
  </si>
  <si>
    <t>50536.938</t>
  </si>
  <si>
    <t>0.776143</t>
  </si>
  <si>
    <t>pz0RtLCfFPAk0ZGtk6jeCw==</t>
  </si>
  <si>
    <t>KNPSAT3PII_20190303_032302.wav</t>
  </si>
  <si>
    <t>0.610596</t>
  </si>
  <si>
    <t>1.237492</t>
  </si>
  <si>
    <t>30759.35</t>
  </si>
  <si>
    <t>33597.953</t>
  </si>
  <si>
    <t>38689.684</t>
  </si>
  <si>
    <t>0.85675</t>
  </si>
  <si>
    <t>VSwOQYHWFsDNlMxXTo/N/g==</t>
  </si>
  <si>
    <t>KNPSAT3PII_20190302_230109.wav</t>
  </si>
  <si>
    <t>3.319659</t>
  </si>
  <si>
    <t>0.7942</t>
  </si>
  <si>
    <t>37495.402</t>
  </si>
  <si>
    <t>41709.285</t>
  </si>
  <si>
    <t>47517.555</t>
  </si>
  <si>
    <t>0.578423</t>
  </si>
  <si>
    <t>uEJ2HPhKrYv/jKR7lz5PfQ==</t>
  </si>
  <si>
    <t>KNPSAT3PII_20190302_204832.wav</t>
  </si>
  <si>
    <t>10.415839</t>
  </si>
  <si>
    <t>0.96309</t>
  </si>
  <si>
    <t>36243.027</t>
  </si>
  <si>
    <t>41055.211</t>
  </si>
  <si>
    <t>47381.492</t>
  </si>
  <si>
    <t>0.437331</t>
  </si>
  <si>
    <t>OjrM7FQu+nUOiZV6dIWl+Q==</t>
  </si>
  <si>
    <t>9.35121</t>
  </si>
  <si>
    <t>0.283931</t>
  </si>
  <si>
    <t>35255.469</t>
  </si>
  <si>
    <t>37846.738</t>
  </si>
  <si>
    <t>42422.699</t>
  </si>
  <si>
    <t>0.448972</t>
  </si>
  <si>
    <t>KNPSAT3PII_20190302_220334.wav</t>
  </si>
  <si>
    <t>3.978028</t>
  </si>
  <si>
    <t>0.57343</t>
  </si>
  <si>
    <t>34642.035</t>
  </si>
  <si>
    <t>40541.324</t>
  </si>
  <si>
    <t>47476.035</t>
  </si>
  <si>
    <t>0.458934</t>
  </si>
  <si>
    <t>JtjbGTCgXWrTJ29D+VNj0Q==</t>
  </si>
  <si>
    <t>KNPSAT3PII_20190302_192258.wav</t>
  </si>
  <si>
    <t>0.003805</t>
  </si>
  <si>
    <t>3.668619</t>
  </si>
  <si>
    <t>26363.436</t>
  </si>
  <si>
    <t>30988.324</t>
  </si>
  <si>
    <t>39169.559</t>
  </si>
  <si>
    <t>0.556862</t>
  </si>
  <si>
    <t>1y77Lf8Apa9SF48xxyfnOw==</t>
  </si>
  <si>
    <t>KNPSAT3PII_20190302_194650.wav</t>
  </si>
  <si>
    <t>3.433315</t>
  </si>
  <si>
    <t>4.514701</t>
  </si>
  <si>
    <t>26857.02</t>
  </si>
  <si>
    <t>32439.926</t>
  </si>
  <si>
    <t>42986.727</t>
  </si>
  <si>
    <t>0.583561</t>
  </si>
  <si>
    <t>X8tojy7mQ3d4VIdytkqovQ==</t>
  </si>
  <si>
    <t>KNPSAT3PII_20190303_022110.wav</t>
  </si>
  <si>
    <t>1.504691</t>
  </si>
  <si>
    <t>0.641576</t>
  </si>
  <si>
    <t>30875.236</t>
  </si>
  <si>
    <t>33109.559</t>
  </si>
  <si>
    <t>37240.395</t>
  </si>
  <si>
    <t>0.363244</t>
  </si>
  <si>
    <t>Rd/3HSC+/yl0PeZveilPJQ==</t>
  </si>
  <si>
    <t>KNPSAT3PII_20190302_213624.wav</t>
  </si>
  <si>
    <t>6.09326</t>
  </si>
  <si>
    <t>0.768127</t>
  </si>
  <si>
    <t>29839.371</t>
  </si>
  <si>
    <t>34244.711</t>
  </si>
  <si>
    <t>42965.207</t>
  </si>
  <si>
    <t>0.375439</t>
  </si>
  <si>
    <t>XSwUVcyjay8d1xcyoUKW6w==</t>
  </si>
  <si>
    <t>KNPSAT3PII_20190303_014448.wav</t>
  </si>
  <si>
    <t>3.778832</t>
  </si>
  <si>
    <t>29622.885</t>
  </si>
  <si>
    <t>35832.742</t>
  </si>
  <si>
    <t>47735.5</t>
  </si>
  <si>
    <t>0.387642</t>
  </si>
  <si>
    <t>ZOFW68Y2xDxcmtA/OFvUug==</t>
  </si>
  <si>
    <t>0.216349</t>
  </si>
  <si>
    <t>2.154248</t>
  </si>
  <si>
    <t>31190.275</t>
  </si>
  <si>
    <t>34378.664</t>
  </si>
  <si>
    <t>41644.414</t>
  </si>
  <si>
    <t>0.387717</t>
  </si>
  <si>
    <t>KNPSAT3PII_20190303_011352.wav</t>
  </si>
  <si>
    <t>3.381197</t>
  </si>
  <si>
    <t>28977.314</t>
  </si>
  <si>
    <t>32804.801</t>
  </si>
  <si>
    <t>39618.008</t>
  </si>
  <si>
    <t>0.411175</t>
  </si>
  <si>
    <t>3wF8U6+v3YRrvjwYWV75yA==</t>
  </si>
  <si>
    <t>KNPSAT3PII_20190303_000950.wav</t>
  </si>
  <si>
    <t>2.164623</t>
  </si>
  <si>
    <t>4.608376</t>
  </si>
  <si>
    <t>29654.438</t>
  </si>
  <si>
    <t>34713.973</t>
  </si>
  <si>
    <t>46684.457</t>
  </si>
  <si>
    <t>0.436093</t>
  </si>
  <si>
    <t>CgNwQ/kvKJEsaGLhoSgnzg==</t>
  </si>
  <si>
    <t>KNPSAT3PII_20190302_233324.wav</t>
  </si>
  <si>
    <t>4.378182</t>
  </si>
  <si>
    <t>0.782668</t>
  </si>
  <si>
    <t>28842.904</t>
  </si>
  <si>
    <t>32016.449</t>
  </si>
  <si>
    <t>37082.215</t>
  </si>
  <si>
    <t>0.494351</t>
  </si>
  <si>
    <t>PFGQjjciHJfe7ZKBFzjfcQ==</t>
  </si>
  <si>
    <t>KNPSAT3PII_20190302_230705.wav</t>
  </si>
  <si>
    <t>0.872788</t>
  </si>
  <si>
    <t>29453.988</t>
  </si>
  <si>
    <t>31391.311</t>
  </si>
  <si>
    <t>34788.973</t>
  </si>
  <si>
    <t>0.496329</t>
  </si>
  <si>
    <t>47ETuyTdzlsiH2oP5rPgnA==</t>
  </si>
  <si>
    <t>KNPSAT3PII_20190302_203342.wav</t>
  </si>
  <si>
    <t>0.865874</t>
  </si>
  <si>
    <t>3.858256</t>
  </si>
  <si>
    <t>36871.445</t>
  </si>
  <si>
    <t>39443.508</t>
  </si>
  <si>
    <t>45343.742</t>
  </si>
  <si>
    <t>0.50048</t>
  </si>
  <si>
    <t>5umKHf6kE3v5R5MrCxvQUw==</t>
  </si>
  <si>
    <t>KNPSAT3PII_20190302_194943.wav</t>
  </si>
  <si>
    <t>2.142691</t>
  </si>
  <si>
    <t>29204.041</t>
  </si>
  <si>
    <t>31968.088</t>
  </si>
  <si>
    <t>37936.707</t>
  </si>
  <si>
    <t>0.500513</t>
  </si>
  <si>
    <t>ND9C5OUegdXZgLxi78luAw==</t>
  </si>
  <si>
    <t>KNPSAT3PII_20190303_031925.wav</t>
  </si>
  <si>
    <t>0.886825</t>
  </si>
  <si>
    <t>27900.229</t>
  </si>
  <si>
    <t>31613.096</t>
  </si>
  <si>
    <t>38051.27</t>
  </si>
  <si>
    <t>zGzDVJT96s8d9sVCLNR/dA==</t>
  </si>
  <si>
    <t>KNPSAT3PII_20190302_224516.wav</t>
  </si>
  <si>
    <t>1.055382</t>
  </si>
  <si>
    <t>0.663692</t>
  </si>
  <si>
    <t>29135.951</t>
  </si>
  <si>
    <t>31403.881</t>
  </si>
  <si>
    <t>35997.18</t>
  </si>
  <si>
    <t>0.52877</t>
  </si>
  <si>
    <t>7GLqkzdn8koxQRMdhgnKow==</t>
  </si>
  <si>
    <t>KNPSAT3PII_20190302_211616.wav</t>
  </si>
  <si>
    <t>0.37713</t>
  </si>
  <si>
    <t>0.648758</t>
  </si>
  <si>
    <t>28904.537</t>
  </si>
  <si>
    <t>31873.705</t>
  </si>
  <si>
    <t>37173.508</t>
  </si>
  <si>
    <t>0.550937</t>
  </si>
  <si>
    <t>5YVOudCyNrg9qcYATXcZHw==</t>
  </si>
  <si>
    <t>KNPSAT3PII_20190302_235207.wav</t>
  </si>
  <si>
    <t>2.518206</t>
  </si>
  <si>
    <t>0.629411</t>
  </si>
  <si>
    <t>30731.891</t>
  </si>
  <si>
    <t>32695.123</t>
  </si>
  <si>
    <t>35704.168</t>
  </si>
  <si>
    <t>l4khL+dgZRvt0sNJsNV1wg==</t>
  </si>
  <si>
    <t>KNPSAT3PII_20190302_202129.wav</t>
  </si>
  <si>
    <t>1.662868</t>
  </si>
  <si>
    <t>28625.752</t>
  </si>
  <si>
    <t>31550.76</t>
  </si>
  <si>
    <t>36492.668</t>
  </si>
  <si>
    <t>0.56236</t>
  </si>
  <si>
    <t>5qz8QWjDqVdHOBjGgT9QlQ==</t>
  </si>
  <si>
    <t>KNPSAT3PII_20190302_202514.wav</t>
  </si>
  <si>
    <t>0.201561</t>
  </si>
  <si>
    <t>0.787855</t>
  </si>
  <si>
    <t>28171.111</t>
  </si>
  <si>
    <t>31993.113</t>
  </si>
  <si>
    <t>37613.266</t>
  </si>
  <si>
    <t>0.567007</t>
  </si>
  <si>
    <t>lgtEFbp8HGJFjbYIM4QLdQ==</t>
  </si>
  <si>
    <t>KNPSAT3PII_20190302_214228.wav</t>
  </si>
  <si>
    <t>0.637231</t>
  </si>
  <si>
    <t>30064.967</t>
  </si>
  <si>
    <t>32455.896</t>
  </si>
  <si>
    <t>37429.574</t>
  </si>
  <si>
    <t>0.567262</t>
  </si>
  <si>
    <t>UMHGOYWhdvksjVfDTAmvmA==</t>
  </si>
  <si>
    <t>KNPSAT3PII_20190303_010137.wav</t>
  </si>
  <si>
    <t>1.097679</t>
  </si>
  <si>
    <t>30788.383</t>
  </si>
  <si>
    <t>33416.465</t>
  </si>
  <si>
    <t>39709.191</t>
  </si>
  <si>
    <t>0.567889</t>
  </si>
  <si>
    <t>Ptf1PV2pHsXDoJEPSmmmcw==</t>
  </si>
  <si>
    <t>KNPSAT3PII_20190303_000004.wav</t>
  </si>
  <si>
    <t>1.349919</t>
  </si>
  <si>
    <t>1.311741</t>
  </si>
  <si>
    <t>31398.342</t>
  </si>
  <si>
    <t>35882.68</t>
  </si>
  <si>
    <t>41564.465</t>
  </si>
  <si>
    <t>0.590068</t>
  </si>
  <si>
    <t>xWMWWuURcp8HnFShjVYnKg==</t>
  </si>
  <si>
    <t>KNPSAT3PII_20190302_214938.wav</t>
  </si>
  <si>
    <t>0.970263</t>
  </si>
  <si>
    <t>33035.168</t>
  </si>
  <si>
    <t>36581.977</t>
  </si>
  <si>
    <t>43034.086</t>
  </si>
  <si>
    <t>0.590615</t>
  </si>
  <si>
    <t>PBznsqFBgkU+KMN9rAC9iA==</t>
  </si>
  <si>
    <t>KNPSAT3PII_20190303_014617.wav</t>
  </si>
  <si>
    <t>1.71091</t>
  </si>
  <si>
    <t>29109.07</t>
  </si>
  <si>
    <t>32273.707</t>
  </si>
  <si>
    <t>40262.605</t>
  </si>
  <si>
    <t>0.598578</t>
  </si>
  <si>
    <t>tvIlt89YOZxB1PswWzKuLQ==</t>
  </si>
  <si>
    <t>KNPSAT3PII_20190303_015514.wav</t>
  </si>
  <si>
    <t>0.322529</t>
  </si>
  <si>
    <t>28796.531</t>
  </si>
  <si>
    <t>31836.439</t>
  </si>
  <si>
    <t>39044.355</t>
  </si>
  <si>
    <t>0.599126</t>
  </si>
  <si>
    <t>C5u/xm8NCV7AFYnZr+UQgA==</t>
  </si>
  <si>
    <t>5.038336</t>
  </si>
  <si>
    <t>29211.994</t>
  </si>
  <si>
    <t>32524.793</t>
  </si>
  <si>
    <t>40105.82</t>
  </si>
  <si>
    <t>0.621346</t>
  </si>
  <si>
    <t>KNPSAT3PII_20190302_215755.wav</t>
  </si>
  <si>
    <t>5.718934</t>
  </si>
  <si>
    <t>29685.107</t>
  </si>
  <si>
    <t>33710.344</t>
  </si>
  <si>
    <t>41898.754</t>
  </si>
  <si>
    <t>0.626714</t>
  </si>
  <si>
    <t>KuWOiQxTMU2+kuss7kEc6Q==</t>
  </si>
  <si>
    <t>KNPSAT3PII_20190302_204909.wav</t>
  </si>
  <si>
    <t>8.438173</t>
  </si>
  <si>
    <t>29616.639</t>
  </si>
  <si>
    <t>34946.469</t>
  </si>
  <si>
    <t>43641.859</t>
  </si>
  <si>
    <t>0.644899</t>
  </si>
  <si>
    <t>Dsf6nJaNNZ4o/8FHB6pr8g==</t>
  </si>
  <si>
    <t>KNPSAT3PII_20190302_222303.wav</t>
  </si>
  <si>
    <t>3.57105</t>
  </si>
  <si>
    <t>8.265591</t>
  </si>
  <si>
    <t>35578.152</t>
  </si>
  <si>
    <t>46727.68</t>
  </si>
  <si>
    <t>66229.664</t>
  </si>
  <si>
    <t>0.651955</t>
  </si>
  <si>
    <t>x5T8mXpXjtR77guih8sf8Q==</t>
  </si>
  <si>
    <t>KNPSAT3PII_20190302_204326.wav</t>
  </si>
  <si>
    <t>0.134257</t>
  </si>
  <si>
    <t>0.792827</t>
  </si>
  <si>
    <t>30376.135</t>
  </si>
  <si>
    <t>32523.479</t>
  </si>
  <si>
    <t>37931.672</t>
  </si>
  <si>
    <t>0.658083</t>
  </si>
  <si>
    <t>sGZ4hiCYM5EI4bZwrrWdiA==</t>
  </si>
  <si>
    <t>1.334136</t>
  </si>
  <si>
    <t>1.547364</t>
  </si>
  <si>
    <t>30414.063</t>
  </si>
  <si>
    <t>32326.457</t>
  </si>
  <si>
    <t>35578.5</t>
  </si>
  <si>
    <t>0.661305</t>
  </si>
  <si>
    <t>KNPSAT3PII_20190302_223826.wav</t>
  </si>
  <si>
    <t>1.420884</t>
  </si>
  <si>
    <t>1.393837</t>
  </si>
  <si>
    <t>30213.793</t>
  </si>
  <si>
    <t>34213.816</t>
  </si>
  <si>
    <t>43751.941</t>
  </si>
  <si>
    <t>0.684561</t>
  </si>
  <si>
    <t>4EffxYwkZFRo/NK2vkeNDg==</t>
  </si>
  <si>
    <t>KNPSAT3PII_20190303_010523.wav</t>
  </si>
  <si>
    <t>1.952583</t>
  </si>
  <si>
    <t>29862.99</t>
  </si>
  <si>
    <t>33402.844</t>
  </si>
  <si>
    <t>42961.617</t>
  </si>
  <si>
    <t>0.720168</t>
  </si>
  <si>
    <t>1It87AFOVVIkX9f9OPgfmQ==</t>
  </si>
  <si>
    <t>KNPSAT3PII_20190302_205035.wav</t>
  </si>
  <si>
    <t>12.701316</t>
  </si>
  <si>
    <t>1.768595</t>
  </si>
  <si>
    <t>31239.643</t>
  </si>
  <si>
    <t>34779.641</t>
  </si>
  <si>
    <t>40609.809</t>
  </si>
  <si>
    <t>0.736744</t>
  </si>
  <si>
    <t>S2HUqewjYSR7SMuugtaRVg==</t>
  </si>
  <si>
    <t>KNPSAT3PII_20190302_225244.wav</t>
  </si>
  <si>
    <t>0.004164</t>
  </si>
  <si>
    <t>1.373418</t>
  </si>
  <si>
    <t>30128.273</t>
  </si>
  <si>
    <t>33173.613</t>
  </si>
  <si>
    <t>40920.965</t>
  </si>
  <si>
    <t>0.7449</t>
  </si>
  <si>
    <t>c88TliAv/mK8ORG/e1HltA==</t>
  </si>
  <si>
    <t>KNPSAT3PII_20190302_195634.wav</t>
  </si>
  <si>
    <t>0.082683</t>
  </si>
  <si>
    <t>1.582751</t>
  </si>
  <si>
    <t>28133.516</t>
  </si>
  <si>
    <t>33333.516</t>
  </si>
  <si>
    <t>42977.855</t>
  </si>
  <si>
    <t>0.446152</t>
  </si>
  <si>
    <t>PQ7jMngl5h24AujupFNDfg==</t>
  </si>
  <si>
    <t>0.002606</t>
  </si>
  <si>
    <t>2.505054</t>
  </si>
  <si>
    <t>32502.609</t>
  </si>
  <si>
    <t>36945.352</t>
  </si>
  <si>
    <t>44036.133</t>
  </si>
  <si>
    <t>0.503316</t>
  </si>
  <si>
    <t>1.743344</t>
  </si>
  <si>
    <t>32347.639</t>
  </si>
  <si>
    <t>36231.375</t>
  </si>
  <si>
    <t>43633.262</t>
  </si>
  <si>
    <t>0.365514</t>
  </si>
  <si>
    <t>2.8024</t>
  </si>
  <si>
    <t>6.927455</t>
  </si>
  <si>
    <t>31419.131</t>
  </si>
  <si>
    <t>37169.555</t>
  </si>
  <si>
    <t>46741.379</t>
  </si>
  <si>
    <t>0.417371</t>
  </si>
  <si>
    <t>KNPSAT3PII_20190302_220939.wav</t>
  </si>
  <si>
    <t>4.683669</t>
  </si>
  <si>
    <t>33846.789</t>
  </si>
  <si>
    <t>37986.586</t>
  </si>
  <si>
    <t>45711.406</t>
  </si>
  <si>
    <t>0.506538</t>
  </si>
  <si>
    <t>EsFw4KLO/oy7pZIaQzsEew==</t>
  </si>
  <si>
    <t>KNPSAT3PII_20190302_220235.wav</t>
  </si>
  <si>
    <t>0.551508</t>
  </si>
  <si>
    <t>8.356659</t>
  </si>
  <si>
    <t>32280.561</t>
  </si>
  <si>
    <t>36870.367</t>
  </si>
  <si>
    <t>46096.43</t>
  </si>
  <si>
    <t>0.605942</t>
  </si>
  <si>
    <t>e6qDC8COnslv2S/iCEjtHw==</t>
  </si>
  <si>
    <t>KNPSAT3PII_20190302_201819.wav</t>
  </si>
  <si>
    <t>12.150797</t>
  </si>
  <si>
    <t>0.537202</t>
  </si>
  <si>
    <t>40867.297</t>
  </si>
  <si>
    <t>44736.039</t>
  </si>
  <si>
    <t>53977.344</t>
  </si>
  <si>
    <t>0.645866</t>
  </si>
  <si>
    <t>PcZmjRCvvIGbAgHOEEEX3w==</t>
  </si>
  <si>
    <t>1.881472</t>
  </si>
  <si>
    <t>3.691094</t>
  </si>
  <si>
    <t>30541.604</t>
  </si>
  <si>
    <t>35102.367</t>
  </si>
  <si>
    <t>44671.984</t>
  </si>
  <si>
    <t>0.503298</t>
  </si>
  <si>
    <t>12.469368</t>
  </si>
  <si>
    <t>2.290351</t>
  </si>
  <si>
    <t>42381.863</t>
  </si>
  <si>
    <t>44644.355</t>
  </si>
  <si>
    <t>48862.445</t>
  </si>
  <si>
    <t>0.627708</t>
  </si>
  <si>
    <t>KNPSAT3PII_20190303_011423.wav</t>
  </si>
  <si>
    <t>0.085747</t>
  </si>
  <si>
    <t>5.817083</t>
  </si>
  <si>
    <t>35272.504</t>
  </si>
  <si>
    <t>38991.625</t>
  </si>
  <si>
    <t>46092.898</t>
  </si>
  <si>
    <t>0.510637</t>
  </si>
  <si>
    <t>Hx5PvBZXcP+4rEL+yZo0Qg==</t>
  </si>
  <si>
    <t>6.642077</t>
  </si>
  <si>
    <t>1.082056</t>
  </si>
  <si>
    <t>33889.18</t>
  </si>
  <si>
    <t>36967.574</t>
  </si>
  <si>
    <t>43595.844</t>
  </si>
  <si>
    <t>0.696392</t>
  </si>
  <si>
    <t>KNPSAT3PII_20190302_210947.wav</t>
  </si>
  <si>
    <t>0.041076</t>
  </si>
  <si>
    <t>10.994029</t>
  </si>
  <si>
    <t>34599.469</t>
  </si>
  <si>
    <t>41897.266</t>
  </si>
  <si>
    <t>56880.293</t>
  </si>
  <si>
    <t>0.732613</t>
  </si>
  <si>
    <t>YDdHND/Qi4zekRaFcJkUfw==</t>
  </si>
  <si>
    <t>8.405011</t>
  </si>
  <si>
    <t>0.873196</t>
  </si>
  <si>
    <t>41966.211</t>
  </si>
  <si>
    <t>45181.906</t>
  </si>
  <si>
    <t>51915.688</t>
  </si>
  <si>
    <t>0.56591</t>
  </si>
  <si>
    <t>KNPSAT3PII_20190302_225445.wav</t>
  </si>
  <si>
    <t>0.091549</t>
  </si>
  <si>
    <t>4.74188</t>
  </si>
  <si>
    <t>30950.4</t>
  </si>
  <si>
    <t>35360.262</t>
  </si>
  <si>
    <t>45117.016</t>
  </si>
  <si>
    <t>0.44805</t>
  </si>
  <si>
    <t>8jIIE32WWlOowrrgr8Yptw==</t>
  </si>
  <si>
    <t>7.397611</t>
  </si>
  <si>
    <t>1.284925</t>
  </si>
  <si>
    <t>33509.883</t>
  </si>
  <si>
    <t>38928.977</t>
  </si>
  <si>
    <t>48221.961</t>
  </si>
  <si>
    <t>KNPSAT3PII_20190302_210225.wav</t>
  </si>
  <si>
    <t>0.690975</t>
  </si>
  <si>
    <t>2.51185</t>
  </si>
  <si>
    <t>33559.078</t>
  </si>
  <si>
    <t>38246.672</t>
  </si>
  <si>
    <t>47106.109</t>
  </si>
  <si>
    <t>0.506126</t>
  </si>
  <si>
    <t>I5CvKntagFSMtAmKQiyBaQ==</t>
  </si>
  <si>
    <t>0.126463</t>
  </si>
  <si>
    <t>8.798744</t>
  </si>
  <si>
    <t>31080.164</t>
  </si>
  <si>
    <t>36310.035</t>
  </si>
  <si>
    <t>45968.918</t>
  </si>
  <si>
    <t>0.565478</t>
  </si>
  <si>
    <t>KNPSAT3PII_20190303_012022.wav</t>
  </si>
  <si>
    <t>0.007953</t>
  </si>
  <si>
    <t>3.477243</t>
  </si>
  <si>
    <t>31471.432</t>
  </si>
  <si>
    <t>33202.512</t>
  </si>
  <si>
    <t>36984.051</t>
  </si>
  <si>
    <t>0.612713</t>
  </si>
  <si>
    <t>PPT/gcoFnzdY1yBMB4185w==</t>
  </si>
  <si>
    <t>KNPSAT3PII_20190302_205746.wav</t>
  </si>
  <si>
    <t>0.123701</t>
  </si>
  <si>
    <t>3.233084</t>
  </si>
  <si>
    <t>33613.758</t>
  </si>
  <si>
    <t>39014.516</t>
  </si>
  <si>
    <t>47537.914</t>
  </si>
  <si>
    <t>0.679088</t>
  </si>
  <si>
    <t>yLCkuNoGU9VcOsRT6kaXwg==</t>
  </si>
  <si>
    <t>10.256012</t>
  </si>
  <si>
    <t>4.741394</t>
  </si>
  <si>
    <t>33358.594</t>
  </si>
  <si>
    <t>39687.379</t>
  </si>
  <si>
    <t>50142.281</t>
  </si>
  <si>
    <t>0.681561</t>
  </si>
  <si>
    <t>KNPSAT3PII_20190302_204950.wav</t>
  </si>
  <si>
    <t>0.092499</t>
  </si>
  <si>
    <t>5.803824</t>
  </si>
  <si>
    <t>32486.332</t>
  </si>
  <si>
    <t>35508.375</t>
  </si>
  <si>
    <t>41336.828</t>
  </si>
  <si>
    <t>0.709647</t>
  </si>
  <si>
    <t>Du2nWFnhCNFj8yyUvzm37g==</t>
  </si>
  <si>
    <t>KNPSAT3PII_20190302_204003.wav</t>
  </si>
  <si>
    <t>6.070549</t>
  </si>
  <si>
    <t>1.571767</t>
  </si>
  <si>
    <t>31296.463</t>
  </si>
  <si>
    <t>34424.598</t>
  </si>
  <si>
    <t>39228.859</t>
  </si>
  <si>
    <t>5AFISgsOEp23mukqUsp51Q==</t>
  </si>
  <si>
    <t>1.605582</t>
  </si>
  <si>
    <t>9.121236</t>
  </si>
  <si>
    <t>33580.949</t>
  </si>
  <si>
    <t>40161.363</t>
  </si>
  <si>
    <t>53165.301</t>
  </si>
  <si>
    <t>0.673924</t>
  </si>
  <si>
    <t>KNPSAT3PII_20190302_204923.wav</t>
  </si>
  <si>
    <t>0.412483</t>
  </si>
  <si>
    <t>3.989182</t>
  </si>
  <si>
    <t>32592.379</t>
  </si>
  <si>
    <t>41715.102</t>
  </si>
  <si>
    <t>57119.93</t>
  </si>
  <si>
    <t>0.502725</t>
  </si>
  <si>
    <t>0x5+9HcXrDVBof7CPJdypw==</t>
  </si>
  <si>
    <t>2.956502</t>
  </si>
  <si>
    <t>32308.863</t>
  </si>
  <si>
    <t>38982.301</t>
  </si>
  <si>
    <t>50640.355</t>
  </si>
  <si>
    <t>0.546742</t>
  </si>
  <si>
    <t>KNPSAT3PII_20190302_192036.wav</t>
  </si>
  <si>
    <t>4.475324</t>
  </si>
  <si>
    <t>4.359501</t>
  </si>
  <si>
    <t>32579.137</t>
  </si>
  <si>
    <t>43199.137</t>
  </si>
  <si>
    <t>61140.129</t>
  </si>
  <si>
    <t>0.819305</t>
  </si>
  <si>
    <t>Ng76aK9blvKFTaoSD8q+PA==</t>
  </si>
  <si>
    <t>KNPSAT3PII_20190302_201409.wav</t>
  </si>
  <si>
    <t>2.958178</t>
  </si>
  <si>
    <t>1.477547</t>
  </si>
  <si>
    <t>41935.93</t>
  </si>
  <si>
    <t>47816.957</t>
  </si>
  <si>
    <t>57849.465</t>
  </si>
  <si>
    <t>0.927035</t>
  </si>
  <si>
    <t>E7mIwLg5LNow4JJR/pPwQw==</t>
  </si>
  <si>
    <t>9.240026</t>
  </si>
  <si>
    <t>5.681053</t>
  </si>
  <si>
    <t>28371.764</t>
  </si>
  <si>
    <t>32525.156</t>
  </si>
  <si>
    <t>40092.262</t>
  </si>
  <si>
    <t>0.38196</t>
  </si>
  <si>
    <t>KNPSAT3PII_20190302_204846.wav</t>
  </si>
  <si>
    <t>14.882309</t>
  </si>
  <si>
    <t>30594.381</t>
  </si>
  <si>
    <t>38289.152</t>
  </si>
  <si>
    <t>51165.945</t>
  </si>
  <si>
    <t>0.602856</t>
  </si>
  <si>
    <t>A4MR2W01RGNbQZDS0x6UDQ==</t>
  </si>
  <si>
    <t>KNPSAT3PII_20190303_022006.wav</t>
  </si>
  <si>
    <t>0.869211</t>
  </si>
  <si>
    <t>6.461283</t>
  </si>
  <si>
    <t>33981.031</t>
  </si>
  <si>
    <t>38898.004</t>
  </si>
  <si>
    <t>48788.023</t>
  </si>
  <si>
    <t>0.443881</t>
  </si>
  <si>
    <t>zyqXrUa+vlj5xJQOcMazkA==</t>
  </si>
  <si>
    <t>7.96783</t>
  </si>
  <si>
    <t>6.958822</t>
  </si>
  <si>
    <t>33333.563</t>
  </si>
  <si>
    <t>37034.848</t>
  </si>
  <si>
    <t>44700.242</t>
  </si>
  <si>
    <t>0.45745</t>
  </si>
  <si>
    <t>0.124396</t>
  </si>
  <si>
    <t>3.973212</t>
  </si>
  <si>
    <t>32695.678</t>
  </si>
  <si>
    <t>39249.75</t>
  </si>
  <si>
    <t>50132.469</t>
  </si>
  <si>
    <t>0.462605</t>
  </si>
  <si>
    <t>KNPSAT3PII_20190303_023321.wav</t>
  </si>
  <si>
    <t>0.113132</t>
  </si>
  <si>
    <t>7.193592</t>
  </si>
  <si>
    <t>40169.59</t>
  </si>
  <si>
    <t>46056.727</t>
  </si>
  <si>
    <t>56420.855</t>
  </si>
  <si>
    <t>0.467313</t>
  </si>
  <si>
    <t>1bv3mdXX3MzPA5rRBDUHCA==</t>
  </si>
  <si>
    <t>KNPSAT3PII_20190302_220050.wav</t>
  </si>
  <si>
    <t>1.273461</t>
  </si>
  <si>
    <t>37113.391</t>
  </si>
  <si>
    <t>42010.688</t>
  </si>
  <si>
    <t>50601.641</t>
  </si>
  <si>
    <t>0.484191</t>
  </si>
  <si>
    <t>Frg694rnLhF5UjKBuxoAXQ==</t>
  </si>
  <si>
    <t>KNPSAT3PII_20190302_202341.wav</t>
  </si>
  <si>
    <t>2.544204</t>
  </si>
  <si>
    <t>39749.895</t>
  </si>
  <si>
    <t>44255.051</t>
  </si>
  <si>
    <t>53715.473</t>
  </si>
  <si>
    <t>0.492324</t>
  </si>
  <si>
    <t>IgbyFt1CJ0cig+pyjTgT+Q==</t>
  </si>
  <si>
    <t>KNPSAT3PII_20190302_220200.wav</t>
  </si>
  <si>
    <t>2.688849</t>
  </si>
  <si>
    <t>38889.34</t>
  </si>
  <si>
    <t>43740.727</t>
  </si>
  <si>
    <t>53364.348</t>
  </si>
  <si>
    <t>0.49676</t>
  </si>
  <si>
    <t>W1kWYo6jqxt/iQ9Bp/8vtw==</t>
  </si>
  <si>
    <t>1.05277</t>
  </si>
  <si>
    <t>13.03415</t>
  </si>
  <si>
    <t>32996.191</t>
  </si>
  <si>
    <t>38250.129</t>
  </si>
  <si>
    <t>49519.41</t>
  </si>
  <si>
    <t>0.497642</t>
  </si>
  <si>
    <t>KNPSAT3PII_20190302_220353.wav</t>
  </si>
  <si>
    <t>0.133071</t>
  </si>
  <si>
    <t>12.410249</t>
  </si>
  <si>
    <t>31946.168</t>
  </si>
  <si>
    <t>38340.754</t>
  </si>
  <si>
    <t>48037.32</t>
  </si>
  <si>
    <t>0.515428</t>
  </si>
  <si>
    <t>xT0Amxux13vsZbY49VXv+A==</t>
  </si>
  <si>
    <t>0.12998</t>
  </si>
  <si>
    <t>4.558709</t>
  </si>
  <si>
    <t>30895.744</t>
  </si>
  <si>
    <t>35635.055</t>
  </si>
  <si>
    <t>44997.313</t>
  </si>
  <si>
    <t>0.518611</t>
  </si>
  <si>
    <t>KNPSAT3PII_20190302_220143.wav</t>
  </si>
  <si>
    <t>3.751169</t>
  </si>
  <si>
    <t>7.465828</t>
  </si>
  <si>
    <t>38192.34</t>
  </si>
  <si>
    <t>42790.273</t>
  </si>
  <si>
    <t>51130.23</t>
  </si>
  <si>
    <t>0.534452</t>
  </si>
  <si>
    <t>g+PDf0kVs8FSCHMp8a/9Lw==</t>
  </si>
  <si>
    <t>KNPSAT3PII_20190303_041028.wav</t>
  </si>
  <si>
    <t>5.009679</t>
  </si>
  <si>
    <t>32870.875</t>
  </si>
  <si>
    <t>38590.652</t>
  </si>
  <si>
    <t>49384.605</t>
  </si>
  <si>
    <t>0.535846</t>
  </si>
  <si>
    <t>zWCD/41YAU/cxOxRHf/ITw==</t>
  </si>
  <si>
    <t>KNPSAT3PII_20190303_041011.wav</t>
  </si>
  <si>
    <t>12.261394</t>
  </si>
  <si>
    <t>0.837892</t>
  </si>
  <si>
    <t>32958.078</t>
  </si>
  <si>
    <t>38619.273</t>
  </si>
  <si>
    <t>48136.527</t>
  </si>
  <si>
    <t>0.540549</t>
  </si>
  <si>
    <t>sxJgOdakZtHk3qVaG3lGPw==</t>
  </si>
  <si>
    <t>KNPSAT3PII_20190302_234135.wav</t>
  </si>
  <si>
    <t>5.620371</t>
  </si>
  <si>
    <t>31781.881</t>
  </si>
  <si>
    <t>37364.414</t>
  </si>
  <si>
    <t>47169.578</t>
  </si>
  <si>
    <t>0.545483</t>
  </si>
  <si>
    <t>BSy2xFplw4hiDL9xbYP5Jw==</t>
  </si>
  <si>
    <t>2.817989</t>
  </si>
  <si>
    <t>12.170999</t>
  </si>
  <si>
    <t>32022.973</t>
  </si>
  <si>
    <t>36962.496</t>
  </si>
  <si>
    <t>47433.797</t>
  </si>
  <si>
    <t>0.546872</t>
  </si>
  <si>
    <t>KNPSAT3PII_20190302_204150.wav</t>
  </si>
  <si>
    <t>1.722859</t>
  </si>
  <si>
    <t>2.046442</t>
  </si>
  <si>
    <t>36849.09</t>
  </si>
  <si>
    <t>40053.324</t>
  </si>
  <si>
    <t>46187.063</t>
  </si>
  <si>
    <t>0.549669</t>
  </si>
  <si>
    <t>sxk5vWcAIO6kXXYAU1wpdQ==</t>
  </si>
  <si>
    <t>KNPSAT3PII_20190302_233907.wav</t>
  </si>
  <si>
    <t>4.545991</t>
  </si>
  <si>
    <t>30830.502</t>
  </si>
  <si>
    <t>36143.039</t>
  </si>
  <si>
    <t>47922.691</t>
  </si>
  <si>
    <t>0.550555</t>
  </si>
  <si>
    <t>V9VMpAEBxXb0yP3IYH2CTA==</t>
  </si>
  <si>
    <t>9.467129</t>
  </si>
  <si>
    <t>0.984916</t>
  </si>
  <si>
    <t>40281.582</t>
  </si>
  <si>
    <t>43795.484</t>
  </si>
  <si>
    <t>51420.359</t>
  </si>
  <si>
    <t>0.553121</t>
  </si>
  <si>
    <t>KNPSAT3PII_20190303_015539.wav</t>
  </si>
  <si>
    <t>3.145143</t>
  </si>
  <si>
    <t>1.273191</t>
  </si>
  <si>
    <t>35028.172</t>
  </si>
  <si>
    <t>37966.246</t>
  </si>
  <si>
    <t>43538.043</t>
  </si>
  <si>
    <t>0.56378</t>
  </si>
  <si>
    <t>6UwefVpA8d0fUoiK3EwihQ==</t>
  </si>
  <si>
    <t>KNPSAT3PII_20190303_005953.wav</t>
  </si>
  <si>
    <t>4.961453</t>
  </si>
  <si>
    <t>38569.926</t>
  </si>
  <si>
    <t>43246.734</t>
  </si>
  <si>
    <t>51825.539</t>
  </si>
  <si>
    <t>0.564499</t>
  </si>
  <si>
    <t>bzK71sdsCVCSLq3UmyK0SQ==</t>
  </si>
  <si>
    <t>0.002249</t>
  </si>
  <si>
    <t>9.805917</t>
  </si>
  <si>
    <t>32152.635</t>
  </si>
  <si>
    <t>37466.414</t>
  </si>
  <si>
    <t>46071.57</t>
  </si>
  <si>
    <t>0.566463</t>
  </si>
  <si>
    <t>KNPSAT3PII_20190303_023817.wav</t>
  </si>
  <si>
    <t>1.683622</t>
  </si>
  <si>
    <t>5.314011</t>
  </si>
  <si>
    <t>40085.445</t>
  </si>
  <si>
    <t>45583.219</t>
  </si>
  <si>
    <t>55641.129</t>
  </si>
  <si>
    <t>0.568724</t>
  </si>
  <si>
    <t>doiwET4je9knMcbODv1azQ==</t>
  </si>
  <si>
    <t>KNPSAT3PII_20190302_204730.wav</t>
  </si>
  <si>
    <t>14.994499</t>
  </si>
  <si>
    <t>30973.84</t>
  </si>
  <si>
    <t>38137.738</t>
  </si>
  <si>
    <t>49773.469</t>
  </si>
  <si>
    <t>0.571732</t>
  </si>
  <si>
    <t>v3MQ97ztiz3fzQIsAkjhtA==</t>
  </si>
  <si>
    <t>5.720034</t>
  </si>
  <si>
    <t>39011.496</t>
  </si>
  <si>
    <t>44050.301</t>
  </si>
  <si>
    <t>53224.223</t>
  </si>
  <si>
    <t>0.57651</t>
  </si>
  <si>
    <t>KNPSAT3PII_20190302_195725.wav</t>
  </si>
  <si>
    <t>0.065406</t>
  </si>
  <si>
    <t>5.649776</t>
  </si>
  <si>
    <t>40957.707</t>
  </si>
  <si>
    <t>45607.328</t>
  </si>
  <si>
    <t>56139.926</t>
  </si>
  <si>
    <t>0.580335</t>
  </si>
  <si>
    <t>UXXZGuNVs1gfYxoNP2mkOw==</t>
  </si>
  <si>
    <t>KNPSAT3PII_20190303_001116.wav</t>
  </si>
  <si>
    <t>0.258496</t>
  </si>
  <si>
    <t>6.971914</t>
  </si>
  <si>
    <t>43530.613</t>
  </si>
  <si>
    <t>48462.699</t>
  </si>
  <si>
    <t>58655.75</t>
  </si>
  <si>
    <t>0.581269</t>
  </si>
  <si>
    <t>u4FPYkwkaV6Ixz6ZluIVow==</t>
  </si>
  <si>
    <t>KNPSAT3PII_20190302_221501.wav</t>
  </si>
  <si>
    <t>7.008811</t>
  </si>
  <si>
    <t>33829.539</t>
  </si>
  <si>
    <t>40472.344</t>
  </si>
  <si>
    <t>52812.969</t>
  </si>
  <si>
    <t>CJtSPMpsLtrSmQs2HeW1gQ==</t>
  </si>
  <si>
    <t>KNPSAT3PII_20190302_203939.wav</t>
  </si>
  <si>
    <t>11.393387</t>
  </si>
  <si>
    <t>3.500936</t>
  </si>
  <si>
    <t>42216.09</t>
  </si>
  <si>
    <t>47089.813</t>
  </si>
  <si>
    <t>55584.25</t>
  </si>
  <si>
    <t>0.592606</t>
  </si>
  <si>
    <t>9t7YWQMVnxRyqdwgWjPgSw==</t>
  </si>
  <si>
    <t>1.696241</t>
  </si>
  <si>
    <t>4.230117</t>
  </si>
  <si>
    <t>41335.566</t>
  </si>
  <si>
    <t>46029.473</t>
  </si>
  <si>
    <t>54462.465</t>
  </si>
  <si>
    <t>0.594875</t>
  </si>
  <si>
    <t>8.845158</t>
  </si>
  <si>
    <t>31132.002</t>
  </si>
  <si>
    <t>38306.785</t>
  </si>
  <si>
    <t>51375.711</t>
  </si>
  <si>
    <t>0.594878</t>
  </si>
  <si>
    <t>KNPSAT3PII_20190302_220412.wav</t>
  </si>
  <si>
    <t>11.510018</t>
  </si>
  <si>
    <t>33143.086</t>
  </si>
  <si>
    <t>39642.535</t>
  </si>
  <si>
    <t>48642.074</t>
  </si>
  <si>
    <t>0.598373</t>
  </si>
  <si>
    <t>idLiXj0fmnfFv6ZXtMUPag==</t>
  </si>
  <si>
    <t>KNPSAT3PII_20190302_214650.wav</t>
  </si>
  <si>
    <t>3.219035</t>
  </si>
  <si>
    <t>31339.643</t>
  </si>
  <si>
    <t>35163.293</t>
  </si>
  <si>
    <t>43957.613</t>
  </si>
  <si>
    <t>0.616353</t>
  </si>
  <si>
    <t>0JuCRYhZAsTCfE7Pori/aA==</t>
  </si>
  <si>
    <t>KNPSAT3PII_20190302_204038.wav</t>
  </si>
  <si>
    <t>0.000335</t>
  </si>
  <si>
    <t>5.507344</t>
  </si>
  <si>
    <t>40183.797</t>
  </si>
  <si>
    <t>46308.277</t>
  </si>
  <si>
    <t>57460.984</t>
  </si>
  <si>
    <t>0.638761</t>
  </si>
  <si>
    <t>vJw1KFZrFy61zSL2XGoLvw==</t>
  </si>
  <si>
    <t>KNPSAT3PII_20190302_220227.wav</t>
  </si>
  <si>
    <t>0.125817</t>
  </si>
  <si>
    <t>3.407808</t>
  </si>
  <si>
    <t>37519.41</t>
  </si>
  <si>
    <t>40199.664</t>
  </si>
  <si>
    <t>46424.684</t>
  </si>
  <si>
    <t>0.644687</t>
  </si>
  <si>
    <t>CqzU29WVHXEfsx2qWYVslQ==</t>
  </si>
  <si>
    <t>KNPSAT3PII_20190302_222144.wav</t>
  </si>
  <si>
    <t>0.131212</t>
  </si>
  <si>
    <t>3.719815</t>
  </si>
  <si>
    <t>36172.168</t>
  </si>
  <si>
    <t>41377.914</t>
  </si>
  <si>
    <t>52697.418</t>
  </si>
  <si>
    <t>0.650355</t>
  </si>
  <si>
    <t>NM9D1/28E+QDGR4/U8PA5Q==</t>
  </si>
  <si>
    <t>KNPSAT3PII_20190302_221218.wav</t>
  </si>
  <si>
    <t>14.970021</t>
  </si>
  <si>
    <t>36896.531</t>
  </si>
  <si>
    <t>42520.973</t>
  </si>
  <si>
    <t>52766.66</t>
  </si>
  <si>
    <t>0.650757</t>
  </si>
  <si>
    <t>hj7pn61WSgey1ZUvScIauQ==</t>
  </si>
  <si>
    <t>KNPSAT3PII_20190303_010023.wav</t>
  </si>
  <si>
    <t>4.657299</t>
  </si>
  <si>
    <t>1.944744</t>
  </si>
  <si>
    <t>35037.781</t>
  </si>
  <si>
    <t>39915.223</t>
  </si>
  <si>
    <t>48068.094</t>
  </si>
  <si>
    <t>0.657706</t>
  </si>
  <si>
    <t>L6SCT89IOT7um9x9iXwp8Q==</t>
  </si>
  <si>
    <t>KNPSAT3PII_20190303_015125.wav</t>
  </si>
  <si>
    <t>6.34116</t>
  </si>
  <si>
    <t>38005.074</t>
  </si>
  <si>
    <t>43457.176</t>
  </si>
  <si>
    <t>54148.547</t>
  </si>
  <si>
    <t>0.663506</t>
  </si>
  <si>
    <t>BORndgzzrdJuwu43DjhVBw==</t>
  </si>
  <si>
    <t>0.25871</t>
  </si>
  <si>
    <t>4.701011</t>
  </si>
  <si>
    <t>41218.043</t>
  </si>
  <si>
    <t>45223.906</t>
  </si>
  <si>
    <t>54459.09</t>
  </si>
  <si>
    <t>0.664018</t>
  </si>
  <si>
    <t>KNPSAT3PII_20190302_234731.wav</t>
  </si>
  <si>
    <t>2.61963</t>
  </si>
  <si>
    <t>34616.098</t>
  </si>
  <si>
    <t>37036.473</t>
  </si>
  <si>
    <t>42366.715</t>
  </si>
  <si>
    <t>0.667253</t>
  </si>
  <si>
    <t>kt2HB7tPlz/flzdquF05cA==</t>
  </si>
  <si>
    <t>KNPSAT3PII_20190302_202204.wav</t>
  </si>
  <si>
    <t>6.328693</t>
  </si>
  <si>
    <t>40995.254</t>
  </si>
  <si>
    <t>47194.973</t>
  </si>
  <si>
    <t>59975.219</t>
  </si>
  <si>
    <t>0.67761</t>
  </si>
  <si>
    <t>2gzsgbtbGNqFLr49b2lDAQ==</t>
  </si>
  <si>
    <t>KNPSAT3PII_20190302_234913.wav</t>
  </si>
  <si>
    <t>3.306285</t>
  </si>
  <si>
    <t>3.118632</t>
  </si>
  <si>
    <t>41808.344</t>
  </si>
  <si>
    <t>45836.977</t>
  </si>
  <si>
    <t>52567.035</t>
  </si>
  <si>
    <t>0.678084</t>
  </si>
  <si>
    <t>voyz9dJikmZzB6YTd/VA0A==</t>
  </si>
  <si>
    <t>KNPSAT3PII_20190302_233131.wav</t>
  </si>
  <si>
    <t>0.046281</t>
  </si>
  <si>
    <t>9.617252</t>
  </si>
  <si>
    <t>42256.898</t>
  </si>
  <si>
    <t>46684.063</t>
  </si>
  <si>
    <t>54920.75</t>
  </si>
  <si>
    <t>0.68107</t>
  </si>
  <si>
    <t>yM6+cHfhEFPCl2iGciw6mw==</t>
  </si>
  <si>
    <t>KNPSAT3PII_20190302_202352.wav</t>
  </si>
  <si>
    <t>0.059929</t>
  </si>
  <si>
    <t>5.082692</t>
  </si>
  <si>
    <t>44267.203</t>
  </si>
  <si>
    <t>48611.582</t>
  </si>
  <si>
    <t>55738.234</t>
  </si>
  <si>
    <t>0.683151</t>
  </si>
  <si>
    <t>uTng3h4qWMEnboP10Z3KSA==</t>
  </si>
  <si>
    <t>7.62951</t>
  </si>
  <si>
    <t>44654.227</t>
  </si>
  <si>
    <t>49631.605</t>
  </si>
  <si>
    <t>58239.383</t>
  </si>
  <si>
    <t>0.718821</t>
  </si>
  <si>
    <t>KNPSAT3PII_20190303_010632.wav</t>
  </si>
  <si>
    <t>0.002499</t>
  </si>
  <si>
    <t>5.101692</t>
  </si>
  <si>
    <t>43107.441</t>
  </si>
  <si>
    <t>46886.824</t>
  </si>
  <si>
    <t>55716.109</t>
  </si>
  <si>
    <t>0.724178</t>
  </si>
  <si>
    <t>4IetdFdwd1wVlFTiIxa7NA==</t>
  </si>
  <si>
    <t>KNPSAT3PII_20190302_222322.wav</t>
  </si>
  <si>
    <t>0.289461</t>
  </si>
  <si>
    <t>3.820772</t>
  </si>
  <si>
    <t>42055.02</t>
  </si>
  <si>
    <t>47351.449</t>
  </si>
  <si>
    <t>56662.719</t>
  </si>
  <si>
    <t>0.792799</t>
  </si>
  <si>
    <t>b/vVMcCSgqOUtyKN1FZB4g==</t>
  </si>
  <si>
    <t>KNPSAT3PII_20190303_003433.wav</t>
  </si>
  <si>
    <t>6.882229</t>
  </si>
  <si>
    <t>48501.285</t>
  </si>
  <si>
    <t>52279.836</t>
  </si>
  <si>
    <t>60307.82</t>
  </si>
  <si>
    <t>0.795179</t>
  </si>
  <si>
    <t>aehvWuj1pPi6Gnv1XqJimg==</t>
  </si>
  <si>
    <t>KNPSAT3PII_20190302_234158.wav</t>
  </si>
  <si>
    <t>8.217273</t>
  </si>
  <si>
    <t>45193.602</t>
  </si>
  <si>
    <t>48980.742</t>
  </si>
  <si>
    <t>56931.961</t>
  </si>
  <si>
    <t>0.824903</t>
  </si>
  <si>
    <t>zqh7CdGi/J1858yPlzR/6w==</t>
  </si>
  <si>
    <t>2.788174</t>
  </si>
  <si>
    <t>39842.273</t>
  </si>
  <si>
    <t>44899.969</t>
  </si>
  <si>
    <t>53996.953</t>
  </si>
  <si>
    <t>0.82781</t>
  </si>
  <si>
    <t>KNPSAT3PII_20190302_210522.wav</t>
  </si>
  <si>
    <t>5.932638</t>
  </si>
  <si>
    <t>44416.578</t>
  </si>
  <si>
    <t>49262.055</t>
  </si>
  <si>
    <t>56888.227</t>
  </si>
  <si>
    <t>0.840295</t>
  </si>
  <si>
    <t>CSnMP9ducLNshmEMJj5i2A==</t>
  </si>
  <si>
    <t>KNPSAT3PII_20190302_221244.wav</t>
  </si>
  <si>
    <t>3.080493</t>
  </si>
  <si>
    <t>47225.648</t>
  </si>
  <si>
    <t>50188.145</t>
  </si>
  <si>
    <t>55322.141</t>
  </si>
  <si>
    <t>0.853382</t>
  </si>
  <si>
    <t>CW6gVahvrBZhaUBrc4titg==</t>
  </si>
  <si>
    <t>KNPSAT3PII_20190303_041249.wav</t>
  </si>
  <si>
    <t>0.257913</t>
  </si>
  <si>
    <t>3.670446</t>
  </si>
  <si>
    <t>39014.012</t>
  </si>
  <si>
    <t>44309.879</t>
  </si>
  <si>
    <t>57012.531</t>
  </si>
  <si>
    <t>0.858625</t>
  </si>
  <si>
    <t>X2jXZwtHu4QIdufZ6A3IRA==</t>
  </si>
  <si>
    <t>0.069221</t>
  </si>
  <si>
    <t>1.02436</t>
  </si>
  <si>
    <t>46494.078</t>
  </si>
  <si>
    <t>49021.676</t>
  </si>
  <si>
    <t>53804.441</t>
  </si>
  <si>
    <t>0.859158</t>
  </si>
  <si>
    <t>KNPSAT3PII_20190302_234221.wav</t>
  </si>
  <si>
    <t>4.346684</t>
  </si>
  <si>
    <t>48731.84</t>
  </si>
  <si>
    <t>51541.238</t>
  </si>
  <si>
    <t>57485.977</t>
  </si>
  <si>
    <t>0.911241</t>
  </si>
  <si>
    <t>y2QPe/sk3n6FSA1OEpREKw==</t>
  </si>
  <si>
    <t>KNPSAT3PII_20190302_233251.wav</t>
  </si>
  <si>
    <t>2.486972</t>
  </si>
  <si>
    <t>51288.57</t>
  </si>
  <si>
    <t>52798.625</t>
  </si>
  <si>
    <t>56788.84</t>
  </si>
  <si>
    <t>0.973074</t>
  </si>
  <si>
    <t>5bIIlXuuuAgwIOli0Pf+HA==</t>
  </si>
  <si>
    <t>KNPSAT3PII_20190303_000917.wav</t>
  </si>
  <si>
    <t>0.129953</t>
  </si>
  <si>
    <t>4.403895</t>
  </si>
  <si>
    <t>32604.303</t>
  </si>
  <si>
    <t>39967.699</t>
  </si>
  <si>
    <t>54074.473</t>
  </si>
  <si>
    <t>0.430592</t>
  </si>
  <si>
    <t>i0x7jEKSj2cBJ4yzpeZRrA==</t>
  </si>
  <si>
    <t>KNPSAT3PII_20190302_203729.wav</t>
  </si>
  <si>
    <t>0.542463</t>
  </si>
  <si>
    <t>4.680627</t>
  </si>
  <si>
    <t>36375.988</t>
  </si>
  <si>
    <t>42602.664</t>
  </si>
  <si>
    <t>57473.754</t>
  </si>
  <si>
    <t>0.613076</t>
  </si>
  <si>
    <t>yLgtteoxTSFmFvSaGjRbjw==</t>
  </si>
  <si>
    <t>KNPSAT3PII_20190302_202324.wav</t>
  </si>
  <si>
    <t>14.947808</t>
  </si>
  <si>
    <t>37172.941</t>
  </si>
  <si>
    <t>41901.777</t>
  </si>
  <si>
    <t>51087.652</t>
  </si>
  <si>
    <t>AF7wpGcXj0NAKDT6wM6Pbg==</t>
  </si>
  <si>
    <t>0.158117</t>
  </si>
  <si>
    <t>10.159804</t>
  </si>
  <si>
    <t>37224.133</t>
  </si>
  <si>
    <t>43008.387</t>
  </si>
  <si>
    <t>52191.234</t>
  </si>
  <si>
    <t>0.501244</t>
  </si>
  <si>
    <t>6.467646</t>
  </si>
  <si>
    <t>5.144165</t>
  </si>
  <si>
    <t>42572.656</t>
  </si>
  <si>
    <t>46317.977</t>
  </si>
  <si>
    <t>53060.012</t>
  </si>
  <si>
    <t>0.663915</t>
  </si>
  <si>
    <t>KNPSAT3PII_20190302_221301.wav</t>
  </si>
  <si>
    <t>8.127696</t>
  </si>
  <si>
    <t>36518.738</t>
  </si>
  <si>
    <t>44549.113</t>
  </si>
  <si>
    <t>56873.969</t>
  </si>
  <si>
    <t>0.766666</t>
  </si>
  <si>
    <t>XWAS5E4WeDzQFVhYrDsWZw==</t>
  </si>
  <si>
    <t>KNPSAT3PII_20190302_220429.wav</t>
  </si>
  <si>
    <t>0.053309</t>
  </si>
  <si>
    <t>14.931328</t>
  </si>
  <si>
    <t>41665.387</t>
  </si>
  <si>
    <t>55330.703</t>
  </si>
  <si>
    <t>71066.203</t>
  </si>
  <si>
    <t>0.789797</t>
  </si>
  <si>
    <t>xAUndrFxSNZcoiJ/k0yzug==</t>
  </si>
  <si>
    <t>KNPSAT3PII_20190302_193649.wav</t>
  </si>
  <si>
    <t>4.575609</t>
  </si>
  <si>
    <t>30541.691</t>
  </si>
  <si>
    <t>38079.711</t>
  </si>
  <si>
    <t>51172.969</t>
  </si>
  <si>
    <t>0.626609</t>
  </si>
  <si>
    <t>n3tU/KSnfHK9d3CD+O/AHw==</t>
  </si>
  <si>
    <t>KNPSAT3PII_20190302_200523.wav</t>
  </si>
  <si>
    <t>4.8716</t>
  </si>
  <si>
    <t>29709.869</t>
  </si>
  <si>
    <t>34830.09</t>
  </si>
  <si>
    <t>44959.773</t>
  </si>
  <si>
    <t>0.397861</t>
  </si>
  <si>
    <t>PlDrb6kvt/zH12XzedRJ6A==</t>
  </si>
  <si>
    <t>2.706609</t>
  </si>
  <si>
    <t>2.569936</t>
  </si>
  <si>
    <t>33681.902</t>
  </si>
  <si>
    <t>36993.727</t>
  </si>
  <si>
    <t>44556.281</t>
  </si>
  <si>
    <t>0.401154</t>
  </si>
  <si>
    <t>KNPSAT3PII_20190302_193451.wav</t>
  </si>
  <si>
    <t>4.454361</t>
  </si>
  <si>
    <t>0.496147</t>
  </si>
  <si>
    <t>31243.477</t>
  </si>
  <si>
    <t>33055.727</t>
  </si>
  <si>
    <t>37379.992</t>
  </si>
  <si>
    <t>0.422317</t>
  </si>
  <si>
    <t>V/zYn4CX0vi2w6jzHOzLgQ==</t>
  </si>
  <si>
    <t>KNPSAT3PII_20190302_212955.wav</t>
  </si>
  <si>
    <t>0.125505</t>
  </si>
  <si>
    <t>5.64916</t>
  </si>
  <si>
    <t>31683.811</t>
  </si>
  <si>
    <t>36331.859</t>
  </si>
  <si>
    <t>49062.594</t>
  </si>
  <si>
    <t>0.439614</t>
  </si>
  <si>
    <t>ChTLv2ktT4W9Uho6wDdwvA==</t>
  </si>
  <si>
    <t>KNPSAT3PII_20190302_230302.wav</t>
  </si>
  <si>
    <t>0.592643</t>
  </si>
  <si>
    <t>1.275617</t>
  </si>
  <si>
    <t>32333.441</t>
  </si>
  <si>
    <t>35789.77</t>
  </si>
  <si>
    <t>43049.328</t>
  </si>
  <si>
    <t>0.44285</t>
  </si>
  <si>
    <t>8v5x/1VrfCZYfeaJ5xfd3w==</t>
  </si>
  <si>
    <t>2.256694</t>
  </si>
  <si>
    <t>10.221044</t>
  </si>
  <si>
    <t>30772.326</t>
  </si>
  <si>
    <t>36246.973</t>
  </si>
  <si>
    <t>47291.898</t>
  </si>
  <si>
    <t>0.45761</t>
  </si>
  <si>
    <t>KNPSAT3PII_20190302_224846.wav</t>
  </si>
  <si>
    <t>0.123676</t>
  </si>
  <si>
    <t>2.362655</t>
  </si>
  <si>
    <t>33709.078</t>
  </si>
  <si>
    <t>38787.664</t>
  </si>
  <si>
    <t>48988.281</t>
  </si>
  <si>
    <t>0.473504</t>
  </si>
  <si>
    <t>qq7ZYGbx6ipcLX82Q1Fkeg==</t>
  </si>
  <si>
    <t>1.958314</t>
  </si>
  <si>
    <t>0.644159</t>
  </si>
  <si>
    <t>34794.742</t>
  </si>
  <si>
    <t>38569.938</t>
  </si>
  <si>
    <t>46359.641</t>
  </si>
  <si>
    <t>0.477634</t>
  </si>
  <si>
    <t>4.003526</t>
  </si>
  <si>
    <t>1.178906</t>
  </si>
  <si>
    <t>33129.074</t>
  </si>
  <si>
    <t>36570.277</t>
  </si>
  <si>
    <t>44398.258</t>
  </si>
  <si>
    <t>0.477842</t>
  </si>
  <si>
    <t>10.009961</t>
  </si>
  <si>
    <t>3.595119</t>
  </si>
  <si>
    <t>32395.873</t>
  </si>
  <si>
    <t>39226.652</t>
  </si>
  <si>
    <t>51196.586</t>
  </si>
  <si>
    <t>0.481945</t>
  </si>
  <si>
    <t>KNPSAT3PII_20190302_205446.wav</t>
  </si>
  <si>
    <t>0.121939</t>
  </si>
  <si>
    <t>14.766667</t>
  </si>
  <si>
    <t>30989.078</t>
  </si>
  <si>
    <t>38215.086</t>
  </si>
  <si>
    <t>51454.434</t>
  </si>
  <si>
    <t>0.491601</t>
  </si>
  <si>
    <t>aTMvoJ5piOXBmfBg7ohdGA==</t>
  </si>
  <si>
    <t>KNPSAT3PII_20190302_211850.wav</t>
  </si>
  <si>
    <t>4.495311</t>
  </si>
  <si>
    <t>33453.371</t>
  </si>
  <si>
    <t>37691.496</t>
  </si>
  <si>
    <t>47581.578</t>
  </si>
  <si>
    <t>0.518314</t>
  </si>
  <si>
    <t>gMSq2saO/QnrCLEPIYTxKg==</t>
  </si>
  <si>
    <t>0.136638</t>
  </si>
  <si>
    <t>12.036827</t>
  </si>
  <si>
    <t>32374.395</t>
  </si>
  <si>
    <t>38604.168</t>
  </si>
  <si>
    <t>49788.613</t>
  </si>
  <si>
    <t>0.532478</t>
  </si>
  <si>
    <t>KNPSAT3PII_20190302_215512.wav</t>
  </si>
  <si>
    <t>9.679516</t>
  </si>
  <si>
    <t>0.899268</t>
  </si>
  <si>
    <t>33455.582</t>
  </si>
  <si>
    <t>37853.973</t>
  </si>
  <si>
    <t>45301.242</t>
  </si>
  <si>
    <t>0.543257</t>
  </si>
  <si>
    <t>esJGftO5JjtdS2ET9bddLw==</t>
  </si>
  <si>
    <t>3.598304</t>
  </si>
  <si>
    <t>30392.318</t>
  </si>
  <si>
    <t>36769.309</t>
  </si>
  <si>
    <t>51556.695</t>
  </si>
  <si>
    <t>0.579213</t>
  </si>
  <si>
    <t>0.129805</t>
  </si>
  <si>
    <t>7.78009</t>
  </si>
  <si>
    <t>34301.156</t>
  </si>
  <si>
    <t>43849.219</t>
  </si>
  <si>
    <t>61520.273</t>
  </si>
  <si>
    <t>0.607209</t>
  </si>
  <si>
    <t>8.70391</t>
  </si>
  <si>
    <t>6.28137</t>
  </si>
  <si>
    <t>32721.758</t>
  </si>
  <si>
    <t>39322.113</t>
  </si>
  <si>
    <t>50786.531</t>
  </si>
  <si>
    <t>0.612663</t>
  </si>
  <si>
    <t>KNPSAT3PII_20190302_222629.wav</t>
  </si>
  <si>
    <t>5.537791</t>
  </si>
  <si>
    <t>32969.027</t>
  </si>
  <si>
    <t>37746.727</t>
  </si>
  <si>
    <t>50753.434</t>
  </si>
  <si>
    <t>0.617893</t>
  </si>
  <si>
    <t>/Ljs9v1E2TWAYgn7v6Ys7A==</t>
  </si>
  <si>
    <t>2.716327</t>
  </si>
  <si>
    <t>2.204323</t>
  </si>
  <si>
    <t>33671.027</t>
  </si>
  <si>
    <t>40025.133</t>
  </si>
  <si>
    <t>53521.285</t>
  </si>
  <si>
    <t>0.628349</t>
  </si>
  <si>
    <t>KNPSAT3PII_20190303_021748.wav</t>
  </si>
  <si>
    <t>6.831293</t>
  </si>
  <si>
    <t>31587.6</t>
  </si>
  <si>
    <t>34905.504</t>
  </si>
  <si>
    <t>42897.945</t>
  </si>
  <si>
    <t>0.641377</t>
  </si>
  <si>
    <t>aTAoD1ez32AGN92ixWf1Ag==</t>
  </si>
  <si>
    <t>KNPSAT3PII_20190302_211100.wav</t>
  </si>
  <si>
    <t>5.380456</t>
  </si>
  <si>
    <t>9.618693</t>
  </si>
  <si>
    <t>34604.996</t>
  </si>
  <si>
    <t>41411.383</t>
  </si>
  <si>
    <t>56927.039</t>
  </si>
  <si>
    <t>0.648516</t>
  </si>
  <si>
    <t>7SwgDaAtO05Jx5yqUq32rQ==</t>
  </si>
  <si>
    <t>KNPSAT3PII_20190303_001002.wav</t>
  </si>
  <si>
    <t>1.022994</t>
  </si>
  <si>
    <t>33292.152</t>
  </si>
  <si>
    <t>36078.496</t>
  </si>
  <si>
    <t>42833.188</t>
  </si>
  <si>
    <t>0.652689</t>
  </si>
  <si>
    <t>HA/YzTT507OJR5O71ex11Q==</t>
  </si>
  <si>
    <t>43588.125</t>
  </si>
  <si>
    <t>KNPSAT3PII_20190302_214841.wav</t>
  </si>
  <si>
    <t>2.151325</t>
  </si>
  <si>
    <t>34991.426</t>
  </si>
  <si>
    <t>41435.594</t>
  </si>
  <si>
    <t>52988.824</t>
  </si>
  <si>
    <t>0.699053</t>
  </si>
  <si>
    <t>Ze6XvsdcGnLrnHABwfVOdA==</t>
  </si>
  <si>
    <t>KNPSAT3PII_20190302_215403.wav</t>
  </si>
  <si>
    <t>0.084047</t>
  </si>
  <si>
    <t>10.04875</t>
  </si>
  <si>
    <t>34293.828</t>
  </si>
  <si>
    <t>44749.191</t>
  </si>
  <si>
    <t>66647.82</t>
  </si>
  <si>
    <t>0.741308</t>
  </si>
  <si>
    <t>+FImterogW/e6VjN0jRROw==</t>
  </si>
  <si>
    <t>KNPSAT3PII_20190302_193342.wav</t>
  </si>
  <si>
    <t>6.186579</t>
  </si>
  <si>
    <t>8.735274</t>
  </si>
  <si>
    <t>29151.941</t>
  </si>
  <si>
    <t>34244.691</t>
  </si>
  <si>
    <t>44159.949</t>
  </si>
  <si>
    <t>0.564173</t>
  </si>
  <si>
    <t>+ofDrwyOkZeYiYOw03jWwg==</t>
  </si>
  <si>
    <t>KNPSAT3PII_20190302_204457.wav</t>
  </si>
  <si>
    <t>4.929927</t>
  </si>
  <si>
    <t>32191.582</t>
  </si>
  <si>
    <t>37978.684</t>
  </si>
  <si>
    <t>50104.418</t>
  </si>
  <si>
    <t>0.418336</t>
  </si>
  <si>
    <t>k38UB0aQAlpA9qyQqFgSsA==</t>
  </si>
  <si>
    <t>KNPSAT3PII_20190302_212458.wav</t>
  </si>
  <si>
    <t>0.078822</t>
  </si>
  <si>
    <t>2.06319</t>
  </si>
  <si>
    <t>33255.355</t>
  </si>
  <si>
    <t>36665.313</t>
  </si>
  <si>
    <t>42865.07</t>
  </si>
  <si>
    <t>li8J/NasP3Laenlen4+hxg==</t>
  </si>
  <si>
    <t>3.026252</t>
  </si>
  <si>
    <t>11.938633</t>
  </si>
  <si>
    <t>31601.041</t>
  </si>
  <si>
    <t>39402.75</t>
  </si>
  <si>
    <t>52382.684</t>
  </si>
  <si>
    <t>0.571729</t>
  </si>
  <si>
    <t>KNPSAT3PII_20190302_211624.wav</t>
  </si>
  <si>
    <t>8.505118</t>
  </si>
  <si>
    <t>30983.734</t>
  </si>
  <si>
    <t>36202.031</t>
  </si>
  <si>
    <t>45544.938</t>
  </si>
  <si>
    <t>0.589007</t>
  </si>
  <si>
    <t>XJu5dIIIp3ynEBIfxZuBdw==</t>
  </si>
  <si>
    <t>9.480478</t>
  </si>
  <si>
    <t>32517.207</t>
  </si>
  <si>
    <t>39670.547</t>
  </si>
  <si>
    <t>51430.184</t>
  </si>
  <si>
    <t>0.607004</t>
  </si>
  <si>
    <t>KNPSAT3PII_20190303_052448.wav</t>
  </si>
  <si>
    <t>0.713238</t>
  </si>
  <si>
    <t>0.5345</t>
  </si>
  <si>
    <t>49878.105</t>
  </si>
  <si>
    <t>51975.016</t>
  </si>
  <si>
    <t>64013.488</t>
  </si>
  <si>
    <t>0.810913</t>
  </si>
  <si>
    <t>xxnubFxdSgxMooZ02NLpmw==</t>
  </si>
  <si>
    <t>13.727357</t>
  </si>
  <si>
    <t>1.240026</t>
  </si>
  <si>
    <t>42168.984</t>
  </si>
  <si>
    <t>44241.863</t>
  </si>
  <si>
    <t>49649.82</t>
  </si>
  <si>
    <t>0.47185</t>
  </si>
  <si>
    <t>KNPSAT3PII_20190302_192152.wav</t>
  </si>
  <si>
    <t>9.653737</t>
  </si>
  <si>
    <t>0.453514</t>
  </si>
  <si>
    <t>38948.957</t>
  </si>
  <si>
    <t>39735.004</t>
  </si>
  <si>
    <t>41030.039</t>
  </si>
  <si>
    <t>0.48026</t>
  </si>
  <si>
    <t>CW/+JcOUkT/aRKjnSh4i6w==</t>
  </si>
  <si>
    <t>KNPSAT3PII_20190302_233514.wav</t>
  </si>
  <si>
    <t>4.20933</t>
  </si>
  <si>
    <t>0.198184</t>
  </si>
  <si>
    <t>47621.297</t>
  </si>
  <si>
    <t>48400.566</t>
  </si>
  <si>
    <t>50868.551</t>
  </si>
  <si>
    <t>0.246835</t>
  </si>
  <si>
    <t>ctmN3NsHJCoh0vMxT5rFSQ==</t>
  </si>
  <si>
    <t>KNPSAT3PII_20190303_035336.wav</t>
  </si>
  <si>
    <t>1.702441</t>
  </si>
  <si>
    <t>47702.254</t>
  </si>
  <si>
    <t>48932.324</t>
  </si>
  <si>
    <t>52758.695</t>
  </si>
  <si>
    <t>0.281162</t>
  </si>
  <si>
    <t>pHmAyAoJ6SvQ7jFeo7ZOBg==</t>
  </si>
  <si>
    <t>KNPSAT3PII_20190303_014107.wav</t>
  </si>
  <si>
    <t>0.63307</t>
  </si>
  <si>
    <t>1.045045</t>
  </si>
  <si>
    <t>46750.457</t>
  </si>
  <si>
    <t>47999.254</t>
  </si>
  <si>
    <t>50425.332</t>
  </si>
  <si>
    <t>0.305861</t>
  </si>
  <si>
    <t>GdOS7+s+cr77X2NjpRa8UA==</t>
  </si>
  <si>
    <t>2.173543</t>
  </si>
  <si>
    <t>43770.555</t>
  </si>
  <si>
    <t>45204.016</t>
  </si>
  <si>
    <t>48314.566</t>
  </si>
  <si>
    <t>0.421617</t>
  </si>
  <si>
    <t>KNPSAT3PII_20190303_035218.wav</t>
  </si>
  <si>
    <t>0.389354</t>
  </si>
  <si>
    <t>47346.801</t>
  </si>
  <si>
    <t>49636.063</t>
  </si>
  <si>
    <t>56954.668</t>
  </si>
  <si>
    <t>0.422581</t>
  </si>
  <si>
    <t>wmzh1QgVhRRg5A4CSG0g/Q==</t>
  </si>
  <si>
    <t>KNPSAT3PII_20190303_011311.wav</t>
  </si>
  <si>
    <t>2.324467</t>
  </si>
  <si>
    <t>47793.402</t>
  </si>
  <si>
    <t>50160.031</t>
  </si>
  <si>
    <t>58327.195</t>
  </si>
  <si>
    <t>0.430881</t>
  </si>
  <si>
    <t>tBtIDkmmsDdoSVUOk0TfzA==</t>
  </si>
  <si>
    <t>KNPSAT3PII_20190302_232858.wav</t>
  </si>
  <si>
    <t>11.884096</t>
  </si>
  <si>
    <t>0.500315</t>
  </si>
  <si>
    <t>51662.559</t>
  </si>
  <si>
    <t>52942.188</t>
  </si>
  <si>
    <t>57065.199</t>
  </si>
  <si>
    <t>0.446778</t>
  </si>
  <si>
    <t>xSzIM/NM/YA2P/NJfFFjlQ==</t>
  </si>
  <si>
    <t>KNPSAT3PII_20190303_013553.wav</t>
  </si>
  <si>
    <t>0.267326</t>
  </si>
  <si>
    <t>47818.637</t>
  </si>
  <si>
    <t>49985.473</t>
  </si>
  <si>
    <t>56240.953</t>
  </si>
  <si>
    <t>0.462983</t>
  </si>
  <si>
    <t>2FXDUzqhWF+G48rLiiVgKg==</t>
  </si>
  <si>
    <t>KNPSAT3PII_20190303_035137.wav</t>
  </si>
  <si>
    <t>1.141445</t>
  </si>
  <si>
    <t>47635.555</t>
  </si>
  <si>
    <t>50306.266</t>
  </si>
  <si>
    <t>59602.801</t>
  </si>
  <si>
    <t>0.490709</t>
  </si>
  <si>
    <t>bK4qt1WQAab6iX4JCC+2CQ==</t>
  </si>
  <si>
    <t>KNPSAT3PII_20190302_191553.wav</t>
  </si>
  <si>
    <t>4.606524</t>
  </si>
  <si>
    <t>1.336509</t>
  </si>
  <si>
    <t>49640.82</t>
  </si>
  <si>
    <t>51884.969</t>
  </si>
  <si>
    <t>58656.965</t>
  </si>
  <si>
    <t>0.505176</t>
  </si>
  <si>
    <t>+EoZY1a3kQbFuRCot+KqEQ==</t>
  </si>
  <si>
    <t>KNPSAT3PII_20190302_232739.wav</t>
  </si>
  <si>
    <t>1.873413</t>
  </si>
  <si>
    <t>51669.875</t>
  </si>
  <si>
    <t>53217.652</t>
  </si>
  <si>
    <t>60191.926</t>
  </si>
  <si>
    <t>0.521956</t>
  </si>
  <si>
    <t>hmMM2FwJmsyDDqKjAy/GSg==</t>
  </si>
  <si>
    <t>KNPSAT3PII_20190303_013541.wav</t>
  </si>
  <si>
    <t>0.473677</t>
  </si>
  <si>
    <t>48371.801</t>
  </si>
  <si>
    <t>51213.598</t>
  </si>
  <si>
    <t>59656.316</t>
  </si>
  <si>
    <t>0.52919</t>
  </si>
  <si>
    <t>CQ+aYzn4Aw/wJ5tCQ6Giiw==</t>
  </si>
  <si>
    <t>KNPSAT3PII_20190303_035306.wav</t>
  </si>
  <si>
    <t>13.883781</t>
  </si>
  <si>
    <t>0.174587</t>
  </si>
  <si>
    <t>51176.672</t>
  </si>
  <si>
    <t>52633.34</t>
  </si>
  <si>
    <t>58091.277</t>
  </si>
  <si>
    <t>0.562306</t>
  </si>
  <si>
    <t>mdw+tyqKkAlfy2undPH/PQ==</t>
  </si>
  <si>
    <t>7.70518</t>
  </si>
  <si>
    <t>45528.625</t>
  </si>
  <si>
    <t>48226.145</t>
  </si>
  <si>
    <t>58949.313</t>
  </si>
  <si>
    <t>0.56771</t>
  </si>
  <si>
    <t>KNPSAT3PII_20190302_215601.wav</t>
  </si>
  <si>
    <t>1.438742</t>
  </si>
  <si>
    <t>2.343993</t>
  </si>
  <si>
    <t>48127.871</t>
  </si>
  <si>
    <t>50744.563</t>
  </si>
  <si>
    <t>66302.609</t>
  </si>
  <si>
    <t>0.602567</t>
  </si>
  <si>
    <t>pfoiBMMB6h9ksc4Jy9ReAw==</t>
  </si>
  <si>
    <t>KNPSAT3PII_20190303_035154.wav</t>
  </si>
  <si>
    <t>2.264667</t>
  </si>
  <si>
    <t>0.426024</t>
  </si>
  <si>
    <t>55857.504</t>
  </si>
  <si>
    <t>57111.375</t>
  </si>
  <si>
    <t>59991.285</t>
  </si>
  <si>
    <t>0.708933</t>
  </si>
  <si>
    <t>6fJT0zGBMVLKQB9ec8Kmfg==</t>
  </si>
  <si>
    <t>KNPSAT3PII_20190303_035035.wav</t>
  </si>
  <si>
    <t>5.215245</t>
  </si>
  <si>
    <t>0.498268</t>
  </si>
  <si>
    <t>48338.484</t>
  </si>
  <si>
    <t>53288.672</t>
  </si>
  <si>
    <t>68248.422</t>
  </si>
  <si>
    <t>0.734971</t>
  </si>
  <si>
    <t>u+HFeO6XFSvLIHyze5SG5A==</t>
  </si>
  <si>
    <t>KNPSAT3PII_20190302_204533.wav</t>
  </si>
  <si>
    <t>0.668222</t>
  </si>
  <si>
    <t>49738.719</t>
  </si>
  <si>
    <t>52724.949</t>
  </si>
  <si>
    <t>64606.348</t>
  </si>
  <si>
    <t>0.771328</t>
  </si>
  <si>
    <t>UoVZm3nDrIGGciCnU2oSFA==</t>
  </si>
  <si>
    <t>3.592132</t>
  </si>
  <si>
    <t>5.558149</t>
  </si>
  <si>
    <t>38459.73</t>
  </si>
  <si>
    <t>42608.563</t>
  </si>
  <si>
    <t>54875.668</t>
  </si>
  <si>
    <t>0.785916</t>
  </si>
  <si>
    <t>3.543285</t>
  </si>
  <si>
    <t>2.608113</t>
  </si>
  <si>
    <t>48386.719</t>
  </si>
  <si>
    <t>49999.082</t>
  </si>
  <si>
    <t>54631.133</t>
  </si>
  <si>
    <t>0.301697</t>
  </si>
  <si>
    <t>6.305544</t>
  </si>
  <si>
    <t>1.040443</t>
  </si>
  <si>
    <t>46727.023</t>
  </si>
  <si>
    <t>48918.531</t>
  </si>
  <si>
    <t>56113.289</t>
  </si>
  <si>
    <t>0.341698</t>
  </si>
  <si>
    <t>KNPSAT3PII_20190303_044034.wav</t>
  </si>
  <si>
    <t>0.647597</t>
  </si>
  <si>
    <t>51874.164</t>
  </si>
  <si>
    <t>52486.25</t>
  </si>
  <si>
    <t>54014.297</t>
  </si>
  <si>
    <t>0.357703</t>
  </si>
  <si>
    <t>4XHdutlokZNuKgmpPlI+1Q==</t>
  </si>
  <si>
    <t>KNPSAT3PII_20190303_012636.wav</t>
  </si>
  <si>
    <t>1.156322</t>
  </si>
  <si>
    <t>1.496686</t>
  </si>
  <si>
    <t>50212.52</t>
  </si>
  <si>
    <t>52411.863</t>
  </si>
  <si>
    <t>60395.277</t>
  </si>
  <si>
    <t>0.395576</t>
  </si>
  <si>
    <t>Flw6On7JPATL5FXb0k0QxQ==</t>
  </si>
  <si>
    <t>KNPSAT3PII_20190303_035253.wav</t>
  </si>
  <si>
    <t>4.584049</t>
  </si>
  <si>
    <t>6.940821</t>
  </si>
  <si>
    <t>51276.523</t>
  </si>
  <si>
    <t>52884.699</t>
  </si>
  <si>
    <t>57723.57</t>
  </si>
  <si>
    <t>0.424961</t>
  </si>
  <si>
    <t>Gs8E/b7qTYlr3HC1bShwEw==</t>
  </si>
  <si>
    <t>KNPSAT3PII_20190303_035127.wav</t>
  </si>
  <si>
    <t>4.021982</t>
  </si>
  <si>
    <t>53523.273</t>
  </si>
  <si>
    <t>55774.707</t>
  </si>
  <si>
    <t>61898.699</t>
  </si>
  <si>
    <t>0.490628</t>
  </si>
  <si>
    <t>2kkAvLzGx6V52j8fU3v9BQ==</t>
  </si>
  <si>
    <t>KNPSAT3PII_20190303_043524.wav</t>
  </si>
  <si>
    <t>6.18211</t>
  </si>
  <si>
    <t>0.931124</t>
  </si>
  <si>
    <t>54579.098</t>
  </si>
  <si>
    <t>55962.273</t>
  </si>
  <si>
    <t>60418.078</t>
  </si>
  <si>
    <t>0.510507</t>
  </si>
  <si>
    <t>xYJxVZM2qaGF0gtIkmGPpQ==</t>
  </si>
  <si>
    <t>KNPSAT3PII_20190302_233552.wav</t>
  </si>
  <si>
    <t>6.051448</t>
  </si>
  <si>
    <t>6.422943</t>
  </si>
  <si>
    <t>52480.105</t>
  </si>
  <si>
    <t>54103.098</t>
  </si>
  <si>
    <t>59660.484</t>
  </si>
  <si>
    <t>0.521735</t>
  </si>
  <si>
    <t>OXRGpsbUFnS8M4hMvSlYXg==</t>
  </si>
  <si>
    <t>1.277507</t>
  </si>
  <si>
    <t>55937.207</t>
  </si>
  <si>
    <t>57127.336</t>
  </si>
  <si>
    <t>61192.766</t>
  </si>
  <si>
    <t>0.528171</t>
  </si>
  <si>
    <t>KNPSAT3PII_20190302_235240.wav</t>
  </si>
  <si>
    <t>0.459793</t>
  </si>
  <si>
    <t>56387.777</t>
  </si>
  <si>
    <t>57222.383</t>
  </si>
  <si>
    <t>59308.664</t>
  </si>
  <si>
    <t>0.573225</t>
  </si>
  <si>
    <t>f7giBaKGqRDzD5V1q6F98g==</t>
  </si>
  <si>
    <t>KNPSAT3PII_20190303_041717.wav</t>
  </si>
  <si>
    <t>0.829884</t>
  </si>
  <si>
    <t>10.547361</t>
  </si>
  <si>
    <t>55296.582</t>
  </si>
  <si>
    <t>56512.879</t>
  </si>
  <si>
    <t>60936.621</t>
  </si>
  <si>
    <t>0.655934</t>
  </si>
  <si>
    <t>ag+cb26mx1V2AWrQUDz0/g==</t>
  </si>
  <si>
    <t>KNPSAT3PII_20190303_035323.wav</t>
  </si>
  <si>
    <t>9.89538</t>
  </si>
  <si>
    <t>57159.023</t>
  </si>
  <si>
    <t>58539.941</t>
  </si>
  <si>
    <t>63761.57</t>
  </si>
  <si>
    <t>0.74734</t>
  </si>
  <si>
    <t>Z7eJqip0nfKgdkpMyADDNw==</t>
  </si>
  <si>
    <t>0.078695</t>
  </si>
  <si>
    <t>9.077718</t>
  </si>
  <si>
    <t>51905.145</t>
  </si>
  <si>
    <t>57023.996</t>
  </si>
  <si>
    <t>78879.102</t>
  </si>
  <si>
    <t>0.776347</t>
  </si>
  <si>
    <t>KNPSAT3PII_20190302_232222.wav</t>
  </si>
  <si>
    <t>0.157161</t>
  </si>
  <si>
    <t>7.06061</t>
  </si>
  <si>
    <t>57826.715</t>
  </si>
  <si>
    <t>59873</t>
  </si>
  <si>
    <t>65910.672</t>
  </si>
  <si>
    <t>0.804282</t>
  </si>
  <si>
    <t>GZimr601MDsxNvcMSwpU+g==</t>
  </si>
  <si>
    <t>KNPSAT3PII_20190303_041711.wav</t>
  </si>
  <si>
    <t>2.738011</t>
  </si>
  <si>
    <t>56704.531</t>
  </si>
  <si>
    <t>57953.586</t>
  </si>
  <si>
    <t>62707.941</t>
  </si>
  <si>
    <t>0.826792</t>
  </si>
  <si>
    <t>ozAJi/MumKqtocIynHYv/A==</t>
  </si>
  <si>
    <t>KNPSAT3PII_20190303_035343.wav</t>
  </si>
  <si>
    <t>7.616767</t>
  </si>
  <si>
    <t>48377.574</t>
  </si>
  <si>
    <t>50091.691</t>
  </si>
  <si>
    <t>55942.828</t>
  </si>
  <si>
    <t>0.566179</t>
  </si>
  <si>
    <t>Dkl+9E+ui/hdUWKB+2oawA==</t>
  </si>
  <si>
    <t>KNPSAT3PII_20190303_044051.wav</t>
  </si>
  <si>
    <t>0.107616</t>
  </si>
  <si>
    <t>14.813086</t>
  </si>
  <si>
    <t>60805.289</t>
  </si>
  <si>
    <t>62435.23</t>
  </si>
  <si>
    <t>67700.727</t>
  </si>
  <si>
    <t>0.353414</t>
  </si>
  <si>
    <t>5WsvRVpL30BqAqrN/J+hwA==</t>
  </si>
  <si>
    <t>KNPSAT3PII_20190302_192142.wav</t>
  </si>
  <si>
    <t>1.857498</t>
  </si>
  <si>
    <t>4.337024</t>
  </si>
  <si>
    <t>44473.039</t>
  </si>
  <si>
    <t>48762.352</t>
  </si>
  <si>
    <t>58503.887</t>
  </si>
  <si>
    <t>0.751471</t>
  </si>
  <si>
    <t>5iRbBvGneR0OneeF+jbtWA==</t>
  </si>
  <si>
    <t>KNPSAT3PII_20190302_202306.wav</t>
  </si>
  <si>
    <t>7.177804</t>
  </si>
  <si>
    <t>7.742475</t>
  </si>
  <si>
    <t>38606.879</t>
  </si>
  <si>
    <t>43768.699</t>
  </si>
  <si>
    <t>55102.863</t>
  </si>
  <si>
    <t>0.807013</t>
  </si>
  <si>
    <t>p83nBNs6lSGhQDLVRjCiVQ==</t>
  </si>
  <si>
    <t>2.707942</t>
  </si>
  <si>
    <t>0.909271</t>
  </si>
  <si>
    <t>47730.516</t>
  </si>
  <si>
    <t>50338.406</t>
  </si>
  <si>
    <t>55765.047</t>
  </si>
  <si>
    <t>4.506974</t>
  </si>
  <si>
    <t>48660.02</t>
  </si>
  <si>
    <t>53386.859</t>
  </si>
  <si>
    <t>73399.43</t>
  </si>
  <si>
    <t>0.593002</t>
  </si>
  <si>
    <t>4.394519</t>
  </si>
  <si>
    <t>0.343149</t>
  </si>
  <si>
    <t>25808.627</t>
  </si>
  <si>
    <t>26493.412</t>
  </si>
  <si>
    <t>27395.502</t>
  </si>
  <si>
    <t>0.264953</t>
  </si>
  <si>
    <t>6.023377</t>
  </si>
  <si>
    <t>0.803572</t>
  </si>
  <si>
    <t>25779.563</t>
  </si>
  <si>
    <t>26554.854</t>
  </si>
  <si>
    <t>27798.92</t>
  </si>
  <si>
    <t>0.267614</t>
  </si>
  <si>
    <t>KNPSAT3PII_20190303_031856.wav</t>
  </si>
  <si>
    <t>1.783739</t>
  </si>
  <si>
    <t>0.916756</t>
  </si>
  <si>
    <t>25112.799</t>
  </si>
  <si>
    <t>25764.455</t>
  </si>
  <si>
    <t>26650.877</t>
  </si>
  <si>
    <t>0.276605</t>
  </si>
  <si>
    <t>1JQa72BsbCDnVVB9CJwpXA==</t>
  </si>
  <si>
    <t>KNPSAT3PII_20190302_200631.wav</t>
  </si>
  <si>
    <t>1.602406</t>
  </si>
  <si>
    <t>0.812929</t>
  </si>
  <si>
    <t>26551.668</t>
  </si>
  <si>
    <t>27155.801</t>
  </si>
  <si>
    <t>28346.846</t>
  </si>
  <si>
    <t>0.305689</t>
  </si>
  <si>
    <t>4eg8Bcu1r0tjl5I4Si55Aw==</t>
  </si>
  <si>
    <t>0.683305</t>
  </si>
  <si>
    <t>26347.592</t>
  </si>
  <si>
    <t>27344.406</t>
  </si>
  <si>
    <t>28516.979</t>
  </si>
  <si>
    <t>0.325966</t>
  </si>
  <si>
    <t>KNPSAT3PII_20190303_033535.wav</t>
  </si>
  <si>
    <t>0.643921</t>
  </si>
  <si>
    <t>1.733815</t>
  </si>
  <si>
    <t>26671.439</t>
  </si>
  <si>
    <t>28183.053</t>
  </si>
  <si>
    <t>30940.5</t>
  </si>
  <si>
    <t>0.352567</t>
  </si>
  <si>
    <t>6oHnyuHRu9PhQMW8MeMyPA==</t>
  </si>
  <si>
    <t>KNPSAT3PII_20190302_194922.wav</t>
  </si>
  <si>
    <t>12.679122</t>
  </si>
  <si>
    <t>0.364665</t>
  </si>
  <si>
    <t>24832.795</t>
  </si>
  <si>
    <t>26552.652</t>
  </si>
  <si>
    <t>28614.014</t>
  </si>
  <si>
    <t>0.468827</t>
  </si>
  <si>
    <t>UkSgzvCXGOxK4tiI8lcXOQ==</t>
  </si>
  <si>
    <t>KNPSAT3PII_20190302_194059.wav</t>
  </si>
  <si>
    <t>0.011949</t>
  </si>
  <si>
    <t>0.436353</t>
  </si>
  <si>
    <t>28130.234</t>
  </si>
  <si>
    <t>29604.039</t>
  </si>
  <si>
    <t>33548.371</t>
  </si>
  <si>
    <t>0.569808</t>
  </si>
  <si>
    <t>yHjK1PqEyYLvAl/FXU48dw==</t>
  </si>
  <si>
    <t>KNPSAT3PII_20190302_205306.wav</t>
  </si>
  <si>
    <t>2.069497</t>
  </si>
  <si>
    <t>1.42282</t>
  </si>
  <si>
    <t>34851.668</t>
  </si>
  <si>
    <t>36504.887</t>
  </si>
  <si>
    <t>39392.727</t>
  </si>
  <si>
    <t>0.587641</t>
  </si>
  <si>
    <t>N/zgGWNFn8xBzfnhuwwADA==</t>
  </si>
  <si>
    <t>KNPSAT3PII_20190302_200834.wav</t>
  </si>
  <si>
    <t>1.047194</t>
  </si>
  <si>
    <t>36327.164</t>
  </si>
  <si>
    <t>37186.598</t>
  </si>
  <si>
    <t>38694.633</t>
  </si>
  <si>
    <t>0.596081</t>
  </si>
  <si>
    <t>4Udad52h7L6fapcXF5DhuA==</t>
  </si>
  <si>
    <t>KNPSAT3PII_20190303_042304.wav</t>
  </si>
  <si>
    <t>13.314263</t>
  </si>
  <si>
    <t>1.530463</t>
  </si>
  <si>
    <t>49743.246</t>
  </si>
  <si>
    <t>57408.824</t>
  </si>
  <si>
    <t>64643.164</t>
  </si>
  <si>
    <t>1.025982</t>
  </si>
  <si>
    <t>OMnGok+SqXkdyGgFe/iQ2Q==</t>
  </si>
  <si>
    <t>KNPSAT3PII_20190303_050418.wav</t>
  </si>
  <si>
    <t>6.862872</t>
  </si>
  <si>
    <t>2.813702</t>
  </si>
  <si>
    <t>25237.459</t>
  </si>
  <si>
    <t>26008.131</t>
  </si>
  <si>
    <t>27184.836</t>
  </si>
  <si>
    <t>0.211712</t>
  </si>
  <si>
    <t>yNpYvFdVNC94OO7Z1BuTsQ==</t>
  </si>
  <si>
    <t>5.620861</t>
  </si>
  <si>
    <t>1.497442</t>
  </si>
  <si>
    <t>25263.082</t>
  </si>
  <si>
    <t>26070.836</t>
  </si>
  <si>
    <t>27248.998</t>
  </si>
  <si>
    <t>0.213815</t>
  </si>
  <si>
    <t>3.258936</t>
  </si>
  <si>
    <t>0.615162</t>
  </si>
  <si>
    <t>25595.906</t>
  </si>
  <si>
    <t>26393.807</t>
  </si>
  <si>
    <t>27676.684</t>
  </si>
  <si>
    <t>0.231569</t>
  </si>
  <si>
    <t>0.609575</t>
  </si>
  <si>
    <t>0.328907</t>
  </si>
  <si>
    <t>25811.053</t>
  </si>
  <si>
    <t>26547.438</t>
  </si>
  <si>
    <t>27838.967</t>
  </si>
  <si>
    <t>0.244516</t>
  </si>
  <si>
    <t>1.447573</t>
  </si>
  <si>
    <t>26219.637</t>
  </si>
  <si>
    <t>27005.527</t>
  </si>
  <si>
    <t>27992.809</t>
  </si>
  <si>
    <t>0.248302</t>
  </si>
  <si>
    <t>KNPSAT3PII_20190302_201036.wav</t>
  </si>
  <si>
    <t>2.287413</t>
  </si>
  <si>
    <t>2.600824</t>
  </si>
  <si>
    <t>26140.98</t>
  </si>
  <si>
    <t>26756.113</t>
  </si>
  <si>
    <t>28341.91</t>
  </si>
  <si>
    <t>0.251208</t>
  </si>
  <si>
    <t>GBS161Elg75cWqvHvmXt1Q==</t>
  </si>
  <si>
    <t>KNPSAT3PII_20190302_200653.wav</t>
  </si>
  <si>
    <t>4.730572</t>
  </si>
  <si>
    <t>2.614934</t>
  </si>
  <si>
    <t>26582.984</t>
  </si>
  <si>
    <t>27264.303</t>
  </si>
  <si>
    <t>28251.188</t>
  </si>
  <si>
    <t>0.258742</t>
  </si>
  <si>
    <t>ehVyarSsLQSfl56uyS+1zQ==</t>
  </si>
  <si>
    <t>KNPSAT3PII_20190302_200450.wav</t>
  </si>
  <si>
    <t>0.49752</t>
  </si>
  <si>
    <t>0.777901</t>
  </si>
  <si>
    <t>26669.98</t>
  </si>
  <si>
    <t>27367.07</t>
  </si>
  <si>
    <t>28755.025</t>
  </si>
  <si>
    <t>0.266077</t>
  </si>
  <si>
    <t>Q+ZifU9EvUN7Ocs6Z9SfZw==</t>
  </si>
  <si>
    <t>10.070171</t>
  </si>
  <si>
    <t>0.698489</t>
  </si>
  <si>
    <t>27367.43</t>
  </si>
  <si>
    <t>28884.232</t>
  </si>
  <si>
    <t>0.269989</t>
  </si>
  <si>
    <t>KNPSAT3PII_20190303_025455.wav</t>
  </si>
  <si>
    <t>0.750715</t>
  </si>
  <si>
    <t>0.607844</t>
  </si>
  <si>
    <t>26432.361</t>
  </si>
  <si>
    <t>27134.789</t>
  </si>
  <si>
    <t>28546.398</t>
  </si>
  <si>
    <t>0.27086</t>
  </si>
  <si>
    <t>be5UN8FLo1Yd0gCKZasuSA==</t>
  </si>
  <si>
    <t>KNPSAT3PII_20190302_194915.wav</t>
  </si>
  <si>
    <t>0.377354</t>
  </si>
  <si>
    <t>0.520225</t>
  </si>
  <si>
    <t>27035.877</t>
  </si>
  <si>
    <t>27842.359</t>
  </si>
  <si>
    <t>29781.766</t>
  </si>
  <si>
    <t>0.271112</t>
  </si>
  <si>
    <t>Tsh2cjwmeZ2UZ27MdeUn7Q==</t>
  </si>
  <si>
    <t>0.879848</t>
  </si>
  <si>
    <t>1.986395</t>
  </si>
  <si>
    <t>26124.162</t>
  </si>
  <si>
    <t>26926.811</t>
  </si>
  <si>
    <t>28147.48</t>
  </si>
  <si>
    <t>0.286193</t>
  </si>
  <si>
    <t>12.809505</t>
  </si>
  <si>
    <t>0.691253</t>
  </si>
  <si>
    <t>25737.066</t>
  </si>
  <si>
    <t>27776.869</t>
  </si>
  <si>
    <t>30399.605</t>
  </si>
  <si>
    <t>0.286356</t>
  </si>
  <si>
    <t>KNPSAT3PII_20190303_032519.wav</t>
  </si>
  <si>
    <t>1.516104</t>
  </si>
  <si>
    <t>1.006229</t>
  </si>
  <si>
    <t>26940.742</t>
  </si>
  <si>
    <t>27714.418</t>
  </si>
  <si>
    <t>29552.939</t>
  </si>
  <si>
    <t>0.288946</t>
  </si>
  <si>
    <t>4JHz02yQFJXcxTWVDGcsaQ==</t>
  </si>
  <si>
    <t>4.137301</t>
  </si>
  <si>
    <t>0.470621</t>
  </si>
  <si>
    <t>26562.512</t>
  </si>
  <si>
    <t>27404.998</t>
  </si>
  <si>
    <t>28274.225</t>
  </si>
  <si>
    <t>0.290347</t>
  </si>
  <si>
    <t>KNPSAT3PII_20190302_190407.wav</t>
  </si>
  <si>
    <t>0.792266</t>
  </si>
  <si>
    <t>25982.574</t>
  </si>
  <si>
    <t>27725.158</t>
  </si>
  <si>
    <t>30477.576</t>
  </si>
  <si>
    <t>0.297229</t>
  </si>
  <si>
    <t>lAAVUvVU2fGtT+lYlUA40g==</t>
  </si>
  <si>
    <t>KNPSAT3PII_20190303_012119.wav</t>
  </si>
  <si>
    <t>0.242222</t>
  </si>
  <si>
    <t>0.501554</t>
  </si>
  <si>
    <t>26847.654</t>
  </si>
  <si>
    <t>27591.258</t>
  </si>
  <si>
    <t>29080.854</t>
  </si>
  <si>
    <t>0.302304</t>
  </si>
  <si>
    <t>jrv+Fn0QDoO5rHl6TFE7rQ==</t>
  </si>
  <si>
    <t>KNPSAT3PII_20190303_022259.wav</t>
  </si>
  <si>
    <t>2.551216</t>
  </si>
  <si>
    <t>28461.262</t>
  </si>
  <si>
    <t>29715.371</t>
  </si>
  <si>
    <t>31330.752</t>
  </si>
  <si>
    <t>0.329854</t>
  </si>
  <si>
    <t>nhcmkHU4gcLdl1dCtLmFYw==</t>
  </si>
  <si>
    <t>KNPSAT3PII_20190303_033306.wav</t>
  </si>
  <si>
    <t>0.908739</t>
  </si>
  <si>
    <t>27135.545</t>
  </si>
  <si>
    <t>29047.535</t>
  </si>
  <si>
    <t>32774.098</t>
  </si>
  <si>
    <t>0.338649</t>
  </si>
  <si>
    <t>zizbezapioI/4mZTtXeZJQ==</t>
  </si>
  <si>
    <t>KNPSAT3PII_20190302_230247.wav</t>
  </si>
  <si>
    <t>1.16249</t>
  </si>
  <si>
    <t>0.852866</t>
  </si>
  <si>
    <t>26167.262</t>
  </si>
  <si>
    <t>26454.969</t>
  </si>
  <si>
    <t>26939.424</t>
  </si>
  <si>
    <t>0.344351</t>
  </si>
  <si>
    <t>/ItGa+gxYOJnzUnVpn4+xQ==</t>
  </si>
  <si>
    <t>2.424708</t>
  </si>
  <si>
    <t>2.237794</t>
  </si>
  <si>
    <t>24948.367</t>
  </si>
  <si>
    <t>27342.35</t>
  </si>
  <si>
    <t>31424.637</t>
  </si>
  <si>
    <t>0.346217</t>
  </si>
  <si>
    <t>4.880806</t>
  </si>
  <si>
    <t>25413.594</t>
  </si>
  <si>
    <t>27483.957</t>
  </si>
  <si>
    <t>30782.625</t>
  </si>
  <si>
    <t>0.354111</t>
  </si>
  <si>
    <t>12.197965</t>
  </si>
  <si>
    <t>0.712742</t>
  </si>
  <si>
    <t>26222.789</t>
  </si>
  <si>
    <t>28172.77</t>
  </si>
  <si>
    <t>31662.199</t>
  </si>
  <si>
    <t>0.355729</t>
  </si>
  <si>
    <t>13.379381</t>
  </si>
  <si>
    <t>1.491849</t>
  </si>
  <si>
    <t>26258.088</t>
  </si>
  <si>
    <t>28315.668</t>
  </si>
  <si>
    <t>32035.467</t>
  </si>
  <si>
    <t>0.384493</t>
  </si>
  <si>
    <t>KNPSAT3PII_20190303_045510.wav</t>
  </si>
  <si>
    <t>0.053147</t>
  </si>
  <si>
    <t>2.42608</t>
  </si>
  <si>
    <t>28567.822</t>
  </si>
  <si>
    <t>29691.672</t>
  </si>
  <si>
    <t>31181.654</t>
  </si>
  <si>
    <t>0.387423</t>
  </si>
  <si>
    <t>p4XMJNmPgm7PfIngIIR2wA==</t>
  </si>
  <si>
    <t>KNPSAT3PII_20190303_002539.wav</t>
  </si>
  <si>
    <t>0.685958</t>
  </si>
  <si>
    <t>28824.906</t>
  </si>
  <si>
    <t>29872.477</t>
  </si>
  <si>
    <t>31624.227</t>
  </si>
  <si>
    <t>0.420887</t>
  </si>
  <si>
    <t>MS0ARr8NhMOyQon6f/Or0A==</t>
  </si>
  <si>
    <t>KNPSAT3PII_20190302_195247.wav</t>
  </si>
  <si>
    <t>0.095922</t>
  </si>
  <si>
    <t>2.52687</t>
  </si>
  <si>
    <t>28934.391</t>
  </si>
  <si>
    <t>30737.717</t>
  </si>
  <si>
    <t>34251.598</t>
  </si>
  <si>
    <t>2aUMCeqkgqLlr2FoXxa35A==</t>
  </si>
  <si>
    <t>KNPSAT3PII_20190302_194906.wav</t>
  </si>
  <si>
    <t>3.27842</t>
  </si>
  <si>
    <t>27969.629</t>
  </si>
  <si>
    <t>30631.01</t>
  </si>
  <si>
    <t>37366.645</t>
  </si>
  <si>
    <t>0.427393</t>
  </si>
  <si>
    <t>k1qHXBE25H35lbVCQYr+6A==</t>
  </si>
  <si>
    <t>KNPSAT3PII_20190302_195808.wav</t>
  </si>
  <si>
    <t>3.968514</t>
  </si>
  <si>
    <t>0.740167</t>
  </si>
  <si>
    <t>26731.668</t>
  </si>
  <si>
    <t>28173.25</t>
  </si>
  <si>
    <t>30923.498</t>
  </si>
  <si>
    <t>0.438243</t>
  </si>
  <si>
    <t>PjnxpVmrOC2ALx0uHD6k7Q==</t>
  </si>
  <si>
    <t>KNPSAT3PII_20190302_192713.wav</t>
  </si>
  <si>
    <t>6.277441</t>
  </si>
  <si>
    <t>1.161108</t>
  </si>
  <si>
    <t>26796.506</t>
  </si>
  <si>
    <t>28756.035</t>
  </si>
  <si>
    <t>32532.004</t>
  </si>
  <si>
    <t>0.466469</t>
  </si>
  <si>
    <t>IzTVr2lORgJ39ZSyv6J95g==</t>
  </si>
  <si>
    <t>KNPSAT3PII_20190302_190504.wav</t>
  </si>
  <si>
    <t>1.405903</t>
  </si>
  <si>
    <t>0.50417</t>
  </si>
  <si>
    <t>24542.324</t>
  </si>
  <si>
    <t>24955.617</t>
  </si>
  <si>
    <t>25539.615</t>
  </si>
  <si>
    <t>0.469808</t>
  </si>
  <si>
    <t>wCaaOfKdnSOkZ822/zfbZQ==</t>
  </si>
  <si>
    <t>1.610247</t>
  </si>
  <si>
    <t>1.194911</t>
  </si>
  <si>
    <t>27456.148</t>
  </si>
  <si>
    <t>28473.975</t>
  </si>
  <si>
    <t>29780.979</t>
  </si>
  <si>
    <t>0.474553</t>
  </si>
  <si>
    <t>KNPSAT3PII_20190303_034809.wav</t>
  </si>
  <si>
    <t>8.25193</t>
  </si>
  <si>
    <t>0.548004</t>
  </si>
  <si>
    <t>25191.498</t>
  </si>
  <si>
    <t>25760.082</t>
  </si>
  <si>
    <t>26347.896</t>
  </si>
  <si>
    <t>0.537653</t>
  </si>
  <si>
    <t>4xqIT8iEQWhKBkC5Q8JvnA==</t>
  </si>
  <si>
    <t>0.234924</t>
  </si>
  <si>
    <t>0.140538</t>
  </si>
  <si>
    <t>26524.877</t>
  </si>
  <si>
    <t>26907.871</t>
  </si>
  <si>
    <t>27472.928</t>
  </si>
  <si>
    <t>0.567434</t>
  </si>
  <si>
    <t>KNPSAT3PII_20190303_025503.wav</t>
  </si>
  <si>
    <t>0.547783</t>
  </si>
  <si>
    <t>0.901318</t>
  </si>
  <si>
    <t>30674.254</t>
  </si>
  <si>
    <t>31685.156</t>
  </si>
  <si>
    <t>33679.578</t>
  </si>
  <si>
    <t>0.61628</t>
  </si>
  <si>
    <t>5jTlFfFWI75UPRF99deGRw==</t>
  </si>
  <si>
    <t>KNPSAT3PII_20190302_200614.wav</t>
  </si>
  <si>
    <t>8.622728</t>
  </si>
  <si>
    <t>0.533921</t>
  </si>
  <si>
    <t>31060.266</t>
  </si>
  <si>
    <t>32975.898</t>
  </si>
  <si>
    <t>37903.176</t>
  </si>
  <si>
    <t>0.695314</t>
  </si>
  <si>
    <t>3cmPFtG3jfi9wUGo0xrdGg==</t>
  </si>
  <si>
    <t>3.671143</t>
  </si>
  <si>
    <t>1.194588</t>
  </si>
  <si>
    <t>23981.459</t>
  </si>
  <si>
    <t>24738.953</t>
  </si>
  <si>
    <t>25655.971</t>
  </si>
  <si>
    <t>0.151895</t>
  </si>
  <si>
    <t>KNPSAT3PII_20190302_200919.wav</t>
  </si>
  <si>
    <t>3.976852</t>
  </si>
  <si>
    <t>0.541643</t>
  </si>
  <si>
    <t>25511.494</t>
  </si>
  <si>
    <t>26057.475</t>
  </si>
  <si>
    <t>27217.77</t>
  </si>
  <si>
    <t>0.199444</t>
  </si>
  <si>
    <t>za6XKsAhzTCbo7gqT9oGGw==</t>
  </si>
  <si>
    <t>3.448327</t>
  </si>
  <si>
    <t>0.481295</t>
  </si>
  <si>
    <t>24124.229</t>
  </si>
  <si>
    <t>25098.369</t>
  </si>
  <si>
    <t>26170.963</t>
  </si>
  <si>
    <t>0.199538</t>
  </si>
  <si>
    <t>KNPSAT3PII_20190302_200817.wav</t>
  </si>
  <si>
    <t>12.537402</t>
  </si>
  <si>
    <t>2.248244</t>
  </si>
  <si>
    <t>25764.074</t>
  </si>
  <si>
    <t>26318.295</t>
  </si>
  <si>
    <t>27666.645</t>
  </si>
  <si>
    <t>0.209868</t>
  </si>
  <si>
    <t>8IanIDMH1Ajvn/XOB9oF0Q==</t>
  </si>
  <si>
    <t>4.43887</t>
  </si>
  <si>
    <t>1.684672</t>
  </si>
  <si>
    <t>25955.816</t>
  </si>
  <si>
    <t>26769.51</t>
  </si>
  <si>
    <t>28311.514</t>
  </si>
  <si>
    <t>0.235647</t>
  </si>
  <si>
    <t>0.553941</t>
  </si>
  <si>
    <t>26116.234</t>
  </si>
  <si>
    <t>26691.801</t>
  </si>
  <si>
    <t>27950.623</t>
  </si>
  <si>
    <t>0.261415</t>
  </si>
  <si>
    <t>KNPSAT3PII_20190302_194104.wav</t>
  </si>
  <si>
    <t>1.607317</t>
  </si>
  <si>
    <t>27038.559</t>
  </si>
  <si>
    <t>28264.852</t>
  </si>
  <si>
    <t>30206.092</t>
  </si>
  <si>
    <t>0.280511</t>
  </si>
  <si>
    <t>r7OIBB9NNM06Mt+dfR7oRA==</t>
  </si>
  <si>
    <t>14.297394</t>
  </si>
  <si>
    <t>0.585114</t>
  </si>
  <si>
    <t>24778.717</t>
  </si>
  <si>
    <t>27272.438</t>
  </si>
  <si>
    <t>31746.336</t>
  </si>
  <si>
    <t>0.288602</t>
  </si>
  <si>
    <t>7.672543</t>
  </si>
  <si>
    <t>1.733004</t>
  </si>
  <si>
    <t>23304.889</t>
  </si>
  <si>
    <t>25350.803</t>
  </si>
  <si>
    <t>28253.398</t>
  </si>
  <si>
    <t>0.30792</t>
  </si>
  <si>
    <t>KNPSAT3PII_20190302_194038.wav</t>
  </si>
  <si>
    <t>13.777204</t>
  </si>
  <si>
    <t>0.280725</t>
  </si>
  <si>
    <t>26036.5</t>
  </si>
  <si>
    <t>26703.846</t>
  </si>
  <si>
    <t>27954.752</t>
  </si>
  <si>
    <t>0.31138</t>
  </si>
  <si>
    <t>aHYWFkY/FGBq+5mtZn6KTQ==</t>
  </si>
  <si>
    <t>0.151721</t>
  </si>
  <si>
    <t>0.579514</t>
  </si>
  <si>
    <t>25544.691</t>
  </si>
  <si>
    <t>27875.307</t>
  </si>
  <si>
    <t>31736.281</t>
  </si>
  <si>
    <t>0.315584</t>
  </si>
  <si>
    <t>KNPSAT3PII_20190303_042340.wav</t>
  </si>
  <si>
    <t>2.755748</t>
  </si>
  <si>
    <t>0.713193</t>
  </si>
  <si>
    <t>25684.719</t>
  </si>
  <si>
    <t>26727.379</t>
  </si>
  <si>
    <t>28160.867</t>
  </si>
  <si>
    <t>0.318776</t>
  </si>
  <si>
    <t>+nipYYxxKgsS/3ge8rsRbw==</t>
  </si>
  <si>
    <t>KNPSAT3PII_20190303_033852.wav</t>
  </si>
  <si>
    <t>2.240496</t>
  </si>
  <si>
    <t>26192.113</t>
  </si>
  <si>
    <t>27368.295</t>
  </si>
  <si>
    <t>29470.207</t>
  </si>
  <si>
    <t>0.320117</t>
  </si>
  <si>
    <t>BFrRAwMKl0Z0zjGJu4G50Q==</t>
  </si>
  <si>
    <t>KNPSAT3PII_20190303_045756.wav</t>
  </si>
  <si>
    <t>4.302135</t>
  </si>
  <si>
    <t>0.739889</t>
  </si>
  <si>
    <t>24952.063</t>
  </si>
  <si>
    <t>25374.25</t>
  </si>
  <si>
    <t>25814.012</t>
  </si>
  <si>
    <t>0.364165</t>
  </si>
  <si>
    <t>SAlXhTxlUmqmNaD346wvFA==</t>
  </si>
  <si>
    <t>KNPSAT3PII_20190302_192624.wav</t>
  </si>
  <si>
    <t>0.090417</t>
  </si>
  <si>
    <t>0.429955</t>
  </si>
  <si>
    <t>29488.807</t>
  </si>
  <si>
    <t>30847.354</t>
  </si>
  <si>
    <t>33141.684</t>
  </si>
  <si>
    <t>0.427195</t>
  </si>
  <si>
    <t>joT2JodD0B0Xc0WR2jfY7Q==</t>
  </si>
  <si>
    <t>0.476874</t>
  </si>
  <si>
    <t>KNPSAT3PII_20190303_034850.wav</t>
  </si>
  <si>
    <t>0.111432</t>
  </si>
  <si>
    <t>6.079942</t>
  </si>
  <si>
    <t>44167.379</t>
  </si>
  <si>
    <t>48111.863</t>
  </si>
  <si>
    <t>53163.141</t>
  </si>
  <si>
    <t>0.874733</t>
  </si>
  <si>
    <t>cDnZ5ZSELSzrtxaq7EBAkg==</t>
  </si>
  <si>
    <t>KNPSAT3PII_20190302_200759.wav</t>
  </si>
  <si>
    <t>7.982808</t>
  </si>
  <si>
    <t>5.895266</t>
  </si>
  <si>
    <t>42257.012</t>
  </si>
  <si>
    <t>45768.645</t>
  </si>
  <si>
    <t>52520.055</t>
  </si>
  <si>
    <t>1.025231</t>
  </si>
  <si>
    <t>k+lzEdnt/NrjCJkzmcYvbA==</t>
  </si>
  <si>
    <t>KNPSAT3PII_20190302_201317.wav</t>
  </si>
  <si>
    <t>0.188015</t>
  </si>
  <si>
    <t>1.414243</t>
  </si>
  <si>
    <t>43580.555</t>
  </si>
  <si>
    <t>44502.371</t>
  </si>
  <si>
    <t>46627.449</t>
  </si>
  <si>
    <t>0.780677</t>
  </si>
  <si>
    <t>3VG5BMmnwIp59tCrMMXDzA==</t>
  </si>
  <si>
    <t>1.711098</t>
  </si>
  <si>
    <t>32544.494</t>
  </si>
  <si>
    <t>35051.219</t>
  </si>
  <si>
    <t>39254.621</t>
  </si>
  <si>
    <t>0.632956</t>
  </si>
  <si>
    <t>3.666765</t>
  </si>
  <si>
    <t>11.233967</t>
  </si>
  <si>
    <t>39272.055</t>
  </si>
  <si>
    <t>41856.668</t>
  </si>
  <si>
    <t>47208.527</t>
  </si>
  <si>
    <t>0.601165</t>
  </si>
  <si>
    <t>10.057011</t>
  </si>
  <si>
    <t>2.940229</t>
  </si>
  <si>
    <t>38866.512</t>
  </si>
  <si>
    <t>41209.973</t>
  </si>
  <si>
    <t>45630.168</t>
  </si>
  <si>
    <t>0.758409</t>
  </si>
  <si>
    <t>2.743266</t>
  </si>
  <si>
    <t>2.632673</t>
  </si>
  <si>
    <t>33884.703</t>
  </si>
  <si>
    <t>37125.773</t>
  </si>
  <si>
    <t>45087.547</t>
  </si>
  <si>
    <t>0.781657</t>
  </si>
  <si>
    <t>1.270082</t>
  </si>
  <si>
    <t>10.805699</t>
  </si>
  <si>
    <t>30886.238</t>
  </si>
  <si>
    <t>35986.863</t>
  </si>
  <si>
    <t>45628.563</t>
  </si>
  <si>
    <t>0.634736</t>
  </si>
  <si>
    <t>8.24748</t>
  </si>
  <si>
    <t>3.448827</t>
  </si>
  <si>
    <t>31597.307</t>
  </si>
  <si>
    <t>34738.609</t>
  </si>
  <si>
    <t>42586.512</t>
  </si>
  <si>
    <t>0.622946</t>
  </si>
  <si>
    <t>KNPSAT3PII_20190302_205133.wav</t>
  </si>
  <si>
    <t>0.076717</t>
  </si>
  <si>
    <t>3.67665</t>
  </si>
  <si>
    <t>33724.715</t>
  </si>
  <si>
    <t>41059.355</t>
  </si>
  <si>
    <t>56900.484</t>
  </si>
  <si>
    <t>0.522718</t>
  </si>
  <si>
    <t xml:space="preserve">SCODIN </t>
  </si>
  <si>
    <t>S0e/zZhzlOjiuREp0VgWHQ==</t>
  </si>
  <si>
    <t>KNPSAT3PII_20190302_195234.wav</t>
  </si>
  <si>
    <t>0.027994</t>
  </si>
  <si>
    <t>2.973162</t>
  </si>
  <si>
    <t>31319.16</t>
  </si>
  <si>
    <t>34883.617</t>
  </si>
  <si>
    <t>45001.586</t>
  </si>
  <si>
    <t>0.666713</t>
  </si>
  <si>
    <t>SWNvtLJAP2AR2/V6vIu8ew==</t>
  </si>
  <si>
    <t>1.026214</t>
  </si>
  <si>
    <t>13.122265</t>
  </si>
  <si>
    <t>30641.572</t>
  </si>
  <si>
    <t>34327.977</t>
  </si>
  <si>
    <t>38993.293</t>
  </si>
  <si>
    <t>0.480416</t>
  </si>
  <si>
    <t>6.617531</t>
  </si>
  <si>
    <t>1.897132</t>
  </si>
  <si>
    <t>19731.828</t>
  </si>
  <si>
    <t>20713.604</t>
  </si>
  <si>
    <t>22127.621</t>
  </si>
  <si>
    <t>0.118021</t>
  </si>
  <si>
    <t>KNPSAT3PII_20190302_193817.wav</t>
  </si>
  <si>
    <t>0.917353</t>
  </si>
  <si>
    <t>0.69482</t>
  </si>
  <si>
    <t>44091.375</t>
  </si>
  <si>
    <t>52516.211</t>
  </si>
  <si>
    <t>66925.172</t>
  </si>
  <si>
    <t>0.947526</t>
  </si>
  <si>
    <t>/80OJq4nUGs+d337uqT9OA==</t>
  </si>
  <si>
    <t>KNPSAT3PII_20190302_212632.wav</t>
  </si>
  <si>
    <t>0.118012</t>
  </si>
  <si>
    <t>0.57926</t>
  </si>
  <si>
    <t>49291.758</t>
  </si>
  <si>
    <t>63578.496</t>
  </si>
  <si>
    <t>80776.75</t>
  </si>
  <si>
    <t>1.179529</t>
  </si>
  <si>
    <t>0jmHOHUX2aJtNDFmiGyrAQ==</t>
  </si>
  <si>
    <t>KNPSAT3PII_20190302_192529.wav</t>
  </si>
  <si>
    <t>0.713033</t>
  </si>
  <si>
    <t>2.092503</t>
  </si>
  <si>
    <t>38147.121</t>
  </si>
  <si>
    <t>44552.219</t>
  </si>
  <si>
    <t>56649.125</t>
  </si>
  <si>
    <t>0.469835</t>
  </si>
  <si>
    <t>FUgBXHufsalXdQyNzUadcA==</t>
  </si>
  <si>
    <t>KNPSAT3PII_20190302_192537.wav</t>
  </si>
  <si>
    <t>0.257408</t>
  </si>
  <si>
    <t>37263.297</t>
  </si>
  <si>
    <t>42876.168</t>
  </si>
  <si>
    <t>52112.051</t>
  </si>
  <si>
    <t>0.471377</t>
  </si>
  <si>
    <t>dapGggBWAEBr3vw58+IdBQ==</t>
  </si>
  <si>
    <t>KNPSAT3PII_20190302_192819.wav</t>
  </si>
  <si>
    <t>1.770072</t>
  </si>
  <si>
    <t>37102.973</t>
  </si>
  <si>
    <t>44423.504</t>
  </si>
  <si>
    <t>57425.57</t>
  </si>
  <si>
    <t>0.682064</t>
  </si>
  <si>
    <t>3sH487E/4EPbVvHg6XZI+g==</t>
  </si>
  <si>
    <t>KNPSAT3PII_20190302_194444.wav</t>
  </si>
  <si>
    <t>2.541023</t>
  </si>
  <si>
    <t>0.148671</t>
  </si>
  <si>
    <t>35265.988</t>
  </si>
  <si>
    <t>43256.617</t>
  </si>
  <si>
    <t>61538.039</t>
  </si>
  <si>
    <t>0.880438</t>
  </si>
  <si>
    <t>93n+xCwyNj6XBwWWh/s+OA==</t>
  </si>
  <si>
    <t>KNPSAT3PII_20190302_214555.wav</t>
  </si>
  <si>
    <t>4.502919</t>
  </si>
  <si>
    <t>36977.066</t>
  </si>
  <si>
    <t>45048.352</t>
  </si>
  <si>
    <t>64014.523</t>
  </si>
  <si>
    <t>0.89791</t>
  </si>
  <si>
    <t>cjctMeaiXXnjRYSyVUDWkA==</t>
  </si>
  <si>
    <t>KNPSAT3PII_20190302_192738.wav</t>
  </si>
  <si>
    <t>2.361344</t>
  </si>
  <si>
    <t>1.229301</t>
  </si>
  <si>
    <t>35909.309</t>
  </si>
  <si>
    <t>48071.156</t>
  </si>
  <si>
    <t>71540.43</t>
  </si>
  <si>
    <t>0.934851</t>
  </si>
  <si>
    <t>CZWQos6P3djJe8Kg8bYuiA==</t>
  </si>
  <si>
    <t>KNPSAT3PII_20190302_203056.wav</t>
  </si>
  <si>
    <t>1.122999</t>
  </si>
  <si>
    <t>1.1225</t>
  </si>
  <si>
    <t>40964.945</t>
  </si>
  <si>
    <t>51481.609</t>
  </si>
  <si>
    <t>70361.75</t>
  </si>
  <si>
    <t>0.985767</t>
  </si>
  <si>
    <t>Ha0rlXhdxYr2KtxNBWKWRg==</t>
  </si>
  <si>
    <t>KNPSAT3PII_20190302_194517.wav</t>
  </si>
  <si>
    <t>2.490011</t>
  </si>
  <si>
    <t>1.835672</t>
  </si>
  <si>
    <t>35239.301</t>
  </si>
  <si>
    <t>44918.73</t>
  </si>
  <si>
    <t>61465.961</t>
  </si>
  <si>
    <t>1.052805</t>
  </si>
  <si>
    <t>kjFt+5yZiVMRDBAtyH/HMw==</t>
  </si>
  <si>
    <t>KNPSAT3PII_20190302_195710.wav</t>
  </si>
  <si>
    <t>0.103214</t>
  </si>
  <si>
    <t>1.012744</t>
  </si>
  <si>
    <t>37329.441</t>
  </si>
  <si>
    <t>48686.102</t>
  </si>
  <si>
    <t>66747.5</t>
  </si>
  <si>
    <t>1.088681</t>
  </si>
  <si>
    <t>3VQl6iyuY113lN5ImPcRzw==</t>
  </si>
  <si>
    <t>0.11201</t>
  </si>
  <si>
    <t>2.252577</t>
  </si>
  <si>
    <t>39390.855</t>
  </si>
  <si>
    <t>50174.66</t>
  </si>
  <si>
    <t>68545.219</t>
  </si>
  <si>
    <t>1.134664</t>
  </si>
  <si>
    <t>KNPSAT3PII_20190302_201446.wav</t>
  </si>
  <si>
    <t>0.240915</t>
  </si>
  <si>
    <t>0.488207</t>
  </si>
  <si>
    <t>37452.848</t>
  </si>
  <si>
    <t>48237.547</t>
  </si>
  <si>
    <t>65386.953</t>
  </si>
  <si>
    <t>1.149875</t>
  </si>
  <si>
    <t>9H345RiWyLJCo256iJtabg==</t>
  </si>
  <si>
    <t>5.318915</t>
  </si>
  <si>
    <t>1.601611</t>
  </si>
  <si>
    <t>38054.188</t>
  </si>
  <si>
    <t>51314.191</t>
  </si>
  <si>
    <t>69674.508</t>
  </si>
  <si>
    <t>1.183713</t>
  </si>
  <si>
    <t>KNPSAT3PII_20190302_214209.wav</t>
  </si>
  <si>
    <t>0.240389</t>
  </si>
  <si>
    <t>0.558681</t>
  </si>
  <si>
    <t>38917.531</t>
  </si>
  <si>
    <t>53497.73</t>
  </si>
  <si>
    <t>74845.266</t>
  </si>
  <si>
    <t>1.268023</t>
  </si>
  <si>
    <t>EEmp5IPkPhQTDkIlSmcVwg==</t>
  </si>
  <si>
    <t>KNPSAT3PII_20190303_003818.wav</t>
  </si>
  <si>
    <t>0.124792</t>
  </si>
  <si>
    <t>1.161362</t>
  </si>
  <si>
    <t>47717.297</t>
  </si>
  <si>
    <t>59408.449</t>
  </si>
  <si>
    <t>78327.602</t>
  </si>
  <si>
    <t>1.098057</t>
  </si>
  <si>
    <t>BI1Or+41GgBshkwnL/oqkQ==</t>
  </si>
  <si>
    <t>KNPSAT3PII_20190302_200216.wav</t>
  </si>
  <si>
    <t>0.864878</t>
  </si>
  <si>
    <t>1.240469</t>
  </si>
  <si>
    <t>36084.227</t>
  </si>
  <si>
    <t>53739.328</t>
  </si>
  <si>
    <t>81934.305</t>
  </si>
  <si>
    <t>1.186269</t>
  </si>
  <si>
    <t>SvmML/PlQ7g+Lulo2s2RtA==</t>
  </si>
  <si>
    <t>KNPSAT3PII_20190302_193359.wav</t>
  </si>
  <si>
    <t>2.026029</t>
  </si>
  <si>
    <t>0.67465</t>
  </si>
  <si>
    <t>40133.859</t>
  </si>
  <si>
    <t>50678.938</t>
  </si>
  <si>
    <t>60352.109</t>
  </si>
  <si>
    <t>1.208064</t>
  </si>
  <si>
    <t>QSeGXo6Q7KutfJa0p61+HQ==</t>
  </si>
  <si>
    <t>KNPSAT3PII_20190302_203206.wav</t>
  </si>
  <si>
    <t>0.092807</t>
  </si>
  <si>
    <t>1.797901</t>
  </si>
  <si>
    <t>37122.309</t>
  </si>
  <si>
    <t>50657.938</t>
  </si>
  <si>
    <t>64579.73</t>
  </si>
  <si>
    <t>1.253525</t>
  </si>
  <si>
    <t>cwX0xqFno+6NSigYTFpD5A==</t>
  </si>
  <si>
    <t>KNPSAT3PII_20190302_193302.wav</t>
  </si>
  <si>
    <t>7.981512</t>
  </si>
  <si>
    <t>1.482663</t>
  </si>
  <si>
    <t>33255.031</t>
  </si>
  <si>
    <t>43342.645</t>
  </si>
  <si>
    <t>56923.895</t>
  </si>
  <si>
    <t>0.874066</t>
  </si>
  <si>
    <t>rOAdoRuGTWawVl/KZELBGw==</t>
  </si>
  <si>
    <t>KNPSAT3PII_20190302_212144.wav</t>
  </si>
  <si>
    <t>0.087016</t>
  </si>
  <si>
    <t>1.657614</t>
  </si>
  <si>
    <t>49923.746</t>
  </si>
  <si>
    <t>52323.27</t>
  </si>
  <si>
    <t>65525.047</t>
  </si>
  <si>
    <t>0.793736</t>
  </si>
  <si>
    <t>9nWBKD+gKVBqs+mgDxawaQ==</t>
  </si>
  <si>
    <t>KNPSAT3PII_20190302_192308.wav</t>
  </si>
  <si>
    <t>5.541533</t>
  </si>
  <si>
    <t>1.182512</t>
  </si>
  <si>
    <t>40118.457</t>
  </si>
  <si>
    <t>42607.508</t>
  </si>
  <si>
    <t>47296.398</t>
  </si>
  <si>
    <t>0.256337</t>
  </si>
  <si>
    <t>0o/IcyBzFHywxOi8TYcUsQ==</t>
  </si>
  <si>
    <t>KNPSAT3PII_20190302_191741.wav</t>
  </si>
  <si>
    <t>6.323265</t>
  </si>
  <si>
    <t>2.636197</t>
  </si>
  <si>
    <t>40182.508</t>
  </si>
  <si>
    <t>42608.82</t>
  </si>
  <si>
    <t>48470.496</t>
  </si>
  <si>
    <t>0.266452</t>
  </si>
  <si>
    <t>q/xARsqE5EzxyCcUS4KjBw==</t>
  </si>
  <si>
    <t>KNPSAT3PII_20190302_195004.wav</t>
  </si>
  <si>
    <t>0.05441</t>
  </si>
  <si>
    <t>0.168964</t>
  </si>
  <si>
    <t>40375.621</t>
  </si>
  <si>
    <t>42901.984</t>
  </si>
  <si>
    <t>47381.449</t>
  </si>
  <si>
    <t>0.269513</t>
  </si>
  <si>
    <t>qe0Yh6PJT37pqyFBcKx7iw==</t>
  </si>
  <si>
    <t>KNPSAT3PII_20190302_215953.wav</t>
  </si>
  <si>
    <t>1.502903</t>
  </si>
  <si>
    <t>38986.98</t>
  </si>
  <si>
    <t>41514.039</t>
  </si>
  <si>
    <t>48287.309</t>
  </si>
  <si>
    <t>0.343715</t>
  </si>
  <si>
    <t>2hUhiIfylg26qy2N9cFD5g==</t>
  </si>
  <si>
    <t>KNPSAT3PII_20190302_195420.wav</t>
  </si>
  <si>
    <t>1.755516</t>
  </si>
  <si>
    <t>40834.695</t>
  </si>
  <si>
    <t>43112.723</t>
  </si>
  <si>
    <t>48152.328</t>
  </si>
  <si>
    <t>0.348858</t>
  </si>
  <si>
    <t>agO8oXOh6oje08TW3YBQWw==</t>
  </si>
  <si>
    <t>KNPSAT3PII_20190302_214240.wav</t>
  </si>
  <si>
    <t>2.841516</t>
  </si>
  <si>
    <t>3.369332</t>
  </si>
  <si>
    <t>40013.926</t>
  </si>
  <si>
    <t>42741.438</t>
  </si>
  <si>
    <t>49964.152</t>
  </si>
  <si>
    <t>0.362054</t>
  </si>
  <si>
    <t>0Pvy32y0rEn2BUVfzN30VA==</t>
  </si>
  <si>
    <t>KNPSAT3PII_20190302_192746.wav</t>
  </si>
  <si>
    <t>0.061755</t>
  </si>
  <si>
    <t>2.135598</t>
  </si>
  <si>
    <t>39140.176</t>
  </si>
  <si>
    <t>44021.344</t>
  </si>
  <si>
    <t>58232.031</t>
  </si>
  <si>
    <t>0.432687</t>
  </si>
  <si>
    <t>aKGAf6q16/g5McRoFybSlg==</t>
  </si>
  <si>
    <t>KNPSAT3PII_20190302_204255.wav</t>
  </si>
  <si>
    <t>0.07007</t>
  </si>
  <si>
    <t>1.426267</t>
  </si>
  <si>
    <t>40802.008</t>
  </si>
  <si>
    <t>45119.473</t>
  </si>
  <si>
    <t>54632.715</t>
  </si>
  <si>
    <t>0.522143</t>
  </si>
  <si>
    <t>qkOSOCsma6SHtE3afUydEQ==</t>
  </si>
  <si>
    <t>KNPSAT3PII_20190302_191147.wav</t>
  </si>
  <si>
    <t>0.128059</t>
  </si>
  <si>
    <t>2.578031</t>
  </si>
  <si>
    <t>39512.41</t>
  </si>
  <si>
    <t>43532.852</t>
  </si>
  <si>
    <t>53792.207</t>
  </si>
  <si>
    <t>0.587018</t>
  </si>
  <si>
    <t>GYkxOAVX7gwA3f4WzGk5aw==</t>
  </si>
  <si>
    <t>KNPSAT3PII_20190302_193826.wav</t>
  </si>
  <si>
    <t>0.340113</t>
  </si>
  <si>
    <t>1.568614</t>
  </si>
  <si>
    <t>43401.887</t>
  </si>
  <si>
    <t>45966.836</t>
  </si>
  <si>
    <t>52734.066</t>
  </si>
  <si>
    <t>0.685423</t>
  </si>
  <si>
    <t>ICd5cW2j4u6U5KsUI0SwPw==</t>
  </si>
  <si>
    <t>5.995399</t>
  </si>
  <si>
    <t>0.277835</t>
  </si>
  <si>
    <t>36410.914</t>
  </si>
  <si>
    <t>37986.422</t>
  </si>
  <si>
    <t>41446.078</t>
  </si>
  <si>
    <t>0.874263</t>
  </si>
  <si>
    <t>3.001116</t>
  </si>
  <si>
    <t>0.252485</t>
  </si>
  <si>
    <t>39161.23</t>
  </si>
  <si>
    <t>41496</t>
  </si>
  <si>
    <t>45075.727</t>
  </si>
  <si>
    <t>0.10288</t>
  </si>
  <si>
    <t>0.310614</t>
  </si>
  <si>
    <t>KNPSAT3PII_20190302_220859.wav</t>
  </si>
  <si>
    <t>1.108857</t>
  </si>
  <si>
    <t>38778.02</t>
  </si>
  <si>
    <t>41898.465</t>
  </si>
  <si>
    <t>50452.148</t>
  </si>
  <si>
    <t>0.167956</t>
  </si>
  <si>
    <t>A4lh1j6nBSK7clhvhXck/w==</t>
  </si>
  <si>
    <t>KNPSAT3PII_20190302_190850.wav</t>
  </si>
  <si>
    <t>10.506215</t>
  </si>
  <si>
    <t>2.005833</t>
  </si>
  <si>
    <t>38912.57</t>
  </si>
  <si>
    <t>40925.258</t>
  </si>
  <si>
    <t>48571.016</t>
  </si>
  <si>
    <t>0.177567</t>
  </si>
  <si>
    <t>X8iKKwwjmul4AKukbsFVWw==</t>
  </si>
  <si>
    <t>KNPSAT3PII_20190302_185512.wav</t>
  </si>
  <si>
    <t>1.278934</t>
  </si>
  <si>
    <t>2.224282</t>
  </si>
  <si>
    <t>40139.477</t>
  </si>
  <si>
    <t>43496.637</t>
  </si>
  <si>
    <t>57155.445</t>
  </si>
  <si>
    <t>0.244233</t>
  </si>
  <si>
    <t>riLtht0380k0heRaTym36Q==</t>
  </si>
  <si>
    <t>KNPSAT3PII_20190303_045632.wav</t>
  </si>
  <si>
    <t>2.475272</t>
  </si>
  <si>
    <t>0.511853</t>
  </si>
  <si>
    <t>38464.363</t>
  </si>
  <si>
    <t>40271.551</t>
  </si>
  <si>
    <t>45161.258</t>
  </si>
  <si>
    <t>0.278984</t>
  </si>
  <si>
    <t>OWh/0UvSfeQ2+HgtslkXfQ==</t>
  </si>
  <si>
    <t>KNPSAT3PII_20190302_190330.wav</t>
  </si>
  <si>
    <t>2.195048</t>
  </si>
  <si>
    <t>38245.395</t>
  </si>
  <si>
    <t>41157.418</t>
  </si>
  <si>
    <t>48347.008</t>
  </si>
  <si>
    <t>0.295827</t>
  </si>
  <si>
    <t>QhLlEWgrYaLNKwM/tPPYKg==</t>
  </si>
  <si>
    <t>KNPSAT3PII_20190302_193433.wav</t>
  </si>
  <si>
    <t>1.731115</t>
  </si>
  <si>
    <t>0.16074</t>
  </si>
  <si>
    <t>37546.32</t>
  </si>
  <si>
    <t>40642.164</t>
  </si>
  <si>
    <t>45017.195</t>
  </si>
  <si>
    <t>0.341911</t>
  </si>
  <si>
    <t>HdXx9Dvbk/vNXTWPwlOyUA==</t>
  </si>
  <si>
    <t>KNPSAT3PII_20190302_190242.wav</t>
  </si>
  <si>
    <t>0.335627</t>
  </si>
  <si>
    <t>1.745386</t>
  </si>
  <si>
    <t>34629.887</t>
  </si>
  <si>
    <t>37135.359</t>
  </si>
  <si>
    <t>43746.145</t>
  </si>
  <si>
    <t>0.398421</t>
  </si>
  <si>
    <t>rHJkldkA7WdN7RXf5d8vhw==</t>
  </si>
  <si>
    <t>KNPSAT3PII_20190302_185520.wav</t>
  </si>
  <si>
    <t>0.491316</t>
  </si>
  <si>
    <t>1.518359</t>
  </si>
  <si>
    <t>39754.477</t>
  </si>
  <si>
    <t>43655.199</t>
  </si>
  <si>
    <t>58534.141</t>
  </si>
  <si>
    <t>0.399758</t>
  </si>
  <si>
    <t>LYl6w8rsoEUBhmeoVwhM5Q==</t>
  </si>
  <si>
    <t>KNPSAT3PII_20190302_215224.wav</t>
  </si>
  <si>
    <t>2.191821</t>
  </si>
  <si>
    <t>38422.664</t>
  </si>
  <si>
    <t>42257.527</t>
  </si>
  <si>
    <t>53104.609</t>
  </si>
  <si>
    <t>0.403776</t>
  </si>
  <si>
    <t>QVlsevoajHMfgfAQibRKAQ==</t>
  </si>
  <si>
    <t>5.934164</t>
  </si>
  <si>
    <t>0.41004</t>
  </si>
  <si>
    <t>35789.754</t>
  </si>
  <si>
    <t>41220.246</t>
  </si>
  <si>
    <t>48400.688</t>
  </si>
  <si>
    <t>0.435255</t>
  </si>
  <si>
    <t>KNPSAT3PII_20190302_185501.wav</t>
  </si>
  <si>
    <t>1.929081</t>
  </si>
  <si>
    <t>3.326432</t>
  </si>
  <si>
    <t>39707.34</t>
  </si>
  <si>
    <t>44940.188</t>
  </si>
  <si>
    <t>68422.883</t>
  </si>
  <si>
    <t>0.46111</t>
  </si>
  <si>
    <t>kl8Y4e2H1nndtCsuAtY50g==</t>
  </si>
  <si>
    <t>14.097076</t>
  </si>
  <si>
    <t>0.890628</t>
  </si>
  <si>
    <t>35265.777</t>
  </si>
  <si>
    <t>36786.129</t>
  </si>
  <si>
    <t>41909.383</t>
  </si>
  <si>
    <t>0.497985</t>
  </si>
  <si>
    <t>2.541352</t>
  </si>
  <si>
    <t>38582.664</t>
  </si>
  <si>
    <t>45320.043</t>
  </si>
  <si>
    <t>63161.609</t>
  </si>
  <si>
    <t>0.531331</t>
  </si>
  <si>
    <t>KNPSAT3PII_20190302_213451.wav</t>
  </si>
  <si>
    <t>1.158757</t>
  </si>
  <si>
    <t>33748.16</t>
  </si>
  <si>
    <t>36215.273</t>
  </si>
  <si>
    <t>41361.781</t>
  </si>
  <si>
    <t>0.609105</t>
  </si>
  <si>
    <t>vBC6/W6mvtJZpd92YzUweg==</t>
  </si>
  <si>
    <t>KNPSAT3PII_20190302_232814.wav</t>
  </si>
  <si>
    <t>0.062249</t>
  </si>
  <si>
    <t>9.919597</t>
  </si>
  <si>
    <t>38264.07</t>
  </si>
  <si>
    <t>44266.57</t>
  </si>
  <si>
    <t>68618.094</t>
  </si>
  <si>
    <t>0.720634</t>
  </si>
  <si>
    <t>/QNwSvKgD2QGD5GGTr19pg==</t>
  </si>
  <si>
    <t>KNPSAT3PII_20190302_220509.wav</t>
  </si>
  <si>
    <t>1.421902</t>
  </si>
  <si>
    <t>40075.742</t>
  </si>
  <si>
    <t>45440.414</t>
  </si>
  <si>
    <t>58910.938</t>
  </si>
  <si>
    <t>0.742199</t>
  </si>
  <si>
    <t>6yvhumAIomrF/+ZSyXTXoA==</t>
  </si>
  <si>
    <t>KNPSAT3PII_20190302_190301.wav</t>
  </si>
  <si>
    <t>1.068728</t>
  </si>
  <si>
    <t>3.084355</t>
  </si>
  <si>
    <t>31662.83</t>
  </si>
  <si>
    <t>33818.84</t>
  </si>
  <si>
    <t>39054.461</t>
  </si>
  <si>
    <t>0.767231</t>
  </si>
  <si>
    <t>df90ICNW70A8FRgc/29zxA==</t>
  </si>
  <si>
    <t>2.809154</t>
  </si>
  <si>
    <t>2.017536</t>
  </si>
  <si>
    <t>33167.113</t>
  </si>
  <si>
    <t>36242.438</t>
  </si>
  <si>
    <t>46924.109</t>
  </si>
  <si>
    <t>0.650094</t>
  </si>
  <si>
    <t>6.287792</t>
  </si>
  <si>
    <t>0.523957</t>
  </si>
  <si>
    <t>35720.828</t>
  </si>
  <si>
    <t>36969.27</t>
  </si>
  <si>
    <t>39576.707</t>
  </si>
  <si>
    <t>0.784901</t>
  </si>
  <si>
    <t>KNPSAT3PII_20190303_034040.wav</t>
  </si>
  <si>
    <t>6.809693</t>
  </si>
  <si>
    <t>64273.332</t>
  </si>
  <si>
    <t>66436.781</t>
  </si>
  <si>
    <t>73332.406</t>
  </si>
  <si>
    <t>0.158694</t>
  </si>
  <si>
    <t>rTO1t0UpfSNVNUxPe4K1Pw==</t>
  </si>
  <si>
    <t>KNPSAT3PII_20190302_231821.wav</t>
  </si>
  <si>
    <t>7.272278</t>
  </si>
  <si>
    <t>42755.98</t>
  </si>
  <si>
    <t>48123.422</t>
  </si>
  <si>
    <t>57981.789</t>
  </si>
  <si>
    <t>0.766752</t>
  </si>
  <si>
    <t>qh4bbik8WP5onjObBDnRiA==</t>
  </si>
  <si>
    <t>2.534609</t>
  </si>
  <si>
    <t>3.052603</t>
  </si>
  <si>
    <t>46229.926</t>
  </si>
  <si>
    <t>48997.758</t>
  </si>
  <si>
    <t>56628.293</t>
  </si>
  <si>
    <t>0.485075</t>
  </si>
  <si>
    <t>KNPSAT3PII_20190302_185451.wav</t>
  </si>
  <si>
    <t>0.818158</t>
  </si>
  <si>
    <t>3.469338</t>
  </si>
  <si>
    <t>40505.602</t>
  </si>
  <si>
    <t>42796.734</t>
  </si>
  <si>
    <t>51688</t>
  </si>
  <si>
    <t>0.22117</t>
  </si>
  <si>
    <t>gVa1suJNOIMy+ed31T0xww==</t>
  </si>
  <si>
    <t>10.605193</t>
  </si>
  <si>
    <t>2.450187</t>
  </si>
  <si>
    <t>41136.816</t>
  </si>
  <si>
    <t>45052.922</t>
  </si>
  <si>
    <t>59140.266</t>
  </si>
  <si>
    <t>0.603065</t>
  </si>
  <si>
    <t>5.365343</t>
  </si>
  <si>
    <t>38063.684</t>
  </si>
  <si>
    <t>41879.727</t>
  </si>
  <si>
    <t>51364.242</t>
  </si>
  <si>
    <t>0.539473</t>
  </si>
  <si>
    <t>KNPSAT3PII_20190302_190908.wav</t>
  </si>
  <si>
    <t>13.699367</t>
  </si>
  <si>
    <t>34841.559</t>
  </si>
  <si>
    <t>40741.645</t>
  </si>
  <si>
    <t>59314.035</t>
  </si>
  <si>
    <t>0.685335</t>
  </si>
  <si>
    <t>b6/w3nC7WjoFHkY++1FHeg==</t>
  </si>
  <si>
    <t>12.055788</t>
  </si>
  <si>
    <t>0.446558</t>
  </si>
  <si>
    <t>60915.07</t>
  </si>
  <si>
    <t>61963.703</t>
  </si>
  <si>
    <t>63209.055</t>
  </si>
  <si>
    <t>0.846695</t>
  </si>
  <si>
    <t>KNPSAT3PII_20190303_033727.wav</t>
  </si>
  <si>
    <t>4.981731</t>
  </si>
  <si>
    <t>6.792195</t>
  </si>
  <si>
    <t>69484.719</t>
  </si>
  <si>
    <t>71872.055</t>
  </si>
  <si>
    <t>80605.125</t>
  </si>
  <si>
    <t>0.086956</t>
  </si>
  <si>
    <t>w0G2xx3YPtybWbGHSCy8pA==</t>
  </si>
  <si>
    <t>KNPSAT3PII_20190303_032914.wav</t>
  </si>
  <si>
    <t>2.891012</t>
  </si>
  <si>
    <t>69622.766</t>
  </si>
  <si>
    <t>72005.164</t>
  </si>
  <si>
    <t>80486.398</t>
  </si>
  <si>
    <t>0.092195</t>
  </si>
  <si>
    <t>Q92sFLybtnSMx6Oe+mFzaQ==</t>
  </si>
  <si>
    <t>KNPSAT3PII_20190302_235148.wav</t>
  </si>
  <si>
    <t>0.086068</t>
  </si>
  <si>
    <t>3.146856</t>
  </si>
  <si>
    <t>68871.797</t>
  </si>
  <si>
    <t>71584.188</t>
  </si>
  <si>
    <t>82188.719</t>
  </si>
  <si>
    <t>0.104181</t>
  </si>
  <si>
    <t>1vH/6G/z7MCAcKvBeRyLFg==</t>
  </si>
  <si>
    <t>KNPSAT3PII_20190303_034246.wav</t>
  </si>
  <si>
    <t>3.059145</t>
  </si>
  <si>
    <t>70342.648</t>
  </si>
  <si>
    <t>72538.688</t>
  </si>
  <si>
    <t>81353.883</t>
  </si>
  <si>
    <t>0.111257</t>
  </si>
  <si>
    <t>rbVBUnUo7rUMOp6ArUSd2A==</t>
  </si>
  <si>
    <t>KNPSAT3PII_20190303_034031.wav</t>
  </si>
  <si>
    <t>1.205852</t>
  </si>
  <si>
    <t>2.091049</t>
  </si>
  <si>
    <t>69617.891</t>
  </si>
  <si>
    <t>71632.875</t>
  </si>
  <si>
    <t>78172.586</t>
  </si>
  <si>
    <t>0.120479</t>
  </si>
  <si>
    <t>INQBnnbtkvvXJk5RGh5Mmw==</t>
  </si>
  <si>
    <t>KNPSAT3PII_20190303_034013.wav</t>
  </si>
  <si>
    <t>1.728796</t>
  </si>
  <si>
    <t>8.62166</t>
  </si>
  <si>
    <t>69151.125</t>
  </si>
  <si>
    <t>71226.992</t>
  </si>
  <si>
    <t>78387.938</t>
  </si>
  <si>
    <t>0.124509</t>
  </si>
  <si>
    <t>bl4NjgDj95kWI9cjApdV9A==</t>
  </si>
  <si>
    <t>KNPSAT3PII_20190303_003638.wav</t>
  </si>
  <si>
    <t>5.776523</t>
  </si>
  <si>
    <t>3.854109</t>
  </si>
  <si>
    <t>70467.484</t>
  </si>
  <si>
    <t>73002.141</t>
  </si>
  <si>
    <t>84246.406</t>
  </si>
  <si>
    <t>0.125548</t>
  </si>
  <si>
    <t>41U1o2iKyy+67TV3knuA2g==</t>
  </si>
  <si>
    <t>KNPSAT3PII_20190303_041735.wav</t>
  </si>
  <si>
    <t>2.980888</t>
  </si>
  <si>
    <t>1.760265</t>
  </si>
  <si>
    <t>69510.922</t>
  </si>
  <si>
    <t>71536.594</t>
  </si>
  <si>
    <t>77248.164</t>
  </si>
  <si>
    <t>0.126257</t>
  </si>
  <si>
    <t>ktnJHF0fZo2T9VaVyfGLHA==</t>
  </si>
  <si>
    <t>KNPSAT3PII_20190302_201051.wav</t>
  </si>
  <si>
    <t>11.523144</t>
  </si>
  <si>
    <t>1.984615</t>
  </si>
  <si>
    <t>68948.977</t>
  </si>
  <si>
    <t>72097.883</t>
  </si>
  <si>
    <t>87388.586</t>
  </si>
  <si>
    <t>0.127458</t>
  </si>
  <si>
    <t>+5p/5uqUyME5AdSNwN6wjw==</t>
  </si>
  <si>
    <t>KNPSAT3PII_20190303_034108.wav</t>
  </si>
  <si>
    <t>3.668269</t>
  </si>
  <si>
    <t>2.453492</t>
  </si>
  <si>
    <t>69089.594</t>
  </si>
  <si>
    <t>70157.406</t>
  </si>
  <si>
    <t>76055.945</t>
  </si>
  <si>
    <t>0.129857</t>
  </si>
  <si>
    <t>yofngZ5jl8xYrlZU39+d4w==</t>
  </si>
  <si>
    <t>0.259749</t>
  </si>
  <si>
    <t>2.13247</t>
  </si>
  <si>
    <t>68896.414</t>
  </si>
  <si>
    <t>71064.914</t>
  </si>
  <si>
    <t>80619.422</t>
  </si>
  <si>
    <t>0.12996</t>
  </si>
  <si>
    <t>KNPSAT3PII_20190303_003653.wav</t>
  </si>
  <si>
    <t>2.13725</t>
  </si>
  <si>
    <t>3.768443</t>
  </si>
  <si>
    <t>70608.203</t>
  </si>
  <si>
    <t>73299.734</t>
  </si>
  <si>
    <t>85103.758</t>
  </si>
  <si>
    <t>0.131667</t>
  </si>
  <si>
    <t>/Pltb01gCz+5vXLYF/pUfw==</t>
  </si>
  <si>
    <t>KNPSAT3PII_20190302_235221.wav</t>
  </si>
  <si>
    <t>1.181108</t>
  </si>
  <si>
    <t>69111.508</t>
  </si>
  <si>
    <t>71390.117</t>
  </si>
  <si>
    <t>80374.711</t>
  </si>
  <si>
    <t>0.136486</t>
  </si>
  <si>
    <t>eMF/q89ehXj/UfI/Jy4cWw==</t>
  </si>
  <si>
    <t>KNPSAT3PII_20190302_231040.wav</t>
  </si>
  <si>
    <t>0.000328</t>
  </si>
  <si>
    <t>2.257253</t>
  </si>
  <si>
    <t>70160.773</t>
  </si>
  <si>
    <t>72154.625</t>
  </si>
  <si>
    <t>79673.234</t>
  </si>
  <si>
    <t>0.136571</t>
  </si>
  <si>
    <t>b3sIiHiWjOZ1UB5a7Lkn2g==</t>
  </si>
  <si>
    <t>KNPSAT3PII_20190303_033133.wav</t>
  </si>
  <si>
    <t>0.087527</t>
  </si>
  <si>
    <t>1.604845</t>
  </si>
  <si>
    <t>69806.797</t>
  </si>
  <si>
    <t>71787.297</t>
  </si>
  <si>
    <t>80651.313</t>
  </si>
  <si>
    <t>0.136891</t>
  </si>
  <si>
    <t>PVItj5ma81CBzZt7zSXkiA==</t>
  </si>
  <si>
    <t>KNPSAT3PII_20190303_034348.wav</t>
  </si>
  <si>
    <t>4.411169</t>
  </si>
  <si>
    <t>0.612581</t>
  </si>
  <si>
    <t>69388.984</t>
  </si>
  <si>
    <t>72764.344</t>
  </si>
  <si>
    <t>86123.047</t>
  </si>
  <si>
    <t>0.137953</t>
  </si>
  <si>
    <t>CDMHXLBLndPmpxf4/QwT2g==</t>
  </si>
  <si>
    <t>KNPSAT3PII_20190302_231029.wav</t>
  </si>
  <si>
    <t>1.040819</t>
  </si>
  <si>
    <t>3.355617</t>
  </si>
  <si>
    <t>70272.547</t>
  </si>
  <si>
    <t>72656.43</t>
  </si>
  <si>
    <t>82931.227</t>
  </si>
  <si>
    <t>0.1389</t>
  </si>
  <si>
    <t>gqXM0vw0w5uagAQ9hRxsfQ==</t>
  </si>
  <si>
    <t>KNPSAT3PII_20190303_010243.wav</t>
  </si>
  <si>
    <t>3.687661</t>
  </si>
  <si>
    <t>3.38193</t>
  </si>
  <si>
    <t>68490.375</t>
  </si>
  <si>
    <t>71415.445</t>
  </si>
  <si>
    <t>85370.586</t>
  </si>
  <si>
    <t>0.139061</t>
  </si>
  <si>
    <t>IoDdZxSTlXlACRSlarSbdA==</t>
  </si>
  <si>
    <t>KNPSAT3PII_20190303_005759.wav</t>
  </si>
  <si>
    <t>2.617318</t>
  </si>
  <si>
    <t>0.902095</t>
  </si>
  <si>
    <t>69111.43</t>
  </si>
  <si>
    <t>71161.438</t>
  </si>
  <si>
    <t>79384.125</t>
  </si>
  <si>
    <t>0.139146</t>
  </si>
  <si>
    <t>PXrWdrcMe6g4fe1J9sM3Ew==</t>
  </si>
  <si>
    <t>6.85776</t>
  </si>
  <si>
    <t>1.065631</t>
  </si>
  <si>
    <t>69221</t>
  </si>
  <si>
    <t>71781.734</t>
  </si>
  <si>
    <t>81276.703</t>
  </si>
  <si>
    <t>0.139341</t>
  </si>
  <si>
    <t>KNPSAT3PII_20190302_201017.wav</t>
  </si>
  <si>
    <t>3.47348</t>
  </si>
  <si>
    <t>0.700589</t>
  </si>
  <si>
    <t>69835.758</t>
  </si>
  <si>
    <t>71788.766</t>
  </si>
  <si>
    <t>79778.656</t>
  </si>
  <si>
    <t>0.139853</t>
  </si>
  <si>
    <t>j6E3xrZflYrZHUtf/5LeiQ==</t>
  </si>
  <si>
    <t>KNPSAT3PII_20190303_021425.wav</t>
  </si>
  <si>
    <t>1.855704</t>
  </si>
  <si>
    <t>0.319714</t>
  </si>
  <si>
    <t>69486.984</t>
  </si>
  <si>
    <t>72283.773</t>
  </si>
  <si>
    <t>80973.094</t>
  </si>
  <si>
    <t>0.140593</t>
  </si>
  <si>
    <t>Z7gRVAehPIdFL2d3jR8qqA==</t>
  </si>
  <si>
    <t>KNPSAT3PII_20190303_041146.wav</t>
  </si>
  <si>
    <t>1.559115</t>
  </si>
  <si>
    <t>5.515425</t>
  </si>
  <si>
    <t>69169.594</t>
  </si>
  <si>
    <t>71317</t>
  </si>
  <si>
    <t>78160.648</t>
  </si>
  <si>
    <t>0.141439</t>
  </si>
  <si>
    <t>wmRzsr2rfVZTc4i/Baxi9Q==</t>
  </si>
  <si>
    <t>KNPSAT3PII_20190303_005735.wav</t>
  </si>
  <si>
    <t>0.083416</t>
  </si>
  <si>
    <t>1.102191</t>
  </si>
  <si>
    <t>68634.664</t>
  </si>
  <si>
    <t>70910.531</t>
  </si>
  <si>
    <t>80490.445</t>
  </si>
  <si>
    <t>0.141707</t>
  </si>
  <si>
    <t>QYVAbj0jMJTaF4gQ+GbLRQ==</t>
  </si>
  <si>
    <t>KNPSAT3PII_20190303_034448.wav</t>
  </si>
  <si>
    <t>5.119032</t>
  </si>
  <si>
    <t>69186.477</t>
  </si>
  <si>
    <t>70920</t>
  </si>
  <si>
    <t>76871.578</t>
  </si>
  <si>
    <t>0.141909</t>
  </si>
  <si>
    <t>X40veLcsuBWU+KjgkGtTYg==</t>
  </si>
  <si>
    <t>KNPSAT3PII_20190302_231331.wav</t>
  </si>
  <si>
    <t>0.000327</t>
  </si>
  <si>
    <t>2.148741</t>
  </si>
  <si>
    <t>70473.117</t>
  </si>
  <si>
    <t>72525.422</t>
  </si>
  <si>
    <t>79540.273</t>
  </si>
  <si>
    <t>0.142473</t>
  </si>
  <si>
    <t>CoeXJP10L9xYZyHbOVFkGA==</t>
  </si>
  <si>
    <t>KNPSAT3PII_20190303_005710.wav</t>
  </si>
  <si>
    <t>3.013362</t>
  </si>
  <si>
    <t>3.92255</t>
  </si>
  <si>
    <t>68463.227</t>
  </si>
  <si>
    <t>71615.484</t>
  </si>
  <si>
    <t>87540.219</t>
  </si>
  <si>
    <t>0.142832</t>
  </si>
  <si>
    <t>AtE32erduXlQ9HPUujwVeg==</t>
  </si>
  <si>
    <t>KNPSAT3PII_20190303_034100.wav</t>
  </si>
  <si>
    <t>0.868249</t>
  </si>
  <si>
    <t>0.82717</t>
  </si>
  <si>
    <t>69920.727</t>
  </si>
  <si>
    <t>72019.953</t>
  </si>
  <si>
    <t>78358.703</t>
  </si>
  <si>
    <t>0.14299</t>
  </si>
  <si>
    <t>VKQJ7TuSvoQgbE2OlVI6/w==</t>
  </si>
  <si>
    <t>KNPSAT3PII_20190302_231252.wav</t>
  </si>
  <si>
    <t>0.000329</t>
  </si>
  <si>
    <t>3.606709</t>
  </si>
  <si>
    <t>69900.531</t>
  </si>
  <si>
    <t>72267.828</t>
  </si>
  <si>
    <t>80556.422</t>
  </si>
  <si>
    <t>0.14357</t>
  </si>
  <si>
    <t>xYp3rOsoctLVLtoDRPfAHg==</t>
  </si>
  <si>
    <t>KNPSAT3PII_20190303_001422.wav</t>
  </si>
  <si>
    <t>0.675254</t>
  </si>
  <si>
    <t>69059.227</t>
  </si>
  <si>
    <t>71991.734</t>
  </si>
  <si>
    <t>81726.563</t>
  </si>
  <si>
    <t>0.144608</t>
  </si>
  <si>
    <t>ZEh20gkEm/VhOtCQ2J1g1g==</t>
  </si>
  <si>
    <t>KNPSAT3PII_20190303_034409.wav</t>
  </si>
  <si>
    <t>2.122286</t>
  </si>
  <si>
    <t>9.61469</t>
  </si>
  <si>
    <t>69366.031</t>
  </si>
  <si>
    <t>71247.992</t>
  </si>
  <si>
    <t>77689.906</t>
  </si>
  <si>
    <t>0.144644</t>
  </si>
  <si>
    <t>IFQFmxEpXHVzq/5+K6JQkA==</t>
  </si>
  <si>
    <t>KNPSAT3PII_20190302_235257.wav</t>
  </si>
  <si>
    <t>1.413885</t>
  </si>
  <si>
    <t>69009.984</t>
  </si>
  <si>
    <t>71184.992</t>
  </si>
  <si>
    <t>76715.656</t>
  </si>
  <si>
    <t>0.147503</t>
  </si>
  <si>
    <t>68pWrmj3+9OQp+TefLv1jQ==</t>
  </si>
  <si>
    <t>KNPSAT3PII_20190302_201010.wav</t>
  </si>
  <si>
    <t>2.895929</t>
  </si>
  <si>
    <t>67644.023</t>
  </si>
  <si>
    <t>70520.516</t>
  </si>
  <si>
    <t>79613.703</t>
  </si>
  <si>
    <t>0.148178</t>
  </si>
  <si>
    <t>nvRiZxmFcXzt0fFG12tsTw==</t>
  </si>
  <si>
    <t>KNPSAT3PII_20190303_034620.wav</t>
  </si>
  <si>
    <t>11.296557</t>
  </si>
  <si>
    <t>2.019192</t>
  </si>
  <si>
    <t>69316.195</t>
  </si>
  <si>
    <t>71096.148</t>
  </si>
  <si>
    <t>78370.969</t>
  </si>
  <si>
    <t>0.148748</t>
  </si>
  <si>
    <t>Rp/Jx8HoK8XwsmZkKkS+eg==</t>
  </si>
  <si>
    <t>KNPSAT3PII_20190303_001103.wav</t>
  </si>
  <si>
    <t>1.835056</t>
  </si>
  <si>
    <t>4.710359</t>
  </si>
  <si>
    <t>68760.445</t>
  </si>
  <si>
    <t>71253.859</t>
  </si>
  <si>
    <t>81418.602</t>
  </si>
  <si>
    <t>WYPQJEIPrW+uhIE7qBPV0Q==</t>
  </si>
  <si>
    <t>KNPSAT3PII_20190302_231605.wav</t>
  </si>
  <si>
    <t>0.061756</t>
  </si>
  <si>
    <t>4.209168</t>
  </si>
  <si>
    <t>70520.766</t>
  </si>
  <si>
    <t>72183.281</t>
  </si>
  <si>
    <t>77913.555</t>
  </si>
  <si>
    <t>0.149352</t>
  </si>
  <si>
    <t>SSBp8SiAelnwLHfGawmNTg==</t>
  </si>
  <si>
    <t>KNPSAT3PII_20190302_195024.wav</t>
  </si>
  <si>
    <t>4.205036</t>
  </si>
  <si>
    <t>67271.484</t>
  </si>
  <si>
    <t>69901.516</t>
  </si>
  <si>
    <t>80275.508</t>
  </si>
  <si>
    <t>0.150814</t>
  </si>
  <si>
    <t>3WeAaenlE8zTwkIg0Om38Q==</t>
  </si>
  <si>
    <t>KNPSAT3PII_20190303_022701.wav</t>
  </si>
  <si>
    <t>2.757726</t>
  </si>
  <si>
    <t>5.288819</t>
  </si>
  <si>
    <t>66826.016</t>
  </si>
  <si>
    <t>69329.211</t>
  </si>
  <si>
    <t>77964.219</t>
  </si>
  <si>
    <t>0.152039</t>
  </si>
  <si>
    <t>mRwhN9CUz+XJwQtIgljaOw==</t>
  </si>
  <si>
    <t>KNPSAT3PII_20190303_042452.wav</t>
  </si>
  <si>
    <t>11.547856</t>
  </si>
  <si>
    <t>68241.617</t>
  </si>
  <si>
    <t>70685.023</t>
  </si>
  <si>
    <t>80346.719</t>
  </si>
  <si>
    <t>0.15347</t>
  </si>
  <si>
    <t>nOSpRUbkQpESnJX72O+Btw==</t>
  </si>
  <si>
    <t>KNPSAT3PII_20190302_201734.wav</t>
  </si>
  <si>
    <t>9.654021</t>
  </si>
  <si>
    <t>1.348535</t>
  </si>
  <si>
    <t>69185.969</t>
  </si>
  <si>
    <t>71795.039</t>
  </si>
  <si>
    <t>82655.578</t>
  </si>
  <si>
    <t>0.153757</t>
  </si>
  <si>
    <t>Sm3Y4PpN6ZBUTjOZlgBmLQ==</t>
  </si>
  <si>
    <t>KNPSAT3PII_20190302_192755.wav</t>
  </si>
  <si>
    <t>7.460771</t>
  </si>
  <si>
    <t>1.620825</t>
  </si>
  <si>
    <t>65514.824</t>
  </si>
  <si>
    <t>67939.219</t>
  </si>
  <si>
    <t>77096.578</t>
  </si>
  <si>
    <t>0.153798</t>
  </si>
  <si>
    <t>6bHj30DdqlU6pW1wcsdKVQ==</t>
  </si>
  <si>
    <t>KNPSAT3PII_20190303_044637.wav</t>
  </si>
  <si>
    <t>0.064185</t>
  </si>
  <si>
    <t>1.630462</t>
  </si>
  <si>
    <t>69838.75</t>
  </si>
  <si>
    <t>72324.32</t>
  </si>
  <si>
    <t>79834.109</t>
  </si>
  <si>
    <t>0.154157</t>
  </si>
  <si>
    <t>vbThdnPQVTPP0pGZ83d9rQ==</t>
  </si>
  <si>
    <t>KNPSAT3PII_20190302_230935.wav</t>
  </si>
  <si>
    <t>0.000325</t>
  </si>
  <si>
    <t>2.010398</t>
  </si>
  <si>
    <t>68319.039</t>
  </si>
  <si>
    <t>70544.617</t>
  </si>
  <si>
    <t>78739.125</t>
  </si>
  <si>
    <t>0.156082</t>
  </si>
  <si>
    <t>K+PnT4PoGomgoCBVQPU98g==</t>
  </si>
  <si>
    <t>KNPSAT3PII_20190302_225816.wav</t>
  </si>
  <si>
    <t>1.342278</t>
  </si>
  <si>
    <t>1.503794</t>
  </si>
  <si>
    <t>68641.953</t>
  </si>
  <si>
    <t>70639.664</t>
  </si>
  <si>
    <t>79157.414</t>
  </si>
  <si>
    <t>0.156186</t>
  </si>
  <si>
    <t>sqpeQlixWrEo8/RTHAcpew==</t>
  </si>
  <si>
    <t>KNPSAT3PII_20190303_023635.wav</t>
  </si>
  <si>
    <t>4.789122</t>
  </si>
  <si>
    <t>1.234774</t>
  </si>
  <si>
    <t>69358.047</t>
  </si>
  <si>
    <t>72051.492</t>
  </si>
  <si>
    <t>81652.008</t>
  </si>
  <si>
    <t>0.156706</t>
  </si>
  <si>
    <t>V+zOHTkvClvl0rEv+dprYw==</t>
  </si>
  <si>
    <t>KNPSAT3PII_20190303_033151.wav</t>
  </si>
  <si>
    <t>2.570901</t>
  </si>
  <si>
    <t>70187.164</t>
  </si>
  <si>
    <t>71989.852</t>
  </si>
  <si>
    <t>79144.742</t>
  </si>
  <si>
    <t>0.157708</t>
  </si>
  <si>
    <t>Q5uCDeIwvV30Mg1yr2gjCQ==</t>
  </si>
  <si>
    <t>KNPSAT3PII_20190303_034206.wav</t>
  </si>
  <si>
    <t>2.597396</t>
  </si>
  <si>
    <t>1.671202</t>
  </si>
  <si>
    <t>68732.602</t>
  </si>
  <si>
    <t>70560.945</t>
  </si>
  <si>
    <t>76458.219</t>
  </si>
  <si>
    <t>0.158586</t>
  </si>
  <si>
    <t>msoqJWtRBRj0z6gvDE7KWQ==</t>
  </si>
  <si>
    <t>KNPSAT3PII_20190303_034335.wav</t>
  </si>
  <si>
    <t>5.542494</t>
  </si>
  <si>
    <t>0.443014</t>
  </si>
  <si>
    <t>69825.203</t>
  </si>
  <si>
    <t>71650.625</t>
  </si>
  <si>
    <t>78948.773</t>
  </si>
  <si>
    <t>0.158615</t>
  </si>
  <si>
    <t>hQfw7pfvazQkpk9GWk32Sg==</t>
  </si>
  <si>
    <t>KNPSAT3PII_20190303_030009.wav</t>
  </si>
  <si>
    <t>4.861425</t>
  </si>
  <si>
    <t>70746.273</t>
  </si>
  <si>
    <t>74551.664</t>
  </si>
  <si>
    <t>85242.367</t>
  </si>
  <si>
    <t>0.158637</t>
  </si>
  <si>
    <t>DSXAsahgrkoRchE85qF1sw==</t>
  </si>
  <si>
    <t>KNPSAT3PII_20190303_020718.wav</t>
  </si>
  <si>
    <t>2.854969</t>
  </si>
  <si>
    <t>6.638298</t>
  </si>
  <si>
    <t>68318.141</t>
  </si>
  <si>
    <t>70324.469</t>
  </si>
  <si>
    <t>80989.344</t>
  </si>
  <si>
    <t>0.15975</t>
  </si>
  <si>
    <t>UtB6h+O5DnVU1AM8btls9g==</t>
  </si>
  <si>
    <t>KNPSAT3PII_20190302_231541.wav</t>
  </si>
  <si>
    <t>1.978846</t>
  </si>
  <si>
    <t>3.255084</t>
  </si>
  <si>
    <t>69465.758</t>
  </si>
  <si>
    <t>71242.188</t>
  </si>
  <si>
    <t>76697.953</t>
  </si>
  <si>
    <t>0.16245</t>
  </si>
  <si>
    <t>Q8QQpV+iRvVO3hEm6kO/ag==</t>
  </si>
  <si>
    <t>KNPSAT3PII_20190303_001303.wav</t>
  </si>
  <si>
    <t>0.789318</t>
  </si>
  <si>
    <t>1.280603</t>
  </si>
  <si>
    <t>69334.75</t>
  </si>
  <si>
    <t>70806.211</t>
  </si>
  <si>
    <t>76944.555</t>
  </si>
  <si>
    <t>0.162872</t>
  </si>
  <si>
    <t>Om0wOybqgOSA47qhd0dEKA==</t>
  </si>
  <si>
    <t>KNPSAT3PII_20190303_040917.wav</t>
  </si>
  <si>
    <t>1.164811</t>
  </si>
  <si>
    <t>3.720458</t>
  </si>
  <si>
    <t>68516.109</t>
  </si>
  <si>
    <t>70721.063</t>
  </si>
  <si>
    <t>79067.422</t>
  </si>
  <si>
    <t>0.163017</t>
  </si>
  <si>
    <t>kMlTp3ho455WIx6kPK83Yg==</t>
  </si>
  <si>
    <t>KNPSAT3PII_20190303_041611.wav</t>
  </si>
  <si>
    <t>1.676898</t>
  </si>
  <si>
    <t>70760.234</t>
  </si>
  <si>
    <t>72724.633</t>
  </si>
  <si>
    <t>81083.734</t>
  </si>
  <si>
    <t>0.164972</t>
  </si>
  <si>
    <t>iLlVVFeTWSd4VmsDuLDnsg==</t>
  </si>
  <si>
    <t>KNPSAT3PII_20190303_041857.wav</t>
  </si>
  <si>
    <t>1.55088</t>
  </si>
  <si>
    <t>68533.672</t>
  </si>
  <si>
    <t>71140.836</t>
  </si>
  <si>
    <t>82577.43</t>
  </si>
  <si>
    <t>0.165369</t>
  </si>
  <si>
    <t>jbzMPbbzwbb6WZryJKr92w==</t>
  </si>
  <si>
    <t>KNPSAT3PII_20190302_231326.wav</t>
  </si>
  <si>
    <t>1.7515</t>
  </si>
  <si>
    <t>69206.594</t>
  </si>
  <si>
    <t>71173.18</t>
  </si>
  <si>
    <t>78382.555</t>
  </si>
  <si>
    <t>0.166303</t>
  </si>
  <si>
    <t>BJWi3jicNvHZbXVbv3w2Mg==</t>
  </si>
  <si>
    <t>KNPSAT3PII_20190302_235036.wav</t>
  </si>
  <si>
    <t>1.969274</t>
  </si>
  <si>
    <t>71180.844</t>
  </si>
  <si>
    <t>78352.484</t>
  </si>
  <si>
    <t>0.167469</t>
  </si>
  <si>
    <t>fP5ksSduNdxXQWSwRq9SDw==</t>
  </si>
  <si>
    <t>KNPSAT3PII_20190303_001052.wav</t>
  </si>
  <si>
    <t>1.96423</t>
  </si>
  <si>
    <t>0.808431</t>
  </si>
  <si>
    <t>69739.391</t>
  </si>
  <si>
    <t>72214.297</t>
  </si>
  <si>
    <t>80159.922</t>
  </si>
  <si>
    <t>0.167812</t>
  </si>
  <si>
    <t>N/b+RTxaH50U6FdcDJmhCQ==</t>
  </si>
  <si>
    <t>KNPSAT3PII_20190302_200641.wav</t>
  </si>
  <si>
    <t>2.303916</t>
  </si>
  <si>
    <t>2.180401</t>
  </si>
  <si>
    <t>69214.336</t>
  </si>
  <si>
    <t>70668.086</t>
  </si>
  <si>
    <t>75922.227</t>
  </si>
  <si>
    <t>0.168757</t>
  </si>
  <si>
    <t>PLhwix0QZsv/LIk7Lk9ekg==</t>
  </si>
  <si>
    <t>KNPSAT3PII_20190302_200741.wav</t>
  </si>
  <si>
    <t>6.16858</t>
  </si>
  <si>
    <t>65453.113</t>
  </si>
  <si>
    <t>69580.914</t>
  </si>
  <si>
    <t>85055.281</t>
  </si>
  <si>
    <t>0.169221</t>
  </si>
  <si>
    <t>WG9EMnBfHvZH8bn1ZWknRQ==</t>
  </si>
  <si>
    <t>KNPSAT3PII_20190303_001347.wav</t>
  </si>
  <si>
    <t>0.578657</t>
  </si>
  <si>
    <t>68973.203</t>
  </si>
  <si>
    <t>70892.313</t>
  </si>
  <si>
    <t>77823.633</t>
  </si>
  <si>
    <t>0.169646</t>
  </si>
  <si>
    <t>hdAzFWhRr/LCvUxGALFwUQ==</t>
  </si>
  <si>
    <t>1.3386</t>
  </si>
  <si>
    <t>0.582466</t>
  </si>
  <si>
    <t>69646.094</t>
  </si>
  <si>
    <t>72264.117</t>
  </si>
  <si>
    <t>83527.945</t>
  </si>
  <si>
    <t>0.16993</t>
  </si>
  <si>
    <t>KNPSAT3PII_20190302_231403.wav</t>
  </si>
  <si>
    <t>2.973416</t>
  </si>
  <si>
    <t>70913.461</t>
  </si>
  <si>
    <t>72623.219</t>
  </si>
  <si>
    <t>77998.688</t>
  </si>
  <si>
    <t>0.171236</t>
  </si>
  <si>
    <t>vw6uKWvMt/4ieZtkHKMAIA==</t>
  </si>
  <si>
    <t>KNPSAT3PII_20190302_235435.wav</t>
  </si>
  <si>
    <t>1.936486</t>
  </si>
  <si>
    <t>0.795946</t>
  </si>
  <si>
    <t>69846.547</t>
  </si>
  <si>
    <t>72006.141</t>
  </si>
  <si>
    <t>80315.195</t>
  </si>
  <si>
    <t>0.172585</t>
  </si>
  <si>
    <t>wfGeA3eV8GlHkqpHRjtFYw==</t>
  </si>
  <si>
    <t>KNPSAT3PII_20190302_200952.wav</t>
  </si>
  <si>
    <t>7.413757</t>
  </si>
  <si>
    <t>7.519935</t>
  </si>
  <si>
    <t>67511.859</t>
  </si>
  <si>
    <t>69802.586</t>
  </si>
  <si>
    <t>76953.203</t>
  </si>
  <si>
    <t>0.172891</t>
  </si>
  <si>
    <t>qZPIwWW8tH5f0mPG8XkSCw==</t>
  </si>
  <si>
    <t>KNPSAT3PII_20190303_020658.wav</t>
  </si>
  <si>
    <t>0.061563</t>
  </si>
  <si>
    <t>1.298679</t>
  </si>
  <si>
    <t>69103.945</t>
  </si>
  <si>
    <t>70766.367</t>
  </si>
  <si>
    <t>76351.273</t>
  </si>
  <si>
    <t>0.173954</t>
  </si>
  <si>
    <t>Jr81O8Rn8VNVzhZkOHrAKw==</t>
  </si>
  <si>
    <t>KNPSAT3PII_20190303_003620.wav</t>
  </si>
  <si>
    <t>0.070667</t>
  </si>
  <si>
    <t>3.409104</t>
  </si>
  <si>
    <t>70790</t>
  </si>
  <si>
    <t>74427.125</t>
  </si>
  <si>
    <t>92737.531</t>
  </si>
  <si>
    <t>0.174615</t>
  </si>
  <si>
    <t>NZ63OqJTZQSTbZ27Cx+XxA==</t>
  </si>
  <si>
    <t>KNPSAT3PII_20190303_032854.wav</t>
  </si>
  <si>
    <t>1.285592</t>
  </si>
  <si>
    <t>3.101673</t>
  </si>
  <si>
    <t>69487.07</t>
  </si>
  <si>
    <t>73587.367</t>
  </si>
  <si>
    <t>89790.828</t>
  </si>
  <si>
    <t>0.17477</t>
  </si>
  <si>
    <t>/vrdlJ/FG/nB+u8VmC3dTg==</t>
  </si>
  <si>
    <t>KNPSAT3PII_20190303_034439.wav</t>
  </si>
  <si>
    <t>0.272702</t>
  </si>
  <si>
    <t>1.459328</t>
  </si>
  <si>
    <t>69268.5</t>
  </si>
  <si>
    <t>71367.5</t>
  </si>
  <si>
    <t>79796.141</t>
  </si>
  <si>
    <t>0.176362</t>
  </si>
  <si>
    <t>xSiKAWDn0s7/07hIWZbWNg==</t>
  </si>
  <si>
    <t>KNPSAT3PII_20190302_221618.wav</t>
  </si>
  <si>
    <t>0.077995</t>
  </si>
  <si>
    <t>0.542946</t>
  </si>
  <si>
    <t>69301.086</t>
  </si>
  <si>
    <t>72982.719</t>
  </si>
  <si>
    <t>89369.867</t>
  </si>
  <si>
    <t>0.176517</t>
  </si>
  <si>
    <t>yNCzvigxY/TUU22wLlZVxw==</t>
  </si>
  <si>
    <t>KNPSAT3PII_20190303_034556.wav</t>
  </si>
  <si>
    <t>6.22848</t>
  </si>
  <si>
    <t>1.164953</t>
  </si>
  <si>
    <t>70026</t>
  </si>
  <si>
    <t>71660.297</t>
  </si>
  <si>
    <t>77288.43</t>
  </si>
  <si>
    <t>0.176993</t>
  </si>
  <si>
    <t>LIYrFXeXUNsSS2G6kqVgBg==</t>
  </si>
  <si>
    <t>69659.984</t>
  </si>
  <si>
    <t>KNPSAT3PII_20190303_023138.wav</t>
  </si>
  <si>
    <t>2.57943</t>
  </si>
  <si>
    <t>68586.609</t>
  </si>
  <si>
    <t>70646.945</t>
  </si>
  <si>
    <t>77775.969</t>
  </si>
  <si>
    <t>0.177442</t>
  </si>
  <si>
    <t>86+uKPwxZFPHDbwOJQWmDw==</t>
  </si>
  <si>
    <t>KNPSAT3PII_20190303_034255.wav</t>
  </si>
  <si>
    <t>0.999792</t>
  </si>
  <si>
    <t>0.850939</t>
  </si>
  <si>
    <t>72537.094</t>
  </si>
  <si>
    <t>83300.219</t>
  </si>
  <si>
    <t>0.177527</t>
  </si>
  <si>
    <t>cynSl+cNzNilIxmT6Fp2XQ==</t>
  </si>
  <si>
    <t>4.598546</t>
  </si>
  <si>
    <t>3.103797</t>
  </si>
  <si>
    <t>70556.781</t>
  </si>
  <si>
    <t>71705.453</t>
  </si>
  <si>
    <t>75057.648</t>
  </si>
  <si>
    <t>0.180249</t>
  </si>
  <si>
    <t>71185.68</t>
  </si>
  <si>
    <t>KNPSAT3PII_20190303_001035.wav</t>
  </si>
  <si>
    <t>0.731227</t>
  </si>
  <si>
    <t>68973.719</t>
  </si>
  <si>
    <t>70970.781</t>
  </si>
  <si>
    <t>79146.117</t>
  </si>
  <si>
    <t>0.182109</t>
  </si>
  <si>
    <t>oMMT1UiZmvm7xGEJdKmo8w==</t>
  </si>
  <si>
    <t>KNPSAT3PII_20190303_032038.wav</t>
  </si>
  <si>
    <t>12.374523</t>
  </si>
  <si>
    <t>2.174232</t>
  </si>
  <si>
    <t>67526.344</t>
  </si>
  <si>
    <t>70336.453</t>
  </si>
  <si>
    <t>82437.188</t>
  </si>
  <si>
    <t>0.182302</t>
  </si>
  <si>
    <t>SXgAhmZug4jZhDpEqk5NNg==</t>
  </si>
  <si>
    <t>KNPSAT3PII_20190302_231234.wav</t>
  </si>
  <si>
    <t>0.672554</t>
  </si>
  <si>
    <t>70301.102</t>
  </si>
  <si>
    <t>72403.938</t>
  </si>
  <si>
    <t>78955.102</t>
  </si>
  <si>
    <t>0.182421</t>
  </si>
  <si>
    <t>QnR3ofN1AjwPy/GTPPgG/A==</t>
  </si>
  <si>
    <t>KNPSAT3PII_20190303_034226.wav</t>
  </si>
  <si>
    <t>1.953076</t>
  </si>
  <si>
    <t>0.381327</t>
  </si>
  <si>
    <t>70095.188</t>
  </si>
  <si>
    <t>71639.938</t>
  </si>
  <si>
    <t>77150.992</t>
  </si>
  <si>
    <t>0.182471</t>
  </si>
  <si>
    <t>XDRBEshFk8uIBnSuuA7s/A==</t>
  </si>
  <si>
    <t>KNPSAT3PII_20190303_041925.wav</t>
  </si>
  <si>
    <t>4.369496</t>
  </si>
  <si>
    <t>4.473907</t>
  </si>
  <si>
    <t>67859.086</t>
  </si>
  <si>
    <t>70605.305</t>
  </si>
  <si>
    <t>81752.43</t>
  </si>
  <si>
    <t>0.183417</t>
  </si>
  <si>
    <t>xbmDF749OXxMx5rmAN17Pw==</t>
  </si>
  <si>
    <t>KNPSAT3PII_20190303_003705.wav</t>
  </si>
  <si>
    <t>0.933449</t>
  </si>
  <si>
    <t>0.24578</t>
  </si>
  <si>
    <t>70645.359</t>
  </si>
  <si>
    <t>71787.516</t>
  </si>
  <si>
    <t>75498.211</t>
  </si>
  <si>
    <t>0.183742</t>
  </si>
  <si>
    <t>PA31eXmbanHxj5imuOvsZw==</t>
  </si>
  <si>
    <t>KNPSAT3PII_20190302_235731.wav</t>
  </si>
  <si>
    <t>5.347004</t>
  </si>
  <si>
    <t>0.164901</t>
  </si>
  <si>
    <t>70879.547</t>
  </si>
  <si>
    <t>75005.82</t>
  </si>
  <si>
    <t>0.184412</t>
  </si>
  <si>
    <t>1uTzBw58LV8bQyojMzag/A==</t>
  </si>
  <si>
    <t>KNPSAT3PII_20190303_034639.wav</t>
  </si>
  <si>
    <t>0.038264</t>
  </si>
  <si>
    <t>0.230777</t>
  </si>
  <si>
    <t>69829.742</t>
  </si>
  <si>
    <t>71603.336</t>
  </si>
  <si>
    <t>77174.93</t>
  </si>
  <si>
    <t>0.185206</t>
  </si>
  <si>
    <t>oJVDt9sdA8NshO8oumTa0A==</t>
  </si>
  <si>
    <t>KNPSAT3PII_20190303_050212.wav</t>
  </si>
  <si>
    <t>3.529066</t>
  </si>
  <si>
    <t>1.372789</t>
  </si>
  <si>
    <t>68074.547</t>
  </si>
  <si>
    <t>69873.688</t>
  </si>
  <si>
    <t>76055.406</t>
  </si>
  <si>
    <t>0.185297</t>
  </si>
  <si>
    <t>Qe9LblV9bInzUsy0LqjXkA==</t>
  </si>
  <si>
    <t>KNPSAT3PII_20190303_044603.wav</t>
  </si>
  <si>
    <t>3.925826</t>
  </si>
  <si>
    <t>4.201159</t>
  </si>
  <si>
    <t>69830.781</t>
  </si>
  <si>
    <t>71682.32</t>
  </si>
  <si>
    <t>76301.148</t>
  </si>
  <si>
    <t>0.185828</t>
  </si>
  <si>
    <t>gwIns8TU9Rb/ser1Gg662Q==</t>
  </si>
  <si>
    <t>KNPSAT3PII_20190302_232202.wav</t>
  </si>
  <si>
    <t>4.489595</t>
  </si>
  <si>
    <t>1.071815</t>
  </si>
  <si>
    <t>71119.844</t>
  </si>
  <si>
    <t>73217.57</t>
  </si>
  <si>
    <t>80866.57</t>
  </si>
  <si>
    <t>0.187848</t>
  </si>
  <si>
    <t>80TOwBFY72i68PGmBhdIjw==</t>
  </si>
  <si>
    <t>KNPSAT3PII_20190302_230627.wav</t>
  </si>
  <si>
    <t>1.620418</t>
  </si>
  <si>
    <t>0.149139</t>
  </si>
  <si>
    <t>70406.289</t>
  </si>
  <si>
    <t>72068.617</t>
  </si>
  <si>
    <t>77677.227</t>
  </si>
  <si>
    <t>0.188293</t>
  </si>
  <si>
    <t>jiNYcP9lmGIv3ZUg/XfheA==</t>
  </si>
  <si>
    <t>KNPSAT3PII_20190302_231832.wav</t>
  </si>
  <si>
    <t>0.085997</t>
  </si>
  <si>
    <t>1.91759</t>
  </si>
  <si>
    <t>68424.305</t>
  </si>
  <si>
    <t>85492.898</t>
  </si>
  <si>
    <t>0.189242</t>
  </si>
  <si>
    <t>Qq0/zH+lS2qurtMrb+7bsQ==</t>
  </si>
  <si>
    <t>KNPSAT3PII_20190303_044125.wav</t>
  </si>
  <si>
    <t>6.535192</t>
  </si>
  <si>
    <t>3.095954</t>
  </si>
  <si>
    <t>69002.539</t>
  </si>
  <si>
    <t>71093.758</t>
  </si>
  <si>
    <t>77414.844</t>
  </si>
  <si>
    <t>0.190094</t>
  </si>
  <si>
    <t>P0EdecqH7nhUHawrL1CstA==</t>
  </si>
  <si>
    <t>KNPSAT3PII_20190303_033659.wav</t>
  </si>
  <si>
    <t>5.911041</t>
  </si>
  <si>
    <t>4.369954</t>
  </si>
  <si>
    <t>69538.164</t>
  </si>
  <si>
    <t>70989.289</t>
  </si>
  <si>
    <t>74631.195</t>
  </si>
  <si>
    <t>0.190201</t>
  </si>
  <si>
    <t>q8eRZfbpuK2/C3qpaLUx+w==</t>
  </si>
  <si>
    <t>KNPSAT3PII_20190302_231240.wav</t>
  </si>
  <si>
    <t>1.108521</t>
  </si>
  <si>
    <t>6.065045</t>
  </si>
  <si>
    <t>70956.961</t>
  </si>
  <si>
    <t>74521.719</t>
  </si>
  <si>
    <t>89062.141</t>
  </si>
  <si>
    <t>0.190618</t>
  </si>
  <si>
    <t>clH678Z3NpLP2buyF0uHCA==</t>
  </si>
  <si>
    <t>KNPSAT3PII_20190303_044156.wav</t>
  </si>
  <si>
    <t>2.811815</t>
  </si>
  <si>
    <t>1.424106</t>
  </si>
  <si>
    <t>67855.148</t>
  </si>
  <si>
    <t>70778.328</t>
  </si>
  <si>
    <t>79914.68</t>
  </si>
  <si>
    <t>0.191275</t>
  </si>
  <si>
    <t>mc6JxY+Hia09djZflhN6oA==</t>
  </si>
  <si>
    <t>KNPSAT3PII_20190303_050023.wav</t>
  </si>
  <si>
    <t>2.727967</t>
  </si>
  <si>
    <t>3.156489</t>
  </si>
  <si>
    <t>68092.313</t>
  </si>
  <si>
    <t>70149.133</t>
  </si>
  <si>
    <t>77600.984</t>
  </si>
  <si>
    <t>0.191953</t>
  </si>
  <si>
    <t>8llh4rwhjMIzZSKpi+T7gA==</t>
  </si>
  <si>
    <t>KNPSAT3PII_20190303_040548.wav</t>
  </si>
  <si>
    <t>2.680394</t>
  </si>
  <si>
    <t>68599.352</t>
  </si>
  <si>
    <t>71093.688</t>
  </si>
  <si>
    <t>79058.93</t>
  </si>
  <si>
    <t>0.192138</t>
  </si>
  <si>
    <t>iopdLaWRcu4tbF3eM8Lnrw==</t>
  </si>
  <si>
    <t>KNPSAT3PII_20190303_040803.wav</t>
  </si>
  <si>
    <t>7.105222</t>
  </si>
  <si>
    <t>0.870561</t>
  </si>
  <si>
    <t>69023.305</t>
  </si>
  <si>
    <t>71369.719</t>
  </si>
  <si>
    <t>76995.195</t>
  </si>
  <si>
    <t>0.192153</t>
  </si>
  <si>
    <t>5U1GuGclmKC2sBV+8ipwaQ==</t>
  </si>
  <si>
    <t>KNPSAT3PII_20190302_200902.wav</t>
  </si>
  <si>
    <t>2.547812</t>
  </si>
  <si>
    <t>0.731602</t>
  </si>
  <si>
    <t>69171.727</t>
  </si>
  <si>
    <t>71037.602</t>
  </si>
  <si>
    <t>77084.078</t>
  </si>
  <si>
    <t>0.192468</t>
  </si>
  <si>
    <t>IUdNXzvQ3DesNZcFmzzgLg==</t>
  </si>
  <si>
    <t>KNPSAT3PII_20190303_034215.wav</t>
  </si>
  <si>
    <t>2.880919</t>
  </si>
  <si>
    <t>2.384502</t>
  </si>
  <si>
    <t>69085.352</t>
  </si>
  <si>
    <t>70702.109</t>
  </si>
  <si>
    <t>78447.516</t>
  </si>
  <si>
    <t>0.193097</t>
  </si>
  <si>
    <t>9E1BpukihsqagH5s/NDFPw==</t>
  </si>
  <si>
    <t>KNPSAT3PII_20190303_034359.wav</t>
  </si>
  <si>
    <t>0.477739</t>
  </si>
  <si>
    <t>69227.711</t>
  </si>
  <si>
    <t>71153.156</t>
  </si>
  <si>
    <t>79379.539</t>
  </si>
  <si>
    <t>0.193539</t>
  </si>
  <si>
    <t>gJ5RHqKCSs36dJKu7Mja5Q==</t>
  </si>
  <si>
    <t>KNPSAT3PII_20190302_191257.wav</t>
  </si>
  <si>
    <t>0.7046</t>
  </si>
  <si>
    <t>3.954901</t>
  </si>
  <si>
    <t>68190.844</t>
  </si>
  <si>
    <t>69832.547</t>
  </si>
  <si>
    <t>75818.406</t>
  </si>
  <si>
    <t>0.193659</t>
  </si>
  <si>
    <t>I8RMqqBURxkvC8FTPTB89Q==</t>
  </si>
  <si>
    <t>KNPSAT3PII_20190303_034425.wav</t>
  </si>
  <si>
    <t>3.331891</t>
  </si>
  <si>
    <t>2.978347</t>
  </si>
  <si>
    <t>68892.68</t>
  </si>
  <si>
    <t>70654.063</t>
  </si>
  <si>
    <t>77208.25</t>
  </si>
  <si>
    <t>0.194716</t>
  </si>
  <si>
    <t>8konO0dkRpo+QH/MMT8clg==</t>
  </si>
  <si>
    <t>KNPSAT3PII_20190303_032600.wav</t>
  </si>
  <si>
    <t>3.165354</t>
  </si>
  <si>
    <t>0.465909</t>
  </si>
  <si>
    <t>68389.703</t>
  </si>
  <si>
    <t>71533.461</t>
  </si>
  <si>
    <t>83750.93</t>
  </si>
  <si>
    <t>0.194912</t>
  </si>
  <si>
    <t>r6Lbp+wuYDwH0YKCB5M0NA==</t>
  </si>
  <si>
    <t>KNPSAT3PII_20190302_230956.wav</t>
  </si>
  <si>
    <t>3.212369</t>
  </si>
  <si>
    <t>70549.078</t>
  </si>
  <si>
    <t>72058.258</t>
  </si>
  <si>
    <t>77348.039</t>
  </si>
  <si>
    <t>0.195054</t>
  </si>
  <si>
    <t>8OhjatMkihlNkIj8oKSKQw==</t>
  </si>
  <si>
    <t>KNPSAT3PII_20190303_044711.wav</t>
  </si>
  <si>
    <t>2.026675</t>
  </si>
  <si>
    <t>68480.688</t>
  </si>
  <si>
    <t>70232.547</t>
  </si>
  <si>
    <t>75145.273</t>
  </si>
  <si>
    <t>0.19589</t>
  </si>
  <si>
    <t>BCA+De+uMWQcScxdVRa/xQ==</t>
  </si>
  <si>
    <t>5.529314</t>
  </si>
  <si>
    <t>3.624821</t>
  </si>
  <si>
    <t>69586.461</t>
  </si>
  <si>
    <t>71049.836</t>
  </si>
  <si>
    <t>75997.594</t>
  </si>
  <si>
    <t>0.196583</t>
  </si>
  <si>
    <t>KNPSAT3PII_20190302_201210.wav</t>
  </si>
  <si>
    <t>3.524069</t>
  </si>
  <si>
    <t>0.373701</t>
  </si>
  <si>
    <t>70777.961</t>
  </si>
  <si>
    <t>75720.422</t>
  </si>
  <si>
    <t>0.199114</t>
  </si>
  <si>
    <t>hYhr6+a9bhQZVUZ6ZIMeIQ==</t>
  </si>
  <si>
    <t>KNPSAT3PII_20190303_034648.wav</t>
  </si>
  <si>
    <t>2.264499</t>
  </si>
  <si>
    <t>0.752937</t>
  </si>
  <si>
    <t>68980.164</t>
  </si>
  <si>
    <t>70650.523</t>
  </si>
  <si>
    <t>74557.086</t>
  </si>
  <si>
    <t>0.199329</t>
  </si>
  <si>
    <t>NRc1Cgzyh75RXajL9+kTfQ==</t>
  </si>
  <si>
    <t>KNPSAT3PII_20190303_001324.wav</t>
  </si>
  <si>
    <t>1.090716</t>
  </si>
  <si>
    <t>1.050345</t>
  </si>
  <si>
    <t>69153.156</t>
  </si>
  <si>
    <t>70743.898</t>
  </si>
  <si>
    <t>77833.391</t>
  </si>
  <si>
    <t>0.199505</t>
  </si>
  <si>
    <t>SYOhgRnbWBRWYWegVdsVzw==</t>
  </si>
  <si>
    <t>8.019523</t>
  </si>
  <si>
    <t>0.989216</t>
  </si>
  <si>
    <t>71434.195</t>
  </si>
  <si>
    <t>73752.828</t>
  </si>
  <si>
    <t>83200.758</t>
  </si>
  <si>
    <t>0.200954</t>
  </si>
  <si>
    <t>KNPSAT3PII_20190302_214304.wav</t>
  </si>
  <si>
    <t>0.073732</t>
  </si>
  <si>
    <t>4.157265</t>
  </si>
  <si>
    <t>67966.477</t>
  </si>
  <si>
    <t>69986.781</t>
  </si>
  <si>
    <t>76516.227</t>
  </si>
  <si>
    <t>0.201941</t>
  </si>
  <si>
    <t>jkrnWDwNrzP3UY04W3Hrzw==</t>
  </si>
  <si>
    <t>KNPSAT3PII_20190303_040636.wav</t>
  </si>
  <si>
    <t>14.041844</t>
  </si>
  <si>
    <t>0.520252</t>
  </si>
  <si>
    <t>68164.328</t>
  </si>
  <si>
    <t>70035.086</t>
  </si>
  <si>
    <t>76042.313</t>
  </si>
  <si>
    <t>0.204503</t>
  </si>
  <si>
    <t>Ir5XFZkulbdQSFqJrejVnw==</t>
  </si>
  <si>
    <t>KNPSAT3PII_20190302_230915.wav</t>
  </si>
  <si>
    <t>0.137442</t>
  </si>
  <si>
    <t>0.908141</t>
  </si>
  <si>
    <t>70805.039</t>
  </si>
  <si>
    <t>72413.781</t>
  </si>
  <si>
    <t>78130.648</t>
  </si>
  <si>
    <t>0.204602</t>
  </si>
  <si>
    <t>HMbRmqTG8ygvTaLY49u1Yg==</t>
  </si>
  <si>
    <t>6.289034</t>
  </si>
  <si>
    <t>0.430851</t>
  </si>
  <si>
    <t>69274.828</t>
  </si>
  <si>
    <t>71601.398</t>
  </si>
  <si>
    <t>77893.773</t>
  </si>
  <si>
    <t>0.205058</t>
  </si>
  <si>
    <t>KNPSAT3PII_20190302_235510.wav</t>
  </si>
  <si>
    <t>9.831326</t>
  </si>
  <si>
    <t>0.522399</t>
  </si>
  <si>
    <t>70712.492</t>
  </si>
  <si>
    <t>71842.797</t>
  </si>
  <si>
    <t>75213.43</t>
  </si>
  <si>
    <t>0.205582</t>
  </si>
  <si>
    <t>dmWHswAL4mgqyYBM2C4oog==</t>
  </si>
  <si>
    <t>1.641507</t>
  </si>
  <si>
    <t>0.616826</t>
  </si>
  <si>
    <t>70400</t>
  </si>
  <si>
    <t>71942.836</t>
  </si>
  <si>
    <t>76485.516</t>
  </si>
  <si>
    <t>0.205831</t>
  </si>
  <si>
    <t>KNPSAT3PII_20190303_024225.wav</t>
  </si>
  <si>
    <t>0.067519</t>
  </si>
  <si>
    <t>1.355115</t>
  </si>
  <si>
    <t>69391.039</t>
  </si>
  <si>
    <t>71129.359</t>
  </si>
  <si>
    <t>76685.703</t>
  </si>
  <si>
    <t>0.205835</t>
  </si>
  <si>
    <t>g7BkI/iN0clLG+iGM5zgow==</t>
  </si>
  <si>
    <t>71811.648</t>
  </si>
  <si>
    <t>KNPSAT3PII_20190302_203023.wav</t>
  </si>
  <si>
    <t>1.791323</t>
  </si>
  <si>
    <t>69446.352</t>
  </si>
  <si>
    <t>70647.57</t>
  </si>
  <si>
    <t>74740.977</t>
  </si>
  <si>
    <t>0.206903</t>
  </si>
  <si>
    <t>p90nS39McMaKxQnP7bZoyw==</t>
  </si>
  <si>
    <t>69127.008</t>
  </si>
  <si>
    <t>KNPSAT3PII_20190303_023605.wav</t>
  </si>
  <si>
    <t>4.689692</t>
  </si>
  <si>
    <t>68998.133</t>
  </si>
  <si>
    <t>70721.203</t>
  </si>
  <si>
    <t>74603.117</t>
  </si>
  <si>
    <t>0.208041</t>
  </si>
  <si>
    <t>fbDpgR3LHUKUzMkTza6AWQ==</t>
  </si>
  <si>
    <t>KNPSAT3PII_20190303_041539.wav</t>
  </si>
  <si>
    <t>0.775531</t>
  </si>
  <si>
    <t>1.445181</t>
  </si>
  <si>
    <t>71104.5</t>
  </si>
  <si>
    <t>72894.109</t>
  </si>
  <si>
    <t>77800.164</t>
  </si>
  <si>
    <t>0.208779</t>
  </si>
  <si>
    <t>2lfjSIpPQSIfFoGJQU/0EA==</t>
  </si>
  <si>
    <t>KNPSAT3PII_20190302_231306.wav</t>
  </si>
  <si>
    <t>2.653399</t>
  </si>
  <si>
    <t>71038.422</t>
  </si>
  <si>
    <t>72631.234</t>
  </si>
  <si>
    <t>76941.383</t>
  </si>
  <si>
    <t>0.210189</t>
  </si>
  <si>
    <t>iNmfWRUiIfTD+J14T88k0Q==</t>
  </si>
  <si>
    <t>KNPSAT3PII_20190302_201500.wav</t>
  </si>
  <si>
    <t>11.364447</t>
  </si>
  <si>
    <t>0.606293</t>
  </si>
  <si>
    <t>69440.602</t>
  </si>
  <si>
    <t>71425.297</t>
  </si>
  <si>
    <t>78642.563</t>
  </si>
  <si>
    <t>0.211144</t>
  </si>
  <si>
    <t>pUvKQqNTfuLzXIPQ19ZUHA==</t>
  </si>
  <si>
    <t>KNPSAT3PII_20190303_041908.wav</t>
  </si>
  <si>
    <t>11.765423</t>
  </si>
  <si>
    <t>1.625996</t>
  </si>
  <si>
    <t>68030.336</t>
  </si>
  <si>
    <t>69915.203</t>
  </si>
  <si>
    <t>75840.008</t>
  </si>
  <si>
    <t>0.211446</t>
  </si>
  <si>
    <t>KgdtWTyfYxi4jKq2tgC/Pw==</t>
  </si>
  <si>
    <t>KNPSAT3PII_20190303_034316.wav</t>
  </si>
  <si>
    <t>2.849453</t>
  </si>
  <si>
    <t>69665.32</t>
  </si>
  <si>
    <t>70996.953</t>
  </si>
  <si>
    <t>75214.664</t>
  </si>
  <si>
    <t>0.211657</t>
  </si>
  <si>
    <t>NqlWb1iOXmiynzXssrB45g==</t>
  </si>
  <si>
    <t>KNPSAT3PII_20190303_034237.wav</t>
  </si>
  <si>
    <t>1.648814</t>
  </si>
  <si>
    <t>1.541605</t>
  </si>
  <si>
    <t>69710.086</t>
  </si>
  <si>
    <t>71097.961</t>
  </si>
  <si>
    <t>76705.781</t>
  </si>
  <si>
    <t>0.21169</t>
  </si>
  <si>
    <t>WmZQrMMN5iDzIA5MmhD1sg==</t>
  </si>
  <si>
    <t>KNPSAT3PII_20190302_233000.wav</t>
  </si>
  <si>
    <t>0.073154</t>
  </si>
  <si>
    <t>0.703576</t>
  </si>
  <si>
    <t>70238.289</t>
  </si>
  <si>
    <t>71987.984</t>
  </si>
  <si>
    <t>78452.563</t>
  </si>
  <si>
    <t>0.2119</t>
  </si>
  <si>
    <t>/ug9eZr9kjKtYHYyTRuPpQ==</t>
  </si>
  <si>
    <t>KNPSAT3PII_20190303_001342.wav</t>
  </si>
  <si>
    <t>0.074055</t>
  </si>
  <si>
    <t>0.455522</t>
  </si>
  <si>
    <t>68582.719</t>
  </si>
  <si>
    <t>70514.469</t>
  </si>
  <si>
    <t>77884.203</t>
  </si>
  <si>
    <t>0.212303</t>
  </si>
  <si>
    <t>bfz9EFa0s1qN/04xYk3HfQ==</t>
  </si>
  <si>
    <t>KNPSAT3PII_20190302_194217.wav</t>
  </si>
  <si>
    <t>1.590574</t>
  </si>
  <si>
    <t>68861.055</t>
  </si>
  <si>
    <t>70987.961</t>
  </si>
  <si>
    <t>77456.203</t>
  </si>
  <si>
    <t>0.212704</t>
  </si>
  <si>
    <t>lZo4VUN4DqOVfnxzaQzM+Q==</t>
  </si>
  <si>
    <t>KNPSAT3PII_20190302_203741.wav</t>
  </si>
  <si>
    <t>0.873738</t>
  </si>
  <si>
    <t>3.893423</t>
  </si>
  <si>
    <t>69481.242</t>
  </si>
  <si>
    <t>70728.898</t>
  </si>
  <si>
    <t>75070.078</t>
  </si>
  <si>
    <t>0.213277</t>
  </si>
  <si>
    <t>qgWY8JclJhtnyc1hgWU4AQ==</t>
  </si>
  <si>
    <t>KNPSAT3PII_20190302_191849.wav</t>
  </si>
  <si>
    <t>9.480214</t>
  </si>
  <si>
    <t>2.5224</t>
  </si>
  <si>
    <t>66698.906</t>
  </si>
  <si>
    <t>68653.914</t>
  </si>
  <si>
    <t>75872.906</t>
  </si>
  <si>
    <t>0.213522</t>
  </si>
  <si>
    <t>403Ss2oPqHM0z4NZZ79XmA==</t>
  </si>
  <si>
    <t>KNPSAT3PII_20190303_041652.wav</t>
  </si>
  <si>
    <t>2.233226</t>
  </si>
  <si>
    <t>9.385178</t>
  </si>
  <si>
    <t>68278.063</t>
  </si>
  <si>
    <t>70032.273</t>
  </si>
  <si>
    <t>75823.961</t>
  </si>
  <si>
    <t>0.214225</t>
  </si>
  <si>
    <t>8fAOcoCULUcTJk9OxhEjAA==</t>
  </si>
  <si>
    <t>KNPSAT3PII_20190302_230543.wav</t>
  </si>
  <si>
    <t>1.326423</t>
  </si>
  <si>
    <t>70984.195</t>
  </si>
  <si>
    <t>72727.727</t>
  </si>
  <si>
    <t>78223.5</t>
  </si>
  <si>
    <t>0.214273</t>
  </si>
  <si>
    <t>SNc7TO5D3LvHMcSOGUjBkg==</t>
  </si>
  <si>
    <t>0.062464</t>
  </si>
  <si>
    <t>1.284949</t>
  </si>
  <si>
    <t>70242.414</t>
  </si>
  <si>
    <t>71704.047</t>
  </si>
  <si>
    <t>77245.93</t>
  </si>
  <si>
    <t>0.214603</t>
  </si>
  <si>
    <t>KNPSAT3PII_20190303_034310.wav</t>
  </si>
  <si>
    <t>2.395844</t>
  </si>
  <si>
    <t>0.260254</t>
  </si>
  <si>
    <t>69201.375</t>
  </si>
  <si>
    <t>71088.313</t>
  </si>
  <si>
    <t>77454.867</t>
  </si>
  <si>
    <t>0.214695</t>
  </si>
  <si>
    <t>C8+97sQWCd7MDbEZ3/65yA==</t>
  </si>
  <si>
    <t>KNPSAT3PII_20190302_203619.wav</t>
  </si>
  <si>
    <t>0.504557</t>
  </si>
  <si>
    <t>69775.734</t>
  </si>
  <si>
    <t>71383.109</t>
  </si>
  <si>
    <t>78445.891</t>
  </si>
  <si>
    <t>0.215706</t>
  </si>
  <si>
    <t>0K7aTlnig1iThhnwV0XI/w==</t>
  </si>
  <si>
    <t>KNPSAT3PII_20190303_034135.wav</t>
  </si>
  <si>
    <t>9.896529</t>
  </si>
  <si>
    <t>2.943813</t>
  </si>
  <si>
    <t>69130.977</t>
  </si>
  <si>
    <t>70525.867</t>
  </si>
  <si>
    <t>74878.211</t>
  </si>
  <si>
    <t>0.215879</t>
  </si>
  <si>
    <t>JigjXD6jR5iIbKlIFz+LkA==</t>
  </si>
  <si>
    <t>KNPSAT3PII_20190303_031455.wav</t>
  </si>
  <si>
    <t>7.211821</t>
  </si>
  <si>
    <t>0.729436</t>
  </si>
  <si>
    <t>68547.438</t>
  </si>
  <si>
    <t>69858.75</t>
  </si>
  <si>
    <t>74564.906</t>
  </si>
  <si>
    <t>0.216881</t>
  </si>
  <si>
    <t>A+rUiAP9qB64GZu8TJlV+A==</t>
  </si>
  <si>
    <t>KNPSAT3PII_20190303_001333.wav</t>
  </si>
  <si>
    <t>0.07996</t>
  </si>
  <si>
    <t>1.849803</t>
  </si>
  <si>
    <t>67925.094</t>
  </si>
  <si>
    <t>70313.797</t>
  </si>
  <si>
    <t>75076.422</t>
  </si>
  <si>
    <t>0.216902</t>
  </si>
  <si>
    <t>zj+4KzIuv+GKHF5MfGPrBw==</t>
  </si>
  <si>
    <t>KNPSAT3PII_20190302_225835.wav</t>
  </si>
  <si>
    <t>3.660625</t>
  </si>
  <si>
    <t>67917.82</t>
  </si>
  <si>
    <t>69771.813</t>
  </si>
  <si>
    <t>75445.664</t>
  </si>
  <si>
    <t>0.21699</t>
  </si>
  <si>
    <t>GFvLArI9N4F6wTefMOzYXg==</t>
  </si>
  <si>
    <t>KNPSAT3PII_20190303_022813.wav</t>
  </si>
  <si>
    <t>0.758904</t>
  </si>
  <si>
    <t>69457.797</t>
  </si>
  <si>
    <t>71458.852</t>
  </si>
  <si>
    <t>77614.75</t>
  </si>
  <si>
    <t>0.218229</t>
  </si>
  <si>
    <t>nDrN8K0OhYI9c6Vu6JK/dg==</t>
  </si>
  <si>
    <t>KNPSAT3PII_20190302_234749.wav</t>
  </si>
  <si>
    <t>0.814576</t>
  </si>
  <si>
    <t>68223.438</t>
  </si>
  <si>
    <t>69880.547</t>
  </si>
  <si>
    <t>75735.633</t>
  </si>
  <si>
    <t>0.220742</t>
  </si>
  <si>
    <t>4TXGWUTzQ8YvSkyKN+nJ9w==</t>
  </si>
  <si>
    <t>1.902579</t>
  </si>
  <si>
    <t>0.839985</t>
  </si>
  <si>
    <t>69680.125</t>
  </si>
  <si>
    <t>73292.547</t>
  </si>
  <si>
    <t>90486</t>
  </si>
  <si>
    <t>0.221557</t>
  </si>
  <si>
    <t>KNPSAT3PII_20190302_231320.wav</t>
  </si>
  <si>
    <t>1.264882</t>
  </si>
  <si>
    <t>70714.008</t>
  </si>
  <si>
    <t>72399.93</t>
  </si>
  <si>
    <t>76542.727</t>
  </si>
  <si>
    <t>0.222044</t>
  </si>
  <si>
    <t>bUH80079wsmTEy11xs0ZqQ==</t>
  </si>
  <si>
    <t>0.332118</t>
  </si>
  <si>
    <t>KNPSAT3PII_20190302_200730.wav</t>
  </si>
  <si>
    <t>0.484093</t>
  </si>
  <si>
    <t>70665.461</t>
  </si>
  <si>
    <t>74136.477</t>
  </si>
  <si>
    <t>0.223094</t>
  </si>
  <si>
    <t>aFuu8TKqYrd5+cFi7uahHA==</t>
  </si>
  <si>
    <t>69224.781</t>
  </si>
  <si>
    <t>KNPSAT3PII_20190303_040535.wav</t>
  </si>
  <si>
    <t>7.228558</t>
  </si>
  <si>
    <t>2.17869</t>
  </si>
  <si>
    <t>68564.047</t>
  </si>
  <si>
    <t>70171</t>
  </si>
  <si>
    <t>74581.563</t>
  </si>
  <si>
    <t>0.224414</t>
  </si>
  <si>
    <t>Iw8WaRab/AtQwQ+Xasjx3Q==</t>
  </si>
  <si>
    <t>KNPSAT3PII_20190303_040943.wav</t>
  </si>
  <si>
    <t>5.176565</t>
  </si>
  <si>
    <t>68254.094</t>
  </si>
  <si>
    <t>70003</t>
  </si>
  <si>
    <t>76044.141</t>
  </si>
  <si>
    <t>0.224786</t>
  </si>
  <si>
    <t>t3bvrAVp4FFmEBF99lYTyg==</t>
  </si>
  <si>
    <t>KNPSAT3PII_20190302_194159.wav</t>
  </si>
  <si>
    <t>0.869372</t>
  </si>
  <si>
    <t>8.872349</t>
  </si>
  <si>
    <t>68020.578</t>
  </si>
  <si>
    <t>69697.789</t>
  </si>
  <si>
    <t>75578.016</t>
  </si>
  <si>
    <t>riaJwDtfq0zHcXQ+KQiIPQ==</t>
  </si>
  <si>
    <t>KNPSAT3PII_20190303_043140.wav</t>
  </si>
  <si>
    <t>1.314905</t>
  </si>
  <si>
    <t>68474.133</t>
  </si>
  <si>
    <t>70058.805</t>
  </si>
  <si>
    <t>75172.438</t>
  </si>
  <si>
    <t>0.225535</t>
  </si>
  <si>
    <t>IGIeBlf2n5W5WQSRM0fswA==</t>
  </si>
  <si>
    <t>69268</t>
  </si>
  <si>
    <t>KNPSAT3PII_20190303_041527.wav</t>
  </si>
  <si>
    <t>1.136717</t>
  </si>
  <si>
    <t>4.761181</t>
  </si>
  <si>
    <t>68676.383</t>
  </si>
  <si>
    <t>70002.516</t>
  </si>
  <si>
    <t>75033.273</t>
  </si>
  <si>
    <t>0.225779</t>
  </si>
  <si>
    <t>1uC7Sbnq82Fk0PSNxabQQg==</t>
  </si>
  <si>
    <t>KNPSAT3PII_20190303_024722.wav</t>
  </si>
  <si>
    <t>1.515349</t>
  </si>
  <si>
    <t>71712.664</t>
  </si>
  <si>
    <t>72791.953</t>
  </si>
  <si>
    <t>76072.578</t>
  </si>
  <si>
    <t>0.226381</t>
  </si>
  <si>
    <t>yNm5Z0bm3MJwIXPNzYBCSQ==</t>
  </si>
  <si>
    <t>KNPSAT3PII_20190303_023403.wav</t>
  </si>
  <si>
    <t>0.250982</t>
  </si>
  <si>
    <t>2.168082</t>
  </si>
  <si>
    <t>69401.188</t>
  </si>
  <si>
    <t>70655.797</t>
  </si>
  <si>
    <t>74561.055</t>
  </si>
  <si>
    <t>0.227074</t>
  </si>
  <si>
    <t>yDGkNCrEoW+GJ+AJ3nx5rw==</t>
  </si>
  <si>
    <t>KNPSAT3PII_20190303_041516.wav</t>
  </si>
  <si>
    <t>2.726936</t>
  </si>
  <si>
    <t>2.055269</t>
  </si>
  <si>
    <t>70934.289</t>
  </si>
  <si>
    <t>72247.336</t>
  </si>
  <si>
    <t>75042.586</t>
  </si>
  <si>
    <t>0.227426</t>
  </si>
  <si>
    <t>cu5MYev5eMf/ACJgskXtGA==</t>
  </si>
  <si>
    <t>KNPSAT3PII_20190302_230329.wav</t>
  </si>
  <si>
    <t>2.916869</t>
  </si>
  <si>
    <t>68948.086</t>
  </si>
  <si>
    <t>70179.156</t>
  </si>
  <si>
    <t>74330.039</t>
  </si>
  <si>
    <t>0.227913</t>
  </si>
  <si>
    <t>uCjaoaYSEXIhnVqF7RAYbQ==</t>
  </si>
  <si>
    <t>0.227991</t>
  </si>
  <si>
    <t>KNPSAT3PII_20190303_003607.wav</t>
  </si>
  <si>
    <t>7.091436</t>
  </si>
  <si>
    <t>1.269983</t>
  </si>
  <si>
    <t>70206.438</t>
  </si>
  <si>
    <t>74486.141</t>
  </si>
  <si>
    <t>98187.953</t>
  </si>
  <si>
    <t>0.228131</t>
  </si>
  <si>
    <t>y4sazb3rsdtJo2+ejINWzQ==</t>
  </si>
  <si>
    <t>KNPSAT3PII_20190303_021345.wav</t>
  </si>
  <si>
    <t>1.439377</t>
  </si>
  <si>
    <t>2.073375</t>
  </si>
  <si>
    <t>68276.164</t>
  </si>
  <si>
    <t>70929.125</t>
  </si>
  <si>
    <t>75910.289</t>
  </si>
  <si>
    <t>0.229208</t>
  </si>
  <si>
    <t>qV98b8Ur5/eOyPUg51DRgg==</t>
  </si>
  <si>
    <t>KNPSAT3PII_20190302_232940.wav</t>
  </si>
  <si>
    <t>1.406534</t>
  </si>
  <si>
    <t>1.190889</t>
  </si>
  <si>
    <t>70803.445</t>
  </si>
  <si>
    <t>72577.516</t>
  </si>
  <si>
    <t>78624.117</t>
  </si>
  <si>
    <t>0.229304</t>
  </si>
  <si>
    <t>j+s9vUKZWrQYGNkC9w5d9Q==</t>
  </si>
  <si>
    <t>69368.82</t>
  </si>
  <si>
    <t>KNPSAT3PII_20190302_215140.wav</t>
  </si>
  <si>
    <t>0.063566</t>
  </si>
  <si>
    <t>5.6855</t>
  </si>
  <si>
    <t>69287.781</t>
  </si>
  <si>
    <t>74507.391</t>
  </si>
  <si>
    <t>99408.539</t>
  </si>
  <si>
    <t>0.230037</t>
  </si>
  <si>
    <t>hxSAvC6aQYL4LxwQNgZRAw==</t>
  </si>
  <si>
    <t>KNPSAT3PII_20190302_201655.wav</t>
  </si>
  <si>
    <t>0.784059</t>
  </si>
  <si>
    <t>69674.906</t>
  </si>
  <si>
    <t>70813.438</t>
  </si>
  <si>
    <t>73806.453</t>
  </si>
  <si>
    <t>0.230082</t>
  </si>
  <si>
    <t>7jw202b8tyb0sckwleF3+Q==</t>
  </si>
  <si>
    <t>KNPSAT3PII_20190303_041405.wav</t>
  </si>
  <si>
    <t>0.095294</t>
  </si>
  <si>
    <t>0.618459</t>
  </si>
  <si>
    <t>68774.117</t>
  </si>
  <si>
    <t>70274.352</t>
  </si>
  <si>
    <t>74262.172</t>
  </si>
  <si>
    <t>0.230167</t>
  </si>
  <si>
    <t>XzOPpnA0kM64QtQbbKb7aQ==</t>
  </si>
  <si>
    <t>KNPSAT3PII_20190302_235051.wav</t>
  </si>
  <si>
    <t>1.902359</t>
  </si>
  <si>
    <t>62577.387</t>
  </si>
  <si>
    <t>64930.766</t>
  </si>
  <si>
    <t>72507.305</t>
  </si>
  <si>
    <t>0.231244</t>
  </si>
  <si>
    <t>65xjQT123Vi4H78nOR0h8g==</t>
  </si>
  <si>
    <t>KNPSAT3PII_20190303_040518.wav</t>
  </si>
  <si>
    <t>0.169145</t>
  </si>
  <si>
    <t>2.184621</t>
  </si>
  <si>
    <t>68303.227</t>
  </si>
  <si>
    <t>69800.445</t>
  </si>
  <si>
    <t>75990.039</t>
  </si>
  <si>
    <t>0.231907</t>
  </si>
  <si>
    <t>ndPqfkd6WTG9qFbWp2o4aA==</t>
  </si>
  <si>
    <t>KNPSAT3PII_20190302_200930.wav</t>
  </si>
  <si>
    <t>9.133714</t>
  </si>
  <si>
    <t>0.816675</t>
  </si>
  <si>
    <t>70831.484</t>
  </si>
  <si>
    <t>75571.227</t>
  </si>
  <si>
    <t>0.232223</t>
  </si>
  <si>
    <t>mGry1i6F7vo39nu8z1NBwQ==</t>
  </si>
  <si>
    <t>KNPSAT3PII_20190303_001147.wav</t>
  </si>
  <si>
    <t>1.074429</t>
  </si>
  <si>
    <t>68383.227</t>
  </si>
  <si>
    <t>69944.672</t>
  </si>
  <si>
    <t>76024.391</t>
  </si>
  <si>
    <t>0.232547</t>
  </si>
  <si>
    <t>bjylXFBSS9zi/wLLBecBMw==</t>
  </si>
  <si>
    <t>KNPSAT3PII_20190302_201517.wav</t>
  </si>
  <si>
    <t>1.081811</t>
  </si>
  <si>
    <t>2.773627</t>
  </si>
  <si>
    <t>64080.934</t>
  </si>
  <si>
    <t>66014.438</t>
  </si>
  <si>
    <t>72492.453</t>
  </si>
  <si>
    <t>0.232751</t>
  </si>
  <si>
    <t>HeFrZS8cb/4ZdAFvxY/YdQ==</t>
  </si>
  <si>
    <t>KNPSAT3PII_20190302_214456.wav</t>
  </si>
  <si>
    <t>4.508327</t>
  </si>
  <si>
    <t>0.593107</t>
  </si>
  <si>
    <t>69980.984</t>
  </si>
  <si>
    <t>71572.398</t>
  </si>
  <si>
    <t>76467.219</t>
  </si>
  <si>
    <t>0.232987</t>
  </si>
  <si>
    <t>p6XlwPiWvmPXxqVlSEHElw==</t>
  </si>
  <si>
    <t>KNPSAT3PII_20190303_010309.wav</t>
  </si>
  <si>
    <t>3.434118</t>
  </si>
  <si>
    <t>68438.43</t>
  </si>
  <si>
    <t>73229.734</t>
  </si>
  <si>
    <t>95132.656</t>
  </si>
  <si>
    <t>0.2341</t>
  </si>
  <si>
    <t>zSQLflBHVxOZZt4y0W/u0Q==</t>
  </si>
  <si>
    <t>KNPSAT3PII_20190303_030504.wav</t>
  </si>
  <si>
    <t>0.04727</t>
  </si>
  <si>
    <t>0.428945</t>
  </si>
  <si>
    <t>71488.141</t>
  </si>
  <si>
    <t>82862.063</t>
  </si>
  <si>
    <t>0.234805</t>
  </si>
  <si>
    <t>diVIlE3NviHSN3XwG5KplA==</t>
  </si>
  <si>
    <t>KNPSAT3PII_20190302_234354.wav</t>
  </si>
  <si>
    <t>1.734027</t>
  </si>
  <si>
    <t>69520.063</t>
  </si>
  <si>
    <t>71113.602</t>
  </si>
  <si>
    <t>77440.484</t>
  </si>
  <si>
    <t>0.235081</t>
  </si>
  <si>
    <t>GpIucq2OfXA2MZl8DphzMQ==</t>
  </si>
  <si>
    <t>KNPSAT3PII_20190302_200845.wav</t>
  </si>
  <si>
    <t>4.885916</t>
  </si>
  <si>
    <t>0.987207</t>
  </si>
  <si>
    <t>68972.977</t>
  </si>
  <si>
    <t>70477.273</t>
  </si>
  <si>
    <t>74862.125</t>
  </si>
  <si>
    <t>0.23554</t>
  </si>
  <si>
    <t>l4CQ5mg+ZKtRwmtaxUXMsA==</t>
  </si>
  <si>
    <t>KNPSAT3PII_20190303_032615.wav</t>
  </si>
  <si>
    <t>0.737795</t>
  </si>
  <si>
    <t>0.339808</t>
  </si>
  <si>
    <t>69167.172</t>
  </si>
  <si>
    <t>70666.031</t>
  </si>
  <si>
    <t>75265.148</t>
  </si>
  <si>
    <t>0.236193</t>
  </si>
  <si>
    <t>ImwddkY/9jjJuBJN/1Nheg==</t>
  </si>
  <si>
    <t>KNPSAT3PII_20190303_034155.wav</t>
  </si>
  <si>
    <t>2.569865</t>
  </si>
  <si>
    <t>0.398027</t>
  </si>
  <si>
    <t>71158.813</t>
  </si>
  <si>
    <t>79957.602</t>
  </si>
  <si>
    <t>0.236216</t>
  </si>
  <si>
    <t>58ZiKUFy7z9Ti7B/uBHN1g==</t>
  </si>
  <si>
    <t>KNPSAT3PII_20190302_201330.wav</t>
  </si>
  <si>
    <t>1.212539</t>
  </si>
  <si>
    <t>69293.313</t>
  </si>
  <si>
    <t>71544.281</t>
  </si>
  <si>
    <t>76777.844</t>
  </si>
  <si>
    <t>0.237323</t>
  </si>
  <si>
    <t>1hy2QQlUbwdsS7cpozDuiw==</t>
  </si>
  <si>
    <t>KNPSAT3PII_20190303_033205.wav</t>
  </si>
  <si>
    <t>0.969377</t>
  </si>
  <si>
    <t>2.082843</t>
  </si>
  <si>
    <t>70424.914</t>
  </si>
  <si>
    <t>71344.961</t>
  </si>
  <si>
    <t>74486.68</t>
  </si>
  <si>
    <t>0.237545</t>
  </si>
  <si>
    <t>IdKa1ijCUEjnOgiBrIRI7A==</t>
  </si>
  <si>
    <t>KNPSAT3PII_20190302_231509.wav</t>
  </si>
  <si>
    <t>0.000326</t>
  </si>
  <si>
    <t>1.119087</t>
  </si>
  <si>
    <t>70529.039</t>
  </si>
  <si>
    <t>74455.859</t>
  </si>
  <si>
    <t>89819.031</t>
  </si>
  <si>
    <t>0.237977</t>
  </si>
  <si>
    <t>+2idkUAlEZHAumK+OcV8Tg==</t>
  </si>
  <si>
    <t>KNPSAT3PII_20190303_033046.wav</t>
  </si>
  <si>
    <t>1.916674</t>
  </si>
  <si>
    <t>68862.977</t>
  </si>
  <si>
    <t>70344.273</t>
  </si>
  <si>
    <t>74965.195</t>
  </si>
  <si>
    <t>0.238045</t>
  </si>
  <si>
    <t>pvzlJFHBeRPR7ZKvpqe8jQ==</t>
  </si>
  <si>
    <t>KNPSAT3PII_20190303_044337.wav</t>
  </si>
  <si>
    <t>5.586873</t>
  </si>
  <si>
    <t>2.441523</t>
  </si>
  <si>
    <t>70400.508</t>
  </si>
  <si>
    <t>71588.805</t>
  </si>
  <si>
    <t>75235.188</t>
  </si>
  <si>
    <t>0.238053</t>
  </si>
  <si>
    <t>LRRfsf9hhxkk39iwxGuF0Q==</t>
  </si>
  <si>
    <t>KNPSAT3PII_20190303_024655.wav</t>
  </si>
  <si>
    <t>6.693577</t>
  </si>
  <si>
    <t>2.486859</t>
  </si>
  <si>
    <t>71988.68</t>
  </si>
  <si>
    <t>73173.953</t>
  </si>
  <si>
    <t>76882.422</t>
  </si>
  <si>
    <t>0.23846</t>
  </si>
  <si>
    <t>jOnLdWOk4XyH52jqriYRhg==</t>
  </si>
  <si>
    <t>KNPSAT3PII_20190302_231551.wav</t>
  </si>
  <si>
    <t>2.710077</t>
  </si>
  <si>
    <t>68924.742</t>
  </si>
  <si>
    <t>70293.031</t>
  </si>
  <si>
    <t>75149.469</t>
  </si>
  <si>
    <t>0.240518</t>
  </si>
  <si>
    <t>fXKL3+wjXYg3UXBKtDNY+A==</t>
  </si>
  <si>
    <t>7.447401</t>
  </si>
  <si>
    <t>1.283985</t>
  </si>
  <si>
    <t>69248.055</t>
  </si>
  <si>
    <t>70592.242</t>
  </si>
  <si>
    <t>74438.047</t>
  </si>
  <si>
    <t>0.241483</t>
  </si>
  <si>
    <t>68391.063</t>
  </si>
  <si>
    <t>0.47988</t>
  </si>
  <si>
    <t>KNPSAT3PII_20190302_231710.wav</t>
  </si>
  <si>
    <t>4.463398</t>
  </si>
  <si>
    <t>0.280517</t>
  </si>
  <si>
    <t>71652.617</t>
  </si>
  <si>
    <t>73360.945</t>
  </si>
  <si>
    <t>78964.922</t>
  </si>
  <si>
    <t>0.242806</t>
  </si>
  <si>
    <t>u+9qwhqkgSYNVflJBq2HyQ==</t>
  </si>
  <si>
    <t>KNPSAT3PII_20190303_023130.wav</t>
  </si>
  <si>
    <t>0.894526</t>
  </si>
  <si>
    <t>68905.133</t>
  </si>
  <si>
    <t>70473.156</t>
  </si>
  <si>
    <t>75452.039</t>
  </si>
  <si>
    <t>0.243098</t>
  </si>
  <si>
    <t>v4ZrlYXyVaKEfQjBiW77Yg==</t>
  </si>
  <si>
    <t>KNPSAT3PII_20190303_044543.wav</t>
  </si>
  <si>
    <t>6.320145</t>
  </si>
  <si>
    <t>1.484263</t>
  </si>
  <si>
    <t>70048.375</t>
  </si>
  <si>
    <t>72148.328</t>
  </si>
  <si>
    <t>77078.539</t>
  </si>
  <si>
    <t>0.243324</t>
  </si>
  <si>
    <t>QWSjRJG7lZYi0Vy7NmRSwQ==</t>
  </si>
  <si>
    <t>70384.289</t>
  </si>
  <si>
    <t>KNPSAT3PII_20190302_235416.wav</t>
  </si>
  <si>
    <t>2.231605</t>
  </si>
  <si>
    <t>68667.141</t>
  </si>
  <si>
    <t>69872.25</t>
  </si>
  <si>
    <t>73528.914</t>
  </si>
  <si>
    <t>0.244911</t>
  </si>
  <si>
    <t>ZrGYLhuz6V0ZwZUoRALc+w==</t>
  </si>
  <si>
    <t>KNPSAT3PII_20190302_201145.wav</t>
  </si>
  <si>
    <t>1.988413</t>
  </si>
  <si>
    <t>0.69598</t>
  </si>
  <si>
    <t>69233.727</t>
  </si>
  <si>
    <t>70623.313</t>
  </si>
  <si>
    <t>74891.844</t>
  </si>
  <si>
    <t>0.245128</t>
  </si>
  <si>
    <t>q9JPLwJjz9Gt1iX2e1KZCQ==</t>
  </si>
  <si>
    <t>KNPSAT3PII_20190302_234847.wav</t>
  </si>
  <si>
    <t>0.000343</t>
  </si>
  <si>
    <t>2.237529</t>
  </si>
  <si>
    <t>69458.398</t>
  </si>
  <si>
    <t>70613.969</t>
  </si>
  <si>
    <t>74263.164</t>
  </si>
  <si>
    <t>0.245232</t>
  </si>
  <si>
    <t>yMWThwMVP5kHsrneus8Bsg==</t>
  </si>
  <si>
    <t>KNPSAT3PII_20190302_225843.wav</t>
  </si>
  <si>
    <t>0.071716</t>
  </si>
  <si>
    <t>1.566173</t>
  </si>
  <si>
    <t>68681.93</t>
  </si>
  <si>
    <t>70006.453</t>
  </si>
  <si>
    <t>74396.5</t>
  </si>
  <si>
    <t>0.245713</t>
  </si>
  <si>
    <t>gm2ERtyTdvkWSBr6kVkZhw==</t>
  </si>
  <si>
    <t>KNPSAT3PII_20190303_033441.wav</t>
  </si>
  <si>
    <t>0.49519</t>
  </si>
  <si>
    <t>0.901195</t>
  </si>
  <si>
    <t>70586.492</t>
  </si>
  <si>
    <t>74928.484</t>
  </si>
  <si>
    <t>0.245825</t>
  </si>
  <si>
    <t>jqmOkXG78rd7AWptPqLPsw==</t>
  </si>
  <si>
    <t>KNPSAT3PII_20190302_232122.wav</t>
  </si>
  <si>
    <t>3.576548</t>
  </si>
  <si>
    <t>69256.719</t>
  </si>
  <si>
    <t>70383.773</t>
  </si>
  <si>
    <t>73387.773</t>
  </si>
  <si>
    <t>0.245829</t>
  </si>
  <si>
    <t>2Lkvea70GBubLpeM/qqVUg==</t>
  </si>
  <si>
    <t>KNPSAT3PII_20190303_043420.wav</t>
  </si>
  <si>
    <t>0.501513</t>
  </si>
  <si>
    <t>70453.508</t>
  </si>
  <si>
    <t>73957.133</t>
  </si>
  <si>
    <t>0.246692</t>
  </si>
  <si>
    <t>x2AbK35h4KkYDWEaF9vUpg==</t>
  </si>
  <si>
    <t>KNPSAT3PII_20190303_032845.wav</t>
  </si>
  <si>
    <t>0.753016</t>
  </si>
  <si>
    <t>2.764592</t>
  </si>
  <si>
    <t>69687.891</t>
  </si>
  <si>
    <t>70735.484</t>
  </si>
  <si>
    <t>74277.836</t>
  </si>
  <si>
    <t>0.247039</t>
  </si>
  <si>
    <t>EGe5slmzil83OC3Ugf/2IA==</t>
  </si>
  <si>
    <t>KNPSAT3PII_20190303_020802.wav</t>
  </si>
  <si>
    <t>0.164833</t>
  </si>
  <si>
    <t>69180.844</t>
  </si>
  <si>
    <t>70965.852</t>
  </si>
  <si>
    <t>75438.07</t>
  </si>
  <si>
    <t>0.247818</t>
  </si>
  <si>
    <t>W64eyqQcezf77TGtsSM/HQ==</t>
  </si>
  <si>
    <t>KNPSAT3PII_20190303_041121.wav</t>
  </si>
  <si>
    <t>0.05537</t>
  </si>
  <si>
    <t>1.654885</t>
  </si>
  <si>
    <t>68424.766</t>
  </si>
  <si>
    <t>69211.102</t>
  </si>
  <si>
    <t>73335.563</t>
  </si>
  <si>
    <t>0.249315</t>
  </si>
  <si>
    <t>xMuCTdRED76ilDPukwXXLQ==</t>
  </si>
  <si>
    <t>KNPSAT3PII_20190303_034654.wav</t>
  </si>
  <si>
    <t>0.390352</t>
  </si>
  <si>
    <t>4.569746</t>
  </si>
  <si>
    <t>68804.039</t>
  </si>
  <si>
    <t>69802.453</t>
  </si>
  <si>
    <t>74842.711</t>
  </si>
  <si>
    <t>0.249418</t>
  </si>
  <si>
    <t>lWmgn3ccKwtfI/hwFyL1Zg==</t>
  </si>
  <si>
    <t>68854.094</t>
  </si>
  <si>
    <t>74679.266</t>
  </si>
  <si>
    <t>0.249473</t>
  </si>
  <si>
    <t>KNPSAT3PII_20190303_024019.wav</t>
  </si>
  <si>
    <t>4.628601</t>
  </si>
  <si>
    <t>1.09135</t>
  </si>
  <si>
    <t>70334.57</t>
  </si>
  <si>
    <t>73300.688</t>
  </si>
  <si>
    <t>0.249573</t>
  </si>
  <si>
    <t>hV7YkafxzM4mB0sQp4KEiA==</t>
  </si>
  <si>
    <t>KNPSAT3PII_20190302_231300.wav</t>
  </si>
  <si>
    <t>2.024822</t>
  </si>
  <si>
    <t>1.340259</t>
  </si>
  <si>
    <t>66618.914</t>
  </si>
  <si>
    <t>68004.508</t>
  </si>
  <si>
    <t>70912.969</t>
  </si>
  <si>
    <t>0.249925</t>
  </si>
  <si>
    <t>3cBJKa6aXUrDMkwMeP1STA==</t>
  </si>
  <si>
    <t>KNPSAT3PII_20190303_041437.wav</t>
  </si>
  <si>
    <t>1.222059</t>
  </si>
  <si>
    <t>68258.68</t>
  </si>
  <si>
    <t>69647.984</t>
  </si>
  <si>
    <t>74357.586</t>
  </si>
  <si>
    <t>0.249944</t>
  </si>
  <si>
    <t>2JgkHPH6k+xpv8Wp9bv9mw==</t>
  </si>
  <si>
    <t>0.250707</t>
  </si>
  <si>
    <t>KNPSAT3PII_20190302_195716.wav</t>
  </si>
  <si>
    <t>2.710874</t>
  </si>
  <si>
    <t>67347.133</t>
  </si>
  <si>
    <t>69176.586</t>
  </si>
  <si>
    <t>76945.781</t>
  </si>
  <si>
    <t>0.250819</t>
  </si>
  <si>
    <t>ngklt7rF/iARXUv8++xBpQ==</t>
  </si>
  <si>
    <t>KNPSAT3PII_20190302_201525.wav</t>
  </si>
  <si>
    <t>0.070934</t>
  </si>
  <si>
    <t>1.37197</t>
  </si>
  <si>
    <t>68461.055</t>
  </si>
  <si>
    <t>70149.938</t>
  </si>
  <si>
    <t>75509.25</t>
  </si>
  <si>
    <t>0.251739</t>
  </si>
  <si>
    <t>4Osq/u5oX6MoiC5toZWQ6Q==</t>
  </si>
  <si>
    <t>KNPSAT3PII_20190303_003139.wav</t>
  </si>
  <si>
    <t>0.880146</t>
  </si>
  <si>
    <t>3.646116</t>
  </si>
  <si>
    <t>68741.734</t>
  </si>
  <si>
    <t>69982.641</t>
  </si>
  <si>
    <t>73862.977</t>
  </si>
  <si>
    <t>0.252158</t>
  </si>
  <si>
    <t>kxiVPOCioHM9S5Nwy0AsQQ==</t>
  </si>
  <si>
    <t>KNPSAT3PII_20190303_001354.wav</t>
  </si>
  <si>
    <t>3.143099</t>
  </si>
  <si>
    <t>68636.258</t>
  </si>
  <si>
    <t>69833.945</t>
  </si>
  <si>
    <t>75082.031</t>
  </si>
  <si>
    <t>0.252574</t>
  </si>
  <si>
    <t>j2MtKabrhO2k31idasIRlA==</t>
  </si>
  <si>
    <t>KNPSAT3PII_20190303_033927.wav</t>
  </si>
  <si>
    <t>6.087512</t>
  </si>
  <si>
    <t>3.481263</t>
  </si>
  <si>
    <t>68298.398</t>
  </si>
  <si>
    <t>69669.313</t>
  </si>
  <si>
    <t>73687.664</t>
  </si>
  <si>
    <t>0.252576</t>
  </si>
  <si>
    <t>HUQxjKuWOSEfVD/3HpbQIg==</t>
  </si>
  <si>
    <t>KNPSAT3PII_20190303_023046.wav</t>
  </si>
  <si>
    <t>1.256743</t>
  </si>
  <si>
    <t>0.353286</t>
  </si>
  <si>
    <t>70600.352</t>
  </si>
  <si>
    <t>71530.961</t>
  </si>
  <si>
    <t>75749.961</t>
  </si>
  <si>
    <t>0.253128</t>
  </si>
  <si>
    <t>FqgX3hWYxB7ApL5HUHKaRw==</t>
  </si>
  <si>
    <t>KNPSAT3PII_20190303_042747.wav</t>
  </si>
  <si>
    <t>3.188222</t>
  </si>
  <si>
    <t>67997.375</t>
  </si>
  <si>
    <t>69610.797</t>
  </si>
  <si>
    <t>75418.508</t>
  </si>
  <si>
    <t>0.253303</t>
  </si>
  <si>
    <t>XVauDQro5UY1ndk3ZZXi0g==</t>
  </si>
  <si>
    <t>68673.289</t>
  </si>
  <si>
    <t>70058.766</t>
  </si>
  <si>
    <t>KNPSAT3PII_20190303_034756.wav</t>
  </si>
  <si>
    <t>0.830179</t>
  </si>
  <si>
    <t>2.672986</t>
  </si>
  <si>
    <t>68847.758</t>
  </si>
  <si>
    <t>70152.844</t>
  </si>
  <si>
    <t>74365.867</t>
  </si>
  <si>
    <t>0.254263</t>
  </si>
  <si>
    <t>X+2wH/7YoJeT2SkVcrvgPw==</t>
  </si>
  <si>
    <t>KNPSAT3PII_20190302_191806.wav</t>
  </si>
  <si>
    <t>1.870234</t>
  </si>
  <si>
    <t>68779.156</t>
  </si>
  <si>
    <t>69974.703</t>
  </si>
  <si>
    <t>73077.156</t>
  </si>
  <si>
    <t>0.254477</t>
  </si>
  <si>
    <t>XLNwvOQaI5SRdzbjcc4jkQ==</t>
  </si>
  <si>
    <t>KNPSAT3PII_20190303_041338.wav</t>
  </si>
  <si>
    <t>2.013618</t>
  </si>
  <si>
    <t>68236.367</t>
  </si>
  <si>
    <t>70261.57</t>
  </si>
  <si>
    <t>75461.008</t>
  </si>
  <si>
    <t>0.254977</t>
  </si>
  <si>
    <t>OZ9Ht3KwRDBWi0G2BErLLA==</t>
  </si>
  <si>
    <t>KNPSAT3PII_20190303_010010.wav</t>
  </si>
  <si>
    <t>2.091228</t>
  </si>
  <si>
    <t>0.365026</t>
  </si>
  <si>
    <t>67005.648</t>
  </si>
  <si>
    <t>69310.75</t>
  </si>
  <si>
    <t>77410.086</t>
  </si>
  <si>
    <t>0.255458</t>
  </si>
  <si>
    <t>b8rMWJWTBKvVszExG1Lx7Q==</t>
  </si>
  <si>
    <t>KNPSAT3PII_20190302_235608.wav</t>
  </si>
  <si>
    <t>0.076252</t>
  </si>
  <si>
    <t>2.032654</t>
  </si>
  <si>
    <t>70118.43</t>
  </si>
  <si>
    <t>74043.883</t>
  </si>
  <si>
    <t>0.255513</t>
  </si>
  <si>
    <t>FoAPBm5mwlxAeI3oGXN8Rg==</t>
  </si>
  <si>
    <t>KNPSAT3PII_20190303_033939.wav</t>
  </si>
  <si>
    <t>4.249987</t>
  </si>
  <si>
    <t>1.1224</t>
  </si>
  <si>
    <t>68519.297</t>
  </si>
  <si>
    <t>70171.773</t>
  </si>
  <si>
    <t>72971.68</t>
  </si>
  <si>
    <t>0.256269</t>
  </si>
  <si>
    <t>QLOThSVwnAXB6kkYMSI6lQ==</t>
  </si>
  <si>
    <t>KNPSAT3PII_20190303_034954.wav</t>
  </si>
  <si>
    <t>1.838886</t>
  </si>
  <si>
    <t>69268.477</t>
  </si>
  <si>
    <t>70536.961</t>
  </si>
  <si>
    <t>73974.375</t>
  </si>
  <si>
    <t>0.256307</t>
  </si>
  <si>
    <t>GK0/dQPMphDReOdyaV3vNA==</t>
  </si>
  <si>
    <t>KNPSAT3PII_20190303_030058.wav</t>
  </si>
  <si>
    <t>2.26306</t>
  </si>
  <si>
    <t>70391.594</t>
  </si>
  <si>
    <t>71518.805</t>
  </si>
  <si>
    <t>73304.813</t>
  </si>
  <si>
    <t>0.256314</t>
  </si>
  <si>
    <t>Kqf6U03hoVo6oXx84FzfUg==</t>
  </si>
  <si>
    <t>KNPSAT3PII_20190303_044620.wav</t>
  </si>
  <si>
    <t>3.806329</t>
  </si>
  <si>
    <t>3.159677</t>
  </si>
  <si>
    <t>69196.148</t>
  </si>
  <si>
    <t>70625.375</t>
  </si>
  <si>
    <t>74629.016</t>
  </si>
  <si>
    <t>0.257018</t>
  </si>
  <si>
    <t>z0rPbL+7q7916PE/F4fLnQ==</t>
  </si>
  <si>
    <t>0.257354</t>
  </si>
  <si>
    <t>KNPSAT3PII_20190303_043157.wav</t>
  </si>
  <si>
    <t>12.590511</t>
  </si>
  <si>
    <t>2.27226</t>
  </si>
  <si>
    <t>68764.016</t>
  </si>
  <si>
    <t>69869.867</t>
  </si>
  <si>
    <t>74611.719</t>
  </si>
  <si>
    <t>0.257531</t>
  </si>
  <si>
    <t>3iHBUbFl/1Tus+BNI34iiw==</t>
  </si>
  <si>
    <t>KNPSAT3PII_20190302_233032.wav</t>
  </si>
  <si>
    <t>5.028602</t>
  </si>
  <si>
    <t>0.352489</t>
  </si>
  <si>
    <t>70593.148</t>
  </si>
  <si>
    <t>72107.625</t>
  </si>
  <si>
    <t>77183.945</t>
  </si>
  <si>
    <t>0.25754</t>
  </si>
  <si>
    <t>QxtossYYDXIXxG5S9j+wjw==</t>
  </si>
  <si>
    <t>70184.078</t>
  </si>
  <si>
    <t>69073.18</t>
  </si>
  <si>
    <t>KNPSAT3PII_20190303_024404.wav</t>
  </si>
  <si>
    <t>2.604756</t>
  </si>
  <si>
    <t>0.527467</t>
  </si>
  <si>
    <t>68784.203</t>
  </si>
  <si>
    <t>70387.109</t>
  </si>
  <si>
    <t>74686.328</t>
  </si>
  <si>
    <t>0.259241</t>
  </si>
  <si>
    <t>LS1tjEi9qFEhmIuRYCcc5w==</t>
  </si>
  <si>
    <t>KNPSAT3PII_20190302_200711.wav</t>
  </si>
  <si>
    <t>12.396009</t>
  </si>
  <si>
    <t>0.148083</t>
  </si>
  <si>
    <t>69581</t>
  </si>
  <si>
    <t>71956.945</t>
  </si>
  <si>
    <t>79457.516</t>
  </si>
  <si>
    <t>0.259649</t>
  </si>
  <si>
    <t>aBssLet1fEbbqD1jlnp3gQ==</t>
  </si>
  <si>
    <t>KNPSAT3PII_20190303_041157.wav</t>
  </si>
  <si>
    <t>10.224305</t>
  </si>
  <si>
    <t>4.775298</t>
  </si>
  <si>
    <t>68681.055</t>
  </si>
  <si>
    <t>70001.492</t>
  </si>
  <si>
    <t>72991.141</t>
  </si>
  <si>
    <t>0.25969</t>
  </si>
  <si>
    <t>yd36aJ0O/6nKNws87xctWA==</t>
  </si>
  <si>
    <t>KNPSAT3PII_20190303_040610.wav</t>
  </si>
  <si>
    <t>9.496717</t>
  </si>
  <si>
    <t>67740.531</t>
  </si>
  <si>
    <t>69517.984</t>
  </si>
  <si>
    <t>75043.578</t>
  </si>
  <si>
    <t>0.259733</t>
  </si>
  <si>
    <t>WitNEehyUidX1l1vF8U7ow==</t>
  </si>
  <si>
    <t>KNPSAT3PII_20190303_030254.wav</t>
  </si>
  <si>
    <t>3.028129</t>
  </si>
  <si>
    <t>67389.023</t>
  </si>
  <si>
    <t>69116.414</t>
  </si>
  <si>
    <t>74703.25</t>
  </si>
  <si>
    <t>0.261798</t>
  </si>
  <si>
    <t>Lz9vkYOkvQLERws1onMe4A==</t>
  </si>
  <si>
    <t>KNPSAT3PII_20190303_040903.wav</t>
  </si>
  <si>
    <t>1.72874</t>
  </si>
  <si>
    <t>3.219166</t>
  </si>
  <si>
    <t>68054.516</t>
  </si>
  <si>
    <t>69674.242</t>
  </si>
  <si>
    <t>74108.672</t>
  </si>
  <si>
    <t>0.26201</t>
  </si>
  <si>
    <t>RrUKAB1u6ksI+zU62iPXMA==</t>
  </si>
  <si>
    <t>KNPSAT3PII_20190303_023153.wav</t>
  </si>
  <si>
    <t>0.387892</t>
  </si>
  <si>
    <t>68784.555</t>
  </si>
  <si>
    <t>71083.273</t>
  </si>
  <si>
    <t>79842.109</t>
  </si>
  <si>
    <t>0.262215</t>
  </si>
  <si>
    <t>8gaWudMeABvaLtFPG4z6wg==</t>
  </si>
  <si>
    <t>KNPSAT3PII_20190303_020710.wav</t>
  </si>
  <si>
    <t>2.284626</t>
  </si>
  <si>
    <t>68216.148</t>
  </si>
  <si>
    <t>69926.633</t>
  </si>
  <si>
    <t>74521.938</t>
  </si>
  <si>
    <t>0.262451</t>
  </si>
  <si>
    <t>3mZ6dKxob5pwTfJ7TYQGDw==</t>
  </si>
  <si>
    <t>KNPSAT3PII_20190303_034550.wav</t>
  </si>
  <si>
    <t>3.624204</t>
  </si>
  <si>
    <t>69381.82</t>
  </si>
  <si>
    <t>70655.625</t>
  </si>
  <si>
    <t>73488.781</t>
  </si>
  <si>
    <t>0.26274</t>
  </si>
  <si>
    <t>6JeV/ki/Rn9ODlVl4oyOHg==</t>
  </si>
  <si>
    <t>8.593975</t>
  </si>
  <si>
    <t>0.347948</t>
  </si>
  <si>
    <t>70802</t>
  </si>
  <si>
    <t>72051.938</t>
  </si>
  <si>
    <t>75014.781</t>
  </si>
  <si>
    <t>0.263271</t>
  </si>
  <si>
    <t>1.455804</t>
  </si>
  <si>
    <t>0.263319</t>
  </si>
  <si>
    <t>70503.414</t>
  </si>
  <si>
    <t>KNPSAT3PII_20190303_023034.wav</t>
  </si>
  <si>
    <t>0.081779</t>
  </si>
  <si>
    <t>1.550828</t>
  </si>
  <si>
    <t>68579.211</t>
  </si>
  <si>
    <t>69958.922</t>
  </si>
  <si>
    <t>74468.719</t>
  </si>
  <si>
    <t>0.264558</t>
  </si>
  <si>
    <t>Z68QJAJweO3gQqi5FdwSeg==</t>
  </si>
  <si>
    <t>68938.367</t>
  </si>
  <si>
    <t>KNPSAT3PII_20190303_040826.wav</t>
  </si>
  <si>
    <t>0.015034</t>
  </si>
  <si>
    <t>14.95348</t>
  </si>
  <si>
    <t>65935.703</t>
  </si>
  <si>
    <t>67783.281</t>
  </si>
  <si>
    <t>73271.773</t>
  </si>
  <si>
    <t>0.265109</t>
  </si>
  <si>
    <t>O2wVaq11DuXmwvl2Oy9+xQ==</t>
  </si>
  <si>
    <t>KNPSAT3PII_20190302_191831.wav</t>
  </si>
  <si>
    <t>4.186255</t>
  </si>
  <si>
    <t>0.412492</t>
  </si>
  <si>
    <t>70235.047</t>
  </si>
  <si>
    <t>73606.828</t>
  </si>
  <si>
    <t>0.266529</t>
  </si>
  <si>
    <t>dswz1V+H6EO5qREsD5J5/w==</t>
  </si>
  <si>
    <t>68972.352</t>
  </si>
  <si>
    <t>KNPSAT3PII_20190303_020626.wav</t>
  </si>
  <si>
    <t>0.802756</t>
  </si>
  <si>
    <t>68860.727</t>
  </si>
  <si>
    <t>70243.578</t>
  </si>
  <si>
    <t>73577.766</t>
  </si>
  <si>
    <t>0.267952</t>
  </si>
  <si>
    <t>1LKLPVEPHlf0ObV1QuLekQ==</t>
  </si>
  <si>
    <t>KNPSAT3PII_20190303_044435.wav</t>
  </si>
  <si>
    <t>1.245013</t>
  </si>
  <si>
    <t>62333.75</t>
  </si>
  <si>
    <t>64019.656</t>
  </si>
  <si>
    <t>67842.93</t>
  </si>
  <si>
    <t>0.268282</t>
  </si>
  <si>
    <t>CiuvNoLsecUVsRrwt+xJ7A==</t>
  </si>
  <si>
    <t>KNPSAT3PII_20190302_235428.wav</t>
  </si>
  <si>
    <t>0.519014</t>
  </si>
  <si>
    <t>0.462748</t>
  </si>
  <si>
    <t>69419.234</t>
  </si>
  <si>
    <t>70685</t>
  </si>
  <si>
    <t>73930.797</t>
  </si>
  <si>
    <t>0.268301</t>
  </si>
  <si>
    <t>NT8osFtPH2joBk4/tbl4rg==</t>
  </si>
  <si>
    <t>KNPSAT3PII_20190303_032202.wav</t>
  </si>
  <si>
    <t>1.756147</t>
  </si>
  <si>
    <t>1.825105</t>
  </si>
  <si>
    <t>67874.539</t>
  </si>
  <si>
    <t>69576.484</t>
  </si>
  <si>
    <t>75912.203</t>
  </si>
  <si>
    <t>0.269761</t>
  </si>
  <si>
    <t>52YUfbLjMyQkt+S+vMN7Xg==</t>
  </si>
  <si>
    <t>KNPSAT3PII_20190303_034502.wav</t>
  </si>
  <si>
    <t>1.290807</t>
  </si>
  <si>
    <t>2.00412</t>
  </si>
  <si>
    <t>68914.969</t>
  </si>
  <si>
    <t>70395.086</t>
  </si>
  <si>
    <t>73820.133</t>
  </si>
  <si>
    <t>0.270027</t>
  </si>
  <si>
    <t>gbzgCv1qA5CIcx+yiwpqPg==</t>
  </si>
  <si>
    <t>KNPSAT3PII_20190302_235716.wav</t>
  </si>
  <si>
    <t>1.979682</t>
  </si>
  <si>
    <t>1.445541</t>
  </si>
  <si>
    <t>65938.344</t>
  </si>
  <si>
    <t>67453.805</t>
  </si>
  <si>
    <t>71547.539</t>
  </si>
  <si>
    <t>0.27177</t>
  </si>
  <si>
    <t>D+vATgKhY8szWrJMmcjX2w==</t>
  </si>
  <si>
    <t>KNPSAT3PII_20190303_031137.wav</t>
  </si>
  <si>
    <t>0.741414</t>
  </si>
  <si>
    <t>66679.727</t>
  </si>
  <si>
    <t>69002.406</t>
  </si>
  <si>
    <t>76589.016</t>
  </si>
  <si>
    <t>0.272489</t>
  </si>
  <si>
    <t>H1Ak8r4dLQBDj8p2SFCslA==</t>
  </si>
  <si>
    <t>KNPSAT3PII_20190302_232309.wav</t>
  </si>
  <si>
    <t>0.918767</t>
  </si>
  <si>
    <t>70940.75</t>
  </si>
  <si>
    <t>71945.594</t>
  </si>
  <si>
    <t>74989.406</t>
  </si>
  <si>
    <t>0.272865</t>
  </si>
  <si>
    <t>tmDzB0u/1aKWTQqN/iD4uw==</t>
  </si>
  <si>
    <t>KNPSAT3PII_20190303_035720.wav</t>
  </si>
  <si>
    <t>3.799876</t>
  </si>
  <si>
    <t>3.711211</t>
  </si>
  <si>
    <t>68662.578</t>
  </si>
  <si>
    <t>70070.531</t>
  </si>
  <si>
    <t>74030.148</t>
  </si>
  <si>
    <t>0.273198</t>
  </si>
  <si>
    <t>Sofa0sCs6VgxFXLTKI+cSA==</t>
  </si>
  <si>
    <t>KNPSAT3PII_20190303_041820.wav</t>
  </si>
  <si>
    <t>0.111523</t>
  </si>
  <si>
    <t>3.037582</t>
  </si>
  <si>
    <t>68356.313</t>
  </si>
  <si>
    <t>69642.359</t>
  </si>
  <si>
    <t>74624.758</t>
  </si>
  <si>
    <t>0.273453</t>
  </si>
  <si>
    <t>JXCeljW1FxuxqzKzWWopug==</t>
  </si>
  <si>
    <t>0.273549</t>
  </si>
  <si>
    <t>KNPSAT3PII_20190303_022740.wav</t>
  </si>
  <si>
    <t>6.537252</t>
  </si>
  <si>
    <t>0.567924</t>
  </si>
  <si>
    <t>69063.813</t>
  </si>
  <si>
    <t>70082.672</t>
  </si>
  <si>
    <t>73742.211</t>
  </si>
  <si>
    <t>0.273998</t>
  </si>
  <si>
    <t>xMIqIR7l8kEt/9OcqbTvbg==</t>
  </si>
  <si>
    <t>KNPSAT3PII_20190303_040243.wav</t>
  </si>
  <si>
    <t>0.018167</t>
  </si>
  <si>
    <t>5.71072</t>
  </si>
  <si>
    <t>67599.445</t>
  </si>
  <si>
    <t>69094.742</t>
  </si>
  <si>
    <t>73946.781</t>
  </si>
  <si>
    <t>0.274286</t>
  </si>
  <si>
    <t>5PSNyEZqt4CLU9ukoeQc/A==</t>
  </si>
  <si>
    <t>KNPSAT3PII_20190302_235005.wav</t>
  </si>
  <si>
    <t>0.829524</t>
  </si>
  <si>
    <t>0.24471</t>
  </si>
  <si>
    <t>70398.344</t>
  </si>
  <si>
    <t>74365.625</t>
  </si>
  <si>
    <t>0.274715</t>
  </si>
  <si>
    <t>Rk6TItpp3kyvNdPMGeo/HQ==</t>
  </si>
  <si>
    <t>KNPSAT3PII_20190303_041509.wav</t>
  </si>
  <si>
    <t>2.859177</t>
  </si>
  <si>
    <t>68199.625</t>
  </si>
  <si>
    <t>69381.578</t>
  </si>
  <si>
    <t>73313.977</t>
  </si>
  <si>
    <t>0.275963</t>
  </si>
  <si>
    <t>dZYHPrVjCJPoS0GBgSgDpA==</t>
  </si>
  <si>
    <t>8.126334</t>
  </si>
  <si>
    <t>0.18676</t>
  </si>
  <si>
    <t>71645.023</t>
  </si>
  <si>
    <t>73361.953</t>
  </si>
  <si>
    <t>78190.047</t>
  </si>
  <si>
    <t>0.276843</t>
  </si>
  <si>
    <t>KNPSAT3PII_20190303_041420.wav</t>
  </si>
  <si>
    <t>1.413857</t>
  </si>
  <si>
    <t>68497.953</t>
  </si>
  <si>
    <t>69763.758</t>
  </si>
  <si>
    <t>73672.133</t>
  </si>
  <si>
    <t>0.277284</t>
  </si>
  <si>
    <t>sLaHS54pymlFk1YaRFl9CA==</t>
  </si>
  <si>
    <t>KNPSAT3PII_20190303_023016.wav</t>
  </si>
  <si>
    <t>0.925088</t>
  </si>
  <si>
    <t>0.69035</t>
  </si>
  <si>
    <t>68890.813</t>
  </si>
  <si>
    <t>70366.008</t>
  </si>
  <si>
    <t>74837.016</t>
  </si>
  <si>
    <t>0.278561</t>
  </si>
  <si>
    <t>8bafG4lJ7zL4PfU29NYTsg==</t>
  </si>
  <si>
    <t>KNPSAT3PII_20190303_040935.wav</t>
  </si>
  <si>
    <t>4.212288</t>
  </si>
  <si>
    <t>68085.352</t>
  </si>
  <si>
    <t>69573.852</t>
  </si>
  <si>
    <t>74443.633</t>
  </si>
  <si>
    <t>0.278822</t>
  </si>
  <si>
    <t>HFRpuNKAWanwkay1Mo/ekA==</t>
  </si>
  <si>
    <t>KNPSAT3PII_20190303_041233.wav</t>
  </si>
  <si>
    <t>8.645209</t>
  </si>
  <si>
    <t>68609.875</t>
  </si>
  <si>
    <t>70051.313</t>
  </si>
  <si>
    <t>73427.992</t>
  </si>
  <si>
    <t>0.279056</t>
  </si>
  <si>
    <t>ORXhZ8hA3vgpdqQeb+uilg==</t>
  </si>
  <si>
    <t>KNPSAT3PII_20190303_041329.wav</t>
  </si>
  <si>
    <t>1.989191</t>
  </si>
  <si>
    <t>68292.961</t>
  </si>
  <si>
    <t>69651.242</t>
  </si>
  <si>
    <t>73161.156</t>
  </si>
  <si>
    <t>0.279906</t>
  </si>
  <si>
    <t>he3Us8a5Dk7hl8922iwxZg==</t>
  </si>
  <si>
    <t>3.250732</t>
  </si>
  <si>
    <t>4.127004</t>
  </si>
  <si>
    <t>64775.773</t>
  </si>
  <si>
    <t>66033.984</t>
  </si>
  <si>
    <t>69797.508</t>
  </si>
  <si>
    <t>0.280553</t>
  </si>
  <si>
    <t>71010.859</t>
  </si>
  <si>
    <t>KNPSAT3PII_20190303_041127.wav</t>
  </si>
  <si>
    <t>9.382985</t>
  </si>
  <si>
    <t>68012.461</t>
  </si>
  <si>
    <t>69420.047</t>
  </si>
  <si>
    <t>73300.633</t>
  </si>
  <si>
    <t>0.280687</t>
  </si>
  <si>
    <t>wsM6IUiP2beKAlbITCIk2g==</t>
  </si>
  <si>
    <t>KNPSAT3PII_20190302_212030.wav</t>
  </si>
  <si>
    <t>5.659006</t>
  </si>
  <si>
    <t>67170.93</t>
  </si>
  <si>
    <t>73336.945</t>
  </si>
  <si>
    <t>106438.398</t>
  </si>
  <si>
    <t>0.280719</t>
  </si>
  <si>
    <t>Vf4RHkXnPmMUMuM5sBCp1g==</t>
  </si>
  <si>
    <t>KNPSAT3PII_20190303_003158.wav</t>
  </si>
  <si>
    <t>0.158481</t>
  </si>
  <si>
    <t>3.279073</t>
  </si>
  <si>
    <t>68078.422</t>
  </si>
  <si>
    <t>69398.844</t>
  </si>
  <si>
    <t>72952.031</t>
  </si>
  <si>
    <t>0.280864</t>
  </si>
  <si>
    <t>jus0ids17pWA/M5FosP4gA==</t>
  </si>
  <si>
    <t>KNPSAT3PII_20190303_033805.wav</t>
  </si>
  <si>
    <t>4.646488</t>
  </si>
  <si>
    <t>2.288278</t>
  </si>
  <si>
    <t>66457.578</t>
  </si>
  <si>
    <t>67698.688</t>
  </si>
  <si>
    <t>70669.914</t>
  </si>
  <si>
    <t>0.281148</t>
  </si>
  <si>
    <t>UQNDTg4LUKLu+j7JTm4Fug==</t>
  </si>
  <si>
    <t>KNPSAT3PII_20190303_030044.wav</t>
  </si>
  <si>
    <t>1.457124</t>
  </si>
  <si>
    <t>0.632634</t>
  </si>
  <si>
    <t>70029.594</t>
  </si>
  <si>
    <t>71231.773</t>
  </si>
  <si>
    <t>73100.414</t>
  </si>
  <si>
    <t>0.281378</t>
  </si>
  <si>
    <t>hdZi80Ml1j4ZOeoulm7BVg==</t>
  </si>
  <si>
    <t>KNPSAT3PII_20190303_023849.wav</t>
  </si>
  <si>
    <t>0.923637</t>
  </si>
  <si>
    <t>2.607547</t>
  </si>
  <si>
    <t>68474.328</t>
  </si>
  <si>
    <t>69530.367</t>
  </si>
  <si>
    <t>73403.695</t>
  </si>
  <si>
    <t>0.281794</t>
  </si>
  <si>
    <t>RoVQYUqWx514JyYjWfzZXQ==</t>
  </si>
  <si>
    <t>KNPSAT3PII_20190303_023259.wav</t>
  </si>
  <si>
    <t>2.393746</t>
  </si>
  <si>
    <t>68756.719</t>
  </si>
  <si>
    <t>69828.055</t>
  </si>
  <si>
    <t>73084.336</t>
  </si>
  <si>
    <t>0.281874</t>
  </si>
  <si>
    <t>HYCuHkvUr/eiAtmNEBywjQ==</t>
  </si>
  <si>
    <t>KNPSAT3PII_20190303_001452.wav</t>
  </si>
  <si>
    <t>1.121092</t>
  </si>
  <si>
    <t>2.206508</t>
  </si>
  <si>
    <t>68350.242</t>
  </si>
  <si>
    <t>69382.609</t>
  </si>
  <si>
    <t>73285.469</t>
  </si>
  <si>
    <t>0.282107</t>
  </si>
  <si>
    <t>vYRIUxXagolvvK2dr05NuQ==</t>
  </si>
  <si>
    <t>KNPSAT3PII_20190303_040603.wav</t>
  </si>
  <si>
    <t>3.182709</t>
  </si>
  <si>
    <t>68136.031</t>
  </si>
  <si>
    <t>69541.43</t>
  </si>
  <si>
    <t>73783.852</t>
  </si>
  <si>
    <t>0.282799</t>
  </si>
  <si>
    <t>krUwby1gCdq2ge+puImmbQ==</t>
  </si>
  <si>
    <t>0.610886</t>
  </si>
  <si>
    <t>KNPSAT3PII_20190303_014905.wav</t>
  </si>
  <si>
    <t>2.263748</t>
  </si>
  <si>
    <t>68301.742</t>
  </si>
  <si>
    <t>69575.109</t>
  </si>
  <si>
    <t>74135.43</t>
  </si>
  <si>
    <t>0.283146</t>
  </si>
  <si>
    <t>OQr+7QaHph/UgskkMrYeHA==</t>
  </si>
  <si>
    <t>KNPSAT3PII_20190303_041457.wav</t>
  </si>
  <si>
    <t>2.056949</t>
  </si>
  <si>
    <t>1.095123</t>
  </si>
  <si>
    <t>68292.648</t>
  </si>
  <si>
    <t>69782.938</t>
  </si>
  <si>
    <t>74518.961</t>
  </si>
  <si>
    <t>0.28321</t>
  </si>
  <si>
    <t>d34kXFdWLE00zgtTCvrhQA==</t>
  </si>
  <si>
    <t>KNPSAT3PII_20190302_225649.wav</t>
  </si>
  <si>
    <t>0.613512</t>
  </si>
  <si>
    <t>1.797203</t>
  </si>
  <si>
    <t>63856.063</t>
  </si>
  <si>
    <t>65926.906</t>
  </si>
  <si>
    <t>73203.336</t>
  </si>
  <si>
    <t>0.283383</t>
  </si>
  <si>
    <t>raqCvs2pEddEA0VbO4KgVQ==</t>
  </si>
  <si>
    <t>KNPSAT3PII_20190302_235453.wav</t>
  </si>
  <si>
    <t>3.264305</t>
  </si>
  <si>
    <t>0.244507</t>
  </si>
  <si>
    <t>69973.781</t>
  </si>
  <si>
    <t>71325.93</t>
  </si>
  <si>
    <t>76224.797</t>
  </si>
  <si>
    <t>0.283453</t>
  </si>
  <si>
    <t>EQ5N/UlnZ0tWHce+HRI2vw==</t>
  </si>
  <si>
    <t>KNPSAT3PII_20190303_030456.wav</t>
  </si>
  <si>
    <t>1.790951</t>
  </si>
  <si>
    <t>68587.586</t>
  </si>
  <si>
    <t>69681.336</t>
  </si>
  <si>
    <t>73340.766</t>
  </si>
  <si>
    <t>0.283528</t>
  </si>
  <si>
    <t>osYgIB2Pivqry1vmgrmAHQ==</t>
  </si>
  <si>
    <t>KNPSAT3PII_20190303_042405.wav</t>
  </si>
  <si>
    <t>8.630766</t>
  </si>
  <si>
    <t>0.231247</t>
  </si>
  <si>
    <t>68856.828</t>
  </si>
  <si>
    <t>70236.398</t>
  </si>
  <si>
    <t>73555.703</t>
  </si>
  <si>
    <t>0.284003</t>
  </si>
  <si>
    <t>5QJ72+6al/ZI9FOtiRJbtQ==</t>
  </si>
  <si>
    <t>KNPSAT3PII_20190303_022133.wav</t>
  </si>
  <si>
    <t>0.880281</t>
  </si>
  <si>
    <t>1.573136</t>
  </si>
  <si>
    <t>66994.867</t>
  </si>
  <si>
    <t>68729.422</t>
  </si>
  <si>
    <t>75218.094</t>
  </si>
  <si>
    <t>0.28411</t>
  </si>
  <si>
    <t>wpqMIADgSR8Uox85FQEfFQ==</t>
  </si>
  <si>
    <t>KNPSAT3PII_20190303_034530.wav</t>
  </si>
  <si>
    <t>1.364067</t>
  </si>
  <si>
    <t>68832.219</t>
  </si>
  <si>
    <t>69992.984</t>
  </si>
  <si>
    <t>72828.82</t>
  </si>
  <si>
    <t>0.284154</t>
  </si>
  <si>
    <t>N0PODVToTAZNtra9elRmIA==</t>
  </si>
  <si>
    <t>KNPSAT3PII_20190303_033622.wav</t>
  </si>
  <si>
    <t>0.721617</t>
  </si>
  <si>
    <t>0.711444</t>
  </si>
  <si>
    <t>70088.633</t>
  </si>
  <si>
    <t>72931.008</t>
  </si>
  <si>
    <t>0.284643</t>
  </si>
  <si>
    <t>LFBBZMAGh4KwiWR5jvbznQ==</t>
  </si>
  <si>
    <t>KNPSAT3PII_20190303_032228.wav</t>
  </si>
  <si>
    <t>3.192362</t>
  </si>
  <si>
    <t>68025.148</t>
  </si>
  <si>
    <t>69279.094</t>
  </si>
  <si>
    <t>74304.031</t>
  </si>
  <si>
    <t>0.284843</t>
  </si>
  <si>
    <t>oEK2w5ag/nzkGi46aoyztA==</t>
  </si>
  <si>
    <t>74506.25</t>
  </si>
  <si>
    <t>KNPSAT3PII_20190303_032701.wav</t>
  </si>
  <si>
    <t>3.528762</t>
  </si>
  <si>
    <t>2.580663</t>
  </si>
  <si>
    <t>68884.953</t>
  </si>
  <si>
    <t>69888.438</t>
  </si>
  <si>
    <t>72088.742</t>
  </si>
  <si>
    <t>0.285388</t>
  </si>
  <si>
    <t>wzd9SMsPqbNxBVmbtqMVHQ==</t>
  </si>
  <si>
    <t>KNPSAT3PII_20190303_030119.wav</t>
  </si>
  <si>
    <t>2.668493</t>
  </si>
  <si>
    <t>0.47994</t>
  </si>
  <si>
    <t>69816.781</t>
  </si>
  <si>
    <t>71006.883</t>
  </si>
  <si>
    <t>0.285603</t>
  </si>
  <si>
    <t>BwLIi1MIeu/35cYd06BIqQ==</t>
  </si>
  <si>
    <t>KNPSAT3PII_20190302_201601.wav</t>
  </si>
  <si>
    <t>0.697465</t>
  </si>
  <si>
    <t>2.710445</t>
  </si>
  <si>
    <t>69201.891</t>
  </si>
  <si>
    <t>70140.852</t>
  </si>
  <si>
    <t>72652.641</t>
  </si>
  <si>
    <t>0.287118</t>
  </si>
  <si>
    <t>lOAKoiF3IpEer6x6i/bqVQ==</t>
  </si>
  <si>
    <t>KNPSAT3PII_20190303_035618.wav</t>
  </si>
  <si>
    <t>0.753398</t>
  </si>
  <si>
    <t>71141.922</t>
  </si>
  <si>
    <t>75781.414</t>
  </si>
  <si>
    <t>0.287134</t>
  </si>
  <si>
    <t>Ks8H3id4lB5aDe5A1EHyvQ==</t>
  </si>
  <si>
    <t>KNPSAT3PII_20190303_030754.wav</t>
  </si>
  <si>
    <t>0.506418</t>
  </si>
  <si>
    <t>67317.641</t>
  </si>
  <si>
    <t>69277.891</t>
  </si>
  <si>
    <t>73891.484</t>
  </si>
  <si>
    <t>0.287276</t>
  </si>
  <si>
    <t>5tPpKNitQ9Ln6rZA1nyANQ==</t>
  </si>
  <si>
    <t>75480.656</t>
  </si>
  <si>
    <t>KNPSAT3PII_20190302_185858.wav</t>
  </si>
  <si>
    <t>5.945402</t>
  </si>
  <si>
    <t>0.746664</t>
  </si>
  <si>
    <t>68234.953</t>
  </si>
  <si>
    <t>70498.414</t>
  </si>
  <si>
    <t>77765.164</t>
  </si>
  <si>
    <t>0.287439</t>
  </si>
  <si>
    <t>Y87wmioLSimoGzJDQ9Os+A==</t>
  </si>
  <si>
    <t>KNPSAT3PII_20190303_040051.wav</t>
  </si>
  <si>
    <t>3.633864</t>
  </si>
  <si>
    <t>66746.055</t>
  </si>
  <si>
    <t>68694.461</t>
  </si>
  <si>
    <t>74637.477</t>
  </si>
  <si>
    <t>0.28756</t>
  </si>
  <si>
    <t>DAhGsfTmjwx9jK45Wu3gPQ==</t>
  </si>
  <si>
    <t>0.288092</t>
  </si>
  <si>
    <t>KNPSAT3PII_20190303_023041.wav</t>
  </si>
  <si>
    <t>0.45792</t>
  </si>
  <si>
    <t>68639.797</t>
  </si>
  <si>
    <t>70532.508</t>
  </si>
  <si>
    <t>75983.664</t>
  </si>
  <si>
    <t>0.288305</t>
  </si>
  <si>
    <t>V1He2Mwt9lToAq59cIE+7g==</t>
  </si>
  <si>
    <t>3.711907</t>
  </si>
  <si>
    <t>59837.832</t>
  </si>
  <si>
    <t>61513.957</t>
  </si>
  <si>
    <t>67089.531</t>
  </si>
  <si>
    <t>0.288545</t>
  </si>
  <si>
    <t>0.49824</t>
  </si>
  <si>
    <t>KNPSAT3PII_20190303_034007.wav</t>
  </si>
  <si>
    <t>3.716208</t>
  </si>
  <si>
    <t>68115.625</t>
  </si>
  <si>
    <t>69332.961</t>
  </si>
  <si>
    <t>72704.688</t>
  </si>
  <si>
    <t>0.288756</t>
  </si>
  <si>
    <t>mPIhW4D8553PwNeHyhuK6w==</t>
  </si>
  <si>
    <t>KNPSAT3PII_20190303_040325.wav</t>
  </si>
  <si>
    <t>10.349195</t>
  </si>
  <si>
    <t>67581.453</t>
  </si>
  <si>
    <t>69168.383</t>
  </si>
  <si>
    <t>73941.383</t>
  </si>
  <si>
    <t>0.289218</t>
  </si>
  <si>
    <t>711CxtKjgggfKLkE8M96wQ==</t>
  </si>
  <si>
    <t>KNPSAT3PII_20190303_025444.wav</t>
  </si>
  <si>
    <t>0.04215</t>
  </si>
  <si>
    <t>4.391901</t>
  </si>
  <si>
    <t>66206.742</t>
  </si>
  <si>
    <t>69026.164</t>
  </si>
  <si>
    <t>80153.023</t>
  </si>
  <si>
    <t>0.289723</t>
  </si>
  <si>
    <t>MMFBcJyt7nNbKSN20f8phg==</t>
  </si>
  <si>
    <t>KNPSAT3PII_20190303_033955.wav</t>
  </si>
  <si>
    <t>0.09101</t>
  </si>
  <si>
    <t>4.665581</t>
  </si>
  <si>
    <t>68692.703</t>
  </si>
  <si>
    <t>69996.938</t>
  </si>
  <si>
    <t>73534.797</t>
  </si>
  <si>
    <t>0.290208</t>
  </si>
  <si>
    <t>0DogYdO/qwDfBKWD3AXsBg==</t>
  </si>
  <si>
    <t>69779.328</t>
  </si>
  <si>
    <t>KNPSAT3PII_20190303_031643.wav</t>
  </si>
  <si>
    <t>4.04221</t>
  </si>
  <si>
    <t>0.203053</t>
  </si>
  <si>
    <t>68034.289</t>
  </si>
  <si>
    <t>69833.516</t>
  </si>
  <si>
    <t>74389.492</t>
  </si>
  <si>
    <t>0.291385</t>
  </si>
  <si>
    <t>GR4TQ5K9hPq2W6fbAF8R6A==</t>
  </si>
  <si>
    <t>KNPSAT3PII_20190303_041800.wav</t>
  </si>
  <si>
    <t>0.033286</t>
  </si>
  <si>
    <t>9.355778</t>
  </si>
  <si>
    <t>67481.328</t>
  </si>
  <si>
    <t>68802.625</t>
  </si>
  <si>
    <t>73544.797</t>
  </si>
  <si>
    <t>0.29147</t>
  </si>
  <si>
    <t>o3dsG+dKQwqG3qL6k1YGBw==</t>
  </si>
  <si>
    <t>KNPSAT3PII_20190303_031100.wav</t>
  </si>
  <si>
    <t>1.651902</t>
  </si>
  <si>
    <t>67518.992</t>
  </si>
  <si>
    <t>68917.148</t>
  </si>
  <si>
    <t>73483.172</t>
  </si>
  <si>
    <t>0.291642</t>
  </si>
  <si>
    <t>QsdQiDohX1/57SJps3HqWA==</t>
  </si>
  <si>
    <t>KNPSAT3PII_20190303_023935.wav</t>
  </si>
  <si>
    <t>3.488898</t>
  </si>
  <si>
    <t>0.960032</t>
  </si>
  <si>
    <t>67477.75</t>
  </si>
  <si>
    <t>69168.664</t>
  </si>
  <si>
    <t>74302.93</t>
  </si>
  <si>
    <t>0.291894</t>
  </si>
  <si>
    <t>UmAm1GM1yPnJcM5C+ozRgg==</t>
  </si>
  <si>
    <t>KNPSAT3PII_20190303_033030.wav</t>
  </si>
  <si>
    <t>2.840826</t>
  </si>
  <si>
    <t>4.253404</t>
  </si>
  <si>
    <t>67265.469</t>
  </si>
  <si>
    <t>68319.625</t>
  </si>
  <si>
    <t>70681.453</t>
  </si>
  <si>
    <t>0.293255</t>
  </si>
  <si>
    <t>xk7ovz95FPhrf2hW+OiK7A==</t>
  </si>
  <si>
    <t>KNPSAT3PII_20190303_042243.wav</t>
  </si>
  <si>
    <t>0.246973</t>
  </si>
  <si>
    <t>2.349259</t>
  </si>
  <si>
    <t>68381.906</t>
  </si>
  <si>
    <t>69640.031</t>
  </si>
  <si>
    <t>74163.211</t>
  </si>
  <si>
    <t>0.293458</t>
  </si>
  <si>
    <t>2rfBvQBxfIdXOFyfZL95RQ==</t>
  </si>
  <si>
    <t>KNPSAT3PII_20190303_044247.wav</t>
  </si>
  <si>
    <t>4.582922</t>
  </si>
  <si>
    <t>67492.391</t>
  </si>
  <si>
    <t>69319.391</t>
  </si>
  <si>
    <t>0.293459</t>
  </si>
  <si>
    <t>BYkG7ZEhZJAR17y8stultw==</t>
  </si>
  <si>
    <t>KNPSAT3PII_20190303_042536.wav</t>
  </si>
  <si>
    <t>2.439004</t>
  </si>
  <si>
    <t>67715.117</t>
  </si>
  <si>
    <t>68917.336</t>
  </si>
  <si>
    <t>73053.688</t>
  </si>
  <si>
    <t>0.293958</t>
  </si>
  <si>
    <t>VHETOBI5i+WKHNoaTG7nAg==</t>
  </si>
  <si>
    <t>KNPSAT3PII_20190302_224706.wav</t>
  </si>
  <si>
    <t>14.259094</t>
  </si>
  <si>
    <t>0.712332</t>
  </si>
  <si>
    <t>66781.516</t>
  </si>
  <si>
    <t>69084.328</t>
  </si>
  <si>
    <t>76850.594</t>
  </si>
  <si>
    <t>0.294112</t>
  </si>
  <si>
    <t>N3ulRY9KW3jBje/aY7retQ==</t>
  </si>
  <si>
    <t>KNPSAT3PII_20190303_010457.wav</t>
  </si>
  <si>
    <t>1.967408</t>
  </si>
  <si>
    <t>68542.32</t>
  </si>
  <si>
    <t>69690.453</t>
  </si>
  <si>
    <t>73006.891</t>
  </si>
  <si>
    <t>0.294767</t>
  </si>
  <si>
    <t>eQ4eU0ga8p8HHcantIdTUQ==</t>
  </si>
  <si>
    <t>KNPSAT3PII_20190302_202635.wav</t>
  </si>
  <si>
    <t>5.091323</t>
  </si>
  <si>
    <t>0.677531</t>
  </si>
  <si>
    <t>64637.336</t>
  </si>
  <si>
    <t>65911.633</t>
  </si>
  <si>
    <t>68359.438</t>
  </si>
  <si>
    <t>0.295182</t>
  </si>
  <si>
    <t>oOaz7Q3GphiAbLt+aUG2OQ==</t>
  </si>
  <si>
    <t>KNPSAT3PII_20190303_040211.wav</t>
  </si>
  <si>
    <t>1.832342</t>
  </si>
  <si>
    <t>67324.008</t>
  </si>
  <si>
    <t>68856.039</t>
  </si>
  <si>
    <t>74397.633</t>
  </si>
  <si>
    <t>0.29527</t>
  </si>
  <si>
    <t>lzpc3qwL4Z82NxneAt5wCw==</t>
  </si>
  <si>
    <t>69951.281</t>
  </si>
  <si>
    <t>70922.031</t>
  </si>
  <si>
    <t>KNPSAT3PII_20190303_040454.wav</t>
  </si>
  <si>
    <t>3.901051</t>
  </si>
  <si>
    <t>68080.414</t>
  </si>
  <si>
    <t>69246.75</t>
  </si>
  <si>
    <t>72629.43</t>
  </si>
  <si>
    <t>0.295416</t>
  </si>
  <si>
    <t>s3nhg4J/REVBtLSE1RqvCg==</t>
  </si>
  <si>
    <t>73960.016</t>
  </si>
  <si>
    <t>69116.758</t>
  </si>
  <si>
    <t>KNPSAT3PII_20190303_043255.wav</t>
  </si>
  <si>
    <t>7.531232</t>
  </si>
  <si>
    <t>65438.574</t>
  </si>
  <si>
    <t>67308.953</t>
  </si>
  <si>
    <t>73792.086</t>
  </si>
  <si>
    <t>0.297248</t>
  </si>
  <si>
    <t>cJNjn3aquMUU2nda2wE1eA==</t>
  </si>
  <si>
    <t>KNPSAT3PII_20190302_231226.wav</t>
  </si>
  <si>
    <t>1.653991</t>
  </si>
  <si>
    <t>63833.898</t>
  </si>
  <si>
    <t>65836.727</t>
  </si>
  <si>
    <t>70603.383</t>
  </si>
  <si>
    <t>0.297401</t>
  </si>
  <si>
    <t>GxhIHX2FMyXGduPfmPqmxg==</t>
  </si>
  <si>
    <t>67994.672</t>
  </si>
  <si>
    <t>KNPSAT3PII_20190303_043437.wav</t>
  </si>
  <si>
    <t>1.944135</t>
  </si>
  <si>
    <t>67399.914</t>
  </si>
  <si>
    <t>69018.703</t>
  </si>
  <si>
    <t>74924.609</t>
  </si>
  <si>
    <t>0.298593</t>
  </si>
  <si>
    <t>RhUkI6eg+M6ENw8LeByjWw==</t>
  </si>
  <si>
    <t>0.299751</t>
  </si>
  <si>
    <t>KNPSAT3PII_20190303_022930.wav</t>
  </si>
  <si>
    <t>3.665446</t>
  </si>
  <si>
    <t>0.337324</t>
  </si>
  <si>
    <t>68098.578</t>
  </si>
  <si>
    <t>69636.695</t>
  </si>
  <si>
    <t>0.299988</t>
  </si>
  <si>
    <t>jFALIbl+kejc61SZJjgM3A==</t>
  </si>
  <si>
    <t>KNPSAT3PII_20190303_044418.wav</t>
  </si>
  <si>
    <t>0.575507</t>
  </si>
  <si>
    <t>11.963329</t>
  </si>
  <si>
    <t>66406.688</t>
  </si>
  <si>
    <t>68250.313</t>
  </si>
  <si>
    <t>72964.234</t>
  </si>
  <si>
    <t>0.300444</t>
  </si>
  <si>
    <t>RAe5uEnlaFIO/EWegGOo9w==</t>
  </si>
  <si>
    <t>68386.188</t>
  </si>
  <si>
    <t>KNPSAT3PII_20190303_031514.wav</t>
  </si>
  <si>
    <t>0.194917</t>
  </si>
  <si>
    <t>3.582013</t>
  </si>
  <si>
    <t>67936.086</t>
  </si>
  <si>
    <t>69276.766</t>
  </si>
  <si>
    <t>73219.609</t>
  </si>
  <si>
    <t>0.301442</t>
  </si>
  <si>
    <t>T7H048od4M39gpkrRJGWpg==</t>
  </si>
  <si>
    <t>KNPSAT3PII_20190303_022916.wav</t>
  </si>
  <si>
    <t>0.398049</t>
  </si>
  <si>
    <t>68965.516</t>
  </si>
  <si>
    <t>69861.734</t>
  </si>
  <si>
    <t>72850.891</t>
  </si>
  <si>
    <t>0.302853</t>
  </si>
  <si>
    <t>ACKinjRBWp8DNo4Tnwautw==</t>
  </si>
  <si>
    <t>KNPSAT3PII_20190303_010510.wav</t>
  </si>
  <si>
    <t>1.405765</t>
  </si>
  <si>
    <t>68655.953</t>
  </si>
  <si>
    <t>69517.164</t>
  </si>
  <si>
    <t>72781.789</t>
  </si>
  <si>
    <t>0.30288</t>
  </si>
  <si>
    <t>FGeo3LtbYy6fUvS8/3WapQ==</t>
  </si>
  <si>
    <t>KNPSAT3PII_20190303_044108.wav</t>
  </si>
  <si>
    <t>14.992303</t>
  </si>
  <si>
    <t>65510.441</t>
  </si>
  <si>
    <t>67313.563</t>
  </si>
  <si>
    <t>73850.875</t>
  </si>
  <si>
    <t>0.302952</t>
  </si>
  <si>
    <t>18kDu+uNl+t5pM+rVBetQQ==</t>
  </si>
  <si>
    <t>0.303122</t>
  </si>
  <si>
    <t>KNPSAT3PII_20190303_041750.wav</t>
  </si>
  <si>
    <t>2.498975</t>
  </si>
  <si>
    <t>0.468791</t>
  </si>
  <si>
    <t>69171.555</t>
  </si>
  <si>
    <t>71242.109</t>
  </si>
  <si>
    <t>0.303617</t>
  </si>
  <si>
    <t>4xa9FudwYDN05rJjWNtQXw==</t>
  </si>
  <si>
    <t>6.509081</t>
  </si>
  <si>
    <t>0.572939</t>
  </si>
  <si>
    <t>62007.02</t>
  </si>
  <si>
    <t>63798.453</t>
  </si>
  <si>
    <t>68715.367</t>
  </si>
  <si>
    <t>0.303738</t>
  </si>
  <si>
    <t>KNPSAT3PII_20190303_041321.wav</t>
  </si>
  <si>
    <t>2.298213</t>
  </si>
  <si>
    <t>1.375872</t>
  </si>
  <si>
    <t>68171.516</t>
  </si>
  <si>
    <t>69744.461</t>
  </si>
  <si>
    <t>73896.531</t>
  </si>
  <si>
    <t>0.303839</t>
  </si>
  <si>
    <t>xtRkfPIph2zatpMt0AEMjA==</t>
  </si>
  <si>
    <t>KNPSAT3PII_20190303_041214.wav</t>
  </si>
  <si>
    <t>3.948437</t>
  </si>
  <si>
    <t>10.987079</t>
  </si>
  <si>
    <t>67681.766</t>
  </si>
  <si>
    <t>68981.359</t>
  </si>
  <si>
    <t>72412.453</t>
  </si>
  <si>
    <t>0.30429</t>
  </si>
  <si>
    <t>jiJPxurOshGpE+lMXKXo1A==</t>
  </si>
  <si>
    <t>KNPSAT3PII_20190303_042104.wav</t>
  </si>
  <si>
    <t>1.678139</t>
  </si>
  <si>
    <t>0.743912</t>
  </si>
  <si>
    <t>68986.672</t>
  </si>
  <si>
    <t>72922.531</t>
  </si>
  <si>
    <t>0.304783</t>
  </si>
  <si>
    <t>Oceu5shPD2aZ7zsGg9tYZw==</t>
  </si>
  <si>
    <t>KNPSAT3PII_20190303_022824.wav</t>
  </si>
  <si>
    <t>1.396733</t>
  </si>
  <si>
    <t>69057.797</t>
  </si>
  <si>
    <t>70074.422</t>
  </si>
  <si>
    <t>72955.016</t>
  </si>
  <si>
    <t>0.305318</t>
  </si>
  <si>
    <t>rc+b5/DXukPwgr+gQPBjJg==</t>
  </si>
  <si>
    <t>KNPSAT3PII_20190303_032413.wav</t>
  </si>
  <si>
    <t>0.86062</t>
  </si>
  <si>
    <t>0.311019</t>
  </si>
  <si>
    <t>70307.469</t>
  </si>
  <si>
    <t>73312.625</t>
  </si>
  <si>
    <t>0.306053</t>
  </si>
  <si>
    <t>AoqTupKZ8T29H6RshVkVtw==</t>
  </si>
  <si>
    <t>KNPSAT3PII_20190302_201126.wav</t>
  </si>
  <si>
    <t>2.16994</t>
  </si>
  <si>
    <t>0.172167</t>
  </si>
  <si>
    <t>70720.992</t>
  </si>
  <si>
    <t>73451.078</t>
  </si>
  <si>
    <t>0.306124</t>
  </si>
  <si>
    <t>4EVatnIX9L5IIe0t20H5zg==</t>
  </si>
  <si>
    <t>KNPSAT3PII_20190303_035941.wav</t>
  </si>
  <si>
    <t>9.952798</t>
  </si>
  <si>
    <t>5.014123</t>
  </si>
  <si>
    <t>66239.164</t>
  </si>
  <si>
    <t>69436</t>
  </si>
  <si>
    <t>79036.367</t>
  </si>
  <si>
    <t>0.306581</t>
  </si>
  <si>
    <t>nxAut8FA06j2f5McyPzKPQ==</t>
  </si>
  <si>
    <t>0.059084</t>
  </si>
  <si>
    <t>1.154139</t>
  </si>
  <si>
    <t>69656.898</t>
  </si>
  <si>
    <t>70897.086</t>
  </si>
  <si>
    <t>73799.797</t>
  </si>
  <si>
    <t>0.306637</t>
  </si>
  <si>
    <t>KNPSAT3PII_20190302_191754.wav</t>
  </si>
  <si>
    <t>4.484995</t>
  </si>
  <si>
    <t>0.939398</t>
  </si>
  <si>
    <t>63760.328</t>
  </si>
  <si>
    <t>64959.5</t>
  </si>
  <si>
    <t>67729.703</t>
  </si>
  <si>
    <t>0.307979</t>
  </si>
  <si>
    <t>ZIiC8v4WXn8J/GfU6TJD4Q==</t>
  </si>
  <si>
    <t>KNPSAT3PII_20190303_023519.wav</t>
  </si>
  <si>
    <t>0.800237</t>
  </si>
  <si>
    <t>67853.891</t>
  </si>
  <si>
    <t>69470.398</t>
  </si>
  <si>
    <t>73369.586</t>
  </si>
  <si>
    <t>0.308427</t>
  </si>
  <si>
    <t>JTEtOo6UDuxTGBeBoPP6Ag==</t>
  </si>
  <si>
    <t>KNPSAT3PII_20190302_191919.wav</t>
  </si>
  <si>
    <t>0.137133</t>
  </si>
  <si>
    <t>2.582343</t>
  </si>
  <si>
    <t>69299.734</t>
  </si>
  <si>
    <t>75243.094</t>
  </si>
  <si>
    <t>99788.523</t>
  </si>
  <si>
    <t>0.309979</t>
  </si>
  <si>
    <t>YL1/P8Fr/7YlCFm44GpNzw==</t>
  </si>
  <si>
    <t>0.166885</t>
  </si>
  <si>
    <t>KNPSAT3PII_20190303_022804.wav</t>
  </si>
  <si>
    <t>0.761101</t>
  </si>
  <si>
    <t>68676.703</t>
  </si>
  <si>
    <t>69659.125</t>
  </si>
  <si>
    <t>73597.805</t>
  </si>
  <si>
    <t>0.310435</t>
  </si>
  <si>
    <t>sbpN1gUIMijG1bD7kEebog==</t>
  </si>
  <si>
    <t>KNPSAT3PII_20190303_040025.wav</t>
  </si>
  <si>
    <t>8.188303</t>
  </si>
  <si>
    <t>67346.438</t>
  </si>
  <si>
    <t>68702.039</t>
  </si>
  <si>
    <t>73046.391</t>
  </si>
  <si>
    <t>0.310961</t>
  </si>
  <si>
    <t>HXNOs0Tcc8GP8fR5ZidReg==</t>
  </si>
  <si>
    <t>70075.828</t>
  </si>
  <si>
    <t>KNPSAT3PII_20190303_040701.wav</t>
  </si>
  <si>
    <t>11.461951</t>
  </si>
  <si>
    <t>67991.07</t>
  </si>
  <si>
    <t>69175.813</t>
  </si>
  <si>
    <t>72589.828</t>
  </si>
  <si>
    <t>0.311768</t>
  </si>
  <si>
    <t>fkVR9d09PlPIoIQrMKBzaw==</t>
  </si>
  <si>
    <t>KNPSAT3PII_20190303_032800.wav</t>
  </si>
  <si>
    <t>2.211768</t>
  </si>
  <si>
    <t>68920.227</t>
  </si>
  <si>
    <t>69921.633</t>
  </si>
  <si>
    <t>72433.141</t>
  </si>
  <si>
    <t>0.312664</t>
  </si>
  <si>
    <t>lRBTyFNvgTL2+FEWBaZJJQ==</t>
  </si>
  <si>
    <t>KNPSAT3PII_20190303_031252.wav</t>
  </si>
  <si>
    <t>2.43516</t>
  </si>
  <si>
    <t>0.298276</t>
  </si>
  <si>
    <t>70507.781</t>
  </si>
  <si>
    <t>76144.664</t>
  </si>
  <si>
    <t>0.313471</t>
  </si>
  <si>
    <t>mZeAn3dFCnOCCbFm2Ji5pA==</t>
  </si>
  <si>
    <t>69721.719</t>
  </si>
  <si>
    <t>0.313557</t>
  </si>
  <si>
    <t>KNPSAT3PII_20190303_043450.wav</t>
  </si>
  <si>
    <t>1.613798</t>
  </si>
  <si>
    <t>67203.609</t>
  </si>
  <si>
    <t>68745.68</t>
  </si>
  <si>
    <t>72916.766</t>
  </si>
  <si>
    <t>0.31391</t>
  </si>
  <si>
    <t>vFlwqqBD9n2b7uR3pYJo7A==</t>
  </si>
  <si>
    <t>KNPSAT3PII_20190303_041959.wav</t>
  </si>
  <si>
    <t>4.232039</t>
  </si>
  <si>
    <t>4.996861</t>
  </si>
  <si>
    <t>66648.75</t>
  </si>
  <si>
    <t>67975.602</t>
  </si>
  <si>
    <t>72514.055</t>
  </si>
  <si>
    <t>0.314367</t>
  </si>
  <si>
    <t>jJm0R0pc1VwGQ7uawahGYA==</t>
  </si>
  <si>
    <t>KNPSAT3PII_20190303_035926.wav</t>
  </si>
  <si>
    <t>4.069467</t>
  </si>
  <si>
    <t>1.447106</t>
  </si>
  <si>
    <t>67060.281</t>
  </si>
  <si>
    <t>68919.648</t>
  </si>
  <si>
    <t>73765.273</t>
  </si>
  <si>
    <t>0.315081</t>
  </si>
  <si>
    <t>+rS0pfc+eMRLvhR4omlTOA==</t>
  </si>
  <si>
    <t>KNPSAT3PII_20190303_041942.wav</t>
  </si>
  <si>
    <t>0.118062</t>
  </si>
  <si>
    <t>13.07853</t>
  </si>
  <si>
    <t>66402.391</t>
  </si>
  <si>
    <t>69779.164</t>
  </si>
  <si>
    <t>83324.781</t>
  </si>
  <si>
    <t>0.315244</t>
  </si>
  <si>
    <t>jQM9kYhs0R79vj1UI1t+FQ==</t>
  </si>
  <si>
    <t>KNPSAT3PII_20190303_030701.wav</t>
  </si>
  <si>
    <t>0.297373</t>
  </si>
  <si>
    <t>66448.086</t>
  </si>
  <si>
    <t>68367.289</t>
  </si>
  <si>
    <t>74101.844</t>
  </si>
  <si>
    <t>0.315295</t>
  </si>
  <si>
    <t>w4+m6XbH/FTdH4+NEDC1LA==</t>
  </si>
  <si>
    <t>KNPSAT3PII_20190302_234300.wav</t>
  </si>
  <si>
    <t>1.905315</t>
  </si>
  <si>
    <t>63791.664</t>
  </si>
  <si>
    <t>65179.895</t>
  </si>
  <si>
    <t>69102.297</t>
  </si>
  <si>
    <t>0.315365</t>
  </si>
  <si>
    <t>YuwZqRcl3Efjt1wICbaGXA==</t>
  </si>
  <si>
    <t>73408.688</t>
  </si>
  <si>
    <t>KNPSAT3PII_20190303_004414.wav</t>
  </si>
  <si>
    <t>0.172224</t>
  </si>
  <si>
    <t>69799.492</t>
  </si>
  <si>
    <t>71916.773</t>
  </si>
  <si>
    <t>0.316193</t>
  </si>
  <si>
    <t>SYwtOeKBx22OXHE6TdzSpA==</t>
  </si>
  <si>
    <t>KNPSAT3PII_20190303_035402.wav</t>
  </si>
  <si>
    <t>0.13236</t>
  </si>
  <si>
    <t>72652.82</t>
  </si>
  <si>
    <t>78712.922</t>
  </si>
  <si>
    <t>0.316749</t>
  </si>
  <si>
    <t>327H6yx/167+PNvuuTTMug==</t>
  </si>
  <si>
    <t>KNPSAT3PII_20190303_022157.wav</t>
  </si>
  <si>
    <t>0.917716</t>
  </si>
  <si>
    <t>66986.82</t>
  </si>
  <si>
    <t>68901.063</t>
  </si>
  <si>
    <t>73713.484</t>
  </si>
  <si>
    <t>0.317072</t>
  </si>
  <si>
    <t>P0bMLyDk9Zf7hxudOO3uPA==</t>
  </si>
  <si>
    <t>KNPSAT3PII_20190303_033823.wav</t>
  </si>
  <si>
    <t>7.342995</t>
  </si>
  <si>
    <t>0.725741</t>
  </si>
  <si>
    <t>69974.063</t>
  </si>
  <si>
    <t>72735.289</t>
  </si>
  <si>
    <t>0.317139</t>
  </si>
  <si>
    <t>2Khklsywp4GIa5027z5vlQ==</t>
  </si>
  <si>
    <t>KNPSAT3PII_20190302_230553.wav</t>
  </si>
  <si>
    <t>0.543004</t>
  </si>
  <si>
    <t>69671.305</t>
  </si>
  <si>
    <t>70715.273</t>
  </si>
  <si>
    <t>73341.57</t>
  </si>
  <si>
    <t>0.317533</t>
  </si>
  <si>
    <t>YjqDRpx+oSeiU1zGlHlSGg==</t>
  </si>
  <si>
    <t>KNPSAT3PII_20190303_020733.wav</t>
  </si>
  <si>
    <t>2.085726</t>
  </si>
  <si>
    <t>68581.461</t>
  </si>
  <si>
    <t>69649.781</t>
  </si>
  <si>
    <t>72182.938</t>
  </si>
  <si>
    <t>0.318826</t>
  </si>
  <si>
    <t>wryFP2SQKDjTfiII2rJbcg==</t>
  </si>
  <si>
    <t>KNPSAT3PII_20190302_233409.wav</t>
  </si>
  <si>
    <t>12.178118</t>
  </si>
  <si>
    <t>0.262987</t>
  </si>
  <si>
    <t>70958.641</t>
  </si>
  <si>
    <t>72869.641</t>
  </si>
  <si>
    <t>75847.984</t>
  </si>
  <si>
    <t>0.31907</t>
  </si>
  <si>
    <t>Pi6Dp3/ODvPr+yGhVZgF4Q==</t>
  </si>
  <si>
    <t>KNPSAT3PII_20190303_031752.wav</t>
  </si>
  <si>
    <t>9.09571</t>
  </si>
  <si>
    <t>0.147851</t>
  </si>
  <si>
    <t>67608.289</t>
  </si>
  <si>
    <t>68717.609</t>
  </si>
  <si>
    <t>71714.305</t>
  </si>
  <si>
    <t>0.320148</t>
  </si>
  <si>
    <t>xYxP3SXBK5ScRIMar24XMQ==</t>
  </si>
  <si>
    <t>KNPSAT3PII_20190303_034516.wav</t>
  </si>
  <si>
    <t>0.004738</t>
  </si>
  <si>
    <t>3.070183</t>
  </si>
  <si>
    <t>68608.883</t>
  </si>
  <si>
    <t>69739.781</t>
  </si>
  <si>
    <t>71993.211</t>
  </si>
  <si>
    <t>0.320397</t>
  </si>
  <si>
    <t>36siqeiofnBH97y97c+yhQ==</t>
  </si>
  <si>
    <t>KNPSAT3PII_20190303_043049.wav</t>
  </si>
  <si>
    <t>8.787431</t>
  </si>
  <si>
    <t>5.478241</t>
  </si>
  <si>
    <t>67096.219</t>
  </si>
  <si>
    <t>68687.953</t>
  </si>
  <si>
    <t>73354.063</t>
  </si>
  <si>
    <t>0.320405</t>
  </si>
  <si>
    <t>yv8mkijuk8j69NU3jRM8nw==</t>
  </si>
  <si>
    <t>KNPSAT3PII_20190303_041356.wav</t>
  </si>
  <si>
    <t>0.785691</t>
  </si>
  <si>
    <t>68631.539</t>
  </si>
  <si>
    <t>69524.156</t>
  </si>
  <si>
    <t>73631.656</t>
  </si>
  <si>
    <t>0.32047</t>
  </si>
  <si>
    <t>a9Pub3YeDCeChmQeixrZNw==</t>
  </si>
  <si>
    <t>KNPSAT3PII_20190303_035709.wav</t>
  </si>
  <si>
    <t>1.146511</t>
  </si>
  <si>
    <t>1.042211</t>
  </si>
  <si>
    <t>68675.344</t>
  </si>
  <si>
    <t>69756</t>
  </si>
  <si>
    <t>71668.945</t>
  </si>
  <si>
    <t>0.32124</t>
  </si>
  <si>
    <t>+woE3wmKf197YYSOsacEBg==</t>
  </si>
  <si>
    <t>KNPSAT3PII_20190303_044654.wav</t>
  </si>
  <si>
    <t>3.867137</t>
  </si>
  <si>
    <t>3.424597</t>
  </si>
  <si>
    <t>60389.387</t>
  </si>
  <si>
    <t>61747.301</t>
  </si>
  <si>
    <t>64299.535</t>
  </si>
  <si>
    <t>0.321409</t>
  </si>
  <si>
    <t>HoyW/lViC0+WWg4JO0fhnw==</t>
  </si>
  <si>
    <t>KNPSAT3PII_20190303_042252.wav</t>
  </si>
  <si>
    <t>0.034695</t>
  </si>
  <si>
    <t>1.768202</t>
  </si>
  <si>
    <t>68112.813</t>
  </si>
  <si>
    <t>69366.164</t>
  </si>
  <si>
    <t>73606.438</t>
  </si>
  <si>
    <t>0.322555</t>
  </si>
  <si>
    <t>u9mMY5eq6yzPj0TM7Q/Njw==</t>
  </si>
  <si>
    <t>KNPSAT3PII_20190302_233436.wav</t>
  </si>
  <si>
    <t>0.835994</t>
  </si>
  <si>
    <t>0.670933</t>
  </si>
  <si>
    <t>66833.383</t>
  </si>
  <si>
    <t>68292.289</t>
  </si>
  <si>
    <t>73658.133</t>
  </si>
  <si>
    <t>0.322612</t>
  </si>
  <si>
    <t>0P3AP6UdX54yuM32T49P9w==</t>
  </si>
  <si>
    <t>69358.406</t>
  </si>
  <si>
    <t>KNPSAT3PII_20190302_232040.wav</t>
  </si>
  <si>
    <t>1.075495</t>
  </si>
  <si>
    <t>60148.883</t>
  </si>
  <si>
    <t>61627.742</t>
  </si>
  <si>
    <t>64920.02</t>
  </si>
  <si>
    <t>0.322997</t>
  </si>
  <si>
    <t>1XXM8Imip2+bWuG9exa2Kg==</t>
  </si>
  <si>
    <t>14.529499</t>
  </si>
  <si>
    <t>0.464063</t>
  </si>
  <si>
    <t>70440.359</t>
  </si>
  <si>
    <t>74226.789</t>
  </si>
  <si>
    <t>0.323965</t>
  </si>
  <si>
    <t>9.771797</t>
  </si>
  <si>
    <t>0.717965</t>
  </si>
  <si>
    <t>68534.734</t>
  </si>
  <si>
    <t>70051.516</t>
  </si>
  <si>
    <t>74825.227</t>
  </si>
  <si>
    <t>0.324355</t>
  </si>
  <si>
    <t>KNPSAT3PII_20190303_040154.wav</t>
  </si>
  <si>
    <t>10.855754</t>
  </si>
  <si>
    <t>3.303813</t>
  </si>
  <si>
    <t>67854.336</t>
  </si>
  <si>
    <t>68984.242</t>
  </si>
  <si>
    <t>72652.633</t>
  </si>
  <si>
    <t>0.324393</t>
  </si>
  <si>
    <t>4+FHx4yau06mWeYMmB5l2g==</t>
  </si>
  <si>
    <t>KNPSAT3PII_20190302_193132.wav</t>
  </si>
  <si>
    <t>2.417896</t>
  </si>
  <si>
    <t>0.872831</t>
  </si>
  <si>
    <t>68910.414</t>
  </si>
  <si>
    <t>69954.703</t>
  </si>
  <si>
    <t>72179.352</t>
  </si>
  <si>
    <t>0.324996</t>
  </si>
  <si>
    <t>WaYQFExvBNUgepTqsYJ7FQ==</t>
  </si>
  <si>
    <t>KNPSAT3PII_20190303_044348.wav</t>
  </si>
  <si>
    <t>0.210939</t>
  </si>
  <si>
    <t>1.450317</t>
  </si>
  <si>
    <t>67876.969</t>
  </si>
  <si>
    <t>69053.578</t>
  </si>
  <si>
    <t>71903.453</t>
  </si>
  <si>
    <t>0.325551</t>
  </si>
  <si>
    <t>r+aVbKRVeHtuxakDrofnYg==</t>
  </si>
  <si>
    <t>0.32581</t>
  </si>
  <si>
    <t>KNPSAT3PII_20190303_041839.wav</t>
  </si>
  <si>
    <t>1.000789</t>
  </si>
  <si>
    <t>6.324283</t>
  </si>
  <si>
    <t>61909.105</t>
  </si>
  <si>
    <t>63130.117</t>
  </si>
  <si>
    <t>67427.289</t>
  </si>
  <si>
    <t>0.326025</t>
  </si>
  <si>
    <t>o3PybU98cGdhxqNdiv2ZGg==</t>
  </si>
  <si>
    <t>KNPSAT3PII_20190303_040718.wav</t>
  </si>
  <si>
    <t>2.290853</t>
  </si>
  <si>
    <t>67172.805</t>
  </si>
  <si>
    <t>68713.719</t>
  </si>
  <si>
    <t>73007.719</t>
  </si>
  <si>
    <t>0.326212</t>
  </si>
  <si>
    <t>ctwdhbWECAOEB5GA+rSZvQ==</t>
  </si>
  <si>
    <t>KNPSAT3PII_20190303_040359.wav</t>
  </si>
  <si>
    <t>14.79208</t>
  </si>
  <si>
    <t>66996.875</t>
  </si>
  <si>
    <t>68438</t>
  </si>
  <si>
    <t>73380.109</t>
  </si>
  <si>
    <t>0.327595</t>
  </si>
  <si>
    <t>ZNY2mevfqT5603DXcUz7VA==</t>
  </si>
  <si>
    <t>KNPSAT3PII_20190303_040653.wav</t>
  </si>
  <si>
    <t>6.096558</t>
  </si>
  <si>
    <t>67931.773</t>
  </si>
  <si>
    <t>68899.992</t>
  </si>
  <si>
    <t>71708.063</t>
  </si>
  <si>
    <t>0.327724</t>
  </si>
  <si>
    <t>5mCIC6MihcpzuET7s15moA==</t>
  </si>
  <si>
    <t>8.405779</t>
  </si>
  <si>
    <t>0.536967</t>
  </si>
  <si>
    <t>70355.289</t>
  </si>
  <si>
    <t>73200.711</t>
  </si>
  <si>
    <t>0.328538</t>
  </si>
  <si>
    <t>KNPSAT3PII_20190303_021450.wav</t>
  </si>
  <si>
    <t>1.636911</t>
  </si>
  <si>
    <t>68833.797</t>
  </si>
  <si>
    <t>69855.906</t>
  </si>
  <si>
    <t>72644.234</t>
  </si>
  <si>
    <t>0.329427</t>
  </si>
  <si>
    <t>X4qiifKaPkJ8FH26HDd8jA==</t>
  </si>
  <si>
    <t>KNPSAT3PII_20190303_031745.wav</t>
  </si>
  <si>
    <t>2.650868</t>
  </si>
  <si>
    <t>65782.594</t>
  </si>
  <si>
    <t>67079.156</t>
  </si>
  <si>
    <t>71195.977</t>
  </si>
  <si>
    <t>0.32975</t>
  </si>
  <si>
    <t>bgaQIhdgmZyLjtMM62VZYQ==</t>
  </si>
  <si>
    <t>KNPSAT3PII_20190303_042126.wav</t>
  </si>
  <si>
    <t>5.354343</t>
  </si>
  <si>
    <t>9.609922</t>
  </si>
  <si>
    <t>64696.012</t>
  </si>
  <si>
    <t>66625.758</t>
  </si>
  <si>
    <t>73249.125</t>
  </si>
  <si>
    <t>0.330087</t>
  </si>
  <si>
    <t>E+Nv/dTdaMl/XRWo0Xn49A==</t>
  </si>
  <si>
    <t>KNPSAT3PII_20190303_021659.wav</t>
  </si>
  <si>
    <t>1.551894</t>
  </si>
  <si>
    <t>69574.508</t>
  </si>
  <si>
    <t>71671.828</t>
  </si>
  <si>
    <t>0.330878</t>
  </si>
  <si>
    <t>Gnox9ft+7fIbwzbAqqAlqg==</t>
  </si>
  <si>
    <t>KNPSAT3PII_20190303_040627.wav</t>
  </si>
  <si>
    <t>6.443872</t>
  </si>
  <si>
    <t>66893.453</t>
  </si>
  <si>
    <t>68549.984</t>
  </si>
  <si>
    <t>73335.266</t>
  </si>
  <si>
    <t>0.330882</t>
  </si>
  <si>
    <t>isAiLfzfy4c9FSJWByf1wA==</t>
  </si>
  <si>
    <t>KNPSAT3PII_20190302_201536.wav</t>
  </si>
  <si>
    <t>5.501673</t>
  </si>
  <si>
    <t>67537.297</t>
  </si>
  <si>
    <t>68531.586</t>
  </si>
  <si>
    <t>71988.195</t>
  </si>
  <si>
    <t>0.333132</t>
  </si>
  <si>
    <t>Spz0Ih2uHnn/Fg7/Zz+zfg==</t>
  </si>
  <si>
    <t>KNPSAT3PII_20190302_234047.wav</t>
  </si>
  <si>
    <t>4.440873</t>
  </si>
  <si>
    <t>0.249366</t>
  </si>
  <si>
    <t>65400.438</t>
  </si>
  <si>
    <t>69517.289</t>
  </si>
  <si>
    <t>84064.281</t>
  </si>
  <si>
    <t>0.333326</t>
  </si>
  <si>
    <t>7i6y+lXy7S75uFC8yp3Haw==</t>
  </si>
  <si>
    <t>KNPSAT3PII_20190303_022720.wav</t>
  </si>
  <si>
    <t>2.913048</t>
  </si>
  <si>
    <t>68022.969</t>
  </si>
  <si>
    <t>69127.867</t>
  </si>
  <si>
    <t>72121.875</t>
  </si>
  <si>
    <t>0.334823</t>
  </si>
  <si>
    <t>4h49aC17+jtyu0Oc9CHB4g==</t>
  </si>
  <si>
    <t>KNPSAT3PII_20190303_040756.wav</t>
  </si>
  <si>
    <t>2.360902</t>
  </si>
  <si>
    <t>67734.602</t>
  </si>
  <si>
    <t>69119.008</t>
  </si>
  <si>
    <t>72690.734</t>
  </si>
  <si>
    <t>0.334909</t>
  </si>
  <si>
    <t>aAkUe4MfwQeHtQFo3faI4w==</t>
  </si>
  <si>
    <t>KNPSAT3PII_20190302_202732.wav</t>
  </si>
  <si>
    <t>3.908983</t>
  </si>
  <si>
    <t>0.334565</t>
  </si>
  <si>
    <t>70106.234</t>
  </si>
  <si>
    <t>72294.375</t>
  </si>
  <si>
    <t>0.33623</t>
  </si>
  <si>
    <t>0xFJRtivMEXJgwPk6uyGog==</t>
  </si>
  <si>
    <t>KNPSAT3PII_20190303_044213.wav</t>
  </si>
  <si>
    <t>2.657253</t>
  </si>
  <si>
    <t>2.951468</t>
  </si>
  <si>
    <t>68105.992</t>
  </si>
  <si>
    <t>69168.516</t>
  </si>
  <si>
    <t>71430.688</t>
  </si>
  <si>
    <t>0.336392</t>
  </si>
  <si>
    <t>uDNRjwrcqNKkXqQci0Uahg==</t>
  </si>
  <si>
    <t>KNPSAT3PII_20190303_022756.wav</t>
  </si>
  <si>
    <t>2.946856</t>
  </si>
  <si>
    <t>67377.688</t>
  </si>
  <si>
    <t>68454.547</t>
  </si>
  <si>
    <t>72936.836</t>
  </si>
  <si>
    <t>0.337999</t>
  </si>
  <si>
    <t>VKQfasBh27QjKiGfDSPRQg==</t>
  </si>
  <si>
    <t>KNPSAT3PII_20190303_022612.wav</t>
  </si>
  <si>
    <t>6.039552</t>
  </si>
  <si>
    <t>2.45437</t>
  </si>
  <si>
    <t>67586.43</t>
  </si>
  <si>
    <t>68765.18</t>
  </si>
  <si>
    <t>72793.156</t>
  </si>
  <si>
    <t>0.33848</t>
  </si>
  <si>
    <t>z73UMvXeP16c4G0BvC9+5Q==</t>
  </si>
  <si>
    <t>KNPSAT3PII_20190303_023026.wav</t>
  </si>
  <si>
    <t>0.476785</t>
  </si>
  <si>
    <t>69119.844</t>
  </si>
  <si>
    <t>71257.719</t>
  </si>
  <si>
    <t>0.338956</t>
  </si>
  <si>
    <t>bxCEyKxSTcWcHvrF9vC8kg==</t>
  </si>
  <si>
    <t>0.26041</t>
  </si>
  <si>
    <t>0.178341</t>
  </si>
  <si>
    <t>70725.766</t>
  </si>
  <si>
    <t>73693.984</t>
  </si>
  <si>
    <t>0.33897</t>
  </si>
  <si>
    <t>KNPSAT3PII_20190303_041623.wav</t>
  </si>
  <si>
    <t>6.413187</t>
  </si>
  <si>
    <t>1.751354</t>
  </si>
  <si>
    <t>68570.906</t>
  </si>
  <si>
    <t>74335.367</t>
  </si>
  <si>
    <t>0.339483</t>
  </si>
  <si>
    <t>mTl6KRyDMk4/NmW1hP7+nA==</t>
  </si>
  <si>
    <t>66937.242</t>
  </si>
  <si>
    <t>68251.023</t>
  </si>
  <si>
    <t>73152.406</t>
  </si>
  <si>
    <t>0.339654</t>
  </si>
  <si>
    <t>68680.039</t>
  </si>
  <si>
    <t>68970.641</t>
  </si>
  <si>
    <t>72992.727</t>
  </si>
  <si>
    <t>KNPSAT3PII_20190302_193101.wav</t>
  </si>
  <si>
    <t>0.034807</t>
  </si>
  <si>
    <t>1.222076</t>
  </si>
  <si>
    <t>67011.766</t>
  </si>
  <si>
    <t>68603.383</t>
  </si>
  <si>
    <t>72879.602</t>
  </si>
  <si>
    <t>0.34395</t>
  </si>
  <si>
    <t>a+TZUkOBpAozH31Orsahrg==</t>
  </si>
  <si>
    <t>KNPSAT3PII_20190303_023112.wav</t>
  </si>
  <si>
    <t>1.37122</t>
  </si>
  <si>
    <t>66778.641</t>
  </si>
  <si>
    <t>68336.977</t>
  </si>
  <si>
    <t>72853.477</t>
  </si>
  <si>
    <t>0.344315</t>
  </si>
  <si>
    <t>kxCssf1AZgBLg1qxGJqk5Q==</t>
  </si>
  <si>
    <t>KNPSAT3PII_20190303_025427.wav</t>
  </si>
  <si>
    <t>12.682154</t>
  </si>
  <si>
    <t>0.814535</t>
  </si>
  <si>
    <t>67816.094</t>
  </si>
  <si>
    <t>73149.07</t>
  </si>
  <si>
    <t>87862.836</t>
  </si>
  <si>
    <t>0.345798</t>
  </si>
  <si>
    <t>cFEi8HOuNwNF+k2XsNt15w==</t>
  </si>
  <si>
    <t>KNPSAT3PII_20190303_041103.wav</t>
  </si>
  <si>
    <t>14.163529</t>
  </si>
  <si>
    <t>0.791718</t>
  </si>
  <si>
    <t>66952.859</t>
  </si>
  <si>
    <t>68553.516</t>
  </si>
  <si>
    <t>74658.133</t>
  </si>
  <si>
    <t>0.346311</t>
  </si>
  <si>
    <t>D1qzXsPfqfp3Vgeggxow2w==</t>
  </si>
  <si>
    <t>67799.391</t>
  </si>
  <si>
    <t>KNPSAT3PII_20190303_031614.wav</t>
  </si>
  <si>
    <t>0.081206</t>
  </si>
  <si>
    <t>0.781056</t>
  </si>
  <si>
    <t>68023.086</t>
  </si>
  <si>
    <t>69204.594</t>
  </si>
  <si>
    <t>72600.57</t>
  </si>
  <si>
    <t>0.346756</t>
  </si>
  <si>
    <t>ekygxyJqbyQA+EW7DUVDnw==</t>
  </si>
  <si>
    <t>KNPSAT3PII_20190303_033919.wav</t>
  </si>
  <si>
    <t>0.811235</t>
  </si>
  <si>
    <t>70956</t>
  </si>
  <si>
    <t>72775.398</t>
  </si>
  <si>
    <t>0.346855</t>
  </si>
  <si>
    <t>uV11SyXcj0KOf0pBX1p+DQ==</t>
  </si>
  <si>
    <t>KNPSAT3PII_20190302_203155.wav</t>
  </si>
  <si>
    <t>0.080008</t>
  </si>
  <si>
    <t>3.582752</t>
  </si>
  <si>
    <t>69216.461</t>
  </si>
  <si>
    <t>75995.625</t>
  </si>
  <si>
    <t>101047.391</t>
  </si>
  <si>
    <t>0.347852</t>
  </si>
  <si>
    <t>yZZiyR8bb1jtpBbh2XNJFA==</t>
  </si>
  <si>
    <t>KNPSAT3PII_20190303_032216.wav</t>
  </si>
  <si>
    <t>1.279682</t>
  </si>
  <si>
    <t>5.138422</t>
  </si>
  <si>
    <t>67653.953</t>
  </si>
  <si>
    <t>68596.711</t>
  </si>
  <si>
    <t>72005.305</t>
  </si>
  <si>
    <t>0.34786</t>
  </si>
  <si>
    <t>GDwRoJE/WPN/rVc74eaVzg==</t>
  </si>
  <si>
    <t>0.348691</t>
  </si>
  <si>
    <t>KNPSAT3PII_20190303_042553.wav</t>
  </si>
  <si>
    <t>0.344215</t>
  </si>
  <si>
    <t>3.95243</t>
  </si>
  <si>
    <t>66541.297</t>
  </si>
  <si>
    <t>68109.555</t>
  </si>
  <si>
    <t>72787.422</t>
  </si>
  <si>
    <t>0.348745</t>
  </si>
  <si>
    <t>Wbk/RrzONAG6xLQ84qDtOg==</t>
  </si>
  <si>
    <t>KNPSAT3PII_20190303_044230.wav</t>
  </si>
  <si>
    <t>2.887398</t>
  </si>
  <si>
    <t>67648.719</t>
  </si>
  <si>
    <t>68829.438</t>
  </si>
  <si>
    <t>71548.672</t>
  </si>
  <si>
    <t>0.350522</t>
  </si>
  <si>
    <t>eeFuYjzfWakRFtyEy0JzAQ==</t>
  </si>
  <si>
    <t>KNPSAT3PII_20190303_034613.wav</t>
  </si>
  <si>
    <t>0.650695</t>
  </si>
  <si>
    <t>68969.617</t>
  </si>
  <si>
    <t>69950.172</t>
  </si>
  <si>
    <t>71057.188</t>
  </si>
  <si>
    <t>0.351842</t>
  </si>
  <si>
    <t>uu7I3mP3yQy9EWgAlGxlHA==</t>
  </si>
  <si>
    <t>KNPSAT3PII_20190303_040146.wav</t>
  </si>
  <si>
    <t>6.061811</t>
  </si>
  <si>
    <t>0.111444</t>
  </si>
  <si>
    <t>67482.391</t>
  </si>
  <si>
    <t>68495.141</t>
  </si>
  <si>
    <t>71922.289</t>
  </si>
  <si>
    <t>0.353086</t>
  </si>
  <si>
    <t>YKXeBHj78ZdFmKXB7LS05Q==</t>
  </si>
  <si>
    <t>KNPSAT3PII_20190303_040036.wav</t>
  </si>
  <si>
    <t>10.277252</t>
  </si>
  <si>
    <t>66968</t>
  </si>
  <si>
    <t>68302.117</t>
  </si>
  <si>
    <t>71950.852</t>
  </si>
  <si>
    <t>0.353235</t>
  </si>
  <si>
    <t>g88xYh0O4+gZBZGaOMRYpg==</t>
  </si>
  <si>
    <t>KNPSAT3PII_20190303_042713.wav</t>
  </si>
  <si>
    <t>0.182371</t>
  </si>
  <si>
    <t>1.238639</t>
  </si>
  <si>
    <t>68294.227</t>
  </si>
  <si>
    <t>69322.172</t>
  </si>
  <si>
    <t>71615.922</t>
  </si>
  <si>
    <t>0.354225</t>
  </si>
  <si>
    <t>mF1qxj1xWcC1WNI92HQ0dA==</t>
  </si>
  <si>
    <t>70182.641</t>
  </si>
  <si>
    <t>KNPSAT3PII_20190303_044802.wav</t>
  </si>
  <si>
    <t>1.500785</t>
  </si>
  <si>
    <t>0.248813</t>
  </si>
  <si>
    <t>70051.43</t>
  </si>
  <si>
    <t>0.355378</t>
  </si>
  <si>
    <t>KkMtOaEUIaoGH/5ybEOkXw==</t>
  </si>
  <si>
    <t>KNPSAT3PII_20190303_035801.wav</t>
  </si>
  <si>
    <t>5.285999</t>
  </si>
  <si>
    <t>0.263925</t>
  </si>
  <si>
    <t>65491.512</t>
  </si>
  <si>
    <t>67997.898</t>
  </si>
  <si>
    <t>75256.438</t>
  </si>
  <si>
    <t>0.355672</t>
  </si>
  <si>
    <t>FNSWg3TNrPkXj5JB2FHn0g==</t>
  </si>
  <si>
    <t>67991.43</t>
  </si>
  <si>
    <t>KNPSAT3PII_20190303_040820.wav</t>
  </si>
  <si>
    <t>0.770494</t>
  </si>
  <si>
    <t>67940.391</t>
  </si>
  <si>
    <t>69137.703</t>
  </si>
  <si>
    <t>71210.133</t>
  </si>
  <si>
    <t>0.358033</t>
  </si>
  <si>
    <t>QscgQcNGAxS6DVWENiv4eg==</t>
  </si>
  <si>
    <t>KNPSAT3PII_20190303_023711.wav</t>
  </si>
  <si>
    <t>7.219576</t>
  </si>
  <si>
    <t>0.860642</t>
  </si>
  <si>
    <t>68142.008</t>
  </si>
  <si>
    <t>69190.594</t>
  </si>
  <si>
    <t>71815.914</t>
  </si>
  <si>
    <t>0.358753</t>
  </si>
  <si>
    <t>BF1t3omP5GkOi97lq0hqtg==</t>
  </si>
  <si>
    <t>KNPSAT3PII_20190303_022730.wav</t>
  </si>
  <si>
    <t>1.777878</t>
  </si>
  <si>
    <t>68327.93</t>
  </si>
  <si>
    <t>69291.016</t>
  </si>
  <si>
    <t>72462.625</t>
  </si>
  <si>
    <t>0.359232</t>
  </si>
  <si>
    <t>JglsywZubfYN6Ou5o7AuEg==</t>
  </si>
  <si>
    <t>KNPSAT3PII_20190303_032210.wav</t>
  </si>
  <si>
    <t>2.64798</t>
  </si>
  <si>
    <t>66919.211</t>
  </si>
  <si>
    <t>68281.305</t>
  </si>
  <si>
    <t>71982.297</t>
  </si>
  <si>
    <t>0.359563</t>
  </si>
  <si>
    <t>AbPuu02YzBk0M93+w8UR0g==</t>
  </si>
  <si>
    <t>KNPSAT3PII_20190303_044452.wav</t>
  </si>
  <si>
    <t>13.375297</t>
  </si>
  <si>
    <t>0.884105</t>
  </si>
  <si>
    <t>61291.059</t>
  </si>
  <si>
    <t>62496.027</t>
  </si>
  <si>
    <t>65371.379</t>
  </si>
  <si>
    <t>0.359873</t>
  </si>
  <si>
    <t>SMaZyPAuRkTgiO10B63Kjg==</t>
  </si>
  <si>
    <t>1.117587</t>
  </si>
  <si>
    <t>67969.164</t>
  </si>
  <si>
    <t>69010.906</t>
  </si>
  <si>
    <t>72803.563</t>
  </si>
  <si>
    <t>0.360112</t>
  </si>
  <si>
    <t>KNPSAT3PII_20190303_022204.wav</t>
  </si>
  <si>
    <t>3.107791</t>
  </si>
  <si>
    <t>66274.734</t>
  </si>
  <si>
    <t>68200.836</t>
  </si>
  <si>
    <t>73851.742</t>
  </si>
  <si>
    <t>0.36099</t>
  </si>
  <si>
    <t>VQ9AWB9k4IAfoAiIKlgGYQ==</t>
  </si>
  <si>
    <t>KNPSAT3PII_20190303_043032.wav</t>
  </si>
  <si>
    <t>6.40408</t>
  </si>
  <si>
    <t>8.582304</t>
  </si>
  <si>
    <t>66201.797</t>
  </si>
  <si>
    <t>68300.938</t>
  </si>
  <si>
    <t>74539.313</t>
  </si>
  <si>
    <t>0.362073</t>
  </si>
  <si>
    <t>CiqZ18G/6qS/wKdBhfdLBQ==</t>
  </si>
  <si>
    <t>KNPSAT3PII_20190303_044309.wav</t>
  </si>
  <si>
    <t>4.259111</t>
  </si>
  <si>
    <t>65621.656</t>
  </si>
  <si>
    <t>67378.836</t>
  </si>
  <si>
    <t>71858.531</t>
  </si>
  <si>
    <t>0.362209</t>
  </si>
  <si>
    <t>Fa2N5bFp4jbpv70lxY6BVA==</t>
  </si>
  <si>
    <t>KNPSAT3PII_20190303_044139.wav</t>
  </si>
  <si>
    <t>13.284904</t>
  </si>
  <si>
    <t>1.596522</t>
  </si>
  <si>
    <t>67265.305</t>
  </si>
  <si>
    <t>68548.086</t>
  </si>
  <si>
    <t>71837.734</t>
  </si>
  <si>
    <t>0.362944</t>
  </si>
  <si>
    <t>axdifTZx0cgGD77x4/jz2Q==</t>
  </si>
  <si>
    <t>KNPSAT3PII_20190302_232052.wav</t>
  </si>
  <si>
    <t>3.00964</t>
  </si>
  <si>
    <t>1.029629</t>
  </si>
  <si>
    <t>69899.984</t>
  </si>
  <si>
    <t>71061.414</t>
  </si>
  <si>
    <t>73962.953</t>
  </si>
  <si>
    <t>0.363677</t>
  </si>
  <si>
    <t>bv3y7pvX4EsYGAa0XiqEog==</t>
  </si>
  <si>
    <t>KNPSAT3PII_20190303_033013.wav</t>
  </si>
  <si>
    <t>1.256566</t>
  </si>
  <si>
    <t>68810.406</t>
  </si>
  <si>
    <t>69635.914</t>
  </si>
  <si>
    <t>71531.281</t>
  </si>
  <si>
    <t>0.36837</t>
  </si>
  <si>
    <t>zFjRnKLd2DFLo4N8W2Fycg==</t>
  </si>
  <si>
    <t>KNPSAT3PII_20190303_040342.wav</t>
  </si>
  <si>
    <t>13.396592</t>
  </si>
  <si>
    <t>66393.023</t>
  </si>
  <si>
    <t>67769.547</t>
  </si>
  <si>
    <t>71879.43</t>
  </si>
  <si>
    <t>0.368696</t>
  </si>
  <si>
    <t>//2H9AMMRiYZIcWE+ZZMrg==</t>
  </si>
  <si>
    <t>KNPSAT3PII_20190303_042855.wav</t>
  </si>
  <si>
    <t>2.061256</t>
  </si>
  <si>
    <t>11.499802</t>
  </si>
  <si>
    <t>66820.969</t>
  </si>
  <si>
    <t>68218.336</t>
  </si>
  <si>
    <t>71998.297</t>
  </si>
  <si>
    <t>0.369133</t>
  </si>
  <si>
    <t>pJQSha2/EH0x/b4cMHa59A==</t>
  </si>
  <si>
    <t>KNPSAT3PII_20190303_040745.wav</t>
  </si>
  <si>
    <t>6.473523</t>
  </si>
  <si>
    <t>0.678243</t>
  </si>
  <si>
    <t>68571.297</t>
  </si>
  <si>
    <t>69390.891</t>
  </si>
  <si>
    <t>71126.383</t>
  </si>
  <si>
    <t>0.369448</t>
  </si>
  <si>
    <t>XrSflhszdnQrq8jPU2EMcw==</t>
  </si>
  <si>
    <t>KNPSAT3PII_20190302_191814.wav</t>
  </si>
  <si>
    <t>0.346758</t>
  </si>
  <si>
    <t>0.541595</t>
  </si>
  <si>
    <t>69746.984</t>
  </si>
  <si>
    <t>72651.25</t>
  </si>
  <si>
    <t>0.370439</t>
  </si>
  <si>
    <t>7exSkq//9rt5oW+imMABYg==</t>
  </si>
  <si>
    <t>KNPSAT3PII_20190303_042610.wav</t>
  </si>
  <si>
    <t>1.90826</t>
  </si>
  <si>
    <t>0.624168</t>
  </si>
  <si>
    <t>60964.32</t>
  </si>
  <si>
    <t>62195.73</t>
  </si>
  <si>
    <t>66332.203</t>
  </si>
  <si>
    <t>0.371009</t>
  </si>
  <si>
    <t>BW+7dVX31+NQbJ78sEXPIw==</t>
  </si>
  <si>
    <t>KNPSAT3PII_20190303_031629.wav</t>
  </si>
  <si>
    <t>2.067229</t>
  </si>
  <si>
    <t>67858.953</t>
  </si>
  <si>
    <t>68973.539</t>
  </si>
  <si>
    <t>72819.781</t>
  </si>
  <si>
    <t>0.371109</t>
  </si>
  <si>
    <t>JmywePIbWCfGkcpQqTQDvA==</t>
  </si>
  <si>
    <t>KNPSAT3PII_20190302_235326.wav</t>
  </si>
  <si>
    <t>1.254665</t>
  </si>
  <si>
    <t>1.938093</t>
  </si>
  <si>
    <t>63182</t>
  </si>
  <si>
    <t>63588.848</t>
  </si>
  <si>
    <t>68869.406</t>
  </si>
  <si>
    <t>0.373454</t>
  </si>
  <si>
    <t>Xw/5jH+8iu4JqCn7xeNjrQ==</t>
  </si>
  <si>
    <t>66675.93</t>
  </si>
  <si>
    <t>0.370465</t>
  </si>
  <si>
    <t>72077.922</t>
  </si>
  <si>
    <t>KNPSAT3PII_20190303_040306.wav</t>
  </si>
  <si>
    <t>14.952927</t>
  </si>
  <si>
    <t>66141</t>
  </si>
  <si>
    <t>67906.789</t>
  </si>
  <si>
    <t>73990.555</t>
  </si>
  <si>
    <t>0.374382</t>
  </si>
  <si>
    <t>nnCPGrQs1x2c1HAle0wDlQ==</t>
  </si>
  <si>
    <t>KNPSAT3PII_20190303_032553.wav</t>
  </si>
  <si>
    <t>1.03571</t>
  </si>
  <si>
    <t>0.794028</t>
  </si>
  <si>
    <t>69327.742</t>
  </si>
  <si>
    <t>70499.523</t>
  </si>
  <si>
    <t>0.374688</t>
  </si>
  <si>
    <t>QpUbZkzjTln0B4wmwj3zXA==</t>
  </si>
  <si>
    <t>KNPSAT3PII_20190303_040417.wav</t>
  </si>
  <si>
    <t>5.944203</t>
  </si>
  <si>
    <t>66265.695</t>
  </si>
  <si>
    <t>67837.398</t>
  </si>
  <si>
    <t>72736.773</t>
  </si>
  <si>
    <t>0.374937</t>
  </si>
  <si>
    <t>pM6chsoHFMztR/Xexvuy9w==</t>
  </si>
  <si>
    <t>69179.719</t>
  </si>
  <si>
    <t>KNPSAT3PII_20190302_191127.wav</t>
  </si>
  <si>
    <t>3.85015</t>
  </si>
  <si>
    <t>2.847413</t>
  </si>
  <si>
    <t>66144.273</t>
  </si>
  <si>
    <t>67967.875</t>
  </si>
  <si>
    <t>75110.594</t>
  </si>
  <si>
    <t>0.375504</t>
  </si>
  <si>
    <t>ovkg46Wi6QF77SrCJZ0yxQ==</t>
  </si>
  <si>
    <t>KNPSAT3PII_20190303_023544.wav</t>
  </si>
  <si>
    <t>1.557805</t>
  </si>
  <si>
    <t>1.177172</t>
  </si>
  <si>
    <t>67767.359</t>
  </si>
  <si>
    <t>73761.813</t>
  </si>
  <si>
    <t>0.376817</t>
  </si>
  <si>
    <t>d4vfTw+pcouU63uWmh92Ng==</t>
  </si>
  <si>
    <t>KNPSAT3PII_20190302_233457.wav</t>
  </si>
  <si>
    <t>3.296219</t>
  </si>
  <si>
    <t>66620.063</t>
  </si>
  <si>
    <t>67977.242</t>
  </si>
  <si>
    <t>72434.703</t>
  </si>
  <si>
    <t>0.377892</t>
  </si>
  <si>
    <t>UcrkNZuNz2BM/N2P/ELVUg==</t>
  </si>
  <si>
    <t>KNPSAT3PII_20190303_030514.wav</t>
  </si>
  <si>
    <t>0.199386</t>
  </si>
  <si>
    <t>2.758716</t>
  </si>
  <si>
    <t>66946.078</t>
  </si>
  <si>
    <t>68122.031</t>
  </si>
  <si>
    <t>71631.055</t>
  </si>
  <si>
    <t>0.378218</t>
  </si>
  <si>
    <t>FlFNzzBZqpdq4egi7cgcgg==</t>
  </si>
  <si>
    <t>KNPSAT3PII_20190303_043005.wav</t>
  </si>
  <si>
    <t>0.338266</t>
  </si>
  <si>
    <t>14.565952</t>
  </si>
  <si>
    <t>65917.203</t>
  </si>
  <si>
    <t>67845.273</t>
  </si>
  <si>
    <t>73645.797</t>
  </si>
  <si>
    <t>0.378704</t>
  </si>
  <si>
    <t>I5QfkukRulNo7zEfs1D4Ew==</t>
  </si>
  <si>
    <t>68979.188</t>
  </si>
  <si>
    <t>KNPSAT3PII_20190303_044509.wav</t>
  </si>
  <si>
    <t>11.687083</t>
  </si>
  <si>
    <t>0.513655</t>
  </si>
  <si>
    <t>68891.805</t>
  </si>
  <si>
    <t>70807.406</t>
  </si>
  <si>
    <t>0.381837</t>
  </si>
  <si>
    <t>UJQi0a2dCzteG4aN/b4pYA==</t>
  </si>
  <si>
    <t>KNPSAT3PII_20190303_041546.wav</t>
  </si>
  <si>
    <t>1.51656</t>
  </si>
  <si>
    <t>67611.531</t>
  </si>
  <si>
    <t>68614.336</t>
  </si>
  <si>
    <t>0.383468</t>
  </si>
  <si>
    <t>2EIu+v0dWSlFrDscdu8RFA==</t>
  </si>
  <si>
    <t>KNPSAT3PII_20190303_001042.wav</t>
  </si>
  <si>
    <t>2.254752</t>
  </si>
  <si>
    <t>0.719653</t>
  </si>
  <si>
    <t>68239.82</t>
  </si>
  <si>
    <t>69241.125</t>
  </si>
  <si>
    <t>0.383726</t>
  </si>
  <si>
    <t>dhKzwouZuPrbc6UoLVkFPw==</t>
  </si>
  <si>
    <t>KNPSAT3PII_20190303_022226.wav</t>
  </si>
  <si>
    <t>0.73078</t>
  </si>
  <si>
    <t>2.40262</t>
  </si>
  <si>
    <t>66268.289</t>
  </si>
  <si>
    <t>67738.297</t>
  </si>
  <si>
    <t>73159.648</t>
  </si>
  <si>
    <t>0.385535</t>
  </si>
  <si>
    <t>1Lpcfh3bbplle0rP7Q1BSg==</t>
  </si>
  <si>
    <t>KNPSAT3PII_20190303_040436.wav</t>
  </si>
  <si>
    <t>10.303049</t>
  </si>
  <si>
    <t>4.667351</t>
  </si>
  <si>
    <t>66951.883</t>
  </si>
  <si>
    <t>68131.734</t>
  </si>
  <si>
    <t>71305.938</t>
  </si>
  <si>
    <t>0.387228</t>
  </si>
  <si>
    <t>seuRwhLJJFAsI3oNhluK/g==</t>
  </si>
  <si>
    <t>KNPSAT3PII_20190303_043022.wav</t>
  </si>
  <si>
    <t>2.770936</t>
  </si>
  <si>
    <t>1.075321</t>
  </si>
  <si>
    <t>65283.902</t>
  </si>
  <si>
    <t>67778.57</t>
  </si>
  <si>
    <t>73523.563</t>
  </si>
  <si>
    <t>0.388557</t>
  </si>
  <si>
    <t>/W/hm32b8ks4M4tLQ+uYxg==</t>
  </si>
  <si>
    <t>KNPSAT3PII_20190303_032931.wav</t>
  </si>
  <si>
    <t>4.778863</t>
  </si>
  <si>
    <t>1.181623</t>
  </si>
  <si>
    <t>61895.742</t>
  </si>
  <si>
    <t>62903.117</t>
  </si>
  <si>
    <t>65178.348</t>
  </si>
  <si>
    <t>0.389991</t>
  </si>
  <si>
    <t>9DMbjLDwNhdPvhEW9LXDDw==</t>
  </si>
  <si>
    <t>KNPSAT3PII_20190303_040133.wav</t>
  </si>
  <si>
    <t>3.218169</t>
  </si>
  <si>
    <t>4.749923</t>
  </si>
  <si>
    <t>66708</t>
  </si>
  <si>
    <t>67938.859</t>
  </si>
  <si>
    <t>71484.344</t>
  </si>
  <si>
    <t>0.390271</t>
  </si>
  <si>
    <t>FXgflaLKOSaWa8/GwaIsfQ==</t>
  </si>
  <si>
    <t>KNPSAT3PII_20190303_042521.wav</t>
  </si>
  <si>
    <t>3.970088</t>
  </si>
  <si>
    <t>64679.141</t>
  </si>
  <si>
    <t>70551.945</t>
  </si>
  <si>
    <t>97730.469</t>
  </si>
  <si>
    <t>0.390598</t>
  </si>
  <si>
    <t>wVcrj983gjKgy2WUYIJ1ZA==</t>
  </si>
  <si>
    <t>1.092132</t>
  </si>
  <si>
    <t>62258.66</t>
  </si>
  <si>
    <t>64002.109</t>
  </si>
  <si>
    <t>68712.828</t>
  </si>
  <si>
    <t>0.391513</t>
  </si>
  <si>
    <t>KNPSAT3PII_20190303_043231.wav</t>
  </si>
  <si>
    <t>0.177574</t>
  </si>
  <si>
    <t>8.438959</t>
  </si>
  <si>
    <t>64234.738</t>
  </si>
  <si>
    <t>66195.773</t>
  </si>
  <si>
    <t>73089.977</t>
  </si>
  <si>
    <t>0.391779</t>
  </si>
  <si>
    <t>KCYkAOY3hhu9wg0assvQeQ==</t>
  </si>
  <si>
    <t>67691.406</t>
  </si>
  <si>
    <t>KNPSAT3PII_20190303_040016.wav</t>
  </si>
  <si>
    <t>0.054987</t>
  </si>
  <si>
    <t>3.949775</t>
  </si>
  <si>
    <t>66710.867</t>
  </si>
  <si>
    <t>67940.133</t>
  </si>
  <si>
    <t>71525.594</t>
  </si>
  <si>
    <t>0.392233</t>
  </si>
  <si>
    <t>BsVVt9LuRShGynIYlf8eUA==</t>
  </si>
  <si>
    <t>KNPSAT3PII_20190303_041316.wav</t>
  </si>
  <si>
    <t>2.35374</t>
  </si>
  <si>
    <t>67748.789</t>
  </si>
  <si>
    <t>68781.953</t>
  </si>
  <si>
    <t>71343.781</t>
  </si>
  <si>
    <t>0.39238</t>
  </si>
  <si>
    <t>cTxuOXKJu3pOnWraiMIMWg==</t>
  </si>
  <si>
    <t>KNPSAT3PII_20190303_042821.wav</t>
  </si>
  <si>
    <t>13.157135</t>
  </si>
  <si>
    <t>65202.285</t>
  </si>
  <si>
    <t>68559.953</t>
  </si>
  <si>
    <t>80745.133</t>
  </si>
  <si>
    <t>0.393222</t>
  </si>
  <si>
    <t>YZyb3sriOZvcc/45BC+hew==</t>
  </si>
  <si>
    <t>KNPSAT3PII_20190303_042804.wav</t>
  </si>
  <si>
    <t>14.932214</t>
  </si>
  <si>
    <t>65444.871</t>
  </si>
  <si>
    <t>67539.078</t>
  </si>
  <si>
    <t>75089.664</t>
  </si>
  <si>
    <t>0.393793</t>
  </si>
  <si>
    <t>4YeruGxs931GozvhmrkjbA==</t>
  </si>
  <si>
    <t>KNPSAT3PII_20190303_042838.wav</t>
  </si>
  <si>
    <t>14.930953</t>
  </si>
  <si>
    <t>65647.648</t>
  </si>
  <si>
    <t>67505.055</t>
  </si>
  <si>
    <t>73122.797</t>
  </si>
  <si>
    <t>0.39428</t>
  </si>
  <si>
    <t>Nhm38Ht/qgRnenXvcpD9yQ==</t>
  </si>
  <si>
    <t>KNPSAT3PII_20190303_043403.wav</t>
  </si>
  <si>
    <t>2.04051</t>
  </si>
  <si>
    <t>57273.875</t>
  </si>
  <si>
    <t>58352.039</t>
  </si>
  <si>
    <t>61931.5</t>
  </si>
  <si>
    <t>0.394792</t>
  </si>
  <si>
    <t>I6A+yPlZ90i4b63PYf7eSQ==</t>
  </si>
  <si>
    <t>KNPSAT3PII_20190303_043106.wav</t>
  </si>
  <si>
    <t>0.178249</t>
  </si>
  <si>
    <t>14.761299</t>
  </si>
  <si>
    <t>65394.809</t>
  </si>
  <si>
    <t>66715.078</t>
  </si>
  <si>
    <t>70315.563</t>
  </si>
  <si>
    <t>0.39515</t>
  </si>
  <si>
    <t>VD6T4h/M7LaLJkP/Efddbw==</t>
  </si>
  <si>
    <t>KNPSAT3PII_20190303_030821.wav</t>
  </si>
  <si>
    <t>1.641992</t>
  </si>
  <si>
    <t>66030.609</t>
  </si>
  <si>
    <t>67458.836</t>
  </si>
  <si>
    <t>71831.617</t>
  </si>
  <si>
    <t>0.39671</t>
  </si>
  <si>
    <t>fnEK2fwSoHIui+SgfDSBJA==</t>
  </si>
  <si>
    <t>67587.18</t>
  </si>
  <si>
    <t>KNPSAT3PII_20190303_043312.wav</t>
  </si>
  <si>
    <t>1.065419</t>
  </si>
  <si>
    <t>61410.512</t>
  </si>
  <si>
    <t>62670.93</t>
  </si>
  <si>
    <t>65707.945</t>
  </si>
  <si>
    <t>0.397092</t>
  </si>
  <si>
    <t>9N3GDICyjshxNAp6y21LGQ==</t>
  </si>
  <si>
    <t>KNPSAT3PII_20190303_040224.wav</t>
  </si>
  <si>
    <t>12.042688</t>
  </si>
  <si>
    <t>2.834722</t>
  </si>
  <si>
    <t>66604.133</t>
  </si>
  <si>
    <t>67784.352</t>
  </si>
  <si>
    <t>70933.961</t>
  </si>
  <si>
    <t>0.398286</t>
  </si>
  <si>
    <t>8GClq6GDnnLXfWZyZK5ACQ==</t>
  </si>
  <si>
    <t>KNPSAT3PII_20190303_043123.wav</t>
  </si>
  <si>
    <t>14.922623</t>
  </si>
  <si>
    <t>60185.918</t>
  </si>
  <si>
    <t>62075.281</t>
  </si>
  <si>
    <t>66947.203</t>
  </si>
  <si>
    <t>0.398776</t>
  </si>
  <si>
    <t>X92C2Bm6otDFGqNEFRsLfg==</t>
  </si>
  <si>
    <t>KNPSAT3PII_20190303_043741.wav</t>
  </si>
  <si>
    <t>3.400612</t>
  </si>
  <si>
    <t>2.103775</t>
  </si>
  <si>
    <t>65227.008</t>
  </si>
  <si>
    <t>68290.883</t>
  </si>
  <si>
    <t>78036.633</t>
  </si>
  <si>
    <t>0.398987</t>
  </si>
  <si>
    <t>/2ar8dgx2U5bHFbOxwM94g==</t>
  </si>
  <si>
    <t>KNPSAT3PII_20190303_022653.wav</t>
  </si>
  <si>
    <t>1.408553</t>
  </si>
  <si>
    <t>68037.711</t>
  </si>
  <si>
    <t>69192.844</t>
  </si>
  <si>
    <t>71949.625</t>
  </si>
  <si>
    <t>0.401256</t>
  </si>
  <si>
    <t>pxVJVatLNaHuL3Vr1nmMaQ==</t>
  </si>
  <si>
    <t>KNPSAT3PII_20190303_042948.wav</t>
  </si>
  <si>
    <t>14.604573</t>
  </si>
  <si>
    <t>65685.781</t>
  </si>
  <si>
    <t>67555.891</t>
  </si>
  <si>
    <t>73020.836</t>
  </si>
  <si>
    <t>0.405381</t>
  </si>
  <si>
    <t>FhgQNsQgyQbFaz4dvWztMg==</t>
  </si>
  <si>
    <t>KNPSAT3PII_20190303_035651.wav</t>
  </si>
  <si>
    <t>6.646349</t>
  </si>
  <si>
    <t>66470.742</t>
  </si>
  <si>
    <t>67805.297</t>
  </si>
  <si>
    <t>72015.094</t>
  </si>
  <si>
    <t>0.405402</t>
  </si>
  <si>
    <t>7xR43bq7OlQ55MhPvWv8qQ==</t>
  </si>
  <si>
    <t>KNPSAT3PII_20190302_232545.wav</t>
  </si>
  <si>
    <t>2.130061</t>
  </si>
  <si>
    <t>65145.445</t>
  </si>
  <si>
    <t>67588.625</t>
  </si>
  <si>
    <t>77181.406</t>
  </si>
  <si>
    <t>0.406193</t>
  </si>
  <si>
    <t>vKQWbyy+Uq33NZZ+8+EJHg==</t>
  </si>
  <si>
    <t>KNPSAT3PII_20190303_042651.wav</t>
  </si>
  <si>
    <t>5.129367</t>
  </si>
  <si>
    <t>4.176207</t>
  </si>
  <si>
    <t>67408.469</t>
  </si>
  <si>
    <t>68529.844</t>
  </si>
  <si>
    <t>70940.148</t>
  </si>
  <si>
    <t>0.406681</t>
  </si>
  <si>
    <t>lnPDxwlpNOd0F5Za4oZgfw==</t>
  </si>
  <si>
    <t>68532.047</t>
  </si>
  <si>
    <t>1.219704</t>
  </si>
  <si>
    <t>64936.016</t>
  </si>
  <si>
    <t>67459.93</t>
  </si>
  <si>
    <t>74559.672</t>
  </si>
  <si>
    <t>KNPSAT3PII_20190303_035826.wav</t>
  </si>
  <si>
    <t>2.36899</t>
  </si>
  <si>
    <t>66896.617</t>
  </si>
  <si>
    <t>67916.094</t>
  </si>
  <si>
    <t>70118.719</t>
  </si>
  <si>
    <t>0.409178</t>
  </si>
  <si>
    <t>61jrPOXmfG9pFkuQXwjY7w==</t>
  </si>
  <si>
    <t>KNPSAT3PII_20190303_042931.wav</t>
  </si>
  <si>
    <t>14.963353</t>
  </si>
  <si>
    <t>66109.813</t>
  </si>
  <si>
    <t>67591.789</t>
  </si>
  <si>
    <t>71708.68</t>
  </si>
  <si>
    <t>0.409431</t>
  </si>
  <si>
    <t>OybJUldfCMdsGjBbQtkOWw==</t>
  </si>
  <si>
    <t>KNPSAT3PII_20190303_010449.wav</t>
  </si>
  <si>
    <t>2.047044</t>
  </si>
  <si>
    <t>67718.758</t>
  </si>
  <si>
    <t>68864.102</t>
  </si>
  <si>
    <t>70299.164</t>
  </si>
  <si>
    <t>0.409545</t>
  </si>
  <si>
    <t>w/Zc8xEF9dKFCP6/Xs81vw==</t>
  </si>
  <si>
    <t>KNPSAT3PII_20190303_040110.wav</t>
  </si>
  <si>
    <t>3.393603</t>
  </si>
  <si>
    <t>0.649647</t>
  </si>
  <si>
    <t>66905.844</t>
  </si>
  <si>
    <t>67907.445</t>
  </si>
  <si>
    <t>70972.93</t>
  </si>
  <si>
    <t>0.412608</t>
  </si>
  <si>
    <t>OO1RnsyesBhFrsz/hGf9Bw==</t>
  </si>
  <si>
    <t>KNPSAT3PII_20190303_042708.wav</t>
  </si>
  <si>
    <t>0.864216</t>
  </si>
  <si>
    <t>66765.75</t>
  </si>
  <si>
    <t>67602.141</t>
  </si>
  <si>
    <t>69208.578</t>
  </si>
  <si>
    <t>0.413416</t>
  </si>
  <si>
    <t>RkGPG5qHsPW3Xkg1XbEvdg==</t>
  </si>
  <si>
    <t>KNPSAT3PII_20190303_035016.wav</t>
  </si>
  <si>
    <t>5.148195</t>
  </si>
  <si>
    <t>65725.102</t>
  </si>
  <si>
    <t>67403.719</t>
  </si>
  <si>
    <t>71737.453</t>
  </si>
  <si>
    <t>0.413474</t>
  </si>
  <si>
    <t>rPaiGvI4B3AbNm1zM2WY0A==</t>
  </si>
  <si>
    <t>0.416694</t>
  </si>
  <si>
    <t>KNPSAT3PII_20190303_042509.wav</t>
  </si>
  <si>
    <t>8.784126</t>
  </si>
  <si>
    <t>1.051784</t>
  </si>
  <si>
    <t>66029.859</t>
  </si>
  <si>
    <t>67809.977</t>
  </si>
  <si>
    <t>72775.031</t>
  </si>
  <si>
    <t>0.41753</t>
  </si>
  <si>
    <t>5oDuzwy6sJUuTAmVsNVCVg==</t>
  </si>
  <si>
    <t>KNPSAT3PII_20190303_035902.wav</t>
  </si>
  <si>
    <t>1.405556</t>
  </si>
  <si>
    <t>5.810025</t>
  </si>
  <si>
    <t>66115.992</t>
  </si>
  <si>
    <t>67761.406</t>
  </si>
  <si>
    <t>72755.469</t>
  </si>
  <si>
    <t>0.418331</t>
  </si>
  <si>
    <t>kVyDf8Btjl67qsTnwM6c6g==</t>
  </si>
  <si>
    <t>KNPSAT3PII_20190303_041639.wav</t>
  </si>
  <si>
    <t>5.397943</t>
  </si>
  <si>
    <t>0.702774</t>
  </si>
  <si>
    <t>66123.227</t>
  </si>
  <si>
    <t>69147.039</t>
  </si>
  <si>
    <t>72701.555</t>
  </si>
  <si>
    <t>0.420266</t>
  </si>
  <si>
    <t>vbZSUeEDHu4ucQ77qNapUg==</t>
  </si>
  <si>
    <t>KNPSAT3PII_20190303_044326.wav</t>
  </si>
  <si>
    <t>8.581702</t>
  </si>
  <si>
    <t>66428.586</t>
  </si>
  <si>
    <t>67768.156</t>
  </si>
  <si>
    <t>70874.438</t>
  </si>
  <si>
    <t>0.424719</t>
  </si>
  <si>
    <t>zkQWnq0cTQAnlog05jzZsQ==</t>
  </si>
  <si>
    <t>0.426305</t>
  </si>
  <si>
    <t>KNPSAT3PII_20190303_022624.wav</t>
  </si>
  <si>
    <t>2.373895</t>
  </si>
  <si>
    <t>67344.633</t>
  </si>
  <si>
    <t>67968.266</t>
  </si>
  <si>
    <t>69883.875</t>
  </si>
  <si>
    <t>0.427599</t>
  </si>
  <si>
    <t>NV7Gb0+GlwsCBXyf6Q2FVg==</t>
  </si>
  <si>
    <t>KNPSAT3PII_20190302_201706.wav</t>
  </si>
  <si>
    <t>0.446065</t>
  </si>
  <si>
    <t>67432.633</t>
  </si>
  <si>
    <t>68791.344</t>
  </si>
  <si>
    <t>71256.906</t>
  </si>
  <si>
    <t>0.428875</t>
  </si>
  <si>
    <t>gbgELSwV2EzVUn5jDK3hTA==</t>
  </si>
  <si>
    <t>68163.445</t>
  </si>
  <si>
    <t>KNPSAT3PII_20190303_022215.wav</t>
  </si>
  <si>
    <t>1.021491</t>
  </si>
  <si>
    <t>66613.875</t>
  </si>
  <si>
    <t>67786.352</t>
  </si>
  <si>
    <t>70968.016</t>
  </si>
  <si>
    <t>0.430637</t>
  </si>
  <si>
    <t>FWdbqP/i6AFeFmkiHzP2Fw==</t>
  </si>
  <si>
    <t>KNPSAT3PII_20190302_220549.wav</t>
  </si>
  <si>
    <t>2.840241</t>
  </si>
  <si>
    <t>64900.496</t>
  </si>
  <si>
    <t>67008.578</t>
  </si>
  <si>
    <t>74879.531</t>
  </si>
  <si>
    <t>0.433546</t>
  </si>
  <si>
    <t>O0+4HsXPqZk1nK+CY1Gomg==</t>
  </si>
  <si>
    <t>1.386669</t>
  </si>
  <si>
    <t>13.593233</t>
  </si>
  <si>
    <t>64714.277</t>
  </si>
  <si>
    <t>66016.625</t>
  </si>
  <si>
    <t>69691.57</t>
  </si>
  <si>
    <t>0.435148</t>
  </si>
  <si>
    <t>KNPSAT3PII_20190303_040856.wav</t>
  </si>
  <si>
    <t>0.972562</t>
  </si>
  <si>
    <t>67960.117</t>
  </si>
  <si>
    <t>68915.859</t>
  </si>
  <si>
    <t>70900.203</t>
  </si>
  <si>
    <t>0.437619</t>
  </si>
  <si>
    <t>4nPLPNkO1BDpSREQPe3AFQ==</t>
  </si>
  <si>
    <t>KNPSAT3PII_20190303_043852.wav</t>
  </si>
  <si>
    <t>4.726514</t>
  </si>
  <si>
    <t>64499.215</t>
  </si>
  <si>
    <t>67728.891</t>
  </si>
  <si>
    <t>80667.945</t>
  </si>
  <si>
    <t>0.438157</t>
  </si>
  <si>
    <t>0jLWOfBnVtNB2rCoG5SMvA==</t>
  </si>
  <si>
    <t>KNPSAT3PII_20190303_042030.wav</t>
  </si>
  <si>
    <t>1.4486</t>
  </si>
  <si>
    <t>64924.668</t>
  </si>
  <si>
    <t>67120.656</t>
  </si>
  <si>
    <t>74289.5</t>
  </si>
  <si>
    <t>0.43826</t>
  </si>
  <si>
    <t>aSwvKTggx1eI9UGmfgO/nw==</t>
  </si>
  <si>
    <t>KNPSAT3PII_20190303_035914.wav</t>
  </si>
  <si>
    <t>3.527366</t>
  </si>
  <si>
    <t>66512.352</t>
  </si>
  <si>
    <t>67608.625</t>
  </si>
  <si>
    <t>70520.773</t>
  </si>
  <si>
    <t>0.439539</t>
  </si>
  <si>
    <t>wdBFnHzC1vtELmE9fx0aVw==</t>
  </si>
  <si>
    <t>KNPSAT3PII_20190303_042047.wav</t>
  </si>
  <si>
    <t>0.510931</t>
  </si>
  <si>
    <t>65926.844</t>
  </si>
  <si>
    <t>67064.164</t>
  </si>
  <si>
    <t>70990.266</t>
  </si>
  <si>
    <t>0.439856</t>
  </si>
  <si>
    <t>CxE3m9CPirRpUj+EtZHC9w==</t>
  </si>
  <si>
    <t>KNPSAT3PII_20190302_214015.wav</t>
  </si>
  <si>
    <t>0.256042</t>
  </si>
  <si>
    <t>66854.992</t>
  </si>
  <si>
    <t>67605.328</t>
  </si>
  <si>
    <t>69599.313</t>
  </si>
  <si>
    <t>0.440642</t>
  </si>
  <si>
    <t>Gnaw3bZESZQdycoUodnI1Q==</t>
  </si>
  <si>
    <t>KNPSAT3PII_20190302_235907.wav</t>
  </si>
  <si>
    <t>2.818232</t>
  </si>
  <si>
    <t>0.231321</t>
  </si>
  <si>
    <t>68118.672</t>
  </si>
  <si>
    <t>74560.172</t>
  </si>
  <si>
    <t>0.441927</t>
  </si>
  <si>
    <t>RIdrybntSou36ik87UWCfw==</t>
  </si>
  <si>
    <t>KNPSAT3PII_20190303_030402.wav</t>
  </si>
  <si>
    <t>1.461648</t>
  </si>
  <si>
    <t>65720.664</t>
  </si>
  <si>
    <t>67050.836</t>
  </si>
  <si>
    <t>71089.961</t>
  </si>
  <si>
    <t>0.442031</t>
  </si>
  <si>
    <t>vUsgBHtLqQyk6O4V9qUrOQ==</t>
  </si>
  <si>
    <t>KNPSAT3PII_20190303_041003.wav</t>
  </si>
  <si>
    <t>4.319035</t>
  </si>
  <si>
    <t>65949.383</t>
  </si>
  <si>
    <t>67435.578</t>
  </si>
  <si>
    <t>70676.906</t>
  </si>
  <si>
    <t>0.442839</t>
  </si>
  <si>
    <t>9iYq5Poh4O1NdnV+ZRT3dA==</t>
  </si>
  <si>
    <t>KNPSAT3PII_20190303_043943.wav</t>
  </si>
  <si>
    <t>11.62911</t>
  </si>
  <si>
    <t>3.07263</t>
  </si>
  <si>
    <t>66088.195</t>
  </si>
  <si>
    <t>67353.508</t>
  </si>
  <si>
    <t>71306.664</t>
  </si>
  <si>
    <t>0.443859</t>
  </si>
  <si>
    <t>v9a2cN3zvYYGxGUMX+GjFw==</t>
  </si>
  <si>
    <t>KNPSAT3PII_20190303_040843.wav</t>
  </si>
  <si>
    <t>5.91605</t>
  </si>
  <si>
    <t>67336.422</t>
  </si>
  <si>
    <t>71921.273</t>
  </si>
  <si>
    <t>0.443867</t>
  </si>
  <si>
    <t>8L7ig53oNLJk+QCD6eLSVQ==</t>
  </si>
  <si>
    <t>KNPSAT3PII_20190302_225853.wav</t>
  </si>
  <si>
    <t>1.146578</t>
  </si>
  <si>
    <t>67024.461</t>
  </si>
  <si>
    <t>68058.609</t>
  </si>
  <si>
    <t>70070.5</t>
  </si>
  <si>
    <t>0.444517</t>
  </si>
  <si>
    <t>6ZHb5smknbOad5Z/5MIEaQ==</t>
  </si>
  <si>
    <t>KNPSAT3PII_20190303_030417.wav</t>
  </si>
  <si>
    <t>0.649229</t>
  </si>
  <si>
    <t>66496.867</t>
  </si>
  <si>
    <t>67762.789</t>
  </si>
  <si>
    <t>70511.672</t>
  </si>
  <si>
    <t>0.445431</t>
  </si>
  <si>
    <t>y4OeUfo1jB1nrhFFfzxcQw==</t>
  </si>
  <si>
    <t>KNPSAT3PII_20190303_031041.wav</t>
  </si>
  <si>
    <t>0.443615</t>
  </si>
  <si>
    <t>66451.789</t>
  </si>
  <si>
    <t>67319.859</t>
  </si>
  <si>
    <t>69376.109</t>
  </si>
  <si>
    <t>0.445832</t>
  </si>
  <si>
    <t>/YycI6zOY4KqolLF4uDQOQ==</t>
  </si>
  <si>
    <t>KNPSAT3PII_20190302_202603.wav</t>
  </si>
  <si>
    <t>3.404679</t>
  </si>
  <si>
    <t>65120.941</t>
  </si>
  <si>
    <t>67074.031</t>
  </si>
  <si>
    <t>73796.914</t>
  </si>
  <si>
    <t>0.44793</t>
  </si>
  <si>
    <t>TYhamCO+o2ZUerFmTRUUAg==</t>
  </si>
  <si>
    <t>KNPSAT3PII_20190303_035850.wav</t>
  </si>
  <si>
    <t>3.324387</t>
  </si>
  <si>
    <t>3.124682</t>
  </si>
  <si>
    <t>65927.281</t>
  </si>
  <si>
    <t>67379.93</t>
  </si>
  <si>
    <t>71477.883</t>
  </si>
  <si>
    <t>0.449098</t>
  </si>
  <si>
    <t>TSmea8NcKEGiiZwLm0d6iQ==</t>
  </si>
  <si>
    <t>0.000706</t>
  </si>
  <si>
    <t>KNPSAT3PII_20190302_220614.wav</t>
  </si>
  <si>
    <t>3.465121</t>
  </si>
  <si>
    <t>0.173261</t>
  </si>
  <si>
    <t>64912.746</t>
  </si>
  <si>
    <t>66972.016</t>
  </si>
  <si>
    <t>73413.039</t>
  </si>
  <si>
    <t>0.451194</t>
  </si>
  <si>
    <t>ekSj3NLtVgOkS7X9G1z8vA==</t>
  </si>
  <si>
    <t>KNPSAT3PII_20190303_042218.wav</t>
  </si>
  <si>
    <t>1.144088</t>
  </si>
  <si>
    <t>5.304809</t>
  </si>
  <si>
    <t>65916.172</t>
  </si>
  <si>
    <t>66866.641</t>
  </si>
  <si>
    <t>70113.805</t>
  </si>
  <si>
    <t>0.45301</t>
  </si>
  <si>
    <t>YXkv0XbtV2dfQZNTM8p4QQ==</t>
  </si>
  <si>
    <t>KNPSAT3PII_20190303_035517.wav</t>
  </si>
  <si>
    <t>2.342371</t>
  </si>
  <si>
    <t>65826.977</t>
  </si>
  <si>
    <t>67176.234</t>
  </si>
  <si>
    <t>71023.648</t>
  </si>
  <si>
    <t>0.45361</t>
  </si>
  <si>
    <t>8HR879+aYb2ry5YIjpBXEg==</t>
  </si>
  <si>
    <t>KNPSAT3PII_20190302_235740.wav</t>
  </si>
  <si>
    <t>0.371452</t>
  </si>
  <si>
    <t>3.695937</t>
  </si>
  <si>
    <t>69612.211</t>
  </si>
  <si>
    <t>78591.727</t>
  </si>
  <si>
    <t>116392.797</t>
  </si>
  <si>
    <t>0.454502</t>
  </si>
  <si>
    <t>YeE3NPDnSAaZvlf8sk2FFA==</t>
  </si>
  <si>
    <t>5.945386</t>
  </si>
  <si>
    <t>0.5175</t>
  </si>
  <si>
    <t>68631.047</t>
  </si>
  <si>
    <t>69768.539</t>
  </si>
  <si>
    <t>72701.336</t>
  </si>
  <si>
    <t>0.455926</t>
  </si>
  <si>
    <t>67372.883</t>
  </si>
  <si>
    <t>KNPSAT3PII_20190303_042013.wav</t>
  </si>
  <si>
    <t>1.881209</t>
  </si>
  <si>
    <t>64442.902</t>
  </si>
  <si>
    <t>66856.227</t>
  </si>
  <si>
    <t>74947.875</t>
  </si>
  <si>
    <t>0.456255</t>
  </si>
  <si>
    <t>jhQAqlxXjmF/juIBavTGow==</t>
  </si>
  <si>
    <t>67231.641</t>
  </si>
  <si>
    <t>KNPSAT3PII_20190303_042735.wav</t>
  </si>
  <si>
    <t>9.532566</t>
  </si>
  <si>
    <t>0.664348</t>
  </si>
  <si>
    <t>67806.352</t>
  </si>
  <si>
    <t>69348.031</t>
  </si>
  <si>
    <t>71921.281</t>
  </si>
  <si>
    <t>0.461553</t>
  </si>
  <si>
    <t>Y0v4r3VBA3Hj5/GqeL1TxA==</t>
  </si>
  <si>
    <t>KNPSAT3PII_20190303_043627.wav</t>
  </si>
  <si>
    <t>0.515523</t>
  </si>
  <si>
    <t>64599.027</t>
  </si>
  <si>
    <t>67066.195</t>
  </si>
  <si>
    <t>75387.484</t>
  </si>
  <si>
    <t>0.462106</t>
  </si>
  <si>
    <t>pewwaAVwArFmbYChRfpX6w==</t>
  </si>
  <si>
    <t>KNPSAT3PII_20190302_194247.wav</t>
  </si>
  <si>
    <t>0.123097</t>
  </si>
  <si>
    <t>66126.094</t>
  </si>
  <si>
    <t>67455.242</t>
  </si>
  <si>
    <t>71099.75</t>
  </si>
  <si>
    <t>0.463548</t>
  </si>
  <si>
    <t>JJFQ0nLxeTXxH7QhlqsnPA==</t>
  </si>
  <si>
    <t>KNPSAT3PII_20190302_193006.wav</t>
  </si>
  <si>
    <t>1.149452</t>
  </si>
  <si>
    <t>1.797805</t>
  </si>
  <si>
    <t>66856.328</t>
  </si>
  <si>
    <t>68530.117</t>
  </si>
  <si>
    <t>71473.016</t>
  </si>
  <si>
    <t>0.465749</t>
  </si>
  <si>
    <t>yn39orV/nVrj5oGXmk9q9w==</t>
  </si>
  <si>
    <t>KNPSAT3PII_20190303_035550.wav</t>
  </si>
  <si>
    <t>2.688137</t>
  </si>
  <si>
    <t>7.375155</t>
  </si>
  <si>
    <t>65248.375</t>
  </si>
  <si>
    <t>66781.656</t>
  </si>
  <si>
    <t>71572.07</t>
  </si>
  <si>
    <t>0.465873</t>
  </si>
  <si>
    <t>cKLICm/0QJX1noAB2w1KHQ==</t>
  </si>
  <si>
    <t>4.037846</t>
  </si>
  <si>
    <t>1.363087</t>
  </si>
  <si>
    <t>61910.23</t>
  </si>
  <si>
    <t>63676.254</t>
  </si>
  <si>
    <t>69168.328</t>
  </si>
  <si>
    <t>0.466487</t>
  </si>
  <si>
    <t>66710.508</t>
  </si>
  <si>
    <t>KNPSAT3PII_20190303_042201.wav</t>
  </si>
  <si>
    <t>10.693403</t>
  </si>
  <si>
    <t>3.838941</t>
  </si>
  <si>
    <t>65018.781</t>
  </si>
  <si>
    <t>66613.852</t>
  </si>
  <si>
    <t>70831.078</t>
  </si>
  <si>
    <t>0.473013</t>
  </si>
  <si>
    <t>qLpK12J7RU1YtSQLRTaM4w==</t>
  </si>
  <si>
    <t>0.474494</t>
  </si>
  <si>
    <t>KNPSAT3PII_20190303_043558.wav</t>
  </si>
  <si>
    <t>4.38226</t>
  </si>
  <si>
    <t>1.195632</t>
  </si>
  <si>
    <t>64688.297</t>
  </si>
  <si>
    <t>66675.508</t>
  </si>
  <si>
    <t>72834.602</t>
  </si>
  <si>
    <t>0.477252</t>
  </si>
  <si>
    <t>KkmiT/E5nFYbpvNnnlfi1A==</t>
  </si>
  <si>
    <t>KNPSAT3PII_20190303_040217.wav</t>
  </si>
  <si>
    <t>2.67527</t>
  </si>
  <si>
    <t>1.35812</t>
  </si>
  <si>
    <t>67098.977</t>
  </si>
  <si>
    <t>68238.703</t>
  </si>
  <si>
    <t>70886.68</t>
  </si>
  <si>
    <t>0.480313</t>
  </si>
  <si>
    <t>8JA62L9PEgQ44l6mOzJyeA==</t>
  </si>
  <si>
    <t>67803.102</t>
  </si>
  <si>
    <t>69772.133</t>
  </si>
  <si>
    <t>KNPSAT3PII_20190302_232135.wav</t>
  </si>
  <si>
    <t>0.191564</t>
  </si>
  <si>
    <t>0.443454</t>
  </si>
  <si>
    <t>61019.926</t>
  </si>
  <si>
    <t>62584.969</t>
  </si>
  <si>
    <t>66581.102</t>
  </si>
  <si>
    <t>0.487095</t>
  </si>
  <si>
    <t>65CRts7gnv+TLqOHQrW3aw==</t>
  </si>
  <si>
    <t>KNPSAT3PII_20190303_043926.wav</t>
  </si>
  <si>
    <t>13.843756</t>
  </si>
  <si>
    <t>1.090816</t>
  </si>
  <si>
    <t>64668.93</t>
  </si>
  <si>
    <t>66760.875</t>
  </si>
  <si>
    <t>71600.172</t>
  </si>
  <si>
    <t>0.487259</t>
  </si>
  <si>
    <t>kbBJ1nJzvLi0pcStRPh0Rg==</t>
  </si>
  <si>
    <t>KNPSAT3PII_20190303_030558.wav</t>
  </si>
  <si>
    <t>1.826367</t>
  </si>
  <si>
    <t>67069.648</t>
  </si>
  <si>
    <t>68081.813</t>
  </si>
  <si>
    <t>70084.266</t>
  </si>
  <si>
    <t>0.487793</t>
  </si>
  <si>
    <t>IsGXWYw8sA94lIpz4Q3AgA==</t>
  </si>
  <si>
    <t>0.488682</t>
  </si>
  <si>
    <t>KNPSAT3PII_20190303_035416.wav</t>
  </si>
  <si>
    <t>8.849216</t>
  </si>
  <si>
    <t>65512.262</t>
  </si>
  <si>
    <t>66862.695</t>
  </si>
  <si>
    <t>70678.891</t>
  </si>
  <si>
    <t>0.488798</t>
  </si>
  <si>
    <t>6bODgVlxz8KWO51X+chmbw==</t>
  </si>
  <si>
    <t>KNPSAT3PII_20190303_043507.wav</t>
  </si>
  <si>
    <t>7.869466</t>
  </si>
  <si>
    <t>7.097248</t>
  </si>
  <si>
    <t>64877.832</t>
  </si>
  <si>
    <t>66655.148</t>
  </si>
  <si>
    <t>72752.773</t>
  </si>
  <si>
    <t>0.489858</t>
  </si>
  <si>
    <t>DNIlUDudesX826yRqNdJTA==</t>
  </si>
  <si>
    <t>KNPSAT3PII_20190302_201949.wav</t>
  </si>
  <si>
    <t>3.980127</t>
  </si>
  <si>
    <t>0.241767</t>
  </si>
  <si>
    <t>65227.102</t>
  </si>
  <si>
    <t>66757.453</t>
  </si>
  <si>
    <t>70413.125</t>
  </si>
  <si>
    <t>0.492816</t>
  </si>
  <si>
    <t>li//PJ2DQp28bFh4z98Plg==</t>
  </si>
  <si>
    <t>KNPSAT3PII_20190303_042235.wav</t>
  </si>
  <si>
    <t>3.796372</t>
  </si>
  <si>
    <t>64286.051</t>
  </si>
  <si>
    <t>66597.922</t>
  </si>
  <si>
    <t>74451.984</t>
  </si>
  <si>
    <t>0.497521</t>
  </si>
  <si>
    <t>mtr/47A9Um8zwWgpwwkPIw==</t>
  </si>
  <si>
    <t>KNPSAT3PII_20190303_042323.wav</t>
  </si>
  <si>
    <t>12.479755</t>
  </si>
  <si>
    <t>2.511006</t>
  </si>
  <si>
    <t>65040.066</t>
  </si>
  <si>
    <t>66736.766</t>
  </si>
  <si>
    <t>71082.953</t>
  </si>
  <si>
    <t>0.507998</t>
  </si>
  <si>
    <t>rg/ahK5pdnAt2e26EZfZ2Q==</t>
  </si>
  <si>
    <t>0.673808</t>
  </si>
  <si>
    <t>KNPSAT3PII_20190303_022952.wav</t>
  </si>
  <si>
    <t>2.411884</t>
  </si>
  <si>
    <t>65742.117</t>
  </si>
  <si>
    <t>66753.641</t>
  </si>
  <si>
    <t>69162.992</t>
  </si>
  <si>
    <t>0.509306</t>
  </si>
  <si>
    <t>WIVlx31HWPpOquHuwLneuQ==</t>
  </si>
  <si>
    <t>KNPSAT3PII_20190303_042427.wav</t>
  </si>
  <si>
    <t>2.963835</t>
  </si>
  <si>
    <t>64983.109</t>
  </si>
  <si>
    <t>66451.094</t>
  </si>
  <si>
    <t>71801.18</t>
  </si>
  <si>
    <t>0.50965</t>
  </si>
  <si>
    <t>+HvgklK3vOTLjnMgAupk0A==</t>
  </si>
  <si>
    <t>0.174236</t>
  </si>
  <si>
    <t>0.607331</t>
  </si>
  <si>
    <t>65111.055</t>
  </si>
  <si>
    <t>66257.992</t>
  </si>
  <si>
    <t>70134.156</t>
  </si>
  <si>
    <t>0.511147</t>
  </si>
  <si>
    <t>KNPSAT3PII_20190303_043822.wav</t>
  </si>
  <si>
    <t>1.090211</t>
  </si>
  <si>
    <t>64596.473</t>
  </si>
  <si>
    <t>66540.516</t>
  </si>
  <si>
    <t>72718.234</t>
  </si>
  <si>
    <t>0.513008</t>
  </si>
  <si>
    <t>asAbqklKUnoJ78SN4r9EUw==</t>
  </si>
  <si>
    <t>KNPSAT3PII_20190302_202430.wav</t>
  </si>
  <si>
    <t>3.825573</t>
  </si>
  <si>
    <t>0.310857</t>
  </si>
  <si>
    <t>66185.531</t>
  </si>
  <si>
    <t>69626.68</t>
  </si>
  <si>
    <t>0.5142</t>
  </si>
  <si>
    <t>j5ypGk4B/u9pfU9OWOvdsg==</t>
  </si>
  <si>
    <t>0.514587</t>
  </si>
  <si>
    <t>KNPSAT3PII_20190303_042443.wav</t>
  </si>
  <si>
    <t>4.534385</t>
  </si>
  <si>
    <t>65102.148</t>
  </si>
  <si>
    <t>66172.164</t>
  </si>
  <si>
    <t>68762.406</t>
  </si>
  <si>
    <t>0.514985</t>
  </si>
  <si>
    <t>6I18Utm+B2nm9GsSaHN/rQ==</t>
  </si>
  <si>
    <t>KNPSAT3PII_20190303_043709.wav</t>
  </si>
  <si>
    <t>5.157369</t>
  </si>
  <si>
    <t>63540.492</t>
  </si>
  <si>
    <t>65399.23</t>
  </si>
  <si>
    <t>71339.063</t>
  </si>
  <si>
    <t>0.522803</t>
  </si>
  <si>
    <t>GnJOV1eXZvQwNWSqutwPZA==</t>
  </si>
  <si>
    <t>0.642021</t>
  </si>
  <si>
    <t>65313.77</t>
  </si>
  <si>
    <t>66321.984</t>
  </si>
  <si>
    <t>67962.219</t>
  </si>
  <si>
    <t>0.523139</t>
  </si>
  <si>
    <t>0.524688</t>
  </si>
  <si>
    <t>KNPSAT3PII_20190302_201623.wav</t>
  </si>
  <si>
    <t>2.875893</t>
  </si>
  <si>
    <t>1.327869</t>
  </si>
  <si>
    <t>65196.043</t>
  </si>
  <si>
    <t>66181.594</t>
  </si>
  <si>
    <t>68654.695</t>
  </si>
  <si>
    <t>0.524734</t>
  </si>
  <si>
    <t>3qAhtPU28gGMZ5bVpC0Thw==</t>
  </si>
  <si>
    <t>KNPSAT3PII_20190303_044000.wav</t>
  </si>
  <si>
    <t>0.985057</t>
  </si>
  <si>
    <t>66477.617</t>
  </si>
  <si>
    <t>67399.195</t>
  </si>
  <si>
    <t>69615.898</t>
  </si>
  <si>
    <t>0.53075</t>
  </si>
  <si>
    <t>Rr/VhbDTh4Q1+AkYX85yog==</t>
  </si>
  <si>
    <t>KNPSAT3PII_20190302_194330.wav</t>
  </si>
  <si>
    <t>7.982063</t>
  </si>
  <si>
    <t>0.858339</t>
  </si>
  <si>
    <t>54098.191</t>
  </si>
  <si>
    <t>55003.051</t>
  </si>
  <si>
    <t>56743.277</t>
  </si>
  <si>
    <t>0.534616</t>
  </si>
  <si>
    <t>tKgtWTEieP+CyQoWcMANxQ==</t>
  </si>
  <si>
    <t>KNPSAT3PII_20190303_043909.wav</t>
  </si>
  <si>
    <t>13.65702</t>
  </si>
  <si>
    <t>1.286658</t>
  </si>
  <si>
    <t>64368.492</t>
  </si>
  <si>
    <t>66088.531</t>
  </si>
  <si>
    <t>70040.18</t>
  </si>
  <si>
    <t>0.5366</t>
  </si>
  <si>
    <t>UD7yVpsZAGEy08QNT4ECDw==</t>
  </si>
  <si>
    <t>KNPSAT3PII_20190303_043758.wav</t>
  </si>
  <si>
    <t>3.117676</t>
  </si>
  <si>
    <t>63206.359</t>
  </si>
  <si>
    <t>64646.527</t>
  </si>
  <si>
    <t>68815.438</t>
  </si>
  <si>
    <t>0.538901</t>
  </si>
  <si>
    <t>ViE33FupDjN2bIla3wSzXQ==</t>
  </si>
  <si>
    <t>KNPSAT3PII_20190303_023836.wav</t>
  </si>
  <si>
    <t>6.390523</t>
  </si>
  <si>
    <t>0.943317</t>
  </si>
  <si>
    <t>67393.063</t>
  </si>
  <si>
    <t>68783.781</t>
  </si>
  <si>
    <t>71499.375</t>
  </si>
  <si>
    <t>q/fs1ffRmBeEjkLVkNcy1g==</t>
  </si>
  <si>
    <t>KNPSAT3PII_20190303_043613.wav</t>
  </si>
  <si>
    <t>9.091161</t>
  </si>
  <si>
    <t>64182.664</t>
  </si>
  <si>
    <t>66386.484</t>
  </si>
  <si>
    <t>73888.195</t>
  </si>
  <si>
    <t>0.54254</t>
  </si>
  <si>
    <t>zK2wVshquBv4TlYklm5RzQ==</t>
  </si>
  <si>
    <t>0.542591</t>
  </si>
  <si>
    <t>KNPSAT3PII_20190303_042627.wav</t>
  </si>
  <si>
    <t>4.803784</t>
  </si>
  <si>
    <t>2.248821</t>
  </si>
  <si>
    <t>59495.055</t>
  </si>
  <si>
    <t>60850.906</t>
  </si>
  <si>
    <t>64971.816</t>
  </si>
  <si>
    <t>0.558182</t>
  </si>
  <si>
    <t>cBeVOMxzsS6yyOc+bj9ObQ==</t>
  </si>
  <si>
    <t>KNPSAT3PII_20190303_035920.wav</t>
  </si>
  <si>
    <t>2.981513</t>
  </si>
  <si>
    <t>0.592586</t>
  </si>
  <si>
    <t>65596.773</t>
  </si>
  <si>
    <t>66767.258</t>
  </si>
  <si>
    <t>69410.25</t>
  </si>
  <si>
    <t>0.559459</t>
  </si>
  <si>
    <t>wTyUSNqohW3/TIT/xkONRA==</t>
  </si>
  <si>
    <t>KNPSAT3PII_20190303_042913.wav</t>
  </si>
  <si>
    <t>0.565685</t>
  </si>
  <si>
    <t>58630.82</t>
  </si>
  <si>
    <t>59940.023</t>
  </si>
  <si>
    <t>62322.629</t>
  </si>
  <si>
    <t>6HOf+WpZ29Ko2StBHwhaIw==</t>
  </si>
  <si>
    <t>KNPSAT3PII_20190303_035934.wav</t>
  </si>
  <si>
    <t>2.313901</t>
  </si>
  <si>
    <t>0.175169</t>
  </si>
  <si>
    <t>64929.336</t>
  </si>
  <si>
    <t>66276</t>
  </si>
  <si>
    <t>69789.297</t>
  </si>
  <si>
    <t>0.561297</t>
  </si>
  <si>
    <t>2CIsuRdYp8zFCaeydP2t7g==</t>
  </si>
  <si>
    <t>KNPSAT3PII_20190303_035644.wav</t>
  </si>
  <si>
    <t>2.461034</t>
  </si>
  <si>
    <t>64743.402</t>
  </si>
  <si>
    <t>66033</t>
  </si>
  <si>
    <t>68953.797</t>
  </si>
  <si>
    <t>0.563115</t>
  </si>
  <si>
    <t>gWCpJT7nDqE7wqPZ0fXlyA==</t>
  </si>
  <si>
    <t>KNPSAT3PII_20190303_022416.wav</t>
  </si>
  <si>
    <t>5.431233</t>
  </si>
  <si>
    <t>64059.957</t>
  </si>
  <si>
    <t>65777.93</t>
  </si>
  <si>
    <t>72922.219</t>
  </si>
  <si>
    <t>aUy+6LaOPcjCVjf4PlZMRA==</t>
  </si>
  <si>
    <t>9.523738</t>
  </si>
  <si>
    <t>0.908171</t>
  </si>
  <si>
    <t>66494.398</t>
  </si>
  <si>
    <t>68412.055</t>
  </si>
  <si>
    <t>0.566714</t>
  </si>
  <si>
    <t>2.780468</t>
  </si>
  <si>
    <t>0.662242</t>
  </si>
  <si>
    <t>65445.977</t>
  </si>
  <si>
    <t>66453.609</t>
  </si>
  <si>
    <t>68683.547</t>
  </si>
  <si>
    <t>0.566931</t>
  </si>
  <si>
    <t>KNPSAT3PII_20190303_042719.wav</t>
  </si>
  <si>
    <t>1.456604</t>
  </si>
  <si>
    <t>1.643975</t>
  </si>
  <si>
    <t>64801.895</t>
  </si>
  <si>
    <t>65911.211</t>
  </si>
  <si>
    <t>69589.281</t>
  </si>
  <si>
    <t>0.569581</t>
  </si>
  <si>
    <t>uAW/rVxu4pQNQCSEv/6r0A==</t>
  </si>
  <si>
    <t>1.246701</t>
  </si>
  <si>
    <t>54186.578</t>
  </si>
  <si>
    <t>55070.5</t>
  </si>
  <si>
    <t>56368.207</t>
  </si>
  <si>
    <t>0.583372</t>
  </si>
  <si>
    <t>0.585142</t>
  </si>
  <si>
    <t>10.240436</t>
  </si>
  <si>
    <t>66057.844</t>
  </si>
  <si>
    <t>70950.305</t>
  </si>
  <si>
    <t>0.586101</t>
  </si>
  <si>
    <t>3.287499</t>
  </si>
  <si>
    <t>0.22509</t>
  </si>
  <si>
    <t>66458.75</t>
  </si>
  <si>
    <t>68387.555</t>
  </si>
  <si>
    <t>0.586268</t>
  </si>
  <si>
    <t>64174.773</t>
  </si>
  <si>
    <t>KNPSAT3PII_20190303_035749.wav</t>
  </si>
  <si>
    <t>4.952561</t>
  </si>
  <si>
    <t>0.270119</t>
  </si>
  <si>
    <t>66051.211</t>
  </si>
  <si>
    <t>68004.414</t>
  </si>
  <si>
    <t>0.590371</t>
  </si>
  <si>
    <t>POX9NJnuGA1P2SN/2mMFiw==</t>
  </si>
  <si>
    <t>68192.742</t>
  </si>
  <si>
    <t>KNPSAT3PII_20190303_044009.wav</t>
  </si>
  <si>
    <t>2.051036</t>
  </si>
  <si>
    <t>64232.965</t>
  </si>
  <si>
    <t>65326.813</t>
  </si>
  <si>
    <t>68631.148</t>
  </si>
  <si>
    <t>0.598365</t>
  </si>
  <si>
    <t>k8xcCVRbfd5D26lXK06RkQ==</t>
  </si>
  <si>
    <t>68449.555</t>
  </si>
  <si>
    <t>0.598839</t>
  </si>
  <si>
    <t>65988.016</t>
  </si>
  <si>
    <t>3.268973</t>
  </si>
  <si>
    <t>0.821399</t>
  </si>
  <si>
    <t>62311.574</t>
  </si>
  <si>
    <t>63680.922</t>
  </si>
  <si>
    <t>66500.234</t>
  </si>
  <si>
    <t>0.604309</t>
  </si>
  <si>
    <t>5.707238</t>
  </si>
  <si>
    <t>1.59666</t>
  </si>
  <si>
    <t>65675.195</t>
  </si>
  <si>
    <t>67102.211</t>
  </si>
  <si>
    <t>0.605191</t>
  </si>
  <si>
    <t>14.73307</t>
  </si>
  <si>
    <t>0.202476</t>
  </si>
  <si>
    <t>53342.93</t>
  </si>
  <si>
    <t>54771.633</t>
  </si>
  <si>
    <t>58064.879</t>
  </si>
  <si>
    <t>0.606205</t>
  </si>
  <si>
    <t>KNPSAT3PII_20190303_005906.wav</t>
  </si>
  <si>
    <t>1.572959</t>
  </si>
  <si>
    <t>1.261487</t>
  </si>
  <si>
    <t>61344.242</t>
  </si>
  <si>
    <t>62352.477</t>
  </si>
  <si>
    <t>63961.477</t>
  </si>
  <si>
    <t>0.609202</t>
  </si>
  <si>
    <t>vR2v4/1Vj4PWvYHAKGFLgA==</t>
  </si>
  <si>
    <t>KNPSAT3PII_20190303_043644.wav</t>
  </si>
  <si>
    <t>5.121439</t>
  </si>
  <si>
    <t>6.484175</t>
  </si>
  <si>
    <t>60814.789</t>
  </si>
  <si>
    <t>61910.426</t>
  </si>
  <si>
    <t>65086.73</t>
  </si>
  <si>
    <t>0.61161</t>
  </si>
  <si>
    <t>T7F3zTAuZ9gwY27aNP2HHA==</t>
  </si>
  <si>
    <t>KNPSAT3PII_20190303_034906.wav</t>
  </si>
  <si>
    <t>5.752112</t>
  </si>
  <si>
    <t>0.650805</t>
  </si>
  <si>
    <t>65944.367</t>
  </si>
  <si>
    <t>0.613278</t>
  </si>
  <si>
    <t>wTaEYCWqTUHYK99xpdw23Q==</t>
  </si>
  <si>
    <t>0.613291</t>
  </si>
  <si>
    <t>KNPSAT3PII_20190303_042121.wav</t>
  </si>
  <si>
    <t>0.582036</t>
  </si>
  <si>
    <t>63700.074</t>
  </si>
  <si>
    <t>65065.559</t>
  </si>
  <si>
    <t>69759.82</t>
  </si>
  <si>
    <t>0.615384</t>
  </si>
  <si>
    <t>3cBqcWo50vlYTJqyDmyCUw==</t>
  </si>
  <si>
    <t>8.750094</t>
  </si>
  <si>
    <t>0.75998</t>
  </si>
  <si>
    <t>64386.516</t>
  </si>
  <si>
    <t>65536.563</t>
  </si>
  <si>
    <t>67762.836</t>
  </si>
  <si>
    <t>0.622448</t>
  </si>
  <si>
    <t>0.624801</t>
  </si>
  <si>
    <t>KNPSAT3PII_20190303_035451.wav</t>
  </si>
  <si>
    <t>0.084669</t>
  </si>
  <si>
    <t>4.264542</t>
  </si>
  <si>
    <t>64605.512</t>
  </si>
  <si>
    <t>65827.836</t>
  </si>
  <si>
    <t>68917.773</t>
  </si>
  <si>
    <t>0.6249</t>
  </si>
  <si>
    <t>l3IVnrGiQGcQUYraEjbbOg==</t>
  </si>
  <si>
    <t>KNPSAT3PII_20190303_043701.wav</t>
  </si>
  <si>
    <t>2.358378</t>
  </si>
  <si>
    <t>62142.344</t>
  </si>
  <si>
    <t>62940.074</t>
  </si>
  <si>
    <t>65387.691</t>
  </si>
  <si>
    <t>0.636733</t>
  </si>
  <si>
    <t>qp8MDDvYAdYcR4QBsQPOKw==</t>
  </si>
  <si>
    <t>KNPSAT3PII_20190302_185841.wav</t>
  </si>
  <si>
    <t>14.602753</t>
  </si>
  <si>
    <t>0.346003</t>
  </si>
  <si>
    <t>52317.75</t>
  </si>
  <si>
    <t>54859.672</t>
  </si>
  <si>
    <t>61382.324</t>
  </si>
  <si>
    <t>0.637056</t>
  </si>
  <si>
    <t>4f1j9Xvv/DFJEYF8shJkvQ==</t>
  </si>
  <si>
    <t>0.012262</t>
  </si>
  <si>
    <t>0.236626</t>
  </si>
  <si>
    <t>55968.281</t>
  </si>
  <si>
    <t>56799.539</t>
  </si>
  <si>
    <t>58774.613</t>
  </si>
  <si>
    <t>0.638865</t>
  </si>
  <si>
    <t>KNPSAT3PII_20190303_043805.wav</t>
  </si>
  <si>
    <t>0.644728</t>
  </si>
  <si>
    <t>55757.691</t>
  </si>
  <si>
    <t>57520.184</t>
  </si>
  <si>
    <t>60341.469</t>
  </si>
  <si>
    <t>0.64001</t>
  </si>
  <si>
    <t>SwFdxlv3DtK51uY6imBmSQ==</t>
  </si>
  <si>
    <t>KNPSAT3PII_20190302_234235.wav</t>
  </si>
  <si>
    <t>11.023862</t>
  </si>
  <si>
    <t>0.365897</t>
  </si>
  <si>
    <t>65213.914</t>
  </si>
  <si>
    <t>67707.523</t>
  </si>
  <si>
    <t>0.640084</t>
  </si>
  <si>
    <t>xgsrgOkOuZ6GbeNpV3+HyQ==</t>
  </si>
  <si>
    <t>2.486936</t>
  </si>
  <si>
    <t>KNPSAT3PII_20190303_042422.wav</t>
  </si>
  <si>
    <t>0.76844</t>
  </si>
  <si>
    <t>63821.992</t>
  </si>
  <si>
    <t>64665.16</t>
  </si>
  <si>
    <t>66268.414</t>
  </si>
  <si>
    <t>0.651308</t>
  </si>
  <si>
    <t>gGcL5vKkWvuwChBhw0uAhA==</t>
  </si>
  <si>
    <t>KNPSAT3PII_20190302_194459.wav</t>
  </si>
  <si>
    <t>2.74246</t>
  </si>
  <si>
    <t>0.414132</t>
  </si>
  <si>
    <t>48715.168</t>
  </si>
  <si>
    <t>49891.746</t>
  </si>
  <si>
    <t>52309.418</t>
  </si>
  <si>
    <t>HC0rOEmxvECStoOKQBe/Rw==</t>
  </si>
  <si>
    <t>7.034169</t>
  </si>
  <si>
    <t>0.559768</t>
  </si>
  <si>
    <t>67153.969</t>
  </si>
  <si>
    <t>69745.727</t>
  </si>
  <si>
    <t>71443.766</t>
  </si>
  <si>
    <t>0.659615</t>
  </si>
  <si>
    <t>74781.844</t>
  </si>
  <si>
    <t>10.968904</t>
  </si>
  <si>
    <t>1.780013</t>
  </si>
  <si>
    <t>59620.906</t>
  </si>
  <si>
    <t>61145.031</t>
  </si>
  <si>
    <t>65306.539</t>
  </si>
  <si>
    <t>0.668605</t>
  </si>
  <si>
    <t>KNPSAT3PII_20190303_044526.wav</t>
  </si>
  <si>
    <t>0.366705</t>
  </si>
  <si>
    <t>1.711721</t>
  </si>
  <si>
    <t>57837</t>
  </si>
  <si>
    <t>59051.012</t>
  </si>
  <si>
    <t>61706.68</t>
  </si>
  <si>
    <t>0.669593</t>
  </si>
  <si>
    <t>5i10lXgDug0t2N6O0NPR3A==</t>
  </si>
  <si>
    <t>KNPSAT3PII_20190303_045701.wav</t>
  </si>
  <si>
    <t>5.568733</t>
  </si>
  <si>
    <t>0.329503</t>
  </si>
  <si>
    <t>66531.656</t>
  </si>
  <si>
    <t>70845.633</t>
  </si>
  <si>
    <t>0.671334</t>
  </si>
  <si>
    <t>nDycgUmQqmmtpNjOQyGChw==</t>
  </si>
  <si>
    <t>7.145678</t>
  </si>
  <si>
    <t>0.375907</t>
  </si>
  <si>
    <t>65450.379</t>
  </si>
  <si>
    <t>66428.617</t>
  </si>
  <si>
    <t>0.685581</t>
  </si>
  <si>
    <t>3.500839</t>
  </si>
  <si>
    <t>1.200083</t>
  </si>
  <si>
    <t>63940.09</t>
  </si>
  <si>
    <t>65144.215</t>
  </si>
  <si>
    <t>67314.195</t>
  </si>
  <si>
    <t>0.703162</t>
  </si>
  <si>
    <t>KNPSAT3PII_20190302_202702.wav</t>
  </si>
  <si>
    <t>2.703715</t>
  </si>
  <si>
    <t>0.517706</t>
  </si>
  <si>
    <t>69734.422</t>
  </si>
  <si>
    <t>71033.25</t>
  </si>
  <si>
    <t>0.707025</t>
  </si>
  <si>
    <t>CmsJU4qVq+kHUtShNsapJQ==</t>
  </si>
  <si>
    <t>0.726743</t>
  </si>
  <si>
    <t>KNPSAT3PII_20190303_043249.wav</t>
  </si>
  <si>
    <t>0.370846</t>
  </si>
  <si>
    <t>63940.75</t>
  </si>
  <si>
    <t>64711.16</t>
  </si>
  <si>
    <t>66716.813</t>
  </si>
  <si>
    <t>0.728583</t>
  </si>
  <si>
    <t>OTCYR1c29hNcxnm3YMVhOg==</t>
  </si>
  <si>
    <t>10.846486</t>
  </si>
  <si>
    <t>0.512607</t>
  </si>
  <si>
    <t>64882.676</t>
  </si>
  <si>
    <t>65980.023</t>
  </si>
  <si>
    <t>68224.938</t>
  </si>
  <si>
    <t>0.742619</t>
  </si>
  <si>
    <t>KNPSAT3PII_20190303_035114.wav</t>
  </si>
  <si>
    <t>2.202146</t>
  </si>
  <si>
    <t>58733.605</t>
  </si>
  <si>
    <t>60438.699</t>
  </si>
  <si>
    <t>66130.773</t>
  </si>
  <si>
    <t>0.751341</t>
  </si>
  <si>
    <t>LphSuXdCDz3IHdErp4nWuA==</t>
  </si>
  <si>
    <t>0.547105</t>
  </si>
  <si>
    <t>0.356969</t>
  </si>
  <si>
    <t>5.072281</t>
  </si>
  <si>
    <t>0.342112</t>
  </si>
  <si>
    <t>54947.543</t>
  </si>
  <si>
    <t>55971.715</t>
  </si>
  <si>
    <t>57699.719</t>
  </si>
  <si>
    <t>0.855195</t>
  </si>
  <si>
    <t>KNPSAT3PII_20190303_044728.wav</t>
  </si>
  <si>
    <t>0.641585</t>
  </si>
  <si>
    <t>46192.379</t>
  </si>
  <si>
    <t>49374.051</t>
  </si>
  <si>
    <t>54186.434</t>
  </si>
  <si>
    <t>0.795112</t>
  </si>
  <si>
    <t>xBOpso0KBArPCXXIymMgwg==</t>
  </si>
  <si>
    <t>KNPSAT3PII_20190303_004135.wav</t>
  </si>
  <si>
    <t>0.083841</t>
  </si>
  <si>
    <t>4.31193</t>
  </si>
  <si>
    <t>36987.813</t>
  </si>
  <si>
    <t>41570.918</t>
  </si>
  <si>
    <t>48001.148</t>
  </si>
  <si>
    <t>0.404795</t>
  </si>
  <si>
    <t>q0heJI1o4R6prKvLZJxV8g==</t>
  </si>
  <si>
    <t>0.046194</t>
  </si>
  <si>
    <t>3.020411</t>
  </si>
  <si>
    <t>62720.363</t>
  </si>
  <si>
    <t>64584.605</t>
  </si>
  <si>
    <t>70918.688</t>
  </si>
  <si>
    <t>0.214263</t>
  </si>
  <si>
    <t>6.487473</t>
  </si>
  <si>
    <t>3.969573</t>
  </si>
  <si>
    <t>62462.563</t>
  </si>
  <si>
    <t>63584.441</t>
  </si>
  <si>
    <t>67020.594</t>
  </si>
  <si>
    <t>0.297727</t>
  </si>
  <si>
    <t>KNPSAT3PII_20190303_043346.wav</t>
  </si>
  <si>
    <t>13.816671</t>
  </si>
  <si>
    <t>59680.281</t>
  </si>
  <si>
    <t>61137.691</t>
  </si>
  <si>
    <t>65814.758</t>
  </si>
  <si>
    <t>0.368451</t>
  </si>
  <si>
    <t>bLAX9+itzCxPeFXZRItAiw==</t>
  </si>
  <si>
    <t>KNPSAT3PII_20190303_033000.wav</t>
  </si>
  <si>
    <t>2.813268</t>
  </si>
  <si>
    <t>1.745784</t>
  </si>
  <si>
    <t>63622.016</t>
  </si>
  <si>
    <t>64778.73</t>
  </si>
  <si>
    <t>67309.891</t>
  </si>
  <si>
    <t>0.374706</t>
  </si>
  <si>
    <t>sWlkStlRn0GW21wjPSKOMA==</t>
  </si>
  <si>
    <t>0.006181</t>
  </si>
  <si>
    <t>1.114029</t>
  </si>
  <si>
    <t>62041.461</t>
  </si>
  <si>
    <t>63515.816</t>
  </si>
  <si>
    <t>66319.602</t>
  </si>
  <si>
    <t>0.376459</t>
  </si>
  <si>
    <t>KNPSAT3PII_20190302_201427.wav</t>
  </si>
  <si>
    <t>6.495148</t>
  </si>
  <si>
    <t>1.305443</t>
  </si>
  <si>
    <t>62790.426</t>
  </si>
  <si>
    <t>64294.066</t>
  </si>
  <si>
    <t>69118.984</t>
  </si>
  <si>
    <t>0.388936</t>
  </si>
  <si>
    <t>SDJ6K6mQiNKmVeDgUS0qPA==</t>
  </si>
  <si>
    <t>1.237589</t>
  </si>
  <si>
    <t>13.721173</t>
  </si>
  <si>
    <t>60424.867</t>
  </si>
  <si>
    <t>62644.395</t>
  </si>
  <si>
    <t>68223.563</t>
  </si>
  <si>
    <t>0.413552</t>
  </si>
  <si>
    <t>3.670031</t>
  </si>
  <si>
    <t>7.887207</t>
  </si>
  <si>
    <t>57005.113</t>
  </si>
  <si>
    <t>58091.043</t>
  </si>
  <si>
    <t>60951.914</t>
  </si>
  <si>
    <t>0.416391</t>
  </si>
  <si>
    <t>6.140679</t>
  </si>
  <si>
    <t>60220.68</t>
  </si>
  <si>
    <t>61728.309</t>
  </si>
  <si>
    <t>66447.891</t>
  </si>
  <si>
    <t>0.42509</t>
  </si>
  <si>
    <t>4.3776</t>
  </si>
  <si>
    <t>8.154454</t>
  </si>
  <si>
    <t>58911.977</t>
  </si>
  <si>
    <t>60227.156</t>
  </si>
  <si>
    <t>63207.023</t>
  </si>
  <si>
    <t>0.426236</t>
  </si>
  <si>
    <t>3.298088</t>
  </si>
  <si>
    <t>2.769807</t>
  </si>
  <si>
    <t>59677.406</t>
  </si>
  <si>
    <t>61110.379</t>
  </si>
  <si>
    <t>64076.891</t>
  </si>
  <si>
    <t>0.426928</t>
  </si>
  <si>
    <t>12.716804</t>
  </si>
  <si>
    <t>0.981292</t>
  </si>
  <si>
    <t>55016.68</t>
  </si>
  <si>
    <t>55865.234</t>
  </si>
  <si>
    <t>57678.281</t>
  </si>
  <si>
    <t>0.465534</t>
  </si>
  <si>
    <t>0.418405</t>
  </si>
  <si>
    <t>2.249999</t>
  </si>
  <si>
    <t>58502.34</t>
  </si>
  <si>
    <t>59984.367</t>
  </si>
  <si>
    <t>62302.691</t>
  </si>
  <si>
    <t>0.495479</t>
  </si>
  <si>
    <t>KNPSAT3PII_20190303_023339.wav</t>
  </si>
  <si>
    <t>0.774917</t>
  </si>
  <si>
    <t>0.635093</t>
  </si>
  <si>
    <t>58921.715</t>
  </si>
  <si>
    <t>60463.754</t>
  </si>
  <si>
    <t>64025.645</t>
  </si>
  <si>
    <t>0.513949</t>
  </si>
  <si>
    <t>8nwT+cVwx0XEKyCYqTT/lg==</t>
  </si>
  <si>
    <t>1.227731</t>
  </si>
  <si>
    <t>9.080664</t>
  </si>
  <si>
    <t>61225.863</t>
  </si>
  <si>
    <t>62526.121</t>
  </si>
  <si>
    <t>65559.219</t>
  </si>
  <si>
    <t>0.52923</t>
  </si>
  <si>
    <t>5.281154</t>
  </si>
  <si>
    <t>9.446486</t>
  </si>
  <si>
    <t>61215.133</t>
  </si>
  <si>
    <t>63069.785</t>
  </si>
  <si>
    <t>68886.945</t>
  </si>
  <si>
    <t>0.530704</t>
  </si>
  <si>
    <t>KNPSAT3PII_20190303_035632.wav</t>
  </si>
  <si>
    <t>0.3392</t>
  </si>
  <si>
    <t>7.473729</t>
  </si>
  <si>
    <t>60543.734</t>
  </si>
  <si>
    <t>61927.984</t>
  </si>
  <si>
    <t>65990.945</t>
  </si>
  <si>
    <t>0.542598</t>
  </si>
  <si>
    <t>/Do38845+2HpllJNZenofg==</t>
  </si>
  <si>
    <t>1.831581</t>
  </si>
  <si>
    <t>13.102323</t>
  </si>
  <si>
    <t>50469.051</t>
  </si>
  <si>
    <t>52488.766</t>
  </si>
  <si>
    <t>56495.27</t>
  </si>
  <si>
    <t>0.551062</t>
  </si>
  <si>
    <t>7.749519</t>
  </si>
  <si>
    <t>59509.199</t>
  </si>
  <si>
    <t>60708.223</t>
  </si>
  <si>
    <t>63786.371</t>
  </si>
  <si>
    <t>0.554573</t>
  </si>
  <si>
    <t>2.162788</t>
  </si>
  <si>
    <t>0.58114</t>
  </si>
  <si>
    <t>64991.883</t>
  </si>
  <si>
    <t>66544.188</t>
  </si>
  <si>
    <t>70733.953</t>
  </si>
  <si>
    <t>0.556993</t>
  </si>
  <si>
    <t>0.033445</t>
  </si>
  <si>
    <t>12.809821</t>
  </si>
  <si>
    <t>62596.922</t>
  </si>
  <si>
    <t>64011.215</t>
  </si>
  <si>
    <t>68551.688</t>
  </si>
  <si>
    <t>0.565395</t>
  </si>
  <si>
    <t>2.751118</t>
  </si>
  <si>
    <t>58256.113</t>
  </si>
  <si>
    <t>60021.34</t>
  </si>
  <si>
    <t>65315.559</t>
  </si>
  <si>
    <t>0.567373</t>
  </si>
  <si>
    <t>10.673249</t>
  </si>
  <si>
    <t>4.201677</t>
  </si>
  <si>
    <t>60063.203</t>
  </si>
  <si>
    <t>61406.391</t>
  </si>
  <si>
    <t>64604.305</t>
  </si>
  <si>
    <t>0.568198</t>
  </si>
  <si>
    <t>2.318111</t>
  </si>
  <si>
    <t>56073.766</t>
  </si>
  <si>
    <t>57344.367</t>
  </si>
  <si>
    <t>60146.281</t>
  </si>
  <si>
    <t>0.568717</t>
  </si>
  <si>
    <t>8.150645</t>
  </si>
  <si>
    <t>6.467426</t>
  </si>
  <si>
    <t>60680.371</t>
  </si>
  <si>
    <t>61876.883</t>
  </si>
  <si>
    <t>65281.965</t>
  </si>
  <si>
    <t>0.57229</t>
  </si>
  <si>
    <t>0.045255</t>
  </si>
  <si>
    <t>3.917069</t>
  </si>
  <si>
    <t>53759.77</t>
  </si>
  <si>
    <t>54922.723</t>
  </si>
  <si>
    <t>57309.234</t>
  </si>
  <si>
    <t>0.591338</t>
  </si>
  <si>
    <t>2.838489</t>
  </si>
  <si>
    <t>7.120242</t>
  </si>
  <si>
    <t>55712.078</t>
  </si>
  <si>
    <t>56923.84</t>
  </si>
  <si>
    <t>59981.898</t>
  </si>
  <si>
    <t>0.591642</t>
  </si>
  <si>
    <t>KNPSAT3PII_20190303_035029.wav</t>
  </si>
  <si>
    <t>0.901391</t>
  </si>
  <si>
    <t>2.078995</t>
  </si>
  <si>
    <t>55466.078</t>
  </si>
  <si>
    <t>56505.723</t>
  </si>
  <si>
    <t>58896.008</t>
  </si>
  <si>
    <t>0.595778</t>
  </si>
  <si>
    <t>1iYUJxgyzKS611eMW5ordw==</t>
  </si>
  <si>
    <t>3.951635</t>
  </si>
  <si>
    <t>0.694263</t>
  </si>
  <si>
    <t>56643.605</t>
  </si>
  <si>
    <t>58040.391</t>
  </si>
  <si>
    <t>61102.867</t>
  </si>
  <si>
    <t>0.598591</t>
  </si>
  <si>
    <t>KNPSAT3PII_20190303_043214.wav</t>
  </si>
  <si>
    <t>14.873061</t>
  </si>
  <si>
    <t>54396.594</t>
  </si>
  <si>
    <t>55905.828</t>
  </si>
  <si>
    <t>60098.223</t>
  </si>
  <si>
    <t>0.598697</t>
  </si>
  <si>
    <t>hEiZU7UozFLsjt2SX1czEw==</t>
  </si>
  <si>
    <t>12.132041</t>
  </si>
  <si>
    <t>2.617398</t>
  </si>
  <si>
    <t>55593.754</t>
  </si>
  <si>
    <t>56888.637</t>
  </si>
  <si>
    <t>60425.004</t>
  </si>
  <si>
    <t>0.629825</t>
  </si>
  <si>
    <t>KNPSAT3PII_20190302_233503.wav</t>
  </si>
  <si>
    <t>6.231715</t>
  </si>
  <si>
    <t>0.352771</t>
  </si>
  <si>
    <t>56157.867</t>
  </si>
  <si>
    <t>57119.695</t>
  </si>
  <si>
    <t>59456.438</t>
  </si>
  <si>
    <t>0.643371</t>
  </si>
  <si>
    <t>dEQvwSZ23kQLRxHS/tuMew==</t>
  </si>
  <si>
    <t>KNPSAT3PII_20190302_203752.wav</t>
  </si>
  <si>
    <t>0.209097</t>
  </si>
  <si>
    <t>1.740509</t>
  </si>
  <si>
    <t>53416.59</t>
  </si>
  <si>
    <t>55670.441</t>
  </si>
  <si>
    <t>63158.633</t>
  </si>
  <si>
    <t>0.6445</t>
  </si>
  <si>
    <t>0JmL1oA4h8UMWI21Srrkow==</t>
  </si>
  <si>
    <t>9.352457</t>
  </si>
  <si>
    <t>5.572262</t>
  </si>
  <si>
    <t>55499.141</t>
  </si>
  <si>
    <t>56708.793</t>
  </si>
  <si>
    <t>59404.43</t>
  </si>
  <si>
    <t>0.646973</t>
  </si>
  <si>
    <t>KNPSAT3PII_20190302_202614.wav</t>
  </si>
  <si>
    <t>2.070934</t>
  </si>
  <si>
    <t>4.735338</t>
  </si>
  <si>
    <t>51618.48</t>
  </si>
  <si>
    <t>53711.758</t>
  </si>
  <si>
    <t>57832.438</t>
  </si>
  <si>
    <t>0.674429</t>
  </si>
  <si>
    <t>t8F+JWLIqy+xdZWa5cjXHg==</t>
  </si>
  <si>
    <t>1.569096</t>
  </si>
  <si>
    <t>0.489671</t>
  </si>
  <si>
    <t>51656.84</t>
  </si>
  <si>
    <t>52618.402</t>
  </si>
  <si>
    <t>54345.184</t>
  </si>
  <si>
    <t>0.718725</t>
  </si>
  <si>
    <t>0.621193</t>
  </si>
  <si>
    <t>8.092032</t>
  </si>
  <si>
    <t>50416.055</t>
  </si>
  <si>
    <t>52238.945</t>
  </si>
  <si>
    <t>55631.188</t>
  </si>
  <si>
    <t>0.74775</t>
  </si>
  <si>
    <t>7.412729</t>
  </si>
  <si>
    <t>5.721637</t>
  </si>
  <si>
    <t>45165.617</t>
  </si>
  <si>
    <t>48648.18</t>
  </si>
  <si>
    <t>58049.25</t>
  </si>
  <si>
    <t>0.751222</t>
  </si>
  <si>
    <t>KNPSAT3PII_20190303_050118.wav</t>
  </si>
  <si>
    <t>4.442659</t>
  </si>
  <si>
    <t>47582.871</t>
  </si>
  <si>
    <t>50041.484</t>
  </si>
  <si>
    <t>56042.688</t>
  </si>
  <si>
    <t>0.774884</t>
  </si>
  <si>
    <t>VWh2zaaFolnGQqG/PC6/9g==</t>
  </si>
  <si>
    <t>1.550604</t>
  </si>
  <si>
    <t>0.84832</t>
  </si>
  <si>
    <t>51352.48</t>
  </si>
  <si>
    <t>52323.195</t>
  </si>
  <si>
    <t>54782.559</t>
  </si>
  <si>
    <t>0.777345</t>
  </si>
  <si>
    <t>1.854819</t>
  </si>
  <si>
    <t>1.239278</t>
  </si>
  <si>
    <t>57986.125</t>
  </si>
  <si>
    <t>59524.008</t>
  </si>
  <si>
    <t>62402.348</t>
  </si>
  <si>
    <t>0.778216</t>
  </si>
  <si>
    <t>3.586133</t>
  </si>
  <si>
    <t>6.932324</t>
  </si>
  <si>
    <t>47700.156</t>
  </si>
  <si>
    <t>49927.883</t>
  </si>
  <si>
    <t>55357.633</t>
  </si>
  <si>
    <t>0.801527</t>
  </si>
  <si>
    <t>5.927518</t>
  </si>
  <si>
    <t>48723.41</t>
  </si>
  <si>
    <t>52381.93</t>
  </si>
  <si>
    <t>60228.012</t>
  </si>
  <si>
    <t>0.810449</t>
  </si>
  <si>
    <t>3.078766</t>
  </si>
  <si>
    <t>0.638309</t>
  </si>
  <si>
    <t>41234.871</t>
  </si>
  <si>
    <t>41993.52</t>
  </si>
  <si>
    <t>43743.211</t>
  </si>
  <si>
    <t>2.49691</t>
  </si>
  <si>
    <t>6.91219</t>
  </si>
  <si>
    <t>50220.02</t>
  </si>
  <si>
    <t>53026.824</t>
  </si>
  <si>
    <t>59861.863</t>
  </si>
  <si>
    <t>0.817913</t>
  </si>
  <si>
    <t>8.046498</t>
  </si>
  <si>
    <t>44306.629</t>
  </si>
  <si>
    <t>47333.891</t>
  </si>
  <si>
    <t>53553.215</t>
  </si>
  <si>
    <t>0.855835</t>
  </si>
  <si>
    <t>1.927596</t>
  </si>
  <si>
    <t>6.238045</t>
  </si>
  <si>
    <t>34669.785</t>
  </si>
  <si>
    <t>36002.359</t>
  </si>
  <si>
    <t>38324.605</t>
  </si>
  <si>
    <t>0.315051</t>
  </si>
  <si>
    <t>0.589282</t>
  </si>
  <si>
    <t>33077.402</t>
  </si>
  <si>
    <t>40253.188</t>
  </si>
  <si>
    <t>51506.875</t>
  </si>
  <si>
    <t>0.382372</t>
  </si>
  <si>
    <t>8.91907</t>
  </si>
  <si>
    <t>1.601979</t>
  </si>
  <si>
    <t>26861.184</t>
  </si>
  <si>
    <t>28708.006</t>
  </si>
  <si>
    <t>31802.539</t>
  </si>
  <si>
    <t>0.442767</t>
  </si>
  <si>
    <t>KNPSAT3PII_20190302_194452.wav</t>
  </si>
  <si>
    <t>1.139688</t>
  </si>
  <si>
    <t>1.482916</t>
  </si>
  <si>
    <t>35167.148</t>
  </si>
  <si>
    <t>37028.785</t>
  </si>
  <si>
    <t>40625.594</t>
  </si>
  <si>
    <t>0.539004</t>
  </si>
  <si>
    <t>8ZthLiumQpV2TDVsnmMrdA==</t>
  </si>
  <si>
    <t>KNPSAT3PII_20190303_001009.wav</t>
  </si>
  <si>
    <t>0.36416</t>
  </si>
  <si>
    <t>0.830264</t>
  </si>
  <si>
    <t>43435.031</t>
  </si>
  <si>
    <t>45793.77</t>
  </si>
  <si>
    <t>51832.805</t>
  </si>
  <si>
    <t>0.639966</t>
  </si>
  <si>
    <t>oC+9jaE0MM2s9dd2TKPOyg==</t>
  </si>
  <si>
    <t>10.765456</t>
  </si>
  <si>
    <t>3.413849</t>
  </si>
  <si>
    <t>36970.133</t>
  </si>
  <si>
    <t>38249.094</t>
  </si>
  <si>
    <t>40760.055</t>
  </si>
  <si>
    <t>0.446445</t>
  </si>
  <si>
    <t>KNPSAT3PII_20190302_193610.wav</t>
  </si>
  <si>
    <t>11.231923</t>
  </si>
  <si>
    <t>0.94049</t>
  </si>
  <si>
    <t>30829.906</t>
  </si>
  <si>
    <t>34311.43</t>
  </si>
  <si>
    <t>40785.977</t>
  </si>
  <si>
    <t>0.452501</t>
  </si>
  <si>
    <t>wmifQvsfmAv4EtPrGPGOWA==</t>
  </si>
  <si>
    <t>0.313285</t>
  </si>
  <si>
    <t>4.139272</t>
  </si>
  <si>
    <t>35110.355</t>
  </si>
  <si>
    <t>38380.113</t>
  </si>
  <si>
    <t>45816.488</t>
  </si>
  <si>
    <t>0.479138</t>
  </si>
  <si>
    <t>1.572724</t>
  </si>
  <si>
    <t>1.222669</t>
  </si>
  <si>
    <t>29501.697</t>
  </si>
  <si>
    <t>32954.496</t>
  </si>
  <si>
    <t>40835.98</t>
  </si>
  <si>
    <t>0.482275</t>
  </si>
  <si>
    <t>KNPSAT3PII_20190302_194410.wav</t>
  </si>
  <si>
    <t>1.432274</t>
  </si>
  <si>
    <t>13.505913</t>
  </si>
  <si>
    <t>27542.656</t>
  </si>
  <si>
    <t>31235.219</t>
  </si>
  <si>
    <t>40172.871</t>
  </si>
  <si>
    <t>0.520971</t>
  </si>
  <si>
    <t>TxRMG8VFJpEqxXO2awAVxA==</t>
  </si>
  <si>
    <t>0.000299</t>
  </si>
  <si>
    <t>2.082756</t>
  </si>
  <si>
    <t>42127.484</t>
  </si>
  <si>
    <t>48994.195</t>
  </si>
  <si>
    <t>57898.168</t>
  </si>
  <si>
    <t>0.681134</t>
  </si>
  <si>
    <t>KNPSAT3PII_20190302_193034.wav</t>
  </si>
  <si>
    <t>10.027283</t>
  </si>
  <si>
    <t>0.944273</t>
  </si>
  <si>
    <t>49937.43</t>
  </si>
  <si>
    <t>50636.844</t>
  </si>
  <si>
    <t>52300.637</t>
  </si>
  <si>
    <t>0.681453</t>
  </si>
  <si>
    <t>zece0401fl4iYSWWrzy5KQ==</t>
  </si>
  <si>
    <t>0.687488</t>
  </si>
  <si>
    <t>KNPSAT3PII_20190302_191104.wav</t>
  </si>
  <si>
    <t>14.998914</t>
  </si>
  <si>
    <t>43467.418</t>
  </si>
  <si>
    <t>46759.398</t>
  </si>
  <si>
    <t>53907.414</t>
  </si>
  <si>
    <t>0.71119</t>
  </si>
  <si>
    <t>gfuPaWHIknvZO/769kgYXw==</t>
  </si>
  <si>
    <t>6.173616</t>
  </si>
  <si>
    <t>0.724685</t>
  </si>
  <si>
    <t>47128.098</t>
  </si>
  <si>
    <t>48484.387</t>
  </si>
  <si>
    <t>51398.102</t>
  </si>
  <si>
    <t>0.757217</t>
  </si>
  <si>
    <t>2.044688</t>
  </si>
  <si>
    <t>0.717912</t>
  </si>
  <si>
    <t>47170.086</t>
  </si>
  <si>
    <t>48082.938</t>
  </si>
  <si>
    <t>49875.672</t>
  </si>
  <si>
    <t>0.966608</t>
  </si>
  <si>
    <t>0.056262</t>
  </si>
  <si>
    <t>4.395968</t>
  </si>
  <si>
    <t>36699.727</t>
  </si>
  <si>
    <t>40749.109</t>
  </si>
  <si>
    <t>47009.883</t>
  </si>
  <si>
    <t>0.607652</t>
  </si>
  <si>
    <t>KNPSAT3PII_20190303_044745.wav</t>
  </si>
  <si>
    <t>11.525406</t>
  </si>
  <si>
    <t>34886.141</t>
  </si>
  <si>
    <t>38712.453</t>
  </si>
  <si>
    <t>44323.781</t>
  </si>
  <si>
    <t>0.578582</t>
  </si>
  <si>
    <t xml:space="preserve">soc hlas </t>
  </si>
  <si>
    <t>OdhXjNYo3mW0W5HrXI5uKQ==</t>
  </si>
  <si>
    <t>KNPSAT3PII_20190302_232721.wav</t>
  </si>
  <si>
    <t>0.06533</t>
  </si>
  <si>
    <t>3.058999</t>
  </si>
  <si>
    <t>38020.555</t>
  </si>
  <si>
    <t>42543.582</t>
  </si>
  <si>
    <t>49340.023</t>
  </si>
  <si>
    <t>0.518424</t>
  </si>
  <si>
    <t>ATkCSUFiOjwg7r9Mc/gZ7w==</t>
  </si>
  <si>
    <t>2.956385</t>
  </si>
  <si>
    <t>11.979027</t>
  </si>
  <si>
    <t>59792.266</t>
  </si>
  <si>
    <t>60875.473</t>
  </si>
  <si>
    <t>64193.672</t>
  </si>
  <si>
    <t>0.519525</t>
  </si>
  <si>
    <t>KNPSAT3PII_20190303_035958.wav</t>
  </si>
  <si>
    <t>0.051626</t>
  </si>
  <si>
    <t>14.78627</t>
  </si>
  <si>
    <t>64733.07</t>
  </si>
  <si>
    <t>66211.742</t>
  </si>
  <si>
    <t>71547.672</t>
  </si>
  <si>
    <t>5dF/Y+UxJh7t7G3Ehzz3Xg==</t>
  </si>
  <si>
    <t>KNPSAT3PII_20190303_043329.wav</t>
  </si>
  <si>
    <t>14.505212</t>
  </si>
  <si>
    <t>53036.027</t>
  </si>
  <si>
    <t>55137.035</t>
  </si>
  <si>
    <t>59987.289</t>
  </si>
  <si>
    <t>0.583026</t>
  </si>
  <si>
    <t>KbIxqNv9ljk5C1uc4rk+pg==</t>
  </si>
  <si>
    <t>8.114452</t>
  </si>
  <si>
    <t>47726.445</t>
  </si>
  <si>
    <t>50383.297</t>
  </si>
  <si>
    <t>56128.473</t>
  </si>
  <si>
    <t>0.651084</t>
  </si>
  <si>
    <t>KNPSAT3PII_20190302_202440.wav</t>
  </si>
  <si>
    <t>0.422257</t>
  </si>
  <si>
    <t>9.398408</t>
  </si>
  <si>
    <t>29213.652</t>
  </si>
  <si>
    <t>37271.66</t>
  </si>
  <si>
    <t>53333.727</t>
  </si>
  <si>
    <t>0.512079</t>
  </si>
  <si>
    <t>301k9loG5da+VQwOIh0OYw==</t>
  </si>
  <si>
    <t>8.195271</t>
  </si>
  <si>
    <t>6.507598</t>
  </si>
  <si>
    <t>35091.355</t>
  </si>
  <si>
    <t>40465.984</t>
  </si>
  <si>
    <t>50805.641</t>
  </si>
  <si>
    <t>0.55933</t>
  </si>
  <si>
    <t>KNPSAT3PII_20190303_023739.wav</t>
  </si>
  <si>
    <t>1.467477</t>
  </si>
  <si>
    <t>44233.734</t>
  </si>
  <si>
    <t>48048.215</t>
  </si>
  <si>
    <t>54749.984</t>
  </si>
  <si>
    <t>0.613166</t>
  </si>
  <si>
    <t>9/IOzNWfqPboj7mhc6PSSA==</t>
  </si>
  <si>
    <t>1.799747</t>
  </si>
  <si>
    <t>3.74088</t>
  </si>
  <si>
    <t>49588.68</t>
  </si>
  <si>
    <t>53659.055</t>
  </si>
  <si>
    <t>62216.672</t>
  </si>
  <si>
    <t>0.803569</t>
  </si>
  <si>
    <t>8.873598</t>
  </si>
  <si>
    <t>6.052466</t>
  </si>
  <si>
    <t>49655.785</t>
  </si>
  <si>
    <t>53896.84</t>
  </si>
  <si>
    <t>62389.426</t>
  </si>
  <si>
    <t>0.888163</t>
  </si>
  <si>
    <t>11.01159</t>
  </si>
  <si>
    <t>0.805752</t>
  </si>
  <si>
    <t>35817.848</t>
  </si>
  <si>
    <t>40840.492</t>
  </si>
  <si>
    <t>49193.008</t>
  </si>
  <si>
    <t>0.615313</t>
  </si>
  <si>
    <t>5.654937</t>
  </si>
  <si>
    <t>8.157802</t>
  </si>
  <si>
    <t>64544.434</t>
  </si>
  <si>
    <t>67194.492</t>
  </si>
  <si>
    <t>77919.617</t>
  </si>
  <si>
    <t>0.213368</t>
  </si>
  <si>
    <t>2.52016</t>
  </si>
  <si>
    <t>0.686283</t>
  </si>
  <si>
    <t>70215.32</t>
  </si>
  <si>
    <t>71779.258</t>
  </si>
  <si>
    <t>75676.852</t>
  </si>
  <si>
    <t>0.247432</t>
  </si>
  <si>
    <t>2.77784</t>
  </si>
  <si>
    <t>1.894921</t>
  </si>
  <si>
    <t>66527.148</t>
  </si>
  <si>
    <t>69844.672</t>
  </si>
  <si>
    <t>84446.18</t>
  </si>
  <si>
    <t>0.248748</t>
  </si>
  <si>
    <t>KNPSAT3PII_20190302_234719.wav</t>
  </si>
  <si>
    <t>5.135683</t>
  </si>
  <si>
    <t>1.719424</t>
  </si>
  <si>
    <t>64713.855</t>
  </si>
  <si>
    <t>65917.172</t>
  </si>
  <si>
    <t>69404.078</t>
  </si>
  <si>
    <t>0.367194</t>
  </si>
  <si>
    <t>vo3f8xlOy76ns5ZGRNNRyg==</t>
  </si>
  <si>
    <t>0.289133</t>
  </si>
  <si>
    <t>4.933272</t>
  </si>
  <si>
    <t>60761.023</t>
  </si>
  <si>
    <t>62141.742</t>
  </si>
  <si>
    <t>66835.602</t>
  </si>
  <si>
    <t>0.372348</t>
  </si>
  <si>
    <t>4.273848</t>
  </si>
  <si>
    <t>1.086892</t>
  </si>
  <si>
    <t>60747.219</t>
  </si>
  <si>
    <t>61962.27</t>
  </si>
  <si>
    <t>64258.313</t>
  </si>
  <si>
    <t>0.388007</t>
  </si>
  <si>
    <t>4.198335</t>
  </si>
  <si>
    <t>3.220594</t>
  </si>
  <si>
    <t>60407.551</t>
  </si>
  <si>
    <t>62271.695</t>
  </si>
  <si>
    <t>68098.25</t>
  </si>
  <si>
    <t>0.395555</t>
  </si>
  <si>
    <t>0.126592</t>
  </si>
  <si>
    <t>1.578691</t>
  </si>
  <si>
    <t>59623.707</t>
  </si>
  <si>
    <t>61987.285</t>
  </si>
  <si>
    <t>68235.648</t>
  </si>
  <si>
    <t>0.39883</t>
  </si>
  <si>
    <t>10.908171</t>
  </si>
  <si>
    <t>59993.137</t>
  </si>
  <si>
    <t>62252.754</t>
  </si>
  <si>
    <t>68350.844</t>
  </si>
  <si>
    <t>0.484754</t>
  </si>
  <si>
    <t>KNPSAT3PII_20190302_214341.wav</t>
  </si>
  <si>
    <t>3.076582</t>
  </si>
  <si>
    <t>58475.199</t>
  </si>
  <si>
    <t>60638.609</t>
  </si>
  <si>
    <t>65185.723</t>
  </si>
  <si>
    <t>0.49221</t>
  </si>
  <si>
    <t>PfNKsOIDlvkwqhBNVv5FWQ==</t>
  </si>
  <si>
    <t>3.504118</t>
  </si>
  <si>
    <t>4.71945</t>
  </si>
  <si>
    <t>64513.566</t>
  </si>
  <si>
    <t>66149.875</t>
  </si>
  <si>
    <t>71774.625</t>
  </si>
  <si>
    <t>0.514806</t>
  </si>
  <si>
    <t>9.81882</t>
  </si>
  <si>
    <t>56222.945</t>
  </si>
  <si>
    <t>57959.23</t>
  </si>
  <si>
    <t>62259.66</t>
  </si>
  <si>
    <t>0.536485</t>
  </si>
  <si>
    <t>4.24438</t>
  </si>
  <si>
    <t>54706.879</t>
  </si>
  <si>
    <t>56987.188</t>
  </si>
  <si>
    <t>62452.984</t>
  </si>
  <si>
    <t>0.539279</t>
  </si>
  <si>
    <t>7.337962</t>
  </si>
  <si>
    <t>0.62345</t>
  </si>
  <si>
    <t>66043.695</t>
  </si>
  <si>
    <t>68206.07</t>
  </si>
  <si>
    <t>0.540198</t>
  </si>
  <si>
    <t>KNPSAT3PII_20190303_005743.wav</t>
  </si>
  <si>
    <t>0.172698</t>
  </si>
  <si>
    <t>5.598583</t>
  </si>
  <si>
    <t>54813.926</t>
  </si>
  <si>
    <t>56802.141</t>
  </si>
  <si>
    <t>61804.449</t>
  </si>
  <si>
    <t>V7L1+5kcsPFfOjEB/rzQbg==</t>
  </si>
  <si>
    <t>3.920332</t>
  </si>
  <si>
    <t>57635.902</t>
  </si>
  <si>
    <t>60026.52</t>
  </si>
  <si>
    <t>66144.992</t>
  </si>
  <si>
    <t>0.548692</t>
  </si>
  <si>
    <t>KNPSAT3PII_20190302_202800.wav</t>
  </si>
  <si>
    <t>0.234566</t>
  </si>
  <si>
    <t>4.883441</t>
  </si>
  <si>
    <t>56845.512</t>
  </si>
  <si>
    <t>59559.504</t>
  </si>
  <si>
    <t>64397.406</t>
  </si>
  <si>
    <t>0.554614</t>
  </si>
  <si>
    <t>XDaYPniBVT0dwDEUzezu/Q==</t>
  </si>
  <si>
    <t>6.693624</t>
  </si>
  <si>
    <t>0.864095</t>
  </si>
  <si>
    <t>64752.25</t>
  </si>
  <si>
    <t>66123.094</t>
  </si>
  <si>
    <t>69181.016</t>
  </si>
  <si>
    <t>0.586192</t>
  </si>
  <si>
    <t>1.696036</t>
  </si>
  <si>
    <t>4.313271</t>
  </si>
  <si>
    <t>50472.098</t>
  </si>
  <si>
    <t>52507.313</t>
  </si>
  <si>
    <t>57292.203</t>
  </si>
  <si>
    <t>0.586684</t>
  </si>
  <si>
    <t>KNPSAT3PII_20190302_231840.wav</t>
  </si>
  <si>
    <t>7.188633</t>
  </si>
  <si>
    <t>0.409941</t>
  </si>
  <si>
    <t>60182.234</t>
  </si>
  <si>
    <t>62593.793</t>
  </si>
  <si>
    <t>66718.883</t>
  </si>
  <si>
    <t>0.590961</t>
  </si>
  <si>
    <t>qW3LB5gIWppqthLYjDbPAw==</t>
  </si>
  <si>
    <t>KNPSAT3PII_20190302_214447.wav</t>
  </si>
  <si>
    <t>4.311295</t>
  </si>
  <si>
    <t>55099.992</t>
  </si>
  <si>
    <t>58153.898</t>
  </si>
  <si>
    <t>67177.883</t>
  </si>
  <si>
    <t>0.605087</t>
  </si>
  <si>
    <t>bzrqCThA7e1Oe66WVrO6Qg==</t>
  </si>
  <si>
    <t>2.075145</t>
  </si>
  <si>
    <t>2.178418</t>
  </si>
  <si>
    <t>51264.035</t>
  </si>
  <si>
    <t>53539.746</t>
  </si>
  <si>
    <t>58210.172</t>
  </si>
  <si>
    <t>1.133165</t>
  </si>
  <si>
    <t>0.35206</t>
  </si>
  <si>
    <t>56551.629</t>
  </si>
  <si>
    <t>59365.41</t>
  </si>
  <si>
    <t>64629.098</t>
  </si>
  <si>
    <t>0.627906</t>
  </si>
  <si>
    <t>5.275525</t>
  </si>
  <si>
    <t>52390.039</t>
  </si>
  <si>
    <t>54833.742</t>
  </si>
  <si>
    <t>60411.297</t>
  </si>
  <si>
    <t>0.649167</t>
  </si>
  <si>
    <t>KNPSAT3PII_20190303_005533.wav</t>
  </si>
  <si>
    <t>12.028864</t>
  </si>
  <si>
    <t>53578.855</t>
  </si>
  <si>
    <t>58560.094</t>
  </si>
  <si>
    <t>73672.898</t>
  </si>
  <si>
    <t>0.720891</t>
  </si>
  <si>
    <t>7E2oddBpvjOqLpUf72Tyxg==</t>
  </si>
  <si>
    <t>KNPSAT3PII_20190302_205316.wav</t>
  </si>
  <si>
    <t>5.553859</t>
  </si>
  <si>
    <t>51825.695</t>
  </si>
  <si>
    <t>54368.414</t>
  </si>
  <si>
    <t>60295.813</t>
  </si>
  <si>
    <t>0.722064</t>
  </si>
  <si>
    <t>4IdA31nUMgq2q9ulI5khHg==</t>
  </si>
  <si>
    <t>KNPSAT3PII_20190302_232704.wav</t>
  </si>
  <si>
    <t>3.278735</t>
  </si>
  <si>
    <t>50065.352</t>
  </si>
  <si>
    <t>52895.602</t>
  </si>
  <si>
    <t>58234.363</t>
  </si>
  <si>
    <t>0.729723</t>
  </si>
  <si>
    <t>6DC2EzvC12InlQsq1FI7aA==</t>
  </si>
  <si>
    <t>KNPSAT3PII_20190302_220133.wav</t>
  </si>
  <si>
    <t>1.89898</t>
  </si>
  <si>
    <t>1.304066</t>
  </si>
  <si>
    <t>51046.535</t>
  </si>
  <si>
    <t>54803.902</t>
  </si>
  <si>
    <t>64282.707</t>
  </si>
  <si>
    <t>0.734334</t>
  </si>
  <si>
    <t>+LnvW1eASOkB7qrhgTGJoQ==</t>
  </si>
  <si>
    <t>KNPSAT3PII_20190303_024345.wav</t>
  </si>
  <si>
    <t>12.010708</t>
  </si>
  <si>
    <t>50455.773</t>
  </si>
  <si>
    <t>54171.82</t>
  </si>
  <si>
    <t>61922.02</t>
  </si>
  <si>
    <t>0.739752</t>
  </si>
  <si>
    <t>co9v08YQEC7olDL9EzUlDQ==</t>
  </si>
  <si>
    <t>KNPSAT3PII_20190302_232344.wav</t>
  </si>
  <si>
    <t>4.14829</t>
  </si>
  <si>
    <t>51609.828</t>
  </si>
  <si>
    <t>53134.23</t>
  </si>
  <si>
    <t>56546.09</t>
  </si>
  <si>
    <t>0.777194</t>
  </si>
  <si>
    <t>VA37WP2IOnmq4nYXea5pRA==</t>
  </si>
  <si>
    <t>2.647102</t>
  </si>
  <si>
    <t>6.311293</t>
  </si>
  <si>
    <t>51087.078</t>
  </si>
  <si>
    <t>54325.645</t>
  </si>
  <si>
    <t>62675.945</t>
  </si>
  <si>
    <t>0.784324</t>
  </si>
  <si>
    <t>KNPSAT3PII_20190302_235340.wav</t>
  </si>
  <si>
    <t>0.003743</t>
  </si>
  <si>
    <t>2.76025</t>
  </si>
  <si>
    <t>51522.004</t>
  </si>
  <si>
    <t>53557.113</t>
  </si>
  <si>
    <t>57826.984</t>
  </si>
  <si>
    <t>0.785184</t>
  </si>
  <si>
    <t>gutueq9SPxanPxRfjVSeZA==</t>
  </si>
  <si>
    <t>8.013511</t>
  </si>
  <si>
    <t>0.498811</t>
  </si>
  <si>
    <t>57911.012</t>
  </si>
  <si>
    <t>59890.727</t>
  </si>
  <si>
    <t>63592.941</t>
  </si>
  <si>
    <t>0.792951</t>
  </si>
  <si>
    <t>KNPSAT3PII_20190302_234812.wav</t>
  </si>
  <si>
    <t>1.226946</t>
  </si>
  <si>
    <t>51273.57</t>
  </si>
  <si>
    <t>55096.402</t>
  </si>
  <si>
    <t>59900.277</t>
  </si>
  <si>
    <t>0.798019</t>
  </si>
  <si>
    <t>FgcL2dLMWpUufOnXo2W//g==</t>
  </si>
  <si>
    <t>4.207279</t>
  </si>
  <si>
    <t>0.574153</t>
  </si>
  <si>
    <t>58007.605</t>
  </si>
  <si>
    <t>59560.039</t>
  </si>
  <si>
    <t>63519.031</t>
  </si>
  <si>
    <t>0.829228</t>
  </si>
  <si>
    <t>0.092859</t>
  </si>
  <si>
    <t>2.913035</t>
  </si>
  <si>
    <t>51236.961</t>
  </si>
  <si>
    <t>54259.441</t>
  </si>
  <si>
    <t>60987.52</t>
  </si>
  <si>
    <t>0.842967</t>
  </si>
  <si>
    <t>1.796621</t>
  </si>
  <si>
    <t>7.715594</t>
  </si>
  <si>
    <t>47685.555</t>
  </si>
  <si>
    <t>51682.539</t>
  </si>
  <si>
    <t>60801.324</t>
  </si>
  <si>
    <t>0.84356</t>
  </si>
  <si>
    <t>6.406037</t>
  </si>
  <si>
    <t>0.117833</t>
  </si>
  <si>
    <t>35201.84</t>
  </si>
  <si>
    <t>41049.031</t>
  </si>
  <si>
    <t>49012.703</t>
  </si>
  <si>
    <t>0.636321</t>
  </si>
  <si>
    <t>10.842195</t>
  </si>
  <si>
    <t>4.106795</t>
  </si>
  <si>
    <t>34986.188</t>
  </si>
  <si>
    <t>41925.766</t>
  </si>
  <si>
    <t>51554.777</t>
  </si>
  <si>
    <t>0.365675</t>
  </si>
  <si>
    <t>2.972932</t>
  </si>
  <si>
    <t>6.815331</t>
  </si>
  <si>
    <t>27717.828</t>
  </si>
  <si>
    <t>33309.688</t>
  </si>
  <si>
    <t>43921.379</t>
  </si>
  <si>
    <t>0.395941</t>
  </si>
  <si>
    <t>10.844917</t>
  </si>
  <si>
    <t>4.028218</t>
  </si>
  <si>
    <t>36808.625</t>
  </si>
  <si>
    <t>44032.234</t>
  </si>
  <si>
    <t>56062.195</t>
  </si>
  <si>
    <t>0.464526</t>
  </si>
  <si>
    <t>0.671012</t>
  </si>
  <si>
    <t>0.164725</t>
  </si>
  <si>
    <t>5.780397</t>
  </si>
  <si>
    <t>33671.754</t>
  </si>
  <si>
    <t>38511.645</t>
  </si>
  <si>
    <t>48527.551</t>
  </si>
  <si>
    <t>0.385424</t>
  </si>
  <si>
    <t>KNPSAT3PII_20190302_222109.wav</t>
  </si>
  <si>
    <t>8.925735</t>
  </si>
  <si>
    <t>37899.285</t>
  </si>
  <si>
    <t>44990.652</t>
  </si>
  <si>
    <t>58208.676</t>
  </si>
  <si>
    <t>0.512237</t>
  </si>
  <si>
    <t>hbUXvT2qX8GwLjUCDnYOiQ==</t>
  </si>
  <si>
    <t>0.635206</t>
  </si>
  <si>
    <t>0.675983</t>
  </si>
  <si>
    <t>30141.684</t>
  </si>
  <si>
    <t>33273.141</t>
  </si>
  <si>
    <t>40700.391</t>
  </si>
  <si>
    <t>0.512286</t>
  </si>
  <si>
    <t>4.289777</t>
  </si>
  <si>
    <t>10.591006</t>
  </si>
  <si>
    <t>33431.895</t>
  </si>
  <si>
    <t>38168.527</t>
  </si>
  <si>
    <t>48153.195</t>
  </si>
  <si>
    <t>0.547202</t>
  </si>
  <si>
    <t>1.71444</t>
  </si>
  <si>
    <t>3.140513</t>
  </si>
  <si>
    <t>34930.172</t>
  </si>
  <si>
    <t>37491.41</t>
  </si>
  <si>
    <t>43127.734</t>
  </si>
  <si>
    <t>0.580562</t>
  </si>
  <si>
    <t>0.285658</t>
  </si>
  <si>
    <t>3.516057</t>
  </si>
  <si>
    <t>30922.648</t>
  </si>
  <si>
    <t>34579.148</t>
  </si>
  <si>
    <t>40840.156</t>
  </si>
  <si>
    <t>0.632564</t>
  </si>
  <si>
    <t>10.6476</t>
  </si>
  <si>
    <t>4.351851</t>
  </si>
  <si>
    <t>40885.711</t>
  </si>
  <si>
    <t>44977.199</t>
  </si>
  <si>
    <t>51847.09</t>
  </si>
  <si>
    <t>0.72153</t>
  </si>
  <si>
    <t>0.123943</t>
  </si>
  <si>
    <t>3.642629</t>
  </si>
  <si>
    <t>47939.504</t>
  </si>
  <si>
    <t>50553.758</t>
  </si>
  <si>
    <t>55282.594</t>
  </si>
  <si>
    <t>0.784021</t>
  </si>
  <si>
    <t>3.86841</t>
  </si>
  <si>
    <t>1.895817</t>
  </si>
  <si>
    <t>44042.402</t>
  </si>
  <si>
    <t>46181.246</t>
  </si>
  <si>
    <t>50015.215</t>
  </si>
  <si>
    <t>0.803218</t>
  </si>
  <si>
    <t>0.126946</t>
  </si>
  <si>
    <t>6.468252</t>
  </si>
  <si>
    <t>44550.348</t>
  </si>
  <si>
    <t>48124.25</t>
  </si>
  <si>
    <t>57544.578</t>
  </si>
  <si>
    <t>0.844931</t>
  </si>
  <si>
    <t>0.141807</t>
  </si>
  <si>
    <t>0.380662</t>
  </si>
  <si>
    <t>45892.523</t>
  </si>
  <si>
    <t>47944.395</t>
  </si>
  <si>
    <t>52792.41</t>
  </si>
  <si>
    <t>0.847612</t>
  </si>
  <si>
    <t>1.115452</t>
  </si>
  <si>
    <t>4.369455</t>
  </si>
  <si>
    <t>45219.016</t>
  </si>
  <si>
    <t>49318.887</t>
  </si>
  <si>
    <t>57744.098</t>
  </si>
  <si>
    <t>0.735868</t>
  </si>
  <si>
    <t>KNPSAT3PII_20190302_225904.wav</t>
  </si>
  <si>
    <t>0.005215</t>
  </si>
  <si>
    <t>8.012721</t>
  </si>
  <si>
    <t>48379.281</t>
  </si>
  <si>
    <t>51413.785</t>
  </si>
  <si>
    <t>58289.734</t>
  </si>
  <si>
    <t>0.822289</t>
  </si>
  <si>
    <t>0bt/IbyniHJOIEvie+FsmA==</t>
  </si>
  <si>
    <t>KNPSAT3PII_20190303_035053.wav</t>
  </si>
  <si>
    <t>7.765128</t>
  </si>
  <si>
    <t>39701.891</t>
  </si>
  <si>
    <t>43219.602</t>
  </si>
  <si>
    <t>49593.926</t>
  </si>
  <si>
    <t>0.795198</t>
  </si>
  <si>
    <t>AT4WHxwgIn5WsIKr6oIfVw==</t>
  </si>
  <si>
    <t>1.076391</t>
  </si>
  <si>
    <t>1.352696</t>
  </si>
  <si>
    <t>41438.117</t>
  </si>
  <si>
    <t>47003.023</t>
  </si>
  <si>
    <t>60713.293</t>
  </si>
  <si>
    <t>0.856647</t>
  </si>
  <si>
    <t>KNPSAT3PII_20190302_201221.wav</t>
  </si>
  <si>
    <t>0.123027</t>
  </si>
  <si>
    <t>9.927855</t>
  </si>
  <si>
    <t>32126.736</t>
  </si>
  <si>
    <t>37097.57</t>
  </si>
  <si>
    <t>46740.359</t>
  </si>
  <si>
    <t>0.414399</t>
  </si>
  <si>
    <t>JhSwOB4mwSqwuZWvYtxsKw==</t>
  </si>
  <si>
    <t>10.452611</t>
  </si>
  <si>
    <t>45419.012</t>
  </si>
  <si>
    <t>50883.75</t>
  </si>
  <si>
    <t>65127.918</t>
  </si>
  <si>
    <t>0.823256</t>
  </si>
  <si>
    <t>6.843335</t>
  </si>
  <si>
    <t>8.148985</t>
  </si>
  <si>
    <t>52400.617</t>
  </si>
  <si>
    <t>55520.516</t>
  </si>
  <si>
    <t>62895.574</t>
  </si>
  <si>
    <t>0.696232</t>
  </si>
  <si>
    <t>KNPSAT3PII_20190303_040728.wav</t>
  </si>
  <si>
    <t>13.763954</t>
  </si>
  <si>
    <t>1.23559</t>
  </si>
  <si>
    <t>58445.102</t>
  </si>
  <si>
    <t>59677.293</t>
  </si>
  <si>
    <t>64482.477</t>
  </si>
  <si>
    <t>0.717923</t>
  </si>
  <si>
    <t>nQQGxQpo0yIeMaPOMOgIhA==</t>
  </si>
  <si>
    <t>9.008804</t>
  </si>
  <si>
    <t>65444.34</t>
  </si>
  <si>
    <t>66677.891</t>
  </si>
  <si>
    <t>70155.172</t>
  </si>
  <si>
    <t>0.361626</t>
  </si>
  <si>
    <t>KNPSAT3PII_20190302_235234.wav</t>
  </si>
  <si>
    <t>0.716116</t>
  </si>
  <si>
    <t>66003.844</t>
  </si>
  <si>
    <t>67144.891</t>
  </si>
  <si>
    <t>69610.305</t>
  </si>
  <si>
    <t>0.378938</t>
  </si>
  <si>
    <t>lQTX3eLZ3WlQnI8NlDyyQg==</t>
  </si>
  <si>
    <t>KNPSAT3PII_20190303_041045.wav</t>
  </si>
  <si>
    <t>14.981336</t>
  </si>
  <si>
    <t>62754.922</t>
  </si>
  <si>
    <t>64352.813</t>
  </si>
  <si>
    <t>70012.016</t>
  </si>
  <si>
    <t>0.446484</t>
  </si>
  <si>
    <t>tMvJZRX7q61V/sJjj2KNNA==</t>
  </si>
  <si>
    <t>KNPSAT3PII_20190302_232802.wav</t>
  </si>
  <si>
    <t>0.084958</t>
  </si>
  <si>
    <t>4.321987</t>
  </si>
  <si>
    <t>59787.93</t>
  </si>
  <si>
    <t>62138.668</t>
  </si>
  <si>
    <t>69145.172</t>
  </si>
  <si>
    <t>0.485507</t>
  </si>
  <si>
    <t>8OqakvYb0K2Zs3DaxAdx6A==</t>
  </si>
  <si>
    <t>7.786734</t>
  </si>
  <si>
    <t>7.212851</t>
  </si>
  <si>
    <t>63502.629</t>
  </si>
  <si>
    <t>65106.199</t>
  </si>
  <si>
    <t>69188.422</t>
  </si>
  <si>
    <t>0.516262</t>
  </si>
  <si>
    <t>2.209553</t>
  </si>
  <si>
    <t>3.70841</t>
  </si>
  <si>
    <t>61396.223</t>
  </si>
  <si>
    <t>62671.137</t>
  </si>
  <si>
    <t>65633.992</t>
  </si>
  <si>
    <t>0.607787</t>
  </si>
  <si>
    <t>8.542422</t>
  </si>
  <si>
    <t>1.905815</t>
  </si>
  <si>
    <t>59737.496</t>
  </si>
  <si>
    <t>60989.754</t>
  </si>
  <si>
    <t>64597.977</t>
  </si>
  <si>
    <t>0.643399</t>
  </si>
  <si>
    <t>4.784429</t>
  </si>
  <si>
    <t>5.325979</t>
  </si>
  <si>
    <t>57849.863</t>
  </si>
  <si>
    <t>59181.699</t>
  </si>
  <si>
    <t>64020.633</t>
  </si>
  <si>
    <t>0.72874</t>
  </si>
  <si>
    <t>0.126835</t>
  </si>
  <si>
    <t>10.820615</t>
  </si>
  <si>
    <t>50043.543</t>
  </si>
  <si>
    <t>54648.746</t>
  </si>
  <si>
    <t>68079.547</t>
  </si>
  <si>
    <t>0.91352</t>
  </si>
  <si>
    <t>0.267162</t>
  </si>
  <si>
    <t>7.287433</t>
  </si>
  <si>
    <t>50671.477</t>
  </si>
  <si>
    <t>52018.039</t>
  </si>
  <si>
    <t>54956.973</t>
  </si>
  <si>
    <t>0.63048</t>
  </si>
  <si>
    <t>10.79644</t>
  </si>
  <si>
    <t>4.157322</t>
  </si>
  <si>
    <t>56461.699</t>
  </si>
  <si>
    <t>57932.379</t>
  </si>
  <si>
    <t>61964.18</t>
  </si>
  <si>
    <t>0.758758</t>
  </si>
  <si>
    <t>KNPSAT3PII_20190303_034841.wav</t>
  </si>
  <si>
    <t>0.141398</t>
  </si>
  <si>
    <t>5.394127</t>
  </si>
  <si>
    <t>61487.695</t>
  </si>
  <si>
    <t>70087.734</t>
  </si>
  <si>
    <t>78304.469</t>
  </si>
  <si>
    <t>1.112933</t>
  </si>
  <si>
    <t>LKN/9lQfojlgvJPCMjvapA==</t>
  </si>
  <si>
    <t>7.034077</t>
  </si>
  <si>
    <t>2.200991</t>
  </si>
  <si>
    <t>68157.195</t>
  </si>
  <si>
    <t>70221.078</t>
  </si>
  <si>
    <t>78425.289</t>
  </si>
  <si>
    <t>0.130532</t>
  </si>
  <si>
    <t>4.722187</t>
  </si>
  <si>
    <t>63927.375</t>
  </si>
  <si>
    <t>66221.117</t>
  </si>
  <si>
    <t>73823.656</t>
  </si>
  <si>
    <t>4.554643</t>
  </si>
  <si>
    <t>1.363039</t>
  </si>
  <si>
    <t>69297.656</t>
  </si>
  <si>
    <t>70705.867</t>
  </si>
  <si>
    <t>75013.594</t>
  </si>
  <si>
    <t>0.220062</t>
  </si>
  <si>
    <t>4.326101</t>
  </si>
  <si>
    <t>5.534484</t>
  </si>
  <si>
    <t>63611.211</t>
  </si>
  <si>
    <t>65113.723</t>
  </si>
  <si>
    <t>70573.336</t>
  </si>
  <si>
    <t>0.250741</t>
  </si>
  <si>
    <t>KNPSAT3PII_20190303_023629.wav</t>
  </si>
  <si>
    <t>0.546949</t>
  </si>
  <si>
    <t>0.693981</t>
  </si>
  <si>
    <t>68921.703</t>
  </si>
  <si>
    <t>70621.32</t>
  </si>
  <si>
    <t>74357.883</t>
  </si>
  <si>
    <t>0.273386</t>
  </si>
  <si>
    <t>EwsEgAocuxdXa0FjVDyomw==</t>
  </si>
  <si>
    <t>0.85754</t>
  </si>
  <si>
    <t>2.615983</t>
  </si>
  <si>
    <t>62404.832</t>
  </si>
  <si>
    <t>64480.621</t>
  </si>
  <si>
    <t>71118.375</t>
  </si>
  <si>
    <t>0.273534</t>
  </si>
  <si>
    <t>0.835953</t>
  </si>
  <si>
    <t>2.651291</t>
  </si>
  <si>
    <t>60009.531</t>
  </si>
  <si>
    <t>61640.352</t>
  </si>
  <si>
    <t>68455.742</t>
  </si>
  <si>
    <t>0.306671</t>
  </si>
  <si>
    <t>0.974199</t>
  </si>
  <si>
    <t>0.237939</t>
  </si>
  <si>
    <t>70211.078</t>
  </si>
  <si>
    <t>72550.938</t>
  </si>
  <si>
    <t>0.313566</t>
  </si>
  <si>
    <t>KNPSAT3PII_20190302_232557.wav</t>
  </si>
  <si>
    <t>0.171721</t>
  </si>
  <si>
    <t>4.408044</t>
  </si>
  <si>
    <t>64109.504</t>
  </si>
  <si>
    <t>65438.184</t>
  </si>
  <si>
    <t>68934.234</t>
  </si>
  <si>
    <t>0.373671</t>
  </si>
  <si>
    <t>582JOnd9E5V9DNGwlQbAqA==</t>
  </si>
  <si>
    <t>3.388706</t>
  </si>
  <si>
    <t>61547.953</t>
  </si>
  <si>
    <t>62650.973</t>
  </si>
  <si>
    <t>66453.461</t>
  </si>
  <si>
    <t>0.384861</t>
  </si>
  <si>
    <t>3.79257</t>
  </si>
  <si>
    <t>0.900444</t>
  </si>
  <si>
    <t>56899.188</t>
  </si>
  <si>
    <t>57887.688</t>
  </si>
  <si>
    <t>60169.168</t>
  </si>
  <si>
    <t>0.463908</t>
  </si>
  <si>
    <t>3.558102</t>
  </si>
  <si>
    <t>7.486903</t>
  </si>
  <si>
    <t>57706.453</t>
  </si>
  <si>
    <t>59120.691</t>
  </si>
  <si>
    <t>62344.445</t>
  </si>
  <si>
    <t>0.464196</t>
  </si>
  <si>
    <t>5.799084</t>
  </si>
  <si>
    <t>2.634607</t>
  </si>
  <si>
    <t>53435.848</t>
  </si>
  <si>
    <t>55149.98</t>
  </si>
  <si>
    <t>60365.781</t>
  </si>
  <si>
    <t>0.47917</t>
  </si>
  <si>
    <t>0.968113</t>
  </si>
  <si>
    <t>53020.75</t>
  </si>
  <si>
    <t>54215.918</t>
  </si>
  <si>
    <t>57134.414</t>
  </si>
  <si>
    <t>0.521409</t>
  </si>
  <si>
    <t>1.792673</t>
  </si>
  <si>
    <t>0.731431</t>
  </si>
  <si>
    <t>65966.609</t>
  </si>
  <si>
    <t>67324.938</t>
  </si>
  <si>
    <t>69675.273</t>
  </si>
  <si>
    <t>0.529169</t>
  </si>
  <si>
    <t>3.522912</t>
  </si>
  <si>
    <t>63341.426</t>
  </si>
  <si>
    <t>64807.125</t>
  </si>
  <si>
    <t>68995.82</t>
  </si>
  <si>
    <t>0.540205</t>
  </si>
  <si>
    <t>2.378558</t>
  </si>
  <si>
    <t>0.628678</t>
  </si>
  <si>
    <t>57548.176</t>
  </si>
  <si>
    <t>58959.316</t>
  </si>
  <si>
    <t>63127.734</t>
  </si>
  <si>
    <t>0.550526</t>
  </si>
  <si>
    <t>12.910387</t>
  </si>
  <si>
    <t>1.984383</t>
  </si>
  <si>
    <t>61789.031</t>
  </si>
  <si>
    <t>63188.602</t>
  </si>
  <si>
    <t>67463.688</t>
  </si>
  <si>
    <t>0.555187</t>
  </si>
  <si>
    <t>2.302201</t>
  </si>
  <si>
    <t>58614.328</t>
  </si>
  <si>
    <t>59570.227</t>
  </si>
  <si>
    <t>62097.473</t>
  </si>
  <si>
    <t>0.557572</t>
  </si>
  <si>
    <t>KNPSAT3PII_20190303_042348.wav</t>
  </si>
  <si>
    <t>1.16774</t>
  </si>
  <si>
    <t>13.7695</t>
  </si>
  <si>
    <t>47939.172</t>
  </si>
  <si>
    <t>49329.637</t>
  </si>
  <si>
    <t>53331.957</t>
  </si>
  <si>
    <t>0.587546</t>
  </si>
  <si>
    <t>Q35SnnC9mjQgGxk7ntRHxw==</t>
  </si>
  <si>
    <t>4.065203</t>
  </si>
  <si>
    <t>2.331706</t>
  </si>
  <si>
    <t>61954.641</t>
  </si>
  <si>
    <t>63210.828</t>
  </si>
  <si>
    <t>65515.082</t>
  </si>
  <si>
    <t>0.591316</t>
  </si>
  <si>
    <t>8.011801</t>
  </si>
  <si>
    <t>6.557642</t>
  </si>
  <si>
    <t>52214.883</t>
  </si>
  <si>
    <t>53752.961</t>
  </si>
  <si>
    <t>56899.672</t>
  </si>
  <si>
    <t>0.644901</t>
  </si>
  <si>
    <t>KNPSAT3PII_20190303_023621.wav</t>
  </si>
  <si>
    <t>0.117993</t>
  </si>
  <si>
    <t>2.585042</t>
  </si>
  <si>
    <t>53075.055</t>
  </si>
  <si>
    <t>54355.582</t>
  </si>
  <si>
    <t>57227.242</t>
  </si>
  <si>
    <t>0.650372</t>
  </si>
  <si>
    <t>7pIlval9Xt+G1UXoRv9MAQ==</t>
  </si>
  <si>
    <t>KNPSAT3PII_20190303_043541.wav</t>
  </si>
  <si>
    <t>14.964473</t>
  </si>
  <si>
    <t>50049.438</t>
  </si>
  <si>
    <t>55217.238</t>
  </si>
  <si>
    <t>68735.602</t>
  </si>
  <si>
    <t>0.6892</t>
  </si>
  <si>
    <t>x/MgqmX+5FsXLP8hYu+XWA==</t>
  </si>
  <si>
    <t>4.641361</t>
  </si>
  <si>
    <t>10.098044</t>
  </si>
  <si>
    <t>47914.918</t>
  </si>
  <si>
    <t>49549.809</t>
  </si>
  <si>
    <t>52714.184</t>
  </si>
  <si>
    <t>0.691967</t>
  </si>
  <si>
    <t>KNPSAT3PII_20190302_194533.wav</t>
  </si>
  <si>
    <t>5.921107</t>
  </si>
  <si>
    <t>8.989483</t>
  </si>
  <si>
    <t>40898.148</t>
  </si>
  <si>
    <t>43276.887</t>
  </si>
  <si>
    <t>48174.055</t>
  </si>
  <si>
    <t>0.75054</t>
  </si>
  <si>
    <t>keX2BBKmpJO5MKzDCnixag==</t>
  </si>
  <si>
    <t>KNPSAT3PII_20190303_021204.wav</t>
  </si>
  <si>
    <t>0.730726</t>
  </si>
  <si>
    <t>1.142861</t>
  </si>
  <si>
    <t>47222.199</t>
  </si>
  <si>
    <t>48088.66</t>
  </si>
  <si>
    <t>49602.727</t>
  </si>
  <si>
    <t>0.806107</t>
  </si>
  <si>
    <t>S8dfXIKsACSG5gtFryQqSQ==</t>
  </si>
  <si>
    <t>KNPSAT3PII_20190303_042644.wav</t>
  </si>
  <si>
    <t>2.505699</t>
  </si>
  <si>
    <t>50512.188</t>
  </si>
  <si>
    <t>51391.926</t>
  </si>
  <si>
    <t>53673.211</t>
  </si>
  <si>
    <t>0.849507</t>
  </si>
  <si>
    <t>xZDhdOEUHQDLMsp1HG3nZQ==</t>
  </si>
  <si>
    <t>9.591479</t>
  </si>
  <si>
    <t>3.044273</t>
  </si>
  <si>
    <t>45051.906</t>
  </si>
  <si>
    <t>46833.824</t>
  </si>
  <si>
    <t>48968</t>
  </si>
  <si>
    <t>0.860949</t>
  </si>
  <si>
    <t>KNPSAT3PII_20190303_015715.wav</t>
  </si>
  <si>
    <t>0.158571</t>
  </si>
  <si>
    <t>2.699337</t>
  </si>
  <si>
    <t>36686.016</t>
  </si>
  <si>
    <t>38258.352</t>
  </si>
  <si>
    <t>40703.617</t>
  </si>
  <si>
    <t>0.527771</t>
  </si>
  <si>
    <t>rZhxUJoLc1eLr4rxs9ayCQ==</t>
  </si>
  <si>
    <t>KNPSAT3PII_20190303_035005.wav</t>
  </si>
  <si>
    <t>2.647586</t>
  </si>
  <si>
    <t>36189.563</t>
  </si>
  <si>
    <t>37354.191</t>
  </si>
  <si>
    <t>39197.676</t>
  </si>
  <si>
    <t>/X3SBuj6HLopTX/foDd85A==</t>
  </si>
  <si>
    <t>KNPSAT3PII_20190302_194017.wav</t>
  </si>
  <si>
    <t>14.218386</t>
  </si>
  <si>
    <t>0.532702</t>
  </si>
  <si>
    <t>32325.547</t>
  </si>
  <si>
    <t>34359.785</t>
  </si>
  <si>
    <t>37053.035</t>
  </si>
  <si>
    <t>0.43645</t>
  </si>
  <si>
    <t>hZZdGIdfqP+lAaZD+G980w==</t>
  </si>
  <si>
    <t>4.110711</t>
  </si>
  <si>
    <t>40206.121</t>
  </si>
  <si>
    <t>41062.07</t>
  </si>
  <si>
    <t>42801.703</t>
  </si>
  <si>
    <t>0.453169</t>
  </si>
  <si>
    <t>4.501246</t>
  </si>
  <si>
    <t>3.760209</t>
  </si>
  <si>
    <t>38666.738</t>
  </si>
  <si>
    <t>39996.434</t>
  </si>
  <si>
    <t>42611.391</t>
  </si>
  <si>
    <t>0.584182</t>
  </si>
  <si>
    <t>3.16448</t>
  </si>
  <si>
    <t>0.389925</t>
  </si>
  <si>
    <t>37557.371</t>
  </si>
  <si>
    <t>38024.668</t>
  </si>
  <si>
    <t>38790.695</t>
  </si>
  <si>
    <t>0.592572</t>
  </si>
  <si>
    <t>KNPSAT3PII_20190302_203536.wav</t>
  </si>
  <si>
    <t>2.814189</t>
  </si>
  <si>
    <t>1.65837</t>
  </si>
  <si>
    <t>33093.383</t>
  </si>
  <si>
    <t>35220.523</t>
  </si>
  <si>
    <t>37509.648</t>
  </si>
  <si>
    <t>0.625323</t>
  </si>
  <si>
    <t>xKdPVYVH9CZtI+yWb0LHiw==</t>
  </si>
  <si>
    <t>13.210827</t>
  </si>
  <si>
    <t>0.710114</t>
  </si>
  <si>
    <t>25452.412</t>
  </si>
  <si>
    <t>26122.031</t>
  </si>
  <si>
    <t>27032.068</t>
  </si>
  <si>
    <t>0.633824</t>
  </si>
  <si>
    <t>0.348264</t>
  </si>
  <si>
    <t>0.209383</t>
  </si>
  <si>
    <t>55365.406</t>
  </si>
  <si>
    <t>56210.945</t>
  </si>
  <si>
    <t>58081.055</t>
  </si>
  <si>
    <t>0.693156</t>
  </si>
  <si>
    <t>8.087887</t>
  </si>
  <si>
    <t>3.01297</t>
  </si>
  <si>
    <t>44992.625</t>
  </si>
  <si>
    <t>45555.02</t>
  </si>
  <si>
    <t>46623.195</t>
  </si>
  <si>
    <t>0.699941</t>
  </si>
  <si>
    <t>KNPSAT3PII_20190302_194224.wav</t>
  </si>
  <si>
    <t>1.107244</t>
  </si>
  <si>
    <t>5.770474</t>
  </si>
  <si>
    <t>36842.957</t>
  </si>
  <si>
    <t>38354.648</t>
  </si>
  <si>
    <t>40784.938</t>
  </si>
  <si>
    <t>0.432852</t>
  </si>
  <si>
    <t>sWYGogIaJPA9wWz0z8lH4w==</t>
  </si>
  <si>
    <t>6.708008</t>
  </si>
  <si>
    <t>0.870842</t>
  </si>
  <si>
    <t>32368.664</t>
  </si>
  <si>
    <t>32802.016</t>
  </si>
  <si>
    <t>33469.012</t>
  </si>
  <si>
    <t>0.551445</t>
  </si>
  <si>
    <t>KNPSAT3PII_20190302_194550.wav</t>
  </si>
  <si>
    <t>3.151771</t>
  </si>
  <si>
    <t>35335.406</t>
  </si>
  <si>
    <t>36535.375</t>
  </si>
  <si>
    <t>38835.328</t>
  </si>
  <si>
    <t>0.577901</t>
  </si>
  <si>
    <t>Kc5Fw+5oBCo+TAoGK7J0Xw==</t>
  </si>
  <si>
    <t>0.426695</t>
  </si>
  <si>
    <t>12.721708</t>
  </si>
  <si>
    <t>50627.242</t>
  </si>
  <si>
    <t>55152.488</t>
  </si>
  <si>
    <t>59881.91</t>
  </si>
  <si>
    <t>0.992352</t>
  </si>
  <si>
    <t>0.089894</t>
  </si>
  <si>
    <t>5.189036</t>
  </si>
  <si>
    <t>54344.961</t>
  </si>
  <si>
    <t>62746.895</t>
  </si>
  <si>
    <t>82166.25</t>
  </si>
  <si>
    <t>0.689425</t>
  </si>
  <si>
    <t>0.097688</t>
  </si>
  <si>
    <t>2.161067</t>
  </si>
  <si>
    <t>51723.914</t>
  </si>
  <si>
    <t>59297.027</t>
  </si>
  <si>
    <t>70115.195</t>
  </si>
  <si>
    <t>0.71918</t>
  </si>
  <si>
    <t>0.735732</t>
  </si>
  <si>
    <t>9.030147</t>
  </si>
  <si>
    <t>48869.031</t>
  </si>
  <si>
    <t>52022.137</t>
  </si>
  <si>
    <t>58090.457</t>
  </si>
  <si>
    <t>0.619563</t>
  </si>
  <si>
    <t>0.06575</t>
  </si>
  <si>
    <t>12.555521</t>
  </si>
  <si>
    <t>62452.184</t>
  </si>
  <si>
    <t>64865.086</t>
  </si>
  <si>
    <t>71118.844</t>
  </si>
  <si>
    <t>0.442709</t>
  </si>
  <si>
    <t>2.427896</t>
  </si>
  <si>
    <t>1.104915</t>
  </si>
  <si>
    <t>62303.176</t>
  </si>
  <si>
    <t>65126.113</t>
  </si>
  <si>
    <t>71905.461</t>
  </si>
  <si>
    <t>0.290493</t>
  </si>
  <si>
    <t>5.082276</t>
  </si>
  <si>
    <t>55993.488</t>
  </si>
  <si>
    <t>58936.754</t>
  </si>
  <si>
    <t>66985.867</t>
  </si>
  <si>
    <t>0.416718</t>
  </si>
  <si>
    <t>KNPSAT3PII_20190302_190953.wav</t>
  </si>
  <si>
    <t>2.295017</t>
  </si>
  <si>
    <t>2.579713</t>
  </si>
  <si>
    <t>58259.324</t>
  </si>
  <si>
    <t>60295.535</t>
  </si>
  <si>
    <t>65912.719</t>
  </si>
  <si>
    <t>0.532269</t>
  </si>
  <si>
    <t>vjToXYa0V9tK5LE3r1wR7Q==</t>
  </si>
  <si>
    <t>1.307709</t>
  </si>
  <si>
    <t>1.41149</t>
  </si>
  <si>
    <t>55812.949</t>
  </si>
  <si>
    <t>57981.848</t>
  </si>
  <si>
    <t>63556.051</t>
  </si>
  <si>
    <t>0.61402</t>
  </si>
  <si>
    <t>4.845594</t>
  </si>
  <si>
    <t>1.414</t>
  </si>
  <si>
    <t>54296.559</t>
  </si>
  <si>
    <t>55311.395</t>
  </si>
  <si>
    <t>57741.531</t>
  </si>
  <si>
    <t>0.714781</t>
  </si>
  <si>
    <t>14.072398</t>
  </si>
  <si>
    <t>0.903485</t>
  </si>
  <si>
    <t>49356.891</t>
  </si>
  <si>
    <t>50846.242</t>
  </si>
  <si>
    <t>56385.938</t>
  </si>
  <si>
    <t>0.99306</t>
  </si>
  <si>
    <t>7.215376</t>
  </si>
  <si>
    <t>59025.34</t>
  </si>
  <si>
    <t>60577.797</t>
  </si>
  <si>
    <t>65222.902</t>
  </si>
  <si>
    <t>0.757325</t>
  </si>
  <si>
    <t>KNPSAT3PII_20190302_232831.wav</t>
  </si>
  <si>
    <t>1.702264</t>
  </si>
  <si>
    <t>3.644795</t>
  </si>
  <si>
    <t>39595.879</t>
  </si>
  <si>
    <t>40972.066</t>
  </si>
  <si>
    <t>45417.785</t>
  </si>
  <si>
    <t>0.882085</t>
  </si>
  <si>
    <t>3UjxtIkM7fei4ebHsKM7PA==</t>
  </si>
  <si>
    <t>KNPSAT3PII_20190302_230849.wav</t>
  </si>
  <si>
    <t>0.253275</t>
  </si>
  <si>
    <t>4.445785</t>
  </si>
  <si>
    <t>45928.289</t>
  </si>
  <si>
    <t>53195.277</t>
  </si>
  <si>
    <t>72039.969</t>
  </si>
  <si>
    <t>0.768513</t>
  </si>
  <si>
    <t>KyuYX9GPgG4W23+zPE8bXg==</t>
  </si>
  <si>
    <t>KNPSAT3PII_20190302_194402.wav</t>
  </si>
  <si>
    <t>0.264357</t>
  </si>
  <si>
    <t>3.821883</t>
  </si>
  <si>
    <t>63263.531</t>
  </si>
  <si>
    <t>66398.273</t>
  </si>
  <si>
    <t>75954.039</t>
  </si>
  <si>
    <t>0.23403</t>
  </si>
  <si>
    <t>/Xp9qbumfuvuwrobunO5Gg==</t>
  </si>
  <si>
    <t>4.008051</t>
  </si>
  <si>
    <t>2.25454</t>
  </si>
  <si>
    <t>55004.496</t>
  </si>
  <si>
    <t>60916.434</t>
  </si>
  <si>
    <t>72715.047</t>
  </si>
  <si>
    <t>0.454765</t>
  </si>
  <si>
    <t>KNPSAT3PII_20190302_201554.wav</t>
  </si>
  <si>
    <t>0.117872</t>
  </si>
  <si>
    <t>0.855061</t>
  </si>
  <si>
    <t>52647.992</t>
  </si>
  <si>
    <t>60427.281</t>
  </si>
  <si>
    <t>71402.016</t>
  </si>
  <si>
    <t>0.570634</t>
  </si>
  <si>
    <t>ikmG/+ukv5+NwR9WkHPBcw==</t>
  </si>
  <si>
    <t>2.158915</t>
  </si>
  <si>
    <t>1.97319</t>
  </si>
  <si>
    <t>38747.484</t>
  </si>
  <si>
    <t>40888.895</t>
  </si>
  <si>
    <t>45845.02</t>
  </si>
  <si>
    <t>0.381512</t>
  </si>
  <si>
    <t>3.140536</t>
  </si>
  <si>
    <t>3.882088</t>
  </si>
  <si>
    <t>35274.793</t>
  </si>
  <si>
    <t>40162.344</t>
  </si>
  <si>
    <t>52591.953</t>
  </si>
  <si>
    <t>0.534183</t>
  </si>
  <si>
    <t>1.528542</t>
  </si>
  <si>
    <t>43637.789</t>
  </si>
  <si>
    <t>48389.129</t>
  </si>
  <si>
    <t>58381.398</t>
  </si>
  <si>
    <t>0.751851</t>
  </si>
  <si>
    <t>KNPSAT3PII_20190302_232328.wav</t>
  </si>
  <si>
    <t>1.655154</t>
  </si>
  <si>
    <t>45989.797</t>
  </si>
  <si>
    <t>48226.328</t>
  </si>
  <si>
    <t>53811.656</t>
  </si>
  <si>
    <t>0.788302</t>
  </si>
  <si>
    <t>cDEc764xlMeO6uvB3+VNug==</t>
  </si>
  <si>
    <t>KNPSAT3PII_20190302_231637.wav</t>
  </si>
  <si>
    <t>0.077686</t>
  </si>
  <si>
    <t>2.445145</t>
  </si>
  <si>
    <t>59884.629</t>
  </si>
  <si>
    <t>63808.504</t>
  </si>
  <si>
    <t>76098.789</t>
  </si>
  <si>
    <t>0.344907</t>
  </si>
  <si>
    <t>/yGKrgkT9m8jtrde+JJAkg==</t>
  </si>
  <si>
    <t>2.505707</t>
  </si>
  <si>
    <t>0.872029</t>
  </si>
  <si>
    <t>58439.641</t>
  </si>
  <si>
    <t>60219.457</t>
  </si>
  <si>
    <t>64803.637</t>
  </si>
  <si>
    <t>0.55139</t>
  </si>
  <si>
    <t>2.566263</t>
  </si>
  <si>
    <t>3.295637</t>
  </si>
  <si>
    <t>52909.879</t>
  </si>
  <si>
    <t>56279.371</t>
  </si>
  <si>
    <t>66601.203</t>
  </si>
  <si>
    <t>0.649274</t>
  </si>
  <si>
    <t>KNPSAT3PII_20190303_040511.wav</t>
  </si>
  <si>
    <t>0.042671</t>
  </si>
  <si>
    <t>2.155105</t>
  </si>
  <si>
    <t>44730.668</t>
  </si>
  <si>
    <t>55902.008</t>
  </si>
  <si>
    <t>76305.844</t>
  </si>
  <si>
    <t>0.823986</t>
  </si>
  <si>
    <t>5gx7U15XxwJboSDV35hIhQ==</t>
  </si>
  <si>
    <t>KNPSAT3PII_20190302_193115.wav</t>
  </si>
  <si>
    <t>1.134842</t>
  </si>
  <si>
    <t>0.795086</t>
  </si>
  <si>
    <t>45289.781</t>
  </si>
  <si>
    <t>46798.496</t>
  </si>
  <si>
    <t>49717.922</t>
  </si>
  <si>
    <t>0.936022</t>
  </si>
  <si>
    <t>CxYQPT63QrEM4RcMLjr+5w==</t>
  </si>
  <si>
    <t>KNPSAT3PII_20190302_194126.wav</t>
  </si>
  <si>
    <t>0.231855</t>
  </si>
  <si>
    <t>2.804517</t>
  </si>
  <si>
    <t>41876.563</t>
  </si>
  <si>
    <t>50032.535</t>
  </si>
  <si>
    <t>65230.984</t>
  </si>
  <si>
    <t>1.080034</t>
  </si>
  <si>
    <t>U/KvzC4dl9mCsAylQwhluQ==</t>
  </si>
  <si>
    <t>3.435544</t>
  </si>
  <si>
    <t>2.401338</t>
  </si>
  <si>
    <t>40956.676</t>
  </si>
  <si>
    <t>47783.117</t>
  </si>
  <si>
    <t>60336.281</t>
  </si>
  <si>
    <t>0.895094</t>
  </si>
  <si>
    <t>KNPSAT3PII_20190302_233210.wav</t>
  </si>
  <si>
    <t>0.122066</t>
  </si>
  <si>
    <t>1.95922</t>
  </si>
  <si>
    <t>41287.098</t>
  </si>
  <si>
    <t>49616.711</t>
  </si>
  <si>
    <t>65004.02</t>
  </si>
  <si>
    <t>0.901133</t>
  </si>
  <si>
    <t>bI17Pu1OD8SR9W9BVy29Ag==</t>
  </si>
  <si>
    <t>KNPSAT3PII_20190302_193417.wav</t>
  </si>
  <si>
    <t>4.695727</t>
  </si>
  <si>
    <t>3.947472</t>
  </si>
  <si>
    <t>49041.012</t>
  </si>
  <si>
    <t>53076.57</t>
  </si>
  <si>
    <t>63426.703</t>
  </si>
  <si>
    <t>0.901589</t>
  </si>
  <si>
    <t>4FH/pKCULoCblHGIDN6rog==</t>
  </si>
  <si>
    <t>KNPSAT3PII_20190303_022833.wav</t>
  </si>
  <si>
    <t>13.781677</t>
  </si>
  <si>
    <t>35841.133</t>
  </si>
  <si>
    <t>47120.625</t>
  </si>
  <si>
    <t>72183.438</t>
  </si>
  <si>
    <t>0.761316</t>
  </si>
  <si>
    <t>x4tN0GrD4V5kRmJIWgTl4Q==</t>
  </si>
  <si>
    <t>3.741352</t>
  </si>
  <si>
    <t>1.147757</t>
  </si>
  <si>
    <t>43097.328</t>
  </si>
  <si>
    <t>46242.082</t>
  </si>
  <si>
    <t>52407.203</t>
  </si>
  <si>
    <t>0.803535</t>
  </si>
  <si>
    <t>KNPSAT3PII_20190302_230314.wav</t>
  </si>
  <si>
    <t>0.238176</t>
  </si>
  <si>
    <t>4.748261</t>
  </si>
  <si>
    <t>58341.809</t>
  </si>
  <si>
    <t>61667.988</t>
  </si>
  <si>
    <t>70521.734</t>
  </si>
  <si>
    <t>0.345909</t>
  </si>
  <si>
    <t>1ExXftbSr9/Lx8SSnlrc1Q==</t>
  </si>
  <si>
    <t>0.0948</t>
  </si>
  <si>
    <t>13.327637</t>
  </si>
  <si>
    <t>34334.391</t>
  </si>
  <si>
    <t>41078.32</t>
  </si>
  <si>
    <t>59081.801</t>
  </si>
  <si>
    <t>0.590216</t>
  </si>
  <si>
    <t>6.319809</t>
  </si>
  <si>
    <t>1.00262</t>
  </si>
  <si>
    <t>29558.061</t>
  </si>
  <si>
    <t>31650.029</t>
  </si>
  <si>
    <t>37197.633</t>
  </si>
  <si>
    <t>0.482793</t>
  </si>
  <si>
    <t>KNPSAT3PII_20190302_200942.wav</t>
  </si>
  <si>
    <t>0.827012</t>
  </si>
  <si>
    <t>3.366822</t>
  </si>
  <si>
    <t>43825.313</t>
  </si>
  <si>
    <t>47651.723</t>
  </si>
  <si>
    <t>56278.188</t>
  </si>
  <si>
    <t>0.876355</t>
  </si>
  <si>
    <t>sCB4DxmSNYTzBzmlyzluIg==</t>
  </si>
  <si>
    <t>4.742971</t>
  </si>
  <si>
    <t>0.287806</t>
  </si>
  <si>
    <t>59288.227</t>
  </si>
  <si>
    <t>61364.57</t>
  </si>
  <si>
    <t>65773.57</t>
  </si>
  <si>
    <t>0.61974</t>
  </si>
  <si>
    <t>0.143779</t>
  </si>
  <si>
    <t>3.095445</t>
  </si>
  <si>
    <t>29084.428</t>
  </si>
  <si>
    <t>38866.32</t>
  </si>
  <si>
    <t>0.442221</t>
  </si>
  <si>
    <t>2.910798</t>
  </si>
  <si>
    <t>3.092621</t>
  </si>
  <si>
    <t>55860.801</t>
  </si>
  <si>
    <t>57780.23</t>
  </si>
  <si>
    <t>63580.469</t>
  </si>
  <si>
    <t>0.420184</t>
  </si>
  <si>
    <t>1.93926</t>
  </si>
  <si>
    <t>0.347692</t>
  </si>
  <si>
    <t>69973.867</t>
  </si>
  <si>
    <t>0.485401</t>
  </si>
  <si>
    <t>KNPSAT3PII_20190302_184811.wav</t>
  </si>
  <si>
    <t>6.439999</t>
  </si>
  <si>
    <t>3.822861</t>
  </si>
  <si>
    <t>56686.203</t>
  </si>
  <si>
    <t>59201.617</t>
  </si>
  <si>
    <t>68212.664</t>
  </si>
  <si>
    <t>0.572178</t>
  </si>
  <si>
    <t>xLodByaGyhuQR/ue9Fk0Mg==</t>
  </si>
  <si>
    <t>0.003354</t>
  </si>
  <si>
    <t>2.918003</t>
  </si>
  <si>
    <t>47838.789</t>
  </si>
  <si>
    <t>48696.91</t>
  </si>
  <si>
    <t>50921.191</t>
  </si>
  <si>
    <t>0.709029</t>
  </si>
  <si>
    <t>8.218296</t>
  </si>
  <si>
    <t>2.638452</t>
  </si>
  <si>
    <t>45539.184</t>
  </si>
  <si>
    <t>48028.336</t>
  </si>
  <si>
    <t>50677.531</t>
  </si>
  <si>
    <t>0.712334</t>
  </si>
  <si>
    <t>6.824958</t>
  </si>
  <si>
    <t>3.834145</t>
  </si>
  <si>
    <t>59766.738</t>
  </si>
  <si>
    <t>61322.504</t>
  </si>
  <si>
    <t>65204.73</t>
  </si>
  <si>
    <t>0.431257</t>
  </si>
  <si>
    <t>1.320405</t>
  </si>
  <si>
    <t>6.842894</t>
  </si>
  <si>
    <t>54038.414</t>
  </si>
  <si>
    <t>58351.652</t>
  </si>
  <si>
    <t>71966.617</t>
  </si>
  <si>
    <t>0.725988</t>
  </si>
  <si>
    <t>8.765431</t>
  </si>
  <si>
    <t>0.58034</t>
  </si>
  <si>
    <t>55075.25</t>
  </si>
  <si>
    <t>57415.684</t>
  </si>
  <si>
    <t>58746.211</t>
  </si>
  <si>
    <t>0.864395</t>
  </si>
  <si>
    <t>0.38632</t>
  </si>
  <si>
    <t>32544.75</t>
  </si>
  <si>
    <t>33997.164</t>
  </si>
  <si>
    <t>36711.563</t>
  </si>
  <si>
    <t>0.810169</t>
  </si>
  <si>
    <t>KNPSAT3PII_20190303_040952.wav</t>
  </si>
  <si>
    <t>0.668128</t>
  </si>
  <si>
    <t>0.434794</t>
  </si>
  <si>
    <t>59333.926</t>
  </si>
  <si>
    <t>60367.309</t>
  </si>
  <si>
    <t>62631.578</t>
  </si>
  <si>
    <t>0.636276</t>
  </si>
  <si>
    <t>9p8ngcXdzYPeN7A99NPmeQ==</t>
  </si>
  <si>
    <t>0.007482</t>
  </si>
  <si>
    <t>2.301154</t>
  </si>
  <si>
    <t>48944.543</t>
  </si>
  <si>
    <t>52326.574</t>
  </si>
  <si>
    <t>58597.098</t>
  </si>
  <si>
    <t>0.627459</t>
  </si>
  <si>
    <t>2.549369</t>
  </si>
  <si>
    <t>11.236702</t>
  </si>
  <si>
    <t>68988.523</t>
  </si>
  <si>
    <t>70746.945</t>
  </si>
  <si>
    <t>76726.438</t>
  </si>
  <si>
    <t>0.176297</t>
  </si>
  <si>
    <t>2.879067</t>
  </si>
  <si>
    <t>67942.953</t>
  </si>
  <si>
    <t>69994.484</t>
  </si>
  <si>
    <t>76467.609</t>
  </si>
  <si>
    <t>0.229675</t>
  </si>
  <si>
    <t>1.757439</t>
  </si>
  <si>
    <t>1.469301</t>
  </si>
  <si>
    <t>68897.586</t>
  </si>
  <si>
    <t>69952.086</t>
  </si>
  <si>
    <t>73113.313</t>
  </si>
  <si>
    <t>0.333669</t>
  </si>
  <si>
    <t>9.871463</t>
  </si>
  <si>
    <t>3.215952</t>
  </si>
  <si>
    <t>67243.977</t>
  </si>
  <si>
    <t>68542.211</t>
  </si>
  <si>
    <t>72454.078</t>
  </si>
  <si>
    <t>0.340478</t>
  </si>
  <si>
    <t>12.6904</t>
  </si>
  <si>
    <t>2.309177</t>
  </si>
  <si>
    <t>67586.156</t>
  </si>
  <si>
    <t>69976.781</t>
  </si>
  <si>
    <t>78627.539</t>
  </si>
  <si>
    <t>0.21276</t>
  </si>
  <si>
    <t>KNPSAT3PII_20190303_013527.wav</t>
  </si>
  <si>
    <t>0.647987</t>
  </si>
  <si>
    <t>46605.973</t>
  </si>
  <si>
    <t>47300.965</t>
  </si>
  <si>
    <t>48626.508</t>
  </si>
  <si>
    <t>xiT0kvv4sDMGcR14WEy8Lg==</t>
  </si>
  <si>
    <t>KNPSAT3PII_20190302_185830.wav</t>
  </si>
  <si>
    <t>2.407974</t>
  </si>
  <si>
    <t>1.257558</t>
  </si>
  <si>
    <t>46180.559</t>
  </si>
  <si>
    <t>46856.984</t>
  </si>
  <si>
    <t>48106.707</t>
  </si>
  <si>
    <t>0.192379</t>
  </si>
  <si>
    <t>uZ5qz5Pu1v3+86i7+Ohzyg==</t>
  </si>
  <si>
    <t>KNPSAT3PII_20190303_012914.wav</t>
  </si>
  <si>
    <t>2.637285</t>
  </si>
  <si>
    <t>0.714214</t>
  </si>
  <si>
    <t>45870.992</t>
  </si>
  <si>
    <t>47550.824</t>
  </si>
  <si>
    <t>51659.695</t>
  </si>
  <si>
    <t>0.202848</t>
  </si>
  <si>
    <t>WeMTZj8MmSe1RDZ3FmLhfg==</t>
  </si>
  <si>
    <t>KNPSAT3PII_20190303_012904.wav</t>
  </si>
  <si>
    <t>0.971148</t>
  </si>
  <si>
    <t>46062.066</t>
  </si>
  <si>
    <t>47518.355</t>
  </si>
  <si>
    <t>51277.848</t>
  </si>
  <si>
    <t>0.205578</t>
  </si>
  <si>
    <t>/J817bXy0VG1k1/6Zqn6qw==</t>
  </si>
  <si>
    <t>3.508311</t>
  </si>
  <si>
    <t>0.300235</t>
  </si>
  <si>
    <t>46735.598</t>
  </si>
  <si>
    <t>47837.211</t>
  </si>
  <si>
    <t>50588.824</t>
  </si>
  <si>
    <t>0.236938</t>
  </si>
  <si>
    <t>2.27546</t>
  </si>
  <si>
    <t>2.207633</t>
  </si>
  <si>
    <t>47139.363</t>
  </si>
  <si>
    <t>48391.449</t>
  </si>
  <si>
    <t>50973.441</t>
  </si>
  <si>
    <t>0.271563</t>
  </si>
  <si>
    <t>KNPSAT3PII_20190303_013828.wav</t>
  </si>
  <si>
    <t>0.724745</t>
  </si>
  <si>
    <t>0.848323</t>
  </si>
  <si>
    <t>47207.148</t>
  </si>
  <si>
    <t>48406.164</t>
  </si>
  <si>
    <t>50764.309</t>
  </si>
  <si>
    <t>0.281151</t>
  </si>
  <si>
    <t>pWNyXlGFwX4n90DcnUadhQ==</t>
  </si>
  <si>
    <t>1.153631</t>
  </si>
  <si>
    <t>47015.863</t>
  </si>
  <si>
    <t>48792.711</t>
  </si>
  <si>
    <t>53573.004</t>
  </si>
  <si>
    <t>0.326898</t>
  </si>
  <si>
    <t>KNPSAT3PII_20190303_011332.wav</t>
  </si>
  <si>
    <t>2.079933</t>
  </si>
  <si>
    <t>0.285735</t>
  </si>
  <si>
    <t>47625.734</t>
  </si>
  <si>
    <t>48987.613</t>
  </si>
  <si>
    <t>51040.73</t>
  </si>
  <si>
    <t>0.66546</t>
  </si>
  <si>
    <t>NK4r7CAX7ZnNkzBFOhaXhw==</t>
  </si>
  <si>
    <t>5.224176</t>
  </si>
  <si>
    <t>1.282383</t>
  </si>
  <si>
    <t>47213.867</t>
  </si>
  <si>
    <t>48163.707</t>
  </si>
  <si>
    <t>52369.344</t>
  </si>
  <si>
    <t>0.390229</t>
  </si>
  <si>
    <t>0.30842</t>
  </si>
  <si>
    <t>1.516446</t>
  </si>
  <si>
    <t>48655.023</t>
  </si>
  <si>
    <t>52726.031</t>
  </si>
  <si>
    <t>66950.297</t>
  </si>
  <si>
    <t>0.716959</t>
  </si>
  <si>
    <t>3.280112</t>
  </si>
  <si>
    <t>10.546975</t>
  </si>
  <si>
    <t>47685.07</t>
  </si>
  <si>
    <t>52713.859</t>
  </si>
  <si>
    <t>72098.531</t>
  </si>
  <si>
    <t>0.707685</t>
  </si>
  <si>
    <t>0.003109</t>
  </si>
  <si>
    <t>4.640947</t>
  </si>
  <si>
    <t>44189.641</t>
  </si>
  <si>
    <t>46723.703</t>
  </si>
  <si>
    <t>56995.262</t>
  </si>
  <si>
    <t>0.609508</t>
  </si>
  <si>
    <t>11.546291</t>
  </si>
  <si>
    <t>0.360443</t>
  </si>
  <si>
    <t>45344.527</t>
  </si>
  <si>
    <t>47271.41</t>
  </si>
  <si>
    <t>51626.512</t>
  </si>
  <si>
    <t>0.708322</t>
  </si>
  <si>
    <t>1.180228</t>
  </si>
  <si>
    <t>1.482138</t>
  </si>
  <si>
    <t>51479.848</t>
  </si>
  <si>
    <t>52848.055</t>
  </si>
  <si>
    <t>56457.934</t>
  </si>
  <si>
    <t>0.318306</t>
  </si>
  <si>
    <t>KNPSAT3PII_20190303_035235.wav</t>
  </si>
  <si>
    <t>0.349633</t>
  </si>
  <si>
    <t>14.645582</t>
  </si>
  <si>
    <t>44228.098</t>
  </si>
  <si>
    <t>48060.051</t>
  </si>
  <si>
    <t>56235.285</t>
  </si>
  <si>
    <t>0.75713</t>
  </si>
  <si>
    <t>QWDcYSX6dA38Nf+hlSx48w==</t>
  </si>
  <si>
    <t>KNPSAT3PII_20190303_013644.wav</t>
  </si>
  <si>
    <t>1.258391</t>
  </si>
  <si>
    <t>1.081801</t>
  </si>
  <si>
    <t>45852.438</t>
  </si>
  <si>
    <t>46340.359</t>
  </si>
  <si>
    <t>47114.316</t>
  </si>
  <si>
    <t>0.059188</t>
  </si>
  <si>
    <t>xIBp9CqxOWyinrmqgBH5VA==</t>
  </si>
  <si>
    <t>KNPSAT3PII_20190303_013757.wav</t>
  </si>
  <si>
    <t>1.144907</t>
  </si>
  <si>
    <t>2.419652</t>
  </si>
  <si>
    <t>45661.805</t>
  </si>
  <si>
    <t>46198.246</t>
  </si>
  <si>
    <t>47174.184</t>
  </si>
  <si>
    <t>0.071405</t>
  </si>
  <si>
    <t>4BktlfUpbZbfMDsxkB62rg==</t>
  </si>
  <si>
    <t>0.316699</t>
  </si>
  <si>
    <t>4.330055</t>
  </si>
  <si>
    <t>1.405355</t>
  </si>
  <si>
    <t>45532.363</t>
  </si>
  <si>
    <t>46549.695</t>
  </si>
  <si>
    <t>48748.707</t>
  </si>
  <si>
    <t>0.102563</t>
  </si>
  <si>
    <t>1.371156</t>
  </si>
  <si>
    <t>0.696168</t>
  </si>
  <si>
    <t>45717.734</t>
  </si>
  <si>
    <t>46638.586</t>
  </si>
  <si>
    <t>48787.742</t>
  </si>
  <si>
    <t>0.105491</t>
  </si>
  <si>
    <t>2.462651</t>
  </si>
  <si>
    <t>0.940745</t>
  </si>
  <si>
    <t>46640.512</t>
  </si>
  <si>
    <t>47183.582</t>
  </si>
  <si>
    <t>48295.734</t>
  </si>
  <si>
    <t>0.110507</t>
  </si>
  <si>
    <t>0.838376</t>
  </si>
  <si>
    <t>0.878153</t>
  </si>
  <si>
    <t>45990.383</t>
  </si>
  <si>
    <t>46742.047</t>
  </si>
  <si>
    <t>47301.117</t>
  </si>
  <si>
    <t>0.115869</t>
  </si>
  <si>
    <t>1.286282</t>
  </si>
  <si>
    <t>46330.395</t>
  </si>
  <si>
    <t>47045.848</t>
  </si>
  <si>
    <t>48192.574</t>
  </si>
  <si>
    <t>0.116968</t>
  </si>
  <si>
    <t>3.703416</t>
  </si>
  <si>
    <t>0.206036</t>
  </si>
  <si>
    <t>46424.621</t>
  </si>
  <si>
    <t>47060.695</t>
  </si>
  <si>
    <t>48118.324</t>
  </si>
  <si>
    <t>0.124632</t>
  </si>
  <si>
    <t>1.997148</t>
  </si>
  <si>
    <t>1.681262</t>
  </si>
  <si>
    <t>46793.484</t>
  </si>
  <si>
    <t>47745.148</t>
  </si>
  <si>
    <t>50298.086</t>
  </si>
  <si>
    <t>0.135398</t>
  </si>
  <si>
    <t>3.177518</t>
  </si>
  <si>
    <t>1.106883</t>
  </si>
  <si>
    <t>45075.32</t>
  </si>
  <si>
    <t>45733</t>
  </si>
  <si>
    <t>47171.488</t>
  </si>
  <si>
    <t>0.138218</t>
  </si>
  <si>
    <t>6.764592</t>
  </si>
  <si>
    <t>1.242885</t>
  </si>
  <si>
    <t>47138.742</t>
  </si>
  <si>
    <t>48023.926</t>
  </si>
  <si>
    <t>50412.75</t>
  </si>
  <si>
    <t>0.176481</t>
  </si>
  <si>
    <t>0.195487</t>
  </si>
  <si>
    <t>46791.59</t>
  </si>
  <si>
    <t>48126.344</t>
  </si>
  <si>
    <t>50849.852</t>
  </si>
  <si>
    <t>0.202404</t>
  </si>
  <si>
    <t>0.993089</t>
  </si>
  <si>
    <t>0.43669</t>
  </si>
  <si>
    <t>49595.719</t>
  </si>
  <si>
    <t>50716.738</t>
  </si>
  <si>
    <t>53811.043</t>
  </si>
  <si>
    <t>KNPSAT3PII_20190303_045842.wav</t>
  </si>
  <si>
    <t>6.859237</t>
  </si>
  <si>
    <t>1.257758</t>
  </si>
  <si>
    <t>33552.559</t>
  </si>
  <si>
    <t>34365.809</t>
  </si>
  <si>
    <t>36788.984</t>
  </si>
  <si>
    <t>0.961865</t>
  </si>
  <si>
    <t>vcuN/YXZW2qWvuftYLGqCg==</t>
  </si>
  <si>
    <t>5.452035</t>
  </si>
  <si>
    <t>32025.822</t>
  </si>
  <si>
    <t>33597.223</t>
  </si>
  <si>
    <t>37000.637</t>
  </si>
  <si>
    <t>0.644422</t>
  </si>
  <si>
    <t>0.83368</t>
  </si>
  <si>
    <t>8.089862</t>
  </si>
  <si>
    <t>42388.219</t>
  </si>
  <si>
    <t>45579.734</t>
  </si>
  <si>
    <t>56175.586</t>
  </si>
  <si>
    <t>0.490194</t>
  </si>
  <si>
    <t>KNPSAT3PII_20190302_193551.wav</t>
  </si>
  <si>
    <t>1.872811</t>
  </si>
  <si>
    <t>44558.031</t>
  </si>
  <si>
    <t>49205.902</t>
  </si>
  <si>
    <t>55725.875</t>
  </si>
  <si>
    <t>0.948205</t>
  </si>
  <si>
    <t>6f9VG+gGSni1Bk4z2u7rxg==</t>
  </si>
  <si>
    <t>0.000685</t>
  </si>
  <si>
    <t>0.079368</t>
  </si>
  <si>
    <t>20617.553</t>
  </si>
  <si>
    <t>23199.65</t>
  </si>
  <si>
    <t>28226.854</t>
  </si>
  <si>
    <t>0.29585</t>
  </si>
  <si>
    <t>0.745941</t>
  </si>
  <si>
    <t>21618.896</t>
  </si>
  <si>
    <t>23832.123</t>
  </si>
  <si>
    <t>26923.938</t>
  </si>
  <si>
    <t>0.301438</t>
  </si>
  <si>
    <t>0.652284</t>
  </si>
  <si>
    <t>27925.676</t>
  </si>
  <si>
    <t>34303.195</t>
  </si>
  <si>
    <t>41486.09</t>
  </si>
  <si>
    <t>0.629106</t>
  </si>
  <si>
    <t>KNPSAT3PII_20190302_192503.wav</t>
  </si>
  <si>
    <t>0.001971</t>
  </si>
  <si>
    <t>0.217699</t>
  </si>
  <si>
    <t>28659.381</t>
  </si>
  <si>
    <t>32322.975</t>
  </si>
  <si>
    <t>37130.422</t>
  </si>
  <si>
    <t>0.349752</t>
  </si>
  <si>
    <t>eNze5WWMUduka/KFPz/RXQ==</t>
  </si>
  <si>
    <t>0.17907</t>
  </si>
  <si>
    <t>0.746006</t>
  </si>
  <si>
    <t>27662.393</t>
  </si>
  <si>
    <t>28644.428</t>
  </si>
  <si>
    <t>30046.891</t>
  </si>
  <si>
    <t>0.384828</t>
  </si>
  <si>
    <t>1.155339</t>
  </si>
  <si>
    <t>0.87326</t>
  </si>
  <si>
    <t>31597.865</t>
  </si>
  <si>
    <t>33383.934</t>
  </si>
  <si>
    <t>37775.441</t>
  </si>
  <si>
    <t>0.544724</t>
  </si>
  <si>
    <t>KNPSAT3PII_20190302_211124.wav</t>
  </si>
  <si>
    <t>1.610051</t>
  </si>
  <si>
    <t>0.482115</t>
  </si>
  <si>
    <t>42282.758</t>
  </si>
  <si>
    <t>47018.305</t>
  </si>
  <si>
    <t>58954.141</t>
  </si>
  <si>
    <t>0.692675</t>
  </si>
  <si>
    <t>RUP+bRQDSzvRBrkJ3JUAVw==</t>
  </si>
  <si>
    <t>12.491607</t>
  </si>
  <si>
    <t>1.480911</t>
  </si>
  <si>
    <t>39924.066</t>
  </si>
  <si>
    <t>43531.41</t>
  </si>
  <si>
    <t>54289.531</t>
  </si>
  <si>
    <t>0.704283</t>
  </si>
  <si>
    <t>6.605389</t>
  </si>
  <si>
    <t>3.011974</t>
  </si>
  <si>
    <t>37358.438</t>
  </si>
  <si>
    <t>45265.016</t>
  </si>
  <si>
    <t>61879.367</t>
  </si>
  <si>
    <t>0.706079</t>
  </si>
  <si>
    <t>KNPSAT3PII_20190302_191023.wav</t>
  </si>
  <si>
    <t>6.661851</t>
  </si>
  <si>
    <t>4.093949</t>
  </si>
  <si>
    <t>40691.68</t>
  </si>
  <si>
    <t>47516.152</t>
  </si>
  <si>
    <t>69642.742</t>
  </si>
  <si>
    <t>0.733327</t>
  </si>
  <si>
    <t>k90Ewnux7EiAzIzpLNEbbg==</t>
  </si>
  <si>
    <t>7.028753</t>
  </si>
  <si>
    <t>0.777928</t>
  </si>
  <si>
    <t>38976.887</t>
  </si>
  <si>
    <t>44874.105</t>
  </si>
  <si>
    <t>59625.273</t>
  </si>
  <si>
    <t>0.745305</t>
  </si>
  <si>
    <t>KNPSAT3PII_20190302_192513.wav</t>
  </si>
  <si>
    <t>0.088835</t>
  </si>
  <si>
    <t>1.152769</t>
  </si>
  <si>
    <t>40716.695</t>
  </si>
  <si>
    <t>52397.777</t>
  </si>
  <si>
    <t>79467.664</t>
  </si>
  <si>
    <t>0.856921</t>
  </si>
  <si>
    <t>MgA/7HX7DyGQCMnNOep4ZA==</t>
  </si>
  <si>
    <t>KNPSAT3PII_20190302_200239.wav</t>
  </si>
  <si>
    <t>1.561474</t>
  </si>
  <si>
    <t>42294.422</t>
  </si>
  <si>
    <t>49683.988</t>
  </si>
  <si>
    <t>65441.094</t>
  </si>
  <si>
    <t>0.891918</t>
  </si>
  <si>
    <t>KUE9/f+plhmD9fnTaaSOhw==</t>
  </si>
  <si>
    <t>KNPSAT3PII_20190302_215916.wav</t>
  </si>
  <si>
    <t>0.091251</t>
  </si>
  <si>
    <t>0.784473</t>
  </si>
  <si>
    <t>41361.336</t>
  </si>
  <si>
    <t>50620.242</t>
  </si>
  <si>
    <t>71924.781</t>
  </si>
  <si>
    <t>0.972849</t>
  </si>
  <si>
    <t>t5CdGpjj+1UAow8CEbxqTw==</t>
  </si>
  <si>
    <t>KNPSAT3PII_20190302_200549.wav</t>
  </si>
  <si>
    <t>3.563932</t>
  </si>
  <si>
    <t>4.439788</t>
  </si>
  <si>
    <t>40977.273</t>
  </si>
  <si>
    <t>54348.254</t>
  </si>
  <si>
    <t>79889.523</t>
  </si>
  <si>
    <t>1.012917</t>
  </si>
  <si>
    <t>lgbiQMFXzrpL3pxrl6bYPQ==</t>
  </si>
  <si>
    <t>KNPSAT3PII_20190302_223909.wav</t>
  </si>
  <si>
    <t>0.10513</t>
  </si>
  <si>
    <t>7.595748</t>
  </si>
  <si>
    <t>39070.34</t>
  </si>
  <si>
    <t>49526.293</t>
  </si>
  <si>
    <t>73520.25</t>
  </si>
  <si>
    <t>0.867868</t>
  </si>
  <si>
    <t>DFMTnaE9AjtRJEEU4zG6pA==</t>
  </si>
  <si>
    <t>2.884962</t>
  </si>
  <si>
    <t>0.477432</t>
  </si>
  <si>
    <t>41720.473</t>
  </si>
  <si>
    <t>50499.781</t>
  </si>
  <si>
    <t>67544.227</t>
  </si>
  <si>
    <t>0.996063</t>
  </si>
  <si>
    <t>KNPSAT3PII_20190302_190744.wav</t>
  </si>
  <si>
    <t>0.266488</t>
  </si>
  <si>
    <t>3.059823</t>
  </si>
  <si>
    <t>44353.621</t>
  </si>
  <si>
    <t>55364.828</t>
  </si>
  <si>
    <t>82216.883</t>
  </si>
  <si>
    <t>1.062457</t>
  </si>
  <si>
    <t>M8Nk9/s8P0WW4a9ngqgGpw==</t>
  </si>
  <si>
    <t>2.529746</t>
  </si>
  <si>
    <t>0.462083</t>
  </si>
  <si>
    <t>37170.582</t>
  </si>
  <si>
    <t>41004.375</t>
  </si>
  <si>
    <t>49776.656</t>
  </si>
  <si>
    <t>0.525129</t>
  </si>
  <si>
    <t>3.643071</t>
  </si>
  <si>
    <t>1.117339</t>
  </si>
  <si>
    <t>35055.383</t>
  </si>
  <si>
    <t>40070.402</t>
  </si>
  <si>
    <t>50078.523</t>
  </si>
  <si>
    <t>0.650627</t>
  </si>
  <si>
    <t>KNPSAT3PII_20190303_002039.wav</t>
  </si>
  <si>
    <t>0.041173</t>
  </si>
  <si>
    <t>3.966469</t>
  </si>
  <si>
    <t>52690.59</t>
  </si>
  <si>
    <t>63675.5</t>
  </si>
  <si>
    <t>98071.844</t>
  </si>
  <si>
    <t>1.011169</t>
  </si>
  <si>
    <t>nZyEx/19wwS8z0qnvIoLxQ==</t>
  </si>
  <si>
    <t>5.056643</t>
  </si>
  <si>
    <t>0.328796</t>
  </si>
  <si>
    <t>50505.273</t>
  </si>
  <si>
    <t>55719.738</t>
  </si>
  <si>
    <t>72971.648</t>
  </si>
  <si>
    <t>1.064635</t>
  </si>
  <si>
    <t>0.853769</t>
  </si>
  <si>
    <t>3.30506</t>
  </si>
  <si>
    <t>31490.785</t>
  </si>
  <si>
    <t>35033.141</t>
  </si>
  <si>
    <t>43730.387</t>
  </si>
  <si>
    <t>0.247495</t>
  </si>
  <si>
    <t>KNPSAT3PII_20190303_013323.wav</t>
  </si>
  <si>
    <t>2.749116</t>
  </si>
  <si>
    <t>0.879185</t>
  </si>
  <si>
    <t>31824.057</t>
  </si>
  <si>
    <t>34379.688</t>
  </si>
  <si>
    <t>40796.387</t>
  </si>
  <si>
    <t>QgpnDXgpqzhdLV3yoqeqAQ==</t>
  </si>
  <si>
    <t>10.204966</t>
  </si>
  <si>
    <t>1.071213</t>
  </si>
  <si>
    <t>32124.352</t>
  </si>
  <si>
    <t>34715.848</t>
  </si>
  <si>
    <t>40180.672</t>
  </si>
  <si>
    <t>0.296169</t>
  </si>
  <si>
    <t>KNPSAT3PII_20190303_010428.wav</t>
  </si>
  <si>
    <t>1.630657</t>
  </si>
  <si>
    <t>32918.105</t>
  </si>
  <si>
    <t>35779.574</t>
  </si>
  <si>
    <t>42943.113</t>
  </si>
  <si>
    <t>0.438059</t>
  </si>
  <si>
    <t>bQdVYoQB1A6kbapVg7qIow==</t>
  </si>
  <si>
    <t>2.644673</t>
  </si>
  <si>
    <t>1.540541</t>
  </si>
  <si>
    <t>34388.844</t>
  </si>
  <si>
    <t>37437.59</t>
  </si>
  <si>
    <t>43055.953</t>
  </si>
  <si>
    <t>0.440783</t>
  </si>
  <si>
    <t>0.099852</t>
  </si>
  <si>
    <t>3.038485</t>
  </si>
  <si>
    <t>32617.959</t>
  </si>
  <si>
    <t>37448</t>
  </si>
  <si>
    <t>49771.285</t>
  </si>
  <si>
    <t>0.443794</t>
  </si>
  <si>
    <t>2.879221</t>
  </si>
  <si>
    <t>0.348955</t>
  </si>
  <si>
    <t>33541.953</t>
  </si>
  <si>
    <t>36354.625</t>
  </si>
  <si>
    <t>41990.961</t>
  </si>
  <si>
    <t>0.461427</t>
  </si>
  <si>
    <t>KNPSAT3PII_20190302_201611.wav</t>
  </si>
  <si>
    <t>6.695172</t>
  </si>
  <si>
    <t>1.49917</t>
  </si>
  <si>
    <t>34365.895</t>
  </si>
  <si>
    <t>37227.887</t>
  </si>
  <si>
    <t>43155.422</t>
  </si>
  <si>
    <t>0.470954</t>
  </si>
  <si>
    <t>TQPApe4HLTGYYvRSMTKnwA==</t>
  </si>
  <si>
    <t>0.370777</t>
  </si>
  <si>
    <t>7.834164</t>
  </si>
  <si>
    <t>32751.984</t>
  </si>
  <si>
    <t>36654.84</t>
  </si>
  <si>
    <t>46884.285</t>
  </si>
  <si>
    <t>0.475268</t>
  </si>
  <si>
    <t>KNPSAT3PII_20190303_012349.wav</t>
  </si>
  <si>
    <t>0.135061</t>
  </si>
  <si>
    <t>0.927319</t>
  </si>
  <si>
    <t>33878.914</t>
  </si>
  <si>
    <t>36843.203</t>
  </si>
  <si>
    <t>43992.844</t>
  </si>
  <si>
    <t>0.480108</t>
  </si>
  <si>
    <t>+MmkMoI9ubwq7TAG56UpzA==</t>
  </si>
  <si>
    <t>KNPSAT3PII_20190302_193916.wav</t>
  </si>
  <si>
    <t>1.428687</t>
  </si>
  <si>
    <t>6.641366</t>
  </si>
  <si>
    <t>31778.215</t>
  </si>
  <si>
    <t>49320.906</t>
  </si>
  <si>
    <t>0.503086</t>
  </si>
  <si>
    <t>bR7Hl6IYs4NeSzZlColwUQ==</t>
  </si>
  <si>
    <t>3.372926</t>
  </si>
  <si>
    <t>1.274222</t>
  </si>
  <si>
    <t>33980.953</t>
  </si>
  <si>
    <t>38625.309</t>
  </si>
  <si>
    <t>51264.168</t>
  </si>
  <si>
    <t>0.51563</t>
  </si>
  <si>
    <t>KNPSAT3PII_20190302_223539.wav</t>
  </si>
  <si>
    <t>0.051383</t>
  </si>
  <si>
    <t>3.858763</t>
  </si>
  <si>
    <t>33293.32</t>
  </si>
  <si>
    <t>38047.539</t>
  </si>
  <si>
    <t>49205.609</t>
  </si>
  <si>
    <t>0.519228</t>
  </si>
  <si>
    <t>cpbXP+8UMtwPqhpcSpWvyg==</t>
  </si>
  <si>
    <t>KNPSAT3PII_20190302_194616.wav</t>
  </si>
  <si>
    <t>4.382488</t>
  </si>
  <si>
    <t>0.51755</t>
  </si>
  <si>
    <t>32548.936</t>
  </si>
  <si>
    <t>34497.266</t>
  </si>
  <si>
    <t>39023.895</t>
  </si>
  <si>
    <t>0.522428</t>
  </si>
  <si>
    <t>1GXv7c8nF2O6rNWnni2Btg==</t>
  </si>
  <si>
    <t>KNPSAT3PII_20190302_191627.wav</t>
  </si>
  <si>
    <t>1.229633</t>
  </si>
  <si>
    <t>3.488467</t>
  </si>
  <si>
    <t>34599.879</t>
  </si>
  <si>
    <t>38417.121</t>
  </si>
  <si>
    <t>47644.844</t>
  </si>
  <si>
    <t>0.526125</t>
  </si>
  <si>
    <t>4/LHc9apKO9zMVzFTYdM7w==</t>
  </si>
  <si>
    <t>0.249174</t>
  </si>
  <si>
    <t>2.424098</t>
  </si>
  <si>
    <t>31962.764</t>
  </si>
  <si>
    <t>37905.828</t>
  </si>
  <si>
    <t>54458.73</t>
  </si>
  <si>
    <t>0.527725</t>
  </si>
  <si>
    <t>KNPSAT3PII_20190302_193941.wav</t>
  </si>
  <si>
    <t>2.18551</t>
  </si>
  <si>
    <t>1.532067</t>
  </si>
  <si>
    <t>34472.664</t>
  </si>
  <si>
    <t>38685.707</t>
  </si>
  <si>
    <t>48625.512</t>
  </si>
  <si>
    <t>0.531668</t>
  </si>
  <si>
    <t>XZg7no0q+ehjkT+YZkO7Eg==</t>
  </si>
  <si>
    <t>KNPSAT3PII_20190302_214744.wav</t>
  </si>
  <si>
    <t>0.217723</t>
  </si>
  <si>
    <t>2.265166</t>
  </si>
  <si>
    <t>34068.43</t>
  </si>
  <si>
    <t>38037.906</t>
  </si>
  <si>
    <t>48290.609</t>
  </si>
  <si>
    <t>0.534999</t>
  </si>
  <si>
    <t>KRlaWTW9SvFEksHGRvJSaA==</t>
  </si>
  <si>
    <t>7.639902</t>
  </si>
  <si>
    <t>4.655981</t>
  </si>
  <si>
    <t>32045.197</t>
  </si>
  <si>
    <t>37056.133</t>
  </si>
  <si>
    <t>51301.805</t>
  </si>
  <si>
    <t>0.539482</t>
  </si>
  <si>
    <t>0.54489</t>
  </si>
  <si>
    <t>KNPSAT3PII_20190302_224220.wav</t>
  </si>
  <si>
    <t>0.52639</t>
  </si>
  <si>
    <t>34928.855</t>
  </si>
  <si>
    <t>38962.883</t>
  </si>
  <si>
    <t>48324.66</t>
  </si>
  <si>
    <t>0.545864</t>
  </si>
  <si>
    <t>aJi8DZTQWjGJXV4AZpn4LA==</t>
  </si>
  <si>
    <t>KNPSAT3PII_20190302_191436.wav</t>
  </si>
  <si>
    <t>5.309445</t>
  </si>
  <si>
    <t>2.430918</t>
  </si>
  <si>
    <t>33814.121</t>
  </si>
  <si>
    <t>38249.797</t>
  </si>
  <si>
    <t>48477.797</t>
  </si>
  <si>
    <t>0.549998</t>
  </si>
  <si>
    <t>pPH+KVS7ghTD+B7rvBcbNQ==</t>
  </si>
  <si>
    <t>KNPSAT3PII_20190302_201959.wav</t>
  </si>
  <si>
    <t>1.810395</t>
  </si>
  <si>
    <t>0.652037</t>
  </si>
  <si>
    <t>32317.656</t>
  </si>
  <si>
    <t>35014.738</t>
  </si>
  <si>
    <t>41869.652</t>
  </si>
  <si>
    <t>0.550592</t>
  </si>
  <si>
    <t>ponUyHfWj6pEB2AYN5lD5A==</t>
  </si>
  <si>
    <t>4.118215</t>
  </si>
  <si>
    <t>0.829549</t>
  </si>
  <si>
    <t>34023.191</t>
  </si>
  <si>
    <t>39825.777</t>
  </si>
  <si>
    <t>52725.238</t>
  </si>
  <si>
    <t>0.551109</t>
  </si>
  <si>
    <t>KNPSAT3PII_20190302_191711.wav</t>
  </si>
  <si>
    <t>0.123954</t>
  </si>
  <si>
    <t>2.751309</t>
  </si>
  <si>
    <t>33933.352</t>
  </si>
  <si>
    <t>39759.945</t>
  </si>
  <si>
    <t>54561.258</t>
  </si>
  <si>
    <t>0.553211</t>
  </si>
  <si>
    <t>mhOmzQOMsRbxbHtol9fl7A==</t>
  </si>
  <si>
    <t>KNPSAT3PII_20190302_191247.wav</t>
  </si>
  <si>
    <t>0.125026</t>
  </si>
  <si>
    <t>1.989954</t>
  </si>
  <si>
    <t>32601.152</t>
  </si>
  <si>
    <t>37096.734</t>
  </si>
  <si>
    <t>47999.27</t>
  </si>
  <si>
    <t>0.554317</t>
  </si>
  <si>
    <t>jjIdlneVem/czg1OAJEIEg==</t>
  </si>
  <si>
    <t>5.953917</t>
  </si>
  <si>
    <t>0.280208</t>
  </si>
  <si>
    <t>34044.953</t>
  </si>
  <si>
    <t>37823.047</t>
  </si>
  <si>
    <t>47234.129</t>
  </si>
  <si>
    <t>0.55653</t>
  </si>
  <si>
    <t>5.10919</t>
  </si>
  <si>
    <t>1.247297</t>
  </si>
  <si>
    <t>33459.859</t>
  </si>
  <si>
    <t>36342.332</t>
  </si>
  <si>
    <t>43114.609</t>
  </si>
  <si>
    <t>0.559773</t>
  </si>
  <si>
    <t>KNPSAT3PII_20190303_000104.wav</t>
  </si>
  <si>
    <t>2.339293</t>
  </si>
  <si>
    <t>33901.145</t>
  </si>
  <si>
    <t>37400.477</t>
  </si>
  <si>
    <t>46208.094</t>
  </si>
  <si>
    <t>0.561084</t>
  </si>
  <si>
    <t>b6Yk8asxUftA2HkVJMvyPw==</t>
  </si>
  <si>
    <t>KNPSAT3PII_20190302_230419.wav</t>
  </si>
  <si>
    <t>2.114605</t>
  </si>
  <si>
    <t>0.223226</t>
  </si>
  <si>
    <t>34986.602</t>
  </si>
  <si>
    <t>39936.859</t>
  </si>
  <si>
    <t>52131.418</t>
  </si>
  <si>
    <t>0.566109</t>
  </si>
  <si>
    <t>pPJw97NBS1l8ErZCI922Ng==</t>
  </si>
  <si>
    <t>KNPSAT3PII_20190302_212701.wav</t>
  </si>
  <si>
    <t>0.096761</t>
  </si>
  <si>
    <t>1.124074</t>
  </si>
  <si>
    <t>33653.078</t>
  </si>
  <si>
    <t>37315.836</t>
  </si>
  <si>
    <t>47037.656</t>
  </si>
  <si>
    <t>0.5683</t>
  </si>
  <si>
    <t>xEdCU2C+M5K7zd3nhrdnOg==</t>
  </si>
  <si>
    <t>0.082189</t>
  </si>
  <si>
    <t>2.973791</t>
  </si>
  <si>
    <t>31099.098</t>
  </si>
  <si>
    <t>35867.523</t>
  </si>
  <si>
    <t>44120.188</t>
  </si>
  <si>
    <t>0.569943</t>
  </si>
  <si>
    <t>KNPSAT3PII_20190302_222434.wav</t>
  </si>
  <si>
    <t>0.386762</t>
  </si>
  <si>
    <t>1.196263</t>
  </si>
  <si>
    <t>32134.539</t>
  </si>
  <si>
    <t>36759.723</t>
  </si>
  <si>
    <t>50418.121</t>
  </si>
  <si>
    <t>0.57654</t>
  </si>
  <si>
    <t>A1boFlo5oZ2P9D2gChN5nA==</t>
  </si>
  <si>
    <t>KNPSAT3PII_20190302_215543.wav</t>
  </si>
  <si>
    <t>2.142958</t>
  </si>
  <si>
    <t>33702.957</t>
  </si>
  <si>
    <t>40471.969</t>
  </si>
  <si>
    <t>57528.664</t>
  </si>
  <si>
    <t>0.579735</t>
  </si>
  <si>
    <t>E1BdjnFekWowiux4gCwdYQ==</t>
  </si>
  <si>
    <t>6.355689</t>
  </si>
  <si>
    <t>0.170358</t>
  </si>
  <si>
    <t>34626.258</t>
  </si>
  <si>
    <t>38600.617</t>
  </si>
  <si>
    <t>48530.75</t>
  </si>
  <si>
    <t>0.581851</t>
  </si>
  <si>
    <t>KNPSAT3PII_20190302_195507.wav</t>
  </si>
  <si>
    <t>5.892206</t>
  </si>
  <si>
    <t>6.534223</t>
  </si>
  <si>
    <t>33639.531</t>
  </si>
  <si>
    <t>40744.18</t>
  </si>
  <si>
    <t>58000.887</t>
  </si>
  <si>
    <t>0.582125</t>
  </si>
  <si>
    <t>3PZ219NrqBqiVuxcvTbiFw==</t>
  </si>
  <si>
    <t>KNPSAT3PII_20190302_224316.wav</t>
  </si>
  <si>
    <t>1.059937</t>
  </si>
  <si>
    <t>34432.301</t>
  </si>
  <si>
    <t>38373.227</t>
  </si>
  <si>
    <t>46868.691</t>
  </si>
  <si>
    <t>0.583441</t>
  </si>
  <si>
    <t>+qxQjn4swQtXnCOBgsQFHw==</t>
  </si>
  <si>
    <t>KNPSAT3PII_20190302_230525.wav</t>
  </si>
  <si>
    <t>4.642868</t>
  </si>
  <si>
    <t>0.766458</t>
  </si>
  <si>
    <t>31788.314</t>
  </si>
  <si>
    <t>35128.398</t>
  </si>
  <si>
    <t>44695.773</t>
  </si>
  <si>
    <t>0.584841</t>
  </si>
  <si>
    <t>hI9E23nDsuYIuSyRSMyf/Q==</t>
  </si>
  <si>
    <t>0.902669</t>
  </si>
  <si>
    <t>4.27579</t>
  </si>
  <si>
    <t>34454.109</t>
  </si>
  <si>
    <t>39206.543</t>
  </si>
  <si>
    <t>50300.016</t>
  </si>
  <si>
    <t>0.585023</t>
  </si>
  <si>
    <t>2.066584</t>
  </si>
  <si>
    <t>2.140089</t>
  </si>
  <si>
    <t>32806.629</t>
  </si>
  <si>
    <t>36522.297</t>
  </si>
  <si>
    <t>47848.234</t>
  </si>
  <si>
    <t>0.585315</t>
  </si>
  <si>
    <t>KNPSAT3PII_20190302_191614.wav</t>
  </si>
  <si>
    <t>0.26237</t>
  </si>
  <si>
    <t>1.977442</t>
  </si>
  <si>
    <t>33984.68</t>
  </si>
  <si>
    <t>39261.531</t>
  </si>
  <si>
    <t>53031.855</t>
  </si>
  <si>
    <t>0.586019</t>
  </si>
  <si>
    <t>mX8fkQZ8EJ8qXY+32dm0Pg==</t>
  </si>
  <si>
    <t>KNPSAT3PII_20190302_213136.wav</t>
  </si>
  <si>
    <t>0.116072</t>
  </si>
  <si>
    <t>3.933712</t>
  </si>
  <si>
    <t>33288.762</t>
  </si>
  <si>
    <t>39701.586</t>
  </si>
  <si>
    <t>56804.75</t>
  </si>
  <si>
    <t>0.586317</t>
  </si>
  <si>
    <t>SrXWFDHDBl6TnTm0qM2ahQ==</t>
  </si>
  <si>
    <t>KNPSAT3PII_20190302_193958.wav</t>
  </si>
  <si>
    <t>0.001361</t>
  </si>
  <si>
    <t>2.761443</t>
  </si>
  <si>
    <t>32456.443</t>
  </si>
  <si>
    <t>37519.094</t>
  </si>
  <si>
    <t>49605.043</t>
  </si>
  <si>
    <t>0.591172</t>
  </si>
  <si>
    <t>Zcz+uWyAhHIwBT5Ekk51+g==</t>
  </si>
  <si>
    <t>KNPSAT3PII_20190302_223400.wav</t>
  </si>
  <si>
    <t>0.229895</t>
  </si>
  <si>
    <t>0.82676</t>
  </si>
  <si>
    <t>32826.145</t>
  </si>
  <si>
    <t>37234.797</t>
  </si>
  <si>
    <t>49821.371</t>
  </si>
  <si>
    <t>0.591274</t>
  </si>
  <si>
    <t>AQjGyX/6SanJNfa3KCrKtQ==</t>
  </si>
  <si>
    <t>KNPSAT3PII_20190302_221741.wav</t>
  </si>
  <si>
    <t>0.396822</t>
  </si>
  <si>
    <t>2.936902</t>
  </si>
  <si>
    <t>34640.852</t>
  </si>
  <si>
    <t>41346.742</t>
  </si>
  <si>
    <t>58045.125</t>
  </si>
  <si>
    <t>0.591345</t>
  </si>
  <si>
    <t>E/pyHbdMqYKtkymJH4g9Rw==</t>
  </si>
  <si>
    <t>2.730937</t>
  </si>
  <si>
    <t>4.636398</t>
  </si>
  <si>
    <t>33284.809</t>
  </si>
  <si>
    <t>37736.926</t>
  </si>
  <si>
    <t>50708.965</t>
  </si>
  <si>
    <t>0.598402</t>
  </si>
  <si>
    <t>KNPSAT3PII_20190302_191621.wav</t>
  </si>
  <si>
    <t>0.023835</t>
  </si>
  <si>
    <t>0.610024</t>
  </si>
  <si>
    <t>33299.102</t>
  </si>
  <si>
    <t>37271.445</t>
  </si>
  <si>
    <t>48014.012</t>
  </si>
  <si>
    <t>0.601923</t>
  </si>
  <si>
    <t>JlXi72broFFBd9B1O7sAiA==</t>
  </si>
  <si>
    <t>KNPSAT3PII_20190302_230603.wav</t>
  </si>
  <si>
    <t>0.251646</t>
  </si>
  <si>
    <t>1.528136</t>
  </si>
  <si>
    <t>34059.621</t>
  </si>
  <si>
    <t>40533.141</t>
  </si>
  <si>
    <t>57388.004</t>
  </si>
  <si>
    <t>0.611738</t>
  </si>
  <si>
    <t>XfZi0qPfhBSgi5Is6b8SzQ==</t>
  </si>
  <si>
    <t>1.629762</t>
  </si>
  <si>
    <t>4.424252</t>
  </si>
  <si>
    <t>35358.34</t>
  </si>
  <si>
    <t>41249.863</t>
  </si>
  <si>
    <t>55426.469</t>
  </si>
  <si>
    <t>0.612753</t>
  </si>
  <si>
    <t>0.085934</t>
  </si>
  <si>
    <t>3.751376</t>
  </si>
  <si>
    <t>36111.605</t>
  </si>
  <si>
    <t>40291.898</t>
  </si>
  <si>
    <t>51639.48</t>
  </si>
  <si>
    <t>0.618131</t>
  </si>
  <si>
    <t>KNPSAT3PII_20190302_233525.wav</t>
  </si>
  <si>
    <t>2.936091</t>
  </si>
  <si>
    <t>0.674964</t>
  </si>
  <si>
    <t>33248.66</t>
  </si>
  <si>
    <t>37540.941</t>
  </si>
  <si>
    <t>47510.551</t>
  </si>
  <si>
    <t>0.61857</t>
  </si>
  <si>
    <t>TsaUF8n9wX0yJb4wmC0R7A==</t>
  </si>
  <si>
    <t>KNPSAT3PII_20190302_223429.wav</t>
  </si>
  <si>
    <t>6.127987</t>
  </si>
  <si>
    <t>0.925868</t>
  </si>
  <si>
    <t>34398.598</t>
  </si>
  <si>
    <t>37919.977</t>
  </si>
  <si>
    <t>47439.105</t>
  </si>
  <si>
    <t>0.620409</t>
  </si>
  <si>
    <t>uFktJqKfwFxo/FPMqpFLdw==</t>
  </si>
  <si>
    <t>KNPSAT3PII_20190302_224537.wav</t>
  </si>
  <si>
    <t>2.524252</t>
  </si>
  <si>
    <t>0.41029</t>
  </si>
  <si>
    <t>34589.543</t>
  </si>
  <si>
    <t>38360.523</t>
  </si>
  <si>
    <t>47529.809</t>
  </si>
  <si>
    <t>0.625231</t>
  </si>
  <si>
    <t>GuxMAB/f1JWUiqltzVF6bA==</t>
  </si>
  <si>
    <t>KNPSAT3PII_20190302_213306.wav</t>
  </si>
  <si>
    <t>3.011202</t>
  </si>
  <si>
    <t>2.066769</t>
  </si>
  <si>
    <t>33709.035</t>
  </si>
  <si>
    <t>38576.758</t>
  </si>
  <si>
    <t>50635.758</t>
  </si>
  <si>
    <t>0.628578</t>
  </si>
  <si>
    <t>bDquRJlsrpTXpAjeI6NByg==</t>
  </si>
  <si>
    <t>KNPSAT3PII_20190303_002719.wav</t>
  </si>
  <si>
    <t>0.092342</t>
  </si>
  <si>
    <t>3.013519</t>
  </si>
  <si>
    <t>35557.473</t>
  </si>
  <si>
    <t>41373.594</t>
  </si>
  <si>
    <t>55706.77</t>
  </si>
  <si>
    <t>0.630953</t>
  </si>
  <si>
    <t>ugZUM2KSBKBqFcjblOD6lw==</t>
  </si>
  <si>
    <t>KNPSAT3PII_20190302_221037.wav</t>
  </si>
  <si>
    <t>0.100874</t>
  </si>
  <si>
    <t>1.04926</t>
  </si>
  <si>
    <t>35881.102</t>
  </si>
  <si>
    <t>40115.051</t>
  </si>
  <si>
    <t>52576.918</t>
  </si>
  <si>
    <t>0.633741</t>
  </si>
  <si>
    <t>QSvaedtvo7OeDE7D6bbfDw==</t>
  </si>
  <si>
    <t>10.145262</t>
  </si>
  <si>
    <t>1.593177</t>
  </si>
  <si>
    <t>31563.033</t>
  </si>
  <si>
    <t>33449.637</t>
  </si>
  <si>
    <t>37410.258</t>
  </si>
  <si>
    <t>0.637975</t>
  </si>
  <si>
    <t>KNPSAT3PII_20190302_191312.wav</t>
  </si>
  <si>
    <t>2.699058</t>
  </si>
  <si>
    <t>0.776794</t>
  </si>
  <si>
    <t>35304.223</t>
  </si>
  <si>
    <t>39141.012</t>
  </si>
  <si>
    <t>47195.461</t>
  </si>
  <si>
    <t>0.643058</t>
  </si>
  <si>
    <t>yj524gn62f9vYs4G4iqGaA==</t>
  </si>
  <si>
    <t>KNPSAT3PII_20190302_200541.wav</t>
  </si>
  <si>
    <t>2.181401</t>
  </si>
  <si>
    <t>1.580958</t>
  </si>
  <si>
    <t>33421.313</t>
  </si>
  <si>
    <t>36356.746</t>
  </si>
  <si>
    <t>42892.352</t>
  </si>
  <si>
    <t>0.645196</t>
  </si>
  <si>
    <t>MrId2mjGE81MeHxZc4SMzg==</t>
  </si>
  <si>
    <t>1.830812</t>
  </si>
  <si>
    <t>0.790825</t>
  </si>
  <si>
    <t>34482.344</t>
  </si>
  <si>
    <t>38446.559</t>
  </si>
  <si>
    <t>45139.621</t>
  </si>
  <si>
    <t>0.662431</t>
  </si>
  <si>
    <t>4.372339</t>
  </si>
  <si>
    <t>1.339133</t>
  </si>
  <si>
    <t>35666.059</t>
  </si>
  <si>
    <t>39684.309</t>
  </si>
  <si>
    <t>47868.512</t>
  </si>
  <si>
    <t>0.664089</t>
  </si>
  <si>
    <t>KNPSAT3PII_20190302_213333.wav</t>
  </si>
  <si>
    <t>4.179829</t>
  </si>
  <si>
    <t>0.5504</t>
  </si>
  <si>
    <t>31888.916</t>
  </si>
  <si>
    <t>35926.797</t>
  </si>
  <si>
    <t>48092.215</t>
  </si>
  <si>
    <t>30rdGjsUihoHEN1Pd+MM1Q==</t>
  </si>
  <si>
    <t>KNPSAT3PII_20190302_215444.wav</t>
  </si>
  <si>
    <t>10.742653</t>
  </si>
  <si>
    <t>2.188986</t>
  </si>
  <si>
    <t>34719.805</t>
  </si>
  <si>
    <t>42911.504</t>
  </si>
  <si>
    <t>63229.402</t>
  </si>
  <si>
    <t>0.676735</t>
  </si>
  <si>
    <t>k9EgEonKCoD9A6zhtz7jQg==</t>
  </si>
  <si>
    <t>KNPSAT3PII_20190303_002951.wav</t>
  </si>
  <si>
    <t>2.445673</t>
  </si>
  <si>
    <t>35021.512</t>
  </si>
  <si>
    <t>42096.453</t>
  </si>
  <si>
    <t>57268.496</t>
  </si>
  <si>
    <t>0.676999</t>
  </si>
  <si>
    <t>qM4ZdiheIsQM0YK/5YGWUQ==</t>
  </si>
  <si>
    <t>0.280345</t>
  </si>
  <si>
    <t>KNPSAT3PII_20190302_205334.wav</t>
  </si>
  <si>
    <t>0.132717</t>
  </si>
  <si>
    <t>2.544187</t>
  </si>
  <si>
    <t>35119.996</t>
  </si>
  <si>
    <t>43697.93</t>
  </si>
  <si>
    <t>62022.324</t>
  </si>
  <si>
    <t>0.685161</t>
  </si>
  <si>
    <t>8jR4aWcTAecawbOAwHpdWA==</t>
  </si>
  <si>
    <t>KNPSAT3PII_20190302_192911.wav</t>
  </si>
  <si>
    <t>0.021405</t>
  </si>
  <si>
    <t>2.031557</t>
  </si>
  <si>
    <t>33928.336</t>
  </si>
  <si>
    <t>42034.125</t>
  </si>
  <si>
    <t>59948.43</t>
  </si>
  <si>
    <t>0.707157</t>
  </si>
  <si>
    <t>6PdQG8UOylUjmY8t+P0P4A==</t>
  </si>
  <si>
    <t>KNPSAT3PII_20190302_193320.wav</t>
  </si>
  <si>
    <t>0.486234</t>
  </si>
  <si>
    <t>1.489461</t>
  </si>
  <si>
    <t>35608.828</t>
  </si>
  <si>
    <t>41539.098</t>
  </si>
  <si>
    <t>56937.898</t>
  </si>
  <si>
    <t>0.710275</t>
  </si>
  <si>
    <t>E499el4rBKUnZu1wG54wgw==</t>
  </si>
  <si>
    <t>KNPSAT3PII_20190302_212529.wav</t>
  </si>
  <si>
    <t>2.376263</t>
  </si>
  <si>
    <t>34226.211</t>
  </si>
  <si>
    <t>39064.43</t>
  </si>
  <si>
    <t>52314.738</t>
  </si>
  <si>
    <t>0.717512</t>
  </si>
  <si>
    <t>lyNUP6a9dnPvkODTMnkryw==</t>
  </si>
  <si>
    <t>7.353164</t>
  </si>
  <si>
    <t>0.907983</t>
  </si>
  <si>
    <t>35051.797</t>
  </si>
  <si>
    <t>39209.996</t>
  </si>
  <si>
    <t>47054.941</t>
  </si>
  <si>
    <t>0.723577</t>
  </si>
  <si>
    <t>KNPSAT3PII_20190303_010557.wav</t>
  </si>
  <si>
    <t>0.279874</t>
  </si>
  <si>
    <t>2.552604</t>
  </si>
  <si>
    <t>35341.496</t>
  </si>
  <si>
    <t>43729.141</t>
  </si>
  <si>
    <t>59094.316</t>
  </si>
  <si>
    <t>0.732589</t>
  </si>
  <si>
    <t>lIhg6SXId+xP3xqUT63Ahw==</t>
  </si>
  <si>
    <t>1.214116</t>
  </si>
  <si>
    <t>2.45156</t>
  </si>
  <si>
    <t>39160.84</t>
  </si>
  <si>
    <t>44289.93</t>
  </si>
  <si>
    <t>56210.203</t>
  </si>
  <si>
    <t>0.733291</t>
  </si>
  <si>
    <t>KNPSAT3PII_20190302_222252.wav</t>
  </si>
  <si>
    <t>2.022353</t>
  </si>
  <si>
    <t>0.84112</t>
  </si>
  <si>
    <t>35375.738</t>
  </si>
  <si>
    <t>42538.73</t>
  </si>
  <si>
    <t>54976.281</t>
  </si>
  <si>
    <t>0.74182</t>
  </si>
  <si>
    <t>6zXI9SDMhRpSn5+bIW2pGA==</t>
  </si>
  <si>
    <t>34519.496</t>
  </si>
  <si>
    <t>0.216022</t>
  </si>
  <si>
    <t>2.200124</t>
  </si>
  <si>
    <t>35365.477</t>
  </si>
  <si>
    <t>44575.883</t>
  </si>
  <si>
    <t>65224.23</t>
  </si>
  <si>
    <t>0.771452</t>
  </si>
  <si>
    <t>KNPSAT3PII_20190302_215501.wav</t>
  </si>
  <si>
    <t>0.105475</t>
  </si>
  <si>
    <t>7.419991</t>
  </si>
  <si>
    <t>36508.566</t>
  </si>
  <si>
    <t>47823.219</t>
  </si>
  <si>
    <t>74705.703</t>
  </si>
  <si>
    <t>0.795538</t>
  </si>
  <si>
    <t>hPJByc6lYr7hC1MOh+VBbw==</t>
  </si>
  <si>
    <t>KNPSAT3PII_20190302_195112.wav</t>
  </si>
  <si>
    <t>0.11702</t>
  </si>
  <si>
    <t>1.689277</t>
  </si>
  <si>
    <t>36193.719</t>
  </si>
  <si>
    <t>44098.645</t>
  </si>
  <si>
    <t>58296.273</t>
  </si>
  <si>
    <t>0.823148</t>
  </si>
  <si>
    <t>NDwqVmn6o+CtHN8DLuphYw==</t>
  </si>
  <si>
    <t>KNPSAT3PII_20190302_205755.wav</t>
  </si>
  <si>
    <t>0.117127</t>
  </si>
  <si>
    <t>4.760087</t>
  </si>
  <si>
    <t>34830.332</t>
  </si>
  <si>
    <t>46566.797</t>
  </si>
  <si>
    <t>65220.57</t>
  </si>
  <si>
    <t>0.861464</t>
  </si>
  <si>
    <t>ltQJMdvCRrkKavXUG5g49w==</t>
  </si>
  <si>
    <t>KNPSAT3PII_20190302_234634.wav</t>
  </si>
  <si>
    <t>0.252968</t>
  </si>
  <si>
    <t>2.692615</t>
  </si>
  <si>
    <t>35510.555</t>
  </si>
  <si>
    <t>44475.406</t>
  </si>
  <si>
    <t>61969.191</t>
  </si>
  <si>
    <t>0.862397</t>
  </si>
  <si>
    <t>Gbyo3xkyigcdR6FrhZ+d2Q==</t>
  </si>
  <si>
    <t>KNPSAT3PII_20190302_195149.wav</t>
  </si>
  <si>
    <t>1.613052</t>
  </si>
  <si>
    <t>2.775442</t>
  </si>
  <si>
    <t>35123.059</t>
  </si>
  <si>
    <t>46692.215</t>
  </si>
  <si>
    <t>68765.898</t>
  </si>
  <si>
    <t>0.911372</t>
  </si>
  <si>
    <t>rtQU19VesDP2xUzKxJhQmg==</t>
  </si>
  <si>
    <t>KNPSAT3PII_20190302_213700.wav</t>
  </si>
  <si>
    <t>0.129963</t>
  </si>
  <si>
    <t>0.754642</t>
  </si>
  <si>
    <t>36374.16</t>
  </si>
  <si>
    <t>46913.73</t>
  </si>
  <si>
    <t>65272.641</t>
  </si>
  <si>
    <t>0.921154</t>
  </si>
  <si>
    <t>XjiKmjuorEpmSdy7HruCow==</t>
  </si>
  <si>
    <t>KNPSAT3PII_20190302_205327.wav</t>
  </si>
  <si>
    <t>0.616812</t>
  </si>
  <si>
    <t>35105.977</t>
  </si>
  <si>
    <t>47267.746</t>
  </si>
  <si>
    <t>70365.008</t>
  </si>
  <si>
    <t>0.979293</t>
  </si>
  <si>
    <t>W02vprCo+15zVO4loCbMaw==</t>
  </si>
  <si>
    <t>KNPSAT3PII_20190302_200258.wav</t>
  </si>
  <si>
    <t>2.319085</t>
  </si>
  <si>
    <t>1.046427</t>
  </si>
  <si>
    <t>36093.695</t>
  </si>
  <si>
    <t>45880.836</t>
  </si>
  <si>
    <t>64066.973</t>
  </si>
  <si>
    <t>1.033425</t>
  </si>
  <si>
    <t>wS2P9gB7WksXU4oYPEbzAw==</t>
  </si>
  <si>
    <t>KNPSAT3PII_20190302_210344.wav</t>
  </si>
  <si>
    <t>0.133887</t>
  </si>
  <si>
    <t>2.702336</t>
  </si>
  <si>
    <t>36286.418</t>
  </si>
  <si>
    <t>49977.363</t>
  </si>
  <si>
    <t>73364.227</t>
  </si>
  <si>
    <t>1.084675</t>
  </si>
  <si>
    <t>W1Per9VD+rM7EJALFJMBQg==</t>
  </si>
  <si>
    <t>5.551855</t>
  </si>
  <si>
    <t>2.245538</t>
  </si>
  <si>
    <t>36026.063</t>
  </si>
  <si>
    <t>49547.039</t>
  </si>
  <si>
    <t>71420.938</t>
  </si>
  <si>
    <t>1.088636</t>
  </si>
  <si>
    <t>KNPSAT3PII_20190302_210831.wav</t>
  </si>
  <si>
    <t>0.120234</t>
  </si>
  <si>
    <t>1.804642</t>
  </si>
  <si>
    <t>35658.156</t>
  </si>
  <si>
    <t>50380.023</t>
  </si>
  <si>
    <t>76642.555</t>
  </si>
  <si>
    <t>1.103886</t>
  </si>
  <si>
    <t>zv7tmoKA9BD9SyXEnQZAFw==</t>
  </si>
  <si>
    <t>10.590275</t>
  </si>
  <si>
    <t>1.374922</t>
  </si>
  <si>
    <t>36766.5</t>
  </si>
  <si>
    <t>52314.941</t>
  </si>
  <si>
    <t>77785.977</t>
  </si>
  <si>
    <t>1.110605</t>
  </si>
  <si>
    <t>KNPSAT3PII_20190302_215017.wav</t>
  </si>
  <si>
    <t>0.028156</t>
  </si>
  <si>
    <t>2.611974</t>
  </si>
  <si>
    <t>36201.086</t>
  </si>
  <si>
    <t>48679.746</t>
  </si>
  <si>
    <t>69041.594</t>
  </si>
  <si>
    <t>1.118388</t>
  </si>
  <si>
    <t>V+NhvInhjtE0YKzC0SbK3w==</t>
  </si>
  <si>
    <t>KNPSAT3PII_20190302_193810.wav</t>
  </si>
  <si>
    <t>0.406969</t>
  </si>
  <si>
    <t>0.861634</t>
  </si>
  <si>
    <t>35694.773</t>
  </si>
  <si>
    <t>49672.43</t>
  </si>
  <si>
    <t>73393.906</t>
  </si>
  <si>
    <t>1.142559</t>
  </si>
  <si>
    <t>5HfvBcyTYetOJ99e204AjA==</t>
  </si>
  <si>
    <t>KNPSAT3PII_20190302_202929.wav</t>
  </si>
  <si>
    <t>0.101494</t>
  </si>
  <si>
    <t>1.327279</t>
  </si>
  <si>
    <t>36769.473</t>
  </si>
  <si>
    <t>53390.598</t>
  </si>
  <si>
    <t>79990.695</t>
  </si>
  <si>
    <t>1.158172</t>
  </si>
  <si>
    <t>VEZyrSv1eNU6NWW1QYDMDQ==</t>
  </si>
  <si>
    <t>0.126439</t>
  </si>
  <si>
    <t>0.639069</t>
  </si>
  <si>
    <t>37880.086</t>
  </si>
  <si>
    <t>50854.844</t>
  </si>
  <si>
    <t>70537.156</t>
  </si>
  <si>
    <t>1.193563</t>
  </si>
  <si>
    <t>1.351478</t>
  </si>
  <si>
    <t>0.539487</t>
  </si>
  <si>
    <t>35943.238</t>
  </si>
  <si>
    <t>47948.902</t>
  </si>
  <si>
    <t>67002.398</t>
  </si>
  <si>
    <t>1.209287</t>
  </si>
  <si>
    <t>KNPSAT3PII_20190302_192543.wav</t>
  </si>
  <si>
    <t>1.147885</t>
  </si>
  <si>
    <t>37055.977</t>
  </si>
  <si>
    <t>40167.703</t>
  </si>
  <si>
    <t>45066.922</t>
  </si>
  <si>
    <t>0.55254</t>
  </si>
  <si>
    <t>XlgwzXc/p0j+DBT1nA9W3A==</t>
  </si>
  <si>
    <t>0.001477</t>
  </si>
  <si>
    <t>1.458751</t>
  </si>
  <si>
    <t>34770.445</t>
  </si>
  <si>
    <t>37507.965</t>
  </si>
  <si>
    <t>42655.762</t>
  </si>
  <si>
    <t>0.555655</t>
  </si>
  <si>
    <t>KNPSAT3PII_20190302_203719.wav</t>
  </si>
  <si>
    <t>0.101342</t>
  </si>
  <si>
    <t>1.211836</t>
  </si>
  <si>
    <t>36232.133</t>
  </si>
  <si>
    <t>42472.25</t>
  </si>
  <si>
    <t>55573.891</t>
  </si>
  <si>
    <t>0.749942</t>
  </si>
  <si>
    <t>CYA2IEWPPaByvUJpXPUqtQ==</t>
  </si>
  <si>
    <t>KNPSAT3PII_20190302_210534.wav</t>
  </si>
  <si>
    <t>4.565774</t>
  </si>
  <si>
    <t>1.348106</t>
  </si>
  <si>
    <t>36629.25</t>
  </si>
  <si>
    <t>43027.887</t>
  </si>
  <si>
    <t>57876.781</t>
  </si>
  <si>
    <t>0.90282</t>
  </si>
  <si>
    <t>danRvYq6/FKZVEBG+0SMig==</t>
  </si>
  <si>
    <t>0.123512</t>
  </si>
  <si>
    <t>KNPSAT3PII_20190302_223101.wav</t>
  </si>
  <si>
    <t>0.266133</t>
  </si>
  <si>
    <t>2.856409</t>
  </si>
  <si>
    <t>37156.852</t>
  </si>
  <si>
    <t>49917.398</t>
  </si>
  <si>
    <t>69419.727</t>
  </si>
  <si>
    <t>1.059967</t>
  </si>
  <si>
    <t>eHRGaRCUgiRh50VRGPlukQ==</t>
  </si>
  <si>
    <t>KNPSAT3PII_20190302_195915.wav</t>
  </si>
  <si>
    <t>0.118928</t>
  </si>
  <si>
    <t>2.482309</t>
  </si>
  <si>
    <t>36307.813</t>
  </si>
  <si>
    <t>52423.48</t>
  </si>
  <si>
    <t>78867.922</t>
  </si>
  <si>
    <t>1.151145</t>
  </si>
  <si>
    <t>hByxmo6IXYL3/liebjxahw==</t>
  </si>
  <si>
    <t>KNPSAT3PII_20190302_192019.wav</t>
  </si>
  <si>
    <t>10.692615</t>
  </si>
  <si>
    <t>4.285012</t>
  </si>
  <si>
    <t>35873.297</t>
  </si>
  <si>
    <t>51772.199</t>
  </si>
  <si>
    <t>77571.773</t>
  </si>
  <si>
    <t>1.192763</t>
  </si>
  <si>
    <t>q3+VFgI+FCWRqZ1fkI26HQ==</t>
  </si>
  <si>
    <t>1.182488</t>
  </si>
  <si>
    <t>1.817822</t>
  </si>
  <si>
    <t>37063.527</t>
  </si>
  <si>
    <t>50552.672</t>
  </si>
  <si>
    <t>71341.852</t>
  </si>
  <si>
    <t>1.194315</t>
  </si>
  <si>
    <t>KNPSAT3PII_20190302_195740.wav</t>
  </si>
  <si>
    <t>0.358418</t>
  </si>
  <si>
    <t>1.742652</t>
  </si>
  <si>
    <t>37356.109</t>
  </si>
  <si>
    <t>51007.266</t>
  </si>
  <si>
    <t>71853.219</t>
  </si>
  <si>
    <t>1.1955</t>
  </si>
  <si>
    <t>47VojESz3Ea2igSNhrdVeQ==</t>
  </si>
  <si>
    <t>12.325306</t>
  </si>
  <si>
    <t>0.778425</t>
  </si>
  <si>
    <t>26417.898</t>
  </si>
  <si>
    <t>27201.486</t>
  </si>
  <si>
    <t>28763.832</t>
  </si>
  <si>
    <t>0.353479</t>
  </si>
  <si>
    <t>4.950876</t>
  </si>
  <si>
    <t>1.200786</t>
  </si>
  <si>
    <t>29428.566</t>
  </si>
  <si>
    <t>32248</t>
  </si>
  <si>
    <t>36686.5</t>
  </si>
  <si>
    <t>0.567363</t>
  </si>
  <si>
    <t>KNPSAT3PII_20190302_195213.wav</t>
  </si>
  <si>
    <t>0.762384</t>
  </si>
  <si>
    <t>2.064253</t>
  </si>
  <si>
    <t>35514.59</t>
  </si>
  <si>
    <t>46734.938</t>
  </si>
  <si>
    <t>64788.82</t>
  </si>
  <si>
    <t>1.062429</t>
  </si>
  <si>
    <t>KhCq5Qvm3gvGL00O+uoeXQ==</t>
  </si>
  <si>
    <t>KNPSAT3PII_20190302_191723.wav</t>
  </si>
  <si>
    <t>11.460629</t>
  </si>
  <si>
    <t>0.51471</t>
  </si>
  <si>
    <t>34079.738</t>
  </si>
  <si>
    <t>41301.992</t>
  </si>
  <si>
    <t>54621.992</t>
  </si>
  <si>
    <t>1.065623</t>
  </si>
  <si>
    <t>oO1H8R9RmjhP/68ILJoFXw==</t>
  </si>
  <si>
    <t>12.404939</t>
  </si>
  <si>
    <t>1.437079</t>
  </si>
  <si>
    <t>29754.818</t>
  </si>
  <si>
    <t>32531.852</t>
  </si>
  <si>
    <t>40090.367</t>
  </si>
  <si>
    <t>0.569494</t>
  </si>
  <si>
    <t>KNPSAT3PII_20190302_193726.wav</t>
  </si>
  <si>
    <t>2.008462</t>
  </si>
  <si>
    <t>29750.166</t>
  </si>
  <si>
    <t>31828.662</t>
  </si>
  <si>
    <t>36337.262</t>
  </si>
  <si>
    <t>0.57087</t>
  </si>
  <si>
    <t>EHewZZW9RXEWUm/Ixke0QA==</t>
  </si>
  <si>
    <t>0.616882</t>
  </si>
  <si>
    <t>0.946966</t>
  </si>
  <si>
    <t>35021.621</t>
  </si>
  <si>
    <t>44872.375</t>
  </si>
  <si>
    <t>59181.473</t>
  </si>
  <si>
    <t>0.744693</t>
  </si>
  <si>
    <t>10.533229</t>
  </si>
  <si>
    <t>1.367955</t>
  </si>
  <si>
    <t>29954.551</t>
  </si>
  <si>
    <t>31631.602</t>
  </si>
  <si>
    <t>35441.051</t>
  </si>
  <si>
    <t>0.393497</t>
  </si>
  <si>
    <t>KNPSAT3PII_20190302_192240.wav</t>
  </si>
  <si>
    <t>2.971551</t>
  </si>
  <si>
    <t>11.924051</t>
  </si>
  <si>
    <t>30019.547</t>
  </si>
  <si>
    <t>35871.168</t>
  </si>
  <si>
    <t>47565.246</t>
  </si>
  <si>
    <t>0.340808</t>
  </si>
  <si>
    <t>qwJxPL1jgb3b6zp8rhPy0A==</t>
  </si>
  <si>
    <t>1.504597</t>
  </si>
  <si>
    <t>3.049945</t>
  </si>
  <si>
    <t>36382.395</t>
  </si>
  <si>
    <t>38864.762</t>
  </si>
  <si>
    <t>43844.621</t>
  </si>
  <si>
    <t>0.40233</t>
  </si>
  <si>
    <t>11.311978</t>
  </si>
  <si>
    <t>1.560534</t>
  </si>
  <si>
    <t>34462.02</t>
  </si>
  <si>
    <t>40098.039</t>
  </si>
  <si>
    <t>54048.383</t>
  </si>
  <si>
    <t>0.606302</t>
  </si>
  <si>
    <t>12.450622</t>
  </si>
  <si>
    <t>2.542919</t>
  </si>
  <si>
    <t>30335.836</t>
  </si>
  <si>
    <t>32953.723</t>
  </si>
  <si>
    <t>40287.879</t>
  </si>
  <si>
    <t>0.634075</t>
  </si>
  <si>
    <t>7.396303</t>
  </si>
  <si>
    <t>4.163148</t>
  </si>
  <si>
    <t>30070.27</t>
  </si>
  <si>
    <t>34189.211</t>
  </si>
  <si>
    <t>42358.07</t>
  </si>
  <si>
    <t>0.648803</t>
  </si>
  <si>
    <t>KNPSAT3PII_20190302_204935.wav</t>
  </si>
  <si>
    <t>8.877211</t>
  </si>
  <si>
    <t>32253.979</t>
  </si>
  <si>
    <t>37045.477</t>
  </si>
  <si>
    <t>46375.867</t>
  </si>
  <si>
    <t>vBxo4cGTiYZa1NQJvyocmg==</t>
  </si>
  <si>
    <t>0.100268</t>
  </si>
  <si>
    <t>3.403654</t>
  </si>
  <si>
    <t>40178.461</t>
  </si>
  <si>
    <t>45045.449</t>
  </si>
  <si>
    <t>57312.469</t>
  </si>
  <si>
    <t>0.653201</t>
  </si>
  <si>
    <t>0.373826</t>
  </si>
  <si>
    <t>5.4472</t>
  </si>
  <si>
    <t>41661.27</t>
  </si>
  <si>
    <t>45691.09</t>
  </si>
  <si>
    <t>55661.152</t>
  </si>
  <si>
    <t>0.68743</t>
  </si>
  <si>
    <t>KNPSAT3PII_20190303_002355.wav</t>
  </si>
  <si>
    <t>3.134182</t>
  </si>
  <si>
    <t>44967.348</t>
  </si>
  <si>
    <t>49483.301</t>
  </si>
  <si>
    <t>60156.605</t>
  </si>
  <si>
    <t>0.738977</t>
  </si>
  <si>
    <t>xeSMzOglB8C3pf8GAwwE1w==</t>
  </si>
  <si>
    <t>2.198645</t>
  </si>
  <si>
    <t>0.905717</t>
  </si>
  <si>
    <t>36178.484</t>
  </si>
  <si>
    <t>38414.5</t>
  </si>
  <si>
    <t>43027.316</t>
  </si>
  <si>
    <t>0.518574</t>
  </si>
  <si>
    <t>0.684575</t>
  </si>
  <si>
    <t>0.67412</t>
  </si>
  <si>
    <t>30309.795</t>
  </si>
  <si>
    <t>33937.891</t>
  </si>
  <si>
    <t>42365.777</t>
  </si>
  <si>
    <t>0.580172</t>
  </si>
  <si>
    <t>12.632833</t>
  </si>
  <si>
    <t>1.060109</t>
  </si>
  <si>
    <t>45139.59</t>
  </si>
  <si>
    <t>49107.32</t>
  </si>
  <si>
    <t>57802.23</t>
  </si>
  <si>
    <t>0.764862</t>
  </si>
  <si>
    <t xml:space="preserve">NEONAN </t>
  </si>
  <si>
    <t>1.116091</t>
  </si>
  <si>
    <t>42533.977</t>
  </si>
  <si>
    <t>47111.941</t>
  </si>
  <si>
    <t>61321.957</t>
  </si>
  <si>
    <t>0.912555</t>
  </si>
  <si>
    <t>3.28646</t>
  </si>
  <si>
    <t>6.405323</t>
  </si>
  <si>
    <t>39541.355</t>
  </si>
  <si>
    <t>44339.734</t>
  </si>
  <si>
    <t>60155.836</t>
  </si>
  <si>
    <t>0.653442</t>
  </si>
  <si>
    <t>2.098441</t>
  </si>
  <si>
    <t>8.726567</t>
  </si>
  <si>
    <t>34511.66</t>
  </si>
  <si>
    <t>38348.832</t>
  </si>
  <si>
    <t>47261.297</t>
  </si>
  <si>
    <t>0.501459</t>
  </si>
  <si>
    <t>0.650368</t>
  </si>
  <si>
    <t>0.738244</t>
  </si>
  <si>
    <t>32388.719</t>
  </si>
  <si>
    <t>34465.836</t>
  </si>
  <si>
    <t>39302.355</t>
  </si>
  <si>
    <t>0.417665</t>
  </si>
  <si>
    <t>KNPSAT3PII_20190302_202739.wav</t>
  </si>
  <si>
    <t>4.751483</t>
  </si>
  <si>
    <t>33978.434</t>
  </si>
  <si>
    <t>43641.184</t>
  </si>
  <si>
    <t>67896.148</t>
  </si>
  <si>
    <t>0.736981</t>
  </si>
  <si>
    <t>sZgN8C7CCNW+EroL9At1pg==</t>
  </si>
  <si>
    <t>KNPSAT3PII_20190302_193231.wav</t>
  </si>
  <si>
    <t>9.337573</t>
  </si>
  <si>
    <t>3.203861</t>
  </si>
  <si>
    <t>24623.154</t>
  </si>
  <si>
    <t>29541.029</t>
  </si>
  <si>
    <t>37237.563</t>
  </si>
  <si>
    <t>0.348947</t>
  </si>
  <si>
    <t>iobVZ5oJF2dembHQT9M1NA==</t>
  </si>
  <si>
    <t>KNPSAT3PII_20190302_200430.wav</t>
  </si>
  <si>
    <t>0.489963</t>
  </si>
  <si>
    <t>2.155314</t>
  </si>
  <si>
    <t>28254.457</t>
  </si>
  <si>
    <t>32736.75</t>
  </si>
  <si>
    <t>42333.219</t>
  </si>
  <si>
    <t>0.433989</t>
  </si>
  <si>
    <t>ja6dHZIX1V1Ehn7QlcAsaw==</t>
  </si>
  <si>
    <t>KNPSAT3PII_20190302_192339.wav</t>
  </si>
  <si>
    <t>3.81363</t>
  </si>
  <si>
    <t>0.197816</t>
  </si>
  <si>
    <t>22716.129</t>
  </si>
  <si>
    <t>27379.527</t>
  </si>
  <si>
    <t>34168.207</t>
  </si>
  <si>
    <t>0.375335</t>
  </si>
  <si>
    <t>3Uo3zyygcPqvqBZGh3eCMA==</t>
  </si>
  <si>
    <t>KNPSAT3PII_20190302_192656.wav</t>
  </si>
  <si>
    <t>3.379146</t>
  </si>
  <si>
    <t>0.118755</t>
  </si>
  <si>
    <t>21244.723</t>
  </si>
  <si>
    <t>23208.586</t>
  </si>
  <si>
    <t>26606.324</t>
  </si>
  <si>
    <t>0.407672</t>
  </si>
  <si>
    <t>XXfyOsgZov+mVqJY9A/Npw==</t>
  </si>
  <si>
    <t>KNPSAT3PII_20190302_192825.wav</t>
  </si>
  <si>
    <t>1.616839</t>
  </si>
  <si>
    <t>0.167162</t>
  </si>
  <si>
    <t>35432.766</t>
  </si>
  <si>
    <t>39107.297</t>
  </si>
  <si>
    <t>45496.266</t>
  </si>
  <si>
    <t>0.546606</t>
  </si>
  <si>
    <t>xEomM8GgqV7y4sMTfbrjqA==</t>
  </si>
  <si>
    <t>8.217593</t>
  </si>
  <si>
    <t>0.493889</t>
  </si>
  <si>
    <t>31696.639</t>
  </si>
  <si>
    <t>34552.941</t>
  </si>
  <si>
    <t>40691.172</t>
  </si>
  <si>
    <t>0.310557</t>
  </si>
  <si>
    <t>KNPSAT3PII_20190302_221546.wav</t>
  </si>
  <si>
    <t>0.258831</t>
  </si>
  <si>
    <t>7.080146</t>
  </si>
  <si>
    <t>32834.719</t>
  </si>
  <si>
    <t>39827.246</t>
  </si>
  <si>
    <t>55656.914</t>
  </si>
  <si>
    <t>0.4108</t>
  </si>
  <si>
    <t>rS5o8aM1Nw78Qii2M4T7Cw==</t>
  </si>
  <si>
    <t>10.372174</t>
  </si>
  <si>
    <t>0.512603</t>
  </si>
  <si>
    <t>32844</t>
  </si>
  <si>
    <t>35925.742</t>
  </si>
  <si>
    <t>42358.688</t>
  </si>
  <si>
    <t>0.458136</t>
  </si>
  <si>
    <t>KNPSAT3PII_20190302_215844.wav</t>
  </si>
  <si>
    <t>0.151451</t>
  </si>
  <si>
    <t>11.78131</t>
  </si>
  <si>
    <t>33429.395</t>
  </si>
  <si>
    <t>38641.734</t>
  </si>
  <si>
    <t>51626.273</t>
  </si>
  <si>
    <t>0.492815</t>
  </si>
  <si>
    <t>kE8NnbPyROnTP5dszyIcww==</t>
  </si>
  <si>
    <t>KNPSAT3PII_20190302_210411.wav</t>
  </si>
  <si>
    <t>0.124703</t>
  </si>
  <si>
    <t>5.638029</t>
  </si>
  <si>
    <t>33488.527</t>
  </si>
  <si>
    <t>38118.336</t>
  </si>
  <si>
    <t>47264.16</t>
  </si>
  <si>
    <t>0.503698</t>
  </si>
  <si>
    <t>S/kCQ8g0JqKVbjvMasn0CQ==</t>
  </si>
  <si>
    <t>KNPSAT3PII_20190302_210745.wav</t>
  </si>
  <si>
    <t>4.162225</t>
  </si>
  <si>
    <t>34120.852</t>
  </si>
  <si>
    <t>39709.238</t>
  </si>
  <si>
    <t>50199.086</t>
  </si>
  <si>
    <t>0.514065</t>
  </si>
  <si>
    <t>bUiTINmPn8WwE0VkaSK38g==</t>
  </si>
  <si>
    <t>1.393004</t>
  </si>
  <si>
    <t>32633.26</t>
  </si>
  <si>
    <t>39369.574</t>
  </si>
  <si>
    <t>55518.742</t>
  </si>
  <si>
    <t>0.546051</t>
  </si>
  <si>
    <t>0.08271</t>
  </si>
  <si>
    <t>6.182076</t>
  </si>
  <si>
    <t>32397.963</t>
  </si>
  <si>
    <t>39934.941</t>
  </si>
  <si>
    <t>58796.066</t>
  </si>
  <si>
    <t>0.550985</t>
  </si>
  <si>
    <t>14.151632</t>
  </si>
  <si>
    <t>33442.789</t>
  </si>
  <si>
    <t>38872.699</t>
  </si>
  <si>
    <t>48788.531</t>
  </si>
  <si>
    <t>0.551849</t>
  </si>
  <si>
    <t>0.001945</t>
  </si>
  <si>
    <t>4.592394</t>
  </si>
  <si>
    <t>34320.641</t>
  </si>
  <si>
    <t>40749.676</t>
  </si>
  <si>
    <t>52397.262</t>
  </si>
  <si>
    <t>0.552089</t>
  </si>
  <si>
    <t>3.532946</t>
  </si>
  <si>
    <t>32541.242</t>
  </si>
  <si>
    <t>38710.129</t>
  </si>
  <si>
    <t>52813.391</t>
  </si>
  <si>
    <t>0.557341</t>
  </si>
  <si>
    <t>KNPSAT3PII_20190302_193716.wav</t>
  </si>
  <si>
    <t>0.064575</t>
  </si>
  <si>
    <t>4.05673</t>
  </si>
  <si>
    <t>32673.783</t>
  </si>
  <si>
    <t>37585.938</t>
  </si>
  <si>
    <t>51664.691</t>
  </si>
  <si>
    <t>0.569738</t>
  </si>
  <si>
    <t>V2XhhHQ3GUwldxgJGkR/rA==</t>
  </si>
  <si>
    <t>KNPSAT3PII_20190302_221932.wav</t>
  </si>
  <si>
    <t>0.221156</t>
  </si>
  <si>
    <t>5.696127</t>
  </si>
  <si>
    <t>32845.129</t>
  </si>
  <si>
    <t>40379.141</t>
  </si>
  <si>
    <t>59944.965</t>
  </si>
  <si>
    <t>0.576544</t>
  </si>
  <si>
    <t>+PXXzouwY98QMRBg4nKkqA==</t>
  </si>
  <si>
    <t>KNPSAT3PII_20190302_223137.wav</t>
  </si>
  <si>
    <t>0.032852</t>
  </si>
  <si>
    <t>1.57299</t>
  </si>
  <si>
    <t>33883.129</t>
  </si>
  <si>
    <t>40880.434</t>
  </si>
  <si>
    <t>56290.461</t>
  </si>
  <si>
    <t>0.586108</t>
  </si>
  <si>
    <t>jqH7LYG2mscUNdaGG2abKw==</t>
  </si>
  <si>
    <t>KNPSAT3PII_20190302_194624.wav</t>
  </si>
  <si>
    <t>0.172087</t>
  </si>
  <si>
    <t>1.200791</t>
  </si>
  <si>
    <t>38236.43</t>
  </si>
  <si>
    <t>43782.992</t>
  </si>
  <si>
    <t>58164</t>
  </si>
  <si>
    <t>0.589001</t>
  </si>
  <si>
    <t>SDiyAquGr4hD2bDyGWugmQ==</t>
  </si>
  <si>
    <t>KNPSAT3PII_20190302_224523.wav</t>
  </si>
  <si>
    <t>0.070292</t>
  </si>
  <si>
    <t>3.896825</t>
  </si>
  <si>
    <t>33674.645</t>
  </si>
  <si>
    <t>40988.891</t>
  </si>
  <si>
    <t>57744.18</t>
  </si>
  <si>
    <t>0.601906</t>
  </si>
  <si>
    <t>9sJGDDKElrY7knLdg0ZRQg==</t>
  </si>
  <si>
    <t>KNPSAT3PII_20190302_220319.wav</t>
  </si>
  <si>
    <t>0.071576</t>
  </si>
  <si>
    <t>3.186389</t>
  </si>
  <si>
    <t>34572.652</t>
  </si>
  <si>
    <t>41238.828</t>
  </si>
  <si>
    <t>54609.078</t>
  </si>
  <si>
    <t>0.607391</t>
  </si>
  <si>
    <t>A/KVCtZfKgEORbMNbL7U2w==</t>
  </si>
  <si>
    <t>12.1603</t>
  </si>
  <si>
    <t>2.835934</t>
  </si>
  <si>
    <t>34844.148</t>
  </si>
  <si>
    <t>42322.715</t>
  </si>
  <si>
    <t>56546.18</t>
  </si>
  <si>
    <t>0.633956</t>
  </si>
  <si>
    <t>9.396936</t>
  </si>
  <si>
    <t>35789.625</t>
  </si>
  <si>
    <t>45465.238</t>
  </si>
  <si>
    <t>65412.012</t>
  </si>
  <si>
    <t>0.659785</t>
  </si>
  <si>
    <t>4.538915</t>
  </si>
  <si>
    <t>34422.516</t>
  </si>
  <si>
    <t>44168.258</t>
  </si>
  <si>
    <t>67181.633</t>
  </si>
  <si>
    <t>0.660629</t>
  </si>
  <si>
    <t>KNPSAT3PII_20190302_210850.wav</t>
  </si>
  <si>
    <t>2.063465</t>
  </si>
  <si>
    <t>2.966887</t>
  </si>
  <si>
    <t>35359.363</t>
  </si>
  <si>
    <t>44253.91</t>
  </si>
  <si>
    <t>60566.266</t>
  </si>
  <si>
    <t>0.761649</t>
  </si>
  <si>
    <t>G8KzhL3j0IVZzPL9747ALw==</t>
  </si>
  <si>
    <t>2.518658</t>
  </si>
  <si>
    <t>0.306358</t>
  </si>
  <si>
    <t>34074.313</t>
  </si>
  <si>
    <t>38272.438</t>
  </si>
  <si>
    <t>43385.758</t>
  </si>
  <si>
    <t>0.696987</t>
  </si>
  <si>
    <t>KNPSAT3PII_20190302_192843.wav</t>
  </si>
  <si>
    <t>6.074753</t>
  </si>
  <si>
    <t>3.621129</t>
  </si>
  <si>
    <t>32012.777</t>
  </si>
  <si>
    <t>38469.113</t>
  </si>
  <si>
    <t>52881.59</t>
  </si>
  <si>
    <t>0.383253</t>
  </si>
  <si>
    <t>fm6UqoYXy41L0OmD4WDC3g==</t>
  </si>
  <si>
    <t>KNPSAT3PII_20190302_201857.wav</t>
  </si>
  <si>
    <t>0.209635</t>
  </si>
  <si>
    <t>6.314128</t>
  </si>
  <si>
    <t>34784.273</t>
  </si>
  <si>
    <t>42280.336</t>
  </si>
  <si>
    <t>59450.027</t>
  </si>
  <si>
    <t>0.529429</t>
  </si>
  <si>
    <t>hMyilsK/RtggQe3AifJp0g==</t>
  </si>
  <si>
    <t>KNPSAT3PII_20190302_220731.wav</t>
  </si>
  <si>
    <t>0.135377</t>
  </si>
  <si>
    <t>8.781748</t>
  </si>
  <si>
    <t>33039.082</t>
  </si>
  <si>
    <t>37569.414</t>
  </si>
  <si>
    <t>47092.867</t>
  </si>
  <si>
    <t>0.471635</t>
  </si>
  <si>
    <t>336MLG+QCwzppC32LA6zPg==</t>
  </si>
  <si>
    <t>KNPSAT3PII_20190302_220818.wav</t>
  </si>
  <si>
    <t>0.098611</t>
  </si>
  <si>
    <t>4.565894</t>
  </si>
  <si>
    <t>32511.859</t>
  </si>
  <si>
    <t>39257.453</t>
  </si>
  <si>
    <t>52985.699</t>
  </si>
  <si>
    <t>0.449012</t>
  </si>
  <si>
    <t>RksWG+meOlrnJ+6fIb88zg==</t>
  </si>
  <si>
    <t>KNPSAT3PII_20190302_202532.wav</t>
  </si>
  <si>
    <t>0.044992</t>
  </si>
  <si>
    <t>14.921656</t>
  </si>
  <si>
    <t>31754.012</t>
  </si>
  <si>
    <t>40036.363</t>
  </si>
  <si>
    <t>53773.672</t>
  </si>
  <si>
    <t>0.485059</t>
  </si>
  <si>
    <t>c5qEiz2keAA2iMzDoLq83A==</t>
  </si>
  <si>
    <t>KNPSAT3PII_20190302_221512.wav</t>
  </si>
  <si>
    <t>0.00234</t>
  </si>
  <si>
    <t>9.232823</t>
  </si>
  <si>
    <t>32507.672</t>
  </si>
  <si>
    <t>38641.664</t>
  </si>
  <si>
    <t>50875.625</t>
  </si>
  <si>
    <t>0.51123</t>
  </si>
  <si>
    <t>Z2p4LI3Dwvb8ndfi8qJpWA==</t>
  </si>
  <si>
    <t>2.236024</t>
  </si>
  <si>
    <t>12.759497</t>
  </si>
  <si>
    <t>37496.965</t>
  </si>
  <si>
    <t>43147.133</t>
  </si>
  <si>
    <t>52436.992</t>
  </si>
  <si>
    <t>0.583679</t>
  </si>
  <si>
    <t>2.364767</t>
  </si>
  <si>
    <t>5.287189</t>
  </si>
  <si>
    <t>27934.666</t>
  </si>
  <si>
    <t>30589.951</t>
  </si>
  <si>
    <t>36093.266</t>
  </si>
  <si>
    <t>0.423549</t>
  </si>
  <si>
    <t>0.025674</t>
  </si>
  <si>
    <t>0.386628</t>
  </si>
  <si>
    <t>27460.156</t>
  </si>
  <si>
    <t>30120.457</t>
  </si>
  <si>
    <t>34822.418</t>
  </si>
  <si>
    <t>0.379985</t>
  </si>
  <si>
    <t>2.795325</t>
  </si>
  <si>
    <t>12.194564</t>
  </si>
  <si>
    <t>35549.785</t>
  </si>
  <si>
    <t>42356.113</t>
  </si>
  <si>
    <t>58916.473</t>
  </si>
  <si>
    <t>0.534267</t>
  </si>
  <si>
    <t>5.568744</t>
  </si>
  <si>
    <t>40294.313</t>
  </si>
  <si>
    <t>46151.852</t>
  </si>
  <si>
    <t>59153.234</t>
  </si>
  <si>
    <t>0.712003</t>
  </si>
  <si>
    <t>1.639733</t>
  </si>
  <si>
    <t>5.313548</t>
  </si>
  <si>
    <t>44376.336</t>
  </si>
  <si>
    <t>48520.219</t>
  </si>
  <si>
    <t>58657.387</t>
  </si>
  <si>
    <t>0.785639</t>
  </si>
  <si>
    <t>4.367886</t>
  </si>
  <si>
    <t>2.212665</t>
  </si>
  <si>
    <t>23137.352</t>
  </si>
  <si>
    <t>24247.715</t>
  </si>
  <si>
    <t>25905.072</t>
  </si>
  <si>
    <t>0.081294</t>
  </si>
  <si>
    <t>0.017318</t>
  </si>
  <si>
    <t>6.901615</t>
  </si>
  <si>
    <t>22282.42</t>
  </si>
  <si>
    <t>23897.105</t>
  </si>
  <si>
    <t>26350.09</t>
  </si>
  <si>
    <t>0.123504</t>
  </si>
  <si>
    <t>KNPSAT3PII_20190302_184608.wav</t>
  </si>
  <si>
    <t>6.810474</t>
  </si>
  <si>
    <t>22496.188</t>
  </si>
  <si>
    <t>23668.184</t>
  </si>
  <si>
    <t>25436.578</t>
  </si>
  <si>
    <t>0.134161</t>
  </si>
  <si>
    <t>1cbgk4lv2oiWWuvvaA8FdQ==</t>
  </si>
  <si>
    <t>10.525292</t>
  </si>
  <si>
    <t>1.662456</t>
  </si>
  <si>
    <t>22104.068</t>
  </si>
  <si>
    <t>23300.779</t>
  </si>
  <si>
    <t>25935.098</t>
  </si>
  <si>
    <t>0.134933</t>
  </si>
  <si>
    <t>4.723487</t>
  </si>
  <si>
    <t>0.621959</t>
  </si>
  <si>
    <t>22408.176</t>
  </si>
  <si>
    <t>23226.762</t>
  </si>
  <si>
    <t>24427.738</t>
  </si>
  <si>
    <t>0.137139</t>
  </si>
  <si>
    <t>4.783475</t>
  </si>
  <si>
    <t>0.827761</t>
  </si>
  <si>
    <t>22315.826</t>
  </si>
  <si>
    <t>24265.668</t>
  </si>
  <si>
    <t>26279.057</t>
  </si>
  <si>
    <t>0.138298</t>
  </si>
  <si>
    <t>0.010344</t>
  </si>
  <si>
    <t>0.80121</t>
  </si>
  <si>
    <t>22310.941</t>
  </si>
  <si>
    <t>23516.061</t>
  </si>
  <si>
    <t>25096.293</t>
  </si>
  <si>
    <t>0.143817</t>
  </si>
  <si>
    <t>3.917663</t>
  </si>
  <si>
    <t>1.862682</t>
  </si>
  <si>
    <t>22727.418</t>
  </si>
  <si>
    <t>24668.154</t>
  </si>
  <si>
    <t>28662.594</t>
  </si>
  <si>
    <t>0.145191</t>
  </si>
  <si>
    <t>1.083293</t>
  </si>
  <si>
    <t>0.882001</t>
  </si>
  <si>
    <t>22399.613</t>
  </si>
  <si>
    <t>24302.184</t>
  </si>
  <si>
    <t>27356.775</t>
  </si>
  <si>
    <t>0.14529</t>
  </si>
  <si>
    <t>4.322379</t>
  </si>
  <si>
    <t>0.457745</t>
  </si>
  <si>
    <t>23151.961</t>
  </si>
  <si>
    <t>24126.203</t>
  </si>
  <si>
    <t>25817.182</t>
  </si>
  <si>
    <t>0.145852</t>
  </si>
  <si>
    <t>5.511915</t>
  </si>
  <si>
    <t>0.702031</t>
  </si>
  <si>
    <t>23187.342</t>
  </si>
  <si>
    <t>24664.037</t>
  </si>
  <si>
    <t>26100.945</t>
  </si>
  <si>
    <t>0.148501</t>
  </si>
  <si>
    <t>5.123967</t>
  </si>
  <si>
    <t>0.93617</t>
  </si>
  <si>
    <t>22719.174</t>
  </si>
  <si>
    <t>23680.156</t>
  </si>
  <si>
    <t>25207.199</t>
  </si>
  <si>
    <t>0.155375</t>
  </si>
  <si>
    <t>10.145666</t>
  </si>
  <si>
    <t>4.376917</t>
  </si>
  <si>
    <t>23980.609</t>
  </si>
  <si>
    <t>25758.633</t>
  </si>
  <si>
    <t>29609.871</t>
  </si>
  <si>
    <t>0.156426</t>
  </si>
  <si>
    <t>KNPSAT3PII_20190303_050816.wav</t>
  </si>
  <si>
    <t>8.572921</t>
  </si>
  <si>
    <t>6.426498</t>
  </si>
  <si>
    <t>22093.416</t>
  </si>
  <si>
    <t>23267.877</t>
  </si>
  <si>
    <t>25155.486</t>
  </si>
  <si>
    <t>0.158382</t>
  </si>
  <si>
    <t>kCrsDx51tjII7a9Jyb52JA==</t>
  </si>
  <si>
    <t>KNPSAT3PII_20190302_185012.wav</t>
  </si>
  <si>
    <t>1.323126</t>
  </si>
  <si>
    <t>0.59745</t>
  </si>
  <si>
    <t>22690.758</t>
  </si>
  <si>
    <t>23399.324</t>
  </si>
  <si>
    <t>24401.566</t>
  </si>
  <si>
    <t>0.1683</t>
  </si>
  <si>
    <t>mF2r7YswcpeDdtSIRoY3AA==</t>
  </si>
  <si>
    <t>2.020311</t>
  </si>
  <si>
    <t>0.753285</t>
  </si>
  <si>
    <t>23351.023</t>
  </si>
  <si>
    <t>24106.02</t>
  </si>
  <si>
    <t>25177.938</t>
  </si>
  <si>
    <t>0.171073</t>
  </si>
  <si>
    <t>KNPSAT3PII_20190303_050435.wav</t>
  </si>
  <si>
    <t>3.732027</t>
  </si>
  <si>
    <t>2.999614</t>
  </si>
  <si>
    <t>23469.008</t>
  </si>
  <si>
    <t>23948.303</t>
  </si>
  <si>
    <t>24918.025</t>
  </si>
  <si>
    <t>0.174681</t>
  </si>
  <si>
    <t>eTrGYHI94IjLcTh8PzJwUw==</t>
  </si>
  <si>
    <t>KNPSAT3PII_20190303_050101.wav</t>
  </si>
  <si>
    <t>9.456787</t>
  </si>
  <si>
    <t>5.387718</t>
  </si>
  <si>
    <t>29403.131</t>
  </si>
  <si>
    <t>30521.014</t>
  </si>
  <si>
    <t>32689.422</t>
  </si>
  <si>
    <t>0.177395</t>
  </si>
  <si>
    <t>upZ5gG/AC6sNO8iAkZiHyw==</t>
  </si>
  <si>
    <t>KNPSAT3PII_20190303_050152.wav</t>
  </si>
  <si>
    <t>8.999285</t>
  </si>
  <si>
    <t>1.65902</t>
  </si>
  <si>
    <t>22907.508</t>
  </si>
  <si>
    <t>23709.557</t>
  </si>
  <si>
    <t>24854.98</t>
  </si>
  <si>
    <t>0.185442</t>
  </si>
  <si>
    <t>0Jkb3prSthLa9OphOUfugg==</t>
  </si>
  <si>
    <t>0.004314</t>
  </si>
  <si>
    <t>3.146694</t>
  </si>
  <si>
    <t>21642.648</t>
  </si>
  <si>
    <t>23328.07</t>
  </si>
  <si>
    <t>25676.75</t>
  </si>
  <si>
    <t>0.189247</t>
  </si>
  <si>
    <t>KNPSAT3PII_20190303_050629.wav</t>
  </si>
  <si>
    <t>2.013776</t>
  </si>
  <si>
    <t>1.109323</t>
  </si>
  <si>
    <t>22711.977</t>
  </si>
  <si>
    <t>23463.867</t>
  </si>
  <si>
    <t>24373.582</t>
  </si>
  <si>
    <t>0.19578</t>
  </si>
  <si>
    <t>KN0JJ6G9DlkiOBov/irFXg==</t>
  </si>
  <si>
    <t>KNPSAT3PII_20190302_190319.wav</t>
  </si>
  <si>
    <t>2.429191</t>
  </si>
  <si>
    <t>0.54964</t>
  </si>
  <si>
    <t>22230</t>
  </si>
  <si>
    <t>23384.586</t>
  </si>
  <si>
    <t>25004.908</t>
  </si>
  <si>
    <t>0.19625</t>
  </si>
  <si>
    <t>Ddlls1B5d2E9LX9rLCaAnw==</t>
  </si>
  <si>
    <t>5.264555</t>
  </si>
  <si>
    <t>0.694915</t>
  </si>
  <si>
    <t>21832.084</t>
  </si>
  <si>
    <t>22928.361</t>
  </si>
  <si>
    <t>24374.736</t>
  </si>
  <si>
    <t>0.205143</t>
  </si>
  <si>
    <t>12.520455</t>
  </si>
  <si>
    <t>2.044096</t>
  </si>
  <si>
    <t>22654.33</t>
  </si>
  <si>
    <t>23446.82</t>
  </si>
  <si>
    <t>24389.859</t>
  </si>
  <si>
    <t>0.205613</t>
  </si>
  <si>
    <t>2.907805</t>
  </si>
  <si>
    <t>0.900354</t>
  </si>
  <si>
    <t>22497.447</t>
  </si>
  <si>
    <t>23244.068</t>
  </si>
  <si>
    <t>24364.1</t>
  </si>
  <si>
    <t>0.213464</t>
  </si>
  <si>
    <t>KNPSAT3PII_20190303_051041.wav</t>
  </si>
  <si>
    <t>0.790925</t>
  </si>
  <si>
    <t>0.610934</t>
  </si>
  <si>
    <t>22435.592</t>
  </si>
  <si>
    <t>23228.07</t>
  </si>
  <si>
    <t>24726.303</t>
  </si>
  <si>
    <t>0.220535</t>
  </si>
  <si>
    <t>7N84MQEkpC5vBbqUDIn8yg==</t>
  </si>
  <si>
    <t>0.363548</t>
  </si>
  <si>
    <t>0.438359</t>
  </si>
  <si>
    <t>22269.064</t>
  </si>
  <si>
    <t>22878.029</t>
  </si>
  <si>
    <t>23851.531</t>
  </si>
  <si>
    <t>0.23457</t>
  </si>
  <si>
    <t>KNPSAT3PII_20190303_045904.wav</t>
  </si>
  <si>
    <t>2.071224</t>
  </si>
  <si>
    <t>21509.311</t>
  </si>
  <si>
    <t>22557.789</t>
  </si>
  <si>
    <t>24108.043</t>
  </si>
  <si>
    <t>0.253362</t>
  </si>
  <si>
    <t>B3K9YlSQUm4HdruWK2kjPA==</t>
  </si>
  <si>
    <t>0.851408</t>
  </si>
  <si>
    <t>22279.887</t>
  </si>
  <si>
    <t>22909.83</t>
  </si>
  <si>
    <t>23711.967</t>
  </si>
  <si>
    <t>0.261311</t>
  </si>
  <si>
    <t>KNPSAT3PII_20190302_190808.wav</t>
  </si>
  <si>
    <t>3.297404</t>
  </si>
  <si>
    <t>2.055873</t>
  </si>
  <si>
    <t>20588.77</t>
  </si>
  <si>
    <t>21419.736</t>
  </si>
  <si>
    <t>22747.525</t>
  </si>
  <si>
    <t>0.27267</t>
  </si>
  <si>
    <t>hDw1Ix0NYdW9WWEEhISWlg==</t>
  </si>
  <si>
    <t>KNPSAT3PII_20190302_184950.wav</t>
  </si>
  <si>
    <t>0.175008</t>
  </si>
  <si>
    <t>5.027116</t>
  </si>
  <si>
    <t>21638.115</t>
  </si>
  <si>
    <t>22312.482</t>
  </si>
  <si>
    <t>23346.178</t>
  </si>
  <si>
    <t>0.279263</t>
  </si>
  <si>
    <t>MFTtUmVYBJsyR5zYbPWW7w==</t>
  </si>
  <si>
    <t>0.280355</t>
  </si>
  <si>
    <t>0.982858</t>
  </si>
  <si>
    <t>21469.59</t>
  </si>
  <si>
    <t>22110.26</t>
  </si>
  <si>
    <t>22885.021</t>
  </si>
  <si>
    <t>0.281471</t>
  </si>
  <si>
    <t>KNPSAT3PII_20190302_184630.wav</t>
  </si>
  <si>
    <t>1.454643</t>
  </si>
  <si>
    <t>0.654609</t>
  </si>
  <si>
    <t>21633.082</t>
  </si>
  <si>
    <t>22209.754</t>
  </si>
  <si>
    <t>23186.732</t>
  </si>
  <si>
    <t>0.286039</t>
  </si>
  <si>
    <t>9ZwGY4tFybC8iYMgsoX5Jw==</t>
  </si>
  <si>
    <t>7.436341</t>
  </si>
  <si>
    <t>2.355794</t>
  </si>
  <si>
    <t>21370.674</t>
  </si>
  <si>
    <t>24348.91</t>
  </si>
  <si>
    <t>28043.082</t>
  </si>
  <si>
    <t>0.287827</t>
  </si>
  <si>
    <t>0.074767</t>
  </si>
  <si>
    <t>1.518989</t>
  </si>
  <si>
    <t>20881.082</t>
  </si>
  <si>
    <t>21834.072</t>
  </si>
  <si>
    <t>23271.941</t>
  </si>
  <si>
    <t>0.301835</t>
  </si>
  <si>
    <t>0.206759</t>
  </si>
  <si>
    <t>2.008326</t>
  </si>
  <si>
    <t>20586.629</t>
  </si>
  <si>
    <t>21646.189</t>
  </si>
  <si>
    <t>23576.49</t>
  </si>
  <si>
    <t>0.34235</t>
  </si>
  <si>
    <t>7.121883</t>
  </si>
  <si>
    <t>0.456424</t>
  </si>
  <si>
    <t>20637.787</t>
  </si>
  <si>
    <t>23081.635</t>
  </si>
  <si>
    <t>29013.877</t>
  </si>
  <si>
    <t>0.403446</t>
  </si>
  <si>
    <t>1.061021</t>
  </si>
  <si>
    <t>0.866227</t>
  </si>
  <si>
    <t>30724.023</t>
  </si>
  <si>
    <t>31967.926</t>
  </si>
  <si>
    <t>33698.758</t>
  </si>
  <si>
    <t>0.416519</t>
  </si>
  <si>
    <t>0.494404</t>
  </si>
  <si>
    <t>19759.895</t>
  </si>
  <si>
    <t>24018.309</t>
  </si>
  <si>
    <t>29004.502</t>
  </si>
  <si>
    <t>0.429711</t>
  </si>
  <si>
    <t>KNPSAT3PII_20190302_190038.wav</t>
  </si>
  <si>
    <t>0.145364</t>
  </si>
  <si>
    <t>0.159171</t>
  </si>
  <si>
    <t>22740.74</t>
  </si>
  <si>
    <t>23802.049</t>
  </si>
  <si>
    <t>25443.066</t>
  </si>
  <si>
    <t>0.438325</t>
  </si>
  <si>
    <t>foHZf6gOzjSodvB5lqoD9A==</t>
  </si>
  <si>
    <t>0.001727</t>
  </si>
  <si>
    <t>3.375783</t>
  </si>
  <si>
    <t>38635.559</t>
  </si>
  <si>
    <t>45359.563</t>
  </si>
  <si>
    <t>50868.102</t>
  </si>
  <si>
    <t>0.875265</t>
  </si>
  <si>
    <t>9.016533</t>
  </si>
  <si>
    <t>0.168766</t>
  </si>
  <si>
    <t>37659.262</t>
  </si>
  <si>
    <t>43954.488</t>
  </si>
  <si>
    <t>50749.32</t>
  </si>
  <si>
    <t>0.709073</t>
  </si>
  <si>
    <t>4.895563</t>
  </si>
  <si>
    <t>3.21491</t>
  </si>
  <si>
    <t>27432.148</t>
  </si>
  <si>
    <t>28675.441</t>
  </si>
  <si>
    <t>30690.252</t>
  </si>
  <si>
    <t>0.36929</t>
  </si>
  <si>
    <t>1.853846</t>
  </si>
  <si>
    <t>0.320655</t>
  </si>
  <si>
    <t>24559.939</t>
  </si>
  <si>
    <t>27789.535</t>
  </si>
  <si>
    <t>36308.66</t>
  </si>
  <si>
    <t>0.411582</t>
  </si>
  <si>
    <t>3.682498</t>
  </si>
  <si>
    <t>1.327641</t>
  </si>
  <si>
    <t>24372.219</t>
  </si>
  <si>
    <t>25298.039</t>
  </si>
  <si>
    <t>26515.914</t>
  </si>
  <si>
    <t>0.136389</t>
  </si>
  <si>
    <t>1.923734</t>
  </si>
  <si>
    <t>11.665552</t>
  </si>
  <si>
    <t>26947.996</t>
  </si>
  <si>
    <t>28465.301</t>
  </si>
  <si>
    <t>32551.711</t>
  </si>
  <si>
    <t>KNPSAT3PII_20190302_185415.wav</t>
  </si>
  <si>
    <t>0.172307</t>
  </si>
  <si>
    <t>2.240331</t>
  </si>
  <si>
    <t>29570.326</t>
  </si>
  <si>
    <t>30490.307</t>
  </si>
  <si>
    <t>32431.225</t>
  </si>
  <si>
    <t>0.258313</t>
  </si>
  <si>
    <t>uMFoCWEIE5idecyOysUnLw==</t>
  </si>
  <si>
    <t>3.235863</t>
  </si>
  <si>
    <t>0.870453</t>
  </si>
  <si>
    <t>33015.477</t>
  </si>
  <si>
    <t>34120.734</t>
  </si>
  <si>
    <t>35843.648</t>
  </si>
  <si>
    <t>0.466722</t>
  </si>
  <si>
    <t>12.650977</t>
  </si>
  <si>
    <t>2.270421</t>
  </si>
  <si>
    <t>38638.043</t>
  </si>
  <si>
    <t>39402.32</t>
  </si>
  <si>
    <t>40603.414</t>
  </si>
  <si>
    <t>0.516863</t>
  </si>
  <si>
    <t>4.041217</t>
  </si>
  <si>
    <t>0.555632</t>
  </si>
  <si>
    <t>35189.5</t>
  </si>
  <si>
    <t>35996.035</t>
  </si>
  <si>
    <t>37422.84</t>
  </si>
  <si>
    <t>0.584469</t>
  </si>
  <si>
    <t>8.326122</t>
  </si>
  <si>
    <t>0.968276</t>
  </si>
  <si>
    <t>47999.617</t>
  </si>
  <si>
    <t>48901.973</t>
  </si>
  <si>
    <t>50012.629</t>
  </si>
  <si>
    <t>0.58769</t>
  </si>
  <si>
    <t>0.441411</t>
  </si>
  <si>
    <t>1.15073</t>
  </si>
  <si>
    <t>42572.027</t>
  </si>
  <si>
    <t>43602.59</t>
  </si>
  <si>
    <t>45313.883</t>
  </si>
  <si>
    <t>0.62432</t>
  </si>
  <si>
    <t>13.393614</t>
  </si>
  <si>
    <t>0.482894</t>
  </si>
  <si>
    <t>22427.08</t>
  </si>
  <si>
    <t>23624.963</t>
  </si>
  <si>
    <t>25567.393</t>
  </si>
  <si>
    <t>0.167555</t>
  </si>
  <si>
    <t>1.297175</t>
  </si>
  <si>
    <t>30405.988</t>
  </si>
  <si>
    <t>31252.908</t>
  </si>
  <si>
    <t>32320.58</t>
  </si>
  <si>
    <t>0.394148</t>
  </si>
  <si>
    <t>7.833247</t>
  </si>
  <si>
    <t>2.957764</t>
  </si>
  <si>
    <t>38017.188</t>
  </si>
  <si>
    <t>39022.617</t>
  </si>
  <si>
    <t>41006.512</t>
  </si>
  <si>
    <t>0.406383</t>
  </si>
  <si>
    <t>KNPSAT3PII_20190303_031329.wav</t>
  </si>
  <si>
    <t>3.431795</t>
  </si>
  <si>
    <t>0.989608</t>
  </si>
  <si>
    <t>37985.457</t>
  </si>
  <si>
    <t>39449.246</t>
  </si>
  <si>
    <t>42957.793</t>
  </si>
  <si>
    <t>0.756905</t>
  </si>
  <si>
    <t>xzyUHaMS7u3dcIlC3Yb38A==</t>
  </si>
  <si>
    <t>2.391645</t>
  </si>
  <si>
    <t>0.16121</t>
  </si>
  <si>
    <t>20720.715</t>
  </si>
  <si>
    <t>23364.391</t>
  </si>
  <si>
    <t>27350.676</t>
  </si>
  <si>
    <t>0.274867</t>
  </si>
  <si>
    <t>1.121062</t>
  </si>
  <si>
    <t>0.129521</t>
  </si>
  <si>
    <t>20929.129</t>
  </si>
  <si>
    <t>24193.461</t>
  </si>
  <si>
    <t>29901.305</t>
  </si>
  <si>
    <t>0.29279</t>
  </si>
  <si>
    <t>0.004451</t>
  </si>
  <si>
    <t>0.185481</t>
  </si>
  <si>
    <t>38452.297</t>
  </si>
  <si>
    <t>40413.539</t>
  </si>
  <si>
    <t>44685.809</t>
  </si>
  <si>
    <t>0.805881</t>
  </si>
  <si>
    <t>7.56731</t>
  </si>
  <si>
    <t>1.196703</t>
  </si>
  <si>
    <t>21614.49</t>
  </si>
  <si>
    <t>26432.73</t>
  </si>
  <si>
    <t>32138.93</t>
  </si>
  <si>
    <t>0.3202</t>
  </si>
  <si>
    <t>0.747245</t>
  </si>
  <si>
    <t>F:\FebMar2019\NezpracovanĂ© nahrĂˇvky\KNPSAT3SII\Data</t>
  </si>
  <si>
    <t>KNPSAT3SII_20190303_002107.wav</t>
  </si>
  <si>
    <t>6.381531</t>
  </si>
  <si>
    <t>0.756232</t>
  </si>
  <si>
    <t>28334.025</t>
  </si>
  <si>
    <t>29507.676</t>
  </si>
  <si>
    <t>0.416855</t>
  </si>
  <si>
    <t>LBLOty0Ixyu1IJRLKf2gqQ==</t>
  </si>
  <si>
    <t>KNPSAT3SII_20190303_015359.wav</t>
  </si>
  <si>
    <t>2.469868</t>
  </si>
  <si>
    <t>0.466605</t>
  </si>
  <si>
    <t>25521.521</t>
  </si>
  <si>
    <t>26693.4</t>
  </si>
  <si>
    <t>28181.367</t>
  </si>
  <si>
    <t>0.457269</t>
  </si>
  <si>
    <t>WbcVGBhmZ7AVmBrDzV63Uw==</t>
  </si>
  <si>
    <t>KNPSAT3SII_20190302_230601.wav</t>
  </si>
  <si>
    <t>4.851585</t>
  </si>
  <si>
    <t>5.946869</t>
  </si>
  <si>
    <t>32110.488</t>
  </si>
  <si>
    <t>39649.227</t>
  </si>
  <si>
    <t>50116.688</t>
  </si>
  <si>
    <t>0.365645</t>
  </si>
  <si>
    <t>L5pWL8I9fctcKZr6CguqXw==</t>
  </si>
  <si>
    <t>KNPSAT3SII_20190302_215746.wav</t>
  </si>
  <si>
    <t>2.939074</t>
  </si>
  <si>
    <t>30849.662</t>
  </si>
  <si>
    <t>37181.211</t>
  </si>
  <si>
    <t>48282.348</t>
  </si>
  <si>
    <t>0.474293</t>
  </si>
  <si>
    <t>/xegm885t3HWPEEGabo1wQ==</t>
  </si>
  <si>
    <t>KNPSAT3SII_20190302_231612.wav</t>
  </si>
  <si>
    <t>9.639009</t>
  </si>
  <si>
    <t>1.682152</t>
  </si>
  <si>
    <t>35898.949</t>
  </si>
  <si>
    <t>41264.348</t>
  </si>
  <si>
    <t>48311.102</t>
  </si>
  <si>
    <t>0.490735</t>
  </si>
  <si>
    <t>8HwJI8KJNYFiQoUJmgISQA==</t>
  </si>
  <si>
    <t>KNPSAT3SII_20190303_002005.wav</t>
  </si>
  <si>
    <t>10.429067</t>
  </si>
  <si>
    <t>0.649721</t>
  </si>
  <si>
    <t>33669.398</t>
  </si>
  <si>
    <t>35498.633</t>
  </si>
  <si>
    <t>38317.852</t>
  </si>
  <si>
    <t>0.679089</t>
  </si>
  <si>
    <t>Xg4jgOEzhixL8s5JtRa8ew==</t>
  </si>
  <si>
    <t>KNPSAT3SII_20190302_201227.wav</t>
  </si>
  <si>
    <t>3.467069</t>
  </si>
  <si>
    <t>1.625399</t>
  </si>
  <si>
    <t>61531.57</t>
  </si>
  <si>
    <t>70392.344</t>
  </si>
  <si>
    <t>89511.82</t>
  </si>
  <si>
    <t>0.797916</t>
  </si>
  <si>
    <t>Md6ixkkaj0B17AVkkDDzgQ==</t>
  </si>
  <si>
    <t>KNPSAT3SII_20190303_032546.wav</t>
  </si>
  <si>
    <t>0.481671</t>
  </si>
  <si>
    <t>1.314475</t>
  </si>
  <si>
    <t>41658.816</t>
  </si>
  <si>
    <t>54383.18</t>
  </si>
  <si>
    <t>67406.891</t>
  </si>
  <si>
    <t>1.056971</t>
  </si>
  <si>
    <t>C/5ws7vnb6lK5hrDIL57/g==</t>
  </si>
  <si>
    <t>KNPSAT3SII_20190302_231129.wav</t>
  </si>
  <si>
    <t>4.007344</t>
  </si>
  <si>
    <t>0.376914</t>
  </si>
  <si>
    <t>58133.762</t>
  </si>
  <si>
    <t>61780.344</t>
  </si>
  <si>
    <t>67295.688</t>
  </si>
  <si>
    <t>1.081526</t>
  </si>
  <si>
    <t>DeLf7vqVZHB7+zFt4T81OA==</t>
  </si>
  <si>
    <t>KNPSAT3SII_20190303_000230.wav</t>
  </si>
  <si>
    <t>2.976058</t>
  </si>
  <si>
    <t>0.234855</t>
  </si>
  <si>
    <t>26132.758</t>
  </si>
  <si>
    <t>28676.92</t>
  </si>
  <si>
    <t>34089.59</t>
  </si>
  <si>
    <t>0.229598</t>
  </si>
  <si>
    <t>cvE/WJjacfxCoS5hCceidw==</t>
  </si>
  <si>
    <t>KNPSAT3SII_20190303_012128.wav</t>
  </si>
  <si>
    <t>1.309694</t>
  </si>
  <si>
    <t>26291.338</t>
  </si>
  <si>
    <t>28357.701</t>
  </si>
  <si>
    <t>31974.975</t>
  </si>
  <si>
    <t>0.24128</t>
  </si>
  <si>
    <t>ccrRnOzCNIX9uxY0NubFOg==</t>
  </si>
  <si>
    <t>KNPSAT3SII_20190302_201129.wav</t>
  </si>
  <si>
    <t>1.826271</t>
  </si>
  <si>
    <t>0.255387</t>
  </si>
  <si>
    <t>25781.379</t>
  </si>
  <si>
    <t>28611.924</t>
  </si>
  <si>
    <t>32605.906</t>
  </si>
  <si>
    <t>0.295201</t>
  </si>
  <si>
    <t>nsWIKmLFL7PwkIrnuhFM5Q==</t>
  </si>
  <si>
    <t>KNPSAT3SII_20190303_003316.wav</t>
  </si>
  <si>
    <t>0.613135</t>
  </si>
  <si>
    <t>0.708847</t>
  </si>
  <si>
    <t>26347.758</t>
  </si>
  <si>
    <t>28869.332</t>
  </si>
  <si>
    <t>32608.957</t>
  </si>
  <si>
    <t>0.30919</t>
  </si>
  <si>
    <t>zTobH0ZtnfpadGYqgaDsPA==</t>
  </si>
  <si>
    <t>KNPSAT3SII_20190302_210524.wav</t>
  </si>
  <si>
    <t>0.673962</t>
  </si>
  <si>
    <t>26115.943</t>
  </si>
  <si>
    <t>28683.086</t>
  </si>
  <si>
    <t>33024.82</t>
  </si>
  <si>
    <t>0.341975</t>
  </si>
  <si>
    <t>2DW0QAPUnMKV3HVDMWCI+g==</t>
  </si>
  <si>
    <t>KNPSAT3SII_20190302_231440.wav</t>
  </si>
  <si>
    <t>0.058708</t>
  </si>
  <si>
    <t>0.352505</t>
  </si>
  <si>
    <t>25229.131</t>
  </si>
  <si>
    <t>32455.68</t>
  </si>
  <si>
    <t>41009.195</t>
  </si>
  <si>
    <t>0.347371</t>
  </si>
  <si>
    <t>liWGg5dW331UYJtz0ZCgIA==</t>
  </si>
  <si>
    <t>KNPSAT3SII_20190302_233416.wav</t>
  </si>
  <si>
    <t>4.166581</t>
  </si>
  <si>
    <t>2.314299</t>
  </si>
  <si>
    <t>26973.328</t>
  </si>
  <si>
    <t>30018.676</t>
  </si>
  <si>
    <t>36377.203</t>
  </si>
  <si>
    <t>0.360367</t>
  </si>
  <si>
    <t>6HkCJfepxtpD5f3CVOgTxA==</t>
  </si>
  <si>
    <t>KNPSAT3SII_20190302_220032.wav</t>
  </si>
  <si>
    <t>5.010885</t>
  </si>
  <si>
    <t>1.187428</t>
  </si>
  <si>
    <t>28865.359</t>
  </si>
  <si>
    <t>34384.617</t>
  </si>
  <si>
    <t>43697.402</t>
  </si>
  <si>
    <t>0.382335</t>
  </si>
  <si>
    <t>QU+e/+0F3SvhnBjaO2fXjQ==</t>
  </si>
  <si>
    <t>KNPSAT3SII_20190302_220239.wav</t>
  </si>
  <si>
    <t>5.523185</t>
  </si>
  <si>
    <t>1.038344</t>
  </si>
  <si>
    <t>26647.51</t>
  </si>
  <si>
    <t>34868.246</t>
  </si>
  <si>
    <t>47799.266</t>
  </si>
  <si>
    <t>0.382408</t>
  </si>
  <si>
    <t>T6h6TyQwiKHG1tfOlb9sTw==</t>
  </si>
  <si>
    <t>KNPSAT3SII_20190302_204740.wav</t>
  </si>
  <si>
    <t>0.514149</t>
  </si>
  <si>
    <t>0.532871</t>
  </si>
  <si>
    <t>24981.379</t>
  </si>
  <si>
    <t>27860.572</t>
  </si>
  <si>
    <t>35068.762</t>
  </si>
  <si>
    <t>0.38422</t>
  </si>
  <si>
    <t>S2Lor927tkgiY4fWkYPOnA==</t>
  </si>
  <si>
    <t>KNPSAT3SII_20190303_013710.wav</t>
  </si>
  <si>
    <t>2.651997</t>
  </si>
  <si>
    <t>0.647666</t>
  </si>
  <si>
    <t>25729.773</t>
  </si>
  <si>
    <t>27911.318</t>
  </si>
  <si>
    <t>31418.451</t>
  </si>
  <si>
    <t>0.415326</t>
  </si>
  <si>
    <t>MtotJoW+V6htDNSUrsXcgw==</t>
  </si>
  <si>
    <t>KNPSAT3SII_20190302_205838.wav</t>
  </si>
  <si>
    <t>0.106468</t>
  </si>
  <si>
    <t>0.047576</t>
  </si>
  <si>
    <t>21802.887</t>
  </si>
  <si>
    <t>33500.16</t>
  </si>
  <si>
    <t>47190.09</t>
  </si>
  <si>
    <t>0.42557</t>
  </si>
  <si>
    <t>hw12CY/wSMyL6dIxOli8IQ==</t>
  </si>
  <si>
    <t>KNPSAT3SII_20190303_024600.wav</t>
  </si>
  <si>
    <t>1.234745</t>
  </si>
  <si>
    <t>28029.244</t>
  </si>
  <si>
    <t>31783.527</t>
  </si>
  <si>
    <t>39813.363</t>
  </si>
  <si>
    <t>0.509861</t>
  </si>
  <si>
    <t>EiOsxUjIxexsdCyHviKxjA==</t>
  </si>
  <si>
    <t>KNPSAT3SII_20190302_231542.wav</t>
  </si>
  <si>
    <t>13.321408</t>
  </si>
  <si>
    <t>0.113912</t>
  </si>
  <si>
    <t>30008.531</t>
  </si>
  <si>
    <t>35553.223</t>
  </si>
  <si>
    <t>41628.52</t>
  </si>
  <si>
    <t>0.570097</t>
  </si>
  <si>
    <t>Jpa1CsTXICzdXkCGO8tngQ==</t>
  </si>
  <si>
    <t>KNPSAT3SII_20190302_231153.wav</t>
  </si>
  <si>
    <t>1.885196</t>
  </si>
  <si>
    <t>44821.488</t>
  </si>
  <si>
    <t>54607.094</t>
  </si>
  <si>
    <t>68731.766</t>
  </si>
  <si>
    <t>0.979635</t>
  </si>
  <si>
    <t>rbLPuaKTAzLrTLeJp6mOkQ==</t>
  </si>
  <si>
    <t>KNPSAT3SII_20190302_201911.wav</t>
  </si>
  <si>
    <t>4.072507</t>
  </si>
  <si>
    <t>1.424786</t>
  </si>
  <si>
    <t>24188.945</t>
  </si>
  <si>
    <t>25304.105</t>
  </si>
  <si>
    <t>27089.629</t>
  </si>
  <si>
    <t>0.098124</t>
  </si>
  <si>
    <t>l4+AZ38nu0TRQ9E6TpmJRQ==</t>
  </si>
  <si>
    <t>KNPSAT3SII_20190303_014250.wav</t>
  </si>
  <si>
    <t>0.774982</t>
  </si>
  <si>
    <t>24294.682</t>
  </si>
  <si>
    <t>25103.666</t>
  </si>
  <si>
    <t>26079.889</t>
  </si>
  <si>
    <t>0.192952</t>
  </si>
  <si>
    <t>cQX9x0rkZn3vFYGP44BosQ==</t>
  </si>
  <si>
    <t>KNPSAT3SII_20190303_050559.wav</t>
  </si>
  <si>
    <t>0.792719</t>
  </si>
  <si>
    <t>1.153751</t>
  </si>
  <si>
    <t>25065.803</t>
  </si>
  <si>
    <t>25486.484</t>
  </si>
  <si>
    <t>26154.77</t>
  </si>
  <si>
    <t>0.199456</t>
  </si>
  <si>
    <t>k4galIu3pEAAVfwt8DhirQ==</t>
  </si>
  <si>
    <t>KNPSAT3SII_20190303_004837.wav</t>
  </si>
  <si>
    <t>0.540144</t>
  </si>
  <si>
    <t>0.675704</t>
  </si>
  <si>
    <t>25316.316</t>
  </si>
  <si>
    <t>26179.084</t>
  </si>
  <si>
    <t>27326.703</t>
  </si>
  <si>
    <t>0.21859</t>
  </si>
  <si>
    <t>UdRbBf+pnIZLXJ70UlvRDg==</t>
  </si>
  <si>
    <t>KNPSAT3SII_20190303_011923.wav</t>
  </si>
  <si>
    <t>0.59948</t>
  </si>
  <si>
    <t>0.812441</t>
  </si>
  <si>
    <t>24852.85</t>
  </si>
  <si>
    <t>26452.531</t>
  </si>
  <si>
    <t>28741.416</t>
  </si>
  <si>
    <t>0.249674</t>
  </si>
  <si>
    <t>KXJF2prXOrnUD14UqbcO1Q==</t>
  </si>
  <si>
    <t>KNPSAT3SII_20190303_004849.wav</t>
  </si>
  <si>
    <t>2.207792</t>
  </si>
  <si>
    <t>0.615486</t>
  </si>
  <si>
    <t>24016.467</t>
  </si>
  <si>
    <t>24524.197</t>
  </si>
  <si>
    <t>25275.063</t>
  </si>
  <si>
    <t>0.275728</t>
  </si>
  <si>
    <t>WtYF4uvicBSzlql/ZTtA3A==</t>
  </si>
  <si>
    <t>KNPSAT3SII_20190303_004735.wav</t>
  </si>
  <si>
    <t>1.905357</t>
  </si>
  <si>
    <t>1.376616</t>
  </si>
  <si>
    <t>26705.059</t>
  </si>
  <si>
    <t>28303.09</t>
  </si>
  <si>
    <t>30690.195</t>
  </si>
  <si>
    <t>0.279724</t>
  </si>
  <si>
    <t>mqKb/V27ft6dhH8BVQ0m2Q==</t>
  </si>
  <si>
    <t>KNPSAT3SII_20190303_004817.wav</t>
  </si>
  <si>
    <t>2.802965</t>
  </si>
  <si>
    <t>1.077104</t>
  </si>
  <si>
    <t>25853.299</t>
  </si>
  <si>
    <t>27089.84</t>
  </si>
  <si>
    <t>28317.701</t>
  </si>
  <si>
    <t>0.300186</t>
  </si>
  <si>
    <t>5+XGPGmsZg23wXoOaidGbg==</t>
  </si>
  <si>
    <t>KNPSAT3SII_20190303_012316.wav</t>
  </si>
  <si>
    <t>8.284799</t>
  </si>
  <si>
    <t>0.546844</t>
  </si>
  <si>
    <t>24298.957</t>
  </si>
  <si>
    <t>25028.426</t>
  </si>
  <si>
    <t>25892.766</t>
  </si>
  <si>
    <t>0.317961</t>
  </si>
  <si>
    <t>obQWsnnpYXFNuIVoo9TGSw==</t>
  </si>
  <si>
    <t>0.318199</t>
  </si>
  <si>
    <t>KNPSAT3SII_20190303_023446.wav</t>
  </si>
  <si>
    <t>0.794945</t>
  </si>
  <si>
    <t>2.536709</t>
  </si>
  <si>
    <t>23980.037</t>
  </si>
  <si>
    <t>26814.918</t>
  </si>
  <si>
    <t>32879.625</t>
  </si>
  <si>
    <t>0.339323</t>
  </si>
  <si>
    <t>bcjojbXRIE/VxxaIlyKdVw==</t>
  </si>
  <si>
    <t>KNPSAT3SII_20190302_202013.wav</t>
  </si>
  <si>
    <t>0.368683</t>
  </si>
  <si>
    <t>27084.059</t>
  </si>
  <si>
    <t>32035.916</t>
  </si>
  <si>
    <t>40504.125</t>
  </si>
  <si>
    <t>0.36431</t>
  </si>
  <si>
    <t>Dk2H0IP6sm2z08CUsm5Vgg==</t>
  </si>
  <si>
    <t>1.491402</t>
  </si>
  <si>
    <t>1.964103</t>
  </si>
  <si>
    <t>28779.33</t>
  </si>
  <si>
    <t>31132.068</t>
  </si>
  <si>
    <t>33699.195</t>
  </si>
  <si>
    <t>0.374823</t>
  </si>
  <si>
    <t>KNPSAT3SII_20190303_015221.wav</t>
  </si>
  <si>
    <t>0.175119</t>
  </si>
  <si>
    <t>1.358749</t>
  </si>
  <si>
    <t>27206.045</t>
  </si>
  <si>
    <t>33858.414</t>
  </si>
  <si>
    <t>46828.488</t>
  </si>
  <si>
    <t>0.421426</t>
  </si>
  <si>
    <t>OMvabHC157QbZXkrHAX4SA==</t>
  </si>
  <si>
    <t>KNPSAT3SII_20190303_015259.wav</t>
  </si>
  <si>
    <t>1.881034</t>
  </si>
  <si>
    <t>4.976404</t>
  </si>
  <si>
    <t>26647.832</t>
  </si>
  <si>
    <t>30914.5</t>
  </si>
  <si>
    <t>39739.16</t>
  </si>
  <si>
    <t>0.425998</t>
  </si>
  <si>
    <t>jAp3X3d843MZIROwxbx59w==</t>
  </si>
  <si>
    <t>KNPSAT3SII_20190302_225142.wav</t>
  </si>
  <si>
    <t>1.714545</t>
  </si>
  <si>
    <t>3.068607</t>
  </si>
  <si>
    <t>36608.055</t>
  </si>
  <si>
    <t>44026.094</t>
  </si>
  <si>
    <t>54420.57</t>
  </si>
  <si>
    <t>0.440007</t>
  </si>
  <si>
    <t>qKHCy2Q7lT8pl9C3PcMcFA==</t>
  </si>
  <si>
    <t>KNPSAT3SII_20190303_032719.wav</t>
  </si>
  <si>
    <t>3.24903</t>
  </si>
  <si>
    <t>0.827998</t>
  </si>
  <si>
    <t>29688.111</t>
  </si>
  <si>
    <t>32914.957</t>
  </si>
  <si>
    <t>37043.855</t>
  </si>
  <si>
    <t>0.458427</t>
  </si>
  <si>
    <t>2hPbTnkEs3x6R4oUsFOEYw==</t>
  </si>
  <si>
    <t>KNPSAT3SII_20190303_003409.wav</t>
  </si>
  <si>
    <t>0.158459</t>
  </si>
  <si>
    <t>0.966479</t>
  </si>
  <si>
    <t>24846.342</t>
  </si>
  <si>
    <t>30145.607</t>
  </si>
  <si>
    <t>40357.922</t>
  </si>
  <si>
    <t>0.475517</t>
  </si>
  <si>
    <t>8CmXIsJdsSjbfzt4CJ5qnQ==</t>
  </si>
  <si>
    <t>KNPSAT3SII_20190303_014442.wav</t>
  </si>
  <si>
    <t>3.412723</t>
  </si>
  <si>
    <t>0.456786</t>
  </si>
  <si>
    <t>26937.146</t>
  </si>
  <si>
    <t>30111.439</t>
  </si>
  <si>
    <t>35804.055</t>
  </si>
  <si>
    <t>0.510424</t>
  </si>
  <si>
    <t>tKiuncsPpRc3oQBqYbM2eQ==</t>
  </si>
  <si>
    <t>KNPSAT3SII_20190302_220000.wav</t>
  </si>
  <si>
    <t>0.796453</t>
  </si>
  <si>
    <t>28869.1</t>
  </si>
  <si>
    <t>34504.945</t>
  </si>
  <si>
    <t>46616.863</t>
  </si>
  <si>
    <t>0.513229</t>
  </si>
  <si>
    <t>GvaY6ujQMVYe+G3vpvx7Eg==</t>
  </si>
  <si>
    <t>KNPSAT3SII_20190302_233946.wav</t>
  </si>
  <si>
    <t>0.363317</t>
  </si>
  <si>
    <t>28363.867</t>
  </si>
  <si>
    <t>31975.547</t>
  </si>
  <si>
    <t>40143.977</t>
  </si>
  <si>
    <t>0.518195</t>
  </si>
  <si>
    <t>2qM9BwV+2cvqhZOH4fckjQ==</t>
  </si>
  <si>
    <t>KNPSAT3SII_20190303_022446.wav</t>
  </si>
  <si>
    <t>0.858893</t>
  </si>
  <si>
    <t>1.232211</t>
  </si>
  <si>
    <t>27436.674</t>
  </si>
  <si>
    <t>32187.635</t>
  </si>
  <si>
    <t>44417.285</t>
  </si>
  <si>
    <t>3NiBAp+cnBwQUq1MmbfFFg==</t>
  </si>
  <si>
    <t>KNPSAT3SII_20190302_211200.wav</t>
  </si>
  <si>
    <t>0.552223</t>
  </si>
  <si>
    <t>0.732274</t>
  </si>
  <si>
    <t>25108.898</t>
  </si>
  <si>
    <t>28867.059</t>
  </si>
  <si>
    <t>40046.328</t>
  </si>
  <si>
    <t>0.561629</t>
  </si>
  <si>
    <t>WBHnQ7WLRiH4sith4ZkvIg==</t>
  </si>
  <si>
    <t>KNPSAT3SII_20190303_010330.wav</t>
  </si>
  <si>
    <t>0.231436</t>
  </si>
  <si>
    <t>0.849067</t>
  </si>
  <si>
    <t>34018.555</t>
  </si>
  <si>
    <t>39402.563</t>
  </si>
  <si>
    <t>48045.344</t>
  </si>
  <si>
    <t>0.625936</t>
  </si>
  <si>
    <t>1ZQZh3yR6/OKqgPJh2/60w==</t>
  </si>
  <si>
    <t>KNPSAT3SII_20190303_015236.wav</t>
  </si>
  <si>
    <t>6.461599</t>
  </si>
  <si>
    <t>0.252943</t>
  </si>
  <si>
    <t>25017.041</t>
  </si>
  <si>
    <t>27273.904</t>
  </si>
  <si>
    <t>31515.053</t>
  </si>
  <si>
    <t>0.683454</t>
  </si>
  <si>
    <t>/1PJ7Ejf7KtpZeTNAJCpoA==</t>
  </si>
  <si>
    <t>KNPSAT3SII_20190302_231447.wav</t>
  </si>
  <si>
    <t>0.196811</t>
  </si>
  <si>
    <t>0.415063</t>
  </si>
  <si>
    <t>32047.521</t>
  </si>
  <si>
    <t>38033.973</t>
  </si>
  <si>
    <t>43251.473</t>
  </si>
  <si>
    <t>0.706108</t>
  </si>
  <si>
    <t>9E9/Dmt3J4hw5tWEHdmnHA==</t>
  </si>
  <si>
    <t>KNPSAT3SII_20190302_190014.wav</t>
  </si>
  <si>
    <t>0.000675</t>
  </si>
  <si>
    <t>5.744402</t>
  </si>
  <si>
    <t>25828.461</t>
  </si>
  <si>
    <t>27228.158</t>
  </si>
  <si>
    <t>29814.297</t>
  </si>
  <si>
    <t>0.179892</t>
  </si>
  <si>
    <t>yiieM74dmRNq9Rzpcf0VNA==</t>
  </si>
  <si>
    <t>KNPSAT3SII_20190302_185529.wav</t>
  </si>
  <si>
    <t>1.086047</t>
  </si>
  <si>
    <t>4.432148</t>
  </si>
  <si>
    <t>24055.756</t>
  </si>
  <si>
    <t>25617.557</t>
  </si>
  <si>
    <t>28254.395</t>
  </si>
  <si>
    <t>0.229673</t>
  </si>
  <si>
    <t>ozeBIi4WhRVdYGTvULsZSQ==</t>
  </si>
  <si>
    <t>KNPSAT3SII_20190302_201949.wav</t>
  </si>
  <si>
    <t>0.122312</t>
  </si>
  <si>
    <t>2.127459</t>
  </si>
  <si>
    <t>29474.307</t>
  </si>
  <si>
    <t>33871.641</t>
  </si>
  <si>
    <t>43448.191</t>
  </si>
  <si>
    <t>0.528394</t>
  </si>
  <si>
    <t>HLfy9dF0Fx9suJrbB6DGPw==</t>
  </si>
  <si>
    <t>KNPSAT3SII_20190303_012354.wav</t>
  </si>
  <si>
    <t>8.763693</t>
  </si>
  <si>
    <t>0.25637</t>
  </si>
  <si>
    <t>28175.791</t>
  </si>
  <si>
    <t>33892.047</t>
  </si>
  <si>
    <t>41494.348</t>
  </si>
  <si>
    <t>0.38318</t>
  </si>
  <si>
    <t>JXmpc7SPT/S6Z/0HuaZEjg==</t>
  </si>
  <si>
    <t>KNPSAT3SII_20190302_204357.wav</t>
  </si>
  <si>
    <t>5.282137</t>
  </si>
  <si>
    <t>0.74994</t>
  </si>
  <si>
    <t>27307.465</t>
  </si>
  <si>
    <t>28452.785</t>
  </si>
  <si>
    <t>30776.693</t>
  </si>
  <si>
    <t>0.453861</t>
  </si>
  <si>
    <t>5flvsvz4ihdLridcdlJZ1w==</t>
  </si>
  <si>
    <t>1.220173</t>
  </si>
  <si>
    <t>3.918121</t>
  </si>
  <si>
    <t>27341.713</t>
  </si>
  <si>
    <t>31967.455</t>
  </si>
  <si>
    <t>37781.336</t>
  </si>
  <si>
    <t>0.472071</t>
  </si>
  <si>
    <t>3.799744</t>
  </si>
  <si>
    <t>1.15669</t>
  </si>
  <si>
    <t>29111.443</t>
  </si>
  <si>
    <t>32706.6</t>
  </si>
  <si>
    <t>38399.215</t>
  </si>
  <si>
    <t>0.520726</t>
  </si>
  <si>
    <t>KNPSAT3SII_20190303_001639.wav</t>
  </si>
  <si>
    <t>1.721118</t>
  </si>
  <si>
    <t>4.817155</t>
  </si>
  <si>
    <t>24614.209</t>
  </si>
  <si>
    <t>25481.203</t>
  </si>
  <si>
    <t>26558.732</t>
  </si>
  <si>
    <t>0.113282</t>
  </si>
  <si>
    <t>vmT/vrbDkAat1NNHu1aB3g==</t>
  </si>
  <si>
    <t>KNPSAT3SII_20190302_201608.wav</t>
  </si>
  <si>
    <t>0.560822</t>
  </si>
  <si>
    <t>1.327929</t>
  </si>
  <si>
    <t>26543.299</t>
  </si>
  <si>
    <t>27977.625</t>
  </si>
  <si>
    <t>29989.697</t>
  </si>
  <si>
    <t>fKlS+6wNvWvSQiO5NB9ugQ==</t>
  </si>
  <si>
    <t>KNPSAT3SII_20190302_220129.wav</t>
  </si>
  <si>
    <t>3.510488</t>
  </si>
  <si>
    <t>2.036561</t>
  </si>
  <si>
    <t>30455.781</t>
  </si>
  <si>
    <t>32810.461</t>
  </si>
  <si>
    <t>36469.965</t>
  </si>
  <si>
    <t>0.43117</t>
  </si>
  <si>
    <t>vRgl1WAtx0MaRmj43Pmnmg==</t>
  </si>
  <si>
    <t>KNPSAT3SII_20190302_201551.wav</t>
  </si>
  <si>
    <t>0.183849</t>
  </si>
  <si>
    <t>2.59463</t>
  </si>
  <si>
    <t>33577.602</t>
  </si>
  <si>
    <t>37194.316</t>
  </si>
  <si>
    <t>42556.641</t>
  </si>
  <si>
    <t>0.508502</t>
  </si>
  <si>
    <t>G59Lg0y/3kM7HpS2fR+A+Q==</t>
  </si>
  <si>
    <t>0.086797</t>
  </si>
  <si>
    <t>8.038685</t>
  </si>
  <si>
    <t>32040.664</t>
  </si>
  <si>
    <t>37848.207</t>
  </si>
  <si>
    <t>45981.645</t>
  </si>
  <si>
    <t>0.379574</t>
  </si>
  <si>
    <t>6.049456</t>
  </si>
  <si>
    <t>6.136756</t>
  </si>
  <si>
    <t>31666.379</t>
  </si>
  <si>
    <t>40795.996</t>
  </si>
  <si>
    <t>52302.188</t>
  </si>
  <si>
    <t>0.364496</t>
  </si>
  <si>
    <t>11.778163</t>
  </si>
  <si>
    <t>1.704564</t>
  </si>
  <si>
    <t>29655.943</t>
  </si>
  <si>
    <t>34847.926</t>
  </si>
  <si>
    <t>44887.992</t>
  </si>
  <si>
    <t>0.27055</t>
  </si>
  <si>
    <t>KNPSAT3SII_20190303_002146.wav</t>
  </si>
  <si>
    <t>0.07752</t>
  </si>
  <si>
    <t>6.30109</t>
  </si>
  <si>
    <t>28828.846</t>
  </si>
  <si>
    <t>32374.027</t>
  </si>
  <si>
    <t>40127.602</t>
  </si>
  <si>
    <t>0.378126</t>
  </si>
  <si>
    <t>6UcK/UQ/PS5Zb12LmpsUnA==</t>
  </si>
  <si>
    <t>1.796376</t>
  </si>
  <si>
    <t>1.908151</t>
  </si>
  <si>
    <t>30358.967</t>
  </si>
  <si>
    <t>35817.207</t>
  </si>
  <si>
    <t>42734.258</t>
  </si>
  <si>
    <t>0.500446</t>
  </si>
  <si>
    <t>KNPSAT3SII_20190303_023025.wav</t>
  </si>
  <si>
    <t>1.413021</t>
  </si>
  <si>
    <t>3.707514</t>
  </si>
  <si>
    <t>23710.346</t>
  </si>
  <si>
    <t>26407.971</t>
  </si>
  <si>
    <t>31871.301</t>
  </si>
  <si>
    <t>0.262276</t>
  </si>
  <si>
    <t>Y3j+JphVY2r7TT/4qcW+SA==</t>
  </si>
  <si>
    <t>KNPSAT3SII_20190303_023405.wav</t>
  </si>
  <si>
    <t>4.246494</t>
  </si>
  <si>
    <t>7.504966</t>
  </si>
  <si>
    <t>26638.156</t>
  </si>
  <si>
    <t>31054.184</t>
  </si>
  <si>
    <t>40026.539</t>
  </si>
  <si>
    <t>0.43375</t>
  </si>
  <si>
    <t>sTiBC3dwaXFmgjuWFB5FkA==</t>
  </si>
  <si>
    <t>2.068673</t>
  </si>
  <si>
    <t>0.586641</t>
  </si>
  <si>
    <t>31214.578</t>
  </si>
  <si>
    <t>34547.195</t>
  </si>
  <si>
    <t>39974.734</t>
  </si>
  <si>
    <t>0.170908</t>
  </si>
  <si>
    <t>KNPSAT3SII_20190302_213727.wav</t>
  </si>
  <si>
    <t>7.286475</t>
  </si>
  <si>
    <t>0.803512</t>
  </si>
  <si>
    <t>30398.727</t>
  </si>
  <si>
    <t>33421.965</t>
  </si>
  <si>
    <t>38564.742</t>
  </si>
  <si>
    <t>0.21389</t>
  </si>
  <si>
    <t>pRj2tlwwrsfoSK2KDWSMBg==</t>
  </si>
  <si>
    <t>KNPSAT3SII_20190303_000112.wav</t>
  </si>
  <si>
    <t>0.124803</t>
  </si>
  <si>
    <t>0.47639</t>
  </si>
  <si>
    <t>30821.059</t>
  </si>
  <si>
    <t>35519.43</t>
  </si>
  <si>
    <t>45277.941</t>
  </si>
  <si>
    <t>0.232479</t>
  </si>
  <si>
    <t>i61ghTOH7160FjQJrBZl5Q==</t>
  </si>
  <si>
    <t>1.264518</t>
  </si>
  <si>
    <t>1.48325</t>
  </si>
  <si>
    <t>30146.945</t>
  </si>
  <si>
    <t>34791.508</t>
  </si>
  <si>
    <t>44576.238</t>
  </si>
  <si>
    <t>0.232959</t>
  </si>
  <si>
    <t>KNPSAT3SII_20190303_014914.wav</t>
  </si>
  <si>
    <t>0.002115</t>
  </si>
  <si>
    <t>3.234039</t>
  </si>
  <si>
    <t>31456.354</t>
  </si>
  <si>
    <t>36443.652</t>
  </si>
  <si>
    <t>44369.023</t>
  </si>
  <si>
    <t>0.249064</t>
  </si>
  <si>
    <t>FQN3mGDKLss08TJLTcfsaw==</t>
  </si>
  <si>
    <t>KNPSAT3SII_20190302_233932.wav</t>
  </si>
  <si>
    <t>2.204193</t>
  </si>
  <si>
    <t>2.110457</t>
  </si>
  <si>
    <t>29892.932</t>
  </si>
  <si>
    <t>34924.414</t>
  </si>
  <si>
    <t>43241.84</t>
  </si>
  <si>
    <t>0.254415</t>
  </si>
  <si>
    <t>XNszWzJxigJTNhN2gNqEIg==</t>
  </si>
  <si>
    <t>KNPSAT3SII_20190302_234444.wav</t>
  </si>
  <si>
    <t>1.66841</t>
  </si>
  <si>
    <t>29548.975</t>
  </si>
  <si>
    <t>34314.074</t>
  </si>
  <si>
    <t>42278.023</t>
  </si>
  <si>
    <t>0.264313</t>
  </si>
  <si>
    <t>c0UpMTGDlVq9ohBQvaXUOA==</t>
  </si>
  <si>
    <t>KNPSAT3SII_20190303_014330.wav</t>
  </si>
  <si>
    <t>3.845671</t>
  </si>
  <si>
    <t>2.61754</t>
  </si>
  <si>
    <t>29488.373</t>
  </si>
  <si>
    <t>35627.375</t>
  </si>
  <si>
    <t>45942.852</t>
  </si>
  <si>
    <t>0.269981</t>
  </si>
  <si>
    <t>xSBdbk6zKj/Mei6+TCFmpg==</t>
  </si>
  <si>
    <t>KNPSAT3SII_20190302_232801.wav</t>
  </si>
  <si>
    <t>0.829704</t>
  </si>
  <si>
    <t>0.8359</t>
  </si>
  <si>
    <t>28351.455</t>
  </si>
  <si>
    <t>33618.688</t>
  </si>
  <si>
    <t>43551.059</t>
  </si>
  <si>
    <t>0.288079</t>
  </si>
  <si>
    <t>l8taAAFswQX4hhImu65J+Q==</t>
  </si>
  <si>
    <t>KNPSAT3SII_20190302_233903.wav</t>
  </si>
  <si>
    <t>10.292152</t>
  </si>
  <si>
    <t>0.954881</t>
  </si>
  <si>
    <t>31563.076</t>
  </si>
  <si>
    <t>35733.027</t>
  </si>
  <si>
    <t>42547.613</t>
  </si>
  <si>
    <t>0.291246</t>
  </si>
  <si>
    <t>E38OO/lTxkN971B4CzoOLA==</t>
  </si>
  <si>
    <t>KNPSAT3SII_20190303_004114.wav</t>
  </si>
  <si>
    <t>3.117644</t>
  </si>
  <si>
    <t>1.139853</t>
  </si>
  <si>
    <t>31457.992</t>
  </si>
  <si>
    <t>35998.941</t>
  </si>
  <si>
    <t>43379.949</t>
  </si>
  <si>
    <t>0.291808</t>
  </si>
  <si>
    <t>mvyEiqNkwiIarifJ0l/SwA==</t>
  </si>
  <si>
    <t>KNPSAT3SII_20190303_002123.wav</t>
  </si>
  <si>
    <t>3.290699</t>
  </si>
  <si>
    <t>2.86911</t>
  </si>
  <si>
    <t>29358.668</t>
  </si>
  <si>
    <t>34025.977</t>
  </si>
  <si>
    <t>43071.402</t>
  </si>
  <si>
    <t>0.292307</t>
  </si>
  <si>
    <t>jmx60HtJfo6gu87/bZh9Zw==</t>
  </si>
  <si>
    <t>KNPSAT3SII_20190302_210344.wav</t>
  </si>
  <si>
    <t>0.520893</t>
  </si>
  <si>
    <t>3.76094</t>
  </si>
  <si>
    <t>31284.48</t>
  </si>
  <si>
    <t>36270.223</t>
  </si>
  <si>
    <t>44149.598</t>
  </si>
  <si>
    <t>0.29424</t>
  </si>
  <si>
    <t>1vwGni3GPnxPumpW1gxeZw==</t>
  </si>
  <si>
    <t>KNPSAT3SII_20190302_224837.wav</t>
  </si>
  <si>
    <t>0.479437</t>
  </si>
  <si>
    <t>28727.576</t>
  </si>
  <si>
    <t>34848.656</t>
  </si>
  <si>
    <t>46715.703</t>
  </si>
  <si>
    <t>0.294858</t>
  </si>
  <si>
    <t>LBiOEKZkyj2AlDzA3BM8kw==</t>
  </si>
  <si>
    <t>KNPSAT3SII_20190303_020709.wav</t>
  </si>
  <si>
    <t>1.37521</t>
  </si>
  <si>
    <t>0.392825</t>
  </si>
  <si>
    <t>31073.441</t>
  </si>
  <si>
    <t>35184.281</t>
  </si>
  <si>
    <t>43657.465</t>
  </si>
  <si>
    <t>0.297804</t>
  </si>
  <si>
    <t>ksHqdGzOfyFZLtWRoJjxkg==</t>
  </si>
  <si>
    <t>KNPSAT3SII_20190302_223129.wav</t>
  </si>
  <si>
    <t>0.150801</t>
  </si>
  <si>
    <t>31225.152</t>
  </si>
  <si>
    <t>36926.547</t>
  </si>
  <si>
    <t>45707.199</t>
  </si>
  <si>
    <t>0.311448</t>
  </si>
  <si>
    <t>Gzn3B3A3ZYV/5lsA94L6IA==</t>
  </si>
  <si>
    <t>KNPSAT3SII_20190302_224535.wav</t>
  </si>
  <si>
    <t>0.112459</t>
  </si>
  <si>
    <t>1.747183</t>
  </si>
  <si>
    <t>30351.234</t>
  </si>
  <si>
    <t>35528.188</t>
  </si>
  <si>
    <t>46603.719</t>
  </si>
  <si>
    <t>0.312248</t>
  </si>
  <si>
    <t>ZPm9QDxOsKjQwRCuSAtWsg==</t>
  </si>
  <si>
    <t>KNPSAT3SII_20190302_203835.wav</t>
  </si>
  <si>
    <t>0.001154</t>
  </si>
  <si>
    <t>9.303145</t>
  </si>
  <si>
    <t>33442.406</t>
  </si>
  <si>
    <t>39341.484</t>
  </si>
  <si>
    <t>48941.879</t>
  </si>
  <si>
    <t>0.313451</t>
  </si>
  <si>
    <t>dHvfyvoJsC2aXV89z9yI+g==</t>
  </si>
  <si>
    <t>KNPSAT3SII_20190303_003958.wav</t>
  </si>
  <si>
    <t>0.862106</t>
  </si>
  <si>
    <t>30878.857</t>
  </si>
  <si>
    <t>34888.078</t>
  </si>
  <si>
    <t>42229.824</t>
  </si>
  <si>
    <t>0.314339</t>
  </si>
  <si>
    <t>DS4ESHhizbFali2FEpn/Kg==</t>
  </si>
  <si>
    <t>KNPSAT3SII_20190303_003928.wav</t>
  </si>
  <si>
    <t>2.546546</t>
  </si>
  <si>
    <t>3.552806</t>
  </si>
  <si>
    <t>29610.736</t>
  </si>
  <si>
    <t>35801.895</t>
  </si>
  <si>
    <t>45188.258</t>
  </si>
  <si>
    <t>0.324629</t>
  </si>
  <si>
    <t>hchYtkFzjI7UjE027PbDEw==</t>
  </si>
  <si>
    <t>KNPSAT3SII_20190303_020821.wav</t>
  </si>
  <si>
    <t>2.386259</t>
  </si>
  <si>
    <t>31023.484</t>
  </si>
  <si>
    <t>36005.367</t>
  </si>
  <si>
    <t>44320.531</t>
  </si>
  <si>
    <t>0.326255</t>
  </si>
  <si>
    <t>ChO8lNyMoPQZsZcVyg7ZRA==</t>
  </si>
  <si>
    <t>9.84213</t>
  </si>
  <si>
    <t>2.013413</t>
  </si>
  <si>
    <t>29758.598</t>
  </si>
  <si>
    <t>35257.207</t>
  </si>
  <si>
    <t>44302.754</t>
  </si>
  <si>
    <t>0.326412</t>
  </si>
  <si>
    <t>KNPSAT3SII_20190303_002028.wav</t>
  </si>
  <si>
    <t>1.922358</t>
  </si>
  <si>
    <t>1.083843</t>
  </si>
  <si>
    <t>29852.383</t>
  </si>
  <si>
    <t>36652.977</t>
  </si>
  <si>
    <t>45805.578</t>
  </si>
  <si>
    <t>0.327419</t>
  </si>
  <si>
    <t>owXLwRJ9vVSd3agTP8VG0w==</t>
  </si>
  <si>
    <t>KNPSAT3SII_20190302_213610.wav</t>
  </si>
  <si>
    <t>0.150187</t>
  </si>
  <si>
    <t>2.584663</t>
  </si>
  <si>
    <t>30840.666</t>
  </si>
  <si>
    <t>35282.371</t>
  </si>
  <si>
    <t>43478.422</t>
  </si>
  <si>
    <t>0.328089</t>
  </si>
  <si>
    <t>rIQqp5XdchLr2LpMohyRNQ==</t>
  </si>
  <si>
    <t>KNPSAT3SII_20190302_210456.wav</t>
  </si>
  <si>
    <t>1.352997</t>
  </si>
  <si>
    <t>33932.309</t>
  </si>
  <si>
    <t>39101.137</t>
  </si>
  <si>
    <t>47561.18</t>
  </si>
  <si>
    <t>0.329051</t>
  </si>
  <si>
    <t>5kO8dGK8QSmQU/CEBdSa3Q==</t>
  </si>
  <si>
    <t>KNPSAT3SII_20190303_022806.wav</t>
  </si>
  <si>
    <t>0.69521</t>
  </si>
  <si>
    <t>31609.824</t>
  </si>
  <si>
    <t>36666.961</t>
  </si>
  <si>
    <t>44074.57</t>
  </si>
  <si>
    <t>0.329103</t>
  </si>
  <si>
    <t>oJXmENU7zO97N8Bw3ZoCrA==</t>
  </si>
  <si>
    <t>KNPSAT3SII_20190303_001917.wav</t>
  </si>
  <si>
    <t>4.665885</t>
  </si>
  <si>
    <t>1.147386</t>
  </si>
  <si>
    <t>32433.244</t>
  </si>
  <si>
    <t>37088.184</t>
  </si>
  <si>
    <t>44604.98</t>
  </si>
  <si>
    <t>0.329605</t>
  </si>
  <si>
    <t>jwWbDa3V5zEh4YBa7UiL+w==</t>
  </si>
  <si>
    <t>KNPSAT3SII_20190303_002424.wav</t>
  </si>
  <si>
    <t>3.562779</t>
  </si>
  <si>
    <t>0.4488</t>
  </si>
  <si>
    <t>30907.854</t>
  </si>
  <si>
    <t>34678.023</t>
  </si>
  <si>
    <t>42938.969</t>
  </si>
  <si>
    <t>GJPR92P6hrDMow0Zwe43Hg==</t>
  </si>
  <si>
    <t>KNPSAT3SII_20190302_210335.wav</t>
  </si>
  <si>
    <t>1.88808</t>
  </si>
  <si>
    <t>27485.453</t>
  </si>
  <si>
    <t>34200.949</t>
  </si>
  <si>
    <t>43581.82</t>
  </si>
  <si>
    <t>0.334318</t>
  </si>
  <si>
    <t>K8bfFlDH9G26dWiUQ+kPNg==</t>
  </si>
  <si>
    <t>KNPSAT3SII_20190302_220010.wav</t>
  </si>
  <si>
    <t>2.378951</t>
  </si>
  <si>
    <t>1.422654</t>
  </si>
  <si>
    <t>32111.238</t>
  </si>
  <si>
    <t>37722.848</t>
  </si>
  <si>
    <t>46257.719</t>
  </si>
  <si>
    <t>0.334567</t>
  </si>
  <si>
    <t>t+VuTnir07vNEp0Fh6vaAg==</t>
  </si>
  <si>
    <t>KNPSAT3SII_20190302_202129.wav</t>
  </si>
  <si>
    <t>1.652992</t>
  </si>
  <si>
    <t>1.203774</t>
  </si>
  <si>
    <t>32165.988</t>
  </si>
  <si>
    <t>36964.883</t>
  </si>
  <si>
    <t>45185.797</t>
  </si>
  <si>
    <t>0.335091</t>
  </si>
  <si>
    <t>wCgmFI3RdMj91uRbydUW0w==</t>
  </si>
  <si>
    <t>KNPSAT3SII_20190303_002051.wav</t>
  </si>
  <si>
    <t>2.515604</t>
  </si>
  <si>
    <t>6.392196</t>
  </si>
  <si>
    <t>30205.271</t>
  </si>
  <si>
    <t>36515.313</t>
  </si>
  <si>
    <t>46812.117</t>
  </si>
  <si>
    <t>0.336137</t>
  </si>
  <si>
    <t>EEssG4+mQprLoTK4I9qOxA==</t>
  </si>
  <si>
    <t>KNPSAT3SII_20190302_213751.wav</t>
  </si>
  <si>
    <t>1.315494</t>
  </si>
  <si>
    <t>31037.18</t>
  </si>
  <si>
    <t>36908.113</t>
  </si>
  <si>
    <t>47537.848</t>
  </si>
  <si>
    <t>0.336154</t>
  </si>
  <si>
    <t>J0XCYvpkfRsoI0EcgrNj9Q==</t>
  </si>
  <si>
    <t>KNPSAT3SII_20190303_032016.wav</t>
  </si>
  <si>
    <t>0.998046</t>
  </si>
  <si>
    <t>30473.137</t>
  </si>
  <si>
    <t>35033.121</t>
  </si>
  <si>
    <t>43323.309</t>
  </si>
  <si>
    <t>0.336361</t>
  </si>
  <si>
    <t>tbYwJpsveoINI2LeWJ7c6Q==</t>
  </si>
  <si>
    <t>KNPSAT3SII_20190303_023330.wav</t>
  </si>
  <si>
    <t>0.750933</t>
  </si>
  <si>
    <t>29952.994</t>
  </si>
  <si>
    <t>36466.328</t>
  </si>
  <si>
    <t>48396.961</t>
  </si>
  <si>
    <t>0.341641</t>
  </si>
  <si>
    <t>hoEnI8dvuxk7FrIvVaMMDA==</t>
  </si>
  <si>
    <t>KNPSAT3SII_20190302_223356.wav</t>
  </si>
  <si>
    <t>1.157661</t>
  </si>
  <si>
    <t>0.937566</t>
  </si>
  <si>
    <t>30866.271</t>
  </si>
  <si>
    <t>36147.617</t>
  </si>
  <si>
    <t>45671.594</t>
  </si>
  <si>
    <t>0.344601</t>
  </si>
  <si>
    <t>+0Ru/wk67U1yd+iJzMXNxg==</t>
  </si>
  <si>
    <t>KNPSAT3SII_20190302_231535.wav</t>
  </si>
  <si>
    <t>3.288378</t>
  </si>
  <si>
    <t>0.342826</t>
  </si>
  <si>
    <t>30618.578</t>
  </si>
  <si>
    <t>36151.156</t>
  </si>
  <si>
    <t>44928.473</t>
  </si>
  <si>
    <t>0.346417</t>
  </si>
  <si>
    <t>WEn2bpBFo0lVMrYp9J2Dvw==</t>
  </si>
  <si>
    <t>KNPSAT3SII_20190303_024355.wav</t>
  </si>
  <si>
    <t>0.054259</t>
  </si>
  <si>
    <t>3.742283</t>
  </si>
  <si>
    <t>31849.117</t>
  </si>
  <si>
    <t>40580.641</t>
  </si>
  <si>
    <t>54267.18</t>
  </si>
  <si>
    <t>0.347386</t>
  </si>
  <si>
    <t>eTmSGbIJig7H7/7ZHtDJlw==</t>
  </si>
  <si>
    <t>KNPSAT3SII_20190302_234728.wav</t>
  </si>
  <si>
    <t>1.300762</t>
  </si>
  <si>
    <t>30587.604</t>
  </si>
  <si>
    <t>35269.316</t>
  </si>
  <si>
    <t>42145.574</t>
  </si>
  <si>
    <t>TqKdipl8249if8oLKn0TmQ==</t>
  </si>
  <si>
    <t>KNPSAT3SII_20190302_232056.wav</t>
  </si>
  <si>
    <t>9.297973</t>
  </si>
  <si>
    <t>0.823507</t>
  </si>
  <si>
    <t>31414.75</t>
  </si>
  <si>
    <t>37999.848</t>
  </si>
  <si>
    <t>47463.887</t>
  </si>
  <si>
    <t>0.353188</t>
  </si>
  <si>
    <t>Cb+w09Oa+/IkgRb1krInYQ==</t>
  </si>
  <si>
    <t>KNPSAT3SII_20190302_221435.wav</t>
  </si>
  <si>
    <t>5.051689</t>
  </si>
  <si>
    <t>30668.561</t>
  </si>
  <si>
    <t>35402.93</t>
  </si>
  <si>
    <t>43554.461</t>
  </si>
  <si>
    <t>0.354789</t>
  </si>
  <si>
    <t>EF+h+efphvoytGQG88dmQg==</t>
  </si>
  <si>
    <t>KNPSAT3SII_20190303_000805.wav</t>
  </si>
  <si>
    <t>0.251905</t>
  </si>
  <si>
    <t>31785.566</t>
  </si>
  <si>
    <t>36435.586</t>
  </si>
  <si>
    <t>44889.309</t>
  </si>
  <si>
    <t>0.358366</t>
  </si>
  <si>
    <t>7B5OqQ1c7QGAabLKDi48OA==</t>
  </si>
  <si>
    <t>KNPSAT3SII_20190302_201933.wav</t>
  </si>
  <si>
    <t>0.158044</t>
  </si>
  <si>
    <t>1.558903</t>
  </si>
  <si>
    <t>35182.359</t>
  </si>
  <si>
    <t>40296.988</t>
  </si>
  <si>
    <t>49613.289</t>
  </si>
  <si>
    <t>0.359385</t>
  </si>
  <si>
    <t>1Po19mxnhl502e2/CZPssw==</t>
  </si>
  <si>
    <t>0.35939</t>
  </si>
  <si>
    <t>KNPSAT3SII_20190303_031713.wav</t>
  </si>
  <si>
    <t>0.903489</t>
  </si>
  <si>
    <t>29997.857</t>
  </si>
  <si>
    <t>36270.871</t>
  </si>
  <si>
    <t>46904.242</t>
  </si>
  <si>
    <t>0.364709</t>
  </si>
  <si>
    <t>wnDjD7yDdulmOnlTZwvWwA==</t>
  </si>
  <si>
    <t>KNPSAT3SII_20190303_003247.wav</t>
  </si>
  <si>
    <t>7.332721</t>
  </si>
  <si>
    <t>0.551496</t>
  </si>
  <si>
    <t>29993.295</t>
  </si>
  <si>
    <t>33927.164</t>
  </si>
  <si>
    <t>39472.125</t>
  </si>
  <si>
    <t>0.366252</t>
  </si>
  <si>
    <t>r7APiDzvNmYFx1rbOlfeEg==</t>
  </si>
  <si>
    <t>KNPSAT3SII_20190302_220102.wav</t>
  </si>
  <si>
    <t>1.193418</t>
  </si>
  <si>
    <t>31582.439</t>
  </si>
  <si>
    <t>37707.027</t>
  </si>
  <si>
    <t>47453.789</t>
  </si>
  <si>
    <t>0.366428</t>
  </si>
  <si>
    <t>QPcKwv0z5yGG6rc+9nItiQ==</t>
  </si>
  <si>
    <t>KNPSAT3SII_20190303_031657.wav</t>
  </si>
  <si>
    <t>1.10812</t>
  </si>
  <si>
    <t>31593.625</t>
  </si>
  <si>
    <t>36619.262</t>
  </si>
  <si>
    <t>45377.691</t>
  </si>
  <si>
    <t>0.369552</t>
  </si>
  <si>
    <t>lhvy6fDZpljt26HeD3wiTg==</t>
  </si>
  <si>
    <t>KNPSAT3SII_20190303_024108.wav</t>
  </si>
  <si>
    <t>1.435443</t>
  </si>
  <si>
    <t>31275.578</t>
  </si>
  <si>
    <t>35977.93</t>
  </si>
  <si>
    <t>46534.563</t>
  </si>
  <si>
    <t>0.370072</t>
  </si>
  <si>
    <t>P9dLi10Y7zk18a5/t/ALBg==</t>
  </si>
  <si>
    <t>KNPSAT3SII_20190303_001537.wav</t>
  </si>
  <si>
    <t>3.949548</t>
  </si>
  <si>
    <t>1.586694</t>
  </si>
  <si>
    <t>32902.848</t>
  </si>
  <si>
    <t>37599.477</t>
  </si>
  <si>
    <t>45381.254</t>
  </si>
  <si>
    <t>0.373035</t>
  </si>
  <si>
    <t>EvtGkDAPeKMwwQZzrkTIkA==</t>
  </si>
  <si>
    <t>KNPSAT3SII_20190302_224750.wav</t>
  </si>
  <si>
    <t>0.089624</t>
  </si>
  <si>
    <t>0.663476</t>
  </si>
  <si>
    <t>31925.1</t>
  </si>
  <si>
    <t>35908.809</t>
  </si>
  <si>
    <t>43087.762</t>
  </si>
  <si>
    <t>0.377423</t>
  </si>
  <si>
    <t>x7Kht/fjrFoh38hg+/9Lbw==</t>
  </si>
  <si>
    <t>KNPSAT3SII_20190303_042436.wav</t>
  </si>
  <si>
    <t>0.544093</t>
  </si>
  <si>
    <t>31629.119</t>
  </si>
  <si>
    <t>37224.109</t>
  </si>
  <si>
    <t>46586.008</t>
  </si>
  <si>
    <t>0.380469</t>
  </si>
  <si>
    <t>8uGBt+3weJly3tKHEq3M2g==</t>
  </si>
  <si>
    <t>KNPSAT3SII_20190303_002040.wav</t>
  </si>
  <si>
    <t>3.773462</t>
  </si>
  <si>
    <t>3.530805</t>
  </si>
  <si>
    <t>31959.432</t>
  </si>
  <si>
    <t>36578.313</t>
  </si>
  <si>
    <t>45030.551</t>
  </si>
  <si>
    <t>0.381785</t>
  </si>
  <si>
    <t>iS0GpRwzQ/KY4salgEvS/w==</t>
  </si>
  <si>
    <t>KNPSAT3SII_20190302_202938.wav</t>
  </si>
  <si>
    <t>9.198782</t>
  </si>
  <si>
    <t>32023.008</t>
  </si>
  <si>
    <t>38141.621</t>
  </si>
  <si>
    <t>48023.855</t>
  </si>
  <si>
    <t>0.382631</t>
  </si>
  <si>
    <t>MdPGKAWYZVhjkyw8EWUSEA==</t>
  </si>
  <si>
    <t>KNPSAT3SII_20190303_003237.wav</t>
  </si>
  <si>
    <t>0.135738</t>
  </si>
  <si>
    <t>1.37142</t>
  </si>
  <si>
    <t>32592.797</t>
  </si>
  <si>
    <t>36456.832</t>
  </si>
  <si>
    <t>45509.203</t>
  </si>
  <si>
    <t>0.382879</t>
  </si>
  <si>
    <t>QfWxW+EN4qlJRmG+rLKIEw==</t>
  </si>
  <si>
    <t>0.382973</t>
  </si>
  <si>
    <t>KNPSAT3SII_20190302_232017.wav</t>
  </si>
  <si>
    <t>3.538075</t>
  </si>
  <si>
    <t>1.088758</t>
  </si>
  <si>
    <t>31659.111</t>
  </si>
  <si>
    <t>34745.258</t>
  </si>
  <si>
    <t>40387.48</t>
  </si>
  <si>
    <t>0.391146</t>
  </si>
  <si>
    <t>Kwyeyev4J9VSZlsnNxjsNg==</t>
  </si>
  <si>
    <t>KNPSAT3SII_20190302_213149.wav</t>
  </si>
  <si>
    <t>1.879152</t>
  </si>
  <si>
    <t>31196.357</t>
  </si>
  <si>
    <t>37891.309</t>
  </si>
  <si>
    <t>48313.395</t>
  </si>
  <si>
    <t>0.391175</t>
  </si>
  <si>
    <t>E7Q1DqnHcmad4zpbX0a5AQ==</t>
  </si>
  <si>
    <t>KNPSAT3SII_20190302_205107.wav</t>
  </si>
  <si>
    <t>0.086724</t>
  </si>
  <si>
    <t>1.398018</t>
  </si>
  <si>
    <t>31398.279</t>
  </si>
  <si>
    <t>37279.75</t>
  </si>
  <si>
    <t>47064.273</t>
  </si>
  <si>
    <t>0.391361</t>
  </si>
  <si>
    <t>PIIFeYqMbseXSh1ysOI31g==</t>
  </si>
  <si>
    <t>KNPSAT3SII_20190302_213739.wav</t>
  </si>
  <si>
    <t>1.879324</t>
  </si>
  <si>
    <t>2.430006</t>
  </si>
  <si>
    <t>31330.693</t>
  </si>
  <si>
    <t>37619.949</t>
  </si>
  <si>
    <t>47562.469</t>
  </si>
  <si>
    <t>0.397899</t>
  </si>
  <si>
    <t>ipbaeFN+AhXNt2CuWtVdlA==</t>
  </si>
  <si>
    <t>13.028102</t>
  </si>
  <si>
    <t>1.929083</t>
  </si>
  <si>
    <t>31849.484</t>
  </si>
  <si>
    <t>38218.523</t>
  </si>
  <si>
    <t>48370.961</t>
  </si>
  <si>
    <t>0.400138</t>
  </si>
  <si>
    <t>KNPSAT3SII_20190302_231518.wav</t>
  </si>
  <si>
    <t>2.196196</t>
  </si>
  <si>
    <t>12.636271</t>
  </si>
  <si>
    <t>33815.34</t>
  </si>
  <si>
    <t>40797.602</t>
  </si>
  <si>
    <t>50894.512</t>
  </si>
  <si>
    <t>0.401151</t>
  </si>
  <si>
    <t>QIySvMl3T26za0S2FtjbAw==</t>
  </si>
  <si>
    <t>KNPSAT3SII_20190303_002116.wav</t>
  </si>
  <si>
    <t>1.165775</t>
  </si>
  <si>
    <t>0.85442</t>
  </si>
  <si>
    <t>33595.453</t>
  </si>
  <si>
    <t>39163.285</t>
  </si>
  <si>
    <t>49078.508</t>
  </si>
  <si>
    <t>0.401591</t>
  </si>
  <si>
    <t>y0eviRxb5gpwTwdiqKvv6g==</t>
  </si>
  <si>
    <t>KNPSAT3SII_20190302_214107.wav</t>
  </si>
  <si>
    <t>2.79845</t>
  </si>
  <si>
    <t>0.526595</t>
  </si>
  <si>
    <t>28662.166</t>
  </si>
  <si>
    <t>36186.664</t>
  </si>
  <si>
    <t>48644.316</t>
  </si>
  <si>
    <t>0.407605</t>
  </si>
  <si>
    <t>n3udYXV8rsuJ/SBC9wdzGw==</t>
  </si>
  <si>
    <t>KNPSAT3SII_20190303_004920.wav</t>
  </si>
  <si>
    <t>5.446439</t>
  </si>
  <si>
    <t>31735.422</t>
  </si>
  <si>
    <t>37818.27</t>
  </si>
  <si>
    <t>47938.918</t>
  </si>
  <si>
    <t>0.411224</t>
  </si>
  <si>
    <t>XEBNqxQ4UV+HRbh46wYdag==</t>
  </si>
  <si>
    <t>KNPSAT3SII_20190302_231226.wav</t>
  </si>
  <si>
    <t>0.119765</t>
  </si>
  <si>
    <t>0.822089</t>
  </si>
  <si>
    <t>31104.689</t>
  </si>
  <si>
    <t>36069.656</t>
  </si>
  <si>
    <t>45051.59</t>
  </si>
  <si>
    <t>nj6iLXuKyHskKYmRO71tgw==</t>
  </si>
  <si>
    <t>KNPSAT3SII_20190302_234801.wav</t>
  </si>
  <si>
    <t>2.811823</t>
  </si>
  <si>
    <t>0.527283</t>
  </si>
  <si>
    <t>32058.775</t>
  </si>
  <si>
    <t>38108.813</t>
  </si>
  <si>
    <t>0.412574</t>
  </si>
  <si>
    <t>moke6eP7XU5AivGAVeBjZw==</t>
  </si>
  <si>
    <t>KNPSAT3SII_20190303_001712.wav</t>
  </si>
  <si>
    <t>2.384554</t>
  </si>
  <si>
    <t>33242.148</t>
  </si>
  <si>
    <t>39205.129</t>
  </si>
  <si>
    <t>46472.375</t>
  </si>
  <si>
    <t>0.416402</t>
  </si>
  <si>
    <t>5503UOCQ9DSgnhL3aTyD2A==</t>
  </si>
  <si>
    <t>KNPSAT3SII_20190302_203756.wav</t>
  </si>
  <si>
    <t>1.985286</t>
  </si>
  <si>
    <t>1.591267</t>
  </si>
  <si>
    <t>30771.908</t>
  </si>
  <si>
    <t>35433.09</t>
  </si>
  <si>
    <t>45738.617</t>
  </si>
  <si>
    <t>0.417772</t>
  </si>
  <si>
    <t>WuWDnymgmzsjxbXB9rD2kA==</t>
  </si>
  <si>
    <t>KNPSAT3SII_20190303_005323.wav</t>
  </si>
  <si>
    <t>0.111472</t>
  </si>
  <si>
    <t>0.46757</t>
  </si>
  <si>
    <t>30670.863</t>
  </si>
  <si>
    <t>37261.145</t>
  </si>
  <si>
    <t>46656.977</t>
  </si>
  <si>
    <t>0.419069</t>
  </si>
  <si>
    <t>h8cN99wZBK0H3/feiv3A2g==</t>
  </si>
  <si>
    <t>KNPSAT3SII_20190302_212404.wav</t>
  </si>
  <si>
    <t>3.752282</t>
  </si>
  <si>
    <t>32753.336</t>
  </si>
  <si>
    <t>38399.758</t>
  </si>
  <si>
    <t>47705.008</t>
  </si>
  <si>
    <t>0.419676</t>
  </si>
  <si>
    <t>Y0Y3w2Tf7KZFxebsJYLzKg==</t>
  </si>
  <si>
    <t>KNPSAT3SII_20190302_230350.wav</t>
  </si>
  <si>
    <t>1.137802</t>
  </si>
  <si>
    <t>0.818858</t>
  </si>
  <si>
    <t>31586.977</t>
  </si>
  <si>
    <t>34969.57</t>
  </si>
  <si>
    <t>42175.859</t>
  </si>
  <si>
    <t>0.426286</t>
  </si>
  <si>
    <t>oiYGE568eK4uMZ8UUTJuDg==</t>
  </si>
  <si>
    <t>KNPSAT3SII_20190302_215311.wav</t>
  </si>
  <si>
    <t>0.100714</t>
  </si>
  <si>
    <t>0.89197</t>
  </si>
  <si>
    <t>30959.531</t>
  </si>
  <si>
    <t>38104.094</t>
  </si>
  <si>
    <t>49350.504</t>
  </si>
  <si>
    <t>0.427074</t>
  </si>
  <si>
    <t>eupiNFMHJlKwwUz97Gezkg==</t>
  </si>
  <si>
    <t>KNPSAT3SII_20190302_215828.wav</t>
  </si>
  <si>
    <t>2.812038</t>
  </si>
  <si>
    <t>31834.023</t>
  </si>
  <si>
    <t>37007.711</t>
  </si>
  <si>
    <t>45050.668</t>
  </si>
  <si>
    <t>0.427979</t>
  </si>
  <si>
    <t>kNbCDOPDP3FburZ7+qE+0Q==</t>
  </si>
  <si>
    <t>1.879424</t>
  </si>
  <si>
    <t>0.676618</t>
  </si>
  <si>
    <t>31154.426</t>
  </si>
  <si>
    <t>36296.227</t>
  </si>
  <si>
    <t>45795.738</t>
  </si>
  <si>
    <t>KNPSAT3SII_20190303_014600.wav</t>
  </si>
  <si>
    <t>1.217724</t>
  </si>
  <si>
    <t>33219.164</t>
  </si>
  <si>
    <t>39195.699</t>
  </si>
  <si>
    <t>47567.344</t>
  </si>
  <si>
    <t>0.43251</t>
  </si>
  <si>
    <t>VUaLYEsZg6U11diw0v5SPg==</t>
  </si>
  <si>
    <t>KNPSAT3SII_20190302_224019.wav</t>
  </si>
  <si>
    <t>4.617964</t>
  </si>
  <si>
    <t>0.443677</t>
  </si>
  <si>
    <t>31775.148</t>
  </si>
  <si>
    <t>38129.387</t>
  </si>
  <si>
    <t>48835.949</t>
  </si>
  <si>
    <t>0.434185</t>
  </si>
  <si>
    <t>R+JC7Le4+i/FpHtvFO5jYg==</t>
  </si>
  <si>
    <t>KNPSAT3SII_20190303_020848.wav</t>
  </si>
  <si>
    <t>1.790755</t>
  </si>
  <si>
    <t>1.025924</t>
  </si>
  <si>
    <t>30538.945</t>
  </si>
  <si>
    <t>35244.52</t>
  </si>
  <si>
    <t>43848.969</t>
  </si>
  <si>
    <t>0.434342</t>
  </si>
  <si>
    <t>b+/vqh1C18/7t1DRiUsELQ==</t>
  </si>
  <si>
    <t>KNPSAT3SII_20190303_014357.wav</t>
  </si>
  <si>
    <t>0.268283</t>
  </si>
  <si>
    <t>2.506828</t>
  </si>
  <si>
    <t>34060.672</t>
  </si>
  <si>
    <t>41338.988</t>
  </si>
  <si>
    <t>53368.48</t>
  </si>
  <si>
    <t>0.440043</t>
  </si>
  <si>
    <t>QTm0JT3aoLfZ/kx1/Xgb8g==</t>
  </si>
  <si>
    <t>KNPSAT3SII_20190302_200921.wav</t>
  </si>
  <si>
    <t>2.16041</t>
  </si>
  <si>
    <t>0.678373</t>
  </si>
  <si>
    <t>32053.924</t>
  </si>
  <si>
    <t>38107.113</t>
  </si>
  <si>
    <t>47849.883</t>
  </si>
  <si>
    <t>0.449785</t>
  </si>
  <si>
    <t>ihMeADhJX/EyGCTbcjytMg==</t>
  </si>
  <si>
    <t>KNPSAT3SII_20190302_212547.wav</t>
  </si>
  <si>
    <t>2.918567</t>
  </si>
  <si>
    <t>31522.598</t>
  </si>
  <si>
    <t>37158.672</t>
  </si>
  <si>
    <t>47871.195</t>
  </si>
  <si>
    <t>0.450158</t>
  </si>
  <si>
    <t>cSdnjDcRnzLEe6CpaGFQyQ==</t>
  </si>
  <si>
    <t>KNPSAT3SII_20190303_015152.wav</t>
  </si>
  <si>
    <t>1.3159</t>
  </si>
  <si>
    <t>0.667</t>
  </si>
  <si>
    <t>30206.145</t>
  </si>
  <si>
    <t>36932.102</t>
  </si>
  <si>
    <t>47350.109</t>
  </si>
  <si>
    <t>0.451097</t>
  </si>
  <si>
    <t>Lq7udoA9Fw/EPnDpizXCXw==</t>
  </si>
  <si>
    <t>KNPSAT3SII_20190302_220042.wav</t>
  </si>
  <si>
    <t>3.09612</t>
  </si>
  <si>
    <t>1.158334</t>
  </si>
  <si>
    <t>33073.184</t>
  </si>
  <si>
    <t>37221.855</t>
  </si>
  <si>
    <t>42736.996</t>
  </si>
  <si>
    <t>0.45367</t>
  </si>
  <si>
    <t>WXrbl3mKDOVCIyVxJz5VtQ==</t>
  </si>
  <si>
    <t>KNPSAT3SII_20190303_004904.wav</t>
  </si>
  <si>
    <t>1.508912</t>
  </si>
  <si>
    <t>0.61796</t>
  </si>
  <si>
    <t>31257.109</t>
  </si>
  <si>
    <t>37741.48</t>
  </si>
  <si>
    <t>48360.289</t>
  </si>
  <si>
    <t>0.455484</t>
  </si>
  <si>
    <t>mfec/PDnez9n8w5J6AxOrw==</t>
  </si>
  <si>
    <t>KNPSAT3SII_20190303_004539.wav</t>
  </si>
  <si>
    <t>2.127438</t>
  </si>
  <si>
    <t>30966.447</t>
  </si>
  <si>
    <t>37793.793</t>
  </si>
  <si>
    <t>48886.523</t>
  </si>
  <si>
    <t>0.456683</t>
  </si>
  <si>
    <t>WC/C/0ehyrMSahFfjKQeWQ==</t>
  </si>
  <si>
    <t>KNPSAT3SII_20190303_004951.wav</t>
  </si>
  <si>
    <t>0.35344</t>
  </si>
  <si>
    <t>0.868165</t>
  </si>
  <si>
    <t>31621.867</t>
  </si>
  <si>
    <t>37029.063</t>
  </si>
  <si>
    <t>49052.223</t>
  </si>
  <si>
    <t>0.45703</t>
  </si>
  <si>
    <t>PxLMe/4y1iX3ljFAWkmm8Q==</t>
  </si>
  <si>
    <t>KNPSAT3SII_20190302_211431.wav</t>
  </si>
  <si>
    <t>2.960426</t>
  </si>
  <si>
    <t>30601.932</t>
  </si>
  <si>
    <t>37570.039</t>
  </si>
  <si>
    <t>47789.148</t>
  </si>
  <si>
    <t>0.457725</t>
  </si>
  <si>
    <t>KqI344FBEoFVqkPAKVDrpw==</t>
  </si>
  <si>
    <t>KNPSAT3SII_20190302_223418.wav</t>
  </si>
  <si>
    <t>6.493826</t>
  </si>
  <si>
    <t>3.319982</t>
  </si>
  <si>
    <t>31599.182</t>
  </si>
  <si>
    <t>37055.172</t>
  </si>
  <si>
    <t>47002.523</t>
  </si>
  <si>
    <t>A/Qo/ZSnOpiEvBYoIYVe5w==</t>
  </si>
  <si>
    <t>KNPSAT3SII_20190302_233656.wav</t>
  </si>
  <si>
    <t>3.277119</t>
  </si>
  <si>
    <t>0.845622</t>
  </si>
  <si>
    <t>31277.645</t>
  </si>
  <si>
    <t>37217.254</t>
  </si>
  <si>
    <t>46874.594</t>
  </si>
  <si>
    <t>0.460095</t>
  </si>
  <si>
    <t>VlKzqSZoxAnGWNf7pIchaQ==</t>
  </si>
  <si>
    <t>1.291875</t>
  </si>
  <si>
    <t>31317.428</t>
  </si>
  <si>
    <t>35316.531</t>
  </si>
  <si>
    <t>41779.629</t>
  </si>
  <si>
    <t>0.461532</t>
  </si>
  <si>
    <t>KNPSAT3SII_20190303_015510.wav</t>
  </si>
  <si>
    <t>0.311439</t>
  </si>
  <si>
    <t>31423.021</t>
  </si>
  <si>
    <t>38628.441</t>
  </si>
  <si>
    <t>48452.77</t>
  </si>
  <si>
    <t>0.470935</t>
  </si>
  <si>
    <t>mPUnHKgluANMHWg+U5xM+w==</t>
  </si>
  <si>
    <t>KNPSAT3SII_20190303_004629.wav</t>
  </si>
  <si>
    <t>4.440867</t>
  </si>
  <si>
    <t>0.240735</t>
  </si>
  <si>
    <t>32051.99</t>
  </si>
  <si>
    <t>37573.379</t>
  </si>
  <si>
    <t>45639.801</t>
  </si>
  <si>
    <t>0.473125</t>
  </si>
  <si>
    <t>Gu22CBAoXeyE17oDgxGN1A==</t>
  </si>
  <si>
    <t>KNPSAT3SII_20190302_232043.wav</t>
  </si>
  <si>
    <t>3.042161</t>
  </si>
  <si>
    <t>1.3139</t>
  </si>
  <si>
    <t>33280.734</t>
  </si>
  <si>
    <t>39184.23</t>
  </si>
  <si>
    <t>47492.355</t>
  </si>
  <si>
    <t>0.47446</t>
  </si>
  <si>
    <t>P396TILuGw/0oCbDC3tQ9Q==</t>
  </si>
  <si>
    <t>1.702495</t>
  </si>
  <si>
    <t>KNPSAT3SII_20190303_004336.wav</t>
  </si>
  <si>
    <t>1.06491</t>
  </si>
  <si>
    <t>36679.93</t>
  </si>
  <si>
    <t>41289.281</t>
  </si>
  <si>
    <t>47167.547</t>
  </si>
  <si>
    <t>0.477017</t>
  </si>
  <si>
    <t>4buev8cRA4iNd9Gje8peKw==</t>
  </si>
  <si>
    <t>KNPSAT3SII_20190302_214931.wav</t>
  </si>
  <si>
    <t>3.077178</t>
  </si>
  <si>
    <t>33089.016</t>
  </si>
  <si>
    <t>38496.934</t>
  </si>
  <si>
    <t>47777.258</t>
  </si>
  <si>
    <t>0.477777</t>
  </si>
  <si>
    <t>W226polSAablqvDEpFnVpg==</t>
  </si>
  <si>
    <t>KNPSAT3SII_20190302_215210.wav</t>
  </si>
  <si>
    <t>1.139955</t>
  </si>
  <si>
    <t>37015.93</t>
  </si>
  <si>
    <t>41136.316</t>
  </si>
  <si>
    <t>47444.676</t>
  </si>
  <si>
    <t>0.48543</t>
  </si>
  <si>
    <t>BvFj7a90Eu4C17TTwPGnHA==</t>
  </si>
  <si>
    <t>KNPSAT3SII_20190303_001938.wav</t>
  </si>
  <si>
    <t>3.430493</t>
  </si>
  <si>
    <t>34693.793</t>
  </si>
  <si>
    <t>43860.844</t>
  </si>
  <si>
    <t>57475.465</t>
  </si>
  <si>
    <t>0.491722</t>
  </si>
  <si>
    <t>o4rZkw+ytqz2oXuDDVx8mA==</t>
  </si>
  <si>
    <t>KNPSAT3SII_20190302_231629.wav</t>
  </si>
  <si>
    <t>0.183531</t>
  </si>
  <si>
    <t>3.930477</t>
  </si>
  <si>
    <t>36268.766</t>
  </si>
  <si>
    <t>45567.594</t>
  </si>
  <si>
    <t>57753.277</t>
  </si>
  <si>
    <t>0.492404</t>
  </si>
  <si>
    <t>+9IabMjMGGull4V0w+5M1w==</t>
  </si>
  <si>
    <t>KNPSAT3SII_20190302_215253.wav</t>
  </si>
  <si>
    <t>0.067462</t>
  </si>
  <si>
    <t>4.133852</t>
  </si>
  <si>
    <t>39563.383</t>
  </si>
  <si>
    <t>47416.938</t>
  </si>
  <si>
    <t>58305.363</t>
  </si>
  <si>
    <t>0.496642</t>
  </si>
  <si>
    <t>7xRx7l9g34BtNwDwMwi43Q==</t>
  </si>
  <si>
    <t>KNPSAT3SII_20190302_215807.wav</t>
  </si>
  <si>
    <t>1.61675</t>
  </si>
  <si>
    <t>33574.383</t>
  </si>
  <si>
    <t>41382.652</t>
  </si>
  <si>
    <t>51391.277</t>
  </si>
  <si>
    <t>0.498547</t>
  </si>
  <si>
    <t>DBgoGwc7d0igE5/6TO336Q==</t>
  </si>
  <si>
    <t>KNPSAT3SII_20190303_004457.wav</t>
  </si>
  <si>
    <t>2.51426</t>
  </si>
  <si>
    <t>0.858457</t>
  </si>
  <si>
    <t>32524.482</t>
  </si>
  <si>
    <t>39145.914</t>
  </si>
  <si>
    <t>48934.438</t>
  </si>
  <si>
    <t>G/8gqlQHBVvQkXxhGCh7YQ==</t>
  </si>
  <si>
    <t>KNPSAT3SII_20190302_212714.wav</t>
  </si>
  <si>
    <t>0.115393</t>
  </si>
  <si>
    <t>0.281288</t>
  </si>
  <si>
    <t>32316.229</t>
  </si>
  <si>
    <t>37684.941</t>
  </si>
  <si>
    <t>48267.367</t>
  </si>
  <si>
    <t>0.50772</t>
  </si>
  <si>
    <t>x5aHcollzNpzADeBYDQKXg==</t>
  </si>
  <si>
    <t>KNPSAT3SII_20190302_215756.wav</t>
  </si>
  <si>
    <t>0.244075</t>
  </si>
  <si>
    <t>2.409823</t>
  </si>
  <si>
    <t>36072.59</t>
  </si>
  <si>
    <t>44637.016</t>
  </si>
  <si>
    <t>56860.203</t>
  </si>
  <si>
    <t>0.517266</t>
  </si>
  <si>
    <t>8EMGHwoD+c/8SslWOUa+fw==</t>
  </si>
  <si>
    <t>KNPSAT3SII_20190302_221418.wav</t>
  </si>
  <si>
    <t>3.552406</t>
  </si>
  <si>
    <t>0.671234</t>
  </si>
  <si>
    <t>31029.4</t>
  </si>
  <si>
    <t>35496.563</t>
  </si>
  <si>
    <t>43223.289</t>
  </si>
  <si>
    <t>0.519518</t>
  </si>
  <si>
    <t>TZ049c/RiSA5WMgSWOMVZw==</t>
  </si>
  <si>
    <t>KNPSAT3SII_20190303_001825.wav</t>
  </si>
  <si>
    <t>5.042292</t>
  </si>
  <si>
    <t>4.500134</t>
  </si>
  <si>
    <t>35789.383</t>
  </si>
  <si>
    <t>40933.984</t>
  </si>
  <si>
    <t>50477.691</t>
  </si>
  <si>
    <t>0.530744</t>
  </si>
  <si>
    <t>4676oH0EHnfKpVNOE2r6zw==</t>
  </si>
  <si>
    <t>KNPSAT3SII_20190302_222041.wav</t>
  </si>
  <si>
    <t>0.001443</t>
  </si>
  <si>
    <t>0.258827</t>
  </si>
  <si>
    <t>35618.617</t>
  </si>
  <si>
    <t>38707.891</t>
  </si>
  <si>
    <t>42932.492</t>
  </si>
  <si>
    <t>0.534701</t>
  </si>
  <si>
    <t>I0yk0L2jnmcQ8Lw+7aeQ7w==</t>
  </si>
  <si>
    <t>KNPSAT3SII_20190302_232108.wav</t>
  </si>
  <si>
    <t>9.757813</t>
  </si>
  <si>
    <t>33721.66</t>
  </si>
  <si>
    <t>39754.473</t>
  </si>
  <si>
    <t>48157.379</t>
  </si>
  <si>
    <t>0.535861</t>
  </si>
  <si>
    <t>aNipfRn1K1NM1YKHofrK0g==</t>
  </si>
  <si>
    <t>KNPSAT3SII_20190302_203913.wav</t>
  </si>
  <si>
    <t>0.998376</t>
  </si>
  <si>
    <t>0.452959</t>
  </si>
  <si>
    <t>32267.602</t>
  </si>
  <si>
    <t>38509.109</t>
  </si>
  <si>
    <t>45591.477</t>
  </si>
  <si>
    <t>0.536613</t>
  </si>
  <si>
    <t>fROo7QOnHab0iCHZ8oXMJw==</t>
  </si>
  <si>
    <t>KNPSAT3SII_20190302_212333.wav</t>
  </si>
  <si>
    <t>3.800253</t>
  </si>
  <si>
    <t>1.7351</t>
  </si>
  <si>
    <t>34255.93</t>
  </si>
  <si>
    <t>42062.914</t>
  </si>
  <si>
    <t>54128.125</t>
  </si>
  <si>
    <t>0.53728</t>
  </si>
  <si>
    <t>TDZz+xQR/OI+ZNLxJe7vaw==</t>
  </si>
  <si>
    <t>KNPSAT3SII_20190303_004724.wav</t>
  </si>
  <si>
    <t>1.611025</t>
  </si>
  <si>
    <t>33583.719</t>
  </si>
  <si>
    <t>37724.316</t>
  </si>
  <si>
    <t>43783.863</t>
  </si>
  <si>
    <t>0.538069</t>
  </si>
  <si>
    <t>oqD5+guwxDEAHfSjkeh81A==</t>
  </si>
  <si>
    <t>0.543352</t>
  </si>
  <si>
    <t>KNPSAT3SII_20190302_221300.wav</t>
  </si>
  <si>
    <t>0.214518</t>
  </si>
  <si>
    <t>6.190675</t>
  </si>
  <si>
    <t>35673.742</t>
  </si>
  <si>
    <t>43979.563</t>
  </si>
  <si>
    <t>56376.805</t>
  </si>
  <si>
    <t>0.54662</t>
  </si>
  <si>
    <t>SSn5gjzzmTSXvidwRdB4bQ==</t>
  </si>
  <si>
    <t>KNPSAT3SII_20190303_001809.wav</t>
  </si>
  <si>
    <t>2.001802</t>
  </si>
  <si>
    <t>0.362835</t>
  </si>
  <si>
    <t>33855.949</t>
  </si>
  <si>
    <t>39265.941</t>
  </si>
  <si>
    <t>49262.453</t>
  </si>
  <si>
    <t>0.557494</t>
  </si>
  <si>
    <t>9KeUPcGfJsWLx0Gbmz/9BQ==</t>
  </si>
  <si>
    <t>KNPSAT3SII_20190302_214253.wav</t>
  </si>
  <si>
    <t>0.134643</t>
  </si>
  <si>
    <t>2.50148</t>
  </si>
  <si>
    <t>35896.77</t>
  </si>
  <si>
    <t>41593.535</t>
  </si>
  <si>
    <t>50860.57</t>
  </si>
  <si>
    <t>0.558034</t>
  </si>
  <si>
    <t>+122P9cZ/qCnvVIssixr9Q==</t>
  </si>
  <si>
    <t>11.459234</t>
  </si>
  <si>
    <t>1.015546</t>
  </si>
  <si>
    <t>33031.656</t>
  </si>
  <si>
    <t>37673.527</t>
  </si>
  <si>
    <t>44463.699</t>
  </si>
  <si>
    <t>0.560894</t>
  </si>
  <si>
    <t>KNPSAT3SII_20190303_032743.wav</t>
  </si>
  <si>
    <t>1.640923</t>
  </si>
  <si>
    <t>0.61558</t>
  </si>
  <si>
    <t>29644.227</t>
  </si>
  <si>
    <t>35871.098</t>
  </si>
  <si>
    <t>43248.938</t>
  </si>
  <si>
    <t>0.568288</t>
  </si>
  <si>
    <t>/EzJDznKBvrXvHABryElEg==</t>
  </si>
  <si>
    <t>0.372468</t>
  </si>
  <si>
    <t>33433.945</t>
  </si>
  <si>
    <t>37919.648</t>
  </si>
  <si>
    <t>43686.316</t>
  </si>
  <si>
    <t>0.568748</t>
  </si>
  <si>
    <t>KNPSAT3SII_20190302_232944.wav</t>
  </si>
  <si>
    <t>0.379962</t>
  </si>
  <si>
    <t>0.519548</t>
  </si>
  <si>
    <t>35516.473</t>
  </si>
  <si>
    <t>38990.379</t>
  </si>
  <si>
    <t>43633.809</t>
  </si>
  <si>
    <t>AeoRd+JbCJtkZdwfEv93DQ==</t>
  </si>
  <si>
    <t>KNPSAT3SII_20190302_224116.wav</t>
  </si>
  <si>
    <t>1.087693</t>
  </si>
  <si>
    <t>34047.988</t>
  </si>
  <si>
    <t>40641.723</t>
  </si>
  <si>
    <t>49915.672</t>
  </si>
  <si>
    <t>0.569774</t>
  </si>
  <si>
    <t>ygHC3rNeL0G/qYGtlN+Y2g==</t>
  </si>
  <si>
    <t>KNPSAT3SII_20190302_215840.wav</t>
  </si>
  <si>
    <t>5.214799</t>
  </si>
  <si>
    <t>40632.883</t>
  </si>
  <si>
    <t>48385.512</t>
  </si>
  <si>
    <t>60487.758</t>
  </si>
  <si>
    <t>0.588239</t>
  </si>
  <si>
    <t>l5vMemC+kVFrSHH6udyBiw==</t>
  </si>
  <si>
    <t>KNPSAT3SII_20190302_224454.wav</t>
  </si>
  <si>
    <t>1.376214</t>
  </si>
  <si>
    <t>30897.072</t>
  </si>
  <si>
    <t>37028.828</t>
  </si>
  <si>
    <t>45801.18</t>
  </si>
  <si>
    <t>0.588594</t>
  </si>
  <si>
    <t>2P5jvJHN3cckZn4BRZWH2Q==</t>
  </si>
  <si>
    <t>KNPSAT3SII_20190302_213443.wav</t>
  </si>
  <si>
    <t>4.066114</t>
  </si>
  <si>
    <t>41064.852</t>
  </si>
  <si>
    <t>50083.777</t>
  </si>
  <si>
    <t>62691.566</t>
  </si>
  <si>
    <t>0.589564</t>
  </si>
  <si>
    <t>G9k8uBQZzw/xZmKqxMjMpw==</t>
  </si>
  <si>
    <t>KNPSAT3SII_20190303_012917.wav</t>
  </si>
  <si>
    <t>0.074195</t>
  </si>
  <si>
    <t>0.429774</t>
  </si>
  <si>
    <t>33944.852</t>
  </si>
  <si>
    <t>38950.902</t>
  </si>
  <si>
    <t>47736.008</t>
  </si>
  <si>
    <t>0.592673</t>
  </si>
  <si>
    <t>hC4ouWSG8Drn7RCOWRwKKg==</t>
  </si>
  <si>
    <t>KNPSAT3SII_20190302_224329.wav</t>
  </si>
  <si>
    <t>0.417557</t>
  </si>
  <si>
    <t>1.915974</t>
  </si>
  <si>
    <t>34430.762</t>
  </si>
  <si>
    <t>40272.43</t>
  </si>
  <si>
    <t>49490.91</t>
  </si>
  <si>
    <t>0.635674</t>
  </si>
  <si>
    <t>laZiLbQj/MhJnnF6YSotMw==</t>
  </si>
  <si>
    <t>KNPSAT3SII_20190302_231639.wav</t>
  </si>
  <si>
    <t>5.914444</t>
  </si>
  <si>
    <t>5.2254</t>
  </si>
  <si>
    <t>37148.59</t>
  </si>
  <si>
    <t>49268.855</t>
  </si>
  <si>
    <t>65803.18</t>
  </si>
  <si>
    <t>0.640547</t>
  </si>
  <si>
    <t>9ECzyBSVQ0uxQWAQxARKPw==</t>
  </si>
  <si>
    <t>KNPSAT3SII_20190302_221838.wav</t>
  </si>
  <si>
    <t>0.227971</t>
  </si>
  <si>
    <t>2.52345</t>
  </si>
  <si>
    <t>41309.152</t>
  </si>
  <si>
    <t>50915.563</t>
  </si>
  <si>
    <t>63803.633</t>
  </si>
  <si>
    <t>0.647283</t>
  </si>
  <si>
    <t>PHb83YgSRPeu9fqjyznHiQ==</t>
  </si>
  <si>
    <t>KNPSAT3SII_20190302_224411.wav</t>
  </si>
  <si>
    <t>3.64028</t>
  </si>
  <si>
    <t>39588.27</t>
  </si>
  <si>
    <t>51106.414</t>
  </si>
  <si>
    <t>66033.086</t>
  </si>
  <si>
    <t>0.647392</t>
  </si>
  <si>
    <t>uHizQDIC73zCdbGkGHoSPw==</t>
  </si>
  <si>
    <t>KNPSAT3SII_20190303_004612.wav</t>
  </si>
  <si>
    <t>1.004179</t>
  </si>
  <si>
    <t>34479.762</t>
  </si>
  <si>
    <t>38798.516</t>
  </si>
  <si>
    <t>44898.598</t>
  </si>
  <si>
    <t>0.652072</t>
  </si>
  <si>
    <t>AA85yAqipkg1NBuGJKlL/w==</t>
  </si>
  <si>
    <t>KNPSAT3SII_20190302_222601.wav</t>
  </si>
  <si>
    <t>1.896536</t>
  </si>
  <si>
    <t>1.971694</t>
  </si>
  <si>
    <t>45687.98</t>
  </si>
  <si>
    <t>54582.973</t>
  </si>
  <si>
    <t>68114.625</t>
  </si>
  <si>
    <t>0.659866</t>
  </si>
  <si>
    <t>JffBJjTc/izzXAhvMh1iSg==</t>
  </si>
  <si>
    <t>KNPSAT3SII_20190303_004601.wav</t>
  </si>
  <si>
    <t>3.871683</t>
  </si>
  <si>
    <t>36791.297</t>
  </si>
  <si>
    <t>43873.422</t>
  </si>
  <si>
    <t>53907.668</t>
  </si>
  <si>
    <t>0.665367</t>
  </si>
  <si>
    <t>ULcpZkU9+4L0KsNTZrcdvQ==</t>
  </si>
  <si>
    <t>KNPSAT3SII_20190302_203453.wav</t>
  </si>
  <si>
    <t>0.14961</t>
  </si>
  <si>
    <t>2.346865</t>
  </si>
  <si>
    <t>45689.883</t>
  </si>
  <si>
    <t>54168.531</t>
  </si>
  <si>
    <t>66400.617</t>
  </si>
  <si>
    <t>0.666211</t>
  </si>
  <si>
    <t>BQRxIK22KYUvpiraMTcTOw==</t>
  </si>
  <si>
    <t>KNPSAT3SII_20190302_204336.wav</t>
  </si>
  <si>
    <t>0.119587</t>
  </si>
  <si>
    <t>3.169671</t>
  </si>
  <si>
    <t>45289.223</t>
  </si>
  <si>
    <t>54221.602</t>
  </si>
  <si>
    <t>66520.57</t>
  </si>
  <si>
    <t>0.747526</t>
  </si>
  <si>
    <t>mwmiM6J+TqJTr8If2g1lCQ==</t>
  </si>
  <si>
    <t>KNPSAT3SII_20190303_032607.wav</t>
  </si>
  <si>
    <t>0.781765</t>
  </si>
  <si>
    <t>41755.656</t>
  </si>
  <si>
    <t>48383.23</t>
  </si>
  <si>
    <t>55952.395</t>
  </si>
  <si>
    <t>0.868816</t>
  </si>
  <si>
    <t>fUgXLAoGkkjR8XTFAawBTw==</t>
  </si>
  <si>
    <t>KNPSAT3SII_20190302_220048.wav</t>
  </si>
  <si>
    <t>0.846307</t>
  </si>
  <si>
    <t>1.326968</t>
  </si>
  <si>
    <t>35143.637</t>
  </si>
  <si>
    <t>40475.16</t>
  </si>
  <si>
    <t>49390.359</t>
  </si>
  <si>
    <t>0.596229</t>
  </si>
  <si>
    <t>/EqQa1Fn0RHO1TLR+j26Ow==</t>
  </si>
  <si>
    <t>KNPSAT3SII_20190302_231119.wav</t>
  </si>
  <si>
    <t>3.92923</t>
  </si>
  <si>
    <t>41006.441</t>
  </si>
  <si>
    <t>51535.547</t>
  </si>
  <si>
    <t>66583.539</t>
  </si>
  <si>
    <t>0.940142</t>
  </si>
  <si>
    <t>0D6E2Bp0Sda8e/VDFg2toQ==</t>
  </si>
  <si>
    <t>KNPSAT3SII_20190303_004522.wav</t>
  </si>
  <si>
    <t>3.806798</t>
  </si>
  <si>
    <t>0.461644</t>
  </si>
  <si>
    <t>35719.422</t>
  </si>
  <si>
    <t>40273.168</t>
  </si>
  <si>
    <t>46930.98</t>
  </si>
  <si>
    <t>0.446421</t>
  </si>
  <si>
    <t>G92q9enYQKE4C0ew6IMVIA==</t>
  </si>
  <si>
    <t>KNPSAT3SII_20190302_231947.wav</t>
  </si>
  <si>
    <t>0.967633</t>
  </si>
  <si>
    <t>37671.953</t>
  </si>
  <si>
    <t>40800.641</t>
  </si>
  <si>
    <t>45780.789</t>
  </si>
  <si>
    <t>0.450097</t>
  </si>
  <si>
    <t>26eJV6RmUQXyzh5PttodFQ==</t>
  </si>
  <si>
    <t>KNPSAT3SII_20190303_003440.wav</t>
  </si>
  <si>
    <t>3.675648</t>
  </si>
  <si>
    <t>0.542059</t>
  </si>
  <si>
    <t>34712.805</t>
  </si>
  <si>
    <t>40192.766</t>
  </si>
  <si>
    <t>47924.609</t>
  </si>
  <si>
    <t>0.714533</t>
  </si>
  <si>
    <t>FGi9cwMum2la2Gb14uUg7g==</t>
  </si>
  <si>
    <t>0.897117</t>
  </si>
  <si>
    <t>0.267163</t>
  </si>
  <si>
    <t>28026.832</t>
  </si>
  <si>
    <t>36585.594</t>
  </si>
  <si>
    <t>48716.094</t>
  </si>
  <si>
    <t>0.303225</t>
  </si>
  <si>
    <t>KNPSAT3SII_20190302_231906.wav</t>
  </si>
  <si>
    <t>0.090016</t>
  </si>
  <si>
    <t>26750.854</t>
  </si>
  <si>
    <t>32720.066</t>
  </si>
  <si>
    <t>44142.387</t>
  </si>
  <si>
    <t>0.316371</t>
  </si>
  <si>
    <t>T697GAwuLqpW8BETB4VmNw==</t>
  </si>
  <si>
    <t>KNPSAT3SII_20190302_230554.wav</t>
  </si>
  <si>
    <t>0.124883</t>
  </si>
  <si>
    <t>0.978366</t>
  </si>
  <si>
    <t>30970.617</t>
  </si>
  <si>
    <t>35488.859</t>
  </si>
  <si>
    <t>42453.891</t>
  </si>
  <si>
    <t>0.425079</t>
  </si>
  <si>
    <t>gZ4hYvwfWjUU6JhyXipMRw==</t>
  </si>
  <si>
    <t>KNPSAT3SII_20190303_004638.wav</t>
  </si>
  <si>
    <t>0.058585</t>
  </si>
  <si>
    <t>0.278667</t>
  </si>
  <si>
    <t>31374.408</t>
  </si>
  <si>
    <t>35954.887</t>
  </si>
  <si>
    <t>0.426564</t>
  </si>
  <si>
    <t>Ng47Ac2xqpbaj9Ci2P271w==</t>
  </si>
  <si>
    <t>KNPSAT3SII_20190302_231939.wav</t>
  </si>
  <si>
    <t>0.54724</t>
  </si>
  <si>
    <t>1.923476</t>
  </si>
  <si>
    <t>26743.896</t>
  </si>
  <si>
    <t>31582.178</t>
  </si>
  <si>
    <t>41947.371</t>
  </si>
  <si>
    <t>0.496063</t>
  </si>
  <si>
    <t>y5QDsi8Y6JbnNLbFi2KCoA==</t>
  </si>
  <si>
    <t>KNPSAT3SII_20190303_042727.wav</t>
  </si>
  <si>
    <t>0.123255</t>
  </si>
  <si>
    <t>1.29122</t>
  </si>
  <si>
    <t>41235.352</t>
  </si>
  <si>
    <t>49970.379</t>
  </si>
  <si>
    <t>61987.883</t>
  </si>
  <si>
    <t>0.566644</t>
  </si>
  <si>
    <t>mhk7a2xl7KI78FyG+CRlzg==</t>
  </si>
  <si>
    <t>KNPSAT3SII_20190303_014636.wav</t>
  </si>
  <si>
    <t>2.066521</t>
  </si>
  <si>
    <t>2.254395</t>
  </si>
  <si>
    <t>37261.383</t>
  </si>
  <si>
    <t>44594.523</t>
  </si>
  <si>
    <t>55719.238</t>
  </si>
  <si>
    <t>0.62583</t>
  </si>
  <si>
    <t>g1HZSrGUi0LLQ3ipb1snDQ==</t>
  </si>
  <si>
    <t>KNPSAT3SII_20190302_214220.wav</t>
  </si>
  <si>
    <t>2.711862</t>
  </si>
  <si>
    <t>27852.934</t>
  </si>
  <si>
    <t>32582.271</t>
  </si>
  <si>
    <t>43041.219</t>
  </si>
  <si>
    <t>0.654789</t>
  </si>
  <si>
    <t>BPJQ+usoPLz3Kn4BTT4OWQ==</t>
  </si>
  <si>
    <t>KNPSAT3SII_20190303_023321.wav</t>
  </si>
  <si>
    <t>4.753741</t>
  </si>
  <si>
    <t>45887.102</t>
  </si>
  <si>
    <t>54607.871</t>
  </si>
  <si>
    <t>67351.797</t>
  </si>
  <si>
    <t>0.699886</t>
  </si>
  <si>
    <t>oSbfhm2AHEuhhRSF5GwPSQ==</t>
  </si>
  <si>
    <t>0.713333</t>
  </si>
  <si>
    <t>KNPSAT3SII_20190302_231503.wav</t>
  </si>
  <si>
    <t>0.256814</t>
  </si>
  <si>
    <t>2.046473</t>
  </si>
  <si>
    <t>37401.711</t>
  </si>
  <si>
    <t>48074.781</t>
  </si>
  <si>
    <t>62916.535</t>
  </si>
  <si>
    <t>0.773962</t>
  </si>
  <si>
    <t>M/p3foW/e/nh+YSIGweCtQ==</t>
  </si>
  <si>
    <t>KNPSAT3SII_20190302_201354.wav</t>
  </si>
  <si>
    <t>0.282827</t>
  </si>
  <si>
    <t>1.770873</t>
  </si>
  <si>
    <t>42755.66</t>
  </si>
  <si>
    <t>53683.504</t>
  </si>
  <si>
    <t>71749.469</t>
  </si>
  <si>
    <t>0.790728</t>
  </si>
  <si>
    <t>aEF0W+cUyl09sAyY3cAXKg==</t>
  </si>
  <si>
    <t>KNPSAT3SII_20190302_224928.wav</t>
  </si>
  <si>
    <t>2.664149</t>
  </si>
  <si>
    <t>48202.098</t>
  </si>
  <si>
    <t>65021.383</t>
  </si>
  <si>
    <t>87722.531</t>
  </si>
  <si>
    <t>0.941112</t>
  </si>
  <si>
    <t>aAcHYyfw7DPm/H01U9iCeQ==</t>
  </si>
  <si>
    <t>0.435411</t>
  </si>
  <si>
    <t>1.905881</t>
  </si>
  <si>
    <t>49395.273</t>
  </si>
  <si>
    <t>62660.223</t>
  </si>
  <si>
    <t>79909.547</t>
  </si>
  <si>
    <t>0.97777</t>
  </si>
  <si>
    <t>KNPSAT3SII_20190303_020931.wav</t>
  </si>
  <si>
    <t>1.819408</t>
  </si>
  <si>
    <t>29176.213</t>
  </si>
  <si>
    <t>34052.16</t>
  </si>
  <si>
    <t>44481.523</t>
  </si>
  <si>
    <t>0.188548</t>
  </si>
  <si>
    <t>y4w+ICQLLcAp1RPs/t2M9Q==</t>
  </si>
  <si>
    <t>KNPSAT3SII_20190303_002138.wav</t>
  </si>
  <si>
    <t>0.532248</t>
  </si>
  <si>
    <t>1.226364</t>
  </si>
  <si>
    <t>30169.109</t>
  </si>
  <si>
    <t>32911.047</t>
  </si>
  <si>
    <t>39668.258</t>
  </si>
  <si>
    <t>0.25447</t>
  </si>
  <si>
    <t>ADfvyQ/dX3lCR7WppHvRIA==</t>
  </si>
  <si>
    <t>KNPSAT3SII_20190302_231954.wav</t>
  </si>
  <si>
    <t>0.580092</t>
  </si>
  <si>
    <t>0.562224</t>
  </si>
  <si>
    <t>29524.127</t>
  </si>
  <si>
    <t>33558.953</t>
  </si>
  <si>
    <t>42358.25</t>
  </si>
  <si>
    <t>0.283697</t>
  </si>
  <si>
    <t>ck6XaIVNRfs+Kh7tjhnrAA==</t>
  </si>
  <si>
    <t>KNPSAT3SII_20190303_021307.wav</t>
  </si>
  <si>
    <t>0.811373</t>
  </si>
  <si>
    <t>1.7617</t>
  </si>
  <si>
    <t>27604.418</t>
  </si>
  <si>
    <t>35032.332</t>
  </si>
  <si>
    <t>43742.883</t>
  </si>
  <si>
    <t>0.300038</t>
  </si>
  <si>
    <t>tq/FyDzsifG5Mb3cUl4q2A==</t>
  </si>
  <si>
    <t>KNPSAT3SII_20190302_212606.wav</t>
  </si>
  <si>
    <t>0.23491</t>
  </si>
  <si>
    <t>0.236098</t>
  </si>
  <si>
    <t>30108.072</t>
  </si>
  <si>
    <t>33455.484</t>
  </si>
  <si>
    <t>39361.176</t>
  </si>
  <si>
    <t>0.300137</t>
  </si>
  <si>
    <t>EuNCdYHjoPyKwUAEU9Af0Q==</t>
  </si>
  <si>
    <t>KNPSAT3SII_20190302_232809.wav</t>
  </si>
  <si>
    <t>1.56354</t>
  </si>
  <si>
    <t>28464.854</t>
  </si>
  <si>
    <t>31087.053</t>
  </si>
  <si>
    <t>36596.738</t>
  </si>
  <si>
    <t>0.333092</t>
  </si>
  <si>
    <t>aoYMmHFoRcxrwhm1Qq2Rcg==</t>
  </si>
  <si>
    <t>14.147755</t>
  </si>
  <si>
    <t>0.609337</t>
  </si>
  <si>
    <t>31391.014</t>
  </si>
  <si>
    <t>35900.805</t>
  </si>
  <si>
    <t>43622.301</t>
  </si>
  <si>
    <t>0.346718</t>
  </si>
  <si>
    <t>KNPSAT3SII_20190302_231600.wav</t>
  </si>
  <si>
    <t>2.33782</t>
  </si>
  <si>
    <t>0.482022</t>
  </si>
  <si>
    <t>28239.99</t>
  </si>
  <si>
    <t>34725.523</t>
  </si>
  <si>
    <t>42507.141</t>
  </si>
  <si>
    <t>0.360746</t>
  </si>
  <si>
    <t>lB8RXMT0nHqZqV/WL39/ZA==</t>
  </si>
  <si>
    <t>KNPSAT3SII_20190303_021159.wav</t>
  </si>
  <si>
    <t>0.034406</t>
  </si>
  <si>
    <t>2.9353</t>
  </si>
  <si>
    <t>31518.943</t>
  </si>
  <si>
    <t>36564.488</t>
  </si>
  <si>
    <t>42945.188</t>
  </si>
  <si>
    <t>0.370448</t>
  </si>
  <si>
    <t>Wt1Z7VchdaJ8+NKuzym3xQ==</t>
  </si>
  <si>
    <t>KNPSAT3SII_20190302_205351.wav</t>
  </si>
  <si>
    <t>4.69528</t>
  </si>
  <si>
    <t>0.570118</t>
  </si>
  <si>
    <t>29045.34</t>
  </si>
  <si>
    <t>31787.504</t>
  </si>
  <si>
    <t>37240.219</t>
  </si>
  <si>
    <t>0.382175</t>
  </si>
  <si>
    <t>njlqb0ZdcVKa8l2UX2W4vw==</t>
  </si>
  <si>
    <t>KNPSAT3SII_20190303_010722.wav</t>
  </si>
  <si>
    <t>0.900238</t>
  </si>
  <si>
    <t>1.369893</t>
  </si>
  <si>
    <t>30557.5</t>
  </si>
  <si>
    <t>34875.492</t>
  </si>
  <si>
    <t>42006.813</t>
  </si>
  <si>
    <t>0.411641</t>
  </si>
  <si>
    <t>psgkGiIAHT08cuyiPCutMA==</t>
  </si>
  <si>
    <t>KNPSAT3SII_20190302_205420.wav</t>
  </si>
  <si>
    <t>1.291318</t>
  </si>
  <si>
    <t>28937.148</t>
  </si>
  <si>
    <t>31967.615</t>
  </si>
  <si>
    <t>36905.258</t>
  </si>
  <si>
    <t>0.43089</t>
  </si>
  <si>
    <t>QHv/lq1R+N7C7lm/THPZdg==</t>
  </si>
  <si>
    <t>KNPSAT3SII_20190302_225235.wav</t>
  </si>
  <si>
    <t>3.942939</t>
  </si>
  <si>
    <t>28890.871</t>
  </si>
  <si>
    <t>33709.828</t>
  </si>
  <si>
    <t>44695.895</t>
  </si>
  <si>
    <t>0.432907</t>
  </si>
  <si>
    <t>JZEI+uA0fRH0MEZZxxMsow==</t>
  </si>
  <si>
    <t>KNPSAT3SII_20190302_204440.wav</t>
  </si>
  <si>
    <t>2.375735</t>
  </si>
  <si>
    <t>35522.328</t>
  </si>
  <si>
    <t>42348.871</t>
  </si>
  <si>
    <t>53382.711</t>
  </si>
  <si>
    <t>0.437524</t>
  </si>
  <si>
    <t>RQbtNk1/QJgQi3CqFzBnMQ==</t>
  </si>
  <si>
    <t>KNPSAT3SII_20190302_201839.wav</t>
  </si>
  <si>
    <t>1.096023</t>
  </si>
  <si>
    <t>1.639974</t>
  </si>
  <si>
    <t>27939.443</t>
  </si>
  <si>
    <t>33415.992</t>
  </si>
  <si>
    <t>43206.363</t>
  </si>
  <si>
    <t>0.457225</t>
  </si>
  <si>
    <t>NmzVDvOxm30G2l6hALXWDg==</t>
  </si>
  <si>
    <t>KNPSAT3SII_20190302_200116.wav</t>
  </si>
  <si>
    <t>1.589499</t>
  </si>
  <si>
    <t>28839.363</t>
  </si>
  <si>
    <t>35618.691</t>
  </si>
  <si>
    <t>47091.5</t>
  </si>
  <si>
    <t>0.458783</t>
  </si>
  <si>
    <t>2xTh5M4f3H/x36tLra3K3w==</t>
  </si>
  <si>
    <t>KNPSAT3SII_20190303_005622.wav</t>
  </si>
  <si>
    <t>1.328216</t>
  </si>
  <si>
    <t>2.289164</t>
  </si>
  <si>
    <t>27204.418</t>
  </si>
  <si>
    <t>31288.783</t>
  </si>
  <si>
    <t>38805.672</t>
  </si>
  <si>
    <t>0.466103</t>
  </si>
  <si>
    <t>qPbAd6puEeQQyHmufrH/yA==</t>
  </si>
  <si>
    <t>KNPSAT3SII_20190303_024703.wav</t>
  </si>
  <si>
    <t>0.000829</t>
  </si>
  <si>
    <t>2.598669</t>
  </si>
  <si>
    <t>29506.986</t>
  </si>
  <si>
    <t>33678.949</t>
  </si>
  <si>
    <t>43510.703</t>
  </si>
  <si>
    <t>0.500551</t>
  </si>
  <si>
    <t>X6UIm3BQqKjUJJxe/YfRzA==</t>
  </si>
  <si>
    <t>KNPSAT3SII_20190302_223326.wav</t>
  </si>
  <si>
    <t>0.244541</t>
  </si>
  <si>
    <t>30228.809</t>
  </si>
  <si>
    <t>33982.398</t>
  </si>
  <si>
    <t>39028.574</t>
  </si>
  <si>
    <t>0.560554</t>
  </si>
  <si>
    <t>NrzzpzIUW+edhHP6Snu6aA==</t>
  </si>
  <si>
    <t>KNPSAT3SII_20190302_212454.wav</t>
  </si>
  <si>
    <t>0.118038</t>
  </si>
  <si>
    <t>12.030729</t>
  </si>
  <si>
    <t>40615.457</t>
  </si>
  <si>
    <t>49009.777</t>
  </si>
  <si>
    <t>63124.156</t>
  </si>
  <si>
    <t>0.580014</t>
  </si>
  <si>
    <t>HBOzpzc8jjTa40FvBU5YCw==</t>
  </si>
  <si>
    <t>KNPSAT3SII_20190303_032659.wav</t>
  </si>
  <si>
    <t>0.707387</t>
  </si>
  <si>
    <t>30091.92</t>
  </si>
  <si>
    <t>35336.547</t>
  </si>
  <si>
    <t>42118.836</t>
  </si>
  <si>
    <t>0.685293</t>
  </si>
  <si>
    <t>VPZ7uHIjlgCzP1Q/DWZhWg==</t>
  </si>
  <si>
    <t>KNPSAT3SII_20190302_213806.wav</t>
  </si>
  <si>
    <t>3.272193</t>
  </si>
  <si>
    <t>4.054993</t>
  </si>
  <si>
    <t>45980.848</t>
  </si>
  <si>
    <t>56690.906</t>
  </si>
  <si>
    <t>70394.523</t>
  </si>
  <si>
    <t>0.769213</t>
  </si>
  <si>
    <t>S6dpI/RmvNzkOCDQnJXCsQ==</t>
  </si>
  <si>
    <t>1.655775</t>
  </si>
  <si>
    <t>27009.373</t>
  </si>
  <si>
    <t>32760.176</t>
  </si>
  <si>
    <t>42999.188</t>
  </si>
  <si>
    <t>0.311511</t>
  </si>
  <si>
    <t>KNPSAT3SII_20190302_232119.wav</t>
  </si>
  <si>
    <t>0.101486</t>
  </si>
  <si>
    <t>6.067501</t>
  </si>
  <si>
    <t>31008.256</t>
  </si>
  <si>
    <t>36011.781</t>
  </si>
  <si>
    <t>43489.367</t>
  </si>
  <si>
    <t>0.356683</t>
  </si>
  <si>
    <t>Y63HqEZA0LboabXGo2E3OA==</t>
  </si>
  <si>
    <t>0.886198</t>
  </si>
  <si>
    <t>4.832161</t>
  </si>
  <si>
    <t>31375.736</t>
  </si>
  <si>
    <t>37141.336</t>
  </si>
  <si>
    <t>45952.016</t>
  </si>
  <si>
    <t>0.439954</t>
  </si>
  <si>
    <t>KNPSAT3SII_20190302_220117.wav</t>
  </si>
  <si>
    <t>1.744439</t>
  </si>
  <si>
    <t>31017.031</t>
  </si>
  <si>
    <t>36643.73</t>
  </si>
  <si>
    <t>45074.129</t>
  </si>
  <si>
    <t>0.446937</t>
  </si>
  <si>
    <t>nXqLHzI7I91vWb6Q5E5wAQ==</t>
  </si>
  <si>
    <t>0.005273</t>
  </si>
  <si>
    <t>2.106211</t>
  </si>
  <si>
    <t>30004.402</t>
  </si>
  <si>
    <t>34744.371</t>
  </si>
  <si>
    <t>43007.594</t>
  </si>
  <si>
    <t>0.2946</t>
  </si>
  <si>
    <t>KNPSAT3SII_20190302_220141.wav</t>
  </si>
  <si>
    <t>1.245451</t>
  </si>
  <si>
    <t>27024.6</t>
  </si>
  <si>
    <t>29132.633</t>
  </si>
  <si>
    <t>32876.805</t>
  </si>
  <si>
    <t>0.298086</t>
  </si>
  <si>
    <t>TmribyhPNk2cqyQ/+3tJnw==</t>
  </si>
  <si>
    <t>1.156589</t>
  </si>
  <si>
    <t>28600.455</t>
  </si>
  <si>
    <t>33156.77</t>
  </si>
  <si>
    <t>40716.215</t>
  </si>
  <si>
    <t>0.381184</t>
  </si>
  <si>
    <t>3.222761</t>
  </si>
  <si>
    <t>1.29242</t>
  </si>
  <si>
    <t>32706.762</t>
  </si>
  <si>
    <t>36926.254</t>
  </si>
  <si>
    <t>43082.512</t>
  </si>
  <si>
    <t>0.533588</t>
  </si>
  <si>
    <t>KNPSAT3SII_20190302_234851.wav</t>
  </si>
  <si>
    <t>2.532163</t>
  </si>
  <si>
    <t>30667.305</t>
  </si>
  <si>
    <t>36274.418</t>
  </si>
  <si>
    <t>44734.797</t>
  </si>
  <si>
    <t>0.352077</t>
  </si>
  <si>
    <t>imwSkK0swG8n6JdaoUSl7w==</t>
  </si>
  <si>
    <t>6.237397</t>
  </si>
  <si>
    <t>0.777813</t>
  </si>
  <si>
    <t>31191.547</t>
  </si>
  <si>
    <t>33650.355</t>
  </si>
  <si>
    <t>37552.043</t>
  </si>
  <si>
    <t>0.809048</t>
  </si>
  <si>
    <t>2.857965</t>
  </si>
  <si>
    <t>28957.912</t>
  </si>
  <si>
    <t>31050.221</t>
  </si>
  <si>
    <t>34709.398</t>
  </si>
  <si>
    <t>0.434368</t>
  </si>
  <si>
    <t>12.031389</t>
  </si>
  <si>
    <t>2.681739</t>
  </si>
  <si>
    <t>37262.773</t>
  </si>
  <si>
    <t>47138.645</t>
  </si>
  <si>
    <t>57588.871</t>
  </si>
  <si>
    <t>0.842253</t>
  </si>
  <si>
    <t>3.318918</t>
  </si>
  <si>
    <t>0.501192</t>
  </si>
  <si>
    <t>29071.234</t>
  </si>
  <si>
    <t>31913.031</t>
  </si>
  <si>
    <t>37693.789</t>
  </si>
  <si>
    <t>0.383219</t>
  </si>
  <si>
    <t>4.069501</t>
  </si>
  <si>
    <t>1.034315</t>
  </si>
  <si>
    <t>30381.396</t>
  </si>
  <si>
    <t>35251.988</t>
  </si>
  <si>
    <t>40790.309</t>
  </si>
  <si>
    <t>0.429471</t>
  </si>
  <si>
    <t>0.85246</t>
  </si>
  <si>
    <t>0.730987</t>
  </si>
  <si>
    <t>29938.018</t>
  </si>
  <si>
    <t>31686.813</t>
  </si>
  <si>
    <t>34895.617</t>
  </si>
  <si>
    <t>0.535848</t>
  </si>
  <si>
    <t>4.865687</t>
  </si>
  <si>
    <t>4.540602</t>
  </si>
  <si>
    <t>34848.16</t>
  </si>
  <si>
    <t>40827.586</t>
  </si>
  <si>
    <t>49305.293</t>
  </si>
  <si>
    <t>0.489001</t>
  </si>
  <si>
    <t>4.04434</t>
  </si>
  <si>
    <t>2.552887</t>
  </si>
  <si>
    <t>31399.223</t>
  </si>
  <si>
    <t>36422.098</t>
  </si>
  <si>
    <t>44746.82</t>
  </si>
  <si>
    <t>0.267672</t>
  </si>
  <si>
    <t>KNPSAT3SII_20190302_220307.wav</t>
  </si>
  <si>
    <t>1.086544</t>
  </si>
  <si>
    <t>1.185425</t>
  </si>
  <si>
    <t>31286.422</t>
  </si>
  <si>
    <t>34814.938</t>
  </si>
  <si>
    <t>41235.859</t>
  </si>
  <si>
    <t>0.517438</t>
  </si>
  <si>
    <t>4CGXzeJ/OU1xgqpcF3ABeQ==</t>
  </si>
  <si>
    <t>KNPSAT3SII_20190303_002034.wav</t>
  </si>
  <si>
    <t>0.200481</t>
  </si>
  <si>
    <t>2.345471</t>
  </si>
  <si>
    <t>30602.561</t>
  </si>
  <si>
    <t>37404.988</t>
  </si>
  <si>
    <t>46830.563</t>
  </si>
  <si>
    <t>0.420858</t>
  </si>
  <si>
    <t>2lK42FZ1KLO21gHOYW5FqQ==</t>
  </si>
  <si>
    <t>0.190572</t>
  </si>
  <si>
    <t>3.009151</t>
  </si>
  <si>
    <t>38261.793</t>
  </si>
  <si>
    <t>45690.738</t>
  </si>
  <si>
    <t>54390.469</t>
  </si>
  <si>
    <t>3.923619</t>
  </si>
  <si>
    <t>3.04518</t>
  </si>
  <si>
    <t>33197.043</t>
  </si>
  <si>
    <t>38407.723</t>
  </si>
  <si>
    <t>46075.055</t>
  </si>
  <si>
    <t>0.575382</t>
  </si>
  <si>
    <t>KNPSAT3SII_20190303_050219.wav</t>
  </si>
  <si>
    <t>2.076416</t>
  </si>
  <si>
    <t>47798.973</t>
  </si>
  <si>
    <t>48974.883</t>
  </si>
  <si>
    <t>51744.738</t>
  </si>
  <si>
    <t>0.367868</t>
  </si>
  <si>
    <t>njYVkRN2EwI4qcGNw4fz3Q==</t>
  </si>
  <si>
    <t>KNPSAT3SII_20190303_050242.wav</t>
  </si>
  <si>
    <t>0.745617</t>
  </si>
  <si>
    <t>48495.773</t>
  </si>
  <si>
    <t>49364.316</t>
  </si>
  <si>
    <t>51524.309</t>
  </si>
  <si>
    <t>0.311029</t>
  </si>
  <si>
    <t>vL5/sc04Iy45jhZOwTXYng==</t>
  </si>
  <si>
    <t>KNPSAT3SII_20190303_044139.wav</t>
  </si>
  <si>
    <t>2.957823</t>
  </si>
  <si>
    <t>1.344889</t>
  </si>
  <si>
    <t>49156.879</t>
  </si>
  <si>
    <t>49994.207</t>
  </si>
  <si>
    <t>51956.902</t>
  </si>
  <si>
    <t>0.417708</t>
  </si>
  <si>
    <t>DuepxFpJbP0dBi8vVW6wHw==</t>
  </si>
  <si>
    <t>KNPSAT3SII_20190302_215019.wav</t>
  </si>
  <si>
    <t>4.075037</t>
  </si>
  <si>
    <t>50160.297</t>
  </si>
  <si>
    <t>52286.129</t>
  </si>
  <si>
    <t>59466.789</t>
  </si>
  <si>
    <t>0.421521</t>
  </si>
  <si>
    <t>uJEmJlZoHA1CMjIbhxjZlw==</t>
  </si>
  <si>
    <t>0.730739</t>
  </si>
  <si>
    <t>46227.418</t>
  </si>
  <si>
    <t>52014.352</t>
  </si>
  <si>
    <t>60693.5</t>
  </si>
  <si>
    <t>0.96121</t>
  </si>
  <si>
    <t>KNPSAT3SII_20190303_001951.wav</t>
  </si>
  <si>
    <t>0.88861</t>
  </si>
  <si>
    <t>25641.025</t>
  </si>
  <si>
    <t>25779.764</t>
  </si>
  <si>
    <t>25975.121</t>
  </si>
  <si>
    <t>0.271548</t>
  </si>
  <si>
    <t>MzHRNDASPAPtMEVsVbZsCQ==</t>
  </si>
  <si>
    <t>KNPSAT3SII_20190303_001402.wav</t>
  </si>
  <si>
    <t>0.754688</t>
  </si>
  <si>
    <t>26130.627</t>
  </si>
  <si>
    <t>26824.264</t>
  </si>
  <si>
    <t>27754.5</t>
  </si>
  <si>
    <t>0.288929</t>
  </si>
  <si>
    <t>qq+g+drNy7qs9E7XuPEJnw==</t>
  </si>
  <si>
    <t>1.181041</t>
  </si>
  <si>
    <t>1.055245</t>
  </si>
  <si>
    <t>25262.068</t>
  </si>
  <si>
    <t>25738.061</t>
  </si>
  <si>
    <t>26371.59</t>
  </si>
  <si>
    <t>0.310726</t>
  </si>
  <si>
    <t>KNPSAT3SII_20190303_045613.wav</t>
  </si>
  <si>
    <t>1.224566</t>
  </si>
  <si>
    <t>2.529299</t>
  </si>
  <si>
    <t>26976.898</t>
  </si>
  <si>
    <t>28257.379</t>
  </si>
  <si>
    <t>30575.93</t>
  </si>
  <si>
    <t>0.389081</t>
  </si>
  <si>
    <t>iMt0y8qe/Pwy+gp7VSlqKw==</t>
  </si>
  <si>
    <t>2.704393</t>
  </si>
  <si>
    <t>0.059151</t>
  </si>
  <si>
    <t>26035.426</t>
  </si>
  <si>
    <t>26389.404</t>
  </si>
  <si>
    <t>27079.615</t>
  </si>
  <si>
    <t>0.450231</t>
  </si>
  <si>
    <t>KNPSAT3SII_20190303_031731.wav</t>
  </si>
  <si>
    <t>0.580504</t>
  </si>
  <si>
    <t>27515.648</t>
  </si>
  <si>
    <t>28287.391</t>
  </si>
  <si>
    <t>30340.697</t>
  </si>
  <si>
    <t>0.481245</t>
  </si>
  <si>
    <t>bbX2KjMAyq35ycJK0dXBxQ==</t>
  </si>
  <si>
    <t>KNPSAT3SII_20190302_225955.wav</t>
  </si>
  <si>
    <t>1.296444</t>
  </si>
  <si>
    <t>32539.104</t>
  </si>
  <si>
    <t>35429.242</t>
  </si>
  <si>
    <t>38487.734</t>
  </si>
  <si>
    <t>0.663091</t>
  </si>
  <si>
    <t>TgIR2cl7tsYkIho8W9iiJg==</t>
  </si>
  <si>
    <t>KNPSAT3SII_20190302_214241.wav</t>
  </si>
  <si>
    <t>1.686765</t>
  </si>
  <si>
    <t>2.035971</t>
  </si>
  <si>
    <t>27802.234</t>
  </si>
  <si>
    <t>28332.307</t>
  </si>
  <si>
    <t>29085.656</t>
  </si>
  <si>
    <t>0.266358</t>
  </si>
  <si>
    <t>a6StsUyzsCNY3xoyZqFS/A==</t>
  </si>
  <si>
    <t>KNPSAT3SII_20190302_230158.wav</t>
  </si>
  <si>
    <t>0.085766</t>
  </si>
  <si>
    <t>0.701974</t>
  </si>
  <si>
    <t>26620.23</t>
  </si>
  <si>
    <t>27302.299</t>
  </si>
  <si>
    <t>28625.818</t>
  </si>
  <si>
    <t>0.324055</t>
  </si>
  <si>
    <t>q9v/T3to41LsNsXW/xWFzg==</t>
  </si>
  <si>
    <t>KNPSAT3SII_20190303_001657.wav</t>
  </si>
  <si>
    <t>3.543656</t>
  </si>
  <si>
    <t>0.482869</t>
  </si>
  <si>
    <t>26474.102</t>
  </si>
  <si>
    <t>27641</t>
  </si>
  <si>
    <t>28992.922</t>
  </si>
  <si>
    <t>0.369527</t>
  </si>
  <si>
    <t>uW01f2uNrOEmEdhzixB2RQ==</t>
  </si>
  <si>
    <t>KNPSAT3SII_20190303_002157.wav</t>
  </si>
  <si>
    <t>1.77116</t>
  </si>
  <si>
    <t>26623.129</t>
  </si>
  <si>
    <t>28329.795</t>
  </si>
  <si>
    <t>29735.279</t>
  </si>
  <si>
    <t>0.411698</t>
  </si>
  <si>
    <t>ZCWW1Akefe/mTvIHKSVfrA==</t>
  </si>
  <si>
    <t>KNPSAT3SII_20190303_032633.wav</t>
  </si>
  <si>
    <t>2.408645</t>
  </si>
  <si>
    <t>0.79125</t>
  </si>
  <si>
    <t>27186.893</t>
  </si>
  <si>
    <t>28752.791</t>
  </si>
  <si>
    <t>30598.359</t>
  </si>
  <si>
    <t>0.414231</t>
  </si>
  <si>
    <t>eko4zSrrxIpsQz7OcdFBUQ==</t>
  </si>
  <si>
    <t>KNPSAT3SII_20190303_000510.wav</t>
  </si>
  <si>
    <t>2.583889</t>
  </si>
  <si>
    <t>0.39548</t>
  </si>
  <si>
    <t>27308.68</t>
  </si>
  <si>
    <t>29358.842</t>
  </si>
  <si>
    <t>33584.133</t>
  </si>
  <si>
    <t>0.423057</t>
  </si>
  <si>
    <t>I9tAaoSq214uX1mAp8sjSw==</t>
  </si>
  <si>
    <t>0.581593</t>
  </si>
  <si>
    <t>2.028499</t>
  </si>
  <si>
    <t>28933.641</t>
  </si>
  <si>
    <t>32251.697</t>
  </si>
  <si>
    <t>39014.77</t>
  </si>
  <si>
    <t>0.114617</t>
  </si>
  <si>
    <t>0.534862</t>
  </si>
  <si>
    <t>27584.188</t>
  </si>
  <si>
    <t>31753.766</t>
  </si>
  <si>
    <t>40298.672</t>
  </si>
  <si>
    <t>0.440427</t>
  </si>
  <si>
    <t>7.269686</t>
  </si>
  <si>
    <t>0.510988</t>
  </si>
  <si>
    <t>24491.813</t>
  </si>
  <si>
    <t>25095.352</t>
  </si>
  <si>
    <t>25842.725</t>
  </si>
  <si>
    <t>0.640522</t>
  </si>
  <si>
    <t>KNPSAT3SII_20190303_032646.wav</t>
  </si>
  <si>
    <t>1.086534</t>
  </si>
  <si>
    <t>1.511005</t>
  </si>
  <si>
    <t>41764.84</t>
  </si>
  <si>
    <t>50773.957</t>
  </si>
  <si>
    <t>60464.535</t>
  </si>
  <si>
    <t>0.76129</t>
  </si>
  <si>
    <t>YkYPtCrnJCp2GICT+M/rCA==</t>
  </si>
  <si>
    <t>KNPSAT3SII_20190303_001624.wav</t>
  </si>
  <si>
    <t>1.488757</t>
  </si>
  <si>
    <t>0.678522</t>
  </si>
  <si>
    <t>30297.117</t>
  </si>
  <si>
    <t>32176.266</t>
  </si>
  <si>
    <t>34639.094</t>
  </si>
  <si>
    <t>EX55OfChppLtcYM+ebz+Sw==</t>
  </si>
  <si>
    <t>KNPSAT3SII_20190303_044102.wav</t>
  </si>
  <si>
    <t>0.784426</t>
  </si>
  <si>
    <t>28575.912</t>
  </si>
  <si>
    <t>29807.461</t>
  </si>
  <si>
    <t>31938.875</t>
  </si>
  <si>
    <t>0.341707</t>
  </si>
  <si>
    <t>cOfDt1eH3+UVvuRlNPSsiA==</t>
  </si>
  <si>
    <t>KNPSAT3SII_20190303_050519.wav</t>
  </si>
  <si>
    <t>5.859308</t>
  </si>
  <si>
    <t>0.470992</t>
  </si>
  <si>
    <t>29877.592</t>
  </si>
  <si>
    <t>30805.605</t>
  </si>
  <si>
    <t>32386.217</t>
  </si>
  <si>
    <t>0.539084</t>
  </si>
  <si>
    <t>QDaTVWUQNgjbMfml7xicmw==</t>
  </si>
  <si>
    <t>7.418003</t>
  </si>
  <si>
    <t>2.711145</t>
  </si>
  <si>
    <t>37806.313</t>
  </si>
  <si>
    <t>43772.844</t>
  </si>
  <si>
    <t>58561.422</t>
  </si>
  <si>
    <t>1.65565</t>
  </si>
  <si>
    <t>0.104717</t>
  </si>
  <si>
    <t>27800.24</t>
  </si>
  <si>
    <t>32914.195</t>
  </si>
  <si>
    <t>37563.465</t>
  </si>
  <si>
    <t>0.686993</t>
  </si>
  <si>
    <t>KNPSAT3SII_20190303_043736.wav</t>
  </si>
  <si>
    <t>5.206443</t>
  </si>
  <si>
    <t>0.377568</t>
  </si>
  <si>
    <t>30336.373</t>
  </si>
  <si>
    <t>32215.221</t>
  </si>
  <si>
    <t>35723.148</t>
  </si>
  <si>
    <t>0.491805</t>
  </si>
  <si>
    <t>osuhrVVlvc0tgtrNSKVHVg==</t>
  </si>
  <si>
    <t>KNPSAT3SII_20190303_045808.wav</t>
  </si>
  <si>
    <t>0.427475</t>
  </si>
  <si>
    <t>1.426008</t>
  </si>
  <si>
    <t>23739.146</t>
  </si>
  <si>
    <t>23998.926</t>
  </si>
  <si>
    <t>24357.65</t>
  </si>
  <si>
    <t>0.214779</t>
  </si>
  <si>
    <t>tbSAXjNGwamkGk67nIydeA==</t>
  </si>
  <si>
    <t>KNPSAT3SII_20190303_033400.wav</t>
  </si>
  <si>
    <t>1.819275</t>
  </si>
  <si>
    <t>39472.531</t>
  </si>
  <si>
    <t>48002.953</t>
  </si>
  <si>
    <t>57496.258</t>
  </si>
  <si>
    <t>0.844161</t>
  </si>
  <si>
    <t>7eM4OgX95U2oBqa28+SL0w==</t>
  </si>
  <si>
    <t>6.348952</t>
  </si>
  <si>
    <t>1.425458</t>
  </si>
  <si>
    <t>29063.215</t>
  </si>
  <si>
    <t>34686.48</t>
  </si>
  <si>
    <t>40981.09</t>
  </si>
  <si>
    <t>0.56799</t>
  </si>
  <si>
    <t>KNPSAT3SII_20190302_201041.wav</t>
  </si>
  <si>
    <t>0.093055</t>
  </si>
  <si>
    <t>0.984671</t>
  </si>
  <si>
    <t>42687.785</t>
  </si>
  <si>
    <t>63609.391</t>
  </si>
  <si>
    <t>93294.055</t>
  </si>
  <si>
    <t>1.202117</t>
  </si>
  <si>
    <t>8txVTdhAF+ek/RWl+EOIZg==</t>
  </si>
  <si>
    <t>KNPSAT3SII_20190303_034905.wav</t>
  </si>
  <si>
    <t>1.442383</t>
  </si>
  <si>
    <t>3.250017</t>
  </si>
  <si>
    <t>36677.117</t>
  </si>
  <si>
    <t>80613.547</t>
  </si>
  <si>
    <t>123387.656</t>
  </si>
  <si>
    <t>1.332157</t>
  </si>
  <si>
    <t>BFMy0iJGokZJUW7uTFjOvw==</t>
  </si>
  <si>
    <t>KNPSAT3SII_20190302_191046.wav</t>
  </si>
  <si>
    <t>0.093003</t>
  </si>
  <si>
    <t>1.443181</t>
  </si>
  <si>
    <t>44509.648</t>
  </si>
  <si>
    <t>61782.605</t>
  </si>
  <si>
    <t>89555.945</t>
  </si>
  <si>
    <t>1.190203</t>
  </si>
  <si>
    <t>FEC0EtA42kbnJS5g3S590g==</t>
  </si>
  <si>
    <t>KNPSAT3SII_20190303_013458.wav</t>
  </si>
  <si>
    <t>0.239916</t>
  </si>
  <si>
    <t>1.875336</t>
  </si>
  <si>
    <t>37959.27</t>
  </si>
  <si>
    <t>49072.922</t>
  </si>
  <si>
    <t>68855.695</t>
  </si>
  <si>
    <t>0.921603</t>
  </si>
  <si>
    <t>je0TOCpCXnqh5GAvQ3q8NA==</t>
  </si>
  <si>
    <t>KNPSAT3SII_20190302_214351.wav</t>
  </si>
  <si>
    <t>2.670317</t>
  </si>
  <si>
    <t>40280.516</t>
  </si>
  <si>
    <t>42621.777</t>
  </si>
  <si>
    <t>49795.453</t>
  </si>
  <si>
    <t>0.234543</t>
  </si>
  <si>
    <t>VdrSNMXTqI+6P+IYHl2TYg==</t>
  </si>
  <si>
    <t>KNPSAT3SII_20190302_184358.wav</t>
  </si>
  <si>
    <t>0.15384</t>
  </si>
  <si>
    <t>0.133317</t>
  </si>
  <si>
    <t>42190.758</t>
  </si>
  <si>
    <t>44617.621</t>
  </si>
  <si>
    <t>50552.879</t>
  </si>
  <si>
    <t>0.487453</t>
  </si>
  <si>
    <t>mc5xJos+5anv2QcALNPysw==</t>
  </si>
  <si>
    <t>KNPSAT3SII_20190302_194910.wav</t>
  </si>
  <si>
    <t>0.299809</t>
  </si>
  <si>
    <t>1.293664</t>
  </si>
  <si>
    <t>39830.516</t>
  </si>
  <si>
    <t>45055.805</t>
  </si>
  <si>
    <t>62285.047</t>
  </si>
  <si>
    <t>0.513055</t>
  </si>
  <si>
    <t>JbWRyYSUekdIN07PZsBSwQ==</t>
  </si>
  <si>
    <t>KNPSAT3SII_20190302_185344.wav</t>
  </si>
  <si>
    <t>0.775191</t>
  </si>
  <si>
    <t>0.202004</t>
  </si>
  <si>
    <t>41322.043</t>
  </si>
  <si>
    <t>44825.965</t>
  </si>
  <si>
    <t>52787.563</t>
  </si>
  <si>
    <t>0.515888</t>
  </si>
  <si>
    <t>WUIJDLpENpicYqASvdf5iQ==</t>
  </si>
  <si>
    <t>10.646527</t>
  </si>
  <si>
    <t>0.349841</t>
  </si>
  <si>
    <t>38120.012</t>
  </si>
  <si>
    <t>41029.961</t>
  </si>
  <si>
    <t>47723.266</t>
  </si>
  <si>
    <t>0.176706</t>
  </si>
  <si>
    <t>2.421104</t>
  </si>
  <si>
    <t>0.583186</t>
  </si>
  <si>
    <t>37885.891</t>
  </si>
  <si>
    <t>41194.426</t>
  </si>
  <si>
    <t>46948.848</t>
  </si>
  <si>
    <t>KNPSAT3SII_20190302_184818.wav</t>
  </si>
  <si>
    <t>2.468488</t>
  </si>
  <si>
    <t>0.287285</t>
  </si>
  <si>
    <t>38524.961</t>
  </si>
  <si>
    <t>40058.113</t>
  </si>
  <si>
    <t>45400.996</t>
  </si>
  <si>
    <t>0.290768</t>
  </si>
  <si>
    <t>8+sfzknc1RHdJ/hJ4DC1gw==</t>
  </si>
  <si>
    <t>KNPSAT3SII_20190302_184604.wav</t>
  </si>
  <si>
    <t>0.272821</t>
  </si>
  <si>
    <t>39267.965</t>
  </si>
  <si>
    <t>41352.867</t>
  </si>
  <si>
    <t>46211.941</t>
  </si>
  <si>
    <t>0.323438</t>
  </si>
  <si>
    <t>X5uvleC54Hhgg5cvivNciQ==</t>
  </si>
  <si>
    <t>KNPSAT3SII_20190303_050452.wav</t>
  </si>
  <si>
    <t>12.23224</t>
  </si>
  <si>
    <t>1.822799</t>
  </si>
  <si>
    <t>37436.676</t>
  </si>
  <si>
    <t>41478</t>
  </si>
  <si>
    <t>52194.82</t>
  </si>
  <si>
    <t>0.34801</t>
  </si>
  <si>
    <t>kksi68u8zxP68SNMGZ5gWA==</t>
  </si>
  <si>
    <t>KNPSAT3SII_20190303_001904.wav</t>
  </si>
  <si>
    <t>1.176495</t>
  </si>
  <si>
    <t>0.221698</t>
  </si>
  <si>
    <t>36424.754</t>
  </si>
  <si>
    <t>41301.215</t>
  </si>
  <si>
    <t>47310.441</t>
  </si>
  <si>
    <t>0.349791</t>
  </si>
  <si>
    <t>K6+/bR0GK52UnJQzL4chfA==</t>
  </si>
  <si>
    <t>KNPSAT3SII_20190302_184424.wav</t>
  </si>
  <si>
    <t>2.336322</t>
  </si>
  <si>
    <t>0.521608</t>
  </si>
  <si>
    <t>39227.961</t>
  </si>
  <si>
    <t>42333.961</t>
  </si>
  <si>
    <t>51960.273</t>
  </si>
  <si>
    <t>0.433547</t>
  </si>
  <si>
    <t>K+Fw3ke+OuJqrEJgH1MqBA==</t>
  </si>
  <si>
    <t>KNPSAT3SII_20190302_184931.wav</t>
  </si>
  <si>
    <t>4.215451</t>
  </si>
  <si>
    <t>0.146034</t>
  </si>
  <si>
    <t>39680.324</t>
  </si>
  <si>
    <t>43402.176</t>
  </si>
  <si>
    <t>53981.125</t>
  </si>
  <si>
    <t>0.548649</t>
  </si>
  <si>
    <t>Wd0K8j7MGM/8aa9mVto+ew==</t>
  </si>
  <si>
    <t>KNPSAT3SII_20190302_185217.wav</t>
  </si>
  <si>
    <t>0.084908</t>
  </si>
  <si>
    <t>0.160626</t>
  </si>
  <si>
    <t>38594.484</t>
  </si>
  <si>
    <t>42787.105</t>
  </si>
  <si>
    <t>54487.234</t>
  </si>
  <si>
    <t>0.605197</t>
  </si>
  <si>
    <t>5WlXL0cC6TcRPfma05v1YA==</t>
  </si>
  <si>
    <t>2.193408</t>
  </si>
  <si>
    <t>2.689727</t>
  </si>
  <si>
    <t>41361.301</t>
  </si>
  <si>
    <t>47869.797</t>
  </si>
  <si>
    <t>65360.352</t>
  </si>
  <si>
    <t>0.697852</t>
  </si>
  <si>
    <t>KNPSAT3SII_20190302_222150.wav</t>
  </si>
  <si>
    <t>0.957756</t>
  </si>
  <si>
    <t>69633.188</t>
  </si>
  <si>
    <t>73100.516</t>
  </si>
  <si>
    <t>0.272976</t>
  </si>
  <si>
    <t>2be3skmZ13X490GtKuTR8w==</t>
  </si>
  <si>
    <t>KNPSAT3SII_20190302_205929.wav</t>
  </si>
  <si>
    <t>0.075512</t>
  </si>
  <si>
    <t>2.401711</t>
  </si>
  <si>
    <t>68300.719</t>
  </si>
  <si>
    <t>77071.891</t>
  </si>
  <si>
    <t>113071.031</t>
  </si>
  <si>
    <t>0.489389</t>
  </si>
  <si>
    <t>+8u6ra/BCbarSR93BXxQ4A==</t>
  </si>
  <si>
    <t>0.001143</t>
  </si>
  <si>
    <t>3.339597</t>
  </si>
  <si>
    <t>46602.926</t>
  </si>
  <si>
    <t>49642.789</t>
  </si>
  <si>
    <t>58380.445</t>
  </si>
  <si>
    <t>0.533713</t>
  </si>
  <si>
    <t>0.077057</t>
  </si>
  <si>
    <t>0.299685</t>
  </si>
  <si>
    <t>30782.496</t>
  </si>
  <si>
    <t>36468.238</t>
  </si>
  <si>
    <t>45241.188</t>
  </si>
  <si>
    <t>0.394449</t>
  </si>
  <si>
    <t>6.710495</t>
  </si>
  <si>
    <t>0.860966</t>
  </si>
  <si>
    <t>33902.141</t>
  </si>
  <si>
    <t>43083.652</t>
  </si>
  <si>
    <t>52485.273</t>
  </si>
  <si>
    <t>0.57716</t>
  </si>
  <si>
    <t>KNPSAT3SII_20190303_000656.wav</t>
  </si>
  <si>
    <t>0.110928</t>
  </si>
  <si>
    <t>2.63747</t>
  </si>
  <si>
    <t>49599.305</t>
  </si>
  <si>
    <t>71501.883</t>
  </si>
  <si>
    <t>95834.813</t>
  </si>
  <si>
    <t>1.053764</t>
  </si>
  <si>
    <t>Kns/qH2c4k8ckNShcUhITA==</t>
  </si>
  <si>
    <t>2.061859</t>
  </si>
  <si>
    <t>0.668426</t>
  </si>
  <si>
    <t>34682.941</t>
  </si>
  <si>
    <t>41276.973</t>
  </si>
  <si>
    <t>49707.309</t>
  </si>
  <si>
    <t>0.582457</t>
  </si>
  <si>
    <t>KNPSAT3SII_20190303_022140.wav</t>
  </si>
  <si>
    <t>0.06899</t>
  </si>
  <si>
    <t>1.84213</t>
  </si>
  <si>
    <t>51979.242</t>
  </si>
  <si>
    <t>65531.078</t>
  </si>
  <si>
    <t>80684.617</t>
  </si>
  <si>
    <t>0.91431</t>
  </si>
  <si>
    <t>dgAQghoFGXhplbsCNgzOoA==</t>
  </si>
  <si>
    <t>0.001158</t>
  </si>
  <si>
    <t>3.333544</t>
  </si>
  <si>
    <t>44508.273</t>
  </si>
  <si>
    <t>54171.945</t>
  </si>
  <si>
    <t>67303.789</t>
  </si>
  <si>
    <t>0.974314</t>
  </si>
  <si>
    <t>2.265516</t>
  </si>
  <si>
    <t>0.120041</t>
  </si>
  <si>
    <t>49319.922</t>
  </si>
  <si>
    <t>61250.098</t>
  </si>
  <si>
    <t>1.338684</t>
  </si>
  <si>
    <t>0.123605</t>
  </si>
  <si>
    <t>2.165848</t>
  </si>
  <si>
    <t>41301.637</t>
  </si>
  <si>
    <t>54079.789</t>
  </si>
  <si>
    <t>69740.383</t>
  </si>
  <si>
    <t>0.677384</t>
  </si>
  <si>
    <t>KNPSAT3SII_20190302_201514.wav</t>
  </si>
  <si>
    <t>2.304769</t>
  </si>
  <si>
    <t>42964.688</t>
  </si>
  <si>
    <t>57100.406</t>
  </si>
  <si>
    <t>74646.156</t>
  </si>
  <si>
    <t>0.766934</t>
  </si>
  <si>
    <t>i2ObVYISJNKLzE+5FwJw3A==</t>
  </si>
  <si>
    <t>KNPSAT3SII_20190302_231142.wav</t>
  </si>
  <si>
    <t>1.24897</t>
  </si>
  <si>
    <t>41532.809</t>
  </si>
  <si>
    <t>51779.988</t>
  </si>
  <si>
    <t>64509.59</t>
  </si>
  <si>
    <t>0.815674</t>
  </si>
  <si>
    <t>fFLXqMoYZE5AzSX4Qd6mAw==</t>
  </si>
  <si>
    <t>1.498454</t>
  </si>
  <si>
    <t>2.75391</t>
  </si>
  <si>
    <t>44700.461</t>
  </si>
  <si>
    <t>56910.508</t>
  </si>
  <si>
    <t>72182.68</t>
  </si>
  <si>
    <t>0.821073</t>
  </si>
  <si>
    <t>KNPSAT3SII_20190302_223820.wav</t>
  </si>
  <si>
    <t>0.05327</t>
  </si>
  <si>
    <t>2.217085</t>
  </si>
  <si>
    <t>46831.223</t>
  </si>
  <si>
    <t>65602.977</t>
  </si>
  <si>
    <t>86993.742</t>
  </si>
  <si>
    <t>0.934043</t>
  </si>
  <si>
    <t>lUJKj5EqTPirRVcXxCRLQQ==</t>
  </si>
  <si>
    <t>KNPSAT3SII_20190303_032711.wav</t>
  </si>
  <si>
    <t>0.907856</t>
  </si>
  <si>
    <t>1.468423</t>
  </si>
  <si>
    <t>35658.301</t>
  </si>
  <si>
    <t>45206.699</t>
  </si>
  <si>
    <t>56538.719</t>
  </si>
  <si>
    <t>0.424222</t>
  </si>
  <si>
    <t>9/5RfjhgJP2OF29jChgguw==</t>
  </si>
  <si>
    <t>KNPSAT3SII_20190303_003158.wav</t>
  </si>
  <si>
    <t>4.392324</t>
  </si>
  <si>
    <t>45375.305</t>
  </si>
  <si>
    <t>59359.977</t>
  </si>
  <si>
    <t>77297.258</t>
  </si>
  <si>
    <t>0.954608</t>
  </si>
  <si>
    <t>eFJ6zoq5QZl/qsXXAARwzg==</t>
  </si>
  <si>
    <t>KNPSAT3SII_20190302_203134.wav</t>
  </si>
  <si>
    <t>0.703738</t>
  </si>
  <si>
    <t>29211.697</t>
  </si>
  <si>
    <t>35740.398</t>
  </si>
  <si>
    <t>44520.844</t>
  </si>
  <si>
    <t>0.387262</t>
  </si>
  <si>
    <t>w2owN68gTmg8Y6+nsn8bJA==</t>
  </si>
  <si>
    <t>2.052046</t>
  </si>
  <si>
    <t>0.380007</t>
  </si>
  <si>
    <t>29801.307</t>
  </si>
  <si>
    <t>38258.961</t>
  </si>
  <si>
    <t>0.447885</t>
  </si>
  <si>
    <t>KNPSAT3SII_20190303_004623.wav</t>
  </si>
  <si>
    <t>0.213211</t>
  </si>
  <si>
    <t>28961.24</t>
  </si>
  <si>
    <t>35737.664</t>
  </si>
  <si>
    <t>46493.207</t>
  </si>
  <si>
    <t>0.505936</t>
  </si>
  <si>
    <t>2Zj3K5SZzIuiW9BtSo19Dg==</t>
  </si>
  <si>
    <t>3.059219</t>
  </si>
  <si>
    <t>0.546816</t>
  </si>
  <si>
    <t>32559.752</t>
  </si>
  <si>
    <t>38532.871</t>
  </si>
  <si>
    <t>44989.586</t>
  </si>
  <si>
    <t>0.633362</t>
  </si>
  <si>
    <t>14.34544</t>
  </si>
  <si>
    <t>0.564475</t>
  </si>
  <si>
    <t>29259.641</t>
  </si>
  <si>
    <t>35893.008</t>
  </si>
  <si>
    <t>44440.969</t>
  </si>
  <si>
    <t>0.675263</t>
  </si>
  <si>
    <t>4.216132</t>
  </si>
  <si>
    <t>0.310915</t>
  </si>
  <si>
    <t>36747.016</t>
  </si>
  <si>
    <t>43456.395</t>
  </si>
  <si>
    <t>51223</t>
  </si>
  <si>
    <t>0.781141</t>
  </si>
  <si>
    <t>KNPSAT3SII_20190303_001319.wav</t>
  </si>
  <si>
    <t>0.100829</t>
  </si>
  <si>
    <t>0.791294</t>
  </si>
  <si>
    <t>29013.586</t>
  </si>
  <si>
    <t>36022.352</t>
  </si>
  <si>
    <t>45205.199</t>
  </si>
  <si>
    <t>0.348985</t>
  </si>
  <si>
    <t>+Cxp45niagQUFImb9IFuPg==</t>
  </si>
  <si>
    <t>KNPSAT3SII_20190302_231513.wav</t>
  </si>
  <si>
    <t>0.128638</t>
  </si>
  <si>
    <t>1.421745</t>
  </si>
  <si>
    <t>30512.967</t>
  </si>
  <si>
    <t>36252.059</t>
  </si>
  <si>
    <t>43224.465</t>
  </si>
  <si>
    <t>0.41268</t>
  </si>
  <si>
    <t>tv0JOTsobKk/HAywZ3dBkA==</t>
  </si>
  <si>
    <t>4.47821</t>
  </si>
  <si>
    <t>1.726793</t>
  </si>
  <si>
    <t>40618.195</t>
  </si>
  <si>
    <t>44907.98</t>
  </si>
  <si>
    <t>58640.656</t>
  </si>
  <si>
    <t>0.599871</t>
  </si>
  <si>
    <t>KNPSAT3SII_20190302_195707.wav</t>
  </si>
  <si>
    <t>0.111384</t>
  </si>
  <si>
    <t>1.827234</t>
  </si>
  <si>
    <t>41808.488</t>
  </si>
  <si>
    <t>57203.844</t>
  </si>
  <si>
    <t>86704.461</t>
  </si>
  <si>
    <t>1.108063</t>
  </si>
  <si>
    <t>1aGh6Ru8uJobdmMSXifw3w==</t>
  </si>
  <si>
    <t>KNPSAT3SII_20190302_185319.wav</t>
  </si>
  <si>
    <t>1.037732</t>
  </si>
  <si>
    <t>1.953429</t>
  </si>
  <si>
    <t>42200.168</t>
  </si>
  <si>
    <t>52990.25</t>
  </si>
  <si>
    <t>79602.047</t>
  </si>
  <si>
    <t>0.973008</t>
  </si>
  <si>
    <t>S2/0eK0mHlqmljvDvLd2Cw==</t>
  </si>
  <si>
    <t>KNPSAT3SII_20190302_233153.wav</t>
  </si>
  <si>
    <t>0.083205</t>
  </si>
  <si>
    <t>1.40176</t>
  </si>
  <si>
    <t>51039.02</t>
  </si>
  <si>
    <t>58296.383</t>
  </si>
  <si>
    <t>82413.531</t>
  </si>
  <si>
    <t>0.753017</t>
  </si>
  <si>
    <t>VJzhMN1SGt8wfe83mMnlrQ==</t>
  </si>
  <si>
    <t>KNPSAT3SII_20190302_193356.wav</t>
  </si>
  <si>
    <t>0.079585</t>
  </si>
  <si>
    <t>0.573741</t>
  </si>
  <si>
    <t>50717.094</t>
  </si>
  <si>
    <t>54500.176</t>
  </si>
  <si>
    <t>65474.973</t>
  </si>
  <si>
    <t>0.805751</t>
  </si>
  <si>
    <t>WYIFPg7NOKAacEJEi9Em/Q==</t>
  </si>
  <si>
    <t>KNPSAT3SII_20190302_194152.wav</t>
  </si>
  <si>
    <t>3.113755</t>
  </si>
  <si>
    <t>1.430254</t>
  </si>
  <si>
    <t>52153.605</t>
  </si>
  <si>
    <t>58246.703</t>
  </si>
  <si>
    <t>79027.016</t>
  </si>
  <si>
    <t>0.893463</t>
  </si>
  <si>
    <t>WuR1Rc+79nm6qhAbVmijyg==</t>
  </si>
  <si>
    <t>KNPSAT3SII_20190302_220504.wav</t>
  </si>
  <si>
    <t>0.101291</t>
  </si>
  <si>
    <t>1.639357</t>
  </si>
  <si>
    <t>48925.961</t>
  </si>
  <si>
    <t>63070.258</t>
  </si>
  <si>
    <t>101207.008</t>
  </si>
  <si>
    <t>1.015975</t>
  </si>
  <si>
    <t>3o56f8GuO5p4PCBLDOuCAg==</t>
  </si>
  <si>
    <t>KNPSAT3SII_20190302_205439.wav</t>
  </si>
  <si>
    <t>0.083447</t>
  </si>
  <si>
    <t>0.446823</t>
  </si>
  <si>
    <t>32352.699</t>
  </si>
  <si>
    <t>35752.066</t>
  </si>
  <si>
    <t>44543.23</t>
  </si>
  <si>
    <t>0.297032</t>
  </si>
  <si>
    <t>pU4kothHUxoIL3zqc+o+ug==</t>
  </si>
  <si>
    <t>KNPSAT3SII_20190303_043815.wav</t>
  </si>
  <si>
    <t>6.142283</t>
  </si>
  <si>
    <t>1.551359</t>
  </si>
  <si>
    <t>32290.715</t>
  </si>
  <si>
    <t>34844.23</t>
  </si>
  <si>
    <t>39422.207</t>
  </si>
  <si>
    <t>0.304605</t>
  </si>
  <si>
    <t>zt1hNSzjBAgliGmjjdueCA==</t>
  </si>
  <si>
    <t>KNPSAT3SII_20190303_050035.wav</t>
  </si>
  <si>
    <t>1.997921</t>
  </si>
  <si>
    <t>0.268684</t>
  </si>
  <si>
    <t>32440.773</t>
  </si>
  <si>
    <t>36811.285</t>
  </si>
  <si>
    <t>47003.738</t>
  </si>
  <si>
    <t>0.3216</t>
  </si>
  <si>
    <t>QT0uMd05AJuHz920CP+e0Q==</t>
  </si>
  <si>
    <t>KNPSAT3SII_20190303_050018.wav</t>
  </si>
  <si>
    <t>12.875378</t>
  </si>
  <si>
    <t>0.537586</t>
  </si>
  <si>
    <t>32332.479</t>
  </si>
  <si>
    <t>36457.301</t>
  </si>
  <si>
    <t>44149.941</t>
  </si>
  <si>
    <t>0.331078</t>
  </si>
  <si>
    <t>8DbUl1MkaMpNE3hZamqEJg==</t>
  </si>
  <si>
    <t>KNPSAT3SII_20190303_041150.wav</t>
  </si>
  <si>
    <t>7.425993</t>
  </si>
  <si>
    <t>1.930781</t>
  </si>
  <si>
    <t>32486.018</t>
  </si>
  <si>
    <t>38358.922</t>
  </si>
  <si>
    <t>50311.359</t>
  </si>
  <si>
    <t>0.388335</t>
  </si>
  <si>
    <t>ODqkc7JCTOwuJir6DDvYmA==</t>
  </si>
  <si>
    <t>KNPSAT3SII_20190303_050130.wav</t>
  </si>
  <si>
    <t>1.314073</t>
  </si>
  <si>
    <t>1.336435</t>
  </si>
  <si>
    <t>32322.896</t>
  </si>
  <si>
    <t>38755.895</t>
  </si>
  <si>
    <t>52839.289</t>
  </si>
  <si>
    <t>0.418692</t>
  </si>
  <si>
    <t>FILy4sg5aoXAZtBLev9I4w==</t>
  </si>
  <si>
    <t>KNPSAT3SII_20190303_045959.wav</t>
  </si>
  <si>
    <t>3.471693</t>
  </si>
  <si>
    <t>0.970452</t>
  </si>
  <si>
    <t>31772.471</t>
  </si>
  <si>
    <t>35758.07</t>
  </si>
  <si>
    <t>43352.035</t>
  </si>
  <si>
    <t>0.418978</t>
  </si>
  <si>
    <t>ASO+d/yR77nK2hnrUzsEAg==</t>
  </si>
  <si>
    <t>KNPSAT3SII_20190303_050043.wav</t>
  </si>
  <si>
    <t>3.350699</t>
  </si>
  <si>
    <t>3.597984</t>
  </si>
  <si>
    <t>32063.428</t>
  </si>
  <si>
    <t>37892.133</t>
  </si>
  <si>
    <t>50802.863</t>
  </si>
  <si>
    <t>0.434029</t>
  </si>
  <si>
    <t>F4QT0AlA5l+PvQX9I6lEmQ==</t>
  </si>
  <si>
    <t>KNPSAT3SII_20190303_041121.wav</t>
  </si>
  <si>
    <t>0.719096</t>
  </si>
  <si>
    <t>32327.707</t>
  </si>
  <si>
    <t>36718.395</t>
  </si>
  <si>
    <t>45618.879</t>
  </si>
  <si>
    <t>0.434747</t>
  </si>
  <si>
    <t>D20HgBaFGFwyHEK7Gjtr8g==</t>
  </si>
  <si>
    <t>KNPSAT3SII_20190303_024216.wav</t>
  </si>
  <si>
    <t>0.493217</t>
  </si>
  <si>
    <t>0.756043</t>
  </si>
  <si>
    <t>31643.244</t>
  </si>
  <si>
    <t>39025.301</t>
  </si>
  <si>
    <t>48140.77</t>
  </si>
  <si>
    <t>0.438126</t>
  </si>
  <si>
    <t>BgZLnvQteidBTuoY/BrzKg==</t>
  </si>
  <si>
    <t>KNPSAT3SII_20190303_050124.wav</t>
  </si>
  <si>
    <t>0.118628</t>
  </si>
  <si>
    <t>0.869291</t>
  </si>
  <si>
    <t>32391.467</t>
  </si>
  <si>
    <t>40785.422</t>
  </si>
  <si>
    <t>59806.934</t>
  </si>
  <si>
    <t>GaPsL/4MSCZbf1O2Wp57ig==</t>
  </si>
  <si>
    <t>KNPSAT3SII_20190303_050100.wav</t>
  </si>
  <si>
    <t>1.563247</t>
  </si>
  <si>
    <t>6.112703</t>
  </si>
  <si>
    <t>32206.641</t>
  </si>
  <si>
    <t>38620.273</t>
  </si>
  <si>
    <t>53273.477</t>
  </si>
  <si>
    <t>0.440321</t>
  </si>
  <si>
    <t>qJnNSoYk6clVBnc/ZGh5sg==</t>
  </si>
  <si>
    <t>31539.084</t>
  </si>
  <si>
    <t>0.494795</t>
  </si>
  <si>
    <t>KNPSAT3SII_20190303_044927.wav</t>
  </si>
  <si>
    <t>3.847848</t>
  </si>
  <si>
    <t>2.517916</t>
  </si>
  <si>
    <t>33572.191</t>
  </si>
  <si>
    <t>39260.402</t>
  </si>
  <si>
    <t>51071.695</t>
  </si>
  <si>
    <t>0.50339</t>
  </si>
  <si>
    <t>jvtiJpUDec4Xg2tRbZfgBg==</t>
  </si>
  <si>
    <t>KNPSAT3SII_20190303_045541.wav</t>
  </si>
  <si>
    <t>1.151757</t>
  </si>
  <si>
    <t>32850.285</t>
  </si>
  <si>
    <t>39246.004</t>
  </si>
  <si>
    <t>54258.582</t>
  </si>
  <si>
    <t>0.511407</t>
  </si>
  <si>
    <t>f33VhyIHDfIbHgaiAxCJcQ==</t>
  </si>
  <si>
    <t>KNPSAT3SII_20190303_041139.wav</t>
  </si>
  <si>
    <t>0.108263</t>
  </si>
  <si>
    <t>0.4257</t>
  </si>
  <si>
    <t>34014.859</t>
  </si>
  <si>
    <t>39476.816</t>
  </si>
  <si>
    <t>49339.711</t>
  </si>
  <si>
    <t>0.518041</t>
  </si>
  <si>
    <t>ORjnVIjRAPsZKhxbvmiN8g==</t>
  </si>
  <si>
    <t>0.129038</t>
  </si>
  <si>
    <t>2.19862</t>
  </si>
  <si>
    <t>33913.039</t>
  </si>
  <si>
    <t>38670.082</t>
  </si>
  <si>
    <t>46663.602</t>
  </si>
  <si>
    <t>0.522286</t>
  </si>
  <si>
    <t>KNPSAT3SII_20190302_222241.wav</t>
  </si>
  <si>
    <t>1.361597</t>
  </si>
  <si>
    <t>34182.68</t>
  </si>
  <si>
    <t>39133.48</t>
  </si>
  <si>
    <t>51046.516</t>
  </si>
  <si>
    <t>0.53067</t>
  </si>
  <si>
    <t>BRWk58gIwR0y6YvfMiMwfg==</t>
  </si>
  <si>
    <t>KNPSAT3SII_20190303_050609.wav</t>
  </si>
  <si>
    <t>3.879745</t>
  </si>
  <si>
    <t>0.717296</t>
  </si>
  <si>
    <t>33109.121</t>
  </si>
  <si>
    <t>37867.93</t>
  </si>
  <si>
    <t>49187.277</t>
  </si>
  <si>
    <t>0.533039</t>
  </si>
  <si>
    <t>UBUDUY4r0Ci61jjeJ8fAxg==</t>
  </si>
  <si>
    <t>KNPSAT3SII_20190303_043642.wav</t>
  </si>
  <si>
    <t>0.074637</t>
  </si>
  <si>
    <t>1.658908</t>
  </si>
  <si>
    <t>33226.551</t>
  </si>
  <si>
    <t>38608.684</t>
  </si>
  <si>
    <t>50209.086</t>
  </si>
  <si>
    <t>0.533735</t>
  </si>
  <si>
    <t>jonCP6n6pzZmnhyjWw/iUw==</t>
  </si>
  <si>
    <t>KNPSAT3SII_20190303_043755.wav</t>
  </si>
  <si>
    <t>0.111083</t>
  </si>
  <si>
    <t>0.957228</t>
  </si>
  <si>
    <t>34463.555</t>
  </si>
  <si>
    <t>40029.27</t>
  </si>
  <si>
    <t>51765.594</t>
  </si>
  <si>
    <t>0.552422</t>
  </si>
  <si>
    <t>QusF7qoN7v/fv/RnIO+I2A==</t>
  </si>
  <si>
    <t>KNPSAT3SII_20190303_043802.wav</t>
  </si>
  <si>
    <t>0.161795</t>
  </si>
  <si>
    <t>2.02174</t>
  </si>
  <si>
    <t>33332.762</t>
  </si>
  <si>
    <t>40812.832</t>
  </si>
  <si>
    <t>57254.551</t>
  </si>
  <si>
    <t>0.55358</t>
  </si>
  <si>
    <t>GFPEl9B4XnzlHSfEZveMBA==</t>
  </si>
  <si>
    <t>KNPSAT3SII_20190303_011337.wav</t>
  </si>
  <si>
    <t>2.08439</t>
  </si>
  <si>
    <t>36111.934</t>
  </si>
  <si>
    <t>41746.816</t>
  </si>
  <si>
    <t>53717.84</t>
  </si>
  <si>
    <t>0.561499</t>
  </si>
  <si>
    <t>+YC68GLQpABhyNKpplqQFQ==</t>
  </si>
  <si>
    <t>KNPSAT3SII_20190303_050259.wav</t>
  </si>
  <si>
    <t>2.561268</t>
  </si>
  <si>
    <t>33058.152</t>
  </si>
  <si>
    <t>38763.938</t>
  </si>
  <si>
    <t>51877.027</t>
  </si>
  <si>
    <t>0.562232</t>
  </si>
  <si>
    <t>wNYM1uY5YirmKanT+caSqQ==</t>
  </si>
  <si>
    <t>2.685038</t>
  </si>
  <si>
    <t>1.289701</t>
  </si>
  <si>
    <t>34036.188</t>
  </si>
  <si>
    <t>38741.219</t>
  </si>
  <si>
    <t>46429.172</t>
  </si>
  <si>
    <t>0.564242</t>
  </si>
  <si>
    <t>KNPSAT3SII_20190303_043542.wav</t>
  </si>
  <si>
    <t>4.808229</t>
  </si>
  <si>
    <t>2.708138</t>
  </si>
  <si>
    <t>33731.605</t>
  </si>
  <si>
    <t>42630.086</t>
  </si>
  <si>
    <t>59594.289</t>
  </si>
  <si>
    <t>0.567859</t>
  </si>
  <si>
    <t>B5grgXhfD2hSQdi4ftFtRA==</t>
  </si>
  <si>
    <t>0.570868</t>
  </si>
  <si>
    <t>0.44487</t>
  </si>
  <si>
    <t>32793.621</t>
  </si>
  <si>
    <t>39184.48</t>
  </si>
  <si>
    <t>49777.957</t>
  </si>
  <si>
    <t>0.571638</t>
  </si>
  <si>
    <t>3.037281</t>
  </si>
  <si>
    <t>0.12638</t>
  </si>
  <si>
    <t>33809.098</t>
  </si>
  <si>
    <t>39246.199</t>
  </si>
  <si>
    <t>53158.918</t>
  </si>
  <si>
    <t>0.576446</t>
  </si>
  <si>
    <t>KNPSAT3SII_20190303_050544.wav</t>
  </si>
  <si>
    <t>7.541264</t>
  </si>
  <si>
    <t>31147.178</t>
  </si>
  <si>
    <t>33710.074</t>
  </si>
  <si>
    <t>41253.57</t>
  </si>
  <si>
    <t>0.59057</t>
  </si>
  <si>
    <t>YKJ0aK5mkip0dSSN1eIrsg==</t>
  </si>
  <si>
    <t>KNPSAT3SII_20190303_030324.wav</t>
  </si>
  <si>
    <t>8.272158</t>
  </si>
  <si>
    <t>0.489303</t>
  </si>
  <si>
    <t>33151.203</t>
  </si>
  <si>
    <t>38277.066</t>
  </si>
  <si>
    <t>51046.426</t>
  </si>
  <si>
    <t>0.593075</t>
  </si>
  <si>
    <t>F9JAbovwdGKmeAVyjAzv9Q==</t>
  </si>
  <si>
    <t>KNPSAT3SII_20190303_014405.wav</t>
  </si>
  <si>
    <t>0.272008</t>
  </si>
  <si>
    <t>1.106695</t>
  </si>
  <si>
    <t>34444.688</t>
  </si>
  <si>
    <t>40577.938</t>
  </si>
  <si>
    <t>52789.781</t>
  </si>
  <si>
    <t>0.599849</t>
  </si>
  <si>
    <t>Kci+tMho7EYPg7R35HpNhQ==</t>
  </si>
  <si>
    <t>KNPSAT3SII_20190303_044736.wav</t>
  </si>
  <si>
    <t>0.810269</t>
  </si>
  <si>
    <t>0.94505</t>
  </si>
  <si>
    <t>34429.707</t>
  </si>
  <si>
    <t>42968.938</t>
  </si>
  <si>
    <t>60853.57</t>
  </si>
  <si>
    <t>0.6061</t>
  </si>
  <si>
    <t>pKG0jg/XFH//KQfQxfaOFg==</t>
  </si>
  <si>
    <t>KNPSAT3SII_20190303_043532.wav</t>
  </si>
  <si>
    <t>0.113576</t>
  </si>
  <si>
    <t>2.367408</t>
  </si>
  <si>
    <t>33505.094</t>
  </si>
  <si>
    <t>42653.688</t>
  </si>
  <si>
    <t>61277.773</t>
  </si>
  <si>
    <t>0.609511</t>
  </si>
  <si>
    <t>aVb7NO4Y8KLgi1JHg1j/fg==</t>
  </si>
  <si>
    <t>1.509051</t>
  </si>
  <si>
    <t>1.156142</t>
  </si>
  <si>
    <t>33632.625</t>
  </si>
  <si>
    <t>38383.199</t>
  </si>
  <si>
    <t>46732.355</t>
  </si>
  <si>
    <t>0.609854</t>
  </si>
  <si>
    <t>KNPSAT3SII_20190302_210916.wav</t>
  </si>
  <si>
    <t>1.66073</t>
  </si>
  <si>
    <t>34334.152</t>
  </si>
  <si>
    <t>39340.844</t>
  </si>
  <si>
    <t>48155.43</t>
  </si>
  <si>
    <t>0.614079</t>
  </si>
  <si>
    <t>TELTLPetxUKp2gcFi3pbMQ==</t>
  </si>
  <si>
    <t>KNPSAT3SII_20190303_012511.wav</t>
  </si>
  <si>
    <t>0.361152</t>
  </si>
  <si>
    <t>2.119162</t>
  </si>
  <si>
    <t>36527.754</t>
  </si>
  <si>
    <t>44285.738</t>
  </si>
  <si>
    <t>59971.309</t>
  </si>
  <si>
    <t>0.697608</t>
  </si>
  <si>
    <t>Vwlpp8WNX7He/AEpuQDnOA==</t>
  </si>
  <si>
    <t>KNPSAT3SII_20190303_012845.wav</t>
  </si>
  <si>
    <t>0.137229</t>
  </si>
  <si>
    <t>0.582306</t>
  </si>
  <si>
    <t>34908.918</t>
  </si>
  <si>
    <t>42502.906</t>
  </si>
  <si>
    <t>58036.926</t>
  </si>
  <si>
    <t>0.698508</t>
  </si>
  <si>
    <t>lbDtvD2i9DJdnQwH5J28eA==</t>
  </si>
  <si>
    <t>KNPSAT3SII_20190302_221624.wav</t>
  </si>
  <si>
    <t>0.090571</t>
  </si>
  <si>
    <t>1.992254</t>
  </si>
  <si>
    <t>36133.422</t>
  </si>
  <si>
    <t>46547.953</t>
  </si>
  <si>
    <t>65839.969</t>
  </si>
  <si>
    <t>0.791562</t>
  </si>
  <si>
    <t>WxFpLWSfnM0kIsSwHN13rw==</t>
  </si>
  <si>
    <t>KNPSAT3SII_20190302_205451.wav</t>
  </si>
  <si>
    <t>3.192379</t>
  </si>
  <si>
    <t>40263.129</t>
  </si>
  <si>
    <t>49186.738</t>
  </si>
  <si>
    <t>70427.555</t>
  </si>
  <si>
    <t>0.825953</t>
  </si>
  <si>
    <t>7nuiqz5DWekk7SANWef91g==</t>
  </si>
  <si>
    <t>KNPSAT3SII_20190303_050117.wav</t>
  </si>
  <si>
    <t>0.235967</t>
  </si>
  <si>
    <t>0.798554</t>
  </si>
  <si>
    <t>33858.922</t>
  </si>
  <si>
    <t>44731.262</t>
  </si>
  <si>
    <t>64419.445</t>
  </si>
  <si>
    <t>0.884705</t>
  </si>
  <si>
    <t>axv/YUPU/ZcgZmFmrhmJjQ==</t>
  </si>
  <si>
    <t>KNPSAT3SII_20190303_025641.wav</t>
  </si>
  <si>
    <t>0.346063</t>
  </si>
  <si>
    <t>2.727796</t>
  </si>
  <si>
    <t>46635.258</t>
  </si>
  <si>
    <t>57092.969</t>
  </si>
  <si>
    <t>84035.633</t>
  </si>
  <si>
    <t>0.967382</t>
  </si>
  <si>
    <t>pBQY/DJcpDL170QoIQxsTA==</t>
  </si>
  <si>
    <t>KNPSAT3SII_20190302_184748.wav</t>
  </si>
  <si>
    <t>0.072109</t>
  </si>
  <si>
    <t>0.486078</t>
  </si>
  <si>
    <t>35659.16</t>
  </si>
  <si>
    <t>43979.652</t>
  </si>
  <si>
    <t>59727.063</t>
  </si>
  <si>
    <t>0.838559</t>
  </si>
  <si>
    <t>AtE1HfBiK/6IM1DLIEPdMw==</t>
  </si>
  <si>
    <t>KNPSAT3SII_20190302_184951.wav</t>
  </si>
  <si>
    <t>0.130104</t>
  </si>
  <si>
    <t>3.519668</t>
  </si>
  <si>
    <t>31637.531</t>
  </si>
  <si>
    <t>34602.723</t>
  </si>
  <si>
    <t>42899.648</t>
  </si>
  <si>
    <t>0.577642</t>
  </si>
  <si>
    <t>FAIViJSHT5C0RSGReXi4tA==</t>
  </si>
  <si>
    <t>6.050475</t>
  </si>
  <si>
    <t>3.771591</t>
  </si>
  <si>
    <t>22308.43</t>
  </si>
  <si>
    <t>23225.422</t>
  </si>
  <si>
    <t>24557.451</t>
  </si>
  <si>
    <t>0.193278</t>
  </si>
  <si>
    <t>KNPSAT3SII_20190302_221545.wav</t>
  </si>
  <si>
    <t>0.431136</t>
  </si>
  <si>
    <t>23275.328</t>
  </si>
  <si>
    <t>24907.104</t>
  </si>
  <si>
    <t>28380.334</t>
  </si>
  <si>
    <t>0.197832</t>
  </si>
  <si>
    <t>rC3EiClCxB8XKioIXKsdag==</t>
  </si>
  <si>
    <t>2.587018</t>
  </si>
  <si>
    <t>5.83961</t>
  </si>
  <si>
    <t>21869.668</t>
  </si>
  <si>
    <t>23006.705</t>
  </si>
  <si>
    <t>24340.852</t>
  </si>
  <si>
    <t>0.224</t>
  </si>
  <si>
    <t>KNPSAT3SII_20190302_231754.wav</t>
  </si>
  <si>
    <t>1.309473</t>
  </si>
  <si>
    <t>23296.715</t>
  </si>
  <si>
    <t>24261.904</t>
  </si>
  <si>
    <t>25824.705</t>
  </si>
  <si>
    <t>0.266128</t>
  </si>
  <si>
    <t>1LUN5tOavGZXQ2Hg75Dg5A==</t>
  </si>
  <si>
    <t>KNPSAT3SII_20190303_011940.wav</t>
  </si>
  <si>
    <t>2.556871</t>
  </si>
  <si>
    <t>1.132596</t>
  </si>
  <si>
    <t>21848.033</t>
  </si>
  <si>
    <t>22211.734</t>
  </si>
  <si>
    <t>22727.025</t>
  </si>
  <si>
    <t>0.310688</t>
  </si>
  <si>
    <t>PFEtQQ9VuRK9zsgl2wsy5Q==</t>
  </si>
  <si>
    <t>KNPSAT3SII_20190303_015459.wav</t>
  </si>
  <si>
    <t>3.277871</t>
  </si>
  <si>
    <t>0.603456</t>
  </si>
  <si>
    <t>23557.186</t>
  </si>
  <si>
    <t>24079.338</t>
  </si>
  <si>
    <t>24822.855</t>
  </si>
  <si>
    <t>0.388709</t>
  </si>
  <si>
    <t>n7N9wK/+SRNhoz50jaIlzg==</t>
  </si>
  <si>
    <t>KNPSAT3SII_20190302_230544.wav</t>
  </si>
  <si>
    <t>1.774685</t>
  </si>
  <si>
    <t>0.865503</t>
  </si>
  <si>
    <t>23216.676</t>
  </si>
  <si>
    <t>25359.352</t>
  </si>
  <si>
    <t>30116.121</t>
  </si>
  <si>
    <t>0.455597</t>
  </si>
  <si>
    <t>7eFXzMVevhniTq7Kbuw+mQ==</t>
  </si>
  <si>
    <t>1.752383</t>
  </si>
  <si>
    <t>1.167368</t>
  </si>
  <si>
    <t>21595.387</t>
  </si>
  <si>
    <t>23977.813</t>
  </si>
  <si>
    <t>30792.428</t>
  </si>
  <si>
    <t>0.462995</t>
  </si>
  <si>
    <t>KNPSAT3SII_20190302_204916.wav</t>
  </si>
  <si>
    <t>2.153045</t>
  </si>
  <si>
    <t>44820.012</t>
  </si>
  <si>
    <t>52246.234</t>
  </si>
  <si>
    <t>60793.547</t>
  </si>
  <si>
    <t>0.784146</t>
  </si>
  <si>
    <t>gSyRwXgWdHwA5uQSeWSUaQ==</t>
  </si>
  <si>
    <t>KNPSAT3SII_20190302_202004.wav</t>
  </si>
  <si>
    <t>0.816484</t>
  </si>
  <si>
    <t>46190.656</t>
  </si>
  <si>
    <t>49627.133</t>
  </si>
  <si>
    <t>52758.047</t>
  </si>
  <si>
    <t>1.20265</t>
  </si>
  <si>
    <t>tGujObDo9/w9Iy3dpkstSw==</t>
  </si>
  <si>
    <t>4.277929</t>
  </si>
  <si>
    <t>0.595645</t>
  </si>
  <si>
    <t>27655.389</t>
  </si>
  <si>
    <t>30721.34</t>
  </si>
  <si>
    <t>37200.211</t>
  </si>
  <si>
    <t>0.452027</t>
  </si>
  <si>
    <t>KNPSAT3SII_20190302_201134.wav</t>
  </si>
  <si>
    <t>1.493518</t>
  </si>
  <si>
    <t>32024.68</t>
  </si>
  <si>
    <t>37686.582</t>
  </si>
  <si>
    <t>44853.074</t>
  </si>
  <si>
    <t>0.398033</t>
  </si>
  <si>
    <t>jq/S7v8TuCO+mwdZ9pDoZg==</t>
  </si>
  <si>
    <t>0.556274</t>
  </si>
  <si>
    <t>29889.629</t>
  </si>
  <si>
    <t>35250.258</t>
  </si>
  <si>
    <t>40851.043</t>
  </si>
  <si>
    <t>0.285948</t>
  </si>
  <si>
    <t>2.340542</t>
  </si>
  <si>
    <t>1.1986</t>
  </si>
  <si>
    <t>28833.748</t>
  </si>
  <si>
    <t>35463.855</t>
  </si>
  <si>
    <t>44057.172</t>
  </si>
  <si>
    <t>0.306606</t>
  </si>
  <si>
    <t>1.186526</t>
  </si>
  <si>
    <t>34511.977</t>
  </si>
  <si>
    <t>42851.688</t>
  </si>
  <si>
    <t>52625.359</t>
  </si>
  <si>
    <t>0.619841</t>
  </si>
  <si>
    <t>3.866868</t>
  </si>
  <si>
    <t>2.34343</t>
  </si>
  <si>
    <t>34668.418</t>
  </si>
  <si>
    <t>40337.609</t>
  </si>
  <si>
    <t>0.483836</t>
  </si>
  <si>
    <t>1.483345</t>
  </si>
  <si>
    <t>1.018982</t>
  </si>
  <si>
    <t>31197.615</t>
  </si>
  <si>
    <t>37849.949</t>
  </si>
  <si>
    <t>47378.406</t>
  </si>
  <si>
    <t>0.347665</t>
  </si>
  <si>
    <t>2.469564</t>
  </si>
  <si>
    <t>31212.686</t>
  </si>
  <si>
    <t>36812.523</t>
  </si>
  <si>
    <t>45172.07</t>
  </si>
  <si>
    <t>0.392106</t>
  </si>
  <si>
    <t>6.801658</t>
  </si>
  <si>
    <t>0.208622</t>
  </si>
  <si>
    <t>30620.574</t>
  </si>
  <si>
    <t>36351.789</t>
  </si>
  <si>
    <t>44059.984</t>
  </si>
  <si>
    <t>0.754391</t>
  </si>
  <si>
    <t>2.396768</t>
  </si>
  <si>
    <t>0.237877</t>
  </si>
  <si>
    <t>34059.992</t>
  </si>
  <si>
    <t>40323.344</t>
  </si>
  <si>
    <t>47018.77</t>
  </si>
  <si>
    <t>0.762215</t>
  </si>
  <si>
    <t>4.497436</t>
  </si>
  <si>
    <t>0.27547</t>
  </si>
  <si>
    <t>33034.617</t>
  </si>
  <si>
    <t>38271.09</t>
  </si>
  <si>
    <t>45904.875</t>
  </si>
  <si>
    <t>2.46465</t>
  </si>
  <si>
    <t>1.643661</t>
  </si>
  <si>
    <t>26179.949</t>
  </si>
  <si>
    <t>34444.273</t>
  </si>
  <si>
    <t>48463.93</t>
  </si>
  <si>
    <t>0.373272</t>
  </si>
  <si>
    <t>KNPSAT3SII_20190303_001303.wav</t>
  </si>
  <si>
    <t>0.066141</t>
  </si>
  <si>
    <t>0.588192</t>
  </si>
  <si>
    <t>31546.744</t>
  </si>
  <si>
    <t>36080.668</t>
  </si>
  <si>
    <t>41146.664</t>
  </si>
  <si>
    <t>0.511127</t>
  </si>
  <si>
    <t>KH8hjUn/HxRucDPASncYSQ==</t>
  </si>
  <si>
    <t>0.537986</t>
  </si>
  <si>
    <t>1.253644</t>
  </si>
  <si>
    <t>31688.873</t>
  </si>
  <si>
    <t>38641.195</t>
  </si>
  <si>
    <t>47081.414</t>
  </si>
  <si>
    <t>0.292742</t>
  </si>
  <si>
    <t>1.102258</t>
  </si>
  <si>
    <t>1.898435</t>
  </si>
  <si>
    <t>39907.285</t>
  </si>
  <si>
    <t>48490.746</t>
  </si>
  <si>
    <t>65892.477</t>
  </si>
  <si>
    <t>0.755679</t>
  </si>
  <si>
    <t>MANUAL ID*.5</t>
  </si>
  <si>
    <t>F:\FebMar2019\NezpracovanĂ© nahrĂˇvky\KNPSAT4CII\Data</t>
  </si>
  <si>
    <t>KNPSAT4CII_20190302_044950.wav</t>
  </si>
  <si>
    <t>4.309775</t>
  </si>
  <si>
    <t>2.008594</t>
  </si>
  <si>
    <t>17790.684</t>
  </si>
  <si>
    <t>18973.229</t>
  </si>
  <si>
    <t>20825.164</t>
  </si>
  <si>
    <t>0.213433</t>
  </si>
  <si>
    <t>8mB/HjZHU5L+po1OqL1uwg==</t>
  </si>
  <si>
    <t>KNPSAT4CII_20190302_023836.wav</t>
  </si>
  <si>
    <t>14.246675</t>
  </si>
  <si>
    <t>0.752705</t>
  </si>
  <si>
    <t>17650.389</t>
  </si>
  <si>
    <t>19081.967</t>
  </si>
  <si>
    <t>21347.818</t>
  </si>
  <si>
    <t>0.269028</t>
  </si>
  <si>
    <t>YQJ38HPwB4xMCBfPDRaZNA==</t>
  </si>
  <si>
    <t>KNPSAT4CII_20190302_045325.wav</t>
  </si>
  <si>
    <t>3.111464</t>
  </si>
  <si>
    <t>0.445941</t>
  </si>
  <si>
    <t>17385.627</t>
  </si>
  <si>
    <t>18338.699</t>
  </si>
  <si>
    <t>19723.783</t>
  </si>
  <si>
    <t>0.270557</t>
  </si>
  <si>
    <t>UAW7xsoG+jRM6XY6RvdHbw==</t>
  </si>
  <si>
    <t>KNPSAT4CII_20190302_045911.wav</t>
  </si>
  <si>
    <t>0.000817</t>
  </si>
  <si>
    <t>0.805257</t>
  </si>
  <si>
    <t>16769.027</t>
  </si>
  <si>
    <t>17973.924</t>
  </si>
  <si>
    <t>19920.971</t>
  </si>
  <si>
    <t>0.298055</t>
  </si>
  <si>
    <t>rzKv3tjtKqOwZXc5RPO1gA==</t>
  </si>
  <si>
    <t>KNPSAT4CII_20190301_210947.wav</t>
  </si>
  <si>
    <t>6.839881</t>
  </si>
  <si>
    <t>0.865833</t>
  </si>
  <si>
    <t>19399.486</t>
  </si>
  <si>
    <t>20665.523</t>
  </si>
  <si>
    <t>21718.459</t>
  </si>
  <si>
    <t>0.169268</t>
  </si>
  <si>
    <t>/XSErSKvt8LUFUwmlmKc3Q==</t>
  </si>
  <si>
    <t>KNPSAT4CII_20190301_210858.wav</t>
  </si>
  <si>
    <t>11.646926</t>
  </si>
  <si>
    <t>0.851573</t>
  </si>
  <si>
    <t>20142.865</t>
  </si>
  <si>
    <t>20756.844</t>
  </si>
  <si>
    <t>21487.467</t>
  </si>
  <si>
    <t>0.173591</t>
  </si>
  <si>
    <t>TAaz3Gyo+BhU7dvul9SW6g==</t>
  </si>
  <si>
    <t>0.000719</t>
  </si>
  <si>
    <t>KNPSAT4CII_20190301_195727.wav</t>
  </si>
  <si>
    <t>6.067372</t>
  </si>
  <si>
    <t>1.01108</t>
  </si>
  <si>
    <t>19779.662</t>
  </si>
  <si>
    <t>20708.369</t>
  </si>
  <si>
    <t>22265.678</t>
  </si>
  <si>
    <t>0.202305</t>
  </si>
  <si>
    <t>wx/Jue71mwEXZvHctl3Vtg==</t>
  </si>
  <si>
    <t>KNPSAT4CII_20190301_210930.wav</t>
  </si>
  <si>
    <t>11.889467</t>
  </si>
  <si>
    <t>2.997871</t>
  </si>
  <si>
    <t>19769.324</t>
  </si>
  <si>
    <t>20915.609</t>
  </si>
  <si>
    <t>22077.514</t>
  </si>
  <si>
    <t>0.209869</t>
  </si>
  <si>
    <t>rhgeBN/hxvQGze+PqkSpcg==</t>
  </si>
  <si>
    <t>0.000774</t>
  </si>
  <si>
    <t>KNPSAT4CII_20190301_210921.wav</t>
  </si>
  <si>
    <t>4.234464</t>
  </si>
  <si>
    <t>20587.994</t>
  </si>
  <si>
    <t>21254.969</t>
  </si>
  <si>
    <t>22002.234</t>
  </si>
  <si>
    <t>0.266111</t>
  </si>
  <si>
    <t>eSfUU0lNMyg/uH0bO1zd3w==</t>
  </si>
  <si>
    <t>KNPSAT4CII_20190302_044847.wav</t>
  </si>
  <si>
    <t>10.582986</t>
  </si>
  <si>
    <t>1.571401</t>
  </si>
  <si>
    <t>18081.055</t>
  </si>
  <si>
    <t>20169.293</t>
  </si>
  <si>
    <t>23591.273</t>
  </si>
  <si>
    <t>0.304489</t>
  </si>
  <si>
    <t>xlFsTDZSag8aLT30r1uvLw==</t>
  </si>
  <si>
    <t>KNPSAT4CII_20190302_034059.wav</t>
  </si>
  <si>
    <t>11.578792</t>
  </si>
  <si>
    <t>0.77314</t>
  </si>
  <si>
    <t>20956.906</t>
  </si>
  <si>
    <t>21484.369</t>
  </si>
  <si>
    <t>22306.379</t>
  </si>
  <si>
    <t>0.336592</t>
  </si>
  <si>
    <t>pdOrKoM1TZxhbuOIX19cjw==</t>
  </si>
  <si>
    <t>0.378525</t>
  </si>
  <si>
    <t>KNPSAT4CII_20190302_023818.wav</t>
  </si>
  <si>
    <t>2.336118</t>
  </si>
  <si>
    <t>12.506042</t>
  </si>
  <si>
    <t>23024.596</t>
  </si>
  <si>
    <t>27418.684</t>
  </si>
  <si>
    <t>33695.766</t>
  </si>
  <si>
    <t>0.425979</t>
  </si>
  <si>
    <t>r2TgG3TifTyc64lJNd329Q==</t>
  </si>
  <si>
    <t>KNPSAT4CII_20190302_035953.wav</t>
  </si>
  <si>
    <t>0.779329</t>
  </si>
  <si>
    <t>2.539249</t>
  </si>
  <si>
    <t>19980.93</t>
  </si>
  <si>
    <t>21640.379</t>
  </si>
  <si>
    <t>24528.793</t>
  </si>
  <si>
    <t>0.426204</t>
  </si>
  <si>
    <t>PnZGOwtk6FncERq+7FM4kg==</t>
  </si>
  <si>
    <t>KNPSAT4CII_20190301_202907.wav</t>
  </si>
  <si>
    <t>3.511079</t>
  </si>
  <si>
    <t>1.182085</t>
  </si>
  <si>
    <t>18661.314</t>
  </si>
  <si>
    <t>22043.896</t>
  </si>
  <si>
    <t>26786.037</t>
  </si>
  <si>
    <t>0.469073</t>
  </si>
  <si>
    <t>gAFCfxArsAq7/0pcRNaUPQ==</t>
  </si>
  <si>
    <t>KNPSAT4CII_20190301_200756.wav</t>
  </si>
  <si>
    <t>4.511507</t>
  </si>
  <si>
    <t>0.723188</t>
  </si>
  <si>
    <t>18328.59</t>
  </si>
  <si>
    <t>20646.859</t>
  </si>
  <si>
    <t>23801.129</t>
  </si>
  <si>
    <t>0.558334</t>
  </si>
  <si>
    <t>8DgNncmdHkwBfhXkyu65XA==</t>
  </si>
  <si>
    <t>KNPSAT4CII_20190302_051721.wav</t>
  </si>
  <si>
    <t>4.686868</t>
  </si>
  <si>
    <t>0.6425</t>
  </si>
  <si>
    <t>13959.528</t>
  </si>
  <si>
    <t>17571.268</t>
  </si>
  <si>
    <t>23709.314</t>
  </si>
  <si>
    <t>0.649156</t>
  </si>
  <si>
    <t>ZzlEd72XRYNiGRtmM6NtJg==</t>
  </si>
  <si>
    <t>KNPSAT4CII_20190302_000201.wav</t>
  </si>
  <si>
    <t>14.914688</t>
  </si>
  <si>
    <t>29205.105</t>
  </si>
  <si>
    <t>35874.512</t>
  </si>
  <si>
    <t>46338.734</t>
  </si>
  <si>
    <t>0.490975</t>
  </si>
  <si>
    <t>Z4sJ+27psHhaFZYWjJ/ZmQ==</t>
  </si>
  <si>
    <t>KNPSAT4CII_20190302_051932.wav</t>
  </si>
  <si>
    <t>7.15368</t>
  </si>
  <si>
    <t>0.793694</t>
  </si>
  <si>
    <t>14936.938</t>
  </si>
  <si>
    <t>16016.54</t>
  </si>
  <si>
    <t>18525.359</t>
  </si>
  <si>
    <t>0.512392</t>
  </si>
  <si>
    <t>OTOMOP</t>
  </si>
  <si>
    <t>Pbiw3B1nsEqEf5K2/w6mug==</t>
  </si>
  <si>
    <t>0.004049</t>
  </si>
  <si>
    <t>0.953884</t>
  </si>
  <si>
    <t>17970.213</t>
  </si>
  <si>
    <t>19258.379</t>
  </si>
  <si>
    <t>21275.094</t>
  </si>
  <si>
    <t>0.220692</t>
  </si>
  <si>
    <t>KNPSAT4CII_20190302_045021.wav</t>
  </si>
  <si>
    <t>6.020831</t>
  </si>
  <si>
    <t>0.387275</t>
  </si>
  <si>
    <t>16413.949</t>
  </si>
  <si>
    <t>17067.373</t>
  </si>
  <si>
    <t>18026.795</t>
  </si>
  <si>
    <t>0.363075</t>
  </si>
  <si>
    <t>qfvzZoMn7XnBIuh1js5ikw==</t>
  </si>
  <si>
    <t>KNPSAT4CII_20190302_042059.wav</t>
  </si>
  <si>
    <t>0.000758</t>
  </si>
  <si>
    <t>2.97452</t>
  </si>
  <si>
    <t>19163.186</t>
  </si>
  <si>
    <t>21919.242</t>
  </si>
  <si>
    <t>24554.33</t>
  </si>
  <si>
    <t>0.435543</t>
  </si>
  <si>
    <t>uqOUWfFMUgXds4RIPYSYKA==</t>
  </si>
  <si>
    <t>KNPSAT4CII_20190301_204457.wav</t>
  </si>
  <si>
    <t>1.690924</t>
  </si>
  <si>
    <t>0.665648</t>
  </si>
  <si>
    <t>25452.203</t>
  </si>
  <si>
    <t>27133.563</t>
  </si>
  <si>
    <t>30293.613</t>
  </si>
  <si>
    <t>0.428196</t>
  </si>
  <si>
    <t>3+rrlbjkc728uFJkw27QuQ==</t>
  </si>
  <si>
    <t>KNPSAT4CII_20190302_024556.wav</t>
  </si>
  <si>
    <t>11.187824</t>
  </si>
  <si>
    <t>0.680345</t>
  </si>
  <si>
    <t>27602.584</t>
  </si>
  <si>
    <t>29866.6</t>
  </si>
  <si>
    <t>33636.16</t>
  </si>
  <si>
    <t>0.237176</t>
  </si>
  <si>
    <t>RRKtnxTuIBJX4JhxfEAFCw==</t>
  </si>
  <si>
    <t>KNPSAT4CII_20190302_012737.wav</t>
  </si>
  <si>
    <t>6.836552</t>
  </si>
  <si>
    <t>1.981259</t>
  </si>
  <si>
    <t>25604.699</t>
  </si>
  <si>
    <t>29109.857</t>
  </si>
  <si>
    <t>35826.82</t>
  </si>
  <si>
    <t>0.253468</t>
  </si>
  <si>
    <t>tHSG8IzxllGvcW5s9mY/Iw==</t>
  </si>
  <si>
    <t>KNPSAT4CII_20190302_012839.wav</t>
  </si>
  <si>
    <t>13.969168</t>
  </si>
  <si>
    <t>0.722837</t>
  </si>
  <si>
    <t>25730.631</t>
  </si>
  <si>
    <t>27952.207</t>
  </si>
  <si>
    <t>33177.805</t>
  </si>
  <si>
    <t>0.262234</t>
  </si>
  <si>
    <t>CluMWfJA3O6bAZfCQkshng==</t>
  </si>
  <si>
    <t>KNPSAT4CII_20190302_004648.wav</t>
  </si>
  <si>
    <t>10.037972</t>
  </si>
  <si>
    <t>1.978682</t>
  </si>
  <si>
    <t>26674.74</t>
  </si>
  <si>
    <t>30732.537</t>
  </si>
  <si>
    <t>36248.703</t>
  </si>
  <si>
    <t>0.262975</t>
  </si>
  <si>
    <t>X5s9w2To4Jhf/vYtJdEdyw==</t>
  </si>
  <si>
    <t>KNPSAT4CII_20190301_210525.wav</t>
  </si>
  <si>
    <t>1.062399</t>
  </si>
  <si>
    <t>1.409335</t>
  </si>
  <si>
    <t>27864.326</t>
  </si>
  <si>
    <t>31398.109</t>
  </si>
  <si>
    <t>38227.449</t>
  </si>
  <si>
    <t>0.267874</t>
  </si>
  <si>
    <t>k77gYr0nfY99am77K4KtLw==</t>
  </si>
  <si>
    <t>KNPSAT4CII_20190302_024641.wav</t>
  </si>
  <si>
    <t>1.262367</t>
  </si>
  <si>
    <t>26697.473</t>
  </si>
  <si>
    <t>29080.342</t>
  </si>
  <si>
    <t>33504.141</t>
  </si>
  <si>
    <t>0.27042</t>
  </si>
  <si>
    <t>OsMCGEh5VN5lTKrdoyAY4Q==</t>
  </si>
  <si>
    <t>KNPSAT4CII_20190301_211045.wav</t>
  </si>
  <si>
    <t>8.61095</t>
  </si>
  <si>
    <t>1.862867</t>
  </si>
  <si>
    <t>25889.648</t>
  </si>
  <si>
    <t>26993.662</t>
  </si>
  <si>
    <t>28659.898</t>
  </si>
  <si>
    <t>0.288619</t>
  </si>
  <si>
    <t>sMMVtIHbUMWA/YNDV/Ii1w==</t>
  </si>
  <si>
    <t>KNPSAT4CII_20190302_013055.wav</t>
  </si>
  <si>
    <t>5.958863</t>
  </si>
  <si>
    <t>2.15334</t>
  </si>
  <si>
    <t>25042.223</t>
  </si>
  <si>
    <t>28274.57</t>
  </si>
  <si>
    <t>35266.297</t>
  </si>
  <si>
    <t>0.291993</t>
  </si>
  <si>
    <t>zCIiWT1/eSko+GcadKcBfw==</t>
  </si>
  <si>
    <t>KNPSAT4CII_20190301_204301.wav</t>
  </si>
  <si>
    <t>14.998463</t>
  </si>
  <si>
    <t>25640.422</t>
  </si>
  <si>
    <t>29283.822</t>
  </si>
  <si>
    <t>37449.793</t>
  </si>
  <si>
    <t>0.298954</t>
  </si>
  <si>
    <t>SQd6cDWwXhX0KqcAQGE+Fw==</t>
  </si>
  <si>
    <t>KNPSAT4CII_20190301_201827.wav</t>
  </si>
  <si>
    <t>1.449357</t>
  </si>
  <si>
    <t>25687.797</t>
  </si>
  <si>
    <t>27508.219</t>
  </si>
  <si>
    <t>31451.906</t>
  </si>
  <si>
    <t>0.30298</t>
  </si>
  <si>
    <t>7bqJW4nLsdReRA8XewytSA==</t>
  </si>
  <si>
    <t>KNPSAT4CII_20190301_213742.wav</t>
  </si>
  <si>
    <t>1.913305</t>
  </si>
  <si>
    <t>0.669959</t>
  </si>
  <si>
    <t>27577.961</t>
  </si>
  <si>
    <t>29530.109</t>
  </si>
  <si>
    <t>32967.738</t>
  </si>
  <si>
    <t>0.31012</t>
  </si>
  <si>
    <t>pYWFdtwja0/0in6pGj0tgA==</t>
  </si>
  <si>
    <t>KNPSAT4CII_20190302_004729.wav</t>
  </si>
  <si>
    <t>2.438482</t>
  </si>
  <si>
    <t>0.975189</t>
  </si>
  <si>
    <t>26850.281</t>
  </si>
  <si>
    <t>28657.771</t>
  </si>
  <si>
    <t>31695.758</t>
  </si>
  <si>
    <t>0.312073</t>
  </si>
  <si>
    <t>GDU28bY0xKJV47s8dPzdhA==</t>
  </si>
  <si>
    <t>KNPSAT4CII_20190301_204231.wav</t>
  </si>
  <si>
    <t>1.639831</t>
  </si>
  <si>
    <t>1.0445</t>
  </si>
  <si>
    <t>27780.107</t>
  </si>
  <si>
    <t>30701.658</t>
  </si>
  <si>
    <t>35552.137</t>
  </si>
  <si>
    <t>0.319091</t>
  </si>
  <si>
    <t>MN0f1H5W5Gx6rTzelLo+GQ==</t>
  </si>
  <si>
    <t>KNPSAT4CII_20190302_015753.wav</t>
  </si>
  <si>
    <t>5.219238</t>
  </si>
  <si>
    <t>0.819407</t>
  </si>
  <si>
    <t>27229.799</t>
  </si>
  <si>
    <t>29703.9</t>
  </si>
  <si>
    <t>36563.168</t>
  </si>
  <si>
    <t>0.336812</t>
  </si>
  <si>
    <t>owyuYu5DCtaZPlb4vUHjtw==</t>
  </si>
  <si>
    <t>KNPSAT4CII_20190301_210059.wav</t>
  </si>
  <si>
    <t>0.783245</t>
  </si>
  <si>
    <t>7.439898</t>
  </si>
  <si>
    <t>29062.289</t>
  </si>
  <si>
    <t>32172.707</t>
  </si>
  <si>
    <t>37545.723</t>
  </si>
  <si>
    <t>0.337554</t>
  </si>
  <si>
    <t>rxSHPTVQRnOnI7V+3j+nbw==</t>
  </si>
  <si>
    <t>KNPSAT4CII_20190302_012412.wav</t>
  </si>
  <si>
    <t>6.618983</t>
  </si>
  <si>
    <t>3.956446</t>
  </si>
  <si>
    <t>24138.604</t>
  </si>
  <si>
    <t>28548.359</t>
  </si>
  <si>
    <t>34781.809</t>
  </si>
  <si>
    <t>0.342448</t>
  </si>
  <si>
    <t>Tmbib8C6ov3ebplB/B6HDg==</t>
  </si>
  <si>
    <t>KNPSAT4CII_20190302_012139.wav</t>
  </si>
  <si>
    <t>3.858404</t>
  </si>
  <si>
    <t>1.631618</t>
  </si>
  <si>
    <t>24804.203</t>
  </si>
  <si>
    <t>29395.336</t>
  </si>
  <si>
    <t>38018.652</t>
  </si>
  <si>
    <t>0.346685</t>
  </si>
  <si>
    <t>MNJIfG4aW9+s4HgZrPkXPQ==</t>
  </si>
  <si>
    <t>KNPSAT4CII_20190302_040840.wav</t>
  </si>
  <si>
    <t>11.712712</t>
  </si>
  <si>
    <t>3.21911</t>
  </si>
  <si>
    <t>26072.146</t>
  </si>
  <si>
    <t>28269.98</t>
  </si>
  <si>
    <t>32016.41</t>
  </si>
  <si>
    <t>0.349909</t>
  </si>
  <si>
    <t>TfWDsbohD7wGl+mGtNeTUQ==</t>
  </si>
  <si>
    <t>KNPSAT4CII_20190301_202434.wav</t>
  </si>
  <si>
    <t>6.401499</t>
  </si>
  <si>
    <t>5.382067</t>
  </si>
  <si>
    <t>25796.838</t>
  </si>
  <si>
    <t>28383.701</t>
  </si>
  <si>
    <t>33611.414</t>
  </si>
  <si>
    <t>0.354824</t>
  </si>
  <si>
    <t>dW/HGTa3Tv4gxBk/PVPBuw==</t>
  </si>
  <si>
    <t>KNPSAT4CII_20190301_210642.wav</t>
  </si>
  <si>
    <t>2.696372</t>
  </si>
  <si>
    <t>0.996775</t>
  </si>
  <si>
    <t>26071.57</t>
  </si>
  <si>
    <t>29889.459</t>
  </si>
  <si>
    <t>37158.223</t>
  </si>
  <si>
    <t>0.360268</t>
  </si>
  <si>
    <t>GXD6ozejUlggvwQgZ2IDQg==</t>
  </si>
  <si>
    <t>KNPSAT4CII_20190302_012321.wav</t>
  </si>
  <si>
    <t>11.581574</t>
  </si>
  <si>
    <t>3.394356</t>
  </si>
  <si>
    <t>26201.094</t>
  </si>
  <si>
    <t>38547.32</t>
  </si>
  <si>
    <t>0.395561</t>
  </si>
  <si>
    <t>XoTppwGgotUgY8OlcGgxzg==</t>
  </si>
  <si>
    <t>KNPSAT4CII_20190302_020314.wav</t>
  </si>
  <si>
    <t>3.017863</t>
  </si>
  <si>
    <t>2.268625</t>
  </si>
  <si>
    <t>26032.842</t>
  </si>
  <si>
    <t>28098.676</t>
  </si>
  <si>
    <t>31755.619</t>
  </si>
  <si>
    <t>0.397351</t>
  </si>
  <si>
    <t>1h2amg2ZpxtE6wmF/x1uSA==</t>
  </si>
  <si>
    <t>KNPSAT4CII_20190302_025153.wav</t>
  </si>
  <si>
    <t>5.51574</t>
  </si>
  <si>
    <t>24683.588</t>
  </si>
  <si>
    <t>29968.129</t>
  </si>
  <si>
    <t>39592.227</t>
  </si>
  <si>
    <t>0.403745</t>
  </si>
  <si>
    <t>4ljVZybWgunZ5qPHXsly6g==</t>
  </si>
  <si>
    <t>KNPSAT4CII_20190301_224212.wav</t>
  </si>
  <si>
    <t>14.940375</t>
  </si>
  <si>
    <t>25931.244</t>
  </si>
  <si>
    <t>31835.238</t>
  </si>
  <si>
    <t>40814.063</t>
  </si>
  <si>
    <t>0.408006</t>
  </si>
  <si>
    <t>lrrKxIR2EAR0D3BgVpsW1w==</t>
  </si>
  <si>
    <t>KNPSAT4CII_20190302_015449.wav</t>
  </si>
  <si>
    <t>13.103587</t>
  </si>
  <si>
    <t>1.866949</t>
  </si>
  <si>
    <t>25623.051</t>
  </si>
  <si>
    <t>28427.307</t>
  </si>
  <si>
    <t>33619.523</t>
  </si>
  <si>
    <t>0.411704</t>
  </si>
  <si>
    <t>vZaK+pilBXOVWNlnBcKe8A==</t>
  </si>
  <si>
    <t>KNPSAT4CII_20190302_044757.wav</t>
  </si>
  <si>
    <t>2.079746</t>
  </si>
  <si>
    <t>7.470616</t>
  </si>
  <si>
    <t>24213.043</t>
  </si>
  <si>
    <t>32463.182</t>
  </si>
  <si>
    <t>40224.23</t>
  </si>
  <si>
    <t>0.413864</t>
  </si>
  <si>
    <t>yYt+nTSIHlR6tsZGDONQ4w==</t>
  </si>
  <si>
    <t>KNPSAT4CII_20190301_214915.wav</t>
  </si>
  <si>
    <t>12.848041</t>
  </si>
  <si>
    <t>2.058283</t>
  </si>
  <si>
    <t>25787.17</t>
  </si>
  <si>
    <t>31543.811</t>
  </si>
  <si>
    <t>40494.398</t>
  </si>
  <si>
    <t>PzFNl5yUN/AntB5KYGpHdA==</t>
  </si>
  <si>
    <t>KNPSAT4CII_20190301_210614.wav</t>
  </si>
  <si>
    <t>0.253779</t>
  </si>
  <si>
    <t>1.895683</t>
  </si>
  <si>
    <t>26241.396</t>
  </si>
  <si>
    <t>28699.84</t>
  </si>
  <si>
    <t>32043.998</t>
  </si>
  <si>
    <t>0.420168</t>
  </si>
  <si>
    <t>0NK0Vr8k6T2JmA5ItUXLGg==</t>
  </si>
  <si>
    <t>KNPSAT4CII_20190301_214641.wav</t>
  </si>
  <si>
    <t>1.142929</t>
  </si>
  <si>
    <t>26744.592</t>
  </si>
  <si>
    <t>28448.018</t>
  </si>
  <si>
    <t>31303.656</t>
  </si>
  <si>
    <t>0.428478</t>
  </si>
  <si>
    <t>dA1oPfafr8NAzB0GYCQquw==</t>
  </si>
  <si>
    <t>KNPSAT4CII_20190302_014323.wav</t>
  </si>
  <si>
    <t>0.177772</t>
  </si>
  <si>
    <t>14.723811</t>
  </si>
  <si>
    <t>25997.229</t>
  </si>
  <si>
    <t>29696.373</t>
  </si>
  <si>
    <t>37506.02</t>
  </si>
  <si>
    <t>0.431367</t>
  </si>
  <si>
    <t>53E8G5t/12M5gCPTNIj74Q==</t>
  </si>
  <si>
    <t>KNPSAT4CII_20190302_024700.wav</t>
  </si>
  <si>
    <t>0.001129</t>
  </si>
  <si>
    <t>0.664467</t>
  </si>
  <si>
    <t>24922.244</t>
  </si>
  <si>
    <t>26110.85</t>
  </si>
  <si>
    <t>28500.359</t>
  </si>
  <si>
    <t>0.432793</t>
  </si>
  <si>
    <t>HrOoCUubzm1YEwZtND+8kQ==</t>
  </si>
  <si>
    <t>KNPSAT4CII_20190302_015645.wav</t>
  </si>
  <si>
    <t>13.703062</t>
  </si>
  <si>
    <t>1.166814</t>
  </si>
  <si>
    <t>26222.576</t>
  </si>
  <si>
    <t>28969.568</t>
  </si>
  <si>
    <t>34244.969</t>
  </si>
  <si>
    <t>0.434363</t>
  </si>
  <si>
    <t>IUcYiZxgiGab4LNhTHxHUg==</t>
  </si>
  <si>
    <t>KNPSAT4CII_20190301_211332.wav</t>
  </si>
  <si>
    <t>10.644419</t>
  </si>
  <si>
    <t>25044.703</t>
  </si>
  <si>
    <t>28969.195</t>
  </si>
  <si>
    <t>35281.207</t>
  </si>
  <si>
    <t>0.435928</t>
  </si>
  <si>
    <t>9ilzGnytBYBvrzIOnfk1tg==</t>
  </si>
  <si>
    <t>KNPSAT4CII_20190302_024810.wav</t>
  </si>
  <si>
    <t>11.723281</t>
  </si>
  <si>
    <t>0.752847</t>
  </si>
  <si>
    <t>27175.305</t>
  </si>
  <si>
    <t>31318.006</t>
  </si>
  <si>
    <t>38472.34</t>
  </si>
  <si>
    <t>0.438319</t>
  </si>
  <si>
    <t>hQv64pNiv+RIZSBkwViImA==</t>
  </si>
  <si>
    <t>KNPSAT4CII_20190301_210720.wav</t>
  </si>
  <si>
    <t>3.337615</t>
  </si>
  <si>
    <t>25524.148</t>
  </si>
  <si>
    <t>29622.488</t>
  </si>
  <si>
    <t>36200.656</t>
  </si>
  <si>
    <t>0.438594</t>
  </si>
  <si>
    <t>Gi3V3AxaPKF637lII+qmpw==</t>
  </si>
  <si>
    <t>KNPSAT4CII_20190301_230737.wav</t>
  </si>
  <si>
    <t>9.399617</t>
  </si>
  <si>
    <t>0.450094</t>
  </si>
  <si>
    <t>25204.969</t>
  </si>
  <si>
    <t>28776.936</t>
  </si>
  <si>
    <t>32688.068</t>
  </si>
  <si>
    <t>0.441283</t>
  </si>
  <si>
    <t>+GyYA0pgfFxoaBjT80GPNA==</t>
  </si>
  <si>
    <t>0.442686</t>
  </si>
  <si>
    <t>KNPSAT4CII_20190302_015703.wav</t>
  </si>
  <si>
    <t>12.757475</t>
  </si>
  <si>
    <t>0.462982</t>
  </si>
  <si>
    <t>25676.006</t>
  </si>
  <si>
    <t>29264.469</t>
  </si>
  <si>
    <t>34958.172</t>
  </si>
  <si>
    <t>0.445596</t>
  </si>
  <si>
    <t>6+7KJTUKuwmER4zvMcG4NQ==</t>
  </si>
  <si>
    <t>KNPSAT4CII_20190301_202530.wav</t>
  </si>
  <si>
    <t>7.00096</t>
  </si>
  <si>
    <t>0.82164</t>
  </si>
  <si>
    <t>27054.664</t>
  </si>
  <si>
    <t>27801.059</t>
  </si>
  <si>
    <t>28914.314</t>
  </si>
  <si>
    <t>x2lm9eS2EG0M8BkaACVVsg==</t>
  </si>
  <si>
    <t>KNPSAT4CII_20190302_015610.wav</t>
  </si>
  <si>
    <t>10.821943</t>
  </si>
  <si>
    <t>1.256165</t>
  </si>
  <si>
    <t>24433.895</t>
  </si>
  <si>
    <t>28960.826</t>
  </si>
  <si>
    <t>36409.902</t>
  </si>
  <si>
    <t>0.460252</t>
  </si>
  <si>
    <t>SsoJU9z4WJNSq82GLLQZxA==</t>
  </si>
  <si>
    <t>KNPSAT4CII_20190302_015627.wav</t>
  </si>
  <si>
    <t>10.699294</t>
  </si>
  <si>
    <t>4.250342</t>
  </si>
  <si>
    <t>25115.859</t>
  </si>
  <si>
    <t>29287.738</t>
  </si>
  <si>
    <t>36846.438</t>
  </si>
  <si>
    <t>0.46606</t>
  </si>
  <si>
    <t>H3KLUomxn7ZBf6IHz9Anfg==</t>
  </si>
  <si>
    <t>KNPSAT4CII_20190302_015523.wav</t>
  </si>
  <si>
    <t>4.414587</t>
  </si>
  <si>
    <t>0.99517</t>
  </si>
  <si>
    <t>25749.475</t>
  </si>
  <si>
    <t>28882.902</t>
  </si>
  <si>
    <t>35673.188</t>
  </si>
  <si>
    <t>0.466177</t>
  </si>
  <si>
    <t>EXgP85J7fnltofp5jHxP3A==</t>
  </si>
  <si>
    <t>KNPSAT4CII_20190301_215322.wav</t>
  </si>
  <si>
    <t>0.820879</t>
  </si>
  <si>
    <t>26808.65</t>
  </si>
  <si>
    <t>28074.635</t>
  </si>
  <si>
    <t>29586.533</t>
  </si>
  <si>
    <t>0.480171</t>
  </si>
  <si>
    <t>cJzy//koJtu13OO19vnRFA==</t>
  </si>
  <si>
    <t>KNPSAT4CII_20190301_224610.wav</t>
  </si>
  <si>
    <t>0.015637</t>
  </si>
  <si>
    <t>2.441375</t>
  </si>
  <si>
    <t>25613.967</t>
  </si>
  <si>
    <t>30095.271</t>
  </si>
  <si>
    <t>36753.887</t>
  </si>
  <si>
    <t>0.481473</t>
  </si>
  <si>
    <t>zGiaxXMtSAe70hn0N6ZphQ==</t>
  </si>
  <si>
    <t>KNPSAT4CII_20190301_211231.wav</t>
  </si>
  <si>
    <t>3.287222</t>
  </si>
  <si>
    <t>7.956742</t>
  </si>
  <si>
    <t>27061.182</t>
  </si>
  <si>
    <t>30439.734</t>
  </si>
  <si>
    <t>36191.434</t>
  </si>
  <si>
    <t>0.484748</t>
  </si>
  <si>
    <t>Vo1b1oow8Dj5Ugme9Terhw==</t>
  </si>
  <si>
    <t>KNPSAT4CII_20190302_004946.wav</t>
  </si>
  <si>
    <t>4.747009</t>
  </si>
  <si>
    <t>26086.328</t>
  </si>
  <si>
    <t>31105.482</t>
  </si>
  <si>
    <t>38631.535</t>
  </si>
  <si>
    <t>0.493884</t>
  </si>
  <si>
    <t>/DRdzas/lB6NgYbOPXKjyg==</t>
  </si>
  <si>
    <t>KNPSAT4CII_20190301_211315.wav</t>
  </si>
  <si>
    <t>10.256456</t>
  </si>
  <si>
    <t>4.702916</t>
  </si>
  <si>
    <t>26099.754</t>
  </si>
  <si>
    <t>29800.592</t>
  </si>
  <si>
    <t>36495.191</t>
  </si>
  <si>
    <t>0.502052</t>
  </si>
  <si>
    <t>FR0pOhqts1ZFb4QB2+NVQg==</t>
  </si>
  <si>
    <t>KNPSAT4CII_20190302_015506.wav</t>
  </si>
  <si>
    <t>12.255896</t>
  </si>
  <si>
    <t>26356.594</t>
  </si>
  <si>
    <t>29900.777</t>
  </si>
  <si>
    <t>36999.027</t>
  </si>
  <si>
    <t>KR4ZQvUcOEspBCnCRRLxBg==</t>
  </si>
  <si>
    <t>KNPSAT4CII_20190301_214754.wav</t>
  </si>
  <si>
    <t>2.991673</t>
  </si>
  <si>
    <t>27082.785</t>
  </si>
  <si>
    <t>29737.488</t>
  </si>
  <si>
    <t>34684.93</t>
  </si>
  <si>
    <t>/Z4AcZZkZililvBagnSDNg==</t>
  </si>
  <si>
    <t>KNPSAT4CII_20190301_211210.wav</t>
  </si>
  <si>
    <t>0.541499</t>
  </si>
  <si>
    <t>0.636344</t>
  </si>
  <si>
    <t>26102.061</t>
  </si>
  <si>
    <t>28386.307</t>
  </si>
  <si>
    <t>33158.375</t>
  </si>
  <si>
    <t>0.524859</t>
  </si>
  <si>
    <t>bEMqYqeB3vPycwJfQLGOAA==</t>
  </si>
  <si>
    <t>KNPSAT4CII_20190302_005202.wav</t>
  </si>
  <si>
    <t>9.154907</t>
  </si>
  <si>
    <t>26310.891</t>
  </si>
  <si>
    <t>31756.254</t>
  </si>
  <si>
    <t>41140.262</t>
  </si>
  <si>
    <t>0.554633</t>
  </si>
  <si>
    <t>C3vFucU9lusM+NlxnJA7Aw==</t>
  </si>
  <si>
    <t>KNPSAT4CII_20190301_203431.wav</t>
  </si>
  <si>
    <t>11.78793</t>
  </si>
  <si>
    <t>3.16673</t>
  </si>
  <si>
    <t>26277.094</t>
  </si>
  <si>
    <t>31384.816</t>
  </si>
  <si>
    <t>41922.41</t>
  </si>
  <si>
    <t>0.558119</t>
  </si>
  <si>
    <t>8DbHwSjPWDZTWuBAIHUc9g==</t>
  </si>
  <si>
    <t>KNPSAT4CII_20190301_210042.wav</t>
  </si>
  <si>
    <t>0.890667</t>
  </si>
  <si>
    <t>12.392423</t>
  </si>
  <si>
    <t>26182.732</t>
  </si>
  <si>
    <t>31843.439</t>
  </si>
  <si>
    <t>42279.789</t>
  </si>
  <si>
    <t>0.558179</t>
  </si>
  <si>
    <t>Nz3Qvr+JlpiJhWoP3xf0VA==</t>
  </si>
  <si>
    <t>KNPSAT4CII_20190302_022607.wav</t>
  </si>
  <si>
    <t>0.589821</t>
  </si>
  <si>
    <t>13.72941</t>
  </si>
  <si>
    <t>25233.637</t>
  </si>
  <si>
    <t>32624.264</t>
  </si>
  <si>
    <t>43848.699</t>
  </si>
  <si>
    <t>0.56158</t>
  </si>
  <si>
    <t>33MW329POZqmYy5oPNdfsg==</t>
  </si>
  <si>
    <t>KNPSAT4CII_20190302_015227.wav</t>
  </si>
  <si>
    <t>0.141817</t>
  </si>
  <si>
    <t>8.438829</t>
  </si>
  <si>
    <t>25510.338</t>
  </si>
  <si>
    <t>31213.369</t>
  </si>
  <si>
    <t>42024.148</t>
  </si>
  <si>
    <t>0.567325</t>
  </si>
  <si>
    <t>wMpmX94uANWOZJlvggosSg==</t>
  </si>
  <si>
    <t>KNPSAT4CII_20190302_025059.wav</t>
  </si>
  <si>
    <t>10.982535</t>
  </si>
  <si>
    <t>3.822265</t>
  </si>
  <si>
    <t>24189.354</t>
  </si>
  <si>
    <t>29283.141</t>
  </si>
  <si>
    <t>38307.113</t>
  </si>
  <si>
    <t>0.589424</t>
  </si>
  <si>
    <t>C/tVjxz/mQdTrOkJxqREdg==</t>
  </si>
  <si>
    <t>KNPSAT4CII_20190301_214856.wav</t>
  </si>
  <si>
    <t>5.426191</t>
  </si>
  <si>
    <t>9.339379</t>
  </si>
  <si>
    <t>26225.918</t>
  </si>
  <si>
    <t>30518.955</t>
  </si>
  <si>
    <t>37747.316</t>
  </si>
  <si>
    <t>0.591619</t>
  </si>
  <si>
    <t>+yWYlw+as01sfzol94UrYw==</t>
  </si>
  <si>
    <t>KNPSAT4CII_20190301_214815.wav</t>
  </si>
  <si>
    <t>1.804993</t>
  </si>
  <si>
    <t>0.405693</t>
  </si>
  <si>
    <t>27243.717</t>
  </si>
  <si>
    <t>29991.258</t>
  </si>
  <si>
    <t>34811.793</t>
  </si>
  <si>
    <t>0.224441</t>
  </si>
  <si>
    <t>loQBbk/MT7zhT+XBHo/bCQ==</t>
  </si>
  <si>
    <t>KNPSAT4CII_20190301_214313.wav</t>
  </si>
  <si>
    <t>10.644448</t>
  </si>
  <si>
    <t>0.666831</t>
  </si>
  <si>
    <t>29789.174</t>
  </si>
  <si>
    <t>31256.152</t>
  </si>
  <si>
    <t>33637.926</t>
  </si>
  <si>
    <t>0.372379</t>
  </si>
  <si>
    <t>QA9Spybn1RV2eYHwGSjokQ==</t>
  </si>
  <si>
    <t>KNPSAT4CII_20190301_214839.wav</t>
  </si>
  <si>
    <t>10.497434</t>
  </si>
  <si>
    <t>1.458642</t>
  </si>
  <si>
    <t>28627.039</t>
  </si>
  <si>
    <t>30795.439</t>
  </si>
  <si>
    <t>34678.871</t>
  </si>
  <si>
    <t>0.393293</t>
  </si>
  <si>
    <t>k/Ofxisnlfm9UQ+x9vBF3w==</t>
  </si>
  <si>
    <t>KNPSAT4CII_20190301_214957.wav</t>
  </si>
  <si>
    <t>1.465117</t>
  </si>
  <si>
    <t>28467.922</t>
  </si>
  <si>
    <t>30947.787</t>
  </si>
  <si>
    <t>35395.688</t>
  </si>
  <si>
    <t>0.400441</t>
  </si>
  <si>
    <t>MWSir2QVvyLXVBsSpT81Ug==</t>
  </si>
  <si>
    <t>KNPSAT4CII_20190301_210032.wav</t>
  </si>
  <si>
    <t>3.766042</t>
  </si>
  <si>
    <t>0.957933</t>
  </si>
  <si>
    <t>29450.027</t>
  </si>
  <si>
    <t>32265.654</t>
  </si>
  <si>
    <t>37349.066</t>
  </si>
  <si>
    <t>0.524404</t>
  </si>
  <si>
    <t>fpMfL/YmPe68fF9qqwA1gA==</t>
  </si>
  <si>
    <t>KNPSAT4CII_20190301_204747.wav</t>
  </si>
  <si>
    <t>0.808167</t>
  </si>
  <si>
    <t>5.851246</t>
  </si>
  <si>
    <t>23953.297</t>
  </si>
  <si>
    <t>24993.709</t>
  </si>
  <si>
    <t>26776.383</t>
  </si>
  <si>
    <t>0.096679</t>
  </si>
  <si>
    <t>4FjjCbUfsLoGe3si0r7cEg==</t>
  </si>
  <si>
    <t>KNPSAT4CII_20190302_040931.wav</t>
  </si>
  <si>
    <t>3.927751</t>
  </si>
  <si>
    <t>0.770772</t>
  </si>
  <si>
    <t>23292.176</t>
  </si>
  <si>
    <t>24691.512</t>
  </si>
  <si>
    <t>26974.27</t>
  </si>
  <si>
    <t>0.10779</t>
  </si>
  <si>
    <t>YkrTT/XnVP+HCQN/qAXdSQ==</t>
  </si>
  <si>
    <t>KNPSAT4CII_20190301_204011.wav</t>
  </si>
  <si>
    <t>4.261008</t>
  </si>
  <si>
    <t>1.274273</t>
  </si>
  <si>
    <t>23530.123</t>
  </si>
  <si>
    <t>24819.801</t>
  </si>
  <si>
    <t>26929.955</t>
  </si>
  <si>
    <t>0.118116</t>
  </si>
  <si>
    <t>RVW8XLUgswErObTZe6e+Bw==</t>
  </si>
  <si>
    <t>KNPSAT4CII_20190301_204833.wav</t>
  </si>
  <si>
    <t>6.484557</t>
  </si>
  <si>
    <t>4.999339</t>
  </si>
  <si>
    <t>23315.191</t>
  </si>
  <si>
    <t>24386.775</t>
  </si>
  <si>
    <t>25780.143</t>
  </si>
  <si>
    <t>0.119062</t>
  </si>
  <si>
    <t>oBYIR9VNv2GdRzGAjuxRkA==</t>
  </si>
  <si>
    <t>KNPSAT4CII_20190301_204815.wav</t>
  </si>
  <si>
    <t>3.036633</t>
  </si>
  <si>
    <t>5.36045</t>
  </si>
  <si>
    <t>23842.309</t>
  </si>
  <si>
    <t>25055.283</t>
  </si>
  <si>
    <t>27060.273</t>
  </si>
  <si>
    <t>0.12218</t>
  </si>
  <si>
    <t>pFcEWeaz+14HCtkz2yNjbw==</t>
  </si>
  <si>
    <t>KNPSAT4CII_20190302_042904.wav</t>
  </si>
  <si>
    <t>7.144535</t>
  </si>
  <si>
    <t>0.924915</t>
  </si>
  <si>
    <t>23867.305</t>
  </si>
  <si>
    <t>25103.047</t>
  </si>
  <si>
    <t>26636.379</t>
  </si>
  <si>
    <t>0.123349</t>
  </si>
  <si>
    <t>MadT8T63BHTjedBsJXbHLA==</t>
  </si>
  <si>
    <t>KNPSAT4CII_20190302_040420.wav</t>
  </si>
  <si>
    <t>3.12967</t>
  </si>
  <si>
    <t>0.997435</t>
  </si>
  <si>
    <t>23680.809</t>
  </si>
  <si>
    <t>25121.908</t>
  </si>
  <si>
    <t>27665.172</t>
  </si>
  <si>
    <t>0.128489</t>
  </si>
  <si>
    <t>6lNCTeYAZ1YRqSCRpxDM9g==</t>
  </si>
  <si>
    <t>KNPSAT4CII_20190301_203927.wav</t>
  </si>
  <si>
    <t>5.695698</t>
  </si>
  <si>
    <t>2.54279</t>
  </si>
  <si>
    <t>24015.664</t>
  </si>
  <si>
    <t>24425.996</t>
  </si>
  <si>
    <t>26048.006</t>
  </si>
  <si>
    <t>0.147034</t>
  </si>
  <si>
    <t>5jfoYLdm8+4KkR+f8KB6wg==</t>
  </si>
  <si>
    <t>KNPSAT4CII_20190302_040912.wav</t>
  </si>
  <si>
    <t>7.288529</t>
  </si>
  <si>
    <t>3.450981</t>
  </si>
  <si>
    <t>24693.922</t>
  </si>
  <si>
    <t>25370.652</t>
  </si>
  <si>
    <t>26355.656</t>
  </si>
  <si>
    <t>0.153013</t>
  </si>
  <si>
    <t>ZtcEUkbZFEwBXt7JfnPdQQ==</t>
  </si>
  <si>
    <t>KNPSAT4CII_20190302_013004.wav</t>
  </si>
  <si>
    <t>1.687893</t>
  </si>
  <si>
    <t>23043.242</t>
  </si>
  <si>
    <t>25133.061</t>
  </si>
  <si>
    <t>27390.736</t>
  </si>
  <si>
    <t>0.155364</t>
  </si>
  <si>
    <t>6uXTncwIk9OMYpbeeUckZQ==</t>
  </si>
  <si>
    <t>KNPSAT4CII_20190301_213246.wav</t>
  </si>
  <si>
    <t>1.641789</t>
  </si>
  <si>
    <t>1.111627</t>
  </si>
  <si>
    <t>24406.705</t>
  </si>
  <si>
    <t>25684.102</t>
  </si>
  <si>
    <t>27831.609</t>
  </si>
  <si>
    <t>0.157621</t>
  </si>
  <si>
    <t>UmQvwMXPDrxP2Xecs2SWFQ==</t>
  </si>
  <si>
    <t>KNPSAT4CII_20190302_032008.wav</t>
  </si>
  <si>
    <t>2.583226</t>
  </si>
  <si>
    <t>0.816195</t>
  </si>
  <si>
    <t>25040.842</t>
  </si>
  <si>
    <t>25807.512</t>
  </si>
  <si>
    <t>26831.211</t>
  </si>
  <si>
    <t>0.165267</t>
  </si>
  <si>
    <t>YnPJ5pdCHzlN/uXDBH0kug==</t>
  </si>
  <si>
    <t>KNPSAT4CII_20190301_201529.wav</t>
  </si>
  <si>
    <t>0.417841</t>
  </si>
  <si>
    <t>23170.852</t>
  </si>
  <si>
    <t>24094.1</t>
  </si>
  <si>
    <t>24962.283</t>
  </si>
  <si>
    <t>0.166811</t>
  </si>
  <si>
    <t>BEJGv98an40ZodyHRBFEbQ==</t>
  </si>
  <si>
    <t>KNPSAT4CII_20190301_202511.wav</t>
  </si>
  <si>
    <t>1.207149</t>
  </si>
  <si>
    <t>25108.148</t>
  </si>
  <si>
    <t>26481.209</t>
  </si>
  <si>
    <t>28828.244</t>
  </si>
  <si>
    <t>0.180505</t>
  </si>
  <si>
    <t>WhibGgy5Osq6CIZG4vUMzQ==</t>
  </si>
  <si>
    <t>KNPSAT4CII_20190302_043042.wav</t>
  </si>
  <si>
    <t>1.273004</t>
  </si>
  <si>
    <t>23819.832</t>
  </si>
  <si>
    <t>24759.85</t>
  </si>
  <si>
    <t>25983.133</t>
  </si>
  <si>
    <t>0.180949</t>
  </si>
  <si>
    <t>MT57ubc2l3NTptTc/sfCCw==</t>
  </si>
  <si>
    <t>KNPSAT4CII_20190301_213205.wav</t>
  </si>
  <si>
    <t>4.918454</t>
  </si>
  <si>
    <t>4.891779</t>
  </si>
  <si>
    <t>24325.16</t>
  </si>
  <si>
    <t>26269.164</t>
  </si>
  <si>
    <t>29744.035</t>
  </si>
  <si>
    <t>0.222135</t>
  </si>
  <si>
    <t>2aOsnTwUE5TU9pg16H5ACw==</t>
  </si>
  <si>
    <t>KNPSAT4CII_20190302_040953.wav</t>
  </si>
  <si>
    <t>0.244669</t>
  </si>
  <si>
    <t>6.971777</t>
  </si>
  <si>
    <t>23984.803</t>
  </si>
  <si>
    <t>26180.84</t>
  </si>
  <si>
    <t>30142.822</t>
  </si>
  <si>
    <t>0.229251</t>
  </si>
  <si>
    <t>ulJhmRYXrZAJnOVPtd0wMQ==</t>
  </si>
  <si>
    <t>KNPSAT4CII_20190301_205701.wav</t>
  </si>
  <si>
    <t>0.125102</t>
  </si>
  <si>
    <t>0.846238</t>
  </si>
  <si>
    <t>23959.771</t>
  </si>
  <si>
    <t>24547.535</t>
  </si>
  <si>
    <t>25372.592</t>
  </si>
  <si>
    <t>0.231045</t>
  </si>
  <si>
    <t>V5Oklrc8xZJHrpOJWgIK5g==</t>
  </si>
  <si>
    <t>KNPSAT4CII_20190302_040802.wav</t>
  </si>
  <si>
    <t>0.596083</t>
  </si>
  <si>
    <t>0.743105</t>
  </si>
  <si>
    <t>24013.873</t>
  </si>
  <si>
    <t>24511.451</t>
  </si>
  <si>
    <t>25220.539</t>
  </si>
  <si>
    <t>0.242344</t>
  </si>
  <si>
    <t>Hd2HxNlOTM1fksm7MHImHA==</t>
  </si>
  <si>
    <t>KNPSAT4CII_20190302_013038.wav</t>
  </si>
  <si>
    <t>0.004833</t>
  </si>
  <si>
    <t>1.665288</t>
  </si>
  <si>
    <t>22197.309</t>
  </si>
  <si>
    <t>25187.258</t>
  </si>
  <si>
    <t>28837.84</t>
  </si>
  <si>
    <t>0.247532</t>
  </si>
  <si>
    <t>5esqWpUkMOKUdE69gLu1Hg==</t>
  </si>
  <si>
    <t>KNPSAT4CII_20190302_030514.wav</t>
  </si>
  <si>
    <t>10.347781</t>
  </si>
  <si>
    <t>4.261226</t>
  </si>
  <si>
    <t>24663.701</t>
  </si>
  <si>
    <t>26632.998</t>
  </si>
  <si>
    <t>30185.672</t>
  </si>
  <si>
    <t>0.261171</t>
  </si>
  <si>
    <t>l6oPFdFRf4PlNFAfIGmAqw==</t>
  </si>
  <si>
    <t>KNPSAT4CII_20190302_035736.wav</t>
  </si>
  <si>
    <t>0.66332</t>
  </si>
  <si>
    <t>1.099583</t>
  </si>
  <si>
    <t>23794.41</t>
  </si>
  <si>
    <t>24451.131</t>
  </si>
  <si>
    <t>25427.242</t>
  </si>
  <si>
    <t>0.262041</t>
  </si>
  <si>
    <t>cFlI3pQ4kgbPeAkH74nAGw==</t>
  </si>
  <si>
    <t>KNPSAT4CII_20190301_203245.wav</t>
  </si>
  <si>
    <t>1.171553</t>
  </si>
  <si>
    <t>23770.971</t>
  </si>
  <si>
    <t>25169.742</t>
  </si>
  <si>
    <t>27855.9</t>
  </si>
  <si>
    <t>0.267105</t>
  </si>
  <si>
    <t>5pl3xaMkfV5i3U51Bgb4bA==</t>
  </si>
  <si>
    <t>KNPSAT4CII_20190302_023515.wav</t>
  </si>
  <si>
    <t>13.423037</t>
  </si>
  <si>
    <t>0.737067</t>
  </si>
  <si>
    <t>23825.145</t>
  </si>
  <si>
    <t>25550.953</t>
  </si>
  <si>
    <t>27967.293</t>
  </si>
  <si>
    <t>0.269387</t>
  </si>
  <si>
    <t>4WsKn4lyzpmhKrDmB6UYBw==</t>
  </si>
  <si>
    <t>KNPSAT4CII_20190302_030613.wav</t>
  </si>
  <si>
    <t>1.802438</t>
  </si>
  <si>
    <t>25067.957</t>
  </si>
  <si>
    <t>27096.191</t>
  </si>
  <si>
    <t>30635.387</t>
  </si>
  <si>
    <t>0.273665</t>
  </si>
  <si>
    <t>Vy4jUMNctHRKLKOLXxIR4w==</t>
  </si>
  <si>
    <t>KNPSAT4CII_20190302_042042.wav</t>
  </si>
  <si>
    <t>5.756294</t>
  </si>
  <si>
    <t>24028.049</t>
  </si>
  <si>
    <t>26398.959</t>
  </si>
  <si>
    <t>30935.234</t>
  </si>
  <si>
    <t>0.283261</t>
  </si>
  <si>
    <t>/h17WOzX/OUqIJgk7ID9dw==</t>
  </si>
  <si>
    <t>KNPSAT4CII_20190301_200531.wav</t>
  </si>
  <si>
    <t>3.765154</t>
  </si>
  <si>
    <t>1.745297</t>
  </si>
  <si>
    <t>24974.518</t>
  </si>
  <si>
    <t>25943.668</t>
  </si>
  <si>
    <t>27444.154</t>
  </si>
  <si>
    <t>0.306005</t>
  </si>
  <si>
    <t>Wi7GueJ4UH+FGIHwpGeuhQ==</t>
  </si>
  <si>
    <t>KNPSAT4CII_20190302_024919.wav</t>
  </si>
  <si>
    <t>0.144842</t>
  </si>
  <si>
    <t>0.959701</t>
  </si>
  <si>
    <t>25489.939</t>
  </si>
  <si>
    <t>26827.924</t>
  </si>
  <si>
    <t>29024.471</t>
  </si>
  <si>
    <t>0.308728</t>
  </si>
  <si>
    <t>4Fz1yJpZ0acPGmLIO6p9cg==</t>
  </si>
  <si>
    <t>KNPSAT4CII_20190302_020945.wav</t>
  </si>
  <si>
    <t>14.258392</t>
  </si>
  <si>
    <t>0.690798</t>
  </si>
  <si>
    <t>25520.398</t>
  </si>
  <si>
    <t>28333.307</t>
  </si>
  <si>
    <t>34384.148</t>
  </si>
  <si>
    <t>0.309579</t>
  </si>
  <si>
    <t>wERDb05jzB420B27gSYxeg==</t>
  </si>
  <si>
    <t>KNPSAT4CII_20190302_030813.wav</t>
  </si>
  <si>
    <t>11.765632</t>
  </si>
  <si>
    <t>0.515186</t>
  </si>
  <si>
    <t>23797.973</t>
  </si>
  <si>
    <t>25277.811</t>
  </si>
  <si>
    <t>27281.102</t>
  </si>
  <si>
    <t>0.3428</t>
  </si>
  <si>
    <t>teaAvaJ8kAim3Wf7Y0/2uw==</t>
  </si>
  <si>
    <t>KNPSAT4CII_20190302_022638.wav</t>
  </si>
  <si>
    <t>9.222375</t>
  </si>
  <si>
    <t>0.685671</t>
  </si>
  <si>
    <t>25199.174</t>
  </si>
  <si>
    <t>26987.758</t>
  </si>
  <si>
    <t>29848.48</t>
  </si>
  <si>
    <t>0.345958</t>
  </si>
  <si>
    <t>8R3CONwtG3w3oOpVnLeLhg==</t>
  </si>
  <si>
    <t>KNPSAT4CII_20190301_194108.wav</t>
  </si>
  <si>
    <t>3.94729</t>
  </si>
  <si>
    <t>2.604067</t>
  </si>
  <si>
    <t>25511.879</t>
  </si>
  <si>
    <t>29011.719</t>
  </si>
  <si>
    <t>36313.941</t>
  </si>
  <si>
    <t>0.3502</t>
  </si>
  <si>
    <t>0fKLrPL4K5vVhQxkBhRrUg==</t>
  </si>
  <si>
    <t>KNPSAT4CII_20190302_035755.wav</t>
  </si>
  <si>
    <t>1.123952</t>
  </si>
  <si>
    <t>5.532225</t>
  </si>
  <si>
    <t>24186.801</t>
  </si>
  <si>
    <t>26917.432</t>
  </si>
  <si>
    <t>32074.879</t>
  </si>
  <si>
    <t>0.38622</t>
  </si>
  <si>
    <t>zcm9jYJUBe4jbifZ949N4Q==</t>
  </si>
  <si>
    <t>KNPSAT4CII_20190302_015358.wav</t>
  </si>
  <si>
    <t>0.482193</t>
  </si>
  <si>
    <t>23196.355</t>
  </si>
  <si>
    <t>26683.213</t>
  </si>
  <si>
    <t>33692.668</t>
  </si>
  <si>
    <t>0.3863</t>
  </si>
  <si>
    <t>HRIomGPgmKjs5bPq3ItcRw==</t>
  </si>
  <si>
    <t>0.387699</t>
  </si>
  <si>
    <t>KNPSAT4CII_20190302_012520.wav</t>
  </si>
  <si>
    <t>11.24633</t>
  </si>
  <si>
    <t>1.631645</t>
  </si>
  <si>
    <t>24843.465</t>
  </si>
  <si>
    <t>27581.078</t>
  </si>
  <si>
    <t>32560.742</t>
  </si>
  <si>
    <t>0.387894</t>
  </si>
  <si>
    <t>lgArIyZpMvNqETD3xtopjQ==</t>
  </si>
  <si>
    <t>KNPSAT4CII_20190302_014215.wav</t>
  </si>
  <si>
    <t>0.094658</t>
  </si>
  <si>
    <t>2.819156</t>
  </si>
  <si>
    <t>24695.238</t>
  </si>
  <si>
    <t>27898.912</t>
  </si>
  <si>
    <t>34085.781</t>
  </si>
  <si>
    <t>0.391987</t>
  </si>
  <si>
    <t>UybR/O3jSWPw4PniRjgYXQ==</t>
  </si>
  <si>
    <t>KNPSAT4CII_20190302_013328.wav</t>
  </si>
  <si>
    <t>5.500869</t>
  </si>
  <si>
    <t>0.975856</t>
  </si>
  <si>
    <t>23406.299</t>
  </si>
  <si>
    <t>26541.092</t>
  </si>
  <si>
    <t>31238.291</t>
  </si>
  <si>
    <t>0.39491</t>
  </si>
  <si>
    <t>6/V3KWLHks+joPZTnGWNZQ==</t>
  </si>
  <si>
    <t>25023.639</t>
  </si>
  <si>
    <t>24829.41</t>
  </si>
  <si>
    <t>KNPSAT4CII_20190302_025524.wav</t>
  </si>
  <si>
    <t>0.058286</t>
  </si>
  <si>
    <t>12.280222</t>
  </si>
  <si>
    <t>25162.928</t>
  </si>
  <si>
    <t>29981.846</t>
  </si>
  <si>
    <t>35313.863</t>
  </si>
  <si>
    <t>0.406031</t>
  </si>
  <si>
    <t>0u+ksfoTFOvPzoGVssoA1g==</t>
  </si>
  <si>
    <t>KNPSAT4CII_20190302_013021.wav</t>
  </si>
  <si>
    <t>6.679936</t>
  </si>
  <si>
    <t>8.084596</t>
  </si>
  <si>
    <t>24663.883</t>
  </si>
  <si>
    <t>29079.58</t>
  </si>
  <si>
    <t>37975.66</t>
  </si>
  <si>
    <t>0.407851</t>
  </si>
  <si>
    <t>XT4zidgSKr4M9Y8W+1KSQQ==</t>
  </si>
  <si>
    <t>KNPSAT4CII_20190302_012031.wav</t>
  </si>
  <si>
    <t>2.619223</t>
  </si>
  <si>
    <t>25022.525</t>
  </si>
  <si>
    <t>31686.299</t>
  </si>
  <si>
    <t>0.420581</t>
  </si>
  <si>
    <t>aPyBqVixsJ1LlYVIyvoM/w==</t>
  </si>
  <si>
    <t>KNPSAT4CII_20190301_204222.wav</t>
  </si>
  <si>
    <t>0.000712</t>
  </si>
  <si>
    <t>0.607494</t>
  </si>
  <si>
    <t>25495.359</t>
  </si>
  <si>
    <t>27226.736</t>
  </si>
  <si>
    <t>30656.129</t>
  </si>
  <si>
    <t>QpxQ844cJnciUElTCZkN7A==</t>
  </si>
  <si>
    <t>KNPSAT4CII_20190302_011917.wav</t>
  </si>
  <si>
    <t>10.140765</t>
  </si>
  <si>
    <t>0.683598</t>
  </si>
  <si>
    <t>25587.449</t>
  </si>
  <si>
    <t>28427.908</t>
  </si>
  <si>
    <t>34669.734</t>
  </si>
  <si>
    <t>0.42749</t>
  </si>
  <si>
    <t>Mvz+HJ1c0ia78NH6mm0OUg==</t>
  </si>
  <si>
    <t>26098.32</t>
  </si>
  <si>
    <t>KNPSAT4CII_20190301_194126.wav</t>
  </si>
  <si>
    <t>0.330106</t>
  </si>
  <si>
    <t>3.021658</t>
  </si>
  <si>
    <t>23336.355</t>
  </si>
  <si>
    <t>27510.957</t>
  </si>
  <si>
    <t>37388.555</t>
  </si>
  <si>
    <t>0.431553</t>
  </si>
  <si>
    <t>b9QXqTlk4Jut6rhpC5oNaw==</t>
  </si>
  <si>
    <t>KNPSAT4CII_20190302_015318.wav</t>
  </si>
  <si>
    <t>1.475812</t>
  </si>
  <si>
    <t>23241.15</t>
  </si>
  <si>
    <t>26894.115</t>
  </si>
  <si>
    <t>33140.043</t>
  </si>
  <si>
    <t>0.434827</t>
  </si>
  <si>
    <t>v+BAJhzoN31nZWuIXmI2UQ==</t>
  </si>
  <si>
    <t>2.53038</t>
  </si>
  <si>
    <t>KNPSAT4CII_20190302_012014.wav</t>
  </si>
  <si>
    <t>14.949277</t>
  </si>
  <si>
    <t>24390.172</t>
  </si>
  <si>
    <t>29201.156</t>
  </si>
  <si>
    <t>39218.645</t>
  </si>
  <si>
    <t>0.439159</t>
  </si>
  <si>
    <t>QUgO571i6XpCeTTGtT6LAw==</t>
  </si>
  <si>
    <t>0.439609</t>
  </si>
  <si>
    <t>KNPSAT4CII_20190302_014158.wav</t>
  </si>
  <si>
    <t>0.004516</t>
  </si>
  <si>
    <t>14.936332</t>
  </si>
  <si>
    <t>24464.436</t>
  </si>
  <si>
    <t>29400.525</t>
  </si>
  <si>
    <t>39640.301</t>
  </si>
  <si>
    <t>0.445839</t>
  </si>
  <si>
    <t>OC9RoPobLpuYV1hEjlI0kw==</t>
  </si>
  <si>
    <t>0.111885</t>
  </si>
  <si>
    <t>KNPSAT4CII_20190301_204244.wav</t>
  </si>
  <si>
    <t>14.976874</t>
  </si>
  <si>
    <t>25236.807</t>
  </si>
  <si>
    <t>32273.957</t>
  </si>
  <si>
    <t>46034.988</t>
  </si>
  <si>
    <t>0.448622</t>
  </si>
  <si>
    <t>aM8V7cq3Pdgk8elLFgZy3w==</t>
  </si>
  <si>
    <t>KNPSAT4CII_20190302_020853.wav</t>
  </si>
  <si>
    <t>3.590022</t>
  </si>
  <si>
    <t>23941.619</t>
  </si>
  <si>
    <t>27656.965</t>
  </si>
  <si>
    <t>34613.418</t>
  </si>
  <si>
    <t>0.455108</t>
  </si>
  <si>
    <t>DgkKejJSbuGBOsJgQG65BQ==</t>
  </si>
  <si>
    <t>KNPSAT4CII_20190301_205501.wav</t>
  </si>
  <si>
    <t>10.590251</t>
  </si>
  <si>
    <t>2.742388</t>
  </si>
  <si>
    <t>23932.375</t>
  </si>
  <si>
    <t>26901.316</t>
  </si>
  <si>
    <t>32566.607</t>
  </si>
  <si>
    <t>0.460996</t>
  </si>
  <si>
    <t>AydpdshodewaoIzXiA0oqA==</t>
  </si>
  <si>
    <t>KNPSAT4CII_20190302_013203.wav</t>
  </si>
  <si>
    <t>4.39538</t>
  </si>
  <si>
    <t>22474.549</t>
  </si>
  <si>
    <t>29194.543</t>
  </si>
  <si>
    <t>40984.012</t>
  </si>
  <si>
    <t>0.461736</t>
  </si>
  <si>
    <t>YFdcECgMkPEek6pNJbwRQQ==</t>
  </si>
  <si>
    <t>KNPSAT4CII_20190302_013851.wav</t>
  </si>
  <si>
    <t>12.680136</t>
  </si>
  <si>
    <t>25572.818</t>
  </si>
  <si>
    <t>31048.602</t>
  </si>
  <si>
    <t>40175.316</t>
  </si>
  <si>
    <t>0.46193</t>
  </si>
  <si>
    <t>qo7Ulj4RAw8KMhg16R9DKg==</t>
  </si>
  <si>
    <t>KNPSAT4CII_20190302_014448.wav</t>
  </si>
  <si>
    <t>10.538773</t>
  </si>
  <si>
    <t>4.457488</t>
  </si>
  <si>
    <t>23979.299</t>
  </si>
  <si>
    <t>28597.219</t>
  </si>
  <si>
    <t>38942.297</t>
  </si>
  <si>
    <t>0.462269</t>
  </si>
  <si>
    <t>DzR6IxE4dpibbT+mQGRJ+Q==</t>
  </si>
  <si>
    <t>KNPSAT4CII_20190302_021002.wav</t>
  </si>
  <si>
    <t>3.153542</t>
  </si>
  <si>
    <t>22779.318</t>
  </si>
  <si>
    <t>30581.975</t>
  </si>
  <si>
    <t>44298.539</t>
  </si>
  <si>
    <t>0.46292</t>
  </si>
  <si>
    <t>U80QF7C6sB0KpOXPpfbDvw==</t>
  </si>
  <si>
    <t>KNPSAT4CII_20190302_012930.wav</t>
  </si>
  <si>
    <t>14.992464</t>
  </si>
  <si>
    <t>24297.404</t>
  </si>
  <si>
    <t>29120.832</t>
  </si>
  <si>
    <t>38294.684</t>
  </si>
  <si>
    <t>0.464071</t>
  </si>
  <si>
    <t>Helrauy8NpfJvOoiZmw4vg==</t>
  </si>
  <si>
    <t>KNPSAT4CII_20190302_012554.wav</t>
  </si>
  <si>
    <t>12.18057</t>
  </si>
  <si>
    <t>23355.041</t>
  </si>
  <si>
    <t>27974.766</t>
  </si>
  <si>
    <t>35797.57</t>
  </si>
  <si>
    <t>0.469567</t>
  </si>
  <si>
    <t>Qq4AqGG0DdOjYiKuqSTjvQ==</t>
  </si>
  <si>
    <t>KNPSAT4CII_20190302_012156.wav</t>
  </si>
  <si>
    <t>14.78488</t>
  </si>
  <si>
    <t>24059.074</t>
  </si>
  <si>
    <t>29159.975</t>
  </si>
  <si>
    <t>39005.719</t>
  </si>
  <si>
    <t>0.475243</t>
  </si>
  <si>
    <t>wLSYq0ibVxQCZBpOBROCaQ==</t>
  </si>
  <si>
    <t>KNPSAT4CII_20190302_012645.wav</t>
  </si>
  <si>
    <t>0.139395</t>
  </si>
  <si>
    <t>8.002919</t>
  </si>
  <si>
    <t>23277.186</t>
  </si>
  <si>
    <t>29039.025</t>
  </si>
  <si>
    <t>39646.328</t>
  </si>
  <si>
    <t>0.477234</t>
  </si>
  <si>
    <t>74nMwBYHXEBhj6bc+W4y8A==</t>
  </si>
  <si>
    <t>KNPSAT4CII_20190302_012720.wav</t>
  </si>
  <si>
    <t>14.949657</t>
  </si>
  <si>
    <t>24284.074</t>
  </si>
  <si>
    <t>29742.318</t>
  </si>
  <si>
    <t>40294.566</t>
  </si>
  <si>
    <t>0.482013</t>
  </si>
  <si>
    <t>yzQxeREXo0mtC+SEEMafZA==</t>
  </si>
  <si>
    <t>KNPSAT4CII_20190302_025019.wav</t>
  </si>
  <si>
    <t>0.296432</t>
  </si>
  <si>
    <t>8.067923</t>
  </si>
  <si>
    <t>25025.697</t>
  </si>
  <si>
    <t>30844.723</t>
  </si>
  <si>
    <t>40707.875</t>
  </si>
  <si>
    <t>0.482184</t>
  </si>
  <si>
    <t>RuP5JvlpRE3XU8Px3nl/nw==</t>
  </si>
  <si>
    <t>KNPSAT4CII_20190302_012913.wav</t>
  </si>
  <si>
    <t>7.426001</t>
  </si>
  <si>
    <t>7.500753</t>
  </si>
  <si>
    <t>24215.617</t>
  </si>
  <si>
    <t>29813.23</t>
  </si>
  <si>
    <t>40759.285</t>
  </si>
  <si>
    <t>0.484941</t>
  </si>
  <si>
    <t>lowHTnPhMGCsNCnMj7qBAA==</t>
  </si>
  <si>
    <t>KNPSAT4CII_20190302_013510.wav</t>
  </si>
  <si>
    <t>14.945331</t>
  </si>
  <si>
    <t>26075.887</t>
  </si>
  <si>
    <t>32906.73</t>
  </si>
  <si>
    <t>44869.074</t>
  </si>
  <si>
    <t>0.485294</t>
  </si>
  <si>
    <t>lwneax4Mhsc/QN6igT7usw==</t>
  </si>
  <si>
    <t>KNPSAT4CII_20190302_011934.wav</t>
  </si>
  <si>
    <t>6.982206</t>
  </si>
  <si>
    <t>22994.83</t>
  </si>
  <si>
    <t>29883.736</t>
  </si>
  <si>
    <t>41354.625</t>
  </si>
  <si>
    <t>0.487896</t>
  </si>
  <si>
    <t>Gu3jNj6A2/TJf0ixHrO8VQ==</t>
  </si>
  <si>
    <t>KNPSAT4CII_20190301_203222.wav</t>
  </si>
  <si>
    <t>14.998348</t>
  </si>
  <si>
    <t>25542.348</t>
  </si>
  <si>
    <t>31273.486</t>
  </si>
  <si>
    <t>41259.422</t>
  </si>
  <si>
    <t>euFAparhmLOjjOfLqrXSaA==</t>
  </si>
  <si>
    <t>KNPSAT4CII_20190302_012702.wav</t>
  </si>
  <si>
    <t>1.697883</t>
  </si>
  <si>
    <t>12.720895</t>
  </si>
  <si>
    <t>23311.148</t>
  </si>
  <si>
    <t>28547.813</t>
  </si>
  <si>
    <t>38702.527</t>
  </si>
  <si>
    <t>0.490252</t>
  </si>
  <si>
    <t>hU3jDjzMSzBQDxc1RwC8Wg==</t>
  </si>
  <si>
    <t>KNPSAT4CII_20190302_012503.wav</t>
  </si>
  <si>
    <t>14.49191</t>
  </si>
  <si>
    <t>24564.549</t>
  </si>
  <si>
    <t>29230.734</t>
  </si>
  <si>
    <t>37547.074</t>
  </si>
  <si>
    <t>0.493298</t>
  </si>
  <si>
    <t>ewo7b96BBWY/DQzv7y+KSA==</t>
  </si>
  <si>
    <t>KNPSAT4CII_20190301_204318.wav</t>
  </si>
  <si>
    <t>0.257661</t>
  </si>
  <si>
    <t>26550.379</t>
  </si>
  <si>
    <t>30481.984</t>
  </si>
  <si>
    <t>36828.535</t>
  </si>
  <si>
    <t>0.493535</t>
  </si>
  <si>
    <t>JY9c4cqqUnOubLWCsfJxbw==</t>
  </si>
  <si>
    <t>KNPSAT4CII_20190301_200132.wav</t>
  </si>
  <si>
    <t>13.173977</t>
  </si>
  <si>
    <t>1.74467</t>
  </si>
  <si>
    <t>24186.145</t>
  </si>
  <si>
    <t>26279.387</t>
  </si>
  <si>
    <t>29960.342</t>
  </si>
  <si>
    <t>0.493764</t>
  </si>
  <si>
    <t>PBpemGQWlW4qbUI+l5Uq4Q==</t>
  </si>
  <si>
    <t>KNPSAT4CII_20190302_014141.wav</t>
  </si>
  <si>
    <t>14.949254</t>
  </si>
  <si>
    <t>25083.65</t>
  </si>
  <si>
    <t>30690.902</t>
  </si>
  <si>
    <t>41349.371</t>
  </si>
  <si>
    <t>0.49783</t>
  </si>
  <si>
    <t>DpJb2EWdp4N20twi9Vc+sw==</t>
  </si>
  <si>
    <t>0.83268</t>
  </si>
  <si>
    <t>KNPSAT4CII_20190302_020836.wav</t>
  </si>
  <si>
    <t>0.013055</t>
  </si>
  <si>
    <t>10.66714</t>
  </si>
  <si>
    <t>22875.828</t>
  </si>
  <si>
    <t>29262.705</t>
  </si>
  <si>
    <t>40374.594</t>
  </si>
  <si>
    <t>0.503796</t>
  </si>
  <si>
    <t>ivuUSbMDb+ZrY6HIFTdH/A==</t>
  </si>
  <si>
    <t>KNPSAT4CII_20190302_020223.wav</t>
  </si>
  <si>
    <t>0.311242</t>
  </si>
  <si>
    <t>11.081865</t>
  </si>
  <si>
    <t>25359.264</t>
  </si>
  <si>
    <t>30654.061</t>
  </si>
  <si>
    <t>40747.965</t>
  </si>
  <si>
    <t>0.505436</t>
  </si>
  <si>
    <t>2kPyMqG9T1nT6asbeSmzjA==</t>
  </si>
  <si>
    <t>KNPSAT4CII_20190301_212255.wav</t>
  </si>
  <si>
    <t>13.221773</t>
  </si>
  <si>
    <t>24479.449</t>
  </si>
  <si>
    <t>29412.273</t>
  </si>
  <si>
    <t>37231.223</t>
  </si>
  <si>
    <t>0.506185</t>
  </si>
  <si>
    <t>rs6ZUZRdqt6EV00LGHmPTw==</t>
  </si>
  <si>
    <t>KNPSAT4CII_20190302_020306.wav</t>
  </si>
  <si>
    <t>1.313513</t>
  </si>
  <si>
    <t>23098.781</t>
  </si>
  <si>
    <t>26502.178</t>
  </si>
  <si>
    <t>33630.828</t>
  </si>
  <si>
    <t>0.506302</t>
  </si>
  <si>
    <t>jMqbpf07qAhBPM/rkirmaw==</t>
  </si>
  <si>
    <t>KNPSAT4CII_20190302_021150.wav</t>
  </si>
  <si>
    <t>12.622415</t>
  </si>
  <si>
    <t>0.599432</t>
  </si>
  <si>
    <t>24631.203</t>
  </si>
  <si>
    <t>28900.473</t>
  </si>
  <si>
    <t>37913.016</t>
  </si>
  <si>
    <t>0.507416</t>
  </si>
  <si>
    <t>9q81URPUZsUZD5XjeoAFTw==</t>
  </si>
  <si>
    <t>KNPSAT4CII_20190302_012537.wav</t>
  </si>
  <si>
    <t>4.567883</t>
  </si>
  <si>
    <t>10.29985</t>
  </si>
  <si>
    <t>24104.877</t>
  </si>
  <si>
    <t>28647.723</t>
  </si>
  <si>
    <t>36922.566</t>
  </si>
  <si>
    <t>0.507872</t>
  </si>
  <si>
    <t>msU/iNeNpeDUgaP82XgtOA==</t>
  </si>
  <si>
    <t>KNPSAT4CII_20190302_012754.wav</t>
  </si>
  <si>
    <t>7.094146</t>
  </si>
  <si>
    <t>23382.529</t>
  </si>
  <si>
    <t>28321.352</t>
  </si>
  <si>
    <t>37678.77</t>
  </si>
  <si>
    <t>0.509316</t>
  </si>
  <si>
    <t>K2S3L5rSYtkdDFwc3OlaNg==</t>
  </si>
  <si>
    <t>KNPSAT4CII_20190302_012947.wav</t>
  </si>
  <si>
    <t>14.91322</t>
  </si>
  <si>
    <t>24417.574</t>
  </si>
  <si>
    <t>29883.807</t>
  </si>
  <si>
    <t>41114.285</t>
  </si>
  <si>
    <t>0.509952</t>
  </si>
  <si>
    <t>SStUimoAuJuqF3Wgr420cQ==</t>
  </si>
  <si>
    <t>KNPSAT4CII_20190301_230936.wav</t>
  </si>
  <si>
    <t>5.450656</t>
  </si>
  <si>
    <t>0.576394</t>
  </si>
  <si>
    <t>25770.129</t>
  </si>
  <si>
    <t>28887.004</t>
  </si>
  <si>
    <t>33788.09</t>
  </si>
  <si>
    <t>0.510511</t>
  </si>
  <si>
    <t>uKXHw0aJyZhmsStTRPooMA==</t>
  </si>
  <si>
    <t>KNPSAT4CII_20190302_014232.wav</t>
  </si>
  <si>
    <t>0.149721</t>
  </si>
  <si>
    <t>14.757038</t>
  </si>
  <si>
    <t>25338.035</t>
  </si>
  <si>
    <t>30207.078</t>
  </si>
  <si>
    <t>40449.184</t>
  </si>
  <si>
    <t>0.512165</t>
  </si>
  <si>
    <t>XsJBz0IJSp65aISSF4uX6w==</t>
  </si>
  <si>
    <t>KNPSAT4CII_20190302_012355.wav</t>
  </si>
  <si>
    <t>14.983717</t>
  </si>
  <si>
    <t>24262.711</t>
  </si>
  <si>
    <t>30653.773</t>
  </si>
  <si>
    <t>42023.152</t>
  </si>
  <si>
    <t>0.513178</t>
  </si>
  <si>
    <t>pEYHm5PJ2Cr8wEt7e9JBjA==</t>
  </si>
  <si>
    <t>KNPSAT4CII_20190302_014613.wav</t>
  </si>
  <si>
    <t>14.952484</t>
  </si>
  <si>
    <t>25476.713</t>
  </si>
  <si>
    <t>30599.438</t>
  </si>
  <si>
    <t>40304.898</t>
  </si>
  <si>
    <t>0.51831</t>
  </si>
  <si>
    <t>r4gFivYP4pcwXo9KVg48vA==</t>
  </si>
  <si>
    <t>KNPSAT4CII_20190302_020808.wav</t>
  </si>
  <si>
    <t>3.376894</t>
  </si>
  <si>
    <t>25380.768</t>
  </si>
  <si>
    <t>29808.916</t>
  </si>
  <si>
    <t>37799.016</t>
  </si>
  <si>
    <t>0.520616</t>
  </si>
  <si>
    <t>JDw4TN6Vd1+zBo3UUFG9Tw==</t>
  </si>
  <si>
    <t>KNPSAT4CII_20190302_011826.wav</t>
  </si>
  <si>
    <t>1.687763</t>
  </si>
  <si>
    <t>23241.254</t>
  </si>
  <si>
    <t>30227.85</t>
  </si>
  <si>
    <t>43404.039</t>
  </si>
  <si>
    <t>0.525492</t>
  </si>
  <si>
    <t>txMfOhxZ+7zaHKQ3ndRPqg==</t>
  </si>
  <si>
    <t>KNPSAT4CII_20190302_021116.wav</t>
  </si>
  <si>
    <t>0.279595</t>
  </si>
  <si>
    <t>2.402022</t>
  </si>
  <si>
    <t>25149.285</t>
  </si>
  <si>
    <t>30164.037</t>
  </si>
  <si>
    <t>39033.91</t>
  </si>
  <si>
    <t>0.526257</t>
  </si>
  <si>
    <t>7z6mq0MUzzKfEN4s9KW4eQ==</t>
  </si>
  <si>
    <t>KNPSAT4CII_20190302_013402.wav</t>
  </si>
  <si>
    <t>2.734895</t>
  </si>
  <si>
    <t>11.100269</t>
  </si>
  <si>
    <t>26562.449</t>
  </si>
  <si>
    <t>31948.059</t>
  </si>
  <si>
    <t>41622.332</t>
  </si>
  <si>
    <t>0.527713</t>
  </si>
  <si>
    <t>A8Argm2jrzUlpnXxfEcTcA==</t>
  </si>
  <si>
    <t>KNPSAT4CII_20190302_015335.wav</t>
  </si>
  <si>
    <t>14.579944</t>
  </si>
  <si>
    <t>22788.088</t>
  </si>
  <si>
    <t>27045.939</t>
  </si>
  <si>
    <t>36305.418</t>
  </si>
  <si>
    <t>0.530931</t>
  </si>
  <si>
    <t>Q4g2WM2BvDISqa44/dKS7w==</t>
  </si>
  <si>
    <t>KNPSAT4CII_20190301_225025.wav</t>
  </si>
  <si>
    <t>0.052417</t>
  </si>
  <si>
    <t>1.134455</t>
  </si>
  <si>
    <t>26883.006</t>
  </si>
  <si>
    <t>31718.008</t>
  </si>
  <si>
    <t>39356.344</t>
  </si>
  <si>
    <t>0.53226</t>
  </si>
  <si>
    <t>wH4aP9+XKzrBD226UsupGA==</t>
  </si>
  <si>
    <t>KNPSAT4CII_20190302_012213.wav</t>
  </si>
  <si>
    <t>0.405788</t>
  </si>
  <si>
    <t>14.551364</t>
  </si>
  <si>
    <t>26139.607</t>
  </si>
  <si>
    <t>31990.668</t>
  </si>
  <si>
    <t>41812.422</t>
  </si>
  <si>
    <t>0.534273</t>
  </si>
  <si>
    <t>WIN7OmHDOQfwrpMiwQU5OA==</t>
  </si>
  <si>
    <t>KNPSAT4CII_20190302_020700.wav</t>
  </si>
  <si>
    <t>0.804564</t>
  </si>
  <si>
    <t>2.255881</t>
  </si>
  <si>
    <t>23426.777</t>
  </si>
  <si>
    <t>31269.072</t>
  </si>
  <si>
    <t>47126.309</t>
  </si>
  <si>
    <t>0.535739</t>
  </si>
  <si>
    <t>MzpP2JWs2k0edJ9BwK31fw==</t>
  </si>
  <si>
    <t>KNPSAT4CII_20190302_020717.wav</t>
  </si>
  <si>
    <t>14.273374</t>
  </si>
  <si>
    <t>0.726047</t>
  </si>
  <si>
    <t>27496.309</t>
  </si>
  <si>
    <t>31290.479</t>
  </si>
  <si>
    <t>38367.773</t>
  </si>
  <si>
    <t>0.538829</t>
  </si>
  <si>
    <t>OaRu7IsjGQyb+P6EKfYsdA==</t>
  </si>
  <si>
    <t>KNPSAT4CII_20190302_021133.wav</t>
  </si>
  <si>
    <t>12.308944</t>
  </si>
  <si>
    <t>25761.25</t>
  </si>
  <si>
    <t>32593.971</t>
  </si>
  <si>
    <t>46704.711</t>
  </si>
  <si>
    <t>0.542615</t>
  </si>
  <si>
    <t>XDm1JC1OhXfbAST51B5nog==</t>
  </si>
  <si>
    <t>KNPSAT4CII_20190302_034233.wav</t>
  </si>
  <si>
    <t>0.156072</t>
  </si>
  <si>
    <t>9.282224</t>
  </si>
  <si>
    <t>24449.24</t>
  </si>
  <si>
    <t>29686.971</t>
  </si>
  <si>
    <t>39279.199</t>
  </si>
  <si>
    <t>0.543146</t>
  </si>
  <si>
    <t>QDwii/9MhEodx6fKEcZulg==</t>
  </si>
  <si>
    <t>KNPSAT4CII_20190302_012122.wav</t>
  </si>
  <si>
    <t>14.813125</t>
  </si>
  <si>
    <t>24175.691</t>
  </si>
  <si>
    <t>29726.285</t>
  </si>
  <si>
    <t>40691.422</t>
  </si>
  <si>
    <t>0.543535</t>
  </si>
  <si>
    <t>Fyd4RJL2B4Aw/1n26wxqMQ==</t>
  </si>
  <si>
    <t>0.547345</t>
  </si>
  <si>
    <t>KNPSAT4CII_20190302_013709.wav</t>
  </si>
  <si>
    <t>14.866555</t>
  </si>
  <si>
    <t>24616.145</t>
  </si>
  <si>
    <t>32358.686</t>
  </si>
  <si>
    <t>45603.699</t>
  </si>
  <si>
    <t>0.548381</t>
  </si>
  <si>
    <t>sucpy2XkSxK2T6TcHmtoBg==</t>
  </si>
  <si>
    <t>KNPSAT4CII_20190302_012338.wav</t>
  </si>
  <si>
    <t>0.13996</t>
  </si>
  <si>
    <t>14.699205</t>
  </si>
  <si>
    <t>24433.783</t>
  </si>
  <si>
    <t>31920.535</t>
  </si>
  <si>
    <t>44915.008</t>
  </si>
  <si>
    <t>0.548421</t>
  </si>
  <si>
    <t>olokihbBjAcNSop7LDlnwg==</t>
  </si>
  <si>
    <t>KNPSAT4CII_20190302_020734.wav</t>
  </si>
  <si>
    <t>14.30626</t>
  </si>
  <si>
    <t>0.438858</t>
  </si>
  <si>
    <t>24595.998</t>
  </si>
  <si>
    <t>27880.932</t>
  </si>
  <si>
    <t>34621.66</t>
  </si>
  <si>
    <t>0.549695</t>
  </si>
  <si>
    <t>mYaIeHJJdT+oE9ZdLYqLkA==</t>
  </si>
  <si>
    <t>KNPSAT4CII_20190302_020751.wav</t>
  </si>
  <si>
    <t>8.047653</t>
  </si>
  <si>
    <t>6.721908</t>
  </si>
  <si>
    <t>25168.014</t>
  </si>
  <si>
    <t>32267.076</t>
  </si>
  <si>
    <t>45318.117</t>
  </si>
  <si>
    <t>0.552737</t>
  </si>
  <si>
    <t>WzEQp8s8Vndz7TPI75oKfw==</t>
  </si>
  <si>
    <t>KNPSAT4CII_20190302_012628.wav</t>
  </si>
  <si>
    <t>14.714533</t>
  </si>
  <si>
    <t>23891.787</t>
  </si>
  <si>
    <t>30235.375</t>
  </si>
  <si>
    <t>43153.48</t>
  </si>
  <si>
    <t>0.553541</t>
  </si>
  <si>
    <t>AH+Rlv4Em6ntR9r9SlJ8lQ==</t>
  </si>
  <si>
    <t>KNPSAT4CII_20190302_020620.wav</t>
  </si>
  <si>
    <t>0.28419</t>
  </si>
  <si>
    <t>14.562977</t>
  </si>
  <si>
    <t>24990.361</t>
  </si>
  <si>
    <t>30524.176</t>
  </si>
  <si>
    <t>42114.199</t>
  </si>
  <si>
    <t>0.554481</t>
  </si>
  <si>
    <t>gJ/wfHdDPUWDzHJQVTYLyQ==</t>
  </si>
  <si>
    <t>KNPSAT4CII_20190302_013743.wav</t>
  </si>
  <si>
    <t>14.876258</t>
  </si>
  <si>
    <t>24877.314</t>
  </si>
  <si>
    <t>32681.041</t>
  </si>
  <si>
    <t>45594.141</t>
  </si>
  <si>
    <t>0.556255</t>
  </si>
  <si>
    <t>iObQa+EkEnRUhUoJRRWBGA==</t>
  </si>
  <si>
    <t>KNPSAT4CII_20190301_214708.wav</t>
  </si>
  <si>
    <t>12.035965</t>
  </si>
  <si>
    <t>26048.74</t>
  </si>
  <si>
    <t>31608.23</t>
  </si>
  <si>
    <t>41071.387</t>
  </si>
  <si>
    <t>0.558195</t>
  </si>
  <si>
    <t>edTpvvG09Hpqmm1+qJ8ziw==</t>
  </si>
  <si>
    <t>KNPSAT4CII_20190302_023655.wav</t>
  </si>
  <si>
    <t>14.588556</t>
  </si>
  <si>
    <t>0.387779</t>
  </si>
  <si>
    <t>26712.846</t>
  </si>
  <si>
    <t>29470.15</t>
  </si>
  <si>
    <t>33679.305</t>
  </si>
  <si>
    <t>0.571944</t>
  </si>
  <si>
    <t>CanB7qWGzH2thWdklEZIYw==</t>
  </si>
  <si>
    <t>KNPSAT4CII_20190302_012304.wav</t>
  </si>
  <si>
    <t>10.651161</t>
  </si>
  <si>
    <t>4.227905</t>
  </si>
  <si>
    <t>29716.057</t>
  </si>
  <si>
    <t>34048.613</t>
  </si>
  <si>
    <t>43290.02</t>
  </si>
  <si>
    <t>0.575772</t>
  </si>
  <si>
    <t>QTm2kHMfIoWCtoS0yE1m5w==</t>
  </si>
  <si>
    <t>KNPSAT4CII_20190302_012105.wav</t>
  </si>
  <si>
    <t>7.761876</t>
  </si>
  <si>
    <t>7.120785</t>
  </si>
  <si>
    <t>23844.721</t>
  </si>
  <si>
    <t>30802.766</t>
  </si>
  <si>
    <t>44483.492</t>
  </si>
  <si>
    <t>0.57755</t>
  </si>
  <si>
    <t>JNjFFEecrSwVhb6ojZnN2w==</t>
  </si>
  <si>
    <t>KNPSAT4CII_20190302_034007.wav</t>
  </si>
  <si>
    <t>12.7628</t>
  </si>
  <si>
    <t>2.227897</t>
  </si>
  <si>
    <t>23559.014</t>
  </si>
  <si>
    <t>30504.717</t>
  </si>
  <si>
    <t>42526.328</t>
  </si>
  <si>
    <t>9c5oIolQdY+wW0vzCghmFQ==</t>
  </si>
  <si>
    <t>KNPSAT4CII_20190302_014539.wav</t>
  </si>
  <si>
    <t>6.831068</t>
  </si>
  <si>
    <t>8.127952</t>
  </si>
  <si>
    <t>23908.283</t>
  </si>
  <si>
    <t>29709.104</t>
  </si>
  <si>
    <t>41351.383</t>
  </si>
  <si>
    <t>0.589661</t>
  </si>
  <si>
    <t>r5Gbjzht35Dn4cjdgY/XrQ==</t>
  </si>
  <si>
    <t>30003.111</t>
  </si>
  <si>
    <t>KNPSAT4CII_20190301_204437.wav</t>
  </si>
  <si>
    <t>7.747494</t>
  </si>
  <si>
    <t>6.925123</t>
  </si>
  <si>
    <t>25612.328</t>
  </si>
  <si>
    <t>31401.631</t>
  </si>
  <si>
    <t>42953.027</t>
  </si>
  <si>
    <t>0.590837</t>
  </si>
  <si>
    <t>vt2IcNuqyUTGH02bzNIicg==</t>
  </si>
  <si>
    <t>KNPSAT4CII_20190302_021042.wav</t>
  </si>
  <si>
    <t>14.979301</t>
  </si>
  <si>
    <t>25328.053</t>
  </si>
  <si>
    <t>32364.014</t>
  </si>
  <si>
    <t>45330.145</t>
  </si>
  <si>
    <t>0.597396</t>
  </si>
  <si>
    <t>R40mJP/hMHBlMZLg47W8IA==</t>
  </si>
  <si>
    <t>KNPSAT4CII_20190302_020910.wav</t>
  </si>
  <si>
    <t>14.527763</t>
  </si>
  <si>
    <t>23708.924</t>
  </si>
  <si>
    <t>29832.291</t>
  </si>
  <si>
    <t>40760.586</t>
  </si>
  <si>
    <t>0.601831</t>
  </si>
  <si>
    <t>cLxYxRr0OYWWvNUn3G2EPw==</t>
  </si>
  <si>
    <t>KNPSAT4CII_20190302_012048.wav</t>
  </si>
  <si>
    <t>13.439406</t>
  </si>
  <si>
    <t>1.504601</t>
  </si>
  <si>
    <t>29824.463</t>
  </si>
  <si>
    <t>33395.063</t>
  </si>
  <si>
    <t>41233.742</t>
  </si>
  <si>
    <t>0.612061</t>
  </si>
  <si>
    <t>ILhiOdDY/zB5aP4Oq6MLPQ==</t>
  </si>
  <si>
    <t>KNPSAT4CII_20190302_012230.wav</t>
  </si>
  <si>
    <t>14.903203</t>
  </si>
  <si>
    <t>28290.443</t>
  </si>
  <si>
    <t>34508.641</t>
  </si>
  <si>
    <t>47390.445</t>
  </si>
  <si>
    <t>0.616324</t>
  </si>
  <si>
    <t>0mfTrTPeShhJ7xc8+/u4uQ==</t>
  </si>
  <si>
    <t>KNPSAT4CII_20190301_214949.wav</t>
  </si>
  <si>
    <t>0.34675</t>
  </si>
  <si>
    <t>29044.184</t>
  </si>
  <si>
    <t>32107.822</t>
  </si>
  <si>
    <t>37757.344</t>
  </si>
  <si>
    <t>0.624007</t>
  </si>
  <si>
    <t>SiX5RumASuh4y6vKsTSXRA==</t>
  </si>
  <si>
    <t>KNPSAT4CII_20190302_013129.wav</t>
  </si>
  <si>
    <t>0.604231</t>
  </si>
  <si>
    <t>24084.152</t>
  </si>
  <si>
    <t>29215.877</t>
  </si>
  <si>
    <t>39055.66</t>
  </si>
  <si>
    <t>0.627865</t>
  </si>
  <si>
    <t>Cn7LSy2bzyCUBURoYbFoxA==</t>
  </si>
  <si>
    <t>KNPSAT4CII_20190302_020819.wav</t>
  </si>
  <si>
    <t>14.849194</t>
  </si>
  <si>
    <t>25251.652</t>
  </si>
  <si>
    <t>31526.203</t>
  </si>
  <si>
    <t>44247.762</t>
  </si>
  <si>
    <t>0.630552</t>
  </si>
  <si>
    <t>Qq/N9hgu2b1URuZNoSux4w==</t>
  </si>
  <si>
    <t>KNPSAT4CII_20190302_020927.wav</t>
  </si>
  <si>
    <t>13.943429</t>
  </si>
  <si>
    <t>25664.012</t>
  </si>
  <si>
    <t>33025.824</t>
  </si>
  <si>
    <t>47461.813</t>
  </si>
  <si>
    <t>0.632641</t>
  </si>
  <si>
    <t>kjuyrdvVrhH/AyD12ZFkpQ==</t>
  </si>
  <si>
    <t>KNPSAT4CII_20190302_021207.wav</t>
  </si>
  <si>
    <t>5.884297</t>
  </si>
  <si>
    <t>6.903846</t>
  </si>
  <si>
    <t>22887.631</t>
  </si>
  <si>
    <t>29246.006</t>
  </si>
  <si>
    <t>41912.758</t>
  </si>
  <si>
    <t>0.637289</t>
  </si>
  <si>
    <t>pbZg6QARSbNE7boPTyb4tA==</t>
  </si>
  <si>
    <t>KNPSAT4CII_20190302_021059.wav</t>
  </si>
  <si>
    <t>2.752531</t>
  </si>
  <si>
    <t>12.07915</t>
  </si>
  <si>
    <t>24148.758</t>
  </si>
  <si>
    <t>31326.289</t>
  </si>
  <si>
    <t>44997.016</t>
  </si>
  <si>
    <t>0.643966</t>
  </si>
  <si>
    <t>THzeKm6d1o06/qPKpGSwSg==</t>
  </si>
  <si>
    <t>KNPSAT4CII_20190301_222312.wav</t>
  </si>
  <si>
    <t>14.94544</t>
  </si>
  <si>
    <t>26687.813</t>
  </si>
  <si>
    <t>32466.215</t>
  </si>
  <si>
    <t>41797.203</t>
  </si>
  <si>
    <t>0.487161</t>
  </si>
  <si>
    <t>QGpq66glVP7c4z/c1GNVGw==</t>
  </si>
  <si>
    <t>KNPSAT4CII_20190302_014937.wav</t>
  </si>
  <si>
    <t>0.064882</t>
  </si>
  <si>
    <t>14.814119</t>
  </si>
  <si>
    <t>26358.225</t>
  </si>
  <si>
    <t>32309.158</t>
  </si>
  <si>
    <t>43672.488</t>
  </si>
  <si>
    <t>0.562187</t>
  </si>
  <si>
    <t>loURVIrcd31mI52p2meLnQ==</t>
  </si>
  <si>
    <t>KNPSAT4CII_20190302_015011.wav</t>
  </si>
  <si>
    <t>0.060145</t>
  </si>
  <si>
    <t>14.915203</t>
  </si>
  <si>
    <t>29637.809</t>
  </si>
  <si>
    <t>35744.004</t>
  </si>
  <si>
    <t>49408.398</t>
  </si>
  <si>
    <t>0.663015</t>
  </si>
  <si>
    <t>5SfcTS7fa2wgZA3FaMd0RQ==</t>
  </si>
  <si>
    <t>KNPSAT4CII_20190301_223939.wav</t>
  </si>
  <si>
    <t>14.957961</t>
  </si>
  <si>
    <t>30083.531</t>
  </si>
  <si>
    <t>36382.98</t>
  </si>
  <si>
    <t>47961.891</t>
  </si>
  <si>
    <t>0.501953</t>
  </si>
  <si>
    <t>gzKpIxJ1QQR+L0N/6AvVrQ==</t>
  </si>
  <si>
    <t>KNPSAT4CII_20190301_224320.wav</t>
  </si>
  <si>
    <t>14.890916</t>
  </si>
  <si>
    <t>31006.373</t>
  </si>
  <si>
    <t>37655.719</t>
  </si>
  <si>
    <t>48897.398</t>
  </si>
  <si>
    <t>0.504067</t>
  </si>
  <si>
    <t>MjywjacOygX1AGfLu7dnDg==</t>
  </si>
  <si>
    <t>KNPSAT4CII_20190301_223905.wav</t>
  </si>
  <si>
    <t>14.953562</t>
  </si>
  <si>
    <t>33558.844</t>
  </si>
  <si>
    <t>39143.59</t>
  </si>
  <si>
    <t>48968.086</t>
  </si>
  <si>
    <t>0.595949</t>
  </si>
  <si>
    <t>OEqqlG9v8ZA439Uwh9rF0g==</t>
  </si>
  <si>
    <t>KNPSAT4CII_20190301_230919.wav</t>
  </si>
  <si>
    <t>14.938594</t>
  </si>
  <si>
    <t>29130.385</t>
  </si>
  <si>
    <t>34010.051</t>
  </si>
  <si>
    <t>42166.871</t>
  </si>
  <si>
    <t>0.618407</t>
  </si>
  <si>
    <t>CgQECzQPt4PEQKfkZ2UVEQ==</t>
  </si>
  <si>
    <t>KNPSAT4CII_20190302_013618.wav</t>
  </si>
  <si>
    <t>14.957655</t>
  </si>
  <si>
    <t>27279.865</t>
  </si>
  <si>
    <t>34087.266</t>
  </si>
  <si>
    <t>48031.762</t>
  </si>
  <si>
    <t>0.431396</t>
  </si>
  <si>
    <t>Jnrt7zjvKxUMMNQ3Zbpj8g==</t>
  </si>
  <si>
    <t>9.805153</t>
  </si>
  <si>
    <t>1.752163</t>
  </si>
  <si>
    <t>32064.475</t>
  </si>
  <si>
    <t>35900.613</t>
  </si>
  <si>
    <t>43532.605</t>
  </si>
  <si>
    <t>KNPSAT4CII_20190302_045744.wav</t>
  </si>
  <si>
    <t>1.716135</t>
  </si>
  <si>
    <t>13.246872</t>
  </si>
  <si>
    <t>34106.836</t>
  </si>
  <si>
    <t>37517.773</t>
  </si>
  <si>
    <t>50374.047</t>
  </si>
  <si>
    <t>0.495253</t>
  </si>
  <si>
    <t>CP14g78eHIPEQJLnGWsJTw==</t>
  </si>
  <si>
    <t>KNPSAT4CII_20190302_020519.wav</t>
  </si>
  <si>
    <t>6.680262</t>
  </si>
  <si>
    <t>34931.801</t>
  </si>
  <si>
    <t>39700.879</t>
  </si>
  <si>
    <t>53912.965</t>
  </si>
  <si>
    <t>0.633815</t>
  </si>
  <si>
    <t>9Y8hGrXIDSrXwTUsAV55HQ==</t>
  </si>
  <si>
    <t>KNPSAT4CII_20190301_224013.wav</t>
  </si>
  <si>
    <t>14.953364</t>
  </si>
  <si>
    <t>29520.213</t>
  </si>
  <si>
    <t>35829.672</t>
  </si>
  <si>
    <t>47678.66</t>
  </si>
  <si>
    <t>0.507452</t>
  </si>
  <si>
    <t>QXpx/EsHqSwVAkCGyDUFTw==</t>
  </si>
  <si>
    <t>KNPSAT4CII_20190301_215703.wav</t>
  </si>
  <si>
    <t>11.016197</t>
  </si>
  <si>
    <t>3.970373</t>
  </si>
  <si>
    <t>31868.117</t>
  </si>
  <si>
    <t>36120.324</t>
  </si>
  <si>
    <t>45131.996</t>
  </si>
  <si>
    <t>0.610119</t>
  </si>
  <si>
    <t>5KeUGQfMhVIMLQJw33pV5w==</t>
  </si>
  <si>
    <t>KNPSAT4CII_20190302_011843.wav</t>
  </si>
  <si>
    <t>0.083139</t>
  </si>
  <si>
    <t>14.838063</t>
  </si>
  <si>
    <t>32585.451</t>
  </si>
  <si>
    <t>39126.219</t>
  </si>
  <si>
    <t>57930.555</t>
  </si>
  <si>
    <t>0.648757</t>
  </si>
  <si>
    <t>JTQbR5zX02UFKQi1Ag44Aw==</t>
  </si>
  <si>
    <t>KNPSAT4CII_20190302_045619.wav</t>
  </si>
  <si>
    <t>1.800574</t>
  </si>
  <si>
    <t>13.063628</t>
  </si>
  <si>
    <t>31580.77</t>
  </si>
  <si>
    <t>33281.328</t>
  </si>
  <si>
    <t>37559.012</t>
  </si>
  <si>
    <t>0.778045</t>
  </si>
  <si>
    <t>T1KWX3suKtZGdUDbXolVgg==</t>
  </si>
  <si>
    <t>13.362186</t>
  </si>
  <si>
    <t>1.411358</t>
  </si>
  <si>
    <t>24550</t>
  </si>
  <si>
    <t>27270.945</t>
  </si>
  <si>
    <t>33919.883</t>
  </si>
  <si>
    <t>0.393501</t>
  </si>
  <si>
    <t>7.180316</t>
  </si>
  <si>
    <t>26840.828</t>
  </si>
  <si>
    <t>32880.793</t>
  </si>
  <si>
    <t>44519.949</t>
  </si>
  <si>
    <t>0.410204</t>
  </si>
  <si>
    <t>1.15076</t>
  </si>
  <si>
    <t>12.853042</t>
  </si>
  <si>
    <t>27652.816</t>
  </si>
  <si>
    <t>31882.91</t>
  </si>
  <si>
    <t>40885.074</t>
  </si>
  <si>
    <t>0.520661</t>
  </si>
  <si>
    <t>KNPSAT4CII_20190302_013112.wav</t>
  </si>
  <si>
    <t>13.510584</t>
  </si>
  <si>
    <t>26667.908</t>
  </si>
  <si>
    <t>31822.156</t>
  </si>
  <si>
    <t>42622.227</t>
  </si>
  <si>
    <t>0.537648</t>
  </si>
  <si>
    <t>t4KgNam+ak2fDY3HtoN1Tg==</t>
  </si>
  <si>
    <t>KNPSAT4CII_20190302_012822.wav</t>
  </si>
  <si>
    <t>14.7833</t>
  </si>
  <si>
    <t>26417.127</t>
  </si>
  <si>
    <t>31935.611</t>
  </si>
  <si>
    <t>43262.988</t>
  </si>
  <si>
    <t>0.543492</t>
  </si>
  <si>
    <t>U8kLrbCxz6hkmhhFL6wI1g==</t>
  </si>
  <si>
    <t>KNPSAT4CII_20190302_014124.wav</t>
  </si>
  <si>
    <t>0.006524</t>
  </si>
  <si>
    <t>14.942416</t>
  </si>
  <si>
    <t>26990.857</t>
  </si>
  <si>
    <t>32158.684</t>
  </si>
  <si>
    <t>43301.035</t>
  </si>
  <si>
    <t>0.543921</t>
  </si>
  <si>
    <t>p5R9I52EiY9ilaTYf8+pNQ==</t>
  </si>
  <si>
    <t>KNPSAT4CII_20190302_014016.wav</t>
  </si>
  <si>
    <t>0.057066</t>
  </si>
  <si>
    <t>14.919013</t>
  </si>
  <si>
    <t>27807.869</t>
  </si>
  <si>
    <t>34397.027</t>
  </si>
  <si>
    <t>46674.969</t>
  </si>
  <si>
    <t>0.549175</t>
  </si>
  <si>
    <t>Yxc7DPujs/2Kqe1xtCx5Ew==</t>
  </si>
  <si>
    <t>KNPSAT4CII_20190302_014107.wav</t>
  </si>
  <si>
    <t>0.025187</t>
  </si>
  <si>
    <t>14.727999</t>
  </si>
  <si>
    <t>28428.281</t>
  </si>
  <si>
    <t>34429.02</t>
  </si>
  <si>
    <t>48584.672</t>
  </si>
  <si>
    <t>0.570426</t>
  </si>
  <si>
    <t>zkC3jr9sItZ61HF+Od2JDw==</t>
  </si>
  <si>
    <t>KNPSAT4CII_20190302_014050.wav</t>
  </si>
  <si>
    <t>14.993176</t>
  </si>
  <si>
    <t>26294.715</t>
  </si>
  <si>
    <t>32240.994</t>
  </si>
  <si>
    <t>44025.352</t>
  </si>
  <si>
    <t>0.580922</t>
  </si>
  <si>
    <t>ufEAlLefoshRdGRHj7T8uA==</t>
  </si>
  <si>
    <t>0.056396</t>
  </si>
  <si>
    <t>12.842184</t>
  </si>
  <si>
    <t>28305.406</t>
  </si>
  <si>
    <t>33587.48</t>
  </si>
  <si>
    <t>44642.84</t>
  </si>
  <si>
    <t>0.59361</t>
  </si>
  <si>
    <t>10.091899</t>
  </si>
  <si>
    <t>27193.268</t>
  </si>
  <si>
    <t>32271.24</t>
  </si>
  <si>
    <t>43237.461</t>
  </si>
  <si>
    <t>0.600544</t>
  </si>
  <si>
    <t>KNPSAT4CII_20190302_011900.wav</t>
  </si>
  <si>
    <t>14.97136</t>
  </si>
  <si>
    <t>28925.688</t>
  </si>
  <si>
    <t>33220.992</t>
  </si>
  <si>
    <t>43868.371</t>
  </si>
  <si>
    <t>0.607096</t>
  </si>
  <si>
    <t>bY7l9Ca9SVrsGwr8Br8YDQ==</t>
  </si>
  <si>
    <t>KNPSAT4CII_20190302_014630.wav</t>
  </si>
  <si>
    <t>6.673276</t>
  </si>
  <si>
    <t>8.188822</t>
  </si>
  <si>
    <t>29286.082</t>
  </si>
  <si>
    <t>35270.563</t>
  </si>
  <si>
    <t>46858.602</t>
  </si>
  <si>
    <t>0.639381</t>
  </si>
  <si>
    <t>0ttLn0AOKvQl2qjyu4+oAQ==</t>
  </si>
  <si>
    <t>KNPSAT4CII_20190302_011956.wav</t>
  </si>
  <si>
    <t>14.836155</t>
  </si>
  <si>
    <t>31096.371</t>
  </si>
  <si>
    <t>37869.5</t>
  </si>
  <si>
    <t>55717.398</t>
  </si>
  <si>
    <t>0.66771</t>
  </si>
  <si>
    <t>klcCtINrhUNa37rH0dxSQg==</t>
  </si>
  <si>
    <t>KNPSAT4CII_20190302_012446.wav</t>
  </si>
  <si>
    <t>11.069799</t>
  </si>
  <si>
    <t>3.837185</t>
  </si>
  <si>
    <t>33407.539</t>
  </si>
  <si>
    <t>37233.66</t>
  </si>
  <si>
    <t>45826.852</t>
  </si>
  <si>
    <t>0.716666</t>
  </si>
  <si>
    <t>4e0zyiFxqGFAUy5filDuoA==</t>
  </si>
  <si>
    <t>KNPSAT4CII_20190302_010012.wav</t>
  </si>
  <si>
    <t>29852.127</t>
  </si>
  <si>
    <t>36669.254</t>
  </si>
  <si>
    <t>50835.867</t>
  </si>
  <si>
    <t>0.468033</t>
  </si>
  <si>
    <t>j+Ns7/caeaGSKQzhLHjL2Q==</t>
  </si>
  <si>
    <t>KNPSAT4CII_20190301_231152.wav</t>
  </si>
  <si>
    <t>14.900157</t>
  </si>
  <si>
    <t>27399.277</t>
  </si>
  <si>
    <t>32275.461</t>
  </si>
  <si>
    <t>39895.828</t>
  </si>
  <si>
    <t>0.52223</t>
  </si>
  <si>
    <t>reRdApYt2odsP2JLrq++xA==</t>
  </si>
  <si>
    <t>KNPSAT4CII_20190302_014556.wav</t>
  </si>
  <si>
    <t>0.00105</t>
  </si>
  <si>
    <t>14.886068</t>
  </si>
  <si>
    <t>25158.869</t>
  </si>
  <si>
    <t>29828.73</t>
  </si>
  <si>
    <t>39430.723</t>
  </si>
  <si>
    <t>0.524169</t>
  </si>
  <si>
    <t>NZTcIMWEMnzvq06ItjV0xQ==</t>
  </si>
  <si>
    <t>KNPSAT4CII_20190302_013237.wav</t>
  </si>
  <si>
    <t>14.934708</t>
  </si>
  <si>
    <t>31963.242</t>
  </si>
  <si>
    <t>38756.133</t>
  </si>
  <si>
    <t>54389.34</t>
  </si>
  <si>
    <t>0.535643</t>
  </si>
  <si>
    <t>3D4W8pK8OGvf59q11iFyZw==</t>
  </si>
  <si>
    <t>KNPSAT4CII_20190302_014033.wav</t>
  </si>
  <si>
    <t>14.936472</t>
  </si>
  <si>
    <t>30310.246</t>
  </si>
  <si>
    <t>35686.059</t>
  </si>
  <si>
    <t>47036.035</t>
  </si>
  <si>
    <t>0.674161</t>
  </si>
  <si>
    <t>wFxXMldEAxkQYGkgP67VwA==</t>
  </si>
  <si>
    <t>KNPSAT4CII_20190302_013436.wav</t>
  </si>
  <si>
    <t>14.999011</t>
  </si>
  <si>
    <t>30938.254</t>
  </si>
  <si>
    <t>37860.664</t>
  </si>
  <si>
    <t>52641.711</t>
  </si>
  <si>
    <t>3aJjCLHYbNVSNrsa6vqzXQ==</t>
  </si>
  <si>
    <t>KNPSAT4CII_20190302_013345.wav</t>
  </si>
  <si>
    <t>0.078818</t>
  </si>
  <si>
    <t>14.853918</t>
  </si>
  <si>
    <t>30470.521</t>
  </si>
  <si>
    <t>37571.738</t>
  </si>
  <si>
    <t>55415.238</t>
  </si>
  <si>
    <t>0.559078</t>
  </si>
  <si>
    <t>qEQwB9UM33I2L39F2dABBg==</t>
  </si>
  <si>
    <t>KNPSAT4CII_20190302_013527.wav</t>
  </si>
  <si>
    <t>0.138025</t>
  </si>
  <si>
    <t>14.616154</t>
  </si>
  <si>
    <t>29180.129</t>
  </si>
  <si>
    <t>35081.336</t>
  </si>
  <si>
    <t>46321.02</t>
  </si>
  <si>
    <t>0.564341</t>
  </si>
  <si>
    <t>hWf4pW4b1ssFEYmuZ/3UiA==</t>
  </si>
  <si>
    <t>KNPSAT4CII_20190302_012611.wav</t>
  </si>
  <si>
    <t>10.822361</t>
  </si>
  <si>
    <t>29457.309</t>
  </si>
  <si>
    <t>34570.785</t>
  </si>
  <si>
    <t>44358.598</t>
  </si>
  <si>
    <t>0.572777</t>
  </si>
  <si>
    <t>jAi861XXVH5WZrmSQEvkmg==</t>
  </si>
  <si>
    <t>KNPSAT4CII_20190302_013146.wav</t>
  </si>
  <si>
    <t>12.410259</t>
  </si>
  <si>
    <t>33572.996</t>
  </si>
  <si>
    <t>37331.484</t>
  </si>
  <si>
    <t>46292.914</t>
  </si>
  <si>
    <t>0.607679</t>
  </si>
  <si>
    <t>i4x46ssbmM2vLb5fd+JxjQ==</t>
  </si>
  <si>
    <t>10.342683</t>
  </si>
  <si>
    <t>33906.02</t>
  </si>
  <si>
    <t>44262.75</t>
  </si>
  <si>
    <t>69800.664</t>
  </si>
  <si>
    <t>0.733833</t>
  </si>
  <si>
    <t>KNPSAT4CII_20190302_012247.wav</t>
  </si>
  <si>
    <t>14.944448</t>
  </si>
  <si>
    <t>35177.102</t>
  </si>
  <si>
    <t>44172.215</t>
  </si>
  <si>
    <t>67352.734</t>
  </si>
  <si>
    <t>0.740605</t>
  </si>
  <si>
    <t>LRsx4rbnAUVllJkJf9wCeA==</t>
  </si>
  <si>
    <t>KNPSAT4CII_20190302_013220.wav</t>
  </si>
  <si>
    <t>0.051128</t>
  </si>
  <si>
    <t>14.941893</t>
  </si>
  <si>
    <t>34734.68</t>
  </si>
  <si>
    <t>42687.063</t>
  </si>
  <si>
    <t>61218.133</t>
  </si>
  <si>
    <t>0.799151</t>
  </si>
  <si>
    <t>LrsqtseAnLOGnF0TtJ6aiQ==</t>
  </si>
  <si>
    <t>KNPSAT4CII_20190302_012805.wav</t>
  </si>
  <si>
    <t>14.949904</t>
  </si>
  <si>
    <t>30968.41</t>
  </si>
  <si>
    <t>36963.281</t>
  </si>
  <si>
    <t>50719.996</t>
  </si>
  <si>
    <t>0.656071</t>
  </si>
  <si>
    <t>FtCNrBVC19dwO60TKz9thw==</t>
  </si>
  <si>
    <t>KNPSAT4CII_20190302_023051.wav</t>
  </si>
  <si>
    <t>0.034945</t>
  </si>
  <si>
    <t>7.069573</t>
  </si>
  <si>
    <t>31964.303</t>
  </si>
  <si>
    <t>35856.641</t>
  </si>
  <si>
    <t>46535.352</t>
  </si>
  <si>
    <t>0.675795</t>
  </si>
  <si>
    <t>hWWoa+O/wDqY8+thxBxwNg==</t>
  </si>
  <si>
    <t>KNPSAT4CII_20190302_020541.wav</t>
  </si>
  <si>
    <t>0.120689</t>
  </si>
  <si>
    <t>12.846757</t>
  </si>
  <si>
    <t>31383.309</t>
  </si>
  <si>
    <t>38900.805</t>
  </si>
  <si>
    <t>54933.688</t>
  </si>
  <si>
    <t>0.683383</t>
  </si>
  <si>
    <t>b4uOqS6WJC5E24hQmGvNTQ==</t>
  </si>
  <si>
    <t>KNPSAT4CII_20190302_012856.wav</t>
  </si>
  <si>
    <t>0.0929</t>
  </si>
  <si>
    <t>14.834569</t>
  </si>
  <si>
    <t>33521.156</t>
  </si>
  <si>
    <t>39887.332</t>
  </si>
  <si>
    <t>57150.43</t>
  </si>
  <si>
    <t>0.732572</t>
  </si>
  <si>
    <t>DmzERU/kNgWciHsV6Buubg==</t>
  </si>
  <si>
    <t>2.237915</t>
  </si>
  <si>
    <t>12.745108</t>
  </si>
  <si>
    <t>33709.316</t>
  </si>
  <si>
    <t>40556.051</t>
  </si>
  <si>
    <t>60778.023</t>
  </si>
  <si>
    <t>0.76603</t>
  </si>
  <si>
    <t>9.307156</t>
  </si>
  <si>
    <t>34254.047</t>
  </si>
  <si>
    <t>41019.063</t>
  </si>
  <si>
    <t>59081.156</t>
  </si>
  <si>
    <t>0.841379</t>
  </si>
  <si>
    <t>3.673953</t>
  </si>
  <si>
    <t>9.178727</t>
  </si>
  <si>
    <t>41067.559</t>
  </si>
  <si>
    <t>46860.473</t>
  </si>
  <si>
    <t>67333.469</t>
  </si>
  <si>
    <t>0.882193</t>
  </si>
  <si>
    <t>KNPSAT4CII_20190301_224138.wav</t>
  </si>
  <si>
    <t>14.993506</t>
  </si>
  <si>
    <t>37901.082</t>
  </si>
  <si>
    <t>44366.543</t>
  </si>
  <si>
    <t>57027.953</t>
  </si>
  <si>
    <t>0.649575</t>
  </si>
  <si>
    <t>tsgJvdL08JvFN4clq+1s5w==</t>
  </si>
  <si>
    <t>4.922376</t>
  </si>
  <si>
    <t>10.077155</t>
  </si>
  <si>
    <t>36448.836</t>
  </si>
  <si>
    <t>43597.168</t>
  </si>
  <si>
    <t>62564.875</t>
  </si>
  <si>
    <t>0.735907</t>
  </si>
  <si>
    <t>KNPSAT4CII_20190302_013544.wav</t>
  </si>
  <si>
    <t>14.97466</t>
  </si>
  <si>
    <t>27420.779</t>
  </si>
  <si>
    <t>33698.293</t>
  </si>
  <si>
    <t>45657.707</t>
  </si>
  <si>
    <t>0.487631</t>
  </si>
  <si>
    <t>QWp6IKGjvRXhCq2zISP8zA==</t>
  </si>
  <si>
    <t>KNPSAT4CII_20190302_015551.wav</t>
  </si>
  <si>
    <t>10.097803</t>
  </si>
  <si>
    <t>4.787578</t>
  </si>
  <si>
    <t>31297.771</t>
  </si>
  <si>
    <t>35517.969</t>
  </si>
  <si>
    <t>44975.254</t>
  </si>
  <si>
    <t>0.696509</t>
  </si>
  <si>
    <t>KoiO66SVYYR1NcMk7Q5eNA==</t>
  </si>
  <si>
    <t>KNPSAT4CII_20190302_022111.wav</t>
  </si>
  <si>
    <t>4.225156</t>
  </si>
  <si>
    <t>29182.27</t>
  </si>
  <si>
    <t>32676.973</t>
  </si>
  <si>
    <t>41315.047</t>
  </si>
  <si>
    <t>0.759932</t>
  </si>
  <si>
    <t>toYl+FZ/kJSiKyMfpWvMqQ==</t>
  </si>
  <si>
    <t>0.028617</t>
  </si>
  <si>
    <t>10.282127</t>
  </si>
  <si>
    <t>30704.969</t>
  </si>
  <si>
    <t>36551.965</t>
  </si>
  <si>
    <t>50771.789</t>
  </si>
  <si>
    <t>0.640798</t>
  </si>
  <si>
    <t>3.986421</t>
  </si>
  <si>
    <t>11.012806</t>
  </si>
  <si>
    <t>28857.906</t>
  </si>
  <si>
    <t>34639.953</t>
  </si>
  <si>
    <t>47185.605</t>
  </si>
  <si>
    <t>0.604384</t>
  </si>
  <si>
    <t>KNPSAT4CII_20190301_221947.wav</t>
  </si>
  <si>
    <t>14.860385</t>
  </si>
  <si>
    <t>31693.578</t>
  </si>
  <si>
    <t>37894.531</t>
  </si>
  <si>
    <t>49103.137</t>
  </si>
  <si>
    <t>0.577372</t>
  </si>
  <si>
    <t>EiYsZBuly93u8b7+CoB6sA==</t>
  </si>
  <si>
    <t>KNPSAT4CII_20190302_021019.wav</t>
  </si>
  <si>
    <t>0.103368</t>
  </si>
  <si>
    <t>14.896159</t>
  </si>
  <si>
    <t>45166.203</t>
  </si>
  <si>
    <t>53402.453</t>
  </si>
  <si>
    <t>75750.25</t>
  </si>
  <si>
    <t>0.848575</t>
  </si>
  <si>
    <t>KrQU8yYOicdkPuyi6pdFpQ==</t>
  </si>
  <si>
    <t>1.769516</t>
  </si>
  <si>
    <t>13.186851</t>
  </si>
  <si>
    <t>26258.369</t>
  </si>
  <si>
    <t>28681.27</t>
  </si>
  <si>
    <t>33442.469</t>
  </si>
  <si>
    <t>0.448138</t>
  </si>
  <si>
    <t>KNPSAT4CII_20190302_012429.wav</t>
  </si>
  <si>
    <t>14.976669</t>
  </si>
  <si>
    <t>25657.76</t>
  </si>
  <si>
    <t>29812.424</t>
  </si>
  <si>
    <t>37581.816</t>
  </si>
  <si>
    <t>0.499394</t>
  </si>
  <si>
    <t>v2cVOmSJZIOwbIEd+rL7VQ==</t>
  </si>
  <si>
    <t>KNPSAT4CII_20190302_020331.wav</t>
  </si>
  <si>
    <t>12.807805</t>
  </si>
  <si>
    <t>24752.139</t>
  </si>
  <si>
    <t>28608.719</t>
  </si>
  <si>
    <t>35589.25</t>
  </si>
  <si>
    <t>0.546223</t>
  </si>
  <si>
    <t>/1wK/xfQbLR1oRsw1Govpg==</t>
  </si>
  <si>
    <t>KNPSAT4CII_20190302_013635.wav</t>
  </si>
  <si>
    <t>0.092234</t>
  </si>
  <si>
    <t>14.90722</t>
  </si>
  <si>
    <t>27274.91</t>
  </si>
  <si>
    <t>31971.17</t>
  </si>
  <si>
    <t>40663.762</t>
  </si>
  <si>
    <t>0.519847</t>
  </si>
  <si>
    <t>oIr8ZG06EyIG76SAJulHNA==</t>
  </si>
  <si>
    <t>KNPSAT4CII_20190302_000053.wav</t>
  </si>
  <si>
    <t>0.005106</t>
  </si>
  <si>
    <t>14.943416</t>
  </si>
  <si>
    <t>30120.67</t>
  </si>
  <si>
    <t>37680.859</t>
  </si>
  <si>
    <t>51355.961</t>
  </si>
  <si>
    <t>0.443248</t>
  </si>
  <si>
    <t>IzUjE1RINqDyIIVTOmmmwQ==</t>
  </si>
  <si>
    <t>KNPSAT4CII_20190301_221208.wav</t>
  </si>
  <si>
    <t>14.958481</t>
  </si>
  <si>
    <t>29052.391</t>
  </si>
  <si>
    <t>35842.379</t>
  </si>
  <si>
    <t>46467.422</t>
  </si>
  <si>
    <t>0.344933</t>
  </si>
  <si>
    <t>3WsNPJM1y/3oqbyzMylQ5A==</t>
  </si>
  <si>
    <t>KNPSAT4CII_20190302_010353.wav</t>
  </si>
  <si>
    <t>14.991103</t>
  </si>
  <si>
    <t>27114.43</t>
  </si>
  <si>
    <t>34232.703</t>
  </si>
  <si>
    <t>45662.148</t>
  </si>
  <si>
    <t>0.347189</t>
  </si>
  <si>
    <t>DJSjeZR5NOxqm3BwU1S83w==</t>
  </si>
  <si>
    <t>KNPSAT4CII_20190301_232454.wav</t>
  </si>
  <si>
    <t>14.982749</t>
  </si>
  <si>
    <t>27997.074</t>
  </si>
  <si>
    <t>35278.141</t>
  </si>
  <si>
    <t>45765.375</t>
  </si>
  <si>
    <t>0.364531</t>
  </si>
  <si>
    <t>AeQu5PDloudG9z2QYBXs9w==</t>
  </si>
  <si>
    <t>KNPSAT4CII_20190302_001918.wav</t>
  </si>
  <si>
    <t>0.001595</t>
  </si>
  <si>
    <t>14.971003</t>
  </si>
  <si>
    <t>30823.582</t>
  </si>
  <si>
    <t>38095.539</t>
  </si>
  <si>
    <t>49889.668</t>
  </si>
  <si>
    <t>0.380165</t>
  </si>
  <si>
    <t>gCPbLCMe+WdhqjWO78sI9g==</t>
  </si>
  <si>
    <t>KNPSAT4CII_20190301_232312.wav</t>
  </si>
  <si>
    <t>0.018311</t>
  </si>
  <si>
    <t>14.962571</t>
  </si>
  <si>
    <t>28653.436</t>
  </si>
  <si>
    <t>35391.578</t>
  </si>
  <si>
    <t>45626.504</t>
  </si>
  <si>
    <t>0.390865</t>
  </si>
  <si>
    <t>KqOqQyQtA1xkL9nShV5uaw==</t>
  </si>
  <si>
    <t>KNPSAT4CII_20190301_232403.wav</t>
  </si>
  <si>
    <t>14.999068</t>
  </si>
  <si>
    <t>28268.816</t>
  </si>
  <si>
    <t>35106.457</t>
  </si>
  <si>
    <t>45347.914</t>
  </si>
  <si>
    <t>0.392815</t>
  </si>
  <si>
    <t>X64FcW4EAkkSIDAV3+r7TQ==</t>
  </si>
  <si>
    <t>KNPSAT4CII_20190301_222835.wav</t>
  </si>
  <si>
    <t>0.003628</t>
  </si>
  <si>
    <t>14.894176</t>
  </si>
  <si>
    <t>27249.408</t>
  </si>
  <si>
    <t>34785.887</t>
  </si>
  <si>
    <t>45967.781</t>
  </si>
  <si>
    <t>0.396138</t>
  </si>
  <si>
    <t>ZMHBsAZhKfcLtqfHGXqXUQ==</t>
  </si>
  <si>
    <t>KNPSAT4CII_20190301_234154.wav</t>
  </si>
  <si>
    <t>0.036727</t>
  </si>
  <si>
    <t>14.953765</t>
  </si>
  <si>
    <t>28321.086</t>
  </si>
  <si>
    <t>36401.699</t>
  </si>
  <si>
    <t>48410.93</t>
  </si>
  <si>
    <t>0.407543</t>
  </si>
  <si>
    <t>2syA4Thvumo2ONUebWUABw==</t>
  </si>
  <si>
    <t>KNPSAT4CII_20190301_231840.wav</t>
  </si>
  <si>
    <t>14.998361</t>
  </si>
  <si>
    <t>29980.83</t>
  </si>
  <si>
    <t>37042.316</t>
  </si>
  <si>
    <t>48118.844</t>
  </si>
  <si>
    <t>0.410287</t>
  </si>
  <si>
    <t>3oDqFLekWRlfA06bAC0TOQ==</t>
  </si>
  <si>
    <t>KNPSAT4CII_20190301_233142.wav</t>
  </si>
  <si>
    <t>0.024192</t>
  </si>
  <si>
    <t>14.944513</t>
  </si>
  <si>
    <t>28457.596</t>
  </si>
  <si>
    <t>36211.988</t>
  </si>
  <si>
    <t>47049.328</t>
  </si>
  <si>
    <t>0.417819</t>
  </si>
  <si>
    <t>VvEi0osOQiiP+qTyu1JXaw==</t>
  </si>
  <si>
    <t>KNPSAT4CII_20190301_234245.wav</t>
  </si>
  <si>
    <t>14.952237</t>
  </si>
  <si>
    <t>29156.324</t>
  </si>
  <si>
    <t>36491.375</t>
  </si>
  <si>
    <t>47480.398</t>
  </si>
  <si>
    <t>0.418266</t>
  </si>
  <si>
    <t>tvKygafFvh2cGEYmou31xQ==</t>
  </si>
  <si>
    <t>KNPSAT4CII_20190302_001952.wav</t>
  </si>
  <si>
    <t>0.026335</t>
  </si>
  <si>
    <t>12.076796</t>
  </si>
  <si>
    <t>29622.443</t>
  </si>
  <si>
    <t>36988.777</t>
  </si>
  <si>
    <t>49194.902</t>
  </si>
  <si>
    <t>0.418686</t>
  </si>
  <si>
    <t>zB6kLajq/4gF5l4Zcn8g7g==</t>
  </si>
  <si>
    <t>KNPSAT4CII_20190301_232346.wav</t>
  </si>
  <si>
    <t>0.03848</t>
  </si>
  <si>
    <t>14.902427</t>
  </si>
  <si>
    <t>29593.787</t>
  </si>
  <si>
    <t>37287.816</t>
  </si>
  <si>
    <t>48429.777</t>
  </si>
  <si>
    <t>0.424457</t>
  </si>
  <si>
    <t>vD+IVdcnZP6e3HfrX46WvQ==</t>
  </si>
  <si>
    <t>KNPSAT4CII_20190302_001827.wav</t>
  </si>
  <si>
    <t>0.014623</t>
  </si>
  <si>
    <t>14.939823</t>
  </si>
  <si>
    <t>30448.262</t>
  </si>
  <si>
    <t>38042.402</t>
  </si>
  <si>
    <t>50352.469</t>
  </si>
  <si>
    <t>0.42677</t>
  </si>
  <si>
    <t>rSwZpgoKxLAo7dZOCdSLgw==</t>
  </si>
  <si>
    <t>KNPSAT4CII_20190301_231408.wav</t>
  </si>
  <si>
    <t>0.095137</t>
  </si>
  <si>
    <t>14.904405</t>
  </si>
  <si>
    <t>27578.455</t>
  </si>
  <si>
    <t>34974.141</t>
  </si>
  <si>
    <t>45444.715</t>
  </si>
  <si>
    <t>0.431595</t>
  </si>
  <si>
    <t>SfGtqojc7N1HqS0aquMk7g==</t>
  </si>
  <si>
    <t>KNPSAT4CII_20190301_232329.wav</t>
  </si>
  <si>
    <t>0.006966</t>
  </si>
  <si>
    <t>14.898908</t>
  </si>
  <si>
    <t>30060.869</t>
  </si>
  <si>
    <t>37023.121</t>
  </si>
  <si>
    <t>47833.547</t>
  </si>
  <si>
    <t>0.43424</t>
  </si>
  <si>
    <t>Fz6B0gjbbJIEeSQ6TLFSAg==</t>
  </si>
  <si>
    <t>KNPSAT4CII_20190301_234012.wav</t>
  </si>
  <si>
    <t>0.142057</t>
  </si>
  <si>
    <t>14.738354</t>
  </si>
  <si>
    <t>29184.848</t>
  </si>
  <si>
    <t>37569.633</t>
  </si>
  <si>
    <t>49797.762</t>
  </si>
  <si>
    <t>0.439711</t>
  </si>
  <si>
    <t>Yp7xhZ52bTDCaRxRAn7f3w==</t>
  </si>
  <si>
    <t>KNPSAT4CII_20190302_002407.wav</t>
  </si>
  <si>
    <t>0.013799</t>
  </si>
  <si>
    <t>14.936044</t>
  </si>
  <si>
    <t>29392.119</t>
  </si>
  <si>
    <t>35233.668</t>
  </si>
  <si>
    <t>44593.32</t>
  </si>
  <si>
    <t>0.441555</t>
  </si>
  <si>
    <t>hCZfOgsNAClnABrB+qtMpw==</t>
  </si>
  <si>
    <t>KNPSAT4CII_20190302_000110.wav</t>
  </si>
  <si>
    <t>14.98283</t>
  </si>
  <si>
    <t>27308.547</t>
  </si>
  <si>
    <t>35588.668</t>
  </si>
  <si>
    <t>46806.746</t>
  </si>
  <si>
    <t>0.445289</t>
  </si>
  <si>
    <t>wcwy4rwYQr7w3PvYVHQiFA==</t>
  </si>
  <si>
    <t>KNPSAT4CII_20190301_233631.wav</t>
  </si>
  <si>
    <t>0.003133</t>
  </si>
  <si>
    <t>14.944146</t>
  </si>
  <si>
    <t>30971.568</t>
  </si>
  <si>
    <t>39208.293</t>
  </si>
  <si>
    <t>51293.176</t>
  </si>
  <si>
    <t>0.448391</t>
  </si>
  <si>
    <t>7u3mhzI0vI/XR5AKCqNwiA==</t>
  </si>
  <si>
    <t>KNPSAT4CII_20190301_234444.wav</t>
  </si>
  <si>
    <t>5.212874</t>
  </si>
  <si>
    <t>9.716094</t>
  </si>
  <si>
    <t>27936.35</t>
  </si>
  <si>
    <t>35899.309</t>
  </si>
  <si>
    <t>48048.328</t>
  </si>
  <si>
    <t>0.450098</t>
  </si>
  <si>
    <t>Wg/AjsaSqHb+vjtJKO7h6Q==</t>
  </si>
  <si>
    <t>KNPSAT4CII_20190301_231459.wav</t>
  </si>
  <si>
    <t>14.998844</t>
  </si>
  <si>
    <t>30204.311</t>
  </si>
  <si>
    <t>37008.832</t>
  </si>
  <si>
    <t>48347.078</t>
  </si>
  <si>
    <t>0.452621</t>
  </si>
  <si>
    <t>taWxf75KZhTO2p/YhQqP5g==</t>
  </si>
  <si>
    <t>KNPSAT4CII_20190301_234046.wav</t>
  </si>
  <si>
    <t>0.004257</t>
  </si>
  <si>
    <t>14.981747</t>
  </si>
  <si>
    <t>29926.477</t>
  </si>
  <si>
    <t>38181.469</t>
  </si>
  <si>
    <t>49774.508</t>
  </si>
  <si>
    <t>0.466021</t>
  </si>
  <si>
    <t>scS9DRj127J1rYmtEIkaPQ==</t>
  </si>
  <si>
    <t>KNPSAT4CII_20190301_231914.wav</t>
  </si>
  <si>
    <t>0.024434</t>
  </si>
  <si>
    <t>14.946712</t>
  </si>
  <si>
    <t>27987.645</t>
  </si>
  <si>
    <t>35122.055</t>
  </si>
  <si>
    <t>45686.559</t>
  </si>
  <si>
    <t>0.469228</t>
  </si>
  <si>
    <t>q67QrlV+cSWP+NobpTjsaw==</t>
  </si>
  <si>
    <t>KNPSAT4CII_20190302_001122.wav</t>
  </si>
  <si>
    <t>14.965978</t>
  </si>
  <si>
    <t>28298.818</t>
  </si>
  <si>
    <t>35292.402</t>
  </si>
  <si>
    <t>45862.91</t>
  </si>
  <si>
    <t>0.47395</t>
  </si>
  <si>
    <t>Ag4rzr5anxfHNmWaqeWajg==</t>
  </si>
  <si>
    <t>KNPSAT4CII_20190301_230339.wav</t>
  </si>
  <si>
    <t>0.002714</t>
  </si>
  <si>
    <t>14.991616</t>
  </si>
  <si>
    <t>27643.314</t>
  </si>
  <si>
    <t>34856.176</t>
  </si>
  <si>
    <t>44903.934</t>
  </si>
  <si>
    <t>0.48122</t>
  </si>
  <si>
    <t>gWEGfVJaWiCjYaUERCU2qg==</t>
  </si>
  <si>
    <t>KNPSAT4CII_20190302_002856.wav</t>
  </si>
  <si>
    <t>14.971592</t>
  </si>
  <si>
    <t>27612.672</t>
  </si>
  <si>
    <t>35832.438</t>
  </si>
  <si>
    <t>48203.316</t>
  </si>
  <si>
    <t>0.481335</t>
  </si>
  <si>
    <t>idmXUfuXHeFGTx/ogAN5qg==</t>
  </si>
  <si>
    <t>KNPSAT4CII_20190301_234353.wav</t>
  </si>
  <si>
    <t>14.963689</t>
  </si>
  <si>
    <t>28453.762</t>
  </si>
  <si>
    <t>36408.809</t>
  </si>
  <si>
    <t>47608.938</t>
  </si>
  <si>
    <t>0.487065</t>
  </si>
  <si>
    <t>lkL8nZZR2sK/vivnyabI4A==</t>
  </si>
  <si>
    <t>KNPSAT4CII_20190301_230555.wav</t>
  </si>
  <si>
    <t>14.864315</t>
  </si>
  <si>
    <t>28300.381</t>
  </si>
  <si>
    <t>35473.613</t>
  </si>
  <si>
    <t>47402.77</t>
  </si>
  <si>
    <t>0.487302</t>
  </si>
  <si>
    <t>4kCrKt0DK9Rtt79f8i7S4g==</t>
  </si>
  <si>
    <t>KNPSAT4CII_20190301_235223.wav</t>
  </si>
  <si>
    <t>14.971306</t>
  </si>
  <si>
    <t>29486.754</t>
  </si>
  <si>
    <t>37551.934</t>
  </si>
  <si>
    <t>49018.164</t>
  </si>
  <si>
    <t>0.488826</t>
  </si>
  <si>
    <t>bkiYwMz1hhcKV/j9CPb1dw==</t>
  </si>
  <si>
    <t>KNPSAT4CII_20190301_230356.wav</t>
  </si>
  <si>
    <t>0.004414</t>
  </si>
  <si>
    <t>14.955581</t>
  </si>
  <si>
    <t>30686.932</t>
  </si>
  <si>
    <t>39316.793</t>
  </si>
  <si>
    <t>52565.863</t>
  </si>
  <si>
    <t>0.489067</t>
  </si>
  <si>
    <t>JLQ4AUjEwdexzHqIinPE+w==</t>
  </si>
  <si>
    <t>KNPSAT4CII_20190301_221134.wav</t>
  </si>
  <si>
    <t>0.00777</t>
  </si>
  <si>
    <t>14.986081</t>
  </si>
  <si>
    <t>32904.348</t>
  </si>
  <si>
    <t>40713.648</t>
  </si>
  <si>
    <t>53317.074</t>
  </si>
  <si>
    <t>0.489584</t>
  </si>
  <si>
    <t>7JSOFiPoV4gyBrg1bMW9qg==</t>
  </si>
  <si>
    <t>KNPSAT4CII_20190301_232528.wav</t>
  </si>
  <si>
    <t>14.950707</t>
  </si>
  <si>
    <t>29616.447</t>
  </si>
  <si>
    <t>36135.965</t>
  </si>
  <si>
    <t>46818.004</t>
  </si>
  <si>
    <t>0.49433</t>
  </si>
  <si>
    <t>dHt/6KCyJYvWxLRTwf5vRg==</t>
  </si>
  <si>
    <t>KNPSAT4CII_20190302_000127.wav</t>
  </si>
  <si>
    <t>14.991206</t>
  </si>
  <si>
    <t>29268.645</t>
  </si>
  <si>
    <t>37095.793</t>
  </si>
  <si>
    <t>48140.914</t>
  </si>
  <si>
    <t>0.510074</t>
  </si>
  <si>
    <t>eXLZE4eMYrFSTC/xJtt2HQ==</t>
  </si>
  <si>
    <t>KNPSAT4CII_20190301_231101.wav</t>
  </si>
  <si>
    <t>14.917558</t>
  </si>
  <si>
    <t>29290.01</t>
  </si>
  <si>
    <t>35354.238</t>
  </si>
  <si>
    <t>44715.852</t>
  </si>
  <si>
    <t>0.521125</t>
  </si>
  <si>
    <t>05vTKjBRVQU2bi4IfEV8aA==</t>
  </si>
  <si>
    <t>KNPSAT4CII_20190301_234410.wav</t>
  </si>
  <si>
    <t>0.042845</t>
  </si>
  <si>
    <t>29154.338</t>
  </si>
  <si>
    <t>36715.957</t>
  </si>
  <si>
    <t>48432.668</t>
  </si>
  <si>
    <t>0.52708</t>
  </si>
  <si>
    <t>cLCiNQ5qThBRcILg7MhNJQ==</t>
  </si>
  <si>
    <t>KNPSAT4CII_20190301_224104.wav</t>
  </si>
  <si>
    <t>14.998931</t>
  </si>
  <si>
    <t>29038.924</t>
  </si>
  <si>
    <t>34731.676</t>
  </si>
  <si>
    <t>45278.238</t>
  </si>
  <si>
    <t>0.342537</t>
  </si>
  <si>
    <t>I01uo44OK/LuKFz2RlYMWQ==</t>
  </si>
  <si>
    <t>1.690158</t>
  </si>
  <si>
    <t>13.223168</t>
  </si>
  <si>
    <t>27674.797</t>
  </si>
  <si>
    <t>33345.734</t>
  </si>
  <si>
    <t>42097.898</t>
  </si>
  <si>
    <t>0.362793</t>
  </si>
  <si>
    <t>KNPSAT4CII_20190301_222129.wav</t>
  </si>
  <si>
    <t>0.034565</t>
  </si>
  <si>
    <t>14.872035</t>
  </si>
  <si>
    <t>26820.605</t>
  </si>
  <si>
    <t>32443.445</t>
  </si>
  <si>
    <t>41500.219</t>
  </si>
  <si>
    <t>0.419554</t>
  </si>
  <si>
    <t>M3nx0QqqyX9YTzdnvRGxtw==</t>
  </si>
  <si>
    <t>KNPSAT4CII_20190301_221731.wav</t>
  </si>
  <si>
    <t>14.987654</t>
  </si>
  <si>
    <t>27897.086</t>
  </si>
  <si>
    <t>35382.715</t>
  </si>
  <si>
    <t>46900.23</t>
  </si>
  <si>
    <t>0.43294</t>
  </si>
  <si>
    <t>H5gmYBPpr6gp0bl/BDsoRw==</t>
  </si>
  <si>
    <t>KNPSAT4CII_20190301_221225.wav</t>
  </si>
  <si>
    <t>0.023014</t>
  </si>
  <si>
    <t>14.957208</t>
  </si>
  <si>
    <t>28319.848</t>
  </si>
  <si>
    <t>35532.02</t>
  </si>
  <si>
    <t>46794.008</t>
  </si>
  <si>
    <t>0.365176</t>
  </si>
  <si>
    <t>sZh+BYgSaIkX/yL4MYOS4g==</t>
  </si>
  <si>
    <t>KNPSAT4CII_20190301_222943.wav</t>
  </si>
  <si>
    <t>14.969284</t>
  </si>
  <si>
    <t>27611.535</t>
  </si>
  <si>
    <t>34611.508</t>
  </si>
  <si>
    <t>45289.313</t>
  </si>
  <si>
    <t>0.404165</t>
  </si>
  <si>
    <t>T6KNtbI5BXub9ceg8qAe+g==</t>
  </si>
  <si>
    <t>KNPSAT4CII_20190301_235837.wav</t>
  </si>
  <si>
    <t>14.998982</t>
  </si>
  <si>
    <t>27044.012</t>
  </si>
  <si>
    <t>33883.816</t>
  </si>
  <si>
    <t>44230.094</t>
  </si>
  <si>
    <t>0.422325</t>
  </si>
  <si>
    <t>BpmKuYdTnW436TpWyPo5KQ==</t>
  </si>
  <si>
    <t>KNPSAT4CII_20190301_222727.wav</t>
  </si>
  <si>
    <t>14.998386</t>
  </si>
  <si>
    <t>30453.961</t>
  </si>
  <si>
    <t>37686.102</t>
  </si>
  <si>
    <t>50539.465</t>
  </si>
  <si>
    <t>0.44091</t>
  </si>
  <si>
    <t>RisBzfbqNRxDFYsUzXQUtg==</t>
  </si>
  <si>
    <t>KNPSAT4CII_20190302_010535.wav</t>
  </si>
  <si>
    <t>14.988932</t>
  </si>
  <si>
    <t>33377.41</t>
  </si>
  <si>
    <t>43513.813</t>
  </si>
  <si>
    <t>58566.73</t>
  </si>
  <si>
    <t>0.478233</t>
  </si>
  <si>
    <t>313mhe024DRdyaroA5vAAw==</t>
  </si>
  <si>
    <t>KNPSAT4CII_20190301_231806.wav</t>
  </si>
  <si>
    <t>0.022714</t>
  </si>
  <si>
    <t>14.947587</t>
  </si>
  <si>
    <t>31822.506</t>
  </si>
  <si>
    <t>39808.441</t>
  </si>
  <si>
    <t>54362.125</t>
  </si>
  <si>
    <t>0.478264</t>
  </si>
  <si>
    <t>sfsha9oOuzVAn1DSBq1Fog==</t>
  </si>
  <si>
    <t>KNPSAT4CII_20190302_010245.wav</t>
  </si>
  <si>
    <t>0.002689</t>
  </si>
  <si>
    <t>14.991519</t>
  </si>
  <si>
    <t>26360.014</t>
  </si>
  <si>
    <t>33349.164</t>
  </si>
  <si>
    <t>44234.031</t>
  </si>
  <si>
    <t>0.485772</t>
  </si>
  <si>
    <t>4qKoCxxjcOyi1vidp71ghA==</t>
  </si>
  <si>
    <t>KNPSAT4CII_20190301_221441.wav</t>
  </si>
  <si>
    <t>14.961286</t>
  </si>
  <si>
    <t>27303.279</t>
  </si>
  <si>
    <t>34424.508</t>
  </si>
  <si>
    <t>45604.992</t>
  </si>
  <si>
    <t>0.322384</t>
  </si>
  <si>
    <t>j02EgokEqvw3IZUe3b3TwQ==</t>
  </si>
  <si>
    <t>KNPSAT4CII_20190302_013925.wav</t>
  </si>
  <si>
    <t>14.991399</t>
  </si>
  <si>
    <t>24826.863</t>
  </si>
  <si>
    <t>32941.438</t>
  </si>
  <si>
    <t>45328.617</t>
  </si>
  <si>
    <t>0.337598</t>
  </si>
  <si>
    <t>/2bmnnkx0coKxiMpF2kDvw==</t>
  </si>
  <si>
    <t>KNPSAT4CII_20190301_221515.wav</t>
  </si>
  <si>
    <t>0.003268</t>
  </si>
  <si>
    <t>14.966115</t>
  </si>
  <si>
    <t>29419.869</t>
  </si>
  <si>
    <t>37567.816</t>
  </si>
  <si>
    <t>49649.625</t>
  </si>
  <si>
    <t>0.416726</t>
  </si>
  <si>
    <t>aUIL6YWNadwpTHqOkw7Wjw==</t>
  </si>
  <si>
    <t>KNPSAT4CII_20190302_014755.wav</t>
  </si>
  <si>
    <t>0.058449</t>
  </si>
  <si>
    <t>14.908308</t>
  </si>
  <si>
    <t>25231.859</t>
  </si>
  <si>
    <t>31353.723</t>
  </si>
  <si>
    <t>42828.852</t>
  </si>
  <si>
    <t>0.527943</t>
  </si>
  <si>
    <t>j0OCINKxKHzvZMi9DNnF7g==</t>
  </si>
  <si>
    <t>KNPSAT4CII_20190302_014812.wav</t>
  </si>
  <si>
    <t>14.891957</t>
  </si>
  <si>
    <t>24905.367</t>
  </si>
  <si>
    <t>30654.793</t>
  </si>
  <si>
    <t>41844.777</t>
  </si>
  <si>
    <t>0.53712</t>
  </si>
  <si>
    <t>H6lL6/xt6vBGVFhLv3wdpA==</t>
  </si>
  <si>
    <t>KNPSAT4CII_20190301_221333.wav</t>
  </si>
  <si>
    <t>14.982659</t>
  </si>
  <si>
    <t>30345.986</t>
  </si>
  <si>
    <t>39227.129</t>
  </si>
  <si>
    <t>53130.242</t>
  </si>
  <si>
    <t>0.389658</t>
  </si>
  <si>
    <t>2raqpYR/pOeJ9WiYJiF9GQ==</t>
  </si>
  <si>
    <t>KNPSAT4CII_20190301_231641.wav</t>
  </si>
  <si>
    <t>0.000243</t>
  </si>
  <si>
    <t>14.934619</t>
  </si>
  <si>
    <t>32448.648</t>
  </si>
  <si>
    <t>39803.688</t>
  </si>
  <si>
    <t>53082.121</t>
  </si>
  <si>
    <t>0.481441</t>
  </si>
  <si>
    <t>ZKlPLSbrDSkANdsZ/fq2eg==</t>
  </si>
  <si>
    <t>KNPSAT4CII_20190302_002549.wav</t>
  </si>
  <si>
    <t>0.002883</t>
  </si>
  <si>
    <t>14.979354</t>
  </si>
  <si>
    <t>29640.451</t>
  </si>
  <si>
    <t>36119.188</t>
  </si>
  <si>
    <t>46838.02</t>
  </si>
  <si>
    <t>0.494048</t>
  </si>
  <si>
    <t>j7lg1Tmz8WvJkOWZkwDz2A==</t>
  </si>
  <si>
    <t>KNPSAT4CII_20190301_234859.wav</t>
  </si>
  <si>
    <t>0.017556</t>
  </si>
  <si>
    <t>14.908098</t>
  </si>
  <si>
    <t>31051.201</t>
  </si>
  <si>
    <t>39936.422</t>
  </si>
  <si>
    <t>57062.023</t>
  </si>
  <si>
    <t>0.542497</t>
  </si>
  <si>
    <t>Qhy10Q3UXJRaiFIjXaBL2w==</t>
  </si>
  <si>
    <t>KNPSAT4CII_20190301_232511.wav</t>
  </si>
  <si>
    <t>14.990055</t>
  </si>
  <si>
    <t>29704.449</t>
  </si>
  <si>
    <t>36776.254</t>
  </si>
  <si>
    <t>48698.27</t>
  </si>
  <si>
    <t>0.431456</t>
  </si>
  <si>
    <t>wpDQ5AcyeWVUhVVaiyba7Q==</t>
  </si>
  <si>
    <t>KNPSAT4CII_20190301_234211.wav</t>
  </si>
  <si>
    <t>0.016717</t>
  </si>
  <si>
    <t>14.982731</t>
  </si>
  <si>
    <t>31533.162</t>
  </si>
  <si>
    <t>41052.324</t>
  </si>
  <si>
    <t>57816.465</t>
  </si>
  <si>
    <t>0.526643</t>
  </si>
  <si>
    <t>E/LBWnh0hKllC4YmvvLVeA==</t>
  </si>
  <si>
    <t>KNPSAT4CII_20190301_225236.wav</t>
  </si>
  <si>
    <t>0.010051</t>
  </si>
  <si>
    <t>14.919924</t>
  </si>
  <si>
    <t>29958.836</t>
  </si>
  <si>
    <t>36299.414</t>
  </si>
  <si>
    <t>46846.879</t>
  </si>
  <si>
    <t>0.444261</t>
  </si>
  <si>
    <t>R7c+GUzyOlw459uzy5ho0Q==</t>
  </si>
  <si>
    <t>KNPSAT4CII_20190301_232943.wav</t>
  </si>
  <si>
    <t>14.999062</t>
  </si>
  <si>
    <t>29179.502</t>
  </si>
  <si>
    <t>36586.082</t>
  </si>
  <si>
    <t>48457.914</t>
  </si>
  <si>
    <t>VrzRe/D78F503k7/uWXXHg==</t>
  </si>
  <si>
    <t>KNPSAT4CII_20190301_231823.wav</t>
  </si>
  <si>
    <t>14.971636</t>
  </si>
  <si>
    <t>35416.504</t>
  </si>
  <si>
    <t>43253.086</t>
  </si>
  <si>
    <t>59606.531</t>
  </si>
  <si>
    <t>0.568704</t>
  </si>
  <si>
    <t>+hsFDolRvGyEYA3/3a/zDQ==</t>
  </si>
  <si>
    <t>KNPSAT4CII_20190301_225435.wav</t>
  </si>
  <si>
    <t>7.484224</t>
  </si>
  <si>
    <t>1.717231</t>
  </si>
  <si>
    <t>29912.949</t>
  </si>
  <si>
    <t>34276.539</t>
  </si>
  <si>
    <t>41592.516</t>
  </si>
  <si>
    <t>0.266169</t>
  </si>
  <si>
    <t>EStRByDj6/asq27DCiV9gA==</t>
  </si>
  <si>
    <t>KNPSAT4CII_20190301_220355.wav</t>
  </si>
  <si>
    <t>8.114679</t>
  </si>
  <si>
    <t>6.775905</t>
  </si>
  <si>
    <t>30608.193</t>
  </si>
  <si>
    <t>35593.258</t>
  </si>
  <si>
    <t>43716.859</t>
  </si>
  <si>
    <t>0.27908</t>
  </si>
  <si>
    <t>NZij6tnwF6qTMAVDcdWSiQ==</t>
  </si>
  <si>
    <t>KNPSAT4CII_20190302_004306.wav</t>
  </si>
  <si>
    <t>4.063222</t>
  </si>
  <si>
    <t>28680.572</t>
  </si>
  <si>
    <t>34755.355</t>
  </si>
  <si>
    <t>43698.684</t>
  </si>
  <si>
    <t>0.288586</t>
  </si>
  <si>
    <t>WDsKlr7QTSWbqhB5Kv2VEg==</t>
  </si>
  <si>
    <t>KNPSAT4CII_20190301_223341.wav</t>
  </si>
  <si>
    <t>0.001808</t>
  </si>
  <si>
    <t>14.949465</t>
  </si>
  <si>
    <t>27393.037</t>
  </si>
  <si>
    <t>34819.73</t>
  </si>
  <si>
    <t>46148.836</t>
  </si>
  <si>
    <t>0.29479</t>
  </si>
  <si>
    <t>pJb8rYuTJbEkA/Ub3M3IKw==</t>
  </si>
  <si>
    <t>KNPSAT4CII_20190302_011223.wav</t>
  </si>
  <si>
    <t>14.978445</t>
  </si>
  <si>
    <t>27706.98</t>
  </si>
  <si>
    <t>35010.793</t>
  </si>
  <si>
    <t>46721.68</t>
  </si>
  <si>
    <t>0.302643</t>
  </si>
  <si>
    <t>LwzyamK4GN+OtFZv+jwCNg==</t>
  </si>
  <si>
    <t>KNPSAT4CII_20190302_001429.wav</t>
  </si>
  <si>
    <t>7.148986</t>
  </si>
  <si>
    <t>7.811546</t>
  </si>
  <si>
    <t>28985.152</t>
  </si>
  <si>
    <t>36295.852</t>
  </si>
  <si>
    <t>48146.688</t>
  </si>
  <si>
    <t>0.311573</t>
  </si>
  <si>
    <t>ozZHRH/tru+YkfVQk3eeSQ==</t>
  </si>
  <si>
    <t>KNPSAT4CII_20190301_220321.wav</t>
  </si>
  <si>
    <t>2.570737</t>
  </si>
  <si>
    <t>31645.744</t>
  </si>
  <si>
    <t>35240.336</t>
  </si>
  <si>
    <t>41825.516</t>
  </si>
  <si>
    <t>0.317227</t>
  </si>
  <si>
    <t>Owpuz6QjHYHtyTKu+j8LeQ==</t>
  </si>
  <si>
    <t>KNPSAT4CII_20190302_005037.wav</t>
  </si>
  <si>
    <t>0.130727</t>
  </si>
  <si>
    <t>14.868725</t>
  </si>
  <si>
    <t>27675.611</t>
  </si>
  <si>
    <t>33929.285</t>
  </si>
  <si>
    <t>43814.441</t>
  </si>
  <si>
    <t>0.319251</t>
  </si>
  <si>
    <t>ZSrHW5jIZKVlmo/xWOCebQ==</t>
  </si>
  <si>
    <t>KNPSAT4CII_20190301_220554.wav</t>
  </si>
  <si>
    <t>0.116732</t>
  </si>
  <si>
    <t>9.087138</t>
  </si>
  <si>
    <t>28221.557</t>
  </si>
  <si>
    <t>34569.871</t>
  </si>
  <si>
    <t>45807.652</t>
  </si>
  <si>
    <t>0.324616</t>
  </si>
  <si>
    <t>GPq1wWsC7n/SOKoSaEvQ9g==</t>
  </si>
  <si>
    <t>KNPSAT4CII_20190301_224445.wav</t>
  </si>
  <si>
    <t>0.070354</t>
  </si>
  <si>
    <t>14.889818</t>
  </si>
  <si>
    <t>27831.992</t>
  </si>
  <si>
    <t>34314.051</t>
  </si>
  <si>
    <t>43861.461</t>
  </si>
  <si>
    <t>hOhBLS/3GNqVPH8PGCbZzQ==</t>
  </si>
  <si>
    <t>KNPSAT4CII_20190301_213909.wav</t>
  </si>
  <si>
    <t>0.790282</t>
  </si>
  <si>
    <t>27494.568</t>
  </si>
  <si>
    <t>34768.57</t>
  </si>
  <si>
    <t>45932.52</t>
  </si>
  <si>
    <t>0.333019</t>
  </si>
  <si>
    <t>ZsiQKjcwVwPyENdQH+KBxA==</t>
  </si>
  <si>
    <t>KNPSAT4CII_20190302_011041.wav</t>
  </si>
  <si>
    <t>0.061022</t>
  </si>
  <si>
    <t>14.907591</t>
  </si>
  <si>
    <t>26164.059</t>
  </si>
  <si>
    <t>34322.602</t>
  </si>
  <si>
    <t>47238.121</t>
  </si>
  <si>
    <t>0.340966</t>
  </si>
  <si>
    <t>ZL0oFBZ41lIpyqOyR9fSMA==</t>
  </si>
  <si>
    <t>KNPSAT4CII_20190301_223556.wav</t>
  </si>
  <si>
    <t>12.695418</t>
  </si>
  <si>
    <t>2.206048</t>
  </si>
  <si>
    <t>32029.83</t>
  </si>
  <si>
    <t>35581.742</t>
  </si>
  <si>
    <t>41942.488</t>
  </si>
  <si>
    <t>0.345558</t>
  </si>
  <si>
    <t>JtZBKFP4bV4VOBWRbiIXyQ==</t>
  </si>
  <si>
    <t>KNPSAT4CII_20190301_223432.wav</t>
  </si>
  <si>
    <t>10.270674</t>
  </si>
  <si>
    <t>28128.865</t>
  </si>
  <si>
    <t>34733.391</t>
  </si>
  <si>
    <t>45408.203</t>
  </si>
  <si>
    <t>0.348533</t>
  </si>
  <si>
    <t>VwP8AkxuWHAFYnqMC6Kf4g==</t>
  </si>
  <si>
    <t>KNPSAT4CII_20190301_223324.wav</t>
  </si>
  <si>
    <t>14.967933</t>
  </si>
  <si>
    <t>37267.531</t>
  </si>
  <si>
    <t>49427.07</t>
  </si>
  <si>
    <t>0.348943</t>
  </si>
  <si>
    <t>C2/gxwQWo8XI+9e2kzjsTw==</t>
  </si>
  <si>
    <t>KNPSAT4CII_20190301_224536.wav</t>
  </si>
  <si>
    <t>14.995726</t>
  </si>
  <si>
    <t>28348.807</t>
  </si>
  <si>
    <t>34688.922</t>
  </si>
  <si>
    <t>44107.844</t>
  </si>
  <si>
    <t>0.349172</t>
  </si>
  <si>
    <t>wk+aGTsNoth/yC58Wg+x5A==</t>
  </si>
  <si>
    <t>KNPSAT4CII_20190301_215017.wav</t>
  </si>
  <si>
    <t>0.832534</t>
  </si>
  <si>
    <t>3.078937</t>
  </si>
  <si>
    <t>26588.186</t>
  </si>
  <si>
    <t>32169.42</t>
  </si>
  <si>
    <t>41447.395</t>
  </si>
  <si>
    <t>0.355182</t>
  </si>
  <si>
    <t>GYylcqVwDYulGCQknUlnxw==</t>
  </si>
  <si>
    <t>KNPSAT4CII_20190301_223447.wav</t>
  </si>
  <si>
    <t>0.126436</t>
  </si>
  <si>
    <t>14.85724</t>
  </si>
  <si>
    <t>29258.889</t>
  </si>
  <si>
    <t>35075.289</t>
  </si>
  <si>
    <t>45014.77</t>
  </si>
  <si>
    <t>0.357597</t>
  </si>
  <si>
    <t>JUxbjAKwCqtu8HdN0dypUQ==</t>
  </si>
  <si>
    <t>KNPSAT4CII_20190302_005145.wav</t>
  </si>
  <si>
    <t>5.321422</t>
  </si>
  <si>
    <t>27836.473</t>
  </si>
  <si>
    <t>35698.59</t>
  </si>
  <si>
    <t>47020.563</t>
  </si>
  <si>
    <t>0.357792</t>
  </si>
  <si>
    <t>7gfNA9XxriW49DEIFnW4cA==</t>
  </si>
  <si>
    <t>KNPSAT4CII_20190302_011604.wav</t>
  </si>
  <si>
    <t>4.816486</t>
  </si>
  <si>
    <t>10.159992</t>
  </si>
  <si>
    <t>29300.813</t>
  </si>
  <si>
    <t>35414.172</t>
  </si>
  <si>
    <t>45383.832</t>
  </si>
  <si>
    <t>0.361662</t>
  </si>
  <si>
    <t>ZWj5ZSKxBkQeGj8/llS4qQ==</t>
  </si>
  <si>
    <t>KNPSAT4CII_20190302_004704.wav</t>
  </si>
  <si>
    <t>1.874885</t>
  </si>
  <si>
    <t>13.120703</t>
  </si>
  <si>
    <t>28820.512</t>
  </si>
  <si>
    <t>36004.215</t>
  </si>
  <si>
    <t>47026.332</t>
  </si>
  <si>
    <t>0.362805</t>
  </si>
  <si>
    <t>r7W/uqIwt4XhREUBdOqwCw==</t>
  </si>
  <si>
    <t>KNPSAT4CII_20190302_004323.wav</t>
  </si>
  <si>
    <t>14.988182</t>
  </si>
  <si>
    <t>29401.939</t>
  </si>
  <si>
    <t>35432.641</t>
  </si>
  <si>
    <t>45196.832</t>
  </si>
  <si>
    <t>0.373372</t>
  </si>
  <si>
    <t>ld9bz0chzWUI7oMjJDvpfA==</t>
  </si>
  <si>
    <t>KNPSAT4CII_20190302_003311.wav</t>
  </si>
  <si>
    <t>14.97122</t>
  </si>
  <si>
    <t>27663.943</t>
  </si>
  <si>
    <t>35081.566</t>
  </si>
  <si>
    <t>46034.469</t>
  </si>
  <si>
    <t>0.377041</t>
  </si>
  <si>
    <t>pfGcsTJ83PH6p2xHrGLz7Q==</t>
  </si>
  <si>
    <t>KNPSAT4CII_20190302_001230.wav</t>
  </si>
  <si>
    <t>14.999005</t>
  </si>
  <si>
    <t>27847.158</t>
  </si>
  <si>
    <t>35513.145</t>
  </si>
  <si>
    <t>46890.785</t>
  </si>
  <si>
    <t>0.3809</t>
  </si>
  <si>
    <t>wz1RIpoBRwRQ3ZRgbyq1sg==</t>
  </si>
  <si>
    <t>0.381174</t>
  </si>
  <si>
    <t>KNPSAT4CII_20190302_004550.wav</t>
  </si>
  <si>
    <t>14.866752</t>
  </si>
  <si>
    <t>27954.973</t>
  </si>
  <si>
    <t>35389.367</t>
  </si>
  <si>
    <t>46253.996</t>
  </si>
  <si>
    <t>0.382584</t>
  </si>
  <si>
    <t>kWQ5OLWH0URIXPBATSJMfA==</t>
  </si>
  <si>
    <t>KNPSAT4CII_20190302_000923.wav</t>
  </si>
  <si>
    <t>14.99234</t>
  </si>
  <si>
    <t>35278.621</t>
  </si>
  <si>
    <t>45229.777</t>
  </si>
  <si>
    <t>0.39161</t>
  </si>
  <si>
    <t>xHLSF9WGYCx/JmxZcjhrRA==</t>
  </si>
  <si>
    <t>KNPSAT4CII_20190301_223358.wav</t>
  </si>
  <si>
    <t>27208.24</t>
  </si>
  <si>
    <t>35392.84</t>
  </si>
  <si>
    <t>48635.75</t>
  </si>
  <si>
    <t>0.394225</t>
  </si>
  <si>
    <t>huWC3zUffMrilmJv1o/4Jw==</t>
  </si>
  <si>
    <t>KNPSAT4CII_20190301_220702.wav</t>
  </si>
  <si>
    <t>0.582788</t>
  </si>
  <si>
    <t>30600.871</t>
  </si>
  <si>
    <t>34266.793</t>
  </si>
  <si>
    <t>41113.402</t>
  </si>
  <si>
    <t>0.394302</t>
  </si>
  <si>
    <t>r6POJki+zXbzf7/lfUelYw==</t>
  </si>
  <si>
    <t>KNPSAT4CII_20190301_220503.wav</t>
  </si>
  <si>
    <t>7.747253</t>
  </si>
  <si>
    <t>7.202905</t>
  </si>
  <si>
    <t>28835.9</t>
  </si>
  <si>
    <t>36144.652</t>
  </si>
  <si>
    <t>47300.559</t>
  </si>
  <si>
    <t>XYtGRyIc3s2Hb5BLcfI83Q==</t>
  </si>
  <si>
    <t>KNPSAT4CII_20190302_003834.wav</t>
  </si>
  <si>
    <t>14.921781</t>
  </si>
  <si>
    <t>27458.033</t>
  </si>
  <si>
    <t>35450.707</t>
  </si>
  <si>
    <t>46773.367</t>
  </si>
  <si>
    <t>0.398906</t>
  </si>
  <si>
    <t>uJgNwWpBIoG6ExBNXociTw==</t>
  </si>
  <si>
    <t>KNPSAT4CII_20190302_004624.wav</t>
  </si>
  <si>
    <t>14.90794</t>
  </si>
  <si>
    <t>27262.496</t>
  </si>
  <si>
    <t>34739.691</t>
  </si>
  <si>
    <t>45620.496</t>
  </si>
  <si>
    <t>0.39956</t>
  </si>
  <si>
    <t>MTH2cxAvt6DIPTGvyPbi+w==</t>
  </si>
  <si>
    <t>KNPSAT4CII_20190301_224951.wav</t>
  </si>
  <si>
    <t>14.962364</t>
  </si>
  <si>
    <t>30577.881</t>
  </si>
  <si>
    <t>39682.195</t>
  </si>
  <si>
    <t>53885.266</t>
  </si>
  <si>
    <t>0.403052</t>
  </si>
  <si>
    <t>cim8vkumvXAQ4Up7Hv5P6w==</t>
  </si>
  <si>
    <t>KNPSAT4CII_20190301_223614.wav</t>
  </si>
  <si>
    <t>1.484096</t>
  </si>
  <si>
    <t>13.467822</t>
  </si>
  <si>
    <t>28202.902</t>
  </si>
  <si>
    <t>34219.098</t>
  </si>
  <si>
    <t>44558.289</t>
  </si>
  <si>
    <t>0.40573</t>
  </si>
  <si>
    <t>AngMBID3Cv+XV3X6KzrCSA==</t>
  </si>
  <si>
    <t>KNPSAT4CII_20190302_003851.wav</t>
  </si>
  <si>
    <t>14.988235</t>
  </si>
  <si>
    <t>27549.182</t>
  </si>
  <si>
    <t>34996.293</t>
  </si>
  <si>
    <t>45763.719</t>
  </si>
  <si>
    <t>0.40576</t>
  </si>
  <si>
    <t>sGYg7LpmRBV/8RmhvVeTPw==</t>
  </si>
  <si>
    <t>KNPSAT4CII_20190301_223216.wav</t>
  </si>
  <si>
    <t>14.931172</t>
  </si>
  <si>
    <t>27166.945</t>
  </si>
  <si>
    <t>34741.57</t>
  </si>
  <si>
    <t>46600.168</t>
  </si>
  <si>
    <t>0.406928</t>
  </si>
  <si>
    <t>6u0sCRFDV70kjIY5ofBQdA==</t>
  </si>
  <si>
    <t>KNPSAT4CII_20190301_215812.wav</t>
  </si>
  <si>
    <t>0.895675</t>
  </si>
  <si>
    <t>30291.906</t>
  </si>
  <si>
    <t>34714.703</t>
  </si>
  <si>
    <t>43666.895</t>
  </si>
  <si>
    <t>0.408205</t>
  </si>
  <si>
    <t>sklGb6kKhp0/GMnPuej0Aw==</t>
  </si>
  <si>
    <t>KNPSAT4CII_20190301_213824.wav</t>
  </si>
  <si>
    <t>0.451732</t>
  </si>
  <si>
    <t>14.503647</t>
  </si>
  <si>
    <t>27997.959</t>
  </si>
  <si>
    <t>35158.172</t>
  </si>
  <si>
    <t>46821.699</t>
  </si>
  <si>
    <t>0.408578</t>
  </si>
  <si>
    <t>FlYc11NPIFYkWDuVe1Co5Q==</t>
  </si>
  <si>
    <t>KNPSAT4CII_20190302_011007.wav</t>
  </si>
  <si>
    <t>14.934811</t>
  </si>
  <si>
    <t>28170.934</t>
  </si>
  <si>
    <t>36163.352</t>
  </si>
  <si>
    <t>48642.664</t>
  </si>
  <si>
    <t>0.409955</t>
  </si>
  <si>
    <t>ZzapqPJeT8KC3+RBMznTeg==</t>
  </si>
  <si>
    <t>KNPSAT4CII_20190301_215737.wav</t>
  </si>
  <si>
    <t>11.076157</t>
  </si>
  <si>
    <t>3.881436</t>
  </si>
  <si>
    <t>29378.85</t>
  </si>
  <si>
    <t>34401.328</t>
  </si>
  <si>
    <t>42971.422</t>
  </si>
  <si>
    <t>0.411225</t>
  </si>
  <si>
    <t>mrrGSxnmHcxhJ8Ms0SQ+nA==</t>
  </si>
  <si>
    <t>KNPSAT4CII_20190302_011530.wav</t>
  </si>
  <si>
    <t>0.066354</t>
  </si>
  <si>
    <t>14.798994</t>
  </si>
  <si>
    <t>27470.08</t>
  </si>
  <si>
    <t>35579.559</t>
  </si>
  <si>
    <t>47327.324</t>
  </si>
  <si>
    <t>0.412514</t>
  </si>
  <si>
    <t>j2IfH/1IdMv4M06rc36ikw==</t>
  </si>
  <si>
    <t>KNPSAT4CII_20190302_011132.wav</t>
  </si>
  <si>
    <t>14.994675</t>
  </si>
  <si>
    <t>28495.072</t>
  </si>
  <si>
    <t>36817.707</t>
  </si>
  <si>
    <t>49580.84</t>
  </si>
  <si>
    <t>0.413378</t>
  </si>
  <si>
    <t>EKSEhhpE7iCF1dg49EkeKw==</t>
  </si>
  <si>
    <t>KNPSAT4CII_20190301_214330.wav</t>
  </si>
  <si>
    <t>0.854473</t>
  </si>
  <si>
    <t>1.373349</t>
  </si>
  <si>
    <t>30807.877</t>
  </si>
  <si>
    <t>34723.371</t>
  </si>
  <si>
    <t>41791.438</t>
  </si>
  <si>
    <t>0.414151</t>
  </si>
  <si>
    <t>IHmPAJfMylRrLmjkxDMnHw==</t>
  </si>
  <si>
    <t>KNPSAT4CII_20190302_010552.wav</t>
  </si>
  <si>
    <t>0.002889</t>
  </si>
  <si>
    <t>14.963795</t>
  </si>
  <si>
    <t>27391.604</t>
  </si>
  <si>
    <t>35391.008</t>
  </si>
  <si>
    <t>48273.051</t>
  </si>
  <si>
    <t>0.415624</t>
  </si>
  <si>
    <t>hU+ljPcKrQZ5Jvf439HsdQ==</t>
  </si>
  <si>
    <t>KNPSAT4CII_20190301_220645.wav</t>
  </si>
  <si>
    <t>14.959365</t>
  </si>
  <si>
    <t>29633.621</t>
  </si>
  <si>
    <t>35468.699</t>
  </si>
  <si>
    <t>45944.648</t>
  </si>
  <si>
    <t>0.420123</t>
  </si>
  <si>
    <t>gtusbc7QCsMc3cW09REE9g==</t>
  </si>
  <si>
    <t>KNPSAT4CII_20190302_003743.wav</t>
  </si>
  <si>
    <t>7.766358</t>
  </si>
  <si>
    <t>7.159841</t>
  </si>
  <si>
    <t>29078.486</t>
  </si>
  <si>
    <t>35071.492</t>
  </si>
  <si>
    <t>44615.23</t>
  </si>
  <si>
    <t>3kl+q/3pBrQwkGgOl9r/CQ==</t>
  </si>
  <si>
    <t>KNPSAT4CII_20190301_223539.wav</t>
  </si>
  <si>
    <t>14.964155</t>
  </si>
  <si>
    <t>30329.723</t>
  </si>
  <si>
    <t>37727.832</t>
  </si>
  <si>
    <t>50281.383</t>
  </si>
  <si>
    <t>0.423171</t>
  </si>
  <si>
    <t>yaHVxscb4sD+6b1v0eDTMw==</t>
  </si>
  <si>
    <t>KNPSAT4CII_20190302_005557.wav</t>
  </si>
  <si>
    <t>0.021184</t>
  </si>
  <si>
    <t>14.885855</t>
  </si>
  <si>
    <t>27735.168</t>
  </si>
  <si>
    <t>35245.574</t>
  </si>
  <si>
    <t>46463.305</t>
  </si>
  <si>
    <t>0.423708</t>
  </si>
  <si>
    <t>eB2LzW/oXDFSZUt0RtzMIw==</t>
  </si>
  <si>
    <t>KNPSAT4CII_20190301_235604.wav</t>
  </si>
  <si>
    <t>14.814642</t>
  </si>
  <si>
    <t>27150.412</t>
  </si>
  <si>
    <t>35570.238</t>
  </si>
  <si>
    <t>48115.891</t>
  </si>
  <si>
    <t>0.424102</t>
  </si>
  <si>
    <t>7MdaDTgmHhnrGvRJp0L90w==</t>
  </si>
  <si>
    <t>KNPSAT4CII_20190302_010751.wav</t>
  </si>
  <si>
    <t>14.998957</t>
  </si>
  <si>
    <t>26251.785</t>
  </si>
  <si>
    <t>34984.98</t>
  </si>
  <si>
    <t>48870.543</t>
  </si>
  <si>
    <t>0.425682</t>
  </si>
  <si>
    <t>2mvO94KB4xYkGTMe4u6CkA==</t>
  </si>
  <si>
    <t>KNPSAT4CII_20190302_004722.wav</t>
  </si>
  <si>
    <t>1.934883</t>
  </si>
  <si>
    <t>28307.477</t>
  </si>
  <si>
    <t>34143.34</t>
  </si>
  <si>
    <t>41442.824</t>
  </si>
  <si>
    <t>0.432566</t>
  </si>
  <si>
    <t>QNZWmHlFupRwEIjfR0tQ4Q==</t>
  </si>
  <si>
    <t>KNPSAT4CII_20190302_003453.wav</t>
  </si>
  <si>
    <t>0.010911</t>
  </si>
  <si>
    <t>14.98858</t>
  </si>
  <si>
    <t>27461.631</t>
  </si>
  <si>
    <t>34790.559</t>
  </si>
  <si>
    <t>45084.074</t>
  </si>
  <si>
    <t>0.433486</t>
  </si>
  <si>
    <t>xmpBcS9oXSBFmTjO+llvdQ==</t>
  </si>
  <si>
    <t>KNPSAT4CII_20190302_011621.wav</t>
  </si>
  <si>
    <t>14.998971</t>
  </si>
  <si>
    <t>26842.652</t>
  </si>
  <si>
    <t>34685.051</t>
  </si>
  <si>
    <t>47667.781</t>
  </si>
  <si>
    <t>0.434821</t>
  </si>
  <si>
    <t>zWg7Cs6PPS2XZXvR7yA8sg==</t>
  </si>
  <si>
    <t>KNPSAT4CII_20190302_004340.wav</t>
  </si>
  <si>
    <t>14.947748</t>
  </si>
  <si>
    <t>28629.514</t>
  </si>
  <si>
    <t>35013.508</t>
  </si>
  <si>
    <t>44720.613</t>
  </si>
  <si>
    <t>0.43753</t>
  </si>
  <si>
    <t>Ni1YQpzxnf11CWAwFR7zWQ==</t>
  </si>
  <si>
    <t>KNPSAT4CII_20190302_005739.wav</t>
  </si>
  <si>
    <t>0.014048</t>
  </si>
  <si>
    <t>14.965725</t>
  </si>
  <si>
    <t>26842.291</t>
  </si>
  <si>
    <t>34720.914</t>
  </si>
  <si>
    <t>47565.91</t>
  </si>
  <si>
    <t>0.438224</t>
  </si>
  <si>
    <t>H9JUB7ziRPbkn+ln5vCBLw==</t>
  </si>
  <si>
    <t>KNPSAT4CII_20190301_223233.wav</t>
  </si>
  <si>
    <t>0.136143</t>
  </si>
  <si>
    <t>13.921397</t>
  </si>
  <si>
    <t>28750.551</t>
  </si>
  <si>
    <t>35182.852</t>
  </si>
  <si>
    <t>46846.965</t>
  </si>
  <si>
    <t>0.438692</t>
  </si>
  <si>
    <t>LCUQE0r0Nh7u7NzJOuLHNQ==</t>
  </si>
  <si>
    <t>KNPSAT4CII_20190302_005722.wav</t>
  </si>
  <si>
    <t>14.998315</t>
  </si>
  <si>
    <t>26641.895</t>
  </si>
  <si>
    <t>34014.301</t>
  </si>
  <si>
    <t>45728.406</t>
  </si>
  <si>
    <t>0.440239</t>
  </si>
  <si>
    <t>vtttZhYE0KfP9lI5Boe6CA==</t>
  </si>
  <si>
    <t>KNPSAT4CII_20190301_215108.wav</t>
  </si>
  <si>
    <t>0.003175</t>
  </si>
  <si>
    <t>14.895011</t>
  </si>
  <si>
    <t>29334.654</t>
  </si>
  <si>
    <t>34660.082</t>
  </si>
  <si>
    <t>43621.578</t>
  </si>
  <si>
    <t>0.440691</t>
  </si>
  <si>
    <t>riaNnqe7LmltcLlqYdyJBw==</t>
  </si>
  <si>
    <t>KNPSAT4CII_20190301_233216.wav</t>
  </si>
  <si>
    <t>14.980147</t>
  </si>
  <si>
    <t>26500.258</t>
  </si>
  <si>
    <t>34933.941</t>
  </si>
  <si>
    <t>46364.836</t>
  </si>
  <si>
    <t>0.441471</t>
  </si>
  <si>
    <t>JH6WJfPwCpIlkRdRSAltEw==</t>
  </si>
  <si>
    <t>KNPSAT4CII_20190302_004533.wav</t>
  </si>
  <si>
    <t>0.131328</t>
  </si>
  <si>
    <t>14.862699</t>
  </si>
  <si>
    <t>27945.775</t>
  </si>
  <si>
    <t>34717.406</t>
  </si>
  <si>
    <t>45694.066</t>
  </si>
  <si>
    <t>SRvJk3ZWOsMI7wCkMlzCGA==</t>
  </si>
  <si>
    <t>KNPSAT4CII_20190301_235422.wav</t>
  </si>
  <si>
    <t>0.082167</t>
  </si>
  <si>
    <t>14.801368</t>
  </si>
  <si>
    <t>27459.398</t>
  </si>
  <si>
    <t>35343.73</t>
  </si>
  <si>
    <t>46739.508</t>
  </si>
  <si>
    <t>0.443828</t>
  </si>
  <si>
    <t>s654ej5lsIgdbzq+kVrtqQ==</t>
  </si>
  <si>
    <t>KNPSAT4CII_20190301_223125.wav</t>
  </si>
  <si>
    <t>14.971899</t>
  </si>
  <si>
    <t>28198.266</t>
  </si>
  <si>
    <t>34096.855</t>
  </si>
  <si>
    <t>43832.91</t>
  </si>
  <si>
    <t>0.444355</t>
  </si>
  <si>
    <t>FllOgK3LtvO1Q6M/entfog==</t>
  </si>
  <si>
    <t>KNPSAT4CII_20190301_225833.wav</t>
  </si>
  <si>
    <t>14.873864</t>
  </si>
  <si>
    <t>27382.848</t>
  </si>
  <si>
    <t>35221</t>
  </si>
  <si>
    <t>46133.801</t>
  </si>
  <si>
    <t>0.444597</t>
  </si>
  <si>
    <t>WUZU6smc+U0e05jqT2EIGw==</t>
  </si>
  <si>
    <t>KNPSAT4CII_20190301_220537.wav</t>
  </si>
  <si>
    <t>14.978805</t>
  </si>
  <si>
    <t>28943.791</t>
  </si>
  <si>
    <t>35138.414</t>
  </si>
  <si>
    <t>45792.23</t>
  </si>
  <si>
    <t>0.445539</t>
  </si>
  <si>
    <t>tE1VaHOM0riuwIMlY9jV+w==</t>
  </si>
  <si>
    <t>KNPSAT4CII_20190302_003800.wav</t>
  </si>
  <si>
    <t>14.883716</t>
  </si>
  <si>
    <t>28307.67</t>
  </si>
  <si>
    <t>35845.961</t>
  </si>
  <si>
    <t>46969.027</t>
  </si>
  <si>
    <t>0.447342</t>
  </si>
  <si>
    <t>Zw5k+l2svKhXMQxO4iCRWA==</t>
  </si>
  <si>
    <t>KNPSAT4CII_20190302_004124.wav</t>
  </si>
  <si>
    <t>0.007261</t>
  </si>
  <si>
    <t>14.991382</t>
  </si>
  <si>
    <t>30524.012</t>
  </si>
  <si>
    <t>37325.672</t>
  </si>
  <si>
    <t>47471.082</t>
  </si>
  <si>
    <t>0.450736</t>
  </si>
  <si>
    <t>1ZxIeJJExzy7SByIF6DZQg==</t>
  </si>
  <si>
    <t>KNPSAT4CII_20190302_010427.wav</t>
  </si>
  <si>
    <t>14.993141</t>
  </si>
  <si>
    <t>28511.641</t>
  </si>
  <si>
    <t>34783.805</t>
  </si>
  <si>
    <t>45175.547</t>
  </si>
  <si>
    <t>0.450871</t>
  </si>
  <si>
    <t>gGNiVLvILzFYabczob1JqQ==</t>
  </si>
  <si>
    <t>KNPSAT4CII_20190301_223522.wav</t>
  </si>
  <si>
    <t>0.015804</t>
  </si>
  <si>
    <t>14.982328</t>
  </si>
  <si>
    <t>28470.305</t>
  </si>
  <si>
    <t>36642.234</t>
  </si>
  <si>
    <t>48929.301</t>
  </si>
  <si>
    <t>0.452037</t>
  </si>
  <si>
    <t>jcEnmRznPCtcxxBZmBc6nA==</t>
  </si>
  <si>
    <t>KNPSAT4CII_20190302_003038.wav</t>
  </si>
  <si>
    <t>14.973472</t>
  </si>
  <si>
    <t>28832.824</t>
  </si>
  <si>
    <t>35151.578</t>
  </si>
  <si>
    <t>44913.723</t>
  </si>
  <si>
    <t>0.454047</t>
  </si>
  <si>
    <t>NLPD+aUDBjYd+j+Qdr5V7w==</t>
  </si>
  <si>
    <t>KNPSAT4CII_20190302_003908.wav</t>
  </si>
  <si>
    <t>14.959304</t>
  </si>
  <si>
    <t>27766.701</t>
  </si>
  <si>
    <t>35314.957</t>
  </si>
  <si>
    <t>46127.363</t>
  </si>
  <si>
    <t>0.456268</t>
  </si>
  <si>
    <t>X3OyA2V4/V+igEV5XxEW2w==</t>
  </si>
  <si>
    <t>KNPSAT4CII_20190302_001048.wav</t>
  </si>
  <si>
    <t>14.955843</t>
  </si>
  <si>
    <t>28618.354</t>
  </si>
  <si>
    <t>37628.289</t>
  </si>
  <si>
    <t>51819.031</t>
  </si>
  <si>
    <t>zYJuvy7j2NR51NHPKW7yoA==</t>
  </si>
  <si>
    <t>KNPSAT4CII_20190301_220628.wav</t>
  </si>
  <si>
    <t>0.041078</t>
  </si>
  <si>
    <t>14.958354</t>
  </si>
  <si>
    <t>29735.34</t>
  </si>
  <si>
    <t>37414.695</t>
  </si>
  <si>
    <t>49372.266</t>
  </si>
  <si>
    <t>0.464413</t>
  </si>
  <si>
    <t>kZi/E9NfFzunIs4rAxnpqg==</t>
  </si>
  <si>
    <t>KNPSAT4CII_20190301_230106.wav</t>
  </si>
  <si>
    <t>14.998937</t>
  </si>
  <si>
    <t>26800.826</t>
  </si>
  <si>
    <t>34500.668</t>
  </si>
  <si>
    <t>45725.902</t>
  </si>
  <si>
    <t>0.464897</t>
  </si>
  <si>
    <t>FNiLQco99A50cmG5twEUSw==</t>
  </si>
  <si>
    <t>KNPSAT4CII_20190302_005128.wav</t>
  </si>
  <si>
    <t>14.955416</t>
  </si>
  <si>
    <t>26336.674</t>
  </si>
  <si>
    <t>33874.855</t>
  </si>
  <si>
    <t>45335.828</t>
  </si>
  <si>
    <t>0.465431</t>
  </si>
  <si>
    <t>FvoQ6l1KsKC2q2oIxAp6lQ==</t>
  </si>
  <si>
    <t>KNPSAT4CII_20190302_004414.wav</t>
  </si>
  <si>
    <t>14.899053</t>
  </si>
  <si>
    <t>28265.162</t>
  </si>
  <si>
    <t>35949.023</t>
  </si>
  <si>
    <t>48420.773</t>
  </si>
  <si>
    <t>0.469242</t>
  </si>
  <si>
    <t>2wQVv/M4N4fdllvNYzzmGQ==</t>
  </si>
  <si>
    <t>KNPSAT4CII_20190302_010933.wav</t>
  </si>
  <si>
    <t>14.996455</t>
  </si>
  <si>
    <t>27571.203</t>
  </si>
  <si>
    <t>35733.941</t>
  </si>
  <si>
    <t>47653.855</t>
  </si>
  <si>
    <t>0.471088</t>
  </si>
  <si>
    <t>iqiLbwNDMPuO3GSkWEyUPw==</t>
  </si>
  <si>
    <t>KNPSAT4CII_20190301_230902.wav</t>
  </si>
  <si>
    <t>8.191307</t>
  </si>
  <si>
    <t>5.87217</t>
  </si>
  <si>
    <t>29185.398</t>
  </si>
  <si>
    <t>33255.078</t>
  </si>
  <si>
    <t>39730.176</t>
  </si>
  <si>
    <t>0.471165</t>
  </si>
  <si>
    <t>rCEjYDPk2yv9VmqJ2k3JgA==</t>
  </si>
  <si>
    <t>KNPSAT4CII_20190301_220051.wav</t>
  </si>
  <si>
    <t>2.377342</t>
  </si>
  <si>
    <t>12.610191</t>
  </si>
  <si>
    <t>28642.854</t>
  </si>
  <si>
    <t>34686.637</t>
  </si>
  <si>
    <t>44693.82</t>
  </si>
  <si>
    <t>0.472625</t>
  </si>
  <si>
    <t>tqX9cX4YOxMIhP0cIMN5Kw==</t>
  </si>
  <si>
    <t>KNPSAT4CII_20190302_003203.wav</t>
  </si>
  <si>
    <t>14.975696</t>
  </si>
  <si>
    <t>28991.322</t>
  </si>
  <si>
    <t>35136.816</t>
  </si>
  <si>
    <t>44734.211</t>
  </si>
  <si>
    <t>0.472991</t>
  </si>
  <si>
    <t>Pez5oDyCh+FOsnaWyUE+Fg==</t>
  </si>
  <si>
    <t>KNPSAT4CII_20190301_220212.wav</t>
  </si>
  <si>
    <t>4.546519</t>
  </si>
  <si>
    <t>4.088743</t>
  </si>
  <si>
    <t>30055.762</t>
  </si>
  <si>
    <t>35158.957</t>
  </si>
  <si>
    <t>44097.629</t>
  </si>
  <si>
    <t>0.473002</t>
  </si>
  <si>
    <t>K/8nWBueufL06NTWsv1+wQ==</t>
  </si>
  <si>
    <t>KNPSAT4CII_20190301_214017.wav</t>
  </si>
  <si>
    <t>0.123583</t>
  </si>
  <si>
    <t>14.824849</t>
  </si>
  <si>
    <t>27904.242</t>
  </si>
  <si>
    <t>35127.93</t>
  </si>
  <si>
    <t>48380.781</t>
  </si>
  <si>
    <t>0.473892</t>
  </si>
  <si>
    <t>GcidEOyEUSpNyM+blhcbSQ==</t>
  </si>
  <si>
    <t>KNPSAT4CII_20190301_225054.wav</t>
  </si>
  <si>
    <t>0.90752</t>
  </si>
  <si>
    <t>0.737653</t>
  </si>
  <si>
    <t>32906.504</t>
  </si>
  <si>
    <t>35487.641</t>
  </si>
  <si>
    <t>40223.516</t>
  </si>
  <si>
    <t>0.475019</t>
  </si>
  <si>
    <t>AtiGkhyl8RfpUfAK8tmSIw==</t>
  </si>
  <si>
    <t>KNPSAT4CII_20190301_225008.wav</t>
  </si>
  <si>
    <t>14.988989</t>
  </si>
  <si>
    <t>27224.873</t>
  </si>
  <si>
    <t>34496.422</t>
  </si>
  <si>
    <t>45844.453</t>
  </si>
  <si>
    <t>0.47507</t>
  </si>
  <si>
    <t>TEpL4Kt3a6uzwyqZadpRlw==</t>
  </si>
  <si>
    <t>KNPSAT4CII_20190302_004431.wav</t>
  </si>
  <si>
    <t>14.9985</t>
  </si>
  <si>
    <t>28327.438</t>
  </si>
  <si>
    <t>35991.188</t>
  </si>
  <si>
    <t>48443.227</t>
  </si>
  <si>
    <t>0.477024</t>
  </si>
  <si>
    <t>Cq9V58l31gn6SpbM5BQ/zg==</t>
  </si>
  <si>
    <t>KNPSAT4CII_20190301_225344.wav</t>
  </si>
  <si>
    <t>14.943122</t>
  </si>
  <si>
    <t>26264.623</t>
  </si>
  <si>
    <t>34928</t>
  </si>
  <si>
    <t>48179.305</t>
  </si>
  <si>
    <t>0.481749</t>
  </si>
  <si>
    <t>aK6zVjXxh6N4Q0jSz5CA/g==</t>
  </si>
  <si>
    <t>KNPSAT4CII_20190301_220159.wav</t>
  </si>
  <si>
    <t>5.111313</t>
  </si>
  <si>
    <t>4.159546</t>
  </si>
  <si>
    <t>30173.82</t>
  </si>
  <si>
    <t>33959.176</t>
  </si>
  <si>
    <t>40860.578</t>
  </si>
  <si>
    <t>0.483304</t>
  </si>
  <si>
    <t>N/jPyttyLFhX2NzC1QOuxQ==</t>
  </si>
  <si>
    <t>KNPSAT4CII_20190301_225042.wav</t>
  </si>
  <si>
    <t>6.551262</t>
  </si>
  <si>
    <t>0.854609</t>
  </si>
  <si>
    <t>32447.953</t>
  </si>
  <si>
    <t>36143.602</t>
  </si>
  <si>
    <t>42832.004</t>
  </si>
  <si>
    <t>0.485706</t>
  </si>
  <si>
    <t>lY1cTgZ8hu4GLdBktlX42Q==</t>
  </si>
  <si>
    <t>KNPSAT4CII_20190301_225401.wav</t>
  </si>
  <si>
    <t>14.796058</t>
  </si>
  <si>
    <t>28183.508</t>
  </si>
  <si>
    <t>34870.813</t>
  </si>
  <si>
    <t>44900.141</t>
  </si>
  <si>
    <t>0.487454</t>
  </si>
  <si>
    <t>RQqN5+0oEjY5sva55+TLqg==</t>
  </si>
  <si>
    <t>KNPSAT4CII_20190301_220446.wav</t>
  </si>
  <si>
    <t>10.941261</t>
  </si>
  <si>
    <t>4.012809</t>
  </si>
  <si>
    <t>32140.402</t>
  </si>
  <si>
    <t>36382.297</t>
  </si>
  <si>
    <t>43354.969</t>
  </si>
  <si>
    <t>0.487455</t>
  </si>
  <si>
    <t>9I9McZTSWUEsdq8HKBQJPQ==</t>
  </si>
  <si>
    <t>KNPSAT4CII_20190301_225725.wav</t>
  </si>
  <si>
    <t>0.00914</t>
  </si>
  <si>
    <t>14.924683</t>
  </si>
  <si>
    <t>27407.176</t>
  </si>
  <si>
    <t>34467.379</t>
  </si>
  <si>
    <t>45573.496</t>
  </si>
  <si>
    <t>0.489649</t>
  </si>
  <si>
    <t>P3P6a3m9amjj9Mb9Cu73PQ==</t>
  </si>
  <si>
    <t>KNPSAT4CII_20190302_004512.wav</t>
  </si>
  <si>
    <t>14.998898</t>
  </si>
  <si>
    <t>28180.602</t>
  </si>
  <si>
    <t>34569.773</t>
  </si>
  <si>
    <t>46030.367</t>
  </si>
  <si>
    <t>0.491938</t>
  </si>
  <si>
    <t>ck6a0G7S96SDSkpmJPDJdQ==</t>
  </si>
  <si>
    <t>KNPSAT4CII_20190301_215920.wav</t>
  </si>
  <si>
    <t>1.719915</t>
  </si>
  <si>
    <t>2.737713</t>
  </si>
  <si>
    <t>28968.73</t>
  </si>
  <si>
    <t>33134.961</t>
  </si>
  <si>
    <t>39984.09</t>
  </si>
  <si>
    <t>0.492423</t>
  </si>
  <si>
    <t>QqdM6HFDvpDT710gGoZlAg==</t>
  </si>
  <si>
    <t>KNPSAT4CII_20190301_225327.wav</t>
  </si>
  <si>
    <t>12.447875</t>
  </si>
  <si>
    <t>27938.318</t>
  </si>
  <si>
    <t>35326.109</t>
  </si>
  <si>
    <t>46305.059</t>
  </si>
  <si>
    <t>0.498895</t>
  </si>
  <si>
    <t>BnB865aMsqNniwK3NI9amg==</t>
  </si>
  <si>
    <t>KNPSAT4CII_20190301_230612.wav</t>
  </si>
  <si>
    <t>14.943792</t>
  </si>
  <si>
    <t>27932.363</t>
  </si>
  <si>
    <t>34513.609</t>
  </si>
  <si>
    <t>44836.977</t>
  </si>
  <si>
    <t>0.49966</t>
  </si>
  <si>
    <t>SV099wf5/3nxOTQ6duC70g==</t>
  </si>
  <si>
    <t>KNPSAT4CII_20190301_231209.wav</t>
  </si>
  <si>
    <t>14.990669</t>
  </si>
  <si>
    <t>27122.172</t>
  </si>
  <si>
    <t>34305.094</t>
  </si>
  <si>
    <t>44106.414</t>
  </si>
  <si>
    <t>0.499727</t>
  </si>
  <si>
    <t>NZhQt2XuWle2Q7QBVFW63w==</t>
  </si>
  <si>
    <t>KNPSAT4CII_20190302_003402.wav</t>
  </si>
  <si>
    <t>14.920858</t>
  </si>
  <si>
    <t>28448.768</t>
  </si>
  <si>
    <t>35321.078</t>
  </si>
  <si>
    <t>45352.727</t>
  </si>
  <si>
    <t>0.50221</t>
  </si>
  <si>
    <t>+j3qQXDEXmqAUJEtJrqkiA==</t>
  </si>
  <si>
    <t>KNPSAT4CII_20190301_220412.wav</t>
  </si>
  <si>
    <t>10.37771</t>
  </si>
  <si>
    <t>28847.979</t>
  </si>
  <si>
    <t>34543.305</t>
  </si>
  <si>
    <t>44080.336</t>
  </si>
  <si>
    <t>0.503424</t>
  </si>
  <si>
    <t>n9X7LggXPgYQWoNRxuV3kw==</t>
  </si>
  <si>
    <t>KNPSAT4CII_20190301_215142.wav</t>
  </si>
  <si>
    <t>14.9949</t>
  </si>
  <si>
    <t>27841.992</t>
  </si>
  <si>
    <t>34220.254</t>
  </si>
  <si>
    <t>44962.66</t>
  </si>
  <si>
    <t>0.503443</t>
  </si>
  <si>
    <t>WODyrHq9L8V7PidWzZ9lpw==</t>
  </si>
  <si>
    <t>KNPSAT4CII_20190301_232727.wav</t>
  </si>
  <si>
    <t>14.96274</t>
  </si>
  <si>
    <t>29933.061</t>
  </si>
  <si>
    <t>38823.813</t>
  </si>
  <si>
    <t>51099.285</t>
  </si>
  <si>
    <t>0.507067</t>
  </si>
  <si>
    <t>REkWBM6sp8jFLm4NWVSb2Q==</t>
  </si>
  <si>
    <t>KNPSAT4CII_20190302_001014.wav</t>
  </si>
  <si>
    <t>14.957773</t>
  </si>
  <si>
    <t>27561.156</t>
  </si>
  <si>
    <t>35279.957</t>
  </si>
  <si>
    <t>47887.84</t>
  </si>
  <si>
    <t>0.508189</t>
  </si>
  <si>
    <t>ej5CfFLhqH/cy4AmUP3bxw==</t>
  </si>
  <si>
    <t>KNPSAT4CII_20190301_215720.wav</t>
  </si>
  <si>
    <t>12.039482</t>
  </si>
  <si>
    <t>2.138972</t>
  </si>
  <si>
    <t>31231.861</t>
  </si>
  <si>
    <t>34567.57</t>
  </si>
  <si>
    <t>40284.258</t>
  </si>
  <si>
    <t>0.508225</t>
  </si>
  <si>
    <t>1miR78WsFKcvi7lNW1Raew==</t>
  </si>
  <si>
    <t>KNPSAT4CII_20190301_213943.wav</t>
  </si>
  <si>
    <t>1.716735</t>
  </si>
  <si>
    <t>4.607227</t>
  </si>
  <si>
    <t>27337.766</t>
  </si>
  <si>
    <t>33337.578</t>
  </si>
  <si>
    <t>43628.008</t>
  </si>
  <si>
    <t>0.511313</t>
  </si>
  <si>
    <t>JwEa3OSw1OCCDwk3sawmVw==</t>
  </si>
  <si>
    <t>KNPSAT4CII_20190301_214108.wav</t>
  </si>
  <si>
    <t>14.756851</t>
  </si>
  <si>
    <t>27930.141</t>
  </si>
  <si>
    <t>33957.539</t>
  </si>
  <si>
    <t>44385.398</t>
  </si>
  <si>
    <t>0.512523</t>
  </si>
  <si>
    <t>tkSmJWgVEGFkmCvxcQ42kw==</t>
  </si>
  <si>
    <t>KNPSAT4CII_20190302_004050.wav</t>
  </si>
  <si>
    <t>14.970674</t>
  </si>
  <si>
    <t>27073.775</t>
  </si>
  <si>
    <t>36551.059</t>
  </si>
  <si>
    <t>48644.207</t>
  </si>
  <si>
    <t>0.513032</t>
  </si>
  <si>
    <t>J49JEArNtcvJOacw3TlPeQ==</t>
  </si>
  <si>
    <t>KNPSAT4CII_20190302_002043.wav</t>
  </si>
  <si>
    <t>14.984594</t>
  </si>
  <si>
    <t>27382.865</t>
  </si>
  <si>
    <t>34961.379</t>
  </si>
  <si>
    <t>46164.656</t>
  </si>
  <si>
    <t>0.51327</t>
  </si>
  <si>
    <t>mWBvAF0qtoyzfVzHB2/60w==</t>
  </si>
  <si>
    <t>KNPSAT4CII_20190301_215430.wav</t>
  </si>
  <si>
    <t>0.050732</t>
  </si>
  <si>
    <t>14.909578</t>
  </si>
  <si>
    <t>28299.771</t>
  </si>
  <si>
    <t>36095</t>
  </si>
  <si>
    <t>47651.867</t>
  </si>
  <si>
    <t>/8KpG4HSI8BxuXJ/HhGGLg==</t>
  </si>
  <si>
    <t>KNPSAT4CII_20190301_233250.wav</t>
  </si>
  <si>
    <t>0.011076</t>
  </si>
  <si>
    <t>14.941449</t>
  </si>
  <si>
    <t>29004.23</t>
  </si>
  <si>
    <t>38256.445</t>
  </si>
  <si>
    <t>51836.242</t>
  </si>
  <si>
    <t>0.514575</t>
  </si>
  <si>
    <t>iHNJVGsFBDYVDCEDxg+i7w==</t>
  </si>
  <si>
    <t>KNPSAT4CII_20190302_003942.wav</t>
  </si>
  <si>
    <t>7.056657</t>
  </si>
  <si>
    <t>7.933361</t>
  </si>
  <si>
    <t>31591.477</t>
  </si>
  <si>
    <t>37854.637</t>
  </si>
  <si>
    <t>47495.863</t>
  </si>
  <si>
    <t>0.514868</t>
  </si>
  <si>
    <t>ye4xzPxQPFOAos1EkozIlw==</t>
  </si>
  <si>
    <t>KNPSAT4CII_20190301_234103.wav</t>
  </si>
  <si>
    <t>0.001326</t>
  </si>
  <si>
    <t>14.950667</t>
  </si>
  <si>
    <t>30107.623</t>
  </si>
  <si>
    <t>38019.52</t>
  </si>
  <si>
    <t>49565.223</t>
  </si>
  <si>
    <t>0.515282</t>
  </si>
  <si>
    <t>zDczkjJXrQND4yiYlx2HQQ==</t>
  </si>
  <si>
    <t>KNPSAT4CII_20190302_003652.wav</t>
  </si>
  <si>
    <t>14.973644</t>
  </si>
  <si>
    <t>28729.152</t>
  </si>
  <si>
    <t>35279.18</t>
  </si>
  <si>
    <t>46003.027</t>
  </si>
  <si>
    <t>0.515551</t>
  </si>
  <si>
    <t>vZXlwfRMOn8hISas65y79g==</t>
  </si>
  <si>
    <t>KNPSAT4CII_20190301_220125.wav</t>
  </si>
  <si>
    <t>2.300026</t>
  </si>
  <si>
    <t>30355.822</t>
  </si>
  <si>
    <t>33588.602</t>
  </si>
  <si>
    <t>38096.625</t>
  </si>
  <si>
    <t>0.521706</t>
  </si>
  <si>
    <t>ezCvawaIA7PqNQeckqLRGQ==</t>
  </si>
  <si>
    <t>KNPSAT4CII_20190302_003237.wav</t>
  </si>
  <si>
    <t>14.943558</t>
  </si>
  <si>
    <t>28668.182</t>
  </si>
  <si>
    <t>35856.816</t>
  </si>
  <si>
    <t>47107.191</t>
  </si>
  <si>
    <t>0.522867</t>
  </si>
  <si>
    <t>25innYzlBPUDOrERhCLz+g==</t>
  </si>
  <si>
    <t>KNPSAT4CII_20190301_203334.wav</t>
  </si>
  <si>
    <t>2.215264</t>
  </si>
  <si>
    <t>0.116617</t>
  </si>
  <si>
    <t>28394.932</t>
  </si>
  <si>
    <t>31687.748</t>
  </si>
  <si>
    <t>36460.711</t>
  </si>
  <si>
    <t>0.526567</t>
  </si>
  <si>
    <t>MiT1Gy0BewWwU3Vh89pLYg==</t>
  </si>
  <si>
    <t>KNPSAT4CII_20190301_235638.wav</t>
  </si>
  <si>
    <t>14.983472</t>
  </si>
  <si>
    <t>27795.766</t>
  </si>
  <si>
    <t>36411.664</t>
  </si>
  <si>
    <t>48327.535</t>
  </si>
  <si>
    <t>0.527025</t>
  </si>
  <si>
    <t>eS+x2lNZ7NOAce5tWL+WLQ==</t>
  </si>
  <si>
    <t>KNPSAT4CII_20190302_003510.wav</t>
  </si>
  <si>
    <t>14.919566</t>
  </si>
  <si>
    <t>27879.752</t>
  </si>
  <si>
    <t>35407.699</t>
  </si>
  <si>
    <t>46303.457</t>
  </si>
  <si>
    <t>0.527693</t>
  </si>
  <si>
    <t>X6lk7H2N7yOq8Vs0K9uYlQ==</t>
  </si>
  <si>
    <t>KNPSAT4CII_20190301_225418.wav</t>
  </si>
  <si>
    <t>2.368467</t>
  </si>
  <si>
    <t>9.226871</t>
  </si>
  <si>
    <t>27637.098</t>
  </si>
  <si>
    <t>32939.313</t>
  </si>
  <si>
    <t>41345.469</t>
  </si>
  <si>
    <t>C1YZSadrLJaI+oThbypShQ==</t>
  </si>
  <si>
    <t>38686.953</t>
  </si>
  <si>
    <t>0.144254</t>
  </si>
  <si>
    <t>1.519334</t>
  </si>
  <si>
    <t>29955.51</t>
  </si>
  <si>
    <t>33344.93</t>
  </si>
  <si>
    <t>38819.445</t>
  </si>
  <si>
    <t>0.529503</t>
  </si>
  <si>
    <t>KNPSAT4CII_20190302_003709.wav</t>
  </si>
  <si>
    <t>0.103165</t>
  </si>
  <si>
    <t>14.725932</t>
  </si>
  <si>
    <t>27632.076</t>
  </si>
  <si>
    <t>35351.645</t>
  </si>
  <si>
    <t>47074.117</t>
  </si>
  <si>
    <t>0.529526</t>
  </si>
  <si>
    <t>7iy8TUj5z6KtMJ47J6kl9Q==</t>
  </si>
  <si>
    <t>13.698278</t>
  </si>
  <si>
    <t>1.218199</t>
  </si>
  <si>
    <t>30253.549</t>
  </si>
  <si>
    <t>34174.922</t>
  </si>
  <si>
    <t>42299.707</t>
  </si>
  <si>
    <t>0.530561</t>
  </si>
  <si>
    <t>KNPSAT4CII_20190302_004357.wav</t>
  </si>
  <si>
    <t>14.998194</t>
  </si>
  <si>
    <t>28079.627</t>
  </si>
  <si>
    <t>36536.977</t>
  </si>
  <si>
    <t>49070.82</t>
  </si>
  <si>
    <t>0.531959</t>
  </si>
  <si>
    <t>MfWWLud0QYhgqm6cFu1bzw==</t>
  </si>
  <si>
    <t>KNPSAT4CII_20190302_005614.wav</t>
  </si>
  <si>
    <t>14.938488</t>
  </si>
  <si>
    <t>27899.453</t>
  </si>
  <si>
    <t>35859.984</t>
  </si>
  <si>
    <t>48035.77</t>
  </si>
  <si>
    <t>0.534052</t>
  </si>
  <si>
    <t>WzqUXJsNENE/gBEAGlKj0w==</t>
  </si>
  <si>
    <t>KNPSAT4CII_20190302_011348.wav</t>
  </si>
  <si>
    <t>14.949086</t>
  </si>
  <si>
    <t>26982.658</t>
  </si>
  <si>
    <t>35159.742</t>
  </si>
  <si>
    <t>48371.348</t>
  </si>
  <si>
    <t>0.538408</t>
  </si>
  <si>
    <t>O2je6PFTJbbj+vnRHZjFCA==</t>
  </si>
  <si>
    <t>KNPSAT4CII_20190302_003345.wav</t>
  </si>
  <si>
    <t>14.993925</t>
  </si>
  <si>
    <t>26612.232</t>
  </si>
  <si>
    <t>34407.984</t>
  </si>
  <si>
    <t>45806.688</t>
  </si>
  <si>
    <t>0.540699</t>
  </si>
  <si>
    <t>oPP8rS9KxOavy3UO9lPjBw==</t>
  </si>
  <si>
    <t>KNPSAT4CII_20190301_214051.wav</t>
  </si>
  <si>
    <t>7.279148</t>
  </si>
  <si>
    <t>7.677662</t>
  </si>
  <si>
    <t>29323.541</t>
  </si>
  <si>
    <t>33942.109</t>
  </si>
  <si>
    <t>42137.063</t>
  </si>
  <si>
    <t>0.540754</t>
  </si>
  <si>
    <t>5BIS/2Mk8lbfa9sxSm2Ypw==</t>
  </si>
  <si>
    <t>0.541206</t>
  </si>
  <si>
    <t>KNPSAT4CII_20190301_220304.wav</t>
  </si>
  <si>
    <t>9.714831</t>
  </si>
  <si>
    <t>29741.592</t>
  </si>
  <si>
    <t>35364.098</t>
  </si>
  <si>
    <t>44761.816</t>
  </si>
  <si>
    <t>0.542756</t>
  </si>
  <si>
    <t>JL7+VczNcpQmR97v4RaFQQ==</t>
  </si>
  <si>
    <t>KNPSAT4CII_20190301_220338.wav</t>
  </si>
  <si>
    <t>0.115544</t>
  </si>
  <si>
    <t>14.814034</t>
  </si>
  <si>
    <t>28683.99</t>
  </si>
  <si>
    <t>34670.457</t>
  </si>
  <si>
    <t>44669.426</t>
  </si>
  <si>
    <t>0.544749</t>
  </si>
  <si>
    <t>v7+Z8rNmwKk8xh/ptSO+BQ==</t>
  </si>
  <si>
    <t>KNPSAT4CII_20190301_225708.wav</t>
  </si>
  <si>
    <t>0.074294</t>
  </si>
  <si>
    <t>14.910535</t>
  </si>
  <si>
    <t>28306.193</t>
  </si>
  <si>
    <t>33823.414</t>
  </si>
  <si>
    <t>41970.785</t>
  </si>
  <si>
    <t>0.547593</t>
  </si>
  <si>
    <t>+2HpaAh24O0Jx6Qp48SK2Q==</t>
  </si>
  <si>
    <t>KNPSAT4CII_20190302_003601.wav</t>
  </si>
  <si>
    <t>14.949121</t>
  </si>
  <si>
    <t>27883.352</t>
  </si>
  <si>
    <t>35344.055</t>
  </si>
  <si>
    <t>46460.18</t>
  </si>
  <si>
    <t>0.548228</t>
  </si>
  <si>
    <t>GRfh6zbKc2A6FR/i0NlHyw==</t>
  </si>
  <si>
    <t>KNPSAT4CII_20190302_005415.wav</t>
  </si>
  <si>
    <t>14.95769</t>
  </si>
  <si>
    <t>28292.797</t>
  </si>
  <si>
    <t>35250.66</t>
  </si>
  <si>
    <t>47865.09</t>
  </si>
  <si>
    <t>0.554503</t>
  </si>
  <si>
    <t>wYwEFo/qjQ7Xq+Fpk3/YLA==</t>
  </si>
  <si>
    <t>KNPSAT4CII_20190301_222254.wav</t>
  </si>
  <si>
    <t>2.76676</t>
  </si>
  <si>
    <t>1.695308</t>
  </si>
  <si>
    <t>28527.105</t>
  </si>
  <si>
    <t>33455.195</t>
  </si>
  <si>
    <t>43483.93</t>
  </si>
  <si>
    <t>0.557785</t>
  </si>
  <si>
    <t>g14V3fFa5uhrp36Jjd4aDQ==</t>
  </si>
  <si>
    <t>KNPSAT4CII_20190302_005111.wav</t>
  </si>
  <si>
    <t>14.886596</t>
  </si>
  <si>
    <t>27471.689</t>
  </si>
  <si>
    <t>34334.973</t>
  </si>
  <si>
    <t>45161.09</t>
  </si>
  <si>
    <t>0.561486</t>
  </si>
  <si>
    <t>4+PHkm1D4OuPu8F1hsQuwA==</t>
  </si>
  <si>
    <t>1.756183</t>
  </si>
  <si>
    <t>26495.193</t>
  </si>
  <si>
    <t>34654.586</t>
  </si>
  <si>
    <t>50224.273</t>
  </si>
  <si>
    <t>0.561771</t>
  </si>
  <si>
    <t>KNPSAT4CII_20190301_215646.wav</t>
  </si>
  <si>
    <t>14.788108</t>
  </si>
  <si>
    <t>28555.949</t>
  </si>
  <si>
    <t>34960.273</t>
  </si>
  <si>
    <t>45278.313</t>
  </si>
  <si>
    <t>0.566973</t>
  </si>
  <si>
    <t>fPsqxdK1c6onAc2Z93XeXg==</t>
  </si>
  <si>
    <t>KNPSAT4CII_20190301_215233.wav</t>
  </si>
  <si>
    <t>12.10284</t>
  </si>
  <si>
    <t>0.744064</t>
  </si>
  <si>
    <t>31962.289</t>
  </si>
  <si>
    <t>34452.465</t>
  </si>
  <si>
    <t>39514.492</t>
  </si>
  <si>
    <t>0.567833</t>
  </si>
  <si>
    <t>qKw8N9mmBsrVzFqARAxZeQ==</t>
  </si>
  <si>
    <t>KNPSAT4CII_20190301_225452.wav</t>
  </si>
  <si>
    <t>4.506137</t>
  </si>
  <si>
    <t>5.093467</t>
  </si>
  <si>
    <t>29076.738</t>
  </si>
  <si>
    <t>33540.242</t>
  </si>
  <si>
    <t>40503.012</t>
  </si>
  <si>
    <t>0.569088</t>
  </si>
  <si>
    <t>ydEYt967t9tm8B9LzJaPxQ==</t>
  </si>
  <si>
    <t>KNPSAT4CII_20190301_214000.wav</t>
  </si>
  <si>
    <t>2.84567</t>
  </si>
  <si>
    <t>28994.881</t>
  </si>
  <si>
    <t>34501.008</t>
  </si>
  <si>
    <t>44698.156</t>
  </si>
  <si>
    <t>0.570143</t>
  </si>
  <si>
    <t>v5Va6dZu5U6s9H+tbTL8Ug==</t>
  </si>
  <si>
    <t>KNPSAT4CII_20190301_214347.wav</t>
  </si>
  <si>
    <t>9.19921</t>
  </si>
  <si>
    <t>28017.119</t>
  </si>
  <si>
    <t>33581.344</t>
  </si>
  <si>
    <t>43518.941</t>
  </si>
  <si>
    <t>0.576313</t>
  </si>
  <si>
    <t>qZijzhVXXytk1jTOVIGZGQ==</t>
  </si>
  <si>
    <t>14.336357</t>
  </si>
  <si>
    <t>0.630437</t>
  </si>
  <si>
    <t>29114.787</t>
  </si>
  <si>
    <t>34476.516</t>
  </si>
  <si>
    <t>44256.52</t>
  </si>
  <si>
    <t>0.586304</t>
  </si>
  <si>
    <t>KNPSAT4CII_20190302_004448.wav</t>
  </si>
  <si>
    <t>8.095393</t>
  </si>
  <si>
    <t>27589.633</t>
  </si>
  <si>
    <t>34314.301</t>
  </si>
  <si>
    <t>43976.453</t>
  </si>
  <si>
    <t>0.588808</t>
  </si>
  <si>
    <t>fYzAcX1SAFi3DD7N/JcaDw==</t>
  </si>
  <si>
    <t>KNPSAT4CII_20190301_215305.wav</t>
  </si>
  <si>
    <t>10.67864</t>
  </si>
  <si>
    <t>28051.375</t>
  </si>
  <si>
    <t>34265.281</t>
  </si>
  <si>
    <t>45150.332</t>
  </si>
  <si>
    <t>0.591781</t>
  </si>
  <si>
    <t>3leIskVzvsuM9/hh/750hg==</t>
  </si>
  <si>
    <t>KNPSAT4CII_20190301_220028.wav</t>
  </si>
  <si>
    <t>0.000275</t>
  </si>
  <si>
    <t>10.459233</t>
  </si>
  <si>
    <t>31057.5</t>
  </si>
  <si>
    <t>36027.559</t>
  </si>
  <si>
    <t>45005.375</t>
  </si>
  <si>
    <t>0.593381</t>
  </si>
  <si>
    <t>bYIvFmBrMsyWmDl2Ew95mg==</t>
  </si>
  <si>
    <t>KNPSAT4CII_20190301_215846.wav</t>
  </si>
  <si>
    <t>14.995641</t>
  </si>
  <si>
    <t>27496.629</t>
  </si>
  <si>
    <t>34356.289</t>
  </si>
  <si>
    <t>45167.508</t>
  </si>
  <si>
    <t>0.597573</t>
  </si>
  <si>
    <t>f4KU2sbyAtTK/z193Iqzbg==</t>
  </si>
  <si>
    <t>KNPSAT4CII_20190301_235206.wav</t>
  </si>
  <si>
    <t>0.009469</t>
  </si>
  <si>
    <t>9.33657</t>
  </si>
  <si>
    <t>31574.094</t>
  </si>
  <si>
    <t>40041.848</t>
  </si>
  <si>
    <t>52764.953</t>
  </si>
  <si>
    <t>0.600072</t>
  </si>
  <si>
    <t>bnEtuY8oagTEQ8S4AKrqlw==</t>
  </si>
  <si>
    <t>KNPSAT4CII_20190301_220246.wav</t>
  </si>
  <si>
    <t>4.104171</t>
  </si>
  <si>
    <t>30637.758</t>
  </si>
  <si>
    <t>35521.445</t>
  </si>
  <si>
    <t>43007.742</t>
  </si>
  <si>
    <t>0.602853</t>
  </si>
  <si>
    <t>l96mGPqBME5xp/cAo5heeg==</t>
  </si>
  <si>
    <t>KNPSAT4CII_20190301_231135.wav</t>
  </si>
  <si>
    <t>14.920069</t>
  </si>
  <si>
    <t>33040.465</t>
  </si>
  <si>
    <t>40539.855</t>
  </si>
  <si>
    <t>60691.156</t>
  </si>
  <si>
    <t>0.615978</t>
  </si>
  <si>
    <t>ddAVVkhZp3w9nkj9EPAL5w==</t>
  </si>
  <si>
    <t>KNPSAT4CII_20190301_220229.wav</t>
  </si>
  <si>
    <t>14.936709</t>
  </si>
  <si>
    <t>27610.699</t>
  </si>
  <si>
    <t>34817.375</t>
  </si>
  <si>
    <t>46391.344</t>
  </si>
  <si>
    <t>0.622221</t>
  </si>
  <si>
    <t>p92Vxw8vUfSpSCn4ff0x0g==</t>
  </si>
  <si>
    <t>9.092174</t>
  </si>
  <si>
    <t>5.888329</t>
  </si>
  <si>
    <t>27998.537</t>
  </si>
  <si>
    <t>34332.906</t>
  </si>
  <si>
    <t>45825.043</t>
  </si>
  <si>
    <t>0.629618</t>
  </si>
  <si>
    <t>KNPSAT4CII_20190301_230049.wav</t>
  </si>
  <si>
    <t>4.950971</t>
  </si>
  <si>
    <t>10.015994</t>
  </si>
  <si>
    <t>30402.732</t>
  </si>
  <si>
    <t>35371.543</t>
  </si>
  <si>
    <t>44047.273</t>
  </si>
  <si>
    <t>0.63479</t>
  </si>
  <si>
    <t>sPtlKvtabnIhZTFqGiqG4A==</t>
  </si>
  <si>
    <t>KNPSAT4CII_20190301_220108.wav</t>
  </si>
  <si>
    <t>14.891569</t>
  </si>
  <si>
    <t>28733.729</t>
  </si>
  <si>
    <t>35071.934</t>
  </si>
  <si>
    <t>44577.703</t>
  </si>
  <si>
    <t>0.642016</t>
  </si>
  <si>
    <t>a/x5TESIPSd+skIay1AXfQ==</t>
  </si>
  <si>
    <t>KNPSAT4CII_20190301_225600.wav</t>
  </si>
  <si>
    <t>12.815234</t>
  </si>
  <si>
    <t>28535.373</t>
  </si>
  <si>
    <t>34960.844</t>
  </si>
  <si>
    <t>45155.742</t>
  </si>
  <si>
    <t>0.650015</t>
  </si>
  <si>
    <t>p1XmSM4kllP2lIhXsMF0AQ==</t>
  </si>
  <si>
    <t>KNPSAT4CII_20190301_214932.wav</t>
  </si>
  <si>
    <t>12.698319</t>
  </si>
  <si>
    <t>2.285825</t>
  </si>
  <si>
    <t>28156.014</t>
  </si>
  <si>
    <t>34818.211</t>
  </si>
  <si>
    <t>46325.707</t>
  </si>
  <si>
    <t>0.667201</t>
  </si>
  <si>
    <t>vT0zjONWBcWdrwzRKo1x0g==</t>
  </si>
  <si>
    <t>KNPSAT4CII_20190301_215937.wav</t>
  </si>
  <si>
    <t>14.990305</t>
  </si>
  <si>
    <t>28152.201</t>
  </si>
  <si>
    <t>34098.074</t>
  </si>
  <si>
    <t>43138.066</t>
  </si>
  <si>
    <t>0.686151</t>
  </si>
  <si>
    <t>NgYnzPNlAyuh/JnR2PjnvA==</t>
  </si>
  <si>
    <t>KNPSAT4CII_20190301_214142.wav</t>
  </si>
  <si>
    <t>3.19369</t>
  </si>
  <si>
    <t>28634.076</t>
  </si>
  <si>
    <t>33156.465</t>
  </si>
  <si>
    <t>41436.227</t>
  </si>
  <si>
    <t>0.724326</t>
  </si>
  <si>
    <t>9lCiU3Cbq5RczFOme4rkzA==</t>
  </si>
  <si>
    <t>KNPSAT4CII_20190301_213557.wav</t>
  </si>
  <si>
    <t>2.521398</t>
  </si>
  <si>
    <t>8.144396</t>
  </si>
  <si>
    <t>27948.299</t>
  </si>
  <si>
    <t>33129.27</t>
  </si>
  <si>
    <t>43817.379</t>
  </si>
  <si>
    <t>0.257345</t>
  </si>
  <si>
    <t>F34qVDh9lEOzg87x73R4Ag==</t>
  </si>
  <si>
    <t>6.069741</t>
  </si>
  <si>
    <t>1.290308</t>
  </si>
  <si>
    <t>26322.297</t>
  </si>
  <si>
    <t>28614.1</t>
  </si>
  <si>
    <t>32410.695</t>
  </si>
  <si>
    <t>0.258788</t>
  </si>
  <si>
    <t>3.982258</t>
  </si>
  <si>
    <t>27721.352</t>
  </si>
  <si>
    <t>29349.168</t>
  </si>
  <si>
    <t>31949.23</t>
  </si>
  <si>
    <t>0.276638</t>
  </si>
  <si>
    <t>KNPSAT4CII_20190301_224519.wav</t>
  </si>
  <si>
    <t>14.875054</t>
  </si>
  <si>
    <t>27601.559</t>
  </si>
  <si>
    <t>33130.574</t>
  </si>
  <si>
    <t>42895.691</t>
  </si>
  <si>
    <t>0.303717</t>
  </si>
  <si>
    <t>TJb0zTfqOxHTBufeou4izQ==</t>
  </si>
  <si>
    <t>0.308107</t>
  </si>
  <si>
    <t>0.632791</t>
  </si>
  <si>
    <t>29059.627</t>
  </si>
  <si>
    <t>32732.623</t>
  </si>
  <si>
    <t>40175.063</t>
  </si>
  <si>
    <t>0.335273</t>
  </si>
  <si>
    <t>KNPSAT4CII_20190301_221913.wav</t>
  </si>
  <si>
    <t>0.568233</t>
  </si>
  <si>
    <t>25959.707</t>
  </si>
  <si>
    <t>33247.07</t>
  </si>
  <si>
    <t>44688.469</t>
  </si>
  <si>
    <t>0.335463</t>
  </si>
  <si>
    <t>lOTdkL26q9UYUH8qEvwlnQ==</t>
  </si>
  <si>
    <t>KNPSAT4CII_20190301_220142.wav</t>
  </si>
  <si>
    <t>9.980919</t>
  </si>
  <si>
    <t>2.495727</t>
  </si>
  <si>
    <t>24664.309</t>
  </si>
  <si>
    <t>30561.686</t>
  </si>
  <si>
    <t>40016.578</t>
  </si>
  <si>
    <t>0.336534</t>
  </si>
  <si>
    <t>r41FO8p8QhXFRW1Ed6szfg==</t>
  </si>
  <si>
    <t>KNPSAT4CII_20190302_022749.wav</t>
  </si>
  <si>
    <t>9.248146</t>
  </si>
  <si>
    <t>1.134158</t>
  </si>
  <si>
    <t>27368.945</t>
  </si>
  <si>
    <t>30055.617</t>
  </si>
  <si>
    <t>35834.645</t>
  </si>
  <si>
    <t>0.343017</t>
  </si>
  <si>
    <t>mpufkiFi9Km3WcJNjPC5UA==</t>
  </si>
  <si>
    <t>KNPSAT4CII_20190301_230811.wav</t>
  </si>
  <si>
    <t>6.094297</t>
  </si>
  <si>
    <t>8.771095</t>
  </si>
  <si>
    <t>25041.32</t>
  </si>
  <si>
    <t>30153.727</t>
  </si>
  <si>
    <t>37509.121</t>
  </si>
  <si>
    <t>0.365021</t>
  </si>
  <si>
    <t>i7SEmHV7FXGtjOjzoW+o5w==</t>
  </si>
  <si>
    <t>7.71314</t>
  </si>
  <si>
    <t>25260.627</t>
  </si>
  <si>
    <t>32287.512</t>
  </si>
  <si>
    <t>45387.512</t>
  </si>
  <si>
    <t>0.377152</t>
  </si>
  <si>
    <t>KNPSAT4CII_20190301_224718.wav</t>
  </si>
  <si>
    <t>1.317226</t>
  </si>
  <si>
    <t>1.683709</t>
  </si>
  <si>
    <t>28718.549</t>
  </si>
  <si>
    <t>31139.842</t>
  </si>
  <si>
    <t>34963.813</t>
  </si>
  <si>
    <t>0.396203</t>
  </si>
  <si>
    <t>ktJhL8YQWg0iPOlLCYwLtA==</t>
  </si>
  <si>
    <t>KNPSAT4CII_20190302_040442.wav</t>
  </si>
  <si>
    <t>0.286729</t>
  </si>
  <si>
    <t>1.394166</t>
  </si>
  <si>
    <t>28335.682</t>
  </si>
  <si>
    <t>32904.129</t>
  </si>
  <si>
    <t>39327.465</t>
  </si>
  <si>
    <t>0.403806</t>
  </si>
  <si>
    <t>6a3rc8rHylMMA1QcXTgHNA==</t>
  </si>
  <si>
    <t>KNPSAT4CII_20190302_021224.wav</t>
  </si>
  <si>
    <t>0.693113</t>
  </si>
  <si>
    <t>0.806014</t>
  </si>
  <si>
    <t>25696.617</t>
  </si>
  <si>
    <t>32868</t>
  </si>
  <si>
    <t>43535.879</t>
  </si>
  <si>
    <t>0.406276</t>
  </si>
  <si>
    <t>cI9u9YkEsKFAkDzVq/5+mA==</t>
  </si>
  <si>
    <t>0.205523</t>
  </si>
  <si>
    <t>4.291603</t>
  </si>
  <si>
    <t>28394.223</t>
  </si>
  <si>
    <t>31867.355</t>
  </si>
  <si>
    <t>39289.75</t>
  </si>
  <si>
    <t>0.431922</t>
  </si>
  <si>
    <t>KNPSAT4CII_20190301_213616.wav</t>
  </si>
  <si>
    <t>0.508612</t>
  </si>
  <si>
    <t>0.534488</t>
  </si>
  <si>
    <t>29172.846</t>
  </si>
  <si>
    <t>31753.408</t>
  </si>
  <si>
    <t>36908.996</t>
  </si>
  <si>
    <t>0.431949</t>
  </si>
  <si>
    <t>koHU2fFfobRK83BkPto+eA==</t>
  </si>
  <si>
    <t>KNPSAT4CII_20190301_215034.wav</t>
  </si>
  <si>
    <t>2.953504</t>
  </si>
  <si>
    <t>28280.174</t>
  </si>
  <si>
    <t>33353.23</t>
  </si>
  <si>
    <t>41598.773</t>
  </si>
  <si>
    <t>0.449983</t>
  </si>
  <si>
    <t>JOgrOL+2it5n10v8OkJ8PA==</t>
  </si>
  <si>
    <t>KNPSAT4CII_20190301_212217.wav</t>
  </si>
  <si>
    <t>0.419551</t>
  </si>
  <si>
    <t>2.453892</t>
  </si>
  <si>
    <t>27966.285</t>
  </si>
  <si>
    <t>31094.811</t>
  </si>
  <si>
    <t>36020.977</t>
  </si>
  <si>
    <t>0.457991</t>
  </si>
  <si>
    <t>zLaANQFTi2WyTvqi04dRTA==</t>
  </si>
  <si>
    <t>KNPSAT4CII_20190302_025126.wav</t>
  </si>
  <si>
    <t>1.109265</t>
  </si>
  <si>
    <t>13.790377</t>
  </si>
  <si>
    <t>25977.139</t>
  </si>
  <si>
    <t>33008.641</t>
  </si>
  <si>
    <t>46769.207</t>
  </si>
  <si>
    <t>0.503497</t>
  </si>
  <si>
    <t>z8v+terCiQYNcjgBxxRtAg==</t>
  </si>
  <si>
    <t>KNPSAT4CII_20190301_230703.wav</t>
  </si>
  <si>
    <t>14.91651</t>
  </si>
  <si>
    <t>26422.949</t>
  </si>
  <si>
    <t>33528.332</t>
  </si>
  <si>
    <t>45436.918</t>
  </si>
  <si>
    <t>0.511654</t>
  </si>
  <si>
    <t>tE4mpI/MoBnVWfjTxYXtCg==</t>
  </si>
  <si>
    <t>1.068071</t>
  </si>
  <si>
    <t>13.001053</t>
  </si>
  <si>
    <t>29246.309</t>
  </si>
  <si>
    <t>36362.898</t>
  </si>
  <si>
    <t>48917.949</t>
  </si>
  <si>
    <t>0.520356</t>
  </si>
  <si>
    <t>KNPSAT4CII_20190301_212238.wav</t>
  </si>
  <si>
    <t>3.075818</t>
  </si>
  <si>
    <t>11.869181</t>
  </si>
  <si>
    <t>25011.236</t>
  </si>
  <si>
    <t>32896.406</t>
  </si>
  <si>
    <t>45735.43</t>
  </si>
  <si>
    <t>0.533015</t>
  </si>
  <si>
    <t>sY+AVK4oSzfe3c82r5On2A==</t>
  </si>
  <si>
    <t>KNPSAT4CII_20190301_215356.wav</t>
  </si>
  <si>
    <t>14.897704</t>
  </si>
  <si>
    <t>26138.84</t>
  </si>
  <si>
    <t>33136.086</t>
  </si>
  <si>
    <t>0.54099</t>
  </si>
  <si>
    <t>l542jqzEJNuaxRKxGTUutw==</t>
  </si>
  <si>
    <t>KNPSAT4CII_20190301_223831.wav</t>
  </si>
  <si>
    <t>14.955614</t>
  </si>
  <si>
    <t>26957.637</t>
  </si>
  <si>
    <t>33354.793</t>
  </si>
  <si>
    <t>44897.566</t>
  </si>
  <si>
    <t>0.541741</t>
  </si>
  <si>
    <t>GTS3G4PJnPsEsiix2HbsVw==</t>
  </si>
  <si>
    <t>KNPSAT4CII_20190301_212645.wav</t>
  </si>
  <si>
    <t>0.432312</t>
  </si>
  <si>
    <t>27533.926</t>
  </si>
  <si>
    <t>29766.496</t>
  </si>
  <si>
    <t>33763.758</t>
  </si>
  <si>
    <t>0.542522</t>
  </si>
  <si>
    <t>louBuoymfVQJHUT2OJjaGA==</t>
  </si>
  <si>
    <t>KNPSAT4CII_20190302_004855.wav</t>
  </si>
  <si>
    <t>12.382965</t>
  </si>
  <si>
    <t>2.557919</t>
  </si>
  <si>
    <t>26591.555</t>
  </si>
  <si>
    <t>32088.242</t>
  </si>
  <si>
    <t>40661.281</t>
  </si>
  <si>
    <t>0.542675</t>
  </si>
  <si>
    <t>ih0l7Y5H0SHeHcwo7mPGYA==</t>
  </si>
  <si>
    <t>3.872016</t>
  </si>
  <si>
    <t>26246.762</t>
  </si>
  <si>
    <t>31241.602</t>
  </si>
  <si>
    <t>40697.133</t>
  </si>
  <si>
    <t>0.546892</t>
  </si>
  <si>
    <t>0.943385</t>
  </si>
  <si>
    <t>1.06947</t>
  </si>
  <si>
    <t>29476.133</t>
  </si>
  <si>
    <t>32541.553</t>
  </si>
  <si>
    <t>39918.133</t>
  </si>
  <si>
    <t>0.567752</t>
  </si>
  <si>
    <t>14.044703</t>
  </si>
  <si>
    <t>0.927417</t>
  </si>
  <si>
    <t>28316.139</t>
  </si>
  <si>
    <t>32389.668</t>
  </si>
  <si>
    <t>42797.082</t>
  </si>
  <si>
    <t>0.601953</t>
  </si>
  <si>
    <t>13.347644</t>
  </si>
  <si>
    <t>1.591244</t>
  </si>
  <si>
    <t>26130.779</t>
  </si>
  <si>
    <t>31499.512</t>
  </si>
  <si>
    <t>42376.961</t>
  </si>
  <si>
    <t>0.605413</t>
  </si>
  <si>
    <t>KNPSAT4CII_20190301_203357.wav</t>
  </si>
  <si>
    <t>14.797273</t>
  </si>
  <si>
    <t>25803.436</t>
  </si>
  <si>
    <t>32512.316</t>
  </si>
  <si>
    <t>44931.371</t>
  </si>
  <si>
    <t>0.609594</t>
  </si>
  <si>
    <t>8voNMXnn0wTobW6r9ORsOA==</t>
  </si>
  <si>
    <t>KNPSAT4CII_20190301_203414.wav</t>
  </si>
  <si>
    <t>0.137679</t>
  </si>
  <si>
    <t>14.671907</t>
  </si>
  <si>
    <t>26196.016</t>
  </si>
  <si>
    <t>32203.309</t>
  </si>
  <si>
    <t>44018.621</t>
  </si>
  <si>
    <t>0.626099</t>
  </si>
  <si>
    <t>SJOd8OYaObsA44P0tGb3jA==</t>
  </si>
  <si>
    <t>KNPSAT4CII_20190302_015301.wav</t>
  </si>
  <si>
    <t>4.765815</t>
  </si>
  <si>
    <t>10.164042</t>
  </si>
  <si>
    <t>26892.953</t>
  </si>
  <si>
    <t>32109.609</t>
  </si>
  <si>
    <t>43105.141</t>
  </si>
  <si>
    <t>0.639932</t>
  </si>
  <si>
    <t>wKfEc9RUx7lngOyNvm588w==</t>
  </si>
  <si>
    <t>1.37968</t>
  </si>
  <si>
    <t>0.922761</t>
  </si>
  <si>
    <t>27620.141</t>
  </si>
  <si>
    <t>29300.814</t>
  </si>
  <si>
    <t>32667.607</t>
  </si>
  <si>
    <t>0.236732</t>
  </si>
  <si>
    <t>11.892639</t>
  </si>
  <si>
    <t>28349.52</t>
  </si>
  <si>
    <t>30523.65</t>
  </si>
  <si>
    <t>34975.492</t>
  </si>
  <si>
    <t>0.30847</t>
  </si>
  <si>
    <t>KNPSAT4CII_20190302_045738.wav</t>
  </si>
  <si>
    <t>1.621544</t>
  </si>
  <si>
    <t>22893.879</t>
  </si>
  <si>
    <t>33178.23</t>
  </si>
  <si>
    <t>45292.09</t>
  </si>
  <si>
    <t>0.340193</t>
  </si>
  <si>
    <t>En0OusH20nSpDiqBsZptMQ==</t>
  </si>
  <si>
    <t>KNPSAT4CII_20190301_222602.wav</t>
  </si>
  <si>
    <t>0.012523</t>
  </si>
  <si>
    <t>14.911939</t>
  </si>
  <si>
    <t>27653.709</t>
  </si>
  <si>
    <t>35235.574</t>
  </si>
  <si>
    <t>47147.887</t>
  </si>
  <si>
    <t>0.342845</t>
  </si>
  <si>
    <t>4KxbVWAtPWM1J3iLsnz+Xw==</t>
  </si>
  <si>
    <t>KNPSAT4CII_20190302_010302.wav</t>
  </si>
  <si>
    <t>0.018671</t>
  </si>
  <si>
    <t>14.969555</t>
  </si>
  <si>
    <t>26420.795</t>
  </si>
  <si>
    <t>32883.668</t>
  </si>
  <si>
    <t>42875.059</t>
  </si>
  <si>
    <t>0.349128</t>
  </si>
  <si>
    <t>U6VdP+w5vHB3VC9Fg5bCjw==</t>
  </si>
  <si>
    <t>KNPSAT4CII_20190301_221532.wav</t>
  </si>
  <si>
    <t>14.958135</t>
  </si>
  <si>
    <t>29382.193</t>
  </si>
  <si>
    <t>37189.598</t>
  </si>
  <si>
    <t>48903.203</t>
  </si>
  <si>
    <t>0.357908</t>
  </si>
  <si>
    <t>eqKWfB15OTdT0/ve7ONI5w==</t>
  </si>
  <si>
    <t>KNPSAT4CII_20190301_221458.wav</t>
  </si>
  <si>
    <t>14.926759</t>
  </si>
  <si>
    <t>27719.729</t>
  </si>
  <si>
    <t>36344.957</t>
  </si>
  <si>
    <t>49882.422</t>
  </si>
  <si>
    <t>0.374874</t>
  </si>
  <si>
    <t>C8F8ZhNlwUvjUzYBukHGpQ==</t>
  </si>
  <si>
    <t>KNPSAT4CII_20190301_222220.wav</t>
  </si>
  <si>
    <t>14.980519</t>
  </si>
  <si>
    <t>26688.156</t>
  </si>
  <si>
    <t>32714.191</t>
  </si>
  <si>
    <t>42511.641</t>
  </si>
  <si>
    <t>0.37491</t>
  </si>
  <si>
    <t>aOzYHpDWqa7MiKlWYRxhfg==</t>
  </si>
  <si>
    <t>KNPSAT4CII_20190301_222454.wav</t>
  </si>
  <si>
    <t>0.048096</t>
  </si>
  <si>
    <t>14.925491</t>
  </si>
  <si>
    <t>27300.506</t>
  </si>
  <si>
    <t>34620.211</t>
  </si>
  <si>
    <t>46115.148</t>
  </si>
  <si>
    <t>0.376186</t>
  </si>
  <si>
    <t>LaWUOAsKyS/U8PF9TSfLrA==</t>
  </si>
  <si>
    <t>KNPSAT4CII_20190301_224843.wav</t>
  </si>
  <si>
    <t>14.998533</t>
  </si>
  <si>
    <t>26744.555</t>
  </si>
  <si>
    <t>34071.352</t>
  </si>
  <si>
    <t>46656.426</t>
  </si>
  <si>
    <t>0.380264</t>
  </si>
  <si>
    <t>rbP2/zOkS4F1bYUB+VIywg==</t>
  </si>
  <si>
    <t>KNPSAT4CII_20190301_224752.wav</t>
  </si>
  <si>
    <t>14.872136</t>
  </si>
  <si>
    <t>27439.971</t>
  </si>
  <si>
    <t>36176.602</t>
  </si>
  <si>
    <t>49960.152</t>
  </si>
  <si>
    <t>0.380457</t>
  </si>
  <si>
    <t>BJtNxLNQbzJCt08qTWOXIA==</t>
  </si>
  <si>
    <t>KNPSAT4CII_20190301_223159.wav</t>
  </si>
  <si>
    <t>14.976635</t>
  </si>
  <si>
    <t>29810.791</t>
  </si>
  <si>
    <t>37493.145</t>
  </si>
  <si>
    <t>49711.629</t>
  </si>
  <si>
    <t>0.381656</t>
  </si>
  <si>
    <t>v1sMTtrvsZoAhALyVXXGeA==</t>
  </si>
  <si>
    <t>KNPSAT4CII_20190301_222619.wav</t>
  </si>
  <si>
    <t>0.021447</t>
  </si>
  <si>
    <t>14.955315</t>
  </si>
  <si>
    <t>27850.676</t>
  </si>
  <si>
    <t>35324.137</t>
  </si>
  <si>
    <t>46349.977</t>
  </si>
  <si>
    <t>0.383312</t>
  </si>
  <si>
    <t>wXWCQdYFkEOMhwpHT8G+Rw==</t>
  </si>
  <si>
    <t>KNPSAT4CII_20190301_224900.wav</t>
  </si>
  <si>
    <t>0.001935</t>
  </si>
  <si>
    <t>14.864089</t>
  </si>
  <si>
    <t>27902.412</t>
  </si>
  <si>
    <t>34608.184</t>
  </si>
  <si>
    <t>45531.879</t>
  </si>
  <si>
    <t>0.391813</t>
  </si>
  <si>
    <t>d9EsYXUnCjkKTKdXmQq22g==</t>
  </si>
  <si>
    <t>KNPSAT4CII_20190301_224934.wav</t>
  </si>
  <si>
    <t>0.934347</t>
  </si>
  <si>
    <t>13.955887</t>
  </si>
  <si>
    <t>27962.146</t>
  </si>
  <si>
    <t>36039.418</t>
  </si>
  <si>
    <t>49367.457</t>
  </si>
  <si>
    <t>0.39665</t>
  </si>
  <si>
    <t>yNzt9bc39KcKy7FA4ZLPQw==</t>
  </si>
  <si>
    <t>KNPSAT4CII_20190301_224644.wav</t>
  </si>
  <si>
    <t>14.919063</t>
  </si>
  <si>
    <t>29063.658</t>
  </si>
  <si>
    <t>35490.453</t>
  </si>
  <si>
    <t>45554.344</t>
  </si>
  <si>
    <t>0.398855</t>
  </si>
  <si>
    <t>bpkwt+4jtF3VDqkFPHuiVw==</t>
  </si>
  <si>
    <t>KNPSAT4CII_20190301_222744.wav</t>
  </si>
  <si>
    <t>14.959347</t>
  </si>
  <si>
    <t>27840.932</t>
  </si>
  <si>
    <t>35761.629</t>
  </si>
  <si>
    <t>48085.293</t>
  </si>
  <si>
    <t>0.400216</t>
  </si>
  <si>
    <t>2KJUO3o1/BuEqOrCo2GKuA==</t>
  </si>
  <si>
    <t>KNPSAT4CII_20190301_221822.wav</t>
  </si>
  <si>
    <t>14.802546</t>
  </si>
  <si>
    <t>30510.873</t>
  </si>
  <si>
    <t>38010.082</t>
  </si>
  <si>
    <t>49977.434</t>
  </si>
  <si>
    <t>0.402019</t>
  </si>
  <si>
    <t>2JpsaFF9IOTrkqQFnv73Bg==</t>
  </si>
  <si>
    <t>KNPSAT4CII_20190301_223142.wav</t>
  </si>
  <si>
    <t>14.860135</t>
  </si>
  <si>
    <t>27247.715</t>
  </si>
  <si>
    <t>33880.891</t>
  </si>
  <si>
    <t>45157.348</t>
  </si>
  <si>
    <t>0.411791</t>
  </si>
  <si>
    <t>lnkqhbakM326IfSQMfwIcw==</t>
  </si>
  <si>
    <t>0.573136</t>
  </si>
  <si>
    <t>KNPSAT4CII_20190301_221640.wav</t>
  </si>
  <si>
    <t>0.001468</t>
  </si>
  <si>
    <t>14.977596</t>
  </si>
  <si>
    <t>27527.975</t>
  </si>
  <si>
    <t>36176.578</t>
  </si>
  <si>
    <t>48904.859</t>
  </si>
  <si>
    <t>0.422452</t>
  </si>
  <si>
    <t>gFNGZeZB9vQsC+NkaOCaMA==</t>
  </si>
  <si>
    <t>KNPSAT4CII_20190302_004747.wav</t>
  </si>
  <si>
    <t>9.866205</t>
  </si>
  <si>
    <t>1.215561</t>
  </si>
  <si>
    <t>34065.242</t>
  </si>
  <si>
    <t>36381.184</t>
  </si>
  <si>
    <t>41454.523</t>
  </si>
  <si>
    <t>0.422915</t>
  </si>
  <si>
    <t>Pqh+FMb5sAz1Sttwts0O9g==</t>
  </si>
  <si>
    <t>KNPSAT4CII_20190301_220952.wav</t>
  </si>
  <si>
    <t>14.938112</t>
  </si>
  <si>
    <t>29884.246</t>
  </si>
  <si>
    <t>38154.324</t>
  </si>
  <si>
    <t>51442.367</t>
  </si>
  <si>
    <t>0.433943</t>
  </si>
  <si>
    <t>F9a3dxconvxmrqF/xiV/BQ==</t>
  </si>
  <si>
    <t>KNPSAT4CII_20190301_231351.wav</t>
  </si>
  <si>
    <t>14.998964</t>
  </si>
  <si>
    <t>26693.229</t>
  </si>
  <si>
    <t>33972.301</t>
  </si>
  <si>
    <t>44660.469</t>
  </si>
  <si>
    <t>0.43435</t>
  </si>
  <si>
    <t>MJtqYlL6BsKhYpJta2tipw==</t>
  </si>
  <si>
    <t>KNPSAT4CII_20190301_221657.wav</t>
  </si>
  <si>
    <t>14.879924</t>
  </si>
  <si>
    <t>28472.381</t>
  </si>
  <si>
    <t>36459.574</t>
  </si>
  <si>
    <t>48903.484</t>
  </si>
  <si>
    <t>0.440234</t>
  </si>
  <si>
    <t>DlPr0fBc8TW6adSgieAAcw==</t>
  </si>
  <si>
    <t>KNPSAT4CII_20190301_221714.wav</t>
  </si>
  <si>
    <t>0.007824</t>
  </si>
  <si>
    <t>14.9442</t>
  </si>
  <si>
    <t>27227.164</t>
  </si>
  <si>
    <t>35506.953</t>
  </si>
  <si>
    <t>47769.781</t>
  </si>
  <si>
    <t>ft56oF9Y14C4nwEEvlhwfg==</t>
  </si>
  <si>
    <t>KNPSAT4CII_20190301_223250.wav</t>
  </si>
  <si>
    <t>14.979656</t>
  </si>
  <si>
    <t>26270.994</t>
  </si>
  <si>
    <t>33514.73</t>
  </si>
  <si>
    <t>44648.035</t>
  </si>
  <si>
    <t>0.443317</t>
  </si>
  <si>
    <t>BWIve/iDjqKDGU5IptF74A==</t>
  </si>
  <si>
    <t>KNPSAT4CII_20190301_224826.wav</t>
  </si>
  <si>
    <t>14.925585</t>
  </si>
  <si>
    <t>26704.52</t>
  </si>
  <si>
    <t>34410.375</t>
  </si>
  <si>
    <t>46471.02</t>
  </si>
  <si>
    <t>0.443912</t>
  </si>
  <si>
    <t>SE7My6W9WZ2QvjtiS3P9gQ==</t>
  </si>
  <si>
    <t>KNPSAT4CII_20190301_224917.wav</t>
  </si>
  <si>
    <t>14.925908</t>
  </si>
  <si>
    <t>25397.102</t>
  </si>
  <si>
    <t>33212.082</t>
  </si>
  <si>
    <t>44846.828</t>
  </si>
  <si>
    <t>0.449354</t>
  </si>
  <si>
    <t>ypPMbflWyY8e2aqbBQlXSQ==</t>
  </si>
  <si>
    <t>KNPSAT4CII_20190302_000758.wav</t>
  </si>
  <si>
    <t>0.013109</t>
  </si>
  <si>
    <t>14.986332</t>
  </si>
  <si>
    <t>26116.092</t>
  </si>
  <si>
    <t>33196.934</t>
  </si>
  <si>
    <t>44283.648</t>
  </si>
  <si>
    <t>1HC7rfTAB/RqE5yuTWDpMg==</t>
  </si>
  <si>
    <t>KNPSAT4CII_20190301_221623.wav</t>
  </si>
  <si>
    <t>14.98479</t>
  </si>
  <si>
    <t>31526.455</t>
  </si>
  <si>
    <t>40299.652</t>
  </si>
  <si>
    <t>52853.691</t>
  </si>
  <si>
    <t>0.459797</t>
  </si>
  <si>
    <t>mZrr8O5h9M9s+9xK3hiA7w==</t>
  </si>
  <si>
    <t>KNPSAT4CII_20190301_225816.wav</t>
  </si>
  <si>
    <t>14.880296</t>
  </si>
  <si>
    <t>27525.414</t>
  </si>
  <si>
    <t>34699.676</t>
  </si>
  <si>
    <t>47042.367</t>
  </si>
  <si>
    <t>0.460956</t>
  </si>
  <si>
    <t>ymV3zz6ksC5pQXJM2FqUKQ==</t>
  </si>
  <si>
    <t>KNPSAT4CII_20190301_215755.wav</t>
  </si>
  <si>
    <t>0.390885</t>
  </si>
  <si>
    <t>13.512948</t>
  </si>
  <si>
    <t>26847.895</t>
  </si>
  <si>
    <t>34173.344</t>
  </si>
  <si>
    <t>45733.273</t>
  </si>
  <si>
    <t>0.466496</t>
  </si>
  <si>
    <t>Pj6HVXKrvqLzzK+brB8hDg==</t>
  </si>
  <si>
    <t>KNPSAT4CII_20190302_010410.wav</t>
  </si>
  <si>
    <t>0.024848</t>
  </si>
  <si>
    <t>14.907946</t>
  </si>
  <si>
    <t>29169.488</t>
  </si>
  <si>
    <t>36682.484</t>
  </si>
  <si>
    <t>49355.484</t>
  </si>
  <si>
    <t>0.467162</t>
  </si>
  <si>
    <t>YgDwbT3pmZgjj8iI18sbKg==</t>
  </si>
  <si>
    <t>KNPSAT4CII_20190302_000633.wav</t>
  </si>
  <si>
    <t>14.912978</t>
  </si>
  <si>
    <t>26737.203</t>
  </si>
  <si>
    <t>33503.086</t>
  </si>
  <si>
    <t>44171.313</t>
  </si>
  <si>
    <t>0.467258</t>
  </si>
  <si>
    <t>Y2YbFSoj4eqPoyoFsdqzOw==</t>
  </si>
  <si>
    <t>0.002713</t>
  </si>
  <si>
    <t>3.298686</t>
  </si>
  <si>
    <t>26739.463</t>
  </si>
  <si>
    <t>32117.873</t>
  </si>
  <si>
    <t>40300.473</t>
  </si>
  <si>
    <t>0.468428</t>
  </si>
  <si>
    <t>KNPSAT4CII_20190301_202342.wav</t>
  </si>
  <si>
    <t>1.647388</t>
  </si>
  <si>
    <t>29092.324</t>
  </si>
  <si>
    <t>31465.578</t>
  </si>
  <si>
    <t>35956.555</t>
  </si>
  <si>
    <t>0.482128</t>
  </si>
  <si>
    <t>FmwXdmsEZ6wZEs1ciYEIxQ==</t>
  </si>
  <si>
    <t>KNPSAT4CII_20190302_000650.wav</t>
  </si>
  <si>
    <t>14.985836</t>
  </si>
  <si>
    <t>27976.053</t>
  </si>
  <si>
    <t>35118.234</t>
  </si>
  <si>
    <t>46471.93</t>
  </si>
  <si>
    <t>0.482219</t>
  </si>
  <si>
    <t>BpSIjuKvoMKNhaIrzGVc2Q==</t>
  </si>
  <si>
    <t>KNPSAT4CII_20190302_002117.wav</t>
  </si>
  <si>
    <t>1.517515</t>
  </si>
  <si>
    <t>24500.555</t>
  </si>
  <si>
    <t>32720.805</t>
  </si>
  <si>
    <t>43169.027</t>
  </si>
  <si>
    <t>0.48773</t>
  </si>
  <si>
    <t>7iYtDoTD0oEaW1obAfHOWw==</t>
  </si>
  <si>
    <t>3.850709</t>
  </si>
  <si>
    <t>0.872861</t>
  </si>
  <si>
    <t>29346.168</t>
  </si>
  <si>
    <t>32583.137</t>
  </si>
  <si>
    <t>38130.395</t>
  </si>
  <si>
    <t>0.509261</t>
  </si>
  <si>
    <t>KNPSAT4CII_20190302_011638.wav</t>
  </si>
  <si>
    <t>9.841576</t>
  </si>
  <si>
    <t>26868.146</t>
  </si>
  <si>
    <t>34319.215</t>
  </si>
  <si>
    <t>46187.551</t>
  </si>
  <si>
    <t>0.514639</t>
  </si>
  <si>
    <t>yMJKw/4pTiDWUFMn2Wce9A==</t>
  </si>
  <si>
    <t>KNPSAT4CII_20190302_000741.wav</t>
  </si>
  <si>
    <t>14.920091</t>
  </si>
  <si>
    <t>27159.939</t>
  </si>
  <si>
    <t>33123.738</t>
  </si>
  <si>
    <t>43338.805</t>
  </si>
  <si>
    <t>0.515695</t>
  </si>
  <si>
    <t>yXsVpybV8VZ/FqMV6N5eKw==</t>
  </si>
  <si>
    <t>2.841355</t>
  </si>
  <si>
    <t>9.736341</t>
  </si>
  <si>
    <t>27203.732</t>
  </si>
  <si>
    <t>31557.658</t>
  </si>
  <si>
    <t>40423.648</t>
  </si>
  <si>
    <t>0.521295</t>
  </si>
  <si>
    <t>KNPSAT4CII_20190301_215007.wav</t>
  </si>
  <si>
    <t>0.576334</t>
  </si>
  <si>
    <t>27529.76</t>
  </si>
  <si>
    <t>29811.455</t>
  </si>
  <si>
    <t>33627.066</t>
  </si>
  <si>
    <t>0.523694</t>
  </si>
  <si>
    <t>/uuqJ9GtDZG32jsvSfSJPg==</t>
  </si>
  <si>
    <t>KNPSAT4CII_20190302_005756.wav</t>
  </si>
  <si>
    <t>14.954196</t>
  </si>
  <si>
    <t>26693.494</t>
  </si>
  <si>
    <t>34057.84</t>
  </si>
  <si>
    <t>47060.918</t>
  </si>
  <si>
    <t>0.530365</t>
  </si>
  <si>
    <t>a86iW+bW0BpQw5AMPCuv/w==</t>
  </si>
  <si>
    <t>KNPSAT4CII_20190301_215051.wav</t>
  </si>
  <si>
    <t>0.06926</t>
  </si>
  <si>
    <t>14.899261</t>
  </si>
  <si>
    <t>28669.082</t>
  </si>
  <si>
    <t>33190.277</t>
  </si>
  <si>
    <t>41542.664</t>
  </si>
  <si>
    <t>0.538066</t>
  </si>
  <si>
    <t>I5yU/qlQ/yG0vGYTI1Ha1Q==</t>
  </si>
  <si>
    <t>KNPSAT4CII_20190302_015415.wav</t>
  </si>
  <si>
    <t>7.263975</t>
  </si>
  <si>
    <t>27708.643</t>
  </si>
  <si>
    <t>32185.166</t>
  </si>
  <si>
    <t>40623.059</t>
  </si>
  <si>
    <t>0.54085</t>
  </si>
  <si>
    <t>wxMkJyz+tZsUR31yf8jKYw==</t>
  </si>
  <si>
    <t>KNPSAT4CII_20190302_005648.wav</t>
  </si>
  <si>
    <t>0.004768</t>
  </si>
  <si>
    <t>14.97252</t>
  </si>
  <si>
    <t>25422.59</t>
  </si>
  <si>
    <t>33428.434</t>
  </si>
  <si>
    <t>45940.559</t>
  </si>
  <si>
    <t>0.55012</t>
  </si>
  <si>
    <t>sH/rJkE0ee3hQFHvPOh6mA==</t>
  </si>
  <si>
    <t>KNPSAT4CII_20190302_004912.wav</t>
  </si>
  <si>
    <t>7.308588</t>
  </si>
  <si>
    <t>27060.279</t>
  </si>
  <si>
    <t>31967.105</t>
  </si>
  <si>
    <t>40604.055</t>
  </si>
  <si>
    <t>0.554331</t>
  </si>
  <si>
    <t>6zaJhHba10MLAjNWiohE7A==</t>
  </si>
  <si>
    <t>KNPSAT4CII_20190301_225128.wav</t>
  </si>
  <si>
    <t>14.926338</t>
  </si>
  <si>
    <t>28094.064</t>
  </si>
  <si>
    <t>32866.434</t>
  </si>
  <si>
    <t>43952.348</t>
  </si>
  <si>
    <t>0.560235</t>
  </si>
  <si>
    <t>zKVp0iKbrixrCZ9dXNmh0g==</t>
  </si>
  <si>
    <t>KNPSAT4CII_20190301_231226.wav</t>
  </si>
  <si>
    <t>14.954611</t>
  </si>
  <si>
    <t>27098.498</t>
  </si>
  <si>
    <t>33797.656</t>
  </si>
  <si>
    <t>44445.469</t>
  </si>
  <si>
    <t>0.567942</t>
  </si>
  <si>
    <t>mN+u4ryfRsFfoJ/sXD0WKg==</t>
  </si>
  <si>
    <t>KNPSAT4CII_20190302_010120.wav</t>
  </si>
  <si>
    <t>14.830646</t>
  </si>
  <si>
    <t>27743.807</t>
  </si>
  <si>
    <t>33115.535</t>
  </si>
  <si>
    <t>43084.418</t>
  </si>
  <si>
    <t>0.569835</t>
  </si>
  <si>
    <t>bo5oyhaH6le367ov+iDU0A==</t>
  </si>
  <si>
    <t>KNPSAT4CII_20190301_215829.wav</t>
  </si>
  <si>
    <t>12.595977</t>
  </si>
  <si>
    <t>28706.143</t>
  </si>
  <si>
    <t>34038.945</t>
  </si>
  <si>
    <t>43223.422</t>
  </si>
  <si>
    <t>0.570618</t>
  </si>
  <si>
    <t>5rY7cws+eXvZ4WKrjTfR7w==</t>
  </si>
  <si>
    <t>KNPSAT4CII_20190302_005938.wav</t>
  </si>
  <si>
    <t>0.163767</t>
  </si>
  <si>
    <t>14.577614</t>
  </si>
  <si>
    <t>28245.68</t>
  </si>
  <si>
    <t>34070.422</t>
  </si>
  <si>
    <t>43926.438</t>
  </si>
  <si>
    <t>0.587354</t>
  </si>
  <si>
    <t>aavMgQORj2OuJZfZnhOTvA==</t>
  </si>
  <si>
    <t>KNPSAT4CII_20190302_015540.wav</t>
  </si>
  <si>
    <t>4.684512</t>
  </si>
  <si>
    <t>27289.395</t>
  </si>
  <si>
    <t>31499.275</t>
  </si>
  <si>
    <t>40612.285</t>
  </si>
  <si>
    <t>0.5927</t>
  </si>
  <si>
    <t>Gt8fmtMBNGQzAUM7vASIAQ==</t>
  </si>
  <si>
    <t>KNPSAT4CII_20190301_231027.wav</t>
  </si>
  <si>
    <t>12.376543</t>
  </si>
  <si>
    <t>27196.756</t>
  </si>
  <si>
    <t>32683.408</t>
  </si>
  <si>
    <t>40147.77</t>
  </si>
  <si>
    <t>0.593896</t>
  </si>
  <si>
    <t>7slA+36B/snULygXeKcE7w==</t>
  </si>
  <si>
    <t>KNPSAT4CII_20190302_000218.wav</t>
  </si>
  <si>
    <t>6.893319</t>
  </si>
  <si>
    <t>26229.021</t>
  </si>
  <si>
    <t>32828.277</t>
  </si>
  <si>
    <t>42601.98</t>
  </si>
  <si>
    <t>0.597267</t>
  </si>
  <si>
    <t>3we2+RqoJhGtvJcwlPjpuQ==</t>
  </si>
  <si>
    <t>KNPSAT4CII_20190302_010029.wav</t>
  </si>
  <si>
    <t>0.042906</t>
  </si>
  <si>
    <t>14.94127</t>
  </si>
  <si>
    <t>27179.727</t>
  </si>
  <si>
    <t>33525.93</t>
  </si>
  <si>
    <t>43807.297</t>
  </si>
  <si>
    <t>0.603036</t>
  </si>
  <si>
    <t>PidBdFr5b3zT/UuXeJkdQA==</t>
  </si>
  <si>
    <t>KNPSAT4CII_20190301_215903.wav</t>
  </si>
  <si>
    <t>14.966568</t>
  </si>
  <si>
    <t>29011.672</t>
  </si>
  <si>
    <t>33923.383</t>
  </si>
  <si>
    <t>42350.066</t>
  </si>
  <si>
    <t>0.604132</t>
  </si>
  <si>
    <t>6syIPeCiVuW7qjUa+IWUYQ==</t>
  </si>
  <si>
    <t>5.292676</t>
  </si>
  <si>
    <t>9.63248</t>
  </si>
  <si>
    <t>25846.863</t>
  </si>
  <si>
    <t>31915.488</t>
  </si>
  <si>
    <t>42339.23</t>
  </si>
  <si>
    <t>0.609464</t>
  </si>
  <si>
    <t>KNPSAT4CII_20190301_214125.wav</t>
  </si>
  <si>
    <t>14.991979</t>
  </si>
  <si>
    <t>27814.625</t>
  </si>
  <si>
    <t>32853.469</t>
  </si>
  <si>
    <t>41649.402</t>
  </si>
  <si>
    <t>0.627617</t>
  </si>
  <si>
    <t>nv1UX8Swr6P3ODCZKprlrA==</t>
  </si>
  <si>
    <t>KNPSAT4CII_20190302_005216.wav</t>
  </si>
  <si>
    <t>14.933252</t>
  </si>
  <si>
    <t>26748.797</t>
  </si>
  <si>
    <t>32487.57</t>
  </si>
  <si>
    <t>42257.98</t>
  </si>
  <si>
    <t>0.63138</t>
  </si>
  <si>
    <t>8C5vGjJEnKsaLPnpUzXKaA==</t>
  </si>
  <si>
    <t>KNPSAT4CII_20190301_214034.wav</t>
  </si>
  <si>
    <t>14.889381</t>
  </si>
  <si>
    <t>27677.883</t>
  </si>
  <si>
    <t>32841.797</t>
  </si>
  <si>
    <t>41690.859</t>
  </si>
  <si>
    <t>0.649452</t>
  </si>
  <si>
    <t>0MRfP+RdK8bRYt9Y0UEvog==</t>
  </si>
  <si>
    <t>0.65142</t>
  </si>
  <si>
    <t>KNPSAT4CII_20190301_215954.wav</t>
  </si>
  <si>
    <t>14.945897</t>
  </si>
  <si>
    <t>28642.125</t>
  </si>
  <si>
    <t>33584.496</t>
  </si>
  <si>
    <t>41285.313</t>
  </si>
  <si>
    <t>0.652049</t>
  </si>
  <si>
    <t>VGJ2uNDBkpKNn8T0DpJf7A==</t>
  </si>
  <si>
    <t>KNPSAT4CII_20190301_203448.wav</t>
  </si>
  <si>
    <t>4.436256</t>
  </si>
  <si>
    <t>25767.91</t>
  </si>
  <si>
    <t>32766.586</t>
  </si>
  <si>
    <t>46021</t>
  </si>
  <si>
    <t>0.683465</t>
  </si>
  <si>
    <t>DTWORo2Gehcl6lvJiKuAsg==</t>
  </si>
  <si>
    <t>KNPSAT4CII_20190301_214251.wav</t>
  </si>
  <si>
    <t>0.441659</t>
  </si>
  <si>
    <t>14.326469</t>
  </si>
  <si>
    <t>27682.98</t>
  </si>
  <si>
    <t>32605.732</t>
  </si>
  <si>
    <t>41613.422</t>
  </si>
  <si>
    <t>0.688759</t>
  </si>
  <si>
    <t>UPstXB7tbDGzRA3b/CBRVA==</t>
  </si>
  <si>
    <t>KNPSAT4CII_20190302_015244.wav</t>
  </si>
  <si>
    <t>14.838534</t>
  </si>
  <si>
    <t>28354.285</t>
  </si>
  <si>
    <t>33811.277</t>
  </si>
  <si>
    <t>44823.938</t>
  </si>
  <si>
    <t>0.69444</t>
  </si>
  <si>
    <t>l0A/EJpx5cQx4mXPMI1jBQ==</t>
  </si>
  <si>
    <t>KNPSAT4CII_20190302_015432.wav</t>
  </si>
  <si>
    <t>0.243958</t>
  </si>
  <si>
    <t>14.648542</t>
  </si>
  <si>
    <t>27705.531</t>
  </si>
  <si>
    <t>33230.66</t>
  </si>
  <si>
    <t>45142.258</t>
  </si>
  <si>
    <t>0.699955</t>
  </si>
  <si>
    <t>aLP6E1qoT5mB488HgD17Jw==</t>
  </si>
  <si>
    <t>32877.492</t>
  </si>
  <si>
    <t>KNPSAT4CII_20190301_213852.wav</t>
  </si>
  <si>
    <t>14.966688</t>
  </si>
  <si>
    <t>27688.355</t>
  </si>
  <si>
    <t>33009.602</t>
  </si>
  <si>
    <t>42828.648</t>
  </si>
  <si>
    <t>0.719519</t>
  </si>
  <si>
    <t>+BGjqRuO3YJ+eAPf/G7Q7g==</t>
  </si>
  <si>
    <t>KNPSAT4CII_20190301_213926.wav</t>
  </si>
  <si>
    <t>14.907651</t>
  </si>
  <si>
    <t>27777.574</t>
  </si>
  <si>
    <t>33024.445</t>
  </si>
  <si>
    <t>42731.344</t>
  </si>
  <si>
    <t>0.725209</t>
  </si>
  <si>
    <t>0GFWmqRLrcLtg+xmOc6rbw==</t>
  </si>
  <si>
    <t>KNPSAT4CII_20190302_035521.wav</t>
  </si>
  <si>
    <t>0.267276</t>
  </si>
  <si>
    <t>10.224322</t>
  </si>
  <si>
    <t>25740.936</t>
  </si>
  <si>
    <t>32464.842</t>
  </si>
  <si>
    <t>44293.496</t>
  </si>
  <si>
    <t>0.35377</t>
  </si>
  <si>
    <t>ZliMYEQIDHWu3FrP8WCF1w==</t>
  </si>
  <si>
    <t>1.591007</t>
  </si>
  <si>
    <t>25889.832</t>
  </si>
  <si>
    <t>32929.688</t>
  </si>
  <si>
    <t>45661.582</t>
  </si>
  <si>
    <t>0.360964</t>
  </si>
  <si>
    <t>KNPSAT4CII_20190302_024859.wav</t>
  </si>
  <si>
    <t>1.325831</t>
  </si>
  <si>
    <t>6.833665</t>
  </si>
  <si>
    <t>25412.467</t>
  </si>
  <si>
    <t>30948.549</t>
  </si>
  <si>
    <t>40251.07</t>
  </si>
  <si>
    <t>0.367586</t>
  </si>
  <si>
    <t>tAYQCifsoXbEWP5VTOKfSw==</t>
  </si>
  <si>
    <t>KNPSAT4CII_20190301_212412.wav</t>
  </si>
  <si>
    <t>1.941811</t>
  </si>
  <si>
    <t>12.845351</t>
  </si>
  <si>
    <t>26499.148</t>
  </si>
  <si>
    <t>32515.324</t>
  </si>
  <si>
    <t>42056.5</t>
  </si>
  <si>
    <t>0.396401</t>
  </si>
  <si>
    <t>/0kwc68ckiNyAYHFYuGGpQ==</t>
  </si>
  <si>
    <t>KNPSAT4CII_20190302_005358.wav</t>
  </si>
  <si>
    <t>1.530108</t>
  </si>
  <si>
    <t>13.422673</t>
  </si>
  <si>
    <t>26505.691</t>
  </si>
  <si>
    <t>33106.809</t>
  </si>
  <si>
    <t>44542.324</t>
  </si>
  <si>
    <t>0.417833</t>
  </si>
  <si>
    <t>Ny33hnsXQ8tB/7SGas6cmw==</t>
  </si>
  <si>
    <t>KNPSAT4CII_20190302_013652.wav</t>
  </si>
  <si>
    <t>14.998952</t>
  </si>
  <si>
    <t>25008.26</t>
  </si>
  <si>
    <t>32668.813</t>
  </si>
  <si>
    <t>45279.086</t>
  </si>
  <si>
    <t>0.427296</t>
  </si>
  <si>
    <t>My6r/eQRp/D2cGQYijiQeQ==</t>
  </si>
  <si>
    <t>KNPSAT4CII_20190302_040858.wav</t>
  </si>
  <si>
    <t>6.123469</t>
  </si>
  <si>
    <t>26379.217</t>
  </si>
  <si>
    <t>32790.336</t>
  </si>
  <si>
    <t>42408.84</t>
  </si>
  <si>
    <t>0.456861</t>
  </si>
  <si>
    <t>ftHx3Eob2h78il/Nk5KrLw==</t>
  </si>
  <si>
    <t>7.172168</t>
  </si>
  <si>
    <t>7.791396</t>
  </si>
  <si>
    <t>27188.377</t>
  </si>
  <si>
    <t>33704.152</t>
  </si>
  <si>
    <t>45876.137</t>
  </si>
  <si>
    <t>0.460648</t>
  </si>
  <si>
    <t>KNPSAT4CII_20190302_013800.wav</t>
  </si>
  <si>
    <t>14.993311</t>
  </si>
  <si>
    <t>25038.502</t>
  </si>
  <si>
    <t>32831.094</t>
  </si>
  <si>
    <t>46020.652</t>
  </si>
  <si>
    <t>0.483767</t>
  </si>
  <si>
    <t>S+wm27kLi/V3dPrUF7X/aw==</t>
  </si>
  <si>
    <t>KNPSAT4CII_20190302_023714.wav</t>
  </si>
  <si>
    <t>0.080999</t>
  </si>
  <si>
    <t>14.797759</t>
  </si>
  <si>
    <t>26273.479</t>
  </si>
  <si>
    <t>32974.656</t>
  </si>
  <si>
    <t>46374.328</t>
  </si>
  <si>
    <t>0.496117</t>
  </si>
  <si>
    <t>mWz+9WmT5V81DDlV3SVJjQ==</t>
  </si>
  <si>
    <t>9.224195</t>
  </si>
  <si>
    <t>5.754836</t>
  </si>
  <si>
    <t>26949.738</t>
  </si>
  <si>
    <t>34155.09</t>
  </si>
  <si>
    <t>48409.109</t>
  </si>
  <si>
    <t>0.496316</t>
  </si>
  <si>
    <t>KNPSAT4CII_20190302_022930.wav</t>
  </si>
  <si>
    <t>0.788175</t>
  </si>
  <si>
    <t>11.191738</t>
  </si>
  <si>
    <t>25974.684</t>
  </si>
  <si>
    <t>33376.25</t>
  </si>
  <si>
    <t>46521.598</t>
  </si>
  <si>
    <t>0.514165</t>
  </si>
  <si>
    <t>2FVigsUYvQvTR62M4ZT46A==</t>
  </si>
  <si>
    <t>KNPSAT4CII_20190302_023025.wav</t>
  </si>
  <si>
    <t>0.164333</t>
  </si>
  <si>
    <t>14.775694</t>
  </si>
  <si>
    <t>26039.654</t>
  </si>
  <si>
    <t>32931.254</t>
  </si>
  <si>
    <t>50450.512</t>
  </si>
  <si>
    <t>0.518085</t>
  </si>
  <si>
    <t>8Q2iNF5WEh6/psYxq0tvug==</t>
  </si>
  <si>
    <t>KNPSAT4CII_20190302_025042.wav</t>
  </si>
  <si>
    <t>14.968283</t>
  </si>
  <si>
    <t>26289.791</t>
  </si>
  <si>
    <t>33248.387</t>
  </si>
  <si>
    <t>47015.137</t>
  </si>
  <si>
    <t>0.543902</t>
  </si>
  <si>
    <t>KzPqIC1bcNJGRnzoDD4APg==</t>
  </si>
  <si>
    <t>KNPSAT4CII_20190301_214506.wav</t>
  </si>
  <si>
    <t>8.790902</t>
  </si>
  <si>
    <t>28821.602</t>
  </si>
  <si>
    <t>33461.926</t>
  </si>
  <si>
    <t>42893.785</t>
  </si>
  <si>
    <t>0.546137</t>
  </si>
  <si>
    <t>rvSw3vWA1//oWlflR1FM8g==</t>
  </si>
  <si>
    <t>KNPSAT4CII_20190301_213802.wav</t>
  </si>
  <si>
    <t>6.286261</t>
  </si>
  <si>
    <t>25771.311</t>
  </si>
  <si>
    <t>31721.059</t>
  </si>
  <si>
    <t>43081.402</t>
  </si>
  <si>
    <t>0.550915</t>
  </si>
  <si>
    <t>HfSFMnL1TCoA3o2lzXFA5A==</t>
  </si>
  <si>
    <t>KNPSAT4CII_20190302_005705.wav</t>
  </si>
  <si>
    <t>0.000986</t>
  </si>
  <si>
    <t>14.945812</t>
  </si>
  <si>
    <t>25156.225</t>
  </si>
  <si>
    <t>33599.863</t>
  </si>
  <si>
    <t>47078.699</t>
  </si>
  <si>
    <t>0.558011</t>
  </si>
  <si>
    <t>PqWnXTpqS8bzaPZzM8gJCQ==</t>
  </si>
  <si>
    <t>KNPSAT4CII_20190302_013726.wav</t>
  </si>
  <si>
    <t>0.057375</t>
  </si>
  <si>
    <t>14.904259</t>
  </si>
  <si>
    <t>25639.799</t>
  </si>
  <si>
    <t>32522.594</t>
  </si>
  <si>
    <t>44454.887</t>
  </si>
  <si>
    <t>kI9saFXBWLXVnImSKSxC2Q==</t>
  </si>
  <si>
    <t>3.08664</t>
  </si>
  <si>
    <t>11.73396</t>
  </si>
  <si>
    <t>26065.232</t>
  </si>
  <si>
    <t>32159.582</t>
  </si>
  <si>
    <t>43752.855</t>
  </si>
  <si>
    <t>13.97809</t>
  </si>
  <si>
    <t>1.021254</t>
  </si>
  <si>
    <t>27246.455</t>
  </si>
  <si>
    <t>32231.873</t>
  </si>
  <si>
    <t>43598.191</t>
  </si>
  <si>
    <t>0.728674</t>
  </si>
  <si>
    <t>KNPSAT4CII_20190302_005847.wav</t>
  </si>
  <si>
    <t>14.868896</t>
  </si>
  <si>
    <t>26933.014</t>
  </si>
  <si>
    <t>33026.59</t>
  </si>
  <si>
    <t>43221.902</t>
  </si>
  <si>
    <t>0.581833</t>
  </si>
  <si>
    <t>tI2k55cM48k2EGwoHnlqnw==</t>
  </si>
  <si>
    <t>KNPSAT4CII_20190301_230305.wav</t>
  </si>
  <si>
    <t>14.865102</t>
  </si>
  <si>
    <t>26684.457</t>
  </si>
  <si>
    <t>33931.066</t>
  </si>
  <si>
    <t>45143.375</t>
  </si>
  <si>
    <t>0.330757</t>
  </si>
  <si>
    <t>Umc7R2b1KfnSVi9rt9EEVA==</t>
  </si>
  <si>
    <t>KNPSAT4CII_20190301_222852.wav</t>
  </si>
  <si>
    <t>14.899272</t>
  </si>
  <si>
    <t>29024.564</t>
  </si>
  <si>
    <t>36431.848</t>
  </si>
  <si>
    <t>47371.887</t>
  </si>
  <si>
    <t>0.347762</t>
  </si>
  <si>
    <t>6bTShOaXxYWLBuwfdfuN8A==</t>
  </si>
  <si>
    <t>KNPSAT4CII_20190301_225907.wav</t>
  </si>
  <si>
    <t>14.969215</t>
  </si>
  <si>
    <t>27421.234</t>
  </si>
  <si>
    <t>34633.508</t>
  </si>
  <si>
    <t>45574.203</t>
  </si>
  <si>
    <t>0.382563</t>
  </si>
  <si>
    <t>v/5UGDC+i9/RelZkrU2EfA==</t>
  </si>
  <si>
    <t>KNPSAT4CII_20190302_011439.wav</t>
  </si>
  <si>
    <t>0.011359</t>
  </si>
  <si>
    <t>14.975953</t>
  </si>
  <si>
    <t>28671.994</t>
  </si>
  <si>
    <t>35040.734</t>
  </si>
  <si>
    <t>44613.922</t>
  </si>
  <si>
    <t>0.384366</t>
  </si>
  <si>
    <t>njnFGk9oAK8Oc7PXDT5uEA==</t>
  </si>
  <si>
    <t>KNPSAT4CII_20190302_010808.wav</t>
  </si>
  <si>
    <t>0.03425</t>
  </si>
  <si>
    <t>14.91696</t>
  </si>
  <si>
    <t>27820.865</t>
  </si>
  <si>
    <t>48166.359</t>
  </si>
  <si>
    <t>0.403201</t>
  </si>
  <si>
    <t>KOtPH0CcW64IvPI8fJ7QBQ==</t>
  </si>
  <si>
    <t>KNPSAT4CII_20190302_002009.wav</t>
  </si>
  <si>
    <t>0.053013</t>
  </si>
  <si>
    <t>14.894635</t>
  </si>
  <si>
    <t>30413.975</t>
  </si>
  <si>
    <t>38065.32</t>
  </si>
  <si>
    <t>49788.531</t>
  </si>
  <si>
    <t>0.453402</t>
  </si>
  <si>
    <t>KbDLotsFaI/HRa1Bv9jU4g==</t>
  </si>
  <si>
    <t>KNPSAT4CII_20190301_225850.wav</t>
  </si>
  <si>
    <t>14.983298</t>
  </si>
  <si>
    <t>27187.385</t>
  </si>
  <si>
    <t>33941.117</t>
  </si>
  <si>
    <t>45102.281</t>
  </si>
  <si>
    <t>0.453676</t>
  </si>
  <si>
    <t>/GP+72jmHbSTtJGmc0rSTA==</t>
  </si>
  <si>
    <t>KNPSAT4CII_20190301_225941.wav</t>
  </si>
  <si>
    <t>14.996336</t>
  </si>
  <si>
    <t>28743.195</t>
  </si>
  <si>
    <t>34890.664</t>
  </si>
  <si>
    <t>44667.328</t>
  </si>
  <si>
    <t>0.454659</t>
  </si>
  <si>
    <t>uwt5IhjQ48oEa+5vMtpHcw==</t>
  </si>
  <si>
    <t>KNPSAT4CII_20190302_011422.wav</t>
  </si>
  <si>
    <t>0.003651</t>
  </si>
  <si>
    <t>14.994505</t>
  </si>
  <si>
    <t>27657.145</t>
  </si>
  <si>
    <t>35740.566</t>
  </si>
  <si>
    <t>49320.633</t>
  </si>
  <si>
    <t>0.45756</t>
  </si>
  <si>
    <t>P660J0TRByJBsqpbJEOXwg==</t>
  </si>
  <si>
    <t>KNPSAT4CII_20190301_230504.wav</t>
  </si>
  <si>
    <t>0.067333</t>
  </si>
  <si>
    <t>14.713266</t>
  </si>
  <si>
    <t>27594.701</t>
  </si>
  <si>
    <t>34358.742</t>
  </si>
  <si>
    <t>45784.898</t>
  </si>
  <si>
    <t>0.460134</t>
  </si>
  <si>
    <t>sOeFyfm8PE61Zoe2M9WjMQ==</t>
  </si>
  <si>
    <t>KNPSAT4CII_20190302_003004.wav</t>
  </si>
  <si>
    <t>14.934276</t>
  </si>
  <si>
    <t>27949.148</t>
  </si>
  <si>
    <t>34876.195</t>
  </si>
  <si>
    <t>45477.707</t>
  </si>
  <si>
    <t>0.460444</t>
  </si>
  <si>
    <t>VXFLby2D3js2Y90GznIr2A==</t>
  </si>
  <si>
    <t>KNPSAT4CII_20190301_235456.wav</t>
  </si>
  <si>
    <t>0.001994</t>
  </si>
  <si>
    <t>14.955501</t>
  </si>
  <si>
    <t>29931.715</t>
  </si>
  <si>
    <t>37856.887</t>
  </si>
  <si>
    <t>49638.289</t>
  </si>
  <si>
    <t>0.460814</t>
  </si>
  <si>
    <t>1xXLN6xDc+unYXM98+QEug==</t>
  </si>
  <si>
    <t>KNPSAT4CII_20190302_003544.wav</t>
  </si>
  <si>
    <t>14.972605</t>
  </si>
  <si>
    <t>27509.512</t>
  </si>
  <si>
    <t>34682.77</t>
  </si>
  <si>
    <t>45371.949</t>
  </si>
  <si>
    <t>0.461629</t>
  </si>
  <si>
    <t>mdFyc5w0hKEiwIFXTb3Kng==</t>
  </si>
  <si>
    <t>KNPSAT4CII_20190302_011513.wav</t>
  </si>
  <si>
    <t>14.982063</t>
  </si>
  <si>
    <t>28430.088</t>
  </si>
  <si>
    <t>36957.461</t>
  </si>
  <si>
    <t>50948.801</t>
  </si>
  <si>
    <t>0.462886</t>
  </si>
  <si>
    <t>oIKAAY5+OX8Lcayk5Nb13Q==</t>
  </si>
  <si>
    <t>KNPSAT4CII_20190301_232255.wav</t>
  </si>
  <si>
    <t>14.908959</t>
  </si>
  <si>
    <t>28881.279</t>
  </si>
  <si>
    <t>35613.48</t>
  </si>
  <si>
    <t>45992.664</t>
  </si>
  <si>
    <t>0.471589</t>
  </si>
  <si>
    <t>pGeHrmKo8KAEp05vde/7IA==</t>
  </si>
  <si>
    <t>KNPSAT4CII_20190301_232005.wav</t>
  </si>
  <si>
    <t>14.998975</t>
  </si>
  <si>
    <t>28848.08</t>
  </si>
  <si>
    <t>35746.738</t>
  </si>
  <si>
    <t>46285.453</t>
  </si>
  <si>
    <t>0.473438</t>
  </si>
  <si>
    <t>7Av8nHNtc08lpU45hiZd1w==</t>
  </si>
  <si>
    <t>KNPSAT4CII_20190301_231425.wav</t>
  </si>
  <si>
    <t>14.981624</t>
  </si>
  <si>
    <t>27413.313</t>
  </si>
  <si>
    <t>34646.031</t>
  </si>
  <si>
    <t>45351.414</t>
  </si>
  <si>
    <t>0.484039</t>
  </si>
  <si>
    <t>4QPSJcjYaStbOYOTTPPvjA==</t>
  </si>
  <si>
    <t>KNPSAT4CII_20190301_231317.wav</t>
  </si>
  <si>
    <t>14.99864</t>
  </si>
  <si>
    <t>27390.912</t>
  </si>
  <si>
    <t>34722.051</t>
  </si>
  <si>
    <t>45035.988</t>
  </si>
  <si>
    <t>0.496776</t>
  </si>
  <si>
    <t>O/6EQV0v3OJCbmBGm9mK2Q==</t>
  </si>
  <si>
    <t>KNPSAT4CII_20190301_234427.wav</t>
  </si>
  <si>
    <t>0.027792</t>
  </si>
  <si>
    <t>9.815229</t>
  </si>
  <si>
    <t>28688.633</t>
  </si>
  <si>
    <t>35833.77</t>
  </si>
  <si>
    <t>46930.871</t>
  </si>
  <si>
    <t>0.499896</t>
  </si>
  <si>
    <t>t6d+lZ5SoTYTcpYQmn3kjg==</t>
  </si>
  <si>
    <t>KNPSAT4CII_20190302_000940.wav</t>
  </si>
  <si>
    <t>14.861252</t>
  </si>
  <si>
    <t>30465.854</t>
  </si>
  <si>
    <t>39032.66</t>
  </si>
  <si>
    <t>53354.984</t>
  </si>
  <si>
    <t>0.510794</t>
  </si>
  <si>
    <t>82lQKNsVNS0ljMxAGFJgOQ==</t>
  </si>
  <si>
    <t>KNPSAT4CII_20190301_225958.wav</t>
  </si>
  <si>
    <t>14.963757</t>
  </si>
  <si>
    <t>28528.699</t>
  </si>
  <si>
    <t>35301.297</t>
  </si>
  <si>
    <t>45120.793</t>
  </si>
  <si>
    <t>0.518577</t>
  </si>
  <si>
    <t>4e5/+enQkm0xBHOl2P5pBg==</t>
  </si>
  <si>
    <t>KNPSAT4CII_20190301_235820.wav</t>
  </si>
  <si>
    <t>14.97575</t>
  </si>
  <si>
    <t>29617.664</t>
  </si>
  <si>
    <t>36265.246</t>
  </si>
  <si>
    <t>46408.844</t>
  </si>
  <si>
    <t>0.518792</t>
  </si>
  <si>
    <t>Pdp//sTjnfvnuUhXRhQSKg==</t>
  </si>
  <si>
    <t>KNPSAT4CII_20190302_010734.wav</t>
  </si>
  <si>
    <t>14.988444</t>
  </si>
  <si>
    <t>26143.301</t>
  </si>
  <si>
    <t>35100.18</t>
  </si>
  <si>
    <t>49083.789</t>
  </si>
  <si>
    <t>0.525548</t>
  </si>
  <si>
    <t>+3Ku0EWsipgokfZaEbthgg==</t>
  </si>
  <si>
    <t>KNPSAT4CII_20190301_235655.wav</t>
  </si>
  <si>
    <t>14.952969</t>
  </si>
  <si>
    <t>27593.199</t>
  </si>
  <si>
    <t>36756.359</t>
  </si>
  <si>
    <t>49750.973</t>
  </si>
  <si>
    <t>0.525958</t>
  </si>
  <si>
    <t>4IF8/uEZgzd/xAZzXvb+sg==</t>
  </si>
  <si>
    <t>KNPSAT4CII_20190301_234319.wav</t>
  </si>
  <si>
    <t>0.057573</t>
  </si>
  <si>
    <t>14.929573</t>
  </si>
  <si>
    <t>28775.096</t>
  </si>
  <si>
    <t>35679.758</t>
  </si>
  <si>
    <t>46472.793</t>
  </si>
  <si>
    <t>0.532385</t>
  </si>
  <si>
    <t>VHRox8bV1chzP+a7CBX7Rw==</t>
  </si>
  <si>
    <t>KNPSAT4CII_20190301_220520.wav</t>
  </si>
  <si>
    <t>14.918105</t>
  </si>
  <si>
    <t>28788.967</t>
  </si>
  <si>
    <t>34817.84</t>
  </si>
  <si>
    <t>44353.359</t>
  </si>
  <si>
    <t>0.547815</t>
  </si>
  <si>
    <t>khDLb17NhT5qVdJeFq8Lhg==</t>
  </si>
  <si>
    <t>KNPSAT4CII_20190301_220429.wav</t>
  </si>
  <si>
    <t>14.888164</t>
  </si>
  <si>
    <t>29229.34</t>
  </si>
  <si>
    <t>34984.871</t>
  </si>
  <si>
    <t>44715.785</t>
  </si>
  <si>
    <t>0.55913</t>
  </si>
  <si>
    <t>Q4EQnERy71fiHUFfnZ1fYg==</t>
  </si>
  <si>
    <t>KNPSAT4CII_20190301_235911.wav</t>
  </si>
  <si>
    <t>0.008658</t>
  </si>
  <si>
    <t>14.866339</t>
  </si>
  <si>
    <t>29850.82</t>
  </si>
  <si>
    <t>36452.113</t>
  </si>
  <si>
    <t>46443.957</t>
  </si>
  <si>
    <t>0.560614</t>
  </si>
  <si>
    <t>WMywXZbNskhIDEd3KBEsRw==</t>
  </si>
  <si>
    <t>KNPSAT4CII_20190301_231300.wav</t>
  </si>
  <si>
    <t>14.869839</t>
  </si>
  <si>
    <t>27844.676</t>
  </si>
  <si>
    <t>34170.051</t>
  </si>
  <si>
    <t>43695.422</t>
  </si>
  <si>
    <t>0.562054</t>
  </si>
  <si>
    <t>hyv5ZHiZsEtzwJtoE2/pug==</t>
  </si>
  <si>
    <t>KNPSAT4CII_20190301_231243.wav</t>
  </si>
  <si>
    <t>3.37163</t>
  </si>
  <si>
    <t>11.610358</t>
  </si>
  <si>
    <t>28418.221</t>
  </si>
  <si>
    <t>33806.223</t>
  </si>
  <si>
    <t>42171.875</t>
  </si>
  <si>
    <t>0.630572</t>
  </si>
  <si>
    <t>BwSINYT9rvu9v6cFwjZm1A==</t>
  </si>
  <si>
    <t>10.456251</t>
  </si>
  <si>
    <t>4.463459</t>
  </si>
  <si>
    <t>28864.971</t>
  </si>
  <si>
    <t>33187.508</t>
  </si>
  <si>
    <t>39577.766</t>
  </si>
  <si>
    <t>0.635641</t>
  </si>
  <si>
    <t>12.905633</t>
  </si>
  <si>
    <t>1.93136</t>
  </si>
  <si>
    <t>25369.107</t>
  </si>
  <si>
    <t>32941.535</t>
  </si>
  <si>
    <t>43458.609</t>
  </si>
  <si>
    <t>0.317283</t>
  </si>
  <si>
    <t>KNPSAT4CII_20190301_222203.wav</t>
  </si>
  <si>
    <t>14.96825</t>
  </si>
  <si>
    <t>26784.283</t>
  </si>
  <si>
    <t>33568.766</t>
  </si>
  <si>
    <t>44178.914</t>
  </si>
  <si>
    <t>0.369768</t>
  </si>
  <si>
    <t>0NqqKxLAHy5RxXy3lLIPSw==</t>
  </si>
  <si>
    <t>KNPSAT4CII_20190301_222055.wav</t>
  </si>
  <si>
    <t>14.968385</t>
  </si>
  <si>
    <t>27790.668</t>
  </si>
  <si>
    <t>34456.641</t>
  </si>
  <si>
    <t>45487.211</t>
  </si>
  <si>
    <t>0.371626</t>
  </si>
  <si>
    <t>gdxj/JPgvq2QqIYNpy/cyw==</t>
  </si>
  <si>
    <t>KNPSAT4CII_20190301_225219.wav</t>
  </si>
  <si>
    <t>0.072316</t>
  </si>
  <si>
    <t>14.876857</t>
  </si>
  <si>
    <t>26759.531</t>
  </si>
  <si>
    <t>30778.779</t>
  </si>
  <si>
    <t>37425.277</t>
  </si>
  <si>
    <t>0.371881</t>
  </si>
  <si>
    <t>vgSxyAYLvyzdbSvHpKelPQ==</t>
  </si>
  <si>
    <t>4.138271</t>
  </si>
  <si>
    <t>0.604136</t>
  </si>
  <si>
    <t>27972.098</t>
  </si>
  <si>
    <t>29560.762</t>
  </si>
  <si>
    <t>32199.754</t>
  </si>
  <si>
    <t>0.381293</t>
  </si>
  <si>
    <t>KNPSAT4CII_20190301_230828.wav</t>
  </si>
  <si>
    <t>14.807391</t>
  </si>
  <si>
    <t>24910.393</t>
  </si>
  <si>
    <t>30988.744</t>
  </si>
  <si>
    <t>40214.547</t>
  </si>
  <si>
    <t>0.388892</t>
  </si>
  <si>
    <t>alcQ6qDWfYd+D+sFuUQK5g==</t>
  </si>
  <si>
    <t>4.933683</t>
  </si>
  <si>
    <t>27892.352</t>
  </si>
  <si>
    <t>32839.035</t>
  </si>
  <si>
    <t>39382.578</t>
  </si>
  <si>
    <t>0.398207</t>
  </si>
  <si>
    <t>KNPSAT4CII_20190301_230754.wav</t>
  </si>
  <si>
    <t>0.131449</t>
  </si>
  <si>
    <t>14.741224</t>
  </si>
  <si>
    <t>25718.92</t>
  </si>
  <si>
    <t>31743.398</t>
  </si>
  <si>
    <t>40277.539</t>
  </si>
  <si>
    <t>0.411968</t>
  </si>
  <si>
    <t>ZdY+Iu9p4AfLXsO0dkIjBg==</t>
  </si>
  <si>
    <t>KNPSAT4CII_20190302_013817.wav</t>
  </si>
  <si>
    <t>14.970699</t>
  </si>
  <si>
    <t>25986.127</t>
  </si>
  <si>
    <t>33261.453</t>
  </si>
  <si>
    <t>45169.152</t>
  </si>
  <si>
    <t>0.412525</t>
  </si>
  <si>
    <t>R6Zm30NUhIA0S0PByFUPdw==</t>
  </si>
  <si>
    <t>KNPSAT4CII_20190302_000559.wav</t>
  </si>
  <si>
    <t>14.853414</t>
  </si>
  <si>
    <t>26253.801</t>
  </si>
  <si>
    <t>31603.873</t>
  </si>
  <si>
    <t>39777.027</t>
  </si>
  <si>
    <t>0.41536</t>
  </si>
  <si>
    <t>qRA3a/NFrXB3aBrD0IhSyQ==</t>
  </si>
  <si>
    <t>KNPSAT4CII_20190302_014357.wav</t>
  </si>
  <si>
    <t>14.92733</t>
  </si>
  <si>
    <t>24966.754</t>
  </si>
  <si>
    <t>29790.807</t>
  </si>
  <si>
    <t>39012.168</t>
  </si>
  <si>
    <t>0.448024</t>
  </si>
  <si>
    <t>tnVOjM58ezP4NHkCMkV0xA==</t>
  </si>
  <si>
    <t>KNPSAT4CII_20190301_223922.wav</t>
  </si>
  <si>
    <t>0.058613</t>
  </si>
  <si>
    <t>14.876558</t>
  </si>
  <si>
    <t>26732.719</t>
  </si>
  <si>
    <t>32294.158</t>
  </si>
  <si>
    <t>42576.117</t>
  </si>
  <si>
    <t>0.457324</t>
  </si>
  <si>
    <t>8fdV5yrjshNwnZ719+2Phw==</t>
  </si>
  <si>
    <t>6.284622</t>
  </si>
  <si>
    <t>24797.416</t>
  </si>
  <si>
    <t>30933.016</t>
  </si>
  <si>
    <t>41526.469</t>
  </si>
  <si>
    <t>0.458403</t>
  </si>
  <si>
    <t>KNPSAT4CII_20190301_225310.wav</t>
  </si>
  <si>
    <t>14.988286</t>
  </si>
  <si>
    <t>26907.721</t>
  </si>
  <si>
    <t>33546.777</t>
  </si>
  <si>
    <t>43969.266</t>
  </si>
  <si>
    <t>0.470266</t>
  </si>
  <si>
    <t>BBH1xVsSc45lr0stb9pKpw==</t>
  </si>
  <si>
    <t>KNPSAT4CII_20190301_231010.wav</t>
  </si>
  <si>
    <t>14.895849</t>
  </si>
  <si>
    <t>26244.793</t>
  </si>
  <si>
    <t>31185.102</t>
  </si>
  <si>
    <t>38229.848</t>
  </si>
  <si>
    <t>0.471285</t>
  </si>
  <si>
    <t>igJgb6q2MW+eW2yvO4RUDQ==</t>
  </si>
  <si>
    <t>KNPSAT4CII_20190302_005341.wav</t>
  </si>
  <si>
    <t>14.946913</t>
  </si>
  <si>
    <t>26299.793</t>
  </si>
  <si>
    <t>32848.457</t>
  </si>
  <si>
    <t>44915.75</t>
  </si>
  <si>
    <t>0.488686</t>
  </si>
  <si>
    <t>V+eKY8IlQdEgjb4FL2j9VA==</t>
  </si>
  <si>
    <t>KNPSAT4CII_20190302_014414.wav</t>
  </si>
  <si>
    <t>14.965898</t>
  </si>
  <si>
    <t>25388.779</t>
  </si>
  <si>
    <t>30828.172</t>
  </si>
  <si>
    <t>41163.598</t>
  </si>
  <si>
    <t>0.498259</t>
  </si>
  <si>
    <t>PKZRMzjbOkCc4B1NIDZsWg==</t>
  </si>
  <si>
    <t>KNPSAT4CII_20190301_230953.wav</t>
  </si>
  <si>
    <t>14.983346</t>
  </si>
  <si>
    <t>25286.553</t>
  </si>
  <si>
    <t>30781.283</t>
  </si>
  <si>
    <t>38760.02</t>
  </si>
  <si>
    <t>0.498711</t>
  </si>
  <si>
    <t>YztUGzhw32kt38jWk1SHOA==</t>
  </si>
  <si>
    <t>KNPSAT4CII_20190302_015136.wav</t>
  </si>
  <si>
    <t>14.998896</t>
  </si>
  <si>
    <t>25881.369</t>
  </si>
  <si>
    <t>31178.549</t>
  </si>
  <si>
    <t>40956.887</t>
  </si>
  <si>
    <t>0.536015</t>
  </si>
  <si>
    <t>U/sdGTBuRbhjVDdySdSD6g==</t>
  </si>
  <si>
    <t>KNPSAT4CII_20190301_225202.wav</t>
  </si>
  <si>
    <t>14.965575</t>
  </si>
  <si>
    <t>28505.367</t>
  </si>
  <si>
    <t>33538.688</t>
  </si>
  <si>
    <t>41721.012</t>
  </si>
  <si>
    <t>0.543204</t>
  </si>
  <si>
    <t>+l08BVKdyPR4gDsM2/XKQw==</t>
  </si>
  <si>
    <t>1.979088</t>
  </si>
  <si>
    <t>13.020336</t>
  </si>
  <si>
    <t>26379.928</t>
  </si>
  <si>
    <t>30380.43</t>
  </si>
  <si>
    <t>38387.473</t>
  </si>
  <si>
    <t>0.544351</t>
  </si>
  <si>
    <t>KNPSAT4CII_20190302_015119.wav</t>
  </si>
  <si>
    <t>0.008445</t>
  </si>
  <si>
    <t>14.89894</t>
  </si>
  <si>
    <t>26025.432</t>
  </si>
  <si>
    <t>31799.65</t>
  </si>
  <si>
    <t>42454.102</t>
  </si>
  <si>
    <t>0.569008</t>
  </si>
  <si>
    <t>OpuULBfgqEwEkTVT+ZtLMQ==</t>
  </si>
  <si>
    <t>KNPSAT4CII_20190302_015210.wav</t>
  </si>
  <si>
    <t>14.875819</t>
  </si>
  <si>
    <t>26191.791</t>
  </si>
  <si>
    <t>31372.58</t>
  </si>
  <si>
    <t>41255.484</t>
  </si>
  <si>
    <t>0.576172</t>
  </si>
  <si>
    <t>pPBgfTnQ6sT22mhnofi7Iw==</t>
  </si>
  <si>
    <t>KNPSAT4CII_20190302_015102.wav</t>
  </si>
  <si>
    <t>0.000792</t>
  </si>
  <si>
    <t>25768.633</t>
  </si>
  <si>
    <t>31687.016</t>
  </si>
  <si>
    <t>42898.176</t>
  </si>
  <si>
    <t>0.578671</t>
  </si>
  <si>
    <t>SjMx3HGHUZ7mATgVUo/NDA==</t>
  </si>
  <si>
    <t>KNPSAT4CII_20190302_014903.wav</t>
  </si>
  <si>
    <t>14.961534</t>
  </si>
  <si>
    <t>26241.35</t>
  </si>
  <si>
    <t>31691.641</t>
  </si>
  <si>
    <t>41836.68</t>
  </si>
  <si>
    <t>0.579144</t>
  </si>
  <si>
    <t>C5+LoeK0pMmpr0WM4/ffQw==</t>
  </si>
  <si>
    <t>KNPSAT4CII_20190302_010046.wav</t>
  </si>
  <si>
    <t>14.964344</t>
  </si>
  <si>
    <t>26498.205</t>
  </si>
  <si>
    <t>31895.484</t>
  </si>
  <si>
    <t>41844.129</t>
  </si>
  <si>
    <t>0.583151</t>
  </si>
  <si>
    <t>h+zmngtmpXVnJAP/JCj0mw==</t>
  </si>
  <si>
    <t>KNPSAT4CII_20190302_014704.wav</t>
  </si>
  <si>
    <t>0.093057</t>
  </si>
  <si>
    <t>14.805522</t>
  </si>
  <si>
    <t>25743.568</t>
  </si>
  <si>
    <t>31632.645</t>
  </si>
  <si>
    <t>43020.773</t>
  </si>
  <si>
    <t>0.584974</t>
  </si>
  <si>
    <t>QhGaNKg0dvUVjZxx6hGZKg==</t>
  </si>
  <si>
    <t>KNPSAT4CII_20190302_014829.wav</t>
  </si>
  <si>
    <t>14.91347</t>
  </si>
  <si>
    <t>26410.986</t>
  </si>
  <si>
    <t>33250.742</t>
  </si>
  <si>
    <t>45979.43</t>
  </si>
  <si>
    <t>0.592928</t>
  </si>
  <si>
    <t>yg54ns+rXVq7qUCAmsqFaQ==</t>
  </si>
  <si>
    <t>KNPSAT4CII_20190302_015153.wav</t>
  </si>
  <si>
    <t>0.020824</t>
  </si>
  <si>
    <t>14.910727</t>
  </si>
  <si>
    <t>26556.818</t>
  </si>
  <si>
    <t>32631.365</t>
  </si>
  <si>
    <t>43328.684</t>
  </si>
  <si>
    <t>0.59601</t>
  </si>
  <si>
    <t>CBlkuB91jU6TXgkTIQClEA==</t>
  </si>
  <si>
    <t>KNPSAT4CII_20190302_014505.wav</t>
  </si>
  <si>
    <t>14.864901</t>
  </si>
  <si>
    <t>25650.57</t>
  </si>
  <si>
    <t>31470.223</t>
  </si>
  <si>
    <t>42789.531</t>
  </si>
  <si>
    <t>0.596475</t>
  </si>
  <si>
    <t>y9LfrGYaM7Wu+1TpyF88tg==</t>
  </si>
  <si>
    <t>KNPSAT4CII_20190302_014721.wav</t>
  </si>
  <si>
    <t>14.98689</t>
  </si>
  <si>
    <t>25514.193</t>
  </si>
  <si>
    <t>31840.809</t>
  </si>
  <si>
    <t>43905.27</t>
  </si>
  <si>
    <t>0.605958</t>
  </si>
  <si>
    <t>Lohvw40Q5jwbBY9ktbr5sA==</t>
  </si>
  <si>
    <t>KNPSAT4CII_20190302_010228.wav</t>
  </si>
  <si>
    <t>14.971128</t>
  </si>
  <si>
    <t>26444.531</t>
  </si>
  <si>
    <t>32654.016</t>
  </si>
  <si>
    <t>44206.199</t>
  </si>
  <si>
    <t>0.607557</t>
  </si>
  <si>
    <t>YzuN7B8/tBE6ZzTtsnJSaA==</t>
  </si>
  <si>
    <t>KNPSAT4CII_20190301_221839.wav</t>
  </si>
  <si>
    <t>0.008315</t>
  </si>
  <si>
    <t>14.975047</t>
  </si>
  <si>
    <t>27638.461</t>
  </si>
  <si>
    <t>33784.973</t>
  </si>
  <si>
    <t>43936.723</t>
  </si>
  <si>
    <t>0.293951</t>
  </si>
  <si>
    <t>wOTVGKomPaNIM2qx7zMjuA==</t>
  </si>
  <si>
    <t>KNPSAT4CII_20190301_222403.wav</t>
  </si>
  <si>
    <t>0.000962</t>
  </si>
  <si>
    <t>14.945265</t>
  </si>
  <si>
    <t>28094.922</t>
  </si>
  <si>
    <t>34348.75</t>
  </si>
  <si>
    <t>43849.984</t>
  </si>
  <si>
    <t>0.335996</t>
  </si>
  <si>
    <t>r/xlcRHHqmD2+HLBWiNzBw==</t>
  </si>
  <si>
    <t>KNPSAT4CII_20190302_000849.wav</t>
  </si>
  <si>
    <t>14.998921</t>
  </si>
  <si>
    <t>28220.723</t>
  </si>
  <si>
    <t>34314.973</t>
  </si>
  <si>
    <t>43948.664</t>
  </si>
  <si>
    <t>0.336662</t>
  </si>
  <si>
    <t>gnP1UTqhE5fQnNXyfvSlFw==</t>
  </si>
  <si>
    <t>KNPSAT4CII_20190301_224502.wav</t>
  </si>
  <si>
    <t>0.073118</t>
  </si>
  <si>
    <t>14.803088</t>
  </si>
  <si>
    <t>27585.592</t>
  </si>
  <si>
    <t>36026.789</t>
  </si>
  <si>
    <t>47159.773</t>
  </si>
  <si>
    <t>0.34709</t>
  </si>
  <si>
    <t>uYRCP70FoeMlMEhgKwJciQ==</t>
  </si>
  <si>
    <t>KNPSAT4CII_20190301_223632.wav</t>
  </si>
  <si>
    <t>0.012512</t>
  </si>
  <si>
    <t>14.935051</t>
  </si>
  <si>
    <t>28032.551</t>
  </si>
  <si>
    <t>34291.352</t>
  </si>
  <si>
    <t>44775.223</t>
  </si>
  <si>
    <t>0.380031</t>
  </si>
  <si>
    <t>g/8ZydG6ROwxaL3BnBDc2A==</t>
  </si>
  <si>
    <t>KNPSAT4CII_20190301_222146.wav</t>
  </si>
  <si>
    <t>0.131992</t>
  </si>
  <si>
    <t>14.807324</t>
  </si>
  <si>
    <t>26807.52</t>
  </si>
  <si>
    <t>34249.266</t>
  </si>
  <si>
    <t>46830.012</t>
  </si>
  <si>
    <t>0.389614</t>
  </si>
  <si>
    <t>7IdQwmZ002N4/1fvmSI71Q==</t>
  </si>
  <si>
    <t>KNPSAT4CII_20190302_010825.wav</t>
  </si>
  <si>
    <t>14.969709</t>
  </si>
  <si>
    <t>26656.195</t>
  </si>
  <si>
    <t>34460.09</t>
  </si>
  <si>
    <t>47241.602</t>
  </si>
  <si>
    <t>0.392659</t>
  </si>
  <si>
    <t>UTykP+kWh2KSAOB8+Dko7w==</t>
  </si>
  <si>
    <t>KNPSAT4CII_20190301_222636.wav</t>
  </si>
  <si>
    <t>0.063484</t>
  </si>
  <si>
    <t>14.920545</t>
  </si>
  <si>
    <t>27675.277</t>
  </si>
  <si>
    <t>35188.59</t>
  </si>
  <si>
    <t>46621.141</t>
  </si>
  <si>
    <t>0.392844</t>
  </si>
  <si>
    <t>GTIwI+a54WtC4MqUTA+kvg==</t>
  </si>
  <si>
    <t>KNPSAT4CII_20190301_225111.wav</t>
  </si>
  <si>
    <t>0.024072</t>
  </si>
  <si>
    <t>14.940958</t>
  </si>
  <si>
    <t>26456.408</t>
  </si>
  <si>
    <t>34089.332</t>
  </si>
  <si>
    <t>44928.137</t>
  </si>
  <si>
    <t>0.396743</t>
  </si>
  <si>
    <t>a18prrXmsCMtisFZ7850CQ==</t>
  </si>
  <si>
    <t>0.002498</t>
  </si>
  <si>
    <t>8.813482</t>
  </si>
  <si>
    <t>25870.092</t>
  </si>
  <si>
    <t>33329.504</t>
  </si>
  <si>
    <t>43007.996</t>
  </si>
  <si>
    <t>0.405237</t>
  </si>
  <si>
    <t>KNPSAT4CII_20190302_002350.wav</t>
  </si>
  <si>
    <t>0.005005</t>
  </si>
  <si>
    <t>14.992136</t>
  </si>
  <si>
    <t>27558.355</t>
  </si>
  <si>
    <t>34066.832</t>
  </si>
  <si>
    <t>44082.137</t>
  </si>
  <si>
    <t>0.424677</t>
  </si>
  <si>
    <t>lox7gvu3/HhXZi2f4hwcHw==</t>
  </si>
  <si>
    <t>KNPSAT4CII_20190301_221748.wav</t>
  </si>
  <si>
    <t>28383.609</t>
  </si>
  <si>
    <t>36683.82</t>
  </si>
  <si>
    <t>48931.574</t>
  </si>
  <si>
    <t>0.435544</t>
  </si>
  <si>
    <t>nkGILbeKqpJShTvWDsv+rA==</t>
  </si>
  <si>
    <t>KNPSAT4CII_20190301_221856.wav</t>
  </si>
  <si>
    <t>0.049594</t>
  </si>
  <si>
    <t>14.888761</t>
  </si>
  <si>
    <t>27579.785</t>
  </si>
  <si>
    <t>34197.395</t>
  </si>
  <si>
    <t>45263.527</t>
  </si>
  <si>
    <t>0.436724</t>
  </si>
  <si>
    <t>7EN3Xu2EPBUNtaGJg34+eg==</t>
  </si>
  <si>
    <t>KNPSAT4CII_20190301_233324.wav</t>
  </si>
  <si>
    <t>0.007988</t>
  </si>
  <si>
    <t>14.991513</t>
  </si>
  <si>
    <t>29075.918</t>
  </si>
  <si>
    <t>35958.828</t>
  </si>
  <si>
    <t>47034.031</t>
  </si>
  <si>
    <t>0.437834</t>
  </si>
  <si>
    <t>HhOMb1mtuhmrgcdkxZVitg==</t>
  </si>
  <si>
    <t>4.579654</t>
  </si>
  <si>
    <t>10.390019</t>
  </si>
  <si>
    <t>28364.332</t>
  </si>
  <si>
    <t>33701.578</t>
  </si>
  <si>
    <t>42136.09</t>
  </si>
  <si>
    <t>0.439963</t>
  </si>
  <si>
    <t>KNPSAT4CII_20190302_011149.wav</t>
  </si>
  <si>
    <t>14.999106</t>
  </si>
  <si>
    <t>27216.965</t>
  </si>
  <si>
    <t>34430.918</t>
  </si>
  <si>
    <t>46729.965</t>
  </si>
  <si>
    <t>0.44448</t>
  </si>
  <si>
    <t>OsI8zcxOHod2IobdKOdDYA==</t>
  </si>
  <si>
    <t>KNPSAT4CII_20190301_230322.wav</t>
  </si>
  <si>
    <t>0.019965</t>
  </si>
  <si>
    <t>27574.227</t>
  </si>
  <si>
    <t>34317.539</t>
  </si>
  <si>
    <t>44320.625</t>
  </si>
  <si>
    <t>0.444586</t>
  </si>
  <si>
    <t>T8TcAtBArV7s8VmYcnSbDQ==</t>
  </si>
  <si>
    <t>KNPSAT4CII_20190301_223000.wav</t>
  </si>
  <si>
    <t>0.008838</t>
  </si>
  <si>
    <t>14.903454</t>
  </si>
  <si>
    <t>26719.467</t>
  </si>
  <si>
    <t>33224.871</t>
  </si>
  <si>
    <t>43535.813</t>
  </si>
  <si>
    <t>0.449198</t>
  </si>
  <si>
    <t>HzLFlCwjOAya6Z1rb98DWA==</t>
  </si>
  <si>
    <t>KNPSAT4CII_20190302_010444.wav</t>
  </si>
  <si>
    <t>14.938976</t>
  </si>
  <si>
    <t>27011.455</t>
  </si>
  <si>
    <t>33330.039</t>
  </si>
  <si>
    <t>44476.016</t>
  </si>
  <si>
    <t>0.459629</t>
  </si>
  <si>
    <t>B15lPz4r9QZURS11nFdhgw==</t>
  </si>
  <si>
    <t>KNPSAT4CII_20190301_230214.wav</t>
  </si>
  <si>
    <t>0.028834</t>
  </si>
  <si>
    <t>14.96146</t>
  </si>
  <si>
    <t>26814.516</t>
  </si>
  <si>
    <t>33811.289</t>
  </si>
  <si>
    <t>44680.66</t>
  </si>
  <si>
    <t>0.46913</t>
  </si>
  <si>
    <t>b4/J6DfpLnvPmcGXidnk0g==</t>
  </si>
  <si>
    <t>KNPSAT4CII_20190301_230123.wav</t>
  </si>
  <si>
    <t>14.968334</t>
  </si>
  <si>
    <t>30222.443</t>
  </si>
  <si>
    <t>38256.891</t>
  </si>
  <si>
    <t>51277.25</t>
  </si>
  <si>
    <t>0.47883</t>
  </si>
  <si>
    <t>XJGViBNzH6XuX3fgvbUTUA==</t>
  </si>
  <si>
    <t>KNPSAT4CII_20190301_230015.wav</t>
  </si>
  <si>
    <t>14.998697</t>
  </si>
  <si>
    <t>26723.064</t>
  </si>
  <si>
    <t>32216.049</t>
  </si>
  <si>
    <t>41412.742</t>
  </si>
  <si>
    <t>0.496913</t>
  </si>
  <si>
    <t>duKPnFK0XUFEF2/gZs05vw==</t>
  </si>
  <si>
    <t>KNPSAT4CII_20190301_232204.wav</t>
  </si>
  <si>
    <t>14.960441</t>
  </si>
  <si>
    <t>28672.414</t>
  </si>
  <si>
    <t>35414.195</t>
  </si>
  <si>
    <t>45242.082</t>
  </si>
  <si>
    <t>0.498403</t>
  </si>
  <si>
    <t>t5PBFkHmnsAKA8pasQ8UQg==</t>
  </si>
  <si>
    <t>KNPSAT4CII_20190301_231334.wav</t>
  </si>
  <si>
    <t>26734.527</t>
  </si>
  <si>
    <t>34143.273</t>
  </si>
  <si>
    <t>45707.789</t>
  </si>
  <si>
    <t>0.519477</t>
  </si>
  <si>
    <t>sZGOs6xGKUmv7iqs2AECtQ==</t>
  </si>
  <si>
    <t>KNPSAT4CII_20190301_230157.wav</t>
  </si>
  <si>
    <t>14.895884</t>
  </si>
  <si>
    <t>27558.34</t>
  </si>
  <si>
    <t>34716.105</t>
  </si>
  <si>
    <t>46297.59</t>
  </si>
  <si>
    <t>0.523461</t>
  </si>
  <si>
    <t>LmZCU/R8XD7FKzfq3z+0ag==</t>
  </si>
  <si>
    <t>KNPSAT4CII_20190302_002208.wav</t>
  </si>
  <si>
    <t>14.969032</t>
  </si>
  <si>
    <t>28193.588</t>
  </si>
  <si>
    <t>35816.621</t>
  </si>
  <si>
    <t>47321.52</t>
  </si>
  <si>
    <t>0.528046</t>
  </si>
  <si>
    <t>qsVJZkEe5O1mENv3KZwqQw==</t>
  </si>
  <si>
    <t>KNPSAT4CII_20190301_231044.wav</t>
  </si>
  <si>
    <t>14.99769</t>
  </si>
  <si>
    <t>28499.557</t>
  </si>
  <si>
    <t>34152.492</t>
  </si>
  <si>
    <t>42550.055</t>
  </si>
  <si>
    <t>0.528506</t>
  </si>
  <si>
    <t>Rmy63JUw90qiHA0TSJxmwA==</t>
  </si>
  <si>
    <t>12.609193</t>
  </si>
  <si>
    <t>2.335009</t>
  </si>
  <si>
    <t>29764.129</t>
  </si>
  <si>
    <t>36067.422</t>
  </si>
  <si>
    <t>46265.754</t>
  </si>
  <si>
    <t>0.531427</t>
  </si>
  <si>
    <t>KNPSAT4CII_20190301_215159.wav</t>
  </si>
  <si>
    <t>14.958826</t>
  </si>
  <si>
    <t>27203.365</t>
  </si>
  <si>
    <t>32531.688</t>
  </si>
  <si>
    <t>41363.344</t>
  </si>
  <si>
    <t>0.532308</t>
  </si>
  <si>
    <t>81q5tecJ4JOyQ1UFDejJwg==</t>
  </si>
  <si>
    <t>6.205931</t>
  </si>
  <si>
    <t>8.732006</t>
  </si>
  <si>
    <t>28972.904</t>
  </si>
  <si>
    <t>32903.281</t>
  </si>
  <si>
    <t>39561.609</t>
  </si>
  <si>
    <t>0.549876</t>
  </si>
  <si>
    <t>KNPSAT4CII_20190301_225543.wav</t>
  </si>
  <si>
    <t>5.78837</t>
  </si>
  <si>
    <t>9.183496</t>
  </si>
  <si>
    <t>29310.439</t>
  </si>
  <si>
    <t>34752.813</t>
  </si>
  <si>
    <t>44077.09</t>
  </si>
  <si>
    <t>0.550694</t>
  </si>
  <si>
    <t>oVKWXP9TXnF6qHN7d8OUhQ==</t>
  </si>
  <si>
    <t>KNPSAT4CII_20190301_231118.wav</t>
  </si>
  <si>
    <t>14.988367</t>
  </si>
  <si>
    <t>30168.801</t>
  </si>
  <si>
    <t>35009.926</t>
  </si>
  <si>
    <t>43300.367</t>
  </si>
  <si>
    <t>/GoH7SikrdrygVuRvT7vFg==</t>
  </si>
  <si>
    <t>KNPSAT4CII_20190302_010336.wav</t>
  </si>
  <si>
    <t>14.981175</t>
  </si>
  <si>
    <t>27521.432</t>
  </si>
  <si>
    <t>34707.777</t>
  </si>
  <si>
    <t>46770.727</t>
  </si>
  <si>
    <t>0.563227</t>
  </si>
  <si>
    <t>sUAR859E4X0O2O8BuhT1Ag==</t>
  </si>
  <si>
    <t>KNPSAT4CII_20190302_000724.wav</t>
  </si>
  <si>
    <t>14.926648</t>
  </si>
  <si>
    <t>28638.797</t>
  </si>
  <si>
    <t>34474.746</t>
  </si>
  <si>
    <t>46086.48</t>
  </si>
  <si>
    <t>0.579863</t>
  </si>
  <si>
    <t>rZCqYLIXxk3cIlul7lS87A==</t>
  </si>
  <si>
    <t>KNPSAT4CII_20190301_225924.wav</t>
  </si>
  <si>
    <t>0.126617</t>
  </si>
  <si>
    <t>14.840813</t>
  </si>
  <si>
    <t>27939.387</t>
  </si>
  <si>
    <t>32801.102</t>
  </si>
  <si>
    <t>41225.109</t>
  </si>
  <si>
    <t>0.592967</t>
  </si>
  <si>
    <t>hdVex8WFvIxQIWK1OF8iew==</t>
  </si>
  <si>
    <t>KNPSAT4CII_20190302_002259.wav</t>
  </si>
  <si>
    <t>14.999041</t>
  </si>
  <si>
    <t>27927.834</t>
  </si>
  <si>
    <t>34085.52</t>
  </si>
  <si>
    <t>43383.875</t>
  </si>
  <si>
    <t>0.595506</t>
  </si>
  <si>
    <t>CfEAt91L1zaFo+ERyttBHg==</t>
  </si>
  <si>
    <t>KNPSAT4CII_20190301_231948.wav</t>
  </si>
  <si>
    <t>0.015167</t>
  </si>
  <si>
    <t>14.932124</t>
  </si>
  <si>
    <t>28222.299</t>
  </si>
  <si>
    <t>35443.184</t>
  </si>
  <si>
    <t>47331.348</t>
  </si>
  <si>
    <t>0.611279</t>
  </si>
  <si>
    <t>gDtsFyj3LYEByDCeaQELYA==</t>
  </si>
  <si>
    <t>KNPSAT4CII_20190301_230845.wav</t>
  </si>
  <si>
    <t>14.946038</t>
  </si>
  <si>
    <t>27453.094</t>
  </si>
  <si>
    <t>33005.047</t>
  </si>
  <si>
    <t>41678.117</t>
  </si>
  <si>
    <t>0.632607</t>
  </si>
  <si>
    <t>UKhEESDMOlZUVyX9ZFLkDw==</t>
  </si>
  <si>
    <t>KNPSAT4CII_20190301_215538.wav</t>
  </si>
  <si>
    <t>14.998999</t>
  </si>
  <si>
    <t>29256.254</t>
  </si>
  <si>
    <t>34922.168</t>
  </si>
  <si>
    <t>44725.883</t>
  </si>
  <si>
    <t>0.639317</t>
  </si>
  <si>
    <t>wZ5uqdH+Dtqhv6Ve5UZNag==</t>
  </si>
  <si>
    <t>KNPSAT4CII_20190301_225634.wav</t>
  </si>
  <si>
    <t>0.31938</t>
  </si>
  <si>
    <t>14.596614</t>
  </si>
  <si>
    <t>28955.469</t>
  </si>
  <si>
    <t>33145.43</t>
  </si>
  <si>
    <t>39518.363</t>
  </si>
  <si>
    <t>0.644326</t>
  </si>
  <si>
    <t>/tQVDwQcULL5bDv3Pqkw9g==</t>
  </si>
  <si>
    <t>KNPSAT4CII_20190302_005250.wav</t>
  </si>
  <si>
    <t>14.782647</t>
  </si>
  <si>
    <t>27651.854</t>
  </si>
  <si>
    <t>32608.609</t>
  </si>
  <si>
    <t>40984.152</t>
  </si>
  <si>
    <t>0.648091</t>
  </si>
  <si>
    <t>Cl/89o/CCNr1DArxLjGvaQ==</t>
  </si>
  <si>
    <t>KNPSAT4CII_20190301_225617.wav</t>
  </si>
  <si>
    <t>14.947928</t>
  </si>
  <si>
    <t>26301.182</t>
  </si>
  <si>
    <t>32896.543</t>
  </si>
  <si>
    <t>41707.813</t>
  </si>
  <si>
    <t>0.649679</t>
  </si>
  <si>
    <t>+DK8yc2iaZkfhiPutiNpxw==</t>
  </si>
  <si>
    <t>KNPSAT4CII_20190302_005233.wav</t>
  </si>
  <si>
    <t>4.48781</t>
  </si>
  <si>
    <t>10.479585</t>
  </si>
  <si>
    <t>29046.236</t>
  </si>
  <si>
    <t>33276.332</t>
  </si>
  <si>
    <t>40983.441</t>
  </si>
  <si>
    <t>0.682048</t>
  </si>
  <si>
    <t>E2bXge0P80BRTJAN/L1Taw==</t>
  </si>
  <si>
    <t>KNPSAT4CII_20190301_220011.wav</t>
  </si>
  <si>
    <t>14.869565</t>
  </si>
  <si>
    <t>28693.041</t>
  </si>
  <si>
    <t>33598.754</t>
  </si>
  <si>
    <t>41589.102</t>
  </si>
  <si>
    <t>0.724822</t>
  </si>
  <si>
    <t>2cvbNQvdRvxzRp0aFwJONg==</t>
  </si>
  <si>
    <t>KNPSAT4CII_20190301_230032.wav</t>
  </si>
  <si>
    <t>0.068777</t>
  </si>
  <si>
    <t>14.909119</t>
  </si>
  <si>
    <t>27579.285</t>
  </si>
  <si>
    <t>35041.172</t>
  </si>
  <si>
    <t>48218.715</t>
  </si>
  <si>
    <t>0.386349</t>
  </si>
  <si>
    <t>OCteVE6/rk761Z2FxApreg==</t>
  </si>
  <si>
    <t>KNPSAT4CII_20190301_222112.wav</t>
  </si>
  <si>
    <t>0.002252</t>
  </si>
  <si>
    <t>14.981784</t>
  </si>
  <si>
    <t>27807.092</t>
  </si>
  <si>
    <t>36218.09</t>
  </si>
  <si>
    <t>49718.453</t>
  </si>
  <si>
    <t>0.408996</t>
  </si>
  <si>
    <t>MCt26gzqoVc/YXk1o73H1A==</t>
  </si>
  <si>
    <t>KNPSAT4CII_20190302_010950.wav</t>
  </si>
  <si>
    <t>0.025266</t>
  </si>
  <si>
    <t>14.94272</t>
  </si>
  <si>
    <t>25087.33</t>
  </si>
  <si>
    <t>32811.305</t>
  </si>
  <si>
    <t>45224.961</t>
  </si>
  <si>
    <t>0.434376</t>
  </si>
  <si>
    <t>wEZMDkAxt3ezMCAt55LntA==</t>
  </si>
  <si>
    <t>KNPSAT4CII_20190302_015045.wav</t>
  </si>
  <si>
    <t>14.980668</t>
  </si>
  <si>
    <t>25183.49</t>
  </si>
  <si>
    <t>29987.627</t>
  </si>
  <si>
    <t>39081.48</t>
  </si>
  <si>
    <t>0.457291</t>
  </si>
  <si>
    <t>t0lQqqrb3d9dhr5C53ERQw==</t>
  </si>
  <si>
    <t>KNPSAT4CII_20190302_005432.wav</t>
  </si>
  <si>
    <t>0.001215</t>
  </si>
  <si>
    <t>14.871124</t>
  </si>
  <si>
    <t>25807.01</t>
  </si>
  <si>
    <t>33151.609</t>
  </si>
  <si>
    <t>45264.574</t>
  </si>
  <si>
    <t>pxtxcIRKC0YxjSEOjTL12A==</t>
  </si>
  <si>
    <t>5.27478</t>
  </si>
  <si>
    <t>7.326759</t>
  </si>
  <si>
    <t>26489.396</t>
  </si>
  <si>
    <t>31881.645</t>
  </si>
  <si>
    <t>39596.055</t>
  </si>
  <si>
    <t>0.500306</t>
  </si>
  <si>
    <t>KNPSAT4CII_20190301_214650.wav</t>
  </si>
  <si>
    <t>2.383141</t>
  </si>
  <si>
    <t>12.601129</t>
  </si>
  <si>
    <t>28609.037</t>
  </si>
  <si>
    <t>33314.137</t>
  </si>
  <si>
    <t>42186.789</t>
  </si>
  <si>
    <t>0.518609</t>
  </si>
  <si>
    <t>As2FeqwHweVbVAEKk3OkRQ==</t>
  </si>
  <si>
    <t>KNPSAT4CII_20190302_014954.wav</t>
  </si>
  <si>
    <t>14.960673</t>
  </si>
  <si>
    <t>25536.309</t>
  </si>
  <si>
    <t>31723.619</t>
  </si>
  <si>
    <t>43034.188</t>
  </si>
  <si>
    <t>0.520489</t>
  </si>
  <si>
    <t>c5XoUbEK/kmK5+l5TF2Yow==</t>
  </si>
  <si>
    <t>KNPSAT4CII_20190302_005449.wav</t>
  </si>
  <si>
    <t>14.865132</t>
  </si>
  <si>
    <t>26253.17</t>
  </si>
  <si>
    <t>32981.375</t>
  </si>
  <si>
    <t>44569.223</t>
  </si>
  <si>
    <t>0.528344</t>
  </si>
  <si>
    <t>OPOduA6TWsZ4lhiwTzZ54w==</t>
  </si>
  <si>
    <t>KNPSAT4CII_20190302_014431.wav</t>
  </si>
  <si>
    <t>14.972561</t>
  </si>
  <si>
    <t>26345.426</t>
  </si>
  <si>
    <t>31964.98</t>
  </si>
  <si>
    <t>43088.77</t>
  </si>
  <si>
    <t>0.534815</t>
  </si>
  <si>
    <t>diLALD7fIWwguWvmVVkfZA==</t>
  </si>
  <si>
    <t>KNPSAT4CII_20190302_013908.wav</t>
  </si>
  <si>
    <t>14.938098</t>
  </si>
  <si>
    <t>25213.994</t>
  </si>
  <si>
    <t>31895.67</t>
  </si>
  <si>
    <t>43298.742</t>
  </si>
  <si>
    <t>0.538455</t>
  </si>
  <si>
    <t>FyehMHBeJbXg4o5PMmihNg==</t>
  </si>
  <si>
    <t>KNPSAT4CII_20190302_005830.wav</t>
  </si>
  <si>
    <t>0.152337</t>
  </si>
  <si>
    <t>14.808625</t>
  </si>
  <si>
    <t>25548.336</t>
  </si>
  <si>
    <t>32558.189</t>
  </si>
  <si>
    <t>45248.211</t>
  </si>
  <si>
    <t>0.553154</t>
  </si>
  <si>
    <t>wixsIsd6D0v+TRNyLN/scg==</t>
  </si>
  <si>
    <t>KNPSAT4CII_20190302_014249.wav</t>
  </si>
  <si>
    <t>0.012888</t>
  </si>
  <si>
    <t>14.896885</t>
  </si>
  <si>
    <t>25588.199</t>
  </si>
  <si>
    <t>31241.316</t>
  </si>
  <si>
    <t>42710.578</t>
  </si>
  <si>
    <t>0.558018</t>
  </si>
  <si>
    <t>0nxMFbGLaf8KxH0ar/p9nA==</t>
  </si>
  <si>
    <t>KNPSAT4CII_20190302_015028.wav</t>
  </si>
  <si>
    <t>14.98379</t>
  </si>
  <si>
    <t>25417.975</t>
  </si>
  <si>
    <t>31426.725</t>
  </si>
  <si>
    <t>43103.449</t>
  </si>
  <si>
    <t>0.558114</t>
  </si>
  <si>
    <t>zayZhckuLpQ4nB4DvL2TQg==</t>
  </si>
  <si>
    <t>KNPSAT4CII_20190302_010154.wav</t>
  </si>
  <si>
    <t>14.987694</t>
  </si>
  <si>
    <t>26392.293</t>
  </si>
  <si>
    <t>32856.313</t>
  </si>
  <si>
    <t>44017.48</t>
  </si>
  <si>
    <t>0.562244</t>
  </si>
  <si>
    <t>9a+qNdE7+TzS/L+bAhiF9g==</t>
  </si>
  <si>
    <t>KNPSAT4CII_20190302_013959.wav</t>
  </si>
  <si>
    <t>14.965662</t>
  </si>
  <si>
    <t>24577.594</t>
  </si>
  <si>
    <t>31771.492</t>
  </si>
  <si>
    <t>43536.805</t>
  </si>
  <si>
    <t>0.563302</t>
  </si>
  <si>
    <t>2a1H/lRtqqmJu2q6aKODSw==</t>
  </si>
  <si>
    <t>KNPSAT4CII_20190302_014522.wav</t>
  </si>
  <si>
    <t>0.086775</t>
  </si>
  <si>
    <t>14.912737</t>
  </si>
  <si>
    <t>25657.283</t>
  </si>
  <si>
    <t>30591.096</t>
  </si>
  <si>
    <t>40651.68</t>
  </si>
  <si>
    <t>0.565209</t>
  </si>
  <si>
    <t>F1NSffqLg1ndC07VJzb4Ow==</t>
  </si>
  <si>
    <t>KNPSAT4CII_20190302_014738.wav</t>
  </si>
  <si>
    <t>14.998444</t>
  </si>
  <si>
    <t>25695.359</t>
  </si>
  <si>
    <t>31012.186</t>
  </si>
  <si>
    <t>41466.766</t>
  </si>
  <si>
    <t>0.569747</t>
  </si>
  <si>
    <t>0eXngofCduxTYd72pk75Lg==</t>
  </si>
  <si>
    <t>KNPSAT4CII_20190302_005324.wav</t>
  </si>
  <si>
    <t>14.906113</t>
  </si>
  <si>
    <t>25548.521</t>
  </si>
  <si>
    <t>32172.832</t>
  </si>
  <si>
    <t>43463.238</t>
  </si>
  <si>
    <t>0.571663</t>
  </si>
  <si>
    <t>KPjdfraMhTgnyE24ZRH2UQ==</t>
  </si>
  <si>
    <t>KNPSAT4CII_20190302_014846.wav</t>
  </si>
  <si>
    <t>14.942552</t>
  </si>
  <si>
    <t>25411.961</t>
  </si>
  <si>
    <t>31032.359</t>
  </si>
  <si>
    <t>42408.434</t>
  </si>
  <si>
    <t>0.575531</t>
  </si>
  <si>
    <t>DbxxLlL88LI7atFwY5QE+g==</t>
  </si>
  <si>
    <t>5.622818</t>
  </si>
  <si>
    <t>24473.396</t>
  </si>
  <si>
    <t>32146.324</t>
  </si>
  <si>
    <t>46692.914</t>
  </si>
  <si>
    <t>0.57958</t>
  </si>
  <si>
    <t>KNPSAT4CII_20190302_013834.wav</t>
  </si>
  <si>
    <t>14.885147</t>
  </si>
  <si>
    <t>26535.877</t>
  </si>
  <si>
    <t>33695.523</t>
  </si>
  <si>
    <t>45609.25</t>
  </si>
  <si>
    <t>0.579926</t>
  </si>
  <si>
    <t>Z8ETZ7lEnd/l1jPMFYTPOQ==</t>
  </si>
  <si>
    <t>KNPSAT4CII_20190302_014340.wav</t>
  </si>
  <si>
    <t>0.229201</t>
  </si>
  <si>
    <t>14.727083</t>
  </si>
  <si>
    <t>25659.355</t>
  </si>
  <si>
    <t>31987.766</t>
  </si>
  <si>
    <t>44276.992</t>
  </si>
  <si>
    <t>0.614149</t>
  </si>
  <si>
    <t>WWfoi9hxZBBpajmZ8MPCGg==</t>
  </si>
  <si>
    <t>KNPSAT4CII_20190302_014306.wav</t>
  </si>
  <si>
    <t>14.956647</t>
  </si>
  <si>
    <t>27623.221</t>
  </si>
  <si>
    <t>33741.438</t>
  </si>
  <si>
    <t>45221.539</t>
  </si>
  <si>
    <t>0.64859</t>
  </si>
  <si>
    <t>0ohdMrZOzIUkIpZeGCT08w==</t>
  </si>
  <si>
    <t>KNPSAT4CII_20190301_232039.wav</t>
  </si>
  <si>
    <t>14.993393</t>
  </si>
  <si>
    <t>29968.889</t>
  </si>
  <si>
    <t>36627.75</t>
  </si>
  <si>
    <t>48238.84</t>
  </si>
  <si>
    <t>0.39338</t>
  </si>
  <si>
    <t>QBGdgLbFhquovT6e8gVgXw==</t>
  </si>
  <si>
    <t>KNPSAT4CII_20190301_233159.wav</t>
  </si>
  <si>
    <t>0.002236</t>
  </si>
  <si>
    <t>14.979279</t>
  </si>
  <si>
    <t>29306.266</t>
  </si>
  <si>
    <t>36448.672</t>
  </si>
  <si>
    <t>47996.039</t>
  </si>
  <si>
    <t>0.512491</t>
  </si>
  <si>
    <t>KeeTehGO0jqupDkNJvHJMA==</t>
  </si>
  <si>
    <t>KNPSAT4CII_20190301_234302.wav</t>
  </si>
  <si>
    <t>14.998895</t>
  </si>
  <si>
    <t>31037.738</t>
  </si>
  <si>
    <t>37928.184</t>
  </si>
  <si>
    <t>50077.402</t>
  </si>
  <si>
    <t>0.527538</t>
  </si>
  <si>
    <t>2MyqHRD/nielNg0y9/xFTQ==</t>
  </si>
  <si>
    <t>KNPSAT4CII_20190302_010518.wav</t>
  </si>
  <si>
    <t>14.972735</t>
  </si>
  <si>
    <t>29138.008</t>
  </si>
  <si>
    <t>35570.48</t>
  </si>
  <si>
    <t>47779.496</t>
  </si>
  <si>
    <t>0.535961</t>
  </si>
  <si>
    <t>4a4LfuaSbb1XMUoDr+r4Jg==</t>
  </si>
  <si>
    <t>KNPSAT4CII_20190302_010501.wav</t>
  </si>
  <si>
    <t>9.996874</t>
  </si>
  <si>
    <t>5.001763</t>
  </si>
  <si>
    <t>36060.414</t>
  </si>
  <si>
    <t>44808.75</t>
  </si>
  <si>
    <t>63238.086</t>
  </si>
  <si>
    <t>0.708244</t>
  </si>
  <si>
    <t>zghNmi0T3Jrn53/+TQW7AA==</t>
  </si>
  <si>
    <t>KNPSAT4CII_20190301_221242.wav</t>
  </si>
  <si>
    <t>14.923181</t>
  </si>
  <si>
    <t>30418.549</t>
  </si>
  <si>
    <t>37273.285</t>
  </si>
  <si>
    <t>50068.219</t>
  </si>
  <si>
    <t>0.421117</t>
  </si>
  <si>
    <t>GJOHXO0u1HgqzGvhqq0A1A==</t>
  </si>
  <si>
    <t>KNPSAT4CII_20190301_224030.wav</t>
  </si>
  <si>
    <t>14.952375</t>
  </si>
  <si>
    <t>31419.656</t>
  </si>
  <si>
    <t>39757.977</t>
  </si>
  <si>
    <t>55723.414</t>
  </si>
  <si>
    <t>0.488687</t>
  </si>
  <si>
    <t>wMSAp8bWKkShP5EnLbW0VA==</t>
  </si>
  <si>
    <t>KNPSAT4CII_20190301_232147.wav</t>
  </si>
  <si>
    <t>0.001115</t>
  </si>
  <si>
    <t>14.992696</t>
  </si>
  <si>
    <t>31490.721</t>
  </si>
  <si>
    <t>38917.316</t>
  </si>
  <si>
    <t>51628.68</t>
  </si>
  <si>
    <t>0.491983</t>
  </si>
  <si>
    <t>b9N5vy1kmQylXR+Hnr8mUw==</t>
  </si>
  <si>
    <t>KNPSAT4CII_20190301_231516.wav</t>
  </si>
  <si>
    <t>0.007859</t>
  </si>
  <si>
    <t>14.961563</t>
  </si>
  <si>
    <t>31466.615</t>
  </si>
  <si>
    <t>37867.613</t>
  </si>
  <si>
    <t>51170.379</t>
  </si>
  <si>
    <t>0.540222</t>
  </si>
  <si>
    <t>RHMkqtHC8bT4kCIqRkWE8w==</t>
  </si>
  <si>
    <t>KNPSAT4CII_20190302_005307.wav</t>
  </si>
  <si>
    <t>14.940844</t>
  </si>
  <si>
    <t>28280.82</t>
  </si>
  <si>
    <t>33839.742</t>
  </si>
  <si>
    <t>43793.031</t>
  </si>
  <si>
    <t>0.587788</t>
  </si>
  <si>
    <t>NSPrNsvzmvrXz8JAriTcsQ==</t>
  </si>
  <si>
    <t>KNPSAT4CII_20190301_231624.wav</t>
  </si>
  <si>
    <t>14.956264</t>
  </si>
  <si>
    <t>35991.723</t>
  </si>
  <si>
    <t>42700.207</t>
  </si>
  <si>
    <t>61000.664</t>
  </si>
  <si>
    <t>0.726544</t>
  </si>
  <si>
    <t>/mJzmCt6cV0rT7GUTTNEFw==</t>
  </si>
  <si>
    <t>KNPSAT4CII_20190301_224246.wav</t>
  </si>
  <si>
    <t>0.036054</t>
  </si>
  <si>
    <t>11.399156</t>
  </si>
  <si>
    <t>34300.469</t>
  </si>
  <si>
    <t>40895.113</t>
  </si>
  <si>
    <t>53701.285</t>
  </si>
  <si>
    <t>V6XVu6QTgyaALj4YyK+2Jg==</t>
  </si>
  <si>
    <t>KNPSAT4CII_20190302_002657.wav</t>
  </si>
  <si>
    <t>0.038218</t>
  </si>
  <si>
    <t>14.951558</t>
  </si>
  <si>
    <t>32557.898</t>
  </si>
  <si>
    <t>39308.969</t>
  </si>
  <si>
    <t>52958.16</t>
  </si>
  <si>
    <t>0.579849</t>
  </si>
  <si>
    <t>JE+XJZYfe5YBVMVKHn6Csg==</t>
  </si>
  <si>
    <t>KNPSAT4CII_20190301_235621.wav</t>
  </si>
  <si>
    <t>14.91141</t>
  </si>
  <si>
    <t>29093.057</t>
  </si>
  <si>
    <t>35503.703</t>
  </si>
  <si>
    <t>45301.141</t>
  </si>
  <si>
    <t>0.502183</t>
  </si>
  <si>
    <t>eN0HjYDARUcUnAZ9hfN2+Q==</t>
  </si>
  <si>
    <t>KNPSAT4CII_20190302_002913.wav</t>
  </si>
  <si>
    <t>0.029639</t>
  </si>
  <si>
    <t>14.92587</t>
  </si>
  <si>
    <t>30267.363</t>
  </si>
  <si>
    <t>35839.766</t>
  </si>
  <si>
    <t>45830.91</t>
  </si>
  <si>
    <t>0.546316</t>
  </si>
  <si>
    <t>TUINO7hsT207W1oi8iSt8A==</t>
  </si>
  <si>
    <t>KNPSAT4CII_20190302_002623.wav</t>
  </si>
  <si>
    <t>14.995317</t>
  </si>
  <si>
    <t>33782.316</t>
  </si>
  <si>
    <t>38402.359</t>
  </si>
  <si>
    <t>47842.445</t>
  </si>
  <si>
    <t>0.613234</t>
  </si>
  <si>
    <t>m9+aDNKry7iVf4Hl8gjM1w==</t>
  </si>
  <si>
    <t>KNPSAT4CII_20190301_221805.wav</t>
  </si>
  <si>
    <t>0.090831</t>
  </si>
  <si>
    <t>14.880858</t>
  </si>
  <si>
    <t>32096.012</t>
  </si>
  <si>
    <t>39753.152</t>
  </si>
  <si>
    <t>55723.566</t>
  </si>
  <si>
    <t>0.537509</t>
  </si>
  <si>
    <t>hFfn5qu7L6ZG16orteaccQ==</t>
  </si>
  <si>
    <t>KNPSAT4CII_20190301_231931.wav</t>
  </si>
  <si>
    <t>14.919947</t>
  </si>
  <si>
    <t>30212.883</t>
  </si>
  <si>
    <t>37472.387</t>
  </si>
  <si>
    <t>49866.289</t>
  </si>
  <si>
    <t>0.454058</t>
  </si>
  <si>
    <t>Pj4M+Lfm0zMHBiPj753sUg==</t>
  </si>
  <si>
    <t>KNPSAT4CII_20190301_230629.wav</t>
  </si>
  <si>
    <t>14.956982</t>
  </si>
  <si>
    <t>30724.322</t>
  </si>
  <si>
    <t>37997.395</t>
  </si>
  <si>
    <t>51753.949</t>
  </si>
  <si>
    <t>0.537767</t>
  </si>
  <si>
    <t>xxuesXS8Aop7PMRpFBwIDQ==</t>
  </si>
  <si>
    <t>KNPSAT4CII_20190302_002515.wav</t>
  </si>
  <si>
    <t>0.004253</t>
  </si>
  <si>
    <t>14.98994</t>
  </si>
  <si>
    <t>31145.279</t>
  </si>
  <si>
    <t>37181.188</t>
  </si>
  <si>
    <t>48286.172</t>
  </si>
  <si>
    <t>0.542449</t>
  </si>
  <si>
    <t>F08oc0hdf2+pFfw/+Jcczw==</t>
  </si>
  <si>
    <t>KNPSAT4CII_20190301_225145.wav</t>
  </si>
  <si>
    <t>0.030309</t>
  </si>
  <si>
    <t>14.963299</t>
  </si>
  <si>
    <t>28026.316</t>
  </si>
  <si>
    <t>34988.332</t>
  </si>
  <si>
    <t>47741.133</t>
  </si>
  <si>
    <t>0.512327</t>
  </si>
  <si>
    <t>z5Z9exNxJyGKGIo15QDS7g==</t>
  </si>
  <si>
    <t>KNPSAT4CII_20190301_224229.wav</t>
  </si>
  <si>
    <t>0.142782</t>
  </si>
  <si>
    <t>14.851161</t>
  </si>
  <si>
    <t>32356.904</t>
  </si>
  <si>
    <t>40017.516</t>
  </si>
  <si>
    <t>54709.727</t>
  </si>
  <si>
    <t>0.545794</t>
  </si>
  <si>
    <t>csb0MTBgxqmxvlD36C2kJg==</t>
  </si>
  <si>
    <t>KNPSAT4CII_20190302_002606.wav</t>
  </si>
  <si>
    <t>0.056513</t>
  </si>
  <si>
    <t>14.94227</t>
  </si>
  <si>
    <t>33446.988</t>
  </si>
  <si>
    <t>39509.141</t>
  </si>
  <si>
    <t>52884.719</t>
  </si>
  <si>
    <t>0.600016</t>
  </si>
  <si>
    <t>rUmTro6/8rgel1ufRBDEJQ==</t>
  </si>
  <si>
    <t>KNPSAT4CII_20190302_002640.wav</t>
  </si>
  <si>
    <t>10.471859</t>
  </si>
  <si>
    <t>4.525314</t>
  </si>
  <si>
    <t>37324.117</t>
  </si>
  <si>
    <t>45755.316</t>
  </si>
  <si>
    <t>62176.785</t>
  </si>
  <si>
    <t>0.702779</t>
  </si>
  <si>
    <t>fG1bhPWvHomA0Pj5dP0htA==</t>
  </si>
  <si>
    <t>KNPSAT4CII_20190302_001719.wav</t>
  </si>
  <si>
    <t>14.98558</t>
  </si>
  <si>
    <t>30090.266</t>
  </si>
  <si>
    <t>36757.469</t>
  </si>
  <si>
    <t>47939.309</t>
  </si>
  <si>
    <t>0.486017</t>
  </si>
  <si>
    <t>6qIEwEjDwLMPx9H+MB2lig==</t>
  </si>
  <si>
    <t>KNPSAT4CII_20190301_232238.wav</t>
  </si>
  <si>
    <t>14.992071</t>
  </si>
  <si>
    <t>30762.658</t>
  </si>
  <si>
    <t>38515.277</t>
  </si>
  <si>
    <t>50802.449</t>
  </si>
  <si>
    <t>0.519091</t>
  </si>
  <si>
    <t>yKvvdVywumwso5i5GhQ8dg==</t>
  </si>
  <si>
    <t>KNPSAT4CII_20190301_231607.wav</t>
  </si>
  <si>
    <t>14.997392</t>
  </si>
  <si>
    <t>33525.008</t>
  </si>
  <si>
    <t>39889.332</t>
  </si>
  <si>
    <t>54122.625</t>
  </si>
  <si>
    <t>0.586416</t>
  </si>
  <si>
    <t>1AXVjZsrruizC1P2V1Tmqg==</t>
  </si>
  <si>
    <t>12.101583</t>
  </si>
  <si>
    <t>2.892418</t>
  </si>
  <si>
    <t>36021.117</t>
  </si>
  <si>
    <t>43752.793</t>
  </si>
  <si>
    <t>58876.313</t>
  </si>
  <si>
    <t>0.738571</t>
  </si>
  <si>
    <t>KNPSAT4CII_20190301_224155.wav</t>
  </si>
  <si>
    <t>14.870457</t>
  </si>
  <si>
    <t>33783.145</t>
  </si>
  <si>
    <t>39517.785</t>
  </si>
  <si>
    <t>50984.414</t>
  </si>
  <si>
    <t>0.541817</t>
  </si>
  <si>
    <t>wuXEZbEkidUMRXZ7PRwa9g==</t>
  </si>
  <si>
    <t>KNPSAT4CII_20190301_225253.wav</t>
  </si>
  <si>
    <t>0.220264</t>
  </si>
  <si>
    <t>14.734345</t>
  </si>
  <si>
    <t>32057.305</t>
  </si>
  <si>
    <t>37645.879</t>
  </si>
  <si>
    <t>47490.809</t>
  </si>
  <si>
    <t>0.637198</t>
  </si>
  <si>
    <t>51EYpYMFty1BFFJmHJeZxA==</t>
  </si>
  <si>
    <t>KNPSAT4CII_20190301_224303.wav</t>
  </si>
  <si>
    <t>0.000956</t>
  </si>
  <si>
    <t>14.938149</t>
  </si>
  <si>
    <t>34506.391</t>
  </si>
  <si>
    <t>40660.965</t>
  </si>
  <si>
    <t>53490.688</t>
  </si>
  <si>
    <t>0.67309</t>
  </si>
  <si>
    <t>PrZbUP4YgrbYwgCKFhpPJw==</t>
  </si>
  <si>
    <t>5.276995</t>
  </si>
  <si>
    <t>36569.258</t>
  </si>
  <si>
    <t>41216.992</t>
  </si>
  <si>
    <t>50263.418</t>
  </si>
  <si>
    <t>0.84553</t>
  </si>
  <si>
    <t>1.150952</t>
  </si>
  <si>
    <t>13.84851</t>
  </si>
  <si>
    <t>30516.58</t>
  </si>
  <si>
    <t>37655.684</t>
  </si>
  <si>
    <t>49716.699</t>
  </si>
  <si>
    <t>0.450596</t>
  </si>
  <si>
    <t>KNPSAT4CII_20190302_003618.wav</t>
  </si>
  <si>
    <t>0.07407</t>
  </si>
  <si>
    <t>14.86313</t>
  </si>
  <si>
    <t>27181.402</t>
  </si>
  <si>
    <t>34077.141</t>
  </si>
  <si>
    <t>44761.457</t>
  </si>
  <si>
    <t>0.447118</t>
  </si>
  <si>
    <t>77D5JQl8EqnxcHYhgxLLKg==</t>
  </si>
  <si>
    <t>KNPSAT4CII_20190301_222420.wav</t>
  </si>
  <si>
    <t>27473.148</t>
  </si>
  <si>
    <t>34322.758</t>
  </si>
  <si>
    <t>44894.984</t>
  </si>
  <si>
    <t>0.33822</t>
  </si>
  <si>
    <t>UXgF/o951lIwJgBrg3cDww==</t>
  </si>
  <si>
    <t>KNPSAT4CII_20190301_215248.wav</t>
  </si>
  <si>
    <t>9.26117</t>
  </si>
  <si>
    <t>28135.395</t>
  </si>
  <si>
    <t>32121.617</t>
  </si>
  <si>
    <t>39462.656</t>
  </si>
  <si>
    <t>0.578927</t>
  </si>
  <si>
    <t>DjBLdRwH6JQXoqt/K8+Zdg==</t>
  </si>
  <si>
    <t>KNPSAT4CII_20190301_233540.wav</t>
  </si>
  <si>
    <t>14.976478</t>
  </si>
  <si>
    <t>29437.607</t>
  </si>
  <si>
    <t>37304.805</t>
  </si>
  <si>
    <t>50565.383</t>
  </si>
  <si>
    <t>0.46619</t>
  </si>
  <si>
    <t>D9x/JDwJp0kJTUfmfbRWZg==</t>
  </si>
  <si>
    <t>KNPSAT4CII_20190301_222437.wav</t>
  </si>
  <si>
    <t>14.967954</t>
  </si>
  <si>
    <t>29453.307</t>
  </si>
  <si>
    <t>36558.328</t>
  </si>
  <si>
    <t>47828.422</t>
  </si>
  <si>
    <t>0.434999</t>
  </si>
  <si>
    <t>KyyH0ryo8Mmwqg7szWGNYw==</t>
  </si>
  <si>
    <t>KNPSAT4CII_20190302_003112.wav</t>
  </si>
  <si>
    <t>0.086787</t>
  </si>
  <si>
    <t>14.886515</t>
  </si>
  <si>
    <t>33137.953</t>
  </si>
  <si>
    <t>39082.867</t>
  </si>
  <si>
    <t>50458.691</t>
  </si>
  <si>
    <t>0.549163</t>
  </si>
  <si>
    <t>EniILr4rFD5Pv2LvVtjaNw==</t>
  </si>
  <si>
    <t>KNPSAT4CII_20190301_235240.wav</t>
  </si>
  <si>
    <t>0.00093</t>
  </si>
  <si>
    <t>14.967849</t>
  </si>
  <si>
    <t>32882.758</t>
  </si>
  <si>
    <t>40127.656</t>
  </si>
  <si>
    <t>55142.902</t>
  </si>
  <si>
    <t>0.533066</t>
  </si>
  <si>
    <t>CKPFCm4vxJ22Z06F2Q4bpg==</t>
  </si>
  <si>
    <t>KNPSAT4CII_20190302_011405.wav</t>
  </si>
  <si>
    <t>0.015643</t>
  </si>
  <si>
    <t>14.928657</t>
  </si>
  <si>
    <t>27036.035</t>
  </si>
  <si>
    <t>34380.168</t>
  </si>
  <si>
    <t>45005.891</t>
  </si>
  <si>
    <t>0.454749</t>
  </si>
  <si>
    <t>fi0JbP40X8p4c3XPdTrDbA==</t>
  </si>
  <si>
    <t>KNPSAT4CII_20190301_230430.wav</t>
  </si>
  <si>
    <t>14.870295</t>
  </si>
  <si>
    <t>28842.773</t>
  </si>
  <si>
    <t>36070.668</t>
  </si>
  <si>
    <t>46915.184</t>
  </si>
  <si>
    <t>0.472753</t>
  </si>
  <si>
    <t>0sBS6B/7eWsMMrgWj3iO7A==</t>
  </si>
  <si>
    <t>KNPSAT4CII_20190302_003146.wav</t>
  </si>
  <si>
    <t>0.055887</t>
  </si>
  <si>
    <t>14.879396</t>
  </si>
  <si>
    <t>31583.66</t>
  </si>
  <si>
    <t>37796.285</t>
  </si>
  <si>
    <t>49260.469</t>
  </si>
  <si>
    <t>0.557355</t>
  </si>
  <si>
    <t>oa97RraVOieo4VrRlgsc8g==</t>
  </si>
  <si>
    <t>KNPSAT4CII_20190301_220736.wav</t>
  </si>
  <si>
    <t>14.976399</t>
  </si>
  <si>
    <t>28082.697</t>
  </si>
  <si>
    <t>33918.02</t>
  </si>
  <si>
    <t>43749.355</t>
  </si>
  <si>
    <t>0.457473</t>
  </si>
  <si>
    <t>Mo6lDuIsSkMdQ9HmEg9dnA==</t>
  </si>
  <si>
    <t>KNPSAT4CII_20190301_222346.wav</t>
  </si>
  <si>
    <t>14.954278</t>
  </si>
  <si>
    <t>26179.539</t>
  </si>
  <si>
    <t>31905.555</t>
  </si>
  <si>
    <t>40461.063</t>
  </si>
  <si>
    <t>0.509182</t>
  </si>
  <si>
    <t>PLFObPJMCM7xyEwL+LoiHw==</t>
  </si>
  <si>
    <t>KNPSAT4CII_20190301_230447.wav</t>
  </si>
  <si>
    <t>14.999025</t>
  </si>
  <si>
    <t>27215.811</t>
  </si>
  <si>
    <t>33648.828</t>
  </si>
  <si>
    <t>43493.039</t>
  </si>
  <si>
    <t>0.466734</t>
  </si>
  <si>
    <t>EXdOPzOcj6n9QJqJueV3CA==</t>
  </si>
  <si>
    <t>KNPSAT4CII_20190301_230413.wav</t>
  </si>
  <si>
    <t>14.992969</t>
  </si>
  <si>
    <t>28831.662</t>
  </si>
  <si>
    <t>36745.66</t>
  </si>
  <si>
    <t>49364.34</t>
  </si>
  <si>
    <t>0.476014</t>
  </si>
  <si>
    <t>5PUbnfdV2dAF5+ovoPL/lg==</t>
  </si>
  <si>
    <t>KNPSAT4CII_20190301_215125.wav</t>
  </si>
  <si>
    <t>14.860278</t>
  </si>
  <si>
    <t>28342.348</t>
  </si>
  <si>
    <t>35294.605</t>
  </si>
  <si>
    <t>45986.781</t>
  </si>
  <si>
    <t>0.549033</t>
  </si>
  <si>
    <t>0uSZqxxjLk9X5oROgYIQkA==</t>
  </si>
  <si>
    <t>9.821411</t>
  </si>
  <si>
    <t>5.164187</t>
  </si>
  <si>
    <t>27613.604</t>
  </si>
  <si>
    <t>31155.039</t>
  </si>
  <si>
    <t>37916.695</t>
  </si>
  <si>
    <t>0.570855</t>
  </si>
  <si>
    <t>KNPSAT4CII_20190301_233813.wav</t>
  </si>
  <si>
    <t>14.971702</t>
  </si>
  <si>
    <t>30260.008</t>
  </si>
  <si>
    <t>38154.715</t>
  </si>
  <si>
    <t>49228.813</t>
  </si>
  <si>
    <t>0.510628</t>
  </si>
  <si>
    <t>MOPCON+ soc. hlas 2</t>
  </si>
  <si>
    <t>oIEqE3GXdG2UcJJViL5pFQ==</t>
  </si>
  <si>
    <t>KNPSAT4CII_20190301_233648.wav</t>
  </si>
  <si>
    <t>0.090163</t>
  </si>
  <si>
    <t>14.863977</t>
  </si>
  <si>
    <t>30545.518</t>
  </si>
  <si>
    <t>38961.316</t>
  </si>
  <si>
    <t>51557.18</t>
  </si>
  <si>
    <t>0.519757</t>
  </si>
  <si>
    <t>tcs3DQxWTl+pFntvfyQMug==</t>
  </si>
  <si>
    <t>KNPSAT4CII_20190301_233847.wav</t>
  </si>
  <si>
    <t>0.168195</t>
  </si>
  <si>
    <t>14.712406</t>
  </si>
  <si>
    <t>28490.686</t>
  </si>
  <si>
    <t>37260.84</t>
  </si>
  <si>
    <t>49196.945</t>
  </si>
  <si>
    <t>0.46346</t>
  </si>
  <si>
    <t>NB1lcLKWcpOmDkJxY0Ulpw==</t>
  </si>
  <si>
    <t>KNPSAT4CII_20190302_002947.wav</t>
  </si>
  <si>
    <t>14.950994</t>
  </si>
  <si>
    <t>27942.732</t>
  </si>
  <si>
    <t>33763.676</t>
  </si>
  <si>
    <t>43312.953</t>
  </si>
  <si>
    <t>0.483729</t>
  </si>
  <si>
    <t>N1NscQlzOzrmWUcJGOozPw==</t>
  </si>
  <si>
    <t>KNPSAT4CII_20190302_011024.wav</t>
  </si>
  <si>
    <t>14.895283</t>
  </si>
  <si>
    <t>28115.605</t>
  </si>
  <si>
    <t>35545.473</t>
  </si>
  <si>
    <t>47221.93</t>
  </si>
  <si>
    <t>0.427631</t>
  </si>
  <si>
    <t>jyfzUrtj0YQFywERlYkwwQ==</t>
  </si>
  <si>
    <t>KNPSAT4CII_20190302_004141.wav</t>
  </si>
  <si>
    <t>14.999086</t>
  </si>
  <si>
    <t>31984.855</t>
  </si>
  <si>
    <t>38797.816</t>
  </si>
  <si>
    <t>50377.484</t>
  </si>
  <si>
    <t>0.647622</t>
  </si>
  <si>
    <t>VerDAMDTBi86TF4575uoIw==</t>
  </si>
  <si>
    <t>KNPSAT4CII_20190301_224047.wav</t>
  </si>
  <si>
    <t>14.981068</t>
  </si>
  <si>
    <t>34892.641</t>
  </si>
  <si>
    <t>40991.516</t>
  </si>
  <si>
    <t>52151.059</t>
  </si>
  <si>
    <t>C2ZzVxEd6R7ClsiZlZgNrw==</t>
  </si>
  <si>
    <t>KNPSAT4CII_20190301_224701.wav</t>
  </si>
  <si>
    <t>14.886503</t>
  </si>
  <si>
    <t>29995.682</t>
  </si>
  <si>
    <t>35872.625</t>
  </si>
  <si>
    <t>45452.16</t>
  </si>
  <si>
    <t>NLjz48NCpWtpjHEjI05YGg==</t>
  </si>
  <si>
    <t>KNPSAT4CII_20190302_000235.wav</t>
  </si>
  <si>
    <t>14.971557</t>
  </si>
  <si>
    <t>29084.438</t>
  </si>
  <si>
    <t>35955.492</t>
  </si>
  <si>
    <t>46696.789</t>
  </si>
  <si>
    <t>0.382965</t>
  </si>
  <si>
    <t>TiAsIK4AzCTgRJZX+7SoDQ==</t>
  </si>
  <si>
    <t>KNPSAT4CII_20190302_002333.wav</t>
  </si>
  <si>
    <t>14.963429</t>
  </si>
  <si>
    <t>28811.426</t>
  </si>
  <si>
    <t>35901.441</t>
  </si>
  <si>
    <t>46579.754</t>
  </si>
  <si>
    <t>0.416099</t>
  </si>
  <si>
    <t>TLBsMb9SsP1iySkLuY5uDg==</t>
  </si>
  <si>
    <t>KNPSAT4CII_20190301_223649.wav</t>
  </si>
  <si>
    <t>0.043947</t>
  </si>
  <si>
    <t>14.89232</t>
  </si>
  <si>
    <t>31757.977</t>
  </si>
  <si>
    <t>39846.945</t>
  </si>
  <si>
    <t>53403.73</t>
  </si>
  <si>
    <t>0.465961</t>
  </si>
  <si>
    <t>VuRrH11N2HAihapH2XJkfA==</t>
  </si>
  <si>
    <t>4.409024</t>
  </si>
  <si>
    <t>31817.818</t>
  </si>
  <si>
    <t>37267.781</t>
  </si>
  <si>
    <t>46480.281</t>
  </si>
  <si>
    <t>0.468779</t>
  </si>
  <si>
    <t>KNPSAT4CII_20190301_215521.wav</t>
  </si>
  <si>
    <t>14.953266</t>
  </si>
  <si>
    <t>30910.377</t>
  </si>
  <si>
    <t>37514.043</t>
  </si>
  <si>
    <t>48266.367</t>
  </si>
  <si>
    <t>0.492502</t>
  </si>
  <si>
    <t>+zltZlFI70gXusWi1CIHow==</t>
  </si>
  <si>
    <t>7.470803</t>
  </si>
  <si>
    <t>7.528025</t>
  </si>
  <si>
    <t>32382.041</t>
  </si>
  <si>
    <t>38344.492</t>
  </si>
  <si>
    <t>49959.785</t>
  </si>
  <si>
    <t>0.4929</t>
  </si>
  <si>
    <t>KNPSAT4CII_20190301_235854.wav</t>
  </si>
  <si>
    <t>0.002933</t>
  </si>
  <si>
    <t>14.982689</t>
  </si>
  <si>
    <t>28695.91</t>
  </si>
  <si>
    <t>35749.512</t>
  </si>
  <si>
    <t>46738.375</t>
  </si>
  <si>
    <t>0.500145</t>
  </si>
  <si>
    <t>l39yuyU88rjxIuWBGr176A==</t>
  </si>
  <si>
    <t>KNPSAT4CII_20190302_002748.wav</t>
  </si>
  <si>
    <t>14.93426</t>
  </si>
  <si>
    <t>30446.289</t>
  </si>
  <si>
    <t>36461.199</t>
  </si>
  <si>
    <t>46608.066</t>
  </si>
  <si>
    <t>0.501366</t>
  </si>
  <si>
    <t>lEDok4YB2pmFujTwEpCjDw==</t>
  </si>
  <si>
    <t>KNPSAT4CII_20190301_235712.wav</t>
  </si>
  <si>
    <t>14.992511</t>
  </si>
  <si>
    <t>31039.813</t>
  </si>
  <si>
    <t>38395.852</t>
  </si>
  <si>
    <t>50271.918</t>
  </si>
  <si>
    <t>0.501498</t>
  </si>
  <si>
    <t>1v/TOy3lWoB/qaVBwNYptA==</t>
  </si>
  <si>
    <t>0.056419</t>
  </si>
  <si>
    <t>9.871657</t>
  </si>
  <si>
    <t>32265.113</t>
  </si>
  <si>
    <t>38637.195</t>
  </si>
  <si>
    <t>48655.855</t>
  </si>
  <si>
    <t>0.501527</t>
  </si>
  <si>
    <t>3.715432</t>
  </si>
  <si>
    <t>11.19278</t>
  </si>
  <si>
    <t>29219.41</t>
  </si>
  <si>
    <t>35507.297</t>
  </si>
  <si>
    <t>45646.945</t>
  </si>
  <si>
    <t>0.508051</t>
  </si>
  <si>
    <t>KNPSAT4CII_20190302_002424.wav</t>
  </si>
  <si>
    <t>0.21871</t>
  </si>
  <si>
    <t>14.678304</t>
  </si>
  <si>
    <t>33892.629</t>
  </si>
  <si>
    <t>39607.527</t>
  </si>
  <si>
    <t>51607.219</t>
  </si>
  <si>
    <t>0.519906</t>
  </si>
  <si>
    <t>v/JwplrW4dHEtdoGAJCzFw==</t>
  </si>
  <si>
    <t>KNPSAT4CII_20190302_003220.wav</t>
  </si>
  <si>
    <t>14.992561</t>
  </si>
  <si>
    <t>28516.967</t>
  </si>
  <si>
    <t>36317.898</t>
  </si>
  <si>
    <t>48020.695</t>
  </si>
  <si>
    <t>0.525082</t>
  </si>
  <si>
    <t>Y1sZqw0pRwNZ0gwGVU3zRg==</t>
  </si>
  <si>
    <t>7.588824</t>
  </si>
  <si>
    <t>7.407373</t>
  </si>
  <si>
    <t>33761.324</t>
  </si>
  <si>
    <t>40538.516</t>
  </si>
  <si>
    <t>51880.391</t>
  </si>
  <si>
    <t>0.529774</t>
  </si>
  <si>
    <t>KNPSAT4CII_20190302_005540.wav</t>
  </si>
  <si>
    <t>14.899355</t>
  </si>
  <si>
    <t>28195.967</t>
  </si>
  <si>
    <t>36016.613</t>
  </si>
  <si>
    <t>47776.426</t>
  </si>
  <si>
    <t>0.53436</t>
  </si>
  <si>
    <t>9G3mnU3CxLqcFNpiNEKQ1A==</t>
  </si>
  <si>
    <t>KNPSAT4CII_20190301_235115.wav</t>
  </si>
  <si>
    <t>14.989228</t>
  </si>
  <si>
    <t>32684.779</t>
  </si>
  <si>
    <t>40919.992</t>
  </si>
  <si>
    <t>54176</t>
  </si>
  <si>
    <t>0.572903</t>
  </si>
  <si>
    <t>AEtvalnIZpmkaYSYLkWvQQ==</t>
  </si>
  <si>
    <t>KNPSAT4CII_20190302_003959.wav</t>
  </si>
  <si>
    <t>0.012424</t>
  </si>
  <si>
    <t>14.95514</t>
  </si>
  <si>
    <t>31725.758</t>
  </si>
  <si>
    <t>37330.113</t>
  </si>
  <si>
    <t>46443.57</t>
  </si>
  <si>
    <t>0.586912</t>
  </si>
  <si>
    <t>d4nCJ5DVGlRjshE5bW8FCg==</t>
  </si>
  <si>
    <t>KNPSAT4CII_20190302_002242.wav</t>
  </si>
  <si>
    <t>0.036716</t>
  </si>
  <si>
    <t>14.877707</t>
  </si>
  <si>
    <t>31103.707</t>
  </si>
  <si>
    <t>36897.848</t>
  </si>
  <si>
    <t>48071.656</t>
  </si>
  <si>
    <t>0.591538</t>
  </si>
  <si>
    <t>UIN/SVPF4b/SOinkoxwr0w==</t>
  </si>
  <si>
    <t>KNPSAT4CII_20190301_222004.wav</t>
  </si>
  <si>
    <t>14.906154</t>
  </si>
  <si>
    <t>28697.627</t>
  </si>
  <si>
    <t>35620.457</t>
  </si>
  <si>
    <t>46926.109</t>
  </si>
  <si>
    <t>0.345698</t>
  </si>
  <si>
    <t>eLSCh0cvBe2pobYsheinmg==</t>
  </si>
  <si>
    <t>KNPSAT4CII_20190302_001520.wav</t>
  </si>
  <si>
    <t>14.969505</t>
  </si>
  <si>
    <t>30703.16</t>
  </si>
  <si>
    <t>37548.012</t>
  </si>
  <si>
    <t>50788.336</t>
  </si>
  <si>
    <t>0.375535</t>
  </si>
  <si>
    <t>LG7CW9U59CKKty7B9aBzhQ==</t>
  </si>
  <si>
    <t>KNPSAT4CII_20190301_215504.wav</t>
  </si>
  <si>
    <t>31779.688</t>
  </si>
  <si>
    <t>37054.898</t>
  </si>
  <si>
    <t>46708.906</t>
  </si>
  <si>
    <t>0.416823</t>
  </si>
  <si>
    <t>5QC01f2faVYc7eZzhmU9gA==</t>
  </si>
  <si>
    <t>KNPSAT4CII_20190302_000400.wav</t>
  </si>
  <si>
    <t>0.020793</t>
  </si>
  <si>
    <t>14.978569</t>
  </si>
  <si>
    <t>32383.301</t>
  </si>
  <si>
    <t>38056.152</t>
  </si>
  <si>
    <t>49733.418</t>
  </si>
  <si>
    <t>0.495182</t>
  </si>
  <si>
    <t>Rk3COUi5C+svvLp6rywhPg==</t>
  </si>
  <si>
    <t>KNPSAT4CII_20190302_000832.wav</t>
  </si>
  <si>
    <t>14.973917</t>
  </si>
  <si>
    <t>30896.496</t>
  </si>
  <si>
    <t>37039.586</t>
  </si>
  <si>
    <t>49064.234</t>
  </si>
  <si>
    <t>0.495292</t>
  </si>
  <si>
    <t>dcbDn7JGY2Q2ZpnyvwWOEw==</t>
  </si>
  <si>
    <t>KNPSAT4CII_20190302_000525.wav</t>
  </si>
  <si>
    <t>0.035514</t>
  </si>
  <si>
    <t>14.96403</t>
  </si>
  <si>
    <t>27054.307</t>
  </si>
  <si>
    <t>32979.793</t>
  </si>
  <si>
    <t>42657.492</t>
  </si>
  <si>
    <t>0.553478</t>
  </si>
  <si>
    <t>8cDTmH4OKGd3peLwLx7+Pw==</t>
  </si>
  <si>
    <t>KNPSAT4CII_20190302_000434.wav</t>
  </si>
  <si>
    <t>14.990956</t>
  </si>
  <si>
    <t>30724.105</t>
  </si>
  <si>
    <t>36230.574</t>
  </si>
  <si>
    <t>47222.16</t>
  </si>
  <si>
    <t>0.554243</t>
  </si>
  <si>
    <t>uWMOtFaGTcRe2zV1p3tduA==</t>
  </si>
  <si>
    <t>KNPSAT4CII_20190302_000542.wav</t>
  </si>
  <si>
    <t>14.998989</t>
  </si>
  <si>
    <t>29038.959</t>
  </si>
  <si>
    <t>34318.805</t>
  </si>
  <si>
    <t>43406.055</t>
  </si>
  <si>
    <t>0.568595</t>
  </si>
  <si>
    <t>7Wa0Kc4ntTY/ERL7o+hbtg==</t>
  </si>
  <si>
    <t>KNPSAT4CII_20190302_000616.wav</t>
  </si>
  <si>
    <t>14.99897</t>
  </si>
  <si>
    <t>30291.684</t>
  </si>
  <si>
    <t>36183.227</t>
  </si>
  <si>
    <t>48579.691</t>
  </si>
  <si>
    <t>0.582575</t>
  </si>
  <si>
    <t>3jjYIwoxBrLzmkAN2dfLpg==</t>
  </si>
  <si>
    <t>KNPSAT4CII_20190302_000707.wav</t>
  </si>
  <si>
    <t>0.090327</t>
  </si>
  <si>
    <t>14.868276</t>
  </si>
  <si>
    <t>32251.414</t>
  </si>
  <si>
    <t>37525.094</t>
  </si>
  <si>
    <t>47728.742</t>
  </si>
  <si>
    <t>0.684766</t>
  </si>
  <si>
    <t>0D6L6Yxt9JDJCqhmr0ty9g==</t>
  </si>
  <si>
    <t>KNPSAT4CII_20190302_013311.wav</t>
  </si>
  <si>
    <t>14.986505</t>
  </si>
  <si>
    <t>28592.119</t>
  </si>
  <si>
    <t>35534.711</t>
  </si>
  <si>
    <t>49014.316</t>
  </si>
  <si>
    <t>0.483586</t>
  </si>
  <si>
    <t>t9XckLh7wz3bHaFsQD9gPw==</t>
  </si>
  <si>
    <t>KNPSAT4CII_20190302_013453.wav</t>
  </si>
  <si>
    <t>14.926368</t>
  </si>
  <si>
    <t>26507.225</t>
  </si>
  <si>
    <t>34655.137</t>
  </si>
  <si>
    <t>47831.695</t>
  </si>
  <si>
    <t>0.499284</t>
  </si>
  <si>
    <t>M+bHOw5bauwu8I7GabhOng==</t>
  </si>
  <si>
    <t>KNPSAT4CII_20190302_013601.wav</t>
  </si>
  <si>
    <t>0.144149</t>
  </si>
  <si>
    <t>14.830062</t>
  </si>
  <si>
    <t>27286.047</t>
  </si>
  <si>
    <t>34339.699</t>
  </si>
  <si>
    <t>46624.938</t>
  </si>
  <si>
    <t>0.52132</t>
  </si>
  <si>
    <t>0yPCAqvLma6aUAVUBZC8Pw==</t>
  </si>
  <si>
    <t>KNPSAT4CII_20190301_215629.wav</t>
  </si>
  <si>
    <t>0.056555</t>
  </si>
  <si>
    <t>14.87877</t>
  </si>
  <si>
    <t>31390.432</t>
  </si>
  <si>
    <t>39478.445</t>
  </si>
  <si>
    <t>51419.777</t>
  </si>
  <si>
    <t>0.484757</t>
  </si>
  <si>
    <t>2DHsd2P9uYvTtdEmvZh/fQ==</t>
  </si>
  <si>
    <t>KNPSAT4CII_20190302_010643.wav</t>
  </si>
  <si>
    <t>3.954688</t>
  </si>
  <si>
    <t>11.036417</t>
  </si>
  <si>
    <t>31946.719</t>
  </si>
  <si>
    <t>38153.121</t>
  </si>
  <si>
    <t>51417.953</t>
  </si>
  <si>
    <t>0.523364</t>
  </si>
  <si>
    <t>j8+dRAIpwn1RvhTsct4FKQ==</t>
  </si>
  <si>
    <t>KNPSAT4CII_20190302_002532.wav</t>
  </si>
  <si>
    <t>0.249608</t>
  </si>
  <si>
    <t>14.58844</t>
  </si>
  <si>
    <t>31299.035</t>
  </si>
  <si>
    <t>37753.59</t>
  </si>
  <si>
    <t>49365.75</t>
  </si>
  <si>
    <t>0.558299</t>
  </si>
  <si>
    <t>idemd29fr6G8WTLvkhRmog==</t>
  </si>
  <si>
    <t>KNPSAT4CII_20190302_002805.wav</t>
  </si>
  <si>
    <t>0.002924</t>
  </si>
  <si>
    <t>14.957429</t>
  </si>
  <si>
    <t>33262.105</t>
  </si>
  <si>
    <t>40177.039</t>
  </si>
  <si>
    <t>55285.355</t>
  </si>
  <si>
    <t>0.618907</t>
  </si>
  <si>
    <t>0yyWxyfIm6K3daQ1p4dXMg==</t>
  </si>
  <si>
    <t>KNPSAT4CII_20190302_002822.wav</t>
  </si>
  <si>
    <t>0.01019</t>
  </si>
  <si>
    <t>14.92305</t>
  </si>
  <si>
    <t>33164.789</t>
  </si>
  <si>
    <t>39539.09</t>
  </si>
  <si>
    <t>52664.051</t>
  </si>
  <si>
    <t>35sUEWOUKmsQsqorLPD4sQ==</t>
  </si>
  <si>
    <t>11.753662</t>
  </si>
  <si>
    <t>3.129969</t>
  </si>
  <si>
    <t>37332.242</t>
  </si>
  <si>
    <t>43340.004</t>
  </si>
  <si>
    <t>55391.574</t>
  </si>
  <si>
    <t>0.692748</t>
  </si>
  <si>
    <t>KNPSAT4CII_20190301_215447.wav</t>
  </si>
  <si>
    <t>14.949735</t>
  </si>
  <si>
    <t>35339.512</t>
  </si>
  <si>
    <t>46196.641</t>
  </si>
  <si>
    <t>70451.391</t>
  </si>
  <si>
    <t>0.692832</t>
  </si>
  <si>
    <t>jvZFnalpFTeFxotnhwoaDA==</t>
  </si>
  <si>
    <t>KNPSAT4CII_20190302_004215.wav</t>
  </si>
  <si>
    <t>0.014208</t>
  </si>
  <si>
    <t>14.919228</t>
  </si>
  <si>
    <t>39962.969</t>
  </si>
  <si>
    <t>47069.055</t>
  </si>
  <si>
    <t>68975.539</t>
  </si>
  <si>
    <t>0.738677</t>
  </si>
  <si>
    <t>cM5ckL/iDZLaLu8NCKOz7w==</t>
  </si>
  <si>
    <t>KNPSAT4CII_20190302_004804.wav</t>
  </si>
  <si>
    <t>8.43919</t>
  </si>
  <si>
    <t>6.549162</t>
  </si>
  <si>
    <t>37060.977</t>
  </si>
  <si>
    <t>53889.891</t>
  </si>
  <si>
    <t>0.774037</t>
  </si>
  <si>
    <t>3MRSDA4AVrRNnC/x3TFqdg==</t>
  </si>
  <si>
    <t>KNPSAT4CII_20190302_011652.wav</t>
  </si>
  <si>
    <t>0.553895</t>
  </si>
  <si>
    <t>14.418867</t>
  </si>
  <si>
    <t>33886.891</t>
  </si>
  <si>
    <t>39887.863</t>
  </si>
  <si>
    <t>53653.184</t>
  </si>
  <si>
    <t>0.647266</t>
  </si>
  <si>
    <t>AkMWbbRtj26ayPlzB6lW+A==</t>
  </si>
  <si>
    <t>KNPSAT4CII_20190301_221424.wav</t>
  </si>
  <si>
    <t>14.986067</t>
  </si>
  <si>
    <t>29785.934</t>
  </si>
  <si>
    <t>37164.867</t>
  </si>
  <si>
    <t>50099.965</t>
  </si>
  <si>
    <t>0.381152</t>
  </si>
  <si>
    <t>jdDoqWYQpNW1KEGQpb7pjw==</t>
  </si>
  <si>
    <t>KNPSAT4CII_20190301_225759.wav</t>
  </si>
  <si>
    <t>0.022348</t>
  </si>
  <si>
    <t>14.958664</t>
  </si>
  <si>
    <t>29872.35</t>
  </si>
  <si>
    <t>37346.355</t>
  </si>
  <si>
    <t>51376.199</t>
  </si>
  <si>
    <t>0.400593</t>
  </si>
  <si>
    <t>xwZsadPZrVSBQSk1katLkw==</t>
  </si>
  <si>
    <t>KNPSAT4CII_20190302_010717.wav</t>
  </si>
  <si>
    <t>0.006606</t>
  </si>
  <si>
    <t>14.940547</t>
  </si>
  <si>
    <t>28150.24</t>
  </si>
  <si>
    <t>35433.824</t>
  </si>
  <si>
    <t>49610.535</t>
  </si>
  <si>
    <t>0.45477</t>
  </si>
  <si>
    <t>145+nzoWmLoaT0tBbMRS5Q==</t>
  </si>
  <si>
    <t>KNPSAT4CII_20190302_010137.wav</t>
  </si>
  <si>
    <t>0.057612</t>
  </si>
  <si>
    <t>14.907265</t>
  </si>
  <si>
    <t>28655.652</t>
  </si>
  <si>
    <t>35983.875</t>
  </si>
  <si>
    <t>50158.773</t>
  </si>
  <si>
    <t>0.476278</t>
  </si>
  <si>
    <t>mZjpWD0VSbp1a2MCLpPOsw==</t>
  </si>
  <si>
    <t>KNPSAT4CII_20190301_225742.wav</t>
  </si>
  <si>
    <t>14.919422</t>
  </si>
  <si>
    <t>35340.777</t>
  </si>
  <si>
    <t>44313.73</t>
  </si>
  <si>
    <t>62808.477</t>
  </si>
  <si>
    <t>0.500105</t>
  </si>
  <si>
    <t>b5u0RE+9XUIiTeewya/ptw==</t>
  </si>
  <si>
    <t>4.304001</t>
  </si>
  <si>
    <t>10.585058</t>
  </si>
  <si>
    <t>31550.652</t>
  </si>
  <si>
    <t>38476.918</t>
  </si>
  <si>
    <t>51874.793</t>
  </si>
  <si>
    <t>0.561782</t>
  </si>
  <si>
    <t>KNPSAT4CII_20190302_011726.wav</t>
  </si>
  <si>
    <t>14.519367</t>
  </si>
  <si>
    <t>30438.926</t>
  </si>
  <si>
    <t>36650.297</t>
  </si>
  <si>
    <t>49516.191</t>
  </si>
  <si>
    <t>0.513185</t>
  </si>
  <si>
    <t>0Dxsv8mSOU9OwMjbkpidGg==</t>
  </si>
  <si>
    <t>KNPSAT4CII_20190301_224428.wav</t>
  </si>
  <si>
    <t>0.055546</t>
  </si>
  <si>
    <t>14.8546</t>
  </si>
  <si>
    <t>31278.465</t>
  </si>
  <si>
    <t>38069.398</t>
  </si>
  <si>
    <t>48241.105</t>
  </si>
  <si>
    <t>0.359473</t>
  </si>
  <si>
    <t>5c9ONZK9JD7XA3WWHiT4sg==</t>
  </si>
  <si>
    <t>KNPSAT4CII_20190301_234501.wav</t>
  </si>
  <si>
    <t>0.002881</t>
  </si>
  <si>
    <t>14.98253</t>
  </si>
  <si>
    <t>29588.16</t>
  </si>
  <si>
    <t>36260.281</t>
  </si>
  <si>
    <t>47105.57</t>
  </si>
  <si>
    <t>ULpgFuhd0vJOC0XtPJhFwg==</t>
  </si>
  <si>
    <t>KNPSAT4CII_20190302_011058.wav</t>
  </si>
  <si>
    <t>14.954988</t>
  </si>
  <si>
    <t>29091.854</t>
  </si>
  <si>
    <t>35608.664</t>
  </si>
  <si>
    <t>46856.199</t>
  </si>
  <si>
    <t>0.424917</t>
  </si>
  <si>
    <t>9BRf88zw2jTkmr2tr/vaEA==</t>
  </si>
  <si>
    <t>KNPSAT4CII_20190301_235803.wav</t>
  </si>
  <si>
    <t>0.075516</t>
  </si>
  <si>
    <t>14.863647</t>
  </si>
  <si>
    <t>31875.803</t>
  </si>
  <si>
    <t>39387.234</t>
  </si>
  <si>
    <t>52268.629</t>
  </si>
  <si>
    <t>0.545238</t>
  </si>
  <si>
    <t>araRIoqWOC3zxwtk3ce6bA==</t>
  </si>
  <si>
    <t>KNPSAT4CII_20190301_235530.wav</t>
  </si>
  <si>
    <t>0.093696</t>
  </si>
  <si>
    <t>14.862568</t>
  </si>
  <si>
    <t>33602.645</t>
  </si>
  <si>
    <t>40265.621</t>
  </si>
  <si>
    <t>55393.18</t>
  </si>
  <si>
    <t>0.551489</t>
  </si>
  <si>
    <t>9A0f653b8uXGm4Ofm/b+ZQ==</t>
  </si>
  <si>
    <t>KNPSAT4CII_20190302_001247.wav</t>
  </si>
  <si>
    <t>14.941113</t>
  </si>
  <si>
    <t>35534.223</t>
  </si>
  <si>
    <t>44546.254</t>
  </si>
  <si>
    <t>60342.594</t>
  </si>
  <si>
    <t>0.574969</t>
  </si>
  <si>
    <t>6DnsEWGnXmhuLwIaJQncUg==</t>
  </si>
  <si>
    <t>KNPSAT4CII_20190301_215555.wav</t>
  </si>
  <si>
    <t>14.971796</t>
  </si>
  <si>
    <t>33488.871</t>
  </si>
  <si>
    <t>40060.496</t>
  </si>
  <si>
    <t>54731.352</t>
  </si>
  <si>
    <t>hb76I2IPW3TXX1LVyJwlXQ==</t>
  </si>
  <si>
    <t>KNPSAT4CII_20190301_223956.wav</t>
  </si>
  <si>
    <t>14.95775</t>
  </si>
  <si>
    <t>35153.734</t>
  </si>
  <si>
    <t>40109.641</t>
  </si>
  <si>
    <t>50483.141</t>
  </si>
  <si>
    <t>0.668679</t>
  </si>
  <si>
    <t>ZyAv/PoZY5V4COp35+zQnA==</t>
  </si>
  <si>
    <t>KNPSAT4CII_20190301_225526.wav</t>
  </si>
  <si>
    <t>14.91738</t>
  </si>
  <si>
    <t>41084.301</t>
  </si>
  <si>
    <t>45125.613</t>
  </si>
  <si>
    <t>54766.719</t>
  </si>
  <si>
    <t>0.79368</t>
  </si>
  <si>
    <t>4gcHrUzUn4sRfgebF1Yi7w==</t>
  </si>
  <si>
    <t>9.574065</t>
  </si>
  <si>
    <t>26713.904</t>
  </si>
  <si>
    <t>31915.699</t>
  </si>
  <si>
    <t>42200.234</t>
  </si>
  <si>
    <t>0.525162</t>
  </si>
  <si>
    <t>KNPSAT4CII_20190301_224411.wav</t>
  </si>
  <si>
    <t>14.991661</t>
  </si>
  <si>
    <t>34222.621</t>
  </si>
  <si>
    <t>39898.93</t>
  </si>
  <si>
    <t>51024.535</t>
  </si>
  <si>
    <t>0.608186</t>
  </si>
  <si>
    <t>QmEYi+C4PJ4AZa1TGphFKw==</t>
  </si>
  <si>
    <t>KNPSAT4CII_20190301_225509.wav</t>
  </si>
  <si>
    <t>14.886772</t>
  </si>
  <si>
    <t>36220.668</t>
  </si>
  <si>
    <t>41736.191</t>
  </si>
  <si>
    <t>53025.91</t>
  </si>
  <si>
    <t>0.707045</t>
  </si>
  <si>
    <t>XBXl/bWYw6LzIjQHcZtKIQ==</t>
  </si>
  <si>
    <t>KNPSAT4CII_20190301_224121.wav</t>
  </si>
  <si>
    <t>0.035234</t>
  </si>
  <si>
    <t>14.730081</t>
  </si>
  <si>
    <t>34784.031</t>
  </si>
  <si>
    <t>41330.32</t>
  </si>
  <si>
    <t>56051.945</t>
  </si>
  <si>
    <t>0.603154</t>
  </si>
  <si>
    <t>h7i7jkmGA2x3PcRIDCYyAg==</t>
  </si>
  <si>
    <t>KNPSAT4CII_20190301_224337.wav</t>
  </si>
  <si>
    <t>14.989582</t>
  </si>
  <si>
    <t>34763.199</t>
  </si>
  <si>
    <t>40737.711</t>
  </si>
  <si>
    <t>55278.844</t>
  </si>
  <si>
    <t>0.587005</t>
  </si>
  <si>
    <t>hzUriSk9lXilgdSECfQYfg==</t>
  </si>
  <si>
    <t>5.26482</t>
  </si>
  <si>
    <t>9.647256</t>
  </si>
  <si>
    <t>29482.211</t>
  </si>
  <si>
    <t>34698.918</t>
  </si>
  <si>
    <t>44532.336</t>
  </si>
  <si>
    <t>0.536035</t>
  </si>
  <si>
    <t>KNPSAT4CII_20190302_015735.wav</t>
  </si>
  <si>
    <t>14.370643</t>
  </si>
  <si>
    <t>28020.857</t>
  </si>
  <si>
    <t>32456.238</t>
  </si>
  <si>
    <t>42019.379</t>
  </si>
  <si>
    <t>0.562455</t>
  </si>
  <si>
    <t>D9uw1iidU+VtTcGW8cHLnw==</t>
  </si>
  <si>
    <t>KNPSAT4CII_20190302_001628.wav</t>
  </si>
  <si>
    <t>0.003365</t>
  </si>
  <si>
    <t>14.957906</t>
  </si>
  <si>
    <t>29776.91</t>
  </si>
  <si>
    <t>37661.797</t>
  </si>
  <si>
    <t>50974.898</t>
  </si>
  <si>
    <t>0.428761</t>
  </si>
  <si>
    <t>A0R6B3uX7auMcpjbjU/ilA==</t>
  </si>
  <si>
    <t>KNPSAT4CII_20190301_222926.wav</t>
  </si>
  <si>
    <t>0.01911</t>
  </si>
  <si>
    <t>14.97003</t>
  </si>
  <si>
    <t>28187.42</t>
  </si>
  <si>
    <t>35023.707</t>
  </si>
  <si>
    <t>45088.527</t>
  </si>
  <si>
    <t>0.361127</t>
  </si>
  <si>
    <t>WFvypY9ouMruYgqg1uQo/A==</t>
  </si>
  <si>
    <t>KNPSAT4CII_20190301_220935.wav</t>
  </si>
  <si>
    <t>0.009657</t>
  </si>
  <si>
    <t>14.989871</t>
  </si>
  <si>
    <t>28117.836</t>
  </si>
  <si>
    <t>34806.25</t>
  </si>
  <si>
    <t>45586.91</t>
  </si>
  <si>
    <t>0.424977</t>
  </si>
  <si>
    <t>ansDm9JZNpjdFM6daTgjNQ==</t>
  </si>
  <si>
    <t>KNPSAT4CII_20190302_002441.wav</t>
  </si>
  <si>
    <t>14.970852</t>
  </si>
  <si>
    <t>31774.604</t>
  </si>
  <si>
    <t>37775.32</t>
  </si>
  <si>
    <t>50453.754</t>
  </si>
  <si>
    <t>0.589934</t>
  </si>
  <si>
    <t>zfgB7QaMBscyKJoFB8aKkA==</t>
  </si>
  <si>
    <t>2.557536</t>
  </si>
  <si>
    <t>24356.928</t>
  </si>
  <si>
    <t>28357.385</t>
  </si>
  <si>
    <t>34017.633</t>
  </si>
  <si>
    <t>0.509351</t>
  </si>
  <si>
    <t>KNPSAT4CII_20190302_005921.wav</t>
  </si>
  <si>
    <t>14.86832</t>
  </si>
  <si>
    <t>25249.734</t>
  </si>
  <si>
    <t>30978.465</t>
  </si>
  <si>
    <t>40416.719</t>
  </si>
  <si>
    <t>0.589187</t>
  </si>
  <si>
    <t>ibrlwljxt6Mk+9IIVeNIyA==</t>
  </si>
  <si>
    <t>KNPSAT4CII_20190302_005904.wav</t>
  </si>
  <si>
    <t>14.83201</t>
  </si>
  <si>
    <t>25103.082</t>
  </si>
  <si>
    <t>31245.02</t>
  </si>
  <si>
    <t>42230.805</t>
  </si>
  <si>
    <t>0.589545</t>
  </si>
  <si>
    <t>YiZbfgFXpH0lsRJ/1b4sew==</t>
  </si>
  <si>
    <t>KNPSAT4CII_20190302_011206.wav</t>
  </si>
  <si>
    <t>14.908042</t>
  </si>
  <si>
    <t>27184.014</t>
  </si>
  <si>
    <t>35585.379</t>
  </si>
  <si>
    <t>48910.941</t>
  </si>
  <si>
    <t>0.39019</t>
  </si>
  <si>
    <t>xZJ+dzQOCrhUiCOxontUHA==</t>
  </si>
  <si>
    <t>KNPSAT4CII_20190301_222909.wav</t>
  </si>
  <si>
    <t>14.998886</t>
  </si>
  <si>
    <t>27772.527</t>
  </si>
  <si>
    <t>34434.734</t>
  </si>
  <si>
    <t>45267.34</t>
  </si>
  <si>
    <t>0.487491</t>
  </si>
  <si>
    <t>K5NyNQ8/DeuUE3t2p2Su8Q==</t>
  </si>
  <si>
    <t>KNPSAT4CII_20190302_002458.wav</t>
  </si>
  <si>
    <t>0.029605</t>
  </si>
  <si>
    <t>14.969926</t>
  </si>
  <si>
    <t>32346.342</t>
  </si>
  <si>
    <t>38814.063</t>
  </si>
  <si>
    <t>53245.977</t>
  </si>
  <si>
    <t>0.622967</t>
  </si>
  <si>
    <t>/Lme3v3xAO6FuKfv+jNY+w==</t>
  </si>
  <si>
    <t>KNPSAT4CII_20190301_235513.wav</t>
  </si>
  <si>
    <t>14.993201</t>
  </si>
  <si>
    <t>28086.807</t>
  </si>
  <si>
    <t>35458.492</t>
  </si>
  <si>
    <t>47069.828</t>
  </si>
  <si>
    <t>0.410142</t>
  </si>
  <si>
    <t>acyS7hpKiNzHiqSi/1pS8w==</t>
  </si>
  <si>
    <t>KNPSAT4CII_20190302_003328.wav</t>
  </si>
  <si>
    <t>0.044514</t>
  </si>
  <si>
    <t>14.932129</t>
  </si>
  <si>
    <t>26755.051</t>
  </si>
  <si>
    <t>33696.945</t>
  </si>
  <si>
    <t>43988.543</t>
  </si>
  <si>
    <t>0.413617</t>
  </si>
  <si>
    <t>pCoCRXZ5Xe0t50UZCZU4Tw==</t>
  </si>
  <si>
    <t>KNPSAT4CII_20190302_011314.wav</t>
  </si>
  <si>
    <t>14.999001</t>
  </si>
  <si>
    <t>30489.076</t>
  </si>
  <si>
    <t>36282.48</t>
  </si>
  <si>
    <t>46020.293</t>
  </si>
  <si>
    <t>0.529078</t>
  </si>
  <si>
    <t>KWNNFKK2QaCb8DKcyukR7A==</t>
  </si>
  <si>
    <t>KNPSAT4CII_20190301_215339.wav</t>
  </si>
  <si>
    <t>7.613223</t>
  </si>
  <si>
    <t>29469.943</t>
  </si>
  <si>
    <t>32982.262</t>
  </si>
  <si>
    <t>39907.09</t>
  </si>
  <si>
    <t>0.593568</t>
  </si>
  <si>
    <t>Gryh6pXmvSRYoQToPYIpOQ==</t>
  </si>
  <si>
    <t>KNPSAT4CII_20190301_222329.wav</t>
  </si>
  <si>
    <t>0.014887</t>
  </si>
  <si>
    <t>14.926789</t>
  </si>
  <si>
    <t>28151.674</t>
  </si>
  <si>
    <t>34940.625</t>
  </si>
  <si>
    <t>45164.828</t>
  </si>
  <si>
    <t>0.397506</t>
  </si>
  <si>
    <t>INeJwFZb44MYUrN5wfNvQA==</t>
  </si>
  <si>
    <t>KNPSAT4CII_20190301_215216.wav</t>
  </si>
  <si>
    <t>14.987022</t>
  </si>
  <si>
    <t>26985.025</t>
  </si>
  <si>
    <t>32934.992</t>
  </si>
  <si>
    <t>42420.34</t>
  </si>
  <si>
    <t>0.523302</t>
  </si>
  <si>
    <t>+DrTdUU7VztxHfvdLM6SBQ==</t>
  </si>
  <si>
    <t>KNPSAT4CII_20190301_221930.wav</t>
  </si>
  <si>
    <t>14.998991</t>
  </si>
  <si>
    <t>32367.496</t>
  </si>
  <si>
    <t>38999.242</t>
  </si>
  <si>
    <t>49710.52</t>
  </si>
  <si>
    <t>0.451256</t>
  </si>
  <si>
    <t>ma3RJTGiG9tWY9ZDdUWClQ==</t>
  </si>
  <si>
    <t>KNPSAT4CII_20190302_003129.wav</t>
  </si>
  <si>
    <t>0.000608</t>
  </si>
  <si>
    <t>14.998859</t>
  </si>
  <si>
    <t>30708.561</t>
  </si>
  <si>
    <t>37014.984</t>
  </si>
  <si>
    <t>47680.168</t>
  </si>
  <si>
    <t>0.491287</t>
  </si>
  <si>
    <t>8tHsUV6k9YUhGKKRBO5LLQ==</t>
  </si>
  <si>
    <t>KNPSAT4CII_20190301_220719.wav</t>
  </si>
  <si>
    <t>14.891578</t>
  </si>
  <si>
    <t>28192.383</t>
  </si>
  <si>
    <t>33766.313</t>
  </si>
  <si>
    <t>42586.508</t>
  </si>
  <si>
    <t>0.383139</t>
  </si>
  <si>
    <t>TAPMAU+ soc. hlas 2</t>
  </si>
  <si>
    <t>hCPCDTeFJz9foJRXYjoZRw==</t>
  </si>
  <si>
    <t>KNPSAT4CII_20190302_003021.wav</t>
  </si>
  <si>
    <t>14.94949</t>
  </si>
  <si>
    <t>29041.232</t>
  </si>
  <si>
    <t>35433.039</t>
  </si>
  <si>
    <t>47656.969</t>
  </si>
  <si>
    <t>0.520621</t>
  </si>
  <si>
    <t>YonkeE7qZyQyDZ4dQqNeaQ==</t>
  </si>
  <si>
    <t>KNPSAT4CII_20190302_004232.wav</t>
  </si>
  <si>
    <t>14.987257</t>
  </si>
  <si>
    <t>26818.523</t>
  </si>
  <si>
    <t>34190.988</t>
  </si>
  <si>
    <t>44713.137</t>
  </si>
  <si>
    <t>0.279428</t>
  </si>
  <si>
    <t>mKdSf2zAfaWFx7pNYDLWOw==</t>
  </si>
  <si>
    <t>4.77782</t>
  </si>
  <si>
    <t>10.216005</t>
  </si>
  <si>
    <t>27823.742</t>
  </si>
  <si>
    <t>34568.047</t>
  </si>
  <si>
    <t>45658.055</t>
  </si>
  <si>
    <t>0.316016</t>
  </si>
  <si>
    <t>KNPSAT4CII_20190302_000957.wav</t>
  </si>
  <si>
    <t>0.054984</t>
  </si>
  <si>
    <t>14.886793</t>
  </si>
  <si>
    <t>27844.01</t>
  </si>
  <si>
    <t>35286.82</t>
  </si>
  <si>
    <t>46603.422</t>
  </si>
  <si>
    <t>0.32798</t>
  </si>
  <si>
    <t>7XXcMuIabdCK3g9ub82mrA==</t>
  </si>
  <si>
    <t>KNPSAT4CII_20190302_010916.wav</t>
  </si>
  <si>
    <t>14.9824</t>
  </si>
  <si>
    <t>27896.619</t>
  </si>
  <si>
    <t>36065.078</t>
  </si>
  <si>
    <t>48040</t>
  </si>
  <si>
    <t>0.335195</t>
  </si>
  <si>
    <t>1uqg2gQtWmo8+iQAP0D7eg==</t>
  </si>
  <si>
    <t>KNPSAT4CII_20190301_223740.wav</t>
  </si>
  <si>
    <t>14.975433</t>
  </si>
  <si>
    <t>27580.799</t>
  </si>
  <si>
    <t>34609.879</t>
  </si>
  <si>
    <t>45590.762</t>
  </si>
  <si>
    <t>0.336896</t>
  </si>
  <si>
    <t>rQV/gtycy+fn6h/M/TyKkg==</t>
  </si>
  <si>
    <t>KNPSAT4CII_20190302_001412.wav</t>
  </si>
  <si>
    <t>14.93825</t>
  </si>
  <si>
    <t>27127.844</t>
  </si>
  <si>
    <t>33614.355</t>
  </si>
  <si>
    <t>43509.766</t>
  </si>
  <si>
    <t>0.337928</t>
  </si>
  <si>
    <t>XEZg7UhoUulV4OGJptx/BA==</t>
  </si>
  <si>
    <t>KNPSAT4CII_20190301_223108.wav</t>
  </si>
  <si>
    <t>0.018376</t>
  </si>
  <si>
    <t>14.886496</t>
  </si>
  <si>
    <t>27447.742</t>
  </si>
  <si>
    <t>34576.152</t>
  </si>
  <si>
    <t>45747.199</t>
  </si>
  <si>
    <t>0.337984</t>
  </si>
  <si>
    <t>CSHI8lsEWpKMAEvRZKd6BA==</t>
  </si>
  <si>
    <t>KNPSAT4CII_20190301_232835.wav</t>
  </si>
  <si>
    <t>14.957572</t>
  </si>
  <si>
    <t>29849.516</t>
  </si>
  <si>
    <t>37509.023</t>
  </si>
  <si>
    <t>49669.602</t>
  </si>
  <si>
    <t>0.339343</t>
  </si>
  <si>
    <t>mgKe8I7KNcj8TStHvr48rA==</t>
  </si>
  <si>
    <t>KNPSAT4CII_20190301_222545.wav</t>
  </si>
  <si>
    <t>14.985439</t>
  </si>
  <si>
    <t>28824.945</t>
  </si>
  <si>
    <t>35796.734</t>
  </si>
  <si>
    <t>46948.75</t>
  </si>
  <si>
    <t>0.342149</t>
  </si>
  <si>
    <t>9TiDPj8ZCyG0gGRacqy+Hg==</t>
  </si>
  <si>
    <t>KNPSAT4CII_20190301_223307.wav</t>
  </si>
  <si>
    <t>14.978138</t>
  </si>
  <si>
    <t>28503.326</t>
  </si>
  <si>
    <t>35869.625</t>
  </si>
  <si>
    <t>48214.855</t>
  </si>
  <si>
    <t>0.342174</t>
  </si>
  <si>
    <t>I5d7px9Vv6+88ck9ncS+jA==</t>
  </si>
  <si>
    <t>KNPSAT4CII_20190301_224809.wav</t>
  </si>
  <si>
    <t>14.999054</t>
  </si>
  <si>
    <t>29325.166</t>
  </si>
  <si>
    <t>36570.125</t>
  </si>
  <si>
    <t>47256.574</t>
  </si>
  <si>
    <t>0.345163</t>
  </si>
  <si>
    <t>yqkVXffIQ66PidPk09cEiA==</t>
  </si>
  <si>
    <t>KNPSAT4CII_20190301_232818.wav</t>
  </si>
  <si>
    <t>14.945965</t>
  </si>
  <si>
    <t>27996.059</t>
  </si>
  <si>
    <t>35283.582</t>
  </si>
  <si>
    <t>46372.926</t>
  </si>
  <si>
    <t>0.354055</t>
  </si>
  <si>
    <t>cARMgo3cxBGKMKidF+vtEA==</t>
  </si>
  <si>
    <t>KNPSAT4CII_20190302_001213.wav</t>
  </si>
  <si>
    <t>14.995274</t>
  </si>
  <si>
    <t>28216.23</t>
  </si>
  <si>
    <t>35593.473</t>
  </si>
  <si>
    <t>46224.563</t>
  </si>
  <si>
    <t>0.35492</t>
  </si>
  <si>
    <t>SFtfmJs3r7ejLccc+P4/sA==</t>
  </si>
  <si>
    <t>KNPSAT4CII_20190302_001611.wav</t>
  </si>
  <si>
    <t>14.966441</t>
  </si>
  <si>
    <t>28608.178</t>
  </si>
  <si>
    <t>35481.012</t>
  </si>
  <si>
    <t>45540.184</t>
  </si>
  <si>
    <t>0.364106</t>
  </si>
  <si>
    <t>1BGlLsltgv52Won3KvA7nA==</t>
  </si>
  <si>
    <t>KNPSAT4CII_20190301_232710.wav</t>
  </si>
  <si>
    <t>14.998478</t>
  </si>
  <si>
    <t>28972.479</t>
  </si>
  <si>
    <t>36897.367</t>
  </si>
  <si>
    <t>49402.367</t>
  </si>
  <si>
    <t>0.367448</t>
  </si>
  <si>
    <t>SfQBCsjhMhBqkBPv6gFKkA==</t>
  </si>
  <si>
    <t>KNPSAT4CII_20190302_001338.wav</t>
  </si>
  <si>
    <t>14.98822</t>
  </si>
  <si>
    <t>27420.742</t>
  </si>
  <si>
    <t>34725.773</t>
  </si>
  <si>
    <t>46149.543</t>
  </si>
  <si>
    <t>0.370212</t>
  </si>
  <si>
    <t>1KocTH/2rG+OXjNIDEF+Gg==</t>
  </si>
  <si>
    <t>KNPSAT4CII_20190301_232619.wav</t>
  </si>
  <si>
    <t>0.002896</t>
  </si>
  <si>
    <t>14.97606</t>
  </si>
  <si>
    <t>30168.395</t>
  </si>
  <si>
    <t>36896.883</t>
  </si>
  <si>
    <t>47203.664</t>
  </si>
  <si>
    <t>0.370377</t>
  </si>
  <si>
    <t>vpM1kKmYNrxWIXdcj7t/yA==</t>
  </si>
  <si>
    <t>KNPSAT4CII_20190301_230538.wav</t>
  </si>
  <si>
    <t>14.971891</t>
  </si>
  <si>
    <t>28488.533</t>
  </si>
  <si>
    <t>36258.938</t>
  </si>
  <si>
    <t>48856.582</t>
  </si>
  <si>
    <t>0.371396</t>
  </si>
  <si>
    <t>sZfjgF1lTG79wewhIhzioQ==</t>
  </si>
  <si>
    <t>KNPSAT4CII_20190302_002839.wav</t>
  </si>
  <si>
    <t>14.926942</t>
  </si>
  <si>
    <t>29070.355</t>
  </si>
  <si>
    <t>36145.133</t>
  </si>
  <si>
    <t>47065.426</t>
  </si>
  <si>
    <t>0.371437</t>
  </si>
  <si>
    <t>Aw4/tjVF4fN6GN7O9Aw9DA==</t>
  </si>
  <si>
    <t>KNPSAT4CII_20190301_223034.wav</t>
  </si>
  <si>
    <t>0.096896</t>
  </si>
  <si>
    <t>14.887687</t>
  </si>
  <si>
    <t>27697.133</t>
  </si>
  <si>
    <t>35302.98</t>
  </si>
  <si>
    <t>47470.07</t>
  </si>
  <si>
    <t>0.372938</t>
  </si>
  <si>
    <t>aFthkZqHB/pjt0et1Fgc/g==</t>
  </si>
  <si>
    <t>KNPSAT4CII_20190302_001844.wav</t>
  </si>
  <si>
    <t>14.95549</t>
  </si>
  <si>
    <t>28372.547</t>
  </si>
  <si>
    <t>35095.605</t>
  </si>
  <si>
    <t>45684.77</t>
  </si>
  <si>
    <t>0.374995</t>
  </si>
  <si>
    <t>9+wwSpI3azpcZOK8Tgnujg==</t>
  </si>
  <si>
    <t>KNPSAT4CII_20190301_234535.wav</t>
  </si>
  <si>
    <t>0.00601</t>
  </si>
  <si>
    <t>14.982564</t>
  </si>
  <si>
    <t>28977.129</t>
  </si>
  <si>
    <t>36629.578</t>
  </si>
  <si>
    <t>47642.84</t>
  </si>
  <si>
    <t>0.376432</t>
  </si>
  <si>
    <t>wfeelhFo7RkziazwtPpR5g==</t>
  </si>
  <si>
    <t>KNPSAT4CII_20190301_235729.wav</t>
  </si>
  <si>
    <t>14.948991</t>
  </si>
  <si>
    <t>28385.482</t>
  </si>
  <si>
    <t>36473.254</t>
  </si>
  <si>
    <t>48416.09</t>
  </si>
  <si>
    <t>0.37697</t>
  </si>
  <si>
    <t>q1aO7ftVn8gPQudc3Pmp0g==</t>
  </si>
  <si>
    <t>KNPSAT4CII_20190301_222021.wav</t>
  </si>
  <si>
    <t>0.017783</t>
  </si>
  <si>
    <t>14.966429</t>
  </si>
  <si>
    <t>27940.104</t>
  </si>
  <si>
    <t>35888.73</t>
  </si>
  <si>
    <t>47974.516</t>
  </si>
  <si>
    <t>0.379199</t>
  </si>
  <si>
    <t>BV0RvGSw/q7kIZj0jJcj3w==</t>
  </si>
  <si>
    <t>KNPSAT4CII_20190301_235331.wav</t>
  </si>
  <si>
    <t>14.973937</t>
  </si>
  <si>
    <t>29117.535</t>
  </si>
  <si>
    <t>36732.77</t>
  </si>
  <si>
    <t>47600.469</t>
  </si>
  <si>
    <t>0.381784</t>
  </si>
  <si>
    <t>m4JWC37HnEVaHc2n5R0/XQ==</t>
  </si>
  <si>
    <t>KNPSAT4CII_20190301_234518.wav</t>
  </si>
  <si>
    <t>14.904383</t>
  </si>
  <si>
    <t>28849.932</t>
  </si>
  <si>
    <t>36555.93</t>
  </si>
  <si>
    <t>48158.723</t>
  </si>
  <si>
    <t>0.382049</t>
  </si>
  <si>
    <t>wLQw9Ber3woaQ+L4qtCavQ==</t>
  </si>
  <si>
    <t>KNPSAT4CII_20190302_001304.wav</t>
  </si>
  <si>
    <t>0.001537</t>
  </si>
  <si>
    <t>14.982016</t>
  </si>
  <si>
    <t>28948.379</t>
  </si>
  <si>
    <t>35795.234</t>
  </si>
  <si>
    <t>46299.578</t>
  </si>
  <si>
    <t>0.382823</t>
  </si>
  <si>
    <t>0JY/APQaAKJTcUdwVtTK6g==</t>
  </si>
  <si>
    <t>KNPSAT4CII_20190301_222801.wav</t>
  </si>
  <si>
    <t>14.937145</t>
  </si>
  <si>
    <t>29563.875</t>
  </si>
  <si>
    <t>37102.871</t>
  </si>
  <si>
    <t>50326.035</t>
  </si>
  <si>
    <t>0.382828</t>
  </si>
  <si>
    <t>7Pdx7oYiXWnN4igH1MNKcA==</t>
  </si>
  <si>
    <t>KNPSAT4CII_20190302_001503.wav</t>
  </si>
  <si>
    <t>14.917476</t>
  </si>
  <si>
    <t>28644.963</t>
  </si>
  <si>
    <t>36054.793</t>
  </si>
  <si>
    <t>48383.625</t>
  </si>
  <si>
    <t>G/1ohOyJCTbNtioaukRgvQ==</t>
  </si>
  <si>
    <t>KNPSAT4CII_20190302_001537.wav</t>
  </si>
  <si>
    <t>14.933708</t>
  </si>
  <si>
    <t>28477.908</t>
  </si>
  <si>
    <t>35282.047</t>
  </si>
  <si>
    <t>45708.32</t>
  </si>
  <si>
    <t>0.38659</t>
  </si>
  <si>
    <t>mWTifeTJcOmJ1HHi4fp0Hg==</t>
  </si>
  <si>
    <t>4.575915</t>
  </si>
  <si>
    <t>29165.375</t>
  </si>
  <si>
    <t>36009.52</t>
  </si>
  <si>
    <t>46613.496</t>
  </si>
  <si>
    <t>0.389983</t>
  </si>
  <si>
    <t>6.515824</t>
  </si>
  <si>
    <t>28443.252</t>
  </si>
  <si>
    <t>34861.027</t>
  </si>
  <si>
    <t>44726.734</t>
  </si>
  <si>
    <t>0.390396</t>
  </si>
  <si>
    <t>KNPSAT4CII_20190301_222038.wav</t>
  </si>
  <si>
    <t>14.903249</t>
  </si>
  <si>
    <t>27493.021</t>
  </si>
  <si>
    <t>34484.254</t>
  </si>
  <si>
    <t>45875.305</t>
  </si>
  <si>
    <t>0.394513</t>
  </si>
  <si>
    <t>qXyXmoOlVtTcROPmGHWYwA==</t>
  </si>
  <si>
    <t>KNPSAT4CII_20190302_001554.wav</t>
  </si>
  <si>
    <t>14.984945</t>
  </si>
  <si>
    <t>28632.563</t>
  </si>
  <si>
    <t>36080.117</t>
  </si>
  <si>
    <t>47239.18</t>
  </si>
  <si>
    <t>0.395845</t>
  </si>
  <si>
    <t>u0cjyK1LmQIcRuCgaPdu8Q==</t>
  </si>
  <si>
    <t>KNPSAT4CII_20190302_001156.wav</t>
  </si>
  <si>
    <t>14.929796</t>
  </si>
  <si>
    <t>28072.447</t>
  </si>
  <si>
    <t>35794.68</t>
  </si>
  <si>
    <t>47320.363</t>
  </si>
  <si>
    <t>0.396209</t>
  </si>
  <si>
    <t>vdkcIFzBLXarlhi1YJqHUw==</t>
  </si>
  <si>
    <t>KNPSAT4CII_20190302_010859.wav</t>
  </si>
  <si>
    <t>14.999078</t>
  </si>
  <si>
    <t>28216.469</t>
  </si>
  <si>
    <t>36471.145</t>
  </si>
  <si>
    <t>49699.074</t>
  </si>
  <si>
    <t>0.40133</t>
  </si>
  <si>
    <t>ONAS+0efmVcDC07eJX/ZBw==</t>
  </si>
  <si>
    <t>KNPSAT4CII_20190302_001105.wav</t>
  </si>
  <si>
    <t>0.027485</t>
  </si>
  <si>
    <t>14.904</t>
  </si>
  <si>
    <t>29710.803</t>
  </si>
  <si>
    <t>37130.637</t>
  </si>
  <si>
    <t>48420.461</t>
  </si>
  <si>
    <t>0.401491</t>
  </si>
  <si>
    <t>WunmrQa53Kgdv8ECt+Kj1w==</t>
  </si>
  <si>
    <t>KNPSAT4CII_20190301_235945.wav</t>
  </si>
  <si>
    <t>0.004363</t>
  </si>
  <si>
    <t>14.937641</t>
  </si>
  <si>
    <t>28049.109</t>
  </si>
  <si>
    <t>35551.484</t>
  </si>
  <si>
    <t>46613.176</t>
  </si>
  <si>
    <t>0.403545</t>
  </si>
  <si>
    <t>XVpubtxsOBQyVh1r9Ww83w==</t>
  </si>
  <si>
    <t>KNPSAT4CII_20190301_234916.wav</t>
  </si>
  <si>
    <t>0.016406</t>
  </si>
  <si>
    <t>14.866291</t>
  </si>
  <si>
    <t>28362.666</t>
  </si>
  <si>
    <t>35770.145</t>
  </si>
  <si>
    <t>46460.945</t>
  </si>
  <si>
    <t>0.406319</t>
  </si>
  <si>
    <t>fnGblpZesfWZPZWgndd8NQ==</t>
  </si>
  <si>
    <t>KNPSAT4CII_20190302_001901.wav</t>
  </si>
  <si>
    <t>14.923205</t>
  </si>
  <si>
    <t>30619.822</t>
  </si>
  <si>
    <t>37931.016</t>
  </si>
  <si>
    <t>49490.207</t>
  </si>
  <si>
    <t>0.406896</t>
  </si>
  <si>
    <t>lmfWG6uBrYXqN/Fkl/PC6A==</t>
  </si>
  <si>
    <t>KNPSAT4CII_20190302_002930.wav</t>
  </si>
  <si>
    <t>0.013544</t>
  </si>
  <si>
    <t>14.924741</t>
  </si>
  <si>
    <t>27076.66</t>
  </si>
  <si>
    <t>45548.363</t>
  </si>
  <si>
    <t>0.407561</t>
  </si>
  <si>
    <t>LYKUA4A4nQWWVVPrxK62wA==</t>
  </si>
  <si>
    <t>KNPSAT4CII_20190301_224735.wav</t>
  </si>
  <si>
    <t>0.135661</t>
  </si>
  <si>
    <t>14.85336</t>
  </si>
  <si>
    <t>27627.826</t>
  </si>
  <si>
    <t>34924.184</t>
  </si>
  <si>
    <t>46310.391</t>
  </si>
  <si>
    <t>0.40876</t>
  </si>
  <si>
    <t>5FTRS0o8zgqwcvw61k6eDg==</t>
  </si>
  <si>
    <t>KNPSAT4CII_20190301_232602.wav</t>
  </si>
  <si>
    <t>0.059398</t>
  </si>
  <si>
    <t>14.887086</t>
  </si>
  <si>
    <t>31067.83</t>
  </si>
  <si>
    <t>39311.016</t>
  </si>
  <si>
    <t>52112.535</t>
  </si>
  <si>
    <t>0.408806</t>
  </si>
  <si>
    <t>eecdOwOOHDpI/luLiEUUXQ==</t>
  </si>
  <si>
    <t>KNPSAT4CII_20190302_000343.wav</t>
  </si>
  <si>
    <t>0.075136</t>
  </si>
  <si>
    <t>14.923647</t>
  </si>
  <si>
    <t>28548.818</t>
  </si>
  <si>
    <t>35763.082</t>
  </si>
  <si>
    <t>47469.406</t>
  </si>
  <si>
    <t>0.410018</t>
  </si>
  <si>
    <t>ONAfhnl6qNhp9pxyo9a42A==</t>
  </si>
  <si>
    <t>KNPSAT4CII_20190302_003635.wav</t>
  </si>
  <si>
    <t>14.971614</t>
  </si>
  <si>
    <t>28301.021</t>
  </si>
  <si>
    <t>34562.531</t>
  </si>
  <si>
    <t>44238.039</t>
  </si>
  <si>
    <t>0.410722</t>
  </si>
  <si>
    <t>m2PE8VUIWnUWz/4lSoDxfA==</t>
  </si>
  <si>
    <t>KNPSAT4CII_20190302_005631.wav</t>
  </si>
  <si>
    <t>14.963255</t>
  </si>
  <si>
    <t>26811.537</t>
  </si>
  <si>
    <t>35161.707</t>
  </si>
  <si>
    <t>46716.012</t>
  </si>
  <si>
    <t>0.411221</t>
  </si>
  <si>
    <t>nvhwIrfTJclFAb5fhCgTIg==</t>
  </si>
  <si>
    <t>KNPSAT4CII_20190301_232113.wav</t>
  </si>
  <si>
    <t>14.992296</t>
  </si>
  <si>
    <t>29523.713</t>
  </si>
  <si>
    <t>36791.156</t>
  </si>
  <si>
    <t>47885.809</t>
  </si>
  <si>
    <t>0.411581</t>
  </si>
  <si>
    <t>JuKSadZNUZsxE03RP/x0kQ==</t>
  </si>
  <si>
    <t>KNPSAT4CII_20190301_234228.wav</t>
  </si>
  <si>
    <t>0.010959</t>
  </si>
  <si>
    <t>14.953001</t>
  </si>
  <si>
    <t>29906.021</t>
  </si>
  <si>
    <t>37818.449</t>
  </si>
  <si>
    <t>49270.898</t>
  </si>
  <si>
    <t>0.411626</t>
  </si>
  <si>
    <t>uQU3wX6enSQV5LtBHQixOw==</t>
  </si>
  <si>
    <t>KNPSAT4CII_20190301_233921.wav</t>
  </si>
  <si>
    <t>8.275467</t>
  </si>
  <si>
    <t>29798.137</t>
  </si>
  <si>
    <t>38563.801</t>
  </si>
  <si>
    <t>51536.199</t>
  </si>
  <si>
    <t>0.412408</t>
  </si>
  <si>
    <t>UkX6AXcMvnfLsAwJVbEPNw==</t>
  </si>
  <si>
    <t>KNPSAT4CII_20190302_000326.wav</t>
  </si>
  <si>
    <t>14.99757</t>
  </si>
  <si>
    <t>32935.879</t>
  </si>
  <si>
    <t>40870.547</t>
  </si>
  <si>
    <t>52779.113</t>
  </si>
  <si>
    <t>0.413442</t>
  </si>
  <si>
    <t>T6pYz4BwE7HyyI5J88UToA==</t>
  </si>
  <si>
    <t>KNPSAT4CII_20190301_234643.wav</t>
  </si>
  <si>
    <t>28477.5</t>
  </si>
  <si>
    <t>36706.105</t>
  </si>
  <si>
    <t>48343.457</t>
  </si>
  <si>
    <t>0.413658</t>
  </si>
  <si>
    <t>UXf0++sFfoSadIeTZRDWKg==</t>
  </si>
  <si>
    <t>KNPSAT4CII_20190301_233830.wav</t>
  </si>
  <si>
    <t>14.984661</t>
  </si>
  <si>
    <t>28815.727</t>
  </si>
  <si>
    <t>35738.828</t>
  </si>
  <si>
    <t>46020.039</t>
  </si>
  <si>
    <t>0.415987</t>
  </si>
  <si>
    <t>s7wpeuPYm3P7m0e2BoCZTA==</t>
  </si>
  <si>
    <t>KNPSAT4CII_20190301_233000.wav</t>
  </si>
  <si>
    <t>0.013212</t>
  </si>
  <si>
    <t>14.889571</t>
  </si>
  <si>
    <t>28325.709</t>
  </si>
  <si>
    <t>36428.723</t>
  </si>
  <si>
    <t>48275.758</t>
  </si>
  <si>
    <t>0.416579</t>
  </si>
  <si>
    <t>vs/rU5YC8gWb+wPihgCEmg==</t>
  </si>
  <si>
    <t>KNPSAT4CII_20190301_232744.wav</t>
  </si>
  <si>
    <t>14.983818</t>
  </si>
  <si>
    <t>30061.547</t>
  </si>
  <si>
    <t>38154.762</t>
  </si>
  <si>
    <t>49546.453</t>
  </si>
  <si>
    <t>0.417751</t>
  </si>
  <si>
    <t>uTUK2279x0IpIgIWLb3RQA==</t>
  </si>
  <si>
    <t>KNPSAT4CII_20190302_001031.wav</t>
  </si>
  <si>
    <t>0.042812</t>
  </si>
  <si>
    <t>14.898997</t>
  </si>
  <si>
    <t>28896.029</t>
  </si>
  <si>
    <t>35155.91</t>
  </si>
  <si>
    <t>45082.238</t>
  </si>
  <si>
    <t>0.417791</t>
  </si>
  <si>
    <t>XfJfZUu6S4Rf8xe/Rs1+uQ==</t>
  </si>
  <si>
    <t>KNPSAT4CII_20190302_001645.wav</t>
  </si>
  <si>
    <t>0.002767</t>
  </si>
  <si>
    <t>14.984521</t>
  </si>
  <si>
    <t>29814.879</t>
  </si>
  <si>
    <t>37303.102</t>
  </si>
  <si>
    <t>48834.469</t>
  </si>
  <si>
    <t>0.417888</t>
  </si>
  <si>
    <t>cot67WgtmGO7DQGGiAV0eg==</t>
  </si>
  <si>
    <t>KNPSAT4CII_20190301_215612.wav</t>
  </si>
  <si>
    <t>14.968527</t>
  </si>
  <si>
    <t>30509.523</t>
  </si>
  <si>
    <t>38155.359</t>
  </si>
  <si>
    <t>48474.949</t>
  </si>
  <si>
    <t>0.418626</t>
  </si>
  <si>
    <t>SjRrE4FH6+vN/AXFZlkFFg==</t>
  </si>
  <si>
    <t>KNPSAT4CII_20190301_230248.wav</t>
  </si>
  <si>
    <t>0.120544</t>
  </si>
  <si>
    <t>14.819327</t>
  </si>
  <si>
    <t>27988.727</t>
  </si>
  <si>
    <t>35791.473</t>
  </si>
  <si>
    <t>47571</t>
  </si>
  <si>
    <t>0.419206</t>
  </si>
  <si>
    <t>hYw8d5IJvHOuD1jszpB7rA==</t>
  </si>
  <si>
    <t>KNPSAT4CII_20190301_235314.wav</t>
  </si>
  <si>
    <t>14.948281</t>
  </si>
  <si>
    <t>29182.291</t>
  </si>
  <si>
    <t>38060.594</t>
  </si>
  <si>
    <t>50669.93</t>
  </si>
  <si>
    <t>0.420122</t>
  </si>
  <si>
    <t>2LlBtkcGLUpsbkO74yBY8Q==</t>
  </si>
  <si>
    <t>KNPSAT4CII_20190302_004249.wav</t>
  </si>
  <si>
    <t>0.002847</t>
  </si>
  <si>
    <t>14.968947</t>
  </si>
  <si>
    <t>26723.814</t>
  </si>
  <si>
    <t>35014.02</t>
  </si>
  <si>
    <t>45686.48</t>
  </si>
  <si>
    <t>0.421643</t>
  </si>
  <si>
    <t>98MKaEp4gfe6vEgnDsIyTg==</t>
  </si>
  <si>
    <t>KNPSAT4CII_20190302_001446.wav</t>
  </si>
  <si>
    <t>14.996599</t>
  </si>
  <si>
    <t>28908.105</t>
  </si>
  <si>
    <t>35832.859</t>
  </si>
  <si>
    <t>46601.949</t>
  </si>
  <si>
    <t>0.423112</t>
  </si>
  <si>
    <t>Olb4VNLjf6hdSF4rzchljA==</t>
  </si>
  <si>
    <t>KNPSAT4CII_20190301_233938.wav</t>
  </si>
  <si>
    <t>0.003723</t>
  </si>
  <si>
    <t>14.97295</t>
  </si>
  <si>
    <t>28417.391</t>
  </si>
  <si>
    <t>36676.645</t>
  </si>
  <si>
    <t>48901.004</t>
  </si>
  <si>
    <t>0.424202</t>
  </si>
  <si>
    <t>iC48+31f1QAzHsxgULB/mw==</t>
  </si>
  <si>
    <t>KNPSAT4CII_20190301_233017.wav</t>
  </si>
  <si>
    <t>0.053644</t>
  </si>
  <si>
    <t>14.944648</t>
  </si>
  <si>
    <t>30136.359</t>
  </si>
  <si>
    <t>37345.027</t>
  </si>
  <si>
    <t>47998.98</t>
  </si>
  <si>
    <t>0.424782</t>
  </si>
  <si>
    <t>pbZCdF7ZODsVmICxpwTF8w==</t>
  </si>
  <si>
    <t>KNPSAT4CII_20190301_221117.wav</t>
  </si>
  <si>
    <t>14.946869</t>
  </si>
  <si>
    <t>30311.012</t>
  </si>
  <si>
    <t>37320.406</t>
  </si>
  <si>
    <t>49044.977</t>
  </si>
  <si>
    <t>0.425432</t>
  </si>
  <si>
    <t>zYksoKijJEck3ZfGNmC13Q==</t>
  </si>
  <si>
    <t>KNPSAT4CII_20190302_001736.wav</t>
  </si>
  <si>
    <t>0.015216</t>
  </si>
  <si>
    <t>14.949505</t>
  </si>
  <si>
    <t>29263.439</t>
  </si>
  <si>
    <t>35714.418</t>
  </si>
  <si>
    <t>47121.82</t>
  </si>
  <si>
    <t>0.425744</t>
  </si>
  <si>
    <t>gtL33FcirqFZR5Yt08iWfg==</t>
  </si>
  <si>
    <t>KNPSAT4CII_20190302_001753.wav</t>
  </si>
  <si>
    <t>0.02811</t>
  </si>
  <si>
    <t>14.971335</t>
  </si>
  <si>
    <t>31567.154</t>
  </si>
  <si>
    <t>39869.938</t>
  </si>
  <si>
    <t>54048.828</t>
  </si>
  <si>
    <t>0.425966</t>
  </si>
  <si>
    <t>fRp6Fw++bJDhUROKTttcRQ==</t>
  </si>
  <si>
    <t>KNPSAT4CII_20190302_000002.wav</t>
  </si>
  <si>
    <t>0.030801</t>
  </si>
  <si>
    <t>14.968657</t>
  </si>
  <si>
    <t>27785.404</t>
  </si>
  <si>
    <t>35605.688</t>
  </si>
  <si>
    <t>46668.773</t>
  </si>
  <si>
    <t>0.426558</t>
  </si>
  <si>
    <t>FtuKALYd2+RT1K7GH4rIXg==</t>
  </si>
  <si>
    <t>KNPSAT4CII_20190302_002225.wav</t>
  </si>
  <si>
    <t>0.002754</t>
  </si>
  <si>
    <t>14.970512</t>
  </si>
  <si>
    <t>28101.838</t>
  </si>
  <si>
    <t>35318.836</t>
  </si>
  <si>
    <t>46130.051</t>
  </si>
  <si>
    <t>0.428963</t>
  </si>
  <si>
    <t>FSteHeRpmFd/xIE+lxcXLg==</t>
  </si>
  <si>
    <t>KNPSAT4CII_20190301_221043.wav</t>
  </si>
  <si>
    <t>0.002885</t>
  </si>
  <si>
    <t>14.989493</t>
  </si>
  <si>
    <t>28965.893</t>
  </si>
  <si>
    <t>36225.152</t>
  </si>
  <si>
    <t>47213.199</t>
  </si>
  <si>
    <t>/av12i4nlLSPOB0WH5nn2w==</t>
  </si>
  <si>
    <t>KNPSAT4CII_20190301_220753.wav</t>
  </si>
  <si>
    <t>14.983081</t>
  </si>
  <si>
    <t>27793.229</t>
  </si>
  <si>
    <t>34996.773</t>
  </si>
  <si>
    <t>46404.168</t>
  </si>
  <si>
    <t>0.431929</t>
  </si>
  <si>
    <t>VvqoNl9MxWr+ZrA30QErRQ==</t>
  </si>
  <si>
    <t>KNPSAT4CII_20190302_001702.wav</t>
  </si>
  <si>
    <t>0.078831</t>
  </si>
  <si>
    <t>14.920597</t>
  </si>
  <si>
    <t>28783.414</t>
  </si>
  <si>
    <t>35070.781</t>
  </si>
  <si>
    <t>44867.66</t>
  </si>
  <si>
    <t>0.431997</t>
  </si>
  <si>
    <t>6Fyj2YgF74hz3zlGpGJPRQ==</t>
  </si>
  <si>
    <t>KNPSAT4CII_20190301_221100.wav</t>
  </si>
  <si>
    <t>0.028348</t>
  </si>
  <si>
    <t>14.971136</t>
  </si>
  <si>
    <t>30618.652</t>
  </si>
  <si>
    <t>37974.152</t>
  </si>
  <si>
    <t>49784.863</t>
  </si>
  <si>
    <t>0.432391</t>
  </si>
  <si>
    <t>M4MAhYZG00kFSz0t0IBLDQ==</t>
  </si>
  <si>
    <t>KNPSAT4CII_20190301_233523.wav</t>
  </si>
  <si>
    <t>14.993894</t>
  </si>
  <si>
    <t>29954.789</t>
  </si>
  <si>
    <t>38264.238</t>
  </si>
  <si>
    <t>50519.641</t>
  </si>
  <si>
    <t>0.434592</t>
  </si>
  <si>
    <t>6JRwZI0lw0oZUSjOXDDnIg==</t>
  </si>
  <si>
    <t>KNPSAT4CII_20190301_232420.wav</t>
  </si>
  <si>
    <t>14.916181</t>
  </si>
  <si>
    <t>28231.492</t>
  </si>
  <si>
    <t>36968.328</t>
  </si>
  <si>
    <t>49970.191</t>
  </si>
  <si>
    <t>0.435024</t>
  </si>
  <si>
    <t>Z1waPQqLfeDjLZOGuIWh9w==</t>
  </si>
  <si>
    <t>KNPSAT4CII_20190301_234626.wav</t>
  </si>
  <si>
    <t>0.004365</t>
  </si>
  <si>
    <t>14.987893</t>
  </si>
  <si>
    <t>29845.604</t>
  </si>
  <si>
    <t>37799.262</t>
  </si>
  <si>
    <t>50410.848</t>
  </si>
  <si>
    <t>0.436897</t>
  </si>
  <si>
    <t>c5mfJu6I+X/QpGY0kpPFhg==</t>
  </si>
  <si>
    <t>KNPSAT4CII_20190301_232056.wav</t>
  </si>
  <si>
    <t>29277.945</t>
  </si>
  <si>
    <t>36531.742</t>
  </si>
  <si>
    <t>48170.344</t>
  </si>
  <si>
    <t>0.438242</t>
  </si>
  <si>
    <t>kkfRb3TW0zd+DBkIGilDYA==</t>
  </si>
  <si>
    <t>KNPSAT4CII_20190301_233233.wav</t>
  </si>
  <si>
    <t>14.980952</t>
  </si>
  <si>
    <t>28895.008</t>
  </si>
  <si>
    <t>36393.648</t>
  </si>
  <si>
    <t>47325.719</t>
  </si>
  <si>
    <t>0.444121</t>
  </si>
  <si>
    <t>bsOBP2Dl7qe54suaU5+Vfw==</t>
  </si>
  <si>
    <t>5.949187</t>
  </si>
  <si>
    <t>28057.109</t>
  </si>
  <si>
    <t>35374.828</t>
  </si>
  <si>
    <t>45349.969</t>
  </si>
  <si>
    <t>0.44434</t>
  </si>
  <si>
    <t>KNPSAT4CII_20190301_235439.wav</t>
  </si>
  <si>
    <t>14.992365</t>
  </si>
  <si>
    <t>29404.34</t>
  </si>
  <si>
    <t>38314.656</t>
  </si>
  <si>
    <t>50830.48</t>
  </si>
  <si>
    <t>0.445182</t>
  </si>
  <si>
    <t>rt5zauNbyqz0P2bVweMCHg==</t>
  </si>
  <si>
    <t>KNPSAT4CII_20190301_230521.wav</t>
  </si>
  <si>
    <t>14.980135</t>
  </si>
  <si>
    <t>29442.395</t>
  </si>
  <si>
    <t>36528.438</t>
  </si>
  <si>
    <t>47282.258</t>
  </si>
  <si>
    <t>0.445589</t>
  </si>
  <si>
    <t>LlDHmur6LgdKzJ3bm0f+XQ==</t>
  </si>
  <si>
    <t>KNPSAT4CII_20190301_234336.wav</t>
  </si>
  <si>
    <t>14.972679</t>
  </si>
  <si>
    <t>28972.535</t>
  </si>
  <si>
    <t>36747.234</t>
  </si>
  <si>
    <t>49197.023</t>
  </si>
  <si>
    <t>0.446522</t>
  </si>
  <si>
    <t>rgf9zgTIr9IbENr0WMHYhg==</t>
  </si>
  <si>
    <t>KNPSAT4CII_20190301_231857.wav</t>
  </si>
  <si>
    <t>14.987731</t>
  </si>
  <si>
    <t>28488.797</t>
  </si>
  <si>
    <t>35473.668</t>
  </si>
  <si>
    <t>46054.168</t>
  </si>
  <si>
    <t>0.447788</t>
  </si>
  <si>
    <t>qaoYewUO9/yHOp+S1NfJPw==</t>
  </si>
  <si>
    <t>KNPSAT4CII_20190302_003055.wav</t>
  </si>
  <si>
    <t>14.966734</t>
  </si>
  <si>
    <t>26829.25</t>
  </si>
  <si>
    <t>34669.363</t>
  </si>
  <si>
    <t>46653.246</t>
  </si>
  <si>
    <t>0.452211</t>
  </si>
  <si>
    <t>ZKQ2ZXISIY86gUHeI0mLEQ==</t>
  </si>
  <si>
    <t>KNPSAT4CII_20190301_233051.wav</t>
  </si>
  <si>
    <t>14.991855</t>
  </si>
  <si>
    <t>28638.068</t>
  </si>
  <si>
    <t>36933.957</t>
  </si>
  <si>
    <t>49000.383</t>
  </si>
  <si>
    <t>0.45251</t>
  </si>
  <si>
    <t>bQItpePqGySy5+vRnsvLUw==</t>
  </si>
  <si>
    <t>KNPSAT4CII_20190301_221026.wav</t>
  </si>
  <si>
    <t>14.934043</t>
  </si>
  <si>
    <t>29701.025</t>
  </si>
  <si>
    <t>36457.563</t>
  </si>
  <si>
    <t>47709.707</t>
  </si>
  <si>
    <t>0.454165</t>
  </si>
  <si>
    <t>2UWoIpgJDtDyUSI3qoigqw==</t>
  </si>
  <si>
    <t>KNPSAT4CII_20190301_234808.wav</t>
  </si>
  <si>
    <t>14.932296</t>
  </si>
  <si>
    <t>31864.105</t>
  </si>
  <si>
    <t>40454.672</t>
  </si>
  <si>
    <t>54602.398</t>
  </si>
  <si>
    <t>0.454908</t>
  </si>
  <si>
    <t>Iujkc3+pkO2tr80LbhNNww==</t>
  </si>
  <si>
    <t>KNPSAT4CII_20190301_223415.wav</t>
  </si>
  <si>
    <t>14.967813</t>
  </si>
  <si>
    <t>28029.818</t>
  </si>
  <si>
    <t>35166.18</t>
  </si>
  <si>
    <t>46865.445</t>
  </si>
  <si>
    <t>0.455279</t>
  </si>
  <si>
    <t>l7pYlpb8vI8ECEyrbZESQA==</t>
  </si>
  <si>
    <t>KNPSAT4CII_20190301_233705.wav</t>
  </si>
  <si>
    <t>14.987277</t>
  </si>
  <si>
    <t>28301.086</t>
  </si>
  <si>
    <t>36761.945</t>
  </si>
  <si>
    <t>49351.047</t>
  </si>
  <si>
    <t>0.459567</t>
  </si>
  <si>
    <t>avcmULU1eno6KUgUVuHBsA==</t>
  </si>
  <si>
    <t>KNPSAT4CII_20190301_234120.wav</t>
  </si>
  <si>
    <t>14.996725</t>
  </si>
  <si>
    <t>29473.439</t>
  </si>
  <si>
    <t>37231.348</t>
  </si>
  <si>
    <t>48469.754</t>
  </si>
  <si>
    <t>0.464259</t>
  </si>
  <si>
    <t>EJw5bDcige2PqEfpSeS+Sg==</t>
  </si>
  <si>
    <t>KNPSAT4CII_20190301_234552.wav</t>
  </si>
  <si>
    <t>14.958944</t>
  </si>
  <si>
    <t>32098.508</t>
  </si>
  <si>
    <t>40211.387</t>
  </si>
  <si>
    <t>52154.113</t>
  </si>
  <si>
    <t>0.465013</t>
  </si>
  <si>
    <t>eozuOdFhaODniTe/b1/RAQ==</t>
  </si>
  <si>
    <t>KNPSAT4CII_20190301_232636.wav</t>
  </si>
  <si>
    <t>0.03252</t>
  </si>
  <si>
    <t>14.917215</t>
  </si>
  <si>
    <t>30809.105</t>
  </si>
  <si>
    <t>39622.41</t>
  </si>
  <si>
    <t>51763.617</t>
  </si>
  <si>
    <t>0.468569</t>
  </si>
  <si>
    <t>MRZBELs2Qu77JXyumK+s0Q==</t>
  </si>
  <si>
    <t>KNPSAT4CII_20190301_230231.wav</t>
  </si>
  <si>
    <t>14.965926</t>
  </si>
  <si>
    <t>27601.143</t>
  </si>
  <si>
    <t>35590.246</t>
  </si>
  <si>
    <t>47527.391</t>
  </si>
  <si>
    <t>0.468784</t>
  </si>
  <si>
    <t>wPXxb7PrV7wcxmR6RUuqRw==</t>
  </si>
  <si>
    <t>KNPSAT4CII_20190302_003527.wav</t>
  </si>
  <si>
    <t>0.046568</t>
  </si>
  <si>
    <t>14.857426</t>
  </si>
  <si>
    <t>28647.811</t>
  </si>
  <si>
    <t>35179.691</t>
  </si>
  <si>
    <t>45563.906</t>
  </si>
  <si>
    <t>0.472961</t>
  </si>
  <si>
    <t>7sBnstFDzxjgpSAyRMqglw==</t>
  </si>
  <si>
    <t>10.464803</t>
  </si>
  <si>
    <t>4.488641</t>
  </si>
  <si>
    <t>31843.777</t>
  </si>
  <si>
    <t>39938.617</t>
  </si>
  <si>
    <t>52955.602</t>
  </si>
  <si>
    <t>0.47339</t>
  </si>
  <si>
    <t>KNPSAT4CII_20190301_223505.wav</t>
  </si>
  <si>
    <t>14.966544</t>
  </si>
  <si>
    <t>31699.641</t>
  </si>
  <si>
    <t>41377.695</t>
  </si>
  <si>
    <t>56720.027</t>
  </si>
  <si>
    <t>0.473794</t>
  </si>
  <si>
    <t>iM96fldPPVr34GwEZm0TQg==</t>
  </si>
  <si>
    <t>KNPSAT4CII_20190301_233108.wav</t>
  </si>
  <si>
    <t>14.998925</t>
  </si>
  <si>
    <t>32017.551</t>
  </si>
  <si>
    <t>41047.23</t>
  </si>
  <si>
    <t>55225.949</t>
  </si>
  <si>
    <t>0.476545</t>
  </si>
  <si>
    <t>2MDeq6k/CUchR4sHt+69Jg==</t>
  </si>
  <si>
    <t>KNPSAT4CII_20190301_232545.wav</t>
  </si>
  <si>
    <t>14.97761</t>
  </si>
  <si>
    <t>30596.379</t>
  </si>
  <si>
    <t>38574.277</t>
  </si>
  <si>
    <t>51587.023</t>
  </si>
  <si>
    <t>0.476582</t>
  </si>
  <si>
    <t>7Pfbgq7lqU3P8KxlH0fbVg==</t>
  </si>
  <si>
    <t>KNPSAT4CII_20190301_233432.wav</t>
  </si>
  <si>
    <t>0.037883</t>
  </si>
  <si>
    <t>14.921922</t>
  </si>
  <si>
    <t>31505.584</t>
  </si>
  <si>
    <t>40170.727</t>
  </si>
  <si>
    <t>53625.309</t>
  </si>
  <si>
    <t>wkJVvheOWlPP4NgMfXoHYA==</t>
  </si>
  <si>
    <t>KNPSAT4CII_20190301_235257.wav</t>
  </si>
  <si>
    <t>0.014509</t>
  </si>
  <si>
    <t>14.939682</t>
  </si>
  <si>
    <t>30171.621</t>
  </si>
  <si>
    <t>38862.488</t>
  </si>
  <si>
    <t>51924.73</t>
  </si>
  <si>
    <t>0.479116</t>
  </si>
  <si>
    <t>P72Q2ZLvFUKDoFmU4tF6ew==</t>
  </si>
  <si>
    <t>KNPSAT4CII_20190301_235746.wav</t>
  </si>
  <si>
    <t>14.99097</t>
  </si>
  <si>
    <t>29377.146</t>
  </si>
  <si>
    <t>37514.68</t>
  </si>
  <si>
    <t>49878.512</t>
  </si>
  <si>
    <t>0.479596</t>
  </si>
  <si>
    <t>v2n+N6Btc6cCLbEnePXi0Q==</t>
  </si>
  <si>
    <t>KNPSAT4CII_20190301_234029.wav</t>
  </si>
  <si>
    <t>14.923972</t>
  </si>
  <si>
    <t>28412.926</t>
  </si>
  <si>
    <t>36025.02</t>
  </si>
  <si>
    <t>46930.527</t>
  </si>
  <si>
    <t>0.480773</t>
  </si>
  <si>
    <t>p9a09knaBT8uTzC3mirCrg==</t>
  </si>
  <si>
    <t>KNPSAT4CII_20190301_220827.wav</t>
  </si>
  <si>
    <t>14.997542</t>
  </si>
  <si>
    <t>30781.152</t>
  </si>
  <si>
    <t>38019.113</t>
  </si>
  <si>
    <t>50214.152</t>
  </si>
  <si>
    <t>0.481605</t>
  </si>
  <si>
    <t>gvAnqMXYBHgkGKM6/QRUAg==</t>
  </si>
  <si>
    <t>KNPSAT4CII_20190302_003817.wav</t>
  </si>
  <si>
    <t>14.883686</t>
  </si>
  <si>
    <t>27553.35</t>
  </si>
  <si>
    <t>36228.379</t>
  </si>
  <si>
    <t>48374.336</t>
  </si>
  <si>
    <t>0.488035</t>
  </si>
  <si>
    <t>4lchir3mtGngymmnIduExQ==</t>
  </si>
  <si>
    <t>KNPSAT4CII_20190301_234734.wav</t>
  </si>
  <si>
    <t>14.999</t>
  </si>
  <si>
    <t>28032.355</t>
  </si>
  <si>
    <t>36812.449</t>
  </si>
  <si>
    <t>48938.98</t>
  </si>
  <si>
    <t>0.488806</t>
  </si>
  <si>
    <t>jlweIKrCSUM/pzk+BBGm0g==</t>
  </si>
  <si>
    <t>KNPSAT4CII_20190301_233614.wav</t>
  </si>
  <si>
    <t>14.984467</t>
  </si>
  <si>
    <t>34031.09</t>
  </si>
  <si>
    <t>42715.434</t>
  </si>
  <si>
    <t>56198.988</t>
  </si>
  <si>
    <t>0.491409</t>
  </si>
  <si>
    <t>AmZEDxkWK6unEsbpNiy9Lw==</t>
  </si>
  <si>
    <t>2.047945</t>
  </si>
  <si>
    <t>12.950349</t>
  </si>
  <si>
    <t>27804.537</t>
  </si>
  <si>
    <t>35056.422</t>
  </si>
  <si>
    <t>46331.246</t>
  </si>
  <si>
    <t>0.49319</t>
  </si>
  <si>
    <t>KNPSAT4CII_20190301_232653.wav</t>
  </si>
  <si>
    <t>0.096676</t>
  </si>
  <si>
    <t>14.883172</t>
  </si>
  <si>
    <t>30804.902</t>
  </si>
  <si>
    <t>38311.621</t>
  </si>
  <si>
    <t>49719.297</t>
  </si>
  <si>
    <t>0.49495</t>
  </si>
  <si>
    <t>HD4GKBxAyHmHof+E/1KddA==</t>
  </si>
  <si>
    <t>KNPSAT4CII_20190301_233341.wav</t>
  </si>
  <si>
    <t>0.013835</t>
  </si>
  <si>
    <t>14.965225</t>
  </si>
  <si>
    <t>28778.441</t>
  </si>
  <si>
    <t>37669.785</t>
  </si>
  <si>
    <t>49752</t>
  </si>
  <si>
    <t>0.496963</t>
  </si>
  <si>
    <t>4FGIzhaIrJ4pvEGvr0SJMA==</t>
  </si>
  <si>
    <t>KNPSAT4CII_20190302_000019.wav</t>
  </si>
  <si>
    <t>0.026323</t>
  </si>
  <si>
    <t>14.94752</t>
  </si>
  <si>
    <t>30414.533</t>
  </si>
  <si>
    <t>38491.887</t>
  </si>
  <si>
    <t>50811.816</t>
  </si>
  <si>
    <t>0.498023</t>
  </si>
  <si>
    <t>VtwZD2B5GNCDQGkZqEPJrQ==</t>
  </si>
  <si>
    <t>KNPSAT4CII_20190301_222818.wav</t>
  </si>
  <si>
    <t>0.0017</t>
  </si>
  <si>
    <t>14.962851</t>
  </si>
  <si>
    <t>29506.539</t>
  </si>
  <si>
    <t>36533.672</t>
  </si>
  <si>
    <t>47619.348</t>
  </si>
  <si>
    <t>0.502633</t>
  </si>
  <si>
    <t>pzXQ/VNtmo+dQ7eYAAAYhA==</t>
  </si>
  <si>
    <t>KNPSAT4CII_20190302_001139.wav</t>
  </si>
  <si>
    <t>0.002424</t>
  </si>
  <si>
    <t>14.927196</t>
  </si>
  <si>
    <t>29824.318</t>
  </si>
  <si>
    <t>35889.34</t>
  </si>
  <si>
    <t>44967.203</t>
  </si>
  <si>
    <t>0.502883</t>
  </si>
  <si>
    <t>V2naI9tKQdapN9MMwOBjbg==</t>
  </si>
  <si>
    <t>KNPSAT4CII_20190301_233449.wav</t>
  </si>
  <si>
    <t>0.016369</t>
  </si>
  <si>
    <t>14.968414</t>
  </si>
  <si>
    <t>29822.35</t>
  </si>
  <si>
    <t>39071.035</t>
  </si>
  <si>
    <t>52968.164</t>
  </si>
  <si>
    <t>0.504861</t>
  </si>
  <si>
    <t>uLTwwZbNM37gDxCzbWuguQ==</t>
  </si>
  <si>
    <t>KNPSAT4CII_20190302_011331.wav</t>
  </si>
  <si>
    <t>14.95589</t>
  </si>
  <si>
    <t>27269.846</t>
  </si>
  <si>
    <t>35018.332</t>
  </si>
  <si>
    <t>47220.68</t>
  </si>
  <si>
    <t>0.505076</t>
  </si>
  <si>
    <t>hLY1g+yLn9vwH/HIejOXbQ==</t>
  </si>
  <si>
    <t>KNPSAT4CII_20190301_234842.wav</t>
  </si>
  <si>
    <t>14.961969</t>
  </si>
  <si>
    <t>31428.881</t>
  </si>
  <si>
    <t>39736.457</t>
  </si>
  <si>
    <t>51712.379</t>
  </si>
  <si>
    <t>0.50531</t>
  </si>
  <si>
    <t>QUy69D+hWQcXW8xHwVSjFA==</t>
  </si>
  <si>
    <t>KNPSAT4CII_20190301_233125.wav</t>
  </si>
  <si>
    <t>14.939609</t>
  </si>
  <si>
    <t>29821.221</t>
  </si>
  <si>
    <t>38315.711</t>
  </si>
  <si>
    <t>51294.031</t>
  </si>
  <si>
    <t>0.509267</t>
  </si>
  <si>
    <t>e01E/L8Bp91VaoohqMad6A==</t>
  </si>
  <si>
    <t>KNPSAT4CII_20190301_234700.wav</t>
  </si>
  <si>
    <t>14.944568</t>
  </si>
  <si>
    <t>28943.861</t>
  </si>
  <si>
    <t>36635.363</t>
  </si>
  <si>
    <t>47543.984</t>
  </si>
  <si>
    <t>0.510801</t>
  </si>
  <si>
    <t>ByQpqcCrzuG6WEqnxMB1Jw==</t>
  </si>
  <si>
    <t>KNPSAT4CII_20190301_235348.wav</t>
  </si>
  <si>
    <t>0.052633</t>
  </si>
  <si>
    <t>14.877704</t>
  </si>
  <si>
    <t>29538.814</t>
  </si>
  <si>
    <t>38095.648</t>
  </si>
  <si>
    <t>49916.859</t>
  </si>
  <si>
    <t>0.514188</t>
  </si>
  <si>
    <t>9ottu5l1DsA8y/2yub2I4Q==</t>
  </si>
  <si>
    <t>KNPSAT4CII_20190302_002316.wav</t>
  </si>
  <si>
    <t>0.073477</t>
  </si>
  <si>
    <t>14.920201</t>
  </si>
  <si>
    <t>28754.037</t>
  </si>
  <si>
    <t>35290.34</t>
  </si>
  <si>
    <t>45867.832</t>
  </si>
  <si>
    <t>0.514422</t>
  </si>
  <si>
    <t>zeAskHWOadkqNYNU2elzJg==</t>
  </si>
  <si>
    <t>KNPSAT4CII_20190301_234825.wav</t>
  </si>
  <si>
    <t>0.038518</t>
  </si>
  <si>
    <t>14.936211</t>
  </si>
  <si>
    <t>29569.15</t>
  </si>
  <si>
    <t>38123.063</t>
  </si>
  <si>
    <t>50279.41</t>
  </si>
  <si>
    <t>0.519209</t>
  </si>
  <si>
    <t>b9ZcCT1p5b7wjGqwN+3SOw==</t>
  </si>
  <si>
    <t>KNPSAT4CII_20190302_003925.wav</t>
  </si>
  <si>
    <t>14.976223</t>
  </si>
  <si>
    <t>27443.961</t>
  </si>
  <si>
    <t>35451.973</t>
  </si>
  <si>
    <t>47252.621</t>
  </si>
  <si>
    <t>0.522714</t>
  </si>
  <si>
    <t>Val6HkPVLPx54bntTRYQEw==</t>
  </si>
  <si>
    <t>KNPSAT4CII_20190301_230720.wav</t>
  </si>
  <si>
    <t>0.019545</t>
  </si>
  <si>
    <t>14.876837</t>
  </si>
  <si>
    <t>29981.949</t>
  </si>
  <si>
    <t>37448.664</t>
  </si>
  <si>
    <t>48593.23</t>
  </si>
  <si>
    <t>0.522753</t>
  </si>
  <si>
    <t>a3BA+PBBuauRVRyK3mCiCA==</t>
  </si>
  <si>
    <t>KNPSAT4CII_20190301_220611.wav</t>
  </si>
  <si>
    <t>14.998802</t>
  </si>
  <si>
    <t>29454.559</t>
  </si>
  <si>
    <t>36080.215</t>
  </si>
  <si>
    <t>46391.156</t>
  </si>
  <si>
    <t>0.523028</t>
  </si>
  <si>
    <t>IDJr1dMDl9BiEk13PQT95Q==</t>
  </si>
  <si>
    <t>KNPSAT4CII_20190301_232130.wav</t>
  </si>
  <si>
    <t>14.91999</t>
  </si>
  <si>
    <t>30097.082</t>
  </si>
  <si>
    <t>38123.59</t>
  </si>
  <si>
    <t>50143.066</t>
  </si>
  <si>
    <t>0.524553</t>
  </si>
  <si>
    <t>s9vByJumhij0aRAYVisGsQ==</t>
  </si>
  <si>
    <t>KNPSAT4CII_20190301_234609.wav</t>
  </si>
  <si>
    <t>14.915761</t>
  </si>
  <si>
    <t>28724.521</t>
  </si>
  <si>
    <t>36890.914</t>
  </si>
  <si>
    <t>48609.902</t>
  </si>
  <si>
    <t>0.530469</t>
  </si>
  <si>
    <t>FZnqeTsOBuczar5Q/jBAwA==</t>
  </si>
  <si>
    <t>KNPSAT4CII_20190302_011547.wav</t>
  </si>
  <si>
    <t>0.008319</t>
  </si>
  <si>
    <t>14.973833</t>
  </si>
  <si>
    <t>28036.621</t>
  </si>
  <si>
    <t>36038.695</t>
  </si>
  <si>
    <t>47579.883</t>
  </si>
  <si>
    <t>0.530915</t>
  </si>
  <si>
    <t>TPNGWjk+5QdhF0vvUp37Qw==</t>
  </si>
  <si>
    <t>KNPSAT4CII_20190301_230646.wav</t>
  </si>
  <si>
    <t>0.010693</t>
  </si>
  <si>
    <t>14.986506</t>
  </si>
  <si>
    <t>31427.67</t>
  </si>
  <si>
    <t>40616.156</t>
  </si>
  <si>
    <t>54479.957</t>
  </si>
  <si>
    <t>0.531972</t>
  </si>
  <si>
    <t>94XzyQZ1y0gfUUU6cTYeYA==</t>
  </si>
  <si>
    <t>KNPSAT4CII_20190302_003726.wav</t>
  </si>
  <si>
    <t>14.99445</t>
  </si>
  <si>
    <t>26923.395</t>
  </si>
  <si>
    <t>33720.133</t>
  </si>
  <si>
    <t>43669.266</t>
  </si>
  <si>
    <t>0.532732</t>
  </si>
  <si>
    <t>B/6t7EhEaPcH9z4Om4KVFg==</t>
  </si>
  <si>
    <t>KNPSAT4CII_20190301_233955.wav</t>
  </si>
  <si>
    <t>0.005126</t>
  </si>
  <si>
    <t>14.988554</t>
  </si>
  <si>
    <t>28972.939</t>
  </si>
  <si>
    <t>37640.598</t>
  </si>
  <si>
    <t>50027.18</t>
  </si>
  <si>
    <t>0.534483</t>
  </si>
  <si>
    <t>rguBEBOYiTNDb4R99znRzA==</t>
  </si>
  <si>
    <t>KNPSAT4CII_20190301_221009.wav</t>
  </si>
  <si>
    <t>14.99797</t>
  </si>
  <si>
    <t>29970.887</t>
  </si>
  <si>
    <t>37367.207</t>
  </si>
  <si>
    <t>48796.16</t>
  </si>
  <si>
    <t>0.536504</t>
  </si>
  <si>
    <t>W2ZJBOEaS21/b8orXmkgfA==</t>
  </si>
  <si>
    <t>KNPSAT4CII_20190301_232022.wav</t>
  </si>
  <si>
    <t>0.007408</t>
  </si>
  <si>
    <t>14.938534</t>
  </si>
  <si>
    <t>34177.719</t>
  </si>
  <si>
    <t>43998.238</t>
  </si>
  <si>
    <t>59549.242</t>
  </si>
  <si>
    <t>0.568073</t>
  </si>
  <si>
    <t>JfZ2ympg90TVbR61MLyF0A==</t>
  </si>
  <si>
    <t>KNPSAT4CII_20190301_222653.wav</t>
  </si>
  <si>
    <t>14.969612</t>
  </si>
  <si>
    <t>27560.869</t>
  </si>
  <si>
    <t>34181.789</t>
  </si>
  <si>
    <t>44950.75</t>
  </si>
  <si>
    <t>0.32938</t>
  </si>
  <si>
    <t>RVMGWuxdx5Y7MAV05AgFrw==</t>
  </si>
  <si>
    <t>KNPSAT4CII_20190301_221259.wav</t>
  </si>
  <si>
    <t>0.089999</t>
  </si>
  <si>
    <t>14.902536</t>
  </si>
  <si>
    <t>29394.078</t>
  </si>
  <si>
    <t>38103.453</t>
  </si>
  <si>
    <t>52001.188</t>
  </si>
  <si>
    <t>0.370878</t>
  </si>
  <si>
    <t>r9sQeJD8bcxzE0Ax9Aoa1g==</t>
  </si>
  <si>
    <t>KNPSAT4CII_20190301_222528.wav</t>
  </si>
  <si>
    <t>14.972141</t>
  </si>
  <si>
    <t>27768.576</t>
  </si>
  <si>
    <t>34087.168</t>
  </si>
  <si>
    <t>44017.023</t>
  </si>
  <si>
    <t>0.290514</t>
  </si>
  <si>
    <t>gt0aeXBSV/47uaeAa7JGsg==</t>
  </si>
  <si>
    <t>KNPSAT4CII_20190301_223051.wav</t>
  </si>
  <si>
    <t>14.90235</t>
  </si>
  <si>
    <t>27815.451</t>
  </si>
  <si>
    <t>35053.922</t>
  </si>
  <si>
    <t>46474.113</t>
  </si>
  <si>
    <t>0.328897</t>
  </si>
  <si>
    <t>HR5M3D60Kf+yswExTCIZhw==</t>
  </si>
  <si>
    <t>3.861604</t>
  </si>
  <si>
    <t>11.118587</t>
  </si>
  <si>
    <t>27290.668</t>
  </si>
  <si>
    <t>33798.359</t>
  </si>
  <si>
    <t>44591.809</t>
  </si>
  <si>
    <t>0.338853</t>
  </si>
  <si>
    <t>KNPSAT4CII_20190301_234137.wav</t>
  </si>
  <si>
    <t>14.969318</t>
  </si>
  <si>
    <t>28578.32</t>
  </si>
  <si>
    <t>36653.488</t>
  </si>
  <si>
    <t>48564.488</t>
  </si>
  <si>
    <t>0.355596</t>
  </si>
  <si>
    <t>Ccgnrpj1MjKjFixcIoYzOQ==</t>
  </si>
  <si>
    <t>KNPSAT4CII_20190301_221549.wav</t>
  </si>
  <si>
    <t>0.026733</t>
  </si>
  <si>
    <t>14.900881</t>
  </si>
  <si>
    <t>28216.129</t>
  </si>
  <si>
    <t>36585.008</t>
  </si>
  <si>
    <t>49257.047</t>
  </si>
  <si>
    <t>0.360679</t>
  </si>
  <si>
    <t>FvIW8YZAwY4o+InPISxU0w==</t>
  </si>
  <si>
    <t>KNPSAT4CII_20190301_221316.wav</t>
  </si>
  <si>
    <t>0.002583</t>
  </si>
  <si>
    <t>14.996573</t>
  </si>
  <si>
    <t>31190.789</t>
  </si>
  <si>
    <t>38787.988</t>
  </si>
  <si>
    <t>51380.262</t>
  </si>
  <si>
    <t>0.362067</t>
  </si>
  <si>
    <t>xynR/UdBpCpmyB7xcb3Qhw==</t>
  </si>
  <si>
    <t>KNPSAT4CII_20190301_220918.wav</t>
  </si>
  <si>
    <t>14.998101</t>
  </si>
  <si>
    <t>28493.035</t>
  </si>
  <si>
    <t>35818.063</t>
  </si>
  <si>
    <t>48065.309</t>
  </si>
  <si>
    <t>0.370567</t>
  </si>
  <si>
    <t>HY1LKJzJdy8/E/laZ9OpMQ==</t>
  </si>
  <si>
    <t>KNPSAT4CII_20190302_011115.wav</t>
  </si>
  <si>
    <t>0.07887</t>
  </si>
  <si>
    <t>14.848632</t>
  </si>
  <si>
    <t>27482.816</t>
  </si>
  <si>
    <t>35130.203</t>
  </si>
  <si>
    <t>48556.242</t>
  </si>
  <si>
    <t>EYdpGxT/+uHxJzJnbCOVOw==</t>
  </si>
  <si>
    <t>KNPSAT4CII_20190301_232801.wav</t>
  </si>
  <si>
    <t>14.924758</t>
  </si>
  <si>
    <t>29711.285</t>
  </si>
  <si>
    <t>37995.895</t>
  </si>
  <si>
    <t>49461.074</t>
  </si>
  <si>
    <t>0.374195</t>
  </si>
  <si>
    <t>LtaYQVU86w5HN17sBaDfHA==</t>
  </si>
  <si>
    <t>KNPSAT4CII_20190301_233034.wav</t>
  </si>
  <si>
    <t>0.052907</t>
  </si>
  <si>
    <t>14.855418</t>
  </si>
  <si>
    <t>29897.982</t>
  </si>
  <si>
    <t>37612.352</t>
  </si>
  <si>
    <t>48773.727</t>
  </si>
  <si>
    <t>0.375255</t>
  </si>
  <si>
    <t>b82y7qLzIg0MXjXyEX6AGg==</t>
  </si>
  <si>
    <t>KNPSAT4CII_20190301_223017.wav</t>
  </si>
  <si>
    <t>0.007254</t>
  </si>
  <si>
    <t>14.992131</t>
  </si>
  <si>
    <t>31007.607</t>
  </si>
  <si>
    <t>40356.238</t>
  </si>
  <si>
    <t>54670.43</t>
  </si>
  <si>
    <t>0.392215</t>
  </si>
  <si>
    <t>uYC2PbuUYn34lgA7YLya1w==</t>
  </si>
  <si>
    <t>KNPSAT4CII_20190301_231732.wav</t>
  </si>
  <si>
    <t>14.973443</t>
  </si>
  <si>
    <t>30572.477</t>
  </si>
  <si>
    <t>38460.117</t>
  </si>
  <si>
    <t>49974.91</t>
  </si>
  <si>
    <t>0.417065</t>
  </si>
  <si>
    <t>OCYmfge0Fl4gNhwlBAKMYQ==</t>
  </si>
  <si>
    <t>KNPSAT4CII_20190301_232852.wav</t>
  </si>
  <si>
    <t>0.001984</t>
  </si>
  <si>
    <t>14.965553</t>
  </si>
  <si>
    <t>32105.594</t>
  </si>
  <si>
    <t>41126.41</t>
  </si>
  <si>
    <t>54589.523</t>
  </si>
  <si>
    <t>0.432023</t>
  </si>
  <si>
    <t>NasL1tsZOPc4onDwKMPjpw==</t>
  </si>
  <si>
    <t>KNPSAT4CII_20190301_221606.wav</t>
  </si>
  <si>
    <t>0.025408</t>
  </si>
  <si>
    <t>14.973375</t>
  </si>
  <si>
    <t>29143.725</t>
  </si>
  <si>
    <t>38120.238</t>
  </si>
  <si>
    <t>50758.68</t>
  </si>
  <si>
    <t>0.438217</t>
  </si>
  <si>
    <t>4EkxVHJQiG+u2I+mIcvWHQ==</t>
  </si>
  <si>
    <t>KNPSAT4CII_20190301_232926.wav</t>
  </si>
  <si>
    <t>0.001565</t>
  </si>
  <si>
    <t>14.984943</t>
  </si>
  <si>
    <t>30826.648</t>
  </si>
  <si>
    <t>38647.98</t>
  </si>
  <si>
    <t>51346.785</t>
  </si>
  <si>
    <t>UGd9vjf/fTFHMkRIJjTD0Q==</t>
  </si>
  <si>
    <t>KNPSAT4CII_20190301_232437.wav</t>
  </si>
  <si>
    <t>0.015062</t>
  </si>
  <si>
    <t>14.977752</t>
  </si>
  <si>
    <t>33478.816</t>
  </si>
  <si>
    <t>43588.418</t>
  </si>
  <si>
    <t>58369.262</t>
  </si>
  <si>
    <t>0.463365</t>
  </si>
  <si>
    <t>n+kKAdLFgiuILo8eksYQQA==</t>
  </si>
  <si>
    <t>KNPSAT4CII_20190301_220810.wav</t>
  </si>
  <si>
    <t>14.912377</t>
  </si>
  <si>
    <t>30640.879</t>
  </si>
  <si>
    <t>39140.809</t>
  </si>
  <si>
    <t>53397.375</t>
  </si>
  <si>
    <t>0.463871</t>
  </si>
  <si>
    <t>0Va7ao0sFolRAy5Sgdr9Qw==</t>
  </si>
  <si>
    <t>KNPSAT4CII_20190301_222710.wav</t>
  </si>
  <si>
    <t>14.948091</t>
  </si>
  <si>
    <t>32709.93</t>
  </si>
  <si>
    <t>42282.602</t>
  </si>
  <si>
    <t>58279.215</t>
  </si>
  <si>
    <t>0.500708</t>
  </si>
  <si>
    <t>qrxtQAQc3lzw+Jf6lugfeQ==</t>
  </si>
  <si>
    <t>KNPSAT4CII_20190302_010319.wav</t>
  </si>
  <si>
    <t>14.782837</t>
  </si>
  <si>
    <t>28475.621</t>
  </si>
  <si>
    <t>36098.551</t>
  </si>
  <si>
    <t>48572.598</t>
  </si>
  <si>
    <t>0.540081</t>
  </si>
  <si>
    <t>SfJC/KqQF1B+J7iziU4g/g==</t>
  </si>
  <si>
    <t>KNPSAT4CII_20190302_010211.wav</t>
  </si>
  <si>
    <t>14.955325</t>
  </si>
  <si>
    <t>27379.412</t>
  </si>
  <si>
    <t>33452.793</t>
  </si>
  <si>
    <t>44141.188</t>
  </si>
  <si>
    <t>0.575996</t>
  </si>
  <si>
    <t>CeIhWMP3hq4IcmLPALyiYw==</t>
  </si>
  <si>
    <t>KNPSAT4CII_20190302_013942.wav</t>
  </si>
  <si>
    <t>14.992278</t>
  </si>
  <si>
    <t>26141.594</t>
  </si>
  <si>
    <t>33371.129</t>
  </si>
  <si>
    <t>45231.852</t>
  </si>
  <si>
    <t>0.513455</t>
  </si>
  <si>
    <t>BdAS0QcZT2n3NRQuI7t3bw==</t>
  </si>
  <si>
    <t>KNPSAT4CII_20190302_000144.wav</t>
  </si>
  <si>
    <t>14.969229</t>
  </si>
  <si>
    <t>35393.711</t>
  </si>
  <si>
    <t>46771.484</t>
  </si>
  <si>
    <t>61706.867</t>
  </si>
  <si>
    <t>0.647744</t>
  </si>
  <si>
    <t>bS+VKQI5ZjxI0dL/vHkE4Q==</t>
  </si>
  <si>
    <t>KNPSAT4CII_20190302_000906.wav</t>
  </si>
  <si>
    <t>0.017051</t>
  </si>
  <si>
    <t>14.966621</t>
  </si>
  <si>
    <t>27282.748</t>
  </si>
  <si>
    <t>33942.773</t>
  </si>
  <si>
    <t>43513.84</t>
  </si>
  <si>
    <t>gFJQyAZjLWWcgTpiwQaUeA==</t>
  </si>
  <si>
    <t>KNPSAT4CII_20190301_222511.wav</t>
  </si>
  <si>
    <t>0.025191</t>
  </si>
  <si>
    <t>14.834549</t>
  </si>
  <si>
    <t>28360.676</t>
  </si>
  <si>
    <t>35051.238</t>
  </si>
  <si>
    <t>45136.125</t>
  </si>
  <si>
    <t>0.313984</t>
  </si>
  <si>
    <t>1D9lT76cqroYOcJXyhqDOw==</t>
  </si>
  <si>
    <t>KNPSAT4CII_20190301_235007.wav</t>
  </si>
  <si>
    <t>0.011237</t>
  </si>
  <si>
    <t>14.963868</t>
  </si>
  <si>
    <t>30471.221</t>
  </si>
  <si>
    <t>38453.441</t>
  </si>
  <si>
    <t>51155.559</t>
  </si>
  <si>
    <t>0.468761</t>
  </si>
  <si>
    <t>vnafY2kRtkTktZBkMBwlkg==</t>
  </si>
  <si>
    <t>KNPSAT4CII_20190301_231533.wav</t>
  </si>
  <si>
    <t>14.996678</t>
  </si>
  <si>
    <t>31011.889</t>
  </si>
  <si>
    <t>37765.07</t>
  </si>
  <si>
    <t>51095.98</t>
  </si>
  <si>
    <t>0.413281</t>
  </si>
  <si>
    <t>xLOTFr2N5sEN1gueY/F3uA==</t>
  </si>
  <si>
    <t>KNPSAT4CII_20190301_233415.wav</t>
  </si>
  <si>
    <t>14.99245</t>
  </si>
  <si>
    <t>30079.33</t>
  </si>
  <si>
    <t>37463.813</t>
  </si>
  <si>
    <t>49068.633</t>
  </si>
  <si>
    <t>0.432466</t>
  </si>
  <si>
    <t>rc3QtKKgJQWbMWE6UiWSgg==</t>
  </si>
  <si>
    <t>KNPSAT4CII_20190302_000252.wav</t>
  </si>
  <si>
    <t>14.989994</t>
  </si>
  <si>
    <t>30981.787</t>
  </si>
  <si>
    <t>37227.5</t>
  </si>
  <si>
    <t>48972.488</t>
  </si>
  <si>
    <t>0.45078</t>
  </si>
  <si>
    <t>OP1u4kof0azMWjKWvh0SnA==</t>
  </si>
  <si>
    <t>KNPSAT4CII_20190301_215413.wav</t>
  </si>
  <si>
    <t>14.962067</t>
  </si>
  <si>
    <t>29442.355</t>
  </si>
  <si>
    <t>36139.996</t>
  </si>
  <si>
    <t>47707.195</t>
  </si>
  <si>
    <t>0.453235</t>
  </si>
  <si>
    <t>uFzSWv9eOCtxScuGvRm1og==</t>
  </si>
  <si>
    <t>KNPSAT4CII_20190302_004929.wav</t>
  </si>
  <si>
    <t>14.993857</t>
  </si>
  <si>
    <t>29985.789</t>
  </si>
  <si>
    <t>35900.406</t>
  </si>
  <si>
    <t>45678.285</t>
  </si>
  <si>
    <t>0.456391</t>
  </si>
  <si>
    <t>NmuwlubayrVf/hxiDl4Gwg==</t>
  </si>
  <si>
    <t>KNPSAT4CII_20190301_233506.wav</t>
  </si>
  <si>
    <t>14.996373</t>
  </si>
  <si>
    <t>31638.387</t>
  </si>
  <si>
    <t>39933.695</t>
  </si>
  <si>
    <t>53124.23</t>
  </si>
  <si>
    <t>0.465808</t>
  </si>
  <si>
    <t>/4ykHwikwwXtgJMyn2AESQ==</t>
  </si>
  <si>
    <t>KNPSAT4CII_20190302_000036.wav</t>
  </si>
  <si>
    <t>0.017902</t>
  </si>
  <si>
    <t>14.930571</t>
  </si>
  <si>
    <t>30053.137</t>
  </si>
  <si>
    <t>39028.168</t>
  </si>
  <si>
    <t>53077.5</t>
  </si>
  <si>
    <t>0.473573</t>
  </si>
  <si>
    <t>zMDSRJ36bL+su6dyqp7SIg==</t>
  </si>
  <si>
    <t>KNPSAT4CII_20190302_011240.wav</t>
  </si>
  <si>
    <t>14.959339</t>
  </si>
  <si>
    <t>31263.318</t>
  </si>
  <si>
    <t>38093.414</t>
  </si>
  <si>
    <t>52476.176</t>
  </si>
  <si>
    <t>0.521098</t>
  </si>
  <si>
    <t>3SsavBWsGzkAGt9+sI4aLQ==</t>
  </si>
  <si>
    <t>0.040717</t>
  </si>
  <si>
    <t>3.399499</t>
  </si>
  <si>
    <t>31404.867</t>
  </si>
  <si>
    <t>37225.441</t>
  </si>
  <si>
    <t>48480.684</t>
  </si>
  <si>
    <t>0.529525</t>
  </si>
  <si>
    <t>KNPSAT4CII_20190302_004033.wav</t>
  </si>
  <si>
    <t>0.001366</t>
  </si>
  <si>
    <t>14.948553</t>
  </si>
  <si>
    <t>30364.395</t>
  </si>
  <si>
    <t>37691.797</t>
  </si>
  <si>
    <t>48702.082</t>
  </si>
  <si>
    <t>0.55079</t>
  </si>
  <si>
    <t>GJyLlmOnkl0+SrqZN3qNrw==</t>
  </si>
  <si>
    <t>KNPSAT4CII_20190301_221151.wav</t>
  </si>
  <si>
    <t>14.983488</t>
  </si>
  <si>
    <t>30318.91</t>
  </si>
  <si>
    <t>37558.563</t>
  </si>
  <si>
    <t>51412.375</t>
  </si>
  <si>
    <t>0.427708</t>
  </si>
  <si>
    <t>P5VtLdP2hVA47CJG670J9A==</t>
  </si>
  <si>
    <t>KNPSAT4CII_20190301_223757.wav</t>
  </si>
  <si>
    <t>0.001753</t>
  </si>
  <si>
    <t>14.973356</t>
  </si>
  <si>
    <t>30148.059</t>
  </si>
  <si>
    <t>37020.051</t>
  </si>
  <si>
    <t>50525.156</t>
  </si>
  <si>
    <t>0.4464</t>
  </si>
  <si>
    <t>8QrRa4h36C6xGvUXOQ4wiA==</t>
  </si>
  <si>
    <t>KNPSAT4CII_20190301_233722.wav</t>
  </si>
  <si>
    <t>0.038805</t>
  </si>
  <si>
    <t>14.892876</t>
  </si>
  <si>
    <t>28648.525</t>
  </si>
  <si>
    <t>35947.074</t>
  </si>
  <si>
    <t>46786.879</t>
  </si>
  <si>
    <t>0.410134</t>
  </si>
  <si>
    <t>vKTIo67Y+pTmRzGybgX0Hw==</t>
  </si>
  <si>
    <t>KNPSAT4CII_20190302_001810.wav</t>
  </si>
  <si>
    <t>0.010958</t>
  </si>
  <si>
    <t>14.895866</t>
  </si>
  <si>
    <t>30537.004</t>
  </si>
  <si>
    <t>38044.211</t>
  </si>
  <si>
    <t>49808.609</t>
  </si>
  <si>
    <t>0.435511</t>
  </si>
  <si>
    <t>8FipLIFvFkvIQvZvwec8GA==</t>
  </si>
  <si>
    <t>KNPSAT4CII_20190301_232909.wav</t>
  </si>
  <si>
    <t>30617.164</t>
  </si>
  <si>
    <t>38109.559</t>
  </si>
  <si>
    <t>50659.918</t>
  </si>
  <si>
    <t>0.43967</t>
  </si>
  <si>
    <t>YfFJ5RQK+P6qHi96TQlkMQ==</t>
  </si>
  <si>
    <t>KNPSAT4CII_20190302_001355.wav</t>
  </si>
  <si>
    <t>0.03386</t>
  </si>
  <si>
    <t>14.882253</t>
  </si>
  <si>
    <t>30384.027</t>
  </si>
  <si>
    <t>36806.293</t>
  </si>
  <si>
    <t>46691.484</t>
  </si>
  <si>
    <t>0.45629</t>
  </si>
  <si>
    <t>tGfErbpq47B7cJsKHEdWdw==</t>
  </si>
  <si>
    <t>KNPSAT4CII_20190301_235547.wav</t>
  </si>
  <si>
    <t>14.952441</t>
  </si>
  <si>
    <t>28986.777</t>
  </si>
  <si>
    <t>36031.527</t>
  </si>
  <si>
    <t>46861.449</t>
  </si>
  <si>
    <t>0.458422</t>
  </si>
  <si>
    <t>gCpKgthal388jhIzXq6JOw==</t>
  </si>
  <si>
    <t>KNPSAT4CII_20190302_010842.wav</t>
  </si>
  <si>
    <t>14.968635</t>
  </si>
  <si>
    <t>28387.207</t>
  </si>
  <si>
    <t>37186.898</t>
  </si>
  <si>
    <t>52139.109</t>
  </si>
  <si>
    <t>0.459274</t>
  </si>
  <si>
    <t>QzNkYwBiZN9MYfm4FeQ/bA==</t>
  </si>
  <si>
    <t>KNPSAT4CII_20190302_001935.wav</t>
  </si>
  <si>
    <t>14.901879</t>
  </si>
  <si>
    <t>32474.18</t>
  </si>
  <si>
    <t>40305.176</t>
  </si>
  <si>
    <t>52397.617</t>
  </si>
  <si>
    <t>0.471135</t>
  </si>
  <si>
    <t>OyZSLSeMDmSdmgnZhoDndg==</t>
  </si>
  <si>
    <t>KNPSAT4CII_20190302_002134.wav</t>
  </si>
  <si>
    <t>14.997197</t>
  </si>
  <si>
    <t>29971.803</t>
  </si>
  <si>
    <t>37558.973</t>
  </si>
  <si>
    <t>51356.543</t>
  </si>
  <si>
    <t>0.471482</t>
  </si>
  <si>
    <t>ngk5wYyYijLZC4yws7Runw==</t>
  </si>
  <si>
    <t>KNPSAT4CII_20190301_233904.wav</t>
  </si>
  <si>
    <t>14.892173</t>
  </si>
  <si>
    <t>30413.07</t>
  </si>
  <si>
    <t>36534.098</t>
  </si>
  <si>
    <t>45912.363</t>
  </si>
  <si>
    <t>0.473904</t>
  </si>
  <si>
    <t>cCTrThhScY1teQ7npy5T0A==</t>
  </si>
  <si>
    <t>KNPSAT4CII_20190302_002026.wav</t>
  </si>
  <si>
    <t>14.978405</t>
  </si>
  <si>
    <t>30045.475</t>
  </si>
  <si>
    <t>36560.063</t>
  </si>
  <si>
    <t>47961.594</t>
  </si>
  <si>
    <t>0.480043</t>
  </si>
  <si>
    <t>PupxHQVPBZTnO4sKH2iU+w==</t>
  </si>
  <si>
    <t>KNPSAT4CII_20190301_231658.wav</t>
  </si>
  <si>
    <t>0.012529</t>
  </si>
  <si>
    <t>14.986803</t>
  </si>
  <si>
    <t>31612.691</t>
  </si>
  <si>
    <t>39535.234</t>
  </si>
  <si>
    <t>54187.844</t>
  </si>
  <si>
    <t>0.48936</t>
  </si>
  <si>
    <t>7jLa+dLRrxBbcPusjIt9yA==</t>
  </si>
  <si>
    <t>KNPSAT4CII_20190301_235928.wav</t>
  </si>
  <si>
    <t>14.972433</t>
  </si>
  <si>
    <t>31256.299</t>
  </si>
  <si>
    <t>38329.918</t>
  </si>
  <si>
    <t>48829.594</t>
  </si>
  <si>
    <t>0.50665</t>
  </si>
  <si>
    <t>FXXRWWvuoXuF9X+oVzXtkA==</t>
  </si>
  <si>
    <t>KNPSAT4CII_20190301_234751.wav</t>
  </si>
  <si>
    <t>29184.488</t>
  </si>
  <si>
    <t>37236.102</t>
  </si>
  <si>
    <t>48962.332</t>
  </si>
  <si>
    <t>0.519002</t>
  </si>
  <si>
    <t>XAteQ7Qs/hcu7yj5xQmKtA==</t>
  </si>
  <si>
    <t>KNPSAT4CII_20190301_233307.wav</t>
  </si>
  <si>
    <t>14.979388</t>
  </si>
  <si>
    <t>31869.553</t>
  </si>
  <si>
    <t>38474.816</t>
  </si>
  <si>
    <t>49107.855</t>
  </si>
  <si>
    <t>0.532039</t>
  </si>
  <si>
    <t>Rp9wDbKMnzgJeVBTqMn/sg==</t>
  </si>
  <si>
    <t>KNPSAT4CII_20190302_011257.wav</t>
  </si>
  <si>
    <t>14.922944</t>
  </si>
  <si>
    <t>31400.285</t>
  </si>
  <si>
    <t>38236.926</t>
  </si>
  <si>
    <t>50139.074</t>
  </si>
  <si>
    <t>0.537781</t>
  </si>
  <si>
    <t>aCC4U20PuvWp5VffX5T4tg==</t>
  </si>
  <si>
    <t>KNPSAT4CII_20190302_013419.wav</t>
  </si>
  <si>
    <t>0.354932</t>
  </si>
  <si>
    <t>14.612808</t>
  </si>
  <si>
    <t>31222.945</t>
  </si>
  <si>
    <t>37306.977</t>
  </si>
  <si>
    <t>51285.035</t>
  </si>
  <si>
    <t>0.49179</t>
  </si>
  <si>
    <t>L/Nb5R6vDL9ZEIARBG6n6g==</t>
  </si>
  <si>
    <t>KNPSAT4CII_20190301_224553.wav</t>
  </si>
  <si>
    <t>0.002329</t>
  </si>
  <si>
    <t>14.741435</t>
  </si>
  <si>
    <t>30968.789</t>
  </si>
  <si>
    <t>38486.09</t>
  </si>
  <si>
    <t>52228.563</t>
  </si>
  <si>
    <t>0.36374</t>
  </si>
  <si>
    <t>dqw8/FdMvG7pwLI+rQwaiA==</t>
  </si>
  <si>
    <t>KNPSAT4CII_20190301_235132.wav</t>
  </si>
  <si>
    <t>14.935924</t>
  </si>
  <si>
    <t>30714.418</t>
  </si>
  <si>
    <t>38285.789</t>
  </si>
  <si>
    <t>50894.578</t>
  </si>
  <si>
    <t>0.429545</t>
  </si>
  <si>
    <t>kfdPVi8nf+VOOn8LmbHBXQ==</t>
  </si>
  <si>
    <t>KNPSAT4CII_20190301_235149.wav</t>
  </si>
  <si>
    <t>0.046531</t>
  </si>
  <si>
    <t>14.915421</t>
  </si>
  <si>
    <t>29586.506</t>
  </si>
  <si>
    <t>38056.379</t>
  </si>
  <si>
    <t>50960.23</t>
  </si>
  <si>
    <t>0.436391</t>
  </si>
  <si>
    <t>wff66FBaRr6xj1V6iSyTyQ==</t>
  </si>
  <si>
    <t>KNPSAT4CII_20190302_002731.wav</t>
  </si>
  <si>
    <t>14.929762</t>
  </si>
  <si>
    <t>30685.172</t>
  </si>
  <si>
    <t>37497.691</t>
  </si>
  <si>
    <t>48820.813</t>
  </si>
  <si>
    <t>0.436731</t>
  </si>
  <si>
    <t>Q7k34ZTszU3U56Ovri/WSQ==</t>
  </si>
  <si>
    <t>KNPSAT4CII_20190301_235041.wav</t>
  </si>
  <si>
    <t>0.032671</t>
  </si>
  <si>
    <t>14.964188</t>
  </si>
  <si>
    <t>29361.82</t>
  </si>
  <si>
    <t>37315.652</t>
  </si>
  <si>
    <t>50325.43</t>
  </si>
  <si>
    <t>0.449346</t>
  </si>
  <si>
    <t>WceOKldwXDYKQyuT6C2GfQ==</t>
  </si>
  <si>
    <t>KNPSAT4CII_20190302_003436.wav</t>
  </si>
  <si>
    <t>0.043532</t>
  </si>
  <si>
    <t>14.759461</t>
  </si>
  <si>
    <t>30731.744</t>
  </si>
  <si>
    <t>38239.129</t>
  </si>
  <si>
    <t>53284.02</t>
  </si>
  <si>
    <t>0.51576</t>
  </si>
  <si>
    <t>ax7JkCmrFZsjDC+57QJ2Uw==</t>
  </si>
  <si>
    <t>KNPSAT4CII_20190301_235024.wav</t>
  </si>
  <si>
    <t>0.016152</t>
  </si>
  <si>
    <t>14.913674</t>
  </si>
  <si>
    <t>31460.355</t>
  </si>
  <si>
    <t>39528.34</t>
  </si>
  <si>
    <t>55132.414</t>
  </si>
  <si>
    <t>0.540269</t>
  </si>
  <si>
    <t>hgIZR20uuXHd9RfkWGb5CA==</t>
  </si>
  <si>
    <t>KNPSAT4CII_20190301_235405.wav</t>
  </si>
  <si>
    <t>0.06246</t>
  </si>
  <si>
    <t>14.923913</t>
  </si>
  <si>
    <t>33137.734</t>
  </si>
  <si>
    <t>42037.699</t>
  </si>
  <si>
    <t>58999.195</t>
  </si>
  <si>
    <t>0.560162</t>
  </si>
  <si>
    <t>uSCSLU4KFSVuMVo/gfvlJw==</t>
  </si>
  <si>
    <t>KNPSAT4CII_20190302_000309.wav</t>
  </si>
  <si>
    <t>14.998034</t>
  </si>
  <si>
    <t>35443.246</t>
  </si>
  <si>
    <t>44512.758</t>
  </si>
  <si>
    <t>60925.359</t>
  </si>
  <si>
    <t>0.574526</t>
  </si>
  <si>
    <t>DyeddnB3ERIU4joyYHRlGw==</t>
  </si>
  <si>
    <t>KNPSAT4CII_20190301_235058.wav</t>
  </si>
  <si>
    <t>0.065408</t>
  </si>
  <si>
    <t>14.928177</t>
  </si>
  <si>
    <t>33614.969</t>
  </si>
  <si>
    <t>41962.137</t>
  </si>
  <si>
    <t>59108.891</t>
  </si>
  <si>
    <t>0.577718</t>
  </si>
  <si>
    <t>DA+gFJQyxz58yB+bcegJ9A==</t>
  </si>
  <si>
    <t>KNPSAT4CII_20190302_002714.wav</t>
  </si>
  <si>
    <t>14.958226</t>
  </si>
  <si>
    <t>34377.051</t>
  </si>
  <si>
    <t>41794.121</t>
  </si>
  <si>
    <t>59417.75</t>
  </si>
  <si>
    <t>0.618641</t>
  </si>
  <si>
    <t>ZkmRNr1DHX9UOLyqPe3zuA==</t>
  </si>
  <si>
    <t>KNPSAT4CII_20190301_221407.wav</t>
  </si>
  <si>
    <t>0.002292</t>
  </si>
  <si>
    <t>14.926527</t>
  </si>
  <si>
    <t>32708.27</t>
  </si>
  <si>
    <t>41574.176</t>
  </si>
  <si>
    <t>56506.324</t>
  </si>
  <si>
    <t>0.400943</t>
  </si>
  <si>
    <t>A+QeWbdtYEefZ8hFfyQB/g==</t>
  </si>
  <si>
    <t>KNPSAT4CII_20190301_220844.wav</t>
  </si>
  <si>
    <t>0.003231</t>
  </si>
  <si>
    <t>14.972868</t>
  </si>
  <si>
    <t>31516.977</t>
  </si>
  <si>
    <t>40801.082</t>
  </si>
  <si>
    <t>56614.035</t>
  </si>
  <si>
    <t>0.530764</t>
  </si>
  <si>
    <t>qdFVMrb1FwM5jJDaCRmJlQ==</t>
  </si>
  <si>
    <t>9.887439</t>
  </si>
  <si>
    <t>5.081614</t>
  </si>
  <si>
    <t>38900.148</t>
  </si>
  <si>
    <t>51371.836</t>
  </si>
  <si>
    <t>71006.75</t>
  </si>
  <si>
    <t>0.709334</t>
  </si>
  <si>
    <t>KNPSAT4CII_20190301_234717.wav</t>
  </si>
  <si>
    <t>0.071984</t>
  </si>
  <si>
    <t>14.85772</t>
  </si>
  <si>
    <t>29986.35</t>
  </si>
  <si>
    <t>38094.297</t>
  </si>
  <si>
    <t>49575.223</t>
  </si>
  <si>
    <t>0.41993</t>
  </si>
  <si>
    <t>+yOmztVBTyprDbDrkWjkfw==</t>
  </si>
  <si>
    <t>KNPSAT4CII_20190302_001321.wav</t>
  </si>
  <si>
    <t>14.998961</t>
  </si>
  <si>
    <t>28972.578</t>
  </si>
  <si>
    <t>35636.637</t>
  </si>
  <si>
    <t>45891.113</t>
  </si>
  <si>
    <t>0.424927</t>
  </si>
  <si>
    <t>nJWqPl5Sr9uFVB+qcJ1Ldw==</t>
  </si>
  <si>
    <t>KNPSAT4CII_20190301_231715.wav</t>
  </si>
  <si>
    <t>0.010208</t>
  </si>
  <si>
    <t>14.986987</t>
  </si>
  <si>
    <t>29492.316</t>
  </si>
  <si>
    <t>36940.398</t>
  </si>
  <si>
    <t>48738.957</t>
  </si>
  <si>
    <t>0.435981</t>
  </si>
  <si>
    <t>NuTFIZSHZp9crclfEF5Llw==</t>
  </si>
  <si>
    <t>KNPSAT4CII_20190301_233756.wav</t>
  </si>
  <si>
    <t>0.000298</t>
  </si>
  <si>
    <t>14.957893</t>
  </si>
  <si>
    <t>31432.105</t>
  </si>
  <si>
    <t>39539.359</t>
  </si>
  <si>
    <t>51093.813</t>
  </si>
  <si>
    <t>0.470896</t>
  </si>
  <si>
    <t>xFXg028/3fDjvSo8dwRrEA==</t>
  </si>
  <si>
    <t>KNPSAT4CII_20190301_231749.wav</t>
  </si>
  <si>
    <t>14.986465</t>
  </si>
  <si>
    <t>33965.621</t>
  </si>
  <si>
    <t>43118.398</t>
  </si>
  <si>
    <t>56359.762</t>
  </si>
  <si>
    <t>0.478493</t>
  </si>
  <si>
    <t>QfQG/PrQ+jfR9dThNIRVug==</t>
  </si>
  <si>
    <t>KNPSAT4CII_20190301_233739.wav</t>
  </si>
  <si>
    <t>14.906788</t>
  </si>
  <si>
    <t>31217.365</t>
  </si>
  <si>
    <t>39009.602</t>
  </si>
  <si>
    <t>50939.785</t>
  </si>
  <si>
    <t>0.484659</t>
  </si>
  <si>
    <t>NgrAbIS6KlNwJUfFTkFO8A==</t>
  </si>
  <si>
    <t>KNPSAT4CII_20190301_231550.wav</t>
  </si>
  <si>
    <t>14.997999</t>
  </si>
  <si>
    <t>31574.688</t>
  </si>
  <si>
    <t>38564.813</t>
  </si>
  <si>
    <t>51198.688</t>
  </si>
  <si>
    <t>0.490384</t>
  </si>
  <si>
    <t>dCf7iFwWIhlmmUvZFSqLkQ==</t>
  </si>
  <si>
    <t>KNPSAT4CII_20190301_232221.wav</t>
  </si>
  <si>
    <t>0.003913</t>
  </si>
  <si>
    <t>14.957621</t>
  </si>
  <si>
    <t>29707.824</t>
  </si>
  <si>
    <t>36959.762</t>
  </si>
  <si>
    <t>48097.637</t>
  </si>
  <si>
    <t>0.493268</t>
  </si>
  <si>
    <t>E8WN0z/MyEgl2qwMSihhng==</t>
  </si>
  <si>
    <t>KNPSAT4CII_20190302_002151.wav</t>
  </si>
  <si>
    <t>14.97023</t>
  </si>
  <si>
    <t>29831.137</t>
  </si>
  <si>
    <t>36269.77</t>
  </si>
  <si>
    <t>47286.074</t>
  </si>
  <si>
    <t>0.494519</t>
  </si>
  <si>
    <t>e+wWfr1424QMLiapDwZRzg==</t>
  </si>
  <si>
    <t>KNPSAT4CII_20190301_230140.wav</t>
  </si>
  <si>
    <t>0.019242</t>
  </si>
  <si>
    <t>14.980214</t>
  </si>
  <si>
    <t>32766.045</t>
  </si>
  <si>
    <t>38913.02</t>
  </si>
  <si>
    <t>52001.16</t>
  </si>
  <si>
    <t>0.552815</t>
  </si>
  <si>
    <t>bidYAK6lMUa5R8kJuxFGFQ==</t>
  </si>
  <si>
    <t>KNPSAT4CII_20190301_233358.wav</t>
  </si>
  <si>
    <t>14.990666</t>
  </si>
  <si>
    <t>31447.516</t>
  </si>
  <si>
    <t>39456.688</t>
  </si>
  <si>
    <t>51743.609</t>
  </si>
  <si>
    <t>0.557612</t>
  </si>
  <si>
    <t>LJV7yJmymtTWwBu7tuzOBw==</t>
  </si>
  <si>
    <t>KNPSAT4CII_20190302_003419.wav</t>
  </si>
  <si>
    <t>14.917006</t>
  </si>
  <si>
    <t>32360.07</t>
  </si>
  <si>
    <t>39217.477</t>
  </si>
  <si>
    <t>51896.617</t>
  </si>
  <si>
    <t>0.564702</t>
  </si>
  <si>
    <t>hT1EKkYk1wiBramJ63MMeg==</t>
  </si>
  <si>
    <t>KNPSAT4CII_20190301_234950.wav</t>
  </si>
  <si>
    <t>0.099376</t>
  </si>
  <si>
    <t>14.897518</t>
  </si>
  <si>
    <t>40345.625</t>
  </si>
  <si>
    <t>52880.398</t>
  </si>
  <si>
    <t>0.569847</t>
  </si>
  <si>
    <t>5q2JBIrBTBe+PpEHf5uMGw==</t>
  </si>
  <si>
    <t>KNPSAT4CII_20190301_234933.wav</t>
  </si>
  <si>
    <t>0.001837</t>
  </si>
  <si>
    <t>14.934167</t>
  </si>
  <si>
    <t>33481.844</t>
  </si>
  <si>
    <t>39840.988</t>
  </si>
  <si>
    <t>52372.297</t>
  </si>
  <si>
    <t>0.571152</t>
  </si>
  <si>
    <t>7mxV0kuz3ju8DcXGk8h29w==</t>
  </si>
  <si>
    <t>KNPSAT4CII_20190302_011456.wav</t>
  </si>
  <si>
    <t>14.952371</t>
  </si>
  <si>
    <t>30800.578</t>
  </si>
  <si>
    <t>37221.977</t>
  </si>
  <si>
    <t>49542.305</t>
  </si>
  <si>
    <t>0.395901</t>
  </si>
  <si>
    <t>/rjVgHLT3C3B3zFGwqPH7Q==</t>
  </si>
  <si>
    <t>KNPSAT4CII_20190301_221350.wav</t>
  </si>
  <si>
    <t>0.011896</t>
  </si>
  <si>
    <t>14.916986</t>
  </si>
  <si>
    <t>29473.723</t>
  </si>
  <si>
    <t>36863.121</t>
  </si>
  <si>
    <t>49858.766</t>
  </si>
  <si>
    <t>0.392398</t>
  </si>
  <si>
    <t>/yH9FUSNT+NsJ49njlnlpA==</t>
  </si>
  <si>
    <t>KNPSAT4CII_20190301_233557.wav</t>
  </si>
  <si>
    <t>0.048964</t>
  </si>
  <si>
    <t>14.946911</t>
  </si>
  <si>
    <t>27906.852</t>
  </si>
  <si>
    <t>36486.379</t>
  </si>
  <si>
    <t>47512.988</t>
  </si>
  <si>
    <t>0.484404</t>
  </si>
  <si>
    <t>hGwUBdqZCgIaArlgHc2aig==</t>
  </si>
  <si>
    <t>KNPSAT4CII_20190301_194853.wav</t>
  </si>
  <si>
    <t>8.149111</t>
  </si>
  <si>
    <t>6.702744</t>
  </si>
  <si>
    <t>49844.266</t>
  </si>
  <si>
    <t>55369.309</t>
  </si>
  <si>
    <t>81806.539</t>
  </si>
  <si>
    <t>0.704887</t>
  </si>
  <si>
    <t>vJikbtdT0m0wr5Cu8eAM2g==</t>
  </si>
  <si>
    <t>KNPSAT4CII_20190301_194910.wav</t>
  </si>
  <si>
    <t>0.072672</t>
  </si>
  <si>
    <t>0.409041</t>
  </si>
  <si>
    <t>50071.164</t>
  </si>
  <si>
    <t>52361.402</t>
  </si>
  <si>
    <t>61745.824</t>
  </si>
  <si>
    <t>0.817879</t>
  </si>
  <si>
    <t>JWJo8u8acy3pR2VMwNLyqw==</t>
  </si>
  <si>
    <t>KNPSAT4CII_20190301_210153.wav</t>
  </si>
  <si>
    <t>1.979558</t>
  </si>
  <si>
    <t>3.769324</t>
  </si>
  <si>
    <t>48354.258</t>
  </si>
  <si>
    <t>57601.73</t>
  </si>
  <si>
    <t>88237.242</t>
  </si>
  <si>
    <t>0.953195</t>
  </si>
  <si>
    <t>5jvVmzHL69AYRnIVuXa0Ww==</t>
  </si>
  <si>
    <t>1.228545</t>
  </si>
  <si>
    <t>26249.293</t>
  </si>
  <si>
    <t>27891.619</t>
  </si>
  <si>
    <t>30776.754</t>
  </si>
  <si>
    <t>0.32551</t>
  </si>
  <si>
    <t>9.492787</t>
  </si>
  <si>
    <t>0.918837</t>
  </si>
  <si>
    <t>24495.543</t>
  </si>
  <si>
    <t>26397.449</t>
  </si>
  <si>
    <t>29382.254</t>
  </si>
  <si>
    <t>0.228952</t>
  </si>
  <si>
    <t>KNPSAT4CII_20190302_051819.wav</t>
  </si>
  <si>
    <t>4.985865</t>
  </si>
  <si>
    <t>0.363158</t>
  </si>
  <si>
    <t>15147.653</t>
  </si>
  <si>
    <t>16968.361</t>
  </si>
  <si>
    <t>21397.334</t>
  </si>
  <si>
    <t>0.464549</t>
  </si>
  <si>
    <t>7XChUIhgajSgWJ4u7KyINg==</t>
  </si>
  <si>
    <t>13.190152</t>
  </si>
  <si>
    <t>0.682996</t>
  </si>
  <si>
    <t>15804.152</t>
  </si>
  <si>
    <t>18310.543</t>
  </si>
  <si>
    <t>22772.771</t>
  </si>
  <si>
    <t>0.465979</t>
  </si>
  <si>
    <t>0.471544</t>
  </si>
  <si>
    <t>KNPSAT4CII_20190301_190544.wav</t>
  </si>
  <si>
    <t>4.549521</t>
  </si>
  <si>
    <t>1.296629</t>
  </si>
  <si>
    <t>14495.559</t>
  </si>
  <si>
    <t>15857.598</t>
  </si>
  <si>
    <t>17649.162</t>
  </si>
  <si>
    <t>cB7mYrernWrEUitfsNzB0g==</t>
  </si>
  <si>
    <t>12.132721</t>
  </si>
  <si>
    <t>0.754513</t>
  </si>
  <si>
    <t>14752.091</t>
  </si>
  <si>
    <t>16016.349</t>
  </si>
  <si>
    <t>17622.889</t>
  </si>
  <si>
    <t>0.561015</t>
  </si>
  <si>
    <t>KNPSAT4CII_20190302_051857.wav</t>
  </si>
  <si>
    <t>1.44602</t>
  </si>
  <si>
    <t>0.29497</t>
  </si>
  <si>
    <t>14442.83</t>
  </si>
  <si>
    <t>15846.188</t>
  </si>
  <si>
    <t>17782.674</t>
  </si>
  <si>
    <t>0.596185</t>
  </si>
  <si>
    <t>jAzPFLd0ntxUansuTnyTlg==</t>
  </si>
  <si>
    <t>KNPSAT4CII_20190302_051950.wav</t>
  </si>
  <si>
    <t>0.605077</t>
  </si>
  <si>
    <t>0.790533</t>
  </si>
  <si>
    <t>13640.104</t>
  </si>
  <si>
    <t>15577.868</t>
  </si>
  <si>
    <t>18191.082</t>
  </si>
  <si>
    <t>0.623572</t>
  </si>
  <si>
    <t>fb+1D8DvtWMSGgdBHZngJw==</t>
  </si>
  <si>
    <t>KNPSAT4CII_20190302_052155.wav</t>
  </si>
  <si>
    <t>4.504291</t>
  </si>
  <si>
    <t>0.805421</t>
  </si>
  <si>
    <t>13209.173</t>
  </si>
  <si>
    <t>14437.491</t>
  </si>
  <si>
    <t>16875.93</t>
  </si>
  <si>
    <t>0.759791</t>
  </si>
  <si>
    <t>o4I4vkzVId1v4tQwM0FOnQ==</t>
  </si>
  <si>
    <t>KNPSAT4CII_20190302_052353.wav</t>
  </si>
  <si>
    <t>13.286068</t>
  </si>
  <si>
    <t>0.834159</t>
  </si>
  <si>
    <t>12722.665</t>
  </si>
  <si>
    <t>13207.424</t>
  </si>
  <si>
    <t>14053.417</t>
  </si>
  <si>
    <t>0.929733</t>
  </si>
  <si>
    <t>U5KOYjqNSWnjIPfaxVvnCQ==</t>
  </si>
  <si>
    <t>KNPSAT4CII_20190302_052411.wav</t>
  </si>
  <si>
    <t>1.382632</t>
  </si>
  <si>
    <t>0.670016</t>
  </si>
  <si>
    <t>11349.183</t>
  </si>
  <si>
    <t>11881.612</t>
  </si>
  <si>
    <t>12981.347</t>
  </si>
  <si>
    <t>1.031902</t>
  </si>
  <si>
    <t>qUirH5qO+mvQcXQpQKFoRA==</t>
  </si>
  <si>
    <t>KNPSAT4CII_20190302_044420.wav</t>
  </si>
  <si>
    <t>5.981903</t>
  </si>
  <si>
    <t>0.819652</t>
  </si>
  <si>
    <t>33228.086</t>
  </si>
  <si>
    <t>39779.734</t>
  </si>
  <si>
    <t>49415.363</t>
  </si>
  <si>
    <t>0.71154</t>
  </si>
  <si>
    <t>8xHcz+O+Y67r2FbHTzW87w==</t>
  </si>
  <si>
    <t>KNPSAT4CII_20190302_011709.wav</t>
  </si>
  <si>
    <t>7.592416</t>
  </si>
  <si>
    <t>0.609802</t>
  </si>
  <si>
    <t>40798.984</t>
  </si>
  <si>
    <t>44774.359</t>
  </si>
  <si>
    <t>53313.926</t>
  </si>
  <si>
    <t>0.746003</t>
  </si>
  <si>
    <t>W8L+AO0Kgpzq4Z4UW+ZLyA==</t>
  </si>
  <si>
    <t>KNPSAT4CII_20190302_014647.wav</t>
  </si>
  <si>
    <t>0.045289</t>
  </si>
  <si>
    <t>14.879292</t>
  </si>
  <si>
    <t>30440.76</t>
  </si>
  <si>
    <t>39633.695</t>
  </si>
  <si>
    <t>59904.559</t>
  </si>
  <si>
    <t>0.626861</t>
  </si>
  <si>
    <t>hk5Hu7VXLiHh2QkpUPCzJA==</t>
  </si>
  <si>
    <t>12.063159</t>
  </si>
  <si>
    <t>2.815543</t>
  </si>
  <si>
    <t>36160.48</t>
  </si>
  <si>
    <t>46112.133</t>
  </si>
  <si>
    <t>65260.977</t>
  </si>
  <si>
    <t>0.843787</t>
  </si>
  <si>
    <t>KNPSAT4CII_20190301_194356.wav</t>
  </si>
  <si>
    <t>11.517257</t>
  </si>
  <si>
    <t>0.593844</t>
  </si>
  <si>
    <t>28258.113</t>
  </si>
  <si>
    <t>30345.699</t>
  </si>
  <si>
    <t>34304.652</t>
  </si>
  <si>
    <t>0.769321</t>
  </si>
  <si>
    <t>TdWIc35NWvUiAqQ4po4IXA==</t>
  </si>
  <si>
    <t>KNPSAT4CII_20190302_020427.wav</t>
  </si>
  <si>
    <t>1.493437</t>
  </si>
  <si>
    <t>39403.352</t>
  </si>
  <si>
    <t>42801.973</t>
  </si>
  <si>
    <t>53024.559</t>
  </si>
  <si>
    <t>0.251683</t>
  </si>
  <si>
    <t>upj4VeR8+ykR+xTwMQKzYg==</t>
  </si>
  <si>
    <t>KNPSAT4CII_20190301_190838.wav</t>
  </si>
  <si>
    <t>1.042603</t>
  </si>
  <si>
    <t>1.597002</t>
  </si>
  <si>
    <t>41199.816</t>
  </si>
  <si>
    <t>42783.973</t>
  </si>
  <si>
    <t>48400.219</t>
  </si>
  <si>
    <t>0.300019</t>
  </si>
  <si>
    <t>f7fzpoPEaZqhtU5HmPOUbA==</t>
  </si>
  <si>
    <t>KNPSAT4CII_20190301_200103.wav</t>
  </si>
  <si>
    <t>11.038895</t>
  </si>
  <si>
    <t>0.426074</t>
  </si>
  <si>
    <t>39365.117</t>
  </si>
  <si>
    <t>43112.031</t>
  </si>
  <si>
    <t>53182.699</t>
  </si>
  <si>
    <t>0.540172</t>
  </si>
  <si>
    <t>QZyQZPU0QhJFoRoqD+Py/w==</t>
  </si>
  <si>
    <t>KNPSAT4CII_20190301_213732.wav</t>
  </si>
  <si>
    <t>0.455287</t>
  </si>
  <si>
    <t>1.102695</t>
  </si>
  <si>
    <t>40169.086</t>
  </si>
  <si>
    <t>43987.684</t>
  </si>
  <si>
    <t>52609.598</t>
  </si>
  <si>
    <t>0.556041</t>
  </si>
  <si>
    <t>LiKyBc1lx7qmFyffvF4UXA==</t>
  </si>
  <si>
    <t>KNPSAT4CII_20190302_020536.wav</t>
  </si>
  <si>
    <t>0.160981</t>
  </si>
  <si>
    <t>0.261384</t>
  </si>
  <si>
    <t>41177.082</t>
  </si>
  <si>
    <t>44478.688</t>
  </si>
  <si>
    <t>52216.195</t>
  </si>
  <si>
    <t>0.570171</t>
  </si>
  <si>
    <t>uNE0TtyNDAMEv5OoLqkA6A==</t>
  </si>
  <si>
    <t>KNPSAT4CII_20190301_194323.wav</t>
  </si>
  <si>
    <t>0.08491</t>
  </si>
  <si>
    <t>1.004348</t>
  </si>
  <si>
    <t>40435.211</t>
  </si>
  <si>
    <t>44415.617</t>
  </si>
  <si>
    <t>55113.898</t>
  </si>
  <si>
    <t>0.59808</t>
  </si>
  <si>
    <t>UzLQRIkzp14MgI0neQeHBw==</t>
  </si>
  <si>
    <t>KNPSAT4CII_20190301_194511.wav</t>
  </si>
  <si>
    <t>0.493642</t>
  </si>
  <si>
    <t>0.304236</t>
  </si>
  <si>
    <t>40615.684</t>
  </si>
  <si>
    <t>43416.816</t>
  </si>
  <si>
    <t>50044.934</t>
  </si>
  <si>
    <t>0.634111</t>
  </si>
  <si>
    <t>KSSADe20teO52IW12GgwJg==</t>
  </si>
  <si>
    <t>0.127505</t>
  </si>
  <si>
    <t>1.995723</t>
  </si>
  <si>
    <t>40918.676</t>
  </si>
  <si>
    <t>45379.41</t>
  </si>
  <si>
    <t>54535.875</t>
  </si>
  <si>
    <t>0.648816</t>
  </si>
  <si>
    <t>KNPSAT4CII_20190301_200511.wav</t>
  </si>
  <si>
    <t>5.267253</t>
  </si>
  <si>
    <t>2.878759</t>
  </si>
  <si>
    <t>39587.535</t>
  </si>
  <si>
    <t>46868.137</t>
  </si>
  <si>
    <t>66334.891</t>
  </si>
  <si>
    <t>0.698875</t>
  </si>
  <si>
    <t>VwKF3tpHhyC2AYIDm+6RDw==</t>
  </si>
  <si>
    <t>KNPSAT4CII_20190302_034402.wav</t>
  </si>
  <si>
    <t>1.521184</t>
  </si>
  <si>
    <t>13.326297</t>
  </si>
  <si>
    <t>39122.008</t>
  </si>
  <si>
    <t>42327.441</t>
  </si>
  <si>
    <t>52037.039</t>
  </si>
  <si>
    <t>0.137981</t>
  </si>
  <si>
    <t>82diHrL6LNCdO7hbH3tqHg==</t>
  </si>
  <si>
    <t>KNPSAT4CII_20190301_194526.wav</t>
  </si>
  <si>
    <t>0.100329</t>
  </si>
  <si>
    <t>0.563867</t>
  </si>
  <si>
    <t>38712.887</t>
  </si>
  <si>
    <t>40842.523</t>
  </si>
  <si>
    <t>47635.051</t>
  </si>
  <si>
    <t>0.145303</t>
  </si>
  <si>
    <t>9sx2UN6yBVFYBE+qLguHYg==</t>
  </si>
  <si>
    <t>KNPSAT4CII_20190302_020436.wav</t>
  </si>
  <si>
    <t>0.312197</t>
  </si>
  <si>
    <t>38803.492</t>
  </si>
  <si>
    <t>41078.66</t>
  </si>
  <si>
    <t>46704.309</t>
  </si>
  <si>
    <t>0.149173</t>
  </si>
  <si>
    <t>XMTLFq9wK4wMCROg5X79dQ==</t>
  </si>
  <si>
    <t>KNPSAT4CII_20190302_021036.wav</t>
  </si>
  <si>
    <t>1.609102</t>
  </si>
  <si>
    <t>38865.813</t>
  </si>
  <si>
    <t>41934.352</t>
  </si>
  <si>
    <t>50195.109</t>
  </si>
  <si>
    <t>0.17079</t>
  </si>
  <si>
    <t>VmtrQ68TdPlaDk0FHCM6sg==</t>
  </si>
  <si>
    <t>KNPSAT4CII_20190302_050938.wav</t>
  </si>
  <si>
    <t>1.800782</t>
  </si>
  <si>
    <t>38809.684</t>
  </si>
  <si>
    <t>41001.477</t>
  </si>
  <si>
    <t>47351.574</t>
  </si>
  <si>
    <t>0.182786</t>
  </si>
  <si>
    <t>PbgGUbTZr3Mx16N+R+aGLA==</t>
  </si>
  <si>
    <t>KNPSAT4CII_20190302_045050.wav</t>
  </si>
  <si>
    <t>1.830746</t>
  </si>
  <si>
    <t>8.103722</t>
  </si>
  <si>
    <t>39113.91</t>
  </si>
  <si>
    <t>42849.609</t>
  </si>
  <si>
    <t>53147.5</t>
  </si>
  <si>
    <t>0.185156</t>
  </si>
  <si>
    <t>fg0AmR6bszwUN09a51UdvQ==</t>
  </si>
  <si>
    <t>KNPSAT4CII_20190301_213031.wav</t>
  </si>
  <si>
    <t>0.373231</t>
  </si>
  <si>
    <t>3.424475</t>
  </si>
  <si>
    <t>38192.379</t>
  </si>
  <si>
    <t>40956.879</t>
  </si>
  <si>
    <t>49272.855</t>
  </si>
  <si>
    <t>0.225451</t>
  </si>
  <si>
    <t>aLS4CWinHiG0q/sPhWjIjQ==</t>
  </si>
  <si>
    <t>KNPSAT4CII_20190301_194423.wav</t>
  </si>
  <si>
    <t>6.543689</t>
  </si>
  <si>
    <t>1.305619</t>
  </si>
  <si>
    <t>38721.91</t>
  </si>
  <si>
    <t>40871.395</t>
  </si>
  <si>
    <t>47350.59</t>
  </si>
  <si>
    <t>0.225829</t>
  </si>
  <si>
    <t>tT6yckj9Cdu4E3v77ET+pA==</t>
  </si>
  <si>
    <t>KNPSAT4CII_20190302_021411.wav</t>
  </si>
  <si>
    <t>0.15684</t>
  </si>
  <si>
    <t>13.807827</t>
  </si>
  <si>
    <t>38487.063</t>
  </si>
  <si>
    <t>42065.934</t>
  </si>
  <si>
    <t>56559.77</t>
  </si>
  <si>
    <t>0.256334</t>
  </si>
  <si>
    <t>zkMd5SXuDW1sAD9GGcE2/A==</t>
  </si>
  <si>
    <t>KNPSAT4CII_20190302_044937.wav</t>
  </si>
  <si>
    <t>0.266264</t>
  </si>
  <si>
    <t>6.680987</t>
  </si>
  <si>
    <t>38981.25</t>
  </si>
  <si>
    <t>41250.973</t>
  </si>
  <si>
    <t>49057.633</t>
  </si>
  <si>
    <t>0.301604</t>
  </si>
  <si>
    <t>GWAOPWrWKR/4o+8p8lZU1A==</t>
  </si>
  <si>
    <t>KNPSAT4CII_20190302_032113.wav</t>
  </si>
  <si>
    <t>1.769997</t>
  </si>
  <si>
    <t>3.257975</t>
  </si>
  <si>
    <t>37681.293</t>
  </si>
  <si>
    <t>40463.875</t>
  </si>
  <si>
    <t>47666.008</t>
  </si>
  <si>
    <t>0.343972</t>
  </si>
  <si>
    <t>1MRjw67Cyoc2FKTLTSu5GA==</t>
  </si>
  <si>
    <t>KNPSAT4CII_20190301_191054.wav</t>
  </si>
  <si>
    <t>10.452497</t>
  </si>
  <si>
    <t>4.373677</t>
  </si>
  <si>
    <t>37731.168</t>
  </si>
  <si>
    <t>40158.59</t>
  </si>
  <si>
    <t>46886.555</t>
  </si>
  <si>
    <t>0.383654</t>
  </si>
  <si>
    <t>0An3YC+Y8Vb4M2sAWwgRpA==</t>
  </si>
  <si>
    <t>KNPSAT4CII_20190301_200812.wav</t>
  </si>
  <si>
    <t>0.57316</t>
  </si>
  <si>
    <t>3.321665</t>
  </si>
  <si>
    <t>38000.633</t>
  </si>
  <si>
    <t>41094.883</t>
  </si>
  <si>
    <t>51281.402</t>
  </si>
  <si>
    <t>0.413884</t>
  </si>
  <si>
    <t>nQU84OXotQ5+gkCL4Ytlrg==</t>
  </si>
  <si>
    <t>KNPSAT4CII_20190301_194350.wav</t>
  </si>
  <si>
    <t>1.245554</t>
  </si>
  <si>
    <t>39348.289</t>
  </si>
  <si>
    <t>41593.082</t>
  </si>
  <si>
    <t>48188.07</t>
  </si>
  <si>
    <t>0.446706</t>
  </si>
  <si>
    <t>4HiVacmRVAui8nFmuH/FkQ==</t>
  </si>
  <si>
    <t>KNPSAT4CII_20190301_185818.wav</t>
  </si>
  <si>
    <t>0.570796</t>
  </si>
  <si>
    <t>37517.367</t>
  </si>
  <si>
    <t>39883.891</t>
  </si>
  <si>
    <t>47214.922</t>
  </si>
  <si>
    <t>0.45551</t>
  </si>
  <si>
    <t>D9VbZobVuIHSRrWjcDywYw==</t>
  </si>
  <si>
    <t>KNPSAT4CII_20190301_195825.wav</t>
  </si>
  <si>
    <t>0.734363</t>
  </si>
  <si>
    <t>0.937362</t>
  </si>
  <si>
    <t>38205.949</t>
  </si>
  <si>
    <t>40654.098</t>
  </si>
  <si>
    <t>47050.051</t>
  </si>
  <si>
    <t>0.484234</t>
  </si>
  <si>
    <t>Vl4KJ609G0uilPPGJQWUrQ==</t>
  </si>
  <si>
    <t>KNPSAT4CII_20190301_194446.wav</t>
  </si>
  <si>
    <t>5.247486</t>
  </si>
  <si>
    <t>1.379952</t>
  </si>
  <si>
    <t>39842.957</t>
  </si>
  <si>
    <t>42726.852</t>
  </si>
  <si>
    <t>50319.898</t>
  </si>
  <si>
    <t>0.496141</t>
  </si>
  <si>
    <t>I7Wz8L5ltVyBKSJDhTqRkw==</t>
  </si>
  <si>
    <t>0.110549</t>
  </si>
  <si>
    <t>0.911632</t>
  </si>
  <si>
    <t>37029.73</t>
  </si>
  <si>
    <t>40001.398</t>
  </si>
  <si>
    <t>46442.832</t>
  </si>
  <si>
    <t>0.506143</t>
  </si>
  <si>
    <t>KNPSAT4CII_20190301_195813.wav</t>
  </si>
  <si>
    <t>2.8988</t>
  </si>
  <si>
    <t>1.103089</t>
  </si>
  <si>
    <t>32755.545</t>
  </si>
  <si>
    <t>34338.48</t>
  </si>
  <si>
    <t>38497.82</t>
  </si>
  <si>
    <t>0.519887</t>
  </si>
  <si>
    <t>OCauwpAv9+IA+geRI+e49Q==</t>
  </si>
  <si>
    <t>KNPSAT4CII_20190301_191305.wav</t>
  </si>
  <si>
    <t>1.098207</t>
  </si>
  <si>
    <t>39448.371</t>
  </si>
  <si>
    <t>40469.938</t>
  </si>
  <si>
    <t>42829.605</t>
  </si>
  <si>
    <t>0.550039</t>
  </si>
  <si>
    <t>bApRPUqv6/OQNieTli9G3Q==</t>
  </si>
  <si>
    <t>KNPSAT4CII_20190301_194308.wav</t>
  </si>
  <si>
    <t>0.322309</t>
  </si>
  <si>
    <t>3.969309</t>
  </si>
  <si>
    <t>40108.125</t>
  </si>
  <si>
    <t>45369.035</t>
  </si>
  <si>
    <t>62111.402</t>
  </si>
  <si>
    <t>0.562836</t>
  </si>
  <si>
    <t>hUNUbI6QjmUBZKNNG825AA==</t>
  </si>
  <si>
    <t>KNPSAT4CII_20190301_190117.wav</t>
  </si>
  <si>
    <t>1.535797</t>
  </si>
  <si>
    <t>1.159839</t>
  </si>
  <si>
    <t>38401.621</t>
  </si>
  <si>
    <t>40050.363</t>
  </si>
  <si>
    <t>43543.563</t>
  </si>
  <si>
    <t>0.593412</t>
  </si>
  <si>
    <t>kDDP6t6oX5b7q5LvlF6lGA==</t>
  </si>
  <si>
    <t>KNPSAT4CII_20190302_050043.wav</t>
  </si>
  <si>
    <t>13.752542</t>
  </si>
  <si>
    <t>1.190282</t>
  </si>
  <si>
    <t>37049.063</t>
  </si>
  <si>
    <t>39790.078</t>
  </si>
  <si>
    <t>49383.137</t>
  </si>
  <si>
    <t>0.594484</t>
  </si>
  <si>
    <t>bJlce96gJGkYGs2lX7NojQ==</t>
  </si>
  <si>
    <t>KNPSAT4CII_20190301_191138.wav</t>
  </si>
  <si>
    <t>2.799247</t>
  </si>
  <si>
    <t>36795.328</t>
  </si>
  <si>
    <t>38878.715</t>
  </si>
  <si>
    <t>43958.59</t>
  </si>
  <si>
    <t>0.629939</t>
  </si>
  <si>
    <t>siUiMUxi072OWTSz+m6cmw==</t>
  </si>
  <si>
    <t>KNPSAT4CII_20190301_200458.wav</t>
  </si>
  <si>
    <t>0.096169</t>
  </si>
  <si>
    <t>2.204804</t>
  </si>
  <si>
    <t>39257.324</t>
  </si>
  <si>
    <t>45115.902</t>
  </si>
  <si>
    <t>63477.598</t>
  </si>
  <si>
    <t>0.633531</t>
  </si>
  <si>
    <t>nn5Ne2fIzx8CgfzJI524sg==</t>
  </si>
  <si>
    <t>KNPSAT4CII_20190301_195920.wav</t>
  </si>
  <si>
    <t>0.77651</t>
  </si>
  <si>
    <t>2.782644</t>
  </si>
  <si>
    <t>38613.105</t>
  </si>
  <si>
    <t>44454.434</t>
  </si>
  <si>
    <t>60958.586</t>
  </si>
  <si>
    <t>0.646785</t>
  </si>
  <si>
    <t>PKx3XyBsdqKRBTpJkp3sfQ==</t>
  </si>
  <si>
    <t>KNPSAT4CII_20190302_045801.wav</t>
  </si>
  <si>
    <t>8.760573</t>
  </si>
  <si>
    <t>33075.039</t>
  </si>
  <si>
    <t>35440.738</t>
  </si>
  <si>
    <t>43283.855</t>
  </si>
  <si>
    <t>0.650126</t>
  </si>
  <si>
    <t>RqWGCJGqQd0rWHYplRHvdw==</t>
  </si>
  <si>
    <t>KNPSAT4CII_20190301_190535.wav</t>
  </si>
  <si>
    <t>3.528848</t>
  </si>
  <si>
    <t>34335.246</t>
  </si>
  <si>
    <t>35178.672</t>
  </si>
  <si>
    <t>38727.738</t>
  </si>
  <si>
    <t>0.696816</t>
  </si>
  <si>
    <t>55nwxk36d2XhjKULSz3xyg==</t>
  </si>
  <si>
    <t>KNPSAT4CII_20190301_200505.wav</t>
  </si>
  <si>
    <t>0.067007</t>
  </si>
  <si>
    <t>1.307511</t>
  </si>
  <si>
    <t>40171.922</t>
  </si>
  <si>
    <t>46734.988</t>
  </si>
  <si>
    <t>64297.043</t>
  </si>
  <si>
    <t>0.736243</t>
  </si>
  <si>
    <t>uxP3QJhPvXIEj2QEeixvAA==</t>
  </si>
  <si>
    <t>KNPSAT4CII_20190301_185758.wav</t>
  </si>
  <si>
    <t>4.245363</t>
  </si>
  <si>
    <t>36816.828</t>
  </si>
  <si>
    <t>38313.664</t>
  </si>
  <si>
    <t>42736.715</t>
  </si>
  <si>
    <t>0.790631</t>
  </si>
  <si>
    <t>cpRNfQKsI9zcmiuonGHJew==</t>
  </si>
  <si>
    <t>KNPSAT4CII_20190301_200524.wav</t>
  </si>
  <si>
    <t>0.08777</t>
  </si>
  <si>
    <t>1.058708</t>
  </si>
  <si>
    <t>40508.781</t>
  </si>
  <si>
    <t>47592.59</t>
  </si>
  <si>
    <t>65906.383</t>
  </si>
  <si>
    <t>0.791803</t>
  </si>
  <si>
    <t>zTkw0vbASxJozz/0JhGiFw==</t>
  </si>
  <si>
    <t>KNPSAT4CII_20190302_050630.wav</t>
  </si>
  <si>
    <t>3.75109</t>
  </si>
  <si>
    <t>2.235032</t>
  </si>
  <si>
    <t>36825.465</t>
  </si>
  <si>
    <t>37990.402</t>
  </si>
  <si>
    <t>41245.797</t>
  </si>
  <si>
    <t>0.81829</t>
  </si>
  <si>
    <t>YBp1jgp+Lu54df+7sX4cDw==</t>
  </si>
  <si>
    <t>7.068409</t>
  </si>
  <si>
    <t>0.184137</t>
  </si>
  <si>
    <t>37192.477</t>
  </si>
  <si>
    <t>38923.012</t>
  </si>
  <si>
    <t>42478.938</t>
  </si>
  <si>
    <t>0.792451</t>
  </si>
  <si>
    <t>KNPSAT4CII_20190301_190058.wav</t>
  </si>
  <si>
    <t>0.723378</t>
  </si>
  <si>
    <t>1.27778</t>
  </si>
  <si>
    <t>37775.184</t>
  </si>
  <si>
    <t>38545.277</t>
  </si>
  <si>
    <t>41031.078</t>
  </si>
  <si>
    <t>1.162573</t>
  </si>
  <si>
    <t>duNgTRuhGAciFTrh6tMdkw==</t>
  </si>
  <si>
    <t>KNPSAT4CII_20190301_190138.wav</t>
  </si>
  <si>
    <t>1.847445</t>
  </si>
  <si>
    <t>3.039853</t>
  </si>
  <si>
    <t>37639.598</t>
  </si>
  <si>
    <t>38463.879</t>
  </si>
  <si>
    <t>41043.563</t>
  </si>
  <si>
    <t>0.744639</t>
  </si>
  <si>
    <t>94UlFryo2We7ZM+YqipRaw==</t>
  </si>
  <si>
    <t>KNPSAT4CII_20190302_050751.wav</t>
  </si>
  <si>
    <t>3.172662</t>
  </si>
  <si>
    <t>0.899499</t>
  </si>
  <si>
    <t>36599.617</t>
  </si>
  <si>
    <t>37315.137</t>
  </si>
  <si>
    <t>38905.234</t>
  </si>
  <si>
    <t>0.803827</t>
  </si>
  <si>
    <t>XsYwEOQC1ZAMqZ+SDk8s9A==</t>
  </si>
  <si>
    <t>KNPSAT4CII_20190301_190159.wav</t>
  </si>
  <si>
    <t>0.776973</t>
  </si>
  <si>
    <t>37682.668</t>
  </si>
  <si>
    <t>38574.27</t>
  </si>
  <si>
    <t>41189.152</t>
  </si>
  <si>
    <t>0.932997</t>
  </si>
  <si>
    <t>sYtrUX8QgnBUto3FWjTS5g==</t>
  </si>
  <si>
    <t>KNPSAT4CII_20190302_010700.wav</t>
  </si>
  <si>
    <t>0.006343</t>
  </si>
  <si>
    <t>14.939287</t>
  </si>
  <si>
    <t>31195.969</t>
  </si>
  <si>
    <t>38346.793</t>
  </si>
  <si>
    <t>51550.215</t>
  </si>
  <si>
    <t>5R5lWiiM/OLl7Uo/T6HBwQ==</t>
  </si>
  <si>
    <t>KNPSAT4CII_20190301_224627.wav</t>
  </si>
  <si>
    <t>14.87845</t>
  </si>
  <si>
    <t>32765.43</t>
  </si>
  <si>
    <t>39667.375</t>
  </si>
  <si>
    <t>53835.695</t>
  </si>
  <si>
    <t>0.443823</t>
  </si>
  <si>
    <t>5TRfOE4zrzEkYYqeOoG2tg==</t>
  </si>
  <si>
    <t>KNPSAT4CII_20190302_005955.wav</t>
  </si>
  <si>
    <t>14.992239</t>
  </si>
  <si>
    <t>30103.627</t>
  </si>
  <si>
    <t>35983.359</t>
  </si>
  <si>
    <t>46683.684</t>
  </si>
  <si>
    <t>0.476415</t>
  </si>
  <si>
    <t>lAwm5ueVCyX8FBkU1g6zFg==</t>
  </si>
  <si>
    <t>KNPSAT4CII_20190302_005523.wav</t>
  </si>
  <si>
    <t>27478.438</t>
  </si>
  <si>
    <t>34656.512</t>
  </si>
  <si>
    <t>46648.215</t>
  </si>
  <si>
    <t>0.482304</t>
  </si>
  <si>
    <t>6T7tMmZk0OK7TVOKSWGqMg==</t>
  </si>
  <si>
    <t>KNPSAT4CII_20190302_005813.wav</t>
  </si>
  <si>
    <t>0.082419</t>
  </si>
  <si>
    <t>14.916854</t>
  </si>
  <si>
    <t>28546.014</t>
  </si>
  <si>
    <t>35534.027</t>
  </si>
  <si>
    <t>48419.07</t>
  </si>
  <si>
    <t>0.497702</t>
  </si>
  <si>
    <t>QGtig1dqyuxeXcEs7LbTfA==</t>
  </si>
  <si>
    <t>KNPSAT4CII_20190302_002100.wav</t>
  </si>
  <si>
    <t>0.068755</t>
  </si>
  <si>
    <t>14.876539</t>
  </si>
  <si>
    <t>31594.553</t>
  </si>
  <si>
    <t>37759.133</t>
  </si>
  <si>
    <t>48580.602</t>
  </si>
  <si>
    <t>0.509831</t>
  </si>
  <si>
    <t>OEAYlabBNB7adAMIKz4E6g==</t>
  </si>
  <si>
    <t>KNPSAT4CII_20190301_222237.wav</t>
  </si>
  <si>
    <t>0.024395</t>
  </si>
  <si>
    <t>11.930701</t>
  </si>
  <si>
    <t>32259.678</t>
  </si>
  <si>
    <t>37515.555</t>
  </si>
  <si>
    <t>48352.332</t>
  </si>
  <si>
    <t>0.552435</t>
  </si>
  <si>
    <t>l8HbhgrNw3+es0UaBOJNVg==</t>
  </si>
  <si>
    <t>KNPSAT4CII_20190301_223814.wav</t>
  </si>
  <si>
    <t>14.920043</t>
  </si>
  <si>
    <t>32874.297</t>
  </si>
  <si>
    <t>39953.477</t>
  </si>
  <si>
    <t>55280.094</t>
  </si>
  <si>
    <t>0.561422</t>
  </si>
  <si>
    <t>7tjKQnhW3eO+HZ52Ma/Xww==</t>
  </si>
  <si>
    <t>KNPSAT4CII_20190302_003254.wav</t>
  </si>
  <si>
    <t>0.004912</t>
  </si>
  <si>
    <t>14.990818</t>
  </si>
  <si>
    <t>28889.689</t>
  </si>
  <si>
    <t>36044.895</t>
  </si>
  <si>
    <t>48330.332</t>
  </si>
  <si>
    <t>0.562124</t>
  </si>
  <si>
    <t>4oMyvYIoqwEB2J934PzQCg==</t>
  </si>
  <si>
    <t>KNPSAT4CII_20190302_005020.wav</t>
  </si>
  <si>
    <t>0.057264</t>
  </si>
  <si>
    <t>14.909197</t>
  </si>
  <si>
    <t>32091.527</t>
  </si>
  <si>
    <t>38539.992</t>
  </si>
  <si>
    <t>53474.594</t>
  </si>
  <si>
    <t>0.564857</t>
  </si>
  <si>
    <t>mycTGzF7ks8A01LQaYsLdA==</t>
  </si>
  <si>
    <t>KNPSAT4CII_20190302_005054.wav</t>
  </si>
  <si>
    <t>0.074592</t>
  </si>
  <si>
    <t>14.916939</t>
  </si>
  <si>
    <t>30009.871</t>
  </si>
  <si>
    <t>35901.938</t>
  </si>
  <si>
    <t>46432.676</t>
  </si>
  <si>
    <t>0.572247</t>
  </si>
  <si>
    <t>a61cNMUlkgvG3K9I6Y5w2w==</t>
  </si>
  <si>
    <t>KNPSAT4CII_20190302_004016.wav</t>
  </si>
  <si>
    <t>14.986474</t>
  </si>
  <si>
    <t>33172.102</t>
  </si>
  <si>
    <t>38008.336</t>
  </si>
  <si>
    <t>47442.074</t>
  </si>
  <si>
    <t>0.579358</t>
  </si>
  <si>
    <t>R1Y3wTWhEEzCJDcP6gGzjg==</t>
  </si>
  <si>
    <t>KNPSAT4CII_20190302_004107.wav</t>
  </si>
  <si>
    <t>0.137028</t>
  </si>
  <si>
    <t>14.821628</t>
  </si>
  <si>
    <t>31398.691</t>
  </si>
  <si>
    <t>38109.984</t>
  </si>
  <si>
    <t>51375.891</t>
  </si>
  <si>
    <t>0.608167</t>
  </si>
  <si>
    <t>XIvCBGWzxuodREw1ARYp6g==</t>
  </si>
  <si>
    <t>KNPSAT4CII_20190302_004607.wav</t>
  </si>
  <si>
    <t>13.977981</t>
  </si>
  <si>
    <t>31767.436</t>
  </si>
  <si>
    <t>38118.168</t>
  </si>
  <si>
    <t>49590.203</t>
  </si>
  <si>
    <t>0.661037</t>
  </si>
  <si>
    <t>26qhwvl/DnaSJIqQaP1I4w==</t>
  </si>
  <si>
    <t>7.921404</t>
  </si>
  <si>
    <t>38652.617</t>
  </si>
  <si>
    <t>42564.863</t>
  </si>
  <si>
    <t>52674.125</t>
  </si>
  <si>
    <t>0.527972</t>
  </si>
  <si>
    <t>9.409274</t>
  </si>
  <si>
    <t>5.439966</t>
  </si>
  <si>
    <t>37269.625</t>
  </si>
  <si>
    <t>42998.914</t>
  </si>
  <si>
    <t>58032.043</t>
  </si>
  <si>
    <t>0.658391</t>
  </si>
  <si>
    <t>KNPSAT4CII_20190302_004838.wav</t>
  </si>
  <si>
    <t>14.984187</t>
  </si>
  <si>
    <t>34777.188</t>
  </si>
  <si>
    <t>38854.926</t>
  </si>
  <si>
    <t>48955.004</t>
  </si>
  <si>
    <t>0.619328</t>
  </si>
  <si>
    <t>UFh7fsUjk89PPf4oRhn9fw==</t>
  </si>
  <si>
    <t>KNPSAT4CII_20190302_004821.wav</t>
  </si>
  <si>
    <t>14.859966</t>
  </si>
  <si>
    <t>34227.563</t>
  </si>
  <si>
    <t>39564.82</t>
  </si>
  <si>
    <t>55703.707</t>
  </si>
  <si>
    <t>0.716124</t>
  </si>
  <si>
    <t>MZtng3ogjkq2OvCVhNYbTw==</t>
  </si>
  <si>
    <t>KNPSAT4CII_20190301_223848.wav</t>
  </si>
  <si>
    <t>0.078234</t>
  </si>
  <si>
    <t>14.65111</t>
  </si>
  <si>
    <t>29911.516</t>
  </si>
  <si>
    <t>35964.559</t>
  </si>
  <si>
    <t>47561.211</t>
  </si>
  <si>
    <t>0.586518</t>
  </si>
  <si>
    <t>O1zeDpmPF6e47u+YdB014w==</t>
  </si>
  <si>
    <t>0.157008</t>
  </si>
  <si>
    <t>6.258607</t>
  </si>
  <si>
    <t>28403.975</t>
  </si>
  <si>
    <t>34591.336</t>
  </si>
  <si>
    <t>44380.57</t>
  </si>
  <si>
    <t>0.422996</t>
  </si>
  <si>
    <t>KNPSAT4CII_20190302_000417.wav</t>
  </si>
  <si>
    <t>14.977315</t>
  </si>
  <si>
    <t>28875.912</t>
  </si>
  <si>
    <t>36002.215</t>
  </si>
  <si>
    <t>48292.691</t>
  </si>
  <si>
    <t>0.446073</t>
  </si>
  <si>
    <t>eOVrOAAjhLulAPixtYTu0Q==</t>
  </si>
  <si>
    <t>KNPSAT4CII_20190302_010626.wav</t>
  </si>
  <si>
    <t>14.969309</t>
  </si>
  <si>
    <t>31447.006</t>
  </si>
  <si>
    <t>38725.945</t>
  </si>
  <si>
    <t>52283.266</t>
  </si>
  <si>
    <t>0.457724</t>
  </si>
  <si>
    <t>p9KkLueG4hrtX3oXkOLtDg==</t>
  </si>
  <si>
    <t>KNPSAT4CII_20190301_231442.wav</t>
  </si>
  <si>
    <t>14.990461</t>
  </si>
  <si>
    <t>29537.408</t>
  </si>
  <si>
    <t>36936.777</t>
  </si>
  <si>
    <t>50979.242</t>
  </si>
  <si>
    <t>0.463137</t>
  </si>
  <si>
    <t>DybyEBB8wDe1/N07Oozu2Q==</t>
  </si>
  <si>
    <t>KNPSAT4CII_20190301_220901.wav</t>
  </si>
  <si>
    <t>14.962999</t>
  </si>
  <si>
    <t>31208.707</t>
  </si>
  <si>
    <t>40584.02</t>
  </si>
  <si>
    <t>56239.344</t>
  </si>
  <si>
    <t>0.476692</t>
  </si>
  <si>
    <t>tmp1Qvj53Ot4WkGTKpXzyg==</t>
  </si>
  <si>
    <t>KNPSAT4CII_20190302_005506.wav</t>
  </si>
  <si>
    <t>14.887213</t>
  </si>
  <si>
    <t>28791.742</t>
  </si>
  <si>
    <t>35444.48</t>
  </si>
  <si>
    <t>48170.727</t>
  </si>
  <si>
    <t>0.478423</t>
  </si>
  <si>
    <t>tTi0gSwoCObhqakIJwkzXA==</t>
  </si>
  <si>
    <t>KNPSAT4CII_20190302_000451.wav</t>
  </si>
  <si>
    <t>14.960546</t>
  </si>
  <si>
    <t>30438.029</t>
  </si>
  <si>
    <t>37230.523</t>
  </si>
  <si>
    <t>51789.43</t>
  </si>
  <si>
    <t>0.482507</t>
  </si>
  <si>
    <t>GFL1Xq64+yYFUEfVHWepjg==</t>
  </si>
  <si>
    <t>KNPSAT4CII_20190302_000508.wav</t>
  </si>
  <si>
    <t>14.989146</t>
  </si>
  <si>
    <t>28345.41</t>
  </si>
  <si>
    <t>34639.969</t>
  </si>
  <si>
    <t>45632.629</t>
  </si>
  <si>
    <t>0.488618</t>
  </si>
  <si>
    <t>nLvN8xTOKMPdSDwknUHaqA==</t>
  </si>
  <si>
    <t>KNPSAT4CII_20190302_010609.wav</t>
  </si>
  <si>
    <t>14.97613</t>
  </si>
  <si>
    <t>31551.5</t>
  </si>
  <si>
    <t>39129.941</t>
  </si>
  <si>
    <t>53935.633</t>
  </si>
  <si>
    <t>0.496495</t>
  </si>
  <si>
    <t>HlBa/UfoF79EzS9SdZbl4g==</t>
  </si>
  <si>
    <t>KNPSAT4CII_20190301_223706.wav</t>
  </si>
  <si>
    <t>0.038137</t>
  </si>
  <si>
    <t>14.933012</t>
  </si>
  <si>
    <t>28890.641</t>
  </si>
  <si>
    <t>36193.793</t>
  </si>
  <si>
    <t>49513.496</t>
  </si>
  <si>
    <t>0.49919</t>
  </si>
  <si>
    <t>OuOMQPliRWqyWWitSAXWmA==</t>
  </si>
  <si>
    <t>KNPSAT4CII_20190301_224354.wav</t>
  </si>
  <si>
    <t>0.002286</t>
  </si>
  <si>
    <t>14.908883</t>
  </si>
  <si>
    <t>31010.307</t>
  </si>
  <si>
    <t>37131.074</t>
  </si>
  <si>
    <t>47640.637</t>
  </si>
  <si>
    <t>0.506778</t>
  </si>
  <si>
    <t>RXJCL9Jr91yWuURDfbMLTQ==</t>
  </si>
  <si>
    <t>KNPSAT4CII_20190302_000815.wav</t>
  </si>
  <si>
    <t>14.962584</t>
  </si>
  <si>
    <t>31519.852</t>
  </si>
  <si>
    <t>37777.254</t>
  </si>
  <si>
    <t>52373.066</t>
  </si>
  <si>
    <t>0.582489</t>
  </si>
  <si>
    <t>g/yAy/VundMoEHxAnUkcLQ==</t>
  </si>
  <si>
    <t>KNPSAT4CII_20190301_225651.wav</t>
  </si>
  <si>
    <t>14.998622</t>
  </si>
  <si>
    <t>29959.195</t>
  </si>
  <si>
    <t>34321.18</t>
  </si>
  <si>
    <t>41732.316</t>
  </si>
  <si>
    <t>0.686772</t>
  </si>
  <si>
    <t>DK/H0Bh0SpQYXNynmwVrDw==</t>
  </si>
  <si>
    <t>KNPSAT4CII_20190302_005003.wav</t>
  </si>
  <si>
    <t>14.904696</t>
  </si>
  <si>
    <t>33723.199</t>
  </si>
  <si>
    <t>39116.859</t>
  </si>
  <si>
    <t>52112.16</t>
  </si>
  <si>
    <t>0.71758</t>
  </si>
  <si>
    <t>JSBUTxVhok2Vw9IIfd+3Bg==</t>
  </si>
  <si>
    <t>2.311394</t>
  </si>
  <si>
    <t>33761.012</t>
  </si>
  <si>
    <t>38364.281</t>
  </si>
  <si>
    <t>50734.598</t>
  </si>
  <si>
    <t>0.706464</t>
  </si>
  <si>
    <t>KNPSAT4CII_20190302_011743.wav</t>
  </si>
  <si>
    <t>3.62454</t>
  </si>
  <si>
    <t>45465.438</t>
  </si>
  <si>
    <t>47495.156</t>
  </si>
  <si>
    <t>55849.625</t>
  </si>
  <si>
    <t>0.69939</t>
  </si>
  <si>
    <t>5d1+fTB/U6amdTKeAt5ing==</t>
  </si>
  <si>
    <t>2.336176</t>
  </si>
  <si>
    <t>6.383503</t>
  </si>
  <si>
    <t>35766.941</t>
  </si>
  <si>
    <t>39421.469</t>
  </si>
  <si>
    <t>49261.773</t>
  </si>
  <si>
    <t>0.46502</t>
  </si>
  <si>
    <t>KNPSAT4CII_20190302_025451.wav</t>
  </si>
  <si>
    <t>4.937248</t>
  </si>
  <si>
    <t>3.160408</t>
  </si>
  <si>
    <t>49087.871</t>
  </si>
  <si>
    <t>52159.25</t>
  </si>
  <si>
    <t>68979.133</t>
  </si>
  <si>
    <t>0.869414</t>
  </si>
  <si>
    <t>SouKFlBoDECPNXc0l22w9g==</t>
  </si>
  <si>
    <t>KNPSAT4CII_20190302_021514.wav</t>
  </si>
  <si>
    <t>2.868064</t>
  </si>
  <si>
    <t>0.920845</t>
  </si>
  <si>
    <t>47851.285</t>
  </si>
  <si>
    <t>48664.273</t>
  </si>
  <si>
    <t>51464.34</t>
  </si>
  <si>
    <t>0.420886</t>
  </si>
  <si>
    <t>iVtaP2tUn3N35rCEE+IsMw==</t>
  </si>
  <si>
    <t>0.107232</t>
  </si>
  <si>
    <t>0.489826</t>
  </si>
  <si>
    <t>48341.449</t>
  </si>
  <si>
    <t>49258.664</t>
  </si>
  <si>
    <t>52242.004</t>
  </si>
  <si>
    <t>0.446185</t>
  </si>
  <si>
    <t>KNPSAT4CII_20190302_011758.wav</t>
  </si>
  <si>
    <t>2.979431</t>
  </si>
  <si>
    <t>1.62585</t>
  </si>
  <si>
    <t>49902.266</t>
  </si>
  <si>
    <t>50938.277</t>
  </si>
  <si>
    <t>54907.719</t>
  </si>
  <si>
    <t>0.470291</t>
  </si>
  <si>
    <t>SZwZf79nDloTPlOzP67yQw==</t>
  </si>
  <si>
    <t>KNPSAT4CII_20190301_205825.wav</t>
  </si>
  <si>
    <t>1.548443</t>
  </si>
  <si>
    <t>2.01405</t>
  </si>
  <si>
    <t>48621.285</t>
  </si>
  <si>
    <t>49913.293</t>
  </si>
  <si>
    <t>54809.254</t>
  </si>
  <si>
    <t>0.698469</t>
  </si>
  <si>
    <t>HwNFXohc5fVAfePsfbU64w==</t>
  </si>
  <si>
    <t>KNPSAT4CII_20190301_205846.wav</t>
  </si>
  <si>
    <t>2.526336</t>
  </si>
  <si>
    <t>1.321349</t>
  </si>
  <si>
    <t>48311.148</t>
  </si>
  <si>
    <t>49156.273</t>
  </si>
  <si>
    <t>52978.043</t>
  </si>
  <si>
    <t>0.348756</t>
  </si>
  <si>
    <t>2W4htded8G2Tme3jQaPETQ==</t>
  </si>
  <si>
    <t>KNPSAT4CII_20190301_204903.wav</t>
  </si>
  <si>
    <t>0.078815</t>
  </si>
  <si>
    <t>3.2858</t>
  </si>
  <si>
    <t>48304.051</t>
  </si>
  <si>
    <t>49716.184</t>
  </si>
  <si>
    <t>56834.715</t>
  </si>
  <si>
    <t>0.552454</t>
  </si>
  <si>
    <t>u5iFdbbCJSaThShaipozpQ==</t>
  </si>
  <si>
    <t>KNPSAT4CII_20190302_021551.wav</t>
  </si>
  <si>
    <t>7.140675</t>
  </si>
  <si>
    <t>6.734901</t>
  </si>
  <si>
    <t>48813.406</t>
  </si>
  <si>
    <t>50671.094</t>
  </si>
  <si>
    <t>59878.219</t>
  </si>
  <si>
    <t>0.592284</t>
  </si>
  <si>
    <t>N2ljoI+CCg8mFxnYepmlRg==</t>
  </si>
  <si>
    <t>KNPSAT4CII_20190301_210221.wav</t>
  </si>
  <si>
    <t>0.090773</t>
  </si>
  <si>
    <t>0.97045</t>
  </si>
  <si>
    <t>48672.98</t>
  </si>
  <si>
    <t>49723.141</t>
  </si>
  <si>
    <t>54004.594</t>
  </si>
  <si>
    <t>0.600006</t>
  </si>
  <si>
    <t>abHS7+3FmgfnZno9jHjKYw==</t>
  </si>
  <si>
    <t>KNPSAT4CII_20190301_205932.wav</t>
  </si>
  <si>
    <t>0.072053</t>
  </si>
  <si>
    <t>14.846853</t>
  </si>
  <si>
    <t>48095.477</t>
  </si>
  <si>
    <t>53527.242</t>
  </si>
  <si>
    <t>76438.18</t>
  </si>
  <si>
    <t>0.816765</t>
  </si>
  <si>
    <t>2zggr1iF1cEZ+4Twit6hbQ==</t>
  </si>
  <si>
    <t>KNPSAT4CII_20190302_011808.wav</t>
  </si>
  <si>
    <t>10.321953</t>
  </si>
  <si>
    <t>4.677565</t>
  </si>
  <si>
    <t>42427.84</t>
  </si>
  <si>
    <t>45742.121</t>
  </si>
  <si>
    <t>57818.918</t>
  </si>
  <si>
    <t>0.826163</t>
  </si>
  <si>
    <t>8z5tO3QYlF7V03pPvuiIbQ==</t>
  </si>
  <si>
    <t>2.967735</t>
  </si>
  <si>
    <t>3.433615</t>
  </si>
  <si>
    <t>40124.824</t>
  </si>
  <si>
    <t>41755.797</t>
  </si>
  <si>
    <t>44901.875</t>
  </si>
  <si>
    <t>0.860139</t>
  </si>
  <si>
    <t>KNPSAT4CII_20190302_010103.wav</t>
  </si>
  <si>
    <t>0.015686</t>
  </si>
  <si>
    <t>14.894925</t>
  </si>
  <si>
    <t>28772.654</t>
  </si>
  <si>
    <t>33482.16</t>
  </si>
  <si>
    <t>42165.441</t>
  </si>
  <si>
    <t>0.603188</t>
  </si>
  <si>
    <t>iRB0JzzrjuhR2bVLfWLCeQ==</t>
  </si>
  <si>
    <t>KNPSAT4CII_20190302_004158.wav</t>
  </si>
  <si>
    <t>0.005107</t>
  </si>
  <si>
    <t>14.969217</t>
  </si>
  <si>
    <t>34818.203</t>
  </si>
  <si>
    <t>40221.988</t>
  </si>
  <si>
    <t>53156.594</t>
  </si>
  <si>
    <t>0.749091</t>
  </si>
  <si>
    <t>2WB3mM6L+6YfrTKmov7DSg==</t>
  </si>
  <si>
    <t>KNPSAT4CII_20190301_201509.wav</t>
  </si>
  <si>
    <t>1.694392</t>
  </si>
  <si>
    <t>0.374499</t>
  </si>
  <si>
    <t>21105.631</t>
  </si>
  <si>
    <t>23329.457</t>
  </si>
  <si>
    <t>25740.408</t>
  </si>
  <si>
    <t>0.486803</t>
  </si>
  <si>
    <t>fe8ysqpj1L4kCN564ojh/g==</t>
  </si>
  <si>
    <t>4.339803</t>
  </si>
  <si>
    <t>0.692314</t>
  </si>
  <si>
    <t>21436.494</t>
  </si>
  <si>
    <t>23029.369</t>
  </si>
  <si>
    <t>24919.6</t>
  </si>
  <si>
    <t>0.491239</t>
  </si>
  <si>
    <t>12.047492</t>
  </si>
  <si>
    <t>0.097387</t>
  </si>
  <si>
    <t>13010.428</t>
  </si>
  <si>
    <t>16708.375</t>
  </si>
  <si>
    <t>22424.105</t>
  </si>
  <si>
    <t>0.495307</t>
  </si>
  <si>
    <t>KNPSAT4CII_20190301_193805.wav</t>
  </si>
  <si>
    <t>0.289786</t>
  </si>
  <si>
    <t>1.134181</t>
  </si>
  <si>
    <t>22028.992</t>
  </si>
  <si>
    <t>23760.188</t>
  </si>
  <si>
    <t>26102.771</t>
  </si>
  <si>
    <t>0.499117</t>
  </si>
  <si>
    <t>J677S/cVm9Rc8WeaR7OeAw==</t>
  </si>
  <si>
    <t>4.580838</t>
  </si>
  <si>
    <t>0.926843</t>
  </si>
  <si>
    <t>23236.826</t>
  </si>
  <si>
    <t>31486.26</t>
  </si>
  <si>
    <t>42694.348</t>
  </si>
  <si>
    <t>0.358894</t>
  </si>
  <si>
    <t>8.74724</t>
  </si>
  <si>
    <t>0.25646</t>
  </si>
  <si>
    <t>28796.041</t>
  </si>
  <si>
    <t>30630.281</t>
  </si>
  <si>
    <t>38642.273</t>
  </si>
  <si>
    <t>0.303422</t>
  </si>
  <si>
    <t>21329.77</t>
  </si>
  <si>
    <t>28260.951</t>
  </si>
  <si>
    <t>38945.129</t>
  </si>
  <si>
    <t>0.509912</t>
  </si>
  <si>
    <t>KNPSAT4CII_20190302_045419.wav</t>
  </si>
  <si>
    <t>0.096574</t>
  </si>
  <si>
    <t>6.035616</t>
  </si>
  <si>
    <t>39275.797</t>
  </si>
  <si>
    <t>47464.922</t>
  </si>
  <si>
    <t>69230.648</t>
  </si>
  <si>
    <t>0.671738</t>
  </si>
  <si>
    <t>Co6Fdqco5svKmQ5FFIxYHQ==</t>
  </si>
  <si>
    <t>1.602368</t>
  </si>
  <si>
    <t>3.076013</t>
  </si>
  <si>
    <t>40270.559</t>
  </si>
  <si>
    <t>46548.988</t>
  </si>
  <si>
    <t>63412.906</t>
  </si>
  <si>
    <t>0.675855</t>
  </si>
  <si>
    <t>4.620915</t>
  </si>
  <si>
    <t>2.370249</t>
  </si>
  <si>
    <t>40313.676</t>
  </si>
  <si>
    <t>45116.773</t>
  </si>
  <si>
    <t>56414.234</t>
  </si>
  <si>
    <t>0.677752</t>
  </si>
  <si>
    <t>0.102492</t>
  </si>
  <si>
    <t>3.323184</t>
  </si>
  <si>
    <t>40592.273</t>
  </si>
  <si>
    <t>49354.52</t>
  </si>
  <si>
    <t>71276.367</t>
  </si>
  <si>
    <t>0.768412</t>
  </si>
  <si>
    <t>8.534092</t>
  </si>
  <si>
    <t>6.154918</t>
  </si>
  <si>
    <t>39729.543</t>
  </si>
  <si>
    <t>50618.641</t>
  </si>
  <si>
    <t>81720.695</t>
  </si>
  <si>
    <t>0.781444</t>
  </si>
  <si>
    <t>0.209178</t>
  </si>
  <si>
    <t>2.475618</t>
  </si>
  <si>
    <t>44730.531</t>
  </si>
  <si>
    <t>60552.477</t>
  </si>
  <si>
    <t>0.811138</t>
  </si>
  <si>
    <t>3.336049</t>
  </si>
  <si>
    <t>5.173806</t>
  </si>
  <si>
    <t>40974</t>
  </si>
  <si>
    <t>51217.035</t>
  </si>
  <si>
    <t>85444.586</t>
  </si>
  <si>
    <t>0.871129</t>
  </si>
  <si>
    <t>0.093155</t>
  </si>
  <si>
    <t>5.869373</t>
  </si>
  <si>
    <t>40125.055</t>
  </si>
  <si>
    <t>46981.922</t>
  </si>
  <si>
    <t>68567.047</t>
  </si>
  <si>
    <t>0.637657</t>
  </si>
  <si>
    <t>KNPSAT4CII_20190301_194340.wav</t>
  </si>
  <si>
    <t>0.08865</t>
  </si>
  <si>
    <t>7.547066</t>
  </si>
  <si>
    <t>38942.262</t>
  </si>
  <si>
    <t>46951.348</t>
  </si>
  <si>
    <t>71686.523</t>
  </si>
  <si>
    <t>0.638595</t>
  </si>
  <si>
    <t>Ad5oIAXKbH69S5BK1K8MQg==</t>
  </si>
  <si>
    <t>KNPSAT4CII_20190301_200318.wav</t>
  </si>
  <si>
    <t>0.096551</t>
  </si>
  <si>
    <t>3.303157</t>
  </si>
  <si>
    <t>39883.102</t>
  </si>
  <si>
    <t>47834.367</t>
  </si>
  <si>
    <t>69148.188</t>
  </si>
  <si>
    <t>0.815187</t>
  </si>
  <si>
    <t>Cf+HxldvixbBVNHKcDI3qA==</t>
  </si>
  <si>
    <t>10.992411</t>
  </si>
  <si>
    <t>3.983581</t>
  </si>
  <si>
    <t>38391.992</t>
  </si>
  <si>
    <t>47802.988</t>
  </si>
  <si>
    <t>69543.242</t>
  </si>
  <si>
    <t>0.836198</t>
  </si>
  <si>
    <t>3.079242</t>
  </si>
  <si>
    <t>1.655321</t>
  </si>
  <si>
    <t>40060.57</t>
  </si>
  <si>
    <t>49379.566</t>
  </si>
  <si>
    <t>71860.984</t>
  </si>
  <si>
    <t>0.840823</t>
  </si>
  <si>
    <t>KNPSAT4CII_20190301_193455.wav</t>
  </si>
  <si>
    <t>1.246214</t>
  </si>
  <si>
    <t>4.596423</t>
  </si>
  <si>
    <t>40831.074</t>
  </si>
  <si>
    <t>50057.395</t>
  </si>
  <si>
    <t>69669.586</t>
  </si>
  <si>
    <t>0.90353</t>
  </si>
  <si>
    <t>6f3sW5BC8FJo928gZKzw/g==</t>
  </si>
  <si>
    <t>0.104647</t>
  </si>
  <si>
    <t>9.636269</t>
  </si>
  <si>
    <t>35657.797</t>
  </si>
  <si>
    <t>41285.953</t>
  </si>
  <si>
    <t>58515.145</t>
  </si>
  <si>
    <t>0.721938</t>
  </si>
  <si>
    <t>KNPSAT4CII_20190302_013254.wav</t>
  </si>
  <si>
    <t>0.004782</t>
  </si>
  <si>
    <t>14.992795</t>
  </si>
  <si>
    <t>32246.998</t>
  </si>
  <si>
    <t>38588.34</t>
  </si>
  <si>
    <t>53519.457</t>
  </si>
  <si>
    <t>0.52943</t>
  </si>
  <si>
    <t>dcDGERJ874wYtfzTHojIpQ==</t>
  </si>
  <si>
    <t>2.87447</t>
  </si>
  <si>
    <t>1.236003</t>
  </si>
  <si>
    <t>49586.949</t>
  </si>
  <si>
    <t>53825.043</t>
  </si>
  <si>
    <t>76298.141</t>
  </si>
  <si>
    <t>0.86709</t>
  </si>
  <si>
    <t>KNPSAT4CII_20190302_023445.wav</t>
  </si>
  <si>
    <t>6.696223</t>
  </si>
  <si>
    <t>51069.797</t>
  </si>
  <si>
    <t>56139.523</t>
  </si>
  <si>
    <t>84176.375</t>
  </si>
  <si>
    <t>0.599817</t>
  </si>
  <si>
    <t>HxQlYJji6yd7iY3G+DY0LQ==</t>
  </si>
  <si>
    <t>0.087115</t>
  </si>
  <si>
    <t>1.814423</t>
  </si>
  <si>
    <t>50587.648</t>
  </si>
  <si>
    <t>52879.262</t>
  </si>
  <si>
    <t>62530.961</t>
  </si>
  <si>
    <t>0.609334</t>
  </si>
  <si>
    <t>6.298994</t>
  </si>
  <si>
    <t>2.691552</t>
  </si>
  <si>
    <t>49333.188</t>
  </si>
  <si>
    <t>53571.836</t>
  </si>
  <si>
    <t>72381.195</t>
  </si>
  <si>
    <t>0.859083</t>
  </si>
  <si>
    <t>KNPSAT4CII_20190301_212009.wav</t>
  </si>
  <si>
    <t>0.725105</t>
  </si>
  <si>
    <t>0.324281</t>
  </si>
  <si>
    <t>51656.477</t>
  </si>
  <si>
    <t>59395.102</t>
  </si>
  <si>
    <t>83086.82</t>
  </si>
  <si>
    <t>0.958566</t>
  </si>
  <si>
    <t>tY+u061BWFbm1pQ/6Hl2GA==</t>
  </si>
  <si>
    <t>KNPSAT4CII_20190302_024259.wav</t>
  </si>
  <si>
    <t>0.940716</t>
  </si>
  <si>
    <t>1.539124</t>
  </si>
  <si>
    <t>32561.439</t>
  </si>
  <si>
    <t>35030.934</t>
  </si>
  <si>
    <t>40675.953</t>
  </si>
  <si>
    <t>0.275046</t>
  </si>
  <si>
    <t>woID8ZuX6q7k2FVC+uM4rQ==</t>
  </si>
  <si>
    <t>KNPSAT4CII_20190302_045238.wav</t>
  </si>
  <si>
    <t>0.13846</t>
  </si>
  <si>
    <t>7.183632</t>
  </si>
  <si>
    <t>31626.674</t>
  </si>
  <si>
    <t>33946.477</t>
  </si>
  <si>
    <t>39030.387</t>
  </si>
  <si>
    <t>0.291592</t>
  </si>
  <si>
    <t>9XhMKBDc3TDuTme9seA0Vw==</t>
  </si>
  <si>
    <t>KNPSAT4CII_20190301_192553.wav</t>
  </si>
  <si>
    <t>0.098837</t>
  </si>
  <si>
    <t>5.13719</t>
  </si>
  <si>
    <t>32028.48</t>
  </si>
  <si>
    <t>36806.977</t>
  </si>
  <si>
    <t>49126.762</t>
  </si>
  <si>
    <t>0.324936</t>
  </si>
  <si>
    <t>QqtBh6RWruKqVrHwfSTQ2Q==</t>
  </si>
  <si>
    <t>KNPSAT4CII_20190302_042203.wav</t>
  </si>
  <si>
    <t>3.670649</t>
  </si>
  <si>
    <t>5.147575</t>
  </si>
  <si>
    <t>31758.529</t>
  </si>
  <si>
    <t>34357.16</t>
  </si>
  <si>
    <t>41600.949</t>
  </si>
  <si>
    <t>0.356006</t>
  </si>
  <si>
    <t>M/OFrR7bdHe/RVW4oz8EvA==</t>
  </si>
  <si>
    <t>KNPSAT4CII_20190302_024341.wav</t>
  </si>
  <si>
    <t>0.715554</t>
  </si>
  <si>
    <t>1.452379</t>
  </si>
  <si>
    <t>33459.789</t>
  </si>
  <si>
    <t>35879.301</t>
  </si>
  <si>
    <t>41668.316</t>
  </si>
  <si>
    <t>0.419602</t>
  </si>
  <si>
    <t>u+/WK3pVk6QqdOtN2NvrWw==</t>
  </si>
  <si>
    <t>KNPSAT4CII_20190301_202943.wav</t>
  </si>
  <si>
    <t>6.262559</t>
  </si>
  <si>
    <t>0.40475</t>
  </si>
  <si>
    <t>32578.646</t>
  </si>
  <si>
    <t>35558.262</t>
  </si>
  <si>
    <t>42328.406</t>
  </si>
  <si>
    <t>0.439095</t>
  </si>
  <si>
    <t>8wjdVtpNQwPfSDVZzOCtMg==</t>
  </si>
  <si>
    <t>KNPSAT4CII_20190302_035127.wav</t>
  </si>
  <si>
    <t>4.20564</t>
  </si>
  <si>
    <t>32470.16</t>
  </si>
  <si>
    <t>36645.59</t>
  </si>
  <si>
    <t>47734.824</t>
  </si>
  <si>
    <t>0.439265</t>
  </si>
  <si>
    <t>Fz5r8pGPBPx5S/dg47urMQ==</t>
  </si>
  <si>
    <t>KNPSAT4CII_20190302_035102.wav</t>
  </si>
  <si>
    <t>0.940837</t>
  </si>
  <si>
    <t>0.893634</t>
  </si>
  <si>
    <t>34140.371</t>
  </si>
  <si>
    <t>37296.633</t>
  </si>
  <si>
    <t>45358.672</t>
  </si>
  <si>
    <t>0.449788</t>
  </si>
  <si>
    <t>H/3+p/umVHv9j7lmsW32vw==</t>
  </si>
  <si>
    <t>KNPSAT4CII_20190302_024309.wav</t>
  </si>
  <si>
    <t>2.305275</t>
  </si>
  <si>
    <t>8.123991</t>
  </si>
  <si>
    <t>32555.016</t>
  </si>
  <si>
    <t>36707.949</t>
  </si>
  <si>
    <t>48519.496</t>
  </si>
  <si>
    <t>0.469391</t>
  </si>
  <si>
    <t>dwDX20FeK7polK/Ts2InJg==</t>
  </si>
  <si>
    <t>0.39648</t>
  </si>
  <si>
    <t>33724.711</t>
  </si>
  <si>
    <t>36911.176</t>
  </si>
  <si>
    <t>43137.84</t>
  </si>
  <si>
    <t>0.472845</t>
  </si>
  <si>
    <t>KNPSAT4CII_20190302_031021.wav</t>
  </si>
  <si>
    <t>0.123977</t>
  </si>
  <si>
    <t>5.900215</t>
  </si>
  <si>
    <t>31636.584</t>
  </si>
  <si>
    <t>36072.969</t>
  </si>
  <si>
    <t>47361.301</t>
  </si>
  <si>
    <t>0.478226</t>
  </si>
  <si>
    <t>wJi8Uj62HNw8FzG0ZSC8EA==</t>
  </si>
  <si>
    <t>KNPSAT4CII_20190302_045445.wav</t>
  </si>
  <si>
    <t>1.469116</t>
  </si>
  <si>
    <t>31462.521</t>
  </si>
  <si>
    <t>34090.469</t>
  </si>
  <si>
    <t>39854.266</t>
  </si>
  <si>
    <t>0.482936</t>
  </si>
  <si>
    <t>+GPDcogofA2h+bSxMmHEZg==</t>
  </si>
  <si>
    <t>KNPSAT4CII_20190302_022016.wav</t>
  </si>
  <si>
    <t>0.246855</t>
  </si>
  <si>
    <t>2.935272</t>
  </si>
  <si>
    <t>32987.5</t>
  </si>
  <si>
    <t>34967.465</t>
  </si>
  <si>
    <t>39294.32</t>
  </si>
  <si>
    <t>0.494636</t>
  </si>
  <si>
    <t>UB9zcuTYMfEQH255KyOqDQ==</t>
  </si>
  <si>
    <t>KNPSAT4CII_20190302_023423.wav</t>
  </si>
  <si>
    <t>2.892337</t>
  </si>
  <si>
    <t>5.912091</t>
  </si>
  <si>
    <t>32655.506</t>
  </si>
  <si>
    <t>37391.859</t>
  </si>
  <si>
    <t>50228.57</t>
  </si>
  <si>
    <t>0.503849</t>
  </si>
  <si>
    <t>wKKzaeC4X4xeT8ZoMkZKDw==</t>
  </si>
  <si>
    <t>KNPSAT4CII_20190302_022011.wav</t>
  </si>
  <si>
    <t>0.830128</t>
  </si>
  <si>
    <t>32627.275</t>
  </si>
  <si>
    <t>34800.695</t>
  </si>
  <si>
    <t>39909.41</t>
  </si>
  <si>
    <t>0.516096</t>
  </si>
  <si>
    <t>MsltM+mSgK5rhXIcSB/SOA==</t>
  </si>
  <si>
    <t>KNPSAT4CII_20190301_192308.wav</t>
  </si>
  <si>
    <t>1.194992</t>
  </si>
  <si>
    <t>0.994113</t>
  </si>
  <si>
    <t>34430.734</t>
  </si>
  <si>
    <t>38520.301</t>
  </si>
  <si>
    <t>48460.254</t>
  </si>
  <si>
    <t>0.528218</t>
  </si>
  <si>
    <t>kriyhReZ5T8zeAA7ZYPdbA==</t>
  </si>
  <si>
    <t>KNPSAT4CII_20190301_214201.wav</t>
  </si>
  <si>
    <t>0.107398</t>
  </si>
  <si>
    <t>0.512888</t>
  </si>
  <si>
    <t>34020.672</t>
  </si>
  <si>
    <t>37764.75</t>
  </si>
  <si>
    <t>46013.313</t>
  </si>
  <si>
    <t>0.55744</t>
  </si>
  <si>
    <t>wdriASra8B/H8XgYw8uzyw==</t>
  </si>
  <si>
    <t>KNPSAT4CII_20190301_192250.wav</t>
  </si>
  <si>
    <t>0.103676</t>
  </si>
  <si>
    <t>5.178282</t>
  </si>
  <si>
    <t>32349.984</t>
  </si>
  <si>
    <t>37153.379</t>
  </si>
  <si>
    <t>49022.301</t>
  </si>
  <si>
    <t>0.583046</t>
  </si>
  <si>
    <t>8Ce9D2Ffcb9FsVoH3PL1eQ==</t>
  </si>
  <si>
    <t>1.013422</t>
  </si>
  <si>
    <t>33826.973</t>
  </si>
  <si>
    <t>37256.086</t>
  </si>
  <si>
    <t>46321.074</t>
  </si>
  <si>
    <t>0.60502</t>
  </si>
  <si>
    <t>KNPSAT4CII_20190302_024328.wav</t>
  </si>
  <si>
    <t>0.109429</t>
  </si>
  <si>
    <t>4.720756</t>
  </si>
  <si>
    <t>31826.455</t>
  </si>
  <si>
    <t>37062.883</t>
  </si>
  <si>
    <t>52410.012</t>
  </si>
  <si>
    <t>0.612295</t>
  </si>
  <si>
    <t>ML+G3rom2/hEMnrmqN5U5A==</t>
  </si>
  <si>
    <t>6.772997</t>
  </si>
  <si>
    <t>8.111151</t>
  </si>
  <si>
    <t>32663.313</t>
  </si>
  <si>
    <t>39941.273</t>
  </si>
  <si>
    <t>63043.828</t>
  </si>
  <si>
    <t>0.635258</t>
  </si>
  <si>
    <t>KNPSAT4CII_20190302_030944.wav</t>
  </si>
  <si>
    <t>1.034374</t>
  </si>
  <si>
    <t>13.846498</t>
  </si>
  <si>
    <t>32778.582</t>
  </si>
  <si>
    <t>41855.91</t>
  </si>
  <si>
    <t>65119.613</t>
  </si>
  <si>
    <t>0.649178</t>
  </si>
  <si>
    <t>GhWlmbkLgH7XYpEjWz/biw==</t>
  </si>
  <si>
    <t>KNPSAT4CII_20190301_210357.wav</t>
  </si>
  <si>
    <t>0.952111</t>
  </si>
  <si>
    <t>31555.109</t>
  </si>
  <si>
    <t>33643.098</t>
  </si>
  <si>
    <t>38248.434</t>
  </si>
  <si>
    <t>0.656255</t>
  </si>
  <si>
    <t>8iR5ZIM8lcPhZR1G+tu6Gw==</t>
  </si>
  <si>
    <t>5.608814</t>
  </si>
  <si>
    <t>33319.898</t>
  </si>
  <si>
    <t>40776.652</t>
  </si>
  <si>
    <t>60294.047</t>
  </si>
  <si>
    <t>0.676966</t>
  </si>
  <si>
    <t>KNPSAT4CII_20190302_045218.wav</t>
  </si>
  <si>
    <t>14.957913</t>
  </si>
  <si>
    <t>34525.617</t>
  </si>
  <si>
    <t>45498.938</t>
  </si>
  <si>
    <t>73687.414</t>
  </si>
  <si>
    <t>0.693417</t>
  </si>
  <si>
    <t>pWWsc2mK7SsKy+KaEf5Yow==</t>
  </si>
  <si>
    <t>KNPSAT4CII_20190302_021949.wav</t>
  </si>
  <si>
    <t>1.688031</t>
  </si>
  <si>
    <t>13.287143</t>
  </si>
  <si>
    <t>34015.008</t>
  </si>
  <si>
    <t>43153.699</t>
  </si>
  <si>
    <t>68739.945</t>
  </si>
  <si>
    <t>0.748839</t>
  </si>
  <si>
    <t>oldKPFe3zj1PkRsL8nuTCA==</t>
  </si>
  <si>
    <t>KNPSAT4CII_20190302_050131.wav</t>
  </si>
  <si>
    <t>0.08745</t>
  </si>
  <si>
    <t>6.33081</t>
  </si>
  <si>
    <t>36555.52</t>
  </si>
  <si>
    <t>42278.355</t>
  </si>
  <si>
    <t>60126.898</t>
  </si>
  <si>
    <t>0.768569</t>
  </si>
  <si>
    <t>xr72qiYwEN5VFBC7v6IS/A==</t>
  </si>
  <si>
    <t>KNPSAT4CII_20190302_050148.wav</t>
  </si>
  <si>
    <t>6.266322</t>
  </si>
  <si>
    <t>36284.707</t>
  </si>
  <si>
    <t>39719.16</t>
  </si>
  <si>
    <t>51145.086</t>
  </si>
  <si>
    <t>0.770963</t>
  </si>
  <si>
    <t>DXvk+3kQbo3cJbsoqhnW9w==</t>
  </si>
  <si>
    <t>KNPSAT4CII_20190301_214622.wav</t>
  </si>
  <si>
    <t>11.609766</t>
  </si>
  <si>
    <t>34919.613</t>
  </si>
  <si>
    <t>44996.875</t>
  </si>
  <si>
    <t>67911.602</t>
  </si>
  <si>
    <t>0.78935</t>
  </si>
  <si>
    <t>8QwnPdpbD4ubDEouWDvK9A==</t>
  </si>
  <si>
    <t>KNPSAT4CII_20190301_185311.wav</t>
  </si>
  <si>
    <t>3.726919</t>
  </si>
  <si>
    <t>35193.965</t>
  </si>
  <si>
    <t>36978.969</t>
  </si>
  <si>
    <t>42639.254</t>
  </si>
  <si>
    <t>0.797983</t>
  </si>
  <si>
    <t>TgFFd3R0alLjVelHKKLMKA==</t>
  </si>
  <si>
    <t>8.081977</t>
  </si>
  <si>
    <t>36330.332</t>
  </si>
  <si>
    <t>39769.496</t>
  </si>
  <si>
    <t>50885.164</t>
  </si>
  <si>
    <t>0.8503</t>
  </si>
  <si>
    <t>KNPSAT4CII_20190302_045957.wav</t>
  </si>
  <si>
    <t>0.31449</t>
  </si>
  <si>
    <t>5.525336</t>
  </si>
  <si>
    <t>36571.191</t>
  </si>
  <si>
    <t>38265.926</t>
  </si>
  <si>
    <t>43681.051</t>
  </si>
  <si>
    <t>0.911203</t>
  </si>
  <si>
    <t>oyhRL0je+c7oyf7sm2mT9A==</t>
  </si>
  <si>
    <t>KNPSAT4CII_20190302_045832.wav</t>
  </si>
  <si>
    <t>0.192439</t>
  </si>
  <si>
    <t>5.901329</t>
  </si>
  <si>
    <t>36493.277</t>
  </si>
  <si>
    <t>38072.75</t>
  </si>
  <si>
    <t>42448.766</t>
  </si>
  <si>
    <t>0.915784</t>
  </si>
  <si>
    <t>Jrpg+vMu2FPMwY4jVlAd8A==</t>
  </si>
  <si>
    <t>KNPSAT4CII_20190301_185414.wav</t>
  </si>
  <si>
    <t>2.765312</t>
  </si>
  <si>
    <t>30022.654</t>
  </si>
  <si>
    <t>31606.107</t>
  </si>
  <si>
    <t>36205.473</t>
  </si>
  <si>
    <t>0.519647</t>
  </si>
  <si>
    <t>/ji4bpkcbNPZ6k4ttlSAGw==</t>
  </si>
  <si>
    <t>13.30882</t>
  </si>
  <si>
    <t>0.902612</t>
  </si>
  <si>
    <t>30920.043</t>
  </si>
  <si>
    <t>32872.355</t>
  </si>
  <si>
    <t>36401.719</t>
  </si>
  <si>
    <t>0.566608</t>
  </si>
  <si>
    <t>KNPSAT4CII_20190302_014920.wav</t>
  </si>
  <si>
    <t>0.07274</t>
  </si>
  <si>
    <t>14.913566</t>
  </si>
  <si>
    <t>26477.154</t>
  </si>
  <si>
    <t>32149.043</t>
  </si>
  <si>
    <t>43394.301</t>
  </si>
  <si>
    <t>0.568255</t>
  </si>
  <si>
    <t>3NM33915g2heZg8Yl5lGRg==</t>
  </si>
  <si>
    <t>KNPSAT4CII_20190301_194844.wav</t>
  </si>
  <si>
    <t>0.104344</t>
  </si>
  <si>
    <t>4.161514</t>
  </si>
  <si>
    <t>36930.203</t>
  </si>
  <si>
    <t>40136.227</t>
  </si>
  <si>
    <t>48877.367</t>
  </si>
  <si>
    <t>0.537623</t>
  </si>
  <si>
    <t>yR/roZ+RGikcGG/tmhGHkg==</t>
  </si>
  <si>
    <t>KNPSAT4CII_20190301_204042.wav</t>
  </si>
  <si>
    <t>1.654618</t>
  </si>
  <si>
    <t>4.096237</t>
  </si>
  <si>
    <t>22770.154</t>
  </si>
  <si>
    <t>23964.488</t>
  </si>
  <si>
    <t>25953.393</t>
  </si>
  <si>
    <t>0.10728</t>
  </si>
  <si>
    <t>B2Ji9Y1o4TORdXLDbdE6lQ==</t>
  </si>
  <si>
    <t>KNPSAT4CII_20190301_204028.wav</t>
  </si>
  <si>
    <t>2.384326</t>
  </si>
  <si>
    <t>0.811838</t>
  </si>
  <si>
    <t>23013.424</t>
  </si>
  <si>
    <t>24068.66</t>
  </si>
  <si>
    <t>25949.678</t>
  </si>
  <si>
    <t>0.111825</t>
  </si>
  <si>
    <t>hYH62kd2DxF1z2CIhvz7/w==</t>
  </si>
  <si>
    <t>1.929993</t>
  </si>
  <si>
    <t>2.219341</t>
  </si>
  <si>
    <t>23390.625</t>
  </si>
  <si>
    <t>24414.516</t>
  </si>
  <si>
    <t>25894.24</t>
  </si>
  <si>
    <t>0.133074</t>
  </si>
  <si>
    <t>KNPSAT4CII_20190302_034040.wav</t>
  </si>
  <si>
    <t>0.318074</t>
  </si>
  <si>
    <t>22772.639</t>
  </si>
  <si>
    <t>24290.568</t>
  </si>
  <si>
    <t>26985.762</t>
  </si>
  <si>
    <t>0.14578</t>
  </si>
  <si>
    <t>3b1NcKTy+siLf9jkaCtqnQ==</t>
  </si>
  <si>
    <t>KNPSAT4CII_20190302_044608.wav</t>
  </si>
  <si>
    <t>1.370028</t>
  </si>
  <si>
    <t>22333.27</t>
  </si>
  <si>
    <t>23985.295</t>
  </si>
  <si>
    <t>26726.291</t>
  </si>
  <si>
    <t>0.155038</t>
  </si>
  <si>
    <t>lBxsTSdiHTrKwhRw8UVHWQ==</t>
  </si>
  <si>
    <t>KNPSAT4CII_20190301_193947.wav</t>
  </si>
  <si>
    <t>4.111712</t>
  </si>
  <si>
    <t>23364.436</t>
  </si>
  <si>
    <t>25018.709</t>
  </si>
  <si>
    <t>28074.803</t>
  </si>
  <si>
    <t>0.155686</t>
  </si>
  <si>
    <t>TGSpDv+z6Hc/Ho6MnDghbA==</t>
  </si>
  <si>
    <t>3.968617</t>
  </si>
  <si>
    <t>10.408167</t>
  </si>
  <si>
    <t>19162.186</t>
  </si>
  <si>
    <t>23700.502</t>
  </si>
  <si>
    <t>28932.178</t>
  </si>
  <si>
    <t>0.168822</t>
  </si>
  <si>
    <t>KNPSAT4CII_20190302_020449.wav</t>
  </si>
  <si>
    <t>2.192197</t>
  </si>
  <si>
    <t>5.355024</t>
  </si>
  <si>
    <t>21858.135</t>
  </si>
  <si>
    <t>23676.215</t>
  </si>
  <si>
    <t>27593.748</t>
  </si>
  <si>
    <t>0.173133</t>
  </si>
  <si>
    <t>w7a8gnUkIYbBha+yyU5E5Q==</t>
  </si>
  <si>
    <t>KNPSAT4CII_20190302_041239.wav</t>
  </si>
  <si>
    <t>0.916027</t>
  </si>
  <si>
    <t>1.175759</t>
  </si>
  <si>
    <t>22337.201</t>
  </si>
  <si>
    <t>23279.891</t>
  </si>
  <si>
    <t>24716.895</t>
  </si>
  <si>
    <t>0.174245</t>
  </si>
  <si>
    <t>zOP90waZ4+DGgkzO1dKriQ==</t>
  </si>
  <si>
    <t>6.128956</t>
  </si>
  <si>
    <t>2.300291</t>
  </si>
  <si>
    <t>22085.096</t>
  </si>
  <si>
    <t>23991.436</t>
  </si>
  <si>
    <t>27582.297</t>
  </si>
  <si>
    <t>0.176927</t>
  </si>
  <si>
    <t>KNPSAT4CII_20190302_045138.wav</t>
  </si>
  <si>
    <t>4.103331</t>
  </si>
  <si>
    <t>22035.398</t>
  </si>
  <si>
    <t>23396.271</t>
  </si>
  <si>
    <t>26085.881</t>
  </si>
  <si>
    <t>0.178714</t>
  </si>
  <si>
    <t>jaJ16xnw0Ps93y/QDNdgrQ==</t>
  </si>
  <si>
    <t>KNPSAT4CII_20190301_204847.wav</t>
  </si>
  <si>
    <t>0.83083</t>
  </si>
  <si>
    <t>23367.521</t>
  </si>
  <si>
    <t>24462.908</t>
  </si>
  <si>
    <t>26015.342</t>
  </si>
  <si>
    <t>0.179315</t>
  </si>
  <si>
    <t>G5lgrfq0EwQhosfO+1J3lA==</t>
  </si>
  <si>
    <t>1.142204</t>
  </si>
  <si>
    <t>22181.525</t>
  </si>
  <si>
    <t>23308.783</t>
  </si>
  <si>
    <t>25773.107</t>
  </si>
  <si>
    <t>0.18901</t>
  </si>
  <si>
    <t>10.945446</t>
  </si>
  <si>
    <t>3.32287</t>
  </si>
  <si>
    <t>22189.67</t>
  </si>
  <si>
    <t>23132.604</t>
  </si>
  <si>
    <t>24905.084</t>
  </si>
  <si>
    <t>0.189123</t>
  </si>
  <si>
    <t>KNPSAT4CII_20190302_023546.wav</t>
  </si>
  <si>
    <t>1.336938</t>
  </si>
  <si>
    <t>0.654638</t>
  </si>
  <si>
    <t>23012.176</t>
  </si>
  <si>
    <t>23725.957</t>
  </si>
  <si>
    <t>24696.236</t>
  </si>
  <si>
    <t>0.191716</t>
  </si>
  <si>
    <t>gA1wQkzmaf0A12u29+5GVA==</t>
  </si>
  <si>
    <t>3.287276</t>
  </si>
  <si>
    <t>23130.303</t>
  </si>
  <si>
    <t>24219.766</t>
  </si>
  <si>
    <t>25843.43</t>
  </si>
  <si>
    <t>0.202533</t>
  </si>
  <si>
    <t>6.58226</t>
  </si>
  <si>
    <t>7.730806</t>
  </si>
  <si>
    <t>21088.096</t>
  </si>
  <si>
    <t>22475.033</t>
  </si>
  <si>
    <t>24936.33</t>
  </si>
  <si>
    <t>0.218796</t>
  </si>
  <si>
    <t>KNPSAT4CII_20190301_201729.wav</t>
  </si>
  <si>
    <t>1.512128</t>
  </si>
  <si>
    <t>0.79109</t>
  </si>
  <si>
    <t>21951.711</t>
  </si>
  <si>
    <t>24215.918</t>
  </si>
  <si>
    <t>27689.453</t>
  </si>
  <si>
    <t>0.226771</t>
  </si>
  <si>
    <t>RQrGyawP05kOTt40H0Xeyg==</t>
  </si>
  <si>
    <t>KNPSAT4CII_20190302_043103.wav</t>
  </si>
  <si>
    <t>1.671708</t>
  </si>
  <si>
    <t>22152.961</t>
  </si>
  <si>
    <t>23207.049</t>
  </si>
  <si>
    <t>24375.182</t>
  </si>
  <si>
    <t>0.23279</t>
  </si>
  <si>
    <t>BhOlM8z7SYc97c57FQWPhQ==</t>
  </si>
  <si>
    <t>7.88707</t>
  </si>
  <si>
    <t>1.553673</t>
  </si>
  <si>
    <t>22245.473</t>
  </si>
  <si>
    <t>22913.246</t>
  </si>
  <si>
    <t>23926.346</t>
  </si>
  <si>
    <t>0.241135</t>
  </si>
  <si>
    <t>8.930536</t>
  </si>
  <si>
    <t>0.762923</t>
  </si>
  <si>
    <t>23559.725</t>
  </si>
  <si>
    <t>24083.295</t>
  </si>
  <si>
    <t>24870.518</t>
  </si>
  <si>
    <t>0.242354</t>
  </si>
  <si>
    <t>2.582216</t>
  </si>
  <si>
    <t>12.205554</t>
  </si>
  <si>
    <t>21605.018</t>
  </si>
  <si>
    <t>23904.451</t>
  </si>
  <si>
    <t>27075.078</t>
  </si>
  <si>
    <t>0.259825</t>
  </si>
  <si>
    <t>23879.766</t>
  </si>
  <si>
    <t>KNPSAT4CII_20190301_200205.wav</t>
  </si>
  <si>
    <t>1.084295</t>
  </si>
  <si>
    <t>1.07644</t>
  </si>
  <si>
    <t>22046.965</t>
  </si>
  <si>
    <t>23327.822</t>
  </si>
  <si>
    <t>25188.781</t>
  </si>
  <si>
    <t>0.28913</t>
  </si>
  <si>
    <t>HlNnzZqnkYuibGSw6YaPrA==</t>
  </si>
  <si>
    <t>11.846378</t>
  </si>
  <si>
    <t>0.631487</t>
  </si>
  <si>
    <t>21007.635</t>
  </si>
  <si>
    <t>22067.67</t>
  </si>
  <si>
    <t>23930.336</t>
  </si>
  <si>
    <t>0.307553</t>
  </si>
  <si>
    <t>0.001729</t>
  </si>
  <si>
    <t>0.913559</t>
  </si>
  <si>
    <t>20639.117</t>
  </si>
  <si>
    <t>21803.217</t>
  </si>
  <si>
    <t>23582.047</t>
  </si>
  <si>
    <t>0.309811</t>
  </si>
  <si>
    <t>11.360713</t>
  </si>
  <si>
    <t>0.655718</t>
  </si>
  <si>
    <t>22269.229</t>
  </si>
  <si>
    <t>23203.695</t>
  </si>
  <si>
    <t>24561.859</t>
  </si>
  <si>
    <t>0.315305</t>
  </si>
  <si>
    <t>KNPSAT4CII_20190302_034025.wav</t>
  </si>
  <si>
    <t>1.947309</t>
  </si>
  <si>
    <t>21386.533</t>
  </si>
  <si>
    <t>22673.146</t>
  </si>
  <si>
    <t>26328.211</t>
  </si>
  <si>
    <t>0.316101</t>
  </si>
  <si>
    <t>WLm5utq9YsqTFiafubfrZg==</t>
  </si>
  <si>
    <t>8.273229</t>
  </si>
  <si>
    <t>0.821266</t>
  </si>
  <si>
    <t>21071.777</t>
  </si>
  <si>
    <t>21556.488</t>
  </si>
  <si>
    <t>22245.418</t>
  </si>
  <si>
    <t>0.321921</t>
  </si>
  <si>
    <t>2.394793</t>
  </si>
  <si>
    <t>0.802566</t>
  </si>
  <si>
    <t>21126.096</t>
  </si>
  <si>
    <t>22101.207</t>
  </si>
  <si>
    <t>23520.105</t>
  </si>
  <si>
    <t>0.324368</t>
  </si>
  <si>
    <t>5.231061</t>
  </si>
  <si>
    <t>0.498776</t>
  </si>
  <si>
    <t>21999.602</t>
  </si>
  <si>
    <t>23468.471</t>
  </si>
  <si>
    <t>25329.504</t>
  </si>
  <si>
    <t>0.332562</t>
  </si>
  <si>
    <t>KNPSAT4CII_20190302_015352.wav</t>
  </si>
  <si>
    <t>1.526566</t>
  </si>
  <si>
    <t>23144.119</t>
  </si>
  <si>
    <t>24883.914</t>
  </si>
  <si>
    <t>27450.338</t>
  </si>
  <si>
    <t>0.336216</t>
  </si>
  <si>
    <t>yaqKjdivwVriNYjp0PXdsA==</t>
  </si>
  <si>
    <t>13.247821</t>
  </si>
  <si>
    <t>0.990445</t>
  </si>
  <si>
    <t>22715.416</t>
  </si>
  <si>
    <t>23415.809</t>
  </si>
  <si>
    <t>24670.5</t>
  </si>
  <si>
    <t>0.357101</t>
  </si>
  <si>
    <t>KNPSAT4CII_20190301_194701.wav</t>
  </si>
  <si>
    <t>1.704438</t>
  </si>
  <si>
    <t>0.416356</t>
  </si>
  <si>
    <t>22517.941</t>
  </si>
  <si>
    <t>25540.756</t>
  </si>
  <si>
    <t>28230.01</t>
  </si>
  <si>
    <t>0.369364</t>
  </si>
  <si>
    <t>HdT/mxMgEqwRPPY58s1dUw==</t>
  </si>
  <si>
    <t>KNPSAT4CII_20190302_034838.wav</t>
  </si>
  <si>
    <t>0.770326</t>
  </si>
  <si>
    <t>13.566206</t>
  </si>
  <si>
    <t>19913.154</t>
  </si>
  <si>
    <t>23439.217</t>
  </si>
  <si>
    <t>26955.346</t>
  </si>
  <si>
    <t>0.381558</t>
  </si>
  <si>
    <t>XhDrfrW3/cPqLetGJb8l2A==</t>
  </si>
  <si>
    <t>KNPSAT4CII_20190302_043128.wav</t>
  </si>
  <si>
    <t>3.646523</t>
  </si>
  <si>
    <t>0.972521</t>
  </si>
  <si>
    <t>20988.326</t>
  </si>
  <si>
    <t>22528.961</t>
  </si>
  <si>
    <t>30216.416</t>
  </si>
  <si>
    <t>0.383005</t>
  </si>
  <si>
    <t>mznE2kayULqNfizxVKkENQ==</t>
  </si>
  <si>
    <t>KNPSAT4CII_20190301_210852.wav</t>
  </si>
  <si>
    <t>2.112637</t>
  </si>
  <si>
    <t>0.889332</t>
  </si>
  <si>
    <t>21335.123</t>
  </si>
  <si>
    <t>21699.781</t>
  </si>
  <si>
    <t>22248.197</t>
  </si>
  <si>
    <t>0.401324</t>
  </si>
  <si>
    <t>g6oyuFzNQ5E3n0IGxUNE8Q==</t>
  </si>
  <si>
    <t>2.107837</t>
  </si>
  <si>
    <t>10.76317</t>
  </si>
  <si>
    <t>22932.854</t>
  </si>
  <si>
    <t>28862.791</t>
  </si>
  <si>
    <t>35241.895</t>
  </si>
  <si>
    <t>0.479785</t>
  </si>
  <si>
    <t>KNPSAT4CII_20190302_044720.wav</t>
  </si>
  <si>
    <t>0.592238</t>
  </si>
  <si>
    <t>8.795122</t>
  </si>
  <si>
    <t>26223.736</t>
  </si>
  <si>
    <t>33691.398</t>
  </si>
  <si>
    <t>40478.223</t>
  </si>
  <si>
    <t>0.563514</t>
  </si>
  <si>
    <t>3wwqIg87G0VV0UtGd80NKw==</t>
  </si>
  <si>
    <t>3.79827</t>
  </si>
  <si>
    <t>0.144379</t>
  </si>
  <si>
    <t>25755.418</t>
  </si>
  <si>
    <t>28552.453</t>
  </si>
  <si>
    <t>33202.93</t>
  </si>
  <si>
    <t>0.320186</t>
  </si>
  <si>
    <t>KNPSAT4CII_20190301_223723.wav</t>
  </si>
  <si>
    <t>0.044097</t>
  </si>
  <si>
    <t>14.949787</t>
  </si>
  <si>
    <t>28496.07</t>
  </si>
  <si>
    <t>36059.973</t>
  </si>
  <si>
    <t>49407.137</t>
  </si>
  <si>
    <t>0.457685</t>
  </si>
  <si>
    <t>t2wSYX6TSvrIDQmXisuIqA==</t>
  </si>
  <si>
    <t>8.24332</t>
  </si>
  <si>
    <t>1.822227</t>
  </si>
  <si>
    <t>34903.488</t>
  </si>
  <si>
    <t>38200.242</t>
  </si>
  <si>
    <t>44823.207</t>
  </si>
  <si>
    <t>0.722201</t>
  </si>
  <si>
    <t>0.009883</t>
  </si>
  <si>
    <t>10.999469</t>
  </si>
  <si>
    <t>30478.428</t>
  </si>
  <si>
    <t>36146.324</t>
  </si>
  <si>
    <t>45537.711</t>
  </si>
  <si>
    <t>0.642147</t>
  </si>
  <si>
    <t xml:space="preserve">NEOCAP </t>
  </si>
  <si>
    <t>KNPSAT4CII_20190302_022444.wav</t>
  </si>
  <si>
    <t>0.666158</t>
  </si>
  <si>
    <t>0.567175</t>
  </si>
  <si>
    <t>26850.879</t>
  </si>
  <si>
    <t>27221.354</t>
  </si>
  <si>
    <t>27815.15</t>
  </si>
  <si>
    <t>0.311497</t>
  </si>
  <si>
    <t>tGtLFmjCSYYyo4LLGegTgQ==</t>
  </si>
  <si>
    <t>KNPSAT4CII_20190301_194717.wav</t>
  </si>
  <si>
    <t>5.529693</t>
  </si>
  <si>
    <t>0.81626</t>
  </si>
  <si>
    <t>25974.057</t>
  </si>
  <si>
    <t>27312.391</t>
  </si>
  <si>
    <t>28658.742</t>
  </si>
  <si>
    <t>0.331201</t>
  </si>
  <si>
    <t>SIeKQ4BI3TB7O40Jmf8k9g==</t>
  </si>
  <si>
    <t>KNPSAT4CII_20190301_191956.wav</t>
  </si>
  <si>
    <t>2.564745</t>
  </si>
  <si>
    <t>12.193138</t>
  </si>
  <si>
    <t>38806.395</t>
  </si>
  <si>
    <t>42995.113</t>
  </si>
  <si>
    <t>47539.848</t>
  </si>
  <si>
    <t>0.86043</t>
  </si>
  <si>
    <t>+zejsj/l/yIiTxInRDry4g==</t>
  </si>
  <si>
    <t>KNPSAT4CII_20190301_195229.wav</t>
  </si>
  <si>
    <t>4.407443</t>
  </si>
  <si>
    <t>1.91071</t>
  </si>
  <si>
    <t>25264.855</t>
  </si>
  <si>
    <t>26496.217</t>
  </si>
  <si>
    <t>28123.086</t>
  </si>
  <si>
    <t>0.212654</t>
  </si>
  <si>
    <t>CM3gLocbRyxb+ux0EmUy9A==</t>
  </si>
  <si>
    <t>KNPSAT4CII_20190301_202030.wav</t>
  </si>
  <si>
    <t>5.208975</t>
  </si>
  <si>
    <t>5.171183</t>
  </si>
  <si>
    <t>25704.803</t>
  </si>
  <si>
    <t>26308.826</t>
  </si>
  <si>
    <t>27516.992</t>
  </si>
  <si>
    <t>0.215156</t>
  </si>
  <si>
    <t>xWuVVax1rtv+0Mgna+UI2g==</t>
  </si>
  <si>
    <t>6.899389</t>
  </si>
  <si>
    <t>3.080257</t>
  </si>
  <si>
    <t>24798.045</t>
  </si>
  <si>
    <t>28282.41</t>
  </si>
  <si>
    <t>32075.406</t>
  </si>
  <si>
    <t>0.216244</t>
  </si>
  <si>
    <t>KNPSAT4CII_20190302_022104.wav</t>
  </si>
  <si>
    <t>2.066704</t>
  </si>
  <si>
    <t>0.762237</t>
  </si>
  <si>
    <t>25316.232</t>
  </si>
  <si>
    <t>26217.031</t>
  </si>
  <si>
    <t>27246.457</t>
  </si>
  <si>
    <t>0.230636</t>
  </si>
  <si>
    <t>3D7/maRrqARjg1HjU1aDEA==</t>
  </si>
  <si>
    <t>KNPSAT4CII_20190301_203504.wav</t>
  </si>
  <si>
    <t>0.973237</t>
  </si>
  <si>
    <t>1.310111</t>
  </si>
  <si>
    <t>25663.475</t>
  </si>
  <si>
    <t>26167.791</t>
  </si>
  <si>
    <t>26850.254</t>
  </si>
  <si>
    <t>0.239118</t>
  </si>
  <si>
    <t>hk/cut/4f9QOLoXoT8asaQ==</t>
  </si>
  <si>
    <t>KNPSAT4CII_20190302_031908.wav</t>
  </si>
  <si>
    <t>1.930367</t>
  </si>
  <si>
    <t>1.310755</t>
  </si>
  <si>
    <t>26583.971</t>
  </si>
  <si>
    <t>27190.148</t>
  </si>
  <si>
    <t>28508.775</t>
  </si>
  <si>
    <t>0.242613</t>
  </si>
  <si>
    <t>B2BgldpjNCGyXtepgBHIag==</t>
  </si>
  <si>
    <t>KNPSAT4CII_20190301_194739.wav</t>
  </si>
  <si>
    <t>3.871455</t>
  </si>
  <si>
    <t>1.182073</t>
  </si>
  <si>
    <t>26216.857</t>
  </si>
  <si>
    <t>26757.578</t>
  </si>
  <si>
    <t>27950.217</t>
  </si>
  <si>
    <t>0.280405</t>
  </si>
  <si>
    <t>WXS0h6MQezqrYhCL3Ud7Xw==</t>
  </si>
  <si>
    <t>KNPSAT4CII_20190301_203523.wav</t>
  </si>
  <si>
    <t>1.528569</t>
  </si>
  <si>
    <t>0.830224</t>
  </si>
  <si>
    <t>26247.035</t>
  </si>
  <si>
    <t>27284.063</t>
  </si>
  <si>
    <t>28773.813</t>
  </si>
  <si>
    <t>0.326459</t>
  </si>
  <si>
    <t>8BVzqph1Mj0mBftfHy4BCA==</t>
  </si>
  <si>
    <t>8.375917</t>
  </si>
  <si>
    <t>5.874398</t>
  </si>
  <si>
    <t>26694.262</t>
  </si>
  <si>
    <t>28327.129</t>
  </si>
  <si>
    <t>31710.35</t>
  </si>
  <si>
    <t>0.350547</t>
  </si>
  <si>
    <t>KNPSAT4CII_20190301_195140.wav</t>
  </si>
  <si>
    <t>3.361479</t>
  </si>
  <si>
    <t>0.382179</t>
  </si>
  <si>
    <t>27001.883</t>
  </si>
  <si>
    <t>28637.156</t>
  </si>
  <si>
    <t>31450.066</t>
  </si>
  <si>
    <t>0.396661</t>
  </si>
  <si>
    <t>3VJoLoNNGX7ivtisrJXpFg==</t>
  </si>
  <si>
    <t>KNPSAT4CII_20190301_214233.wav</t>
  </si>
  <si>
    <t>2.029923</t>
  </si>
  <si>
    <t>5.162056</t>
  </si>
  <si>
    <t>36821.863</t>
  </si>
  <si>
    <t>39996.699</t>
  </si>
  <si>
    <t>43476.375</t>
  </si>
  <si>
    <t>0.62427</t>
  </si>
  <si>
    <t>aEfK5aD+uNbeRl4Db0yO7w==</t>
  </si>
  <si>
    <t>4.891104</t>
  </si>
  <si>
    <t>4.175687</t>
  </si>
  <si>
    <t>25192.469</t>
  </si>
  <si>
    <t>26130.357</t>
  </si>
  <si>
    <t>28030.648</t>
  </si>
  <si>
    <t>0.178576</t>
  </si>
  <si>
    <t>KNPSAT4CII_20190301_205738.wav</t>
  </si>
  <si>
    <t>6.324666</t>
  </si>
  <si>
    <t>8.655627</t>
  </si>
  <si>
    <t>25040.439</t>
  </si>
  <si>
    <t>25646.27</t>
  </si>
  <si>
    <t>26644.883</t>
  </si>
  <si>
    <t>0.179241</t>
  </si>
  <si>
    <t>M02bXN0jvqfKqt6OrAtfSw==</t>
  </si>
  <si>
    <t>KNPSAT4CII_20190302_020415.wav</t>
  </si>
  <si>
    <t>3.490644</t>
  </si>
  <si>
    <t>24689.477</t>
  </si>
  <si>
    <t>25234.602</t>
  </si>
  <si>
    <t>26071.102</t>
  </si>
  <si>
    <t>0.193052</t>
  </si>
  <si>
    <t>qaQOEQ3++ZfJOc6ox32pMg==</t>
  </si>
  <si>
    <t>8.945908</t>
  </si>
  <si>
    <t>2.661335</t>
  </si>
  <si>
    <t>23502.816</t>
  </si>
  <si>
    <t>23690.781</t>
  </si>
  <si>
    <t>25493.875</t>
  </si>
  <si>
    <t>0.198625</t>
  </si>
  <si>
    <t>KNPSAT4CII_20190302_022525.wav</t>
  </si>
  <si>
    <t>3.573014</t>
  </si>
  <si>
    <t>1.636601</t>
  </si>
  <si>
    <t>24971.205</t>
  </si>
  <si>
    <t>25307.707</t>
  </si>
  <si>
    <t>26085.793</t>
  </si>
  <si>
    <t>0.200327</t>
  </si>
  <si>
    <t>L6AA6V3MJK/L3ICjryvWeA==</t>
  </si>
  <si>
    <t>KNPSAT4CII_20190302_041211.wav</t>
  </si>
  <si>
    <t>0.513318</t>
  </si>
  <si>
    <t>25318.484</t>
  </si>
  <si>
    <t>25835.334</t>
  </si>
  <si>
    <t>26850.049</t>
  </si>
  <si>
    <t>0.206517</t>
  </si>
  <si>
    <t>pDVbzeZ7QtQXm7kvmMJPzw==</t>
  </si>
  <si>
    <t>KNPSAT4CII_20190302_030647.wav</t>
  </si>
  <si>
    <t>1.411349</t>
  </si>
  <si>
    <t>0.734341</t>
  </si>
  <si>
    <t>24303.535</t>
  </si>
  <si>
    <t>24561.643</t>
  </si>
  <si>
    <t>24922.383</t>
  </si>
  <si>
    <t>0.216739</t>
  </si>
  <si>
    <t>mQ1conBb97lflby8ukXwBw==</t>
  </si>
  <si>
    <t>KNPSAT4CII_20190302_030702.wav</t>
  </si>
  <si>
    <t>3.684178</t>
  </si>
  <si>
    <t>0.626223</t>
  </si>
  <si>
    <t>25501.268</t>
  </si>
  <si>
    <t>26215.941</t>
  </si>
  <si>
    <t>0.21944</t>
  </si>
  <si>
    <t>hNMbmO382Av71yNMZD1s2g==</t>
  </si>
  <si>
    <t>3.863346</t>
  </si>
  <si>
    <t>0.547759</t>
  </si>
  <si>
    <t>25428.781</t>
  </si>
  <si>
    <t>26438.902</t>
  </si>
  <si>
    <t>28081.918</t>
  </si>
  <si>
    <t>0.234546</t>
  </si>
  <si>
    <t>KNPSAT4CII_20190302_033358.wav</t>
  </si>
  <si>
    <t>1.211246</t>
  </si>
  <si>
    <t>0.417882</t>
  </si>
  <si>
    <t>25217.313</t>
  </si>
  <si>
    <t>25669.117</t>
  </si>
  <si>
    <t>26235.057</t>
  </si>
  <si>
    <t>0.244822</t>
  </si>
  <si>
    <t>5uhEQ36HoRGh4+a/VWPZMw==</t>
  </si>
  <si>
    <t>0.62893</t>
  </si>
  <si>
    <t>0.260444</t>
  </si>
  <si>
    <t>KNPSAT4CII_20190302_024839.wav</t>
  </si>
  <si>
    <t>8.416579</t>
  </si>
  <si>
    <t>0.47469</t>
  </si>
  <si>
    <t>24599.721</t>
  </si>
  <si>
    <t>24970.943</t>
  </si>
  <si>
    <t>25415.205</t>
  </si>
  <si>
    <t>0.265405</t>
  </si>
  <si>
    <t>FitnRz7Bjx1+/bAr5LBLZg==</t>
  </si>
  <si>
    <t>3.529482</t>
  </si>
  <si>
    <t>0.499455</t>
  </si>
  <si>
    <t>23618.418</t>
  </si>
  <si>
    <t>26551.881</t>
  </si>
  <si>
    <t>28526.844</t>
  </si>
  <si>
    <t>F:\FebMar2019\NezpracovanĂ© nahrĂˇvky\KNPSAT4PII\Data</t>
  </si>
  <si>
    <t>KNPSAT4PII_20190302_035829.wav</t>
  </si>
  <si>
    <t>0.033783</t>
  </si>
  <si>
    <t>14.788664</t>
  </si>
  <si>
    <t>25533.105</t>
  </si>
  <si>
    <t>26700.152</t>
  </si>
  <si>
    <t>28446.371</t>
  </si>
  <si>
    <t>0.161488</t>
  </si>
  <si>
    <t>soc. hlas 4</t>
  </si>
  <si>
    <t>61LtMh+CTYW7oQ4Xgyvyug==</t>
  </si>
  <si>
    <t>KNPSAT4PII_20190302_042806.wav</t>
  </si>
  <si>
    <t>8.621537</t>
  </si>
  <si>
    <t>4.435886</t>
  </si>
  <si>
    <t>26664.195</t>
  </si>
  <si>
    <t>27413.832</t>
  </si>
  <si>
    <t>28794.789</t>
  </si>
  <si>
    <t>0.219252</t>
  </si>
  <si>
    <t>RzGyARJ+/BlyZfqU6K0lHg==</t>
  </si>
  <si>
    <t>KNPSAT4PII_20190301_195413.wav</t>
  </si>
  <si>
    <t>4.549268</t>
  </si>
  <si>
    <t>24286.557</t>
  </si>
  <si>
    <t>26872.227</t>
  </si>
  <si>
    <t>29498.746</t>
  </si>
  <si>
    <t>0.343676</t>
  </si>
  <si>
    <t>YuYSqFeWsFVOCBG20mgqTg==</t>
  </si>
  <si>
    <t>KNPSAT4PII_20190301_195250.wav</t>
  </si>
  <si>
    <t>14.990816</t>
  </si>
  <si>
    <t>25273.148</t>
  </si>
  <si>
    <t>27468.205</t>
  </si>
  <si>
    <t>30720.527</t>
  </si>
  <si>
    <t>0.362301</t>
  </si>
  <si>
    <t>+HxrtzwkdtqyGnvqZwDx6g==</t>
  </si>
  <si>
    <t>KNPSAT4PII_20190301_213306.wav</t>
  </si>
  <si>
    <t>9.46937</t>
  </si>
  <si>
    <t>5.506067</t>
  </si>
  <si>
    <t>25107.764</t>
  </si>
  <si>
    <t>27458.072</t>
  </si>
  <si>
    <t>30169.049</t>
  </si>
  <si>
    <t>0.385265</t>
  </si>
  <si>
    <t>3g/kYLmuIR9a3nmPf8SAcA==</t>
  </si>
  <si>
    <t>KNPSAT4PII_20190302_035321.wav</t>
  </si>
  <si>
    <t>0.014769</t>
  </si>
  <si>
    <t>7.790723</t>
  </si>
  <si>
    <t>27479.043</t>
  </si>
  <si>
    <t>28531.34</t>
  </si>
  <si>
    <t>30470.352</t>
  </si>
  <si>
    <t>0.344783</t>
  </si>
  <si>
    <t>soc. hlas 3</t>
  </si>
  <si>
    <t>LTZr61RFtue6ag/N7jfRAg==</t>
  </si>
  <si>
    <t>KNPSAT4PII_20190301_194834.wav</t>
  </si>
  <si>
    <t>0.180277</t>
  </si>
  <si>
    <t>9.876693</t>
  </si>
  <si>
    <t>32918.051</t>
  </si>
  <si>
    <t>35954.938</t>
  </si>
  <si>
    <t>41249.203</t>
  </si>
  <si>
    <t>0.562533</t>
  </si>
  <si>
    <t>YAIS+fAtUZNKS51PjZEQaQ==</t>
  </si>
  <si>
    <t>KNPSAT4PII_20190302_041628.wav</t>
  </si>
  <si>
    <t>0.063911</t>
  </si>
  <si>
    <t>14.935566</t>
  </si>
  <si>
    <t>28828.262</t>
  </si>
  <si>
    <t>32375.951</t>
  </si>
  <si>
    <t>41443.301</t>
  </si>
  <si>
    <t>0.673069</t>
  </si>
  <si>
    <t>yOZ8AGjovgpi0o05QwIOqw==</t>
  </si>
  <si>
    <t>KNPSAT4PII_20190301_204845.wav</t>
  </si>
  <si>
    <t>14.926248</t>
  </si>
  <si>
    <t>28271.205</t>
  </si>
  <si>
    <t>36236.574</t>
  </si>
  <si>
    <t>49117.266</t>
  </si>
  <si>
    <t>0.389702</t>
  </si>
  <si>
    <t>kaIeQz/VxlbecRY2M74kFA==</t>
  </si>
  <si>
    <t>KNPSAT4PII_20190302_033302.wav</t>
  </si>
  <si>
    <t>7.960485</t>
  </si>
  <si>
    <t>23592.002</t>
  </si>
  <si>
    <t>25070.52</t>
  </si>
  <si>
    <t>27479.896</t>
  </si>
  <si>
    <t>0.127543</t>
  </si>
  <si>
    <t>wJv8B0UKHElbpQjocyTeiQ==</t>
  </si>
  <si>
    <t>KNPSAT4PII_20190302_035846.wav</t>
  </si>
  <si>
    <t>14.931474</t>
  </si>
  <si>
    <t>25513.43</t>
  </si>
  <si>
    <t>27636.041</t>
  </si>
  <si>
    <t>31519.338</t>
  </si>
  <si>
    <t>XKtXl/ylGnxSGEtGSNCRBw==</t>
  </si>
  <si>
    <t>KNPSAT4PII_20190302_044522.wav</t>
  </si>
  <si>
    <t>7.781997</t>
  </si>
  <si>
    <t>7.217428</t>
  </si>
  <si>
    <t>24022.482</t>
  </si>
  <si>
    <t>24840.891</t>
  </si>
  <si>
    <t>26334.461</t>
  </si>
  <si>
    <t>0.136069</t>
  </si>
  <si>
    <t>h8CZBhXNRhzwxqhw6/AYhw==</t>
  </si>
  <si>
    <t>KNPSAT4PII_20190301_214450.wav</t>
  </si>
  <si>
    <t>0.139527</t>
  </si>
  <si>
    <t>14.856046</t>
  </si>
  <si>
    <t>26177.24</t>
  </si>
  <si>
    <t>31890.189</t>
  </si>
  <si>
    <t>42899.738</t>
  </si>
  <si>
    <t>SCODIN +EPTHOT</t>
  </si>
  <si>
    <t>ucyBR0UptxIu69jpsXDZXQ==</t>
  </si>
  <si>
    <t>KNPSAT4PII_20190301_201321.wav</t>
  </si>
  <si>
    <t>14.927058</t>
  </si>
  <si>
    <t>25501.441</t>
  </si>
  <si>
    <t>28606.855</t>
  </si>
  <si>
    <t>35039.277</t>
  </si>
  <si>
    <t>0.448417</t>
  </si>
  <si>
    <t>FOIbKLV92BUKEMOxuPczyQ==</t>
  </si>
  <si>
    <t>KNPSAT4PII_20190301_201150.wav</t>
  </si>
  <si>
    <t>14.888842</t>
  </si>
  <si>
    <t>33032.664</t>
  </si>
  <si>
    <t>38228.133</t>
  </si>
  <si>
    <t>52652.926</t>
  </si>
  <si>
    <t>0.628911</t>
  </si>
  <si>
    <t>qc1bTx8/jP4z8FUMbze4PQ==</t>
  </si>
  <si>
    <t>KNPSAT4PII_20190301_203236.wav</t>
  </si>
  <si>
    <t>14.985705</t>
  </si>
  <si>
    <t>32272.314</t>
  </si>
  <si>
    <t>37100.75</t>
  </si>
  <si>
    <t>50590.91</t>
  </si>
  <si>
    <t>0.718022</t>
  </si>
  <si>
    <t>9OMu1Nn0Ne8XQ64Avbh+Uw==</t>
  </si>
  <si>
    <t>KNPSAT4PII_20190302_042040.wav</t>
  </si>
  <si>
    <t>0.107917</t>
  </si>
  <si>
    <t>14.89003</t>
  </si>
  <si>
    <t>35259.012</t>
  </si>
  <si>
    <t>39248.105</t>
  </si>
  <si>
    <t>49511.121</t>
  </si>
  <si>
    <t>0.650178</t>
  </si>
  <si>
    <t>RlfQ0/6ITFByV3tOLLM0HA==</t>
  </si>
  <si>
    <t>KNPSAT4PII_20190302_022409.wav</t>
  </si>
  <si>
    <t>4.879217</t>
  </si>
  <si>
    <t>10.120242</t>
  </si>
  <si>
    <t>34282.594</t>
  </si>
  <si>
    <t>38325.582</t>
  </si>
  <si>
    <t>47338.301</t>
  </si>
  <si>
    <t>0.721867</t>
  </si>
  <si>
    <t>rZ6KXAvzkBfRlg5dSmEkng==</t>
  </si>
  <si>
    <t>KNPSAT4PII_20190302_033923.wav</t>
  </si>
  <si>
    <t>0.00552</t>
  </si>
  <si>
    <t>12.181349</t>
  </si>
  <si>
    <t>33909.668</t>
  </si>
  <si>
    <t>37584.066</t>
  </si>
  <si>
    <t>48003.773</t>
  </si>
  <si>
    <t>0.591551</t>
  </si>
  <si>
    <t>LYhxIE0Bx/jYxw4XCDZ0Nw==</t>
  </si>
  <si>
    <t>KNPSAT4PII_20190302_020931.wav</t>
  </si>
  <si>
    <t>14.92959</t>
  </si>
  <si>
    <t>34698.59</t>
  </si>
  <si>
    <t>39069.563</t>
  </si>
  <si>
    <t>50962.406</t>
  </si>
  <si>
    <t>0.699535</t>
  </si>
  <si>
    <t>hRmcpvbkQQLkVtFf2n1H6A==</t>
  </si>
  <si>
    <t>KNPSAT4PII_20190302_041446.wav</t>
  </si>
  <si>
    <t>9.774044</t>
  </si>
  <si>
    <t>1.506893</t>
  </si>
  <si>
    <t>27507.221</t>
  </si>
  <si>
    <t>28320.334</t>
  </si>
  <si>
    <t>30133.355</t>
  </si>
  <si>
    <t>0.312471</t>
  </si>
  <si>
    <t>4Z48uXNfpe+g0WfaevyGEA==</t>
  </si>
  <si>
    <t>KNPSAT4PII_20190302_050332.wav</t>
  </si>
  <si>
    <t>12.118943</t>
  </si>
  <si>
    <t>1.345077</t>
  </si>
  <si>
    <t>27053.592</t>
  </si>
  <si>
    <t>28174.939</t>
  </si>
  <si>
    <t>30047.252</t>
  </si>
  <si>
    <t>0.404698</t>
  </si>
  <si>
    <t>/N04LwfYNnMdyprEnmtNlQ==</t>
  </si>
  <si>
    <t>KNPSAT4PII_20190302_042334.wav</t>
  </si>
  <si>
    <t>0.082191</t>
  </si>
  <si>
    <t>7.799696</t>
  </si>
  <si>
    <t>27554.277</t>
  </si>
  <si>
    <t>29516.107</t>
  </si>
  <si>
    <t>33648.762</t>
  </si>
  <si>
    <t>0.424456</t>
  </si>
  <si>
    <t>5ilY9L1qIJ9u791c1e9pfg==</t>
  </si>
  <si>
    <t>KNPSAT4PII_20190301_235016.wav</t>
  </si>
  <si>
    <t>14.166974</t>
  </si>
  <si>
    <t>0.576844</t>
  </si>
  <si>
    <t>30185.107</t>
  </si>
  <si>
    <t>30846.025</t>
  </si>
  <si>
    <t>32349.293</t>
  </si>
  <si>
    <t>0.429417</t>
  </si>
  <si>
    <t>FORKvAqW3+0QBALBqBuCIQ==</t>
  </si>
  <si>
    <t>KNPSAT4PII_20190302_041247.wav</t>
  </si>
  <si>
    <t>9.108337</t>
  </si>
  <si>
    <t>2.535205</t>
  </si>
  <si>
    <t>26882.568</t>
  </si>
  <si>
    <t>28235.979</t>
  </si>
  <si>
    <t>30584.035</t>
  </si>
  <si>
    <t>0.444318</t>
  </si>
  <si>
    <t>xWaWOargamn3efiu3JMpPQ==</t>
  </si>
  <si>
    <t>KNPSAT4PII_20190301_201428.wav</t>
  </si>
  <si>
    <t>6.167137</t>
  </si>
  <si>
    <t>1.125183</t>
  </si>
  <si>
    <t>29276.129</t>
  </si>
  <si>
    <t>30491.273</t>
  </si>
  <si>
    <t>32830.516</t>
  </si>
  <si>
    <t>0.447632</t>
  </si>
  <si>
    <t>o92+qgm0xZBCSL+qcURzzA==</t>
  </si>
  <si>
    <t>KNPSAT4PII_20190302_041915.wav</t>
  </si>
  <si>
    <t>14.968809</t>
  </si>
  <si>
    <t>31177.125</t>
  </si>
  <si>
    <t>34457.629</t>
  </si>
  <si>
    <t>40897.07</t>
  </si>
  <si>
    <t>0.548968</t>
  </si>
  <si>
    <t>iwyWvRekw7PR38eAVYPlEQ==</t>
  </si>
  <si>
    <t>KNPSAT4PII_20190302_042205.wav</t>
  </si>
  <si>
    <t>14.899157</t>
  </si>
  <si>
    <t>31226.553</t>
  </si>
  <si>
    <t>34340.445</t>
  </si>
  <si>
    <t>43045.359</t>
  </si>
  <si>
    <t>0.595566</t>
  </si>
  <si>
    <t>n68aM7VUDpbIKpbSnfjcZQ==</t>
  </si>
  <si>
    <t>KNPSAT4PII_20190302_041841.wav</t>
  </si>
  <si>
    <t>14.998917</t>
  </si>
  <si>
    <t>36219.09</t>
  </si>
  <si>
    <t>41200.504</t>
  </si>
  <si>
    <t>49880.508</t>
  </si>
  <si>
    <t>0.746485</t>
  </si>
  <si>
    <t>ujzMXbbYQoJjQrwXOvXGkw==</t>
  </si>
  <si>
    <t>KNPSAT4PII_20190301_194222.wav</t>
  </si>
  <si>
    <t>3.917639</t>
  </si>
  <si>
    <t>9.124704</t>
  </si>
  <si>
    <t>31254.047</t>
  </si>
  <si>
    <t>35631.43</t>
  </si>
  <si>
    <t>46332.043</t>
  </si>
  <si>
    <t>0.534749</t>
  </si>
  <si>
    <t>HZvZB7j6LqoWxPyf/GGzIw==</t>
  </si>
  <si>
    <t>KNPSAT4PII_20190302_041949.wav</t>
  </si>
  <si>
    <t>14.973805</t>
  </si>
  <si>
    <t>31947.645</t>
  </si>
  <si>
    <t>36710.016</t>
  </si>
  <si>
    <t>48956.406</t>
  </si>
  <si>
    <t>0.55106</t>
  </si>
  <si>
    <t>64MoK2DepRX5+g2o8KukCQ==</t>
  </si>
  <si>
    <t>KNPSAT4PII_20190302_043255.wav</t>
  </si>
  <si>
    <t>6.724248</t>
  </si>
  <si>
    <t>8.244854</t>
  </si>
  <si>
    <t>30982.133</t>
  </si>
  <si>
    <t>36246.934</t>
  </si>
  <si>
    <t>50454.129</t>
  </si>
  <si>
    <t>0.59751</t>
  </si>
  <si>
    <t>ijTWWCTRo4XbfuxAnr55iQ==</t>
  </si>
  <si>
    <t>KNPSAT4PII_20190302_043220.wav</t>
  </si>
  <si>
    <t>6.465273</t>
  </si>
  <si>
    <t>8.534202</t>
  </si>
  <si>
    <t>28850.93</t>
  </si>
  <si>
    <t>31417.684</t>
  </si>
  <si>
    <t>38136.793</t>
  </si>
  <si>
    <t>0.607818</t>
  </si>
  <si>
    <t>eNX8Le73BP60z01KBQq8Nw==</t>
  </si>
  <si>
    <t>KNPSAT4PII_20190302_040949.wav</t>
  </si>
  <si>
    <t>14.92113</t>
  </si>
  <si>
    <t>33773.816</t>
  </si>
  <si>
    <t>38842.855</t>
  </si>
  <si>
    <t>55240.832</t>
  </si>
  <si>
    <t>0.706097</t>
  </si>
  <si>
    <t>ZVZLNO27wrfPgMBd+9ELjg==</t>
  </si>
  <si>
    <t>KNPSAT4PII_20190301_195545.wav</t>
  </si>
  <si>
    <t>0.004239</t>
  </si>
  <si>
    <t>14.993897</t>
  </si>
  <si>
    <t>33381.258</t>
  </si>
  <si>
    <t>42132.875</t>
  </si>
  <si>
    <t>64688.023</t>
  </si>
  <si>
    <t>0.731547</t>
  </si>
  <si>
    <t>1o6EbLn59Kt/kEKJFfeHUA==</t>
  </si>
  <si>
    <t>KNPSAT4PII_20190301_200752.wav</t>
  </si>
  <si>
    <t>14.786329</t>
  </si>
  <si>
    <t>27684.984</t>
  </si>
  <si>
    <t>29616.816</t>
  </si>
  <si>
    <t>34135.461</t>
  </si>
  <si>
    <t>0.470049</t>
  </si>
  <si>
    <t>yR5yvYdRFFt1E3PmYipCuQ==</t>
  </si>
  <si>
    <t>KNPSAT4PII_20190302_044357.wav</t>
  </si>
  <si>
    <t>14.208208</t>
  </si>
  <si>
    <t>0.42183</t>
  </si>
  <si>
    <t>27991.365</t>
  </si>
  <si>
    <t>29081.305</t>
  </si>
  <si>
    <t>30916.939</t>
  </si>
  <si>
    <t>0.474667</t>
  </si>
  <si>
    <t>QLtC1norrf7Li3YTzQumhQ==</t>
  </si>
  <si>
    <t>5.960439</t>
  </si>
  <si>
    <t>28809.807</t>
  </si>
  <si>
    <t>30950.758</t>
  </si>
  <si>
    <t>35857.43</t>
  </si>
  <si>
    <t>0.510039</t>
  </si>
  <si>
    <t>KNPSAT4PII_20190302_042425.wav</t>
  </si>
  <si>
    <t>0.960661</t>
  </si>
  <si>
    <t>7.378196</t>
  </si>
  <si>
    <t>28530.061</t>
  </si>
  <si>
    <t>30221.197</t>
  </si>
  <si>
    <t>33995.418</t>
  </si>
  <si>
    <t>0.515248</t>
  </si>
  <si>
    <t>Jwvj39rY4DUynA8C+cKHnA==</t>
  </si>
  <si>
    <t>KNPSAT4PII_20190302_035429.wav</t>
  </si>
  <si>
    <t>4.919118</t>
  </si>
  <si>
    <t>10.065625</t>
  </si>
  <si>
    <t>27743.918</t>
  </si>
  <si>
    <t>30143.438</t>
  </si>
  <si>
    <t>35966.988</t>
  </si>
  <si>
    <t>0.534843</t>
  </si>
  <si>
    <t>14bcgjWB+VkF1LE3QgiPvA==</t>
  </si>
  <si>
    <t>KNPSAT4PII_20190302_041858.wav</t>
  </si>
  <si>
    <t>14.99922</t>
  </si>
  <si>
    <t>33950.426</t>
  </si>
  <si>
    <t>38259.09</t>
  </si>
  <si>
    <t>47822.074</t>
  </si>
  <si>
    <t>0.55588</t>
  </si>
  <si>
    <t>LEnM8Xoxq7DUd73Q4g5HdQ==</t>
  </si>
  <si>
    <t>KNPSAT4PII_20190302_041645.wav</t>
  </si>
  <si>
    <t>14.636998</t>
  </si>
  <si>
    <t>28611.893</t>
  </si>
  <si>
    <t>31764.859</t>
  </si>
  <si>
    <t>40167.996</t>
  </si>
  <si>
    <t>0.565955</t>
  </si>
  <si>
    <t>TsBwNjUALI63kwpwYCibQw==</t>
  </si>
  <si>
    <t>13.789406</t>
  </si>
  <si>
    <t>1.202961</t>
  </si>
  <si>
    <t>27386.09</t>
  </si>
  <si>
    <t>28213.262</t>
  </si>
  <si>
    <t>29769.693</t>
  </si>
  <si>
    <t>0.586486</t>
  </si>
  <si>
    <t>KNPSAT4PII_20190301_195602.wav</t>
  </si>
  <si>
    <t>0.034343</t>
  </si>
  <si>
    <t>14.96465</t>
  </si>
  <si>
    <t>42518.449</t>
  </si>
  <si>
    <t>48633.32</t>
  </si>
  <si>
    <t>59565.172</t>
  </si>
  <si>
    <t>0.933508</t>
  </si>
  <si>
    <t>ZtMWiNYs9TdfD/kLSS2RWQ==</t>
  </si>
  <si>
    <t>KNPSAT4PII_20190302_041824.wav</t>
  </si>
  <si>
    <t>14.998772</t>
  </si>
  <si>
    <t>31608.422</t>
  </si>
  <si>
    <t>36523.941</t>
  </si>
  <si>
    <t>48727.785</t>
  </si>
  <si>
    <t>0.565869</t>
  </si>
  <si>
    <t>HMwt/OLg81sOabdOoz2qkA==</t>
  </si>
  <si>
    <t>KNPSAT4PII_20190301_211631.wav</t>
  </si>
  <si>
    <t>4.004303</t>
  </si>
  <si>
    <t>8.893689</t>
  </si>
  <si>
    <t>25320.129</t>
  </si>
  <si>
    <t>26543.545</t>
  </si>
  <si>
    <t>28373.943</t>
  </si>
  <si>
    <t>0.225879</t>
  </si>
  <si>
    <t>S+BPnRQgZHsnERaltdnwhA==</t>
  </si>
  <si>
    <t>KNPSAT4PII_20190301_193802.wav</t>
  </si>
  <si>
    <t>0.928236</t>
  </si>
  <si>
    <t>1.357751</t>
  </si>
  <si>
    <t>26061.496</t>
  </si>
  <si>
    <t>26964.133</t>
  </si>
  <si>
    <t>28590.383</t>
  </si>
  <si>
    <t>0.259895</t>
  </si>
  <si>
    <t>y8zVa5hQkal0zow8e2TMBQ==</t>
  </si>
  <si>
    <t>KNPSAT4PII_20190302_042408.wav</t>
  </si>
  <si>
    <t>6.713403</t>
  </si>
  <si>
    <t>25689.418</t>
  </si>
  <si>
    <t>27360.162</t>
  </si>
  <si>
    <t>29823.773</t>
  </si>
  <si>
    <t>0.3111</t>
  </si>
  <si>
    <t>W84zr019496/B3BEZUw2fQ==</t>
  </si>
  <si>
    <t>KNPSAT4PII_20190302_042443.wav</t>
  </si>
  <si>
    <t>2.650502</t>
  </si>
  <si>
    <t>28343.516</t>
  </si>
  <si>
    <t>29884.793</t>
  </si>
  <si>
    <t>33596.992</t>
  </si>
  <si>
    <t>0.391384</t>
  </si>
  <si>
    <t>QdvdcepxQO4uCahCFPfXGA==</t>
  </si>
  <si>
    <t>KNPSAT4PII_20190302_033624.wav</t>
  </si>
  <si>
    <t>9.410419</t>
  </si>
  <si>
    <t>1.311522</t>
  </si>
  <si>
    <t>27883.793</t>
  </si>
  <si>
    <t>30036.572</t>
  </si>
  <si>
    <t>33927.414</t>
  </si>
  <si>
    <t>0.428257</t>
  </si>
  <si>
    <t>iNurUIU/Bsa0rOj1rmKAvw==</t>
  </si>
  <si>
    <t>KNPSAT4PII_20190302_043733.wav</t>
  </si>
  <si>
    <t>14.998946</t>
  </si>
  <si>
    <t>29227.395</t>
  </si>
  <si>
    <t>32994.84</t>
  </si>
  <si>
    <t>38781.957</t>
  </si>
  <si>
    <t>0.446894</t>
  </si>
  <si>
    <t>g9FjCglsyXiWGLy/fweZ0g==</t>
  </si>
  <si>
    <t>KNPSAT4PII_20190301_205408.wav</t>
  </si>
  <si>
    <t>14.97437</t>
  </si>
  <si>
    <t>27174.416</t>
  </si>
  <si>
    <t>30222.883</t>
  </si>
  <si>
    <t>36692.973</t>
  </si>
  <si>
    <t>0.502604</t>
  </si>
  <si>
    <t>iVgNAeu1O5Z/76eToSFi9w==</t>
  </si>
  <si>
    <t>KNPSAT4PII_20190302_041148.wav</t>
  </si>
  <si>
    <t>0.043592</t>
  </si>
  <si>
    <t>14.947014</t>
  </si>
  <si>
    <t>30012.059</t>
  </si>
  <si>
    <t>32638.85</t>
  </si>
  <si>
    <t>37113.039</t>
  </si>
  <si>
    <t>0.57046</t>
  </si>
  <si>
    <t>eUuAVW0QU92ZcvIUMQ98fQ==</t>
  </si>
  <si>
    <t>KNPSAT4PII_20190302_032737.wav</t>
  </si>
  <si>
    <t>4.313165</t>
  </si>
  <si>
    <t>1.397859</t>
  </si>
  <si>
    <t>31714.84</t>
  </si>
  <si>
    <t>32743.363</t>
  </si>
  <si>
    <t>35440.652</t>
  </si>
  <si>
    <t>0.286479</t>
  </si>
  <si>
    <t>0sCkAkxj0KGtIM1NE5YDKA==</t>
  </si>
  <si>
    <t>KNPSAT4PII_20190302_005559.wav</t>
  </si>
  <si>
    <t>14.986591</t>
  </si>
  <si>
    <t>38364.813</t>
  </si>
  <si>
    <t>42548.68</t>
  </si>
  <si>
    <t>51718.602</t>
  </si>
  <si>
    <t>0.789138</t>
  </si>
  <si>
    <t>uKcYCMuD8g1ZfW01ZuMrZA==</t>
  </si>
  <si>
    <t>6.461954</t>
  </si>
  <si>
    <t>2.148299</t>
  </si>
  <si>
    <t>33530.82</t>
  </si>
  <si>
    <t>34316.09</t>
  </si>
  <si>
    <t>36229.105</t>
  </si>
  <si>
    <t>0.345794</t>
  </si>
  <si>
    <t>KNPSAT4PII_20190301_212531.wav</t>
  </si>
  <si>
    <t>0.96699</t>
  </si>
  <si>
    <t>3.956401</t>
  </si>
  <si>
    <t>35902.066</t>
  </si>
  <si>
    <t>37142.266</t>
  </si>
  <si>
    <t>39563.965</t>
  </si>
  <si>
    <t>0.546162</t>
  </si>
  <si>
    <t>TshmPXzYTI7GUrcvgG8Hug==</t>
  </si>
  <si>
    <t>KNPSAT4PII_20190301_200551.wav</t>
  </si>
  <si>
    <t>0.011193</t>
  </si>
  <si>
    <t>14.938462</t>
  </si>
  <si>
    <t>34792.605</t>
  </si>
  <si>
    <t>37914.949</t>
  </si>
  <si>
    <t>43898.895</t>
  </si>
  <si>
    <t>0.515337</t>
  </si>
  <si>
    <t>d/OIHVXGQwDfZ1xXpciptQ==</t>
  </si>
  <si>
    <t>KNPSAT4PII_20190302_035504.wav</t>
  </si>
  <si>
    <t>4.422224</t>
  </si>
  <si>
    <t>30994.797</t>
  </si>
  <si>
    <t>33299.898</t>
  </si>
  <si>
    <t>39725.668</t>
  </si>
  <si>
    <t>0.394684</t>
  </si>
  <si>
    <t>PyEvvgvHE873ShLI1cWjVQ==</t>
  </si>
  <si>
    <t>KNPSAT4PII_20190302_021039.wav</t>
  </si>
  <si>
    <t>1.140059</t>
  </si>
  <si>
    <t>34596.473</t>
  </si>
  <si>
    <t>37253.461</t>
  </si>
  <si>
    <t>43952.008</t>
  </si>
  <si>
    <t>0.664464</t>
  </si>
  <si>
    <t>dTL53hU5Qxf5jF792qPycA==</t>
  </si>
  <si>
    <t>KNPSAT4PII_20190302_031941.wav</t>
  </si>
  <si>
    <t>14.986528</t>
  </si>
  <si>
    <t>35833.723</t>
  </si>
  <si>
    <t>40791.781</t>
  </si>
  <si>
    <t>54295.047</t>
  </si>
  <si>
    <t>0.815826</t>
  </si>
  <si>
    <t>Kf+sOly/3nI5hEaapA3GVQ==</t>
  </si>
  <si>
    <t>KNPSAT4PII_20190302_040335.wav</t>
  </si>
  <si>
    <t>14.977363</t>
  </si>
  <si>
    <t>35032.355</t>
  </si>
  <si>
    <t>38907.84</t>
  </si>
  <si>
    <t>46657.836</t>
  </si>
  <si>
    <t>0.672961</t>
  </si>
  <si>
    <t>g7KCWuyL++lO+njbY95ZEQ==</t>
  </si>
  <si>
    <t>KNPSAT4PII_20190302_021340.wav</t>
  </si>
  <si>
    <t>14.798446</t>
  </si>
  <si>
    <t>33196.336</t>
  </si>
  <si>
    <t>38290.145</t>
  </si>
  <si>
    <t>52222.176</t>
  </si>
  <si>
    <t>0.6808</t>
  </si>
  <si>
    <t>9DJeoi6KePCLs191AsHl4w==</t>
  </si>
  <si>
    <t>KNPSAT4PII_20190302_033120.wav</t>
  </si>
  <si>
    <t>14.977137</t>
  </si>
  <si>
    <t>43050.902</t>
  </si>
  <si>
    <t>46890.332</t>
  </si>
  <si>
    <t>62161.324</t>
  </si>
  <si>
    <t>0.549222</t>
  </si>
  <si>
    <t>Nq28zUTAM4S4xJH5tSSnbA==</t>
  </si>
  <si>
    <t>KNPSAT4PII_20190302_032846.wav</t>
  </si>
  <si>
    <t>14.995869</t>
  </si>
  <si>
    <t>35549.551</t>
  </si>
  <si>
    <t>37174.215</t>
  </si>
  <si>
    <t>41605.848</t>
  </si>
  <si>
    <t>0.622122</t>
  </si>
  <si>
    <t>5W+3H9dJI7TrbNgrjrki0w==</t>
  </si>
  <si>
    <t>KNPSAT4PII_20190302_005633.wav</t>
  </si>
  <si>
    <t>0.002611</t>
  </si>
  <si>
    <t>14.990024</t>
  </si>
  <si>
    <t>32146.064</t>
  </si>
  <si>
    <t>37295.453</t>
  </si>
  <si>
    <t>48816.008</t>
  </si>
  <si>
    <t>0.665231</t>
  </si>
  <si>
    <t>Tx7AGUUTVITC7Q9yEwGT/Q==</t>
  </si>
  <si>
    <t>KNPSAT4PII_20190302_042823.wav</t>
  </si>
  <si>
    <t>2.772249</t>
  </si>
  <si>
    <t>5.36875</t>
  </si>
  <si>
    <t>31461.078</t>
  </si>
  <si>
    <t>32247.342</t>
  </si>
  <si>
    <t>34488.426</t>
  </si>
  <si>
    <t>0.393425</t>
  </si>
  <si>
    <t>PHqrdb2hDkoL1HXrlAvLSg==</t>
  </si>
  <si>
    <t>KNPSAT4PII_20190302_035538.wav</t>
  </si>
  <si>
    <t>0.030846</t>
  </si>
  <si>
    <t>14.916883</t>
  </si>
  <si>
    <t>35029.195</t>
  </si>
  <si>
    <t>36796.227</t>
  </si>
  <si>
    <t>42568.25</t>
  </si>
  <si>
    <t>0.635646</t>
  </si>
  <si>
    <t>5RmnttbQWm5r870UQ7duig==</t>
  </si>
  <si>
    <t>KNPSAT4PII_20190302_040227.wav</t>
  </si>
  <si>
    <t>14.932913</t>
  </si>
  <si>
    <t>35251.047</t>
  </si>
  <si>
    <t>37850.715</t>
  </si>
  <si>
    <t>42043.484</t>
  </si>
  <si>
    <t>0.653303</t>
  </si>
  <si>
    <t>thb5Df/NWdXgL4+/Nm955A==</t>
  </si>
  <si>
    <t>KNPSAT4PII_20190302_035647.wav</t>
  </si>
  <si>
    <t>14.998854</t>
  </si>
  <si>
    <t>32200.311</t>
  </si>
  <si>
    <t>35887.234</t>
  </si>
  <si>
    <t>43838.219</t>
  </si>
  <si>
    <t>0.692889</t>
  </si>
  <si>
    <t>zs1kLSf3gvpdaOzWm7Wf3w==</t>
  </si>
  <si>
    <t>KNPSAT4PII_20190302_040153.wav</t>
  </si>
  <si>
    <t>0.010077</t>
  </si>
  <si>
    <t>14.966821</t>
  </si>
  <si>
    <t>32478.813</t>
  </si>
  <si>
    <t>34919.203</t>
  </si>
  <si>
    <t>40914.449</t>
  </si>
  <si>
    <t>0.703849</t>
  </si>
  <si>
    <t>pu8KY9yLFw2FIojm1vn4AA==</t>
  </si>
  <si>
    <t>KNPSAT4PII_20190302_035412.wav</t>
  </si>
  <si>
    <t>14.970443</t>
  </si>
  <si>
    <t>36612.477</t>
  </si>
  <si>
    <t>37755.082</t>
  </si>
  <si>
    <t>42061.637</t>
  </si>
  <si>
    <t>0.73389</t>
  </si>
  <si>
    <t>3SJ0+oVwvuW9tfNqChZQ8w==</t>
  </si>
  <si>
    <t>KNPSAT4PII_20190301_193636.wav</t>
  </si>
  <si>
    <t>5.216461</t>
  </si>
  <si>
    <t>1.254616</t>
  </si>
  <si>
    <t>32765.768</t>
  </si>
  <si>
    <t>34013.867</t>
  </si>
  <si>
    <t>36826.738</t>
  </si>
  <si>
    <t>0.777637</t>
  </si>
  <si>
    <t>BhHIuJ1rt/MK5L8REBSOjw==</t>
  </si>
  <si>
    <t>KNPSAT4PII_20190301_220545.wav</t>
  </si>
  <si>
    <t>1.334616</t>
  </si>
  <si>
    <t>0.886999</t>
  </si>
  <si>
    <t>37653.109</t>
  </si>
  <si>
    <t>38369.68</t>
  </si>
  <si>
    <t>40221.387</t>
  </si>
  <si>
    <t>0.869944</t>
  </si>
  <si>
    <t>K8zVJU152BOzaXkNOB0/9w==</t>
  </si>
  <si>
    <t>KNPSAT4PII_20190302_035630.wav</t>
  </si>
  <si>
    <t>1.033945</t>
  </si>
  <si>
    <t>13.965494</t>
  </si>
  <si>
    <t>32616.191</t>
  </si>
  <si>
    <t>33763.922</t>
  </si>
  <si>
    <t>36462.52</t>
  </si>
  <si>
    <t>0.430921</t>
  </si>
  <si>
    <t>zarbBUFjisiewz3z+bApXA==</t>
  </si>
  <si>
    <t>KNPSAT4PII_20190302_035355.wav</t>
  </si>
  <si>
    <t>2.553992</t>
  </si>
  <si>
    <t>12.439472</t>
  </si>
  <si>
    <t>32650.658</t>
  </si>
  <si>
    <t>33873.613</t>
  </si>
  <si>
    <t>37470.547</t>
  </si>
  <si>
    <t>0.498423</t>
  </si>
  <si>
    <t>0DlA0Oyd42VaF56VLpoxZQ==</t>
  </si>
  <si>
    <t>8.754667</t>
  </si>
  <si>
    <t>6.187888</t>
  </si>
  <si>
    <t>28917.057</t>
  </si>
  <si>
    <t>30393.539</t>
  </si>
  <si>
    <t>32480.551</t>
  </si>
  <si>
    <t>0.50889</t>
  </si>
  <si>
    <t>KNPSAT4PII_20190302_035612.wav</t>
  </si>
  <si>
    <t>14.923941</t>
  </si>
  <si>
    <t>35264.133</t>
  </si>
  <si>
    <t>36339.168</t>
  </si>
  <si>
    <t>40689.035</t>
  </si>
  <si>
    <t>0.607351</t>
  </si>
  <si>
    <t>n4d/4h3yYj/O3DdFgUb+1Q==</t>
  </si>
  <si>
    <t>KNPSAT4PII_20190302_042914.wav</t>
  </si>
  <si>
    <t>0.002053</t>
  </si>
  <si>
    <t>3.427756</t>
  </si>
  <si>
    <t>32166.184</t>
  </si>
  <si>
    <t>34514.391</t>
  </si>
  <si>
    <t>39402.641</t>
  </si>
  <si>
    <t>0.685736</t>
  </si>
  <si>
    <t>xfZ6+k0rwxPqQkYg5GxjEg==</t>
  </si>
  <si>
    <t>KNPSAT4PII_20190301_220437.wav</t>
  </si>
  <si>
    <t>9.60545</t>
  </si>
  <si>
    <t>4.006796</t>
  </si>
  <si>
    <t>37851.02</t>
  </si>
  <si>
    <t>38592.301</t>
  </si>
  <si>
    <t>41205.461</t>
  </si>
  <si>
    <t>0.707957</t>
  </si>
  <si>
    <t>AhY5Ur3C7dgkooGyrQGeQg==</t>
  </si>
  <si>
    <t>KNPSAT4PII_20190302_035521.wav</t>
  </si>
  <si>
    <t>0.131829</t>
  </si>
  <si>
    <t>14.865823</t>
  </si>
  <si>
    <t>37344.063</t>
  </si>
  <si>
    <t>39809.359</t>
  </si>
  <si>
    <t>47045.414</t>
  </si>
  <si>
    <t>0.844164</t>
  </si>
  <si>
    <t>0O7ex0mwz/aeKmAP9R4AOw==</t>
  </si>
  <si>
    <t>KNPSAT4PII_20190302_032720.wav</t>
  </si>
  <si>
    <t>8.112439</t>
  </si>
  <si>
    <t>6.772594</t>
  </si>
  <si>
    <t>30703.387</t>
  </si>
  <si>
    <t>33482.75</t>
  </si>
  <si>
    <t>37717.578</t>
  </si>
  <si>
    <t>0.571404</t>
  </si>
  <si>
    <t>A32XHwlSDQfQhJiWA8nwbg==</t>
  </si>
  <si>
    <t>KNPSAT4PII_20190301_195727.wav</t>
  </si>
  <si>
    <t>0.057114</t>
  </si>
  <si>
    <t>14.932285</t>
  </si>
  <si>
    <t>34367.535</t>
  </si>
  <si>
    <t>38106.66</t>
  </si>
  <si>
    <t>43138.438</t>
  </si>
  <si>
    <t>0.745369</t>
  </si>
  <si>
    <t>31qoHafX1i+KyUbvKp7rRQ==</t>
  </si>
  <si>
    <t>KNPSAT4PII_20190302_020914.wav</t>
  </si>
  <si>
    <t>14.985725</t>
  </si>
  <si>
    <t>34556.098</t>
  </si>
  <si>
    <t>37931.707</t>
  </si>
  <si>
    <t>47781.395</t>
  </si>
  <si>
    <t>0.789574</t>
  </si>
  <si>
    <t>Z3JzE9p6NjYjbfKQ6esXlg==</t>
  </si>
  <si>
    <t>KNPSAT4PII_20190301_200108.wav</t>
  </si>
  <si>
    <t>31638.344</t>
  </si>
  <si>
    <t>37559.57</t>
  </si>
  <si>
    <t>53145.961</t>
  </si>
  <si>
    <t>0.604585</t>
  </si>
  <si>
    <t>mir/80BmuTfAzquoDVBH+Q==</t>
  </si>
  <si>
    <t>KNPSAT4PII_20190302_004928.wav</t>
  </si>
  <si>
    <t>14.983719</t>
  </si>
  <si>
    <t>33232.563</t>
  </si>
  <si>
    <t>38215.016</t>
  </si>
  <si>
    <t>48518.301</t>
  </si>
  <si>
    <t>0.677923</t>
  </si>
  <si>
    <t>BNUnEFO0Fy6By2XD5279Mw==</t>
  </si>
  <si>
    <t>KNPSAT4PII_20190301_210926.wav</t>
  </si>
  <si>
    <t>35862.465</t>
  </si>
  <si>
    <t>39375.742</t>
  </si>
  <si>
    <t>45645.773</t>
  </si>
  <si>
    <t>0.794877</t>
  </si>
  <si>
    <t>oRZ18AIdFL4stYDxdr546w==</t>
  </si>
  <si>
    <t>KNPSAT4PII_20190301_195528.wav</t>
  </si>
  <si>
    <t>7.155482</t>
  </si>
  <si>
    <t>7.750706</t>
  </si>
  <si>
    <t>31270.412</t>
  </si>
  <si>
    <t>33239.07</t>
  </si>
  <si>
    <t>40736.574</t>
  </si>
  <si>
    <t>0.466392</t>
  </si>
  <si>
    <t>TFjiw1ApCt08l+v1Fra4dw==</t>
  </si>
  <si>
    <t>KNPSAT4PII_20190302_044114.wav</t>
  </si>
  <si>
    <t>14.982243</t>
  </si>
  <si>
    <t>31153.178</t>
  </si>
  <si>
    <t>33284.531</t>
  </si>
  <si>
    <t>37592.246</t>
  </si>
  <si>
    <t>0.65151</t>
  </si>
  <si>
    <t>lhkUg9j32F8eAxHRgMzs4g==</t>
  </si>
  <si>
    <t>KNPSAT4PII_20190301_195801.wav</t>
  </si>
  <si>
    <t>0.03651</t>
  </si>
  <si>
    <t>14.960799</t>
  </si>
  <si>
    <t>32720.693</t>
  </si>
  <si>
    <t>37112.453</t>
  </si>
  <si>
    <t>49323.883</t>
  </si>
  <si>
    <t>0.733676</t>
  </si>
  <si>
    <t>5GYVNpC2zSIr73VQsZjGtQ==</t>
  </si>
  <si>
    <t>KNPSAT4PII_20190302_042523.wav</t>
  </si>
  <si>
    <t>4.325779</t>
  </si>
  <si>
    <t>5.781426</t>
  </si>
  <si>
    <t>30436.584</t>
  </si>
  <si>
    <t>32047.639</t>
  </si>
  <si>
    <t>37011.129</t>
  </si>
  <si>
    <t>0.309873</t>
  </si>
  <si>
    <t>6nOasI/AyRFR7kNN2ad38Q==</t>
  </si>
  <si>
    <t>KNPSAT4PII_20190301_195203.wav</t>
  </si>
  <si>
    <t>5.113934</t>
  </si>
  <si>
    <t>7.990453</t>
  </si>
  <si>
    <t>28951.02</t>
  </si>
  <si>
    <t>30506.057</t>
  </si>
  <si>
    <t>33757.039</t>
  </si>
  <si>
    <t>0.340534</t>
  </si>
  <si>
    <t>ICKMTY3GsA5ZM5hb1YWA/g==</t>
  </si>
  <si>
    <t>KNPSAT4PII_20190302_033320.wav</t>
  </si>
  <si>
    <t>6.083749</t>
  </si>
  <si>
    <t>1.8475</t>
  </si>
  <si>
    <t>29427.914</t>
  </si>
  <si>
    <t>30124.988</t>
  </si>
  <si>
    <t>31493.188</t>
  </si>
  <si>
    <t>0.387712</t>
  </si>
  <si>
    <t>VMeNaYOWwOoAcUDKpvMgMg==</t>
  </si>
  <si>
    <t>KNPSAT4PII_20190302_033454.wav</t>
  </si>
  <si>
    <t>5.870648</t>
  </si>
  <si>
    <t>5.929924</t>
  </si>
  <si>
    <t>29694.693</t>
  </si>
  <si>
    <t>31286.117</t>
  </si>
  <si>
    <t>34233.969</t>
  </si>
  <si>
    <t>0.420373</t>
  </si>
  <si>
    <t>gVVvTtWzYY3U3gvwKqvJqA==</t>
  </si>
  <si>
    <t>KNPSAT4PII_20190302_044954.wav</t>
  </si>
  <si>
    <t>1.393472</t>
  </si>
  <si>
    <t>28976.146</t>
  </si>
  <si>
    <t>30254.684</t>
  </si>
  <si>
    <t>32824.629</t>
  </si>
  <si>
    <t>0.484287</t>
  </si>
  <si>
    <t>ORovVnMAvVZqa4oGtKl+4w==</t>
  </si>
  <si>
    <t>KNPSAT4PII_20190302_040551.wav</t>
  </si>
  <si>
    <t>1.787318</t>
  </si>
  <si>
    <t>12.485896</t>
  </si>
  <si>
    <t>32971.371</t>
  </si>
  <si>
    <t>35387.535</t>
  </si>
  <si>
    <t>42634.988</t>
  </si>
  <si>
    <t>0.741318</t>
  </si>
  <si>
    <t>7oYCZW510EYUeho4pPEgvA==</t>
  </si>
  <si>
    <t>KNPSAT4PII_20190301_195744.wav</t>
  </si>
  <si>
    <t>14.977858</t>
  </si>
  <si>
    <t>35816.438</t>
  </si>
  <si>
    <t>39902.91</t>
  </si>
  <si>
    <t>46489.43</t>
  </si>
  <si>
    <t>0.774749</t>
  </si>
  <si>
    <t>7YvCudFa5cveJstRP/o8xw==</t>
  </si>
  <si>
    <t>5.026091</t>
  </si>
  <si>
    <t>9.926528</t>
  </si>
  <si>
    <t>31364.723</t>
  </si>
  <si>
    <t>33328.84</t>
  </si>
  <si>
    <t>38580.898</t>
  </si>
  <si>
    <t>0.383015</t>
  </si>
  <si>
    <t>KNPSAT4PII_20190302_035304.wav</t>
  </si>
  <si>
    <t>0.00618</t>
  </si>
  <si>
    <t>14.942397</t>
  </si>
  <si>
    <t>30812.943</t>
  </si>
  <si>
    <t>32313.523</t>
  </si>
  <si>
    <t>35736.695</t>
  </si>
  <si>
    <t>0.664117</t>
  </si>
  <si>
    <t>kzme4njTUYScRPjI1dQN6Q==</t>
  </si>
  <si>
    <t>KNPSAT4PII_20190302_035212.wav</t>
  </si>
  <si>
    <t>14.998756</t>
  </si>
  <si>
    <t>31589.473</t>
  </si>
  <si>
    <t>35012.457</t>
  </si>
  <si>
    <t>42681.895</t>
  </si>
  <si>
    <t>0.509066</t>
  </si>
  <si>
    <t>7miirAjGpNyplM+bLjKipA==</t>
  </si>
  <si>
    <t>KNPSAT4PII_20190302_045618.wav</t>
  </si>
  <si>
    <t>11.070226</t>
  </si>
  <si>
    <t>2.820813</t>
  </si>
  <si>
    <t>21862.516</t>
  </si>
  <si>
    <t>22807.77</t>
  </si>
  <si>
    <t>24022.859</t>
  </si>
  <si>
    <t>0.257626</t>
  </si>
  <si>
    <t>YVRa6rYifpcdxYk+dcV4ig==</t>
  </si>
  <si>
    <t>KNPSAT4PII_20190302_044256.wav</t>
  </si>
  <si>
    <t>1.576508</t>
  </si>
  <si>
    <t>0.515472</t>
  </si>
  <si>
    <t>21092.199</t>
  </si>
  <si>
    <t>22032.063</t>
  </si>
  <si>
    <t>23447.914</t>
  </si>
  <si>
    <t>0.21278</t>
  </si>
  <si>
    <t>eV0Wejb2+dx6ZJl8CUSlEg==</t>
  </si>
  <si>
    <t>KNPSAT4PII_20190302_035338.wav</t>
  </si>
  <si>
    <t>0.046954</t>
  </si>
  <si>
    <t>14.83851</t>
  </si>
  <si>
    <t>33093.148</t>
  </si>
  <si>
    <t>34251.879</t>
  </si>
  <si>
    <t>38606.902</t>
  </si>
  <si>
    <t>0.50262</t>
  </si>
  <si>
    <t>N7PSfJVB3d30kUduV4Wwsw==</t>
  </si>
  <si>
    <t>KNPSAT4PII_20190301_210619.wav</t>
  </si>
  <si>
    <t>0.029185</t>
  </si>
  <si>
    <t>14.940951</t>
  </si>
  <si>
    <t>31785.531</t>
  </si>
  <si>
    <t>37407.918</t>
  </si>
  <si>
    <t>50425.027</t>
  </si>
  <si>
    <t>0.478004</t>
  </si>
  <si>
    <t>hfVXJW+vWMzwLrg8s+r9Eg==</t>
  </si>
  <si>
    <t>KNPSAT4PII_20190302_031651.wav</t>
  </si>
  <si>
    <t>14.998687</t>
  </si>
  <si>
    <t>36474.137</t>
  </si>
  <si>
    <t>44071.383</t>
  </si>
  <si>
    <t>61128.832</t>
  </si>
  <si>
    <t>0.659643</t>
  </si>
  <si>
    <t>76gPEOEH0HW23vQ9xUh3/A==</t>
  </si>
  <si>
    <t>KNPSAT4PII_20190302_004945.wav</t>
  </si>
  <si>
    <t>0.006773</t>
  </si>
  <si>
    <t>14.646551</t>
  </si>
  <si>
    <t>37097.855</t>
  </si>
  <si>
    <t>45542.629</t>
  </si>
  <si>
    <t>60950.648</t>
  </si>
  <si>
    <t>0.752792</t>
  </si>
  <si>
    <t>EDsCNcni/888oRfOUU/7lg==</t>
  </si>
  <si>
    <t>KNPSAT4PII_20190301_202016.wav</t>
  </si>
  <si>
    <t>14.970082</t>
  </si>
  <si>
    <t>31199.523</t>
  </si>
  <si>
    <t>41197.699</t>
  </si>
  <si>
    <t>55425.441</t>
  </si>
  <si>
    <t>0.520211</t>
  </si>
  <si>
    <t>2zimGbFrcEPZS/mce+3kYA==</t>
  </si>
  <si>
    <t>KNPSAT4PII_20190302_035812.wav</t>
  </si>
  <si>
    <t>14.978334</t>
  </si>
  <si>
    <t>32089.945</t>
  </si>
  <si>
    <t>34506.223</t>
  </si>
  <si>
    <t>37847.934</t>
  </si>
  <si>
    <t>0.506129</t>
  </si>
  <si>
    <t>mHB1RzwRRNZpqAy/ZBmGGA==</t>
  </si>
  <si>
    <t>KNPSAT4PII_20190301_211819.wav</t>
  </si>
  <si>
    <t>14.893039</t>
  </si>
  <si>
    <t>30273.723</t>
  </si>
  <si>
    <t>33954.961</t>
  </si>
  <si>
    <t>44011.113</t>
  </si>
  <si>
    <t>0.695633</t>
  </si>
  <si>
    <t>ZMBPUzXoKLZSABnoxzdaMg==</t>
  </si>
  <si>
    <t>KNPSAT4PII_20190302_043608.wav</t>
  </si>
  <si>
    <t>0.006099</t>
  </si>
  <si>
    <t>14.953909</t>
  </si>
  <si>
    <t>28524.229</t>
  </si>
  <si>
    <t>32210.789</t>
  </si>
  <si>
    <t>40089.895</t>
  </si>
  <si>
    <t>0.469318</t>
  </si>
  <si>
    <t>CHAPUM  SCODIN</t>
  </si>
  <si>
    <t>gnXSbFj2mlRtuB4uwC9MLw==</t>
  </si>
  <si>
    <t>KNPSAT4PII_20190301_215437.wav</t>
  </si>
  <si>
    <t>3.738869</t>
  </si>
  <si>
    <t>11.070116</t>
  </si>
  <si>
    <t>24672.674</t>
  </si>
  <si>
    <t>29557.283</t>
  </si>
  <si>
    <t>40256.941</t>
  </si>
  <si>
    <t>0.443437</t>
  </si>
  <si>
    <t>APseYCsqOF3TzmEeEwXZIQ==</t>
  </si>
  <si>
    <t>KNPSAT4PII_20190302_035738.wav</t>
  </si>
  <si>
    <t>14.95867</t>
  </si>
  <si>
    <t>34529.465</t>
  </si>
  <si>
    <t>36338.266</t>
  </si>
  <si>
    <t>40983.371</t>
  </si>
  <si>
    <t>0.782655</t>
  </si>
  <si>
    <t xml:space="preserve">NEOZUL </t>
  </si>
  <si>
    <t>TivXks3lUwdvabVF0kZgrw==</t>
  </si>
  <si>
    <t>KNPSAT4PII_20190302_042840.wav</t>
  </si>
  <si>
    <t>7.559184</t>
  </si>
  <si>
    <t>7.405601</t>
  </si>
  <si>
    <t>33299.875</t>
  </si>
  <si>
    <t>34107.191</t>
  </si>
  <si>
    <t>35940.004</t>
  </si>
  <si>
    <t>0.483765</t>
  </si>
  <si>
    <t>wL+1fZZ0+vsloxf+AcTeyQ==</t>
  </si>
  <si>
    <t>KNPSAT4PII_20190301_200610.wav</t>
  </si>
  <si>
    <t>14.998785</t>
  </si>
  <si>
    <t>27147.451</t>
  </si>
  <si>
    <t>31891.627</t>
  </si>
  <si>
    <t>39335.66</t>
  </si>
  <si>
    <t>0.614123</t>
  </si>
  <si>
    <t>UxqWJJHOtygJB1remqMGvA==</t>
  </si>
  <si>
    <t>KNPSAT4PII_20190302_045353.wav</t>
  </si>
  <si>
    <t>11.125729</t>
  </si>
  <si>
    <t>3.70968</t>
  </si>
  <si>
    <t>29789.336</t>
  </si>
  <si>
    <t>33162.391</t>
  </si>
  <si>
    <t>36346.016</t>
  </si>
  <si>
    <t>0.432682</t>
  </si>
  <si>
    <t>GhdMfpq838YdaXP5dbmgxg==</t>
  </si>
  <si>
    <t>KNPSAT4PII_20190302_043054.wav</t>
  </si>
  <si>
    <t>14.255127</t>
  </si>
  <si>
    <t>0.711564</t>
  </si>
  <si>
    <t>26157.668</t>
  </si>
  <si>
    <t>27029.971</t>
  </si>
  <si>
    <t>28961.219</t>
  </si>
  <si>
    <t>0.263136</t>
  </si>
  <si>
    <t>96f7cekOHPP1+ibmO9+NJg==</t>
  </si>
  <si>
    <t>KNPSAT4PII_20190301_195324.wav</t>
  </si>
  <si>
    <t>0.136981</t>
  </si>
  <si>
    <t>26701.186</t>
  </si>
  <si>
    <t>27329.125</t>
  </si>
  <si>
    <t>28395.076</t>
  </si>
  <si>
    <t>0.267729</t>
  </si>
  <si>
    <t>bw8ytiXmwjG2DZYWZ76Vyg==</t>
  </si>
  <si>
    <t>KNPSAT4PII_20190301_195358.wav</t>
  </si>
  <si>
    <t>3.920566</t>
  </si>
  <si>
    <t>0.251138</t>
  </si>
  <si>
    <t>25767.201</t>
  </si>
  <si>
    <t>26241.475</t>
  </si>
  <si>
    <t>26827.021</t>
  </si>
  <si>
    <t>0.269848</t>
  </si>
  <si>
    <t>ISK7DUCqXCBqSA2N19AGNg==</t>
  </si>
  <si>
    <t>KNPSAT4PII_20190301_213607.wav</t>
  </si>
  <si>
    <t>1.986921</t>
  </si>
  <si>
    <t>0.440083</t>
  </si>
  <si>
    <t>25671.27</t>
  </si>
  <si>
    <t>26151.447</t>
  </si>
  <si>
    <t>27033.723</t>
  </si>
  <si>
    <t>0.271212</t>
  </si>
  <si>
    <t>xiLmqce8bKIaHUX40R4lDQ==</t>
  </si>
  <si>
    <t>KNPSAT4PII_20190302_050255.wav</t>
  </si>
  <si>
    <t>7.529292</t>
  </si>
  <si>
    <t>0.75941</t>
  </si>
  <si>
    <t>25299.107</t>
  </si>
  <si>
    <t>25623.32</t>
  </si>
  <si>
    <t>26163.119</t>
  </si>
  <si>
    <t>0.275793</t>
  </si>
  <si>
    <t>azVFwMfTITbrGK68LonW5w==</t>
  </si>
  <si>
    <t>KNPSAT4PII_20190302_042239.wav</t>
  </si>
  <si>
    <t>10.93383</t>
  </si>
  <si>
    <t>0.148958</t>
  </si>
  <si>
    <t>25876.201</t>
  </si>
  <si>
    <t>26332.791</t>
  </si>
  <si>
    <t>27374.709</t>
  </si>
  <si>
    <t>0.281838</t>
  </si>
  <si>
    <t>+9m0iC8m+iaDn/O3qQj+lg==</t>
  </si>
  <si>
    <t>KNPSAT4PII_20190302_050226.wav</t>
  </si>
  <si>
    <t>8.541638</t>
  </si>
  <si>
    <t>0.565975</t>
  </si>
  <si>
    <t>25220.691</t>
  </si>
  <si>
    <t>25844.594</t>
  </si>
  <si>
    <t>0.292438</t>
  </si>
  <si>
    <t>quXkXmT9gbu9lDpA6MbG+w==</t>
  </si>
  <si>
    <t>KNPSAT4PII_20190301_192412.wav</t>
  </si>
  <si>
    <t>1.004934</t>
  </si>
  <si>
    <t>0.483477</t>
  </si>
  <si>
    <t>25560.414</t>
  </si>
  <si>
    <t>25828.51</t>
  </si>
  <si>
    <t>26325.145</t>
  </si>
  <si>
    <t>0.292698</t>
  </si>
  <si>
    <t>iN3GHjZNgTu/0fAcsRB6WQ==</t>
  </si>
  <si>
    <t>KNPSAT4PII_20190301_193615.wav</t>
  </si>
  <si>
    <t>4.903212</t>
  </si>
  <si>
    <t>0.808824</t>
  </si>
  <si>
    <t>25079.943</t>
  </si>
  <si>
    <t>25377.457</t>
  </si>
  <si>
    <t>25699.355</t>
  </si>
  <si>
    <t>a/XbB2I54qN153ObVWNTDA==</t>
  </si>
  <si>
    <t>KNPSAT4PII_20190302_041321.wav</t>
  </si>
  <si>
    <t>5.866204</t>
  </si>
  <si>
    <t>0.863676</t>
  </si>
  <si>
    <t>25592.572</t>
  </si>
  <si>
    <t>26141.92</t>
  </si>
  <si>
    <t>27048.971</t>
  </si>
  <si>
    <t>0.293801</t>
  </si>
  <si>
    <t>FJetjrCgPVRqmnFDPMxAeA==</t>
  </si>
  <si>
    <t>KNPSAT4PII_20190301_193123.wav</t>
  </si>
  <si>
    <t>12.85884</t>
  </si>
  <si>
    <t>0.198453</t>
  </si>
  <si>
    <t>25438.158</t>
  </si>
  <si>
    <t>25712.785</t>
  </si>
  <si>
    <t>26143.436</t>
  </si>
  <si>
    <t>0.301123</t>
  </si>
  <si>
    <t>CHRYlPVp17pvh5dVWoxZHw==</t>
  </si>
  <si>
    <t>KNPSAT4PII_20190301_193711.wav</t>
  </si>
  <si>
    <t>12.074322</t>
  </si>
  <si>
    <t>0.180081</t>
  </si>
  <si>
    <t>26765.348</t>
  </si>
  <si>
    <t>27268.396</t>
  </si>
  <si>
    <t>28276.986</t>
  </si>
  <si>
    <t>0.304414</t>
  </si>
  <si>
    <t>veSUOvTLN9gvWelVyxdbAg==</t>
  </si>
  <si>
    <t>6.482387</t>
  </si>
  <si>
    <t>0.961386</t>
  </si>
  <si>
    <t>26235.102</t>
  </si>
  <si>
    <t>26647.807</t>
  </si>
  <si>
    <t>27124.283</t>
  </si>
  <si>
    <t>0.305412</t>
  </si>
  <si>
    <t>KNPSAT4PII_20190302_044836.wav</t>
  </si>
  <si>
    <t>1.104529</t>
  </si>
  <si>
    <t>1.654778</t>
  </si>
  <si>
    <t>26601.557</t>
  </si>
  <si>
    <t>27145.238</t>
  </si>
  <si>
    <t>27872.008</t>
  </si>
  <si>
    <t>0.308458</t>
  </si>
  <si>
    <t>l5LxaGIwRwLmaYYgz7bDMw==</t>
  </si>
  <si>
    <t>1.447894</t>
  </si>
  <si>
    <t>0.891818</t>
  </si>
  <si>
    <t>25136.316</t>
  </si>
  <si>
    <t>25505.592</t>
  </si>
  <si>
    <t>25781.381</t>
  </si>
  <si>
    <t>0.317014</t>
  </si>
  <si>
    <t>0.491306</t>
  </si>
  <si>
    <t>KNPSAT4PII_20190301_194049.wav</t>
  </si>
  <si>
    <t>9.316277</t>
  </si>
  <si>
    <t>1.049888</t>
  </si>
  <si>
    <t>25141.473</t>
  </si>
  <si>
    <t>25386.602</t>
  </si>
  <si>
    <t>25727.934</t>
  </si>
  <si>
    <t>0.326716</t>
  </si>
  <si>
    <t>4oRLZDA+b38Chr2CcGzhvQ==</t>
  </si>
  <si>
    <t>KNPSAT4PII_20190302_042351.wav</t>
  </si>
  <si>
    <t>6.972569</t>
  </si>
  <si>
    <t>0.735704</t>
  </si>
  <si>
    <t>27494.57</t>
  </si>
  <si>
    <t>28530.6</t>
  </si>
  <si>
    <t>30978.645</t>
  </si>
  <si>
    <t>0.342132</t>
  </si>
  <si>
    <t>82ninZOADd1ArWIkBvSFfw==</t>
  </si>
  <si>
    <t>KNPSAT4PII_20190302_032903.wav</t>
  </si>
  <si>
    <t>8.371786</t>
  </si>
  <si>
    <t>0.39122</t>
  </si>
  <si>
    <t>25360.715</t>
  </si>
  <si>
    <t>26065.115</t>
  </si>
  <si>
    <t>27288.977</t>
  </si>
  <si>
    <t>0.346557</t>
  </si>
  <si>
    <t>WcR8lenp+rhhnrXA8mL9Hw==</t>
  </si>
  <si>
    <t>KNPSAT4PII_20190302_050237.wav</t>
  </si>
  <si>
    <t>7.296991</t>
  </si>
  <si>
    <t>0.548591</t>
  </si>
  <si>
    <t>25478.246</t>
  </si>
  <si>
    <t>25856.326</t>
  </si>
  <si>
    <t>26408.984</t>
  </si>
  <si>
    <t>0.356973</t>
  </si>
  <si>
    <t>uKOtoO2z13AvDxhCLWNG/g==</t>
  </si>
  <si>
    <t>KNPSAT4PII_20190301_220034.wav</t>
  </si>
  <si>
    <t>0.531511</t>
  </si>
  <si>
    <t>25165.695</t>
  </si>
  <si>
    <t>26417.992</t>
  </si>
  <si>
    <t>29615.295</t>
  </si>
  <si>
    <t>0.36516</t>
  </si>
  <si>
    <t>hMLfc5fIRxSPpHMAVKgXTQ==</t>
  </si>
  <si>
    <t>KNPSAT4PII_20190302_042256.wav</t>
  </si>
  <si>
    <t>2.24241</t>
  </si>
  <si>
    <t>0.67987</t>
  </si>
  <si>
    <t>25867.59</t>
  </si>
  <si>
    <t>26095.445</t>
  </si>
  <si>
    <t>26377.865</t>
  </si>
  <si>
    <t>0.37308</t>
  </si>
  <si>
    <t>mCcIU//G+gYtogdnA6nA3g==</t>
  </si>
  <si>
    <t>KNPSAT4PII_20190301_193028.wav</t>
  </si>
  <si>
    <t>8.845009</t>
  </si>
  <si>
    <t>0.807285</t>
  </si>
  <si>
    <t>25581.088</t>
  </si>
  <si>
    <t>25851.564</t>
  </si>
  <si>
    <t>26255.523</t>
  </si>
  <si>
    <t>0.408763</t>
  </si>
  <si>
    <t>uEK95RVvlkhEy6MeFJz9Og==</t>
  </si>
  <si>
    <t>10.773813</t>
  </si>
  <si>
    <t>0.505291</t>
  </si>
  <si>
    <t>27044.943</t>
  </si>
  <si>
    <t>27900.309</t>
  </si>
  <si>
    <t>29418.281</t>
  </si>
  <si>
    <t>0.409799</t>
  </si>
  <si>
    <t>KNPSAT4PII_20190301_213817.wav</t>
  </si>
  <si>
    <t>2.359643</t>
  </si>
  <si>
    <t>12.538663</t>
  </si>
  <si>
    <t>26041.396</t>
  </si>
  <si>
    <t>28659.365</t>
  </si>
  <si>
    <t>32105.883</t>
  </si>
  <si>
    <t>0.440086</t>
  </si>
  <si>
    <t>EgR5nZy0XoKofzKjHpKOsA==</t>
  </si>
  <si>
    <t>KNPSAT4PII_20190301_194355.wav</t>
  </si>
  <si>
    <t>0.942544</t>
  </si>
  <si>
    <t>0.608231</t>
  </si>
  <si>
    <t>26761.322</t>
  </si>
  <si>
    <t>27112.18</t>
  </si>
  <si>
    <t>27735.617</t>
  </si>
  <si>
    <t>0.445829</t>
  </si>
  <si>
    <t>n7kKAuv1YaDKrqKjvhrHLQ==</t>
  </si>
  <si>
    <t>KNPSAT4PII_20190301_193655.wav</t>
  </si>
  <si>
    <t>13.49366</t>
  </si>
  <si>
    <t>0.627682</t>
  </si>
  <si>
    <t>28121.74</t>
  </si>
  <si>
    <t>28482.641</t>
  </si>
  <si>
    <t>29452.674</t>
  </si>
  <si>
    <t>0.447404</t>
  </si>
  <si>
    <t>v88Tf+nq7NaS+4ZBtQCt7A==</t>
  </si>
  <si>
    <t>KNPSAT4PII_20190302_045820.wav</t>
  </si>
  <si>
    <t>0.618908</t>
  </si>
  <si>
    <t>14.312904</t>
  </si>
  <si>
    <t>33054.41</t>
  </si>
  <si>
    <t>36330.477</t>
  </si>
  <si>
    <t>40095.891</t>
  </si>
  <si>
    <t>0.553313</t>
  </si>
  <si>
    <t>JOJ6nWD/coE816wa2mWjIw==</t>
  </si>
  <si>
    <t>9.672326</t>
  </si>
  <si>
    <t>5.142154</t>
  </si>
  <si>
    <t>37525.465</t>
  </si>
  <si>
    <t>39441.082</t>
  </si>
  <si>
    <t>43086.57</t>
  </si>
  <si>
    <t>0.671579</t>
  </si>
  <si>
    <t>KNPSAT4PII_20190301_193958.wav</t>
  </si>
  <si>
    <t>0.019892</t>
  </si>
  <si>
    <t>13.513544</t>
  </si>
  <si>
    <t>38860.293</t>
  </si>
  <si>
    <t>43107.445</t>
  </si>
  <si>
    <t>47538.516</t>
  </si>
  <si>
    <t>0.818751</t>
  </si>
  <si>
    <t>isSCXvIGUjCcXX8L1UIQAA==</t>
  </si>
  <si>
    <t>KNPSAT4PII_20190302_044505.wav</t>
  </si>
  <si>
    <t>4.018355</t>
  </si>
  <si>
    <t>10.919807</t>
  </si>
  <si>
    <t>24358.344</t>
  </si>
  <si>
    <t>25805.16</t>
  </si>
  <si>
    <t>28268.129</t>
  </si>
  <si>
    <t>0.187354</t>
  </si>
  <si>
    <t>21YwMCquFHhIXVTAdxzHUw==</t>
  </si>
  <si>
    <t>KNPSAT4PII_20190302_044239.wav</t>
  </si>
  <si>
    <t>6.013371</t>
  </si>
  <si>
    <t>4.333389</t>
  </si>
  <si>
    <t>21962.877</t>
  </si>
  <si>
    <t>23952.934</t>
  </si>
  <si>
    <t>26489.912</t>
  </si>
  <si>
    <t>0.194859</t>
  </si>
  <si>
    <t>xpCCKc7mADn11be0GUbrmA==</t>
  </si>
  <si>
    <t>KNPSAT4PII_20190301_195129.wav</t>
  </si>
  <si>
    <t>0.845263</t>
  </si>
  <si>
    <t>2.030502</t>
  </si>
  <si>
    <t>21046.137</t>
  </si>
  <si>
    <t>22320.416</t>
  </si>
  <si>
    <t>24349.959</t>
  </si>
  <si>
    <t>0.261197</t>
  </si>
  <si>
    <t>OyUXXhlK57nNZOJFLaHZfA==</t>
  </si>
  <si>
    <t>KNPSAT4PII_20190302_042624.wav</t>
  </si>
  <si>
    <t>9.047628</t>
  </si>
  <si>
    <t>0.171309</t>
  </si>
  <si>
    <t>22936.34</t>
  </si>
  <si>
    <t>23596.797</t>
  </si>
  <si>
    <t>25093.771</t>
  </si>
  <si>
    <t>0.262402</t>
  </si>
  <si>
    <t>qaF5A387G40DYQf6ro1CXA==</t>
  </si>
  <si>
    <t>KNPSAT4PII_20190302_042641.wav</t>
  </si>
  <si>
    <t>0.003573</t>
  </si>
  <si>
    <t>1.143928</t>
  </si>
  <si>
    <t>21551.674</t>
  </si>
  <si>
    <t>25747.215</t>
  </si>
  <si>
    <t>29247.996</t>
  </si>
  <si>
    <t>0.294443</t>
  </si>
  <si>
    <t>Iu53xslmHZcy3Gr7TNrg1A==</t>
  </si>
  <si>
    <t>KNPSAT4PII_20190302_044539.wav</t>
  </si>
  <si>
    <t>6.710674</t>
  </si>
  <si>
    <t>1.769536</t>
  </si>
  <si>
    <t>22830.813</t>
  </si>
  <si>
    <t>26718.227</t>
  </si>
  <si>
    <t>30499.137</t>
  </si>
  <si>
    <t>0.328656</t>
  </si>
  <si>
    <t>qndpg8bGmblrmQVpkhXUtw==</t>
  </si>
  <si>
    <t>KNPSAT4PII_20190302_045329.wav</t>
  </si>
  <si>
    <t>9.650841</t>
  </si>
  <si>
    <t>0.143045</t>
  </si>
  <si>
    <t>20324.84</t>
  </si>
  <si>
    <t>21289.248</t>
  </si>
  <si>
    <t>22758.566</t>
  </si>
  <si>
    <t>0.330394</t>
  </si>
  <si>
    <t>/QwMtEoVTqio53hOqOz/pg==</t>
  </si>
  <si>
    <t>KNPSAT4PII_20190301_194817.wav</t>
  </si>
  <si>
    <t>2.212939</t>
  </si>
  <si>
    <t>1.469395</t>
  </si>
  <si>
    <t>22682.998</t>
  </si>
  <si>
    <t>24847.082</t>
  </si>
  <si>
    <t>27888.082</t>
  </si>
  <si>
    <t>0.351499</t>
  </si>
  <si>
    <t>HPWxWweroWJMA1Pyl9W9EA==</t>
  </si>
  <si>
    <t>KNPSAT4PII_20190302_041736.wav</t>
  </si>
  <si>
    <t>0.834737</t>
  </si>
  <si>
    <t>23083.764</t>
  </si>
  <si>
    <t>24720.227</t>
  </si>
  <si>
    <t>27310.002</t>
  </si>
  <si>
    <t>0.448325</t>
  </si>
  <si>
    <t>I59CpLJJMe3wNltH9K78Xw==</t>
  </si>
  <si>
    <t>14.567646</t>
  </si>
  <si>
    <t>0.325284</t>
  </si>
  <si>
    <t>18911.879</t>
  </si>
  <si>
    <t>19910.861</t>
  </si>
  <si>
    <t>21580.711</t>
  </si>
  <si>
    <t>0.161189</t>
  </si>
  <si>
    <t>KNPSAT4PII_20190301_212147.wav</t>
  </si>
  <si>
    <t>1.350571</t>
  </si>
  <si>
    <t>2.97947</t>
  </si>
  <si>
    <t>25527.281</t>
  </si>
  <si>
    <t>26227.496</t>
  </si>
  <si>
    <t>27273.217</t>
  </si>
  <si>
    <t>0.187604</t>
  </si>
  <si>
    <t>3mk0M5lWVHacPBaO6GDLWQ==</t>
  </si>
  <si>
    <t>KNPSAT4PII_20190301_212035.wav</t>
  </si>
  <si>
    <t>11.418238</t>
  </si>
  <si>
    <t>3.44322</t>
  </si>
  <si>
    <t>25564.172</t>
  </si>
  <si>
    <t>26192.953</t>
  </si>
  <si>
    <t>27166.789</t>
  </si>
  <si>
    <t>0.192472</t>
  </si>
  <si>
    <t>IkPcOA50dnbNHGMky+SN6A==</t>
  </si>
  <si>
    <t>1.266699</t>
  </si>
  <si>
    <t>2.486171</t>
  </si>
  <si>
    <t>25623.182</t>
  </si>
  <si>
    <t>26318.973</t>
  </si>
  <si>
    <t>27514.982</t>
  </si>
  <si>
    <t>0.194126</t>
  </si>
  <si>
    <t>KNPSAT4PII_20190302_041807.wav</t>
  </si>
  <si>
    <t>11.305951</t>
  </si>
  <si>
    <t>1.686084</t>
  </si>
  <si>
    <t>25437.648</t>
  </si>
  <si>
    <t>26027.436</t>
  </si>
  <si>
    <t>27035.139</t>
  </si>
  <si>
    <t>0.199986</t>
  </si>
  <si>
    <t>MezGAHAgX98Fp3sMDT7CrA==</t>
  </si>
  <si>
    <t>KNPSAT4PII_20190301_213324.wav</t>
  </si>
  <si>
    <t>9.713984</t>
  </si>
  <si>
    <t>1.384396</t>
  </si>
  <si>
    <t>25132.057</t>
  </si>
  <si>
    <t>25697.145</t>
  </si>
  <si>
    <t>26439.941</t>
  </si>
  <si>
    <t>0.200881</t>
  </si>
  <si>
    <t>LRDy0mLPBZASfS+h5GdY+w==</t>
  </si>
  <si>
    <t>KNPSAT4PII_20190301_193046.wav</t>
  </si>
  <si>
    <t>8.724939</t>
  </si>
  <si>
    <t>1.571985</t>
  </si>
  <si>
    <t>25117.17</t>
  </si>
  <si>
    <t>25682.488</t>
  </si>
  <si>
    <t>26614.814</t>
  </si>
  <si>
    <t>0.202695</t>
  </si>
  <si>
    <t>h9DvLfG8VCqBZ0ZtwzbGwQ==</t>
  </si>
  <si>
    <t>KNPSAT4PII_20190302_045153.wav</t>
  </si>
  <si>
    <t>0.198014</t>
  </si>
  <si>
    <t>1.382695</t>
  </si>
  <si>
    <t>24427.754</t>
  </si>
  <si>
    <t>26594.461</t>
  </si>
  <si>
    <t>28533.602</t>
  </si>
  <si>
    <t>0.204452</t>
  </si>
  <si>
    <t>T04s+eK67jDC8vtas6IFNQ==</t>
  </si>
  <si>
    <t>KNPSAT4PII_20190301_212346.wav</t>
  </si>
  <si>
    <t>5.561788</t>
  </si>
  <si>
    <t>9.421209</t>
  </si>
  <si>
    <t>25174.732</t>
  </si>
  <si>
    <t>26337.924</t>
  </si>
  <si>
    <t>27881.746</t>
  </si>
  <si>
    <t>0.205229</t>
  </si>
  <si>
    <t>GMn5oyAB5LCZfOQO04ozPQ==</t>
  </si>
  <si>
    <t>KNPSAT4PII_20190302_045913.wav</t>
  </si>
  <si>
    <t>14.954968</t>
  </si>
  <si>
    <t>25040.309</t>
  </si>
  <si>
    <t>26523.242</t>
  </si>
  <si>
    <t>28448.256</t>
  </si>
  <si>
    <t>0.205709</t>
  </si>
  <si>
    <t>atbIM91DXEcJKaRve1bqyw==</t>
  </si>
  <si>
    <t>KNPSAT4PII_20190302_040318.wav</t>
  </si>
  <si>
    <t>6.475041</t>
  </si>
  <si>
    <t>25050.414</t>
  </si>
  <si>
    <t>25621.066</t>
  </si>
  <si>
    <t>26495.238</t>
  </si>
  <si>
    <t>0.205774</t>
  </si>
  <si>
    <t>ayGf+2f8deSvvDQ0Nzb9jA==</t>
  </si>
  <si>
    <t>KNPSAT4PII_20190302_044432.wav</t>
  </si>
  <si>
    <t>3.895701</t>
  </si>
  <si>
    <t>3.150753</t>
  </si>
  <si>
    <t>25318.918</t>
  </si>
  <si>
    <t>25830.277</t>
  </si>
  <si>
    <t>26713.621</t>
  </si>
  <si>
    <t>0.206017</t>
  </si>
  <si>
    <t>Wj9ARI6g9Adv3YkljAahTA==</t>
  </si>
  <si>
    <t>KNPSAT4PII_20190301_201400.wav</t>
  </si>
  <si>
    <t>5.90215</t>
  </si>
  <si>
    <t>0.410953</t>
  </si>
  <si>
    <t>24734.426</t>
  </si>
  <si>
    <t>25327.586</t>
  </si>
  <si>
    <t>26307.998</t>
  </si>
  <si>
    <t>0.206676</t>
  </si>
  <si>
    <t>Fp4VhYuQAAiEp/a895SocQ==</t>
  </si>
  <si>
    <t>KNPSAT4PII_20190301_212923.wav</t>
  </si>
  <si>
    <t>4.966494</t>
  </si>
  <si>
    <t>9.98793</t>
  </si>
  <si>
    <t>25878.576</t>
  </si>
  <si>
    <t>27097.762</t>
  </si>
  <si>
    <t>29076.783</t>
  </si>
  <si>
    <t>0.206915</t>
  </si>
  <si>
    <t>K3h6xcQgZHKNcAJWAupUkg==</t>
  </si>
  <si>
    <t>KNPSAT4PII_20190301_193557.wav</t>
  </si>
  <si>
    <t>4.051033</t>
  </si>
  <si>
    <t>0.596173</t>
  </si>
  <si>
    <t>25331.832</t>
  </si>
  <si>
    <t>25896.35</t>
  </si>
  <si>
    <t>26805.252</t>
  </si>
  <si>
    <t>0.207485</t>
  </si>
  <si>
    <t>u3RGoCwIq2KjAhOX2+EyTQ==</t>
  </si>
  <si>
    <t>KNPSAT4PII_20190302_045930.wav</t>
  </si>
  <si>
    <t>14.837286</t>
  </si>
  <si>
    <t>25394.467</t>
  </si>
  <si>
    <t>26323.756</t>
  </si>
  <si>
    <t>27693.223</t>
  </si>
  <si>
    <t>0.211693</t>
  </si>
  <si>
    <t>5VqPjL472LNJ0FBviIi9qQ==</t>
  </si>
  <si>
    <t>KNPSAT4PII_20190302_045947.wav</t>
  </si>
  <si>
    <t>14.957177</t>
  </si>
  <si>
    <t>25576.559</t>
  </si>
  <si>
    <t>26264.188</t>
  </si>
  <si>
    <t>27585.463</t>
  </si>
  <si>
    <t>0.214158</t>
  </si>
  <si>
    <t>EYNtJjZY+HGtt7ANL+bCnw==</t>
  </si>
  <si>
    <t>KNPSAT4PII_20190301_193745.wav</t>
  </si>
  <si>
    <t>6.286579</t>
  </si>
  <si>
    <t>0.886261</t>
  </si>
  <si>
    <t>25058.654</t>
  </si>
  <si>
    <t>25521.252</t>
  </si>
  <si>
    <t>26244.885</t>
  </si>
  <si>
    <t>0.215766</t>
  </si>
  <si>
    <t>hvmdEZUejpDYfuz6R36atg==</t>
  </si>
  <si>
    <t>KNPSAT4PII_20190302_042931.wav</t>
  </si>
  <si>
    <t>11.781868</t>
  </si>
  <si>
    <t>3.122264</t>
  </si>
  <si>
    <t>25421.494</t>
  </si>
  <si>
    <t>26057.418</t>
  </si>
  <si>
    <t>27193.516</t>
  </si>
  <si>
    <t>0.215933</t>
  </si>
  <si>
    <t>wG1/eDcuqjcrfaUgaiDzfg==</t>
  </si>
  <si>
    <t>KNPSAT4PII_20190302_044928.wav</t>
  </si>
  <si>
    <t>0.000779</t>
  </si>
  <si>
    <t>0.878565</t>
  </si>
  <si>
    <t>24717.854</t>
  </si>
  <si>
    <t>25232.635</t>
  </si>
  <si>
    <t>26162.063</t>
  </si>
  <si>
    <t>0.217807</t>
  </si>
  <si>
    <t>HrqM5THMMhyvEIGyoJl1hg==</t>
  </si>
  <si>
    <t>KNPSAT4PII_20190302_042749.wav</t>
  </si>
  <si>
    <t>14.382739</t>
  </si>
  <si>
    <t>0.460975</t>
  </si>
  <si>
    <t>25042.818</t>
  </si>
  <si>
    <t>25825.287</t>
  </si>
  <si>
    <t>26839.633</t>
  </si>
  <si>
    <t>0.219188</t>
  </si>
  <si>
    <t>wYmWpvgzbdcpYF9/jqLmZA==</t>
  </si>
  <si>
    <t>KNPSAT4PII_20190302_045544.wav</t>
  </si>
  <si>
    <t>14.33721</t>
  </si>
  <si>
    <t>0.244145</t>
  </si>
  <si>
    <t>25543.285</t>
  </si>
  <si>
    <t>25947.617</t>
  </si>
  <si>
    <t>26616.025</t>
  </si>
  <si>
    <t>0.221433</t>
  </si>
  <si>
    <t>nKBX+hbO5Xi9K8Z8FPIzNg==</t>
  </si>
  <si>
    <t>KNPSAT4PII_20190302_043005.wav</t>
  </si>
  <si>
    <t>2.455223</t>
  </si>
  <si>
    <t>1.950869</t>
  </si>
  <si>
    <t>26059.67</t>
  </si>
  <si>
    <t>26467.846</t>
  </si>
  <si>
    <t>27380.076</t>
  </si>
  <si>
    <t>0.221509</t>
  </si>
  <si>
    <t>OF7h2yn/r87lZLxGSSCstg==</t>
  </si>
  <si>
    <t>KNPSAT4PII_20190302_021110.wav</t>
  </si>
  <si>
    <t>3.658927</t>
  </si>
  <si>
    <t>0.768946</t>
  </si>
  <si>
    <t>25232.16</t>
  </si>
  <si>
    <t>25798.246</t>
  </si>
  <si>
    <t>26822.762</t>
  </si>
  <si>
    <t>0.223549</t>
  </si>
  <si>
    <t>N10HhJE0eux7txrg21npzA==</t>
  </si>
  <si>
    <t>KNPSAT4PII_20190301_213515.wav</t>
  </si>
  <si>
    <t>7.961345</t>
  </si>
  <si>
    <t>3.997425</t>
  </si>
  <si>
    <t>25209.643</t>
  </si>
  <si>
    <t>26754.939</t>
  </si>
  <si>
    <t>28561.891</t>
  </si>
  <si>
    <t>0.223931</t>
  </si>
  <si>
    <t>gVXvkDzThSjVP+qhY9wUfg==</t>
  </si>
  <si>
    <t>0.224769</t>
  </si>
  <si>
    <t>KNPSAT4PII_20190301_213625.wav</t>
  </si>
  <si>
    <t>5.209977</t>
  </si>
  <si>
    <t>9.746983</t>
  </si>
  <si>
    <t>25568.049</t>
  </si>
  <si>
    <t>26174.432</t>
  </si>
  <si>
    <t>27128.682</t>
  </si>
  <si>
    <t>0.225909</t>
  </si>
  <si>
    <t>oERLtML0W3cv4MSwAx7x1A==</t>
  </si>
  <si>
    <t>KNPSAT4PII_20190301_213532.wav</t>
  </si>
  <si>
    <t>2.388564</t>
  </si>
  <si>
    <t>1.139519</t>
  </si>
  <si>
    <t>25950.203</t>
  </si>
  <si>
    <t>26485.844</t>
  </si>
  <si>
    <t>27091.051</t>
  </si>
  <si>
    <t>0.226035</t>
  </si>
  <si>
    <t>0IZ0Ks+v+2xVFyMrN7Md1g==</t>
  </si>
  <si>
    <t>KNPSAT4PII_20190301_201528.wav</t>
  </si>
  <si>
    <t>0.842802</t>
  </si>
  <si>
    <t>25820.971</t>
  </si>
  <si>
    <t>26907.143</t>
  </si>
  <si>
    <t>28568.418</t>
  </si>
  <si>
    <t>0.226441</t>
  </si>
  <si>
    <t>PvB7CbF0mjzY7zzVg/o+PQ==</t>
  </si>
  <si>
    <t>KNPSAT4PII_20190301_213709.wav</t>
  </si>
  <si>
    <t>6.577647</t>
  </si>
  <si>
    <t>2.113158</t>
  </si>
  <si>
    <t>25649.723</t>
  </si>
  <si>
    <t>26264.641</t>
  </si>
  <si>
    <t>27250.156</t>
  </si>
  <si>
    <t>0.227784</t>
  </si>
  <si>
    <t>kw1+l/oQP7Eq1Zv7pppXYg==</t>
  </si>
  <si>
    <t>KNPSAT4PII_20190301_214057.wav</t>
  </si>
  <si>
    <t>1.881631</t>
  </si>
  <si>
    <t>1.995853</t>
  </si>
  <si>
    <t>25658.082</t>
  </si>
  <si>
    <t>26419.979</t>
  </si>
  <si>
    <t>27247.834</t>
  </si>
  <si>
    <t>0.230084</t>
  </si>
  <si>
    <t>ZZAbaAj4dnl2ZnJBDJlzSw==</t>
  </si>
  <si>
    <t>KNPSAT4PII_20190301_193006.wav</t>
  </si>
  <si>
    <t>0.015849</t>
  </si>
  <si>
    <t>1.139537</t>
  </si>
  <si>
    <t>25448.322</t>
  </si>
  <si>
    <t>25955.158</t>
  </si>
  <si>
    <t>26953.207</t>
  </si>
  <si>
    <t>0.230605</t>
  </si>
  <si>
    <t>IAlfZwjIo4AhqNsXBGUCwg==</t>
  </si>
  <si>
    <t>KNPSAT4PII_20190301_194900.wav</t>
  </si>
  <si>
    <t>7.301531</t>
  </si>
  <si>
    <t>25581.131</t>
  </si>
  <si>
    <t>25951.41</t>
  </si>
  <si>
    <t>26648.49</t>
  </si>
  <si>
    <t>0.230663</t>
  </si>
  <si>
    <t>Sno/m681M/x6gG318PMQDw==</t>
  </si>
  <si>
    <t>KNPSAT4PII_20190301_193440.wav</t>
  </si>
  <si>
    <t>2.107607</t>
  </si>
  <si>
    <t>12.891809</t>
  </si>
  <si>
    <t>25852.84</t>
  </si>
  <si>
    <t>27240.264</t>
  </si>
  <si>
    <t>29059.107</t>
  </si>
  <si>
    <t>0.231562</t>
  </si>
  <si>
    <t>5TIlMeQAVvZavB9j+RCaew==</t>
  </si>
  <si>
    <t>KNPSAT4PII_20190302_045247.wav</t>
  </si>
  <si>
    <t>3.268497</t>
  </si>
  <si>
    <t>0.157618</t>
  </si>
  <si>
    <t>25642.074</t>
  </si>
  <si>
    <t>25991.328</t>
  </si>
  <si>
    <t>26467.008</t>
  </si>
  <si>
    <t>0.232328</t>
  </si>
  <si>
    <t>6R5+9C/NTwwXb9ayRLvG+g==</t>
  </si>
  <si>
    <t>KNPSAT4PII_20190302_044451.wav</t>
  </si>
  <si>
    <t>3.636075</t>
  </si>
  <si>
    <t>25317.461</t>
  </si>
  <si>
    <t>26132.559</t>
  </si>
  <si>
    <t>28101.324</t>
  </si>
  <si>
    <t>0.232524</t>
  </si>
  <si>
    <t>HXKkGfwrqKo361Dyxy/AIg==</t>
  </si>
  <si>
    <t>KNPSAT4PII_20190302_042451.wav</t>
  </si>
  <si>
    <t>1.977469</t>
  </si>
  <si>
    <t>0.668164</t>
  </si>
  <si>
    <t>25220.318</t>
  </si>
  <si>
    <t>25637.498</t>
  </si>
  <si>
    <t>26397.725</t>
  </si>
  <si>
    <t>0.233358</t>
  </si>
  <si>
    <t>zz9kRb1+jbPYOt567PDOzg==</t>
  </si>
  <si>
    <t>KNPSAT4PII_20190302_042603.wav</t>
  </si>
  <si>
    <t>11.085911</t>
  </si>
  <si>
    <t>0.574657</t>
  </si>
  <si>
    <t>24966.59</t>
  </si>
  <si>
    <t>25515.316</t>
  </si>
  <si>
    <t>26271.207</t>
  </si>
  <si>
    <t>0.234564</t>
  </si>
  <si>
    <t>aAGf5kW4ATQjY6ZDgASwSw==</t>
  </si>
  <si>
    <t>1.607116</t>
  </si>
  <si>
    <t>25522.361</t>
  </si>
  <si>
    <t>26168.879</t>
  </si>
  <si>
    <t>27050.043</t>
  </si>
  <si>
    <t>0.234797</t>
  </si>
  <si>
    <t>KNPSAT4PII_20190301_213841.wav</t>
  </si>
  <si>
    <t>8.183144</t>
  </si>
  <si>
    <t>1.435831</t>
  </si>
  <si>
    <t>26306.541</t>
  </si>
  <si>
    <t>26838.643</t>
  </si>
  <si>
    <t>27872.711</t>
  </si>
  <si>
    <t>0.234889</t>
  </si>
  <si>
    <t>vnlZ44rHQA0MJGUx/Ftp+g==</t>
  </si>
  <si>
    <t>KNPSAT4PII_20190301_192914.wav</t>
  </si>
  <si>
    <t>2.597101</t>
  </si>
  <si>
    <t>1.314625</t>
  </si>
  <si>
    <t>26067.459</t>
  </si>
  <si>
    <t>26575.5</t>
  </si>
  <si>
    <t>27479.602</t>
  </si>
  <si>
    <t>0.235439</t>
  </si>
  <si>
    <t>elJv1eoIk3UzhpCx2I0iEg==</t>
  </si>
  <si>
    <t>11.315779</t>
  </si>
  <si>
    <t>3.670133</t>
  </si>
  <si>
    <t>25886.313</t>
  </si>
  <si>
    <t>26683.621</t>
  </si>
  <si>
    <t>28011.277</t>
  </si>
  <si>
    <t>0.23608</t>
  </si>
  <si>
    <t>0.237108</t>
  </si>
  <si>
    <t>KNPSAT4PII_20190302_033338.wav</t>
  </si>
  <si>
    <t>0.777903</t>
  </si>
  <si>
    <t>24378.59</t>
  </si>
  <si>
    <t>25023.76</t>
  </si>
  <si>
    <t>25675.73</t>
  </si>
  <si>
    <t>0.239388</t>
  </si>
  <si>
    <t>7Aoc+genUqcfKeTb3tvqPg==</t>
  </si>
  <si>
    <t>0.013063</t>
  </si>
  <si>
    <t>4.391757</t>
  </si>
  <si>
    <t>26029.508</t>
  </si>
  <si>
    <t>27806.086</t>
  </si>
  <si>
    <t>30093.576</t>
  </si>
  <si>
    <t>0.23941</t>
  </si>
  <si>
    <t>KNPSAT4PII_20190301_211836.wav</t>
  </si>
  <si>
    <t>13.304271</t>
  </si>
  <si>
    <t>1.617212</t>
  </si>
  <si>
    <t>26863.76</t>
  </si>
  <si>
    <t>29343.111</t>
  </si>
  <si>
    <t>35041.914</t>
  </si>
  <si>
    <t>0.24112</t>
  </si>
  <si>
    <t>u3AIoAoOYzQiluiN2oubtQ==</t>
  </si>
  <si>
    <t>KNPSAT4PII_20190302_050602.wav</t>
  </si>
  <si>
    <t>2.526825</t>
  </si>
  <si>
    <t>1.786292</t>
  </si>
  <si>
    <t>25445.221</t>
  </si>
  <si>
    <t>25666.436</t>
  </si>
  <si>
    <t>25929.416</t>
  </si>
  <si>
    <t>0.242463</t>
  </si>
  <si>
    <t>ayQdRsWilcOCzYUHHC2AXA==</t>
  </si>
  <si>
    <t>KNPSAT4PII_20190301_212223.wav</t>
  </si>
  <si>
    <t>8.75998</t>
  </si>
  <si>
    <t>1.623247</t>
  </si>
  <si>
    <t>25746.182</t>
  </si>
  <si>
    <t>26451.258</t>
  </si>
  <si>
    <t>27433.082</t>
  </si>
  <si>
    <t>0.243064</t>
  </si>
  <si>
    <t>SBI6nMDFuneUNg89Yp9IMw==</t>
  </si>
  <si>
    <t>KNPSAT4PII_20190302_050319.wav</t>
  </si>
  <si>
    <t>3.949288</t>
  </si>
  <si>
    <t>0.278711</t>
  </si>
  <si>
    <t>25522.172</t>
  </si>
  <si>
    <t>26092.508</t>
  </si>
  <si>
    <t>26852.064</t>
  </si>
  <si>
    <t>0.244788</t>
  </si>
  <si>
    <t>sQVoAy0R1BWXcHZga+eCnw==</t>
  </si>
  <si>
    <t>KNPSAT4PII_20190301_193350.wav</t>
  </si>
  <si>
    <t>0.542332</t>
  </si>
  <si>
    <t>26027.063</t>
  </si>
  <si>
    <t>26694.971</t>
  </si>
  <si>
    <t>27474.469</t>
  </si>
  <si>
    <t>0.247272</t>
  </si>
  <si>
    <t>XvisyfWtkPzKnDZKWN5HYw==</t>
  </si>
  <si>
    <t>KNPSAT4PII_20190302_042732.wav</t>
  </si>
  <si>
    <t>13.163226</t>
  </si>
  <si>
    <t>1.721732</t>
  </si>
  <si>
    <t>29113.674</t>
  </si>
  <si>
    <t>29969.846</t>
  </si>
  <si>
    <t>31345.375</t>
  </si>
  <si>
    <t>0.249987</t>
  </si>
  <si>
    <t>qx1pYk0y0Q7Kx0XDtRmAZA==</t>
  </si>
  <si>
    <t>KNPSAT4PII_20190302_032753.wav</t>
  </si>
  <si>
    <t>6.492564</t>
  </si>
  <si>
    <t>1.277842</t>
  </si>
  <si>
    <t>25547.035</t>
  </si>
  <si>
    <t>26128.258</t>
  </si>
  <si>
    <t>27163.533</t>
  </si>
  <si>
    <t>0.251188</t>
  </si>
  <si>
    <t>DxAT5JYO1t0NCMrWyCjlEA==</t>
  </si>
  <si>
    <t>KNPSAT4PII_20190302_045119.wav</t>
  </si>
  <si>
    <t>0.804409</t>
  </si>
  <si>
    <t>1.059732</t>
  </si>
  <si>
    <t>24229.852</t>
  </si>
  <si>
    <t>24998.248</t>
  </si>
  <si>
    <t>26103.113</t>
  </si>
  <si>
    <t>0.252029</t>
  </si>
  <si>
    <t>s3PPH9Q7IreJd2sRgAwzFw==</t>
  </si>
  <si>
    <t>KNPSAT4PII_20190301_193322.wav</t>
  </si>
  <si>
    <t>0.629154</t>
  </si>
  <si>
    <t>26374.738</t>
  </si>
  <si>
    <t>27372.109</t>
  </si>
  <si>
    <t>29363.506</t>
  </si>
  <si>
    <t>0.253516</t>
  </si>
  <si>
    <t>EWYYUE+96021RrfIaYRYPg==</t>
  </si>
  <si>
    <t>KNPSAT4PII_20190302_045601.wav</t>
  </si>
  <si>
    <t>0.068492</t>
  </si>
  <si>
    <t>14.754048</t>
  </si>
  <si>
    <t>25322.148</t>
  </si>
  <si>
    <t>26768.426</t>
  </si>
  <si>
    <t>28615.084</t>
  </si>
  <si>
    <t>0.253884</t>
  </si>
  <si>
    <t>vjEvFFadvdx+5fYzkaGqRw==</t>
  </si>
  <si>
    <t>KNPSAT4PII_20190301_195307.wav</t>
  </si>
  <si>
    <t>0.042979</t>
  </si>
  <si>
    <t>13.378112</t>
  </si>
  <si>
    <t>25860.539</t>
  </si>
  <si>
    <t>26872.061</t>
  </si>
  <si>
    <t>28238.174</t>
  </si>
  <si>
    <t>0.254818</t>
  </si>
  <si>
    <t>I9kg25NtQKBwbPrBLqXxiA==</t>
  </si>
  <si>
    <t>KNPSAT4PII_20190302_044600.wav</t>
  </si>
  <si>
    <t>0.540463</t>
  </si>
  <si>
    <t>26221.25</t>
  </si>
  <si>
    <t>26738.945</t>
  </si>
  <si>
    <t>27477.191</t>
  </si>
  <si>
    <t>0.255386</t>
  </si>
  <si>
    <t>pDe9kpYCb5yn9pkPBlegBA==</t>
  </si>
  <si>
    <t>KNPSAT4PII_20190302_044207.wav</t>
  </si>
  <si>
    <t>8.583411</t>
  </si>
  <si>
    <t>26396.916</t>
  </si>
  <si>
    <t>27621.59</t>
  </si>
  <si>
    <t>29230.703</t>
  </si>
  <si>
    <t>0.25642</t>
  </si>
  <si>
    <t>nnVCsIsJQlf8oSnT9rn0uw==</t>
  </si>
  <si>
    <t>KNPSAT4PII_20190302_050350.wav</t>
  </si>
  <si>
    <t>1.950984</t>
  </si>
  <si>
    <t>5.78458</t>
  </si>
  <si>
    <t>25124.756</t>
  </si>
  <si>
    <t>25482.355</t>
  </si>
  <si>
    <t>25969.643</t>
  </si>
  <si>
    <t>0.257435</t>
  </si>
  <si>
    <t>JP/TYZnT4e+WIwjIEiiYcQ==</t>
  </si>
  <si>
    <t>6.483657</t>
  </si>
  <si>
    <t>1.846778</t>
  </si>
  <si>
    <t>26108.469</t>
  </si>
  <si>
    <t>27172.338</t>
  </si>
  <si>
    <t>0.25867</t>
  </si>
  <si>
    <t>0.006397</t>
  </si>
  <si>
    <t>8.220536</t>
  </si>
  <si>
    <t>27797.613</t>
  </si>
  <si>
    <t>29452.857</t>
  </si>
  <si>
    <t>31308.42</t>
  </si>
  <si>
    <t>0.264124</t>
  </si>
  <si>
    <t>0.409012</t>
  </si>
  <si>
    <t>26719.82</t>
  </si>
  <si>
    <t>27452.293</t>
  </si>
  <si>
    <t>29056.666</t>
  </si>
  <si>
    <t>0.270184</t>
  </si>
  <si>
    <t>KNPSAT4PII_20190301_193728.wav</t>
  </si>
  <si>
    <t>8.586942</t>
  </si>
  <si>
    <t>1.222505</t>
  </si>
  <si>
    <t>26963.809</t>
  </si>
  <si>
    <t>27476.996</t>
  </si>
  <si>
    <t>28622.379</t>
  </si>
  <si>
    <t>0.274833</t>
  </si>
  <si>
    <t>asDodIm/Jbz8NSLFaVbiww==</t>
  </si>
  <si>
    <t>KNPSAT4PII_20190302_050146.wav</t>
  </si>
  <si>
    <t>0.903003</t>
  </si>
  <si>
    <t>25633.16</t>
  </si>
  <si>
    <t>26224.313</t>
  </si>
  <si>
    <t>27391.775</t>
  </si>
  <si>
    <t>0.276024</t>
  </si>
  <si>
    <t>fpZz2ql55klUY46uEpbOBQ==</t>
  </si>
  <si>
    <t>KNPSAT4PII_20190302_045527.wav</t>
  </si>
  <si>
    <t>12.437141</t>
  </si>
  <si>
    <t>2.396459</t>
  </si>
  <si>
    <t>24548.127</t>
  </si>
  <si>
    <t>26024.494</t>
  </si>
  <si>
    <t>27635.422</t>
  </si>
  <si>
    <t>0.276321</t>
  </si>
  <si>
    <t>gbS8oFCKHiK7bbd64rPrIA==</t>
  </si>
  <si>
    <t>KNPSAT4PII_20190302_050055.wav</t>
  </si>
  <si>
    <t>14.968832</t>
  </si>
  <si>
    <t>24649.094</t>
  </si>
  <si>
    <t>26489.32</t>
  </si>
  <si>
    <t>28671.969</t>
  </si>
  <si>
    <t>0.276327</t>
  </si>
  <si>
    <t>hIOSc4zO2PAz0Zdjmxe1Vw==</t>
  </si>
  <si>
    <t>KNPSAT4PII_20190302_042542.wav</t>
  </si>
  <si>
    <t>2.625076</t>
  </si>
  <si>
    <t>0.934869</t>
  </si>
  <si>
    <t>26150.316</t>
  </si>
  <si>
    <t>26926.697</t>
  </si>
  <si>
    <t>28674.195</t>
  </si>
  <si>
    <t>0.277224</t>
  </si>
  <si>
    <t>V9osYB5f7dLt1CsudRgxyg==</t>
  </si>
  <si>
    <t>KNPSAT4PII_20190301_195112.wav</t>
  </si>
  <si>
    <t>9.766904</t>
  </si>
  <si>
    <t>1.782694</t>
  </si>
  <si>
    <t>26053.564</t>
  </si>
  <si>
    <t>27207.053</t>
  </si>
  <si>
    <t>29405.559</t>
  </si>
  <si>
    <t>0.279627</t>
  </si>
  <si>
    <t>BkKlbSIUYzc2FQ6hHTVPig==</t>
  </si>
  <si>
    <t>3.043876</t>
  </si>
  <si>
    <t>9.176867</t>
  </si>
  <si>
    <t>27276.242</t>
  </si>
  <si>
    <t>28084.678</t>
  </si>
  <si>
    <t>29721.295</t>
  </si>
  <si>
    <t>KNPSAT4PII_20190302_033718.wav</t>
  </si>
  <si>
    <t>11.821381</t>
  </si>
  <si>
    <t>1.226636</t>
  </si>
  <si>
    <t>25285.756</t>
  </si>
  <si>
    <t>25671.303</t>
  </si>
  <si>
    <t>26378.279</t>
  </si>
  <si>
    <t>0.288924</t>
  </si>
  <si>
    <t>d0aSqvilOGGmDtYYOrtGhw==</t>
  </si>
  <si>
    <t>KNPSAT4PII_20190301_214006.wav</t>
  </si>
  <si>
    <t>8.229779</t>
  </si>
  <si>
    <t>25029.148</t>
  </si>
  <si>
    <t>27522.107</t>
  </si>
  <si>
    <t>30236.5</t>
  </si>
  <si>
    <t>0.290055</t>
  </si>
  <si>
    <t>GpF1eSgxIeWWDmAcUKN4HA==</t>
  </si>
  <si>
    <t>KNPSAT4PII_20190302_034814.wav</t>
  </si>
  <si>
    <t>11.135061</t>
  </si>
  <si>
    <t>2.472404</t>
  </si>
  <si>
    <t>25454.947</t>
  </si>
  <si>
    <t>27428.699</t>
  </si>
  <si>
    <t>30425.785</t>
  </si>
  <si>
    <t>0.2923</t>
  </si>
  <si>
    <t>J78DMa4p4ALis4nygJ227w==</t>
  </si>
  <si>
    <t>KNPSAT4PII_20190301_193514.wav</t>
  </si>
  <si>
    <t>2.281538</t>
  </si>
  <si>
    <t>1.632691</t>
  </si>
  <si>
    <t>24879.682</t>
  </si>
  <si>
    <t>25534.865</t>
  </si>
  <si>
    <t>26290.252</t>
  </si>
  <si>
    <t>0.293313</t>
  </si>
  <si>
    <t>jclfyWD3ME1JYaH1vqG3nQ==</t>
  </si>
  <si>
    <t>KNPSAT4PII_20190301_193813.wav</t>
  </si>
  <si>
    <t>0.652132</t>
  </si>
  <si>
    <t>0.966868</t>
  </si>
  <si>
    <t>26151.223</t>
  </si>
  <si>
    <t>27477.945</t>
  </si>
  <si>
    <t>29763.998</t>
  </si>
  <si>
    <t>0.295561</t>
  </si>
  <si>
    <t>ERoPWm3C46Tv0rbshhamug==</t>
  </si>
  <si>
    <t>KNPSAT4PII_20190301_193531.wav</t>
  </si>
  <si>
    <t>0.788209</t>
  </si>
  <si>
    <t>25912.32</t>
  </si>
  <si>
    <t>27292.434</t>
  </si>
  <si>
    <t>29546.65</t>
  </si>
  <si>
    <t>0.298901</t>
  </si>
  <si>
    <t>BT9xtCfwIBBSgCuOM9vVlw==</t>
  </si>
  <si>
    <t>KNPSAT4PII_20190302_044220.wav</t>
  </si>
  <si>
    <t>1.577654</t>
  </si>
  <si>
    <t>2.036001</t>
  </si>
  <si>
    <t>25809.15</t>
  </si>
  <si>
    <t>26240.432</t>
  </si>
  <si>
    <t>26831.406</t>
  </si>
  <si>
    <t>0.302072</t>
  </si>
  <si>
    <t>imOrsiMg8vPblPMc4lEf+g==</t>
  </si>
  <si>
    <t>KNPSAT4PII_20190301_212129.wav</t>
  </si>
  <si>
    <t>4.404995</t>
  </si>
  <si>
    <t>0.480349</t>
  </si>
  <si>
    <t>26274.35</t>
  </si>
  <si>
    <t>27618.756</t>
  </si>
  <si>
    <t>29603.559</t>
  </si>
  <si>
    <t>0.303029</t>
  </si>
  <si>
    <t>ICS3WhHYp2G5l6n6XvwYDQ==</t>
  </si>
  <si>
    <t>11.200214</t>
  </si>
  <si>
    <t>0.294493</t>
  </si>
  <si>
    <t>29712.682</t>
  </si>
  <si>
    <t>31159.445</t>
  </si>
  <si>
    <t>34606.422</t>
  </si>
  <si>
    <t>0.31218</t>
  </si>
  <si>
    <t>KNPSAT4PII_20190302_044814.wav</t>
  </si>
  <si>
    <t>8.604641</t>
  </si>
  <si>
    <t>0.851972</t>
  </si>
  <si>
    <t>25134.67</t>
  </si>
  <si>
    <t>25536.441</t>
  </si>
  <si>
    <t>25864.836</t>
  </si>
  <si>
    <t>0.315108</t>
  </si>
  <si>
    <t>HqKGzS9rZsbivvrg4UDV5g==</t>
  </si>
  <si>
    <t>6.048753</t>
  </si>
  <si>
    <t>0.478653</t>
  </si>
  <si>
    <t>26492.008</t>
  </si>
  <si>
    <t>27299.053</t>
  </si>
  <si>
    <t>28197.17</t>
  </si>
  <si>
    <t>0.316498</t>
  </si>
  <si>
    <t>KNPSAT4PII_20190302_045635.wav</t>
  </si>
  <si>
    <t>0.032501</t>
  </si>
  <si>
    <t>14.922788</t>
  </si>
  <si>
    <t>25750.146</t>
  </si>
  <si>
    <t>27737.293</t>
  </si>
  <si>
    <t>30148.998</t>
  </si>
  <si>
    <t>0.319085</t>
  </si>
  <si>
    <t>JUIsV+fkfGBuNlMtEmtjpQ==</t>
  </si>
  <si>
    <t>KNPSAT4PII_20190302_050004.wav</t>
  </si>
  <si>
    <t>14.955379</t>
  </si>
  <si>
    <t>25102.676</t>
  </si>
  <si>
    <t>26924.018</t>
  </si>
  <si>
    <t>29207.234</t>
  </si>
  <si>
    <t>0.320197</t>
  </si>
  <si>
    <t>bp7FY4jftmOnowLy9Y0tXA==</t>
  </si>
  <si>
    <t>KNPSAT4PII_20190301_193305.wav</t>
  </si>
  <si>
    <t>8.322603</t>
  </si>
  <si>
    <t>6.562198</t>
  </si>
  <si>
    <t>24456.432</t>
  </si>
  <si>
    <t>27476.893</t>
  </si>
  <si>
    <t>29693.947</t>
  </si>
  <si>
    <t>0.322538</t>
  </si>
  <si>
    <t>ODEOfImxv09xBuTizTAfpQ==</t>
  </si>
  <si>
    <t>KNPSAT4PII_20190302_034956.wav</t>
  </si>
  <si>
    <t>4.143892</t>
  </si>
  <si>
    <t>6.978942</t>
  </si>
  <si>
    <t>26724.203</t>
  </si>
  <si>
    <t>28866.063</t>
  </si>
  <si>
    <t>32893.469</t>
  </si>
  <si>
    <t>0.323504</t>
  </si>
  <si>
    <t>TYjkk4iOT2mAgUNd1uDgbw==</t>
  </si>
  <si>
    <t>KNPSAT4PII_20190301_214541.wav</t>
  </si>
  <si>
    <t>14.24689</t>
  </si>
  <si>
    <t>0.316885</t>
  </si>
  <si>
    <t>29303.084</t>
  </si>
  <si>
    <t>30531.502</t>
  </si>
  <si>
    <t>31920.252</t>
  </si>
  <si>
    <t>0.332246</t>
  </si>
  <si>
    <t>TTMpn/T4cCqqQD5nuflmzA==</t>
  </si>
  <si>
    <t>KNPSAT4PII_20190302_045839.wav</t>
  </si>
  <si>
    <t>0.01007</t>
  </si>
  <si>
    <t>14.977554</t>
  </si>
  <si>
    <t>24947.582</t>
  </si>
  <si>
    <t>26528.699</t>
  </si>
  <si>
    <t>28428.543</t>
  </si>
  <si>
    <t>0.333553</t>
  </si>
  <si>
    <t>frWVHQoMCYR1Ypmr3dmBOA==</t>
  </si>
  <si>
    <t>KNPSAT4PII_20190302_034551.wav</t>
  </si>
  <si>
    <t>8.246555</t>
  </si>
  <si>
    <t>0.543949</t>
  </si>
  <si>
    <t>27723.301</t>
  </si>
  <si>
    <t>29167.586</t>
  </si>
  <si>
    <t>30960.061</t>
  </si>
  <si>
    <t>0.354153</t>
  </si>
  <si>
    <t>Yq8MOA9A31InixFKtQk06Q==</t>
  </si>
  <si>
    <t>KNPSAT4PII_20190301_215129.wav</t>
  </si>
  <si>
    <t>0.129636</t>
  </si>
  <si>
    <t>0.88028</t>
  </si>
  <si>
    <t>30513.936</t>
  </si>
  <si>
    <t>31569.303</t>
  </si>
  <si>
    <t>33346.137</t>
  </si>
  <si>
    <t>0.369372</t>
  </si>
  <si>
    <t>evNUUaA+MFTvnkrbJIko5g==</t>
  </si>
  <si>
    <t>KNPSAT4PII_20190301_211540.wav</t>
  </si>
  <si>
    <t>0.115574</t>
  </si>
  <si>
    <t>11.770043</t>
  </si>
  <si>
    <t>25514.607</t>
  </si>
  <si>
    <t>28159.959</t>
  </si>
  <si>
    <t>32099.922</t>
  </si>
  <si>
    <t>0.37353</t>
  </si>
  <si>
    <t>jedHRnX6VQGxnMkGAH7sGg==</t>
  </si>
  <si>
    <t>KNPSAT4PII_20190302_050313.wav</t>
  </si>
  <si>
    <t>0.78134</t>
  </si>
  <si>
    <t>1.283379</t>
  </si>
  <si>
    <t>24541.348</t>
  </si>
  <si>
    <t>25744.85</t>
  </si>
  <si>
    <t>27403.762</t>
  </si>
  <si>
    <t>0.378693</t>
  </si>
  <si>
    <t>VZfHd2v/hxuniVqu8CR7DA==</t>
  </si>
  <si>
    <t>KNPSAT4PII_20190301_193413.wav</t>
  </si>
  <si>
    <t>1.088929</t>
  </si>
  <si>
    <t>25009.852</t>
  </si>
  <si>
    <t>27828.713</t>
  </si>
  <si>
    <t>30147.951</t>
  </si>
  <si>
    <t>0.383543</t>
  </si>
  <si>
    <t>8D9CmNxB7lrV8xojAwR5pA==</t>
  </si>
  <si>
    <t>KNPSAT4PII_20190301_193243.wav</t>
  </si>
  <si>
    <t>1.717751</t>
  </si>
  <si>
    <t>0.262112</t>
  </si>
  <si>
    <t>25829.957</t>
  </si>
  <si>
    <t>27666.006</t>
  </si>
  <si>
    <t>30756.984</t>
  </si>
  <si>
    <t>0.385266</t>
  </si>
  <si>
    <t>7inETZZMDXRViIz5RowcsQ==</t>
  </si>
  <si>
    <t>KNPSAT4PII_20190301_215636.wav</t>
  </si>
  <si>
    <t>6.835336</t>
  </si>
  <si>
    <t>30658.643</t>
  </si>
  <si>
    <t>32381.85</t>
  </si>
  <si>
    <t>36091.313</t>
  </si>
  <si>
    <t>0.387264</t>
  </si>
  <si>
    <t>K7gIJ5cPoWA18bj+kb4n6A==</t>
  </si>
  <si>
    <t>KNPSAT4PII_20190301_213506.wav</t>
  </si>
  <si>
    <t>0.013866</t>
  </si>
  <si>
    <t>3.227348</t>
  </si>
  <si>
    <t>24975.896</t>
  </si>
  <si>
    <t>28400.945</t>
  </si>
  <si>
    <t>32749.115</t>
  </si>
  <si>
    <t>0.39377</t>
  </si>
  <si>
    <t>6cBaU7bZNVFtFQdDHMi4jg==</t>
  </si>
  <si>
    <t>2.742901</t>
  </si>
  <si>
    <t>0.946697</t>
  </si>
  <si>
    <t>30950.063</t>
  </si>
  <si>
    <t>31554.377</t>
  </si>
  <si>
    <t>32551.654</t>
  </si>
  <si>
    <t>0.395368</t>
  </si>
  <si>
    <t>KNPSAT4PII_20190301_195042.wav</t>
  </si>
  <si>
    <t>0.141678</t>
  </si>
  <si>
    <t>1.584752</t>
  </si>
  <si>
    <t>25848.711</t>
  </si>
  <si>
    <t>26220.008</t>
  </si>
  <si>
    <t>26846.189</t>
  </si>
  <si>
    <t>0.398538</t>
  </si>
  <si>
    <t>RrdDEsN0v3aPW6vGYZVKeQ==</t>
  </si>
  <si>
    <t>KNPSAT4PII_20190302_035446.wav</t>
  </si>
  <si>
    <t>2.296734</t>
  </si>
  <si>
    <t>12.698918</t>
  </si>
  <si>
    <t>29227.076</t>
  </si>
  <si>
    <t>31862.529</t>
  </si>
  <si>
    <t>37258.637</t>
  </si>
  <si>
    <t>0.401044</t>
  </si>
  <si>
    <t>3v5ZAnWAbJwFinn1jvERAQ==</t>
  </si>
  <si>
    <t>KNPSAT4PII_20190301_214040.wav</t>
  </si>
  <si>
    <t>13.856621</t>
  </si>
  <si>
    <t>25317.906</t>
  </si>
  <si>
    <t>28258.941</t>
  </si>
  <si>
    <t>32307.08</t>
  </si>
  <si>
    <t>0.407531</t>
  </si>
  <si>
    <t>B2nQwCsITl6bohmJVaD7gQ==</t>
  </si>
  <si>
    <t>KNPSAT4PII_20190301_193339.wav</t>
  </si>
  <si>
    <t>5.109838</t>
  </si>
  <si>
    <t>24680.111</t>
  </si>
  <si>
    <t>27269.514</t>
  </si>
  <si>
    <t>29806.461</t>
  </si>
  <si>
    <t>0.411106</t>
  </si>
  <si>
    <t>GI1LDUgKq/Z8Rf5hRfWw9A==</t>
  </si>
  <si>
    <t>KNPSAT4PII_20190301_202107.wav</t>
  </si>
  <si>
    <t>14.218167</t>
  </si>
  <si>
    <t>0.678496</t>
  </si>
  <si>
    <t>28173.424</t>
  </si>
  <si>
    <t>28934.32</t>
  </si>
  <si>
    <t>29949.521</t>
  </si>
  <si>
    <t>0.415871</t>
  </si>
  <si>
    <t>wXVGr8R6D5l4jJ07fbOMvg==</t>
  </si>
  <si>
    <t>KNPSAT4PII_20190302_044149.wav</t>
  </si>
  <si>
    <t>14.978251</t>
  </si>
  <si>
    <t>26083.588</t>
  </si>
  <si>
    <t>27652.955</t>
  </si>
  <si>
    <t>29875.299</t>
  </si>
  <si>
    <t>eYm59Nv8peXho995q6nq8g==</t>
  </si>
  <si>
    <t>KNPSAT4PII_20190302_041304.wav</t>
  </si>
  <si>
    <t>9.993726</t>
  </si>
  <si>
    <t>1.517844</t>
  </si>
  <si>
    <t>25350.516</t>
  </si>
  <si>
    <t>26793.311</t>
  </si>
  <si>
    <t>28561.475</t>
  </si>
  <si>
    <t>0.427487</t>
  </si>
  <si>
    <t>A2bHiO/Dei5rnxUdMh8xDQ==</t>
  </si>
  <si>
    <t>KNPSAT4PII_20190301_213730.wav</t>
  </si>
  <si>
    <t>4.179017</t>
  </si>
  <si>
    <t>25480.787</t>
  </si>
  <si>
    <t>27449.598</t>
  </si>
  <si>
    <t>29903.479</t>
  </si>
  <si>
    <t>0.434769</t>
  </si>
  <si>
    <t>bOclVObqkmMrq3iLVryO7A==</t>
  </si>
  <si>
    <t>KNPSAT4PII_20190301_211557.wav</t>
  </si>
  <si>
    <t>14.931341</t>
  </si>
  <si>
    <t>26425.748</t>
  </si>
  <si>
    <t>30122.873</t>
  </si>
  <si>
    <t>38141.703</t>
  </si>
  <si>
    <t>0.508449</t>
  </si>
  <si>
    <t>q6yfgf2lnzJ94o71Q778VQ==</t>
  </si>
  <si>
    <t>KNPSAT4PII_20190301_220454.wav</t>
  </si>
  <si>
    <t>4.617055</t>
  </si>
  <si>
    <t>10.183336</t>
  </si>
  <si>
    <t>26398.184</t>
  </si>
  <si>
    <t>29982.006</t>
  </si>
  <si>
    <t>35426.27</t>
  </si>
  <si>
    <t>0.511196</t>
  </si>
  <si>
    <t>LLtkkR40MK9bEZcBcPF+Lg==</t>
  </si>
  <si>
    <t>KNPSAT4PII_20190301_195023.wav</t>
  </si>
  <si>
    <t>14.977686</t>
  </si>
  <si>
    <t>30970.234</t>
  </si>
  <si>
    <t>33738.23</t>
  </si>
  <si>
    <t>36502.859</t>
  </si>
  <si>
    <t>0.541947</t>
  </si>
  <si>
    <t>uIik1b9+WWfE6fadyFIqdw==</t>
  </si>
  <si>
    <t>KNPSAT4PII_20190302_032612.wav</t>
  </si>
  <si>
    <t>14.937967</t>
  </si>
  <si>
    <t>36470.684</t>
  </si>
  <si>
    <t>38884.496</t>
  </si>
  <si>
    <t>42032.508</t>
  </si>
  <si>
    <t>0.554152</t>
  </si>
  <si>
    <t>RB/AWjz1YsTj193f5VsExA==</t>
  </si>
  <si>
    <t>KNPSAT4PII_20190302_044131.wav</t>
  </si>
  <si>
    <t>14.126484</t>
  </si>
  <si>
    <t>31092.193</t>
  </si>
  <si>
    <t>32854.891</t>
  </si>
  <si>
    <t>36717.008</t>
  </si>
  <si>
    <t>0.565665</t>
  </si>
  <si>
    <t>x4nhA1Vo4BzJQqVU78cQRg==</t>
  </si>
  <si>
    <t>KNPSAT4PII_20190302_040649.wav</t>
  </si>
  <si>
    <t>2.771911</t>
  </si>
  <si>
    <t>0.57717</t>
  </si>
  <si>
    <t>30582.479</t>
  </si>
  <si>
    <t>31346.752</t>
  </si>
  <si>
    <t>33248.434</t>
  </si>
  <si>
    <t>0.574075</t>
  </si>
  <si>
    <t>r2yiz7mtM/adxYQkYkMv8A==</t>
  </si>
  <si>
    <t>KNPSAT4PII_20190302_041702.wav</t>
  </si>
  <si>
    <t>14.815232</t>
  </si>
  <si>
    <t>33523.82</t>
  </si>
  <si>
    <t>36071.379</t>
  </si>
  <si>
    <t>42974.387</t>
  </si>
  <si>
    <t>0.681587</t>
  </si>
  <si>
    <t>peIzN+dKUKLdfGm1cPtknw==</t>
  </si>
  <si>
    <t>KNPSAT4PII_20190302_042715.wav</t>
  </si>
  <si>
    <t>0.011921</t>
  </si>
  <si>
    <t>14.957996</t>
  </si>
  <si>
    <t>38252.898</t>
  </si>
  <si>
    <t>41482.059</t>
  </si>
  <si>
    <t>46230.445</t>
  </si>
  <si>
    <t>0.740516</t>
  </si>
  <si>
    <t>rbShGKU5wnH4V0MnteGn9w==</t>
  </si>
  <si>
    <t>KNPSAT4PII_20190301_212053.wav</t>
  </si>
  <si>
    <t>1.205199</t>
  </si>
  <si>
    <t>9.779755</t>
  </si>
  <si>
    <t>36768.988</t>
  </si>
  <si>
    <t>40520.863</t>
  </si>
  <si>
    <t>44541.125</t>
  </si>
  <si>
    <t>0.760302</t>
  </si>
  <si>
    <t>+p+4+2yUbI9z2ert6fTxPg==</t>
  </si>
  <si>
    <t>KNPSAT4PII_20190302_042658.wav</t>
  </si>
  <si>
    <t>4.976266</t>
  </si>
  <si>
    <t>9.963306</t>
  </si>
  <si>
    <t>41136.691</t>
  </si>
  <si>
    <t>44684.836</t>
  </si>
  <si>
    <t>49115.441</t>
  </si>
  <si>
    <t>0.868984</t>
  </si>
  <si>
    <t>wC9vUPo4GzkEJVrNIIttng==</t>
  </si>
  <si>
    <t>KNPSAT4PII_20190301_212329.wav</t>
  </si>
  <si>
    <t>12.993947</t>
  </si>
  <si>
    <t>24198.023</t>
  </si>
  <si>
    <t>25653.932</t>
  </si>
  <si>
    <t>28188.508</t>
  </si>
  <si>
    <t>0.118562</t>
  </si>
  <si>
    <t>9IIyDrsMfT+NVSkEln6jBg==</t>
  </si>
  <si>
    <t>KNPSAT4PII_20190301_195339.wav</t>
  </si>
  <si>
    <t>3.481687</t>
  </si>
  <si>
    <t>0.831822</t>
  </si>
  <si>
    <t>24245.381</t>
  </si>
  <si>
    <t>25029.002</t>
  </si>
  <si>
    <t>26496.654</t>
  </si>
  <si>
    <t>0.125723</t>
  </si>
  <si>
    <t>DqNvC6baIXzV1VyEai9HAQ==</t>
  </si>
  <si>
    <t>KNPSAT4PII_20190302_050209.wav</t>
  </si>
  <si>
    <t>23131.088</t>
  </si>
  <si>
    <t>25120.326</t>
  </si>
  <si>
    <t>26919.727</t>
  </si>
  <si>
    <t>0.129064</t>
  </si>
  <si>
    <t>yIT1UUkuFzwY1r1DZjlBTA==</t>
  </si>
  <si>
    <t>KNPSAT4PII_20190301_191916.wav</t>
  </si>
  <si>
    <t>11.040617</t>
  </si>
  <si>
    <t>3.683398</t>
  </si>
  <si>
    <t>24343.207</t>
  </si>
  <si>
    <t>25197.959</t>
  </si>
  <si>
    <t>26578.867</t>
  </si>
  <si>
    <t>0.135742</t>
  </si>
  <si>
    <t>+G2VJiA+H9Q5rYZ276bmig==</t>
  </si>
  <si>
    <t>KNPSAT4PII_20190301_192549.wav</t>
  </si>
  <si>
    <t>3.451602</t>
  </si>
  <si>
    <t>1.409077</t>
  </si>
  <si>
    <t>23409.729</t>
  </si>
  <si>
    <t>25150.646</t>
  </si>
  <si>
    <t>26807.721</t>
  </si>
  <si>
    <t>0.151224</t>
  </si>
  <si>
    <t>uCQWZwNnNrlxNoGAejLGUA==</t>
  </si>
  <si>
    <t>9.31373</t>
  </si>
  <si>
    <t>0.698756</t>
  </si>
  <si>
    <t>22594.629</t>
  </si>
  <si>
    <t>23892.643</t>
  </si>
  <si>
    <t>25094.959</t>
  </si>
  <si>
    <t>0.153793</t>
  </si>
  <si>
    <t>KNPSAT4PII_20190301_194405.wav</t>
  </si>
  <si>
    <t>8.438246</t>
  </si>
  <si>
    <t>3.117865</t>
  </si>
  <si>
    <t>24127.537</t>
  </si>
  <si>
    <t>25397.316</t>
  </si>
  <si>
    <t>27781.566</t>
  </si>
  <si>
    <t>0.154488</t>
  </si>
  <si>
    <t>fGgbKJIMfU0Sb8aHDfco+w==</t>
  </si>
  <si>
    <t>KNPSAT4PII_20190301_211709.wav</t>
  </si>
  <si>
    <t>3.129118</t>
  </si>
  <si>
    <t>1.572198</t>
  </si>
  <si>
    <t>25109.57</t>
  </si>
  <si>
    <t>25596.176</t>
  </si>
  <si>
    <t>26767.057</t>
  </si>
  <si>
    <t>0.166405</t>
  </si>
  <si>
    <t>eYjvAx3zSKgLrgTzxr3AwQ==</t>
  </si>
  <si>
    <t>14.075507</t>
  </si>
  <si>
    <t>0.134204</t>
  </si>
  <si>
    <t>25054.838</t>
  </si>
  <si>
    <t>25973.59</t>
  </si>
  <si>
    <t>27468.604</t>
  </si>
  <si>
    <t>0.170872</t>
  </si>
  <si>
    <t>KNPSAT4PII_20190301_195014.wav</t>
  </si>
  <si>
    <t>1.229442</t>
  </si>
  <si>
    <t>2.322715</t>
  </si>
  <si>
    <t>25084.678</t>
  </si>
  <si>
    <t>25611.006</t>
  </si>
  <si>
    <t>26501.746</t>
  </si>
  <si>
    <t>0.174896</t>
  </si>
  <si>
    <t>eJco6Y6by2wjG2YY0Clbgg==</t>
  </si>
  <si>
    <t>KNPSAT4PII_20190301_195047.wav</t>
  </si>
  <si>
    <t>0.944882</t>
  </si>
  <si>
    <t>2.443905</t>
  </si>
  <si>
    <t>25245.793</t>
  </si>
  <si>
    <t>26416.506</t>
  </si>
  <si>
    <t>28897.023</t>
  </si>
  <si>
    <t>0.178708</t>
  </si>
  <si>
    <t>4smpee5hIxXhlvFu0ZWu8Q==</t>
  </si>
  <si>
    <t>0.181512</t>
  </si>
  <si>
    <t>KNPSAT4PII_20190301_193930.wav</t>
  </si>
  <si>
    <t>0.870337</t>
  </si>
  <si>
    <t>0.19757</t>
  </si>
  <si>
    <t>23735.689</t>
  </si>
  <si>
    <t>24534.705</t>
  </si>
  <si>
    <t>26181.176</t>
  </si>
  <si>
    <t>0.183727</t>
  </si>
  <si>
    <t>OKOwyeJJopYKgzoWgkhauA==</t>
  </si>
  <si>
    <t>KNPSAT4PII_20190301_192631.wav</t>
  </si>
  <si>
    <t>0.71683</t>
  </si>
  <si>
    <t>5.114688</t>
  </si>
  <si>
    <t>25655.65</t>
  </si>
  <si>
    <t>26549.768</t>
  </si>
  <si>
    <t>27775.551</t>
  </si>
  <si>
    <t>0.184196</t>
  </si>
  <si>
    <t>Pykl5O4WIlSL7lZd6POLhg==</t>
  </si>
  <si>
    <t>KNPSAT4PII_20190301_211728.wav</t>
  </si>
  <si>
    <t>3.125574</t>
  </si>
  <si>
    <t>24854.418</t>
  </si>
  <si>
    <t>26360.361</t>
  </si>
  <si>
    <t>28856.291</t>
  </si>
  <si>
    <t>0.184874</t>
  </si>
  <si>
    <t>UEr0HkmOwPCgNyoOCBZyzw==</t>
  </si>
  <si>
    <t>KNPSAT4PII_20190302_040301.wav</t>
  </si>
  <si>
    <t>14.728772</t>
  </si>
  <si>
    <t>25190.633</t>
  </si>
  <si>
    <t>26228.787</t>
  </si>
  <si>
    <t>27763.477</t>
  </si>
  <si>
    <t>0.185281</t>
  </si>
  <si>
    <t>L7b4wDfmJPRDmFnJAKOMbQ==</t>
  </si>
  <si>
    <t>KNPSAT4PII_20190301_194647.wav</t>
  </si>
  <si>
    <t>1.659533</t>
  </si>
  <si>
    <t>1.05373</t>
  </si>
  <si>
    <t>24319.236</t>
  </si>
  <si>
    <t>24693.125</t>
  </si>
  <si>
    <t>25183.18</t>
  </si>
  <si>
    <t>0.186523</t>
  </si>
  <si>
    <t>dQBQrsyx21hH7AagTbQ/8g==</t>
  </si>
  <si>
    <t>13.831942</t>
  </si>
  <si>
    <t>0.879475</t>
  </si>
  <si>
    <t>25048.59</t>
  </si>
  <si>
    <t>25565.824</t>
  </si>
  <si>
    <t>26407.211</t>
  </si>
  <si>
    <t>0.18882</t>
  </si>
  <si>
    <t>KNPSAT4PII_20190302_050112.wav</t>
  </si>
  <si>
    <t>0.000805</t>
  </si>
  <si>
    <t>13.453056</t>
  </si>
  <si>
    <t>24788.254</t>
  </si>
  <si>
    <t>25918.197</t>
  </si>
  <si>
    <t>27273.992</t>
  </si>
  <si>
    <t>0.189051</t>
  </si>
  <si>
    <t>NVy9kyC/53qTLO2xZ4FSJw==</t>
  </si>
  <si>
    <t>KNPSAT4PII_20190301_212237.wav</t>
  </si>
  <si>
    <t>2.510768</t>
  </si>
  <si>
    <t>5.383535</t>
  </si>
  <si>
    <t>25424.078</t>
  </si>
  <si>
    <t>26310.504</t>
  </si>
  <si>
    <t>27540.5</t>
  </si>
  <si>
    <t>0.190558</t>
  </si>
  <si>
    <t>iHBRA3B3m9jAsO7wwcf7NQ==</t>
  </si>
  <si>
    <t>KNPSAT4PII_20190301_213644.wav</t>
  </si>
  <si>
    <t>7.14915</t>
  </si>
  <si>
    <t>24800.32</t>
  </si>
  <si>
    <t>25594.529</t>
  </si>
  <si>
    <t>26960.713</t>
  </si>
  <si>
    <t>0.193677</t>
  </si>
  <si>
    <t>2tyMFRg7oyQeTnSKYn0K3A==</t>
  </si>
  <si>
    <t>KNPSAT4PII_20190301_193941.wav</t>
  </si>
  <si>
    <t>1.523225</t>
  </si>
  <si>
    <t>3.263412</t>
  </si>
  <si>
    <t>25780.203</t>
  </si>
  <si>
    <t>26516.861</t>
  </si>
  <si>
    <t>27858.408</t>
  </si>
  <si>
    <t>0.197504</t>
  </si>
  <si>
    <t>/nqeCpdyBwYJ+2tlwGfvig==</t>
  </si>
  <si>
    <t>KNPSAT4PII_20190301_212544.wav</t>
  </si>
  <si>
    <t>7.358778</t>
  </si>
  <si>
    <t>0.448013</t>
  </si>
  <si>
    <t>24788.15</t>
  </si>
  <si>
    <t>25186.148</t>
  </si>
  <si>
    <t>26239.916</t>
  </si>
  <si>
    <t>0.198288</t>
  </si>
  <si>
    <t>kvggCNrTCATNf6AmSkXY6g==</t>
  </si>
  <si>
    <t>2.285472</t>
  </si>
  <si>
    <t>2.300947</t>
  </si>
  <si>
    <t>24584.924</t>
  </si>
  <si>
    <t>25534.395</t>
  </si>
  <si>
    <t>27244.605</t>
  </si>
  <si>
    <t>0.198844</t>
  </si>
  <si>
    <t>KNPSAT4PII_20190301_195220.wav</t>
  </si>
  <si>
    <t>0.932639</t>
  </si>
  <si>
    <t>25676.859</t>
  </si>
  <si>
    <t>27487.895</t>
  </si>
  <si>
    <t>0.20208</t>
  </si>
  <si>
    <t>VusehiYAJw8GMhlg2aRnFA==</t>
  </si>
  <si>
    <t>KNPSAT4PII_20190301_212112.wav</t>
  </si>
  <si>
    <t>0.899509</t>
  </si>
  <si>
    <t>24717.9</t>
  </si>
  <si>
    <t>26024.572</t>
  </si>
  <si>
    <t>27483.855</t>
  </si>
  <si>
    <t>0.20227</t>
  </si>
  <si>
    <t>g0Qi6JMu83iXWpPChxilNw==</t>
  </si>
  <si>
    <t>1.738352</t>
  </si>
  <si>
    <t>1.663623</t>
  </si>
  <si>
    <t>25241.998</t>
  </si>
  <si>
    <t>25656.768</t>
  </si>
  <si>
    <t>26165.648</t>
  </si>
  <si>
    <t>0.20305</t>
  </si>
  <si>
    <t>KNPSAT4PII_20190301_192923.wav</t>
  </si>
  <si>
    <t>1.015453</t>
  </si>
  <si>
    <t>25176.699</t>
  </si>
  <si>
    <t>25770.418</t>
  </si>
  <si>
    <t>26440.98</t>
  </si>
  <si>
    <t>0.204123</t>
  </si>
  <si>
    <t>W4snTQDB8aZVqlvsFHWvOA==</t>
  </si>
  <si>
    <t>7.480294</t>
  </si>
  <si>
    <t>1.089089</t>
  </si>
  <si>
    <t>24945.85</t>
  </si>
  <si>
    <t>25980.645</t>
  </si>
  <si>
    <t>26919.414</t>
  </si>
  <si>
    <t>0.204957</t>
  </si>
  <si>
    <t>KNPSAT4PII_20190301_192429.wav</t>
  </si>
  <si>
    <t>4.281003</t>
  </si>
  <si>
    <t>0.324651</t>
  </si>
  <si>
    <t>24593.164</t>
  </si>
  <si>
    <t>25216.98</t>
  </si>
  <si>
    <t>25934.795</t>
  </si>
  <si>
    <t>0.206015</t>
  </si>
  <si>
    <t>MYdDX6nR0igyGT6J4WZHfA==</t>
  </si>
  <si>
    <t>KNPSAT4PII_20190301_193539.wav</t>
  </si>
  <si>
    <t>7.676562</t>
  </si>
  <si>
    <t>0.727631</t>
  </si>
  <si>
    <t>25207.367</t>
  </si>
  <si>
    <t>25973.328</t>
  </si>
  <si>
    <t>26994.164</t>
  </si>
  <si>
    <t>0.20613</t>
  </si>
  <si>
    <t>cgRVYnv+6YQhgVTz0qTkDw==</t>
  </si>
  <si>
    <t>KNPSAT4PII_20190302_044745.wav</t>
  </si>
  <si>
    <t>9.822803</t>
  </si>
  <si>
    <t>0.75309</t>
  </si>
  <si>
    <t>24618.395</t>
  </si>
  <si>
    <t>24849.752</t>
  </si>
  <si>
    <t>25480.463</t>
  </si>
  <si>
    <t>0.20984</t>
  </si>
  <si>
    <t>zAWCZPxmHkz4rEEZL//Q/w==</t>
  </si>
  <si>
    <t>26610.156</t>
  </si>
  <si>
    <t>KNPSAT4PII_20190301_191144.wav</t>
  </si>
  <si>
    <t>4.26238</t>
  </si>
  <si>
    <t>2.191807</t>
  </si>
  <si>
    <t>25389.309</t>
  </si>
  <si>
    <t>26459.637</t>
  </si>
  <si>
    <t>28042.25</t>
  </si>
  <si>
    <t>0.21313</t>
  </si>
  <si>
    <t>25QPNZ3Vg2VFyATNRtES3Q==</t>
  </si>
  <si>
    <t>KNPSAT4PII_20190302_042301.wav</t>
  </si>
  <si>
    <t>0.591475</t>
  </si>
  <si>
    <t>5.964742</t>
  </si>
  <si>
    <t>24690.375</t>
  </si>
  <si>
    <t>25086.85</t>
  </si>
  <si>
    <t>25757.145</t>
  </si>
  <si>
    <t>0.217149</t>
  </si>
  <si>
    <t>Wr4sYytjqUCvTU8oOnSv9w==</t>
  </si>
  <si>
    <t>26641.557</t>
  </si>
  <si>
    <t>27886.928</t>
  </si>
  <si>
    <t>KNPSAT4PII_20190302_044312.wav</t>
  </si>
  <si>
    <t>3.132292</t>
  </si>
  <si>
    <t>1.091814</t>
  </si>
  <si>
    <t>24744.703</t>
  </si>
  <si>
    <t>25196.299</t>
  </si>
  <si>
    <t>25761.084</t>
  </si>
  <si>
    <t>0.221907</t>
  </si>
  <si>
    <t>c3ikD4+e1Os7ETENyRky8Q==</t>
  </si>
  <si>
    <t>KNPSAT4PII_20190302_050038.wav</t>
  </si>
  <si>
    <t>14.892485</t>
  </si>
  <si>
    <t>24625.371</t>
  </si>
  <si>
    <t>26248.25</t>
  </si>
  <si>
    <t>28123.289</t>
  </si>
  <si>
    <t>0.224514</t>
  </si>
  <si>
    <t>ggksqxsBFYNHMWowc8lKug==</t>
  </si>
  <si>
    <t>KNPSAT4PII_20190302_045726.wav</t>
  </si>
  <si>
    <t>11.732564</t>
  </si>
  <si>
    <t>0.874515</t>
  </si>
  <si>
    <t>24990.322</t>
  </si>
  <si>
    <t>25485.266</t>
  </si>
  <si>
    <t>26611.934</t>
  </si>
  <si>
    <t>0.22581</t>
  </si>
  <si>
    <t>IZFwPyeBI7qKudml8yXDig==</t>
  </si>
  <si>
    <t>KNPSAT4PII_20190301_193327.wav</t>
  </si>
  <si>
    <t>6.177153</t>
  </si>
  <si>
    <t>25745.025</t>
  </si>
  <si>
    <t>26021.004</t>
  </si>
  <si>
    <t>26576.896</t>
  </si>
  <si>
    <t>0.228104</t>
  </si>
  <si>
    <t>VAdPmrGiJM9DOMA/v3UIcA==</t>
  </si>
  <si>
    <t>KNPSAT4PII_20190302_040244.wav</t>
  </si>
  <si>
    <t>0.010246</t>
  </si>
  <si>
    <t>14.7915</t>
  </si>
  <si>
    <t>25252.875</t>
  </si>
  <si>
    <t>26564.357</t>
  </si>
  <si>
    <t>28550.432</t>
  </si>
  <si>
    <t>0.228513</t>
  </si>
  <si>
    <t>VHPRLo02x+jSKPsFnIOo8A==</t>
  </si>
  <si>
    <t>KNPSAT4PII_20190302_041429.wav</t>
  </si>
  <si>
    <t>14.169589</t>
  </si>
  <si>
    <t>0.552742</t>
  </si>
  <si>
    <t>24892.258</t>
  </si>
  <si>
    <t>25519.168</t>
  </si>
  <si>
    <t>0.231915</t>
  </si>
  <si>
    <t>Uj2ZIvTjqhV44fbhmzpnsw==</t>
  </si>
  <si>
    <t>0.239428</t>
  </si>
  <si>
    <t>0.28561</t>
  </si>
  <si>
    <t>25890.238</t>
  </si>
  <si>
    <t>0.240995</t>
  </si>
  <si>
    <t>KNPSAT4PII_20190302_045856.wav</t>
  </si>
  <si>
    <t>14.966366</t>
  </si>
  <si>
    <t>25488.506</t>
  </si>
  <si>
    <t>26991.574</t>
  </si>
  <si>
    <t>29185.148</t>
  </si>
  <si>
    <t>0.242951</t>
  </si>
  <si>
    <t>k458XpyfAwNU/rR81UIVwQ==</t>
  </si>
  <si>
    <t>0.244772</t>
  </si>
  <si>
    <t>0.256848</t>
  </si>
  <si>
    <t>0.483285</t>
  </si>
  <si>
    <t>KNPSAT4PII_20190301_202124.wav</t>
  </si>
  <si>
    <t>0.153414</t>
  </si>
  <si>
    <t>24308.463</t>
  </si>
  <si>
    <t>26580.4</t>
  </si>
  <si>
    <t>28608.754</t>
  </si>
  <si>
    <t>0.260211</t>
  </si>
  <si>
    <t>9dy/bCNcbOZCP6JyYyvf3Q==</t>
  </si>
  <si>
    <t>0.26218</t>
  </si>
  <si>
    <t>1.981679</t>
  </si>
  <si>
    <t>1.717824</t>
  </si>
  <si>
    <t>25065.652</t>
  </si>
  <si>
    <t>26328.859</t>
  </si>
  <si>
    <t>29078.713</t>
  </si>
  <si>
    <t>0.274139</t>
  </si>
  <si>
    <t>KNPSAT4PII_20190301_213247.wav</t>
  </si>
  <si>
    <t>0.888554</t>
  </si>
  <si>
    <t>0.294825</t>
  </si>
  <si>
    <t>25957.271</t>
  </si>
  <si>
    <t>27082.527</t>
  </si>
  <si>
    <t>28901.057</t>
  </si>
  <si>
    <t>0.275502</t>
  </si>
  <si>
    <t>NYTjeCjU++AlpJO/JKCRpQ==</t>
  </si>
  <si>
    <t>KNPSAT4PII_20190302_034014.wav</t>
  </si>
  <si>
    <t>0.741428</t>
  </si>
  <si>
    <t>0.75711</t>
  </si>
  <si>
    <t>29319.928</t>
  </si>
  <si>
    <t>29893.201</t>
  </si>
  <si>
    <t>31006.215</t>
  </si>
  <si>
    <t>0.282782</t>
  </si>
  <si>
    <t>GODYtCxCSpoVnJ1e2751dg==</t>
  </si>
  <si>
    <t>KNPSAT4PII_20190301_212602.wav</t>
  </si>
  <si>
    <t>0.013917</t>
  </si>
  <si>
    <t>2.746795</t>
  </si>
  <si>
    <t>26079.568</t>
  </si>
  <si>
    <t>27065.525</t>
  </si>
  <si>
    <t>28464.521</t>
  </si>
  <si>
    <t>0.289519</t>
  </si>
  <si>
    <t>Cv/HAdp4y/DH6GKTyLN+4w==</t>
  </si>
  <si>
    <t>KNPSAT4PII_20190302_050021.wav</t>
  </si>
  <si>
    <t>0.003348</t>
  </si>
  <si>
    <t>14.933235</t>
  </si>
  <si>
    <t>24644.359</t>
  </si>
  <si>
    <t>26438.803</t>
  </si>
  <si>
    <t>28335.133</t>
  </si>
  <si>
    <t>0.317232</t>
  </si>
  <si>
    <t>Z7VGd776Zahp+0tf1BubHA==</t>
  </si>
  <si>
    <t>KNPSAT4PII_20190301_192622.wav</t>
  </si>
  <si>
    <t>1.752172</t>
  </si>
  <si>
    <t>0.192796</t>
  </si>
  <si>
    <t>22060.434</t>
  </si>
  <si>
    <t>26319.775</t>
  </si>
  <si>
    <t>29665.197</t>
  </si>
  <si>
    <t>0.33222</t>
  </si>
  <si>
    <t>BcQAQ4n4/o+6tJNYvnNH8A==</t>
  </si>
  <si>
    <t>KNPSAT4PII_20190301_200826.wav</t>
  </si>
  <si>
    <t>14.983282</t>
  </si>
  <si>
    <t>25537.182</t>
  </si>
  <si>
    <t>28864.121</t>
  </si>
  <si>
    <t>34048.137</t>
  </si>
  <si>
    <t>0.336747</t>
  </si>
  <si>
    <t>5zUtE312ogqxuMMl9RYOXA==</t>
  </si>
  <si>
    <t>KNPSAT4PII_20190301_193457.wav</t>
  </si>
  <si>
    <t>14.12832</t>
  </si>
  <si>
    <t>0.820036</t>
  </si>
  <si>
    <t>24815.535</t>
  </si>
  <si>
    <t>26849.906</t>
  </si>
  <si>
    <t>28276.195</t>
  </si>
  <si>
    <t>0.355627</t>
  </si>
  <si>
    <t>1IpNWEVkpqjm7mTKCwq3rw==</t>
  </si>
  <si>
    <t>KNPSAT4PII_20190302_045410.wav</t>
  </si>
  <si>
    <t>0.014452</t>
  </si>
  <si>
    <t>14.733218</t>
  </si>
  <si>
    <t>30390.258</t>
  </si>
  <si>
    <t>32487.496</t>
  </si>
  <si>
    <t>35774.934</t>
  </si>
  <si>
    <t>0.36784</t>
  </si>
  <si>
    <t>Ev1qLtDtEBLcxkQWHJtW4Q==</t>
  </si>
  <si>
    <t>0.38438</t>
  </si>
  <si>
    <t>KNPSAT4PII_20190301_195233.wav</t>
  </si>
  <si>
    <t>14.918837</t>
  </si>
  <si>
    <t>25112.277</t>
  </si>
  <si>
    <t>27453.109</t>
  </si>
  <si>
    <t>29977.123</t>
  </si>
  <si>
    <t>0.417447</t>
  </si>
  <si>
    <t>d9aD7K9kZn+jaUUV4hfDAQ==</t>
  </si>
  <si>
    <t>KNPSAT4PII_20190302_035555.wav</t>
  </si>
  <si>
    <t>14.964614</t>
  </si>
  <si>
    <t>29810.719</t>
  </si>
  <si>
    <t>31633.754</t>
  </si>
  <si>
    <t>33807.16</t>
  </si>
  <si>
    <t>0.467936</t>
  </si>
  <si>
    <t>W1v1Ni1TQkhsJuYAmRY+pw==</t>
  </si>
  <si>
    <t>KNPSAT4PII_20190302_042948.wav</t>
  </si>
  <si>
    <t>0.153417</t>
  </si>
  <si>
    <t>2.496939</t>
  </si>
  <si>
    <t>29760.184</t>
  </si>
  <si>
    <t>32482.104</t>
  </si>
  <si>
    <t>35651.527</t>
  </si>
  <si>
    <t>0.512926</t>
  </si>
  <si>
    <t>HlP2Uf9vVXwcqVlHoq+lQA==</t>
  </si>
  <si>
    <t>KNPSAT4PII_20190301_200718.wav</t>
  </si>
  <si>
    <t>0.039895</t>
  </si>
  <si>
    <t>14.877032</t>
  </si>
  <si>
    <t>31730.143</t>
  </si>
  <si>
    <t>36696.18</t>
  </si>
  <si>
    <t>47426.391</t>
  </si>
  <si>
    <t>0.627677</t>
  </si>
  <si>
    <t>kqpmlRaJ5PJ9Rap0Nrz/gg==</t>
  </si>
  <si>
    <t>KNPSAT4PII_20190302_044802.wav</t>
  </si>
  <si>
    <t>2.070062</t>
  </si>
  <si>
    <t>0.076348</t>
  </si>
  <si>
    <t>18173.232</t>
  </si>
  <si>
    <t>20182.059</t>
  </si>
  <si>
    <t>23147.416</t>
  </si>
  <si>
    <t>0.700817</t>
  </si>
  <si>
    <t>Gf7kHR/MIjW1M3rX81xXSw==</t>
  </si>
  <si>
    <t>KNPSAT4PII_20190301_213550.wav</t>
  </si>
  <si>
    <t>11.790502</t>
  </si>
  <si>
    <t>2.128994</t>
  </si>
  <si>
    <t>23743.039</t>
  </si>
  <si>
    <t>27341.807</t>
  </si>
  <si>
    <t>31204.438</t>
  </si>
  <si>
    <t>0.407816</t>
  </si>
  <si>
    <t>31sCijpG9WK7mnM9fmhKjw==</t>
  </si>
  <si>
    <t>KNPSAT4PII_20190301_222715.wav</t>
  </si>
  <si>
    <t>14.902843</t>
  </si>
  <si>
    <t>29131.029</t>
  </si>
  <si>
    <t>35663.805</t>
  </si>
  <si>
    <t>46916.008</t>
  </si>
  <si>
    <t>0.522353</t>
  </si>
  <si>
    <t>sTpdQCQpUb+HMmAcdsSUWg==</t>
  </si>
  <si>
    <t>KNPSAT4PII_20190302_015555.wav</t>
  </si>
  <si>
    <t>14.996829</t>
  </si>
  <si>
    <t>34458.012</t>
  </si>
  <si>
    <t>40400.176</t>
  </si>
  <si>
    <t>53189.324</t>
  </si>
  <si>
    <t>0.612219</t>
  </si>
  <si>
    <t>7in45t4KMw6PsrO/0lDbxA==</t>
  </si>
  <si>
    <t>KNPSAT4PII_20190301_200341.wav</t>
  </si>
  <si>
    <t>0.008644</t>
  </si>
  <si>
    <t>14.988709</t>
  </si>
  <si>
    <t>31677.73</t>
  </si>
  <si>
    <t>38151.781</t>
  </si>
  <si>
    <t>55942.664</t>
  </si>
  <si>
    <t>0.683269</t>
  </si>
  <si>
    <t>XF/JnUvLtxQsqnNvfpqetQ==</t>
  </si>
  <si>
    <t>KNPSAT4PII_20190301_200917.wav</t>
  </si>
  <si>
    <t>14.724799</t>
  </si>
  <si>
    <t>31232.93</t>
  </si>
  <si>
    <t>37199.602</t>
  </si>
  <si>
    <t>53510.023</t>
  </si>
  <si>
    <t>0.80157</t>
  </si>
  <si>
    <t>VfZ7uB10skrwf8JF7+5zhQ==</t>
  </si>
  <si>
    <t>KNPSAT4PII_20190302_031435.wav</t>
  </si>
  <si>
    <t>0.170887</t>
  </si>
  <si>
    <t>14.785649</t>
  </si>
  <si>
    <t>32258.66</t>
  </si>
  <si>
    <t>35939.992</t>
  </si>
  <si>
    <t>43766.242</t>
  </si>
  <si>
    <t>0.663234</t>
  </si>
  <si>
    <t>YJaWC4kiXkzyOCSz0WXuOQ==</t>
  </si>
  <si>
    <t>KNPSAT4PII_20190301_202713.wav</t>
  </si>
  <si>
    <t>14.976035</t>
  </si>
  <si>
    <t>28270.609</t>
  </si>
  <si>
    <t>32427.086</t>
  </si>
  <si>
    <t>41070.672</t>
  </si>
  <si>
    <t>0.545287</t>
  </si>
  <si>
    <t>Q0C4zsuofJLNWQFacgKGEQ==</t>
  </si>
  <si>
    <t>KNPSAT4PII_20190301_201008.wav</t>
  </si>
  <si>
    <t>14.949677</t>
  </si>
  <si>
    <t>33080.785</t>
  </si>
  <si>
    <t>38457.68</t>
  </si>
  <si>
    <t>53985.004</t>
  </si>
  <si>
    <t>0.820663</t>
  </si>
  <si>
    <t>HIGsD0mPkSMWjpmzNUxuNQ==</t>
  </si>
  <si>
    <t>KNPSAT4PII_20190301_201207.wav</t>
  </si>
  <si>
    <t>14.943884</t>
  </si>
  <si>
    <t>23472.646</t>
  </si>
  <si>
    <t>27020.523</t>
  </si>
  <si>
    <t>33418.234</t>
  </si>
  <si>
    <t>0.49611</t>
  </si>
  <si>
    <t>9eCXRl4I7a8mgXedVhgdMQ==</t>
  </si>
  <si>
    <t>KNPSAT4PII_20190301_200449.wav</t>
  </si>
  <si>
    <t>11.963883</t>
  </si>
  <si>
    <t>31815.803</t>
  </si>
  <si>
    <t>37733.016</t>
  </si>
  <si>
    <t>52031.738</t>
  </si>
  <si>
    <t>0.614136</t>
  </si>
  <si>
    <t>dz0O5vu95vf+b0xS45961g==</t>
  </si>
  <si>
    <t>KNPSAT4PII_20190301_190118.wav</t>
  </si>
  <si>
    <t>10.6709</t>
  </si>
  <si>
    <t>1.361244</t>
  </si>
  <si>
    <t>31947.174</t>
  </si>
  <si>
    <t>32769.359</t>
  </si>
  <si>
    <t>34355.352</t>
  </si>
  <si>
    <t>0.846371</t>
  </si>
  <si>
    <t>L5sBenCSRNKgF4xSEln06w==</t>
  </si>
  <si>
    <t>KNPSAT4PII_20190301_200504.wav</t>
  </si>
  <si>
    <t>2.618411</t>
  </si>
  <si>
    <t>12.37994</t>
  </si>
  <si>
    <t>28445.641</t>
  </si>
  <si>
    <t>35115.984</t>
  </si>
  <si>
    <t>46550.719</t>
  </si>
  <si>
    <t>0.645776</t>
  </si>
  <si>
    <t>/Ita5e+hlj4bTl+hSdjS1g==</t>
  </si>
  <si>
    <t>KNPSAT4PII_20190302_031759.wav</t>
  </si>
  <si>
    <t>14.906808</t>
  </si>
  <si>
    <t>33684.543</t>
  </si>
  <si>
    <t>39647.852</t>
  </si>
  <si>
    <t>52426.578</t>
  </si>
  <si>
    <t>0.639891</t>
  </si>
  <si>
    <t>745OlgsdMQ32dnFAgeG/CQ==</t>
  </si>
  <si>
    <t>KNPSAT4PII_20190302_033346.wav</t>
  </si>
  <si>
    <t>2.331537</t>
  </si>
  <si>
    <t>1.749645</t>
  </si>
  <si>
    <t>31899.268</t>
  </si>
  <si>
    <t>34091.902</t>
  </si>
  <si>
    <t>39334.121</t>
  </si>
  <si>
    <t>0.665625</t>
  </si>
  <si>
    <t>UlTwUnjFnhzhvjoTUimJNw==</t>
  </si>
  <si>
    <t>KNPSAT4PII_20190301_200307.wav</t>
  </si>
  <si>
    <t>0.046925</t>
  </si>
  <si>
    <t>14.934594</t>
  </si>
  <si>
    <t>30899.146</t>
  </si>
  <si>
    <t>35105.234</t>
  </si>
  <si>
    <t>47141.449</t>
  </si>
  <si>
    <t>0.717255</t>
  </si>
  <si>
    <t>NX0n0YGnGms5pNMPWg8Njw==</t>
  </si>
  <si>
    <t>KNPSAT4PII_20190301_222857.wav</t>
  </si>
  <si>
    <t>14.968111</t>
  </si>
  <si>
    <t>32353.113</t>
  </si>
  <si>
    <t>37756.766</t>
  </si>
  <si>
    <t>48761.82</t>
  </si>
  <si>
    <t>0.568242</t>
  </si>
  <si>
    <t>voQiAAmMOsjlEk4c0NrNhw==</t>
  </si>
  <si>
    <t>KNPSAT4PII_20190302_024831.wav</t>
  </si>
  <si>
    <t>14.998675</t>
  </si>
  <si>
    <t>36674.664</t>
  </si>
  <si>
    <t>43331.918</t>
  </si>
  <si>
    <t>57328.926</t>
  </si>
  <si>
    <t>0.691508</t>
  </si>
  <si>
    <t>X4aUdzaPTecG2et9BhGkJg==</t>
  </si>
  <si>
    <t>KNPSAT4PII_20190302_023222.wav</t>
  </si>
  <si>
    <t>6.398559</t>
  </si>
  <si>
    <t>8.592541</t>
  </si>
  <si>
    <t>30865.213</t>
  </si>
  <si>
    <t>36748.977</t>
  </si>
  <si>
    <t>49748.879</t>
  </si>
  <si>
    <t>0.631094</t>
  </si>
  <si>
    <t>oWQh460aoLgdllEBGkql2Q==</t>
  </si>
  <si>
    <t>KNPSAT4PII_20190301_223130.wav</t>
  </si>
  <si>
    <t>14.985164</t>
  </si>
  <si>
    <t>29569.432</t>
  </si>
  <si>
    <t>36772.156</t>
  </si>
  <si>
    <t>51661.387</t>
  </si>
  <si>
    <t>0.687517</t>
  </si>
  <si>
    <t>YLIstuCpqW3o0WYMP+H1Qw==</t>
  </si>
  <si>
    <t>KNPSAT4PII_20190302_030804.wav</t>
  </si>
  <si>
    <t>14.994419</t>
  </si>
  <si>
    <t>34227.129</t>
  </si>
  <si>
    <t>39414.992</t>
  </si>
  <si>
    <t>51596.535</t>
  </si>
  <si>
    <t>0.738006</t>
  </si>
  <si>
    <t>sbO+4HDIQuUwcDAIYq+Gbw==</t>
  </si>
  <si>
    <t>KNPSAT4PII_20190302_030656.wav</t>
  </si>
  <si>
    <t>0.002087</t>
  </si>
  <si>
    <t>14.96521</t>
  </si>
  <si>
    <t>32648.258</t>
  </si>
  <si>
    <t>37308.566</t>
  </si>
  <si>
    <t>47743.656</t>
  </si>
  <si>
    <t>0.724206</t>
  </si>
  <si>
    <t>HcuFJxNi43/9vDHKPmJCMA==</t>
  </si>
  <si>
    <t>KNPSAT4PII_20190302_035920.wav</t>
  </si>
  <si>
    <t>14.999061</t>
  </si>
  <si>
    <t>26671.723</t>
  </si>
  <si>
    <t>34078.344</t>
  </si>
  <si>
    <t>44507.309</t>
  </si>
  <si>
    <t>0.484385</t>
  </si>
  <si>
    <t>OwAlWGdHNNdCQlKfBpv00A==</t>
  </si>
  <si>
    <t>KNPSAT4PII_20190301_195653.wav</t>
  </si>
  <si>
    <t>14.996735</t>
  </si>
  <si>
    <t>34371.117</t>
  </si>
  <si>
    <t>38489.242</t>
  </si>
  <si>
    <t>50437.313</t>
  </si>
  <si>
    <t>0.864749</t>
  </si>
  <si>
    <t>sVoZNWliraA6WKz/V8Tcyw==</t>
  </si>
  <si>
    <t>5.729949</t>
  </si>
  <si>
    <t>21767.326</t>
  </si>
  <si>
    <t>23440.027</t>
  </si>
  <si>
    <t>26301.016</t>
  </si>
  <si>
    <t>0.293328</t>
  </si>
  <si>
    <t>KNPSAT4PII_20190302_040608.wav</t>
  </si>
  <si>
    <t>6.722299</t>
  </si>
  <si>
    <t>1.442611</t>
  </si>
  <si>
    <t>22441.785</t>
  </si>
  <si>
    <t>23424.656</t>
  </si>
  <si>
    <t>25080.705</t>
  </si>
  <si>
    <t>0.129502</t>
  </si>
  <si>
    <t>Av5jnPMKd8kmSlLzIBWURw==</t>
  </si>
  <si>
    <t>KNPSAT4PII_20190301_185605.wav</t>
  </si>
  <si>
    <t>6.890484</t>
  </si>
  <si>
    <t>22505.109</t>
  </si>
  <si>
    <t>24326.094</t>
  </si>
  <si>
    <t>27526.693</t>
  </si>
  <si>
    <t>0.141552</t>
  </si>
  <si>
    <t>t9vGFCLvIyiK5AR0uFY4Ig==</t>
  </si>
  <si>
    <t>KNPSAT4PII_20190301_194251.wav</t>
  </si>
  <si>
    <t>0.801852</t>
  </si>
  <si>
    <t>0.5397</t>
  </si>
  <si>
    <t>22686.918</t>
  </si>
  <si>
    <t>23714.305</t>
  </si>
  <si>
    <t>25448.182</t>
  </si>
  <si>
    <t>0.14326</t>
  </si>
  <si>
    <t>omwHPNrZE96al7p44YYJXA==</t>
  </si>
  <si>
    <t>KNPSAT4PII_20190301_185428.wav</t>
  </si>
  <si>
    <t>10.821404</t>
  </si>
  <si>
    <t>2.653901</t>
  </si>
  <si>
    <t>23275.59</t>
  </si>
  <si>
    <t>24289.838</t>
  </si>
  <si>
    <t>25659.285</t>
  </si>
  <si>
    <t>0.145028</t>
  </si>
  <si>
    <t>YaRk6qk2e+7k3if1DunUMg==</t>
  </si>
  <si>
    <t>KNPSAT4PII_20190301_215329.wav</t>
  </si>
  <si>
    <t>1.93251</t>
  </si>
  <si>
    <t>0.326829</t>
  </si>
  <si>
    <t>23344.279</t>
  </si>
  <si>
    <t>24512.549</t>
  </si>
  <si>
    <t>26283.512</t>
  </si>
  <si>
    <t>0.15525</t>
  </si>
  <si>
    <t>VDagj2PFowIre3p71N4DqA==</t>
  </si>
  <si>
    <t>10.884921</t>
  </si>
  <si>
    <t>22296.695</t>
  </si>
  <si>
    <t>24219.688</t>
  </si>
  <si>
    <t>26538.01</t>
  </si>
  <si>
    <t>0.155762</t>
  </si>
  <si>
    <t>8.35842</t>
  </si>
  <si>
    <t>0.258719</t>
  </si>
  <si>
    <t>22977.043</t>
  </si>
  <si>
    <t>23720.523</t>
  </si>
  <si>
    <t>24874.816</t>
  </si>
  <si>
    <t>0.166245</t>
  </si>
  <si>
    <t>KNPSAT4PII_20190302_034521.wav</t>
  </si>
  <si>
    <t>4.176469</t>
  </si>
  <si>
    <t>0.768729</t>
  </si>
  <si>
    <t>23429.881</t>
  </si>
  <si>
    <t>24223.691</t>
  </si>
  <si>
    <t>25447.859</t>
  </si>
  <si>
    <t>0.166391</t>
  </si>
  <si>
    <t>PyaPdFNUj3ywJG3Si5Te9w==</t>
  </si>
  <si>
    <t>KNPSAT4PII_20190301_194440.wav</t>
  </si>
  <si>
    <t>1.389163</t>
  </si>
  <si>
    <t>9.59353</t>
  </si>
  <si>
    <t>22838.568</t>
  </si>
  <si>
    <t>24939.039</t>
  </si>
  <si>
    <t>29733.418</t>
  </si>
  <si>
    <t>0.206056</t>
  </si>
  <si>
    <t>w12G0xQiHFmQSil62LrcfQ==</t>
  </si>
  <si>
    <t>6.257245</t>
  </si>
  <si>
    <t>0.979931</t>
  </si>
  <si>
    <t>21597.162</t>
  </si>
  <si>
    <t>22224.322</t>
  </si>
  <si>
    <t>23603.727</t>
  </si>
  <si>
    <t>0.210114</t>
  </si>
  <si>
    <t>KNPSAT4PII_20190301_195146.wav</t>
  </si>
  <si>
    <t>0.056438</t>
  </si>
  <si>
    <t>14.682361</t>
  </si>
  <si>
    <t>22206.402</t>
  </si>
  <si>
    <t>24324.756</t>
  </si>
  <si>
    <t>26757.646</t>
  </si>
  <si>
    <t>0.221738</t>
  </si>
  <si>
    <t>zfFhSccv/3npNxMDiOIiHA==</t>
  </si>
  <si>
    <t>KNPSAT4PII_20190301_192022.wav</t>
  </si>
  <si>
    <t>0.000941</t>
  </si>
  <si>
    <t>0.610061</t>
  </si>
  <si>
    <t>21926.238</t>
  </si>
  <si>
    <t>22570.066</t>
  </si>
  <si>
    <t>23442.467</t>
  </si>
  <si>
    <t>0.224105</t>
  </si>
  <si>
    <t>gB6X5+I7e/Zsogq44mfJFw==</t>
  </si>
  <si>
    <t>KNPSAT4PII_20190301_194422.wav</t>
  </si>
  <si>
    <t>9.172424</t>
  </si>
  <si>
    <t>3.481838</t>
  </si>
  <si>
    <t>21567.928</t>
  </si>
  <si>
    <t>23618.045</t>
  </si>
  <si>
    <t>28408.545</t>
  </si>
  <si>
    <t>0.243701</t>
  </si>
  <si>
    <t>mNjgJycGr875E88w8z2adg==</t>
  </si>
  <si>
    <t>8.144357</t>
  </si>
  <si>
    <t>1.050248</t>
  </si>
  <si>
    <t>21788.273</t>
  </si>
  <si>
    <t>23031.898</t>
  </si>
  <si>
    <t>24998.471</t>
  </si>
  <si>
    <t>0.246286</t>
  </si>
  <si>
    <t>3.639172</t>
  </si>
  <si>
    <t>23141.869</t>
  </si>
  <si>
    <t>23560.656</t>
  </si>
  <si>
    <t>24026.561</t>
  </si>
  <si>
    <t>0.257693</t>
  </si>
  <si>
    <t>KNPSAT4PII_20190302_024251.wav</t>
  </si>
  <si>
    <t>4.131213</t>
  </si>
  <si>
    <t>0.818529</t>
  </si>
  <si>
    <t>21951.967</t>
  </si>
  <si>
    <t>24792.998</t>
  </si>
  <si>
    <t>29526.648</t>
  </si>
  <si>
    <t>0.260225</t>
  </si>
  <si>
    <t>F7RPPViUKVlDfADFdkJHnw==</t>
  </si>
  <si>
    <t>KNPSAT4PII_20190301_194916.wav</t>
  </si>
  <si>
    <t>1.884915</t>
  </si>
  <si>
    <t>0.918349</t>
  </si>
  <si>
    <t>22373.266</t>
  </si>
  <si>
    <t>22914.697</t>
  </si>
  <si>
    <t>23571.592</t>
  </si>
  <si>
    <t>0.29257</t>
  </si>
  <si>
    <t>ovPuWXkFcGGJkOvubznpqg==</t>
  </si>
  <si>
    <t>KNPSAT4PII_20190301_191950.wav</t>
  </si>
  <si>
    <t>0.000714</t>
  </si>
  <si>
    <t>12.500778</t>
  </si>
  <si>
    <t>19603.92</t>
  </si>
  <si>
    <t>24621.68</t>
  </si>
  <si>
    <t>29591.953</t>
  </si>
  <si>
    <t>0.304624</t>
  </si>
  <si>
    <t>vvsa9YLeA81kzS+REM5VhQ==</t>
  </si>
  <si>
    <t>KNPSAT4PII_20190301_191933.wav</t>
  </si>
  <si>
    <t>10.241181</t>
  </si>
  <si>
    <t>4.666666</t>
  </si>
  <si>
    <t>23812.367</t>
  </si>
  <si>
    <t>25441.275</t>
  </si>
  <si>
    <t>28018.188</t>
  </si>
  <si>
    <t>0.365761</t>
  </si>
  <si>
    <t>Z1Tq2O5FT2wwj3oKsM8jmQ==</t>
  </si>
  <si>
    <t>0.324445</t>
  </si>
  <si>
    <t>KNPSAT4PII_20190302_044656.wav</t>
  </si>
  <si>
    <t>0.000802</t>
  </si>
  <si>
    <t>14.985787</t>
  </si>
  <si>
    <t>21269.984</t>
  </si>
  <si>
    <t>25053.297</t>
  </si>
  <si>
    <t>29273.094</t>
  </si>
  <si>
    <t>0.420249</t>
  </si>
  <si>
    <t>dq6WxqYseLk2dWjpUnP9tA==</t>
  </si>
  <si>
    <t>KNPSAT4PII_20190301_200521.wav</t>
  </si>
  <si>
    <t>0.006558</t>
  </si>
  <si>
    <t>14.887168</t>
  </si>
  <si>
    <t>25208.793</t>
  </si>
  <si>
    <t>29332.656</t>
  </si>
  <si>
    <t>36606.922</t>
  </si>
  <si>
    <t>0.440556</t>
  </si>
  <si>
    <t>aIiBUYHeaAT6zrGQ/QJMsQ==</t>
  </si>
  <si>
    <t>0.148456</t>
  </si>
  <si>
    <t>0.472154</t>
  </si>
  <si>
    <t>23036.041</t>
  </si>
  <si>
    <t>24604.854</t>
  </si>
  <si>
    <t>27043.172</t>
  </si>
  <si>
    <t>0.470927</t>
  </si>
  <si>
    <t>9.060901</t>
  </si>
  <si>
    <t>24606.301</t>
  </si>
  <si>
    <t>28061.203</t>
  </si>
  <si>
    <t>33823.605</t>
  </si>
  <si>
    <t>0.512988</t>
  </si>
  <si>
    <t>KNPSAT4PII_20190302_041932.wav</t>
  </si>
  <si>
    <t>0.09466</t>
  </si>
  <si>
    <t>14.90258</t>
  </si>
  <si>
    <t>31980.885</t>
  </si>
  <si>
    <t>36447.441</t>
  </si>
  <si>
    <t>47753.191</t>
  </si>
  <si>
    <t>0.616453</t>
  </si>
  <si>
    <t>K8fsbsekKn+DlxBfszqXgg==</t>
  </si>
  <si>
    <t>KNPSAT4PII_20190302_045011.wav</t>
  </si>
  <si>
    <t>1.219219</t>
  </si>
  <si>
    <t>13.778977</t>
  </si>
  <si>
    <t>29395.959</t>
  </si>
  <si>
    <t>33944.023</t>
  </si>
  <si>
    <t>44622.191</t>
  </si>
  <si>
    <t>0.585802</t>
  </si>
  <si>
    <t>DIgAdL3tXh7YWflzLxK1kA==</t>
  </si>
  <si>
    <t>0.688003</t>
  </si>
  <si>
    <t>0.380991</t>
  </si>
  <si>
    <t>27883.064</t>
  </si>
  <si>
    <t>33738.121</t>
  </si>
  <si>
    <t>44139.262</t>
  </si>
  <si>
    <t>0.344526</t>
  </si>
  <si>
    <t>KNPSAT4PII_20190302_042023.wav</t>
  </si>
  <si>
    <t>0.004097</t>
  </si>
  <si>
    <t>2.540033</t>
  </si>
  <si>
    <t>30949.191</t>
  </si>
  <si>
    <t>35029.645</t>
  </si>
  <si>
    <t>45516.879</t>
  </si>
  <si>
    <t>0.494411</t>
  </si>
  <si>
    <t>X0+ZX1t2/nhQFPlVmrW/Jg==</t>
  </si>
  <si>
    <t>KNPSAT4PII_20190302_041554.wav</t>
  </si>
  <si>
    <t>0.088931</t>
  </si>
  <si>
    <t>14.835838</t>
  </si>
  <si>
    <t>34025.684</t>
  </si>
  <si>
    <t>42455.375</t>
  </si>
  <si>
    <t>65232.438</t>
  </si>
  <si>
    <t>0.56987</t>
  </si>
  <si>
    <t>XXOnpITysvMf4GEnD8HUMg==</t>
  </si>
  <si>
    <t>KNPSAT4PII_20190302_033533.wav</t>
  </si>
  <si>
    <t>7.41396</t>
  </si>
  <si>
    <t>7.570911</t>
  </si>
  <si>
    <t>31637.059</t>
  </si>
  <si>
    <t>37418.059</t>
  </si>
  <si>
    <t>51475.363</t>
  </si>
  <si>
    <t>cIZWU+fpkrMiKtWDYXMDhw==</t>
  </si>
  <si>
    <t>KNPSAT4PII_20190302_035704.wav</t>
  </si>
  <si>
    <t>0.105165</t>
  </si>
  <si>
    <t>14.865555</t>
  </si>
  <si>
    <t>31631.41</t>
  </si>
  <si>
    <t>36998.031</t>
  </si>
  <si>
    <t>50477.184</t>
  </si>
  <si>
    <t>0.804264</t>
  </si>
  <si>
    <t>bBQ8OGkNxXPD8COmgziWJw==</t>
  </si>
  <si>
    <t>5.289667</t>
  </si>
  <si>
    <t>9.68508</t>
  </si>
  <si>
    <t>35243.809</t>
  </si>
  <si>
    <t>38820.875</t>
  </si>
  <si>
    <t>44099.332</t>
  </si>
  <si>
    <t>0.742967</t>
  </si>
  <si>
    <t>KNPSAT4PII_20190302_035721.wav</t>
  </si>
  <si>
    <t>0.034692</t>
  </si>
  <si>
    <t>14.937957</t>
  </si>
  <si>
    <t>31405.787</t>
  </si>
  <si>
    <t>34642.289</t>
  </si>
  <si>
    <t>42229.66</t>
  </si>
  <si>
    <t>0.511811</t>
  </si>
  <si>
    <t>dpIOvg0nAsLhcHtWvcL4nQ==</t>
  </si>
  <si>
    <t>KNPSAT4PII_20190302_040841.wav</t>
  </si>
  <si>
    <t>0.057553</t>
  </si>
  <si>
    <t>14.93945</t>
  </si>
  <si>
    <t>38304.871</t>
  </si>
  <si>
    <t>43130.766</t>
  </si>
  <si>
    <t>57093.332</t>
  </si>
  <si>
    <t>0.748656</t>
  </si>
  <si>
    <t>ATpqR2vvwyiHHQxrPtXYWg==</t>
  </si>
  <si>
    <t>KNPSAT4PII_20190302_021005.wav</t>
  </si>
  <si>
    <t>0.018083</t>
  </si>
  <si>
    <t>14.981371</t>
  </si>
  <si>
    <t>34659.957</t>
  </si>
  <si>
    <t>37993.809</t>
  </si>
  <si>
    <t>47177.793</t>
  </si>
  <si>
    <t>0.635601</t>
  </si>
  <si>
    <t>04biRqElps3F/QlLY8nPaQ==</t>
  </si>
  <si>
    <t>KNPSAT4PII_20190302_033511.wav</t>
  </si>
  <si>
    <t>0.008925</t>
  </si>
  <si>
    <t>12.333985</t>
  </si>
  <si>
    <t>31134.107</t>
  </si>
  <si>
    <t>34460.91</t>
  </si>
  <si>
    <t>42395.414</t>
  </si>
  <si>
    <t>0.618409</t>
  </si>
  <si>
    <t>TZjfdymWsRvOnbaDCXrR7A==</t>
  </si>
  <si>
    <t>KNPSAT4PII_20190301_200701.wav</t>
  </si>
  <si>
    <t>14.989468</t>
  </si>
  <si>
    <t>32713.645</t>
  </si>
  <si>
    <t>35845.121</t>
  </si>
  <si>
    <t>41466.129</t>
  </si>
  <si>
    <t>0.490982</t>
  </si>
  <si>
    <t>b1zGzw5+VdsydA6QsOvEgg==</t>
  </si>
  <si>
    <t>11.237229</t>
  </si>
  <si>
    <t>3.752707</t>
  </si>
  <si>
    <t>33221.539</t>
  </si>
  <si>
    <t>37441.281</t>
  </si>
  <si>
    <t>47671.016</t>
  </si>
  <si>
    <t>0.634452</t>
  </si>
  <si>
    <t>KNPSAT4PII_20190302_020948.wav</t>
  </si>
  <si>
    <t>0.026543</t>
  </si>
  <si>
    <t>14.96114</t>
  </si>
  <si>
    <t>36574.438</t>
  </si>
  <si>
    <t>41608.422</t>
  </si>
  <si>
    <t>55771.059</t>
  </si>
  <si>
    <t>0.735278</t>
  </si>
  <si>
    <t>6sfRPtsBK17tgRaRhAuVEg==</t>
  </si>
  <si>
    <t>KNPSAT4PII_20190301_203020.wav</t>
  </si>
  <si>
    <t>14.998367</t>
  </si>
  <si>
    <t>36435.07</t>
  </si>
  <si>
    <t>41152.898</t>
  </si>
  <si>
    <t>51684.262</t>
  </si>
  <si>
    <t>0.641981</t>
  </si>
  <si>
    <t>8pUgENmQggsOZCMruZfcGw==</t>
  </si>
  <si>
    <t>KNPSAT4PII_20190301_200142.wav</t>
  </si>
  <si>
    <t>14.808086</t>
  </si>
  <si>
    <t>32123.871</t>
  </si>
  <si>
    <t>36286.883</t>
  </si>
  <si>
    <t>47121.941</t>
  </si>
  <si>
    <t>0.614653</t>
  </si>
  <si>
    <t>05zTlP+nd2pMquRrZQBmXA==</t>
  </si>
  <si>
    <t>KNPSAT4PII_20190302_045045.wav</t>
  </si>
  <si>
    <t>0.050103</t>
  </si>
  <si>
    <t>14.919487</t>
  </si>
  <si>
    <t>32434.172</t>
  </si>
  <si>
    <t>37426.402</t>
  </si>
  <si>
    <t>54195.168</t>
  </si>
  <si>
    <t>0.694637</t>
  </si>
  <si>
    <t>igxYZW2ZgAX9GHG51Un81w==</t>
  </si>
  <si>
    <t>KNPSAT4PII_20190301_210909.wav</t>
  </si>
  <si>
    <t>0.062561</t>
  </si>
  <si>
    <t>14.922619</t>
  </si>
  <si>
    <t>33017.918</t>
  </si>
  <si>
    <t>37544.57</t>
  </si>
  <si>
    <t>48012.242</t>
  </si>
  <si>
    <t>0.608792</t>
  </si>
  <si>
    <t>SFUZEjZwZpRAclcUDwyDdg==</t>
  </si>
  <si>
    <t>KNPSAT4PII_20190301_202929.wav</t>
  </si>
  <si>
    <t>0.028017</t>
  </si>
  <si>
    <t>14.955256</t>
  </si>
  <si>
    <t>31584.91</t>
  </si>
  <si>
    <t>38132.082</t>
  </si>
  <si>
    <t>54432.16</t>
  </si>
  <si>
    <t>0.555059</t>
  </si>
  <si>
    <t>yYfrJKT46wloBhG48h8CxQ==</t>
  </si>
  <si>
    <t>12.794337</t>
  </si>
  <si>
    <t>0.627806</t>
  </si>
  <si>
    <t>29708.217</t>
  </si>
  <si>
    <t>31421.139</t>
  </si>
  <si>
    <t>35045.852</t>
  </si>
  <si>
    <t>0.394837</t>
  </si>
  <si>
    <t>KNPSAT4PII_20190302_042317.wav</t>
  </si>
  <si>
    <t>14.825017</t>
  </si>
  <si>
    <t>29483.309</t>
  </si>
  <si>
    <t>31686.752</t>
  </si>
  <si>
    <t>36912.297</t>
  </si>
  <si>
    <t>0.498737</t>
  </si>
  <si>
    <t>lUH1y4Jx2up0F+bKxD36Ng==</t>
  </si>
  <si>
    <t>KNPSAT4PII_20190302_041611.wav</t>
  </si>
  <si>
    <t>0.06354</t>
  </si>
  <si>
    <t>14.935958</t>
  </si>
  <si>
    <t>30837.17</t>
  </si>
  <si>
    <t>36405.355</t>
  </si>
  <si>
    <t>51708.051</t>
  </si>
  <si>
    <t>0.570654</t>
  </si>
  <si>
    <t>/u+1KLjhexJGrVO+x7Mq6w==</t>
  </si>
  <si>
    <t>KNPSAT4PII_20190301_234959.wav</t>
  </si>
  <si>
    <t>0.050151</t>
  </si>
  <si>
    <t>14.901936</t>
  </si>
  <si>
    <t>32140.35</t>
  </si>
  <si>
    <t>36593.875</t>
  </si>
  <si>
    <t>47998.707</t>
  </si>
  <si>
    <t>0.604488</t>
  </si>
  <si>
    <t>KepzXjWd3FWUIxHjDV6e0A==</t>
  </si>
  <si>
    <t>KNPSAT4PII_20190301_201437.wav</t>
  </si>
  <si>
    <t>1.114825</t>
  </si>
  <si>
    <t>13.824683</t>
  </si>
  <si>
    <t>30410.904</t>
  </si>
  <si>
    <t>33356.188</t>
  </si>
  <si>
    <t>41571.578</t>
  </si>
  <si>
    <t>0.691656</t>
  </si>
  <si>
    <t>9Mg3kUly1A/hvagPdytzUA==</t>
  </si>
  <si>
    <t>KNPSAT4PII_20190302_044415.wav</t>
  </si>
  <si>
    <t>14.879909</t>
  </si>
  <si>
    <t>32991.637</t>
  </si>
  <si>
    <t>35301.266</t>
  </si>
  <si>
    <t>41128.973</t>
  </si>
  <si>
    <t>0.737249</t>
  </si>
  <si>
    <t>y1vkutx7ZoMhGgI6CYHjOg==</t>
  </si>
  <si>
    <t>KNPSAT4PII_20190302_041114.wav</t>
  </si>
  <si>
    <t>13.19549</t>
  </si>
  <si>
    <t>29930.127</t>
  </si>
  <si>
    <t>32476.215</t>
  </si>
  <si>
    <t>39153.785</t>
  </si>
  <si>
    <t>0.538437</t>
  </si>
  <si>
    <t>EqONDGX0WrH5OIcXGVrPAg==</t>
  </si>
  <si>
    <t>KNPSAT4PII_20190301_202804.wav</t>
  </si>
  <si>
    <t>14.969662</t>
  </si>
  <si>
    <t>31751.611</t>
  </si>
  <si>
    <t>39815.438</t>
  </si>
  <si>
    <t>58594.809</t>
  </si>
  <si>
    <t>0.546265</t>
  </si>
  <si>
    <t>ZzYuYUGaV/Smmp2flyZGhw==</t>
  </si>
  <si>
    <t>KNPSAT4PII_20190302_042006.wav</t>
  </si>
  <si>
    <t>14.867197</t>
  </si>
  <si>
    <t>30057.494</t>
  </si>
  <si>
    <t>33099.648</t>
  </si>
  <si>
    <t>40468.559</t>
  </si>
  <si>
    <t>0.607672</t>
  </si>
  <si>
    <t>p3jvLdbxUUduULUIkcVdxQ==</t>
  </si>
  <si>
    <t>KNPSAT4PII_20190302_041040.wav</t>
  </si>
  <si>
    <t>14.971769</t>
  </si>
  <si>
    <t>32270.273</t>
  </si>
  <si>
    <t>36183.066</t>
  </si>
  <si>
    <t>46957.375</t>
  </si>
  <si>
    <t>0.627531</t>
  </si>
  <si>
    <t>g6xwZPZH8l9WRXQEj0pnmw==</t>
  </si>
  <si>
    <t>KNPSAT4PII_20190302_041023.wav</t>
  </si>
  <si>
    <t>0.126153</t>
  </si>
  <si>
    <t>14.833538</t>
  </si>
  <si>
    <t>32385.193</t>
  </si>
  <si>
    <t>37660.012</t>
  </si>
  <si>
    <t>50167.926</t>
  </si>
  <si>
    <t>12w1cvu+0yVv1l7fqFoL6g==</t>
  </si>
  <si>
    <t>8.443992</t>
  </si>
  <si>
    <t>28534.123</t>
  </si>
  <si>
    <t>32729.307</t>
  </si>
  <si>
    <t>43125.234</t>
  </si>
  <si>
    <t>0.639303</t>
  </si>
  <si>
    <t>KNPSAT4PII_20190302_041503.wav</t>
  </si>
  <si>
    <t>0.020804</t>
  </si>
  <si>
    <t>4.678937</t>
  </si>
  <si>
    <t>30255.875</t>
  </si>
  <si>
    <t>32193.66</t>
  </si>
  <si>
    <t>37397.203</t>
  </si>
  <si>
    <t>0.639644</t>
  </si>
  <si>
    <t>FWZHD3IoJB0GG1wUQWEPRg==</t>
  </si>
  <si>
    <t>KNPSAT4PII_20190301_200735.wav</t>
  </si>
  <si>
    <t>0.051305</t>
  </si>
  <si>
    <t>14.939194</t>
  </si>
  <si>
    <t>35482.832</t>
  </si>
  <si>
    <t>40778.207</t>
  </si>
  <si>
    <t>51904.438</t>
  </si>
  <si>
    <t>0.641824</t>
  </si>
  <si>
    <t>6siDIqc6F4aBF8y89tbeFg==</t>
  </si>
  <si>
    <t>0.078994</t>
  </si>
  <si>
    <t>4.275615</t>
  </si>
  <si>
    <t>31558.703</t>
  </si>
  <si>
    <t>36979.348</t>
  </si>
  <si>
    <t>50551.75</t>
  </si>
  <si>
    <t>0.646848</t>
  </si>
  <si>
    <t>3.070761</t>
  </si>
  <si>
    <t>11.924919</t>
  </si>
  <si>
    <t>30939.256</t>
  </si>
  <si>
    <t>33519.332</t>
  </si>
  <si>
    <t>40197.824</t>
  </si>
  <si>
    <t>0.67518</t>
  </si>
  <si>
    <t>KNPSAT4PII_20190302_021022.wav</t>
  </si>
  <si>
    <t>14.884326</t>
  </si>
  <si>
    <t>32298.24</t>
  </si>
  <si>
    <t>36115.758</t>
  </si>
  <si>
    <t>46798.102</t>
  </si>
  <si>
    <t>0.627379</t>
  </si>
  <si>
    <t>5p7LD18O3zM9COZAkZ5cew==</t>
  </si>
  <si>
    <t>KNPSAT4PII_20190302_041131.wav</t>
  </si>
  <si>
    <t>14.976403</t>
  </si>
  <si>
    <t>34880.398</t>
  </si>
  <si>
    <t>40368.758</t>
  </si>
  <si>
    <t>53532.297</t>
  </si>
  <si>
    <t>0.663031</t>
  </si>
  <si>
    <t>5zbbu5gIPIsnsqgkM6D5Kw==</t>
  </si>
  <si>
    <t>KNPSAT4PII_20190301_195835.wav</t>
  </si>
  <si>
    <t>0.050564</t>
  </si>
  <si>
    <t>14.932328</t>
  </si>
  <si>
    <t>33876.676</t>
  </si>
  <si>
    <t>39667.094</t>
  </si>
  <si>
    <t>53592.52</t>
  </si>
  <si>
    <t>0.67038</t>
  </si>
  <si>
    <t>FVPqiMGQTVypdCwDPs7JOA==</t>
  </si>
  <si>
    <t>9.572979</t>
  </si>
  <si>
    <t>5.392192</t>
  </si>
  <si>
    <t>28524.289</t>
  </si>
  <si>
    <t>32279.85</t>
  </si>
  <si>
    <t>43983.992</t>
  </si>
  <si>
    <t>0.722485</t>
  </si>
  <si>
    <t>KNPSAT4PII_20190301_192040.wav</t>
  </si>
  <si>
    <t>6.861281</t>
  </si>
  <si>
    <t>31434.461</t>
  </si>
  <si>
    <t>38904.492</t>
  </si>
  <si>
    <t>61354.891</t>
  </si>
  <si>
    <t>0.606893</t>
  </si>
  <si>
    <t>YQi60Of3Le3wXdhNb6ollA==</t>
  </si>
  <si>
    <t>KNPSAT4PII_20190302_040500.wav</t>
  </si>
  <si>
    <t>0.028248</t>
  </si>
  <si>
    <t>14.964169</t>
  </si>
  <si>
    <t>40813.578</t>
  </si>
  <si>
    <t>48228.379</t>
  </si>
  <si>
    <t>70615.188</t>
  </si>
  <si>
    <t>0.738833</t>
  </si>
  <si>
    <t>WUrt2MektZjgqbZP3mgnbg==</t>
  </si>
  <si>
    <t>KNPSAT4PII_20190302_033403.wav</t>
  </si>
  <si>
    <t>0.013774</t>
  </si>
  <si>
    <t>11.184796</t>
  </si>
  <si>
    <t>40754.691</t>
  </si>
  <si>
    <t>47188.66</t>
  </si>
  <si>
    <t>69394.563</t>
  </si>
  <si>
    <t>0.765454</t>
  </si>
  <si>
    <t>I+s7gM29SD3XI8UdFs5vqg==</t>
  </si>
  <si>
    <t>KNPSAT4PII_20190301_201620.wav</t>
  </si>
  <si>
    <t>0.001462</t>
  </si>
  <si>
    <t>9.849913</t>
  </si>
  <si>
    <t>43180.621</t>
  </si>
  <si>
    <t>46648.699</t>
  </si>
  <si>
    <t>60695.223</t>
  </si>
  <si>
    <t>0.897246</t>
  </si>
  <si>
    <t>gzBTFQsX2Iww34npROx1jw==</t>
  </si>
  <si>
    <t>KNPSAT4PII_20190301_201454.wav</t>
  </si>
  <si>
    <t>11.16216</t>
  </si>
  <si>
    <t>37718.582</t>
  </si>
  <si>
    <t>39738.418</t>
  </si>
  <si>
    <t>45915.328</t>
  </si>
  <si>
    <t>0.780697</t>
  </si>
  <si>
    <t>vo7n/oLsfKJfyhIVk7pwLg==</t>
  </si>
  <si>
    <t>KNPSAT4PII_20190301_235033.wav</t>
  </si>
  <si>
    <t>0.140669</t>
  </si>
  <si>
    <t>14.723123</t>
  </si>
  <si>
    <t>30023.975</t>
  </si>
  <si>
    <t>31992.156</t>
  </si>
  <si>
    <t>37300.309</t>
  </si>
  <si>
    <t>0.579043</t>
  </si>
  <si>
    <t>C9mN6MIUUetap2hB2T/Jtw==</t>
  </si>
  <si>
    <t>KNPSAT4PII_20190302_021357.wav</t>
  </si>
  <si>
    <t>14.992139</t>
  </si>
  <si>
    <t>35483.91</t>
  </si>
  <si>
    <t>40915.656</t>
  </si>
  <si>
    <t>55897.305</t>
  </si>
  <si>
    <t>0.624073</t>
  </si>
  <si>
    <t>HUzoFKuL6hyZaSiTxZG8hA==</t>
  </si>
  <si>
    <t>KNPSAT4PII_20190302_042114.wav</t>
  </si>
  <si>
    <t>14.892427</t>
  </si>
  <si>
    <t>32701.104</t>
  </si>
  <si>
    <t>37545.387</t>
  </si>
  <si>
    <t>50448.949</t>
  </si>
  <si>
    <t>0.428899</t>
  </si>
  <si>
    <t>LJ7fZqw28RdP4UTf1vUYTw==</t>
  </si>
  <si>
    <t>KNPSAT4PII_20190302_042057.wav</t>
  </si>
  <si>
    <t>0.008181</t>
  </si>
  <si>
    <t>14.968234</t>
  </si>
  <si>
    <t>33544.273</t>
  </si>
  <si>
    <t>38135.516</t>
  </si>
  <si>
    <t>51413.641</t>
  </si>
  <si>
    <t>0.540156</t>
  </si>
  <si>
    <t>vTKW5LMlhOYjzELJiVQ1EQ==</t>
  </si>
  <si>
    <t>KNPSAT4PII_20190302_040824.wav</t>
  </si>
  <si>
    <t>0.034761</t>
  </si>
  <si>
    <t>14.96474</t>
  </si>
  <si>
    <t>36205.535</t>
  </si>
  <si>
    <t>41191.586</t>
  </si>
  <si>
    <t>53956.797</t>
  </si>
  <si>
    <t>0.70174</t>
  </si>
  <si>
    <t>xMctJtDDzXiNQKLoxX73Cg==</t>
  </si>
  <si>
    <t>KNPSAT4PII_20190302_021249.wav</t>
  </si>
  <si>
    <t>14.929221</t>
  </si>
  <si>
    <t>36460.508</t>
  </si>
  <si>
    <t>41479.906</t>
  </si>
  <si>
    <t>55275.176</t>
  </si>
  <si>
    <t>0.603433</t>
  </si>
  <si>
    <t>ZcZTFc6I7/Sr33Hdy2WNzw==</t>
  </si>
  <si>
    <t>KNPSAT4PII_20190302_040517.wav</t>
  </si>
  <si>
    <t>0.03843</t>
  </si>
  <si>
    <t>14.955156</t>
  </si>
  <si>
    <t>37962.035</t>
  </si>
  <si>
    <t>42456.973</t>
  </si>
  <si>
    <t>55539.25</t>
  </si>
  <si>
    <t>0.658576</t>
  </si>
  <si>
    <t>N9AE6nZSl3fHC2s4iX1eiw==</t>
  </si>
  <si>
    <t>KNPSAT4PII_20190302_040352.wav</t>
  </si>
  <si>
    <t>0.006875</t>
  </si>
  <si>
    <t>14.94535</t>
  </si>
  <si>
    <t>36697.375</t>
  </si>
  <si>
    <t>44569.906</t>
  </si>
  <si>
    <t>65656.984</t>
  </si>
  <si>
    <t>0.636329</t>
  </si>
  <si>
    <t>6wNuNwqCeJ6B22YlTGLdtQ==</t>
  </si>
  <si>
    <t>KNPSAT4PII_20190302_033437.wav</t>
  </si>
  <si>
    <t>0.00243</t>
  </si>
  <si>
    <t>14.871457</t>
  </si>
  <si>
    <t>37883.344</t>
  </si>
  <si>
    <t>41599.355</t>
  </si>
  <si>
    <t>51552.09</t>
  </si>
  <si>
    <t>0.633066</t>
  </si>
  <si>
    <t>6ipc4jlhFuDCsNj5xdKopQ==</t>
  </si>
  <si>
    <t>KNPSAT4PII_20190302_020857.wav</t>
  </si>
  <si>
    <t>0.00607</t>
  </si>
  <si>
    <t>14.813412</t>
  </si>
  <si>
    <t>36017.613</t>
  </si>
  <si>
    <t>39249.996</t>
  </si>
  <si>
    <t>49291.012</t>
  </si>
  <si>
    <t>0.660448</t>
  </si>
  <si>
    <t>gZ26VCkgiSjRL26avebMHQ==</t>
  </si>
  <si>
    <t>0.000784</t>
  </si>
  <si>
    <t>5.719773</t>
  </si>
  <si>
    <t>34412.055</t>
  </si>
  <si>
    <t>40411.008</t>
  </si>
  <si>
    <t>57595.211</t>
  </si>
  <si>
    <t>0.679057</t>
  </si>
  <si>
    <t>KNPSAT4PII_20190302_033847.wav</t>
  </si>
  <si>
    <t>10.647029</t>
  </si>
  <si>
    <t>4.331452</t>
  </si>
  <si>
    <t>35142.793</t>
  </si>
  <si>
    <t>38422.512</t>
  </si>
  <si>
    <t>48869.227</t>
  </si>
  <si>
    <t>0.60138</t>
  </si>
  <si>
    <t>C0hSZkO/t8N3MXNsEdS/mA==</t>
  </si>
  <si>
    <t>KNPSAT4PII_20190302_035155.wav</t>
  </si>
  <si>
    <t>0.917746</t>
  </si>
  <si>
    <t>13.872099</t>
  </si>
  <si>
    <t>29593.289</t>
  </si>
  <si>
    <t>34520.172</t>
  </si>
  <si>
    <t>45877.461</t>
  </si>
  <si>
    <t>0.610422</t>
  </si>
  <si>
    <t>OBaEh77pmawcHABjLHPRsA==</t>
  </si>
  <si>
    <t>KNPSAT4PII_20190302_045028.wav</t>
  </si>
  <si>
    <t>2.826284</t>
  </si>
  <si>
    <t>11.535841</t>
  </si>
  <si>
    <t>29251.189</t>
  </si>
  <si>
    <t>32570.363</t>
  </si>
  <si>
    <t>40902.773</t>
  </si>
  <si>
    <t>0.498302</t>
  </si>
  <si>
    <t>J8bqCoLr/8OnbePIXebbWQ==</t>
  </si>
  <si>
    <t>6.103351</t>
  </si>
  <si>
    <t>31333.367</t>
  </si>
  <si>
    <t>38895.918</t>
  </si>
  <si>
    <t>58531.703</t>
  </si>
  <si>
    <t>0.609587</t>
  </si>
  <si>
    <t>KNPSAT4PII_20190302_033607.wav</t>
  </si>
  <si>
    <t>0.035406</t>
  </si>
  <si>
    <t>14.931492</t>
  </si>
  <si>
    <t>31181.826</t>
  </si>
  <si>
    <t>36030.66</t>
  </si>
  <si>
    <t>46743.566</t>
  </si>
  <si>
    <t>0.541684</t>
  </si>
  <si>
    <t>B0sYoXt7gNBJQdztawPqGQ==</t>
  </si>
  <si>
    <t>KNPSAT4PII_20190302_043551.wav</t>
  </si>
  <si>
    <t>14.971659</t>
  </si>
  <si>
    <t>29292.4</t>
  </si>
  <si>
    <t>35038.945</t>
  </si>
  <si>
    <t>49748.09</t>
  </si>
  <si>
    <t>0.607815</t>
  </si>
  <si>
    <t>qDZVvWP7eFNwdq96cCmHpA==</t>
  </si>
  <si>
    <t>KNPSAT4PII_20190302_033641.wav</t>
  </si>
  <si>
    <t>14.945709</t>
  </si>
  <si>
    <t>35042.699</t>
  </si>
  <si>
    <t>41115.238</t>
  </si>
  <si>
    <t>58245.914</t>
  </si>
  <si>
    <t>0.571628</t>
  </si>
  <si>
    <t>dTNyA7HlHw36STMVZpxumA==</t>
  </si>
  <si>
    <t>13.711822</t>
  </si>
  <si>
    <t>1.118186</t>
  </si>
  <si>
    <t>30196.857</t>
  </si>
  <si>
    <t>32074.035</t>
  </si>
  <si>
    <t>36068.512</t>
  </si>
  <si>
    <t>0.424165</t>
  </si>
  <si>
    <t>KNPSAT4PII_20190302_040409.wav</t>
  </si>
  <si>
    <t>0.064111</t>
  </si>
  <si>
    <t>14.934891</t>
  </si>
  <si>
    <t>35160.023</t>
  </si>
  <si>
    <t>42224.984</t>
  </si>
  <si>
    <t>63664.684</t>
  </si>
  <si>
    <t>0.672287</t>
  </si>
  <si>
    <t>p5bbmzngMDMXn8n4ThvF5g==</t>
  </si>
  <si>
    <t>KNPSAT4PII_20190302_043915.wav</t>
  </si>
  <si>
    <t>0.01939</t>
  </si>
  <si>
    <t>14.827834</t>
  </si>
  <si>
    <t>36018.59</t>
  </si>
  <si>
    <t>42471.277</t>
  </si>
  <si>
    <t>59382.516</t>
  </si>
  <si>
    <t>0.685433</t>
  </si>
  <si>
    <t>hIQf716ZbKi4/NHQz1r8zw==</t>
  </si>
  <si>
    <t>KNPSAT4PII_20190301_201338.wav</t>
  </si>
  <si>
    <t>14.975771</t>
  </si>
  <si>
    <t>31609.451</t>
  </si>
  <si>
    <t>38364.395</t>
  </si>
  <si>
    <t>57863.973</t>
  </si>
  <si>
    <t>0.574391</t>
  </si>
  <si>
    <t>AlF5HiF4gBt0CHGLxlSJlg==</t>
  </si>
  <si>
    <t>KNPSAT4PII_20190301_195852.wav</t>
  </si>
  <si>
    <t>14.997372</t>
  </si>
  <si>
    <t>41000.18</t>
  </si>
  <si>
    <t>48444.234</t>
  </si>
  <si>
    <t>69148.25</t>
  </si>
  <si>
    <t>0.804492</t>
  </si>
  <si>
    <t>H0ju5zUEc7XNqiZJxAPkQA==</t>
  </si>
  <si>
    <t>KNPSAT4PII_20190302_040750.wav</t>
  </si>
  <si>
    <t>0.012559</t>
  </si>
  <si>
    <t>14.975739</t>
  </si>
  <si>
    <t>33593.68</t>
  </si>
  <si>
    <t>39289.32</t>
  </si>
  <si>
    <t>54178.438</t>
  </si>
  <si>
    <t>0.687137</t>
  </si>
  <si>
    <t>59oakMFl68mvA+4EtlI2vw==</t>
  </si>
  <si>
    <t>KNPSAT4PII_20190301_203708.wav</t>
  </si>
  <si>
    <t>0.021135</t>
  </si>
  <si>
    <t>14.965746</t>
  </si>
  <si>
    <t>39540.766</t>
  </si>
  <si>
    <t>45921.102</t>
  </si>
  <si>
    <t>63619.023</t>
  </si>
  <si>
    <t>0.600154</t>
  </si>
  <si>
    <t>lOMEpis+EOxTssCj3RnDsQ==</t>
  </si>
  <si>
    <t>KNPSAT4PII_20190302_040443.wav</t>
  </si>
  <si>
    <t>14.955351</t>
  </si>
  <si>
    <t>32990.082</t>
  </si>
  <si>
    <t>38242.395</t>
  </si>
  <si>
    <t>52717.449</t>
  </si>
  <si>
    <t>0.59152</t>
  </si>
  <si>
    <t>uMBNn9a7GZj/1PM+swvxqw==</t>
  </si>
  <si>
    <t>KNPSAT4PII_20190302_043237.wav</t>
  </si>
  <si>
    <t>9.359353</t>
  </si>
  <si>
    <t>5.543392</t>
  </si>
  <si>
    <t>31392.691</t>
  </si>
  <si>
    <t>34298.918</t>
  </si>
  <si>
    <t>41318.227</t>
  </si>
  <si>
    <t>0.600563</t>
  </si>
  <si>
    <t>Uuao5+61K0QCbNf+ORWycA==</t>
  </si>
  <si>
    <t>2.959833</t>
  </si>
  <si>
    <t>5.250086</t>
  </si>
  <si>
    <t>30323.482</t>
  </si>
  <si>
    <t>33019.313</t>
  </si>
  <si>
    <t>39547.637</t>
  </si>
  <si>
    <t>0.577686</t>
  </si>
  <si>
    <t>KNPSAT4PII_20190301_200432.wav</t>
  </si>
  <si>
    <t>0.04459</t>
  </si>
  <si>
    <t>14.941331</t>
  </si>
  <si>
    <t>32614.492</t>
  </si>
  <si>
    <t>40406.52</t>
  </si>
  <si>
    <t>57647.398</t>
  </si>
  <si>
    <t>0.629022</t>
  </si>
  <si>
    <t>MoDtR7syEBGCmRewx/bweQ==</t>
  </si>
  <si>
    <t>4.682783</t>
  </si>
  <si>
    <t>0.18246</t>
  </si>
  <si>
    <t>20430.813</t>
  </si>
  <si>
    <t>25311.541</t>
  </si>
  <si>
    <t>32284.525</t>
  </si>
  <si>
    <t>0.261309</t>
  </si>
  <si>
    <t>KNPSAT4PII_20190302_043312.wav</t>
  </si>
  <si>
    <t>0.021992</t>
  </si>
  <si>
    <t>13.684859</t>
  </si>
  <si>
    <t>30830.789</t>
  </si>
  <si>
    <t>34241.273</t>
  </si>
  <si>
    <t>42434.156</t>
  </si>
  <si>
    <t>0.322032</t>
  </si>
  <si>
    <t>Frj7pah4l6cKCAiQqyURCw==</t>
  </si>
  <si>
    <t>KNPSAT4PII_20190301_194155.wav</t>
  </si>
  <si>
    <t>0.481864</t>
  </si>
  <si>
    <t>5.996313</t>
  </si>
  <si>
    <t>32171.732</t>
  </si>
  <si>
    <t>34666.746</t>
  </si>
  <si>
    <t>40468.359</t>
  </si>
  <si>
    <t>0.328992</t>
  </si>
  <si>
    <t>JYpykq0Vdz8kSjzZdW+irQ==</t>
  </si>
  <si>
    <t>KNPSAT4PII_20190302_041230.wav</t>
  </si>
  <si>
    <t>12.007967</t>
  </si>
  <si>
    <t>0.961644</t>
  </si>
  <si>
    <t>30765.932</t>
  </si>
  <si>
    <t>33256.461</t>
  </si>
  <si>
    <t>38657.883</t>
  </si>
  <si>
    <t>0.366444</t>
  </si>
  <si>
    <t>aS9p4IiQlSZzHBuJFLsCgQ==</t>
  </si>
  <si>
    <t>KNPSAT4PII_20190301_201258.wav</t>
  </si>
  <si>
    <t>0.347161</t>
  </si>
  <si>
    <t>0.599559</t>
  </si>
  <si>
    <t>29598.779</t>
  </si>
  <si>
    <t>32293.645</t>
  </si>
  <si>
    <t>38308.609</t>
  </si>
  <si>
    <t>0.39204</t>
  </si>
  <si>
    <t>HU+dTkIaPUWGFYTRCDZAoQ==</t>
  </si>
  <si>
    <t>14.544285</t>
  </si>
  <si>
    <t>0.373808</t>
  </si>
  <si>
    <t>32248.098</t>
  </si>
  <si>
    <t>35201.316</t>
  </si>
  <si>
    <t>42275.785</t>
  </si>
  <si>
    <t>0.395248</t>
  </si>
  <si>
    <t>KNPSAT4PII_20190301_194737.wav</t>
  </si>
  <si>
    <t>4.246637</t>
  </si>
  <si>
    <t>0.558038</t>
  </si>
  <si>
    <t>33166.211</t>
  </si>
  <si>
    <t>35318.125</t>
  </si>
  <si>
    <t>40277.043</t>
  </si>
  <si>
    <t>0.428752</t>
  </si>
  <si>
    <t>whmPENTmvcbQFwILlLlLyg==</t>
  </si>
  <si>
    <t>4.148945</t>
  </si>
  <si>
    <t>1.018345</t>
  </si>
  <si>
    <t>32355.848</t>
  </si>
  <si>
    <t>34079.289</t>
  </si>
  <si>
    <t>37418.238</t>
  </si>
  <si>
    <t>0.430257</t>
  </si>
  <si>
    <t>KNPSAT4PII_20190302_033957.wav</t>
  </si>
  <si>
    <t>0.077347</t>
  </si>
  <si>
    <t>8.894663</t>
  </si>
  <si>
    <t>31734.838</t>
  </si>
  <si>
    <t>37058.41</t>
  </si>
  <si>
    <t>53503.313</t>
  </si>
  <si>
    <t>0.430952</t>
  </si>
  <si>
    <t>09Tiq3ucwYpbmUkDZbEnMQ==</t>
  </si>
  <si>
    <t>KNPSAT4PII_20190302_050416.wav</t>
  </si>
  <si>
    <t>12.102775</t>
  </si>
  <si>
    <t>0.365031</t>
  </si>
  <si>
    <t>32586.582</t>
  </si>
  <si>
    <t>34639.234</t>
  </si>
  <si>
    <t>38279.137</t>
  </si>
  <si>
    <t>0.43165</t>
  </si>
  <si>
    <t>4s4h7e0ES55m0ph7h0a4Xg==</t>
  </si>
  <si>
    <t>KNPSAT4PII_20190301_194712.wav</t>
  </si>
  <si>
    <t>1.30391</t>
  </si>
  <si>
    <t>32508.848</t>
  </si>
  <si>
    <t>35120.563</t>
  </si>
  <si>
    <t>42849.711</t>
  </si>
  <si>
    <t>0.437906</t>
  </si>
  <si>
    <t>q9vW9JzNcqMGQmBvXc54MA==</t>
  </si>
  <si>
    <t>KNPSAT4PII_20190301_194849.wav</t>
  </si>
  <si>
    <t>0.087036</t>
  </si>
  <si>
    <t>4.143732</t>
  </si>
  <si>
    <t>33759.363</t>
  </si>
  <si>
    <t>37415.016</t>
  </si>
  <si>
    <t>47010.473</t>
  </si>
  <si>
    <t>0.456079</t>
  </si>
  <si>
    <t>AyR15uTq5VBOAGBzQt0wmw==</t>
  </si>
  <si>
    <t>KNPSAT4PII_20190302_033940.wav</t>
  </si>
  <si>
    <t>7.523464</t>
  </si>
  <si>
    <t>5.832062</t>
  </si>
  <si>
    <t>33739.32</t>
  </si>
  <si>
    <t>38685.387</t>
  </si>
  <si>
    <t>53081.559</t>
  </si>
  <si>
    <t>0.475605</t>
  </si>
  <si>
    <t>NWxlhRvQ8gEEi0/01gTsVA==</t>
  </si>
  <si>
    <t>KNPSAT4PII_20190302_042131.wav</t>
  </si>
  <si>
    <t>14.944352</t>
  </si>
  <si>
    <t>31162.436</t>
  </si>
  <si>
    <t>35653.469</t>
  </si>
  <si>
    <t>49678.375</t>
  </si>
  <si>
    <t>0.486617</t>
  </si>
  <si>
    <t>yVhdqdhiCEBVL1mjtzvN3w==</t>
  </si>
  <si>
    <t>KNPSAT4PII_20190301_193400.wav</t>
  </si>
  <si>
    <t>6.332228</t>
  </si>
  <si>
    <t>33268.523</t>
  </si>
  <si>
    <t>36564.59</t>
  </si>
  <si>
    <t>43745.891</t>
  </si>
  <si>
    <t>0.49869</t>
  </si>
  <si>
    <t>3WnIVHvrFbBuXPYgtQ5zDw==</t>
  </si>
  <si>
    <t>KNPSAT4PII_20190302_041205.wav</t>
  </si>
  <si>
    <t>10.876855</t>
  </si>
  <si>
    <t>1.317601</t>
  </si>
  <si>
    <t>31903.803</t>
  </si>
  <si>
    <t>34667.434</t>
  </si>
  <si>
    <t>41339.359</t>
  </si>
  <si>
    <t>0.498924</t>
  </si>
  <si>
    <t>cH0t4mN6HkZreqCzEzGuKg==</t>
  </si>
  <si>
    <t>10.126362</t>
  </si>
  <si>
    <t>3.559624</t>
  </si>
  <si>
    <t>31154.361</t>
  </si>
  <si>
    <t>34609.984</t>
  </si>
  <si>
    <t>44070.133</t>
  </si>
  <si>
    <t>0.502406</t>
  </si>
  <si>
    <t>0.003754</t>
  </si>
  <si>
    <t>10.88895</t>
  </si>
  <si>
    <t>32678.318</t>
  </si>
  <si>
    <t>36628.406</t>
  </si>
  <si>
    <t>48257.258</t>
  </si>
  <si>
    <t>6.562202</t>
  </si>
  <si>
    <t>1.026407</t>
  </si>
  <si>
    <t>33006.43</t>
  </si>
  <si>
    <t>36672.555</t>
  </si>
  <si>
    <t>48451.129</t>
  </si>
  <si>
    <t>0.505882</t>
  </si>
  <si>
    <t>KNPSAT4PII_20190301_192658.wav</t>
  </si>
  <si>
    <t>0.130796</t>
  </si>
  <si>
    <t>6.78789</t>
  </si>
  <si>
    <t>31228.539</t>
  </si>
  <si>
    <t>33228.039</t>
  </si>
  <si>
    <t>38033.117</t>
  </si>
  <si>
    <t>0.509005</t>
  </si>
  <si>
    <t>pVqU+Qb3iWuNCcCJ6UN2gQ==</t>
  </si>
  <si>
    <t>0.135951</t>
  </si>
  <si>
    <t>4.97035</t>
  </si>
  <si>
    <t>32391.736</t>
  </si>
  <si>
    <t>36005.387</t>
  </si>
  <si>
    <t>46203.109</t>
  </si>
  <si>
    <t>0.518679</t>
  </si>
  <si>
    <t>KNPSAT4PII_20190301_185506.wav</t>
  </si>
  <si>
    <t>0.114803</t>
  </si>
  <si>
    <t>1.147917</t>
  </si>
  <si>
    <t>30401.002</t>
  </si>
  <si>
    <t>33477.102</t>
  </si>
  <si>
    <t>41384.008</t>
  </si>
  <si>
    <t>0.533745</t>
  </si>
  <si>
    <t>5fAB7LfVvokgcAnqM478iA==</t>
  </si>
  <si>
    <t>KNPSAT4PII_20190302_020840.wav</t>
  </si>
  <si>
    <t>13.226064</t>
  </si>
  <si>
    <t>1.754491</t>
  </si>
  <si>
    <t>34388.352</t>
  </si>
  <si>
    <t>41291.438</t>
  </si>
  <si>
    <t>57437.723</t>
  </si>
  <si>
    <t>0.541504</t>
  </si>
  <si>
    <t>JLNjFCIPEw8GplwuAIYb0w==</t>
  </si>
  <si>
    <t>13.043492</t>
  </si>
  <si>
    <t>0.716099</t>
  </si>
  <si>
    <t>34717.602</t>
  </si>
  <si>
    <t>37179.906</t>
  </si>
  <si>
    <t>42358.012</t>
  </si>
  <si>
    <t>0.563125</t>
  </si>
  <si>
    <t>12.336472</t>
  </si>
  <si>
    <t>2.653555</t>
  </si>
  <si>
    <t>31504.602</t>
  </si>
  <si>
    <t>35485.945</t>
  </si>
  <si>
    <t>46641.625</t>
  </si>
  <si>
    <t>0.587906</t>
  </si>
  <si>
    <t>2.880827</t>
  </si>
  <si>
    <t>1.414346</t>
  </si>
  <si>
    <t>33164.836</t>
  </si>
  <si>
    <t>36355.164</t>
  </si>
  <si>
    <t>45392.93</t>
  </si>
  <si>
    <t>0.588007</t>
  </si>
  <si>
    <t>KNPSAT4PII_20190302_051214.wav</t>
  </si>
  <si>
    <t>4.446436</t>
  </si>
  <si>
    <t>31493.9</t>
  </si>
  <si>
    <t>34868.27</t>
  </si>
  <si>
    <t>44226.18</t>
  </si>
  <si>
    <t>0.592119</t>
  </si>
  <si>
    <t>55XKo4Z8VgatB2535dgpAQ==</t>
  </si>
  <si>
    <t>KNPSAT4PII_20190301_194753.wav</t>
  </si>
  <si>
    <t>0.996366</t>
  </si>
  <si>
    <t>34047.5</t>
  </si>
  <si>
    <t>37451.234</t>
  </si>
  <si>
    <t>46477.035</t>
  </si>
  <si>
    <t>0.601268</t>
  </si>
  <si>
    <t>8ZaRLLGR+rwrrV0r7gvT0A==</t>
  </si>
  <si>
    <t>KNPSAT4PII_20190302_021738.wav</t>
  </si>
  <si>
    <t>0.018564</t>
  </si>
  <si>
    <t>12.040979</t>
  </si>
  <si>
    <t>34003.441</t>
  </si>
  <si>
    <t>41198.742</t>
  </si>
  <si>
    <t>61758.77</t>
  </si>
  <si>
    <t>0.606352</t>
  </si>
  <si>
    <t>Ye/jRwNAU8Ksln0PiGKtow==</t>
  </si>
  <si>
    <t>KNPSAT4PII_20190301_190614.wav</t>
  </si>
  <si>
    <t>0.525517</t>
  </si>
  <si>
    <t>11.644178</t>
  </si>
  <si>
    <t>33044.109</t>
  </si>
  <si>
    <t>40483.934</t>
  </si>
  <si>
    <t>62032.359</t>
  </si>
  <si>
    <t>0.622877</t>
  </si>
  <si>
    <t>FVPAT72duS82rgpH44Ua3A==</t>
  </si>
  <si>
    <t>13.745395</t>
  </si>
  <si>
    <t>0.563623</t>
  </si>
  <si>
    <t>32836.473</t>
  </si>
  <si>
    <t>35352.648</t>
  </si>
  <si>
    <t>40400.633</t>
  </si>
  <si>
    <t>0.635272</t>
  </si>
  <si>
    <t>KNPSAT4PII_20190302_042148.wav</t>
  </si>
  <si>
    <t>0.120352</t>
  </si>
  <si>
    <t>14.832752</t>
  </si>
  <si>
    <t>33138.484</t>
  </si>
  <si>
    <t>37170.27</t>
  </si>
  <si>
    <t>51199.875</t>
  </si>
  <si>
    <t>0.647441</t>
  </si>
  <si>
    <t>agfAj2zR37JJzYTSquqRbA==</t>
  </si>
  <si>
    <t>KNPSAT4PII_20190302_021306.wav</t>
  </si>
  <si>
    <t>14.980984</t>
  </si>
  <si>
    <t>37130.488</t>
  </si>
  <si>
    <t>41487.348</t>
  </si>
  <si>
    <t>54480.246</t>
  </si>
  <si>
    <t>0.685944</t>
  </si>
  <si>
    <t>GpqJlqs/HIbHynMqaEnLaA==</t>
  </si>
  <si>
    <t>KNPSAT4PII_20190301_201412.wav</t>
  </si>
  <si>
    <t>11.14085</t>
  </si>
  <si>
    <t>0.826242</t>
  </si>
  <si>
    <t>32115.775</t>
  </si>
  <si>
    <t>35473.258</t>
  </si>
  <si>
    <t>43904.098</t>
  </si>
  <si>
    <t>0.688793</t>
  </si>
  <si>
    <t>iVUk5WnmlttlvX8wCNg3Ew==</t>
  </si>
  <si>
    <t>KNPSAT4PII_20190301_201602.wav</t>
  </si>
  <si>
    <t>2.613846</t>
  </si>
  <si>
    <t>12.373722</t>
  </si>
  <si>
    <t>37694.59</t>
  </si>
  <si>
    <t>42452.793</t>
  </si>
  <si>
    <t>56542.531</t>
  </si>
  <si>
    <t>0.746098</t>
  </si>
  <si>
    <t>D51W4DGbfuK/HwJc99eCHQ==</t>
  </si>
  <si>
    <t>KNPSAT4PII_20190301_210710.wav</t>
  </si>
  <si>
    <t>2.076303</t>
  </si>
  <si>
    <t>12.916126</t>
  </si>
  <si>
    <t>32781.852</t>
  </si>
  <si>
    <t>38189.375</t>
  </si>
  <si>
    <t>52806.883</t>
  </si>
  <si>
    <t>0.523651</t>
  </si>
  <si>
    <t>3R9uDs/u81p2Qsk8oCBK9g==</t>
  </si>
  <si>
    <t>KNPSAT4PII_20190302_041006.wav</t>
  </si>
  <si>
    <t>14.877672</t>
  </si>
  <si>
    <t>33287.984</t>
  </si>
  <si>
    <t>36483.625</t>
  </si>
  <si>
    <t>45611.453</t>
  </si>
  <si>
    <t>0.637009</t>
  </si>
  <si>
    <t>EgsrrCaFsnRBJ9oyE8d1fA==</t>
  </si>
  <si>
    <t>KNPSAT4PII_20190302_043329.wav</t>
  </si>
  <si>
    <t>0.013607</t>
  </si>
  <si>
    <t>11.457685</t>
  </si>
  <si>
    <t>29725.521</t>
  </si>
  <si>
    <t>33757.543</t>
  </si>
  <si>
    <t>46746.758</t>
  </si>
  <si>
    <t>TCpGyIZRVVUOIVlyAh+yWg==</t>
  </si>
  <si>
    <t>6.485259</t>
  </si>
  <si>
    <t>0.395705</t>
  </si>
  <si>
    <t>30222.537</t>
  </si>
  <si>
    <t>31064.658</t>
  </si>
  <si>
    <t>32811.715</t>
  </si>
  <si>
    <t>0.509646</t>
  </si>
  <si>
    <t>KNPSAT4PII_20190302_051012.wav</t>
  </si>
  <si>
    <t>0.543135</t>
  </si>
  <si>
    <t>2.276816</t>
  </si>
  <si>
    <t>30920.596</t>
  </si>
  <si>
    <t>33017.133</t>
  </si>
  <si>
    <t>37669.156</t>
  </si>
  <si>
    <t>0.534314</t>
  </si>
  <si>
    <t>MECIrlciKvIlDjfGiFG7cQ==</t>
  </si>
  <si>
    <t>0.102553</t>
  </si>
  <si>
    <t>8.649229</t>
  </si>
  <si>
    <t>33320.137</t>
  </si>
  <si>
    <t>37492.953</t>
  </si>
  <si>
    <t>48379.363</t>
  </si>
  <si>
    <t>0.554582</t>
  </si>
  <si>
    <t>KNPSAT4PII_20190301_192642.wav</t>
  </si>
  <si>
    <t>0.119299</t>
  </si>
  <si>
    <t>0.532232</t>
  </si>
  <si>
    <t>30839.877</t>
  </si>
  <si>
    <t>32477.766</t>
  </si>
  <si>
    <t>36862.66</t>
  </si>
  <si>
    <t>0.574811</t>
  </si>
  <si>
    <t>YCE/kkwxB2ocl0l89UfY1g==</t>
  </si>
  <si>
    <t>KNPSAT4PII_20190301_190304.wav</t>
  </si>
  <si>
    <t>1.104528</t>
  </si>
  <si>
    <t>12.159996</t>
  </si>
  <si>
    <t>29963.242</t>
  </si>
  <si>
    <t>33761.43</t>
  </si>
  <si>
    <t>44802.699</t>
  </si>
  <si>
    <t>0.600891</t>
  </si>
  <si>
    <t>y1ER+Ii5f8w2L58eS9KTMQ==</t>
  </si>
  <si>
    <t>5.215072</t>
  </si>
  <si>
    <t>KNPSAT4PII_20190301_185621.wav</t>
  </si>
  <si>
    <t>7.671332</t>
  </si>
  <si>
    <t>29652.611</t>
  </si>
  <si>
    <t>33298.145</t>
  </si>
  <si>
    <t>43749.363</t>
  </si>
  <si>
    <t>0.670141</t>
  </si>
  <si>
    <t>UUq6Iho93u+KvGlAjnAbyg==</t>
  </si>
  <si>
    <t>0.198245</t>
  </si>
  <si>
    <t>12.511147</t>
  </si>
  <si>
    <t>31008.906</t>
  </si>
  <si>
    <t>33862.965</t>
  </si>
  <si>
    <t>42081.18</t>
  </si>
  <si>
    <t>0.716224</t>
  </si>
  <si>
    <t>KNPSAT4PII_20190302_042222.wav</t>
  </si>
  <si>
    <t>0.10829</t>
  </si>
  <si>
    <t>14.807697</t>
  </si>
  <si>
    <t>34912.453</t>
  </si>
  <si>
    <t>37284.977</t>
  </si>
  <si>
    <t>45019.551</t>
  </si>
  <si>
    <t>0.82847</t>
  </si>
  <si>
    <t>WhG8KvdFxq1ZuWKrneg2xA==</t>
  </si>
  <si>
    <t>KNPSAT4PII_20190302_022045.wav</t>
  </si>
  <si>
    <t>6.865953</t>
  </si>
  <si>
    <t>0.730738</t>
  </si>
  <si>
    <t>33589.941</t>
  </si>
  <si>
    <t>36489.66</t>
  </si>
  <si>
    <t>44373.637</t>
  </si>
  <si>
    <t>0.511469</t>
  </si>
  <si>
    <t>WQr8pnkgc35H5oIhPVsIAA==</t>
  </si>
  <si>
    <t>KNPSAT4PII_20190301_222840.wav</t>
  </si>
  <si>
    <t>0.077163</t>
  </si>
  <si>
    <t>14.906422</t>
  </si>
  <si>
    <t>35608.84</t>
  </si>
  <si>
    <t>41391.551</t>
  </si>
  <si>
    <t>53251.648</t>
  </si>
  <si>
    <t>0.641819</t>
  </si>
  <si>
    <t>nKqaOJx5/TadedV29+n7eQ==</t>
  </si>
  <si>
    <t>KNPSAT4PII_20190301_220125.wav</t>
  </si>
  <si>
    <t>0.038957</t>
  </si>
  <si>
    <t>0.168578</t>
  </si>
  <si>
    <t>41524.016</t>
  </si>
  <si>
    <t>48120.742</t>
  </si>
  <si>
    <t>72319.211</t>
  </si>
  <si>
    <t>0.784546</t>
  </si>
  <si>
    <t>gSKfgM5sHbZ4o3+AeIRgDg==</t>
  </si>
  <si>
    <t>KNPSAT4PII_20190301_190854.wav</t>
  </si>
  <si>
    <t>11.655955</t>
  </si>
  <si>
    <t>0.842904</t>
  </si>
  <si>
    <t>40776.063</t>
  </si>
  <si>
    <t>44331.895</t>
  </si>
  <si>
    <t>57071.363</t>
  </si>
  <si>
    <t>0.697676</t>
  </si>
  <si>
    <t>RW0IPF1WZhocoTqPCJQl+A==</t>
  </si>
  <si>
    <t>KNPSAT4PII_20190301_204140.wav</t>
  </si>
  <si>
    <t>14.998942</t>
  </si>
  <si>
    <t>29296.082</t>
  </si>
  <si>
    <t>34046.34</t>
  </si>
  <si>
    <t>43131.063</t>
  </si>
  <si>
    <t>0.618873</t>
  </si>
  <si>
    <t>Pl6Dln1LCWvvYb/gEswKCQ==</t>
  </si>
  <si>
    <t>KNPSAT4PII_20190302_031816.wav</t>
  </si>
  <si>
    <t>14.95511</t>
  </si>
  <si>
    <t>34787.645</t>
  </si>
  <si>
    <t>39737.754</t>
  </si>
  <si>
    <t>52287.324</t>
  </si>
  <si>
    <t>quoGXWPlafl4PohK1gdxmQ==</t>
  </si>
  <si>
    <t>KNPSAT4PII_20190302_011822.wav</t>
  </si>
  <si>
    <t>0.011637</t>
  </si>
  <si>
    <t>14.97264</t>
  </si>
  <si>
    <t>35347.164</t>
  </si>
  <si>
    <t>43478.574</t>
  </si>
  <si>
    <t>64580.637</t>
  </si>
  <si>
    <t>0.686999</t>
  </si>
  <si>
    <t>U//7+KAxYcCyDfTAh5B/mA==</t>
  </si>
  <si>
    <t>KNPSAT4PII_20190301_205152.wav</t>
  </si>
  <si>
    <t>0.050906</t>
  </si>
  <si>
    <t>14.864206</t>
  </si>
  <si>
    <t>28993.539</t>
  </si>
  <si>
    <t>33807.715</t>
  </si>
  <si>
    <t>43449.59</t>
  </si>
  <si>
    <t>CKt0+riag1x+wE5Wil2Y9A==</t>
  </si>
  <si>
    <t>KNPSAT4PII_20190302_010014.wav</t>
  </si>
  <si>
    <t>14.925934</t>
  </si>
  <si>
    <t>36024.164</t>
  </si>
  <si>
    <t>43724.629</t>
  </si>
  <si>
    <t>61335.156</t>
  </si>
  <si>
    <t>0.640387</t>
  </si>
  <si>
    <t>ZfX6i2VbKkFHKjplKJ3CQg==</t>
  </si>
  <si>
    <t>KNPSAT4PII_20190302_024649.wav</t>
  </si>
  <si>
    <t>0.0092</t>
  </si>
  <si>
    <t>14.953208</t>
  </si>
  <si>
    <t>30608.875</t>
  </si>
  <si>
    <t>37031.984</t>
  </si>
  <si>
    <t>50353.527</t>
  </si>
  <si>
    <t>0.414269</t>
  </si>
  <si>
    <t>t7dCXOgSJ72ImSbAHdMhzA==</t>
  </si>
  <si>
    <t>KNPSAT4PII_20190302_032214.wav</t>
  </si>
  <si>
    <t>0.004113</t>
  </si>
  <si>
    <t>14.982569</t>
  </si>
  <si>
    <t>38854.191</t>
  </si>
  <si>
    <t>42441.5</t>
  </si>
  <si>
    <t>52218.859</t>
  </si>
  <si>
    <t>0.798232</t>
  </si>
  <si>
    <t>gRCURb11ZJ+Ymd2zhE2oBA==</t>
  </si>
  <si>
    <t>KNPSAT4PII_20190301_222459.wav</t>
  </si>
  <si>
    <t>14.989854</t>
  </si>
  <si>
    <t>32967.391</t>
  </si>
  <si>
    <t>39756.441</t>
  </si>
  <si>
    <t>53394.848</t>
  </si>
  <si>
    <t>0.56017</t>
  </si>
  <si>
    <t>zVMVNqrIEnVDag1lLDsMnA==</t>
  </si>
  <si>
    <t>KNPSAT4PII_20190302_033658.wav</t>
  </si>
  <si>
    <t>0.042873</t>
  </si>
  <si>
    <t>1.349674</t>
  </si>
  <si>
    <t>40586.137</t>
  </si>
  <si>
    <t>43345.254</t>
  </si>
  <si>
    <t>52161.75</t>
  </si>
  <si>
    <t>0.349948</t>
  </si>
  <si>
    <t>k7gTkbdu5dw2eD3IYQF8eQ==</t>
  </si>
  <si>
    <t>KNPSAT4PII_20190302_052618.wav</t>
  </si>
  <si>
    <t>0.68248</t>
  </si>
  <si>
    <t>1.1634</t>
  </si>
  <si>
    <t>40355.727</t>
  </si>
  <si>
    <t>50454.828</t>
  </si>
  <si>
    <t>0.494874</t>
  </si>
  <si>
    <t>uTnyP3d4Iq0eAO8wmxy5xw==</t>
  </si>
  <si>
    <t>KNPSAT4PII_20190302_040858.wav</t>
  </si>
  <si>
    <t>12.198532</t>
  </si>
  <si>
    <t>42021.23</t>
  </si>
  <si>
    <t>45822.594</t>
  </si>
  <si>
    <t>57802.543</t>
  </si>
  <si>
    <t>0.506989</t>
  </si>
  <si>
    <t>8Z0wS0+WGyB9TUiszNgYPA==</t>
  </si>
  <si>
    <t>4.202543</t>
  </si>
  <si>
    <t>2.016604</t>
  </si>
  <si>
    <t>40386.48</t>
  </si>
  <si>
    <t>43246.73</t>
  </si>
  <si>
    <t>52554.391</t>
  </si>
  <si>
    <t>0.50906</t>
  </si>
  <si>
    <t>3.041605</t>
  </si>
  <si>
    <t>1.176263</t>
  </si>
  <si>
    <t>37188.895</t>
  </si>
  <si>
    <t>38694.02</t>
  </si>
  <si>
    <t>43543.781</t>
  </si>
  <si>
    <t>0.592116</t>
  </si>
  <si>
    <t>0.979147</t>
  </si>
  <si>
    <t>35769.359</t>
  </si>
  <si>
    <t>37755.582</t>
  </si>
  <si>
    <t>42396.996</t>
  </si>
  <si>
    <t>0.605955</t>
  </si>
  <si>
    <t>KNPSAT4PII_20190302_041343.wav</t>
  </si>
  <si>
    <t>2.602476</t>
  </si>
  <si>
    <t>0.181398</t>
  </si>
  <si>
    <t>40959.469</t>
  </si>
  <si>
    <t>44179.746</t>
  </si>
  <si>
    <t>52505.707</t>
  </si>
  <si>
    <t>0.639483</t>
  </si>
  <si>
    <t>CtK/dx0KhC/0QcJGHDgg1w==</t>
  </si>
  <si>
    <t>KNPSAT4PII_20190301_191053.wav</t>
  </si>
  <si>
    <t>2.962761</t>
  </si>
  <si>
    <t>41460.336</t>
  </si>
  <si>
    <t>46188.285</t>
  </si>
  <si>
    <t>59028.965</t>
  </si>
  <si>
    <t>0.64229</t>
  </si>
  <si>
    <t>VwhQ9yCHmiwLVHPd0Xqeig==</t>
  </si>
  <si>
    <t>KNPSAT4PII_20190302_034659.wav</t>
  </si>
  <si>
    <t>1.36185</t>
  </si>
  <si>
    <t>3.771186</t>
  </si>
  <si>
    <t>38645</t>
  </si>
  <si>
    <t>41586.895</t>
  </si>
  <si>
    <t>49221.039</t>
  </si>
  <si>
    <t>0.702913</t>
  </si>
  <si>
    <t>ZzUa/Nz1TyJd1i310VIOqQ==</t>
  </si>
  <si>
    <t>0.512919</t>
  </si>
  <si>
    <t>39244.977</t>
  </si>
  <si>
    <t>41804.66</t>
  </si>
  <si>
    <t>48537.734</t>
  </si>
  <si>
    <t>0.729961</t>
  </si>
  <si>
    <t>63584.195</t>
  </si>
  <si>
    <t>KNPSAT4PII_20190301_190922.wav</t>
  </si>
  <si>
    <t>10.032998</t>
  </si>
  <si>
    <t>39375.125</t>
  </si>
  <si>
    <t>48981.004</t>
  </si>
  <si>
    <t>74747.258</t>
  </si>
  <si>
    <t>0.666689</t>
  </si>
  <si>
    <t>H/XiORIpScBlNBctklgsKg==</t>
  </si>
  <si>
    <t>KNPSAT4PII_20190302_025030.wav</t>
  </si>
  <si>
    <t>0.104228</t>
  </si>
  <si>
    <t>20853.543</t>
  </si>
  <si>
    <t>28409.131</t>
  </si>
  <si>
    <t>39631.828</t>
  </si>
  <si>
    <t>0.384309</t>
  </si>
  <si>
    <t>QZk++DH7lCCuMdQIS3eg0w==</t>
  </si>
  <si>
    <t>0.356818</t>
  </si>
  <si>
    <t>27186.582</t>
  </si>
  <si>
    <t>27864.719</t>
  </si>
  <si>
    <t>28988.49</t>
  </si>
  <si>
    <t>0.387282</t>
  </si>
  <si>
    <t>12.297348</t>
  </si>
  <si>
    <t>0.423769</t>
  </si>
  <si>
    <t>26441.709</t>
  </si>
  <si>
    <t>27889.158</t>
  </si>
  <si>
    <t>30397.484</t>
  </si>
  <si>
    <t>0.467885</t>
  </si>
  <si>
    <t>0.072962</t>
  </si>
  <si>
    <t>0.219002</t>
  </si>
  <si>
    <t>43278.59</t>
  </si>
  <si>
    <t>48812.617</t>
  </si>
  <si>
    <t>58460.434</t>
  </si>
  <si>
    <t>0.942012</t>
  </si>
  <si>
    <t>KNPSAT4PII_20190301_215420.wav</t>
  </si>
  <si>
    <t>2.078632</t>
  </si>
  <si>
    <t>0.544884</t>
  </si>
  <si>
    <t>27053.836</t>
  </si>
  <si>
    <t>32293.643</t>
  </si>
  <si>
    <t>39755.727</t>
  </si>
  <si>
    <t>0.394831</t>
  </si>
  <si>
    <t>vfbxCO0a935D3G6rIqDy0w==</t>
  </si>
  <si>
    <t>0.148198</t>
  </si>
  <si>
    <t>32057.164</t>
  </si>
  <si>
    <t>32574.945</t>
  </si>
  <si>
    <t>33640.5</t>
  </si>
  <si>
    <t>0.369533</t>
  </si>
  <si>
    <t>0.376998</t>
  </si>
  <si>
    <t>19936.205</t>
  </si>
  <si>
    <t>22245.994</t>
  </si>
  <si>
    <t>25349.412</t>
  </si>
  <si>
    <t>0.572352</t>
  </si>
  <si>
    <t>KNPSAT4PII_20190301_220744.wav</t>
  </si>
  <si>
    <t>7.698302</t>
  </si>
  <si>
    <t>0.500861</t>
  </si>
  <si>
    <t>22466.777</t>
  </si>
  <si>
    <t>26085.262</t>
  </si>
  <si>
    <t>28884.059</t>
  </si>
  <si>
    <t>0.279334</t>
  </si>
  <si>
    <t>GIFqbT0nznzvdqR7iVSgCA==</t>
  </si>
  <si>
    <t>0.275025</t>
  </si>
  <si>
    <t>22616.578</t>
  </si>
  <si>
    <t>23734.273</t>
  </si>
  <si>
    <t>25099.533</t>
  </si>
  <si>
    <t>0.29443</t>
  </si>
  <si>
    <t>KNPSAT4PII_20190301_192007.wav</t>
  </si>
  <si>
    <t>1.469669</t>
  </si>
  <si>
    <t>0.516286</t>
  </si>
  <si>
    <t>21373.441</t>
  </si>
  <si>
    <t>22420.094</t>
  </si>
  <si>
    <t>24067</t>
  </si>
  <si>
    <t>0.364619</t>
  </si>
  <si>
    <t>fqjSBoa/CmfqzarnFHZRqw==</t>
  </si>
  <si>
    <t>10.285114</t>
  </si>
  <si>
    <t>0.591953</t>
  </si>
  <si>
    <t>27924.787</t>
  </si>
  <si>
    <t>29113.709</t>
  </si>
  <si>
    <t>31251.49</t>
  </si>
  <si>
    <t>0.393283</t>
  </si>
  <si>
    <t>KNPSAT4PII_20190301_220528.wav</t>
  </si>
  <si>
    <t>14.932937</t>
  </si>
  <si>
    <t>44412.996</t>
  </si>
  <si>
    <t>46420.605</t>
  </si>
  <si>
    <t>56455.832</t>
  </si>
  <si>
    <t>0.598774</t>
  </si>
  <si>
    <t>6GHd/vGBvD6Zh/tkaWO2Kg==</t>
  </si>
  <si>
    <t>KNPSAT4PII_20190302_021056.wav</t>
  </si>
  <si>
    <t>6.775522</t>
  </si>
  <si>
    <t>2.880832</t>
  </si>
  <si>
    <t>45528.469</t>
  </si>
  <si>
    <t>46861.988</t>
  </si>
  <si>
    <t>52423.316</t>
  </si>
  <si>
    <t>0.644916</t>
  </si>
  <si>
    <t>GIbGytlqtCMIq+QXgazgpA==</t>
  </si>
  <si>
    <t>KNPSAT4PII_20190301_201709.wav</t>
  </si>
  <si>
    <t>14.082899</t>
  </si>
  <si>
    <t>30760.785</t>
  </si>
  <si>
    <t>33216.598</t>
  </si>
  <si>
    <t>39175.258</t>
  </si>
  <si>
    <t>0.444348</t>
  </si>
  <si>
    <t>p0mrnIt6k0eRIpD1Zy5NFg==</t>
  </si>
  <si>
    <t>KNPSAT4PII_20190302_023927.wav</t>
  </si>
  <si>
    <t>0.093623</t>
  </si>
  <si>
    <t>14.781387</t>
  </si>
  <si>
    <t>35030.016</t>
  </si>
  <si>
    <t>38042.609</t>
  </si>
  <si>
    <t>46296.262</t>
  </si>
  <si>
    <t>0.797419</t>
  </si>
  <si>
    <t>P6Ilwzr59fBbtNOXkJZJmg==</t>
  </si>
  <si>
    <t>KNPSAT4PII_20190302_033046.wav</t>
  </si>
  <si>
    <t>0.003232</t>
  </si>
  <si>
    <t>11.183598</t>
  </si>
  <si>
    <t>40134.871</t>
  </si>
  <si>
    <t>44763.672</t>
  </si>
  <si>
    <t>61037.5</t>
  </si>
  <si>
    <t>0.572149</t>
  </si>
  <si>
    <t>oLE7wlfEJFAqq0j4Qm+CeQ==</t>
  </si>
  <si>
    <t>KNPSAT4PII_20190302_032920.wav</t>
  </si>
  <si>
    <t>14.930594</t>
  </si>
  <si>
    <t>36744.406</t>
  </si>
  <si>
    <t>40334.355</t>
  </si>
  <si>
    <t>50587.754</t>
  </si>
  <si>
    <t>0.740932</t>
  </si>
  <si>
    <t>pp2wAzKbcsPSVPtWWhywhQ==</t>
  </si>
  <si>
    <t>KNPSAT4PII_20190302_005201.wav</t>
  </si>
  <si>
    <t>14.945772</t>
  </si>
  <si>
    <t>36828.941</t>
  </si>
  <si>
    <t>41612.848</t>
  </si>
  <si>
    <t>53789.188</t>
  </si>
  <si>
    <t>0.694424</t>
  </si>
  <si>
    <t>TU3DKyQhiS+0ncTbcZsvSw==</t>
  </si>
  <si>
    <t>KNPSAT4PII_20190302_031509.wav</t>
  </si>
  <si>
    <t>14.996717</t>
  </si>
  <si>
    <t>37572.219</t>
  </si>
  <si>
    <t>40139.578</t>
  </si>
  <si>
    <t>47820.258</t>
  </si>
  <si>
    <t>0.815411</t>
  </si>
  <si>
    <t>ezDrszuSSQGjwqUf8a6fHw==</t>
  </si>
  <si>
    <t>KNPSAT4PII_20190302_044023.wav</t>
  </si>
  <si>
    <t>14.965902</t>
  </si>
  <si>
    <t>39019.367</t>
  </si>
  <si>
    <t>43900.969</t>
  </si>
  <si>
    <t>60398.684</t>
  </si>
  <si>
    <t>0.652851</t>
  </si>
  <si>
    <t>+Jeouk6i5OJoR1FC+5qaCA==</t>
  </si>
  <si>
    <t>KNPSAT4PII_20190302_021122.wav</t>
  </si>
  <si>
    <t>10.597954</t>
  </si>
  <si>
    <t>42596.48</t>
  </si>
  <si>
    <t>45656.176</t>
  </si>
  <si>
    <t>56385.766</t>
  </si>
  <si>
    <t>0.668877</t>
  </si>
  <si>
    <t>p6EWPIfkosb8EziJ8kxyhg==</t>
  </si>
  <si>
    <t>KNPSAT4PII_20190302_044040.wav</t>
  </si>
  <si>
    <t>11.215864</t>
  </si>
  <si>
    <t>37916.422</t>
  </si>
  <si>
    <t>39674.203</t>
  </si>
  <si>
    <t>45252.203</t>
  </si>
  <si>
    <t>0.689659</t>
  </si>
  <si>
    <t>hswvWG9BQCkBn+srjken/A==</t>
  </si>
  <si>
    <t>KNPSAT4PII_20190302_034717.wav</t>
  </si>
  <si>
    <t>0.015676</t>
  </si>
  <si>
    <t>14.983711</t>
  </si>
  <si>
    <t>40142.215</t>
  </si>
  <si>
    <t>43343.941</t>
  </si>
  <si>
    <t>54609.766</t>
  </si>
  <si>
    <t>0.761414</t>
  </si>
  <si>
    <t>FfJ8/H2pnqojnd0WGf8Q8w==</t>
  </si>
  <si>
    <t>KNPSAT4PII_20190302_032937.wav</t>
  </si>
  <si>
    <t>0.003238</t>
  </si>
  <si>
    <t>14.995933</t>
  </si>
  <si>
    <t>38414.41</t>
  </si>
  <si>
    <t>41213.371</t>
  </si>
  <si>
    <t>49268.781</t>
  </si>
  <si>
    <t>0.639319</t>
  </si>
  <si>
    <t>CCMpuJRb4eS8C3l6IZgTeA==</t>
  </si>
  <si>
    <t>KNPSAT4PII_20190302_002631.wav</t>
  </si>
  <si>
    <t>14.968406</t>
  </si>
  <si>
    <t>33223.578</t>
  </si>
  <si>
    <t>38628.684</t>
  </si>
  <si>
    <t>49760.289</t>
  </si>
  <si>
    <t>0.578084</t>
  </si>
  <si>
    <t>T3t/chdZyCDGeUeezR7RMQ==</t>
  </si>
  <si>
    <t>KNPSAT4PII_20190302_024001.wav</t>
  </si>
  <si>
    <t>14.952357</t>
  </si>
  <si>
    <t>34623.84</t>
  </si>
  <si>
    <t>40023.48</t>
  </si>
  <si>
    <t>53234.898</t>
  </si>
  <si>
    <t>0.776956</t>
  </si>
  <si>
    <t>YqtsH4qbg6PoNRKbq9J6tQ==</t>
  </si>
  <si>
    <t>KNPSAT4PII_20190302_010247.wav</t>
  </si>
  <si>
    <t>14.934443</t>
  </si>
  <si>
    <t>37637.102</t>
  </si>
  <si>
    <t>42819.258</t>
  </si>
  <si>
    <t>56877.715</t>
  </si>
  <si>
    <t>0.785417</t>
  </si>
  <si>
    <t>DWeT4KQzOgU8R8Xp2JzwkA==</t>
  </si>
  <si>
    <t>5.780543</t>
  </si>
  <si>
    <t>9.218309</t>
  </si>
  <si>
    <t>40706.832</t>
  </si>
  <si>
    <t>42920.016</t>
  </si>
  <si>
    <t>49541.871</t>
  </si>
  <si>
    <t>0.748665</t>
  </si>
  <si>
    <t>KNPSAT4PII_20190302_033154.wav</t>
  </si>
  <si>
    <t>3.847596</t>
  </si>
  <si>
    <t>11.151959</t>
  </si>
  <si>
    <t>45091.531</t>
  </si>
  <si>
    <t>47293.387</t>
  </si>
  <si>
    <t>56708.109</t>
  </si>
  <si>
    <t>0.513595</t>
  </si>
  <si>
    <t>sG6N+2+5PUT/jF2kNF5hAg==</t>
  </si>
  <si>
    <t>KNPSAT4PII_20190302_033137.wav</t>
  </si>
  <si>
    <t>4.805115</t>
  </si>
  <si>
    <t>10.1441</t>
  </si>
  <si>
    <t>37918.746</t>
  </si>
  <si>
    <t>39647.02</t>
  </si>
  <si>
    <t>43627.539</t>
  </si>
  <si>
    <t>0.567331</t>
  </si>
  <si>
    <t>kC/OFIfV+uK6FlcJR/XLnQ==</t>
  </si>
  <si>
    <t>KNPSAT4PII_20190302_032703.wav</t>
  </si>
  <si>
    <t>14.956651</t>
  </si>
  <si>
    <t>40216.676</t>
  </si>
  <si>
    <t>41890.926</t>
  </si>
  <si>
    <t>47773.621</t>
  </si>
  <si>
    <t>0.613342</t>
  </si>
  <si>
    <t>GPUfWt1hKkXdO6/CWbs0Rw==</t>
  </si>
  <si>
    <t>KNPSAT4PII_20190302_033211.wav</t>
  </si>
  <si>
    <t>0.00268</t>
  </si>
  <si>
    <t>14.981821</t>
  </si>
  <si>
    <t>36536.645</t>
  </si>
  <si>
    <t>38258.527</t>
  </si>
  <si>
    <t>42869.57</t>
  </si>
  <si>
    <t>0.73462</t>
  </si>
  <si>
    <t>9qLrXGhk00P84HB/YaVmQw==</t>
  </si>
  <si>
    <t>KNPSAT4PII_20190302_032629.wav</t>
  </si>
  <si>
    <t>14.99267</t>
  </si>
  <si>
    <t>35021.738</t>
  </si>
  <si>
    <t>36927.313</t>
  </si>
  <si>
    <t>42753.281</t>
  </si>
  <si>
    <t>0.76021</t>
  </si>
  <si>
    <t>4ZymUapcytlhjOmH6WKntw==</t>
  </si>
  <si>
    <t>KNPSAT4PII_20190302_040630.wav</t>
  </si>
  <si>
    <t>5.281068</t>
  </si>
  <si>
    <t>9.429795</t>
  </si>
  <si>
    <t>34935.828</t>
  </si>
  <si>
    <t>36890.906</t>
  </si>
  <si>
    <t>41212.613</t>
  </si>
  <si>
    <t>0.80893</t>
  </si>
  <si>
    <t>s6EecFBP6meEaVWVQIdWHA==</t>
  </si>
  <si>
    <t>3.284087</t>
  </si>
  <si>
    <t>6.105426</t>
  </si>
  <si>
    <t>41158.926</t>
  </si>
  <si>
    <t>43364.5</t>
  </si>
  <si>
    <t>54615.313</t>
  </si>
  <si>
    <t>0.860276</t>
  </si>
  <si>
    <t>0.119618</t>
  </si>
  <si>
    <t>1.896758</t>
  </si>
  <si>
    <t>37663.836</t>
  </si>
  <si>
    <t>38732.047</t>
  </si>
  <si>
    <t>42778.293</t>
  </si>
  <si>
    <t>0.797591</t>
  </si>
  <si>
    <t>KNPSAT4PII_20190302_042857.wav</t>
  </si>
  <si>
    <t>14.992949</t>
  </si>
  <si>
    <t>39589.582</t>
  </si>
  <si>
    <t>43162.105</t>
  </si>
  <si>
    <t>58429.172</t>
  </si>
  <si>
    <t>0.826872</t>
  </si>
  <si>
    <t>2OJ7w3qKvqe2bYr+H9x98w==</t>
  </si>
  <si>
    <t>KNPSAT4PII_20190302_032829.wav</t>
  </si>
  <si>
    <t>13.450502</t>
  </si>
  <si>
    <t>1.549039</t>
  </si>
  <si>
    <t>43587.09</t>
  </si>
  <si>
    <t>44898.305</t>
  </si>
  <si>
    <t>49480.504</t>
  </si>
  <si>
    <t>0.525639</t>
  </si>
  <si>
    <t>SQ0uHolqXXNkysBQS46mLA==</t>
  </si>
  <si>
    <t>KNPSAT4PII_20190301_195055.wav</t>
  </si>
  <si>
    <t>1.113852</t>
  </si>
  <si>
    <t>13.874005</t>
  </si>
  <si>
    <t>34118.469</t>
  </si>
  <si>
    <t>36996.238</t>
  </si>
  <si>
    <t>41321.531</t>
  </si>
  <si>
    <t>0.614585</t>
  </si>
  <si>
    <t>kBJr3rYxFUgPvJTkWGx9/A==</t>
  </si>
  <si>
    <t>0.025053</t>
  </si>
  <si>
    <t>2.437316</t>
  </si>
  <si>
    <t>42579.996</t>
  </si>
  <si>
    <t>44319.402</t>
  </si>
  <si>
    <t>51858.879</t>
  </si>
  <si>
    <t>0.600001</t>
  </si>
  <si>
    <t>0.056056</t>
  </si>
  <si>
    <t>10.001348</t>
  </si>
  <si>
    <t>36625.023</t>
  </si>
  <si>
    <t>38500.535</t>
  </si>
  <si>
    <t>43538.039</t>
  </si>
  <si>
    <t>0.798165</t>
  </si>
  <si>
    <t>KNPSAT4PII_20190302_003518.wav</t>
  </si>
  <si>
    <t>14.931212</t>
  </si>
  <si>
    <t>34094.293</t>
  </si>
  <si>
    <t>38569.148</t>
  </si>
  <si>
    <t>47983.508</t>
  </si>
  <si>
    <t>0.627101</t>
  </si>
  <si>
    <t>iFNSs9/wuWN2jXuI2MfuPw==</t>
  </si>
  <si>
    <t>KNPSAT4PII_20190302_021721.wav</t>
  </si>
  <si>
    <t>14.996223</t>
  </si>
  <si>
    <t>38336.984</t>
  </si>
  <si>
    <t>41374.055</t>
  </si>
  <si>
    <t>50257.004</t>
  </si>
  <si>
    <t>0.839664</t>
  </si>
  <si>
    <t>GdCSOkqlCfyXJCtPOqTwJA==</t>
  </si>
  <si>
    <t>12.116604</t>
  </si>
  <si>
    <t>0.708979</t>
  </si>
  <si>
    <t>41306.398</t>
  </si>
  <si>
    <t>43944.543</t>
  </si>
  <si>
    <t>53868.008</t>
  </si>
  <si>
    <t>0.773127</t>
  </si>
  <si>
    <t>KNPSAT4PII_20190302_030440.wav</t>
  </si>
  <si>
    <t>0.03439</t>
  </si>
  <si>
    <t>14.95386</t>
  </si>
  <si>
    <t>35340.914</t>
  </si>
  <si>
    <t>40753.297</t>
  </si>
  <si>
    <t>53632.332</t>
  </si>
  <si>
    <t>0.684747</t>
  </si>
  <si>
    <t>bFHzpGgOH3Uf3GRwhoVQAg==</t>
  </si>
  <si>
    <t>KNPSAT4PII_20190302_031850.wav</t>
  </si>
  <si>
    <t>0.007064</t>
  </si>
  <si>
    <t>14.98921</t>
  </si>
  <si>
    <t>39239.645</t>
  </si>
  <si>
    <t>45167.902</t>
  </si>
  <si>
    <t>60967.816</t>
  </si>
  <si>
    <t>0.842688</t>
  </si>
  <si>
    <t>iN+uQA6k2skdwB0vL1tw7Q==</t>
  </si>
  <si>
    <t>KNPSAT4PII_20190302_032231.wav</t>
  </si>
  <si>
    <t>14.950117</t>
  </si>
  <si>
    <t>32970.941</t>
  </si>
  <si>
    <t>38168.973</t>
  </si>
  <si>
    <t>48948.988</t>
  </si>
  <si>
    <t>0.693466</t>
  </si>
  <si>
    <t>j+YJa2B/x7i9C7UnEm6JSw==</t>
  </si>
  <si>
    <t>KNPSAT4PII_20190302_021431.wav</t>
  </si>
  <si>
    <t>0.026962</t>
  </si>
  <si>
    <t>14.794765</t>
  </si>
  <si>
    <t>35582.977</t>
  </si>
  <si>
    <t>39373.375</t>
  </si>
  <si>
    <t>50991.648</t>
  </si>
  <si>
    <t>0.84773</t>
  </si>
  <si>
    <t>QyXc/95mURvOw0+66NV73w==</t>
  </si>
  <si>
    <t>KNPSAT4PII_20190302_033420.wav</t>
  </si>
  <si>
    <t>0.266454</t>
  </si>
  <si>
    <t>14.67529</t>
  </si>
  <si>
    <t>36536.879</t>
  </si>
  <si>
    <t>40414.328</t>
  </si>
  <si>
    <t>50141.129</t>
  </si>
  <si>
    <t>0.708704</t>
  </si>
  <si>
    <t>WhKhyQIV4d+WVo70v6HxHw==</t>
  </si>
  <si>
    <t>KNPSAT4PII_20190302_032810.wav</t>
  </si>
  <si>
    <t>1.868357</t>
  </si>
  <si>
    <t>7.872186</t>
  </si>
  <si>
    <t>44043.539</t>
  </si>
  <si>
    <t>45404.754</t>
  </si>
  <si>
    <t>49494.555</t>
  </si>
  <si>
    <t>0.352476</t>
  </si>
  <si>
    <t>yQTd3+KGhW7HZNt2v8NURg==</t>
  </si>
  <si>
    <t>8.149368</t>
  </si>
  <si>
    <t>3.210536</t>
  </si>
  <si>
    <t>39971.098</t>
  </si>
  <si>
    <t>45450.027</t>
  </si>
  <si>
    <t>57862.629</t>
  </si>
  <si>
    <t>0.594372</t>
  </si>
  <si>
    <t>KNPSAT4PII_20190302_030747.wav</t>
  </si>
  <si>
    <t>14.948225</t>
  </si>
  <si>
    <t>34233.59</t>
  </si>
  <si>
    <t>40624.613</t>
  </si>
  <si>
    <t>52845.902</t>
  </si>
  <si>
    <t>0.615638</t>
  </si>
  <si>
    <t>EPTHOT +CHAPUM</t>
  </si>
  <si>
    <t>a+wazWuhg5+c803vV5+u0A==</t>
  </si>
  <si>
    <t>KNPSAT4PII_20190302_001744.wav</t>
  </si>
  <si>
    <t>14.988477</t>
  </si>
  <si>
    <t>36794.492</t>
  </si>
  <si>
    <t>43337.047</t>
  </si>
  <si>
    <t>59833.293</t>
  </si>
  <si>
    <t>0.621955</t>
  </si>
  <si>
    <t>5Dg/qJgf5Ptaywy0/vlztA==</t>
  </si>
  <si>
    <t>KNPSAT4PII_20190302_024922.wav</t>
  </si>
  <si>
    <t>0.08268</t>
  </si>
  <si>
    <t>14.916219</t>
  </si>
  <si>
    <t>45296.535</t>
  </si>
  <si>
    <t>53015.926</t>
  </si>
  <si>
    <t>73759.148</t>
  </si>
  <si>
    <t>0.853923</t>
  </si>
  <si>
    <t>4Z/PCM+QEnZLqgu2iQRjgQ==</t>
  </si>
  <si>
    <t>KNPSAT4PII_20190302_021522.wav</t>
  </si>
  <si>
    <t>0.023199</t>
  </si>
  <si>
    <t>14.973028</t>
  </si>
  <si>
    <t>37548.543</t>
  </si>
  <si>
    <t>44954.25</t>
  </si>
  <si>
    <t>62242.668</t>
  </si>
  <si>
    <t>0.727038</t>
  </si>
  <si>
    <t>aO/wOpk2SvGNOwq3PdoQuA==</t>
  </si>
  <si>
    <t>KNPSAT4PII_20190302_035937.wav</t>
  </si>
  <si>
    <t>14.923966</t>
  </si>
  <si>
    <t>33766.875</t>
  </si>
  <si>
    <t>37422.27</t>
  </si>
  <si>
    <t>45066.211</t>
  </si>
  <si>
    <t>Fgi0fl9pXVNWc3cIeO0CCQ==</t>
  </si>
  <si>
    <t>KNPSAT4PII_20190302_022335.wav</t>
  </si>
  <si>
    <t>0.097232</t>
  </si>
  <si>
    <t>14.886326</t>
  </si>
  <si>
    <t>38577.094</t>
  </si>
  <si>
    <t>42736.547</t>
  </si>
  <si>
    <t>53026.68</t>
  </si>
  <si>
    <t>0.79464</t>
  </si>
  <si>
    <t>7XZtVp1lYOiL2qwtGaK52A==</t>
  </si>
  <si>
    <t>KNPSAT4PII_20190302_030531.wav</t>
  </si>
  <si>
    <t>14.979196</t>
  </si>
  <si>
    <t>34756.59</t>
  </si>
  <si>
    <t>40172.488</t>
  </si>
  <si>
    <t>53595.566</t>
  </si>
  <si>
    <t>0.703963</t>
  </si>
  <si>
    <t>DS8+MSvjD1I6spJgUkkovg==</t>
  </si>
  <si>
    <t>KNPSAT4PII_20190301_235340.wav</t>
  </si>
  <si>
    <t>0.022861</t>
  </si>
  <si>
    <t>14.964913</t>
  </si>
  <si>
    <t>35812.398</t>
  </si>
  <si>
    <t>43778.582</t>
  </si>
  <si>
    <t>63404.473</t>
  </si>
  <si>
    <t>0.736589</t>
  </si>
  <si>
    <t>IYqpafncsyC9Z5/pzCdN1A==</t>
  </si>
  <si>
    <t>KNPSAT4PII_20190302_032538.wav</t>
  </si>
  <si>
    <t>0.002812</t>
  </si>
  <si>
    <t>14.824894</t>
  </si>
  <si>
    <t>37415.246</t>
  </si>
  <si>
    <t>40836.742</t>
  </si>
  <si>
    <t>50809.379</t>
  </si>
  <si>
    <t>0.890969</t>
  </si>
  <si>
    <t>E/giTsnU5IAjyQsUKVWcyw==</t>
  </si>
  <si>
    <t>KNPSAT4PII_20190302_031253.wav</t>
  </si>
  <si>
    <t>14.992543</t>
  </si>
  <si>
    <t>37155.285</t>
  </si>
  <si>
    <t>40464.066</t>
  </si>
  <si>
    <t>50067.898</t>
  </si>
  <si>
    <t>0.779429</t>
  </si>
  <si>
    <t>yD/TCHLjZlCLzpfJ9XOu4Q==</t>
  </si>
  <si>
    <t>KNPSAT4PII_20190301_215710.wav</t>
  </si>
  <si>
    <t>14.999007</t>
  </si>
  <si>
    <t>30578.607</t>
  </si>
  <si>
    <t>34445.996</t>
  </si>
  <si>
    <t>44091.664</t>
  </si>
  <si>
    <t>0.504022</t>
  </si>
  <si>
    <t>+KkkxcxTq8AsdGAZcFYj5g==</t>
  </si>
  <si>
    <t>KNPSAT4PII_20190302_034831.wav</t>
  </si>
  <si>
    <t>0.086183</t>
  </si>
  <si>
    <t>14.740646</t>
  </si>
  <si>
    <t>33334.859</t>
  </si>
  <si>
    <t>38177.078</t>
  </si>
  <si>
    <t>50809.105</t>
  </si>
  <si>
    <t>0.716153</t>
  </si>
  <si>
    <t>Yw4aWstTPDFnQmXP1JbFzA==</t>
  </si>
  <si>
    <t>KNPSAT4PII_20190302_040011.wav</t>
  </si>
  <si>
    <t>14.977593</t>
  </si>
  <si>
    <t>35248.254</t>
  </si>
  <si>
    <t>38815.492</t>
  </si>
  <si>
    <t>47859.906</t>
  </si>
  <si>
    <t>0.820671</t>
  </si>
  <si>
    <t>P04kPmflx5WZiKLW8sKsRQ==</t>
  </si>
  <si>
    <t>KNPSAT4PII_20190302_030332.wav</t>
  </si>
  <si>
    <t>0.008835</t>
  </si>
  <si>
    <t>14.960927</t>
  </si>
  <si>
    <t>32864.586</t>
  </si>
  <si>
    <t>39122.227</t>
  </si>
  <si>
    <t>52421.66</t>
  </si>
  <si>
    <t>0.578954</t>
  </si>
  <si>
    <t>JqZEv7IYY0H1J4o4w9jPig==</t>
  </si>
  <si>
    <t>KNPSAT4PII_20190302_011913.wav</t>
  </si>
  <si>
    <t>0.014865</t>
  </si>
  <si>
    <t>14.911212</t>
  </si>
  <si>
    <t>32788.492</t>
  </si>
  <si>
    <t>39152.391</t>
  </si>
  <si>
    <t>52272.551</t>
  </si>
  <si>
    <t>0.530441</t>
  </si>
  <si>
    <t>zuVKEr28OlrxMPC0zGp0lw==</t>
  </si>
  <si>
    <t>KNPSAT4PII_20190302_034123.wav</t>
  </si>
  <si>
    <t>14.965837</t>
  </si>
  <si>
    <t>32074.391</t>
  </si>
  <si>
    <t>37321.766</t>
  </si>
  <si>
    <t>49055.012</t>
  </si>
  <si>
    <t>2x2e2m0DX89ES+8Lf3N0WQ==</t>
  </si>
  <si>
    <t>KNPSAT4PII_20190302_032015.wav</t>
  </si>
  <si>
    <t>35323.582</t>
  </si>
  <si>
    <t>39996.449</t>
  </si>
  <si>
    <t>52484.828</t>
  </si>
  <si>
    <t>0.748142</t>
  </si>
  <si>
    <t>l50nGxwLje5jKAkO4oBduw==</t>
  </si>
  <si>
    <t>KNPSAT4PII_20190302_032447.wav</t>
  </si>
  <si>
    <t>0.001077</t>
  </si>
  <si>
    <t>14.986672</t>
  </si>
  <si>
    <t>37507.102</t>
  </si>
  <si>
    <t>45731.359</t>
  </si>
  <si>
    <t>63113.719</t>
  </si>
  <si>
    <t>0.811315</t>
  </si>
  <si>
    <t>NWmw7nHsjFPptx3n1nk04Q==</t>
  </si>
  <si>
    <t>KNPSAT4PII_20190302_034757.wav</t>
  </si>
  <si>
    <t>6.807912</t>
  </si>
  <si>
    <t>2.350957</t>
  </si>
  <si>
    <t>45551.324</t>
  </si>
  <si>
    <t>48624.23</t>
  </si>
  <si>
    <t>65530.09</t>
  </si>
  <si>
    <t>0.750631</t>
  </si>
  <si>
    <t>wxx7/jMbnWfjrCiDqlkENA==</t>
  </si>
  <si>
    <t>0.292193</t>
  </si>
  <si>
    <t>1.741369</t>
  </si>
  <si>
    <t>33327.645</t>
  </si>
  <si>
    <t>34251.648</t>
  </si>
  <si>
    <t>36980.051</t>
  </si>
  <si>
    <t>0.877256</t>
  </si>
  <si>
    <t>14.558478</t>
  </si>
  <si>
    <t>0.364724</t>
  </si>
  <si>
    <t>44173.992</t>
  </si>
  <si>
    <t>45903.066</t>
  </si>
  <si>
    <t>52784.211</t>
  </si>
  <si>
    <t>0.822377</t>
  </si>
  <si>
    <t>KNPSAT4PII_20190301_190452.wav</t>
  </si>
  <si>
    <t>0.208626</t>
  </si>
  <si>
    <t>0.429884</t>
  </si>
  <si>
    <t>44821.813</t>
  </si>
  <si>
    <t>45790.496</t>
  </si>
  <si>
    <t>46858.398</t>
  </si>
  <si>
    <t>0.072745</t>
  </si>
  <si>
    <t>PLFyqoBSn0G/LnSUKCcYvA==</t>
  </si>
  <si>
    <t>KNPSAT4PII_20190301_190543.wav</t>
  </si>
  <si>
    <t>2.146234</t>
  </si>
  <si>
    <t>45418.301</t>
  </si>
  <si>
    <t>46309.293</t>
  </si>
  <si>
    <t>48159.926</t>
  </si>
  <si>
    <t>0.077327</t>
  </si>
  <si>
    <t>M6WTG1LxVhb+hsyEwbg10w==</t>
  </si>
  <si>
    <t>KNPSAT4PII_20190301_190528.wav</t>
  </si>
  <si>
    <t>4.269784</t>
  </si>
  <si>
    <t>44980.883</t>
  </si>
  <si>
    <t>45820.281</t>
  </si>
  <si>
    <t>47794.434</t>
  </si>
  <si>
    <t>0.08874</t>
  </si>
  <si>
    <t>PKYNNLnRpl0es/QYGuqHRQ==</t>
  </si>
  <si>
    <t>KNPSAT4PII_20190301_190555.wav</t>
  </si>
  <si>
    <t>7.371703</t>
  </si>
  <si>
    <t>44801.789</t>
  </si>
  <si>
    <t>45568.93</t>
  </si>
  <si>
    <t>47445.668</t>
  </si>
  <si>
    <t>0.099267</t>
  </si>
  <si>
    <t>MKCDeJEBW2PkH9y2vu7QPA==</t>
  </si>
  <si>
    <t>KNPSAT4PII_20190301_190517.wav</t>
  </si>
  <si>
    <t>4.731621</t>
  </si>
  <si>
    <t>44709.059</t>
  </si>
  <si>
    <t>45552.535</t>
  </si>
  <si>
    <t>47240.824</t>
  </si>
  <si>
    <t>0.129362</t>
  </si>
  <si>
    <t>AsGdg4ml9TP2wHWjLYzqKA==</t>
  </si>
  <si>
    <t>KNPSAT4PII_20190301_185932.wav</t>
  </si>
  <si>
    <t>0.14693</t>
  </si>
  <si>
    <t>1.557082</t>
  </si>
  <si>
    <t>44138.477</t>
  </si>
  <si>
    <t>44885.168</t>
  </si>
  <si>
    <t>47173.133</t>
  </si>
  <si>
    <t>0.182529</t>
  </si>
  <si>
    <t>bLZKv0pZmVZkyJy/dUojiA==</t>
  </si>
  <si>
    <t>KNPSAT4PII_20190302_033103.wav</t>
  </si>
  <si>
    <t>14.963947</t>
  </si>
  <si>
    <t>44348.738</t>
  </si>
  <si>
    <t>47248.691</t>
  </si>
  <si>
    <t>59830.5</t>
  </si>
  <si>
    <t>0.51784</t>
  </si>
  <si>
    <t>C1qvK1SuZ7qcBARL9oWyFw==</t>
  </si>
  <si>
    <t>9.711347</t>
  </si>
  <si>
    <t>3.107875</t>
  </si>
  <si>
    <t>45694.313</t>
  </si>
  <si>
    <t>47757.27</t>
  </si>
  <si>
    <t>59472.934</t>
  </si>
  <si>
    <t>0.671875</t>
  </si>
  <si>
    <t>10.806178</t>
  </si>
  <si>
    <t>1.768547</t>
  </si>
  <si>
    <t>46555.668</t>
  </si>
  <si>
    <t>47680.914</t>
  </si>
  <si>
    <t>50500.551</t>
  </si>
  <si>
    <t>0.226538</t>
  </si>
  <si>
    <t>0.025284</t>
  </si>
  <si>
    <t>7.13989</t>
  </si>
  <si>
    <t>43164.195</t>
  </si>
  <si>
    <t>44247.926</t>
  </si>
  <si>
    <t>48194.941</t>
  </si>
  <si>
    <t>0.231876</t>
  </si>
  <si>
    <t>KNPSAT4PII_20190302_032954.wav</t>
  </si>
  <si>
    <t>4.219948</t>
  </si>
  <si>
    <t>45921.125</t>
  </si>
  <si>
    <t>47152.395</t>
  </si>
  <si>
    <t>51733.469</t>
  </si>
  <si>
    <t>0.266223</t>
  </si>
  <si>
    <t>0A5FY2WJ+Q3C6k08epFThA==</t>
  </si>
  <si>
    <t>KNPSAT4PII_20190302_034939.wav</t>
  </si>
  <si>
    <t>5.863608</t>
  </si>
  <si>
    <t>1.253559</t>
  </si>
  <si>
    <t>45430.695</t>
  </si>
  <si>
    <t>46352.172</t>
  </si>
  <si>
    <t>49478.059</t>
  </si>
  <si>
    <t>0.29918</t>
  </si>
  <si>
    <t>xXconaz+y00CovsgsqD4vQ==</t>
  </si>
  <si>
    <t>KNPSAT4PII_20190302_040620.wav</t>
  </si>
  <si>
    <t>2.994897</t>
  </si>
  <si>
    <t>45335.355</t>
  </si>
  <si>
    <t>46132.293</t>
  </si>
  <si>
    <t>49133.953</t>
  </si>
  <si>
    <t>0.312517</t>
  </si>
  <si>
    <t>W2ZaLL2GCaYAsNsHzFHcvA==</t>
  </si>
  <si>
    <t>KNPSAT4PII_20190302_033803.wav</t>
  </si>
  <si>
    <t>9.84789</t>
  </si>
  <si>
    <t>46153.223</t>
  </si>
  <si>
    <t>47242.309</t>
  </si>
  <si>
    <t>52389.625</t>
  </si>
  <si>
    <t>0.328636</t>
  </si>
  <si>
    <t>rOSlzi4C0qxp026197V8bQ==</t>
  </si>
  <si>
    <t>KNPSAT4PII_20190302_043042.wav</t>
  </si>
  <si>
    <t>0.167661</t>
  </si>
  <si>
    <t>0.28028</t>
  </si>
  <si>
    <t>47810.289</t>
  </si>
  <si>
    <t>48596.676</t>
  </si>
  <si>
    <t>51524.066</t>
  </si>
  <si>
    <t>0.329915</t>
  </si>
  <si>
    <t>LNH6yUFQPY+UJgTRakPOow==</t>
  </si>
  <si>
    <t>KNPSAT4PII_20190302_032646.wav</t>
  </si>
  <si>
    <t>14.490994</t>
  </si>
  <si>
    <t>44633.355</t>
  </si>
  <si>
    <t>46359.566</t>
  </si>
  <si>
    <t>53661.707</t>
  </si>
  <si>
    <t>0.330334</t>
  </si>
  <si>
    <t>r0QDjf47FnSOtlVXgF/HVQ==</t>
  </si>
  <si>
    <t>1.072646</t>
  </si>
  <si>
    <t>0.607528</t>
  </si>
  <si>
    <t>45601</t>
  </si>
  <si>
    <t>46989.484</t>
  </si>
  <si>
    <t>50676.734</t>
  </si>
  <si>
    <t>0.373979</t>
  </si>
  <si>
    <t>0.104204</t>
  </si>
  <si>
    <t>10.004616</t>
  </si>
  <si>
    <t>43497.328</t>
  </si>
  <si>
    <t>44649.281</t>
  </si>
  <si>
    <t>49497.391</t>
  </si>
  <si>
    <t>0.453004</t>
  </si>
  <si>
    <t>KNPSAT4PII_20190302_034848.wav</t>
  </si>
  <si>
    <t>13.503507</t>
  </si>
  <si>
    <t>1.49066</t>
  </si>
  <si>
    <t>47386.25</t>
  </si>
  <si>
    <t>48492.266</t>
  </si>
  <si>
    <t>53433.945</t>
  </si>
  <si>
    <t>0.477814</t>
  </si>
  <si>
    <t>IyPJ1c18NwHGFknrewqoHQ==</t>
  </si>
  <si>
    <t>KNPSAT4PII_20190302_033028.wav</t>
  </si>
  <si>
    <t>14.996625</t>
  </si>
  <si>
    <t>41266.234</t>
  </si>
  <si>
    <t>42699.309</t>
  </si>
  <si>
    <t>46933.926</t>
  </si>
  <si>
    <t>0.478486</t>
  </si>
  <si>
    <t>jEecIyO6T/zwhwldMvhn1Q==</t>
  </si>
  <si>
    <t>4.733035</t>
  </si>
  <si>
    <t>44890.461</t>
  </si>
  <si>
    <t>47042.586</t>
  </si>
  <si>
    <t>54417.41</t>
  </si>
  <si>
    <t>0.496577</t>
  </si>
  <si>
    <t>KNPSAT4PII_20190302_022352.wav</t>
  </si>
  <si>
    <t>13.70877</t>
  </si>
  <si>
    <t>1.212917</t>
  </si>
  <si>
    <t>44484.855</t>
  </si>
  <si>
    <t>46307.059</t>
  </si>
  <si>
    <t>52020.457</t>
  </si>
  <si>
    <t>0.540733</t>
  </si>
  <si>
    <t>J+LO8soAqMBRmrajWkB4LQ==</t>
  </si>
  <si>
    <t>KNPSAT4PII_20190302_033011.wav</t>
  </si>
  <si>
    <t>14.994245</t>
  </si>
  <si>
    <t>43668.828</t>
  </si>
  <si>
    <t>47317.707</t>
  </si>
  <si>
    <t>57934.926</t>
  </si>
  <si>
    <t>0.590227</t>
  </si>
  <si>
    <t>VkB65rLCeHyxVHyvDtmwTQ==</t>
  </si>
  <si>
    <t>11.255139</t>
  </si>
  <si>
    <t>0.320371</t>
  </si>
  <si>
    <t>45274.723</t>
  </si>
  <si>
    <t>46039.074</t>
  </si>
  <si>
    <t>48993.398</t>
  </si>
  <si>
    <t>0.609857</t>
  </si>
  <si>
    <t>KNPSAT4PII_20190302_040534.wav</t>
  </si>
  <si>
    <t>0.022669</t>
  </si>
  <si>
    <t>14.959168</t>
  </si>
  <si>
    <t>43154.945</t>
  </si>
  <si>
    <t>47230.035</t>
  </si>
  <si>
    <t>62187.93</t>
  </si>
  <si>
    <t>0.622206</t>
  </si>
  <si>
    <t>jU4GY5g3pkxkYjjstgEsqg==</t>
  </si>
  <si>
    <t>KNPSAT4PII_20190301_201634.wav</t>
  </si>
  <si>
    <t>0.982131</t>
  </si>
  <si>
    <t>41060.035</t>
  </si>
  <si>
    <t>42291.145</t>
  </si>
  <si>
    <t>46246.297</t>
  </si>
  <si>
    <t>0.649035</t>
  </si>
  <si>
    <t>gyQW3+Z2OaAbLNnlBlBHQA==</t>
  </si>
  <si>
    <t>8.95532</t>
  </si>
  <si>
    <t>2.218069</t>
  </si>
  <si>
    <t>42210.391</t>
  </si>
  <si>
    <t>43143.016</t>
  </si>
  <si>
    <t>46542.285</t>
  </si>
  <si>
    <t>0.663625</t>
  </si>
  <si>
    <t>13.511939</t>
  </si>
  <si>
    <t>0.393564</t>
  </si>
  <si>
    <t>46967.625</t>
  </si>
  <si>
    <t>48359.137</t>
  </si>
  <si>
    <t>54171.91</t>
  </si>
  <si>
    <t>0.666327</t>
  </si>
  <si>
    <t>0.000749</t>
  </si>
  <si>
    <t>0.185964</t>
  </si>
  <si>
    <t>37406.461</t>
  </si>
  <si>
    <t>38527.648</t>
  </si>
  <si>
    <t>41155.172</t>
  </si>
  <si>
    <t>0.668551</t>
  </si>
  <si>
    <t>14.080089</t>
  </si>
  <si>
    <t>0.875289</t>
  </si>
  <si>
    <t>46793.258</t>
  </si>
  <si>
    <t>48456.789</t>
  </si>
  <si>
    <t>54519.039</t>
  </si>
  <si>
    <t>0.710835</t>
  </si>
  <si>
    <t>2.031486</t>
  </si>
  <si>
    <t>8.149864</t>
  </si>
  <si>
    <t>42393.246</t>
  </si>
  <si>
    <t>47559.086</t>
  </si>
  <si>
    <t>68417.867</t>
  </si>
  <si>
    <t>0.748877</t>
  </si>
  <si>
    <t>KNPSAT4PII_20190301_190828.wav</t>
  </si>
  <si>
    <t>3.526943</t>
  </si>
  <si>
    <t>0.684573</t>
  </si>
  <si>
    <t>46758.262</t>
  </si>
  <si>
    <t>49210.234</t>
  </si>
  <si>
    <t>55338.809</t>
  </si>
  <si>
    <t>0.825319</t>
  </si>
  <si>
    <t>1bwzIqLGONUXTBStCwfwOw==</t>
  </si>
  <si>
    <t>KNPSAT4PII_20190302_041745.wav</t>
  </si>
  <si>
    <t>11.657201</t>
  </si>
  <si>
    <t>0.743034</t>
  </si>
  <si>
    <t>48022.051</t>
  </si>
  <si>
    <t>48883.211</t>
  </si>
  <si>
    <t>51377.402</t>
  </si>
  <si>
    <t>0.273056</t>
  </si>
  <si>
    <t>XAK2ifEqp2p/Z1MogoiWkw==</t>
  </si>
  <si>
    <t>46199.496</t>
  </si>
  <si>
    <t>2.514715</t>
  </si>
  <si>
    <t>40021.238</t>
  </si>
  <si>
    <t>41456.043</t>
  </si>
  <si>
    <t>45317.871</t>
  </si>
  <si>
    <t>0.544965</t>
  </si>
  <si>
    <t>13.073066</t>
  </si>
  <si>
    <t>0.307996</t>
  </si>
  <si>
    <t>40579.004</t>
  </si>
  <si>
    <t>42593.73</t>
  </si>
  <si>
    <t>51367.527</t>
  </si>
  <si>
    <t>0.606414</t>
  </si>
  <si>
    <t>KNPSAT4PII_20190301_200843.wav</t>
  </si>
  <si>
    <t>14.991821</t>
  </si>
  <si>
    <t>31239.359</t>
  </si>
  <si>
    <t>36161.988</t>
  </si>
  <si>
    <t>50626.465</t>
  </si>
  <si>
    <t>0.715683</t>
  </si>
  <si>
    <t>ipR91oOve/j973rZ1seVLg==</t>
  </si>
  <si>
    <t>KNPSAT4PII_20190302_041719.wav</t>
  </si>
  <si>
    <t>0.101411</t>
  </si>
  <si>
    <t>14.836307</t>
  </si>
  <si>
    <t>32925.18</t>
  </si>
  <si>
    <t>36799.391</t>
  </si>
  <si>
    <t>47319.359</t>
  </si>
  <si>
    <t>0.732993</t>
  </si>
  <si>
    <t>8pOQkzbmQNxe/0qSSLAUjw==</t>
  </si>
  <si>
    <t>KNPSAT4PII_20190302_040659.wav</t>
  </si>
  <si>
    <t>0.05076</t>
  </si>
  <si>
    <t>14.916147</t>
  </si>
  <si>
    <t>29959.619</t>
  </si>
  <si>
    <t>32461.193</t>
  </si>
  <si>
    <t>37830.758</t>
  </si>
  <si>
    <t>0.579461</t>
  </si>
  <si>
    <t>0wHqRb93rAKg/BdbhMNiaQ==</t>
  </si>
  <si>
    <t>KNPSAT4PII_20190302_043203.wav</t>
  </si>
  <si>
    <t>0.000693</t>
  </si>
  <si>
    <t>14.992754</t>
  </si>
  <si>
    <t>28076.111</t>
  </si>
  <si>
    <t>31718.846</t>
  </si>
  <si>
    <t>39875.879</t>
  </si>
  <si>
    <t>0.515162</t>
  </si>
  <si>
    <t>8wQUUSZY8YaPUrmqXVHnxQ==</t>
  </si>
  <si>
    <t>KNPSAT4PII_20190302_030514.wav</t>
  </si>
  <si>
    <t>0.067223</t>
  </si>
  <si>
    <t>14.905084</t>
  </si>
  <si>
    <t>33335.203</t>
  </si>
  <si>
    <t>38804.574</t>
  </si>
  <si>
    <t>50671.609</t>
  </si>
  <si>
    <t>0.652947</t>
  </si>
  <si>
    <t>ePL4a8gIoL7+bUIAMbclfQ==</t>
  </si>
  <si>
    <t>KNPSAT4PII_20190302_043807.wav</t>
  </si>
  <si>
    <t>3.887387</t>
  </si>
  <si>
    <t>11.068746</t>
  </si>
  <si>
    <t>33021.559</t>
  </si>
  <si>
    <t>37848.289</t>
  </si>
  <si>
    <t>49446.363</t>
  </si>
  <si>
    <t>0.697426</t>
  </si>
  <si>
    <t>8lQK5kXD6cuUjz+yPGSmPw==</t>
  </si>
  <si>
    <t>KNPSAT4PII_20190301_195636.wav</t>
  </si>
  <si>
    <t>0.157001</t>
  </si>
  <si>
    <t>14.77489</t>
  </si>
  <si>
    <t>32436.361</t>
  </si>
  <si>
    <t>36031.359</t>
  </si>
  <si>
    <t>45537.063</t>
  </si>
  <si>
    <t>0.793902</t>
  </si>
  <si>
    <t>vgOUkk5jGubxPt82TLwEWg==</t>
  </si>
  <si>
    <t>KNPSAT4PII_20190302_044006.wav</t>
  </si>
  <si>
    <t>9.333788</t>
  </si>
  <si>
    <t>36084.535</t>
  </si>
  <si>
    <t>42698.965</t>
  </si>
  <si>
    <t>60157.309</t>
  </si>
  <si>
    <t>0.611355</t>
  </si>
  <si>
    <t>yGCec26rd96GdHPwZU+Irg==</t>
  </si>
  <si>
    <t>0.439066</t>
  </si>
  <si>
    <t>1.071633</t>
  </si>
  <si>
    <t>36856.523</t>
  </si>
  <si>
    <t>39383.145</t>
  </si>
  <si>
    <t>46507.512</t>
  </si>
  <si>
    <t>0.502427</t>
  </si>
  <si>
    <t>KNPSAT4PII_20190302_044713.wav</t>
  </si>
  <si>
    <t>9.387427</t>
  </si>
  <si>
    <t>34562.395</t>
  </si>
  <si>
    <t>37908.047</t>
  </si>
  <si>
    <t>0.634556</t>
  </si>
  <si>
    <t>THhOwym5pSmtzhigvRQ2Sg==</t>
  </si>
  <si>
    <t>KNPSAT4PII_20190302_040932.wav</t>
  </si>
  <si>
    <t>0.084476</t>
  </si>
  <si>
    <t>14.885489</t>
  </si>
  <si>
    <t>34866.211</t>
  </si>
  <si>
    <t>38148.543</t>
  </si>
  <si>
    <t>47577.188</t>
  </si>
  <si>
    <t>0.677873</t>
  </si>
  <si>
    <t>M3OkF5I3jg+L2QM1LFFi1Q==</t>
  </si>
  <si>
    <t>0.210156</t>
  </si>
  <si>
    <t>5.678615</t>
  </si>
  <si>
    <t>34714.898</t>
  </si>
  <si>
    <t>36926.52</t>
  </si>
  <si>
    <t>43700.32</t>
  </si>
  <si>
    <t>0.705429</t>
  </si>
  <si>
    <t>2.471632</t>
  </si>
  <si>
    <t>34754.906</t>
  </si>
  <si>
    <t>36149.871</t>
  </si>
  <si>
    <t>38727.844</t>
  </si>
  <si>
    <t>0.796198</t>
  </si>
  <si>
    <t>13.710488</t>
  </si>
  <si>
    <t>1.201035</t>
  </si>
  <si>
    <t>26823.846</t>
  </si>
  <si>
    <t>29298.912</t>
  </si>
  <si>
    <t>32454.662</t>
  </si>
  <si>
    <t>0.408093</t>
  </si>
  <si>
    <t>KNPSAT4PII_20190301_200034.wav</t>
  </si>
  <si>
    <t>0.02081</t>
  </si>
  <si>
    <t>14.937562</t>
  </si>
  <si>
    <t>32237.43</t>
  </si>
  <si>
    <t>37609.66</t>
  </si>
  <si>
    <t>53405.762</t>
  </si>
  <si>
    <t>0.689379</t>
  </si>
  <si>
    <t>8cD2wDtQEGW+I8/NH9zZAg==</t>
  </si>
  <si>
    <t>KNPSAT4PII_20190302_041057.wav</t>
  </si>
  <si>
    <t>0.04327</t>
  </si>
  <si>
    <t>14.946732</t>
  </si>
  <si>
    <t>32370.773</t>
  </si>
  <si>
    <t>36529.5</t>
  </si>
  <si>
    <t>47341.066</t>
  </si>
  <si>
    <t>0.694439</t>
  </si>
  <si>
    <t>L99SVTbSovv7wPVS32mYWg==</t>
  </si>
  <si>
    <t>KNPSAT4PII_20190302_033906.wav</t>
  </si>
  <si>
    <t>0.006126</t>
  </si>
  <si>
    <t>14.968315</t>
  </si>
  <si>
    <t>33487.574</t>
  </si>
  <si>
    <t>36535.777</t>
  </si>
  <si>
    <t>45057.043</t>
  </si>
  <si>
    <t>0.519878</t>
  </si>
  <si>
    <t>0sGq15fJXTEGcz4TLVeilg==</t>
  </si>
  <si>
    <t>KNPSAT4PII_20190302_031907.wav</t>
  </si>
  <si>
    <t>14.949607</t>
  </si>
  <si>
    <t>38997.742</t>
  </si>
  <si>
    <t>42524.508</t>
  </si>
  <si>
    <t>52912.07</t>
  </si>
  <si>
    <t>0.766648</t>
  </si>
  <si>
    <t>pduVcA5UqpfZGQDCvFWF7g==</t>
  </si>
  <si>
    <t>KNPSAT4PII_20190301_195500.wav</t>
  </si>
  <si>
    <t>0.000311</t>
  </si>
  <si>
    <t>14.989525</t>
  </si>
  <si>
    <t>37955.648</t>
  </si>
  <si>
    <t>43504.07</t>
  </si>
  <si>
    <t>63828.98</t>
  </si>
  <si>
    <t>0.787768</t>
  </si>
  <si>
    <t>LqMkiw8aALRTBCcIFGabvg==</t>
  </si>
  <si>
    <t>KNPSAT4PII_20190302_032413.wav</t>
  </si>
  <si>
    <t>0.003697</t>
  </si>
  <si>
    <t>14.99144</t>
  </si>
  <si>
    <t>36518.199</t>
  </si>
  <si>
    <t>40950.926</t>
  </si>
  <si>
    <t>53070.539</t>
  </si>
  <si>
    <t>0.791339</t>
  </si>
  <si>
    <t>G7or4hXM45sORJ5jwoNeQw==</t>
  </si>
  <si>
    <t>11.290442</t>
  </si>
  <si>
    <t>3.633213</t>
  </si>
  <si>
    <t>42625.238</t>
  </si>
  <si>
    <t>46199.328</t>
  </si>
  <si>
    <t>59242.246</t>
  </si>
  <si>
    <t>0.652614</t>
  </si>
  <si>
    <t>1.07496</t>
  </si>
  <si>
    <t>42646.922</t>
  </si>
  <si>
    <t>45550.926</t>
  </si>
  <si>
    <t>55259.949</t>
  </si>
  <si>
    <t>0.656094</t>
  </si>
  <si>
    <t>5.120962</t>
  </si>
  <si>
    <t>6.677244</t>
  </si>
  <si>
    <t>40242.449</t>
  </si>
  <si>
    <t>42745.891</t>
  </si>
  <si>
    <t>50361.246</t>
  </si>
  <si>
    <t>0.702525</t>
  </si>
  <si>
    <t>KNPSAT4PII_20190302_043517.wav</t>
  </si>
  <si>
    <t>14.939703</t>
  </si>
  <si>
    <t>25702.055</t>
  </si>
  <si>
    <t>27789.398</t>
  </si>
  <si>
    <t>32299.021</t>
  </si>
  <si>
    <t>0.34954</t>
  </si>
  <si>
    <t>/+KumqrRVHBrNxZ5KhPQLQ==</t>
  </si>
  <si>
    <t>KNPSAT4PII_20190301_202730.wav</t>
  </si>
  <si>
    <t>0.000967</t>
  </si>
  <si>
    <t>14.996666</t>
  </si>
  <si>
    <t>37428.168</t>
  </si>
  <si>
    <t>46030.652</t>
  </si>
  <si>
    <t>64714.359</t>
  </si>
  <si>
    <t>0.768514</t>
  </si>
  <si>
    <t>MfeILPs3EVXCGROR9U44+A==</t>
  </si>
  <si>
    <t>KNPSAT4PII_20190301_221754.wav</t>
  </si>
  <si>
    <t>14.96863</t>
  </si>
  <si>
    <t>33251.516</t>
  </si>
  <si>
    <t>39181.164</t>
  </si>
  <si>
    <t>51237.074</t>
  </si>
  <si>
    <t>0.542238</t>
  </si>
  <si>
    <t>n1Ye1jLCxEOWzoGnpyPc7w==</t>
  </si>
  <si>
    <t>KNPSAT4PII_20190302_005127.wav</t>
  </si>
  <si>
    <t>0.046626</t>
  </si>
  <si>
    <t>14.931031</t>
  </si>
  <si>
    <t>34646.543</t>
  </si>
  <si>
    <t>42794.707</t>
  </si>
  <si>
    <t>58773.984</t>
  </si>
  <si>
    <t>0.547201</t>
  </si>
  <si>
    <t>pR7WC5eTNjUlgQOhDIZReg==</t>
  </si>
  <si>
    <t>KNPSAT4PII_20190302_011316.wav</t>
  </si>
  <si>
    <t>0.10179</t>
  </si>
  <si>
    <t>14.805534</t>
  </si>
  <si>
    <t>32698.398</t>
  </si>
  <si>
    <t>38010.09</t>
  </si>
  <si>
    <t>49961.902</t>
  </si>
  <si>
    <t>0.545392</t>
  </si>
  <si>
    <t>eDKbM/57qXVYc9DX9zUqQg==</t>
  </si>
  <si>
    <t>KNPSAT4PII_20190301_221140.wav</t>
  </si>
  <si>
    <t>14.981562</t>
  </si>
  <si>
    <t>32771.629</t>
  </si>
  <si>
    <t>40484.52</t>
  </si>
  <si>
    <t>54080.055</t>
  </si>
  <si>
    <t>0.472248</t>
  </si>
  <si>
    <t>oA1ntdUzQNXmLgvni1XL9A==</t>
  </si>
  <si>
    <t>KNPSAT4PII_20190301_235539.wav</t>
  </si>
  <si>
    <t>14.9498</t>
  </si>
  <si>
    <t>34994.449</t>
  </si>
  <si>
    <t>43621.648</t>
  </si>
  <si>
    <t>61199.238</t>
  </si>
  <si>
    <t>ONbcXK02a34yHWgzsPCWLw==</t>
  </si>
  <si>
    <t>KNPSAT4PII_20190301_204413.wav</t>
  </si>
  <si>
    <t>14.998817</t>
  </si>
  <si>
    <t>29029.094</t>
  </si>
  <si>
    <t>35598.344</t>
  </si>
  <si>
    <t>49660.219</t>
  </si>
  <si>
    <t>0.476104</t>
  </si>
  <si>
    <t>CPTzXo/Uj2WlM33a8mz4aA==</t>
  </si>
  <si>
    <t>KNPSAT4PII_20190301_235141.wav</t>
  </si>
  <si>
    <t>0.000248</t>
  </si>
  <si>
    <t>14.999217</t>
  </si>
  <si>
    <t>34908.254</t>
  </si>
  <si>
    <t>43163.746</t>
  </si>
  <si>
    <t>59780.234</t>
  </si>
  <si>
    <t>3+tUgGd6LtgtQN2OsYhm+g==</t>
  </si>
  <si>
    <t>KNPSAT4PII_20190301_210653.wav</t>
  </si>
  <si>
    <t>14.966079</t>
  </si>
  <si>
    <t>38379.102</t>
  </si>
  <si>
    <t>43953.852</t>
  </si>
  <si>
    <t>59651.387</t>
  </si>
  <si>
    <t>0.735311</t>
  </si>
  <si>
    <t>RUvEf9UYrSFbWHJSrpXCuw==</t>
  </si>
  <si>
    <t>KNPSAT4PII_20190301_224125.wav</t>
  </si>
  <si>
    <t>14.997234</t>
  </si>
  <si>
    <t>28361.043</t>
  </si>
  <si>
    <t>35879.715</t>
  </si>
  <si>
    <t>49917.125</t>
  </si>
  <si>
    <t>0.38081</t>
  </si>
  <si>
    <t>IDOFsL0q/CW3cG34RJ7ijA==</t>
  </si>
  <si>
    <t>KNPSAT4PII_20190301_210852.wav</t>
  </si>
  <si>
    <t>0.09023</t>
  </si>
  <si>
    <t>14.87779</t>
  </si>
  <si>
    <t>28912.93</t>
  </si>
  <si>
    <t>34713.809</t>
  </si>
  <si>
    <t>46306</t>
  </si>
  <si>
    <t>0.451213</t>
  </si>
  <si>
    <t>Wzl4AOl+upjVyij8wkn2Eg==</t>
  </si>
  <si>
    <t>KNPSAT4PII_20190301_235704.wav</t>
  </si>
  <si>
    <t>0.003633</t>
  </si>
  <si>
    <t>14.946977</t>
  </si>
  <si>
    <t>30748.211</t>
  </si>
  <si>
    <t>40043.609</t>
  </si>
  <si>
    <t>56138.445</t>
  </si>
  <si>
    <t>0.473989</t>
  </si>
  <si>
    <t>I6cLhX9IBziXqGra320lIA==</t>
  </si>
  <si>
    <t>KNPSAT4PII_20190301_230149.wav</t>
  </si>
  <si>
    <t>14.999131</t>
  </si>
  <si>
    <t>31182.541</t>
  </si>
  <si>
    <t>37130.316</t>
  </si>
  <si>
    <t>50281.629</t>
  </si>
  <si>
    <t>0.483879</t>
  </si>
  <si>
    <t>UPjOf7QrL0XQs2rPN9kIrA==</t>
  </si>
  <si>
    <t>KNPSAT4PII_20190301_231309.wav</t>
  </si>
  <si>
    <t>14.940699</t>
  </si>
  <si>
    <t>31942.223</t>
  </si>
  <si>
    <t>39170.551</t>
  </si>
  <si>
    <t>53002.449</t>
  </si>
  <si>
    <t>qNiQdcWbTigw2NLWsastBg==</t>
  </si>
  <si>
    <t>KNPSAT4PII_20190301_221555.wav</t>
  </si>
  <si>
    <t>11.0434</t>
  </si>
  <si>
    <t>3.922696</t>
  </si>
  <si>
    <t>33082.48</t>
  </si>
  <si>
    <t>40504.523</t>
  </si>
  <si>
    <t>54791.867</t>
  </si>
  <si>
    <t>0.515967</t>
  </si>
  <si>
    <t>hlQ/aMDLPlwVsgLNO4tS8Q==</t>
  </si>
  <si>
    <t>KNPSAT4PII_20190302_030025.wav</t>
  </si>
  <si>
    <t>31026.586</t>
  </si>
  <si>
    <t>37193.973</t>
  </si>
  <si>
    <t>47860.574</t>
  </si>
  <si>
    <t>0.5534</t>
  </si>
  <si>
    <t>zvscNiPK2SxJHr958FDkkg==</t>
  </si>
  <si>
    <t>KNPSAT4PII_20190301_221015.wav</t>
  </si>
  <si>
    <t>0.001092</t>
  </si>
  <si>
    <t>14.994105</t>
  </si>
  <si>
    <t>36177.73</t>
  </si>
  <si>
    <t>43990.078</t>
  </si>
  <si>
    <t>61340.063</t>
  </si>
  <si>
    <t>0.590565</t>
  </si>
  <si>
    <t>X+Cza+ViG2hOpueCQZZ6Bw==</t>
  </si>
  <si>
    <t>KNPSAT4PII_20190302_023347.wav</t>
  </si>
  <si>
    <t>14.957635</t>
  </si>
  <si>
    <t>33537.805</t>
  </si>
  <si>
    <t>39358.445</t>
  </si>
  <si>
    <t>55087.672</t>
  </si>
  <si>
    <t>0.617415</t>
  </si>
  <si>
    <t>nmA2NiqtC7J2aNRBMnEjmQ==</t>
  </si>
  <si>
    <t>KNPSAT4PII_20190302_011856.wav</t>
  </si>
  <si>
    <t>14.99389</t>
  </si>
  <si>
    <t>35731.625</t>
  </si>
  <si>
    <t>42014.754</t>
  </si>
  <si>
    <t>59564.629</t>
  </si>
  <si>
    <t>0.717689</t>
  </si>
  <si>
    <t>ULm4inH9nR5ysVEffhwRsw==</t>
  </si>
  <si>
    <t>KNPSAT4PII_20190302_004746.wav</t>
  </si>
  <si>
    <t>14.999183</t>
  </si>
  <si>
    <t>38838.52</t>
  </si>
  <si>
    <t>47246.621</t>
  </si>
  <si>
    <t>64612.914</t>
  </si>
  <si>
    <t>0.771315</t>
  </si>
  <si>
    <t>WeFc924YPv+mpwI8EnT8/g==</t>
  </si>
  <si>
    <t>KNPSAT4PII_20190302_025553.wav</t>
  </si>
  <si>
    <t>0.001307</t>
  </si>
  <si>
    <t>13.89602</t>
  </si>
  <si>
    <t>48951.77</t>
  </si>
  <si>
    <t>60844.715</t>
  </si>
  <si>
    <t>81682.406</t>
  </si>
  <si>
    <t>1.03493</t>
  </si>
  <si>
    <t>LYxc5p7hSs0hb6K4nbT+hw==</t>
  </si>
  <si>
    <t>KNPSAT4PII_20190302_005252.wav</t>
  </si>
  <si>
    <t>14.991398</t>
  </si>
  <si>
    <t>31001.172</t>
  </si>
  <si>
    <t>37722.051</t>
  </si>
  <si>
    <t>49895.988</t>
  </si>
  <si>
    <t>0.465122</t>
  </si>
  <si>
    <t>wXU9hq0n+siGbYZ7bYeDHA==</t>
  </si>
  <si>
    <t>KNPSAT4PII_20190301_230058.wav</t>
  </si>
  <si>
    <t>0.012669</t>
  </si>
  <si>
    <t>14.956843</t>
  </si>
  <si>
    <t>33891.492</t>
  </si>
  <si>
    <t>41092.063</t>
  </si>
  <si>
    <t>56437.082</t>
  </si>
  <si>
    <t>0.52538</t>
  </si>
  <si>
    <t>TurxpKpXFEkfk8O+W+Vk7A==</t>
  </si>
  <si>
    <t>KNPSAT4PII_20190302_011441.wav</t>
  </si>
  <si>
    <t>14.967417</t>
  </si>
  <si>
    <t>34124.34</t>
  </si>
  <si>
    <t>42045.172</t>
  </si>
  <si>
    <t>57230.016</t>
  </si>
  <si>
    <t>0.54415</t>
  </si>
  <si>
    <t>k+RZeCMp8d77ujtRf8VwHQ==</t>
  </si>
  <si>
    <t>KNPSAT4PII_20190301_234436.wav</t>
  </si>
  <si>
    <t>0.045202</t>
  </si>
  <si>
    <t>14.954325</t>
  </si>
  <si>
    <t>33142.727</t>
  </si>
  <si>
    <t>41077.555</t>
  </si>
  <si>
    <t>57906.164</t>
  </si>
  <si>
    <t>0.549861</t>
  </si>
  <si>
    <t>93OC8o5OvjTJoFkBz9lP+w==</t>
  </si>
  <si>
    <t>KNPSAT4PII_20190302_025536.wav</t>
  </si>
  <si>
    <t>14.986492</t>
  </si>
  <si>
    <t>35060.242</t>
  </si>
  <si>
    <t>42752.344</t>
  </si>
  <si>
    <t>58607.867</t>
  </si>
  <si>
    <t>0.568281</t>
  </si>
  <si>
    <t>RHEWX8k3FWlV5hE+1DiwHQ==</t>
  </si>
  <si>
    <t>KNPSAT4PII_20190301_210818.wav</t>
  </si>
  <si>
    <t>14.9983</t>
  </si>
  <si>
    <t>33605.477</t>
  </si>
  <si>
    <t>38571.605</t>
  </si>
  <si>
    <t>49590.879</t>
  </si>
  <si>
    <t>0.57286</t>
  </si>
  <si>
    <t>khzXAghL2/I0C6263cDKeQ==</t>
  </si>
  <si>
    <t>KNPSAT4PII_20190301_204106.wav</t>
  </si>
  <si>
    <t>3.502975</t>
  </si>
  <si>
    <t>11.452427</t>
  </si>
  <si>
    <t>32645.047</t>
  </si>
  <si>
    <t>38062.09</t>
  </si>
  <si>
    <t>51158.285</t>
  </si>
  <si>
    <t>0.574311</t>
  </si>
  <si>
    <t>AoBTUlrei9DHwyRiVshkLQ==</t>
  </si>
  <si>
    <t>KNPSAT4PII_20190302_011947.wav</t>
  </si>
  <si>
    <t>0.072292</t>
  </si>
  <si>
    <t>14.926682</t>
  </si>
  <si>
    <t>36585.98</t>
  </si>
  <si>
    <t>45408.527</t>
  </si>
  <si>
    <t>63844.297</t>
  </si>
  <si>
    <t>0.596718</t>
  </si>
  <si>
    <t>7Y/vwIBEET1/YreiKq/9mw==</t>
  </si>
  <si>
    <t>KNPSAT4PII_20190302_011424.wav</t>
  </si>
  <si>
    <t>0.056068</t>
  </si>
  <si>
    <t>14.900567</t>
  </si>
  <si>
    <t>42473.086</t>
  </si>
  <si>
    <t>52674.238</t>
  </si>
  <si>
    <t>69727.008</t>
  </si>
  <si>
    <t>0.804661</t>
  </si>
  <si>
    <t>uHcbJV3y1+olvDsT4mBSMw==</t>
  </si>
  <si>
    <t>KNPSAT4PII_20190302_023512.wav</t>
  </si>
  <si>
    <t>14.944792</t>
  </si>
  <si>
    <t>30224.842</t>
  </si>
  <si>
    <t>35833.125</t>
  </si>
  <si>
    <t>47356.746</t>
  </si>
  <si>
    <t>0.459023</t>
  </si>
  <si>
    <t>WR2KBQqB/2NL/jTESf7kOg==</t>
  </si>
  <si>
    <t>KNPSAT4PII_20190301_235721.wav</t>
  </si>
  <si>
    <t>0.007786</t>
  </si>
  <si>
    <t>14.951489</t>
  </si>
  <si>
    <t>30500.453</t>
  </si>
  <si>
    <t>39077.035</t>
  </si>
  <si>
    <t>54830.68</t>
  </si>
  <si>
    <t>0.471196</t>
  </si>
  <si>
    <t>yhaAqwdt16G04CoZvBBboQ==</t>
  </si>
  <si>
    <t>KNPSAT4PII_20190302_010918.wav</t>
  </si>
  <si>
    <t>14.995123</t>
  </si>
  <si>
    <t>32759.936</t>
  </si>
  <si>
    <t>38885.672</t>
  </si>
  <si>
    <t>49038.539</t>
  </si>
  <si>
    <t>0.471302</t>
  </si>
  <si>
    <t>29aPzQkJxbhjPcZPHoaL4g==</t>
  </si>
  <si>
    <t>KNPSAT4PII_20190302_025701.wav</t>
  </si>
  <si>
    <t>0.05541</t>
  </si>
  <si>
    <t>14.930132</t>
  </si>
  <si>
    <t>33358.488</t>
  </si>
  <si>
    <t>39636.234</t>
  </si>
  <si>
    <t>53279.504</t>
  </si>
  <si>
    <t>0.560324</t>
  </si>
  <si>
    <t>Po/LOep8bPl0PVWWXeUxRg==</t>
  </si>
  <si>
    <t>KNPSAT4PII_20190302_021215.wav</t>
  </si>
  <si>
    <t>0.038949</t>
  </si>
  <si>
    <t>14.920065</t>
  </si>
  <si>
    <t>32564.1</t>
  </si>
  <si>
    <t>39953.164</t>
  </si>
  <si>
    <t>55777.012</t>
  </si>
  <si>
    <t>0.576509</t>
  </si>
  <si>
    <t>DyNKB97vfx08sQrcTXLf+Q==</t>
  </si>
  <si>
    <t>KNPSAT4PII_20190301_231235.wav</t>
  </si>
  <si>
    <t>0.0716</t>
  </si>
  <si>
    <t>14.927317</t>
  </si>
  <si>
    <t>35927.121</t>
  </si>
  <si>
    <t>43750.34</t>
  </si>
  <si>
    <t>60543.051</t>
  </si>
  <si>
    <t>0.627359</t>
  </si>
  <si>
    <t>wZraL7rcnyUOgYXmg5+oZw==</t>
  </si>
  <si>
    <t>KNPSAT4PII_20190301_235812.wav</t>
  </si>
  <si>
    <t>0.050982</t>
  </si>
  <si>
    <t>14.945241</t>
  </si>
  <si>
    <t>34918.332</t>
  </si>
  <si>
    <t>44558.012</t>
  </si>
  <si>
    <t>62875.324</t>
  </si>
  <si>
    <t>0.634982</t>
  </si>
  <si>
    <t>Saa0rZIWb+xIrPOM3OHfNQ==</t>
  </si>
  <si>
    <t>KNPSAT4PII_20190302_021448.wav</t>
  </si>
  <si>
    <t>14.995754</t>
  </si>
  <si>
    <t>35061.133</t>
  </si>
  <si>
    <t>39973.785</t>
  </si>
  <si>
    <t>53007.445</t>
  </si>
  <si>
    <t>0.77525</t>
  </si>
  <si>
    <t>JH7yzMtEqRKWRMGb7SlLzA==</t>
  </si>
  <si>
    <t>KNPSAT4PII_20190301_200017.wav</t>
  </si>
  <si>
    <t>14.975207</t>
  </si>
  <si>
    <t>29000.852</t>
  </si>
  <si>
    <t>34851.57</t>
  </si>
  <si>
    <t>45197.992</t>
  </si>
  <si>
    <t>MiSkLUOEBKTLkAwSup8/5A==</t>
  </si>
  <si>
    <t>KNPSAT4PII_20190302_023239.wav</t>
  </si>
  <si>
    <t>14.996684</t>
  </si>
  <si>
    <t>31020.957</t>
  </si>
  <si>
    <t>35512.109</t>
  </si>
  <si>
    <t>45056.449</t>
  </si>
  <si>
    <t>0.596831</t>
  </si>
  <si>
    <t>QCQi4o/jFKcnwdgQAqRA/Q==</t>
  </si>
  <si>
    <t>KNPSAT4PII_20190302_021141.wav</t>
  </si>
  <si>
    <t>14.8443</t>
  </si>
  <si>
    <t>36943.523</t>
  </si>
  <si>
    <t>40703.035</t>
  </si>
  <si>
    <t>51104.957</t>
  </si>
  <si>
    <t>0.651408</t>
  </si>
  <si>
    <t>Xldtq2yjGKnrewpCWnGKsw==</t>
  </si>
  <si>
    <t>KNPSAT4PII_20190302_035047.wav</t>
  </si>
  <si>
    <t>0.007298</t>
  </si>
  <si>
    <t>14.983253</t>
  </si>
  <si>
    <t>33582.164</t>
  </si>
  <si>
    <t>37282.738</t>
  </si>
  <si>
    <t>46983.645</t>
  </si>
  <si>
    <t>0.72372</t>
  </si>
  <si>
    <t>SgGLZ2B0EbwP+EiROvpvug==</t>
  </si>
  <si>
    <t>KNPSAT4PII_20190301_223204.wav</t>
  </si>
  <si>
    <t>14.99909</t>
  </si>
  <si>
    <t>28917.885</t>
  </si>
  <si>
    <t>34303.57</t>
  </si>
  <si>
    <t>45768.383</t>
  </si>
  <si>
    <t>0.624363</t>
  </si>
  <si>
    <t>e/yvyPB9oZSQ49ixhbMDZg==</t>
  </si>
  <si>
    <t>KNPSAT4PII_20190301_235613.wav</t>
  </si>
  <si>
    <t>0.032042</t>
  </si>
  <si>
    <t>14.954603</t>
  </si>
  <si>
    <t>33154.395</t>
  </si>
  <si>
    <t>38581.719</t>
  </si>
  <si>
    <t>52035.406</t>
  </si>
  <si>
    <t>0.702125</t>
  </si>
  <si>
    <t>zQmRG5lJgZNXvHSz60VEqQ==</t>
  </si>
  <si>
    <t>KNPSAT4PII_20190301_211802.wav</t>
  </si>
  <si>
    <t>14.990467</t>
  </si>
  <si>
    <t>30865.246</t>
  </si>
  <si>
    <t>36422.953</t>
  </si>
  <si>
    <t>52524.676</t>
  </si>
  <si>
    <t>0.695792</t>
  </si>
  <si>
    <t>GkV93mD9yiKnDUExrzjv0w==</t>
  </si>
  <si>
    <t>3.209497</t>
  </si>
  <si>
    <t>31931.205</t>
  </si>
  <si>
    <t>35371.313</t>
  </si>
  <si>
    <t>44553.348</t>
  </si>
  <si>
    <t>0.736352</t>
  </si>
  <si>
    <t>KNPSAT4PII_20190302_023944.wav</t>
  </si>
  <si>
    <t>14.992059</t>
  </si>
  <si>
    <t>34202.004</t>
  </si>
  <si>
    <t>38329.348</t>
  </si>
  <si>
    <t>48025.512</t>
  </si>
  <si>
    <t>0.69761</t>
  </si>
  <si>
    <t>8H6Q1Oc5Aa/SP/I210t87A==</t>
  </si>
  <si>
    <t>KNPSAT4PII_20190302_023711.wav</t>
  </si>
  <si>
    <t>0.010604</t>
  </si>
  <si>
    <t>14.969791</t>
  </si>
  <si>
    <t>32859.922</t>
  </si>
  <si>
    <t>38453.105</t>
  </si>
  <si>
    <t>53333.469</t>
  </si>
  <si>
    <t>0.708657</t>
  </si>
  <si>
    <t>mfJr3jiXE+lsxl733lSYhQ==</t>
  </si>
  <si>
    <t>KNPSAT4PII_20190301_234851.wav</t>
  </si>
  <si>
    <t>0.045121</t>
  </si>
  <si>
    <t>14.933575</t>
  </si>
  <si>
    <t>35653.297</t>
  </si>
  <si>
    <t>41419.762</t>
  </si>
  <si>
    <t>58135.512</t>
  </si>
  <si>
    <t>0.744948</t>
  </si>
  <si>
    <t>e5uGUjwupOUaVUXhRSsk7A==</t>
  </si>
  <si>
    <t>KNPSAT4PII_20190302_021158.wav</t>
  </si>
  <si>
    <t>0.089029</t>
  </si>
  <si>
    <t>14.814406</t>
  </si>
  <si>
    <t>28065.447</t>
  </si>
  <si>
    <t>34924.992</t>
  </si>
  <si>
    <t>50022.871</t>
  </si>
  <si>
    <t>0.51119</t>
  </si>
  <si>
    <t>NJ3VtINCzbt4eVg5Vba18Q==</t>
  </si>
  <si>
    <t>KNPSAT4PII_20190302_030622.wav</t>
  </si>
  <si>
    <t>14.934586</t>
  </si>
  <si>
    <t>32243.283</t>
  </si>
  <si>
    <t>36956.004</t>
  </si>
  <si>
    <t>47338.598</t>
  </si>
  <si>
    <t>0.60965</t>
  </si>
  <si>
    <t>geFcVP+C+lwF4Zhl1Me4HA==</t>
  </si>
  <si>
    <t>KNPSAT4PII_20190301_195943.wav</t>
  </si>
  <si>
    <t>14.94284</t>
  </si>
  <si>
    <t>28808.352</t>
  </si>
  <si>
    <t>34458.031</t>
  </si>
  <si>
    <t>45699.305</t>
  </si>
  <si>
    <t>0.655505</t>
  </si>
  <si>
    <t>QC2TOU+QhzND5Avv1EItdQ==</t>
  </si>
  <si>
    <t>4.576514</t>
  </si>
  <si>
    <t>10.373957</t>
  </si>
  <si>
    <t>34306.512</t>
  </si>
  <si>
    <t>40189.68</t>
  </si>
  <si>
    <t>54872.207</t>
  </si>
  <si>
    <t>0.675661</t>
  </si>
  <si>
    <t>KNPSAT4PII_20190301_190653.wav</t>
  </si>
  <si>
    <t>5.186756</t>
  </si>
  <si>
    <t>4.132784</t>
  </si>
  <si>
    <t>35733.758</t>
  </si>
  <si>
    <t>38473.348</t>
  </si>
  <si>
    <t>46097.777</t>
  </si>
  <si>
    <t>0.731202</t>
  </si>
  <si>
    <t>pWcgLIh+GfTARZK3Ekp7xA==</t>
  </si>
  <si>
    <t>KNPSAT4PII_20190301_200216.wav</t>
  </si>
  <si>
    <t>14.992938</t>
  </si>
  <si>
    <t>35213.145</t>
  </si>
  <si>
    <t>37421.094</t>
  </si>
  <si>
    <t>44595.613</t>
  </si>
  <si>
    <t>0.786196</t>
  </si>
  <si>
    <t>BjQfIbEOvIrUg6ehFFE96w==</t>
  </si>
  <si>
    <t>KNPSAT4PII_20190301_190417.wav</t>
  </si>
  <si>
    <t>4.419082</t>
  </si>
  <si>
    <t>36037.055</t>
  </si>
  <si>
    <t>39815.965</t>
  </si>
  <si>
    <t>51160.344</t>
  </si>
  <si>
    <t>0.829261</t>
  </si>
  <si>
    <t>S2kN4MhnZmcWD6ql62un9g==</t>
  </si>
  <si>
    <t>13.256668</t>
  </si>
  <si>
    <t>1.666052</t>
  </si>
  <si>
    <t>38784.535</t>
  </si>
  <si>
    <t>41057.168</t>
  </si>
  <si>
    <t>47055.719</t>
  </si>
  <si>
    <t>0.332892</t>
  </si>
  <si>
    <t>14.554294</t>
  </si>
  <si>
    <t>0.400058</t>
  </si>
  <si>
    <t>41039.879</t>
  </si>
  <si>
    <t>42394.434</t>
  </si>
  <si>
    <t>46023.871</t>
  </si>
  <si>
    <t>0.494611</t>
  </si>
  <si>
    <t>0.201376</t>
  </si>
  <si>
    <t>1.388779</t>
  </si>
  <si>
    <t>41299.227</t>
  </si>
  <si>
    <t>44194.352</t>
  </si>
  <si>
    <t>51287.523</t>
  </si>
  <si>
    <t>0.619595</t>
  </si>
  <si>
    <t>9.882297</t>
  </si>
  <si>
    <t>41037.285</t>
  </si>
  <si>
    <t>44150.695</t>
  </si>
  <si>
    <t>55404.34</t>
  </si>
  <si>
    <t>0.625058</t>
  </si>
  <si>
    <t>KNPSAT4PII_20190302_033833.wav</t>
  </si>
  <si>
    <t>2.925855</t>
  </si>
  <si>
    <t>39667.707</t>
  </si>
  <si>
    <t>41431.746</t>
  </si>
  <si>
    <t>46949.711</t>
  </si>
  <si>
    <t>0.14028</t>
  </si>
  <si>
    <t>T38VtZzfkyAQKAvj2ZdnSg==</t>
  </si>
  <si>
    <t>KNPSAT4PII_20190302_033711.wav</t>
  </si>
  <si>
    <t>1.956159</t>
  </si>
  <si>
    <t>0.576191</t>
  </si>
  <si>
    <t>39704.273</t>
  </si>
  <si>
    <t>41498.98</t>
  </si>
  <si>
    <t>46272.406</t>
  </si>
  <si>
    <t>0.173325</t>
  </si>
  <si>
    <t>lLeCUNjw9HYUnbAibDuuLQ==</t>
  </si>
  <si>
    <t>KNPSAT4PII_20190301_191443.wav</t>
  </si>
  <si>
    <t>5.643604</t>
  </si>
  <si>
    <t>0.366214</t>
  </si>
  <si>
    <t>39411.738</t>
  </si>
  <si>
    <t>41151.543</t>
  </si>
  <si>
    <t>47040.84</t>
  </si>
  <si>
    <t>0.201342</t>
  </si>
  <si>
    <t>ujAWCJZE2G80Ykt4GUwcnQ==</t>
  </si>
  <si>
    <t>3.974277</t>
  </si>
  <si>
    <t>7.860948</t>
  </si>
  <si>
    <t>39730.98</t>
  </si>
  <si>
    <t>42539.027</t>
  </si>
  <si>
    <t>50916.766</t>
  </si>
  <si>
    <t>0.212501</t>
  </si>
  <si>
    <t>0.272645</t>
  </si>
  <si>
    <t>0.850722</t>
  </si>
  <si>
    <t>38195.953</t>
  </si>
  <si>
    <t>40607.992</t>
  </si>
  <si>
    <t>46182.172</t>
  </si>
  <si>
    <t>0.244706</t>
  </si>
  <si>
    <t>13.287484</t>
  </si>
  <si>
    <t>1.70964</t>
  </si>
  <si>
    <t>37609.082</t>
  </si>
  <si>
    <t>40556.121</t>
  </si>
  <si>
    <t>48592.289</t>
  </si>
  <si>
    <t>0.299745</t>
  </si>
  <si>
    <t>KNPSAT4PII_20190301_192459.wav</t>
  </si>
  <si>
    <t>0.206385</t>
  </si>
  <si>
    <t>5.325236</t>
  </si>
  <si>
    <t>37824.762</t>
  </si>
  <si>
    <t>40083.879</t>
  </si>
  <si>
    <t>48273.828</t>
  </si>
  <si>
    <t>0.301971</t>
  </si>
  <si>
    <t>dfs4yqxGu9p+cvslDZeajA==</t>
  </si>
  <si>
    <t>8.629531</t>
  </si>
  <si>
    <t>1.173774</t>
  </si>
  <si>
    <t>39704.27</t>
  </si>
  <si>
    <t>41714.367</t>
  </si>
  <si>
    <t>48041.051</t>
  </si>
  <si>
    <t>0.312703</t>
  </si>
  <si>
    <t>0.069884</t>
  </si>
  <si>
    <t>0.675955</t>
  </si>
  <si>
    <t>38763.176</t>
  </si>
  <si>
    <t>39136.664</t>
  </si>
  <si>
    <t>48469.984</t>
  </si>
  <si>
    <t>0.331116</t>
  </si>
  <si>
    <t>KNPSAT4PII_20190301_192736.wav</t>
  </si>
  <si>
    <t>4.106691</t>
  </si>
  <si>
    <t>38549.098</t>
  </si>
  <si>
    <t>41789.359</t>
  </si>
  <si>
    <t>51632.707</t>
  </si>
  <si>
    <t>0.335659</t>
  </si>
  <si>
    <t>uIma7+fqA2Z+DePi5OSurg==</t>
  </si>
  <si>
    <t>11.782462</t>
  </si>
  <si>
    <t>3.20272</t>
  </si>
  <si>
    <t>39010.422</t>
  </si>
  <si>
    <t>43587.277</t>
  </si>
  <si>
    <t>59904.594</t>
  </si>
  <si>
    <t>0.453786</t>
  </si>
  <si>
    <t>KNPSAT4PII_20190302_021232.wav</t>
  </si>
  <si>
    <t>12.474859</t>
  </si>
  <si>
    <t>2.505414</t>
  </si>
  <si>
    <t>38059.953</t>
  </si>
  <si>
    <t>40311.766</t>
  </si>
  <si>
    <t>46743.973</t>
  </si>
  <si>
    <t>0.48558</t>
  </si>
  <si>
    <t>sKF0M02+uewgJqwBUX3Ejw==</t>
  </si>
  <si>
    <t>KNPSAT4PII_20190301_200233.wav</t>
  </si>
  <si>
    <t>11.248263</t>
  </si>
  <si>
    <t>36202.582</t>
  </si>
  <si>
    <t>41095.781</t>
  </si>
  <si>
    <t>57975.879</t>
  </si>
  <si>
    <t>U93/7uyXd0IBcmbw4WQKJA==</t>
  </si>
  <si>
    <t>KNPSAT4PII_20190301_200159.wav</t>
  </si>
  <si>
    <t>14.96651</t>
  </si>
  <si>
    <t>36829.684</t>
  </si>
  <si>
    <t>40072.367</t>
  </si>
  <si>
    <t>51821.367</t>
  </si>
  <si>
    <t>0.500229</t>
  </si>
  <si>
    <t>wtncSHiPD049b1z/uxog2g==</t>
  </si>
  <si>
    <t>KNPSAT4PII_20190302_044339.wav</t>
  </si>
  <si>
    <t>7.838607</t>
  </si>
  <si>
    <t>35389.852</t>
  </si>
  <si>
    <t>38822.039</t>
  </si>
  <si>
    <t>48061.141</t>
  </si>
  <si>
    <t>dZOcaeJBh8cN3VOxT8KNDQ==</t>
  </si>
  <si>
    <t>KNPSAT4PII_20190302_033528.wav</t>
  </si>
  <si>
    <t>0.04722</t>
  </si>
  <si>
    <t>0.531203</t>
  </si>
  <si>
    <t>37548.105</t>
  </si>
  <si>
    <t>40510.25</t>
  </si>
  <si>
    <t>48371.777</t>
  </si>
  <si>
    <t>0.525174</t>
  </si>
  <si>
    <t>+s3ZCvnHCr+E9ckUi0JSZw==</t>
  </si>
  <si>
    <t>KNPSAT4PII_20190301_200051.wav</t>
  </si>
  <si>
    <t>14.986154</t>
  </si>
  <si>
    <t>36372.527</t>
  </si>
  <si>
    <t>42304.105</t>
  </si>
  <si>
    <t>61332.395</t>
  </si>
  <si>
    <t>0.560303</t>
  </si>
  <si>
    <t>zaEMWxbX0ZmMKAwhmkx4lw==</t>
  </si>
  <si>
    <t>4.496769</t>
  </si>
  <si>
    <t>39020.07</t>
  </si>
  <si>
    <t>46158.805</t>
  </si>
  <si>
    <t>70121.188</t>
  </si>
  <si>
    <t>0.572175</t>
  </si>
  <si>
    <t>KNPSAT4PII_20190302_020823.wav</t>
  </si>
  <si>
    <t>10.638707</t>
  </si>
  <si>
    <t>36116.172</t>
  </si>
  <si>
    <t>40335.949</t>
  </si>
  <si>
    <t>51591.996</t>
  </si>
  <si>
    <t>0.586278</t>
  </si>
  <si>
    <t>vbz3iWIj9Z4t5UTras4eQA==</t>
  </si>
  <si>
    <t>KNPSAT4PII_20190301_190739.wav</t>
  </si>
  <si>
    <t>3.732857</t>
  </si>
  <si>
    <t>38793.449</t>
  </si>
  <si>
    <t>40087.355</t>
  </si>
  <si>
    <t>43377.148</t>
  </si>
  <si>
    <t>0.588128</t>
  </si>
  <si>
    <t>pnhOFtPjytloSQB+1aj+zg==</t>
  </si>
  <si>
    <t>8.46779</t>
  </si>
  <si>
    <t>2.879759</t>
  </si>
  <si>
    <t>35666.367</t>
  </si>
  <si>
    <t>38145.211</t>
  </si>
  <si>
    <t>45439.137</t>
  </si>
  <si>
    <t>0.604815</t>
  </si>
  <si>
    <t>KNPSAT4PII_20190301_190202.wav</t>
  </si>
  <si>
    <t>2.061278</t>
  </si>
  <si>
    <t>37142.371</t>
  </si>
  <si>
    <t>39177.91</t>
  </si>
  <si>
    <t>43334.117</t>
  </si>
  <si>
    <t>0.688795</t>
  </si>
  <si>
    <t>DTWjL17XtxoV8FM3zauC1Q==</t>
  </si>
  <si>
    <t>5.035213</t>
  </si>
  <si>
    <t>0.480432</t>
  </si>
  <si>
    <t>34956.457</t>
  </si>
  <si>
    <t>39435.922</t>
  </si>
  <si>
    <t>48255.063</t>
  </si>
  <si>
    <t>0.734634</t>
  </si>
  <si>
    <t>0.823532</t>
  </si>
  <si>
    <t>36400.93</t>
  </si>
  <si>
    <t>38653.063</t>
  </si>
  <si>
    <t>44604.063</t>
  </si>
  <si>
    <t>0.752783</t>
  </si>
  <si>
    <t>3.026664</t>
  </si>
  <si>
    <t>0.922395</t>
  </si>
  <si>
    <t>30261.828</t>
  </si>
  <si>
    <t>31660.359</t>
  </si>
  <si>
    <t>34683.563</t>
  </si>
  <si>
    <t>0.753679</t>
  </si>
  <si>
    <t>KNPSAT4PII_20190301_185409.wav</t>
  </si>
  <si>
    <t>2.296785</t>
  </si>
  <si>
    <t>38257.195</t>
  </si>
  <si>
    <t>39005.855</t>
  </si>
  <si>
    <t>40617.738</t>
  </si>
  <si>
    <t>0.758642</t>
  </si>
  <si>
    <t>Ovsi3s2S++D+Kixb7P4N1g==</t>
  </si>
  <si>
    <t>KNPSAT4PII_20190301_190054.wav</t>
  </si>
  <si>
    <t>14.784057</t>
  </si>
  <si>
    <t>37223.324</t>
  </si>
  <si>
    <t>38687.055</t>
  </si>
  <si>
    <t>42246.152</t>
  </si>
  <si>
    <t>0.788521</t>
  </si>
  <si>
    <t>n4YmtHQo/19aD/LI6zK0pQ==</t>
  </si>
  <si>
    <t>0.746654</t>
  </si>
  <si>
    <t>0.893418</t>
  </si>
  <si>
    <t>9.00723</t>
  </si>
  <si>
    <t>36420.969</t>
  </si>
  <si>
    <t>39529.461</t>
  </si>
  <si>
    <t>46210.414</t>
  </si>
  <si>
    <t>0.867725</t>
  </si>
  <si>
    <t>8.007218</t>
  </si>
  <si>
    <t>1.681283</t>
  </si>
  <si>
    <t>31476.494</t>
  </si>
  <si>
    <t>33786.906</t>
  </si>
  <si>
    <t>37256.238</t>
  </si>
  <si>
    <t>0.589304</t>
  </si>
  <si>
    <t>KNPSAT4PII_20190302_021954.wav</t>
  </si>
  <si>
    <t>14.983084</t>
  </si>
  <si>
    <t>27249.207</t>
  </si>
  <si>
    <t>33080.34</t>
  </si>
  <si>
    <t>43134.852</t>
  </si>
  <si>
    <t>0.470798</t>
  </si>
  <si>
    <t>D0XL2Q6r3FvwmB/czrg2WQ==</t>
  </si>
  <si>
    <t>KNPSAT4PII_20190302_043023.wav</t>
  </si>
  <si>
    <t>11.786156</t>
  </si>
  <si>
    <t>2.009303</t>
  </si>
  <si>
    <t>23563.508</t>
  </si>
  <si>
    <t>24060.715</t>
  </si>
  <si>
    <t>25133.314</t>
  </si>
  <si>
    <t>0.279011</t>
  </si>
  <si>
    <t xml:space="preserve">TAPMAU </t>
  </si>
  <si>
    <t>pNIRx2Q2vP5ta3OSLz/16A==</t>
  </si>
  <si>
    <t>11.042596</t>
  </si>
  <si>
    <t>0.642426</t>
  </si>
  <si>
    <t>22526.035</t>
  </si>
  <si>
    <t>23217.313</t>
  </si>
  <si>
    <t>24440.672</t>
  </si>
  <si>
    <t>0.277233</t>
  </si>
  <si>
    <t>KNPSAT4PII_20190302_043111.wav</t>
  </si>
  <si>
    <t>9.803607</t>
  </si>
  <si>
    <t>5.195733</t>
  </si>
  <si>
    <t>21394.309</t>
  </si>
  <si>
    <t>22955.719</t>
  </si>
  <si>
    <t>25266.211</t>
  </si>
  <si>
    <t>0.278977</t>
  </si>
  <si>
    <t>J8xZmIvpNWEEsXwNE/wKwQ==</t>
  </si>
  <si>
    <t>KNPSAT4PII_20190302_045136.wav</t>
  </si>
  <si>
    <t>11.354872</t>
  </si>
  <si>
    <t>2.409888</t>
  </si>
  <si>
    <t>20566.596</t>
  </si>
  <si>
    <t>21827.207</t>
  </si>
  <si>
    <t>24295.383</t>
  </si>
  <si>
    <t>0.288668</t>
  </si>
  <si>
    <t>yMAOeHLN80hwBZVKkD+Kog==</t>
  </si>
  <si>
    <t>KNPSAT4PII_20190302_045210.wav</t>
  </si>
  <si>
    <t>6.315107</t>
  </si>
  <si>
    <t>8.599052</t>
  </si>
  <si>
    <t>20304.549</t>
  </si>
  <si>
    <t>22468.963</t>
  </si>
  <si>
    <t>25654.727</t>
  </si>
  <si>
    <t>0.292664</t>
  </si>
  <si>
    <t>x4WQfAt79Do7LVvDxYfUmg==</t>
  </si>
  <si>
    <t>10.79193</t>
  </si>
  <si>
    <t>0.270188</t>
  </si>
  <si>
    <t>22938.697</t>
  </si>
  <si>
    <t>23334.115</t>
  </si>
  <si>
    <t>23922.949</t>
  </si>
  <si>
    <t>0.350226</t>
  </si>
  <si>
    <t>KNPSAT4PII_20190302_035229.wav</t>
  </si>
  <si>
    <t>12.573005</t>
  </si>
  <si>
    <t>2.320469</t>
  </si>
  <si>
    <t>21805.063</t>
  </si>
  <si>
    <t>24105.451</t>
  </si>
  <si>
    <t>27091.961</t>
  </si>
  <si>
    <t>0.487041</t>
  </si>
  <si>
    <t>QrITMxvpjMTYCwXwaujVzw==</t>
  </si>
  <si>
    <t>KNPSAT4PII_20190302_044639.wav</t>
  </si>
  <si>
    <t>3.419497</t>
  </si>
  <si>
    <t>10.384591</t>
  </si>
  <si>
    <t>25337.5</t>
  </si>
  <si>
    <t>30710.672</t>
  </si>
  <si>
    <t>37796.559</t>
  </si>
  <si>
    <t>0.597453</t>
  </si>
  <si>
    <t>EJHSwgWKk2oRodlLL99u6Q==</t>
  </si>
  <si>
    <t>10.911016</t>
  </si>
  <si>
    <t>4.078645</t>
  </si>
  <si>
    <t>23878.449</t>
  </si>
  <si>
    <t>24770.773</t>
  </si>
  <si>
    <t>26109.912</t>
  </si>
  <si>
    <t>0.14856</t>
  </si>
  <si>
    <t>KNPSAT4PII_20190302_051427.wav</t>
  </si>
  <si>
    <t>3.571242</t>
  </si>
  <si>
    <t>2.274907</t>
  </si>
  <si>
    <t>14815.16</t>
  </si>
  <si>
    <t>16526.811</t>
  </si>
  <si>
    <t>19566.879</t>
  </si>
  <si>
    <t>0.569925</t>
  </si>
  <si>
    <t>Vjmagooy7VuUpF9S+8gBjA==</t>
  </si>
  <si>
    <t>KNPSAT4PII_20190302_051416.wav</t>
  </si>
  <si>
    <t>0.55506</t>
  </si>
  <si>
    <t>0.825099</t>
  </si>
  <si>
    <t>15835.501</t>
  </si>
  <si>
    <t>16858.41</t>
  </si>
  <si>
    <t>18774.984</t>
  </si>
  <si>
    <t>0.605153</t>
  </si>
  <si>
    <t>ezDOinel+0PAliqgahJiOw==</t>
  </si>
  <si>
    <t>KNPSAT4PII_20190302_051114.wav</t>
  </si>
  <si>
    <t>13.792983</t>
  </si>
  <si>
    <t>0.693716</t>
  </si>
  <si>
    <t>14309.798</t>
  </si>
  <si>
    <t>16091.034</t>
  </si>
  <si>
    <t>18728.928</t>
  </si>
  <si>
    <t>0.649211</t>
  </si>
  <si>
    <t>iNHuVUVHwnc2h4bndmFJ7A==</t>
  </si>
  <si>
    <t>KNPSAT4PII_20190302_051051.wav</t>
  </si>
  <si>
    <t>0.949624</t>
  </si>
  <si>
    <t>1.673324</t>
  </si>
  <si>
    <t>13867.976</t>
  </si>
  <si>
    <t>14968.598</t>
  </si>
  <si>
    <t>16716.26</t>
  </si>
  <si>
    <t>0.703395</t>
  </si>
  <si>
    <t>byWesVHaNWpfcq8dREgCYg==</t>
  </si>
  <si>
    <t>KNPSAT4PII_20190302_051321.wav</t>
  </si>
  <si>
    <t>3.195632</t>
  </si>
  <si>
    <t>0.63765</t>
  </si>
  <si>
    <t>13596.645</t>
  </si>
  <si>
    <t>14853.989</t>
  </si>
  <si>
    <t>17227.834</t>
  </si>
  <si>
    <t>0.737264</t>
  </si>
  <si>
    <t>YjEoHkfnxJQ2feFtkJHggA==</t>
  </si>
  <si>
    <t>KNPSAT4PII_20190302_051357.wav</t>
  </si>
  <si>
    <t>2.171153</t>
  </si>
  <si>
    <t>1.068934</t>
  </si>
  <si>
    <t>13710.039</t>
  </si>
  <si>
    <t>14644.603</t>
  </si>
  <si>
    <t>16169.02</t>
  </si>
  <si>
    <t>0.748263</t>
  </si>
  <si>
    <t>IcLHDvtNZM6v9hNsm/go+A==</t>
  </si>
  <si>
    <t>KNPSAT4PII_20190302_051755.wav</t>
  </si>
  <si>
    <t>10.2136</t>
  </si>
  <si>
    <t>0.259062</t>
  </si>
  <si>
    <t>14084.567</t>
  </si>
  <si>
    <t>16510.754</t>
  </si>
  <si>
    <t>20333.326</t>
  </si>
  <si>
    <t>0.883489</t>
  </si>
  <si>
    <t>d1p3yklHwv9nHtiY2w2m9Q==</t>
  </si>
  <si>
    <t>KNPSAT4PII_20190302_045444.wav</t>
  </si>
  <si>
    <t>0.008262</t>
  </si>
  <si>
    <t>0.436405</t>
  </si>
  <si>
    <t>18314.391</t>
  </si>
  <si>
    <t>19241.146</t>
  </si>
  <si>
    <t>20566.957</t>
  </si>
  <si>
    <t>0.268222</t>
  </si>
  <si>
    <t>eKjJlg99LFavJfmo7USFsA==</t>
  </si>
  <si>
    <t>KNPSAT4PII_20190302_045510.wav</t>
  </si>
  <si>
    <t>0.07257</t>
  </si>
  <si>
    <t>2.783224</t>
  </si>
  <si>
    <t>16426.473</t>
  </si>
  <si>
    <t>18623.703</t>
  </si>
  <si>
    <t>21012.834</t>
  </si>
  <si>
    <t>0.276115</t>
  </si>
  <si>
    <t>dkZg00SzjdIp/IJwWG00kw==</t>
  </si>
  <si>
    <t>5.69919</t>
  </si>
  <si>
    <t>2.16978</t>
  </si>
  <si>
    <t>16307.625</t>
  </si>
  <si>
    <t>18209.188</t>
  </si>
  <si>
    <t>21687.557</t>
  </si>
  <si>
    <t>0.470598</t>
  </si>
  <si>
    <t>KNPSAT4PII_20190302_045427.wav</t>
  </si>
  <si>
    <t>11.738681</t>
  </si>
  <si>
    <t>1.881155</t>
  </si>
  <si>
    <t>14212.275</t>
  </si>
  <si>
    <t>16131.998</t>
  </si>
  <si>
    <t>19432.805</t>
  </si>
  <si>
    <t>PK63N83BtHfZ7iU+p6383Q==</t>
  </si>
  <si>
    <t>KNPSAT4PII_20190301_200900.wav</t>
  </si>
  <si>
    <t>14.953836</t>
  </si>
  <si>
    <t>28497.307</t>
  </si>
  <si>
    <t>33709.805</t>
  </si>
  <si>
    <t>46895.668</t>
  </si>
  <si>
    <t>0.706209</t>
  </si>
  <si>
    <t>BuGGe4rYVx1qNl/pH+cV8g==</t>
  </si>
  <si>
    <t>KNPSAT4PII_20190301_210727.wav</t>
  </si>
  <si>
    <t>0.112491</t>
  </si>
  <si>
    <t>14.886151</t>
  </si>
  <si>
    <t>31896.709</t>
  </si>
  <si>
    <t>37172.09</t>
  </si>
  <si>
    <t>49151.941</t>
  </si>
  <si>
    <t>0.444994</t>
  </si>
  <si>
    <t>9LinMYQ0Gi4gjajYGWZiUQ==</t>
  </si>
  <si>
    <t>KNPSAT4PII_20190301_201355.wav</t>
  </si>
  <si>
    <t>0.117717</t>
  </si>
  <si>
    <t>1.86395</t>
  </si>
  <si>
    <t>29730.16</t>
  </si>
  <si>
    <t>31680.32</t>
  </si>
  <si>
    <t>36040.164</t>
  </si>
  <si>
    <t>0.516725</t>
  </si>
  <si>
    <t>uPZ/zEP+UCqmykTS7ApzTA==</t>
  </si>
  <si>
    <t>KNPSAT4PII_20190302_041354.wav</t>
  </si>
  <si>
    <t>0.27672</t>
  </si>
  <si>
    <t>14.655857</t>
  </si>
  <si>
    <t>33194.418</t>
  </si>
  <si>
    <t>36652.172</t>
  </si>
  <si>
    <t>44778.699</t>
  </si>
  <si>
    <t>0.611181</t>
  </si>
  <si>
    <t>euAu4G/MZQI1tofy6dIlbg==</t>
  </si>
  <si>
    <t>KNPSAT4PII_20190302_030224.wav</t>
  </si>
  <si>
    <t>0.059991</t>
  </si>
  <si>
    <t>14.938807</t>
  </si>
  <si>
    <t>36811.625</t>
  </si>
  <si>
    <t>46001.539</t>
  </si>
  <si>
    <t>69195.234</t>
  </si>
  <si>
    <t>0.783788</t>
  </si>
  <si>
    <t>mReNicjXFg/aAiLQzUFv7g==</t>
  </si>
  <si>
    <t>KNPSAT4PII_20190302_031418.wav</t>
  </si>
  <si>
    <t>14.963675</t>
  </si>
  <si>
    <t>33643.656</t>
  </si>
  <si>
    <t>37598.945</t>
  </si>
  <si>
    <t>47850.086</t>
  </si>
  <si>
    <t>0.775902</t>
  </si>
  <si>
    <t>7Dnnov7a3ZK5HDYnF0g8JA==</t>
  </si>
  <si>
    <t>KNPSAT4PII_20190302_031452.wav</t>
  </si>
  <si>
    <t>14.996635</t>
  </si>
  <si>
    <t>33767.789</t>
  </si>
  <si>
    <t>37233.176</t>
  </si>
  <si>
    <t>45748.527</t>
  </si>
  <si>
    <t>0.750011</t>
  </si>
  <si>
    <t>khx/HjDZVdEEtsAnqt1A7Q==</t>
  </si>
  <si>
    <t>KNPSAT4PII_20190302_030349.wav</t>
  </si>
  <si>
    <t>0.024867</t>
  </si>
  <si>
    <t>14.943843</t>
  </si>
  <si>
    <t>35480.828</t>
  </si>
  <si>
    <t>41532.938</t>
  </si>
  <si>
    <t>55495.605</t>
  </si>
  <si>
    <t>0.652015</t>
  </si>
  <si>
    <t>WoqoPcW3WOZ9CbM4fRdxkQ==</t>
  </si>
  <si>
    <t>KNPSAT4PII_20190302_030406.wav</t>
  </si>
  <si>
    <t>14.871047</t>
  </si>
  <si>
    <t>33172.391</t>
  </si>
  <si>
    <t>38231.047</t>
  </si>
  <si>
    <t>50049.887</t>
  </si>
  <si>
    <t>0.675622</t>
  </si>
  <si>
    <t>lzhs9HEtTEa71hSuuUgCyw==</t>
  </si>
  <si>
    <t>4.570217</t>
  </si>
  <si>
    <t>0.858952</t>
  </si>
  <si>
    <t>29685.02</t>
  </si>
  <si>
    <t>30267.834</t>
  </si>
  <si>
    <t>31485.023</t>
  </si>
  <si>
    <t>0.559438</t>
  </si>
  <si>
    <t>3.709413</t>
  </si>
  <si>
    <t>20146.568</t>
  </si>
  <si>
    <t>22261.174</t>
  </si>
  <si>
    <t>24884.166</t>
  </si>
  <si>
    <t>0.235061</t>
  </si>
  <si>
    <t>KNPSAT4PII_20190302_022551.wav</t>
  </si>
  <si>
    <t>0.005884</t>
  </si>
  <si>
    <t>14.993574</t>
  </si>
  <si>
    <t>29183.555</t>
  </si>
  <si>
    <t>34671.547</t>
  </si>
  <si>
    <t>45552.266</t>
  </si>
  <si>
    <t>0.478309</t>
  </si>
  <si>
    <t>j1Btqm3890KZkxxoYW7KGA==</t>
  </si>
  <si>
    <t>KNPSAT4PII_20190302_031526.wav</t>
  </si>
  <si>
    <t>14.978782</t>
  </si>
  <si>
    <t>34934.172</t>
  </si>
  <si>
    <t>40050.48</t>
  </si>
  <si>
    <t>53308.363</t>
  </si>
  <si>
    <t>0.746851</t>
  </si>
  <si>
    <t>hO8J2KzkTxIeu3QZKdqBlw==</t>
  </si>
  <si>
    <t>KNPSAT4PII_20190302_010753.wav</t>
  </si>
  <si>
    <t>14.968196</t>
  </si>
  <si>
    <t>29945.74</t>
  </si>
  <si>
    <t>39502.02</t>
  </si>
  <si>
    <t>53943.727</t>
  </si>
  <si>
    <t>0.444354</t>
  </si>
  <si>
    <t>4WWCw+LLFzjaOjgcYMpDWg==</t>
  </si>
  <si>
    <t>KNPSAT4PII_20190302_032049.wav</t>
  </si>
  <si>
    <t>2.618184</t>
  </si>
  <si>
    <t>12.307308</t>
  </si>
  <si>
    <t>34540.531</t>
  </si>
  <si>
    <t>38700.254</t>
  </si>
  <si>
    <t>48001.82</t>
  </si>
  <si>
    <t>0.760512</t>
  </si>
  <si>
    <t>01un5tOYoHx39yR76pOJWg==</t>
  </si>
  <si>
    <t>KNPSAT4PII_20190302_030423.wav</t>
  </si>
  <si>
    <t>0.059339</t>
  </si>
  <si>
    <t>14.917891</t>
  </si>
  <si>
    <t>34476.563</t>
  </si>
  <si>
    <t>40894.426</t>
  </si>
  <si>
    <t>55234.199</t>
  </si>
  <si>
    <t>0.666667</t>
  </si>
  <si>
    <t>tLtX8GGWoNrs/HFneMymZA==</t>
  </si>
  <si>
    <t>KNPSAT4PII_20190301_205027.wav</t>
  </si>
  <si>
    <t>0.02834</t>
  </si>
  <si>
    <t>14.858967</t>
  </si>
  <si>
    <t>36300.695</t>
  </si>
  <si>
    <t>44412.129</t>
  </si>
  <si>
    <t>59956.844</t>
  </si>
  <si>
    <t>0.603237</t>
  </si>
  <si>
    <t>wU6w+btGhTJocaJCUnvaIQ==</t>
  </si>
  <si>
    <t>KNPSAT4PII_20190301_205317.wav</t>
  </si>
  <si>
    <t>14.993045</t>
  </si>
  <si>
    <t>26914.586</t>
  </si>
  <si>
    <t>30887.928</t>
  </si>
  <si>
    <t>36911.246</t>
  </si>
  <si>
    <t>0.443447</t>
  </si>
  <si>
    <t>4Qhib5WvnYSHE8D0Z5fZ/Q==</t>
  </si>
  <si>
    <t>KNPSAT4PII_20190302_034905.wav</t>
  </si>
  <si>
    <t>2.211806</t>
  </si>
  <si>
    <t>9.719428</t>
  </si>
  <si>
    <t>45856.465</t>
  </si>
  <si>
    <t>47514.855</t>
  </si>
  <si>
    <t>55061.094</t>
  </si>
  <si>
    <t>0.542577</t>
  </si>
  <si>
    <t>zDMvJG7grazPt20jNuvOWw==</t>
  </si>
  <si>
    <t>1.499941</t>
  </si>
  <si>
    <t>2.26211</t>
  </si>
  <si>
    <t>38071.109</t>
  </si>
  <si>
    <t>38913.32</t>
  </si>
  <si>
    <t>42009.367</t>
  </si>
  <si>
    <t>0.791711</t>
  </si>
  <si>
    <t>KNPSAT4PII_20190301_201059.wav</t>
  </si>
  <si>
    <t>12.244123</t>
  </si>
  <si>
    <t>2.618406</t>
  </si>
  <si>
    <t>42526.25</t>
  </si>
  <si>
    <t>44000.301</t>
  </si>
  <si>
    <t>49965.141</t>
  </si>
  <si>
    <t>0.698812</t>
  </si>
  <si>
    <t>dvouTV/rZATVzTL+uLlruQ==</t>
  </si>
  <si>
    <t>9.169139</t>
  </si>
  <si>
    <t>4.287346</t>
  </si>
  <si>
    <t>44150.633</t>
  </si>
  <si>
    <t>45674.879</t>
  </si>
  <si>
    <t>51818.66</t>
  </si>
  <si>
    <t>0.672344</t>
  </si>
  <si>
    <t>KNPSAT4PII_20190301_225700.wav</t>
  </si>
  <si>
    <t>14.901153</t>
  </si>
  <si>
    <t>37138.707</t>
  </si>
  <si>
    <t>48276.57</t>
  </si>
  <si>
    <t>64059.969</t>
  </si>
  <si>
    <t>0.784888</t>
  </si>
  <si>
    <t xml:space="preserve">soc. hlas 2+ TADAEG </t>
  </si>
  <si>
    <t>Twsm8ySh4U73OvyMpWwL6A==</t>
  </si>
  <si>
    <t>KNPSAT4PII_20190302_003120.wav</t>
  </si>
  <si>
    <t>0.011919</t>
  </si>
  <si>
    <t>14.968597</t>
  </si>
  <si>
    <t>36276.156</t>
  </si>
  <si>
    <t>43920.82</t>
  </si>
  <si>
    <t>58128.945</t>
  </si>
  <si>
    <t>0.641934</t>
  </si>
  <si>
    <t>soc. hlas 2 +TAPMAU</t>
  </si>
  <si>
    <t>JflvrS897I60+RaT/Fw1tA==</t>
  </si>
  <si>
    <t>KNPSAT4PII_20190302_003137.wav</t>
  </si>
  <si>
    <t>13.610915</t>
  </si>
  <si>
    <t>40322.359</t>
  </si>
  <si>
    <t>49920.703</t>
  </si>
  <si>
    <t>65140.371</t>
  </si>
  <si>
    <t>0.76702</t>
  </si>
  <si>
    <t>PTGFsSqxVMrwd/Ve9MvKNg==</t>
  </si>
  <si>
    <t>KNPSAT4PII_20190302_011714.wav</t>
  </si>
  <si>
    <t>0.009124</t>
  </si>
  <si>
    <t>14.979862</t>
  </si>
  <si>
    <t>35940.273</t>
  </si>
  <si>
    <t>41593.508</t>
  </si>
  <si>
    <t>55189.477</t>
  </si>
  <si>
    <t>0.662553</t>
  </si>
  <si>
    <t>RdVmFqjO4GfkS+XSY8mCcw==</t>
  </si>
  <si>
    <t>KNPSAT4PII_20190302_022642.wav</t>
  </si>
  <si>
    <t>14.87769</t>
  </si>
  <si>
    <t>34002.508</t>
  </si>
  <si>
    <t>38512.082</t>
  </si>
  <si>
    <t>48882.906</t>
  </si>
  <si>
    <t>0.661409</t>
  </si>
  <si>
    <t>Lg4Cf59herkkadrZnd98+w==</t>
  </si>
  <si>
    <t>KNPSAT4PII_20190301_222334.wav</t>
  </si>
  <si>
    <t>14.945545</t>
  </si>
  <si>
    <t>35691.039</t>
  </si>
  <si>
    <t>41748.383</t>
  </si>
  <si>
    <t>53872.305</t>
  </si>
  <si>
    <t>0.536769</t>
  </si>
  <si>
    <t>kiPA1MfIMgVlZ0E7YKUH+g==</t>
  </si>
  <si>
    <t>KNPSAT4PII_20190301_230655.wav</t>
  </si>
  <si>
    <t>0.011344</t>
  </si>
  <si>
    <t>14.988161</t>
  </si>
  <si>
    <t>34702.32</t>
  </si>
  <si>
    <t>41237.313</t>
  </si>
  <si>
    <t>53739.496</t>
  </si>
  <si>
    <t>0.592207</t>
  </si>
  <si>
    <t>p+NFK9lS8ARi1IR4nSYrbQ==</t>
  </si>
  <si>
    <t>KNPSAT4PII_20190302_003046.wav</t>
  </si>
  <si>
    <t>14.996602</t>
  </si>
  <si>
    <t>38472.105</t>
  </si>
  <si>
    <t>45875.734</t>
  </si>
  <si>
    <t>59426.613</t>
  </si>
  <si>
    <t>0.655364</t>
  </si>
  <si>
    <t>2MAsb4bFpp9IFcpe8iCnrA==</t>
  </si>
  <si>
    <t>KNPSAT4PII_20190301_203850.wav</t>
  </si>
  <si>
    <t>14.972516</t>
  </si>
  <si>
    <t>26901.783</t>
  </si>
  <si>
    <t>32857.051</t>
  </si>
  <si>
    <t>45750.199</t>
  </si>
  <si>
    <t>0.497197</t>
  </si>
  <si>
    <t>5ZT6cbqBF5Ty1ZZwz6Y+cw==</t>
  </si>
  <si>
    <t>KNPSAT4PII_20190302_013611.wav</t>
  </si>
  <si>
    <t>14.972</t>
  </si>
  <si>
    <t>45479.426</t>
  </si>
  <si>
    <t>55179.609</t>
  </si>
  <si>
    <t>69513.453</t>
  </si>
  <si>
    <t>0.890704</t>
  </si>
  <si>
    <t>gfiMXXnnxWyF+B6JdnXghw==</t>
  </si>
  <si>
    <t>KNPSAT4PII_20190302_014218.wav</t>
  </si>
  <si>
    <t>0.015803</t>
  </si>
  <si>
    <t>9.862083</t>
  </si>
  <si>
    <t>55709.734</t>
  </si>
  <si>
    <t>73804.602</t>
  </si>
  <si>
    <t>98937.742</t>
  </si>
  <si>
    <t>1.191469</t>
  </si>
  <si>
    <t>GFqPwnrnRuJA+DzeJ+3fWw==</t>
  </si>
  <si>
    <t>KNPSAT4PII_20190302_013901.wav</t>
  </si>
  <si>
    <t>0.021021</t>
  </si>
  <si>
    <t>7.88092</t>
  </si>
  <si>
    <t>59752.441</t>
  </si>
  <si>
    <t>77191.922</t>
  </si>
  <si>
    <t>102924.172</t>
  </si>
  <si>
    <t>1.199363</t>
  </si>
  <si>
    <t>FH88jSaPZZ1oai5qTg+VeA==</t>
  </si>
  <si>
    <t>KNPSAT4PII_20190302_014339.wav</t>
  </si>
  <si>
    <t>0.037938</t>
  </si>
  <si>
    <t>10.425888</t>
  </si>
  <si>
    <t>67458.648</t>
  </si>
  <si>
    <t>84155.242</t>
  </si>
  <si>
    <t>107687.43</t>
  </si>
  <si>
    <t>1.250745</t>
  </si>
  <si>
    <t>EXBhjgoUiF3SX6ha+MV6jA==</t>
  </si>
  <si>
    <t>KNPSAT4PII_20190301_235215.wav</t>
  </si>
  <si>
    <t>0.045274</t>
  </si>
  <si>
    <t>14.953885</t>
  </si>
  <si>
    <t>32906.84</t>
  </si>
  <si>
    <t>40759.793</t>
  </si>
  <si>
    <t>54103.582</t>
  </si>
  <si>
    <t>0.456103</t>
  </si>
  <si>
    <t>Tq6n1MpudFBqIoNd7HUw+g==</t>
  </si>
  <si>
    <t>KNPSAT4PII_20190302_012203.wav</t>
  </si>
  <si>
    <t>0.057826</t>
  </si>
  <si>
    <t>14.93134</t>
  </si>
  <si>
    <t>31771.85</t>
  </si>
  <si>
    <t>40121.535</t>
  </si>
  <si>
    <t>54204.766</t>
  </si>
  <si>
    <t>0.496799</t>
  </si>
  <si>
    <t>CxwHrLv62a5sAFtfhdMyDg==</t>
  </si>
  <si>
    <t>KNPSAT4PII_20190301_232611.wav</t>
  </si>
  <si>
    <t>14.949167</t>
  </si>
  <si>
    <t>30544.369</t>
  </si>
  <si>
    <t>37247.488</t>
  </si>
  <si>
    <t>49327.043</t>
  </si>
  <si>
    <t>0.514874</t>
  </si>
  <si>
    <t>95SwV++2Zy3yDewSHSRFug==</t>
  </si>
  <si>
    <t>KNPSAT4PII_20190302_013323.wav</t>
  </si>
  <si>
    <t>0.001473</t>
  </si>
  <si>
    <t>14.96074</t>
  </si>
  <si>
    <t>35995.219</t>
  </si>
  <si>
    <t>44539.516</t>
  </si>
  <si>
    <t>59547.902</t>
  </si>
  <si>
    <t>0.595198</t>
  </si>
  <si>
    <t>7jKoFkPjR6jymn469vP+EA==</t>
  </si>
  <si>
    <t>KNPSAT4PII_20190301_204936.wav</t>
  </si>
  <si>
    <t>0.034063</t>
  </si>
  <si>
    <t>14.965058</t>
  </si>
  <si>
    <t>37405.859</t>
  </si>
  <si>
    <t>46481.637</t>
  </si>
  <si>
    <t>60352.156</t>
  </si>
  <si>
    <t>0.62271</t>
  </si>
  <si>
    <t>cBq9H7QpmOVykrajljyfgg==</t>
  </si>
  <si>
    <t>KNPSAT4PII_20190302_010736.wav</t>
  </si>
  <si>
    <t>14.939755</t>
  </si>
  <si>
    <t>36702.113</t>
  </si>
  <si>
    <t>46968.992</t>
  </si>
  <si>
    <t>63891.566</t>
  </si>
  <si>
    <t>0.626988</t>
  </si>
  <si>
    <t>tSW/dqfYVZ+fDTr/T+ljdQ==</t>
  </si>
  <si>
    <t>KNPSAT4PII_20190302_005923.wav</t>
  </si>
  <si>
    <t>14.717426</t>
  </si>
  <si>
    <t>39539.859</t>
  </si>
  <si>
    <t>51530.336</t>
  </si>
  <si>
    <t>70022.969</t>
  </si>
  <si>
    <t>0.755387</t>
  </si>
  <si>
    <t>g8OP+unPMUN1Y4CtV3d03Q==</t>
  </si>
  <si>
    <t>KNPSAT4PII_20190301_230348.wav</t>
  </si>
  <si>
    <t>0.00373</t>
  </si>
  <si>
    <t>14.936178</t>
  </si>
  <si>
    <t>32181.186</t>
  </si>
  <si>
    <t>41922.012</t>
  </si>
  <si>
    <t>57209.789</t>
  </si>
  <si>
    <t>0.492472</t>
  </si>
  <si>
    <t>eAXbeL+g0dN8mXjMqpMAQQ==</t>
  </si>
  <si>
    <t>KNPSAT4PII_20190301_204703.wav</t>
  </si>
  <si>
    <t>0.035045</t>
  </si>
  <si>
    <t>14.933186</t>
  </si>
  <si>
    <t>32309.936</t>
  </si>
  <si>
    <t>41135.711</t>
  </si>
  <si>
    <t>56436.094</t>
  </si>
  <si>
    <t>0.469042</t>
  </si>
  <si>
    <t>pRTTNEBRb959bKo96oF8Gw==</t>
  </si>
  <si>
    <t>KNPSAT4PII_20190301_234527.wav</t>
  </si>
  <si>
    <t>0.000307</t>
  </si>
  <si>
    <t>14.993733</t>
  </si>
  <si>
    <t>36011.512</t>
  </si>
  <si>
    <t>44669.617</t>
  </si>
  <si>
    <t>60302.52</t>
  </si>
  <si>
    <t>0.602178</t>
  </si>
  <si>
    <t>wNT1iP04qI5wuhpQ6QY+1A==</t>
  </si>
  <si>
    <t>KNPSAT4PII_20190302_013448.wav</t>
  </si>
  <si>
    <t>0.000258</t>
  </si>
  <si>
    <t>14.924447</t>
  </si>
  <si>
    <t>37798.504</t>
  </si>
  <si>
    <t>47407.012</t>
  </si>
  <si>
    <t>62648.047</t>
  </si>
  <si>
    <t>0.653213</t>
  </si>
  <si>
    <t>aaz2MbgHfnJebTQt3XI0JA==</t>
  </si>
  <si>
    <t>KNPSAT4PII_20190302_014720.wav</t>
  </si>
  <si>
    <t>14.961061</t>
  </si>
  <si>
    <t>38489.293</t>
  </si>
  <si>
    <t>48836.207</t>
  </si>
  <si>
    <t>65256.984</t>
  </si>
  <si>
    <t>0.69876</t>
  </si>
  <si>
    <t>2oTldMRXjxdO7yW4v871Hg==</t>
  </si>
  <si>
    <t>KNPSAT4PII_20190302_004041.wav</t>
  </si>
  <si>
    <t>11.50965</t>
  </si>
  <si>
    <t>49597.043</t>
  </si>
  <si>
    <t>65446.445</t>
  </si>
  <si>
    <t>87645.805</t>
  </si>
  <si>
    <t>1.10735</t>
  </si>
  <si>
    <t>13uyN+fPQ9lwAyzwMNjzvg==</t>
  </si>
  <si>
    <t>KNPSAT4PII_20190301_222010.wav</t>
  </si>
  <si>
    <t>14.959833</t>
  </si>
  <si>
    <t>32949.555</t>
  </si>
  <si>
    <t>40483.82</t>
  </si>
  <si>
    <t>52001.098</t>
  </si>
  <si>
    <t>0.480121</t>
  </si>
  <si>
    <t>aPiLxfPGPgd3kjKkhIT4qg==</t>
  </si>
  <si>
    <t>KNPSAT4PII_20190301_221032.wav</t>
  </si>
  <si>
    <t>14.998681</t>
  </si>
  <si>
    <t>36005.023</t>
  </si>
  <si>
    <t>45278.094</t>
  </si>
  <si>
    <t>59555.07</t>
  </si>
  <si>
    <t>0.59378</t>
  </si>
  <si>
    <t>vleRtm2mG3BTar/zOBianw==</t>
  </si>
  <si>
    <t>KNPSAT4PII_20190302_022733.wav</t>
  </si>
  <si>
    <t>0.00087</t>
  </si>
  <si>
    <t>14.982884</t>
  </si>
  <si>
    <t>37037.875</t>
  </si>
  <si>
    <t>44840.043</t>
  </si>
  <si>
    <t>58276.91</t>
  </si>
  <si>
    <t>0.598494</t>
  </si>
  <si>
    <t>OoMtkUr48mbQAIFTt9U9uA==</t>
  </si>
  <si>
    <t>KNPSAT4PII_20190302_025138.wav</t>
  </si>
  <si>
    <t>38571.609</t>
  </si>
  <si>
    <t>45830.707</t>
  </si>
  <si>
    <t>60119.285</t>
  </si>
  <si>
    <t>0.711054</t>
  </si>
  <si>
    <t>nUq+a3muu8FB5inQVC2n9Q==</t>
  </si>
  <si>
    <t>KNPSAT4PII_20190302_025428.wav</t>
  </si>
  <si>
    <t>0.048945</t>
  </si>
  <si>
    <t>14.912915</t>
  </si>
  <si>
    <t>36990.367</t>
  </si>
  <si>
    <t>44324.297</t>
  </si>
  <si>
    <t>59164.211</t>
  </si>
  <si>
    <t>0.610955</t>
  </si>
  <si>
    <t>QIJajaeL4isAXt4//Wd0Iw==</t>
  </si>
  <si>
    <t>KNPSAT4PII_20190302_003501.wav</t>
  </si>
  <si>
    <t>14.644746</t>
  </si>
  <si>
    <t>39990.723</t>
  </si>
  <si>
    <t>48695.109</t>
  </si>
  <si>
    <t>64309.391</t>
  </si>
  <si>
    <t>0.80376</t>
  </si>
  <si>
    <t>SQWlaqgQZHmalYJZNdNbFw==</t>
  </si>
  <si>
    <t>KNPSAT4PII_20190302_003410.wav</t>
  </si>
  <si>
    <t>11.987333</t>
  </si>
  <si>
    <t>42449.879</t>
  </si>
  <si>
    <t>52927.805</t>
  </si>
  <si>
    <t>71991.031</t>
  </si>
  <si>
    <t>0.875305</t>
  </si>
  <si>
    <t>qfvlePdaCP+7r2LYT1QcuQ==</t>
  </si>
  <si>
    <t>KNPSAT4PII_20190302_003859.wav</t>
  </si>
  <si>
    <t>0.096313</t>
  </si>
  <si>
    <t>14.901613</t>
  </si>
  <si>
    <t>38612.086</t>
  </si>
  <si>
    <t>46915.191</t>
  </si>
  <si>
    <t>61097.082</t>
  </si>
  <si>
    <t>0.755655</t>
  </si>
  <si>
    <t>cCjoQZoRqF4FfPLQzKrROw==</t>
  </si>
  <si>
    <t>KNPSAT4PII_20190302_012021.wav</t>
  </si>
  <si>
    <t>0.019765</t>
  </si>
  <si>
    <t>14.966018</t>
  </si>
  <si>
    <t>32032.078</t>
  </si>
  <si>
    <t>38865.973</t>
  </si>
  <si>
    <t>50700.176</t>
  </si>
  <si>
    <t>0.453445</t>
  </si>
  <si>
    <t>ps0NM72QwyZ8NuUqg3rCDA==</t>
  </si>
  <si>
    <t>KNPSAT4PII_20190302_003353.wav</t>
  </si>
  <si>
    <t>0.018487</t>
  </si>
  <si>
    <t>14.66967</t>
  </si>
  <si>
    <t>41620.039</t>
  </si>
  <si>
    <t>50483.184</t>
  </si>
  <si>
    <t>67952.203</t>
  </si>
  <si>
    <t>0.780591</t>
  </si>
  <si>
    <t>B96qsB95BWjdAxJVVIwlbA==</t>
  </si>
  <si>
    <t>KNPSAT4PII_20190301_204902.wav</t>
  </si>
  <si>
    <t>40358.984</t>
  </si>
  <si>
    <t>52857.711</t>
  </si>
  <si>
    <t>73946.844</t>
  </si>
  <si>
    <t>0.804896</t>
  </si>
  <si>
    <t>4Wo9G/iQkhgOhQLXz7y2kQ==</t>
  </si>
  <si>
    <t>KNPSAT4PII_20190301_231525.wav</t>
  </si>
  <si>
    <t>0.004029</t>
  </si>
  <si>
    <t>14.977486</t>
  </si>
  <si>
    <t>33004.566</t>
  </si>
  <si>
    <t>42157.602</t>
  </si>
  <si>
    <t>57614.953</t>
  </si>
  <si>
    <t>0.478066</t>
  </si>
  <si>
    <t>7tpLgQBAAyM23XoazSzZxA==</t>
  </si>
  <si>
    <t>KNPSAT4PII_20190301_203543.wav</t>
  </si>
  <si>
    <t>14.983321</t>
  </si>
  <si>
    <t>31065.977</t>
  </si>
  <si>
    <t>38864.789</t>
  </si>
  <si>
    <t>53193.387</t>
  </si>
  <si>
    <t>0.485417</t>
  </si>
  <si>
    <t>dFI6RGtpJMeeDuiQRnMlkA==</t>
  </si>
  <si>
    <t>KNPSAT4PII_20190301_205101.wav</t>
  </si>
  <si>
    <t>14.94043</t>
  </si>
  <si>
    <t>33190.5</t>
  </si>
  <si>
    <t>42487.758</t>
  </si>
  <si>
    <t>58007.129</t>
  </si>
  <si>
    <t>0.533475</t>
  </si>
  <si>
    <t>qqNtA3EeYR/eBMTEN2AYDg==</t>
  </si>
  <si>
    <t>KNPSAT4PII_20190302_004405.wav</t>
  </si>
  <si>
    <t>14.987356</t>
  </si>
  <si>
    <t>35658.039</t>
  </si>
  <si>
    <t>43965.715</t>
  </si>
  <si>
    <t>58189.555</t>
  </si>
  <si>
    <t>0.555731</t>
  </si>
  <si>
    <t>8WfX9Kq7PbhwFLOK1y6VBQ==</t>
  </si>
  <si>
    <t>KNPSAT4PII_20190302_003643.wav</t>
  </si>
  <si>
    <t>14.977196</t>
  </si>
  <si>
    <t>36200.066</t>
  </si>
  <si>
    <t>46498.008</t>
  </si>
  <si>
    <t>64233.617</t>
  </si>
  <si>
    <t>0NwtJDdXIWcK4ft8oryVdg==</t>
  </si>
  <si>
    <t>KNPSAT4PII_20190301_223636.wav</t>
  </si>
  <si>
    <t>0.035877</t>
  </si>
  <si>
    <t>14.957529</t>
  </si>
  <si>
    <t>40214.754</t>
  </si>
  <si>
    <t>50249.691</t>
  </si>
  <si>
    <t>67807.586</t>
  </si>
  <si>
    <t>0.767368</t>
  </si>
  <si>
    <t>Vwtljly/wSTx3wKFchJWFw==</t>
  </si>
  <si>
    <t>KNPSAT4PII_20190302_003717.wav</t>
  </si>
  <si>
    <t>10.246369</t>
  </si>
  <si>
    <t>60179.211</t>
  </si>
  <si>
    <t>75371.68</t>
  </si>
  <si>
    <t>97936.203</t>
  </si>
  <si>
    <t>1.191867</t>
  </si>
  <si>
    <t>ZWa35TAAKPJQ3Ke3nTCQpQ==</t>
  </si>
  <si>
    <t>KNPSAT4PII_20190301_225717.wav</t>
  </si>
  <si>
    <t>0.004398</t>
  </si>
  <si>
    <t>14.972419</t>
  </si>
  <si>
    <t>33518.535</t>
  </si>
  <si>
    <t>42406.254</t>
  </si>
  <si>
    <t>56369.703</t>
  </si>
  <si>
    <t>0.484627</t>
  </si>
  <si>
    <t>9sDkIpH9mhNtWrGsZsaDsQ==</t>
  </si>
  <si>
    <t>KNPSAT4PII_20190301_234601.wav</t>
  </si>
  <si>
    <t>14.962243</t>
  </si>
  <si>
    <t>36907.848</t>
  </si>
  <si>
    <t>48216.848</t>
  </si>
  <si>
    <t>65509.535</t>
  </si>
  <si>
    <t>0.630502</t>
  </si>
  <si>
    <t>E/qvKhpXVeyAgyjutr77HQ==</t>
  </si>
  <si>
    <t>KNPSAT4PII_20190302_013232.wav</t>
  </si>
  <si>
    <t>13.78441</t>
  </si>
  <si>
    <t>45284.867</t>
  </si>
  <si>
    <t>56475.512</t>
  </si>
  <si>
    <t>76895.953</t>
  </si>
  <si>
    <t>0.896052</t>
  </si>
  <si>
    <t>nHyEkMUfd2DiAUbKElZgkg==</t>
  </si>
  <si>
    <t>KNPSAT4PII_20190301_203600.wav</t>
  </si>
  <si>
    <t>0.104312</t>
  </si>
  <si>
    <t>14.887715</t>
  </si>
  <si>
    <t>32448.607</t>
  </si>
  <si>
    <t>39768.996</t>
  </si>
  <si>
    <t>53701.961</t>
  </si>
  <si>
    <t>0.49768</t>
  </si>
  <si>
    <t>ggwMGEkwulovuhfYP/zWKw==</t>
  </si>
  <si>
    <t>KNPSAT4PII_20190301_234726.wav</t>
  </si>
  <si>
    <t>14.991685</t>
  </si>
  <si>
    <t>36866.348</t>
  </si>
  <si>
    <t>46820.465</t>
  </si>
  <si>
    <t>63062.219</t>
  </si>
  <si>
    <t>0.663346</t>
  </si>
  <si>
    <t>l4JNzka9taGtx79tKmdJ/g==</t>
  </si>
  <si>
    <t>KNPSAT4PII_20190301_202622.wav</t>
  </si>
  <si>
    <t>14.97102</t>
  </si>
  <si>
    <t>42819.898</t>
  </si>
  <si>
    <t>53176.332</t>
  </si>
  <si>
    <t>73247.75</t>
  </si>
  <si>
    <t>0.900002</t>
  </si>
  <si>
    <t>x5wKqZm3MBGs53L7njvAoQ==</t>
  </si>
  <si>
    <t>KNPSAT4PII_20190301_232702.wav</t>
  </si>
  <si>
    <t>14.999047</t>
  </si>
  <si>
    <t>37707.387</t>
  </si>
  <si>
    <t>46207.25</t>
  </si>
  <si>
    <t>64312.156</t>
  </si>
  <si>
    <t>0.616144</t>
  </si>
  <si>
    <t>yTR1HGDDsID7PCA7wtjo9A==</t>
  </si>
  <si>
    <t>KNPSAT4PII_20190302_004223.wav</t>
  </si>
  <si>
    <t>41911.172</t>
  </si>
  <si>
    <t>51276.051</t>
  </si>
  <si>
    <t>71192</t>
  </si>
  <si>
    <t>0.819895</t>
  </si>
  <si>
    <t>50HJHj7acUSHa6MXCgemYA==</t>
  </si>
  <si>
    <t>KNPSAT4PII_20190301_222152.wav</t>
  </si>
  <si>
    <t>32679.605</t>
  </si>
  <si>
    <t>39783.637</t>
  </si>
  <si>
    <t>54494.492</t>
  </si>
  <si>
    <t>0.51007</t>
  </si>
  <si>
    <t>Egeyg379uukX5khoESjwGg==</t>
  </si>
  <si>
    <t>KNPSAT4PII_20190301_204612.wav</t>
  </si>
  <si>
    <t>14.917191</t>
  </si>
  <si>
    <t>28546.08</t>
  </si>
  <si>
    <t>37113.949</t>
  </si>
  <si>
    <t>53562.859</t>
  </si>
  <si>
    <t>0.398982</t>
  </si>
  <si>
    <t>H9SWbJYHTNMtEmc3019g5w==</t>
  </si>
  <si>
    <t>KNPSAT4PII_20190301_234544.wav</t>
  </si>
  <si>
    <t>14.600158</t>
  </si>
  <si>
    <t>37458.949</t>
  </si>
  <si>
    <t>49173.984</t>
  </si>
  <si>
    <t>70785.125</t>
  </si>
  <si>
    <t>0.724219</t>
  </si>
  <si>
    <t>t731/GlIEfuqjGDWreNPTw==</t>
  </si>
  <si>
    <t>KNPSAT4PII_20190301_224631.wav</t>
  </si>
  <si>
    <t>13.877039</t>
  </si>
  <si>
    <t>40986.676</t>
  </si>
  <si>
    <t>52515.242</t>
  </si>
  <si>
    <t>72839.523</t>
  </si>
  <si>
    <t>0.841719</t>
  </si>
  <si>
    <t>Qnvm5QNaFo0odJqdE5IUhg==</t>
  </si>
  <si>
    <t>KNPSAT4PII_20190301_231707.wav</t>
  </si>
  <si>
    <t>0.003415</t>
  </si>
  <si>
    <t>14.976201</t>
  </si>
  <si>
    <t>29550.182</t>
  </si>
  <si>
    <t>37132.512</t>
  </si>
  <si>
    <t>50664.367</t>
  </si>
  <si>
    <t>0.459015</t>
  </si>
  <si>
    <t>qmuTAYv0phJJ9BZZ4mMA5A==</t>
  </si>
  <si>
    <t>KNPSAT4PII_20190301_210744.wav</t>
  </si>
  <si>
    <t>0.000889</t>
  </si>
  <si>
    <t>14.998269</t>
  </si>
  <si>
    <t>33777.898</t>
  </si>
  <si>
    <t>42386.82</t>
  </si>
  <si>
    <t>57156.051</t>
  </si>
  <si>
    <t>0.478757</t>
  </si>
  <si>
    <t>PlzIZcQk4UiOG0adQssTyA==</t>
  </si>
  <si>
    <t>KNPSAT4PII_20190302_004240.wav</t>
  </si>
  <si>
    <t>14.997776</t>
  </si>
  <si>
    <t>39178.984</t>
  </si>
  <si>
    <t>49995.305</t>
  </si>
  <si>
    <t>68958.883</t>
  </si>
  <si>
    <t>0.74012</t>
  </si>
  <si>
    <t>tBGOilfcNMdByp19exk0sw==</t>
  </si>
  <si>
    <t>KNPSAT4PII_20190301_203054.wav</t>
  </si>
  <si>
    <t>14.998673</t>
  </si>
  <si>
    <t>32238.379</t>
  </si>
  <si>
    <t>39450.953</t>
  </si>
  <si>
    <t>52750.938</t>
  </si>
  <si>
    <t>0.447814</t>
  </si>
  <si>
    <t>t93giSN+ERXudIFfQflYjg==</t>
  </si>
  <si>
    <t>KNPSAT4PII_20190301_203037.wav</t>
  </si>
  <si>
    <t>0.018509</t>
  </si>
  <si>
    <t>14.849007</t>
  </si>
  <si>
    <t>30994.57</t>
  </si>
  <si>
    <t>36453.816</t>
  </si>
  <si>
    <t>48543.984</t>
  </si>
  <si>
    <t>0.548544</t>
  </si>
  <si>
    <t>OEzITbkmAvdVDIkWJTHjVw==</t>
  </si>
  <si>
    <t>KNPSAT4PII_20190301_202548.wav</t>
  </si>
  <si>
    <t>14.989962</t>
  </si>
  <si>
    <t>36114.199</t>
  </si>
  <si>
    <t>46395.199</t>
  </si>
  <si>
    <t>64045.168</t>
  </si>
  <si>
    <t>0.59435</t>
  </si>
  <si>
    <t>Z19hV52g2u3yiWUwP/ISjg==</t>
  </si>
  <si>
    <t>KNPSAT4PII_20190302_000301.wav</t>
  </si>
  <si>
    <t>14.987301</t>
  </si>
  <si>
    <t>32554.857</t>
  </si>
  <si>
    <t>40127.195</t>
  </si>
  <si>
    <t>53403.059</t>
  </si>
  <si>
    <t>0.450119</t>
  </si>
  <si>
    <t>u/ivVBP9rrUCLQm6pTGVGQ==</t>
  </si>
  <si>
    <t>KNPSAT4PII_20190302_003228.wav</t>
  </si>
  <si>
    <t>0.010008</t>
  </si>
  <si>
    <t>14.950387</t>
  </si>
  <si>
    <t>35300.484</t>
  </si>
  <si>
    <t>43300.023</t>
  </si>
  <si>
    <t>58028.184</t>
  </si>
  <si>
    <t>0.61446</t>
  </si>
  <si>
    <t>i5C16kQVt3Q6EsrSJryEtA==</t>
  </si>
  <si>
    <t>KNPSAT4PII_20190302_003302.wav</t>
  </si>
  <si>
    <t>14.999112</t>
  </si>
  <si>
    <t>37970.102</t>
  </si>
  <si>
    <t>44810.063</t>
  </si>
  <si>
    <t>60958.41</t>
  </si>
  <si>
    <t>0.762362</t>
  </si>
  <si>
    <t>Y9CEw18048Q4zgSunOjV9w==</t>
  </si>
  <si>
    <t>KNPSAT4PII_20190301_233748.wav</t>
  </si>
  <si>
    <t>14.992833</t>
  </si>
  <si>
    <t>37796.051</t>
  </si>
  <si>
    <t>45373.102</t>
  </si>
  <si>
    <t>62848.836</t>
  </si>
  <si>
    <t>0.675052</t>
  </si>
  <si>
    <t>kebHru4WUmfocfEFhRAI3w==</t>
  </si>
  <si>
    <t>KNPSAT4PII_20190302_002813.wav</t>
  </si>
  <si>
    <t>14.953591</t>
  </si>
  <si>
    <t>33024.109</t>
  </si>
  <si>
    <t>40512.723</t>
  </si>
  <si>
    <t>53137.059</t>
  </si>
  <si>
    <t>0.511574</t>
  </si>
  <si>
    <t>PKpPWNPeR4SzL7WJHwJ66w==</t>
  </si>
  <si>
    <t>KNPSAT4PII_20190301_221811.wav</t>
  </si>
  <si>
    <t>14.998871</t>
  </si>
  <si>
    <t>33866.34</t>
  </si>
  <si>
    <t>43077.246</t>
  </si>
  <si>
    <t>58335.5</t>
  </si>
  <si>
    <t>0.580434</t>
  </si>
  <si>
    <t>1lC/RgT3QIuE2StnQOENHg==</t>
  </si>
  <si>
    <t>KNPSAT4PII_20190302_015015.wav</t>
  </si>
  <si>
    <t>0.098766</t>
  </si>
  <si>
    <t>13.340347</t>
  </si>
  <si>
    <t>44912.727</t>
  </si>
  <si>
    <t>56815.855</t>
  </si>
  <si>
    <t>75855.75</t>
  </si>
  <si>
    <t>0.898274</t>
  </si>
  <si>
    <t>e7X7592kO7D1OLp/JpWq5w==</t>
  </si>
  <si>
    <t>KNPSAT4PII_20190302_025411.wav</t>
  </si>
  <si>
    <t>0.019536</t>
  </si>
  <si>
    <t>14.42866</t>
  </si>
  <si>
    <t>46108.391</t>
  </si>
  <si>
    <t>54613.707</t>
  </si>
  <si>
    <t>71264.328</t>
  </si>
  <si>
    <t>0.962081</t>
  </si>
  <si>
    <t>XBM0yjH0qoOyyOXNh9LeXg==</t>
  </si>
  <si>
    <t>KNPSAT4PII_20190302_004729.wav</t>
  </si>
  <si>
    <t>11.851331</t>
  </si>
  <si>
    <t>48908.141</t>
  </si>
  <si>
    <t>60649.688</t>
  </si>
  <si>
    <t>83887.797</t>
  </si>
  <si>
    <t>1.097827</t>
  </si>
  <si>
    <t>z9nw7MPgaNJ8zFUCgZrB/w==</t>
  </si>
  <si>
    <t>KNPSAT4PII_20190302_015521.wav</t>
  </si>
  <si>
    <t>14.986089</t>
  </si>
  <si>
    <t>35167.965</t>
  </si>
  <si>
    <t>43746.449</t>
  </si>
  <si>
    <t>61954.836</t>
  </si>
  <si>
    <t>0.546866</t>
  </si>
  <si>
    <t>OV2+Fdv5gGJ6LVp4uuEYGQ==</t>
  </si>
  <si>
    <t>KNPSAT4PII_20190302_004149.wav</t>
  </si>
  <si>
    <t>5.781436</t>
  </si>
  <si>
    <t>9.215666</t>
  </si>
  <si>
    <t>36736.66</t>
  </si>
  <si>
    <t>44330.695</t>
  </si>
  <si>
    <t>57602.41</t>
  </si>
  <si>
    <t>0.602844</t>
  </si>
  <si>
    <t>IrZX7nIZ9zhovwOSeaS1+A==</t>
  </si>
  <si>
    <t>KNPSAT4PII_20190302_015248.wav</t>
  </si>
  <si>
    <t>14.94387</t>
  </si>
  <si>
    <t>37701.004</t>
  </si>
  <si>
    <t>45264.477</t>
  </si>
  <si>
    <t>62075.426</t>
  </si>
  <si>
    <t>0.662094</t>
  </si>
  <si>
    <t>WF5VxLEn3NtoWIlmEFZlsw==</t>
  </si>
  <si>
    <t>KNPSAT4PII_20190301_233805.wav</t>
  </si>
  <si>
    <t>14.998858</t>
  </si>
  <si>
    <t>37593.125</t>
  </si>
  <si>
    <t>46428.555</t>
  </si>
  <si>
    <t>61372.332</t>
  </si>
  <si>
    <t>0.678509</t>
  </si>
  <si>
    <t>1t1TfrZUXoXvL/JvNM8mGg==</t>
  </si>
  <si>
    <t>KNPSAT4PII_20190302_003444.wav</t>
  </si>
  <si>
    <t>14.981838</t>
  </si>
  <si>
    <t>38926.063</t>
  </si>
  <si>
    <t>48377.98</t>
  </si>
  <si>
    <t>64892.172</t>
  </si>
  <si>
    <t>0.68288</t>
  </si>
  <si>
    <t>VgoHsWvYd4HP7Jzg/Z0XAw==</t>
  </si>
  <si>
    <t>KNPSAT4PII_20190301_232810.wav</t>
  </si>
  <si>
    <t>2.222857</t>
  </si>
  <si>
    <t>12.769842</t>
  </si>
  <si>
    <t>39895.895</t>
  </si>
  <si>
    <t>48661.414</t>
  </si>
  <si>
    <t>65682.883</t>
  </si>
  <si>
    <t>0.68742</t>
  </si>
  <si>
    <t>F9ot08Je/EYBLNCdDt2Ctg==</t>
  </si>
  <si>
    <t>KNPSAT4PII_20190302_005940.wav</t>
  </si>
  <si>
    <t>0.033663</t>
  </si>
  <si>
    <t>12.73661</t>
  </si>
  <si>
    <t>42591.316</t>
  </si>
  <si>
    <t>54741.418</t>
  </si>
  <si>
    <t>73991.258</t>
  </si>
  <si>
    <t>0.83998</t>
  </si>
  <si>
    <t>uX1rgzFX4W62QG3PZNwPmA==</t>
  </si>
  <si>
    <t>KNPSAT4PII_20190302_001329.wav</t>
  </si>
  <si>
    <t>14.044248</t>
  </si>
  <si>
    <t>43613.543</t>
  </si>
  <si>
    <t>52715.184</t>
  </si>
  <si>
    <t>71325.648</t>
  </si>
  <si>
    <t>0.84825</t>
  </si>
  <si>
    <t>saOGG/FhgEOUMvylAmyKzA==</t>
  </si>
  <si>
    <t>KNPSAT4PII_20190302_002938.wav</t>
  </si>
  <si>
    <t>13.556181</t>
  </si>
  <si>
    <t>45093.156</t>
  </si>
  <si>
    <t>54992.531</t>
  </si>
  <si>
    <t>71148.57</t>
  </si>
  <si>
    <t>0.914552</t>
  </si>
  <si>
    <t>zj+b12sILZNonIKvY/F19A==</t>
  </si>
  <si>
    <t>KNPSAT4PII_20190302_000119.wav</t>
  </si>
  <si>
    <t>0.007664</t>
  </si>
  <si>
    <t>11.368766</t>
  </si>
  <si>
    <t>43017.523</t>
  </si>
  <si>
    <t>54565.203</t>
  </si>
  <si>
    <t>74044.961</t>
  </si>
  <si>
    <t>0.947251</t>
  </si>
  <si>
    <t>wMso46knjTbnf0c2G2Rfhg==</t>
  </si>
  <si>
    <t>KNPSAT4PII_20190302_005832.wav</t>
  </si>
  <si>
    <t>0.021857</t>
  </si>
  <si>
    <t>12.966295</t>
  </si>
  <si>
    <t>45372.688</t>
  </si>
  <si>
    <t>58246.496</t>
  </si>
  <si>
    <t>79977.289</t>
  </si>
  <si>
    <t>0.99031</t>
  </si>
  <si>
    <t>csTZZgaNoZk3eU/Zx6ubjw==</t>
  </si>
  <si>
    <t>KNPSAT4PII_20190302_011407.wav</t>
  </si>
  <si>
    <t>0.005611</t>
  </si>
  <si>
    <t>14.94081</t>
  </si>
  <si>
    <t>31198.951</t>
  </si>
  <si>
    <t>38649.293</t>
  </si>
  <si>
    <t>51982.309</t>
  </si>
  <si>
    <t>0.424939</t>
  </si>
  <si>
    <t>eSLt7vKT4vqyvzqj7smQ8g==</t>
  </si>
  <si>
    <t>KNPSAT4PII_20190302_015339.wav</t>
  </si>
  <si>
    <t>0.024402</t>
  </si>
  <si>
    <t>12.722557</t>
  </si>
  <si>
    <t>36096.551</t>
  </si>
  <si>
    <t>44487.473</t>
  </si>
  <si>
    <t>60120.871</t>
  </si>
  <si>
    <t>0.610819</t>
  </si>
  <si>
    <t>XRGSssyakbqq9Wb6QVO43Q==</t>
  </si>
  <si>
    <t>KNPSAT4PII_20190301_232952.wav</t>
  </si>
  <si>
    <t>14.983313</t>
  </si>
  <si>
    <t>39805.41</t>
  </si>
  <si>
    <t>50020.016</t>
  </si>
  <si>
    <t>69223.453</t>
  </si>
  <si>
    <t>0.720391</t>
  </si>
  <si>
    <t>RP8Pcn9FK8w2itJxlxKHKQ==</t>
  </si>
  <si>
    <t>KNPSAT4PII_20190302_011134.wav</t>
  </si>
  <si>
    <t>14.985852</t>
  </si>
  <si>
    <t>33528.992</t>
  </si>
  <si>
    <t>41885.348</t>
  </si>
  <si>
    <t>59326.391</t>
  </si>
  <si>
    <t>0.566467</t>
  </si>
  <si>
    <t>KLfdn0veE1CmkkZpDqiebA==</t>
  </si>
  <si>
    <t>KNPSAT4PII_20190301_230803.wav</t>
  </si>
  <si>
    <t>14.968788</t>
  </si>
  <si>
    <t>38259.895</t>
  </si>
  <si>
    <t>43669.742</t>
  </si>
  <si>
    <t>59534.172</t>
  </si>
  <si>
    <t>0.687481</t>
  </si>
  <si>
    <t>D/a32jtLuXS8EW+TMeaAEw==</t>
  </si>
  <si>
    <t>KNPSAT4PII_20190302_010355.wav</t>
  </si>
  <si>
    <t>0.000252</t>
  </si>
  <si>
    <t>14.972859</t>
  </si>
  <si>
    <t>35171.574</t>
  </si>
  <si>
    <t>41409.039</t>
  </si>
  <si>
    <t>54135.059</t>
  </si>
  <si>
    <t>0.580152</t>
  </si>
  <si>
    <t>PpwDC+ZuR8AZA9mIBG5iig==</t>
  </si>
  <si>
    <t>KNPSAT4PII_20190302_031833.wav</t>
  </si>
  <si>
    <t>14.978308</t>
  </si>
  <si>
    <t>32544.43</t>
  </si>
  <si>
    <t>38820.91</t>
  </si>
  <si>
    <t>51212.926</t>
  </si>
  <si>
    <t>0.512411</t>
  </si>
  <si>
    <t>xbB3Vtyixw16FgjYpnBHNA==</t>
  </si>
  <si>
    <t>KNPSAT4PII_20190301_202605.wav</t>
  </si>
  <si>
    <t>0.033521</t>
  </si>
  <si>
    <t>14.955715</t>
  </si>
  <si>
    <t>37395.207</t>
  </si>
  <si>
    <t>47262.785</t>
  </si>
  <si>
    <t>67982.055</t>
  </si>
  <si>
    <t>0.673665</t>
  </si>
  <si>
    <t>lBYGxzUkai2H+heEcPgz4A==</t>
  </si>
  <si>
    <t>KNPSAT4PII_20190302_005957.wav</t>
  </si>
  <si>
    <t>14.962623</t>
  </si>
  <si>
    <t>33758.078</t>
  </si>
  <si>
    <t>42776.688</t>
  </si>
  <si>
    <t>59352.406</t>
  </si>
  <si>
    <t>0.501995</t>
  </si>
  <si>
    <t>iGRQN5dyu7bPpMkoteshGg==</t>
  </si>
  <si>
    <t>KNPSAT4PII_20190301_230547.wav</t>
  </si>
  <si>
    <t>14.998755</t>
  </si>
  <si>
    <t>40593.902</t>
  </si>
  <si>
    <t>50854.758</t>
  </si>
  <si>
    <t>70356.586</t>
  </si>
  <si>
    <t>0.684048</t>
  </si>
  <si>
    <t>M/5VEPXaoQjmd+cqR3Xa8A==</t>
  </si>
  <si>
    <t>KNPSAT4PII_20190301_221720.wav</t>
  </si>
  <si>
    <t>14.95807</t>
  </si>
  <si>
    <t>37958.063</t>
  </si>
  <si>
    <t>47139.68</t>
  </si>
  <si>
    <t>64446.383</t>
  </si>
  <si>
    <t>0.746719</t>
  </si>
  <si>
    <t>afaFhwapHvKQkCTY/+dELQ==</t>
  </si>
  <si>
    <t>KNPSAT4PII_20190301_233026.wav</t>
  </si>
  <si>
    <t>14.466514</t>
  </si>
  <si>
    <t>40442.258</t>
  </si>
  <si>
    <t>50641.055</t>
  </si>
  <si>
    <t>71205.867</t>
  </si>
  <si>
    <t>0.820234</t>
  </si>
  <si>
    <t>mZQ/nr8xzRSKZ5zFkky7aA==</t>
  </si>
  <si>
    <t>KNPSAT4PII_20190302_004314.wav</t>
  </si>
  <si>
    <t>0.03151</t>
  </si>
  <si>
    <t>14.947201</t>
  </si>
  <si>
    <t>33477.012</t>
  </si>
  <si>
    <t>41604.41</t>
  </si>
  <si>
    <t>58313.809</t>
  </si>
  <si>
    <t>0.492224</t>
  </si>
  <si>
    <t>8BhmuNl5Zyz7OTeijy1N9g==</t>
  </si>
  <si>
    <t>KNPSAT4PII_20190301_233856.wav</t>
  </si>
  <si>
    <t>14.992211</t>
  </si>
  <si>
    <t>35116.059</t>
  </si>
  <si>
    <t>42518.109</t>
  </si>
  <si>
    <t>57073.035</t>
  </si>
  <si>
    <t>0.609119</t>
  </si>
  <si>
    <t>FZo64TuRPwSdBjMJs3yzeg==</t>
  </si>
  <si>
    <t>KNPSAT4PII_20190302_031708.wav</t>
  </si>
  <si>
    <t>0.008385</t>
  </si>
  <si>
    <t>14.972235</t>
  </si>
  <si>
    <t>39468.406</t>
  </si>
  <si>
    <t>47532.164</t>
  </si>
  <si>
    <t>66397.969</t>
  </si>
  <si>
    <t>0.713336</t>
  </si>
  <si>
    <t>o6ji0QhRkYSkpKrHF2DqcA==</t>
  </si>
  <si>
    <t>KNPSAT4PII_20190302_031344.wav</t>
  </si>
  <si>
    <t>0.002336</t>
  </si>
  <si>
    <t>14.914689</t>
  </si>
  <si>
    <t>32769.633</t>
  </si>
  <si>
    <t>38946.563</t>
  </si>
  <si>
    <t>51024.875</t>
  </si>
  <si>
    <t>0.648284</t>
  </si>
  <si>
    <t>nUEHX1JSpv71A5IRegrZFg==</t>
  </si>
  <si>
    <t>KNPSAT4PII_20190301_231906.wav</t>
  </si>
  <si>
    <t>0.030792</t>
  </si>
  <si>
    <t>14.934886</t>
  </si>
  <si>
    <t>31730.018</t>
  </si>
  <si>
    <t>37888.273</t>
  </si>
  <si>
    <t>48674.781</t>
  </si>
  <si>
    <t>0.484793</t>
  </si>
  <si>
    <t>H3Yz3h846UCv3QGIvdy3ZQ==</t>
  </si>
  <si>
    <t>KNPSAT4PII_20190302_000409.wav</t>
  </si>
  <si>
    <t>14.996114</t>
  </si>
  <si>
    <t>38224.391</t>
  </si>
  <si>
    <t>47014.957</t>
  </si>
  <si>
    <t>63034.523</t>
  </si>
  <si>
    <t>0.627392</t>
  </si>
  <si>
    <t>MJWpsKgaGvo+5cW+gwteJg==</t>
  </si>
  <si>
    <t>KNPSAT4PII_20190302_002432.wav</t>
  </si>
  <si>
    <t>14.99661</t>
  </si>
  <si>
    <t>28796.068</t>
  </si>
  <si>
    <t>36060.34</t>
  </si>
  <si>
    <t>48740.816</t>
  </si>
  <si>
    <t>0.39823</t>
  </si>
  <si>
    <t>CBk940NR2X9PuPiHBma2Cg==</t>
  </si>
  <si>
    <t>KNPSAT4PII_20190302_025718.wav</t>
  </si>
  <si>
    <t>14.964362</t>
  </si>
  <si>
    <t>32548.98</t>
  </si>
  <si>
    <t>40369.902</t>
  </si>
  <si>
    <t>52592.203</t>
  </si>
  <si>
    <t>0.482173</t>
  </si>
  <si>
    <t>QRv1CtReUPGUxvuNqW6VJQ==</t>
  </si>
  <si>
    <t>KNPSAT4PII_20190301_222118.wav</t>
  </si>
  <si>
    <t>14.954577</t>
  </si>
  <si>
    <t>33007.598</t>
  </si>
  <si>
    <t>41443.605</t>
  </si>
  <si>
    <t>55611.703</t>
  </si>
  <si>
    <t>0.489275</t>
  </si>
  <si>
    <t>lU8f+fJ7B7KyBPhgZ+sjsA==</t>
  </si>
  <si>
    <t>KNPSAT4PII_20190302_020749.wav</t>
  </si>
  <si>
    <t>14.966881</t>
  </si>
  <si>
    <t>32933.141</t>
  </si>
  <si>
    <t>41301.977</t>
  </si>
  <si>
    <t>55945.957</t>
  </si>
  <si>
    <t>0.491988</t>
  </si>
  <si>
    <t>H+BkVt0P2bCg4kwQ2/x/Dg==</t>
  </si>
  <si>
    <t>KNPSAT4PII_20190302_022932.wav</t>
  </si>
  <si>
    <t>0.000279</t>
  </si>
  <si>
    <t>14.986783</t>
  </si>
  <si>
    <t>31774.367</t>
  </si>
  <si>
    <t>38347.348</t>
  </si>
  <si>
    <t>51297.422</t>
  </si>
  <si>
    <t>0.502456</t>
  </si>
  <si>
    <t>p2+d5lzYuyNiK59fDIj38w==</t>
  </si>
  <si>
    <t>KNPSAT4PII_20190302_021647.wav</t>
  </si>
  <si>
    <t>0.039846</t>
  </si>
  <si>
    <t>14.959627</t>
  </si>
  <si>
    <t>33710.473</t>
  </si>
  <si>
    <t>39990.535</t>
  </si>
  <si>
    <t>53515.5</t>
  </si>
  <si>
    <t>0.624297</t>
  </si>
  <si>
    <t>LHfbHVsTQ2OhxaOCSMedjQ==</t>
  </si>
  <si>
    <t>KNPSAT4PII_20190302_012402.wav</t>
  </si>
  <si>
    <t>0.00024</t>
  </si>
  <si>
    <t>14.998522</t>
  </si>
  <si>
    <t>38613.547</t>
  </si>
  <si>
    <t>47347.285</t>
  </si>
  <si>
    <t>63097.063</t>
  </si>
  <si>
    <t>0.704709</t>
  </si>
  <si>
    <t>jQ6n6f0dGF4UonDWf4xAYw==</t>
  </si>
  <si>
    <t>KNPSAT4PII_20190301_222442.wav</t>
  </si>
  <si>
    <t>0.001071</t>
  </si>
  <si>
    <t>14.997425</t>
  </si>
  <si>
    <t>40771.168</t>
  </si>
  <si>
    <t>47618.199</t>
  </si>
  <si>
    <t>64981.66</t>
  </si>
  <si>
    <t>0.721267</t>
  </si>
  <si>
    <t>l9XSbaLyPjtUPIQ6t1LIrg==</t>
  </si>
  <si>
    <t>KNPSAT4PII_20190301_204919.wav</t>
  </si>
  <si>
    <t>0.000282</t>
  </si>
  <si>
    <t>14.938394</t>
  </si>
  <si>
    <t>41348.188</t>
  </si>
  <si>
    <t>53315.309</t>
  </si>
  <si>
    <t>72826.008</t>
  </si>
  <si>
    <t>0.852076</t>
  </si>
  <si>
    <t>FA2gj4dby7AtMUcWWmuzbQ==</t>
  </si>
  <si>
    <t>KNPSAT4PII_20190302_025752.wav</t>
  </si>
  <si>
    <t>0.053392</t>
  </si>
  <si>
    <t>14.935637</t>
  </si>
  <si>
    <t>43678.539</t>
  </si>
  <si>
    <t>53786.668</t>
  </si>
  <si>
    <t>73597.266</t>
  </si>
  <si>
    <t>0.923516</t>
  </si>
  <si>
    <t>lgPW4QAFfbymVuSrzt9u7g==</t>
  </si>
  <si>
    <t>KNPSAT4PII_20190302_001238.wav</t>
  </si>
  <si>
    <t>14.958762</t>
  </si>
  <si>
    <t>31181.764</t>
  </si>
  <si>
    <t>38140.039</t>
  </si>
  <si>
    <t>52690.602</t>
  </si>
  <si>
    <t>0.481815</t>
  </si>
  <si>
    <t>PQ0OGQ1J+fWc7Bp6IW+Kmw==</t>
  </si>
  <si>
    <t>KNPSAT4PII_20190301_232338.wav</t>
  </si>
  <si>
    <t>0.000246</t>
  </si>
  <si>
    <t>14.945526</t>
  </si>
  <si>
    <t>35624.324</t>
  </si>
  <si>
    <t>43967.5</t>
  </si>
  <si>
    <t>57800.305</t>
  </si>
  <si>
    <t>0.510348</t>
  </si>
  <si>
    <t>7FHJ+pY2EvDJay9VEi0rQQ==</t>
  </si>
  <si>
    <t>KNPSAT4PII_20190301_222044.wav</t>
  </si>
  <si>
    <t>0.005442</t>
  </si>
  <si>
    <t>14.94932</t>
  </si>
  <si>
    <t>33855.469</t>
  </si>
  <si>
    <t>41590.566</t>
  </si>
  <si>
    <t>54097.566</t>
  </si>
  <si>
    <t>0.516141</t>
  </si>
  <si>
    <t>3+cpgk3BtsIZ6JuJixelOg==</t>
  </si>
  <si>
    <t>KNPSAT4PII_20190302_012652.wav</t>
  </si>
  <si>
    <t>14.967741</t>
  </si>
  <si>
    <t>31210.092</t>
  </si>
  <si>
    <t>37219.82</t>
  </si>
  <si>
    <t>48226.855</t>
  </si>
  <si>
    <t>0.518661</t>
  </si>
  <si>
    <t>SdaKmcaiSKthInHGQt0y/A==</t>
  </si>
  <si>
    <t>KNPSAT4PII_20190301_224449.wav</t>
  </si>
  <si>
    <t>0.024251</t>
  </si>
  <si>
    <t>14.966764</t>
  </si>
  <si>
    <t>35484.328</t>
  </si>
  <si>
    <t>42661.352</t>
  </si>
  <si>
    <t>57120.273</t>
  </si>
  <si>
    <t>0.546175</t>
  </si>
  <si>
    <t>sR3KCLaIh4TE/wKHr6J5LQ==</t>
  </si>
  <si>
    <t>KNPSAT4PII_20190301_225444.wav</t>
  </si>
  <si>
    <t>14.913047</t>
  </si>
  <si>
    <t>38191.074</t>
  </si>
  <si>
    <t>47215.848</t>
  </si>
  <si>
    <t>62589.375</t>
  </si>
  <si>
    <t>0.647026</t>
  </si>
  <si>
    <t>0ZX+kpObH5dXnV1prR9cKw==</t>
  </si>
  <si>
    <t>KNPSAT4PII_20190302_000500.wav</t>
  </si>
  <si>
    <t>0.004417</t>
  </si>
  <si>
    <t>13.817043</t>
  </si>
  <si>
    <t>38580.262</t>
  </si>
  <si>
    <t>48873.289</t>
  </si>
  <si>
    <t>66038.148</t>
  </si>
  <si>
    <t>0.698928</t>
  </si>
  <si>
    <t>Uhj9dguj5LKWd7aYqplo6Q==</t>
  </si>
  <si>
    <t>KNPSAT4PII_20190302_002523.wav</t>
  </si>
  <si>
    <t>0.061156</t>
  </si>
  <si>
    <t>14.915917</t>
  </si>
  <si>
    <t>40458.172</t>
  </si>
  <si>
    <t>50111.625</t>
  </si>
  <si>
    <t>69376.875</t>
  </si>
  <si>
    <t>0.71248</t>
  </si>
  <si>
    <t>dP+UUX2eukr3kgOH1Lp7rQ==</t>
  </si>
  <si>
    <t>KNPSAT4PII_20190302_001619.wav</t>
  </si>
  <si>
    <t>0.013007</t>
  </si>
  <si>
    <t>14.1721</t>
  </si>
  <si>
    <t>42838.457</t>
  </si>
  <si>
    <t>51800.125</t>
  </si>
  <si>
    <t>69352.266</t>
  </si>
  <si>
    <t>0.77112</t>
  </si>
  <si>
    <t>XpBNWCsDIBr01cy1KWoByw==</t>
  </si>
  <si>
    <t>KNPSAT4PII_20190302_001528.wav</t>
  </si>
  <si>
    <t>0.04274</t>
  </si>
  <si>
    <t>13.490495</t>
  </si>
  <si>
    <t>42725.656</t>
  </si>
  <si>
    <t>53050.008</t>
  </si>
  <si>
    <t>70135.711</t>
  </si>
  <si>
    <t>0.783569</t>
  </si>
  <si>
    <t>LjzWn8sBgtb9qlhQKjm/Fg==</t>
  </si>
  <si>
    <t>KNPSAT4PII_20190302_001909.wav</t>
  </si>
  <si>
    <t>14.073668</t>
  </si>
  <si>
    <t>41753.977</t>
  </si>
  <si>
    <t>51972.469</t>
  </si>
  <si>
    <t>70646.391</t>
  </si>
  <si>
    <t>0.817002</t>
  </si>
  <si>
    <t>jQ+Qkngx5rWnWWr5m7qZxQ==</t>
  </si>
  <si>
    <t>KNPSAT4PII_20190302_022119.wav</t>
  </si>
  <si>
    <t>14.979334</t>
  </si>
  <si>
    <t>31666.742</t>
  </si>
  <si>
    <t>40197.59</t>
  </si>
  <si>
    <t>54692.285</t>
  </si>
  <si>
    <t>0.450025</t>
  </si>
  <si>
    <t>0DLj4y7Z7s0MlUxcbaQtqg==</t>
  </si>
  <si>
    <t>KNPSAT4PII_20190302_011225.wav</t>
  </si>
  <si>
    <t>14.874237</t>
  </si>
  <si>
    <t>31853.82</t>
  </si>
  <si>
    <t>40301.965</t>
  </si>
  <si>
    <t>54160.727</t>
  </si>
  <si>
    <t>0.478933</t>
  </si>
  <si>
    <t>CFheKuK7uPJewoqq78jpjg==</t>
  </si>
  <si>
    <t>KNPSAT4PII_20190302_022858.wav</t>
  </si>
  <si>
    <t>14.938193</t>
  </si>
  <si>
    <t>33640.27</t>
  </si>
  <si>
    <t>41352.91</t>
  </si>
  <si>
    <t>56955.176</t>
  </si>
  <si>
    <t>0.496143</t>
  </si>
  <si>
    <t>Q9a0s/toNqEqT1yVRIjpUw==</t>
  </si>
  <si>
    <t>KNPSAT4PII_20190302_011043.wav</t>
  </si>
  <si>
    <t>0.024859</t>
  </si>
  <si>
    <t>14.922725</t>
  </si>
  <si>
    <t>33011.566</t>
  </si>
  <si>
    <t>41136.477</t>
  </si>
  <si>
    <t>55229.008</t>
  </si>
  <si>
    <t>0.497425</t>
  </si>
  <si>
    <t>4T79V/JMs+jj3JA84mzi1A==</t>
  </si>
  <si>
    <t>KNPSAT4PII_20190301_221123.wav</t>
  </si>
  <si>
    <t>14.976236</t>
  </si>
  <si>
    <t>34032.004</t>
  </si>
  <si>
    <t>42707.488</t>
  </si>
  <si>
    <t>57275.332</t>
  </si>
  <si>
    <t>0.541892</t>
  </si>
  <si>
    <t>Bkhq6glRceB1hW4QFueruA==</t>
  </si>
  <si>
    <t>KNPSAT4PII_20190302_021556.wav</t>
  </si>
  <si>
    <t>0.098434</t>
  </si>
  <si>
    <t>14.874749</t>
  </si>
  <si>
    <t>33217.297</t>
  </si>
  <si>
    <t>39385.453</t>
  </si>
  <si>
    <t>51510.59</t>
  </si>
  <si>
    <t>0.544499</t>
  </si>
  <si>
    <t>9EWyNyihvIafKD2nhs0Hcw==</t>
  </si>
  <si>
    <t>KNPSAT4PII_20190302_023148.wav</t>
  </si>
  <si>
    <t>0.045926</t>
  </si>
  <si>
    <t>14.912146</t>
  </si>
  <si>
    <t>31316.881</t>
  </si>
  <si>
    <t>50051.262</t>
  </si>
  <si>
    <t>0.615652</t>
  </si>
  <si>
    <t>xbevUHRHqlccJCBKbGt/ow==</t>
  </si>
  <si>
    <t>KNPSAT4PII_20190301_230746.wav</t>
  </si>
  <si>
    <t>0.01487</t>
  </si>
  <si>
    <t>14.970308</t>
  </si>
  <si>
    <t>38735.957</t>
  </si>
  <si>
    <t>46082</t>
  </si>
  <si>
    <t>60959.668</t>
  </si>
  <si>
    <t>0.703474</t>
  </si>
  <si>
    <t>QrAuGlFF9dHgAb3AAAcj6A==</t>
  </si>
  <si>
    <t>KNPSAT4PII_20190301_222641.wav</t>
  </si>
  <si>
    <t>14.97856</t>
  </si>
  <si>
    <t>30912</t>
  </si>
  <si>
    <t>36663.07</t>
  </si>
  <si>
    <t>48768.648</t>
  </si>
  <si>
    <t>0.546377</t>
  </si>
  <si>
    <t>4lXRKlyrQf/jSlOEwzp+Ag==</t>
  </si>
  <si>
    <t>KNPSAT4PII_20190301_230223.wav</t>
  </si>
  <si>
    <t>0.000857</t>
  </si>
  <si>
    <t>13.631726</t>
  </si>
  <si>
    <t>36938.016</t>
  </si>
  <si>
    <t>48114.137</t>
  </si>
  <si>
    <t>68498.578</t>
  </si>
  <si>
    <t>0.767618</t>
  </si>
  <si>
    <t>7gpV0RxGnn6riaiQ5A2B1g==</t>
  </si>
  <si>
    <t>KNPSAT4PII_20190302_005434.wav</t>
  </si>
  <si>
    <t>14.986313</t>
  </si>
  <si>
    <t>36263.133</t>
  </si>
  <si>
    <t>44772.148</t>
  </si>
  <si>
    <t>62014.641</t>
  </si>
  <si>
    <t>0.582302</t>
  </si>
  <si>
    <t>DvhiYG5cdFsP5ounxJkvjQ==</t>
  </si>
  <si>
    <t>KNPSAT4PII_20190301_223437.wav</t>
  </si>
  <si>
    <t>0.021318</t>
  </si>
  <si>
    <t>10.059776</t>
  </si>
  <si>
    <t>58084.309</t>
  </si>
  <si>
    <t>71115.336</t>
  </si>
  <si>
    <t>97046.234</t>
  </si>
  <si>
    <t>1.195966</t>
  </si>
  <si>
    <t>dSobqe258q/iaCBYKFz3qg==</t>
  </si>
  <si>
    <t>KNPSAT4PII_20190302_004331.wav</t>
  </si>
  <si>
    <t>0.0051</t>
  </si>
  <si>
    <t>14.969199</t>
  </si>
  <si>
    <t>33700.453</t>
  </si>
  <si>
    <t>42694.934</t>
  </si>
  <si>
    <t>58792.98</t>
  </si>
  <si>
    <t>0.522885</t>
  </si>
  <si>
    <t>cq36yMqBDnUZXdbPAjywvg==</t>
  </si>
  <si>
    <t>KNPSAT4PII_20190302_031003.wav</t>
  </si>
  <si>
    <t>14.967841</t>
  </si>
  <si>
    <t>29776.52</t>
  </si>
  <si>
    <t>36317.699</t>
  </si>
  <si>
    <t>48111.074</t>
  </si>
  <si>
    <t>0.448326</t>
  </si>
  <si>
    <t>m+sQPu8F84C7V9OLWLgVSQ==</t>
  </si>
  <si>
    <t>KNPSAT4PII_20190302_030241.wav</t>
  </si>
  <si>
    <t>14.98719</t>
  </si>
  <si>
    <t>31552.236</t>
  </si>
  <si>
    <t>39027.855</t>
  </si>
  <si>
    <t>54103.477</t>
  </si>
  <si>
    <t>0.478463</t>
  </si>
  <si>
    <t>Zm7B0qakHFOvM7ww9xH4vg==</t>
  </si>
  <si>
    <t>KNPSAT4PII_20190301_235755.wav</t>
  </si>
  <si>
    <t>14.983614</t>
  </si>
  <si>
    <t>32115.76</t>
  </si>
  <si>
    <t>41643.824</t>
  </si>
  <si>
    <t>58452.176</t>
  </si>
  <si>
    <t>0.482739</t>
  </si>
  <si>
    <t>B5wRptp2XjWKHf5vcSFUvw==</t>
  </si>
  <si>
    <t>KNPSAT4PII_20190302_012328.wav</t>
  </si>
  <si>
    <t>0.00025</t>
  </si>
  <si>
    <t>14.970058</t>
  </si>
  <si>
    <t>33422.43</t>
  </si>
  <si>
    <t>40798.602</t>
  </si>
  <si>
    <t>55395.094</t>
  </si>
  <si>
    <t>0.487322</t>
  </si>
  <si>
    <t>42DBgb3hHsPkZ1KShL2rZA==</t>
  </si>
  <si>
    <t>KNPSAT4PII_20190302_030929.wav</t>
  </si>
  <si>
    <t>0.001098</t>
  </si>
  <si>
    <t>14.890621</t>
  </si>
  <si>
    <t>29453.721</t>
  </si>
  <si>
    <t>36296.016</t>
  </si>
  <si>
    <t>47432.313</t>
  </si>
  <si>
    <t>0.48844</t>
  </si>
  <si>
    <t>UW1+3f+w8Jki4/3UOqXSOQ==</t>
  </si>
  <si>
    <t>KNPSAT4PII_20190301_220907.wav</t>
  </si>
  <si>
    <t>0.036374</t>
  </si>
  <si>
    <t>14.868332</t>
  </si>
  <si>
    <t>33385.227</t>
  </si>
  <si>
    <t>39697.461</t>
  </si>
  <si>
    <t>54420.703</t>
  </si>
  <si>
    <t>0.563712</t>
  </si>
  <si>
    <t>2Vg+VxJ1JMmSBjrL3B57PA==</t>
  </si>
  <si>
    <t>KNPSAT4PII_20190301_224938.wav</t>
  </si>
  <si>
    <t>14.899142</t>
  </si>
  <si>
    <t>41108.281</t>
  </si>
  <si>
    <t>51876.469</t>
  </si>
  <si>
    <t>71217.063</t>
  </si>
  <si>
    <t>0.871562</t>
  </si>
  <si>
    <t>YyF2LW71s7WfCYvVjmpzrA==</t>
  </si>
  <si>
    <t>KNPSAT4PII_20190302_025337.wav</t>
  </si>
  <si>
    <t>13.0057</t>
  </si>
  <si>
    <t>42665.383</t>
  </si>
  <si>
    <t>52275.023</t>
  </si>
  <si>
    <t>70019.898</t>
  </si>
  <si>
    <t>0.895764</t>
  </si>
  <si>
    <t>ZvFWrgxlYzDTHYLk1IhPlA==</t>
  </si>
  <si>
    <t>KNPSAT4PII_20190301_225029.wav</t>
  </si>
  <si>
    <t>0.021579</t>
  </si>
  <si>
    <t>14.977898</t>
  </si>
  <si>
    <t>30415.654</t>
  </si>
  <si>
    <t>38766.441</t>
  </si>
  <si>
    <t>53524.711</t>
  </si>
  <si>
    <t>0.450298</t>
  </si>
  <si>
    <t>fV/zw6m9GZBtEqOO2g6BgQ==</t>
  </si>
  <si>
    <t>KNPSAT4PII_20190302_000210.wav</t>
  </si>
  <si>
    <t>0.032257</t>
  </si>
  <si>
    <t>14.967261</t>
  </si>
  <si>
    <t>30857.02</t>
  </si>
  <si>
    <t>37971.082</t>
  </si>
  <si>
    <t>50167.848</t>
  </si>
  <si>
    <t>0.453962</t>
  </si>
  <si>
    <t>7EK5OXcoyrIcVETV2f/TTw==</t>
  </si>
  <si>
    <t>KNPSAT4PII_20190301_221737.wav</t>
  </si>
  <si>
    <t>0.028751</t>
  </si>
  <si>
    <t>14.970078</t>
  </si>
  <si>
    <t>33184.109</t>
  </si>
  <si>
    <t>40887.66</t>
  </si>
  <si>
    <t>54444.063</t>
  </si>
  <si>
    <t>0.49427</t>
  </si>
  <si>
    <t>BQb5SrU6IGobsdoGDF35aQ==</t>
  </si>
  <si>
    <t>KNPSAT4PII_20190302_002358.wav</t>
  </si>
  <si>
    <t>14.975755</t>
  </si>
  <si>
    <t>33844.809</t>
  </si>
  <si>
    <t>42405.27</t>
  </si>
  <si>
    <t>57612.414</t>
  </si>
  <si>
    <t>0.542898</t>
  </si>
  <si>
    <t>KUFzzbHQnGSAQyHVzt6Vfg==</t>
  </si>
  <si>
    <t>KNPSAT4PII_20190301_225501.wav</t>
  </si>
  <si>
    <t>0.048013</t>
  </si>
  <si>
    <t>14.914984</t>
  </si>
  <si>
    <t>33228.574</t>
  </si>
  <si>
    <t>41974.941</t>
  </si>
  <si>
    <t>56566.52</t>
  </si>
  <si>
    <t>0.543572</t>
  </si>
  <si>
    <t>BZxmdMM9lceHkww/twLFIg==</t>
  </si>
  <si>
    <t>KNPSAT4PII_20190301_235647.wav</t>
  </si>
  <si>
    <t>14.993622</t>
  </si>
  <si>
    <t>31589.744</t>
  </si>
  <si>
    <t>39377.66</t>
  </si>
  <si>
    <t>56447.727</t>
  </si>
  <si>
    <t>0.569331</t>
  </si>
  <si>
    <t>yROzYvzkiaw+TpAOUGkG4A==</t>
  </si>
  <si>
    <t>KNPSAT4PII_20190302_002216.wav</t>
  </si>
  <si>
    <t>0.017933</t>
  </si>
  <si>
    <t>14.938606</t>
  </si>
  <si>
    <t>36098.09</t>
  </si>
  <si>
    <t>46067.824</t>
  </si>
  <si>
    <t>63528.738</t>
  </si>
  <si>
    <t>0.597227</t>
  </si>
  <si>
    <t>T1h6wT1hbfpaqN1xj4jzJw==</t>
  </si>
  <si>
    <t>KNPSAT4PII_20190301_231036.wav</t>
  </si>
  <si>
    <t>0.000294</t>
  </si>
  <si>
    <t>14.991263</t>
  </si>
  <si>
    <t>35854.469</t>
  </si>
  <si>
    <t>43991.063</t>
  </si>
  <si>
    <t>59727.676</t>
  </si>
  <si>
    <t>0.603912</t>
  </si>
  <si>
    <t>i/iQEvbBMBLcH69ljITNCQ==</t>
  </si>
  <si>
    <t>KNPSAT4PII_20190302_003211.wav</t>
  </si>
  <si>
    <t>0.01418</t>
  </si>
  <si>
    <t>14.847926</t>
  </si>
  <si>
    <t>37646.676</t>
  </si>
  <si>
    <t>45905.316</t>
  </si>
  <si>
    <t>62916.434</t>
  </si>
  <si>
    <t>0.667247</t>
  </si>
  <si>
    <t>DAeAPSTNnmXhT3Fdb5PjGw==</t>
  </si>
  <si>
    <t>KNPSAT4PII_20190301_235431.wav</t>
  </si>
  <si>
    <t>0.010653</t>
  </si>
  <si>
    <t>13.770695</t>
  </si>
  <si>
    <t>39701.785</t>
  </si>
  <si>
    <t>49772.047</t>
  </si>
  <si>
    <t>68406.305</t>
  </si>
  <si>
    <t>0.762596</t>
  </si>
  <si>
    <t>pBKSUyMU1md0s2E3wq50FQ==</t>
  </si>
  <si>
    <t>KNPSAT4PII_20190301_235920.wav</t>
  </si>
  <si>
    <t>13.984637</t>
  </si>
  <si>
    <t>41782.188</t>
  </si>
  <si>
    <t>52660.785</t>
  </si>
  <si>
    <t>70838.227</t>
  </si>
  <si>
    <t>0.80597</t>
  </si>
  <si>
    <t>x2azdH7uFSR/Nld9GDsq3w==</t>
  </si>
  <si>
    <t>KNPSAT4PII_20190302_013505.wav</t>
  </si>
  <si>
    <t>0.062771</t>
  </si>
  <si>
    <t>14.886771</t>
  </si>
  <si>
    <t>33968.945</t>
  </si>
  <si>
    <t>44040.055</t>
  </si>
  <si>
    <t>61013.914</t>
  </si>
  <si>
    <t>0.595231</t>
  </si>
  <si>
    <t>VhK1e6WZnRWneGuwUqSx9w==</t>
  </si>
  <si>
    <t>KNPSAT4PII_20190302_011532.wav</t>
  </si>
  <si>
    <t>14.976965</t>
  </si>
  <si>
    <t>36209.211</t>
  </si>
  <si>
    <t>44026.148</t>
  </si>
  <si>
    <t>58383.512</t>
  </si>
  <si>
    <t>0.623555</t>
  </si>
  <si>
    <t>gP45wug1/4vNQNQ5EnKcXQ==</t>
  </si>
  <si>
    <t>KNPSAT4PII_20190302_022102.wav</t>
  </si>
  <si>
    <t>0.038441</t>
  </si>
  <si>
    <t>14.927192</t>
  </si>
  <si>
    <t>29716.727</t>
  </si>
  <si>
    <t>37732.258</t>
  </si>
  <si>
    <t>51971.84</t>
  </si>
  <si>
    <t>0.44583</t>
  </si>
  <si>
    <t>AAX5zvjQEKx9XL9PRdNLuw==</t>
  </si>
  <si>
    <t>KNPSAT4PII_20190301_204339.wav</t>
  </si>
  <si>
    <t>5.481653</t>
  </si>
  <si>
    <t>9.434724</t>
  </si>
  <si>
    <t>37944.039</t>
  </si>
  <si>
    <t>47125.039</t>
  </si>
  <si>
    <t>64874.285</t>
  </si>
  <si>
    <t>0.765178</t>
  </si>
  <si>
    <t>aHeTaqN5CHmde91/4k1VfQ==</t>
  </si>
  <si>
    <t>KNPSAT4PII_20190302_015612.wav</t>
  </si>
  <si>
    <t>0.026176</t>
  </si>
  <si>
    <t>14.958547</t>
  </si>
  <si>
    <t>36587.785</t>
  </si>
  <si>
    <t>45260.977</t>
  </si>
  <si>
    <t>60128.996</t>
  </si>
  <si>
    <t>0.623342</t>
  </si>
  <si>
    <t>wxhknQGK0N2f6LQo712d1Q==</t>
  </si>
  <si>
    <t>KNPSAT4PII_20190301_221157.wav</t>
  </si>
  <si>
    <t>0.056023</t>
  </si>
  <si>
    <t>14.943055</t>
  </si>
  <si>
    <t>32788.789</t>
  </si>
  <si>
    <t>40837.309</t>
  </si>
  <si>
    <t>54512.352</t>
  </si>
  <si>
    <t>0.503814</t>
  </si>
  <si>
    <t>2RauFhmB6UwbfUKamFMLpA==</t>
  </si>
  <si>
    <t>KNPSAT4PII_20190302_014026.wav</t>
  </si>
  <si>
    <t>0.008892</t>
  </si>
  <si>
    <t>8.000409</t>
  </si>
  <si>
    <t>64221.469</t>
  </si>
  <si>
    <t>82386.359</t>
  </si>
  <si>
    <t>110526.063</t>
  </si>
  <si>
    <t>1.218618</t>
  </si>
  <si>
    <t>me04RLrXk3mSVjD1VW7c7Q==</t>
  </si>
  <si>
    <t>KNPSAT4PII_20190302_015231.wav</t>
  </si>
  <si>
    <t>13.328245</t>
  </si>
  <si>
    <t>41773.855</t>
  </si>
  <si>
    <t>52428.738</t>
  </si>
  <si>
    <t>71819.922</t>
  </si>
  <si>
    <t>0.787551</t>
  </si>
  <si>
    <t>6d7E4rAIM5BuQmy66UUtSA==</t>
  </si>
  <si>
    <t>KNPSAT4PII_20190302_002017.wav</t>
  </si>
  <si>
    <t>14.080836</t>
  </si>
  <si>
    <t>41353.387</t>
  </si>
  <si>
    <t>50620.613</t>
  </si>
  <si>
    <t>66601.141</t>
  </si>
  <si>
    <t>0.807659</t>
  </si>
  <si>
    <t>KmaZ4rHaBIGOGt76dDCA6Q==</t>
  </si>
  <si>
    <t>KNPSAT4PII_20190301_211125.wav</t>
  </si>
  <si>
    <t>12.117817</t>
  </si>
  <si>
    <t>45517.113</t>
  </si>
  <si>
    <t>58404.258</t>
  </si>
  <si>
    <t>79166.461</t>
  </si>
  <si>
    <t>0.877351</t>
  </si>
  <si>
    <t>Ws7s8O5LrKnelXeY3f2VEw==</t>
  </si>
  <si>
    <t>KNPSAT4PII_20190302_000608.wav</t>
  </si>
  <si>
    <t>0.000251</t>
  </si>
  <si>
    <t>14.984416</t>
  </si>
  <si>
    <t>34691.27</t>
  </si>
  <si>
    <t>44609.027</t>
  </si>
  <si>
    <t>59485.543</t>
  </si>
  <si>
    <t>0.559418</t>
  </si>
  <si>
    <t>a0j3y9lQwJaSkqJCUFgMcA==</t>
  </si>
  <si>
    <t>KNPSAT4PII_20190302_000841.wav</t>
  </si>
  <si>
    <t>14.948136</t>
  </si>
  <si>
    <t>34452.813</t>
  </si>
  <si>
    <t>44077.051</t>
  </si>
  <si>
    <t>63680.512</t>
  </si>
  <si>
    <t>0.563694</t>
  </si>
  <si>
    <t>HhhHuRIRPDFCunqwkxNmZQ==</t>
  </si>
  <si>
    <t>KNPSAT4PII_20190302_003029.wav</t>
  </si>
  <si>
    <t>0.020618</t>
  </si>
  <si>
    <t>14.968892</t>
  </si>
  <si>
    <t>42765.441</t>
  </si>
  <si>
    <t>51751.914</t>
  </si>
  <si>
    <t>66031.672</t>
  </si>
  <si>
    <t>0.735125</t>
  </si>
  <si>
    <t>KQct9WkwgKH69qNNp5b8sg==</t>
  </si>
  <si>
    <t>KNPSAT4PII_20190301_204305.wav</t>
  </si>
  <si>
    <t>0.034152</t>
  </si>
  <si>
    <t>14.884575</t>
  </si>
  <si>
    <t>31805.211</t>
  </si>
  <si>
    <t>40240.266</t>
  </si>
  <si>
    <t>54056.23</t>
  </si>
  <si>
    <t>0.490869</t>
  </si>
  <si>
    <t>mja2l/udai5QgxmJa77xKg==</t>
  </si>
  <si>
    <t>KNPSAT4PII_20190302_003336.wav</t>
  </si>
  <si>
    <t>14.950929</t>
  </si>
  <si>
    <t>40093.734</t>
  </si>
  <si>
    <t>49379.523</t>
  </si>
  <si>
    <t>65177.445</t>
  </si>
  <si>
    <t>0.739568</t>
  </si>
  <si>
    <t>CKvXDjM9ijk4PHKgvAQ6Hw==</t>
  </si>
  <si>
    <t>KNPSAT4PII_20190302_004712.wav</t>
  </si>
  <si>
    <t>0.061581</t>
  </si>
  <si>
    <t>14.902908</t>
  </si>
  <si>
    <t>39801.836</t>
  </si>
  <si>
    <t>47918.703</t>
  </si>
  <si>
    <t>64232.094</t>
  </si>
  <si>
    <t>0.722613</t>
  </si>
  <si>
    <t>lbPy2qxh4S01pS5XMwT9jw==</t>
  </si>
  <si>
    <t>KNPSAT4PII_20190301_205931.wav</t>
  </si>
  <si>
    <t>14.984332</t>
  </si>
  <si>
    <t>31877.445</t>
  </si>
  <si>
    <t>41891.324</t>
  </si>
  <si>
    <t>62764.797</t>
  </si>
  <si>
    <t>0.530312</t>
  </si>
  <si>
    <t>shTQv13Us3Brdu6dxZ089w==</t>
  </si>
  <si>
    <t>KNPSAT4PII_20190301_222317.wav</t>
  </si>
  <si>
    <t>0.035572</t>
  </si>
  <si>
    <t>14.962582</t>
  </si>
  <si>
    <t>38104.797</t>
  </si>
  <si>
    <t>45581.477</t>
  </si>
  <si>
    <t>59231.277</t>
  </si>
  <si>
    <t>0.609466</t>
  </si>
  <si>
    <t>8n6cLdrkbrFMWRafTif7GQ==</t>
  </si>
  <si>
    <t>KNPSAT4PII_20190302_031401.wav</t>
  </si>
  <si>
    <t>14.922375</t>
  </si>
  <si>
    <t>31694.982</t>
  </si>
  <si>
    <t>37422.102</t>
  </si>
  <si>
    <t>46523.215</t>
  </si>
  <si>
    <t>0.648745</t>
  </si>
  <si>
    <t>4zlMCypmy7nAIEAsEJPy3A==</t>
  </si>
  <si>
    <t>KNPSAT4PII_20190301_204322.wav</t>
  </si>
  <si>
    <t>14.965097</t>
  </si>
  <si>
    <t>36870.066</t>
  </si>
  <si>
    <t>46684.02</t>
  </si>
  <si>
    <t>61965.727</t>
  </si>
  <si>
    <t>0.657795</t>
  </si>
  <si>
    <t>kTf4bGMhg3f3QTrRi+F30w==</t>
  </si>
  <si>
    <t>KNPSAT4PII_20190302_004621.wav</t>
  </si>
  <si>
    <t>33047.715</t>
  </si>
  <si>
    <t>40252.813</t>
  </si>
  <si>
    <t>52151.184</t>
  </si>
  <si>
    <t>0.433316</t>
  </si>
  <si>
    <t>42FTYyfXLMYwBxoMiqenIQ==</t>
  </si>
  <si>
    <t>KNPSAT4PII_20190302_004638.wav</t>
  </si>
  <si>
    <t>14.998607</t>
  </si>
  <si>
    <t>30809.584</t>
  </si>
  <si>
    <t>37700.992</t>
  </si>
  <si>
    <t>50959.305</t>
  </si>
  <si>
    <t>0.436425</t>
  </si>
  <si>
    <t>AaPCCMGIqJSJY2GQ080Ucw==</t>
  </si>
  <si>
    <t>KNPSAT4PII_20190301_234402.wav</t>
  </si>
  <si>
    <t>13.488014</t>
  </si>
  <si>
    <t>1.478447</t>
  </si>
  <si>
    <t>29137.178</t>
  </si>
  <si>
    <t>36583.906</t>
  </si>
  <si>
    <t>48323.125</t>
  </si>
  <si>
    <t>0.444104</t>
  </si>
  <si>
    <t>09C8vDaii09J/XGip8/VNg==</t>
  </si>
  <si>
    <t>KNPSAT4PII_20190301_231343.wav</t>
  </si>
  <si>
    <t>14.956898</t>
  </si>
  <si>
    <t>31048.635</t>
  </si>
  <si>
    <t>39111.418</t>
  </si>
  <si>
    <t>52635.43</t>
  </si>
  <si>
    <t>0.451865</t>
  </si>
  <si>
    <t>O66zyZOiv7nfWPhTRF84EQ==</t>
  </si>
  <si>
    <t>KNPSAT4PII_20190301_231201.wav</t>
  </si>
  <si>
    <t>14.991396</t>
  </si>
  <si>
    <t>30911.854</t>
  </si>
  <si>
    <t>37606.676</t>
  </si>
  <si>
    <t>49135.773</t>
  </si>
  <si>
    <t>0.454143</t>
  </si>
  <si>
    <t>CyVJnQY9nUqf2+isl+U2dg==</t>
  </si>
  <si>
    <t>KNPSAT4PII_20190301_233407.wav</t>
  </si>
  <si>
    <t>14.997071</t>
  </si>
  <si>
    <t>33432.617</t>
  </si>
  <si>
    <t>42519.18</t>
  </si>
  <si>
    <t>57711.453</t>
  </si>
  <si>
    <t>0.463484</t>
  </si>
  <si>
    <t>GTvKnyMeNq7HiNnXsVdp3w==</t>
  </si>
  <si>
    <t>KNPSAT4PII_20190302_000028.wav</t>
  </si>
  <si>
    <t>0.062974</t>
  </si>
  <si>
    <t>14.858919</t>
  </si>
  <si>
    <t>30820.119</t>
  </si>
  <si>
    <t>39358.633</t>
  </si>
  <si>
    <t>53350.18</t>
  </si>
  <si>
    <t>0.472949</t>
  </si>
  <si>
    <t>PWDHffZqXEifG7STSltvtA==</t>
  </si>
  <si>
    <t>KNPSAT4PII_20190301_234146.wav</t>
  </si>
  <si>
    <t>0.000286</t>
  </si>
  <si>
    <t>14.998596</t>
  </si>
  <si>
    <t>32997.129</t>
  </si>
  <si>
    <t>42468.16</t>
  </si>
  <si>
    <t>56549.5</t>
  </si>
  <si>
    <t>0.477295</t>
  </si>
  <si>
    <t>1wgypshhSSq5g4+jv4J0ig==</t>
  </si>
  <si>
    <t>KNPSAT4PII_20190302_013158.wav</t>
  </si>
  <si>
    <t>14.976753</t>
  </si>
  <si>
    <t>32621.068</t>
  </si>
  <si>
    <t>40441.953</t>
  </si>
  <si>
    <t>53898.871</t>
  </si>
  <si>
    <t>0.50284</t>
  </si>
  <si>
    <t>b+/rHG4J1L1ak871IVLUUQ==</t>
  </si>
  <si>
    <t>KNPSAT4PII_20190302_012834.wav</t>
  </si>
  <si>
    <t>0.022465</t>
  </si>
  <si>
    <t>14.968848</t>
  </si>
  <si>
    <t>32363.086</t>
  </si>
  <si>
    <t>40463.309</t>
  </si>
  <si>
    <t>53974.41</t>
  </si>
  <si>
    <t>0.515717</t>
  </si>
  <si>
    <t>2nVHQAsteVu9o41MP8bSqg==</t>
  </si>
  <si>
    <t>KNPSAT4PII_20190302_001852.wav</t>
  </si>
  <si>
    <t>14.923854</t>
  </si>
  <si>
    <t>33367.297</t>
  </si>
  <si>
    <t>40593.73</t>
  </si>
  <si>
    <t>54056.406</t>
  </si>
  <si>
    <t>0.533414</t>
  </si>
  <si>
    <t>K1xN8AOflrPXj/MqKuTMag==</t>
  </si>
  <si>
    <t>KNPSAT4PII_20190301_233225.wav</t>
  </si>
  <si>
    <t>14.988155</t>
  </si>
  <si>
    <t>34090.16</t>
  </si>
  <si>
    <t>43813.52</t>
  </si>
  <si>
    <t>59013.949</t>
  </si>
  <si>
    <t>0.534634</t>
  </si>
  <si>
    <t>D8MHbuXqi9VeXHdeiywj3A==</t>
  </si>
  <si>
    <t>KNPSAT4PII_20190302_000045.wav</t>
  </si>
  <si>
    <t>0.002408</t>
  </si>
  <si>
    <t>14.98928</t>
  </si>
  <si>
    <t>34669.797</t>
  </si>
  <si>
    <t>45294.973</t>
  </si>
  <si>
    <t>61211.797</t>
  </si>
  <si>
    <t>0.556206</t>
  </si>
  <si>
    <t>o5Wstjs3FsPwTLwo0jT/WA==</t>
  </si>
  <si>
    <t>KNPSAT4PII_20190301_234129.wav</t>
  </si>
  <si>
    <t>14.892768</t>
  </si>
  <si>
    <t>36955.973</t>
  </si>
  <si>
    <t>48891.344</t>
  </si>
  <si>
    <t>65733</t>
  </si>
  <si>
    <t>0.60607</t>
  </si>
  <si>
    <t>7Mychy3NpTIP9tymZs2VPQ==</t>
  </si>
  <si>
    <t>KNPSAT4PII_20190301_233117.wav</t>
  </si>
  <si>
    <t>0.039801</t>
  </si>
  <si>
    <t>14.905053</t>
  </si>
  <si>
    <t>37049.93</t>
  </si>
  <si>
    <t>46610.039</t>
  </si>
  <si>
    <t>62163.48</t>
  </si>
  <si>
    <t>0.636274</t>
  </si>
  <si>
    <t>sSQQ9sF4MGDmYGDtRXCzuQ==</t>
  </si>
  <si>
    <t>KNPSAT4PII_20190301_234709.wav</t>
  </si>
  <si>
    <t>14.960647</t>
  </si>
  <si>
    <t>37555.805</t>
  </si>
  <si>
    <t>47037.844</t>
  </si>
  <si>
    <t>63440.012</t>
  </si>
  <si>
    <t>0.646331</t>
  </si>
  <si>
    <t>2tMUiVwS1dP6Y2ihF2+Mww==</t>
  </si>
  <si>
    <t>KNPSAT4PII_20190302_004348.wav</t>
  </si>
  <si>
    <t>0.059683</t>
  </si>
  <si>
    <t>14.922893</t>
  </si>
  <si>
    <t>38624.422</t>
  </si>
  <si>
    <t>45839.738</t>
  </si>
  <si>
    <t>60667.211</t>
  </si>
  <si>
    <t>0.647142</t>
  </si>
  <si>
    <t>pFz/Ry9RFJN0Cu5wIKL4Kw==</t>
  </si>
  <si>
    <t>KNPSAT4PII_20190302_000517.wav</t>
  </si>
  <si>
    <t>0.011535</t>
  </si>
  <si>
    <t>14.236587</t>
  </si>
  <si>
    <t>37089.832</t>
  </si>
  <si>
    <t>48421.281</t>
  </si>
  <si>
    <t>65279.465</t>
  </si>
  <si>
    <t>7kQ7ezNWOy/YiymfePMveQ==</t>
  </si>
  <si>
    <t>KNPSAT4PII_20190302_002000.wav</t>
  </si>
  <si>
    <t>14.968262</t>
  </si>
  <si>
    <t>37828.148</t>
  </si>
  <si>
    <t>46080.258</t>
  </si>
  <si>
    <t>62123.738</t>
  </si>
  <si>
    <t>0.681253</t>
  </si>
  <si>
    <t>hZMkB2LwXTqY4pm7Gopu6A==</t>
  </si>
  <si>
    <t>KNPSAT4PII_20190301_233259.wav</t>
  </si>
  <si>
    <t>14.952769</t>
  </si>
  <si>
    <t>40325.121</t>
  </si>
  <si>
    <t>51580.207</t>
  </si>
  <si>
    <t>68709.516</t>
  </si>
  <si>
    <t>0.746905</t>
  </si>
  <si>
    <t>ZptVUI/B83TI7a/8UxDB0A==</t>
  </si>
  <si>
    <t>KNPSAT4PII_20190302_000551.wav</t>
  </si>
  <si>
    <t>13.506625</t>
  </si>
  <si>
    <t>44297.922</t>
  </si>
  <si>
    <t>55205.695</t>
  </si>
  <si>
    <t>71780.602</t>
  </si>
  <si>
    <t>0.83386</t>
  </si>
  <si>
    <t>9jS4Wkd/DmPssD09XI704g==</t>
  </si>
  <si>
    <t>KNPSAT4PII_20190302_001403.wav</t>
  </si>
  <si>
    <t>0.019296</t>
  </si>
  <si>
    <t>12.842056</t>
  </si>
  <si>
    <t>53627.074</t>
  </si>
  <si>
    <t>67910.758</t>
  </si>
  <si>
    <t>88844.383</t>
  </si>
  <si>
    <t>1.134421</t>
  </si>
  <si>
    <t>bUYInvc9BUfWp5Vr/XYRPA==</t>
  </si>
  <si>
    <t>KNPSAT4PII_20190302_014322.wav</t>
  </si>
  <si>
    <t>0.000241</t>
  </si>
  <si>
    <t>9.327791</t>
  </si>
  <si>
    <t>60557.949</t>
  </si>
  <si>
    <t>76650.813</t>
  </si>
  <si>
    <t>102255.242</t>
  </si>
  <si>
    <t>1.137237</t>
  </si>
  <si>
    <t>KTdvRJ2xVKnNdg59ysVe7w==</t>
  </si>
  <si>
    <t>KNPSAT4PII_20190302_014521.wav</t>
  </si>
  <si>
    <t>0.007967</t>
  </si>
  <si>
    <t>9.812487</t>
  </si>
  <si>
    <t>60766.266</t>
  </si>
  <si>
    <t>76843.805</t>
  </si>
  <si>
    <t>100531.758</t>
  </si>
  <si>
    <t>1.150018</t>
  </si>
  <si>
    <t>MVJoAkOMbE9ymPlriKWtSQ==</t>
  </si>
  <si>
    <t>KNPSAT4PII_20190302_013719.wav</t>
  </si>
  <si>
    <t>6.594477</t>
  </si>
  <si>
    <t>7.40384</t>
  </si>
  <si>
    <t>57690.754</t>
  </si>
  <si>
    <t>69219.031</t>
  </si>
  <si>
    <t>87958.945</t>
  </si>
  <si>
    <t>1.154676</t>
  </si>
  <si>
    <t>84xlCVLMdSx4H84OlBDLgw==</t>
  </si>
  <si>
    <t>KNPSAT4PII_20190302_014538.wav</t>
  </si>
  <si>
    <t>10.98092</t>
  </si>
  <si>
    <t>56050.648</t>
  </si>
  <si>
    <t>70283.484</t>
  </si>
  <si>
    <t>94126.43</t>
  </si>
  <si>
    <t>1.162144</t>
  </si>
  <si>
    <t>z/y5mc1NaNVU1yckyzs2ww==</t>
  </si>
  <si>
    <t>KNPSAT4PII_20190302_003808.wav</t>
  </si>
  <si>
    <t>0.04193</t>
  </si>
  <si>
    <t>10.136563</t>
  </si>
  <si>
    <t>55910.676</t>
  </si>
  <si>
    <t>70942.141</t>
  </si>
  <si>
    <t>93875.305</t>
  </si>
  <si>
    <t>1.163753</t>
  </si>
  <si>
    <t>By0/ZqTYVIyR9DqVxTcgUg==</t>
  </si>
  <si>
    <t>KNPSAT4PII_20190302_013952.wav</t>
  </si>
  <si>
    <t>11.032435</t>
  </si>
  <si>
    <t>54452.281</t>
  </si>
  <si>
    <t>68962.758</t>
  </si>
  <si>
    <t>90316.609</t>
  </si>
  <si>
    <t>1.16595</t>
  </si>
  <si>
    <t>/flMOUUMzWVBgQBknz5Hug==</t>
  </si>
  <si>
    <t>KNPSAT4PII_20190302_003933.wav</t>
  </si>
  <si>
    <t>0.020931</t>
  </si>
  <si>
    <t>8.775305</t>
  </si>
  <si>
    <t>59005.715</t>
  </si>
  <si>
    <t>75189.656</t>
  </si>
  <si>
    <t>98552.695</t>
  </si>
  <si>
    <t>1.167597</t>
  </si>
  <si>
    <t>PyME63XzwTvDyecXzF3/GQ==</t>
  </si>
  <si>
    <t>KNPSAT4PII_20190302_014009.wav</t>
  </si>
  <si>
    <t>0.050695</t>
  </si>
  <si>
    <t>10.074562</t>
  </si>
  <si>
    <t>57646.922</t>
  </si>
  <si>
    <t>73990.102</t>
  </si>
  <si>
    <t>97469.711</t>
  </si>
  <si>
    <t>1.169488</t>
  </si>
  <si>
    <t>TuDZ0m11T48HL2+mB1eQwQ==</t>
  </si>
  <si>
    <t>KNPSAT4PII_20190302_014309.wav</t>
  </si>
  <si>
    <t>8.220283</t>
  </si>
  <si>
    <t>65871.477</t>
  </si>
  <si>
    <t>85823.789</t>
  </si>
  <si>
    <t>115007.133</t>
  </si>
  <si>
    <t>1.171739</t>
  </si>
  <si>
    <t>HFom6bQ7M++M4vXNAWwYJA==</t>
  </si>
  <si>
    <t>KNPSAT4PII_20190302_014430.wav</t>
  </si>
  <si>
    <t>0.023387</t>
  </si>
  <si>
    <t>13.115241</t>
  </si>
  <si>
    <t>67042.523</t>
  </si>
  <si>
    <t>81630.164</t>
  </si>
  <si>
    <t>103302.258</t>
  </si>
  <si>
    <t>1.172438</t>
  </si>
  <si>
    <t>T3fWDmHvWxVW1/jVIexudA==</t>
  </si>
  <si>
    <t>KNPSAT4PII_20190302_014941.wav</t>
  </si>
  <si>
    <t>0.015934</t>
  </si>
  <si>
    <t>11.03302</t>
  </si>
  <si>
    <t>58013.191</t>
  </si>
  <si>
    <t>70565.055</t>
  </si>
  <si>
    <t>90377.398</t>
  </si>
  <si>
    <t>1.172816</t>
  </si>
  <si>
    <t>SWyd6ZctFWLZDAqoBNVKmQ==</t>
  </si>
  <si>
    <t>KNPSAT4PII_20190301_225859.wav</t>
  </si>
  <si>
    <t>12.294498</t>
  </si>
  <si>
    <t>53571.016</t>
  </si>
  <si>
    <t>66371.852</t>
  </si>
  <si>
    <t>86156.641</t>
  </si>
  <si>
    <t>1.180669</t>
  </si>
  <si>
    <t>Lm/0JHHfNzIJPH7PHEt8AQ==</t>
  </si>
  <si>
    <t>KNPSAT4PII_20190302_014144.wav</t>
  </si>
  <si>
    <t>0.032739</t>
  </si>
  <si>
    <t>8.000042</t>
  </si>
  <si>
    <t>63662.953</t>
  </si>
  <si>
    <t>82386.414</t>
  </si>
  <si>
    <t>109501.352</t>
  </si>
  <si>
    <t>1.182627</t>
  </si>
  <si>
    <t>uEVkZqIoPaKq1lsC2NzOIw==</t>
  </si>
  <si>
    <t>KNPSAT4PII_20190301_224955.wav</t>
  </si>
  <si>
    <t>0.007836</t>
  </si>
  <si>
    <t>10.932684</t>
  </si>
  <si>
    <t>58965.238</t>
  </si>
  <si>
    <t>75001</t>
  </si>
  <si>
    <t>97746.914</t>
  </si>
  <si>
    <t>1.186739</t>
  </si>
  <si>
    <t>ImFqu7aX7IuAbs0auqxJHA==</t>
  </si>
  <si>
    <t>KNPSAT4PII_20190302_014629.wav</t>
  </si>
  <si>
    <t>0.001659</t>
  </si>
  <si>
    <t>9.020342</t>
  </si>
  <si>
    <t>63172.875</t>
  </si>
  <si>
    <t>79449.75</t>
  </si>
  <si>
    <t>103650.57</t>
  </si>
  <si>
    <t>1.195716</t>
  </si>
  <si>
    <t>UpItoGxOYVQ1kHre23wlQg==</t>
  </si>
  <si>
    <t>KNPSAT4PII_20190302_000625.wav</t>
  </si>
  <si>
    <t>0.003771</t>
  </si>
  <si>
    <t>7.890749</t>
  </si>
  <si>
    <t>60314.879</t>
  </si>
  <si>
    <t>79090.227</t>
  </si>
  <si>
    <t>105798.953</t>
  </si>
  <si>
    <t>1.197734</t>
  </si>
  <si>
    <t>Jx01nac64hIbxb6UVxRApw==</t>
  </si>
  <si>
    <t>KNPSAT4PII_20190302_001420.wav</t>
  </si>
  <si>
    <t>0.002863</t>
  </si>
  <si>
    <t>9.107566</t>
  </si>
  <si>
    <t>59763.723</t>
  </si>
  <si>
    <t>76951.484</t>
  </si>
  <si>
    <t>103744.359</t>
  </si>
  <si>
    <t>1.198823</t>
  </si>
  <si>
    <t>TBDEAewXkPeJ5IxOPEQuaw==</t>
  </si>
  <si>
    <t>KNPSAT4PII_20190302_003751.wav</t>
  </si>
  <si>
    <t>8.586495</t>
  </si>
  <si>
    <t>60548.645</t>
  </si>
  <si>
    <t>75371.703</t>
  </si>
  <si>
    <t>98436.438</t>
  </si>
  <si>
    <t>1.19895</t>
  </si>
  <si>
    <t>4CClIWCH5TUbu7bWcZ/G1g==</t>
  </si>
  <si>
    <t>KNPSAT4PII_20190302_014201.wav</t>
  </si>
  <si>
    <t>0.024309</t>
  </si>
  <si>
    <t>8.592815</t>
  </si>
  <si>
    <t>64215.723</t>
  </si>
  <si>
    <t>82954.914</t>
  </si>
  <si>
    <t>110043.922</t>
  </si>
  <si>
    <t>1.201423</t>
  </si>
  <si>
    <t>cIX1iCsSpEHp4nP8BxbhxA==</t>
  </si>
  <si>
    <t>KNPSAT4PII_20190302_001437.wav</t>
  </si>
  <si>
    <t>0.0053</t>
  </si>
  <si>
    <t>8.530791</t>
  </si>
  <si>
    <t>68562.781</t>
  </si>
  <si>
    <t>85908.695</t>
  </si>
  <si>
    <t>111928.859</t>
  </si>
  <si>
    <t>1.204853</t>
  </si>
  <si>
    <t>83pVdtcCPIwwO5fEUYoOgg==</t>
  </si>
  <si>
    <t>KNPSAT4PII_20190302_014413.wav</t>
  </si>
  <si>
    <t>0.000266</t>
  </si>
  <si>
    <t>11.279469</t>
  </si>
  <si>
    <t>69903.859</t>
  </si>
  <si>
    <t>87781.828</t>
  </si>
  <si>
    <t>113346.523</t>
  </si>
  <si>
    <t>1.207521</t>
  </si>
  <si>
    <t>zmvXDdROiK3aes5Bl84Drw==</t>
  </si>
  <si>
    <t>KNPSAT4PII_20190301_225103.wav</t>
  </si>
  <si>
    <t>7.652928</t>
  </si>
  <si>
    <t>56355.207</t>
  </si>
  <si>
    <t>74997.344</t>
  </si>
  <si>
    <t>101226.891</t>
  </si>
  <si>
    <t>1.207829</t>
  </si>
  <si>
    <t>7bhoC/ZnKk+QYDpLTVzMOQ==</t>
  </si>
  <si>
    <t>KNPSAT4PII_20190302_000642.wav</t>
  </si>
  <si>
    <t>0.174461</t>
  </si>
  <si>
    <t>8.717889</t>
  </si>
  <si>
    <t>57053.512</t>
  </si>
  <si>
    <t>73390.313</t>
  </si>
  <si>
    <t>98900.039</t>
  </si>
  <si>
    <t>1.208036</t>
  </si>
  <si>
    <t>O0awfXsNK218Wv7XCbR4Cg==</t>
  </si>
  <si>
    <t>KNPSAT4PII_20190302_014127.wav</t>
  </si>
  <si>
    <t>0.03687</t>
  </si>
  <si>
    <t>8.678409</t>
  </si>
  <si>
    <t>64993.734</t>
  </si>
  <si>
    <t>82375.969</t>
  </si>
  <si>
    <t>108168.469</t>
  </si>
  <si>
    <t>1.211566</t>
  </si>
  <si>
    <t>dGevp0Jt8epyaIrxU0Xp6Q==</t>
  </si>
  <si>
    <t>KNPSAT4PII_20190302_014252.wav</t>
  </si>
  <si>
    <t>6.266837</t>
  </si>
  <si>
    <t>66707.031</t>
  </si>
  <si>
    <t>88562.531</t>
  </si>
  <si>
    <t>120249.211</t>
  </si>
  <si>
    <t>1.220659</t>
  </si>
  <si>
    <t>MOADGiZse8yjvDD0kqc9zw==</t>
  </si>
  <si>
    <t>KNPSAT4PII_20190302_000716.wav</t>
  </si>
  <si>
    <t>0.000242</t>
  </si>
  <si>
    <t>7.956679</t>
  </si>
  <si>
    <t>62961.75</t>
  </si>
  <si>
    <t>78579.734</t>
  </si>
  <si>
    <t>103853.641</t>
  </si>
  <si>
    <t>1.22181</t>
  </si>
  <si>
    <t>OO564h34U1mm7rFKfX0Yeg==</t>
  </si>
  <si>
    <t>KNPSAT4PII_20190302_003916.wav</t>
  </si>
  <si>
    <t>6.594387</t>
  </si>
  <si>
    <t>68322.258</t>
  </si>
  <si>
    <t>90198.82</t>
  </si>
  <si>
    <t>122802.453</t>
  </si>
  <si>
    <t>1.2238</t>
  </si>
  <si>
    <t>V0ka5T9J5iL3lHfQXA5lEw==</t>
  </si>
  <si>
    <t>KNPSAT4PII_20190302_014043.wav</t>
  </si>
  <si>
    <t>0.00027</t>
  </si>
  <si>
    <t>6.865121</t>
  </si>
  <si>
    <t>68565.563</t>
  </si>
  <si>
    <t>89611.227</t>
  </si>
  <si>
    <t>119328.742</t>
  </si>
  <si>
    <t>1.226895</t>
  </si>
  <si>
    <t>YkNXjvDbHIEwmv+yA/Z05A==</t>
  </si>
  <si>
    <t>KNPSAT4PII_20190302_014356.wav</t>
  </si>
  <si>
    <t>11.244498</t>
  </si>
  <si>
    <t>71638.977</t>
  </si>
  <si>
    <t>88393.828</t>
  </si>
  <si>
    <t>111300.711</t>
  </si>
  <si>
    <t>1.230321</t>
  </si>
  <si>
    <t>HZSBMVlwzhhUT36ShKLLBQ==</t>
  </si>
  <si>
    <t>KNPSAT4PII_20190302_014504.wav</t>
  </si>
  <si>
    <t>0.064046</t>
  </si>
  <si>
    <t>9.503126</t>
  </si>
  <si>
    <t>66400.094</t>
  </si>
  <si>
    <t>82508.008</t>
  </si>
  <si>
    <t>109170.609</t>
  </si>
  <si>
    <t>1.232257</t>
  </si>
  <si>
    <t>zj8ChyLWizkt+mu1Gh+/EA==</t>
  </si>
  <si>
    <t>KNPSAT4PII_20190301_225734.wav</t>
  </si>
  <si>
    <t>10.901341</t>
  </si>
  <si>
    <t>51459.094</t>
  </si>
  <si>
    <t>63972.188</t>
  </si>
  <si>
    <t>84321.961</t>
  </si>
  <si>
    <t>1.035509</t>
  </si>
  <si>
    <t>oqANMyIsFJbzuAqOqVHHLQ==</t>
  </si>
  <si>
    <t>KNPSAT4PII_20190302_003950.wav</t>
  </si>
  <si>
    <t>0.001358</t>
  </si>
  <si>
    <t>11.871453</t>
  </si>
  <si>
    <t>51365.234</t>
  </si>
  <si>
    <t>64904.676</t>
  </si>
  <si>
    <t>84272.094</t>
  </si>
  <si>
    <t>1.078543</t>
  </si>
  <si>
    <t>6ycEodMBgaCy6tD7mEmraQ==</t>
  </si>
  <si>
    <t>KNPSAT4PII_20190302_023404.wav</t>
  </si>
  <si>
    <t>0.069237</t>
  </si>
  <si>
    <t>14.877799</t>
  </si>
  <si>
    <t>26917.984</t>
  </si>
  <si>
    <t>34266.719</t>
  </si>
  <si>
    <t>47180.602</t>
  </si>
  <si>
    <t>0.374023</t>
  </si>
  <si>
    <t>MQGG68jCu8APQDBS/ezfbg==</t>
  </si>
  <si>
    <t>KNPSAT4PII_20190301_234237.wav</t>
  </si>
  <si>
    <t>14.965086</t>
  </si>
  <si>
    <t>30009.303</t>
  </si>
  <si>
    <t>37959.578</t>
  </si>
  <si>
    <t>50703.387</t>
  </si>
  <si>
    <t>0.38072</t>
  </si>
  <si>
    <t>+rntGUNfS2x+t0I9Q70h9Q==</t>
  </si>
  <si>
    <t>KNPSAT4PII_20190302_013050.wav</t>
  </si>
  <si>
    <t>0.015452</t>
  </si>
  <si>
    <t>14.984017</t>
  </si>
  <si>
    <t>29568.059</t>
  </si>
  <si>
    <t>36580.82</t>
  </si>
  <si>
    <t>49621.793</t>
  </si>
  <si>
    <t>0.391472</t>
  </si>
  <si>
    <t>fyn/068Gy48DmTepYtw59A==</t>
  </si>
  <si>
    <t>KNPSAT4PII_20190301_225626.wav</t>
  </si>
  <si>
    <t>14.986278</t>
  </si>
  <si>
    <t>26624.027</t>
  </si>
  <si>
    <t>34441.34</t>
  </si>
  <si>
    <t>47596.914</t>
  </si>
  <si>
    <t>0.394597</t>
  </si>
  <si>
    <t>y8Q00Zyb5RE4Zrz1uGdhiw==</t>
  </si>
  <si>
    <t>KNPSAT4PII_20190301_205044.wav</t>
  </si>
  <si>
    <t>14.970226</t>
  </si>
  <si>
    <t>28019.488</t>
  </si>
  <si>
    <t>35738.598</t>
  </si>
  <si>
    <t>47498.285</t>
  </si>
  <si>
    <t>0.395192</t>
  </si>
  <si>
    <t>5UB9mW7ixiP9UcrJEw1jKQ==</t>
  </si>
  <si>
    <t>KNPSAT4PII_20190301_211432.wav</t>
  </si>
  <si>
    <t>14.9727</t>
  </si>
  <si>
    <t>28996.715</t>
  </si>
  <si>
    <t>37113.609</t>
  </si>
  <si>
    <t>49951.242</t>
  </si>
  <si>
    <t>0.414178</t>
  </si>
  <si>
    <t>9zn2Ko4IyKadbOwXf20tQA==</t>
  </si>
  <si>
    <t>KNPSAT4PII_20190301_225211.wav</t>
  </si>
  <si>
    <t>14.913859</t>
  </si>
  <si>
    <t>29241.49</t>
  </si>
  <si>
    <t>37689.715</t>
  </si>
  <si>
    <t>51299.707</t>
  </si>
  <si>
    <t>0.422735</t>
  </si>
  <si>
    <t>OZrMcvh7qrL6wCdNqpOgSw==</t>
  </si>
  <si>
    <t>KNPSAT4PII_20190302_005451.wav</t>
  </si>
  <si>
    <t>0.006662</t>
  </si>
  <si>
    <t>14.956835</t>
  </si>
  <si>
    <t>31129.148</t>
  </si>
  <si>
    <t>37895.074</t>
  </si>
  <si>
    <t>50962.52</t>
  </si>
  <si>
    <t>0.447207</t>
  </si>
  <si>
    <t>42/Gn62XkfwaiMvsOMITGA==</t>
  </si>
  <si>
    <t>KNPSAT4PII_20190301_222749.wav</t>
  </si>
  <si>
    <t>14.983828</t>
  </si>
  <si>
    <t>32129.92</t>
  </si>
  <si>
    <t>38253.633</t>
  </si>
  <si>
    <t>49676.367</t>
  </si>
  <si>
    <t>0.459891</t>
  </si>
  <si>
    <t>tRaHL1fkjPtUOqSvY4SRXQ==</t>
  </si>
  <si>
    <t>0.008617</t>
  </si>
  <si>
    <t>KNPSAT4PII_20190302_010719.wav</t>
  </si>
  <si>
    <t>14.979509</t>
  </si>
  <si>
    <t>33191.406</t>
  </si>
  <si>
    <t>41445.406</t>
  </si>
  <si>
    <t>55596.102</t>
  </si>
  <si>
    <t>0.464207</t>
  </si>
  <si>
    <t>rQs+aoeJDP2e46eCsfyjNQ==</t>
  </si>
  <si>
    <t>KNPSAT4PII_20190301_221936.wav</t>
  </si>
  <si>
    <t>0.037083</t>
  </si>
  <si>
    <t>14.944901</t>
  </si>
  <si>
    <t>32114.367</t>
  </si>
  <si>
    <t>39306.633</t>
  </si>
  <si>
    <t>51363.027</t>
  </si>
  <si>
    <t>0.466711</t>
  </si>
  <si>
    <t>T8b+1kq+umqcmGZdpp797w==</t>
  </si>
  <si>
    <t>KNPSAT4PII_20190301_203907.wav</t>
  </si>
  <si>
    <t>14.969463</t>
  </si>
  <si>
    <t>28172.377</t>
  </si>
  <si>
    <t>34664.723</t>
  </si>
  <si>
    <t>47960.164</t>
  </si>
  <si>
    <t>0.474595</t>
  </si>
  <si>
    <t>zn0OFGLUUKiWPSM2Jgnovw==</t>
  </si>
  <si>
    <t>KNPSAT4PII_20190301_235249.wav</t>
  </si>
  <si>
    <t>0.014569</t>
  </si>
  <si>
    <t>14.977376</t>
  </si>
  <si>
    <t>31070.996</t>
  </si>
  <si>
    <t>37895.551</t>
  </si>
  <si>
    <t>51617.422</t>
  </si>
  <si>
    <t>0.475828</t>
  </si>
  <si>
    <t>wabArlpsHtLjx35HLMWYfg==</t>
  </si>
  <si>
    <t>KNPSAT4PII_20190302_000244.wav</t>
  </si>
  <si>
    <t>0.013044</t>
  </si>
  <si>
    <t>14.964153</t>
  </si>
  <si>
    <t>34609.902</t>
  </si>
  <si>
    <t>43387.613</t>
  </si>
  <si>
    <t>59170.66</t>
  </si>
  <si>
    <t>0.487893</t>
  </si>
  <si>
    <t>P919N7+cj/wBs9XOFEBivA==</t>
  </si>
  <si>
    <t>KNPSAT4PII_20190302_013340.wav</t>
  </si>
  <si>
    <t>0.024886</t>
  </si>
  <si>
    <t>14.974587</t>
  </si>
  <si>
    <t>31569.842</t>
  </si>
  <si>
    <t>39735.82</t>
  </si>
  <si>
    <t>54293.992</t>
  </si>
  <si>
    <t>0.489702</t>
  </si>
  <si>
    <t>d1zR0rD+0ga1jXlyFxzKWQ==</t>
  </si>
  <si>
    <t>KNPSAT4PII_20190302_013556.wav</t>
  </si>
  <si>
    <t>0.012896</t>
  </si>
  <si>
    <t>12.850206</t>
  </si>
  <si>
    <t>32682.854</t>
  </si>
  <si>
    <t>40794.953</t>
  </si>
  <si>
    <t>53493.785</t>
  </si>
  <si>
    <t>0.496059</t>
  </si>
  <si>
    <t>7Rd8zPx+D27zu4KnkATurQ==</t>
  </si>
  <si>
    <t>KNPSAT4PII_20190302_025735.wav</t>
  </si>
  <si>
    <t>0.043222</t>
  </si>
  <si>
    <t>14.900766</t>
  </si>
  <si>
    <t>32621.693</t>
  </si>
  <si>
    <t>38854.461</t>
  </si>
  <si>
    <t>51247.313</t>
  </si>
  <si>
    <t>0.511318</t>
  </si>
  <si>
    <t>08yUUKui/S9mKD+ifuqKgw==</t>
  </si>
  <si>
    <t>KNPSAT4PII_20190302_012544.wav</t>
  </si>
  <si>
    <t>14.986692</t>
  </si>
  <si>
    <t>34336.988</t>
  </si>
  <si>
    <t>42515.598</t>
  </si>
  <si>
    <t>57146.035</t>
  </si>
  <si>
    <t>0.517446</t>
  </si>
  <si>
    <t>tZbuF0jBO1BnigbfPefwXQ==</t>
  </si>
  <si>
    <t>KNPSAT4PII_20190301_205732.wav</t>
  </si>
  <si>
    <t>14.885317</t>
  </si>
  <si>
    <t>26061.035</t>
  </si>
  <si>
    <t>32135.451</t>
  </si>
  <si>
    <t>42531.195</t>
  </si>
  <si>
    <t>0.522252</t>
  </si>
  <si>
    <t>MWxMji293X0pjCIBLmZ29g==</t>
  </si>
  <si>
    <t>KNPSAT4PII_20190301_224648.wav</t>
  </si>
  <si>
    <t>14.975562</t>
  </si>
  <si>
    <t>34526.656</t>
  </si>
  <si>
    <t>42247.461</t>
  </si>
  <si>
    <t>56783.52</t>
  </si>
  <si>
    <t>0.528688</t>
  </si>
  <si>
    <t>J6b81jt4Uji93GIMlMPoOg==</t>
  </si>
  <si>
    <t>KNPSAT4PII_20190301_230240.wav</t>
  </si>
  <si>
    <t>14.980678</t>
  </si>
  <si>
    <t>33467.73</t>
  </si>
  <si>
    <t>43690.93</t>
  </si>
  <si>
    <t>60243.961</t>
  </si>
  <si>
    <t>0.534202</t>
  </si>
  <si>
    <t>OsV0G2Ox7w2DLMrapKk5yw==</t>
  </si>
  <si>
    <t>KNPSAT4PII_20190301_230257.wav</t>
  </si>
  <si>
    <t>14.99632</t>
  </si>
  <si>
    <t>33618.203</t>
  </si>
  <si>
    <t>42768.531</t>
  </si>
  <si>
    <t>57798.539</t>
  </si>
  <si>
    <t>0.535919</t>
  </si>
  <si>
    <t>5lTiFkXf0ManvdA6O8Ub9g==</t>
  </si>
  <si>
    <t>KNPSAT4PII_20190302_013539.wav</t>
  </si>
  <si>
    <t>0.043622</t>
  </si>
  <si>
    <t>14.87083</t>
  </si>
  <si>
    <t>32637.484</t>
  </si>
  <si>
    <t>41938.93</t>
  </si>
  <si>
    <t>57616.34</t>
  </si>
  <si>
    <t>0.538535</t>
  </si>
  <si>
    <t>jJbUaU5PHi2u4KJ/0FH3gA==</t>
  </si>
  <si>
    <t>KNPSAT4PII_20190301_223835.wav</t>
  </si>
  <si>
    <t>14.959919</t>
  </si>
  <si>
    <t>32409.352</t>
  </si>
  <si>
    <t>42111.574</t>
  </si>
  <si>
    <t>59556.172</t>
  </si>
  <si>
    <t>0.582334</t>
  </si>
  <si>
    <t>Rg/XZliPztkLL3xE/KowyA==</t>
  </si>
  <si>
    <t>KNPSAT4PII_20190302_011515.wav</t>
  </si>
  <si>
    <t>14.979051</t>
  </si>
  <si>
    <t>36135.332</t>
  </si>
  <si>
    <t>43052.996</t>
  </si>
  <si>
    <t>57477.43</t>
  </si>
  <si>
    <t>0.585876</t>
  </si>
  <si>
    <t>K8ZVPfg1320YIh3Q6QyhCQ==</t>
  </si>
  <si>
    <t>KNPSAT4PII_20190302_014811.wav</t>
  </si>
  <si>
    <t>0.009646</t>
  </si>
  <si>
    <t>14.967251</t>
  </si>
  <si>
    <t>37432.563</t>
  </si>
  <si>
    <t>47521.422</t>
  </si>
  <si>
    <t>63422.305</t>
  </si>
  <si>
    <t>0.588993</t>
  </si>
  <si>
    <t>qkVeKVfxRebPxiw9D3x8EQ==</t>
  </si>
  <si>
    <t>KNPSAT4PII_20190302_022824.wav</t>
  </si>
  <si>
    <t>0.011329</t>
  </si>
  <si>
    <t>14.938073</t>
  </si>
  <si>
    <t>36835.926</t>
  </si>
  <si>
    <t>45544.418</t>
  </si>
  <si>
    <t>59923.031</t>
  </si>
  <si>
    <t>0.59509</t>
  </si>
  <si>
    <t>3qNAznTYwisfQwUZpLaIkQ==</t>
  </si>
  <si>
    <t>KNPSAT4PII_20190301_230513.wav</t>
  </si>
  <si>
    <t>0.060995</t>
  </si>
  <si>
    <t>14.936538</t>
  </si>
  <si>
    <t>38020.191</t>
  </si>
  <si>
    <t>48131.379</t>
  </si>
  <si>
    <t>65652.508</t>
  </si>
  <si>
    <t>0.605742</t>
  </si>
  <si>
    <t>lB6tj52gzH/djPF55qZcnA==</t>
  </si>
  <si>
    <t>KNPSAT4PII_20190302_015106.wav</t>
  </si>
  <si>
    <t>14.991061</t>
  </si>
  <si>
    <t>38566.766</t>
  </si>
  <si>
    <t>48362.805</t>
  </si>
  <si>
    <t>65674.563</t>
  </si>
  <si>
    <t>0.630653</t>
  </si>
  <si>
    <t>qOUlFY5DL7e8bKM2IHU+Lg==</t>
  </si>
  <si>
    <t>KNPSAT4PII_20190301_224159.wav</t>
  </si>
  <si>
    <t>14.924776</t>
  </si>
  <si>
    <t>35044.004</t>
  </si>
  <si>
    <t>45529.184</t>
  </si>
  <si>
    <t>63724.16</t>
  </si>
  <si>
    <t>0.642332</t>
  </si>
  <si>
    <t>TPtAuyjeE26hp+fefOqRhw==</t>
  </si>
  <si>
    <t>KNPSAT4PII_20190302_004422.wav</t>
  </si>
  <si>
    <t>0.006015</t>
  </si>
  <si>
    <t>14.949503</t>
  </si>
  <si>
    <t>37484.949</t>
  </si>
  <si>
    <t>47777.199</t>
  </si>
  <si>
    <t>65668.266</t>
  </si>
  <si>
    <t>0.648411</t>
  </si>
  <si>
    <t>OFJg3V2phcnnrpbQbA49qg==</t>
  </si>
  <si>
    <t>KNPSAT4PII_20190302_005815.wav</t>
  </si>
  <si>
    <t>14.705462</t>
  </si>
  <si>
    <t>36007.211</t>
  </si>
  <si>
    <t>46672.316</t>
  </si>
  <si>
    <t>64364.891</t>
  </si>
  <si>
    <t>0.655271</t>
  </si>
  <si>
    <t>MpTh1NZGOf9gGx11mRuYQw==</t>
  </si>
  <si>
    <t>KNPSAT4PII_20190302_013357.wav</t>
  </si>
  <si>
    <t>14.998585</t>
  </si>
  <si>
    <t>36913.789</t>
  </si>
  <si>
    <t>47042.93</t>
  </si>
  <si>
    <t>62987.594</t>
  </si>
  <si>
    <t>0.662823</t>
  </si>
  <si>
    <t>3SVbL3qlqR8kPYyKnpYGzw==</t>
  </si>
  <si>
    <t>KNPSAT4PII_20190302_012146.wav</t>
  </si>
  <si>
    <t>37414.512</t>
  </si>
  <si>
    <t>48800.746</t>
  </si>
  <si>
    <t>65824.805</t>
  </si>
  <si>
    <t>0.687352</t>
  </si>
  <si>
    <t>F9R5uQ7qZ/uc5YUosPPfVw==</t>
  </si>
  <si>
    <t>KNPSAT4PII_20190301_223420.wav</t>
  </si>
  <si>
    <t>14.98554</t>
  </si>
  <si>
    <t>37331.617</t>
  </si>
  <si>
    <t>46791.863</t>
  </si>
  <si>
    <t>65239.855</t>
  </si>
  <si>
    <t>0.692941</t>
  </si>
  <si>
    <t>TYv8ZVyW18UQ0WW7ANmBmw==</t>
  </si>
  <si>
    <t>KNPSAT4PII_20190301_224358.wav</t>
  </si>
  <si>
    <t>0.107906</t>
  </si>
  <si>
    <t>14.890184</t>
  </si>
  <si>
    <t>37752.195</t>
  </si>
  <si>
    <t>46961.684</t>
  </si>
  <si>
    <t>64736.137</t>
  </si>
  <si>
    <t>0.693832</t>
  </si>
  <si>
    <t>UpjG+4uAj7jFf5+FTBP8/A==</t>
  </si>
  <si>
    <t>KNPSAT4PII_20190301_223454.wav</t>
  </si>
  <si>
    <t>0.012174</t>
  </si>
  <si>
    <t>14.914079</t>
  </si>
  <si>
    <t>38952.941</t>
  </si>
  <si>
    <t>49126.563</t>
  </si>
  <si>
    <t>68388.352</t>
  </si>
  <si>
    <t>0.721078</t>
  </si>
  <si>
    <t>cCn7bMPR2CZWqSxzeWHnvA==</t>
  </si>
  <si>
    <t>KNPSAT4PII_20190301_211108.wav</t>
  </si>
  <si>
    <t>13.381996</t>
  </si>
  <si>
    <t>39763.691</t>
  </si>
  <si>
    <t>52487.492</t>
  </si>
  <si>
    <t>72062.688</t>
  </si>
  <si>
    <t>0.746547</t>
  </si>
  <si>
    <t>y4soQ40FEhqVI1ePFivxvA==</t>
  </si>
  <si>
    <t>KNPSAT4PII_20190302_000915.wav</t>
  </si>
  <si>
    <t>13.704705</t>
  </si>
  <si>
    <t>46021.555</t>
  </si>
  <si>
    <t>55915.184</t>
  </si>
  <si>
    <t>73723.758</t>
  </si>
  <si>
    <t>OKu/Z/V+z2XUuKcFGqQDoA==</t>
  </si>
  <si>
    <t>KNPSAT4PII_20190301_221049.wav</t>
  </si>
  <si>
    <t>0.004798</t>
  </si>
  <si>
    <t>13.553282</t>
  </si>
  <si>
    <t>42876.07</t>
  </si>
  <si>
    <t>55127.902</t>
  </si>
  <si>
    <t>72832.875</t>
  </si>
  <si>
    <t>0.873424</t>
  </si>
  <si>
    <t>e2T6yWcNXH7trWWMUinEVw==</t>
  </si>
  <si>
    <t>KNPSAT4PII_20190301_232736.wav</t>
  </si>
  <si>
    <t>14.243604</t>
  </si>
  <si>
    <t>43208.063</t>
  </si>
  <si>
    <t>54435.609</t>
  </si>
  <si>
    <t>73540.07</t>
  </si>
  <si>
    <t>0.879976</t>
  </si>
  <si>
    <t>2rm2jnE8jgcQrlMh+6W7cw==</t>
  </si>
  <si>
    <t>KNPSAT4PII_20190302_005906.wav</t>
  </si>
  <si>
    <t>0.078408</t>
  </si>
  <si>
    <t>13.704212</t>
  </si>
  <si>
    <t>43075.828</t>
  </si>
  <si>
    <t>55476.383</t>
  </si>
  <si>
    <t>74878.695</t>
  </si>
  <si>
    <t>0.88258</t>
  </si>
  <si>
    <t>jRYHukNmX49+XYU/92fsXg==</t>
  </si>
  <si>
    <t>KNPSAT4PII_20190302_012311.wav</t>
  </si>
  <si>
    <t>12.596073</t>
  </si>
  <si>
    <t>45910.234</t>
  </si>
  <si>
    <t>57777.93</t>
  </si>
  <si>
    <t>76297.984</t>
  </si>
  <si>
    <t>0.937452</t>
  </si>
  <si>
    <t>NsVY8PWBdyDtoXqTdS9xuQ==</t>
  </si>
  <si>
    <t>KNPSAT4PII_20190302_012800.wav</t>
  </si>
  <si>
    <t>13.862297</t>
  </si>
  <si>
    <t>43965.184</t>
  </si>
  <si>
    <t>55830.582</t>
  </si>
  <si>
    <t>73626.359</t>
  </si>
  <si>
    <t>0.973238</t>
  </si>
  <si>
    <t>QMUjfvjbu30ZWIv+ACnjuA==</t>
  </si>
  <si>
    <t>KNPSAT4PII_20190301_225751.wav</t>
  </si>
  <si>
    <t>11.846289</t>
  </si>
  <si>
    <t>48758.25</t>
  </si>
  <si>
    <t>60309.121</t>
  </si>
  <si>
    <t>79492.055</t>
  </si>
  <si>
    <t>1.002524</t>
  </si>
  <si>
    <t>70CHbyzqxu1QruWPqa7v6g==</t>
  </si>
  <si>
    <t>KNPSAT4PII_20190301_225808.wav</t>
  </si>
  <si>
    <t>11.491004</t>
  </si>
  <si>
    <t>47968.328</t>
  </si>
  <si>
    <t>62832.988</t>
  </si>
  <si>
    <t>84137.813</t>
  </si>
  <si>
    <t>1.096556</t>
  </si>
  <si>
    <t>yJPOlXonm+Sqq8l4Iaa3Lw==</t>
  </si>
  <si>
    <t>KNPSAT4PII_20190301_225825.wav</t>
  </si>
  <si>
    <t>12.236525</t>
  </si>
  <si>
    <t>51371.871</t>
  </si>
  <si>
    <t>64178.969</t>
  </si>
  <si>
    <t>83091.211</t>
  </si>
  <si>
    <t>1.109189</t>
  </si>
  <si>
    <t>pDr4cYpXa5jUMVoQOJwFnQ==</t>
  </si>
  <si>
    <t>KNPSAT4PII_20190302_014447.wav</t>
  </si>
  <si>
    <t>0.025268</t>
  </si>
  <si>
    <t>7.418717</t>
  </si>
  <si>
    <t>78552.367</t>
  </si>
  <si>
    <t>98981.805</t>
  </si>
  <si>
    <t>133122.656</t>
  </si>
  <si>
    <t>1.209583</t>
  </si>
  <si>
    <t>1.265172</t>
  </si>
  <si>
    <t>v/gOm4aJDzzInNv+sSir1w==</t>
  </si>
  <si>
    <t>KNPSAT4PII_20190302_014110.wav</t>
  </si>
  <si>
    <t>7.854469</t>
  </si>
  <si>
    <t>68856.852</t>
  </si>
  <si>
    <t>87924.016</t>
  </si>
  <si>
    <t>116718.68</t>
  </si>
  <si>
    <t>1.219411</t>
  </si>
  <si>
    <t>1.234329</t>
  </si>
  <si>
    <t>CsBBuOh+kYX61l6KKTSm1w==</t>
  </si>
  <si>
    <t>KNPSAT4PII_20190302_014100.wav</t>
  </si>
  <si>
    <t>7.269968</t>
  </si>
  <si>
    <t>65890.07</t>
  </si>
  <si>
    <t>85132.742</t>
  </si>
  <si>
    <t>112544.422</t>
  </si>
  <si>
    <t>1.236729</t>
  </si>
  <si>
    <t>1.252361</t>
  </si>
  <si>
    <t>1QyysYKH1MMTqbzvU2U1RA==</t>
  </si>
  <si>
    <t>KNPSAT4PII_20190301_230331.wav</t>
  </si>
  <si>
    <t>0.029503</t>
  </si>
  <si>
    <t>14.940986</t>
  </si>
  <si>
    <t>29460.131</t>
  </si>
  <si>
    <t>36381.598</t>
  </si>
  <si>
    <t>47224.605</t>
  </si>
  <si>
    <t>0.362107</t>
  </si>
  <si>
    <t>A2osji4XFHMix0iu1Dh6xA==</t>
  </si>
  <si>
    <t>KNPSAT4PII_20190301_232554.wav</t>
  </si>
  <si>
    <t>0.015746</t>
  </si>
  <si>
    <t>6.081591</t>
  </si>
  <si>
    <t>25349.908</t>
  </si>
  <si>
    <t>33676.309</t>
  </si>
  <si>
    <t>46102.059</t>
  </si>
  <si>
    <t>0.369434</t>
  </si>
  <si>
    <t>weLf0q2/8m7NMxBeN03Qxg==</t>
  </si>
  <si>
    <t>KNPSAT4PII_20190301_232247.wav</t>
  </si>
  <si>
    <t>14.986829</t>
  </si>
  <si>
    <t>28930.609</t>
  </si>
  <si>
    <t>34374.625</t>
  </si>
  <si>
    <t>43561.59</t>
  </si>
  <si>
    <t>0.389492</t>
  </si>
  <si>
    <t>bo2SdL3EDC98zzX+y7U3GQ==</t>
  </si>
  <si>
    <t>KNPSAT4PII_20190301_210056.wav</t>
  </si>
  <si>
    <t>14.929507</t>
  </si>
  <si>
    <t>29291.846</t>
  </si>
  <si>
    <t>37592.941</t>
  </si>
  <si>
    <t>51407.586</t>
  </si>
  <si>
    <t>0.397614</t>
  </si>
  <si>
    <t>pDZwjmsHY4ZFDstX3VD3jg==</t>
  </si>
  <si>
    <t>KNPSAT4PII_20190302_013033.wav</t>
  </si>
  <si>
    <t>0.038942</t>
  </si>
  <si>
    <t>14.932008</t>
  </si>
  <si>
    <t>30802.887</t>
  </si>
  <si>
    <t>37567.152</t>
  </si>
  <si>
    <t>48253.395</t>
  </si>
  <si>
    <t>0.402749</t>
  </si>
  <si>
    <t>DqUhSO8JLZK1bLVf0nPuoQ==</t>
  </si>
  <si>
    <t>KNPSAT4PII_20190301_225552.wav</t>
  </si>
  <si>
    <t>0.006729</t>
  </si>
  <si>
    <t>14.969705</t>
  </si>
  <si>
    <t>29025.027</t>
  </si>
  <si>
    <t>37345.25</t>
  </si>
  <si>
    <t>51352.934</t>
  </si>
  <si>
    <t>0.404994</t>
  </si>
  <si>
    <t>Ar2uKO8+ZraPrvfLLkX25Q==</t>
  </si>
  <si>
    <t>KNPSAT4PII_20190302_000352.wav</t>
  </si>
  <si>
    <t>0.084779</t>
  </si>
  <si>
    <t>14.895228</t>
  </si>
  <si>
    <t>30217.297</t>
  </si>
  <si>
    <t>38463.586</t>
  </si>
  <si>
    <t>51630.004</t>
  </si>
  <si>
    <t>0.410588</t>
  </si>
  <si>
    <t>2b8pxJvU2tcefmgbCCS9Kw==</t>
  </si>
  <si>
    <t>KNPSAT4PII_20190302_012220.wav</t>
  </si>
  <si>
    <t>0.012637</t>
  </si>
  <si>
    <t>14.930213</t>
  </si>
  <si>
    <t>30579.393</t>
  </si>
  <si>
    <t>38716.508</t>
  </si>
  <si>
    <t>52090.035</t>
  </si>
  <si>
    <t>0.415768</t>
  </si>
  <si>
    <t>X7WCv+hMUU4kQuKRbBa/NQ==</t>
  </si>
  <si>
    <t>KNPSAT4PII_20190301_211142.wav</t>
  </si>
  <si>
    <t>0.001363</t>
  </si>
  <si>
    <t>14.998137</t>
  </si>
  <si>
    <t>30790.521</t>
  </si>
  <si>
    <t>38720.602</t>
  </si>
  <si>
    <t>51882.477</t>
  </si>
  <si>
    <t>0.429809</t>
  </si>
  <si>
    <t>wxkmu3K0zQZxZSLDyCDNtA==</t>
  </si>
  <si>
    <t>KNPSAT4PII_20190301_210130.wav</t>
  </si>
  <si>
    <t>0.022367</t>
  </si>
  <si>
    <t>14.968632</t>
  </si>
  <si>
    <t>28854.977</t>
  </si>
  <si>
    <t>36385.348</t>
  </si>
  <si>
    <t>48410.52</t>
  </si>
  <si>
    <t>0.436831</t>
  </si>
  <si>
    <t>JbvCrzb3ppv4m2LUSr1Zwg==</t>
  </si>
  <si>
    <t>KNPSAT4PII_20190302_004837.wav</t>
  </si>
  <si>
    <t>14.959309</t>
  </si>
  <si>
    <t>32886.684</t>
  </si>
  <si>
    <t>39467.559</t>
  </si>
  <si>
    <t>52406.129</t>
  </si>
  <si>
    <t>0.451695</t>
  </si>
  <si>
    <t>VXlysVg10Y0ntTK+4E4acA==</t>
  </si>
  <si>
    <t>KNPSAT4PII_20190301_225353.wav</t>
  </si>
  <si>
    <t>0.02149</t>
  </si>
  <si>
    <t>14.972889</t>
  </si>
  <si>
    <t>30014.109</t>
  </si>
  <si>
    <t>37822.594</t>
  </si>
  <si>
    <t>51504.746</t>
  </si>
  <si>
    <t>0.452961</t>
  </si>
  <si>
    <t>A7fO75WEIb62NmYjEqguWQ==</t>
  </si>
  <si>
    <t>KNPSAT4PII_20190301_223852.wav</t>
  </si>
  <si>
    <t>0.112069</t>
  </si>
  <si>
    <t>14.878847</t>
  </si>
  <si>
    <t>30478.293</t>
  </si>
  <si>
    <t>38286.457</t>
  </si>
  <si>
    <t>50832.848</t>
  </si>
  <si>
    <t>0.454774</t>
  </si>
  <si>
    <t>wqCv8/Y6SUBOO4Pcoftwsg==</t>
  </si>
  <si>
    <t>KNPSAT4PII_20190301_231019.wav</t>
  </si>
  <si>
    <t>0.041661</t>
  </si>
  <si>
    <t>14.95781</t>
  </si>
  <si>
    <t>31315.248</t>
  </si>
  <si>
    <t>39341.832</t>
  </si>
  <si>
    <t>52385.008</t>
  </si>
  <si>
    <t>0.458121</t>
  </si>
  <si>
    <t>pd6zwiw7k5/srO7+Ck1bbA==</t>
  </si>
  <si>
    <t>KNPSAT4PII_20190301_224250.wav</t>
  </si>
  <si>
    <t>32795.703</t>
  </si>
  <si>
    <t>40492.73</t>
  </si>
  <si>
    <t>53105.324</t>
  </si>
  <si>
    <t>0.462751</t>
  </si>
  <si>
    <t>ICqVCEhZQv1e6XDAceG4vA==</t>
  </si>
  <si>
    <t>KNPSAT4PII_20190301_234925.wav</t>
  </si>
  <si>
    <t>0.003409</t>
  </si>
  <si>
    <t>14.915536</t>
  </si>
  <si>
    <t>31363.646</t>
  </si>
  <si>
    <t>38867.535</t>
  </si>
  <si>
    <t>52240.328</t>
  </si>
  <si>
    <t>0.464317</t>
  </si>
  <si>
    <t>eK8bmLXGfRHUoH1tAJr/8g==</t>
  </si>
  <si>
    <t>KNPSAT4PII_20190301_204032.wav</t>
  </si>
  <si>
    <t>14.901262</t>
  </si>
  <si>
    <t>33138.199</t>
  </si>
  <si>
    <t>42036.797</t>
  </si>
  <si>
    <t>55953.125</t>
  </si>
  <si>
    <t>0.469602</t>
  </si>
  <si>
    <t>P61+Uk5FISXlg7Z9QPuqVg==</t>
  </si>
  <si>
    <t>KNPSAT4PII_20190302_000227.wav</t>
  </si>
  <si>
    <t>0.005923</t>
  </si>
  <si>
    <t>14.941244</t>
  </si>
  <si>
    <t>29994.961</t>
  </si>
  <si>
    <t>38432.684</t>
  </si>
  <si>
    <t>51785.992</t>
  </si>
  <si>
    <t>0.473124</t>
  </si>
  <si>
    <t>Dcwd5gzMZEZjiQwcrz0avw==</t>
  </si>
  <si>
    <t>KNPSAT4PII_20190301_233333.wav</t>
  </si>
  <si>
    <t>0.108726</t>
  </si>
  <si>
    <t>14.831019</t>
  </si>
  <si>
    <t>30942.355</t>
  </si>
  <si>
    <t>40572.832</t>
  </si>
  <si>
    <t>54878.023</t>
  </si>
  <si>
    <t>0.477208</t>
  </si>
  <si>
    <t>PQMECqSY1qMSiVa69VG6Lw==</t>
  </si>
  <si>
    <t>KNPSAT4PII_20190302_012817.wav</t>
  </si>
  <si>
    <t>0.006483</t>
  </si>
  <si>
    <t>14.991976</t>
  </si>
  <si>
    <t>32709.422</t>
  </si>
  <si>
    <t>41223.695</t>
  </si>
  <si>
    <t>54643.719</t>
  </si>
  <si>
    <t>0.481564</t>
  </si>
  <si>
    <t>cR1P+hzYYW3Xm/WrTYHGsQ==</t>
  </si>
  <si>
    <t>KNPSAT4PII_20190302_013215.wav</t>
  </si>
  <si>
    <t>14.99142</t>
  </si>
  <si>
    <t>33750.766</t>
  </si>
  <si>
    <t>41738.402</t>
  </si>
  <si>
    <t>54480.195</t>
  </si>
  <si>
    <t>0.483341</t>
  </si>
  <si>
    <t>nkqR4krvltd7VnQACXYT3g==</t>
  </si>
  <si>
    <t>KNPSAT4PII_20190301_204555.wav</t>
  </si>
  <si>
    <t>14.930407</t>
  </si>
  <si>
    <t>32519.012</t>
  </si>
  <si>
    <t>40775.645</t>
  </si>
  <si>
    <t>58675.777</t>
  </si>
  <si>
    <t>0.486059</t>
  </si>
  <si>
    <t>vo1uKUnDzhSnNbD5ZRbwAw==</t>
  </si>
  <si>
    <t>KNPSAT4PII_20190302_005707.wav</t>
  </si>
  <si>
    <t>14.911783</t>
  </si>
  <si>
    <t>32817.145</t>
  </si>
  <si>
    <t>40823.02</t>
  </si>
  <si>
    <t>54677.477</t>
  </si>
  <si>
    <t>0.487786</t>
  </si>
  <si>
    <t>uDBpDs56geLrCMjv9G9dLA==</t>
  </si>
  <si>
    <t>KNPSAT4PII_20190302_002159.wav</t>
  </si>
  <si>
    <t>14.97562</t>
  </si>
  <si>
    <t>32692.709</t>
  </si>
  <si>
    <t>42067.434</t>
  </si>
  <si>
    <t>59115.969</t>
  </si>
  <si>
    <t>0.488043</t>
  </si>
  <si>
    <t>qkkTbAxC825F809ukkzo1w==</t>
  </si>
  <si>
    <t>KNPSAT4PII_20190301_204953.wav</t>
  </si>
  <si>
    <t>0.057157</t>
  </si>
  <si>
    <t>14.8866</t>
  </si>
  <si>
    <t>32580.658</t>
  </si>
  <si>
    <t>41852.57</t>
  </si>
  <si>
    <t>56688.539</t>
  </si>
  <si>
    <t>0.489087</t>
  </si>
  <si>
    <t>OpraZLNZdDMWBzQX/TGYIQ==</t>
  </si>
  <si>
    <t>KNPSAT4PII_20190301_230729.wav</t>
  </si>
  <si>
    <t>14.993104</t>
  </si>
  <si>
    <t>34976.324</t>
  </si>
  <si>
    <t>42542.527</t>
  </si>
  <si>
    <t>57481.527</t>
  </si>
  <si>
    <t>0.501227</t>
  </si>
  <si>
    <t>oQrHMq7HMji630NL74lP+Q==</t>
  </si>
  <si>
    <t>KNPSAT4PII_20190301_233151.wav</t>
  </si>
  <si>
    <t>14.99814</t>
  </si>
  <si>
    <t>33551.773</t>
  </si>
  <si>
    <t>43030.945</t>
  </si>
  <si>
    <t>56969.438</t>
  </si>
  <si>
    <t>0.501861</t>
  </si>
  <si>
    <t>HPuGDcxC+DGc34CAfMw4Hg==</t>
  </si>
  <si>
    <t>KNPSAT4PII_20190301_225137.wav</t>
  </si>
  <si>
    <t>0.075659</t>
  </si>
  <si>
    <t>14.894377</t>
  </si>
  <si>
    <t>34592.406</t>
  </si>
  <si>
    <t>44193.68</t>
  </si>
  <si>
    <t>59283.449</t>
  </si>
  <si>
    <t>0.501998</t>
  </si>
  <si>
    <t>BwoqEDnUVWFBO0xf+mf1Hw==</t>
  </si>
  <si>
    <t>KNPSAT4PII_20190301_234038.wav</t>
  </si>
  <si>
    <t>14.947242</t>
  </si>
  <si>
    <t>35414.535</t>
  </si>
  <si>
    <t>45061.238</t>
  </si>
  <si>
    <t>59064.477</t>
  </si>
  <si>
    <t>0.502514</t>
  </si>
  <si>
    <t>aNJ3vc5BCUAyxWXWJ32GaA==</t>
  </si>
  <si>
    <t>KNPSAT4PII_20190302_002540.wav</t>
  </si>
  <si>
    <t>0.097203</t>
  </si>
  <si>
    <t>14.86783</t>
  </si>
  <si>
    <t>34176.656</t>
  </si>
  <si>
    <t>42548.742</t>
  </si>
  <si>
    <t>56541.262</t>
  </si>
  <si>
    <t>0.513097</t>
  </si>
  <si>
    <t>TQgKpBHIRI7g2uEL0Z6J2g==</t>
  </si>
  <si>
    <t>KNPSAT4PII_20190302_011458.wav</t>
  </si>
  <si>
    <t>14.975461</t>
  </si>
  <si>
    <t>34066.664</t>
  </si>
  <si>
    <t>42331.184</t>
  </si>
  <si>
    <t>57225.52</t>
  </si>
  <si>
    <t>0.513678</t>
  </si>
  <si>
    <t>CZCTh9fErFTGkI2rtb6I0A==</t>
  </si>
  <si>
    <t>KNPSAT4PII_20190301_225120.wav</t>
  </si>
  <si>
    <t>14.977538</t>
  </si>
  <si>
    <t>33109.648</t>
  </si>
  <si>
    <t>42572.453</t>
  </si>
  <si>
    <t>59084.305</t>
  </si>
  <si>
    <t>0.514203</t>
  </si>
  <si>
    <t>VbQErNAp5LL0HljQvgNyCg==</t>
  </si>
  <si>
    <t>KNPSAT4PII_20190301_202514.wav</t>
  </si>
  <si>
    <t>14.979597</t>
  </si>
  <si>
    <t>32168.732</t>
  </si>
  <si>
    <t>43308.121</t>
  </si>
  <si>
    <t>59618.531</t>
  </si>
  <si>
    <t>0.521914</t>
  </si>
  <si>
    <t>zpgtnTTo5qW8UD4jMzwE3g==</t>
  </si>
  <si>
    <t>KNPSAT4PII_20190301_233930.wav</t>
  </si>
  <si>
    <t>14.992562</t>
  </si>
  <si>
    <t>33623.594</t>
  </si>
  <si>
    <t>45681.918</t>
  </si>
  <si>
    <t>61951.547</t>
  </si>
  <si>
    <t>0.526742</t>
  </si>
  <si>
    <t>4UMoLo5Uu63OWgtyY94zRg==</t>
  </si>
  <si>
    <t>KNPSAT4PII_20190301_235903.wav</t>
  </si>
  <si>
    <t>14.975514</t>
  </si>
  <si>
    <t>33966.176</t>
  </si>
  <si>
    <t>42602.715</t>
  </si>
  <si>
    <t>57553.676</t>
  </si>
  <si>
    <t>0.535165</t>
  </si>
  <si>
    <t>YUDOcedcPnAzzlwoM8aisA==</t>
  </si>
  <si>
    <t>KNPSAT4PII_20190301_225427.wav</t>
  </si>
  <si>
    <t>14.919231</t>
  </si>
  <si>
    <t>34689.688</t>
  </si>
  <si>
    <t>43632.695</t>
  </si>
  <si>
    <t>59978.703</t>
  </si>
  <si>
    <t>0.539014</t>
  </si>
  <si>
    <t>KewdZMn5J07Q5Mq2rVGD3g==</t>
  </si>
  <si>
    <t>KNPSAT4PII_20190301_235630.wav</t>
  </si>
  <si>
    <t>32071.678</t>
  </si>
  <si>
    <t>40470.508</t>
  </si>
  <si>
    <t>58862.379</t>
  </si>
  <si>
    <t>0.539692</t>
  </si>
  <si>
    <t>Z/r3aWp59AVJ6HfJ/V29nw==</t>
  </si>
  <si>
    <t>KNPSAT4PII_20190302_015032.wav</t>
  </si>
  <si>
    <t>0.028236</t>
  </si>
  <si>
    <t>14.970651</t>
  </si>
  <si>
    <t>37169.941</t>
  </si>
  <si>
    <t>45687.781</t>
  </si>
  <si>
    <t>60743.727</t>
  </si>
  <si>
    <t>0.548154</t>
  </si>
  <si>
    <t>gXZP0JAw7odnwINLeVW3RA==</t>
  </si>
  <si>
    <t>KNPSAT4PII_20190302_012635.wav</t>
  </si>
  <si>
    <t>14.939644</t>
  </si>
  <si>
    <t>34008.094</t>
  </si>
  <si>
    <t>42650.297</t>
  </si>
  <si>
    <t>56831.68</t>
  </si>
  <si>
    <t>0.554646</t>
  </si>
  <si>
    <t>6Jc9Mh7XbHfP3aCGGSKZ0w==</t>
  </si>
  <si>
    <t>KNPSAT4PII_20190301_233350.wav</t>
  </si>
  <si>
    <t>0.04249</t>
  </si>
  <si>
    <t>14.900543</t>
  </si>
  <si>
    <t>35164.902</t>
  </si>
  <si>
    <t>44968.074</t>
  </si>
  <si>
    <t>60560.148</t>
  </si>
  <si>
    <t>0.557886</t>
  </si>
  <si>
    <t>54EGNrlU66YFWUis6KcQyg==</t>
  </si>
  <si>
    <t>KNPSAT4PII_20190301_225154.wav</t>
  </si>
  <si>
    <t>0.03912</t>
  </si>
  <si>
    <t>14.91623</t>
  </si>
  <si>
    <t>35662.488</t>
  </si>
  <si>
    <t>44856.012</t>
  </si>
  <si>
    <t>60180.91</t>
  </si>
  <si>
    <t>0.560964</t>
  </si>
  <si>
    <t>VrFYMJt13QBNxJtFN3OKiQ==</t>
  </si>
  <si>
    <t>KNPSAT4PII_20190301_225228.wav</t>
  </si>
  <si>
    <t>0.01607</t>
  </si>
  <si>
    <t>14.951735</t>
  </si>
  <si>
    <t>36228.527</t>
  </si>
  <si>
    <t>46204.637</t>
  </si>
  <si>
    <t>63195.137</t>
  </si>
  <si>
    <t>0.570414</t>
  </si>
  <si>
    <t>3B5gtDYfel0GvuG0u57FJw==</t>
  </si>
  <si>
    <t>KNPSAT4PII_20190301_230405.wav</t>
  </si>
  <si>
    <t>14.987307</t>
  </si>
  <si>
    <t>35399.086</t>
  </si>
  <si>
    <t>44696.414</t>
  </si>
  <si>
    <t>60877.027</t>
  </si>
  <si>
    <t>0.570943</t>
  </si>
  <si>
    <t>mNVcLFRHQSxqv+Rw+8q2/A==</t>
  </si>
  <si>
    <t>KNPSAT4PII_20190301_233043.wav</t>
  </si>
  <si>
    <t>14.95672</t>
  </si>
  <si>
    <t>35886.988</t>
  </si>
  <si>
    <t>45061.258</t>
  </si>
  <si>
    <t>60408.941</t>
  </si>
  <si>
    <t>0.571586</t>
  </si>
  <si>
    <t>uGKqOS4wlO39m41htZB5Dw==</t>
  </si>
  <si>
    <t>KNPSAT4PII_20190302_012908.wav</t>
  </si>
  <si>
    <t>14.940546</t>
  </si>
  <si>
    <t>34469.402</t>
  </si>
  <si>
    <t>43075.094</t>
  </si>
  <si>
    <t>58499.418</t>
  </si>
  <si>
    <t>0.57263</t>
  </si>
  <si>
    <t>9WW/S8xrL7tbMVe0ZIKm2Q==</t>
  </si>
  <si>
    <t>KNPSAT4PII_20190301_231053.wav</t>
  </si>
  <si>
    <t>0.013368</t>
  </si>
  <si>
    <t>14.97864</t>
  </si>
  <si>
    <t>37213.906</t>
  </si>
  <si>
    <t>46307.703</t>
  </si>
  <si>
    <t>63157.066</t>
  </si>
  <si>
    <t>0.572936</t>
  </si>
  <si>
    <t>meHDVWgU/g7sFqJsv7kh1A==</t>
  </si>
  <si>
    <t>KNPSAT4PII_20190301_235232.wav</t>
  </si>
  <si>
    <t>14.98923</t>
  </si>
  <si>
    <t>35137.547</t>
  </si>
  <si>
    <t>41786.836</t>
  </si>
  <si>
    <t>54218.852</t>
  </si>
  <si>
    <t>yk8i68uqgsigoASWEq+rRQ==</t>
  </si>
  <si>
    <t>KNPSAT4PII_20190302_010412.wav</t>
  </si>
  <si>
    <t>14.973482</t>
  </si>
  <si>
    <t>36236.832</t>
  </si>
  <si>
    <t>45706.375</t>
  </si>
  <si>
    <t>61267.68</t>
  </si>
  <si>
    <t>0.57806</t>
  </si>
  <si>
    <t>M3ehyA92J3TE7xsrBAOT7g==</t>
  </si>
  <si>
    <t>KNPSAT4PII_20190301_230314.wav</t>
  </si>
  <si>
    <t>14.980931</t>
  </si>
  <si>
    <t>38577.996</t>
  </si>
  <si>
    <t>47425.398</t>
  </si>
  <si>
    <t>63884.168</t>
  </si>
  <si>
    <t>0.58019</t>
  </si>
  <si>
    <t>j4Tj6tdJc00RK0NNj2fwrQ==</t>
  </si>
  <si>
    <t>KNPSAT4PII_20190301_204720.wav</t>
  </si>
  <si>
    <t>14.992539</t>
  </si>
  <si>
    <t>36262.004</t>
  </si>
  <si>
    <t>47313.504</t>
  </si>
  <si>
    <t>64565.324</t>
  </si>
  <si>
    <t>0.580363</t>
  </si>
  <si>
    <t>5iTcmTOcKM4VgSL0oqPCyg==</t>
  </si>
  <si>
    <t>KNPSAT4PII_20190301_234220.wav</t>
  </si>
  <si>
    <t>14.999087</t>
  </si>
  <si>
    <t>35604.609</t>
  </si>
  <si>
    <t>45673.293</t>
  </si>
  <si>
    <t>61298.68</t>
  </si>
  <si>
    <t>0.582463</t>
  </si>
  <si>
    <t>ri30m9XTGhEi7jNaows7LQ==</t>
  </si>
  <si>
    <t>KNPSAT4PII_20190301_235954.wav</t>
  </si>
  <si>
    <t>0.002469</t>
  </si>
  <si>
    <t>14.997014</t>
  </si>
  <si>
    <t>34592.629</t>
  </si>
  <si>
    <t>44241.063</t>
  </si>
  <si>
    <t>60274.461</t>
  </si>
  <si>
    <t>0.591689</t>
  </si>
  <si>
    <t>1egkAd3EgQiiy+fLfE72mA==</t>
  </si>
  <si>
    <t>KNPSAT4PII_20190302_013249.wav</t>
  </si>
  <si>
    <t>14.999072</t>
  </si>
  <si>
    <t>36337.199</t>
  </si>
  <si>
    <t>45700.133</t>
  </si>
  <si>
    <t>59315.371</t>
  </si>
  <si>
    <t>0.597691</t>
  </si>
  <si>
    <t>+P43CGlY0y2WBGlk+P6LhQ==</t>
  </si>
  <si>
    <t>KNPSAT4PII_20190301_204811.wav</t>
  </si>
  <si>
    <t>0.017968</t>
  </si>
  <si>
    <t>14.981544</t>
  </si>
  <si>
    <t>37442.754</t>
  </si>
  <si>
    <t>48598.344</t>
  </si>
  <si>
    <t>65126.43</t>
  </si>
  <si>
    <t>0.60305</t>
  </si>
  <si>
    <t>SbScOSPna55NEYzLomhkRA==</t>
  </si>
  <si>
    <t>KNPSAT4PII_20190301_233009.wav</t>
  </si>
  <si>
    <t>0.013705</t>
  </si>
  <si>
    <t>14.900887</t>
  </si>
  <si>
    <t>36050.316</t>
  </si>
  <si>
    <t>45731.555</t>
  </si>
  <si>
    <t>63049.289</t>
  </si>
  <si>
    <t>0.610339</t>
  </si>
  <si>
    <t>WCXCbyOuPue56lP/5S+dJg==</t>
  </si>
  <si>
    <t>KNPSAT4PII_20190302_002034.wav</t>
  </si>
  <si>
    <t>0.066117</t>
  </si>
  <si>
    <t>14.856445</t>
  </si>
  <si>
    <t>37406.375</t>
  </si>
  <si>
    <t>47335.77</t>
  </si>
  <si>
    <t>62739.375</t>
  </si>
  <si>
    <t>0.620169</t>
  </si>
  <si>
    <t>gCVKoWoRImoXJ+FKdDSCNQ==</t>
  </si>
  <si>
    <t>KNPSAT4PII_20190302_005724.wav</t>
  </si>
  <si>
    <t>0.004043</t>
  </si>
  <si>
    <t>14.967626</t>
  </si>
  <si>
    <t>36968.145</t>
  </si>
  <si>
    <t>45860.676</t>
  </si>
  <si>
    <t>61618.074</t>
  </si>
  <si>
    <t>0.620358</t>
  </si>
  <si>
    <t>ecBMmj51SfijKezG5FWOjg==</t>
  </si>
  <si>
    <t>KNPSAT4PII_20190301_203526.wav</t>
  </si>
  <si>
    <t>14.993255</t>
  </si>
  <si>
    <t>37604.566</t>
  </si>
  <si>
    <t>47482.871</t>
  </si>
  <si>
    <t>64386.246</t>
  </si>
  <si>
    <t>0.622938</t>
  </si>
  <si>
    <t>Qjrapr85dA0l0YpzV6RjGA==</t>
  </si>
  <si>
    <t>KNPSAT4PII_20190301_231110.wav</t>
  </si>
  <si>
    <t>14.915243</t>
  </si>
  <si>
    <t>37803.086</t>
  </si>
  <si>
    <t>46279.559</t>
  </si>
  <si>
    <t>61574.23</t>
  </si>
  <si>
    <t>0.624</t>
  </si>
  <si>
    <t>rSJ4H7ujZ/sXojuLPRSRlQ==</t>
  </si>
  <si>
    <t>KNPSAT4PII_20190301_224523.wav</t>
  </si>
  <si>
    <t>0.008413</t>
  </si>
  <si>
    <t>14.964534</t>
  </si>
  <si>
    <t>37242.137</t>
  </si>
  <si>
    <t>45106.801</t>
  </si>
  <si>
    <t>60232.605</t>
  </si>
  <si>
    <t>0.625351</t>
  </si>
  <si>
    <t>wTi6UXNM6n0ceUhbc18xHw==</t>
  </si>
  <si>
    <t>KNPSAT4PII_20190302_012129.wav</t>
  </si>
  <si>
    <t>14.998828</t>
  </si>
  <si>
    <t>36897.793</t>
  </si>
  <si>
    <t>46755.734</t>
  </si>
  <si>
    <t>62085.063</t>
  </si>
  <si>
    <t>0.625417</t>
  </si>
  <si>
    <t>kTro8AvbNJaJ8khFaBksgw==</t>
  </si>
  <si>
    <t>KNPSAT4PII_20190301_232844.wav</t>
  </si>
  <si>
    <t>14.980468</t>
  </si>
  <si>
    <t>38341.805</t>
  </si>
  <si>
    <t>47068.734</t>
  </si>
  <si>
    <t>62114.988</t>
  </si>
  <si>
    <t>0.627085</t>
  </si>
  <si>
    <t>NPLnaph1pk1mqyemPxRYoQ==</t>
  </si>
  <si>
    <t>KNPSAT4PII_20190301_225410.wav</t>
  </si>
  <si>
    <t>0.018723</t>
  </si>
  <si>
    <t>14.220607</t>
  </si>
  <si>
    <t>37205.469</t>
  </si>
  <si>
    <t>48077.211</t>
  </si>
  <si>
    <t>65693.977</t>
  </si>
  <si>
    <t>0.629805</t>
  </si>
  <si>
    <t>8ohnkkVlPqkANEXBW8Ljzg==</t>
  </si>
  <si>
    <t>KNPSAT4PII_20190302_001727.wav</t>
  </si>
  <si>
    <t>14.982805</t>
  </si>
  <si>
    <t>35061.117</t>
  </si>
  <si>
    <t>42866.516</t>
  </si>
  <si>
    <t>60117.852</t>
  </si>
  <si>
    <t>0.634231</t>
  </si>
  <si>
    <t>gArPsETqUyOyp5GTDflZAA==</t>
  </si>
  <si>
    <t>KNPSAT4PII_20190302_010429.wav</t>
  </si>
  <si>
    <t>14.986403</t>
  </si>
  <si>
    <t>37298.418</t>
  </si>
  <si>
    <t>45117.57</t>
  </si>
  <si>
    <t>59153.16</t>
  </si>
  <si>
    <t>0.634685</t>
  </si>
  <si>
    <t>OTZxGAeTHvEsiltwlbg//Q==</t>
  </si>
  <si>
    <t>KNPSAT4PII_20190302_000102.wav</t>
  </si>
  <si>
    <t>0.002624</t>
  </si>
  <si>
    <t>14.996175</t>
  </si>
  <si>
    <t>36663.875</t>
  </si>
  <si>
    <t>46795.824</t>
  </si>
  <si>
    <t>62690.559</t>
  </si>
  <si>
    <t>0.646589</t>
  </si>
  <si>
    <t>/nVG8Dx3thvsh7DtRokAhQ==</t>
  </si>
  <si>
    <t>KNPSAT4PII_20190301_221305.wav</t>
  </si>
  <si>
    <t>14.996153</t>
  </si>
  <si>
    <t>36948.148</t>
  </si>
  <si>
    <t>48835.488</t>
  </si>
  <si>
    <t>66997.734</t>
  </si>
  <si>
    <t>0.659306</t>
  </si>
  <si>
    <t>QUcsUgXpYIcqPmmFHER9vA==</t>
  </si>
  <si>
    <t>KNPSAT4PII_20190301_224324.wav</t>
  </si>
  <si>
    <t>14.998615</t>
  </si>
  <si>
    <t>37609.133</t>
  </si>
  <si>
    <t>48178.367</t>
  </si>
  <si>
    <t>64836.199</t>
  </si>
  <si>
    <t>0.660675</t>
  </si>
  <si>
    <t>Sr90ffsm2XLepL7EZaZCOg==</t>
  </si>
  <si>
    <t>KNPSAT4PII_20190301_231616.wav</t>
  </si>
  <si>
    <t>0.01985</t>
  </si>
  <si>
    <t>14.924375</t>
  </si>
  <si>
    <t>37267.32</t>
  </si>
  <si>
    <t>48356.531</t>
  </si>
  <si>
    <t>64981.688</t>
  </si>
  <si>
    <t>0.661873</t>
  </si>
  <si>
    <t>tl4vmUcgQULRt8tqOYG0NA==</t>
  </si>
  <si>
    <t>KNPSAT4PII_20190302_012527.wav</t>
  </si>
  <si>
    <t>0.001977</t>
  </si>
  <si>
    <t>14.996115</t>
  </si>
  <si>
    <t>39679.598</t>
  </si>
  <si>
    <t>51547.922</t>
  </si>
  <si>
    <t>69090.141</t>
  </si>
  <si>
    <t>0.677179</t>
  </si>
  <si>
    <t>2iSVeNpqCwPXdb5Z28C1kg==</t>
  </si>
  <si>
    <t>KNPSAT4PII_20190301_233913.wav</t>
  </si>
  <si>
    <t>14.994588</t>
  </si>
  <si>
    <t>39050.344</t>
  </si>
  <si>
    <t>50291.797</t>
  </si>
  <si>
    <t>67126.859</t>
  </si>
  <si>
    <t>0.681427</t>
  </si>
  <si>
    <t>lChsnMnfHaECOXTPTqwdhA==</t>
  </si>
  <si>
    <t>KNPSAT4PII_20190301_224000.wav</t>
  </si>
  <si>
    <t>0.000747</t>
  </si>
  <si>
    <t>14.986017</t>
  </si>
  <si>
    <t>38493.625</t>
  </si>
  <si>
    <t>48926.82</t>
  </si>
  <si>
    <t>66177.367</t>
  </si>
  <si>
    <t>0.682025</t>
  </si>
  <si>
    <t>VjDp32gZPOymOA90bfQjFg==</t>
  </si>
  <si>
    <t>KNPSAT4PII_20190302_014754.wav</t>
  </si>
  <si>
    <t>14.982122</t>
  </si>
  <si>
    <t>38753.078</t>
  </si>
  <si>
    <t>48969.297</t>
  </si>
  <si>
    <t>66790.539</t>
  </si>
  <si>
    <t>0.685573</t>
  </si>
  <si>
    <t>5SOEiPxFHj69zK2MR82vqw==</t>
  </si>
  <si>
    <t>KNPSAT4PII_20190301_202838.wav</t>
  </si>
  <si>
    <t>14.964403</t>
  </si>
  <si>
    <t>37665.371</t>
  </si>
  <si>
    <t>47951.477</t>
  </si>
  <si>
    <t>68300.633</t>
  </si>
  <si>
    <t>0.686652</t>
  </si>
  <si>
    <t>YzTOCI6vQZa7lu1ErtheHQ==</t>
  </si>
  <si>
    <t>KNPSAT4PII_20190301_225916.wav</t>
  </si>
  <si>
    <t>0.015773</t>
  </si>
  <si>
    <t>14.326325</t>
  </si>
  <si>
    <t>38705.074</t>
  </si>
  <si>
    <t>49454.57</t>
  </si>
  <si>
    <t>66057.227</t>
  </si>
  <si>
    <t>0.689746</t>
  </si>
  <si>
    <t>YcQb+vdMHF9a0By717EfHQ==</t>
  </si>
  <si>
    <t>KNPSAT4PII_20190302_015447.wav</t>
  </si>
  <si>
    <t>14.908828</t>
  </si>
  <si>
    <t>36028.703</t>
  </si>
  <si>
    <t>46331.188</t>
  </si>
  <si>
    <t>65780.039</t>
  </si>
  <si>
    <t>0.69018</t>
  </si>
  <si>
    <t>iS/PPXOiVgMG0bn9f8xFzQ==</t>
  </si>
  <si>
    <t>KNPSAT4PII_20190301_234021.wav</t>
  </si>
  <si>
    <t>0.086372</t>
  </si>
  <si>
    <t>14.215622</t>
  </si>
  <si>
    <t>37653.547</t>
  </si>
  <si>
    <t>49212.395</t>
  </si>
  <si>
    <t>65965.078</t>
  </si>
  <si>
    <t>0.694865</t>
  </si>
  <si>
    <t>CkfPXhJS7g1/WypXwbPuiQ==</t>
  </si>
  <si>
    <t>KNPSAT4PII_20190302_003012.wav</t>
  </si>
  <si>
    <t>0.02507</t>
  </si>
  <si>
    <t>14.905701</t>
  </si>
  <si>
    <t>38558.098</t>
  </si>
  <si>
    <t>46720.152</t>
  </si>
  <si>
    <t>63597.883</t>
  </si>
  <si>
    <t>0.695488</t>
  </si>
  <si>
    <t>T3xOh9Wa+IAWhF+NOJREhg==</t>
  </si>
  <si>
    <t>KNPSAT4PII_20190301_232935.wav</t>
  </si>
  <si>
    <t>14.929768</t>
  </si>
  <si>
    <t>38888.555</t>
  </si>
  <si>
    <t>48409.496</t>
  </si>
  <si>
    <t>65616.023</t>
  </si>
  <si>
    <t>0.697214</t>
  </si>
  <si>
    <t>iR6mpF1ScV9CoTJkKYWxjg==</t>
  </si>
  <si>
    <t>KNPSAT4PII_20190301_221953.wav</t>
  </si>
  <si>
    <t>14.808317</t>
  </si>
  <si>
    <t>39707.512</t>
  </si>
  <si>
    <t>49750.383</t>
  </si>
  <si>
    <t>67091.539</t>
  </si>
  <si>
    <t>0.701225</t>
  </si>
  <si>
    <t>bTJ0bj0fxvVYE8fxc3COkQ==</t>
  </si>
  <si>
    <t>KNPSAT4PII_20190302_001545.wav</t>
  </si>
  <si>
    <t>0.00026</t>
  </si>
  <si>
    <t>13.706203</t>
  </si>
  <si>
    <t>39715.891</t>
  </si>
  <si>
    <t>49277.746</t>
  </si>
  <si>
    <t>66236.984</t>
  </si>
  <si>
    <t>0.708696</t>
  </si>
  <si>
    <t>0e3I1CMelWkLBMjArSSmUg==</t>
  </si>
  <si>
    <t>KNPSAT4PII_20190301_235124.wav</t>
  </si>
  <si>
    <t>0.011323</t>
  </si>
  <si>
    <t>14.979652</t>
  </si>
  <si>
    <t>38522.199</t>
  </si>
  <si>
    <t>49024.77</t>
  </si>
  <si>
    <t>65948.484</t>
  </si>
  <si>
    <t>0.709176</t>
  </si>
  <si>
    <t>3huDNJrmAiHnmuoFYPg0kA==</t>
  </si>
  <si>
    <t>KNPSAT4PII_20190301_233242.wav</t>
  </si>
  <si>
    <t>13.4067</t>
  </si>
  <si>
    <t>39143.18</t>
  </si>
  <si>
    <t>49998.219</t>
  </si>
  <si>
    <t>66223.07</t>
  </si>
  <si>
    <t>0.713737</t>
  </si>
  <si>
    <t>iOm5Gpg6RtkGigLv25gluw==</t>
  </si>
  <si>
    <t>KNPSAT4PII_20190301_233208.wav</t>
  </si>
  <si>
    <t>0.001334</t>
  </si>
  <si>
    <t>14.402074</t>
  </si>
  <si>
    <t>38817.289</t>
  </si>
  <si>
    <t>52092.883</t>
  </si>
  <si>
    <t>70692.867</t>
  </si>
  <si>
    <t>0.719137</t>
  </si>
  <si>
    <t>X16G5I0okLX16nYF8MMjXQ==</t>
  </si>
  <si>
    <t>KNPSAT4PII_20190302_015214.wav</t>
  </si>
  <si>
    <t>0.021895</t>
  </si>
  <si>
    <t>14.72889</t>
  </si>
  <si>
    <t>40887.641</t>
  </si>
  <si>
    <t>51914.504</t>
  </si>
  <si>
    <t>71761.336</t>
  </si>
  <si>
    <t>0.720183</t>
  </si>
  <si>
    <t>M7C7M/HkywqVN8CLiebRiA==</t>
  </si>
  <si>
    <t>KNPSAT4PII_20190302_000011.wav</t>
  </si>
  <si>
    <t>13.885374</t>
  </si>
  <si>
    <t>38970.855</t>
  </si>
  <si>
    <t>49886.254</t>
  </si>
  <si>
    <t>67053.703</t>
  </si>
  <si>
    <t>0.724992</t>
  </si>
  <si>
    <t>uruNtH2QUQ3okvfHSIhgGA==</t>
  </si>
  <si>
    <t>KNPSAT4PII_20190302_004132.wav</t>
  </si>
  <si>
    <t>0.015878</t>
  </si>
  <si>
    <t>14.983496</t>
  </si>
  <si>
    <t>40838.168</t>
  </si>
  <si>
    <t>52196.844</t>
  </si>
  <si>
    <t>70229.742</t>
  </si>
  <si>
    <t>0.750197</t>
  </si>
  <si>
    <t>4IBvBmQTIGWqMMdiX09ubw==</t>
  </si>
  <si>
    <t>KNPSAT4PII_20190302_013645.wav</t>
  </si>
  <si>
    <t>0.036811</t>
  </si>
  <si>
    <t>14.938448</t>
  </si>
  <si>
    <t>41703.691</t>
  </si>
  <si>
    <t>50182.152</t>
  </si>
  <si>
    <t>63616.531</t>
  </si>
  <si>
    <t>0.752439</t>
  </si>
  <si>
    <t>+JV8biyLlvo/nsPVnI2QBw==</t>
  </si>
  <si>
    <t>KNPSAT4PII_20190301_235414.wav</t>
  </si>
  <si>
    <t>0.039449</t>
  </si>
  <si>
    <t>14.279277</t>
  </si>
  <si>
    <t>41398.016</t>
  </si>
  <si>
    <t>51049.172</t>
  </si>
  <si>
    <t>70650.953</t>
  </si>
  <si>
    <t>0.777232</t>
  </si>
  <si>
    <t>y7/ctI7xSfVetcBimyZu0A==</t>
  </si>
  <si>
    <t>KNPSAT4PII_20190302_012055.wav</t>
  </si>
  <si>
    <t>14.581331</t>
  </si>
  <si>
    <t>42197.703</t>
  </si>
  <si>
    <t>52774.406</t>
  </si>
  <si>
    <t>68610.359</t>
  </si>
  <si>
    <t>0.779748</t>
  </si>
  <si>
    <t>QdWvuIeuigKh/XDp4zABgw==</t>
  </si>
  <si>
    <t>KNPSAT4PII_20190302_000335.wav</t>
  </si>
  <si>
    <t>0.004821</t>
  </si>
  <si>
    <t>13.914613</t>
  </si>
  <si>
    <t>41458.082</t>
  </si>
  <si>
    <t>52995.398</t>
  </si>
  <si>
    <t>71086.672</t>
  </si>
  <si>
    <t>0.791791</t>
  </si>
  <si>
    <t>k0NK8DGgfqNXXifU6z4MXA==</t>
  </si>
  <si>
    <t>KNPSAT4PII_20190302_015123.wav</t>
  </si>
  <si>
    <t>0.000306</t>
  </si>
  <si>
    <t>13.910179</t>
  </si>
  <si>
    <t>45271.5</t>
  </si>
  <si>
    <t>56433.742</t>
  </si>
  <si>
    <t>75829.438</t>
  </si>
  <si>
    <t>0.809398</t>
  </si>
  <si>
    <t>ssdQzEGTValnGF6Vi6S36Q==</t>
  </si>
  <si>
    <t>KNPSAT4PII_20190302_001005.wav</t>
  </si>
  <si>
    <t>11.721655</t>
  </si>
  <si>
    <t>51383.836</t>
  </si>
  <si>
    <t>72855.023</t>
  </si>
  <si>
    <t>0.812835</t>
  </si>
  <si>
    <t>RCfvHVdikA+12n0vSAIw4Q==</t>
  </si>
  <si>
    <t>KNPSAT4PII_20190301_225012.wav</t>
  </si>
  <si>
    <t>0.035984</t>
  </si>
  <si>
    <t>14.952418</t>
  </si>
  <si>
    <t>40600.824</t>
  </si>
  <si>
    <t>50637.566</t>
  </si>
  <si>
    <t>67916.594</t>
  </si>
  <si>
    <t>0.815198</t>
  </si>
  <si>
    <t>MrInXXR5MVMBNQpHyA32zA==</t>
  </si>
  <si>
    <t>KNPSAT4PII_20190302_014845.wav</t>
  </si>
  <si>
    <t>0.01882</t>
  </si>
  <si>
    <t>6.792706</t>
  </si>
  <si>
    <t>42974.164</t>
  </si>
  <si>
    <t>57303.285</t>
  </si>
  <si>
    <t>78274.922</t>
  </si>
  <si>
    <t>0.82405</t>
  </si>
  <si>
    <t>sATM9EAsDl0yhmbM0CES9Q==</t>
  </si>
  <si>
    <t>KNPSAT4PII_20190301_232901.wav</t>
  </si>
  <si>
    <t>13.472572</t>
  </si>
  <si>
    <t>42155.098</t>
  </si>
  <si>
    <t>53239.602</t>
  </si>
  <si>
    <t>71801.5</t>
  </si>
  <si>
    <t>0.829062</t>
  </si>
  <si>
    <t>JLkX72Itec5rzugEfemYUQ==</t>
  </si>
  <si>
    <t>KNPSAT4PII_20190302_014703.wav</t>
  </si>
  <si>
    <t>14.866716</t>
  </si>
  <si>
    <t>42337.902</t>
  </si>
  <si>
    <t>53953.438</t>
  </si>
  <si>
    <t>73104.781</t>
  </si>
  <si>
    <t>0.846412</t>
  </si>
  <si>
    <t>zLr4lqBLuTxiiWc5JmCOQQ==</t>
  </si>
  <si>
    <t>KNPSAT4PII_20190302_013753.wav</t>
  </si>
  <si>
    <t>0.02877</t>
  </si>
  <si>
    <t>13.63161</t>
  </si>
  <si>
    <t>44496.09</t>
  </si>
  <si>
    <t>55660.867</t>
  </si>
  <si>
    <t>74011.492</t>
  </si>
  <si>
    <t>0.852754</t>
  </si>
  <si>
    <t>WNcKEs8YQwhXnoS/UYQqUQ==</t>
  </si>
  <si>
    <t>KNPSAT4PII_20190302_015140.wav</t>
  </si>
  <si>
    <t>14.722593</t>
  </si>
  <si>
    <t>45042.051</t>
  </si>
  <si>
    <t>56283.02</t>
  </si>
  <si>
    <t>73142.391</t>
  </si>
  <si>
    <t>0.853374</t>
  </si>
  <si>
    <t>M5r9UIHFkiTxHzSjHBEkjQ==</t>
  </si>
  <si>
    <t>KNPSAT4PII_20190302_014828.wav</t>
  </si>
  <si>
    <t>0.022726</t>
  </si>
  <si>
    <t>12.714336</t>
  </si>
  <si>
    <t>42553.586</t>
  </si>
  <si>
    <t>54668.414</t>
  </si>
  <si>
    <t>73285.148</t>
  </si>
  <si>
    <t>0.855486</t>
  </si>
  <si>
    <t>O5DzFYfp9O3Qb/MNtkm/3A==</t>
  </si>
  <si>
    <t>KNPSAT4PII_20190301_230621.wav</t>
  </si>
  <si>
    <t>0.011365</t>
  </si>
  <si>
    <t>13.493479</t>
  </si>
  <si>
    <t>42401.688</t>
  </si>
  <si>
    <t>53572.137</t>
  </si>
  <si>
    <t>71238.992</t>
  </si>
  <si>
    <t>0.857686</t>
  </si>
  <si>
    <t>Cn96Le2Dmgd3tmHKPr5Y1g==</t>
  </si>
  <si>
    <t>KNPSAT4PII_20190302_005849.wav</t>
  </si>
  <si>
    <t>0.000255</t>
  </si>
  <si>
    <t>13.867896</t>
  </si>
  <si>
    <t>43744.078</t>
  </si>
  <si>
    <t>55374.816</t>
  </si>
  <si>
    <t>72691.008</t>
  </si>
  <si>
    <t>0.860477</t>
  </si>
  <si>
    <t>8T6SYeoC4+DAjd9MytIUVw==</t>
  </si>
  <si>
    <t>KNPSAT4PII_20190302_014646.wav</t>
  </si>
  <si>
    <t>13.154137</t>
  </si>
  <si>
    <t>44288.168</t>
  </si>
  <si>
    <t>56524.758</t>
  </si>
  <si>
    <t>74626.984</t>
  </si>
  <si>
    <t>0.86953</t>
  </si>
  <si>
    <t>92C0tp6w/Y7L3zGS0gKlDg==</t>
  </si>
  <si>
    <t>KNPSAT4PII_20190302_004058.wav</t>
  </si>
  <si>
    <t>0.016135</t>
  </si>
  <si>
    <t>14.647229</t>
  </si>
  <si>
    <t>41327.52</t>
  </si>
  <si>
    <t>53349.922</t>
  </si>
  <si>
    <t>73062.266</t>
  </si>
  <si>
    <t>0.87203</t>
  </si>
  <si>
    <t>wjSBWazoXjMKFC2P4WufHg==</t>
  </si>
  <si>
    <t>KNPSAT4PII_20190301_224432.wav</t>
  </si>
  <si>
    <t>0.009008</t>
  </si>
  <si>
    <t>14.986747</t>
  </si>
  <si>
    <t>44345.504</t>
  </si>
  <si>
    <t>54525.152</t>
  </si>
  <si>
    <t>75156.727</t>
  </si>
  <si>
    <t>0.875504</t>
  </si>
  <si>
    <t>aEJ/OGzxwIQZwXA1vJzwNQ==</t>
  </si>
  <si>
    <t>KNPSAT4PII_20190301_232753.wav</t>
  </si>
  <si>
    <t>0.025731</t>
  </si>
  <si>
    <t>13.467348</t>
  </si>
  <si>
    <t>43865.395</t>
  </si>
  <si>
    <t>55011.258</t>
  </si>
  <si>
    <t>73346.563</t>
  </si>
  <si>
    <t>0.881467</t>
  </si>
  <si>
    <t>SGhRsYXHRLCpULAuBOtqvg==</t>
  </si>
  <si>
    <t>KNPSAT4PII_20190302_000153.wav</t>
  </si>
  <si>
    <t>13.028156</t>
  </si>
  <si>
    <t>44592.684</t>
  </si>
  <si>
    <t>55345.957</t>
  </si>
  <si>
    <t>74852.789</t>
  </si>
  <si>
    <t>0.885404</t>
  </si>
  <si>
    <t>ZwkT1dgiWsEXXLVa9kMvRg==</t>
  </si>
  <si>
    <t>KNPSAT4PII_20190301_231002.wav</t>
  </si>
  <si>
    <t>13.81551</t>
  </si>
  <si>
    <t>43960.652</t>
  </si>
  <si>
    <t>54882.699</t>
  </si>
  <si>
    <t>70785.516</t>
  </si>
  <si>
    <t>0.886333</t>
  </si>
  <si>
    <t>LiYRF5Yti1zzDc0woAFTmQ==</t>
  </si>
  <si>
    <t>KNPSAT4PII_20190302_004257.wav</t>
  </si>
  <si>
    <t>0.011098</t>
  </si>
  <si>
    <t>11.498487</t>
  </si>
  <si>
    <t>43259.215</t>
  </si>
  <si>
    <t>53930.219</t>
  </si>
  <si>
    <t>72060.656</t>
  </si>
  <si>
    <t>0.889746</t>
  </si>
  <si>
    <t>ToVs2/K+2lQhXf2DITPp+Q==</t>
  </si>
  <si>
    <t>KNPSAT4PII_20190302_000824.wav</t>
  </si>
  <si>
    <t>0.008921</t>
  </si>
  <si>
    <t>11.972561</t>
  </si>
  <si>
    <t>43668.691</t>
  </si>
  <si>
    <t>55832.074</t>
  </si>
  <si>
    <t>77257.68</t>
  </si>
  <si>
    <t>0.89269</t>
  </si>
  <si>
    <t>pB48mAcUzG3AwylzgtxSAw==</t>
  </si>
  <si>
    <t>KNPSAT4PII_20190302_012254.wav</t>
  </si>
  <si>
    <t>0.182898</t>
  </si>
  <si>
    <t>13.67332</t>
  </si>
  <si>
    <t>44489.727</t>
  </si>
  <si>
    <t>56562.234</t>
  </si>
  <si>
    <t>76881.016</t>
  </si>
  <si>
    <t>0.894956</t>
  </si>
  <si>
    <t>9yuniH9dclRSHSLCulqebw==</t>
  </si>
  <si>
    <t>KNPSAT4PII_20190301_230115.wav</t>
  </si>
  <si>
    <t>13.678497</t>
  </si>
  <si>
    <t>44507.137</t>
  </si>
  <si>
    <t>60392.211</t>
  </si>
  <si>
    <t>83210.992</t>
  </si>
  <si>
    <t>0.903373</t>
  </si>
  <si>
    <t>8V6qDeW5P3+RnIn2GHpUvQ==</t>
  </si>
  <si>
    <t>KNPSAT4PII_20190302_000733.wav</t>
  </si>
  <si>
    <t>0.016137</t>
  </si>
  <si>
    <t>13.645743</t>
  </si>
  <si>
    <t>47803.723</t>
  </si>
  <si>
    <t>58228.879</t>
  </si>
  <si>
    <t>76098.266</t>
  </si>
  <si>
    <t>0.905917</t>
  </si>
  <si>
    <t>GQaxPh3Z38yogPSaI6N28g==</t>
  </si>
  <si>
    <t>KNPSAT4PII_20190302_001818.wav</t>
  </si>
  <si>
    <t>0.030036</t>
  </si>
  <si>
    <t>11.547935</t>
  </si>
  <si>
    <t>45270.051</t>
  </si>
  <si>
    <t>57450.828</t>
  </si>
  <si>
    <t>77630.602</t>
  </si>
  <si>
    <t>0.918603</t>
  </si>
  <si>
    <t>N1uXK7WhsP6oEb7oPrGESw==</t>
  </si>
  <si>
    <t>KNPSAT4PII_20190302_014854.wav</t>
  </si>
  <si>
    <t>0.009209</t>
  </si>
  <si>
    <t>13.043432</t>
  </si>
  <si>
    <t>44410.566</t>
  </si>
  <si>
    <t>56322.238</t>
  </si>
  <si>
    <t>74499.406</t>
  </si>
  <si>
    <t>0.919775</t>
  </si>
  <si>
    <t>IJwNMri2eRhHwZgICJV/1g==</t>
  </si>
  <si>
    <t>KNPSAT4PII_20190301_230422.wav</t>
  </si>
  <si>
    <t>0.019238</t>
  </si>
  <si>
    <t>13.818994</t>
  </si>
  <si>
    <t>44775.348</t>
  </si>
  <si>
    <t>55971.734</t>
  </si>
  <si>
    <t>76294.891</t>
  </si>
  <si>
    <t>0.920033</t>
  </si>
  <si>
    <t>Yo4PEmeorwEXy+7i6hYZUg==</t>
  </si>
  <si>
    <t>KNPSAT4PII_20190302_000426.wav</t>
  </si>
  <si>
    <t>13.850752</t>
  </si>
  <si>
    <t>44995.961</t>
  </si>
  <si>
    <t>59197.18</t>
  </si>
  <si>
    <t>80260</t>
  </si>
  <si>
    <t>0.923311</t>
  </si>
  <si>
    <t>5tE89SGx66dU8lG1DUMffA==</t>
  </si>
  <si>
    <t>KNPSAT4PII_20190301_225518.wav</t>
  </si>
  <si>
    <t>0.002609</t>
  </si>
  <si>
    <t>12.269109</t>
  </si>
  <si>
    <t>45531.512</t>
  </si>
  <si>
    <t>59371.832</t>
  </si>
  <si>
    <t>81052.352</t>
  </si>
  <si>
    <t>0.931575</t>
  </si>
  <si>
    <t>8fwB8aJK45WdgR7ZyNE7kA==</t>
  </si>
  <si>
    <t>KNPSAT4PII_20190301_225842.wav</t>
  </si>
  <si>
    <t>0.010306</t>
  </si>
  <si>
    <t>13.838473</t>
  </si>
  <si>
    <t>45943.914</t>
  </si>
  <si>
    <t>57572.141</t>
  </si>
  <si>
    <t>75230.945</t>
  </si>
  <si>
    <t>0.936197</t>
  </si>
  <si>
    <t>GwPs9RMjc02LI0b3ilA6eQ==</t>
  </si>
  <si>
    <t>KNPSAT4PII_20190302_015157.wav</t>
  </si>
  <si>
    <t>10.298644</t>
  </si>
  <si>
    <t>46313.129</t>
  </si>
  <si>
    <t>57410.605</t>
  </si>
  <si>
    <t>75722.133</t>
  </si>
  <si>
    <t>0.939743</t>
  </si>
  <si>
    <t>X52rBXgkVpgJrKi8MumJ+A==</t>
  </si>
  <si>
    <t>KNPSAT4PII_20190302_013935.wav</t>
  </si>
  <si>
    <t>0.047629</t>
  </si>
  <si>
    <t>13.12773</t>
  </si>
  <si>
    <t>45797.633</t>
  </si>
  <si>
    <t>58607.508</t>
  </si>
  <si>
    <t>78308.984</t>
  </si>
  <si>
    <t>0.961783</t>
  </si>
  <si>
    <t>qooqY8nA41lr5VRNYpHnOg==</t>
  </si>
  <si>
    <t>KNPSAT4PII_20190302_002830.wav</t>
  </si>
  <si>
    <t>11.802272</t>
  </si>
  <si>
    <t>45686.992</t>
  </si>
  <si>
    <t>56928.645</t>
  </si>
  <si>
    <t>79093.695</t>
  </si>
  <si>
    <t>0.963859</t>
  </si>
  <si>
    <t>BIiy9srWuFO9xNvuCFFzEQ==</t>
  </si>
  <si>
    <t>KNPSAT4PII_20190302_004206.wav</t>
  </si>
  <si>
    <t>0.022837</t>
  </si>
  <si>
    <t>12.902977</t>
  </si>
  <si>
    <t>48055.566</t>
  </si>
  <si>
    <t>61135.371</t>
  </si>
  <si>
    <t>81234.508</t>
  </si>
  <si>
    <t>0.96579</t>
  </si>
  <si>
    <t>MboOuCGzV3n28WlYAh8VGg==</t>
  </si>
  <si>
    <t>KNPSAT4PII_20190301_232918.wav</t>
  </si>
  <si>
    <t>0.004636</t>
  </si>
  <si>
    <t>13.596677</t>
  </si>
  <si>
    <t>44578.703</t>
  </si>
  <si>
    <t>55464.273</t>
  </si>
  <si>
    <t>74127.719</t>
  </si>
  <si>
    <t>0.975158</t>
  </si>
  <si>
    <t>1C5vZTRdjgFK9CrHn0c2uw==</t>
  </si>
  <si>
    <t>KNPSAT4PII_20190302_012112.wav</t>
  </si>
  <si>
    <t>0.004981</t>
  </si>
  <si>
    <t>12.582029</t>
  </si>
  <si>
    <t>47205.297</t>
  </si>
  <si>
    <t>58030.004</t>
  </si>
  <si>
    <t>76964.25</t>
  </si>
  <si>
    <t>0.976612</t>
  </si>
  <si>
    <t>TH/XgLpCsCtM9l1W46y9tQ==</t>
  </si>
  <si>
    <t>KNPSAT4PII_20190302_000948.wav</t>
  </si>
  <si>
    <t>11.387647</t>
  </si>
  <si>
    <t>45246.656</t>
  </si>
  <si>
    <t>58149.969</t>
  </si>
  <si>
    <t>78929.25</t>
  </si>
  <si>
    <t>0.981083</t>
  </si>
  <si>
    <t>iMIuQ3q06vAe4HbN1UstQQ==</t>
  </si>
  <si>
    <t>KNPSAT4PII_20190301_225046.wav</t>
  </si>
  <si>
    <t>0.01791</t>
  </si>
  <si>
    <t>11.434912</t>
  </si>
  <si>
    <t>45062.848</t>
  </si>
  <si>
    <t>58997.016</t>
  </si>
  <si>
    <t>81172.125</t>
  </si>
  <si>
    <t>0.983862</t>
  </si>
  <si>
    <t>AwtnJBTZ42XXNAzw9kEb9w==</t>
  </si>
  <si>
    <t>KNPSAT4PII_20190302_013810.wav</t>
  </si>
  <si>
    <t>0.060213</t>
  </si>
  <si>
    <t>11.598649</t>
  </si>
  <si>
    <t>45051.949</t>
  </si>
  <si>
    <t>57606.473</t>
  </si>
  <si>
    <t>77173.555</t>
  </si>
  <si>
    <t>0.986255</t>
  </si>
  <si>
    <t>B6q2045Fc1ThzVw526IdEw==</t>
  </si>
  <si>
    <t>KNPSAT4PII_20190301_221703.wav</t>
  </si>
  <si>
    <t>13.809776</t>
  </si>
  <si>
    <t>47572.34</t>
  </si>
  <si>
    <t>60763.941</t>
  </si>
  <si>
    <t>79668.938</t>
  </si>
  <si>
    <t>0.991487</t>
  </si>
  <si>
    <t>ZKlVJGd/5jR5EGcv0VN6cg==</t>
  </si>
  <si>
    <t>KNPSAT4PII_20190302_000750.wav</t>
  </si>
  <si>
    <t>0.009561</t>
  </si>
  <si>
    <t>11.173847</t>
  </si>
  <si>
    <t>48409.742</t>
  </si>
  <si>
    <t>59791.941</t>
  </si>
  <si>
    <t>78753.406</t>
  </si>
  <si>
    <t>0.9975</t>
  </si>
  <si>
    <t>D1ypO9a4Ed/T/uQeLvIxLg==</t>
  </si>
  <si>
    <t>KNPSAT4PII_20190301_233839.wav</t>
  </si>
  <si>
    <t>11.421826</t>
  </si>
  <si>
    <t>47867.176</t>
  </si>
  <si>
    <t>60807.813</t>
  </si>
  <si>
    <t>81254.664</t>
  </si>
  <si>
    <t>1.008733</t>
  </si>
  <si>
    <t>aPngudcZgVHv0CguATRnOQ==</t>
  </si>
  <si>
    <t>KNPSAT4PII_20190301_230456.wav</t>
  </si>
  <si>
    <t>0.043568</t>
  </si>
  <si>
    <t>12.164487</t>
  </si>
  <si>
    <t>51982.496</t>
  </si>
  <si>
    <t>62807.621</t>
  </si>
  <si>
    <t>83129.625</t>
  </si>
  <si>
    <t>1.02095</t>
  </si>
  <si>
    <t>WaZ0QWzr5KrEbDaBt6xSlw==</t>
  </si>
  <si>
    <t>KNPSAT4PII_20190302_004024.wav</t>
  </si>
  <si>
    <t>11.63175</t>
  </si>
  <si>
    <t>47826.828</t>
  </si>
  <si>
    <t>61332.406</t>
  </si>
  <si>
    <t>80418.664</t>
  </si>
  <si>
    <t>1.027153</t>
  </si>
  <si>
    <t>qE1RXkg+VBPQgCZOGwLBxQ==</t>
  </si>
  <si>
    <t>KNPSAT4PII_20190302_000136.wav</t>
  </si>
  <si>
    <t>0.000268</t>
  </si>
  <si>
    <t>12.893551</t>
  </si>
  <si>
    <t>47714.383</t>
  </si>
  <si>
    <t>60759.246</t>
  </si>
  <si>
    <t>81625.25</t>
  </si>
  <si>
    <t>1.038301</t>
  </si>
  <si>
    <t>8inL5t2OXaE/cIfWcWHG0A==</t>
  </si>
  <si>
    <t>KNPSAT4PII_20190302_003825.wav</t>
  </si>
  <si>
    <t>0.005902</t>
  </si>
  <si>
    <t>10.753244</t>
  </si>
  <si>
    <t>47435.613</t>
  </si>
  <si>
    <t>61465.699</t>
  </si>
  <si>
    <t>83172.078</t>
  </si>
  <si>
    <t>PigTepvrKXV7LD5KFfoe3w==</t>
  </si>
  <si>
    <t>KNPSAT4PII_20190302_014958.wav</t>
  </si>
  <si>
    <t>11.30931</t>
  </si>
  <si>
    <t>52235.766</t>
  </si>
  <si>
    <t>65223.918</t>
  </si>
  <si>
    <t>84538.055</t>
  </si>
  <si>
    <t>1.073477</t>
  </si>
  <si>
    <t>uB1GkMWDTQge0p22pJtLLw==</t>
  </si>
  <si>
    <t>KNPSAT4PII_20190302_014911.wav</t>
  </si>
  <si>
    <t>12.268436</t>
  </si>
  <si>
    <t>51241.738</t>
  </si>
  <si>
    <t>63701.516</t>
  </si>
  <si>
    <t>83462.367</t>
  </si>
  <si>
    <t>1.076237</t>
  </si>
  <si>
    <t>+cJkSbnXNWaeTA5VKdyX/A==</t>
  </si>
  <si>
    <t>KNPSAT4PII_20190302_002955.wav</t>
  </si>
  <si>
    <t>0.003088</t>
  </si>
  <si>
    <t>10.335323</t>
  </si>
  <si>
    <t>50188.242</t>
  </si>
  <si>
    <t>61775.156</t>
  </si>
  <si>
    <t>81324.805</t>
  </si>
  <si>
    <t>1.076349</t>
  </si>
  <si>
    <t>ZEZrT2V5F0YNwhMD5Uovew==</t>
  </si>
  <si>
    <t>KNPSAT4PII_20190301_230530.wav</t>
  </si>
  <si>
    <t>0.001464</t>
  </si>
  <si>
    <t>11.468549</t>
  </si>
  <si>
    <t>49374.066</t>
  </si>
  <si>
    <t>61787.898</t>
  </si>
  <si>
    <t>83175.055</t>
  </si>
  <si>
    <t>1.077762</t>
  </si>
  <si>
    <t>FZOSiepnIasVODZSSFsNrA==</t>
  </si>
  <si>
    <t>KNPSAT4PII_20190301_230638.wav</t>
  </si>
  <si>
    <t>9.895347</t>
  </si>
  <si>
    <t>48256.691</t>
  </si>
  <si>
    <t>64710.434</t>
  </si>
  <si>
    <t>89483.922</t>
  </si>
  <si>
    <t>1.082118</t>
  </si>
  <si>
    <t>XkZdCsanlcwKGVfCWQrwAw==</t>
  </si>
  <si>
    <t>KNPSAT4PII_20190301_235937.wav</t>
  </si>
  <si>
    <t>10.654393</t>
  </si>
  <si>
    <t>49129.949</t>
  </si>
  <si>
    <t>64179.52</t>
  </si>
  <si>
    <t>86295.016</t>
  </si>
  <si>
    <t>1.107405</t>
  </si>
  <si>
    <t>An1Cy8ICDRdVfvy+jGrFyg==</t>
  </si>
  <si>
    <t>KNPSAT4PII_20190302_004007.wav</t>
  </si>
  <si>
    <t>0.236971</t>
  </si>
  <si>
    <t>11.198151</t>
  </si>
  <si>
    <t>51133.91</t>
  </si>
  <si>
    <t>66586.844</t>
  </si>
  <si>
    <t>89086.906</t>
  </si>
  <si>
    <t>1.109556</t>
  </si>
  <si>
    <t>FHqtCwznSfHAYRXBkU4/uQ==</t>
  </si>
  <si>
    <t>KNPSAT4PII_20190302_000807.wav</t>
  </si>
  <si>
    <t>0.011415</t>
  </si>
  <si>
    <t>12.626447</t>
  </si>
  <si>
    <t>54088.793</t>
  </si>
  <si>
    <t>67647.492</t>
  </si>
  <si>
    <t>88815.102</t>
  </si>
  <si>
    <t>1.118196</t>
  </si>
  <si>
    <t>NfqsKSGQJJ6RN9J4h9gTBg==</t>
  </si>
  <si>
    <t>KNPSAT4PII_20190302_001511.wav</t>
  </si>
  <si>
    <t>0.000238</t>
  </si>
  <si>
    <t>10.887827</t>
  </si>
  <si>
    <t>51873.996</t>
  </si>
  <si>
    <t>64375.426</t>
  </si>
  <si>
    <t>86089.688</t>
  </si>
  <si>
    <t>1.129158</t>
  </si>
  <si>
    <t>uQji6V+3f7nl3vTXwNYqFA==</t>
  </si>
  <si>
    <t>KNPSAT4PII_20190302_014555.wav</t>
  </si>
  <si>
    <t>10.817906</t>
  </si>
  <si>
    <t>54105.98</t>
  </si>
  <si>
    <t>66451.672</t>
  </si>
  <si>
    <t>89546.602</t>
  </si>
  <si>
    <t>1.132851</t>
  </si>
  <si>
    <t>q/jiK8PtOGc3omLeoAcwjg==</t>
  </si>
  <si>
    <t>KNPSAT4PII_20190302_013827.wav</t>
  </si>
  <si>
    <t>11.786217</t>
  </si>
  <si>
    <t>53012.406</t>
  </si>
  <si>
    <t>64820.707</t>
  </si>
  <si>
    <t>84427.305</t>
  </si>
  <si>
    <t>1.134382</t>
  </si>
  <si>
    <t>mq2h59z99lHjDc8VtJZhMw==</t>
  </si>
  <si>
    <t>KNPSAT4PII_20190302_013918.wav</t>
  </si>
  <si>
    <t>10.921769</t>
  </si>
  <si>
    <t>52685.875</t>
  </si>
  <si>
    <t>66904.727</t>
  </si>
  <si>
    <t>89108.086</t>
  </si>
  <si>
    <t>1.144483</t>
  </si>
  <si>
    <t>yRJC4KKv+23xBaK0JkE3Sw==</t>
  </si>
  <si>
    <t>KNPSAT4PII_20190302_001454.wav</t>
  </si>
  <si>
    <t>10.653094</t>
  </si>
  <si>
    <t>53267.773</t>
  </si>
  <si>
    <t>66324.883</t>
  </si>
  <si>
    <t>85368.422</t>
  </si>
  <si>
    <t>1.146233</t>
  </si>
  <si>
    <t>Ca3hglNIVLRSmUKHdkSlNg==</t>
  </si>
  <si>
    <t>KNPSAT4PII_20190301_232827.wav</t>
  </si>
  <si>
    <t>9.704748</t>
  </si>
  <si>
    <t>53227.41</t>
  </si>
  <si>
    <t>69322.766</t>
  </si>
  <si>
    <t>94588.328</t>
  </si>
  <si>
    <t>1.147964</t>
  </si>
  <si>
    <t>5RdGwalvJHSen7pTFe+nbw==</t>
  </si>
  <si>
    <t>KNPSAT4PII_20190302_014612.wav</t>
  </si>
  <si>
    <t>11.482594</t>
  </si>
  <si>
    <t>54748.02</t>
  </si>
  <si>
    <t>68409.367</t>
  </si>
  <si>
    <t>90692.234</t>
  </si>
  <si>
    <t>1.153669</t>
  </si>
  <si>
    <t>OhYuhQOfNFEqB5azzujugg==</t>
  </si>
  <si>
    <t>KNPSAT4PII_20190302_001346.wav</t>
  </si>
  <si>
    <t>0.02004</t>
  </si>
  <si>
    <t>9.662587</t>
  </si>
  <si>
    <t>52436.414</t>
  </si>
  <si>
    <t>68282.898</t>
  </si>
  <si>
    <t>92203.641</t>
  </si>
  <si>
    <t>1.154132</t>
  </si>
  <si>
    <t>doywBBplsG9C+HbxDIbuxA==</t>
  </si>
  <si>
    <t>KNPSAT4PII_20190301_230604.wav</t>
  </si>
  <si>
    <t>10.910347</t>
  </si>
  <si>
    <t>56606.184</t>
  </si>
  <si>
    <t>68904.016</t>
  </si>
  <si>
    <t>93866.797</t>
  </si>
  <si>
    <t>1.171082</t>
  </si>
  <si>
    <t>v0AfnYCUPQWn9ZhzWii8/Q==</t>
  </si>
  <si>
    <t>KNPSAT4PII_20190302_014235.wav</t>
  </si>
  <si>
    <t>10.621331</t>
  </si>
  <si>
    <t>55954.875</t>
  </si>
  <si>
    <t>70444.539</t>
  </si>
  <si>
    <t>93978.313</t>
  </si>
  <si>
    <t>1.171737</t>
  </si>
  <si>
    <t>N1kkuaa3vGC6KJB6UTjUoA==</t>
  </si>
  <si>
    <t>KNPSAT4PII_20190302_000659.wav</t>
  </si>
  <si>
    <t>0.00206</t>
  </si>
  <si>
    <t>10.896652</t>
  </si>
  <si>
    <t>58300.539</t>
  </si>
  <si>
    <t>71424.859</t>
  </si>
  <si>
    <t>93249.625</t>
  </si>
  <si>
    <t>1.178421</t>
  </si>
  <si>
    <t>WueQqRHZBq2GC0ircBN9Fg==</t>
  </si>
  <si>
    <t>KNPSAT4PII_20190302_003734.wav</t>
  </si>
  <si>
    <t>0.005167</t>
  </si>
  <si>
    <t>9.405485</t>
  </si>
  <si>
    <t>53744.539</t>
  </si>
  <si>
    <t>67642.508</t>
  </si>
  <si>
    <t>89436.438</t>
  </si>
  <si>
    <t>1.181145</t>
  </si>
  <si>
    <t>iuRY+acoq1qNaE3jnOBcsw==</t>
  </si>
  <si>
    <t>KNPSAT4PII_20190302_014928.wav</t>
  </si>
  <si>
    <t>0.121889</t>
  </si>
  <si>
    <t>9.958287</t>
  </si>
  <si>
    <t>61470.18</t>
  </si>
  <si>
    <t>75436.039</t>
  </si>
  <si>
    <t>97515.156</t>
  </si>
  <si>
    <t>1.217004</t>
  </si>
  <si>
    <t>U+ZB9AicWuxI57s8wFNzUA==</t>
  </si>
  <si>
    <t>KNPSAT4PII_20190302_000931.wav</t>
  </si>
  <si>
    <t>8.88933</t>
  </si>
  <si>
    <t>61555.785</t>
  </si>
  <si>
    <t>75373.438</t>
  </si>
  <si>
    <t>99532.141</t>
  </si>
  <si>
    <t>1.235713</t>
  </si>
  <si>
    <t>LNIo33wpoFcLQlpFTO0vPw==</t>
  </si>
  <si>
    <t>10.468818</t>
  </si>
  <si>
    <t>29961.314</t>
  </si>
  <si>
    <t>38274.73</t>
  </si>
  <si>
    <t>51992.449</t>
  </si>
  <si>
    <t>0.44308</t>
  </si>
  <si>
    <t>KNPSAT4PII_20190301_210113.wav</t>
  </si>
  <si>
    <t>14.999091</t>
  </si>
  <si>
    <t>28970.48</t>
  </si>
  <si>
    <t>37419.188</t>
  </si>
  <si>
    <t>50461.051</t>
  </si>
  <si>
    <t>l8Cof1oD1jTrYJ+EvUlvpw==</t>
  </si>
  <si>
    <t>KNPSAT4PII_20190302_012743.wav</t>
  </si>
  <si>
    <t>0.020883</t>
  </si>
  <si>
    <t>14.977542</t>
  </si>
  <si>
    <t>32642.256</t>
  </si>
  <si>
    <t>40772.793</t>
  </si>
  <si>
    <t>53342.332</t>
  </si>
  <si>
    <t>0.471362</t>
  </si>
  <si>
    <t>FO4BVuxNPKFvkb64QqN2uQ==</t>
  </si>
  <si>
    <t>KNPSAT4PII_20190301_203759.wav</t>
  </si>
  <si>
    <t>14.929233</t>
  </si>
  <si>
    <t>31397.934</t>
  </si>
  <si>
    <t>40701.613</t>
  </si>
  <si>
    <t>56837.203</t>
  </si>
  <si>
    <t>0.479268</t>
  </si>
  <si>
    <t>XnHuVWzcoSXOpFmbn7z1ig==</t>
  </si>
  <si>
    <t>KNPSAT4PII_20190301_225245.wav</t>
  </si>
  <si>
    <t>14.989477</t>
  </si>
  <si>
    <t>33288.992</t>
  </si>
  <si>
    <t>42447.656</t>
  </si>
  <si>
    <t>57750.5</t>
  </si>
  <si>
    <t>1zPExxcnck5wb+dNER4DZA==</t>
  </si>
  <si>
    <t>KNPSAT4PII_20190302_015504.wav</t>
  </si>
  <si>
    <t>14.957206</t>
  </si>
  <si>
    <t>35979.527</t>
  </si>
  <si>
    <t>43971.906</t>
  </si>
  <si>
    <t>58547.727</t>
  </si>
  <si>
    <t>0.536722</t>
  </si>
  <si>
    <t>nfZV35vRn8LtvGFsNMcUzA==</t>
  </si>
  <si>
    <t>KNPSAT4PII_20190301_224341.wav</t>
  </si>
  <si>
    <t>14.971181</t>
  </si>
  <si>
    <t>44130.473</t>
  </si>
  <si>
    <t>59713.695</t>
  </si>
  <si>
    <t>0.569979</t>
  </si>
  <si>
    <t>BILd3vgAJ4iSwLfcxbor/Q==</t>
  </si>
  <si>
    <t>5.275316</t>
  </si>
  <si>
    <t>42081.461</t>
  </si>
  <si>
    <t>55818.996</t>
  </si>
  <si>
    <t>76916.383</t>
  </si>
  <si>
    <t>0.845753</t>
  </si>
  <si>
    <t>KNPSAT4PII_20190301_222027.wav</t>
  </si>
  <si>
    <t>0.000775</t>
  </si>
  <si>
    <t>13.924015</t>
  </si>
  <si>
    <t>43531.074</t>
  </si>
  <si>
    <t>55997.766</t>
  </si>
  <si>
    <t>75337.898</t>
  </si>
  <si>
    <t>0.911379</t>
  </si>
  <si>
    <t>MWAU4USbI2JAOzz0f+lCfA==</t>
  </si>
  <si>
    <t>KNPSAT4PII_20190301_221538.wav</t>
  </si>
  <si>
    <t>14.480408</t>
  </si>
  <si>
    <t>0.499591</t>
  </si>
  <si>
    <t>45337.91</t>
  </si>
  <si>
    <t>58938.879</t>
  </si>
  <si>
    <t>80030.648</t>
  </si>
  <si>
    <t>0.981947</t>
  </si>
  <si>
    <t>ePgr9u7mLu5rhfevvs0ecA==</t>
  </si>
  <si>
    <t>KNPSAT4PII_20190302_013844.wav</t>
  </si>
  <si>
    <t>8.98362</t>
  </si>
  <si>
    <t>55667.77</t>
  </si>
  <si>
    <t>72753.586</t>
  </si>
  <si>
    <t>97965.563</t>
  </si>
  <si>
    <t>1.19764</t>
  </si>
  <si>
    <t>8c1V/hRdslWUx/Fx3wrgig==</t>
  </si>
  <si>
    <t>KNPSAT4PII_20190301_234635.wav</t>
  </si>
  <si>
    <t>0.057214</t>
  </si>
  <si>
    <t>9.887262</t>
  </si>
  <si>
    <t>59839.164</t>
  </si>
  <si>
    <t>73639.477</t>
  </si>
  <si>
    <t>94366.664</t>
  </si>
  <si>
    <t>1.228961</t>
  </si>
  <si>
    <t>eDNo+EoNM1FETA2O2qgQRg==</t>
  </si>
  <si>
    <t>KNPSAT4PII_20190302_025320.wav</t>
  </si>
  <si>
    <t>0.012108</t>
  </si>
  <si>
    <t>10.594154</t>
  </si>
  <si>
    <t>55477.66</t>
  </si>
  <si>
    <t>66756.852</t>
  </si>
  <si>
    <t>87647.445</t>
  </si>
  <si>
    <t>1.144756</t>
  </si>
  <si>
    <t>U4TF5rJkSlzMwvgdVWo0iA==</t>
  </si>
  <si>
    <t>KNPSAT4PII_20190302_040136.wav</t>
  </si>
  <si>
    <t>14.986556</t>
  </si>
  <si>
    <t>26270.891</t>
  </si>
  <si>
    <t>31956.879</t>
  </si>
  <si>
    <t>41118.613</t>
  </si>
  <si>
    <t>0.517768</t>
  </si>
  <si>
    <t>s1eD7HyVUY+AhFFHZDCJjA==</t>
  </si>
  <si>
    <t>KNPSAT4PII_20190302_022949.wav</t>
  </si>
  <si>
    <t>14.992552</t>
  </si>
  <si>
    <t>35095.414</t>
  </si>
  <si>
    <t>41420.961</t>
  </si>
  <si>
    <t>55409.953</t>
  </si>
  <si>
    <t>0.630801</t>
  </si>
  <si>
    <t>U8q5yAOmAXc+zJ76Ipsd5A==</t>
  </si>
  <si>
    <t>KNPSAT4PII_20190301_230439.wav</t>
  </si>
  <si>
    <t>0.014138</t>
  </si>
  <si>
    <t>14.983755</t>
  </si>
  <si>
    <t>42967.883</t>
  </si>
  <si>
    <t>52448.688</t>
  </si>
  <si>
    <t>67970.836</t>
  </si>
  <si>
    <t>0.813132</t>
  </si>
  <si>
    <t>nKIMTCMwd4TmNSdZCejXOg==</t>
  </si>
  <si>
    <t>KNPSAT4PII_20190302_025246.wav</t>
  </si>
  <si>
    <t>0.007454</t>
  </si>
  <si>
    <t>14.349217</t>
  </si>
  <si>
    <t>43062.391</t>
  </si>
  <si>
    <t>51983.895</t>
  </si>
  <si>
    <t>67196.125</t>
  </si>
  <si>
    <t>0.843493</t>
  </si>
  <si>
    <t>oMUxCu26rV0p21pLoTIvQA==</t>
  </si>
  <si>
    <t>KNPSAT4PII_20190302_022807.wav</t>
  </si>
  <si>
    <t>0.071293</t>
  </si>
  <si>
    <t>14.923889</t>
  </si>
  <si>
    <t>41011.195</t>
  </si>
  <si>
    <t>49073.496</t>
  </si>
  <si>
    <t>61343.488</t>
  </si>
  <si>
    <t>0.673993</t>
  </si>
  <si>
    <t>Qu9yVHzFlzysUjKmhj16dw==</t>
  </si>
  <si>
    <t>KNPSAT4PII_20190301_202656.wav</t>
  </si>
  <si>
    <t>0.004243</t>
  </si>
  <si>
    <t>14.984194</t>
  </si>
  <si>
    <t>29041.08</t>
  </si>
  <si>
    <t>35309.746</t>
  </si>
  <si>
    <t>45706.625</t>
  </si>
  <si>
    <t>0.494644</t>
  </si>
  <si>
    <t>eyq7VPE0ip4kEApl0RmHUQ==</t>
  </si>
  <si>
    <t>KNPSAT4PII_20190301_201743.wav</t>
  </si>
  <si>
    <t>14.887393</t>
  </si>
  <si>
    <t>32877.527</t>
  </si>
  <si>
    <t>37530.879</t>
  </si>
  <si>
    <t>45946.754</t>
  </si>
  <si>
    <t>0.590445</t>
  </si>
  <si>
    <t>4Kpi5EVdE0owU63UwskP4A==</t>
  </si>
  <si>
    <t>KNPSAT4PII_20190302_001653.wav</t>
  </si>
  <si>
    <t>14.976662</t>
  </si>
  <si>
    <t>37397.359</t>
  </si>
  <si>
    <t>43037.766</t>
  </si>
  <si>
    <t>55938.887</t>
  </si>
  <si>
    <t>0.747906</t>
  </si>
  <si>
    <t>VUqLSphR5MCRynbGgfIjoQ==</t>
  </si>
  <si>
    <t>KNPSAT4PII_20190301_213213.wav</t>
  </si>
  <si>
    <t>14.929092</t>
  </si>
  <si>
    <t>25135.035</t>
  </si>
  <si>
    <t>29575.563</t>
  </si>
  <si>
    <t>37668.805</t>
  </si>
  <si>
    <t>0.525543</t>
  </si>
  <si>
    <t>jVFHshmqpofW//SympfFCQ==</t>
  </si>
  <si>
    <t>KNPSAT4PII_20190302_004820.wav</t>
  </si>
  <si>
    <t>14.942495</t>
  </si>
  <si>
    <t>33764.871</t>
  </si>
  <si>
    <t>38595.379</t>
  </si>
  <si>
    <t>49997.328</t>
  </si>
  <si>
    <t>0.59111</t>
  </si>
  <si>
    <t>CKxNwvqpdpiD7JJLtR/HDg==</t>
  </si>
  <si>
    <t>KNPSAT4PII_20190301_202855.wav</t>
  </si>
  <si>
    <t>0.07279</t>
  </si>
  <si>
    <t>14.883176</t>
  </si>
  <si>
    <t>31445.189</t>
  </si>
  <si>
    <t>38410.559</t>
  </si>
  <si>
    <t>53113.391</t>
  </si>
  <si>
    <t>0.536445</t>
  </si>
  <si>
    <t>0bM9nX+sMIk2JbCBpWl+Uw==</t>
  </si>
  <si>
    <t>KNPSAT4PII_20190301_200951.wav</t>
  </si>
  <si>
    <t>0.027075</t>
  </si>
  <si>
    <t>14.85756</t>
  </si>
  <si>
    <t>27332.824</t>
  </si>
  <si>
    <t>32284.248</t>
  </si>
  <si>
    <t>42087.324</t>
  </si>
  <si>
    <t>0.543671</t>
  </si>
  <si>
    <t>RW+ZXtProfeJZLuOlLea1w==</t>
  </si>
  <si>
    <t>KNPSAT4PII_20190302_034305.wav</t>
  </si>
  <si>
    <t>0.005309</t>
  </si>
  <si>
    <t>14.990507</t>
  </si>
  <si>
    <t>26755.584</t>
  </si>
  <si>
    <t>31914.451</t>
  </si>
  <si>
    <t>44762.121</t>
  </si>
  <si>
    <t>0.570935</t>
  </si>
  <si>
    <t>YeiuXzp0RY2uMaxC5wIqXA==</t>
  </si>
  <si>
    <t>KNPSAT4PII_20190302_003427.wav</t>
  </si>
  <si>
    <t>0.006249</t>
  </si>
  <si>
    <t>11.993945</t>
  </si>
  <si>
    <t>44347.004</t>
  </si>
  <si>
    <t>55020.723</t>
  </si>
  <si>
    <t>73385.109</t>
  </si>
  <si>
    <t>0.951699</t>
  </si>
  <si>
    <t>qhBL4RvwquZADF0qmO/zQw==</t>
  </si>
  <si>
    <t>KNPSAT4PII_20190302_001710.wav</t>
  </si>
  <si>
    <t>14.99825</t>
  </si>
  <si>
    <t>37982.43</t>
  </si>
  <si>
    <t>43377.773</t>
  </si>
  <si>
    <t>55364.363</t>
  </si>
  <si>
    <t>0.619294</t>
  </si>
  <si>
    <t>LWu+MUrDdpbS1rPWadK1oA==</t>
  </si>
  <si>
    <t>KNPSAT4PII_20190302_003245.wav</t>
  </si>
  <si>
    <t>14.999127</t>
  </si>
  <si>
    <t>35335.914</t>
  </si>
  <si>
    <t>43349.883</t>
  </si>
  <si>
    <t>57422.863</t>
  </si>
  <si>
    <t>0.571933</t>
  </si>
  <si>
    <t>OB71m2fn7M5oVjXhtHiQSQ==</t>
  </si>
  <si>
    <t>KNPSAT4PII_20190301_212403.wav</t>
  </si>
  <si>
    <t>14.94714</t>
  </si>
  <si>
    <t>29029.428</t>
  </si>
  <si>
    <t>33999.816</t>
  </si>
  <si>
    <t>44382.367</t>
  </si>
  <si>
    <t>0.532265</t>
  </si>
  <si>
    <t>lYTLU5ePzmUrQ0SE4WZAHQ==</t>
  </si>
  <si>
    <t>KNPSAT4PII_20190302_031543.wav</t>
  </si>
  <si>
    <t>0.071346</t>
  </si>
  <si>
    <t>14.91581</t>
  </si>
  <si>
    <t>31688.041</t>
  </si>
  <si>
    <t>37437.391</t>
  </si>
  <si>
    <t>48765.152</t>
  </si>
  <si>
    <t>0.656754</t>
  </si>
  <si>
    <t>p1MPZ4ypMTCf/Wua/313Iw==</t>
  </si>
  <si>
    <t>KNPSAT4PII_20190302_032521.wav</t>
  </si>
  <si>
    <t>14.957898</t>
  </si>
  <si>
    <t>34041.914</t>
  </si>
  <si>
    <t>39170.633</t>
  </si>
  <si>
    <t>49880.297</t>
  </si>
  <si>
    <t>0.729998</t>
  </si>
  <si>
    <t>kC1ja/TRaEIFHxvCW88SeA==</t>
  </si>
  <si>
    <t>KNPSAT4PII_20190301_210545.wav</t>
  </si>
  <si>
    <t>14.993477</t>
  </si>
  <si>
    <t>27421.918</t>
  </si>
  <si>
    <t>32573.316</t>
  </si>
  <si>
    <t>43679.922</t>
  </si>
  <si>
    <t>0.483305</t>
  </si>
  <si>
    <t>rL1t6fxH+b9CQIiC5nfOAw==</t>
  </si>
  <si>
    <t>KNPSAT4PII_20190301_204123.wav</t>
  </si>
  <si>
    <t>0.005678</t>
  </si>
  <si>
    <t>14.977584</t>
  </si>
  <si>
    <t>28444.686</t>
  </si>
  <si>
    <t>32621.514</t>
  </si>
  <si>
    <t>40522.516</t>
  </si>
  <si>
    <t>0.586213</t>
  </si>
  <si>
    <t>tyAhzueyIft86Drw6K+Crw==</t>
  </si>
  <si>
    <t>KNPSAT4PII_20190302_010935.wav</t>
  </si>
  <si>
    <t>14.975683</t>
  </si>
  <si>
    <t>36819.461</t>
  </si>
  <si>
    <t>43211.504</t>
  </si>
  <si>
    <t>54567.449</t>
  </si>
  <si>
    <t>0.564575</t>
  </si>
  <si>
    <t>y3aBRGumYeqbmzAK/H9IfA==</t>
  </si>
  <si>
    <t>KNPSAT4PII_20190302_021704.wav</t>
  </si>
  <si>
    <t>14.983085</t>
  </si>
  <si>
    <t>28368.9</t>
  </si>
  <si>
    <t>35466.922</t>
  </si>
  <si>
    <t>47181.445</t>
  </si>
  <si>
    <t>0.441418</t>
  </si>
  <si>
    <t>VO0/d2Lm/QI/YPdxRq4Lkg==</t>
  </si>
  <si>
    <t>KNPSAT4PII_20190302_010213.wav</t>
  </si>
  <si>
    <t>14.949399</t>
  </si>
  <si>
    <t>30668.646</t>
  </si>
  <si>
    <t>35092.984</t>
  </si>
  <si>
    <t>43590.16</t>
  </si>
  <si>
    <t>0.495482</t>
  </si>
  <si>
    <t>YD9wbxGPLHPXLBkILsSygw==</t>
  </si>
  <si>
    <t>KNPSAT4PII_20190302_022011.wav</t>
  </si>
  <si>
    <t>0.087165</t>
  </si>
  <si>
    <t>14.884413</t>
  </si>
  <si>
    <t>31730.469</t>
  </si>
  <si>
    <t>39188.938</t>
  </si>
  <si>
    <t>52878.977</t>
  </si>
  <si>
    <t>0.514869</t>
  </si>
  <si>
    <t>HTreQbS9riSoiWf3OZUboQ==</t>
  </si>
  <si>
    <t>KNPSAT4PII_20190302_022716.wav</t>
  </si>
  <si>
    <t>14.988308</t>
  </si>
  <si>
    <t>30935.467</t>
  </si>
  <si>
    <t>36621.906</t>
  </si>
  <si>
    <t>47480.676</t>
  </si>
  <si>
    <t>0.528191</t>
  </si>
  <si>
    <t>IyCE8eB4VLod4Az4om5egQ==</t>
  </si>
  <si>
    <t>KNPSAT4PII_20190301_235050.wav</t>
  </si>
  <si>
    <t>14.928087</t>
  </si>
  <si>
    <t>31164.484</t>
  </si>
  <si>
    <t>35565.418</t>
  </si>
  <si>
    <t>44010.527</t>
  </si>
  <si>
    <t>0.541076</t>
  </si>
  <si>
    <t>FrU8s59V0CegwTRjqYSnhg==</t>
  </si>
  <si>
    <t>KNPSAT4PII_20190302_022517.wav</t>
  </si>
  <si>
    <t>14.939029</t>
  </si>
  <si>
    <t>30478.979</t>
  </si>
  <si>
    <t>35905.75</t>
  </si>
  <si>
    <t>44883.078</t>
  </si>
  <si>
    <t>0.560735</t>
  </si>
  <si>
    <t>4NHcH+QG08S7BDxAxCbykA==</t>
  </si>
  <si>
    <t>KNPSAT4PII_20190301_232321.wav</t>
  </si>
  <si>
    <t>14.998978</t>
  </si>
  <si>
    <t>31155.105</t>
  </si>
  <si>
    <t>36418.789</t>
  </si>
  <si>
    <t>47899.707</t>
  </si>
  <si>
    <t>0.561058</t>
  </si>
  <si>
    <t>uxLOiJIryrud6H4rCmeERA==</t>
  </si>
  <si>
    <t>KNPSAT4PII_20190301_220833.wav</t>
  </si>
  <si>
    <t>0.078997</t>
  </si>
  <si>
    <t>14.866314</t>
  </si>
  <si>
    <t>28256.277</t>
  </si>
  <si>
    <t>33335.43</t>
  </si>
  <si>
    <t>43498.289</t>
  </si>
  <si>
    <t>0.562817</t>
  </si>
  <si>
    <t>MNOtRlLu6ujfC0S3wvqIzg==</t>
  </si>
  <si>
    <t>KNPSAT4PII_20190301_220941.wav</t>
  </si>
  <si>
    <t>0.008667</t>
  </si>
  <si>
    <t>14.643436</t>
  </si>
  <si>
    <t>28579.164</t>
  </si>
  <si>
    <t>34185.297</t>
  </si>
  <si>
    <t>44757.254</t>
  </si>
  <si>
    <t>0.571569</t>
  </si>
  <si>
    <t>9Ybvu6vSq32mTdGWoSnVjA==</t>
  </si>
  <si>
    <t>KNPSAT4PII_20190302_002324.wav</t>
  </si>
  <si>
    <t>0.02621</t>
  </si>
  <si>
    <t>14.973002</t>
  </si>
  <si>
    <t>31126.004</t>
  </si>
  <si>
    <t>35710.211</t>
  </si>
  <si>
    <t>43894.199</t>
  </si>
  <si>
    <t>0.580578</t>
  </si>
  <si>
    <t>I9lEX8qlVxOR5FuMiFDLFA==</t>
  </si>
  <si>
    <t>KNPSAT4PII_20190302_022659.wav</t>
  </si>
  <si>
    <t>14.945146</t>
  </si>
  <si>
    <t>31638.258</t>
  </si>
  <si>
    <t>37013.559</t>
  </si>
  <si>
    <t>48326.324</t>
  </si>
  <si>
    <t>0.581899</t>
  </si>
  <si>
    <t>4oWh1/57S8vNzcqgNavWwA==</t>
  </si>
  <si>
    <t>KNPSAT4PII_20190302_025627.wav</t>
  </si>
  <si>
    <t>0.014202</t>
  </si>
  <si>
    <t>14.954127</t>
  </si>
  <si>
    <t>35518</t>
  </si>
  <si>
    <t>42055.172</t>
  </si>
  <si>
    <t>54910.082</t>
  </si>
  <si>
    <t>0.609028</t>
  </si>
  <si>
    <t>0tTo4IgnBD+eCGIwsC9N/g==</t>
  </si>
  <si>
    <t>KNPSAT4PII_20190302_030207.wav</t>
  </si>
  <si>
    <t>14.966418</t>
  </si>
  <si>
    <t>35793.035</t>
  </si>
  <si>
    <t>42435.086</t>
  </si>
  <si>
    <t>56613.305</t>
  </si>
  <si>
    <t>TAxMX+BWU+LaOMX3X7st5w==</t>
  </si>
  <si>
    <t>KNPSAT4PII_20190302_031600.wav</t>
  </si>
  <si>
    <t>0.049824</t>
  </si>
  <si>
    <t>14.922001</t>
  </si>
  <si>
    <t>35734.688</t>
  </si>
  <si>
    <t>42692.711</t>
  </si>
  <si>
    <t>55775.316</t>
  </si>
  <si>
    <t>0.654343</t>
  </si>
  <si>
    <t>15e0maprUY891vNM9In4UQ==</t>
  </si>
  <si>
    <t>KNPSAT4PII_20190302_001130.wav</t>
  </si>
  <si>
    <t>14.969751</t>
  </si>
  <si>
    <t>33933.492</t>
  </si>
  <si>
    <t>41412.82</t>
  </si>
  <si>
    <t>55753.93</t>
  </si>
  <si>
    <t>4ttLW+e17OVtDXNyJ0xFRw==</t>
  </si>
  <si>
    <t>KNPSAT4PII_20190301_211415.wav</t>
  </si>
  <si>
    <t>0.038713</t>
  </si>
  <si>
    <t>14.930459</t>
  </si>
  <si>
    <t>32292.131</t>
  </si>
  <si>
    <t>37890.848</t>
  </si>
  <si>
    <t>50145.938</t>
  </si>
  <si>
    <t>0.62579</t>
  </si>
  <si>
    <t>nMIeUOy8LbB2uJVeuls7CA==</t>
  </si>
  <si>
    <t>KNPSAT4PII_20190302_025445.wav</t>
  </si>
  <si>
    <t>14.915408</t>
  </si>
  <si>
    <t>38884.371</t>
  </si>
  <si>
    <t>45333.988</t>
  </si>
  <si>
    <t>60070.402</t>
  </si>
  <si>
    <t>0.724129</t>
  </si>
  <si>
    <t>6KM/Slu3VntkNAkwcbWiuQ==</t>
  </si>
  <si>
    <t>KNPSAT4PII_20190302_010952.wav</t>
  </si>
  <si>
    <t>0.038465</t>
  </si>
  <si>
    <t>14.953415</t>
  </si>
  <si>
    <t>30098.102</t>
  </si>
  <si>
    <t>36300.023</t>
  </si>
  <si>
    <t>48210.766</t>
  </si>
  <si>
    <t>0.454424</t>
  </si>
  <si>
    <t>ZjE/lHfg0LU81QU2R4QUHw==</t>
  </si>
  <si>
    <t>10.984997</t>
  </si>
  <si>
    <t>29146.293</t>
  </si>
  <si>
    <t>33636.113</t>
  </si>
  <si>
    <t>42583.57</t>
  </si>
  <si>
    <t>0.538361</t>
  </si>
  <si>
    <t>KNPSAT4PII_20190302_022227.wav</t>
  </si>
  <si>
    <t>0.009299</t>
  </si>
  <si>
    <t>14.984</t>
  </si>
  <si>
    <t>35160.031</t>
  </si>
  <si>
    <t>43367.07</t>
  </si>
  <si>
    <t>59874.223</t>
  </si>
  <si>
    <t>0.563979</t>
  </si>
  <si>
    <t>08PeMiH7t6H67L1ohXyZ0g==</t>
  </si>
  <si>
    <t>KNPSAT4PII_20190301_214939.wav</t>
  </si>
  <si>
    <t>14.93062</t>
  </si>
  <si>
    <t>28312.209</t>
  </si>
  <si>
    <t>33940.5</t>
  </si>
  <si>
    <t>45044.152</t>
  </si>
  <si>
    <t>0.484723</t>
  </si>
  <si>
    <t>KEZCbNhzoydbf+0VzyPXKg==</t>
  </si>
  <si>
    <t>KNPSAT4PII_20190302_022608.wav</t>
  </si>
  <si>
    <t>0.002356</t>
  </si>
  <si>
    <t>14.97234</t>
  </si>
  <si>
    <t>27703.584</t>
  </si>
  <si>
    <t>31543.883</t>
  </si>
  <si>
    <t>38738.836</t>
  </si>
  <si>
    <t>0.413577</t>
  </si>
  <si>
    <t>0rIyA12l9q/1C/4eckXzQg==</t>
  </si>
  <si>
    <t>KNPSAT4PII_20190302_025155.wav</t>
  </si>
  <si>
    <t>14.980743</t>
  </si>
  <si>
    <t>29702.922</t>
  </si>
  <si>
    <t>35500.582</t>
  </si>
  <si>
    <t>46382.727</t>
  </si>
  <si>
    <t>0.474712</t>
  </si>
  <si>
    <t>y2XC5vxjI/wzi3Q1v4/Fqg==</t>
  </si>
  <si>
    <t>KNPSAT4PII_20190302_040210.wav</t>
  </si>
  <si>
    <t>14.965434</t>
  </si>
  <si>
    <t>28300.555</t>
  </si>
  <si>
    <t>31408.893</t>
  </si>
  <si>
    <t>36387.07</t>
  </si>
  <si>
    <t>0.535865</t>
  </si>
  <si>
    <t>BkXs3+S2O4xhlgxYnCBWjA==</t>
  </si>
  <si>
    <t>KNPSAT4PII_20190302_022625.wav</t>
  </si>
  <si>
    <t>0.048092</t>
  </si>
  <si>
    <t>14.909585</t>
  </si>
  <si>
    <t>28956.92</t>
  </si>
  <si>
    <t>34601.867</t>
  </si>
  <si>
    <t>45298.242</t>
  </si>
  <si>
    <t>0.539414</t>
  </si>
  <si>
    <t>vPL5/Lw5xeSyc/NY2IkFHQ==</t>
  </si>
  <si>
    <t>KNPSAT4PII_20190301_232503.wav</t>
  </si>
  <si>
    <t>14.99804</t>
  </si>
  <si>
    <t>35151.934</t>
  </si>
  <si>
    <t>40899.441</t>
  </si>
  <si>
    <t>50001.934</t>
  </si>
  <si>
    <t>0.663249</t>
  </si>
  <si>
    <t>AOpT+EcwydBdOEKMmvI3cw==</t>
  </si>
  <si>
    <t>KNPSAT4PII_20190301_234834.wav</t>
  </si>
  <si>
    <t>14.998621</t>
  </si>
  <si>
    <t>31648.727</t>
  </si>
  <si>
    <t>38729.789</t>
  </si>
  <si>
    <t>51991.152</t>
  </si>
  <si>
    <t>0.464604</t>
  </si>
  <si>
    <t>HdjAAkf3036hviBBg0uiuw==</t>
  </si>
  <si>
    <t>KNPSAT4PII_20190302_011549.wav</t>
  </si>
  <si>
    <t>14.99167</t>
  </si>
  <si>
    <t>33881.07</t>
  </si>
  <si>
    <t>38778.961</t>
  </si>
  <si>
    <t>49106.684</t>
  </si>
  <si>
    <t>0.607093</t>
  </si>
  <si>
    <t>zmb138X13IpvNACHM96g6A==</t>
  </si>
  <si>
    <t>KNPSAT4PII_20190302_031634.wav</t>
  </si>
  <si>
    <t>14.993927</t>
  </si>
  <si>
    <t>33082.34</t>
  </si>
  <si>
    <t>39231.789</t>
  </si>
  <si>
    <t>51760.84</t>
  </si>
  <si>
    <t>0.626647</t>
  </si>
  <si>
    <t>wB40Jyt4d2qqBWIkpJVk2Q==</t>
  </si>
  <si>
    <t>KNPSAT4PII_20190302_031111.wav</t>
  </si>
  <si>
    <t>33658.676</t>
  </si>
  <si>
    <t>39192.813</t>
  </si>
  <si>
    <t>50523.074</t>
  </si>
  <si>
    <t>0.594219</t>
  </si>
  <si>
    <t>QjdMDFTQElhEKix8wCoDZw==</t>
  </si>
  <si>
    <t>KNPSAT4PII_20190301_211341.wav</t>
  </si>
  <si>
    <t>14.997634</t>
  </si>
  <si>
    <t>35118.148</t>
  </si>
  <si>
    <t>39702.449</t>
  </si>
  <si>
    <t>48889.563</t>
  </si>
  <si>
    <t>0.688709</t>
  </si>
  <si>
    <t>lhAUmIulI8AdH2O+tmEBzw==</t>
  </si>
  <si>
    <t>KNPSAT4PII_20190301_224739.wav</t>
  </si>
  <si>
    <t>0.109971</t>
  </si>
  <si>
    <t>14.828824</t>
  </si>
  <si>
    <t>37214.336</t>
  </si>
  <si>
    <t>46325.641</t>
  </si>
  <si>
    <t>67064.148</t>
  </si>
  <si>
    <t>0.722276</t>
  </si>
  <si>
    <t>9niFv4QWGwU7YWn1x5Bp4w==</t>
  </si>
  <si>
    <t>KNPSAT4PII_20190301_212717.wav</t>
  </si>
  <si>
    <t>0.072906</t>
  </si>
  <si>
    <t>14.926309</t>
  </si>
  <si>
    <t>28994.912</t>
  </si>
  <si>
    <t>34828.422</t>
  </si>
  <si>
    <t>45761.719</t>
  </si>
  <si>
    <t>0.456471</t>
  </si>
  <si>
    <t>oXbSIKGqMVw0CBFWHsiOSQ==</t>
  </si>
  <si>
    <t>KNPSAT4PII_20190301_201959.wav</t>
  </si>
  <si>
    <t>0.040741</t>
  </si>
  <si>
    <t>14.930983</t>
  </si>
  <si>
    <t>27762.262</t>
  </si>
  <si>
    <t>33114.117</t>
  </si>
  <si>
    <t>42413.816</t>
  </si>
  <si>
    <t>0.590138</t>
  </si>
  <si>
    <t>60wCIscoc7OiRzWXJAaLjA==</t>
  </si>
  <si>
    <t>KNPSAT4PII_20190301_205209.wav</t>
  </si>
  <si>
    <t>14.978199</t>
  </si>
  <si>
    <t>27229.311</t>
  </si>
  <si>
    <t>34640.449</t>
  </si>
  <si>
    <t>46962.938</t>
  </si>
  <si>
    <t>0.421843</t>
  </si>
  <si>
    <t>qYK4SoIfQj05WMuG0T0AOw==</t>
  </si>
  <si>
    <t>KNPSAT4PII_20190301_202241.wav</t>
  </si>
  <si>
    <t>14.91592</t>
  </si>
  <si>
    <t>25441.678</t>
  </si>
  <si>
    <t>30085.014</t>
  </si>
  <si>
    <t>36601.531</t>
  </si>
  <si>
    <t>0.476166</t>
  </si>
  <si>
    <t>yhpj4d4f+lm+q7/Z4rahVg==</t>
  </si>
  <si>
    <t>KNPSAT4PII_20190302_032504.wav</t>
  </si>
  <si>
    <t>14.961596</t>
  </si>
  <si>
    <t>30691.189</t>
  </si>
  <si>
    <t>35105.418</t>
  </si>
  <si>
    <t>43934.281</t>
  </si>
  <si>
    <t>0.692024</t>
  </si>
  <si>
    <t>5omneoktUs0m3J1zFzLRMQ==</t>
  </si>
  <si>
    <t>KNPSAT4PII_20190301_205351.wav</t>
  </si>
  <si>
    <t>0.105862</t>
  </si>
  <si>
    <t>8.107323</t>
  </si>
  <si>
    <t>25502.014</t>
  </si>
  <si>
    <t>28425.303</t>
  </si>
  <si>
    <t>32870.016</t>
  </si>
  <si>
    <t>0.356786</t>
  </si>
  <si>
    <t>XzSP7gULQD95OcPs4gicYQ==</t>
  </si>
  <si>
    <t>KNPSAT4PII_20190301_202258.wav</t>
  </si>
  <si>
    <t>14.992405</t>
  </si>
  <si>
    <t>26169.346</t>
  </si>
  <si>
    <t>30189.244</t>
  </si>
  <si>
    <t>36756.484</t>
  </si>
  <si>
    <t>0.555371</t>
  </si>
  <si>
    <t>xqAH9V1JlMjE7nedljJ+wA==</t>
  </si>
  <si>
    <t>KNPSAT4PII_20190301_232355.wav</t>
  </si>
  <si>
    <t>14.975122</t>
  </si>
  <si>
    <t>28719.824</t>
  </si>
  <si>
    <t>35170.543</t>
  </si>
  <si>
    <t>45359.684</t>
  </si>
  <si>
    <t>0.422687</t>
  </si>
  <si>
    <t>86CVE9zd66eNYFejU9R5Bw==</t>
  </si>
  <si>
    <t>9.486395</t>
  </si>
  <si>
    <t>5.463033</t>
  </si>
  <si>
    <t>26809.488</t>
  </si>
  <si>
    <t>27909.654</t>
  </si>
  <si>
    <t>29978.607</t>
  </si>
  <si>
    <t>0.327944</t>
  </si>
  <si>
    <t>KNPSAT4PII_20190301_214347.wav</t>
  </si>
  <si>
    <t>14.998741</t>
  </si>
  <si>
    <t>27101.932</t>
  </si>
  <si>
    <t>31334.035</t>
  </si>
  <si>
    <t>38105.547</t>
  </si>
  <si>
    <t>0.410406</t>
  </si>
  <si>
    <t>lFc2Xirbhlgnn//D/gcW8A==</t>
  </si>
  <si>
    <t>KNPSAT4PII_20190301_215312.wav</t>
  </si>
  <si>
    <t>0.09826</t>
  </si>
  <si>
    <t>6.394126</t>
  </si>
  <si>
    <t>25764.871</t>
  </si>
  <si>
    <t>31336.619</t>
  </si>
  <si>
    <t>40371.023</t>
  </si>
  <si>
    <t>0.416798</t>
  </si>
  <si>
    <t>5q2hp1wJJl4ixfa35lLR9A==</t>
  </si>
  <si>
    <t>10.697177</t>
  </si>
  <si>
    <t>2.504307</t>
  </si>
  <si>
    <t>26657.684</t>
  </si>
  <si>
    <t>28237.59</t>
  </si>
  <si>
    <t>30619.793</t>
  </si>
  <si>
    <t>0.429008</t>
  </si>
  <si>
    <t>KNPSAT4PII_20190301_210238.wav</t>
  </si>
  <si>
    <t>0.020895</t>
  </si>
  <si>
    <t>14.95668</t>
  </si>
  <si>
    <t>26275.418</t>
  </si>
  <si>
    <t>44086.77</t>
  </si>
  <si>
    <t>0.443903</t>
  </si>
  <si>
    <t>6tR+iBX0xaBT6y6vDITkHg==</t>
  </si>
  <si>
    <t>KNPSAT4PII_20190302_022534.wav</t>
  </si>
  <si>
    <t>0.042273</t>
  </si>
  <si>
    <t>14.957163</t>
  </si>
  <si>
    <t>29965.609</t>
  </si>
  <si>
    <t>37031.078</t>
  </si>
  <si>
    <t>49699.809</t>
  </si>
  <si>
    <t>0.448642</t>
  </si>
  <si>
    <t>eqi5ym3SByCVct2Bv6CPmg==</t>
  </si>
  <si>
    <t>KNPSAT4PII_20190301_202150.wav</t>
  </si>
  <si>
    <t>14.998967</t>
  </si>
  <si>
    <t>25839.309</t>
  </si>
  <si>
    <t>29942.217</t>
  </si>
  <si>
    <t>37297.031</t>
  </si>
  <si>
    <t>2mbsuKj0vvIyZ854Pm7/qg==</t>
  </si>
  <si>
    <t>KNPSAT4PII_20190301_211000.wav</t>
  </si>
  <si>
    <t>14.922231</t>
  </si>
  <si>
    <t>26457.488</t>
  </si>
  <si>
    <t>31547.271</t>
  </si>
  <si>
    <t>40227.891</t>
  </si>
  <si>
    <t>0.459712</t>
  </si>
  <si>
    <t>FLRVPjO6WK2pVLrx/cnlgw==</t>
  </si>
  <si>
    <t>KNPSAT4PII_20190301_202131.wav</t>
  </si>
  <si>
    <t>1.355463</t>
  </si>
  <si>
    <t>13.634418</t>
  </si>
  <si>
    <t>26003.322</t>
  </si>
  <si>
    <t>29839.008</t>
  </si>
  <si>
    <t>36070.113</t>
  </si>
  <si>
    <t>0.463221</t>
  </si>
  <si>
    <t>E41oGZyHZwqr5RXU1N0rbg==</t>
  </si>
  <si>
    <t>KNPSAT4PII_20190301_214410.wav</t>
  </si>
  <si>
    <t>0.004603</t>
  </si>
  <si>
    <t>14.933558</t>
  </si>
  <si>
    <t>25833.904</t>
  </si>
  <si>
    <t>28347.496</t>
  </si>
  <si>
    <t>31921.684</t>
  </si>
  <si>
    <t>0.470245</t>
  </si>
  <si>
    <t>XARw1XoEsVoO28bHXz6tJw==</t>
  </si>
  <si>
    <t>7.61428</t>
  </si>
  <si>
    <t>7.359467</t>
  </si>
  <si>
    <t>27004.609</t>
  </si>
  <si>
    <t>30769.453</t>
  </si>
  <si>
    <t>38713.523</t>
  </si>
  <si>
    <t>0.473714</t>
  </si>
  <si>
    <t>KNPSAT4PII_20190301_205425.wav</t>
  </si>
  <si>
    <t>14.945942</t>
  </si>
  <si>
    <t>26259.516</t>
  </si>
  <si>
    <t>32094.439</t>
  </si>
  <si>
    <t>41154.059</t>
  </si>
  <si>
    <t>0.47401</t>
  </si>
  <si>
    <t>AF1ZQopP/B7yl6sr9AyIQA==</t>
  </si>
  <si>
    <t>KNPSAT4PII_20190301_205806.wav</t>
  </si>
  <si>
    <t>0.031569</t>
  </si>
  <si>
    <t>14.967487</t>
  </si>
  <si>
    <t>29502.084</t>
  </si>
  <si>
    <t>32813.859</t>
  </si>
  <si>
    <t>38106.461</t>
  </si>
  <si>
    <t>0.480055</t>
  </si>
  <si>
    <t>qF5WuwWTj+9cuK6xrhiNGw==</t>
  </si>
  <si>
    <t>KNPSAT4PII_20190301_215619.wav</t>
  </si>
  <si>
    <t>0.021921</t>
  </si>
  <si>
    <t>14.86614</t>
  </si>
  <si>
    <t>27610.963</t>
  </si>
  <si>
    <t>31777.359</t>
  </si>
  <si>
    <t>40774.203</t>
  </si>
  <si>
    <t>0.480621</t>
  </si>
  <si>
    <t>XaMJ8tY2DZe0oYMfgJTAHg==</t>
  </si>
  <si>
    <t>KNPSAT4PII_20190301_210204.wav</t>
  </si>
  <si>
    <t>14.996551</t>
  </si>
  <si>
    <t>26856.396</t>
  </si>
  <si>
    <t>33752.211</t>
  </si>
  <si>
    <t>46364.605</t>
  </si>
  <si>
    <t>0.482145</t>
  </si>
  <si>
    <t>vKWZH9JjYCQGWMxkLDOkwA==</t>
  </si>
  <si>
    <t>KNPSAT4PII_20190301_215511.wav</t>
  </si>
  <si>
    <t>0.002533</t>
  </si>
  <si>
    <t>14.996918</t>
  </si>
  <si>
    <t>25958.541</t>
  </si>
  <si>
    <t>28821.826</t>
  </si>
  <si>
    <t>35605.223</t>
  </si>
  <si>
    <t>0.482402</t>
  </si>
  <si>
    <t>EvjXMRgKE31YrJ0XyWUuoA==</t>
  </si>
  <si>
    <t>KNPSAT4PII_20190301_213932.wav</t>
  </si>
  <si>
    <t>0.000309</t>
  </si>
  <si>
    <t>8.940571</t>
  </si>
  <si>
    <t>27087.209</t>
  </si>
  <si>
    <t>30345.754</t>
  </si>
  <si>
    <t>36284.363</t>
  </si>
  <si>
    <t>0.483686</t>
  </si>
  <si>
    <t>qef3pMOuYv8hWeQ1BEYwSQ==</t>
  </si>
  <si>
    <t>KNPSAT4PII_20190302_022750.wav</t>
  </si>
  <si>
    <t>14.997856</t>
  </si>
  <si>
    <t>34659.895</t>
  </si>
  <si>
    <t>42044.266</t>
  </si>
  <si>
    <t>52909.797</t>
  </si>
  <si>
    <t>0.484731</t>
  </si>
  <si>
    <t>Riy4pNmvJnpeKf8qZPO+jg==</t>
  </si>
  <si>
    <t>KNPSAT4PII_20190301_210255.wav</t>
  </si>
  <si>
    <t>14.952412</t>
  </si>
  <si>
    <t>24974.033</t>
  </si>
  <si>
    <t>31660.943</t>
  </si>
  <si>
    <t>42211.918</t>
  </si>
  <si>
    <t>0.492251</t>
  </si>
  <si>
    <t>A0JjnGhnjVXCH33jKHpq+g==</t>
  </si>
  <si>
    <t>KNPSAT4PII_20190301_220850.wav</t>
  </si>
  <si>
    <t>14.964032</t>
  </si>
  <si>
    <t>26910.779</t>
  </si>
  <si>
    <t>33513.199</t>
  </si>
  <si>
    <t>45654.398</t>
  </si>
  <si>
    <t>0.492823</t>
  </si>
  <si>
    <t>9c27I1L6ww6mnq5V+3sdBQ==</t>
  </si>
  <si>
    <t>KNPSAT4PII_20190301_205658.wav</t>
  </si>
  <si>
    <t>0.000928</t>
  </si>
  <si>
    <t>14.985187</t>
  </si>
  <si>
    <t>27084.438</t>
  </si>
  <si>
    <t>35428.609</t>
  </si>
  <si>
    <t>48799.281</t>
  </si>
  <si>
    <t>0.49618</t>
  </si>
  <si>
    <t>66MQOa8bWqYu1y01OX6Pfw==</t>
  </si>
  <si>
    <t>KNPSAT4PII_20190301_220759.wav</t>
  </si>
  <si>
    <t>14.975086</t>
  </si>
  <si>
    <t>28323.469</t>
  </si>
  <si>
    <t>35214.711</t>
  </si>
  <si>
    <t>46885.215</t>
  </si>
  <si>
    <t>0.496302</t>
  </si>
  <si>
    <t>9+SzKasmmsmvXQ1B1HtyGw==</t>
  </si>
  <si>
    <t>KNPSAT4PII_20190301_214524.wav</t>
  </si>
  <si>
    <t>0.012245</t>
  </si>
  <si>
    <t>14.942038</t>
  </si>
  <si>
    <t>25707.277</t>
  </si>
  <si>
    <t>29900.311</t>
  </si>
  <si>
    <t>37006.094</t>
  </si>
  <si>
    <t>0.503338</t>
  </si>
  <si>
    <t>G8lVwCyYw06Th4Cnby7r7A==</t>
  </si>
  <si>
    <t>KNPSAT4PII_20190301_214433.wav</t>
  </si>
  <si>
    <t>14.998406</t>
  </si>
  <si>
    <t>25574.5</t>
  </si>
  <si>
    <t>29217.508</t>
  </si>
  <si>
    <t>34880.805</t>
  </si>
  <si>
    <t>0.517953</t>
  </si>
  <si>
    <t>No3IneYoVhxLARPM8Ru9+A==</t>
  </si>
  <si>
    <t>KNPSAT4PII_20190301_220511.wav</t>
  </si>
  <si>
    <t>4.12973</t>
  </si>
  <si>
    <t>10.415865</t>
  </si>
  <si>
    <t>31008.35</t>
  </si>
  <si>
    <t>33377.621</t>
  </si>
  <si>
    <t>37833.637</t>
  </si>
  <si>
    <t>0.519823</t>
  </si>
  <si>
    <t>vqu9NCaD1MJJJDjWsIMIYw==</t>
  </si>
  <si>
    <t>KNPSAT4PII_20190301_215454.wav</t>
  </si>
  <si>
    <t>3.29977</t>
  </si>
  <si>
    <t>11.504698</t>
  </si>
  <si>
    <t>26212.111</t>
  </si>
  <si>
    <t>30280.635</t>
  </si>
  <si>
    <t>40076.492</t>
  </si>
  <si>
    <t>0.522118</t>
  </si>
  <si>
    <t>FxE2KuxxpY+oR96M3eRC+Q==</t>
  </si>
  <si>
    <t>KNPSAT4PII_20190301_202315.wav</t>
  </si>
  <si>
    <t>14.954168</t>
  </si>
  <si>
    <t>26033.141</t>
  </si>
  <si>
    <t>29747.053</t>
  </si>
  <si>
    <t>35684.891</t>
  </si>
  <si>
    <t>0.540394</t>
  </si>
  <si>
    <t>447rVI0jmMhC6l+Lb4v/1w==</t>
  </si>
  <si>
    <t>KNPSAT4PII_20190301_213156.wav</t>
  </si>
  <si>
    <t>14.906442</t>
  </si>
  <si>
    <t>27425.855</t>
  </si>
  <si>
    <t>32100.535</t>
  </si>
  <si>
    <t>41376.191</t>
  </si>
  <si>
    <t>0.543697</t>
  </si>
  <si>
    <t>zp+gqNUumQmRzZfM/Z6xCQ==</t>
  </si>
  <si>
    <t>KNPSAT4PII_20190301_205840.wav</t>
  </si>
  <si>
    <t>14.980542</t>
  </si>
  <si>
    <t>26949.898</t>
  </si>
  <si>
    <t>31938.123</t>
  </si>
  <si>
    <t>40383.66</t>
  </si>
  <si>
    <t>0.543761</t>
  </si>
  <si>
    <t>s59unbwcfzzzf4s3eH26eg==</t>
  </si>
  <si>
    <t>KNPSAT4PII_20190301_202349.wav</t>
  </si>
  <si>
    <t>0.044501</t>
  </si>
  <si>
    <t>14.905603</t>
  </si>
  <si>
    <t>26666.705</t>
  </si>
  <si>
    <t>32314.484</t>
  </si>
  <si>
    <t>42658.082</t>
  </si>
  <si>
    <t>0.544406</t>
  </si>
  <si>
    <t>cV3e4fbIdFpBHcqQperzkA==</t>
  </si>
  <si>
    <t>KNPSAT4PII_20190301_202332.wav</t>
  </si>
  <si>
    <t>14.998661</t>
  </si>
  <si>
    <t>27965.486</t>
  </si>
  <si>
    <t>32992.555</t>
  </si>
  <si>
    <t>0.550366</t>
  </si>
  <si>
    <t>OjyP6kmuQQo/Ap+W6fdRdQ==</t>
  </si>
  <si>
    <t>KNPSAT4PII_20190301_213122.wav</t>
  </si>
  <si>
    <t>14.912714</t>
  </si>
  <si>
    <t>27484.438</t>
  </si>
  <si>
    <t>32636.123</t>
  </si>
  <si>
    <t>43746.707</t>
  </si>
  <si>
    <t>0.589758</t>
  </si>
  <si>
    <t>Y2mpxig+J6m+H3tbmi74kg==</t>
  </si>
  <si>
    <t>KNPSAT4PII_20190301_214615.wav</t>
  </si>
  <si>
    <t>0.054937</t>
  </si>
  <si>
    <t>14.922073</t>
  </si>
  <si>
    <t>27251.16</t>
  </si>
  <si>
    <t>33704.344</t>
  </si>
  <si>
    <t>44703.891</t>
  </si>
  <si>
    <t>0.32637</t>
  </si>
  <si>
    <t>iWw8Fd8qFSvu1BotGFYi1g==</t>
  </si>
  <si>
    <t>KNPSAT4PII_20190301_205533.wav</t>
  </si>
  <si>
    <t>14.872379</t>
  </si>
  <si>
    <t>28665.756</t>
  </si>
  <si>
    <t>34181.426</t>
  </si>
  <si>
    <t>45267.934</t>
  </si>
  <si>
    <t>0.451248</t>
  </si>
  <si>
    <t>UvwaIKRziXbKGEwRSmS7sQ==</t>
  </si>
  <si>
    <t>KNPSAT4PII_20190301_221413.wav</t>
  </si>
  <si>
    <t>14.968497</t>
  </si>
  <si>
    <t>31139.51</t>
  </si>
  <si>
    <t>38865.199</t>
  </si>
  <si>
    <t>51244.996</t>
  </si>
  <si>
    <t>0.478381</t>
  </si>
  <si>
    <t>DXKET+mG4Kcq7FYZYmwDqQ==</t>
  </si>
  <si>
    <t>KNPSAT4PII_20190301_205010.wav</t>
  </si>
  <si>
    <t>0.043197</t>
  </si>
  <si>
    <t>14.942674</t>
  </si>
  <si>
    <t>32487.33</t>
  </si>
  <si>
    <t>52898.652</t>
  </si>
  <si>
    <t>0.509079</t>
  </si>
  <si>
    <t>cNvB9qMn3gvyps7Y5E4HWg==</t>
  </si>
  <si>
    <t>KNPSAT4PII_20190301_214558.wav</t>
  </si>
  <si>
    <t>0.796398</t>
  </si>
  <si>
    <t>14.060461</t>
  </si>
  <si>
    <t>27484.543</t>
  </si>
  <si>
    <t>33087.16</t>
  </si>
  <si>
    <t>43674.547</t>
  </si>
  <si>
    <t>0.561926</t>
  </si>
  <si>
    <t>IRgmM53Qerzu23S1WPWMdg==</t>
  </si>
  <si>
    <t>KNPSAT4PII_20190301_214222.wav</t>
  </si>
  <si>
    <t>12.153924</t>
  </si>
  <si>
    <t>2.762752</t>
  </si>
  <si>
    <t>27757.354</t>
  </si>
  <si>
    <t>30953.496</t>
  </si>
  <si>
    <t>36895.422</t>
  </si>
  <si>
    <t>0.606504</t>
  </si>
  <si>
    <t>sIo5cIeI5jwItYrNp3Nf5Q==</t>
  </si>
  <si>
    <t>KNPSAT4PII_20190301_213048.wav</t>
  </si>
  <si>
    <t>0.117122</t>
  </si>
  <si>
    <t>9.903961</t>
  </si>
  <si>
    <t>26245.926</t>
  </si>
  <si>
    <t>31835.266</t>
  </si>
  <si>
    <t>43697.156</t>
  </si>
  <si>
    <t>0.569096</t>
  </si>
  <si>
    <t>67AOZJ6sEd1Jts1mooh/LQ==</t>
  </si>
  <si>
    <t>KNPSAT4PII_20190301_231542.wav</t>
  </si>
  <si>
    <t>14.996025</t>
  </si>
  <si>
    <t>32537.164</t>
  </si>
  <si>
    <t>40269.77</t>
  </si>
  <si>
    <t>55517.402</t>
  </si>
  <si>
    <t>0.469032</t>
  </si>
  <si>
    <t>TEljLhb5lVenr3RQLjwc7g==</t>
  </si>
  <si>
    <t>KNPSAT4PII_20190301_223653.wav</t>
  </si>
  <si>
    <t>0.026424</t>
  </si>
  <si>
    <t>14.967293</t>
  </si>
  <si>
    <t>35423.313</t>
  </si>
  <si>
    <t>43282.941</t>
  </si>
  <si>
    <t>56742.023</t>
  </si>
  <si>
    <t>0.571122</t>
  </si>
  <si>
    <t>+rx/5nMBm2WNl9EvoCuunQ==</t>
  </si>
  <si>
    <t>KNPSAT4PII_20190302_025121.wav</t>
  </si>
  <si>
    <t>0.094035</t>
  </si>
  <si>
    <t>14.876581</t>
  </si>
  <si>
    <t>35391.785</t>
  </si>
  <si>
    <t>42936.137</t>
  </si>
  <si>
    <t>57375.426</t>
  </si>
  <si>
    <t>0.5641</t>
  </si>
  <si>
    <t>rpgcEwgUwNzsYuIYoVKlcw==</t>
  </si>
  <si>
    <t>KNPSAT4PII_20190302_031725.wav</t>
  </si>
  <si>
    <t>14.996435</t>
  </si>
  <si>
    <t>39837.77</t>
  </si>
  <si>
    <t>48844.016</t>
  </si>
  <si>
    <t>66838.094</t>
  </si>
  <si>
    <t>0.86141</t>
  </si>
  <si>
    <t>yR6Dq7RtkrciNSH0RF13PA==</t>
  </si>
  <si>
    <t>KNPSAT4PII_20190301_205243.wav</t>
  </si>
  <si>
    <t>14.998512</t>
  </si>
  <si>
    <t>30016.225</t>
  </si>
  <si>
    <t>37345.777</t>
  </si>
  <si>
    <t>54458.281</t>
  </si>
  <si>
    <t>0.51743</t>
  </si>
  <si>
    <t>9tKFQrs1VuOtnlEV0W0ixQ==</t>
  </si>
  <si>
    <t>KNPSAT4PII_20190301_221845.wav</t>
  </si>
  <si>
    <t>0.019264</t>
  </si>
  <si>
    <t>14.975294</t>
  </si>
  <si>
    <t>31121.34</t>
  </si>
  <si>
    <t>38498.352</t>
  </si>
  <si>
    <t>51147.887</t>
  </si>
  <si>
    <t>0.471176</t>
  </si>
  <si>
    <t>+SCfkCgRNOBxSq95ar0LOg==</t>
  </si>
  <si>
    <t>KNPSAT4PII_20190301_235323.wav</t>
  </si>
  <si>
    <t>0.009359</t>
  </si>
  <si>
    <t>14.910238</t>
  </si>
  <si>
    <t>31100.047</t>
  </si>
  <si>
    <t>38196.539</t>
  </si>
  <si>
    <t>51951.625</t>
  </si>
  <si>
    <t>0.548274</t>
  </si>
  <si>
    <t>gL/bqw+RKZP5Ga+tVJJGGA==</t>
  </si>
  <si>
    <t>KNPSAT4PII_20190301_211324.wav</t>
  </si>
  <si>
    <t>14.979453</t>
  </si>
  <si>
    <t>35282.938</t>
  </si>
  <si>
    <t>41446.953</t>
  </si>
  <si>
    <t>54556.434</t>
  </si>
  <si>
    <t>kFU0svWZfjWyC0jg6+ntxA==</t>
  </si>
  <si>
    <t>KNPSAT4PII_20190301_232139.wav</t>
  </si>
  <si>
    <t>14.923868</t>
  </si>
  <si>
    <t>28287.895</t>
  </si>
  <si>
    <t>35496.27</t>
  </si>
  <si>
    <t>46427.113</t>
  </si>
  <si>
    <t>0.417832</t>
  </si>
  <si>
    <t>F5TpucUmVV/CrYII5JFs5g==</t>
  </si>
  <si>
    <t>1.028605</t>
  </si>
  <si>
    <t>27361.645</t>
  </si>
  <si>
    <t>30157.891</t>
  </si>
  <si>
    <t>35618.258</t>
  </si>
  <si>
    <t>0.456695</t>
  </si>
  <si>
    <t>KNPSAT4PII_20190302_002307.wav</t>
  </si>
  <si>
    <t>14.998452</t>
  </si>
  <si>
    <t>29484.547</t>
  </si>
  <si>
    <t>36340.359</t>
  </si>
  <si>
    <t>48079.855</t>
  </si>
  <si>
    <t>0.493948</t>
  </si>
  <si>
    <t>fAQOx7NwtPkkFAN9vIpFPA==</t>
  </si>
  <si>
    <t>KNPSAT4PII_20190301_225933.wav</t>
  </si>
  <si>
    <t>14.952314</t>
  </si>
  <si>
    <t>30373.758</t>
  </si>
  <si>
    <t>38148.289</t>
  </si>
  <si>
    <t>50589.266</t>
  </si>
  <si>
    <t>0.423854</t>
  </si>
  <si>
    <t>JgxVanJaUm3XsBfLXO3DoQ==</t>
  </si>
  <si>
    <t>KNPSAT4PII_20190301_223113.wav</t>
  </si>
  <si>
    <t>6.635909</t>
  </si>
  <si>
    <t>8.338873</t>
  </si>
  <si>
    <t>26414.805</t>
  </si>
  <si>
    <t>31775.967</t>
  </si>
  <si>
    <t>42003.887</t>
  </si>
  <si>
    <t>0.53926</t>
  </si>
  <si>
    <t>dSIpr81lYDQMnHwg6hO7Jw==</t>
  </si>
  <si>
    <t>KNPSAT4PII_20190301_212734.wav</t>
  </si>
  <si>
    <t>14.793002</t>
  </si>
  <si>
    <t>24712.352</t>
  </si>
  <si>
    <t>30913.846</t>
  </si>
  <si>
    <t>41984.535</t>
  </si>
  <si>
    <t>0.490356</t>
  </si>
  <si>
    <t>A3N4iGKeDhvs2QplOw8MhQ==</t>
  </si>
  <si>
    <t>KNPSAT4PII_20190301_232156.wav</t>
  </si>
  <si>
    <t>14.96562</t>
  </si>
  <si>
    <t>31216.234</t>
  </si>
  <si>
    <t>38634.746</t>
  </si>
  <si>
    <t>50005</t>
  </si>
  <si>
    <t>0.491467</t>
  </si>
  <si>
    <t>6oh5SwVBFSAE5gyrSfQpxA==</t>
  </si>
  <si>
    <t>KNPSAT4PII_20190302_015538.wav</t>
  </si>
  <si>
    <t>0.017969</t>
  </si>
  <si>
    <t>14.966523</t>
  </si>
  <si>
    <t>34054.469</t>
  </si>
  <si>
    <t>42223.363</t>
  </si>
  <si>
    <t>56863.633</t>
  </si>
  <si>
    <t>0.530761</t>
  </si>
  <si>
    <t>FxxKmQte6nIY+gdqHTmc7w==</t>
  </si>
  <si>
    <t>KNPSAT4PII_20190302_025013.wav</t>
  </si>
  <si>
    <t>0.003546</t>
  </si>
  <si>
    <t>14.971972</t>
  </si>
  <si>
    <t>26759.229</t>
  </si>
  <si>
    <t>30879.127</t>
  </si>
  <si>
    <t>40020.309</t>
  </si>
  <si>
    <t>0.594264</t>
  </si>
  <si>
    <t>V/iXU7fy5IBmIYepQqSaTg==</t>
  </si>
  <si>
    <t>KNPSAT4PII_20190301_203418.wav</t>
  </si>
  <si>
    <t>0.082058</t>
  </si>
  <si>
    <t>14.869835</t>
  </si>
  <si>
    <t>28119.846</t>
  </si>
  <si>
    <t>33301.066</t>
  </si>
  <si>
    <t>44471.344</t>
  </si>
  <si>
    <t>0.589281</t>
  </si>
  <si>
    <t>8eBkQpjS4q8Q4Yf9mNxJ8A==</t>
  </si>
  <si>
    <t>KNPSAT4PII_20190301_203219.wav</t>
  </si>
  <si>
    <t>32252.5</t>
  </si>
  <si>
    <t>36981.117</t>
  </si>
  <si>
    <t>46349.316</t>
  </si>
  <si>
    <t>0.490247</t>
  </si>
  <si>
    <t>38ohl7aj4ySvjPJo24Xdbg==</t>
  </si>
  <si>
    <t>KNPSAT4PII_20190301_205749.wav</t>
  </si>
  <si>
    <t>0.131723</t>
  </si>
  <si>
    <t>14.83211</t>
  </si>
  <si>
    <t>26875.848</t>
  </si>
  <si>
    <t>32695.301</t>
  </si>
  <si>
    <t>45836.797</t>
  </si>
  <si>
    <t>0.539375</t>
  </si>
  <si>
    <t>0Ei4Hy63UjT6FWF3rSDZ8Q==</t>
  </si>
  <si>
    <t>KNPSAT4PII_20190301_203128.wav</t>
  </si>
  <si>
    <t>14.972826</t>
  </si>
  <si>
    <t>31034.838</t>
  </si>
  <si>
    <t>36509.77</t>
  </si>
  <si>
    <t>49048.168</t>
  </si>
  <si>
    <t>0.545164</t>
  </si>
  <si>
    <t>o4rmdNFpZijJm/BYF9y27A==</t>
  </si>
  <si>
    <t>KNPSAT4PII_20190301_203145.wav</t>
  </si>
  <si>
    <t>0.036443</t>
  </si>
  <si>
    <t>14.944486</t>
  </si>
  <si>
    <t>31816.793</t>
  </si>
  <si>
    <t>39750.035</t>
  </si>
  <si>
    <t>57902.66</t>
  </si>
  <si>
    <t>0.52927</t>
  </si>
  <si>
    <t>O8yQ2G3pcahlNW679t/Acg==</t>
  </si>
  <si>
    <t>KNPSAT4PII_20190301_195818.wav</t>
  </si>
  <si>
    <t>14.998418</t>
  </si>
  <si>
    <t>36248.641</t>
  </si>
  <si>
    <t>44323.574</t>
  </si>
  <si>
    <t>63927.371</t>
  </si>
  <si>
    <t>0.658023</t>
  </si>
  <si>
    <t>Qe4U/deotzyVEhyA0orvyg==</t>
  </si>
  <si>
    <t>KNPSAT4PII_20190302_025354.wav</t>
  </si>
  <si>
    <t>14.998421</t>
  </si>
  <si>
    <t>43299.719</t>
  </si>
  <si>
    <t>51855.469</t>
  </si>
  <si>
    <t>68519.359</t>
  </si>
  <si>
    <t>0.842175</t>
  </si>
  <si>
    <t>TQ+RzSHFUvvTAa5feIM8Pw==</t>
  </si>
  <si>
    <t>KNPSAT4PII_20190302_020624.wav</t>
  </si>
  <si>
    <t>14.865181</t>
  </si>
  <si>
    <t>29644.137</t>
  </si>
  <si>
    <t>36958.5</t>
  </si>
  <si>
    <t>51348.352</t>
  </si>
  <si>
    <t>0.419483</t>
  </si>
  <si>
    <t>MFAEqVk19MOdyVwx1fWnjg==</t>
  </si>
  <si>
    <t>KNPSAT4PII_20190302_020334.wav</t>
  </si>
  <si>
    <t>14.891392</t>
  </si>
  <si>
    <t>27022.805</t>
  </si>
  <si>
    <t>32963.836</t>
  </si>
  <si>
    <t>44058.809</t>
  </si>
  <si>
    <t>0.436846</t>
  </si>
  <si>
    <t>MlM8dkGGfskKE0OPlVfg0w==</t>
  </si>
  <si>
    <t>KNPSAT4PII_20190302_022210.wav</t>
  </si>
  <si>
    <t>0.002973</t>
  </si>
  <si>
    <t>14.987733</t>
  </si>
  <si>
    <t>35372.984</t>
  </si>
  <si>
    <t>45677.441</t>
  </si>
  <si>
    <t>64742.82</t>
  </si>
  <si>
    <t>0.56636</t>
  </si>
  <si>
    <t>kwVocAXqiUxYPjeeOAHnsA==</t>
  </si>
  <si>
    <t>KNPSAT4PII_20190302_025502.wav</t>
  </si>
  <si>
    <t>0.025766</t>
  </si>
  <si>
    <t>14.955054</t>
  </si>
  <si>
    <t>36373.125</t>
  </si>
  <si>
    <t>43260.051</t>
  </si>
  <si>
    <t>58708.316</t>
  </si>
  <si>
    <t>0.641033</t>
  </si>
  <si>
    <t>B3UwdvDK7liTRg1qRs4TbQ==</t>
  </si>
  <si>
    <t>KNPSAT4PII_20190302_010645.wav</t>
  </si>
  <si>
    <t>0.120531</t>
  </si>
  <si>
    <t>14.878928</t>
  </si>
  <si>
    <t>33740.473</t>
  </si>
  <si>
    <t>40683.008</t>
  </si>
  <si>
    <t>55248.953</t>
  </si>
  <si>
    <t>0.581314</t>
  </si>
  <si>
    <t>gUMpCoOrpeEc/LRvfY3PKQ==</t>
  </si>
  <si>
    <t>KNPSAT4PII_20190301_230132.wav</t>
  </si>
  <si>
    <t>14.9919</t>
  </si>
  <si>
    <t>31059.219</t>
  </si>
  <si>
    <t>37584.227</t>
  </si>
  <si>
    <t>50876.902</t>
  </si>
  <si>
    <t>0.438256</t>
  </si>
  <si>
    <t>hcCF6Za9waAarCstVfeBBg==</t>
  </si>
  <si>
    <t>KNPSAT4PII_20190302_004854.wav</t>
  </si>
  <si>
    <t>14.987808</t>
  </si>
  <si>
    <t>33054.172</t>
  </si>
  <si>
    <t>38873.473</t>
  </si>
  <si>
    <t>50845.449</t>
  </si>
  <si>
    <t>0.506358</t>
  </si>
  <si>
    <t>AAVtbeOzPtMdqLGDCDXTiw==</t>
  </si>
  <si>
    <t>KNPSAT4PII_20190301_230712.wav</t>
  </si>
  <si>
    <t>0.036558</t>
  </si>
  <si>
    <t>14.936883</t>
  </si>
  <si>
    <t>34699.164</t>
  </si>
  <si>
    <t>42455</t>
  </si>
  <si>
    <t>60221.703</t>
  </si>
  <si>
    <t>0.574797</t>
  </si>
  <si>
    <t>+LASsKyfRpqYY+2o/0w4+Q==</t>
  </si>
  <si>
    <t>KNPSAT4PII_20190301_203344.wav</t>
  </si>
  <si>
    <t>0.068624</t>
  </si>
  <si>
    <t>14.824225</t>
  </si>
  <si>
    <t>28250.305</t>
  </si>
  <si>
    <t>33312.047</t>
  </si>
  <si>
    <t>44033.203</t>
  </si>
  <si>
    <t>0.587206</t>
  </si>
  <si>
    <t>XV19/TvgJHMW/4lnPJmdBQ==</t>
  </si>
  <si>
    <t>KNPSAT4PII_20190301_204646.wav</t>
  </si>
  <si>
    <t>14.917347</t>
  </si>
  <si>
    <t>28866.303</t>
  </si>
  <si>
    <t>36126.152</t>
  </si>
  <si>
    <t>49123.621</t>
  </si>
  <si>
    <t>0.413083</t>
  </si>
  <si>
    <t>7VHNiCI9xhXG832fq8aR2A==</t>
  </si>
  <si>
    <t>KNPSAT4PII_20190302_003842.wav</t>
  </si>
  <si>
    <t>0.005739</t>
  </si>
  <si>
    <t>14.355492</t>
  </si>
  <si>
    <t>45117.879</t>
  </si>
  <si>
    <t>55565.164</t>
  </si>
  <si>
    <t>74248.68</t>
  </si>
  <si>
    <t>0.900959</t>
  </si>
  <si>
    <t>TlII7Ckc29CD2u1tt2iJ6A==</t>
  </si>
  <si>
    <t>KNPSAT4PII_20190302_001255.wav</t>
  </si>
  <si>
    <t>0.007518</t>
  </si>
  <si>
    <t>14.981636</t>
  </si>
  <si>
    <t>35555.852</t>
  </si>
  <si>
    <t>43119.945</t>
  </si>
  <si>
    <t>58809.43</t>
  </si>
  <si>
    <t>0.553664</t>
  </si>
  <si>
    <t>VYZKadlAQuUpRIVO+Twsuw==</t>
  </si>
  <si>
    <t>KNPSAT4PII_20190301_233458.wav</t>
  </si>
  <si>
    <t>14.949024</t>
  </si>
  <si>
    <t>37031.117</t>
  </si>
  <si>
    <t>45821.711</t>
  </si>
  <si>
    <t>64368.336</t>
  </si>
  <si>
    <t>0.65087</t>
  </si>
  <si>
    <t>nkxDUnAsP5frAlcQ9t0kgg==</t>
  </si>
  <si>
    <t>KNPSAT4PII_20190302_001835.wav</t>
  </si>
  <si>
    <t>0.048059</t>
  </si>
  <si>
    <t>13.233363</t>
  </si>
  <si>
    <t>42397.055</t>
  </si>
  <si>
    <t>52828.73</t>
  </si>
  <si>
    <t>71884.164</t>
  </si>
  <si>
    <t>0.785955</t>
  </si>
  <si>
    <t>OaVMEy9uEa7n71UQU0ksOw==</t>
  </si>
  <si>
    <t>KNPSAT4PII_20190301_234254.wav</t>
  </si>
  <si>
    <t>0.005765</t>
  </si>
  <si>
    <t>14.910848</t>
  </si>
  <si>
    <t>27154.047</t>
  </si>
  <si>
    <t>32791.191</t>
  </si>
  <si>
    <t>43498.09</t>
  </si>
  <si>
    <t>0.429798</t>
  </si>
  <si>
    <t>Ag/Tu8/QEXKx4KlU5tSUHg==</t>
  </si>
  <si>
    <t>KNPSAT4PII_20190301_204629.wav</t>
  </si>
  <si>
    <t>0.064682</t>
  </si>
  <si>
    <t>14.891104</t>
  </si>
  <si>
    <t>28544.609</t>
  </si>
  <si>
    <t>35307.504</t>
  </si>
  <si>
    <t>50106.973</t>
  </si>
  <si>
    <t>0.459896</t>
  </si>
  <si>
    <t>c46ofm/xxYO/4ZY+F8jc/A==</t>
  </si>
  <si>
    <t>KNPSAT4PII_20190301_213139.wav</t>
  </si>
  <si>
    <t>0.044849</t>
  </si>
  <si>
    <t>14.889191</t>
  </si>
  <si>
    <t>27848.348</t>
  </si>
  <si>
    <t>33775.648</t>
  </si>
  <si>
    <t>46116.453</t>
  </si>
  <si>
    <t>0.503105</t>
  </si>
  <si>
    <t>Qa3XH4gWO4mCTmtYg6PD0A==</t>
  </si>
  <si>
    <t>KNPSAT4PII_20190302_020516.wav</t>
  </si>
  <si>
    <t>0.004316</t>
  </si>
  <si>
    <t>14.899977</t>
  </si>
  <si>
    <t>32765.98</t>
  </si>
  <si>
    <t>37979.793</t>
  </si>
  <si>
    <t>49923.488</t>
  </si>
  <si>
    <t>0.563866</t>
  </si>
  <si>
    <t>RoegjPngPzLcnwlWqINvzA==</t>
  </si>
  <si>
    <t>KNPSAT4PII_20190301_202423.wav</t>
  </si>
  <si>
    <t>0.007883</t>
  </si>
  <si>
    <t>14.95886</t>
  </si>
  <si>
    <t>28239.23</t>
  </si>
  <si>
    <t>35459.832</t>
  </si>
  <si>
    <t>50531.313</t>
  </si>
  <si>
    <t>0.38152</t>
  </si>
  <si>
    <t>Zi/lozHuXNLXiDrZHaGfzg==</t>
  </si>
  <si>
    <t>KNPSAT4PII_20190301_231144.wav</t>
  </si>
  <si>
    <t>0.075476</t>
  </si>
  <si>
    <t>14.915252</t>
  </si>
  <si>
    <t>32471.578</t>
  </si>
  <si>
    <t>37124.242</t>
  </si>
  <si>
    <t>46479.238</t>
  </si>
  <si>
    <t>0.431176</t>
  </si>
  <si>
    <t>zXcDW6lcrtVgcwKfZrF9Lg==</t>
  </si>
  <si>
    <t>KNPSAT4PII_20190301_234817.wav</t>
  </si>
  <si>
    <t>0.002225</t>
  </si>
  <si>
    <t>14.99109</t>
  </si>
  <si>
    <t>31575.406</t>
  </si>
  <si>
    <t>39647.234</t>
  </si>
  <si>
    <t>57612.094</t>
  </si>
  <si>
    <t>0.452394</t>
  </si>
  <si>
    <t>ku70GrGT0VHQxLl29ImgoQ==</t>
  </si>
  <si>
    <t>KNPSAT4PII_20190301_202440.wav</t>
  </si>
  <si>
    <t>14.96145</t>
  </si>
  <si>
    <t>27559.361</t>
  </si>
  <si>
    <t>32807.164</t>
  </si>
  <si>
    <t>43177.422</t>
  </si>
  <si>
    <t>0.476822</t>
  </si>
  <si>
    <t>Ov5Oi5g7afpwaYyfzc2k6g==</t>
  </si>
  <si>
    <t>KNPSAT4PII_20190302_000858.wav</t>
  </si>
  <si>
    <t>0.023978</t>
  </si>
  <si>
    <t>14.941872</t>
  </si>
  <si>
    <t>32967.797</t>
  </si>
  <si>
    <t>42294.754</t>
  </si>
  <si>
    <t>61224.297</t>
  </si>
  <si>
    <t>0.551481</t>
  </si>
  <si>
    <t>OgCeYpTM6/MVqfGl8v8wAg==</t>
  </si>
  <si>
    <t>KNPSAT4PII_20190301_205442.wav</t>
  </si>
  <si>
    <t>0.021941</t>
  </si>
  <si>
    <t>14.976479</t>
  </si>
  <si>
    <t>30050.988</t>
  </si>
  <si>
    <t>37820.426</t>
  </si>
  <si>
    <t>52834.961</t>
  </si>
  <si>
    <t>0.425913</t>
  </si>
  <si>
    <t>lRu5G1uHLr+4LOgy+vhk4Q==</t>
  </si>
  <si>
    <t>KNPSAT4PII_20190302_002847.wav</t>
  </si>
  <si>
    <t>0.109134</t>
  </si>
  <si>
    <t>14.885605</t>
  </si>
  <si>
    <t>33976.426</t>
  </si>
  <si>
    <t>40785.02</t>
  </si>
  <si>
    <t>56054.109</t>
  </si>
  <si>
    <t>0.638897</t>
  </si>
  <si>
    <t>di8c9cTIgqFlF8Bf1epJbQ==</t>
  </si>
  <si>
    <t>KNPSAT4PII_20190301_222209.wav</t>
  </si>
  <si>
    <t>0.039345</t>
  </si>
  <si>
    <t>14.813135</t>
  </si>
  <si>
    <t>30369.102</t>
  </si>
  <si>
    <t>36597.883</t>
  </si>
  <si>
    <t>48615.816</t>
  </si>
  <si>
    <t>0.487082</t>
  </si>
  <si>
    <t>AmlhfkzDs90LWbf5jH5njQ==</t>
  </si>
  <si>
    <t>KNPSAT4PII_20190302_005508.wav</t>
  </si>
  <si>
    <t>14.947931</t>
  </si>
  <si>
    <t>33583.301</t>
  </si>
  <si>
    <t>39405.039</t>
  </si>
  <si>
    <t>51230.695</t>
  </si>
  <si>
    <t>0.491889</t>
  </si>
  <si>
    <t>Hn4YWKzBZ0zKhrjTnn0V5A==</t>
  </si>
  <si>
    <t>KNPSAT4PII_20190302_004655.wav</t>
  </si>
  <si>
    <t>14.965233</t>
  </si>
  <si>
    <t>34652.969</t>
  </si>
  <si>
    <t>41359.273</t>
  </si>
  <si>
    <t>55144.004</t>
  </si>
  <si>
    <t>0.601636</t>
  </si>
  <si>
    <t>FrC95BvSnS5ouLa8J1jaFw==</t>
  </si>
  <si>
    <t>KNPSAT4PII_20190302_005235.wav</t>
  </si>
  <si>
    <t>0.014487</t>
  </si>
  <si>
    <t>14.956891</t>
  </si>
  <si>
    <t>33967.629</t>
  </si>
  <si>
    <t>40498.988</t>
  </si>
  <si>
    <t>54738.199</t>
  </si>
  <si>
    <t>0.622012</t>
  </si>
  <si>
    <t>rrYlxF/OIUeOzkukjmSnuw==</t>
  </si>
  <si>
    <t>KNPSAT4PII_20190302_003154.wav</t>
  </si>
  <si>
    <t>0.025246</t>
  </si>
  <si>
    <t>14.962808</t>
  </si>
  <si>
    <t>38566.367</t>
  </si>
  <si>
    <t>47093.715</t>
  </si>
  <si>
    <t>63086.977</t>
  </si>
  <si>
    <t>0.707874</t>
  </si>
  <si>
    <t>9xDe8NgKXJ6KjIXtdZhJcw==</t>
  </si>
  <si>
    <t>KNPSAT4PII_20190302_005542.wav</t>
  </si>
  <si>
    <t>14.996801</t>
  </si>
  <si>
    <t>36774.531</t>
  </si>
  <si>
    <t>43584.973</t>
  </si>
  <si>
    <t>58361.184</t>
  </si>
  <si>
    <t>0.724153</t>
  </si>
  <si>
    <t>FY+tXkWozzLHf+dqC1zg8g==</t>
  </si>
  <si>
    <t>KNPSAT4PII_20190302_001602.wav</t>
  </si>
  <si>
    <t>0.004967</t>
  </si>
  <si>
    <t>14.757035</t>
  </si>
  <si>
    <t>39547.258</t>
  </si>
  <si>
    <t>48164.426</t>
  </si>
  <si>
    <t>64919.375</t>
  </si>
  <si>
    <t>0.673397</t>
  </si>
  <si>
    <t>PIPRUS +</t>
  </si>
  <si>
    <t>PWffumHxUJGNd2Tby4SCNA==</t>
  </si>
  <si>
    <t>KNPSAT4PII_20190302_002341.wav</t>
  </si>
  <si>
    <t>13.665274</t>
  </si>
  <si>
    <t>43925.5</t>
  </si>
  <si>
    <t>53331.32</t>
  </si>
  <si>
    <t>68659.273</t>
  </si>
  <si>
    <t>0.799698</t>
  </si>
  <si>
    <t>Zi0Ug13muAPce5OX6tGOnA==</t>
  </si>
  <si>
    <t>KNPSAT4PII_20190302_015919.wav</t>
  </si>
  <si>
    <t>14.981512</t>
  </si>
  <si>
    <t>26856.484</t>
  </si>
  <si>
    <t>33846.418</t>
  </si>
  <si>
    <t>45747.824</t>
  </si>
  <si>
    <t>0.403031</t>
  </si>
  <si>
    <t>GUNx5neBRYk83F+JzJz5Iw==</t>
  </si>
  <si>
    <t>KNPSAT4PII_20190302_015703.wav</t>
  </si>
  <si>
    <t>0.000837</t>
  </si>
  <si>
    <t>14.998283</t>
  </si>
  <si>
    <t>30305.07</t>
  </si>
  <si>
    <t>36689.875</t>
  </si>
  <si>
    <t>50288.469</t>
  </si>
  <si>
    <t>0.421657</t>
  </si>
  <si>
    <t>te6/nqnC+dUUzGiOwfTfTw==</t>
  </si>
  <si>
    <t>KNPSAT4PII_20190302_005758.wav</t>
  </si>
  <si>
    <t>0.00029</t>
  </si>
  <si>
    <t>14.9858</t>
  </si>
  <si>
    <t>30284.035</t>
  </si>
  <si>
    <t>37733.164</t>
  </si>
  <si>
    <t>51398.297</t>
  </si>
  <si>
    <t>0.449998</t>
  </si>
  <si>
    <t>roECy0S4A+4nyoBCYxo5EQ==</t>
  </si>
  <si>
    <t>KNPSAT4PII_20190302_015322.wav</t>
  </si>
  <si>
    <t>14.9698</t>
  </si>
  <si>
    <t>32634.277</t>
  </si>
  <si>
    <t>40237.453</t>
  </si>
  <si>
    <t>53651.965</t>
  </si>
  <si>
    <t>0.477791</t>
  </si>
  <si>
    <t>72tMtuyCqmLrFNyf8wKUPw==</t>
  </si>
  <si>
    <t>KNPSAT4PII_20190302_010230.wav</t>
  </si>
  <si>
    <t>0.005193</t>
  </si>
  <si>
    <t>14.955148</t>
  </si>
  <si>
    <t>31529.34</t>
  </si>
  <si>
    <t>35637.32</t>
  </si>
  <si>
    <t>44615.496</t>
  </si>
  <si>
    <t>0.48361</t>
  </si>
  <si>
    <t>NsWqr2kEcHAPSgYnaK928Q==</t>
  </si>
  <si>
    <t>KNPSAT4PII_20190302_010156.wav</t>
  </si>
  <si>
    <t>0.017298</t>
  </si>
  <si>
    <t>14.959705</t>
  </si>
  <si>
    <t>31101.584</t>
  </si>
  <si>
    <t>37094.625</t>
  </si>
  <si>
    <t>47977.078</t>
  </si>
  <si>
    <t>0.502593</t>
  </si>
  <si>
    <t>mRY96fyqeGaYR8AMweFqPg==</t>
  </si>
  <si>
    <t>KNPSAT4PII_20190301_210602.wav</t>
  </si>
  <si>
    <t>14.928653</t>
  </si>
  <si>
    <t>30711.535</t>
  </si>
  <si>
    <t>36184.414</t>
  </si>
  <si>
    <t>50318.531</t>
  </si>
  <si>
    <t>0.531192</t>
  </si>
  <si>
    <t>jHpDm6x46+p7jdlYEUnCmw==</t>
  </si>
  <si>
    <t>KNPSAT4PII_20190302_015936.wav</t>
  </si>
  <si>
    <t>0.052617</t>
  </si>
  <si>
    <t>14.946224</t>
  </si>
  <si>
    <t>32631.355</t>
  </si>
  <si>
    <t>39220.176</t>
  </si>
  <si>
    <t>53869.566</t>
  </si>
  <si>
    <t>0.546562</t>
  </si>
  <si>
    <t>ABlYUFG75vW5Ooq1ZoHj9g==</t>
  </si>
  <si>
    <t>KNPSAT4PII_20190302_005525.wav</t>
  </si>
  <si>
    <t>0.016985</t>
  </si>
  <si>
    <t>14.899119</t>
  </si>
  <si>
    <t>34444.398</t>
  </si>
  <si>
    <t>42874.277</t>
  </si>
  <si>
    <t>59416.836</t>
  </si>
  <si>
    <t>0.536207</t>
  </si>
  <si>
    <t>0cMDfDQGF2lmuZFPkLVMyQ==</t>
  </si>
  <si>
    <t>KNPSAT4PII_20190302_002756.wav</t>
  </si>
  <si>
    <t>0.020363</t>
  </si>
  <si>
    <t>14.9503</t>
  </si>
  <si>
    <t>33716.02</t>
  </si>
  <si>
    <t>40328.984</t>
  </si>
  <si>
    <t>53546.781</t>
  </si>
  <si>
    <t>0.565058</t>
  </si>
  <si>
    <t>wV9+WPxeiYdG2Up2KXgRCQ==</t>
  </si>
  <si>
    <t>KNPSAT4PII_20190302_015305.wav</t>
  </si>
  <si>
    <t>14.983089</t>
  </si>
  <si>
    <t>37437.004</t>
  </si>
  <si>
    <t>45493.547</t>
  </si>
  <si>
    <t>60389.242</t>
  </si>
  <si>
    <t>0.573474</t>
  </si>
  <si>
    <t>/DmNyQN0w5/BbZNSTHWttg==</t>
  </si>
  <si>
    <t>KNPSAT4PII_20190302_003319.wav</t>
  </si>
  <si>
    <t>0.049013</t>
  </si>
  <si>
    <t>14.948215</t>
  </si>
  <si>
    <t>38381.957</t>
  </si>
  <si>
    <t>46970.168</t>
  </si>
  <si>
    <t>64109.223</t>
  </si>
  <si>
    <t>0.744865</t>
  </si>
  <si>
    <t>Dri4tCA9RW3Z9Gbh1muFOw==</t>
  </si>
  <si>
    <t>KNPSAT4PII_20190302_020135.wav</t>
  </si>
  <si>
    <t>0.04113</t>
  </si>
  <si>
    <t>14.904016</t>
  </si>
  <si>
    <t>26714.209</t>
  </si>
  <si>
    <t>33034.387</t>
  </si>
  <si>
    <t>44863.852</t>
  </si>
  <si>
    <t>0.397259</t>
  </si>
  <si>
    <t>ssHT/e3JvrBKgEsjRJaiGA==</t>
  </si>
  <si>
    <t>KNPSAT4PII_20190302_015845.wav</t>
  </si>
  <si>
    <t>0.01705</t>
  </si>
  <si>
    <t>14.970551</t>
  </si>
  <si>
    <t>29738.236</t>
  </si>
  <si>
    <t>36169.496</t>
  </si>
  <si>
    <t>49761.371</t>
  </si>
  <si>
    <t>0.457644</t>
  </si>
  <si>
    <t>NxwzeccHYrw+MkmNSsHteQ==</t>
  </si>
  <si>
    <t>KNPSAT4PII_20190302_015754.wav</t>
  </si>
  <si>
    <t>14.926694</t>
  </si>
  <si>
    <t>29847.018</t>
  </si>
  <si>
    <t>35398.832</t>
  </si>
  <si>
    <t>46749.441</t>
  </si>
  <si>
    <t>0.467758</t>
  </si>
  <si>
    <t>9/7dJju2kvwXxNENOKF7Sw==</t>
  </si>
  <si>
    <t>KNPSAT4PII_20190301_231127.wav</t>
  </si>
  <si>
    <t>0.020932</t>
  </si>
  <si>
    <t>14.916136</t>
  </si>
  <si>
    <t>34705.367</t>
  </si>
  <si>
    <t>38915.875</t>
  </si>
  <si>
    <t>47714.117</t>
  </si>
  <si>
    <t>0.546165</t>
  </si>
  <si>
    <t>vk1PGNIyk2Rx+iiU5QB4Ww==</t>
  </si>
  <si>
    <t>KNPSAT4PII_20190302_002051.wav</t>
  </si>
  <si>
    <t>14.970193</t>
  </si>
  <si>
    <t>32400.963</t>
  </si>
  <si>
    <t>40080.473</t>
  </si>
  <si>
    <t>54524.672</t>
  </si>
  <si>
    <t>0.564683</t>
  </si>
  <si>
    <t>iYH5XFBp/2s0IG1UcQpM2g==</t>
  </si>
  <si>
    <t>KNPSAT4PII_20190301_204754.wav</t>
  </si>
  <si>
    <t>13.782744</t>
  </si>
  <si>
    <t>42183.426</t>
  </si>
  <si>
    <t>53764.895</t>
  </si>
  <si>
    <t>73507.664</t>
  </si>
  <si>
    <t>0.833248</t>
  </si>
  <si>
    <t>O/6z5p1MQ5hY6ezsQKcLmA==</t>
  </si>
  <si>
    <t>KNPSAT4PII_20190301_204430.wav</t>
  </si>
  <si>
    <t>0.014378</t>
  </si>
  <si>
    <t>14.975444</t>
  </si>
  <si>
    <t>36616.109</t>
  </si>
  <si>
    <t>44898.355</t>
  </si>
  <si>
    <t>64657.375</t>
  </si>
  <si>
    <t>0.654865</t>
  </si>
  <si>
    <t>/oBAyILhS2ipqJu7zwzZVA==</t>
  </si>
  <si>
    <t>KNPSAT4PII_20190301_203111.wav</t>
  </si>
  <si>
    <t>14.966229</t>
  </si>
  <si>
    <t>37561.141</t>
  </si>
  <si>
    <t>43901.535</t>
  </si>
  <si>
    <t>60460.664</t>
  </si>
  <si>
    <t>0.692665</t>
  </si>
  <si>
    <t>xubJyYSKL9DS1b7im3R17Q==</t>
  </si>
  <si>
    <t>KNPSAT4PII_20190301_221828.wav</t>
  </si>
  <si>
    <t>14.977527</t>
  </si>
  <si>
    <t>33467.066</t>
  </si>
  <si>
    <t>41246.199</t>
  </si>
  <si>
    <t>54988.605</t>
  </si>
  <si>
    <t>0.533599</t>
  </si>
  <si>
    <t>JVLOmYjvgkY0XESyU50qEQ==</t>
  </si>
  <si>
    <t>KNPSAT4PII_20190302_010031.wav</t>
  </si>
  <si>
    <t>14.969974</t>
  </si>
  <si>
    <t>30658.344</t>
  </si>
  <si>
    <t>37839.23</t>
  </si>
  <si>
    <t>52520.941</t>
  </si>
  <si>
    <t>0.490542</t>
  </si>
  <si>
    <t>AJUfmrBiWUWbwLqUer6csA==</t>
  </si>
  <si>
    <t>KNPSAT4PII_20190302_010901.wav</t>
  </si>
  <si>
    <t>0.022719</t>
  </si>
  <si>
    <t>14.944849</t>
  </si>
  <si>
    <t>30465.965</t>
  </si>
  <si>
    <t>37711.93</t>
  </si>
  <si>
    <t>51210.012</t>
  </si>
  <si>
    <t>0.437709</t>
  </si>
  <si>
    <t>Uy30ld8kplnpFDn4EYLSSw==</t>
  </si>
  <si>
    <t>KNPSAT4PII_20190302_025900.wav</t>
  </si>
  <si>
    <t>0.014691</t>
  </si>
  <si>
    <t>14.951122</t>
  </si>
  <si>
    <t>31643.109</t>
  </si>
  <si>
    <t>38032.836</t>
  </si>
  <si>
    <t>50390.844</t>
  </si>
  <si>
    <t>0.463614</t>
  </si>
  <si>
    <t>0s206/42n2Ui6XhzJxmpeg==</t>
  </si>
  <si>
    <t>KNPSAT4PII_20190302_025917.wav</t>
  </si>
  <si>
    <t>14.983758</t>
  </si>
  <si>
    <t>31036.934</t>
  </si>
  <si>
    <t>36973.18</t>
  </si>
  <si>
    <t>49505.762</t>
  </si>
  <si>
    <t>0.601789</t>
  </si>
  <si>
    <t>pXvLeN4DrWjJfDDt0fmpbQ==</t>
  </si>
  <si>
    <t>KNPSAT4PII_20190302_023603.wav</t>
  </si>
  <si>
    <t>0.017534</t>
  </si>
  <si>
    <t>14.963013</t>
  </si>
  <si>
    <t>34433.18</t>
  </si>
  <si>
    <t>39299.906</t>
  </si>
  <si>
    <t>50257.633</t>
  </si>
  <si>
    <t>0.606575</t>
  </si>
  <si>
    <t>ZUm/wxQRRmzppptguM9r4A==</t>
  </si>
  <si>
    <t>KNPSAT4PII_20190302_025644.wav</t>
  </si>
  <si>
    <t>0.082229</t>
  </si>
  <si>
    <t>14.917287</t>
  </si>
  <si>
    <t>37991.637</t>
  </si>
  <si>
    <t>49239.441</t>
  </si>
  <si>
    <t>66811.953</t>
  </si>
  <si>
    <t>0.664113</t>
  </si>
  <si>
    <t>fNYC8Tn4RU0Jl3w8y9f4SA==</t>
  </si>
  <si>
    <t>KNPSAT4PII_20190301_233134.wav</t>
  </si>
  <si>
    <t>14.998245</t>
  </si>
  <si>
    <t>37469.727</t>
  </si>
  <si>
    <t>45594.762</t>
  </si>
  <si>
    <t>61939.73</t>
  </si>
  <si>
    <t>0.660513</t>
  </si>
  <si>
    <t>R7RKiyQLkvjMb33PwVQvsg==</t>
  </si>
  <si>
    <t>KNPSAT4PII_20190302_005218.wav</t>
  </si>
  <si>
    <t>0.035069</t>
  </si>
  <si>
    <t>14.918133</t>
  </si>
  <si>
    <t>35044.957</t>
  </si>
  <si>
    <t>41434.664</t>
  </si>
  <si>
    <t>56197.781</t>
  </si>
  <si>
    <t>0.66352</t>
  </si>
  <si>
    <t>J5cOVoZpGYTpGc88YKEa4g==</t>
  </si>
  <si>
    <t>KNPSAT4PII_20190302_002557.wav</t>
  </si>
  <si>
    <t>14.997953</t>
  </si>
  <si>
    <t>38804.793</t>
  </si>
  <si>
    <t>50619.578</t>
  </si>
  <si>
    <t>69631.594</t>
  </si>
  <si>
    <t>0.688675</t>
  </si>
  <si>
    <t>qzZgG2OQ6LzWShnrG80RBA==</t>
  </si>
  <si>
    <t>KNPSAT4PII_20190302_025843.wav</t>
  </si>
  <si>
    <t>14.8997</t>
  </si>
  <si>
    <t>29538.943</t>
  </si>
  <si>
    <t>36849.895</t>
  </si>
  <si>
    <t>48508</t>
  </si>
  <si>
    <t>4ipaT4lVONvxxCMKI067Xw==</t>
  </si>
  <si>
    <t>KNPSAT4PII_20190302_004530.wav</t>
  </si>
  <si>
    <t>14.955035</t>
  </si>
  <si>
    <t>30377.273</t>
  </si>
  <si>
    <t>35361.203</t>
  </si>
  <si>
    <t>45377</t>
  </si>
  <si>
    <t>0.470064</t>
  </si>
  <si>
    <t>IrHB+CmJUEyh9fME0ZBkUQ==</t>
  </si>
  <si>
    <t>KNPSAT4PII_20190302_010139.wav</t>
  </si>
  <si>
    <t>14.977222</t>
  </si>
  <si>
    <t>31642.324</t>
  </si>
  <si>
    <t>38857.207</t>
  </si>
  <si>
    <t>55106.172</t>
  </si>
  <si>
    <t>0.530823</t>
  </si>
  <si>
    <t>O1002s17QDYiBQMS3sWDXg==</t>
  </si>
  <si>
    <t>KNPSAT4PII_20190301_203742.wav</t>
  </si>
  <si>
    <t>14.992001</t>
  </si>
  <si>
    <t>31898.463</t>
  </si>
  <si>
    <t>40992.504</t>
  </si>
  <si>
    <t>58524.273</t>
  </si>
  <si>
    <t>0.534465</t>
  </si>
  <si>
    <t>79Tas4nHyAGiFPHVOFa+Ow==</t>
  </si>
  <si>
    <t>KNPSAT4PII_20190302_020118.wav</t>
  </si>
  <si>
    <t>0.059856</t>
  </si>
  <si>
    <t>14.865335</t>
  </si>
  <si>
    <t>32620.922</t>
  </si>
  <si>
    <t>37361.543</t>
  </si>
  <si>
    <t>49104.914</t>
  </si>
  <si>
    <t>0.606033</t>
  </si>
  <si>
    <t>kZTyDLMvKCTMQT67zkixUQ==</t>
  </si>
  <si>
    <t>KNPSAT4PII_20190302_034157.wav</t>
  </si>
  <si>
    <t>5.180118</t>
  </si>
  <si>
    <t>33665.996</t>
  </si>
  <si>
    <t>39657.336</t>
  </si>
  <si>
    <t>58491</t>
  </si>
  <si>
    <t>0.687707</t>
  </si>
  <si>
    <t>s2N3BRLGNp0/Ym1zvL6mxw==</t>
  </si>
  <si>
    <t>KNPSAT4PII_20190301_233623.wav</t>
  </si>
  <si>
    <t>14.89973</t>
  </si>
  <si>
    <t>32891.82</t>
  </si>
  <si>
    <t>39024.73</t>
  </si>
  <si>
    <t>50015.172</t>
  </si>
  <si>
    <t>0.504102</t>
  </si>
  <si>
    <t>umt4BPVyWtKhQ+FS3GG0ZA==</t>
  </si>
  <si>
    <t>KNPSAT4PII_20190301_231724.wav</t>
  </si>
  <si>
    <t>14.94371</t>
  </si>
  <si>
    <t>31854.428</t>
  </si>
  <si>
    <t>39189.066</t>
  </si>
  <si>
    <t>51762.703</t>
  </si>
  <si>
    <t>0.516358</t>
  </si>
  <si>
    <t>cG4URTCHI0XfaFujgrRmrQ==</t>
  </si>
  <si>
    <t>KNPSAT4PII_20190302_001113.wav</t>
  </si>
  <si>
    <t>14.927377</t>
  </si>
  <si>
    <t>32459.086</t>
  </si>
  <si>
    <t>39054.762</t>
  </si>
  <si>
    <t>51301.734</t>
  </si>
  <si>
    <t>0.543759</t>
  </si>
  <si>
    <t>mdXEpYJHJXe9Yc1Dtf1/6A==</t>
  </si>
  <si>
    <t>KNPSAT4PII_20190302_001943.wav</t>
  </si>
  <si>
    <t>14.942008</t>
  </si>
  <si>
    <t>34802.926</t>
  </si>
  <si>
    <t>40988.391</t>
  </si>
  <si>
    <t>52606.207</t>
  </si>
  <si>
    <t>0.555162</t>
  </si>
  <si>
    <t>exceoJJQ5homwq/GL3dbkg==</t>
  </si>
  <si>
    <t>KNPSAT4PII_20190301_231815.wav</t>
  </si>
  <si>
    <t>0.031155</t>
  </si>
  <si>
    <t>14.908467</t>
  </si>
  <si>
    <t>34585.816</t>
  </si>
  <si>
    <t>42248.148</t>
  </si>
  <si>
    <t>55005.922</t>
  </si>
  <si>
    <t>0.577908</t>
  </si>
  <si>
    <t>Xe9WFGLK/mXJ/N8GtpVQwA==</t>
  </si>
  <si>
    <t>KNPSAT4PII_20190302_001312.wav</t>
  </si>
  <si>
    <t>0.002368</t>
  </si>
  <si>
    <t>14.981078</t>
  </si>
  <si>
    <t>37803.371</t>
  </si>
  <si>
    <t>44821.449</t>
  </si>
  <si>
    <t>59895.508</t>
  </si>
  <si>
    <t>0.651157</t>
  </si>
  <si>
    <t>8FpMcm/Wy5zp4GAjbLVQJg==</t>
  </si>
  <si>
    <t>KNPSAT4PII_20190302_001926.wav</t>
  </si>
  <si>
    <t>0.004001</t>
  </si>
  <si>
    <t>14.977279</t>
  </si>
  <si>
    <t>41074.742</t>
  </si>
  <si>
    <t>48998.617</t>
  </si>
  <si>
    <t>63708.492</t>
  </si>
  <si>
    <t>0.685937</t>
  </si>
  <si>
    <t>xpt+dev722aIRnXxz3c4Mw==</t>
  </si>
  <si>
    <t>KNPSAT4PII_20190302_020732.wav</t>
  </si>
  <si>
    <t>0.048623</t>
  </si>
  <si>
    <t>14.937204</t>
  </si>
  <si>
    <t>31942.334</t>
  </si>
  <si>
    <t>37452.719</t>
  </si>
  <si>
    <t>49496.266</t>
  </si>
  <si>
    <t>0.504262</t>
  </si>
  <si>
    <t>pj8eTQEMZa+UuURkzBiycA==</t>
  </si>
  <si>
    <t>KNPSAT4PII_20190302_021414.wav</t>
  </si>
  <si>
    <t>0.01071</t>
  </si>
  <si>
    <t>14.955841</t>
  </si>
  <si>
    <t>37096.836</t>
  </si>
  <si>
    <t>43177.125</t>
  </si>
  <si>
    <t>59974.047</t>
  </si>
  <si>
    <t>0.829442</t>
  </si>
  <si>
    <t>AgCUSaEMBToEOmZDtJAX/Q==</t>
  </si>
  <si>
    <t>1.54068</t>
  </si>
  <si>
    <t>13.428493</t>
  </si>
  <si>
    <t>30645.963</t>
  </si>
  <si>
    <t>34725.688</t>
  </si>
  <si>
    <t>43225.086</t>
  </si>
  <si>
    <t>0.557231</t>
  </si>
  <si>
    <t>KNPSAT4PII_20190302_030855.wav</t>
  </si>
  <si>
    <t>14.98264</t>
  </si>
  <si>
    <t>30267.541</t>
  </si>
  <si>
    <t>35407.813</t>
  </si>
  <si>
    <t>45377.758</t>
  </si>
  <si>
    <t>0.552277</t>
  </si>
  <si>
    <t>3V9o42D/dCCf0xSsjUwbwQ==</t>
  </si>
  <si>
    <t>KNPSAT4PII_20190302_011839.wav</t>
  </si>
  <si>
    <t>0.001777</t>
  </si>
  <si>
    <t>14.963306</t>
  </si>
  <si>
    <t>35450.25</t>
  </si>
  <si>
    <t>39544.031</t>
  </si>
  <si>
    <t>49433.77</t>
  </si>
  <si>
    <t>0.705913</t>
  </si>
  <si>
    <t>pSD/KM2VksVJ1sxMJVy9Eg==</t>
  </si>
  <si>
    <t>KNPSAT4PII_20190301_231633.wav</t>
  </si>
  <si>
    <t>14.986971</t>
  </si>
  <si>
    <t>32044.152</t>
  </si>
  <si>
    <t>39316.492</t>
  </si>
  <si>
    <t>51808.648</t>
  </si>
  <si>
    <t>0.497076</t>
  </si>
  <si>
    <t>71+J9RxeMcGzq56kYOJ0nw==</t>
  </si>
  <si>
    <t>KNPSAT4PII_20190302_001147.wav</t>
  </si>
  <si>
    <t>14.975652</t>
  </si>
  <si>
    <t>32454.527</t>
  </si>
  <si>
    <t>40008.152</t>
  </si>
  <si>
    <t>52708.551</t>
  </si>
  <si>
    <t>0.588829</t>
  </si>
  <si>
    <t>SiorRT/zq/laIvpwzwHOwg==</t>
  </si>
  <si>
    <t>KNPSAT4PII_20190302_022244.wav</t>
  </si>
  <si>
    <t>0.044352</t>
  </si>
  <si>
    <t>14.839078</t>
  </si>
  <si>
    <t>32168.078</t>
  </si>
  <si>
    <t>39315.762</t>
  </si>
  <si>
    <t>52642.68</t>
  </si>
  <si>
    <t>0.546168</t>
  </si>
  <si>
    <t>RH1vquocJdiAJhMYXu/nUA==</t>
  </si>
  <si>
    <t>KNPSAT4PII_20190302_021755.wav</t>
  </si>
  <si>
    <t>14.95637</t>
  </si>
  <si>
    <t>38991.883</t>
  </si>
  <si>
    <t>45928.68</t>
  </si>
  <si>
    <t>64072.297</t>
  </si>
  <si>
    <t>0.764153</t>
  </si>
  <si>
    <t>7hmo+6tapbSvWL5AEj9o/Q==</t>
  </si>
  <si>
    <t>KNPSAT4PII_20190302_020658.wav</t>
  </si>
  <si>
    <t>0.005779</t>
  </si>
  <si>
    <t>14.944388</t>
  </si>
  <si>
    <t>38504.535</t>
  </si>
  <si>
    <t>53478.676</t>
  </si>
  <si>
    <t>0.541461</t>
  </si>
  <si>
    <t>oRTKKeoeWRw+j/hlOhMtQA==</t>
  </si>
  <si>
    <t>KNPSAT4PII_20190302_025809.wav</t>
  </si>
  <si>
    <t>14.973782</t>
  </si>
  <si>
    <t>36667.488</t>
  </si>
  <si>
    <t>44760.43</t>
  </si>
  <si>
    <t>64652.305</t>
  </si>
  <si>
    <t>0.682203</t>
  </si>
  <si>
    <t>8a0FXH28yLfWiaxWb0Jfhg==</t>
  </si>
  <si>
    <t>KNPSAT4PII_20190302_002739.wav</t>
  </si>
  <si>
    <t>0.120799</t>
  </si>
  <si>
    <t>14.72887</t>
  </si>
  <si>
    <t>34307.293</t>
  </si>
  <si>
    <t>40056.602</t>
  </si>
  <si>
    <t>53391.016</t>
  </si>
  <si>
    <t>0.600708</t>
  </si>
  <si>
    <t>qJ3uzVzBiRSj87BzsyBZIA==</t>
  </si>
  <si>
    <t>KNPSAT4PII_20190302_010702.wav</t>
  </si>
  <si>
    <t>0.071083</t>
  </si>
  <si>
    <t>14.920125</t>
  </si>
  <si>
    <t>30857.396</t>
  </si>
  <si>
    <t>37574.613</t>
  </si>
  <si>
    <t>50042.465</t>
  </si>
  <si>
    <t>0.489705</t>
  </si>
  <si>
    <t>1KtjqdQDxKaOIHb13zGs8Q==</t>
  </si>
  <si>
    <t>KNPSAT4PII_20190302_020425.wav</t>
  </si>
  <si>
    <t>14.978717</t>
  </si>
  <si>
    <t>31823.826</t>
  </si>
  <si>
    <t>36345.656</t>
  </si>
  <si>
    <t>46980.652</t>
  </si>
  <si>
    <t>0.572895</t>
  </si>
  <si>
    <t>faFBBpXScv89kfk0EdYs5Q==</t>
  </si>
  <si>
    <t>KNPSAT4PII_20190301_232304.wav</t>
  </si>
  <si>
    <t>0.076478</t>
  </si>
  <si>
    <t>14.860015</t>
  </si>
  <si>
    <t>33802.973</t>
  </si>
  <si>
    <t>39919.051</t>
  </si>
  <si>
    <t>53199.41</t>
  </si>
  <si>
    <t>0.60937</t>
  </si>
  <si>
    <t>xKVGCgMUkf35Ply1vNO0BQ==</t>
  </si>
  <si>
    <t>KNPSAT4PII_20190301_234908.wav</t>
  </si>
  <si>
    <t>14.993593</t>
  </si>
  <si>
    <t>31558.105</t>
  </si>
  <si>
    <t>46967.832</t>
  </si>
  <si>
    <t>0.468164</t>
  </si>
  <si>
    <t>61S/63D38RJdnyc4zFH7XQ==</t>
  </si>
  <si>
    <t>KNPSAT4PII_20190302_032157.wav</t>
  </si>
  <si>
    <t>0.027257</t>
  </si>
  <si>
    <t>14.959861</t>
  </si>
  <si>
    <t>38263.984</t>
  </si>
  <si>
    <t>45845.727</t>
  </si>
  <si>
    <t>62441.023</t>
  </si>
  <si>
    <t>0.836036</t>
  </si>
  <si>
    <t>VRIt+DNEbUVUgevEwIH+vg==</t>
  </si>
  <si>
    <t>KNPSAT4PII_20190302_005417.wav</t>
  </si>
  <si>
    <t>0.018152</t>
  </si>
  <si>
    <t>14.981234</t>
  </si>
  <si>
    <t>31204.027</t>
  </si>
  <si>
    <t>37414.676</t>
  </si>
  <si>
    <t>50068.449</t>
  </si>
  <si>
    <t>MOPCON +NEOCAP</t>
  </si>
  <si>
    <t>X0AzYzKp0dk4K4DQNz1NSQ==</t>
  </si>
  <si>
    <t>KNPSAT4PII_20190301_231508.wav</t>
  </si>
  <si>
    <t>0.009611</t>
  </si>
  <si>
    <t>14.95356</t>
  </si>
  <si>
    <t>29284.188</t>
  </si>
  <si>
    <t>35628.551</t>
  </si>
  <si>
    <t>45999.898</t>
  </si>
  <si>
    <t>0.376606</t>
  </si>
  <si>
    <t>UdKoT/rZKx4+cFjrBV/mUw==</t>
  </si>
  <si>
    <t>KNPSAT4PII_20190301_211358.wav</t>
  </si>
  <si>
    <t>14.987347</t>
  </si>
  <si>
    <t>28105.723</t>
  </si>
  <si>
    <t>35133.504</t>
  </si>
  <si>
    <t>46984.148</t>
  </si>
  <si>
    <t>0.5056</t>
  </si>
  <si>
    <t>2LMcll0xbMda/NqgoZv9oA==</t>
  </si>
  <si>
    <t>KNPSAT4PII_20190302_001039.wav</t>
  </si>
  <si>
    <t>14.996091</t>
  </si>
  <si>
    <t>29253.883</t>
  </si>
  <si>
    <t>35190.754</t>
  </si>
  <si>
    <t>45847.691</t>
  </si>
  <si>
    <t>GnenH0KR5xKqcvyCsOPI+g==</t>
  </si>
  <si>
    <t>KNPSAT4PII_20190301_231832.wav</t>
  </si>
  <si>
    <t>14.999066</t>
  </si>
  <si>
    <t>35342.184</t>
  </si>
  <si>
    <t>43134.297</t>
  </si>
  <si>
    <t>55319.145</t>
  </si>
  <si>
    <t>0.533244</t>
  </si>
  <si>
    <t>1gTxSk4NmeKaXfZaI356/A==</t>
  </si>
  <si>
    <t>KNPSAT4PII_20190302_011731.wav</t>
  </si>
  <si>
    <t>14.947173</t>
  </si>
  <si>
    <t>39541.023</t>
  </si>
  <si>
    <t>48347.445</t>
  </si>
  <si>
    <t>64391.973</t>
  </si>
  <si>
    <t>0.710382</t>
  </si>
  <si>
    <t>zSCaPFDmWAy94PblOeyjTQ==</t>
  </si>
  <si>
    <t>KNPSAT4PII_20190301_231849.wav</t>
  </si>
  <si>
    <t>14.983641</t>
  </si>
  <si>
    <t>30292.928</t>
  </si>
  <si>
    <t>36632.625</t>
  </si>
  <si>
    <t>47070.207</t>
  </si>
  <si>
    <t>0.397378</t>
  </si>
  <si>
    <t>h7EgFKBEIgVGcftDzSPjDw==</t>
  </si>
  <si>
    <t>KNPSAT4PII_20190301_233606.wav</t>
  </si>
  <si>
    <t>0.011762</t>
  </si>
  <si>
    <t>31057.818</t>
  </si>
  <si>
    <t>39142.957</t>
  </si>
  <si>
    <t>51670.48</t>
  </si>
  <si>
    <t>0.462746</t>
  </si>
  <si>
    <t>CS5+T0j+iyYWsNNocM8G4w==</t>
  </si>
  <si>
    <t>KNPSAT4PII_20190301_233441.wav</t>
  </si>
  <si>
    <t>14.987756</t>
  </si>
  <si>
    <t>29875.965</t>
  </si>
  <si>
    <t>38019.184</t>
  </si>
  <si>
    <t>49568.27</t>
  </si>
  <si>
    <t>0.468551</t>
  </si>
  <si>
    <t>kwqiqJ6UhPVQfKOY5u6pLQ==</t>
  </si>
  <si>
    <t>KNPSAT4PII_20190301_222300.wav</t>
  </si>
  <si>
    <t>0.041684</t>
  </si>
  <si>
    <t>14.954183</t>
  </si>
  <si>
    <t>31570.623</t>
  </si>
  <si>
    <t>36725.531</t>
  </si>
  <si>
    <t>46628.871</t>
  </si>
  <si>
    <t>0.492401</t>
  </si>
  <si>
    <t>PxskF+IYQioT30pVqRbX6A==</t>
  </si>
  <si>
    <t>KNPSAT4PII_20190301_231940.wav</t>
  </si>
  <si>
    <t>14.984874</t>
  </si>
  <si>
    <t>34452.938</t>
  </si>
  <si>
    <t>40023.543</t>
  </si>
  <si>
    <t>49868.09</t>
  </si>
  <si>
    <t>0.531626</t>
  </si>
  <si>
    <t>0EtyNxza+wW/Dj/NZx0ObA==</t>
  </si>
  <si>
    <t>KNPSAT4PII_20190302_024558.wav</t>
  </si>
  <si>
    <t>5.61826</t>
  </si>
  <si>
    <t>41548.121</t>
  </si>
  <si>
    <t>46109.996</t>
  </si>
  <si>
    <t>59767.055</t>
  </si>
  <si>
    <t>0.630447</t>
  </si>
  <si>
    <t>0YFSSfWEMKdJxMPvRRrbbQ==</t>
  </si>
  <si>
    <t>KNPSAT4PII_20190302_021812.wav</t>
  </si>
  <si>
    <t>14.990272</t>
  </si>
  <si>
    <t>40711.105</t>
  </si>
  <si>
    <t>45205.719</t>
  </si>
  <si>
    <t>60672.156</t>
  </si>
  <si>
    <t>0.736798</t>
  </si>
  <si>
    <t>UL2bjGd4sEatV/ZIC3+88A==</t>
  </si>
  <si>
    <t>KNPSAT4PII_20190302_011026.wav</t>
  </si>
  <si>
    <t>14.950558</t>
  </si>
  <si>
    <t>30257.932</t>
  </si>
  <si>
    <t>36452.867</t>
  </si>
  <si>
    <t>47988.254</t>
  </si>
  <si>
    <t>0.461044</t>
  </si>
  <si>
    <t>IVVGq7wkNRDtKNSryEBDaw==</t>
  </si>
  <si>
    <t>KNPSAT4PII_20190302_030315.wav</t>
  </si>
  <si>
    <t>14.994475</t>
  </si>
  <si>
    <t>29373.822</t>
  </si>
  <si>
    <t>46910.512</t>
  </si>
  <si>
    <t>0.486826</t>
  </si>
  <si>
    <t>GxOMMN9dJua/C+MulZKqkg==</t>
  </si>
  <si>
    <t>KNPSAT4PII_20190302_022153.wav</t>
  </si>
  <si>
    <t>14.912691</t>
  </si>
  <si>
    <t>28685.955</t>
  </si>
  <si>
    <t>34179.367</t>
  </si>
  <si>
    <t>44190.469</t>
  </si>
  <si>
    <t>0.496445</t>
  </si>
  <si>
    <t>nA/1/kdB9zQcy8gWJQDQ0A==</t>
  </si>
  <si>
    <t>KNPSAT4PII_20190301_215852.wav</t>
  </si>
  <si>
    <t>5.362286</t>
  </si>
  <si>
    <t>9.577122</t>
  </si>
  <si>
    <t>28830.328</t>
  </si>
  <si>
    <t>34852.816</t>
  </si>
  <si>
    <t>46845.352</t>
  </si>
  <si>
    <t>0.496866</t>
  </si>
  <si>
    <t>+h9p3gvSUVFFlU+4ijI8YA==</t>
  </si>
  <si>
    <t>KNPSAT4PII_20190301_214956.wav</t>
  </si>
  <si>
    <t>14.320497</t>
  </si>
  <si>
    <t>31306.82</t>
  </si>
  <si>
    <t>36659.801</t>
  </si>
  <si>
    <t>48560.578</t>
  </si>
  <si>
    <t>0.501652</t>
  </si>
  <si>
    <t>gpq48Kvoc1X6UvtkKk5Axw==</t>
  </si>
  <si>
    <t>KNPSAT4PII_20190301_220619.wav</t>
  </si>
  <si>
    <t>14.881798</t>
  </si>
  <si>
    <t>29070.24</t>
  </si>
  <si>
    <t>34518.484</t>
  </si>
  <si>
    <t>47053.84</t>
  </si>
  <si>
    <t>0.523358</t>
  </si>
  <si>
    <t>GPUQMPAZWqO0iLcRwpObeQ==</t>
  </si>
  <si>
    <t>KNPSAT4PII_20190301_225319.wav</t>
  </si>
  <si>
    <t>0.015579</t>
  </si>
  <si>
    <t>14.969943</t>
  </si>
  <si>
    <t>34049.52</t>
  </si>
  <si>
    <t>42785.625</t>
  </si>
  <si>
    <t>58508.496</t>
  </si>
  <si>
    <t>0.53202</t>
  </si>
  <si>
    <t>rbErRUrVfbtn8xV6CgvZiQ==</t>
  </si>
  <si>
    <t>KNPSAT4PII_20190301_210636.wav</t>
  </si>
  <si>
    <t>14.982336</t>
  </si>
  <si>
    <t>31782.182</t>
  </si>
  <si>
    <t>37356.578</t>
  </si>
  <si>
    <t>50392.984</t>
  </si>
  <si>
    <t>0.538986</t>
  </si>
  <si>
    <t>vrp4E0VdJLMvJdqweklfew==</t>
  </si>
  <si>
    <t>KNPSAT4PII_20190302_023455.wav</t>
  </si>
  <si>
    <t>14.9988</t>
  </si>
  <si>
    <t>32130.658</t>
  </si>
  <si>
    <t>36423.813</t>
  </si>
  <si>
    <t>45441.473</t>
  </si>
  <si>
    <t>0.539407</t>
  </si>
  <si>
    <t>9a1TXg6TkV3YtfGxr8Cq/w==</t>
  </si>
  <si>
    <t>KNPSAT4PII_20190302_021630.wav</t>
  </si>
  <si>
    <t>14.98036</t>
  </si>
  <si>
    <t>31071.193</t>
  </si>
  <si>
    <t>37738.281</t>
  </si>
  <si>
    <t>50069.148</t>
  </si>
  <si>
    <t>0.545938</t>
  </si>
  <si>
    <t>ojn+CVC3NfK+tMVtnwzzew==</t>
  </si>
  <si>
    <t>KNPSAT4PII_20190301_203435.wav</t>
  </si>
  <si>
    <t>14.9876</t>
  </si>
  <si>
    <t>31046.686</t>
  </si>
  <si>
    <t>37865.703</t>
  </si>
  <si>
    <t>52682.09</t>
  </si>
  <si>
    <t>0.547541</t>
  </si>
  <si>
    <t>1D23++bu0uC6KmLjCW8D9w==</t>
  </si>
  <si>
    <t>KNPSAT4PII_20190301_215147.wav</t>
  </si>
  <si>
    <t>12.743392</t>
  </si>
  <si>
    <t>31484.248</t>
  </si>
  <si>
    <t>35297.035</t>
  </si>
  <si>
    <t>43527.508</t>
  </si>
  <si>
    <t>0.551801</t>
  </si>
  <si>
    <t>E4K2af+CjMoaUT8pijEFww==</t>
  </si>
  <si>
    <t>KNPSAT4PII_20190302_030116.wav</t>
  </si>
  <si>
    <t>14.974719</t>
  </si>
  <si>
    <t>34143.211</t>
  </si>
  <si>
    <t>40258.16</t>
  </si>
  <si>
    <t>53569.445</t>
  </si>
  <si>
    <t>0.564129</t>
  </si>
  <si>
    <t>RhGCgOUCNATr804R+ueLKw==</t>
  </si>
  <si>
    <t>KNPSAT4PII_20190302_023421.wav</t>
  </si>
  <si>
    <t>14.932611</t>
  </si>
  <si>
    <t>29648.754</t>
  </si>
  <si>
    <t>45341.293</t>
  </si>
  <si>
    <t>0.56437</t>
  </si>
  <si>
    <t>1H4zMHsv9gOHJ75eSbH3nQ==</t>
  </si>
  <si>
    <t>KNPSAT4PII_20190302_010537.wav</t>
  </si>
  <si>
    <t>14.972752</t>
  </si>
  <si>
    <t>32929.949</t>
  </si>
  <si>
    <t>39096.023</t>
  </si>
  <si>
    <t>52057.027</t>
  </si>
  <si>
    <t>0.570413</t>
  </si>
  <si>
    <t>fjGtkA989IAfBCZ6/dK4jQ==</t>
  </si>
  <si>
    <t>KNPSAT4PII_20190302_015629.wav</t>
  </si>
  <si>
    <t>0.121995</t>
  </si>
  <si>
    <t>14.775697</t>
  </si>
  <si>
    <t>36723.75</t>
  </si>
  <si>
    <t>44395.445</t>
  </si>
  <si>
    <t>60295.582</t>
  </si>
  <si>
    <t>0.587398</t>
  </si>
  <si>
    <t>zsFENXvy3v4F8vqSAKOPxw==</t>
  </si>
  <si>
    <t>KNPSAT4PII_20190302_031145.wav</t>
  </si>
  <si>
    <t>0.043447</t>
  </si>
  <si>
    <t>14.842155</t>
  </si>
  <si>
    <t>30047.959</t>
  </si>
  <si>
    <t>35665.254</t>
  </si>
  <si>
    <t>46180.152</t>
  </si>
  <si>
    <t>0.593388</t>
  </si>
  <si>
    <t>Qv3pXEfEX7nVwFYKjtCRxg==</t>
  </si>
  <si>
    <t>KNPSAT4PII_20190302_015049.wav</t>
  </si>
  <si>
    <t>14.971148</t>
  </si>
  <si>
    <t>36731.648</t>
  </si>
  <si>
    <t>46413.477</t>
  </si>
  <si>
    <t>63257.547</t>
  </si>
  <si>
    <t>0.595851</t>
  </si>
  <si>
    <t>9yh0z4/JSkxV5wDlnAR0CA==</t>
  </si>
  <si>
    <t>KNPSAT4PII_20190301_215204.wav</t>
  </si>
  <si>
    <t>0.890402</t>
  </si>
  <si>
    <t>14.108653</t>
  </si>
  <si>
    <t>33031.82</t>
  </si>
  <si>
    <t>36725.262</t>
  </si>
  <si>
    <t>44142.977</t>
  </si>
  <si>
    <t>0.602872</t>
  </si>
  <si>
    <t>vbgG4xpEGDFxBi/MCWLxzg==</t>
  </si>
  <si>
    <t>KNPSAT4PII_20190302_002142.wav</t>
  </si>
  <si>
    <t>14.959231</t>
  </si>
  <si>
    <t>34934.094</t>
  </si>
  <si>
    <t>40231.301</t>
  </si>
  <si>
    <t>52646.258</t>
  </si>
  <si>
    <t>0.635043</t>
  </si>
  <si>
    <t>tMa3rLD9bDn79oxKkmHidg==</t>
  </si>
  <si>
    <t>KNPSAT4PII_20190301_215943.wav</t>
  </si>
  <si>
    <t>14.97751</t>
  </si>
  <si>
    <t>33375.539</t>
  </si>
  <si>
    <t>38140.363</t>
  </si>
  <si>
    <t>48458.266</t>
  </si>
  <si>
    <t>0.649194</t>
  </si>
  <si>
    <t>Iu3mcmkZX2iG1nWb76oODA==</t>
  </si>
  <si>
    <t>KNPSAT4PII_20190301_215238.wav</t>
  </si>
  <si>
    <t>14.972066</t>
  </si>
  <si>
    <t>34616.754</t>
  </si>
  <si>
    <t>38142.605</t>
  </si>
  <si>
    <t>46143.074</t>
  </si>
  <si>
    <t>0.650031</t>
  </si>
  <si>
    <t>P3lvMG1Xd/5fkVohgdZnEA==</t>
  </si>
  <si>
    <t>KNPSAT4PII_20190301_220221.wav</t>
  </si>
  <si>
    <t>14.956081</t>
  </si>
  <si>
    <t>31068.328</t>
  </si>
  <si>
    <t>35111.023</t>
  </si>
  <si>
    <t>44004.438</t>
  </si>
  <si>
    <t>0.65053</t>
  </si>
  <si>
    <t>HNj9dh21A1IMliiNFqyK6A==</t>
  </si>
  <si>
    <t>KNPSAT4PII_20190302_011623.wav</t>
  </si>
  <si>
    <t>14.990844</t>
  </si>
  <si>
    <t>35185.426</t>
  </si>
  <si>
    <t>40317.258</t>
  </si>
  <si>
    <t>53167.723</t>
  </si>
  <si>
    <t>0.661057</t>
  </si>
  <si>
    <t>RvPu/Vc5NlkllcTbxe1IWA==</t>
  </si>
  <si>
    <t>KNPSAT4PII_20190302_023006.wav</t>
  </si>
  <si>
    <t>14.999152</t>
  </si>
  <si>
    <t>33673.371</t>
  </si>
  <si>
    <t>38345.195</t>
  </si>
  <si>
    <t>48848</t>
  </si>
  <si>
    <t>0.681158</t>
  </si>
  <si>
    <t>BvGNkUMNYdnXVCOKXJov5g==</t>
  </si>
  <si>
    <t>KNPSAT4PII_20190301_220017.wav</t>
  </si>
  <si>
    <t>0.018034</t>
  </si>
  <si>
    <t>14.900301</t>
  </si>
  <si>
    <t>34358.527</t>
  </si>
  <si>
    <t>38187.848</t>
  </si>
  <si>
    <t>47568.715</t>
  </si>
  <si>
    <t>0.696387</t>
  </si>
  <si>
    <t>ls8qRRih7gdqvEUsp99qmw==</t>
  </si>
  <si>
    <t>KNPSAT4PII_20190302_023131.wav</t>
  </si>
  <si>
    <t>14.954582</t>
  </si>
  <si>
    <t>35270.457</t>
  </si>
  <si>
    <t>39020.164</t>
  </si>
  <si>
    <t>48047.926</t>
  </si>
  <si>
    <t>0.705902</t>
  </si>
  <si>
    <t>3DObWy/dO2iVSApGr0kmJw==</t>
  </si>
  <si>
    <t>KNPSAT4PII_20190302_011100.wav</t>
  </si>
  <si>
    <t>14.947275</t>
  </si>
  <si>
    <t>37137.234</t>
  </si>
  <si>
    <t>42927.871</t>
  </si>
  <si>
    <t>57913.227</t>
  </si>
  <si>
    <t>0.718653</t>
  </si>
  <si>
    <t>W0qWYLPSJJgoVtJAq0LeaQ==</t>
  </si>
  <si>
    <t>KNPSAT4PII_20190302_004803.wav</t>
  </si>
  <si>
    <t>14.993328</t>
  </si>
  <si>
    <t>38337.602</t>
  </si>
  <si>
    <t>42763.426</t>
  </si>
  <si>
    <t>54117.773</t>
  </si>
  <si>
    <t>0.818581</t>
  </si>
  <si>
    <t>VmMDS3Yq1yo4J0sjZk9nMw==</t>
  </si>
  <si>
    <t>KNPSAT4PII_20190302_002614.wav</t>
  </si>
  <si>
    <t>0.092997</t>
  </si>
  <si>
    <t>14.887381</t>
  </si>
  <si>
    <t>29848.627</t>
  </si>
  <si>
    <t>37267.414</t>
  </si>
  <si>
    <t>49463.387</t>
  </si>
  <si>
    <t>0.416179</t>
  </si>
  <si>
    <t>x5Z+NT/03TKjO221OPcMKw==</t>
  </si>
  <si>
    <t>KNPSAT4PII_20190301_215909.wav</t>
  </si>
  <si>
    <t>10.607342</t>
  </si>
  <si>
    <t>31897.461</t>
  </si>
  <si>
    <t>36762.828</t>
  </si>
  <si>
    <t>46155.762</t>
  </si>
  <si>
    <t>0.421721</t>
  </si>
  <si>
    <t>vR9LSLKr+LKW4L/e6bHDfw==</t>
  </si>
  <si>
    <t>KNPSAT4PII_20190302_011657.wav</t>
  </si>
  <si>
    <t>14.99836</t>
  </si>
  <si>
    <t>32564.514</t>
  </si>
  <si>
    <t>38964.473</t>
  </si>
  <si>
    <t>51011.727</t>
  </si>
  <si>
    <t>0.465506</t>
  </si>
  <si>
    <t>qLgqRV4WZBhStyFAtlaNBA==</t>
  </si>
  <si>
    <t>KNPSAT4PII_20190301_211233.wav</t>
  </si>
  <si>
    <t>0.052551</t>
  </si>
  <si>
    <t>14.893629</t>
  </si>
  <si>
    <t>31063.947</t>
  </si>
  <si>
    <t>37058.922</t>
  </si>
  <si>
    <t>47376.09</t>
  </si>
  <si>
    <t>0.494937</t>
  </si>
  <si>
    <t>4VIYTOiRebYwLABChhnyWQ==</t>
  </si>
  <si>
    <t>KNPSAT4PII_20190301_231326.wav</t>
  </si>
  <si>
    <t>0.00473</t>
  </si>
  <si>
    <t>14.969954</t>
  </si>
  <si>
    <t>32033.414</t>
  </si>
  <si>
    <t>39101.734</t>
  </si>
  <si>
    <t>53028.891</t>
  </si>
  <si>
    <t>0.495691</t>
  </si>
  <si>
    <t>iYLVLVOg997/lpfmg85maQ==</t>
  </si>
  <si>
    <t>KNPSAT4PII_20190301_235107.wav</t>
  </si>
  <si>
    <t>14.992806</t>
  </si>
  <si>
    <t>32795.727</t>
  </si>
  <si>
    <t>41198.172</t>
  </si>
  <si>
    <t>55704.328</t>
  </si>
  <si>
    <t>0.518006</t>
  </si>
  <si>
    <t>qUDZ70fmaqQVhUf7ZBLoiQ==</t>
  </si>
  <si>
    <t>KNPSAT4PII_20190301_232412.wav</t>
  </si>
  <si>
    <t>0.013687</t>
  </si>
  <si>
    <t>14.896578</t>
  </si>
  <si>
    <t>31661.506</t>
  </si>
  <si>
    <t>37451.57</t>
  </si>
  <si>
    <t>48699.18</t>
  </si>
  <si>
    <t>0.520599</t>
  </si>
  <si>
    <t>CSPW2+NZf7PeZSX0mtzd/Q==</t>
  </si>
  <si>
    <t>KNPSAT4PII_20190301_221322.wav</t>
  </si>
  <si>
    <t>14.966499</t>
  </si>
  <si>
    <t>34060.898</t>
  </si>
  <si>
    <t>41233.883</t>
  </si>
  <si>
    <t>55955.766</t>
  </si>
  <si>
    <t>0.542987</t>
  </si>
  <si>
    <t>2s8t+BED0pz0JF6nCcwMdA==</t>
  </si>
  <si>
    <t>KNPSAT4PII_20190302_002125.wav</t>
  </si>
  <si>
    <t>0.005643</t>
  </si>
  <si>
    <t>14.986028</t>
  </si>
  <si>
    <t>34814.871</t>
  </si>
  <si>
    <t>44357.25</t>
  </si>
  <si>
    <t>60416.082</t>
  </si>
  <si>
    <t>0.555678</t>
  </si>
  <si>
    <t>vFfo9vRmLP6Il4yN1Go+dQ==</t>
  </si>
  <si>
    <t>KNPSAT4PII_20190302_010844.wav</t>
  </si>
  <si>
    <t>14.801767</t>
  </si>
  <si>
    <t>34270.043</t>
  </si>
  <si>
    <t>38899.828</t>
  </si>
  <si>
    <t>48477.793</t>
  </si>
  <si>
    <t>0.580848</t>
  </si>
  <si>
    <t>PfyMIab1tM6M2d3muQp6Hw==</t>
  </si>
  <si>
    <t>KNPSAT4PII_20190301_220958.wav</t>
  </si>
  <si>
    <t>14.99911</t>
  </si>
  <si>
    <t>33670.953</t>
  </si>
  <si>
    <t>41854.074</t>
  </si>
  <si>
    <t>55274.609</t>
  </si>
  <si>
    <t>0.596282</t>
  </si>
  <si>
    <t>S8daSqRZmSrPxBkGJFYhug==</t>
  </si>
  <si>
    <t>KNPSAT4PII_20190302_002415.wav</t>
  </si>
  <si>
    <t>14.963262</t>
  </si>
  <si>
    <t>37400.957</t>
  </si>
  <si>
    <t>47505.566</t>
  </si>
  <si>
    <t>64502.676</t>
  </si>
  <si>
    <t>0.728982</t>
  </si>
  <si>
    <t>zwKp6SVTYp60lcXTwIDcXA==</t>
  </si>
  <si>
    <t>KNPSAT4PII_20190301_231957.wav</t>
  </si>
  <si>
    <t>14.957799</t>
  </si>
  <si>
    <t>38096.844</t>
  </si>
  <si>
    <t>43117.586</t>
  </si>
  <si>
    <t>55295.113</t>
  </si>
  <si>
    <t>0.784845</t>
  </si>
  <si>
    <t>JewftqYjHGEXNrgc4YgGlA==</t>
  </si>
  <si>
    <t>KNPSAT4PII_20190301_230928.wav</t>
  </si>
  <si>
    <t>0.026714</t>
  </si>
  <si>
    <t>14.96451</t>
  </si>
  <si>
    <t>40740.359</t>
  </si>
  <si>
    <t>49891.371</t>
  </si>
  <si>
    <t>70604.406</t>
  </si>
  <si>
    <t>0.807586</t>
  </si>
  <si>
    <t>RI+Z5Ou2cgTUmTsqILYsyA==</t>
  </si>
  <si>
    <t>KNPSAT4PII_20190302_012004.wav</t>
  </si>
  <si>
    <t>14.996766</t>
  </si>
  <si>
    <t>29020.719</t>
  </si>
  <si>
    <t>34946.68</t>
  </si>
  <si>
    <t>45424.273</t>
  </si>
  <si>
    <t>0.371811</t>
  </si>
  <si>
    <t>3QSP1SpzbA1YwsoqARX+QA==</t>
  </si>
  <si>
    <t>KNPSAT4PII_20190302_011259.wav</t>
  </si>
  <si>
    <t>0.106249</t>
  </si>
  <si>
    <t>14.863872</t>
  </si>
  <si>
    <t>28291.684</t>
  </si>
  <si>
    <t>35278.523</t>
  </si>
  <si>
    <t>47399.848</t>
  </si>
  <si>
    <t>0.416826</t>
  </si>
  <si>
    <t>+gRVYFuLtB/6E0Gut+D3ww==</t>
  </si>
  <si>
    <t>KNPSAT4PII_20190302_013141.wav</t>
  </si>
  <si>
    <t>14.996619</t>
  </si>
  <si>
    <t>31037.473</t>
  </si>
  <si>
    <t>38790.719</t>
  </si>
  <si>
    <t>52520.891</t>
  </si>
  <si>
    <t>0.425973</t>
  </si>
  <si>
    <t>Gve1GpcvfA1Jdyb4VDZ34A==</t>
  </si>
  <si>
    <t>KNPSAT4PII_20190302_011208.wav</t>
  </si>
  <si>
    <t>14.984502</t>
  </si>
  <si>
    <t>28430.721</t>
  </si>
  <si>
    <t>35242.711</t>
  </si>
  <si>
    <t>46742.051</t>
  </si>
  <si>
    <t>0.448532</t>
  </si>
  <si>
    <t>7HV9GzY3QTSdvnga3meV7w==</t>
  </si>
  <si>
    <t>KNPSAT4PII_20190301_221248.wav</t>
  </si>
  <si>
    <t>14.940394</t>
  </si>
  <si>
    <t>29698.711</t>
  </si>
  <si>
    <t>36918.5</t>
  </si>
  <si>
    <t>49750.918</t>
  </si>
  <si>
    <t>0.464209</t>
  </si>
  <si>
    <t>1HXk7CEmNV6J+D+3x3utpQ==</t>
  </si>
  <si>
    <t>KNPSAT4PII_20190302_022136.wav</t>
  </si>
  <si>
    <t>0.004359</t>
  </si>
  <si>
    <t>14.905643</t>
  </si>
  <si>
    <t>31729.34</t>
  </si>
  <si>
    <t>38864.051</t>
  </si>
  <si>
    <t>51440.867</t>
  </si>
  <si>
    <t>0.481188</t>
  </si>
  <si>
    <t>sbndS07DfmpltIn34CPDiA==</t>
  </si>
  <si>
    <t>KNPSAT4PII_20190302_020226.wav</t>
  </si>
  <si>
    <t>14.973313</t>
  </si>
  <si>
    <t>27479.227</t>
  </si>
  <si>
    <t>33419.41</t>
  </si>
  <si>
    <t>44145.59</t>
  </si>
  <si>
    <t>0.483728</t>
  </si>
  <si>
    <t>r3E1jYnw0S8dMpe+d1xBlQ==</t>
  </si>
  <si>
    <t>KNPSAT4PII_20190302_034608.wav</t>
  </si>
  <si>
    <t>0.02354</t>
  </si>
  <si>
    <t>14.947112</t>
  </si>
  <si>
    <t>29254.346</t>
  </si>
  <si>
    <t>36266.348</t>
  </si>
  <si>
    <t>50102.328</t>
  </si>
  <si>
    <t>0.483763</t>
  </si>
  <si>
    <t>PmM2eu5QD6LLqHRL9ntakg==</t>
  </si>
  <si>
    <t>KNPSAT4PII_20190301_203452.wav</t>
  </si>
  <si>
    <t>14.979515</t>
  </si>
  <si>
    <t>30929.602</t>
  </si>
  <si>
    <t>38742.871</t>
  </si>
  <si>
    <t>52102.984</t>
  </si>
  <si>
    <t>0.485491</t>
  </si>
  <si>
    <t>Dryiss0fiZZDRGSoZXBWoQ==</t>
  </si>
  <si>
    <t>9.090641</t>
  </si>
  <si>
    <t>5.828452</t>
  </si>
  <si>
    <t>30469.842</t>
  </si>
  <si>
    <t>34880.891</t>
  </si>
  <si>
    <t>45125.699</t>
  </si>
  <si>
    <t>0.489283</t>
  </si>
  <si>
    <t>KNPSAT4PII_20190301_220204.wav</t>
  </si>
  <si>
    <t>14.767285</t>
  </si>
  <si>
    <t>29215.529</t>
  </si>
  <si>
    <t>33375.375</t>
  </si>
  <si>
    <t>41479.219</t>
  </si>
  <si>
    <t>0.4945</t>
  </si>
  <si>
    <t>ERnH2iSqbD8O0SFMARWEnQ==</t>
  </si>
  <si>
    <t>KNPSAT4PII_20190302_020300.wav</t>
  </si>
  <si>
    <t>14.981184</t>
  </si>
  <si>
    <t>29159.887</t>
  </si>
  <si>
    <t>35034.285</t>
  </si>
  <si>
    <t>46185.395</t>
  </si>
  <si>
    <t>0.496542</t>
  </si>
  <si>
    <t>a8dkwZX5AE/EyOJdjz8+eQ==</t>
  </si>
  <si>
    <t>KNPSAT4PII_20190302_020243.wav</t>
  </si>
  <si>
    <t>14.994143</t>
  </si>
  <si>
    <t>26630.729</t>
  </si>
  <si>
    <t>32111.285</t>
  </si>
  <si>
    <t>42504.164</t>
  </si>
  <si>
    <t>0.502527</t>
  </si>
  <si>
    <t>+64+9u1aHMsO/FhQAMk7Yw==</t>
  </si>
  <si>
    <t>KNPSAT4PII_20190302_030912.wav</t>
  </si>
  <si>
    <t>14.607597</t>
  </si>
  <si>
    <t>32223.652</t>
  </si>
  <si>
    <t>39549.742</t>
  </si>
  <si>
    <t>52451.527</t>
  </si>
  <si>
    <t>0.511685</t>
  </si>
  <si>
    <t>0/YdYPaSHLYqQp0o2EUTDQ==</t>
  </si>
  <si>
    <t>KNPSAT4PII_20190302_022915.wav</t>
  </si>
  <si>
    <t>14.950075</t>
  </si>
  <si>
    <t>31867.432</t>
  </si>
  <si>
    <t>37973.91</t>
  </si>
  <si>
    <t>49751.367</t>
  </si>
  <si>
    <t>0.513434</t>
  </si>
  <si>
    <t>YEXB9cUvVVK5EmInlJg8hg==</t>
  </si>
  <si>
    <t>KNPSAT4PII_20190302_011242.wav</t>
  </si>
  <si>
    <t>0.010505</t>
  </si>
  <si>
    <t>14.988975</t>
  </si>
  <si>
    <t>33602.313</t>
  </si>
  <si>
    <t>41835.871</t>
  </si>
  <si>
    <t>56154.285</t>
  </si>
  <si>
    <t>0.514044</t>
  </si>
  <si>
    <t>hcifLqiO+aTdbLwC5p6xQg==</t>
  </si>
  <si>
    <t>KNPSAT4PII_20190302_010520.wav</t>
  </si>
  <si>
    <t>14.969848</t>
  </si>
  <si>
    <t>30855.273</t>
  </si>
  <si>
    <t>37499.465</t>
  </si>
  <si>
    <t>50774.383</t>
  </si>
  <si>
    <t>h40Xtc5KUdDiFelR/NdQbA==</t>
  </si>
  <si>
    <t>KNPSAT4PII_20190302_011009.wav</t>
  </si>
  <si>
    <t>14.99815</t>
  </si>
  <si>
    <t>33111.805</t>
  </si>
  <si>
    <t>39738.609</t>
  </si>
  <si>
    <t>52196.219</t>
  </si>
  <si>
    <t>0.528557</t>
  </si>
  <si>
    <t>5OdfoPmexnjxnpF3tAps4w==</t>
  </si>
  <si>
    <t>KNPSAT4PII_20190302_023023.wav</t>
  </si>
  <si>
    <t>0.004589</t>
  </si>
  <si>
    <t>14.88574</t>
  </si>
  <si>
    <t>31074.637</t>
  </si>
  <si>
    <t>36597.25</t>
  </si>
  <si>
    <t>48002.605</t>
  </si>
  <si>
    <t>0.531157</t>
  </si>
  <si>
    <t>RrayTIZ4HMxQcg0RNE5ooQ==</t>
  </si>
  <si>
    <t>KNPSAT4PII_20190301_225336.wav</t>
  </si>
  <si>
    <t>0.024439</t>
  </si>
  <si>
    <t>14.975123</t>
  </si>
  <si>
    <t>33700.605</t>
  </si>
  <si>
    <t>40845.328</t>
  </si>
  <si>
    <t>53465.902</t>
  </si>
  <si>
    <t>0.531413</t>
  </si>
  <si>
    <t>/LUJJ2CURF4n/tZ9roLfbw==</t>
  </si>
  <si>
    <t>KNPSAT4PII_20190301_215121.wav</t>
  </si>
  <si>
    <t>0.103257</t>
  </si>
  <si>
    <t>3.195312</t>
  </si>
  <si>
    <t>33645.762</t>
  </si>
  <si>
    <t>36758.359</t>
  </si>
  <si>
    <t>42715.109</t>
  </si>
  <si>
    <t>0.545174</t>
  </si>
  <si>
    <t>hWiIBsxMOOoro8noCZNSrQ==</t>
  </si>
  <si>
    <t>KNPSAT4PII_20190301_232014.wav</t>
  </si>
  <si>
    <t>14.943217</t>
  </si>
  <si>
    <t>32232.506</t>
  </si>
  <si>
    <t>36851.359</t>
  </si>
  <si>
    <t>46689.48</t>
  </si>
  <si>
    <t>0.546317</t>
  </si>
  <si>
    <t>HBG2Uq8TOdRSXdNTfctXCQ==</t>
  </si>
  <si>
    <t>KNPSAT4PII_20190301_233714.wav</t>
  </si>
  <si>
    <t>14.954375</t>
  </si>
  <si>
    <t>31206.369</t>
  </si>
  <si>
    <t>38061.156</t>
  </si>
  <si>
    <t>49471.484</t>
  </si>
  <si>
    <t>0.548532</t>
  </si>
  <si>
    <t>YTBmnMsr/iolA6lvUb9BCw==</t>
  </si>
  <si>
    <t>KNPSAT4PII_20190302_010048.wav</t>
  </si>
  <si>
    <t>0.094278</t>
  </si>
  <si>
    <t>14.893848</t>
  </si>
  <si>
    <t>32797.973</t>
  </si>
  <si>
    <t>37845.32</t>
  </si>
  <si>
    <t>49756.449</t>
  </si>
  <si>
    <t>0.563089</t>
  </si>
  <si>
    <t>mX8qTw7JAqsyBCKgbWV/iw==</t>
  </si>
  <si>
    <t>KNPSAT4PII_20190302_021920.wav</t>
  </si>
  <si>
    <t>14.988043</t>
  </si>
  <si>
    <t>29776.381</t>
  </si>
  <si>
    <t>35196.086</t>
  </si>
  <si>
    <t>46495.078</t>
  </si>
  <si>
    <t>0.565762</t>
  </si>
  <si>
    <t>DVbvAJX4RJCkU+EVl85Amw==</t>
  </si>
  <si>
    <t>KNPSAT4PII_20190302_011117.wav</t>
  </si>
  <si>
    <t>14.975087</t>
  </si>
  <si>
    <t>33833.234</t>
  </si>
  <si>
    <t>39734.027</t>
  </si>
  <si>
    <t>52165.254</t>
  </si>
  <si>
    <t>0.566751</t>
  </si>
  <si>
    <t>n8ITkTU9RoCLfzT3XNd0CQ==</t>
  </si>
  <si>
    <t>KNPSAT4PII_20190302_022028.wav</t>
  </si>
  <si>
    <t>14.986452</t>
  </si>
  <si>
    <t>30914.346</t>
  </si>
  <si>
    <t>35665.746</t>
  </si>
  <si>
    <t>44645.957</t>
  </si>
  <si>
    <t>0.591121</t>
  </si>
  <si>
    <t>Um7EkGNaQW7HfhKTdhgUoQ==</t>
  </si>
  <si>
    <t>KNPSAT4PII_20190301_203509.wav</t>
  </si>
  <si>
    <t>14.993218</t>
  </si>
  <si>
    <t>33203.676</t>
  </si>
  <si>
    <t>39658.91</t>
  </si>
  <si>
    <t>53074.289</t>
  </si>
  <si>
    <t>0.591768</t>
  </si>
  <si>
    <t>mNN+1rWa2A9qPsGdFW1/ow==</t>
  </si>
  <si>
    <t>KNPSAT4PII_20190302_005036.wav</t>
  </si>
  <si>
    <t>14.952962</t>
  </si>
  <si>
    <t>35916.398</t>
  </si>
  <si>
    <t>42608.148</t>
  </si>
  <si>
    <t>57244.348</t>
  </si>
  <si>
    <t>0.595839</t>
  </si>
  <si>
    <t>jnF9BrhfZ0IijeGF8PNboA==</t>
  </si>
  <si>
    <t>KNPSAT4PII_20190301_215653.wav</t>
  </si>
  <si>
    <t>14.804269</t>
  </si>
  <si>
    <t>30083.543</t>
  </si>
  <si>
    <t>35127.652</t>
  </si>
  <si>
    <t>46236.906</t>
  </si>
  <si>
    <t>0.612756</t>
  </si>
  <si>
    <t>cy5ivKXLOGX0iHOQQtDd5A==</t>
  </si>
  <si>
    <t>KNPSAT4PII_20190302_021937.wav</t>
  </si>
  <si>
    <t>14.881607</t>
  </si>
  <si>
    <t>35689.535</t>
  </si>
  <si>
    <t>42639.059</t>
  </si>
  <si>
    <t>56823.684</t>
  </si>
  <si>
    <t>0.628676</t>
  </si>
  <si>
    <t>jIgjjcou+OOgKsJCMxSQLA==</t>
  </si>
  <si>
    <t>KNPSAT4PII_20190302_011151.wav</t>
  </si>
  <si>
    <t>14.987879</t>
  </si>
  <si>
    <t>34299.836</t>
  </si>
  <si>
    <t>41446.762</t>
  </si>
  <si>
    <t>57293.074</t>
  </si>
  <si>
    <t>0.632216</t>
  </si>
  <si>
    <t>nzv0zyUw5nElStixnQINHQ==</t>
  </si>
  <si>
    <t>KNPSAT4PII_20190302_022301.wav</t>
  </si>
  <si>
    <t>14.99828</t>
  </si>
  <si>
    <t>36110.371</t>
  </si>
  <si>
    <t>40841.074</t>
  </si>
  <si>
    <t>51532.988</t>
  </si>
  <si>
    <t>0.654945</t>
  </si>
  <si>
    <t>WjKotfn9Nbdvvn1ww0wV6g==</t>
  </si>
  <si>
    <t>KNPSAT4PII_20190301_230837.wav</t>
  </si>
  <si>
    <t>0.001323</t>
  </si>
  <si>
    <t>14.989002</t>
  </si>
  <si>
    <t>36761.516</t>
  </si>
  <si>
    <t>42902.352</t>
  </si>
  <si>
    <t>58645.977</t>
  </si>
  <si>
    <t>0.658931</t>
  </si>
  <si>
    <t>UdWEc7RXcdCeaK95Fp9ZMQ==</t>
  </si>
  <si>
    <t>KNPSAT4PII_20190302_021539.wav</t>
  </si>
  <si>
    <t>14.986723</t>
  </si>
  <si>
    <t>37498.883</t>
  </si>
  <si>
    <t>42355.656</t>
  </si>
  <si>
    <t>54855.586</t>
  </si>
  <si>
    <t>0.741567</t>
  </si>
  <si>
    <t>hp5XmR0fN9KW3N8Dfir2lQ==</t>
  </si>
  <si>
    <t>KNPSAT4PII_20190302_010321.wav</t>
  </si>
  <si>
    <t>14.982464</t>
  </si>
  <si>
    <t>37562.043</t>
  </si>
  <si>
    <t>41687.816</t>
  </si>
  <si>
    <t>52695.055</t>
  </si>
  <si>
    <t>0.784917</t>
  </si>
  <si>
    <t>orqHH7f8VyKMTxJYKmPevg==</t>
  </si>
  <si>
    <t>KNPSAT4PII_20190302_034140.wav</t>
  </si>
  <si>
    <t>14.987741</t>
  </si>
  <si>
    <t>36955.191</t>
  </si>
  <si>
    <t>41399.434</t>
  </si>
  <si>
    <t>56841.148</t>
  </si>
  <si>
    <t>0.811314</t>
  </si>
  <si>
    <t>MLKm510gpY5wDSIl0uO6EQ==</t>
  </si>
  <si>
    <t>KNPSAT4PII_20190302_011748.wav</t>
  </si>
  <si>
    <t>12.98495</t>
  </si>
  <si>
    <t>42376.418</t>
  </si>
  <si>
    <t>52692.301</t>
  </si>
  <si>
    <t>71485.719</t>
  </si>
  <si>
    <t>0.862851</t>
  </si>
  <si>
    <t>XYxWI+6rXKDQb4uovh5XhQ==</t>
  </si>
  <si>
    <t>0.051505</t>
  </si>
  <si>
    <t>1.629015</t>
  </si>
  <si>
    <t>41436.723</t>
  </si>
  <si>
    <t>49412.535</t>
  </si>
  <si>
    <t>68325.758</t>
  </si>
  <si>
    <t>0.908343</t>
  </si>
  <si>
    <t>KNPSAT4PII_20190301_235158.wav</t>
  </si>
  <si>
    <t>14.980647</t>
  </si>
  <si>
    <t>32137.986</t>
  </si>
  <si>
    <t>38468.922</t>
  </si>
  <si>
    <t>53614.254</t>
  </si>
  <si>
    <t>0.569992</t>
  </si>
  <si>
    <t>z4QstHdCbOB4Mf7E7Zaytg==</t>
  </si>
  <si>
    <t>KNPSAT4PII_20190301_235556.wav</t>
  </si>
  <si>
    <t>0.016567</t>
  </si>
  <si>
    <t>14.969409</t>
  </si>
  <si>
    <t>32723.898</t>
  </si>
  <si>
    <t>40355.395</t>
  </si>
  <si>
    <t>57037.008</t>
  </si>
  <si>
    <t>0.604125</t>
  </si>
  <si>
    <t>N1u5+ChoSx2PKylKTpZsYQ==</t>
  </si>
  <si>
    <t>KNPSAT4PII_20190301_220924.wav</t>
  </si>
  <si>
    <t>14.999042</t>
  </si>
  <si>
    <t>31836.84</t>
  </si>
  <si>
    <t>36903.254</t>
  </si>
  <si>
    <t>48311.559</t>
  </si>
  <si>
    <t>0.614729</t>
  </si>
  <si>
    <t>YzDZJRgGPDk3gqxhYyEr+Q==</t>
  </si>
  <si>
    <t>KNPSAT4PII_20190302_043949.wav</t>
  </si>
  <si>
    <t>14.975339</t>
  </si>
  <si>
    <t>32539.432</t>
  </si>
  <si>
    <t>38196.262</t>
  </si>
  <si>
    <t>51166.004</t>
  </si>
  <si>
    <t>0.689903</t>
  </si>
  <si>
    <t>fr+P577Q5+r9Xw5Fa9tL/g==</t>
  </si>
  <si>
    <t>KNPSAT4PII_20190301_234419.wav</t>
  </si>
  <si>
    <t>0.062352</t>
  </si>
  <si>
    <t>14.904668</t>
  </si>
  <si>
    <t>32198.508</t>
  </si>
  <si>
    <t>40421.895</t>
  </si>
  <si>
    <t>55133.168</t>
  </si>
  <si>
    <t>0.46975</t>
  </si>
  <si>
    <t>buGt0d3x0yORT8kqyDQQhQ==</t>
  </si>
  <si>
    <t>KNPSAT4PII_20190301_200324.wav</t>
  </si>
  <si>
    <t>14.980197</t>
  </si>
  <si>
    <t>30646.855</t>
  </si>
  <si>
    <t>35411.383</t>
  </si>
  <si>
    <t>47087.73</t>
  </si>
  <si>
    <t>0.572387</t>
  </si>
  <si>
    <t>QtD99HcRrc/za7bWZwqIqA==</t>
  </si>
  <si>
    <t>KNPSAT4PII_20190301_235522.wav</t>
  </si>
  <si>
    <t>14.996339</t>
  </si>
  <si>
    <t>33706.375</t>
  </si>
  <si>
    <t>41293.809</t>
  </si>
  <si>
    <t>58292.41</t>
  </si>
  <si>
    <t>0.597279</t>
  </si>
  <si>
    <t>L9xjvIV11b+V2/sJAVncUg==</t>
  </si>
  <si>
    <t>KNPSAT4PII_20190301_234942.wav</t>
  </si>
  <si>
    <t>0.03907</t>
  </si>
  <si>
    <t>14.882745</t>
  </si>
  <si>
    <t>32369.035</t>
  </si>
  <si>
    <t>38408.414</t>
  </si>
  <si>
    <t>54299.758</t>
  </si>
  <si>
    <t>0.562837</t>
  </si>
  <si>
    <t>mKXKnIvgHV7pu8fhfGhtzA==</t>
  </si>
  <si>
    <t>KNPSAT4PII_20190302_020408.wav</t>
  </si>
  <si>
    <t>14.993891</t>
  </si>
  <si>
    <t>32058.396</t>
  </si>
  <si>
    <t>38340.934</t>
  </si>
  <si>
    <t>50936.352</t>
  </si>
  <si>
    <t>0.530314</t>
  </si>
  <si>
    <t>DTOcSDvt5qvzDOlIAUvNbg==</t>
  </si>
  <si>
    <t>KNPSAT4PII_20190302_005616.wav</t>
  </si>
  <si>
    <t>0.059773</t>
  </si>
  <si>
    <t>14.889596</t>
  </si>
  <si>
    <t>33384.387</t>
  </si>
  <si>
    <t>39064.273</t>
  </si>
  <si>
    <t>50463.477</t>
  </si>
  <si>
    <t>0.586</t>
  </si>
  <si>
    <t>NvSEGx3550/o0JKaCwl0ZQ==</t>
  </si>
  <si>
    <t>KNPSAT4PII_20190302_015646.wav</t>
  </si>
  <si>
    <t>0.017229</t>
  </si>
  <si>
    <t>14.979248</t>
  </si>
  <si>
    <t>32158.615</t>
  </si>
  <si>
    <t>40214.563</t>
  </si>
  <si>
    <t>55857.859</t>
  </si>
  <si>
    <t>0.467497</t>
  </si>
  <si>
    <t>btC3B2T6UTbEU4BqRXAOGQ==</t>
  </si>
  <si>
    <t>KNPSAT4PII_20190301_235448.wav</t>
  </si>
  <si>
    <t>14.999002</t>
  </si>
  <si>
    <t>36395.93</t>
  </si>
  <si>
    <t>43189.449</t>
  </si>
  <si>
    <t>60718.23</t>
  </si>
  <si>
    <t>0.702252</t>
  </si>
  <si>
    <t>ZosafzTGvNmNUCRpapguUQ==</t>
  </si>
  <si>
    <t>KNPSAT4PII_20190302_011350.wav</t>
  </si>
  <si>
    <t>35776.59</t>
  </si>
  <si>
    <t>42349.277</t>
  </si>
  <si>
    <t>57853.527</t>
  </si>
  <si>
    <t>0.567308</t>
  </si>
  <si>
    <t>Jeq7WBGhEig3uY0/s7bAgA==</t>
  </si>
  <si>
    <t>KNPSAT4PII_20190302_011805.wav</t>
  </si>
  <si>
    <t>14.943397</t>
  </si>
  <si>
    <t>35395.387</t>
  </si>
  <si>
    <t>41881.516</t>
  </si>
  <si>
    <t>55539.66</t>
  </si>
  <si>
    <t>0.593294</t>
  </si>
  <si>
    <t>HU1JYSRLTKkdJ5saWsgjtQ==</t>
  </si>
  <si>
    <t>KNPSAT4PII_20190301_222351.wav</t>
  </si>
  <si>
    <t>14.95412</t>
  </si>
  <si>
    <t>36075.629</t>
  </si>
  <si>
    <t>44614.672</t>
  </si>
  <si>
    <t>62886.535</t>
  </si>
  <si>
    <t>0.708846</t>
  </si>
  <si>
    <t>tS6uEeG/Gl1HcUunk6VOuA==</t>
  </si>
  <si>
    <t>KNPSAT4PII_20190301_211927.wav</t>
  </si>
  <si>
    <t>0.083266</t>
  </si>
  <si>
    <t>14.792125</t>
  </si>
  <si>
    <t>28875.605</t>
  </si>
  <si>
    <t>32846.461</t>
  </si>
  <si>
    <t>41501.379</t>
  </si>
  <si>
    <t>0.587435</t>
  </si>
  <si>
    <t>nxVQS3/CEcgEdGVbhXakTA==</t>
  </si>
  <si>
    <t>KNPSAT4PII_20190302_024757.wav</t>
  </si>
  <si>
    <t>14.900922</t>
  </si>
  <si>
    <t>28523.836</t>
  </si>
  <si>
    <t>33883.934</t>
  </si>
  <si>
    <t>45793.004</t>
  </si>
  <si>
    <t>0.587716</t>
  </si>
  <si>
    <t>ERwkrGo4/cMTRYzd+BjEsg==</t>
  </si>
  <si>
    <t>KNPSAT4PII_20190301_230206.wav</t>
  </si>
  <si>
    <t>14.941232</t>
  </si>
  <si>
    <t>32503.484</t>
  </si>
  <si>
    <t>40196.371</t>
  </si>
  <si>
    <t>56203.887</t>
  </si>
  <si>
    <t>0.562015</t>
  </si>
  <si>
    <t>BilKtBqSqDZlgSrFmL7fQQ==</t>
  </si>
  <si>
    <t>KNPSAT4PII_20190302_045757.wav</t>
  </si>
  <si>
    <t>0.653619</t>
  </si>
  <si>
    <t>8.709614</t>
  </si>
  <si>
    <t>32162.869</t>
  </si>
  <si>
    <t>39958.152</t>
  </si>
  <si>
    <t>0.735727</t>
  </si>
  <si>
    <t>0csaLx2l26fLmqNZGuKW2w==</t>
  </si>
  <si>
    <t>KNPSAT4PII_20190302_010122.wav</t>
  </si>
  <si>
    <t>14.998023</t>
  </si>
  <si>
    <t>35844.379</t>
  </si>
  <si>
    <t>46901.215</t>
  </si>
  <si>
    <t>68196.188</t>
  </si>
  <si>
    <t>0.637878</t>
  </si>
  <si>
    <t>fyOQOAf7oO4AIDXepXicZA==</t>
  </si>
  <si>
    <t>KNPSAT4PII_20190302_030150.wav</t>
  </si>
  <si>
    <t>14.951117</t>
  </si>
  <si>
    <t>30563.539</t>
  </si>
  <si>
    <t>37645.777</t>
  </si>
  <si>
    <t>50492.164</t>
  </si>
  <si>
    <t>0.436562</t>
  </si>
  <si>
    <t>+gA9dm6qvntk7K4lgL5b/A==</t>
  </si>
  <si>
    <t>KNPSAT4PII_20190302_005309.wav</t>
  </si>
  <si>
    <t>14.979299</t>
  </si>
  <si>
    <t>32454.025</t>
  </si>
  <si>
    <t>53764.18</t>
  </si>
  <si>
    <t>0.547097</t>
  </si>
  <si>
    <t>EjgHwTD8puoQKrIMS0gR2w==</t>
  </si>
  <si>
    <t>KNPSAT4PII_20190301_221339.wav</t>
  </si>
  <si>
    <t>14.971717</t>
  </si>
  <si>
    <t>30244.865</t>
  </si>
  <si>
    <t>36265.039</t>
  </si>
  <si>
    <t>48357.984</t>
  </si>
  <si>
    <t>0.449611</t>
  </si>
  <si>
    <t>I/nBHX9OGV5Jr3BTz7Jc7w==</t>
  </si>
  <si>
    <t>KNPSAT4PII_20190301_235846.wav</t>
  </si>
  <si>
    <t>14.944879</t>
  </si>
  <si>
    <t>34232.898</t>
  </si>
  <si>
    <t>42789.863</t>
  </si>
  <si>
    <t>59678.5</t>
  </si>
  <si>
    <t>0.587777</t>
  </si>
  <si>
    <t>Z8bR4HK+uiyQXSptaTbXkA==</t>
  </si>
  <si>
    <t>KNPSAT4PII_20190301_221106.wav</t>
  </si>
  <si>
    <t>14.969885</t>
  </si>
  <si>
    <t>37370.789</t>
  </si>
  <si>
    <t>46315.992</t>
  </si>
  <si>
    <t>63446.73</t>
  </si>
  <si>
    <t>0.692537</t>
  </si>
  <si>
    <t>lzW+78HPu9z0bGTRoXHCtQ==</t>
  </si>
  <si>
    <t>KNPSAT4PII_20190302_005650.wav</t>
  </si>
  <si>
    <t>14.972844</t>
  </si>
  <si>
    <t>31260.785</t>
  </si>
  <si>
    <t>40443.566</t>
  </si>
  <si>
    <t>55550.547</t>
  </si>
  <si>
    <t>0.437038</t>
  </si>
  <si>
    <t>Oos8gjb4sh4hzriNiBeV2A==</t>
  </si>
  <si>
    <t>KNPSAT4PII_20190302_013702.wav</t>
  </si>
  <si>
    <t>0.059876</t>
  </si>
  <si>
    <t>11.426096</t>
  </si>
  <si>
    <t>46488.797</t>
  </si>
  <si>
    <t>60014.414</t>
  </si>
  <si>
    <t>81369.75</t>
  </si>
  <si>
    <t>1.034911</t>
  </si>
  <si>
    <t>ukcH5fxAt8wfitbd6Fz5tQ==</t>
  </si>
  <si>
    <t>KNPSAT4PII_20190302_025303.wav</t>
  </si>
  <si>
    <t>12.677994</t>
  </si>
  <si>
    <t>47965.012</t>
  </si>
  <si>
    <t>59452.277</t>
  </si>
  <si>
    <t>77555.906</t>
  </si>
  <si>
    <t>1.060949</t>
  </si>
  <si>
    <t>OdK9torkbaL4WysPsvtUmQ==</t>
  </si>
  <si>
    <t>KNPSAT4PII_20190302_013736.wav</t>
  </si>
  <si>
    <t>0.002577</t>
  </si>
  <si>
    <t>12.168236</t>
  </si>
  <si>
    <t>50369.984</t>
  </si>
  <si>
    <t>63268.633</t>
  </si>
  <si>
    <t>82766.102</t>
  </si>
  <si>
    <t>1.109465</t>
  </si>
  <si>
    <t>WbiH8fwrryJSBBIvZYN2eQ==</t>
  </si>
  <si>
    <t>KNPSAT4PII_20190302_012601.wav</t>
  </si>
  <si>
    <t>0.130113</t>
  </si>
  <si>
    <t>14.869341</t>
  </si>
  <si>
    <t>27713.482</t>
  </si>
  <si>
    <t>35476.527</t>
  </si>
  <si>
    <t>47104.07</t>
  </si>
  <si>
    <t>0.413776</t>
  </si>
  <si>
    <t>DtF9rwbyz457vHk/xVjZ5Q==</t>
  </si>
  <si>
    <t>KNPSAT4PII_20190301_232719.wav</t>
  </si>
  <si>
    <t>0.002497</t>
  </si>
  <si>
    <t>12.49698</t>
  </si>
  <si>
    <t>42497.414</t>
  </si>
  <si>
    <t>54770.539</t>
  </si>
  <si>
    <t>73802.117</t>
  </si>
  <si>
    <t>0.858031</t>
  </si>
  <si>
    <t>kUDj4ajr4L2OE1hODZftGQ==</t>
  </si>
  <si>
    <t>KNPSAT4PII_20190302_000318.wav</t>
  </si>
  <si>
    <t>0.030484</t>
  </si>
  <si>
    <t>13.338561</t>
  </si>
  <si>
    <t>45272.445</t>
  </si>
  <si>
    <t>57148.809</t>
  </si>
  <si>
    <t>74194.203</t>
  </si>
  <si>
    <t>0.925666</t>
  </si>
  <si>
    <t>6EJZagetUqNa+l/hXQqyuQ==</t>
  </si>
  <si>
    <t>KNPSAT4PII_20190302_005343.wav</t>
  </si>
  <si>
    <t>14.883785</t>
  </si>
  <si>
    <t>32155.225</t>
  </si>
  <si>
    <t>39122.676</t>
  </si>
  <si>
    <t>50679.246</t>
  </si>
  <si>
    <t>0.468447</t>
  </si>
  <si>
    <t>wm2hftvwVkLDkEEO1bc13g==</t>
  </si>
  <si>
    <t>KNPSAT4PII_20190302_002722.wav</t>
  </si>
  <si>
    <t>0.03001</t>
  </si>
  <si>
    <t>14.908101</t>
  </si>
  <si>
    <t>30462.908</t>
  </si>
  <si>
    <t>36698.273</t>
  </si>
  <si>
    <t>47352.09</t>
  </si>
  <si>
    <t>0.509288</t>
  </si>
  <si>
    <t>x6vC9G62ipE21F7H9uYV1w==</t>
  </si>
  <si>
    <t>KNPSAT4PII_20190301_233424.wav</t>
  </si>
  <si>
    <t>0.013716</t>
  </si>
  <si>
    <t>14.966372</t>
  </si>
  <si>
    <t>33341.332</t>
  </si>
  <si>
    <t>43296.863</t>
  </si>
  <si>
    <t>59027.219</t>
  </si>
  <si>
    <t>0.536014</t>
  </si>
  <si>
    <t>9yLomAfxGt3jyIablmC7ng==</t>
  </si>
  <si>
    <t>KNPSAT4PII_20190302_012709.wav</t>
  </si>
  <si>
    <t>0.002566</t>
  </si>
  <si>
    <t>14.934833</t>
  </si>
  <si>
    <t>35931.773</t>
  </si>
  <si>
    <t>43847.219</t>
  </si>
  <si>
    <t>58517.48</t>
  </si>
  <si>
    <t>0.59688</t>
  </si>
  <si>
    <t>odhYDdldxuNYiFs+EYcwcA==</t>
  </si>
  <si>
    <t>KNPSAT4PII_20190302_010304.wav</t>
  </si>
  <si>
    <t>0.006882</t>
  </si>
  <si>
    <t>14.974957</t>
  </si>
  <si>
    <t>30700.797</t>
  </si>
  <si>
    <t>35837.383</t>
  </si>
  <si>
    <t>46614.527</t>
  </si>
  <si>
    <t>0.54604</t>
  </si>
  <si>
    <t>pMvQtfRIDnnRpKsD/SIxMQ==</t>
  </si>
  <si>
    <t>KNPSAT4PII_20190301_214256.wav</t>
  </si>
  <si>
    <t>0.009557</t>
  </si>
  <si>
    <t>14.989638</t>
  </si>
  <si>
    <t>27160.418</t>
  </si>
  <si>
    <t>33865.703</t>
  </si>
  <si>
    <t>43636.309</t>
  </si>
  <si>
    <t>0.402275</t>
  </si>
  <si>
    <t>0K2ziGXibAJWZra+l9zW0Q==</t>
  </si>
  <si>
    <t>KNPSAT4PII_20190301_214148.wav</t>
  </si>
  <si>
    <t>14.961173</t>
  </si>
  <si>
    <t>24561.631</t>
  </si>
  <si>
    <t>31155.809</t>
  </si>
  <si>
    <t>42921.461</t>
  </si>
  <si>
    <t>0.394592</t>
  </si>
  <si>
    <t>T7XEUqRKIffiyqsUScjrwQ==</t>
  </si>
  <si>
    <t>4.211812</t>
  </si>
  <si>
    <t>10.735577</t>
  </si>
  <si>
    <t>26958.074</t>
  </si>
  <si>
    <t>33663.117</t>
  </si>
  <si>
    <t>43953.086</t>
  </si>
  <si>
    <t>0.446481</t>
  </si>
  <si>
    <t>KNPSAT4PII_20190301_235738.wav</t>
  </si>
  <si>
    <t>33985.469</t>
  </si>
  <si>
    <t>41930.563</t>
  </si>
  <si>
    <t>54354.246</t>
  </si>
  <si>
    <t>0.476715</t>
  </si>
  <si>
    <t>t/5/hDT8cp0m4OELCJysXw==</t>
  </si>
  <si>
    <t>KNPSAT4PII_20190301_202033.wav</t>
  </si>
  <si>
    <t>14.970152</t>
  </si>
  <si>
    <t>30076.986</t>
  </si>
  <si>
    <t>38440.703</t>
  </si>
  <si>
    <t>51840.5</t>
  </si>
  <si>
    <t>0.479</t>
  </si>
  <si>
    <t>Yxr543ijSJyJoklb8UAPpA==</t>
  </si>
  <si>
    <t>KNPSAT4PII_20190301_220420.wav</t>
  </si>
  <si>
    <t>14.922778</t>
  </si>
  <si>
    <t>24912.277</t>
  </si>
  <si>
    <t>31808.836</t>
  </si>
  <si>
    <t>44484.043</t>
  </si>
  <si>
    <t>0.514132</t>
  </si>
  <si>
    <t>obTPfpK3EGU2fkvZg3QJbg==</t>
  </si>
  <si>
    <t>KNPSAT4PII_20190301_203924.wav</t>
  </si>
  <si>
    <t>14.926824</t>
  </si>
  <si>
    <t>27678.768</t>
  </si>
  <si>
    <t>30834.217</t>
  </si>
  <si>
    <t>36857.695</t>
  </si>
  <si>
    <t>0.594642</t>
  </si>
  <si>
    <t>SHA3fKr3VHDrZ34SPSWg7Q==</t>
  </si>
  <si>
    <t>KNPSAT4PII_20190301_204538.wav</t>
  </si>
  <si>
    <t>0.002106</t>
  </si>
  <si>
    <t>14.99348</t>
  </si>
  <si>
    <t>31047.465</t>
  </si>
  <si>
    <t>39647.598</t>
  </si>
  <si>
    <t>53153.43</t>
  </si>
  <si>
    <t>0.423064</t>
  </si>
  <si>
    <t>GCYV/srTDQsTANmtxIjbyg==</t>
  </si>
  <si>
    <t>KNPSAT4PII_20190302_003103.wav</t>
  </si>
  <si>
    <t>14.970964</t>
  </si>
  <si>
    <t>34830.438</t>
  </si>
  <si>
    <t>42181.008</t>
  </si>
  <si>
    <t>55054.445</t>
  </si>
  <si>
    <t>0.51592</t>
  </si>
  <si>
    <t>e5AMy8Rh30H1aqIMxIfDNQ==</t>
  </si>
  <si>
    <t>KNPSAT4PII_20190302_030946.wav</t>
  </si>
  <si>
    <t>0.027679</t>
  </si>
  <si>
    <t>14.917495</t>
  </si>
  <si>
    <t>35164.402</t>
  </si>
  <si>
    <t>41383.875</t>
  </si>
  <si>
    <t>56151.27</t>
  </si>
  <si>
    <t>0.655693</t>
  </si>
  <si>
    <t>ieoRZ0FJ05TbueIAwNY6nw==</t>
  </si>
  <si>
    <t>KNPSAT4PII_20190301_225950.wav</t>
  </si>
  <si>
    <t>14.994902</t>
  </si>
  <si>
    <t>31450.131</t>
  </si>
  <si>
    <t>40475.582</t>
  </si>
  <si>
    <t>55290.012</t>
  </si>
  <si>
    <t>0.459826</t>
  </si>
  <si>
    <t>7fW0G/eTELQgLgSI55D+Kw==</t>
  </si>
  <si>
    <t>KNPSAT4PII_20190302_005741.wav</t>
  </si>
  <si>
    <t>0.05014</t>
  </si>
  <si>
    <t>14.941542</t>
  </si>
  <si>
    <t>36269.273</t>
  </si>
  <si>
    <t>45668.723</t>
  </si>
  <si>
    <t>60947.027</t>
  </si>
  <si>
    <t>0.607054</t>
  </si>
  <si>
    <t>QaQ5BHHu431m1+iFrWYEtg==</t>
  </si>
  <si>
    <t>KNPSAT4PII_20190301_235505.wav</t>
  </si>
  <si>
    <t>0.010189</t>
  </si>
  <si>
    <t>14.960683</t>
  </si>
  <si>
    <t>35926.047</t>
  </si>
  <si>
    <t>44430.477</t>
  </si>
  <si>
    <t>62198.531</t>
  </si>
  <si>
    <t>0.612565</t>
  </si>
  <si>
    <t>Vq21tKgSGL56XA5nxjQBSg==</t>
  </si>
  <si>
    <t>KNPSAT4PII_20190302_025826.wav</t>
  </si>
  <si>
    <t>14.976923</t>
  </si>
  <si>
    <t>32806.707</t>
  </si>
  <si>
    <t>39216.801</t>
  </si>
  <si>
    <t>52705.305</t>
  </si>
  <si>
    <t>0.520198</t>
  </si>
  <si>
    <t>PD6Ak/1VeABEofjgHEX+LA==</t>
  </si>
  <si>
    <t>KNPSAT4PII_20190301_224921.wav</t>
  </si>
  <si>
    <t>0.031515</t>
  </si>
  <si>
    <t>14.93775</t>
  </si>
  <si>
    <t>33863.254</t>
  </si>
  <si>
    <t>41009.25</t>
  </si>
  <si>
    <t>55316.414</t>
  </si>
  <si>
    <t>0.540667</t>
  </si>
  <si>
    <t>kUe0Gl1GMgytbnxp3NxNQg==</t>
  </si>
  <si>
    <t>KNPSAT4PII_20190301_222658.wav</t>
  </si>
  <si>
    <t>0.028927</t>
  </si>
  <si>
    <t>14.909947</t>
  </si>
  <si>
    <t>32576.338</t>
  </si>
  <si>
    <t>37898.758</t>
  </si>
  <si>
    <t>49138.629</t>
  </si>
  <si>
    <t>0.603401</t>
  </si>
  <si>
    <t>DS8FAhi8FiEf1/OO84s0Zg==</t>
  </si>
  <si>
    <t>KNPSAT4PII_20190301_232520.wav</t>
  </si>
  <si>
    <t>31571.158</t>
  </si>
  <si>
    <t>37530.605</t>
  </si>
  <si>
    <t>50190.535</t>
  </si>
  <si>
    <t>0.628734</t>
  </si>
  <si>
    <t>Fiof9G5nMwYl4j1pS73jiQ==</t>
  </si>
  <si>
    <t>KNPSAT4PII_20190301_210835.wav</t>
  </si>
  <si>
    <t>14.925019</t>
  </si>
  <si>
    <t>31648.818</t>
  </si>
  <si>
    <t>40023.418</t>
  </si>
  <si>
    <t>54286.508</t>
  </si>
  <si>
    <t>0.460319</t>
  </si>
  <si>
    <t>AOwTH9rzEtFsMdtIhmTWyw==</t>
  </si>
  <si>
    <t>KNPSAT4PII_20190301_222533.wav</t>
  </si>
  <si>
    <t>0.056057</t>
  </si>
  <si>
    <t>14.901032</t>
  </si>
  <si>
    <t>30318.063</t>
  </si>
  <si>
    <t>38405.934</t>
  </si>
  <si>
    <t>54941.895</t>
  </si>
  <si>
    <t>0.526528</t>
  </si>
  <si>
    <t>U+FRnH+awdKNMfAkt2vziw==</t>
  </si>
  <si>
    <t>KNPSAT4PII_20190302_031617.wav</t>
  </si>
  <si>
    <t>14.965949</t>
  </si>
  <si>
    <t>30635.805</t>
  </si>
  <si>
    <t>37536.523</t>
  </si>
  <si>
    <t>51154.301</t>
  </si>
  <si>
    <t>0.55155</t>
  </si>
  <si>
    <t>XgM/p/Gzh+jx+EVbRRPp6Q==</t>
  </si>
  <si>
    <t>KNPSAT4PII_20190301_204447.wav</t>
  </si>
  <si>
    <t>0.063291</t>
  </si>
  <si>
    <t>14.936212</t>
  </si>
  <si>
    <t>33894.773</t>
  </si>
  <si>
    <t>42919.16</t>
  </si>
  <si>
    <t>61644.574</t>
  </si>
  <si>
    <t>0.556951</t>
  </si>
  <si>
    <t>dBu0w3l1sA/Y85fNhxdbww==</t>
  </si>
  <si>
    <t>KNPSAT4PII_20190302_005144.wav</t>
  </si>
  <si>
    <t>0.071362</t>
  </si>
  <si>
    <t>14.912213</t>
  </si>
  <si>
    <t>34142.344</t>
  </si>
  <si>
    <t>42697.5</t>
  </si>
  <si>
    <t>58222.668</t>
  </si>
  <si>
    <t>0.596265</t>
  </si>
  <si>
    <t>2HNDOj+CtCpQJQ0Ffi9pHQ==</t>
  </si>
  <si>
    <t>KNPSAT4PII_20190302_004911.wav</t>
  </si>
  <si>
    <t>0.022962</t>
  </si>
  <si>
    <t>14.937314</t>
  </si>
  <si>
    <t>34347.984</t>
  </si>
  <si>
    <t>41682.93</t>
  </si>
  <si>
    <t>55220.504</t>
  </si>
  <si>
    <t>0.66569</t>
  </si>
  <si>
    <t>tOuIJNJpNmus+3F3W1PvAA==</t>
  </si>
  <si>
    <t>KNPSAT4PII_20190302_004547.wav</t>
  </si>
  <si>
    <t>14.915398</t>
  </si>
  <si>
    <t>33398.859</t>
  </si>
  <si>
    <t>40427.781</t>
  </si>
  <si>
    <t>54743.141</t>
  </si>
  <si>
    <t>0.662819</t>
  </si>
  <si>
    <t>WcytxkWXeuBB9H7Pek31eQ==</t>
  </si>
  <si>
    <t>KNPSAT4PII_20190301_212420.wav</t>
  </si>
  <si>
    <t>0.003798</t>
  </si>
  <si>
    <t>14.995688</t>
  </si>
  <si>
    <t>28588.801</t>
  </si>
  <si>
    <t>35743.395</t>
  </si>
  <si>
    <t>48896.461</t>
  </si>
  <si>
    <t>0.412951</t>
  </si>
  <si>
    <t>D+A25LzJItX3azlt8aaycg==</t>
  </si>
  <si>
    <t>KNPSAT4PII_20190301_204157.wav</t>
  </si>
  <si>
    <t>14.959358</t>
  </si>
  <si>
    <t>27160.111</t>
  </si>
  <si>
    <t>32327.357</t>
  </si>
  <si>
    <t>42588.215</t>
  </si>
  <si>
    <t>0.576428</t>
  </si>
  <si>
    <t>FESx2kYQ3GSJde+3I9FkDw==</t>
  </si>
  <si>
    <t>KNPSAT4PII_20190301_234112.wav</t>
  </si>
  <si>
    <t>0.008309</t>
  </si>
  <si>
    <t>14.982237</t>
  </si>
  <si>
    <t>38924.523</t>
  </si>
  <si>
    <t>50724.371</t>
  </si>
  <si>
    <t>68779.578</t>
  </si>
  <si>
    <t>0.779922</t>
  </si>
  <si>
    <t>dV7TAsSuC1G0+yRHpQDyTw==</t>
  </si>
  <si>
    <t>KNPSAT4PII_20190301_233549.wav</t>
  </si>
  <si>
    <t>0.096342</t>
  </si>
  <si>
    <t>14.903141</t>
  </si>
  <si>
    <t>31538.066</t>
  </si>
  <si>
    <t>39618.438</t>
  </si>
  <si>
    <t>51365.141</t>
  </si>
  <si>
    <t>0.432214</t>
  </si>
  <si>
    <t>NjO2OtWXCsUwDxY/F7g/GA==</t>
  </si>
  <si>
    <t>KNPSAT4PII_20190301_202207.wav</t>
  </si>
  <si>
    <t>0.004863</t>
  </si>
  <si>
    <t>14.986485</t>
  </si>
  <si>
    <t>25389.285</t>
  </si>
  <si>
    <t>29180.055</t>
  </si>
  <si>
    <t>35313.254</t>
  </si>
  <si>
    <t>0.445376</t>
  </si>
  <si>
    <t>H1g+QEZtZWUOxzCKP0BKwQ==</t>
  </si>
  <si>
    <t>KNPSAT4PII_20190301_212437.wav</t>
  </si>
  <si>
    <t>14.988349</t>
  </si>
  <si>
    <t>30009.17</t>
  </si>
  <si>
    <t>39091.875</t>
  </si>
  <si>
    <t>54990.43</t>
  </si>
  <si>
    <t>0.451207</t>
  </si>
  <si>
    <t>dcjc4y5o51tZWg/B46Ypxw==</t>
  </si>
  <si>
    <t>KNPSAT4PII_20190302_014737.wav</t>
  </si>
  <si>
    <t>0.022595</t>
  </si>
  <si>
    <t>12.966414</t>
  </si>
  <si>
    <t>46854.418</t>
  </si>
  <si>
    <t>61322.508</t>
  </si>
  <si>
    <t>81726.813</t>
  </si>
  <si>
    <t>0.982359</t>
  </si>
  <si>
    <t>fpsutf4Dobj/XBIIJ0e5aA==</t>
  </si>
  <si>
    <t>KNPSAT4PII_20190302_020806.wav</t>
  </si>
  <si>
    <t>14.980374</t>
  </si>
  <si>
    <t>31819.441</t>
  </si>
  <si>
    <t>38020.664</t>
  </si>
  <si>
    <t>49522.059</t>
  </si>
  <si>
    <t>0.514379</t>
  </si>
  <si>
    <t>zyJsspoHDXBiiFRSNHiD9w==</t>
  </si>
  <si>
    <t>KNPSAT4PII_20190301_220602.wav</t>
  </si>
  <si>
    <t>14.996745</t>
  </si>
  <si>
    <t>32178.221</t>
  </si>
  <si>
    <t>37636.203</t>
  </si>
  <si>
    <t>50398.492</t>
  </si>
  <si>
    <t>0.64406</t>
  </si>
  <si>
    <t>/IfPMb6LV6VGmhOJlfZefg==</t>
  </si>
  <si>
    <t>KNPSAT4PII_20190301_211745.wav</t>
  </si>
  <si>
    <t>14.927032</t>
  </si>
  <si>
    <t>27996.836</t>
  </si>
  <si>
    <t>33334.895</t>
  </si>
  <si>
    <t>44294.195</t>
  </si>
  <si>
    <t>0.615266</t>
  </si>
  <si>
    <t>Tpx73Y83nMCYCg5ZjMnqyA==</t>
  </si>
  <si>
    <t>KNPSAT4PII_20190301_205334.wav</t>
  </si>
  <si>
    <t>0.04091</t>
  </si>
  <si>
    <t>14.937135</t>
  </si>
  <si>
    <t>25357.879</t>
  </si>
  <si>
    <t>28363.125</t>
  </si>
  <si>
    <t>33791.207</t>
  </si>
  <si>
    <t>0.484125</t>
  </si>
  <si>
    <t>BwxMyRyj4J0ia2ok4hz9vg==</t>
  </si>
  <si>
    <t>KNPSAT4PII_20190301_232446.wav</t>
  </si>
  <si>
    <t>14.981582</t>
  </si>
  <si>
    <t>28925.283</t>
  </si>
  <si>
    <t>34530.008</t>
  </si>
  <si>
    <t>45059.773</t>
  </si>
  <si>
    <t>0.551818</t>
  </si>
  <si>
    <t>mJkbl45pcu3QB/piOChMLw==</t>
  </si>
  <si>
    <t>KNPSAT4PII_20190301_203941.wav</t>
  </si>
  <si>
    <t>0.144382</t>
  </si>
  <si>
    <t>14.847787</t>
  </si>
  <si>
    <t>26357.256</t>
  </si>
  <si>
    <t>31786.6</t>
  </si>
  <si>
    <t>41453.68</t>
  </si>
  <si>
    <t>0.506474</t>
  </si>
  <si>
    <t>a/g4aKnBPMU8LKE3TKkCfw==</t>
  </si>
  <si>
    <t>KNPSAT4PII_20190302_030730.wav</t>
  </si>
  <si>
    <t>0.021577</t>
  </si>
  <si>
    <t>14.970538</t>
  </si>
  <si>
    <t>31510.293</t>
  </si>
  <si>
    <t>36727.699</t>
  </si>
  <si>
    <t>47031.102</t>
  </si>
  <si>
    <t>0.61695</t>
  </si>
  <si>
    <t>bqHwNunsZrMWmsxGA6YNFw==</t>
  </si>
  <si>
    <t>KNPSAT4PII_20190301_203003.wav</t>
  </si>
  <si>
    <t>0.019039</t>
  </si>
  <si>
    <t>14.949074</t>
  </si>
  <si>
    <t>31661.793</t>
  </si>
  <si>
    <t>39028.867</t>
  </si>
  <si>
    <t>57049.293</t>
  </si>
  <si>
    <t>0.53306</t>
  </si>
  <si>
    <t>+UA9ECak9iJr4oUGvu3G+A==</t>
  </si>
  <si>
    <t>KNPSAT4PII_20190301_202639.wav</t>
  </si>
  <si>
    <t>13.696896</t>
  </si>
  <si>
    <t>40790.707</t>
  </si>
  <si>
    <t>50871.613</t>
  </si>
  <si>
    <t>72397.32</t>
  </si>
  <si>
    <t>0.791984</t>
  </si>
  <si>
    <t>b3Yqq0GfE43rdxi4DKNx2Q==</t>
  </si>
  <si>
    <t>KNPSAT4PII_20190301_203202.wav</t>
  </si>
  <si>
    <t>0.055019</t>
  </si>
  <si>
    <t>14.917683</t>
  </si>
  <si>
    <t>31813.764</t>
  </si>
  <si>
    <t>39340.73</t>
  </si>
  <si>
    <t>53761.551</t>
  </si>
  <si>
    <t>0.462224</t>
  </si>
  <si>
    <t>64I194IY+RxBHDly37rlKQ==</t>
  </si>
  <si>
    <t>KNPSAT4PII_20190301_223238.wav</t>
  </si>
  <si>
    <t>0.083328</t>
  </si>
  <si>
    <t>14.897317</t>
  </si>
  <si>
    <t>30539.66</t>
  </si>
  <si>
    <t>36700.453</t>
  </si>
  <si>
    <t>49511.574</t>
  </si>
  <si>
    <t>0.561003</t>
  </si>
  <si>
    <t>pscO9CtlUj9Ip9h6YeRKaQ==</t>
  </si>
  <si>
    <t>KNPSAT4PII_20190301_202912.wav</t>
  </si>
  <si>
    <t>14.995107</t>
  </si>
  <si>
    <t>33079.625</t>
  </si>
  <si>
    <t>41507.832</t>
  </si>
  <si>
    <t>58138.566</t>
  </si>
  <si>
    <t>0.602894</t>
  </si>
  <si>
    <t>/8Lu9UOglVl7gGZlHxGhYA==</t>
  </si>
  <si>
    <t>KNPSAT4PII_20190302_001056.wav</t>
  </si>
  <si>
    <t>0.03664</t>
  </si>
  <si>
    <t>14.944007</t>
  </si>
  <si>
    <t>31007.109</t>
  </si>
  <si>
    <t>37645.977</t>
  </si>
  <si>
    <t>55200.355</t>
  </si>
  <si>
    <t>0.509073</t>
  </si>
  <si>
    <t>ffiEoSy38b9wTGWSNWJs8w==</t>
  </si>
  <si>
    <t>KNPSAT4PII_20190302_020317.wav</t>
  </si>
  <si>
    <t>14.986687</t>
  </si>
  <si>
    <t>31414.797</t>
  </si>
  <si>
    <t>38281.039</t>
  </si>
  <si>
    <t>52991.07</t>
  </si>
  <si>
    <t>0.514607</t>
  </si>
  <si>
    <t>BHh6zhJAEaoXOmEtYUeWYw==</t>
  </si>
  <si>
    <t>KNPSAT4PII_20190301_232628.wav</t>
  </si>
  <si>
    <t>14.988334</t>
  </si>
  <si>
    <t>33304.148</t>
  </si>
  <si>
    <t>41421.348</t>
  </si>
  <si>
    <t>57670.32</t>
  </si>
  <si>
    <t>0.51501</t>
  </si>
  <si>
    <t>UjETbUPMniKRzOWnOYcE/w==</t>
  </si>
  <si>
    <t>KNPSAT4PII_20190302_020715.wav</t>
  </si>
  <si>
    <t>0.008747</t>
  </si>
  <si>
    <t>14.981382</t>
  </si>
  <si>
    <t>33390.871</t>
  </si>
  <si>
    <t>39470.43</t>
  </si>
  <si>
    <t>53283.746</t>
  </si>
  <si>
    <t>0.54808</t>
  </si>
  <si>
    <t>4Nfb65fAluEirY/lB3j4CQ==</t>
  </si>
  <si>
    <t>KNPSAT4PII_20190301_222948.wav</t>
  </si>
  <si>
    <t>0.316378</t>
  </si>
  <si>
    <t>14.652101</t>
  </si>
  <si>
    <t>33648.613</t>
  </si>
  <si>
    <t>40635.891</t>
  </si>
  <si>
    <t>55926.973</t>
  </si>
  <si>
    <t>0.626827</t>
  </si>
  <si>
    <t>Nd7LjLLiIWE4eoLIyTVMCw==</t>
  </si>
  <si>
    <t>KNPSAT4PII_20190301_233822.wav</t>
  </si>
  <si>
    <t>0.028026</t>
  </si>
  <si>
    <t>14.947023</t>
  </si>
  <si>
    <t>33837.637</t>
  </si>
  <si>
    <t>40704.984</t>
  </si>
  <si>
    <t>54495.91</t>
  </si>
  <si>
    <t>0.50649</t>
  </si>
  <si>
    <t>8B8/KLrCPOfSm4uXUjzQzg==</t>
  </si>
  <si>
    <t>KNPSAT4PII_20190302_010105.wav</t>
  </si>
  <si>
    <t>0.048446</t>
  </si>
  <si>
    <t>14.946276</t>
  </si>
  <si>
    <t>27303.795</t>
  </si>
  <si>
    <t>34937.652</t>
  </si>
  <si>
    <t>49801.934</t>
  </si>
  <si>
    <t>0.440474</t>
  </si>
  <si>
    <t>D6jOI/ETSH53t00qY6LzRg==</t>
  </si>
  <si>
    <t>KNPSAT4PII_20190302_010611.wav</t>
  </si>
  <si>
    <t>0.024617</t>
  </si>
  <si>
    <t>14.921035</t>
  </si>
  <si>
    <t>33317.766</t>
  </si>
  <si>
    <t>40158.688</t>
  </si>
  <si>
    <t>53666.863</t>
  </si>
  <si>
    <t>0.483529</t>
  </si>
  <si>
    <t>XAnQPzb6tDUToJ1pxUgWtA==</t>
  </si>
  <si>
    <t>KNPSAT4PII_20190302_002108.wav</t>
  </si>
  <si>
    <t>0.093081</t>
  </si>
  <si>
    <t>14.904974</t>
  </si>
  <si>
    <t>33433.375</t>
  </si>
  <si>
    <t>40690.777</t>
  </si>
  <si>
    <t>55204.176</t>
  </si>
  <si>
    <t>0.556124</t>
  </si>
  <si>
    <t>Ruxg/GzJf2jrvkPO/P0zUw==</t>
  </si>
  <si>
    <t>KNPSAT4PII_20190301_223312.wav</t>
  </si>
  <si>
    <t>14.981763</t>
  </si>
  <si>
    <t>33312.578</t>
  </si>
  <si>
    <t>41271.547</t>
  </si>
  <si>
    <t>58130.828</t>
  </si>
  <si>
    <t>0.515892</t>
  </si>
  <si>
    <t>uEalpYY3R/JdTvn+4DtJhA==</t>
  </si>
  <si>
    <t>KNPSAT4PII_20190301_222823.wav</t>
  </si>
  <si>
    <t>0.002708</t>
  </si>
  <si>
    <t>14.972761</t>
  </si>
  <si>
    <t>38279.277</t>
  </si>
  <si>
    <t>46212.059</t>
  </si>
  <si>
    <t>64101.703</t>
  </si>
  <si>
    <t>0.801923</t>
  </si>
  <si>
    <t>FI2pbAgMzWonKleIaeRb/g==</t>
  </si>
  <si>
    <t>KNPSAT4PII_20190301_223346.wav</t>
  </si>
  <si>
    <t>0.038247</t>
  </si>
  <si>
    <t>14.934583</t>
  </si>
  <si>
    <t>35122.098</t>
  </si>
  <si>
    <t>43915.559</t>
  </si>
  <si>
    <t>60542.164</t>
  </si>
  <si>
    <t>0.633805</t>
  </si>
  <si>
    <t>CftE2PGaJ1nPN8o97ba9rA==</t>
  </si>
  <si>
    <t>KNPSAT4PII_20190302_002506.wav</t>
  </si>
  <si>
    <t>0.040267</t>
  </si>
  <si>
    <t>14.953133</t>
  </si>
  <si>
    <t>30969.561</t>
  </si>
  <si>
    <t>37468.684</t>
  </si>
  <si>
    <t>50162.496</t>
  </si>
  <si>
    <t>0.501253</t>
  </si>
  <si>
    <t>ossp1ZXSKKpGugd1Lncy2g==</t>
  </si>
  <si>
    <t>KNPSAT4PII_20190302_032322.wav</t>
  </si>
  <si>
    <t>14.99519</t>
  </si>
  <si>
    <t>32308.1</t>
  </si>
  <si>
    <t>37616.289</t>
  </si>
  <si>
    <t>48736.188</t>
  </si>
  <si>
    <t>0.508591</t>
  </si>
  <si>
    <t>KQ72ZwKqmJzCsE8tjzqwHw==</t>
  </si>
  <si>
    <t>KNPSAT4PII_20190301_204356.wav</t>
  </si>
  <si>
    <t>14.967286</t>
  </si>
  <si>
    <t>33795.879</t>
  </si>
  <si>
    <t>41753.371</t>
  </si>
  <si>
    <t>58079.031</t>
  </si>
  <si>
    <t>0.512314</t>
  </si>
  <si>
    <t>ysmzlMQkOfqLrRpVOky+zg==</t>
  </si>
  <si>
    <t>KNPSAT4PII_20190301_203816.wav</t>
  </si>
  <si>
    <t>14.91652</t>
  </si>
  <si>
    <t>32390.086</t>
  </si>
  <si>
    <t>41622.344</t>
  </si>
  <si>
    <t>58529.836</t>
  </si>
  <si>
    <t>0.521794</t>
  </si>
  <si>
    <t>lizptcqwUbrEzewAoFXkew==</t>
  </si>
  <si>
    <t>KNPSAT4PII_20190302_023256.wav</t>
  </si>
  <si>
    <t>0.007467</t>
  </si>
  <si>
    <t>14.933123</t>
  </si>
  <si>
    <t>31896.658</t>
  </si>
  <si>
    <t>36628.992</t>
  </si>
  <si>
    <t>47409.867</t>
  </si>
  <si>
    <t>0.563559</t>
  </si>
  <si>
    <t>DmXht70/MX4/d+XFmv8ZZw==</t>
  </si>
  <si>
    <t>KNPSAT4PII_20190301_231741.wav</t>
  </si>
  <si>
    <t>14.958851</t>
  </si>
  <si>
    <t>32574.436</t>
  </si>
  <si>
    <t>36929.863</t>
  </si>
  <si>
    <t>46195.477</t>
  </si>
  <si>
    <t>0.629995</t>
  </si>
  <si>
    <t>WspKB4s0WtUWOtY79AdWZQ==</t>
  </si>
  <si>
    <t>KNPSAT4PII_20190301_220000.wav</t>
  </si>
  <si>
    <t>14.960162</t>
  </si>
  <si>
    <t>30163.807</t>
  </si>
  <si>
    <t>35179.93</t>
  </si>
  <si>
    <t>44756.422</t>
  </si>
  <si>
    <t>0.478166</t>
  </si>
  <si>
    <t>trpWx9IvpIbHydGwb/xS3Q==</t>
  </si>
  <si>
    <t>KNPSAT4PII_20190302_011640.wav</t>
  </si>
  <si>
    <t>14.985997</t>
  </si>
  <si>
    <t>34380.297</t>
  </si>
  <si>
    <t>40529.898</t>
  </si>
  <si>
    <t>53479.371</t>
  </si>
  <si>
    <t>0.513625</t>
  </si>
  <si>
    <t>zqhG6KQoeKVS1ozv5+ePtw==</t>
  </si>
  <si>
    <t>KNPSAT4PII_20190302_025047.wav</t>
  </si>
  <si>
    <t>14.952168</t>
  </si>
  <si>
    <t>32847.219</t>
  </si>
  <si>
    <t>38053.379</t>
  </si>
  <si>
    <t>48389.531</t>
  </si>
  <si>
    <t>0.514642</t>
  </si>
  <si>
    <t>2HTA0KqyN78JPJsEGeLblg==</t>
  </si>
  <si>
    <t>KNPSAT4PII_20190302_022500.wav</t>
  </si>
  <si>
    <t>14.958526</t>
  </si>
  <si>
    <t>30305.9</t>
  </si>
  <si>
    <t>36187.012</t>
  </si>
  <si>
    <t>47411.828</t>
  </si>
  <si>
    <t>0.522802</t>
  </si>
  <si>
    <t>MjmQP26QalRx/7S58jbkwg==</t>
  </si>
  <si>
    <t>KNPSAT4PII_20190302_021613.wav</t>
  </si>
  <si>
    <t>14.914937</t>
  </si>
  <si>
    <t>34876.188</t>
  </si>
  <si>
    <t>42504.516</t>
  </si>
  <si>
    <t>55999.426</t>
  </si>
  <si>
    <t>0.588939</t>
  </si>
  <si>
    <t>o0C4EmYVAdy2mjwA34PNLA==</t>
  </si>
  <si>
    <t>KNPSAT4PII_20190302_010503.wav</t>
  </si>
  <si>
    <t>0.030218</t>
  </si>
  <si>
    <t>14.956627</t>
  </si>
  <si>
    <t>34157.973</t>
  </si>
  <si>
    <t>39948.883</t>
  </si>
  <si>
    <t>53248.688</t>
  </si>
  <si>
    <t>0.599265</t>
  </si>
  <si>
    <t>n4l6uUpbza1YvUcxev67Dg==</t>
  </si>
  <si>
    <t>KNPSAT4PII_20190302_024814.wav</t>
  </si>
  <si>
    <t>0.053939</t>
  </si>
  <si>
    <t>14.945533</t>
  </si>
  <si>
    <t>35934.863</t>
  </si>
  <si>
    <t>40895.141</t>
  </si>
  <si>
    <t>52171.891</t>
  </si>
  <si>
    <t>0.610372</t>
  </si>
  <si>
    <t>DchcDogG0EZgyNyzLPu9lg==</t>
  </si>
  <si>
    <t>KNPSAT4PII_20190302_030042.wav</t>
  </si>
  <si>
    <t>14.911942</t>
  </si>
  <si>
    <t>32767.371</t>
  </si>
  <si>
    <t>38796.469</t>
  </si>
  <si>
    <t>52294.926</t>
  </si>
  <si>
    <t>UI+YOhnrHNeVKI/Mr6ch2w==</t>
  </si>
  <si>
    <t>KNPSAT4PII_20190302_023205.wav</t>
  </si>
  <si>
    <t>14.975792</t>
  </si>
  <si>
    <t>34793.434</t>
  </si>
  <si>
    <t>40227.633</t>
  </si>
  <si>
    <t>56127.066</t>
  </si>
  <si>
    <t>0.695795</t>
  </si>
  <si>
    <t>Mgjxhn0sLtJWsXwbx4w1oQ==</t>
  </si>
  <si>
    <t>KNPSAT4PII_20190301_231758.wav</t>
  </si>
  <si>
    <t>14.981939</t>
  </si>
  <si>
    <t>31258.475</t>
  </si>
  <si>
    <t>37909.996</t>
  </si>
  <si>
    <t>50640.852</t>
  </si>
  <si>
    <t>0.447897</t>
  </si>
  <si>
    <t>xKV1mNQ+xmYHEV6IXoWt1A==</t>
  </si>
  <si>
    <t>KNPSAT4PII_20190302_004513.wav</t>
  </si>
  <si>
    <t>14.816632</t>
  </si>
  <si>
    <t>33136.055</t>
  </si>
  <si>
    <t>38499.586</t>
  </si>
  <si>
    <t>49653.414</t>
  </si>
  <si>
    <t>0.575806</t>
  </si>
  <si>
    <t>lGWcOXg5Wkf0zr9pwGlfjA==</t>
  </si>
  <si>
    <t>KNPSAT4PII_20190302_001204.wav</t>
  </si>
  <si>
    <t>0.019037</t>
  </si>
  <si>
    <t>14.980434</t>
  </si>
  <si>
    <t>33415.629</t>
  </si>
  <si>
    <t>39602.262</t>
  </si>
  <si>
    <t>52817.035</t>
  </si>
  <si>
    <t>0.615033</t>
  </si>
  <si>
    <t>ajVyOhKhV5rDPIsSntGTfQ==</t>
  </si>
  <si>
    <t>KNPSAT4PII_20190301_215835.wav</t>
  </si>
  <si>
    <t>14.998484</t>
  </si>
  <si>
    <t>29320.443</t>
  </si>
  <si>
    <t>34579.738</t>
  </si>
  <si>
    <t>44370.367</t>
  </si>
  <si>
    <t>0.624979</t>
  </si>
  <si>
    <t>Nfugv7Ye+PW9nILf2ftbeA==</t>
  </si>
  <si>
    <t>KNPSAT4PII_20190301_223221.wav</t>
  </si>
  <si>
    <t>0.038503</t>
  </si>
  <si>
    <t>14.858522</t>
  </si>
  <si>
    <t>26531.037</t>
  </si>
  <si>
    <t>32484.732</t>
  </si>
  <si>
    <t>43663.449</t>
  </si>
  <si>
    <t>0.391977</t>
  </si>
  <si>
    <t>JzWBGhylR9BpyTgDK+1tvA==</t>
  </si>
  <si>
    <t>KNPSAT4PII_20190301_232213.wav</t>
  </si>
  <si>
    <t>14.993541</t>
  </si>
  <si>
    <t>29857.645</t>
  </si>
  <si>
    <t>36664.191</t>
  </si>
  <si>
    <t>48847.887</t>
  </si>
  <si>
    <t>0.424348</t>
  </si>
  <si>
    <t>+1PwsaUPqW5yS5v68HY1zA==</t>
  </si>
  <si>
    <t>KNPSAT4PII_20190301_232230.wav</t>
  </si>
  <si>
    <t>14.948067</t>
  </si>
  <si>
    <t>28005.766</t>
  </si>
  <si>
    <t>33546.734</t>
  </si>
  <si>
    <t>43737.367</t>
  </si>
  <si>
    <t>0.424857</t>
  </si>
  <si>
    <t>SIDkT/LDVyUo8bjEWOXTjQ==</t>
  </si>
  <si>
    <t>KNPSAT4PII_20190302_024723.wav</t>
  </si>
  <si>
    <t>14.947048</t>
  </si>
  <si>
    <t>30520.301</t>
  </si>
  <si>
    <t>36380.512</t>
  </si>
  <si>
    <t>47636.461</t>
  </si>
  <si>
    <t>0.451511</t>
  </si>
  <si>
    <t>9hsSsnLKSb+SVtifqWWWvw==</t>
  </si>
  <si>
    <t>KNPSAT4PII_20190302_025212.wav</t>
  </si>
  <si>
    <t>14.971757</t>
  </si>
  <si>
    <t>32528.906</t>
  </si>
  <si>
    <t>38876.352</t>
  </si>
  <si>
    <t>50919.688</t>
  </si>
  <si>
    <t>0.454866</t>
  </si>
  <si>
    <t>k8FwhDl/WCWTKTTePnUalw==</t>
  </si>
  <si>
    <t>KNPSAT4PII_20190301_231434.wav</t>
  </si>
  <si>
    <t>14.987259</t>
  </si>
  <si>
    <t>31748.029</t>
  </si>
  <si>
    <t>39867.141</t>
  </si>
  <si>
    <t>54026.066</t>
  </si>
  <si>
    <t>0.466241</t>
  </si>
  <si>
    <t>Ua6H4ZZRmHGjka/S4oPNCQ==</t>
  </si>
  <si>
    <t>KNPSAT4PII_20190302_020442.wav</t>
  </si>
  <si>
    <t>0.059194</t>
  </si>
  <si>
    <t>14.919414</t>
  </si>
  <si>
    <t>26452.143</t>
  </si>
  <si>
    <t>32278.957</t>
  </si>
  <si>
    <t>43059.359</t>
  </si>
  <si>
    <t>0.492098</t>
  </si>
  <si>
    <t>keXXlvfFjk0qiOtTpLXDwQ==</t>
  </si>
  <si>
    <t>KNPSAT4PII_20190302_010810.wav</t>
  </si>
  <si>
    <t>0.052346</t>
  </si>
  <si>
    <t>14.860821</t>
  </si>
  <si>
    <t>30693.045</t>
  </si>
  <si>
    <t>35886.84</t>
  </si>
  <si>
    <t>46864.969</t>
  </si>
  <si>
    <t>0.506279</t>
  </si>
  <si>
    <t>IGIt808JFuzJJxvvscCKCQ==</t>
  </si>
  <si>
    <t>KNPSAT4PII_20190301_215926.wav</t>
  </si>
  <si>
    <t>14.997406</t>
  </si>
  <si>
    <t>29695.508</t>
  </si>
  <si>
    <t>35810.906</t>
  </si>
  <si>
    <t>47991.516</t>
  </si>
  <si>
    <t>0.508776</t>
  </si>
  <si>
    <t>1SYiP9mmnNojoW/QDqXy3g==</t>
  </si>
  <si>
    <t>KNPSAT4PII_20190302_022443.wav</t>
  </si>
  <si>
    <t>14.937691</t>
  </si>
  <si>
    <t>28153.82</t>
  </si>
  <si>
    <t>34027.77</t>
  </si>
  <si>
    <t>44564.602</t>
  </si>
  <si>
    <t>0.512675</t>
  </si>
  <si>
    <t>BYyy2ycP20Xw9+d6Xrt99g==</t>
  </si>
  <si>
    <t>KNPSAT4PII_20190302_010827.wav</t>
  </si>
  <si>
    <t>14.974973</t>
  </si>
  <si>
    <t>31424.188</t>
  </si>
  <si>
    <t>37127.504</t>
  </si>
  <si>
    <t>48696.66</t>
  </si>
  <si>
    <t>0.516284</t>
  </si>
  <si>
    <t>zgRb0afzbtSDHKDXZn7Zag==</t>
  </si>
  <si>
    <t>KNPSAT4PII_20190302_002705.wav</t>
  </si>
  <si>
    <t>14.984513</t>
  </si>
  <si>
    <t>33214.578</t>
  </si>
  <si>
    <t>39028.852</t>
  </si>
  <si>
    <t>50295.906</t>
  </si>
  <si>
    <t>0.517449</t>
  </si>
  <si>
    <t>53gg4zcup2WJb/RJUWH4WQ==</t>
  </si>
  <si>
    <t>KNPSAT4PII_20190302_010628.wav</t>
  </si>
  <si>
    <t>14.986347</t>
  </si>
  <si>
    <t>32558.117</t>
  </si>
  <si>
    <t>39602.984</t>
  </si>
  <si>
    <t>53182.82</t>
  </si>
  <si>
    <t>0.538556</t>
  </si>
  <si>
    <t>v80pBmGjjgx2O9QMkL/rKQ==</t>
  </si>
  <si>
    <t>KNPSAT4PII_20190302_024740.wav</t>
  </si>
  <si>
    <t>14.939741</t>
  </si>
  <si>
    <t>32786.047</t>
  </si>
  <si>
    <t>39126.836</t>
  </si>
  <si>
    <t>52624.652</t>
  </si>
  <si>
    <t>0.539114</t>
  </si>
  <si>
    <t>51y0AJDbyFfH16e7RvAapw==</t>
  </si>
  <si>
    <t>KNPSAT4PII_20190302_025104.wav</t>
  </si>
  <si>
    <t>0.077699</t>
  </si>
  <si>
    <t>14.921886</t>
  </si>
  <si>
    <t>32144.688</t>
  </si>
  <si>
    <t>38210.859</t>
  </si>
  <si>
    <t>50966.219</t>
  </si>
  <si>
    <t>0.541983</t>
  </si>
  <si>
    <t>vhzFUgxbwXx2ruDabDVgLQ==</t>
  </si>
  <si>
    <t>KNPSAT4PII_20190302_005002.wav</t>
  </si>
  <si>
    <t>14.995743</t>
  </si>
  <si>
    <t>34978.215</t>
  </si>
  <si>
    <t>43523.09</t>
  </si>
  <si>
    <t>58425.332</t>
  </si>
  <si>
    <t>0.543774</t>
  </si>
  <si>
    <t>lghjny6RKkHSoU23tHp2yQ==</t>
  </si>
  <si>
    <t>KNPSAT4PII_20190302_023546.wav</t>
  </si>
  <si>
    <t>14.907383</t>
  </si>
  <si>
    <t>31347.998</t>
  </si>
  <si>
    <t>35684.227</t>
  </si>
  <si>
    <t>45370.941</t>
  </si>
  <si>
    <t>0.550778</t>
  </si>
  <si>
    <t>dFxHGRhdrUW9kNdtGtUfqQ==</t>
  </si>
  <si>
    <t>KNPSAT4PII_20190302_013124.wav</t>
  </si>
  <si>
    <t>14.989379</t>
  </si>
  <si>
    <t>34928.926</t>
  </si>
  <si>
    <t>41097.242</t>
  </si>
  <si>
    <t>53929.695</t>
  </si>
  <si>
    <t>0.566537</t>
  </si>
  <si>
    <t>BqACJS/eYxli4AYb1olvDQ==</t>
  </si>
  <si>
    <t>KNPSAT4PII_20190302_010446.wav</t>
  </si>
  <si>
    <t>0.040417</t>
  </si>
  <si>
    <t>14.900036</t>
  </si>
  <si>
    <t>31288.732</t>
  </si>
  <si>
    <t>37999.508</t>
  </si>
  <si>
    <t>51792.422</t>
  </si>
  <si>
    <t>0.572986</t>
  </si>
  <si>
    <t>+3yumQ4r6+UYqYrXi+HOLQ==</t>
  </si>
  <si>
    <t>KNPSAT4PII_20190302_021829.wav</t>
  </si>
  <si>
    <t>0.069211</t>
  </si>
  <si>
    <t>14.923718</t>
  </si>
  <si>
    <t>31014.74</t>
  </si>
  <si>
    <t>37270.047</t>
  </si>
  <si>
    <t>50411.566</t>
  </si>
  <si>
    <t>Ytvg6BeSm5MBQviGebos3w==</t>
  </si>
  <si>
    <t>KNPSAT4PII_20190301_231417.wav</t>
  </si>
  <si>
    <t>14.97491</t>
  </si>
  <si>
    <t>31078.316</t>
  </si>
  <si>
    <t>37660.676</t>
  </si>
  <si>
    <t>51118.09</t>
  </si>
  <si>
    <t>0.584589</t>
  </si>
  <si>
    <t>C3tfcxqWy0LMzcO1szRHxw==</t>
  </si>
  <si>
    <t>KNPSAT4PII_20190302_031327.wav</t>
  </si>
  <si>
    <t>14.993908</t>
  </si>
  <si>
    <t>32364.266</t>
  </si>
  <si>
    <t>38694.094</t>
  </si>
  <si>
    <t>51113.66</t>
  </si>
  <si>
    <t>0.594682</t>
  </si>
  <si>
    <t>8HcFvt98ybmKcbiPungwlA==</t>
  </si>
  <si>
    <t>KNPSAT4PII_20190301_222732.wav</t>
  </si>
  <si>
    <t>0.056133</t>
  </si>
  <si>
    <t>14.93434</t>
  </si>
  <si>
    <t>32098.91</t>
  </si>
  <si>
    <t>37014.004</t>
  </si>
  <si>
    <t>47860.07</t>
  </si>
  <si>
    <t>0.621861</t>
  </si>
  <si>
    <t>yqkeUd0NCzx3DwTo276abw==</t>
  </si>
  <si>
    <t>KNPSAT4PII_20190302_024848.wav</t>
  </si>
  <si>
    <t>0.0167</t>
  </si>
  <si>
    <t>14.966046</t>
  </si>
  <si>
    <t>34539.262</t>
  </si>
  <si>
    <t>39242.414</t>
  </si>
  <si>
    <t>50821.465</t>
  </si>
  <si>
    <t>0.653802</t>
  </si>
  <si>
    <t>vifcSB+FANBV9KDQqpa75A==</t>
  </si>
  <si>
    <t>KNPSAT4PII_20190302_001636.wav</t>
  </si>
  <si>
    <t>0.121745</t>
  </si>
  <si>
    <t>14.850771</t>
  </si>
  <si>
    <t>41353.141</t>
  </si>
  <si>
    <t>50078.035</t>
  </si>
  <si>
    <t>69247.664</t>
  </si>
  <si>
    <t>0.842047</t>
  </si>
  <si>
    <t>1r9QFrpiLg3KxxmeiDs+7A==</t>
  </si>
  <si>
    <t>KNPSAT4PII_20190301_235357.wav</t>
  </si>
  <si>
    <t>0.002436</t>
  </si>
  <si>
    <t>14.995171</t>
  </si>
  <si>
    <t>34734.332</t>
  </si>
  <si>
    <t>41376.355</t>
  </si>
  <si>
    <t>58160.41</t>
  </si>
  <si>
    <t>0.663724</t>
  </si>
  <si>
    <t>JfSqalR9MirdbQCvs8ao2Q==</t>
  </si>
  <si>
    <t>KNPSAT4PII_20190302_024706.wav</t>
  </si>
  <si>
    <t>0.0504</t>
  </si>
  <si>
    <t>14.915922</t>
  </si>
  <si>
    <t>30573.426</t>
  </si>
  <si>
    <t>36085.465</t>
  </si>
  <si>
    <t>48457.5</t>
  </si>
  <si>
    <t>0.480516</t>
  </si>
  <si>
    <t>i85bGy5HvNCMoazZKYeMTA==</t>
  </si>
  <si>
    <t>KNPSAT4PII_20190302_011333.wav</t>
  </si>
  <si>
    <t>0.051018</t>
  </si>
  <si>
    <t>14.864035</t>
  </si>
  <si>
    <t>31681.24</t>
  </si>
  <si>
    <t>36917.727</t>
  </si>
  <si>
    <t>48331.797</t>
  </si>
  <si>
    <t>0.497042</t>
  </si>
  <si>
    <t>oJTpVKzrvC+kdAQAzorIUA==</t>
  </si>
  <si>
    <t>KNPSAT4PII_20190302_024052.wav</t>
  </si>
  <si>
    <t>14.998915</t>
  </si>
  <si>
    <t>30987.611</t>
  </si>
  <si>
    <t>36126.355</t>
  </si>
  <si>
    <t>47876.215</t>
  </si>
  <si>
    <t>0.607654</t>
  </si>
  <si>
    <t>2o5PW54P6kzaFf7wHsjCEw==</t>
  </si>
  <si>
    <t>KNPSAT4PII_20190302_015413.wav</t>
  </si>
  <si>
    <t>14.999057</t>
  </si>
  <si>
    <t>32142.086</t>
  </si>
  <si>
    <t>40160.047</t>
  </si>
  <si>
    <t>53852.566</t>
  </si>
  <si>
    <t>0.432418</t>
  </si>
  <si>
    <t>r4VenNzr+QSMeTv/vblTWw==</t>
  </si>
  <si>
    <t>KNPSAT4PII_20190301_222806.wav</t>
  </si>
  <si>
    <t>14.980477</t>
  </si>
  <si>
    <t>31547.457</t>
  </si>
  <si>
    <t>38211.516</t>
  </si>
  <si>
    <t>51401.773</t>
  </si>
  <si>
    <t>0.60461</t>
  </si>
  <si>
    <t>W71Hn+ZVG39PVHaXPF2WLA==</t>
  </si>
  <si>
    <t>KNPSAT4PII_20190301_215221.wav</t>
  </si>
  <si>
    <t>14.919719</t>
  </si>
  <si>
    <t>30575.811</t>
  </si>
  <si>
    <t>35619.07</t>
  </si>
  <si>
    <t>47193.961</t>
  </si>
  <si>
    <t>0.41038</t>
  </si>
  <si>
    <t>9AKXJv1aze4W4bVn77y7EQ==</t>
  </si>
  <si>
    <t>13.88287</t>
  </si>
  <si>
    <t>32068.619</t>
  </si>
  <si>
    <t>38225.68</t>
  </si>
  <si>
    <t>51745.914</t>
  </si>
  <si>
    <t>0.491953</t>
  </si>
  <si>
    <t>KNPSAT4PII_20190301_230820.wav</t>
  </si>
  <si>
    <t>0.005434</t>
  </si>
  <si>
    <t>14.994002</t>
  </si>
  <si>
    <t>35957.48</t>
  </si>
  <si>
    <t>42793.816</t>
  </si>
  <si>
    <t>56904.887</t>
  </si>
  <si>
    <t>0.617888</t>
  </si>
  <si>
    <t>5bU19LIHAp2KHoKXX4KeuQ==</t>
  </si>
  <si>
    <t>KNPSAT4PII_20190301_234328.wav</t>
  </si>
  <si>
    <t>14.944446</t>
  </si>
  <si>
    <t>30768.537</t>
  </si>
  <si>
    <t>38245.527</t>
  </si>
  <si>
    <t>53765.262</t>
  </si>
  <si>
    <t>0.46497</t>
  </si>
  <si>
    <t>wB6udKxuNE3mQKSm6+lFEA==</t>
  </si>
  <si>
    <t>KNPSAT4PII_20190302_030133.wav</t>
  </si>
  <si>
    <t>14.993274</t>
  </si>
  <si>
    <t>30575.23</t>
  </si>
  <si>
    <t>37790.586</t>
  </si>
  <si>
    <t>51128.156</t>
  </si>
  <si>
    <t>0.488878</t>
  </si>
  <si>
    <t>8LQ7fowwGJ4SFNvWNi5GMA==</t>
  </si>
  <si>
    <t>KNPSAT4PII_20190302_030008.wav</t>
  </si>
  <si>
    <t>0.007038</t>
  </si>
  <si>
    <t>14.981148</t>
  </si>
  <si>
    <t>28483.49</t>
  </si>
  <si>
    <t>34310.707</t>
  </si>
  <si>
    <t>45846.426</t>
  </si>
  <si>
    <t>0.514867</t>
  </si>
  <si>
    <t>c79YmtJuLSOZyNtYfn+zwA==</t>
  </si>
  <si>
    <t>KNPSAT4PII_20190302_020351.wav</t>
  </si>
  <si>
    <t>14.985067</t>
  </si>
  <si>
    <t>28632.521</t>
  </si>
  <si>
    <t>34781.695</t>
  </si>
  <si>
    <t>48448.52</t>
  </si>
  <si>
    <t>0.525238</t>
  </si>
  <si>
    <t>05spDNEmdGyJpaj3roANpg==</t>
  </si>
  <si>
    <t>KNPSAT4PII_20190302_023529.wav</t>
  </si>
  <si>
    <t>14.983055</t>
  </si>
  <si>
    <t>33488.484</t>
  </si>
  <si>
    <t>38956.188</t>
  </si>
  <si>
    <t>51090.336</t>
  </si>
  <si>
    <t>0.587937</t>
  </si>
  <si>
    <t>D73756hfpO6Ube2KueP4VA==</t>
  </si>
  <si>
    <t>KNPSAT4PII_20190301_224830.wav</t>
  </si>
  <si>
    <t>14.932566</t>
  </si>
  <si>
    <t>33640.238</t>
  </si>
  <si>
    <t>39262.051</t>
  </si>
  <si>
    <t>51750.344</t>
  </si>
  <si>
    <t>0.591498</t>
  </si>
  <si>
    <t>zxtdw04iP+/HgNKD4hLK1A==</t>
  </si>
  <si>
    <t>KNPSAT4PII_20190301_203617.wav</t>
  </si>
  <si>
    <t>14.917037</t>
  </si>
  <si>
    <t>37008.27</t>
  </si>
  <si>
    <t>47063.738</t>
  </si>
  <si>
    <t>66138.086</t>
  </si>
  <si>
    <t>0.685576</t>
  </si>
  <si>
    <t>zSF7HdNJkjGmBH5Gj+l8mg==</t>
  </si>
  <si>
    <t>KNPSAT4PII_20190302_005400.wav</t>
  </si>
  <si>
    <t>14.98147</t>
  </si>
  <si>
    <t>30729.535</t>
  </si>
  <si>
    <t>37380.59</t>
  </si>
  <si>
    <t>49893.43</t>
  </si>
  <si>
    <t>0.405466</t>
  </si>
  <si>
    <t>DL0TSADBUjdebZv4JAxDqg==</t>
  </si>
  <si>
    <t>KNPSAT4PII_20190302_043858.wav</t>
  </si>
  <si>
    <t>6.068643</t>
  </si>
  <si>
    <t>8.926419</t>
  </si>
  <si>
    <t>29484.656</t>
  </si>
  <si>
    <t>34993.184</t>
  </si>
  <si>
    <t>46119.168</t>
  </si>
  <si>
    <t>0.506429</t>
  </si>
  <si>
    <t>mu2G/u8SOkYp0FanSb3llQ==</t>
  </si>
  <si>
    <t>KNPSAT4PII_20190302_024359.wav</t>
  </si>
  <si>
    <t>0.01563</t>
  </si>
  <si>
    <t>14.941762</t>
  </si>
  <si>
    <t>33072.309</t>
  </si>
  <si>
    <t>38942.16</t>
  </si>
  <si>
    <t>52910.117</t>
  </si>
  <si>
    <t>0.603287</t>
  </si>
  <si>
    <t>8G320uA2wvMDJbrorI3Vng==</t>
  </si>
  <si>
    <t>KNPSAT4PII_20190302_015811.wav</t>
  </si>
  <si>
    <t>14.977914</t>
  </si>
  <si>
    <t>28259.398</t>
  </si>
  <si>
    <t>33768.336</t>
  </si>
  <si>
    <t>43232.008</t>
  </si>
  <si>
    <t>0.487387</t>
  </si>
  <si>
    <t>HmHM0IFbJN2FCNqutxON0g==</t>
  </si>
  <si>
    <t>KNPSAT4PII_20190301_223727.wav</t>
  </si>
  <si>
    <t>0.075217</t>
  </si>
  <si>
    <t>14.849545</t>
  </si>
  <si>
    <t>30033.824</t>
  </si>
  <si>
    <t>37988.52</t>
  </si>
  <si>
    <t>51352.684</t>
  </si>
  <si>
    <t>0.511644</t>
  </si>
  <si>
    <t>emWkqj0rTJRgeoOmSw6sHQ==</t>
  </si>
  <si>
    <t>KNPSAT4PII_20190301_221214.wav</t>
  </si>
  <si>
    <t>14.984918</t>
  </si>
  <si>
    <t>28297.461</t>
  </si>
  <si>
    <t>34769.285</t>
  </si>
  <si>
    <t>45351.531</t>
  </si>
  <si>
    <t>0.424535</t>
  </si>
  <si>
    <t>VTTfQVK9sMIwtIleHCuepg==</t>
  </si>
  <si>
    <t>KNPSAT4PII_20190302_013107.wav</t>
  </si>
  <si>
    <t>14.989347</t>
  </si>
  <si>
    <t>36204.934</t>
  </si>
  <si>
    <t>48580.441</t>
  </si>
  <si>
    <t>0.426335</t>
  </si>
  <si>
    <t>Pen7AxbabobveXlO0iRAEg==</t>
  </si>
  <si>
    <t>KNPSAT4PII_20190301_230041.wav</t>
  </si>
  <si>
    <t>0.034341</t>
  </si>
  <si>
    <t>14.950485</t>
  </si>
  <si>
    <t>30527.309</t>
  </si>
  <si>
    <t>39723.52</t>
  </si>
  <si>
    <t>55354.895</t>
  </si>
  <si>
    <t>V3xBAOChMGTdMdQyhEnesg==</t>
  </si>
  <si>
    <t>KNPSAT4PII_20190301_203833.wav</t>
  </si>
  <si>
    <t>14.990471</t>
  </si>
  <si>
    <t>28679.828</t>
  </si>
  <si>
    <t>35314.059</t>
  </si>
  <si>
    <t>46539.344</t>
  </si>
  <si>
    <t>0.476333</t>
  </si>
  <si>
    <t>UqVVa3fp9lScBRFu5pyvwg==</t>
  </si>
  <si>
    <t>KNPSAT4PII_20190301_235306.wav</t>
  </si>
  <si>
    <t>0.000283</t>
  </si>
  <si>
    <t>30332.502</t>
  </si>
  <si>
    <t>35977.785</t>
  </si>
  <si>
    <t>48539.84</t>
  </si>
  <si>
    <t>0.507794</t>
  </si>
  <si>
    <t>6XRfOR6fXlGnBen1mlGsQQ==</t>
  </si>
  <si>
    <t>KNPSAT4PII_20190302_015430.wav</t>
  </si>
  <si>
    <t>33962.664</t>
  </si>
  <si>
    <t>43326.242</t>
  </si>
  <si>
    <t>58847.254</t>
  </si>
  <si>
    <t>0.516517</t>
  </si>
  <si>
    <t>2Sq0T8EUkrj2O3LBLpza0g==</t>
  </si>
  <si>
    <t>KNPSAT4PII_20190302_024416.wav</t>
  </si>
  <si>
    <t>0.049591</t>
  </si>
  <si>
    <t>14.801705</t>
  </si>
  <si>
    <t>29799.311</t>
  </si>
  <si>
    <t>34769.676</t>
  </si>
  <si>
    <t>44827.992</t>
  </si>
  <si>
    <t>0.521529</t>
  </si>
  <si>
    <t>sgB748yN0PEI9w2d1xRHWQ==</t>
  </si>
  <si>
    <t>KNPSAT4PII_20190301_205914.wav</t>
  </si>
  <si>
    <t>26543.389</t>
  </si>
  <si>
    <t>31738.123</t>
  </si>
  <si>
    <t>40358.609</t>
  </si>
  <si>
    <t>3rNJn1DWu4mZYL12WUG1sw==</t>
  </si>
  <si>
    <t>KNPSAT4PII_20190301_223056.wav</t>
  </si>
  <si>
    <t>14.953843</t>
  </si>
  <si>
    <t>28202.434</t>
  </si>
  <si>
    <t>33742.914</t>
  </si>
  <si>
    <t>43317.387</t>
  </si>
  <si>
    <t>0.550289</t>
  </si>
  <si>
    <t>NdY/4H6nww+KPtcWSEzNog==</t>
  </si>
  <si>
    <t>KNPSAT4PII_20190301_234311.wav</t>
  </si>
  <si>
    <t>14.989858</t>
  </si>
  <si>
    <t>27272.572</t>
  </si>
  <si>
    <t>33733.172</t>
  </si>
  <si>
    <t>44591.02</t>
  </si>
  <si>
    <t>0.355175</t>
  </si>
  <si>
    <t>JGDpKB7DFrwyKEb3aL9c9g==</t>
  </si>
  <si>
    <t>KNPSAT4PII_20190302_003535.wav</t>
  </si>
  <si>
    <t>0.072029</t>
  </si>
  <si>
    <t>14.865119</t>
  </si>
  <si>
    <t>27294.693</t>
  </si>
  <si>
    <t>33721.617</t>
  </si>
  <si>
    <t>44722.207</t>
  </si>
  <si>
    <t>0.3831</t>
  </si>
  <si>
    <t>s5uxF5rBKqgvA4TJ6bEgmA==</t>
  </si>
  <si>
    <t>KNPSAT4PII_20190301_231451.wav</t>
  </si>
  <si>
    <t>14.939139</t>
  </si>
  <si>
    <t>30476.678</t>
  </si>
  <si>
    <t>37272.863</t>
  </si>
  <si>
    <t>49041.336</t>
  </si>
  <si>
    <t>0.407324</t>
  </si>
  <si>
    <t>ROBBlK4O59Bf2cDaSHtgNg==</t>
  </si>
  <si>
    <t>KNPSAT4PII_20190301_230007.wav</t>
  </si>
  <si>
    <t>0.008267</t>
  </si>
  <si>
    <t>14.991197</t>
  </si>
  <si>
    <t>29720.037</t>
  </si>
  <si>
    <t>36804.582</t>
  </si>
  <si>
    <t>49479.305</t>
  </si>
  <si>
    <t>0.440317</t>
  </si>
  <si>
    <t>rWshIoVnOJ2W+hvu9Z6RXg==</t>
  </si>
  <si>
    <t>KNPSAT4PII_20190301_205948.wav</t>
  </si>
  <si>
    <t>0.053626</t>
  </si>
  <si>
    <t>14.944867</t>
  </si>
  <si>
    <t>27895.889</t>
  </si>
  <si>
    <t>34076.469</t>
  </si>
  <si>
    <t>44817.93</t>
  </si>
  <si>
    <t>0.451572</t>
  </si>
  <si>
    <t>lncBpHO6sSmojcePla5l/g==</t>
  </si>
  <si>
    <t>KNPSAT4PII_20190302_004456.wav</t>
  </si>
  <si>
    <t>14.966659</t>
  </si>
  <si>
    <t>29564.254</t>
  </si>
  <si>
    <t>36792.527</t>
  </si>
  <si>
    <t>50207.172</t>
  </si>
  <si>
    <t>0.452999</t>
  </si>
  <si>
    <t>C++cavnCSpIJZKUxDQVzTw==</t>
  </si>
  <si>
    <t>KNPSAT4PII_20190301_214330.wav</t>
  </si>
  <si>
    <t>14.968821</t>
  </si>
  <si>
    <t>36685.434</t>
  </si>
  <si>
    <t>47929.055</t>
  </si>
  <si>
    <t>0.488021</t>
  </si>
  <si>
    <t>oWU8LMfoPRIMrhefVxQ8aw==</t>
  </si>
  <si>
    <t>KNPSAT4PII_20190301_205516.wav</t>
  </si>
  <si>
    <t>14.937733</t>
  </si>
  <si>
    <t>26790.498</t>
  </si>
  <si>
    <t>32438.793</t>
  </si>
  <si>
    <t>41426.453</t>
  </si>
  <si>
    <t>0.412236</t>
  </si>
  <si>
    <t>AD+x8xBjGsmqDYb4FOSbQQ==</t>
  </si>
  <si>
    <t>KNPSAT4PII_20190301_233640.wav</t>
  </si>
  <si>
    <t>0.024368</t>
  </si>
  <si>
    <t>14.975021</t>
  </si>
  <si>
    <t>28395.137</t>
  </si>
  <si>
    <t>35061.238</t>
  </si>
  <si>
    <t>46345.641</t>
  </si>
  <si>
    <t>0.437511</t>
  </si>
  <si>
    <t>dNYANRJhOHn1uwLgGIx4AQ==</t>
  </si>
  <si>
    <t>KNPSAT4PII_20190301_223801.wav</t>
  </si>
  <si>
    <t>14.949102</t>
  </si>
  <si>
    <t>27601.805</t>
  </si>
  <si>
    <t>35504.375</t>
  </si>
  <si>
    <t>48921.996</t>
  </si>
  <si>
    <t>oIOk/HxBgzDOlOhUFDoKyg==</t>
  </si>
  <si>
    <t>KNPSAT4PII_20190301_230024.wav</t>
  </si>
  <si>
    <t>14.941217</t>
  </si>
  <si>
    <t>27964.477</t>
  </si>
  <si>
    <t>35451.801</t>
  </si>
  <si>
    <t>48828.684</t>
  </si>
  <si>
    <t>0.469315</t>
  </si>
  <si>
    <t>xfre6abjrnw6lWRyLPUjqg==</t>
  </si>
  <si>
    <t>KNPSAT4PII_20190302_024433.wav</t>
  </si>
  <si>
    <t>14.970222</t>
  </si>
  <si>
    <t>27925.131</t>
  </si>
  <si>
    <t>33570.773</t>
  </si>
  <si>
    <t>45245.789</t>
  </si>
  <si>
    <t>0.473489</t>
  </si>
  <si>
    <t>zxO5gFb5scqtNTSqXrmdIQ==</t>
  </si>
  <si>
    <t>KNPSAT4PII_20190301_211216.wav</t>
  </si>
  <si>
    <t>0.022845</t>
  </si>
  <si>
    <t>14.84514</t>
  </si>
  <si>
    <t>30735.506</t>
  </si>
  <si>
    <t>38649.598</t>
  </si>
  <si>
    <t>51539.855</t>
  </si>
  <si>
    <t>0.474098</t>
  </si>
  <si>
    <t>OFdgDzcISaEOajj6CwdCkQ==</t>
  </si>
  <si>
    <t>KNPSAT4PII_20190301_205226.wav</t>
  </si>
  <si>
    <t>1.849057</t>
  </si>
  <si>
    <t>13.108814</t>
  </si>
  <si>
    <t>30225.947</t>
  </si>
  <si>
    <t>37288.941</t>
  </si>
  <si>
    <t>49820.238</t>
  </si>
  <si>
    <t>0.474442</t>
  </si>
  <si>
    <t>aQgBTSgytGiZpUigRYfG/g==</t>
  </si>
  <si>
    <t>KNPSAT4PII_20190301_220346.wav</t>
  </si>
  <si>
    <t>14.948661</t>
  </si>
  <si>
    <t>25071.99</t>
  </si>
  <si>
    <t>30930.842</t>
  </si>
  <si>
    <t>41851.594</t>
  </si>
  <si>
    <t>0.479753</t>
  </si>
  <si>
    <t>hbbXJdzLKUBlosYh0NfvOA==</t>
  </si>
  <si>
    <t>KNPSAT4PII_20190301_220051.wav</t>
  </si>
  <si>
    <t>14.924895</t>
  </si>
  <si>
    <t>27627.061</t>
  </si>
  <si>
    <t>31973.627</t>
  </si>
  <si>
    <t>40831.184</t>
  </si>
  <si>
    <t>0.480956</t>
  </si>
  <si>
    <t>hpoJ6cOiONxeSoS+vXkZ3Q==</t>
  </si>
  <si>
    <t>KNPSAT4PII_20190301_233316.wav</t>
  </si>
  <si>
    <t>0.002757</t>
  </si>
  <si>
    <t>14.991115</t>
  </si>
  <si>
    <t>32648.971</t>
  </si>
  <si>
    <t>41421.914</t>
  </si>
  <si>
    <t>55214.277</t>
  </si>
  <si>
    <t>0.481779</t>
  </si>
  <si>
    <t>s1xMRRRZboCjmaRaqOmVQw==</t>
  </si>
  <si>
    <t>KNPSAT4PII_20190301_214205.wav</t>
  </si>
  <si>
    <t>0.002816</t>
  </si>
  <si>
    <t>14.985062</t>
  </si>
  <si>
    <t>25421.223</t>
  </si>
  <si>
    <t>31035.533</t>
  </si>
  <si>
    <t>42026.938</t>
  </si>
  <si>
    <t>0.482673</t>
  </si>
  <si>
    <t>sDUL5sQrEylvNsi/kI2RUQ==</t>
  </si>
  <si>
    <t>KNPSAT4PII_20190301_203651.wav</t>
  </si>
  <si>
    <t>14.99921</t>
  </si>
  <si>
    <t>31584.406</t>
  </si>
  <si>
    <t>40064.828</t>
  </si>
  <si>
    <t>54386.637</t>
  </si>
  <si>
    <t>0.490011</t>
  </si>
  <si>
    <t>7gLagt/6Ddwq3KFNJ3b6OQ==</t>
  </si>
  <si>
    <t>KNPSAT4PII_20190301_214831.wav</t>
  </si>
  <si>
    <t>14.847247</t>
  </si>
  <si>
    <t>25939.629</t>
  </si>
  <si>
    <t>31430.494</t>
  </si>
  <si>
    <t>43788.742</t>
  </si>
  <si>
    <t>0.490815</t>
  </si>
  <si>
    <t>+Ke+zuDrBJvgA/hMyUg2vA==</t>
  </si>
  <si>
    <t>KNPSAT4PII_20190301_205823.wav</t>
  </si>
  <si>
    <t>14.976849</t>
  </si>
  <si>
    <t>24632.475</t>
  </si>
  <si>
    <t>30008.102</t>
  </si>
  <si>
    <t>40923.895</t>
  </si>
  <si>
    <t>0.492305</t>
  </si>
  <si>
    <t>SDO3mBhN5vKNKtjji8NmYg==</t>
  </si>
  <si>
    <t>KNPSAT4PII_20190301_220312.wav</t>
  </si>
  <si>
    <t>6.27032</t>
  </si>
  <si>
    <t>8.635188</t>
  </si>
  <si>
    <t>25738.176</t>
  </si>
  <si>
    <t>32224.105</t>
  </si>
  <si>
    <t>43498.543</t>
  </si>
  <si>
    <t>0.497569</t>
  </si>
  <si>
    <t>K6qn3XDHv5bagG7fgSue5A==</t>
  </si>
  <si>
    <t>KNPSAT4PII_20190301_210403.wav</t>
  </si>
  <si>
    <t>0.127971</t>
  </si>
  <si>
    <t>14.787591</t>
  </si>
  <si>
    <t>23696.518</t>
  </si>
  <si>
    <t>28671.779</t>
  </si>
  <si>
    <t>38320.84</t>
  </si>
  <si>
    <t>0.499093</t>
  </si>
  <si>
    <t>nUX+MVhK9/3Ztgx1ESkrrQ==</t>
  </si>
  <si>
    <t>KNPSAT4PII_20190301_223255.wav</t>
  </si>
  <si>
    <t>0.109089</t>
  </si>
  <si>
    <t>14.854909</t>
  </si>
  <si>
    <t>29056.775</t>
  </si>
  <si>
    <t>37063.957</t>
  </si>
  <si>
    <t>50617.223</t>
  </si>
  <si>
    <t>0.499376</t>
  </si>
  <si>
    <t>AIwSsT7wm5PD3h7BX09icw==</t>
  </si>
  <si>
    <t>KNPSAT4PII_20190301_214905.wav</t>
  </si>
  <si>
    <t>0.017925</t>
  </si>
  <si>
    <t>14.928414</t>
  </si>
  <si>
    <t>25748.174</t>
  </si>
  <si>
    <t>32235.949</t>
  </si>
  <si>
    <t>44101.32</t>
  </si>
  <si>
    <t>0.501457</t>
  </si>
  <si>
    <t>Hny8lPjqf9HMg2r4DX6ErA==</t>
  </si>
  <si>
    <t>KNPSAT4PII_20190302_010554.wav</t>
  </si>
  <si>
    <t>0.020083</t>
  </si>
  <si>
    <t>14.9674</t>
  </si>
  <si>
    <t>33441.246</t>
  </si>
  <si>
    <t>40981.145</t>
  </si>
  <si>
    <t>54052.035</t>
  </si>
  <si>
    <t>0.50241</t>
  </si>
  <si>
    <t>JDQYEUEWxs5+T2U4OyW+Og==</t>
  </si>
  <si>
    <t>KNPSAT4PII_20190302_023330.wav</t>
  </si>
  <si>
    <t>0.073097</t>
  </si>
  <si>
    <t>14.888137</t>
  </si>
  <si>
    <t>27106.051</t>
  </si>
  <si>
    <t>33396.957</t>
  </si>
  <si>
    <t>46089.191</t>
  </si>
  <si>
    <t>0.508131</t>
  </si>
  <si>
    <t>cAiVnxVzvdeUuZCsn2w4jg==</t>
  </si>
  <si>
    <t>KNPSAT4PII_20190301_223744.wav</t>
  </si>
  <si>
    <t>14.827916</t>
  </si>
  <si>
    <t>32281.014</t>
  </si>
  <si>
    <t>39733.617</t>
  </si>
  <si>
    <t>51792.105</t>
  </si>
  <si>
    <t>0.518951</t>
  </si>
  <si>
    <t>R1ntm8TN8+4bXBHRzA22YA==</t>
  </si>
  <si>
    <t>KNPSAT4PII_20190301_233657.wav</t>
  </si>
  <si>
    <t>14.998877</t>
  </si>
  <si>
    <t>27614.244</t>
  </si>
  <si>
    <t>33014.277</t>
  </si>
  <si>
    <t>43122.313</t>
  </si>
  <si>
    <t>0.519938</t>
  </si>
  <si>
    <t>YMUiTDxYtwA8VFxU4Sr0QA==</t>
  </si>
  <si>
    <t>KNPSAT4PII_20190301_194956.wav</t>
  </si>
  <si>
    <t>0.692342</t>
  </si>
  <si>
    <t>13.254099</t>
  </si>
  <si>
    <t>25103.93</t>
  </si>
  <si>
    <t>31114.674</t>
  </si>
  <si>
    <t>41086.723</t>
  </si>
  <si>
    <t>AZkGX33FB1/T86EtB13SYA==</t>
  </si>
  <si>
    <t>KNPSAT4PII_20190302_012436.wav</t>
  </si>
  <si>
    <t>0.005796</t>
  </si>
  <si>
    <t>14.911469</t>
  </si>
  <si>
    <t>33837.391</t>
  </si>
  <si>
    <t>42877.676</t>
  </si>
  <si>
    <t>57760.078</t>
  </si>
  <si>
    <t>0.539842</t>
  </si>
  <si>
    <t>FFEzfenxMKy1cYhNEmhVZg==</t>
  </si>
  <si>
    <t>KNPSAT4PII_20190301_223147.wav</t>
  </si>
  <si>
    <t>0.010589</t>
  </si>
  <si>
    <t>14.988832</t>
  </si>
  <si>
    <t>28741.965</t>
  </si>
  <si>
    <t>35222.871</t>
  </si>
  <si>
    <t>47299.621</t>
  </si>
  <si>
    <t>0.567742</t>
  </si>
  <si>
    <t>HAvV57wc5F1SheRTOqvF4g==</t>
  </si>
  <si>
    <t>KNPSAT4PII_20190301_223022.wav</t>
  </si>
  <si>
    <t>0.002525</t>
  </si>
  <si>
    <t>14.969554</t>
  </si>
  <si>
    <t>31492.221</t>
  </si>
  <si>
    <t>39414.676</t>
  </si>
  <si>
    <t>53374.719</t>
  </si>
  <si>
    <t>0.582101</t>
  </si>
  <si>
    <t>8+I+tiG3+uMrf+yfeydhRA==</t>
  </si>
  <si>
    <t>KNPSAT4PII_20190301_222931.wav</t>
  </si>
  <si>
    <t>14.912067</t>
  </si>
  <si>
    <t>29400.426</t>
  </si>
  <si>
    <t>33753.109</t>
  </si>
  <si>
    <t>43049.91</t>
  </si>
  <si>
    <t>0.584357</t>
  </si>
  <si>
    <t>pvJVh9sDDd6viGPhrddwlw==</t>
  </si>
  <si>
    <t>KNPSAT4PII_20190301_221612.wav</t>
  </si>
  <si>
    <t>14.997724</t>
  </si>
  <si>
    <t>34073.266</t>
  </si>
  <si>
    <t>41833.902</t>
  </si>
  <si>
    <t>56299.563</t>
  </si>
  <si>
    <t>0.593677</t>
  </si>
  <si>
    <t>2YmsaGDw1qasSQldQs9Nrg==</t>
  </si>
  <si>
    <t>KNPSAT4PII_20190301_204049.wav</t>
  </si>
  <si>
    <t>0.062152</t>
  </si>
  <si>
    <t>14.891985</t>
  </si>
  <si>
    <t>28303.246</t>
  </si>
  <si>
    <t>34239.371</t>
  </si>
  <si>
    <t>45123.695</t>
  </si>
  <si>
    <t>0.620916</t>
  </si>
  <si>
    <t>Qh1A4c0rEi2Zys2rSOOJdg==</t>
  </si>
  <si>
    <t>KNPSAT4PII_20190301_213230.wav</t>
  </si>
  <si>
    <t>0.104868</t>
  </si>
  <si>
    <t>14.894561</t>
  </si>
  <si>
    <t>26740.102</t>
  </si>
  <si>
    <t>31550.26</t>
  </si>
  <si>
    <t>41586.707</t>
  </si>
  <si>
    <t>0.621631</t>
  </si>
  <si>
    <t>AP5zwHawr1ylzOcsBVPdeA==</t>
  </si>
  <si>
    <t>KNPSAT4PII_20190301_221646.wav</t>
  </si>
  <si>
    <t>14.120341</t>
  </si>
  <si>
    <t>39368.859</t>
  </si>
  <si>
    <t>50608.617</t>
  </si>
  <si>
    <t>69151.852</t>
  </si>
  <si>
    <t>0.824827</t>
  </si>
  <si>
    <t>nVcXTf6i3CUXjlYd4BPB9Q==</t>
  </si>
  <si>
    <t>KNPSAT4PII_20190301_200358.wav</t>
  </si>
  <si>
    <t>0.076921</t>
  </si>
  <si>
    <t>14.920057</t>
  </si>
  <si>
    <t>28292.342</t>
  </si>
  <si>
    <t>33986.723</t>
  </si>
  <si>
    <t>45338.688</t>
  </si>
  <si>
    <t>0.597337</t>
  </si>
  <si>
    <t>NR6OdpZna8eb9pQ18EZJgA==</t>
  </si>
  <si>
    <t>KNPSAT4PII_20190301_225643.wav</t>
  </si>
  <si>
    <t>0.158051</t>
  </si>
  <si>
    <t>14.827694</t>
  </si>
  <si>
    <t>32987.738</t>
  </si>
  <si>
    <t>41493.895</t>
  </si>
  <si>
    <t>56357.273</t>
  </si>
  <si>
    <t>0.530503</t>
  </si>
  <si>
    <t>CF6WeJUjyiWLEXx3eyx/+Q==</t>
  </si>
  <si>
    <t>KNPSAT4PII_20190302_024507.wav</t>
  </si>
  <si>
    <t>0.021637</t>
  </si>
  <si>
    <t>14.952037</t>
  </si>
  <si>
    <t>38625.801</t>
  </si>
  <si>
    <t>45982.574</t>
  </si>
  <si>
    <t>61408.355</t>
  </si>
  <si>
    <t>0.716264</t>
  </si>
  <si>
    <t>0I9/m7Gww8ZbRYcjSuASeg==</t>
  </si>
  <si>
    <t>KNPSAT4PII_20190302_002250.wav</t>
  </si>
  <si>
    <t>0.000304</t>
  </si>
  <si>
    <t>14.973199</t>
  </si>
  <si>
    <t>31291.846</t>
  </si>
  <si>
    <t>38861.07</t>
  </si>
  <si>
    <t>53010.758</t>
  </si>
  <si>
    <t>0.557802</t>
  </si>
  <si>
    <t>CHmckOz4dfJ0lKMZawDesg==</t>
  </si>
  <si>
    <t>KNPSAT4PII_20190302_024615.wav</t>
  </si>
  <si>
    <t>14.962433</t>
  </si>
  <si>
    <t>31665.389</t>
  </si>
  <si>
    <t>38773.734</t>
  </si>
  <si>
    <t>51819.531</t>
  </si>
  <si>
    <t>0.49653</t>
  </si>
  <si>
    <t>v6roaDRgA+ZFVSBnFme4wA==</t>
  </si>
  <si>
    <t>KNPSAT4PII_20190301_205135.wav</t>
  </si>
  <si>
    <t>14.993646</t>
  </si>
  <si>
    <t>28282.135</t>
  </si>
  <si>
    <t>34098.105</t>
  </si>
  <si>
    <t>44741.059</t>
  </si>
  <si>
    <t>0.596811</t>
  </si>
  <si>
    <t>TkSa/9PIa2766U6ivZPCzA==</t>
  </si>
  <si>
    <t>KNPSAT4PII_20190301_204214.wav</t>
  </si>
  <si>
    <t>0.016711</t>
  </si>
  <si>
    <t>14.982765</t>
  </si>
  <si>
    <t>28170.861</t>
  </si>
  <si>
    <t>34750.074</t>
  </si>
  <si>
    <t>46157.082</t>
  </si>
  <si>
    <t>0.507631</t>
  </si>
  <si>
    <t>s2GtAFSx0nh4f7bX44y8Bg==</t>
  </si>
  <si>
    <t>KNPSAT4PII_20190301_204248.wav</t>
  </si>
  <si>
    <t>0.000261</t>
  </si>
  <si>
    <t>14.965852</t>
  </si>
  <si>
    <t>31585</t>
  </si>
  <si>
    <t>40111.301</t>
  </si>
  <si>
    <t>53871.941</t>
  </si>
  <si>
    <t>0.488501</t>
  </si>
  <si>
    <t xml:space="preserve">CHAANS </t>
  </si>
  <si>
    <t>PBZVvxt1a3v9mYiLUVc+ew==</t>
  </si>
  <si>
    <t>KNPSAT4PII_20190301_210437.wav</t>
  </si>
  <si>
    <t>14.973909</t>
  </si>
  <si>
    <t>33655.125</t>
  </si>
  <si>
    <t>42795.598</t>
  </si>
  <si>
    <t>55912.145</t>
  </si>
  <si>
    <t>0.562222</t>
  </si>
  <si>
    <t>ClFPPHmqjqTNc4DmROrIqg==</t>
  </si>
  <si>
    <t>KNPSAT4PII_20190301_210420.wav</t>
  </si>
  <si>
    <t>14.998954</t>
  </si>
  <si>
    <t>25493.816</t>
  </si>
  <si>
    <t>31046.432</t>
  </si>
  <si>
    <t>41560.801</t>
  </si>
  <si>
    <t>0.455074</t>
  </si>
  <si>
    <t>qQRnoTby0FUz9xId1I+sOA==</t>
  </si>
  <si>
    <t>9.709706</t>
  </si>
  <si>
    <t>5.100206</t>
  </si>
  <si>
    <t>22367.416</t>
  </si>
  <si>
    <t>27480.318</t>
  </si>
  <si>
    <t>34460.723</t>
  </si>
  <si>
    <t>0.458735</t>
  </si>
  <si>
    <t>KNPSAT4PII_20190301_204231.wav</t>
  </si>
  <si>
    <t>0.068134</t>
  </si>
  <si>
    <t>14.922302</t>
  </si>
  <si>
    <t>25706.938</t>
  </si>
  <si>
    <t>32809.176</t>
  </si>
  <si>
    <t>46290.309</t>
  </si>
  <si>
    <t>0.49176</t>
  </si>
  <si>
    <t>gNNjvaGpx0nnZYHECSQB0g==</t>
  </si>
  <si>
    <t>KNPSAT4PII_20190301_212906.wav</t>
  </si>
  <si>
    <t>0.050201</t>
  </si>
  <si>
    <t>14.77639</t>
  </si>
  <si>
    <t>24954.617</t>
  </si>
  <si>
    <t>29122.801</t>
  </si>
  <si>
    <t>38240.828</t>
  </si>
  <si>
    <t>0.562053</t>
  </si>
  <si>
    <t>bhjy62WVg1tDo8pIBZXvag==</t>
  </si>
  <si>
    <t>KNPSAT4PII_20190301_202457.wav</t>
  </si>
  <si>
    <t>14.810499</t>
  </si>
  <si>
    <t>26567.84</t>
  </si>
  <si>
    <t>30284.328</t>
  </si>
  <si>
    <t>38268.582</t>
  </si>
  <si>
    <t>0.608776</t>
  </si>
  <si>
    <t>48uhOlu7Wl6A9DiqyNhCww==</t>
  </si>
  <si>
    <t>KNPSAT4PII_20190301_205118.wav</t>
  </si>
  <si>
    <t>0.039646</t>
  </si>
  <si>
    <t>14.912431</t>
  </si>
  <si>
    <t>27521.631</t>
  </si>
  <si>
    <t>34696.445</t>
  </si>
  <si>
    <t>45963.918</t>
  </si>
  <si>
    <t>0.33219</t>
  </si>
  <si>
    <t>ZVf4Hsiz84uqQHOjRDtu9A==</t>
  </si>
  <si>
    <t>KNPSAT4PII_20190301_225609.wav</t>
  </si>
  <si>
    <t>27687.117</t>
  </si>
  <si>
    <t>35336.918</t>
  </si>
  <si>
    <t>47582.125</t>
  </si>
  <si>
    <t>0.332733</t>
  </si>
  <si>
    <t>sGi9L4jCYOehc0s/Lz5RmA==</t>
  </si>
  <si>
    <t>KNPSAT4PII_20190301_210329.wav</t>
  </si>
  <si>
    <t>0.018272</t>
  </si>
  <si>
    <t>1.533768</t>
  </si>
  <si>
    <t>28138.111</t>
  </si>
  <si>
    <t>34932.934</t>
  </si>
  <si>
    <t>47055.934</t>
  </si>
  <si>
    <t>0.348074</t>
  </si>
  <si>
    <t>JthA1c3KC9xKf00X/tcDRA==</t>
  </si>
  <si>
    <t>KNPSAT4PII_20190301_234203.wav</t>
  </si>
  <si>
    <t>14.974451</t>
  </si>
  <si>
    <t>29483.078</t>
  </si>
  <si>
    <t>38178.953</t>
  </si>
  <si>
    <t>52075.438</t>
  </si>
  <si>
    <t>0.407843</t>
  </si>
  <si>
    <t>H+vaMWZI88ygSlxAhHKOJw==</t>
  </si>
  <si>
    <t>KNPSAT4PII_20190301_222243.wav</t>
  </si>
  <si>
    <t>14.961552</t>
  </si>
  <si>
    <t>31469.412</t>
  </si>
  <si>
    <t>39074.832</t>
  </si>
  <si>
    <t>50939.527</t>
  </si>
  <si>
    <t>0.41288</t>
  </si>
  <si>
    <t>tzxDpymqVLi9A33rKnFVYw==</t>
  </si>
  <si>
    <t>0.120515</t>
  </si>
  <si>
    <t>1.187118</t>
  </si>
  <si>
    <t>30902.283</t>
  </si>
  <si>
    <t>33355.07</t>
  </si>
  <si>
    <t>38421.082</t>
  </si>
  <si>
    <t>0.444463</t>
  </si>
  <si>
    <t>KNPSAT4PII_20190302_004604.wav</t>
  </si>
  <si>
    <t>0.002162</t>
  </si>
  <si>
    <t>43743.086</t>
  </si>
  <si>
    <t>58570.766</t>
  </si>
  <si>
    <t>0.499304</t>
  </si>
  <si>
    <t>vkVvL6QaoAMXTmO+g4er8A==</t>
  </si>
  <si>
    <t>KNPSAT4PII_20190301_205641.wav</t>
  </si>
  <si>
    <t>14.999043</t>
  </si>
  <si>
    <t>28038.73</t>
  </si>
  <si>
    <t>35622.582</t>
  </si>
  <si>
    <t>47015.055</t>
  </si>
  <si>
    <t>0.527513</t>
  </si>
  <si>
    <t>mHZTaR2tagok22wfl5VP5g==</t>
  </si>
  <si>
    <t>KNPSAT4PII_20190301_201800.wav</t>
  </si>
  <si>
    <t>8.726788</t>
  </si>
  <si>
    <t>6.237847</t>
  </si>
  <si>
    <t>29958.631</t>
  </si>
  <si>
    <t>35102.621</t>
  </si>
  <si>
    <t>43341.996</t>
  </si>
  <si>
    <t>0.547344</t>
  </si>
  <si>
    <t>H4U0pEh51e7U+ZGxwfOENQ==</t>
  </si>
  <si>
    <t>KNPSAT4PII_20190301_201925.wav</t>
  </si>
  <si>
    <t>10.589885</t>
  </si>
  <si>
    <t>27634.693</t>
  </si>
  <si>
    <t>33256.289</t>
  </si>
  <si>
    <t>42799.496</t>
  </si>
  <si>
    <t>0.573801</t>
  </si>
  <si>
    <t>t9i+AP4LLFobx1xZhUDVRg==</t>
  </si>
  <si>
    <t>KNPSAT4PII_20190301_231923.wav</t>
  </si>
  <si>
    <t>14.933473</t>
  </si>
  <si>
    <t>30518.957</t>
  </si>
  <si>
    <t>36937.391</t>
  </si>
  <si>
    <t>47719.543</t>
  </si>
  <si>
    <t>0.575854</t>
  </si>
  <si>
    <t>oZuwKZF+JpqxN+saQgzAtQ==</t>
  </si>
  <si>
    <t>KNPSAT4PII_20190301_222408.wav</t>
  </si>
  <si>
    <t>14.993758</t>
  </si>
  <si>
    <t>37471.699</t>
  </si>
  <si>
    <t>43233.148</t>
  </si>
  <si>
    <t>57352.496</t>
  </si>
  <si>
    <t>0.738114</t>
  </si>
  <si>
    <t>ILY5FC3N023Xttldr3LJ+w==</t>
  </si>
  <si>
    <t>KNPSAT4PII_20190301_202050.wav</t>
  </si>
  <si>
    <t>14.796183</t>
  </si>
  <si>
    <t>28069.939</t>
  </si>
  <si>
    <t>34130.492</t>
  </si>
  <si>
    <t>45421.906</t>
  </si>
  <si>
    <t>0.371302</t>
  </si>
  <si>
    <t>DvBoOripLDq+1xztyi0GGQ==</t>
  </si>
  <si>
    <t>KNPSAT4PII_20190302_015902.wav</t>
  </si>
  <si>
    <t>0.125357</t>
  </si>
  <si>
    <t>14.846015</t>
  </si>
  <si>
    <t>26800.068</t>
  </si>
  <si>
    <t>33505.07</t>
  </si>
  <si>
    <t>44975.758</t>
  </si>
  <si>
    <t>0.372679</t>
  </si>
  <si>
    <t>5oJBg5zyEk2zkxkCRH5Jbw==</t>
  </si>
  <si>
    <t>KNPSAT4PII_20190301_213449.wav</t>
  </si>
  <si>
    <t>14.905677</t>
  </si>
  <si>
    <t>25207.697</t>
  </si>
  <si>
    <t>30434.951</t>
  </si>
  <si>
    <t>39150.605</t>
  </si>
  <si>
    <t>0.380787</t>
  </si>
  <si>
    <t>R+esDCODsU/ItrWaOS9Q9A==</t>
  </si>
  <si>
    <t>KNPSAT4PII_20190301_202531.wav</t>
  </si>
  <si>
    <t>14.930666</t>
  </si>
  <si>
    <t>28559.465</t>
  </si>
  <si>
    <t>36529.746</t>
  </si>
  <si>
    <t>50464.09</t>
  </si>
  <si>
    <t>0.383471</t>
  </si>
  <si>
    <t>BD11vBPHatTCGWK5SKXbRg==</t>
  </si>
  <si>
    <t>KNPSAT4PII_20190302_015953.wav</t>
  </si>
  <si>
    <t>0.037574</t>
  </si>
  <si>
    <t>14.951606</t>
  </si>
  <si>
    <t>27395.406</t>
  </si>
  <si>
    <t>35468.949</t>
  </si>
  <si>
    <t>49012.934</t>
  </si>
  <si>
    <t>0.388573</t>
  </si>
  <si>
    <t>GvIapRpCrUY8rQMvP3HzxQ==</t>
  </si>
  <si>
    <t>KNPSAT4PII_20190301_224108.wav</t>
  </si>
  <si>
    <t>14.984107</t>
  </si>
  <si>
    <t>28433.619</t>
  </si>
  <si>
    <t>36163.859</t>
  </si>
  <si>
    <t>49440.844</t>
  </si>
  <si>
    <t>0.396154</t>
  </si>
  <si>
    <t>0uwhN1/Hu0eo5NHHwhiB+g==</t>
  </si>
  <si>
    <t>KNPSAT4PII_20190301_211506.wav</t>
  </si>
  <si>
    <t>12.133598</t>
  </si>
  <si>
    <t>25756.992</t>
  </si>
  <si>
    <t>30276.563</t>
  </si>
  <si>
    <t>38216.566</t>
  </si>
  <si>
    <t>0.402759</t>
  </si>
  <si>
    <t>hFXiAip1jvhp6LGne7i5CA==</t>
  </si>
  <si>
    <t>KNPSAT4PII_20190301_221231.wav</t>
  </si>
  <si>
    <t>0.022691</t>
  </si>
  <si>
    <t>14.960955</t>
  </si>
  <si>
    <t>29198.775</t>
  </si>
  <si>
    <t>36277.082</t>
  </si>
  <si>
    <t>48808.047</t>
  </si>
  <si>
    <t>0.417157</t>
  </si>
  <si>
    <t>ri4DnBc3k6dpJAczbJvKsw==</t>
  </si>
  <si>
    <t>6.613705</t>
  </si>
  <si>
    <t>8.29315</t>
  </si>
  <si>
    <t>26956.75</t>
  </si>
  <si>
    <t>34613.918</t>
  </si>
  <si>
    <t>47310.844</t>
  </si>
  <si>
    <t>0.417368</t>
  </si>
  <si>
    <t>KNPSAT4PII_20190301_210022.wav</t>
  </si>
  <si>
    <t>0.150565</t>
  </si>
  <si>
    <t>14.759661</t>
  </si>
  <si>
    <t>24718.381</t>
  </si>
  <si>
    <t>30128.932</t>
  </si>
  <si>
    <t>38408.289</t>
  </si>
  <si>
    <t>0.419589</t>
  </si>
  <si>
    <t>pCrwiIKfrlBblpMpvHIgcg==</t>
  </si>
  <si>
    <t>KNPSAT4PII_20190301_215255.wav</t>
  </si>
  <si>
    <t>1.948551</t>
  </si>
  <si>
    <t>12.978126</t>
  </si>
  <si>
    <t>26057.926</t>
  </si>
  <si>
    <t>32393.332</t>
  </si>
  <si>
    <t>42822.672</t>
  </si>
  <si>
    <t>0.443084</t>
  </si>
  <si>
    <t>tjiGulsFERij3sHMxndgWw==</t>
  </si>
  <si>
    <t>0.251121</t>
  </si>
  <si>
    <t>7.371452</t>
  </si>
  <si>
    <t>27427.252</t>
  </si>
  <si>
    <t>32349.658</t>
  </si>
  <si>
    <t>41122.066</t>
  </si>
  <si>
    <t>0.448286</t>
  </si>
  <si>
    <t>KNPSAT4PII_20190302_015356.wav</t>
  </si>
  <si>
    <t>0.058141</t>
  </si>
  <si>
    <t>14.91814</t>
  </si>
  <si>
    <t>32777.961</t>
  </si>
  <si>
    <t>40449.996</t>
  </si>
  <si>
    <t>52696.684</t>
  </si>
  <si>
    <t>0.450583</t>
  </si>
  <si>
    <t>DE9BDQDVkHWsTAjvZsd7Fg==</t>
  </si>
  <si>
    <t>KNPSAT4PII_20190301_211051.wav</t>
  </si>
  <si>
    <t>14.935801</t>
  </si>
  <si>
    <t>28832.879</t>
  </si>
  <si>
    <t>35913.453</t>
  </si>
  <si>
    <t>48402.875</t>
  </si>
  <si>
    <t>0.450799</t>
  </si>
  <si>
    <t>BcRyzplM5sKsK42XBWnptQ==</t>
  </si>
  <si>
    <t>KNPSAT4PII_20190301_210221.wav</t>
  </si>
  <si>
    <t>14.962849</t>
  </si>
  <si>
    <t>31580.678</t>
  </si>
  <si>
    <t>36722.742</t>
  </si>
  <si>
    <t>45744.109</t>
  </si>
  <si>
    <t>0.452589</t>
  </si>
  <si>
    <t>xC2cVHa5ualYo9cxYy0t8A==</t>
  </si>
  <si>
    <t>KNPSAT4PII_20190301_210005.wav</t>
  </si>
  <si>
    <t>14.972288</t>
  </si>
  <si>
    <t>25417.195</t>
  </si>
  <si>
    <t>30549.607</t>
  </si>
  <si>
    <t>37807.887</t>
  </si>
  <si>
    <t>0.454391</t>
  </si>
  <si>
    <t>qTvykGMT2MwxFycpz9b6kw==</t>
  </si>
  <si>
    <t>KNPSAT4PII_20190301_210454.wav</t>
  </si>
  <si>
    <t>14.978067</t>
  </si>
  <si>
    <t>26279.121</t>
  </si>
  <si>
    <t>32451.773</t>
  </si>
  <si>
    <t>43728.523</t>
  </si>
  <si>
    <t>0.45931</t>
  </si>
  <si>
    <t>djl9nIF3NaGymUqAhA3ruA==</t>
  </si>
  <si>
    <t>KNPSAT4PII_20190301_213432.wav</t>
  </si>
  <si>
    <t>6.959108</t>
  </si>
  <si>
    <t>8.012579</t>
  </si>
  <si>
    <t>26755.127</t>
  </si>
  <si>
    <t>31693.021</t>
  </si>
  <si>
    <t>40885.41</t>
  </si>
  <si>
    <t>0.461618</t>
  </si>
  <si>
    <t>DlqgYm3haA4BjLP/OxeZSA==</t>
  </si>
  <si>
    <t>KNPSAT4PII_20190301_213341.wav</t>
  </si>
  <si>
    <t>14.957847</t>
  </si>
  <si>
    <t>27652.594</t>
  </si>
  <si>
    <t>32114.941</t>
  </si>
  <si>
    <t>41283.945</t>
  </si>
  <si>
    <t>0.464047</t>
  </si>
  <si>
    <t>YCaLBbnDDNHMvbkdRZ9iAw==</t>
  </si>
  <si>
    <t>KNPSAT4PII_20190301_213915.wav</t>
  </si>
  <si>
    <t>11.192606</t>
  </si>
  <si>
    <t>24221.672</t>
  </si>
  <si>
    <t>30505.607</t>
  </si>
  <si>
    <t>39798.359</t>
  </si>
  <si>
    <t>0.464855</t>
  </si>
  <si>
    <t>5j5JtK6dsgpKDWo5ZZV/2Q==</t>
  </si>
  <si>
    <t>KNPSAT4PII_20190302_001022.wav</t>
  </si>
  <si>
    <t>0.00976</t>
  </si>
  <si>
    <t>14.95526</t>
  </si>
  <si>
    <t>31201.318</t>
  </si>
  <si>
    <t>39941.965</t>
  </si>
  <si>
    <t>57192.156</t>
  </si>
  <si>
    <t>0.473564</t>
  </si>
  <si>
    <t>U6qcauaVbQigj8JAVGbPVA==</t>
  </si>
  <si>
    <t>7.051242</t>
  </si>
  <si>
    <t>7.777817</t>
  </si>
  <si>
    <t>26685.75</t>
  </si>
  <si>
    <t>31426.984</t>
  </si>
  <si>
    <t>40418.879</t>
  </si>
  <si>
    <t>0.483492</t>
  </si>
  <si>
    <t>KNPSAT4PII_20190301_212255.wav</t>
  </si>
  <si>
    <t>2.034702</t>
  </si>
  <si>
    <t>0.613247</t>
  </si>
  <si>
    <t>26832.158</t>
  </si>
  <si>
    <t>28107.393</t>
  </si>
  <si>
    <t>30504.637</t>
  </si>
  <si>
    <t>0.486249</t>
  </si>
  <si>
    <t>rvD8wuQOA+XHOJNbeAO6OA==</t>
  </si>
  <si>
    <t>KNPSAT4PII_20190301_210039.wav</t>
  </si>
  <si>
    <t>14.944135</t>
  </si>
  <si>
    <t>26891.916</t>
  </si>
  <si>
    <t>33306.973</t>
  </si>
  <si>
    <t>44935.008</t>
  </si>
  <si>
    <t>0.486988</t>
  </si>
  <si>
    <t>87dMt4E8CenFmpw5KgUwDg==</t>
  </si>
  <si>
    <t>KNPSAT4PII_20190301_214848.wav</t>
  </si>
  <si>
    <t>0.017807</t>
  </si>
  <si>
    <t>14.911828</t>
  </si>
  <si>
    <t>26095.443</t>
  </si>
  <si>
    <t>32813.066</t>
  </si>
  <si>
    <t>43918.348</t>
  </si>
  <si>
    <t>0.489041</t>
  </si>
  <si>
    <t>fqz5FVeiXYh6W+vCZjWsBg==</t>
  </si>
  <si>
    <t>KNPSAT4PII_20190301_214706.wav</t>
  </si>
  <si>
    <t>1.156096</t>
  </si>
  <si>
    <t>29719.174</t>
  </si>
  <si>
    <t>32508.119</t>
  </si>
  <si>
    <t>37132.578</t>
  </si>
  <si>
    <t>0.49059</t>
  </si>
  <si>
    <t>e2j87FJp3n4rUZ2H9BEvjA==</t>
  </si>
  <si>
    <t>0.014171</t>
  </si>
  <si>
    <t>13.262282</t>
  </si>
  <si>
    <t>25779.83</t>
  </si>
  <si>
    <t>31378.779</t>
  </si>
  <si>
    <t>40754.258</t>
  </si>
  <si>
    <t>0.491457</t>
  </si>
  <si>
    <t>KNPSAT4PII_20190301_212619.wav</t>
  </si>
  <si>
    <t>14.535621</t>
  </si>
  <si>
    <t>25639.543</t>
  </si>
  <si>
    <t>31783.781</t>
  </si>
  <si>
    <t>42136.602</t>
  </si>
  <si>
    <t>0.492962</t>
  </si>
  <si>
    <t>VjZZNumqA10zbb3izIXS7A==</t>
  </si>
  <si>
    <t>KNPSAT4PII_20190301_201304.wav</t>
  </si>
  <si>
    <t>0.763336</t>
  </si>
  <si>
    <t>29015.102</t>
  </si>
  <si>
    <t>29848.254</t>
  </si>
  <si>
    <t>31184.008</t>
  </si>
  <si>
    <t>0.493055</t>
  </si>
  <si>
    <t>v5g117i4k/fjlgL1tFBdnA==</t>
  </si>
  <si>
    <t>KNPSAT4PII_20190301_202224.wav</t>
  </si>
  <si>
    <t>14.895818</t>
  </si>
  <si>
    <t>27505.109</t>
  </si>
  <si>
    <t>32745.697</t>
  </si>
  <si>
    <t>42735.281</t>
  </si>
  <si>
    <t>0.496294</t>
  </si>
  <si>
    <t>GpU68sb51Yp2QAGwHWKjRQ==</t>
  </si>
  <si>
    <t>KNPSAT4PII_20190301_211853.wav</t>
  </si>
  <si>
    <t>14.960921</t>
  </si>
  <si>
    <t>27759.328</t>
  </si>
  <si>
    <t>35282.715</t>
  </si>
  <si>
    <t>48735.035</t>
  </si>
  <si>
    <t>0.502802</t>
  </si>
  <si>
    <t>4RuFb+MTxeVetcM/r4G7Xw==</t>
  </si>
  <si>
    <t>KNPSAT4PII_20190301_211523.wav</t>
  </si>
  <si>
    <t>3.650281</t>
  </si>
  <si>
    <t>11.310478</t>
  </si>
  <si>
    <t>27298.475</t>
  </si>
  <si>
    <t>32161.395</t>
  </si>
  <si>
    <t>41484.117</t>
  </si>
  <si>
    <t>0.508481</t>
  </si>
  <si>
    <t>/QDk6b4sLzT94JwZ3RfFXg==</t>
  </si>
  <si>
    <t>KNPSAT4PII_20190301_214723.wav</t>
  </si>
  <si>
    <t>14.948412</t>
  </si>
  <si>
    <t>25519.633</t>
  </si>
  <si>
    <t>31634.633</t>
  </si>
  <si>
    <t>43250.297</t>
  </si>
  <si>
    <t>0.510773</t>
  </si>
  <si>
    <t>561mpUXMXn8vFhP53R+i2g==</t>
  </si>
  <si>
    <t>KNPSAT4PII_20190301_214023.wav</t>
  </si>
  <si>
    <t>4.904135</t>
  </si>
  <si>
    <t>2.893439</t>
  </si>
  <si>
    <t>25034.797</t>
  </si>
  <si>
    <t>28281.889</t>
  </si>
  <si>
    <t>33505.398</t>
  </si>
  <si>
    <t>0.511229</t>
  </si>
  <si>
    <t>fSE75IqFQNLAHWNlJSDshA==</t>
  </si>
  <si>
    <t>4.069122</t>
  </si>
  <si>
    <t>26954.633</t>
  </si>
  <si>
    <t>29839.811</t>
  </si>
  <si>
    <t>34679.188</t>
  </si>
  <si>
    <t>0.515111</t>
  </si>
  <si>
    <t>0.106352</t>
  </si>
  <si>
    <t>3.006544</t>
  </si>
  <si>
    <t>26293.83</t>
  </si>
  <si>
    <t>32361.5</t>
  </si>
  <si>
    <t>46566.258</t>
  </si>
  <si>
    <t>0.517808</t>
  </si>
  <si>
    <t>5.722974</t>
  </si>
  <si>
    <t>26286.959</t>
  </si>
  <si>
    <t>31957.686</t>
  </si>
  <si>
    <t>41917.699</t>
  </si>
  <si>
    <t>0.519824</t>
  </si>
  <si>
    <t>KNPSAT4PII_20190301_214814.wav</t>
  </si>
  <si>
    <t>14.984839</t>
  </si>
  <si>
    <t>26204.373</t>
  </si>
  <si>
    <t>32543.744</t>
  </si>
  <si>
    <t>45863.191</t>
  </si>
  <si>
    <t>0.522695</t>
  </si>
  <si>
    <t>eCLCPDBfMo9lOvfm5NBuFg==</t>
  </si>
  <si>
    <t>KNPSAT4PII_20190301_212814.wav</t>
  </si>
  <si>
    <t>9.446339</t>
  </si>
  <si>
    <t>27051.508</t>
  </si>
  <si>
    <t>32221.391</t>
  </si>
  <si>
    <t>43271.805</t>
  </si>
  <si>
    <t>0.527132</t>
  </si>
  <si>
    <t>9iZvi3mWj/E64gAMblWz4g==</t>
  </si>
  <si>
    <t>KNPSAT4PII_20190301_215104.wav</t>
  </si>
  <si>
    <t>0.140253</t>
  </si>
  <si>
    <t>2.915405</t>
  </si>
  <si>
    <t>28689.449</t>
  </si>
  <si>
    <t>32210.076</t>
  </si>
  <si>
    <t>38335.633</t>
  </si>
  <si>
    <t>0.528232</t>
  </si>
  <si>
    <t>pn05sUPVkO+z2nXQLOEKUQ==</t>
  </si>
  <si>
    <t>KNPSAT4PII_20190301_201851.wav</t>
  </si>
  <si>
    <t>14.921494</t>
  </si>
  <si>
    <t>29505.961</t>
  </si>
  <si>
    <t>34687.641</t>
  </si>
  <si>
    <t>44360.23</t>
  </si>
  <si>
    <t>0.529659</t>
  </si>
  <si>
    <t>wfIGwVnJsEOZzvK7/OCTYQ==</t>
  </si>
  <si>
    <t>KNPSAT4PII_20190301_214757.wav</t>
  </si>
  <si>
    <t>10.288978</t>
  </si>
  <si>
    <t>26972.346</t>
  </si>
  <si>
    <t>32559.305</t>
  </si>
  <si>
    <t>43904.047</t>
  </si>
  <si>
    <t>0.550977</t>
  </si>
  <si>
    <t>nzZb3LvpwVT7Zzuws6nz9g==</t>
  </si>
  <si>
    <t>KNPSAT4PII_20190301_211910.wav</t>
  </si>
  <si>
    <t>14.913277</t>
  </si>
  <si>
    <t>28096.926</t>
  </si>
  <si>
    <t>33047.109</t>
  </si>
  <si>
    <t>42626.156</t>
  </si>
  <si>
    <t>0.555176</t>
  </si>
  <si>
    <t>C7R2sNkxu4uXRaeS2oCAww==</t>
  </si>
  <si>
    <t>KNPSAT4PII_20190301_190036.wav</t>
  </si>
  <si>
    <t>28446.963</t>
  </si>
  <si>
    <t>29873.256</t>
  </si>
  <si>
    <t>31895.738</t>
  </si>
  <si>
    <t>0.580201</t>
  </si>
  <si>
    <t>u3zPl4V8F+nY0xi6D5tZjQ==</t>
  </si>
  <si>
    <t>KNPSAT4PII_20190301_201908.wav</t>
  </si>
  <si>
    <t>14.89767</t>
  </si>
  <si>
    <t>30052.764</t>
  </si>
  <si>
    <t>37405.469</t>
  </si>
  <si>
    <t>49871.176</t>
  </si>
  <si>
    <t>0.589276</t>
  </si>
  <si>
    <t>v/4Lus/4eC+INpehdsrZ9A==</t>
  </si>
  <si>
    <t>KNPSAT4PII_20190302_021903.wav</t>
  </si>
  <si>
    <t>14.970843</t>
  </si>
  <si>
    <t>32890.02</t>
  </si>
  <si>
    <t>36992.543</t>
  </si>
  <si>
    <t>45795.758</t>
  </si>
  <si>
    <t>0.600077</t>
  </si>
  <si>
    <t>mC/5JX2WieDutPJcPLZRVg==</t>
  </si>
  <si>
    <t>KNPSAT4PII_20190301_201834.wav</t>
  </si>
  <si>
    <t>14.851394</t>
  </si>
  <si>
    <t>25947.473</t>
  </si>
  <si>
    <t>32401.451</t>
  </si>
  <si>
    <t>43027.832</t>
  </si>
  <si>
    <t>0.601708</t>
  </si>
  <si>
    <t>iyCKgv+q+Eux1CJ7Hycc5g==</t>
  </si>
  <si>
    <t>KNPSAT4PII_20190301_220816.wav</t>
  </si>
  <si>
    <t>14.99913</t>
  </si>
  <si>
    <t>31288.244</t>
  </si>
  <si>
    <t>35635.059</t>
  </si>
  <si>
    <t>44394.953</t>
  </si>
  <si>
    <t>0.604762</t>
  </si>
  <si>
    <t>fNVopGrjlEDYC3kisAF8Ug==</t>
  </si>
  <si>
    <t>8.014065</t>
  </si>
  <si>
    <t>2.091771</t>
  </si>
  <si>
    <t>29513.33</t>
  </si>
  <si>
    <t>31215.223</t>
  </si>
  <si>
    <t>35708.957</t>
  </si>
  <si>
    <t>0.305298</t>
  </si>
  <si>
    <t>KNPSAT4PII_20190301_210147.wav</t>
  </si>
  <si>
    <t>14.96141</t>
  </si>
  <si>
    <t>28465.723</t>
  </si>
  <si>
    <t>35692.469</t>
  </si>
  <si>
    <t>47207.266</t>
  </si>
  <si>
    <t>0.333095</t>
  </si>
  <si>
    <t>G7DPWaEplSQ4WtZYHHFXIg==</t>
  </si>
  <si>
    <t>7.202967</t>
  </si>
  <si>
    <t>27784.359</t>
  </si>
  <si>
    <t>33743.117</t>
  </si>
  <si>
    <t>42591.914</t>
  </si>
  <si>
    <t>0.354892</t>
  </si>
  <si>
    <t>KNPSAT4PII_20190301_214740.wav</t>
  </si>
  <si>
    <t>14.987531</t>
  </si>
  <si>
    <t>28446.898</t>
  </si>
  <si>
    <t>37304.691</t>
  </si>
  <si>
    <t>50235.449</t>
  </si>
  <si>
    <t>0.373527</t>
  </si>
  <si>
    <t>B+UWlFGfJhr8YuyxkHd3kA==</t>
  </si>
  <si>
    <t>KNPSAT4PII_20190301_234345.wav</t>
  </si>
  <si>
    <t>0.020044</t>
  </si>
  <si>
    <t>14.935563</t>
  </si>
  <si>
    <t>28818.568</t>
  </si>
  <si>
    <t>35568.836</t>
  </si>
  <si>
    <t>47680.063</t>
  </si>
  <si>
    <t>0.374088</t>
  </si>
  <si>
    <t>5ZVizGA/M4Gp1C3PUAMgNg==</t>
  </si>
  <si>
    <t>KNPSAT4PII_20190301_210312.wav</t>
  </si>
  <si>
    <t>14.868669</t>
  </si>
  <si>
    <t>28179.738</t>
  </si>
  <si>
    <t>36357.438</t>
  </si>
  <si>
    <t>50497.805</t>
  </si>
  <si>
    <t>0.37599</t>
  </si>
  <si>
    <t>x/LBlxrdcfqOLDyguHvVGQ==</t>
  </si>
  <si>
    <t>KNPSAT4PII_20190301_211449.wav</t>
  </si>
  <si>
    <t>14.959481</t>
  </si>
  <si>
    <t>28864.748</t>
  </si>
  <si>
    <t>35630.332</t>
  </si>
  <si>
    <t>47179.699</t>
  </si>
  <si>
    <t>0.382327</t>
  </si>
  <si>
    <t>tS35qt7MtwacO50seQjkiw==</t>
  </si>
  <si>
    <t>KNPSAT4PII_20190301_220403.wav</t>
  </si>
  <si>
    <t>14.907682</t>
  </si>
  <si>
    <t>26991.363</t>
  </si>
  <si>
    <t>33936.195</t>
  </si>
  <si>
    <t>0.411803</t>
  </si>
  <si>
    <t>Rbp+goE40qhkDgXGF4tBYQ==</t>
  </si>
  <si>
    <t>KNPSAT4PII_20190301_233947.wav</t>
  </si>
  <si>
    <t>14.952338</t>
  </si>
  <si>
    <t>28570.289</t>
  </si>
  <si>
    <t>37396.887</t>
  </si>
  <si>
    <t>51029.543</t>
  </si>
  <si>
    <t>0.412311</t>
  </si>
  <si>
    <t>ixrdRmQRH+CA0bZKd+hYbQ==</t>
  </si>
  <si>
    <t>KNPSAT4PII_20190302_012453.wav</t>
  </si>
  <si>
    <t>0.011847</t>
  </si>
  <si>
    <t>14.949611</t>
  </si>
  <si>
    <t>28865.168</t>
  </si>
  <si>
    <t>35825.465</t>
  </si>
  <si>
    <t>47408.344</t>
  </si>
  <si>
    <t>0.412557</t>
  </si>
  <si>
    <t>o3yJdRGiF/gcu8pR/esu3A==</t>
  </si>
  <si>
    <t>3.577527</t>
  </si>
  <si>
    <t>25569.65</t>
  </si>
  <si>
    <t>31238.525</t>
  </si>
  <si>
    <t>39277.168</t>
  </si>
  <si>
    <t>0.413264</t>
  </si>
  <si>
    <t>KNPSAT4PII_20190301_215047.wav</t>
  </si>
  <si>
    <t>14.949792</t>
  </si>
  <si>
    <t>27107.166</t>
  </si>
  <si>
    <t>33565.258</t>
  </si>
  <si>
    <t>43468.52</t>
  </si>
  <si>
    <t>0.414569</t>
  </si>
  <si>
    <t>BESWinpN1wnq3epeg7IxIQ==</t>
  </si>
  <si>
    <t>KNPSAT4PII_20190301_213415.wav</t>
  </si>
  <si>
    <t>0.102251</t>
  </si>
  <si>
    <t>14.89505</t>
  </si>
  <si>
    <t>27324.656</t>
  </si>
  <si>
    <t>33225.563</t>
  </si>
  <si>
    <t>43725.582</t>
  </si>
  <si>
    <t>0.417566</t>
  </si>
  <si>
    <t>KyWfoZo83Q9OQhIyyGGRvQ==</t>
  </si>
  <si>
    <t>11.117329</t>
  </si>
  <si>
    <t>3.854326</t>
  </si>
  <si>
    <t>25948.904</t>
  </si>
  <si>
    <t>34650.891</t>
  </si>
  <si>
    <t>49023.742</t>
  </si>
  <si>
    <t>0.418081</t>
  </si>
  <si>
    <t>KNPSAT4PII_20190302_013016.wav</t>
  </si>
  <si>
    <t>0.024878</t>
  </si>
  <si>
    <t>14.974642</t>
  </si>
  <si>
    <t>28247.83</t>
  </si>
  <si>
    <t>35349.527</t>
  </si>
  <si>
    <t>46709.949</t>
  </si>
  <si>
    <t>0.424829</t>
  </si>
  <si>
    <t>6FiNZkcGj6dLIBmpN7KecQ==</t>
  </si>
  <si>
    <t>KNPSAT4PII_20190301_231218.wav</t>
  </si>
  <si>
    <t>0.003928</t>
  </si>
  <si>
    <t>14.962411</t>
  </si>
  <si>
    <t>30591.898</t>
  </si>
  <si>
    <t>39577.516</t>
  </si>
  <si>
    <t>53999.883</t>
  </si>
  <si>
    <t>0.428376</t>
  </si>
  <si>
    <t>QTQ4Qcqi1Gy4XwmIv72Qdg==</t>
  </si>
  <si>
    <t>KNPSAT4PII_20190302_005326.wav</t>
  </si>
  <si>
    <t>14.907484</t>
  </si>
  <si>
    <t>29236.133</t>
  </si>
  <si>
    <t>35973.219</t>
  </si>
  <si>
    <t>47902.359</t>
  </si>
  <si>
    <t>0.428872</t>
  </si>
  <si>
    <t>wkAOR/pBuYCunsdR8AkPwA==</t>
  </si>
  <si>
    <t>KNPSAT4PII_20190301_214922.wav</t>
  </si>
  <si>
    <t>14.992709</t>
  </si>
  <si>
    <t>26897.148</t>
  </si>
  <si>
    <t>34520.23</t>
  </si>
  <si>
    <t>49510.223</t>
  </si>
  <si>
    <t>0.439286</t>
  </si>
  <si>
    <t>K6oQmFx9/V/6+d8WCT60ug==</t>
  </si>
  <si>
    <t>KNPSAT4PII_20190301_213358.wav</t>
  </si>
  <si>
    <t>0.052252</t>
  </si>
  <si>
    <t>14.947291</t>
  </si>
  <si>
    <t>27407.018</t>
  </si>
  <si>
    <t>33297.508</t>
  </si>
  <si>
    <t>43256.371</t>
  </si>
  <si>
    <t>0.457899</t>
  </si>
  <si>
    <t>RC+orC6iEf6r5hpIjO6Cxw==</t>
  </si>
  <si>
    <t>KNPSAT4PII_20190301_205715.wav</t>
  </si>
  <si>
    <t>14.990913</t>
  </si>
  <si>
    <t>28196.918</t>
  </si>
  <si>
    <t>47163.824</t>
  </si>
  <si>
    <t>0.459176</t>
  </si>
  <si>
    <t>k8X2L81UKk0hnOmH3ArdJw==</t>
  </si>
  <si>
    <t>KNPSAT4PII_20190301_232537.wav</t>
  </si>
  <si>
    <t>0.020578</t>
  </si>
  <si>
    <t>14.969148</t>
  </si>
  <si>
    <t>29998.357</t>
  </si>
  <si>
    <t>38251.766</t>
  </si>
  <si>
    <t>51620.348</t>
  </si>
  <si>
    <t>0.461996</t>
  </si>
  <si>
    <t>SLV3Mqtg5I4BYCdq/gBmcg==</t>
  </si>
  <si>
    <t>KNPSAT4PII_20190301_205607.wav</t>
  </si>
  <si>
    <t>14.88055</t>
  </si>
  <si>
    <t>27111.158</t>
  </si>
  <si>
    <t>33775.418</t>
  </si>
  <si>
    <t>44399.023</t>
  </si>
  <si>
    <t>0.465443</t>
  </si>
  <si>
    <t>cvCdDMkvM4jC9iF41XbNPw==</t>
  </si>
  <si>
    <t>8.962184</t>
  </si>
  <si>
    <t>4.143014</t>
  </si>
  <si>
    <t>29488.258</t>
  </si>
  <si>
    <t>32265.682</t>
  </si>
  <si>
    <t>38672.195</t>
  </si>
  <si>
    <t>0.465827</t>
  </si>
  <si>
    <t>KNPSAT4PII_20190302_002648.wav</t>
  </si>
  <si>
    <t>14.968007</t>
  </si>
  <si>
    <t>30177.182</t>
  </si>
  <si>
    <t>38378.719</t>
  </si>
  <si>
    <t>52308.523</t>
  </si>
  <si>
    <t>0.470903</t>
  </si>
  <si>
    <t>ohN1QRP9OYjEP77OjnWP1w==</t>
  </si>
  <si>
    <t>KNPSAT4PII_20190301_201817.wav</t>
  </si>
  <si>
    <t>14.638337</t>
  </si>
  <si>
    <t>0.3287</t>
  </si>
  <si>
    <t>28215.955</t>
  </si>
  <si>
    <t>32250.873</t>
  </si>
  <si>
    <t>40972.203</t>
  </si>
  <si>
    <t>0.47114</t>
  </si>
  <si>
    <t>GCVijmXwZQIgWgb0bP7tEQ==</t>
  </si>
  <si>
    <t>KNPSAT4PII_20190302_002449.wav</t>
  </si>
  <si>
    <t>14.964803</t>
  </si>
  <si>
    <t>30151.848</t>
  </si>
  <si>
    <t>36710.75</t>
  </si>
  <si>
    <t>48254.168</t>
  </si>
  <si>
    <t>GpGuQF45rraamSVrYXQgGg==</t>
  </si>
  <si>
    <t>KNPSAT4PII_20190301_205857.wav</t>
  </si>
  <si>
    <t>0.048988</t>
  </si>
  <si>
    <t>14.937451</t>
  </si>
  <si>
    <t>27844.176</t>
  </si>
  <si>
    <t>34372.727</t>
  </si>
  <si>
    <t>45948.926</t>
  </si>
  <si>
    <t>0.476077</t>
  </si>
  <si>
    <t>1ulnW5OneSgFGI5m2qLeyg==</t>
  </si>
  <si>
    <t>KNPSAT4PII_20190301_214313.wav</t>
  </si>
  <si>
    <t>14.793628</t>
  </si>
  <si>
    <t>26279.369</t>
  </si>
  <si>
    <t>32517.256</t>
  </si>
  <si>
    <t>42115.617</t>
  </si>
  <si>
    <t>0.478993</t>
  </si>
  <si>
    <t>uw93ZX5Q4lrwaU2QW6cOtA==</t>
  </si>
  <si>
    <t>1.298781</t>
  </si>
  <si>
    <t>28486.67</t>
  </si>
  <si>
    <t>36125.273</t>
  </si>
  <si>
    <t>48778.004</t>
  </si>
  <si>
    <t>0.495855</t>
  </si>
  <si>
    <t>KNPSAT4PII_20190301_212751.wav</t>
  </si>
  <si>
    <t>14.456708</t>
  </si>
  <si>
    <t>0.293414</t>
  </si>
  <si>
    <t>28277.945</t>
  </si>
  <si>
    <t>30861.621</t>
  </si>
  <si>
    <t>35523.152</t>
  </si>
  <si>
    <t>0.49921</t>
  </si>
  <si>
    <t>xMwfu5sj1u/V61cNfxxRDQ==</t>
  </si>
  <si>
    <t>KNPSAT4PII_20190301_204828.wav</t>
  </si>
  <si>
    <t>14.971492</t>
  </si>
  <si>
    <t>33100.777</t>
  </si>
  <si>
    <t>42880.738</t>
  </si>
  <si>
    <t>58274.395</t>
  </si>
  <si>
    <t>0.513538</t>
  </si>
  <si>
    <t>ScTNAL3sOt+PUVYWPGnKpg==</t>
  </si>
  <si>
    <t>KNPSAT4PII_20190301_212700.wav</t>
  </si>
  <si>
    <t>14.993355</t>
  </si>
  <si>
    <t>28432.711</t>
  </si>
  <si>
    <t>34615.754</t>
  </si>
  <si>
    <t>45819.551</t>
  </si>
  <si>
    <t>0.529232</t>
  </si>
  <si>
    <t>dUF9axygJPAoWxmkOc1zcQ==</t>
  </si>
  <si>
    <t>KNPSAT4PII_20190301_230945.wav</t>
  </si>
  <si>
    <t>14.953538</t>
  </si>
  <si>
    <t>35001.641</t>
  </si>
  <si>
    <t>43059.203</t>
  </si>
  <si>
    <t>57210.313</t>
  </si>
  <si>
    <t>0.531335</t>
  </si>
  <si>
    <t>EQrPIEzP8isNeUJuTwgxCA==</t>
  </si>
  <si>
    <t>13.269059</t>
  </si>
  <si>
    <t>1.674152</t>
  </si>
  <si>
    <t>33598.223</t>
  </si>
  <si>
    <t>42642.133</t>
  </si>
  <si>
    <t>56920.316</t>
  </si>
  <si>
    <t>0.538404</t>
  </si>
  <si>
    <t>KNPSAT4PII_20190301_202406.wav</t>
  </si>
  <si>
    <t>0.040742</t>
  </si>
  <si>
    <t>14.932559</t>
  </si>
  <si>
    <t>26953.492</t>
  </si>
  <si>
    <t>33175.969</t>
  </si>
  <si>
    <t>43931.934</t>
  </si>
  <si>
    <t>0.543806</t>
  </si>
  <si>
    <t>k32Zew5Kh+X14V8llP87rw==</t>
  </si>
  <si>
    <t>KNPSAT4PII_20190301_215030.wav</t>
  </si>
  <si>
    <t>14.944387</t>
  </si>
  <si>
    <t>30277.498</t>
  </si>
  <si>
    <t>35250.93</t>
  </si>
  <si>
    <t>44237.668</t>
  </si>
  <si>
    <t>0.547311</t>
  </si>
  <si>
    <t>dii3flmUWyZPZ2eGZ3CzZg==</t>
  </si>
  <si>
    <t>KNPSAT4PII_20190301_233731.wav</t>
  </si>
  <si>
    <t>14.980253</t>
  </si>
  <si>
    <t>28731.248</t>
  </si>
  <si>
    <t>35542.008</t>
  </si>
  <si>
    <t>46410.313</t>
  </si>
  <si>
    <t>0.551889</t>
  </si>
  <si>
    <t>o+NXRrfoIpR1hzpbSxr3JQ==</t>
  </si>
  <si>
    <t>KNPSAT4PII_20190301_225535.wav</t>
  </si>
  <si>
    <t>14.997957</t>
  </si>
  <si>
    <t>33995.199</t>
  </si>
  <si>
    <t>44522.266</t>
  </si>
  <si>
    <t>61214.215</t>
  </si>
  <si>
    <t>0.556751</t>
  </si>
  <si>
    <t>J7qapr9p/ovFBJXVTYtCGw==</t>
  </si>
  <si>
    <t>4.840946</t>
  </si>
  <si>
    <t>30458.818</t>
  </si>
  <si>
    <t>33925.871</t>
  </si>
  <si>
    <t>40285.438</t>
  </si>
  <si>
    <t>0.564835</t>
  </si>
  <si>
    <t>KNPSAT4PII_20190301_235829.wav</t>
  </si>
  <si>
    <t>0.009678</t>
  </si>
  <si>
    <t>14.971741</t>
  </si>
  <si>
    <t>34725.961</t>
  </si>
  <si>
    <t>44044.719</t>
  </si>
  <si>
    <t>59922.484</t>
  </si>
  <si>
    <t>0.573089</t>
  </si>
  <si>
    <t>Rq9mW14snM0k241fY3gfyQ==</t>
  </si>
  <si>
    <t>2.985713</t>
  </si>
  <si>
    <t>29492.48</t>
  </si>
  <si>
    <t>35214.598</t>
  </si>
  <si>
    <t>45849.48</t>
  </si>
  <si>
    <t>0.574928</t>
  </si>
  <si>
    <t>KNPSAT4PII_20190301_210801.wav</t>
  </si>
  <si>
    <t>14.900037</t>
  </si>
  <si>
    <t>35447.113</t>
  </si>
  <si>
    <t>45201.262</t>
  </si>
  <si>
    <t>59792.156</t>
  </si>
  <si>
    <t>0.608477</t>
  </si>
  <si>
    <t>VkINbBx0M2yMujL86qNojQ==</t>
  </si>
  <si>
    <t>KNPSAT4PII_20190302_000534.wav</t>
  </si>
  <si>
    <t>0.011592</t>
  </si>
  <si>
    <t>14.971184</t>
  </si>
  <si>
    <t>39310.656</t>
  </si>
  <si>
    <t>50459.363</t>
  </si>
  <si>
    <t>67623.055</t>
  </si>
  <si>
    <t>0.650087</t>
  </si>
  <si>
    <t>v4y6nosLGtWlP+QpV2k7jQ==</t>
  </si>
  <si>
    <t>KNPSAT4PII_20190301_203958.wav</t>
  </si>
  <si>
    <t>0.030848</t>
  </si>
  <si>
    <t>14.938498</t>
  </si>
  <si>
    <t>39011.617</t>
  </si>
  <si>
    <t>51690.727</t>
  </si>
  <si>
    <t>71307.414</t>
  </si>
  <si>
    <t>0.750059</t>
  </si>
  <si>
    <t>w6AMEFKQCcZ5zFJbIN+WLA==</t>
  </si>
  <si>
    <t>KNPSAT4PII_20190301_204737.wav</t>
  </si>
  <si>
    <t>0.007391</t>
  </si>
  <si>
    <t>12.024263</t>
  </si>
  <si>
    <t>41946.18</t>
  </si>
  <si>
    <t>56285.574</t>
  </si>
  <si>
    <t>78102.594</t>
  </si>
  <si>
    <t>0.877702</t>
  </si>
  <si>
    <t>H24hLhRyeqFnDOfSoqeUKQ==</t>
  </si>
  <si>
    <t>KNPSAT4PII_20190302_012925.wav</t>
  </si>
  <si>
    <t>0.005568</t>
  </si>
  <si>
    <t>14.707943</t>
  </si>
  <si>
    <t>42519.898</t>
  </si>
  <si>
    <t>54445.73</t>
  </si>
  <si>
    <t>73072.977</t>
  </si>
  <si>
    <t>0.906182</t>
  </si>
  <si>
    <t>WTA8t29vxo4q5bFvZbiu2A==</t>
  </si>
  <si>
    <t>KNPSAT4PII_20190301_214131.wav</t>
  </si>
  <si>
    <t>13.931324</t>
  </si>
  <si>
    <t>1.068187</t>
  </si>
  <si>
    <t>24788.264</t>
  </si>
  <si>
    <t>30514.34</t>
  </si>
  <si>
    <t>40572.664</t>
  </si>
  <si>
    <t>0.386527</t>
  </si>
  <si>
    <t>WRsee2eOkgj0NqMUW3wRqQ==</t>
  </si>
  <si>
    <t>KNPSAT4PII_20190302_034322.wav</t>
  </si>
  <si>
    <t>13.615229</t>
  </si>
  <si>
    <t>1.274904</t>
  </si>
  <si>
    <t>28249.674</t>
  </si>
  <si>
    <t>31989.697</t>
  </si>
  <si>
    <t>39172.004</t>
  </si>
  <si>
    <t>0.397039</t>
  </si>
  <si>
    <t>l3ml76hy4/twczfAwfSixQ==</t>
  </si>
  <si>
    <t>KNPSAT4PII_20190302_015828.wav</t>
  </si>
  <si>
    <t>14.888023</t>
  </si>
  <si>
    <t>25336.838</t>
  </si>
  <si>
    <t>32117.938</t>
  </si>
  <si>
    <t>44276.852</t>
  </si>
  <si>
    <t>0.399224</t>
  </si>
  <si>
    <t>Pshc7USWymXfCd6Ks+iHCA==</t>
  </si>
  <si>
    <t>KNPSAT4PII_20190302_020044.wav</t>
  </si>
  <si>
    <t>14.998918</t>
  </si>
  <si>
    <t>25549.074</t>
  </si>
  <si>
    <t>31560.07</t>
  </si>
  <si>
    <t>42577.492</t>
  </si>
  <si>
    <t>0.401791</t>
  </si>
  <si>
    <t>Alsz04rReOhVdEhnx/oj4g==</t>
  </si>
  <si>
    <t>KNPSAT4PII_20190302_020209.wav</t>
  </si>
  <si>
    <t>0.100555</t>
  </si>
  <si>
    <t>14.893362</t>
  </si>
  <si>
    <t>25605.727</t>
  </si>
  <si>
    <t>32215.031</t>
  </si>
  <si>
    <t>44922.254</t>
  </si>
  <si>
    <t>0.407144</t>
  </si>
  <si>
    <t>hDxgwhJZ9bNOfXXGVrBSsw==</t>
  </si>
  <si>
    <t>KNPSAT4PII_20190301_211944.wav</t>
  </si>
  <si>
    <t>0.074549</t>
  </si>
  <si>
    <t>14.902831</t>
  </si>
  <si>
    <t>27649.084</t>
  </si>
  <si>
    <t>36247.277</t>
  </si>
  <si>
    <t>50285.328</t>
  </si>
  <si>
    <t>0.418815</t>
  </si>
  <si>
    <t>08zcYKuF5iHTDdAK+en0Og==</t>
  </si>
  <si>
    <t>KNPSAT4PII_20190302_015737.wav</t>
  </si>
  <si>
    <t>14.948823</t>
  </si>
  <si>
    <t>26838.246</t>
  </si>
  <si>
    <t>34950.773</t>
  </si>
  <si>
    <t>50380.395</t>
  </si>
  <si>
    <t>0.42508</t>
  </si>
  <si>
    <t>RYSCkSJf9I/Xn0xZQy2Ubg==</t>
  </si>
  <si>
    <t>KNPSAT4PII_20190302_020010.wav</t>
  </si>
  <si>
    <t>14.999008</t>
  </si>
  <si>
    <t>25039.336</t>
  </si>
  <si>
    <t>32520.926</t>
  </si>
  <si>
    <t>46256.754</t>
  </si>
  <si>
    <t>0.429864</t>
  </si>
  <si>
    <t>8sqXI6BiN3lwLTC3os8FXQ==</t>
  </si>
  <si>
    <t>KNPSAT4PII_20190302_020101.wav</t>
  </si>
  <si>
    <t>14.890866</t>
  </si>
  <si>
    <t>24782.074</t>
  </si>
  <si>
    <t>31996.078</t>
  </si>
  <si>
    <t>44443.023</t>
  </si>
  <si>
    <t>0.43639</t>
  </si>
  <si>
    <t>4IZCyQKh9pfQHIGkvZ+fUA==</t>
  </si>
  <si>
    <t>KNPSAT4PII_20190302_020027.wav</t>
  </si>
  <si>
    <t>14.83769</t>
  </si>
  <si>
    <t>24751.012</t>
  </si>
  <si>
    <t>32163.219</t>
  </si>
  <si>
    <t>45385.273</t>
  </si>
  <si>
    <t>0.442059</t>
  </si>
  <si>
    <t>0CJ4bVg6/em4Lk10Jle0Ww==</t>
  </si>
  <si>
    <t>KNPSAT4PII_20190301_213105.wav</t>
  </si>
  <si>
    <t>14.93277</t>
  </si>
  <si>
    <t>29181.547</t>
  </si>
  <si>
    <t>34177.691</t>
  </si>
  <si>
    <t>45254.227</t>
  </si>
  <si>
    <t>0.44825</t>
  </si>
  <si>
    <t>mY/0ktNE9Zuc5PLEn6mSVA==</t>
  </si>
  <si>
    <t>KNPSAT4PII_20190302_034430.wav</t>
  </si>
  <si>
    <t>14.920254</t>
  </si>
  <si>
    <t>25253.471</t>
  </si>
  <si>
    <t>31740.242</t>
  </si>
  <si>
    <t>44032.293</t>
  </si>
  <si>
    <t>0.467527</t>
  </si>
  <si>
    <t>5Ch2hybMICQGuiqdQtr7ug==</t>
  </si>
  <si>
    <t>KNPSAT4PII_20190301_225302.wav</t>
  </si>
  <si>
    <t>14.984894</t>
  </si>
  <si>
    <t>27195.26</t>
  </si>
  <si>
    <t>33926.648</t>
  </si>
  <si>
    <t>46370.094</t>
  </si>
  <si>
    <t>0.468588</t>
  </si>
  <si>
    <t>ofUHFeSMGfLyZdXG0W3Atg==</t>
  </si>
  <si>
    <t>KNPSAT4PII_20190302_015720.wav</t>
  </si>
  <si>
    <t>0.006165</t>
  </si>
  <si>
    <t>14.925981</t>
  </si>
  <si>
    <t>29246.156</t>
  </si>
  <si>
    <t>35911.484</t>
  </si>
  <si>
    <t>48482.602</t>
  </si>
  <si>
    <t>0.478315</t>
  </si>
  <si>
    <t>SPPoZMhMAcki4oJ1uKpn7Q==</t>
  </si>
  <si>
    <t>KNPSAT4PII_20190302_034339.wav</t>
  </si>
  <si>
    <t>10.397549</t>
  </si>
  <si>
    <t>4.522101</t>
  </si>
  <si>
    <t>23273.607</t>
  </si>
  <si>
    <t>30857.146</t>
  </si>
  <si>
    <t>44981.648</t>
  </si>
  <si>
    <t>0.566247</t>
  </si>
  <si>
    <t>iFfyCWp1X2qJQjm6P27cDw==</t>
  </si>
  <si>
    <t>KNPSAT4PII_20190301_212832.wav</t>
  </si>
  <si>
    <t>0.014807</t>
  </si>
  <si>
    <t>14.880906</t>
  </si>
  <si>
    <t>27152.057</t>
  </si>
  <si>
    <t>32041.26</t>
  </si>
  <si>
    <t>43111.855</t>
  </si>
  <si>
    <t>0.566929</t>
  </si>
  <si>
    <t>jskTkEMoMfyGQM41zcknuw==</t>
  </si>
  <si>
    <t>KNPSAT4PII_20190302_023438.wav</t>
  </si>
  <si>
    <t>14.879011</t>
  </si>
  <si>
    <t>27632.055</t>
  </si>
  <si>
    <t>33295.441</t>
  </si>
  <si>
    <t>44768.836</t>
  </si>
  <si>
    <t>0.567973</t>
  </si>
  <si>
    <t>w2ArXgL3bb/RnTIbcauHDA==</t>
  </si>
  <si>
    <t>KNPSAT4PII_20190301_211614.wav</t>
  </si>
  <si>
    <t>12.235598</t>
  </si>
  <si>
    <t>2.653583</t>
  </si>
  <si>
    <t>26552.66</t>
  </si>
  <si>
    <t>30865.883</t>
  </si>
  <si>
    <t>41874.469</t>
  </si>
  <si>
    <t>BII6AeNf9hU8evAk4H5Llg==</t>
  </si>
  <si>
    <t>10.795434</t>
  </si>
  <si>
    <t>4.203889</t>
  </si>
  <si>
    <t>26195.006</t>
  </si>
  <si>
    <t>32311.633</t>
  </si>
  <si>
    <t>45575.965</t>
  </si>
  <si>
    <t>0.592175</t>
  </si>
  <si>
    <t>KNPSAT4PII_20190301_211159.wav</t>
  </si>
  <si>
    <t>14.969559</t>
  </si>
  <si>
    <t>37927.984</t>
  </si>
  <si>
    <t>48632.648</t>
  </si>
  <si>
    <t>65337.352</t>
  </si>
  <si>
    <t>0.64549</t>
  </si>
  <si>
    <t>JhljGiOXGUfYUyGoibDkqg==</t>
  </si>
  <si>
    <t>KNPSAT4PII_20190302_031742.wav</t>
  </si>
  <si>
    <t>0.015945</t>
  </si>
  <si>
    <t>14.976381</t>
  </si>
  <si>
    <t>39077.301</t>
  </si>
  <si>
    <t>46670.723</t>
  </si>
  <si>
    <t>63019.133</t>
  </si>
  <si>
    <t>0.767348</t>
  </si>
  <si>
    <t>kceVS6nqLwP7u7SfZdmLHQ==</t>
  </si>
  <si>
    <t>KNPSAT4PII_20190301_234800.wav</t>
  </si>
  <si>
    <t>14.991542</t>
  </si>
  <si>
    <t>34129.543</t>
  </si>
  <si>
    <t>42370.145</t>
  </si>
  <si>
    <t>59178.379</t>
  </si>
  <si>
    <t>0.536175</t>
  </si>
  <si>
    <t>EPHOT</t>
  </si>
  <si>
    <t>SBtMs5DyvvPCFuUJbiTJTA==</t>
  </si>
  <si>
    <t>KNPSAT4PII_20190302_022426.wav</t>
  </si>
  <si>
    <t>14.955523</t>
  </si>
  <si>
    <t>32032.24</t>
  </si>
  <si>
    <t>36385.934</t>
  </si>
  <si>
    <t>44866.891</t>
  </si>
  <si>
    <t>0.487343</t>
  </si>
  <si>
    <t>EOTHOT</t>
  </si>
  <si>
    <t>U6SD6m+KCADKdr3q2eZwxw==</t>
  </si>
  <si>
    <t>KNPSAT4PII_20190302_032339.wav</t>
  </si>
  <si>
    <t>14.985019</t>
  </si>
  <si>
    <t>33979.973</t>
  </si>
  <si>
    <t>38603.164</t>
  </si>
  <si>
    <t>48383.91</t>
  </si>
  <si>
    <t>0.752055</t>
  </si>
  <si>
    <t>t9l/Umvv+F8cnwQ23h585w==</t>
  </si>
  <si>
    <t>KNPSAT4PII_20190302_032123.wav</t>
  </si>
  <si>
    <t>14.933302</t>
  </si>
  <si>
    <t>38479.07</t>
  </si>
  <si>
    <t>43190.961</t>
  </si>
  <si>
    <t>53185.77</t>
  </si>
  <si>
    <t>0.796095</t>
  </si>
  <si>
    <t>3G5HqYgbFz3KAfVgxE6syA==</t>
  </si>
  <si>
    <t>KNPSAT4PII_20190301_204521.wav</t>
  </si>
  <si>
    <t>14.958228</t>
  </si>
  <si>
    <t>28309.227</t>
  </si>
  <si>
    <t>35201.746</t>
  </si>
  <si>
    <t>49104.27</t>
  </si>
  <si>
    <t>0.433286</t>
  </si>
  <si>
    <t>fi3W9sa8T0Z6IMtivAn2cg==</t>
  </si>
  <si>
    <t>KNPSAT4PII_20190301_234743.wav</t>
  </si>
  <si>
    <t>0.010612</t>
  </si>
  <si>
    <t>14.043347</t>
  </si>
  <si>
    <t>43232.93</t>
  </si>
  <si>
    <t>54475.559</t>
  </si>
  <si>
    <t>73578.75</t>
  </si>
  <si>
    <t>0.906437</t>
  </si>
  <si>
    <t>yXvtc+9k5cj6CDyfrry02w==</t>
  </si>
  <si>
    <t>KNPSAT4PII_20190301_202747.wav</t>
  </si>
  <si>
    <t>14.989263</t>
  </si>
  <si>
    <t>31387.779</t>
  </si>
  <si>
    <t>39191.23</t>
  </si>
  <si>
    <t>55072.727</t>
  </si>
  <si>
    <t>0.525095</t>
  </si>
  <si>
    <t>XOQO/4IbUWLA2d3eAWMKGg==</t>
  </si>
  <si>
    <t>KNPSAT4PII_20190301_203634.wav</t>
  </si>
  <si>
    <t>14.965158</t>
  </si>
  <si>
    <t>31068.568</t>
  </si>
  <si>
    <t>39858.035</t>
  </si>
  <si>
    <t>58849.551</t>
  </si>
  <si>
    <t>0.544239</t>
  </si>
  <si>
    <t>DV7llYExK1BJlKoSl8gioQ==</t>
  </si>
  <si>
    <t>KNPSAT4PII_20190301_224705.wav</t>
  </si>
  <si>
    <t>0.028878</t>
  </si>
  <si>
    <t>14.940058</t>
  </si>
  <si>
    <t>37828.629</t>
  </si>
  <si>
    <t>46715.762</t>
  </si>
  <si>
    <t>62155.191</t>
  </si>
  <si>
    <t>0.673197</t>
  </si>
  <si>
    <t>zkCXgFOs/d0+o8q94u/XxQ==</t>
  </si>
  <si>
    <t>KNPSAT4PII_20190301_222135.wav</t>
  </si>
  <si>
    <t>0.018938</t>
  </si>
  <si>
    <t>14.958759</t>
  </si>
  <si>
    <t>34815.121</t>
  </si>
  <si>
    <t>42925.91</t>
  </si>
  <si>
    <t>57928</t>
  </si>
  <si>
    <t>0.559656</t>
  </si>
  <si>
    <t>ADS8U2EsnPmHZtizIhq5cQ==</t>
  </si>
  <si>
    <t>KNPSAT4PII_20190301_223039.wav</t>
  </si>
  <si>
    <t>0.003047</t>
  </si>
  <si>
    <t>14.98943</t>
  </si>
  <si>
    <t>35930.137</t>
  </si>
  <si>
    <t>43509.793</t>
  </si>
  <si>
    <t>64519.598</t>
  </si>
  <si>
    <t>0.73017</t>
  </si>
  <si>
    <t>NdHs/El+7y6YIHjYdoTOjw==</t>
  </si>
  <si>
    <t>KNPSAT4PII_20190301_223528.wav</t>
  </si>
  <si>
    <t>0.062983</t>
  </si>
  <si>
    <t>14.927514</t>
  </si>
  <si>
    <t>32371.943</t>
  </si>
  <si>
    <t>39923.523</t>
  </si>
  <si>
    <t>54145.313</t>
  </si>
  <si>
    <t>0.534279</t>
  </si>
  <si>
    <t>xQ9jayX9hmtdO+DOAEM+Eg==</t>
  </si>
  <si>
    <t>KNPSAT4PII_20190301_224142.wav</t>
  </si>
  <si>
    <t>14.897453</t>
  </si>
  <si>
    <t>35342.617</t>
  </si>
  <si>
    <t>45293.34</t>
  </si>
  <si>
    <t>65901.414</t>
  </si>
  <si>
    <t>0.670654</t>
  </si>
  <si>
    <t>6uQ3bU2EvHu+xY56nic/5Q==</t>
  </si>
  <si>
    <t>KNPSAT4PII_20190302_004439.wav</t>
  </si>
  <si>
    <t>14.99233</t>
  </si>
  <si>
    <t>31527.295</t>
  </si>
  <si>
    <t>40410.328</t>
  </si>
  <si>
    <t>56293.844</t>
  </si>
  <si>
    <t>0.50631</t>
  </si>
  <si>
    <t>DsgCV4KSr0Rx7iinh0QEzg==</t>
  </si>
  <si>
    <t>KNPSAT4PII_20190301_223545.wav</t>
  </si>
  <si>
    <t>14.980469</t>
  </si>
  <si>
    <t>33178.875</t>
  </si>
  <si>
    <t>40190.273</t>
  </si>
  <si>
    <t>53598.91</t>
  </si>
  <si>
    <t>0.559364</t>
  </si>
  <si>
    <t>jGQzW+uamPiaTVecOSWiOg==</t>
  </si>
  <si>
    <t>KNPSAT4PII_20190301_224722.wav</t>
  </si>
  <si>
    <t>0.046783</t>
  </si>
  <si>
    <t>14.852875</t>
  </si>
  <si>
    <t>36185.879</t>
  </si>
  <si>
    <t>43495.391</t>
  </si>
  <si>
    <t>60534.879</t>
  </si>
  <si>
    <t>0.710968</t>
  </si>
  <si>
    <t>/org/yv2BuXCpFU488pa8w==</t>
  </si>
  <si>
    <t>KNPSAT4PII_20190302_002233.wav</t>
  </si>
  <si>
    <t>14.976595</t>
  </si>
  <si>
    <t>34283.25</t>
  </si>
  <si>
    <t>41456.965</t>
  </si>
  <si>
    <t>53104.426</t>
  </si>
  <si>
    <t>0.570803</t>
  </si>
  <si>
    <t>Sr/mLmuz4kSlEC+ycYxE+Q==</t>
  </si>
  <si>
    <t>KNPSAT4PII_20190302_011930.wav</t>
  </si>
  <si>
    <t>0.05145</t>
  </si>
  <si>
    <t>14.909607</t>
  </si>
  <si>
    <t>28621.469</t>
  </si>
  <si>
    <t>34488.035</t>
  </si>
  <si>
    <t>44925.543</t>
  </si>
  <si>
    <t>0.428907</t>
  </si>
  <si>
    <t>YrYVn9bxMsWmN+emsCAm9g==</t>
  </si>
  <si>
    <t>KNPSAT4PII_20190301_221902.wav</t>
  </si>
  <si>
    <t>0.018686</t>
  </si>
  <si>
    <t>14.968388</t>
  </si>
  <si>
    <t>40018.82</t>
  </si>
  <si>
    <t>49204.559</t>
  </si>
  <si>
    <t>68941.375</t>
  </si>
  <si>
    <t>0.810936</t>
  </si>
  <si>
    <t>UPDq7HKMRSgekBdYQ/nMkw==</t>
  </si>
  <si>
    <t>KNPSAT4PII_20190301_233515.wav</t>
  </si>
  <si>
    <t>14.974721</t>
  </si>
  <si>
    <t>30444.855</t>
  </si>
  <si>
    <t>37708.863</t>
  </si>
  <si>
    <t>50713.516</t>
  </si>
  <si>
    <t>0.451386</t>
  </si>
  <si>
    <t>Jss5/vc9UxfRsx0b9CCy8Q==</t>
  </si>
  <si>
    <t>KNPSAT4PII_20190301_232048.wav</t>
  </si>
  <si>
    <t>14.95268</t>
  </si>
  <si>
    <t>32886.359</t>
  </si>
  <si>
    <t>38793.242</t>
  </si>
  <si>
    <t>49512.762</t>
  </si>
  <si>
    <t>0.515566</t>
  </si>
  <si>
    <t>i7/dewuzw6PBkTteUB2P8Q==</t>
  </si>
  <si>
    <t>KNPSAT4PII_20190301_232122.wav</t>
  </si>
  <si>
    <t>14.938865</t>
  </si>
  <si>
    <t>33925.09</t>
  </si>
  <si>
    <t>41386.734</t>
  </si>
  <si>
    <t>55324.988</t>
  </si>
  <si>
    <t>0.517424</t>
  </si>
  <si>
    <t>gc9mgjQiluKi9gj089xElg==</t>
  </si>
  <si>
    <t>KNPSAT4PII_20190302_013522.wav</t>
  </si>
  <si>
    <t>14.968376</t>
  </si>
  <si>
    <t>31934.863</t>
  </si>
  <si>
    <t>40649.875</t>
  </si>
  <si>
    <t>54482.012</t>
  </si>
  <si>
    <t>0.521249</t>
  </si>
  <si>
    <t>DAcAX+MgwWyZYeJn+q3Pjw==</t>
  </si>
  <si>
    <t>KNPSAT4PII_20190302_012038.wav</t>
  </si>
  <si>
    <t>14.999117</t>
  </si>
  <si>
    <t>38031.27</t>
  </si>
  <si>
    <t>46748.676</t>
  </si>
  <si>
    <t>60620.422</t>
  </si>
  <si>
    <t>0.736082</t>
  </si>
  <si>
    <t>0t6bXzGAfo6TAAkA/p5k7A==</t>
  </si>
  <si>
    <t>KNPSAT4PII_20190301_221430.wav</t>
  </si>
  <si>
    <t>0.022562</t>
  </si>
  <si>
    <t>14.964445</t>
  </si>
  <si>
    <t>29619.449</t>
  </si>
  <si>
    <t>35933.262</t>
  </si>
  <si>
    <t>46507.758</t>
  </si>
  <si>
    <t>0.427867</t>
  </si>
  <si>
    <t>gLC1S9yGdhEdV8KhdSAoXw==</t>
  </si>
  <si>
    <t>KNPSAT4PII_20190301_222101.wav</t>
  </si>
  <si>
    <t>14.943755</t>
  </si>
  <si>
    <t>32658.613</t>
  </si>
  <si>
    <t>38898.953</t>
  </si>
  <si>
    <t>51534.039</t>
  </si>
  <si>
    <t>0.495668</t>
  </si>
  <si>
    <t>Dd1CcFNFWLGdj1cI3Z2TBg==</t>
  </si>
  <si>
    <t>KNPSAT4PII_20190302_024342.wav</t>
  </si>
  <si>
    <t>14.918629</t>
  </si>
  <si>
    <t>30044.789</t>
  </si>
  <si>
    <t>36275.313</t>
  </si>
  <si>
    <t>47817.242</t>
  </si>
  <si>
    <t>0.513454</t>
  </si>
  <si>
    <t>KvOMV/zMDj0TVslQ6r8IGQ==</t>
  </si>
  <si>
    <t>KNPSAT4PII_20190302_012419.wav</t>
  </si>
  <si>
    <t>0.001601</t>
  </si>
  <si>
    <t>14.959178</t>
  </si>
  <si>
    <t>34812.098</t>
  </si>
  <si>
    <t>43095.656</t>
  </si>
  <si>
    <t>57903.266</t>
  </si>
  <si>
    <t>0.56049</t>
  </si>
  <si>
    <t>c0rzmkLryq0rYStW7GVIxA==</t>
  </si>
  <si>
    <t>KNPSAT4PII_20190302_012959.wav</t>
  </si>
  <si>
    <t>0.001927</t>
  </si>
  <si>
    <t>14.997512</t>
  </si>
  <si>
    <t>36394.992</t>
  </si>
  <si>
    <t>44746.414</t>
  </si>
  <si>
    <t>59645.727</t>
  </si>
  <si>
    <t>0.56711</t>
  </si>
  <si>
    <t>r9ZlVoI6UKhajLYB8uw5Gw==</t>
  </si>
  <si>
    <t>KNPSAT4PII_20190302_030059.wav</t>
  </si>
  <si>
    <t>0.020082</t>
  </si>
  <si>
    <t>14.979399</t>
  </si>
  <si>
    <t>30366.691</t>
  </si>
  <si>
    <t>35713.609</t>
  </si>
  <si>
    <t>45990.574</t>
  </si>
  <si>
    <t>0.585457</t>
  </si>
  <si>
    <t>d1jkN3sPBaptYpvP31a9Og==</t>
  </si>
  <si>
    <t>KNPSAT4PII_20190301_232105.wav</t>
  </si>
  <si>
    <t>0.028087</t>
  </si>
  <si>
    <t>14.970965</t>
  </si>
  <si>
    <t>36569.207</t>
  </si>
  <si>
    <t>43866.539</t>
  </si>
  <si>
    <t>60970.281</t>
  </si>
  <si>
    <t>0.634725</t>
  </si>
  <si>
    <t>3xAGxNpuHqiEeQ4OqbyrIw==</t>
  </si>
  <si>
    <t>KNPSAT4PII_20190301_221919.wav</t>
  </si>
  <si>
    <t>0.033561</t>
  </si>
  <si>
    <t>14.954575</t>
  </si>
  <si>
    <t>36491.395</t>
  </si>
  <si>
    <t>42725.609</t>
  </si>
  <si>
    <t>55386.391</t>
  </si>
  <si>
    <t>0.646955</t>
  </si>
  <si>
    <t>mLTfaK5zVbqZqMs02q5mHw==</t>
  </si>
  <si>
    <t>KNPSAT4PII_20190301_234453.wav</t>
  </si>
  <si>
    <t>14.937827</t>
  </si>
  <si>
    <t>35387.008</t>
  </si>
  <si>
    <t>45810.402</t>
  </si>
  <si>
    <t>64031.207</t>
  </si>
  <si>
    <t>0.659958</t>
  </si>
  <si>
    <t>1dBapDonr7RRNu/2fyBaMg==</t>
  </si>
  <si>
    <t>KNPSAT4PII_20190302_000443.wav</t>
  </si>
  <si>
    <t>0.045777</t>
  </si>
  <si>
    <t>13.910094</t>
  </si>
  <si>
    <t>49283.848</t>
  </si>
  <si>
    <t>67428.664</t>
  </si>
  <si>
    <t>0.733386</t>
  </si>
  <si>
    <t>QkJtmeQ5xOBvfenMY/89eg==</t>
  </si>
  <si>
    <t>KNPSAT4PII_20190301_234004.wav</t>
  </si>
  <si>
    <t>0.009862</t>
  </si>
  <si>
    <t>14.939702</t>
  </si>
  <si>
    <t>30444.352</t>
  </si>
  <si>
    <t>38089.238</t>
  </si>
  <si>
    <t>51338.297</t>
  </si>
  <si>
    <t>0.397249</t>
  </si>
  <si>
    <t>99Awp3ntAR7JbSic8XO7DA==</t>
  </si>
  <si>
    <t>KNPSAT4PII_20190301_233532.wav</t>
  </si>
  <si>
    <t>0.125158</t>
  </si>
  <si>
    <t>14.872121</t>
  </si>
  <si>
    <t>37620.996</t>
  </si>
  <si>
    <t>48293.336</t>
  </si>
  <si>
    <t>66482.93</t>
  </si>
  <si>
    <t>0.682128</t>
  </si>
  <si>
    <t>/zJlZz9GUqu8AW2lY/tyYw==</t>
  </si>
  <si>
    <t>KNPSAT4PII_20190301_222550.wav</t>
  </si>
  <si>
    <t>14.99579</t>
  </si>
  <si>
    <t>26411.248</t>
  </si>
  <si>
    <t>32803.504</t>
  </si>
  <si>
    <t>44204.91</t>
  </si>
  <si>
    <t>0.424618</t>
  </si>
  <si>
    <t>33F7peQbshLThqbw9YE5qA==</t>
  </si>
  <si>
    <t>KNPSAT4PII_20190302_030258.wav</t>
  </si>
  <si>
    <t>14.988122</t>
  </si>
  <si>
    <t>29075.668</t>
  </si>
  <si>
    <t>36309.016</t>
  </si>
  <si>
    <t>48617.898</t>
  </si>
  <si>
    <t>0.458019</t>
  </si>
  <si>
    <t>PXZ1M+p8joW6Bqp/sog4PQ==</t>
  </si>
  <si>
    <t>KNPSAT4PII_20190301_222624.wav</t>
  </si>
  <si>
    <t>14.994479</t>
  </si>
  <si>
    <t>29160.02</t>
  </si>
  <si>
    <t>36077.313</t>
  </si>
  <si>
    <t>49841.566</t>
  </si>
  <si>
    <t>0.540686</t>
  </si>
  <si>
    <t>aeFkHD6o7Alk1S6Lah3aZw==</t>
  </si>
  <si>
    <t>KNPSAT4PII_20190301_221521.wav</t>
  </si>
  <si>
    <t>13.918572</t>
  </si>
  <si>
    <t>40219.559</t>
  </si>
  <si>
    <t>50573.563</t>
  </si>
  <si>
    <t>69986.438</t>
  </si>
  <si>
    <t>0.826624</t>
  </si>
  <si>
    <t>t+qveU8Fmne+mcK50ybpSg==</t>
  </si>
  <si>
    <t>KNPSAT4PII_20190301_232429.wav</t>
  </si>
  <si>
    <t>14.87755</t>
  </si>
  <si>
    <t>29968.566</t>
  </si>
  <si>
    <t>34789.32</t>
  </si>
  <si>
    <t>44991.176</t>
  </si>
  <si>
    <t>0.564264</t>
  </si>
  <si>
    <t>97TCQ5XNuPUc4RORzxOYDQ==</t>
  </si>
  <si>
    <t>KNPSAT4PII_20190301_222226.wav</t>
  </si>
  <si>
    <t>14.985529</t>
  </si>
  <si>
    <t>31852.307</t>
  </si>
  <si>
    <t>37945.566</t>
  </si>
  <si>
    <t>49484.242</t>
  </si>
  <si>
    <t>0.453693</t>
  </si>
  <si>
    <t>VM60QHD1eCjoPvd7fhGiyw==</t>
  </si>
  <si>
    <t>KNPSAT4PII_20190302_013431.wav</t>
  </si>
  <si>
    <t>0.003368</t>
  </si>
  <si>
    <t>14.976928</t>
  </si>
  <si>
    <t>33644.445</t>
  </si>
  <si>
    <t>42864.254</t>
  </si>
  <si>
    <t>57522.73</t>
  </si>
  <si>
    <t>0.537599</t>
  </si>
  <si>
    <t>LhoU54Ahb92L1xevqf3VdA==</t>
  </si>
  <si>
    <t>KNPSAT4PII_20190301_234652.wav</t>
  </si>
  <si>
    <t>0.015409</t>
  </si>
  <si>
    <t>9.628808</t>
  </si>
  <si>
    <t>54796.105</t>
  </si>
  <si>
    <t>68994.023</t>
  </si>
  <si>
    <t>92463.664</t>
  </si>
  <si>
    <t>1.168381</t>
  </si>
  <si>
    <t>UNmSL/DjNzfh9gLft4yvoA==</t>
  </si>
  <si>
    <t>KNPSAT4PII_20190301_214239.wav</t>
  </si>
  <si>
    <t>14.985155</t>
  </si>
  <si>
    <t>27315.164</t>
  </si>
  <si>
    <t>33734.809</t>
  </si>
  <si>
    <t>43982.855</t>
  </si>
  <si>
    <t>0.298268</t>
  </si>
  <si>
    <t>4JrK600v1jvHYez0eT/s1g==</t>
  </si>
  <si>
    <t>KNPSAT4PII_20190301_214632.wav</t>
  </si>
  <si>
    <t>14.97631</t>
  </si>
  <si>
    <t>26266.207</t>
  </si>
  <si>
    <t>32437.752</t>
  </si>
  <si>
    <t>43881</t>
  </si>
  <si>
    <t>0.309203</t>
  </si>
  <si>
    <t>cTXtSwpVBFigLGHnloZq+g==</t>
  </si>
  <si>
    <t>KNPSAT4PII_20190301_232645.wav</t>
  </si>
  <si>
    <t>14.998499</t>
  </si>
  <si>
    <t>32879.895</t>
  </si>
  <si>
    <t>40835.234</t>
  </si>
  <si>
    <t>54507.613</t>
  </si>
  <si>
    <t>0.423088</t>
  </si>
  <si>
    <t>YQqfqyGrsoptqw3epujzYw==</t>
  </si>
  <si>
    <t>KNPSAT4PII_20190302_025229.wav</t>
  </si>
  <si>
    <t>14.957244</t>
  </si>
  <si>
    <t>33241.383</t>
  </si>
  <si>
    <t>39925.621</t>
  </si>
  <si>
    <t>51574.074</t>
  </si>
  <si>
    <t>0.430896</t>
  </si>
  <si>
    <t>tAX8nZaSMHSbOx3SHByqvQ==</t>
  </si>
  <si>
    <t>KNPSAT4PII_20190301_224233.wav</t>
  </si>
  <si>
    <t>14.951189</t>
  </si>
  <si>
    <t>31151.432</t>
  </si>
  <si>
    <t>38121.098</t>
  </si>
  <si>
    <t>50068.258</t>
  </si>
  <si>
    <t>0.434917</t>
  </si>
  <si>
    <t>4QmuF19WbyG7dtde8F7Mrw==</t>
  </si>
  <si>
    <t>KNPSAT4PII_20190302_011606.wav</t>
  </si>
  <si>
    <t>0.092717</t>
  </si>
  <si>
    <t>14.906275</t>
  </si>
  <si>
    <t>30125.543</t>
  </si>
  <si>
    <t>35622.414</t>
  </si>
  <si>
    <t>46167.859</t>
  </si>
  <si>
    <t>0.501926</t>
  </si>
  <si>
    <t>BF6vh9pGF+5mjAUOQh+glg==</t>
  </si>
  <si>
    <t>KNPSAT4PII_20190302_003626.wav</t>
  </si>
  <si>
    <t>14.971438</t>
  </si>
  <si>
    <t>33741.348</t>
  </si>
  <si>
    <t>42934.711</t>
  </si>
  <si>
    <t>58472.469</t>
  </si>
  <si>
    <t>0.57939</t>
  </si>
  <si>
    <t>vjrrblNvib+vd/tIP+dAxQ==</t>
  </si>
  <si>
    <t>KNPSAT4PII_20190301_202946.wav</t>
  </si>
  <si>
    <t>0.001194</t>
  </si>
  <si>
    <t>14.996415</t>
  </si>
  <si>
    <t>36497.758</t>
  </si>
  <si>
    <t>46427.66</t>
  </si>
  <si>
    <t>62807.754</t>
  </si>
  <si>
    <t>0.603412</t>
  </si>
  <si>
    <t>HYqDG2L3xCEBTX8BfcrXfA==</t>
  </si>
  <si>
    <t>KNPSAT4PII_20190302_002904.wav</t>
  </si>
  <si>
    <t>0.079768</t>
  </si>
  <si>
    <t>14.844255</t>
  </si>
  <si>
    <t>36757.66</t>
  </si>
  <si>
    <t>45179.855</t>
  </si>
  <si>
    <t>59626.145</t>
  </si>
  <si>
    <t>0.606914</t>
  </si>
  <si>
    <t>4s7jo/gOPz/JsUjmnLehzg==</t>
  </si>
  <si>
    <t>KNPSAT4PII_20190302_025519.wav</t>
  </si>
  <si>
    <t>14.9852</t>
  </si>
  <si>
    <t>36741.973</t>
  </si>
  <si>
    <t>44372.395</t>
  </si>
  <si>
    <t>59770.754</t>
  </si>
  <si>
    <t>0.608327</t>
  </si>
  <si>
    <t>jcfTVuNqs5zOSP28KWqkjg==</t>
  </si>
  <si>
    <t>KNPSAT4PII_20190302_021846.wav</t>
  </si>
  <si>
    <t>14.952493</t>
  </si>
  <si>
    <t>35699.82</t>
  </si>
  <si>
    <t>44620.734</t>
  </si>
  <si>
    <t>58698.043</t>
  </si>
  <si>
    <t>0.613584</t>
  </si>
  <si>
    <t>uKlyvrFcDqPRnBbFRS+4Xw==</t>
  </si>
  <si>
    <t>KNPSAT4PII_20190301_223403.wav</t>
  </si>
  <si>
    <t>0.010506</t>
  </si>
  <si>
    <t>14.943003</t>
  </si>
  <si>
    <t>35807.477</t>
  </si>
  <si>
    <t>43069.801</t>
  </si>
  <si>
    <t>57789.801</t>
  </si>
  <si>
    <t>0.621979</t>
  </si>
  <si>
    <t>iPBrFBntZIws82/fbvHtKg==</t>
  </si>
  <si>
    <t>KNPSAT4PII_20190301_211307.wav</t>
  </si>
  <si>
    <t>14.991379</t>
  </si>
  <si>
    <t>35892.117</t>
  </si>
  <si>
    <t>45806.895</t>
  </si>
  <si>
    <t>60344.793</t>
  </si>
  <si>
    <t>0.65064</t>
  </si>
  <si>
    <t>a23lPgG8qD4MlwBLUMU8bA==</t>
  </si>
  <si>
    <t>KNPSAT4PII_20190301_223926.wav</t>
  </si>
  <si>
    <t>14.967211</t>
  </si>
  <si>
    <t>36856.781</t>
  </si>
  <si>
    <t>46988.438</t>
  </si>
  <si>
    <t>62546.496</t>
  </si>
  <si>
    <t>0.670432</t>
  </si>
  <si>
    <t>y+gu9SVr3QuwUYgKWjJIzA==</t>
  </si>
  <si>
    <t>KNPSAT4PII_20190302_012345.wav</t>
  </si>
  <si>
    <t>0.10927</t>
  </si>
  <si>
    <t>14.886959</t>
  </si>
  <si>
    <t>38299.32</t>
  </si>
  <si>
    <t>48320.23</t>
  </si>
  <si>
    <t>66586.32</t>
  </si>
  <si>
    <t>0.724723</t>
  </si>
  <si>
    <t>KcYloBcaKXtFd/IUWg+bkw==</t>
  </si>
  <si>
    <t>KNPSAT4PII_20190302_022841.wav</t>
  </si>
  <si>
    <t>0.074012</t>
  </si>
  <si>
    <t>14.906022</t>
  </si>
  <si>
    <t>38656.879</t>
  </si>
  <si>
    <t>47787.598</t>
  </si>
  <si>
    <t>63827.547</t>
  </si>
  <si>
    <t>0.725694</t>
  </si>
  <si>
    <t>8Vn+st511u9m6poOXOkzZQ==</t>
  </si>
  <si>
    <t>KNPSAT4PII_20190302_010338.wav</t>
  </si>
  <si>
    <t>14.963171</t>
  </si>
  <si>
    <t>38048.441</t>
  </si>
  <si>
    <t>47536.547</t>
  </si>
  <si>
    <t>64972.176</t>
  </si>
  <si>
    <t>0.730554</t>
  </si>
  <si>
    <t>Bjb86vRxlF+yrlj/ur8d8w==</t>
  </si>
  <si>
    <t>KNPSAT4PII_20190301_234510.wav</t>
  </si>
  <si>
    <t>14.315014</t>
  </si>
  <si>
    <t>40115.066</t>
  </si>
  <si>
    <t>50562.223</t>
  </si>
  <si>
    <t>69083.609</t>
  </si>
  <si>
    <t>0.804456</t>
  </si>
  <si>
    <t>90UeZK25ezV3xTdiq4tqDQ==</t>
  </si>
  <si>
    <t>KNPSAT4PII_20190301_224847.wav</t>
  </si>
  <si>
    <t>0.008074</t>
  </si>
  <si>
    <t>14.921901</t>
  </si>
  <si>
    <t>40925.914</t>
  </si>
  <si>
    <t>50208.879</t>
  </si>
  <si>
    <t>69392.234</t>
  </si>
  <si>
    <t>0.808512</t>
  </si>
  <si>
    <t>X4esRTMh3qRZfHkDrQrHfA==</t>
  </si>
  <si>
    <t>KNPSAT4PII_20190301_223511.wav</t>
  </si>
  <si>
    <t>0.005835</t>
  </si>
  <si>
    <t>14.993552</t>
  </si>
  <si>
    <t>40434.172</t>
  </si>
  <si>
    <t>49563.957</t>
  </si>
  <si>
    <t>66464.859</t>
  </si>
  <si>
    <t>0.809233</t>
  </si>
  <si>
    <t>3ehpUcspVOVGBaBn4HbJ2g==</t>
  </si>
  <si>
    <t>KNPSAT4PII_20190301_224506.wav</t>
  </si>
  <si>
    <t>0.004456</t>
  </si>
  <si>
    <t>14.207474</t>
  </si>
  <si>
    <t>45777.902</t>
  </si>
  <si>
    <t>56194.445</t>
  </si>
  <si>
    <t>74938.664</t>
  </si>
  <si>
    <t>0.911766</t>
  </si>
  <si>
    <t>Kt3ZqHC4NVA+f/1eh7iCRg==</t>
  </si>
  <si>
    <t>KNPSAT4PII_20190301_234618.wav</t>
  </si>
  <si>
    <t>0.041536</t>
  </si>
  <si>
    <t>12.026856</t>
  </si>
  <si>
    <t>44512.273</t>
  </si>
  <si>
    <t>56182.426</t>
  </si>
  <si>
    <t>74672.016</t>
  </si>
  <si>
    <t>0.962941</t>
  </si>
  <si>
    <t>HX1qM0HOngv5mXZiDuzo6Q==</t>
  </si>
  <si>
    <t>KNPSAT4PII_20190301_224415.wav</t>
  </si>
  <si>
    <t>0.036567</t>
  </si>
  <si>
    <t>10.373705</t>
  </si>
  <si>
    <t>48255.035</t>
  </si>
  <si>
    <t>62297.383</t>
  </si>
  <si>
    <t>85570.195</t>
  </si>
  <si>
    <t>1.140028</t>
  </si>
  <si>
    <t>lcFLmO/h82qVYfHgIl3CLQ==</t>
  </si>
  <si>
    <t>KNPSAT4PII_20190301_234055.wav</t>
  </si>
  <si>
    <t>31107.922</t>
  </si>
  <si>
    <t>40032.199</t>
  </si>
  <si>
    <t>54758.027</t>
  </si>
  <si>
    <t>0.437356</t>
  </si>
  <si>
    <t>32IdfBX4352mBaXHHFFHOQ==</t>
  </si>
  <si>
    <t>KNPSAT4PII_20190301_233100.wav</t>
  </si>
  <si>
    <t>14.999082</t>
  </si>
  <si>
    <t>34150.141</t>
  </si>
  <si>
    <t>41660.609</t>
  </si>
  <si>
    <t>54863.672</t>
  </si>
  <si>
    <t>g+eiWuILygmmYxsvPLOAUw==</t>
  </si>
  <si>
    <t>KNPSAT4PII_20190301_224540.wav</t>
  </si>
  <si>
    <t>14.94363</t>
  </si>
  <si>
    <t>34088.344</t>
  </si>
  <si>
    <t>42367.914</t>
  </si>
  <si>
    <t>56633.281</t>
  </si>
  <si>
    <t>0.50975</t>
  </si>
  <si>
    <t>W1uAtX3U2scwCO2j2wCSCw==</t>
  </si>
  <si>
    <t>KNPSAT4PII_20190302_001221.wav</t>
  </si>
  <si>
    <t>0.003993</t>
  </si>
  <si>
    <t>14.982041</t>
  </si>
  <si>
    <t>34796.824</t>
  </si>
  <si>
    <t>43512.855</t>
  </si>
  <si>
    <t>58260.301</t>
  </si>
  <si>
    <t>0.519637</t>
  </si>
  <si>
    <t>MaH8mfVluqdOs3b+xfFT+g==</t>
  </si>
  <si>
    <t>KNPSAT4PII_20190302_012851.wav</t>
  </si>
  <si>
    <t>0.06362</t>
  </si>
  <si>
    <t>14.935153</t>
  </si>
  <si>
    <t>35147.055</t>
  </si>
  <si>
    <t>43522.586</t>
  </si>
  <si>
    <t>56994.578</t>
  </si>
  <si>
    <t>6L1Zspi5fDAyow+DMxG3Mw==</t>
  </si>
  <si>
    <t>KNPSAT4PII_20190302_013306.wav</t>
  </si>
  <si>
    <t>14.969692</t>
  </si>
  <si>
    <t>36737.883</t>
  </si>
  <si>
    <t>46394.395</t>
  </si>
  <si>
    <t>62480.016</t>
  </si>
  <si>
    <t>0.582955</t>
  </si>
  <si>
    <t>ApRSD0VzJEvC8KgUDtLiEA==</t>
  </si>
  <si>
    <t>KNPSAT4PII_20190301_224557.wav</t>
  </si>
  <si>
    <t>14.998902</t>
  </si>
  <si>
    <t>36097.773</t>
  </si>
  <si>
    <t>44013.555</t>
  </si>
  <si>
    <t>59386.523</t>
  </si>
  <si>
    <t>0.583191</t>
  </si>
  <si>
    <t>ftKlisRvL+vn1UDm+6vOhQ==</t>
  </si>
  <si>
    <t>KNPSAT4PII_20190302_002921.wav</t>
  </si>
  <si>
    <t>14.959722</t>
  </si>
  <si>
    <t>41805.801</t>
  </si>
  <si>
    <t>50843.297</t>
  </si>
  <si>
    <t>65037.105</t>
  </si>
  <si>
    <t>0.752572</t>
  </si>
  <si>
    <t>11url58+Dc6RxgTHS089KQ==</t>
  </si>
  <si>
    <t>KNPSAT4PII_20190302_012942.wav</t>
  </si>
  <si>
    <t>0.013631</t>
  </si>
  <si>
    <t>14.967532</t>
  </si>
  <si>
    <t>38455.738</t>
  </si>
  <si>
    <t>49576.84</t>
  </si>
  <si>
    <t>67508.336</t>
  </si>
  <si>
    <t>0.753152</t>
  </si>
  <si>
    <t>wsW+DgrvzzYr0y7qCWJ8Ig==</t>
  </si>
  <si>
    <t>KNPSAT4PII_20190302_001801.wav</t>
  </si>
  <si>
    <t>0.008174</t>
  </si>
  <si>
    <t>14.93926</t>
  </si>
  <si>
    <t>41757.055</t>
  </si>
  <si>
    <t>51545.375</t>
  </si>
  <si>
    <t>69421.125</t>
  </si>
  <si>
    <t>0.778189</t>
  </si>
  <si>
    <t>TwzjGN6vv0dUloY6Gt8hdA==</t>
  </si>
  <si>
    <t>KNPSAT4PII_20190302_003700.wav</t>
  </si>
  <si>
    <t>0.056377</t>
  </si>
  <si>
    <t>12.03226</t>
  </si>
  <si>
    <t>48829.09</t>
  </si>
  <si>
    <t>60274.648</t>
  </si>
  <si>
    <t>78762.43</t>
  </si>
  <si>
    <t>0.999004</t>
  </si>
  <si>
    <t>muQSvT/UW6H76LtuN3Aygw==</t>
  </si>
  <si>
    <t>KNPSAT4PII_20190302_004115.wav</t>
  </si>
  <si>
    <t>0.032242</t>
  </si>
  <si>
    <t>12.229543</t>
  </si>
  <si>
    <t>49171.395</t>
  </si>
  <si>
    <t>61872.742</t>
  </si>
  <si>
    <t>80788.844</t>
  </si>
  <si>
    <t>1.047032</t>
  </si>
  <si>
    <t>cq9b6mHJgoStZFIuJIOSHg==</t>
  </si>
  <si>
    <t>KNPSAT4PII_20190301_224017.wav</t>
  </si>
  <si>
    <t>0.00359</t>
  </si>
  <si>
    <t>14.94265</t>
  </si>
  <si>
    <t>28849.875</t>
  </si>
  <si>
    <t>35735.746</t>
  </si>
  <si>
    <t>47184.504</t>
  </si>
  <si>
    <t>0.416168</t>
  </si>
  <si>
    <t>P4m2p4eI/edyo9Fz9PBrTg==</t>
  </si>
  <si>
    <t>KNPSAT4PII_20190301_223818.wav</t>
  </si>
  <si>
    <t>0.013251</t>
  </si>
  <si>
    <t>14.922377</t>
  </si>
  <si>
    <t>28702.998</t>
  </si>
  <si>
    <t>36178.023</t>
  </si>
  <si>
    <t>48743.738</t>
  </si>
  <si>
    <t>0.454949</t>
  </si>
  <si>
    <t>Txd+WGqSc6o+m/FfJz87Kg==</t>
  </si>
  <si>
    <t>KNPSAT4PII_20190301_221356.wav</t>
  </si>
  <si>
    <t>0.024454</t>
  </si>
  <si>
    <t>14.932804</t>
  </si>
  <si>
    <t>29543.367</t>
  </si>
  <si>
    <t>36933.211</t>
  </si>
  <si>
    <t>49365.813</t>
  </si>
  <si>
    <t>0.454998</t>
  </si>
  <si>
    <t>zknHaD89jtrhmJ8FIA+wXg==</t>
  </si>
  <si>
    <t>KNPSAT4PII_20190301_224034.wav</t>
  </si>
  <si>
    <t>0.008566</t>
  </si>
  <si>
    <t>14.990977</t>
  </si>
  <si>
    <t>31577.463</t>
  </si>
  <si>
    <t>39406.145</t>
  </si>
  <si>
    <t>52350.91</t>
  </si>
  <si>
    <t>0.461139</t>
  </si>
  <si>
    <t>grhh7164hgt+VWIvpniTlA==</t>
  </si>
  <si>
    <t>KNPSAT4PII_20190302_012726.wav</t>
  </si>
  <si>
    <t>0.001675</t>
  </si>
  <si>
    <t>14.995025</t>
  </si>
  <si>
    <t>28183.18</t>
  </si>
  <si>
    <t>35935.902</t>
  </si>
  <si>
    <t>50058.496</t>
  </si>
  <si>
    <t>0.471473</t>
  </si>
  <si>
    <t>m9kX6/8GyBjxQb3nMstZWw==</t>
  </si>
  <si>
    <t>KNPSAT4PII_20190301_224904.wav</t>
  </si>
  <si>
    <t>14.998142</t>
  </si>
  <si>
    <t>32979.414</t>
  </si>
  <si>
    <t>39549.855</t>
  </si>
  <si>
    <t>52604.656</t>
  </si>
  <si>
    <t>0.482583</t>
  </si>
  <si>
    <t>aHRnQGBhxZkoa0lajrdrmw==</t>
  </si>
  <si>
    <t>KNPSAT4PII_20190301_224051.wav</t>
  </si>
  <si>
    <t>14.990278</t>
  </si>
  <si>
    <t>31671.236</t>
  </si>
  <si>
    <t>39739.234</t>
  </si>
  <si>
    <t>52790.258</t>
  </si>
  <si>
    <t>0.48735</t>
  </si>
  <si>
    <t>ltBmr9KtxJt4X9fe6doAjw==</t>
  </si>
  <si>
    <t>KNPSAT4PII_20190301_223710.wav</t>
  </si>
  <si>
    <t>14.948387</t>
  </si>
  <si>
    <t>31403.158</t>
  </si>
  <si>
    <t>39484.926</t>
  </si>
  <si>
    <t>53016.258</t>
  </si>
  <si>
    <t>0.506333</t>
  </si>
  <si>
    <t>RYJqan8PIWyAlHMqLuFoOA==</t>
  </si>
  <si>
    <t>KNPSAT4PII_20190301_223909.wav</t>
  </si>
  <si>
    <t>0.076809</t>
  </si>
  <si>
    <t>14.89844</t>
  </si>
  <si>
    <t>31257.797</t>
  </si>
  <si>
    <t>39795.809</t>
  </si>
  <si>
    <t>53149.09</t>
  </si>
  <si>
    <t>0.519666</t>
  </si>
  <si>
    <t>oZ0BEk72QY6RqEu9pQdA0w==</t>
  </si>
  <si>
    <t>KNPSAT4PII_20190301_224216.wav</t>
  </si>
  <si>
    <t>14.958432</t>
  </si>
  <si>
    <t>29578.891</t>
  </si>
  <si>
    <t>36553.566</t>
  </si>
  <si>
    <t>48859.371</t>
  </si>
  <si>
    <t>0.519786</t>
  </si>
  <si>
    <t>F/U3tYlDbb105xT79DT3Ow==</t>
  </si>
  <si>
    <t>KNPSAT4PII_20190301_204504.wav</t>
  </si>
  <si>
    <t>14.973677</t>
  </si>
  <si>
    <t>32456.768</t>
  </si>
  <si>
    <t>40508.723</t>
  </si>
  <si>
    <t>56485.277</t>
  </si>
  <si>
    <t>0.521425</t>
  </si>
  <si>
    <t>rgiFNBoKpuISmy+5cTdPXw==</t>
  </si>
  <si>
    <t>6.114316</t>
  </si>
  <si>
    <t>26253.086</t>
  </si>
  <si>
    <t>30880.484</t>
  </si>
  <si>
    <t>39516.609</t>
  </si>
  <si>
    <t>0.524518</t>
  </si>
  <si>
    <t>KNPSAT4PII_20190302_025934.wav</t>
  </si>
  <si>
    <t>0.094322</t>
  </si>
  <si>
    <t>14.884429</t>
  </si>
  <si>
    <t>32381.361</t>
  </si>
  <si>
    <t>40192.641</t>
  </si>
  <si>
    <t>54611.48</t>
  </si>
  <si>
    <t>0.524576</t>
  </si>
  <si>
    <t>2Y7MHbh3htQAOj2WFg2e/A==</t>
  </si>
  <si>
    <t>2.277667</t>
  </si>
  <si>
    <t>3.28041</t>
  </si>
  <si>
    <t>32896.941</t>
  </si>
  <si>
    <t>39403.063</t>
  </si>
  <si>
    <t>51214.617</t>
  </si>
  <si>
    <t>0.533756</t>
  </si>
  <si>
    <t>KNPSAT4PII_20190302_003552.wav</t>
  </si>
  <si>
    <t>0.043502</t>
  </si>
  <si>
    <t>14.879362</t>
  </si>
  <si>
    <t>33867.863</t>
  </si>
  <si>
    <t>43317.441</t>
  </si>
  <si>
    <t>59349.074</t>
  </si>
  <si>
    <t>0.552873</t>
  </si>
  <si>
    <t>Wl7a0qJSTVJX3aKnlD5BiQ==</t>
  </si>
  <si>
    <t>KNPSAT4PII_20190301_223943.wav</t>
  </si>
  <si>
    <t>14.919407</t>
  </si>
  <si>
    <t>35847.371</t>
  </si>
  <si>
    <t>44544.879</t>
  </si>
  <si>
    <t>59404.348</t>
  </si>
  <si>
    <t>0.563044</t>
  </si>
  <si>
    <t>lV+1OnC6oLcJmqZ6+v8jZg==</t>
  </si>
  <si>
    <t>KNPSAT4PII_20190301_224813.wav</t>
  </si>
  <si>
    <t>0.098885</t>
  </si>
  <si>
    <t>14.898476</t>
  </si>
  <si>
    <t>33842.625</t>
  </si>
  <si>
    <t>41283.922</t>
  </si>
  <si>
    <t>55942.727</t>
  </si>
  <si>
    <t>0.568367</t>
  </si>
  <si>
    <t>UfZ8ja7Y4NHWfaOjkWc52Q==</t>
  </si>
  <si>
    <t>KNPSAT4PII_20190301_224614.wav</t>
  </si>
  <si>
    <t>0.055993</t>
  </si>
  <si>
    <t>14.943522</t>
  </si>
  <si>
    <t>36272.508</t>
  </si>
  <si>
    <t>46810.445</t>
  </si>
  <si>
    <t>64946.195</t>
  </si>
  <si>
    <t>0.621546</t>
  </si>
  <si>
    <t>EG2Em8RUCJiILaYjaJsBag==</t>
  </si>
  <si>
    <t>KNPSAT4PII_20190302_013414.wav</t>
  </si>
  <si>
    <t>14.990861</t>
  </si>
  <si>
    <t>35379.848</t>
  </si>
  <si>
    <t>45173.125</t>
  </si>
  <si>
    <t>60975.609</t>
  </si>
  <si>
    <t>0.632388</t>
  </si>
  <si>
    <t>vVuAMJ9KuWtX0Z78WQiP+g==</t>
  </si>
  <si>
    <t>KNPSAT4PII_20190301_202821.wav</t>
  </si>
  <si>
    <t>14.97182</t>
  </si>
  <si>
    <t>37475.07</t>
  </si>
  <si>
    <t>46054.746</t>
  </si>
  <si>
    <t>63104.469</t>
  </si>
  <si>
    <t>0.633165</t>
  </si>
  <si>
    <t>YFjjpPe4gdvYeord07zOIQ==</t>
  </si>
  <si>
    <t>KNPSAT4PII_20190302_012618.wav</t>
  </si>
  <si>
    <t>14.994397</t>
  </si>
  <si>
    <t>36369.105</t>
  </si>
  <si>
    <t>45620.801</t>
  </si>
  <si>
    <t>60956.125</t>
  </si>
  <si>
    <t>0.63861</t>
  </si>
  <si>
    <t>Gl9Nz5bd+Ne3e3bg42AeVg==</t>
  </si>
  <si>
    <t>KNPSAT4PII_20190301_231559.wav</t>
  </si>
  <si>
    <t>14.949154</t>
  </si>
  <si>
    <t>36806.859</t>
  </si>
  <si>
    <t>45577.797</t>
  </si>
  <si>
    <t>61520.789</t>
  </si>
  <si>
    <t>0.639896</t>
  </si>
  <si>
    <t>x6MVnjoIxYZjvHurTxhR+Q==</t>
  </si>
  <si>
    <t>KNPSAT4PII_20190301_224307.wav</t>
  </si>
  <si>
    <t>14.999146</t>
  </si>
  <si>
    <t>36524.551</t>
  </si>
  <si>
    <t>46817.66</t>
  </si>
  <si>
    <t>62691.414</t>
  </si>
  <si>
    <t>0.658889</t>
  </si>
  <si>
    <t>jNXgpuOenQ92rmwTEC45VA==</t>
  </si>
  <si>
    <t>KNPSAT4PII_20190302_013628.wav</t>
  </si>
  <si>
    <t>5.537563</t>
  </si>
  <si>
    <t>9.455734</t>
  </si>
  <si>
    <t>38855.598</t>
  </si>
  <si>
    <t>46912.703</t>
  </si>
  <si>
    <t>60010.164</t>
  </si>
  <si>
    <t>0.663949</t>
  </si>
  <si>
    <t>DBg+thsi+7ja/sV3RoGgpQ==</t>
  </si>
  <si>
    <t>KNPSAT4PII_20190301_221504.wav</t>
  </si>
  <si>
    <t>0.017702</t>
  </si>
  <si>
    <t>14.751868</t>
  </si>
  <si>
    <t>38160.348</t>
  </si>
  <si>
    <t>47844.176</t>
  </si>
  <si>
    <t>65853.703</t>
  </si>
  <si>
    <t>0.753922</t>
  </si>
  <si>
    <t>uXl0gIkd+/+7T36B0PozyA==</t>
  </si>
  <si>
    <t>KNPSAT4PII_20190301_204015.wav</t>
  </si>
  <si>
    <t>0.028478</t>
  </si>
  <si>
    <t>14.527667</t>
  </si>
  <si>
    <t>40028.891</t>
  </si>
  <si>
    <t>51935.797</t>
  </si>
  <si>
    <t>69512.047</t>
  </si>
  <si>
    <t>0.807944</t>
  </si>
  <si>
    <t>pFWQW3EBNBeOW01yqDVI+g==</t>
  </si>
  <si>
    <t>KNPSAT4PII_20190301_203725.wav</t>
  </si>
  <si>
    <t>0.062581</t>
  </si>
  <si>
    <t>12.738226</t>
  </si>
  <si>
    <t>43146.434</t>
  </si>
  <si>
    <t>54311.285</t>
  </si>
  <si>
    <t>72268.203</t>
  </si>
  <si>
    <t>0.89691</t>
  </si>
  <si>
    <t>y0aEbhwwoEplzWP3wKdK1g==</t>
  </si>
  <si>
    <t>KNPSAT4PII_20190301_221629.wav</t>
  </si>
  <si>
    <t>0.051439</t>
  </si>
  <si>
    <t>13.115377</t>
  </si>
  <si>
    <t>46792.516</t>
  </si>
  <si>
    <t>58353.313</t>
  </si>
  <si>
    <t>77189.531</t>
  </si>
  <si>
    <t>1.008708</t>
  </si>
  <si>
    <t>4v2WI1RuJH7KjiueylG8IQ==</t>
  </si>
  <si>
    <t>KNPSAT4PII_20190302_012510.wav</t>
  </si>
  <si>
    <t>0.013228</t>
  </si>
  <si>
    <t>11.291258</t>
  </si>
  <si>
    <t>48445.922</t>
  </si>
  <si>
    <t>62110.523</t>
  </si>
  <si>
    <t>81631.531</t>
  </si>
  <si>
    <t>1.037756</t>
  </si>
  <si>
    <t>XPDSJggkDIxq9XBfn3OlYw==</t>
  </si>
  <si>
    <t>KNPSAT4PII_20190302_012237.wav</t>
  </si>
  <si>
    <t>0.026564</t>
  </si>
  <si>
    <t>12.325398</t>
  </si>
  <si>
    <t>48810.762</t>
  </si>
  <si>
    <t>63452.48</t>
  </si>
  <si>
    <t>87556.016</t>
  </si>
  <si>
    <t>1.049448</t>
  </si>
  <si>
    <t>WTU9siqyuG8Sf4QgJZ2GRg==</t>
  </si>
  <si>
    <t>KNPSAT4PII_20190302_033228.wav</t>
  </si>
  <si>
    <t>14.901227</t>
  </si>
  <si>
    <t>29918.895</t>
  </si>
  <si>
    <t>32643.752</t>
  </si>
  <si>
    <t>40109.719</t>
  </si>
  <si>
    <t>0.572172</t>
  </si>
  <si>
    <t>iBVqNeKKusfFDT7eKYyuDA==</t>
  </si>
  <si>
    <t>KNPSAT4PII_20190301_200627.wav</t>
  </si>
  <si>
    <t>14.96192</t>
  </si>
  <si>
    <t>32003.383</t>
  </si>
  <si>
    <t>38441.535</t>
  </si>
  <si>
    <t>51557.633</t>
  </si>
  <si>
    <t>0.777726</t>
  </si>
  <si>
    <t>ZMqKDx/wyKnIh157vGg1BA==</t>
  </si>
  <si>
    <t>KNPSAT4PII_20190302_041537.wav</t>
  </si>
  <si>
    <t>9.304709</t>
  </si>
  <si>
    <t>28220.736</t>
  </si>
  <si>
    <t>33767.074</t>
  </si>
  <si>
    <t>51067.859</t>
  </si>
  <si>
    <t>0.737681</t>
  </si>
  <si>
    <t>QYn8TfCAdRn57OwKnyyiVw==</t>
  </si>
  <si>
    <t>KNPSAT4PII_20190301_201042.wav</t>
  </si>
  <si>
    <t>6.550958</t>
  </si>
  <si>
    <t>8.440331</t>
  </si>
  <si>
    <t>33700.563</t>
  </si>
  <si>
    <t>35746.418</t>
  </si>
  <si>
    <t>42262.406</t>
  </si>
  <si>
    <t>0.305526</t>
  </si>
  <si>
    <t>RkjMq/rowO7h5twCzB7KaQ==</t>
  </si>
  <si>
    <t>KNPSAT4PII_20190301_211250.wav</t>
  </si>
  <si>
    <t>0.001242</t>
  </si>
  <si>
    <t>14.280633</t>
  </si>
  <si>
    <t>42072.48</t>
  </si>
  <si>
    <t>51666.723</t>
  </si>
  <si>
    <t>72994.813</t>
  </si>
  <si>
    <t>0.838104</t>
  </si>
  <si>
    <t>4pP4yoFktTRTBlxYEKi6pA==</t>
  </si>
  <si>
    <t>KNPSAT4PII_20190301_195909.wav</t>
  </si>
  <si>
    <t>14.946074</t>
  </si>
  <si>
    <t>40341.172</t>
  </si>
  <si>
    <t>47535.031</t>
  </si>
  <si>
    <t>65172.195</t>
  </si>
  <si>
    <t>0.899614</t>
  </si>
  <si>
    <t>zv6Fg5J3pAZv43cArYDgoQ==</t>
  </si>
  <si>
    <t>KNPSAT4PII_20190302_003609.wav</t>
  </si>
  <si>
    <t>14.867384</t>
  </si>
  <si>
    <t>30694.559</t>
  </si>
  <si>
    <t>38756.27</t>
  </si>
  <si>
    <t>52240.332</t>
  </si>
  <si>
    <t>0.431169</t>
  </si>
  <si>
    <t>/NZZMoEkgwFiEh+jpF7qSw==</t>
  </si>
  <si>
    <t>KNPSAT4PII_20190301_201025.wav</t>
  </si>
  <si>
    <t>0.009229</t>
  </si>
  <si>
    <t>14.951782</t>
  </si>
  <si>
    <t>23867.092</t>
  </si>
  <si>
    <t>26861.209</t>
  </si>
  <si>
    <t>31077.842</t>
  </si>
  <si>
    <t>0.249341</t>
  </si>
  <si>
    <t>jHlJY4hi96KSogayI1T9vQ==</t>
  </si>
  <si>
    <t>KNPSAT4PII_20190301_212957.wav</t>
  </si>
  <si>
    <t>0.252126</t>
  </si>
  <si>
    <t>14.716192</t>
  </si>
  <si>
    <t>27107.367</t>
  </si>
  <si>
    <t>32780.477</t>
  </si>
  <si>
    <t>45470.348</t>
  </si>
  <si>
    <t>0.576738</t>
  </si>
  <si>
    <t>duEt0RIy2AOG0jYUCkSeeQ==</t>
  </si>
  <si>
    <t>KNPSAT4PII_20190302_035755.wav</t>
  </si>
  <si>
    <t>0.000301</t>
  </si>
  <si>
    <t>14.999204</t>
  </si>
  <si>
    <t>37296.531</t>
  </si>
  <si>
    <t>40683.32</t>
  </si>
  <si>
    <t>45655.125</t>
  </si>
  <si>
    <t>0.539171</t>
  </si>
  <si>
    <t>cBqtRzQObzNyuej1ZC3p9Q==</t>
  </si>
  <si>
    <t>KNPSAT4PII_20190302_035903.wav</t>
  </si>
  <si>
    <t>0.019449</t>
  </si>
  <si>
    <t>14.871521</t>
  </si>
  <si>
    <t>27990.463</t>
  </si>
  <si>
    <t>31753.508</t>
  </si>
  <si>
    <t>36845.805</t>
  </si>
  <si>
    <t>0.539353</t>
  </si>
  <si>
    <t>aZBTbvPEFuPo/ceyF3lD9g==</t>
  </si>
  <si>
    <t>KNPSAT4PII_20190302_030821.wav</t>
  </si>
  <si>
    <t>12.597727</t>
  </si>
  <si>
    <t>33032.375</t>
  </si>
  <si>
    <t>37425.559</t>
  </si>
  <si>
    <t>47573.406</t>
  </si>
  <si>
    <t>0.671297</t>
  </si>
  <si>
    <t>ytBChGgRGwYkLtlPIEevWg==</t>
  </si>
  <si>
    <t>KNPSAT4PII_20190301_200809.wav</t>
  </si>
  <si>
    <t>14.870238</t>
  </si>
  <si>
    <t>28522.162</t>
  </si>
  <si>
    <t>31718.148</t>
  </si>
  <si>
    <t>39206.977</t>
  </si>
  <si>
    <t>0.529186</t>
  </si>
  <si>
    <t>F9YKznqZlKCeto/+LUy22w==</t>
  </si>
  <si>
    <t>KNPSAT4PII_20190302_043932.wav</t>
  </si>
  <si>
    <t>0.032509</t>
  </si>
  <si>
    <t>14.862056</t>
  </si>
  <si>
    <t>30732.877</t>
  </si>
  <si>
    <t>36259.504</t>
  </si>
  <si>
    <t>48421.445</t>
  </si>
  <si>
    <t>0.597907</t>
  </si>
  <si>
    <t>40C1rTnxiQ4r3vATXOT9VQ==</t>
  </si>
  <si>
    <t>KNPSAT4PII_20190301_194552.wav</t>
  </si>
  <si>
    <t>0.119985</t>
  </si>
  <si>
    <t>14.805477</t>
  </si>
  <si>
    <t>25756.582</t>
  </si>
  <si>
    <t>28335.537</t>
  </si>
  <si>
    <t>35122.285</t>
  </si>
  <si>
    <t>0.320289</t>
  </si>
  <si>
    <t>2UJXGoX5HgeFWztCNkpt8A==</t>
  </si>
  <si>
    <t>KNPSAT4PII_20190301_201133.wav</t>
  </si>
  <si>
    <t>14.961909</t>
  </si>
  <si>
    <t>27106.539</t>
  </si>
  <si>
    <t>32544.186</t>
  </si>
  <si>
    <t>46816</t>
  </si>
  <si>
    <t>0.624851</t>
  </si>
  <si>
    <t>7RyYaFWD2dP7Jx0vvsQ31g==</t>
  </si>
  <si>
    <t>0.038035</t>
  </si>
  <si>
    <t>11.289361</t>
  </si>
  <si>
    <t>31118.855</t>
  </si>
  <si>
    <t>33544.395</t>
  </si>
  <si>
    <t>38403.324</t>
  </si>
  <si>
    <t>0.451615</t>
  </si>
  <si>
    <t>KNPSAT4PII_20190302_043716.wav</t>
  </si>
  <si>
    <t>7.096677</t>
  </si>
  <si>
    <t>28475.787</t>
  </si>
  <si>
    <t>33081.238</t>
  </si>
  <si>
    <t>42861.883</t>
  </si>
  <si>
    <t>0.510789</t>
  </si>
  <si>
    <t>kN0tniq5NqlWjm9jJ8sOPA==</t>
  </si>
  <si>
    <t>KNPSAT4PII_20190301_205300.wav</t>
  </si>
  <si>
    <t>14.994501</t>
  </si>
  <si>
    <t>29250.182</t>
  </si>
  <si>
    <t>32478.27</t>
  </si>
  <si>
    <t>39779.102</t>
  </si>
  <si>
    <t>0.544598</t>
  </si>
  <si>
    <t>oyPQcUX+f6Tsy8CwJp0HfA==</t>
  </si>
  <si>
    <t>KNPSAT4PII_20190301_203310.wav</t>
  </si>
  <si>
    <t>14.983332</t>
  </si>
  <si>
    <t>33036.27</t>
  </si>
  <si>
    <t>37088.441</t>
  </si>
  <si>
    <t>47855.305</t>
  </si>
  <si>
    <t>0.666844</t>
  </si>
  <si>
    <t>ZiwLjU5czpVJzup5Lt25kA==</t>
  </si>
  <si>
    <t>KNPSAT4PII_20190302_034032.wav</t>
  </si>
  <si>
    <t>14.959084</t>
  </si>
  <si>
    <t>26665.996</t>
  </si>
  <si>
    <t>32369.811</t>
  </si>
  <si>
    <t>42981.695</t>
  </si>
  <si>
    <t>0.462278</t>
  </si>
  <si>
    <t>XSXTzUk1EpxvUfCbj3QITA==</t>
  </si>
  <si>
    <t>KNPSAT4PII_20190301_201726.wav</t>
  </si>
  <si>
    <t>14.990564</t>
  </si>
  <si>
    <t>28473.236</t>
  </si>
  <si>
    <t>32759.674</t>
  </si>
  <si>
    <t>40958.977</t>
  </si>
  <si>
    <t>0.489134</t>
  </si>
  <si>
    <t>4GMNcVw8aoyWR5yXTMahRA==</t>
  </si>
  <si>
    <t>KNPSAT4PII_20190301_210943.wav</t>
  </si>
  <si>
    <t>14.966436</t>
  </si>
  <si>
    <t>31596.877</t>
  </si>
  <si>
    <t>35526.66</t>
  </si>
  <si>
    <t>44587.453</t>
  </si>
  <si>
    <t>0.567464</t>
  </si>
  <si>
    <t>C2nxBIyLteBIEcPXk/jdog==</t>
  </si>
  <si>
    <t>KNPSAT4PII_20190302_024234.wav</t>
  </si>
  <si>
    <t>14.989502</t>
  </si>
  <si>
    <t>24530.645</t>
  </si>
  <si>
    <t>28197.633</t>
  </si>
  <si>
    <t>35075.16</t>
  </si>
  <si>
    <t>0.517356</t>
  </si>
  <si>
    <t>Ec89wjms05pNmS+6nrow+A==</t>
  </si>
  <si>
    <t>KNPSAT4PII_20190302_023654.wav</t>
  </si>
  <si>
    <t>0.055115</t>
  </si>
  <si>
    <t>14.944391</t>
  </si>
  <si>
    <t>28579.771</t>
  </si>
  <si>
    <t>32162.121</t>
  </si>
  <si>
    <t>39405.625</t>
  </si>
  <si>
    <t>0.527075</t>
  </si>
  <si>
    <t>lw8zF1Gkj0ag/xhfHlGPiA==</t>
  </si>
  <si>
    <t>KNPSAT4PII_20190302_030457.wav</t>
  </si>
  <si>
    <t>0.024373</t>
  </si>
  <si>
    <t>14.958735</t>
  </si>
  <si>
    <t>34785.082</t>
  </si>
  <si>
    <t>40974.805</t>
  </si>
  <si>
    <t>57109.355</t>
  </si>
  <si>
    <t>0.713101</t>
  </si>
  <si>
    <t>2t5gc1Keq8IjLEe0B2gT6g==</t>
  </si>
  <si>
    <t>KNPSAT4PII_20190301_222607.wav</t>
  </si>
  <si>
    <t>0.005408</t>
  </si>
  <si>
    <t>30007.133</t>
  </si>
  <si>
    <t>36696.094</t>
  </si>
  <si>
    <t>49640.66</t>
  </si>
  <si>
    <t>2I4wiYCV7wM7mozxn15TXg==</t>
  </si>
  <si>
    <t>KNPSAT4PII_20190302_043824.wav</t>
  </si>
  <si>
    <t>14.998223</t>
  </si>
  <si>
    <t>28671.965</t>
  </si>
  <si>
    <t>32092.574</t>
  </si>
  <si>
    <t>39908.156</t>
  </si>
  <si>
    <t>0.523839</t>
  </si>
  <si>
    <t>JesZ9BiTb86I+LKIUEwgrQ==</t>
  </si>
  <si>
    <t>KNPSAT4PII_20190301_212940.wav</t>
  </si>
  <si>
    <t>0.022774</t>
  </si>
  <si>
    <t>14.939457</t>
  </si>
  <si>
    <t>28484.25</t>
  </si>
  <si>
    <t>32272.65</t>
  </si>
  <si>
    <t>40802.207</t>
  </si>
  <si>
    <t>0.530426</t>
  </si>
  <si>
    <t>TARwVu6FIFmhcwduFzzW3g==</t>
  </si>
  <si>
    <t>KNPSAT4PII_20190302_030838.wav</t>
  </si>
  <si>
    <t>14.910815</t>
  </si>
  <si>
    <t>30134.359</t>
  </si>
  <si>
    <t>33697.641</t>
  </si>
  <si>
    <t>40833.73</t>
  </si>
  <si>
    <t>0.55731</t>
  </si>
  <si>
    <t>A/w1dOgsbSBt41e+Y8UI1Q==</t>
  </si>
  <si>
    <t>KNPSAT4PII_20190302_031219.wav</t>
  </si>
  <si>
    <t>0.004202</t>
  </si>
  <si>
    <t>14.841462</t>
  </si>
  <si>
    <t>29473.943</t>
  </si>
  <si>
    <t>33414.27</t>
  </si>
  <si>
    <t>41008.258</t>
  </si>
  <si>
    <t>0.55816</t>
  </si>
  <si>
    <t>1XC0f8uD+Vg+dSlSq7cqxw==</t>
  </si>
  <si>
    <t>KNPSAT4PII_20190302_034642.wav</t>
  </si>
  <si>
    <t>0.106991</t>
  </si>
  <si>
    <t>14.747369</t>
  </si>
  <si>
    <t>29238.703</t>
  </si>
  <si>
    <t>33524.52</t>
  </si>
  <si>
    <t>43266.82</t>
  </si>
  <si>
    <t>0.594906</t>
  </si>
  <si>
    <t>cMyMIS+pAKUuHTPvq5daBw==</t>
  </si>
  <si>
    <t>KNPSAT4PII_20190301_212511.wav</t>
  </si>
  <si>
    <t>0.156374</t>
  </si>
  <si>
    <t>14.683736</t>
  </si>
  <si>
    <t>28414.246</t>
  </si>
  <si>
    <t>31357.246</t>
  </si>
  <si>
    <t>35796.875</t>
  </si>
  <si>
    <t>0.458597</t>
  </si>
  <si>
    <t>mCHjwvaurDlKer+MvOpBVA==</t>
  </si>
  <si>
    <t>KNPSAT4PII_20190302_040045.wav</t>
  </si>
  <si>
    <t>14.930786</t>
  </si>
  <si>
    <t>30015.482</t>
  </si>
  <si>
    <t>34536.191</t>
  </si>
  <si>
    <t>42734.066</t>
  </si>
  <si>
    <t>0.635702</t>
  </si>
  <si>
    <t>eaN6EQYYyp6h/eQV37bzZA==</t>
  </si>
  <si>
    <t>KNPSAT4PII_20190302_040028.wav</t>
  </si>
  <si>
    <t>0.574105</t>
  </si>
  <si>
    <t>14.391858</t>
  </si>
  <si>
    <t>28758.422</t>
  </si>
  <si>
    <t>34038.168</t>
  </si>
  <si>
    <t>43976.789</t>
  </si>
  <si>
    <t>0.617706</t>
  </si>
  <si>
    <t>YUXhmq9SxWy/TTFfGH8/Iw==</t>
  </si>
  <si>
    <t>KNPSAT4PII_20190302_043750.wav</t>
  </si>
  <si>
    <t>0.008268</t>
  </si>
  <si>
    <t>14.96635</t>
  </si>
  <si>
    <t>26293.406</t>
  </si>
  <si>
    <t>28117.703</t>
  </si>
  <si>
    <t>31257.91</t>
  </si>
  <si>
    <t>0.350479</t>
  </si>
  <si>
    <t>/CBQThBLq0FblJl+2GqS/A==</t>
  </si>
  <si>
    <t>KNPSAT4PII_20190301_212206.wav</t>
  </si>
  <si>
    <t>14.950042</t>
  </si>
  <si>
    <t>24190.42</t>
  </si>
  <si>
    <t>28803.934</t>
  </si>
  <si>
    <t>37683.16</t>
  </si>
  <si>
    <t>0.430006</t>
  </si>
  <si>
    <t>RLoMoBXvhfzZlV2i/Aef0A==</t>
  </si>
  <si>
    <t>11.740372</t>
  </si>
  <si>
    <t>3.129993</t>
  </si>
  <si>
    <t>25778.332</t>
  </si>
  <si>
    <t>27246.762</t>
  </si>
  <si>
    <t>30039.918</t>
  </si>
  <si>
    <t>0.312097</t>
  </si>
  <si>
    <t>3.536147</t>
  </si>
  <si>
    <t>25745.377</t>
  </si>
  <si>
    <t>28037.486</t>
  </si>
  <si>
    <t>31342.939</t>
  </si>
  <si>
    <t>0.370482</t>
  </si>
  <si>
    <t>KNPSAT4PII_20190301_212454.wav</t>
  </si>
  <si>
    <t>14.985269</t>
  </si>
  <si>
    <t>26000.48</t>
  </si>
  <si>
    <t>30192.574</t>
  </si>
  <si>
    <t>37541.824</t>
  </si>
  <si>
    <t>0.378798</t>
  </si>
  <si>
    <t>MkvafabFYzJFZlJSXXbegA==</t>
  </si>
  <si>
    <t>8.785747</t>
  </si>
  <si>
    <t>6.190804</t>
  </si>
  <si>
    <t>26414.424</t>
  </si>
  <si>
    <t>30935.744</t>
  </si>
  <si>
    <t>37850.828</t>
  </si>
  <si>
    <t>0.428268</t>
  </si>
  <si>
    <t>3.772786</t>
  </si>
  <si>
    <t>11.221122</t>
  </si>
  <si>
    <t>25827.883</t>
  </si>
  <si>
    <t>28966.977</t>
  </si>
  <si>
    <t>35393.98</t>
  </si>
  <si>
    <t>0.4696</t>
  </si>
  <si>
    <t>7.737552</t>
  </si>
  <si>
    <t>23973.135</t>
  </si>
  <si>
    <t>25691.092</t>
  </si>
  <si>
    <t>0.175057</t>
  </si>
  <si>
    <t>KNPSAT4PII_20190301_212018.wav</t>
  </si>
  <si>
    <t>7.163974</t>
  </si>
  <si>
    <t>7.781718</t>
  </si>
  <si>
    <t>23452.215</t>
  </si>
  <si>
    <t>26153.293</t>
  </si>
  <si>
    <t>29570.818</t>
  </si>
  <si>
    <t>0.231066</t>
  </si>
  <si>
    <t>03plJzmybhDsRCPJsUUHpg==</t>
  </si>
  <si>
    <t>2.179863</t>
  </si>
  <si>
    <t>22713.01</t>
  </si>
  <si>
    <t>25958.617</t>
  </si>
  <si>
    <t>29846.842</t>
  </si>
  <si>
    <t>0.299346</t>
  </si>
  <si>
    <t>KNPSAT4PII_20190301_214114.wav</t>
  </si>
  <si>
    <t>14.932098</t>
  </si>
  <si>
    <t>24171.631</t>
  </si>
  <si>
    <t>27911.348</t>
  </si>
  <si>
    <t>32924.285</t>
  </si>
  <si>
    <t>0.352064</t>
  </si>
  <si>
    <t>cM/WAN+Qrsn2xPn+zWKnWg==</t>
  </si>
  <si>
    <t>3.160882</t>
  </si>
  <si>
    <t>5.743873</t>
  </si>
  <si>
    <t>26142.514</t>
  </si>
  <si>
    <t>28249.555</t>
  </si>
  <si>
    <t>32717.406</t>
  </si>
  <si>
    <t>0.358529</t>
  </si>
  <si>
    <t>KNPSAT4PII_20190302_035121.wav</t>
  </si>
  <si>
    <t>14.852605</t>
  </si>
  <si>
    <t>25509.359</t>
  </si>
  <si>
    <t>28656.867</t>
  </si>
  <si>
    <t>34811.117</t>
  </si>
  <si>
    <t>0.391587</t>
  </si>
  <si>
    <t>q1BCakPU5DL/Y486mSuMnw==</t>
  </si>
  <si>
    <t>0.268878</t>
  </si>
  <si>
    <t>7.776776</t>
  </si>
  <si>
    <t>24828.094</t>
  </si>
  <si>
    <t>27296.617</t>
  </si>
  <si>
    <t>33017.059</t>
  </si>
  <si>
    <t>0.394899</t>
  </si>
  <si>
    <t>3.610341</t>
  </si>
  <si>
    <t>24434.297</t>
  </si>
  <si>
    <t>27622.533</t>
  </si>
  <si>
    <t>33103.453</t>
  </si>
  <si>
    <t>0.419686</t>
  </si>
  <si>
    <t>3.597739</t>
  </si>
  <si>
    <t>28794.674</t>
  </si>
  <si>
    <t>32088.15</t>
  </si>
  <si>
    <t>37535.715</t>
  </si>
  <si>
    <t>0.420246</t>
  </si>
  <si>
    <t>KNPSAT4PII_20190302_034356.wav</t>
  </si>
  <si>
    <t>0.001233</t>
  </si>
  <si>
    <t>14.935749</t>
  </si>
  <si>
    <t>24441.846</t>
  </si>
  <si>
    <t>29919.861</t>
  </si>
  <si>
    <t>39418.621</t>
  </si>
  <si>
    <t>0.431472</t>
  </si>
  <si>
    <t>uwBBx5DscS5cBXeiju1qZw==</t>
  </si>
  <si>
    <t>KNPSAT4PII_20190302_040119.wav</t>
  </si>
  <si>
    <t>14.992998</t>
  </si>
  <si>
    <t>27918.945</t>
  </si>
  <si>
    <t>30680.904</t>
  </si>
  <si>
    <t>35165.504</t>
  </si>
  <si>
    <t>0.457535</t>
  </si>
  <si>
    <t>EB6F5Rjvu2v8TGXIiy2TfQ==</t>
  </si>
  <si>
    <t>7.631166</t>
  </si>
  <si>
    <t>7.353377</t>
  </si>
  <si>
    <t>24598.275</t>
  </si>
  <si>
    <t>28033.82</t>
  </si>
  <si>
    <t>34374.371</t>
  </si>
  <si>
    <t>0.457873</t>
  </si>
  <si>
    <t>1.740957</t>
  </si>
  <si>
    <t>25328.83</t>
  </si>
  <si>
    <t>30026.334</t>
  </si>
  <si>
    <t>40091.109</t>
  </si>
  <si>
    <t>0.458084</t>
  </si>
  <si>
    <t>3.582815</t>
  </si>
  <si>
    <t>11.378662</t>
  </si>
  <si>
    <t>24969.596</t>
  </si>
  <si>
    <t>28062.502</t>
  </si>
  <si>
    <t>35705.688</t>
  </si>
  <si>
    <t>0.45937</t>
  </si>
  <si>
    <t>KNPSAT4PII_20190301_212001.wav</t>
  </si>
  <si>
    <t>0.023746</t>
  </si>
  <si>
    <t>14.867623</t>
  </si>
  <si>
    <t>25514.039</t>
  </si>
  <si>
    <t>32034.965</t>
  </si>
  <si>
    <t>42613</t>
  </si>
  <si>
    <t>0.460447</t>
  </si>
  <si>
    <t>Mt3IDzPsgDa2wi5/NOKqwg==</t>
  </si>
  <si>
    <t>KNPSAT4PII_20190302_040102.wav</t>
  </si>
  <si>
    <t>0.031482</t>
  </si>
  <si>
    <t>14.86479</t>
  </si>
  <si>
    <t>26178.633</t>
  </si>
  <si>
    <t>29449.85</t>
  </si>
  <si>
    <t>35331.309</t>
  </si>
  <si>
    <t>0.462025</t>
  </si>
  <si>
    <t>11qHBNy1NJSAXPC+bLjLfQ==</t>
  </si>
  <si>
    <t>KNPSAT4PII_20190302_033245.wav</t>
  </si>
  <si>
    <t>0.025591</t>
  </si>
  <si>
    <t>24048.939</t>
  </si>
  <si>
    <t>27007.484</t>
  </si>
  <si>
    <t>32669.314</t>
  </si>
  <si>
    <t>kGeYgg2SMRvmEnjysSmggQ==</t>
  </si>
  <si>
    <t>KNPSAT4PII_20190301_215818.wav</t>
  </si>
  <si>
    <t>14.942011</t>
  </si>
  <si>
    <t>24340.75</t>
  </si>
  <si>
    <t>28548.641</t>
  </si>
  <si>
    <t>35598.688</t>
  </si>
  <si>
    <t>0.476111</t>
  </si>
  <si>
    <t>d5+Qx2n3vorv7/WphcxwFQ==</t>
  </si>
  <si>
    <t>KNPSAT4PII_20190302_034447.wav</t>
  </si>
  <si>
    <t>14.763656</t>
  </si>
  <si>
    <t>24556.135</t>
  </si>
  <si>
    <t>30565.309</t>
  </si>
  <si>
    <t>41478.945</t>
  </si>
  <si>
    <t>0.477488</t>
  </si>
  <si>
    <t>+5Du+lSbn0sigcsbYH2n2Q==</t>
  </si>
  <si>
    <t>KNPSAT4PII_20190301_211017.wav</t>
  </si>
  <si>
    <t>6.319549</t>
  </si>
  <si>
    <t>8.662626</t>
  </si>
  <si>
    <t>25719.322</t>
  </si>
  <si>
    <t>29144.832</t>
  </si>
  <si>
    <t>37241.676</t>
  </si>
  <si>
    <t>0.485562</t>
  </si>
  <si>
    <t>YNTb61QhHH//uMkur4MveQ==</t>
  </si>
  <si>
    <t>KNPSAT4PII_20190302_034504.wav</t>
  </si>
  <si>
    <t>14.809514</t>
  </si>
  <si>
    <t>25171.504</t>
  </si>
  <si>
    <t>30529.115</t>
  </si>
  <si>
    <t>40689.016</t>
  </si>
  <si>
    <t>0.514153</t>
  </si>
  <si>
    <t>xsZm7GgcTqleW1Q3V99Ehg==</t>
  </si>
  <si>
    <t>KNPSAT4PII_20190302_043659.wav</t>
  </si>
  <si>
    <t>0.019129</t>
  </si>
  <si>
    <t>14.863076</t>
  </si>
  <si>
    <t>24059.695</t>
  </si>
  <si>
    <t>28539.918</t>
  </si>
  <si>
    <t>38929.816</t>
  </si>
  <si>
    <t>0.515301</t>
  </si>
  <si>
    <t>zwLVBCeJ43LYP2JpZiR08g==</t>
  </si>
  <si>
    <t>KNPSAT4PII_20190302_043642.wav</t>
  </si>
  <si>
    <t>0.003442</t>
  </si>
  <si>
    <t>14.934711</t>
  </si>
  <si>
    <t>27619.012</t>
  </si>
  <si>
    <t>31556.465</t>
  </si>
  <si>
    <t>41054.145</t>
  </si>
  <si>
    <t>0.522354</t>
  </si>
  <si>
    <t>T/cAyhKw6HcEVm/0wWvRtg==</t>
  </si>
  <si>
    <t>KNPSAT4PII_20190301_210528.wav</t>
  </si>
  <si>
    <t>3.712016</t>
  </si>
  <si>
    <t>11.189219</t>
  </si>
  <si>
    <t>25513</t>
  </si>
  <si>
    <t>30169.01</t>
  </si>
  <si>
    <t>39624.543</t>
  </si>
  <si>
    <t>0.52392</t>
  </si>
  <si>
    <t>At/oTFhq3hjAIDlW+xfnLw==</t>
  </si>
  <si>
    <t>KNPSAT4PII_20190302_034625.wav</t>
  </si>
  <si>
    <t>14.796402</t>
  </si>
  <si>
    <t>25797.471</t>
  </si>
  <si>
    <t>31437.664</t>
  </si>
  <si>
    <t>42082.492</t>
  </si>
  <si>
    <t>0.527805</t>
  </si>
  <si>
    <t>SkC74DMv1VH0LIfypdrtrA==</t>
  </si>
  <si>
    <t>KNPSAT4PII_20190302_043625.wav</t>
  </si>
  <si>
    <t>14.964987</t>
  </si>
  <si>
    <t>29329.545</t>
  </si>
  <si>
    <t>33943.461</t>
  </si>
  <si>
    <t>42774.098</t>
  </si>
  <si>
    <t>0.536329</t>
  </si>
  <si>
    <t>JEkzyMxvmSIoN7wibrV8YA==</t>
  </si>
  <si>
    <t>0.088462</t>
  </si>
  <si>
    <t>9.777539</t>
  </si>
  <si>
    <t>25349.213</t>
  </si>
  <si>
    <t>30740.379</t>
  </si>
  <si>
    <t>40883.758</t>
  </si>
  <si>
    <t>0.539308</t>
  </si>
  <si>
    <t>KNPSAT4PII_20190301_215528.wav</t>
  </si>
  <si>
    <t>11.745583</t>
  </si>
  <si>
    <t>3.244298</t>
  </si>
  <si>
    <t>25676.604</t>
  </si>
  <si>
    <t>29321.857</t>
  </si>
  <si>
    <t>40507.828</t>
  </si>
  <si>
    <t>0.540243</t>
  </si>
  <si>
    <t>SCm0xJes0s8uXAUNbRQ8pA==</t>
  </si>
  <si>
    <t>13.263273</t>
  </si>
  <si>
    <t>1.710255</t>
  </si>
  <si>
    <t>31477.406</t>
  </si>
  <si>
    <t>35992.688</t>
  </si>
  <si>
    <t>44087.5</t>
  </si>
  <si>
    <t>0.633456</t>
  </si>
  <si>
    <t>9.996604</t>
  </si>
  <si>
    <t>4.944379</t>
  </si>
  <si>
    <t>26340.322</t>
  </si>
  <si>
    <t>29498.494</t>
  </si>
  <si>
    <t>36307.91</t>
  </si>
  <si>
    <t>0.491977</t>
  </si>
  <si>
    <t>KNPSAT4PII_20190302_020607.wav</t>
  </si>
  <si>
    <t>0.089796</t>
  </si>
  <si>
    <t>14.909728</t>
  </si>
  <si>
    <t>36369.254</t>
  </si>
  <si>
    <t>44458.137</t>
  </si>
  <si>
    <t>59826.164</t>
  </si>
  <si>
    <t>0.651231</t>
  </si>
  <si>
    <t>+5mXsU26ZFlUG+PFRTMASg==</t>
  </si>
  <si>
    <t>KNPSAT4PII_20190302_033550.wav</t>
  </si>
  <si>
    <t>14.932222</t>
  </si>
  <si>
    <t>30290.053</t>
  </si>
  <si>
    <t>34776.398</t>
  </si>
  <si>
    <t>45637.906</t>
  </si>
  <si>
    <t>0.656201</t>
  </si>
  <si>
    <t>b0tzP++pLzcU1mq3GYfZoA==</t>
  </si>
  <si>
    <t>4.291395</t>
  </si>
  <si>
    <t>10.535005</t>
  </si>
  <si>
    <t>31418.365</t>
  </si>
  <si>
    <t>33908.148</t>
  </si>
  <si>
    <t>39489.988</t>
  </si>
  <si>
    <t>0.561043</t>
  </si>
  <si>
    <t>KNPSAT4PII_20190302_024956.wav</t>
  </si>
  <si>
    <t>0.116656</t>
  </si>
  <si>
    <t>14.780167</t>
  </si>
  <si>
    <t>36057.672</t>
  </si>
  <si>
    <t>41294.223</t>
  </si>
  <si>
    <t>57450.422</t>
  </si>
  <si>
    <t>0.713656</t>
  </si>
  <si>
    <t>hHH/8WGbcqwMOJLHTKm/Tw==</t>
  </si>
  <si>
    <t>KNPSAT4PII_20190301_195710.wav</t>
  </si>
  <si>
    <t>0.038985</t>
  </si>
  <si>
    <t>14.912873</t>
  </si>
  <si>
    <t>36543.965</t>
  </si>
  <si>
    <t>43476.641</t>
  </si>
  <si>
    <t>60338.535</t>
  </si>
  <si>
    <t>0.875228</t>
  </si>
  <si>
    <t>R2awkr4z+cPReqRWJUQ9GA==</t>
  </si>
  <si>
    <t>KNPSAT4PII_20190302_040807.wav</t>
  </si>
  <si>
    <t>14.917371</t>
  </si>
  <si>
    <t>36534.617</t>
  </si>
  <si>
    <t>42383.961</t>
  </si>
  <si>
    <t>59283.445</t>
  </si>
  <si>
    <t>0.703732</t>
  </si>
  <si>
    <t>GlOAxZu/krT0emu4B9YjGQ==</t>
  </si>
  <si>
    <t>KNPSAT4PII_20190302_040733.wav</t>
  </si>
  <si>
    <t>14.898584</t>
  </si>
  <si>
    <t>35168.633</t>
  </si>
  <si>
    <t>42444.234</t>
  </si>
  <si>
    <t>61431.336</t>
  </si>
  <si>
    <t>0.755202</t>
  </si>
  <si>
    <t>2V9sPgOz4w7XPcokcRtPlg==</t>
  </si>
  <si>
    <t>KNPSAT4PII_20190302_023745.wav</t>
  </si>
  <si>
    <t>6.474551</t>
  </si>
  <si>
    <t>8.409754</t>
  </si>
  <si>
    <t>30020.527</t>
  </si>
  <si>
    <t>33943.504</t>
  </si>
  <si>
    <t>43294.578</t>
  </si>
  <si>
    <t>0.576232</t>
  </si>
  <si>
    <t>lUONqxq8D+zHRnKENXaRkg==</t>
  </si>
  <si>
    <t>KNPSAT4PII_20190302_020533.wav</t>
  </si>
  <si>
    <t>14.914698</t>
  </si>
  <si>
    <t>30522.648</t>
  </si>
  <si>
    <t>35227.719</t>
  </si>
  <si>
    <t>45602.254</t>
  </si>
  <si>
    <t>0.582432</t>
  </si>
  <si>
    <t>u6F+H6oYdiB2rk+ZFgGkOQ==</t>
  </si>
  <si>
    <t>KNPSAT4PII_20190302_023853.wav</t>
  </si>
  <si>
    <t>0.058129</t>
  </si>
  <si>
    <t>14.935282</t>
  </si>
  <si>
    <t>30550.223</t>
  </si>
  <si>
    <t>35238.902</t>
  </si>
  <si>
    <t>44949.375</t>
  </si>
  <si>
    <t>0.555347</t>
  </si>
  <si>
    <t>qhYGAvmjjGCWTqtmuOWOKg==</t>
  </si>
  <si>
    <t>KNPSAT4PII_20190302_041520.wav</t>
  </si>
  <si>
    <t>0.010883</t>
  </si>
  <si>
    <t>14.975618</t>
  </si>
  <si>
    <t>27303.336</t>
  </si>
  <si>
    <t>31754.211</t>
  </si>
  <si>
    <t>39619.742</t>
  </si>
  <si>
    <t>0.490714</t>
  </si>
  <si>
    <t>87629Ujee9YBedD67VK9ig==</t>
  </si>
  <si>
    <t>1.363918</t>
  </si>
  <si>
    <t>13.635132</t>
  </si>
  <si>
    <t>29810.762</t>
  </si>
  <si>
    <t>35573.176</t>
  </si>
  <si>
    <t>47929.293</t>
  </si>
  <si>
    <t>0.563353</t>
  </si>
  <si>
    <t>KNPSAT4PII_20190301_205624.wav</t>
  </si>
  <si>
    <t>14.998655</t>
  </si>
  <si>
    <t>27881.404</t>
  </si>
  <si>
    <t>33374.996</t>
  </si>
  <si>
    <t>45582.082</t>
  </si>
  <si>
    <t>0.510601</t>
  </si>
  <si>
    <t>9fFLVmXgBr9ThxQHGFGRjQ==</t>
  </si>
  <si>
    <t>KNPSAT4PII_20190302_035138.wav</t>
  </si>
  <si>
    <t>0.002588</t>
  </si>
  <si>
    <t>14.973698</t>
  </si>
  <si>
    <t>27774.957</t>
  </si>
  <si>
    <t>33207.168</t>
  </si>
  <si>
    <t>46438.191</t>
  </si>
  <si>
    <t>0.551964</t>
  </si>
  <si>
    <t>B07kQeEDE86i723NaDN/dw==</t>
  </si>
  <si>
    <t>KNPSAT4PII_20190302_040426.wav</t>
  </si>
  <si>
    <t>14.878474</t>
  </si>
  <si>
    <t>35281.168</t>
  </si>
  <si>
    <t>42637.188</t>
  </si>
  <si>
    <t>59457.867</t>
  </si>
  <si>
    <t>0.654306</t>
  </si>
  <si>
    <t>MEL7XTyaORk0wYs/wsFL6w==</t>
  </si>
  <si>
    <t>KNPSAT4PII_20190301_194609.wav</t>
  </si>
  <si>
    <t>13.47693</t>
  </si>
  <si>
    <t>29818.438</t>
  </si>
  <si>
    <t>33224.258</t>
  </si>
  <si>
    <t>42421.066</t>
  </si>
  <si>
    <t>0.74952</t>
  </si>
  <si>
    <t>XXgT5xxi2zW89QsdapEcow==</t>
  </si>
  <si>
    <t>KNPSAT4PII_20190301_203327.wav</t>
  </si>
  <si>
    <t>14.99318</t>
  </si>
  <si>
    <t>32709.316</t>
  </si>
  <si>
    <t>40338.969</t>
  </si>
  <si>
    <t>58192.598</t>
  </si>
  <si>
    <t>0.559087</t>
  </si>
  <si>
    <t>+0lLe6himu44BQBfwDefsg==</t>
  </si>
  <si>
    <t>0.010806</t>
  </si>
  <si>
    <t>3.401826</t>
  </si>
  <si>
    <t>26262.18</t>
  </si>
  <si>
    <t>31005.609</t>
  </si>
  <si>
    <t>41549.227</t>
  </si>
  <si>
    <t>0.36835</t>
  </si>
  <si>
    <t>KNPSAT4PII_20190302_034231.wav</t>
  </si>
  <si>
    <t>14.795592</t>
  </si>
  <si>
    <t>25237.486</t>
  </si>
  <si>
    <t>30201.391</t>
  </si>
  <si>
    <t>40913.879</t>
  </si>
  <si>
    <t>ZbryISisBn9uvqmPSuWbRQ==</t>
  </si>
  <si>
    <t>KNPSAT4PII_20190301_214507.wav</t>
  </si>
  <si>
    <t>14.938472</t>
  </si>
  <si>
    <t>28106.781</t>
  </si>
  <si>
    <t>35605.355</t>
  </si>
  <si>
    <t>49570.609</t>
  </si>
  <si>
    <t>0.47646</t>
  </si>
  <si>
    <t>v8xKahTAtfIhhZCK+oP8DA==</t>
  </si>
  <si>
    <t>KNPSAT4PII_20190302_020641.wav</t>
  </si>
  <si>
    <t>0.006322</t>
  </si>
  <si>
    <t>14.93517</t>
  </si>
  <si>
    <t>33669.43</t>
  </si>
  <si>
    <t>41643.836</t>
  </si>
  <si>
    <t>59388.082</t>
  </si>
  <si>
    <t>0.507923</t>
  </si>
  <si>
    <t>dAGjOV8XBSl3YFPt8Z8RVQ==</t>
  </si>
  <si>
    <t>KNPSAT4PII_20190302_041412.wav</t>
  </si>
  <si>
    <t>0.07068</t>
  </si>
  <si>
    <t>14.90796</t>
  </si>
  <si>
    <t>26994.256</t>
  </si>
  <si>
    <t>30395.291</t>
  </si>
  <si>
    <t>37898.176</t>
  </si>
  <si>
    <t>0.554</t>
  </si>
  <si>
    <t>9vxnzKM7Ve6kRTGVTXI4GQ==</t>
  </si>
  <si>
    <t>5.499484</t>
  </si>
  <si>
    <t>5.715852</t>
  </si>
  <si>
    <t>28530.984</t>
  </si>
  <si>
    <t>31262.463</t>
  </si>
  <si>
    <t>38771.223</t>
  </si>
  <si>
    <t>0.560187</t>
  </si>
  <si>
    <t>KNPSAT4PII_20190301_194308.wav</t>
  </si>
  <si>
    <t>0.255274</t>
  </si>
  <si>
    <t>14.736627</t>
  </si>
  <si>
    <t>27287.447</t>
  </si>
  <si>
    <t>31613.535</t>
  </si>
  <si>
    <t>43678.008</t>
  </si>
  <si>
    <t>0.594947</t>
  </si>
  <si>
    <t>0EubS1hKEHvBV5Qnst1BVg==</t>
  </si>
  <si>
    <t>8.398684</t>
  </si>
  <si>
    <t>6.510084</t>
  </si>
  <si>
    <t>30938.705</t>
  </si>
  <si>
    <t>33446.352</t>
  </si>
  <si>
    <t>39481.227</t>
  </si>
  <si>
    <t>0.639441</t>
  </si>
  <si>
    <t>KNPSAT4PII_20190301_222516.wav</t>
  </si>
  <si>
    <t>0.009408</t>
  </si>
  <si>
    <t>14.989837</t>
  </si>
  <si>
    <t>33719.785</t>
  </si>
  <si>
    <t>40332.16</t>
  </si>
  <si>
    <t>56333.688</t>
  </si>
  <si>
    <t>0.584567</t>
  </si>
  <si>
    <t>wA8S5IjUuVav0oYKNYS6Ig==</t>
  </si>
  <si>
    <t>KNPSAT4PII_20190302_032555.wav</t>
  </si>
  <si>
    <t>14.99916</t>
  </si>
  <si>
    <t>34191.48</t>
  </si>
  <si>
    <t>37610.449</t>
  </si>
  <si>
    <t>45567.422</t>
  </si>
  <si>
    <t>0.655418</t>
  </si>
  <si>
    <t>SQfs+nopwZg1AZpSrjDf3g==</t>
  </si>
  <si>
    <t>KNPSAT4PII_20190301_200000.wav</t>
  </si>
  <si>
    <t>0.002546</t>
  </si>
  <si>
    <t>14.99623</t>
  </si>
  <si>
    <t>34101.531</t>
  </si>
  <si>
    <t>42345.066</t>
  </si>
  <si>
    <t>56955.883</t>
  </si>
  <si>
    <t>0.786546</t>
  </si>
  <si>
    <t>U/GuSV41Lla2iP16gZrH7g==</t>
  </si>
  <si>
    <t>0.118385</t>
  </si>
  <si>
    <t>5.732942</t>
  </si>
  <si>
    <t>39386.586</t>
  </si>
  <si>
    <t>46265.703</t>
  </si>
  <si>
    <t>67830.109</t>
  </si>
  <si>
    <t>0.883226</t>
  </si>
  <si>
    <t>12.9025</t>
  </si>
  <si>
    <t>24702.52</t>
  </si>
  <si>
    <t>30948.719</t>
  </si>
  <si>
    <t>42915.109</t>
  </si>
  <si>
    <t>0.533788</t>
  </si>
  <si>
    <t>KNPSAT4PII_20190302_020550.wav</t>
  </si>
  <si>
    <t>14.980807</t>
  </si>
  <si>
    <t>31648.863</t>
  </si>
  <si>
    <t>37538.504</t>
  </si>
  <si>
    <t>50924.883</t>
  </si>
  <si>
    <t>0.618481</t>
  </si>
  <si>
    <t>GtffZLGxCo+buuqcQAwTZw==</t>
  </si>
  <si>
    <t>KNPSAT4PII_20190301_223005.wav</t>
  </si>
  <si>
    <t>14.979487</t>
  </si>
  <si>
    <t>34725.836</t>
  </si>
  <si>
    <t>38636.246</t>
  </si>
  <si>
    <t>47986.766</t>
  </si>
  <si>
    <t>0.747085</t>
  </si>
  <si>
    <t>uGjBiyjYYKR72PUY2N5cyg==</t>
  </si>
  <si>
    <t>KNPSAT4PII_20190301_222425.wav</t>
  </si>
  <si>
    <t>14.995591</t>
  </si>
  <si>
    <t>37300.184</t>
  </si>
  <si>
    <t>45367.418</t>
  </si>
  <si>
    <t>63804.949</t>
  </si>
  <si>
    <t>0.795196</t>
  </si>
  <si>
    <t>PHjwr2wV3tTkLMtysOOJyA==</t>
  </si>
  <si>
    <t>KNPSAT4PII_20190301_230854.wav</t>
  </si>
  <si>
    <t>14.972414</t>
  </si>
  <si>
    <t>31125.432</t>
  </si>
  <si>
    <t>37095.035</t>
  </si>
  <si>
    <t>49153.313</t>
  </si>
  <si>
    <t>0.502097</t>
  </si>
  <si>
    <t>/jDxSwLRvlC60D6SZuuxwA==</t>
  </si>
  <si>
    <t>KNPSAT4PII_20190302_031054.wav</t>
  </si>
  <si>
    <t>0.167603</t>
  </si>
  <si>
    <t>14.823641</t>
  </si>
  <si>
    <t>31037.029</t>
  </si>
  <si>
    <t>35990.324</t>
  </si>
  <si>
    <t>44650.43</t>
  </si>
  <si>
    <t>0.595398</t>
  </si>
  <si>
    <t>mNv9s6SQsNB4YbfhV8BdSg==</t>
  </si>
  <si>
    <t>KNPSAT4PII_20190301_223329.wav</t>
  </si>
  <si>
    <t>14.987328</t>
  </si>
  <si>
    <t>38589.656</t>
  </si>
  <si>
    <t>48684.125</t>
  </si>
  <si>
    <t>69155.172</t>
  </si>
  <si>
    <t>0.785896</t>
  </si>
  <si>
    <t>hx89Emh537Ax6efAEUavAg==</t>
  </si>
  <si>
    <t>KNPSAT4PII_20190302_031020.wav</t>
  </si>
  <si>
    <t>0.049658</t>
  </si>
  <si>
    <t>14.921109</t>
  </si>
  <si>
    <t>33792.043</t>
  </si>
  <si>
    <t>38274.293</t>
  </si>
  <si>
    <t>48400.547</t>
  </si>
  <si>
    <t>0.67882</t>
  </si>
  <si>
    <t>crAUn1JqB59v4k+UeYf3qA==</t>
  </si>
  <si>
    <t>KNPSAT4PII_20190302_031236.wav</t>
  </si>
  <si>
    <t>34772.871</t>
  </si>
  <si>
    <t>38811.012</t>
  </si>
  <si>
    <t>48684.105</t>
  </si>
  <si>
    <t>0.847952</t>
  </si>
  <si>
    <t>R6JNd1sEvB+c1yojBb24Sw==</t>
  </si>
  <si>
    <t>KNPSAT4PII_20190302_030548.wav</t>
  </si>
  <si>
    <t>5.537895</t>
  </si>
  <si>
    <t>9.451435</t>
  </si>
  <si>
    <t>25477.922</t>
  </si>
  <si>
    <t>29874.135</t>
  </si>
  <si>
    <t>37602.555</t>
  </si>
  <si>
    <t>0.349541</t>
  </si>
  <si>
    <t>VSq9fZuZuJY1NR0vdy5eZg==</t>
  </si>
  <si>
    <t>KNPSAT4PII_20190302_023802.wav</t>
  </si>
  <si>
    <t>0.057695</t>
  </si>
  <si>
    <t>14.941759</t>
  </si>
  <si>
    <t>32157.451</t>
  </si>
  <si>
    <t>37312.883</t>
  </si>
  <si>
    <t>48517.266</t>
  </si>
  <si>
    <t>0.664554</t>
  </si>
  <si>
    <t>GWMruqR3omZBDDXQx7aVCw==</t>
  </si>
  <si>
    <t>KNPSAT4PII_20190302_040915.wav</t>
  </si>
  <si>
    <t>0.104419</t>
  </si>
  <si>
    <t>14.835576</t>
  </si>
  <si>
    <t>33250.793</t>
  </si>
  <si>
    <t>35693.93</t>
  </si>
  <si>
    <t>43116.035</t>
  </si>
  <si>
    <t>0.733066</t>
  </si>
  <si>
    <t>2/Q5zIV+4XkYv+9msuzFjQ==</t>
  </si>
  <si>
    <t>KNPSAT4PII_20190302_031202.wav</t>
  </si>
  <si>
    <t>0.006169</t>
  </si>
  <si>
    <t>14.937848</t>
  </si>
  <si>
    <t>34464.672</t>
  </si>
  <si>
    <t>38807.113</t>
  </si>
  <si>
    <t>49164.184</t>
  </si>
  <si>
    <t>0.791432</t>
  </si>
  <si>
    <t>FAUZZzaqo5jGAEbMWxq8Mw==</t>
  </si>
  <si>
    <t>KNPSAT4PII_20190302_031924.wav</t>
  </si>
  <si>
    <t>0.016683</t>
  </si>
  <si>
    <t>14.982697</t>
  </si>
  <si>
    <t>36378.344</t>
  </si>
  <si>
    <t>40422.922</t>
  </si>
  <si>
    <t>50017.301</t>
  </si>
  <si>
    <t>0.835926</t>
  </si>
  <si>
    <t>+cKOoJeoveut/bQTgTUvUQ==</t>
  </si>
  <si>
    <t>KNPSAT4PII_20190302_032106.wav</t>
  </si>
  <si>
    <t>14.985401</t>
  </si>
  <si>
    <t>39569.367</t>
  </si>
  <si>
    <t>43025.242</t>
  </si>
  <si>
    <t>50705.855</t>
  </si>
  <si>
    <t>0.842444</t>
  </si>
  <si>
    <t>MpzjyKJlLGfL4XcXLuRBQg==</t>
  </si>
  <si>
    <t>KNPSAT4PII_20190302_021323.wav</t>
  </si>
  <si>
    <t>14.897161</t>
  </si>
  <si>
    <t>30258.719</t>
  </si>
  <si>
    <t>36923.648</t>
  </si>
  <si>
    <t>50507.051</t>
  </si>
  <si>
    <t>0.514929</t>
  </si>
  <si>
    <t>1iBoFUHD7y52WqjJwq7MeA==</t>
  </si>
  <si>
    <t>KNPSAT4PII_20190302_024939.wav</t>
  </si>
  <si>
    <t>0.00883</t>
  </si>
  <si>
    <t>14.978911</t>
  </si>
  <si>
    <t>38188.09</t>
  </si>
  <si>
    <t>45574.664</t>
  </si>
  <si>
    <t>65279.25</t>
  </si>
  <si>
    <t>0.725366</t>
  </si>
  <si>
    <t>CY+cRZ170MOmxG3eH2boEg==</t>
  </si>
  <si>
    <t>KNPSAT4PII_20190302_031128.wav</t>
  </si>
  <si>
    <t>14.971169</t>
  </si>
  <si>
    <t>33661.039</t>
  </si>
  <si>
    <t>38871.809</t>
  </si>
  <si>
    <t>50738.684</t>
  </si>
  <si>
    <t>0.749019</t>
  </si>
  <si>
    <t>MY48jTByg0/MUP3uZARRmQ==</t>
  </si>
  <si>
    <t>KNPSAT4PII_20190301_220653.wav</t>
  </si>
  <si>
    <t>14.974601</t>
  </si>
  <si>
    <t>34733.484</t>
  </si>
  <si>
    <t>39332.094</t>
  </si>
  <si>
    <t>51976.605</t>
  </si>
  <si>
    <t>0.755419</t>
  </si>
  <si>
    <t>qAC+hNC804S82n/gw2tq3w==</t>
  </si>
  <si>
    <t>KNPSAT4PII_20190302_035013.wav</t>
  </si>
  <si>
    <t>0.197354</t>
  </si>
  <si>
    <t>14.794252</t>
  </si>
  <si>
    <t>34239.004</t>
  </si>
  <si>
    <t>38703.059</t>
  </si>
  <si>
    <t>49856.758</t>
  </si>
  <si>
    <t>0.73845</t>
  </si>
  <si>
    <t>orE8Qj82S/1UdbsoQzSR+Q==</t>
  </si>
  <si>
    <t>KNPSAT4PII_20190302_023819.wav</t>
  </si>
  <si>
    <t>0.05815</t>
  </si>
  <si>
    <t>14.920937</t>
  </si>
  <si>
    <t>32444.025</t>
  </si>
  <si>
    <t>37708.762</t>
  </si>
  <si>
    <t>49187.867</t>
  </si>
  <si>
    <t>0.772812</t>
  </si>
  <si>
    <t>dMDM2pwwtny8nl+nsBMVDw==</t>
  </si>
  <si>
    <t>KNPSAT4PII_20190302_035954.wav</t>
  </si>
  <si>
    <t>14.96892</t>
  </si>
  <si>
    <t>35627.301</t>
  </si>
  <si>
    <t>40004.652</t>
  </si>
  <si>
    <t>52219.348</t>
  </si>
  <si>
    <t>0.849812</t>
  </si>
  <si>
    <t>SnDx2awRpHrGVV7D6vuc8A==</t>
  </si>
  <si>
    <t>KNPSAT4PII_20190302_031310.wav</t>
  </si>
  <si>
    <t>0.064635</t>
  </si>
  <si>
    <t>14.913347</t>
  </si>
  <si>
    <t>29894.801</t>
  </si>
  <si>
    <t>34901.418</t>
  </si>
  <si>
    <t>44080.254</t>
  </si>
  <si>
    <t>0.568945</t>
  </si>
  <si>
    <t>BGgYsKo1KiMtVz312ELYZg==</t>
  </si>
  <si>
    <t>KNPSAT4PII_20190302_024217.wav</t>
  </si>
  <si>
    <t>14.994757</t>
  </si>
  <si>
    <t>36085.105</t>
  </si>
  <si>
    <t>40333.785</t>
  </si>
  <si>
    <t>53707.211</t>
  </si>
  <si>
    <t>0.849723</t>
  </si>
  <si>
    <t>fhJa/nD+3OQT8ODmyrtq0g==</t>
  </si>
  <si>
    <t>KNPSAT4PII_20190302_023313.wav</t>
  </si>
  <si>
    <t>14.845239</t>
  </si>
  <si>
    <t>33159.609</t>
  </si>
  <si>
    <t>37906.32</t>
  </si>
  <si>
    <t>49704.871</t>
  </si>
  <si>
    <t>0.676009</t>
  </si>
  <si>
    <t>5jtJgyTEZm9NccAOaF9KbA==</t>
  </si>
  <si>
    <t>KNPSAT4PII_20190302_023057.wav</t>
  </si>
  <si>
    <t>0.017542</t>
  </si>
  <si>
    <t>14.914987</t>
  </si>
  <si>
    <t>34788.387</t>
  </si>
  <si>
    <t>39830.23</t>
  </si>
  <si>
    <t>53493.301</t>
  </si>
  <si>
    <t>0.700412</t>
  </si>
  <si>
    <t>uD1EAFrA5Z9vSr+tYKY6wQ==</t>
  </si>
  <si>
    <t>KNPSAT4PII_20190302_032140.wav</t>
  </si>
  <si>
    <t>14.986359</t>
  </si>
  <si>
    <t>34213.871</t>
  </si>
  <si>
    <t>39297.906</t>
  </si>
  <si>
    <t>50867.953</t>
  </si>
  <si>
    <t>0.737827</t>
  </si>
  <si>
    <t>G8PDpta9GL2sDwqtA5ai4g==</t>
  </si>
  <si>
    <t>KNPSAT4PII_20190301_220144.wav</t>
  </si>
  <si>
    <t>6.954691</t>
  </si>
  <si>
    <t>7.937698</t>
  </si>
  <si>
    <t>27834.428</t>
  </si>
  <si>
    <t>30604.949</t>
  </si>
  <si>
    <t>37273.996</t>
  </si>
  <si>
    <t>0.402261</t>
  </si>
  <si>
    <t>KIRTlsjjr6o4UuNmtP0wHQ==</t>
  </si>
  <si>
    <t>KNPSAT4PII_20190301_220727.wav</t>
  </si>
  <si>
    <t>28796.258</t>
  </si>
  <si>
    <t>32911.793</t>
  </si>
  <si>
    <t>42499.246</t>
  </si>
  <si>
    <t>0.462695</t>
  </si>
  <si>
    <t>lO/nMTrS0J62YLIkFtKFLg==</t>
  </si>
  <si>
    <t>KNPSAT4PII_20190302_023114.wav</t>
  </si>
  <si>
    <t>14.99869</t>
  </si>
  <si>
    <t>29541.711</t>
  </si>
  <si>
    <t>34775.629</t>
  </si>
  <si>
    <t>45868.742</t>
  </si>
  <si>
    <t>0.567181</t>
  </si>
  <si>
    <t>p9X2wZonz4wEQl5arGS81A==</t>
  </si>
  <si>
    <t>KNPSAT4PII_20190302_032032.wav</t>
  </si>
  <si>
    <t>0.109593</t>
  </si>
  <si>
    <t>14.874983</t>
  </si>
  <si>
    <t>30787.492</t>
  </si>
  <si>
    <t>35488.176</t>
  </si>
  <si>
    <t>44819.609</t>
  </si>
  <si>
    <t>0.597675</t>
  </si>
  <si>
    <t>5rJTMy/26Mbi8+EQZc6W0A==</t>
  </si>
  <si>
    <t>KNPSAT4PII_20190302_032248.wav</t>
  </si>
  <si>
    <t>0.000274</t>
  </si>
  <si>
    <t>14.979233</t>
  </si>
  <si>
    <t>34282.164</t>
  </si>
  <si>
    <t>38578.379</t>
  </si>
  <si>
    <t>46429.465</t>
  </si>
  <si>
    <t>0.632413</t>
  </si>
  <si>
    <t>tr2bhx7nSlUDWWJxfaJiVw==</t>
  </si>
  <si>
    <t>KNPSAT4PII_20190301_220238.wav</t>
  </si>
  <si>
    <t>14.857225</t>
  </si>
  <si>
    <t>35565.934</t>
  </si>
  <si>
    <t>38135.215</t>
  </si>
  <si>
    <t>46523.863</t>
  </si>
  <si>
    <t>0.659571</t>
  </si>
  <si>
    <t>KsRkmWu7TUVZgzaB0syF0w==</t>
  </si>
  <si>
    <t>KNPSAT4PII_20190302_034734.wav</t>
  </si>
  <si>
    <t>12.638526</t>
  </si>
  <si>
    <t>33142.758</t>
  </si>
  <si>
    <t>36490.68</t>
  </si>
  <si>
    <t>44086.449</t>
  </si>
  <si>
    <t>0.665188</t>
  </si>
  <si>
    <t>eKm/syfewgcz/ws2wXCeCg==</t>
  </si>
  <si>
    <t>KNPSAT4PII_20190301_220255.wav</t>
  </si>
  <si>
    <t>0.167044</t>
  </si>
  <si>
    <t>14.757025</t>
  </si>
  <si>
    <t>35967.684</t>
  </si>
  <si>
    <t>38848.871</t>
  </si>
  <si>
    <t>48844.43</t>
  </si>
  <si>
    <t>0.703923</t>
  </si>
  <si>
    <t>Vd8f0BUczjYTAbVP+7w44A==</t>
  </si>
  <si>
    <t>KNPSAT4PII_20190302_031958.wav</t>
  </si>
  <si>
    <t>14.994206</t>
  </si>
  <si>
    <t>34487.938</t>
  </si>
  <si>
    <t>38691.785</t>
  </si>
  <si>
    <t>48549.109</t>
  </si>
  <si>
    <t>0.742529</t>
  </si>
  <si>
    <t>MNDc31plukxOxE4NDcOkbQ==</t>
  </si>
  <si>
    <t>KNPSAT4PII_20190302_032305.wav</t>
  </si>
  <si>
    <t>14.998958</t>
  </si>
  <si>
    <t>33487.902</t>
  </si>
  <si>
    <t>37705.063</t>
  </si>
  <si>
    <t>46559.301</t>
  </si>
  <si>
    <t>0.748729</t>
  </si>
  <si>
    <t>58R0l0Of1fYg+PmEqj7DVQ==</t>
  </si>
  <si>
    <t>10.127932</t>
  </si>
  <si>
    <t>29898.445</t>
  </si>
  <si>
    <t>31495.453</t>
  </si>
  <si>
    <t>34832.09</t>
  </si>
  <si>
    <t>0.752672</t>
  </si>
  <si>
    <t>KNPSAT4PII_20190302_030713.wav</t>
  </si>
  <si>
    <t>0.037378</t>
  </si>
  <si>
    <t>14.894774</t>
  </si>
  <si>
    <t>36281.723</t>
  </si>
  <si>
    <t>41998.117</t>
  </si>
  <si>
    <t>56709.164</t>
  </si>
  <si>
    <t>0.760258</t>
  </si>
  <si>
    <t>6+MvHStEUicSTYkkuU86bQ==</t>
  </si>
  <si>
    <t>KNPSAT4PII_20190301_215727.wav</t>
  </si>
  <si>
    <t>14.998932</t>
  </si>
  <si>
    <t>36462.891</t>
  </si>
  <si>
    <t>39364.094</t>
  </si>
  <si>
    <t>46703.25</t>
  </si>
  <si>
    <t>0.780988</t>
  </si>
  <si>
    <t>6JBawwE8F+q2cbn3kFOE9A==</t>
  </si>
  <si>
    <t>KNPSAT4PII_20190302_031037.wav</t>
  </si>
  <si>
    <t>14.993735</t>
  </si>
  <si>
    <t>34977.68</t>
  </si>
  <si>
    <t>39151.23</t>
  </si>
  <si>
    <t>49763.57</t>
  </si>
  <si>
    <t>0.7915</t>
  </si>
  <si>
    <t>r8i7OPeBIXKDy3sveP8fUw==</t>
  </si>
  <si>
    <t>KNPSAT4PII_20190302_023620.wav</t>
  </si>
  <si>
    <t>14.964586</t>
  </si>
  <si>
    <t>30955.832</t>
  </si>
  <si>
    <t>35533.941</t>
  </si>
  <si>
    <t>45494.359</t>
  </si>
  <si>
    <t>0.612854</t>
  </si>
  <si>
    <t>plJ1jQgmp2EVjw8cL0UuFQ==</t>
  </si>
  <si>
    <t>KNPSAT4PII_20190302_025951.wav</t>
  </si>
  <si>
    <t>14.99798</t>
  </si>
  <si>
    <t>32742.686</t>
  </si>
  <si>
    <t>38527.578</t>
  </si>
  <si>
    <t>52193.969</t>
  </si>
  <si>
    <t>0.637015</t>
  </si>
  <si>
    <t>ZPmgRNmZBK928JgYl3Ap/Q==</t>
  </si>
  <si>
    <t>KNPSAT4PII_20190301_200934.wav</t>
  </si>
  <si>
    <t>0.201729</t>
  </si>
  <si>
    <t>14.749095</t>
  </si>
  <si>
    <t>25582.574</t>
  </si>
  <si>
    <t>30475.563</t>
  </si>
  <si>
    <t>39620.102</t>
  </si>
  <si>
    <t>0.585106</t>
  </si>
  <si>
    <t>H/pzWHs2srMp1SFlcu+4ig==</t>
  </si>
  <si>
    <t>KNPSAT4PII_20190302_040716.wav</t>
  </si>
  <si>
    <t>0.035506</t>
  </si>
  <si>
    <t>14.943922</t>
  </si>
  <si>
    <t>33798.652</t>
  </si>
  <si>
    <t>40275.367</t>
  </si>
  <si>
    <t>57402.863</t>
  </si>
  <si>
    <t>0.72686</t>
  </si>
  <si>
    <t>JaxVhNOYhWDdLTz6FrKTZA==</t>
  </si>
  <si>
    <t>KNPSAT4PII_20190301_203253.wav</t>
  </si>
  <si>
    <t>14.830285</t>
  </si>
  <si>
    <t>30748.447</t>
  </si>
  <si>
    <t>34908.27</t>
  </si>
  <si>
    <t>46531.746</t>
  </si>
  <si>
    <t>0.555524</t>
  </si>
  <si>
    <t>5eVsA51Tj9xXqBkv4eSRWw==</t>
  </si>
  <si>
    <t>KNPSAT4PII_20190302_005110.wav</t>
  </si>
  <si>
    <t>0.005787</t>
  </si>
  <si>
    <t>14.964189</t>
  </si>
  <si>
    <t>33551.797</t>
  </si>
  <si>
    <t>40143.805</t>
  </si>
  <si>
    <t>55104.859</t>
  </si>
  <si>
    <t>0.570089</t>
  </si>
  <si>
    <t>fgPbERxxKPxm1lUZ05kwpQ==</t>
  </si>
  <si>
    <t>KNPSAT4PII_20190301_230911.wav</t>
  </si>
  <si>
    <t>0.090513</t>
  </si>
  <si>
    <t>14.887104</t>
  </si>
  <si>
    <t>37846.828</t>
  </si>
  <si>
    <t>40809.602</t>
  </si>
  <si>
    <t>48610.906</t>
  </si>
  <si>
    <t>0.791092</t>
  </si>
  <si>
    <t>/TAU9nwCvuoVXrlImm12hg==</t>
  </si>
  <si>
    <t>KNPSAT4PII_20190302_030605.wav</t>
  </si>
  <si>
    <t>0.059934</t>
  </si>
  <si>
    <t>14.921625</t>
  </si>
  <si>
    <t>34047.863</t>
  </si>
  <si>
    <t>39928.855</t>
  </si>
  <si>
    <t>51942.594</t>
  </si>
  <si>
    <t>0.677554</t>
  </si>
  <si>
    <t>v0uEdbujffxfhMZ2nwdLrw==</t>
  </si>
  <si>
    <t>KNPSAT4PII_20190302_022318.wav</t>
  </si>
  <si>
    <t>14.980022</t>
  </si>
  <si>
    <t>35119.52</t>
  </si>
  <si>
    <t>40388.418</t>
  </si>
  <si>
    <t>52261.293</t>
  </si>
  <si>
    <t>0.691084</t>
  </si>
  <si>
    <t>r9nmdBCnV7i0/ixF1m+zuQ==</t>
  </si>
  <si>
    <t>KNPSAT4PII_20190302_025610.wav</t>
  </si>
  <si>
    <t>0.011256</t>
  </si>
  <si>
    <t>14.92626</t>
  </si>
  <si>
    <t>43741.375</t>
  </si>
  <si>
    <t>52631.691</t>
  </si>
  <si>
    <t>69675.711</t>
  </si>
  <si>
    <t>0.82788</t>
  </si>
  <si>
    <t>lDPH3mwgoTj18SNgC0o2Hg==</t>
  </si>
  <si>
    <t>KNPSAT4PII_20190302_023910.wav</t>
  </si>
  <si>
    <t>0.012251</t>
  </si>
  <si>
    <t>14.878427</t>
  </si>
  <si>
    <t>30626.555</t>
  </si>
  <si>
    <t>36582.832</t>
  </si>
  <si>
    <t>48138.148</t>
  </si>
  <si>
    <t>0.717071</t>
  </si>
  <si>
    <t>+HkaEUOo0hDwcAEjr8Pq1w==</t>
  </si>
  <si>
    <t>KNPSAT4PII_20190302_023836.wav</t>
  </si>
  <si>
    <t>14.942648</t>
  </si>
  <si>
    <t>32457.967</t>
  </si>
  <si>
    <t>37633.602</t>
  </si>
  <si>
    <t>47910.348</t>
  </si>
  <si>
    <t>0.741349</t>
  </si>
  <si>
    <t>e1RI1fLAjb3uPofwznfiSQ==</t>
  </si>
  <si>
    <t>KNPSAT4PII_20190302_024109.wav</t>
  </si>
  <si>
    <t>14.863956</t>
  </si>
  <si>
    <t>37855.926</t>
  </si>
  <si>
    <t>44918.648</t>
  </si>
  <si>
    <t>60866.758</t>
  </si>
  <si>
    <t>0.876247</t>
  </si>
  <si>
    <t>HH+/TJzFq+2UpR3P8wlezw==</t>
  </si>
  <si>
    <t>KNPSAT4PII_20190301_220636.wav</t>
  </si>
  <si>
    <t>0.044924</t>
  </si>
  <si>
    <t>14.95016</t>
  </si>
  <si>
    <t>31381.121</t>
  </si>
  <si>
    <t>36489.734</t>
  </si>
  <si>
    <t>48270.09</t>
  </si>
  <si>
    <t>0.679168</t>
  </si>
  <si>
    <t>Lvx8xp2oDZ5aRd7NZkQz2A==</t>
  </si>
  <si>
    <t>KNPSAT4PII_20190302_024018.wav</t>
  </si>
  <si>
    <t>14.874019</t>
  </si>
  <si>
    <t>35280.402</t>
  </si>
  <si>
    <t>40841.918</t>
  </si>
  <si>
    <t>53864.805</t>
  </si>
  <si>
    <t>0.879468</t>
  </si>
  <si>
    <t>+AKHialVDOnOXuUgVt+F5A==</t>
  </si>
  <si>
    <t>KNPSAT4PII_20190302_024905.wav</t>
  </si>
  <si>
    <t>0.012445</t>
  </si>
  <si>
    <t>14.873831</t>
  </si>
  <si>
    <t>36301.445</t>
  </si>
  <si>
    <t>43444.547</t>
  </si>
  <si>
    <t>61018.133</t>
  </si>
  <si>
    <t>0.69612</t>
  </si>
  <si>
    <t>zWzXB4MPRZyeWy7saL6qMw==</t>
  </si>
  <si>
    <t>KNPSAT4PII_20190302_024035.wav</t>
  </si>
  <si>
    <t>0.028942</t>
  </si>
  <si>
    <t>14.924415</t>
  </si>
  <si>
    <t>31187.219</t>
  </si>
  <si>
    <t>35358.047</t>
  </si>
  <si>
    <t>46042.855</t>
  </si>
  <si>
    <t>0.783431</t>
  </si>
  <si>
    <t>phRBsXiibTtyKclpzPzPEg==</t>
  </si>
  <si>
    <t>KNPSAT4PII_20190302_024200.wav</t>
  </si>
  <si>
    <t>14.996597</t>
  </si>
  <si>
    <t>32349.689</t>
  </si>
  <si>
    <t>38065.23</t>
  </si>
  <si>
    <t>54166.137</t>
  </si>
  <si>
    <t>0.784246</t>
  </si>
  <si>
    <t>2sCvaneT3mqp6VoCR5S2tQ==</t>
  </si>
  <si>
    <t>KNPSAT4PII_20190301_195517.wav</t>
  </si>
  <si>
    <t>7.564105</t>
  </si>
  <si>
    <t>33507.211</t>
  </si>
  <si>
    <t>36061.434</t>
  </si>
  <si>
    <t>43788.977</t>
  </si>
  <si>
    <t>0.792192</t>
  </si>
  <si>
    <t>Art4eAYaDI0Y4RfU3OxaXg==</t>
  </si>
  <si>
    <t>9.601529</t>
  </si>
  <si>
    <t>23233.695</t>
  </si>
  <si>
    <t>26206.941</t>
  </si>
  <si>
    <t>30952.053</t>
  </si>
  <si>
    <t>0.33207</t>
  </si>
  <si>
    <t>2.405592</t>
  </si>
  <si>
    <t>3.527411</t>
  </si>
  <si>
    <t>29727.232</t>
  </si>
  <si>
    <t>30912.383</t>
  </si>
  <si>
    <t>33749.383</t>
  </si>
  <si>
    <t>0.368751</t>
  </si>
  <si>
    <t>12.009999</t>
  </si>
  <si>
    <t>2.8267</t>
  </si>
  <si>
    <t>26863.197</t>
  </si>
  <si>
    <t>28994.756</t>
  </si>
  <si>
    <t>34156.125</t>
  </si>
  <si>
    <t>0.486753</t>
  </si>
  <si>
    <t>KNPSAT4PII_20190302_043841.wav</t>
  </si>
  <si>
    <t>0.107212</t>
  </si>
  <si>
    <t>14.889369</t>
  </si>
  <si>
    <t>28149.654</t>
  </si>
  <si>
    <t>33802.754</t>
  </si>
  <si>
    <t>45158.824</t>
  </si>
  <si>
    <t>0.526193</t>
  </si>
  <si>
    <t>qsdoYfkJyP0NkaGYl8LwEg==</t>
  </si>
  <si>
    <t>KNPSAT4PII_20190302_005019.wav</t>
  </si>
  <si>
    <t>14.995499</t>
  </si>
  <si>
    <t>31811.285</t>
  </si>
  <si>
    <t>38222.652</t>
  </si>
  <si>
    <t>52692.918</t>
  </si>
  <si>
    <t>0.533428</t>
  </si>
  <si>
    <t>vligUQpqGDUoEQMWso1F2g==</t>
  </si>
  <si>
    <t>5.961215</t>
  </si>
  <si>
    <t>28498.805</t>
  </si>
  <si>
    <t>33449.031</t>
  </si>
  <si>
    <t>45196.523</t>
  </si>
  <si>
    <t>0.547038</t>
  </si>
  <si>
    <t>KNPSAT4PII_20190302_020459.wav</t>
  </si>
  <si>
    <t>14.963669</t>
  </si>
  <si>
    <t>29417.793</t>
  </si>
  <si>
    <t>35044.941</t>
  </si>
  <si>
    <t>46019.754</t>
  </si>
  <si>
    <t>0.552734</t>
  </si>
  <si>
    <t>xSm9VxOkEICdYJ44xqYOSA==</t>
  </si>
  <si>
    <t>10.882019</t>
  </si>
  <si>
    <t>4.06027</t>
  </si>
  <si>
    <t>29283.203</t>
  </si>
  <si>
    <t>32364.863</t>
  </si>
  <si>
    <t>39722.363</t>
  </si>
  <si>
    <t>0.556006</t>
  </si>
  <si>
    <t>KNPSAT4PII_20190302_023637.wav</t>
  </si>
  <si>
    <t>14.975277</t>
  </si>
  <si>
    <t>28419.557</t>
  </si>
  <si>
    <t>34626.449</t>
  </si>
  <si>
    <t>48665.563</t>
  </si>
  <si>
    <t>0.600557</t>
  </si>
  <si>
    <t>rmImGmnufZBv6O4hSD8Azw==</t>
  </si>
  <si>
    <t>KNPSAT4PII_20190302_035030.wav</t>
  </si>
  <si>
    <t>14.959411</t>
  </si>
  <si>
    <t>29885.869</t>
  </si>
  <si>
    <t>34139.93</t>
  </si>
  <si>
    <t>44189.141</t>
  </si>
  <si>
    <t>0.602131</t>
  </si>
  <si>
    <t>OznO6FB3NoeKN8iof9wsbA==</t>
  </si>
  <si>
    <t>KNPSAT4PII_20190302_024143.wav</t>
  </si>
  <si>
    <t>14.967334</t>
  </si>
  <si>
    <t>30353.895</t>
  </si>
  <si>
    <t>34024.43</t>
  </si>
  <si>
    <t>42846.008</t>
  </si>
  <si>
    <t>UGYujkcsYnTI0Or9/Yun1w==</t>
  </si>
  <si>
    <t>KNPSAT4PII_20190302_023728.wav</t>
  </si>
  <si>
    <t>14.937917</t>
  </si>
  <si>
    <t>30422.361</t>
  </si>
  <si>
    <t>36559.871</t>
  </si>
  <si>
    <t>50203.023</t>
  </si>
  <si>
    <t>0.716555</t>
  </si>
  <si>
    <t>UmneKur/w2sLMOQFkc1yIQ==</t>
  </si>
  <si>
    <t>11.93585</t>
  </si>
  <si>
    <t>2.998896</t>
  </si>
  <si>
    <t>30667.863</t>
  </si>
  <si>
    <t>34810.988</t>
  </si>
  <si>
    <t>43341.66</t>
  </si>
  <si>
    <t>0.54155</t>
  </si>
  <si>
    <t>KNPSAT4PII_20190302_043534.wav</t>
  </si>
  <si>
    <t>11.318933</t>
  </si>
  <si>
    <t>3.659194</t>
  </si>
  <si>
    <t>29539.287</t>
  </si>
  <si>
    <t>33457.316</t>
  </si>
  <si>
    <t>43695.613</t>
  </si>
  <si>
    <t>abgmw/vDfWbM7PB2hwdC8w==</t>
  </si>
  <si>
    <t>KNPSAT4PII_20190302_024632.wav</t>
  </si>
  <si>
    <t>14.906646</t>
  </si>
  <si>
    <t>32549.33</t>
  </si>
  <si>
    <t>39466.633</t>
  </si>
  <si>
    <t>53465.512</t>
  </si>
  <si>
    <t>0.5826</t>
  </si>
  <si>
    <t>7l+djQnwIJ4GaTHcXJeDYA==</t>
  </si>
  <si>
    <t>KNPSAT4PII_20190301_201652.wav</t>
  </si>
  <si>
    <t>0.137173</t>
  </si>
  <si>
    <t>14.813343</t>
  </si>
  <si>
    <t>33363.422</t>
  </si>
  <si>
    <t>36432.516</t>
  </si>
  <si>
    <t>44318.203</t>
  </si>
  <si>
    <t>0.638274</t>
  </si>
  <si>
    <t>XBBuuPUS3v61WY7bVbPSqA==</t>
  </si>
  <si>
    <t>KNPSAT4PII_20190302_035104.wav</t>
  </si>
  <si>
    <t>0.090282</t>
  </si>
  <si>
    <t>12.833654</t>
  </si>
  <si>
    <t>32301.707</t>
  </si>
  <si>
    <t>35804.598</t>
  </si>
  <si>
    <t>44276.602</t>
  </si>
  <si>
    <t>0.663969</t>
  </si>
  <si>
    <t>NXJGtk/CdEKzWJIb3TI7WQ==</t>
  </si>
  <si>
    <t>KNPSAT4PII_20190302_032356.wav</t>
  </si>
  <si>
    <t>0.001544</t>
  </si>
  <si>
    <t>14.997931</t>
  </si>
  <si>
    <t>33457.953</t>
  </si>
  <si>
    <t>36968.602</t>
  </si>
  <si>
    <t>45111.684</t>
  </si>
  <si>
    <t>0.701053</t>
  </si>
  <si>
    <t>70bg1x2Mu6nxVnNJ3c+E3g==</t>
  </si>
  <si>
    <t>6.093918</t>
  </si>
  <si>
    <t>26504.012</t>
  </si>
  <si>
    <t>29058.633</t>
  </si>
  <si>
    <t>35463.816</t>
  </si>
  <si>
    <t>0.450106</t>
  </si>
  <si>
    <t>KNPSAT4PII_20190301_213031.wav</t>
  </si>
  <si>
    <t>0.041972</t>
  </si>
  <si>
    <t>14.908574</t>
  </si>
  <si>
    <t>29502.59</t>
  </si>
  <si>
    <t>34991.113</t>
  </si>
  <si>
    <t>48909.457</t>
  </si>
  <si>
    <t>0.638921</t>
  </si>
  <si>
    <t>m7F/86fk6VrBpjnjREUBpw==</t>
  </si>
  <si>
    <t>KNPSAT4PII_20190302_024541.wav</t>
  </si>
  <si>
    <t>0.038994</t>
  </si>
  <si>
    <t>14.946656</t>
  </si>
  <si>
    <t>35852.395</t>
  </si>
  <si>
    <t>40380.684</t>
  </si>
  <si>
    <t>52031.516</t>
  </si>
  <si>
    <t>0.697231</t>
  </si>
  <si>
    <t>nii09i7xDenTM/xWdE8T3w==</t>
  </si>
  <si>
    <t>KNPSAT4PII_20190301_205459.wav</t>
  </si>
  <si>
    <t>0.124207</t>
  </si>
  <si>
    <t>14.8696</t>
  </si>
  <si>
    <t>25616.387</t>
  </si>
  <si>
    <t>30318.688</t>
  </si>
  <si>
    <t>39692.391</t>
  </si>
  <si>
    <t>0.460495</t>
  </si>
  <si>
    <t>KE8A5gGWSXcnuC20ip1/mg==</t>
  </si>
  <si>
    <t>KNPSAT4PII_20190302_034413.wav</t>
  </si>
  <si>
    <t>0.02679</t>
  </si>
  <si>
    <t>14.803968</t>
  </si>
  <si>
    <t>26429.094</t>
  </si>
  <si>
    <t>32752.51</t>
  </si>
  <si>
    <t>45169.168</t>
  </si>
  <si>
    <t>0.470315</t>
  </si>
  <si>
    <t>BfGOB20e22YQ9LfD4CFZ1A==</t>
  </si>
  <si>
    <t>KNPSAT4PII_20190302_024450.wav</t>
  </si>
  <si>
    <t>0.046823</t>
  </si>
  <si>
    <t>14.930174</t>
  </si>
  <si>
    <t>30032.691</t>
  </si>
  <si>
    <t>36474.348</t>
  </si>
  <si>
    <t>50973.52</t>
  </si>
  <si>
    <t>0.521676</t>
  </si>
  <si>
    <t>NZhFXkgdyWzRsqENfrwCeg==</t>
  </si>
  <si>
    <t>KNPSAT4PII_20190301_220108.wav</t>
  </si>
  <si>
    <t>14.920724</t>
  </si>
  <si>
    <t>37216.922</t>
  </si>
  <si>
    <t>40414.313</t>
  </si>
  <si>
    <t>50127.852</t>
  </si>
  <si>
    <t>0.755713</t>
  </si>
  <si>
    <t>35ZalAqz6OygOlkPhDqJBA==</t>
  </si>
  <si>
    <t>0.740171</t>
  </si>
  <si>
    <t>14.210234</t>
  </si>
  <si>
    <t>38288.789</t>
  </si>
  <si>
    <t>41055.848</t>
  </si>
  <si>
    <t>50863.84</t>
  </si>
  <si>
    <t>0.79071</t>
  </si>
  <si>
    <t>KNPSAT4PII_20190301_224756.wav</t>
  </si>
  <si>
    <t>0.008359</t>
  </si>
  <si>
    <t>14.942349</t>
  </si>
  <si>
    <t>34227.199</t>
  </si>
  <si>
    <t>41626.43</t>
  </si>
  <si>
    <t>57390.473</t>
  </si>
  <si>
    <t>0.550545</t>
  </si>
  <si>
    <t>tJMcCfR30Rs2dhituGbMWw==</t>
  </si>
  <si>
    <t>KNPSAT4PII_20190301_223619.wav</t>
  </si>
  <si>
    <t>14.982714</t>
  </si>
  <si>
    <t>46072.699</t>
  </si>
  <si>
    <t>56427.391</t>
  </si>
  <si>
    <t>76954.164</t>
  </si>
  <si>
    <t>0.974341</t>
  </si>
  <si>
    <t>OYb8gR/sEASFwjc5QW/fKg==</t>
  </si>
  <si>
    <t>KNPSAT4PII_20190301_223602.wav</t>
  </si>
  <si>
    <t>14.998125</t>
  </si>
  <si>
    <t>31985.477</t>
  </si>
  <si>
    <t>39071.387</t>
  </si>
  <si>
    <t>51293.445</t>
  </si>
  <si>
    <t>0.489855</t>
  </si>
  <si>
    <t>uh77whj7+33zz5JTi6ryIQ==</t>
  </si>
  <si>
    <t>KNPSAT4PII_20190301_231252.wav</t>
  </si>
  <si>
    <t>14.900579</t>
  </si>
  <si>
    <t>33253.922</t>
  </si>
  <si>
    <t>39662.16</t>
  </si>
  <si>
    <t>55736.195</t>
  </si>
  <si>
    <t>0.598877</t>
  </si>
  <si>
    <t>ZH2pCaeDpwNSbojLERqj4w==</t>
  </si>
  <si>
    <t>KNPSAT4PII_20190301_213014.wav</t>
  </si>
  <si>
    <t>14.989245</t>
  </si>
  <si>
    <t>27633.037</t>
  </si>
  <si>
    <t>34385.621</t>
  </si>
  <si>
    <t>45853.867</t>
  </si>
  <si>
    <t>0.411665</t>
  </si>
  <si>
    <t>ps2gXo9S/88zhXv5n7Ctrw==</t>
  </si>
  <si>
    <t>KNPSAT4PII_20190302_005053.wav</t>
  </si>
  <si>
    <t>14.996321</t>
  </si>
  <si>
    <t>31785.416</t>
  </si>
  <si>
    <t>40577.23</t>
  </si>
  <si>
    <t>56943.328</t>
  </si>
  <si>
    <t>0.520127</t>
  </si>
  <si>
    <t>pItCrxox42hzTn2CaqR1Sg==</t>
  </si>
  <si>
    <t>KNPSAT4PII_20190301_231650.wav</t>
  </si>
  <si>
    <t>14.999081</t>
  </si>
  <si>
    <t>32029.645</t>
  </si>
  <si>
    <t>38792.906</t>
  </si>
  <si>
    <t>51235.145</t>
  </si>
  <si>
    <t>0.512319</t>
  </si>
  <si>
    <t>rkTiO/dYWQSOZTUZ99xumg==</t>
  </si>
  <si>
    <t>KNPSAT4PII_20190302_021505.wav</t>
  </si>
  <si>
    <t>0.042404</t>
  </si>
  <si>
    <t>14.902657</t>
  </si>
  <si>
    <t>33229.633</t>
  </si>
  <si>
    <t>39914.711</t>
  </si>
  <si>
    <t>54534.145</t>
  </si>
  <si>
    <t>0.597878</t>
  </si>
  <si>
    <t>7L8T3UVRCX4xM5fH4tCovQ==</t>
  </si>
  <si>
    <t>KNPSAT4PII_20190302_030639.wav</t>
  </si>
  <si>
    <t>14.990438</t>
  </si>
  <si>
    <t>32968.23</t>
  </si>
  <si>
    <t>37638.391</t>
  </si>
  <si>
    <t>47715.051</t>
  </si>
  <si>
    <t>0.653314</t>
  </si>
  <si>
    <t>IIekbswUOCx23HKuEo/UFA==</t>
  </si>
  <si>
    <t>KNPSAT4PII_20190301_222914.wav</t>
  </si>
  <si>
    <t>14.954748</t>
  </si>
  <si>
    <t>38456.52</t>
  </si>
  <si>
    <t>43789.75</t>
  </si>
  <si>
    <t>60454.266</t>
  </si>
  <si>
    <t>0.857338</t>
  </si>
  <si>
    <t>LVPKqZ5bVNwm2ks95SgZPg==</t>
  </si>
  <si>
    <t>KNPSAT4PII_20190301_231400.wav</t>
  </si>
  <si>
    <t>14.994128</t>
  </si>
  <si>
    <t>34978.688</t>
  </si>
  <si>
    <t>43618.711</t>
  </si>
  <si>
    <t>60346.328</t>
  </si>
  <si>
    <t>0.62136</t>
  </si>
  <si>
    <t>k2nTxcwQrxC2TEPLfR0rkg==</t>
  </si>
  <si>
    <t>KNPSAT4PII_20190301_210346.wav</t>
  </si>
  <si>
    <t>0.118477</t>
  </si>
  <si>
    <t>14.837291</t>
  </si>
  <si>
    <t>27594.957</t>
  </si>
  <si>
    <t>33003.309</t>
  </si>
  <si>
    <t>45354.422</t>
  </si>
  <si>
    <t>9gg7gWkgk6uhAoToejIGZA==</t>
  </si>
  <si>
    <t>KNPSAT4PII_20190301_232031.wav</t>
  </si>
  <si>
    <t>31513.766</t>
  </si>
  <si>
    <t>36472.273</t>
  </si>
  <si>
    <t>46319.227</t>
  </si>
  <si>
    <t>0.546932</t>
  </si>
  <si>
    <t>PDm2mbjh6tJN7asIzU9huw==</t>
  </si>
  <si>
    <t>KNPSAT4PII_20190301_203401.wav</t>
  </si>
  <si>
    <t>14.826582</t>
  </si>
  <si>
    <t>28798.461</t>
  </si>
  <si>
    <t>33580.453</t>
  </si>
  <si>
    <t>43296.492</t>
  </si>
  <si>
    <t>0.559268</t>
  </si>
  <si>
    <t>OYrDTIhUUr7lHwbr/4DA7Q==</t>
  </si>
  <si>
    <t>KNPSAT4PII_20190302_024126.wav</t>
  </si>
  <si>
    <t>14.952097</t>
  </si>
  <si>
    <t>30478.502</t>
  </si>
  <si>
    <t>36066.063</t>
  </si>
  <si>
    <t>49110.066</t>
  </si>
  <si>
    <t>0.604688</t>
  </si>
  <si>
    <t>BWTreOSPlcibaIqk/aeuPQ==</t>
  </si>
  <si>
    <t>KNPSAT4PII_20190301_200125.wav</t>
  </si>
  <si>
    <t>0.000924</t>
  </si>
  <si>
    <t>14.99475</t>
  </si>
  <si>
    <t>36470.867</t>
  </si>
  <si>
    <t>45461.824</t>
  </si>
  <si>
    <t>63607.633</t>
  </si>
  <si>
    <t>0.792081</t>
  </si>
  <si>
    <t>GI3iQOve7Vy96JRoNq06Hw==</t>
  </si>
  <si>
    <t>KNPSAT4PII_20190302_024524.wav</t>
  </si>
  <si>
    <t>37564.328</t>
  </si>
  <si>
    <t>44765.375</t>
  </si>
  <si>
    <t>61821.711</t>
  </si>
  <si>
    <t>0.747921</t>
  </si>
  <si>
    <t>8yxgKEnruxiN4q5x/VDsdw==</t>
  </si>
  <si>
    <t>KNPSAT4PII_20190301_191856.wav</t>
  </si>
  <si>
    <t>13.009807</t>
  </si>
  <si>
    <t>1.924295</t>
  </si>
  <si>
    <t>23839.08</t>
  </si>
  <si>
    <t>24928.252</t>
  </si>
  <si>
    <t>26726.795</t>
  </si>
  <si>
    <t>0.136511</t>
  </si>
  <si>
    <t>rtl3nW9El6F/rSmWqyD1TA==</t>
  </si>
  <si>
    <t>12.472198</t>
  </si>
  <si>
    <t>2.462021</t>
  </si>
  <si>
    <t>27040.779</t>
  </si>
  <si>
    <t>29355.871</t>
  </si>
  <si>
    <t>34619.328</t>
  </si>
  <si>
    <t>0.286268</t>
  </si>
  <si>
    <t>1.863648</t>
  </si>
  <si>
    <t>0.390151</t>
  </si>
  <si>
    <t>27681.982</t>
  </si>
  <si>
    <t>28928.24</t>
  </si>
  <si>
    <t>30721.605</t>
  </si>
  <si>
    <t>0.305103</t>
  </si>
  <si>
    <t>2.728817</t>
  </si>
  <si>
    <t>1.19913</t>
  </si>
  <si>
    <t>23726.723</t>
  </si>
  <si>
    <t>24808.68</t>
  </si>
  <si>
    <t>26322.031</t>
  </si>
  <si>
    <t>0.13558</t>
  </si>
  <si>
    <t>6.545838</t>
  </si>
  <si>
    <t>1.111439</t>
  </si>
  <si>
    <t>24354.645</t>
  </si>
  <si>
    <t>25751.775</t>
  </si>
  <si>
    <t>28174.045</t>
  </si>
  <si>
    <t>0.196929</t>
  </si>
  <si>
    <t>6.714205</t>
  </si>
  <si>
    <t>26364.148</t>
  </si>
  <si>
    <t>28464.365</t>
  </si>
  <si>
    <t>31586.09</t>
  </si>
  <si>
    <t>0.313819</t>
  </si>
  <si>
    <t>0.846778</t>
  </si>
  <si>
    <t>25099.402</t>
  </si>
  <si>
    <t>27302.836</t>
  </si>
  <si>
    <t>31224.502</t>
  </si>
  <si>
    <t>0.332346</t>
  </si>
  <si>
    <t>6.861683</t>
  </si>
  <si>
    <t>0.886769</t>
  </si>
  <si>
    <t>25108.125</t>
  </si>
  <si>
    <t>26323.035</t>
  </si>
  <si>
    <t>28700.701</t>
  </si>
  <si>
    <t>0.348145</t>
  </si>
  <si>
    <t>11.853087</t>
  </si>
  <si>
    <t>2.308231</t>
  </si>
  <si>
    <t>22550.863</t>
  </si>
  <si>
    <t>24025.426</t>
  </si>
  <si>
    <t>27205.424</t>
  </si>
  <si>
    <t>0.104284</t>
  </si>
  <si>
    <t>KNPSAT4PII_20190301_194327.wav</t>
  </si>
  <si>
    <t>2.890731</t>
  </si>
  <si>
    <t>22203.336</t>
  </si>
  <si>
    <t>23538.824</t>
  </si>
  <si>
    <t>26056.23</t>
  </si>
  <si>
    <t>0.112982</t>
  </si>
  <si>
    <t>ZEiuqoWqcIKNG/mL9qHCbw==</t>
  </si>
  <si>
    <t>0.102936</t>
  </si>
  <si>
    <t>0.730245</t>
  </si>
  <si>
    <t>22075.039</t>
  </si>
  <si>
    <t>23154.191</t>
  </si>
  <si>
    <t>24827.883</t>
  </si>
  <si>
    <t>0.114331</t>
  </si>
  <si>
    <t>7.48834</t>
  </si>
  <si>
    <t>0.545015</t>
  </si>
  <si>
    <t>23146.752</t>
  </si>
  <si>
    <t>24114.326</t>
  </si>
  <si>
    <t>25678.797</t>
  </si>
  <si>
    <t>0.135534</t>
  </si>
  <si>
    <t>KNPSAT4PII_20190301_194334.wav</t>
  </si>
  <si>
    <t>1.148385</t>
  </si>
  <si>
    <t>10.742586</t>
  </si>
  <si>
    <t>22266.895</t>
  </si>
  <si>
    <t>23959.344</t>
  </si>
  <si>
    <t>27294.688</t>
  </si>
  <si>
    <t>0.154881</t>
  </si>
  <si>
    <t>e+C2vFkD6/Pfee40y7GCzg==</t>
  </si>
  <si>
    <t>13.168764</t>
  </si>
  <si>
    <t>0.798179</t>
  </si>
  <si>
    <t>22406.793</t>
  </si>
  <si>
    <t>24369.594</t>
  </si>
  <si>
    <t>28302.238</t>
  </si>
  <si>
    <t>0.165848</t>
  </si>
  <si>
    <t>KNPSAT4PII_20190301_215801.wav</t>
  </si>
  <si>
    <t>13.349331</t>
  </si>
  <si>
    <t>1.63353</t>
  </si>
  <si>
    <t>23919.824</t>
  </si>
  <si>
    <t>28938.398</t>
  </si>
  <si>
    <t>36608.555</t>
  </si>
  <si>
    <t>0.316958</t>
  </si>
  <si>
    <t>rwSb+4msirdwxUgIXs0YOA==</t>
  </si>
  <si>
    <t>KNPSAT4PII_20190301_214649.wav</t>
  </si>
  <si>
    <t>14.973722</t>
  </si>
  <si>
    <t>25887.146</t>
  </si>
  <si>
    <t>29727.248</t>
  </si>
  <si>
    <t>36924.715</t>
  </si>
  <si>
    <t>0.327415</t>
  </si>
  <si>
    <t>viB0FX2liHfjUN1FoXPdSA==</t>
  </si>
  <si>
    <t>KNPSAT4PII_20190301_215013.wav</t>
  </si>
  <si>
    <t>11.574635</t>
  </si>
  <si>
    <t>3.40459</t>
  </si>
  <si>
    <t>25342.699</t>
  </si>
  <si>
    <t>28282.861</t>
  </si>
  <si>
    <t>33132.582</t>
  </si>
  <si>
    <t>0.331491</t>
  </si>
  <si>
    <t>KP/w9UFGtOwRbcq7f2tkqQ==</t>
  </si>
  <si>
    <t>2.413605</t>
  </si>
  <si>
    <t>27342.607</t>
  </si>
  <si>
    <t>29942.385</t>
  </si>
  <si>
    <t>34997.863</t>
  </si>
  <si>
    <t>0.344303</t>
  </si>
  <si>
    <t>1.080941</t>
  </si>
  <si>
    <t>1.876026</t>
  </si>
  <si>
    <t>25086.521</t>
  </si>
  <si>
    <t>28783.303</t>
  </si>
  <si>
    <t>36555.602</t>
  </si>
  <si>
    <t>0.422181</t>
  </si>
  <si>
    <t>11.702667</t>
  </si>
  <si>
    <t>3.242825</t>
  </si>
  <si>
    <t>26477.871</t>
  </si>
  <si>
    <t>27955.51</t>
  </si>
  <si>
    <t>30042.609</t>
  </si>
  <si>
    <t>0.423307</t>
  </si>
  <si>
    <t>KNPSAT4PII_20190301_213858.wav</t>
  </si>
  <si>
    <t>14.115985</t>
  </si>
  <si>
    <t>26161.635</t>
  </si>
  <si>
    <t>28364.059</t>
  </si>
  <si>
    <t>31941.268</t>
  </si>
  <si>
    <t>0.432077</t>
  </si>
  <si>
    <t>gn73SZ4bQHbZ7lFD84zPSg==</t>
  </si>
  <si>
    <t>KNPSAT4PII_20190301_212643.wav</t>
  </si>
  <si>
    <t>14.920302</t>
  </si>
  <si>
    <t>25191.797</t>
  </si>
  <si>
    <t>29977.756</t>
  </si>
  <si>
    <t>38341.719</t>
  </si>
  <si>
    <t>0.43277</t>
  </si>
  <si>
    <t>sfNFh/OepGJyPxTqcd5yoA==</t>
  </si>
  <si>
    <t>KNPSAT4PII_20190301_215744.wav</t>
  </si>
  <si>
    <t>8.90865</t>
  </si>
  <si>
    <t>5.901931</t>
  </si>
  <si>
    <t>24289.402</t>
  </si>
  <si>
    <t>30662.889</t>
  </si>
  <si>
    <t>44471.668</t>
  </si>
  <si>
    <t>0.478836</t>
  </si>
  <si>
    <t>3W0F1ebTPMCxWJO9bDouPA==</t>
  </si>
  <si>
    <t>KNPSAT4PII_20190301_220710.wav</t>
  </si>
  <si>
    <t>1.815491</t>
  </si>
  <si>
    <t>27112.008</t>
  </si>
  <si>
    <t>31228.615</t>
  </si>
  <si>
    <t>41049.605</t>
  </si>
  <si>
    <t>0.508884</t>
  </si>
  <si>
    <t>jpK7OIyhptYVWlemOvD/7g==</t>
  </si>
  <si>
    <t>KNPSAT4PII_20190301_220329.wav</t>
  </si>
  <si>
    <t>14.953798</t>
  </si>
  <si>
    <t>26600.701</t>
  </si>
  <si>
    <t>31067.92</t>
  </si>
  <si>
    <t>39757.43</t>
  </si>
  <si>
    <t>0.554378</t>
  </si>
  <si>
    <t>xM7/uXVMx4kVfb37z8kNPA==</t>
  </si>
  <si>
    <t>1.401342</t>
  </si>
  <si>
    <t>24066.703</t>
  </si>
  <si>
    <t>24660.848</t>
  </si>
  <si>
    <t>25399.178</t>
  </si>
  <si>
    <t>0.176925</t>
  </si>
  <si>
    <t>3.599815</t>
  </si>
  <si>
    <t>24126.543</t>
  </si>
  <si>
    <t>26240.445</t>
  </si>
  <si>
    <t>30183.109</t>
  </si>
  <si>
    <t>0.253212</t>
  </si>
  <si>
    <t>KNPSAT4PII_20190302_045743.wav</t>
  </si>
  <si>
    <t>2.605225</t>
  </si>
  <si>
    <t>0.828038</t>
  </si>
  <si>
    <t>23947.225</t>
  </si>
  <si>
    <t>26521.539</t>
  </si>
  <si>
    <t>29481.717</t>
  </si>
  <si>
    <t>0.351833</t>
  </si>
  <si>
    <t>kctFzQ9y0SQc5vAdLKwfAA==</t>
  </si>
  <si>
    <t>13.16335</t>
  </si>
  <si>
    <t>1.718324</t>
  </si>
  <si>
    <t>24702.99</t>
  </si>
  <si>
    <t>28165.088</t>
  </si>
  <si>
    <t>35557.875</t>
  </si>
  <si>
    <t>KNPSAT4PII_20190301_212312.wav</t>
  </si>
  <si>
    <t>14.947148</t>
  </si>
  <si>
    <t>24694.977</t>
  </si>
  <si>
    <t>27119.111</t>
  </si>
  <si>
    <t>31350.381</t>
  </si>
  <si>
    <t>0.394252</t>
  </si>
  <si>
    <t>4+Kt7Qq82Zwnpa888ZClZg==</t>
  </si>
  <si>
    <t>4.992846</t>
  </si>
  <si>
    <t>24652.947</t>
  </si>
  <si>
    <t>29761.123</t>
  </si>
  <si>
    <t>38456.965</t>
  </si>
  <si>
    <t>0.395381</t>
  </si>
  <si>
    <t>KNPSAT4PII_20190301_213949.wav</t>
  </si>
  <si>
    <t>7.460937</t>
  </si>
  <si>
    <t>7.442656</t>
  </si>
  <si>
    <t>23733.203</t>
  </si>
  <si>
    <t>27820.688</t>
  </si>
  <si>
    <t>32637.957</t>
  </si>
  <si>
    <t>0.416498</t>
  </si>
  <si>
    <t>YOZaSPS4ijks4uqzrBRLeg==</t>
  </si>
  <si>
    <t>12.738273</t>
  </si>
  <si>
    <t>0.823377</t>
  </si>
  <si>
    <t>23503.818</t>
  </si>
  <si>
    <t>27004.086</t>
  </si>
  <si>
    <t>34791.035</t>
  </si>
  <si>
    <t>0.441794</t>
  </si>
  <si>
    <t>12.890938</t>
  </si>
  <si>
    <t>24921.018</t>
  </si>
  <si>
    <t>27644.453</t>
  </si>
  <si>
    <t>33553.664</t>
  </si>
  <si>
    <t>0.444707</t>
  </si>
  <si>
    <t>12.174294</t>
  </si>
  <si>
    <t>2.659365</t>
  </si>
  <si>
    <t>25863.826</t>
  </si>
  <si>
    <t>28069.137</t>
  </si>
  <si>
    <t>32589.391</t>
  </si>
  <si>
    <t>0.448393</t>
  </si>
  <si>
    <t>0.719723</t>
  </si>
  <si>
    <t>7.311552</t>
  </si>
  <si>
    <t>23918.072</t>
  </si>
  <si>
    <t>27619.236</t>
  </si>
  <si>
    <t>33758.691</t>
  </si>
  <si>
    <t>0.452852</t>
  </si>
  <si>
    <t>13.850255</t>
  </si>
  <si>
    <t>1.127722</t>
  </si>
  <si>
    <t>25601.475</t>
  </si>
  <si>
    <t>27279.703</t>
  </si>
  <si>
    <t>30541.537</t>
  </si>
  <si>
    <t>0.45665</t>
  </si>
  <si>
    <t>6.562587</t>
  </si>
  <si>
    <t>8.422533</t>
  </si>
  <si>
    <t>28212.898</t>
  </si>
  <si>
    <t>32547.063</t>
  </si>
  <si>
    <t>40986.289</t>
  </si>
  <si>
    <t>0.459879</t>
  </si>
  <si>
    <t>KNPSAT4PII_20190301_210511.wav</t>
  </si>
  <si>
    <t>14.956611</t>
  </si>
  <si>
    <t>24969.088</t>
  </si>
  <si>
    <t>30390.246</t>
  </si>
  <si>
    <t>41402.996</t>
  </si>
  <si>
    <t>0.459955</t>
  </si>
  <si>
    <t>wjUBd7dS8qW7QovV/N279w==</t>
  </si>
  <si>
    <t>KNPSAT4PII_20190302_034214.wav</t>
  </si>
  <si>
    <t>14.923151</t>
  </si>
  <si>
    <t>25139.678</t>
  </si>
  <si>
    <t>30043.863</t>
  </si>
  <si>
    <t>39157.039</t>
  </si>
  <si>
    <t>0.469219</t>
  </si>
  <si>
    <t>fImR640QIdzLO8rvmilzcg==</t>
  </si>
  <si>
    <t>KNPSAT4PII_20190301_215602.wav</t>
  </si>
  <si>
    <t>25607.377</t>
  </si>
  <si>
    <t>30891.387</t>
  </si>
  <si>
    <t>43195.438</t>
  </si>
  <si>
    <t>0.471045</t>
  </si>
  <si>
    <t>No1UvZLwsBsQTwYG92lXIg==</t>
  </si>
  <si>
    <t>0.270014</t>
  </si>
  <si>
    <t>1.061568</t>
  </si>
  <si>
    <t>25488.566</t>
  </si>
  <si>
    <t>28782.217</t>
  </si>
  <si>
    <t>34501.109</t>
  </si>
  <si>
    <t>0.475684</t>
  </si>
  <si>
    <t>0.156746</t>
  </si>
  <si>
    <t>2.978309</t>
  </si>
  <si>
    <t>25168.301</t>
  </si>
  <si>
    <t>29446.879</t>
  </si>
  <si>
    <t>37325.094</t>
  </si>
  <si>
    <t>0.476242</t>
  </si>
  <si>
    <t>4.638171</t>
  </si>
  <si>
    <t>0.417902</t>
  </si>
  <si>
    <t>27437.156</t>
  </si>
  <si>
    <t>29879.045</t>
  </si>
  <si>
    <t>33756.535</t>
  </si>
  <si>
    <t>0.482264</t>
  </si>
  <si>
    <t>KNPSAT4PII_20190302_034922.wav</t>
  </si>
  <si>
    <t>14.736799</t>
  </si>
  <si>
    <t>24467.295</t>
  </si>
  <si>
    <t>29391.029</t>
  </si>
  <si>
    <t>38957.871</t>
  </si>
  <si>
    <t>0.488143</t>
  </si>
  <si>
    <t>dN66e9H6PNP1tZ1uwMXdoA==</t>
  </si>
  <si>
    <t>0.064374</t>
  </si>
  <si>
    <t>13.205842</t>
  </si>
  <si>
    <t>24405.354</t>
  </si>
  <si>
    <t>30441.004</t>
  </si>
  <si>
    <t>41300.906</t>
  </si>
  <si>
    <t>0.489675</t>
  </si>
  <si>
    <t>KNPSAT4PII_20190301_194527.wav</t>
  </si>
  <si>
    <t>1.947962</t>
  </si>
  <si>
    <t>13.045071</t>
  </si>
  <si>
    <t>25947.041</t>
  </si>
  <si>
    <t>29327.152</t>
  </si>
  <si>
    <t>38182.98</t>
  </si>
  <si>
    <t>0.492444</t>
  </si>
  <si>
    <t>zhOqNTjEdRqqOh69IQmGrA==</t>
  </si>
  <si>
    <t>2.855686</t>
  </si>
  <si>
    <t>11.960914</t>
  </si>
  <si>
    <t>23406.779</t>
  </si>
  <si>
    <t>27301.07</t>
  </si>
  <si>
    <t>36431.871</t>
  </si>
  <si>
    <t>0.495497</t>
  </si>
  <si>
    <t>KNPSAT4PII_20190302_034049.wav</t>
  </si>
  <si>
    <t>5.508978</t>
  </si>
  <si>
    <t>3.07309</t>
  </si>
  <si>
    <t>23257.51</t>
  </si>
  <si>
    <t>29158.572</t>
  </si>
  <si>
    <t>40066.871</t>
  </si>
  <si>
    <t>0.495625</t>
  </si>
  <si>
    <t>MVKcd1Fkqv3R5ktXF9aM+w==</t>
  </si>
  <si>
    <t>1.594416</t>
  </si>
  <si>
    <t>13.379277</t>
  </si>
  <si>
    <t>29370.779</t>
  </si>
  <si>
    <t>33554.293</t>
  </si>
  <si>
    <t>42923.32</t>
  </si>
  <si>
    <t>0.501116</t>
  </si>
  <si>
    <t>KNPSAT4PII_20190301_205550.wav</t>
  </si>
  <si>
    <t>14.998919</t>
  </si>
  <si>
    <t>25179.33</t>
  </si>
  <si>
    <t>31232.895</t>
  </si>
  <si>
    <t>45736.984</t>
  </si>
  <si>
    <t>0.519952</t>
  </si>
  <si>
    <t>cYyZpiAlN+KarwF0HRWARw==</t>
  </si>
  <si>
    <t>5.91788</t>
  </si>
  <si>
    <t>9.043972</t>
  </si>
  <si>
    <t>28907.447</t>
  </si>
  <si>
    <t>34113.492</t>
  </si>
  <si>
    <t>44459.848</t>
  </si>
  <si>
    <t>0.520171</t>
  </si>
  <si>
    <t>KNPSAT4PII_20190301_215545.wav</t>
  </si>
  <si>
    <t>14.781442</t>
  </si>
  <si>
    <t>24935.66</t>
  </si>
  <si>
    <t>30021.971</t>
  </si>
  <si>
    <t>41895.926</t>
  </si>
  <si>
    <t>0.532064</t>
  </si>
  <si>
    <t>b/vcBYSGp/9iRVStWLW5gQ==</t>
  </si>
  <si>
    <t>KNPSAT4PII_20190302_024325.wav</t>
  </si>
  <si>
    <t>14.927275</t>
  </si>
  <si>
    <t>25013.576</t>
  </si>
  <si>
    <t>30625.711</t>
  </si>
  <si>
    <t>42091.324</t>
  </si>
  <si>
    <t>0.536188</t>
  </si>
  <si>
    <t>azLvqdlpNmVgh1IYPXnLnA==</t>
  </si>
  <si>
    <t>8.330714</t>
  </si>
  <si>
    <t>6.577379</t>
  </si>
  <si>
    <t>23379.1</t>
  </si>
  <si>
    <t>29802.588</t>
  </si>
  <si>
    <t>38797.953</t>
  </si>
  <si>
    <t>0.543181</t>
  </si>
  <si>
    <t>KNPSAT4PII_20190302_020152.wav</t>
  </si>
  <si>
    <t>0.126477</t>
  </si>
  <si>
    <t>14.818028</t>
  </si>
  <si>
    <t>28522.65</t>
  </si>
  <si>
    <t>35392.184</t>
  </si>
  <si>
    <t>48069.125</t>
  </si>
  <si>
    <t>0.548816</t>
  </si>
  <si>
    <t>1hlGLF9cIp7cSfFXKYEwjA==</t>
  </si>
  <si>
    <t>KNPSAT4PII_20190302_034248.wav</t>
  </si>
  <si>
    <t>14.99882</t>
  </si>
  <si>
    <t>25220.346</t>
  </si>
  <si>
    <t>30478.348</t>
  </si>
  <si>
    <t>41049.344</t>
  </si>
  <si>
    <t>0.550517</t>
  </si>
  <si>
    <t>HRz1W/e0gnQuSyH2JpbTsw==</t>
  </si>
  <si>
    <t>KNPSAT4PII_20190301_211034.wav</t>
  </si>
  <si>
    <t>14.829617</t>
  </si>
  <si>
    <t>27069.752</t>
  </si>
  <si>
    <t>31712.957</t>
  </si>
  <si>
    <t>42433.988</t>
  </si>
  <si>
    <t>0.555868</t>
  </si>
  <si>
    <t>Kf0OCCmr83V08b54j43zZg==</t>
  </si>
  <si>
    <t>11.242136</t>
  </si>
  <si>
    <t>25427.016</t>
  </si>
  <si>
    <t>30373.012</t>
  </si>
  <si>
    <t>42399.125</t>
  </si>
  <si>
    <t>0.558579</t>
  </si>
  <si>
    <t>10.256143</t>
  </si>
  <si>
    <t>26116.486</t>
  </si>
  <si>
    <t>30114.426</t>
  </si>
  <si>
    <t>39001.883</t>
  </si>
  <si>
    <t>0.204012</t>
  </si>
  <si>
    <t>1.613891</t>
  </si>
  <si>
    <t>22097.676</t>
  </si>
  <si>
    <t>29789.467</t>
  </si>
  <si>
    <t>43047.203</t>
  </si>
  <si>
    <t>0.605552</t>
  </si>
  <si>
    <t>14.372565</t>
  </si>
  <si>
    <t>29365.311</t>
  </si>
  <si>
    <t>34042.344</t>
  </si>
  <si>
    <t>45732.598</t>
  </si>
  <si>
    <t>0.567311</t>
  </si>
  <si>
    <t>KNPSAT4PII_20190302_024308.wav</t>
  </si>
  <si>
    <t>0.031309</t>
  </si>
  <si>
    <t>14.955257</t>
  </si>
  <si>
    <t>27782.578</t>
  </si>
  <si>
    <t>32741.213</t>
  </si>
  <si>
    <t>43464.141</t>
  </si>
  <si>
    <t>0.574971</t>
  </si>
  <si>
    <t>vTRKdbHddyNpmGtaltm99A==</t>
  </si>
  <si>
    <t>KNPSAT4PII_20190302_023040.wav</t>
  </si>
  <si>
    <t>0.044279</t>
  </si>
  <si>
    <t>14.95095</t>
  </si>
  <si>
    <t>30874.092</t>
  </si>
  <si>
    <t>35067.344</t>
  </si>
  <si>
    <t>44062.398</t>
  </si>
  <si>
    <t>0.578063</t>
  </si>
  <si>
    <t>rH9BOb6HzflzmI6/KQRQkQ==</t>
  </si>
  <si>
    <t>9.958688</t>
  </si>
  <si>
    <t>1.896251</t>
  </si>
  <si>
    <t>25105.703</t>
  </si>
  <si>
    <t>31638.119</t>
  </si>
  <si>
    <t>45096.801</t>
  </si>
  <si>
    <t>0.57833</t>
  </si>
  <si>
    <t>KNPSAT4PII_20190302_034106.wav</t>
  </si>
  <si>
    <t>14.789118</t>
  </si>
  <si>
    <t>28672.721</t>
  </si>
  <si>
    <t>34258.824</t>
  </si>
  <si>
    <t>45058.922</t>
  </si>
  <si>
    <t>0.591518</t>
  </si>
  <si>
    <t>17JG7ubxZAI/TCb9E1lPtg==</t>
  </si>
  <si>
    <t>29888.762</t>
  </si>
  <si>
    <t>KNPSAT4PII_20190301_212849.wav</t>
  </si>
  <si>
    <t>14.985097</t>
  </si>
  <si>
    <t>28159.518</t>
  </si>
  <si>
    <t>33360.859</t>
  </si>
  <si>
    <t>45308.656</t>
  </si>
  <si>
    <t>0.65444</t>
  </si>
  <si>
    <t>E+p+oWr9zdEU1Y33XA0sFg==</t>
  </si>
  <si>
    <t>0.688248</t>
  </si>
  <si>
    <t>38171.605</t>
  </si>
  <si>
    <t>39077.332</t>
  </si>
  <si>
    <t>42847.352</t>
  </si>
  <si>
    <t>0.799272</t>
  </si>
  <si>
    <t>KNPSAT4PII_20190301_200644.wav</t>
  </si>
  <si>
    <t>0.042354</t>
  </si>
  <si>
    <t>14.930811</t>
  </si>
  <si>
    <t>32598.215</t>
  </si>
  <si>
    <t>39097.594</t>
  </si>
  <si>
    <t>57672.488</t>
  </si>
  <si>
    <t>0.722196</t>
  </si>
  <si>
    <t>OTtx8L4rACSQnGQ4jhJ/fw==</t>
  </si>
  <si>
    <t>KNPSAT4PII_20190301_201241.wav</t>
  </si>
  <si>
    <t>0.001688</t>
  </si>
  <si>
    <t>14.993841</t>
  </si>
  <si>
    <t>26997.475</t>
  </si>
  <si>
    <t>32285.109</t>
  </si>
  <si>
    <t>42830.211</t>
  </si>
  <si>
    <t>0.669428</t>
  </si>
  <si>
    <t>yg6pdrR8gmAmS0jlIdeRhA==</t>
  </si>
  <si>
    <t>KNPSAT4PII_20190302_045709.wav</t>
  </si>
  <si>
    <t>2.030186</t>
  </si>
  <si>
    <t>12.957322</t>
  </si>
  <si>
    <t>33224.988</t>
  </si>
  <si>
    <t>40029</t>
  </si>
  <si>
    <t>60854.621</t>
  </si>
  <si>
    <t>0.823501</t>
  </si>
  <si>
    <t>/DDlknAnX7nIniRmUtzKNQ==</t>
  </si>
  <si>
    <t>KNPSAT4PII_20190301_201116.wav</t>
  </si>
  <si>
    <t>14.873503</t>
  </si>
  <si>
    <t>32219.41</t>
  </si>
  <si>
    <t>34246.168</t>
  </si>
  <si>
    <t>39969.527</t>
  </si>
  <si>
    <t>0.358351</t>
  </si>
  <si>
    <t>/Jz5qqCTa6eZZ5cAZmapsg==</t>
  </si>
  <si>
    <t>KNPSAT4PII_20190301_195443.wav</t>
  </si>
  <si>
    <t>14.971692</t>
  </si>
  <si>
    <t>28708.072</t>
  </si>
  <si>
    <t>34212.973</t>
  </si>
  <si>
    <t>49416.578</t>
  </si>
  <si>
    <t>0.671187</t>
  </si>
  <si>
    <t>1P8eDrkS9Y3/M8MXNXINhA==</t>
  </si>
  <si>
    <t>5.087109</t>
  </si>
  <si>
    <t>9.850286</t>
  </si>
  <si>
    <t>23949.141</t>
  </si>
  <si>
    <t>27537.426</t>
  </si>
  <si>
    <t>35285.789</t>
  </si>
  <si>
    <t>0.413893</t>
  </si>
  <si>
    <t>KNPSAT4PII_20190302_044057.wav</t>
  </si>
  <si>
    <t>14.963031</t>
  </si>
  <si>
    <t>29045.379</t>
  </si>
  <si>
    <t>32763.336</t>
  </si>
  <si>
    <t>41338.199</t>
  </si>
  <si>
    <t>0.718068</t>
  </si>
  <si>
    <t>kTEL89weV5MQChjU8qsG3A==</t>
  </si>
  <si>
    <t>KNPSAT4PII_20190302_043129.wav</t>
  </si>
  <si>
    <t>0.029286</t>
  </si>
  <si>
    <t>14.911463</t>
  </si>
  <si>
    <t>24034.225</t>
  </si>
  <si>
    <t>26038.326</t>
  </si>
  <si>
    <t>29761.6</t>
  </si>
  <si>
    <t>0.297858</t>
  </si>
  <si>
    <t>lvoslemXyZ6ABoYK0+kaUw==</t>
  </si>
  <si>
    <t>KNPSAT4PII_20190302_043426.wav</t>
  </si>
  <si>
    <t>0.000811</t>
  </si>
  <si>
    <t>14.980431</t>
  </si>
  <si>
    <t>25370.568</t>
  </si>
  <si>
    <t>28386.963</t>
  </si>
  <si>
    <t>34823.461</t>
  </si>
  <si>
    <t>0.507887</t>
  </si>
  <si>
    <t>jn0X2nbJz4BAFBV6EYnmmg==</t>
  </si>
  <si>
    <t>KNPSAT4PII_20190302_043500.wav</t>
  </si>
  <si>
    <t>14.967336</t>
  </si>
  <si>
    <t>26993.553</t>
  </si>
  <si>
    <t>31681.945</t>
  </si>
  <si>
    <t>41050.598</t>
  </si>
  <si>
    <t>0.682561</t>
  </si>
  <si>
    <t>ObqsnUdnPrxGOaahptS2Tg==</t>
  </si>
  <si>
    <t>0.031892</t>
  </si>
  <si>
    <t>11.961265</t>
  </si>
  <si>
    <t>25091.555</t>
  </si>
  <si>
    <t>27835.74</t>
  </si>
  <si>
    <t>31694.246</t>
  </si>
  <si>
    <t>0.35505</t>
  </si>
  <si>
    <t>KNPSAT4PII_20190301_201942.wav</t>
  </si>
  <si>
    <t>14.937199</t>
  </si>
  <si>
    <t>25654.941</t>
  </si>
  <si>
    <t>31192.869</t>
  </si>
  <si>
    <t>39422.203</t>
  </si>
  <si>
    <t>0.724776</t>
  </si>
  <si>
    <t>6J6tbSMTsEB0mYmBsp0vBw==</t>
  </si>
  <si>
    <t>KNPSAT4PII_20190302_035247.wav</t>
  </si>
  <si>
    <t>14.926767</t>
  </si>
  <si>
    <t>24845.561</t>
  </si>
  <si>
    <t>27126.043</t>
  </si>
  <si>
    <t>31886.137</t>
  </si>
  <si>
    <t>0.256038</t>
  </si>
  <si>
    <t>RmUxXAmW16BliQm27aa9/g==</t>
  </si>
  <si>
    <t>KNPSAT4PII_20190301_195619.wav</t>
  </si>
  <si>
    <t>14.94788</t>
  </si>
  <si>
    <t>24041.85</t>
  </si>
  <si>
    <t>25703.35</t>
  </si>
  <si>
    <t>28589.258</t>
  </si>
  <si>
    <t>0.165266</t>
  </si>
  <si>
    <t>T7mxoHcAkUvMc/2UPfR8FQ==</t>
  </si>
  <si>
    <t>KNPSAT4PII_20190302_044948.wav</t>
  </si>
  <si>
    <t>1.898928</t>
  </si>
  <si>
    <t>1.597321</t>
  </si>
  <si>
    <t>20212.152</t>
  </si>
  <si>
    <t>21085.346</t>
  </si>
  <si>
    <t>22440.955</t>
  </si>
  <si>
    <t>0.132312</t>
  </si>
  <si>
    <t>FUhw0w4d9AxTRmM5mg7BuA==</t>
  </si>
  <si>
    <t>KNPSAT4PII_20190302_042503.wav</t>
  </si>
  <si>
    <t>0.000753</t>
  </si>
  <si>
    <t>5.161442</t>
  </si>
  <si>
    <t>22509.658</t>
  </si>
  <si>
    <t>24026.672</t>
  </si>
  <si>
    <t>26123.301</t>
  </si>
  <si>
    <t>0.066538</t>
  </si>
  <si>
    <t>8tdzqELBPexSzrxtz8uxFQ==</t>
  </si>
  <si>
    <t>KNPSAT4PII_20190301_195426.wav</t>
  </si>
  <si>
    <t>11.515521</t>
  </si>
  <si>
    <t>1.528515</t>
  </si>
  <si>
    <t>23107.617</t>
  </si>
  <si>
    <t>23921.186</t>
  </si>
  <si>
    <t>25069.363</t>
  </si>
  <si>
    <t>0.134347</t>
  </si>
  <si>
    <t>C3lNtYqrQP+oDUt+rVY/jg==</t>
  </si>
  <si>
    <t>KNPSAT4PII_20190302_045227.wav</t>
  </si>
  <si>
    <t>14.376769</t>
  </si>
  <si>
    <t>24067.996</t>
  </si>
  <si>
    <t>25729.26</t>
  </si>
  <si>
    <t>28321.459</t>
  </si>
  <si>
    <t>0.139974</t>
  </si>
  <si>
    <t>rvoBAjzV/eMtZEeRk4OrBw==</t>
  </si>
  <si>
    <t>1.593072</t>
  </si>
  <si>
    <t>8.668888</t>
  </si>
  <si>
    <t>20988.305</t>
  </si>
  <si>
    <t>22212.102</t>
  </si>
  <si>
    <t>24233.867</t>
  </si>
  <si>
    <t>0.158391</t>
  </si>
  <si>
    <t>KNPSAT4PII_20190302_043146.wav</t>
  </si>
  <si>
    <t>0.95194</t>
  </si>
  <si>
    <t>23548.84</t>
  </si>
  <si>
    <t>24736.336</t>
  </si>
  <si>
    <t>26720.074</t>
  </si>
  <si>
    <t>0.185744</t>
  </si>
  <si>
    <t>zQAie1+2kEebA99mhhXN9Q==</t>
  </si>
  <si>
    <t>12.309756</t>
  </si>
  <si>
    <t>1.717282</t>
  </si>
  <si>
    <t>22884.779</t>
  </si>
  <si>
    <t>23729.133</t>
  </si>
  <si>
    <t>25390.379</t>
  </si>
  <si>
    <t>0.2009</t>
  </si>
  <si>
    <t>8.648851</t>
  </si>
  <si>
    <t>2.468378</t>
  </si>
  <si>
    <t>23693.58</t>
  </si>
  <si>
    <t>24193.209</t>
  </si>
  <si>
    <t>25280.01</t>
  </si>
  <si>
    <t>0.205024</t>
  </si>
  <si>
    <t>KNPSAT4PII_20190301_194941.wav</t>
  </si>
  <si>
    <t>11.219335</t>
  </si>
  <si>
    <t>21376.885</t>
  </si>
  <si>
    <t>23563.465</t>
  </si>
  <si>
    <t>27051.211</t>
  </si>
  <si>
    <t>0.206292</t>
  </si>
  <si>
    <t>yjP7ppnoYTCZIzYWJeQEdA==</t>
  </si>
  <si>
    <t>3.72184</t>
  </si>
  <si>
    <t>1.238202</t>
  </si>
  <si>
    <t>23805.246</t>
  </si>
  <si>
    <t>24462.252</t>
  </si>
  <si>
    <t>25290.242</t>
  </si>
  <si>
    <t>0.21353</t>
  </si>
  <si>
    <t>9.77113</t>
  </si>
  <si>
    <t>0.868042</t>
  </si>
  <si>
    <t>22413.914</t>
  </si>
  <si>
    <t>23112.607</t>
  </si>
  <si>
    <t>24441.109</t>
  </si>
  <si>
    <t>0.234401</t>
  </si>
  <si>
    <t>0.181734</t>
  </si>
  <si>
    <t>1.59906</t>
  </si>
  <si>
    <t>22507.246</t>
  </si>
  <si>
    <t>24467.123</t>
  </si>
  <si>
    <t>27784.105</t>
  </si>
  <si>
    <t>0.236763</t>
  </si>
  <si>
    <t>11.103922</t>
  </si>
  <si>
    <t>24861.434</t>
  </si>
  <si>
    <t>27056.596</t>
  </si>
  <si>
    <t>30066.996</t>
  </si>
  <si>
    <t>0.248828</t>
  </si>
  <si>
    <t>KNPSAT4PII_20190302_044622.wav</t>
  </si>
  <si>
    <t>13.126388</t>
  </si>
  <si>
    <t>22502.434</t>
  </si>
  <si>
    <t>23559.395</t>
  </si>
  <si>
    <t>25291.482</t>
  </si>
  <si>
    <t>0.26099</t>
  </si>
  <si>
    <t>DUzIjFEHvWHoYhlkBoOhHQ==</t>
  </si>
  <si>
    <t>1.92727</t>
  </si>
  <si>
    <t>1.449992</t>
  </si>
  <si>
    <t>21356.865</t>
  </si>
  <si>
    <t>22063.945</t>
  </si>
  <si>
    <t>22998.596</t>
  </si>
  <si>
    <t>0.271115</t>
  </si>
  <si>
    <t>3.896618</t>
  </si>
  <si>
    <t>5.343547</t>
  </si>
  <si>
    <t>22554.949</t>
  </si>
  <si>
    <t>23240.973</t>
  </si>
  <si>
    <t>24714.861</t>
  </si>
  <si>
    <t>14.48912</t>
  </si>
  <si>
    <t>0.29526</t>
  </si>
  <si>
    <t>20533.047</t>
  </si>
  <si>
    <t>21842.078</t>
  </si>
  <si>
    <t>23892.014</t>
  </si>
  <si>
    <t>0.399069</t>
  </si>
  <si>
    <t>11.712385</t>
  </si>
  <si>
    <t>3.22964</t>
  </si>
  <si>
    <t>21407.258</t>
  </si>
  <si>
    <t>23702.75</t>
  </si>
  <si>
    <t>26976.627</t>
  </si>
  <si>
    <t>0.401549</t>
  </si>
  <si>
    <t>KNPSAT4PII_20190301_194924.wav</t>
  </si>
  <si>
    <t>14.931651</t>
  </si>
  <si>
    <t>29089.908</t>
  </si>
  <si>
    <t>36000.105</t>
  </si>
  <si>
    <t>44114.539</t>
  </si>
  <si>
    <t>0.724922</t>
  </si>
  <si>
    <t>8zhPQDRhPWgIomDJS3ilgg==</t>
  </si>
  <si>
    <t>0.00085</t>
  </si>
  <si>
    <t>6.963628</t>
  </si>
  <si>
    <t>25276.967</t>
  </si>
  <si>
    <t>26408.396</t>
  </si>
  <si>
    <t>28148.262</t>
  </si>
  <si>
    <t>0.144002</t>
  </si>
  <si>
    <t>KNPSAT4PII_20190302_045652.wav</t>
  </si>
  <si>
    <t>24292.166</t>
  </si>
  <si>
    <t>26006.406</t>
  </si>
  <si>
    <t>28100.42</t>
  </si>
  <si>
    <t>0.144882</t>
  </si>
  <si>
    <t>eSDMCk+W5UNrCdPqpwje+Q==</t>
  </si>
  <si>
    <t>13.613846</t>
  </si>
  <si>
    <t>1.255647</t>
  </si>
  <si>
    <t>23942.641</t>
  </si>
  <si>
    <t>25080.813</t>
  </si>
  <si>
    <t>26317.082</t>
  </si>
  <si>
    <t>0.148453</t>
  </si>
  <si>
    <t>0.153249</t>
  </si>
  <si>
    <t>KNPSAT4PII_20190302_043350.wav</t>
  </si>
  <si>
    <t>0.000678</t>
  </si>
  <si>
    <t>2.290582</t>
  </si>
  <si>
    <t>23512.611</t>
  </si>
  <si>
    <t>24124.182</t>
  </si>
  <si>
    <t>25129.695</t>
  </si>
  <si>
    <t>0.159182</t>
  </si>
  <si>
    <t>duTIb4gHUhQQSKiS0N6gfA==</t>
  </si>
  <si>
    <t>13.239914</t>
  </si>
  <si>
    <t>1.193828</t>
  </si>
  <si>
    <t>24397.707</t>
  </si>
  <si>
    <t>25117.508</t>
  </si>
  <si>
    <t>26096.754</t>
  </si>
  <si>
    <t>0.159724</t>
  </si>
  <si>
    <t>7.386796</t>
  </si>
  <si>
    <t>6.388497</t>
  </si>
  <si>
    <t>23616.719</t>
  </si>
  <si>
    <t>24093.881</t>
  </si>
  <si>
    <t>24968.646</t>
  </si>
  <si>
    <t>0.164789</t>
  </si>
  <si>
    <t>2.564557</t>
  </si>
  <si>
    <t>8.088101</t>
  </si>
  <si>
    <t>24716.266</t>
  </si>
  <si>
    <t>26948.563</t>
  </si>
  <si>
    <t>32046.082</t>
  </si>
  <si>
    <t>0.230596</t>
  </si>
  <si>
    <t>8.966641</t>
  </si>
  <si>
    <t>5.999589</t>
  </si>
  <si>
    <t>25165.826</t>
  </si>
  <si>
    <t>26977.451</t>
  </si>
  <si>
    <t>29015.893</t>
  </si>
  <si>
    <t>0.308358</t>
  </si>
  <si>
    <t>KNPSAT4PII_20190302_043443.wav</t>
  </si>
  <si>
    <t>14.784732</t>
  </si>
  <si>
    <t>19220.873</t>
  </si>
  <si>
    <t>21114.357</t>
  </si>
  <si>
    <t>24486.211</t>
  </si>
  <si>
    <t>0.305236</t>
  </si>
  <si>
    <t>bzGMl5XalltcIJQBJIMa9g==</t>
  </si>
  <si>
    <t>4.121216</t>
  </si>
  <si>
    <t>6.995641</t>
  </si>
  <si>
    <t>19756.744</t>
  </si>
  <si>
    <t>21082.533</t>
  </si>
  <si>
    <t>23326.641</t>
  </si>
  <si>
    <t>0.318748</t>
  </si>
  <si>
    <t>4.125709</t>
  </si>
  <si>
    <t>4.452836</t>
  </si>
  <si>
    <t>20060.539</t>
  </si>
  <si>
    <t>21543.232</t>
  </si>
  <si>
    <t>24062.498</t>
  </si>
  <si>
    <t>0.323778</t>
  </si>
  <si>
    <t>4.370049</t>
  </si>
  <si>
    <t>6.151031</t>
  </si>
  <si>
    <t>21449.186</t>
  </si>
  <si>
    <t>23648.127</t>
  </si>
  <si>
    <t>26095.227</t>
  </si>
  <si>
    <t>0.364905</t>
  </si>
  <si>
    <t>KNPSAT4PII_20190302_043409.wav</t>
  </si>
  <si>
    <t>2.861193</t>
  </si>
  <si>
    <t>11.910933</t>
  </si>
  <si>
    <t>20132.172</t>
  </si>
  <si>
    <t>22043.893</t>
  </si>
  <si>
    <t>24668.977</t>
  </si>
  <si>
    <t>0.366034</t>
  </si>
  <si>
    <t>/NYju4UGx1FShYaKbds1cQ==</t>
  </si>
  <si>
    <t>2.967243</t>
  </si>
  <si>
    <t>6.13345</t>
  </si>
  <si>
    <t>17578.123</t>
  </si>
  <si>
    <t>20396</t>
  </si>
  <si>
    <t>24691.912</t>
  </si>
  <si>
    <t>0.375235</t>
  </si>
  <si>
    <t>7.462681</t>
  </si>
  <si>
    <t>5.412255</t>
  </si>
  <si>
    <t>18934.611</t>
  </si>
  <si>
    <t>22428.457</t>
  </si>
  <si>
    <t>26328.043</t>
  </si>
  <si>
    <t>0.426301</t>
  </si>
  <si>
    <t>KNPSAT4PII_20190301_200538.wav</t>
  </si>
  <si>
    <t>0.761639</t>
  </si>
  <si>
    <t>18675.91</t>
  </si>
  <si>
    <t>21501.629</t>
  </si>
  <si>
    <t>24253.533</t>
  </si>
  <si>
    <t>0.440732</t>
  </si>
  <si>
    <t>XWTxgR7FG1Vv7vYOi8gm+g==</t>
  </si>
  <si>
    <t>KNPSAT4PII_20190301_200250.wav</t>
  </si>
  <si>
    <t>0.176581</t>
  </si>
  <si>
    <t>14.778042</t>
  </si>
  <si>
    <t>28144.021</t>
  </si>
  <si>
    <t>31809.596</t>
  </si>
  <si>
    <t>39925.855</t>
  </si>
  <si>
    <t>0.739205</t>
  </si>
  <si>
    <t>h8ls6JoexldvH98MnFbm7g==</t>
  </si>
  <si>
    <t>KNPSAT4PII_20190301_195926.wav</t>
  </si>
  <si>
    <t>0.010392</t>
  </si>
  <si>
    <t>14.989034</t>
  </si>
  <si>
    <t>34823.266</t>
  </si>
  <si>
    <t>41639.738</t>
  </si>
  <si>
    <t>61498.309</t>
  </si>
  <si>
    <t>0.810194</t>
  </si>
  <si>
    <t>ruirWzhw0O3ZlYHyli6Ilw==</t>
  </si>
  <si>
    <t>KNPSAT4PII_20190301_201224.wav</t>
  </si>
  <si>
    <t>0.014066</t>
  </si>
  <si>
    <t>14.985306</t>
  </si>
  <si>
    <t>26346.225</t>
  </si>
  <si>
    <t>31012.254</t>
  </si>
  <si>
    <t>42418.113</t>
  </si>
  <si>
    <t>0.609349</t>
  </si>
  <si>
    <t>B+X6RzElH39cA425nu/Zhw==</t>
  </si>
  <si>
    <t>2.809475</t>
  </si>
  <si>
    <t>0.824374</t>
  </si>
  <si>
    <t>25293.143</t>
  </si>
  <si>
    <t>26659.617</t>
  </si>
  <si>
    <t>28875.973</t>
  </si>
  <si>
    <t>0.748315</t>
  </si>
  <si>
    <t>KNPSAT4PII_20190302_032430.wav</t>
  </si>
  <si>
    <t>14.969242</t>
  </si>
  <si>
    <t>32975.559</t>
  </si>
  <si>
    <t>38112.797</t>
  </si>
  <si>
    <t>50632.836</t>
  </si>
  <si>
    <t>0.799449</t>
  </si>
  <si>
    <t>21rwM2mBuKHzi3Ryi8D5Ug==</t>
  </si>
  <si>
    <t>KNPSAT4PII_20190301_200415.wav</t>
  </si>
  <si>
    <t>0.003225</t>
  </si>
  <si>
    <t>14.952798</t>
  </si>
  <si>
    <t>31158.652</t>
  </si>
  <si>
    <t>34887.152</t>
  </si>
  <si>
    <t>46043.359</t>
  </si>
  <si>
    <t>0.837715</t>
  </si>
  <si>
    <t>7R2aVClxuJS7AAmj+8efsQ==</t>
  </si>
  <si>
    <t>13.728917</t>
  </si>
  <si>
    <t>1.072964</t>
  </si>
  <si>
    <t>29899.033</t>
  </si>
  <si>
    <t>31316.977</t>
  </si>
  <si>
    <t>33596.305</t>
  </si>
  <si>
    <t>0.55219</t>
  </si>
  <si>
    <t>KNPSAT4PII_20190302_045451.wav</t>
  </si>
  <si>
    <t>2.402352</t>
  </si>
  <si>
    <t>12.556922</t>
  </si>
  <si>
    <t>17965.051</t>
  </si>
  <si>
    <t>20620.297</t>
  </si>
  <si>
    <t>24363.379</t>
  </si>
  <si>
    <t>0.380957</t>
  </si>
  <si>
    <t>EkqO6722njrz0o7SPA5w3w==</t>
  </si>
  <si>
    <t>0.000709</t>
  </si>
  <si>
    <t>6.288639</t>
  </si>
  <si>
    <t>22600.67</t>
  </si>
  <si>
    <t>24256.113</t>
  </si>
  <si>
    <t>26980.258</t>
  </si>
  <si>
    <t>0.137225</t>
  </si>
  <si>
    <t>6.493395</t>
  </si>
  <si>
    <t>0.310199</t>
  </si>
  <si>
    <t>22393.703</t>
  </si>
  <si>
    <t>23351.141</t>
  </si>
  <si>
    <t>24910.49</t>
  </si>
  <si>
    <t>0.21536</t>
  </si>
  <si>
    <t>9.821294</t>
  </si>
  <si>
    <t>0.127489</t>
  </si>
  <si>
    <t>20767.393</t>
  </si>
  <si>
    <t>21531.838</t>
  </si>
  <si>
    <t>22756.064</t>
  </si>
  <si>
    <t>0.257422</t>
  </si>
  <si>
    <t>0.000788</t>
  </si>
  <si>
    <t>2.237739</t>
  </si>
  <si>
    <t>15812.604</t>
  </si>
  <si>
    <t>20875.078</t>
  </si>
  <si>
    <t>27174.838</t>
  </si>
  <si>
    <t>0.316363</t>
  </si>
  <si>
    <t>KNPSAT4PII_20190302_045102.wav</t>
  </si>
  <si>
    <t>5.495412</t>
  </si>
  <si>
    <t>19957.629</t>
  </si>
  <si>
    <t>21895.275</t>
  </si>
  <si>
    <t>25189.359</t>
  </si>
  <si>
    <t>0.317581</t>
  </si>
  <si>
    <t>CcNi0Cd7C/4GfqBYs42uJA==</t>
  </si>
  <si>
    <t>6.928731</t>
  </si>
  <si>
    <t>21302.18</t>
  </si>
  <si>
    <t>25505.896</t>
  </si>
  <si>
    <t>30589.162</t>
  </si>
  <si>
    <t>0.457172</t>
  </si>
  <si>
    <t>2.015263</t>
  </si>
  <si>
    <t>18748.352</t>
  </si>
  <si>
    <t>19618.027</t>
  </si>
  <si>
    <t>20937.137</t>
  </si>
  <si>
    <t>0.116295</t>
  </si>
  <si>
    <t>12.313671</t>
  </si>
  <si>
    <t>1.033177</t>
  </si>
  <si>
    <t>19977.859</t>
  </si>
  <si>
    <t>20641.191</t>
  </si>
  <si>
    <t>21672.438</t>
  </si>
  <si>
    <t>0.156355</t>
  </si>
  <si>
    <t>KNPSAT4PII_20190301_193851.wav</t>
  </si>
  <si>
    <t>0.89379</t>
  </si>
  <si>
    <t>0.451927</t>
  </si>
  <si>
    <t>17799.725</t>
  </si>
  <si>
    <t>19027.248</t>
  </si>
  <si>
    <t>20941.48</t>
  </si>
  <si>
    <t>0.173749</t>
  </si>
  <si>
    <t>ZhZuQJHQktQdkg7VVWvjIQ==</t>
  </si>
  <si>
    <t>4.222113</t>
  </si>
  <si>
    <t>5.552624</t>
  </si>
  <si>
    <t>17855.523</t>
  </si>
  <si>
    <t>19077.344</t>
  </si>
  <si>
    <t>20945.867</t>
  </si>
  <si>
    <t>0.216438</t>
  </si>
  <si>
    <t>1.043342</t>
  </si>
  <si>
    <t>22591.688</t>
  </si>
  <si>
    <t>23626.496</t>
  </si>
  <si>
    <t>25369.225</t>
  </si>
  <si>
    <t>0.281868</t>
  </si>
  <si>
    <t>13.791253</t>
  </si>
  <si>
    <t>1.124563</t>
  </si>
  <si>
    <t>18253.955</t>
  </si>
  <si>
    <t>19903.039</t>
  </si>
  <si>
    <t>23157.408</t>
  </si>
  <si>
    <t>0.239109</t>
  </si>
  <si>
    <t>2.579481</t>
  </si>
  <si>
    <t>21062.002</t>
  </si>
  <si>
    <t>25962.656</t>
  </si>
  <si>
    <t>31395.947</t>
  </si>
  <si>
    <t>0.340865</t>
  </si>
  <si>
    <t>0.000849</t>
  </si>
  <si>
    <t>1.765191</t>
  </si>
  <si>
    <t>18556.266</t>
  </si>
  <si>
    <t>19525.623</t>
  </si>
  <si>
    <t>20905.418</t>
  </si>
  <si>
    <t>0.310884</t>
  </si>
  <si>
    <t>KNPSAT4PII_20190302_043344.wav</t>
  </si>
  <si>
    <t>2.528922</t>
  </si>
  <si>
    <t>0.605683</t>
  </si>
  <si>
    <t>17982.457</t>
  </si>
  <si>
    <t>18617.145</t>
  </si>
  <si>
    <t>19622.564</t>
  </si>
  <si>
    <t>0.348868</t>
  </si>
  <si>
    <t>kIp1Ck6uUOuvN0sYuEzeOA==</t>
  </si>
  <si>
    <t>13.381462</t>
  </si>
  <si>
    <t>1.58164</t>
  </si>
  <si>
    <t>17193.105</t>
  </si>
  <si>
    <t>19197.945</t>
  </si>
  <si>
    <t>21496.133</t>
  </si>
  <si>
    <t>0.377324</t>
  </si>
  <si>
    <t>1.092111</t>
  </si>
  <si>
    <t>23689.152</t>
  </si>
  <si>
    <t>25652.977</t>
  </si>
  <si>
    <t>28837.354</t>
  </si>
  <si>
    <t>0.377842</t>
  </si>
  <si>
    <t>12.232695</t>
  </si>
  <si>
    <t>0.809157</t>
  </si>
  <si>
    <t>16817.477</t>
  </si>
  <si>
    <t>17919.17</t>
  </si>
  <si>
    <t>21397.188</t>
  </si>
  <si>
    <t>0.407522</t>
  </si>
  <si>
    <t>2.120779</t>
  </si>
  <si>
    <t>0.814093</t>
  </si>
  <si>
    <t>15619.019</t>
  </si>
  <si>
    <t>17302.342</t>
  </si>
  <si>
    <t>20479.445</t>
  </si>
  <si>
    <t>0.410706</t>
  </si>
  <si>
    <t>0.473385</t>
  </si>
  <si>
    <t>21281.471</t>
  </si>
  <si>
    <t>22106.826</t>
  </si>
  <si>
    <t>23238.693</t>
  </si>
  <si>
    <t>0.142633</t>
  </si>
  <si>
    <t>0.000789</t>
  </si>
  <si>
    <t>1.563862</t>
  </si>
  <si>
    <t>18586.234</t>
  </si>
  <si>
    <t>19932.752</t>
  </si>
  <si>
    <t>22010.105</t>
  </si>
  <si>
    <t>0.219885</t>
  </si>
  <si>
    <t>0.282447</t>
  </si>
  <si>
    <t>0.778553</t>
  </si>
  <si>
    <t>21406.992</t>
  </si>
  <si>
    <t>22112.016</t>
  </si>
  <si>
    <t>23488.396</t>
  </si>
  <si>
    <t>0.233716</t>
  </si>
  <si>
    <t>9.951367</t>
  </si>
  <si>
    <t>0.547811</t>
  </si>
  <si>
    <t>18649.189</t>
  </si>
  <si>
    <t>19550.938</t>
  </si>
  <si>
    <t>20844.881</t>
  </si>
  <si>
    <t>0.252838</t>
  </si>
  <si>
    <t>KNPSAT4PII_20190301_194015.wav</t>
  </si>
  <si>
    <t>10.039404</t>
  </si>
  <si>
    <t>1.572845</t>
  </si>
  <si>
    <t>18898.324</t>
  </si>
  <si>
    <t>20700.637</t>
  </si>
  <si>
    <t>23448.945</t>
  </si>
  <si>
    <t>0.382625</t>
  </si>
  <si>
    <t>fxFb3BPBn/DEC8cmpOOX0Q==</t>
  </si>
  <si>
    <t>14.285786</t>
  </si>
  <si>
    <t>0.598012</t>
  </si>
  <si>
    <t>20741.5</t>
  </si>
  <si>
    <t>21880.818</t>
  </si>
  <si>
    <t>23726.555</t>
  </si>
  <si>
    <t>0.402041</t>
  </si>
  <si>
    <t>5.084673</t>
  </si>
  <si>
    <t>1.00288</t>
  </si>
  <si>
    <t>24478.82</t>
  </si>
  <si>
    <t>26193.791</t>
  </si>
  <si>
    <t>29313.389</t>
  </si>
  <si>
    <t>0.406838</t>
  </si>
  <si>
    <t>KNPSAT4PII_20190301_194031.wav</t>
  </si>
  <si>
    <t>1.76757</t>
  </si>
  <si>
    <t>1.273058</t>
  </si>
  <si>
    <t>19666.391</t>
  </si>
  <si>
    <t>21422.715</t>
  </si>
  <si>
    <t>25092.764</t>
  </si>
  <si>
    <t>0.407161</t>
  </si>
  <si>
    <t>TL+3QxPAsoU9cqjuPFHdtg==</t>
  </si>
  <si>
    <t>0.000806</t>
  </si>
  <si>
    <t>0.688525</t>
  </si>
  <si>
    <t>19714.137</t>
  </si>
  <si>
    <t>21912.902</t>
  </si>
  <si>
    <t>24833.061</t>
  </si>
  <si>
    <t>0.444408</t>
  </si>
  <si>
    <t>13.822171</t>
  </si>
  <si>
    <t>1.101221</t>
  </si>
  <si>
    <t>15733.748</t>
  </si>
  <si>
    <t>20666.422</t>
  </si>
  <si>
    <t>29680.508</t>
  </si>
  <si>
    <t>0.449606</t>
  </si>
  <si>
    <t>3.452122</t>
  </si>
  <si>
    <t>11.523773</t>
  </si>
  <si>
    <t>18823.676</t>
  </si>
  <si>
    <t>22451.715</t>
  </si>
  <si>
    <t>27809.223</t>
  </si>
  <si>
    <t>0.578185</t>
  </si>
  <si>
    <t>6.188602</t>
  </si>
  <si>
    <t>8.500841</t>
  </si>
  <si>
    <t>22809.479</t>
  </si>
  <si>
    <t>27843.191</t>
  </si>
  <si>
    <t>34607.047</t>
  </si>
  <si>
    <t>0.679833</t>
  </si>
  <si>
    <t>KNPSAT4PII_20190302_034751.wav</t>
  </si>
  <si>
    <t>0.000803</t>
  </si>
  <si>
    <t>0.397967</t>
  </si>
  <si>
    <t>27848.709</t>
  </si>
  <si>
    <t>28682.586</t>
  </si>
  <si>
    <t>29959.65</t>
  </si>
  <si>
    <t>0.806604</t>
  </si>
  <si>
    <t>12auV0TFdHO6tW52WWvuKQ==</t>
  </si>
  <si>
    <t>5.186154</t>
  </si>
  <si>
    <t>1.001128</t>
  </si>
  <si>
    <t>13150.799</t>
  </si>
  <si>
    <t>17043.574</t>
  </si>
  <si>
    <t>23203.879</t>
  </si>
  <si>
    <t>0.84728</t>
  </si>
  <si>
    <t>0.584855</t>
  </si>
  <si>
    <t>5.228642</t>
  </si>
  <si>
    <t>35604.203</t>
  </si>
  <si>
    <t>47153.078</t>
  </si>
  <si>
    <t>59816.035</t>
  </si>
  <si>
    <t>0.915201</t>
  </si>
  <si>
    <t>KNPSAT4PII_20190301_221447.wav</t>
  </si>
  <si>
    <t>0.00452</t>
  </si>
  <si>
    <t>14.970854</t>
  </si>
  <si>
    <t>32298.146</t>
  </si>
  <si>
    <t>38662.871</t>
  </si>
  <si>
    <t>49992.953</t>
  </si>
  <si>
    <t>UJ4j3bDtmwMN6qKVm9872g==</t>
  </si>
  <si>
    <t>F:\FebMar2019\NezpracovanĂ© nahrĂˇvky\KNPSAT4SII\Data</t>
  </si>
  <si>
    <t>KNPSAT4SII_20190302_004515.wav</t>
  </si>
  <si>
    <t>0.693958</t>
  </si>
  <si>
    <t>45058.57</t>
  </si>
  <si>
    <t>47097.523</t>
  </si>
  <si>
    <t>51701.348</t>
  </si>
  <si>
    <t>0.620427</t>
  </si>
  <si>
    <t>zZtVQzlG5oWtxV0YcCWw0g==</t>
  </si>
  <si>
    <t>KNPSAT4SII_20190302_044021.wav</t>
  </si>
  <si>
    <t>2.441001</t>
  </si>
  <si>
    <t>3.304729</t>
  </si>
  <si>
    <t>43141.398</t>
  </si>
  <si>
    <t>47086.148</t>
  </si>
  <si>
    <t>58440.012</t>
  </si>
  <si>
    <t>0.688165</t>
  </si>
  <si>
    <t>SYW04p9AHTLQ7CCwb5Al8w==</t>
  </si>
  <si>
    <t>KNPSAT4SII_20190301_235027.wav</t>
  </si>
  <si>
    <t>2.870027</t>
  </si>
  <si>
    <t>0.18036</t>
  </si>
  <si>
    <t>36602.797</t>
  </si>
  <si>
    <t>41140.27</t>
  </si>
  <si>
    <t>47347.383</t>
  </si>
  <si>
    <t>0.524492</t>
  </si>
  <si>
    <t>SlELcO9Vjx3bzWqs/H4GMA==</t>
  </si>
  <si>
    <t>KNPSAT4SII_20190302_033305.wav</t>
  </si>
  <si>
    <t>4.209945</t>
  </si>
  <si>
    <t>0.191971</t>
  </si>
  <si>
    <t>39338.625</t>
  </si>
  <si>
    <t>43080.574</t>
  </si>
  <si>
    <t>50775.746</t>
  </si>
  <si>
    <t>yx3UMDfaztqWR4xpPSUI7w==</t>
  </si>
  <si>
    <t>KNPSAT4SII_20190302_021046.wav</t>
  </si>
  <si>
    <t>0.142242</t>
  </si>
  <si>
    <t>3.23422</t>
  </si>
  <si>
    <t>25218.346</t>
  </si>
  <si>
    <t>26040.094</t>
  </si>
  <si>
    <t>27685.381</t>
  </si>
  <si>
    <t>0.095073</t>
  </si>
  <si>
    <t>Hq711+bYx6nUQ+Gmqdtghg==</t>
  </si>
  <si>
    <t>KNPSAT4SII_20190301_190108.wav</t>
  </si>
  <si>
    <t>8.210139</t>
  </si>
  <si>
    <t>6.738269</t>
  </si>
  <si>
    <t>41328.93</t>
  </si>
  <si>
    <t>42256.082</t>
  </si>
  <si>
    <t>45262.734</t>
  </si>
  <si>
    <t>0.289528</t>
  </si>
  <si>
    <t>xygxyt1kO5ZEpKZ00qs3ww==</t>
  </si>
  <si>
    <t>KNPSAT4SII_20190302_044848.wav</t>
  </si>
  <si>
    <t>0.404927</t>
  </si>
  <si>
    <t>3.559979</t>
  </si>
  <si>
    <t>30840.311</t>
  </si>
  <si>
    <t>32475.295</t>
  </si>
  <si>
    <t>35303.605</t>
  </si>
  <si>
    <t>0.567187</t>
  </si>
  <si>
    <t>RwNJwElCqR8ailrB1awwmA==</t>
  </si>
  <si>
    <t>KNPSAT4SII_20190302_051009.wav</t>
  </si>
  <si>
    <t>12.942719</t>
  </si>
  <si>
    <t>1.721146</t>
  </si>
  <si>
    <t>19814.781</t>
  </si>
  <si>
    <t>20288.121</t>
  </si>
  <si>
    <t>20959.961</t>
  </si>
  <si>
    <t>0.121524</t>
  </si>
  <si>
    <t>HxUrdsbSFHWberR2FDkS/g==</t>
  </si>
  <si>
    <t>KNPSAT4SII_20190302_011331.wav</t>
  </si>
  <si>
    <t>0.722306</t>
  </si>
  <si>
    <t>25660.123</t>
  </si>
  <si>
    <t>26260.014</t>
  </si>
  <si>
    <t>26923.252</t>
  </si>
  <si>
    <t>0.247597</t>
  </si>
  <si>
    <t>2o7Bf7Ds08oKmYZr0Yvlgw==</t>
  </si>
  <si>
    <t>KNPSAT4SII_20190302_050307.wav</t>
  </si>
  <si>
    <t>1.18851</t>
  </si>
  <si>
    <t>0.620872</t>
  </si>
  <si>
    <t>25002.26</t>
  </si>
  <si>
    <t>25257.055</t>
  </si>
  <si>
    <t>25533.525</t>
  </si>
  <si>
    <t>0.314732</t>
  </si>
  <si>
    <t>3FYyEj9sClzwwN3eJm9njQ==</t>
  </si>
  <si>
    <t>KNPSAT4SII_20190301_220927.wav</t>
  </si>
  <si>
    <t>0.889029</t>
  </si>
  <si>
    <t>0.723958</t>
  </si>
  <si>
    <t>25687.688</t>
  </si>
  <si>
    <t>25981.297</t>
  </si>
  <si>
    <t>26449.123</t>
  </si>
  <si>
    <t>0.321391</t>
  </si>
  <si>
    <t>rl6YfhcK0Nc07P3By9NMCA==</t>
  </si>
  <si>
    <t>KNPSAT4SII_20190302_014734.wav</t>
  </si>
  <si>
    <t>0.792854</t>
  </si>
  <si>
    <t>0.299002</t>
  </si>
  <si>
    <t>24897.445</t>
  </si>
  <si>
    <t>25082.779</t>
  </si>
  <si>
    <t>25452.209</t>
  </si>
  <si>
    <t>0.336537</t>
  </si>
  <si>
    <t>sayojj6BFocljdrDro++Xg==</t>
  </si>
  <si>
    <t>KNPSAT4SII_20190302_032824.wav</t>
  </si>
  <si>
    <t>5.447224</t>
  </si>
  <si>
    <t>0.577775</t>
  </si>
  <si>
    <t>26288.65</t>
  </si>
  <si>
    <t>26736.498</t>
  </si>
  <si>
    <t>27591.104</t>
  </si>
  <si>
    <t>0.346829</t>
  </si>
  <si>
    <t>cZRVKtEQPTcqnVGtllSdSA==</t>
  </si>
  <si>
    <t>KNPSAT4SII_20190302_050816.wav</t>
  </si>
  <si>
    <t>0.997662</t>
  </si>
  <si>
    <t>0.501142</t>
  </si>
  <si>
    <t>24367.707</t>
  </si>
  <si>
    <t>24585.836</t>
  </si>
  <si>
    <t>24847.295</t>
  </si>
  <si>
    <t>0.380235</t>
  </si>
  <si>
    <t>OMEh0Yo3UKs6HlB8t4o32Q==</t>
  </si>
  <si>
    <t>KNPSAT4SII_20190302_031359.wav</t>
  </si>
  <si>
    <t>8.329912</t>
  </si>
  <si>
    <t>0.032421</t>
  </si>
  <si>
    <t>24325.518</t>
  </si>
  <si>
    <t>24966.449</t>
  </si>
  <si>
    <t>25634.293</t>
  </si>
  <si>
    <t>0.385314</t>
  </si>
  <si>
    <t>VXqFFzQm/agMOPFjjjPqbw==</t>
  </si>
  <si>
    <t>KNPSAT4SII_20190302_021016.wav</t>
  </si>
  <si>
    <t>0.729857</t>
  </si>
  <si>
    <t>27001.338</t>
  </si>
  <si>
    <t>27856.34</t>
  </si>
  <si>
    <t>29288.287</t>
  </si>
  <si>
    <t>0.389186</t>
  </si>
  <si>
    <t>ck2EmlJTUQh6iDHmRfz6NA==</t>
  </si>
  <si>
    <t>6.439771</t>
  </si>
  <si>
    <t>0.688206</t>
  </si>
  <si>
    <t>25053.068</t>
  </si>
  <si>
    <t>25253.412</t>
  </si>
  <si>
    <t>25479.43</t>
  </si>
  <si>
    <t>KNPSAT4SII_20190302_044309.wav</t>
  </si>
  <si>
    <t>0.088438</t>
  </si>
  <si>
    <t>26519.969</t>
  </si>
  <si>
    <t>27129.006</t>
  </si>
  <si>
    <t>28114.035</t>
  </si>
  <si>
    <t>0.436414</t>
  </si>
  <si>
    <t>kIGuJeMMg0kDdVX8WWQTVQ==</t>
  </si>
  <si>
    <t>KNPSAT4SII_20190301_185345.wav</t>
  </si>
  <si>
    <t>1.694565</t>
  </si>
  <si>
    <t>0.477338</t>
  </si>
  <si>
    <t>25344.684</t>
  </si>
  <si>
    <t>25786.803</t>
  </si>
  <si>
    <t>26407.561</t>
  </si>
  <si>
    <t>0.448909</t>
  </si>
  <si>
    <t>2bmbZCFfXKIHSi1H/V2RDg==</t>
  </si>
  <si>
    <t>KNPSAT4SII_20190302_040259.wav</t>
  </si>
  <si>
    <t>2.176962</t>
  </si>
  <si>
    <t>25127.756</t>
  </si>
  <si>
    <t>27275.955</t>
  </si>
  <si>
    <t>29732.797</t>
  </si>
  <si>
    <t>0.451931</t>
  </si>
  <si>
    <t>v6TMOVpCSbtYRw5voVdiMg==</t>
  </si>
  <si>
    <t>KNPSAT4SII_20190302_015311.wav</t>
  </si>
  <si>
    <t>5.029069</t>
  </si>
  <si>
    <t>0.55498</t>
  </si>
  <si>
    <t>25726.23</t>
  </si>
  <si>
    <t>26264.799</t>
  </si>
  <si>
    <t>27622.109</t>
  </si>
  <si>
    <t>0.481343</t>
  </si>
  <si>
    <t>3hN+ssxlOzEEVkh3UOvzPQ==</t>
  </si>
  <si>
    <t>KNPSAT4SII_20190302_000520.wav</t>
  </si>
  <si>
    <t>1.610185</t>
  </si>
  <si>
    <t>49827.68</t>
  </si>
  <si>
    <t>55709.68</t>
  </si>
  <si>
    <t>62611.316</t>
  </si>
  <si>
    <t>1.093178</t>
  </si>
  <si>
    <t>dAFi0T7GL00C2tSG1mAEhA==</t>
  </si>
  <si>
    <t>KNPSAT4SII_20190302_033654.wav</t>
  </si>
  <si>
    <t>1.624567</t>
  </si>
  <si>
    <t>0.60712</t>
  </si>
  <si>
    <t>22722.773</t>
  </si>
  <si>
    <t>25842.518</t>
  </si>
  <si>
    <t>28343.244</t>
  </si>
  <si>
    <t>0.233453</t>
  </si>
  <si>
    <t>XEwqsHodpem77BZymSMc/w==</t>
  </si>
  <si>
    <t>KNPSAT4SII_20190302_010919.wav</t>
  </si>
  <si>
    <t>0.719634</t>
  </si>
  <si>
    <t>0.714455</t>
  </si>
  <si>
    <t>20184.213</t>
  </si>
  <si>
    <t>23919.84</t>
  </si>
  <si>
    <t>26931.953</t>
  </si>
  <si>
    <t>0.335332</t>
  </si>
  <si>
    <t>bJ/KyoKmX0bq9OSNf+KNag==</t>
  </si>
  <si>
    <t>KNPSAT4SII_20190302_050528.wav</t>
  </si>
  <si>
    <t>3.229417</t>
  </si>
  <si>
    <t>1.623228</t>
  </si>
  <si>
    <t>25586.844</t>
  </si>
  <si>
    <t>26091.4</t>
  </si>
  <si>
    <t>27076.715</t>
  </si>
  <si>
    <t>0.196719</t>
  </si>
  <si>
    <t>h9P00fz7X0MkQTiJvJFfOQ==</t>
  </si>
  <si>
    <t>KNPSAT4SII_20190302_015334.wav</t>
  </si>
  <si>
    <t>4.94064</t>
  </si>
  <si>
    <t>25467.854</t>
  </si>
  <si>
    <t>26032.787</t>
  </si>
  <si>
    <t>26993.586</t>
  </si>
  <si>
    <t>0.202073</t>
  </si>
  <si>
    <t>0ZtMm0kugFLwhWsmelSmLQ==</t>
  </si>
  <si>
    <t>KNPSAT4SII_20190301_222841.wav</t>
  </si>
  <si>
    <t>1.025949</t>
  </si>
  <si>
    <t>25505.779</t>
  </si>
  <si>
    <t>25889.98</t>
  </si>
  <si>
    <t>26651.078</t>
  </si>
  <si>
    <t>0.217636</t>
  </si>
  <si>
    <t>qSTw0uj/DAedGLHIGJqbPw==</t>
  </si>
  <si>
    <t>KNPSAT4SII_20190302_045016.wav</t>
  </si>
  <si>
    <t>0.368752</t>
  </si>
  <si>
    <t>26058.305</t>
  </si>
  <si>
    <t>26597.756</t>
  </si>
  <si>
    <t>27526.742</t>
  </si>
  <si>
    <t>0.220215</t>
  </si>
  <si>
    <t>uX5JpMrzcKTM5bACxODedg==</t>
  </si>
  <si>
    <t>KNPSAT4SII_20190302_001908.wav</t>
  </si>
  <si>
    <t>2.363528</t>
  </si>
  <si>
    <t>0.389463</t>
  </si>
  <si>
    <t>25331.064</t>
  </si>
  <si>
    <t>26073.303</t>
  </si>
  <si>
    <t>0.220675</t>
  </si>
  <si>
    <t>QJK1SgC6RUbBJxl31Iv2qQ==</t>
  </si>
  <si>
    <t>KNPSAT4SII_20190301_235551.wav</t>
  </si>
  <si>
    <t>0.692699</t>
  </si>
  <si>
    <t>25739.445</t>
  </si>
  <si>
    <t>26447.23</t>
  </si>
  <si>
    <t>27926.301</t>
  </si>
  <si>
    <t>0.22636</t>
  </si>
  <si>
    <t>pA1mhk3clDhuUDgbEnz3Ug==</t>
  </si>
  <si>
    <t>1.142338</t>
  </si>
  <si>
    <t>25389.678</t>
  </si>
  <si>
    <t>25896.48</t>
  </si>
  <si>
    <t>26527.486</t>
  </si>
  <si>
    <t>0.228755</t>
  </si>
  <si>
    <t>KNPSAT4SII_20190302_044355.wav</t>
  </si>
  <si>
    <t>1.118211</t>
  </si>
  <si>
    <t>3.219306</t>
  </si>
  <si>
    <t>24966.246</t>
  </si>
  <si>
    <t>25408.826</t>
  </si>
  <si>
    <t>26320.928</t>
  </si>
  <si>
    <t>0.232122</t>
  </si>
  <si>
    <t>4NVjHd8bu9uG5p0B1q2T6w==</t>
  </si>
  <si>
    <t>KNPSAT4SII_20190301_220215.wav</t>
  </si>
  <si>
    <t>5.753439</t>
  </si>
  <si>
    <t>0.755087</t>
  </si>
  <si>
    <t>25317.131</t>
  </si>
  <si>
    <t>25790.75</t>
  </si>
  <si>
    <t>26411.057</t>
  </si>
  <si>
    <t>0.233429</t>
  </si>
  <si>
    <t>yS5PRbNr2XlfPXGs/8hqvQ==</t>
  </si>
  <si>
    <t>KNPSAT4SII_20190302_041419.wav</t>
  </si>
  <si>
    <t>0.664206</t>
  </si>
  <si>
    <t>25460.574</t>
  </si>
  <si>
    <t>26044.773</t>
  </si>
  <si>
    <t>27070.852</t>
  </si>
  <si>
    <t>0.244264</t>
  </si>
  <si>
    <t>12JqLDBZyrVrfXS7WjEi3A==</t>
  </si>
  <si>
    <t>KNPSAT4SII_20190301_220829.wav</t>
  </si>
  <si>
    <t>0.4806</t>
  </si>
  <si>
    <t>1.345306</t>
  </si>
  <si>
    <t>25584.152</t>
  </si>
  <si>
    <t>25920.934</t>
  </si>
  <si>
    <t>26388.07</t>
  </si>
  <si>
    <t>/wVTlhKhMf3Z8xPYFSqnRQ==</t>
  </si>
  <si>
    <t>0.249266</t>
  </si>
  <si>
    <t>KNPSAT4SII_20190301_221648.wav</t>
  </si>
  <si>
    <t>1.674236</t>
  </si>
  <si>
    <t>25178.605</t>
  </si>
  <si>
    <t>25790.391</t>
  </si>
  <si>
    <t>26708.373</t>
  </si>
  <si>
    <t>0.250268</t>
  </si>
  <si>
    <t>47LS96lBcoXT6GhcwN+5gg==</t>
  </si>
  <si>
    <t>KNPSAT4SII_20190302_041617.wav</t>
  </si>
  <si>
    <t>2.577531</t>
  </si>
  <si>
    <t>0.430712</t>
  </si>
  <si>
    <t>25241.496</t>
  </si>
  <si>
    <t>25607.381</t>
  </si>
  <si>
    <t>26312.824</t>
  </si>
  <si>
    <t>0.258627</t>
  </si>
  <si>
    <t>Tgu5Hh6qULVmVyEflcS+/g==</t>
  </si>
  <si>
    <t>KNPSAT4SII_20190301_205925.wav</t>
  </si>
  <si>
    <t>2.135353</t>
  </si>
  <si>
    <t>1.552574</t>
  </si>
  <si>
    <t>25976.217</t>
  </si>
  <si>
    <t>26445.625</t>
  </si>
  <si>
    <t>27345.199</t>
  </si>
  <si>
    <t>0.261803</t>
  </si>
  <si>
    <t>PCbAHxJ8qMTDPg/OPd0OzA==</t>
  </si>
  <si>
    <t>KNPSAT4SII_20190301_202329.wav</t>
  </si>
  <si>
    <t>1.399578</t>
  </si>
  <si>
    <t>25580.682</t>
  </si>
  <si>
    <t>26252.07</t>
  </si>
  <si>
    <t>26910.373</t>
  </si>
  <si>
    <t>0.265352</t>
  </si>
  <si>
    <t>HPxYOa0eEU2XmzE33xbR2g==</t>
  </si>
  <si>
    <t>KNPSAT4SII_20190302_043918.wav</t>
  </si>
  <si>
    <t>8.6831</t>
  </si>
  <si>
    <t>1.57767</t>
  </si>
  <si>
    <t>26265.623</t>
  </si>
  <si>
    <t>26802.539</t>
  </si>
  <si>
    <t>27707.539</t>
  </si>
  <si>
    <t>0.271825</t>
  </si>
  <si>
    <t>gcvOwOM4uHs039K4EuQiVw==</t>
  </si>
  <si>
    <t>KNPSAT4SII_20190301_210548.wav</t>
  </si>
  <si>
    <t>1.138626</t>
  </si>
  <si>
    <t>1.260672</t>
  </si>
  <si>
    <t>24730.875</t>
  </si>
  <si>
    <t>25685.549</t>
  </si>
  <si>
    <t>0.274569</t>
  </si>
  <si>
    <t>z7LPHer1VUAdF6Hqvlh8Dg==</t>
  </si>
  <si>
    <t>KNPSAT4SII_20190302_044154.wav</t>
  </si>
  <si>
    <t>0.053579</t>
  </si>
  <si>
    <t>6.451364</t>
  </si>
  <si>
    <t>25896.475</t>
  </si>
  <si>
    <t>27022.941</t>
  </si>
  <si>
    <t>28486.26</t>
  </si>
  <si>
    <t>0.289837</t>
  </si>
  <si>
    <t>Qs8Y/nloaE8FMncvdlztPw==</t>
  </si>
  <si>
    <t>KNPSAT4SII_20190302_043821.wav</t>
  </si>
  <si>
    <t>2.430265</t>
  </si>
  <si>
    <t>1.277706</t>
  </si>
  <si>
    <t>25724.031</t>
  </si>
  <si>
    <t>27255.582</t>
  </si>
  <si>
    <t>29044.957</t>
  </si>
  <si>
    <t>0.312622</t>
  </si>
  <si>
    <t>mZdTqyyKwJ32nOxcyN2m1A==</t>
  </si>
  <si>
    <t>KNPSAT4SII_20190301_202101.wav</t>
  </si>
  <si>
    <t>1.053467</t>
  </si>
  <si>
    <t>12.770512</t>
  </si>
  <si>
    <t>26257.08</t>
  </si>
  <si>
    <t>27593.799</t>
  </si>
  <si>
    <t>29644.313</t>
  </si>
  <si>
    <t>0.313469</t>
  </si>
  <si>
    <t>zKVwzu8eUMGjFldS9RdnbQ==</t>
  </si>
  <si>
    <t>KNPSAT4SII_20190302_001535.wav</t>
  </si>
  <si>
    <t>1.836035</t>
  </si>
  <si>
    <t>3.969108</t>
  </si>
  <si>
    <t>26206.059</t>
  </si>
  <si>
    <t>27176.129</t>
  </si>
  <si>
    <t>28460.916</t>
  </si>
  <si>
    <t>0.313694</t>
  </si>
  <si>
    <t>eptPCuPWOoahlJFFlcneXQ==</t>
  </si>
  <si>
    <t>KNPSAT4SII_20190302_044218.wav</t>
  </si>
  <si>
    <t>3.4301</t>
  </si>
  <si>
    <t>1.200545</t>
  </si>
  <si>
    <t>25968.393</t>
  </si>
  <si>
    <t>26733.795</t>
  </si>
  <si>
    <t>27692.508</t>
  </si>
  <si>
    <t>0.321178</t>
  </si>
  <si>
    <t>uu50jnN1BlQfTtfYY6aDIw==</t>
  </si>
  <si>
    <t>KNPSAT4SII_20190302_015346.wav</t>
  </si>
  <si>
    <t>7.134323</t>
  </si>
  <si>
    <t>1.835532</t>
  </si>
  <si>
    <t>25175.688</t>
  </si>
  <si>
    <t>25558.383</t>
  </si>
  <si>
    <t>26184.293</t>
  </si>
  <si>
    <t>0.325457</t>
  </si>
  <si>
    <t>pq8ba9siQwa0i3lLoOmsPg==</t>
  </si>
  <si>
    <t>KNPSAT4SII_20190302_051403.wav</t>
  </si>
  <si>
    <t>6.509268</t>
  </si>
  <si>
    <t>1.301395</t>
  </si>
  <si>
    <t>24379.342</t>
  </si>
  <si>
    <t>26217.014</t>
  </si>
  <si>
    <t>27989.783</t>
  </si>
  <si>
    <t>0.367835</t>
  </si>
  <si>
    <t>au0QWK0iEDpYSmYsOMuTJQ==</t>
  </si>
  <si>
    <t>KNPSAT4SII_20190302_044436.wav</t>
  </si>
  <si>
    <t>2.089567</t>
  </si>
  <si>
    <t>26298.182</t>
  </si>
  <si>
    <t>27744.207</t>
  </si>
  <si>
    <t>29362.609</t>
  </si>
  <si>
    <t>0.379661</t>
  </si>
  <si>
    <t>PehxShIl279uBB8KY+L3rg==</t>
  </si>
  <si>
    <t>KNPSAT4SII_20190301_224324.wav</t>
  </si>
  <si>
    <t>0.305377</t>
  </si>
  <si>
    <t>1.279867</t>
  </si>
  <si>
    <t>26895.836</t>
  </si>
  <si>
    <t>27525.623</t>
  </si>
  <si>
    <t>29075.109</t>
  </si>
  <si>
    <t>0.387897</t>
  </si>
  <si>
    <t>R9I+ZTWJNsN7bwjo5ZKp5w==</t>
  </si>
  <si>
    <t>KNPSAT4SII_20190301_215633.wav</t>
  </si>
  <si>
    <t>0.893288</t>
  </si>
  <si>
    <t>6.423341</t>
  </si>
  <si>
    <t>26451.23</t>
  </si>
  <si>
    <t>27911.486</t>
  </si>
  <si>
    <t>29934.592</t>
  </si>
  <si>
    <t>0.394917</t>
  </si>
  <si>
    <t>wRQf3UEh0t4Bs8hyNuRZ0w==</t>
  </si>
  <si>
    <t>KNPSAT4SII_20190302_032904.wav</t>
  </si>
  <si>
    <t>0.218829</t>
  </si>
  <si>
    <t>1.236914</t>
  </si>
  <si>
    <t>25397.129</t>
  </si>
  <si>
    <t>26159.771</t>
  </si>
  <si>
    <t>27571</t>
  </si>
  <si>
    <t>0.400089</t>
  </si>
  <si>
    <t>gjXqaF9kS/k9sOh0I1a9dA==</t>
  </si>
  <si>
    <t>KNPSAT4SII_20190302_002834.wav</t>
  </si>
  <si>
    <t>6.875316</t>
  </si>
  <si>
    <t>0.371095</t>
  </si>
  <si>
    <t>24693.547</t>
  </si>
  <si>
    <t>25173.447</t>
  </si>
  <si>
    <t>25920.744</t>
  </si>
  <si>
    <t>0.406415</t>
  </si>
  <si>
    <t>zVf8DVIR6J7P85deUQG5KQ==</t>
  </si>
  <si>
    <t>KNPSAT4SII_20190302_043902.wav</t>
  </si>
  <si>
    <t>7.649947</t>
  </si>
  <si>
    <t>25729.396</t>
  </si>
  <si>
    <t>27243.137</t>
  </si>
  <si>
    <t>29200.512</t>
  </si>
  <si>
    <t>0.41399</t>
  </si>
  <si>
    <t>LgSoK4RyoZuM23eGZ/s73A==</t>
  </si>
  <si>
    <t>KNPSAT4SII_20190302_005844.wav</t>
  </si>
  <si>
    <t>9.004592</t>
  </si>
  <si>
    <t>0.382536</t>
  </si>
  <si>
    <t>27089.992</t>
  </si>
  <si>
    <t>27717.758</t>
  </si>
  <si>
    <t>28724.135</t>
  </si>
  <si>
    <t>0.423541</t>
  </si>
  <si>
    <t>k2OQY56B1Cpz9To4VNPM4g==</t>
  </si>
  <si>
    <t>KNPSAT4SII_20190302_040156.wav</t>
  </si>
  <si>
    <t>0.527608</t>
  </si>
  <si>
    <t>26353.215</t>
  </si>
  <si>
    <t>27432.516</t>
  </si>
  <si>
    <t>29049.844</t>
  </si>
  <si>
    <t>0.437095</t>
  </si>
  <si>
    <t>xxk8bM/rWc2KMjzVb+wNWQ==</t>
  </si>
  <si>
    <t>KNPSAT4SII_20190301_191948.wav</t>
  </si>
  <si>
    <t>0.628714</t>
  </si>
  <si>
    <t>0.534723</t>
  </si>
  <si>
    <t>25456.623</t>
  </si>
  <si>
    <t>25858.75</t>
  </si>
  <si>
    <t>26384.4</t>
  </si>
  <si>
    <t>0.438429</t>
  </si>
  <si>
    <t>zFixo972/c1gHrmGqo+vdw==</t>
  </si>
  <si>
    <t>KNPSAT4SII_20190301_202943.wav</t>
  </si>
  <si>
    <t>6.733529</t>
  </si>
  <si>
    <t>0.605108</t>
  </si>
  <si>
    <t>26456.459</t>
  </si>
  <si>
    <t>27672.553</t>
  </si>
  <si>
    <t>29720.043</t>
  </si>
  <si>
    <t>0.441252</t>
  </si>
  <si>
    <t>MESkPrq7Fo04mdwCap5HMQ==</t>
  </si>
  <si>
    <t>6.49411</t>
  </si>
  <si>
    <t>0.369136</t>
  </si>
  <si>
    <t>26496.303</t>
  </si>
  <si>
    <t>27186.859</t>
  </si>
  <si>
    <t>29040.311</t>
  </si>
  <si>
    <t>0.452078</t>
  </si>
  <si>
    <t>KNPSAT4SII_20190302_034302.wav</t>
  </si>
  <si>
    <t>4.598902</t>
  </si>
  <si>
    <t>0.136916</t>
  </si>
  <si>
    <t>26177.299</t>
  </si>
  <si>
    <t>26612.174</t>
  </si>
  <si>
    <t>27278.082</t>
  </si>
  <si>
    <t>4l1dnY0HPaKHHoCcP7VFOQ==</t>
  </si>
  <si>
    <t>KNPSAT4SII_20190302_040756.wav</t>
  </si>
  <si>
    <t>1.600317</t>
  </si>
  <si>
    <t>24748.303</t>
  </si>
  <si>
    <t>25215.77</t>
  </si>
  <si>
    <t>26109.572</t>
  </si>
  <si>
    <t>0.110526</t>
  </si>
  <si>
    <t>JnifSiYSP5uBPUjPdHH0bw==</t>
  </si>
  <si>
    <t>KNPSAT4SII_20190301_185752.wav</t>
  </si>
  <si>
    <t>4.025046</t>
  </si>
  <si>
    <t>2.551175</t>
  </si>
  <si>
    <t>24548.371</t>
  </si>
  <si>
    <t>25090.293</t>
  </si>
  <si>
    <t>26237.326</t>
  </si>
  <si>
    <t>0.119528</t>
  </si>
  <si>
    <t>nNGaMn3rTbKj65VwoV/3kw==</t>
  </si>
  <si>
    <t>KNPSAT4SII_20190301_224713.wav</t>
  </si>
  <si>
    <t>4.453039</t>
  </si>
  <si>
    <t>1.162606</t>
  </si>
  <si>
    <t>24718.471</t>
  </si>
  <si>
    <t>25264.998</t>
  </si>
  <si>
    <t>26345.039</t>
  </si>
  <si>
    <t>0.1227</t>
  </si>
  <si>
    <t>KLsu0+j8VSqE/mc1kQxcuw==</t>
  </si>
  <si>
    <t>KNPSAT4SII_20190302_050806.wav</t>
  </si>
  <si>
    <t>4.535031</t>
  </si>
  <si>
    <t>1.253091</t>
  </si>
  <si>
    <t>24515.176</t>
  </si>
  <si>
    <t>24772.879</t>
  </si>
  <si>
    <t>25387.756</t>
  </si>
  <si>
    <t>0.136055</t>
  </si>
  <si>
    <t>lut5shkt3QhjQcU2Ge72UA==</t>
  </si>
  <si>
    <t>KNPSAT4SII_20190302_041201.wav</t>
  </si>
  <si>
    <t>1.179297</t>
  </si>
  <si>
    <t>1.84118</t>
  </si>
  <si>
    <t>24387.107</t>
  </si>
  <si>
    <t>25180.221</t>
  </si>
  <si>
    <t>27129.246</t>
  </si>
  <si>
    <t>0.138663</t>
  </si>
  <si>
    <t>S/0MeeaIw7HS0F+h44aGeQ==</t>
  </si>
  <si>
    <t>KNPSAT4SII_20190302_012456.wav</t>
  </si>
  <si>
    <t>2.836274</t>
  </si>
  <si>
    <t>24427.143</t>
  </si>
  <si>
    <t>24993.465</t>
  </si>
  <si>
    <t>25958.914</t>
  </si>
  <si>
    <t>0.148385</t>
  </si>
  <si>
    <t>mlUmBBeOBY4RMTOEBJrWNQ==</t>
  </si>
  <si>
    <t>KNPSAT4SII_20190302_031220.wav</t>
  </si>
  <si>
    <t>3.320383</t>
  </si>
  <si>
    <t>1.553574</t>
  </si>
  <si>
    <t>25150.764</t>
  </si>
  <si>
    <t>25693.697</t>
  </si>
  <si>
    <t>26682.326</t>
  </si>
  <si>
    <t>0.152222</t>
  </si>
  <si>
    <t>TbROlg2bTUOUPGh10o6hIg==</t>
  </si>
  <si>
    <t>KNPSAT4SII_20190302_002503.wav</t>
  </si>
  <si>
    <t>2.792568</t>
  </si>
  <si>
    <t>24614.613</t>
  </si>
  <si>
    <t>25558.32</t>
  </si>
  <si>
    <t>27715.455</t>
  </si>
  <si>
    <t>0.153541</t>
  </si>
  <si>
    <t>cOT58ZT4nTA1vnf9cvntaQ==</t>
  </si>
  <si>
    <t>KNPSAT4SII_20190301_185810.wav</t>
  </si>
  <si>
    <t>4.803843</t>
  </si>
  <si>
    <t>24588.246</t>
  </si>
  <si>
    <t>25067.652</t>
  </si>
  <si>
    <t>25921.141</t>
  </si>
  <si>
    <t>0.155377</t>
  </si>
  <si>
    <t>9Z4WA0oYMuB56UvxxEVExA==</t>
  </si>
  <si>
    <t>KNPSAT4SII_20190301_194843.wav</t>
  </si>
  <si>
    <t>2.046829</t>
  </si>
  <si>
    <t>24755.676</t>
  </si>
  <si>
    <t>25305.219</t>
  </si>
  <si>
    <t>26156.449</t>
  </si>
  <si>
    <t>0.155609</t>
  </si>
  <si>
    <t>grQ/IyY4zzCzb4N4lMcAGw==</t>
  </si>
  <si>
    <t>KNPSAT4SII_20190302_022026.wav</t>
  </si>
  <si>
    <t>1.357131</t>
  </si>
  <si>
    <t>1.081682</t>
  </si>
  <si>
    <t>25031.398</t>
  </si>
  <si>
    <t>25774.955</t>
  </si>
  <si>
    <t>27621.67</t>
  </si>
  <si>
    <t>0.161216</t>
  </si>
  <si>
    <t>/rKplMvdPY3EnDsNMZFG7A==</t>
  </si>
  <si>
    <t>KNPSAT4SII_20190302_035759.wav</t>
  </si>
  <si>
    <t>1.695208</t>
  </si>
  <si>
    <t>1.500882</t>
  </si>
  <si>
    <t>24696.873</t>
  </si>
  <si>
    <t>25213.162</t>
  </si>
  <si>
    <t>26209.916</t>
  </si>
  <si>
    <t>0.163106</t>
  </si>
  <si>
    <t>rSStFUxcmNjZtN1rWa88bQ==</t>
  </si>
  <si>
    <t>KNPSAT4SII_20190301_224952.wav</t>
  </si>
  <si>
    <t>2.056024</t>
  </si>
  <si>
    <t>24552.148</t>
  </si>
  <si>
    <t>25067.805</t>
  </si>
  <si>
    <t>25976.4</t>
  </si>
  <si>
    <t>0.163707</t>
  </si>
  <si>
    <t>mmMCF+RlnIEtXf5dsD+8Jg==</t>
  </si>
  <si>
    <t>KNPSAT4SII_20190302_021710.wav</t>
  </si>
  <si>
    <t>1.459393</t>
  </si>
  <si>
    <t>1.090445</t>
  </si>
  <si>
    <t>24516.48</t>
  </si>
  <si>
    <t>24886.566</t>
  </si>
  <si>
    <t>25522.908</t>
  </si>
  <si>
    <t>0.16609</t>
  </si>
  <si>
    <t>vnjoceNQjM+8QH2DHGzKaA==</t>
  </si>
  <si>
    <t>KNPSAT4SII_20190302_034920.wav</t>
  </si>
  <si>
    <t>13.834281</t>
  </si>
  <si>
    <t>0.841559</t>
  </si>
  <si>
    <t>25107.064</t>
  </si>
  <si>
    <t>25980.418</t>
  </si>
  <si>
    <t>27126.807</t>
  </si>
  <si>
    <t>0.166394</t>
  </si>
  <si>
    <t>VwTQFYj4p07P8ELmd1LI9A==</t>
  </si>
  <si>
    <t>KNPSAT4SII_20190302_050538.wav</t>
  </si>
  <si>
    <t>7.177997</t>
  </si>
  <si>
    <t>0.792843</t>
  </si>
  <si>
    <t>24563.471</t>
  </si>
  <si>
    <t>25052.52</t>
  </si>
  <si>
    <t>26028.607</t>
  </si>
  <si>
    <t>0.169865</t>
  </si>
  <si>
    <t>59DM0NAVEL0Is1vAtSGVOQ==</t>
  </si>
  <si>
    <t>KNPSAT4SII_20190301_202914.wav</t>
  </si>
  <si>
    <t>3.797118</t>
  </si>
  <si>
    <t>24307.406</t>
  </si>
  <si>
    <t>25648.309</t>
  </si>
  <si>
    <t>26989.748</t>
  </si>
  <si>
    <t>0.171258</t>
  </si>
  <si>
    <t>QuzT/GuYtPyXWc/UPdNw2A==</t>
  </si>
  <si>
    <t>KNPSAT4SII_20190302_042815.wav</t>
  </si>
  <si>
    <t>2.271164</t>
  </si>
  <si>
    <t>1.212952</t>
  </si>
  <si>
    <t>25019.922</t>
  </si>
  <si>
    <t>25848.477</t>
  </si>
  <si>
    <t>27084.283</t>
  </si>
  <si>
    <t>0.173962</t>
  </si>
  <si>
    <t>NokHhy2tTiAPrTLgiL0OaA==</t>
  </si>
  <si>
    <t>KNPSAT4SII_20190301_185737.wav</t>
  </si>
  <si>
    <t>0.881906</t>
  </si>
  <si>
    <t>2.730583</t>
  </si>
  <si>
    <t>25552.082</t>
  </si>
  <si>
    <t>26160.727</t>
  </si>
  <si>
    <t>0.174598</t>
  </si>
  <si>
    <t>fjesK+NKAyFKHmPuOCgLkA==</t>
  </si>
  <si>
    <t>KNPSAT4SII_20190302_020746.wav</t>
  </si>
  <si>
    <t>2.000771</t>
  </si>
  <si>
    <t>25815.488</t>
  </si>
  <si>
    <t>26346.053</t>
  </si>
  <si>
    <t>27777.227</t>
  </si>
  <si>
    <t>0.176822</t>
  </si>
  <si>
    <t>HywVHCgm2/DSKYKHI/Wyew==</t>
  </si>
  <si>
    <t>KNPSAT4SII_20190302_051448.wav</t>
  </si>
  <si>
    <t>4.628507</t>
  </si>
  <si>
    <t>4.488746</t>
  </si>
  <si>
    <t>24935.764</t>
  </si>
  <si>
    <t>25356.113</t>
  </si>
  <si>
    <t>26201.404</t>
  </si>
  <si>
    <t>0.178736</t>
  </si>
  <si>
    <t>SLoyWukfJJO6mvF/fwjIjQ==</t>
  </si>
  <si>
    <t>KNPSAT4SII_20190302_015326.wav</t>
  </si>
  <si>
    <t>1.979879</t>
  </si>
  <si>
    <t>0.974236</t>
  </si>
  <si>
    <t>25679.613</t>
  </si>
  <si>
    <t>26272.82</t>
  </si>
  <si>
    <t>27565.098</t>
  </si>
  <si>
    <t>0.179927</t>
  </si>
  <si>
    <t>N+isKynrOuxs0EJZMW4HEA==</t>
  </si>
  <si>
    <t>0.181581</t>
  </si>
  <si>
    <t>KNPSAT4SII_20190302_041057.wav</t>
  </si>
  <si>
    <t>2.318327</t>
  </si>
  <si>
    <t>2.483665</t>
  </si>
  <si>
    <t>25534.682</t>
  </si>
  <si>
    <t>26176.139</t>
  </si>
  <si>
    <t>27664.455</t>
  </si>
  <si>
    <t>0.181895</t>
  </si>
  <si>
    <t>/3klvddus9Si029Wx2scNA==</t>
  </si>
  <si>
    <t>KNPSAT4SII_20190302_003549.wav</t>
  </si>
  <si>
    <t>10.747478</t>
  </si>
  <si>
    <t>0.987821</t>
  </si>
  <si>
    <t>25157.551</t>
  </si>
  <si>
    <t>26236.627</t>
  </si>
  <si>
    <t>27715.316</t>
  </si>
  <si>
    <t>0.183655</t>
  </si>
  <si>
    <t>mtWSw715Xfr43owlTqdRBw==</t>
  </si>
  <si>
    <t>KNPSAT4SII_20190302_034831.wav</t>
  </si>
  <si>
    <t>0.710125</t>
  </si>
  <si>
    <t>24028.316</t>
  </si>
  <si>
    <t>24726.223</t>
  </si>
  <si>
    <t>25535.998</t>
  </si>
  <si>
    <t>0.187433</t>
  </si>
  <si>
    <t>mO23shOxzD8vTwr3m8ljqQ==</t>
  </si>
  <si>
    <t>KNPSAT4SII_20190302_003010.wav</t>
  </si>
  <si>
    <t>0.394651</t>
  </si>
  <si>
    <t>23781.838</t>
  </si>
  <si>
    <t>24606.645</t>
  </si>
  <si>
    <t>25375.217</t>
  </si>
  <si>
    <t>0.189005</t>
  </si>
  <si>
    <t>wr/q3u7nOs2igkX9q14ncQ==</t>
  </si>
  <si>
    <t>KNPSAT4SII_20190302_041309.wav</t>
  </si>
  <si>
    <t>8.537173</t>
  </si>
  <si>
    <t>3.137776</t>
  </si>
  <si>
    <t>25369.988</t>
  </si>
  <si>
    <t>26068.66</t>
  </si>
  <si>
    <t>27560.674</t>
  </si>
  <si>
    <t>0.19263</t>
  </si>
  <si>
    <t>uKuxKunOcGcfl5cDt0qoKA==</t>
  </si>
  <si>
    <t>KNPSAT4SII_20190302_020735.wav</t>
  </si>
  <si>
    <t>2.865247</t>
  </si>
  <si>
    <t>1.578677</t>
  </si>
  <si>
    <t>25754.621</t>
  </si>
  <si>
    <t>26334.441</t>
  </si>
  <si>
    <t>27634.801</t>
  </si>
  <si>
    <t>0.193711</t>
  </si>
  <si>
    <t>61SCTfDocr3byujUR+ZHRg==</t>
  </si>
  <si>
    <t>KNPSAT4SII_20190301_224058.wav</t>
  </si>
  <si>
    <t>0.316529</t>
  </si>
  <si>
    <t>0.661874</t>
  </si>
  <si>
    <t>25360.387</t>
  </si>
  <si>
    <t>26010.803</t>
  </si>
  <si>
    <t>27071.338</t>
  </si>
  <si>
    <t>0.193777</t>
  </si>
  <si>
    <t>0ULsZjElE88KNzH7HFvNCA==</t>
  </si>
  <si>
    <t>KNPSAT4SII_20190301_195737.wav</t>
  </si>
  <si>
    <t>1.979385</t>
  </si>
  <si>
    <t>25146.664</t>
  </si>
  <si>
    <t>25988.852</t>
  </si>
  <si>
    <t>27949.725</t>
  </si>
  <si>
    <t>0.195859</t>
  </si>
  <si>
    <t>RKy2AdfOHcWXudePbY4ssA==</t>
  </si>
  <si>
    <t>KNPSAT4SII_20190301_185405.wav</t>
  </si>
  <si>
    <t>1.335311</t>
  </si>
  <si>
    <t>0.858683</t>
  </si>
  <si>
    <t>24754.348</t>
  </si>
  <si>
    <t>25226.102</t>
  </si>
  <si>
    <t>26047.604</t>
  </si>
  <si>
    <t>0.195874</t>
  </si>
  <si>
    <t>NxPbnOAVmwmO5b5BDkuYLg==</t>
  </si>
  <si>
    <t>KNPSAT4SII_20190302_044247.wav</t>
  </si>
  <si>
    <t>3.717949</t>
  </si>
  <si>
    <t>25334.262</t>
  </si>
  <si>
    <t>26277.59</t>
  </si>
  <si>
    <t>27552.232</t>
  </si>
  <si>
    <t>0.19668</t>
  </si>
  <si>
    <t>160YzVEWSUU32A6AIR/ahg==</t>
  </si>
  <si>
    <t>KNPSAT4SII_20190301_185413.wav</t>
  </si>
  <si>
    <t>1.74275</t>
  </si>
  <si>
    <t>6.548314</t>
  </si>
  <si>
    <t>24703.469</t>
  </si>
  <si>
    <t>25089.572</t>
  </si>
  <si>
    <t>25735.344</t>
  </si>
  <si>
    <t>0.19865</t>
  </si>
  <si>
    <t>srxfi8WwajI76UcfSvVEYA==</t>
  </si>
  <si>
    <t>KNPSAT4SII_20190301_213630.wav</t>
  </si>
  <si>
    <t>0.978265</t>
  </si>
  <si>
    <t>25440.357</t>
  </si>
  <si>
    <t>26112.865</t>
  </si>
  <si>
    <t>27315.795</t>
  </si>
  <si>
    <t>0.200906</t>
  </si>
  <si>
    <t>5DHQ1clZ0S+uAAUzACSkwg==</t>
  </si>
  <si>
    <t>KNPSAT4SII_20190302_020029.wav</t>
  </si>
  <si>
    <t>5.920456</t>
  </si>
  <si>
    <t>0.335004</t>
  </si>
  <si>
    <t>24639.986</t>
  </si>
  <si>
    <t>25415.184</t>
  </si>
  <si>
    <t>26754.271</t>
  </si>
  <si>
    <t>0.200944</t>
  </si>
  <si>
    <t>PY23y00/g9vC42/2CEqATw==</t>
  </si>
  <si>
    <t>1.374734</t>
  </si>
  <si>
    <t>KNPSAT4SII_20190301_234703.wav</t>
  </si>
  <si>
    <t>2.058706</t>
  </si>
  <si>
    <t>26019.141</t>
  </si>
  <si>
    <t>26667.262</t>
  </si>
  <si>
    <t>28077.633</t>
  </si>
  <si>
    <t>0.20667</t>
  </si>
  <si>
    <t>DgGDZ1h+PoXtLLoEVv87IA==</t>
  </si>
  <si>
    <t>KNPSAT4SII_20190302_002714.wav</t>
  </si>
  <si>
    <t>1.040218</t>
  </si>
  <si>
    <t>1.577831</t>
  </si>
  <si>
    <t>24254</t>
  </si>
  <si>
    <t>24641.479</t>
  </si>
  <si>
    <t>25266.125</t>
  </si>
  <si>
    <t>0.206858</t>
  </si>
  <si>
    <t>X5s1GTwTZjFv05pXZuex+w==</t>
  </si>
  <si>
    <t>KNPSAT4SII_20190302_002401.wav</t>
  </si>
  <si>
    <t>5.031727</t>
  </si>
  <si>
    <t>0.159093</t>
  </si>
  <si>
    <t>25012.416</t>
  </si>
  <si>
    <t>25735.76</t>
  </si>
  <si>
    <t>27312.313</t>
  </si>
  <si>
    <t>0.210342</t>
  </si>
  <si>
    <t>2RhCwAh4gGi30mOc+UHEig==</t>
  </si>
  <si>
    <t>KNPSAT4SII_20190302_031318.wav</t>
  </si>
  <si>
    <t>0.181127</t>
  </si>
  <si>
    <t>5.394266</t>
  </si>
  <si>
    <t>26693.35</t>
  </si>
  <si>
    <t>27701.148</t>
  </si>
  <si>
    <t>29351.723</t>
  </si>
  <si>
    <t>0.21824</t>
  </si>
  <si>
    <t>DPMDvjS5ApYoscNAeeMw4Q==</t>
  </si>
  <si>
    <t>KNPSAT4SII_20190302_050548.wav</t>
  </si>
  <si>
    <t>0.633214</t>
  </si>
  <si>
    <t>24298.889</t>
  </si>
  <si>
    <t>24836.885</t>
  </si>
  <si>
    <t>25320.193</t>
  </si>
  <si>
    <t>0.223352</t>
  </si>
  <si>
    <t>wZlInYWLN5oyX1zqC91KTg==</t>
  </si>
  <si>
    <t>KNPSAT4SII_20190301_231411.wav</t>
  </si>
  <si>
    <t>1.472363</t>
  </si>
  <si>
    <t>0.798116</t>
  </si>
  <si>
    <t>24292</t>
  </si>
  <si>
    <t>24602.732</t>
  </si>
  <si>
    <t>25105.811</t>
  </si>
  <si>
    <t>0.228018</t>
  </si>
  <si>
    <t>2MAIAlFDA7eQatuz/EtLkA==</t>
  </si>
  <si>
    <t>KNPSAT4SII_20190301_195754.wav</t>
  </si>
  <si>
    <t>1.186171</t>
  </si>
  <si>
    <t>4.717829</t>
  </si>
  <si>
    <t>25553.277</t>
  </si>
  <si>
    <t>26636.836</t>
  </si>
  <si>
    <t>28716.623</t>
  </si>
  <si>
    <t>0.228283</t>
  </si>
  <si>
    <t>HotqiAplfPcrNO7EJwrwgA==</t>
  </si>
  <si>
    <t>KNPSAT4SII_20190301_224400.wav</t>
  </si>
  <si>
    <t>0.801012</t>
  </si>
  <si>
    <t>24488.572</t>
  </si>
  <si>
    <t>24938.604</t>
  </si>
  <si>
    <t>25495.121</t>
  </si>
  <si>
    <t>JmzmmFjsp7ILwrpHevLxvQ==</t>
  </si>
  <si>
    <t>KNPSAT4SII_20190302_003141.wav</t>
  </si>
  <si>
    <t>3.377691</t>
  </si>
  <si>
    <t>0.37501</t>
  </si>
  <si>
    <t>25948.66</t>
  </si>
  <si>
    <t>26787.945</t>
  </si>
  <si>
    <t>28749.188</t>
  </si>
  <si>
    <t>0.230784</t>
  </si>
  <si>
    <t>KLgQ6IZi3nIpxGPkYC5cqw==</t>
  </si>
  <si>
    <t>KNPSAT4SII_20190302_031510.wav</t>
  </si>
  <si>
    <t>1.31547</t>
  </si>
  <si>
    <t>26305.793</t>
  </si>
  <si>
    <t>26881.836</t>
  </si>
  <si>
    <t>28026.053</t>
  </si>
  <si>
    <t>0.232723</t>
  </si>
  <si>
    <t>484+SIw4+3haPC7JiOQKbw==</t>
  </si>
  <si>
    <t>KNPSAT4SII_20190302_011614.wav</t>
  </si>
  <si>
    <t>1.43895</t>
  </si>
  <si>
    <t>2.415887</t>
  </si>
  <si>
    <t>25673.572</t>
  </si>
  <si>
    <t>26808.66</t>
  </si>
  <si>
    <t>28144.381</t>
  </si>
  <si>
    <t>0.238124</t>
  </si>
  <si>
    <t>CKF+Nq2QY5WnU7TxwF1jZA==</t>
  </si>
  <si>
    <t>KNPSAT4SII_20190301_221525.wav</t>
  </si>
  <si>
    <t>7.719003</t>
  </si>
  <si>
    <t>0.917101</t>
  </si>
  <si>
    <t>25614.156</t>
  </si>
  <si>
    <t>25932.699</t>
  </si>
  <si>
    <t>26496.328</t>
  </si>
  <si>
    <t>0.239656</t>
  </si>
  <si>
    <t>3/3AGo2kRxU6nUA+PNDhEg==</t>
  </si>
  <si>
    <t>KNPSAT4SII_20190302_032855.wav</t>
  </si>
  <si>
    <t>1.625495</t>
  </si>
  <si>
    <t>24994.979</t>
  </si>
  <si>
    <t>25892.484</t>
  </si>
  <si>
    <t>27744.9</t>
  </si>
  <si>
    <t>0.23968</t>
  </si>
  <si>
    <t>bovselL+zhA75BU6HtA7kg==</t>
  </si>
  <si>
    <t>KNPSAT4SII_20190302_012235.wav</t>
  </si>
  <si>
    <t>2.569573</t>
  </si>
  <si>
    <t>0.428339</t>
  </si>
  <si>
    <t>23747.824</t>
  </si>
  <si>
    <t>24288.617</t>
  </si>
  <si>
    <t>24642.729</t>
  </si>
  <si>
    <t>0.240597</t>
  </si>
  <si>
    <t>UVWUkhnn/4QpJ9PLXaSW1w==</t>
  </si>
  <si>
    <t>KNPSAT4SII_20190302_045449.wav</t>
  </si>
  <si>
    <t>2.270413</t>
  </si>
  <si>
    <t>0.847676</t>
  </si>
  <si>
    <t>25626.139</t>
  </si>
  <si>
    <t>26020.229</t>
  </si>
  <si>
    <t>26535.094</t>
  </si>
  <si>
    <t>0.242102</t>
  </si>
  <si>
    <t>icKCfyxJhj86juay8ZnSpQ==</t>
  </si>
  <si>
    <t>0.244598</t>
  </si>
  <si>
    <t>26305.063</t>
  </si>
  <si>
    <t>KNPSAT4SII_20190301_185432.wav</t>
  </si>
  <si>
    <t>0.467984</t>
  </si>
  <si>
    <t>0.625401</t>
  </si>
  <si>
    <t>24355.551</t>
  </si>
  <si>
    <t>24623.588</t>
  </si>
  <si>
    <t>25101.238</t>
  </si>
  <si>
    <t>0.267826</t>
  </si>
  <si>
    <t>cohKD3b8P9e05Qeypn6CqQ==</t>
  </si>
  <si>
    <t>KNPSAT4SII_20190302_021647.wav</t>
  </si>
  <si>
    <t>1.907682</t>
  </si>
  <si>
    <t>2.737113</t>
  </si>
  <si>
    <t>25213.533</t>
  </si>
  <si>
    <t>26238.156</t>
  </si>
  <si>
    <t>27801.346</t>
  </si>
  <si>
    <t>0.274575</t>
  </si>
  <si>
    <t>Swv2QsMDh7ogJW0L6pYuoQ==</t>
  </si>
  <si>
    <t>KNPSAT4SII_20190302_000606.wav</t>
  </si>
  <si>
    <t>0.769617</t>
  </si>
  <si>
    <t>25452.555</t>
  </si>
  <si>
    <t>26193.859</t>
  </si>
  <si>
    <t>27719.131</t>
  </si>
  <si>
    <t>kN9K/sdXYZz7BY0JEEHVPQ==</t>
  </si>
  <si>
    <t>KNPSAT4SII_20190302_004317.wav</t>
  </si>
  <si>
    <t>0.049818</t>
  </si>
  <si>
    <t>4.17933</t>
  </si>
  <si>
    <t>24354.273</t>
  </si>
  <si>
    <t>27285.471</t>
  </si>
  <si>
    <t>29908.232</t>
  </si>
  <si>
    <t>0.288689</t>
  </si>
  <si>
    <t>v2M2TiRehS89ynevRQfOCg==</t>
  </si>
  <si>
    <t>0.303159</t>
  </si>
  <si>
    <t>25776.859</t>
  </si>
  <si>
    <t>KNPSAT4SII_20190301_200416.wav</t>
  </si>
  <si>
    <t>0.173015</t>
  </si>
  <si>
    <t>2.605697</t>
  </si>
  <si>
    <t>25787.342</t>
  </si>
  <si>
    <t>26608.896</t>
  </si>
  <si>
    <t>28599.41</t>
  </si>
  <si>
    <t>0.318196</t>
  </si>
  <si>
    <t>aSfeiOpR+tiRSz7Em03HgA==</t>
  </si>
  <si>
    <t>KNPSAT4SII_20190302_021234.wav</t>
  </si>
  <si>
    <t>2.082362</t>
  </si>
  <si>
    <t>0.961241</t>
  </si>
  <si>
    <t>25987.457</t>
  </si>
  <si>
    <t>26879.27</t>
  </si>
  <si>
    <t>28568.027</t>
  </si>
  <si>
    <t>0.362821</t>
  </si>
  <si>
    <t>cwLmGzyb/y0MKM6yJOVX1g==</t>
  </si>
  <si>
    <t>KNPSAT4SII_20190302_015550.wav</t>
  </si>
  <si>
    <t>2.525648</t>
  </si>
  <si>
    <t>25379.691</t>
  </si>
  <si>
    <t>27590.605</t>
  </si>
  <si>
    <t>30042.422</t>
  </si>
  <si>
    <t>0.391102</t>
  </si>
  <si>
    <t>kJKDgSAn0x8TdYHuhlHoBg==</t>
  </si>
  <si>
    <t>0.392271</t>
  </si>
  <si>
    <t>KNPSAT4SII_20190301_193332.wav</t>
  </si>
  <si>
    <t>3.302295</t>
  </si>
  <si>
    <t>1.979707</t>
  </si>
  <si>
    <t>22016.33</t>
  </si>
  <si>
    <t>26254.018</t>
  </si>
  <si>
    <t>29778.385</t>
  </si>
  <si>
    <t>0.397727</t>
  </si>
  <si>
    <t>7dCyn6E3mRNUzDSqZF0tsA==</t>
  </si>
  <si>
    <t>KNPSAT4SII_20190301_220704.wav</t>
  </si>
  <si>
    <t>2.157388</t>
  </si>
  <si>
    <t>23594.049</t>
  </si>
  <si>
    <t>26473.314</t>
  </si>
  <si>
    <t>28636.682</t>
  </si>
  <si>
    <t>0.424914</t>
  </si>
  <si>
    <t>dxGRiu932bv6ldiKOwUs8Q==</t>
  </si>
  <si>
    <t>KNPSAT4SII_20190301_221044.wav</t>
  </si>
  <si>
    <t>4.914954</t>
  </si>
  <si>
    <t>1.851304</t>
  </si>
  <si>
    <t>24847.564</t>
  </si>
  <si>
    <t>27555.389</t>
  </si>
  <si>
    <t>30265.168</t>
  </si>
  <si>
    <t>xiyA/iLBLoOdpd3Kq4o5wg==</t>
  </si>
  <si>
    <t>KNPSAT4SII_20190302_000427.wav</t>
  </si>
  <si>
    <t>2.99097</t>
  </si>
  <si>
    <t>29101.973</t>
  </si>
  <si>
    <t>30658.426</t>
  </si>
  <si>
    <t>33172.824</t>
  </si>
  <si>
    <t>0.521702</t>
  </si>
  <si>
    <t>lTMpF313Q48toBuVjzHlJA==</t>
  </si>
  <si>
    <t>KNPSAT4SII_20190301_203024.wav</t>
  </si>
  <si>
    <t>0.006789</t>
  </si>
  <si>
    <t>2.734639</t>
  </si>
  <si>
    <t>27310.184</t>
  </si>
  <si>
    <t>29791.729</t>
  </si>
  <si>
    <t>33343.566</t>
  </si>
  <si>
    <t>0.308164</t>
  </si>
  <si>
    <t>y3QLi2xnIhbmccvC4PFhLQ==</t>
  </si>
  <si>
    <t>KNPSAT4SII_20190302_042913.wav</t>
  </si>
  <si>
    <t>9.333806</t>
  </si>
  <si>
    <t>24555.637</t>
  </si>
  <si>
    <t>25326.566</t>
  </si>
  <si>
    <t>26934.574</t>
  </si>
  <si>
    <t>0.134356</t>
  </si>
  <si>
    <t>Bd8IKfcPmelzYTW+HmfHAw==</t>
  </si>
  <si>
    <t>KNPSAT4SII_20190302_042933.wav</t>
  </si>
  <si>
    <t>2.383171</t>
  </si>
  <si>
    <t>2.990075</t>
  </si>
  <si>
    <t>22326.613</t>
  </si>
  <si>
    <t>23184.301</t>
  </si>
  <si>
    <t>24874.209</t>
  </si>
  <si>
    <t>0.178963</t>
  </si>
  <si>
    <t>qEhUxc1LoQUwgsXbU7rUTg==</t>
  </si>
  <si>
    <t>KNPSAT4SII_20190301_200827.wav</t>
  </si>
  <si>
    <t>2.821725</t>
  </si>
  <si>
    <t>1.257551</t>
  </si>
  <si>
    <t>22882.389</t>
  </si>
  <si>
    <t>23968.537</t>
  </si>
  <si>
    <t>25987.281</t>
  </si>
  <si>
    <t>0.06344</t>
  </si>
  <si>
    <t>LTYId72UneITY16H4DaPdA==</t>
  </si>
  <si>
    <t>KNPSAT4SII_20190301_205714.wav</t>
  </si>
  <si>
    <t>4.819075</t>
  </si>
  <si>
    <t>0.656069</t>
  </si>
  <si>
    <t>22734.027</t>
  </si>
  <si>
    <t>24085.533</t>
  </si>
  <si>
    <t>25886.959</t>
  </si>
  <si>
    <t>0.110904</t>
  </si>
  <si>
    <t>BdcLTzv9BfD59984SmVINg==</t>
  </si>
  <si>
    <t>KNPSAT4SII_20190302_010323.wav</t>
  </si>
  <si>
    <t>1.404059</t>
  </si>
  <si>
    <t>6.522466</t>
  </si>
  <si>
    <t>22390.219</t>
  </si>
  <si>
    <t>24526.879</t>
  </si>
  <si>
    <t>27495.535</t>
  </si>
  <si>
    <t>0.111554</t>
  </si>
  <si>
    <t>Pi7oK9tPoOaKfPoniShNRw==</t>
  </si>
  <si>
    <t>KNPSAT4SII_20190301_215019.wav</t>
  </si>
  <si>
    <t>3.505401</t>
  </si>
  <si>
    <t>0.851921</t>
  </si>
  <si>
    <t>21863.652</t>
  </si>
  <si>
    <t>23716.107</t>
  </si>
  <si>
    <t>25146.521</t>
  </si>
  <si>
    <t>Z+ZVMzKyHyoUu1kQ8qgCgA==</t>
  </si>
  <si>
    <t>KNPSAT4SII_20190301_202430.wav</t>
  </si>
  <si>
    <t>1.724444</t>
  </si>
  <si>
    <t>21068.592</t>
  </si>
  <si>
    <t>23213.496</t>
  </si>
  <si>
    <t>26247.916</t>
  </si>
  <si>
    <t>0.129786</t>
  </si>
  <si>
    <t>EBwgdJgrcflLfBJr2Nqz7w==</t>
  </si>
  <si>
    <t>KNPSAT4SII_20190301_234815.wav</t>
  </si>
  <si>
    <t>5.58699</t>
  </si>
  <si>
    <t>1.288337</t>
  </si>
  <si>
    <t>22674.258</t>
  </si>
  <si>
    <t>23678.611</t>
  </si>
  <si>
    <t>25333.48</t>
  </si>
  <si>
    <t>0.134687</t>
  </si>
  <si>
    <t>izODlw/OraJAVVyz9s4G8Q==</t>
  </si>
  <si>
    <t>KNPSAT4SII_20190301_202746.wav</t>
  </si>
  <si>
    <t>0.863373</t>
  </si>
  <si>
    <t>22125.051</t>
  </si>
  <si>
    <t>23473.691</t>
  </si>
  <si>
    <t>25268.059</t>
  </si>
  <si>
    <t>0.141502</t>
  </si>
  <si>
    <t>CtdR5dW5KX0Hai2AI78GNw==</t>
  </si>
  <si>
    <t>KNPSAT4SII_20190301_200816.wav</t>
  </si>
  <si>
    <t>0.568184</t>
  </si>
  <si>
    <t>0.741989</t>
  </si>
  <si>
    <t>22282.582</t>
  </si>
  <si>
    <t>23627.908</t>
  </si>
  <si>
    <t>25803.873</t>
  </si>
  <si>
    <t>0.148256</t>
  </si>
  <si>
    <t>VWSL6UAtSFFlyEepm0TNcQ==</t>
  </si>
  <si>
    <t>KNPSAT4SII_20190301_200730.wav</t>
  </si>
  <si>
    <t>0.760284</t>
  </si>
  <si>
    <t>22016.02</t>
  </si>
  <si>
    <t>24048.107</t>
  </si>
  <si>
    <t>26794.732</t>
  </si>
  <si>
    <t>0.148522</t>
  </si>
  <si>
    <t>C89i1YKh5JmjY3P+lUZGnA==</t>
  </si>
  <si>
    <t>0.149153</t>
  </si>
  <si>
    <t>KNPSAT4SII_20190302_030653.wav</t>
  </si>
  <si>
    <t>9.442999</t>
  </si>
  <si>
    <t>0.859536</t>
  </si>
  <si>
    <t>23172.197</t>
  </si>
  <si>
    <t>24082.369</t>
  </si>
  <si>
    <t>25521.074</t>
  </si>
  <si>
    <t>0.173199</t>
  </si>
  <si>
    <t>4NX6cTVDZWFwHfKwnsrxQA==</t>
  </si>
  <si>
    <t>KNPSAT4SII_20190301_200805.wav</t>
  </si>
  <si>
    <t>1.818705</t>
  </si>
  <si>
    <t>0.745859</t>
  </si>
  <si>
    <t>23179.32</t>
  </si>
  <si>
    <t>24128.254</t>
  </si>
  <si>
    <t>25487.715</t>
  </si>
  <si>
    <t>0.177069</t>
  </si>
  <si>
    <t>YXR7052MinW7cmogs5WnvA==</t>
  </si>
  <si>
    <t>KNPSAT4SII_20190301_202800.wav</t>
  </si>
  <si>
    <t>8.303417</t>
  </si>
  <si>
    <t>0.713638</t>
  </si>
  <si>
    <t>21437.303</t>
  </si>
  <si>
    <t>22750.934</t>
  </si>
  <si>
    <t>24988.639</t>
  </si>
  <si>
    <t>0.185985</t>
  </si>
  <si>
    <t>oOaGyMhdIUJu2lIqwbaQtw==</t>
  </si>
  <si>
    <t>KNPSAT4SII_20190302_044316.wav</t>
  </si>
  <si>
    <t>1.874856</t>
  </si>
  <si>
    <t>1.362839</t>
  </si>
  <si>
    <t>23155.98</t>
  </si>
  <si>
    <t>23608.764</t>
  </si>
  <si>
    <t>24336.229</t>
  </si>
  <si>
    <t>0.197317</t>
  </si>
  <si>
    <t>SJoFcBSty5JB8hHTP3sdiw==</t>
  </si>
  <si>
    <t>1.641657</t>
  </si>
  <si>
    <t>2.718406</t>
  </si>
  <si>
    <t>22408.785</t>
  </si>
  <si>
    <t>23067.066</t>
  </si>
  <si>
    <t>24182.771</t>
  </si>
  <si>
    <t>0.200844</t>
  </si>
  <si>
    <t>KNPSAT4SII_20190302_045249.wav</t>
  </si>
  <si>
    <t>0.000727</t>
  </si>
  <si>
    <t>0.357635</t>
  </si>
  <si>
    <t>21406.338</t>
  </si>
  <si>
    <t>22334.215</t>
  </si>
  <si>
    <t>23486.742</t>
  </si>
  <si>
    <t>0.255912</t>
  </si>
  <si>
    <t>PLySugvkYYQg2FcflGtsew==</t>
  </si>
  <si>
    <t>KNPSAT4SII_20190302_041508.wav</t>
  </si>
  <si>
    <t>5.109429</t>
  </si>
  <si>
    <t>0.458959</t>
  </si>
  <si>
    <t>21623.908</t>
  </si>
  <si>
    <t>22434.199</t>
  </si>
  <si>
    <t>23825.287</t>
  </si>
  <si>
    <t>0.256828</t>
  </si>
  <si>
    <t>h6MwzKZcWuP9KzjxT8Iwxg==</t>
  </si>
  <si>
    <t>14.300466</t>
  </si>
  <si>
    <t>0.613637</t>
  </si>
  <si>
    <t>22126.828</t>
  </si>
  <si>
    <t>22789.123</t>
  </si>
  <si>
    <t>24127.896</t>
  </si>
  <si>
    <t>0.257995</t>
  </si>
  <si>
    <t>KNPSAT4SII_20190302_031625.wav</t>
  </si>
  <si>
    <t>9.934953</t>
  </si>
  <si>
    <t>0.566915</t>
  </si>
  <si>
    <t>21101.096</t>
  </si>
  <si>
    <t>23111.299</t>
  </si>
  <si>
    <t>26744.221</t>
  </si>
  <si>
    <t>0.264767</t>
  </si>
  <si>
    <t>VjwMx732OeqEVDOgsJ7eYg==</t>
  </si>
  <si>
    <t>KNPSAT4SII_20190302_031730.wav</t>
  </si>
  <si>
    <t>2.270428</t>
  </si>
  <si>
    <t>1.395493</t>
  </si>
  <si>
    <t>20388.145</t>
  </si>
  <si>
    <t>21574.268</t>
  </si>
  <si>
    <t>23164</t>
  </si>
  <si>
    <t>0.273175</t>
  </si>
  <si>
    <t>XQFbMHfJIar+81vpFYo/Dg==</t>
  </si>
  <si>
    <t>KNPSAT4SII_20190302_041540.wav</t>
  </si>
  <si>
    <t>5.724821</t>
  </si>
  <si>
    <t>1.57749</t>
  </si>
  <si>
    <t>20923.002</t>
  </si>
  <si>
    <t>21514.611</t>
  </si>
  <si>
    <t>22519.975</t>
  </si>
  <si>
    <t>0.295195</t>
  </si>
  <si>
    <t>CceBPx1Fd/3hjgbsL17ZLQ==</t>
  </si>
  <si>
    <t>KNPSAT4SII_20190301_212228.wav</t>
  </si>
  <si>
    <t>0.597752</t>
  </si>
  <si>
    <t>20954.959</t>
  </si>
  <si>
    <t>24521.193</t>
  </si>
  <si>
    <t>30649.416</t>
  </si>
  <si>
    <t>0.296881</t>
  </si>
  <si>
    <t>pHxUbyU7s1Oc5DgneakKdw==</t>
  </si>
  <si>
    <t>KNPSAT4SII_20190301_191545.wav</t>
  </si>
  <si>
    <t>0.026588</t>
  </si>
  <si>
    <t>0.592213</t>
  </si>
  <si>
    <t>19529.705</t>
  </si>
  <si>
    <t>21588.115</t>
  </si>
  <si>
    <t>24157.26</t>
  </si>
  <si>
    <t>0.301905</t>
  </si>
  <si>
    <t>MAla0ApqD23XKv8We+9V5Q==</t>
  </si>
  <si>
    <t>KNPSAT4SII_20190301_191311.wav</t>
  </si>
  <si>
    <t>1.248648</t>
  </si>
  <si>
    <t>0.478071</t>
  </si>
  <si>
    <t>20831.586</t>
  </si>
  <si>
    <t>23392.291</t>
  </si>
  <si>
    <t>27426.701</t>
  </si>
  <si>
    <t>0.30227</t>
  </si>
  <si>
    <t>zz2YlwK+w+pPKGS8ai4bTg==</t>
  </si>
  <si>
    <t>0.308749</t>
  </si>
  <si>
    <t>KNPSAT4SII_20190301_191527.wav</t>
  </si>
  <si>
    <t>2.50719</t>
  </si>
  <si>
    <t>1.137649</t>
  </si>
  <si>
    <t>20278.176</t>
  </si>
  <si>
    <t>21989.826</t>
  </si>
  <si>
    <t>24671.707</t>
  </si>
  <si>
    <t>0.320618</t>
  </si>
  <si>
    <t>CZu47vd0FkM41GYJdu4ksw==</t>
  </si>
  <si>
    <t>KNPSAT4SII_20190301_193552.wav</t>
  </si>
  <si>
    <t>10.846549</t>
  </si>
  <si>
    <t>3.365309</t>
  </si>
  <si>
    <t>20859.934</t>
  </si>
  <si>
    <t>23592.16</t>
  </si>
  <si>
    <t>27609.174</t>
  </si>
  <si>
    <t>0.321045</t>
  </si>
  <si>
    <t>qkEiyIKQYSNeA290IiRnPg==</t>
  </si>
  <si>
    <t>8.152286</t>
  </si>
  <si>
    <t>0.491264</t>
  </si>
  <si>
    <t>21095.654</t>
  </si>
  <si>
    <t>21994.895</t>
  </si>
  <si>
    <t>23542.52</t>
  </si>
  <si>
    <t>0.32269</t>
  </si>
  <si>
    <t>KNPSAT4SII_20190302_045238.wav</t>
  </si>
  <si>
    <t>2.565961</t>
  </si>
  <si>
    <t>0.43546</t>
  </si>
  <si>
    <t>21495.188</t>
  </si>
  <si>
    <t>21967.018</t>
  </si>
  <si>
    <t>22570.631</t>
  </si>
  <si>
    <t>0.33077</t>
  </si>
  <si>
    <t>qaJl0Xq+UNTL7vEZtIIR7g==</t>
  </si>
  <si>
    <t>KNPSAT4SII_20190302_014630.wav</t>
  </si>
  <si>
    <t>0.972844</t>
  </si>
  <si>
    <t>0.402515</t>
  </si>
  <si>
    <t>22060.082</t>
  </si>
  <si>
    <t>22510.092</t>
  </si>
  <si>
    <t>23218.023</t>
  </si>
  <si>
    <t>0.367183</t>
  </si>
  <si>
    <t>h17ACRtX7hizVtIVWsL6DA==</t>
  </si>
  <si>
    <t>KNPSAT4SII_20190301_194430.wav</t>
  </si>
  <si>
    <t>0.728764</t>
  </si>
  <si>
    <t>0.922382</t>
  </si>
  <si>
    <t>22774.971</t>
  </si>
  <si>
    <t>24507.635</t>
  </si>
  <si>
    <t>27001.137</t>
  </si>
  <si>
    <t>0.392672</t>
  </si>
  <si>
    <t>5q1fXd5JvfDsjaYaz7Iqzg==</t>
  </si>
  <si>
    <t>KNPSAT4SII_20190301_185827.wav</t>
  </si>
  <si>
    <t>13.875012</t>
  </si>
  <si>
    <t>0.827247</t>
  </si>
  <si>
    <t>21646.918</t>
  </si>
  <si>
    <t>23553.027</t>
  </si>
  <si>
    <t>25866.236</t>
  </si>
  <si>
    <t>0.411253</t>
  </si>
  <si>
    <t>E11YhYIRNWyHkhjGs1oNcQ==</t>
  </si>
  <si>
    <t>KNPSAT4SII_20190301_213058.wav</t>
  </si>
  <si>
    <t>5.529174</t>
  </si>
  <si>
    <t>1.50359</t>
  </si>
  <si>
    <t>23552.4</t>
  </si>
  <si>
    <t>25030.217</t>
  </si>
  <si>
    <t>27896.1</t>
  </si>
  <si>
    <t>0.102394</t>
  </si>
  <si>
    <t>hXYzYkCndYeOu0eG18GBtA==</t>
  </si>
  <si>
    <t>KNPSAT4SII_20190301_222419.wav</t>
  </si>
  <si>
    <t>5.826354</t>
  </si>
  <si>
    <t>0.835182</t>
  </si>
  <si>
    <t>23817.361</t>
  </si>
  <si>
    <t>24406.209</t>
  </si>
  <si>
    <t>25466.104</t>
  </si>
  <si>
    <t>0.192959</t>
  </si>
  <si>
    <t>dKmY8L5GO+Uo3wdRQcG37g==</t>
  </si>
  <si>
    <t>KNPSAT4SII_20190302_034653.wav</t>
  </si>
  <si>
    <t>14.906952</t>
  </si>
  <si>
    <t>24612.531</t>
  </si>
  <si>
    <t>30831.178</t>
  </si>
  <si>
    <t>39105.297</t>
  </si>
  <si>
    <t>0.666901</t>
  </si>
  <si>
    <t>ltVFA7jeO2Je6KALt84o8A==</t>
  </si>
  <si>
    <t>KNPSAT4SII_20190301_221808.wav</t>
  </si>
  <si>
    <t>9.551088</t>
  </si>
  <si>
    <t>1.24663</t>
  </si>
  <si>
    <t>29324.648</t>
  </si>
  <si>
    <t>33489.172</t>
  </si>
  <si>
    <t>41828.754</t>
  </si>
  <si>
    <t>0.369327</t>
  </si>
  <si>
    <t>1tpPGJYT/ELAqQ/KdBTicw==</t>
  </si>
  <si>
    <t>KNPSAT4SII_20190301_195956.wav</t>
  </si>
  <si>
    <t>3.797186</t>
  </si>
  <si>
    <t>33650.551</t>
  </si>
  <si>
    <t>38218.297</t>
  </si>
  <si>
    <t>48426.434</t>
  </si>
  <si>
    <t>0.449214</t>
  </si>
  <si>
    <t>Oypoa+kC66DhA+wIpNnaQA==</t>
  </si>
  <si>
    <t>KNPSAT4SII_20190301_201139.wav</t>
  </si>
  <si>
    <t>6.828126</t>
  </si>
  <si>
    <t>0.751508</t>
  </si>
  <si>
    <t>31031.916</t>
  </si>
  <si>
    <t>33257.699</t>
  </si>
  <si>
    <t>37208.168</t>
  </si>
  <si>
    <t>0.449868</t>
  </si>
  <si>
    <t>Z5StaYkDm2ztMutkL7ZUJQ==</t>
  </si>
  <si>
    <t>KNPSAT4SII_20190302_050822.wav</t>
  </si>
  <si>
    <t>0.246364</t>
  </si>
  <si>
    <t>2.120056</t>
  </si>
  <si>
    <t>33182.016</t>
  </si>
  <si>
    <t>38689.211</t>
  </si>
  <si>
    <t>52788.535</t>
  </si>
  <si>
    <t>0.503646</t>
  </si>
  <si>
    <t>O7DMK008yssr9/X71iVJ8g==</t>
  </si>
  <si>
    <t>KNPSAT4SII_20190301_201633.wav</t>
  </si>
  <si>
    <t>3.27687</t>
  </si>
  <si>
    <t>0.440211</t>
  </si>
  <si>
    <t>30978.592</t>
  </si>
  <si>
    <t>33866.477</t>
  </si>
  <si>
    <t>41304.406</t>
  </si>
  <si>
    <t>0.507842</t>
  </si>
  <si>
    <t>k6l+Nil6YsIDtiIvkifjBw==</t>
  </si>
  <si>
    <t>KNPSAT4SII_20190301_184139.wav</t>
  </si>
  <si>
    <t>7.983999</t>
  </si>
  <si>
    <t>0.198707</t>
  </si>
  <si>
    <t>33855.781</t>
  </si>
  <si>
    <t>38123.184</t>
  </si>
  <si>
    <t>48718.574</t>
  </si>
  <si>
    <t>0.531705</t>
  </si>
  <si>
    <t>DMo43ZG26vQBEQE2D8p/0A==</t>
  </si>
  <si>
    <t>KNPSAT4SII_20190302_014554.wav</t>
  </si>
  <si>
    <t>5.692254</t>
  </si>
  <si>
    <t>34515.688</t>
  </si>
  <si>
    <t>39209.82</t>
  </si>
  <si>
    <t>50363.254</t>
  </si>
  <si>
    <t>0.537667</t>
  </si>
  <si>
    <t>ReHNZXsm3IaX2FPYhAr49Q==</t>
  </si>
  <si>
    <t>KNPSAT4SII_20190302_045148.wav</t>
  </si>
  <si>
    <t>1.115077</t>
  </si>
  <si>
    <t>0.623252</t>
  </si>
  <si>
    <t>34289.605</t>
  </si>
  <si>
    <t>36264.281</t>
  </si>
  <si>
    <t>40829.172</t>
  </si>
  <si>
    <t>0.544715</t>
  </si>
  <si>
    <t>7zABNbHA2gMgMKARssx7uQ==</t>
  </si>
  <si>
    <t>KNPSAT4SII_20190302_035013.wav</t>
  </si>
  <si>
    <t>2.499364</t>
  </si>
  <si>
    <t>4.550416</t>
  </si>
  <si>
    <t>32873.113</t>
  </si>
  <si>
    <t>38674.219</t>
  </si>
  <si>
    <t>54109.934</t>
  </si>
  <si>
    <t>0.562096</t>
  </si>
  <si>
    <t>LoRHQaGwra4uwqSkjY2F9Q==</t>
  </si>
  <si>
    <t>KNPSAT4SII_20190301_192002.wav</t>
  </si>
  <si>
    <t>3.211873</t>
  </si>
  <si>
    <t>33802.223</t>
  </si>
  <si>
    <t>38744.691</t>
  </si>
  <si>
    <t>52977.102</t>
  </si>
  <si>
    <t>0.614021</t>
  </si>
  <si>
    <t>A05rozxBGS3g9YzUoSv+GA==</t>
  </si>
  <si>
    <t>KNPSAT4SII_20190301_201616.wav</t>
  </si>
  <si>
    <t>3.700536</t>
  </si>
  <si>
    <t>0.554606</t>
  </si>
  <si>
    <t>34988.07</t>
  </si>
  <si>
    <t>41166.227</t>
  </si>
  <si>
    <t>50565.512</t>
  </si>
  <si>
    <t>0.645339</t>
  </si>
  <si>
    <t>MS8lcJ89PJgQ5iS+mv8MVQ==</t>
  </si>
  <si>
    <t>KNPSAT4SII_20190302_045310.wav</t>
  </si>
  <si>
    <t>0.492229</t>
  </si>
  <si>
    <t>0.597576</t>
  </si>
  <si>
    <t>36272.523</t>
  </si>
  <si>
    <t>38322.293</t>
  </si>
  <si>
    <t>43611.629</t>
  </si>
  <si>
    <t>0.704746</t>
  </si>
  <si>
    <t>KNuhZjV16chrdcM09BvTBA==</t>
  </si>
  <si>
    <t>KNPSAT4SII_20190302_045033.wav</t>
  </si>
  <si>
    <t>0.029703</t>
  </si>
  <si>
    <t>0.89305</t>
  </si>
  <si>
    <t>32676.43</t>
  </si>
  <si>
    <t>39650.145</t>
  </si>
  <si>
    <t>53865.926</t>
  </si>
  <si>
    <t>0.872377</t>
  </si>
  <si>
    <t>7dpun2OxP3ZsFWJUjsGw4w==</t>
  </si>
  <si>
    <t>KNPSAT4SII_20190302_004501.wav</t>
  </si>
  <si>
    <t>5.019515</t>
  </si>
  <si>
    <t>1.106558</t>
  </si>
  <si>
    <t>44988.012</t>
  </si>
  <si>
    <t>48506.453</t>
  </si>
  <si>
    <t>58789.711</t>
  </si>
  <si>
    <t>0.788837</t>
  </si>
  <si>
    <t>kLaSQl+eS9eoNEIms+N8OQ==</t>
  </si>
  <si>
    <t>KNPSAT4SII_20190301_221357.wav</t>
  </si>
  <si>
    <t>0.182262</t>
  </si>
  <si>
    <t>2.479275</t>
  </si>
  <si>
    <t>52655.398</t>
  </si>
  <si>
    <t>55209.004</t>
  </si>
  <si>
    <t>65231.063</t>
  </si>
  <si>
    <t>0.408108</t>
  </si>
  <si>
    <t>Br3sz3wWQEqSBfyMMNoCmA==</t>
  </si>
  <si>
    <t>KNPSAT4SII_20190301_200852.wav</t>
  </si>
  <si>
    <t>0.792472</t>
  </si>
  <si>
    <t>3.73008</t>
  </si>
  <si>
    <t>54294.16</t>
  </si>
  <si>
    <t>55958.516</t>
  </si>
  <si>
    <t>60336.035</t>
  </si>
  <si>
    <t>0.471621</t>
  </si>
  <si>
    <t>JM1kdPmhmnY3Qv3y1C0EhQ==</t>
  </si>
  <si>
    <t>KNPSAT4SII_20190302_003941.wav</t>
  </si>
  <si>
    <t>2.743061</t>
  </si>
  <si>
    <t>0.896906</t>
  </si>
  <si>
    <t>51209.301</t>
  </si>
  <si>
    <t>52584.398</t>
  </si>
  <si>
    <t>58953.855</t>
  </si>
  <si>
    <t>dxNl51ZBa7lQywcjPnOf1w==</t>
  </si>
  <si>
    <t>KNPSAT4SII_20190302_003826.wav</t>
  </si>
  <si>
    <t>1.150501</t>
  </si>
  <si>
    <t>51154.902</t>
  </si>
  <si>
    <t>52887.867</t>
  </si>
  <si>
    <t>63044.125</t>
  </si>
  <si>
    <t>0.517893</t>
  </si>
  <si>
    <t>3hmtWmmghJWEmYxRd7I6hw==</t>
  </si>
  <si>
    <t>KNPSAT4SII_20190302_004009.wav</t>
  </si>
  <si>
    <t>0.079162</t>
  </si>
  <si>
    <t>0.568312</t>
  </si>
  <si>
    <t>51104.875</t>
  </si>
  <si>
    <t>52440.734</t>
  </si>
  <si>
    <t>59559.977</t>
  </si>
  <si>
    <t>0.537221</t>
  </si>
  <si>
    <t>mk0EIrYopLnFRhYzFhEG3A==</t>
  </si>
  <si>
    <t>KNPSAT4SII_20190302_003923.wav</t>
  </si>
  <si>
    <t>4.053625</t>
  </si>
  <si>
    <t>3.930572</t>
  </si>
  <si>
    <t>50833.875</t>
  </si>
  <si>
    <t>52950.371</t>
  </si>
  <si>
    <t>65599.461</t>
  </si>
  <si>
    <t>0.557772</t>
  </si>
  <si>
    <t>3U9OfPvtl+Ck+S2Obv5UpQ==</t>
  </si>
  <si>
    <t>51395.859</t>
  </si>
  <si>
    <t>KNPSAT4SII_20190301_231840.wav</t>
  </si>
  <si>
    <t>1.083604</t>
  </si>
  <si>
    <t>51157.281</t>
  </si>
  <si>
    <t>53163.52</t>
  </si>
  <si>
    <t>63259.895</t>
  </si>
  <si>
    <t>0.607691</t>
  </si>
  <si>
    <t>hCNsItlc4WMRSvB77PlrQA==</t>
  </si>
  <si>
    <t>KNPSAT4SII_20190302_003819.wav</t>
  </si>
  <si>
    <t>0.091939</t>
  </si>
  <si>
    <t>1.055129</t>
  </si>
  <si>
    <t>50487.281</t>
  </si>
  <si>
    <t>53010.176</t>
  </si>
  <si>
    <t>65268.234</t>
  </si>
  <si>
    <t>0.642843</t>
  </si>
  <si>
    <t>jkaCQGdUA01SNO5VVQxtlw==</t>
  </si>
  <si>
    <t>KNPSAT4SII_20190302_003911.wav</t>
  </si>
  <si>
    <t>5.740493</t>
  </si>
  <si>
    <t>0.443284</t>
  </si>
  <si>
    <t>50957.48</t>
  </si>
  <si>
    <t>52418.824</t>
  </si>
  <si>
    <t>58991.156</t>
  </si>
  <si>
    <t>0.648362</t>
  </si>
  <si>
    <t>zMrY641mHPHtKiFR5ImAQQ==</t>
  </si>
  <si>
    <t>KNPSAT4SII_20190302_003843.wav</t>
  </si>
  <si>
    <t>1.18129</t>
  </si>
  <si>
    <t>51927.578</t>
  </si>
  <si>
    <t>54153.145</t>
  </si>
  <si>
    <t>65545.109</t>
  </si>
  <si>
    <t>0.663606</t>
  </si>
  <si>
    <t>aWe2yZjEfeq7NkIUrrZEqQ==</t>
  </si>
  <si>
    <t>KNPSAT4SII_20190302_003836.wav</t>
  </si>
  <si>
    <t>0.810212</t>
  </si>
  <si>
    <t>2.218633</t>
  </si>
  <si>
    <t>51622.738</t>
  </si>
  <si>
    <t>54139.289</t>
  </si>
  <si>
    <t>68285.563</t>
  </si>
  <si>
    <t>0.683467</t>
  </si>
  <si>
    <t>DUeq7riqJoFduZlqj59UJw==</t>
  </si>
  <si>
    <t>KNPSAT4SII_20190302_004015.wav</t>
  </si>
  <si>
    <t>0.08834</t>
  </si>
  <si>
    <t>0.457278</t>
  </si>
  <si>
    <t>50474.68</t>
  </si>
  <si>
    <t>52266.984</t>
  </si>
  <si>
    <t>61651.086</t>
  </si>
  <si>
    <t>0.693174</t>
  </si>
  <si>
    <t>+hXNkV0IHX7ln1Ter1hYRA==</t>
  </si>
  <si>
    <t>KNPSAT4SII_20190301_231919.wav</t>
  </si>
  <si>
    <t>3.615176</t>
  </si>
  <si>
    <t>50561.914</t>
  </si>
  <si>
    <t>52593.961</t>
  </si>
  <si>
    <t>61545.133</t>
  </si>
  <si>
    <t>0.696117</t>
  </si>
  <si>
    <t>wh7A9pPzioz5H92Gm08SaA==</t>
  </si>
  <si>
    <t>KNPSAT4SII_20190301_221418.wav</t>
  </si>
  <si>
    <t>9.007344</t>
  </si>
  <si>
    <t>0.977218</t>
  </si>
  <si>
    <t>50954.77</t>
  </si>
  <si>
    <t>52915.188</t>
  </si>
  <si>
    <t>58788.902</t>
  </si>
  <si>
    <t>0.726336</t>
  </si>
  <si>
    <t>A/HOwU/9JwutBF4wNfo/Gg==</t>
  </si>
  <si>
    <t>KNPSAT4SII_20190302_004049.wav</t>
  </si>
  <si>
    <t>0.085832</t>
  </si>
  <si>
    <t>1.598587</t>
  </si>
  <si>
    <t>51768.039</t>
  </si>
  <si>
    <t>55040.324</t>
  </si>
  <si>
    <t>73791.461</t>
  </si>
  <si>
    <t>0.755871</t>
  </si>
  <si>
    <t>B7PIlK/Mn8w1AJu4UUuP5g==</t>
  </si>
  <si>
    <t>0.149622</t>
  </si>
  <si>
    <t>KNPSAT4SII_20190302_045356.wav</t>
  </si>
  <si>
    <t>1.119516</t>
  </si>
  <si>
    <t>1.839537</t>
  </si>
  <si>
    <t>51466.766</t>
  </si>
  <si>
    <t>57058.535</t>
  </si>
  <si>
    <t>84610</t>
  </si>
  <si>
    <t>0.832461</t>
  </si>
  <si>
    <t>sX2LcaREavGnFLRc18R2ww==</t>
  </si>
  <si>
    <t>KNPSAT4SII_20190301_233307.wav</t>
  </si>
  <si>
    <t>0.089431</t>
  </si>
  <si>
    <t>6.629547</t>
  </si>
  <si>
    <t>49800.547</t>
  </si>
  <si>
    <t>58914.609</t>
  </si>
  <si>
    <t>91538.336</t>
  </si>
  <si>
    <t>0.861021</t>
  </si>
  <si>
    <t>4Pq5tdpTOt8Nt0Xp3YRpcQ==</t>
  </si>
  <si>
    <t>0.086995</t>
  </si>
  <si>
    <t>1.488137</t>
  </si>
  <si>
    <t>52355.477</t>
  </si>
  <si>
    <t>58409.82</t>
  </si>
  <si>
    <t>76745.516</t>
  </si>
  <si>
    <t>0.964477</t>
  </si>
  <si>
    <t>KNPSAT4SII_20190301_205657.wav</t>
  </si>
  <si>
    <t>1.757351</t>
  </si>
  <si>
    <t>9.955088</t>
  </si>
  <si>
    <t>32547.584</t>
  </si>
  <si>
    <t>35529.254</t>
  </si>
  <si>
    <t>43580.535</t>
  </si>
  <si>
    <t>0.50052</t>
  </si>
  <si>
    <t>m7I10HIYm28XGWY9TvKWRQ==</t>
  </si>
  <si>
    <t>KNPSAT4SII_20190301_184530.wav</t>
  </si>
  <si>
    <t>0.716495</t>
  </si>
  <si>
    <t>1.463737</t>
  </si>
  <si>
    <t>44174.781</t>
  </si>
  <si>
    <t>59222.867</t>
  </si>
  <si>
    <t>84336.836</t>
  </si>
  <si>
    <t>1.100451</t>
  </si>
  <si>
    <t>UGUtFQjSsayJq//JIKFONg==</t>
  </si>
  <si>
    <t>KNPSAT4SII_20190302_014444.wav</t>
  </si>
  <si>
    <t>7.386191</t>
  </si>
  <si>
    <t>0.811513</t>
  </si>
  <si>
    <t>40820.578</t>
  </si>
  <si>
    <t>43175.078</t>
  </si>
  <si>
    <t>48069.57</t>
  </si>
  <si>
    <t>0.392943</t>
  </si>
  <si>
    <t>/y2hOndxN6ZwrhEG2C1+Og==</t>
  </si>
  <si>
    <t>KNPSAT4SII_20190301_232800.wav</t>
  </si>
  <si>
    <t>5.866474</t>
  </si>
  <si>
    <t>0.60888</t>
  </si>
  <si>
    <t>40885.406</t>
  </si>
  <si>
    <t>43780.781</t>
  </si>
  <si>
    <t>50376.617</t>
  </si>
  <si>
    <t>0.435583</t>
  </si>
  <si>
    <t>hh8+4uKnrRY/f2WebcRyEg==</t>
  </si>
  <si>
    <t>KNPSAT4SII_20190302_042154.wav</t>
  </si>
  <si>
    <t>0.90212</t>
  </si>
  <si>
    <t>5.904035</t>
  </si>
  <si>
    <t>41607.25</t>
  </si>
  <si>
    <t>44977.266</t>
  </si>
  <si>
    <t>54352.953</t>
  </si>
  <si>
    <t>0.472102</t>
  </si>
  <si>
    <t>kZjILHeQJ2bSN1syF2BsEA==</t>
  </si>
  <si>
    <t>KNPSAT4SII_20190301_190548.wav</t>
  </si>
  <si>
    <t>6.336271</t>
  </si>
  <si>
    <t>6.686611</t>
  </si>
  <si>
    <t>39820.629</t>
  </si>
  <si>
    <t>44933.422</t>
  </si>
  <si>
    <t>57196.738</t>
  </si>
  <si>
    <t>0.477705</t>
  </si>
  <si>
    <t>oAuLCDpo5kJBkMyGJipvfQ==</t>
  </si>
  <si>
    <t>KNPSAT4SII_20190301_184236.wav</t>
  </si>
  <si>
    <t>0.249143</t>
  </si>
  <si>
    <t>0.591733</t>
  </si>
  <si>
    <t>40349.281</t>
  </si>
  <si>
    <t>44053.172</t>
  </si>
  <si>
    <t>54669.52</t>
  </si>
  <si>
    <t>0.505018</t>
  </si>
  <si>
    <t>j3Sdz5x9xobJQq087nVINg==</t>
  </si>
  <si>
    <t>KNPSAT4SII_20190301_192516.wav</t>
  </si>
  <si>
    <t>0.179572</t>
  </si>
  <si>
    <t>2.850574</t>
  </si>
  <si>
    <t>41240.629</t>
  </si>
  <si>
    <t>45100.09</t>
  </si>
  <si>
    <t>54935.152</t>
  </si>
  <si>
    <t>0.507038</t>
  </si>
  <si>
    <t>p/n5VcvB75WtL09ZyGWNeA==</t>
  </si>
  <si>
    <t>KNPSAT4SII_20190302_011900.wav</t>
  </si>
  <si>
    <t>4.365026</t>
  </si>
  <si>
    <t>0.724397</t>
  </si>
  <si>
    <t>39712.211</t>
  </si>
  <si>
    <t>43588.793</t>
  </si>
  <si>
    <t>52535.484</t>
  </si>
  <si>
    <t>0.576815</t>
  </si>
  <si>
    <t>ucMHGuo5zM47OD4PIt2Vbg==</t>
  </si>
  <si>
    <t>KNPSAT4SII_20190302_001104.wav</t>
  </si>
  <si>
    <t>1.401942</t>
  </si>
  <si>
    <t>0.66942</t>
  </si>
  <si>
    <t>41509.949</t>
  </si>
  <si>
    <t>43931.199</t>
  </si>
  <si>
    <t>49278.602</t>
  </si>
  <si>
    <t>0.5859</t>
  </si>
  <si>
    <t>D63Q+JUnZuJ7q6h3Ry7tWQ==</t>
  </si>
  <si>
    <t>KNPSAT4SII_20190301_201348.wav</t>
  </si>
  <si>
    <t>0.048846</t>
  </si>
  <si>
    <t>11.629858</t>
  </si>
  <si>
    <t>40053.293</t>
  </si>
  <si>
    <t>48721.91</t>
  </si>
  <si>
    <t>81723.805</t>
  </si>
  <si>
    <t>0.59929</t>
  </si>
  <si>
    <t>oIJ/1U5e7wQpYiEFMZ3A3Q==</t>
  </si>
  <si>
    <t>KNPSAT4SII_20190302_044132.wav</t>
  </si>
  <si>
    <t>1.078754</t>
  </si>
  <si>
    <t>41204.922</t>
  </si>
  <si>
    <t>44992.168</t>
  </si>
  <si>
    <t>56746.922</t>
  </si>
  <si>
    <t>0.617719</t>
  </si>
  <si>
    <t>9tyk0u74n+OP2fn51GGu3A==</t>
  </si>
  <si>
    <t>KNPSAT4SII_20190301_235330.wav</t>
  </si>
  <si>
    <t>1.041027</t>
  </si>
  <si>
    <t>41548.844</t>
  </si>
  <si>
    <t>45005.645</t>
  </si>
  <si>
    <t>51544.43</t>
  </si>
  <si>
    <t>0.639202</t>
  </si>
  <si>
    <t>4pMbQJsIKuVXdrh1voZefw==</t>
  </si>
  <si>
    <t>KNPSAT4SII_20190301_212024.wav</t>
  </si>
  <si>
    <t>0.114359</t>
  </si>
  <si>
    <t>1.869273</t>
  </si>
  <si>
    <t>39501.332</t>
  </si>
  <si>
    <t>44064.59</t>
  </si>
  <si>
    <t>55549.188</t>
  </si>
  <si>
    <t>0.642483</t>
  </si>
  <si>
    <t>TVjSBc5llCllJAi0umld6Q==</t>
  </si>
  <si>
    <t>KNPSAT4SII_20190301_232813.wav</t>
  </si>
  <si>
    <t>3.277516</t>
  </si>
  <si>
    <t>2.358839</t>
  </si>
  <si>
    <t>41286.477</t>
  </si>
  <si>
    <t>46765.16</t>
  </si>
  <si>
    <t>68747.766</t>
  </si>
  <si>
    <t>tOHITSARszvRc+hDmBtBsA==</t>
  </si>
  <si>
    <t>KNPSAT4SII_20190301_220543.wav</t>
  </si>
  <si>
    <t>0.14675</t>
  </si>
  <si>
    <t>1.481314</t>
  </si>
  <si>
    <t>41031.457</t>
  </si>
  <si>
    <t>44482.648</t>
  </si>
  <si>
    <t>52045.043</t>
  </si>
  <si>
    <t>0.674128</t>
  </si>
  <si>
    <t>nhVibuCAVWRGQtosXrdRpw==</t>
  </si>
  <si>
    <t>KNPSAT4SII_20190301_192342.wav</t>
  </si>
  <si>
    <t>0.083076</t>
  </si>
  <si>
    <t>0.622964</t>
  </si>
  <si>
    <t>39843.938</t>
  </si>
  <si>
    <t>45037.852</t>
  </si>
  <si>
    <t>58099.402</t>
  </si>
  <si>
    <t>0.684638</t>
  </si>
  <si>
    <t>PcDKlRkdiDND6cXDflwvjQ==</t>
  </si>
  <si>
    <t>10.792456</t>
  </si>
  <si>
    <t>42241.828</t>
  </si>
  <si>
    <t>46813.859</t>
  </si>
  <si>
    <t>60562.055</t>
  </si>
  <si>
    <t>0.701509</t>
  </si>
  <si>
    <t>KNPSAT4SII_20190301_211209.wav</t>
  </si>
  <si>
    <t>4.557465</t>
  </si>
  <si>
    <t>6.087619</t>
  </si>
  <si>
    <t>38301.602</t>
  </si>
  <si>
    <t>49343.824</t>
  </si>
  <si>
    <t>78886.641</t>
  </si>
  <si>
    <t>0.706901</t>
  </si>
  <si>
    <t>zeIGDO4KamIX5/IZvNMjhg==</t>
  </si>
  <si>
    <t>0.610708</t>
  </si>
  <si>
    <t>4.534233</t>
  </si>
  <si>
    <t>39192.449</t>
  </si>
  <si>
    <t>47017.191</t>
  </si>
  <si>
    <t>68509.242</t>
  </si>
  <si>
    <t>0.716134</t>
  </si>
  <si>
    <t>KNPSAT4SII_20190301_190449.wav</t>
  </si>
  <si>
    <t>0.348578</t>
  </si>
  <si>
    <t>41481.617</t>
  </si>
  <si>
    <t>45715.75</t>
  </si>
  <si>
    <t>55726.117</t>
  </si>
  <si>
    <t>0.742141</t>
  </si>
  <si>
    <t>5IWtrBM4YCGxRV71YbPOhg==</t>
  </si>
  <si>
    <t>KNPSAT4SII_20190301_210200.wav</t>
  </si>
  <si>
    <t>0.318919</t>
  </si>
  <si>
    <t>1.382408</t>
  </si>
  <si>
    <t>42374.41</t>
  </si>
  <si>
    <t>46314.906</t>
  </si>
  <si>
    <t>56059.363</t>
  </si>
  <si>
    <t>0.744811</t>
  </si>
  <si>
    <t>FL8vtD4KqlAYhzJtd/XzOg==</t>
  </si>
  <si>
    <t>KNPSAT4SII_20190301_215512.wav</t>
  </si>
  <si>
    <t>4.718938</t>
  </si>
  <si>
    <t>39111.613</t>
  </si>
  <si>
    <t>49546.258</t>
  </si>
  <si>
    <t>78188.406</t>
  </si>
  <si>
    <t>0.745772</t>
  </si>
  <si>
    <t>hzPzih+QN+5CfrsmYqiS+A==</t>
  </si>
  <si>
    <t>KNPSAT4SII_20190302_021903.wav</t>
  </si>
  <si>
    <t>13.437318</t>
  </si>
  <si>
    <t>1.491383</t>
  </si>
  <si>
    <t>40493.047</t>
  </si>
  <si>
    <t>44543.313</t>
  </si>
  <si>
    <t>55845.141</t>
  </si>
  <si>
    <t>0.7518</t>
  </si>
  <si>
    <t>9WU6lR4/Jf5USA45YUWPSw==</t>
  </si>
  <si>
    <t>KNPSAT4SII_20190302_042615.wav</t>
  </si>
  <si>
    <t>0.169878</t>
  </si>
  <si>
    <t>0.616373</t>
  </si>
  <si>
    <t>41108.891</t>
  </si>
  <si>
    <t>47095.383</t>
  </si>
  <si>
    <t>63331.336</t>
  </si>
  <si>
    <t>0.768687</t>
  </si>
  <si>
    <t>+o2WN87f+8xcldZVS7d6bA==</t>
  </si>
  <si>
    <t>KNPSAT4SII_20190302_035116.wav</t>
  </si>
  <si>
    <t>0.069959</t>
  </si>
  <si>
    <t>4.86494</t>
  </si>
  <si>
    <t>41673.75</t>
  </si>
  <si>
    <t>47735.184</t>
  </si>
  <si>
    <t>62646.898</t>
  </si>
  <si>
    <t>0.771544</t>
  </si>
  <si>
    <t>E5tcLpjtZvHliGespZmunw==</t>
  </si>
  <si>
    <t>KNPSAT4SII_20190302_031147.wav</t>
  </si>
  <si>
    <t>0.097281</t>
  </si>
  <si>
    <t>1.972877</t>
  </si>
  <si>
    <t>40461.289</t>
  </si>
  <si>
    <t>49357.898</t>
  </si>
  <si>
    <t>73574.781</t>
  </si>
  <si>
    <t>0.792295</t>
  </si>
  <si>
    <t>Q4ieErJZWukm6f1AQfqMfA==</t>
  </si>
  <si>
    <t>KNPSAT4SII_20190302_021030.wav</t>
  </si>
  <si>
    <t>0.104636</t>
  </si>
  <si>
    <t>2.989512</t>
  </si>
  <si>
    <t>40813.148</t>
  </si>
  <si>
    <t>49783.348</t>
  </si>
  <si>
    <t>77128.641</t>
  </si>
  <si>
    <t>0.842558</t>
  </si>
  <si>
    <t>xwIGCE4LHcTYLF1rGzOlnQ==</t>
  </si>
  <si>
    <t>KNPSAT4SII_20190301_202448.wav</t>
  </si>
  <si>
    <t>0.684649</t>
  </si>
  <si>
    <t>2.985624</t>
  </si>
  <si>
    <t>38707.855</t>
  </si>
  <si>
    <t>45423.781</t>
  </si>
  <si>
    <t>61554.797</t>
  </si>
  <si>
    <t>0.852425</t>
  </si>
  <si>
    <t>Mc4EpRyDLZkUmttlhHeu2Q==</t>
  </si>
  <si>
    <t>KNPSAT4SII_20190301_210210.wav</t>
  </si>
  <si>
    <t>1.259909</t>
  </si>
  <si>
    <t>1.026756</t>
  </si>
  <si>
    <t>42097.34</t>
  </si>
  <si>
    <t>45436.973</t>
  </si>
  <si>
    <t>53109.773</t>
  </si>
  <si>
    <t>0.866554</t>
  </si>
  <si>
    <t>JL/xo3GzkxiL4SDKQjUbQQ==</t>
  </si>
  <si>
    <t>KNPSAT4SII_20190302_015707.wav</t>
  </si>
  <si>
    <t>1.060171</t>
  </si>
  <si>
    <t>0.51407</t>
  </si>
  <si>
    <t>44078.145</t>
  </si>
  <si>
    <t>49458.301</t>
  </si>
  <si>
    <t>63252.969</t>
  </si>
  <si>
    <t>0.867344</t>
  </si>
  <si>
    <t>eRNUrbL7WA5cHH7s1GgcnA==</t>
  </si>
  <si>
    <t>0.185283</t>
  </si>
  <si>
    <t>KNPSAT4SII_20190301_222352.wav</t>
  </si>
  <si>
    <t>0.04874</t>
  </si>
  <si>
    <t>1.996805</t>
  </si>
  <si>
    <t>39120.828</t>
  </si>
  <si>
    <t>50395.539</t>
  </si>
  <si>
    <t>80715.469</t>
  </si>
  <si>
    <t>0.88391</t>
  </si>
  <si>
    <t>b9LswVp+7kQ956kW66Z4qQ==</t>
  </si>
  <si>
    <t>KNPSAT4SII_20190301_235800.wav</t>
  </si>
  <si>
    <t>3.124589</t>
  </si>
  <si>
    <t>5.007941</t>
  </si>
  <si>
    <t>44652.41</t>
  </si>
  <si>
    <t>51852.629</t>
  </si>
  <si>
    <t>69514.75</t>
  </si>
  <si>
    <t>0.989272</t>
  </si>
  <si>
    <t>aAWVxe5yQ8eauQYfO8Y5aQ==</t>
  </si>
  <si>
    <t>KNPSAT4SII_20190301_201855.wav</t>
  </si>
  <si>
    <t>5.873503</t>
  </si>
  <si>
    <t>1.322388</t>
  </si>
  <si>
    <t>41333.145</t>
  </si>
  <si>
    <t>54220.605</t>
  </si>
  <si>
    <t>78479.5</t>
  </si>
  <si>
    <t>1.066515</t>
  </si>
  <si>
    <t>LvSsOeL9R+UILcxGClnkWA==</t>
  </si>
  <si>
    <t>KNPSAT4SII_20190301_230852.wav</t>
  </si>
  <si>
    <t>3.979304</t>
  </si>
  <si>
    <t>0.75379</t>
  </si>
  <si>
    <t>40164.402</t>
  </si>
  <si>
    <t>44318.848</t>
  </si>
  <si>
    <t>55427.883</t>
  </si>
  <si>
    <t>0.594335</t>
  </si>
  <si>
    <t>vdajFH8mqXLWH4bL9ZE4eA==</t>
  </si>
  <si>
    <t>KNPSAT4SII_20190302_051316.wav</t>
  </si>
  <si>
    <t>1.706792</t>
  </si>
  <si>
    <t>2.609705</t>
  </si>
  <si>
    <t>38826.93</t>
  </si>
  <si>
    <t>45504.84</t>
  </si>
  <si>
    <t>69245.398</t>
  </si>
  <si>
    <t>0.676567</t>
  </si>
  <si>
    <t>PYU2ZInG9SyNny6afilhiw==</t>
  </si>
  <si>
    <t>KNPSAT4SII_20190301_230724.wav</t>
  </si>
  <si>
    <t>1.018236</t>
  </si>
  <si>
    <t>5.704112</t>
  </si>
  <si>
    <t>40441.059</t>
  </si>
  <si>
    <t>49345.145</t>
  </si>
  <si>
    <t>70479.875</t>
  </si>
  <si>
    <t>0.704849</t>
  </si>
  <si>
    <t>hvY1g5Dcs5aRbVfhuYgmSg==</t>
  </si>
  <si>
    <t>0.765621</t>
  </si>
  <si>
    <t>KNPSAT4SII_20190301_184306.wav</t>
  </si>
  <si>
    <t>4.683736</t>
  </si>
  <si>
    <t>1.814658</t>
  </si>
  <si>
    <t>38851.809</t>
  </si>
  <si>
    <t>53162.328</t>
  </si>
  <si>
    <t>85341.359</t>
  </si>
  <si>
    <t>0.998127</t>
  </si>
  <si>
    <t>3DmXUhQaRDwIdxciUizi+A==</t>
  </si>
  <si>
    <t>10.057323</t>
  </si>
  <si>
    <t>3.613858</t>
  </si>
  <si>
    <t>40745.555</t>
  </si>
  <si>
    <t>47641.957</t>
  </si>
  <si>
    <t>64485.848</t>
  </si>
  <si>
    <t>0.817927</t>
  </si>
  <si>
    <t>KNPSAT4SII_20190301_222344.wav</t>
  </si>
  <si>
    <t>0.026478</t>
  </si>
  <si>
    <t>3.864836</t>
  </si>
  <si>
    <t>40056.914</t>
  </si>
  <si>
    <t>50529.438</t>
  </si>
  <si>
    <t>77184.406</t>
  </si>
  <si>
    <t>0.876964</t>
  </si>
  <si>
    <t>95FbKrNqE0g8aZVjxS72cQ==</t>
  </si>
  <si>
    <t>KNPSAT4SII_20190302_024157.wav</t>
  </si>
  <si>
    <t>1.03519</t>
  </si>
  <si>
    <t>0.722677</t>
  </si>
  <si>
    <t>42346.945</t>
  </si>
  <si>
    <t>48199.766</t>
  </si>
  <si>
    <t>62467.477</t>
  </si>
  <si>
    <t>0.878981</t>
  </si>
  <si>
    <t>QuPISGYB3Ln5XI/G/lKV7w==</t>
  </si>
  <si>
    <t>KNPSAT4SII_20190301_234051.wav</t>
  </si>
  <si>
    <t>1.856959</t>
  </si>
  <si>
    <t>2.120551</t>
  </si>
  <si>
    <t>42247.313</t>
  </si>
  <si>
    <t>49638.277</t>
  </si>
  <si>
    <t>67054.711</t>
  </si>
  <si>
    <t>0.907157</t>
  </si>
  <si>
    <t>mpJnkzO7tup5z9dtkVxQnA==</t>
  </si>
  <si>
    <t>KNPSAT4SII_20190302_015725.wav</t>
  </si>
  <si>
    <t>7.979964</t>
  </si>
  <si>
    <t>6.364013</t>
  </si>
  <si>
    <t>41673.414</t>
  </si>
  <si>
    <t>52863.855</t>
  </si>
  <si>
    <t>78788.914</t>
  </si>
  <si>
    <t>0.939923</t>
  </si>
  <si>
    <t>cVmb5+hSlC1VfBgXyjBJKA==</t>
  </si>
  <si>
    <t>KNPSAT4SII_20190302_000707.wav</t>
  </si>
  <si>
    <t>1.324028</t>
  </si>
  <si>
    <t>4.890385</t>
  </si>
  <si>
    <t>41456.734</t>
  </si>
  <si>
    <t>51929.676</t>
  </si>
  <si>
    <t>76184.984</t>
  </si>
  <si>
    <t>0.948475</t>
  </si>
  <si>
    <t>M9j3041G3IYeDqDkPoxrUQ==</t>
  </si>
  <si>
    <t>KNPSAT4SII_20190301_233927.wav</t>
  </si>
  <si>
    <t>1.090946</t>
  </si>
  <si>
    <t>3.01794</t>
  </si>
  <si>
    <t>42696.949</t>
  </si>
  <si>
    <t>50603.77</t>
  </si>
  <si>
    <t>68309.477</t>
  </si>
  <si>
    <t>0.953546</t>
  </si>
  <si>
    <t>RxA6M2nLwrZTk15MdTs+lA==</t>
  </si>
  <si>
    <t>KNPSAT4SII_20190302_023353.wav</t>
  </si>
  <si>
    <t>0.082099</t>
  </si>
  <si>
    <t>2.40491</t>
  </si>
  <si>
    <t>42567.289</t>
  </si>
  <si>
    <t>51013.023</t>
  </si>
  <si>
    <t>68422.742</t>
  </si>
  <si>
    <t>cX03QNnfkMCZWBX0te+kPQ==</t>
  </si>
  <si>
    <t>KNPSAT4SII_20190301_211741.wav</t>
  </si>
  <si>
    <t>0.123316</t>
  </si>
  <si>
    <t>1.98584</t>
  </si>
  <si>
    <t>41660.156</t>
  </si>
  <si>
    <t>50331.82</t>
  </si>
  <si>
    <t>68320.273</t>
  </si>
  <si>
    <t>0.968201</t>
  </si>
  <si>
    <t>si4asRFPKODY41OIpxxvrQ==</t>
  </si>
  <si>
    <t>KNPSAT4SII_20190301_192712.wav</t>
  </si>
  <si>
    <t>0.093364</t>
  </si>
  <si>
    <t>8.532182</t>
  </si>
  <si>
    <t>42202.645</t>
  </si>
  <si>
    <t>52543.516</t>
  </si>
  <si>
    <t>81157.008</t>
  </si>
  <si>
    <t>0.968724</t>
  </si>
  <si>
    <t>ylO8IfX6BeIQYDsUnKmMBw==</t>
  </si>
  <si>
    <t>KNPSAT4SII_20190301_215807.wav</t>
  </si>
  <si>
    <t>0.260903</t>
  </si>
  <si>
    <t>0.914509</t>
  </si>
  <si>
    <t>42896.605</t>
  </si>
  <si>
    <t>51397.043</t>
  </si>
  <si>
    <t>70499.781</t>
  </si>
  <si>
    <t>0.986699</t>
  </si>
  <si>
    <t>pKkv7xDach7UOlhZD2sOBg==</t>
  </si>
  <si>
    <t>KNPSAT4SII_20190301_215054.wav</t>
  </si>
  <si>
    <t>0.269001</t>
  </si>
  <si>
    <t>1.084028</t>
  </si>
  <si>
    <t>42389.777</t>
  </si>
  <si>
    <t>50780.453</t>
  </si>
  <si>
    <t>70869.266</t>
  </si>
  <si>
    <t>1.014618</t>
  </si>
  <si>
    <t>y0rirNQRoZf38Wb2DrXT8A==</t>
  </si>
  <si>
    <t>KNPSAT4SII_20190302_040726.wav</t>
  </si>
  <si>
    <t>2.2344</t>
  </si>
  <si>
    <t>0.469177</t>
  </si>
  <si>
    <t>41587.609</t>
  </si>
  <si>
    <t>58978.543</t>
  </si>
  <si>
    <t>1.091306</t>
  </si>
  <si>
    <t>ohjYpkFEY5EVo+yVHnqzwA==</t>
  </si>
  <si>
    <t>KNPSAT4SII_20190302_025444.wav</t>
  </si>
  <si>
    <t>0.902376</t>
  </si>
  <si>
    <t>1.318839</t>
  </si>
  <si>
    <t>45153.484</t>
  </si>
  <si>
    <t>54370.668</t>
  </si>
  <si>
    <t>73286.703</t>
  </si>
  <si>
    <t>1.130339</t>
  </si>
  <si>
    <t>6jLNSYBTJtiEU5pXQLD3ZQ==</t>
  </si>
  <si>
    <t>KNPSAT4SII_20190302_015415.wav</t>
  </si>
  <si>
    <t>0.003661</t>
  </si>
  <si>
    <t>0.538513</t>
  </si>
  <si>
    <t>36294.051</t>
  </si>
  <si>
    <t>43591.816</t>
  </si>
  <si>
    <t>58842.035</t>
  </si>
  <si>
    <t>0.808496</t>
  </si>
  <si>
    <t>glY6ITjebAcZV8MdJo4LzQ==</t>
  </si>
  <si>
    <t>KNPSAT4SII_20190301_223823.wav</t>
  </si>
  <si>
    <t>10.41124</t>
  </si>
  <si>
    <t>2.266753</t>
  </si>
  <si>
    <t>39857.867</t>
  </si>
  <si>
    <t>46714.074</t>
  </si>
  <si>
    <t>60742.16</t>
  </si>
  <si>
    <t>0.901817</t>
  </si>
  <si>
    <t>xS3H7XRlw9iVpPFm0vlQRA==</t>
  </si>
  <si>
    <t>KNPSAT4SII_20190302_051248.wav</t>
  </si>
  <si>
    <t>0.82391</t>
  </si>
  <si>
    <t>0.657688</t>
  </si>
  <si>
    <t>14234.494</t>
  </si>
  <si>
    <t>15443.345</t>
  </si>
  <si>
    <t>17429.748</t>
  </si>
  <si>
    <t>0.705939</t>
  </si>
  <si>
    <t>LOXrdUdEHd9tu5JWIC1RoQ==</t>
  </si>
  <si>
    <t>KNPSAT4SII_20190302_051520.wav</t>
  </si>
  <si>
    <t>2.632718</t>
  </si>
  <si>
    <t>0.584596</t>
  </si>
  <si>
    <t>14510.718</t>
  </si>
  <si>
    <t>15389.763</t>
  </si>
  <si>
    <t>16725.391</t>
  </si>
  <si>
    <t>0.708361</t>
  </si>
  <si>
    <t>O7aPuWIZHskK5Y5nDLBlhQ==</t>
  </si>
  <si>
    <t>KNPSAT4SII_20190302_051937.wav</t>
  </si>
  <si>
    <t>14.458187</t>
  </si>
  <si>
    <t>0.40785</t>
  </si>
  <si>
    <t>14592.106</t>
  </si>
  <si>
    <t>14985.458</t>
  </si>
  <si>
    <t>15605.038</t>
  </si>
  <si>
    <t>0.763652</t>
  </si>
  <si>
    <t>lJNcanojndjyDvVgDGDfig==</t>
  </si>
  <si>
    <t>KNPSAT4SII_20190302_044508.wav</t>
  </si>
  <si>
    <t>0.806839</t>
  </si>
  <si>
    <t>26378.818</t>
  </si>
  <si>
    <t>26774.555</t>
  </si>
  <si>
    <t>27461.537</t>
  </si>
  <si>
    <t>0.282006</t>
  </si>
  <si>
    <t>xdKWTxf+daQFUXiaXfNp0A==</t>
  </si>
  <si>
    <t>KNPSAT4SII_20190302_043222.wav</t>
  </si>
  <si>
    <t>0.789638</t>
  </si>
  <si>
    <t>25455.969</t>
  </si>
  <si>
    <t>25693.598</t>
  </si>
  <si>
    <t>26384.193</t>
  </si>
  <si>
    <t>0.289111</t>
  </si>
  <si>
    <t>vRFisqlLIxs73vEPbg2VTw==</t>
  </si>
  <si>
    <t>KNPSAT4SII_20190302_012430.wav</t>
  </si>
  <si>
    <t>0.041956</t>
  </si>
  <si>
    <t>0.887078</t>
  </si>
  <si>
    <t>20005.57</t>
  </si>
  <si>
    <t>25855.744</t>
  </si>
  <si>
    <t>34095.715</t>
  </si>
  <si>
    <t>0.345412</t>
  </si>
  <si>
    <t>n+xbSgKpESNaFQkxwtsg3A==</t>
  </si>
  <si>
    <t>KNPSAT4SII_20190301_211347.wav</t>
  </si>
  <si>
    <t>0.315072</t>
  </si>
  <si>
    <t>29504.707</t>
  </si>
  <si>
    <t>35273.555</t>
  </si>
  <si>
    <t>43174.359</t>
  </si>
  <si>
    <t>0.257881</t>
  </si>
  <si>
    <t>uw+w5t3TOTOB8oW9CRXKGQ==</t>
  </si>
  <si>
    <t>0.196457</t>
  </si>
  <si>
    <t>0.299785</t>
  </si>
  <si>
    <t>43857.598</t>
  </si>
  <si>
    <t>50316.664</t>
  </si>
  <si>
    <t>64177.719</t>
  </si>
  <si>
    <t>0.909673</t>
  </si>
  <si>
    <t>KNPSAT4SII_20190301_223755.wav</t>
  </si>
  <si>
    <t>0.08013</t>
  </si>
  <si>
    <t>0.70113</t>
  </si>
  <si>
    <t>24748.914</t>
  </si>
  <si>
    <t>34976.969</t>
  </si>
  <si>
    <t>48236.348</t>
  </si>
  <si>
    <t>0.444391</t>
  </si>
  <si>
    <t>DFWqcT7kVhS0ZCy7FjnOnA==</t>
  </si>
  <si>
    <t>KNPSAT4SII_20190301_203446.wav</t>
  </si>
  <si>
    <t>23254.369</t>
  </si>
  <si>
    <t>31853.783</t>
  </si>
  <si>
    <t>43393.742</t>
  </si>
  <si>
    <t>0.460979</t>
  </si>
  <si>
    <t>kY+3mKegNMCUqj31aOOiEQ==</t>
  </si>
  <si>
    <t>KNPSAT4SII_20190301_201028.wav</t>
  </si>
  <si>
    <t>9.267365</t>
  </si>
  <si>
    <t>0.285135</t>
  </si>
  <si>
    <t>28438.191</t>
  </si>
  <si>
    <t>29589.582</t>
  </si>
  <si>
    <t>31496.482</t>
  </si>
  <si>
    <t>0.383402</t>
  </si>
  <si>
    <t>93mzOCtnGuWUT9VhfoXX1A==</t>
  </si>
  <si>
    <t>KNPSAT4SII_20190301_190131.wav</t>
  </si>
  <si>
    <t>0.539409</t>
  </si>
  <si>
    <t>45782.605</t>
  </si>
  <si>
    <t>46383.492</t>
  </si>
  <si>
    <t>0.041402</t>
  </si>
  <si>
    <t>fI6jkOEtsu+CisyHlE4CZg==</t>
  </si>
  <si>
    <t>KNPSAT4SII_20190302_045650.wav</t>
  </si>
  <si>
    <t>5.779483</t>
  </si>
  <si>
    <t>46917.766</t>
  </si>
  <si>
    <t>47595.148</t>
  </si>
  <si>
    <t>49641.574</t>
  </si>
  <si>
    <t>0.148169</t>
  </si>
  <si>
    <t>DerKwd28Nlt1TIYkpnZhtw==</t>
  </si>
  <si>
    <t>KNPSAT4SII_20190301_225142.wav</t>
  </si>
  <si>
    <t>3.150344</t>
  </si>
  <si>
    <t>5.327698</t>
  </si>
  <si>
    <t>47402.238</t>
  </si>
  <si>
    <t>48183.902</t>
  </si>
  <si>
    <t>50311.777</t>
  </si>
  <si>
    <t>0.197017</t>
  </si>
  <si>
    <t>H2AZE9RxUjMy5IqjCl7CWQ==</t>
  </si>
  <si>
    <t>KNPSAT4SII_20190301_230400.wav</t>
  </si>
  <si>
    <t>8.918333</t>
  </si>
  <si>
    <t>46667.07</t>
  </si>
  <si>
    <t>50212.633</t>
  </si>
  <si>
    <t>66925.57</t>
  </si>
  <si>
    <t>0.470499</t>
  </si>
  <si>
    <t>qhFNoGZ9lBspPfyMfJCCxg==</t>
  </si>
  <si>
    <t>KNPSAT4SII_20190302_004243.wav</t>
  </si>
  <si>
    <t>1.43321</t>
  </si>
  <si>
    <t>4.196799</t>
  </si>
  <si>
    <t>48269.773</t>
  </si>
  <si>
    <t>49202.563</t>
  </si>
  <si>
    <t>52410.867</t>
  </si>
  <si>
    <t>0.311864</t>
  </si>
  <si>
    <t>2+e/17J09kA3QgWCgfsZFg==</t>
  </si>
  <si>
    <t>KNPSAT4SII_20190301_191725.wav</t>
  </si>
  <si>
    <t>0.694593</t>
  </si>
  <si>
    <t>49094.723</t>
  </si>
  <si>
    <t>50860.105</t>
  </si>
  <si>
    <t>60062.641</t>
  </si>
  <si>
    <t>0.542553</t>
  </si>
  <si>
    <t>gWnwli5i91rAisElw0DmQA==</t>
  </si>
  <si>
    <t>KNPSAT4SII_20190301_223544.wav</t>
  </si>
  <si>
    <t>0.093344</t>
  </si>
  <si>
    <t>5.831371</t>
  </si>
  <si>
    <t>47515.176</t>
  </si>
  <si>
    <t>49717.395</t>
  </si>
  <si>
    <t>61636.07</t>
  </si>
  <si>
    <t>0.566067</t>
  </si>
  <si>
    <t>lNxRpZ6dv6aegjwTH2C/Sw==</t>
  </si>
  <si>
    <t>KNPSAT4SII_20190301_202044.wav</t>
  </si>
  <si>
    <t>1.091817</t>
  </si>
  <si>
    <t>49560.805</t>
  </si>
  <si>
    <t>50967.797</t>
  </si>
  <si>
    <t>58268.25</t>
  </si>
  <si>
    <t>0.597727</t>
  </si>
  <si>
    <t>bDE6yMlkQ1KwnnvxSzb3ow==</t>
  </si>
  <si>
    <t>5.023538</t>
  </si>
  <si>
    <t>0.936614</t>
  </si>
  <si>
    <t>42937.438</t>
  </si>
  <si>
    <t>48417.125</t>
  </si>
  <si>
    <t>0.667773</t>
  </si>
  <si>
    <t>KNPSAT4SII_20190302_014520.wav</t>
  </si>
  <si>
    <t>6.291283</t>
  </si>
  <si>
    <t>49993.195</t>
  </si>
  <si>
    <t>55582.633</t>
  </si>
  <si>
    <t>79883.25</t>
  </si>
  <si>
    <t>0.89993</t>
  </si>
  <si>
    <t>+jF+R5nf0Fm5ejYXBQSkPA==</t>
  </si>
  <si>
    <t>KNPSAT4SII_20190301_212401.wav</t>
  </si>
  <si>
    <t>6.121899</t>
  </si>
  <si>
    <t>1.080096</t>
  </si>
  <si>
    <t>69607.156</t>
  </si>
  <si>
    <t>75954.242</t>
  </si>
  <si>
    <t>0.24063</t>
  </si>
  <si>
    <t>LPaWJF+hKekqE8u9hMT16w==</t>
  </si>
  <si>
    <t>KNPSAT4SII_20190301_223243.wav</t>
  </si>
  <si>
    <t>0.094722</t>
  </si>
  <si>
    <t>3.785457</t>
  </si>
  <si>
    <t>40683.754</t>
  </si>
  <si>
    <t>49048.012</t>
  </si>
  <si>
    <t>63927.52</t>
  </si>
  <si>
    <t>0.817912</t>
  </si>
  <si>
    <t>AbnExxrkLsdQ5sp7/p35ww==</t>
  </si>
  <si>
    <t>2.893747</t>
  </si>
  <si>
    <t>8.922694</t>
  </si>
  <si>
    <t>34301.844</t>
  </si>
  <si>
    <t>38148.457</t>
  </si>
  <si>
    <t>47789.789</t>
  </si>
  <si>
    <t>0.55356</t>
  </si>
  <si>
    <t>6.050522</t>
  </si>
  <si>
    <t>8.810349</t>
  </si>
  <si>
    <t>32407.717</t>
  </si>
  <si>
    <t>35859.805</t>
  </si>
  <si>
    <t>45742.734</t>
  </si>
  <si>
    <t>0.807986</t>
  </si>
  <si>
    <t>KNPSAT4SII_20190301_204642.wav</t>
  </si>
  <si>
    <t>0.02026</t>
  </si>
  <si>
    <t>14.901275</t>
  </si>
  <si>
    <t>29577.785</t>
  </si>
  <si>
    <t>35375.398</t>
  </si>
  <si>
    <t>43763.242</t>
  </si>
  <si>
    <t>0.402202</t>
  </si>
  <si>
    <t>JqRAz6MGvKrJxul3BEKFpw==</t>
  </si>
  <si>
    <t>KNPSAT4SII_20190302_044039.wav</t>
  </si>
  <si>
    <t>0.145133</t>
  </si>
  <si>
    <t>1.380867</t>
  </si>
  <si>
    <t>39847.75</t>
  </si>
  <si>
    <t>42060.691</t>
  </si>
  <si>
    <t>50566.348</t>
  </si>
  <si>
    <t>0.283959</t>
  </si>
  <si>
    <t>szqLbDp5V/wFpbInS4SeTA==</t>
  </si>
  <si>
    <t>6.557359</t>
  </si>
  <si>
    <t>3.470328</t>
  </si>
  <si>
    <t>41957.547</t>
  </si>
  <si>
    <t>43806.477</t>
  </si>
  <si>
    <t>48448.859</t>
  </si>
  <si>
    <t>0.342057</t>
  </si>
  <si>
    <t>KNPSAT4SII_20190301_191034.wav</t>
  </si>
  <si>
    <t>7.88107</t>
  </si>
  <si>
    <t>4.0193</t>
  </si>
  <si>
    <t>39504.113</t>
  </si>
  <si>
    <t>42260.625</t>
  </si>
  <si>
    <t>49271.305</t>
  </si>
  <si>
    <t>0.368305</t>
  </si>
  <si>
    <t>6JwJliMAZLjzbbTa2g8bfQ==</t>
  </si>
  <si>
    <t>KNPSAT4SII_20190302_021926.wav</t>
  </si>
  <si>
    <t>3.19882</t>
  </si>
  <si>
    <t>0.550649</t>
  </si>
  <si>
    <t>39611.121</t>
  </si>
  <si>
    <t>41750.586</t>
  </si>
  <si>
    <t>47721.25</t>
  </si>
  <si>
    <t>0.436239</t>
  </si>
  <si>
    <t>GBqxt67o0xkzwlvA0czipQ==</t>
  </si>
  <si>
    <t>4.727124</t>
  </si>
  <si>
    <t>0.791584</t>
  </si>
  <si>
    <t>40046.832</t>
  </si>
  <si>
    <t>41339.867</t>
  </si>
  <si>
    <t>45228.613</t>
  </si>
  <si>
    <t>0.55802</t>
  </si>
  <si>
    <t>KNPSAT4SII_20190301_192130.wav</t>
  </si>
  <si>
    <t>0.092089</t>
  </si>
  <si>
    <t>3.420044</t>
  </si>
  <si>
    <t>40328.938</t>
  </si>
  <si>
    <t>45023.797</t>
  </si>
  <si>
    <t>55952.016</t>
  </si>
  <si>
    <t>0.646425</t>
  </si>
  <si>
    <t>SXPQ7tnzlEWVTJpLSrxLkA==</t>
  </si>
  <si>
    <t>KNPSAT4SII_20190302_045602.wav</t>
  </si>
  <si>
    <t>0.139259</t>
  </si>
  <si>
    <t>4.925954</t>
  </si>
  <si>
    <t>39120.398</t>
  </si>
  <si>
    <t>42679.414</t>
  </si>
  <si>
    <t>53672.855</t>
  </si>
  <si>
    <t>0.188164</t>
  </si>
  <si>
    <t>xnd8iukx8e/kaMZmOnZRSw==</t>
  </si>
  <si>
    <t>KNPSAT4SII_20190302_044556.wav</t>
  </si>
  <si>
    <t>0.104059</t>
  </si>
  <si>
    <t>2.069873</t>
  </si>
  <si>
    <t>39764.984</t>
  </si>
  <si>
    <t>41167.141</t>
  </si>
  <si>
    <t>47918.227</t>
  </si>
  <si>
    <t>0.230774</t>
  </si>
  <si>
    <t>BkRtALT//pnMVZw/Eu14Bg==</t>
  </si>
  <si>
    <t>1.597016</t>
  </si>
  <si>
    <t>4.71311</t>
  </si>
  <si>
    <t>38534.074</t>
  </si>
  <si>
    <t>41102.945</t>
  </si>
  <si>
    <t>50193.887</t>
  </si>
  <si>
    <t>0.261505</t>
  </si>
  <si>
    <t>KNPSAT4SII_20190302_051333.wav</t>
  </si>
  <si>
    <t>3.590593</t>
  </si>
  <si>
    <t>0.462869</t>
  </si>
  <si>
    <t>37768.02</t>
  </si>
  <si>
    <t>40091.91</t>
  </si>
  <si>
    <t>46103.184</t>
  </si>
  <si>
    <t>0.313455</t>
  </si>
  <si>
    <t>xwgGkm5YRlxnCLR/r0A3uQ==</t>
  </si>
  <si>
    <t>5.247828</t>
  </si>
  <si>
    <t>3.920223</t>
  </si>
  <si>
    <t>37876.742</t>
  </si>
  <si>
    <t>41265.168</t>
  </si>
  <si>
    <t>49221.785</t>
  </si>
  <si>
    <t>0.319096</t>
  </si>
  <si>
    <t>KNPSAT4SII_20190302_045630.wav</t>
  </si>
  <si>
    <t>0.984213</t>
  </si>
  <si>
    <t>38634.5</t>
  </si>
  <si>
    <t>40476.305</t>
  </si>
  <si>
    <t>46764.84</t>
  </si>
  <si>
    <t>0.323838</t>
  </si>
  <si>
    <t>XYtp8vXG3GITp09wZSZlhw==</t>
  </si>
  <si>
    <t>KNPSAT4SII_20190302_051838.wav</t>
  </si>
  <si>
    <t>0.09504</t>
  </si>
  <si>
    <t>0.878897</t>
  </si>
  <si>
    <t>40518.301</t>
  </si>
  <si>
    <t>41942.059</t>
  </si>
  <si>
    <t>47161.484</t>
  </si>
  <si>
    <t>0.358356</t>
  </si>
  <si>
    <t>0iY2Df5NYqUiSK7xQ3qh9A==</t>
  </si>
  <si>
    <t>KNPSAT4SII_20190302_042040.wav</t>
  </si>
  <si>
    <t>2.541976</t>
  </si>
  <si>
    <t>0.429995</t>
  </si>
  <si>
    <t>38325.93</t>
  </si>
  <si>
    <t>39317.516</t>
  </si>
  <si>
    <t>42952.336</t>
  </si>
  <si>
    <t>0.392571</t>
  </si>
  <si>
    <t>MyERaOXJUZyhtyz/oGDcLQ==</t>
  </si>
  <si>
    <t>KNPSAT4SII_20190302_050108.wav</t>
  </si>
  <si>
    <t>0.340738</t>
  </si>
  <si>
    <t>0.484864</t>
  </si>
  <si>
    <t>38843.191</t>
  </si>
  <si>
    <t>39970.234</t>
  </si>
  <si>
    <t>42362.859</t>
  </si>
  <si>
    <t>0.414413</t>
  </si>
  <si>
    <t>B7N1aAJvEg+EULslZKwY/g==</t>
  </si>
  <si>
    <t>KNPSAT4SII_20190302_044606.wav</t>
  </si>
  <si>
    <t>7.775861</t>
  </si>
  <si>
    <t>1.187662</t>
  </si>
  <si>
    <t>37984.617</t>
  </si>
  <si>
    <t>39888.59</t>
  </si>
  <si>
    <t>44554.109</t>
  </si>
  <si>
    <t>0.534139</t>
  </si>
  <si>
    <t>b4A/lklEWqdIxU5oX8dWCg==</t>
  </si>
  <si>
    <t>KNPSAT4SII_20190301_190939.wav</t>
  </si>
  <si>
    <t>0.083316</t>
  </si>
  <si>
    <t>0.886675</t>
  </si>
  <si>
    <t>39900.125</t>
  </si>
  <si>
    <t>42932.02</t>
  </si>
  <si>
    <t>52392.469</t>
  </si>
  <si>
    <t>0.553866</t>
  </si>
  <si>
    <t>TRZJIIHxsFfafYMsibLXUQ==</t>
  </si>
  <si>
    <t>KNPSAT4SII_20190302_044818.wav</t>
  </si>
  <si>
    <t>5.944978</t>
  </si>
  <si>
    <t>39109.871</t>
  </si>
  <si>
    <t>45849.988</t>
  </si>
  <si>
    <t>64570.871</t>
  </si>
  <si>
    <t>0.56528</t>
  </si>
  <si>
    <t>qbNbMEc45X2gV+eCsNlKKg==</t>
  </si>
  <si>
    <t>KNPSAT4SII_20190301_184829.wav</t>
  </si>
  <si>
    <t>2.18631</t>
  </si>
  <si>
    <t>3.698818</t>
  </si>
  <si>
    <t>38958.18</t>
  </si>
  <si>
    <t>48179.297</t>
  </si>
  <si>
    <t>79843.203</t>
  </si>
  <si>
    <t>0.644167</t>
  </si>
  <si>
    <t>O2eqUoK1TPZB4LT9HJbWPQ==</t>
  </si>
  <si>
    <t>KNPSAT4SII_20190301_195318.wav</t>
  </si>
  <si>
    <t>3.312675</t>
  </si>
  <si>
    <t>39444.609</t>
  </si>
  <si>
    <t>47086.582</t>
  </si>
  <si>
    <t>63713.145</t>
  </si>
  <si>
    <t>0.704332</t>
  </si>
  <si>
    <t>z7tkZOefQhe65oV1N4ZKzQ==</t>
  </si>
  <si>
    <t>9.094573</t>
  </si>
  <si>
    <t>0.648309</t>
  </si>
  <si>
    <t>37829.895</t>
  </si>
  <si>
    <t>38631.965</t>
  </si>
  <si>
    <t>40327.215</t>
  </si>
  <si>
    <t>0.764212</t>
  </si>
  <si>
    <t>KNPSAT4SII_20190301_190753.wav</t>
  </si>
  <si>
    <t>1.915141</t>
  </si>
  <si>
    <t>0.882355</t>
  </si>
  <si>
    <t>40381.938</t>
  </si>
  <si>
    <t>45310.422</t>
  </si>
  <si>
    <t>60545.746</t>
  </si>
  <si>
    <t>0.805064</t>
  </si>
  <si>
    <t>R2DsBX9RGpk+6vvbxWeYbA==</t>
  </si>
  <si>
    <t>KNPSAT4SII_20190301_190147.wav</t>
  </si>
  <si>
    <t>1.978095</t>
  </si>
  <si>
    <t>37187.836</t>
  </si>
  <si>
    <t>38940.906</t>
  </si>
  <si>
    <t>42965.102</t>
  </si>
  <si>
    <t>0.877771</t>
  </si>
  <si>
    <t>NZyoAbS8wx4UOJgE/Cpmvw==</t>
  </si>
  <si>
    <t>5.646815</t>
  </si>
  <si>
    <t>0.353165</t>
  </si>
  <si>
    <t>39646.695</t>
  </si>
  <si>
    <t>42565.211</t>
  </si>
  <si>
    <t>49904.242</t>
  </si>
  <si>
    <t>0.663487</t>
  </si>
  <si>
    <t>KNPSAT4SII_20190302_040837.wav</t>
  </si>
  <si>
    <t>1.364074</t>
  </si>
  <si>
    <t>0.207806</t>
  </si>
  <si>
    <t>46120.488</t>
  </si>
  <si>
    <t>52962.918</t>
  </si>
  <si>
    <t>65170.309</t>
  </si>
  <si>
    <t>1.014081</t>
  </si>
  <si>
    <t>P4hDAb8WMa7+B5KBCyWFhw==</t>
  </si>
  <si>
    <t>KNPSAT4SII_20190301_230648.wav</t>
  </si>
  <si>
    <t>0.10244</t>
  </si>
  <si>
    <t>2.597082</t>
  </si>
  <si>
    <t>47869.656</t>
  </si>
  <si>
    <t>61948.328</t>
  </si>
  <si>
    <t>83369.633</t>
  </si>
  <si>
    <t>1.075316</t>
  </si>
  <si>
    <t>3kHFze/Hns9KaKQakAKpDw==</t>
  </si>
  <si>
    <t>0.080805</t>
  </si>
  <si>
    <t>0.31571</t>
  </si>
  <si>
    <t>43806.07</t>
  </si>
  <si>
    <t>56634.234</t>
  </si>
  <si>
    <t>78854.156</t>
  </si>
  <si>
    <t>1.087042</t>
  </si>
  <si>
    <t>KNPSAT4SII_20190301_220530.wav</t>
  </si>
  <si>
    <t>0.077042</t>
  </si>
  <si>
    <t>1.503996</t>
  </si>
  <si>
    <t>46554.117</t>
  </si>
  <si>
    <t>59178.141</t>
  </si>
  <si>
    <t>83229.625</t>
  </si>
  <si>
    <t>1.150771</t>
  </si>
  <si>
    <t>+EDzyK6CltS2eZ500QEKwQ==</t>
  </si>
  <si>
    <t>0.085696</t>
  </si>
  <si>
    <t>2.140504</t>
  </si>
  <si>
    <t>57048.16</t>
  </si>
  <si>
    <t>65677.555</t>
  </si>
  <si>
    <t>79834.68</t>
  </si>
  <si>
    <t>0.960449</t>
  </si>
  <si>
    <t>KNPSAT4SII_20190302_003741.wav</t>
  </si>
  <si>
    <t>0.170568</t>
  </si>
  <si>
    <t>0.591114</t>
  </si>
  <si>
    <t>53234.816</t>
  </si>
  <si>
    <t>68839.172</t>
  </si>
  <si>
    <t>88778.789</t>
  </si>
  <si>
    <t>0.994626</t>
  </si>
  <si>
    <t>AmovqcOxkhWKyCzD0v/wLA==</t>
  </si>
  <si>
    <t>KNPSAT4SII_20190301_234858.wav</t>
  </si>
  <si>
    <t>0.306352</t>
  </si>
  <si>
    <t>0.663974</t>
  </si>
  <si>
    <t>39573.586</t>
  </si>
  <si>
    <t>49708.969</t>
  </si>
  <si>
    <t>64759.59</t>
  </si>
  <si>
    <t>0.972747</t>
  </si>
  <si>
    <t>qGx/NRTN/a2KrAr9lLO5JA==</t>
  </si>
  <si>
    <t>KNPSAT4SII_20190301_195944.wav</t>
  </si>
  <si>
    <t>0.17849</t>
  </si>
  <si>
    <t>0.495158</t>
  </si>
  <si>
    <t>47752.219</t>
  </si>
  <si>
    <t>56735.695</t>
  </si>
  <si>
    <t>70809.203</t>
  </si>
  <si>
    <t>1.1261</t>
  </si>
  <si>
    <t>N/qKrDfTguBwpcKoK4txaw==</t>
  </si>
  <si>
    <t>5.847337</t>
  </si>
  <si>
    <t>0.362643</t>
  </si>
  <si>
    <t>41905.355</t>
  </si>
  <si>
    <t>55623.086</t>
  </si>
  <si>
    <t>83638.695</t>
  </si>
  <si>
    <t>1.150818</t>
  </si>
  <si>
    <t>4.786889</t>
  </si>
  <si>
    <t>0.156073</t>
  </si>
  <si>
    <t>52007.742</t>
  </si>
  <si>
    <t>63714.41</t>
  </si>
  <si>
    <t>94647.203</t>
  </si>
  <si>
    <t>1.167958</t>
  </si>
  <si>
    <t>5.482831</t>
  </si>
  <si>
    <t>2.469281</t>
  </si>
  <si>
    <t>26549.697</t>
  </si>
  <si>
    <t>28196.641</t>
  </si>
  <si>
    <t>32587.916</t>
  </si>
  <si>
    <t>0.802693</t>
  </si>
  <si>
    <t>KNPSAT4SII_20190302_051258.wav</t>
  </si>
  <si>
    <t>12.315727</t>
  </si>
  <si>
    <t>2.534171</t>
  </si>
  <si>
    <t>23293.264</t>
  </si>
  <si>
    <t>26225.055</t>
  </si>
  <si>
    <t>33982.73</t>
  </si>
  <si>
    <t>0.427705</t>
  </si>
  <si>
    <t>r4ZSoPa6dxK2A1xrWLAxfQ==</t>
  </si>
  <si>
    <t>KNPSAT4SII_20190302_051540.wav</t>
  </si>
  <si>
    <t>5.816249</t>
  </si>
  <si>
    <t>13899.036</t>
  </si>
  <si>
    <t>16282.873</t>
  </si>
  <si>
    <t>20553.986</t>
  </si>
  <si>
    <t>0.557409</t>
  </si>
  <si>
    <t>gqHbsfetOjahfByrwqIh9g==</t>
  </si>
  <si>
    <t>9.525896</t>
  </si>
  <si>
    <t>1.777793</t>
  </si>
  <si>
    <t>27846.047</t>
  </si>
  <si>
    <t>28827.152</t>
  </si>
  <si>
    <t>31703.188</t>
  </si>
  <si>
    <t>0.932325</t>
  </si>
  <si>
    <t>KNPSAT4SII_20190302_051146.wav</t>
  </si>
  <si>
    <t>1.711482</t>
  </si>
  <si>
    <t>0.777943</t>
  </si>
  <si>
    <t>15530.126</t>
  </si>
  <si>
    <t>16772.141</t>
  </si>
  <si>
    <t>19087.906</t>
  </si>
  <si>
    <t>boiCTn70fQQj2Om0t+i7wg==</t>
  </si>
  <si>
    <t>2.050477</t>
  </si>
  <si>
    <t>0.987421</t>
  </si>
  <si>
    <t>15335.324</t>
  </si>
  <si>
    <t>15978.338</t>
  </si>
  <si>
    <t>17123.141</t>
  </si>
  <si>
    <t>0.623032</t>
  </si>
  <si>
    <t>11.720549</t>
  </si>
  <si>
    <t>1.524408</t>
  </si>
  <si>
    <t>13947.347</t>
  </si>
  <si>
    <t>16574.809</t>
  </si>
  <si>
    <t>20878.436</t>
  </si>
  <si>
    <t>0.633693</t>
  </si>
  <si>
    <t>KNPSAT4SII_20190302_052028.wav</t>
  </si>
  <si>
    <t>3.521676</t>
  </si>
  <si>
    <t>0.8017</t>
  </si>
  <si>
    <t>14102.137</t>
  </si>
  <si>
    <t>15311.27</t>
  </si>
  <si>
    <t>17463.314</t>
  </si>
  <si>
    <t>0.671223</t>
  </si>
  <si>
    <t>fh8W02ZCC4B4k67VwWe+Kg==</t>
  </si>
  <si>
    <t>KNPSAT4SII_20190302_051654.wav</t>
  </si>
  <si>
    <t>1.270074</t>
  </si>
  <si>
    <t>0.94335</t>
  </si>
  <si>
    <t>14804.385</t>
  </si>
  <si>
    <t>15419.849</t>
  </si>
  <si>
    <t>16483.957</t>
  </si>
  <si>
    <t>0.686496</t>
  </si>
  <si>
    <t>JR2r4eV7qwUCkF5y8iSTTQ==</t>
  </si>
  <si>
    <t>KNPSAT4SII_20190302_051026.wav</t>
  </si>
  <si>
    <t>2.73081</t>
  </si>
  <si>
    <t>0.450696</t>
  </si>
  <si>
    <t>13817.109</t>
  </si>
  <si>
    <t>14309.146</t>
  </si>
  <si>
    <t>14998.348</t>
  </si>
  <si>
    <t>0.814754</t>
  </si>
  <si>
    <t>Ou5sK06oL5wEOalRqKaiSg==</t>
  </si>
  <si>
    <t>0.506234</t>
  </si>
  <si>
    <t>KNPSAT4SII_20190302_045730.wav</t>
  </si>
  <si>
    <t>13.014681</t>
  </si>
  <si>
    <t>16838.523</t>
  </si>
  <si>
    <t>19116.172</t>
  </si>
  <si>
    <t>23106.617</t>
  </si>
  <si>
    <t>0.305741</t>
  </si>
  <si>
    <t>3mDW0PpA1mnqsMELwoREmw==</t>
  </si>
  <si>
    <t>KNPSAT4SII_20190302_045750.wav</t>
  </si>
  <si>
    <t>11.801266</t>
  </si>
  <si>
    <t>0.802681</t>
  </si>
  <si>
    <t>16882.926</t>
  </si>
  <si>
    <t>18517.689</t>
  </si>
  <si>
    <t>21199.389</t>
  </si>
  <si>
    <t>0.335847</t>
  </si>
  <si>
    <t>hkA72J2CA6+U1Yz1pQDj8A==</t>
  </si>
  <si>
    <t>0.370418</t>
  </si>
  <si>
    <t>4.215546</t>
  </si>
  <si>
    <t>2.315493</t>
  </si>
  <si>
    <t>15218.238</t>
  </si>
  <si>
    <t>16388.879</t>
  </si>
  <si>
    <t>18350.533</t>
  </si>
  <si>
    <t>0.46936</t>
  </si>
  <si>
    <t>0.001104</t>
  </si>
  <si>
    <t>1.138063</t>
  </si>
  <si>
    <t>18362.213</t>
  </si>
  <si>
    <t>19387.373</t>
  </si>
  <si>
    <t>21010.533</t>
  </si>
  <si>
    <t>0.487414</t>
  </si>
  <si>
    <t>0.555699</t>
  </si>
  <si>
    <t>KNPSAT4SII_20190302_051038.wav</t>
  </si>
  <si>
    <t>1.930221</t>
  </si>
  <si>
    <t>1.89669</t>
  </si>
  <si>
    <t>15005.084</t>
  </si>
  <si>
    <t>16124.521</t>
  </si>
  <si>
    <t>17707.092</t>
  </si>
  <si>
    <t>0.555757</t>
  </si>
  <si>
    <t>BaapPjh18Hxr8MpZDdv32g==</t>
  </si>
  <si>
    <t>0.247862</t>
  </si>
  <si>
    <t>12906.981</t>
  </si>
  <si>
    <t>14873.722</t>
  </si>
  <si>
    <t>17476.221</t>
  </si>
  <si>
    <t>0.784075</t>
  </si>
  <si>
    <t>KNPSAT4SII_20190301_210059.wav</t>
  </si>
  <si>
    <t>0.337513</t>
  </si>
  <si>
    <t>4.534863</t>
  </si>
  <si>
    <t>29955.693</t>
  </si>
  <si>
    <t>33411.914</t>
  </si>
  <si>
    <t>37879.277</t>
  </si>
  <si>
    <t>0.764557</t>
  </si>
  <si>
    <t>BZUs82dOMCOONkoSVbuz+Q==</t>
  </si>
  <si>
    <t>8.038232</t>
  </si>
  <si>
    <t>0.660083</t>
  </si>
  <si>
    <t>25413.547</t>
  </si>
  <si>
    <t>26283.305</t>
  </si>
  <si>
    <t>27560.354</t>
  </si>
  <si>
    <t>0.348763</t>
  </si>
  <si>
    <t>2.57008</t>
  </si>
  <si>
    <t>0.889923</t>
  </si>
  <si>
    <t>24498.424</t>
  </si>
  <si>
    <t>24921.525</t>
  </si>
  <si>
    <t>25452.873</t>
  </si>
  <si>
    <t>0.283356</t>
  </si>
  <si>
    <t>KNPSAT4SII_20190301_204659.wav</t>
  </si>
  <si>
    <t>14.942317</t>
  </si>
  <si>
    <t>27413.625</t>
  </si>
  <si>
    <t>34598</t>
  </si>
  <si>
    <t>44481.02</t>
  </si>
  <si>
    <t>0.311998</t>
  </si>
  <si>
    <t>xTk8Q08EP1qEhocCeiEfog==</t>
  </si>
  <si>
    <t>KNPSAT4SII_20190301_204308.wav</t>
  </si>
  <si>
    <t>14.919323</t>
  </si>
  <si>
    <t>27984.697</t>
  </si>
  <si>
    <t>35559.879</t>
  </si>
  <si>
    <t>45644.449</t>
  </si>
  <si>
    <t>0.326823</t>
  </si>
  <si>
    <t>7JuKk3LoQHNfAaMPqT76nQ==</t>
  </si>
  <si>
    <t>KNPSAT4SII_20190301_204932.wav</t>
  </si>
  <si>
    <t>0.053526</t>
  </si>
  <si>
    <t>14.920607</t>
  </si>
  <si>
    <t>27794.963</t>
  </si>
  <si>
    <t>34335.836</t>
  </si>
  <si>
    <t>43160.961</t>
  </si>
  <si>
    <t>0.35595</t>
  </si>
  <si>
    <t>uFVek36u2d0wnbQ1OeH45w==</t>
  </si>
  <si>
    <t>KNPSAT4SII_20190301_204052.wav</t>
  </si>
  <si>
    <t>12.308635</t>
  </si>
  <si>
    <t>2.510651</t>
  </si>
  <si>
    <t>26859.693</t>
  </si>
  <si>
    <t>33385.402</t>
  </si>
  <si>
    <t>42352.969</t>
  </si>
  <si>
    <t>0.387928</t>
  </si>
  <si>
    <t>QZYsbM2nngVS2mzXo3Zx4w==</t>
  </si>
  <si>
    <t>KNPSAT4SII_20190301_202846.wav</t>
  </si>
  <si>
    <t>2.703952</t>
  </si>
  <si>
    <t>8.243457</t>
  </si>
  <si>
    <t>27465.83</t>
  </si>
  <si>
    <t>32098.09</t>
  </si>
  <si>
    <t>41632.422</t>
  </si>
  <si>
    <t>0.469649</t>
  </si>
  <si>
    <t>sW++FRiTcUZN35lqIpicNQ==</t>
  </si>
  <si>
    <t>KNPSAT4SII_20190301_220158.wav</t>
  </si>
  <si>
    <t>0.461785</t>
  </si>
  <si>
    <t>7.144423</t>
  </si>
  <si>
    <t>26773.443</t>
  </si>
  <si>
    <t>30425.967</t>
  </si>
  <si>
    <t>36928.109</t>
  </si>
  <si>
    <t>0.48083</t>
  </si>
  <si>
    <t>bwYlU2FbApINNBgdG7XH2w==</t>
  </si>
  <si>
    <t>KNPSAT4SII_20190301_205512.wav</t>
  </si>
  <si>
    <t>2.033626</t>
  </si>
  <si>
    <t>12.850485</t>
  </si>
  <si>
    <t>27532.074</t>
  </si>
  <si>
    <t>32879.891</t>
  </si>
  <si>
    <t>41914.344</t>
  </si>
  <si>
    <t>0.512822</t>
  </si>
  <si>
    <t>TCUXSzkoU3UybFc2toC8rA==</t>
  </si>
  <si>
    <t>KNPSAT4SII_20190301_203304.wav</t>
  </si>
  <si>
    <t>26760.422</t>
  </si>
  <si>
    <t>32005.756</t>
  </si>
  <si>
    <t>39659.094</t>
  </si>
  <si>
    <t>0.541964</t>
  </si>
  <si>
    <t>/AByXI08fO0sqO821bAWxg==</t>
  </si>
  <si>
    <t>KNPSAT4SII_20190301_203247.wav</t>
  </si>
  <si>
    <t>14.909372</t>
  </si>
  <si>
    <t>28253.484</t>
  </si>
  <si>
    <t>34845.301</t>
  </si>
  <si>
    <t>44930.098</t>
  </si>
  <si>
    <t>0.36193</t>
  </si>
  <si>
    <t>yh7tmP8np1VeyW6+WPHmoQ==</t>
  </si>
  <si>
    <t>KNPSAT4SII_20190301_221450.wav</t>
  </si>
  <si>
    <t>8.118732</t>
  </si>
  <si>
    <t>34490.566</t>
  </si>
  <si>
    <t>45042.793</t>
  </si>
  <si>
    <t>66312.273</t>
  </si>
  <si>
    <t>0.596581</t>
  </si>
  <si>
    <t>mn7pHr4/6lXKCYYs6oJvTA==</t>
  </si>
  <si>
    <t>KNPSAT4SII_20190301_203104.wav</t>
  </si>
  <si>
    <t>14.962797</t>
  </si>
  <si>
    <t>27768.113</t>
  </si>
  <si>
    <t>34098.898</t>
  </si>
  <si>
    <t>44314.273</t>
  </si>
  <si>
    <t>0.448369</t>
  </si>
  <si>
    <t>8EAxqylUhVobU3VxAi48aQ==</t>
  </si>
  <si>
    <t>KNPSAT4SII_20190301_203611.wav</t>
  </si>
  <si>
    <t>0.005701</t>
  </si>
  <si>
    <t>14.984035</t>
  </si>
  <si>
    <t>27809.924</t>
  </si>
  <si>
    <t>31491.779</t>
  </si>
  <si>
    <t>36915.422</t>
  </si>
  <si>
    <t>0.420044</t>
  </si>
  <si>
    <t>aOjYnTZvK6r2DW90ZbUa9Q==</t>
  </si>
  <si>
    <t>KNPSAT4SII_20190301_213040.wav</t>
  </si>
  <si>
    <t>4.449401</t>
  </si>
  <si>
    <t>9.346585</t>
  </si>
  <si>
    <t>25518.389</t>
  </si>
  <si>
    <t>27528.365</t>
  </si>
  <si>
    <t>30996.945</t>
  </si>
  <si>
    <t>0.37814</t>
  </si>
  <si>
    <t>OLNZrNWAzL8myK3Wzz30CQ==</t>
  </si>
  <si>
    <t>6.421722</t>
  </si>
  <si>
    <t>7.357805</t>
  </si>
  <si>
    <t>27119.762</t>
  </si>
  <si>
    <t>29868.609</t>
  </si>
  <si>
    <t>35790.027</t>
  </si>
  <si>
    <t>0.449122</t>
  </si>
  <si>
    <t>KNPSAT4SII_20190301_201011.wav</t>
  </si>
  <si>
    <t>13.379476</t>
  </si>
  <si>
    <t>27480.199</t>
  </si>
  <si>
    <t>31016.756</t>
  </si>
  <si>
    <t>37002.449</t>
  </si>
  <si>
    <t>0.43899</t>
  </si>
  <si>
    <t>OlusjNoGD3bqdixmOzT1TQ==</t>
  </si>
  <si>
    <t>KNPSAT4SII_20190301_204359.wav</t>
  </si>
  <si>
    <t>0.042013</t>
  </si>
  <si>
    <t>14.619122</t>
  </si>
  <si>
    <t>29503.568</t>
  </si>
  <si>
    <t>32980.246</t>
  </si>
  <si>
    <t>38942.301</t>
  </si>
  <si>
    <t>0.450813</t>
  </si>
  <si>
    <t>HFUHKCMvTdaambf3xqRxgw==</t>
  </si>
  <si>
    <t>KNPSAT4SII_20190301_203047.wav</t>
  </si>
  <si>
    <t>0.00366</t>
  </si>
  <si>
    <t>14.985658</t>
  </si>
  <si>
    <t>30318.104</t>
  </si>
  <si>
    <t>36243.848</t>
  </si>
  <si>
    <t>46128.207</t>
  </si>
  <si>
    <t>0.500847</t>
  </si>
  <si>
    <t>P8s6FRB43YACfED5IuuTZw==</t>
  </si>
  <si>
    <t>KNPSAT4SII_20190301_204551.wav</t>
  </si>
  <si>
    <t>0.002251</t>
  </si>
  <si>
    <t>14.907741</t>
  </si>
  <si>
    <t>27083.609</t>
  </si>
  <si>
    <t>33586.211</t>
  </si>
  <si>
    <t>42253.766</t>
  </si>
  <si>
    <t>0.379475</t>
  </si>
  <si>
    <t>HTiTNysMTLZCip48Ohri/Q==</t>
  </si>
  <si>
    <t>KNPSAT4SII_20190301_204841.wav</t>
  </si>
  <si>
    <t>0.134955</t>
  </si>
  <si>
    <t>14.864578</t>
  </si>
  <si>
    <t>28104.764</t>
  </si>
  <si>
    <t>34154.531</t>
  </si>
  <si>
    <t>42683.34</t>
  </si>
  <si>
    <t>0.395012</t>
  </si>
  <si>
    <t>/JbFWms2A+sHSIbVfexKyQ==</t>
  </si>
  <si>
    <t>KNPSAT4SII_20190301_204858.wav</t>
  </si>
  <si>
    <t>14.983174</t>
  </si>
  <si>
    <t>27878.875</t>
  </si>
  <si>
    <t>34287.77</t>
  </si>
  <si>
    <t>43174.176</t>
  </si>
  <si>
    <t>0.42601</t>
  </si>
  <si>
    <t>ZLQ1qVlci8CqPhBFbr+law==</t>
  </si>
  <si>
    <t>KNPSAT4SII_20190301_205131.wav</t>
  </si>
  <si>
    <t>14.9888</t>
  </si>
  <si>
    <t>27691.41</t>
  </si>
  <si>
    <t>34250.246</t>
  </si>
  <si>
    <t>43514.238</t>
  </si>
  <si>
    <t>0.456114</t>
  </si>
  <si>
    <t>35IROZTX0McZCFSFevwW/A==</t>
  </si>
  <si>
    <t>KNPSAT4SII_20190301_204234.wav</t>
  </si>
  <si>
    <t>14.873659</t>
  </si>
  <si>
    <t>27408.609</t>
  </si>
  <si>
    <t>33686.422</t>
  </si>
  <si>
    <t>42284.199</t>
  </si>
  <si>
    <t>0.558512</t>
  </si>
  <si>
    <t>u8L+WTK59f+NvGS75JqaAg==</t>
  </si>
  <si>
    <t>KNPSAT4SII_20190301_203321.wav</t>
  </si>
  <si>
    <t>14.879784</t>
  </si>
  <si>
    <t>26902.094</t>
  </si>
  <si>
    <t>31171.711</t>
  </si>
  <si>
    <t>38248.906</t>
  </si>
  <si>
    <t>0.3474</t>
  </si>
  <si>
    <t>qRFYTnQZYLTsIJQwZ3YKBw==</t>
  </si>
  <si>
    <t>KNPSAT4SII_20190301_200928.wav</t>
  </si>
  <si>
    <t>3.791127</t>
  </si>
  <si>
    <t>28713.279</t>
  </si>
  <si>
    <t>32194.979</t>
  </si>
  <si>
    <t>38887.051</t>
  </si>
  <si>
    <t>0.360387</t>
  </si>
  <si>
    <t>8fsldpLw89RsyqRj2eqi1Q==</t>
  </si>
  <si>
    <t>KNPSAT4SII_20190301_201446.wav</t>
  </si>
  <si>
    <t>5.278466</t>
  </si>
  <si>
    <t>9.696953</t>
  </si>
  <si>
    <t>25558.592</t>
  </si>
  <si>
    <t>29326.061</t>
  </si>
  <si>
    <t>36228.359</t>
  </si>
  <si>
    <t>0.428738</t>
  </si>
  <si>
    <t>AXqIL3OBbKZBlYCUAODFRA==</t>
  </si>
  <si>
    <t>KNPSAT4SII_20190301_211512.wav</t>
  </si>
  <si>
    <t>7.808193</t>
  </si>
  <si>
    <t>24658.656</t>
  </si>
  <si>
    <t>32365.393</t>
  </si>
  <si>
    <t>44123.07</t>
  </si>
  <si>
    <t>3yfptx0KWCKy+RxDap+AYQ==</t>
  </si>
  <si>
    <t>KNPSAT4SII_20190301_203520.wav</t>
  </si>
  <si>
    <t>0.019924</t>
  </si>
  <si>
    <t>14.939646</t>
  </si>
  <si>
    <t>27394.934</t>
  </si>
  <si>
    <t>32668.414</t>
  </si>
  <si>
    <t>40902.531</t>
  </si>
  <si>
    <t>0.462747</t>
  </si>
  <si>
    <t>uICkbTgY+pe9CCihv64X/g==</t>
  </si>
  <si>
    <t>KNPSAT4SII_20190301_205640.wav</t>
  </si>
  <si>
    <t>10.021746</t>
  </si>
  <si>
    <t>4.343911</t>
  </si>
  <si>
    <t>26241.471</t>
  </si>
  <si>
    <t>28911.131</t>
  </si>
  <si>
    <t>33199.184</t>
  </si>
  <si>
    <t>0.521021</t>
  </si>
  <si>
    <t>iz4Cdg6wlfuJQp7iVOwNjA==</t>
  </si>
  <si>
    <t>KNPSAT4SII_20190301_204217.wav</t>
  </si>
  <si>
    <t>14.995717</t>
  </si>
  <si>
    <t>26740.242</t>
  </si>
  <si>
    <t>33194.641</t>
  </si>
  <si>
    <t>42461.984</t>
  </si>
  <si>
    <t>0.256021</t>
  </si>
  <si>
    <t>P0/8XLF2UugvJNgYoWoG6Q==</t>
  </si>
  <si>
    <t>KNPSAT4SII_20190301_203716.wav</t>
  </si>
  <si>
    <t>0.352587</t>
  </si>
  <si>
    <t>5.39434</t>
  </si>
  <si>
    <t>27074.715</t>
  </si>
  <si>
    <t>30674.664</t>
  </si>
  <si>
    <t>35632.25</t>
  </si>
  <si>
    <t>0.280688</t>
  </si>
  <si>
    <t>tvjS6+06GXshwPXZbBwSfA==</t>
  </si>
  <si>
    <t>KNPSAT4SII_20190301_205006.wav</t>
  </si>
  <si>
    <t>28925.898</t>
  </si>
  <si>
    <t>36063.262</t>
  </si>
  <si>
    <t>47515.406</t>
  </si>
  <si>
    <t>0.373738</t>
  </si>
  <si>
    <t>FpSyaf964KmKvF0sjetmmw==</t>
  </si>
  <si>
    <t>8.062683</t>
  </si>
  <si>
    <t>1.916106</t>
  </si>
  <si>
    <t>28952.877</t>
  </si>
  <si>
    <t>30978.246</t>
  </si>
  <si>
    <t>34519.379</t>
  </si>
  <si>
    <t>0.387905</t>
  </si>
  <si>
    <t>KNPSAT4SII_20190301_205731.wav</t>
  </si>
  <si>
    <t>14.824384</t>
  </si>
  <si>
    <t>26497.447</t>
  </si>
  <si>
    <t>30966.24</t>
  </si>
  <si>
    <t>38580.477</t>
  </si>
  <si>
    <t>0.394305</t>
  </si>
  <si>
    <t>v17nMklTvf5iW2LrL7C3gQ==</t>
  </si>
  <si>
    <t>KNPSAT4SII_20190301_203412.wav</t>
  </si>
  <si>
    <t>26151.164</t>
  </si>
  <si>
    <t>31660.559</t>
  </si>
  <si>
    <t>38938.559</t>
  </si>
  <si>
    <t>0.396199</t>
  </si>
  <si>
    <t>Hj/kNsG3v4hm1LHL+/Fo5A==</t>
  </si>
  <si>
    <t>KNPSAT4SII_20190301_205455.wav</t>
  </si>
  <si>
    <t>6.771755</t>
  </si>
  <si>
    <t>1.57996</t>
  </si>
  <si>
    <t>28606.76</t>
  </si>
  <si>
    <t>31354.492</t>
  </si>
  <si>
    <t>35571.172</t>
  </si>
  <si>
    <t>0.440285</t>
  </si>
  <si>
    <t>b/VqM3NkwNoiCc4iKnSNcw==</t>
  </si>
  <si>
    <t>KNPSAT4SII_20190301_204949.wav</t>
  </si>
  <si>
    <t>14.95221</t>
  </si>
  <si>
    <t>28656.111</t>
  </si>
  <si>
    <t>33852.277</t>
  </si>
  <si>
    <t>42499.41</t>
  </si>
  <si>
    <t>0.482041</t>
  </si>
  <si>
    <t>eEsNeIPuH3NuMuiBPIwysQ==</t>
  </si>
  <si>
    <t>KNPSAT4SII_20190301_203503.wav</t>
  </si>
  <si>
    <t>14.92821</t>
  </si>
  <si>
    <t>27906.082</t>
  </si>
  <si>
    <t>32489.363</t>
  </si>
  <si>
    <t>39409.328</t>
  </si>
  <si>
    <t>0.482288</t>
  </si>
  <si>
    <t>uwT097Mkm89PUptzgBQMVg==</t>
  </si>
  <si>
    <t>KNPSAT4SII_20190301_203927.wav</t>
  </si>
  <si>
    <t>14.996256</t>
  </si>
  <si>
    <t>25984.801</t>
  </si>
  <si>
    <t>31130.34</t>
  </si>
  <si>
    <t>39164.375</t>
  </si>
  <si>
    <t>0.482758</t>
  </si>
  <si>
    <t>rcNpSdi3WqwbWDfSK2XEug==</t>
  </si>
  <si>
    <t>KNPSAT4SII_20190301_204342.wav</t>
  </si>
  <si>
    <t>14.910062</t>
  </si>
  <si>
    <t>28048.373</t>
  </si>
  <si>
    <t>33524.547</t>
  </si>
  <si>
    <t>41608.57</t>
  </si>
  <si>
    <t>0.527271</t>
  </si>
  <si>
    <t>X3P0xF3HKHPfZAWuhE75Ug==</t>
  </si>
  <si>
    <t>KNPSAT4SII_20190301_203554.wav</t>
  </si>
  <si>
    <t>14.971149</t>
  </si>
  <si>
    <t>27330.049</t>
  </si>
  <si>
    <t>33097.844</t>
  </si>
  <si>
    <t>41605.383</t>
  </si>
  <si>
    <t>0.530122</t>
  </si>
  <si>
    <t>p561dJvAtX7uOWFldjZP2A==</t>
  </si>
  <si>
    <t>KNPSAT4SII_20190301_205529.wav</t>
  </si>
  <si>
    <t>14.869472</t>
  </si>
  <si>
    <t>28673.248</t>
  </si>
  <si>
    <t>33356.641</t>
  </si>
  <si>
    <t>41017.398</t>
  </si>
  <si>
    <t>0.545157</t>
  </si>
  <si>
    <t>/SKN7YAU71ND7h21PicCWQ==</t>
  </si>
  <si>
    <t>KNPSAT4SII_20190301_204608.wav</t>
  </si>
  <si>
    <t>0.081096</t>
  </si>
  <si>
    <t>14.848261</t>
  </si>
  <si>
    <t>27952.65</t>
  </si>
  <si>
    <t>33741.414</t>
  </si>
  <si>
    <t>41888.391</t>
  </si>
  <si>
    <t>0.552887</t>
  </si>
  <si>
    <t>o7uf4X5SK/EGXSKZLETrTg==</t>
  </si>
  <si>
    <t>KNPSAT4SII_20190301_203537.wav</t>
  </si>
  <si>
    <t>14.959348</t>
  </si>
  <si>
    <t>27559.316</t>
  </si>
  <si>
    <t>32654.98</t>
  </si>
  <si>
    <t>40227.43</t>
  </si>
  <si>
    <t>0.556275</t>
  </si>
  <si>
    <t>r4k8KWL1tQx/d3jO/jlF9g==</t>
  </si>
  <si>
    <t>KNPSAT4SII_20190301_230114.wav</t>
  </si>
  <si>
    <t>0.67769</t>
  </si>
  <si>
    <t>0.993495</t>
  </si>
  <si>
    <t>25612.643</t>
  </si>
  <si>
    <t>29164.605</t>
  </si>
  <si>
    <t>33598.219</t>
  </si>
  <si>
    <t>0.147085</t>
  </si>
  <si>
    <t>/QYiMUjLYq2F7ti9KHzzfA==</t>
  </si>
  <si>
    <t>KNPSAT4SII_20190301_200953.wav</t>
  </si>
  <si>
    <t>0.00166</t>
  </si>
  <si>
    <t>14.947259</t>
  </si>
  <si>
    <t>28471.369</t>
  </si>
  <si>
    <t>34022.523</t>
  </si>
  <si>
    <t>43399.359</t>
  </si>
  <si>
    <t>0.258159</t>
  </si>
  <si>
    <t>HGgsyGy1YVIAXjaOaPme0Q==</t>
  </si>
  <si>
    <t>KNPSAT4SII_20190301_201607.wav</t>
  </si>
  <si>
    <t>4.09326</t>
  </si>
  <si>
    <t>28974</t>
  </si>
  <si>
    <t>35524.555</t>
  </si>
  <si>
    <t>45848.047</t>
  </si>
  <si>
    <t>0.267461</t>
  </si>
  <si>
    <t>yeD/YD2fBjvA2TVkW1zrPA==</t>
  </si>
  <si>
    <t>KNPSAT4SII_20190301_203138.wav</t>
  </si>
  <si>
    <t>10.371395</t>
  </si>
  <si>
    <t>27949.27</t>
  </si>
  <si>
    <t>33554</t>
  </si>
  <si>
    <t>42399.016</t>
  </si>
  <si>
    <t>0.288156</t>
  </si>
  <si>
    <t>YEMfGSD+43xHrBSgIln6RQ==</t>
  </si>
  <si>
    <t>KNPSAT4SII_20190301_203229.wav</t>
  </si>
  <si>
    <t>1.876719</t>
  </si>
  <si>
    <t>13.003015</t>
  </si>
  <si>
    <t>28802.33</t>
  </si>
  <si>
    <t>33914.145</t>
  </si>
  <si>
    <t>42157.852</t>
  </si>
  <si>
    <t>0.317017</t>
  </si>
  <si>
    <t>BN0UL6VpP+26unh6R7kBNg==</t>
  </si>
  <si>
    <t>KNPSAT4SII_20190301_204251.wav</t>
  </si>
  <si>
    <t>0.015463</t>
  </si>
  <si>
    <t>14.935195</t>
  </si>
  <si>
    <t>27552.555</t>
  </si>
  <si>
    <t>33977.59</t>
  </si>
  <si>
    <t>43350.934</t>
  </si>
  <si>
    <t>0.362833</t>
  </si>
  <si>
    <t>zLvzO19HboTiAy/yf9AZtQ==</t>
  </si>
  <si>
    <t>KNPSAT4SII_20190301_204143.wav</t>
  </si>
  <si>
    <t>0.22296</t>
  </si>
  <si>
    <t>14.718601</t>
  </si>
  <si>
    <t>27650.432</t>
  </si>
  <si>
    <t>35048.695</t>
  </si>
  <si>
    <t>45509.012</t>
  </si>
  <si>
    <t>0.38767</t>
  </si>
  <si>
    <t>d0aa2LlPDQ10Qy5DGF5rAw==</t>
  </si>
  <si>
    <t>KNPSAT4SII_20190301_204433.wav</t>
  </si>
  <si>
    <t>10.50714</t>
  </si>
  <si>
    <t>29664.564</t>
  </si>
  <si>
    <t>35318.418</t>
  </si>
  <si>
    <t>42778.426</t>
  </si>
  <si>
    <t>0.388121</t>
  </si>
  <si>
    <t>297CLSQDpeXLvnBfvCX/TQ==</t>
  </si>
  <si>
    <t>KNPSAT4SII_20190301_205023.wav</t>
  </si>
  <si>
    <t>0.022188</t>
  </si>
  <si>
    <t>14.881475</t>
  </si>
  <si>
    <t>28320.627</t>
  </si>
  <si>
    <t>35240.574</t>
  </si>
  <si>
    <t>44855.82</t>
  </si>
  <si>
    <t>0.390968</t>
  </si>
  <si>
    <t>aJt8sPONAQZvS5Ah4MfttA==</t>
  </si>
  <si>
    <t>KNPSAT4SII_20190301_205114.wav</t>
  </si>
  <si>
    <t>0.056954</t>
  </si>
  <si>
    <t>14.888252</t>
  </si>
  <si>
    <t>27874.531</t>
  </si>
  <si>
    <t>35638.031</t>
  </si>
  <si>
    <t>46682.801</t>
  </si>
  <si>
    <t>0.393317</t>
  </si>
  <si>
    <t>OfH+QMz41AwgKp5ivekyTQ==</t>
  </si>
  <si>
    <t>KNPSAT4SII_20190301_204824.wav</t>
  </si>
  <si>
    <t>14.979595</t>
  </si>
  <si>
    <t>28005.883</t>
  </si>
  <si>
    <t>34533.602</t>
  </si>
  <si>
    <t>43565.473</t>
  </si>
  <si>
    <t>0.409198</t>
  </si>
  <si>
    <t>T92E7bh2n1mOrVU6kL8ETA==</t>
  </si>
  <si>
    <t>KNPSAT4SII_20190301_204750.wav</t>
  </si>
  <si>
    <t>27740.42</t>
  </si>
  <si>
    <t>33940.723</t>
  </si>
  <si>
    <t>43517.324</t>
  </si>
  <si>
    <t>0.413595</t>
  </si>
  <si>
    <t>fQRLRO/B1w2UfFa3mFOS7Q==</t>
  </si>
  <si>
    <t>KNPSAT4SII_20190301_204325.wav</t>
  </si>
  <si>
    <t>14.927959</t>
  </si>
  <si>
    <t>31168.402</t>
  </si>
  <si>
    <t>40539.547</t>
  </si>
  <si>
    <t>52561.016</t>
  </si>
  <si>
    <t>0.414143</t>
  </si>
  <si>
    <t>+MfisdojlHCtn3JjovxbIg==</t>
  </si>
  <si>
    <t>13.825149</t>
  </si>
  <si>
    <t>1.060233</t>
  </si>
  <si>
    <t>32949.539</t>
  </si>
  <si>
    <t>36983.027</t>
  </si>
  <si>
    <t>45014.031</t>
  </si>
  <si>
    <t>0.418325</t>
  </si>
  <si>
    <t>KNPSAT4SII_20190301_204807.wav</t>
  </si>
  <si>
    <t>0.003312</t>
  </si>
  <si>
    <t>14.971004</t>
  </si>
  <si>
    <t>28104.893</t>
  </si>
  <si>
    <t>34995.137</t>
  </si>
  <si>
    <t>45593.953</t>
  </si>
  <si>
    <t>0.420712</t>
  </si>
  <si>
    <t>sloM6NiBubJoH6QyKm/nsQ==</t>
  </si>
  <si>
    <t>KNPSAT4SII_20190301_205404.wav</t>
  </si>
  <si>
    <t>0.036074</t>
  </si>
  <si>
    <t>14.827425</t>
  </si>
  <si>
    <t>27353.738</t>
  </si>
  <si>
    <t>34804.105</t>
  </si>
  <si>
    <t>45040.094</t>
  </si>
  <si>
    <t>0.429488</t>
  </si>
  <si>
    <t>e65tb/g74DZXP3MaPfRX1w==</t>
  </si>
  <si>
    <t>KNPSAT4SII_20190301_221244.wav</t>
  </si>
  <si>
    <t>10.885751</t>
  </si>
  <si>
    <t>0.593164</t>
  </si>
  <si>
    <t>30010.645</t>
  </si>
  <si>
    <t>33518.168</t>
  </si>
  <si>
    <t>40992.883</t>
  </si>
  <si>
    <t>0.434347</t>
  </si>
  <si>
    <t>DEFRQD6PovOx7pmK7D1mrA==</t>
  </si>
  <si>
    <t>6.262431</t>
  </si>
  <si>
    <t>28885.121</t>
  </si>
  <si>
    <t>35471.824</t>
  </si>
  <si>
    <t>44781.559</t>
  </si>
  <si>
    <t>0.439748</t>
  </si>
  <si>
    <t>KNPSAT4SII_20190301_205330.wav</t>
  </si>
  <si>
    <t>0.053495</t>
  </si>
  <si>
    <t>14.799168</t>
  </si>
  <si>
    <t>27924.205</t>
  </si>
  <si>
    <t>35197.773</t>
  </si>
  <si>
    <t>45558.688</t>
  </si>
  <si>
    <t>1BJxwWF7KmCFN3Uw0Jfm3Q==</t>
  </si>
  <si>
    <t>KNPSAT4SII_20190301_204625.wav</t>
  </si>
  <si>
    <t>0.002335</t>
  </si>
  <si>
    <t>6.320085</t>
  </si>
  <si>
    <t>28983.279</t>
  </si>
  <si>
    <t>33544.063</t>
  </si>
  <si>
    <t>40343.738</t>
  </si>
  <si>
    <t>0.444556</t>
  </si>
  <si>
    <t>3Jb53c7xvz986WVk9I29pQ==</t>
  </si>
  <si>
    <t>KNPSAT4SII_20190301_205438.wav</t>
  </si>
  <si>
    <t>14.861987</t>
  </si>
  <si>
    <t>27959.787</t>
  </si>
  <si>
    <t>34123.059</t>
  </si>
  <si>
    <t>43019.234</t>
  </si>
  <si>
    <t>0.448994</t>
  </si>
  <si>
    <t>vVuvnjlpCgepQx4FfIpFCw==</t>
  </si>
  <si>
    <t>KNPSAT4SII_20190301_203659.wav</t>
  </si>
  <si>
    <t>2.697446</t>
  </si>
  <si>
    <t>3.112876</t>
  </si>
  <si>
    <t>27910.613</t>
  </si>
  <si>
    <t>32496.1</t>
  </si>
  <si>
    <t>39130.078</t>
  </si>
  <si>
    <t>0.45354</t>
  </si>
  <si>
    <t>CqblCXzhejS8vuPPdkUCBw==</t>
  </si>
  <si>
    <t>11.611322</t>
  </si>
  <si>
    <t>26434.475</t>
  </si>
  <si>
    <t>33757.602</t>
  </si>
  <si>
    <t>43801.023</t>
  </si>
  <si>
    <t>0.453822</t>
  </si>
  <si>
    <t>KNPSAT4SII_20190301_205256.wav</t>
  </si>
  <si>
    <t>0.014101</t>
  </si>
  <si>
    <t>14.94236</t>
  </si>
  <si>
    <t>27951.033</t>
  </si>
  <si>
    <t>34214.121</t>
  </si>
  <si>
    <t>43018.715</t>
  </si>
  <si>
    <t>0.459034</t>
  </si>
  <si>
    <t>Q0thsqh/68+0soDSv6FszQ==</t>
  </si>
  <si>
    <t>KNPSAT4SII_20190301_204733.wav</t>
  </si>
  <si>
    <t>14.958263</t>
  </si>
  <si>
    <t>27180.57</t>
  </si>
  <si>
    <t>34221.582</t>
  </si>
  <si>
    <t>44205.77</t>
  </si>
  <si>
    <t>0.460421</t>
  </si>
  <si>
    <t>cI3S+mCl9GHwZUowuvy2sg==</t>
  </si>
  <si>
    <t>KNPSAT4SII_20190301_205148.wav</t>
  </si>
  <si>
    <t>0.027286</t>
  </si>
  <si>
    <t>14.884509</t>
  </si>
  <si>
    <t>28490.986</t>
  </si>
  <si>
    <t>35227.574</t>
  </si>
  <si>
    <t>44824.934</t>
  </si>
  <si>
    <t>0.462453</t>
  </si>
  <si>
    <t>RCRFV0KOzebPUgt3WppD5w==</t>
  </si>
  <si>
    <t>KNPSAT4SII_20190301_205057.wav</t>
  </si>
  <si>
    <t>0.07888</t>
  </si>
  <si>
    <t>14.888371</t>
  </si>
  <si>
    <t>27294.213</t>
  </si>
  <si>
    <t>36061.082</t>
  </si>
  <si>
    <t>47850.277</t>
  </si>
  <si>
    <t>0.463229</t>
  </si>
  <si>
    <t>IgSbwpZ3cFWA1Idct4gQtg==</t>
  </si>
  <si>
    <t>KNPSAT4SII_20190301_203429.wav</t>
  </si>
  <si>
    <t>13.231889</t>
  </si>
  <si>
    <t>1.671838</t>
  </si>
  <si>
    <t>29355.365</t>
  </si>
  <si>
    <t>33226.941</t>
  </si>
  <si>
    <t>38488.32</t>
  </si>
  <si>
    <t>0.474382</t>
  </si>
  <si>
    <t>kg+Uf9vFYpaJiwC2kC4IEg==</t>
  </si>
  <si>
    <t>KNPSAT4SII_20190301_204459.wav</t>
  </si>
  <si>
    <t>1.491477</t>
  </si>
  <si>
    <t>13.38556</t>
  </si>
  <si>
    <t>28898.318</t>
  </si>
  <si>
    <t>34059.215</t>
  </si>
  <si>
    <t>41450.539</t>
  </si>
  <si>
    <t>0.475429</t>
  </si>
  <si>
    <t>KiQJAduJQClQaH4icW+ePA==</t>
  </si>
  <si>
    <t>KNPSAT4SII_20190301_204200.wav</t>
  </si>
  <si>
    <t>0.056508</t>
  </si>
  <si>
    <t>14.808178</t>
  </si>
  <si>
    <t>28463.631</t>
  </si>
  <si>
    <t>35175.035</t>
  </si>
  <si>
    <t>44676.109</t>
  </si>
  <si>
    <t>0.477949</t>
  </si>
  <si>
    <t>kJmjrtEm0QlVBWEDN4jEPA==</t>
  </si>
  <si>
    <t>KNPSAT4SII_20190301_234356.wav</t>
  </si>
  <si>
    <t>0.455997</t>
  </si>
  <si>
    <t>0.542076</t>
  </si>
  <si>
    <t>32049.445</t>
  </si>
  <si>
    <t>36605.711</t>
  </si>
  <si>
    <t>45771.379</t>
  </si>
  <si>
    <t>0.479261</t>
  </si>
  <si>
    <t>SOJrf6A0uRzuTxhsouZ3jw==</t>
  </si>
  <si>
    <t>KNPSAT4SII_20190301_205239.wav</t>
  </si>
  <si>
    <t>0.122205</t>
  </si>
  <si>
    <t>14.652902</t>
  </si>
  <si>
    <t>26850.439</t>
  </si>
  <si>
    <t>34549.285</t>
  </si>
  <si>
    <t>44891.57</t>
  </si>
  <si>
    <t>0.479982</t>
  </si>
  <si>
    <t>KBcx2NXuhMZm6KPkiCl/7Q==</t>
  </si>
  <si>
    <t>KNPSAT4SII_20190301_204716.wav</t>
  </si>
  <si>
    <t>0.05304</t>
  </si>
  <si>
    <t>14.909975</t>
  </si>
  <si>
    <t>27631.109</t>
  </si>
  <si>
    <t>34480.652</t>
  </si>
  <si>
    <t>43357.934</t>
  </si>
  <si>
    <t>0.482398</t>
  </si>
  <si>
    <t>4yyjjHdRe9w3LiTOWyYM4Q==</t>
  </si>
  <si>
    <t>KNPSAT4SII_20190301_204126.wav</t>
  </si>
  <si>
    <t>14.945008</t>
  </si>
  <si>
    <t>27288.307</t>
  </si>
  <si>
    <t>33529.699</t>
  </si>
  <si>
    <t>41984.898</t>
  </si>
  <si>
    <t>0.487666</t>
  </si>
  <si>
    <t>9I//KVHldIINmCfaLkMxLA==</t>
  </si>
  <si>
    <t>KNPSAT4SII_20190301_205040.wav</t>
  </si>
  <si>
    <t>0.022492</t>
  </si>
  <si>
    <t>14.972376</t>
  </si>
  <si>
    <t>27729.205</t>
  </si>
  <si>
    <t>35170.828</t>
  </si>
  <si>
    <t>45409.75</t>
  </si>
  <si>
    <t>0.489776</t>
  </si>
  <si>
    <t>i7MylPOHgwVDW7DCsCvckg==</t>
  </si>
  <si>
    <t>KNPSAT4SII_20190302_000755.wav</t>
  </si>
  <si>
    <t>7.031315</t>
  </si>
  <si>
    <t>29917.297</t>
  </si>
  <si>
    <t>36396.426</t>
  </si>
  <si>
    <t>47901.121</t>
  </si>
  <si>
    <t>0.501537</t>
  </si>
  <si>
    <t>BSs9snea+bVLnhCX6YxlfQ==</t>
  </si>
  <si>
    <t>KNPSAT4SII_20190301_205205.wav</t>
  </si>
  <si>
    <t>14.976225</t>
  </si>
  <si>
    <t>28000.672</t>
  </si>
  <si>
    <t>34350.477</t>
  </si>
  <si>
    <t>43101.598</t>
  </si>
  <si>
    <t>0.502147</t>
  </si>
  <si>
    <t>5OYjq5w+yVSd90bGpnIrQQ==</t>
  </si>
  <si>
    <t>KNPSAT4SII_20190301_204534.wav</t>
  </si>
  <si>
    <t>14.859584</t>
  </si>
  <si>
    <t>28197.926</t>
  </si>
  <si>
    <t>33279.723</t>
  </si>
  <si>
    <t>40714.746</t>
  </si>
  <si>
    <t>0.502386</t>
  </si>
  <si>
    <t>Ds0UxQdPWDMHBcZlCVTkbw==</t>
  </si>
  <si>
    <t>KNPSAT4SII_20190301_205347.wav</t>
  </si>
  <si>
    <t>3.225881</t>
  </si>
  <si>
    <t>11.77288</t>
  </si>
  <si>
    <t>28954.512</t>
  </si>
  <si>
    <t>34643.727</t>
  </si>
  <si>
    <t>43139.57</t>
  </si>
  <si>
    <t>0.505602</t>
  </si>
  <si>
    <t>A1IojWPaF+DPOS8+vho4cQ==</t>
  </si>
  <si>
    <t>KNPSAT4SII_20190301_205222.wav</t>
  </si>
  <si>
    <t>14.897269</t>
  </si>
  <si>
    <t>27522.979</t>
  </si>
  <si>
    <t>34306.848</t>
  </si>
  <si>
    <t>43507.301</t>
  </si>
  <si>
    <t>0.506414</t>
  </si>
  <si>
    <t>va9K2StSjJUmEMQjby4C7Q==</t>
  </si>
  <si>
    <t>KNPSAT4SII_20190301_204035.wav</t>
  </si>
  <si>
    <t>11.061394</t>
  </si>
  <si>
    <t>27331.641</t>
  </si>
  <si>
    <t>33801.559</t>
  </si>
  <si>
    <t>42669.039</t>
  </si>
  <si>
    <t>0.507145</t>
  </si>
  <si>
    <t>6iqOFk0nl7fXD9Rn4/yZ3Q==</t>
  </si>
  <si>
    <t>KNPSAT4SII_20190301_224033.wav</t>
  </si>
  <si>
    <t>8.783442</t>
  </si>
  <si>
    <t>28214.512</t>
  </si>
  <si>
    <t>34937.625</t>
  </si>
  <si>
    <t>48473.746</t>
  </si>
  <si>
    <t>0.513188</t>
  </si>
  <si>
    <t>ePCGyccB900eNgRzPTPRHg==</t>
  </si>
  <si>
    <t>KNPSAT4SII_20190301_205313.wav</t>
  </si>
  <si>
    <t>14.93406</t>
  </si>
  <si>
    <t>27921.088</t>
  </si>
  <si>
    <t>34993.359</t>
  </si>
  <si>
    <t>44745.723</t>
  </si>
  <si>
    <t>0.517281</t>
  </si>
  <si>
    <t>cLBN4gText4p5h1tdsxbSA==</t>
  </si>
  <si>
    <t>1.472755</t>
  </si>
  <si>
    <t>28443.852</t>
  </si>
  <si>
    <t>34143.145</t>
  </si>
  <si>
    <t>43893.902</t>
  </si>
  <si>
    <t>0.520978</t>
  </si>
  <si>
    <t>KNPSAT4SII_20190301_205421.wav</t>
  </si>
  <si>
    <t>14.989629</t>
  </si>
  <si>
    <t>27506.979</t>
  </si>
  <si>
    <t>34052.836</t>
  </si>
  <si>
    <t>43411.137</t>
  </si>
  <si>
    <t>0.524221</t>
  </si>
  <si>
    <t>xx+2vKU7pO36nrHYI6AUEw==</t>
  </si>
  <si>
    <t>KNPSAT4SII_20190301_204450.wav</t>
  </si>
  <si>
    <t>5.21652</t>
  </si>
  <si>
    <t>28416.617</t>
  </si>
  <si>
    <t>33621.898</t>
  </si>
  <si>
    <t>40166.785</t>
  </si>
  <si>
    <t>0.545228</t>
  </si>
  <si>
    <t>G33jgTKwt8fAsZigfeW1oA==</t>
  </si>
  <si>
    <t>KNPSAT4SII_20190301_234508.wav</t>
  </si>
  <si>
    <t>7.561922</t>
  </si>
  <si>
    <t>29738.328</t>
  </si>
  <si>
    <t>36441.969</t>
  </si>
  <si>
    <t>47951.867</t>
  </si>
  <si>
    <t>0.548114</t>
  </si>
  <si>
    <t>LZmFIkGpvQsj+Dw1znl8yQ==</t>
  </si>
  <si>
    <t>KNPSAT4SII_20190301_204517.wav</t>
  </si>
  <si>
    <t>14.803777</t>
  </si>
  <si>
    <t>27591.928</t>
  </si>
  <si>
    <t>33621.141</t>
  </si>
  <si>
    <t>41534.703</t>
  </si>
  <si>
    <t>0.550417</t>
  </si>
  <si>
    <t>cjFO1eXZuloa2IN5Ur95cg==</t>
  </si>
  <si>
    <t>KNPSAT4SII_20190301_203355.wav</t>
  </si>
  <si>
    <t>0.660012</t>
  </si>
  <si>
    <t>8.246815</t>
  </si>
  <si>
    <t>28212.121</t>
  </si>
  <si>
    <t>32821.285</t>
  </si>
  <si>
    <t>39627.152</t>
  </si>
  <si>
    <t>0.579237</t>
  </si>
  <si>
    <t>YWlR5MuuolHvrVFx7hWtyQ==</t>
  </si>
  <si>
    <t>6.443869</t>
  </si>
  <si>
    <t>1.417474</t>
  </si>
  <si>
    <t>30503.73</t>
  </si>
  <si>
    <t>33761.172</t>
  </si>
  <si>
    <t>37532.461</t>
  </si>
  <si>
    <t>0.581163</t>
  </si>
  <si>
    <t>KNPSAT4SII_20190301_205831.wav</t>
  </si>
  <si>
    <t>2.576482</t>
  </si>
  <si>
    <t>0.244376</t>
  </si>
  <si>
    <t>28849.766</t>
  </si>
  <si>
    <t>33089.48</t>
  </si>
  <si>
    <t>39855.043</t>
  </si>
  <si>
    <t>0.594883</t>
  </si>
  <si>
    <t>6yUhK+jSwxAkGCirVE6/OA==</t>
  </si>
  <si>
    <t>KNPSAT4SII_20190301_203645.wav</t>
  </si>
  <si>
    <t>1.925699</t>
  </si>
  <si>
    <t>0.273197</t>
  </si>
  <si>
    <t>30601.6</t>
  </si>
  <si>
    <t>33139.023</t>
  </si>
  <si>
    <t>36649.102</t>
  </si>
  <si>
    <t>0.615108</t>
  </si>
  <si>
    <t>AW8i0ovxmPsGpIgEXyVVpg==</t>
  </si>
  <si>
    <t>KNPSAT4SII_20190301_224050.wav</t>
  </si>
  <si>
    <t>1.095907</t>
  </si>
  <si>
    <t>29312.824</t>
  </si>
  <si>
    <t>33456.43</t>
  </si>
  <si>
    <t>40194.359</t>
  </si>
  <si>
    <t>0.623478</t>
  </si>
  <si>
    <t>0gpbsFYHvloHt5EUtfsR1Q==</t>
  </si>
  <si>
    <t>KNPSAT4SII_20190301_204018.wav</t>
  </si>
  <si>
    <t>0.144686</t>
  </si>
  <si>
    <t>14.782402</t>
  </si>
  <si>
    <t>27917.789</t>
  </si>
  <si>
    <t>33668.652</t>
  </si>
  <si>
    <t>41980.863</t>
  </si>
  <si>
    <t>0.635589</t>
  </si>
  <si>
    <t>T1d7tRGPekkdbVYU6muumg==</t>
  </si>
  <si>
    <t>KNPSAT4SII_20190301_205748.wav</t>
  </si>
  <si>
    <t>12.494716</t>
  </si>
  <si>
    <t>0.77029</t>
  </si>
  <si>
    <t>29923.621</t>
  </si>
  <si>
    <t>33140.898</t>
  </si>
  <si>
    <t>36865.262</t>
  </si>
  <si>
    <t>0.637906</t>
  </si>
  <si>
    <t>9VMW6jvnTKHy8X63vR2mYQ==</t>
  </si>
  <si>
    <t>10.516885</t>
  </si>
  <si>
    <t>4.425328</t>
  </si>
  <si>
    <t>29368.514</t>
  </si>
  <si>
    <t>35304.531</t>
  </si>
  <si>
    <t>44837.082</t>
  </si>
  <si>
    <t>0.650546</t>
  </si>
  <si>
    <t>KNPSAT4SII_20190301_203628.wav</t>
  </si>
  <si>
    <t>13.371475</t>
  </si>
  <si>
    <t>1.57168</t>
  </si>
  <si>
    <t>30380.979</t>
  </si>
  <si>
    <t>33774.496</t>
  </si>
  <si>
    <t>38432.355</t>
  </si>
  <si>
    <t>0.651889</t>
  </si>
  <si>
    <t>4jNAl71fUs7x5POZOh27Ow==</t>
  </si>
  <si>
    <t>KNPSAT4SII_20190301_223951.wav</t>
  </si>
  <si>
    <t>14.958175</t>
  </si>
  <si>
    <t>27940.262</t>
  </si>
  <si>
    <t>34315.402</t>
  </si>
  <si>
    <t>46927.305</t>
  </si>
  <si>
    <t>0.676609</t>
  </si>
  <si>
    <t>HtpTOupJdOdz0rTJfMLdcQ==</t>
  </si>
  <si>
    <t>KNPSAT4SII_20190301_224217.wav</t>
  </si>
  <si>
    <t>7.865307</t>
  </si>
  <si>
    <t>3.597772</t>
  </si>
  <si>
    <t>26339.379</t>
  </si>
  <si>
    <t>30430.018</t>
  </si>
  <si>
    <t>37602.824</t>
  </si>
  <si>
    <t>0.230539</t>
  </si>
  <si>
    <t>Wsii5h7xg+ytBeLuhyG5Pw==</t>
  </si>
  <si>
    <t>KNPSAT4SII_20190301_230208.wav</t>
  </si>
  <si>
    <t>10.982607</t>
  </si>
  <si>
    <t>0.46753</t>
  </si>
  <si>
    <t>27137.768</t>
  </si>
  <si>
    <t>29271.789</t>
  </si>
  <si>
    <t>32310.971</t>
  </si>
  <si>
    <t>0.306959</t>
  </si>
  <si>
    <t>fxdyQd7BzWHXk9LNk2oZyQ==</t>
  </si>
  <si>
    <t>KNPSAT4SII_20190301_203201.wav</t>
  </si>
  <si>
    <t>1.213585</t>
  </si>
  <si>
    <t>6.575166</t>
  </si>
  <si>
    <t>27499.867</t>
  </si>
  <si>
    <t>30620.482</t>
  </si>
  <si>
    <t>35854.754</t>
  </si>
  <si>
    <t>0.308808</t>
  </si>
  <si>
    <t>7plCHNkqG7Cns8m9JknsYw==</t>
  </si>
  <si>
    <t>KNPSAT4SII_20190301_213112.wav</t>
  </si>
  <si>
    <t>0.423203</t>
  </si>
  <si>
    <t>27334.717</t>
  </si>
  <si>
    <t>30079.904</t>
  </si>
  <si>
    <t>34709.195</t>
  </si>
  <si>
    <t>0.311079</t>
  </si>
  <si>
    <t>O+/4liNIgAOT6nv+DDPccg==</t>
  </si>
  <si>
    <t>KNPSAT4SII_20190301_203944.wav</t>
  </si>
  <si>
    <t>1.28038</t>
  </si>
  <si>
    <t>24365.693</t>
  </si>
  <si>
    <t>28912.533</t>
  </si>
  <si>
    <t>33959.055</t>
  </si>
  <si>
    <t>0.313336</t>
  </si>
  <si>
    <t>RkeP1YYBxjdRxdTeZ526cQ==</t>
  </si>
  <si>
    <t>KNPSAT4SII_20190302_023232.wav</t>
  </si>
  <si>
    <t>8.354214</t>
  </si>
  <si>
    <t>0.856546</t>
  </si>
  <si>
    <t>26476.375</t>
  </si>
  <si>
    <t>27716.621</t>
  </si>
  <si>
    <t>29534.777</t>
  </si>
  <si>
    <t>0.313524</t>
  </si>
  <si>
    <t>3TA+SGsdI9YG1XFIaGdLdw==</t>
  </si>
  <si>
    <t>KNPSAT4SII_20190302_005934.wav</t>
  </si>
  <si>
    <t>5.518009</t>
  </si>
  <si>
    <t>26118.355</t>
  </si>
  <si>
    <t>33339.996</t>
  </si>
  <si>
    <t>45479.887</t>
  </si>
  <si>
    <t>0.35491</t>
  </si>
  <si>
    <t>DPL9+E1cwp4ndwqXipQupw==</t>
  </si>
  <si>
    <t>KNPSAT4SII_20190301_235007.wav</t>
  </si>
  <si>
    <t>5.602349</t>
  </si>
  <si>
    <t>1.285033</t>
  </si>
  <si>
    <t>27784.15</t>
  </si>
  <si>
    <t>31080.113</t>
  </si>
  <si>
    <t>34013.359</t>
  </si>
  <si>
    <t>0.375324</t>
  </si>
  <si>
    <t>S9M1Px/FSkR7881bfAci6g==</t>
  </si>
  <si>
    <t>5.643773</t>
  </si>
  <si>
    <t>0.942273</t>
  </si>
  <si>
    <t>29068.6</t>
  </si>
  <si>
    <t>30522.34</t>
  </si>
  <si>
    <t>33683.301</t>
  </si>
  <si>
    <t>0.384725</t>
  </si>
  <si>
    <t>KNPSAT4SII_20190301_234925.wav</t>
  </si>
  <si>
    <t>5.117601</t>
  </si>
  <si>
    <t>9.449274</t>
  </si>
  <si>
    <t>25937.947</t>
  </si>
  <si>
    <t>29600.928</t>
  </si>
  <si>
    <t>37162.922</t>
  </si>
  <si>
    <t>0.390673</t>
  </si>
  <si>
    <t>4cZU43nV333sr94d2cDLMg==</t>
  </si>
  <si>
    <t>0.40419</t>
  </si>
  <si>
    <t>KNPSAT4SII_20190301_224443.wav</t>
  </si>
  <si>
    <t>0.542834</t>
  </si>
  <si>
    <t>11.428006</t>
  </si>
  <si>
    <t>26424.838</t>
  </si>
  <si>
    <t>33096.992</t>
  </si>
  <si>
    <t>47050.078</t>
  </si>
  <si>
    <t>0.416279</t>
  </si>
  <si>
    <t>ORY+5m/BrYr37QvifKRA0g==</t>
  </si>
  <si>
    <t>4.125817</t>
  </si>
  <si>
    <t>0.195315</t>
  </si>
  <si>
    <t>27311.607</t>
  </si>
  <si>
    <t>30045.096</t>
  </si>
  <si>
    <t>34470.086</t>
  </si>
  <si>
    <t>0.424725</t>
  </si>
  <si>
    <t>KNPSAT4SII_20190302_015513.wav</t>
  </si>
  <si>
    <t>14.349706</t>
  </si>
  <si>
    <t>25707.045</t>
  </si>
  <si>
    <t>30063.047</t>
  </si>
  <si>
    <t>37074.449</t>
  </si>
  <si>
    <t>0.426619</t>
  </si>
  <si>
    <t>8Qfjg2YoPFmXqz6BkUVj2g==</t>
  </si>
  <si>
    <t>2.553995</t>
  </si>
  <si>
    <t>0.591371</t>
  </si>
  <si>
    <t>25573.434</t>
  </si>
  <si>
    <t>27995.777</t>
  </si>
  <si>
    <t>31065.061</t>
  </si>
  <si>
    <t>0.427689</t>
  </si>
  <si>
    <t>KNPSAT4SII_20190301_231319.wav</t>
  </si>
  <si>
    <t>0.901547</t>
  </si>
  <si>
    <t>4.798501</t>
  </si>
  <si>
    <t>25483.105</t>
  </si>
  <si>
    <t>29203.709</t>
  </si>
  <si>
    <t>35903.484</t>
  </si>
  <si>
    <t>0.429197</t>
  </si>
  <si>
    <t>mN+Pjgh1l1RWYJUQjRvA5Q==</t>
  </si>
  <si>
    <t>KNPSAT4SII_20190301_214630.wav</t>
  </si>
  <si>
    <t>8.574404</t>
  </si>
  <si>
    <t>2.654835</t>
  </si>
  <si>
    <t>27156.551</t>
  </si>
  <si>
    <t>31260.297</t>
  </si>
  <si>
    <t>39717.91</t>
  </si>
  <si>
    <t>0.431003</t>
  </si>
  <si>
    <t>oAelPb/7bEwaA9TSyKA9+g==</t>
  </si>
  <si>
    <t>KNPSAT4SII_20190301_210934.wav</t>
  </si>
  <si>
    <t>9.20831</t>
  </si>
  <si>
    <t>27115.953</t>
  </si>
  <si>
    <t>30936.635</t>
  </si>
  <si>
    <t>39968.723</t>
  </si>
  <si>
    <t>0.434679</t>
  </si>
  <si>
    <t>t4trKu9A+ABPQHuhOSo2YQ==</t>
  </si>
  <si>
    <t>KNPSAT4SII_20190301_203802.wav</t>
  </si>
  <si>
    <t>11.029739</t>
  </si>
  <si>
    <t>3.877169</t>
  </si>
  <si>
    <t>27458.145</t>
  </si>
  <si>
    <t>32975.34</t>
  </si>
  <si>
    <t>42598.113</t>
  </si>
  <si>
    <t>0.436795</t>
  </si>
  <si>
    <t>3EpJMiZoxDmNwKcLbH0kMA==</t>
  </si>
  <si>
    <t>KNPSAT4SII_20190301_211040.wav</t>
  </si>
  <si>
    <t>1.29676</t>
  </si>
  <si>
    <t>0.881526</t>
  </si>
  <si>
    <t>27745.576</t>
  </si>
  <si>
    <t>30123.742</t>
  </si>
  <si>
    <t>35107.719</t>
  </si>
  <si>
    <t>0.451542</t>
  </si>
  <si>
    <t>mIoDfuEV4dezNAySeh/IDg==</t>
  </si>
  <si>
    <t>KNPSAT4SII_20190301_215956.wav</t>
  </si>
  <si>
    <t>0.540798</t>
  </si>
  <si>
    <t>24685.535</t>
  </si>
  <si>
    <t>26667.184</t>
  </si>
  <si>
    <t>28033.027</t>
  </si>
  <si>
    <t>0.452396</t>
  </si>
  <si>
    <t>2EQBbA1tTh81oyg/RytEFw==</t>
  </si>
  <si>
    <t>KNPSAT4SII_20190302_021102.wav</t>
  </si>
  <si>
    <t>3.781181</t>
  </si>
  <si>
    <t>25623.777</t>
  </si>
  <si>
    <t>29729.117</t>
  </si>
  <si>
    <t>37052.73</t>
  </si>
  <si>
    <t>0.452553</t>
  </si>
  <si>
    <t>9Mxi2twiCvOfZGf2ThWnEw==</t>
  </si>
  <si>
    <t>KNPSAT4SII_20190301_230340.wav</t>
  </si>
  <si>
    <t>1.544763</t>
  </si>
  <si>
    <t>7.986774</t>
  </si>
  <si>
    <t>25827.584</t>
  </si>
  <si>
    <t>30287.285</t>
  </si>
  <si>
    <t>37578.555</t>
  </si>
  <si>
    <t>0.454099</t>
  </si>
  <si>
    <t>F03vNQ2wauyFBLnug2ATAg==</t>
  </si>
  <si>
    <t>9.341125</t>
  </si>
  <si>
    <t>5.571742</t>
  </si>
  <si>
    <t>27614.711</t>
  </si>
  <si>
    <t>32918.523</t>
  </si>
  <si>
    <t>44476.07</t>
  </si>
  <si>
    <t>0.456272</t>
  </si>
  <si>
    <t>KNPSAT4SII_20190301_201738.wav</t>
  </si>
  <si>
    <t>0.250382</t>
  </si>
  <si>
    <t>6.593916</t>
  </si>
  <si>
    <t>25661.412</t>
  </si>
  <si>
    <t>30427.246</t>
  </si>
  <si>
    <t>37857.277</t>
  </si>
  <si>
    <t>0.457346</t>
  </si>
  <si>
    <t>duECenznJ4DSZ6JSJet3Rg==</t>
  </si>
  <si>
    <t>KNPSAT4SII_20190301_213122.wav</t>
  </si>
  <si>
    <t>2.891714</t>
  </si>
  <si>
    <t>4.9424</t>
  </si>
  <si>
    <t>24794.756</t>
  </si>
  <si>
    <t>30441.281</t>
  </si>
  <si>
    <t>39203.559</t>
  </si>
  <si>
    <t>0.463544</t>
  </si>
  <si>
    <t>m6V47na72DCSN9ASdTJZmg==</t>
  </si>
  <si>
    <t>KNPSAT4SII_20190301_211411.wav</t>
  </si>
  <si>
    <t>1.691975</t>
  </si>
  <si>
    <t>26051.043</t>
  </si>
  <si>
    <t>29358.01</t>
  </si>
  <si>
    <t>34098.625</t>
  </si>
  <si>
    <t>0.463941</t>
  </si>
  <si>
    <t>37kINKens6K5Ws1r6WlOdQ==</t>
  </si>
  <si>
    <t>KNPSAT4SII_20190301_215932.wav</t>
  </si>
  <si>
    <t>4.74184</t>
  </si>
  <si>
    <t>10.225987</t>
  </si>
  <si>
    <t>26468.951</t>
  </si>
  <si>
    <t>30241.84</t>
  </si>
  <si>
    <t>36151.23</t>
  </si>
  <si>
    <t>0.467365</t>
  </si>
  <si>
    <t>tIcFjcEt2aTP5nVslQ7+UA==</t>
  </si>
  <si>
    <t>KNPSAT4SII_20190302_020448.wav</t>
  </si>
  <si>
    <t>10.054142</t>
  </si>
  <si>
    <t>25677.982</t>
  </si>
  <si>
    <t>32138.092</t>
  </si>
  <si>
    <t>42180.07</t>
  </si>
  <si>
    <t>0.47348</t>
  </si>
  <si>
    <t>WrZ8Miu2YbXLJXZN2Ienew==</t>
  </si>
  <si>
    <t>KNPSAT4SII_20190302_014657.wav</t>
  </si>
  <si>
    <t>9.188604</t>
  </si>
  <si>
    <t>28285.727</t>
  </si>
  <si>
    <t>35077.547</t>
  </si>
  <si>
    <t>47939</t>
  </si>
  <si>
    <t>0.485208</t>
  </si>
  <si>
    <t>6Dyi1UCC8mJlKPkVIiomXQ==</t>
  </si>
  <si>
    <t>KNPSAT4SII_20190301_210621.wav</t>
  </si>
  <si>
    <t>4.11225</t>
  </si>
  <si>
    <t>29630.436</t>
  </si>
  <si>
    <t>35727.965</t>
  </si>
  <si>
    <t>46309.891</t>
  </si>
  <si>
    <t>0.497578</t>
  </si>
  <si>
    <t>dn1GUs+0jGXV2n7aUhnFkQ==</t>
  </si>
  <si>
    <t>KNPSAT4SII_20190302_003637.wav</t>
  </si>
  <si>
    <t>13.387605</t>
  </si>
  <si>
    <t>1.333444</t>
  </si>
  <si>
    <t>27111.297</t>
  </si>
  <si>
    <t>29364.203</t>
  </si>
  <si>
    <t>33992.137</t>
  </si>
  <si>
    <t>0.499216</t>
  </si>
  <si>
    <t>hvLgyAaMOk9FYsvjtsvRkQ==</t>
  </si>
  <si>
    <t>KNPSAT4SII_20190301_210403.wav</t>
  </si>
  <si>
    <t>1.211085</t>
  </si>
  <si>
    <t>27345.176</t>
  </si>
  <si>
    <t>30245.748</t>
  </si>
  <si>
    <t>35521.734</t>
  </si>
  <si>
    <t>0.508014</t>
  </si>
  <si>
    <t>hGVU5ohEuyK5grdgXSh2Tg==</t>
  </si>
  <si>
    <t>KNPSAT4SII_20190301_230131.wav</t>
  </si>
  <si>
    <t>0.889695</t>
  </si>
  <si>
    <t>10.574647</t>
  </si>
  <si>
    <t>25828.492</t>
  </si>
  <si>
    <t>31778.129</t>
  </si>
  <si>
    <t>41813.699</t>
  </si>
  <si>
    <t>0.509405</t>
  </si>
  <si>
    <t>kvNZdDtefkqFEsTOAwU4ow==</t>
  </si>
  <si>
    <t>KNPSAT4SII_20190301_235648.wav</t>
  </si>
  <si>
    <t>8.47011</t>
  </si>
  <si>
    <t>27288.311</t>
  </si>
  <si>
    <t>32418.328</t>
  </si>
  <si>
    <t>41837.797</t>
  </si>
  <si>
    <t>0.515467</t>
  </si>
  <si>
    <t>0S7T8+BJ0nmqG2qfa7sD3Q==</t>
  </si>
  <si>
    <t>KNPSAT4SII_20190301_230225.wav</t>
  </si>
  <si>
    <t>3.432751</t>
  </si>
  <si>
    <t>0.536572</t>
  </si>
  <si>
    <t>26721.955</t>
  </si>
  <si>
    <t>30315.521</t>
  </si>
  <si>
    <t>35501.945</t>
  </si>
  <si>
    <t>0.515592</t>
  </si>
  <si>
    <t>GzZkXlrNt19sfJ9061H//w==</t>
  </si>
  <si>
    <t>KNPSAT4SII_20190301_230311.wav</t>
  </si>
  <si>
    <t>14.825391</t>
  </si>
  <si>
    <t>26845.57</t>
  </si>
  <si>
    <t>32185.49</t>
  </si>
  <si>
    <t>41419.402</t>
  </si>
  <si>
    <t>0.525334</t>
  </si>
  <si>
    <t>x0jkR0pmVTvIPY/Tyj/ukg==</t>
  </si>
  <si>
    <t>KNPSAT4SII_20190301_220125.wav</t>
  </si>
  <si>
    <t>2.03997</t>
  </si>
  <si>
    <t>12.5886</t>
  </si>
  <si>
    <t>28731.014</t>
  </si>
  <si>
    <t>34939.246</t>
  </si>
  <si>
    <t>45124.039</t>
  </si>
  <si>
    <t>1X9B8D7Rmqlx+dB8bxsfXw==</t>
  </si>
  <si>
    <t>KNPSAT4SII_20190301_203155.wav</t>
  </si>
  <si>
    <t>1.710933</t>
  </si>
  <si>
    <t>27846.551</t>
  </si>
  <si>
    <t>32111.789</t>
  </si>
  <si>
    <t>39184.563</t>
  </si>
  <si>
    <t>0.530428</t>
  </si>
  <si>
    <t>juIBF217xVoEIFp02rdDVw==</t>
  </si>
  <si>
    <t>KNPSAT4SII_20190301_235630.wav</t>
  </si>
  <si>
    <t>0.142142</t>
  </si>
  <si>
    <t>8.386468</t>
  </si>
  <si>
    <t>27186.08</t>
  </si>
  <si>
    <t>32870.059</t>
  </si>
  <si>
    <t>44575.641</t>
  </si>
  <si>
    <t>0.531675</t>
  </si>
  <si>
    <t>yblfIhrhx7mS8dAN6k8anA==</t>
  </si>
  <si>
    <t>KNPSAT4SII_20190301_225124.wav</t>
  </si>
  <si>
    <t>9.011301</t>
  </si>
  <si>
    <t>26839.338</t>
  </si>
  <si>
    <t>31299.02</t>
  </si>
  <si>
    <t>39766.688</t>
  </si>
  <si>
    <t>0.53823</t>
  </si>
  <si>
    <t>rvGv63Ta9GD0fRuj7n9Bzg==</t>
  </si>
  <si>
    <t>KNPSAT4SII_20190301_224433.wav</t>
  </si>
  <si>
    <t>2.233232</t>
  </si>
  <si>
    <t>27554.109</t>
  </si>
  <si>
    <t>30898.977</t>
  </si>
  <si>
    <t>37388.465</t>
  </si>
  <si>
    <t>0.541747</t>
  </si>
  <si>
    <t>PjKmUk7mbOzakx/6/rFVKA==</t>
  </si>
  <si>
    <t>KNPSAT4SII_20190301_205603.wav</t>
  </si>
  <si>
    <t>11.838609</t>
  </si>
  <si>
    <t>0.889815</t>
  </si>
  <si>
    <t>27939.07</t>
  </si>
  <si>
    <t>30187.414</t>
  </si>
  <si>
    <t>34732.156</t>
  </si>
  <si>
    <t>0.546266</t>
  </si>
  <si>
    <t>IJhDLE8Qhh+qzSfHxi+h2A==</t>
  </si>
  <si>
    <t>KNPSAT4SII_20190301_230248.wav</t>
  </si>
  <si>
    <t>9.328935</t>
  </si>
  <si>
    <t>25444.822</t>
  </si>
  <si>
    <t>32015.189</t>
  </si>
  <si>
    <t>42843.641</t>
  </si>
  <si>
    <t>0.550557</t>
  </si>
  <si>
    <t>NqsknMase8k+nZJ9NO0+Kw==</t>
  </si>
  <si>
    <t>KNPSAT4SII_20190301_215302.wav</t>
  </si>
  <si>
    <t>4.609192</t>
  </si>
  <si>
    <t>25267.271</t>
  </si>
  <si>
    <t>31519.979</t>
  </si>
  <si>
    <t>44426.348</t>
  </si>
  <si>
    <t>0.57891</t>
  </si>
  <si>
    <t>9CVdSuYviUW4NVE+yqN5rQ==</t>
  </si>
  <si>
    <t>KNPSAT4SII_20190301_231350.wav</t>
  </si>
  <si>
    <t>8.631738</t>
  </si>
  <si>
    <t>26868.779</t>
  </si>
  <si>
    <t>32049.5</t>
  </si>
  <si>
    <t>41917.395</t>
  </si>
  <si>
    <t>0.583341</t>
  </si>
  <si>
    <t>ss5tT7nTcIlZWun1LsLj/Q==</t>
  </si>
  <si>
    <t>KNPSAT4SII_20190301_211026.wav</t>
  </si>
  <si>
    <t>1.014587</t>
  </si>
  <si>
    <t>0.33724</t>
  </si>
  <si>
    <t>26939.188</t>
  </si>
  <si>
    <t>28446.291</t>
  </si>
  <si>
    <t>31427.535</t>
  </si>
  <si>
    <t>0.602693</t>
  </si>
  <si>
    <t>NSJCVSleecY1MoDPHJNcSQ==</t>
  </si>
  <si>
    <t>KNPSAT4SII_20190301_201540.wav</t>
  </si>
  <si>
    <t>0.938393</t>
  </si>
  <si>
    <t>0.545302</t>
  </si>
  <si>
    <t>27243.635</t>
  </si>
  <si>
    <t>28337.176</t>
  </si>
  <si>
    <t>29834.189</t>
  </si>
  <si>
    <t>0.611035</t>
  </si>
  <si>
    <t>O0mim+hHexFIK3LrSkezcQ==</t>
  </si>
  <si>
    <t>0.633939</t>
  </si>
  <si>
    <t>KNPSAT4SII_20190301_205546.wav</t>
  </si>
  <si>
    <t>0.003946</t>
  </si>
  <si>
    <t>3.348284</t>
  </si>
  <si>
    <t>28272.98</t>
  </si>
  <si>
    <t>31224.32</t>
  </si>
  <si>
    <t>36219.645</t>
  </si>
  <si>
    <t>0.677202</t>
  </si>
  <si>
    <t>QTTmpqMXle7f3ZhoVVSrww==</t>
  </si>
  <si>
    <t>8.695615</t>
  </si>
  <si>
    <t>2.998296</t>
  </si>
  <si>
    <t>36009.508</t>
  </si>
  <si>
    <t>41536.688</t>
  </si>
  <si>
    <t>49996.152</t>
  </si>
  <si>
    <t>0.725942</t>
  </si>
  <si>
    <t>KNPSAT4SII_20190301_223643.wav</t>
  </si>
  <si>
    <t>1.429766</t>
  </si>
  <si>
    <t>2.744457</t>
  </si>
  <si>
    <t>28604.014</t>
  </si>
  <si>
    <t>30663.59</t>
  </si>
  <si>
    <t>35070.012</t>
  </si>
  <si>
    <t>0.239542</t>
  </si>
  <si>
    <t>a6ET6pZSqqtn/iXPj/i1eg==</t>
  </si>
  <si>
    <t>KNPSAT4SII_20190301_201526.wav</t>
  </si>
  <si>
    <t>8.113458</t>
  </si>
  <si>
    <t>0.930897</t>
  </si>
  <si>
    <t>29404.484</t>
  </si>
  <si>
    <t>30785.199</t>
  </si>
  <si>
    <t>33100.68</t>
  </si>
  <si>
    <t>0.296137</t>
  </si>
  <si>
    <t>bG8EBy2V2J+xqr6GSL1mpA==</t>
  </si>
  <si>
    <t>KNPSAT4SII_20190301_204109.wav</t>
  </si>
  <si>
    <t>14.895465</t>
  </si>
  <si>
    <t>27805.045</t>
  </si>
  <si>
    <t>33804.391</t>
  </si>
  <si>
    <t>42350.605</t>
  </si>
  <si>
    <t>0.309022</t>
  </si>
  <si>
    <t>Z2MOGtwn7XM/K7RbhN+yRA==</t>
  </si>
  <si>
    <t>KNPSAT4SII_20190301_200600.wav</t>
  </si>
  <si>
    <t>0.247331</t>
  </si>
  <si>
    <t>0.520025</t>
  </si>
  <si>
    <t>28811.076</t>
  </si>
  <si>
    <t>34276.211</t>
  </si>
  <si>
    <t>44006.52</t>
  </si>
  <si>
    <t>0.322956</t>
  </si>
  <si>
    <t>HRDROCE/A9hsTOOhD0Prkg==</t>
  </si>
  <si>
    <t>KNPSAT4SII_20190301_203214.wav</t>
  </si>
  <si>
    <t>0.815828</t>
  </si>
  <si>
    <t>3.717251</t>
  </si>
  <si>
    <t>27894.389</t>
  </si>
  <si>
    <t>30379.201</t>
  </si>
  <si>
    <t>33930.684</t>
  </si>
  <si>
    <t>0.32389</t>
  </si>
  <si>
    <t>t5GbJphj5D5VENmDIThJzA==</t>
  </si>
  <si>
    <t>KNPSAT4SII_20190301_201548.wav</t>
  </si>
  <si>
    <t>9.305447</t>
  </si>
  <si>
    <t>5.645852</t>
  </si>
  <si>
    <t>28406.295</t>
  </si>
  <si>
    <t>35138.492</t>
  </si>
  <si>
    <t>45847.102</t>
  </si>
  <si>
    <t>0.32893</t>
  </si>
  <si>
    <t>IwY08Z4LlpcoDTrBg3/01A==</t>
  </si>
  <si>
    <t>KNPSAT4SII_20190301_203010.wav</t>
  </si>
  <si>
    <t>3.591194</t>
  </si>
  <si>
    <t>4.690144</t>
  </si>
  <si>
    <t>27139.055</t>
  </si>
  <si>
    <t>31256.193</t>
  </si>
  <si>
    <t>37354.984</t>
  </si>
  <si>
    <t>0.346623</t>
  </si>
  <si>
    <t>IFSz+IaCinTP6fZs3gaPVw==</t>
  </si>
  <si>
    <t>1.704716</t>
  </si>
  <si>
    <t>13.266072</t>
  </si>
  <si>
    <t>27594.307</t>
  </si>
  <si>
    <t>33201.285</t>
  </si>
  <si>
    <t>42371.219</t>
  </si>
  <si>
    <t>0.347179</t>
  </si>
  <si>
    <t>KNPSAT4SII_20190302_004642.wav</t>
  </si>
  <si>
    <t>0.001068</t>
  </si>
  <si>
    <t>6.817947</t>
  </si>
  <si>
    <t>27397.346</t>
  </si>
  <si>
    <t>35948.051</t>
  </si>
  <si>
    <t>49381.617</t>
  </si>
  <si>
    <t>0.35025</t>
  </si>
  <si>
    <t>hE8J7VGT4RZYuMPpI5QlEQ==</t>
  </si>
  <si>
    <t>KNPSAT4SII_20190301_203910.wav</t>
  </si>
  <si>
    <t>0.507714</t>
  </si>
  <si>
    <t>0.532223</t>
  </si>
  <si>
    <t>30739.262</t>
  </si>
  <si>
    <t>31718.828</t>
  </si>
  <si>
    <t>33764.047</t>
  </si>
  <si>
    <t>0.361518</t>
  </si>
  <si>
    <t>g6j1DAqLMqkj5W50CE/wuA==</t>
  </si>
  <si>
    <t>KNPSAT4SII_20190301_211007.wav</t>
  </si>
  <si>
    <t>13.102621</t>
  </si>
  <si>
    <t>1.841669</t>
  </si>
  <si>
    <t>26682.707</t>
  </si>
  <si>
    <t>30667.725</t>
  </si>
  <si>
    <t>38145.574</t>
  </si>
  <si>
    <t>0.384835</t>
  </si>
  <si>
    <t>S9l9EJ9l4a3RAwVnyyO/kA==</t>
  </si>
  <si>
    <t>KNPSAT4SII_20190301_203836.wav</t>
  </si>
  <si>
    <t>9.471156</t>
  </si>
  <si>
    <t>27636.891</t>
  </si>
  <si>
    <t>32844.754</t>
  </si>
  <si>
    <t>41631.723</t>
  </si>
  <si>
    <t>0.411531</t>
  </si>
  <si>
    <t>9VMobVXlQ2XuSBF7q0Zb9A==</t>
  </si>
  <si>
    <t>KNPSAT4SII_20190301_203121.wav</t>
  </si>
  <si>
    <t>14.966323</t>
  </si>
  <si>
    <t>27177.166</t>
  </si>
  <si>
    <t>34867.129</t>
  </si>
  <si>
    <t>45610.758</t>
  </si>
  <si>
    <t>0.413236</t>
  </si>
  <si>
    <t>cBvpRM4tyXH/1nP8/P5GFQ==</t>
  </si>
  <si>
    <t>KNPSAT4SII_20190301_203030.wav</t>
  </si>
  <si>
    <t>2.469119</t>
  </si>
  <si>
    <t>27834.473</t>
  </si>
  <si>
    <t>31356.928</t>
  </si>
  <si>
    <t>36401.316</t>
  </si>
  <si>
    <t>0.423821</t>
  </si>
  <si>
    <t>3A9TDOt2X3ZGEnaH5reG1g==</t>
  </si>
  <si>
    <t>KNPSAT4SII_20190301_203745.wav</t>
  </si>
  <si>
    <t>0.028168</t>
  </si>
  <si>
    <t>14.885115</t>
  </si>
  <si>
    <t>27835.09</t>
  </si>
  <si>
    <t>32298.813</t>
  </si>
  <si>
    <t>39298.813</t>
  </si>
  <si>
    <t>0.437033</t>
  </si>
  <si>
    <t>vR2z+4w163ihsymrZ9aBTQ==</t>
  </si>
  <si>
    <t>KNPSAT4SII_20190301_203728.wav</t>
  </si>
  <si>
    <t>0.117191</t>
  </si>
  <si>
    <t>14.858659</t>
  </si>
  <si>
    <t>28276.723</t>
  </si>
  <si>
    <t>33289.492</t>
  </si>
  <si>
    <t>41317.391</t>
  </si>
  <si>
    <t>0.437462</t>
  </si>
  <si>
    <t>Syx2HFsLoXnH9cJs9v4FZQ==</t>
  </si>
  <si>
    <t>5.098286</t>
  </si>
  <si>
    <t>28113.152</t>
  </si>
  <si>
    <t>32600.516</t>
  </si>
  <si>
    <t>40554.906</t>
  </si>
  <si>
    <t>0.451142</t>
  </si>
  <si>
    <t>KNPSAT4SII_20190301_210952.wav</t>
  </si>
  <si>
    <t>0.003717</t>
  </si>
  <si>
    <t>7.095204</t>
  </si>
  <si>
    <t>27552.959</t>
  </si>
  <si>
    <t>31105.498</t>
  </si>
  <si>
    <t>37982.691</t>
  </si>
  <si>
    <t>0.452817</t>
  </si>
  <si>
    <t>tphs7SGALzLUBnQR5iWjEg==</t>
  </si>
  <si>
    <t>KNPSAT4SII_20190301_203819.wav</t>
  </si>
  <si>
    <t>0.106789</t>
  </si>
  <si>
    <t>14.876506</t>
  </si>
  <si>
    <t>26742.488</t>
  </si>
  <si>
    <t>32408.566</t>
  </si>
  <si>
    <t>41227.527</t>
  </si>
  <si>
    <t>0.463456</t>
  </si>
  <si>
    <t>B3n3tU9H7UOxKasztpfjgA==</t>
  </si>
  <si>
    <t>KNPSAT4SII_20190301_205805.wav</t>
  </si>
  <si>
    <t>14.743673</t>
  </si>
  <si>
    <t>27575.795</t>
  </si>
  <si>
    <t>30869.459</t>
  </si>
  <si>
    <t>36298.441</t>
  </si>
  <si>
    <t>0.46789</t>
  </si>
  <si>
    <t>NvNiJzMd1kftGvg++1nLsQ==</t>
  </si>
  <si>
    <t>KNPSAT4SII_20190301_210354.wav</t>
  </si>
  <si>
    <t>2.420342</t>
  </si>
  <si>
    <t>29429.227</t>
  </si>
  <si>
    <t>32844.363</t>
  </si>
  <si>
    <t>39050.375</t>
  </si>
  <si>
    <t>0.468419</t>
  </si>
  <si>
    <t>pI2+2ispyBr3M3GV2jI1JA==</t>
  </si>
  <si>
    <t>KNPSAT4SII_20190301_203850.wav</t>
  </si>
  <si>
    <t>7.946412</t>
  </si>
  <si>
    <t>7.051539</t>
  </si>
  <si>
    <t>26493.143</t>
  </si>
  <si>
    <t>33146.145</t>
  </si>
  <si>
    <t>42218.332</t>
  </si>
  <si>
    <t>0.469301</t>
  </si>
  <si>
    <t>rEyL7yRwM4N6Cb5OoOJzFA==</t>
  </si>
  <si>
    <t>KNPSAT4SII_20190301_210608.wav</t>
  </si>
  <si>
    <t>0.340938</t>
  </si>
  <si>
    <t>0.886156</t>
  </si>
  <si>
    <t>29476.664</t>
  </si>
  <si>
    <t>31814.076</t>
  </si>
  <si>
    <t>35818.648</t>
  </si>
  <si>
    <t>0.5073</t>
  </si>
  <si>
    <t>mdkn5uYE8M5pU2B/wI5YbA==</t>
  </si>
  <si>
    <t>1.371359</t>
  </si>
  <si>
    <t>2.870079</t>
  </si>
  <si>
    <t>29952.74</t>
  </si>
  <si>
    <t>32554.785</t>
  </si>
  <si>
    <t>37618.984</t>
  </si>
  <si>
    <t>0.524421</t>
  </si>
  <si>
    <t>KNPSAT4SII_20190301_205900.wav</t>
  </si>
  <si>
    <t>0.496473</t>
  </si>
  <si>
    <t>10.168858</t>
  </si>
  <si>
    <t>27147.201</t>
  </si>
  <si>
    <t>32720.248</t>
  </si>
  <si>
    <t>42022.504</t>
  </si>
  <si>
    <t>0.527204</t>
  </si>
  <si>
    <t>vy92n95hZ05KiL3AEmZ70g==</t>
  </si>
  <si>
    <t>1.224178</t>
  </si>
  <si>
    <t>8.698975</t>
  </si>
  <si>
    <t>27491.316</t>
  </si>
  <si>
    <t>33105.051</t>
  </si>
  <si>
    <t>43537.184</t>
  </si>
  <si>
    <t>0.527331</t>
  </si>
  <si>
    <t>1.4449</t>
  </si>
  <si>
    <t>12.976877</t>
  </si>
  <si>
    <t>27231.738</t>
  </si>
  <si>
    <t>32623.492</t>
  </si>
  <si>
    <t>41241.965</t>
  </si>
  <si>
    <t>0.536634</t>
  </si>
  <si>
    <t>KNPSAT4SII_20190301_203338.wav</t>
  </si>
  <si>
    <t>0.030398</t>
  </si>
  <si>
    <t>14.935467</t>
  </si>
  <si>
    <t>28308.15</t>
  </si>
  <si>
    <t>33070.402</t>
  </si>
  <si>
    <t>40243.406</t>
  </si>
  <si>
    <t>0.571216</t>
  </si>
  <si>
    <t>wT3/r951asvATwZfLTCrdQ==</t>
  </si>
  <si>
    <t>KNPSAT4SII_20190301_204001.wav</t>
  </si>
  <si>
    <t>14.952956</t>
  </si>
  <si>
    <t>27141.643</t>
  </si>
  <si>
    <t>33383.949</t>
  </si>
  <si>
    <t>42023.555</t>
  </si>
  <si>
    <t>0.575185</t>
  </si>
  <si>
    <t>3xEUaYOoLJNgZLCCpvVFhw==</t>
  </si>
  <si>
    <t>KNPSAT4SII_20190301_212007.wav</t>
  </si>
  <si>
    <t>9.478567</t>
  </si>
  <si>
    <t>25760.93</t>
  </si>
  <si>
    <t>33295.898</t>
  </si>
  <si>
    <t>46006.207</t>
  </si>
  <si>
    <t>0.581225</t>
  </si>
  <si>
    <t>yXAznXl1XrxmsIzU04HG9g==</t>
  </si>
  <si>
    <t>KNPSAT4SII_20190301_210330.wav</t>
  </si>
  <si>
    <t>1.367005</t>
  </si>
  <si>
    <t>10.231563</t>
  </si>
  <si>
    <t>27797.777</t>
  </si>
  <si>
    <t>32436.516</t>
  </si>
  <si>
    <t>41489.879</t>
  </si>
  <si>
    <t>0.663745</t>
  </si>
  <si>
    <t>jDGZqCtILArDeOZ/VcxwcA==</t>
  </si>
  <si>
    <t>KNPSAT4SII_20190302_015357.wav</t>
  </si>
  <si>
    <t>4.886516</t>
  </si>
  <si>
    <t>25762.52</t>
  </si>
  <si>
    <t>32332.67</t>
  </si>
  <si>
    <t>44010.715</t>
  </si>
  <si>
    <t>0.352076</t>
  </si>
  <si>
    <t>GltbwMqEcTam1D65NqhSSw==</t>
  </si>
  <si>
    <t>KNPSAT4SII_20190301_230022.wav</t>
  </si>
  <si>
    <t>0.002995</t>
  </si>
  <si>
    <t>3.635028</t>
  </si>
  <si>
    <t>24540.928</t>
  </si>
  <si>
    <t>28849.279</t>
  </si>
  <si>
    <t>35697.859</t>
  </si>
  <si>
    <t>0.370916</t>
  </si>
  <si>
    <t>3curvAU/w+jzpWGdHw1JTA==</t>
  </si>
  <si>
    <t>KNPSAT4SII_20190301_225926.wav</t>
  </si>
  <si>
    <t>0.244534</t>
  </si>
  <si>
    <t>14.675811</t>
  </si>
  <si>
    <t>25490.934</t>
  </si>
  <si>
    <t>33454.195</t>
  </si>
  <si>
    <t>47258.43</t>
  </si>
  <si>
    <t>0.379452</t>
  </si>
  <si>
    <t>ttd8vb75570dC+dPCtn1ag==</t>
  </si>
  <si>
    <t>KNPSAT4SII_20190301_223453.wav</t>
  </si>
  <si>
    <t>0.528538</t>
  </si>
  <si>
    <t>14.371304</t>
  </si>
  <si>
    <t>25848.268</t>
  </si>
  <si>
    <t>32722.557</t>
  </si>
  <si>
    <t>45485.738</t>
  </si>
  <si>
    <t>0.404337</t>
  </si>
  <si>
    <t>Ozpi5jrCDUVUjUktabByXA==</t>
  </si>
  <si>
    <t>KNPSAT4SII_20190302_003658.wav</t>
  </si>
  <si>
    <t>2.526178</t>
  </si>
  <si>
    <t>12.386399</t>
  </si>
  <si>
    <t>26235.178</t>
  </si>
  <si>
    <t>32819.176</t>
  </si>
  <si>
    <t>45554.336</t>
  </si>
  <si>
    <t>0.411796</t>
  </si>
  <si>
    <t>YEp55oBI+Pd1KHE4eM0PCg==</t>
  </si>
  <si>
    <t>KNPSAT4SII_20190302_012413.wav</t>
  </si>
  <si>
    <t>12.552349</t>
  </si>
  <si>
    <t>23855.984</t>
  </si>
  <si>
    <t>29271.35</t>
  </si>
  <si>
    <t>39247.688</t>
  </si>
  <si>
    <t>0.421978</t>
  </si>
  <si>
    <t>PxwXDi0RaI61we+luKcKHw==</t>
  </si>
  <si>
    <t>KNPSAT4SII_20190302_014950.wav</t>
  </si>
  <si>
    <t>1.749126</t>
  </si>
  <si>
    <t>6.110519</t>
  </si>
  <si>
    <t>24846.736</t>
  </si>
  <si>
    <t>29555.736</t>
  </si>
  <si>
    <t>38439.727</t>
  </si>
  <si>
    <t>0.449076</t>
  </si>
  <si>
    <t>hvXP663e+d/luw4kvHu3bw==</t>
  </si>
  <si>
    <t>2.447818</t>
  </si>
  <si>
    <t>12.372004</t>
  </si>
  <si>
    <t>26294.512</t>
  </si>
  <si>
    <t>31951.691</t>
  </si>
  <si>
    <t>42817.574</t>
  </si>
  <si>
    <t>0.45269</t>
  </si>
  <si>
    <t>KNPSAT4SII_20190301_200044.wav</t>
  </si>
  <si>
    <t>0.219904</t>
  </si>
  <si>
    <t>6.582079</t>
  </si>
  <si>
    <t>27356.719</t>
  </si>
  <si>
    <t>32372.369</t>
  </si>
  <si>
    <t>41275.441</t>
  </si>
  <si>
    <t>0.482486</t>
  </si>
  <si>
    <t>LgYNTXrv7o9/+CHxcglygA==</t>
  </si>
  <si>
    <t>KNPSAT4SII_20190301_223519.wav</t>
  </si>
  <si>
    <t>1.734327</t>
  </si>
  <si>
    <t>26373.268</t>
  </si>
  <si>
    <t>30320.834</t>
  </si>
  <si>
    <t>37579.207</t>
  </si>
  <si>
    <t>0.49888</t>
  </si>
  <si>
    <t>U51hIh/6TRPw3FPaoxm6eA==</t>
  </si>
  <si>
    <t>KNPSAT4SII_20190301_231649.wav</t>
  </si>
  <si>
    <t>0.686968</t>
  </si>
  <si>
    <t>8.806762</t>
  </si>
  <si>
    <t>25341.914</t>
  </si>
  <si>
    <t>32069.063</t>
  </si>
  <si>
    <t>44977.23</t>
  </si>
  <si>
    <t>0.50437</t>
  </si>
  <si>
    <t>/9jtSCMAQiFaP42bOoZiVA==</t>
  </si>
  <si>
    <t>KNPSAT4SII_20190301_224734.wav</t>
  </si>
  <si>
    <t>1.45223</t>
  </si>
  <si>
    <t>6.640257</t>
  </si>
  <si>
    <t>25667.168</t>
  </si>
  <si>
    <t>31964.889</t>
  </si>
  <si>
    <t>42543.168</t>
  </si>
  <si>
    <t>0.529216</t>
  </si>
  <si>
    <t>WDTvlHfjP+yjrulJTlcu8Q==</t>
  </si>
  <si>
    <t>KNPSAT4SII_20190302_022007.wav</t>
  </si>
  <si>
    <t>6.680314</t>
  </si>
  <si>
    <t>25519.24</t>
  </si>
  <si>
    <t>31996.602</t>
  </si>
  <si>
    <t>45791.973</t>
  </si>
  <si>
    <t>0.559066</t>
  </si>
  <si>
    <t>SsJIDeO7MYkrnNxCL5cOVg==</t>
  </si>
  <si>
    <t>KNPSAT4SII_20190302_003715.wav</t>
  </si>
  <si>
    <t>8.677294</t>
  </si>
  <si>
    <t>26075.322</t>
  </si>
  <si>
    <t>30518.525</t>
  </si>
  <si>
    <t>40743.637</t>
  </si>
  <si>
    <t>0.60749</t>
  </si>
  <si>
    <t>3EVJSeitYgW2n0mlNWFKzQ==</t>
  </si>
  <si>
    <t>KNPSAT4SII_20190301_204416.wav</t>
  </si>
  <si>
    <t>0.033274</t>
  </si>
  <si>
    <t>14.917436</t>
  </si>
  <si>
    <t>29008.877</t>
  </si>
  <si>
    <t>33747.664</t>
  </si>
  <si>
    <t>41970.715</t>
  </si>
  <si>
    <t>0.519517</t>
  </si>
  <si>
    <t>vPpDSbpCEH0qhmmRdp059g==</t>
  </si>
  <si>
    <t>KNPSAT4SII_20190301_204915.wav</t>
  </si>
  <si>
    <t>14.924164</t>
  </si>
  <si>
    <t>27967.785</t>
  </si>
  <si>
    <t>33970.133</t>
  </si>
  <si>
    <t>43167.414</t>
  </si>
  <si>
    <t>0.396225</t>
  </si>
  <si>
    <t>XhVYyeCTj8VL9WIPYpnXiQ==</t>
  </si>
  <si>
    <t>KNPSAT4SII_20190301_201404.wav</t>
  </si>
  <si>
    <t>10.883502</t>
  </si>
  <si>
    <t>3.992546</t>
  </si>
  <si>
    <t>25986.482</t>
  </si>
  <si>
    <t>28745.092</t>
  </si>
  <si>
    <t>32483.775</t>
  </si>
  <si>
    <t>0.394552</t>
  </si>
  <si>
    <t>8EhsKmVPmwIB1qKf5VTjMg==</t>
  </si>
  <si>
    <t>KNPSAT4SII_20190301_210008.wav</t>
  </si>
  <si>
    <t>0.365995</t>
  </si>
  <si>
    <t>14.569671</t>
  </si>
  <si>
    <t>26183.805</t>
  </si>
  <si>
    <t>29200.047</t>
  </si>
  <si>
    <t>34005.668</t>
  </si>
  <si>
    <t>0.398768</t>
  </si>
  <si>
    <t>oTMLVsoSy5lqEPXCLyeJKQ==</t>
  </si>
  <si>
    <t>0.592086</t>
  </si>
  <si>
    <t>8.136488</t>
  </si>
  <si>
    <t>26903.963</t>
  </si>
  <si>
    <t>29737.006</t>
  </si>
  <si>
    <t>35095.035</t>
  </si>
  <si>
    <t>0.425898</t>
  </si>
  <si>
    <t>KNPSAT4SII_20190301_230416.wav</t>
  </si>
  <si>
    <t>12.391664</t>
  </si>
  <si>
    <t>1.597297</t>
  </si>
  <si>
    <t>27889.91</t>
  </si>
  <si>
    <t>29671.619</t>
  </si>
  <si>
    <t>33073.375</t>
  </si>
  <si>
    <t>0.310024</t>
  </si>
  <si>
    <t>pTqIvENmLbzQuSdqIm0BVQ==</t>
  </si>
  <si>
    <t>33180.055</t>
  </si>
  <si>
    <t>KNPSAT4SII_20190301_223207.wav</t>
  </si>
  <si>
    <t>0.41566</t>
  </si>
  <si>
    <t>7.660539</t>
  </si>
  <si>
    <t>24109.941</t>
  </si>
  <si>
    <t>25127.176</t>
  </si>
  <si>
    <t>27056.031</t>
  </si>
  <si>
    <t>0.129648</t>
  </si>
  <si>
    <t>DH1foUjCRPKKYhTHSwDk0Q==</t>
  </si>
  <si>
    <t>KNPSAT4SII_20190301_221825.wav</t>
  </si>
  <si>
    <t>4.323507</t>
  </si>
  <si>
    <t>1.517799</t>
  </si>
  <si>
    <t>25244.906</t>
  </si>
  <si>
    <t>26398.871</t>
  </si>
  <si>
    <t>28256.697</t>
  </si>
  <si>
    <t>0.274954</t>
  </si>
  <si>
    <t>M//a9I0zw5QIQGYMDyCsuA==</t>
  </si>
  <si>
    <t>KNPSAT4SII_20190301_203002.wav</t>
  </si>
  <si>
    <t>0.986453</t>
  </si>
  <si>
    <t>3.067419</t>
  </si>
  <si>
    <t>24884.5</t>
  </si>
  <si>
    <t>26751.51</t>
  </si>
  <si>
    <t>29402.646</t>
  </si>
  <si>
    <t>0.446334</t>
  </si>
  <si>
    <t>U43rJn6IiTmGV3qMiES0Gw==</t>
  </si>
  <si>
    <t>2.070445</t>
  </si>
  <si>
    <t>0.601996</t>
  </si>
  <si>
    <t>21510.461</t>
  </si>
  <si>
    <t>24829.184</t>
  </si>
  <si>
    <t>27804.123</t>
  </si>
  <si>
    <t>0.110581</t>
  </si>
  <si>
    <t>9.468325</t>
  </si>
  <si>
    <t>0.611196</t>
  </si>
  <si>
    <t>23721.207</t>
  </si>
  <si>
    <t>24846.002</t>
  </si>
  <si>
    <t>26673.854</t>
  </si>
  <si>
    <t>0.119141</t>
  </si>
  <si>
    <t>2.05866</t>
  </si>
  <si>
    <t>1.651413</t>
  </si>
  <si>
    <t>23341.359</t>
  </si>
  <si>
    <t>24278.99</t>
  </si>
  <si>
    <t>25967.57</t>
  </si>
  <si>
    <t>0.124574</t>
  </si>
  <si>
    <t>1.732564</t>
  </si>
  <si>
    <t>1.244389</t>
  </si>
  <si>
    <t>23583.266</t>
  </si>
  <si>
    <t>24152.164</t>
  </si>
  <si>
    <t>25162.93</t>
  </si>
  <si>
    <t>0.178588</t>
  </si>
  <si>
    <t>KNPSAT4SII_20190301_210044.wav</t>
  </si>
  <si>
    <t>0.822279</t>
  </si>
  <si>
    <t>24331.059</t>
  </si>
  <si>
    <t>25724.008</t>
  </si>
  <si>
    <t>28230.344</t>
  </si>
  <si>
    <t>0.184247</t>
  </si>
  <si>
    <t>1VVtRIo8j9zR2eAZa/LbxQ==</t>
  </si>
  <si>
    <t>2.391633</t>
  </si>
  <si>
    <t>1.043954</t>
  </si>
  <si>
    <t>25102.219</t>
  </si>
  <si>
    <t>25823.578</t>
  </si>
  <si>
    <t>27314.082</t>
  </si>
  <si>
    <t>0.185239</t>
  </si>
  <si>
    <t>0.824417</t>
  </si>
  <si>
    <t>0.581828</t>
  </si>
  <si>
    <t>25718.74</t>
  </si>
  <si>
    <t>26156.582</t>
  </si>
  <si>
    <t>27333.811</t>
  </si>
  <si>
    <t>0.211492</t>
  </si>
  <si>
    <t>11.598538</t>
  </si>
  <si>
    <t>27910.281</t>
  </si>
  <si>
    <t>28756.369</t>
  </si>
  <si>
    <t>29930.107</t>
  </si>
  <si>
    <t>0.488774</t>
  </si>
  <si>
    <t>5.212671</t>
  </si>
  <si>
    <t>0.349178</t>
  </si>
  <si>
    <t>26415.504</t>
  </si>
  <si>
    <t>26988.285</t>
  </si>
  <si>
    <t>28375.672</t>
  </si>
  <si>
    <t>0.545918</t>
  </si>
  <si>
    <t>7.778116</t>
  </si>
  <si>
    <t>21998.277</t>
  </si>
  <si>
    <t>25038.094</t>
  </si>
  <si>
    <t>30944.27</t>
  </si>
  <si>
    <t>0.193846</t>
  </si>
  <si>
    <t>13.272469</t>
  </si>
  <si>
    <t>1.107684</t>
  </si>
  <si>
    <t>28822.102</t>
  </si>
  <si>
    <t>34399.781</t>
  </si>
  <si>
    <t>43647.914</t>
  </si>
  <si>
    <t>0.234516</t>
  </si>
  <si>
    <t>KNPSAT4SII_20190302_015927.wav</t>
  </si>
  <si>
    <t>0.05551</t>
  </si>
  <si>
    <t>4.34125</t>
  </si>
  <si>
    <t>25458.965</t>
  </si>
  <si>
    <t>28639.596</t>
  </si>
  <si>
    <t>33119.867</t>
  </si>
  <si>
    <t>0.23266</t>
  </si>
  <si>
    <t>fX+24GryNVnnFKnnSJz4Eg==</t>
  </si>
  <si>
    <t>2.0544</t>
  </si>
  <si>
    <t>0.884922</t>
  </si>
  <si>
    <t>25670.34</t>
  </si>
  <si>
    <t>28811.754</t>
  </si>
  <si>
    <t>33697.68</t>
  </si>
  <si>
    <t>0.241613</t>
  </si>
  <si>
    <t>KNPSAT4SII_20190301_230149.wav</t>
  </si>
  <si>
    <t>0.527622</t>
  </si>
  <si>
    <t>3.827638</t>
  </si>
  <si>
    <t>26700.246</t>
  </si>
  <si>
    <t>29793.555</t>
  </si>
  <si>
    <t>35489.508</t>
  </si>
  <si>
    <t>0.250523</t>
  </si>
  <si>
    <t>twTwAVjr/zZfL4XHGwF61A==</t>
  </si>
  <si>
    <t>0.460867</t>
  </si>
  <si>
    <t>2.432636</t>
  </si>
  <si>
    <t>24830.332</t>
  </si>
  <si>
    <t>27874.91</t>
  </si>
  <si>
    <t>32616.996</t>
  </si>
  <si>
    <t>0.269075</t>
  </si>
  <si>
    <t>11.384588</t>
  </si>
  <si>
    <t>3.524254</t>
  </si>
  <si>
    <t>26806.949</t>
  </si>
  <si>
    <t>30484.439</t>
  </si>
  <si>
    <t>37397.246</t>
  </si>
  <si>
    <t>0.315545</t>
  </si>
  <si>
    <t>4.483245</t>
  </si>
  <si>
    <t>10.487113</t>
  </si>
  <si>
    <t>25116.029</t>
  </si>
  <si>
    <t>27593.287</t>
  </si>
  <si>
    <t>30762.678</t>
  </si>
  <si>
    <t>0.316429</t>
  </si>
  <si>
    <t>KNPSAT4SII_20190301_234949.wav</t>
  </si>
  <si>
    <t>2.353147</t>
  </si>
  <si>
    <t>26927.398</t>
  </si>
  <si>
    <t>28034.324</t>
  </si>
  <si>
    <t>30425.941</t>
  </si>
  <si>
    <t>0.319451</t>
  </si>
  <si>
    <t>uCeRzaSNlS02XqiIX+jOjg==</t>
  </si>
  <si>
    <t>KNPSAT4SII_20190301_211538.wav</t>
  </si>
  <si>
    <t>5.928478</t>
  </si>
  <si>
    <t>1.487452</t>
  </si>
  <si>
    <t>26170.879</t>
  </si>
  <si>
    <t>27967.592</t>
  </si>
  <si>
    <t>30940.568</t>
  </si>
  <si>
    <t>0.322802</t>
  </si>
  <si>
    <t>CGnwCbD3Ub1eQIorqdvAHA==</t>
  </si>
  <si>
    <t>0.547559</t>
  </si>
  <si>
    <t>0.542557</t>
  </si>
  <si>
    <t>25248.104</t>
  </si>
  <si>
    <t>27595.307</t>
  </si>
  <si>
    <t>31460.455</t>
  </si>
  <si>
    <t>0.328435</t>
  </si>
  <si>
    <t>9.661056</t>
  </si>
  <si>
    <t>2.690711</t>
  </si>
  <si>
    <t>25392.07</t>
  </si>
  <si>
    <t>26892.328</t>
  </si>
  <si>
    <t>29435.469</t>
  </si>
  <si>
    <t>0.3285</t>
  </si>
  <si>
    <t>0.552913</t>
  </si>
  <si>
    <t>26640.848</t>
  </si>
  <si>
    <t>29166.688</t>
  </si>
  <si>
    <t>35474.688</t>
  </si>
  <si>
    <t>0.352699</t>
  </si>
  <si>
    <t>7.732325</t>
  </si>
  <si>
    <t>7.108236</t>
  </si>
  <si>
    <t>25279.311</t>
  </si>
  <si>
    <t>30320.689</t>
  </si>
  <si>
    <t>38420.891</t>
  </si>
  <si>
    <t>0.353047</t>
  </si>
  <si>
    <t>KNPSAT4SII_20190301_220419.wav</t>
  </si>
  <si>
    <t>4.894613</t>
  </si>
  <si>
    <t>23765.268</t>
  </si>
  <si>
    <t>28864.213</t>
  </si>
  <si>
    <t>37871.313</t>
  </si>
  <si>
    <t>0.372413</t>
  </si>
  <si>
    <t>frpuxJoVk6KN7sdwHW+1TA==</t>
  </si>
  <si>
    <t>1.798811</t>
  </si>
  <si>
    <t>5.104867</t>
  </si>
  <si>
    <t>25444.113</t>
  </si>
  <si>
    <t>30751.439</t>
  </si>
  <si>
    <t>39471.211</t>
  </si>
  <si>
    <t>0.401202</t>
  </si>
  <si>
    <t>KNPSAT4SII_20190301_205620.wav</t>
  </si>
  <si>
    <t>14.879487</t>
  </si>
  <si>
    <t>26371.293</t>
  </si>
  <si>
    <t>29706.996</t>
  </si>
  <si>
    <t>35659.563</t>
  </si>
  <si>
    <t>0.421407</t>
  </si>
  <si>
    <t>5zTC6+ggghN06jhJ5C7vkQ==</t>
  </si>
  <si>
    <t>1.155779</t>
  </si>
  <si>
    <t>0.780455</t>
  </si>
  <si>
    <t>26669.383</t>
  </si>
  <si>
    <t>28715.246</t>
  </si>
  <si>
    <t>33218.508</t>
  </si>
  <si>
    <t>0.462396</t>
  </si>
  <si>
    <t>KNPSAT4SII_20190302_021340.wav</t>
  </si>
  <si>
    <t>4.490429</t>
  </si>
  <si>
    <t>25114.838</t>
  </si>
  <si>
    <t>28363.105</t>
  </si>
  <si>
    <t>34044.453</t>
  </si>
  <si>
    <t>0.466675</t>
  </si>
  <si>
    <t>VXn8yfws2H+dX30Ysa4Bgg==</t>
  </si>
  <si>
    <t>0.486257</t>
  </si>
  <si>
    <t>9.288437</t>
  </si>
  <si>
    <t>26166.484</t>
  </si>
  <si>
    <t>29250.904</t>
  </si>
  <si>
    <t>34215.934</t>
  </si>
  <si>
    <t>0.500552</t>
  </si>
  <si>
    <t>2.777133</t>
  </si>
  <si>
    <t>9.587636</t>
  </si>
  <si>
    <t>26686.135</t>
  </si>
  <si>
    <t>29318.205</t>
  </si>
  <si>
    <t>33573.926</t>
  </si>
  <si>
    <t>0.504543</t>
  </si>
  <si>
    <t>6.35128</t>
  </si>
  <si>
    <t>25506.256</t>
  </si>
  <si>
    <t>28962.781</t>
  </si>
  <si>
    <t>34368.336</t>
  </si>
  <si>
    <t>0.507157</t>
  </si>
  <si>
    <t>3.903687</t>
  </si>
  <si>
    <t>1.630949</t>
  </si>
  <si>
    <t>27565.855</t>
  </si>
  <si>
    <t>29291.23</t>
  </si>
  <si>
    <t>32384.068</t>
  </si>
  <si>
    <t>0.507838</t>
  </si>
  <si>
    <t>KNPSAT4SII_20190301_205822.wav</t>
  </si>
  <si>
    <t>3.016868</t>
  </si>
  <si>
    <t>27263.463</t>
  </si>
  <si>
    <t>30055.094</t>
  </si>
  <si>
    <t>34078.914</t>
  </si>
  <si>
    <t>0.511288</t>
  </si>
  <si>
    <t>n2exeAUxiKSgmj/Jddj+Lw==</t>
  </si>
  <si>
    <t>7.434916</t>
  </si>
  <si>
    <t>0.920581</t>
  </si>
  <si>
    <t>23288.146</t>
  </si>
  <si>
    <t>24285.629</t>
  </si>
  <si>
    <t>25839.553</t>
  </si>
  <si>
    <t>0.126712</t>
  </si>
  <si>
    <t>KNPSAT4SII_20190301_215654.wav</t>
  </si>
  <si>
    <t>2.458412</t>
  </si>
  <si>
    <t>23087.025</t>
  </si>
  <si>
    <t>24613.875</t>
  </si>
  <si>
    <t>26829.443</t>
  </si>
  <si>
    <t>0.127556</t>
  </si>
  <si>
    <t>uS5xXet17Ui8R/E7a0QlXg==</t>
  </si>
  <si>
    <t>KNPSAT4SII_20190301_214930.wav</t>
  </si>
  <si>
    <t>2.246012</t>
  </si>
  <si>
    <t>12.129324</t>
  </si>
  <si>
    <t>21986.385</t>
  </si>
  <si>
    <t>25230.213</t>
  </si>
  <si>
    <t>28007.385</t>
  </si>
  <si>
    <t>0.131565</t>
  </si>
  <si>
    <t>uQsSzEDENxElSIML0cTwxA==</t>
  </si>
  <si>
    <t>13.655258</t>
  </si>
  <si>
    <t>1.11228</t>
  </si>
  <si>
    <t>24219.57</t>
  </si>
  <si>
    <t>25919.426</t>
  </si>
  <si>
    <t>28762.184</t>
  </si>
  <si>
    <t>0.143603</t>
  </si>
  <si>
    <t>1.038434</t>
  </si>
  <si>
    <t>22129.463</t>
  </si>
  <si>
    <t>25315.207</t>
  </si>
  <si>
    <t>28602.398</t>
  </si>
  <si>
    <t>0.151901</t>
  </si>
  <si>
    <t>7.183451</t>
  </si>
  <si>
    <t>0.75554</t>
  </si>
  <si>
    <t>23753.637</t>
  </si>
  <si>
    <t>25434.334</t>
  </si>
  <si>
    <t>27066.408</t>
  </si>
  <si>
    <t>0.174034</t>
  </si>
  <si>
    <t>1.871475</t>
  </si>
  <si>
    <t>1.516478</t>
  </si>
  <si>
    <t>23909.377</t>
  </si>
  <si>
    <t>25866.117</t>
  </si>
  <si>
    <t>29317.072</t>
  </si>
  <si>
    <t>0.183299</t>
  </si>
  <si>
    <t>0.130772</t>
  </si>
  <si>
    <t>2.537143</t>
  </si>
  <si>
    <t>24900.172</t>
  </si>
  <si>
    <t>25945.83</t>
  </si>
  <si>
    <t>28709.51</t>
  </si>
  <si>
    <t>0.186403</t>
  </si>
  <si>
    <t>11.417744</t>
  </si>
  <si>
    <t>0.71588</t>
  </si>
  <si>
    <t>23953.236</t>
  </si>
  <si>
    <t>25591.059</t>
  </si>
  <si>
    <t>29474.828</t>
  </si>
  <si>
    <t>0.205727</t>
  </si>
  <si>
    <t>KNPSAT4SII_20190301_201421.wav</t>
  </si>
  <si>
    <t>0.975809</t>
  </si>
  <si>
    <t>0.44135</t>
  </si>
  <si>
    <t>24253.104</t>
  </si>
  <si>
    <t>25147.105</t>
  </si>
  <si>
    <t>26681.287</t>
  </si>
  <si>
    <t>0.213892</t>
  </si>
  <si>
    <t>9e7NlJT5n41E8WKv00zKOQ==</t>
  </si>
  <si>
    <t>4.715015</t>
  </si>
  <si>
    <t>24492.459</t>
  </si>
  <si>
    <t>26310.639</t>
  </si>
  <si>
    <t>29006.693</t>
  </si>
  <si>
    <t>0.214887</t>
  </si>
  <si>
    <t>KNPSAT4SII_20190301_235441.wav</t>
  </si>
  <si>
    <t>4.248944</t>
  </si>
  <si>
    <t>0.488225</t>
  </si>
  <si>
    <t>22896.779</t>
  </si>
  <si>
    <t>26064.633</t>
  </si>
  <si>
    <t>30889.963</t>
  </si>
  <si>
    <t>0.226339</t>
  </si>
  <si>
    <t>ivNCNCsPvOOVlBxyRf4EyQ==</t>
  </si>
  <si>
    <t>KNPSAT4SII_20190301_211556.wav</t>
  </si>
  <si>
    <t>1.716586</t>
  </si>
  <si>
    <t>0.742691</t>
  </si>
  <si>
    <t>25321.898</t>
  </si>
  <si>
    <t>26769.268</t>
  </si>
  <si>
    <t>28971.143</t>
  </si>
  <si>
    <t>0.241541</t>
  </si>
  <si>
    <t>QVmaTWllfd5QtxkC42Z7mw==</t>
  </si>
  <si>
    <t>4.576992</t>
  </si>
  <si>
    <t>24429.162</t>
  </si>
  <si>
    <t>27020.93</t>
  </si>
  <si>
    <t>31114.26</t>
  </si>
  <si>
    <t>0.259835</t>
  </si>
  <si>
    <t>KNPSAT4SII_20190301_231746.wav</t>
  </si>
  <si>
    <t>10.016326</t>
  </si>
  <si>
    <t>0.711494</t>
  </si>
  <si>
    <t>22684.727</t>
  </si>
  <si>
    <t>26770.545</t>
  </si>
  <si>
    <t>32666.109</t>
  </si>
  <si>
    <t>0.272126</t>
  </si>
  <si>
    <t>OIJuC3ZMlkPSF814f1itSg==</t>
  </si>
  <si>
    <t>KNPSAT4SII_20190301_231810.wav</t>
  </si>
  <si>
    <t>1.005728</t>
  </si>
  <si>
    <t>0.702825</t>
  </si>
  <si>
    <t>24501.76</t>
  </si>
  <si>
    <t>25129.367</t>
  </si>
  <si>
    <t>26139.258</t>
  </si>
  <si>
    <t>0.279549</t>
  </si>
  <si>
    <t>uvLglJH2DAlYIslQaZlROg==</t>
  </si>
  <si>
    <t>0.317241</t>
  </si>
  <si>
    <t>KNPSAT4SII_20190302_015749.wav</t>
  </si>
  <si>
    <t>7.477294</t>
  </si>
  <si>
    <t>2.157201</t>
  </si>
  <si>
    <t>24200.672</t>
  </si>
  <si>
    <t>28041.533</t>
  </si>
  <si>
    <t>32134.096</t>
  </si>
  <si>
    <t>0.343959</t>
  </si>
  <si>
    <t>bI5gSo04EWYOykre301ZAw==</t>
  </si>
  <si>
    <t>KNPSAT4SII_20190301_220501.wav</t>
  </si>
  <si>
    <t>2.131952</t>
  </si>
  <si>
    <t>8.32872</t>
  </si>
  <si>
    <t>25697.008</t>
  </si>
  <si>
    <t>28315.063</t>
  </si>
  <si>
    <t>33889.777</t>
  </si>
  <si>
    <t>0.348196</t>
  </si>
  <si>
    <t>S6+cUQ5DW0RqL+ptrQIfsg==</t>
  </si>
  <si>
    <t>14.29661</t>
  </si>
  <si>
    <t>0.584681</t>
  </si>
  <si>
    <t>24398.232</t>
  </si>
  <si>
    <t>29223.592</t>
  </si>
  <si>
    <t>38515.988</t>
  </si>
  <si>
    <t>0.350183</t>
  </si>
  <si>
    <t>KNPSAT4SII_20190302_025409.wav</t>
  </si>
  <si>
    <t>0.29829</t>
  </si>
  <si>
    <t>4.73655</t>
  </si>
  <si>
    <t>24348.199</t>
  </si>
  <si>
    <t>28405.455</t>
  </si>
  <si>
    <t>36527.617</t>
  </si>
  <si>
    <t>0.351391</t>
  </si>
  <si>
    <t>lKKi/cZdXP0OweC71baVcw==</t>
  </si>
  <si>
    <t>2.332729</t>
  </si>
  <si>
    <t>0.475244</t>
  </si>
  <si>
    <t>24845.131</t>
  </si>
  <si>
    <t>26536.033</t>
  </si>
  <si>
    <t>29545.295</t>
  </si>
  <si>
    <t>0.357501</t>
  </si>
  <si>
    <t>1.790457</t>
  </si>
  <si>
    <t>24511.484</t>
  </si>
  <si>
    <t>27063.738</t>
  </si>
  <si>
    <t>30566.906</t>
  </si>
  <si>
    <t>0.360944</t>
  </si>
  <si>
    <t>1.155332</t>
  </si>
  <si>
    <t>1.778585</t>
  </si>
  <si>
    <t>23783.977</t>
  </si>
  <si>
    <t>27245.066</t>
  </si>
  <si>
    <t>33721.328</t>
  </si>
  <si>
    <t>0.36467</t>
  </si>
  <si>
    <t>KNPSAT4SII_20190301_224538.wav</t>
  </si>
  <si>
    <t>1.755992</t>
  </si>
  <si>
    <t>24052.49</t>
  </si>
  <si>
    <t>26635.957</t>
  </si>
  <si>
    <t>30274.717</t>
  </si>
  <si>
    <t>0.399586</t>
  </si>
  <si>
    <t>FrNM2o9U9d3Ga2Aj0iQBpg==</t>
  </si>
  <si>
    <t>KNPSAT4SII_20190302_000312.wav</t>
  </si>
  <si>
    <t>0.51696</t>
  </si>
  <si>
    <t>7.484938</t>
  </si>
  <si>
    <t>24177.799</t>
  </si>
  <si>
    <t>29251.035</t>
  </si>
  <si>
    <t>38582.16</t>
  </si>
  <si>
    <t>0.400833</t>
  </si>
  <si>
    <t>r/NDi7h+bA7Q5OWzvVLCgg==</t>
  </si>
  <si>
    <t>KNPSAT4SII_20190302_000329.wav</t>
  </si>
  <si>
    <t>11.981964</t>
  </si>
  <si>
    <t>23194.186</t>
  </si>
  <si>
    <t>29229.162</t>
  </si>
  <si>
    <t>39426.379</t>
  </si>
  <si>
    <t>0.401914</t>
  </si>
  <si>
    <t>Ew8THVAJ4C6E3nn6VGlJ4A==</t>
  </si>
  <si>
    <t>KNPSAT4SII_20190301_221011.wav</t>
  </si>
  <si>
    <t>9.947217</t>
  </si>
  <si>
    <t>23785.693</t>
  </si>
  <si>
    <t>27063.904</t>
  </si>
  <si>
    <t>32505.982</t>
  </si>
  <si>
    <t>0.41611</t>
  </si>
  <si>
    <t>5MFh7WwsY78wmWmO1Ke8WA==</t>
  </si>
  <si>
    <t>KNPSAT4SII_20190302_015114.wav</t>
  </si>
  <si>
    <t>0.242741</t>
  </si>
  <si>
    <t>11.630476</t>
  </si>
  <si>
    <t>23351.111</t>
  </si>
  <si>
    <t>28209.314</t>
  </si>
  <si>
    <t>39092.57</t>
  </si>
  <si>
    <t>0.424392</t>
  </si>
  <si>
    <t>3GYkmmu+1yf2fXBN+40lng==</t>
  </si>
  <si>
    <t>0.849665</t>
  </si>
  <si>
    <t>0.426523</t>
  </si>
  <si>
    <t>KNPSAT4SII_20190301_212207.wav</t>
  </si>
  <si>
    <t>3.745911</t>
  </si>
  <si>
    <t>0.930293</t>
  </si>
  <si>
    <t>23723.861</t>
  </si>
  <si>
    <t>25639.945</t>
  </si>
  <si>
    <t>28957.156</t>
  </si>
  <si>
    <t>0.438092</t>
  </si>
  <si>
    <t>CLNSY2/90bjhC6zBihy2Yw==</t>
  </si>
  <si>
    <t>KNPSAT4SII_20190301_224804.wav</t>
  </si>
  <si>
    <t>8.022807</t>
  </si>
  <si>
    <t>25336.576</t>
  </si>
  <si>
    <t>29200.266</t>
  </si>
  <si>
    <t>37588.75</t>
  </si>
  <si>
    <t>0.460175</t>
  </si>
  <si>
    <t>U9vVb+PP09Z2cvk+9UkPnQ==</t>
  </si>
  <si>
    <t>KNPSAT4SII_20190302_015910.wav</t>
  </si>
  <si>
    <t>9.094174</t>
  </si>
  <si>
    <t>5.882977</t>
  </si>
  <si>
    <t>27697.422</t>
  </si>
  <si>
    <t>32811.473</t>
  </si>
  <si>
    <t>42674.398</t>
  </si>
  <si>
    <t>MfyWhwgxlzhUIuTR9z346Q==</t>
  </si>
  <si>
    <t>KNPSAT4SII_20190301_202137.wav</t>
  </si>
  <si>
    <t>0.262897</t>
  </si>
  <si>
    <t>6.935835</t>
  </si>
  <si>
    <t>23900.365</t>
  </si>
  <si>
    <t>27750.711</t>
  </si>
  <si>
    <t>36294.938</t>
  </si>
  <si>
    <t>0.483301</t>
  </si>
  <si>
    <t>kuWRCjpivexsMwpNlvy9DA==</t>
  </si>
  <si>
    <t>KNPSAT4SII_20190301_224505.wav</t>
  </si>
  <si>
    <t>8.417994</t>
  </si>
  <si>
    <t>25349.51</t>
  </si>
  <si>
    <t>31462.646</t>
  </si>
  <si>
    <t>44570.199</t>
  </si>
  <si>
    <t>0.533302</t>
  </si>
  <si>
    <t>neyrtEBtQd4r7e0dO95GPA==</t>
  </si>
  <si>
    <t>7.819859</t>
  </si>
  <si>
    <t>7.027528</t>
  </si>
  <si>
    <t>19189.418</t>
  </si>
  <si>
    <t>21010.137</t>
  </si>
  <si>
    <t>23688.395</t>
  </si>
  <si>
    <t>0.162666</t>
  </si>
  <si>
    <t>KNPSAT4SII_20190301_193437.wav</t>
  </si>
  <si>
    <t>0.332542</t>
  </si>
  <si>
    <t>6.470813</t>
  </si>
  <si>
    <t>30673.863</t>
  </si>
  <si>
    <t>35461.68</t>
  </si>
  <si>
    <t>42290.82</t>
  </si>
  <si>
    <t>0.781917</t>
  </si>
  <si>
    <t>id/7X8aqRwuHYr5AORUyPA==</t>
  </si>
  <si>
    <t>KNPSAT4SII_20190302_045053.wav</t>
  </si>
  <si>
    <t>4.279124</t>
  </si>
  <si>
    <t>0.592352</t>
  </si>
  <si>
    <t>17204.699</t>
  </si>
  <si>
    <t>18553.631</t>
  </si>
  <si>
    <t>21238.613</t>
  </si>
  <si>
    <t>0.201912</t>
  </si>
  <si>
    <t>cIbXxKUSQAMtoT+R/HeUZw==</t>
  </si>
  <si>
    <t>KNPSAT4SII_20190302_043421.wav</t>
  </si>
  <si>
    <t>0.000797</t>
  </si>
  <si>
    <t>0.985238</t>
  </si>
  <si>
    <t>18034.293</t>
  </si>
  <si>
    <t>19282.051</t>
  </si>
  <si>
    <t>21413.613</t>
  </si>
  <si>
    <t>0.291935</t>
  </si>
  <si>
    <t>KDUwMFZCgduE6i0iIi33bw==</t>
  </si>
  <si>
    <t>0.000755</t>
  </si>
  <si>
    <t>1.749768</t>
  </si>
  <si>
    <t>18175.754</t>
  </si>
  <si>
    <t>19707.846</t>
  </si>
  <si>
    <t>22389.529</t>
  </si>
  <si>
    <t>0.337377</t>
  </si>
  <si>
    <t>2.872438</t>
  </si>
  <si>
    <t>0.706572</t>
  </si>
  <si>
    <t>17655.146</t>
  </si>
  <si>
    <t>19258.461</t>
  </si>
  <si>
    <t>21466.219</t>
  </si>
  <si>
    <t>0.448148</t>
  </si>
  <si>
    <t>KNPSAT4SII_20190302_050953.wav</t>
  </si>
  <si>
    <t>2.31485</t>
  </si>
  <si>
    <t>0.955524</t>
  </si>
  <si>
    <t>19157.16</t>
  </si>
  <si>
    <t>19685.393</t>
  </si>
  <si>
    <t>20259.275</t>
  </si>
  <si>
    <t>0.212606</t>
  </si>
  <si>
    <t>TtLNtxqMbH665FMKuZqjiw==</t>
  </si>
  <si>
    <t>1.490413</t>
  </si>
  <si>
    <t>0.440455</t>
  </si>
  <si>
    <t>19327.033</t>
  </si>
  <si>
    <t>19593.564</t>
  </si>
  <si>
    <t>20008.09</t>
  </si>
  <si>
    <t>0.25146</t>
  </si>
  <si>
    <t>KNPSAT4SII_20190301_193459.wav</t>
  </si>
  <si>
    <t>4.294359</t>
  </si>
  <si>
    <t>1.340711</t>
  </si>
  <si>
    <t>18198.131</t>
  </si>
  <si>
    <t>19550.889</t>
  </si>
  <si>
    <t>21677.383</t>
  </si>
  <si>
    <t>0.336648</t>
  </si>
  <si>
    <t>CVQ9KY/2BxNykCKv49n3gw==</t>
  </si>
  <si>
    <t>4.336101</t>
  </si>
  <si>
    <t>2.981027</t>
  </si>
  <si>
    <t>19708.418</t>
  </si>
  <si>
    <t>21914.201</t>
  </si>
  <si>
    <t>25240.709</t>
  </si>
  <si>
    <t>0.374324</t>
  </si>
  <si>
    <t>0.469108</t>
  </si>
  <si>
    <t>20142.584</t>
  </si>
  <si>
    <t>20672.299</t>
  </si>
  <si>
    <t>21154.836</t>
  </si>
  <si>
    <t>0.438113</t>
  </si>
  <si>
    <t>1.975681</t>
  </si>
  <si>
    <t>1.110856</t>
  </si>
  <si>
    <t>18704.221</t>
  </si>
  <si>
    <t>21287.939</t>
  </si>
  <si>
    <t>23776.061</t>
  </si>
  <si>
    <t>0.457605</t>
  </si>
  <si>
    <t>2.38363</t>
  </si>
  <si>
    <t>7.140443</t>
  </si>
  <si>
    <t>27794.412</t>
  </si>
  <si>
    <t>31608.023</t>
  </si>
  <si>
    <t>38264.395</t>
  </si>
  <si>
    <t>0.719326</t>
  </si>
  <si>
    <t>F:\FebMar2019\NezpracovanĂ© nahrĂˇvky\KNPSAT5CII\Data</t>
  </si>
  <si>
    <t>KNPSAT5CII_20190307_190056.wav</t>
  </si>
  <si>
    <t>4.205742</t>
  </si>
  <si>
    <t>0.499994</t>
  </si>
  <si>
    <t>17603.68</t>
  </si>
  <si>
    <t>17894.953</t>
  </si>
  <si>
    <t>18198.113</t>
  </si>
  <si>
    <t>0.510997</t>
  </si>
  <si>
    <t>zzGPTZZZkf03P5ZZD1CH6g==</t>
  </si>
  <si>
    <t>KNPSAT5CII_20190308_050947.wav</t>
  </si>
  <si>
    <t>13.359228</t>
  </si>
  <si>
    <t>1.193862</t>
  </si>
  <si>
    <t>19691.031</t>
  </si>
  <si>
    <t>20253.898</t>
  </si>
  <si>
    <t>21302.93</t>
  </si>
  <si>
    <t>0.223477</t>
  </si>
  <si>
    <t>8NmTO5P46L9EF51/u0rcdQ==</t>
  </si>
  <si>
    <t>3.2385</t>
  </si>
  <si>
    <t>25131.781</t>
  </si>
  <si>
    <t>28425.004</t>
  </si>
  <si>
    <t>33256.145</t>
  </si>
  <si>
    <t>0.585065</t>
  </si>
  <si>
    <t>KNPSAT5CII_20190308_034153.wav</t>
  </si>
  <si>
    <t>1.655315</t>
  </si>
  <si>
    <t>0.878145</t>
  </si>
  <si>
    <t>25518.561</t>
  </si>
  <si>
    <t>26606.73</t>
  </si>
  <si>
    <t>28110.826</t>
  </si>
  <si>
    <t>0.348215</t>
  </si>
  <si>
    <t>dZ2Bs+U/xhtT8trlLM2/gA==</t>
  </si>
  <si>
    <t>KNPSAT5CII_20190307_224059.wav</t>
  </si>
  <si>
    <t>1.71685</t>
  </si>
  <si>
    <t>2.251455</t>
  </si>
  <si>
    <t>25799.246</t>
  </si>
  <si>
    <t>27358.236</t>
  </si>
  <si>
    <t>30254.041</t>
  </si>
  <si>
    <t>0.353133</t>
  </si>
  <si>
    <t>9KhCa77fPD3Bvlz0/WmZjQ==</t>
  </si>
  <si>
    <t>KNPSAT5CII_20190308_011736.wav</t>
  </si>
  <si>
    <t>3.729938</t>
  </si>
  <si>
    <t>2.907944</t>
  </si>
  <si>
    <t>30529.182</t>
  </si>
  <si>
    <t>36137.152</t>
  </si>
  <si>
    <t>43688.664</t>
  </si>
  <si>
    <t>0.447907</t>
  </si>
  <si>
    <t>RsBksiElodGOCSLSAlqYwQ==</t>
  </si>
  <si>
    <t>KNPSAT5CII_20190307_233810.wav</t>
  </si>
  <si>
    <t>4.275373</t>
  </si>
  <si>
    <t>0.314417</t>
  </si>
  <si>
    <t>29007.783</t>
  </si>
  <si>
    <t>30656.715</t>
  </si>
  <si>
    <t>33735.188</t>
  </si>
  <si>
    <t>0.22329</t>
  </si>
  <si>
    <t>od1MLz3/Ra2iKNOEWBmscw==</t>
  </si>
  <si>
    <t>KNPSAT5CII_20190308_012257.wav</t>
  </si>
  <si>
    <t>3.925152</t>
  </si>
  <si>
    <t>1.006293</t>
  </si>
  <si>
    <t>28109.418</t>
  </si>
  <si>
    <t>29667.309</t>
  </si>
  <si>
    <t>32583.922</t>
  </si>
  <si>
    <t>RNFLfMp94pa/TH6cKl7q/w==</t>
  </si>
  <si>
    <t>KNPSAT5CII_20190308_014200.wav</t>
  </si>
  <si>
    <t>3.628642</t>
  </si>
  <si>
    <t>27504.967</t>
  </si>
  <si>
    <t>30153.416</t>
  </si>
  <si>
    <t>35219.535</t>
  </si>
  <si>
    <t>0.320253</t>
  </si>
  <si>
    <t>c89MvFhYCYB8Ufb8HCyUGA==</t>
  </si>
  <si>
    <t>KNPSAT5CII_20190308_023851.wav</t>
  </si>
  <si>
    <t>7.41379</t>
  </si>
  <si>
    <t>0.962338</t>
  </si>
  <si>
    <t>27592.928</t>
  </si>
  <si>
    <t>29986.143</t>
  </si>
  <si>
    <t>34921.145</t>
  </si>
  <si>
    <t>0.328074</t>
  </si>
  <si>
    <t>k5Kxq/szl7VivD7puKjXzA==</t>
  </si>
  <si>
    <t>KNPSAT5CII_20190307_220955.wav</t>
  </si>
  <si>
    <t>1.742176</t>
  </si>
  <si>
    <t>1.402339</t>
  </si>
  <si>
    <t>26665.068</t>
  </si>
  <si>
    <t>29258.465</t>
  </si>
  <si>
    <t>33559.578</t>
  </si>
  <si>
    <t>0.331465</t>
  </si>
  <si>
    <t>42rhRMpRNRArV/48CUxaVQ==</t>
  </si>
  <si>
    <t>KNPSAT5CII_20190307_200838.wav</t>
  </si>
  <si>
    <t>0.357755</t>
  </si>
  <si>
    <t>26873.105</t>
  </si>
  <si>
    <t>30815.629</t>
  </si>
  <si>
    <t>39046.207</t>
  </si>
  <si>
    <t>0.371484</t>
  </si>
  <si>
    <t>iIsDenlVYcq4EvRRBOH4Cw==</t>
  </si>
  <si>
    <t>KNPSAT5CII_20190308_020526.wav</t>
  </si>
  <si>
    <t>0.563757</t>
  </si>
  <si>
    <t>6.132051</t>
  </si>
  <si>
    <t>26175.854</t>
  </si>
  <si>
    <t>29259.756</t>
  </si>
  <si>
    <t>34874.699</t>
  </si>
  <si>
    <t>0.550612</t>
  </si>
  <si>
    <t>vjEn1I204/ufKoG4+UQi3A==</t>
  </si>
  <si>
    <t>KNPSAT5CII_20190307_232106.wav</t>
  </si>
  <si>
    <t>0.543566</t>
  </si>
  <si>
    <t>4.509399</t>
  </si>
  <si>
    <t>23890.297</t>
  </si>
  <si>
    <t>25623.137</t>
  </si>
  <si>
    <t>28439.949</t>
  </si>
  <si>
    <t>0.1663</t>
  </si>
  <si>
    <t>UkJu6WVT0VmtV+0yfG9Qyw==</t>
  </si>
  <si>
    <t>KNPSAT5CII_20190308_025355.wav</t>
  </si>
  <si>
    <t>9.51444</t>
  </si>
  <si>
    <t>0.60922</t>
  </si>
  <si>
    <t>24416.096</t>
  </si>
  <si>
    <t>25280.887</t>
  </si>
  <si>
    <t>26619.893</t>
  </si>
  <si>
    <t>0.189878</t>
  </si>
  <si>
    <t>9s0JabihsdjiMfcIv06bFg==</t>
  </si>
  <si>
    <t>KNPSAT5CII_20190308_045136.wav</t>
  </si>
  <si>
    <t>4.361978</t>
  </si>
  <si>
    <t>24933.525</t>
  </si>
  <si>
    <t>26540.107</t>
  </si>
  <si>
    <t>28949.045</t>
  </si>
  <si>
    <t>0.209159</t>
  </si>
  <si>
    <t>4UkSWA3WxrW7eJ9+8JTGIQ==</t>
  </si>
  <si>
    <t>KNPSAT5CII_20190307_185928.wav</t>
  </si>
  <si>
    <t>0.682862</t>
  </si>
  <si>
    <t>23376.492</t>
  </si>
  <si>
    <t>23903.564</t>
  </si>
  <si>
    <t>24821.686</t>
  </si>
  <si>
    <t>0.218728</t>
  </si>
  <si>
    <t>sndZLWNCnnqm4BHygE7aEw==</t>
  </si>
  <si>
    <t>KNPSAT5CII_20190307_190343.wav</t>
  </si>
  <si>
    <t>0.983872</t>
  </si>
  <si>
    <t>0.717447</t>
  </si>
  <si>
    <t>24821.379</t>
  </si>
  <si>
    <t>25532.523</t>
  </si>
  <si>
    <t>26583.508</t>
  </si>
  <si>
    <t>0.225929</t>
  </si>
  <si>
    <t>DbtBOBg2nD/FMzQHHCFY4Q==</t>
  </si>
  <si>
    <t>KNPSAT5CII_20190308_034248.wav</t>
  </si>
  <si>
    <t>9.682055</t>
  </si>
  <si>
    <t>0.83117</t>
  </si>
  <si>
    <t>23931.734</t>
  </si>
  <si>
    <t>24463.139</t>
  </si>
  <si>
    <t>25295.629</t>
  </si>
  <si>
    <t>0.236379</t>
  </si>
  <si>
    <t>m9SC2wmPBE9sBx2U1Kam+Q==</t>
  </si>
  <si>
    <t>KNPSAT5CII_20190308_023427.wav</t>
  </si>
  <si>
    <t>0.516743</t>
  </si>
  <si>
    <t>0.782986</t>
  </si>
  <si>
    <t>24901.975</t>
  </si>
  <si>
    <t>26267.889</t>
  </si>
  <si>
    <t>29074.115</t>
  </si>
  <si>
    <t>0.241225</t>
  </si>
  <si>
    <t>uQi+p64PyS7MjXK30NVHMQ==</t>
  </si>
  <si>
    <t>KNPSAT5CII_20190308_031512.wav</t>
  </si>
  <si>
    <t>0.995668</t>
  </si>
  <si>
    <t>23927.547</t>
  </si>
  <si>
    <t>24921.416</t>
  </si>
  <si>
    <t>26918.598</t>
  </si>
  <si>
    <t>0.263029</t>
  </si>
  <si>
    <t>Hw/+B6IDZgphmAXwW5mLqg==</t>
  </si>
  <si>
    <t>KNPSAT5CII_20190307_185340.wav</t>
  </si>
  <si>
    <t>7.947552</t>
  </si>
  <si>
    <t>22972.646</t>
  </si>
  <si>
    <t>26847.729</t>
  </si>
  <si>
    <t>31070.328</t>
  </si>
  <si>
    <t>0.267209</t>
  </si>
  <si>
    <t>HYmWIjGqsrqKpfFW5tleJw==</t>
  </si>
  <si>
    <t>KNPSAT5CII_20190308_015843.wav</t>
  </si>
  <si>
    <t>6.877298</t>
  </si>
  <si>
    <t>0.933099</t>
  </si>
  <si>
    <t>25691.191</t>
  </si>
  <si>
    <t>28828.313</t>
  </si>
  <si>
    <t>0.282452</t>
  </si>
  <si>
    <t>YQthEc5aUsfmrP+1ZUkZAg==</t>
  </si>
  <si>
    <t>KNPSAT5CII_20190307_211636.wav</t>
  </si>
  <si>
    <t>0.944043</t>
  </si>
  <si>
    <t>0.928736</t>
  </si>
  <si>
    <t>25904.789</t>
  </si>
  <si>
    <t>26837.904</t>
  </si>
  <si>
    <t>28545.523</t>
  </si>
  <si>
    <t>0.307984</t>
  </si>
  <si>
    <t>ib9vuer5r8yv7aFrj9iw7w==</t>
  </si>
  <si>
    <t>KNPSAT5CII_20190307_212617.wav</t>
  </si>
  <si>
    <t>0.129083</t>
  </si>
  <si>
    <t>3.078776</t>
  </si>
  <si>
    <t>25269.773</t>
  </si>
  <si>
    <t>27037.623</t>
  </si>
  <si>
    <t>30008.027</t>
  </si>
  <si>
    <t>0.340431</t>
  </si>
  <si>
    <t>ndfJODdOaMj/jDKtkCTA8Q==</t>
  </si>
  <si>
    <t>KNPSAT5CII_20190308_020928.wav</t>
  </si>
  <si>
    <t>0.442603</t>
  </si>
  <si>
    <t>25257.061</t>
  </si>
  <si>
    <t>26930.914</t>
  </si>
  <si>
    <t>29642.154</t>
  </si>
  <si>
    <t>0.36401</t>
  </si>
  <si>
    <t>2yQOiaAKq1YEbOc7tCvX4A==</t>
  </si>
  <si>
    <t>KNPSAT5CII_20190308_001859.wav</t>
  </si>
  <si>
    <t>0.796351</t>
  </si>
  <si>
    <t>25258.75</t>
  </si>
  <si>
    <t>27456.598</t>
  </si>
  <si>
    <t>31005.908</t>
  </si>
  <si>
    <t>0.366027</t>
  </si>
  <si>
    <t>XreHakow8aVTb0wR2g8wBQ==</t>
  </si>
  <si>
    <t>KNPSAT5CII_20190308_015444.wav</t>
  </si>
  <si>
    <t>7.274292</t>
  </si>
  <si>
    <t>2.8083</t>
  </si>
  <si>
    <t>25540.848</t>
  </si>
  <si>
    <t>29367.018</t>
  </si>
  <si>
    <t>38597.219</t>
  </si>
  <si>
    <t>0.370702</t>
  </si>
  <si>
    <t>j9PgzGq7iyX/oQteVWsFbQ==</t>
  </si>
  <si>
    <t>KNPSAT5CII_20190308_042846.wav</t>
  </si>
  <si>
    <t>1.669939</t>
  </si>
  <si>
    <t>24998.613</t>
  </si>
  <si>
    <t>27641.076</t>
  </si>
  <si>
    <t>34443.633</t>
  </si>
  <si>
    <t>0.490143</t>
  </si>
  <si>
    <t>zGqAIBqIPqw/DJ1xMBolmg==</t>
  </si>
  <si>
    <t>KNPSAT5CII_20190308_025429.wav</t>
  </si>
  <si>
    <t>3.244616</t>
  </si>
  <si>
    <t>3.934823</t>
  </si>
  <si>
    <t>25619.297</t>
  </si>
  <si>
    <t>29797.814</t>
  </si>
  <si>
    <t>37405.516</t>
  </si>
  <si>
    <t>0.494957</t>
  </si>
  <si>
    <t>ADjmzTYDiea/MH4beR6nSQ==</t>
  </si>
  <si>
    <t>KNPSAT5CII_20190307_190109.wav</t>
  </si>
  <si>
    <t>8.621874</t>
  </si>
  <si>
    <t>23320.623</t>
  </si>
  <si>
    <t>29818.73</t>
  </si>
  <si>
    <t>39937.996</t>
  </si>
  <si>
    <t>0.4961</t>
  </si>
  <si>
    <t>J6+9C3qfH4MCWcOf8x+aRA==</t>
  </si>
  <si>
    <t>KNPSAT5CII_20190308_034519.wav</t>
  </si>
  <si>
    <t>2.887222</t>
  </si>
  <si>
    <t>24341.373</t>
  </si>
  <si>
    <t>27163.332</t>
  </si>
  <si>
    <t>34637.996</t>
  </si>
  <si>
    <t>0.51749</t>
  </si>
  <si>
    <t>tjXCALkj9zHxP7iJOUb1fA==</t>
  </si>
  <si>
    <t>KNPSAT5CII_20190308_034221.wav</t>
  </si>
  <si>
    <t>0.075096</t>
  </si>
  <si>
    <t>14.901283</t>
  </si>
  <si>
    <t>34787.457</t>
  </si>
  <si>
    <t>44162.906</t>
  </si>
  <si>
    <t>65970.336</t>
  </si>
  <si>
    <t>0.70336</t>
  </si>
  <si>
    <t>tS9fYPVWua4QBd+gIoRc1Q==</t>
  </si>
  <si>
    <t>KNPSAT5CII_20190308_045246.wav</t>
  </si>
  <si>
    <t>9.24255</t>
  </si>
  <si>
    <t>5.697501</t>
  </si>
  <si>
    <t>29279.291</t>
  </si>
  <si>
    <t>31108.355</t>
  </si>
  <si>
    <t>34920.641</t>
  </si>
  <si>
    <t>0.385925</t>
  </si>
  <si>
    <t>cEeCXvMh96NGPrCjGwbsbQ==</t>
  </si>
  <si>
    <t>KNPSAT5CII_20190308_045303.wav</t>
  </si>
  <si>
    <t>0.04413</t>
  </si>
  <si>
    <t>0.696875</t>
  </si>
  <si>
    <t>33894.887</t>
  </si>
  <si>
    <t>38767.188</t>
  </si>
  <si>
    <t>52486.902</t>
  </si>
  <si>
    <t>0.901534</t>
  </si>
  <si>
    <t>lWo6Wl4FjltC1nxF9+XMIg==</t>
  </si>
  <si>
    <t>KNPSAT5CII_20190307_200249.wav</t>
  </si>
  <si>
    <t>2.031965</t>
  </si>
  <si>
    <t>0.588689</t>
  </si>
  <si>
    <t>28605.172</t>
  </si>
  <si>
    <t>34913.582</t>
  </si>
  <si>
    <t>47167.637</t>
  </si>
  <si>
    <t>0.256088</t>
  </si>
  <si>
    <t>g2Io0MFmwLvFDDl2Lo8OGg==</t>
  </si>
  <si>
    <t>KNPSAT5CII_20190307_195551.wav</t>
  </si>
  <si>
    <t>2.981554</t>
  </si>
  <si>
    <t>0.948934</t>
  </si>
  <si>
    <t>31215.918</t>
  </si>
  <si>
    <t>34199.836</t>
  </si>
  <si>
    <t>39700.125</t>
  </si>
  <si>
    <t>0.308136</t>
  </si>
  <si>
    <t>ZWRD17wY456p9GB9Mlnw+A==</t>
  </si>
  <si>
    <t>KNPSAT5CII_20190307_195633.wav</t>
  </si>
  <si>
    <t>1.620525</t>
  </si>
  <si>
    <t>0.706459</t>
  </si>
  <si>
    <t>29787.848</t>
  </si>
  <si>
    <t>34667.883</t>
  </si>
  <si>
    <t>44161.258</t>
  </si>
  <si>
    <t>0.364098</t>
  </si>
  <si>
    <t>Kye/NFgAOZ5lMWjljQ1nQQ==</t>
  </si>
  <si>
    <t>KNPSAT5CII_20190308_011748.wav</t>
  </si>
  <si>
    <t>0.91105</t>
  </si>
  <si>
    <t>29465.672</t>
  </si>
  <si>
    <t>35973.359</t>
  </si>
  <si>
    <t>43745.836</t>
  </si>
  <si>
    <t>0.381814</t>
  </si>
  <si>
    <t>bXQ4LGq264Lf1N/k5ecHBQ==</t>
  </si>
  <si>
    <t>KNPSAT5CII_20190308_044048.wav</t>
  </si>
  <si>
    <t>3.70875</t>
  </si>
  <si>
    <t>1.919143</t>
  </si>
  <si>
    <t>29261.084</t>
  </si>
  <si>
    <t>34673.758</t>
  </si>
  <si>
    <t>45244.379</t>
  </si>
  <si>
    <t>0.434593</t>
  </si>
  <si>
    <t>6qnG37LrviJpWFBbTaQ+gg==</t>
  </si>
  <si>
    <t>KNPSAT5CII_20190307_194507.wav</t>
  </si>
  <si>
    <t>2.394848</t>
  </si>
  <si>
    <t>5.169901</t>
  </si>
  <si>
    <t>28872.816</t>
  </si>
  <si>
    <t>35223.043</t>
  </si>
  <si>
    <t>45361.297</t>
  </si>
  <si>
    <t>0.442581</t>
  </si>
  <si>
    <t>5t/my++dVZET1TYnYHP6fA==</t>
  </si>
  <si>
    <t>KNPSAT5CII_20190308_025211.wav</t>
  </si>
  <si>
    <t>5.917035</t>
  </si>
  <si>
    <t>27095.305</t>
  </si>
  <si>
    <t>34102.453</t>
  </si>
  <si>
    <t>44890.98</t>
  </si>
  <si>
    <t>0.494189</t>
  </si>
  <si>
    <t>XQDmoAHFz+iAVdE3S8eB+A==</t>
  </si>
  <si>
    <t>KNPSAT5CII_20190307_195413.wav</t>
  </si>
  <si>
    <t>3.501628</t>
  </si>
  <si>
    <t>2.109321</t>
  </si>
  <si>
    <t>28771.725</t>
  </si>
  <si>
    <t>36041.004</t>
  </si>
  <si>
    <t>49134.094</t>
  </si>
  <si>
    <t>0.496647</t>
  </si>
  <si>
    <t>NnhPbr466CV0YjBpheJ26Q==</t>
  </si>
  <si>
    <t>KNPSAT5CII_20190308_011757.wav</t>
  </si>
  <si>
    <t>0.384158</t>
  </si>
  <si>
    <t>1.037057</t>
  </si>
  <si>
    <t>34027.918</t>
  </si>
  <si>
    <t>39043.391</t>
  </si>
  <si>
    <t>45493.215</t>
  </si>
  <si>
    <t>0.516578</t>
  </si>
  <si>
    <t>7DWa2S0cMIW0YLItW4zcZQ==</t>
  </si>
  <si>
    <t>KNPSAT5CII_20190307_213357.wav</t>
  </si>
  <si>
    <t>3.857803</t>
  </si>
  <si>
    <t>5.695798</t>
  </si>
  <si>
    <t>29082.559</t>
  </si>
  <si>
    <t>38514.676</t>
  </si>
  <si>
    <t>53487.824</t>
  </si>
  <si>
    <t>0.566986</t>
  </si>
  <si>
    <t>XJ0FXq2yK+BLUc565GhLvQ==</t>
  </si>
  <si>
    <t>KNPSAT5CII_20190307_190006.wav</t>
  </si>
  <si>
    <t>9.201809</t>
  </si>
  <si>
    <t>27313.854</t>
  </si>
  <si>
    <t>34955.293</t>
  </si>
  <si>
    <t>46730.184</t>
  </si>
  <si>
    <t>JgdlrHNM1lwUrDH1v7kA5Q==</t>
  </si>
  <si>
    <t>KNPSAT5CII_20190307_190300.wav</t>
  </si>
  <si>
    <t>0.131016</t>
  </si>
  <si>
    <t>5.184626</t>
  </si>
  <si>
    <t>27653.736</t>
  </si>
  <si>
    <t>34361.305</t>
  </si>
  <si>
    <t>44893.328</t>
  </si>
  <si>
    <t>0.67267</t>
  </si>
  <si>
    <t>JdAdyxF8pGR6Zrb7je9geQ==</t>
  </si>
  <si>
    <t>KNPSAT5CII_20190307_190811.wav</t>
  </si>
  <si>
    <t>4.115539</t>
  </si>
  <si>
    <t>39987.27</t>
  </si>
  <si>
    <t>48673.004</t>
  </si>
  <si>
    <t>61420.969</t>
  </si>
  <si>
    <t>0.681849</t>
  </si>
  <si>
    <t>/V+efFNVeu4FUFBBd0Wlxg==</t>
  </si>
  <si>
    <t>KNPSAT5CII_20190307_194920.wav</t>
  </si>
  <si>
    <t>6.611548</t>
  </si>
  <si>
    <t>4.982447</t>
  </si>
  <si>
    <t>31026.068</t>
  </si>
  <si>
    <t>36367.129</t>
  </si>
  <si>
    <t>46811.359</t>
  </si>
  <si>
    <t>0.690687</t>
  </si>
  <si>
    <t>WtksOUPumO+pZu2TSxx+eg==</t>
  </si>
  <si>
    <t>KNPSAT5CII_20190307_191912.wav</t>
  </si>
  <si>
    <t>12.645221</t>
  </si>
  <si>
    <t>42760.379</t>
  </si>
  <si>
    <t>54672.926</t>
  </si>
  <si>
    <t>73605.039</t>
  </si>
  <si>
    <t>0.902672</t>
  </si>
  <si>
    <t>hRA2ln4M+ePBg9XKpAJXnA==</t>
  </si>
  <si>
    <t>4.587515</t>
  </si>
  <si>
    <t>0.595773</t>
  </si>
  <si>
    <t>27709.711</t>
  </si>
  <si>
    <t>30845.832</t>
  </si>
  <si>
    <t>39609.52</t>
  </si>
  <si>
    <t>0.404424</t>
  </si>
  <si>
    <t>KNPSAT5CII_20190307_233707.wav</t>
  </si>
  <si>
    <t>1.893908</t>
  </si>
  <si>
    <t>0.122556</t>
  </si>
  <si>
    <t>23514.559</t>
  </si>
  <si>
    <t>28156.84</t>
  </si>
  <si>
    <t>35935.746</t>
  </si>
  <si>
    <t>0.4586</t>
  </si>
  <si>
    <t>qBYagHnm0XIDiUX7uJJkDg==</t>
  </si>
  <si>
    <t>1.528251</t>
  </si>
  <si>
    <t>1.148239</t>
  </si>
  <si>
    <t>26659.855</t>
  </si>
  <si>
    <t>29131.691</t>
  </si>
  <si>
    <t>33162.313</t>
  </si>
  <si>
    <t>0.50015</t>
  </si>
  <si>
    <t>KNPSAT5CII_20190307_194627.wav</t>
  </si>
  <si>
    <t>7.049582</t>
  </si>
  <si>
    <t>0.929698</t>
  </si>
  <si>
    <t>27962.883</t>
  </si>
  <si>
    <t>31164.783</t>
  </si>
  <si>
    <t>38596.797</t>
  </si>
  <si>
    <t>0.515871</t>
  </si>
  <si>
    <t>mLErv5k9JTi7nqdpC/p6HA==</t>
  </si>
  <si>
    <t>3.699985</t>
  </si>
  <si>
    <t>2.048341</t>
  </si>
  <si>
    <t>26613.053</t>
  </si>
  <si>
    <t>31590.59</t>
  </si>
  <si>
    <t>41194.359</t>
  </si>
  <si>
    <t>0.516619</t>
  </si>
  <si>
    <t>KNPSAT5CII_20190307_195336.wav</t>
  </si>
  <si>
    <t>5.012292</t>
  </si>
  <si>
    <t>0.41937</t>
  </si>
  <si>
    <t>28372.936</t>
  </si>
  <si>
    <t>31523.172</t>
  </si>
  <si>
    <t>38816.383</t>
  </si>
  <si>
    <t>IaKetsZSKrE2EjrMi16LWQ==</t>
  </si>
  <si>
    <t>9.473859</t>
  </si>
  <si>
    <t>3.541726</t>
  </si>
  <si>
    <t>25881.094</t>
  </si>
  <si>
    <t>30946.846</t>
  </si>
  <si>
    <t>39601.023</t>
  </si>
  <si>
    <t>0.539439</t>
  </si>
  <si>
    <t>1.20957</t>
  </si>
  <si>
    <t>5.129881</t>
  </si>
  <si>
    <t>30201.85</t>
  </si>
  <si>
    <t>37689.926</t>
  </si>
  <si>
    <t>0.550038</t>
  </si>
  <si>
    <t>3.588625</t>
  </si>
  <si>
    <t>27162.1</t>
  </si>
  <si>
    <t>31225.688</t>
  </si>
  <si>
    <t>40504.93</t>
  </si>
  <si>
    <t>0.57697</t>
  </si>
  <si>
    <t>KNPSAT5CII_20190308_025339.wav</t>
  </si>
  <si>
    <t>3.118945</t>
  </si>
  <si>
    <t>25718.139</t>
  </si>
  <si>
    <t>31319.186</t>
  </si>
  <si>
    <t>40574.406</t>
  </si>
  <si>
    <t>0.588646</t>
  </si>
  <si>
    <t>abyU6WghcOJOvqTmOi9l4A==</t>
  </si>
  <si>
    <t>KNPSAT5CII_20190307_233714.wav</t>
  </si>
  <si>
    <t>3.40441</t>
  </si>
  <si>
    <t>29134.582</t>
  </si>
  <si>
    <t>33196.75</t>
  </si>
  <si>
    <t>40651.57</t>
  </si>
  <si>
    <t>0.635861</t>
  </si>
  <si>
    <t>ZVbdAbSJpoTBejfJjXyWEQ==</t>
  </si>
  <si>
    <t>KNPSAT5CII_20190307_233741.wav</t>
  </si>
  <si>
    <t>6.204047</t>
  </si>
  <si>
    <t>1.063937</t>
  </si>
  <si>
    <t>29737.826</t>
  </si>
  <si>
    <t>34330.32</t>
  </si>
  <si>
    <t>44824.984</t>
  </si>
  <si>
    <t>0.326849</t>
  </si>
  <si>
    <t>y7EmJIghkwYot+BnZtsCuw==</t>
  </si>
  <si>
    <t>KNPSAT5CII_20190307_202419.wav</t>
  </si>
  <si>
    <t>3.648104</t>
  </si>
  <si>
    <t>1.514447</t>
  </si>
  <si>
    <t>29644.822</t>
  </si>
  <si>
    <t>32808.719</t>
  </si>
  <si>
    <t>39721.801</t>
  </si>
  <si>
    <t>0.350071</t>
  </si>
  <si>
    <t>ZLlRYq2HLuUjfb8I4OiBhg==</t>
  </si>
  <si>
    <t>KNPSAT5CII_20190308_020547.wav</t>
  </si>
  <si>
    <t>1.356721</t>
  </si>
  <si>
    <t>3.595224</t>
  </si>
  <si>
    <t>27821.584</t>
  </si>
  <si>
    <t>30029.682</t>
  </si>
  <si>
    <t>33149.387</t>
  </si>
  <si>
    <t>0.402538</t>
  </si>
  <si>
    <t>lHQ29biHsllwk23D2/USgg==</t>
  </si>
  <si>
    <t>9.673238</t>
  </si>
  <si>
    <t>0.57428</t>
  </si>
  <si>
    <t>29774.361</t>
  </si>
  <si>
    <t>32061.738</t>
  </si>
  <si>
    <t>35998.891</t>
  </si>
  <si>
    <t>0.466224</t>
  </si>
  <si>
    <t>KNPSAT5CII_20190308_024537.wav</t>
  </si>
  <si>
    <t>0.266225</t>
  </si>
  <si>
    <t>0.373645</t>
  </si>
  <si>
    <t>28473.217</t>
  </si>
  <si>
    <t>31156.227</t>
  </si>
  <si>
    <t>35395.945</t>
  </si>
  <si>
    <t>0.493426</t>
  </si>
  <si>
    <t>jaS55f9+3kdW5h/Yj7MYyA==</t>
  </si>
  <si>
    <t>KNPSAT5CII_20190307_195138.wav</t>
  </si>
  <si>
    <t>0.16204</t>
  </si>
  <si>
    <t>4.509299</t>
  </si>
  <si>
    <t>28182.797</t>
  </si>
  <si>
    <t>31788.547</t>
  </si>
  <si>
    <t>39644.441</t>
  </si>
  <si>
    <t>0.530277</t>
  </si>
  <si>
    <t>S+y1e24VMdLb/JWyeVtrCg==</t>
  </si>
  <si>
    <t>5.484365</t>
  </si>
  <si>
    <t>27200.232</t>
  </si>
  <si>
    <t>32163.211</t>
  </si>
  <si>
    <t>41249.512</t>
  </si>
  <si>
    <t>0.551383</t>
  </si>
  <si>
    <t>KNPSAT5CII_20190307_233756.wav</t>
  </si>
  <si>
    <t>7.758003</t>
  </si>
  <si>
    <t>0.881482</t>
  </si>
  <si>
    <t>30126.861</t>
  </si>
  <si>
    <t>32538.639</t>
  </si>
  <si>
    <t>37972.523</t>
  </si>
  <si>
    <t>0.621526</t>
  </si>
  <si>
    <t>zSirC3BFX2E9m6J9GIqZhw==</t>
  </si>
  <si>
    <t>KNPSAT5CII_20190307_185631.wav</t>
  </si>
  <si>
    <t>0.621822</t>
  </si>
  <si>
    <t>8.135001</t>
  </si>
  <si>
    <t>27466.061</t>
  </si>
  <si>
    <t>32929.57</t>
  </si>
  <si>
    <t>42740.758</t>
  </si>
  <si>
    <t>0.639371</t>
  </si>
  <si>
    <t>IoHZFmw7z6ypZqyhYmVqVw==</t>
  </si>
  <si>
    <t>KNPSAT5CII_20190307_213014.wav</t>
  </si>
  <si>
    <t>0.422739</t>
  </si>
  <si>
    <t>26065.943</t>
  </si>
  <si>
    <t>32937.488</t>
  </si>
  <si>
    <t>46167.949</t>
  </si>
  <si>
    <t>0.369624</t>
  </si>
  <si>
    <t>pSlJkaJesjbLBEx20lZi7g==</t>
  </si>
  <si>
    <t>KNPSAT5CII_20190308_021402.wav</t>
  </si>
  <si>
    <t>5.191154</t>
  </si>
  <si>
    <t>0.884344</t>
  </si>
  <si>
    <t>28368.279</t>
  </si>
  <si>
    <t>33835.977</t>
  </si>
  <si>
    <t>43551.758</t>
  </si>
  <si>
    <t>0.446518</t>
  </si>
  <si>
    <t>zhBti7OFihNI/HnakK6SEw==</t>
  </si>
  <si>
    <t>KNPSAT5CII_20190307_193200.wav</t>
  </si>
  <si>
    <t>7.017317</t>
  </si>
  <si>
    <t>5.480432</t>
  </si>
  <si>
    <t>27062.119</t>
  </si>
  <si>
    <t>33539.449</t>
  </si>
  <si>
    <t>48795.527</t>
  </si>
  <si>
    <t>0.470014</t>
  </si>
  <si>
    <t>/3B+OrZU/3D0WjbKWdpulA==</t>
  </si>
  <si>
    <t>KNPSAT5CII_20190307_200143.wav</t>
  </si>
  <si>
    <t>3.954895</t>
  </si>
  <si>
    <t>6.357061</t>
  </si>
  <si>
    <t>27876.521</t>
  </si>
  <si>
    <t>34150.293</t>
  </si>
  <si>
    <t>46924.504</t>
  </si>
  <si>
    <t>0.472256</t>
  </si>
  <si>
    <t>9ak8mokbiBDPvI4ESlKP0g==</t>
  </si>
  <si>
    <t>KNPSAT5CII_20190307_215059.wav</t>
  </si>
  <si>
    <t>2.94446</t>
  </si>
  <si>
    <t>2.040035</t>
  </si>
  <si>
    <t>27888.029</t>
  </si>
  <si>
    <t>33418.016</t>
  </si>
  <si>
    <t>45890.75</t>
  </si>
  <si>
    <t>0.486942</t>
  </si>
  <si>
    <t>4GkF8/Y2+f0bGjYER5di7w==</t>
  </si>
  <si>
    <t>KNPSAT5CII_20190308_000006.wav</t>
  </si>
  <si>
    <t>0.644182</t>
  </si>
  <si>
    <t>4.974703</t>
  </si>
  <si>
    <t>26006.148</t>
  </si>
  <si>
    <t>29560.16</t>
  </si>
  <si>
    <t>36921.352</t>
  </si>
  <si>
    <t>0.511306</t>
  </si>
  <si>
    <t>3m9rMelWunZaFmE6MC+Iew==</t>
  </si>
  <si>
    <t>KNPSAT5CII_20190307_205759.wav</t>
  </si>
  <si>
    <t>0.217443</t>
  </si>
  <si>
    <t>1.934035</t>
  </si>
  <si>
    <t>27976.781</t>
  </si>
  <si>
    <t>33908.734</t>
  </si>
  <si>
    <t>46991.395</t>
  </si>
  <si>
    <t>0.553629</t>
  </si>
  <si>
    <t>CLoWdjXeeNDYo0cfT7eyuA==</t>
  </si>
  <si>
    <t>KNPSAT5CII_20190307_205240.wav</t>
  </si>
  <si>
    <t>1.782183</t>
  </si>
  <si>
    <t>30174.836</t>
  </si>
  <si>
    <t>33944.34</t>
  </si>
  <si>
    <t>40538.418</t>
  </si>
  <si>
    <t>0.612671</t>
  </si>
  <si>
    <t>0av3AFBM7wIhaOpZzQE2MA==</t>
  </si>
  <si>
    <t>KNPSAT5CII_20190307_191452.wav</t>
  </si>
  <si>
    <t>4.278701</t>
  </si>
  <si>
    <t>37375.355</t>
  </si>
  <si>
    <t>44981.133</t>
  </si>
  <si>
    <t>60680.926</t>
  </si>
  <si>
    <t>0.780465</t>
  </si>
  <si>
    <t>KFEPULDjE98D5160WQC8pQ==</t>
  </si>
  <si>
    <t>KNPSAT5CII_20190307_231856.wav</t>
  </si>
  <si>
    <t>0.005231</t>
  </si>
  <si>
    <t>2.915144</t>
  </si>
  <si>
    <t>41773.934</t>
  </si>
  <si>
    <t>53929.207</t>
  </si>
  <si>
    <t>76227.219</t>
  </si>
  <si>
    <t>0.809569</t>
  </si>
  <si>
    <t>2R9fI06kW/tDJ2lVHp7SlA==</t>
  </si>
  <si>
    <t>KNPSAT5CII_20190307_190038.wav</t>
  </si>
  <si>
    <t>10.9386</t>
  </si>
  <si>
    <t>3.918686</t>
  </si>
  <si>
    <t>23176.9</t>
  </si>
  <si>
    <t>26396.67</t>
  </si>
  <si>
    <t>32672.395</t>
  </si>
  <si>
    <t>0.681038</t>
  </si>
  <si>
    <t>AdaHey0463vYoA4RVs13Eg==</t>
  </si>
  <si>
    <t>0.728613</t>
  </si>
  <si>
    <t>6.48915</t>
  </si>
  <si>
    <t>28156.316</t>
  </si>
  <si>
    <t>30793.701</t>
  </si>
  <si>
    <t>35926.426</t>
  </si>
  <si>
    <t>0.59646</t>
  </si>
  <si>
    <t>KNPSAT5CII_20190307_203433.wav</t>
  </si>
  <si>
    <t>8.048194</t>
  </si>
  <si>
    <t>6.856161</t>
  </si>
  <si>
    <t>56714.434</t>
  </si>
  <si>
    <t>68026.898</t>
  </si>
  <si>
    <t>87496.734</t>
  </si>
  <si>
    <t>1.02226</t>
  </si>
  <si>
    <t>+UKnigyuZfQB1/IYrMj17g==</t>
  </si>
  <si>
    <t>4.477968</t>
  </si>
  <si>
    <t>30613.553</t>
  </si>
  <si>
    <t>37039.727</t>
  </si>
  <si>
    <t>52625.402</t>
  </si>
  <si>
    <t>0.427179</t>
  </si>
  <si>
    <t>KNPSAT5CII_20190307_225539.wav</t>
  </si>
  <si>
    <t>2.017961</t>
  </si>
  <si>
    <t>1.173324</t>
  </si>
  <si>
    <t>25221.684</t>
  </si>
  <si>
    <t>25739.57</t>
  </si>
  <si>
    <t>26967.932</t>
  </si>
  <si>
    <t>0.386863</t>
  </si>
  <si>
    <t>ESXlB39Ya9xWGHmejYCuSw==</t>
  </si>
  <si>
    <t>KNPSAT5CII_20190307_225549.wav</t>
  </si>
  <si>
    <t>0.036227</t>
  </si>
  <si>
    <t>0.750998</t>
  </si>
  <si>
    <t>24718.807</t>
  </si>
  <si>
    <t>25043.025</t>
  </si>
  <si>
    <t>25345.365</t>
  </si>
  <si>
    <t>0.442176</t>
  </si>
  <si>
    <t>gQuxIkvmUSJDLxkmNQUV3A==</t>
  </si>
  <si>
    <t>5.565047</t>
  </si>
  <si>
    <t>2.215087</t>
  </si>
  <si>
    <t>28757.84</t>
  </si>
  <si>
    <t>31248.207</t>
  </si>
  <si>
    <t>35418.77</t>
  </si>
  <si>
    <t>0.459451</t>
  </si>
  <si>
    <t>KNPSAT5CII_20190308_020248.wav</t>
  </si>
  <si>
    <t>4.888822</t>
  </si>
  <si>
    <t>1.388873</t>
  </si>
  <si>
    <t>25067.654</t>
  </si>
  <si>
    <t>25625.578</t>
  </si>
  <si>
    <t>26427.932</t>
  </si>
  <si>
    <t>0.175381</t>
  </si>
  <si>
    <t>A8H4dWxVo1m7r+cbM7JFTA==</t>
  </si>
  <si>
    <t>KNPSAT5CII_20190308_004547.wav</t>
  </si>
  <si>
    <t>1.670052</t>
  </si>
  <si>
    <t>0.790497</t>
  </si>
  <si>
    <t>24719.742</t>
  </si>
  <si>
    <t>25300.258</t>
  </si>
  <si>
    <t>26064.525</t>
  </si>
  <si>
    <t>0.210209</t>
  </si>
  <si>
    <t>ufKq1LJNmewyzd/C3OOmyg==</t>
  </si>
  <si>
    <t>0.832441</t>
  </si>
  <si>
    <t>24878.592</t>
  </si>
  <si>
    <t>25669.779</t>
  </si>
  <si>
    <t>26658.074</t>
  </si>
  <si>
    <t>0.213717</t>
  </si>
  <si>
    <t>KNPSAT5CII_20190307_235235.wav</t>
  </si>
  <si>
    <t>0.506038</t>
  </si>
  <si>
    <t>0.529784</t>
  </si>
  <si>
    <t>25186.441</t>
  </si>
  <si>
    <t>25564.568</t>
  </si>
  <si>
    <t>25975.129</t>
  </si>
  <si>
    <t>0.223076</t>
  </si>
  <si>
    <t>PpTLzwAgnxMSzpulrDagtQ==</t>
  </si>
  <si>
    <t>12.314803</t>
  </si>
  <si>
    <t>0.723149</t>
  </si>
  <si>
    <t>23162.779</t>
  </si>
  <si>
    <t>24014.219</t>
  </si>
  <si>
    <t>25154.963</t>
  </si>
  <si>
    <t>0.224784</t>
  </si>
  <si>
    <t>KNPSAT5CII_20190307_190022.wav</t>
  </si>
  <si>
    <t>10.522951</t>
  </si>
  <si>
    <t>0.985926</t>
  </si>
  <si>
    <t>16697.066</t>
  </si>
  <si>
    <t>18192.422</t>
  </si>
  <si>
    <t>21079.016</t>
  </si>
  <si>
    <t>0.2865</t>
  </si>
  <si>
    <t>CJYENgPQIc0587gEo/gUIw==</t>
  </si>
  <si>
    <t>0.171514</t>
  </si>
  <si>
    <t>2.429672</t>
  </si>
  <si>
    <t>16078.326</t>
  </si>
  <si>
    <t>18462.813</t>
  </si>
  <si>
    <t>22505.314</t>
  </si>
  <si>
    <t>0.396043</t>
  </si>
  <si>
    <t>KNPSAT5CII_20190307_184413.wav</t>
  </si>
  <si>
    <t>1.146395</t>
  </si>
  <si>
    <t>1.400554</t>
  </si>
  <si>
    <t>14819.999</t>
  </si>
  <si>
    <t>16918.324</t>
  </si>
  <si>
    <t>20793.158</t>
  </si>
  <si>
    <t>0.425212</t>
  </si>
  <si>
    <t>SqUxVMjfDE1LFnOlMh5rSQ==</t>
  </si>
  <si>
    <t>KNPSAT5CII_20190307_184352.wav</t>
  </si>
  <si>
    <t>12.353714</t>
  </si>
  <si>
    <t>0.846731</t>
  </si>
  <si>
    <t>16363.975</t>
  </si>
  <si>
    <t>17019.828</t>
  </si>
  <si>
    <t>18009.639</t>
  </si>
  <si>
    <t>0.433212</t>
  </si>
  <si>
    <t>yhqDfP1CiTKE35I5zqCA9w==</t>
  </si>
  <si>
    <t>KNPSAT5CII_20190307_184440.wav</t>
  </si>
  <si>
    <t>0.000902</t>
  </si>
  <si>
    <t>0.570577</t>
  </si>
  <si>
    <t>14608.421</t>
  </si>
  <si>
    <t>15636.613</t>
  </si>
  <si>
    <t>17131.096</t>
  </si>
  <si>
    <t>0.655721</t>
  </si>
  <si>
    <t>zMJOqIw54e6vjrqHEqF67A==</t>
  </si>
  <si>
    <t>KNPSAT5CII_20190308_041025.wav</t>
  </si>
  <si>
    <t>2.030004</t>
  </si>
  <si>
    <t>1.098838</t>
  </si>
  <si>
    <t>35984.809</t>
  </si>
  <si>
    <t>36406.848</t>
  </si>
  <si>
    <t>37115.27</t>
  </si>
  <si>
    <t>1.024713</t>
  </si>
  <si>
    <t>c57CTrQnfTT1QRFOQ2bnAQ==</t>
  </si>
  <si>
    <t>KNPSAT5CII_20190308_034634.wav</t>
  </si>
  <si>
    <t>0.386681</t>
  </si>
  <si>
    <t>0.87427</t>
  </si>
  <si>
    <t>35818.801</t>
  </si>
  <si>
    <t>36410.168</t>
  </si>
  <si>
    <t>37219.238</t>
  </si>
  <si>
    <t>1.06732</t>
  </si>
  <si>
    <t>nyDTglBnyS+oEaQl/44ehQ==</t>
  </si>
  <si>
    <t>KNPSAT5CII_20190307_190641.wav</t>
  </si>
  <si>
    <t>4.023607</t>
  </si>
  <si>
    <t>0.324771</t>
  </si>
  <si>
    <t>41168.445</t>
  </si>
  <si>
    <t>43072.328</t>
  </si>
  <si>
    <t>47243.379</t>
  </si>
  <si>
    <t>0.33209</t>
  </si>
  <si>
    <t>KEbnOkXfkwH1XQUuQnbYOg==</t>
  </si>
  <si>
    <t>KNPSAT5CII_20190307_212357.wav</t>
  </si>
  <si>
    <t>4.256043</t>
  </si>
  <si>
    <t>41140.586</t>
  </si>
  <si>
    <t>42481.32</t>
  </si>
  <si>
    <t>46737.641</t>
  </si>
  <si>
    <t>0.459503</t>
  </si>
  <si>
    <t>3V1nxjKo1RCqNx9xOEV8HA==</t>
  </si>
  <si>
    <t>KNPSAT5CII_20190307_204120.wav</t>
  </si>
  <si>
    <t>0.894708</t>
  </si>
  <si>
    <t>13.611246</t>
  </si>
  <si>
    <t>42206.473</t>
  </si>
  <si>
    <t>49799.91</t>
  </si>
  <si>
    <t>71474.422</t>
  </si>
  <si>
    <t>0.721947</t>
  </si>
  <si>
    <t>Nl4+9R+JwOE8ebSuXxKoQg==</t>
  </si>
  <si>
    <t>KNPSAT5CII_20190308_045816.wav</t>
  </si>
  <si>
    <t>3.772388</t>
  </si>
  <si>
    <t>1.95318</t>
  </si>
  <si>
    <t>39112.926</t>
  </si>
  <si>
    <t>41922.824</t>
  </si>
  <si>
    <t>50788.582</t>
  </si>
  <si>
    <t>0.15118</t>
  </si>
  <si>
    <t>ytr5nISjVvQYcC8BnOk7mw==</t>
  </si>
  <si>
    <t>KNPSAT5CII_20190308_045804.wav</t>
  </si>
  <si>
    <t>5.464747</t>
  </si>
  <si>
    <t>1.243495</t>
  </si>
  <si>
    <t>39067.051</t>
  </si>
  <si>
    <t>41770.145</t>
  </si>
  <si>
    <t>49902.25</t>
  </si>
  <si>
    <t>0.306528</t>
  </si>
  <si>
    <t>xY+yQOAwwQ69Kkreu4C9Xg==</t>
  </si>
  <si>
    <t>KNPSAT5CII_20190307_185736.wav</t>
  </si>
  <si>
    <t>0.121106</t>
  </si>
  <si>
    <t>3.851067</t>
  </si>
  <si>
    <t>37374.434</t>
  </si>
  <si>
    <t>41271.867</t>
  </si>
  <si>
    <t>52347.266</t>
  </si>
  <si>
    <t>0.367873</t>
  </si>
  <si>
    <t>87b7jCojLB9oWkHs4/6wwA==</t>
  </si>
  <si>
    <t>KNPSAT5CII_20190308_014054.wav</t>
  </si>
  <si>
    <t>6.745832</t>
  </si>
  <si>
    <t>1.631053</t>
  </si>
  <si>
    <t>38062.188</t>
  </si>
  <si>
    <t>40679.285</t>
  </si>
  <si>
    <t>47181.031</t>
  </si>
  <si>
    <t>0.381524</t>
  </si>
  <si>
    <t>akCVz0VZNOGHQtqqIMswHA==</t>
  </si>
  <si>
    <t>KNPSAT5CII_20190308_032604.wav</t>
  </si>
  <si>
    <t>0.089363</t>
  </si>
  <si>
    <t>1.849643</t>
  </si>
  <si>
    <t>37744.684</t>
  </si>
  <si>
    <t>41453.543</t>
  </si>
  <si>
    <t>53173.605</t>
  </si>
  <si>
    <t>0.463125</t>
  </si>
  <si>
    <t>O3Jn2YxULO59iBEWvGapLw==</t>
  </si>
  <si>
    <t>1.575946</t>
  </si>
  <si>
    <t>2.589902</t>
  </si>
  <si>
    <t>40230.902</t>
  </si>
  <si>
    <t>44948.465</t>
  </si>
  <si>
    <t>61275.137</t>
  </si>
  <si>
    <t>0.515771</t>
  </si>
  <si>
    <t>KNPSAT5CII_20190307_190716.wav</t>
  </si>
  <si>
    <t>0.052514</t>
  </si>
  <si>
    <t>0.460513</t>
  </si>
  <si>
    <t>36960.805</t>
  </si>
  <si>
    <t>38699.344</t>
  </si>
  <si>
    <t>42773.719</t>
  </si>
  <si>
    <t>0.52798</t>
  </si>
  <si>
    <t>lH9rh55qCkphBtTuyrxLQQ==</t>
  </si>
  <si>
    <t>KNPSAT5CII_20190307_185830.wav</t>
  </si>
  <si>
    <t>0.821562</t>
  </si>
  <si>
    <t>2.000484</t>
  </si>
  <si>
    <t>35032.137</t>
  </si>
  <si>
    <t>37979.848</t>
  </si>
  <si>
    <t>45801.223</t>
  </si>
  <si>
    <t>0.532887</t>
  </si>
  <si>
    <t>AfnyoF+U1kVAOdmDaAOH1g==</t>
  </si>
  <si>
    <t>1.380333</t>
  </si>
  <si>
    <t>2.282742</t>
  </si>
  <si>
    <t>35070.484</t>
  </si>
  <si>
    <t>36496.91</t>
  </si>
  <si>
    <t>41508.047</t>
  </si>
  <si>
    <t>0.544091</t>
  </si>
  <si>
    <t>KNPSAT5CII_20190307_190658.wav</t>
  </si>
  <si>
    <t>0.506184</t>
  </si>
  <si>
    <t>1.877793</t>
  </si>
  <si>
    <t>38023.082</t>
  </si>
  <si>
    <t>45227.145</t>
  </si>
  <si>
    <t>68808.055</t>
  </si>
  <si>
    <t>0.591786</t>
  </si>
  <si>
    <t>MQWExo/FV1SNTsxH5qlrug==</t>
  </si>
  <si>
    <t>KNPSAT5CII_20190307_200107.wav</t>
  </si>
  <si>
    <t>8.422111</t>
  </si>
  <si>
    <t>6.351885</t>
  </si>
  <si>
    <t>40314.227</t>
  </si>
  <si>
    <t>55538.332</t>
  </si>
  <si>
    <t>84954.234</t>
  </si>
  <si>
    <t>0.897174</t>
  </si>
  <si>
    <t>PPaUJ5gC/UHtXEhSSo7QTQ==</t>
  </si>
  <si>
    <t>KNPSAT5CII_20190307_234308.wav</t>
  </si>
  <si>
    <t>4.454518</t>
  </si>
  <si>
    <t>3.431656</t>
  </si>
  <si>
    <t>68891.18</t>
  </si>
  <si>
    <t>71092.773</t>
  </si>
  <si>
    <t>84277.578</t>
  </si>
  <si>
    <t>0.138467</t>
  </si>
  <si>
    <t>Wi0rHDADRxBge6gxrz2YXw==</t>
  </si>
  <si>
    <t>KNPSAT5CII_20190307_203850.wav</t>
  </si>
  <si>
    <t>2.446338</t>
  </si>
  <si>
    <t>70465.313</t>
  </si>
  <si>
    <t>73038.539</t>
  </si>
  <si>
    <t>81780.523</t>
  </si>
  <si>
    <t>0.140852</t>
  </si>
  <si>
    <t>GHk33pdN0BGNiuYjkdn1Aw==</t>
  </si>
  <si>
    <t>KNPSAT5CII_20190307_203341.wav</t>
  </si>
  <si>
    <t>0.000322</t>
  </si>
  <si>
    <t>4.87505</t>
  </si>
  <si>
    <t>70562.867</t>
  </si>
  <si>
    <t>73499.883</t>
  </si>
  <si>
    <t>87912.172</t>
  </si>
  <si>
    <t>0.14267</t>
  </si>
  <si>
    <t>TcRgv567zaMv5mQBhYwNJA==</t>
  </si>
  <si>
    <t>KNPSAT5CII_20190307_215942.wav</t>
  </si>
  <si>
    <t>3.564291</t>
  </si>
  <si>
    <t>68311.688</t>
  </si>
  <si>
    <t>71180.586</t>
  </si>
  <si>
    <t>86617.555</t>
  </si>
  <si>
    <t>0.143626</t>
  </si>
  <si>
    <t>j8i0y8JMc2Hn0/wW/0hWWQ==</t>
  </si>
  <si>
    <t>KNPSAT5CII_20190307_204618.wav</t>
  </si>
  <si>
    <t>3.318275</t>
  </si>
  <si>
    <t>2.887636</t>
  </si>
  <si>
    <t>70280.969</t>
  </si>
  <si>
    <t>72979.82</t>
  </si>
  <si>
    <t>85218.891</t>
  </si>
  <si>
    <t>0.145359</t>
  </si>
  <si>
    <t>iENlmmH8SwhiZQrkMYa39Q==</t>
  </si>
  <si>
    <t>KNPSAT5CII_20190307_201922.wav</t>
  </si>
  <si>
    <t>0.089835</t>
  </si>
  <si>
    <t>2.12375</t>
  </si>
  <si>
    <t>70127.078</t>
  </si>
  <si>
    <t>73077.016</t>
  </si>
  <si>
    <t>86711.984</t>
  </si>
  <si>
    <t>0.146629</t>
  </si>
  <si>
    <t>ZA9rUPWRgJPD1h5zLA80yA==</t>
  </si>
  <si>
    <t>KNPSAT5CII_20190307_203256.wav</t>
  </si>
  <si>
    <t>0.049794</t>
  </si>
  <si>
    <t>4.338287</t>
  </si>
  <si>
    <t>69795.992</t>
  </si>
  <si>
    <t>72988.742</t>
  </si>
  <si>
    <t>87579.016</t>
  </si>
  <si>
    <t>0.147095</t>
  </si>
  <si>
    <t>s2QaokF9K008MaqtnNNeRA==</t>
  </si>
  <si>
    <t>KNPSAT5CII_20190307_201828.wav</t>
  </si>
  <si>
    <t>2.554002</t>
  </si>
  <si>
    <t>70468.094</t>
  </si>
  <si>
    <t>73635.859</t>
  </si>
  <si>
    <t>87051.203</t>
  </si>
  <si>
    <t>0.147338</t>
  </si>
  <si>
    <t>rBmRpbo+WiC3nAnS9WUqPw==</t>
  </si>
  <si>
    <t>KNPSAT5CII_20190307_201845.wav</t>
  </si>
  <si>
    <t>3.306891</t>
  </si>
  <si>
    <t>2.655517</t>
  </si>
  <si>
    <t>70293.781</t>
  </si>
  <si>
    <t>73968.211</t>
  </si>
  <si>
    <t>91528.117</t>
  </si>
  <si>
    <t>0.149553</t>
  </si>
  <si>
    <t>eibXYQks50qIjnwFFBvlYQ==</t>
  </si>
  <si>
    <t>KNPSAT5CII_20190307_201735.wav</t>
  </si>
  <si>
    <t>4.926118</t>
  </si>
  <si>
    <t>4.293596</t>
  </si>
  <si>
    <t>70579.156</t>
  </si>
  <si>
    <t>73638.828</t>
  </si>
  <si>
    <t>88279.156</t>
  </si>
  <si>
    <t>0.149738</t>
  </si>
  <si>
    <t>eL6/9GuyqFzR8zvas1HVUQ==</t>
  </si>
  <si>
    <t>KNPSAT5CII_20190307_204539.wav</t>
  </si>
  <si>
    <t>3.782388</t>
  </si>
  <si>
    <t>3.468458</t>
  </si>
  <si>
    <t>70186.516</t>
  </si>
  <si>
    <t>72766.922</t>
  </si>
  <si>
    <t>81097.242</t>
  </si>
  <si>
    <t>0.149808</t>
  </si>
  <si>
    <t>Io7ZjpXxpSAYcc9O+656Pg==</t>
  </si>
  <si>
    <t>KNPSAT5CII_20190307_205152.wav</t>
  </si>
  <si>
    <t>0.165964</t>
  </si>
  <si>
    <t>7.129212</t>
  </si>
  <si>
    <t>70209.211</t>
  </si>
  <si>
    <t>73345.063</t>
  </si>
  <si>
    <t>87634.563</t>
  </si>
  <si>
    <t>0.150819</t>
  </si>
  <si>
    <t>uX5aa5w+kzPqA/majqnIqw==</t>
  </si>
  <si>
    <t>KNPSAT5CII_20190307_202122.wav</t>
  </si>
  <si>
    <t>1.380533</t>
  </si>
  <si>
    <t>5.054695</t>
  </si>
  <si>
    <t>70347.117</t>
  </si>
  <si>
    <t>73419.828</t>
  </si>
  <si>
    <t>87171.398</t>
  </si>
  <si>
    <t>0.150903</t>
  </si>
  <si>
    <t>tLkKLqXZsORKuXElK0UZNQ==</t>
  </si>
  <si>
    <t>KNPSAT5CII_20190307_202841.wav</t>
  </si>
  <si>
    <t>7.218238</t>
  </si>
  <si>
    <t>3.005679</t>
  </si>
  <si>
    <t>70585.016</t>
  </si>
  <si>
    <t>72632.984</t>
  </si>
  <si>
    <t>82623.336</t>
  </si>
  <si>
    <t>0.153377</t>
  </si>
  <si>
    <t>DqEf2TKhNZVzLjsTyBqA5g==</t>
  </si>
  <si>
    <t>KNPSAT5CII_20190307_202703.wav</t>
  </si>
  <si>
    <t>6.463602</t>
  </si>
  <si>
    <t>70212.484</t>
  </si>
  <si>
    <t>73698.492</t>
  </si>
  <si>
    <t>89572.336</t>
  </si>
  <si>
    <t>0.154765</t>
  </si>
  <si>
    <t>RXmL8APzIBz0ldGOG7nBeg==</t>
  </si>
  <si>
    <t>KNPSAT5CII_20190307_203503.wav</t>
  </si>
  <si>
    <t>0.058059</t>
  </si>
  <si>
    <t>5.455199</t>
  </si>
  <si>
    <t>70175.195</t>
  </si>
  <si>
    <t>73902.477</t>
  </si>
  <si>
    <t>89638.438</t>
  </si>
  <si>
    <t>0.15698</t>
  </si>
  <si>
    <t>I+OzrVVWeL0++0o00XdDBQ==</t>
  </si>
  <si>
    <t>KNPSAT5CII_20190307_205219.wav</t>
  </si>
  <si>
    <t>2.783676</t>
  </si>
  <si>
    <t>1.974734</t>
  </si>
  <si>
    <t>70184.695</t>
  </si>
  <si>
    <t>72547.672</t>
  </si>
  <si>
    <t>79252.641</t>
  </si>
  <si>
    <t>0.157539</t>
  </si>
  <si>
    <t>IgJMk1XfZ7/JaPIi+83myw==</t>
  </si>
  <si>
    <t>KNPSAT5CII_20190307_201912.wav</t>
  </si>
  <si>
    <t>1.894033</t>
  </si>
  <si>
    <t>2.723365</t>
  </si>
  <si>
    <t>70287.984</t>
  </si>
  <si>
    <t>73819.844</t>
  </si>
  <si>
    <t>87416.359</t>
  </si>
  <si>
    <t>0.158931</t>
  </si>
  <si>
    <t>RDBsYtie00HuQxmwsr0gOQ==</t>
  </si>
  <si>
    <t>KNPSAT5CII_20190307_202023.wav</t>
  </si>
  <si>
    <t>0.00031</t>
  </si>
  <si>
    <t>1.368794</t>
  </si>
  <si>
    <t>69130.523</t>
  </si>
  <si>
    <t>72748.414</t>
  </si>
  <si>
    <t>85966.102</t>
  </si>
  <si>
    <t>0.159179</t>
  </si>
  <si>
    <t>VRM1DKjHl3ptt8yj56Gcpw==</t>
  </si>
  <si>
    <t>KNPSAT5CII_20190307_201719.wav</t>
  </si>
  <si>
    <t>0.11266</t>
  </si>
  <si>
    <t>4.537921</t>
  </si>
  <si>
    <t>70086.25</t>
  </si>
  <si>
    <t>74178.914</t>
  </si>
  <si>
    <t>92680.758</t>
  </si>
  <si>
    <t>0.159397</t>
  </si>
  <si>
    <t>SeuGaC+Jan5fCPiRy8K0wQ==</t>
  </si>
  <si>
    <t>KNPSAT5CII_20190307_203148.wav</t>
  </si>
  <si>
    <t>7.766235</t>
  </si>
  <si>
    <t>2.805819</t>
  </si>
  <si>
    <t>70661.656</t>
  </si>
  <si>
    <t>74101.078</t>
  </si>
  <si>
    <t>88607.969</t>
  </si>
  <si>
    <t>0.160951</t>
  </si>
  <si>
    <t>4AaO9fBcyg7Z6mIQomvv4Q==</t>
  </si>
  <si>
    <t>KNPSAT5CII_20190307_201611.wav</t>
  </si>
  <si>
    <t>9.078468</t>
  </si>
  <si>
    <t>70235.516</t>
  </si>
  <si>
    <t>73799.461</t>
  </si>
  <si>
    <t>91195.242</t>
  </si>
  <si>
    <t>0.161044</t>
  </si>
  <si>
    <t>/zQUfJAJFB+wgjl64cz4/A==</t>
  </si>
  <si>
    <t>KNPSAT5CII_20190307_220017.wav</t>
  </si>
  <si>
    <t>1.886661</t>
  </si>
  <si>
    <t>1.65173</t>
  </si>
  <si>
    <t>68747.625</t>
  </si>
  <si>
    <t>70771.938</t>
  </si>
  <si>
    <t>81222.945</t>
  </si>
  <si>
    <t>0.161756</t>
  </si>
  <si>
    <t>mKfZGA7LdPl75cc5ImDevg==</t>
  </si>
  <si>
    <t>KNPSAT5CII_20190307_201752.wav</t>
  </si>
  <si>
    <t>0.120635</t>
  </si>
  <si>
    <t>4.238457</t>
  </si>
  <si>
    <t>73346.859</t>
  </si>
  <si>
    <t>87514.641</t>
  </si>
  <si>
    <t>0.161896</t>
  </si>
  <si>
    <t>OOSCICBqESMMAnciFGmjcw==</t>
  </si>
  <si>
    <t>KNPSAT5CII_20190307_231747.wav</t>
  </si>
  <si>
    <t>4.552945</t>
  </si>
  <si>
    <t>3.191182</t>
  </si>
  <si>
    <t>68522.07</t>
  </si>
  <si>
    <t>71770.805</t>
  </si>
  <si>
    <t>83224.336</t>
  </si>
  <si>
    <t>0.162399</t>
  </si>
  <si>
    <t>kcbSCyuSbxYdZWJ2+e3eSw==</t>
  </si>
  <si>
    <t>KNPSAT5CII_20190307_203631.wav</t>
  </si>
  <si>
    <t>5.002904</t>
  </si>
  <si>
    <t>3.67402</t>
  </si>
  <si>
    <t>70533.281</t>
  </si>
  <si>
    <t>73486.047</t>
  </si>
  <si>
    <t>83206.18</t>
  </si>
  <si>
    <t>0.163037</t>
  </si>
  <si>
    <t>huf1HqwjbObBOYbepc9I3A==</t>
  </si>
  <si>
    <t>KNPSAT5CII_20190307_203042.wav</t>
  </si>
  <si>
    <t>0.086475</t>
  </si>
  <si>
    <t>3.574609</t>
  </si>
  <si>
    <t>70557.938</t>
  </si>
  <si>
    <t>74066.883</t>
  </si>
  <si>
    <t>89855.016</t>
  </si>
  <si>
    <t>0.163163</t>
  </si>
  <si>
    <t>NTFvwRNChPPOY0ggkc61tA==</t>
  </si>
  <si>
    <t>KNPSAT5CII_20190307_203205.wav</t>
  </si>
  <si>
    <t>4.709232</t>
  </si>
  <si>
    <t>5.455182</t>
  </si>
  <si>
    <t>70188.336</t>
  </si>
  <si>
    <t>72772.797</t>
  </si>
  <si>
    <t>81888.258</t>
  </si>
  <si>
    <t>0.163453</t>
  </si>
  <si>
    <t>rYJWRdEJv5+/V8V7DkBwXw==</t>
  </si>
  <si>
    <t>KNPSAT5CII_20190307_202356.wav</t>
  </si>
  <si>
    <t>7.946741</t>
  </si>
  <si>
    <t>4.15598</t>
  </si>
  <si>
    <t>70700.445</t>
  </si>
  <si>
    <t>74015.398</t>
  </si>
  <si>
    <t>87528.523</t>
  </si>
  <si>
    <t>0.164129</t>
  </si>
  <si>
    <t>KckCTEuEOfJCc3xVZ/di2Q==</t>
  </si>
  <si>
    <t>KNPSAT5CII_20190307_203323.wav</t>
  </si>
  <si>
    <t>0.019496</t>
  </si>
  <si>
    <t>10.222246</t>
  </si>
  <si>
    <t>70454.695</t>
  </si>
  <si>
    <t>73732.313</t>
  </si>
  <si>
    <t>86453.531</t>
  </si>
  <si>
    <t>0.165407</t>
  </si>
  <si>
    <t>VUg+U1uOEmMLqWUqx9ZQAQ==</t>
  </si>
  <si>
    <t>KNPSAT5CII_20190307_201554.wav</t>
  </si>
  <si>
    <t>0.059048</t>
  </si>
  <si>
    <t>1.696837</t>
  </si>
  <si>
    <t>69695.688</t>
  </si>
  <si>
    <t>74105.156</t>
  </si>
  <si>
    <t>94486.18</t>
  </si>
  <si>
    <t>0.165728</t>
  </si>
  <si>
    <t>iGNXOGO92Iy5h5+mWDLm2Q==</t>
  </si>
  <si>
    <t>KNPSAT5CII_20190307_203353.wav</t>
  </si>
  <si>
    <t>3.276075</t>
  </si>
  <si>
    <t>11.612113</t>
  </si>
  <si>
    <t>70497.242</t>
  </si>
  <si>
    <t>74339.289</t>
  </si>
  <si>
    <t>90270.68</t>
  </si>
  <si>
    <t>0.166017</t>
  </si>
  <si>
    <t>bkmzOGL2sldZ+sYAykt1yQ==</t>
  </si>
  <si>
    <t>KNPSAT5CII_20190307_204024.wav</t>
  </si>
  <si>
    <t>2.22859</t>
  </si>
  <si>
    <t>69497.109</t>
  </si>
  <si>
    <t>73651.086</t>
  </si>
  <si>
    <t>86643.641</t>
  </si>
  <si>
    <t>0.166643</t>
  </si>
  <si>
    <t>OxGVdfuoWUtPU0d4snVkmA==</t>
  </si>
  <si>
    <t>KNPSAT5CII_20190307_203416.wav</t>
  </si>
  <si>
    <t>0.082986</t>
  </si>
  <si>
    <t>14.690739</t>
  </si>
  <si>
    <t>74040.68</t>
  </si>
  <si>
    <t>89023.039</t>
  </si>
  <si>
    <t>0.167204</t>
  </si>
  <si>
    <t>nyqAfRQbbRwPPcsFsBHAvw==</t>
  </si>
  <si>
    <t>KNPSAT5CII_20190307_205606.wav</t>
  </si>
  <si>
    <t>3.211587</t>
  </si>
  <si>
    <t>1.486513</t>
  </si>
  <si>
    <t>69978.102</t>
  </si>
  <si>
    <t>71627.008</t>
  </si>
  <si>
    <t>78614.648</t>
  </si>
  <si>
    <t>0.167599</t>
  </si>
  <si>
    <t>7Gjq/VIeER0CfQi/eCPPww==</t>
  </si>
  <si>
    <t>KNPSAT5CII_20190307_201645.wav</t>
  </si>
  <si>
    <t>3.560216</t>
  </si>
  <si>
    <t>3.223837</t>
  </si>
  <si>
    <t>70679.383</t>
  </si>
  <si>
    <t>74102.828</t>
  </si>
  <si>
    <t>91351.727</t>
  </si>
  <si>
    <t>0.167695</t>
  </si>
  <si>
    <t>B7BzJTPg/DC6RbT6AA9hHg==</t>
  </si>
  <si>
    <t>KNPSAT5CII_20190307_203117.wav</t>
  </si>
  <si>
    <t>4.728489</t>
  </si>
  <si>
    <t>70325.297</t>
  </si>
  <si>
    <t>73897.797</t>
  </si>
  <si>
    <t>87863.328</t>
  </si>
  <si>
    <t>0.169213</t>
  </si>
  <si>
    <t>J5/ugUebOV4XxnwuuOzt6w==</t>
  </si>
  <si>
    <t>KNPSAT5CII_20190307_204343.wav</t>
  </si>
  <si>
    <t>5.408035</t>
  </si>
  <si>
    <t>5.177339</t>
  </si>
  <si>
    <t>70565.352</t>
  </si>
  <si>
    <t>73637.43</t>
  </si>
  <si>
    <t>84911.578</t>
  </si>
  <si>
    <t>0.169524</t>
  </si>
  <si>
    <t>a+dkvOSZqwKpe71e5x7VKA==</t>
  </si>
  <si>
    <t>KNPSAT5CII_20190307_203922.wav</t>
  </si>
  <si>
    <t>1.880052</t>
  </si>
  <si>
    <t>70150.742</t>
  </si>
  <si>
    <t>72799.625</t>
  </si>
  <si>
    <t>81711.836</t>
  </si>
  <si>
    <t>0.170338</t>
  </si>
  <si>
    <t>VTUfodSirNGgbG1rUZIIHQ==</t>
  </si>
  <si>
    <t>KNPSAT5CII_20190307_202858.wav</t>
  </si>
  <si>
    <t>7.229956</t>
  </si>
  <si>
    <t>1.664067</t>
  </si>
  <si>
    <t>70768.391</t>
  </si>
  <si>
    <t>73600.344</t>
  </si>
  <si>
    <t>86494.656</t>
  </si>
  <si>
    <t>0.170422</t>
  </si>
  <si>
    <t>t+CYs1uWJkVXu4D92WPL4g==</t>
  </si>
  <si>
    <t>70206.266</t>
  </si>
  <si>
    <t>KNPSAT5CII_20190307_202752.wav</t>
  </si>
  <si>
    <t>8.159967</t>
  </si>
  <si>
    <t>6.798097</t>
  </si>
  <si>
    <t>70227.641</t>
  </si>
  <si>
    <t>73519.641</t>
  </si>
  <si>
    <t>86653.336</t>
  </si>
  <si>
    <t>0.171686</t>
  </si>
  <si>
    <t>jPF3xCIGYUdWvvnD0HkC0g==</t>
  </si>
  <si>
    <t>KNPSAT5CII_20190307_203410.wav</t>
  </si>
  <si>
    <t>2.029881</t>
  </si>
  <si>
    <t>70101.734</t>
  </si>
  <si>
    <t>73958.375</t>
  </si>
  <si>
    <t>92342.859</t>
  </si>
  <si>
    <t>0.171976</t>
  </si>
  <si>
    <t>5vvAJ1Yjol3ul5WHdHOV2A==</t>
  </si>
  <si>
    <t>KNPSAT5CII_20190307_201902.wav</t>
  </si>
  <si>
    <t>0.083364</t>
  </si>
  <si>
    <t>4.149353</t>
  </si>
  <si>
    <t>70237.336</t>
  </si>
  <si>
    <t>74217.68</t>
  </si>
  <si>
    <t>92485.648</t>
  </si>
  <si>
    <t>0.172218</t>
  </si>
  <si>
    <t>zMEXwbHSLKLgWgBywNsCzg==</t>
  </si>
  <si>
    <t>KNPSAT5CII_20190307_201936.wav</t>
  </si>
  <si>
    <t>3.064677</t>
  </si>
  <si>
    <t>0.667399</t>
  </si>
  <si>
    <t>70539.648</t>
  </si>
  <si>
    <t>72532.094</t>
  </si>
  <si>
    <t>79594.711</t>
  </si>
  <si>
    <t>0.172885</t>
  </si>
  <si>
    <t>cAwmWPrdQPxcMMa76MXPJg==</t>
  </si>
  <si>
    <t>KNPSAT5CII_20190307_202320.wav</t>
  </si>
  <si>
    <t>0.077413</t>
  </si>
  <si>
    <t>2.823644</t>
  </si>
  <si>
    <t>70261.219</t>
  </si>
  <si>
    <t>73627</t>
  </si>
  <si>
    <t>88028.523</t>
  </si>
  <si>
    <t>0.175724</t>
  </si>
  <si>
    <t>LGv+x2Hqor4dv8a+gEsDrA==</t>
  </si>
  <si>
    <t>KNPSAT5CII_20190307_205133.wav</t>
  </si>
  <si>
    <t>3.123782</t>
  </si>
  <si>
    <t>5.442215</t>
  </si>
  <si>
    <t>70004.688</t>
  </si>
  <si>
    <t>73975.977</t>
  </si>
  <si>
    <t>88996.688</t>
  </si>
  <si>
    <t>0.175855</t>
  </si>
  <si>
    <t>xs+6tKjskLodfUIELoz4LQ==</t>
  </si>
  <si>
    <t>KNPSAT5CII_20190307_215906.wav</t>
  </si>
  <si>
    <t>0.006031</t>
  </si>
  <si>
    <t>3.897564</t>
  </si>
  <si>
    <t>68078.492</t>
  </si>
  <si>
    <t>71056.289</t>
  </si>
  <si>
    <t>87513.602</t>
  </si>
  <si>
    <t>0.176247</t>
  </si>
  <si>
    <t>XhnG0eaSJH5VCnIan82SIA==</t>
  </si>
  <si>
    <t>KNPSAT5CII_20190307_205408.wav</t>
  </si>
  <si>
    <t>2.664739</t>
  </si>
  <si>
    <t>70456.414</t>
  </si>
  <si>
    <t>73207.703</t>
  </si>
  <si>
    <t>82293.172</t>
  </si>
  <si>
    <t>0.176406</t>
  </si>
  <si>
    <t>xltvcSdpRg7N5Lo+Jxz8lw==</t>
  </si>
  <si>
    <t>KNPSAT5CII_20190307_204222.wav</t>
  </si>
  <si>
    <t>8.127723</t>
  </si>
  <si>
    <t>2.519039</t>
  </si>
  <si>
    <t>70419.5</t>
  </si>
  <si>
    <t>73770.438</t>
  </si>
  <si>
    <t>89553.281</t>
  </si>
  <si>
    <t>0.176466</t>
  </si>
  <si>
    <t>RJnujtryEr9/hAJDU13jUQ==</t>
  </si>
  <si>
    <t>KNPSAT5CII_20190307_202303.wav</t>
  </si>
  <si>
    <t>9.409587</t>
  </si>
  <si>
    <t>2.78748</t>
  </si>
  <si>
    <t>70371.031</t>
  </si>
  <si>
    <t>73478.359</t>
  </si>
  <si>
    <t>88029.219</t>
  </si>
  <si>
    <t>0.17657</t>
  </si>
  <si>
    <t>gBO18qFaCRMEOgHi5s9A3A==</t>
  </si>
  <si>
    <t>KNPSAT5CII_20190307_201819.wav</t>
  </si>
  <si>
    <t>0.000317</t>
  </si>
  <si>
    <t>2.261279</t>
  </si>
  <si>
    <t>69669.125</t>
  </si>
  <si>
    <t>73988.336</t>
  </si>
  <si>
    <t>90544.188</t>
  </si>
  <si>
    <t>0.17703</t>
  </si>
  <si>
    <t>VMTI0KX87Ed2CnFWEu2mug==</t>
  </si>
  <si>
    <t>KNPSAT5CII_20190307_203241.wav</t>
  </si>
  <si>
    <t>0.713555</t>
  </si>
  <si>
    <t>1.950022</t>
  </si>
  <si>
    <t>71039.742</t>
  </si>
  <si>
    <t>73401.766</t>
  </si>
  <si>
    <t>83822.805</t>
  </si>
  <si>
    <t>0.177092</t>
  </si>
  <si>
    <t>ZldkdQgPmOVha+vkJTzAwQ==</t>
  </si>
  <si>
    <t>KNPSAT5CII_20190307_201803.wav</t>
  </si>
  <si>
    <t>0.074249</t>
  </si>
  <si>
    <t>1.685174</t>
  </si>
  <si>
    <t>70107.922</t>
  </si>
  <si>
    <t>73309.906</t>
  </si>
  <si>
    <t>88598.68</t>
  </si>
  <si>
    <t>0.17728</t>
  </si>
  <si>
    <t>L5MQAQuyTxlNKKg1OMZWiw==</t>
  </si>
  <si>
    <t>KNPSAT5CII_20190307_204409.wav</t>
  </si>
  <si>
    <t>3.569687</t>
  </si>
  <si>
    <t>5.352208</t>
  </si>
  <si>
    <t>70626.484</t>
  </si>
  <si>
    <t>74125.82</t>
  </si>
  <si>
    <t>88265.273</t>
  </si>
  <si>
    <t>0.177405</t>
  </si>
  <si>
    <t>BR7gdJCQqAyJ/qPVHanXew==</t>
  </si>
  <si>
    <t>KNPSAT5CII_20190307_202144.wav</t>
  </si>
  <si>
    <t>2.122387</t>
  </si>
  <si>
    <t>3.433444</t>
  </si>
  <si>
    <t>70352.359</t>
  </si>
  <si>
    <t>73939.953</t>
  </si>
  <si>
    <t>90379.563</t>
  </si>
  <si>
    <t>0.177636</t>
  </si>
  <si>
    <t>wvLaPdhGKSM65jyWL/hXJg==</t>
  </si>
  <si>
    <t>KNPSAT5CII_20190307_203107.wav</t>
  </si>
  <si>
    <t>3.000969</t>
  </si>
  <si>
    <t>1.723257</t>
  </si>
  <si>
    <t>70777.063</t>
  </si>
  <si>
    <t>73554.469</t>
  </si>
  <si>
    <t>84206.281</t>
  </si>
  <si>
    <t>0.177714</t>
  </si>
  <si>
    <t>7Kvf7qdZPIoQ1nomGRRL3A==</t>
  </si>
  <si>
    <t>KNPSAT5CII_20190307_204313.wav</t>
  </si>
  <si>
    <t>1.043383</t>
  </si>
  <si>
    <t>2.702857</t>
  </si>
  <si>
    <t>69837.82</t>
  </si>
  <si>
    <t>73631.609</t>
  </si>
  <si>
    <t>84557.406</t>
  </si>
  <si>
    <t>0.177872</t>
  </si>
  <si>
    <t>AMUK77n05khdYLndXsNXQg==</t>
  </si>
  <si>
    <t>KNPSAT5CII_20190307_215916.wav</t>
  </si>
  <si>
    <t>1.571787</t>
  </si>
  <si>
    <t>0.878773</t>
  </si>
  <si>
    <t>68695.766</t>
  </si>
  <si>
    <t>70185.813</t>
  </si>
  <si>
    <t>76003.883</t>
  </si>
  <si>
    <t>0.178167</t>
  </si>
  <si>
    <t>Vbb3yd5G11DSPWvRA1Oc5Q==</t>
  </si>
  <si>
    <t>KNPSAT5CII_20190307_203052.wav</t>
  </si>
  <si>
    <t>4.782725</t>
  </si>
  <si>
    <t>70739.398</t>
  </si>
  <si>
    <t>73631.633</t>
  </si>
  <si>
    <t>85710.602</t>
  </si>
  <si>
    <t>0.178361</t>
  </si>
  <si>
    <t>xDpgR5gCmy5y/A2eVBJdtg==</t>
  </si>
  <si>
    <t>KNPSAT5CII_20190307_202725.wav</t>
  </si>
  <si>
    <t>11.680142</t>
  </si>
  <si>
    <t>2.981784</t>
  </si>
  <si>
    <t>70805.93</t>
  </si>
  <si>
    <t>72926.742</t>
  </si>
  <si>
    <t>82272.805</t>
  </si>
  <si>
    <t>0.179468</t>
  </si>
  <si>
    <t>zTK/g2nDrHoLTgUU4+bpDA==</t>
  </si>
  <si>
    <t>KNPSAT5CII_20190307_202742.wav</t>
  </si>
  <si>
    <t>0.46478</t>
  </si>
  <si>
    <t>5.213313</t>
  </si>
  <si>
    <t>70331.82</t>
  </si>
  <si>
    <t>73673.922</t>
  </si>
  <si>
    <t>87458.203</t>
  </si>
  <si>
    <t>0.179517</t>
  </si>
  <si>
    <t>Sinq/DkRGupZ7is3RTABTw==</t>
  </si>
  <si>
    <t>KNPSAT5CII_20190307_203000.wav</t>
  </si>
  <si>
    <t>3.352889</t>
  </si>
  <si>
    <t>3.094695</t>
  </si>
  <si>
    <t>70613.211</t>
  </si>
  <si>
    <t>74276.336</t>
  </si>
  <si>
    <t>91257.492</t>
  </si>
  <si>
    <t>0.1804</t>
  </si>
  <si>
    <t>XcRc/9L3j0QVPvfkjHOFqw==</t>
  </si>
  <si>
    <t>KNPSAT5CII_20190307_203311.wav</t>
  </si>
  <si>
    <t>0.004828</t>
  </si>
  <si>
    <t>3.801237</t>
  </si>
  <si>
    <t>70559.141</t>
  </si>
  <si>
    <t>73980.57</t>
  </si>
  <si>
    <t>87961.234</t>
  </si>
  <si>
    <t>0.180857</t>
  </si>
  <si>
    <t>DsllH6cIVxMrcxdMlKFGTw==</t>
  </si>
  <si>
    <t>KNPSAT5CII_20190307_201628.wav</t>
  </si>
  <si>
    <t>0.692555</t>
  </si>
  <si>
    <t>6.087429</t>
  </si>
  <si>
    <t>70282.719</t>
  </si>
  <si>
    <t>74511.063</t>
  </si>
  <si>
    <t>93078.555</t>
  </si>
  <si>
    <t>0.180918</t>
  </si>
  <si>
    <t>FADMH+Va60bg2deN6uUCbQ==</t>
  </si>
  <si>
    <t>KNPSAT5CII_20190307_202924.wav</t>
  </si>
  <si>
    <t>0.069186</t>
  </si>
  <si>
    <t>10.568759</t>
  </si>
  <si>
    <t>70549.563</t>
  </si>
  <si>
    <t>74566.938</t>
  </si>
  <si>
    <t>91760.719</t>
  </si>
  <si>
    <t>0.181097</t>
  </si>
  <si>
    <t>4lqkKWktsCcr7afNQhcxjQ==</t>
  </si>
  <si>
    <t>KNPSAT5CII_20190307_204708.wav</t>
  </si>
  <si>
    <t>8.414914</t>
  </si>
  <si>
    <t>6.540829</t>
  </si>
  <si>
    <t>70156.953</t>
  </si>
  <si>
    <t>73728.609</t>
  </si>
  <si>
    <t>85522.406</t>
  </si>
  <si>
    <t>0.1815</t>
  </si>
  <si>
    <t>Fsuz0HTom40r3rNONd3umg==</t>
  </si>
  <si>
    <t>KNPSAT5CII_20190307_204600.wav</t>
  </si>
  <si>
    <t>0.053638</t>
  </si>
  <si>
    <t>1.980425</t>
  </si>
  <si>
    <t>70007.734</t>
  </si>
  <si>
    <t>72707.867</t>
  </si>
  <si>
    <t>79901.078</t>
  </si>
  <si>
    <t>0.181629</t>
  </si>
  <si>
    <t>0qGUIGsMV5kvEZwSa4wJsg==</t>
  </si>
  <si>
    <t>KNPSAT5CII_20190307_203136.wav</t>
  </si>
  <si>
    <t>1.129004</t>
  </si>
  <si>
    <t>5.518172</t>
  </si>
  <si>
    <t>70021.453</t>
  </si>
  <si>
    <t>74375.781</t>
  </si>
  <si>
    <t>92057.125</t>
  </si>
  <si>
    <t>0.182547</t>
  </si>
  <si>
    <t>bNbkEatBmwog3DsNXuAR1A==</t>
  </si>
  <si>
    <t>KNPSAT5CII_20190307_204158.wav</t>
  </si>
  <si>
    <t>4.473704</t>
  </si>
  <si>
    <t>1.975857</t>
  </si>
  <si>
    <t>70183.836</t>
  </si>
  <si>
    <t>73466.727</t>
  </si>
  <si>
    <t>87670.93</t>
  </si>
  <si>
    <t>0.182872</t>
  </si>
  <si>
    <t>UCmxzTE1v7V9Do/aaW+0LQ==</t>
  </si>
  <si>
    <t>KNPSAT5CII_20190307_204355.wav</t>
  </si>
  <si>
    <t>4.90318</t>
  </si>
  <si>
    <t>4.410543</t>
  </si>
  <si>
    <t>70399.375</t>
  </si>
  <si>
    <t>73415.578</t>
  </si>
  <si>
    <t>85919.773</t>
  </si>
  <si>
    <t>0.183001</t>
  </si>
  <si>
    <t>4L1iCd6E8C1CLgGQDjB+2w==</t>
  </si>
  <si>
    <t>KNPSAT5CII_20190307_202522.wav</t>
  </si>
  <si>
    <t>12.97026</t>
  </si>
  <si>
    <t>1.514339</t>
  </si>
  <si>
    <t>71000.055</t>
  </si>
  <si>
    <t>73828.102</t>
  </si>
  <si>
    <t>83492.891</t>
  </si>
  <si>
    <t>0.183927</t>
  </si>
  <si>
    <t>zO6epVV5/Zq8o+Vw14agjg==</t>
  </si>
  <si>
    <t>KNPSAT5CII_20190307_204427.wav</t>
  </si>
  <si>
    <t>0.000316</t>
  </si>
  <si>
    <t>4.356751</t>
  </si>
  <si>
    <t>74013.5</t>
  </si>
  <si>
    <t>88965.758</t>
  </si>
  <si>
    <t>0.184894</t>
  </si>
  <si>
    <t>jx9gBakSWnaxRQbjwfL1+g==</t>
  </si>
  <si>
    <t>KNPSAT5CII_20190307_201944.wav</t>
  </si>
  <si>
    <t>2.65716</t>
  </si>
  <si>
    <t>70332.586</t>
  </si>
  <si>
    <t>74699.742</t>
  </si>
  <si>
    <t>95053.766</t>
  </si>
  <si>
    <t>0.185513</t>
  </si>
  <si>
    <t>q6y2NtC8WLvZp+MyXhm6DQ==</t>
  </si>
  <si>
    <t>68501.953</t>
  </si>
  <si>
    <t>KNPSAT5CII_20190307_204730.wav</t>
  </si>
  <si>
    <t>0.199036</t>
  </si>
  <si>
    <t>3.73355</t>
  </si>
  <si>
    <t>70136.039</t>
  </si>
  <si>
    <t>73690</t>
  </si>
  <si>
    <t>85711.758</t>
  </si>
  <si>
    <t>0.185611</t>
  </si>
  <si>
    <t>EZcqA7i85kH0qTRPeKxrbw==</t>
  </si>
  <si>
    <t>KNPSAT5CII_20190307_202015.wav</t>
  </si>
  <si>
    <t>3.253955</t>
  </si>
  <si>
    <t>69782.766</t>
  </si>
  <si>
    <t>73767.094</t>
  </si>
  <si>
    <t>90195.375</t>
  </si>
  <si>
    <t>0.186655</t>
  </si>
  <si>
    <t>4joJCydsZDZIxK4QYyhpvA==</t>
  </si>
  <si>
    <t>KNPSAT5CII_20190307_205055.wav</t>
  </si>
  <si>
    <t>2.404127</t>
  </si>
  <si>
    <t>0.859799</t>
  </si>
  <si>
    <t>70883.023</t>
  </si>
  <si>
    <t>72869.891</t>
  </si>
  <si>
    <t>78435.57</t>
  </si>
  <si>
    <t>0.187002</t>
  </si>
  <si>
    <t>ywaaTRHDhbw/Wkr0pYBfog==</t>
  </si>
  <si>
    <t>KNPSAT5CII_20190307_202626.wav</t>
  </si>
  <si>
    <t>0.061821</t>
  </si>
  <si>
    <t>5.13552</t>
  </si>
  <si>
    <t>70234.977</t>
  </si>
  <si>
    <t>74707.406</t>
  </si>
  <si>
    <t>94325.648</t>
  </si>
  <si>
    <t>0.187047</t>
  </si>
  <si>
    <t>XKXyNEEhSJ0mJBDzSC40pQ==</t>
  </si>
  <si>
    <t>KNPSAT5CII_20190307_204327.wav</t>
  </si>
  <si>
    <t>1.071041</t>
  </si>
  <si>
    <t>73179.844</t>
  </si>
  <si>
    <t>83019.797</t>
  </si>
  <si>
    <t>0.187513</t>
  </si>
  <si>
    <t>P+J6ly5cvCi0Nx14pshgkw==</t>
  </si>
  <si>
    <t>KNPSAT5CII_20190307_203541.wav</t>
  </si>
  <si>
    <t>6.660745</t>
  </si>
  <si>
    <t>1.57333</t>
  </si>
  <si>
    <t>70496.898</t>
  </si>
  <si>
    <t>73095.445</t>
  </si>
  <si>
    <t>81203.656</t>
  </si>
  <si>
    <t>0.188208</t>
  </si>
  <si>
    <t>MHe0YqghrMe5bXhIOkMeFA==</t>
  </si>
  <si>
    <t>KNPSAT5CII_20190307_205415.wav</t>
  </si>
  <si>
    <t>0.078032</t>
  </si>
  <si>
    <t>1.280573</t>
  </si>
  <si>
    <t>70725.82</t>
  </si>
  <si>
    <t>73472.695</t>
  </si>
  <si>
    <t>82796.43</t>
  </si>
  <si>
    <t>0.188605</t>
  </si>
  <si>
    <t>rQo+Idpe0j3BDGYmehugnQ==</t>
  </si>
  <si>
    <t>KNPSAT5CII_20190307_202028.wav</t>
  </si>
  <si>
    <t>0.04251</t>
  </si>
  <si>
    <t>1.929865</t>
  </si>
  <si>
    <t>70012.055</t>
  </si>
  <si>
    <t>74367.313</t>
  </si>
  <si>
    <t>94855.898</t>
  </si>
  <si>
    <t>0.189191</t>
  </si>
  <si>
    <t>B3OWWOfDF6+DDE26mV+xIg==</t>
  </si>
  <si>
    <t>KNPSAT5CII_20190307_203235.wav</t>
  </si>
  <si>
    <t>2.148877</t>
  </si>
  <si>
    <t>70165.063</t>
  </si>
  <si>
    <t>73129.211</t>
  </si>
  <si>
    <t>84583.844</t>
  </si>
  <si>
    <t>r7tcLhwhHIZJshaa3m6fHQ==</t>
  </si>
  <si>
    <t>KNPSAT5CII_20190307_203229.wav</t>
  </si>
  <si>
    <t>0.069404</t>
  </si>
  <si>
    <t>2.062361</t>
  </si>
  <si>
    <t>70285.148</t>
  </si>
  <si>
    <t>73503.961</t>
  </si>
  <si>
    <t>87393.797</t>
  </si>
  <si>
    <t>0.189541</t>
  </si>
  <si>
    <t>PaR8TjSmFgtpfbMCJLywHA==</t>
  </si>
  <si>
    <t>KNPSAT5CII_20190307_203031.wav</t>
  </si>
  <si>
    <t>2.601828</t>
  </si>
  <si>
    <t>70468.75</t>
  </si>
  <si>
    <t>73943.742</t>
  </si>
  <si>
    <t>89280.078</t>
  </si>
  <si>
    <t>0.191134</t>
  </si>
  <si>
    <t>Z7Gzt5rDEKnisN1eDVIu4Q==</t>
  </si>
  <si>
    <t>KNPSAT5CII_20190307_201656.wav</t>
  </si>
  <si>
    <t>3.877678</t>
  </si>
  <si>
    <t>8.277264</t>
  </si>
  <si>
    <t>70551.586</t>
  </si>
  <si>
    <t>74971.508</t>
  </si>
  <si>
    <t>95246.547</t>
  </si>
  <si>
    <t>0.191137</t>
  </si>
  <si>
    <t>5d5g3W4Vgsb+x06/BMNd9Q==</t>
  </si>
  <si>
    <t>0.191151</t>
  </si>
  <si>
    <t>KNPSAT5CII_20190307_203525.wav</t>
  </si>
  <si>
    <t>1.46027</t>
  </si>
  <si>
    <t>70739.586</t>
  </si>
  <si>
    <t>72829.656</t>
  </si>
  <si>
    <t>78429.656</t>
  </si>
  <si>
    <t>0.191297</t>
  </si>
  <si>
    <t>TD7cKxts1XcOJ1PX2qYF9Q==</t>
  </si>
  <si>
    <t>KNPSAT5CII_20190307_202114.wav</t>
  </si>
  <si>
    <t>0.080358</t>
  </si>
  <si>
    <t>2.167724</t>
  </si>
  <si>
    <t>70672.469</t>
  </si>
  <si>
    <t>74543.273</t>
  </si>
  <si>
    <t>90788.641</t>
  </si>
  <si>
    <t>0.191499</t>
  </si>
  <si>
    <t>UiMS9ZudqgxqPBE60SSKdw==</t>
  </si>
  <si>
    <t>KNPSAT5CII_20190307_205359.wav</t>
  </si>
  <si>
    <t>0.082456</t>
  </si>
  <si>
    <t>6.021926</t>
  </si>
  <si>
    <t>70240.297</t>
  </si>
  <si>
    <t>74175.531</t>
  </si>
  <si>
    <t>87594.492</t>
  </si>
  <si>
    <t>0.191587</t>
  </si>
  <si>
    <t>Jvjgm6xmngEHd9YyL+PG/Q==</t>
  </si>
  <si>
    <t>KNPSAT5CII_20190308_020641.wav</t>
  </si>
  <si>
    <t>0.994955</t>
  </si>
  <si>
    <t>4.268291</t>
  </si>
  <si>
    <t>68083.273</t>
  </si>
  <si>
    <t>69764.859</t>
  </si>
  <si>
    <t>79719.922</t>
  </si>
  <si>
    <t>9TPC2Sds6tlPndcYa4Cjmw==</t>
  </si>
  <si>
    <t>KNPSAT5CII_20190307_201958.wav</t>
  </si>
  <si>
    <t>2.434921</t>
  </si>
  <si>
    <t>4.440299</t>
  </si>
  <si>
    <t>70397.211</t>
  </si>
  <si>
    <t>74324.117</t>
  </si>
  <si>
    <t>91618.18</t>
  </si>
  <si>
    <t>0.192113</t>
  </si>
  <si>
    <t>NjjGyQZ/gMMuwJB4CS7aSA==</t>
  </si>
  <si>
    <t>KNPSAT5CII_20190307_201713.wav</t>
  </si>
  <si>
    <t>1.255594</t>
  </si>
  <si>
    <t>70491.422</t>
  </si>
  <si>
    <t>73169.719</t>
  </si>
  <si>
    <t>83575.336</t>
  </si>
  <si>
    <t>cAHTpfq5jDN8+VBSJ/cMnw==</t>
  </si>
  <si>
    <t>KNPSAT5CII_20190307_202606.wav</t>
  </si>
  <si>
    <t>4.019821</t>
  </si>
  <si>
    <t>70846.031</t>
  </si>
  <si>
    <t>74407.508</t>
  </si>
  <si>
    <t>90445</t>
  </si>
  <si>
    <t>0.196215</t>
  </si>
  <si>
    <t>rHhwxMWOpY7rREH2+EcuiA==</t>
  </si>
  <si>
    <t>KNPSAT5CII_20190307_204650.wav</t>
  </si>
  <si>
    <t>1.086516</t>
  </si>
  <si>
    <t>71029.844</t>
  </si>
  <si>
    <t>73074.211</t>
  </si>
  <si>
    <t>80417.242</t>
  </si>
  <si>
    <t>0.196249</t>
  </si>
  <si>
    <t>UyuDQGteYsfvNDTPZO8vzg==</t>
  </si>
  <si>
    <t>1.455322</t>
  </si>
  <si>
    <t>KNPSAT5CII_20190307_202939.wav</t>
  </si>
  <si>
    <t>0.000308</t>
  </si>
  <si>
    <t>10.353427</t>
  </si>
  <si>
    <t>69070.477</t>
  </si>
  <si>
    <t>73187.852</t>
  </si>
  <si>
    <t>91136.266</t>
  </si>
  <si>
    <t>0.198009</t>
  </si>
  <si>
    <t>VnsdWJWx4exv8uQPclXGMA==</t>
  </si>
  <si>
    <t>KNPSAT5CII_20190307_202814.wav</t>
  </si>
  <si>
    <t>3.27851</t>
  </si>
  <si>
    <t>5.602406</t>
  </si>
  <si>
    <t>70352.719</t>
  </si>
  <si>
    <t>74562.859</t>
  </si>
  <si>
    <t>91497.773</t>
  </si>
  <si>
    <t>0.200188</t>
  </si>
  <si>
    <t>eHArayKu3zfs7e7KfHCSmQ==</t>
  </si>
  <si>
    <t>KNPSAT5CII_20190307_204150.wav</t>
  </si>
  <si>
    <t>2.115904</t>
  </si>
  <si>
    <t>70052.281</t>
  </si>
  <si>
    <t>74630.883</t>
  </si>
  <si>
    <t>93277.484</t>
  </si>
  <si>
    <t>0.200475</t>
  </si>
  <si>
    <t>KBTnEVdANC1D+JudN2lLAA==</t>
  </si>
  <si>
    <t>KNPSAT5CII_20190307_202441.wav</t>
  </si>
  <si>
    <t>2.365605</t>
  </si>
  <si>
    <t>70618.977</t>
  </si>
  <si>
    <t>74813.281</t>
  </si>
  <si>
    <t>94663.758</t>
  </si>
  <si>
    <t>0.200868</t>
  </si>
  <si>
    <t>wOi2uPQssmgIeCR6Kezz8w==</t>
  </si>
  <si>
    <t>KNPSAT5CII_20190307_202548.wav</t>
  </si>
  <si>
    <t>12.609505</t>
  </si>
  <si>
    <t>2.2241</t>
  </si>
  <si>
    <t>70712.75</t>
  </si>
  <si>
    <t>74371.914</t>
  </si>
  <si>
    <t>89831.656</t>
  </si>
  <si>
    <t>0.20192</t>
  </si>
  <si>
    <t>ex1iz+NrnT/XUM+H2+Ewfg==</t>
  </si>
  <si>
    <t>KNPSAT5CII_20190307_202828.wav</t>
  </si>
  <si>
    <t>3.031043</t>
  </si>
  <si>
    <t>3.761515</t>
  </si>
  <si>
    <t>71046.156</t>
  </si>
  <si>
    <t>74674.922</t>
  </si>
  <si>
    <t>91774.141</t>
  </si>
  <si>
    <t>0.202086</t>
  </si>
  <si>
    <t>2AzlNmvH7aZqZ2bu2Yu0hA==</t>
  </si>
  <si>
    <t>KNPSAT5CII_20190307_203248.wav</t>
  </si>
  <si>
    <t>0.046638</t>
  </si>
  <si>
    <t>5.145137</t>
  </si>
  <si>
    <t>70576.992</t>
  </si>
  <si>
    <t>74295.344</t>
  </si>
  <si>
    <t>90749.109</t>
  </si>
  <si>
    <t>0.203761</t>
  </si>
  <si>
    <t>ceOmZvMZqm9/YmsAt5Vpyg==</t>
  </si>
  <si>
    <t>KNPSAT5CII_20190307_203520.wav</t>
  </si>
  <si>
    <t>0.03049</t>
  </si>
  <si>
    <t>0.623528</t>
  </si>
  <si>
    <t>70259.156</t>
  </si>
  <si>
    <t>73648.469</t>
  </si>
  <si>
    <t>89417.969</t>
  </si>
  <si>
    <t>0.203898</t>
  </si>
  <si>
    <t>92f/GQxEw2tYyOo/cDWZQg==</t>
  </si>
  <si>
    <t>KNPSAT5CII_20190307_204633.wav</t>
  </si>
  <si>
    <t>9.733585</t>
  </si>
  <si>
    <t>5.070347</t>
  </si>
  <si>
    <t>70925.313</t>
  </si>
  <si>
    <t>74203.438</t>
  </si>
  <si>
    <t>89272.844</t>
  </si>
  <si>
    <t>0.203948</t>
  </si>
  <si>
    <t>Ei+ogEOEiiiwNuu/IxNcNQ==</t>
  </si>
  <si>
    <t>KNPSAT5CII_20190307_202413.wav</t>
  </si>
  <si>
    <t>1.243433</t>
  </si>
  <si>
    <t>70415.055</t>
  </si>
  <si>
    <t>73616.047</t>
  </si>
  <si>
    <t>85431</t>
  </si>
  <si>
    <t>0.204158</t>
  </si>
  <si>
    <t>w/zlAgJ3F8vOiNrI3bzdAA==</t>
  </si>
  <si>
    <t>KNPSAT5CII_20190307_202202.wav</t>
  </si>
  <si>
    <t>0.690465</t>
  </si>
  <si>
    <t>0.679804</t>
  </si>
  <si>
    <t>73316.734</t>
  </si>
  <si>
    <t>82353.063</t>
  </si>
  <si>
    <t>0.204594</t>
  </si>
  <si>
    <t>rDX7xv/EAOR/6X0BSGdtGA==</t>
  </si>
  <si>
    <t>KNPSAT5CII_20190307_202916.wav</t>
  </si>
  <si>
    <t>0.513291</t>
  </si>
  <si>
    <t>2.59228</t>
  </si>
  <si>
    <t>69968.711</t>
  </si>
  <si>
    <t>73343.82</t>
  </si>
  <si>
    <t>85229.164</t>
  </si>
  <si>
    <t>0.204764</t>
  </si>
  <si>
    <t>kX3J7jt9RbkHRv7i5n6jHA==</t>
  </si>
  <si>
    <t>KNPSAT5CII_20190307_202232.wav</t>
  </si>
  <si>
    <t>3.308189</t>
  </si>
  <si>
    <t>3.750741</t>
  </si>
  <si>
    <t>70770.797</t>
  </si>
  <si>
    <t>74031.086</t>
  </si>
  <si>
    <t>88318.594</t>
  </si>
  <si>
    <t>0.205958</t>
  </si>
  <si>
    <t>w/CcGTBbLQzxpKrgcn0fyA==</t>
  </si>
  <si>
    <t>KNPSAT5CII_20190307_204239.wav</t>
  </si>
  <si>
    <t>0.018289</t>
  </si>
  <si>
    <t>2.18616</t>
  </si>
  <si>
    <t>70217.727</t>
  </si>
  <si>
    <t>74095.438</t>
  </si>
  <si>
    <t>88734.641</t>
  </si>
  <si>
    <t>0.206438</t>
  </si>
  <si>
    <t>hLjEaGKkxI19isKzb/p5/g==</t>
  </si>
  <si>
    <t>KNPSAT5CII_20190307_205118.wav</t>
  </si>
  <si>
    <t>0.591167</t>
  </si>
  <si>
    <t>2.277571</t>
  </si>
  <si>
    <t>71036.438</t>
  </si>
  <si>
    <t>73892.313</t>
  </si>
  <si>
    <t>86170.563</t>
  </si>
  <si>
    <t>0.206738</t>
  </si>
  <si>
    <t>+0Ocl17nGwIxLiu6LaLyoQ==</t>
  </si>
  <si>
    <t>KNPSAT5CII_20190307_202637.wav</t>
  </si>
  <si>
    <t>3.890044</t>
  </si>
  <si>
    <t>70685.406</t>
  </si>
  <si>
    <t>74810.828</t>
  </si>
  <si>
    <t>92139.539</t>
  </si>
  <si>
    <t>0.20704</t>
  </si>
  <si>
    <t>7eF1Ahhwen0GSpNv9R54oA==</t>
  </si>
  <si>
    <t>KNPSAT5CII_20190307_204212.wav</t>
  </si>
  <si>
    <t>2.848783</t>
  </si>
  <si>
    <t>5.430584</t>
  </si>
  <si>
    <t>70293.875</t>
  </si>
  <si>
    <t>74483.305</t>
  </si>
  <si>
    <t>89489.203</t>
  </si>
  <si>
    <t>0.207193</t>
  </si>
  <si>
    <t>p77fZs/ZrFzg730SEy46Xw==</t>
  </si>
  <si>
    <t>70525.93</t>
  </si>
  <si>
    <t>KNPSAT5CII_20190307_204246.wav</t>
  </si>
  <si>
    <t>0.105864</t>
  </si>
  <si>
    <t>1.719822</t>
  </si>
  <si>
    <t>70609.891</t>
  </si>
  <si>
    <t>74157.305</t>
  </si>
  <si>
    <t>88268.5</t>
  </si>
  <si>
    <t>0.207739</t>
  </si>
  <si>
    <t>Wr2V+8k7NYc/7Wd/xN0Njg==</t>
  </si>
  <si>
    <t>KNPSAT5CII_20190307_202328.wav</t>
  </si>
  <si>
    <t>1.754305</t>
  </si>
  <si>
    <t>1.067231</t>
  </si>
  <si>
    <t>70915.922</t>
  </si>
  <si>
    <t>73382.734</t>
  </si>
  <si>
    <t>83285.883</t>
  </si>
  <si>
    <t>0.209656</t>
  </si>
  <si>
    <t>vFYDY2GwGfoetq4NJWef8g==</t>
  </si>
  <si>
    <t>KNPSAT5CII_20190307_202246.wav</t>
  </si>
  <si>
    <t>3.712504</t>
  </si>
  <si>
    <t>1.651221</t>
  </si>
  <si>
    <t>71211.453</t>
  </si>
  <si>
    <t>73818.25</t>
  </si>
  <si>
    <t>83256.086</t>
  </si>
  <si>
    <t>0.212726</t>
  </si>
  <si>
    <t>KK8TtmnoItFsjFJ6mAiKZw==</t>
  </si>
  <si>
    <t>KNPSAT5CII_20190307_203906.wav</t>
  </si>
  <si>
    <t>8.262683</t>
  </si>
  <si>
    <t>2.629956</t>
  </si>
  <si>
    <t>70634.297</t>
  </si>
  <si>
    <t>73485.703</t>
  </si>
  <si>
    <t>82526.227</t>
  </si>
  <si>
    <t>0.213146</t>
  </si>
  <si>
    <t>IBbtzbRUuFQGtKaDhFSIHQ==</t>
  </si>
  <si>
    <t>KNPSAT5CII_20190307_202253.wav</t>
  </si>
  <si>
    <t>5.936169</t>
  </si>
  <si>
    <t>1.032901</t>
  </si>
  <si>
    <t>73310.547</t>
  </si>
  <si>
    <t>84329.703</t>
  </si>
  <si>
    <t>0.213504</t>
  </si>
  <si>
    <t>GcxQdJEGjphKB6GqeWJBPg==</t>
  </si>
  <si>
    <t>KNPSAT5CII_20190307_202342.wav</t>
  </si>
  <si>
    <t>0.22407</t>
  </si>
  <si>
    <t>2.244653</t>
  </si>
  <si>
    <t>70756.031</t>
  </si>
  <si>
    <t>74670.125</t>
  </si>
  <si>
    <t>92040.609</t>
  </si>
  <si>
    <t>0.213601</t>
  </si>
  <si>
    <t>ErtwZ2EqjZWbEMG0iQgHYA==</t>
  </si>
  <si>
    <t>KNPSAT5CII_20190307_204137.wav</t>
  </si>
  <si>
    <t>0.043915</t>
  </si>
  <si>
    <t>70851.555</t>
  </si>
  <si>
    <t>74339.32</t>
  </si>
  <si>
    <t>88243.633</t>
  </si>
  <si>
    <t>0.214361</t>
  </si>
  <si>
    <t>xzE5whQyMgmyKEXG3zjFuA==</t>
  </si>
  <si>
    <t>KNPSAT5CII_20190307_204057.wav</t>
  </si>
  <si>
    <t>0.166538</t>
  </si>
  <si>
    <t>1.562692</t>
  </si>
  <si>
    <t>70638.25</t>
  </si>
  <si>
    <t>73580.156</t>
  </si>
  <si>
    <t>82386</t>
  </si>
  <si>
    <t>0.214685</t>
  </si>
  <si>
    <t>j3GcsWPZDurNKiDqkXD/rQ==</t>
  </si>
  <si>
    <t>KNPSAT5CII_20190307_202054.wav</t>
  </si>
  <si>
    <t>10.041279</t>
  </si>
  <si>
    <t>1.393136</t>
  </si>
  <si>
    <t>70252.258</t>
  </si>
  <si>
    <t>73741.469</t>
  </si>
  <si>
    <t>89319.773</t>
  </si>
  <si>
    <t>xCMRnjrmTHT9PqyrSkPEVA==</t>
  </si>
  <si>
    <t>KNPSAT5CII_20190307_202214.wav</t>
  </si>
  <si>
    <t>11.485488</t>
  </si>
  <si>
    <t>2.570749</t>
  </si>
  <si>
    <t>71257.148</t>
  </si>
  <si>
    <t>74010.203</t>
  </si>
  <si>
    <t>83985.484</t>
  </si>
  <si>
    <t>8vkhqrQ9UmbCkGGzDxCBiw==</t>
  </si>
  <si>
    <t>KNPSAT5CII_20190307_202047.wav</t>
  </si>
  <si>
    <t>2.426227</t>
  </si>
  <si>
    <t>69347.922</t>
  </si>
  <si>
    <t>74369.305</t>
  </si>
  <si>
    <t>95688.023</t>
  </si>
  <si>
    <t>0.215931</t>
  </si>
  <si>
    <t>NgU0iPruMnev5DSEKxidgA==</t>
  </si>
  <si>
    <t>KNPSAT5CII_20190307_204011.wav</t>
  </si>
  <si>
    <t>4.081697</t>
  </si>
  <si>
    <t>1.258917</t>
  </si>
  <si>
    <t>70649.484</t>
  </si>
  <si>
    <t>74022.203</t>
  </si>
  <si>
    <t>85870.648</t>
  </si>
  <si>
    <t>0.217148</t>
  </si>
  <si>
    <t>OsfUeaAIHjVQuCXfYBPPvA==</t>
  </si>
  <si>
    <t>KNPSAT5CII_20190307_204816.wav</t>
  </si>
  <si>
    <t>3.606666</t>
  </si>
  <si>
    <t>0.74028</t>
  </si>
  <si>
    <t>70372.047</t>
  </si>
  <si>
    <t>73522.766</t>
  </si>
  <si>
    <t>82565.422</t>
  </si>
  <si>
    <t>0.217253</t>
  </si>
  <si>
    <t>IbBqm9e9TOY5I/dNgDT9pw==</t>
  </si>
  <si>
    <t>KNPSAT5CII_20190307_230851.wav</t>
  </si>
  <si>
    <t>2.821908</t>
  </si>
  <si>
    <t>67051.117</t>
  </si>
  <si>
    <t>69837.891</t>
  </si>
  <si>
    <t>83809.117</t>
  </si>
  <si>
    <t>0.220044</t>
  </si>
  <si>
    <t>BjD67r0XJIv4VkDHI+Re+Q==</t>
  </si>
  <si>
    <t>KNPSAT5CII_20190307_203948.wav</t>
  </si>
  <si>
    <t>4.65835</t>
  </si>
  <si>
    <t>8.030624</t>
  </si>
  <si>
    <t>70429.805</t>
  </si>
  <si>
    <t>74696.391</t>
  </si>
  <si>
    <t>90777.492</t>
  </si>
  <si>
    <t>0.220876</t>
  </si>
  <si>
    <t>2KP1qhIk0m1g7FcKjBpjlA==</t>
  </si>
  <si>
    <t>KNPSAT5CII_20190307_204144.wav</t>
  </si>
  <si>
    <t>0.078643</t>
  </si>
  <si>
    <t>1.523014</t>
  </si>
  <si>
    <t>70087.688</t>
  </si>
  <si>
    <t>74400.031</t>
  </si>
  <si>
    <t>91291.711</t>
  </si>
  <si>
    <t>0.224469</t>
  </si>
  <si>
    <t>ZyLc+wlL9zbsMRqkuo3Jbg==</t>
  </si>
  <si>
    <t>KNPSAT5CII_20190307_220023.wav</t>
  </si>
  <si>
    <t>0.071854</t>
  </si>
  <si>
    <t>1.334213</t>
  </si>
  <si>
    <t>67627.266</t>
  </si>
  <si>
    <t>69366.477</t>
  </si>
  <si>
    <t>79324.828</t>
  </si>
  <si>
    <t>0.229646</t>
  </si>
  <si>
    <t>H75miNxQZbD9lQ/ckZ0uNg==</t>
  </si>
  <si>
    <t>KNPSAT5CII_20190307_205336.wav</t>
  </si>
  <si>
    <t>1.238939</t>
  </si>
  <si>
    <t>0.922625</t>
  </si>
  <si>
    <t>73611.086</t>
  </si>
  <si>
    <t>81927.195</t>
  </si>
  <si>
    <t>0.232307</t>
  </si>
  <si>
    <t>KzrMGW01ZYKQaCH7n0rX1w==</t>
  </si>
  <si>
    <t>71542.492</t>
  </si>
  <si>
    <t>KNPSAT5CII_20190307_203709.wav</t>
  </si>
  <si>
    <t>0.089015</t>
  </si>
  <si>
    <t>0.877752</t>
  </si>
  <si>
    <t>69482.156</t>
  </si>
  <si>
    <t>73736.211</t>
  </si>
  <si>
    <t>85739.023</t>
  </si>
  <si>
    <t>0.235965</t>
  </si>
  <si>
    <t>WgAl79KSraIqoDFBVS3R4A==</t>
  </si>
  <si>
    <t>KNPSAT5CII_20190307_203703.wav</t>
  </si>
  <si>
    <t>0.209543</t>
  </si>
  <si>
    <t>0.747885</t>
  </si>
  <si>
    <t>70264.563</t>
  </si>
  <si>
    <t>73639.18</t>
  </si>
  <si>
    <t>86543.859</t>
  </si>
  <si>
    <t>0.236387</t>
  </si>
  <si>
    <t>EVlUAugbm64ewewqqFIoeA==</t>
  </si>
  <si>
    <t>70676.688</t>
  </si>
  <si>
    <t>KNPSAT5CII_20190307_204956.wav</t>
  </si>
  <si>
    <t>0.490886</t>
  </si>
  <si>
    <t>1.223187</t>
  </si>
  <si>
    <t>70995.461</t>
  </si>
  <si>
    <t>74224.719</t>
  </si>
  <si>
    <t>85825.43</t>
  </si>
  <si>
    <t>0.238713</t>
  </si>
  <si>
    <t>IDm3PsD5zQfNo36/Ii6yUA==</t>
  </si>
  <si>
    <t>KNPSAT5CII_20190307_203756.wav</t>
  </si>
  <si>
    <t>0.228906</t>
  </si>
  <si>
    <t>2.376336</t>
  </si>
  <si>
    <t>70330.828</t>
  </si>
  <si>
    <t>74304.922</t>
  </si>
  <si>
    <t>87305.875</t>
  </si>
  <si>
    <t>0.242838</t>
  </si>
  <si>
    <t>GyeDlxHDdZ8u2sSoL6/9Lw==</t>
  </si>
  <si>
    <t>KNPSAT5CII_20190307_204439.wav</t>
  </si>
  <si>
    <t>2.839068</t>
  </si>
  <si>
    <t>1.261667</t>
  </si>
  <si>
    <t>70341.078</t>
  </si>
  <si>
    <t>72997.016</t>
  </si>
  <si>
    <t>79699.234</t>
  </si>
  <si>
    <t>0.24485</t>
  </si>
  <si>
    <t>x41jds4eCYVgN8lAxe5xfQ==</t>
  </si>
  <si>
    <t>KNPSAT5CII_20190307_202809.wav</t>
  </si>
  <si>
    <t>0.044131</t>
  </si>
  <si>
    <t>1.571363</t>
  </si>
  <si>
    <t>72814.875</t>
  </si>
  <si>
    <t>77793.617</t>
  </si>
  <si>
    <t>0.245068</t>
  </si>
  <si>
    <t>+mmuFyC8KbzMEoFPbNvxdg==</t>
  </si>
  <si>
    <t>KNPSAT5CII_20190307_231758.wav</t>
  </si>
  <si>
    <t>1.770617</t>
  </si>
  <si>
    <t>67170.398</t>
  </si>
  <si>
    <t>69665.18</t>
  </si>
  <si>
    <t>78225.219</t>
  </si>
  <si>
    <t>0.24596</t>
  </si>
  <si>
    <t>mSzxnc5gs8bF28DjoDLDcg==</t>
  </si>
  <si>
    <t>KNPSAT5CII_20190307_204928.wav</t>
  </si>
  <si>
    <t>1.218948</t>
  </si>
  <si>
    <t>70458.711</t>
  </si>
  <si>
    <t>73852.25</t>
  </si>
  <si>
    <t>83847.203</t>
  </si>
  <si>
    <t>0.246554</t>
  </si>
  <si>
    <t>m5qbVFD53dQVZte0O4ALsw==</t>
  </si>
  <si>
    <t>KNPSAT5CII_20190307_202208.wav</t>
  </si>
  <si>
    <t>2.364398</t>
  </si>
  <si>
    <t>70609.281</t>
  </si>
  <si>
    <t>74441.938</t>
  </si>
  <si>
    <t>89229.289</t>
  </si>
  <si>
    <t>0.24685</t>
  </si>
  <si>
    <t>B1YxkRzlNu8Q4+WeXTesug==</t>
  </si>
  <si>
    <t>KNPSAT5CII_20190307_202646.wav</t>
  </si>
  <si>
    <t>2.141951</t>
  </si>
  <si>
    <t>70260.523</t>
  </si>
  <si>
    <t>73704.953</t>
  </si>
  <si>
    <t>86353.852</t>
  </si>
  <si>
    <t>0.247565</t>
  </si>
  <si>
    <t>Hl5EG0LlUMx+O4CDJxJTMg==</t>
  </si>
  <si>
    <t>KNPSAT5CII_20190308_024033.wav</t>
  </si>
  <si>
    <t>0.07713</t>
  </si>
  <si>
    <t>4.003307</t>
  </si>
  <si>
    <t>68055.055</t>
  </si>
  <si>
    <t>72885.445</t>
  </si>
  <si>
    <t>95293.203</t>
  </si>
  <si>
    <t>0.249507</t>
  </si>
  <si>
    <t>wu1Cpey+eBCLFzl9Xk+wkg==</t>
  </si>
  <si>
    <t>KNPSAT5CII_20190307_202426.wav</t>
  </si>
  <si>
    <t>11.13632</t>
  </si>
  <si>
    <t>1.569067</t>
  </si>
  <si>
    <t>70621.594</t>
  </si>
  <si>
    <t>73960.289</t>
  </si>
  <si>
    <t>85309.109</t>
  </si>
  <si>
    <t>0.24972</t>
  </si>
  <si>
    <t>JkBjAREfQ1Tjd5IJOhqPVA==</t>
  </si>
  <si>
    <t>KNPSAT5CII_20190307_204920.wav</t>
  </si>
  <si>
    <t>0.078055</t>
  </si>
  <si>
    <t>71540.594</t>
  </si>
  <si>
    <t>74289.703</t>
  </si>
  <si>
    <t>88349.992</t>
  </si>
  <si>
    <t>0.251804</t>
  </si>
  <si>
    <t>LmmQ9nJKaQ5yC9wM+34Ulg==</t>
  </si>
  <si>
    <t>0.000318</t>
  </si>
  <si>
    <t>KNPSAT5CII_20190307_203016.wav</t>
  </si>
  <si>
    <t>13.342494</t>
  </si>
  <si>
    <t>0.368574</t>
  </si>
  <si>
    <t>71303.258</t>
  </si>
  <si>
    <t>73849.859</t>
  </si>
  <si>
    <t>81156.469</t>
  </si>
  <si>
    <t>0.255769</t>
  </si>
  <si>
    <t>dRnfpUn1gBwuvBu5t3Lmcg==</t>
  </si>
  <si>
    <t>KNPSAT5CII_20190307_204839.wav</t>
  </si>
  <si>
    <t>0.144669</t>
  </si>
  <si>
    <t>0.456759</t>
  </si>
  <si>
    <t>72270</t>
  </si>
  <si>
    <t>78761.5</t>
  </si>
  <si>
    <t>0.256198</t>
  </si>
  <si>
    <t>7BqCchiFqDdD6yG6h3dVeg==</t>
  </si>
  <si>
    <t>70555.695</t>
  </si>
  <si>
    <t>KNPSAT5CII_20190307_203604.wav</t>
  </si>
  <si>
    <t>1.690214</t>
  </si>
  <si>
    <t>1.951535</t>
  </si>
  <si>
    <t>70752.164</t>
  </si>
  <si>
    <t>74357.672</t>
  </si>
  <si>
    <t>87471.656</t>
  </si>
  <si>
    <t>0.260011</t>
  </si>
  <si>
    <t>9+i/u4j/mlHIYoLQZYBndQ==</t>
  </si>
  <si>
    <t>KNPSAT5CII_20190308_013146.wav</t>
  </si>
  <si>
    <t>3.788008</t>
  </si>
  <si>
    <t>1.419075</t>
  </si>
  <si>
    <t>67738.047</t>
  </si>
  <si>
    <t>69408.086</t>
  </si>
  <si>
    <t>75461.859</t>
  </si>
  <si>
    <t>0.261027</t>
  </si>
  <si>
    <t>jxEsGGjOhIo1zuQ7jr8AXw==</t>
  </si>
  <si>
    <t>KNPSAT5CII_20190307_204909.wav</t>
  </si>
  <si>
    <t>6.15542</t>
  </si>
  <si>
    <t>71887.477</t>
  </si>
  <si>
    <t>75887.172</t>
  </si>
  <si>
    <t>91241.664</t>
  </si>
  <si>
    <t>0.261577</t>
  </si>
  <si>
    <t>q8SQ+MsWgcyVr9A+PrxwuQ==</t>
  </si>
  <si>
    <t>71160.039</t>
  </si>
  <si>
    <t>KNPSAT5CII_20190307_204105.wav</t>
  </si>
  <si>
    <t>2.617898</t>
  </si>
  <si>
    <t>0.963505</t>
  </si>
  <si>
    <t>73720.914</t>
  </si>
  <si>
    <t>83401.695</t>
  </si>
  <si>
    <t>0.263168</t>
  </si>
  <si>
    <t>OYajA6JNK7SKG0G5Mc2Big==</t>
  </si>
  <si>
    <t>KNPSAT5CII_20190307_203844.wav</t>
  </si>
  <si>
    <t>0.113274</t>
  </si>
  <si>
    <t>0.423303</t>
  </si>
  <si>
    <t>72178.141</t>
  </si>
  <si>
    <t>77753.375</t>
  </si>
  <si>
    <t>0.264079</t>
  </si>
  <si>
    <t>yT+OEDC884LWBmTHEBDglw==</t>
  </si>
  <si>
    <t>0.489471</t>
  </si>
  <si>
    <t>KNPSAT5CII_20190307_201537.wav</t>
  </si>
  <si>
    <t>10.61322</t>
  </si>
  <si>
    <t>3.453197</t>
  </si>
  <si>
    <t>70133.734</t>
  </si>
  <si>
    <t>75659.297</t>
  </si>
  <si>
    <t>100069.445</t>
  </si>
  <si>
    <t>0.267065</t>
  </si>
  <si>
    <t>269XH901nZNx9294PoRlVg==</t>
  </si>
  <si>
    <t>KNPSAT5CII_20190308_013201.wav</t>
  </si>
  <si>
    <t>4.358124</t>
  </si>
  <si>
    <t>3.007498</t>
  </si>
  <si>
    <t>67583.023</t>
  </si>
  <si>
    <t>69189.633</t>
  </si>
  <si>
    <t>79116.133</t>
  </si>
  <si>
    <t>0.271025</t>
  </si>
  <si>
    <t>K46hHnATq51+0NJKtijd+Q==</t>
  </si>
  <si>
    <t>KNPSAT5CII_20190307_224232.wav</t>
  </si>
  <si>
    <t>0.098223</t>
  </si>
  <si>
    <t>1.11741</t>
  </si>
  <si>
    <t>69614.141</t>
  </si>
  <si>
    <t>71743.914</t>
  </si>
  <si>
    <t>73477.516</t>
  </si>
  <si>
    <t>0.271043</t>
  </si>
  <si>
    <t>sqQxgE2B3iNDIxLxldeqYw==</t>
  </si>
  <si>
    <t>KNPSAT5CII_20190307_204421.wav</t>
  </si>
  <si>
    <t>0.088565</t>
  </si>
  <si>
    <t>1.645895</t>
  </si>
  <si>
    <t>70588.813</t>
  </si>
  <si>
    <t>75066.125</t>
  </si>
  <si>
    <t>91178.211</t>
  </si>
  <si>
    <t>0.271919</t>
  </si>
  <si>
    <t>U9HuMuLODectPzA9YgCuiQ==</t>
  </si>
  <si>
    <t>KNPSAT5CII_20190307_204446.wav</t>
  </si>
  <si>
    <t>1.890826</t>
  </si>
  <si>
    <t>1.352761</t>
  </si>
  <si>
    <t>71024.484</t>
  </si>
  <si>
    <t>74294.914</t>
  </si>
  <si>
    <t>83735.32</t>
  </si>
  <si>
    <t>0.272105</t>
  </si>
  <si>
    <t>5LN8M3NCazIbZAbRFAZQ6Q==</t>
  </si>
  <si>
    <t>KNPSAT5CII_20190307_204826.wav</t>
  </si>
  <si>
    <t>0.051194</t>
  </si>
  <si>
    <t>0.428936</t>
  </si>
  <si>
    <t>73275.227</t>
  </si>
  <si>
    <t>84925.352</t>
  </si>
  <si>
    <t>0.274328</t>
  </si>
  <si>
    <t>oKim2A8ehBUDi98JtJPVqA==</t>
  </si>
  <si>
    <t>KNPSAT5CII_20190307_202138.wav</t>
  </si>
  <si>
    <t>0.077432</t>
  </si>
  <si>
    <t>1.973367</t>
  </si>
  <si>
    <t>70358.305</t>
  </si>
  <si>
    <t>75424.445</t>
  </si>
  <si>
    <t>95567.367</t>
  </si>
  <si>
    <t>0.27753</t>
  </si>
  <si>
    <t>5ZGXVucZoaV/Z0vH90Xq1Q==</t>
  </si>
  <si>
    <t>KNPSAT5CII_20190307_204523.wav</t>
  </si>
  <si>
    <t>1.985915</t>
  </si>
  <si>
    <t>2.095817</t>
  </si>
  <si>
    <t>69971.016</t>
  </si>
  <si>
    <t>74716.859</t>
  </si>
  <si>
    <t>91759.875</t>
  </si>
  <si>
    <t>0.277847</t>
  </si>
  <si>
    <t>Jex/502CzeSW3x7jt3H+zw==</t>
  </si>
  <si>
    <t>KNPSAT5CII_20190307_204659.wav</t>
  </si>
  <si>
    <t>2.966998</t>
  </si>
  <si>
    <t>0.807604</t>
  </si>
  <si>
    <t>73045.156</t>
  </si>
  <si>
    <t>79321.484</t>
  </si>
  <si>
    <t>0.278009</t>
  </si>
  <si>
    <t>gSBXXiwadV/diakk6nst0g==</t>
  </si>
  <si>
    <t>71277.625</t>
  </si>
  <si>
    <t>0.083589</t>
  </si>
  <si>
    <t>0.217634</t>
  </si>
  <si>
    <t>70029.602</t>
  </si>
  <si>
    <t>73468.25</t>
  </si>
  <si>
    <t>84125.063</t>
  </si>
  <si>
    <t>0.278538</t>
  </si>
  <si>
    <t>KNPSAT5CII_20190307_204849.wav</t>
  </si>
  <si>
    <t>2.826998</t>
  </si>
  <si>
    <t>0.585225</t>
  </si>
  <si>
    <t>71439.813</t>
  </si>
  <si>
    <t>74367.609</t>
  </si>
  <si>
    <t>82868.297</t>
  </si>
  <si>
    <t>0.279672</t>
  </si>
  <si>
    <t>cFGIo6Imnf677VGb/vb6AA==</t>
  </si>
  <si>
    <t>0.288502</t>
  </si>
  <si>
    <t>KNPSAT5CII_20190307_215712.wav</t>
  </si>
  <si>
    <t>4.501919</t>
  </si>
  <si>
    <t>5.354318</t>
  </si>
  <si>
    <t>70789.563</t>
  </si>
  <si>
    <t>77077.727</t>
  </si>
  <si>
    <t>104475.078</t>
  </si>
  <si>
    <t>0.296519</t>
  </si>
  <si>
    <t>eNoPVmr5nmvygwTerP7L8g==</t>
  </si>
  <si>
    <t>KNPSAT5CII_20190307_204748.wav</t>
  </si>
  <si>
    <t>0.011744</t>
  </si>
  <si>
    <t>0.502152</t>
  </si>
  <si>
    <t>71722.836</t>
  </si>
  <si>
    <t>0.298427</t>
  </si>
  <si>
    <t>15HxyfdKT3YqA/jwNxJqBA==</t>
  </si>
  <si>
    <t>KNPSAT5CII_20190307_203734.wav</t>
  </si>
  <si>
    <t>0.108671</t>
  </si>
  <si>
    <t>2.841759</t>
  </si>
  <si>
    <t>70927.75</t>
  </si>
  <si>
    <t>75592.844</t>
  </si>
  <si>
    <t>96748.18</t>
  </si>
  <si>
    <t>0.298488</t>
  </si>
  <si>
    <t>Qy+De7L+Bf/SpYoDrfRHhQ==</t>
  </si>
  <si>
    <t>71434.266</t>
  </si>
  <si>
    <t>KNPSAT5CII_20190307_221419.wav</t>
  </si>
  <si>
    <t>1.229489</t>
  </si>
  <si>
    <t>1.878393</t>
  </si>
  <si>
    <t>66931.977</t>
  </si>
  <si>
    <t>68779.32</t>
  </si>
  <si>
    <t>78438.797</t>
  </si>
  <si>
    <t>0.303439</t>
  </si>
  <si>
    <t>G7PpJ/kqXqbVMbbyIxmt3g==</t>
  </si>
  <si>
    <t>KNPSAT5CII_20190307_205026.wav</t>
  </si>
  <si>
    <t>0.023423</t>
  </si>
  <si>
    <t>0.160474</t>
  </si>
  <si>
    <t>74521.813</t>
  </si>
  <si>
    <t>84096.805</t>
  </si>
  <si>
    <t>0.304758</t>
  </si>
  <si>
    <t>591K2rrlIsgshjVQkTgDCw==</t>
  </si>
  <si>
    <t>3.126682</t>
  </si>
  <si>
    <t>0.82017</t>
  </si>
  <si>
    <t>72366.523</t>
  </si>
  <si>
    <t>75231.016</t>
  </si>
  <si>
    <t>85101.281</t>
  </si>
  <si>
    <t>0.308574</t>
  </si>
  <si>
    <t>71115.281</t>
  </si>
  <si>
    <t>73329.367</t>
  </si>
  <si>
    <t>0.322637</t>
  </si>
  <si>
    <t>0.323121</t>
  </si>
  <si>
    <t>71257.688</t>
  </si>
  <si>
    <t>KNPSAT5CII_20190307_202039.wav</t>
  </si>
  <si>
    <t>2.522899</t>
  </si>
  <si>
    <t>1.46693</t>
  </si>
  <si>
    <t>71310.094</t>
  </si>
  <si>
    <t>75901.984</t>
  </si>
  <si>
    <t>90870.203</t>
  </si>
  <si>
    <t>0.338211</t>
  </si>
  <si>
    <t>4gHGYECPekhU5qrf6Mvwiw==</t>
  </si>
  <si>
    <t>KNPSAT5CII_20190307_201639.wav</t>
  </si>
  <si>
    <t>0.000315</t>
  </si>
  <si>
    <t>2.063753</t>
  </si>
  <si>
    <t>70261.859</t>
  </si>
  <si>
    <t>76854.258</t>
  </si>
  <si>
    <t>103388.492</t>
  </si>
  <si>
    <t>jTBSMMXUyt9HLnZJw95+RA==</t>
  </si>
  <si>
    <t>KNPSAT5CII_20190307_215952.wav</t>
  </si>
  <si>
    <t>1.287549</t>
  </si>
  <si>
    <t>0.29469</t>
  </si>
  <si>
    <t>69632.766</t>
  </si>
  <si>
    <t>73641.625</t>
  </si>
  <si>
    <t>0.340664</t>
  </si>
  <si>
    <t>zQSNw+8vReo5EcmCmVEJ5Q==</t>
  </si>
  <si>
    <t>KNPSAT5CII_20190307_201525.wav</t>
  </si>
  <si>
    <t>6.856902</t>
  </si>
  <si>
    <t>2.060271</t>
  </si>
  <si>
    <t>70204.391</t>
  </si>
  <si>
    <t>76969.234</t>
  </si>
  <si>
    <t>105883.031</t>
  </si>
  <si>
    <t>0.341667</t>
  </si>
  <si>
    <t>tQkN3AEpTF5zwxofB3jAKQ==</t>
  </si>
  <si>
    <t>KNPSAT5CII_20190307_204948.wav</t>
  </si>
  <si>
    <t>1.0798</t>
  </si>
  <si>
    <t>0.233606</t>
  </si>
  <si>
    <t>73926.672</t>
  </si>
  <si>
    <t>80856.883</t>
  </si>
  <si>
    <t>0.354229</t>
  </si>
  <si>
    <t>iRruv9pHXtzTtcGwBybNyQ==</t>
  </si>
  <si>
    <t>71305.531</t>
  </si>
  <si>
    <t>KNPSAT5CII_20190307_202651.wav</t>
  </si>
  <si>
    <t>2.241878</t>
  </si>
  <si>
    <t>71063.781</t>
  </si>
  <si>
    <t>77359.094</t>
  </si>
  <si>
    <t>98849.125</t>
  </si>
  <si>
    <t>0.367737</t>
  </si>
  <si>
    <t>ThA4kxWgBvboyD62uOV6GA==</t>
  </si>
  <si>
    <t>0.295675</t>
  </si>
  <si>
    <t>KNPSAT5CII_20190307_203817.wav</t>
  </si>
  <si>
    <t>0.479239</t>
  </si>
  <si>
    <t>70960.547</t>
  </si>
  <si>
    <t>75962.961</t>
  </si>
  <si>
    <t>92951.117</t>
  </si>
  <si>
    <t>0.395495</t>
  </si>
  <si>
    <t>kskNOU+PQWIeSu9Na31UuA==</t>
  </si>
  <si>
    <t>71861.469</t>
  </si>
  <si>
    <t>0.415041</t>
  </si>
  <si>
    <t>KNPSAT5CII_20190307_203222.wav</t>
  </si>
  <si>
    <t>4.894633</t>
  </si>
  <si>
    <t>0.178969</t>
  </si>
  <si>
    <t>74616.188</t>
  </si>
  <si>
    <t>81110.445</t>
  </si>
  <si>
    <t>0.42549</t>
  </si>
  <si>
    <t>vIBebwITevk2v4oJC9Z8zA==</t>
  </si>
  <si>
    <t>KNPSAT5CII_20190307_204451.wav</t>
  </si>
  <si>
    <t>0.107029</t>
  </si>
  <si>
    <t>1.367807</t>
  </si>
  <si>
    <t>70990.531</t>
  </si>
  <si>
    <t>78146.219</t>
  </si>
  <si>
    <t>106675.5</t>
  </si>
  <si>
    <t>0.446542</t>
  </si>
  <si>
    <t>iDx+vfJkoB9A2Myda4OSBQ==</t>
  </si>
  <si>
    <t>0.666305</t>
  </si>
  <si>
    <t>KNPSAT5CII_20190307_214705.wav</t>
  </si>
  <si>
    <t>2.784257</t>
  </si>
  <si>
    <t>64955.918</t>
  </si>
  <si>
    <t>66626.75</t>
  </si>
  <si>
    <t>77361.664</t>
  </si>
  <si>
    <t>0.470284</t>
  </si>
  <si>
    <t>R/qdgFpPNUfX3VtyzSU9Eg==</t>
  </si>
  <si>
    <t>KNPSAT5CII_20190307_203806.wav</t>
  </si>
  <si>
    <t>0.237354</t>
  </si>
  <si>
    <t>0.638518</t>
  </si>
  <si>
    <t>70867.617</t>
  </si>
  <si>
    <t>79621.438</t>
  </si>
  <si>
    <t>111397.516</t>
  </si>
  <si>
    <t>0.531545</t>
  </si>
  <si>
    <t>QbYMJymXkF6sBCSyMf9ZNw==</t>
  </si>
  <si>
    <t>KNPSAT5CII_20190307_202657.wav</t>
  </si>
  <si>
    <t>0.053651</t>
  </si>
  <si>
    <t>0.231609</t>
  </si>
  <si>
    <t>80702.578</t>
  </si>
  <si>
    <t>117589.945</t>
  </si>
  <si>
    <t>0.658758</t>
  </si>
  <si>
    <t>V/l8iyc1+9QOESx9N0/DzA==</t>
  </si>
  <si>
    <t>KNPSAT5CII_20190307_202538.wav</t>
  </si>
  <si>
    <t>1.026348</t>
  </si>
  <si>
    <t>3.366136</t>
  </si>
  <si>
    <t>57646.926</t>
  </si>
  <si>
    <t>61522.305</t>
  </si>
  <si>
    <t>74349.695</t>
  </si>
  <si>
    <t>0.687643</t>
  </si>
  <si>
    <t>vSsgawd7YJgx6ciGzdpqVQ==</t>
  </si>
  <si>
    <t>2.481981</t>
  </si>
  <si>
    <t>0.146672</t>
  </si>
  <si>
    <t>8.414867</t>
  </si>
  <si>
    <t>49164.563</t>
  </si>
  <si>
    <t>52749.484</t>
  </si>
  <si>
    <t>65961.031</t>
  </si>
  <si>
    <t>0.90896</t>
  </si>
  <si>
    <t>KNPSAT5CII_20190307_203450.wav</t>
  </si>
  <si>
    <t>5.33412</t>
  </si>
  <si>
    <t>47972.922</t>
  </si>
  <si>
    <t>51461.762</t>
  </si>
  <si>
    <t>61449.508</t>
  </si>
  <si>
    <t>0.805075</t>
  </si>
  <si>
    <t>lL4SmYMU5BaKq/GWRdtMaw==</t>
  </si>
  <si>
    <t>9.078356</t>
  </si>
  <si>
    <t>66026.703</t>
  </si>
  <si>
    <t>83275.219</t>
  </si>
  <si>
    <t>0.233397</t>
  </si>
  <si>
    <t>KNPSAT5CII_20190307_202505.wav</t>
  </si>
  <si>
    <t>14.925539</t>
  </si>
  <si>
    <t>56699.195</t>
  </si>
  <si>
    <t>62681.668</t>
  </si>
  <si>
    <t>86160.656</t>
  </si>
  <si>
    <t>0.823142</t>
  </si>
  <si>
    <t>AQqTPSgLPkGC3T6OgIYZwg==</t>
  </si>
  <si>
    <t>0.029745</t>
  </si>
  <si>
    <t>5.95262</t>
  </si>
  <si>
    <t>58510.875</t>
  </si>
  <si>
    <t>63846.898</t>
  </si>
  <si>
    <t>87258.844</t>
  </si>
  <si>
    <t>0.817802</t>
  </si>
  <si>
    <t>KNPSAT5CII_20190307_195838.wav</t>
  </si>
  <si>
    <t>3.38126</t>
  </si>
  <si>
    <t>0.584962</t>
  </si>
  <si>
    <t>48561.906</t>
  </si>
  <si>
    <t>50934.516</t>
  </si>
  <si>
    <t>59081.508</t>
  </si>
  <si>
    <t>0.835096</t>
  </si>
  <si>
    <t>CoGMTSh1hXFPjYe8CRjCyA==</t>
  </si>
  <si>
    <t>KNPSAT5CII_20190307_211631.wav</t>
  </si>
  <si>
    <t>0.092517</t>
  </si>
  <si>
    <t>0.808794</t>
  </si>
  <si>
    <t>47278.32</t>
  </si>
  <si>
    <t>50316.219</t>
  </si>
  <si>
    <t>66294.289</t>
  </si>
  <si>
    <t>0.82126</t>
  </si>
  <si>
    <t>f7wZXytS5hkymluMegcl0Q==</t>
  </si>
  <si>
    <t>KNPSAT5CII_20190308_001011.wav</t>
  </si>
  <si>
    <t>6.641343</t>
  </si>
  <si>
    <t>0.710032</t>
  </si>
  <si>
    <t>46567.605</t>
  </si>
  <si>
    <t>47576.691</t>
  </si>
  <si>
    <t>50994.836</t>
  </si>
  <si>
    <t>0.358478</t>
  </si>
  <si>
    <t>+FOpSNNQqRUXtnTVTbEhmw==</t>
  </si>
  <si>
    <t>KNPSAT5CII_20190308_025625.wav</t>
  </si>
  <si>
    <t>0.092286</t>
  </si>
  <si>
    <t>1.719779</t>
  </si>
  <si>
    <t>46738.438</t>
  </si>
  <si>
    <t>48551.789</t>
  </si>
  <si>
    <t>58649.418</t>
  </si>
  <si>
    <t>0.597019</t>
  </si>
  <si>
    <t>wZVNhk0+VZkU1tbOuM7tlg==</t>
  </si>
  <si>
    <t>KNPSAT5CII_20190307_205928.wav</t>
  </si>
  <si>
    <t>3.994346</t>
  </si>
  <si>
    <t>0.476829</t>
  </si>
  <si>
    <t>47412.281</t>
  </si>
  <si>
    <t>49875.879</t>
  </si>
  <si>
    <t>61007.453</t>
  </si>
  <si>
    <t>0.674434</t>
  </si>
  <si>
    <t>4qVdHqvMOLSui7qUp3GfMg==</t>
  </si>
  <si>
    <t>KNPSAT5CII_20190307_195844.wav</t>
  </si>
  <si>
    <t>0.079582</t>
  </si>
  <si>
    <t>1.547921</t>
  </si>
  <si>
    <t>47007.488</t>
  </si>
  <si>
    <t>49241.5</t>
  </si>
  <si>
    <t>57162.141</t>
  </si>
  <si>
    <t>0.73637</t>
  </si>
  <si>
    <t>liMFytZIrJ+tIShiyZietA==</t>
  </si>
  <si>
    <t>KNPSAT5CII_20190307_201044.wav</t>
  </si>
  <si>
    <t>5.487833</t>
  </si>
  <si>
    <t>4.582065</t>
  </si>
  <si>
    <t>48319.105</t>
  </si>
  <si>
    <t>50655.734</t>
  </si>
  <si>
    <t>62301.438</t>
  </si>
  <si>
    <t>0.525124</t>
  </si>
  <si>
    <t>vQN0M88IRHgFUcIf7DRbAg==</t>
  </si>
  <si>
    <t>KNPSAT5CII_20190307_222344.wav</t>
  </si>
  <si>
    <t>11.265883</t>
  </si>
  <si>
    <t>0.275162</t>
  </si>
  <si>
    <t>48642.633</t>
  </si>
  <si>
    <t>50818.891</t>
  </si>
  <si>
    <t>59587.828</t>
  </si>
  <si>
    <t>0.554207</t>
  </si>
  <si>
    <t>HWxawSNcbx539Z0Vl6Xx+w==</t>
  </si>
  <si>
    <t>KNPSAT5CII_20190307_231049.wav</t>
  </si>
  <si>
    <t>2.923302</t>
  </si>
  <si>
    <t>6.848406</t>
  </si>
  <si>
    <t>49076.242</t>
  </si>
  <si>
    <t>54084.836</t>
  </si>
  <si>
    <t>75801.133</t>
  </si>
  <si>
    <t>0.717984</t>
  </si>
  <si>
    <t>IFbnHyyMzGQJ7kU2Cdm+cg==</t>
  </si>
  <si>
    <t>KNPSAT5CII_20190308_044927.wav</t>
  </si>
  <si>
    <t>0.026191</t>
  </si>
  <si>
    <t>0.067149</t>
  </si>
  <si>
    <t>22395.061</t>
  </si>
  <si>
    <t>23774.064</t>
  </si>
  <si>
    <t>25956.986</t>
  </si>
  <si>
    <t>0.409191</t>
  </si>
  <si>
    <t>UCBRJZ8DJeEM+O/oFe9Pww==</t>
  </si>
  <si>
    <t>2.257648</t>
  </si>
  <si>
    <t>0.807993</t>
  </si>
  <si>
    <t>30830.012</t>
  </si>
  <si>
    <t>37870.836</t>
  </si>
  <si>
    <t>45723.844</t>
  </si>
  <si>
    <t>0.391577</t>
  </si>
  <si>
    <t>13.038116</t>
  </si>
  <si>
    <t>0.255161</t>
  </si>
  <si>
    <t>15882.993</t>
  </si>
  <si>
    <t>16884.363</t>
  </si>
  <si>
    <t>17638.807</t>
  </si>
  <si>
    <t>0.486506</t>
  </si>
  <si>
    <t>KNPSAT5CII_20190307_184430.wav</t>
  </si>
  <si>
    <t>1.167467</t>
  </si>
  <si>
    <t>0.953937</t>
  </si>
  <si>
    <t>14667.043</t>
  </si>
  <si>
    <t>14565.437</t>
  </si>
  <si>
    <t>15769.505</t>
  </si>
  <si>
    <t>0.748353</t>
  </si>
  <si>
    <t>PUN81R9hHIlEfjS0Zv2HIw==</t>
  </si>
  <si>
    <t>KNPSAT5CII_20190307_185450.wav</t>
  </si>
  <si>
    <t>1.112303</t>
  </si>
  <si>
    <t>0.702431</t>
  </si>
  <si>
    <t>11675.8</t>
  </si>
  <si>
    <t>12084.432</t>
  </si>
  <si>
    <t>12713.595</t>
  </si>
  <si>
    <t>1.015448</t>
  </si>
  <si>
    <t>6vE30xmBuC29rz/MU6yrkw==</t>
  </si>
  <si>
    <t>KNPSAT5CII_20190307_221034.wav</t>
  </si>
  <si>
    <t>4.193792</t>
  </si>
  <si>
    <t>1.56814</t>
  </si>
  <si>
    <t>40958.219</t>
  </si>
  <si>
    <t>43710.516</t>
  </si>
  <si>
    <t>51805.637</t>
  </si>
  <si>
    <t>0.499148</t>
  </si>
  <si>
    <t>Fq4Mc606vrmvvyCZFrKhmQ==</t>
  </si>
  <si>
    <t>KNPSAT5CII_20190308_010225.wav</t>
  </si>
  <si>
    <t>6.558732</t>
  </si>
  <si>
    <t>0.691504</t>
  </si>
  <si>
    <t>41678.801</t>
  </si>
  <si>
    <t>46707.992</t>
  </si>
  <si>
    <t>57930.719</t>
  </si>
  <si>
    <t>0.734151</t>
  </si>
  <si>
    <t>1LcqF/R3apfK29SveiYhvw==</t>
  </si>
  <si>
    <t>0.805861</t>
  </si>
  <si>
    <t>KNPSAT5CII_20190308_004426.wav</t>
  </si>
  <si>
    <t>0.099913</t>
  </si>
  <si>
    <t>4.001017</t>
  </si>
  <si>
    <t>40489.059</t>
  </si>
  <si>
    <t>49353.316</t>
  </si>
  <si>
    <t>71445.32</t>
  </si>
  <si>
    <t>0.80766</t>
  </si>
  <si>
    <t>HW7a/Rzv40BzEBTGL3I2jg==</t>
  </si>
  <si>
    <t>KNPSAT5CII_20190307_220908.wav</t>
  </si>
  <si>
    <t>1.421159</t>
  </si>
  <si>
    <t>1.56654</t>
  </si>
  <si>
    <t>42488.523</t>
  </si>
  <si>
    <t>48253.684</t>
  </si>
  <si>
    <t>65743.234</t>
  </si>
  <si>
    <t>0.808721</t>
  </si>
  <si>
    <t>y8gTmBF9gKragtLfkcFjJA==</t>
  </si>
  <si>
    <t>KNPSAT5CII_20190308_032135.wav</t>
  </si>
  <si>
    <t>0.101612</t>
  </si>
  <si>
    <t>7.970199</t>
  </si>
  <si>
    <t>39368.578</t>
  </si>
  <si>
    <t>52511.105</t>
  </si>
  <si>
    <t>88361.617</t>
  </si>
  <si>
    <t>0.816785</t>
  </si>
  <si>
    <t>IFjmsFl2uoAgyRxBrM80iQ==</t>
  </si>
  <si>
    <t>KNPSAT5CII_20190307_220826.wav</t>
  </si>
  <si>
    <t>2.175624</t>
  </si>
  <si>
    <t>4.242769</t>
  </si>
  <si>
    <t>42267.484</t>
  </si>
  <si>
    <t>50149.938</t>
  </si>
  <si>
    <t>73281.672</t>
  </si>
  <si>
    <t>0.871043</t>
  </si>
  <si>
    <t>J8Y1abtgS8x6E+6LQjBm5w==</t>
  </si>
  <si>
    <t>KNPSAT5CII_20190308_003220.wav</t>
  </si>
  <si>
    <t>1.542624</t>
  </si>
  <si>
    <t>0.872244</t>
  </si>
  <si>
    <t>42699.074</t>
  </si>
  <si>
    <t>51042.277</t>
  </si>
  <si>
    <t>69741.938</t>
  </si>
  <si>
    <t>0.941318</t>
  </si>
  <si>
    <t>jfmnvo115Du+RVczhBMNIg==</t>
  </si>
  <si>
    <t>0.152684</t>
  </si>
  <si>
    <t>0.272078</t>
  </si>
  <si>
    <t>40714.316</t>
  </si>
  <si>
    <t>45673.742</t>
  </si>
  <si>
    <t>60195.277</t>
  </si>
  <si>
    <t>0.781027</t>
  </si>
  <si>
    <t>KNPSAT5CII_20190308_005658.wav</t>
  </si>
  <si>
    <t>0.482143</t>
  </si>
  <si>
    <t>1.525902</t>
  </si>
  <si>
    <t>40559.516</t>
  </si>
  <si>
    <t>46467.473</t>
  </si>
  <si>
    <t>59407.906</t>
  </si>
  <si>
    <t>0.827175</t>
  </si>
  <si>
    <t>SmP0cAcDgw4mUYRBSRDfiQ==</t>
  </si>
  <si>
    <t>KNPSAT5CII_20190308_003227.wav</t>
  </si>
  <si>
    <t>0.063411</t>
  </si>
  <si>
    <t>4.254608</t>
  </si>
  <si>
    <t>41772.242</t>
  </si>
  <si>
    <t>50570.293</t>
  </si>
  <si>
    <t>72212.289</t>
  </si>
  <si>
    <t>0.915488</t>
  </si>
  <si>
    <t>r8on9EUSXunsNV1RM6cpHg==</t>
  </si>
  <si>
    <t>KNPSAT5CII_20190308_000058.wav</t>
  </si>
  <si>
    <t>3.200793</t>
  </si>
  <si>
    <t>52285.344</t>
  </si>
  <si>
    <t>54083.664</t>
  </si>
  <si>
    <t>58692.313</t>
  </si>
  <si>
    <t>0.295138</t>
  </si>
  <si>
    <t>Ty8Zm3gf8I99Fg8nqfQdAw==</t>
  </si>
  <si>
    <t>KNPSAT5CII_20190307_230124.wav</t>
  </si>
  <si>
    <t>0.24257</t>
  </si>
  <si>
    <t>0.847644</t>
  </si>
  <si>
    <t>52989.383</t>
  </si>
  <si>
    <t>55828.242</t>
  </si>
  <si>
    <t>65718.203</t>
  </si>
  <si>
    <t>0.561529</t>
  </si>
  <si>
    <t>dSqv/3ek19ru1egIDKji2A==</t>
  </si>
  <si>
    <t>KNPSAT5CII_20190308_005422.wav</t>
  </si>
  <si>
    <t>0.914148</t>
  </si>
  <si>
    <t>52836.039</t>
  </si>
  <si>
    <t>55298.973</t>
  </si>
  <si>
    <t>63609.047</t>
  </si>
  <si>
    <t>0.585332</t>
  </si>
  <si>
    <t>7iJy+lLuILApy5xZP6gdTg==</t>
  </si>
  <si>
    <t>KNPSAT5CII_20190307_195527.wav</t>
  </si>
  <si>
    <t>7.864928</t>
  </si>
  <si>
    <t>4.20478</t>
  </si>
  <si>
    <t>53600.801</t>
  </si>
  <si>
    <t>56396.262</t>
  </si>
  <si>
    <t>68475.586</t>
  </si>
  <si>
    <t>0.611793</t>
  </si>
  <si>
    <t>HGhLfKzMhH37PMx4njgN2Q==</t>
  </si>
  <si>
    <t>KNPSAT5CII_20190308_015022.wav</t>
  </si>
  <si>
    <t>3.185763</t>
  </si>
  <si>
    <t>3.505984</t>
  </si>
  <si>
    <t>53353.242</t>
  </si>
  <si>
    <t>59741.93</t>
  </si>
  <si>
    <t>82397.531</t>
  </si>
  <si>
    <t>0.652985</t>
  </si>
  <si>
    <t>uAUYGxmDbp7iThTvB3bJ+w==</t>
  </si>
  <si>
    <t>KNPSAT5CII_20190308_002729.wav</t>
  </si>
  <si>
    <t>0.056858</t>
  </si>
  <si>
    <t>4.692048</t>
  </si>
  <si>
    <t>54044.598</t>
  </si>
  <si>
    <t>61154.059</t>
  </si>
  <si>
    <t>91030.32</t>
  </si>
  <si>
    <t>0.780301</t>
  </si>
  <si>
    <t>lRDZfjcGKejWaH47b8wS4Q==</t>
  </si>
  <si>
    <t>0.084755</t>
  </si>
  <si>
    <t>1.324928</t>
  </si>
  <si>
    <t>49623.691</t>
  </si>
  <si>
    <t>53313.902</t>
  </si>
  <si>
    <t>69457.023</t>
  </si>
  <si>
    <t>0.807706</t>
  </si>
  <si>
    <t>KNPSAT5CII_20190308_005030.wav</t>
  </si>
  <si>
    <t>8.754833</t>
  </si>
  <si>
    <t>1.248579</t>
  </si>
  <si>
    <t>53609.297</t>
  </si>
  <si>
    <t>61837.043</t>
  </si>
  <si>
    <t>85772.344</t>
  </si>
  <si>
    <t>0.831363</t>
  </si>
  <si>
    <t>G3QLuM/tfRG365Z1PLRh8g==</t>
  </si>
  <si>
    <t>KNPSAT5CII_20190307_214508.wav</t>
  </si>
  <si>
    <t>3.321661</t>
  </si>
  <si>
    <t>0.190138</t>
  </si>
  <si>
    <t>54424.289</t>
  </si>
  <si>
    <t>57467.5</t>
  </si>
  <si>
    <t>67046.086</t>
  </si>
  <si>
    <t>0.864508</t>
  </si>
  <si>
    <t>m70X5nMmS1M+oET2vaelDQ==</t>
  </si>
  <si>
    <t>KNPSAT5CII_20190308_022911.wav</t>
  </si>
  <si>
    <t>3.443394</t>
  </si>
  <si>
    <t>0.583079</t>
  </si>
  <si>
    <t>53580.023</t>
  </si>
  <si>
    <t>56460.918</t>
  </si>
  <si>
    <t>64026.496</t>
  </si>
  <si>
    <t>0.865528</t>
  </si>
  <si>
    <t>aryEL4jfg+r3Q0cU0g0hlw==</t>
  </si>
  <si>
    <t>KNPSAT5CII_20190307_223920.wav</t>
  </si>
  <si>
    <t>0.844893</t>
  </si>
  <si>
    <t>5.903173</t>
  </si>
  <si>
    <t>48711.086</t>
  </si>
  <si>
    <t>57704.719</t>
  </si>
  <si>
    <t>93394.547</t>
  </si>
  <si>
    <t>0.874995</t>
  </si>
  <si>
    <t>4kNlTVl0ozOUi/H+jsrEpw==</t>
  </si>
  <si>
    <t>KNPSAT5CII_20190308_022904.wav</t>
  </si>
  <si>
    <t>0.061291</t>
  </si>
  <si>
    <t>1.060201</t>
  </si>
  <si>
    <t>52220.504</t>
  </si>
  <si>
    <t>58123.258</t>
  </si>
  <si>
    <t>78454.352</t>
  </si>
  <si>
    <t>0.879332</t>
  </si>
  <si>
    <t>mOk6AR/kM8BS/0ZUYb4a3A==</t>
  </si>
  <si>
    <t>KNPSAT5CII_20190307_224512.wav</t>
  </si>
  <si>
    <t>2.425465</t>
  </si>
  <si>
    <t>1.126957</t>
  </si>
  <si>
    <t>54634.5</t>
  </si>
  <si>
    <t>57836.602</t>
  </si>
  <si>
    <t>68881.227</t>
  </si>
  <si>
    <t>0.936663</t>
  </si>
  <si>
    <t>gqm8Sy9Yt6T5jA47u4shug==</t>
  </si>
  <si>
    <t>KNPSAT5CII_20190307_200629.wav</t>
  </si>
  <si>
    <t>0.07282</t>
  </si>
  <si>
    <t>3.047565</t>
  </si>
  <si>
    <t>48005.324</t>
  </si>
  <si>
    <t>56904.922</t>
  </si>
  <si>
    <t>85411.266</t>
  </si>
  <si>
    <t>0.976163</t>
  </si>
  <si>
    <t>moWzerv4QSVBQhTtSUb1tA==</t>
  </si>
  <si>
    <t>KNPSAT5CII_20190308_011427.wav</t>
  </si>
  <si>
    <t>0.252264</t>
  </si>
  <si>
    <t>4.608358</t>
  </si>
  <si>
    <t>30997.881</t>
  </si>
  <si>
    <t>34731.828</t>
  </si>
  <si>
    <t>44199.73</t>
  </si>
  <si>
    <t>0.490665</t>
  </si>
  <si>
    <t>ztgM95tWbz9262d9bxYpUg==</t>
  </si>
  <si>
    <t>KNPSAT5CII_20190308_014824.wav</t>
  </si>
  <si>
    <t>4.568516</t>
  </si>
  <si>
    <t>1.260786</t>
  </si>
  <si>
    <t>33686.91</t>
  </si>
  <si>
    <t>36521.555</t>
  </si>
  <si>
    <t>42966.102</t>
  </si>
  <si>
    <t>0.504954</t>
  </si>
  <si>
    <t>RikS4bv3A0J+IMToulFujQ==</t>
  </si>
  <si>
    <t>KNPSAT5CII_20190308_013006.wav</t>
  </si>
  <si>
    <t>7.913524</t>
  </si>
  <si>
    <t>0.602745</t>
  </si>
  <si>
    <t>32373.117</t>
  </si>
  <si>
    <t>34416</t>
  </si>
  <si>
    <t>38155.66</t>
  </si>
  <si>
    <t>lOVOnsUnyccfpabzdzyU1Q==</t>
  </si>
  <si>
    <t>KNPSAT5CII_20190308_023609.wav</t>
  </si>
  <si>
    <t>1.118695</t>
  </si>
  <si>
    <t>38260.844</t>
  </si>
  <si>
    <t>52057.703</t>
  </si>
  <si>
    <t>0.614962</t>
  </si>
  <si>
    <t>ol5zwnqjpMq2PXarIS/jyw==</t>
  </si>
  <si>
    <t>7.180775</t>
  </si>
  <si>
    <t>2.920825</t>
  </si>
  <si>
    <t>34657.789</t>
  </si>
  <si>
    <t>39325.406</t>
  </si>
  <si>
    <t>53259.973</t>
  </si>
  <si>
    <t>0.680915</t>
  </si>
  <si>
    <t>KNPSAT5CII_20190308_044019.wav</t>
  </si>
  <si>
    <t>1.897816</t>
  </si>
  <si>
    <t>1.545681</t>
  </si>
  <si>
    <t>34660.895</t>
  </si>
  <si>
    <t>43779.895</t>
  </si>
  <si>
    <t>65970.438</t>
  </si>
  <si>
    <t>0.725467</t>
  </si>
  <si>
    <t>eiG+TDq15t+g+A6Jn0uDCA==</t>
  </si>
  <si>
    <t>KNPSAT5CII_20190307_194946.wav</t>
  </si>
  <si>
    <t>0.036229</t>
  </si>
  <si>
    <t>0.280074</t>
  </si>
  <si>
    <t>35783.887</t>
  </si>
  <si>
    <t>43794.664</t>
  </si>
  <si>
    <t>57037.68</t>
  </si>
  <si>
    <t>0.8275</t>
  </si>
  <si>
    <t>NKIRifAUknTDwVb2cgcUBA==</t>
  </si>
  <si>
    <t>KNPSAT5CII_20190307_185500.wav</t>
  </si>
  <si>
    <t>0.765943</t>
  </si>
  <si>
    <t>22996.34</t>
  </si>
  <si>
    <t>23874.605</t>
  </si>
  <si>
    <t>25063.369</t>
  </si>
  <si>
    <t>0.183926</t>
  </si>
  <si>
    <t>+FikPsGinY/r48Wv3RKlIA==</t>
  </si>
  <si>
    <t>9.72871</t>
  </si>
  <si>
    <t>0.737002</t>
  </si>
  <si>
    <t>22581.289</t>
  </si>
  <si>
    <t>23467.289</t>
  </si>
  <si>
    <t>24682.793</t>
  </si>
  <si>
    <t>0.18754</t>
  </si>
  <si>
    <t>3.89841</t>
  </si>
  <si>
    <t>1.275093</t>
  </si>
  <si>
    <t>22428.453</t>
  </si>
  <si>
    <t>23398.195</t>
  </si>
  <si>
    <t>24728.641</t>
  </si>
  <si>
    <t>0.188653</t>
  </si>
  <si>
    <t>4.783578</t>
  </si>
  <si>
    <t>1.71564</t>
  </si>
  <si>
    <t>22970.619</t>
  </si>
  <si>
    <t>23878.164</t>
  </si>
  <si>
    <t>24689.57</t>
  </si>
  <si>
    <t>0.24213</t>
  </si>
  <si>
    <t>KNPSAT5CII_20190308_023301.wav</t>
  </si>
  <si>
    <t>0.708423</t>
  </si>
  <si>
    <t>0.697381</t>
  </si>
  <si>
    <t>21910.648</t>
  </si>
  <si>
    <t>23412.393</t>
  </si>
  <si>
    <t>25072.291</t>
  </si>
  <si>
    <t>0.25659</t>
  </si>
  <si>
    <t>NoKyp1rxjxu+yl3liQZUzw==</t>
  </si>
  <si>
    <t>KNPSAT5CII_20190308_034238.wav</t>
  </si>
  <si>
    <t>0.89268</t>
  </si>
  <si>
    <t>22252.924</t>
  </si>
  <si>
    <t>23165.201</t>
  </si>
  <si>
    <t>24347.822</t>
  </si>
  <si>
    <t>0.269567</t>
  </si>
  <si>
    <t>YYnhtiznnu0h8/EoVX7Xyw==</t>
  </si>
  <si>
    <t>0.609583</t>
  </si>
  <si>
    <t>3.050751</t>
  </si>
  <si>
    <t>22723.346</t>
  </si>
  <si>
    <t>23346.426</t>
  </si>
  <si>
    <t>24543.977</t>
  </si>
  <si>
    <t>0.306652</t>
  </si>
  <si>
    <t>7.273682</t>
  </si>
  <si>
    <t>0.840046</t>
  </si>
  <si>
    <t>21482.715</t>
  </si>
  <si>
    <t>22135.578</t>
  </si>
  <si>
    <t>22923.475</t>
  </si>
  <si>
    <t>0.319817</t>
  </si>
  <si>
    <t>4.349559</t>
  </si>
  <si>
    <t>1.154781</t>
  </si>
  <si>
    <t>22040.479</t>
  </si>
  <si>
    <t>23235.564</t>
  </si>
  <si>
    <t>25203.725</t>
  </si>
  <si>
    <t>0.236178</t>
  </si>
  <si>
    <t>F:\FebMar2019\NezpracovanĂ© nahrĂˇvky\KNPSAT5PII\Data</t>
  </si>
  <si>
    <t>KNPSAT5PII_20190307_183714.wav</t>
  </si>
  <si>
    <t>0.000778</t>
  </si>
  <si>
    <t>0.691537</t>
  </si>
  <si>
    <t>19209.547</t>
  </si>
  <si>
    <t>19889.373</t>
  </si>
  <si>
    <t>21138.102</t>
  </si>
  <si>
    <t>0.111606</t>
  </si>
  <si>
    <t>GziKHubH9ajyPMaT18cFgw==</t>
  </si>
  <si>
    <t>KNPSAT5PII_20190307_185611.wav</t>
  </si>
  <si>
    <t>8.837033</t>
  </si>
  <si>
    <t>0.531974</t>
  </si>
  <si>
    <t>19356.895</t>
  </si>
  <si>
    <t>19930.486</t>
  </si>
  <si>
    <t>20577.666</t>
  </si>
  <si>
    <t>0.134443</t>
  </si>
  <si>
    <t>lpw5Re/4M4xawYLSIXTlnw==</t>
  </si>
  <si>
    <t>KNPSAT5PII_20190308_021922.wav</t>
  </si>
  <si>
    <t>14.116428</t>
  </si>
  <si>
    <t>0.827689</t>
  </si>
  <si>
    <t>20073.828</t>
  </si>
  <si>
    <t>20576.602</t>
  </si>
  <si>
    <t>21208.789</t>
  </si>
  <si>
    <t>0.15879</t>
  </si>
  <si>
    <t>falIBXKDsV5P/l9ObKd87w==</t>
  </si>
  <si>
    <t>KNPSAT5PII_20190308_000131.wav</t>
  </si>
  <si>
    <t>9.656671</t>
  </si>
  <si>
    <t>1.19194</t>
  </si>
  <si>
    <t>20092.008</t>
  </si>
  <si>
    <t>20903.346</t>
  </si>
  <si>
    <t>22147.732</t>
  </si>
  <si>
    <t>0.168901</t>
  </si>
  <si>
    <t>zv0+JctYeGgq4MjMnDAl8A==</t>
  </si>
  <si>
    <t>KNPSAT5PII_20190308_021414.wav</t>
  </si>
  <si>
    <t>12.405837</t>
  </si>
  <si>
    <t>0.505724</t>
  </si>
  <si>
    <t>19387.291</t>
  </si>
  <si>
    <t>20543.088</t>
  </si>
  <si>
    <t>22192.531</t>
  </si>
  <si>
    <t>0.176163</t>
  </si>
  <si>
    <t>R/y3bqntx5uZdLCzLAOo1g==</t>
  </si>
  <si>
    <t>KNPSAT5PII_20190308_042029.wav</t>
  </si>
  <si>
    <t>0.626583</t>
  </si>
  <si>
    <t>20871.822</t>
  </si>
  <si>
    <t>21261.549</t>
  </si>
  <si>
    <t>21829.471</t>
  </si>
  <si>
    <t>0.185101</t>
  </si>
  <si>
    <t>LVWyMFdkP+SdeSy4uGhrVA==</t>
  </si>
  <si>
    <t>KNPSAT5PII_20190307_183542.wav</t>
  </si>
  <si>
    <t>6.18538</t>
  </si>
  <si>
    <t>1.12663</t>
  </si>
  <si>
    <t>20373.031</t>
  </si>
  <si>
    <t>20781.936</t>
  </si>
  <si>
    <t>21458.223</t>
  </si>
  <si>
    <t>0.194361</t>
  </si>
  <si>
    <t>lIu6NeirqvjwtqpexCWhNg==</t>
  </si>
  <si>
    <t>KNPSAT5PII_20190307_234438.wav</t>
  </si>
  <si>
    <t>13.337608</t>
  </si>
  <si>
    <t>1.631263</t>
  </si>
  <si>
    <t>20362.998</t>
  </si>
  <si>
    <t>21033.502</t>
  </si>
  <si>
    <t>21980.768</t>
  </si>
  <si>
    <t>0.201379</t>
  </si>
  <si>
    <t>O1LaibyaSMYkzXNyWPKEpg==</t>
  </si>
  <si>
    <t>KNPSAT5PII_20190307_184325.wav</t>
  </si>
  <si>
    <t>14.300561</t>
  </si>
  <si>
    <t>0.60558</t>
  </si>
  <si>
    <t>18876.092</t>
  </si>
  <si>
    <t>20715.949</t>
  </si>
  <si>
    <t>23123.705</t>
  </si>
  <si>
    <t>0.215601</t>
  </si>
  <si>
    <t>jG4H5szyOCCexZDJvIBMYw==</t>
  </si>
  <si>
    <t>KNPSAT5PII_20190307_221248.wav</t>
  </si>
  <si>
    <t>6.498359</t>
  </si>
  <si>
    <t>0.830595</t>
  </si>
  <si>
    <t>20293.625</t>
  </si>
  <si>
    <t>20953.49</t>
  </si>
  <si>
    <t>21758.121</t>
  </si>
  <si>
    <t>0.217</t>
  </si>
  <si>
    <t>24Vis/CCt2/r3e3yGEbyoQ==</t>
  </si>
  <si>
    <t>KNPSAT5PII_20190308_012210.wav</t>
  </si>
  <si>
    <t>0.710385</t>
  </si>
  <si>
    <t>20480.232</t>
  </si>
  <si>
    <t>20839.469</t>
  </si>
  <si>
    <t>21455.895</t>
  </si>
  <si>
    <t>0.217558</t>
  </si>
  <si>
    <t>ij9wr7ZBWfQ0btltT6Vuwg==</t>
  </si>
  <si>
    <t>KNPSAT5PII_20190308_041304.wav</t>
  </si>
  <si>
    <t>8.728934</t>
  </si>
  <si>
    <t>1.576259</t>
  </si>
  <si>
    <t>20315.564</t>
  </si>
  <si>
    <t>20612.207</t>
  </si>
  <si>
    <t>21040.447</t>
  </si>
  <si>
    <t>0.21929</t>
  </si>
  <si>
    <t>hKMkkhLBqK70rE9wUhfDNA==</t>
  </si>
  <si>
    <t>KNPSAT5PII_20190307_184001.wav</t>
  </si>
  <si>
    <t>6.623797</t>
  </si>
  <si>
    <t>0.388217</t>
  </si>
  <si>
    <t>20002.961</t>
  </si>
  <si>
    <t>20763.666</t>
  </si>
  <si>
    <t>21673.188</t>
  </si>
  <si>
    <t>0.227299</t>
  </si>
  <si>
    <t>JUunvaTFFp44ZjL38G0GoA==</t>
  </si>
  <si>
    <t>KNPSAT5PII_20190308_021800.wav</t>
  </si>
  <si>
    <t>13.60623</t>
  </si>
  <si>
    <t>0.308416</t>
  </si>
  <si>
    <t>20749.844</t>
  </si>
  <si>
    <t>21514.301</t>
  </si>
  <si>
    <t>22722.83</t>
  </si>
  <si>
    <t>0.244325</t>
  </si>
  <si>
    <t>5SCMiKytPLIIjV5n9AwNjQ==</t>
  </si>
  <si>
    <t>KNPSAT5PII_20190307_221957.wav</t>
  </si>
  <si>
    <t>0.802363</t>
  </si>
  <si>
    <t>0.940234</t>
  </si>
  <si>
    <t>20385.387</t>
  </si>
  <si>
    <t>20953.459</t>
  </si>
  <si>
    <t>21712.418</t>
  </si>
  <si>
    <t>0.2845</t>
  </si>
  <si>
    <t>keHMgsnaGikAS+Be+7Zxvg==</t>
  </si>
  <si>
    <t>KNPSAT5PII_20190308_012252.wav</t>
  </si>
  <si>
    <t>11.047493</t>
  </si>
  <si>
    <t>3.923229</t>
  </si>
  <si>
    <t>25927.705</t>
  </si>
  <si>
    <t>26498.354</t>
  </si>
  <si>
    <t>27410.025</t>
  </si>
  <si>
    <t>0.284729</t>
  </si>
  <si>
    <t>3VMaXC2DxMe5qVbkE+6b0A==</t>
  </si>
  <si>
    <t>KNPSAT5PII_20190307_184026.wav</t>
  </si>
  <si>
    <t>8.870579</t>
  </si>
  <si>
    <t>0.602772</t>
  </si>
  <si>
    <t>19849.467</t>
  </si>
  <si>
    <t>20898.83</t>
  </si>
  <si>
    <t>22082.293</t>
  </si>
  <si>
    <t>0.286661</t>
  </si>
  <si>
    <t>EFxWGhA9UmbyUFwgmI57Ug==</t>
  </si>
  <si>
    <t>KNPSAT5PII_20190307_184047.wav</t>
  </si>
  <si>
    <t>7.557868</t>
  </si>
  <si>
    <t>1.647183</t>
  </si>
  <si>
    <t>20535.592</t>
  </si>
  <si>
    <t>20749.412</t>
  </si>
  <si>
    <t>21258.49</t>
  </si>
  <si>
    <t>0.28846</t>
  </si>
  <si>
    <t>Fkjjoa141dYS+SJjD7yq4Q==</t>
  </si>
  <si>
    <t>KNPSAT5PII_20190307_194932.wav</t>
  </si>
  <si>
    <t>6.336214</t>
  </si>
  <si>
    <t>0.428317</t>
  </si>
  <si>
    <t>20298.26</t>
  </si>
  <si>
    <t>21368</t>
  </si>
  <si>
    <t>23371.008</t>
  </si>
  <si>
    <t>0.323412</t>
  </si>
  <si>
    <t>PQ/CLfXa6nQBgvS7aRor5Q==</t>
  </si>
  <si>
    <t>KNPSAT5PII_20190307_183828.wav</t>
  </si>
  <si>
    <t>1.539298</t>
  </si>
  <si>
    <t>13.253834</t>
  </si>
  <si>
    <t>19917.16</t>
  </si>
  <si>
    <t>21589.898</t>
  </si>
  <si>
    <t>24297.307</t>
  </si>
  <si>
    <t>0.354306</t>
  </si>
  <si>
    <t>GZML5T8+aAmv/LNPHXNyaA==</t>
  </si>
  <si>
    <t>KNPSAT5PII_20190307_214248.wav</t>
  </si>
  <si>
    <t>0.636578</t>
  </si>
  <si>
    <t>25942.887</t>
  </si>
  <si>
    <t>26363.984</t>
  </si>
  <si>
    <t>26913.346</t>
  </si>
  <si>
    <t>0.323548</t>
  </si>
  <si>
    <t>qLICSuIlJBvnH94hyxejXw==</t>
  </si>
  <si>
    <t>KNPSAT5PII_20190307_234202.wav</t>
  </si>
  <si>
    <t>6.369918</t>
  </si>
  <si>
    <t>0.972162</t>
  </si>
  <si>
    <t>25147.24</t>
  </si>
  <si>
    <t>25524.66</t>
  </si>
  <si>
    <t>25922.047</t>
  </si>
  <si>
    <t>0.325654</t>
  </si>
  <si>
    <t>r52aAL9egvnGczlekUL/ZA==</t>
  </si>
  <si>
    <t>KNPSAT5PII_20190307_234033.wav</t>
  </si>
  <si>
    <t>0.683762</t>
  </si>
  <si>
    <t>25029.814</t>
  </si>
  <si>
    <t>25621.926</t>
  </si>
  <si>
    <t>26268.529</t>
  </si>
  <si>
    <t>0.356857</t>
  </si>
  <si>
    <t>gbFDqqb4p+uUVRJI1WHmOQ==</t>
  </si>
  <si>
    <t>KNPSAT5PII_20190307_213021.wav</t>
  </si>
  <si>
    <t>0.436591</t>
  </si>
  <si>
    <t>0.502459</t>
  </si>
  <si>
    <t>24974.736</t>
  </si>
  <si>
    <t>25611.242</t>
  </si>
  <si>
    <t>26710.27</t>
  </si>
  <si>
    <t>0.365879</t>
  </si>
  <si>
    <t>0w+PRwc93ElHF4AYTgAasw==</t>
  </si>
  <si>
    <t>KNPSAT5PII_20190307_205902.wav</t>
  </si>
  <si>
    <t>2.563901</t>
  </si>
  <si>
    <t>1.982567</t>
  </si>
  <si>
    <t>25609.105</t>
  </si>
  <si>
    <t>27892.859</t>
  </si>
  <si>
    <t>33399.773</t>
  </si>
  <si>
    <t>0.371952</t>
  </si>
  <si>
    <t>EF8R1ur6cimT0MYSFhoP/w==</t>
  </si>
  <si>
    <t>KNPSAT5PII_20190308_015642.wav</t>
  </si>
  <si>
    <t>6.247341</t>
  </si>
  <si>
    <t>0.595195</t>
  </si>
  <si>
    <t>24531.254</t>
  </si>
  <si>
    <t>25160.678</t>
  </si>
  <si>
    <t>26037.365</t>
  </si>
  <si>
    <t>0.379803</t>
  </si>
  <si>
    <t>W0A06cZ1uECJabqLuCmhCg==</t>
  </si>
  <si>
    <t>KNPSAT5PII_20190308_043138.wav</t>
  </si>
  <si>
    <t>7.27171</t>
  </si>
  <si>
    <t>1.251555</t>
  </si>
  <si>
    <t>27638.006</t>
  </si>
  <si>
    <t>29218.309</t>
  </si>
  <si>
    <t>32135.359</t>
  </si>
  <si>
    <t>0.409032</t>
  </si>
  <si>
    <t>3/i8aHvUSbjYrsiWc5D1kw==</t>
  </si>
  <si>
    <t>KNPSAT5PII_20190308_042419.wav</t>
  </si>
  <si>
    <t>10.52375</t>
  </si>
  <si>
    <t>0.66826</t>
  </si>
  <si>
    <t>25306.23</t>
  </si>
  <si>
    <t>26951.607</t>
  </si>
  <si>
    <t>31352.979</t>
  </si>
  <si>
    <t>0.445257</t>
  </si>
  <si>
    <t>t7TGv+B6MHpkoewHlNgvsQ==</t>
  </si>
  <si>
    <t>KNPSAT5PII_20190307_212912.wav</t>
  </si>
  <si>
    <t>0.87081</t>
  </si>
  <si>
    <t>26843.461</t>
  </si>
  <si>
    <t>28528.771</t>
  </si>
  <si>
    <t>31824.324</t>
  </si>
  <si>
    <t>0.467634</t>
  </si>
  <si>
    <t>v6LzebTaStqOqoF0dtv4Ag==</t>
  </si>
  <si>
    <t>KNPSAT5PII_20190308_050351.wav</t>
  </si>
  <si>
    <t>0.216165</t>
  </si>
  <si>
    <t>0.410235</t>
  </si>
  <si>
    <t>30885.809</t>
  </si>
  <si>
    <t>31451.381</t>
  </si>
  <si>
    <t>32378.953</t>
  </si>
  <si>
    <t>0.63444</t>
  </si>
  <si>
    <t>bFHoDquMwQ5i1Lb8JWvb7g==</t>
  </si>
  <si>
    <t>KNPSAT5PII_20190308_022152.wav</t>
  </si>
  <si>
    <t>4.85823</t>
  </si>
  <si>
    <t>0.719003</t>
  </si>
  <si>
    <t>22617.225</t>
  </si>
  <si>
    <t>24412.342</t>
  </si>
  <si>
    <t>27138.564</t>
  </si>
  <si>
    <t>0.067309</t>
  </si>
  <si>
    <t>aZsi5I4QHM/2yRHVNATQdQ==</t>
  </si>
  <si>
    <t>KNPSAT5PII_20190307_183741.wav</t>
  </si>
  <si>
    <t>4.915331</t>
  </si>
  <si>
    <t>9.869769</t>
  </si>
  <si>
    <t>23076.617</t>
  </si>
  <si>
    <t>24273.063</t>
  </si>
  <si>
    <t>27153.322</t>
  </si>
  <si>
    <t>0.140015</t>
  </si>
  <si>
    <t>a+AbfyRcWrkhZUtxT4YavQ==</t>
  </si>
  <si>
    <t>KNPSAT5PII_20190307_212008.wav</t>
  </si>
  <si>
    <t>1.202237</t>
  </si>
  <si>
    <t>23358.098</t>
  </si>
  <si>
    <t>25200.668</t>
  </si>
  <si>
    <t>28050.523</t>
  </si>
  <si>
    <t>0.144728</t>
  </si>
  <si>
    <t>38eV3Ya3p6Wirq8RaZlrjw==</t>
  </si>
  <si>
    <t>KNPSAT5PII_20190308_000000.wav</t>
  </si>
  <si>
    <t>7.071977</t>
  </si>
  <si>
    <t>0.777242</t>
  </si>
  <si>
    <t>21632.268</t>
  </si>
  <si>
    <t>23707.99</t>
  </si>
  <si>
    <t>26317.143</t>
  </si>
  <si>
    <t>0.147478</t>
  </si>
  <si>
    <t>ZjgOJS++2jPAB4K8qiWfaQ==</t>
  </si>
  <si>
    <t>KNPSAT5PII_20190308_042453.wav</t>
  </si>
  <si>
    <t>2.819729</t>
  </si>
  <si>
    <t>23069.211</t>
  </si>
  <si>
    <t>24264.053</t>
  </si>
  <si>
    <t>26424.314</t>
  </si>
  <si>
    <t>0.147977</t>
  </si>
  <si>
    <t>EJ2a0cyPk/GkSOMxpc4DKQ==</t>
  </si>
  <si>
    <t>KNPSAT5PII_20190307_234048.wav</t>
  </si>
  <si>
    <t>13.428632</t>
  </si>
  <si>
    <t>1.420582</t>
  </si>
  <si>
    <t>23261.277</t>
  </si>
  <si>
    <t>23847.656</t>
  </si>
  <si>
    <t>24676.016</t>
  </si>
  <si>
    <t>0.148193</t>
  </si>
  <si>
    <t>RON0RHPOC6jydVghWW3Hag==</t>
  </si>
  <si>
    <t>KNPSAT5PII_20190307_191642.wav</t>
  </si>
  <si>
    <t>4.708183</t>
  </si>
  <si>
    <t>1.864318</t>
  </si>
  <si>
    <t>22119.061</t>
  </si>
  <si>
    <t>23760.893</t>
  </si>
  <si>
    <t>26052.227</t>
  </si>
  <si>
    <t>0.151326</t>
  </si>
  <si>
    <t>HB/naO3n+FfYk0rRvQTAMw==</t>
  </si>
  <si>
    <t>KNPSAT5PII_20190308_024937.wav</t>
  </si>
  <si>
    <t>14.710447</t>
  </si>
  <si>
    <t>20925.986</t>
  </si>
  <si>
    <t>23519.09</t>
  </si>
  <si>
    <t>26386.596</t>
  </si>
  <si>
    <t>0.15427</t>
  </si>
  <si>
    <t>PCjohchajg4lnm5MXV2lXQ==</t>
  </si>
  <si>
    <t>KNPSAT5PII_20190308_051357.wav</t>
  </si>
  <si>
    <t>0.149417</t>
  </si>
  <si>
    <t>8.980276</t>
  </si>
  <si>
    <t>22363.746</t>
  </si>
  <si>
    <t>24555.889</t>
  </si>
  <si>
    <t>27656.547</t>
  </si>
  <si>
    <t>0.15683</t>
  </si>
  <si>
    <t>3UOFHyDZg9wgVAYJZhtSBg==</t>
  </si>
  <si>
    <t>KNPSAT5PII_20190307_185814.wav</t>
  </si>
  <si>
    <t>5.433147</t>
  </si>
  <si>
    <t>1.096772</t>
  </si>
  <si>
    <t>22516.199</t>
  </si>
  <si>
    <t>23374.375</t>
  </si>
  <si>
    <t>24697.557</t>
  </si>
  <si>
    <t>0.17012</t>
  </si>
  <si>
    <t>+6OdaG6Xf+Vne4uwtb3CGw==</t>
  </si>
  <si>
    <t>KNPSAT5PII_20190308_051059.wav</t>
  </si>
  <si>
    <t>2.870287</t>
  </si>
  <si>
    <t>22107.887</t>
  </si>
  <si>
    <t>23443.768</t>
  </si>
  <si>
    <t>24954.008</t>
  </si>
  <si>
    <t>0.200801</t>
  </si>
  <si>
    <t>Rnr/7zXUhLiCcWQgtMrzew==</t>
  </si>
  <si>
    <t>KNPSAT5PII_20190308_041712.wav</t>
  </si>
  <si>
    <t>12.810068</t>
  </si>
  <si>
    <t>1.311612</t>
  </si>
  <si>
    <t>20443.498</t>
  </si>
  <si>
    <t>24597.141</t>
  </si>
  <si>
    <t>28429.58</t>
  </si>
  <si>
    <t>0.201927</t>
  </si>
  <si>
    <t>qpVGYe2vBKMzV+8hMeIzMg==</t>
  </si>
  <si>
    <t>KNPSAT5PII_20190308_045707.wav</t>
  </si>
  <si>
    <t>8.105816</t>
  </si>
  <si>
    <t>6.861017</t>
  </si>
  <si>
    <t>22102.395</t>
  </si>
  <si>
    <t>25238.996</t>
  </si>
  <si>
    <t>30256.916</t>
  </si>
  <si>
    <t>0.236432</t>
  </si>
  <si>
    <t>/GrtJ1zG1o2gejYOQDoiUg==</t>
  </si>
  <si>
    <t>KNPSAT5PII_20190308_051303.wav</t>
  </si>
  <si>
    <t>7.16376</t>
  </si>
  <si>
    <t>21918.605</t>
  </si>
  <si>
    <t>25084.35</t>
  </si>
  <si>
    <t>29397.141</t>
  </si>
  <si>
    <t>0.262426</t>
  </si>
  <si>
    <t>OYzg8ICUIl9Rqlmnj1gRyQ==</t>
  </si>
  <si>
    <t>KNPSAT5PII_20190308_051320.wav</t>
  </si>
  <si>
    <t>0.007727</t>
  </si>
  <si>
    <t>14.747028</t>
  </si>
  <si>
    <t>21593.443</t>
  </si>
  <si>
    <t>24595.568</t>
  </si>
  <si>
    <t>29812.205</t>
  </si>
  <si>
    <t>0.307636</t>
  </si>
  <si>
    <t>qtV2C0jwzyBeD/DVMGvnwA==</t>
  </si>
  <si>
    <t>KNPSAT5PII_20190308_051957.wav</t>
  </si>
  <si>
    <t>14.958504</t>
  </si>
  <si>
    <t>21202.121</t>
  </si>
  <si>
    <t>24968.574</t>
  </si>
  <si>
    <t>30695.84</t>
  </si>
  <si>
    <t>0.346942</t>
  </si>
  <si>
    <t>6LNEtsnX4PBdzBbEC5P1/w==</t>
  </si>
  <si>
    <t>KNPSAT5PII_20190308_041729.wav</t>
  </si>
  <si>
    <t>1.150215</t>
  </si>
  <si>
    <t>20879.24</t>
  </si>
  <si>
    <t>23128.648</t>
  </si>
  <si>
    <t>24572.211</t>
  </si>
  <si>
    <t>0.418493</t>
  </si>
  <si>
    <t>fg493/HBUrGMxsQbsqr6og==</t>
  </si>
  <si>
    <t>KNPSAT5PII_20190307_202910.wav</t>
  </si>
  <si>
    <t>5.40204</t>
  </si>
  <si>
    <t>2.349429</t>
  </si>
  <si>
    <t>25876.342</t>
  </si>
  <si>
    <t>26760.203</t>
  </si>
  <si>
    <t>28215.699</t>
  </si>
  <si>
    <t>0.202596</t>
  </si>
  <si>
    <t>mX5D7kqMICJTaukXiJ5asA==</t>
  </si>
  <si>
    <t>KNPSAT5PII_20190308_001833.wav</t>
  </si>
  <si>
    <t>4.652737</t>
  </si>
  <si>
    <t>1.695327</t>
  </si>
  <si>
    <t>25494.295</t>
  </si>
  <si>
    <t>26617.98</t>
  </si>
  <si>
    <t>28257.02</t>
  </si>
  <si>
    <t>0.206425</t>
  </si>
  <si>
    <t>lWhiDdeofXu+l36nU94z8A==</t>
  </si>
  <si>
    <t>KNPSAT5PII_20190308_013447.wav</t>
  </si>
  <si>
    <t>9.231351</t>
  </si>
  <si>
    <t>1.010292</t>
  </si>
  <si>
    <t>25506.123</t>
  </si>
  <si>
    <t>26451.588</t>
  </si>
  <si>
    <t>27842.209</t>
  </si>
  <si>
    <t>0.208278</t>
  </si>
  <si>
    <t>lYx6ZwMR6FuF1SDt+k6ftg==</t>
  </si>
  <si>
    <t>KNPSAT5PII_20190308_023921.wav</t>
  </si>
  <si>
    <t>4.120448</t>
  </si>
  <si>
    <t>25357.631</t>
  </si>
  <si>
    <t>27745.252</t>
  </si>
  <si>
    <t>31549.572</t>
  </si>
  <si>
    <t>0.220429</t>
  </si>
  <si>
    <t>5kGAIrJhFEycOcBeIKBzMQ==</t>
  </si>
  <si>
    <t>KNPSAT5PII_20190308_021312.wav</t>
  </si>
  <si>
    <t>7.567621</t>
  </si>
  <si>
    <t>1.924213</t>
  </si>
  <si>
    <t>25510.848</t>
  </si>
  <si>
    <t>26677.436</t>
  </si>
  <si>
    <t>28608.52</t>
  </si>
  <si>
    <t>0.220507</t>
  </si>
  <si>
    <t>bYtg6kK+StcqPzbz+49iOQ==</t>
  </si>
  <si>
    <t>KNPSAT5PII_20190308_034536.wav</t>
  </si>
  <si>
    <t>4.07634</t>
  </si>
  <si>
    <t>1.425209</t>
  </si>
  <si>
    <t>25858.207</t>
  </si>
  <si>
    <t>26727.037</t>
  </si>
  <si>
    <t>28447.303</t>
  </si>
  <si>
    <t>0.228985</t>
  </si>
  <si>
    <t>aI5f+FSy40x9QqMmABo+Zw==</t>
  </si>
  <si>
    <t>KNPSAT5PII_20190308_034726.wav</t>
  </si>
  <si>
    <t>11.361627</t>
  </si>
  <si>
    <t>1.520965</t>
  </si>
  <si>
    <t>23450.539</t>
  </si>
  <si>
    <t>26934.918</t>
  </si>
  <si>
    <t>32837.879</t>
  </si>
  <si>
    <t>0.229431</t>
  </si>
  <si>
    <t>jqtAuNHvP/+k8g2XaWWp9Q==</t>
  </si>
  <si>
    <t>KNPSAT5PII_20190308_001744.wav</t>
  </si>
  <si>
    <t>5.153382</t>
  </si>
  <si>
    <t>1.684559</t>
  </si>
  <si>
    <t>25176.904</t>
  </si>
  <si>
    <t>27317.684</t>
  </si>
  <si>
    <t>30670.254</t>
  </si>
  <si>
    <t>0.241799</t>
  </si>
  <si>
    <t>fA5yhrb7AymBlY+V1oPDJQ==</t>
  </si>
  <si>
    <t>KNPSAT5PII_20190308_003021.wav</t>
  </si>
  <si>
    <t>0.923111</t>
  </si>
  <si>
    <t>1.020912</t>
  </si>
  <si>
    <t>26329.498</t>
  </si>
  <si>
    <t>27297.313</t>
  </si>
  <si>
    <t>29124.344</t>
  </si>
  <si>
    <t>0.253009</t>
  </si>
  <si>
    <t>5mfdjSqt0Kb6wVjsYZJmIA==</t>
  </si>
  <si>
    <t>KNPSAT5PII_20190308_003216.wav</t>
  </si>
  <si>
    <t>2.948836</t>
  </si>
  <si>
    <t>0.499621</t>
  </si>
  <si>
    <t>26209.383</t>
  </si>
  <si>
    <t>27056.736</t>
  </si>
  <si>
    <t>28655.695</t>
  </si>
  <si>
    <t>0.255608</t>
  </si>
  <si>
    <t>xmOXV91BdN+wFjaVH3KBOA==</t>
  </si>
  <si>
    <t>KNPSAT5PII_20190308_012705.wav</t>
  </si>
  <si>
    <t>12.10194</t>
  </si>
  <si>
    <t>1.691091</t>
  </si>
  <si>
    <t>25136.453</t>
  </si>
  <si>
    <t>25916.23</t>
  </si>
  <si>
    <t>26860.572</t>
  </si>
  <si>
    <t>yLMo/TwaYg6ywPkIv0tM0Q==</t>
  </si>
  <si>
    <t>KNPSAT5PII_20190308_001443.wav</t>
  </si>
  <si>
    <t>0.411455</t>
  </si>
  <si>
    <t>24781.564</t>
  </si>
  <si>
    <t>25572.982</t>
  </si>
  <si>
    <t>26658.842</t>
  </si>
  <si>
    <t>0.258272</t>
  </si>
  <si>
    <t>FxvmRQmEZ/HCJ4OE+3mmcQ==</t>
  </si>
  <si>
    <t>KNPSAT5PII_20190308_051245.wav</t>
  </si>
  <si>
    <t>0.572032</t>
  </si>
  <si>
    <t>13.343525</t>
  </si>
  <si>
    <t>24859.367</t>
  </si>
  <si>
    <t>27112.271</t>
  </si>
  <si>
    <t>30115.289</t>
  </si>
  <si>
    <t>0.259455</t>
  </si>
  <si>
    <t>cFgtEd/Th4SM3dJAT5IBtg==</t>
  </si>
  <si>
    <t>KNPSAT5PII_20190308_000648.wav</t>
  </si>
  <si>
    <t>2.546122</t>
  </si>
  <si>
    <t>1.714306</t>
  </si>
  <si>
    <t>26089.621</t>
  </si>
  <si>
    <t>27274.512</t>
  </si>
  <si>
    <t>28838.354</t>
  </si>
  <si>
    <t>0.260221</t>
  </si>
  <si>
    <t>2cQpvxEoKJWeJFhRaWnS9g==</t>
  </si>
  <si>
    <t>KNPSAT5PII_20190308_044055.wav</t>
  </si>
  <si>
    <t>2.00575</t>
  </si>
  <si>
    <t>5.158807</t>
  </si>
  <si>
    <t>26069.896</t>
  </si>
  <si>
    <t>29130.207</t>
  </si>
  <si>
    <t>34517.91</t>
  </si>
  <si>
    <t>0.275587</t>
  </si>
  <si>
    <t>BfnlRpyOEa5uiRBn7RC3AA==</t>
  </si>
  <si>
    <t>KNPSAT5PII_20190307_195027.wav</t>
  </si>
  <si>
    <t>1.110549</t>
  </si>
  <si>
    <t>26553.223</t>
  </si>
  <si>
    <t>27699.383</t>
  </si>
  <si>
    <t>29922.688</t>
  </si>
  <si>
    <t>0.280356</t>
  </si>
  <si>
    <t>84SLSRuwEz3BFxjhOb9VtA==</t>
  </si>
  <si>
    <t>KNPSAT5PII_20190308_034548.wav</t>
  </si>
  <si>
    <t>2.358081</t>
  </si>
  <si>
    <t>1.578187</t>
  </si>
  <si>
    <t>25854.496</t>
  </si>
  <si>
    <t>26755.533</t>
  </si>
  <si>
    <t>28089.328</t>
  </si>
  <si>
    <t>0.281424</t>
  </si>
  <si>
    <t>mFSY55h8Di8N50XzsyzvRw==</t>
  </si>
  <si>
    <t>KNPSAT5PII_20190308_021255.wav</t>
  </si>
  <si>
    <t>13.153204</t>
  </si>
  <si>
    <t>0.98387</t>
  </si>
  <si>
    <t>26089.648</t>
  </si>
  <si>
    <t>27314.348</t>
  </si>
  <si>
    <t>29753.387</t>
  </si>
  <si>
    <t>0.281786</t>
  </si>
  <si>
    <t>SxzDE1HIln5W1CklugkJjA==</t>
  </si>
  <si>
    <t>KNPSAT5PII_20190307_213413.wav</t>
  </si>
  <si>
    <t>4.89424</t>
  </si>
  <si>
    <t>2.064729</t>
  </si>
  <si>
    <t>25453.504</t>
  </si>
  <si>
    <t>26233.627</t>
  </si>
  <si>
    <t>27325.813</t>
  </si>
  <si>
    <t>0.285486</t>
  </si>
  <si>
    <t>KB8A3cMs5T+8c/KyH8EUyg==</t>
  </si>
  <si>
    <t>KNPSAT5PII_20190308_013801.wav</t>
  </si>
  <si>
    <t>2.244618</t>
  </si>
  <si>
    <t>26107.236</t>
  </si>
  <si>
    <t>26829.104</t>
  </si>
  <si>
    <t>27698.512</t>
  </si>
  <si>
    <t>0.286291</t>
  </si>
  <si>
    <t>RtxRUpcNABf1iSBb+vnZtw==</t>
  </si>
  <si>
    <t>KNPSAT5PII_20190308_032043.wav</t>
  </si>
  <si>
    <t>2.312005</t>
  </si>
  <si>
    <t>1.334628</t>
  </si>
  <si>
    <t>26086.867</t>
  </si>
  <si>
    <t>27033.717</t>
  </si>
  <si>
    <t>28431.588</t>
  </si>
  <si>
    <t>0.290666</t>
  </si>
  <si>
    <t>UpuY/Jibt5/rbiAG//3/QA==</t>
  </si>
  <si>
    <t>KNPSAT5PII_20190308_043733.wav</t>
  </si>
  <si>
    <t>13.197809</t>
  </si>
  <si>
    <t>0.792155</t>
  </si>
  <si>
    <t>25414.49</t>
  </si>
  <si>
    <t>28621.057</t>
  </si>
  <si>
    <t>32783.984</t>
  </si>
  <si>
    <t>0.291463</t>
  </si>
  <si>
    <t>GwNG/otJ89+7dqJvSShJbA==</t>
  </si>
  <si>
    <t>KNPSAT5PII_20190308_015210.wav</t>
  </si>
  <si>
    <t>3.050251</t>
  </si>
  <si>
    <t>26111.443</t>
  </si>
  <si>
    <t>27660.352</t>
  </si>
  <si>
    <t>30443.844</t>
  </si>
  <si>
    <t>0.292641</t>
  </si>
  <si>
    <t>WZ7lpkR9sY5Ue+bWEIGOiw==</t>
  </si>
  <si>
    <t>KNPSAT5PII_20190307_195032.wav</t>
  </si>
  <si>
    <t>2.338423</t>
  </si>
  <si>
    <t>0.657367</t>
  </si>
  <si>
    <t>25347.031</t>
  </si>
  <si>
    <t>26808.057</t>
  </si>
  <si>
    <t>30051.773</t>
  </si>
  <si>
    <t>0.296349</t>
  </si>
  <si>
    <t>lnzxBo8PaEBUhrJpblnKBA==</t>
  </si>
  <si>
    <t>KNPSAT5PII_20190307_235708.wav</t>
  </si>
  <si>
    <t>0.223197</t>
  </si>
  <si>
    <t>26160.453</t>
  </si>
  <si>
    <t>27121.549</t>
  </si>
  <si>
    <t>28431.135</t>
  </si>
  <si>
    <t>0.297224</t>
  </si>
  <si>
    <t>3THQsZsTjnTT0qCvMJCSig==</t>
  </si>
  <si>
    <t>KNPSAT5PII_20190308_012235.wav</t>
  </si>
  <si>
    <t>10.856537</t>
  </si>
  <si>
    <t>0.429306</t>
  </si>
  <si>
    <t>25615.299</t>
  </si>
  <si>
    <t>26648.645</t>
  </si>
  <si>
    <t>28373.383</t>
  </si>
  <si>
    <t>0.2986</t>
  </si>
  <si>
    <t>Zh12DyAuVe/YFXDBpCnlJg==</t>
  </si>
  <si>
    <t>KNPSAT5PII_20190308_021345.wav</t>
  </si>
  <si>
    <t>1.664008</t>
  </si>
  <si>
    <t>1.534745</t>
  </si>
  <si>
    <t>25896.99</t>
  </si>
  <si>
    <t>27302.594</t>
  </si>
  <si>
    <t>30008.742</t>
  </si>
  <si>
    <t>0.299056</t>
  </si>
  <si>
    <t>LC4N4RK5MLB7xeZo1/yJ0w==</t>
  </si>
  <si>
    <t>KNPSAT5PII_20190308_023638.wav</t>
  </si>
  <si>
    <t>6.69851</t>
  </si>
  <si>
    <t>1.595411</t>
  </si>
  <si>
    <t>25724.873</t>
  </si>
  <si>
    <t>26970.85</t>
  </si>
  <si>
    <t>29756.773</t>
  </si>
  <si>
    <t>0.303457</t>
  </si>
  <si>
    <t>VEDydtiPItjyb02R5SZtIw==</t>
  </si>
  <si>
    <t>KNPSAT5PII_20190308_022722.wav</t>
  </si>
  <si>
    <t>0.37634</t>
  </si>
  <si>
    <t>26224.332</t>
  </si>
  <si>
    <t>29840.957</t>
  </si>
  <si>
    <t>35233.031</t>
  </si>
  <si>
    <t>0.304586</t>
  </si>
  <si>
    <t>muA0K/+7sMwP+GAFGqH91A==</t>
  </si>
  <si>
    <t>KNPSAT5PII_20190308_020101.wav</t>
  </si>
  <si>
    <t>7.856465</t>
  </si>
  <si>
    <t>7.114307</t>
  </si>
  <si>
    <t>25296.949</t>
  </si>
  <si>
    <t>27674.484</t>
  </si>
  <si>
    <t>31178.58</t>
  </si>
  <si>
    <t>0.311321</t>
  </si>
  <si>
    <t>/wO3Uury4UhVO8uNQ1szpA==</t>
  </si>
  <si>
    <t>KNPSAT5PII_20190308_001155.wav</t>
  </si>
  <si>
    <t>9.553263</t>
  </si>
  <si>
    <t>3.653626</t>
  </si>
  <si>
    <t>26607.139</t>
  </si>
  <si>
    <t>27650.559</t>
  </si>
  <si>
    <t>29686.984</t>
  </si>
  <si>
    <t>0.312347</t>
  </si>
  <si>
    <t>lJgdbiYBpbQIkYaZZzCq7Q==</t>
  </si>
  <si>
    <t>KNPSAT5PII_20190308_005126.wav</t>
  </si>
  <si>
    <t>13.195333</t>
  </si>
  <si>
    <t>1.749223</t>
  </si>
  <si>
    <t>25238.268</t>
  </si>
  <si>
    <t>26703.129</t>
  </si>
  <si>
    <t>29756.455</t>
  </si>
  <si>
    <t>0.315245</t>
  </si>
  <si>
    <t>+rnP74046SwX5dnUkWi8KQ==</t>
  </si>
  <si>
    <t>KNPSAT5PII_20190308_001230.wav</t>
  </si>
  <si>
    <t>10.088376</t>
  </si>
  <si>
    <t>1.255251</t>
  </si>
  <si>
    <t>26475.66</t>
  </si>
  <si>
    <t>28057.504</t>
  </si>
  <si>
    <t>30925.504</t>
  </si>
  <si>
    <t>0.316788</t>
  </si>
  <si>
    <t>XpbY2Sm4HfWrd5T2l8LvIQ==</t>
  </si>
  <si>
    <t>KNPSAT5PII_20190307_233125.wav</t>
  </si>
  <si>
    <t>0.579021</t>
  </si>
  <si>
    <t>2.534555</t>
  </si>
  <si>
    <t>26210.242</t>
  </si>
  <si>
    <t>28455.49</t>
  </si>
  <si>
    <t>32056.906</t>
  </si>
  <si>
    <t>0.317274</t>
  </si>
  <si>
    <t>2aXGnxWqrSC2EiZZn9n5lg==</t>
  </si>
  <si>
    <t>KNPSAT5PII_20190308_051228.wav</t>
  </si>
  <si>
    <t>13.6094</t>
  </si>
  <si>
    <t>0.076058</t>
  </si>
  <si>
    <t>25399.273</t>
  </si>
  <si>
    <t>26333.217</t>
  </si>
  <si>
    <t>27728.402</t>
  </si>
  <si>
    <t>0.327423</t>
  </si>
  <si>
    <t>b7dd5aLqVAyWv9esXRtsSA==</t>
  </si>
  <si>
    <t>KNPSAT5PII_20190308_001247.wav</t>
  </si>
  <si>
    <t>4.830652</t>
  </si>
  <si>
    <t>1.749927</t>
  </si>
  <si>
    <t>26254.801</t>
  </si>
  <si>
    <t>27762.225</t>
  </si>
  <si>
    <t>30799.48</t>
  </si>
  <si>
    <t>0.327605</t>
  </si>
  <si>
    <t>NGjePHvY+dru8UL/aUllbg==</t>
  </si>
  <si>
    <t>KNPSAT5PII_20190308_034357.wav</t>
  </si>
  <si>
    <t>4.089382</t>
  </si>
  <si>
    <t>2.878882</t>
  </si>
  <si>
    <t>24852.484</t>
  </si>
  <si>
    <t>26948.518</t>
  </si>
  <si>
    <t>29570.053</t>
  </si>
  <si>
    <t>0.328414</t>
  </si>
  <si>
    <t>7dnnoqyd9Gsaz6/zdmKsFA==</t>
  </si>
  <si>
    <t>KNPSAT5PII_20190308_020835.wav</t>
  </si>
  <si>
    <t>3.364639</t>
  </si>
  <si>
    <t>0.902937</t>
  </si>
  <si>
    <t>25771.16</t>
  </si>
  <si>
    <t>26365.158</t>
  </si>
  <si>
    <t>27511.807</t>
  </si>
  <si>
    <t>0.328483</t>
  </si>
  <si>
    <t>4Ty/0JdcvJidNFz1Rc3fvg==</t>
  </si>
  <si>
    <t>KNPSAT5PII_20190308_013711.wav</t>
  </si>
  <si>
    <t>4.792785</t>
  </si>
  <si>
    <t>0.356506</t>
  </si>
  <si>
    <t>26356.758</t>
  </si>
  <si>
    <t>27617.066</t>
  </si>
  <si>
    <t>30102.178</t>
  </si>
  <si>
    <t>0.329866</t>
  </si>
  <si>
    <t>AYc15k3ny7PhXCbjzFB/3Q==</t>
  </si>
  <si>
    <t>KNPSAT5PII_20190307_185031.wav</t>
  </si>
  <si>
    <t>4.227043</t>
  </si>
  <si>
    <t>1.423591</t>
  </si>
  <si>
    <t>27167.641</t>
  </si>
  <si>
    <t>29355.689</t>
  </si>
  <si>
    <t>32839.07</t>
  </si>
  <si>
    <t>0.343212</t>
  </si>
  <si>
    <t>uVYT9xAl1skz1RPnzQxHUQ==</t>
  </si>
  <si>
    <t>KNPSAT5PII_20190307_190012.wav</t>
  </si>
  <si>
    <t>6.264322</t>
  </si>
  <si>
    <t>1.822851</t>
  </si>
  <si>
    <t>25566.971</t>
  </si>
  <si>
    <t>27480.885</t>
  </si>
  <si>
    <t>29399.885</t>
  </si>
  <si>
    <t>0.344395</t>
  </si>
  <si>
    <t>qJ07UMkOJVilZ055wgqfHA==</t>
  </si>
  <si>
    <t>KNPSAT5PII_20190308_013413.wav</t>
  </si>
  <si>
    <t>2.305693</t>
  </si>
  <si>
    <t>0.880578</t>
  </si>
  <si>
    <t>24694.932</t>
  </si>
  <si>
    <t>26561.383</t>
  </si>
  <si>
    <t>29469.441</t>
  </si>
  <si>
    <t>0.347524</t>
  </si>
  <si>
    <t>TB8rmuD/glq0JHnHRdsEJg==</t>
  </si>
  <si>
    <t>KNPSAT5PII_20190307_211540.wav</t>
  </si>
  <si>
    <t>2.371704</t>
  </si>
  <si>
    <t>1.609833</t>
  </si>
  <si>
    <t>25123.59</t>
  </si>
  <si>
    <t>28558.854</t>
  </si>
  <si>
    <t>33834.785</t>
  </si>
  <si>
    <t>0.348488</t>
  </si>
  <si>
    <t>lAJ/l3TUaK3NBsE3FPyxLw==</t>
  </si>
  <si>
    <t>KNPSAT5PII_20190308_001023.wav</t>
  </si>
  <si>
    <t>7.293741</t>
  </si>
  <si>
    <t>4.69783</t>
  </si>
  <si>
    <t>26791.664</t>
  </si>
  <si>
    <t>27995.643</t>
  </si>
  <si>
    <t>29748.805</t>
  </si>
  <si>
    <t>0.349151</t>
  </si>
  <si>
    <t>FcSs7zqfvolRC8EhPcGmbg==</t>
  </si>
  <si>
    <t>KNPSAT5PII_20190307_203753.wav</t>
  </si>
  <si>
    <t>0.241303</t>
  </si>
  <si>
    <t>1.365905</t>
  </si>
  <si>
    <t>26747.32</t>
  </si>
  <si>
    <t>28370.029</t>
  </si>
  <si>
    <t>30713.328</t>
  </si>
  <si>
    <t>0.351516</t>
  </si>
  <si>
    <t>Il8EKai7aXtxpSP5C8OH1A==</t>
  </si>
  <si>
    <t>KNPSAT5PII_20190308_010710.wav</t>
  </si>
  <si>
    <t>7.025422</t>
  </si>
  <si>
    <t>0.560714</t>
  </si>
  <si>
    <t>26558.973</t>
  </si>
  <si>
    <t>27466.18</t>
  </si>
  <si>
    <t>28771.477</t>
  </si>
  <si>
    <t>0.352209</t>
  </si>
  <si>
    <t>ZPsHRgCyD1QEl0Qz8DRpgw==</t>
  </si>
  <si>
    <t>KNPSAT5PII_20190307_222505.wav</t>
  </si>
  <si>
    <t>2.636361</t>
  </si>
  <si>
    <t>4.004069</t>
  </si>
  <si>
    <t>27242.598</t>
  </si>
  <si>
    <t>30509.787</t>
  </si>
  <si>
    <t>36113.633</t>
  </si>
  <si>
    <t>0.353027</t>
  </si>
  <si>
    <t>8NobIqPlStKesVKl1CXWJA==</t>
  </si>
  <si>
    <t>KNPSAT5PII_20190308_015625.wav</t>
  </si>
  <si>
    <t>13.396208</t>
  </si>
  <si>
    <t>1.205116</t>
  </si>
  <si>
    <t>26281.754</t>
  </si>
  <si>
    <t>27149.877</t>
  </si>
  <si>
    <t>29150.699</t>
  </si>
  <si>
    <t>0.363352</t>
  </si>
  <si>
    <t>pqbqIgUG3h9K4as+ShtgHQ==</t>
  </si>
  <si>
    <t>KNPSAT5PII_20190307_211046.wav</t>
  </si>
  <si>
    <t>0.153176</t>
  </si>
  <si>
    <t>0.71312</t>
  </si>
  <si>
    <t>25141.244</t>
  </si>
  <si>
    <t>28881.432</t>
  </si>
  <si>
    <t>35017.449</t>
  </si>
  <si>
    <t>0.363884</t>
  </si>
  <si>
    <t>Jo1DdRfSG2Wn/D5WNW4fyg==</t>
  </si>
  <si>
    <t>KNPSAT5PII_20190308_045348.wav</t>
  </si>
  <si>
    <t>11.115658</t>
  </si>
  <si>
    <t>3.841335</t>
  </si>
  <si>
    <t>25274.014</t>
  </si>
  <si>
    <t>27336.375</t>
  </si>
  <si>
    <t>31423.273</t>
  </si>
  <si>
    <t>0.364497</t>
  </si>
  <si>
    <t>uqpfxotkjI+NzRMZyBQ+zA==</t>
  </si>
  <si>
    <t>KNPSAT5PII_20190308_014611.wav</t>
  </si>
  <si>
    <t>9.432761</t>
  </si>
  <si>
    <t>5.325622</t>
  </si>
  <si>
    <t>25914.451</t>
  </si>
  <si>
    <t>28394.197</t>
  </si>
  <si>
    <t>31978.701</t>
  </si>
  <si>
    <t>0.364753</t>
  </si>
  <si>
    <t>yvkHEDp1V27A7uh0RlQRdw==</t>
  </si>
  <si>
    <t>KNPSAT5PII_20190308_010626.wav</t>
  </si>
  <si>
    <t>1.373108</t>
  </si>
  <si>
    <t>25255.814</t>
  </si>
  <si>
    <t>26994.799</t>
  </si>
  <si>
    <t>30504.988</t>
  </si>
  <si>
    <t>0.365956</t>
  </si>
  <si>
    <t>ZLAR/gO2oaeXMvmzXk1s6A==</t>
  </si>
  <si>
    <t>KNPSAT5PII_20190308_015534.wav</t>
  </si>
  <si>
    <t>8.994204</t>
  </si>
  <si>
    <t>26137.443</t>
  </si>
  <si>
    <t>28040.676</t>
  </si>
  <si>
    <t>30882.414</t>
  </si>
  <si>
    <t>0.366523</t>
  </si>
  <si>
    <t>NR81aZYBYlffbKw5M0mquw==</t>
  </si>
  <si>
    <t>KNPSAT5PII_20190307_204925.wav</t>
  </si>
  <si>
    <t>1.962507</t>
  </si>
  <si>
    <t>25870.002</t>
  </si>
  <si>
    <t>26792.453</t>
  </si>
  <si>
    <t>28282.654</t>
  </si>
  <si>
    <t>0.371198</t>
  </si>
  <si>
    <t>Lt2NBgb7QF3H2Y/HQnuFug==</t>
  </si>
  <si>
    <t>KNPSAT5PII_20190308_045316.wav</t>
  </si>
  <si>
    <t>12.627421</t>
  </si>
  <si>
    <t>2.371457</t>
  </si>
  <si>
    <t>26113.664</t>
  </si>
  <si>
    <t>28462.697</t>
  </si>
  <si>
    <t>32024.879</t>
  </si>
  <si>
    <t>0.378699</t>
  </si>
  <si>
    <t>v/94GuCjOm/1jGoW5tT9cA==</t>
  </si>
  <si>
    <t>KNPSAT5PII_20190307_190618.wav</t>
  </si>
  <si>
    <t>9.027919</t>
  </si>
  <si>
    <t>2.436013</t>
  </si>
  <si>
    <t>23939.701</t>
  </si>
  <si>
    <t>28081.506</t>
  </si>
  <si>
    <t>32137.066</t>
  </si>
  <si>
    <t>0.402335</t>
  </si>
  <si>
    <t>2fEQmlaogpsQL/Vc75d0+w==</t>
  </si>
  <si>
    <t>KNPSAT5PII_20190307_214020.wav</t>
  </si>
  <si>
    <t>9.369667</t>
  </si>
  <si>
    <t>1.276927</t>
  </si>
  <si>
    <t>26264.92</t>
  </si>
  <si>
    <t>27895.002</t>
  </si>
  <si>
    <t>30927.047</t>
  </si>
  <si>
    <t>0.402526</t>
  </si>
  <si>
    <t>QMjNZSxYELBAmVhxD9wN8A==</t>
  </si>
  <si>
    <t>KNPSAT5PII_20190307_221424.wav</t>
  </si>
  <si>
    <t>7.78176</t>
  </si>
  <si>
    <t>3.444689</t>
  </si>
  <si>
    <t>25485.08</t>
  </si>
  <si>
    <t>28801.025</t>
  </si>
  <si>
    <t>32823.961</t>
  </si>
  <si>
    <t>0.410746</t>
  </si>
  <si>
    <t>p4lElywhpcQDNHDo+Xp6mg==</t>
  </si>
  <si>
    <t>KNPSAT5PII_20190308_011328.wav</t>
  </si>
  <si>
    <t>3.7973</t>
  </si>
  <si>
    <t>27164.027</t>
  </si>
  <si>
    <t>28010.803</t>
  </si>
  <si>
    <t>29306.344</t>
  </si>
  <si>
    <t>0.412254</t>
  </si>
  <si>
    <t>XkxVGuzK1L9BoSYHk99etg==</t>
  </si>
  <si>
    <t>KNPSAT5PII_20190307_205951.wav</t>
  </si>
  <si>
    <t>1.11836</t>
  </si>
  <si>
    <t>26768.512</t>
  </si>
  <si>
    <t>28875.09</t>
  </si>
  <si>
    <t>31580.006</t>
  </si>
  <si>
    <t>0.418548</t>
  </si>
  <si>
    <t>3pPKNGyNiH8FIEjQDWT6Ng==</t>
  </si>
  <si>
    <t>KNPSAT5PII_20190308_035123.wav</t>
  </si>
  <si>
    <t>4.0317</t>
  </si>
  <si>
    <t>27159.295</t>
  </si>
  <si>
    <t>29546.611</t>
  </si>
  <si>
    <t>33036.734</t>
  </si>
  <si>
    <t>0.420465</t>
  </si>
  <si>
    <t>3Rc7AFMva6nlPjD4ISuMiA==</t>
  </si>
  <si>
    <t>KNPSAT5PII_20190307_192329.wav</t>
  </si>
  <si>
    <t>4.809629</t>
  </si>
  <si>
    <t>9.960053</t>
  </si>
  <si>
    <t>24582.777</t>
  </si>
  <si>
    <t>28015.961</t>
  </si>
  <si>
    <t>33744.734</t>
  </si>
  <si>
    <t>0.423613</t>
  </si>
  <si>
    <t>yLACG5KdCoggx8o3gjerFg==</t>
  </si>
  <si>
    <t>KNPSAT5PII_20190307_192056.wav</t>
  </si>
  <si>
    <t>1.36626</t>
  </si>
  <si>
    <t>24954.232</t>
  </si>
  <si>
    <t>28809.813</t>
  </si>
  <si>
    <t>33775.84</t>
  </si>
  <si>
    <t>0.430436</t>
  </si>
  <si>
    <t>wjP7yKY//Zo9MvO3RnQo/A==</t>
  </si>
  <si>
    <t>KNPSAT5PII_20190308_030740.wav</t>
  </si>
  <si>
    <t>3.882822</t>
  </si>
  <si>
    <t>3.663843</t>
  </si>
  <si>
    <t>25620.324</t>
  </si>
  <si>
    <t>29108.543</t>
  </si>
  <si>
    <t>34826.938</t>
  </si>
  <si>
    <t>0.436517</t>
  </si>
  <si>
    <t>K03Qahhx9qi0gZh1CcWXYg==</t>
  </si>
  <si>
    <t>KNPSAT5PII_20190308_020529.wav</t>
  </si>
  <si>
    <t>3.93325</t>
  </si>
  <si>
    <t>2.155021</t>
  </si>
  <si>
    <t>25499.941</t>
  </si>
  <si>
    <t>26193.309</t>
  </si>
  <si>
    <t>27381.457</t>
  </si>
  <si>
    <t>0.448382</t>
  </si>
  <si>
    <t>1uGXDAp6Sn8iCOSgzb0v0Q==</t>
  </si>
  <si>
    <t>KNPSAT5PII_20190308_002532.wav</t>
  </si>
  <si>
    <t>10.678025</t>
  </si>
  <si>
    <t>0.519972</t>
  </si>
  <si>
    <t>26405.951</t>
  </si>
  <si>
    <t>27085.59</t>
  </si>
  <si>
    <t>28712.84</t>
  </si>
  <si>
    <t>0.449629</t>
  </si>
  <si>
    <t>gwMfhJF8zkX9+yG8nBEY2g==</t>
  </si>
  <si>
    <t>KNPSAT5PII_20190308_044416.wav</t>
  </si>
  <si>
    <t>0.904462</t>
  </si>
  <si>
    <t>26631.844</t>
  </si>
  <si>
    <t>28979.951</t>
  </si>
  <si>
    <t>33920.066</t>
  </si>
  <si>
    <t>0.451073</t>
  </si>
  <si>
    <t>GIUB2hfi9MWw/bSBNej/UQ==</t>
  </si>
  <si>
    <t>KNPSAT5PII_20190308_011138.wav</t>
  </si>
  <si>
    <t>12.894263</t>
  </si>
  <si>
    <t>0.347842</t>
  </si>
  <si>
    <t>27132.209</t>
  </si>
  <si>
    <t>28155.555</t>
  </si>
  <si>
    <t>29794.697</t>
  </si>
  <si>
    <t>0.452428</t>
  </si>
  <si>
    <t>XYvCpBOn1PhfG2qlFN7irA==</t>
  </si>
  <si>
    <t>KNPSAT5PII_20190308_011045.wav</t>
  </si>
  <si>
    <t>13.227072</t>
  </si>
  <si>
    <t>1.703066</t>
  </si>
  <si>
    <t>28006.043</t>
  </si>
  <si>
    <t>29285.322</t>
  </si>
  <si>
    <t>31499.576</t>
  </si>
  <si>
    <t>0.454279</t>
  </si>
  <si>
    <t>t7u9qhjk50fJiompWrWV5Q==</t>
  </si>
  <si>
    <t>KNPSAT5PII_20190308_024110.wav</t>
  </si>
  <si>
    <t>11.293627</t>
  </si>
  <si>
    <t>0.315983</t>
  </si>
  <si>
    <t>24895.918</t>
  </si>
  <si>
    <t>25531.314</t>
  </si>
  <si>
    <t>26582.225</t>
  </si>
  <si>
    <t>0.45584</t>
  </si>
  <si>
    <t>o4E0hOKbku+hJgx4v1zw5g==</t>
  </si>
  <si>
    <t>KNPSAT5PII_20190308_044737.wav</t>
  </si>
  <si>
    <t>9.769892</t>
  </si>
  <si>
    <t>26290.094</t>
  </si>
  <si>
    <t>29247.082</t>
  </si>
  <si>
    <t>33223.648</t>
  </si>
  <si>
    <t>0.456371</t>
  </si>
  <si>
    <t>3s4dWAH836hbAa4YLJLjvw==</t>
  </si>
  <si>
    <t>KNPSAT5PII_20190307_235904.wav</t>
  </si>
  <si>
    <t>8.902689</t>
  </si>
  <si>
    <t>5.7667</t>
  </si>
  <si>
    <t>24376.369</t>
  </si>
  <si>
    <t>27845.77</t>
  </si>
  <si>
    <t>33684.305</t>
  </si>
  <si>
    <t>0.460353</t>
  </si>
  <si>
    <t>CCTiCR8J6gubVfH8yG4b2g==</t>
  </si>
  <si>
    <t>KNPSAT5PII_20190308_041355.wav</t>
  </si>
  <si>
    <t>13.616614</t>
  </si>
  <si>
    <t>0.901531</t>
  </si>
  <si>
    <t>26407.154</t>
  </si>
  <si>
    <t>29617.021</t>
  </si>
  <si>
    <t>36847.434</t>
  </si>
  <si>
    <t>/DtGkOulSiSWE7zI2Ax4TQ==</t>
  </si>
  <si>
    <t>KNPSAT5PII_20190307_221452.wav</t>
  </si>
  <si>
    <t>0.591083</t>
  </si>
  <si>
    <t>1.281514</t>
  </si>
  <si>
    <t>26934.654</t>
  </si>
  <si>
    <t>30928.699</t>
  </si>
  <si>
    <t>37809.59</t>
  </si>
  <si>
    <t>0.482663</t>
  </si>
  <si>
    <t>NDn502+x1vPsKwfmoaVJIQ==</t>
  </si>
  <si>
    <t>KNPSAT5PII_20190308_020247.wav</t>
  </si>
  <si>
    <t>11.534816</t>
  </si>
  <si>
    <t>0.704435</t>
  </si>
  <si>
    <t>25168.756</t>
  </si>
  <si>
    <t>25878.85</t>
  </si>
  <si>
    <t>26975.277</t>
  </si>
  <si>
    <t>0.486213</t>
  </si>
  <si>
    <t>N8avCMP5/NRzy2eoOXhXLA==</t>
  </si>
  <si>
    <t>KNPSAT5PII_20190308_011535.wav</t>
  </si>
  <si>
    <t>10.982356</t>
  </si>
  <si>
    <t>0.903727</t>
  </si>
  <si>
    <t>26489.805</t>
  </si>
  <si>
    <t>27254.563</t>
  </si>
  <si>
    <t>28499.172</t>
  </si>
  <si>
    <t>0.486416</t>
  </si>
  <si>
    <t>lEhQzMpr1ZpaheqSYdYHWQ==</t>
  </si>
  <si>
    <t>KNPSAT5PII_20190308_030234.wav</t>
  </si>
  <si>
    <t>0.879806</t>
  </si>
  <si>
    <t>23915.422</t>
  </si>
  <si>
    <t>24786.854</t>
  </si>
  <si>
    <t>26102.168</t>
  </si>
  <si>
    <t>0.567731</t>
  </si>
  <si>
    <t>nDH3RofAiW1vCQBGV5KMoA==</t>
  </si>
  <si>
    <t>KNPSAT5PII_20190307_203011.wav</t>
  </si>
  <si>
    <t>3.930765</t>
  </si>
  <si>
    <t>28192.547</t>
  </si>
  <si>
    <t>32177.754</t>
  </si>
  <si>
    <t>37629.824</t>
  </si>
  <si>
    <t>0.573241</t>
  </si>
  <si>
    <t>9wLGtCoSB/oQbg4BRWIP/w==</t>
  </si>
  <si>
    <t>KNPSAT5PII_20190308_014629.wav</t>
  </si>
  <si>
    <t>0.560377</t>
  </si>
  <si>
    <t>27582.926</t>
  </si>
  <si>
    <t>30396.791</t>
  </si>
  <si>
    <t>35059.129</t>
  </si>
  <si>
    <t>0.589044</t>
  </si>
  <si>
    <t>t/PHsZq8PA0qgrbdePbeFA==</t>
  </si>
  <si>
    <t>KNPSAT5PII_20190308_003206.wav</t>
  </si>
  <si>
    <t>7.117803</t>
  </si>
  <si>
    <t>0.416533</t>
  </si>
  <si>
    <t>25186.1</t>
  </si>
  <si>
    <t>25609.861</t>
  </si>
  <si>
    <t>26316.311</t>
  </si>
  <si>
    <t>0.677855</t>
  </si>
  <si>
    <t>ukmJV7M1ujaUS5BDcMwMYA==</t>
  </si>
  <si>
    <t>KNPSAT5PII_20190308_000716.wav</t>
  </si>
  <si>
    <t>0.819135</t>
  </si>
  <si>
    <t>25975.58</t>
  </si>
  <si>
    <t>26465.443</t>
  </si>
  <si>
    <t>26850.16</t>
  </si>
  <si>
    <t>0.707286</t>
  </si>
  <si>
    <t>K7ZdnSam9y4sxI+gUuOifw==</t>
  </si>
  <si>
    <t>26793.314</t>
  </si>
  <si>
    <t>KNPSAT5PII_20190308_030111.wav</t>
  </si>
  <si>
    <t>0.159085</t>
  </si>
  <si>
    <t>3.008206</t>
  </si>
  <si>
    <t>29241.119</t>
  </si>
  <si>
    <t>33613.18</t>
  </si>
  <si>
    <t>39024.824</t>
  </si>
  <si>
    <t>0.832438</t>
  </si>
  <si>
    <t>gpt/fwq44VDDFvnGxTnSBQ==</t>
  </si>
  <si>
    <t>KNPSAT5PII_20190307_185049.wav</t>
  </si>
  <si>
    <t>4.794646</t>
  </si>
  <si>
    <t>29331.115</t>
  </si>
  <si>
    <t>31406.814</t>
  </si>
  <si>
    <t>34171.273</t>
  </si>
  <si>
    <t>0.607078</t>
  </si>
  <si>
    <t>D/Wn9TekvDxuagvAbfmlSA==</t>
  </si>
  <si>
    <t>KNPSAT5PII_20190307_184540.wav</t>
  </si>
  <si>
    <t>6.475724</t>
  </si>
  <si>
    <t>1.308863</t>
  </si>
  <si>
    <t>23429.188</t>
  </si>
  <si>
    <t>24350.795</t>
  </si>
  <si>
    <t>25956.766</t>
  </si>
  <si>
    <t>0.080877</t>
  </si>
  <si>
    <t>rJzCFkuy2+et2RW8VHR3VQ==</t>
  </si>
  <si>
    <t>KNPSAT5PII_20190308_003142.wav</t>
  </si>
  <si>
    <t>3.50826</t>
  </si>
  <si>
    <t>1.681931</t>
  </si>
  <si>
    <t>23942.232</t>
  </si>
  <si>
    <t>25184.762</t>
  </si>
  <si>
    <t>27333.213</t>
  </si>
  <si>
    <t>0.082461</t>
  </si>
  <si>
    <t>prhcmHkKaGkCIYdpn3jL1w==</t>
  </si>
  <si>
    <t>KNPSAT5PII_20190308_040800.wav</t>
  </si>
  <si>
    <t>4.626324</t>
  </si>
  <si>
    <t>3.333739</t>
  </si>
  <si>
    <t>23617.031</t>
  </si>
  <si>
    <t>24910.363</t>
  </si>
  <si>
    <t>26831.574</t>
  </si>
  <si>
    <t>0.083614</t>
  </si>
  <si>
    <t>qNouT6SAbbGh65MT7y2SRQ==</t>
  </si>
  <si>
    <t>KNPSAT5PII_20190308_042641.wav</t>
  </si>
  <si>
    <t>1.972538</t>
  </si>
  <si>
    <t>3.731887</t>
  </si>
  <si>
    <t>23824.305</t>
  </si>
  <si>
    <t>24904.486</t>
  </si>
  <si>
    <t>27077.727</t>
  </si>
  <si>
    <t>0.085476</t>
  </si>
  <si>
    <t>4H0lwO/5WL/f8uRLJHu56g==</t>
  </si>
  <si>
    <t>KNPSAT5PII_20190308_021955.wav</t>
  </si>
  <si>
    <t>2.012714</t>
  </si>
  <si>
    <t>0.999735</t>
  </si>
  <si>
    <t>23671.043</t>
  </si>
  <si>
    <t>24745.082</t>
  </si>
  <si>
    <t>26460.557</t>
  </si>
  <si>
    <t>0.086288</t>
  </si>
  <si>
    <t>7Nf8eV7yxb07O0SzN636Eg==</t>
  </si>
  <si>
    <t>KNPSAT5PII_20190308_013956.wav</t>
  </si>
  <si>
    <t>14.97767</t>
  </si>
  <si>
    <t>23357.908</t>
  </si>
  <si>
    <t>24631.109</t>
  </si>
  <si>
    <t>26980.904</t>
  </si>
  <si>
    <t>0.086477</t>
  </si>
  <si>
    <t>NtyOGPOemYTn7UnFzpdmZw==</t>
  </si>
  <si>
    <t>KNPSAT5PII_20190308_012547.wav</t>
  </si>
  <si>
    <t>7.277855</t>
  </si>
  <si>
    <t>1.170592</t>
  </si>
  <si>
    <t>24344.803</t>
  </si>
  <si>
    <t>25141.746</t>
  </si>
  <si>
    <t>26688.938</t>
  </si>
  <si>
    <t>0.087617</t>
  </si>
  <si>
    <t>uhAs46eUJ9sL51JNopL+QQ==</t>
  </si>
  <si>
    <t>KNPSAT5PII_20190308_005143.wav</t>
  </si>
  <si>
    <t>7.78434</t>
  </si>
  <si>
    <t>0.466816</t>
  </si>
  <si>
    <t>24303.336</t>
  </si>
  <si>
    <t>25221.717</t>
  </si>
  <si>
    <t>26722.027</t>
  </si>
  <si>
    <t>0.090523</t>
  </si>
  <si>
    <t>r9uSIgh3pA2LMS478rAG3A==</t>
  </si>
  <si>
    <t>KNPSAT5PII_20190308_013356.wav</t>
  </si>
  <si>
    <t>11.335333</t>
  </si>
  <si>
    <t>3.565791</t>
  </si>
  <si>
    <t>23376.289</t>
  </si>
  <si>
    <t>24870.262</t>
  </si>
  <si>
    <t>27073.58</t>
  </si>
  <si>
    <t>0.091433</t>
  </si>
  <si>
    <t>kz6bu/TYpJx84NwPRFomuA==</t>
  </si>
  <si>
    <t>KNPSAT5PII_20190308_015244.wav</t>
  </si>
  <si>
    <t>11.142988</t>
  </si>
  <si>
    <t>3.730532</t>
  </si>
  <si>
    <t>23079.059</t>
  </si>
  <si>
    <t>24236.371</t>
  </si>
  <si>
    <t>26473.822</t>
  </si>
  <si>
    <t>0.094158</t>
  </si>
  <si>
    <t>6VxpjENL/02yECrBwpUvPg==</t>
  </si>
  <si>
    <t>KNPSAT5PII_20190308_045830.wav</t>
  </si>
  <si>
    <t>13.186932</t>
  </si>
  <si>
    <t>0.781536</t>
  </si>
  <si>
    <t>23784.223</t>
  </si>
  <si>
    <t>24822.9</t>
  </si>
  <si>
    <t>26196.9</t>
  </si>
  <si>
    <t>0.094265</t>
  </si>
  <si>
    <t>/Q0p88p1z7xNcLprL8FCjw==</t>
  </si>
  <si>
    <t>KNPSAT5PII_20190308_021229.wav</t>
  </si>
  <si>
    <t>4.358597</t>
  </si>
  <si>
    <t>1.232888</t>
  </si>
  <si>
    <t>24014.641</t>
  </si>
  <si>
    <t>25055.385</t>
  </si>
  <si>
    <t>26658.506</t>
  </si>
  <si>
    <t>0.095208</t>
  </si>
  <si>
    <t>SW/3Rl7/7SwzyXMyv66LIQ==</t>
  </si>
  <si>
    <t>KNPSAT5PII_20190308_052446.wav</t>
  </si>
  <si>
    <t>6.506925</t>
  </si>
  <si>
    <t>2.67012</t>
  </si>
  <si>
    <t>23414.707</t>
  </si>
  <si>
    <t>24872.617</t>
  </si>
  <si>
    <t>27530.809</t>
  </si>
  <si>
    <t>0.096248</t>
  </si>
  <si>
    <t>EvPCSdt216WyfMWVTDHjbQ==</t>
  </si>
  <si>
    <t>KNPSAT5PII_20190307_220525.wav</t>
  </si>
  <si>
    <t>9.584169</t>
  </si>
  <si>
    <t>1.423617</t>
  </si>
  <si>
    <t>23934.729</t>
  </si>
  <si>
    <t>25232.398</t>
  </si>
  <si>
    <t>26857.225</t>
  </si>
  <si>
    <t>0.09627</t>
  </si>
  <si>
    <t>2HXS7mlFkY7KwG7ZVrm6Bw==</t>
  </si>
  <si>
    <t>KNPSAT5PII_20190308_045559.wav</t>
  </si>
  <si>
    <t>2.415351</t>
  </si>
  <si>
    <t>24347.965</t>
  </si>
  <si>
    <t>25134.391</t>
  </si>
  <si>
    <t>26216.127</t>
  </si>
  <si>
    <t>0.096974</t>
  </si>
  <si>
    <t>SwNov0eVlefjt/KFG7vAxA==</t>
  </si>
  <si>
    <t>KNPSAT5PII_20190308_011720.wav</t>
  </si>
  <si>
    <t>0.79467</t>
  </si>
  <si>
    <t>23886.83</t>
  </si>
  <si>
    <t>24798.389</t>
  </si>
  <si>
    <t>26434.07</t>
  </si>
  <si>
    <t>0.099859</t>
  </si>
  <si>
    <t>JIrd2gqT0HWUJrYgVcOGbQ==</t>
  </si>
  <si>
    <t>KNPSAT5PII_20190307_234739.wav</t>
  </si>
  <si>
    <t>9.992829</t>
  </si>
  <si>
    <t>4.126802</t>
  </si>
  <si>
    <t>23641.504</t>
  </si>
  <si>
    <t>25317.75</t>
  </si>
  <si>
    <t>28106.559</t>
  </si>
  <si>
    <t>0.100109</t>
  </si>
  <si>
    <t>NBZvNfZbqP/PFTEGh6wZuA==</t>
  </si>
  <si>
    <t>KNPSAT5PII_20190308_020948.wav</t>
  </si>
  <si>
    <t>10.884248</t>
  </si>
  <si>
    <t>1.582917</t>
  </si>
  <si>
    <t>24928.408</t>
  </si>
  <si>
    <t>25885.373</t>
  </si>
  <si>
    <t>27450.627</t>
  </si>
  <si>
    <t>0.102983</t>
  </si>
  <si>
    <t>rNN/T/xqQimGpAW7Z/0ipg==</t>
  </si>
  <si>
    <t>KNPSAT5PII_20190307_194515.wav</t>
  </si>
  <si>
    <t>0.655755</t>
  </si>
  <si>
    <t>0.823187</t>
  </si>
  <si>
    <t>23330.361</t>
  </si>
  <si>
    <t>24328.648</t>
  </si>
  <si>
    <t>25877.639</t>
  </si>
  <si>
    <t>0.103039</t>
  </si>
  <si>
    <t>ZMu6NWJ5SWbQbqaTNxvZBg==</t>
  </si>
  <si>
    <t>KNPSAT5PII_20190307_233742.wav</t>
  </si>
  <si>
    <t>2.22218</t>
  </si>
  <si>
    <t>1.856284</t>
  </si>
  <si>
    <t>23594.99</t>
  </si>
  <si>
    <t>24293.004</t>
  </si>
  <si>
    <t>25363.924</t>
  </si>
  <si>
    <t>0.103594</t>
  </si>
  <si>
    <t>Q62Om/Zln+j4zg0Ilsp96w==</t>
  </si>
  <si>
    <t>KNPSAT5PII_20190308_022028.wav</t>
  </si>
  <si>
    <t>7.362143</t>
  </si>
  <si>
    <t>3.738289</t>
  </si>
  <si>
    <t>22985.172</t>
  </si>
  <si>
    <t>24281.893</t>
  </si>
  <si>
    <t>25830.65</t>
  </si>
  <si>
    <t>0.103885</t>
  </si>
  <si>
    <t>P51LdY+5v9RLLYaqdxi6TA==</t>
  </si>
  <si>
    <t>KNPSAT5PII_20190308_025234.wav</t>
  </si>
  <si>
    <t>5.578456</t>
  </si>
  <si>
    <t>2.805858</t>
  </si>
  <si>
    <t>23805.557</t>
  </si>
  <si>
    <t>24439.879</t>
  </si>
  <si>
    <t>25806.17</t>
  </si>
  <si>
    <t>0.104564</t>
  </si>
  <si>
    <t>5u26xIL6Nkc3is/l89PdRg==</t>
  </si>
  <si>
    <t>KNPSAT5PII_20190308_042149.wav</t>
  </si>
  <si>
    <t>9.166518</t>
  </si>
  <si>
    <t>0.340472</t>
  </si>
  <si>
    <t>22880.566</t>
  </si>
  <si>
    <t>25031.988</t>
  </si>
  <si>
    <t>26487.697</t>
  </si>
  <si>
    <t>0.104894</t>
  </si>
  <si>
    <t>+elCfq5L/VfG6vQp8Sm7Lw==</t>
  </si>
  <si>
    <t>KNPSAT5PII_20190308_041844.wav</t>
  </si>
  <si>
    <t>0.721933</t>
  </si>
  <si>
    <t>23499.709</t>
  </si>
  <si>
    <t>25267.539</t>
  </si>
  <si>
    <t>26860.084</t>
  </si>
  <si>
    <t>0.105216</t>
  </si>
  <si>
    <t>YQppIJaohNfU/lxfM+Hfjg==</t>
  </si>
  <si>
    <t>KNPSAT5PII_20190308_050540.wav</t>
  </si>
  <si>
    <t>1.686848</t>
  </si>
  <si>
    <t>22877.635</t>
  </si>
  <si>
    <t>24556.715</t>
  </si>
  <si>
    <t>26565.566</t>
  </si>
  <si>
    <t>0.106398</t>
  </si>
  <si>
    <t>T7HEviJyrFwXAxFwRnee2g==</t>
  </si>
  <si>
    <t>KNPSAT5PII_20190308_022014.wav</t>
  </si>
  <si>
    <t>3.233839</t>
  </si>
  <si>
    <t>1.82686</t>
  </si>
  <si>
    <t>23291.852</t>
  </si>
  <si>
    <t>24315.689</t>
  </si>
  <si>
    <t>25870.436</t>
  </si>
  <si>
    <t>0.107255</t>
  </si>
  <si>
    <t>+vtX2Or3Ws+khcX8eUi5+w==</t>
  </si>
  <si>
    <t>KNPSAT5PII_20190308_003320.wav</t>
  </si>
  <si>
    <t>9.942958</t>
  </si>
  <si>
    <t>1.78843</t>
  </si>
  <si>
    <t>24308.916</t>
  </si>
  <si>
    <t>24986.066</t>
  </si>
  <si>
    <t>26243.473</t>
  </si>
  <si>
    <t>0.107257</t>
  </si>
  <si>
    <t>xJ6biUYsbZJHH8aZ9/Ob9Q==</t>
  </si>
  <si>
    <t>KNPSAT5PII_20190307_183919.wav</t>
  </si>
  <si>
    <t>7.394073</t>
  </si>
  <si>
    <t>23292.377</t>
  </si>
  <si>
    <t>24751.783</t>
  </si>
  <si>
    <t>26518.34</t>
  </si>
  <si>
    <t>0.110223</t>
  </si>
  <si>
    <t>4p3E3l23hJUpcy0idfGSmQ==</t>
  </si>
  <si>
    <t>KNPSAT5PII_20190307_184952.wav</t>
  </si>
  <si>
    <t>4.597767</t>
  </si>
  <si>
    <t>1.241721</t>
  </si>
  <si>
    <t>24565.426</t>
  </si>
  <si>
    <t>25683.574</t>
  </si>
  <si>
    <t>27244.574</t>
  </si>
  <si>
    <t>0.110259</t>
  </si>
  <si>
    <t>GYKCYOYCL1Z8FF6he9c2kg==</t>
  </si>
  <si>
    <t>KNPSAT5PII_20190308_044954.wav</t>
  </si>
  <si>
    <t>5.000592</t>
  </si>
  <si>
    <t>0.834205</t>
  </si>
  <si>
    <t>24472.078</t>
  </si>
  <si>
    <t>25543.248</t>
  </si>
  <si>
    <t>27339.359</t>
  </si>
  <si>
    <t>O8X8Uz6jMlqgsN+91CXHDA==</t>
  </si>
  <si>
    <t>KNPSAT5PII_20190308_010720.wav</t>
  </si>
  <si>
    <t>1.063884</t>
  </si>
  <si>
    <t>0.344142</t>
  </si>
  <si>
    <t>23512.746</t>
  </si>
  <si>
    <t>24467.68</t>
  </si>
  <si>
    <t>26011.777</t>
  </si>
  <si>
    <t>0.11101</t>
  </si>
  <si>
    <t>qVGI+z0gRb8iMDWHljGXjg==</t>
  </si>
  <si>
    <t>KNPSAT5PII_20190308_005804.wav</t>
  </si>
  <si>
    <t>7.583644</t>
  </si>
  <si>
    <t>2.462707</t>
  </si>
  <si>
    <t>23779.594</t>
  </si>
  <si>
    <t>24566.238</t>
  </si>
  <si>
    <t>25727.23</t>
  </si>
  <si>
    <t>0.112129</t>
  </si>
  <si>
    <t>lbHQW0hXEtNDV7W3GrmJmg==</t>
  </si>
  <si>
    <t>KNPSAT5PII_20190308_043407.wav</t>
  </si>
  <si>
    <t>3.995493</t>
  </si>
  <si>
    <t>2.685687</t>
  </si>
  <si>
    <t>24636.209</t>
  </si>
  <si>
    <t>25789.115</t>
  </si>
  <si>
    <t>27902.111</t>
  </si>
  <si>
    <t>0.112782</t>
  </si>
  <si>
    <t>iy6Vh8bX0qFRBwmqwXpH9Q==</t>
  </si>
  <si>
    <t>KNPSAT5PII_20190308_023336.wav</t>
  </si>
  <si>
    <t>14.732742</t>
  </si>
  <si>
    <t>23554.398</t>
  </si>
  <si>
    <t>24596.688</t>
  </si>
  <si>
    <t>26524.742</t>
  </si>
  <si>
    <t>0.113492</t>
  </si>
  <si>
    <t>imJOWiG18fNR2CIziUj+tA==</t>
  </si>
  <si>
    <t>KNPSAT5PII_20190308_025121.wav</t>
  </si>
  <si>
    <t>2.891048</t>
  </si>
  <si>
    <t>24206.381</t>
  </si>
  <si>
    <t>24997.814</t>
  </si>
  <si>
    <t>26195.264</t>
  </si>
  <si>
    <t>0.113833</t>
  </si>
  <si>
    <t>ei37J53MITdxACY41boi9Q==</t>
  </si>
  <si>
    <t>KNPSAT5PII_20190308_051045.wav</t>
  </si>
  <si>
    <t>3.924184</t>
  </si>
  <si>
    <t>24251.852</t>
  </si>
  <si>
    <t>25661.309</t>
  </si>
  <si>
    <t>27512.061</t>
  </si>
  <si>
    <t>0.115834</t>
  </si>
  <si>
    <t>u6p3lbk4pOYtgOiZKpg5SQ==</t>
  </si>
  <si>
    <t>KNPSAT5PII_20190308_040435.wav</t>
  </si>
  <si>
    <t>8.043744</t>
  </si>
  <si>
    <t>2.533302</t>
  </si>
  <si>
    <t>23927.842</t>
  </si>
  <si>
    <t>24983.143</t>
  </si>
  <si>
    <t>27230.764</t>
  </si>
  <si>
    <t>0.116992</t>
  </si>
  <si>
    <t>ONuDJtnsatKM4Du6/qk3nw==</t>
  </si>
  <si>
    <t>KNPSAT5PII_20190308_043121.wav</t>
  </si>
  <si>
    <t>8.073844</t>
  </si>
  <si>
    <t>2.900019</t>
  </si>
  <si>
    <t>23491.52</t>
  </si>
  <si>
    <t>24592.34</t>
  </si>
  <si>
    <t>26441.391</t>
  </si>
  <si>
    <t>0.117551</t>
  </si>
  <si>
    <t>UOUSqQd7aPhQFTgeH0lS7A==</t>
  </si>
  <si>
    <t>KNPSAT5PII_20190308_000446.wav</t>
  </si>
  <si>
    <t>8.050708</t>
  </si>
  <si>
    <t>1.784399</t>
  </si>
  <si>
    <t>24317.293</t>
  </si>
  <si>
    <t>25076.775</t>
  </si>
  <si>
    <t>26139.938</t>
  </si>
  <si>
    <t>0.117584</t>
  </si>
  <si>
    <t>GUSGn3zB4omd/vVRZ4fhGw==</t>
  </si>
  <si>
    <t>0.118016</t>
  </si>
  <si>
    <t>KNPSAT5PII_20190308_042402.wav</t>
  </si>
  <si>
    <t>12.456171</t>
  </si>
  <si>
    <t>0.732901</t>
  </si>
  <si>
    <t>23914.486</t>
  </si>
  <si>
    <t>25477.578</t>
  </si>
  <si>
    <t>28585.17</t>
  </si>
  <si>
    <t>0.118515</t>
  </si>
  <si>
    <t>mJYbY1jmtN0s/rnSUt/BGg==</t>
  </si>
  <si>
    <t>KNPSAT5PII_20190307_213755.wav</t>
  </si>
  <si>
    <t>4.357878</t>
  </si>
  <si>
    <t>1.212165</t>
  </si>
  <si>
    <t>22610.66</t>
  </si>
  <si>
    <t>24575.961</t>
  </si>
  <si>
    <t>26525.025</t>
  </si>
  <si>
    <t>0.120952</t>
  </si>
  <si>
    <t>XeQVZj6INvrlYBu1eYo2Hg==</t>
  </si>
  <si>
    <t>KNPSAT5PII_20190307_215529.wav</t>
  </si>
  <si>
    <t>6.076579</t>
  </si>
  <si>
    <t>1.405284</t>
  </si>
  <si>
    <t>24259.754</t>
  </si>
  <si>
    <t>24970.371</t>
  </si>
  <si>
    <t>25829.85</t>
  </si>
  <si>
    <t>0.121042</t>
  </si>
  <si>
    <t>L/KZaSGnEhhAHe4TCnZipA==</t>
  </si>
  <si>
    <t>KNPSAT5PII_20190308_020818.wav</t>
  </si>
  <si>
    <t>5.110128</t>
  </si>
  <si>
    <t>3.682522</t>
  </si>
  <si>
    <t>24165.414</t>
  </si>
  <si>
    <t>25156.324</t>
  </si>
  <si>
    <t>26805.172</t>
  </si>
  <si>
    <t>0.121213</t>
  </si>
  <si>
    <t>SkWcnOjHzeAL4eBPJu2wHw==</t>
  </si>
  <si>
    <t>KNPSAT5PII_20190308_035305.wav</t>
  </si>
  <si>
    <t>3.206801</t>
  </si>
  <si>
    <t>5.616761</t>
  </si>
  <si>
    <t>23308.871</t>
  </si>
  <si>
    <t>25050.916</t>
  </si>
  <si>
    <t>26929.691</t>
  </si>
  <si>
    <t>0.121474</t>
  </si>
  <si>
    <t>MV0CvztqKo7rj0wmfRxghA==</t>
  </si>
  <si>
    <t>KNPSAT5PII_20190308_002818.wav</t>
  </si>
  <si>
    <t>3.159896</t>
  </si>
  <si>
    <t>1.552801</t>
  </si>
  <si>
    <t>23598.418</t>
  </si>
  <si>
    <t>24152.047</t>
  </si>
  <si>
    <t>25047.156</t>
  </si>
  <si>
    <t>0.121643</t>
  </si>
  <si>
    <t>ZRCFwbdf6YSk3it5lwwJWw==</t>
  </si>
  <si>
    <t>KNPSAT5PII_20190307_213856.wav</t>
  </si>
  <si>
    <t>9.22118</t>
  </si>
  <si>
    <t>0.231241</t>
  </si>
  <si>
    <t>24040.273</t>
  </si>
  <si>
    <t>24945.207</t>
  </si>
  <si>
    <t>26265.266</t>
  </si>
  <si>
    <t>0.122126</t>
  </si>
  <si>
    <t>u8f24VCD922bDqcQA2UYhw==</t>
  </si>
  <si>
    <t>KNPSAT5PII_20190307_200122.wav</t>
  </si>
  <si>
    <t>3.377597</t>
  </si>
  <si>
    <t>1.675683</t>
  </si>
  <si>
    <t>24330.301</t>
  </si>
  <si>
    <t>25137.156</t>
  </si>
  <si>
    <t>26283.561</t>
  </si>
  <si>
    <t>0.122508</t>
  </si>
  <si>
    <t>ZH4jEjuPbm6F1BZdwDuFLg==</t>
  </si>
  <si>
    <t>KNPSAT5PII_20190307_235745.wav</t>
  </si>
  <si>
    <t>2.130994</t>
  </si>
  <si>
    <t>1.427011</t>
  </si>
  <si>
    <t>23189.348</t>
  </si>
  <si>
    <t>24289.98</t>
  </si>
  <si>
    <t>26244.994</t>
  </si>
  <si>
    <t>0.125315</t>
  </si>
  <si>
    <t>OW06JPc7lLj4Tk28dwyYBg==</t>
  </si>
  <si>
    <t>KNPSAT5PII_20190308_023222.wav</t>
  </si>
  <si>
    <t>11.802297</t>
  </si>
  <si>
    <t>2.919281</t>
  </si>
  <si>
    <t>23265.73</t>
  </si>
  <si>
    <t>24769.529</t>
  </si>
  <si>
    <t>27185.82</t>
  </si>
  <si>
    <t>0.125691</t>
  </si>
  <si>
    <t>qsQ7H8N9q54ps3DgyqktFw==</t>
  </si>
  <si>
    <t>KNPSAT5PII_20190308_050753.wav</t>
  </si>
  <si>
    <t>1.697639</t>
  </si>
  <si>
    <t>13.137311</t>
  </si>
  <si>
    <t>23391.961</t>
  </si>
  <si>
    <t>25006.121</t>
  </si>
  <si>
    <t>27693.293</t>
  </si>
  <si>
    <t>0.125775</t>
  </si>
  <si>
    <t>UT4CrEZeoujgGPNklPbE5A==</t>
  </si>
  <si>
    <t>KNPSAT5PII_20190307_184258.wav</t>
  </si>
  <si>
    <t>3.629882</t>
  </si>
  <si>
    <t>1.984634</t>
  </si>
  <si>
    <t>23591.232</t>
  </si>
  <si>
    <t>24510.682</t>
  </si>
  <si>
    <t>25333.963</t>
  </si>
  <si>
    <t>0.126675</t>
  </si>
  <si>
    <t>MNgQ0s4PVsUoIW52ueV3+A==</t>
  </si>
  <si>
    <t>KNPSAT5PII_20190308_025048.wav</t>
  </si>
  <si>
    <t>4.906927</t>
  </si>
  <si>
    <t>24499.682</t>
  </si>
  <si>
    <t>25416.879</t>
  </si>
  <si>
    <t>27204.699</t>
  </si>
  <si>
    <t>0.129011</t>
  </si>
  <si>
    <t>ZMK6Gpnso45pWPzCqgHsJw==</t>
  </si>
  <si>
    <t>KNPSAT5PII_20190308_052048.wav</t>
  </si>
  <si>
    <t>8.987965</t>
  </si>
  <si>
    <t>5.778889</t>
  </si>
  <si>
    <t>22821.736</t>
  </si>
  <si>
    <t>24883.998</t>
  </si>
  <si>
    <t>27785.93</t>
  </si>
  <si>
    <t>0.132441</t>
  </si>
  <si>
    <t>tXhiuCtnRaP6aSuJY5vT+w==</t>
  </si>
  <si>
    <t>KNPSAT5PII_20190307_214145.wav</t>
  </si>
  <si>
    <t>4.001923</t>
  </si>
  <si>
    <t>0.440177</t>
  </si>
  <si>
    <t>23817.238</t>
  </si>
  <si>
    <t>25247.912</t>
  </si>
  <si>
    <t>27722.357</t>
  </si>
  <si>
    <t>0.132707</t>
  </si>
  <si>
    <t>RIFd1MEAOrVnCuRHylW0xg==</t>
  </si>
  <si>
    <t>KNPSAT5PII_20190308_040418.wav</t>
  </si>
  <si>
    <t>11.349815</t>
  </si>
  <si>
    <t>2.077656</t>
  </si>
  <si>
    <t>23483.092</t>
  </si>
  <si>
    <t>25284.33</t>
  </si>
  <si>
    <t>28139.418</t>
  </si>
  <si>
    <t>0.13281</t>
  </si>
  <si>
    <t>Z2s3f9MHr5kyJWuQaJPwHg==</t>
  </si>
  <si>
    <t>KNPSAT5PII_20190308_020028.wav</t>
  </si>
  <si>
    <t>8.019332</t>
  </si>
  <si>
    <t>1.097962</t>
  </si>
  <si>
    <t>23470.375</t>
  </si>
  <si>
    <t>24050.85</t>
  </si>
  <si>
    <t>25007.518</t>
  </si>
  <si>
    <t>0.132833</t>
  </si>
  <si>
    <t>yxJjmzBN9ii7MssYkI3tmA==</t>
  </si>
  <si>
    <t>KNPSAT5PII_20190308_011945.wav</t>
  </si>
  <si>
    <t>2.618181</t>
  </si>
  <si>
    <t>24523.357</t>
  </si>
  <si>
    <t>25533.852</t>
  </si>
  <si>
    <t>27298.02</t>
  </si>
  <si>
    <t>0.133344</t>
  </si>
  <si>
    <t>Kv87a4Fw7KjT9TjHk/4GMA==</t>
  </si>
  <si>
    <t>KNPSAT5PII_20190308_045534.wav</t>
  </si>
  <si>
    <t>10.332174</t>
  </si>
  <si>
    <t>0.559664</t>
  </si>
  <si>
    <t>24122.1</t>
  </si>
  <si>
    <t>25010.672</t>
  </si>
  <si>
    <t>26656.252</t>
  </si>
  <si>
    <t>0.13483</t>
  </si>
  <si>
    <t>3OEOlvE0g5Vxe8OBtFm5PA==</t>
  </si>
  <si>
    <t>KNPSAT5PII_20190308_012326.wav</t>
  </si>
  <si>
    <t>9.635387</t>
  </si>
  <si>
    <t>3.141334</t>
  </si>
  <si>
    <t>24201.447</t>
  </si>
  <si>
    <t>24992.242</t>
  </si>
  <si>
    <t>26241.035</t>
  </si>
  <si>
    <t>0.134918</t>
  </si>
  <si>
    <t>F74whKuMnsWvvfto/zGtBQ==</t>
  </si>
  <si>
    <t>KNPSAT5PII_20190308_031723.wav</t>
  </si>
  <si>
    <t>3.379062</t>
  </si>
  <si>
    <t>23787.666</t>
  </si>
  <si>
    <t>24851.742</t>
  </si>
  <si>
    <t>26892.807</t>
  </si>
  <si>
    <t>0.135047</t>
  </si>
  <si>
    <t>lQAKwWW9eHMtwTP8MLOWBw==</t>
  </si>
  <si>
    <t>KNPSAT5PII_20190308_000631.wav</t>
  </si>
  <si>
    <t>3.472647</t>
  </si>
  <si>
    <t>23958.352</t>
  </si>
  <si>
    <t>24654.111</t>
  </si>
  <si>
    <t>25845.41</t>
  </si>
  <si>
    <t>0.135052</t>
  </si>
  <si>
    <t>fSOvJXkuKL2SDrkn3PAxWQ==</t>
  </si>
  <si>
    <t>KNPSAT5PII_20190308_011737.wav</t>
  </si>
  <si>
    <t>5.080969</t>
  </si>
  <si>
    <t>0.770906</t>
  </si>
  <si>
    <t>22879.977</t>
  </si>
  <si>
    <t>23750.309</t>
  </si>
  <si>
    <t>25059.041</t>
  </si>
  <si>
    <t>0.135078</t>
  </si>
  <si>
    <t>DiOpr1UvBoFa7T4Qvmnr+w==</t>
  </si>
  <si>
    <t>KNPSAT5PII_20190308_022111.wav</t>
  </si>
  <si>
    <t>4.798368</t>
  </si>
  <si>
    <t>10.201071</t>
  </si>
  <si>
    <t>23546.834</t>
  </si>
  <si>
    <t>24877.248</t>
  </si>
  <si>
    <t>27282.373</t>
  </si>
  <si>
    <t>0.135344</t>
  </si>
  <si>
    <t>HCzxewgGlAPYlNmv9/cUiQ==</t>
  </si>
  <si>
    <t>KNPSAT5PII_20190307_183928.wav</t>
  </si>
  <si>
    <t>0.316551</t>
  </si>
  <si>
    <t>3.789588</t>
  </si>
  <si>
    <t>22456.801</t>
  </si>
  <si>
    <t>24676.729</t>
  </si>
  <si>
    <t>26875.914</t>
  </si>
  <si>
    <t>0.136152</t>
  </si>
  <si>
    <t>WAEr1C8O2dzul4XqBcyJ6A==</t>
  </si>
  <si>
    <t>KNPSAT5PII_20190308_015010.wav</t>
  </si>
  <si>
    <t>12.034653</t>
  </si>
  <si>
    <t>2.837016</t>
  </si>
  <si>
    <t>24334.969</t>
  </si>
  <si>
    <t>25255.25</t>
  </si>
  <si>
    <t>26669.154</t>
  </si>
  <si>
    <t>0.136217</t>
  </si>
  <si>
    <t>xuC4oEk+S86iBeEEgZV8fw==</t>
  </si>
  <si>
    <t>KNPSAT5PII_20190308_012741.wav</t>
  </si>
  <si>
    <t>7.697251</t>
  </si>
  <si>
    <t>2.737533</t>
  </si>
  <si>
    <t>24204.902</t>
  </si>
  <si>
    <t>24935.104</t>
  </si>
  <si>
    <t>25955.227</t>
  </si>
  <si>
    <t>0.137166</t>
  </si>
  <si>
    <t>pgdvzd8jZid4ioyjnNkLhA==</t>
  </si>
  <si>
    <t>KNPSAT5PII_20190308_020502.wav</t>
  </si>
  <si>
    <t>13.106633</t>
  </si>
  <si>
    <t>0.999169</t>
  </si>
  <si>
    <t>24944.395</t>
  </si>
  <si>
    <t>25794.551</t>
  </si>
  <si>
    <t>26906.625</t>
  </si>
  <si>
    <t>0.137371</t>
  </si>
  <si>
    <t>c0ZpAfWCaq6fuGlkbSaqiQ==</t>
  </si>
  <si>
    <t>KNPSAT5PII_20190308_025208.wav</t>
  </si>
  <si>
    <t>0.624739</t>
  </si>
  <si>
    <t>1.854471</t>
  </si>
  <si>
    <t>24182.422</t>
  </si>
  <si>
    <t>24708.434</t>
  </si>
  <si>
    <t>25739.941</t>
  </si>
  <si>
    <t>0.138095</t>
  </si>
  <si>
    <t>0kfq32l9w6UX6ggVF0IpTA==</t>
  </si>
  <si>
    <t>KNPSAT5PII_20190308_022820.wav</t>
  </si>
  <si>
    <t>1.83624</t>
  </si>
  <si>
    <t>3.236901</t>
  </si>
  <si>
    <t>24467.336</t>
  </si>
  <si>
    <t>25077.418</t>
  </si>
  <si>
    <t>26211.02</t>
  </si>
  <si>
    <t>0.139286</t>
  </si>
  <si>
    <t>FNIi0rQRaI3UYwi2FubZww==</t>
  </si>
  <si>
    <t>KNPSAT5PII_20190307_235512.wav</t>
  </si>
  <si>
    <t>7.944344</t>
  </si>
  <si>
    <t>0.696681</t>
  </si>
  <si>
    <t>23189.615</t>
  </si>
  <si>
    <t>23759.254</t>
  </si>
  <si>
    <t>24648.785</t>
  </si>
  <si>
    <t>0.139909</t>
  </si>
  <si>
    <t>ROf72Wh4sIyFS9i1CbtH+g==</t>
  </si>
  <si>
    <t>KNPSAT5PII_20190307_184646.wav</t>
  </si>
  <si>
    <t>1.988131</t>
  </si>
  <si>
    <t>23337.42</t>
  </si>
  <si>
    <t>25317.295</t>
  </si>
  <si>
    <t>27729.902</t>
  </si>
  <si>
    <t>0.141727</t>
  </si>
  <si>
    <t>KNOnpu5H3gYXcN7ZT4kcaA==</t>
  </si>
  <si>
    <t>KNPSAT5PII_20190308_023126.wav</t>
  </si>
  <si>
    <t>11.648812</t>
  </si>
  <si>
    <t>2.33166</t>
  </si>
  <si>
    <t>24044.33</t>
  </si>
  <si>
    <t>25237.674</t>
  </si>
  <si>
    <t>27466.121</t>
  </si>
  <si>
    <t>0.142667</t>
  </si>
  <si>
    <t>U5X9Jy58TwDFvX5heVgxqg==</t>
  </si>
  <si>
    <t>KNPSAT5PII_20190308_015551.wav</t>
  </si>
  <si>
    <t>9.139931</t>
  </si>
  <si>
    <t>0.222212</t>
  </si>
  <si>
    <t>23457.568</t>
  </si>
  <si>
    <t>24438.504</t>
  </si>
  <si>
    <t>25724.463</t>
  </si>
  <si>
    <t>0.142731</t>
  </si>
  <si>
    <t>QVNdeDMYGXIq1+SKHU1Vxg==</t>
  </si>
  <si>
    <t>KNPSAT5PII_20190308_021138.wav</t>
  </si>
  <si>
    <t>13.146409</t>
  </si>
  <si>
    <t>1.515031</t>
  </si>
  <si>
    <t>23314.273</t>
  </si>
  <si>
    <t>24184.092</t>
  </si>
  <si>
    <t>25295.207</t>
  </si>
  <si>
    <t>0.142834</t>
  </si>
  <si>
    <t>KsO5gySBGd1HMjqtqdYUhQ==</t>
  </si>
  <si>
    <t>KNPSAT5PII_20190308_042436.wav</t>
  </si>
  <si>
    <t>14.552816</t>
  </si>
  <si>
    <t>0.429371</t>
  </si>
  <si>
    <t>23870.922</t>
  </si>
  <si>
    <t>25079.486</t>
  </si>
  <si>
    <t>27278.572</t>
  </si>
  <si>
    <t>0.142873</t>
  </si>
  <si>
    <t>PdXnhtwGTlBmI1axZHERiA==</t>
  </si>
  <si>
    <t>KNPSAT5PII_20190308_015857.wav</t>
  </si>
  <si>
    <t>4.588287</t>
  </si>
  <si>
    <t>2.36101</t>
  </si>
  <si>
    <t>24284.148</t>
  </si>
  <si>
    <t>24746.428</t>
  </si>
  <si>
    <t>25529.93</t>
  </si>
  <si>
    <t>0.143413</t>
  </si>
  <si>
    <t>2mmKVXxDriJv8i3HsppCkA==</t>
  </si>
  <si>
    <t>KNPSAT5PII_20190308_012400.wav</t>
  </si>
  <si>
    <t>0.076747</t>
  </si>
  <si>
    <t>7.225222</t>
  </si>
  <si>
    <t>24166.955</t>
  </si>
  <si>
    <t>25349.127</t>
  </si>
  <si>
    <t>27211.193</t>
  </si>
  <si>
    <t>0.144654</t>
  </si>
  <si>
    <t>niR7RxmOD5ntAGzMu+mQEA==</t>
  </si>
  <si>
    <t>KNPSAT5PII_20190308_025711.wav</t>
  </si>
  <si>
    <t>12.845564</t>
  </si>
  <si>
    <t>1.909543</t>
  </si>
  <si>
    <t>24310.248</t>
  </si>
  <si>
    <t>25586.24</t>
  </si>
  <si>
    <t>0.144789</t>
  </si>
  <si>
    <t>UdLS/9n3UNze6qBmD/DupQ==</t>
  </si>
  <si>
    <t>KNPSAT5PII_20190308_000520.wav</t>
  </si>
  <si>
    <t>11.012402</t>
  </si>
  <si>
    <t>2.23047</t>
  </si>
  <si>
    <t>24814.127</t>
  </si>
  <si>
    <t>25478.93</t>
  </si>
  <si>
    <t>26613.281</t>
  </si>
  <si>
    <t>0.145022</t>
  </si>
  <si>
    <t>VnOJj7AhL3F24Wm6VST9QA==</t>
  </si>
  <si>
    <t>KNPSAT5PII_20190308_001404.wav</t>
  </si>
  <si>
    <t>2.31044</t>
  </si>
  <si>
    <t>2.958605</t>
  </si>
  <si>
    <t>24576.023</t>
  </si>
  <si>
    <t>25316.52</t>
  </si>
  <si>
    <t>26564.225</t>
  </si>
  <si>
    <t>0.145051</t>
  </si>
  <si>
    <t>ldnJbOiplXYoRbBajXe/5A==</t>
  </si>
  <si>
    <t>KNPSAT5PII_20190308_014717.wav</t>
  </si>
  <si>
    <t>9.101322</t>
  </si>
  <si>
    <t>5.627097</t>
  </si>
  <si>
    <t>23238.107</t>
  </si>
  <si>
    <t>24183.73</t>
  </si>
  <si>
    <t>25512.453</t>
  </si>
  <si>
    <t>0.145174</t>
  </si>
  <si>
    <t>y4AhjBADjzIv/Go0tS5RKw==</t>
  </si>
  <si>
    <t>KNPSAT5PII_20190308_044124.wav</t>
  </si>
  <si>
    <t>1.884758</t>
  </si>
  <si>
    <t>1.987566</t>
  </si>
  <si>
    <t>25244.678</t>
  </si>
  <si>
    <t>26333.994</t>
  </si>
  <si>
    <t>28004.463</t>
  </si>
  <si>
    <t>0.145763</t>
  </si>
  <si>
    <t>V16qLFHDpnaRBD8heJyVsQ==</t>
  </si>
  <si>
    <t>KNPSAT5PII_20190308_003337.wav</t>
  </si>
  <si>
    <t>6.685357</t>
  </si>
  <si>
    <t>1.076629</t>
  </si>
  <si>
    <t>23420.961</t>
  </si>
  <si>
    <t>24120.539</t>
  </si>
  <si>
    <t>25219.125</t>
  </si>
  <si>
    <t>0.145805</t>
  </si>
  <si>
    <t>GAt2EXWsjB4ohKCT38f0Ww==</t>
  </si>
  <si>
    <t>KNPSAT5PII_20190308_025158.wav</t>
  </si>
  <si>
    <t>0.000738</t>
  </si>
  <si>
    <t>0.612791</t>
  </si>
  <si>
    <t>23787.168</t>
  </si>
  <si>
    <t>24401.422</t>
  </si>
  <si>
    <t>25485.586</t>
  </si>
  <si>
    <t>0.146745</t>
  </si>
  <si>
    <t>naYW0UgkBb5CxI6vkHjlQg==</t>
  </si>
  <si>
    <t>KNPSAT5PII_20190308_001434.wav</t>
  </si>
  <si>
    <t>0.377969</t>
  </si>
  <si>
    <t>5.344841</t>
  </si>
  <si>
    <t>24328.707</t>
  </si>
  <si>
    <t>25143.643</t>
  </si>
  <si>
    <t>26631.631</t>
  </si>
  <si>
    <t>0.148425</t>
  </si>
  <si>
    <t>RNaQJwm0t9eXyf03u2NB0w==</t>
  </si>
  <si>
    <t>KNPSAT5PII_20190308_001601.wav</t>
  </si>
  <si>
    <t>13.352081</t>
  </si>
  <si>
    <t>1.443137</t>
  </si>
  <si>
    <t>24640.377</t>
  </si>
  <si>
    <t>25439.18</t>
  </si>
  <si>
    <t>26489.549</t>
  </si>
  <si>
    <t>0.148466</t>
  </si>
  <si>
    <t>5tbLgJkNVc/t7MOgLNSC0g==</t>
  </si>
  <si>
    <t>KNPSAT5PII_20190308_030021.wav</t>
  </si>
  <si>
    <t>2.140402</t>
  </si>
  <si>
    <t>0.749323</t>
  </si>
  <si>
    <t>24314.813</t>
  </si>
  <si>
    <t>25443.111</t>
  </si>
  <si>
    <t>27835.723</t>
  </si>
  <si>
    <t>0.148559</t>
  </si>
  <si>
    <t>i2xeTgMoaOk6AAWIC1yKzA==</t>
  </si>
  <si>
    <t>KNPSAT5PII_20190308_014759.wav</t>
  </si>
  <si>
    <t>0.126106</t>
  </si>
  <si>
    <t>14.49297</t>
  </si>
  <si>
    <t>23409.035</t>
  </si>
  <si>
    <t>24324.355</t>
  </si>
  <si>
    <t>25654.748</t>
  </si>
  <si>
    <t>0.148578</t>
  </si>
  <si>
    <t>Gt0EReFan+VW02h23GjFog==</t>
  </si>
  <si>
    <t>KNPSAT5PII_20190308_051906.wav</t>
  </si>
  <si>
    <t>11.556043</t>
  </si>
  <si>
    <t>3.4118</t>
  </si>
  <si>
    <t>22631.59</t>
  </si>
  <si>
    <t>24473.893</t>
  </si>
  <si>
    <t>26185.426</t>
  </si>
  <si>
    <t>0.148854</t>
  </si>
  <si>
    <t>lh85fJumI4ww69sgObMc3g==</t>
  </si>
  <si>
    <t>KNPSAT5PII_20190308_023621.wav</t>
  </si>
  <si>
    <t>11.810057</t>
  </si>
  <si>
    <t>1.933119</t>
  </si>
  <si>
    <t>24368.338</t>
  </si>
  <si>
    <t>25171.52</t>
  </si>
  <si>
    <t>26417.811</t>
  </si>
  <si>
    <t>0.149154</t>
  </si>
  <si>
    <t>0zS6wC7lKS9G2u2cNEL9TA==</t>
  </si>
  <si>
    <t>KNPSAT5PII_20190308_002131.wav</t>
  </si>
  <si>
    <t>4.134973</t>
  </si>
  <si>
    <t>2.43886</t>
  </si>
  <si>
    <t>23453.754</t>
  </si>
  <si>
    <t>24057.412</t>
  </si>
  <si>
    <t>25105.057</t>
  </si>
  <si>
    <t>0.149201</t>
  </si>
  <si>
    <t>xm7j908zEejZnTBy3wg0eg==</t>
  </si>
  <si>
    <t>KNPSAT5PII_20190308_002110.wav</t>
  </si>
  <si>
    <t>3.89944</t>
  </si>
  <si>
    <t>5.43908</t>
  </si>
  <si>
    <t>24074.24</t>
  </si>
  <si>
    <t>24746.375</t>
  </si>
  <si>
    <t>25846.762</t>
  </si>
  <si>
    <t>0.1498</t>
  </si>
  <si>
    <t>N/GN20N0L1zUXFoYRUFNUg==</t>
  </si>
  <si>
    <t>KNPSAT5PII_20190308_035443.wav</t>
  </si>
  <si>
    <t>3.915633</t>
  </si>
  <si>
    <t>1.350819</t>
  </si>
  <si>
    <t>24236.242</t>
  </si>
  <si>
    <t>26108.42</t>
  </si>
  <si>
    <t>29477.109</t>
  </si>
  <si>
    <t>0.150536</t>
  </si>
  <si>
    <t>WYbEGsJ+RNTwMPOK/hmH4w==</t>
  </si>
  <si>
    <t>KNPSAT5PII_20190308_024040.wav</t>
  </si>
  <si>
    <t>2.856923</t>
  </si>
  <si>
    <t>0.654405</t>
  </si>
  <si>
    <t>24841.709</t>
  </si>
  <si>
    <t>25846.451</t>
  </si>
  <si>
    <t>27333.682</t>
  </si>
  <si>
    <t>0.150842</t>
  </si>
  <si>
    <t>zXGfxWbbQJnIrZPqA+wL/w==</t>
  </si>
  <si>
    <t>KNPSAT5PII_20190308_034841.wav</t>
  </si>
  <si>
    <t>14.994162</t>
  </si>
  <si>
    <t>23787.859</t>
  </si>
  <si>
    <t>25323.92</t>
  </si>
  <si>
    <t>28037.869</t>
  </si>
  <si>
    <t>m+aHjOuEv3k84slKXq347w==</t>
  </si>
  <si>
    <t>KNPSAT5PII_20190308_013242.wav</t>
  </si>
  <si>
    <t>13.549343</t>
  </si>
  <si>
    <t>1.39225</t>
  </si>
  <si>
    <t>24535.805</t>
  </si>
  <si>
    <t>25021.969</t>
  </si>
  <si>
    <t>25651.543</t>
  </si>
  <si>
    <t>0.151361</t>
  </si>
  <si>
    <t>lZ09YM75mF13vIA0/DDr6w==</t>
  </si>
  <si>
    <t>KNPSAT5PII_20190308_002801.wav</t>
  </si>
  <si>
    <t>12.792655</t>
  </si>
  <si>
    <t>2.067268</t>
  </si>
  <si>
    <t>24236.895</t>
  </si>
  <si>
    <t>24874.385</t>
  </si>
  <si>
    <t>25905.479</t>
  </si>
  <si>
    <t>0.151654</t>
  </si>
  <si>
    <t>keqUSdEfSwRZM9CVm5i8Nw==</t>
  </si>
  <si>
    <t>KNPSAT5PII_20190307_194910.wav</t>
  </si>
  <si>
    <t>7.681368</t>
  </si>
  <si>
    <t>7.289896</t>
  </si>
  <si>
    <t>23367.551</t>
  </si>
  <si>
    <t>25043.828</t>
  </si>
  <si>
    <t>27512.984</t>
  </si>
  <si>
    <t>0.151816</t>
  </si>
  <si>
    <t>72xaRI/8oG5crzyXUf0asw==</t>
  </si>
  <si>
    <t>KNPSAT5PII_20190308_045650.wav</t>
  </si>
  <si>
    <t>0.634901</t>
  </si>
  <si>
    <t>4.644781</t>
  </si>
  <si>
    <t>24806.033</t>
  </si>
  <si>
    <t>26115.814</t>
  </si>
  <si>
    <t>27975.059</t>
  </si>
  <si>
    <t>0.152311</t>
  </si>
  <si>
    <t>Du4f+FDJVct7a6DvL2WEDw==</t>
  </si>
  <si>
    <t>KNPSAT5PII_20190308_010920.wav</t>
  </si>
  <si>
    <t>1.781962</t>
  </si>
  <si>
    <t>1.56412</t>
  </si>
  <si>
    <t>24511.43</t>
  </si>
  <si>
    <t>25321.242</t>
  </si>
  <si>
    <t>26586.865</t>
  </si>
  <si>
    <t>0.153692</t>
  </si>
  <si>
    <t>gZCsjwh1eu6VHViyHzwUmg==</t>
  </si>
  <si>
    <t>KNPSAT5PII_20190308_023354.wav</t>
  </si>
  <si>
    <t>2.319195</t>
  </si>
  <si>
    <t>1.030484</t>
  </si>
  <si>
    <t>23835.805</t>
  </si>
  <si>
    <t>24398.135</t>
  </si>
  <si>
    <t>25365.52</t>
  </si>
  <si>
    <t>0.153752</t>
  </si>
  <si>
    <t>q0wi1EbGMIHbmxKsLlsfoA==</t>
  </si>
  <si>
    <t>KNPSAT5PII_20190308_024741.wav</t>
  </si>
  <si>
    <t>2.430668</t>
  </si>
  <si>
    <t>24340.783</t>
  </si>
  <si>
    <t>24735.857</t>
  </si>
  <si>
    <t>25406.035</t>
  </si>
  <si>
    <t>0.153903</t>
  </si>
  <si>
    <t>FWtuM6RPDm/Ysf+t1cOBiw==</t>
  </si>
  <si>
    <t>KNPSAT5PII_20190308_015733.wav</t>
  </si>
  <si>
    <t>8.870595</t>
  </si>
  <si>
    <t>1.096701</t>
  </si>
  <si>
    <t>23797.131</t>
  </si>
  <si>
    <t>24319.688</t>
  </si>
  <si>
    <t>25104.225</t>
  </si>
  <si>
    <t>0.154201</t>
  </si>
  <si>
    <t>vGFq7w5nb2Ga5zTKv93hiQ==</t>
  </si>
  <si>
    <t>KNPSAT5PII_20190308_015823.wav</t>
  </si>
  <si>
    <t>9.036037</t>
  </si>
  <si>
    <t>23775.035</t>
  </si>
  <si>
    <t>24629.162</t>
  </si>
  <si>
    <t>25981.705</t>
  </si>
  <si>
    <t>0.154334</t>
  </si>
  <si>
    <t>+ejOH5AvlQnAyl21OJXbWw==</t>
  </si>
  <si>
    <t>KNPSAT5PII_20190307_221651.wav</t>
  </si>
  <si>
    <t>13.268216</t>
  </si>
  <si>
    <t>0.526512</t>
  </si>
  <si>
    <t>24690.043</t>
  </si>
  <si>
    <t>25461.006</t>
  </si>
  <si>
    <t>26639.195</t>
  </si>
  <si>
    <t>0.154512</t>
  </si>
  <si>
    <t>v5aARLMkabvcavmzUqXBcQ==</t>
  </si>
  <si>
    <t>KNPSAT5PII_20190308_002351.wav</t>
  </si>
  <si>
    <t>1.864615</t>
  </si>
  <si>
    <t>0.933234</t>
  </si>
  <si>
    <t>24617.904</t>
  </si>
  <si>
    <t>25622.256</t>
  </si>
  <si>
    <t>27148.779</t>
  </si>
  <si>
    <t>0.154926</t>
  </si>
  <si>
    <t>NEnMpdrd11I58upAKYr+IA==</t>
  </si>
  <si>
    <t>KNPSAT5PII_20190307_233512.wav</t>
  </si>
  <si>
    <t>5.905118</t>
  </si>
  <si>
    <t>0.825021</t>
  </si>
  <si>
    <t>24490.578</t>
  </si>
  <si>
    <t>25117.623</t>
  </si>
  <si>
    <t>26088.211</t>
  </si>
  <si>
    <t>0.154984</t>
  </si>
  <si>
    <t>/rb2igbc4jJGeZhhux8jvQ==</t>
  </si>
  <si>
    <t>KNPSAT5PII_20190308_025505.wav</t>
  </si>
  <si>
    <t>9.595744</t>
  </si>
  <si>
    <t>0.811154</t>
  </si>
  <si>
    <t>24667.215</t>
  </si>
  <si>
    <t>25638.762</t>
  </si>
  <si>
    <t>27180.986</t>
  </si>
  <si>
    <t>0.154996</t>
  </si>
  <si>
    <t>LuyafCzfYGqymrZyND23pA==</t>
  </si>
  <si>
    <t>KNPSAT5PII_20190308_015805.wav</t>
  </si>
  <si>
    <t>6.253643</t>
  </si>
  <si>
    <t>3.072761</t>
  </si>
  <si>
    <t>24380.313</t>
  </si>
  <si>
    <t>24792.77</t>
  </si>
  <si>
    <t>26125.51</t>
  </si>
  <si>
    <t>0.155112</t>
  </si>
  <si>
    <t>CzNXOvWWOZqOrhQSDa77sQ==</t>
  </si>
  <si>
    <t>KNPSAT5PII_20190308_030524.wav</t>
  </si>
  <si>
    <t>3.147955</t>
  </si>
  <si>
    <t>23662.188</t>
  </si>
  <si>
    <t>24799.004</t>
  </si>
  <si>
    <t>26632.777</t>
  </si>
  <si>
    <t>0.155294</t>
  </si>
  <si>
    <t>cyXQFFztA/8r6VbSM8SUbg==</t>
  </si>
  <si>
    <t>KNPSAT5PII_20190307_234810.wav</t>
  </si>
  <si>
    <t>6.576095</t>
  </si>
  <si>
    <t>2.459317</t>
  </si>
  <si>
    <t>23960.463</t>
  </si>
  <si>
    <t>24787.041</t>
  </si>
  <si>
    <t>25840.91</t>
  </si>
  <si>
    <t>0.15556</t>
  </si>
  <si>
    <t>Ng3lPQlL2TcPw/GVl59U8Q==</t>
  </si>
  <si>
    <t>KNPSAT5PII_20190307_194441.wav</t>
  </si>
  <si>
    <t>2.163093</t>
  </si>
  <si>
    <t>0.880561</t>
  </si>
  <si>
    <t>24246.531</t>
  </si>
  <si>
    <t>25374.652</t>
  </si>
  <si>
    <t>27444.51</t>
  </si>
  <si>
    <t>0.155731</t>
  </si>
  <si>
    <t>BjOxFXwI6FUYY1aATkDYCg==</t>
  </si>
  <si>
    <t>KNPSAT5PII_20190308_031046.wav</t>
  </si>
  <si>
    <t>0.555806</t>
  </si>
  <si>
    <t>24343.816</t>
  </si>
  <si>
    <t>25292.688</t>
  </si>
  <si>
    <t>26620.086</t>
  </si>
  <si>
    <t>0.156075</t>
  </si>
  <si>
    <t>POSjMDfq3km6IoieBe388Q==</t>
  </si>
  <si>
    <t>KNPSAT5PII_20190308_021039.wav</t>
  </si>
  <si>
    <t>6.769723</t>
  </si>
  <si>
    <t>8.043114</t>
  </si>
  <si>
    <t>23785.146</t>
  </si>
  <si>
    <t>25046.518</t>
  </si>
  <si>
    <t>27319.207</t>
  </si>
  <si>
    <t>0.156922</t>
  </si>
  <si>
    <t>dmrod5mPboQa8ilMdOVVJw==</t>
  </si>
  <si>
    <t>KNPSAT5PII_20190308_015608.wav</t>
  </si>
  <si>
    <t>3.392495</t>
  </si>
  <si>
    <t>1.828211</t>
  </si>
  <si>
    <t>24079.895</t>
  </si>
  <si>
    <t>24590.037</t>
  </si>
  <si>
    <t>25391.416</t>
  </si>
  <si>
    <t>0.157101</t>
  </si>
  <si>
    <t>RQvMq8JhzIg0Jbyzfsrvew==</t>
  </si>
  <si>
    <t>KNPSAT5PII_20190307_220604.wav</t>
  </si>
  <si>
    <t>10.826021</t>
  </si>
  <si>
    <t>1.844219</t>
  </si>
  <si>
    <t>24290.777</t>
  </si>
  <si>
    <t>25701.668</t>
  </si>
  <si>
    <t>28321.189</t>
  </si>
  <si>
    <t>0.157131</t>
  </si>
  <si>
    <t>yhnlpmL/tRyVji7z5PYkdw==</t>
  </si>
  <si>
    <t>KNPSAT5PII_20190308_051121.wav</t>
  </si>
  <si>
    <t>10.723575</t>
  </si>
  <si>
    <t>4.275807</t>
  </si>
  <si>
    <t>23726.973</t>
  </si>
  <si>
    <t>24863.236</t>
  </si>
  <si>
    <t>26371.041</t>
  </si>
  <si>
    <t>0.157317</t>
  </si>
  <si>
    <t>zHxY7huSnzyfvtxzY2n3Qw==</t>
  </si>
  <si>
    <t>KNPSAT5PII_20190308_012434.wav</t>
  </si>
  <si>
    <t>0.564504</t>
  </si>
  <si>
    <t>0.369483</t>
  </si>
  <si>
    <t>24854.18</t>
  </si>
  <si>
    <t>25785.613</t>
  </si>
  <si>
    <t>27426.387</t>
  </si>
  <si>
    <t>0.157355</t>
  </si>
  <si>
    <t>cmEPCfmMLj/CxS2gPfxFVg==</t>
  </si>
  <si>
    <t>KNPSAT5PII_20190308_012836.wav</t>
  </si>
  <si>
    <t>12.769843</t>
  </si>
  <si>
    <t>1.241087</t>
  </si>
  <si>
    <t>24256.184</t>
  </si>
  <si>
    <t>24837.879</t>
  </si>
  <si>
    <t>25607.053</t>
  </si>
  <si>
    <t>0.15763</t>
  </si>
  <si>
    <t>nb2s7D5ieKxPiCpgz+1VPA==</t>
  </si>
  <si>
    <t>KNPSAT5PII_20190308_024900.wav</t>
  </si>
  <si>
    <t>0.611505</t>
  </si>
  <si>
    <t>1.070227</t>
  </si>
  <si>
    <t>24238.4</t>
  </si>
  <si>
    <t>25031.305</t>
  </si>
  <si>
    <t>26074.311</t>
  </si>
  <si>
    <t>0.157949</t>
  </si>
  <si>
    <t>3if2FuI7IRv/Q93aH620wQ==</t>
  </si>
  <si>
    <t>KNPSAT5PII_20190308_051615.wav</t>
  </si>
  <si>
    <t>7.238559</t>
  </si>
  <si>
    <t>2.873138</t>
  </si>
  <si>
    <t>23713.08</t>
  </si>
  <si>
    <t>25790.824</t>
  </si>
  <si>
    <t>27112.566</t>
  </si>
  <si>
    <t>0.158092</t>
  </si>
  <si>
    <t>C2AnOZU99X0xwJBEo0Pyrw==</t>
  </si>
  <si>
    <t>KNPSAT5PII_20190307_234331.wav</t>
  </si>
  <si>
    <t>0.371279</t>
  </si>
  <si>
    <t>24225.09</t>
  </si>
  <si>
    <t>25094.574</t>
  </si>
  <si>
    <t>0.1581</t>
  </si>
  <si>
    <t>Dqjojsw2MQoEmIu/jDsC0A==</t>
  </si>
  <si>
    <t>KNPSAT5PII_20190308_001045.wav</t>
  </si>
  <si>
    <t>0.024791</t>
  </si>
  <si>
    <t>1.116932</t>
  </si>
  <si>
    <t>24324.277</t>
  </si>
  <si>
    <t>25141.613</t>
  </si>
  <si>
    <t>26448.156</t>
  </si>
  <si>
    <t>0.158228</t>
  </si>
  <si>
    <t>KT13mCCeivxAgQxan0HASQ==</t>
  </si>
  <si>
    <t>KNPSAT5PII_20190308_025312.wav</t>
  </si>
  <si>
    <t>2.925281</t>
  </si>
  <si>
    <t>0.518643</t>
  </si>
  <si>
    <t>23653.875</t>
  </si>
  <si>
    <t>24870.527</t>
  </si>
  <si>
    <t>27514.479</t>
  </si>
  <si>
    <t>0.158566</t>
  </si>
  <si>
    <t>ltvlvRtTGVaosheUOzbmQA==</t>
  </si>
  <si>
    <t>KNPSAT5PII_20190308_040527.wav</t>
  </si>
  <si>
    <t>6.558048</t>
  </si>
  <si>
    <t>1.650302</t>
  </si>
  <si>
    <t>24284.16</t>
  </si>
  <si>
    <t>25220.158</t>
  </si>
  <si>
    <t>26535.301</t>
  </si>
  <si>
    <t>0.158654</t>
  </si>
  <si>
    <t>aBvvm3MF2Q3OtoihKFtbeQ==</t>
  </si>
  <si>
    <t>KNPSAT5PII_20190308_030702.wav</t>
  </si>
  <si>
    <t>6.996842</t>
  </si>
  <si>
    <t>24238.182</t>
  </si>
  <si>
    <t>25203.436</t>
  </si>
  <si>
    <t>26999.387</t>
  </si>
  <si>
    <t>0.158886</t>
  </si>
  <si>
    <t>B48gONiyLOaQ0zUzOWwSqg==</t>
  </si>
  <si>
    <t>KNPSAT5PII_20190308_024409.wav</t>
  </si>
  <si>
    <t>3.329869</t>
  </si>
  <si>
    <t>1.099106</t>
  </si>
  <si>
    <t>23958.857</t>
  </si>
  <si>
    <t>24520.365</t>
  </si>
  <si>
    <t>25308.289</t>
  </si>
  <si>
    <t>0.159067</t>
  </si>
  <si>
    <t>oUKVp2AJu5c7omkC5HRAww==</t>
  </si>
  <si>
    <t>KNPSAT5PII_20190308_020551.wav</t>
  </si>
  <si>
    <t>5.077135</t>
  </si>
  <si>
    <t>0.89058</t>
  </si>
  <si>
    <t>23834.496</t>
  </si>
  <si>
    <t>24514.766</t>
  </si>
  <si>
    <t>25442.002</t>
  </si>
  <si>
    <t>0.159286</t>
  </si>
  <si>
    <t>4JXEXgN1mx/kaFS1e2FLjg==</t>
  </si>
  <si>
    <t>KNPSAT5PII_20190308_022911.wav</t>
  </si>
  <si>
    <t>3.097883</t>
  </si>
  <si>
    <t>0.898965</t>
  </si>
  <si>
    <t>23879.449</t>
  </si>
  <si>
    <t>24587.691</t>
  </si>
  <si>
    <t>25723.064</t>
  </si>
  <si>
    <t>0.159396</t>
  </si>
  <si>
    <t>+bf2WvEksT7eUVeWEu55Gw==</t>
  </si>
  <si>
    <t>0.159755</t>
  </si>
  <si>
    <t>KNPSAT5PII_20190308_002558.wav</t>
  </si>
  <si>
    <t>3.524184</t>
  </si>
  <si>
    <t>4.232893</t>
  </si>
  <si>
    <t>24417.674</t>
  </si>
  <si>
    <t>25284.08</t>
  </si>
  <si>
    <t>26887.336</t>
  </si>
  <si>
    <t>0.159806</t>
  </si>
  <si>
    <t>6CG1WKbs+ls9sqpKJEaEMQ==</t>
  </si>
  <si>
    <t>KNPSAT5PII_20190308_022130.wav</t>
  </si>
  <si>
    <t>11.8836</t>
  </si>
  <si>
    <t>0.259332</t>
  </si>
  <si>
    <t>23852.9</t>
  </si>
  <si>
    <t>24842.686</t>
  </si>
  <si>
    <t>26417.635</t>
  </si>
  <si>
    <t>0.159807</t>
  </si>
  <si>
    <t>oLi5H8VFtwnC0tPaLrTFlg==</t>
  </si>
  <si>
    <t>KNPSAT5PII_20190308_001526.wav</t>
  </si>
  <si>
    <t>1.005714</t>
  </si>
  <si>
    <t>24367.344</t>
  </si>
  <si>
    <t>24752.781</t>
  </si>
  <si>
    <t>25324.334</t>
  </si>
  <si>
    <t>0.159821</t>
  </si>
  <si>
    <t>QEqKzPqsf2aAtO4TbHz9zQ==</t>
  </si>
  <si>
    <t>KNPSAT5PII_20190307_234525.wav</t>
  </si>
  <si>
    <t>2.306715</t>
  </si>
  <si>
    <t>3.173364</t>
  </si>
  <si>
    <t>24176.627</t>
  </si>
  <si>
    <t>25016.482</t>
  </si>
  <si>
    <t>26117.729</t>
  </si>
  <si>
    <t>0.160225</t>
  </si>
  <si>
    <t>f62UHws9dyuztJIkiSBsxw==</t>
  </si>
  <si>
    <t>KNPSAT5PII_20190308_025448.wav</t>
  </si>
  <si>
    <t>2.462085</t>
  </si>
  <si>
    <t>0.772095</t>
  </si>
  <si>
    <t>24281.672</t>
  </si>
  <si>
    <t>25130.525</t>
  </si>
  <si>
    <t>26335.998</t>
  </si>
  <si>
    <t>0.160306</t>
  </si>
  <si>
    <t>JkNBUhN1Je2H7AXtopGlCg==</t>
  </si>
  <si>
    <t>KNPSAT5PII_20190308_002458.wav</t>
  </si>
  <si>
    <t>10.796171</t>
  </si>
  <si>
    <t>1.051587</t>
  </si>
  <si>
    <t>24324.242</t>
  </si>
  <si>
    <t>25572.455</t>
  </si>
  <si>
    <t>28003.398</t>
  </si>
  <si>
    <t>0.160315</t>
  </si>
  <si>
    <t>sGt8qWp1nFOGuYyTwVgzjQ==</t>
  </si>
  <si>
    <t>KNPSAT5PII_20190308_000314.wav</t>
  </si>
  <si>
    <t>7.921407</t>
  </si>
  <si>
    <t>0.46184</t>
  </si>
  <si>
    <t>23682.594</t>
  </si>
  <si>
    <t>24747.254</t>
  </si>
  <si>
    <t>26138.385</t>
  </si>
  <si>
    <t>0.160597</t>
  </si>
  <si>
    <t>QdYDIVnt/Sa+XRcWQXMGgw==</t>
  </si>
  <si>
    <t>KNPSAT5PII_20190308_041741.wav</t>
  </si>
  <si>
    <t>5.88814</t>
  </si>
  <si>
    <t>1.047029</t>
  </si>
  <si>
    <t>24374.063</t>
  </si>
  <si>
    <t>25812.449</t>
  </si>
  <si>
    <t>28302.973</t>
  </si>
  <si>
    <t>0.1606</t>
  </si>
  <si>
    <t>Vg4dYtjOxZzSDjvu5zJHhQ==</t>
  </si>
  <si>
    <t>KNPSAT5PII_20190307_211739.wav</t>
  </si>
  <si>
    <t>0.899994</t>
  </si>
  <si>
    <t>2.998953</t>
  </si>
  <si>
    <t>24897.682</t>
  </si>
  <si>
    <t>26167.051</t>
  </si>
  <si>
    <t>28002.686</t>
  </si>
  <si>
    <t>0.1608</t>
  </si>
  <si>
    <t>ppwuGBmQArb9z+LXzybX1w==</t>
  </si>
  <si>
    <t>KNPSAT5PII_20190307_191007.wav</t>
  </si>
  <si>
    <t>0.431952</t>
  </si>
  <si>
    <t>23218.041</t>
  </si>
  <si>
    <t>24261.924</t>
  </si>
  <si>
    <t>25421.662</t>
  </si>
  <si>
    <t>0.162229</t>
  </si>
  <si>
    <t>ZLRGwn/HDe1DpxYpWdxM2g==</t>
  </si>
  <si>
    <t>KNPSAT5PII_20190308_022614.wav</t>
  </si>
  <si>
    <t>2.713023</t>
  </si>
  <si>
    <t>2.55397</t>
  </si>
  <si>
    <t>24092.141</t>
  </si>
  <si>
    <t>24832.902</t>
  </si>
  <si>
    <t>25859.34</t>
  </si>
  <si>
    <t>0.162348</t>
  </si>
  <si>
    <t>JLis3Ewmjqzh5WErggymAQ==</t>
  </si>
  <si>
    <t>KNPSAT5PII_20190308_041622.wav</t>
  </si>
  <si>
    <t>6.8963</t>
  </si>
  <si>
    <t>24204.055</t>
  </si>
  <si>
    <t>25757.441</t>
  </si>
  <si>
    <t>28658.799</t>
  </si>
  <si>
    <t>YzrAkHCVLjiNr4DhnToXKA==</t>
  </si>
  <si>
    <t>KNPSAT5PII_20190307_234903.wav</t>
  </si>
  <si>
    <t>4.929261</t>
  </si>
  <si>
    <t>23914.791</t>
  </si>
  <si>
    <t>25026.002</t>
  </si>
  <si>
    <t>26468.557</t>
  </si>
  <si>
    <t>0.162628</t>
  </si>
  <si>
    <t>4/UZiIN1Wmw2Q9igaPtEuA==</t>
  </si>
  <si>
    <t>KNPSAT5PII_20190308_025141.wav</t>
  </si>
  <si>
    <t>13.222516</t>
  </si>
  <si>
    <t>1.535042</t>
  </si>
  <si>
    <t>25432.551</t>
  </si>
  <si>
    <t>26400.809</t>
  </si>
  <si>
    <t>28046.672</t>
  </si>
  <si>
    <t>0.162809</t>
  </si>
  <si>
    <t>7ezrNgHfjucJUK3mbJYflg==</t>
  </si>
  <si>
    <t>KNPSAT5PII_20190308_023605.wav</t>
  </si>
  <si>
    <t>2.975685</t>
  </si>
  <si>
    <t>3.888479</t>
  </si>
  <si>
    <t>23759.875</t>
  </si>
  <si>
    <t>24895.451</t>
  </si>
  <si>
    <t>26511.541</t>
  </si>
  <si>
    <t>0.163112</t>
  </si>
  <si>
    <t>NgecDtt/9/b1VC9TwzwS7w==</t>
  </si>
  <si>
    <t>KNPSAT5PII_20190308_020603.wav</t>
  </si>
  <si>
    <t>4.112671</t>
  </si>
  <si>
    <t>0.365961</t>
  </si>
  <si>
    <t>25030.322</t>
  </si>
  <si>
    <t>25818.264</t>
  </si>
  <si>
    <t>27273.23</t>
  </si>
  <si>
    <t>0.163129</t>
  </si>
  <si>
    <t>xCiw35bu+U3qWvUCisWdvw==</t>
  </si>
  <si>
    <t>KNPSAT5PII_20190308_022204.wav</t>
  </si>
  <si>
    <t>10.139277</t>
  </si>
  <si>
    <t>0.682925</t>
  </si>
  <si>
    <t>25750.99</t>
  </si>
  <si>
    <t>27136.967</t>
  </si>
  <si>
    <t>0.163938</t>
  </si>
  <si>
    <t>Ph2ZjBFP6yG6uxWZc0AJQw==</t>
  </si>
  <si>
    <t>KNPSAT5PII_20190308_042958.wav</t>
  </si>
  <si>
    <t>3.889062</t>
  </si>
  <si>
    <t>0.614731</t>
  </si>
  <si>
    <t>23653.908</t>
  </si>
  <si>
    <t>24916.309</t>
  </si>
  <si>
    <t>26827.707</t>
  </si>
  <si>
    <t>0.164832</t>
  </si>
  <si>
    <t>zIClICAF9yk2uYsrx1DqBQ==</t>
  </si>
  <si>
    <t>KNPSAT5PII_20190308_014527.wav</t>
  </si>
  <si>
    <t>4.071565</t>
  </si>
  <si>
    <t>0.951499</t>
  </si>
  <si>
    <t>24316.996</t>
  </si>
  <si>
    <t>25144.533</t>
  </si>
  <si>
    <t>26229.418</t>
  </si>
  <si>
    <t>0.164949</t>
  </si>
  <si>
    <t>Y/Ikvv9/FyLrBNi/T1lKPw==</t>
  </si>
  <si>
    <t>KNPSAT5PII_20190307_202135.wav</t>
  </si>
  <si>
    <t>3.076314</t>
  </si>
  <si>
    <t>1.492125</t>
  </si>
  <si>
    <t>24717.676</t>
  </si>
  <si>
    <t>26159.707</t>
  </si>
  <si>
    <t>28713.314</t>
  </si>
  <si>
    <t>0.165066</t>
  </si>
  <si>
    <t>xu8mcXqCoWYCxLPvzyPcdA==</t>
  </si>
  <si>
    <t>KNPSAT5PII_20190308_015914.wav</t>
  </si>
  <si>
    <t>2.871329</t>
  </si>
  <si>
    <t>0.947805</t>
  </si>
  <si>
    <t>23608.164</t>
  </si>
  <si>
    <t>24210.402</t>
  </si>
  <si>
    <t>25046.881</t>
  </si>
  <si>
    <t>0.16534</t>
  </si>
  <si>
    <t>Sm5eAe1oStEfTDBhGDlgng==</t>
  </si>
  <si>
    <t>KNPSAT5PII_20190308_040908.wav</t>
  </si>
  <si>
    <t>5.028911</t>
  </si>
  <si>
    <t>1.105969</t>
  </si>
  <si>
    <t>24210.777</t>
  </si>
  <si>
    <t>25064.041</t>
  </si>
  <si>
    <t>26332.332</t>
  </si>
  <si>
    <t>0.165701</t>
  </si>
  <si>
    <t>+syVST/xxlKlfQv3WxjksA==</t>
  </si>
  <si>
    <t>KNPSAT5PII_20190308_030137.wav</t>
  </si>
  <si>
    <t>0.562991</t>
  </si>
  <si>
    <t>24481.881</t>
  </si>
  <si>
    <t>26046.514</t>
  </si>
  <si>
    <t>28046.461</t>
  </si>
  <si>
    <t>0.166234</t>
  </si>
  <si>
    <t>OTIOC/Vnbowl7u+rAVxTmA==</t>
  </si>
  <si>
    <t>KNPSAT5PII_20190308_031644.wav</t>
  </si>
  <si>
    <t>6.084299</t>
  </si>
  <si>
    <t>1.617919</t>
  </si>
  <si>
    <t>23952.703</t>
  </si>
  <si>
    <t>24524.289</t>
  </si>
  <si>
    <t>25181.24</t>
  </si>
  <si>
    <t>0.16672</t>
  </si>
  <si>
    <t>MEEpRMD1UehA08YHoJR+ZA==</t>
  </si>
  <si>
    <t>KNPSAT5PII_20190307_213432.wav</t>
  </si>
  <si>
    <t>2.566915</t>
  </si>
  <si>
    <t>3.553028</t>
  </si>
  <si>
    <t>23140.295</t>
  </si>
  <si>
    <t>25258.793</t>
  </si>
  <si>
    <t>28926.371</t>
  </si>
  <si>
    <t>0.166901</t>
  </si>
  <si>
    <t>WqOPrp6MQZYQ6PWC0W1BMg==</t>
  </si>
  <si>
    <t>KNPSAT5PII_20190308_012854.wav</t>
  </si>
  <si>
    <t>3.833309</t>
  </si>
  <si>
    <t>24681.854</t>
  </si>
  <si>
    <t>25631.699</t>
  </si>
  <si>
    <t>27101.201</t>
  </si>
  <si>
    <t>0.166944</t>
  </si>
  <si>
    <t>xnqltlEGsyq7LR8CfbGF8Q==</t>
  </si>
  <si>
    <t>KNPSAT5PII_20190307_211748.wav</t>
  </si>
  <si>
    <t>8.719814</t>
  </si>
  <si>
    <t>0.547947</t>
  </si>
  <si>
    <t>24280.492</t>
  </si>
  <si>
    <t>24955.686</t>
  </si>
  <si>
    <t>26038.783</t>
  </si>
  <si>
    <t>0.166961</t>
  </si>
  <si>
    <t>oWFH7mAsX15X1FaMooiTTw==</t>
  </si>
  <si>
    <t>KNPSAT5PII_20190308_012343.wav</t>
  </si>
  <si>
    <t>8.492057</t>
  </si>
  <si>
    <t>1.991337</t>
  </si>
  <si>
    <t>23883.521</t>
  </si>
  <si>
    <t>24570.088</t>
  </si>
  <si>
    <t>25472.455</t>
  </si>
  <si>
    <t>0.167197</t>
  </si>
  <si>
    <t>7QBmL4X4S/ucH03wwn6DIQ==</t>
  </si>
  <si>
    <t>KNPSAT5PII_20190308_033711.wav</t>
  </si>
  <si>
    <t>1.753207</t>
  </si>
  <si>
    <t>24624.744</t>
  </si>
  <si>
    <t>25812.426</t>
  </si>
  <si>
    <t>27653.918</t>
  </si>
  <si>
    <t>0.167213</t>
  </si>
  <si>
    <t>ez1R03bgs5AMTB7EbvGkUA==</t>
  </si>
  <si>
    <t>KNPSAT5PII_20190308_050224.wav</t>
  </si>
  <si>
    <t>7.392213</t>
  </si>
  <si>
    <t>7.38379</t>
  </si>
  <si>
    <t>22819.143</t>
  </si>
  <si>
    <t>25072.875</t>
  </si>
  <si>
    <t>28204.063</t>
  </si>
  <si>
    <t>0.168235</t>
  </si>
  <si>
    <t>RZMkAi+6LNdS94cze4cHJw==</t>
  </si>
  <si>
    <t>KNPSAT5PII_20190308_034346.wav</t>
  </si>
  <si>
    <t>5.354222</t>
  </si>
  <si>
    <t>1.053919</t>
  </si>
  <si>
    <t>23533.273</t>
  </si>
  <si>
    <t>24683.691</t>
  </si>
  <si>
    <t>26086.15</t>
  </si>
  <si>
    <t>0.169589</t>
  </si>
  <si>
    <t>a6iXnCdkE9o9WL2dBooiDA==</t>
  </si>
  <si>
    <t>KNPSAT5PII_20190307_210031.wav</t>
  </si>
  <si>
    <t>10.479365</t>
  </si>
  <si>
    <t>0.586398</t>
  </si>
  <si>
    <t>24566.686</t>
  </si>
  <si>
    <t>25623.516</t>
  </si>
  <si>
    <t>27135.971</t>
  </si>
  <si>
    <t>0.169754</t>
  </si>
  <si>
    <t>iT2MLlMFn/GQt0H+bhCo5Q==</t>
  </si>
  <si>
    <t>KNPSAT5PII_20190308_042046.wav</t>
  </si>
  <si>
    <t>3.265904</t>
  </si>
  <si>
    <t>0.603503</t>
  </si>
  <si>
    <t>23132.752</t>
  </si>
  <si>
    <t>23859.672</t>
  </si>
  <si>
    <t>25503.139</t>
  </si>
  <si>
    <t>0.169839</t>
  </si>
  <si>
    <t>gzfcMfTXCnYnKPkLdmhHmg==</t>
  </si>
  <si>
    <t>KNPSAT5PII_20190307_200101.wav</t>
  </si>
  <si>
    <t>0.900543</t>
  </si>
  <si>
    <t>8.496899</t>
  </si>
  <si>
    <t>22903.861</t>
  </si>
  <si>
    <t>25360.412</t>
  </si>
  <si>
    <t>28279.646</t>
  </si>
  <si>
    <t>0.16991</t>
  </si>
  <si>
    <t>3qjG7jrS8pGKR6+anXBHvA==</t>
  </si>
  <si>
    <t>KNPSAT5PII_20190307_234828.wav</t>
  </si>
  <si>
    <t>11.706857</t>
  </si>
  <si>
    <t>1.755682</t>
  </si>
  <si>
    <t>24956.605</t>
  </si>
  <si>
    <t>26131.137</t>
  </si>
  <si>
    <t>27695.254</t>
  </si>
  <si>
    <t>0.170397</t>
  </si>
  <si>
    <t>ztI0Mh9BILF59g9t/0qgpQ==</t>
  </si>
  <si>
    <t>KNPSAT5PII_20190308_020359.wav</t>
  </si>
  <si>
    <t>6.168996</t>
  </si>
  <si>
    <t>3.578283</t>
  </si>
  <si>
    <t>24402.203</t>
  </si>
  <si>
    <t>25309.848</t>
  </si>
  <si>
    <t>26941.74</t>
  </si>
  <si>
    <t>0.170504</t>
  </si>
  <si>
    <t>1Cz2ySrYNaqbtQVcDfFNSw==</t>
  </si>
  <si>
    <t>KNPSAT5PII_20190307_213705.wav</t>
  </si>
  <si>
    <t>10.955363</t>
  </si>
  <si>
    <t>2.469782</t>
  </si>
  <si>
    <t>24329.025</t>
  </si>
  <si>
    <t>24805.838</t>
  </si>
  <si>
    <t>25524.693</t>
  </si>
  <si>
    <t>0.170643</t>
  </si>
  <si>
    <t>N78sRmfDNmYXEjITalb4Pw==</t>
  </si>
  <si>
    <t>KNPSAT5PII_20190307_215915.wav</t>
  </si>
  <si>
    <t>11.674359</t>
  </si>
  <si>
    <t>3.305466</t>
  </si>
  <si>
    <t>23756.107</t>
  </si>
  <si>
    <t>25041.615</t>
  </si>
  <si>
    <t>27038.805</t>
  </si>
  <si>
    <t>0.171152</t>
  </si>
  <si>
    <t>cjwQTmvCH0+EckGxOiRJ6w==</t>
  </si>
  <si>
    <t>KNPSAT5PII_20190308_014242.wav</t>
  </si>
  <si>
    <t>1.292602</t>
  </si>
  <si>
    <t>0.76475</t>
  </si>
  <si>
    <t>23753.508</t>
  </si>
  <si>
    <t>24183.242</t>
  </si>
  <si>
    <t>24779.988</t>
  </si>
  <si>
    <t>0.171243</t>
  </si>
  <si>
    <t>d24PFQPpcbStAYLrvll4Fw==</t>
  </si>
  <si>
    <t>KNPSAT5PII_20190308_012722.wav</t>
  </si>
  <si>
    <t>0.358042</t>
  </si>
  <si>
    <t>2.419576</t>
  </si>
  <si>
    <t>24374.939</t>
  </si>
  <si>
    <t>24946.541</t>
  </si>
  <si>
    <t>25948.535</t>
  </si>
  <si>
    <t>0.171385</t>
  </si>
  <si>
    <t>fdv271rxJdOiNNDf0qyd2w==</t>
  </si>
  <si>
    <t>KNPSAT5PII_20190308_022945.wav</t>
  </si>
  <si>
    <t>2.943227</t>
  </si>
  <si>
    <t>11.975149</t>
  </si>
  <si>
    <t>24524.316</t>
  </si>
  <si>
    <t>25211.906</t>
  </si>
  <si>
    <t>26387.775</t>
  </si>
  <si>
    <t>0.171871</t>
  </si>
  <si>
    <t>YbCHckcQK/vaF7b0lxaoHg==</t>
  </si>
  <si>
    <t>KNPSAT5PII_20190308_043606.wav</t>
  </si>
  <si>
    <t>1.840008</t>
  </si>
  <si>
    <t>0.882041</t>
  </si>
  <si>
    <t>23736.049</t>
  </si>
  <si>
    <t>24744.543</t>
  </si>
  <si>
    <t>26787.338</t>
  </si>
  <si>
    <t>0.172017</t>
  </si>
  <si>
    <t>OjSppr8MQ9zgtip96y0THA==</t>
  </si>
  <si>
    <t>KNPSAT5PII_20190308_000057.wav</t>
  </si>
  <si>
    <t>10.891482</t>
  </si>
  <si>
    <t>2.748187</t>
  </si>
  <si>
    <t>24279.971</t>
  </si>
  <si>
    <t>25156.391</t>
  </si>
  <si>
    <t>26311.211</t>
  </si>
  <si>
    <t>0.172181</t>
  </si>
  <si>
    <t>2uiiRuvUy04ItFZLhcJSMA==</t>
  </si>
  <si>
    <t>KNPSAT5PII_20190308_041829.wav</t>
  </si>
  <si>
    <t>3.033857</t>
  </si>
  <si>
    <t>25153.242</t>
  </si>
  <si>
    <t>26323.689</t>
  </si>
  <si>
    <t>28411.844</t>
  </si>
  <si>
    <t>0.172361</t>
  </si>
  <si>
    <t>ccs6XZ6F0bC10fY7Y7K2Tg==</t>
  </si>
  <si>
    <t>KNPSAT5PII_20190308_021005.wav</t>
  </si>
  <si>
    <t>8.700998</t>
  </si>
  <si>
    <t>24764.541</t>
  </si>
  <si>
    <t>26061.203</t>
  </si>
  <si>
    <t>28360.426</t>
  </si>
  <si>
    <t>0.172453</t>
  </si>
  <si>
    <t>fN33c1RitvpJ0Nkk/xX3EA==</t>
  </si>
  <si>
    <t>KNPSAT5PII_20190307_223145.wav</t>
  </si>
  <si>
    <t>3.436593</t>
  </si>
  <si>
    <t>1.473914</t>
  </si>
  <si>
    <t>23584.953</t>
  </si>
  <si>
    <t>24682.283</t>
  </si>
  <si>
    <t>26493.455</t>
  </si>
  <si>
    <t>0.172726</t>
  </si>
  <si>
    <t>PyeBdZJGnAmcoY9GFHfbWw==</t>
  </si>
  <si>
    <t>KNPSAT5PII_20190307_211521.wav</t>
  </si>
  <si>
    <t>0.864682</t>
  </si>
  <si>
    <t>3.386225</t>
  </si>
  <si>
    <t>24443.727</t>
  </si>
  <si>
    <t>24952.051</t>
  </si>
  <si>
    <t>25625.525</t>
  </si>
  <si>
    <t>0.172754</t>
  </si>
  <si>
    <t>nLNdK7iHnK4T+9Zfti5oLg==</t>
  </si>
  <si>
    <t>KNPSAT5PII_20190308_002737.wav</t>
  </si>
  <si>
    <t>3.317453</t>
  </si>
  <si>
    <t>25058.799</t>
  </si>
  <si>
    <t>26002.809</t>
  </si>
  <si>
    <t>27585.848</t>
  </si>
  <si>
    <t>CGB6Gwgdx7pEBTCP1iM58Q==</t>
  </si>
  <si>
    <t>KNPSAT5PII_20190307_202735.wav</t>
  </si>
  <si>
    <t>6.547901</t>
  </si>
  <si>
    <t>1.258309</t>
  </si>
  <si>
    <t>22043.895</t>
  </si>
  <si>
    <t>24956.334</t>
  </si>
  <si>
    <t>29237.258</t>
  </si>
  <si>
    <t>0.172804</t>
  </si>
  <si>
    <t>09s33D0Mg8LAcjMnjKPGkg==</t>
  </si>
  <si>
    <t>KNPSAT5PII_20190308_033510.wav</t>
  </si>
  <si>
    <t>3.445298</t>
  </si>
  <si>
    <t>1.077384</t>
  </si>
  <si>
    <t>23869.762</t>
  </si>
  <si>
    <t>24546.777</t>
  </si>
  <si>
    <t>25227.879</t>
  </si>
  <si>
    <t>0.172916</t>
  </si>
  <si>
    <t>qv/jeIMbWct9kPyuLnU45Q==</t>
  </si>
  <si>
    <t>KNPSAT5PII_20190308_002406.wav</t>
  </si>
  <si>
    <t>1.121391</t>
  </si>
  <si>
    <t>1.593784</t>
  </si>
  <si>
    <t>23771.316</t>
  </si>
  <si>
    <t>24401.813</t>
  </si>
  <si>
    <t>25803.17</t>
  </si>
  <si>
    <t>0.173348</t>
  </si>
  <si>
    <t>gi1IpsPB70j/EMjzJx3xfw==</t>
  </si>
  <si>
    <t>KNPSAT5PII_20190308_041605.wav</t>
  </si>
  <si>
    <t>10.999174</t>
  </si>
  <si>
    <t>3.965191</t>
  </si>
  <si>
    <t>24628.008</t>
  </si>
  <si>
    <t>26136.199</t>
  </si>
  <si>
    <t>28182.836</t>
  </si>
  <si>
    <t>0.173595</t>
  </si>
  <si>
    <t>q8thwUiaH2sQVuPV0uPO1Q==</t>
  </si>
  <si>
    <t>KNPSAT5PII_20190308_001801.wav</t>
  </si>
  <si>
    <t>6.170978</t>
  </si>
  <si>
    <t>2.030267</t>
  </si>
  <si>
    <t>24694.213</t>
  </si>
  <si>
    <t>25156.609</t>
  </si>
  <si>
    <t>25904.506</t>
  </si>
  <si>
    <t>2JUMhsZYoL3WiKpP7kBUFA==</t>
  </si>
  <si>
    <t>KNPSAT5PII_20190307_234718.wav</t>
  </si>
  <si>
    <t>6.88601</t>
  </si>
  <si>
    <t>1.699074</t>
  </si>
  <si>
    <t>24491.902</t>
  </si>
  <si>
    <t>25109.246</t>
  </si>
  <si>
    <t>25925.156</t>
  </si>
  <si>
    <t>0.173965</t>
  </si>
  <si>
    <t>57z9EItdUX8aPqiycuqV7Q==</t>
  </si>
  <si>
    <t>KNPSAT5PII_20190308_022928.wav</t>
  </si>
  <si>
    <t>6.987421</t>
  </si>
  <si>
    <t>6.979334</t>
  </si>
  <si>
    <t>24327.369</t>
  </si>
  <si>
    <t>24829.094</t>
  </si>
  <si>
    <t>25780.154</t>
  </si>
  <si>
    <t>0.17458</t>
  </si>
  <si>
    <t>zjOoIilYpOshBk7nCqJZ4w==</t>
  </si>
  <si>
    <t>KNPSAT5PII_20190307_232159.wav</t>
  </si>
  <si>
    <t>9.158374</t>
  </si>
  <si>
    <t>0.702922</t>
  </si>
  <si>
    <t>24219.887</t>
  </si>
  <si>
    <t>24810.338</t>
  </si>
  <si>
    <t>25682.572</t>
  </si>
  <si>
    <t>0.174667</t>
  </si>
  <si>
    <t>Ywq0RuWx9KbZO7Qp0oGSJQ==</t>
  </si>
  <si>
    <t>KNPSAT5PII_20190308_011336.wav</t>
  </si>
  <si>
    <t>2.940965</t>
  </si>
  <si>
    <t>0.317385</t>
  </si>
  <si>
    <t>24637.598</t>
  </si>
  <si>
    <t>25662.307</t>
  </si>
  <si>
    <t>27186.732</t>
  </si>
  <si>
    <t>0.174723</t>
  </si>
  <si>
    <t>M90tWMwQUMbdrY2Xq9W8Zw==</t>
  </si>
  <si>
    <t>KNPSAT5PII_20190308_025026.wav</t>
  </si>
  <si>
    <t>1.462871</t>
  </si>
  <si>
    <t>24114.131</t>
  </si>
  <si>
    <t>24363.352</t>
  </si>
  <si>
    <t>24949.531</t>
  </si>
  <si>
    <t>0.174938</t>
  </si>
  <si>
    <t>YQVhqpTTdiXPeWKIEy+b7A==</t>
  </si>
  <si>
    <t>KNPSAT5PII_20190307_213821.wav</t>
  </si>
  <si>
    <t>5.544964</t>
  </si>
  <si>
    <t>3.230902</t>
  </si>
  <si>
    <t>24200.109</t>
  </si>
  <si>
    <t>25028.873</t>
  </si>
  <si>
    <t>26150.502</t>
  </si>
  <si>
    <t>0.175156</t>
  </si>
  <si>
    <t>pZX5w8Dyw7DUKc+zv6X/cw==</t>
  </si>
  <si>
    <t>KNPSAT5PII_20190308_002212.wav</t>
  </si>
  <si>
    <t>0.869492</t>
  </si>
  <si>
    <t>0.697362</t>
  </si>
  <si>
    <t>24063.639</t>
  </si>
  <si>
    <t>24857.336</t>
  </si>
  <si>
    <t>25982.635</t>
  </si>
  <si>
    <t>0.175345</t>
  </si>
  <si>
    <t>zeMcpGrQEoup5jUfH/MSlg==</t>
  </si>
  <si>
    <t>KNPSAT5PII_20190308_045847.wav</t>
  </si>
  <si>
    <t>4.417208</t>
  </si>
  <si>
    <t>2.180345</t>
  </si>
  <si>
    <t>23486.387</t>
  </si>
  <si>
    <t>24591.777</t>
  </si>
  <si>
    <t>26448.602</t>
  </si>
  <si>
    <t>0.175366</t>
  </si>
  <si>
    <t>NkTG+TM/FyunFTqRphtRfw==</t>
  </si>
  <si>
    <t>KNPSAT5PII_20190308_040341.wav</t>
  </si>
  <si>
    <t>12.159326</t>
  </si>
  <si>
    <t>2.54135</t>
  </si>
  <si>
    <t>23237.273</t>
  </si>
  <si>
    <t>23898.221</t>
  </si>
  <si>
    <t>24818.199</t>
  </si>
  <si>
    <t>0.175629</t>
  </si>
  <si>
    <t>ot0LmvgNVPmLY4WTvAe51Q==</t>
  </si>
  <si>
    <t>KNPSAT5PII_20190307_183902.wav</t>
  </si>
  <si>
    <t>14.912173</t>
  </si>
  <si>
    <t>23448.971</t>
  </si>
  <si>
    <t>25025.73</t>
  </si>
  <si>
    <t>27401.912</t>
  </si>
  <si>
    <t>0.176264</t>
  </si>
  <si>
    <t>7zNVVwxAtahQkyY314jpUg==</t>
  </si>
  <si>
    <t>KNPSAT5PII_20190308_022222.wav</t>
  </si>
  <si>
    <t>2.267017</t>
  </si>
  <si>
    <t>24709.492</t>
  </si>
  <si>
    <t>25609.348</t>
  </si>
  <si>
    <t>26878.072</t>
  </si>
  <si>
    <t>0.176282</t>
  </si>
  <si>
    <t>qpLtPEuRwOcB/w35mZeP0A==</t>
  </si>
  <si>
    <t>KNPSAT5PII_20190308_002334.wav</t>
  </si>
  <si>
    <t>10.250284</t>
  </si>
  <si>
    <t>4.528861</t>
  </si>
  <si>
    <t>24203.074</t>
  </si>
  <si>
    <t>25035.896</t>
  </si>
  <si>
    <t>26303.043</t>
  </si>
  <si>
    <t>0.176801</t>
  </si>
  <si>
    <t>RTBup0zgHyGbAjC796zkUA==</t>
  </si>
  <si>
    <t>KNPSAT5PII_20190307_191451.wav</t>
  </si>
  <si>
    <t>2.088116</t>
  </si>
  <si>
    <t>1.640538</t>
  </si>
  <si>
    <t>23923.824</t>
  </si>
  <si>
    <t>25583.385</t>
  </si>
  <si>
    <t>28739.924</t>
  </si>
  <si>
    <t>0.176859</t>
  </si>
  <si>
    <t>LOlyW1OlxLs2z433/vrnbw==</t>
  </si>
  <si>
    <t>KNPSAT5PII_20190308_023846.wav</t>
  </si>
  <si>
    <t>13.550555</t>
  </si>
  <si>
    <t>1.264021</t>
  </si>
  <si>
    <t>23603.006</t>
  </si>
  <si>
    <t>24595.125</t>
  </si>
  <si>
    <t>26015.863</t>
  </si>
  <si>
    <t>0.177133</t>
  </si>
  <si>
    <t>lFDy8GmAfrE62dSQ/pXkVw==</t>
  </si>
  <si>
    <t>KNPSAT5PII_20190308_000429.wav</t>
  </si>
  <si>
    <t>11.446626</t>
  </si>
  <si>
    <t>3.546618</t>
  </si>
  <si>
    <t>24990.135</t>
  </si>
  <si>
    <t>25872.307</t>
  </si>
  <si>
    <t>27282.387</t>
  </si>
  <si>
    <t>0.178535</t>
  </si>
  <si>
    <t>bG+YuUt/9Air95Bw86Wkzw==</t>
  </si>
  <si>
    <t>KNPSAT5PII_20190307_191625.wav</t>
  </si>
  <si>
    <t>1.853218</t>
  </si>
  <si>
    <t>22980.389</t>
  </si>
  <si>
    <t>24693.572</t>
  </si>
  <si>
    <t>27266.609</t>
  </si>
  <si>
    <t>0.179029</t>
  </si>
  <si>
    <t>PBpaIMZ1yMZWCyhoxt+gOQ==</t>
  </si>
  <si>
    <t>KNPSAT5PII_20190308_032206.wav</t>
  </si>
  <si>
    <t>1.198893</t>
  </si>
  <si>
    <t>1.361931</t>
  </si>
  <si>
    <t>24881.613</t>
  </si>
  <si>
    <t>25417.727</t>
  </si>
  <si>
    <t>26150.963</t>
  </si>
  <si>
    <t>0.179131</t>
  </si>
  <si>
    <t>jOdiYTgCslHiRsNh6SXTvw==</t>
  </si>
  <si>
    <t>KNPSAT5PII_20190308_032247.wav</t>
  </si>
  <si>
    <t>13.656642</t>
  </si>
  <si>
    <t>1.253465</t>
  </si>
  <si>
    <t>25248.395</t>
  </si>
  <si>
    <t>26908.273</t>
  </si>
  <si>
    <t>29580.369</t>
  </si>
  <si>
    <t>QbzvHsCAx9nf0C4RG8UxEA==</t>
  </si>
  <si>
    <t>KNPSAT5PII_20190308_023511.wav</t>
  </si>
  <si>
    <t>11.79319</t>
  </si>
  <si>
    <t>2.322727</t>
  </si>
  <si>
    <t>24441.061</t>
  </si>
  <si>
    <t>25361.211</t>
  </si>
  <si>
    <t>26798.836</t>
  </si>
  <si>
    <t>0.179146</t>
  </si>
  <si>
    <t>PPPMAFL4N4ULPkxnkIgm2Q==</t>
  </si>
  <si>
    <t>KNPSAT5PII_20190308_001040.wav</t>
  </si>
  <si>
    <t>2.394317</t>
  </si>
  <si>
    <t>0.588075</t>
  </si>
  <si>
    <t>24354.564</t>
  </si>
  <si>
    <t>24930.551</t>
  </si>
  <si>
    <t>25676.994</t>
  </si>
  <si>
    <t>0.179314</t>
  </si>
  <si>
    <t>QZD9fKFDn8msPREiVP/ymQ==</t>
  </si>
  <si>
    <t>KNPSAT5PII_20190308_012800.wav</t>
  </si>
  <si>
    <t>0.23055</t>
  </si>
  <si>
    <t>8.783319</t>
  </si>
  <si>
    <t>24275.85</t>
  </si>
  <si>
    <t>24894.918</t>
  </si>
  <si>
    <t>25780.729</t>
  </si>
  <si>
    <t>0.179611</t>
  </si>
  <si>
    <t>TKTaczhyxFt9b75BeWRtUA==</t>
  </si>
  <si>
    <t>KNPSAT5PII_20190308_052504.wav</t>
  </si>
  <si>
    <t>9.738479</t>
  </si>
  <si>
    <t>23838.998</t>
  </si>
  <si>
    <t>26009.588</t>
  </si>
  <si>
    <t>30393.564</t>
  </si>
  <si>
    <t>0.17971</t>
  </si>
  <si>
    <t>7pKj8qXis4kU3vyRF6rHAg==</t>
  </si>
  <si>
    <t>KNPSAT5PII_20190308_023318.wav</t>
  </si>
  <si>
    <t>12.080355</t>
  </si>
  <si>
    <t>2.865873</t>
  </si>
  <si>
    <t>24362.375</t>
  </si>
  <si>
    <t>25052.504</t>
  </si>
  <si>
    <t>26223.604</t>
  </si>
  <si>
    <t>0.179796</t>
  </si>
  <si>
    <t>CSZw7mHblcJD+PFrPtzpzQ==</t>
  </si>
  <si>
    <t>0.411694</t>
  </si>
  <si>
    <t>KNPSAT5PII_20190308_015346.wav</t>
  </si>
  <si>
    <t>10.788003</t>
  </si>
  <si>
    <t>1.358347</t>
  </si>
  <si>
    <t>23912.881</t>
  </si>
  <si>
    <t>24893.719</t>
  </si>
  <si>
    <t>26248.334</t>
  </si>
  <si>
    <t>0.180143</t>
  </si>
  <si>
    <t>HIWvpa8r7MnbayXeyDQ+OQ==</t>
  </si>
  <si>
    <t>0.180345</t>
  </si>
  <si>
    <t>KNPSAT5PII_20190307_232725.wav</t>
  </si>
  <si>
    <t>1.389741</t>
  </si>
  <si>
    <t>24432.465</t>
  </si>
  <si>
    <t>25015.615</t>
  </si>
  <si>
    <t>25967.434</t>
  </si>
  <si>
    <t>0.18046</t>
  </si>
  <si>
    <t>njNj1PqS7fxmFrvaLYTt2A==</t>
  </si>
  <si>
    <t>KNPSAT5PII_20190308_050903.wav</t>
  </si>
  <si>
    <t>4.344394</t>
  </si>
  <si>
    <t>0.699796</t>
  </si>
  <si>
    <t>24554.299</t>
  </si>
  <si>
    <t>26015.674</t>
  </si>
  <si>
    <t>28124.113</t>
  </si>
  <si>
    <t>0.180601</t>
  </si>
  <si>
    <t>+SPI9U8ek8w9eFOTreKpsA==</t>
  </si>
  <si>
    <t>KNPSAT5PII_20190308_010617.wav</t>
  </si>
  <si>
    <t>0.916179</t>
  </si>
  <si>
    <t>23948.996</t>
  </si>
  <si>
    <t>24924.336</t>
  </si>
  <si>
    <t>26300.184</t>
  </si>
  <si>
    <t>0.181847</t>
  </si>
  <si>
    <t>Lk1zY5yitQc9/RVzdyQxFw==</t>
  </si>
  <si>
    <t>KNPSAT5PII_20190308_035658.wav</t>
  </si>
  <si>
    <t>9.951036</t>
  </si>
  <si>
    <t>4.97403</t>
  </si>
  <si>
    <t>23652.406</t>
  </si>
  <si>
    <t>25419.354</t>
  </si>
  <si>
    <t>28755.297</t>
  </si>
  <si>
    <t>0.182059</t>
  </si>
  <si>
    <t>BhWW9rGkhc39GHxWrUhkUA==</t>
  </si>
  <si>
    <t>KNPSAT5PII_20190308_020416.wav</t>
  </si>
  <si>
    <t>2.445</t>
  </si>
  <si>
    <t>3.017641</t>
  </si>
  <si>
    <t>24472.283</t>
  </si>
  <si>
    <t>25460.363</t>
  </si>
  <si>
    <t>26823.279</t>
  </si>
  <si>
    <t>0.183038</t>
  </si>
  <si>
    <t>SQGI99yuG/++DCi7aCmGcg==</t>
  </si>
  <si>
    <t>KNPSAT5PII_20190308_044648.wav</t>
  </si>
  <si>
    <t>0.605935</t>
  </si>
  <si>
    <t>23919.627</t>
  </si>
  <si>
    <t>24676.867</t>
  </si>
  <si>
    <t>26113.523</t>
  </si>
  <si>
    <t>0.183089</t>
  </si>
  <si>
    <t>/NRDApPkxcW6gpauh5BFfQ==</t>
  </si>
  <si>
    <t>KNPSAT5PII_20190308_002715.wav</t>
  </si>
  <si>
    <t>1.533499</t>
  </si>
  <si>
    <t>13.395521</t>
  </si>
  <si>
    <t>24575.707</t>
  </si>
  <si>
    <t>26307.51</t>
  </si>
  <si>
    <t>29420.623</t>
  </si>
  <si>
    <t>0.184179</t>
  </si>
  <si>
    <t>9FXW2cd9ReZ4hP7qr6DAlA==</t>
  </si>
  <si>
    <t>KNPSAT5PII_20190308_030043.wav</t>
  </si>
  <si>
    <t>1.338794</t>
  </si>
  <si>
    <t>1.577082</t>
  </si>
  <si>
    <t>24564.326</t>
  </si>
  <si>
    <t>26441.832</t>
  </si>
  <si>
    <t>29011.607</t>
  </si>
  <si>
    <t>cP773dCEmyjGJP5WaUhZQg==</t>
  </si>
  <si>
    <t>KNPSAT5PII_20190308_022739.wav</t>
  </si>
  <si>
    <t>1.238282</t>
  </si>
  <si>
    <t>23865.742</t>
  </si>
  <si>
    <t>24238.105</t>
  </si>
  <si>
    <t>24956.063</t>
  </si>
  <si>
    <t>0.187219</t>
  </si>
  <si>
    <t>7jz4BilXCnYb28ZdKp4+Zw==</t>
  </si>
  <si>
    <t>KNPSAT5PII_20190308_032026.wav</t>
  </si>
  <si>
    <t>5.643053</t>
  </si>
  <si>
    <t>6.910942</t>
  </si>
  <si>
    <t>24989.936</t>
  </si>
  <si>
    <t>25925.936</t>
  </si>
  <si>
    <t>27486.816</t>
  </si>
  <si>
    <t>0.187668</t>
  </si>
  <si>
    <t>3MIu7eTyZ1Bu6mxDQqs8tg==</t>
  </si>
  <si>
    <t>KNPSAT5PII_20190308_002153.wav</t>
  </si>
  <si>
    <t>7.274266</t>
  </si>
  <si>
    <t>5.096306</t>
  </si>
  <si>
    <t>24477.238</t>
  </si>
  <si>
    <t>25070.301</t>
  </si>
  <si>
    <t>26066.711</t>
  </si>
  <si>
    <t>0.187866</t>
  </si>
  <si>
    <t>6X5LR2be1SwbC+7vZMlNaA==</t>
  </si>
  <si>
    <t>KNPSAT5PII_20190307_223204.wav</t>
  </si>
  <si>
    <t>2.040524</t>
  </si>
  <si>
    <t>1.84343</t>
  </si>
  <si>
    <t>23854.594</t>
  </si>
  <si>
    <t>25316.555</t>
  </si>
  <si>
    <t>28206.102</t>
  </si>
  <si>
    <t>0.188062</t>
  </si>
  <si>
    <t>m9JAGKIo8u+IPXig5CdcSg==</t>
  </si>
  <si>
    <t>KNPSAT5PII_20190308_040223.wav</t>
  </si>
  <si>
    <t>14.040128</t>
  </si>
  <si>
    <t>0.836918</t>
  </si>
  <si>
    <t>24639.262</t>
  </si>
  <si>
    <t>25434.164</t>
  </si>
  <si>
    <t>27089.984</t>
  </si>
  <si>
    <t>WlREQE9ojIsgLL3DEgMkNw==</t>
  </si>
  <si>
    <t>KNPSAT5PII_20190307_232324.wav</t>
  </si>
  <si>
    <t>5.193928</t>
  </si>
  <si>
    <t>1.345278</t>
  </si>
  <si>
    <t>24963.232</t>
  </si>
  <si>
    <t>25211.98</t>
  </si>
  <si>
    <t>25715.1</t>
  </si>
  <si>
    <t>0.189214</t>
  </si>
  <si>
    <t>csDEZehnmmmAnmZj0Ymd0Q==</t>
  </si>
  <si>
    <t>KNPSAT5PII_20190308_001818.wav</t>
  </si>
  <si>
    <t>3.769189</t>
  </si>
  <si>
    <t>1.705239</t>
  </si>
  <si>
    <t>24779.996</t>
  </si>
  <si>
    <t>25356.822</t>
  </si>
  <si>
    <t>26289.75</t>
  </si>
  <si>
    <t>0.189225</t>
  </si>
  <si>
    <t>nRy5kQyp3mGputimQ51MLQ==</t>
  </si>
  <si>
    <t>KNPSAT5PII_20190308_015432.wav</t>
  </si>
  <si>
    <t>5.159309</t>
  </si>
  <si>
    <t>0.744379</t>
  </si>
  <si>
    <t>24098.432</t>
  </si>
  <si>
    <t>24982.438</t>
  </si>
  <si>
    <t>25975.557</t>
  </si>
  <si>
    <t>0.189379</t>
  </si>
  <si>
    <t>94UZv+XVSSNRoLZhPj/WvA==</t>
  </si>
  <si>
    <t>KNPSAT5PII_20190307_235056.wav</t>
  </si>
  <si>
    <t>1.322549</t>
  </si>
  <si>
    <t>24148.504</t>
  </si>
  <si>
    <t>24898.729</t>
  </si>
  <si>
    <t>25664.518</t>
  </si>
  <si>
    <t>0.189569</t>
  </si>
  <si>
    <t>oO1qGtkp2A7q+G9xg9/g0g==</t>
  </si>
  <si>
    <t>KNPSAT5PII_20190308_031930.wav</t>
  </si>
  <si>
    <t>3.25307</t>
  </si>
  <si>
    <t>1.350088</t>
  </si>
  <si>
    <t>24009.227</t>
  </si>
  <si>
    <t>24529.912</t>
  </si>
  <si>
    <t>25268.033</t>
  </si>
  <si>
    <t>0.189752</t>
  </si>
  <si>
    <t>EHNZWbvNpp6HsudIwFWo/A==</t>
  </si>
  <si>
    <t>KNPSAT5PII_20190308_045759.wav</t>
  </si>
  <si>
    <t>3.305954</t>
  </si>
  <si>
    <t>3.675955</t>
  </si>
  <si>
    <t>23826.105</t>
  </si>
  <si>
    <t>24936.068</t>
  </si>
  <si>
    <t>26420.945</t>
  </si>
  <si>
    <t>0.189768</t>
  </si>
  <si>
    <t>4oXjl1MYbREL2Qjj92OrHQ==</t>
  </si>
  <si>
    <t>KNPSAT5PII_20190308_014013.wav</t>
  </si>
  <si>
    <t>1.820558</t>
  </si>
  <si>
    <t>24659.557</t>
  </si>
  <si>
    <t>25516.525</t>
  </si>
  <si>
    <t>26818.256</t>
  </si>
  <si>
    <t>0.189877</t>
  </si>
  <si>
    <t>hjbdKlxQKFwnhUK1dTkrRg==</t>
  </si>
  <si>
    <t>KNPSAT5PII_20190308_035802.wav</t>
  </si>
  <si>
    <t>0.900907</t>
  </si>
  <si>
    <t>24592.322</t>
  </si>
  <si>
    <t>25534.557</t>
  </si>
  <si>
    <t>27206.541</t>
  </si>
  <si>
    <t>0.190123</t>
  </si>
  <si>
    <t>GnT/5VdEogfpTVLVxbvQ4Q==</t>
  </si>
  <si>
    <t>KNPSAT5PII_20190308_050846.wav</t>
  </si>
  <si>
    <t>0.611925</t>
  </si>
  <si>
    <t>13.795101</t>
  </si>
  <si>
    <t>24742.945</t>
  </si>
  <si>
    <t>26950.271</t>
  </si>
  <si>
    <t>30384.389</t>
  </si>
  <si>
    <t>0.190453</t>
  </si>
  <si>
    <t>Yj5YxtnWGtdcQABmxWRNdQ==</t>
  </si>
  <si>
    <t>KNPSAT5PII_20190308_013042.wav</t>
  </si>
  <si>
    <t>0.242746</t>
  </si>
  <si>
    <t>0.987023</t>
  </si>
  <si>
    <t>25522.08</t>
  </si>
  <si>
    <t>26323.359</t>
  </si>
  <si>
    <t>27457.561</t>
  </si>
  <si>
    <t>0.190589</t>
  </si>
  <si>
    <t>AlGg9949rmPE+Uw+XqeCDg==</t>
  </si>
  <si>
    <t>KNPSAT5PII_20190308_025928.wav</t>
  </si>
  <si>
    <t>0.379012</t>
  </si>
  <si>
    <t>2.807397</t>
  </si>
  <si>
    <t>24101.646</t>
  </si>
  <si>
    <t>24532.588</t>
  </si>
  <si>
    <t>25177.6</t>
  </si>
  <si>
    <t>0.190725</t>
  </si>
  <si>
    <t>cpoNh3NutFBEN3QNowETyw==</t>
  </si>
  <si>
    <t>KNPSAT5PII_20190308_040709.wav</t>
  </si>
  <si>
    <t>3.758888</t>
  </si>
  <si>
    <t>5.955093</t>
  </si>
  <si>
    <t>23589.705</t>
  </si>
  <si>
    <t>24571.045</t>
  </si>
  <si>
    <t>26356.711</t>
  </si>
  <si>
    <t>0.19127</t>
  </si>
  <si>
    <t>yUyH0a9ZJjMT/5bPqm+Cyg==</t>
  </si>
  <si>
    <t>KNPSAT5PII_20190308_002022.wav</t>
  </si>
  <si>
    <t>9.882379</t>
  </si>
  <si>
    <t>4.732885</t>
  </si>
  <si>
    <t>24746.242</t>
  </si>
  <si>
    <t>25781.85</t>
  </si>
  <si>
    <t>27894.127</t>
  </si>
  <si>
    <t>0.191593</t>
  </si>
  <si>
    <t>9EzeVkEG9S9Ocl0Zja7hfQ==</t>
  </si>
  <si>
    <t>KNPSAT5PII_20190308_044630.wav</t>
  </si>
  <si>
    <t>4.742837</t>
  </si>
  <si>
    <t>1.890755</t>
  </si>
  <si>
    <t>24427.238</t>
  </si>
  <si>
    <t>25785.76</t>
  </si>
  <si>
    <t>27859.945</t>
  </si>
  <si>
    <t>0.191976</t>
  </si>
  <si>
    <t>I9RyalEDuUkUuT0tiRrdag==</t>
  </si>
  <si>
    <t>KNPSAT5PII_20190308_035336.wav</t>
  </si>
  <si>
    <t>0.841027</t>
  </si>
  <si>
    <t>1.410924</t>
  </si>
  <si>
    <t>24726.879</t>
  </si>
  <si>
    <t>25497.102</t>
  </si>
  <si>
    <t>26372.779</t>
  </si>
  <si>
    <t>0.192676</t>
  </si>
  <si>
    <t>dvbPtGOOLbPCXo29R4AN+w==</t>
  </si>
  <si>
    <t>KNPSAT5PII_20190308_020857.wav</t>
  </si>
  <si>
    <t>5.208378</t>
  </si>
  <si>
    <t>24871.338</t>
  </si>
  <si>
    <t>26171.105</t>
  </si>
  <si>
    <t>28421.488</t>
  </si>
  <si>
    <t>0.192821</t>
  </si>
  <si>
    <t>LdH340OOifDgitY2nBlfQw==</t>
  </si>
  <si>
    <t>KNPSAT5PII_20190308_024011.wav</t>
  </si>
  <si>
    <t>14.476374</t>
  </si>
  <si>
    <t>0.480237</t>
  </si>
  <si>
    <t>25160.539</t>
  </si>
  <si>
    <t>25825.896</t>
  </si>
  <si>
    <t>26779.971</t>
  </si>
  <si>
    <t>0.192912</t>
  </si>
  <si>
    <t>Jn9gYXVktwgI/nwZgiz4Aw==</t>
  </si>
  <si>
    <t>KNPSAT5PII_20190308_014552.wav</t>
  </si>
  <si>
    <t>5.595143</t>
  </si>
  <si>
    <t>0.68935</t>
  </si>
  <si>
    <t>24512.781</t>
  </si>
  <si>
    <t>25098.258</t>
  </si>
  <si>
    <t>25809.154</t>
  </si>
  <si>
    <t>FkdDgSvhSTnMGGVLmSQLUA==</t>
  </si>
  <si>
    <t>KNPSAT5PII_20190308_002425.wav</t>
  </si>
  <si>
    <t>4.105422</t>
  </si>
  <si>
    <t>0.814665</t>
  </si>
  <si>
    <t>24390.311</t>
  </si>
  <si>
    <t>25430.006</t>
  </si>
  <si>
    <t>27639.508</t>
  </si>
  <si>
    <t>0.193305</t>
  </si>
  <si>
    <t>vQp0Wzm3VSX4OvKy0s/cPw==</t>
  </si>
  <si>
    <t>KNPSAT5PII_20190307_223127.wav</t>
  </si>
  <si>
    <t>1.486658</t>
  </si>
  <si>
    <t>0.477492</t>
  </si>
  <si>
    <t>23933.781</t>
  </si>
  <si>
    <t>25417.945</t>
  </si>
  <si>
    <t>0.193379</t>
  </si>
  <si>
    <t>gWXtgIaZfvKZHgbPzsXQBQ==</t>
  </si>
  <si>
    <t>KNPSAT5PII_20190308_001706.wav</t>
  </si>
  <si>
    <t>0.011363</t>
  </si>
  <si>
    <t>1.589744</t>
  </si>
  <si>
    <t>24450.426</t>
  </si>
  <si>
    <t>25984.293</t>
  </si>
  <si>
    <t>28974.848</t>
  </si>
  <si>
    <t>0.19344</t>
  </si>
  <si>
    <t>UcIotvVTjVwBYdKYDIXeEQ==</t>
  </si>
  <si>
    <t>KNPSAT5PII_20190307_235044.wav</t>
  </si>
  <si>
    <t>2.727507</t>
  </si>
  <si>
    <t>0.74014</t>
  </si>
  <si>
    <t>24343.377</t>
  </si>
  <si>
    <t>24747.65</t>
  </si>
  <si>
    <t>25351.852</t>
  </si>
  <si>
    <t>0.193549</t>
  </si>
  <si>
    <t>pEkjgRocnOZWKkf694ysbg==</t>
  </si>
  <si>
    <t>KNPSAT5PII_20190308_035911.wav</t>
  </si>
  <si>
    <t>11.394053</t>
  </si>
  <si>
    <t>3.439929</t>
  </si>
  <si>
    <t>24771.104</t>
  </si>
  <si>
    <t>26027.16</t>
  </si>
  <si>
    <t>27867.311</t>
  </si>
  <si>
    <t>0.193943</t>
  </si>
  <si>
    <t>ZXc8t/SyhLnuidf5UB5AcA==</t>
  </si>
  <si>
    <t>KNPSAT5PII_20190308_024029.wav</t>
  </si>
  <si>
    <t>0.250047</t>
  </si>
  <si>
    <t>0.70849</t>
  </si>
  <si>
    <t>24172.633</t>
  </si>
  <si>
    <t>24674.301</t>
  </si>
  <si>
    <t>25330.332</t>
  </si>
  <si>
    <t>0.194322</t>
  </si>
  <si>
    <t>KUAQyZ6KCmBdLus73GvyKA==</t>
  </si>
  <si>
    <t>KNPSAT5PII_20190308_024830.wav</t>
  </si>
  <si>
    <t>8.699032</t>
  </si>
  <si>
    <t>1.531707</t>
  </si>
  <si>
    <t>24716.818</t>
  </si>
  <si>
    <t>25286.459</t>
  </si>
  <si>
    <t>26258.363</t>
  </si>
  <si>
    <t>0.194328</t>
  </si>
  <si>
    <t>2+uvrlic11RtoCB2AIS5Rw==</t>
  </si>
  <si>
    <t>KNPSAT5PII_20190308_043531.wav</t>
  </si>
  <si>
    <t>1.588316</t>
  </si>
  <si>
    <t>13.170459</t>
  </si>
  <si>
    <t>23980.615</t>
  </si>
  <si>
    <t>26241.959</t>
  </si>
  <si>
    <t>29572.699</t>
  </si>
  <si>
    <t>0.195136</t>
  </si>
  <si>
    <t>VXueQkaagsY+sxxkOVfhPg==</t>
  </si>
  <si>
    <t>KNPSAT5PII_20190308_013653.wav</t>
  </si>
  <si>
    <t>9.788716</t>
  </si>
  <si>
    <t>0.796511</t>
  </si>
  <si>
    <t>25226.471</t>
  </si>
  <si>
    <t>25586.207</t>
  </si>
  <si>
    <t>26218.105</t>
  </si>
  <si>
    <t>0.195262</t>
  </si>
  <si>
    <t>8ODVd0wk3596u4H3qQk0VQ==</t>
  </si>
  <si>
    <t>26460.648</t>
  </si>
  <si>
    <t>KNPSAT5PII_20190307_220854.wav</t>
  </si>
  <si>
    <t>0.684687</t>
  </si>
  <si>
    <t>23711.156</t>
  </si>
  <si>
    <t>24330.604</t>
  </si>
  <si>
    <t>25098.387</t>
  </si>
  <si>
    <t>f33LxEIahuztAhZ5KR28XQ==</t>
  </si>
  <si>
    <t>KNPSAT5PII_20190308_023447.wav</t>
  </si>
  <si>
    <t>10.959618</t>
  </si>
  <si>
    <t>1.402334</t>
  </si>
  <si>
    <t>25046.447</t>
  </si>
  <si>
    <t>25706.113</t>
  </si>
  <si>
    <t>26556.605</t>
  </si>
  <si>
    <t>0.196538</t>
  </si>
  <si>
    <t>+Jd7RYov9Id+40wNCZOiZQ==</t>
  </si>
  <si>
    <t>KNPSAT5PII_20190308_000729.wav</t>
  </si>
  <si>
    <t>8.583179</t>
  </si>
  <si>
    <t>3.532535</t>
  </si>
  <si>
    <t>25074.154</t>
  </si>
  <si>
    <t>25661.615</t>
  </si>
  <si>
    <t>26368.301</t>
  </si>
  <si>
    <t>0.196602</t>
  </si>
  <si>
    <t>JgNXdWvKNLz6FK8+a6Ux0A==</t>
  </si>
  <si>
    <t>KNPSAT5PII_20190307_234419.wav</t>
  </si>
  <si>
    <t>0.803714</t>
  </si>
  <si>
    <t>1.226575</t>
  </si>
  <si>
    <t>24586.451</t>
  </si>
  <si>
    <t>25109.453</t>
  </si>
  <si>
    <t>25686.852</t>
  </si>
  <si>
    <t>0.197039</t>
  </si>
  <si>
    <t>+eQ6M/f04aU8odeUiCMvPg==</t>
  </si>
  <si>
    <t>KNPSAT5PII_20190307_213923.wav</t>
  </si>
  <si>
    <t>0.377295</t>
  </si>
  <si>
    <t>23589.35</t>
  </si>
  <si>
    <t>24350.746</t>
  </si>
  <si>
    <t>25390.76</t>
  </si>
  <si>
    <t>0.197694</t>
  </si>
  <si>
    <t>yP0fyr+Fk+x5NDnbbJtGzg==</t>
  </si>
  <si>
    <t>KNPSAT5PII_20190308_023548.wav</t>
  </si>
  <si>
    <t>11.62282</t>
  </si>
  <si>
    <t>1.750341</t>
  </si>
  <si>
    <t>24179.451</t>
  </si>
  <si>
    <t>25051.961</t>
  </si>
  <si>
    <t>0.198409</t>
  </si>
  <si>
    <t>Z9fubQ7zAVN7AtaQwrWmNw==</t>
  </si>
  <si>
    <t>0.198755</t>
  </si>
  <si>
    <t>KNPSAT5PII_20190307_233957.wav</t>
  </si>
  <si>
    <t>5.55949</t>
  </si>
  <si>
    <t>9.026178</t>
  </si>
  <si>
    <t>23021.768</t>
  </si>
  <si>
    <t>25932.5</t>
  </si>
  <si>
    <t>29310.633</t>
  </si>
  <si>
    <t>0.198845</t>
  </si>
  <si>
    <t>sShsbpNK3ZLR8XxYXOeQhA==</t>
  </si>
  <si>
    <t>KNPSAT5PII_20190308_040544.wav</t>
  </si>
  <si>
    <t>8.786057</t>
  </si>
  <si>
    <t>4.580276</t>
  </si>
  <si>
    <t>23874.563</t>
  </si>
  <si>
    <t>24420.117</t>
  </si>
  <si>
    <t>25266.607</t>
  </si>
  <si>
    <t>0.199145</t>
  </si>
  <si>
    <t>S9i5YFaJ0fhpzMHjTtoP8w==</t>
  </si>
  <si>
    <t>KNPSAT5PII_20190307_234846.wav</t>
  </si>
  <si>
    <t>4.126705</t>
  </si>
  <si>
    <t>24452.434</t>
  </si>
  <si>
    <t>25557.697</t>
  </si>
  <si>
    <t>27378.846</t>
  </si>
  <si>
    <t>0.199208</t>
  </si>
  <si>
    <t>cesk+9Gy/iXWsrs605puKg==</t>
  </si>
  <si>
    <t>KNPSAT5PII_20190308_033915.wav</t>
  </si>
  <si>
    <t>3.459413</t>
  </si>
  <si>
    <t>2.521458</t>
  </si>
  <si>
    <t>24691.766</t>
  </si>
  <si>
    <t>25293.008</t>
  </si>
  <si>
    <t>26184.148</t>
  </si>
  <si>
    <t>0.199755</t>
  </si>
  <si>
    <t>MkgCUuZN920Rv2jwkUudqA==</t>
  </si>
  <si>
    <t>KNPSAT5PII_20190308_041520.wav</t>
  </si>
  <si>
    <t>8.00123</t>
  </si>
  <si>
    <t>1.278158</t>
  </si>
  <si>
    <t>24675.391</t>
  </si>
  <si>
    <t>25373.18</t>
  </si>
  <si>
    <t>26550.941</t>
  </si>
  <si>
    <t>0.199895</t>
  </si>
  <si>
    <t>RQkZ+fa1fr01q9D4PkKCEQ==</t>
  </si>
  <si>
    <t>KNPSAT5PII_20190308_040205.wav</t>
  </si>
  <si>
    <t>1.462063</t>
  </si>
  <si>
    <t>6.671812</t>
  </si>
  <si>
    <t>24583.969</t>
  </si>
  <si>
    <t>25392.766</t>
  </si>
  <si>
    <t>26785.133</t>
  </si>
  <si>
    <t>0.19996</t>
  </si>
  <si>
    <t>VOxU5/12nw9NxhOpK07A1g==</t>
  </si>
  <si>
    <t>KNPSAT5PII_20190307_234613.wav</t>
  </si>
  <si>
    <t>4.393841</t>
  </si>
  <si>
    <t>0.387603</t>
  </si>
  <si>
    <t>23765.549</t>
  </si>
  <si>
    <t>24251.533</t>
  </si>
  <si>
    <t>25088.395</t>
  </si>
  <si>
    <t>nOrJ73Nae+W6ddFZAwmz8w==</t>
  </si>
  <si>
    <t>0.200227</t>
  </si>
  <si>
    <t>0.200639</t>
  </si>
  <si>
    <t>KNPSAT5PII_20190308_040743.wav</t>
  </si>
  <si>
    <t>10.343122</t>
  </si>
  <si>
    <t>1.7319</t>
  </si>
  <si>
    <t>23422.338</t>
  </si>
  <si>
    <t>24215.957</t>
  </si>
  <si>
    <t>25290.244</t>
  </si>
  <si>
    <t>0.202071</t>
  </si>
  <si>
    <t>XHCD7uK0DdoDoth4nSKwQA==</t>
  </si>
  <si>
    <t>KNPSAT5PII_20190308_040258.wav</t>
  </si>
  <si>
    <t>4.347304</t>
  </si>
  <si>
    <t>24073.451</t>
  </si>
  <si>
    <t>24662.229</t>
  </si>
  <si>
    <t>25631.027</t>
  </si>
  <si>
    <t>0.202316</t>
  </si>
  <si>
    <t>+iIXJvxzshpBF1COHKEVTA==</t>
  </si>
  <si>
    <t>KNPSAT5PII_20190308_035322.wav</t>
  </si>
  <si>
    <t>1.931882</t>
  </si>
  <si>
    <t>1.256994</t>
  </si>
  <si>
    <t>24111.918</t>
  </si>
  <si>
    <t>24677.873</t>
  </si>
  <si>
    <t>25391.578</t>
  </si>
  <si>
    <t>0.202451</t>
  </si>
  <si>
    <t>2fUOlPN0HDrpgwfqy6usOw==</t>
  </si>
  <si>
    <t>KNPSAT5PII_20190308_045129.wav</t>
  </si>
  <si>
    <t>1.439294</t>
  </si>
  <si>
    <t>24284.629</t>
  </si>
  <si>
    <t>26207.975</t>
  </si>
  <si>
    <t>28708.814</t>
  </si>
  <si>
    <t>0.203597</t>
  </si>
  <si>
    <t>w0KqyeVuhu6BvoUPJ6bqhQ==</t>
  </si>
  <si>
    <t>KNPSAT5PII_20190308_014735.wav</t>
  </si>
  <si>
    <t>0.498772</t>
  </si>
  <si>
    <t>24429.377</t>
  </si>
  <si>
    <t>25678.016</t>
  </si>
  <si>
    <t>28117</t>
  </si>
  <si>
    <t>0.20411</t>
  </si>
  <si>
    <t>3VP1ngyvpPYhx0SiGqFrUA==</t>
  </si>
  <si>
    <t>KNPSAT5PII_20190308_025911.wav</t>
  </si>
  <si>
    <t>6.010151</t>
  </si>
  <si>
    <t>1.843653</t>
  </si>
  <si>
    <t>25110.4</t>
  </si>
  <si>
    <t>25810.793</t>
  </si>
  <si>
    <t>26915.564</t>
  </si>
  <si>
    <t>0.204976</t>
  </si>
  <si>
    <t>DsZGhREBhjxZ/H3WZE3/Og==</t>
  </si>
  <si>
    <t>KNPSAT5PII_20190307_213102.wav</t>
  </si>
  <si>
    <t>3.929271</t>
  </si>
  <si>
    <t>0.762588</t>
  </si>
  <si>
    <t>24634.229</t>
  </si>
  <si>
    <t>25195.146</t>
  </si>
  <si>
    <t>25749.943</t>
  </si>
  <si>
    <t>0.205687</t>
  </si>
  <si>
    <t>Dt1gHq60Icg7Jo/V0ECzmQ==</t>
  </si>
  <si>
    <t>KNPSAT5PII_20190308_035414.wav</t>
  </si>
  <si>
    <t>11.680556</t>
  </si>
  <si>
    <t>2.699648</t>
  </si>
  <si>
    <t>23935.469</t>
  </si>
  <si>
    <t>24660.342</t>
  </si>
  <si>
    <t>25560.125</t>
  </si>
  <si>
    <t>0.205947</t>
  </si>
  <si>
    <t>5gxLEvs0/1IPb0q+4r6fUA==</t>
  </si>
  <si>
    <t>KNPSAT5PII_20190308_013628.wav</t>
  </si>
  <si>
    <t>4.216459</t>
  </si>
  <si>
    <t>24808.33</t>
  </si>
  <si>
    <t>25472.605</t>
  </si>
  <si>
    <t>26508.957</t>
  </si>
  <si>
    <t>0.206311</t>
  </si>
  <si>
    <t>6B5kVdNtk+klCd/RbvY/xw==</t>
  </si>
  <si>
    <t>KNPSAT5PII_20190308_034033.wav</t>
  </si>
  <si>
    <t>4.906712</t>
  </si>
  <si>
    <t>0.248559</t>
  </si>
  <si>
    <t>24170.316</t>
  </si>
  <si>
    <t>24912.93</t>
  </si>
  <si>
    <t>25808.895</t>
  </si>
  <si>
    <t>0.206657</t>
  </si>
  <si>
    <t>Rk1hPAjzu/TrRp59p0k5zQ==</t>
  </si>
  <si>
    <t>KNPSAT5PII_20190307_212203.wav</t>
  </si>
  <si>
    <t>2.231195</t>
  </si>
  <si>
    <t>0.441917</t>
  </si>
  <si>
    <t>24768.672</t>
  </si>
  <si>
    <t>25115.395</t>
  </si>
  <si>
    <t>25615.906</t>
  </si>
  <si>
    <t>0.206792</t>
  </si>
  <si>
    <t>W8sYdMFm4U6GUGsBcecwDQ==</t>
  </si>
  <si>
    <t>KNPSAT5PII_20190307_231210.wav</t>
  </si>
  <si>
    <t>9.510711</t>
  </si>
  <si>
    <t>0.843616</t>
  </si>
  <si>
    <t>31776.051</t>
  </si>
  <si>
    <t>32931.059</t>
  </si>
  <si>
    <t>34648.949</t>
  </si>
  <si>
    <t>0.207569</t>
  </si>
  <si>
    <t>bVCaXls5ZjEx2e145Wo+Lg==</t>
  </si>
  <si>
    <t>KNPSAT5PII_20190308_022604.wav</t>
  </si>
  <si>
    <t>3.403251</t>
  </si>
  <si>
    <t>0.6201</t>
  </si>
  <si>
    <t>24053.262</t>
  </si>
  <si>
    <t>24485.566</t>
  </si>
  <si>
    <t>25027.746</t>
  </si>
  <si>
    <t>0.208307</t>
  </si>
  <si>
    <t>GYSo3WaGXLrhJaW9kPpLuw==</t>
  </si>
  <si>
    <t>KNPSAT5PII_20190308_003248.wav</t>
  </si>
  <si>
    <t>4.151505</t>
  </si>
  <si>
    <t>1.227398</t>
  </si>
  <si>
    <t>25603.109</t>
  </si>
  <si>
    <t>25992.096</t>
  </si>
  <si>
    <t>26783.963</t>
  </si>
  <si>
    <t>0.208396</t>
  </si>
  <si>
    <t>PfsDo89r2+9lFuTU3W4UJg==</t>
  </si>
  <si>
    <t>0.209074</t>
  </si>
  <si>
    <t>KNPSAT5PII_20190308_002658.wav</t>
  </si>
  <si>
    <t>0.653401</t>
  </si>
  <si>
    <t>24305.883</t>
  </si>
  <si>
    <t>24765.781</t>
  </si>
  <si>
    <t>25486.789</t>
  </si>
  <si>
    <t>0.209768</t>
  </si>
  <si>
    <t>xPYbUanm+cqTbDvRliqxJA==</t>
  </si>
  <si>
    <t>KNPSAT5PII_20190308_021505.wav</t>
  </si>
  <si>
    <t>6.146904</t>
  </si>
  <si>
    <t>24025.973</t>
  </si>
  <si>
    <t>24482.152</t>
  </si>
  <si>
    <t>24950.5</t>
  </si>
  <si>
    <t>0.20981</t>
  </si>
  <si>
    <t>f47F8/yaBRmzXMFPzY9Y5A==</t>
  </si>
  <si>
    <t>KNPSAT5PII_20190308_022755.wav</t>
  </si>
  <si>
    <t>1.523301</t>
  </si>
  <si>
    <t>1.307552</t>
  </si>
  <si>
    <t>23897.863</t>
  </si>
  <si>
    <t>25658.201</t>
  </si>
  <si>
    <t>28929.229</t>
  </si>
  <si>
    <t>0.210398</t>
  </si>
  <si>
    <t>jt5LRnguj8X8Yebqw5qJvw==</t>
  </si>
  <si>
    <t>KNPSAT5PII_20190308_033954.wav</t>
  </si>
  <si>
    <t>2.45037</t>
  </si>
  <si>
    <t>4.254575</t>
  </si>
  <si>
    <t>24204.838</t>
  </si>
  <si>
    <t>24969.623</t>
  </si>
  <si>
    <t>25908.506</t>
  </si>
  <si>
    <t>gsb8kHskyrRvI3i/qsogag==</t>
  </si>
  <si>
    <t>KNPSAT5PII_20190307_235935.wav</t>
  </si>
  <si>
    <t>1.812882</t>
  </si>
  <si>
    <t>6.001472</t>
  </si>
  <si>
    <t>23721.84</t>
  </si>
  <si>
    <t>24472.412</t>
  </si>
  <si>
    <t>25345.164</t>
  </si>
  <si>
    <t>0.210747</t>
  </si>
  <si>
    <t>5iW8Ks2EEwsLp/eatjuGmQ==</t>
  </si>
  <si>
    <t>KNPSAT5PII_20190308_000332.wav</t>
  </si>
  <si>
    <t>0.83886</t>
  </si>
  <si>
    <t>25408.996</t>
  </si>
  <si>
    <t>25844.205</t>
  </si>
  <si>
    <t>26357.047</t>
  </si>
  <si>
    <t>0.210788</t>
  </si>
  <si>
    <t>pO4ZrryoKbXDOb/asn8ykg==</t>
  </si>
  <si>
    <t>24495.139</t>
  </si>
  <si>
    <t>0.211916</t>
  </si>
  <si>
    <t>KNPSAT5PII_20190308_010911.wav</t>
  </si>
  <si>
    <t>4.817608</t>
  </si>
  <si>
    <t>1.002501</t>
  </si>
  <si>
    <t>25352.809</t>
  </si>
  <si>
    <t>26134.568</t>
  </si>
  <si>
    <t>27301.08</t>
  </si>
  <si>
    <t>0.212211</t>
  </si>
  <si>
    <t>/tcIUr0FBdNlWUaqOCRlDQ==</t>
  </si>
  <si>
    <t>KNPSAT5PII_20190308_044500.wav</t>
  </si>
  <si>
    <t>1.72831</t>
  </si>
  <si>
    <t>8.850178</t>
  </si>
  <si>
    <t>23115.041</t>
  </si>
  <si>
    <t>25629.166</t>
  </si>
  <si>
    <t>30666.473</t>
  </si>
  <si>
    <t>0.212462</t>
  </si>
  <si>
    <t>CCbU525gV36JNAHFx0Hqhg==</t>
  </si>
  <si>
    <t>KNPSAT5PII_20190307_204321.wav</t>
  </si>
  <si>
    <t>0.713018</t>
  </si>
  <si>
    <t>1.252024</t>
  </si>
  <si>
    <t>24408.402</t>
  </si>
  <si>
    <t>25483.826</t>
  </si>
  <si>
    <t>27440.529</t>
  </si>
  <si>
    <t>0.212568</t>
  </si>
  <si>
    <t>4rQdGfAmtkpnLZMTuottLA==</t>
  </si>
  <si>
    <t>KNPSAT5PII_20190307_212103.wav</t>
  </si>
  <si>
    <t>0.984431</t>
  </si>
  <si>
    <t>0.825222</t>
  </si>
  <si>
    <t>23835.816</t>
  </si>
  <si>
    <t>24277.094</t>
  </si>
  <si>
    <t>25032.133</t>
  </si>
  <si>
    <t>0.213208</t>
  </si>
  <si>
    <t>f/e7lcagltmZX0inT3pstQ==</t>
  </si>
  <si>
    <t>KNPSAT5PII_20190308_040033.wav</t>
  </si>
  <si>
    <t>4.289463</t>
  </si>
  <si>
    <t>23511.613</t>
  </si>
  <si>
    <t>24188.541</t>
  </si>
  <si>
    <t>25060.451</t>
  </si>
  <si>
    <t>0.213309</t>
  </si>
  <si>
    <t>VtFEgUFBObikyLwU5W0CKg==</t>
  </si>
  <si>
    <t>KNPSAT5PII_20190308_020231.wav</t>
  </si>
  <si>
    <t>4.000202</t>
  </si>
  <si>
    <t>0.443572</t>
  </si>
  <si>
    <t>24469.365</t>
  </si>
  <si>
    <t>24888.994</t>
  </si>
  <si>
    <t>25428.73</t>
  </si>
  <si>
    <t>0.213406</t>
  </si>
  <si>
    <t>7+oXRn1/Dnftb1ZC+Uy4Sw==</t>
  </si>
  <si>
    <t>KNPSAT5PII_20190307_214643.wav</t>
  </si>
  <si>
    <t>7.591623</t>
  </si>
  <si>
    <t>7.247613</t>
  </si>
  <si>
    <t>24765.354</t>
  </si>
  <si>
    <t>26143.795</t>
  </si>
  <si>
    <t>28022.35</t>
  </si>
  <si>
    <t>0.21355</t>
  </si>
  <si>
    <t>rhUtci9sNHasBNJLnzDILg==</t>
  </si>
  <si>
    <t>0.214036</t>
  </si>
  <si>
    <t>KNPSAT5PII_20190308_034623.wav</t>
  </si>
  <si>
    <t>2.666962</t>
  </si>
  <si>
    <t>1.399858</t>
  </si>
  <si>
    <t>23768.469</t>
  </si>
  <si>
    <t>24318.703</t>
  </si>
  <si>
    <t>25073.717</t>
  </si>
  <si>
    <t>0.214097</t>
  </si>
  <si>
    <t>bxdCTliuIHugmOpi5Hl64A==</t>
  </si>
  <si>
    <t>KNPSAT5PII_20190308_001005.wav</t>
  </si>
  <si>
    <t>14.511514</t>
  </si>
  <si>
    <t>0.374083</t>
  </si>
  <si>
    <t>25701.135</t>
  </si>
  <si>
    <t>26140.23</t>
  </si>
  <si>
    <t>26914.973</t>
  </si>
  <si>
    <t>0.214881</t>
  </si>
  <si>
    <t>GMY/5i1MT9MbvkpeJ7l92g==</t>
  </si>
  <si>
    <t>KNPSAT5PII_20190308_011103.wav</t>
  </si>
  <si>
    <t>12.238298</t>
  </si>
  <si>
    <t>0.707278</t>
  </si>
  <si>
    <t>23771.799</t>
  </si>
  <si>
    <t>24243.443</t>
  </si>
  <si>
    <t>24730.59</t>
  </si>
  <si>
    <t>0.214974</t>
  </si>
  <si>
    <t>txW+swqL6d2rZ+O0X0HcLg==</t>
  </si>
  <si>
    <t>KNPSAT5PII_20190308_023011.wav</t>
  </si>
  <si>
    <t>4.511119</t>
  </si>
  <si>
    <t>3.28347</t>
  </si>
  <si>
    <t>24807.299</t>
  </si>
  <si>
    <t>25212.186</t>
  </si>
  <si>
    <t>25782.279</t>
  </si>
  <si>
    <t>0.215066</t>
  </si>
  <si>
    <t>CARyOeX7Ai5NbcBuzy7W7A==</t>
  </si>
  <si>
    <t>KNPSAT5PII_20190308_032100.wav</t>
  </si>
  <si>
    <t>3.591987</t>
  </si>
  <si>
    <t>25197.387</t>
  </si>
  <si>
    <t>25767.146</t>
  </si>
  <si>
    <t>26699.453</t>
  </si>
  <si>
    <t>0.215152</t>
  </si>
  <si>
    <t>EOlctqhMxh0Bj4kHn401PA==</t>
  </si>
  <si>
    <t>KNPSAT5PII_20190308_050659.wav</t>
  </si>
  <si>
    <t>4.44998</t>
  </si>
  <si>
    <t>10.492918</t>
  </si>
  <si>
    <t>24445.391</t>
  </si>
  <si>
    <t>26126.678</t>
  </si>
  <si>
    <t>28604.893</t>
  </si>
  <si>
    <t>0.215671</t>
  </si>
  <si>
    <t>NqlZOLf/lVfmw2W5nBfhLQ==</t>
  </si>
  <si>
    <t>KNPSAT5PII_20190308_044352.wav</t>
  </si>
  <si>
    <t>5.582574</t>
  </si>
  <si>
    <t>1.469383</t>
  </si>
  <si>
    <t>24999.41</t>
  </si>
  <si>
    <t>26374.5</t>
  </si>
  <si>
    <t>29118.912</t>
  </si>
  <si>
    <t>0.215829</t>
  </si>
  <si>
    <t>3Ab0eP+PKa8xbhBQZpnyQg==</t>
  </si>
  <si>
    <t>KNPSAT5PII_20190307_205735.wav</t>
  </si>
  <si>
    <t>1.125755</t>
  </si>
  <si>
    <t>24556.133</t>
  </si>
  <si>
    <t>24789.369</t>
  </si>
  <si>
    <t>25097.709</t>
  </si>
  <si>
    <t>0.215896</t>
  </si>
  <si>
    <t>7Kyzs2AwzXI4Opfrbw6oFQ==</t>
  </si>
  <si>
    <t>KNPSAT5PII_20190307_234459.wav</t>
  </si>
  <si>
    <t>6.472807</t>
  </si>
  <si>
    <t>1.391752</t>
  </si>
  <si>
    <t>24207.832</t>
  </si>
  <si>
    <t>24743.646</t>
  </si>
  <si>
    <t>25343.393</t>
  </si>
  <si>
    <t>0.217719</t>
  </si>
  <si>
    <t>dhX2ZGOWWtrE5MApeNMlkw==</t>
  </si>
  <si>
    <t>26117.357</t>
  </si>
  <si>
    <t>KNPSAT5PII_20190308_040046.wav</t>
  </si>
  <si>
    <t>12.659383</t>
  </si>
  <si>
    <t>0.758957</t>
  </si>
  <si>
    <t>24255.018</t>
  </si>
  <si>
    <t>24757.887</t>
  </si>
  <si>
    <t>25235.646</t>
  </si>
  <si>
    <t>0.218474</t>
  </si>
  <si>
    <t>wiF12+8+Yvule380/pMPPA==</t>
  </si>
  <si>
    <t>KNPSAT5PII_20190308_002226.wav</t>
  </si>
  <si>
    <t>1.244096</t>
  </si>
  <si>
    <t>0.864431</t>
  </si>
  <si>
    <t>25428.764</t>
  </si>
  <si>
    <t>26264.076</t>
  </si>
  <si>
    <t>27919.799</t>
  </si>
  <si>
    <t>pTXHpgIPrTEBVRYGNOOtjw==</t>
  </si>
  <si>
    <t>KNPSAT5PII_20190308_034157.wav</t>
  </si>
  <si>
    <t>11.343181</t>
  </si>
  <si>
    <t>1.259072</t>
  </si>
  <si>
    <t>23429.693</t>
  </si>
  <si>
    <t>24054.297</t>
  </si>
  <si>
    <t>24639.607</t>
  </si>
  <si>
    <t>0.219294</t>
  </si>
  <si>
    <t>ENvBf0UPi20gYmKmdGZ0bA==</t>
  </si>
  <si>
    <t>KNPSAT5PII_20190307_233924.wav</t>
  </si>
  <si>
    <t>2.448656</t>
  </si>
  <si>
    <t>3.647861</t>
  </si>
  <si>
    <t>23988.791</t>
  </si>
  <si>
    <t>26432.279</t>
  </si>
  <si>
    <t>29231.773</t>
  </si>
  <si>
    <t>0.219453</t>
  </si>
  <si>
    <t>BYYoLIsRoD62I/NkmF4ARw==</t>
  </si>
  <si>
    <t>KNPSAT5PII_20190308_034324.wav</t>
  </si>
  <si>
    <t>13.943418</t>
  </si>
  <si>
    <t>0.727394</t>
  </si>
  <si>
    <t>23266.918</t>
  </si>
  <si>
    <t>23971.641</t>
  </si>
  <si>
    <t>24787.59</t>
  </si>
  <si>
    <t>0.21947</t>
  </si>
  <si>
    <t>++X09rnrbHJWuKLpBUVjGQ==</t>
  </si>
  <si>
    <t>KNPSAT5PII_20190308_051337.wav</t>
  </si>
  <si>
    <t>9.625299</t>
  </si>
  <si>
    <t>24041.969</t>
  </si>
  <si>
    <t>26303.881</t>
  </si>
  <si>
    <t>28920.432</t>
  </si>
  <si>
    <t>0.219863</t>
  </si>
  <si>
    <t>alvPsAJCfs5y4UKa8EwVcA==</t>
  </si>
  <si>
    <t>KNPSAT5PII_20190307_194659.wav</t>
  </si>
  <si>
    <t>4.173372</t>
  </si>
  <si>
    <t>1.244838</t>
  </si>
  <si>
    <t>24153.158</t>
  </si>
  <si>
    <t>24418.445</t>
  </si>
  <si>
    <t>24866.061</t>
  </si>
  <si>
    <t>0.219998</t>
  </si>
  <si>
    <t>B0xXt2UuaiDf5xXS7CdNvA==</t>
  </si>
  <si>
    <t>KNPSAT5PII_20190308_034015.wav</t>
  </si>
  <si>
    <t>4.379639</t>
  </si>
  <si>
    <t>0.74181</t>
  </si>
  <si>
    <t>23703.336</t>
  </si>
  <si>
    <t>24429.746</t>
  </si>
  <si>
    <t>25166.674</t>
  </si>
  <si>
    <t>eWoYVUW7ouRo/aZBp1L7Rg==</t>
  </si>
  <si>
    <t>KNPSAT5PII_20190308_040241.wav</t>
  </si>
  <si>
    <t>10.549178</t>
  </si>
  <si>
    <t>23938.346</t>
  </si>
  <si>
    <t>26316.561</t>
  </si>
  <si>
    <t>30438.889</t>
  </si>
  <si>
    <t>0.221847</t>
  </si>
  <si>
    <t>VoMX+lCm1uVZoKTncj5AqA==</t>
  </si>
  <si>
    <t>KNPSAT5PII_20190308_020322.wav</t>
  </si>
  <si>
    <t>0.308664</t>
  </si>
  <si>
    <t>1.317468</t>
  </si>
  <si>
    <t>25416.559</t>
  </si>
  <si>
    <t>26173.357</t>
  </si>
  <si>
    <t>27444.779</t>
  </si>
  <si>
    <t>0.222654</t>
  </si>
  <si>
    <t>QYU2HBG3V9CZ9uUXluP6eQ==</t>
  </si>
  <si>
    <t>KNPSAT5PII_20190308_034519.wav</t>
  </si>
  <si>
    <t>5.286048</t>
  </si>
  <si>
    <t>0.737332</t>
  </si>
  <si>
    <t>24580.348</t>
  </si>
  <si>
    <t>25281.523</t>
  </si>
  <si>
    <t>26016.92</t>
  </si>
  <si>
    <t>0.222753</t>
  </si>
  <si>
    <t>c4dJCwseDyf2LER6fHKJ0Q==</t>
  </si>
  <si>
    <t>KNPSAT5PII_20190307_234348.wav</t>
  </si>
  <si>
    <t>7.423596</t>
  </si>
  <si>
    <t>1.576323</t>
  </si>
  <si>
    <t>23841.758</t>
  </si>
  <si>
    <t>24106.115</t>
  </si>
  <si>
    <t>24440.822</t>
  </si>
  <si>
    <t>0.223059</t>
  </si>
  <si>
    <t>/Z3wA1RgnFWuyUGRU9ZOuQ==</t>
  </si>
  <si>
    <t>KNPSAT5PII_20190307_234402.wav</t>
  </si>
  <si>
    <t>3.97398</t>
  </si>
  <si>
    <t>10.783403</t>
  </si>
  <si>
    <t>24851.73</t>
  </si>
  <si>
    <t>25418.695</t>
  </si>
  <si>
    <t>26136.496</t>
  </si>
  <si>
    <t>0.223426</t>
  </si>
  <si>
    <t>VN+l9g4osbl2hCWXiyFYgg==</t>
  </si>
  <si>
    <t>KNPSAT5PII_20190308_024605.wav</t>
  </si>
  <si>
    <t>0.248281</t>
  </si>
  <si>
    <t>25093.49</t>
  </si>
  <si>
    <t>26059.275</t>
  </si>
  <si>
    <t>28077.303</t>
  </si>
  <si>
    <t>0.223903</t>
  </si>
  <si>
    <t>r+WNfKGCMnahWMy1kmr1eQ==</t>
  </si>
  <si>
    <t>KNPSAT5PII_20190308_044028.wav</t>
  </si>
  <si>
    <t>14.058868</t>
  </si>
  <si>
    <t>0.651307</t>
  </si>
  <si>
    <t>24455.537</t>
  </si>
  <si>
    <t>25592.535</t>
  </si>
  <si>
    <t>27424.281</t>
  </si>
  <si>
    <t>0.224163</t>
  </si>
  <si>
    <t>xEx05sqOHSWigIFkW6Xwuw==</t>
  </si>
  <si>
    <t>KNPSAT5PII_20190307_233850.wav</t>
  </si>
  <si>
    <t>5.785923</t>
  </si>
  <si>
    <t>0.498205</t>
  </si>
  <si>
    <t>24371.859</t>
  </si>
  <si>
    <t>24713.014</t>
  </si>
  <si>
    <t>25450.043</t>
  </si>
  <si>
    <t>0.225952</t>
  </si>
  <si>
    <t>JIVz/pGQFRzeV+B6QtVeDw==</t>
  </si>
  <si>
    <t>25186.781</t>
  </si>
  <si>
    <t>KNPSAT5PII_20190307_191808.wav</t>
  </si>
  <si>
    <t>12.667431</t>
  </si>
  <si>
    <t>23566.021</t>
  </si>
  <si>
    <t>25705.75</t>
  </si>
  <si>
    <t>29543.912</t>
  </si>
  <si>
    <t>0.228931</t>
  </si>
  <si>
    <t>8Yjw/D3/FpveF19v7BOB6g==</t>
  </si>
  <si>
    <t>KNPSAT5PII_20190308_000931.wav</t>
  </si>
  <si>
    <t>9.56885</t>
  </si>
  <si>
    <t>5.176057</t>
  </si>
  <si>
    <t>25584.102</t>
  </si>
  <si>
    <t>26625.92</t>
  </si>
  <si>
    <t>28276.799</t>
  </si>
  <si>
    <t>0.228999</t>
  </si>
  <si>
    <t>2DDLNqbhZUezUNjI2J3FEA==</t>
  </si>
  <si>
    <t>KNPSAT5PII_20190308_024848.wav</t>
  </si>
  <si>
    <t>0.767123</t>
  </si>
  <si>
    <t>24073.205</t>
  </si>
  <si>
    <t>24385.398</t>
  </si>
  <si>
    <t>24894.133</t>
  </si>
  <si>
    <t>0.229404</t>
  </si>
  <si>
    <t>mMkKOQhkX7ZiH3YWXBrM6g==</t>
  </si>
  <si>
    <t>KNPSAT5PII_20190308_014335.wav</t>
  </si>
  <si>
    <t>0.990213</t>
  </si>
  <si>
    <t>0.269635</t>
  </si>
  <si>
    <t>22862.838</t>
  </si>
  <si>
    <t>23383.324</t>
  </si>
  <si>
    <t>24101.686</t>
  </si>
  <si>
    <t>0.229911</t>
  </si>
  <si>
    <t>3f6ULSd1EYEH4IyticWPRA==</t>
  </si>
  <si>
    <t>0.23006</t>
  </si>
  <si>
    <t>KNPSAT5PII_20190308_033352.wav</t>
  </si>
  <si>
    <t>10.854466</t>
  </si>
  <si>
    <t>0.533671</t>
  </si>
  <si>
    <t>23421.201</t>
  </si>
  <si>
    <t>23630.033</t>
  </si>
  <si>
    <t>24172.49</t>
  </si>
  <si>
    <t>0.230143</t>
  </si>
  <si>
    <t>LnAV4s4hBx6qOiSzvb4jJQ==</t>
  </si>
  <si>
    <t>KNPSAT5PII_20190308_045633.wav</t>
  </si>
  <si>
    <t>5.389909</t>
  </si>
  <si>
    <t>6.554232</t>
  </si>
  <si>
    <t>24644.576</t>
  </si>
  <si>
    <t>26575.621</t>
  </si>
  <si>
    <t>29555.451</t>
  </si>
  <si>
    <t>0.23054</t>
  </si>
  <si>
    <t>qFznIyPcBvNryQq4inZzgA==</t>
  </si>
  <si>
    <t>KNPSAT5PII_20190308_034118.wav</t>
  </si>
  <si>
    <t>6.877656</t>
  </si>
  <si>
    <t>0.76642</t>
  </si>
  <si>
    <t>23885.867</t>
  </si>
  <si>
    <t>24675.264</t>
  </si>
  <si>
    <t>25354.834</t>
  </si>
  <si>
    <t>0.23057</t>
  </si>
  <si>
    <t>Ks7xpSqfqnEi8IfTGhqoSA==</t>
  </si>
  <si>
    <t>KNPSAT5PII_20190307_184932.wav</t>
  </si>
  <si>
    <t>13.375618</t>
  </si>
  <si>
    <t>0.532777</t>
  </si>
  <si>
    <t>22075.881</t>
  </si>
  <si>
    <t>25578.17</t>
  </si>
  <si>
    <t>28413.881</t>
  </si>
  <si>
    <t>0.231053</t>
  </si>
  <si>
    <t>A88/3WeUDe8NUYHc1vwaMw==</t>
  </si>
  <si>
    <t>KNPSAT5PII_20190308_040015.wav</t>
  </si>
  <si>
    <t>14.320708</t>
  </si>
  <si>
    <t>0.450774</t>
  </si>
  <si>
    <t>24106.803</t>
  </si>
  <si>
    <t>24706.123</t>
  </si>
  <si>
    <t>25431.582</t>
  </si>
  <si>
    <t>0.231918</t>
  </si>
  <si>
    <t>+EJqDbjSuvI5UpNXUT51iQ==</t>
  </si>
  <si>
    <t>24945.561</t>
  </si>
  <si>
    <t>KNPSAT5PII_20190308_034630.wav</t>
  </si>
  <si>
    <t>1.222608</t>
  </si>
  <si>
    <t>1.22041</t>
  </si>
  <si>
    <t>23735.205</t>
  </si>
  <si>
    <t>24089.578</t>
  </si>
  <si>
    <t>24430.113</t>
  </si>
  <si>
    <t>0.233626</t>
  </si>
  <si>
    <t>27vvCvyv6ME8LcVT+WAJBQ==</t>
  </si>
  <si>
    <t>KNPSAT5PII_20190308_040324.wav</t>
  </si>
  <si>
    <t>3.991729</t>
  </si>
  <si>
    <t>2.708419</t>
  </si>
  <si>
    <t>24334.342</t>
  </si>
  <si>
    <t>24880.611</t>
  </si>
  <si>
    <t>25420.139</t>
  </si>
  <si>
    <t>0.235486</t>
  </si>
  <si>
    <t>3nZAwgDXe9G9X4pvjhD/nQ==</t>
  </si>
  <si>
    <t>KNPSAT5PII_20190308_013504.wav</t>
  </si>
  <si>
    <t>6.923135</t>
  </si>
  <si>
    <t>1.119094</t>
  </si>
  <si>
    <t>24517.063</t>
  </si>
  <si>
    <t>25104.172</t>
  </si>
  <si>
    <t>25590.834</t>
  </si>
  <si>
    <t>0.235489</t>
  </si>
  <si>
    <t>ZVvsoThjwRC/kbcfI7Soxw==</t>
  </si>
  <si>
    <t>KNPSAT5PII_20190307_231308.wav</t>
  </si>
  <si>
    <t>7.10043</t>
  </si>
  <si>
    <t>0.3607</t>
  </si>
  <si>
    <t>26596.895</t>
  </si>
  <si>
    <t>27429.648</t>
  </si>
  <si>
    <t>28993.303</t>
  </si>
  <si>
    <t>0.236337</t>
  </si>
  <si>
    <t>ivDf3L4G2sObjV+TqRGgDA==</t>
  </si>
  <si>
    <t>KNPSAT5PII_20190307_232616.wav</t>
  </si>
  <si>
    <t>0.92298</t>
  </si>
  <si>
    <t>0.253591</t>
  </si>
  <si>
    <t>26546.844</t>
  </si>
  <si>
    <t>28506.516</t>
  </si>
  <si>
    <t>0.237962</t>
  </si>
  <si>
    <t>FSBfVIuYGz5Du8igUNf8Dw==</t>
  </si>
  <si>
    <t>KNPSAT5PII_20190308_034138.wav</t>
  </si>
  <si>
    <t>7.17885</t>
  </si>
  <si>
    <t>0.871922</t>
  </si>
  <si>
    <t>24050.861</t>
  </si>
  <si>
    <t>24540.252</t>
  </si>
  <si>
    <t>24899.693</t>
  </si>
  <si>
    <t>viigCkSEpghmWkEqmq6nlA==</t>
  </si>
  <si>
    <t>0.934247</t>
  </si>
  <si>
    <t>0.238837</t>
  </si>
  <si>
    <t>KNPSAT5PII_20190307_210017.wav</t>
  </si>
  <si>
    <t>2.72315</t>
  </si>
  <si>
    <t>1.217603</t>
  </si>
  <si>
    <t>25091.285</t>
  </si>
  <si>
    <t>26714.893</t>
  </si>
  <si>
    <t>28987.578</t>
  </si>
  <si>
    <t>0.239316</t>
  </si>
  <si>
    <t>mKm+/9JdDAqWgy+pDNGksQ==</t>
  </si>
  <si>
    <t>KNPSAT5PII_20190308_051440.wav</t>
  </si>
  <si>
    <t>14.998943</t>
  </si>
  <si>
    <t>24391.711</t>
  </si>
  <si>
    <t>26846.963</t>
  </si>
  <si>
    <t>30511.922</t>
  </si>
  <si>
    <t>0.239339</t>
  </si>
  <si>
    <t>nhHCJqDIsVyTmxNqGRHwLQ==</t>
  </si>
  <si>
    <t>KNPSAT5PII_20190308_040618.wav</t>
  </si>
  <si>
    <t>9.48095</t>
  </si>
  <si>
    <t>1.785232</t>
  </si>
  <si>
    <t>23966.363</t>
  </si>
  <si>
    <t>24468.586</t>
  </si>
  <si>
    <t>24980.465</t>
  </si>
  <si>
    <t>0.240775</t>
  </si>
  <si>
    <t>Ts0sp85b4Lqp0MgCllbJ5Q==</t>
  </si>
  <si>
    <t>KNPSAT5PII_20190308_041814.wav</t>
  </si>
  <si>
    <t>1.032777</t>
  </si>
  <si>
    <t>0.729738</t>
  </si>
  <si>
    <t>25185.441</t>
  </si>
  <si>
    <t>26196.957</t>
  </si>
  <si>
    <t>27930.055</t>
  </si>
  <si>
    <t>0.241318</t>
  </si>
  <si>
    <t>SKChIxUOvZExFgpE9PGs7A==</t>
  </si>
  <si>
    <t>25119.168</t>
  </si>
  <si>
    <t>KNPSAT5PII_20190308_012603.wav</t>
  </si>
  <si>
    <t>6.125163</t>
  </si>
  <si>
    <t>0.546273</t>
  </si>
  <si>
    <t>24132.391</t>
  </si>
  <si>
    <t>24676.766</t>
  </si>
  <si>
    <t>25525.01</t>
  </si>
  <si>
    <t>0.243903</t>
  </si>
  <si>
    <t>rRUn0laXnD0Q62Aa3Sf63A==</t>
  </si>
  <si>
    <t>KNPSAT5PII_20190307_222125.wav</t>
  </si>
  <si>
    <t>0.594911</t>
  </si>
  <si>
    <t>25704.125</t>
  </si>
  <si>
    <t>26123.109</t>
  </si>
  <si>
    <t>27226.664</t>
  </si>
  <si>
    <t>0.245473</t>
  </si>
  <si>
    <t>hDselznlGPdUxiHJuqa08g==</t>
  </si>
  <si>
    <t>KNPSAT5PII_20190308_035820.wav</t>
  </si>
  <si>
    <t>10.036432</t>
  </si>
  <si>
    <t>2.828733</t>
  </si>
  <si>
    <t>24250.84</t>
  </si>
  <si>
    <t>24725.631</t>
  </si>
  <si>
    <t>25152.348</t>
  </si>
  <si>
    <t>0.248014</t>
  </si>
  <si>
    <t>qaWvqY3TgpEY371Yn08LBg==</t>
  </si>
  <si>
    <t>KNPSAT5PII_20190308_001849.wav</t>
  </si>
  <si>
    <t>0.098273</t>
  </si>
  <si>
    <t>10.058694</t>
  </si>
  <si>
    <t>24522.191</t>
  </si>
  <si>
    <t>27126.258</t>
  </si>
  <si>
    <t>30439.941</t>
  </si>
  <si>
    <t>0.248427</t>
  </si>
  <si>
    <t>/hWsW0kkeLRfeERvLcTcTw==</t>
  </si>
  <si>
    <t>KNPSAT5PII_20190308_001928.wav</t>
  </si>
  <si>
    <t>0.626774</t>
  </si>
  <si>
    <t>0.731731</t>
  </si>
  <si>
    <t>25077.467</t>
  </si>
  <si>
    <t>25449.518</t>
  </si>
  <si>
    <t>25819.025</t>
  </si>
  <si>
    <t>0.254269</t>
  </si>
  <si>
    <t>eEWVvAGK2pRN4G94sBaRCw==</t>
  </si>
  <si>
    <t>KNPSAT5PII_20190308_035958.wav</t>
  </si>
  <si>
    <t>3.752005</t>
  </si>
  <si>
    <t>2.316784</t>
  </si>
  <si>
    <t>23605.543</t>
  </si>
  <si>
    <t>23994.148</t>
  </si>
  <si>
    <t>24389.375</t>
  </si>
  <si>
    <t>0.254883</t>
  </si>
  <si>
    <t>UsNeKoKlBSV+Ink1Cll1Jw==</t>
  </si>
  <si>
    <t>KNPSAT5PII_20190307_204720.wav</t>
  </si>
  <si>
    <t>0.84285</t>
  </si>
  <si>
    <t>0.889623</t>
  </si>
  <si>
    <t>26441.607</t>
  </si>
  <si>
    <t>27456.506</t>
  </si>
  <si>
    <t>29237.523</t>
  </si>
  <si>
    <t>0.255026</t>
  </si>
  <si>
    <t>65Ogd7YneOcC+8YARgx4ZA==</t>
  </si>
  <si>
    <t>KNPSAT5PII_20190307_235657.wav</t>
  </si>
  <si>
    <t>4.883839</t>
  </si>
  <si>
    <t>0.433136</t>
  </si>
  <si>
    <t>23338.008</t>
  </si>
  <si>
    <t>23742.248</t>
  </si>
  <si>
    <t>24249.441</t>
  </si>
  <si>
    <t>0.255571</t>
  </si>
  <si>
    <t>eCULN2WJ3iXeAKSiDiEi8w==</t>
  </si>
  <si>
    <t>KNPSAT5PII_20190308_000835.wav</t>
  </si>
  <si>
    <t>0.919536</t>
  </si>
  <si>
    <t>0.700726</t>
  </si>
  <si>
    <t>25647.775</t>
  </si>
  <si>
    <t>26858.207</t>
  </si>
  <si>
    <t>29115.725</t>
  </si>
  <si>
    <t>0.255644</t>
  </si>
  <si>
    <t>zhqaOKm+r5GI4B1iMLSVtw==</t>
  </si>
  <si>
    <t>KNPSAT5PII_20190307_214212.wav</t>
  </si>
  <si>
    <t>1.663749</t>
  </si>
  <si>
    <t>0.448019</t>
  </si>
  <si>
    <t>24154.84</t>
  </si>
  <si>
    <t>25472.086</t>
  </si>
  <si>
    <t>28013.918</t>
  </si>
  <si>
    <t>0.256611</t>
  </si>
  <si>
    <t>DaMl0JWR73xE7B48+Ysssw==</t>
  </si>
  <si>
    <t>KNPSAT5PII_20190307_185304.wav</t>
  </si>
  <si>
    <t>2.308357</t>
  </si>
  <si>
    <t>24800.207</t>
  </si>
  <si>
    <t>26623.4</t>
  </si>
  <si>
    <t>29743.824</t>
  </si>
  <si>
    <t>0.258298</t>
  </si>
  <si>
    <t>OLer9mXc10a0x87E70z4AQ==</t>
  </si>
  <si>
    <t>KNPSAT5PII_20190308_035625.wav</t>
  </si>
  <si>
    <t>5.806084</t>
  </si>
  <si>
    <t>0.825975</t>
  </si>
  <si>
    <t>24325.639</t>
  </si>
  <si>
    <t>24737.9</t>
  </si>
  <si>
    <t>25033.604</t>
  </si>
  <si>
    <t>0.258323</t>
  </si>
  <si>
    <t>Rpy/1OxssO/AekB/QyMtVg==</t>
  </si>
  <si>
    <t>0.258526</t>
  </si>
  <si>
    <t>KNPSAT5PII_20190308_032844.wav</t>
  </si>
  <si>
    <t>0.361263</t>
  </si>
  <si>
    <t>0.479087</t>
  </si>
  <si>
    <t>23632.584</t>
  </si>
  <si>
    <t>23928.707</t>
  </si>
  <si>
    <t>24436.389</t>
  </si>
  <si>
    <t>0.259443</t>
  </si>
  <si>
    <t>HU2nxp+1M18RibiusUxlMg==</t>
  </si>
  <si>
    <t>KNPSAT5PII_20190308_040125.wav</t>
  </si>
  <si>
    <t>0.709074</t>
  </si>
  <si>
    <t>25002.297</t>
  </si>
  <si>
    <t>25442.275</t>
  </si>
  <si>
    <t>25922.064</t>
  </si>
  <si>
    <t>0.26005</t>
  </si>
  <si>
    <t>Ujqi/0oAqHARvlihqL0Nbg==</t>
  </si>
  <si>
    <t>KNPSAT5PII_20190308_045724.wav</t>
  </si>
  <si>
    <t>0.0719</t>
  </si>
  <si>
    <t>14.842653</t>
  </si>
  <si>
    <t>24038.141</t>
  </si>
  <si>
    <t>26581.359</t>
  </si>
  <si>
    <t>30596.492</t>
  </si>
  <si>
    <t>0.260413</t>
  </si>
  <si>
    <t>nmy/X9gIeWuJf9iC95wmTA==</t>
  </si>
  <si>
    <t>KNPSAT5PII_20190308_035552.wav</t>
  </si>
  <si>
    <t>3.469477</t>
  </si>
  <si>
    <t>0.82191</t>
  </si>
  <si>
    <t>24211.402</t>
  </si>
  <si>
    <t>24604.449</t>
  </si>
  <si>
    <t>24833.203</t>
  </si>
  <si>
    <t>0.262229</t>
  </si>
  <si>
    <t>6YSezDZrcImooBZoNTYL5Q==</t>
  </si>
  <si>
    <t>KNPSAT5PII_20190308_033627.wav</t>
  </si>
  <si>
    <t>4.769439</t>
  </si>
  <si>
    <t>3.413884</t>
  </si>
  <si>
    <t>24496.568</t>
  </si>
  <si>
    <t>25074.914</t>
  </si>
  <si>
    <t>26509.793</t>
  </si>
  <si>
    <t>0.262528</t>
  </si>
  <si>
    <t>oendBfZjOCsH6TG5s4k/hg==</t>
  </si>
  <si>
    <t>KNPSAT5PII_20190308_021621.wav</t>
  </si>
  <si>
    <t>7.500344</t>
  </si>
  <si>
    <t>1.247454</t>
  </si>
  <si>
    <t>23653.488</t>
  </si>
  <si>
    <t>24557.57</t>
  </si>
  <si>
    <t>25949.059</t>
  </si>
  <si>
    <t>0.263348</t>
  </si>
  <si>
    <t>wT4FoRkjGdZdSC3GCjFk0Q==</t>
  </si>
  <si>
    <t>0.264776</t>
  </si>
  <si>
    <t>KNPSAT5PII_20190307_192357.wav</t>
  </si>
  <si>
    <t>0.242753</t>
  </si>
  <si>
    <t>0.84169</t>
  </si>
  <si>
    <t>23570.014</t>
  </si>
  <si>
    <t>25934.281</t>
  </si>
  <si>
    <t>28941.984</t>
  </si>
  <si>
    <t>0.266822</t>
  </si>
  <si>
    <t>f5eCJl97DPIVhoBb9VPJYA==</t>
  </si>
  <si>
    <t>KNPSAT5PII_20190307_194635.wav</t>
  </si>
  <si>
    <t>11.59579</t>
  </si>
  <si>
    <t>0.654927</t>
  </si>
  <si>
    <t>25607.246</t>
  </si>
  <si>
    <t>27406.561</t>
  </si>
  <si>
    <t>29391.586</t>
  </si>
  <si>
    <t>0.270007</t>
  </si>
  <si>
    <t>oF9AIxA/aj1btUvDL+BfRg==</t>
  </si>
  <si>
    <t>KNPSAT5PII_20190308_045242.wav</t>
  </si>
  <si>
    <t>6.702768</t>
  </si>
  <si>
    <t>1.181398</t>
  </si>
  <si>
    <t>24833.893</t>
  </si>
  <si>
    <t>27067.615</t>
  </si>
  <si>
    <t>30891.453</t>
  </si>
  <si>
    <t>0.272167</t>
  </si>
  <si>
    <t>brd6ysTH1zi5M70Pu6WUgQ==</t>
  </si>
  <si>
    <t>KNPSAT5PII_20190308_050525.wav</t>
  </si>
  <si>
    <t>1.089163</t>
  </si>
  <si>
    <t>26037.572</t>
  </si>
  <si>
    <t>29575.301</t>
  </si>
  <si>
    <t>32523.17</t>
  </si>
  <si>
    <t>0.272745</t>
  </si>
  <si>
    <t>OefnguEma+XJtx7y+Aeq5g==</t>
  </si>
  <si>
    <t>KNPSAT5PII_20190308_014202.wav</t>
  </si>
  <si>
    <t>1.056334</t>
  </si>
  <si>
    <t>0.612907</t>
  </si>
  <si>
    <t>25686.563</t>
  </si>
  <si>
    <t>26022.127</t>
  </si>
  <si>
    <t>26264.883</t>
  </si>
  <si>
    <t>0.272861</t>
  </si>
  <si>
    <t>cweQLz9wzjNh1SjIzAtLFg==</t>
  </si>
  <si>
    <t>KNPSAT5PII_20190307_234937.wav</t>
  </si>
  <si>
    <t>4.549156</t>
  </si>
  <si>
    <t>0.325456</t>
  </si>
  <si>
    <t>23452.016</t>
  </si>
  <si>
    <t>24482.822</t>
  </si>
  <si>
    <t>26060.865</t>
  </si>
  <si>
    <t>0.273356</t>
  </si>
  <si>
    <t>3xhGg4b7qr3FanpMMU4fDg==</t>
  </si>
  <si>
    <t>KNPSAT5PII_20190308_044301.wav</t>
  </si>
  <si>
    <t>1.384726</t>
  </si>
  <si>
    <t>1.631256</t>
  </si>
  <si>
    <t>26926.768</t>
  </si>
  <si>
    <t>28382.104</t>
  </si>
  <si>
    <t>30988.633</t>
  </si>
  <si>
    <t>0.273888</t>
  </si>
  <si>
    <t>Spt5Z0C/20WHfXGCdnWhEA==</t>
  </si>
  <si>
    <t>KNPSAT5PII_20190307_211409.wav</t>
  </si>
  <si>
    <t>0.777472</t>
  </si>
  <si>
    <t>23442.262</t>
  </si>
  <si>
    <t>27381.865</t>
  </si>
  <si>
    <t>30254.164</t>
  </si>
  <si>
    <t>0.281323</t>
  </si>
  <si>
    <t>109VegWYeIFlKF0W7g9tDQ==</t>
  </si>
  <si>
    <t>KNPSAT5PII_20190308_001628.wav</t>
  </si>
  <si>
    <t>0.737259</t>
  </si>
  <si>
    <t>24243.32</t>
  </si>
  <si>
    <t>24809.891</t>
  </si>
  <si>
    <t>25382.891</t>
  </si>
  <si>
    <t>0.286303</t>
  </si>
  <si>
    <t>5cxL8NZnmoQPT3Ps3mnI2w==</t>
  </si>
  <si>
    <t>KNPSAT5PII_20190307_192705.wav</t>
  </si>
  <si>
    <t>9.522298</t>
  </si>
  <si>
    <t>0.605596</t>
  </si>
  <si>
    <t>24538.621</t>
  </si>
  <si>
    <t>26781.922</t>
  </si>
  <si>
    <t>30020.191</t>
  </si>
  <si>
    <t>0.294086</t>
  </si>
  <si>
    <t>yhX1HfOKcxZ3qPGyFv3GLw==</t>
  </si>
  <si>
    <t>KNPSAT5PII_20190308_020043.wav</t>
  </si>
  <si>
    <t>13.105708</t>
  </si>
  <si>
    <t>0.612674</t>
  </si>
  <si>
    <t>23094.16</t>
  </si>
  <si>
    <t>23672.422</t>
  </si>
  <si>
    <t>24738.912</t>
  </si>
  <si>
    <t>0.295494</t>
  </si>
  <si>
    <t>wH22Wg2Vq7pyLO01iB5gxA==</t>
  </si>
  <si>
    <t>KNPSAT5PII_20190307_204304.wav</t>
  </si>
  <si>
    <t>0.730184</t>
  </si>
  <si>
    <t>0.567161</t>
  </si>
  <si>
    <t>24616.238</t>
  </si>
  <si>
    <t>24839.752</t>
  </si>
  <si>
    <t>25188.121</t>
  </si>
  <si>
    <t>0.295642</t>
  </si>
  <si>
    <t>wGAnHI+WtuPrLwnZoE0NuQ==</t>
  </si>
  <si>
    <t>0.296074</t>
  </si>
  <si>
    <t>KNPSAT5PII_20190307_233943.wav</t>
  </si>
  <si>
    <t>10.380756</t>
  </si>
  <si>
    <t>25200.131</t>
  </si>
  <si>
    <t>28583.34</t>
  </si>
  <si>
    <t>32210.627</t>
  </si>
  <si>
    <t>0.296946</t>
  </si>
  <si>
    <t>JIfNJZ78o4hpnbnVud+GgA==</t>
  </si>
  <si>
    <t>KNPSAT5PII_20190308_043750.wav</t>
  </si>
  <si>
    <t>2.568341</t>
  </si>
  <si>
    <t>0.532312</t>
  </si>
  <si>
    <t>23877.732</t>
  </si>
  <si>
    <t>24468.271</t>
  </si>
  <si>
    <t>25427.162</t>
  </si>
  <si>
    <t>0.300935</t>
  </si>
  <si>
    <t>QFgHmiF/nIbNAAlC7b86CA==</t>
  </si>
  <si>
    <t>KNPSAT5PII_20190307_232022.wav</t>
  </si>
  <si>
    <t>12.913726</t>
  </si>
  <si>
    <t>1.954737</t>
  </si>
  <si>
    <t>24492.549</t>
  </si>
  <si>
    <t>26191.586</t>
  </si>
  <si>
    <t>29391.67</t>
  </si>
  <si>
    <t>0.301142</t>
  </si>
  <si>
    <t>Hf1MeGTwW98jppFgkyU2nw==</t>
  </si>
  <si>
    <t>KNPSAT5PII_20190308_040307.wav</t>
  </si>
  <si>
    <t>0.599639</t>
  </si>
  <si>
    <t>14.237484</t>
  </si>
  <si>
    <t>22816.355</t>
  </si>
  <si>
    <t>32000.998</t>
  </si>
  <si>
    <t>0.305722</t>
  </si>
  <si>
    <t>bwyeU9bXDTFqAl66ea5FwQ==</t>
  </si>
  <si>
    <t>KNPSAT5PII_20190308_035753.wav</t>
  </si>
  <si>
    <t>1.908078</t>
  </si>
  <si>
    <t>23170.043</t>
  </si>
  <si>
    <t>23554.111</t>
  </si>
  <si>
    <t>23802.779</t>
  </si>
  <si>
    <t>0.306029</t>
  </si>
  <si>
    <t>sMn+cDolsYNyb300A7AMFw==</t>
  </si>
  <si>
    <t>KNPSAT5PII_20190307_220427.wav</t>
  </si>
  <si>
    <t>0.555509</t>
  </si>
  <si>
    <t>2.00699</t>
  </si>
  <si>
    <t>24078.438</t>
  </si>
  <si>
    <t>27179.723</t>
  </si>
  <si>
    <t>32691.645</t>
  </si>
  <si>
    <t>0.306865</t>
  </si>
  <si>
    <t>dmWXV/qTQ/kFH1f/u1KuAg==</t>
  </si>
  <si>
    <t>0.307712</t>
  </si>
  <si>
    <t>KNPSAT5PII_20190308_051757.wav</t>
  </si>
  <si>
    <t>14.955465</t>
  </si>
  <si>
    <t>23479.035</t>
  </si>
  <si>
    <t>26525.277</t>
  </si>
  <si>
    <t>30968.172</t>
  </si>
  <si>
    <t>0.308087</t>
  </si>
  <si>
    <t>K6HIDgKHDxd1hRXY8S5ndA==</t>
  </si>
  <si>
    <t>KNPSAT5PII_20190308_045422.wav</t>
  </si>
  <si>
    <t>2.905436</t>
  </si>
  <si>
    <t>3.747854</t>
  </si>
  <si>
    <t>24320.387</t>
  </si>
  <si>
    <t>25957.197</t>
  </si>
  <si>
    <t>29456.873</t>
  </si>
  <si>
    <t>oKjR8WHWWXLnonDeFjb1/w==</t>
  </si>
  <si>
    <t>KNPSAT5PII_20190308_034044.wav</t>
  </si>
  <si>
    <t>11.677542</t>
  </si>
  <si>
    <t>23689.611</t>
  </si>
  <si>
    <t>25077.766</t>
  </si>
  <si>
    <t>27135.941</t>
  </si>
  <si>
    <t>0.31495</t>
  </si>
  <si>
    <t>ESXhOe7vkuJdlTzjt8oU9w==</t>
  </si>
  <si>
    <t>KNPSAT5PII_20190308_045505.wav</t>
  </si>
  <si>
    <t>2.464032</t>
  </si>
  <si>
    <t>24326.684</t>
  </si>
  <si>
    <t>26405.23</t>
  </si>
  <si>
    <t>30281.572</t>
  </si>
  <si>
    <t>0.315151</t>
  </si>
  <si>
    <t>+cwybubC1nnw3SCMdHLRlA==</t>
  </si>
  <si>
    <t>KNPSAT5PII_20190307_220636.wav</t>
  </si>
  <si>
    <t>0.578186</t>
  </si>
  <si>
    <t>2.879382</t>
  </si>
  <si>
    <t>21912.111</t>
  </si>
  <si>
    <t>25638.158</t>
  </si>
  <si>
    <t>30089.293</t>
  </si>
  <si>
    <t>0.31859</t>
  </si>
  <si>
    <t>CWfkwMmuXJ9Jbt9H2YVoFQ==</t>
  </si>
  <si>
    <t>KNPSAT5PII_20190308_045616.wav</t>
  </si>
  <si>
    <t>6.726757</t>
  </si>
  <si>
    <t>8.234709</t>
  </si>
  <si>
    <t>24445.91</t>
  </si>
  <si>
    <t>26703.393</t>
  </si>
  <si>
    <t>30474.719</t>
  </si>
  <si>
    <t>0.321009</t>
  </si>
  <si>
    <t>aC+BK3sfzsvrtDuX1x3sxQ==</t>
  </si>
  <si>
    <t>KNPSAT5PII_20190308_003353.wav</t>
  </si>
  <si>
    <t>3.26314</t>
  </si>
  <si>
    <t>0.601773</t>
  </si>
  <si>
    <t>26435.779</t>
  </si>
  <si>
    <t>27698.367</t>
  </si>
  <si>
    <t>30516.414</t>
  </si>
  <si>
    <t>0.321071</t>
  </si>
  <si>
    <t>HGNI4MvvwCRPTrkyZ7pXGg==</t>
  </si>
  <si>
    <t>KNPSAT5PII_20190308_043216.wav</t>
  </si>
  <si>
    <t>1.746572</t>
  </si>
  <si>
    <t>1.668819</t>
  </si>
  <si>
    <t>24614.305</t>
  </si>
  <si>
    <t>28040.914</t>
  </si>
  <si>
    <t>33247.793</t>
  </si>
  <si>
    <t>0.326482</t>
  </si>
  <si>
    <t>dsvVvCGh0cCXs1l7PW+r7w==</t>
  </si>
  <si>
    <t>KNPSAT5PII_20190308_035854.wav</t>
  </si>
  <si>
    <t>1.328919</t>
  </si>
  <si>
    <t>22952.988</t>
  </si>
  <si>
    <t>27048.35</t>
  </si>
  <si>
    <t>35168.293</t>
  </si>
  <si>
    <t>0.328002</t>
  </si>
  <si>
    <t>/urv5XO3X5R/V396N8Gljw==</t>
  </si>
  <si>
    <t>KNPSAT5PII_20190308_044754.wav</t>
  </si>
  <si>
    <t>10.336212</t>
  </si>
  <si>
    <t>1.292163</t>
  </si>
  <si>
    <t>23258.779</t>
  </si>
  <si>
    <t>25261.57</t>
  </si>
  <si>
    <t>28565.539</t>
  </si>
  <si>
    <t>0.347244</t>
  </si>
  <si>
    <t>6I3HFP43EgQLWw4/jQF2fA==</t>
  </si>
  <si>
    <t>KNPSAT5PII_20190307_214543.wav</t>
  </si>
  <si>
    <t>2.901699</t>
  </si>
  <si>
    <t>0.977418</t>
  </si>
  <si>
    <t>25310.764</t>
  </si>
  <si>
    <t>31621.682</t>
  </si>
  <si>
    <t>40927.066</t>
  </si>
  <si>
    <t>0.349413</t>
  </si>
  <si>
    <t>Q5imA9x7jWpDIPyjvvI9PA==</t>
  </si>
  <si>
    <t>KNPSAT5PII_20190307_220928.wav</t>
  </si>
  <si>
    <t>4.411545</t>
  </si>
  <si>
    <t>0.221454</t>
  </si>
  <si>
    <t>24046.611</t>
  </si>
  <si>
    <t>25624.941</t>
  </si>
  <si>
    <t>27820.48</t>
  </si>
  <si>
    <t>0.351786</t>
  </si>
  <si>
    <t>u+E333nZNmUKpMlCNoTSWQ==</t>
  </si>
  <si>
    <t>KNPSAT5PII_20190308_020710.wav</t>
  </si>
  <si>
    <t>5.80549</t>
  </si>
  <si>
    <t>0.408414</t>
  </si>
  <si>
    <t>29315.613</t>
  </si>
  <si>
    <t>29988.459</t>
  </si>
  <si>
    <t>30868.104</t>
  </si>
  <si>
    <t>0.357692</t>
  </si>
  <si>
    <t>QpcOf0nRS2LnBAcV1Drg6A==</t>
  </si>
  <si>
    <t>KNPSAT5PII_20190308_015716.wav</t>
  </si>
  <si>
    <t>14.428172</t>
  </si>
  <si>
    <t>0.464458</t>
  </si>
  <si>
    <t>29767.846</t>
  </si>
  <si>
    <t>30710.902</t>
  </si>
  <si>
    <t>32253.705</t>
  </si>
  <si>
    <t>0.365119</t>
  </si>
  <si>
    <t>FlztdExq9FJSbdIJMfhwZQ==</t>
  </si>
  <si>
    <t>KNPSAT5PII_20190308_041429.wav</t>
  </si>
  <si>
    <t>0.539118</t>
  </si>
  <si>
    <t>23952.355</t>
  </si>
  <si>
    <t>27023.875</t>
  </si>
  <si>
    <t>30894.688</t>
  </si>
  <si>
    <t>0.368587</t>
  </si>
  <si>
    <t>/FmVzOin/GKB3rr/fXB22g==</t>
  </si>
  <si>
    <t>0.822152</t>
  </si>
  <si>
    <t>KNPSAT5PII_20190307_200610.wav</t>
  </si>
  <si>
    <t>3.842973</t>
  </si>
  <si>
    <t>1.326927</t>
  </si>
  <si>
    <t>26603.408</t>
  </si>
  <si>
    <t>28239.895</t>
  </si>
  <si>
    <t>31013.107</t>
  </si>
  <si>
    <t>0.374154</t>
  </si>
  <si>
    <t>E5THNqFc/vsKURhJVp/6lA==</t>
  </si>
  <si>
    <t>KNPSAT5PII_20190308_014655.wav</t>
  </si>
  <si>
    <t>0.902516</t>
  </si>
  <si>
    <t>1.159545</t>
  </si>
  <si>
    <t>24019.568</t>
  </si>
  <si>
    <t>24266.408</t>
  </si>
  <si>
    <t>24548.471</t>
  </si>
  <si>
    <t>0.377761</t>
  </si>
  <si>
    <t>noqOb0iXSbnAqLxSTKxJlA==</t>
  </si>
  <si>
    <t>KNPSAT5PII_20190308_043006.wav</t>
  </si>
  <si>
    <t>7.781095</t>
  </si>
  <si>
    <t>1.977422</t>
  </si>
  <si>
    <t>25041.295</t>
  </si>
  <si>
    <t>28497.197</t>
  </si>
  <si>
    <t>33947.051</t>
  </si>
  <si>
    <t>0.382561</t>
  </si>
  <si>
    <t>gs1/oxR7A31RETyarUp6gg==</t>
  </si>
  <si>
    <t>KNPSAT5PII_20190308_050920.wav</t>
  </si>
  <si>
    <t>0.406093</t>
  </si>
  <si>
    <t>23052.977</t>
  </si>
  <si>
    <t>25515.287</t>
  </si>
  <si>
    <t>28940.006</t>
  </si>
  <si>
    <t>0.383552</t>
  </si>
  <si>
    <t>0S+qxlaP6i8JGfxX37pwcg==</t>
  </si>
  <si>
    <t>KNPSAT5PII_20190307_233603.wav</t>
  </si>
  <si>
    <t>4.183905</t>
  </si>
  <si>
    <t>23644.709</t>
  </si>
  <si>
    <t>29241.354</t>
  </si>
  <si>
    <t>37886.387</t>
  </si>
  <si>
    <t>0.387277</t>
  </si>
  <si>
    <t>xHGxZrUIQY5saMZC2MK30g==</t>
  </si>
  <si>
    <t>KNPSAT5PII_20190308_002049.wav</t>
  </si>
  <si>
    <t>10.751508</t>
  </si>
  <si>
    <t>0.486392</t>
  </si>
  <si>
    <t>23969.926</t>
  </si>
  <si>
    <t>24428.459</t>
  </si>
  <si>
    <t>25000.793</t>
  </si>
  <si>
    <t>0.3899</t>
  </si>
  <si>
    <t>LAvYHhXoJXXZMm+OfSHspA==</t>
  </si>
  <si>
    <t>KNPSAT5PII_20190307_232040.wav</t>
  </si>
  <si>
    <t>0.216053</t>
  </si>
  <si>
    <t>5.616103</t>
  </si>
  <si>
    <t>22838.924</t>
  </si>
  <si>
    <t>29660.295</t>
  </si>
  <si>
    <t>0.400326</t>
  </si>
  <si>
    <t>VZ/qM3/qiVrU+dergWyPyA==</t>
  </si>
  <si>
    <t>KNPSAT5PII_20190307_192945.wav</t>
  </si>
  <si>
    <t>0.986688</t>
  </si>
  <si>
    <t>0.494458</t>
  </si>
  <si>
    <t>21771.395</t>
  </si>
  <si>
    <t>26746.453</t>
  </si>
  <si>
    <t>34059.754</t>
  </si>
  <si>
    <t>0.402916</t>
  </si>
  <si>
    <t>aCu4f/WBI8tXHv0WHcU2qw==</t>
  </si>
  <si>
    <t>KNPSAT5PII_20190308_000028.wav</t>
  </si>
  <si>
    <t>4.15602</t>
  </si>
  <si>
    <t>23909.074</t>
  </si>
  <si>
    <t>27959.846</t>
  </si>
  <si>
    <t>32487.949</t>
  </si>
  <si>
    <t>0.406177</t>
  </si>
  <si>
    <t>HqWGL7xD8zFI9p5qHEIBFA==</t>
  </si>
  <si>
    <t>0.411931</t>
  </si>
  <si>
    <t>KNPSAT5PII_20190308_051138.wav</t>
  </si>
  <si>
    <t>0.418189</t>
  </si>
  <si>
    <t>3.574885</t>
  </si>
  <si>
    <t>23974.986</t>
  </si>
  <si>
    <t>27511.725</t>
  </si>
  <si>
    <t>33817.598</t>
  </si>
  <si>
    <t>0.416414</t>
  </si>
  <si>
    <t>XFO7CnBRcOzL5Kaz5LB4PQ==</t>
  </si>
  <si>
    <t>KNPSAT5PII_20190308_031834.wav</t>
  </si>
  <si>
    <t>0.225708</t>
  </si>
  <si>
    <t>1.148274</t>
  </si>
  <si>
    <t>23429.859</t>
  </si>
  <si>
    <t>26318.344</t>
  </si>
  <si>
    <t>31733.113</t>
  </si>
  <si>
    <t>0.420178</t>
  </si>
  <si>
    <t>L+rpBCvTIq5exky2JbSIvA==</t>
  </si>
  <si>
    <t>KNPSAT5PII_20190307_214615.wav</t>
  </si>
  <si>
    <t>9.027453</t>
  </si>
  <si>
    <t>24514.123</t>
  </si>
  <si>
    <t>30290.441</t>
  </si>
  <si>
    <t>41486.508</t>
  </si>
  <si>
    <t>0.430372</t>
  </si>
  <si>
    <t>2+Spq3Hg7DX1PSM89qXy5g==</t>
  </si>
  <si>
    <t>KNPSAT5PII_20190308_045444.wav</t>
  </si>
  <si>
    <t>0.225377</t>
  </si>
  <si>
    <t>2.073092</t>
  </si>
  <si>
    <t>25905.713</t>
  </si>
  <si>
    <t>28016.967</t>
  </si>
  <si>
    <t>32513.434</t>
  </si>
  <si>
    <t>0.434094</t>
  </si>
  <si>
    <t>IUKTwaZamRiVkrhjhXhCtA==</t>
  </si>
  <si>
    <t>KNPSAT5PII_20190307_192351.wav</t>
  </si>
  <si>
    <t>1.282674</t>
  </si>
  <si>
    <t>0.66814</t>
  </si>
  <si>
    <t>25440.57</t>
  </si>
  <si>
    <t>27857</t>
  </si>
  <si>
    <t>31536.971</t>
  </si>
  <si>
    <t>0.434485</t>
  </si>
  <si>
    <t>hT2zEkGDZdd5oB09zBQNmA==</t>
  </si>
  <si>
    <t>KNPSAT5PII_20190308_013939.wav</t>
  </si>
  <si>
    <t>6.745928</t>
  </si>
  <si>
    <t>0.947412</t>
  </si>
  <si>
    <t>24443.994</t>
  </si>
  <si>
    <t>25831.848</t>
  </si>
  <si>
    <t>28287.129</t>
  </si>
  <si>
    <t>0.43733</t>
  </si>
  <si>
    <t>cpB+eLiv3810rxRIZiNkgA==</t>
  </si>
  <si>
    <t>KNPSAT5PII_20190308_034508.wav</t>
  </si>
  <si>
    <t>1.05235</t>
  </si>
  <si>
    <t>0.732711</t>
  </si>
  <si>
    <t>23697.008</t>
  </si>
  <si>
    <t>25655.852</t>
  </si>
  <si>
    <t>27990.859</t>
  </si>
  <si>
    <t>0.439062</t>
  </si>
  <si>
    <t>dpToJZBonHWL1VZFiUTiug==</t>
  </si>
  <si>
    <t>KNPSAT5PII_20190307_190940.wav</t>
  </si>
  <si>
    <t>6.492577</t>
  </si>
  <si>
    <t>1.019875</t>
  </si>
  <si>
    <t>23969.273</t>
  </si>
  <si>
    <t>26775.531</t>
  </si>
  <si>
    <t>31495.377</t>
  </si>
  <si>
    <t>0.440914</t>
  </si>
  <si>
    <t>L7CtSpY16YrFNj79ij//VQ==</t>
  </si>
  <si>
    <t>KNPSAT5PII_20190308_043625.wav</t>
  </si>
  <si>
    <t>10.101665</t>
  </si>
  <si>
    <t>4.770468</t>
  </si>
  <si>
    <t>23496.553</t>
  </si>
  <si>
    <t>25973.297</t>
  </si>
  <si>
    <t>30861.777</t>
  </si>
  <si>
    <t>0.441682</t>
  </si>
  <si>
    <t>o3SKQ0ssVn396CQfnykIoQ==</t>
  </si>
  <si>
    <t>KNPSAT5PII_20190307_193240.wav</t>
  </si>
  <si>
    <t>1.601155</t>
  </si>
  <si>
    <t>10.547008</t>
  </si>
  <si>
    <t>25640.836</t>
  </si>
  <si>
    <t>30016.082</t>
  </si>
  <si>
    <t>38373.797</t>
  </si>
  <si>
    <t>0.452325</t>
  </si>
  <si>
    <t>Y5GOHOrDMuOY3xoue2WXag==</t>
  </si>
  <si>
    <t>KNPSAT5PII_20190308_045405.wav</t>
  </si>
  <si>
    <t>6.12579</t>
  </si>
  <si>
    <t>22658.545</t>
  </si>
  <si>
    <t>27274.465</t>
  </si>
  <si>
    <t>34371.496</t>
  </si>
  <si>
    <t>0.453243</t>
  </si>
  <si>
    <t>mOo1JotIQ2zPSZ3SlSr3Qw==</t>
  </si>
  <si>
    <t>KNPSAT5PII_20190308_050119.wav</t>
  </si>
  <si>
    <t>10.153061</t>
  </si>
  <si>
    <t>4.682274</t>
  </si>
  <si>
    <t>24394.049</t>
  </si>
  <si>
    <t>26927.965</t>
  </si>
  <si>
    <t>31008.08</t>
  </si>
  <si>
    <t>0.45945</t>
  </si>
  <si>
    <t>gtAx7ounjSL1AHoHYAlFyg==</t>
  </si>
  <si>
    <t>KNPSAT5PII_20190308_030119.wav</t>
  </si>
  <si>
    <t>0.052158</t>
  </si>
  <si>
    <t>14.93551</t>
  </si>
  <si>
    <t>26200.836</t>
  </si>
  <si>
    <t>30041.172</t>
  </si>
  <si>
    <t>34310.715</t>
  </si>
  <si>
    <t>ZVatwtKe8NFsPZAsh4cGuw==</t>
  </si>
  <si>
    <t>KNPSAT5PII_20190308_040652.wav</t>
  </si>
  <si>
    <t>5.681915</t>
  </si>
  <si>
    <t>22025.361</t>
  </si>
  <si>
    <t>26330.07</t>
  </si>
  <si>
    <t>33786.25</t>
  </si>
  <si>
    <t>0.472931</t>
  </si>
  <si>
    <t>48Qs7YBkauhrgVCFlyoXrg==</t>
  </si>
  <si>
    <t>KNPSAT5PII_20190307_211942.wav</t>
  </si>
  <si>
    <t>0.275007</t>
  </si>
  <si>
    <t>7.711657</t>
  </si>
  <si>
    <t>25435.428</t>
  </si>
  <si>
    <t>29874.678</t>
  </si>
  <si>
    <t>37922.215</t>
  </si>
  <si>
    <t>0.484139</t>
  </si>
  <si>
    <t>cR6SgaE4uyc8Zo39SpQjJg==</t>
  </si>
  <si>
    <t>KNPSAT5PII_20190307_195648.wav</t>
  </si>
  <si>
    <t>5.255643</t>
  </si>
  <si>
    <t>9.605582</t>
  </si>
  <si>
    <t>23804.711</t>
  </si>
  <si>
    <t>28843.016</t>
  </si>
  <si>
    <t>38390.125</t>
  </si>
  <si>
    <t>0.487056</t>
  </si>
  <si>
    <t>bf8uUZJR0+vm8Xe3832CCQ==</t>
  </si>
  <si>
    <t>12.967919</t>
  </si>
  <si>
    <t>1.838762</t>
  </si>
  <si>
    <t>22169.063</t>
  </si>
  <si>
    <t>33367.414</t>
  </si>
  <si>
    <t>0.506368</t>
  </si>
  <si>
    <t>KNPSAT5PII_20190308_041542.wav</t>
  </si>
  <si>
    <t>0.922744</t>
  </si>
  <si>
    <t>4.403268</t>
  </si>
  <si>
    <t>25721.242</t>
  </si>
  <si>
    <t>29471.377</t>
  </si>
  <si>
    <t>36872.473</t>
  </si>
  <si>
    <t>0.520192</t>
  </si>
  <si>
    <t>LmLCDacDDzchecwsEWifRA==</t>
  </si>
  <si>
    <t>KNPSAT5PII_20190307_212516.wav</t>
  </si>
  <si>
    <t>0.257268</t>
  </si>
  <si>
    <t>14.570666</t>
  </si>
  <si>
    <t>24362.002</t>
  </si>
  <si>
    <t>31851.725</t>
  </si>
  <si>
    <t>45083.934</t>
  </si>
  <si>
    <t>0.521358</t>
  </si>
  <si>
    <t>IacDjYl//HK8ICmNkYqiVA==</t>
  </si>
  <si>
    <t>KNPSAT5PII_20190308_043457.wav</t>
  </si>
  <si>
    <t>7.422454</t>
  </si>
  <si>
    <t>7.51017</t>
  </si>
  <si>
    <t>24209.359</t>
  </si>
  <si>
    <t>28207.35</t>
  </si>
  <si>
    <t>35495.141</t>
  </si>
  <si>
    <t>0.527645</t>
  </si>
  <si>
    <t>c/3Bh/ZDBmgBJy7GPOxUwQ==</t>
  </si>
  <si>
    <t>KNPSAT5PII_20190307_185654.wav</t>
  </si>
  <si>
    <t>9.341771</t>
  </si>
  <si>
    <t>1.884515</t>
  </si>
  <si>
    <t>33553.891</t>
  </si>
  <si>
    <t>34241.855</t>
  </si>
  <si>
    <t>35314.105</t>
  </si>
  <si>
    <t>0.562257</t>
  </si>
  <si>
    <t>bfb5nGykx1fRM3o+76VcaA==</t>
  </si>
  <si>
    <t>KNPSAT5PII_20190308_051514.wav</t>
  </si>
  <si>
    <t>14.995168</t>
  </si>
  <si>
    <t>26415.219</t>
  </si>
  <si>
    <t>28551.809</t>
  </si>
  <si>
    <t>32016.543</t>
  </si>
  <si>
    <t>0.588864</t>
  </si>
  <si>
    <t>35</t>
  </si>
  <si>
    <t>AcO8EEa2SVDgb2RzM6ixeQ==</t>
  </si>
  <si>
    <t>1.06251</t>
  </si>
  <si>
    <t>2.249087</t>
  </si>
  <si>
    <t>25214.65</t>
  </si>
  <si>
    <t>25998.725</t>
  </si>
  <si>
    <t>27185.236</t>
  </si>
  <si>
    <t>0.191864</t>
  </si>
  <si>
    <t>KNPSAT5PII_20190308_002853.wav</t>
  </si>
  <si>
    <t>4.377137</t>
  </si>
  <si>
    <t>1.108346</t>
  </si>
  <si>
    <t>25326.439</t>
  </si>
  <si>
    <t>26060.93</t>
  </si>
  <si>
    <t>27135.033</t>
  </si>
  <si>
    <t>0.196221</t>
  </si>
  <si>
    <t>0LItnK/84QiDXK0oXaF9dw==</t>
  </si>
  <si>
    <t>KNPSAT5PII_20190308_021522.wav</t>
  </si>
  <si>
    <t>8.672433</t>
  </si>
  <si>
    <t>6.191763</t>
  </si>
  <si>
    <t>25069.973</t>
  </si>
  <si>
    <t>25764.246</t>
  </si>
  <si>
    <t>26611.266</t>
  </si>
  <si>
    <t>0.220054</t>
  </si>
  <si>
    <t>w6rmt6qxXlpbDCkOLGaYCA==</t>
  </si>
  <si>
    <t>5.566365</t>
  </si>
  <si>
    <t>1.364076</t>
  </si>
  <si>
    <t>25372.104</t>
  </si>
  <si>
    <t>26573.406</t>
  </si>
  <si>
    <t>28258.684</t>
  </si>
  <si>
    <t>0.232576</t>
  </si>
  <si>
    <t>6.940046</t>
  </si>
  <si>
    <t>25218.965</t>
  </si>
  <si>
    <t>26265.059</t>
  </si>
  <si>
    <t>28016.293</t>
  </si>
  <si>
    <t>KNPSAT5PII_20190308_034606.wav</t>
  </si>
  <si>
    <t>12.562333</t>
  </si>
  <si>
    <t>2.396368</t>
  </si>
  <si>
    <t>25509.852</t>
  </si>
  <si>
    <t>26411.494</t>
  </si>
  <si>
    <t>28267.971</t>
  </si>
  <si>
    <t>0.242805</t>
  </si>
  <si>
    <t>haE8HwEEYvqgAdU6zNXsxw==</t>
  </si>
  <si>
    <t>KNPSAT5PII_20190308_001054.wav</t>
  </si>
  <si>
    <t>7.551192</t>
  </si>
  <si>
    <t>2.111587</t>
  </si>
  <si>
    <t>26380.904</t>
  </si>
  <si>
    <t>26918.102</t>
  </si>
  <si>
    <t>28002.207</t>
  </si>
  <si>
    <t>0.243707</t>
  </si>
  <si>
    <t>eJM9l49FPOynpgHOUvKkqw==</t>
  </si>
  <si>
    <t>KNPSAT5PII_20190307_194719.wav</t>
  </si>
  <si>
    <t>4.311951</t>
  </si>
  <si>
    <t>1.5854</t>
  </si>
  <si>
    <t>26238.863</t>
  </si>
  <si>
    <t>26984.74</t>
  </si>
  <si>
    <t>27976.104</t>
  </si>
  <si>
    <t>0.251416</t>
  </si>
  <si>
    <t>tjYP3cyZnl7/gFeZ0YO/3g==</t>
  </si>
  <si>
    <t>8.301494</t>
  </si>
  <si>
    <t>3.384268</t>
  </si>
  <si>
    <t>25841.754</t>
  </si>
  <si>
    <t>26880.012</t>
  </si>
  <si>
    <t>28616.781</t>
  </si>
  <si>
    <t>0.257972</t>
  </si>
  <si>
    <t>2.667835</t>
  </si>
  <si>
    <t>25847.586</t>
  </si>
  <si>
    <t>27163.814</t>
  </si>
  <si>
    <t>29702.211</t>
  </si>
  <si>
    <t>0.294837</t>
  </si>
  <si>
    <t>KNPSAT5PII_20190308_001304.wav</t>
  </si>
  <si>
    <t>2.088715</t>
  </si>
  <si>
    <t>9.129836</t>
  </si>
  <si>
    <t>26829.158</t>
  </si>
  <si>
    <t>28311.771</t>
  </si>
  <si>
    <t>31021.834</t>
  </si>
  <si>
    <t>0.347982</t>
  </si>
  <si>
    <t>z67OaaTEVvw8/cWz/549lQ==</t>
  </si>
  <si>
    <t>1.893733</t>
  </si>
  <si>
    <t>2.799001</t>
  </si>
  <si>
    <t>26796.787</t>
  </si>
  <si>
    <t>27419.441</t>
  </si>
  <si>
    <t>28975.068</t>
  </si>
  <si>
    <t>0.367051</t>
  </si>
  <si>
    <t>KNPSAT5PII_20190308_011311.wav</t>
  </si>
  <si>
    <t>14.969952</t>
  </si>
  <si>
    <t>28177.549</t>
  </si>
  <si>
    <t>29437.744</t>
  </si>
  <si>
    <t>31724.783</t>
  </si>
  <si>
    <t>0.541064</t>
  </si>
  <si>
    <t>ciJ6X/G+kYb2zpX3IACukw==</t>
  </si>
  <si>
    <t>3.006612</t>
  </si>
  <si>
    <t>2.913495</t>
  </si>
  <si>
    <t>23671.887</t>
  </si>
  <si>
    <t>24815.77</t>
  </si>
  <si>
    <t>26476.635</t>
  </si>
  <si>
    <t>0.16</t>
  </si>
  <si>
    <t>2.636183</t>
  </si>
  <si>
    <t>3.621705</t>
  </si>
  <si>
    <t>25160.805</t>
  </si>
  <si>
    <t>26374.359</t>
  </si>
  <si>
    <t>28298.773</t>
  </si>
  <si>
    <t>0.216728</t>
  </si>
  <si>
    <t>KNPSAT5PII_20190308_050642.wav</t>
  </si>
  <si>
    <t>0.000736</t>
  </si>
  <si>
    <t>14.981843</t>
  </si>
  <si>
    <t>24263.303</t>
  </si>
  <si>
    <t>26456.252</t>
  </si>
  <si>
    <t>0.293131</t>
  </si>
  <si>
    <t>r+cbbm51AFrk8H2+LUr/8A==</t>
  </si>
  <si>
    <t>KNPSAT5PII_20190308_003702.wav</t>
  </si>
  <si>
    <t>10.416119</t>
  </si>
  <si>
    <t>0.416927</t>
  </si>
  <si>
    <t>24546.447</t>
  </si>
  <si>
    <t>24823.135</t>
  </si>
  <si>
    <t>25177.42</t>
  </si>
  <si>
    <t>0.316837</t>
  </si>
  <si>
    <t>fpi8n6zrkAX/SXrxxgATsg==</t>
  </si>
  <si>
    <t>KNPSAT5PII_20190308_002515.wav</t>
  </si>
  <si>
    <t>0.119501</t>
  </si>
  <si>
    <t>14.8773</t>
  </si>
  <si>
    <t>28114.188</t>
  </si>
  <si>
    <t>29875.682</t>
  </si>
  <si>
    <t>33021.414</t>
  </si>
  <si>
    <t>0.33531</t>
  </si>
  <si>
    <t>4fcB/OHUCyk0Wa4oZzhaJw==</t>
  </si>
  <si>
    <t>KNPSAT5PII_20190308_002243.wav</t>
  </si>
  <si>
    <t>14.856883</t>
  </si>
  <si>
    <t>23380.285</t>
  </si>
  <si>
    <t>27728.057</t>
  </si>
  <si>
    <t>36774.965</t>
  </si>
  <si>
    <t>0.486165</t>
  </si>
  <si>
    <t>OX59vZh3i4YnBUqxwbn5cg==</t>
  </si>
  <si>
    <t>KNPSAT5PII_20190308_050954.wav</t>
  </si>
  <si>
    <t>12.847599</t>
  </si>
  <si>
    <t>30758.744</t>
  </si>
  <si>
    <t>32479.467</t>
  </si>
  <si>
    <t>35581.297</t>
  </si>
  <si>
    <t>0.578832</t>
  </si>
  <si>
    <t>lkni0h3t8DM1mkzVE0OD4Q==</t>
  </si>
  <si>
    <t>KNPSAT5PII_20190308_004203.wav</t>
  </si>
  <si>
    <t>14.989293</t>
  </si>
  <si>
    <t>37903.559</t>
  </si>
  <si>
    <t>39943.41</t>
  </si>
  <si>
    <t>44171.156</t>
  </si>
  <si>
    <t>0.437905</t>
  </si>
  <si>
    <t>/WmYk1sC9LxBW/M9BjeuPg==</t>
  </si>
  <si>
    <t>KNPSAT5PII_20190308_050508.wav</t>
  </si>
  <si>
    <t>9.298599</t>
  </si>
  <si>
    <t>37630.656</t>
  </si>
  <si>
    <t>39045.305</t>
  </si>
  <si>
    <t>42609.727</t>
  </si>
  <si>
    <t>0.471437</t>
  </si>
  <si>
    <t>GybAjsEWjy0y8jkpiKPu2A==</t>
  </si>
  <si>
    <t>KNPSAT5PII_20190308_005327.wav</t>
  </si>
  <si>
    <t>10.67185</t>
  </si>
  <si>
    <t>4.277016</t>
  </si>
  <si>
    <t>37269.938</t>
  </si>
  <si>
    <t>38891.242</t>
  </si>
  <si>
    <t>43307.785</t>
  </si>
  <si>
    <t>0.508477</t>
  </si>
  <si>
    <t>48m6glS0HGCoSuDgWPvvrQ==</t>
  </si>
  <si>
    <t>KNPSAT5PII_20190308_004037.wav</t>
  </si>
  <si>
    <t>6.748078</t>
  </si>
  <si>
    <t>8.201728</t>
  </si>
  <si>
    <t>36226.633</t>
  </si>
  <si>
    <t>38175.121</t>
  </si>
  <si>
    <t>42084.02</t>
  </si>
  <si>
    <t>0.54824</t>
  </si>
  <si>
    <t>R8BKmg0dyrGL4mmxvNcsEg==</t>
  </si>
  <si>
    <t>KNPSAT5PII_20190308_005200.wav</t>
  </si>
  <si>
    <t>0.096457</t>
  </si>
  <si>
    <t>14.86751</t>
  </si>
  <si>
    <t>37083.949</t>
  </si>
  <si>
    <t>38400.742</t>
  </si>
  <si>
    <t>41892.598</t>
  </si>
  <si>
    <t>0.550917</t>
  </si>
  <si>
    <t>ci4rqU0n8fMgkf1E0IBP0g==</t>
  </si>
  <si>
    <t>KNPSAT5PII_20190308_005502.wav</t>
  </si>
  <si>
    <t>8.550265</t>
  </si>
  <si>
    <t>37621.52</t>
  </si>
  <si>
    <t>38379.648</t>
  </si>
  <si>
    <t>40353.09</t>
  </si>
  <si>
    <t>0.559414</t>
  </si>
  <si>
    <t>/A/8nxxBTZsuEhm5O60LqA==</t>
  </si>
  <si>
    <t>KNPSAT5PII_20190308_050011.wav</t>
  </si>
  <si>
    <t>13.94093</t>
  </si>
  <si>
    <t>1.032588</t>
  </si>
  <si>
    <t>37328.063</t>
  </si>
  <si>
    <t>38268.887</t>
  </si>
  <si>
    <t>40590.109</t>
  </si>
  <si>
    <t>0.61365</t>
  </si>
  <si>
    <t>auYZbDqNjszYhdq2Z40+jw==</t>
  </si>
  <si>
    <t>6.690944</t>
  </si>
  <si>
    <t>35571.461</t>
  </si>
  <si>
    <t>36259.262</t>
  </si>
  <si>
    <t>37923.246</t>
  </si>
  <si>
    <t>0.678856</t>
  </si>
  <si>
    <t>KNPSAT5PII_20190308_005109.wav</t>
  </si>
  <si>
    <t>11.471729</t>
  </si>
  <si>
    <t>35420.156</t>
  </si>
  <si>
    <t>36703.449</t>
  </si>
  <si>
    <t>39851.309</t>
  </si>
  <si>
    <t>0.701657</t>
  </si>
  <si>
    <t>euBEt2TE8jA7Jt/yd+R62A==</t>
  </si>
  <si>
    <t>11.705885</t>
  </si>
  <si>
    <t>3.153146</t>
  </si>
  <si>
    <t>33529.316</t>
  </si>
  <si>
    <t>34235.719</t>
  </si>
  <si>
    <t>35698.199</t>
  </si>
  <si>
    <t>0.711913</t>
  </si>
  <si>
    <t>KNPSAT5PII_20190308_045005.wav</t>
  </si>
  <si>
    <t>13.063761</t>
  </si>
  <si>
    <t>1.935409</t>
  </si>
  <si>
    <t>36125.297</t>
  </si>
  <si>
    <t>36730.359</t>
  </si>
  <si>
    <t>37817.32</t>
  </si>
  <si>
    <t>0.723102</t>
  </si>
  <si>
    <t>q7JcvfvV9kuyADo8C6Ke7w==</t>
  </si>
  <si>
    <t>KNPSAT5PII_20190308_005747.wav</t>
  </si>
  <si>
    <t>14.96222</t>
  </si>
  <si>
    <t>34237.668</t>
  </si>
  <si>
    <t>35407.164</t>
  </si>
  <si>
    <t>38024.73</t>
  </si>
  <si>
    <t>0.809915</t>
  </si>
  <si>
    <t>LomjIKAPeKi0Di7JEbB4VQ==</t>
  </si>
  <si>
    <t>KNPSAT5PII_20190308_050045.wav</t>
  </si>
  <si>
    <t>1.950358</t>
  </si>
  <si>
    <t>12.903171</t>
  </si>
  <si>
    <t>38266.18</t>
  </si>
  <si>
    <t>40495.965</t>
  </si>
  <si>
    <t>45346.367</t>
  </si>
  <si>
    <t>0.543817</t>
  </si>
  <si>
    <t>GReII8VmXduXzsdVqk+wVg==</t>
  </si>
  <si>
    <t>KNPSAT5PII_20190308_010037.wav</t>
  </si>
  <si>
    <t>14.967941</t>
  </si>
  <si>
    <t>36512.586</t>
  </si>
  <si>
    <t>38081.934</t>
  </si>
  <si>
    <t>42760.742</t>
  </si>
  <si>
    <t>0.704599</t>
  </si>
  <si>
    <t>GsZuWBSGq7HYFIvLkhBAAg==</t>
  </si>
  <si>
    <t>KNPSAT5PII_20190308_050616.wav</t>
  </si>
  <si>
    <t>33968.492</t>
  </si>
  <si>
    <t>36015.23</t>
  </si>
  <si>
    <t>41856.449</t>
  </si>
  <si>
    <t>0.725794</t>
  </si>
  <si>
    <t>xQeUysG3MpdkTOm6JcxSjQ==</t>
  </si>
  <si>
    <t>KNPSAT5PII_20190308_032553.wav</t>
  </si>
  <si>
    <t>8.154481</t>
  </si>
  <si>
    <t>0.969683</t>
  </si>
  <si>
    <t>35125.016</t>
  </si>
  <si>
    <t>35819.883</t>
  </si>
  <si>
    <t>36745.992</t>
  </si>
  <si>
    <t>0.744812</t>
  </si>
  <si>
    <t>x/iSzBS6LefsLpfZwemQZw==</t>
  </si>
  <si>
    <t>1.066367</t>
  </si>
  <si>
    <t>13.905272</t>
  </si>
  <si>
    <t>32660.762</t>
  </si>
  <si>
    <t>34553.41</t>
  </si>
  <si>
    <t>39177.137</t>
  </si>
  <si>
    <t>0.789056</t>
  </si>
  <si>
    <t>KNPSAT5PII_20190308_005421.wav</t>
  </si>
  <si>
    <t>4.201572</t>
  </si>
  <si>
    <t>3.905238</t>
  </si>
  <si>
    <t>37185.441</t>
  </si>
  <si>
    <t>38282.48</t>
  </si>
  <si>
    <t>40938.246</t>
  </si>
  <si>
    <t>0.793061</t>
  </si>
  <si>
    <t>YP+MlvGkb5O34f26yhLfLg==</t>
  </si>
  <si>
    <t>KNPSAT5PII_20190308_050739.wav</t>
  </si>
  <si>
    <t>5.610427</t>
  </si>
  <si>
    <t>33976.34</t>
  </si>
  <si>
    <t>36830.367</t>
  </si>
  <si>
    <t>43916.676</t>
  </si>
  <si>
    <t>0.560803</t>
  </si>
  <si>
    <t>Gxn+aFZdqsn5c609fvk9Hg==</t>
  </si>
  <si>
    <t>3.459658</t>
  </si>
  <si>
    <t>3.443148</t>
  </si>
  <si>
    <t>33353.703</t>
  </si>
  <si>
    <t>34778.668</t>
  </si>
  <si>
    <t>37001.375</t>
  </si>
  <si>
    <t>0.705965</t>
  </si>
  <si>
    <t>10.08507</t>
  </si>
  <si>
    <t>31175.879</t>
  </si>
  <si>
    <t>34390.867</t>
  </si>
  <si>
    <t>43611.949</t>
  </si>
  <si>
    <t>0.825234</t>
  </si>
  <si>
    <t>KNPSAT5PII_20190308_001509.wav</t>
  </si>
  <si>
    <t>0.032068</t>
  </si>
  <si>
    <t>14.769522</t>
  </si>
  <si>
    <t>28375.293</t>
  </si>
  <si>
    <t>31192.283</t>
  </si>
  <si>
    <t>36755.996</t>
  </si>
  <si>
    <t>0.478854</t>
  </si>
  <si>
    <t>3hGANVAIZD5+UTTteAWeRw==</t>
  </si>
  <si>
    <t>KNPSAT5PII_20190308_050409.wav</t>
  </si>
  <si>
    <t>10.927276</t>
  </si>
  <si>
    <t>29433.219</t>
  </si>
  <si>
    <t>31856.814</t>
  </si>
  <si>
    <t>36327.645</t>
  </si>
  <si>
    <t>0.506107</t>
  </si>
  <si>
    <t>Tmj8xlQGR5a6MrsqEF+PYg==</t>
  </si>
  <si>
    <t>3.051507</t>
  </si>
  <si>
    <t>2.887718</t>
  </si>
  <si>
    <t>28173.148</t>
  </si>
  <si>
    <t>31316.834</t>
  </si>
  <si>
    <t>36528.402</t>
  </si>
  <si>
    <t>0.52428</t>
  </si>
  <si>
    <t>7.779327</t>
  </si>
  <si>
    <t>3.275489</t>
  </si>
  <si>
    <t>31763.154</t>
  </si>
  <si>
    <t>34479.703</t>
  </si>
  <si>
    <t>40357.293</t>
  </si>
  <si>
    <t>0.657961</t>
  </si>
  <si>
    <t>KNPSAT5PII_20190308_005639.wav</t>
  </si>
  <si>
    <t>7.533411</t>
  </si>
  <si>
    <t>32834.871</t>
  </si>
  <si>
    <t>33627.297</t>
  </si>
  <si>
    <t>35303.613</t>
  </si>
  <si>
    <t>0.71476</t>
  </si>
  <si>
    <t>geIkub0m2Zla2CjHeR0wGw==</t>
  </si>
  <si>
    <t>KNPSAT5PII_20190308_003912.wav</t>
  </si>
  <si>
    <t>6.186642</t>
  </si>
  <si>
    <t>4.389124</t>
  </si>
  <si>
    <t>32958.418</t>
  </si>
  <si>
    <t>33909.262</t>
  </si>
  <si>
    <t>35341.398</t>
  </si>
  <si>
    <t>0.818116</t>
  </si>
  <si>
    <t>F3y9xe2ZiTRdkN+69oVBew==</t>
  </si>
  <si>
    <t>KNPSAT5PII_20190308_005438.wav</t>
  </si>
  <si>
    <t>2.73989</t>
  </si>
  <si>
    <t>36556.422</t>
  </si>
  <si>
    <t>37491.074</t>
  </si>
  <si>
    <t>39491.121</t>
  </si>
  <si>
    <t>0.820567</t>
  </si>
  <si>
    <t>NkYRju4jVeBjZmiJPjKh8A==</t>
  </si>
  <si>
    <t>11.526753</t>
  </si>
  <si>
    <t>3.433578</t>
  </si>
  <si>
    <t>31873.789</t>
  </si>
  <si>
    <t>32716.242</t>
  </si>
  <si>
    <t>34231.316</t>
  </si>
  <si>
    <t>0.831522</t>
  </si>
  <si>
    <t>4.816719</t>
  </si>
  <si>
    <t>4.595482</t>
  </si>
  <si>
    <t>31927.645</t>
  </si>
  <si>
    <t>34179.379</t>
  </si>
  <si>
    <t>39035.371</t>
  </si>
  <si>
    <t>0.848607</t>
  </si>
  <si>
    <t>KNPSAT5PII_20190308_044716.wav</t>
  </si>
  <si>
    <t>14.9819</t>
  </si>
  <si>
    <t>29060.863</t>
  </si>
  <si>
    <t>32964.578</t>
  </si>
  <si>
    <t>39641.547</t>
  </si>
  <si>
    <t>0.552176</t>
  </si>
  <si>
    <t>6jGNYplW1/5F2hNYpBwDcw==</t>
  </si>
  <si>
    <t>KNPSAT5PII_20190308_005730.wav</t>
  </si>
  <si>
    <t>0.010652</t>
  </si>
  <si>
    <t>14.930642</t>
  </si>
  <si>
    <t>31824.207</t>
  </si>
  <si>
    <t>33261.191</t>
  </si>
  <si>
    <t>36888.109</t>
  </si>
  <si>
    <t>0.598263</t>
  </si>
  <si>
    <t>NlwdXMsPMWsL+dUjqnN7Ww==</t>
  </si>
  <si>
    <t>7.540113</t>
  </si>
  <si>
    <t>1.772307</t>
  </si>
  <si>
    <t>29022.701</t>
  </si>
  <si>
    <t>29943.613</t>
  </si>
  <si>
    <t>31734.346</t>
  </si>
  <si>
    <t>0.234774</t>
  </si>
  <si>
    <t>2.690627</t>
  </si>
  <si>
    <t>8.305308</t>
  </si>
  <si>
    <t>35586.473</t>
  </si>
  <si>
    <t>37727.535</t>
  </si>
  <si>
    <t>41987.902</t>
  </si>
  <si>
    <t>0.399669</t>
  </si>
  <si>
    <t>KNPSAT5PII_20190307_230108.wav</t>
  </si>
  <si>
    <t>5.48985</t>
  </si>
  <si>
    <t>1.385942</t>
  </si>
  <si>
    <t>41065.789</t>
  </si>
  <si>
    <t>41978.023</t>
  </si>
  <si>
    <t>43865.297</t>
  </si>
  <si>
    <t>0.365159</t>
  </si>
  <si>
    <t>ZsxxRUqUgKsLbfZeGZNbJw==</t>
  </si>
  <si>
    <t>0.743505</t>
  </si>
  <si>
    <t>3.697582</t>
  </si>
  <si>
    <t>38056.059</t>
  </si>
  <si>
    <t>39367.387</t>
  </si>
  <si>
    <t>41733.551</t>
  </si>
  <si>
    <t>0.394278</t>
  </si>
  <si>
    <t>KNPSAT5PII_20190308_001543.wav</t>
  </si>
  <si>
    <t>3.662464</t>
  </si>
  <si>
    <t>11.299521</t>
  </si>
  <si>
    <t>40635.605</t>
  </si>
  <si>
    <t>41840.723</t>
  </si>
  <si>
    <t>45362.273</t>
  </si>
  <si>
    <t>0.513574</t>
  </si>
  <si>
    <t>faomLFSCKipufPe341HTHA==</t>
  </si>
  <si>
    <t>13.444554</t>
  </si>
  <si>
    <t>1.539339</t>
  </si>
  <si>
    <t>46678.871</t>
  </si>
  <si>
    <t>47818.156</t>
  </si>
  <si>
    <t>50434.773</t>
  </si>
  <si>
    <t>0.565926</t>
  </si>
  <si>
    <t>KNPSAT5PII_20190308_002615.wav</t>
  </si>
  <si>
    <t>2.06299</t>
  </si>
  <si>
    <t>3.630613</t>
  </si>
  <si>
    <t>48776.496</t>
  </si>
  <si>
    <t>50351.543</t>
  </si>
  <si>
    <t>55004.348</t>
  </si>
  <si>
    <t>0.584174</t>
  </si>
  <si>
    <t>YIXApCff5c2GaCIRlg3d7g==</t>
  </si>
  <si>
    <t>5.238048</t>
  </si>
  <si>
    <t>3.880391</t>
  </si>
  <si>
    <t>48722.449</t>
  </si>
  <si>
    <t>49915.832</t>
  </si>
  <si>
    <t>53438.141</t>
  </si>
  <si>
    <t>0.618627</t>
  </si>
  <si>
    <t>KNPSAT5PII_20190308_050812.wav</t>
  </si>
  <si>
    <t>2.407937</t>
  </si>
  <si>
    <t>12.547169</t>
  </si>
  <si>
    <t>33624.664</t>
  </si>
  <si>
    <t>37079.602</t>
  </si>
  <si>
    <t>44374.563</t>
  </si>
  <si>
    <t>0.776939</t>
  </si>
  <si>
    <t>/S9rlqHl/oixGmM7AO1dUw==</t>
  </si>
  <si>
    <t>KNPSAT5PII_20190307_184812.wav</t>
  </si>
  <si>
    <t>14.95844</t>
  </si>
  <si>
    <t>25513.762</t>
  </si>
  <si>
    <t>27835.689</t>
  </si>
  <si>
    <t>31679.068</t>
  </si>
  <si>
    <t>0.294445</t>
  </si>
  <si>
    <t>iah0lBXrCpHVJTIYNrJRWw==</t>
  </si>
  <si>
    <t>KNPSAT5PII_20190308_025729.wav</t>
  </si>
  <si>
    <t>1.203276</t>
  </si>
  <si>
    <t>41810.059</t>
  </si>
  <si>
    <t>43031.258</t>
  </si>
  <si>
    <t>46092.973</t>
  </si>
  <si>
    <t>0.785316</t>
  </si>
  <si>
    <t>iak21eS1d+kr1KQpwq8Qkg==</t>
  </si>
  <si>
    <t>KNPSAT5PII_20190308_051648.wav</t>
  </si>
  <si>
    <t>14.940097</t>
  </si>
  <si>
    <t>24702.254</t>
  </si>
  <si>
    <t>27636.637</t>
  </si>
  <si>
    <t>33190.758</t>
  </si>
  <si>
    <t>0.308639</t>
  </si>
  <si>
    <t>619EeASaYyi4SkCyykQ+8Q==</t>
  </si>
  <si>
    <t>KNPSAT5PII_20190307_185227.wav</t>
  </si>
  <si>
    <t>0.084023</t>
  </si>
  <si>
    <t>9.416355</t>
  </si>
  <si>
    <t>26723.004</t>
  </si>
  <si>
    <t>29468.086</t>
  </si>
  <si>
    <t>33767.547</t>
  </si>
  <si>
    <t>0.484544</t>
  </si>
  <si>
    <t>yZr7LGUsFzMmOD0TucACJQ==</t>
  </si>
  <si>
    <t>KNPSAT5PII_20190307_185100.wav</t>
  </si>
  <si>
    <t>0.253397</t>
  </si>
  <si>
    <t>9.242764</t>
  </si>
  <si>
    <t>29527.686</t>
  </si>
  <si>
    <t>33666.504</t>
  </si>
  <si>
    <t>43324.914</t>
  </si>
  <si>
    <t>0.744253</t>
  </si>
  <si>
    <t>g8LGMHN1vk5Py2qzlOE3aA==</t>
  </si>
  <si>
    <t>KNPSAT5PII_20190308_042527.wav</t>
  </si>
  <si>
    <t>0.004104</t>
  </si>
  <si>
    <t>5.304776</t>
  </si>
  <si>
    <t>22542.727</t>
  </si>
  <si>
    <t>23936.484</t>
  </si>
  <si>
    <t>25670.543</t>
  </si>
  <si>
    <t>0.09565</t>
  </si>
  <si>
    <t>DAQYf4Fu7CmCW0Y8yCBncw==</t>
  </si>
  <si>
    <t>KNPSAT5PII_20190308_000222.wav</t>
  </si>
  <si>
    <t>1.425223</t>
  </si>
  <si>
    <t>1.401526</t>
  </si>
  <si>
    <t>23078.867</t>
  </si>
  <si>
    <t>23784.621</t>
  </si>
  <si>
    <t>24646.115</t>
  </si>
  <si>
    <t>0.124665</t>
  </si>
  <si>
    <t>1bswumiHfzLM+9OOM4rdNQ==</t>
  </si>
  <si>
    <t>KNPSAT5PII_20190308_052247.wav</t>
  </si>
  <si>
    <t>0.184809</t>
  </si>
  <si>
    <t>14.791344</t>
  </si>
  <si>
    <t>22246.271</t>
  </si>
  <si>
    <t>24359.32</t>
  </si>
  <si>
    <t>26897.922</t>
  </si>
  <si>
    <t>0.136469</t>
  </si>
  <si>
    <t>/wojv/JWJ4x17aGOpMGb0Q==</t>
  </si>
  <si>
    <t>KNPSAT5PII_20190307_235728.wav</t>
  </si>
  <si>
    <t>10.709367</t>
  </si>
  <si>
    <t>1.551943</t>
  </si>
  <si>
    <t>23163.377</t>
  </si>
  <si>
    <t>24093.189</t>
  </si>
  <si>
    <t>26000.613</t>
  </si>
  <si>
    <t>0.148455</t>
  </si>
  <si>
    <t>Tnpo+lQgJ5c5+VMNaViUzw==</t>
  </si>
  <si>
    <t>KNPSAT5PII_20190308_021901.wav</t>
  </si>
  <si>
    <t>2.931583</t>
  </si>
  <si>
    <t>8.391788</t>
  </si>
  <si>
    <t>23348.734</t>
  </si>
  <si>
    <t>24274.48</t>
  </si>
  <si>
    <t>25544.168</t>
  </si>
  <si>
    <t>0.151392</t>
  </si>
  <si>
    <t>wpXXF9NkBsdL6crp1b5TkA==</t>
  </si>
  <si>
    <t>KNPSAT5PII_20190308_052156.wav</t>
  </si>
  <si>
    <t>0.008324</t>
  </si>
  <si>
    <t>14.962238</t>
  </si>
  <si>
    <t>22576.736</t>
  </si>
  <si>
    <t>24562.248</t>
  </si>
  <si>
    <t>27364.699</t>
  </si>
  <si>
    <t>0.154701</t>
  </si>
  <si>
    <t>Nmabex+vm4QiP4wUoGGsOQ==</t>
  </si>
  <si>
    <t>KNPSAT5PII_20190308_023055.wav</t>
  </si>
  <si>
    <t>7.785288</t>
  </si>
  <si>
    <t>5.766697</t>
  </si>
  <si>
    <t>22917.986</t>
  </si>
  <si>
    <t>23866.463</t>
  </si>
  <si>
    <t>25428.07</t>
  </si>
  <si>
    <t>0.156855</t>
  </si>
  <si>
    <t>1Zzlb+D5iS1OiXBdDDxNaQ==</t>
  </si>
  <si>
    <t>10.358219</t>
  </si>
  <si>
    <t>23072.211</t>
  </si>
  <si>
    <t>23906.887</t>
  </si>
  <si>
    <t>25198.152</t>
  </si>
  <si>
    <t>0.175824</t>
  </si>
  <si>
    <t>12.356129</t>
  </si>
  <si>
    <t>2.577426</t>
  </si>
  <si>
    <t>23202.385</t>
  </si>
  <si>
    <t>23739.881</t>
  </si>
  <si>
    <t>24469.785</t>
  </si>
  <si>
    <t>0.181565</t>
  </si>
  <si>
    <t>KNPSAT5PII_20190308_014121.wav</t>
  </si>
  <si>
    <t>2.84127</t>
  </si>
  <si>
    <t>6.273155</t>
  </si>
  <si>
    <t>22515.613</t>
  </si>
  <si>
    <t>23469.742</t>
  </si>
  <si>
    <t>24841.033</t>
  </si>
  <si>
    <t>0.188756</t>
  </si>
  <si>
    <t>4Ul28OdDjwUVnCpRBEHX8Q==</t>
  </si>
  <si>
    <t>KNPSAT5PII_20190308_052031.wav</t>
  </si>
  <si>
    <t>0.029402</t>
  </si>
  <si>
    <t>14.936517</t>
  </si>
  <si>
    <t>22306.789</t>
  </si>
  <si>
    <t>24726.875</t>
  </si>
  <si>
    <t>28956.467</t>
  </si>
  <si>
    <t>0.223691</t>
  </si>
  <si>
    <t>ZiM9cgwnxEUK4QO0fIlmgQ==</t>
  </si>
  <si>
    <t>KNPSAT5PII_20190308_052014.wav</t>
  </si>
  <si>
    <t>14.997175</t>
  </si>
  <si>
    <t>22097.053</t>
  </si>
  <si>
    <t>24750.418</t>
  </si>
  <si>
    <t>28754.576</t>
  </si>
  <si>
    <t>0.225078</t>
  </si>
  <si>
    <t>alupNRJcPnsbihDUIBf//w==</t>
  </si>
  <si>
    <t>KNPSAT5PII_20190308_051531.wav</t>
  </si>
  <si>
    <t>14.961776</t>
  </si>
  <si>
    <t>25744.625</t>
  </si>
  <si>
    <t>27713.736</t>
  </si>
  <si>
    <t>31233.697</t>
  </si>
  <si>
    <t>0.226953</t>
  </si>
  <si>
    <t>vzjH9dhJJ89Gx7qjY4N+dA==</t>
  </si>
  <si>
    <t>KNPSAT5PII_20190308_051457.wav</t>
  </si>
  <si>
    <t>14.998974</t>
  </si>
  <si>
    <t>21579.979</t>
  </si>
  <si>
    <t>24658.861</t>
  </si>
  <si>
    <t>29861.836</t>
  </si>
  <si>
    <t>0.273961</t>
  </si>
  <si>
    <t>Td2gSbf7VEQDrFimkJjBGA==</t>
  </si>
  <si>
    <t>KNPSAT5PII_20190308_051208.wav</t>
  </si>
  <si>
    <t>0.709788</t>
  </si>
  <si>
    <t>14.254142</t>
  </si>
  <si>
    <t>21077.879</t>
  </si>
  <si>
    <t>24434.053</t>
  </si>
  <si>
    <t>29662.246</t>
  </si>
  <si>
    <t>0.28188</t>
  </si>
  <si>
    <t>+ZSMAsw1ientfneyQ4mJgQ==</t>
  </si>
  <si>
    <t>9.344457</t>
  </si>
  <si>
    <t>0.90642</t>
  </si>
  <si>
    <t>30726.77</t>
  </si>
  <si>
    <t>31338.295</t>
  </si>
  <si>
    <t>32155.803</t>
  </si>
  <si>
    <t>0.791755</t>
  </si>
  <si>
    <t>6.705236</t>
  </si>
  <si>
    <t>2.171285</t>
  </si>
  <si>
    <t>25349.121</t>
  </si>
  <si>
    <t>25968.912</t>
  </si>
  <si>
    <t>26828.039</t>
  </si>
  <si>
    <t>0.186728</t>
  </si>
  <si>
    <t>3.581066</t>
  </si>
  <si>
    <t>5.468952</t>
  </si>
  <si>
    <t>25083.107</t>
  </si>
  <si>
    <t>26047.41</t>
  </si>
  <si>
    <t>27680.08</t>
  </si>
  <si>
    <t>0.191626</t>
  </si>
  <si>
    <t>KNPSAT5PII_20190308_015119.wav</t>
  </si>
  <si>
    <t>2.298954</t>
  </si>
  <si>
    <t>23856.936</t>
  </si>
  <si>
    <t>24801.846</t>
  </si>
  <si>
    <t>26487.404</t>
  </si>
  <si>
    <t>0.192877</t>
  </si>
  <si>
    <t>d79dGomK4UB0qPYLiTfQ8A==</t>
  </si>
  <si>
    <t>2.459276</t>
  </si>
  <si>
    <t>3.640192</t>
  </si>
  <si>
    <t>25224.693</t>
  </si>
  <si>
    <t>25911.496</t>
  </si>
  <si>
    <t>27002.512</t>
  </si>
  <si>
    <t>0.193279</t>
  </si>
  <si>
    <t>6.209131</t>
  </si>
  <si>
    <t>1.673372</t>
  </si>
  <si>
    <t>24971.859</t>
  </si>
  <si>
    <t>25789.676</t>
  </si>
  <si>
    <t>27375.494</t>
  </si>
  <si>
    <t>0.194137</t>
  </si>
  <si>
    <t>KNPSAT5PII_20190308_014506.wav</t>
  </si>
  <si>
    <t>1.407683</t>
  </si>
  <si>
    <t>7.937176</t>
  </si>
  <si>
    <t>24951.205</t>
  </si>
  <si>
    <t>25951.146</t>
  </si>
  <si>
    <t>27579.473</t>
  </si>
  <si>
    <t>0.204913</t>
  </si>
  <si>
    <t>1QxMJx/v/wLQf8ILUQlZAw==</t>
  </si>
  <si>
    <t>KNPSAT5PII_20190308_011445.wav</t>
  </si>
  <si>
    <t>0.680796</t>
  </si>
  <si>
    <t>13.196839</t>
  </si>
  <si>
    <t>25253.824</t>
  </si>
  <si>
    <t>26254.891</t>
  </si>
  <si>
    <t>28164.281</t>
  </si>
  <si>
    <t>0.205859</t>
  </si>
  <si>
    <t>L3mcOsMo1ckz0vMZurz1hg==</t>
  </si>
  <si>
    <t>KNPSAT5PII_20190308_014439.wav</t>
  </si>
  <si>
    <t>4.978645</t>
  </si>
  <si>
    <t>3.978909</t>
  </si>
  <si>
    <t>25204.695</t>
  </si>
  <si>
    <t>25917.025</t>
  </si>
  <si>
    <t>27017.273</t>
  </si>
  <si>
    <t>0.210759</t>
  </si>
  <si>
    <t>apjtigV6y6pyyYTDhMHRqQ==</t>
  </si>
  <si>
    <t>KNPSAT5PII_20190308_013316.wav</t>
  </si>
  <si>
    <t>8.159255</t>
  </si>
  <si>
    <t>3.926318</t>
  </si>
  <si>
    <t>24570.563</t>
  </si>
  <si>
    <t>25358.318</t>
  </si>
  <si>
    <t>26551.195</t>
  </si>
  <si>
    <t>0.211114</t>
  </si>
  <si>
    <t>Jgpmtdu2IpH+ztkVhKKxbA==</t>
  </si>
  <si>
    <t>KNPSAT5PII_20190307_211506.wav</t>
  </si>
  <si>
    <t>0.744222</t>
  </si>
  <si>
    <t>1.467094</t>
  </si>
  <si>
    <t>24413.895</t>
  </si>
  <si>
    <t>25596.102</t>
  </si>
  <si>
    <t>27024.422</t>
  </si>
  <si>
    <t>0.211136</t>
  </si>
  <si>
    <t>C48IOC/yLjyXVVq8gn96XA==</t>
  </si>
  <si>
    <t>6.282243</t>
  </si>
  <si>
    <t>1.955071</t>
  </si>
  <si>
    <t>24515.502</t>
  </si>
  <si>
    <t>25799.607</t>
  </si>
  <si>
    <t>27896.072</t>
  </si>
  <si>
    <t>0.212666</t>
  </si>
  <si>
    <t>5.204598</t>
  </si>
  <si>
    <t>7.507378</t>
  </si>
  <si>
    <t>25273.674</t>
  </si>
  <si>
    <t>26072.555</t>
  </si>
  <si>
    <t>27356.811</t>
  </si>
  <si>
    <t>0.212782</t>
  </si>
  <si>
    <t>5.416607</t>
  </si>
  <si>
    <t>7.649847</t>
  </si>
  <si>
    <t>25383.039</t>
  </si>
  <si>
    <t>26406.633</t>
  </si>
  <si>
    <t>28169.43</t>
  </si>
  <si>
    <t>0.214651</t>
  </si>
  <si>
    <t>KNPSAT5PII_20190308_014538.wav</t>
  </si>
  <si>
    <t>0.137893</t>
  </si>
  <si>
    <t>5.326026</t>
  </si>
  <si>
    <t>24871.348</t>
  </si>
  <si>
    <t>25864.311</t>
  </si>
  <si>
    <t>27580.182</t>
  </si>
  <si>
    <t>0.220591</t>
  </si>
  <si>
    <t>CP8L/vX7+xBU2k9rjSPivA==</t>
  </si>
  <si>
    <t>2.337621</t>
  </si>
  <si>
    <t>25548.227</t>
  </si>
  <si>
    <t>26630.883</t>
  </si>
  <si>
    <t>28460.904</t>
  </si>
  <si>
    <t>0.221122</t>
  </si>
  <si>
    <t>2.273975</t>
  </si>
  <si>
    <t>2.74731</t>
  </si>
  <si>
    <t>25451.594</t>
  </si>
  <si>
    <t>26406.584</t>
  </si>
  <si>
    <t>27838.227</t>
  </si>
  <si>
    <t>0.221239</t>
  </si>
  <si>
    <t>KNPSAT5PII_20190308_020303.wav</t>
  </si>
  <si>
    <t>2.319675</t>
  </si>
  <si>
    <t>1.473133</t>
  </si>
  <si>
    <t>24610.217</t>
  </si>
  <si>
    <t>25202.91</t>
  </si>
  <si>
    <t>25927.242</t>
  </si>
  <si>
    <t>0.221745</t>
  </si>
  <si>
    <t>/0W3omfcfMYMkWvEd6JcvA==</t>
  </si>
  <si>
    <t>KNPSAT5PII_20190308_024225.wav</t>
  </si>
  <si>
    <t>3.5675</t>
  </si>
  <si>
    <t>1.098833</t>
  </si>
  <si>
    <t>25980.234</t>
  </si>
  <si>
    <t>27086.088</t>
  </si>
  <si>
    <t>28711.297</t>
  </si>
  <si>
    <t>0.232237</t>
  </si>
  <si>
    <t>9WUDNa5gy8zWb19SOnI5pA==</t>
  </si>
  <si>
    <t>4.769257</t>
  </si>
  <si>
    <t>3.290279</t>
  </si>
  <si>
    <t>25776.676</t>
  </si>
  <si>
    <t>26483.914</t>
  </si>
  <si>
    <t>27358.408</t>
  </si>
  <si>
    <t>0.233505</t>
  </si>
  <si>
    <t>7.150623</t>
  </si>
  <si>
    <t>7.686439</t>
  </si>
  <si>
    <t>26255.295</t>
  </si>
  <si>
    <t>27209.129</t>
  </si>
  <si>
    <t>28922.508</t>
  </si>
  <si>
    <t>0.234763</t>
  </si>
  <si>
    <t>10.009398</t>
  </si>
  <si>
    <t>2.751305</t>
  </si>
  <si>
    <t>25269.801</t>
  </si>
  <si>
    <t>26047.176</t>
  </si>
  <si>
    <t>27381.141</t>
  </si>
  <si>
    <t>0.237075</t>
  </si>
  <si>
    <t>KNPSAT5PII_20190308_001111.wav</t>
  </si>
  <si>
    <t>4.217805</t>
  </si>
  <si>
    <t>25917.68</t>
  </si>
  <si>
    <t>27032.018</t>
  </si>
  <si>
    <t>29102.736</t>
  </si>
  <si>
    <t>0.240062</t>
  </si>
  <si>
    <t>AKmrO2IOulG/ZwuTex7V4A==</t>
  </si>
  <si>
    <t>12.379608</t>
  </si>
  <si>
    <t>0.479457</t>
  </si>
  <si>
    <t>25850.471</t>
  </si>
  <si>
    <t>26775.861</t>
  </si>
  <si>
    <t>28375.645</t>
  </si>
  <si>
    <t>0.240537</t>
  </si>
  <si>
    <t>KNPSAT5PII_20190308_000948.wav</t>
  </si>
  <si>
    <t>1.626902</t>
  </si>
  <si>
    <t>3.590085</t>
  </si>
  <si>
    <t>26793.699</t>
  </si>
  <si>
    <t>27388.033</t>
  </si>
  <si>
    <t>28213.781</t>
  </si>
  <si>
    <t>0.241465</t>
  </si>
  <si>
    <t>KloGNhrbvL4Chkin9mAzCg==</t>
  </si>
  <si>
    <t>KNPSAT5PII_20190308_001420.wav</t>
  </si>
  <si>
    <t>2.409016</t>
  </si>
  <si>
    <t>25628.32</t>
  </si>
  <si>
    <t>26813.662</t>
  </si>
  <si>
    <t>29043.613</t>
  </si>
  <si>
    <t>0.242013</t>
  </si>
  <si>
    <t>s66CPgj94f+YfjB1YKJHkw==</t>
  </si>
  <si>
    <t>2.182692</t>
  </si>
  <si>
    <t>9.893163</t>
  </si>
  <si>
    <t>25864.559</t>
  </si>
  <si>
    <t>27054.311</t>
  </si>
  <si>
    <t>29332.066</t>
  </si>
  <si>
    <t>0.246965</t>
  </si>
  <si>
    <t>KNPSAT5PII_20190308_011155.wav</t>
  </si>
  <si>
    <t>14.41316</t>
  </si>
  <si>
    <t>0.48364</t>
  </si>
  <si>
    <t>25522.123</t>
  </si>
  <si>
    <t>26347.063</t>
  </si>
  <si>
    <t>27613.654</t>
  </si>
  <si>
    <t>0.247258</t>
  </si>
  <si>
    <t>DjVazaoO8gGA346p25pk3A==</t>
  </si>
  <si>
    <t>KNPSAT5PII_20190308_011028.wav</t>
  </si>
  <si>
    <t>7.569255</t>
  </si>
  <si>
    <t>7.397094</t>
  </si>
  <si>
    <t>25494.818</t>
  </si>
  <si>
    <t>29298.24</t>
  </si>
  <si>
    <t>35553.063</t>
  </si>
  <si>
    <t>0.25144</t>
  </si>
  <si>
    <t>ioUwfmnHNWKGc33JGgJc1A==</t>
  </si>
  <si>
    <t>0.961883</t>
  </si>
  <si>
    <t>26822.484</t>
  </si>
  <si>
    <t>27692</t>
  </si>
  <si>
    <t>28919.066</t>
  </si>
  <si>
    <t>0.251832</t>
  </si>
  <si>
    <t>0.25196</t>
  </si>
  <si>
    <t>KNPSAT5PII_20190308_010543.wav</t>
  </si>
  <si>
    <t>10.596253</t>
  </si>
  <si>
    <t>4.390692</t>
  </si>
  <si>
    <t>26007.738</t>
  </si>
  <si>
    <t>26901.379</t>
  </si>
  <si>
    <t>28392.207</t>
  </si>
  <si>
    <t>0.255305</t>
  </si>
  <si>
    <t>73K2vXpAWpQGfw/czJSaXQ==</t>
  </si>
  <si>
    <t>KNPSAT5PII_20190308_020434.wav</t>
  </si>
  <si>
    <t>0.859152</t>
  </si>
  <si>
    <t>1.061929</t>
  </si>
  <si>
    <t>25743.186</t>
  </si>
  <si>
    <t>26431.15</t>
  </si>
  <si>
    <t>27678.393</t>
  </si>
  <si>
    <t>0.255612</t>
  </si>
  <si>
    <t>OBocJPh9nrsJ+rL11MrtJw==</t>
  </si>
  <si>
    <t>KNPSAT5PII_20190308_000840.wav</t>
  </si>
  <si>
    <t>1.044316</t>
  </si>
  <si>
    <t>0.807265</t>
  </si>
  <si>
    <t>25521.777</t>
  </si>
  <si>
    <t>26299.598</t>
  </si>
  <si>
    <t>27317.369</t>
  </si>
  <si>
    <t>0.255843</t>
  </si>
  <si>
    <t>jXF7bVuAUJq8zLIQE305Hw==</t>
  </si>
  <si>
    <t>6.996271</t>
  </si>
  <si>
    <t>25177.309</t>
  </si>
  <si>
    <t>26367.676</t>
  </si>
  <si>
    <t>28654.824</t>
  </si>
  <si>
    <t>0.258494</t>
  </si>
  <si>
    <t>KNPSAT5PII_20190307_234219.wav</t>
  </si>
  <si>
    <t>11.809129</t>
  </si>
  <si>
    <t>0.829501</t>
  </si>
  <si>
    <t>24846.121</t>
  </si>
  <si>
    <t>25592.506</t>
  </si>
  <si>
    <t>26542.439</t>
  </si>
  <si>
    <t>0.25857</t>
  </si>
  <si>
    <t>s302eXtE+5Mq7QdYUOXqNQ==</t>
  </si>
  <si>
    <t>0.004012</t>
  </si>
  <si>
    <t>9.931807</t>
  </si>
  <si>
    <t>26606.361</t>
  </si>
  <si>
    <t>27728.139</t>
  </si>
  <si>
    <t>29576.568</t>
  </si>
  <si>
    <t>0.267645</t>
  </si>
  <si>
    <t>1.347339</t>
  </si>
  <si>
    <t>2.753888</t>
  </si>
  <si>
    <t>25345.166</t>
  </si>
  <si>
    <t>26259.689</t>
  </si>
  <si>
    <t>27647.891</t>
  </si>
  <si>
    <t>0.270003</t>
  </si>
  <si>
    <t>KNPSAT5PII_20190307_234314.wav</t>
  </si>
  <si>
    <t>9.921939</t>
  </si>
  <si>
    <t>2.008671</t>
  </si>
  <si>
    <t>24137.264</t>
  </si>
  <si>
    <t>24560.387</t>
  </si>
  <si>
    <t>25112.443</t>
  </si>
  <si>
    <t>0.270239</t>
  </si>
  <si>
    <t>6b990tbGQBDF3Uz/nuPstA==</t>
  </si>
  <si>
    <t>0.21715</t>
  </si>
  <si>
    <t>5.922159</t>
  </si>
  <si>
    <t>25898.971</t>
  </si>
  <si>
    <t>26866.189</t>
  </si>
  <si>
    <t>28734.053</t>
  </si>
  <si>
    <t>0.27496</t>
  </si>
  <si>
    <t>KNPSAT5PII_20190308_005018.wav</t>
  </si>
  <si>
    <t>11.647624</t>
  </si>
  <si>
    <t>3.295455</t>
  </si>
  <si>
    <t>26396.525</t>
  </si>
  <si>
    <t>27455.414</t>
  </si>
  <si>
    <t>29188.199</t>
  </si>
  <si>
    <t>0.281096</t>
  </si>
  <si>
    <t>funB/nz88iAKrLldtbkC7Q==</t>
  </si>
  <si>
    <t>0.186375</t>
  </si>
  <si>
    <t>0.962387</t>
  </si>
  <si>
    <t>26410.436</t>
  </si>
  <si>
    <t>27022.338</t>
  </si>
  <si>
    <t>28000.129</t>
  </si>
  <si>
    <t>0.281328</t>
  </si>
  <si>
    <t>KNPSAT5PII_20190308_014421.wav</t>
  </si>
  <si>
    <t>0.17171</t>
  </si>
  <si>
    <t>7.184807</t>
  </si>
  <si>
    <t>25430.912</t>
  </si>
  <si>
    <t>26829.652</t>
  </si>
  <si>
    <t>29138.965</t>
  </si>
  <si>
    <t>0.281611</t>
  </si>
  <si>
    <t>h+wMzu63wxfJCoYNGcBwHA==</t>
  </si>
  <si>
    <t>3.332154</t>
  </si>
  <si>
    <t>4.6287</t>
  </si>
  <si>
    <t>26122.613</t>
  </si>
  <si>
    <t>27055.848</t>
  </si>
  <si>
    <t>28737.029</t>
  </si>
  <si>
    <t>0.282221</t>
  </si>
  <si>
    <t>KNPSAT5PII_20190308_051423.wav</t>
  </si>
  <si>
    <t>14.974094</t>
  </si>
  <si>
    <t>24430.838</t>
  </si>
  <si>
    <t>26826.461</t>
  </si>
  <si>
    <t>30394.391</t>
  </si>
  <si>
    <t>0.283782</t>
  </si>
  <si>
    <t>sKBPi9PNytUhsAUXtS3TdQ==</t>
  </si>
  <si>
    <t>KNPSAT5PII_20190308_011703.wav</t>
  </si>
  <si>
    <t>1.292271</t>
  </si>
  <si>
    <t>0.363956</t>
  </si>
  <si>
    <t>25921.07</t>
  </si>
  <si>
    <t>26749.84</t>
  </si>
  <si>
    <t>28264.691</t>
  </si>
  <si>
    <t>0.29088</t>
  </si>
  <si>
    <t>yQ8BbqbYL+tD20s2zF7rLg==</t>
  </si>
  <si>
    <t>11.312781</t>
  </si>
  <si>
    <t>1.084833</t>
  </si>
  <si>
    <t>26354.225</t>
  </si>
  <si>
    <t>27283.205</t>
  </si>
  <si>
    <t>29074.318</t>
  </si>
  <si>
    <t>0.295634</t>
  </si>
  <si>
    <t>KNPSAT5PII_20190308_021113.wav</t>
  </si>
  <si>
    <t>7.881158</t>
  </si>
  <si>
    <t>1.802617</t>
  </si>
  <si>
    <t>24667.902</t>
  </si>
  <si>
    <t>25759.098</t>
  </si>
  <si>
    <t>27698.205</t>
  </si>
  <si>
    <t>0.300611</t>
  </si>
  <si>
    <t>YWheSu1UfSiAXoUZD5enqA==</t>
  </si>
  <si>
    <t>KNPSAT5PII_20190308_020636.wav</t>
  </si>
  <si>
    <t>6.908634</t>
  </si>
  <si>
    <t>26112.758</t>
  </si>
  <si>
    <t>27328.236</t>
  </si>
  <si>
    <t>29497.408</t>
  </si>
  <si>
    <t>0.304494</t>
  </si>
  <si>
    <t>YIYacJAzrjj7cZCNi5G9Zw==</t>
  </si>
  <si>
    <t>KNPSAT5PII_20190308_044135.wav</t>
  </si>
  <si>
    <t>1.652886</t>
  </si>
  <si>
    <t>26575.518</t>
  </si>
  <si>
    <t>27625.92</t>
  </si>
  <si>
    <t>29804.102</t>
  </si>
  <si>
    <t>0.332301</t>
  </si>
  <si>
    <t>2eaSmOqVOidpAX6JtXIFDg==</t>
  </si>
  <si>
    <t>KNPSAT5PII_20190308_003041.wav</t>
  </si>
  <si>
    <t>4.00684</t>
  </si>
  <si>
    <t>4.08572</t>
  </si>
  <si>
    <t>25628.75</t>
  </si>
  <si>
    <t>26725.109</t>
  </si>
  <si>
    <t>28671.861</t>
  </si>
  <si>
    <t>0.337435</t>
  </si>
  <si>
    <t>+PJkghIRFxTn2MgoEI0C3w==</t>
  </si>
  <si>
    <t>KNPSAT5PII_20190308_045157.wav</t>
  </si>
  <si>
    <t>13.332803</t>
  </si>
  <si>
    <t>25142.711</t>
  </si>
  <si>
    <t>27402.773</t>
  </si>
  <si>
    <t>30992.172</t>
  </si>
  <si>
    <t>0.350951</t>
  </si>
  <si>
    <t>hsSYvcHPU+YJiF1aCRD9QQ==</t>
  </si>
  <si>
    <t>KNPSAT5PII_20190308_023118.wav</t>
  </si>
  <si>
    <t>4.181737</t>
  </si>
  <si>
    <t>25283.572</t>
  </si>
  <si>
    <t>26070.453</t>
  </si>
  <si>
    <t>27292.342</t>
  </si>
  <si>
    <t>0.354106</t>
  </si>
  <si>
    <t>AeKoOIEUP8/+hsZTB8cOxw==</t>
  </si>
  <si>
    <t>1.65594</t>
  </si>
  <si>
    <t>24470.336</t>
  </si>
  <si>
    <t>26029.365</t>
  </si>
  <si>
    <t>28357.686</t>
  </si>
  <si>
    <t>0.377061</t>
  </si>
  <si>
    <t>KNPSAT5PII_20190308_034451.wav</t>
  </si>
  <si>
    <t>0.104408</t>
  </si>
  <si>
    <t>6.235716</t>
  </si>
  <si>
    <t>24445.779</t>
  </si>
  <si>
    <t>28279.459</t>
  </si>
  <si>
    <t>33369.906</t>
  </si>
  <si>
    <t>0.377437</t>
  </si>
  <si>
    <t>0J1hbDk3TBgViUBgAwSVZg==</t>
  </si>
  <si>
    <t>2.165107</t>
  </si>
  <si>
    <t>27298.379</t>
  </si>
  <si>
    <t>28454.381</t>
  </si>
  <si>
    <t>30548.004</t>
  </si>
  <si>
    <t>0.398025</t>
  </si>
  <si>
    <t>0.359993</t>
  </si>
  <si>
    <t>1.674345</t>
  </si>
  <si>
    <t>25726.803</t>
  </si>
  <si>
    <t>27308.6</t>
  </si>
  <si>
    <t>30347.586</t>
  </si>
  <si>
    <t>0.398184</t>
  </si>
  <si>
    <t>KNPSAT5PII_20190308_051848.wav</t>
  </si>
  <si>
    <t>14.868945</t>
  </si>
  <si>
    <t>24704.953</t>
  </si>
  <si>
    <t>27233.998</t>
  </si>
  <si>
    <t>30521.826</t>
  </si>
  <si>
    <t>0.404132</t>
  </si>
  <si>
    <t>ZgECJvzthZTAiF3u3pfLkQ==</t>
  </si>
  <si>
    <t>KNPSAT5PII_20190308_020118.wav</t>
  </si>
  <si>
    <t>1.570203</t>
  </si>
  <si>
    <t>24557.887</t>
  </si>
  <si>
    <t>25976.818</t>
  </si>
  <si>
    <t>27200.379</t>
  </si>
  <si>
    <t>0.419883</t>
  </si>
  <si>
    <t>i2u8N4pobF3VqE7grj06Zg==</t>
  </si>
  <si>
    <t>KNPSAT5PII_20190308_051723.wav</t>
  </si>
  <si>
    <t>14.986569</t>
  </si>
  <si>
    <t>24657.219</t>
  </si>
  <si>
    <t>27672.848</t>
  </si>
  <si>
    <t>31825.9</t>
  </si>
  <si>
    <t>0.42983</t>
  </si>
  <si>
    <t>jDeeYT4bWkUmZ2mxwZz4MQ==</t>
  </si>
  <si>
    <t>KNPSAT5PII_20190308_010859.wav</t>
  </si>
  <si>
    <t>3.979918</t>
  </si>
  <si>
    <t>1.379667</t>
  </si>
  <si>
    <t>27460.23</t>
  </si>
  <si>
    <t>28262.613</t>
  </si>
  <si>
    <t>29430.795</t>
  </si>
  <si>
    <t>0.444483</t>
  </si>
  <si>
    <t>rNQMKOqWQ2sofhCxnCKc5Q==</t>
  </si>
  <si>
    <t>KNPSAT5PII_20190308_000503.wav</t>
  </si>
  <si>
    <t>5.319575</t>
  </si>
  <si>
    <t>8.472013</t>
  </si>
  <si>
    <t>25736.189</t>
  </si>
  <si>
    <t>29665.32</t>
  </si>
  <si>
    <t>36640.215</t>
  </si>
  <si>
    <t>0.451164</t>
  </si>
  <si>
    <t>TAdmxURmwApbdAzqmf5NjA==</t>
  </si>
  <si>
    <t>KNPSAT5PII_20190308_015138.wav</t>
  </si>
  <si>
    <t>10.981354</t>
  </si>
  <si>
    <t>25147.08</t>
  </si>
  <si>
    <t>28129.672</t>
  </si>
  <si>
    <t>32665.799</t>
  </si>
  <si>
    <t>0.460494</t>
  </si>
  <si>
    <t>TiU6HJ6JyDIetib6O1KQgA==</t>
  </si>
  <si>
    <t>KNPSAT5PII_20190308_013017.wav</t>
  </si>
  <si>
    <t>11.714216</t>
  </si>
  <si>
    <t>3.168023</t>
  </si>
  <si>
    <t>27510.039</t>
  </si>
  <si>
    <t>28399.42</t>
  </si>
  <si>
    <t>30390.844</t>
  </si>
  <si>
    <t>0.466536</t>
  </si>
  <si>
    <t>m5M36sCOYVXxq2kHMc532A==</t>
  </si>
  <si>
    <t>KNPSAT5PII_20190308_010509.wav</t>
  </si>
  <si>
    <t>2.848773</t>
  </si>
  <si>
    <t>12.077799</t>
  </si>
  <si>
    <t>26126.045</t>
  </si>
  <si>
    <t>29770.33</t>
  </si>
  <si>
    <t>35416.91</t>
  </si>
  <si>
    <t>0.467267</t>
  </si>
  <si>
    <t>oplh6cfTMgYP6c9Ee32VrA==</t>
  </si>
  <si>
    <t>KNPSAT5PII_20190308_012923.wav</t>
  </si>
  <si>
    <t>12.822747</t>
  </si>
  <si>
    <t>1.061521</t>
  </si>
  <si>
    <t>26977.971</t>
  </si>
  <si>
    <t>28130.582</t>
  </si>
  <si>
    <t>30252.83</t>
  </si>
  <si>
    <t>0.470417</t>
  </si>
  <si>
    <t>KcZ9gzI/DvWZiqrwHax2MA==</t>
  </si>
  <si>
    <t>3.988555</t>
  </si>
  <si>
    <t>3.872835</t>
  </si>
  <si>
    <t>25762.176</t>
  </si>
  <si>
    <t>28392.451</t>
  </si>
  <si>
    <t>33894.805</t>
  </si>
  <si>
    <t>0.496003</t>
  </si>
  <si>
    <t>12.723395</t>
  </si>
  <si>
    <t>0.072668</t>
  </si>
  <si>
    <t>24566.514</t>
  </si>
  <si>
    <t>25220.984</t>
  </si>
  <si>
    <t>26176.383</t>
  </si>
  <si>
    <t>0.713683</t>
  </si>
  <si>
    <t>7.315725</t>
  </si>
  <si>
    <t>1.340049</t>
  </si>
  <si>
    <t>23396.863</t>
  </si>
  <si>
    <t>24089.939</t>
  </si>
  <si>
    <t>25318.604</t>
  </si>
  <si>
    <t>0.088764</t>
  </si>
  <si>
    <t>2.489585</t>
  </si>
  <si>
    <t>3.17333</t>
  </si>
  <si>
    <t>23753.936</t>
  </si>
  <si>
    <t>24658.217</t>
  </si>
  <si>
    <t>26309.521</t>
  </si>
  <si>
    <t>0.108404</t>
  </si>
  <si>
    <t>KNPSAT5PII_20190308_020744.wav</t>
  </si>
  <si>
    <t>0.000739</t>
  </si>
  <si>
    <t>14.839144</t>
  </si>
  <si>
    <t>23552.176</t>
  </si>
  <si>
    <t>25018.965</t>
  </si>
  <si>
    <t>27561.668</t>
  </si>
  <si>
    <t>0.109963</t>
  </si>
  <si>
    <t>S8lbAZ9oQ6XY537Xnn4rIg==</t>
  </si>
  <si>
    <t>9.493477</t>
  </si>
  <si>
    <t>5.29104</t>
  </si>
  <si>
    <t>23597.146</t>
  </si>
  <si>
    <t>24605.77</t>
  </si>
  <si>
    <t>26278.221</t>
  </si>
  <si>
    <t>0.118875</t>
  </si>
  <si>
    <t>KNPSAT5PII_20190308_011553.wav</t>
  </si>
  <si>
    <t>0.000733</t>
  </si>
  <si>
    <t>5.221852</t>
  </si>
  <si>
    <t>23336.133</t>
  </si>
  <si>
    <t>24253.902</t>
  </si>
  <si>
    <t>25528.99</t>
  </si>
  <si>
    <t>0.119206</t>
  </si>
  <si>
    <t>foseQMrQQj/ZAb8cLgyh6A==</t>
  </si>
  <si>
    <t>KNPSAT5PII_20190308_020801.wav</t>
  </si>
  <si>
    <t>14.828112</t>
  </si>
  <si>
    <t>23157.902</t>
  </si>
  <si>
    <t>24773.697</t>
  </si>
  <si>
    <t>27901.641</t>
  </si>
  <si>
    <t>0.121263</t>
  </si>
  <si>
    <t>lMBMGy1m6ETb4kpNVlaIUw==</t>
  </si>
  <si>
    <t>KNPSAT5PII_20190308_051831.wav</t>
  </si>
  <si>
    <t>14.656901</t>
  </si>
  <si>
    <t>22362.346</t>
  </si>
  <si>
    <t>24430.381</t>
  </si>
  <si>
    <t>27036.709</t>
  </si>
  <si>
    <t>0.121475</t>
  </si>
  <si>
    <t>Uaw3Z9WVM+EkNHMsaa52aQ==</t>
  </si>
  <si>
    <t>KNPSAT5PII_20190308_012119.wav</t>
  </si>
  <si>
    <t>3.616355</t>
  </si>
  <si>
    <t>23725.125</t>
  </si>
  <si>
    <t>24582.549</t>
  </si>
  <si>
    <t>25988.434</t>
  </si>
  <si>
    <t>0.122471</t>
  </si>
  <si>
    <t>4wwYusVJUZvBHlewWrIt8g==</t>
  </si>
  <si>
    <t>1.100157</t>
  </si>
  <si>
    <t>1.861127</t>
  </si>
  <si>
    <t>24730.313</t>
  </si>
  <si>
    <t>25575.02</t>
  </si>
  <si>
    <t>26879.965</t>
  </si>
  <si>
    <t>0.124197</t>
  </si>
  <si>
    <t>KNPSAT5PII_20190308_001452.wav</t>
  </si>
  <si>
    <t>0.890719</t>
  </si>
  <si>
    <t>4.34217</t>
  </si>
  <si>
    <t>24709.932</t>
  </si>
  <si>
    <t>25404.127</t>
  </si>
  <si>
    <t>26595.539</t>
  </si>
  <si>
    <t>0.126055</t>
  </si>
  <si>
    <t>+78RuVkcunAFB/sSYLJKxQ==</t>
  </si>
  <si>
    <t>2.824316</t>
  </si>
  <si>
    <t>2.85203</t>
  </si>
  <si>
    <t>24311.758</t>
  </si>
  <si>
    <t>25515.725</t>
  </si>
  <si>
    <t>27624.582</t>
  </si>
  <si>
    <t>0.126123</t>
  </si>
  <si>
    <t>KNPSAT5PII_20190308_011846.wav</t>
  </si>
  <si>
    <t>3.823973</t>
  </si>
  <si>
    <t>11.037879</t>
  </si>
  <si>
    <t>24284.846</t>
  </si>
  <si>
    <t>25331.107</t>
  </si>
  <si>
    <t>27274.244</t>
  </si>
  <si>
    <t>0.126654</t>
  </si>
  <si>
    <t>qBZejBdBI9eqVBKbC6sZrQ==</t>
  </si>
  <si>
    <t>10.529578</t>
  </si>
  <si>
    <t>1.256981</t>
  </si>
  <si>
    <t>23916.107</t>
  </si>
  <si>
    <t>24642.885</t>
  </si>
  <si>
    <t>25824.6</t>
  </si>
  <si>
    <t>0.126747</t>
  </si>
  <si>
    <t>10.862693</t>
  </si>
  <si>
    <t>1.305577</t>
  </si>
  <si>
    <t>23613.623</t>
  </si>
  <si>
    <t>24412.525</t>
  </si>
  <si>
    <t>25316.18</t>
  </si>
  <si>
    <t>0.126988</t>
  </si>
  <si>
    <t>KNPSAT5PII_20190308_012045.wav</t>
  </si>
  <si>
    <t>5.037634</t>
  </si>
  <si>
    <t>2.20045</t>
  </si>
  <si>
    <t>23724.752</t>
  </si>
  <si>
    <t>24588.117</t>
  </si>
  <si>
    <t>26001.574</t>
  </si>
  <si>
    <t>0.127948</t>
  </si>
  <si>
    <t>DUYwJtC0I5lt/z0nTw+vYQ==</t>
  </si>
  <si>
    <t>KNPSAT5PII_20190308_012153.wav</t>
  </si>
  <si>
    <t>0.670838</t>
  </si>
  <si>
    <t>4.380319</t>
  </si>
  <si>
    <t>24518.381</t>
  </si>
  <si>
    <t>25545.053</t>
  </si>
  <si>
    <t>27282.869</t>
  </si>
  <si>
    <t>0.127965</t>
  </si>
  <si>
    <t>2OlSWfe3BJ0xykpLCZ5ouw==</t>
  </si>
  <si>
    <t>KNPSAT5PII_20190308_005838.wav</t>
  </si>
  <si>
    <t>14.65757</t>
  </si>
  <si>
    <t>0.258535</t>
  </si>
  <si>
    <t>24759.291</t>
  </si>
  <si>
    <t>25627.527</t>
  </si>
  <si>
    <t>27100.369</t>
  </si>
  <si>
    <t>0.12811</t>
  </si>
  <si>
    <t>D856HiAmPZGA+InF96gJNw==</t>
  </si>
  <si>
    <t>12.931062</t>
  </si>
  <si>
    <t>1.111374</t>
  </si>
  <si>
    <t>24140.045</t>
  </si>
  <si>
    <t>25115.986</t>
  </si>
  <si>
    <t>26259.865</t>
  </si>
  <si>
    <t>0.1282</t>
  </si>
  <si>
    <t>1.394016</t>
  </si>
  <si>
    <t>1.377783</t>
  </si>
  <si>
    <t>24257.162</t>
  </si>
  <si>
    <t>25220.105</t>
  </si>
  <si>
    <t>26782.801</t>
  </si>
  <si>
    <t>0.129101</t>
  </si>
  <si>
    <t>KNPSAT5PII_20190308_020445.wav</t>
  </si>
  <si>
    <t>12.746887</t>
  </si>
  <si>
    <t>24050.742</t>
  </si>
  <si>
    <t>25161.359</t>
  </si>
  <si>
    <t>27149.26</t>
  </si>
  <si>
    <t>0.129466</t>
  </si>
  <si>
    <t>0igDU9QRKrvG+gU6MRJ8yA==</t>
  </si>
  <si>
    <t>KNPSAT5PII_20190308_020342.wav</t>
  </si>
  <si>
    <t>0.049601</t>
  </si>
  <si>
    <t>4.973469</t>
  </si>
  <si>
    <t>23985.428</t>
  </si>
  <si>
    <t>24794.867</t>
  </si>
  <si>
    <t>26131.443</t>
  </si>
  <si>
    <t>0.131139</t>
  </si>
  <si>
    <t>h1M8UXuGxJcd26tUTPgjJg==</t>
  </si>
  <si>
    <t>1.38042</t>
  </si>
  <si>
    <t>24161.129</t>
  </si>
  <si>
    <t>25253.213</t>
  </si>
  <si>
    <t>26451.715</t>
  </si>
  <si>
    <t>0.131152</t>
  </si>
  <si>
    <t>9.40538</t>
  </si>
  <si>
    <t>4.514793</t>
  </si>
  <si>
    <t>23635.561</t>
  </si>
  <si>
    <t>24474.119</t>
  </si>
  <si>
    <t>25874.316</t>
  </si>
  <si>
    <t>0.132175</t>
  </si>
  <si>
    <t>2.266695</t>
  </si>
  <si>
    <t>6.291138</t>
  </si>
  <si>
    <t>24398.068</t>
  </si>
  <si>
    <t>25358.973</t>
  </si>
  <si>
    <t>27070.559</t>
  </si>
  <si>
    <t>0.132622</t>
  </si>
  <si>
    <t>KNPSAT5PII_20190308_022705.wav</t>
  </si>
  <si>
    <t>2.435247</t>
  </si>
  <si>
    <t>12.506801</t>
  </si>
  <si>
    <t>24199.58</t>
  </si>
  <si>
    <t>25125.424</t>
  </si>
  <si>
    <t>26673.031</t>
  </si>
  <si>
    <t>0.133846</t>
  </si>
  <si>
    <t>ahI36x68cGb+OApBx+S1gw==</t>
  </si>
  <si>
    <t>7.682376</t>
  </si>
  <si>
    <t>3.530372</t>
  </si>
  <si>
    <t>24004.41</t>
  </si>
  <si>
    <t>24666.713</t>
  </si>
  <si>
    <t>25706.76</t>
  </si>
  <si>
    <t>0.133938</t>
  </si>
  <si>
    <t>KNPSAT5PII_20190308_040453.wav</t>
  </si>
  <si>
    <t>5.561093</t>
  </si>
  <si>
    <t>24760.936</t>
  </si>
  <si>
    <t>26028.852</t>
  </si>
  <si>
    <t>Qg+viOqz4xKKwNcui3y/yQ==</t>
  </si>
  <si>
    <t>KNPSAT5PII_20190308_021056.wav</t>
  </si>
  <si>
    <t>14.951184</t>
  </si>
  <si>
    <t>24254.26</t>
  </si>
  <si>
    <t>25126.082</t>
  </si>
  <si>
    <t>26567.717</t>
  </si>
  <si>
    <t>0.138111</t>
  </si>
  <si>
    <t>7WctmbpXazvP1b5gbmdsWA==</t>
  </si>
  <si>
    <t>0.699413</t>
  </si>
  <si>
    <t>25298.979</t>
  </si>
  <si>
    <t>26006.939</t>
  </si>
  <si>
    <t>27300.279</t>
  </si>
  <si>
    <t>0.140024</t>
  </si>
  <si>
    <t>KNPSAT5PII_20190307_235251.wav</t>
  </si>
  <si>
    <t>5.23646</t>
  </si>
  <si>
    <t>1.248474</t>
  </si>
  <si>
    <t>24959.164</t>
  </si>
  <si>
    <t>25989.768</t>
  </si>
  <si>
    <t>27323.102</t>
  </si>
  <si>
    <t>0.140065</t>
  </si>
  <si>
    <t>h7yfm8pB5TC3ekmu/rar5Q==</t>
  </si>
  <si>
    <t>KNPSAT5PII_20190308_020208.wav</t>
  </si>
  <si>
    <t>1.129304</t>
  </si>
  <si>
    <t>13.561584</t>
  </si>
  <si>
    <t>24105.791</t>
  </si>
  <si>
    <t>25128.738</t>
  </si>
  <si>
    <t>26825.518</t>
  </si>
  <si>
    <t>0.140546</t>
  </si>
  <si>
    <t>scjN8z8ZAJc/ypoFB3UyJA==</t>
  </si>
  <si>
    <t>4.937326</t>
  </si>
  <si>
    <t>0.941937</t>
  </si>
  <si>
    <t>24121.215</t>
  </si>
  <si>
    <t>24756.818</t>
  </si>
  <si>
    <t>25932.779</t>
  </si>
  <si>
    <t>0.140847</t>
  </si>
  <si>
    <t>KNPSAT5PII_20190308_013430.wav</t>
  </si>
  <si>
    <t>3.205072</t>
  </si>
  <si>
    <t>6.620153</t>
  </si>
  <si>
    <t>24199.047</t>
  </si>
  <si>
    <t>25034.998</t>
  </si>
  <si>
    <t>26189.219</t>
  </si>
  <si>
    <t>0.142167</t>
  </si>
  <si>
    <t>MgVU3bB+U3ZuyylrsKobcw==</t>
  </si>
  <si>
    <t>KNPSAT5PII_20190308_000857.wav</t>
  </si>
  <si>
    <t>8.083089</t>
  </si>
  <si>
    <t>1.656203</t>
  </si>
  <si>
    <t>24011.143</t>
  </si>
  <si>
    <t>25275.926</t>
  </si>
  <si>
    <t>27262.707</t>
  </si>
  <si>
    <t>0.144321</t>
  </si>
  <si>
    <t>Oz/w9BgD434sfQXvgGGtFg==</t>
  </si>
  <si>
    <t>KNPSAT5PII_20190308_000614.wav</t>
  </si>
  <si>
    <t>10.82451</t>
  </si>
  <si>
    <t>4.109076</t>
  </si>
  <si>
    <t>24649.061</t>
  </si>
  <si>
    <t>25412.453</t>
  </si>
  <si>
    <t>26664.525</t>
  </si>
  <si>
    <t>0.144726</t>
  </si>
  <si>
    <t>+FUd8thtRr9gdWfbSfXIpA==</t>
  </si>
  <si>
    <t>5.93487</t>
  </si>
  <si>
    <t>1.403484</t>
  </si>
  <si>
    <t>24657.891</t>
  </si>
  <si>
    <t>25569.938</t>
  </si>
  <si>
    <t>27272.1</t>
  </si>
  <si>
    <t>0.144743</t>
  </si>
  <si>
    <t>KNPSAT5PII_20190308_021448.wav</t>
  </si>
  <si>
    <t>8.584326</t>
  </si>
  <si>
    <t>23869.299</t>
  </si>
  <si>
    <t>24894.01</t>
  </si>
  <si>
    <t>26291.641</t>
  </si>
  <si>
    <t>0.144772</t>
  </si>
  <si>
    <t>gWzn31p+DKsi6YZ8uh34Ug==</t>
  </si>
  <si>
    <t>12.210138</t>
  </si>
  <si>
    <t>24145.777</t>
  </si>
  <si>
    <t>25130.883</t>
  </si>
  <si>
    <t>26796.996</t>
  </si>
  <si>
    <t>0.145559</t>
  </si>
  <si>
    <t>9.876789</t>
  </si>
  <si>
    <t>2.227436</t>
  </si>
  <si>
    <t>24450.969</t>
  </si>
  <si>
    <t>25379.094</t>
  </si>
  <si>
    <t>27133.207</t>
  </si>
  <si>
    <t>0.146394</t>
  </si>
  <si>
    <t>KNPSAT5PII_20190308_011927.wav</t>
  </si>
  <si>
    <t>5.677219</t>
  </si>
  <si>
    <t>9.322228</t>
  </si>
  <si>
    <t>24638.164</t>
  </si>
  <si>
    <t>25737.99</t>
  </si>
  <si>
    <t>27707.15</t>
  </si>
  <si>
    <t>0.146481</t>
  </si>
  <si>
    <t>5AtHkRzcFro28ELUaEmpOA==</t>
  </si>
  <si>
    <t>KNPSAT5PII_20190307_233051.wav</t>
  </si>
  <si>
    <t>1.78612</t>
  </si>
  <si>
    <t>2.415329</t>
  </si>
  <si>
    <t>23789.24</t>
  </si>
  <si>
    <t>24650.828</t>
  </si>
  <si>
    <t>25865.986</t>
  </si>
  <si>
    <t>0.146599</t>
  </si>
  <si>
    <t>dRMKYUbrv9NywhyfLdppXg==</t>
  </si>
  <si>
    <t>KNPSAT5PII_20190308_025255.wav</t>
  </si>
  <si>
    <t>6.854066</t>
  </si>
  <si>
    <t>3.194862</t>
  </si>
  <si>
    <t>24610.529</t>
  </si>
  <si>
    <t>25579.992</t>
  </si>
  <si>
    <t>27217.699</t>
  </si>
  <si>
    <t>0.147107</t>
  </si>
  <si>
    <t>r7exJW4CTbHTah/qkLsURA==</t>
  </si>
  <si>
    <t>1.02605</t>
  </si>
  <si>
    <t>23490.391</t>
  </si>
  <si>
    <t>24500.248</t>
  </si>
  <si>
    <t>26000.758</t>
  </si>
  <si>
    <t>0.148936</t>
  </si>
  <si>
    <t>KNPSAT5PII_20190308_023809.wav</t>
  </si>
  <si>
    <t>4.394089</t>
  </si>
  <si>
    <t>23034.809</t>
  </si>
  <si>
    <t>24085.555</t>
  </si>
  <si>
    <t>25219.66</t>
  </si>
  <si>
    <t>0.149482</t>
  </si>
  <si>
    <t>dcnajYyWcbJNqnm94or7qg==</t>
  </si>
  <si>
    <t>KNPSAT5PII_20190308_020653.wav</t>
  </si>
  <si>
    <t>7.44672</t>
  </si>
  <si>
    <t>5.872947</t>
  </si>
  <si>
    <t>24506.299</t>
  </si>
  <si>
    <t>25698.932</t>
  </si>
  <si>
    <t>27618.305</t>
  </si>
  <si>
    <t>0.149802</t>
  </si>
  <si>
    <t>09OyylvxhF/IlzoIT4ickw==</t>
  </si>
  <si>
    <t>KNPSAT5PII_20190308_023825.wav</t>
  </si>
  <si>
    <t>7.061878</t>
  </si>
  <si>
    <t>7.725476</t>
  </si>
  <si>
    <t>23722.387</t>
  </si>
  <si>
    <t>24631.115</t>
  </si>
  <si>
    <t>26031.07</t>
  </si>
  <si>
    <t>0.151824</t>
  </si>
  <si>
    <t>Iv+bwabahu/n/Z8Mg/3MQg==</t>
  </si>
  <si>
    <t>5.346277</t>
  </si>
  <si>
    <t>6.203852</t>
  </si>
  <si>
    <t>24655.709</t>
  </si>
  <si>
    <t>25730.252</t>
  </si>
  <si>
    <t>27733.68</t>
  </si>
  <si>
    <t>0.151943</t>
  </si>
  <si>
    <t>KNPSAT5PII_20190308_012957.wav</t>
  </si>
  <si>
    <t>0.991023</t>
  </si>
  <si>
    <t>3.371655</t>
  </si>
  <si>
    <t>23720.793</t>
  </si>
  <si>
    <t>24549.396</t>
  </si>
  <si>
    <t>25874.32</t>
  </si>
  <si>
    <t>0.153056</t>
  </si>
  <si>
    <t>iolanciWWR7+VhwHy9PzYA==</t>
  </si>
  <si>
    <t>2.149382</t>
  </si>
  <si>
    <t>3.244593</t>
  </si>
  <si>
    <t>24558.037</t>
  </si>
  <si>
    <t>25468.826</t>
  </si>
  <si>
    <t>26896.211</t>
  </si>
  <si>
    <t>0.154175</t>
  </si>
  <si>
    <t>5.638891</t>
  </si>
  <si>
    <t>0.12431</t>
  </si>
  <si>
    <t>24436.729</t>
  </si>
  <si>
    <t>25066.959</t>
  </si>
  <si>
    <t>26216.104</t>
  </si>
  <si>
    <t>0.154656</t>
  </si>
  <si>
    <t>KNPSAT5PII_20190308_014020.wav</t>
  </si>
  <si>
    <t>3.867411</t>
  </si>
  <si>
    <t>9.115229</t>
  </si>
  <si>
    <t>23722.701</t>
  </si>
  <si>
    <t>24735.459</t>
  </si>
  <si>
    <t>26444.684</t>
  </si>
  <si>
    <t>0.154663</t>
  </si>
  <si>
    <t>RIbFLtDhTuZA46G1PqVpiQ==</t>
  </si>
  <si>
    <t>KNPSAT5PII_20190308_011811.wav</t>
  </si>
  <si>
    <t>0.176529</t>
  </si>
  <si>
    <t>2.064498</t>
  </si>
  <si>
    <t>24955.787</t>
  </si>
  <si>
    <t>25940</t>
  </si>
  <si>
    <t>27633.682</t>
  </si>
  <si>
    <t>0.155409</t>
  </si>
  <si>
    <t>CqAiF3Ts1Ci+OZGSJRz8ig==</t>
  </si>
  <si>
    <t>0.15626</t>
  </si>
  <si>
    <t>KNPSAT5PII_20190308_011418.wav</t>
  </si>
  <si>
    <t>9.863978</t>
  </si>
  <si>
    <t>4.943871</t>
  </si>
  <si>
    <t>24487.146</t>
  </si>
  <si>
    <t>25313.613</t>
  </si>
  <si>
    <t>26701.271</t>
  </si>
  <si>
    <t>0.156277</t>
  </si>
  <si>
    <t>htJBQlllUzvdbZDbWLPdyQ==</t>
  </si>
  <si>
    <t>3.343254</t>
  </si>
  <si>
    <t>2.14788</t>
  </si>
  <si>
    <t>25278.857</t>
  </si>
  <si>
    <t>25709.393</t>
  </si>
  <si>
    <t>26724.674</t>
  </si>
  <si>
    <t>0.156292</t>
  </si>
  <si>
    <t>KNPSAT5PII_20190308_034743.wav</t>
  </si>
  <si>
    <t>3.268029</t>
  </si>
  <si>
    <t>10.330812</t>
  </si>
  <si>
    <t>23402.227</t>
  </si>
  <si>
    <t>24418.051</t>
  </si>
  <si>
    <t>26029.07</t>
  </si>
  <si>
    <t>0.156344</t>
  </si>
  <si>
    <t>KT/bVH8jaLVz1bIX7CehMw==</t>
  </si>
  <si>
    <t>KNPSAT5PII_20190308_011401.wav</t>
  </si>
  <si>
    <t>14.859491</t>
  </si>
  <si>
    <t>24492.406</t>
  </si>
  <si>
    <t>26041.037</t>
  </si>
  <si>
    <t>28862.865</t>
  </si>
  <si>
    <t>0.157531</t>
  </si>
  <si>
    <t>B+BbldfbJIDXQUWffqzKMQ==</t>
  </si>
  <si>
    <t>2.428001</t>
  </si>
  <si>
    <t>24499.566</t>
  </si>
  <si>
    <t>25187.391</t>
  </si>
  <si>
    <t>26406.377</t>
  </si>
  <si>
    <t>0.157562</t>
  </si>
  <si>
    <t>KNPSAT5PII_20190308_020727.wav</t>
  </si>
  <si>
    <t>1.729579</t>
  </si>
  <si>
    <t>22925.568</t>
  </si>
  <si>
    <t>24059.008</t>
  </si>
  <si>
    <t>25612.521</t>
  </si>
  <si>
    <t>0.157923</t>
  </si>
  <si>
    <t>YkVh64R+0kDfNU9xOMz/mA==</t>
  </si>
  <si>
    <t>KNPSAT5PII_20190308_040601.wav</t>
  </si>
  <si>
    <t>4.800979</t>
  </si>
  <si>
    <t>10.0572</t>
  </si>
  <si>
    <t>23418.357</t>
  </si>
  <si>
    <t>24328.793</t>
  </si>
  <si>
    <t>25995.979</t>
  </si>
  <si>
    <t>0.162052</t>
  </si>
  <si>
    <t>gYvh0cVzWabeEQyLSAFTFg==</t>
  </si>
  <si>
    <t>KNPSAT5PII_20190307_235638.wav</t>
  </si>
  <si>
    <t>1.458293</t>
  </si>
  <si>
    <t>12.986609</t>
  </si>
  <si>
    <t>23911.229</t>
  </si>
  <si>
    <t>24610.945</t>
  </si>
  <si>
    <t>25621.889</t>
  </si>
  <si>
    <t>0.162578</t>
  </si>
  <si>
    <t>Q8C9e+DZ8dYgq6HRr0YTBA==</t>
  </si>
  <si>
    <t>6.066114</t>
  </si>
  <si>
    <t>5.31262</t>
  </si>
  <si>
    <t>24113.785</t>
  </si>
  <si>
    <t>25023.785</t>
  </si>
  <si>
    <t>26285.346</t>
  </si>
  <si>
    <t>0.162715</t>
  </si>
  <si>
    <t>9.354652</t>
  </si>
  <si>
    <t>5.579591</t>
  </si>
  <si>
    <t>24833.279</t>
  </si>
  <si>
    <t>25791.738</t>
  </si>
  <si>
    <t>27367.064</t>
  </si>
  <si>
    <t>0.16344</t>
  </si>
  <si>
    <t>KNPSAT5PII_20190307_235029.wav</t>
  </si>
  <si>
    <t>9.891596</t>
  </si>
  <si>
    <t>0.857609</t>
  </si>
  <si>
    <t>24030.709</t>
  </si>
  <si>
    <t>24706.977</t>
  </si>
  <si>
    <t>25688.746</t>
  </si>
  <si>
    <t>0.163746</t>
  </si>
  <si>
    <t>aEwr+HvWLehUJiQ8zhSgoA==</t>
  </si>
  <si>
    <t>KNPSAT5PII_20190308_021022.wav</t>
  </si>
  <si>
    <t>0.597199</t>
  </si>
  <si>
    <t>1.312151</t>
  </si>
  <si>
    <t>23925.307</t>
  </si>
  <si>
    <t>24574.656</t>
  </si>
  <si>
    <t>25469.23</t>
  </si>
  <si>
    <t>0.163905</t>
  </si>
  <si>
    <t>RxcttrtvR5Rc+aA3dXOCow==</t>
  </si>
  <si>
    <t>2.905229</t>
  </si>
  <si>
    <t>24335.838</t>
  </si>
  <si>
    <t>25056.184</t>
  </si>
  <si>
    <t>26315.678</t>
  </si>
  <si>
    <t>0.163918</t>
  </si>
  <si>
    <t>KNPSAT5PII_20190308_011503.wav</t>
  </si>
  <si>
    <t>0.072062</t>
  </si>
  <si>
    <t>4.935678</t>
  </si>
  <si>
    <t>24677</t>
  </si>
  <si>
    <t>25450.666</t>
  </si>
  <si>
    <t>26908.203</t>
  </si>
  <si>
    <t>0.165568</t>
  </si>
  <si>
    <t>LldqdvhsEG+4KjE+Dsq4Tw==</t>
  </si>
  <si>
    <t>0.923198</t>
  </si>
  <si>
    <t>23552.727</t>
  </si>
  <si>
    <t>24608.109</t>
  </si>
  <si>
    <t>26279.145</t>
  </si>
  <si>
    <t>0.167475</t>
  </si>
  <si>
    <t>KNPSAT5PII_20190308_001945.wav</t>
  </si>
  <si>
    <t>12.651759</t>
  </si>
  <si>
    <t>2.074825</t>
  </si>
  <si>
    <t>23035.426</t>
  </si>
  <si>
    <t>24106.797</t>
  </si>
  <si>
    <t>25741.145</t>
  </si>
  <si>
    <t>0.168168</t>
  </si>
  <si>
    <t>lN9xozfkrKhlcV2WCF8xfQ==</t>
  </si>
  <si>
    <t>KNPSAT5PII_20190308_015051.wav</t>
  </si>
  <si>
    <t>5.221029</t>
  </si>
  <si>
    <t>1.234597</t>
  </si>
  <si>
    <t>23809.793</t>
  </si>
  <si>
    <t>24310.211</t>
  </si>
  <si>
    <t>24949.951</t>
  </si>
  <si>
    <t>0.16851</t>
  </si>
  <si>
    <t>7gCspp0MrSWu5wkeSrbQMw==</t>
  </si>
  <si>
    <t>2.563347</t>
  </si>
  <si>
    <t>7.737973</t>
  </si>
  <si>
    <t>25041.508</t>
  </si>
  <si>
    <t>26082.484</t>
  </si>
  <si>
    <t>27716.691</t>
  </si>
  <si>
    <t>0.168779</t>
  </si>
  <si>
    <t>0.164426</t>
  </si>
  <si>
    <t>10.82537</t>
  </si>
  <si>
    <t>24231.621</t>
  </si>
  <si>
    <t>25734.525</t>
  </si>
  <si>
    <t>27979.895</t>
  </si>
  <si>
    <t>0.169566</t>
  </si>
  <si>
    <t>KNPSAT5PII_20190308_003303.wav</t>
  </si>
  <si>
    <t>0.371457</t>
  </si>
  <si>
    <t>6.737794</t>
  </si>
  <si>
    <t>24231.943</t>
  </si>
  <si>
    <t>25111.512</t>
  </si>
  <si>
    <t>26640.021</t>
  </si>
  <si>
    <t>0.171809</t>
  </si>
  <si>
    <t>7QR7e628Y+MhH5V44jPi0A==</t>
  </si>
  <si>
    <t>1.496026</t>
  </si>
  <si>
    <t>1.504709</t>
  </si>
  <si>
    <t>23931.133</t>
  </si>
  <si>
    <t>24593.547</t>
  </si>
  <si>
    <t>25406.883</t>
  </si>
  <si>
    <t>0.172665</t>
  </si>
  <si>
    <t>KNPSAT5PII_20190308_034824.wav</t>
  </si>
  <si>
    <t>5.898607</t>
  </si>
  <si>
    <t>9.001513</t>
  </si>
  <si>
    <t>24654.184</t>
  </si>
  <si>
    <t>25654.191</t>
  </si>
  <si>
    <t>27355.395</t>
  </si>
  <si>
    <t>0.173916</t>
  </si>
  <si>
    <t>YQnDyIMv7CYZYkCwPKMouw==</t>
  </si>
  <si>
    <t>0.873072</t>
  </si>
  <si>
    <t>23800.092</t>
  </si>
  <si>
    <t>24651.361</t>
  </si>
  <si>
    <t>25543.68</t>
  </si>
  <si>
    <t>0.17417</t>
  </si>
  <si>
    <t>KNPSAT5PII_20190308_001634.wav</t>
  </si>
  <si>
    <t>9.301236</t>
  </si>
  <si>
    <t>25146.717</t>
  </si>
  <si>
    <t>26169.01</t>
  </si>
  <si>
    <t>27903.375</t>
  </si>
  <si>
    <t>0.174183</t>
  </si>
  <si>
    <t>KM+IozxXZdHdGhss+bZdLw==</t>
  </si>
  <si>
    <t>14.347417</t>
  </si>
  <si>
    <t>0.484714</t>
  </si>
  <si>
    <t>24452.188</t>
  </si>
  <si>
    <t>25265.559</t>
  </si>
  <si>
    <t>26464.283</t>
  </si>
  <si>
    <t>0.176157</t>
  </si>
  <si>
    <t>KNPSAT5PII_20190308_011611.wav</t>
  </si>
  <si>
    <t>10.795301</t>
  </si>
  <si>
    <t>2.335132</t>
  </si>
  <si>
    <t>24223.658</t>
  </si>
  <si>
    <t>25701.516</t>
  </si>
  <si>
    <t>28741.434</t>
  </si>
  <si>
    <t>0.176498</t>
  </si>
  <si>
    <t>TAVspIBiLnQoo0Kuqhrl1w==</t>
  </si>
  <si>
    <t>0.677623</t>
  </si>
  <si>
    <t>0.917514</t>
  </si>
  <si>
    <t>24778.061</t>
  </si>
  <si>
    <t>25728.246</t>
  </si>
  <si>
    <t>27158.184</t>
  </si>
  <si>
    <t>0.177154</t>
  </si>
  <si>
    <t>KNPSAT5PII_20190308_024257.wav</t>
  </si>
  <si>
    <t>4.031601</t>
  </si>
  <si>
    <t>23696.945</t>
  </si>
  <si>
    <t>24240.551</t>
  </si>
  <si>
    <t>24997.293</t>
  </si>
  <si>
    <t>0.179059</t>
  </si>
  <si>
    <t>yM342rhzVl5UTIPWQiYbVw==</t>
  </si>
  <si>
    <t>KNPSAT5PII_20190308_011903.wav</t>
  </si>
  <si>
    <t>8.533375</t>
  </si>
  <si>
    <t>4.695463</t>
  </si>
  <si>
    <t>25072.488</t>
  </si>
  <si>
    <t>26282.5</t>
  </si>
  <si>
    <t>28144.18</t>
  </si>
  <si>
    <t>0.18031</t>
  </si>
  <si>
    <t>b6OuKUP53Yj3h5R5pARAww==</t>
  </si>
  <si>
    <t>KNPSAT5PII_20190308_002835.wav</t>
  </si>
  <si>
    <t>7.255506</t>
  </si>
  <si>
    <t>24393.23</t>
  </si>
  <si>
    <t>25238.436</t>
  </si>
  <si>
    <t>26751.264</t>
  </si>
  <si>
    <t>0.180951</t>
  </si>
  <si>
    <t>D+Q0tC2L2j4j+PXTJjNEQQ==</t>
  </si>
  <si>
    <t>KNPSAT5PII_20190308_013746.wav</t>
  </si>
  <si>
    <t>0.000752</t>
  </si>
  <si>
    <t>6.188727</t>
  </si>
  <si>
    <t>23468.996</t>
  </si>
  <si>
    <t>24098.891</t>
  </si>
  <si>
    <t>24975.25</t>
  </si>
  <si>
    <t>0.182966</t>
  </si>
  <si>
    <t>zi4VGb6XAw9z2GnkxV6eXw==</t>
  </si>
  <si>
    <t>6.565335</t>
  </si>
  <si>
    <t>1.972967</t>
  </si>
  <si>
    <t>24261.35</t>
  </si>
  <si>
    <t>24776.963</t>
  </si>
  <si>
    <t>25535.217</t>
  </si>
  <si>
    <t>0.183303</t>
  </si>
  <si>
    <t>KNPSAT5PII_20190308_011303.wav</t>
  </si>
  <si>
    <t>3.619918</t>
  </si>
  <si>
    <t>24861.83</t>
  </si>
  <si>
    <t>25589.604</t>
  </si>
  <si>
    <t>26698.746</t>
  </si>
  <si>
    <t>0.183416</t>
  </si>
  <si>
    <t>KEPSO1B/p9JSHgWlT4k54A==</t>
  </si>
  <si>
    <t>2.067674</t>
  </si>
  <si>
    <t>5.268494</t>
  </si>
  <si>
    <t>24149.76</t>
  </si>
  <si>
    <t>25859.863</t>
  </si>
  <si>
    <t>28720.432</t>
  </si>
  <si>
    <t>0.914794</t>
  </si>
  <si>
    <t>25266.48</t>
  </si>
  <si>
    <t>26200.18</t>
  </si>
  <si>
    <t>27768.135</t>
  </si>
  <si>
    <t>0.183643</t>
  </si>
  <si>
    <t>0.183678</t>
  </si>
  <si>
    <t>2.679348</t>
  </si>
  <si>
    <t>6.694462</t>
  </si>
  <si>
    <t>24219.875</t>
  </si>
  <si>
    <t>25044.254</t>
  </si>
  <si>
    <t>26258.225</t>
  </si>
  <si>
    <t>0.184118</t>
  </si>
  <si>
    <t>7.220812</t>
  </si>
  <si>
    <t>7.55493</t>
  </si>
  <si>
    <t>24476.496</t>
  </si>
  <si>
    <t>25423.135</t>
  </si>
  <si>
    <t>26607.27</t>
  </si>
  <si>
    <t>0.184204</t>
  </si>
  <si>
    <t>KNPSAT5PII_20190308_011229.wav</t>
  </si>
  <si>
    <t>8.134901</t>
  </si>
  <si>
    <t>6.660992</t>
  </si>
  <si>
    <t>24617.771</t>
  </si>
  <si>
    <t>26123.273</t>
  </si>
  <si>
    <t>28734.807</t>
  </si>
  <si>
    <t>0.184357</t>
  </si>
  <si>
    <t>hBjkMqI6u6vB1y8IUTeagA==</t>
  </si>
  <si>
    <t>3.102301</t>
  </si>
  <si>
    <t>0.586637</t>
  </si>
  <si>
    <t>25439.637</t>
  </si>
  <si>
    <t>26641.924</t>
  </si>
  <si>
    <t>28533.195</t>
  </si>
  <si>
    <t>0.184499</t>
  </si>
  <si>
    <t>KNPSAT5PII_20190308_010452.wav</t>
  </si>
  <si>
    <t>4.442322</t>
  </si>
  <si>
    <t>10.474277</t>
  </si>
  <si>
    <t>24688.039</t>
  </si>
  <si>
    <t>25741.303</t>
  </si>
  <si>
    <t>27292.955</t>
  </si>
  <si>
    <t>0.186329</t>
  </si>
  <si>
    <t>6AjtXGQvhsyDsSwnHKWKIA==</t>
  </si>
  <si>
    <t>KNPSAT5PII_20190308_013721.wav</t>
  </si>
  <si>
    <t>7.37397</t>
  </si>
  <si>
    <t>1.814505</t>
  </si>
  <si>
    <t>24373.188</t>
  </si>
  <si>
    <t>25774.322</t>
  </si>
  <si>
    <t>0.186844</t>
  </si>
  <si>
    <t>MoeN2XKZQqBrPffYhPxguA==</t>
  </si>
  <si>
    <t>KNPSAT5PII_20190308_001716.wav</t>
  </si>
  <si>
    <t>4.899609</t>
  </si>
  <si>
    <t>9.885276</t>
  </si>
  <si>
    <t>25052.65</t>
  </si>
  <si>
    <t>26127.283</t>
  </si>
  <si>
    <t>28042.707</t>
  </si>
  <si>
    <t>0.187843</t>
  </si>
  <si>
    <t>O4TqceOWIQEHEmmAE+TBIQ==</t>
  </si>
  <si>
    <t>9.800626</t>
  </si>
  <si>
    <t>5.130845</t>
  </si>
  <si>
    <t>24085.602</t>
  </si>
  <si>
    <t>24684.686</t>
  </si>
  <si>
    <t>25546.904</t>
  </si>
  <si>
    <t>0.187873</t>
  </si>
  <si>
    <t>5.046708</t>
  </si>
  <si>
    <t>1.308584</t>
  </si>
  <si>
    <t>24376.795</t>
  </si>
  <si>
    <t>24742.939</t>
  </si>
  <si>
    <t>25219.318</t>
  </si>
  <si>
    <t>0.190017</t>
  </si>
  <si>
    <t>KNPSAT5PII_20190308_035350.wav</t>
  </si>
  <si>
    <t>3.630089</t>
  </si>
  <si>
    <t>11.351768</t>
  </si>
  <si>
    <t>23532.641</t>
  </si>
  <si>
    <t>24132.896</t>
  </si>
  <si>
    <t>24992.545</t>
  </si>
  <si>
    <t>0.19005</t>
  </si>
  <si>
    <t>j2aLS8g5XyH9cNfwHWKr7Q==</t>
  </si>
  <si>
    <t>13.897197</t>
  </si>
  <si>
    <t>0.742258</t>
  </si>
  <si>
    <t>23883.893</t>
  </si>
  <si>
    <t>24496.332</t>
  </si>
  <si>
    <t>25357.662</t>
  </si>
  <si>
    <t>0.191441</t>
  </si>
  <si>
    <t>KNPSAT5PII_20190308_010745.wav</t>
  </si>
  <si>
    <t>12.277336</t>
  </si>
  <si>
    <t>26172.564</t>
  </si>
  <si>
    <t>27099.27</t>
  </si>
  <si>
    <t>28711.783</t>
  </si>
  <si>
    <t>0.19249</t>
  </si>
  <si>
    <t>M9DBsLQlFX9WrYyJDCcNiQ==</t>
  </si>
  <si>
    <t>8.932687</t>
  </si>
  <si>
    <t>6.066165</t>
  </si>
  <si>
    <t>24830.758</t>
  </si>
  <si>
    <t>25735.088</t>
  </si>
  <si>
    <t>27576.914</t>
  </si>
  <si>
    <t>0.192669</t>
  </si>
  <si>
    <t>KNPSAT5PII_20190308_022437.wav</t>
  </si>
  <si>
    <t>12.269652</t>
  </si>
  <si>
    <t>2.632694</t>
  </si>
  <si>
    <t>30523.178</t>
  </si>
  <si>
    <t>31493.73</t>
  </si>
  <si>
    <t>33284.738</t>
  </si>
  <si>
    <t>0.195491</t>
  </si>
  <si>
    <t>+/T4yZuAkADAj3rIlpjUMw==</t>
  </si>
  <si>
    <t>KNPSAT5PII_20190308_042510.wav</t>
  </si>
  <si>
    <t>7.035983</t>
  </si>
  <si>
    <t>1.217969</t>
  </si>
  <si>
    <t>23864.184</t>
  </si>
  <si>
    <t>25563.512</t>
  </si>
  <si>
    <t>28768.34</t>
  </si>
  <si>
    <t>0.19583</t>
  </si>
  <si>
    <t>kSOVzXhKkOi/s39E5aUDgA==</t>
  </si>
  <si>
    <t>KNPSAT5PII_20190308_024807.wav</t>
  </si>
  <si>
    <t>1.487704</t>
  </si>
  <si>
    <t>1.331444</t>
  </si>
  <si>
    <t>23782.482</t>
  </si>
  <si>
    <t>24300.541</t>
  </si>
  <si>
    <t>24997.109</t>
  </si>
  <si>
    <t>0.195929</t>
  </si>
  <si>
    <t>dFTivOQ77CwS7Fz/gGN9HA==</t>
  </si>
  <si>
    <t>KNPSAT5PII_20190308_000355.wav</t>
  </si>
  <si>
    <t>2.052147</t>
  </si>
  <si>
    <t>12.919589</t>
  </si>
  <si>
    <t>24941.908</t>
  </si>
  <si>
    <t>26025.584</t>
  </si>
  <si>
    <t>27990.402</t>
  </si>
  <si>
    <t>0.195945</t>
  </si>
  <si>
    <t>lhJtbsTndH3rlnzIZSvZJw==</t>
  </si>
  <si>
    <t>KNPSAT5PII_20190308_000556.wav</t>
  </si>
  <si>
    <t>13.580062</t>
  </si>
  <si>
    <t>25086.266</t>
  </si>
  <si>
    <t>26045.65</t>
  </si>
  <si>
    <t>27526.346</t>
  </si>
  <si>
    <t>wZaOQk1PHUKW9dqIwgPeUw==</t>
  </si>
  <si>
    <t>1.713878</t>
  </si>
  <si>
    <t>1.45841</t>
  </si>
  <si>
    <t>24845.018</t>
  </si>
  <si>
    <t>25782.793</t>
  </si>
  <si>
    <t>26939.004</t>
  </si>
  <si>
    <t>0.199893</t>
  </si>
  <si>
    <t>2.778655</t>
  </si>
  <si>
    <t>1.752206</t>
  </si>
  <si>
    <t>25298.709</t>
  </si>
  <si>
    <t>26117.193</t>
  </si>
  <si>
    <t>27168.133</t>
  </si>
  <si>
    <t>0.199961</t>
  </si>
  <si>
    <t>3.799755</t>
  </si>
  <si>
    <t>2.033421</t>
  </si>
  <si>
    <t>23871.662</t>
  </si>
  <si>
    <t>25112.584</t>
  </si>
  <si>
    <t>26695.924</t>
  </si>
  <si>
    <t>0.200167</t>
  </si>
  <si>
    <t>8.578606</t>
  </si>
  <si>
    <t>6.293505</t>
  </si>
  <si>
    <t>26070.119</t>
  </si>
  <si>
    <t>27375.639</t>
  </si>
  <si>
    <t>0.20076</t>
  </si>
  <si>
    <t>KNPSAT5PII_20190307_235112.wav</t>
  </si>
  <si>
    <t>9.154673</t>
  </si>
  <si>
    <t>5.72112</t>
  </si>
  <si>
    <t>24842.658</t>
  </si>
  <si>
    <t>25990.148</t>
  </si>
  <si>
    <t>27841.465</t>
  </si>
  <si>
    <t>0.20085</t>
  </si>
  <si>
    <t>ucmA6EjUQGhlwdERaNYYfg==</t>
  </si>
  <si>
    <t>KNPSAT5PII_20190307_234556.wav</t>
  </si>
  <si>
    <t>14.297646</t>
  </si>
  <si>
    <t>0.51224</t>
  </si>
  <si>
    <t>25167.666</t>
  </si>
  <si>
    <t>25559.238</t>
  </si>
  <si>
    <t>26104.223</t>
  </si>
  <si>
    <t>0.20091</t>
  </si>
  <si>
    <t>q1ne/wNMN2ALu+bEe/uIPw==</t>
  </si>
  <si>
    <t>10.270473</t>
  </si>
  <si>
    <t>0.843102</t>
  </si>
  <si>
    <t>24316.148</t>
  </si>
  <si>
    <t>26373.373</t>
  </si>
  <si>
    <t>0.201109</t>
  </si>
  <si>
    <t>3.733395</t>
  </si>
  <si>
    <t>1.949628</t>
  </si>
  <si>
    <t>25040.277</t>
  </si>
  <si>
    <t>25688.318</t>
  </si>
  <si>
    <t>26480.732</t>
  </si>
  <si>
    <t>0.201118</t>
  </si>
  <si>
    <t>KNPSAT5PII_20190308_015153.wav</t>
  </si>
  <si>
    <t>0.214021</t>
  </si>
  <si>
    <t>0.7377</t>
  </si>
  <si>
    <t>24810.141</t>
  </si>
  <si>
    <t>25423.18</t>
  </si>
  <si>
    <t>26485.867</t>
  </si>
  <si>
    <t>5yNQX7einVhf6QOyjYg7NQ==</t>
  </si>
  <si>
    <t>1.82849</t>
  </si>
  <si>
    <t>0.96027</t>
  </si>
  <si>
    <t>24499.232</t>
  </si>
  <si>
    <t>25057.609</t>
  </si>
  <si>
    <t>25763.424</t>
  </si>
  <si>
    <t>0.201542</t>
  </si>
  <si>
    <t>3.410632</t>
  </si>
  <si>
    <t>2.883826</t>
  </si>
  <si>
    <t>24769.477</t>
  </si>
  <si>
    <t>25714.26</t>
  </si>
  <si>
    <t>27385.605</t>
  </si>
  <si>
    <t>0.201739</t>
  </si>
  <si>
    <t>KNPSAT5PII_20190307_222252.wav</t>
  </si>
  <si>
    <t>3.107396</t>
  </si>
  <si>
    <t>0.436053</t>
  </si>
  <si>
    <t>23523.391</t>
  </si>
  <si>
    <t>23886.912</t>
  </si>
  <si>
    <t>24428.031</t>
  </si>
  <si>
    <t>0.201797</t>
  </si>
  <si>
    <t>qoiFGCkSCq+5uXuTgRw70w==</t>
  </si>
  <si>
    <t>10.784579</t>
  </si>
  <si>
    <t>24520.949</t>
  </si>
  <si>
    <t>25497.621</t>
  </si>
  <si>
    <t>27402.375</t>
  </si>
  <si>
    <t>0.202339</t>
  </si>
  <si>
    <t>1.306624</t>
  </si>
  <si>
    <t>0.85663</t>
  </si>
  <si>
    <t>24895.266</t>
  </si>
  <si>
    <t>25746.039</t>
  </si>
  <si>
    <t>27038.6</t>
  </si>
  <si>
    <t>0.202544</t>
  </si>
  <si>
    <t>7.200986</t>
  </si>
  <si>
    <t>6.61978</t>
  </si>
  <si>
    <t>24651.564</t>
  </si>
  <si>
    <t>25957.525</t>
  </si>
  <si>
    <t>28084.791</t>
  </si>
  <si>
    <t>0.202661</t>
  </si>
  <si>
    <t>KNPSAT5PII_20190308_040148.wav</t>
  </si>
  <si>
    <t>6.326484</t>
  </si>
  <si>
    <t>2.066128</t>
  </si>
  <si>
    <t>23352.648</t>
  </si>
  <si>
    <t>24113.1</t>
  </si>
  <si>
    <t>25017.598</t>
  </si>
  <si>
    <t>0.20277</t>
  </si>
  <si>
    <t>kk5BoyhdNDqq3g5wYBNVAw==</t>
  </si>
  <si>
    <t>4.554262</t>
  </si>
  <si>
    <t>1.017662</t>
  </si>
  <si>
    <t>24321.682</t>
  </si>
  <si>
    <t>25159.631</t>
  </si>
  <si>
    <t>26130.967</t>
  </si>
  <si>
    <t>0.203248</t>
  </si>
  <si>
    <t>12.640527</t>
  </si>
  <si>
    <t>1.220573</t>
  </si>
  <si>
    <t>24565.379</t>
  </si>
  <si>
    <t>25253.451</t>
  </si>
  <si>
    <t>25986.855</t>
  </si>
  <si>
    <t>0.204192</t>
  </si>
  <si>
    <t>KNPSAT5PII_20190307_235200.wav</t>
  </si>
  <si>
    <t>10.997259</t>
  </si>
  <si>
    <t>3.823273</t>
  </si>
  <si>
    <t>24517.859</t>
  </si>
  <si>
    <t>25176.615</t>
  </si>
  <si>
    <t>25992.85</t>
  </si>
  <si>
    <t>0.204446</t>
  </si>
  <si>
    <t>UEFF5PLdjeyFAhCbGmzUvg==</t>
  </si>
  <si>
    <t>11.370448</t>
  </si>
  <si>
    <t>1.18049</t>
  </si>
  <si>
    <t>25490.834</t>
  </si>
  <si>
    <t>26481.619</t>
  </si>
  <si>
    <t>28464.615</t>
  </si>
  <si>
    <t>0.204513</t>
  </si>
  <si>
    <t>KNPSAT5PII_20190308_015235.wav</t>
  </si>
  <si>
    <t>1.620535</t>
  </si>
  <si>
    <t>0.381849</t>
  </si>
  <si>
    <t>25334.555</t>
  </si>
  <si>
    <t>25843.373</t>
  </si>
  <si>
    <t>26763.418</t>
  </si>
  <si>
    <t>0.204627</t>
  </si>
  <si>
    <t>8zCfsw5tCHaAvlHuBivasw==</t>
  </si>
  <si>
    <t>KNPSAT5PII_20190308_023150.wav</t>
  </si>
  <si>
    <t>1.071877</t>
  </si>
  <si>
    <t>0.378565</t>
  </si>
  <si>
    <t>24703.762</t>
  </si>
  <si>
    <t>25044.605</t>
  </si>
  <si>
    <t>25970.74</t>
  </si>
  <si>
    <t>0.205126</t>
  </si>
  <si>
    <t>yjeMRIifqvlvkV3e6wou9w==</t>
  </si>
  <si>
    <t>KNPSAT5PII_20190308_023430.wav</t>
  </si>
  <si>
    <t>3.831448</t>
  </si>
  <si>
    <t>23950.658</t>
  </si>
  <si>
    <t>24973.059</t>
  </si>
  <si>
    <t>26468.156</t>
  </si>
  <si>
    <t>0.205479</t>
  </si>
  <si>
    <t>EkZI1k2dmEzFOUtdOvlLVg==</t>
  </si>
  <si>
    <t>9.517061</t>
  </si>
  <si>
    <t>24558.75</t>
  </si>
  <si>
    <t>25931.215</t>
  </si>
  <si>
    <t>28159.348</t>
  </si>
  <si>
    <t>0.206032</t>
  </si>
  <si>
    <t>KNPSAT5PII_20190308_001733.wav</t>
  </si>
  <si>
    <t>0.22505</t>
  </si>
  <si>
    <t>24825.969</t>
  </si>
  <si>
    <t>26206.93</t>
  </si>
  <si>
    <t>29150.887</t>
  </si>
  <si>
    <t>0.206068</t>
  </si>
  <si>
    <t>wNNxRsQj9b6ZucTWHCbMZQ==</t>
  </si>
  <si>
    <t>KNPSAT5PII_20190308_045741.wav</t>
  </si>
  <si>
    <t>14.931938</t>
  </si>
  <si>
    <t>25591.729</t>
  </si>
  <si>
    <t>27079.924</t>
  </si>
  <si>
    <t>29333.211</t>
  </si>
  <si>
    <t>0.206611</t>
  </si>
  <si>
    <t>NiPmHl7xoHid1bxxhJxhfg==</t>
  </si>
  <si>
    <t>8.449436</t>
  </si>
  <si>
    <t>1.634869</t>
  </si>
  <si>
    <t>24222.455</t>
  </si>
  <si>
    <t>25456.775</t>
  </si>
  <si>
    <t>27539.791</t>
  </si>
  <si>
    <t>0.207529</t>
  </si>
  <si>
    <t>KNPSAT5PII_20190308_044937.wav</t>
  </si>
  <si>
    <t>14.366419</t>
  </si>
  <si>
    <t>0.253084</t>
  </si>
  <si>
    <t>24401.48</t>
  </si>
  <si>
    <t>25224.736</t>
  </si>
  <si>
    <t>26812.15</t>
  </si>
  <si>
    <t>0.207646</t>
  </si>
  <si>
    <t>aDZFpHw7X+rKF2lX5oZQBA==</t>
  </si>
  <si>
    <t>KNPSAT5PII_20190308_013128.wav</t>
  </si>
  <si>
    <t>2.348182</t>
  </si>
  <si>
    <t>10.761966</t>
  </si>
  <si>
    <t>25052.076</t>
  </si>
  <si>
    <t>25990.57</t>
  </si>
  <si>
    <t>27560.111</t>
  </si>
  <si>
    <t>0.207838</t>
  </si>
  <si>
    <t>gHnSRXB93cpfpzhnrdzZ4A==</t>
  </si>
  <si>
    <t>4.308924</t>
  </si>
  <si>
    <t>3.190642</t>
  </si>
  <si>
    <t>23764.592</t>
  </si>
  <si>
    <t>24672.869</t>
  </si>
  <si>
    <t>26104.377</t>
  </si>
  <si>
    <t>0.208878</t>
  </si>
  <si>
    <t>0.990954</t>
  </si>
  <si>
    <t>0.527922</t>
  </si>
  <si>
    <t>24457.611</t>
  </si>
  <si>
    <t>25297.979</t>
  </si>
  <si>
    <t>26719.115</t>
  </si>
  <si>
    <t>0.208892</t>
  </si>
  <si>
    <t>KNPSAT5PII_20190307_222731.wav</t>
  </si>
  <si>
    <t>2.186182</t>
  </si>
  <si>
    <t>1.610723</t>
  </si>
  <si>
    <t>23126.691</t>
  </si>
  <si>
    <t>23508.309</t>
  </si>
  <si>
    <t>23871.988</t>
  </si>
  <si>
    <t>8FmMvCIZe+PItSALe3zUyA==</t>
  </si>
  <si>
    <t>KNPSAT5PII_20190308_020147.wav</t>
  </si>
  <si>
    <t>0.725109</t>
  </si>
  <si>
    <t>1.754489</t>
  </si>
  <si>
    <t>23685.398</t>
  </si>
  <si>
    <t>24344.623</t>
  </si>
  <si>
    <t>25136.232</t>
  </si>
  <si>
    <t>0.209153</t>
  </si>
  <si>
    <t>MniS62AFDD5r95JEnzHuaQ==</t>
  </si>
  <si>
    <t>KNPSAT5PII_20190308_024240.wav</t>
  </si>
  <si>
    <t>4.822902</t>
  </si>
  <si>
    <t>24341.523</t>
  </si>
  <si>
    <t>24906.594</t>
  </si>
  <si>
    <t>25536.574</t>
  </si>
  <si>
    <t>0.213789</t>
  </si>
  <si>
    <t>86tvw32C43x4/h5bKgwXgw==</t>
  </si>
  <si>
    <t>KNPSAT5PII_20190307_221203.wav</t>
  </si>
  <si>
    <t>4.370081</t>
  </si>
  <si>
    <t>0.737496</t>
  </si>
  <si>
    <t>23816.814</t>
  </si>
  <si>
    <t>24045.301</t>
  </si>
  <si>
    <t>24334.252</t>
  </si>
  <si>
    <t>0.219596</t>
  </si>
  <si>
    <t>uJUgfUhrz81+zMMlLCaw2Q==</t>
  </si>
  <si>
    <t>KNPSAT5PII_20190308_025535.wav</t>
  </si>
  <si>
    <t>1.138551</t>
  </si>
  <si>
    <t>2.705349</t>
  </si>
  <si>
    <t>24283.326</t>
  </si>
  <si>
    <t>24911.936</t>
  </si>
  <si>
    <t>26100.422</t>
  </si>
  <si>
    <t>0.220002</t>
  </si>
  <si>
    <t>X12IlKUIIIedwnHcIlwjNA==</t>
  </si>
  <si>
    <t>10.672481</t>
  </si>
  <si>
    <t>3.810879</t>
  </si>
  <si>
    <t>24299.219</t>
  </si>
  <si>
    <t>24936.686</t>
  </si>
  <si>
    <t>25567.039</t>
  </si>
  <si>
    <t>0.220006</t>
  </si>
  <si>
    <t>KNPSAT5PII_20190308_045112.wav</t>
  </si>
  <si>
    <t>7.746248</t>
  </si>
  <si>
    <t>7.093683</t>
  </si>
  <si>
    <t>24494.18</t>
  </si>
  <si>
    <t>26518.49</t>
  </si>
  <si>
    <t>30246.711</t>
  </si>
  <si>
    <t>0.224774</t>
  </si>
  <si>
    <t>iHDcA8Ez88TWeS1bRui9pA==</t>
  </si>
  <si>
    <t>KNPSAT5PII_20190307_235130.wav</t>
  </si>
  <si>
    <t>1.097328</t>
  </si>
  <si>
    <t>22997.775</t>
  </si>
  <si>
    <t>23729.109</t>
  </si>
  <si>
    <t>24618.537</t>
  </si>
  <si>
    <t>0.225258</t>
  </si>
  <si>
    <t>hEXPX1hNajs68we0rEh03w==</t>
  </si>
  <si>
    <t>0.839147</t>
  </si>
  <si>
    <t>23640.301</t>
  </si>
  <si>
    <t>24187.34</t>
  </si>
  <si>
    <t>24854.715</t>
  </si>
  <si>
    <t>0.225299</t>
  </si>
  <si>
    <t>KNPSAT5PII_20190308_040817.wav</t>
  </si>
  <si>
    <t>14.496014</t>
  </si>
  <si>
    <t>0.451245</t>
  </si>
  <si>
    <t>23297.799</t>
  </si>
  <si>
    <t>24016.246</t>
  </si>
  <si>
    <t>25103.215</t>
  </si>
  <si>
    <t>0.225652</t>
  </si>
  <si>
    <t>Fd2Dp/Pr5V4Lqb8TS+HKSw==</t>
  </si>
  <si>
    <t>9.017188</t>
  </si>
  <si>
    <t>25549.936</t>
  </si>
  <si>
    <t>26469.078</t>
  </si>
  <si>
    <t>28155.078</t>
  </si>
  <si>
    <t>0.22721</t>
  </si>
  <si>
    <t>KNPSAT5PII_20190307_234700.wav</t>
  </si>
  <si>
    <t>14.088144</t>
  </si>
  <si>
    <t>0.733414</t>
  </si>
  <si>
    <t>23229.643</t>
  </si>
  <si>
    <t>23833.164</t>
  </si>
  <si>
    <t>24596.422</t>
  </si>
  <si>
    <t>0.228553</t>
  </si>
  <si>
    <t>K+vZNM4mCC54QUyYcCy1OA==</t>
  </si>
  <si>
    <t>KNPSAT5PII_20190308_034800.wav</t>
  </si>
  <si>
    <t>12.963714</t>
  </si>
  <si>
    <t>1.280834</t>
  </si>
  <si>
    <t>23103.814</t>
  </si>
  <si>
    <t>23682.697</t>
  </si>
  <si>
    <t>24334.609</t>
  </si>
  <si>
    <t>0.228788</t>
  </si>
  <si>
    <t>ZB0TjC9oQIgtDNyivVqjdQ==</t>
  </si>
  <si>
    <t>0.229144</t>
  </si>
  <si>
    <t>KNPSAT5PII_20190307_204849.wav</t>
  </si>
  <si>
    <t>4.544791</t>
  </si>
  <si>
    <t>0.66309</t>
  </si>
  <si>
    <t>23711.578</t>
  </si>
  <si>
    <t>24063.855</t>
  </si>
  <si>
    <t>24560.494</t>
  </si>
  <si>
    <t>0.229189</t>
  </si>
  <si>
    <t>yLwKhBQQwvJDIl/TXL/2sA==</t>
  </si>
  <si>
    <t>4.681429</t>
  </si>
  <si>
    <t>1.821546</t>
  </si>
  <si>
    <t>24956.209</t>
  </si>
  <si>
    <t>26243.709</t>
  </si>
  <si>
    <t>28330.598</t>
  </si>
  <si>
    <t>0.229593</t>
  </si>
  <si>
    <t>KNPSAT5PII_20190308_012227.wav</t>
  </si>
  <si>
    <t>0.095509</t>
  </si>
  <si>
    <t>2.693552</t>
  </si>
  <si>
    <t>25220.379</t>
  </si>
  <si>
    <t>26485.555</t>
  </si>
  <si>
    <t>29270.566</t>
  </si>
  <si>
    <t>0.229968</t>
  </si>
  <si>
    <t>4a+jTJmI+0x2ll0bV1gBaA==</t>
  </si>
  <si>
    <t>8.428102</t>
  </si>
  <si>
    <t>6.538342</t>
  </si>
  <si>
    <t>24727.85</t>
  </si>
  <si>
    <t>26574.535</t>
  </si>
  <si>
    <t>29147.291</t>
  </si>
  <si>
    <t>4.443474</t>
  </si>
  <si>
    <t>2.783044</t>
  </si>
  <si>
    <t>23627.432</t>
  </si>
  <si>
    <t>24063.648</t>
  </si>
  <si>
    <t>24588.131</t>
  </si>
  <si>
    <t>0.230273</t>
  </si>
  <si>
    <t>KNPSAT5PII_20190308_052105.wav</t>
  </si>
  <si>
    <t>14.909986</t>
  </si>
  <si>
    <t>22543.275</t>
  </si>
  <si>
    <t>25576.521</t>
  </si>
  <si>
    <t>29695.467</t>
  </si>
  <si>
    <t>0.236703</t>
  </si>
  <si>
    <t>u9cZGe7SdAXSqf5HBaCXDw==</t>
  </si>
  <si>
    <t>KNPSAT5PII_20190308_021539.wav</t>
  </si>
  <si>
    <t>8.55857</t>
  </si>
  <si>
    <t>0.318867</t>
  </si>
  <si>
    <t>24068.609</t>
  </si>
  <si>
    <t>24763.564</t>
  </si>
  <si>
    <t>25719.059</t>
  </si>
  <si>
    <t>0.236875</t>
  </si>
  <si>
    <t>SQMKzpparVekpzMC2Oe1hg==</t>
  </si>
  <si>
    <t>KNPSAT5PII_20190308_013933.wav</t>
  </si>
  <si>
    <t>2.942508</t>
  </si>
  <si>
    <t>0.326455</t>
  </si>
  <si>
    <t>24581.746</t>
  </si>
  <si>
    <t>25252.133</t>
  </si>
  <si>
    <t>26529.629</t>
  </si>
  <si>
    <t>0.236912</t>
  </si>
  <si>
    <t>f2YkxMIxlbv9AfHDClDpyA==</t>
  </si>
  <si>
    <t>KNPSAT5PII_20190308_022631.wav</t>
  </si>
  <si>
    <t>1.362207</t>
  </si>
  <si>
    <t>25461.318</t>
  </si>
  <si>
    <t>26697.416</t>
  </si>
  <si>
    <t>29050.928</t>
  </si>
  <si>
    <t>0.237441</t>
  </si>
  <si>
    <t>8edT9pIbEfNSL4HbMso0Aw==</t>
  </si>
  <si>
    <t>11.059518</t>
  </si>
  <si>
    <t>3.618701</t>
  </si>
  <si>
    <t>23715.311</t>
  </si>
  <si>
    <t>24521.9</t>
  </si>
  <si>
    <t>25675.301</t>
  </si>
  <si>
    <t>0.238182</t>
  </si>
  <si>
    <t>4.540837</t>
  </si>
  <si>
    <t>10.436894</t>
  </si>
  <si>
    <t>25260.881</t>
  </si>
  <si>
    <t>26798.139</t>
  </si>
  <si>
    <t>29418.367</t>
  </si>
  <si>
    <t>0.239608</t>
  </si>
  <si>
    <t>KNPSAT5PII_20190308_014835.wav</t>
  </si>
  <si>
    <t>1.401759</t>
  </si>
  <si>
    <t>24052.301</t>
  </si>
  <si>
    <t>24900.578</t>
  </si>
  <si>
    <t>25976.641</t>
  </si>
  <si>
    <t>0.240819</t>
  </si>
  <si>
    <t>ZCYyV8EAM9GhvqC6NtFvDQ==</t>
  </si>
  <si>
    <t>KNPSAT5PII_20190308_020619.wav</t>
  </si>
  <si>
    <t>10.329059</t>
  </si>
  <si>
    <t>0.358037</t>
  </si>
  <si>
    <t>25674.443</t>
  </si>
  <si>
    <t>26856.633</t>
  </si>
  <si>
    <t>28990.979</t>
  </si>
  <si>
    <t>0.241592</t>
  </si>
  <si>
    <t>zNcihHk/cAGFVnA8yeukqg==</t>
  </si>
  <si>
    <t>3.814501</t>
  </si>
  <si>
    <t>24212.992</t>
  </si>
  <si>
    <t>26635.283</t>
  </si>
  <si>
    <t>30590.033</t>
  </si>
  <si>
    <t>0.242931</t>
  </si>
  <si>
    <t>KNPSAT5PII_20190308_035512.wav</t>
  </si>
  <si>
    <t>5.289857</t>
  </si>
  <si>
    <t>2.264744</t>
  </si>
  <si>
    <t>22781.068</t>
  </si>
  <si>
    <t>23180.914</t>
  </si>
  <si>
    <t>23574.24</t>
  </si>
  <si>
    <t>0.245901</t>
  </si>
  <si>
    <t>MUs5uSyJD/snOHLfygVeaQ==</t>
  </si>
  <si>
    <t>2.46356</t>
  </si>
  <si>
    <t>25384.107</t>
  </si>
  <si>
    <t>26354.186</t>
  </si>
  <si>
    <t>28248.732</t>
  </si>
  <si>
    <t>0.248311</t>
  </si>
  <si>
    <t>KNPSAT5PII_20190307_232219.wav</t>
  </si>
  <si>
    <t>0.920021</t>
  </si>
  <si>
    <t>0.609159</t>
  </si>
  <si>
    <t>24677.689</t>
  </si>
  <si>
    <t>25194.822</t>
  </si>
  <si>
    <t>25957.41</t>
  </si>
  <si>
    <t>0.248949</t>
  </si>
  <si>
    <t>yjnbqiUWIyHw29UhxwT6zQ==</t>
  </si>
  <si>
    <t>5.133386</t>
  </si>
  <si>
    <t>1.79016</t>
  </si>
  <si>
    <t>23974.008</t>
  </si>
  <si>
    <t>26108.912</t>
  </si>
  <si>
    <t>29606.744</t>
  </si>
  <si>
    <t>0.249204</t>
  </si>
  <si>
    <t>0.251</t>
  </si>
  <si>
    <t>KNPSAT5PII_20190308_001618.wav</t>
  </si>
  <si>
    <t>0.083321</t>
  </si>
  <si>
    <t>2.856314</t>
  </si>
  <si>
    <t>24649.322</t>
  </si>
  <si>
    <t>26199.229</t>
  </si>
  <si>
    <t>28941.533</t>
  </si>
  <si>
    <t>0.252937</t>
  </si>
  <si>
    <t>3NtTa7qd9NKTycCCoX9hFg==</t>
  </si>
  <si>
    <t>3.873093</t>
  </si>
  <si>
    <t>23338.768</t>
  </si>
  <si>
    <t>25708.328</t>
  </si>
  <si>
    <t>29314.777</t>
  </si>
  <si>
    <t>0.253026</t>
  </si>
  <si>
    <t>KNPSAT5PII_20190308_025548.wav</t>
  </si>
  <si>
    <t>0.941027</t>
  </si>
  <si>
    <t>3.717358</t>
  </si>
  <si>
    <t>23565.023</t>
  </si>
  <si>
    <t>24417.041</t>
  </si>
  <si>
    <t>25890.588</t>
  </si>
  <si>
    <t>0.264936</t>
  </si>
  <si>
    <t>h3W9ELq5IfwVDmd6HJOSqA==</t>
  </si>
  <si>
    <t>KNPSAT5PII_20190308_002442.wav</t>
  </si>
  <si>
    <t>10.659872</t>
  </si>
  <si>
    <t>0.554754</t>
  </si>
  <si>
    <t>23599.832</t>
  </si>
  <si>
    <t>23919.248</t>
  </si>
  <si>
    <t>24432.531</t>
  </si>
  <si>
    <t>0.267442</t>
  </si>
  <si>
    <t>ihSxlf1vJ8ZI7sDTFBNUZA==</t>
  </si>
  <si>
    <t>KNPSAT5PII_20190308_035043.wav</t>
  </si>
  <si>
    <t>10.404003</t>
  </si>
  <si>
    <t>4.282567</t>
  </si>
  <si>
    <t>25552.563</t>
  </si>
  <si>
    <t>27665.689</t>
  </si>
  <si>
    <t>30164.244</t>
  </si>
  <si>
    <t>0.269422</t>
  </si>
  <si>
    <t>d6o+ZPaS34lphgOI1XV7gQ==</t>
  </si>
  <si>
    <t>KNPSAT5PII_20190308_024622.wav</t>
  </si>
  <si>
    <t>0.192665</t>
  </si>
  <si>
    <t>3.973467</t>
  </si>
  <si>
    <t>23441.305</t>
  </si>
  <si>
    <t>25360.848</t>
  </si>
  <si>
    <t>28309.738</t>
  </si>
  <si>
    <t>0.271302</t>
  </si>
  <si>
    <t>77/gPewes3AJpB+srXd3tw==</t>
  </si>
  <si>
    <t>KNPSAT5PII_20190307_235530.wav</t>
  </si>
  <si>
    <t>4.407402</t>
  </si>
  <si>
    <t>26352.971</t>
  </si>
  <si>
    <t>27955.08</t>
  </si>
  <si>
    <t>30944.648</t>
  </si>
  <si>
    <t>0.271692</t>
  </si>
  <si>
    <t>hV88dgXm7X1EooMzhspWhQ==</t>
  </si>
  <si>
    <t>2.355318</t>
  </si>
  <si>
    <t>0.721819</t>
  </si>
  <si>
    <t>25489.371</t>
  </si>
  <si>
    <t>26102.568</t>
  </si>
  <si>
    <t>27131.277</t>
  </si>
  <si>
    <t>0.271696</t>
  </si>
  <si>
    <t>KNPSAT5PII_20190308_011629.wav</t>
  </si>
  <si>
    <t>14.958374</t>
  </si>
  <si>
    <t>32530.688</t>
  </si>
  <si>
    <t>33680.895</t>
  </si>
  <si>
    <t>36331.902</t>
  </si>
  <si>
    <t>0.276004</t>
  </si>
  <si>
    <t>RobLMjvLucRECNKfPd1vRg==</t>
  </si>
  <si>
    <t>12.42004</t>
  </si>
  <si>
    <t>2.504871</t>
  </si>
  <si>
    <t>24328.414</t>
  </si>
  <si>
    <t>24849.496</t>
  </si>
  <si>
    <t>25619.707</t>
  </si>
  <si>
    <t>0.277276</t>
  </si>
  <si>
    <t>KNPSAT5PII_20190308_004710.wav</t>
  </si>
  <si>
    <t>14.956712</t>
  </si>
  <si>
    <t>27711.887</t>
  </si>
  <si>
    <t>28537.848</t>
  </si>
  <si>
    <t>29963.354</t>
  </si>
  <si>
    <t>0.278462</t>
  </si>
  <si>
    <t>a5eQuJejPTDg/aAo/9E53Q==</t>
  </si>
  <si>
    <t>KNPSAT5PII_20190308_001350.wav</t>
  </si>
  <si>
    <t>2.602766</t>
  </si>
  <si>
    <t>0.552359</t>
  </si>
  <si>
    <t>26191.922</t>
  </si>
  <si>
    <t>27079.025</t>
  </si>
  <si>
    <t>29129.504</t>
  </si>
  <si>
    <t>0.278466</t>
  </si>
  <si>
    <t>vv9FOFEFanKxMxajWkgUTA==</t>
  </si>
  <si>
    <t>KNPSAT5PII_20190308_024147.wav</t>
  </si>
  <si>
    <t>0.588253</t>
  </si>
  <si>
    <t>0.273369</t>
  </si>
  <si>
    <t>24395.303</t>
  </si>
  <si>
    <t>24733.223</t>
  </si>
  <si>
    <t>25289.748</t>
  </si>
  <si>
    <t>0.283885</t>
  </si>
  <si>
    <t>OUFCHIi8z3duMzakVCiphg==</t>
  </si>
  <si>
    <t>0.287926</t>
  </si>
  <si>
    <t>0.72078</t>
  </si>
  <si>
    <t>24125.588</t>
  </si>
  <si>
    <t>24511.744</t>
  </si>
  <si>
    <t>24821.07</t>
  </si>
  <si>
    <t>0.288746</t>
  </si>
  <si>
    <t>KNPSAT5PII_20190308_051940.wav</t>
  </si>
  <si>
    <t>14.998851</t>
  </si>
  <si>
    <t>22476.016</t>
  </si>
  <si>
    <t>25552.232</t>
  </si>
  <si>
    <t>29545.902</t>
  </si>
  <si>
    <t>0.289369</t>
  </si>
  <si>
    <t>S8seMBfa87n+/Y7yE9V92Q==</t>
  </si>
  <si>
    <t>5.028361</t>
  </si>
  <si>
    <t>5.926947</t>
  </si>
  <si>
    <t>25435.268</t>
  </si>
  <si>
    <t>27034.809</t>
  </si>
  <si>
    <t>30214.178</t>
  </si>
  <si>
    <t>26319.143</t>
  </si>
  <si>
    <t>12.484439</t>
  </si>
  <si>
    <t>0.670868</t>
  </si>
  <si>
    <t>26526.264</t>
  </si>
  <si>
    <t>27861.459</t>
  </si>
  <si>
    <t>29870.445</t>
  </si>
  <si>
    <t>0.300504</t>
  </si>
  <si>
    <t>KNPSAT5PII_20190308_052122.wav</t>
  </si>
  <si>
    <t>23122.961</t>
  </si>
  <si>
    <t>25891.418</t>
  </si>
  <si>
    <t>30294.498</t>
  </si>
  <si>
    <t>d0KFu/2KP5Xe0yuNQ4y0bg==</t>
  </si>
  <si>
    <t>KNPSAT5PII_20190307_222914.wav</t>
  </si>
  <si>
    <t>12.624981</t>
  </si>
  <si>
    <t>0.880225</t>
  </si>
  <si>
    <t>23670.068</t>
  </si>
  <si>
    <t>24079.699</t>
  </si>
  <si>
    <t>24481.348</t>
  </si>
  <si>
    <t>0.329306</t>
  </si>
  <si>
    <t>kXtJGaQFfhJf2b/iFZgjpA==</t>
  </si>
  <si>
    <t>KNPSAT5PII_20190308_051814.wav</t>
  </si>
  <si>
    <t>14.998891</t>
  </si>
  <si>
    <t>23593.465</t>
  </si>
  <si>
    <t>26526.037</t>
  </si>
  <si>
    <t>30558.01</t>
  </si>
  <si>
    <t>0.336418</t>
  </si>
  <si>
    <t>l0Cw9/OP2hqZDrodmvKDrA==</t>
  </si>
  <si>
    <t>11.016766</t>
  </si>
  <si>
    <t>0.74925</t>
  </si>
  <si>
    <t>23196.344</t>
  </si>
  <si>
    <t>23834.586</t>
  </si>
  <si>
    <t>24787.4</t>
  </si>
  <si>
    <t>0.339235</t>
  </si>
  <si>
    <t>5.791316</t>
  </si>
  <si>
    <t>9.154838</t>
  </si>
  <si>
    <t>27572.934</t>
  </si>
  <si>
    <t>28495.213</t>
  </si>
  <si>
    <t>29965.4</t>
  </si>
  <si>
    <t>0.340685</t>
  </si>
  <si>
    <t>KNPSAT5PII_20190308_012454.wav</t>
  </si>
  <si>
    <t>1.031204</t>
  </si>
  <si>
    <t>0.925437</t>
  </si>
  <si>
    <t>23951.756</t>
  </si>
  <si>
    <t>24699.201</t>
  </si>
  <si>
    <t>25608.664</t>
  </si>
  <si>
    <t>0.343786</t>
  </si>
  <si>
    <t>I96QuFvRKo61Jqdap/ywUw==</t>
  </si>
  <si>
    <t>KNPSAT5PII_20190308_011343.wav</t>
  </si>
  <si>
    <t>10.444919</t>
  </si>
  <si>
    <t>0.867244</t>
  </si>
  <si>
    <t>24185.762</t>
  </si>
  <si>
    <t>25076.844</t>
  </si>
  <si>
    <t>26591.658</t>
  </si>
  <si>
    <t>0.344814</t>
  </si>
  <si>
    <t>rln2B/73QJ5PJwp1dNuEYw==</t>
  </si>
  <si>
    <t>KNPSAT5PII_20190308_001649.wav</t>
  </si>
  <si>
    <t>14.926724</t>
  </si>
  <si>
    <t>25126.24</t>
  </si>
  <si>
    <t>27550.26</t>
  </si>
  <si>
    <t>32243.152</t>
  </si>
  <si>
    <t>0.351616</t>
  </si>
  <si>
    <t>ofMBJYNktxYBxH9xWGKjQg==</t>
  </si>
  <si>
    <t>KNPSAT5PII_20190308_025817.wav</t>
  </si>
  <si>
    <t>2.299518</t>
  </si>
  <si>
    <t>0.668324</t>
  </si>
  <si>
    <t>23766.846</t>
  </si>
  <si>
    <t>24008.111</t>
  </si>
  <si>
    <t>24474.416</t>
  </si>
  <si>
    <t>0.352633</t>
  </si>
  <si>
    <t>L2SrBAQep681STkeJqV6wA==</t>
  </si>
  <si>
    <t>KNPSAT5PII_20190308_000914.wav</t>
  </si>
  <si>
    <t>5.278734</t>
  </si>
  <si>
    <t>25402.527</t>
  </si>
  <si>
    <t>27723.113</t>
  </si>
  <si>
    <t>32354.771</t>
  </si>
  <si>
    <t>0.428408</t>
  </si>
  <si>
    <t>YgaZ5Jys1NrA2u7doiKm/Q==</t>
  </si>
  <si>
    <t>KNPSAT5PII_20190308_005445.wav</t>
  </si>
  <si>
    <t>2.607927</t>
  </si>
  <si>
    <t>12.318731</t>
  </si>
  <si>
    <t>32405.152</t>
  </si>
  <si>
    <t>33273.469</t>
  </si>
  <si>
    <t>34934.703</t>
  </si>
  <si>
    <t>0.543711</t>
  </si>
  <si>
    <t>UDCbR0YBqtBDh079xWqHXA==</t>
  </si>
  <si>
    <t>KNPSAT5PII_20190308_014817.wav</t>
  </si>
  <si>
    <t>0.756642</t>
  </si>
  <si>
    <t>14.175606</t>
  </si>
  <si>
    <t>26701.6</t>
  </si>
  <si>
    <t>30473.584</t>
  </si>
  <si>
    <t>35668.188</t>
  </si>
  <si>
    <t>0.547744</t>
  </si>
  <si>
    <t>hmEHRYSWfX4GeQ3ah/B6YQ==</t>
  </si>
  <si>
    <t>7.041779</t>
  </si>
  <si>
    <t>7.901783</t>
  </si>
  <si>
    <t>25524.104</t>
  </si>
  <si>
    <t>28808.428</t>
  </si>
  <si>
    <t>34166.461</t>
  </si>
  <si>
    <t>0.454407</t>
  </si>
  <si>
    <t>KNPSAT5PII_20190308_004545.wav</t>
  </si>
  <si>
    <t>12.855533</t>
  </si>
  <si>
    <t>37919.625</t>
  </si>
  <si>
    <t>39642.488</t>
  </si>
  <si>
    <t>46091.902</t>
  </si>
  <si>
    <t>0.43852</t>
  </si>
  <si>
    <t>u8TAdNFfT+oU1xxPK7qMKA==</t>
  </si>
  <si>
    <t>KNPSAT5PII_20190308_010219.wav</t>
  </si>
  <si>
    <t>14.971033</t>
  </si>
  <si>
    <t>37542.57</t>
  </si>
  <si>
    <t>39329.043</t>
  </si>
  <si>
    <t>44886.414</t>
  </si>
  <si>
    <t>0.615399</t>
  </si>
  <si>
    <t>obhPB0hGmtn5+lkU5AJxXg==</t>
  </si>
  <si>
    <t>KNPSAT5PII_20190308_005052.wav</t>
  </si>
  <si>
    <t>14.952372</t>
  </si>
  <si>
    <t>36876.645</t>
  </si>
  <si>
    <t>38563.363</t>
  </si>
  <si>
    <t>44283.383</t>
  </si>
  <si>
    <t>0.645342</t>
  </si>
  <si>
    <t>2R589rneBf/pFQq/d7SAtA==</t>
  </si>
  <si>
    <t>KNPSAT5PII_20190308_010344.wav</t>
  </si>
  <si>
    <t>14.959661</t>
  </si>
  <si>
    <t>33707.098</t>
  </si>
  <si>
    <t>35764.328</t>
  </si>
  <si>
    <t>40852.531</t>
  </si>
  <si>
    <t>0.752504</t>
  </si>
  <si>
    <t>lJzECcXobHN7PuHKv5Yp5Q==</t>
  </si>
  <si>
    <t>2.650301</t>
  </si>
  <si>
    <t>0.971077</t>
  </si>
  <si>
    <t>30775.641</t>
  </si>
  <si>
    <t>31633.463</t>
  </si>
  <si>
    <t>33294.18</t>
  </si>
  <si>
    <t>KNPSAT5PII_20190308_051028.wav</t>
  </si>
  <si>
    <t>0.033528</t>
  </si>
  <si>
    <t>14.938693</t>
  </si>
  <si>
    <t>28668.52</t>
  </si>
  <si>
    <t>31689.66</t>
  </si>
  <si>
    <t>37154.965</t>
  </si>
  <si>
    <t>0.61193</t>
  </si>
  <si>
    <t>/HSyyaHQ+yxYJuTwTc/LMQ==</t>
  </si>
  <si>
    <t>10.563148</t>
  </si>
  <si>
    <t>31282.68</t>
  </si>
  <si>
    <t>32371.02</t>
  </si>
  <si>
    <t>34422.379</t>
  </si>
  <si>
    <t>0.638479</t>
  </si>
  <si>
    <t>KNPSAT5PII_20190308_005656.wav</t>
  </si>
  <si>
    <t>0.01568</t>
  </si>
  <si>
    <t>8.273037</t>
  </si>
  <si>
    <t>32834.813</t>
  </si>
  <si>
    <t>34097.91</t>
  </si>
  <si>
    <t>37559.945</t>
  </si>
  <si>
    <t>0.653451</t>
  </si>
  <si>
    <t>edu3kIAUDUT2CghV4Gd/qA==</t>
  </si>
  <si>
    <t>KNPSAT5PII_20190308_010253.wav</t>
  </si>
  <si>
    <t>14.944703</t>
  </si>
  <si>
    <t>32473.957</t>
  </si>
  <si>
    <t>33832.934</t>
  </si>
  <si>
    <t>36867.375</t>
  </si>
  <si>
    <t>0.674455</t>
  </si>
  <si>
    <t>pC3fiuMSSajqIkvA/881Mw==</t>
  </si>
  <si>
    <t>6.191151</t>
  </si>
  <si>
    <t>30982.652</t>
  </si>
  <si>
    <t>32275.617</t>
  </si>
  <si>
    <t>34813.73</t>
  </si>
  <si>
    <t>0.722531</t>
  </si>
  <si>
    <t>KNPSAT5PII_20190308_005821.wav</t>
  </si>
  <si>
    <t>0.000711</t>
  </si>
  <si>
    <t>11.302428</t>
  </si>
  <si>
    <t>33827.695</t>
  </si>
  <si>
    <t>35286.898</t>
  </si>
  <si>
    <t>39613.598</t>
  </si>
  <si>
    <t>0.757013</t>
  </si>
  <si>
    <t>hQbUvkV0LTJOBJ3uNV+46g==</t>
  </si>
  <si>
    <t>KNPSAT5PII_20190308_022511.wav</t>
  </si>
  <si>
    <t>0.142109</t>
  </si>
  <si>
    <t>6.518371</t>
  </si>
  <si>
    <t>43635.73</t>
  </si>
  <si>
    <t>44869.883</t>
  </si>
  <si>
    <t>48107.77</t>
  </si>
  <si>
    <t>0.580889</t>
  </si>
  <si>
    <t>DppchxiLtVd27AWPdrc0Ow==</t>
  </si>
  <si>
    <t>KNPSAT5PII_20190308_022346.wav</t>
  </si>
  <si>
    <t>14.932655</t>
  </si>
  <si>
    <t>33162.184</t>
  </si>
  <si>
    <t>34187.98</t>
  </si>
  <si>
    <t>36125.672</t>
  </si>
  <si>
    <t>0.227679</t>
  </si>
  <si>
    <t>bfRdNJjSmfEGb3B7Q9sf/g==</t>
  </si>
  <si>
    <t>KNPSAT5PII_20190308_015452.wav</t>
  </si>
  <si>
    <t>2.263766</t>
  </si>
  <si>
    <t>8.915157</t>
  </si>
  <si>
    <t>32827.168</t>
  </si>
  <si>
    <t>33996.172</t>
  </si>
  <si>
    <t>36188.449</t>
  </si>
  <si>
    <t>0.27892</t>
  </si>
  <si>
    <t>ezoTjtHJVKbxrhZ89lycpw==</t>
  </si>
  <si>
    <t>KNPSAT5PII_20190308_022420.wav</t>
  </si>
  <si>
    <t>0.34144</t>
  </si>
  <si>
    <t>5.078141</t>
  </si>
  <si>
    <t>43081.879</t>
  </si>
  <si>
    <t>44390.637</t>
  </si>
  <si>
    <t>48870.426</t>
  </si>
  <si>
    <t>0.545218</t>
  </si>
  <si>
    <t>BwcXsPNtEi9mAcV9Em1yLg==</t>
  </si>
  <si>
    <t>KNPSAT5PII_20190308_022454.wav</t>
  </si>
  <si>
    <t>0.055411</t>
  </si>
  <si>
    <t>14.916529</t>
  </si>
  <si>
    <t>43130.172</t>
  </si>
  <si>
    <t>45195.875</t>
  </si>
  <si>
    <t>49666.949</t>
  </si>
  <si>
    <t>0.673959</t>
  </si>
  <si>
    <t>wX+vcUzOWiGmZ1839fHn0A==</t>
  </si>
  <si>
    <t>KNPSAT5PII_20190308_010836.wav</t>
  </si>
  <si>
    <t>7.877706</t>
  </si>
  <si>
    <t>6.884378</t>
  </si>
  <si>
    <t>44317.5</t>
  </si>
  <si>
    <t>45536.723</t>
  </si>
  <si>
    <t>49675.316</t>
  </si>
  <si>
    <t>0.747531</t>
  </si>
  <si>
    <t>zEbbw9sBxxIVV900h+mmRw==</t>
  </si>
  <si>
    <t>3.13893</t>
  </si>
  <si>
    <t>44012.434</t>
  </si>
  <si>
    <t>47538.176</t>
  </si>
  <si>
    <t>65782.484</t>
  </si>
  <si>
    <t>0.578128</t>
  </si>
  <si>
    <t>1.282771</t>
  </si>
  <si>
    <t>30108.424</t>
  </si>
  <si>
    <t>30934.725</t>
  </si>
  <si>
    <t>32579.113</t>
  </si>
  <si>
    <t>0.394293</t>
  </si>
  <si>
    <t>KNPSAT5PII_20190308_003849.wav</t>
  </si>
  <si>
    <t>7.226632</t>
  </si>
  <si>
    <t>7.610205</t>
  </si>
  <si>
    <t>33961.629</t>
  </si>
  <si>
    <t>35194.328</t>
  </si>
  <si>
    <t>37902.621</t>
  </si>
  <si>
    <t>0.758616</t>
  </si>
  <si>
    <t>MEuP7nGX6SIBldavDTEGig==</t>
  </si>
  <si>
    <t>8.854191</t>
  </si>
  <si>
    <t>6.142571</t>
  </si>
  <si>
    <t>32893.902</t>
  </si>
  <si>
    <t>33886.539</t>
  </si>
  <si>
    <t>36027.508</t>
  </si>
  <si>
    <t>0.508849</t>
  </si>
  <si>
    <t>KNPSAT5PII_20190308_005713.wav</t>
  </si>
  <si>
    <t>14.97489</t>
  </si>
  <si>
    <t>33482.273</t>
  </si>
  <si>
    <t>34540.906</t>
  </si>
  <si>
    <t>37441.711</t>
  </si>
  <si>
    <t>0.758937</t>
  </si>
  <si>
    <t>CHqPb74s/Bgs0A6JoxDHKw==</t>
  </si>
  <si>
    <t>KNPSAT5PII_20190308_012309.wav</t>
  </si>
  <si>
    <t>3.552923</t>
  </si>
  <si>
    <t>33350.91</t>
  </si>
  <si>
    <t>34318.09</t>
  </si>
  <si>
    <t>36526.457</t>
  </si>
  <si>
    <t>0.795344</t>
  </si>
  <si>
    <t>2EJo9YWL7qGVIYzd7MyFPQ==</t>
  </si>
  <si>
    <t>2.427821</t>
  </si>
  <si>
    <t>12.460756</t>
  </si>
  <si>
    <t>27284.908</t>
  </si>
  <si>
    <t>28526.639</t>
  </si>
  <si>
    <t>30798.863</t>
  </si>
  <si>
    <t>0.1567</t>
  </si>
  <si>
    <t>0.145851</t>
  </si>
  <si>
    <t>9.84292</t>
  </si>
  <si>
    <t>36914.711</t>
  </si>
  <si>
    <t>38956.887</t>
  </si>
  <si>
    <t>44425.109</t>
  </si>
  <si>
    <t>0.55365</t>
  </si>
  <si>
    <t>KNPSAT5PII_20190307_235308.wav</t>
  </si>
  <si>
    <t>4.701275</t>
  </si>
  <si>
    <t>3.714442</t>
  </si>
  <si>
    <t>23017.41</t>
  </si>
  <si>
    <t>23975.398</t>
  </si>
  <si>
    <t>25927.17</t>
  </si>
  <si>
    <t>0.145965</t>
  </si>
  <si>
    <t>27Qbm9i91KInr2eMGZsGWA==</t>
  </si>
  <si>
    <t>7.149806</t>
  </si>
  <si>
    <t>5.516566</t>
  </si>
  <si>
    <t>24900.697</t>
  </si>
  <si>
    <t>26274.85</t>
  </si>
  <si>
    <t>28789.654</t>
  </si>
  <si>
    <t>0.200611</t>
  </si>
  <si>
    <t>KNPSAT5PII_20190308_034858.wav</t>
  </si>
  <si>
    <t>14.938293</t>
  </si>
  <si>
    <t>26172.887</t>
  </si>
  <si>
    <t>28325.576</t>
  </si>
  <si>
    <t>31567.809</t>
  </si>
  <si>
    <t>0.362544</t>
  </si>
  <si>
    <t>QOYU/ViwpJhejIQ8FtqaHg==</t>
  </si>
  <si>
    <t>12.538511</t>
  </si>
  <si>
    <t>25691.43</t>
  </si>
  <si>
    <t>28247.156</t>
  </si>
  <si>
    <t>32582.994</t>
  </si>
  <si>
    <t>KNPSAT5PII_20190308_034915.wav</t>
  </si>
  <si>
    <t>0.037186</t>
  </si>
  <si>
    <t>7.240278</t>
  </si>
  <si>
    <t>25844.34</t>
  </si>
  <si>
    <t>31172.523</t>
  </si>
  <si>
    <t>37889.324</t>
  </si>
  <si>
    <t>0.450823</t>
  </si>
  <si>
    <t>4z2Tgxw9ML8/o4PhSRrCrQ==</t>
  </si>
  <si>
    <t>KNPSAT5PII_20190308_034932.wav</t>
  </si>
  <si>
    <t>9.281763</t>
  </si>
  <si>
    <t>26356.512</t>
  </si>
  <si>
    <t>31226.875</t>
  </si>
  <si>
    <t>37172.027</t>
  </si>
  <si>
    <t>0.608718</t>
  </si>
  <si>
    <t>ikMAy4D7DYC5YWwxRLkZ7w==</t>
  </si>
  <si>
    <t>KNPSAT5PII_20190308_035026.wav</t>
  </si>
  <si>
    <t>11.049161</t>
  </si>
  <si>
    <t>1.370569</t>
  </si>
  <si>
    <t>23494.619</t>
  </si>
  <si>
    <t>29113.506</t>
  </si>
  <si>
    <t>35719.914</t>
  </si>
  <si>
    <t>0.733722</t>
  </si>
  <si>
    <t>MMC+TmOBDTwPhR+8MbpGDg==</t>
  </si>
  <si>
    <t>KNPSAT5PII_20190308_013637.wav</t>
  </si>
  <si>
    <t>3.562206</t>
  </si>
  <si>
    <t>4.074279</t>
  </si>
  <si>
    <t>23360.795</t>
  </si>
  <si>
    <t>24942.725</t>
  </si>
  <si>
    <t>27643.611</t>
  </si>
  <si>
    <t>0.106404</t>
  </si>
  <si>
    <t>aapYRu2mpZwmvuhbitb5Rw==</t>
  </si>
  <si>
    <t>KNPSAT5PII_20190308_002750.wav</t>
  </si>
  <si>
    <t>4.714658</t>
  </si>
  <si>
    <t>0.869995</t>
  </si>
  <si>
    <t>24810.791</t>
  </si>
  <si>
    <t>25453.248</t>
  </si>
  <si>
    <t>26684.268</t>
  </si>
  <si>
    <t>0.108132</t>
  </si>
  <si>
    <t>FxrW48v0wGkY4uQ/fDqpuA==</t>
  </si>
  <si>
    <t>KNPSAT5PII_20190307_233017.wav</t>
  </si>
  <si>
    <t>10.20339</t>
  </si>
  <si>
    <t>4.753647</t>
  </si>
  <si>
    <t>24052.602</t>
  </si>
  <si>
    <t>25172.793</t>
  </si>
  <si>
    <t>27020.16</t>
  </si>
  <si>
    <t>0.1107</t>
  </si>
  <si>
    <t>+vDqcwFhKSNNUuZ9Q23qSg==</t>
  </si>
  <si>
    <t>1.077138</t>
  </si>
  <si>
    <t>3.293682</t>
  </si>
  <si>
    <t>23713.688</t>
  </si>
  <si>
    <t>24378.549</t>
  </si>
  <si>
    <t>25586.43</t>
  </si>
  <si>
    <t>0.148901</t>
  </si>
  <si>
    <t>7.184415</t>
  </si>
  <si>
    <t>2.624249</t>
  </si>
  <si>
    <t>25323.049</t>
  </si>
  <si>
    <t>26203.725</t>
  </si>
  <si>
    <t>27541.643</t>
  </si>
  <si>
    <t>0.158204</t>
  </si>
  <si>
    <t>1.756587</t>
  </si>
  <si>
    <t>9.590847</t>
  </si>
  <si>
    <t>24148.734</t>
  </si>
  <si>
    <t>25037.115</t>
  </si>
  <si>
    <t>26518.73</t>
  </si>
  <si>
    <t>0.170184</t>
  </si>
  <si>
    <t>KNPSAT5PII_20190308_002927.wav</t>
  </si>
  <si>
    <t>0.027632</t>
  </si>
  <si>
    <t>9.278209</t>
  </si>
  <si>
    <t>24721.455</t>
  </si>
  <si>
    <t>26232.664</t>
  </si>
  <si>
    <t>29511.973</t>
  </si>
  <si>
    <t>0.17821</t>
  </si>
  <si>
    <t>1nHjC5ZcrIjFiYWrkcOcmA==</t>
  </si>
  <si>
    <t>2.348885</t>
  </si>
  <si>
    <t>8.278749</t>
  </si>
  <si>
    <t>24394.182</t>
  </si>
  <si>
    <t>24950.887</t>
  </si>
  <si>
    <t>25882.258</t>
  </si>
  <si>
    <t>0.180285</t>
  </si>
  <si>
    <t>3.186284</t>
  </si>
  <si>
    <t>2.888686</t>
  </si>
  <si>
    <t>24485.807</t>
  </si>
  <si>
    <t>25266.045</t>
  </si>
  <si>
    <t>0.181729</t>
  </si>
  <si>
    <t>KNPSAT5PII_20190307_233907.wav</t>
  </si>
  <si>
    <t>1.458553</t>
  </si>
  <si>
    <t>24899.408</t>
  </si>
  <si>
    <t>25661.539</t>
  </si>
  <si>
    <t>26551.258</t>
  </si>
  <si>
    <t>0.182261</t>
  </si>
  <si>
    <t>CHrYRUxh7zojqOKV2PeBDQ==</t>
  </si>
  <si>
    <t>12.758375</t>
  </si>
  <si>
    <t>1.911874</t>
  </si>
  <si>
    <t>23628.941</t>
  </si>
  <si>
    <t>24355.482</t>
  </si>
  <si>
    <t>25393.346</t>
  </si>
  <si>
    <t>0.189054</t>
  </si>
  <si>
    <t>KNPSAT5PII_20190308_051923.wav</t>
  </si>
  <si>
    <t>0.000757</t>
  </si>
  <si>
    <t>14.924374</t>
  </si>
  <si>
    <t>23290.465</t>
  </si>
  <si>
    <t>25830.82</t>
  </si>
  <si>
    <t>28335.82</t>
  </si>
  <si>
    <t>0.193248</t>
  </si>
  <si>
    <t>J8vYPcVgo3lk5iVl+tSyww==</t>
  </si>
  <si>
    <t>KNPSAT5PII_20190308_035157.wav</t>
  </si>
  <si>
    <t>2.890939</t>
  </si>
  <si>
    <t>24166.049</t>
  </si>
  <si>
    <t>25079.115</t>
  </si>
  <si>
    <t>26296.908</t>
  </si>
  <si>
    <t>0.194949</t>
  </si>
  <si>
    <t>uBIWn4apQO7XsRdjkZgKTQ==</t>
  </si>
  <si>
    <t>13.124358</t>
  </si>
  <si>
    <t>0.725098</t>
  </si>
  <si>
    <t>23892.912</t>
  </si>
  <si>
    <t>24526.713</t>
  </si>
  <si>
    <t>25571.266</t>
  </si>
  <si>
    <t>0.195473</t>
  </si>
  <si>
    <t>4.616556</t>
  </si>
  <si>
    <t>2.882372</t>
  </si>
  <si>
    <t>24240.438</t>
  </si>
  <si>
    <t>25273.619</t>
  </si>
  <si>
    <t>26561.285</t>
  </si>
  <si>
    <t>0.199367</t>
  </si>
  <si>
    <t>KNPSAT5PII_20190308_034659.wav</t>
  </si>
  <si>
    <t>7.420208</t>
  </si>
  <si>
    <t>24032.072</t>
  </si>
  <si>
    <t>24672.752</t>
  </si>
  <si>
    <t>0.201945</t>
  </si>
  <si>
    <t>j8YsFK2x/X59sutLAaZ6Eg==</t>
  </si>
  <si>
    <t>KNPSAT5PII_20190308_030425.wav</t>
  </si>
  <si>
    <t>8.493396</t>
  </si>
  <si>
    <t>25113.982</t>
  </si>
  <si>
    <t>26699.473</t>
  </si>
  <si>
    <t>0.210531</t>
  </si>
  <si>
    <t>8STitCSFAVAX5VCRV4nO3A==</t>
  </si>
  <si>
    <t>0.2127</t>
  </si>
  <si>
    <t>KNPSAT5PII_20190307_235143.wav</t>
  </si>
  <si>
    <t>0.375828</t>
  </si>
  <si>
    <t>23264.424</t>
  </si>
  <si>
    <t>23802.98</t>
  </si>
  <si>
    <t>24298.77</t>
  </si>
  <si>
    <t>0.225806</t>
  </si>
  <si>
    <t>Uzy9g/oknmX05OqUNzAd2A==</t>
  </si>
  <si>
    <t>KNPSAT5PII_20190308_043716.wav</t>
  </si>
  <si>
    <t>14.885337</t>
  </si>
  <si>
    <t>23500.354</t>
  </si>
  <si>
    <t>26075.547</t>
  </si>
  <si>
    <t>29894.975</t>
  </si>
  <si>
    <t>0.256918</t>
  </si>
  <si>
    <t>nRvvRDKxP+JQtO/Ywl7kfw==</t>
  </si>
  <si>
    <t>KNPSAT5PII_20190308_043659.wav</t>
  </si>
  <si>
    <t>10.370365</t>
  </si>
  <si>
    <t>4.422687</t>
  </si>
  <si>
    <t>25632.512</t>
  </si>
  <si>
    <t>27367.447</t>
  </si>
  <si>
    <t>30175.104</t>
  </si>
  <si>
    <t>0.294641</t>
  </si>
  <si>
    <t>1UxiSQv0MjbP6N8loJeV5Q==</t>
  </si>
  <si>
    <t>0.542969</t>
  </si>
  <si>
    <t>2.184056</t>
  </si>
  <si>
    <t>24949.572</t>
  </si>
  <si>
    <t>26924.033</t>
  </si>
  <si>
    <t>30527.145</t>
  </si>
  <si>
    <t>0.314052</t>
  </si>
  <si>
    <t>6.99546</t>
  </si>
  <si>
    <t>7.8397</t>
  </si>
  <si>
    <t>24145.027</t>
  </si>
  <si>
    <t>26807.93</t>
  </si>
  <si>
    <t>31629.395</t>
  </si>
  <si>
    <t>0.362663</t>
  </si>
  <si>
    <t>6.900419</t>
  </si>
  <si>
    <t>8.050761</t>
  </si>
  <si>
    <t>23941.918</t>
  </si>
  <si>
    <t>27399.684</t>
  </si>
  <si>
    <t>31337.473</t>
  </si>
  <si>
    <t>0.377792</t>
  </si>
  <si>
    <t>KNPSAT5PII_20190307_235349.wav</t>
  </si>
  <si>
    <t>8.184417</t>
  </si>
  <si>
    <t>0.881955</t>
  </si>
  <si>
    <t>19555.602</t>
  </si>
  <si>
    <t>20295.346</t>
  </si>
  <si>
    <t>21241.531</t>
  </si>
  <si>
    <t>cciJiMdXTxjexrcFj/k6lA==</t>
  </si>
  <si>
    <t>KNPSAT5PII_20190308_031629.wav</t>
  </si>
  <si>
    <t>2.916814</t>
  </si>
  <si>
    <t>0.824394</t>
  </si>
  <si>
    <t>16155.429</t>
  </si>
  <si>
    <t>16642.266</t>
  </si>
  <si>
    <t>17438.184</t>
  </si>
  <si>
    <t>0.127973</t>
  </si>
  <si>
    <t>4J3BKVrc88KucxBBTkeDWQ==</t>
  </si>
  <si>
    <t>3.029807</t>
  </si>
  <si>
    <t>26637.855</t>
  </si>
  <si>
    <t>30314.611</t>
  </si>
  <si>
    <t>34995.84</t>
  </si>
  <si>
    <t>0.465633</t>
  </si>
  <si>
    <t>KNPSAT5PII_20190308_011246.wav</t>
  </si>
  <si>
    <t>5.249768</t>
  </si>
  <si>
    <t>9.654662</t>
  </si>
  <si>
    <t>23190.789</t>
  </si>
  <si>
    <t>24436.305</t>
  </si>
  <si>
    <t>26385.02</t>
  </si>
  <si>
    <t>0.101648</t>
  </si>
  <si>
    <t>hRDx8MGT6GPG99C0bRHTHg==</t>
  </si>
  <si>
    <t>0.8086</t>
  </si>
  <si>
    <t>14.176692</t>
  </si>
  <si>
    <t>22502.984</t>
  </si>
  <si>
    <t>24336.924</t>
  </si>
  <si>
    <t>27197.67</t>
  </si>
  <si>
    <t>0.120269</t>
  </si>
  <si>
    <t>KNPSAT5PII_20190308_035140.wav</t>
  </si>
  <si>
    <t>14.761767</t>
  </si>
  <si>
    <t>26163.576</t>
  </si>
  <si>
    <t>32229.102</t>
  </si>
  <si>
    <t>39004.199</t>
  </si>
  <si>
    <t>0.631143</t>
  </si>
  <si>
    <t>PoMZAlPvnOgDM38zTRBFxA==</t>
  </si>
  <si>
    <t>4.923395</t>
  </si>
  <si>
    <t>10.068141</t>
  </si>
  <si>
    <t>23628.869</t>
  </si>
  <si>
    <t>24603.426</t>
  </si>
  <si>
    <t>26331.764</t>
  </si>
  <si>
    <t>0.118065</t>
  </si>
  <si>
    <t>KNPSAT5PII_20190308_015943.wav</t>
  </si>
  <si>
    <t>1.573286</t>
  </si>
  <si>
    <t>13.31234</t>
  </si>
  <si>
    <t>23551.994</t>
  </si>
  <si>
    <t>24620.748</t>
  </si>
  <si>
    <t>26261.016</t>
  </si>
  <si>
    <t>0.11982</t>
  </si>
  <si>
    <t>cOJD1EqbZWKnkstjIX+jRA==</t>
  </si>
  <si>
    <t>KNPSAT5PII_20190308_000753.wav</t>
  </si>
  <si>
    <t>2.970716</t>
  </si>
  <si>
    <t>24071.543</t>
  </si>
  <si>
    <t>25145.357</t>
  </si>
  <si>
    <t>26666.232</t>
  </si>
  <si>
    <t>8HbbayXEHgBUSm+s4pRajg==</t>
  </si>
  <si>
    <t>9.219482</t>
  </si>
  <si>
    <t>5.680918</t>
  </si>
  <si>
    <t>23937.793</t>
  </si>
  <si>
    <t>24885.566</t>
  </si>
  <si>
    <t>26533.84</t>
  </si>
  <si>
    <t>0.157854</t>
  </si>
  <si>
    <t>KNPSAT5PII_20190308_024548.wav</t>
  </si>
  <si>
    <t>12.000568</t>
  </si>
  <si>
    <t>2.782743</t>
  </si>
  <si>
    <t>24133.02</t>
  </si>
  <si>
    <t>25027.406</t>
  </si>
  <si>
    <t>26200.373</t>
  </si>
  <si>
    <t>0.165282</t>
  </si>
  <si>
    <t>d2TVK6O9FodWPIJqe4Rq7Q==</t>
  </si>
  <si>
    <t>8.408876</t>
  </si>
  <si>
    <t>1.732597</t>
  </si>
  <si>
    <t>23499.359</t>
  </si>
  <si>
    <t>23978.779</t>
  </si>
  <si>
    <t>24661.98</t>
  </si>
  <si>
    <t>0.180319</t>
  </si>
  <si>
    <t>KNPSAT5PII_20190308_000205.wav</t>
  </si>
  <si>
    <t>3.679485</t>
  </si>
  <si>
    <t>4.597425</t>
  </si>
  <si>
    <t>23566.221</t>
  </si>
  <si>
    <t>24519.684</t>
  </si>
  <si>
    <t>25747.555</t>
  </si>
  <si>
    <t>0.196492</t>
  </si>
  <si>
    <t>VKHBp++tVCmq/GMUvUdM5Q==</t>
  </si>
  <si>
    <t>KNPSAT5PII_20190308_013901.wav</t>
  </si>
  <si>
    <t>10.606129</t>
  </si>
  <si>
    <t>25013.086</t>
  </si>
  <si>
    <t>25660.197</t>
  </si>
  <si>
    <t>26593.369</t>
  </si>
  <si>
    <t>0.203437</t>
  </si>
  <si>
    <t>W9kF3xn20mln1jnRRhufhA==</t>
  </si>
  <si>
    <t>KNPSAT5PII_20190307_234954.wav</t>
  </si>
  <si>
    <t>1.770924</t>
  </si>
  <si>
    <t>5.841808</t>
  </si>
  <si>
    <t>24071.656</t>
  </si>
  <si>
    <t>24578.729</t>
  </si>
  <si>
    <t>25271.504</t>
  </si>
  <si>
    <t>0.231058</t>
  </si>
  <si>
    <t>BRHx7C/xgSKkJSN+ZE7yRA==</t>
  </si>
  <si>
    <t>3.464718</t>
  </si>
  <si>
    <t>3.180359</t>
  </si>
  <si>
    <t>27875.596</t>
  </si>
  <si>
    <t>29108.688</t>
  </si>
  <si>
    <t>30691.713</t>
  </si>
  <si>
    <t>0.241726</t>
  </si>
  <si>
    <t>KNPSAT5PII_20190308_035100.wav</t>
  </si>
  <si>
    <t>7.108786</t>
  </si>
  <si>
    <t>25975.787</t>
  </si>
  <si>
    <t>28498.895</t>
  </si>
  <si>
    <t>31791.529</t>
  </si>
  <si>
    <t>fBfm3/sqlqw0oBRf8usSgA==</t>
  </si>
  <si>
    <t>KNPSAT5PII_20190308_002300.wav</t>
  </si>
  <si>
    <t>0.016311</t>
  </si>
  <si>
    <t>14.899074</t>
  </si>
  <si>
    <t>23682.225</t>
  </si>
  <si>
    <t>26621.668</t>
  </si>
  <si>
    <t>31784.969</t>
  </si>
  <si>
    <t>0.379153</t>
  </si>
  <si>
    <t>oebw+sP7aG0+59bptUDg0w==</t>
  </si>
  <si>
    <t>KNPSAT5PII_20190308_043642.wav</t>
  </si>
  <si>
    <t>0.07317</t>
  </si>
  <si>
    <t>13.349138</t>
  </si>
  <si>
    <t>25172.555</t>
  </si>
  <si>
    <t>28677.604</t>
  </si>
  <si>
    <t>34668.352</t>
  </si>
  <si>
    <t>0.447732</t>
  </si>
  <si>
    <t>0tJUZ85pKPtlM42+6LzpaA==</t>
  </si>
  <si>
    <t>KNPSAT5PII_20190308_002317.wav</t>
  </si>
  <si>
    <t>12.95058</t>
  </si>
  <si>
    <t>24274.936</t>
  </si>
  <si>
    <t>28288.189</t>
  </si>
  <si>
    <t>35108.246</t>
  </si>
  <si>
    <t>0.474374</t>
  </si>
  <si>
    <t>SXRVqk6a1c22bYsM70YgZQ==</t>
  </si>
  <si>
    <t>0.052174</t>
  </si>
  <si>
    <t>8.179261</t>
  </si>
  <si>
    <t>26471.322</t>
  </si>
  <si>
    <t>29032.506</t>
  </si>
  <si>
    <t>33091.02</t>
  </si>
  <si>
    <t>0.436895</t>
  </si>
  <si>
    <t>KNPSAT5PII_20190308_035009.wav</t>
  </si>
  <si>
    <t>0.997376</t>
  </si>
  <si>
    <t>13.995158</t>
  </si>
  <si>
    <t>27150.088</t>
  </si>
  <si>
    <t>33180.23</t>
  </si>
  <si>
    <t>41266.676</t>
  </si>
  <si>
    <t>0.401302</t>
  </si>
  <si>
    <t>cRXd8a6Un+7k+o093s1o1w==</t>
  </si>
  <si>
    <t>KNPSAT5PII_20190307_233146.wav</t>
  </si>
  <si>
    <t>0.25323</t>
  </si>
  <si>
    <t>14.692671</t>
  </si>
  <si>
    <t>40779.137</t>
  </si>
  <si>
    <t>44543.012</t>
  </si>
  <si>
    <t>56134.387</t>
  </si>
  <si>
    <t>0.634861</t>
  </si>
  <si>
    <t>eRFiT09wuTPn56RG/4vcrA==</t>
  </si>
  <si>
    <t>KNPSAT5PII_20190308_004636.wav</t>
  </si>
  <si>
    <t>14.989908</t>
  </si>
  <si>
    <t>39360.441</t>
  </si>
  <si>
    <t>42346.977</t>
  </si>
  <si>
    <t>52400.051</t>
  </si>
  <si>
    <t>0.461881</t>
  </si>
  <si>
    <t>TWtm7PHFZj+nxkCmrbT+ng==</t>
  </si>
  <si>
    <t>6.560895</t>
  </si>
  <si>
    <t>8.352214</t>
  </si>
  <si>
    <t>34304.996</t>
  </si>
  <si>
    <t>35712.637</t>
  </si>
  <si>
    <t>38840.996</t>
  </si>
  <si>
    <t>0.257717</t>
  </si>
  <si>
    <t>KNPSAT5PII_20190308_022803.wav</t>
  </si>
  <si>
    <t>10.964476</t>
  </si>
  <si>
    <t>23282.389</t>
  </si>
  <si>
    <t>24881.898</t>
  </si>
  <si>
    <t>28004.811</t>
  </si>
  <si>
    <t>0.111674</t>
  </si>
  <si>
    <t>5ZK8x20VKtdIlGHrApBdzQ==</t>
  </si>
  <si>
    <t>KNPSAT5PII_20190308_052213.wav</t>
  </si>
  <si>
    <t>14.896883</t>
  </si>
  <si>
    <t>23382.303</t>
  </si>
  <si>
    <t>25597.344</t>
  </si>
  <si>
    <t>28192.49</t>
  </si>
  <si>
    <t>0.205625</t>
  </si>
  <si>
    <t>TG4WW5l7EZ/W07NUhrvErA==</t>
  </si>
  <si>
    <t>KNPSAT5PII_20190307_183845.wav</t>
  </si>
  <si>
    <t>0.003404</t>
  </si>
  <si>
    <t>14.926905</t>
  </si>
  <si>
    <t>22777.826</t>
  </si>
  <si>
    <t>25138.563</t>
  </si>
  <si>
    <t>28300.717</t>
  </si>
  <si>
    <t>0.215177</t>
  </si>
  <si>
    <t>SmMNQBsXqDYq4A+cQ2yvxg==</t>
  </si>
  <si>
    <t>KNPSAT5PII_20190307_205429.wav</t>
  </si>
  <si>
    <t>9.033833</t>
  </si>
  <si>
    <t>5.914286</t>
  </si>
  <si>
    <t>29500.73</t>
  </si>
  <si>
    <t>34667.531</t>
  </si>
  <si>
    <t>43024.535</t>
  </si>
  <si>
    <t>5BMg78oqa0BH42MMOgs27w==</t>
  </si>
  <si>
    <t>KNPSAT5PII_20190307_222300.wav</t>
  </si>
  <si>
    <t>14.463311</t>
  </si>
  <si>
    <t>0.513441</t>
  </si>
  <si>
    <t>31012.922</t>
  </si>
  <si>
    <t>34913.371</t>
  </si>
  <si>
    <t>42349.664</t>
  </si>
  <si>
    <t>0.302277</t>
  </si>
  <si>
    <t>+a2l7v7SFJQ93HabBGunsg==</t>
  </si>
  <si>
    <t>KNPSAT5PII_20190307_222340.wav</t>
  </si>
  <si>
    <t>14.982528</t>
  </si>
  <si>
    <t>27650.967</t>
  </si>
  <si>
    <t>34406.059</t>
  </si>
  <si>
    <t>46130.566</t>
  </si>
  <si>
    <t>0.318811</t>
  </si>
  <si>
    <t>cNwllFkxNvAeRFgMkT4A2A==</t>
  </si>
  <si>
    <t>KNPSAT5PII_20190307_222317.wav</t>
  </si>
  <si>
    <t>0.067346</t>
  </si>
  <si>
    <t>0.417494</t>
  </si>
  <si>
    <t>31028.063</t>
  </si>
  <si>
    <t>35807.723</t>
  </si>
  <si>
    <t>43038.441</t>
  </si>
  <si>
    <t>0.336333</t>
  </si>
  <si>
    <t>rYm5iacZFiQJYy0LmDBdjw==</t>
  </si>
  <si>
    <t>KNPSAT5PII_20190307_202237.wav</t>
  </si>
  <si>
    <t>0.949936</t>
  </si>
  <si>
    <t>10.603503</t>
  </si>
  <si>
    <t>29865.561</t>
  </si>
  <si>
    <t>35342.648</t>
  </si>
  <si>
    <t>44999.219</t>
  </si>
  <si>
    <t>BQi1hw0VpcgbLjMaJYSk7g==</t>
  </si>
  <si>
    <t>KNPSAT5PII_20190307_212643.wav</t>
  </si>
  <si>
    <t>14.958662</t>
  </si>
  <si>
    <t>28829.93</t>
  </si>
  <si>
    <t>35252.883</t>
  </si>
  <si>
    <t>46425.496</t>
  </si>
  <si>
    <t>0.349463</t>
  </si>
  <si>
    <t>S2dM9NtGEIWXB2WTS2d5Ew==</t>
  </si>
  <si>
    <t>KNPSAT5PII_20190307_214349.wav</t>
  </si>
  <si>
    <t>13.285505</t>
  </si>
  <si>
    <t>0.950802</t>
  </si>
  <si>
    <t>32096.771</t>
  </si>
  <si>
    <t>36207.668</t>
  </si>
  <si>
    <t>42496.18</t>
  </si>
  <si>
    <t>0.399865</t>
  </si>
  <si>
    <t>KS8LgLn5o26vakkUW1EE2A==</t>
  </si>
  <si>
    <t>KNPSAT5PII_20190307_220152.wav</t>
  </si>
  <si>
    <t>9.279579</t>
  </si>
  <si>
    <t>27868.32</t>
  </si>
  <si>
    <t>34908.184</t>
  </si>
  <si>
    <t>46413.969</t>
  </si>
  <si>
    <t>0.409794</t>
  </si>
  <si>
    <t>H4CbvIoLvU05mxiPpBeS3g==</t>
  </si>
  <si>
    <t>KNPSAT5PII_20190307_204750.wav</t>
  </si>
  <si>
    <t>0.086262</t>
  </si>
  <si>
    <t>12.671606</t>
  </si>
  <si>
    <t>34650.859</t>
  </si>
  <si>
    <t>40508.004</t>
  </si>
  <si>
    <t>49305.207</t>
  </si>
  <si>
    <t>0.415819</t>
  </si>
  <si>
    <t>lBJEx112ayoHE3q5xozVXg==</t>
  </si>
  <si>
    <t>KNPSAT5PII_20190307_212423.wav</t>
  </si>
  <si>
    <t>0.512762</t>
  </si>
  <si>
    <t>0.557022</t>
  </si>
  <si>
    <t>27826.104</t>
  </si>
  <si>
    <t>34973</t>
  </si>
  <si>
    <t>46132.516</t>
  </si>
  <si>
    <t>0.428287</t>
  </si>
  <si>
    <t>bHtx7lK2MbD2NZ1SxccrPw==</t>
  </si>
  <si>
    <t>KNPSAT5PII_20190307_210544.wav</t>
  </si>
  <si>
    <t>4.463651</t>
  </si>
  <si>
    <t>30716.053</t>
  </si>
  <si>
    <t>37090.441</t>
  </si>
  <si>
    <t>44073.387</t>
  </si>
  <si>
    <t>0.435151</t>
  </si>
  <si>
    <t>0s9Tm/2bL/JyOHfdWFWJLQ==</t>
  </si>
  <si>
    <t>5.780121</t>
  </si>
  <si>
    <t>26054.482</t>
  </si>
  <si>
    <t>45960.176</t>
  </si>
  <si>
    <t>0.437088</t>
  </si>
  <si>
    <t>KNPSAT5PII_20190307_205410.wav</t>
  </si>
  <si>
    <t>14.957889</t>
  </si>
  <si>
    <t>28977.674</t>
  </si>
  <si>
    <t>36135.539</t>
  </si>
  <si>
    <t>47981.176</t>
  </si>
  <si>
    <t>0.44019</t>
  </si>
  <si>
    <t>4N2ZlZtI0iBjlCIXdJANLQ==</t>
  </si>
  <si>
    <t>3.823777</t>
  </si>
  <si>
    <t>29481.002</t>
  </si>
  <si>
    <t>34828.398</t>
  </si>
  <si>
    <t>43492.227</t>
  </si>
  <si>
    <t>0.441431</t>
  </si>
  <si>
    <t>10.181623</t>
  </si>
  <si>
    <t>30845.881</t>
  </si>
  <si>
    <t>36408.422</t>
  </si>
  <si>
    <t>45858.82</t>
  </si>
  <si>
    <t>0.446061</t>
  </si>
  <si>
    <t>KNPSAT5PII_20190307_190921.wav</t>
  </si>
  <si>
    <t>2.575223</t>
  </si>
  <si>
    <t>27742.645</t>
  </si>
  <si>
    <t>34508.23</t>
  </si>
  <si>
    <t>44316.398</t>
  </si>
  <si>
    <t>0.449304</t>
  </si>
  <si>
    <t>cKRp6UE6EdYppT96zTeofw==</t>
  </si>
  <si>
    <t>KNPSAT5PII_20190307_213123.wav</t>
  </si>
  <si>
    <t>0.07307</t>
  </si>
  <si>
    <t>0.58716</t>
  </si>
  <si>
    <t>32845.781</t>
  </si>
  <si>
    <t>36529.133</t>
  </si>
  <si>
    <t>43005.984</t>
  </si>
  <si>
    <t>0.452897</t>
  </si>
  <si>
    <t>RjIGcwTESyedES3HVeamMg==</t>
  </si>
  <si>
    <t>KNPSAT5PII_20190307_232417.wav</t>
  </si>
  <si>
    <t>12.21446</t>
  </si>
  <si>
    <t>29418.615</t>
  </si>
  <si>
    <t>35053.656</t>
  </si>
  <si>
    <t>46129.078</t>
  </si>
  <si>
    <t>0.465797</t>
  </si>
  <si>
    <t>fgQBw4lKeHLGNApAP0vWaA==</t>
  </si>
  <si>
    <t>KNPSAT5PII_20190307_210732.wav</t>
  </si>
  <si>
    <t>14.021047</t>
  </si>
  <si>
    <t>28678.434</t>
  </si>
  <si>
    <t>36975.191</t>
  </si>
  <si>
    <t>49131.883</t>
  </si>
  <si>
    <t>0.469272</t>
  </si>
  <si>
    <t>8lROTaKVwV3SYFXOpb1Kyg==</t>
  </si>
  <si>
    <t>KNPSAT5PII_20190307_205234.wav</t>
  </si>
  <si>
    <t>0.269832</t>
  </si>
  <si>
    <t>8.655162</t>
  </si>
  <si>
    <t>28210.383</t>
  </si>
  <si>
    <t>34008.723</t>
  </si>
  <si>
    <t>45558.258</t>
  </si>
  <si>
    <t>0.478111</t>
  </si>
  <si>
    <t>gySVzTGudn2rPGVrxuIfRQ==</t>
  </si>
  <si>
    <t>KNPSAT5PII_20190307_212345.wav</t>
  </si>
  <si>
    <t>2.26851</t>
  </si>
  <si>
    <t>30428.027</t>
  </si>
  <si>
    <t>34256.289</t>
  </si>
  <si>
    <t>40485.445</t>
  </si>
  <si>
    <t>0.480608</t>
  </si>
  <si>
    <t>0COtzdsvv9pvl0d5/XB1JA==</t>
  </si>
  <si>
    <t>KNPSAT5PII_20190307_222414.wav</t>
  </si>
  <si>
    <t>14.572348</t>
  </si>
  <si>
    <t>0.332298</t>
  </si>
  <si>
    <t>32084.52</t>
  </si>
  <si>
    <t>37330.699</t>
  </si>
  <si>
    <t>46964.012</t>
  </si>
  <si>
    <t>0.481668</t>
  </si>
  <si>
    <t>EFqH5p7ROaw/44juammN7w==</t>
  </si>
  <si>
    <t>KNPSAT5PII_20190307_213133.wav</t>
  </si>
  <si>
    <t>0.584604</t>
  </si>
  <si>
    <t>14.333311</t>
  </si>
  <si>
    <t>30542.039</t>
  </si>
  <si>
    <t>37738.844</t>
  </si>
  <si>
    <t>50553.836</t>
  </si>
  <si>
    <t>0.49285</t>
  </si>
  <si>
    <t>nQ8iocb9n73iD3nYnkGhYQ==</t>
  </si>
  <si>
    <t>KNPSAT5PII_20190307_214500.wav</t>
  </si>
  <si>
    <t>13.292308</t>
  </si>
  <si>
    <t>28615.984</t>
  </si>
  <si>
    <t>36441.754</t>
  </si>
  <si>
    <t>46397.938</t>
  </si>
  <si>
    <t>0.506225</t>
  </si>
  <si>
    <t>iU9JPoU4G+0d59viNNOBDA==</t>
  </si>
  <si>
    <t>KNPSAT5PII_20190307_212604.wav</t>
  </si>
  <si>
    <t>5.490557</t>
  </si>
  <si>
    <t>29397.91</t>
  </si>
  <si>
    <t>35651.137</t>
  </si>
  <si>
    <t>46175.199</t>
  </si>
  <si>
    <t>0.52507</t>
  </si>
  <si>
    <t>jpeKwQFBW37G8w2ZTmoYAA==</t>
  </si>
  <si>
    <t>KNPSAT5PII_20190307_210755.wav</t>
  </si>
  <si>
    <t>11.984266</t>
  </si>
  <si>
    <t>29257.918</t>
  </si>
  <si>
    <t>37987.965</t>
  </si>
  <si>
    <t>48806.813</t>
  </si>
  <si>
    <t>0.527105</t>
  </si>
  <si>
    <t>3MoPjt+Q5R5deGo186Dxyg==</t>
  </si>
  <si>
    <t>KNPSAT5PII_20190308_030507.wav</t>
  </si>
  <si>
    <t>0.853474</t>
  </si>
  <si>
    <t>26295.309</t>
  </si>
  <si>
    <t>33588.625</t>
  </si>
  <si>
    <t>41177.141</t>
  </si>
  <si>
    <t>0.566437</t>
  </si>
  <si>
    <t>o97QzpXz2tCRa5Eq85WqrQ==</t>
  </si>
  <si>
    <t>KNPSAT5PII_20190307_190543.wav</t>
  </si>
  <si>
    <t>0.11967</t>
  </si>
  <si>
    <t>10.90192</t>
  </si>
  <si>
    <t>30127.285</t>
  </si>
  <si>
    <t>34315.754</t>
  </si>
  <si>
    <t>42606.004</t>
  </si>
  <si>
    <t>0.568309</t>
  </si>
  <si>
    <t>cxwPznhBDUoljxKHfa8T5g==</t>
  </si>
  <si>
    <t>14.461081</t>
  </si>
  <si>
    <t>0.219937</t>
  </si>
  <si>
    <t>30236.461</t>
  </si>
  <si>
    <t>36155.074</t>
  </si>
  <si>
    <t>43253.609</t>
  </si>
  <si>
    <t>0.57133</t>
  </si>
  <si>
    <t>KNPSAT5PII_20190307_190857.wav</t>
  </si>
  <si>
    <t>5.255878</t>
  </si>
  <si>
    <t>9.688173</t>
  </si>
  <si>
    <t>26905.742</t>
  </si>
  <si>
    <t>33747.992</t>
  </si>
  <si>
    <t>43909.398</t>
  </si>
  <si>
    <t>0.580138</t>
  </si>
  <si>
    <t>R7Tm0prOnoL1VGeYcvDzDA==</t>
  </si>
  <si>
    <t>KNPSAT5PII_20190307_194848.wav</t>
  </si>
  <si>
    <t>6.91701</t>
  </si>
  <si>
    <t>7.882821</t>
  </si>
  <si>
    <t>28595.805</t>
  </si>
  <si>
    <t>33249.648</t>
  </si>
  <si>
    <t>41594.102</t>
  </si>
  <si>
    <t>0.609148</t>
  </si>
  <si>
    <t>Si2VZ9icb1hgB2MQtTCwsA==</t>
  </si>
  <si>
    <t>KNPSAT5PII_20190307_185906.wav</t>
  </si>
  <si>
    <t>1.104709</t>
  </si>
  <si>
    <t>8.327055</t>
  </si>
  <si>
    <t>27905.09</t>
  </si>
  <si>
    <t>34290.223</t>
  </si>
  <si>
    <t>42706.703</t>
  </si>
  <si>
    <t>0.610068</t>
  </si>
  <si>
    <t>dnrbZGnfZD0Uvu1KlKPGlQ==</t>
  </si>
  <si>
    <t>0.529219</t>
  </si>
  <si>
    <t>5.903589</t>
  </si>
  <si>
    <t>28166.529</t>
  </si>
  <si>
    <t>32559.256</t>
  </si>
  <si>
    <t>38531.672</t>
  </si>
  <si>
    <t>0.616578</t>
  </si>
  <si>
    <t>KNPSAT5PII_20190307_193425.wav</t>
  </si>
  <si>
    <t>2.126571</t>
  </si>
  <si>
    <t>30871.168</t>
  </si>
  <si>
    <t>34115.84</t>
  </si>
  <si>
    <t>39146.781</t>
  </si>
  <si>
    <t>0.618759</t>
  </si>
  <si>
    <t>aBXZmTghaYM+WXNnFzkXhw==</t>
  </si>
  <si>
    <t>KNPSAT5PII_20190307_222622.wav</t>
  </si>
  <si>
    <t>2.167559</t>
  </si>
  <si>
    <t>30331.475</t>
  </si>
  <si>
    <t>32937.363</t>
  </si>
  <si>
    <t>38196.488</t>
  </si>
  <si>
    <t>0.62785</t>
  </si>
  <si>
    <t>O+XiGMKC+vH+NjJ3Ge+3fg==</t>
  </si>
  <si>
    <t>KNPSAT5PII_20190307_213206.wav</t>
  </si>
  <si>
    <t>1.615206</t>
  </si>
  <si>
    <t>31438.799</t>
  </si>
  <si>
    <t>35705.422</t>
  </si>
  <si>
    <t>43996.504</t>
  </si>
  <si>
    <t>0.656407</t>
  </si>
  <si>
    <t>fs7aZllEflN8nMnnfZCbOw==</t>
  </si>
  <si>
    <t>KNPSAT5PII_20190307_190816.wav</t>
  </si>
  <si>
    <t>0.903587</t>
  </si>
  <si>
    <t>0.419395</t>
  </si>
  <si>
    <t>31807.684</t>
  </si>
  <si>
    <t>34201.957</t>
  </si>
  <si>
    <t>38306.648</t>
  </si>
  <si>
    <t>0.675346</t>
  </si>
  <si>
    <t>Ov8nMvjFEF1BKgOrucPi+g==</t>
  </si>
  <si>
    <t>KNPSAT5PII_20190307_195102.wav</t>
  </si>
  <si>
    <t>2.623252</t>
  </si>
  <si>
    <t>9.717442</t>
  </si>
  <si>
    <t>26550.973</t>
  </si>
  <si>
    <t>32737.727</t>
  </si>
  <si>
    <t>39816.402</t>
  </si>
  <si>
    <t>0.680825</t>
  </si>
  <si>
    <t>6lA2Wbw7BKtOJBq2DKCfIQ==</t>
  </si>
  <si>
    <t>KNPSAT5PII_20190308_012828.wav</t>
  </si>
  <si>
    <t>1.692662</t>
  </si>
  <si>
    <t>29959.338</t>
  </si>
  <si>
    <t>33342.73</t>
  </si>
  <si>
    <t>39350.688</t>
  </si>
  <si>
    <t>0.699414</t>
  </si>
  <si>
    <t>svbIQ0CP+vHMXBKb4vPOEw==</t>
  </si>
  <si>
    <t>KNPSAT5PII_20190308_004111.wav</t>
  </si>
  <si>
    <t>2.278658</t>
  </si>
  <si>
    <t>35379.852</t>
  </si>
  <si>
    <t>38327.035</t>
  </si>
  <si>
    <t>42306.551</t>
  </si>
  <si>
    <t>0.591913</t>
  </si>
  <si>
    <t>8FTEd6oiBfDW5czPAKemrw==</t>
  </si>
  <si>
    <t>KNPSAT5PII_20190308_034952.wav</t>
  </si>
  <si>
    <t>1.708878</t>
  </si>
  <si>
    <t>28441.633</t>
  </si>
  <si>
    <t>33962.801</t>
  </si>
  <si>
    <t>40948.949</t>
  </si>
  <si>
    <t>0.246427</t>
  </si>
  <si>
    <t>0E5/1NBcu4nkfVVZBJKS0A==</t>
  </si>
  <si>
    <t>0.949736</t>
  </si>
  <si>
    <t>2.637685</t>
  </si>
  <si>
    <t>26295.801</t>
  </si>
  <si>
    <t>28089.248</t>
  </si>
  <si>
    <t>30765.064</t>
  </si>
  <si>
    <t>0.306314</t>
  </si>
  <si>
    <t>5.266987</t>
  </si>
  <si>
    <t>1.782395</t>
  </si>
  <si>
    <t>24697.486</t>
  </si>
  <si>
    <t>29212.504</t>
  </si>
  <si>
    <t>36124.465</t>
  </si>
  <si>
    <t>0.334869</t>
  </si>
  <si>
    <t>6.145538</t>
  </si>
  <si>
    <t>0.584636</t>
  </si>
  <si>
    <t>26283.414</t>
  </si>
  <si>
    <t>27292.701</t>
  </si>
  <si>
    <t>28658.254</t>
  </si>
  <si>
    <t>0.339596</t>
  </si>
  <si>
    <t>KNPSAT5PII_20190308_012135.wav</t>
  </si>
  <si>
    <t>0.66874</t>
  </si>
  <si>
    <t>1.075123</t>
  </si>
  <si>
    <t>24896.787</t>
  </si>
  <si>
    <t>25548.873</t>
  </si>
  <si>
    <t>26476.15</t>
  </si>
  <si>
    <t>0.34017</t>
  </si>
  <si>
    <t>NkJzmWdUCw+vTPCamETZ6Q==</t>
  </si>
  <si>
    <t>KNPSAT5PII_20190307_220907.wav</t>
  </si>
  <si>
    <t>3.193626</t>
  </si>
  <si>
    <t>26003.662</t>
  </si>
  <si>
    <t>29145.959</t>
  </si>
  <si>
    <t>35042.086</t>
  </si>
  <si>
    <t>0.346594</t>
  </si>
  <si>
    <t>zmIheWZxecBv2AqIVelvHA==</t>
  </si>
  <si>
    <t>11.24211</t>
  </si>
  <si>
    <t>3.754284</t>
  </si>
  <si>
    <t>26822.039</t>
  </si>
  <si>
    <t>29247.797</t>
  </si>
  <si>
    <t>34389.984</t>
  </si>
  <si>
    <t>0.365366</t>
  </si>
  <si>
    <t>9.409377</t>
  </si>
  <si>
    <t>26878.34</t>
  </si>
  <si>
    <t>29906.723</t>
  </si>
  <si>
    <t>34315.578</t>
  </si>
  <si>
    <t>0.374491</t>
  </si>
  <si>
    <t>2.793473</t>
  </si>
  <si>
    <t>0.765281</t>
  </si>
  <si>
    <t>28200.285</t>
  </si>
  <si>
    <t>29972.801</t>
  </si>
  <si>
    <t>32840.355</t>
  </si>
  <si>
    <t>0.394549</t>
  </si>
  <si>
    <t>2.258432</t>
  </si>
  <si>
    <t>3.398841</t>
  </si>
  <si>
    <t>27258.285</t>
  </si>
  <si>
    <t>31278.041</t>
  </si>
  <si>
    <t>37568.738</t>
  </si>
  <si>
    <t>0.399681</t>
  </si>
  <si>
    <t>KNPSAT5PII_20190307_235501.wav</t>
  </si>
  <si>
    <t>2.086552</t>
  </si>
  <si>
    <t>0.986457</t>
  </si>
  <si>
    <t>26432.621</t>
  </si>
  <si>
    <t>28293.045</t>
  </si>
  <si>
    <t>31896.135</t>
  </si>
  <si>
    <t>0.422282</t>
  </si>
  <si>
    <t>K/rTQtonrMOQTF2k7ci+hg==</t>
  </si>
  <si>
    <t>KNPSAT5PII_20190307_222448.wav</t>
  </si>
  <si>
    <t>1.377856</t>
  </si>
  <si>
    <t>3.6447</t>
  </si>
  <si>
    <t>26213.221</t>
  </si>
  <si>
    <t>30104.176</t>
  </si>
  <si>
    <t>35905.352</t>
  </si>
  <si>
    <t>0.423111</t>
  </si>
  <si>
    <t>AAuwaRS7vKdqFyTKNEEyDg==</t>
  </si>
  <si>
    <t>3.025027</t>
  </si>
  <si>
    <t>6.071296</t>
  </si>
  <si>
    <t>26352.422</t>
  </si>
  <si>
    <t>30075.549</t>
  </si>
  <si>
    <t>35106.926</t>
  </si>
  <si>
    <t>0.431911</t>
  </si>
  <si>
    <t>KNPSAT5PII_20190307_205809.wav</t>
  </si>
  <si>
    <t>0.265167</t>
  </si>
  <si>
    <t>13.324535</t>
  </si>
  <si>
    <t>24721.98</t>
  </si>
  <si>
    <t>30522.867</t>
  </si>
  <si>
    <t>39915.789</t>
  </si>
  <si>
    <t>0.436642</t>
  </si>
  <si>
    <t>l4PfpgnS3qzhoBFaZxbYNQ==</t>
  </si>
  <si>
    <t>KNPSAT5PII_20190307_235604.wav</t>
  </si>
  <si>
    <t>12.288123</t>
  </si>
  <si>
    <t>25824.076</t>
  </si>
  <si>
    <t>31292.092</t>
  </si>
  <si>
    <t>41073.551</t>
  </si>
  <si>
    <t>0.463372</t>
  </si>
  <si>
    <t>nWf40P8bIRmaYvjMqxB0RA==</t>
  </si>
  <si>
    <t>KNPSAT5PII_20190308_021558.wav</t>
  </si>
  <si>
    <t>0.876645</t>
  </si>
  <si>
    <t>1.940139</t>
  </si>
  <si>
    <t>28373.887</t>
  </si>
  <si>
    <t>29626.012</t>
  </si>
  <si>
    <t>31737.447</t>
  </si>
  <si>
    <t>0.463674</t>
  </si>
  <si>
    <t>/s4lrlCMObFhrN9fEFGnYw==</t>
  </si>
  <si>
    <t>KNPSAT5PII_20190307_195150.wav</t>
  </si>
  <si>
    <t>12.763979</t>
  </si>
  <si>
    <t>0.914711</t>
  </si>
  <si>
    <t>28355.766</t>
  </si>
  <si>
    <t>29256.775</t>
  </si>
  <si>
    <t>30466.508</t>
  </si>
  <si>
    <t>0.473485</t>
  </si>
  <si>
    <t>IcNfMeqYy1aiwvmcWimWeA==</t>
  </si>
  <si>
    <t>6.887306</t>
  </si>
  <si>
    <t>3.7885</t>
  </si>
  <si>
    <t>24609.492</t>
  </si>
  <si>
    <t>28175.451</t>
  </si>
  <si>
    <t>32447.84</t>
  </si>
  <si>
    <t>0.474578</t>
  </si>
  <si>
    <t>KNPSAT5PII_20190308_011754.wav</t>
  </si>
  <si>
    <t>0.112858</t>
  </si>
  <si>
    <t>14.662968</t>
  </si>
  <si>
    <t>26679.518</t>
  </si>
  <si>
    <t>31223.971</t>
  </si>
  <si>
    <t>39010.07</t>
  </si>
  <si>
    <t>0.484038</t>
  </si>
  <si>
    <t>ig95LND00QCjps6ZS6k9qA==</t>
  </si>
  <si>
    <t>KNPSAT5PII_20190307_201232.wav</t>
  </si>
  <si>
    <t>4.109469</t>
  </si>
  <si>
    <t>3.384124</t>
  </si>
  <si>
    <t>27929.684</t>
  </si>
  <si>
    <t>30248.059</t>
  </si>
  <si>
    <t>34545.098</t>
  </si>
  <si>
    <t>0.499808</t>
  </si>
  <si>
    <t>iBP0ot7W7BBNKawUbeMndA==</t>
  </si>
  <si>
    <t>1.061367</t>
  </si>
  <si>
    <t>0.396429</t>
  </si>
  <si>
    <t>28300.445</t>
  </si>
  <si>
    <t>29313.977</t>
  </si>
  <si>
    <t>30768.045</t>
  </si>
  <si>
    <t>0.504167</t>
  </si>
  <si>
    <t>1.48342</t>
  </si>
  <si>
    <t>26728.873</t>
  </si>
  <si>
    <t>29905.838</t>
  </si>
  <si>
    <t>33891.691</t>
  </si>
  <si>
    <t>0.504327</t>
  </si>
  <si>
    <t>KNPSAT5PII_20190308_044610.wav</t>
  </si>
  <si>
    <t>0.257516</t>
  </si>
  <si>
    <t>1.54323</t>
  </si>
  <si>
    <t>28639.084</t>
  </si>
  <si>
    <t>31090.387</t>
  </si>
  <si>
    <t>36105.602</t>
  </si>
  <si>
    <t>0.504612</t>
  </si>
  <si>
    <t>AtXVkFevFkWYqg5lpMitJw==</t>
  </si>
  <si>
    <t>KNPSAT5PII_20190308_041113.wav</t>
  </si>
  <si>
    <t>12.726998</t>
  </si>
  <si>
    <t>25487.729</t>
  </si>
  <si>
    <t>29591.119</t>
  </si>
  <si>
    <t>35898.961</t>
  </si>
  <si>
    <t>0.512024</t>
  </si>
  <si>
    <t>Jh4l2aZ3lqK5tSGXNTbIgQ==</t>
  </si>
  <si>
    <t>3.760665</t>
  </si>
  <si>
    <t>1.671088</t>
  </si>
  <si>
    <t>26589.273</t>
  </si>
  <si>
    <t>29855.129</t>
  </si>
  <si>
    <t>34644.016</t>
  </si>
  <si>
    <t>0.524757</t>
  </si>
  <si>
    <t>8.626279</t>
  </si>
  <si>
    <t>25801.529</t>
  </si>
  <si>
    <t>31820.156</t>
  </si>
  <si>
    <t>42727.344</t>
  </si>
  <si>
    <t>KNPSAT5PII_20190307_191602.wav</t>
  </si>
  <si>
    <t>0.587022</t>
  </si>
  <si>
    <t>0.956301</t>
  </si>
  <si>
    <t>24792.736</t>
  </si>
  <si>
    <t>29875.824</t>
  </si>
  <si>
    <t>36720.898</t>
  </si>
  <si>
    <t>0.275948</t>
  </si>
  <si>
    <t>QJv/UMtPICCMa26/9DMR6Q==</t>
  </si>
  <si>
    <t>0.557206</t>
  </si>
  <si>
    <t>0.428085</t>
  </si>
  <si>
    <t>27102.189</t>
  </si>
  <si>
    <t>31028.508</t>
  </si>
  <si>
    <t>38380.648</t>
  </si>
  <si>
    <t>0.309039</t>
  </si>
  <si>
    <t>KNPSAT5PII_20190307_212719.wav</t>
  </si>
  <si>
    <t>11.114803</t>
  </si>
  <si>
    <t>27237.232</t>
  </si>
  <si>
    <t>33271.262</t>
  </si>
  <si>
    <t>43858.426</t>
  </si>
  <si>
    <t>0.329863</t>
  </si>
  <si>
    <t>dzHh54zgS3xxAGSHatn6hw==</t>
  </si>
  <si>
    <t>KNPSAT5PII_20190307_190533.wav</t>
  </si>
  <si>
    <t>0.074152</t>
  </si>
  <si>
    <t>1.331268</t>
  </si>
  <si>
    <t>29221.32</t>
  </si>
  <si>
    <t>32781.234</t>
  </si>
  <si>
    <t>39892.375</t>
  </si>
  <si>
    <t>0.351321</t>
  </si>
  <si>
    <t>VMDAO9gxti4XqNG5Hp1NUA==</t>
  </si>
  <si>
    <t>1.187398</t>
  </si>
  <si>
    <t>1.318814</t>
  </si>
  <si>
    <t>26782.291</t>
  </si>
  <si>
    <t>30960.311</t>
  </si>
  <si>
    <t>39038.77</t>
  </si>
  <si>
    <t>0.357367</t>
  </si>
  <si>
    <t>KNPSAT5PII_20190307_190353.wav</t>
  </si>
  <si>
    <t>8.897579</t>
  </si>
  <si>
    <t>1.148473</t>
  </si>
  <si>
    <t>28367.449</t>
  </si>
  <si>
    <t>31473.039</t>
  </si>
  <si>
    <t>35772.523</t>
  </si>
  <si>
    <t>0.359939</t>
  </si>
  <si>
    <t>QeAhjbJtuPSUOxU0qUyy6w==</t>
  </si>
  <si>
    <t>KNPSAT5PII_20190307_191322.wav</t>
  </si>
  <si>
    <t>4.27932</t>
  </si>
  <si>
    <t>7.513679</t>
  </si>
  <si>
    <t>27811.037</t>
  </si>
  <si>
    <t>31868.635</t>
  </si>
  <si>
    <t>37809.609</t>
  </si>
  <si>
    <t>0.363301</t>
  </si>
  <si>
    <t>AFi2Akai8McotABIDcNKvg==</t>
  </si>
  <si>
    <t>KNPSAT5PII_20190307_203021.wav</t>
  </si>
  <si>
    <t>1.534441</t>
  </si>
  <si>
    <t>0.713327</t>
  </si>
  <si>
    <t>29197.846</t>
  </si>
  <si>
    <t>30830.586</t>
  </si>
  <si>
    <t>33910.836</t>
  </si>
  <si>
    <t>0.36772</t>
  </si>
  <si>
    <t>Fr6tEYh1vTEZXbSRTvjKJA==</t>
  </si>
  <si>
    <t>KNPSAT5PII_20190307_190005.wav</t>
  </si>
  <si>
    <t>0.628345</t>
  </si>
  <si>
    <t>1.870155</t>
  </si>
  <si>
    <t>28316.031</t>
  </si>
  <si>
    <t>30939.598</t>
  </si>
  <si>
    <t>34848.949</t>
  </si>
  <si>
    <t>0.38482</t>
  </si>
  <si>
    <t>duXeuQBAncXryw8frvuqOg==</t>
  </si>
  <si>
    <t>KNPSAT5PII_20190307_212546.wav</t>
  </si>
  <si>
    <t>1.847462</t>
  </si>
  <si>
    <t>13.151904</t>
  </si>
  <si>
    <t>25649.465</t>
  </si>
  <si>
    <t>33634.523</t>
  </si>
  <si>
    <t>46775.852</t>
  </si>
  <si>
    <t>0.401805</t>
  </si>
  <si>
    <t>Viwkj9YPGEqKyAa/hUJAUg==</t>
  </si>
  <si>
    <t>1.497139</t>
  </si>
  <si>
    <t>0.634387</t>
  </si>
  <si>
    <t>27265.174</t>
  </si>
  <si>
    <t>29872.734</t>
  </si>
  <si>
    <t>34018.664</t>
  </si>
  <si>
    <t>0.402113</t>
  </si>
  <si>
    <t>0.981052</t>
  </si>
  <si>
    <t>30347.195</t>
  </si>
  <si>
    <t>32135.424</t>
  </si>
  <si>
    <t>35356.305</t>
  </si>
  <si>
    <t>0.422661</t>
  </si>
  <si>
    <t>KNPSAT5PII_20190307_213336.wav</t>
  </si>
  <si>
    <t>0.13184</t>
  </si>
  <si>
    <t>7.593168</t>
  </si>
  <si>
    <t>25403.117</t>
  </si>
  <si>
    <t>30820.828</t>
  </si>
  <si>
    <t>37996.98</t>
  </si>
  <si>
    <t>0.436491</t>
  </si>
  <si>
    <t>xhRRjiZhOc4zuGQmMUtDGQ==</t>
  </si>
  <si>
    <t>KNPSAT5PII_20190307_212701.wav</t>
  </si>
  <si>
    <t>13.96036</t>
  </si>
  <si>
    <t>27426.861</t>
  </si>
  <si>
    <t>34033.43</t>
  </si>
  <si>
    <t>45439.043</t>
  </si>
  <si>
    <t>0.457693</t>
  </si>
  <si>
    <t>d45k/1Z0Qu8nsp1qGAiHGg==</t>
  </si>
  <si>
    <t>KNPSAT5PII_20190307_205342.wav</t>
  </si>
  <si>
    <t>0.15696</t>
  </si>
  <si>
    <t>3.300628</t>
  </si>
  <si>
    <t>28936.006</t>
  </si>
  <si>
    <t>31678.205</t>
  </si>
  <si>
    <t>36707.766</t>
  </si>
  <si>
    <t>0.465558</t>
  </si>
  <si>
    <t>4lGn9DP5MPLyv/Dy2Mkjgg==</t>
  </si>
  <si>
    <t>KNPSAT5PII_20190307_213511.wav</t>
  </si>
  <si>
    <t>7.82712</t>
  </si>
  <si>
    <t>28631.613</t>
  </si>
  <si>
    <t>34226.887</t>
  </si>
  <si>
    <t>45535.988</t>
  </si>
  <si>
    <t>0.476186</t>
  </si>
  <si>
    <t>SedykXsSGye/XEGumY+5mw==</t>
  </si>
  <si>
    <t>KNPSAT5PII_20190307_210117.wav</t>
  </si>
  <si>
    <t>0.810556</t>
  </si>
  <si>
    <t>29601.266</t>
  </si>
  <si>
    <t>32010.279</t>
  </si>
  <si>
    <t>35741.32</t>
  </si>
  <si>
    <t>0.482447</t>
  </si>
  <si>
    <t>LWBtktSao/p94rOfBByHNw==</t>
  </si>
  <si>
    <t>KNPSAT5PII_20190307_200822.wav</t>
  </si>
  <si>
    <t>1.665801</t>
  </si>
  <si>
    <t>0.985433</t>
  </si>
  <si>
    <t>29740.373</t>
  </si>
  <si>
    <t>32404.285</t>
  </si>
  <si>
    <t>37547.137</t>
  </si>
  <si>
    <t>0.48915</t>
  </si>
  <si>
    <t>I3FASPw+RG8di8NCVZLZLw==</t>
  </si>
  <si>
    <t>KNPSAT5PII_20190307_190413.wav</t>
  </si>
  <si>
    <t>12.761615</t>
  </si>
  <si>
    <t>0.430095</t>
  </si>
  <si>
    <t>29256.195</t>
  </si>
  <si>
    <t>32535.564</t>
  </si>
  <si>
    <t>37625.469</t>
  </si>
  <si>
    <t>r/pO9fxiiE4mSKdMXxmFMA==</t>
  </si>
  <si>
    <t>0.003334</t>
  </si>
  <si>
    <t>8.474059</t>
  </si>
  <si>
    <t>25969.484</t>
  </si>
  <si>
    <t>32012.043</t>
  </si>
  <si>
    <t>41376.832</t>
  </si>
  <si>
    <t>0.521379</t>
  </si>
  <si>
    <t>KNPSAT5PII_20190308_012811.wav</t>
  </si>
  <si>
    <t>5.216648</t>
  </si>
  <si>
    <t>0.48517</t>
  </si>
  <si>
    <t>29615.086</t>
  </si>
  <si>
    <t>31192.664</t>
  </si>
  <si>
    <t>33993.969</t>
  </si>
  <si>
    <t>0.525558</t>
  </si>
  <si>
    <t>U//WeswI2K6z/wt4UdQkYQ==</t>
  </si>
  <si>
    <t>KNPSAT5PII_20190308_012537.wav</t>
  </si>
  <si>
    <t>0.636011</t>
  </si>
  <si>
    <t>28895.885</t>
  </si>
  <si>
    <t>30145.969</t>
  </si>
  <si>
    <t>31842.92</t>
  </si>
  <si>
    <t>0.53678</t>
  </si>
  <si>
    <t>/wvjl7m/5oNmE+VUE/t/4w==</t>
  </si>
  <si>
    <t>KNPSAT5PII_20190308_015513.wav</t>
  </si>
  <si>
    <t>0.741931</t>
  </si>
  <si>
    <t>3.882555</t>
  </si>
  <si>
    <t>27747.324</t>
  </si>
  <si>
    <t>29639.85</t>
  </si>
  <si>
    <t>33672.363</t>
  </si>
  <si>
    <t>D6gghTLWsp4DECbHnuahSQ==</t>
  </si>
  <si>
    <t>KNPSAT5PII_20190307_214324.wav</t>
  </si>
  <si>
    <t>1.079553</t>
  </si>
  <si>
    <t>0.76324</t>
  </si>
  <si>
    <t>29599.813</t>
  </si>
  <si>
    <t>32078.223</t>
  </si>
  <si>
    <t>36414.219</t>
  </si>
  <si>
    <t>0.544363</t>
  </si>
  <si>
    <t>x/4wyD04/qUaUSLJoUQ/pw==</t>
  </si>
  <si>
    <t>KNPSAT5PII_20190307_184844.wav</t>
  </si>
  <si>
    <t>2.626031</t>
  </si>
  <si>
    <t>2.008943</t>
  </si>
  <si>
    <t>28453.348</t>
  </si>
  <si>
    <t>30863.918</t>
  </si>
  <si>
    <t>35191.762</t>
  </si>
  <si>
    <t>0.546415</t>
  </si>
  <si>
    <t>xABUuhX8y31l7uYEY46elA==</t>
  </si>
  <si>
    <t>KNPSAT5PII_20190307_212307.wav</t>
  </si>
  <si>
    <t>6.482977</t>
  </si>
  <si>
    <t>0.834639</t>
  </si>
  <si>
    <t>29432.242</t>
  </si>
  <si>
    <t>32343.785</t>
  </si>
  <si>
    <t>37821.922</t>
  </si>
  <si>
    <t>0.616203</t>
  </si>
  <si>
    <t>5xuBBFkkzq+LRhRuVNGzoA==</t>
  </si>
  <si>
    <t>KNPSAT5PII_20190307_210811.wav</t>
  </si>
  <si>
    <t>3.951954</t>
  </si>
  <si>
    <t>5.060502</t>
  </si>
  <si>
    <t>26686.494</t>
  </si>
  <si>
    <t>31484.965</t>
  </si>
  <si>
    <t>38283.32</t>
  </si>
  <si>
    <t>0.617458</t>
  </si>
  <si>
    <t>Oqfl+uxpJa/qfVkoptjEfw==</t>
  </si>
  <si>
    <t>KNPSAT5PII_20190307_222517.wav</t>
  </si>
  <si>
    <t>3.11545</t>
  </si>
  <si>
    <t>28293.172</t>
  </si>
  <si>
    <t>31176.498</t>
  </si>
  <si>
    <t>35902.641</t>
  </si>
  <si>
    <t>0.621257</t>
  </si>
  <si>
    <t>ZLb265m2cDHbAXxIBkc9rg==</t>
  </si>
  <si>
    <t>KNPSAT5PII_20190307_211017.wav</t>
  </si>
  <si>
    <t>11.33178</t>
  </si>
  <si>
    <t>3.667722</t>
  </si>
  <si>
    <t>25947.557</t>
  </si>
  <si>
    <t>34207.918</t>
  </si>
  <si>
    <t>46107.664</t>
  </si>
  <si>
    <t>0.408197</t>
  </si>
  <si>
    <t>zKWwk6xdBWQ2zo2lH/8k7w==</t>
  </si>
  <si>
    <t>KNPSAT5PII_20190307_211330.wav</t>
  </si>
  <si>
    <t>14.014139</t>
  </si>
  <si>
    <t>25085.895</t>
  </si>
  <si>
    <t>31928.18</t>
  </si>
  <si>
    <t>43270.215</t>
  </si>
  <si>
    <t>0.409038</t>
  </si>
  <si>
    <t>I/np4g6B9QCcI/9z4tBePA==</t>
  </si>
  <si>
    <t>KNPSAT5PII_20190307_221719.wav</t>
  </si>
  <si>
    <t>0.987998</t>
  </si>
  <si>
    <t>13.934659</t>
  </si>
  <si>
    <t>25605.627</t>
  </si>
  <si>
    <t>32231.375</t>
  </si>
  <si>
    <t>42599.145</t>
  </si>
  <si>
    <t>0.426165</t>
  </si>
  <si>
    <t>nqgtADwa1EE+iCAesyWtgw==</t>
  </si>
  <si>
    <t>KNPSAT5PII_20190307_212048.wav</t>
  </si>
  <si>
    <t>7.160205</t>
  </si>
  <si>
    <t>24738.875</t>
  </si>
  <si>
    <t>30700.336</t>
  </si>
  <si>
    <t>40896.527</t>
  </si>
  <si>
    <t>0.426813</t>
  </si>
  <si>
    <t>eZlNk3vpxYbgFWsJpojYFw==</t>
  </si>
  <si>
    <t>4.561224</t>
  </si>
  <si>
    <t>10.435104</t>
  </si>
  <si>
    <t>24681.826</t>
  </si>
  <si>
    <t>31315.238</t>
  </si>
  <si>
    <t>42776.266</t>
  </si>
  <si>
    <t>0.449228</t>
  </si>
  <si>
    <t>1.77984</t>
  </si>
  <si>
    <t>12.364012</t>
  </si>
  <si>
    <t>24354.254</t>
  </si>
  <si>
    <t>31750.398</t>
  </si>
  <si>
    <t>44266.27</t>
  </si>
  <si>
    <t>0.471646</t>
  </si>
  <si>
    <t>4.599661</t>
  </si>
  <si>
    <t>24966.818</t>
  </si>
  <si>
    <t>30699.182</t>
  </si>
  <si>
    <t>43589.16</t>
  </si>
  <si>
    <t>0.508327</t>
  </si>
  <si>
    <t>10.296098</t>
  </si>
  <si>
    <t>24765.703</t>
  </si>
  <si>
    <t>30761.975</t>
  </si>
  <si>
    <t>41480.109</t>
  </si>
  <si>
    <t>0.513366</t>
  </si>
  <si>
    <t>8.984975</t>
  </si>
  <si>
    <t>24006.965</t>
  </si>
  <si>
    <t>30947.984</t>
  </si>
  <si>
    <t>43231.16</t>
  </si>
  <si>
    <t>0.552179</t>
  </si>
  <si>
    <t>0.008238</t>
  </si>
  <si>
    <t>10.481972</t>
  </si>
  <si>
    <t>24657.184</t>
  </si>
  <si>
    <t>26936.592</t>
  </si>
  <si>
    <t>30342.225</t>
  </si>
  <si>
    <t>0.268549</t>
  </si>
  <si>
    <t>7.051068</t>
  </si>
  <si>
    <t>1.241515</t>
  </si>
  <si>
    <t>28109.535</t>
  </si>
  <si>
    <t>29587.732</t>
  </si>
  <si>
    <t>32183.848</t>
  </si>
  <si>
    <t>0.424396</t>
  </si>
  <si>
    <t>KNPSAT5PII_20190307_191526.wav</t>
  </si>
  <si>
    <t>14.8598</t>
  </si>
  <si>
    <t>27568.711</t>
  </si>
  <si>
    <t>34958.109</t>
  </si>
  <si>
    <t>46766.973</t>
  </si>
  <si>
    <t>0.425296</t>
  </si>
  <si>
    <t>KriCRyc60ujPyHYU8Bo1yw==</t>
  </si>
  <si>
    <t>1.628685</t>
  </si>
  <si>
    <t>10.631191</t>
  </si>
  <si>
    <t>29247.678</t>
  </si>
  <si>
    <t>33185.762</t>
  </si>
  <si>
    <t>41188.504</t>
  </si>
  <si>
    <t>0.532118</t>
  </si>
  <si>
    <t>10.136422</t>
  </si>
  <si>
    <t>26373.121</t>
  </si>
  <si>
    <t>30219.283</t>
  </si>
  <si>
    <t>37467.391</t>
  </si>
  <si>
    <t>0.567955</t>
  </si>
  <si>
    <t>6.34565</t>
  </si>
  <si>
    <t>8.637456</t>
  </si>
  <si>
    <t>25330.584</t>
  </si>
  <si>
    <t>31161.018</t>
  </si>
  <si>
    <t>41864.453</t>
  </si>
  <si>
    <t>0.599992</t>
  </si>
  <si>
    <t>KNPSAT5PII_20190307_185210.wav</t>
  </si>
  <si>
    <t>6.532134</t>
  </si>
  <si>
    <t>1.34497</t>
  </si>
  <si>
    <t>26709.914</t>
  </si>
  <si>
    <t>30010.986</t>
  </si>
  <si>
    <t>35493.094</t>
  </si>
  <si>
    <t>0.609746</t>
  </si>
  <si>
    <t>/KGzsl3BpQMplDwcS/IHoA==</t>
  </si>
  <si>
    <t>KNPSAT5PII_20190307_184315.wav</t>
  </si>
  <si>
    <t>4.99875</t>
  </si>
  <si>
    <t>25355.051</t>
  </si>
  <si>
    <t>26969.164</t>
  </si>
  <si>
    <t>29848.086</t>
  </si>
  <si>
    <t>0.292892</t>
  </si>
  <si>
    <t>gUAVOBoH1bIUKAHJO64plA==</t>
  </si>
  <si>
    <t>7.608348</t>
  </si>
  <si>
    <t>6.642485</t>
  </si>
  <si>
    <t>24988.365</t>
  </si>
  <si>
    <t>28047.264</t>
  </si>
  <si>
    <t>33190.629</t>
  </si>
  <si>
    <t>0.392234</t>
  </si>
  <si>
    <t>KNPSAT5PII_20190307_185244.wav</t>
  </si>
  <si>
    <t>0.011692</t>
  </si>
  <si>
    <t>8.914589</t>
  </si>
  <si>
    <t>23873.357</t>
  </si>
  <si>
    <t>29091.012</t>
  </si>
  <si>
    <t>36842.152</t>
  </si>
  <si>
    <t>UWSrfKhEKNecZIkJZtFIaw==</t>
  </si>
  <si>
    <t>8.550548</t>
  </si>
  <si>
    <t>6.448908</t>
  </si>
  <si>
    <t>24812.785</t>
  </si>
  <si>
    <t>29385.01</t>
  </si>
  <si>
    <t>38053.367</t>
  </si>
  <si>
    <t>0.478347</t>
  </si>
  <si>
    <t>7.988371</t>
  </si>
  <si>
    <t>6.053553</t>
  </si>
  <si>
    <t>50159.668</t>
  </si>
  <si>
    <t>52228.438</t>
  </si>
  <si>
    <t>58120.508</t>
  </si>
  <si>
    <t>0.779966</t>
  </si>
  <si>
    <t>KNPSAT5PII_20190308_051740.wav</t>
  </si>
  <si>
    <t>14.968583</t>
  </si>
  <si>
    <t>26063.27</t>
  </si>
  <si>
    <t>30043.852</t>
  </si>
  <si>
    <t>35844.328</t>
  </si>
  <si>
    <t>0.36815</t>
  </si>
  <si>
    <t>DWGYGhAj/FyJ1Ki1l9oprg==</t>
  </si>
  <si>
    <t>7.590316</t>
  </si>
  <si>
    <t>0.600586</t>
  </si>
  <si>
    <t>25921.414</t>
  </si>
  <si>
    <t>26792.488</t>
  </si>
  <si>
    <t>28007.443</t>
  </si>
  <si>
    <t>0.269289</t>
  </si>
  <si>
    <t>0.538282</t>
  </si>
  <si>
    <t>0.946072</t>
  </si>
  <si>
    <t>28163.814</t>
  </si>
  <si>
    <t>29610.406</t>
  </si>
  <si>
    <t>32122.986</t>
  </si>
  <si>
    <t>0.463317</t>
  </si>
  <si>
    <t>KNPSAT5PII_20190308_001145.wav</t>
  </si>
  <si>
    <t>4.884894</t>
  </si>
  <si>
    <t>27350.078</t>
  </si>
  <si>
    <t>28827.244</t>
  </si>
  <si>
    <t>31756.09</t>
  </si>
  <si>
    <t>0.447695</t>
  </si>
  <si>
    <t>/f6k4ohQU3IWngWEHbRlbw==</t>
  </si>
  <si>
    <t>2.777007</t>
  </si>
  <si>
    <t>11.061114</t>
  </si>
  <si>
    <t>28428.156</t>
  </si>
  <si>
    <t>34709.234</t>
  </si>
  <si>
    <t>45219.488</t>
  </si>
  <si>
    <t>0.432482</t>
  </si>
  <si>
    <t>KNPSAT5PII_20190307_233438.wav</t>
  </si>
  <si>
    <t>3.495915</t>
  </si>
  <si>
    <t>11.498782</t>
  </si>
  <si>
    <t>35430.918</t>
  </si>
  <si>
    <t>42582.543</t>
  </si>
  <si>
    <t>54579.824</t>
  </si>
  <si>
    <t>0.579494</t>
  </si>
  <si>
    <t>FyhUXX/8nfSlcOxvly/32w==</t>
  </si>
  <si>
    <t>KNPSAT5PII_20190307_204732.wav</t>
  </si>
  <si>
    <t>0.17837</t>
  </si>
  <si>
    <t>14.725065</t>
  </si>
  <si>
    <t>44397.258</t>
  </si>
  <si>
    <t>50769.27</t>
  </si>
  <si>
    <t>64911.266</t>
  </si>
  <si>
    <t>0.634539</t>
  </si>
  <si>
    <t>w/8bq8R6oVym6odddrmHBw==</t>
  </si>
  <si>
    <t>KNPSAT5PII_20190307_230723.wav</t>
  </si>
  <si>
    <t>3.66528</t>
  </si>
  <si>
    <t>11.222306</t>
  </si>
  <si>
    <t>44903.746</t>
  </si>
  <si>
    <t>50960.344</t>
  </si>
  <si>
    <t>62516.68</t>
  </si>
  <si>
    <t>0.640848</t>
  </si>
  <si>
    <t>RnS0PmCaBc0Wa+7EAT2ETg==</t>
  </si>
  <si>
    <t>KNPSAT5PII_20190307_233349.wav</t>
  </si>
  <si>
    <t>12.729548</t>
  </si>
  <si>
    <t>2.231955</t>
  </si>
  <si>
    <t>44132.59</t>
  </si>
  <si>
    <t>46727.66</t>
  </si>
  <si>
    <t>52088.164</t>
  </si>
  <si>
    <t>0.774748</t>
  </si>
  <si>
    <t>sjiIEGWmj3k+TodZB2AozA==</t>
  </si>
  <si>
    <t>14.557146</t>
  </si>
  <si>
    <t>0.415275</t>
  </si>
  <si>
    <t>37288.055</t>
  </si>
  <si>
    <t>39306.918</t>
  </si>
  <si>
    <t>44190.406</t>
  </si>
  <si>
    <t>0.517119</t>
  </si>
  <si>
    <t>KNPSAT5PII_20190307_231325.wav</t>
  </si>
  <si>
    <t>14.983957</t>
  </si>
  <si>
    <t>42576.113</t>
  </si>
  <si>
    <t>46781.082</t>
  </si>
  <si>
    <t>56023.836</t>
  </si>
  <si>
    <t>0.711312</t>
  </si>
  <si>
    <t>+DvJTHLAJUk9C6DYfTDP0g==</t>
  </si>
  <si>
    <t>KNPSAT5PII_20190307_230845.wav</t>
  </si>
  <si>
    <t>14.891217</t>
  </si>
  <si>
    <t>47665.383</t>
  </si>
  <si>
    <t>51964.617</t>
  </si>
  <si>
    <t>63238.59</t>
  </si>
  <si>
    <t>0.823714</t>
  </si>
  <si>
    <t>5CawCALwplY79D1L4UEAGg==</t>
  </si>
  <si>
    <t>KNPSAT5PII_20190307_213152.wav</t>
  </si>
  <si>
    <t>4.092607</t>
  </si>
  <si>
    <t>41725.246</t>
  </si>
  <si>
    <t>43272.977</t>
  </si>
  <si>
    <t>46660.078</t>
  </si>
  <si>
    <t>0.581883</t>
  </si>
  <si>
    <t>+ivt9KUuQnXJmcP+K7jCWQ==</t>
  </si>
  <si>
    <t>KNPSAT5PII_20190307_221348.wav</t>
  </si>
  <si>
    <t>0.06157</t>
  </si>
  <si>
    <t>11.333641</t>
  </si>
  <si>
    <t>31629.514</t>
  </si>
  <si>
    <t>34219.453</t>
  </si>
  <si>
    <t>39243.734</t>
  </si>
  <si>
    <t>0.616778</t>
  </si>
  <si>
    <t>W/8HZk6yZF64Fv13C5oiqg==</t>
  </si>
  <si>
    <t>KNPSAT5PII_20190308_043042.wav</t>
  </si>
  <si>
    <t>6.329862</t>
  </si>
  <si>
    <t>8.641344</t>
  </si>
  <si>
    <t>22780.135</t>
  </si>
  <si>
    <t>24904.049</t>
  </si>
  <si>
    <t>28980.711</t>
  </si>
  <si>
    <t>0.195159</t>
  </si>
  <si>
    <t>5yQ9DnlUwsWElss9ieWtlw==</t>
  </si>
  <si>
    <t>5.663046</t>
  </si>
  <si>
    <t>2.244104</t>
  </si>
  <si>
    <t>27972.549</t>
  </si>
  <si>
    <t>29813.234</t>
  </si>
  <si>
    <t>33348.73</t>
  </si>
  <si>
    <t>0.165956</t>
  </si>
  <si>
    <t>0.363994</t>
  </si>
  <si>
    <t>3.71834</t>
  </si>
  <si>
    <t>30253.004</t>
  </si>
  <si>
    <t>32835.336</t>
  </si>
  <si>
    <t>38375.258</t>
  </si>
  <si>
    <t>0.792679</t>
  </si>
  <si>
    <t>7.722835</t>
  </si>
  <si>
    <t>29842.564</t>
  </si>
  <si>
    <t>36148.762</t>
  </si>
  <si>
    <t>46680.043</t>
  </si>
  <si>
    <t>0.400958</t>
  </si>
  <si>
    <t>1.788282</t>
  </si>
  <si>
    <t>10.101877</t>
  </si>
  <si>
    <t>28096.943</t>
  </si>
  <si>
    <t>34554.121</t>
  </si>
  <si>
    <t>44803.059</t>
  </si>
  <si>
    <t>0.414503</t>
  </si>
  <si>
    <t>KNPSAT5PII_20190307_223026.wav</t>
  </si>
  <si>
    <t>2.272833</t>
  </si>
  <si>
    <t>10.341661</t>
  </si>
  <si>
    <t>28030.75</t>
  </si>
  <si>
    <t>33975.387</t>
  </si>
  <si>
    <t>43169.668</t>
  </si>
  <si>
    <t>0.467952</t>
  </si>
  <si>
    <t>Cs8rEDxPaQue5x1FZLJbuw==</t>
  </si>
  <si>
    <t>7.168985</t>
  </si>
  <si>
    <t>6.269867</t>
  </si>
  <si>
    <t>27649.061</t>
  </si>
  <si>
    <t>30174.91</t>
  </si>
  <si>
    <t>34137.652</t>
  </si>
  <si>
    <t>0.368046</t>
  </si>
  <si>
    <t>KNPSAT5PII_20190308_001128.wav</t>
  </si>
  <si>
    <t>14.973001</t>
  </si>
  <si>
    <t>26184.029</t>
  </si>
  <si>
    <t>27940.455</t>
  </si>
  <si>
    <t>30903.977</t>
  </si>
  <si>
    <t>0.369198</t>
  </si>
  <si>
    <t>5O6ZdrdsU2aorzWYxCLirA==</t>
  </si>
  <si>
    <t>KNPSAT5PII_20190308_001321.wav</t>
  </si>
  <si>
    <t>12.73831</t>
  </si>
  <si>
    <t>28104.285</t>
  </si>
  <si>
    <t>31328.432</t>
  </si>
  <si>
    <t>0.384023</t>
  </si>
  <si>
    <t>8+q7+RkcKkHjCfaX9Ci2nQ==</t>
  </si>
  <si>
    <t>3.948942</t>
  </si>
  <si>
    <t>10.840234</t>
  </si>
  <si>
    <t>24349.168</t>
  </si>
  <si>
    <t>27766.75</t>
  </si>
  <si>
    <t>32792.516</t>
  </si>
  <si>
    <t>0.398574</t>
  </si>
  <si>
    <t>9.693465</t>
  </si>
  <si>
    <t>2.6172</t>
  </si>
  <si>
    <t>26854.398</t>
  </si>
  <si>
    <t>28234.027</t>
  </si>
  <si>
    <t>31242.92</t>
  </si>
  <si>
    <t>0.444661</t>
  </si>
  <si>
    <t>KNPSAT5PII_20190308_011011.wav</t>
  </si>
  <si>
    <t>6.148014</t>
  </si>
  <si>
    <t>24887.303</t>
  </si>
  <si>
    <t>29167.564</t>
  </si>
  <si>
    <t>35978.34</t>
  </si>
  <si>
    <t>0.471202</t>
  </si>
  <si>
    <t>3S18o7Mx3eF9oVdFOI+/5w==</t>
  </si>
  <si>
    <t>KNPSAT5PII_20190308_012417.wav</t>
  </si>
  <si>
    <t>14.925936</t>
  </si>
  <si>
    <t>25452.225</t>
  </si>
  <si>
    <t>28854.588</t>
  </si>
  <si>
    <t>34594.941</t>
  </si>
  <si>
    <t>2OVVpbhMiKqPP/oWNYq8SQ==</t>
  </si>
  <si>
    <t>KNPSAT5PII_20190307_222431.wav</t>
  </si>
  <si>
    <t>3.29565</t>
  </si>
  <si>
    <t>11.703846</t>
  </si>
  <si>
    <t>26362.809</t>
  </si>
  <si>
    <t>33024.973</t>
  </si>
  <si>
    <t>43549.441</t>
  </si>
  <si>
    <t>0.47805</t>
  </si>
  <si>
    <t>5NHFjHyVjX5Dup8EFfW2/Q==</t>
  </si>
  <si>
    <t>2.071849</t>
  </si>
  <si>
    <t>8.744774</t>
  </si>
  <si>
    <t>24926.404</t>
  </si>
  <si>
    <t>33105.355</t>
  </si>
  <si>
    <t>42848.582</t>
  </si>
  <si>
    <t>0.484011</t>
  </si>
  <si>
    <t>KNPSAT5PII_20190308_010526.wav</t>
  </si>
  <si>
    <t>25368.238</t>
  </si>
  <si>
    <t>28165.018</t>
  </si>
  <si>
    <t>33359.688</t>
  </si>
  <si>
    <t>0.485903</t>
  </si>
  <si>
    <t>mTRwM7m5rD05YCBDHYB5Iw==</t>
  </si>
  <si>
    <t>0.157486</t>
  </si>
  <si>
    <t>1.387057</t>
  </si>
  <si>
    <t>28684.961</t>
  </si>
  <si>
    <t>33261.32</t>
  </si>
  <si>
    <t>38112.879</t>
  </si>
  <si>
    <t>0.490306</t>
  </si>
  <si>
    <t>6.999158</t>
  </si>
  <si>
    <t>27069.877</t>
  </si>
  <si>
    <t>30272.711</t>
  </si>
  <si>
    <t>34674.777</t>
  </si>
  <si>
    <t>0.490663</t>
  </si>
  <si>
    <t>6.215346</t>
  </si>
  <si>
    <t>8.557767</t>
  </si>
  <si>
    <t>24455.064</t>
  </si>
  <si>
    <t>31406.465</t>
  </si>
  <si>
    <t>40272.109</t>
  </si>
  <si>
    <t>0.497513</t>
  </si>
  <si>
    <t>KNPSAT5PII_20190308_035928.wav</t>
  </si>
  <si>
    <t>11.796723</t>
  </si>
  <si>
    <t>25926.338</t>
  </si>
  <si>
    <t>31293.51</t>
  </si>
  <si>
    <t>41458.703</t>
  </si>
  <si>
    <t>0.504457</t>
  </si>
  <si>
    <t>DD+BZAnBV/h5FaiI3Edz5Q==</t>
  </si>
  <si>
    <t>3.196036</t>
  </si>
  <si>
    <t>1.624625</t>
  </si>
  <si>
    <t>28128.703</t>
  </si>
  <si>
    <t>29436.578</t>
  </si>
  <si>
    <t>31599.896</t>
  </si>
  <si>
    <t>0.522479</t>
  </si>
  <si>
    <t>KNPSAT5PII_20190307_211445.wav</t>
  </si>
  <si>
    <t>4.951271</t>
  </si>
  <si>
    <t>10.032553</t>
  </si>
  <si>
    <t>24634.619</t>
  </si>
  <si>
    <t>28510.086</t>
  </si>
  <si>
    <t>34241.82</t>
  </si>
  <si>
    <t>0.526039</t>
  </si>
  <si>
    <t>gV+fkTzs1J2rLQjwyw/dOw==</t>
  </si>
  <si>
    <t>3.978636</t>
  </si>
  <si>
    <t>6.424828</t>
  </si>
  <si>
    <t>27224.656</t>
  </si>
  <si>
    <t>29622.838</t>
  </si>
  <si>
    <t>34612.527</t>
  </si>
  <si>
    <t>0.532447</t>
  </si>
  <si>
    <t>1.151165</t>
  </si>
  <si>
    <t>13.773834</t>
  </si>
  <si>
    <t>26538.469</t>
  </si>
  <si>
    <t>33609.734</t>
  </si>
  <si>
    <t>44249.004</t>
  </si>
  <si>
    <t>0.360064</t>
  </si>
  <si>
    <t>7.422316</t>
  </si>
  <si>
    <t>1.111926</t>
  </si>
  <si>
    <t>26162.326</t>
  </si>
  <si>
    <t>28065.201</t>
  </si>
  <si>
    <t>30756.959</t>
  </si>
  <si>
    <t>0.389237</t>
  </si>
  <si>
    <t>KNPSAT5PII_20190307_233207.wav</t>
  </si>
  <si>
    <t>14.887997</t>
  </si>
  <si>
    <t>26268.072</t>
  </si>
  <si>
    <t>31922.662</t>
  </si>
  <si>
    <t>40650</t>
  </si>
  <si>
    <t>0.499884</t>
  </si>
  <si>
    <t>FJ06kxwrze6fDCQMqXzyBw==</t>
  </si>
  <si>
    <t>0.310951</t>
  </si>
  <si>
    <t>1.872084</t>
  </si>
  <si>
    <t>30362.455</t>
  </si>
  <si>
    <t>32883.359</t>
  </si>
  <si>
    <t>37397.129</t>
  </si>
  <si>
    <t>0.517354</t>
  </si>
  <si>
    <t>KNPSAT5PII_20190307_235234.wav</t>
  </si>
  <si>
    <t>0.08001</t>
  </si>
  <si>
    <t>14.87566</t>
  </si>
  <si>
    <t>27652.617</t>
  </si>
  <si>
    <t>34580.965</t>
  </si>
  <si>
    <t>46044.727</t>
  </si>
  <si>
    <t>0.549021</t>
  </si>
  <si>
    <t>hI4hMOAv5kh4iFCRWxlRKA==</t>
  </si>
  <si>
    <t>0.789833</t>
  </si>
  <si>
    <t>7.851526</t>
  </si>
  <si>
    <t>27064.014</t>
  </si>
  <si>
    <t>30113.541</t>
  </si>
  <si>
    <t>35857.355</t>
  </si>
  <si>
    <t>0.602351</t>
  </si>
  <si>
    <t>8.816977</t>
  </si>
  <si>
    <t>5.137404</t>
  </si>
  <si>
    <t>28396.266</t>
  </si>
  <si>
    <t>31014.02</t>
  </si>
  <si>
    <t>37051.945</t>
  </si>
  <si>
    <t>0.669426</t>
  </si>
  <si>
    <t>0.091885</t>
  </si>
  <si>
    <t>6.13424</t>
  </si>
  <si>
    <t>25585.969</t>
  </si>
  <si>
    <t>30177.559</t>
  </si>
  <si>
    <t>37680.262</t>
  </si>
  <si>
    <t>0.456722</t>
  </si>
  <si>
    <t>8.392506</t>
  </si>
  <si>
    <t>23817.559</t>
  </si>
  <si>
    <t>27997.627</t>
  </si>
  <si>
    <t>34423.004</t>
  </si>
  <si>
    <t>0.466579</t>
  </si>
  <si>
    <t>11.217661</t>
  </si>
  <si>
    <t>1.321837</t>
  </si>
  <si>
    <t>25586.922</t>
  </si>
  <si>
    <t>32318.713</t>
  </si>
  <si>
    <t>0.468875</t>
  </si>
  <si>
    <t>4.073884</t>
  </si>
  <si>
    <t>10.922045</t>
  </si>
  <si>
    <t>26578.357</t>
  </si>
  <si>
    <t>32443.992</t>
  </si>
  <si>
    <t>42730.391</t>
  </si>
  <si>
    <t>0.51588</t>
  </si>
  <si>
    <t>KNPSAT5PII_20190307_221514.wav</t>
  </si>
  <si>
    <t>0.225044</t>
  </si>
  <si>
    <t>3.226534</t>
  </si>
  <si>
    <t>24571.047</t>
  </si>
  <si>
    <t>29143.299</t>
  </si>
  <si>
    <t>37722.297</t>
  </si>
  <si>
    <t>0.53012</t>
  </si>
  <si>
    <t>noe8sGe9T9ZXjpxPc8ikug==</t>
  </si>
  <si>
    <t>3.248576</t>
  </si>
  <si>
    <t>8.873288</t>
  </si>
  <si>
    <t>27381.73</t>
  </si>
  <si>
    <t>31306.939</t>
  </si>
  <si>
    <t>39713.957</t>
  </si>
  <si>
    <t>0.542915</t>
  </si>
  <si>
    <t>KNPSAT5PII_20190308_022403.wav</t>
  </si>
  <si>
    <t>14.798745</t>
  </si>
  <si>
    <t>41340.883</t>
  </si>
  <si>
    <t>43521.754</t>
  </si>
  <si>
    <t>48852.195</t>
  </si>
  <si>
    <t>0.589684</t>
  </si>
  <si>
    <t>dccC5FOkx/rRaFvr5g5uww==</t>
  </si>
  <si>
    <t>KNPSAT5PII_20190307_233407.wav</t>
  </si>
  <si>
    <t>14.952689</t>
  </si>
  <si>
    <t>35743.977</t>
  </si>
  <si>
    <t>39534.117</t>
  </si>
  <si>
    <t>46793.465</t>
  </si>
  <si>
    <t>0.62248</t>
  </si>
  <si>
    <t>kCgmZ7QvgxUYRNAQ5KxCnw==</t>
  </si>
  <si>
    <t>KNPSAT5PII_20190307_233546.wav</t>
  </si>
  <si>
    <t>0.897178</t>
  </si>
  <si>
    <t>14.102233</t>
  </si>
  <si>
    <t>40741.695</t>
  </si>
  <si>
    <t>45359.832</t>
  </si>
  <si>
    <t>56182.566</t>
  </si>
  <si>
    <t>0.645416</t>
  </si>
  <si>
    <t>7r1ufEku73YAgN4e5lD2fg==</t>
  </si>
  <si>
    <t>5.823923</t>
  </si>
  <si>
    <t>3.567016</t>
  </si>
  <si>
    <t>29337.357</t>
  </si>
  <si>
    <t>33907.25</t>
  </si>
  <si>
    <t>40255.305</t>
  </si>
  <si>
    <t>0.317836</t>
  </si>
  <si>
    <t>KNPSAT5PII_20190307_222357.wav</t>
  </si>
  <si>
    <t>14.923189</t>
  </si>
  <si>
    <t>27571.98</t>
  </si>
  <si>
    <t>36364.641</t>
  </si>
  <si>
    <t>49878.707</t>
  </si>
  <si>
    <t>0.487126</t>
  </si>
  <si>
    <t>5b0ODeNZ54pAQtkms2jorw==</t>
  </si>
  <si>
    <t>6.14001</t>
  </si>
  <si>
    <t>0.356669</t>
  </si>
  <si>
    <t>25328.82</t>
  </si>
  <si>
    <t>25996.885</t>
  </si>
  <si>
    <t>26943.271</t>
  </si>
  <si>
    <t>0.282749</t>
  </si>
  <si>
    <t>KNPSAT5PII_20190307_224344.wav</t>
  </si>
  <si>
    <t>10.227062</t>
  </si>
  <si>
    <t>0.605172</t>
  </si>
  <si>
    <t>25341.201</t>
  </si>
  <si>
    <t>25649.363</t>
  </si>
  <si>
    <t>26149.986</t>
  </si>
  <si>
    <t>0.287107</t>
  </si>
  <si>
    <t>WSqLkCVNkn5iJy7SATaeHw==</t>
  </si>
  <si>
    <t>0.646575</t>
  </si>
  <si>
    <t>26377.68</t>
  </si>
  <si>
    <t>26941.658</t>
  </si>
  <si>
    <t>27753.938</t>
  </si>
  <si>
    <t>0.288558</t>
  </si>
  <si>
    <t>5.480799</t>
  </si>
  <si>
    <t>0.519444</t>
  </si>
  <si>
    <t>25818.758</t>
  </si>
  <si>
    <t>26441.852</t>
  </si>
  <si>
    <t>27535.879</t>
  </si>
  <si>
    <t>0.290249</t>
  </si>
  <si>
    <t>KNPSAT5PII_20190307_205013.wav</t>
  </si>
  <si>
    <t>4.342401</t>
  </si>
  <si>
    <t>1.061255</t>
  </si>
  <si>
    <t>26040.988</t>
  </si>
  <si>
    <t>26436.041</t>
  </si>
  <si>
    <t>27164.324</t>
  </si>
  <si>
    <t>0.29139</t>
  </si>
  <si>
    <t>Hm+wEeXzalIR3jYV/eanYA==</t>
  </si>
  <si>
    <t>2.821163</t>
  </si>
  <si>
    <t>0.709327</t>
  </si>
  <si>
    <t>25268.486</t>
  </si>
  <si>
    <t>25632.059</t>
  </si>
  <si>
    <t>0.292311</t>
  </si>
  <si>
    <t>0.488575</t>
  </si>
  <si>
    <t>26737.678</t>
  </si>
  <si>
    <t>27524.01</t>
  </si>
  <si>
    <t>29021.836</t>
  </si>
  <si>
    <t>0.300021</t>
  </si>
  <si>
    <t>KNPSAT5PII_20190308_041639.wav</t>
  </si>
  <si>
    <t>0.369536</t>
  </si>
  <si>
    <t>25061.701</t>
  </si>
  <si>
    <t>25966.516</t>
  </si>
  <si>
    <t>26876.676</t>
  </si>
  <si>
    <t>0.307564</t>
  </si>
  <si>
    <t>knnlOI7LH9uL/CqZ1VfVtA==</t>
  </si>
  <si>
    <t>7.595107</t>
  </si>
  <si>
    <t>0.656195</t>
  </si>
  <si>
    <t>27342.848</t>
  </si>
  <si>
    <t>27710.555</t>
  </si>
  <si>
    <t>28485.859</t>
  </si>
  <si>
    <t>0.308699</t>
  </si>
  <si>
    <t>KNPSAT5PII_20190308_010937.wav</t>
  </si>
  <si>
    <t>3.895665</t>
  </si>
  <si>
    <t>0.33975</t>
  </si>
  <si>
    <t>24918.455</t>
  </si>
  <si>
    <t>25301.223</t>
  </si>
  <si>
    <t>25931.783</t>
  </si>
  <si>
    <t>0.314768</t>
  </si>
  <si>
    <t>S6nP7wcRAurQFu7WEHEemA==</t>
  </si>
  <si>
    <t>KNPSAT5PII_20190307_234144.wav</t>
  </si>
  <si>
    <t>5.821589</t>
  </si>
  <si>
    <t>0.797117</t>
  </si>
  <si>
    <t>26115.869</t>
  </si>
  <si>
    <t>26342.895</t>
  </si>
  <si>
    <t>26758.531</t>
  </si>
  <si>
    <t>0.32649</t>
  </si>
  <si>
    <t>sej2uyO3/ErstHoMcohGCA==</t>
  </si>
  <si>
    <t>9.546592</t>
  </si>
  <si>
    <t>0.23661</t>
  </si>
  <si>
    <t>26771.627</t>
  </si>
  <si>
    <t>27209.43</t>
  </si>
  <si>
    <t>27860.973</t>
  </si>
  <si>
    <t>0.327468</t>
  </si>
  <si>
    <t>7.141762</t>
  </si>
  <si>
    <t>1.248274</t>
  </si>
  <si>
    <t>26439.238</t>
  </si>
  <si>
    <t>27037.203</t>
  </si>
  <si>
    <t>28048.145</t>
  </si>
  <si>
    <t>0.338928</t>
  </si>
  <si>
    <t>0.603665</t>
  </si>
  <si>
    <t>0.379457</t>
  </si>
  <si>
    <t>25839.48</t>
  </si>
  <si>
    <t>26447.586</t>
  </si>
  <si>
    <t>27462.846</t>
  </si>
  <si>
    <t>0.341883</t>
  </si>
  <si>
    <t>3.876462</t>
  </si>
  <si>
    <t>0.343921</t>
  </si>
  <si>
    <t>24943.164</t>
  </si>
  <si>
    <t>25473.303</t>
  </si>
  <si>
    <t>26349.621</t>
  </si>
  <si>
    <t>0.344214</t>
  </si>
  <si>
    <t>1.314745</t>
  </si>
  <si>
    <t>0.708201</t>
  </si>
  <si>
    <t>25469.959</t>
  </si>
  <si>
    <t>25949.018</t>
  </si>
  <si>
    <t>0.346037</t>
  </si>
  <si>
    <t>5.66416</t>
  </si>
  <si>
    <t>0.60199</t>
  </si>
  <si>
    <t>24895.734</t>
  </si>
  <si>
    <t>25226.75</t>
  </si>
  <si>
    <t>25777.465</t>
  </si>
  <si>
    <t>0.366134</t>
  </si>
  <si>
    <t>KNPSAT5PII_20190308_013926.wav</t>
  </si>
  <si>
    <t>1.732001</t>
  </si>
  <si>
    <t>0.739998</t>
  </si>
  <si>
    <t>26625.131</t>
  </si>
  <si>
    <t>26970.473</t>
  </si>
  <si>
    <t>27549.773</t>
  </si>
  <si>
    <t>0.370578</t>
  </si>
  <si>
    <t>aLPK2ibcGfquTsJNVGdG2g==</t>
  </si>
  <si>
    <t>0.68618</t>
  </si>
  <si>
    <t>11.448877</t>
  </si>
  <si>
    <t>0.610405</t>
  </si>
  <si>
    <t>23325.195</t>
  </si>
  <si>
    <t>25632.031</t>
  </si>
  <si>
    <t>28676.039</t>
  </si>
  <si>
    <t>0.385524</t>
  </si>
  <si>
    <t>12.124411</t>
  </si>
  <si>
    <t>0.53465</t>
  </si>
  <si>
    <t>24823.314</t>
  </si>
  <si>
    <t>24995.359</t>
  </si>
  <si>
    <t>0.418804</t>
  </si>
  <si>
    <t>3.053711</t>
  </si>
  <si>
    <t>0.570372</t>
  </si>
  <si>
    <t>27378.738</t>
  </si>
  <si>
    <t>27760.455</t>
  </si>
  <si>
    <t>28514.549</t>
  </si>
  <si>
    <t>0.439559</t>
  </si>
  <si>
    <t>8.430997</t>
  </si>
  <si>
    <t>0.819761</t>
  </si>
  <si>
    <t>24897.125</t>
  </si>
  <si>
    <t>25172.131</t>
  </si>
  <si>
    <t>25696.877</t>
  </si>
  <si>
    <t>0.43972</t>
  </si>
  <si>
    <t>9.520525</t>
  </si>
  <si>
    <t>0.591205</t>
  </si>
  <si>
    <t>25079.164</t>
  </si>
  <si>
    <t>25295.74</t>
  </si>
  <si>
    <t>25540.152</t>
  </si>
  <si>
    <t>0.448279</t>
  </si>
  <si>
    <t>10.314139</t>
  </si>
  <si>
    <t>0.758837</t>
  </si>
  <si>
    <t>26299.691</t>
  </si>
  <si>
    <t>26539.676</t>
  </si>
  <si>
    <t>26671.805</t>
  </si>
  <si>
    <t>0.545502</t>
  </si>
  <si>
    <t>4.100274</t>
  </si>
  <si>
    <t>1.772209</t>
  </si>
  <si>
    <t>24493.01</t>
  </si>
  <si>
    <t>25159.814</t>
  </si>
  <si>
    <t>26072.828</t>
  </si>
  <si>
    <t>0.154353</t>
  </si>
  <si>
    <t>KNPSAT5PII_20190308_052230.wav</t>
  </si>
  <si>
    <t>0.002989</t>
  </si>
  <si>
    <t>7.283646</t>
  </si>
  <si>
    <t>21207.574</t>
  </si>
  <si>
    <t>22745.945</t>
  </si>
  <si>
    <t>25022.848</t>
  </si>
  <si>
    <t>0.154933</t>
  </si>
  <si>
    <t>cJj0/0nHgsjzUsSsyxBONQ==</t>
  </si>
  <si>
    <t>14.391374</t>
  </si>
  <si>
    <t>0.471706</t>
  </si>
  <si>
    <t>22368.004</t>
  </si>
  <si>
    <t>23664.145</t>
  </si>
  <si>
    <t>24797.695</t>
  </si>
  <si>
    <t>0.170257</t>
  </si>
  <si>
    <t>13.064333</t>
  </si>
  <si>
    <t>0.409897</t>
  </si>
  <si>
    <t>22567.586</t>
  </si>
  <si>
    <t>23206.203</t>
  </si>
  <si>
    <t>24239.688</t>
  </si>
  <si>
    <t>0.190494</t>
  </si>
  <si>
    <t>KNPSAT5PII_20190307_205226.wav</t>
  </si>
  <si>
    <t>0.04947</t>
  </si>
  <si>
    <t>0.312787</t>
  </si>
  <si>
    <t>23088.082</t>
  </si>
  <si>
    <t>26423.371</t>
  </si>
  <si>
    <t>29042.258</t>
  </si>
  <si>
    <t>oVMdNkihhL7Q8/naNvAmvA==</t>
  </si>
  <si>
    <t>KNPSAT5PII_20190308_050716.wav</t>
  </si>
  <si>
    <t>14.990855</t>
  </si>
  <si>
    <t>37476.594</t>
  </si>
  <si>
    <t>39228.91</t>
  </si>
  <si>
    <t>43246.398</t>
  </si>
  <si>
    <t>0.541251</t>
  </si>
  <si>
    <t>Y08vcjzW95Jx+4BKZruUbw==</t>
  </si>
  <si>
    <t>13.992158</t>
  </si>
  <si>
    <t>0.857475</t>
  </si>
  <si>
    <t>35426.426</t>
  </si>
  <si>
    <t>35965.387</t>
  </si>
  <si>
    <t>36897.34</t>
  </si>
  <si>
    <t>0.803019</t>
  </si>
  <si>
    <t>KNPSAT5PII_20190308_030645.wav</t>
  </si>
  <si>
    <t>6.15407</t>
  </si>
  <si>
    <t>0.818845</t>
  </si>
  <si>
    <t>25497.576</t>
  </si>
  <si>
    <t>26337.285</t>
  </si>
  <si>
    <t>27823.342</t>
  </si>
  <si>
    <t>0.197871</t>
  </si>
  <si>
    <t>h1euFu0hw0WTXOOfSS5aVQ==</t>
  </si>
  <si>
    <t>9.894792</t>
  </si>
  <si>
    <t>2.22919</t>
  </si>
  <si>
    <t>25655.854</t>
  </si>
  <si>
    <t>26546.867</t>
  </si>
  <si>
    <t>27636.043</t>
  </si>
  <si>
    <t>10.544588</t>
  </si>
  <si>
    <t>24763.852</t>
  </si>
  <si>
    <t>26604.871</t>
  </si>
  <si>
    <t>28047.605</t>
  </si>
  <si>
    <t>0.200046</t>
  </si>
  <si>
    <t>2.205846</t>
  </si>
  <si>
    <t>0.721095</t>
  </si>
  <si>
    <t>25839.082</t>
  </si>
  <si>
    <t>26377.113</t>
  </si>
  <si>
    <t>27138.109</t>
  </si>
  <si>
    <t>10.437064</t>
  </si>
  <si>
    <t>3.094865</t>
  </si>
  <si>
    <t>25583.094</t>
  </si>
  <si>
    <t>26895.604</t>
  </si>
  <si>
    <t>29224.6</t>
  </si>
  <si>
    <t>0.213688</t>
  </si>
  <si>
    <t>1.697987</t>
  </si>
  <si>
    <t>1.150175</t>
  </si>
  <si>
    <t>25487.219</t>
  </si>
  <si>
    <t>26120.736</t>
  </si>
  <si>
    <t>27198.598</t>
  </si>
  <si>
    <t>0.214401</t>
  </si>
  <si>
    <t>12.693702</t>
  </si>
  <si>
    <t>2.270514</t>
  </si>
  <si>
    <t>25530.125</t>
  </si>
  <si>
    <t>26351.305</t>
  </si>
  <si>
    <t>27898.953</t>
  </si>
  <si>
    <t>0.214595</t>
  </si>
  <si>
    <t>1.391936</t>
  </si>
  <si>
    <t>1.923781</t>
  </si>
  <si>
    <t>25239.697</t>
  </si>
  <si>
    <t>25945.053</t>
  </si>
  <si>
    <t>27043.422</t>
  </si>
  <si>
    <t>0.214709</t>
  </si>
  <si>
    <t>0.77238</t>
  </si>
  <si>
    <t>9.518479</t>
  </si>
  <si>
    <t>24834.75</t>
  </si>
  <si>
    <t>26292.393</t>
  </si>
  <si>
    <t>28703.176</t>
  </si>
  <si>
    <t>0.216402</t>
  </si>
  <si>
    <t>5.900572</t>
  </si>
  <si>
    <t>3.745662</t>
  </si>
  <si>
    <t>25175.381</t>
  </si>
  <si>
    <t>25939.484</t>
  </si>
  <si>
    <t>27160.051</t>
  </si>
  <si>
    <t>0.218134</t>
  </si>
  <si>
    <t>3.921141</t>
  </si>
  <si>
    <t>1.483551</t>
  </si>
  <si>
    <t>25069.734</t>
  </si>
  <si>
    <t>25893.543</t>
  </si>
  <si>
    <t>26775.002</t>
  </si>
  <si>
    <t>0.218452</t>
  </si>
  <si>
    <t>7.132018</t>
  </si>
  <si>
    <t>0.590229</t>
  </si>
  <si>
    <t>24644.582</t>
  </si>
  <si>
    <t>25474.322</t>
  </si>
  <si>
    <t>26703.689</t>
  </si>
  <si>
    <t>0.219602</t>
  </si>
  <si>
    <t>KNPSAT5PII_20190307_203707.wav</t>
  </si>
  <si>
    <t>0.54055</t>
  </si>
  <si>
    <t>25215.365</t>
  </si>
  <si>
    <t>25790.24</t>
  </si>
  <si>
    <t>26844.35</t>
  </si>
  <si>
    <t>0.222118</t>
  </si>
  <si>
    <t>VuBsFx10h/Xr0rTnEZqhUA==</t>
  </si>
  <si>
    <t>6.860208</t>
  </si>
  <si>
    <t>1.077761</t>
  </si>
  <si>
    <t>25260.043</t>
  </si>
  <si>
    <t>26226.197</t>
  </si>
  <si>
    <t>27562.412</t>
  </si>
  <si>
    <t>0.223378</t>
  </si>
  <si>
    <t>KNPSAT5PII_20190308_002144.wav</t>
  </si>
  <si>
    <t>0.694311</t>
  </si>
  <si>
    <t>0.955609</t>
  </si>
  <si>
    <t>25823.266</t>
  </si>
  <si>
    <t>26336.113</t>
  </si>
  <si>
    <t>27074.445</t>
  </si>
  <si>
    <t>0.223417</t>
  </si>
  <si>
    <t>ilILGYUvwYaVLruyoi+VzA==</t>
  </si>
  <si>
    <t>4.329206</t>
  </si>
  <si>
    <t>0.71661</t>
  </si>
  <si>
    <t>24974.813</t>
  </si>
  <si>
    <t>25766.439</t>
  </si>
  <si>
    <t>26674.361</t>
  </si>
  <si>
    <t>0.226091</t>
  </si>
  <si>
    <t>1.688688</t>
  </si>
  <si>
    <t>2.851667</t>
  </si>
  <si>
    <t>24954.178</t>
  </si>
  <si>
    <t>25405.563</t>
  </si>
  <si>
    <t>25976.814</t>
  </si>
  <si>
    <t>0.226475</t>
  </si>
  <si>
    <t>0.564966</t>
  </si>
  <si>
    <t>25205.707</t>
  </si>
  <si>
    <t>25978.57</t>
  </si>
  <si>
    <t>27261.732</t>
  </si>
  <si>
    <t>0.226729</t>
  </si>
  <si>
    <t>12.976082</t>
  </si>
  <si>
    <t>1.756203</t>
  </si>
  <si>
    <t>26121.561</t>
  </si>
  <si>
    <t>26966.521</t>
  </si>
  <si>
    <t>28246.088</t>
  </si>
  <si>
    <t>0.22861</t>
  </si>
  <si>
    <t>4.087408</t>
  </si>
  <si>
    <t>1.01205</t>
  </si>
  <si>
    <t>25566.545</t>
  </si>
  <si>
    <t>25961.633</t>
  </si>
  <si>
    <t>26540.297</t>
  </si>
  <si>
    <t>0.229586</t>
  </si>
  <si>
    <t>KNPSAT5PII_20190307_231441.wav</t>
  </si>
  <si>
    <t>0.715323</t>
  </si>
  <si>
    <t>1.847079</t>
  </si>
  <si>
    <t>25727.797</t>
  </si>
  <si>
    <t>26901.232</t>
  </si>
  <si>
    <t>28717.744</t>
  </si>
  <si>
    <t>0.23229</t>
  </si>
  <si>
    <t>I34T6OYJxiHuj2sFDGGOWg==</t>
  </si>
  <si>
    <t>KNPSAT5PII_20190308_014052.wav</t>
  </si>
  <si>
    <t>0.746172</t>
  </si>
  <si>
    <t>4.548576</t>
  </si>
  <si>
    <t>24994.854</t>
  </si>
  <si>
    <t>26079.746</t>
  </si>
  <si>
    <t>27829.988</t>
  </si>
  <si>
    <t>0.232423</t>
  </si>
  <si>
    <t>0tKew0Rv98793rhaX1ElSA==</t>
  </si>
  <si>
    <t>1.300816</t>
  </si>
  <si>
    <t>1.069324</t>
  </si>
  <si>
    <t>25167.199</t>
  </si>
  <si>
    <t>25735.727</t>
  </si>
  <si>
    <t>26353.27</t>
  </si>
  <si>
    <t>0.234835</t>
  </si>
  <si>
    <t>14.175599</t>
  </si>
  <si>
    <t>0.08193</t>
  </si>
  <si>
    <t>25087.238</t>
  </si>
  <si>
    <t>25913.133</t>
  </si>
  <si>
    <t>26628.602</t>
  </si>
  <si>
    <t>0.237858</t>
  </si>
  <si>
    <t>KNPSAT5PII_20190308_015412.wav</t>
  </si>
  <si>
    <t>8.202494</t>
  </si>
  <si>
    <t>4.050892</t>
  </si>
  <si>
    <t>25579.006</t>
  </si>
  <si>
    <t>26223.945</t>
  </si>
  <si>
    <t>27063.961</t>
  </si>
  <si>
    <t>0.239234</t>
  </si>
  <si>
    <t>WVgQj7/kAyY2smNnV98gzA==</t>
  </si>
  <si>
    <t>KNPSAT5PII_20190308_021207.wav</t>
  </si>
  <si>
    <t>1.621437</t>
  </si>
  <si>
    <t>3.085004</t>
  </si>
  <si>
    <t>25932.344</t>
  </si>
  <si>
    <t>26618.299</t>
  </si>
  <si>
    <t>27714.123</t>
  </si>
  <si>
    <t>0.239683</t>
  </si>
  <si>
    <t>2uBtjEqgju5eMC06uziO0A==</t>
  </si>
  <si>
    <t>9.837273</t>
  </si>
  <si>
    <t>3.769371</t>
  </si>
  <si>
    <t>24588.662</t>
  </si>
  <si>
    <t>25125.662</t>
  </si>
  <si>
    <t>25710.594</t>
  </si>
  <si>
    <t>0.239745</t>
  </si>
  <si>
    <t>KNPSAT5PII_20190308_005622.wav</t>
  </si>
  <si>
    <t>3.519304</t>
  </si>
  <si>
    <t>1.186106</t>
  </si>
  <si>
    <t>26241.645</t>
  </si>
  <si>
    <t>26945.982</t>
  </si>
  <si>
    <t>28293.281</t>
  </si>
  <si>
    <t>0.239853</t>
  </si>
  <si>
    <t>c3pxX2RCnBoDs5BYns0PHg==</t>
  </si>
  <si>
    <t>1.444974</t>
  </si>
  <si>
    <t>25314.295</t>
  </si>
  <si>
    <t>25718.309</t>
  </si>
  <si>
    <t>26319.418</t>
  </si>
  <si>
    <t>0.239874</t>
  </si>
  <si>
    <t>1.743348</t>
  </si>
  <si>
    <t>26263.996</t>
  </si>
  <si>
    <t>27109.43</t>
  </si>
  <si>
    <t>28327.9</t>
  </si>
  <si>
    <t>0.240759</t>
  </si>
  <si>
    <t>KNPSAT5PII_20190308_031227.wav</t>
  </si>
  <si>
    <t>1.771378</t>
  </si>
  <si>
    <t>1.131412</t>
  </si>
  <si>
    <t>26204.777</t>
  </si>
  <si>
    <t>27016.271</t>
  </si>
  <si>
    <t>28129.996</t>
  </si>
  <si>
    <t>0.241039</t>
  </si>
  <si>
    <t>erdKOLhV65wA3pwkSMJ1wA==</t>
  </si>
  <si>
    <t>11.780329</t>
  </si>
  <si>
    <t>3.210067</t>
  </si>
  <si>
    <t>25619.73</t>
  </si>
  <si>
    <t>26883.193</t>
  </si>
  <si>
    <t>28679.822</t>
  </si>
  <si>
    <t>0.242262</t>
  </si>
  <si>
    <t>KNPSAT5PII_20190308_021849.wav</t>
  </si>
  <si>
    <t>1.415851</t>
  </si>
  <si>
    <t>1.563678</t>
  </si>
  <si>
    <t>24952.818</t>
  </si>
  <si>
    <t>25541.736</t>
  </si>
  <si>
    <t>26632.805</t>
  </si>
  <si>
    <t>0.242469</t>
  </si>
  <si>
    <t>0ex3BJdpYAl6dmAC6+jGPA==</t>
  </si>
  <si>
    <t>KNPSAT5PII_20190307_234920.wav</t>
  </si>
  <si>
    <t>7.357792</t>
  </si>
  <si>
    <t>0.973345</t>
  </si>
  <si>
    <t>24649.787</t>
  </si>
  <si>
    <t>25119.086</t>
  </si>
  <si>
    <t>25569.605</t>
  </si>
  <si>
    <t>0.243306</t>
  </si>
  <si>
    <t>Ua3HppRLq2xX7AI9hslC1Q==</t>
  </si>
  <si>
    <t>KNPSAT5PII_20190308_030313.wav</t>
  </si>
  <si>
    <t>5.631135</t>
  </si>
  <si>
    <t>25661.045</t>
  </si>
  <si>
    <t>26519.1</t>
  </si>
  <si>
    <t>27562.289</t>
  </si>
  <si>
    <t>0.243396</t>
  </si>
  <si>
    <t>rWDe2E3Rvv5unRbsAdT2WQ==</t>
  </si>
  <si>
    <t>KNPSAT5PII_20190307_212614.wav</t>
  </si>
  <si>
    <t>4.177434</t>
  </si>
  <si>
    <t>2.998768</t>
  </si>
  <si>
    <t>25695.725</t>
  </si>
  <si>
    <t>26174.49</t>
  </si>
  <si>
    <t>26649.314</t>
  </si>
  <si>
    <t>0.244025</t>
  </si>
  <si>
    <t>IIKQml8FOLxH3WWC4YxkFw==</t>
  </si>
  <si>
    <t>1.327852</t>
  </si>
  <si>
    <t>1.078564</t>
  </si>
  <si>
    <t>24755.291</t>
  </si>
  <si>
    <t>25471.773</t>
  </si>
  <si>
    <t>26664.199</t>
  </si>
  <si>
    <t>0.244677</t>
  </si>
  <si>
    <t>11.793571</t>
  </si>
  <si>
    <t>2.506385</t>
  </si>
  <si>
    <t>25306.609</t>
  </si>
  <si>
    <t>26203.898</t>
  </si>
  <si>
    <t>27517.357</t>
  </si>
  <si>
    <t>0.246127</t>
  </si>
  <si>
    <t>0.613404</t>
  </si>
  <si>
    <t>1.583549</t>
  </si>
  <si>
    <t>25867.275</t>
  </si>
  <si>
    <t>26687.195</t>
  </si>
  <si>
    <t>27955.324</t>
  </si>
  <si>
    <t>0.247639</t>
  </si>
  <si>
    <t>KNPSAT5PII_20190308_001908.wav</t>
  </si>
  <si>
    <t>5.189965</t>
  </si>
  <si>
    <t>1.422385</t>
  </si>
  <si>
    <t>25542.42</t>
  </si>
  <si>
    <t>25924.682</t>
  </si>
  <si>
    <t>26409.035</t>
  </si>
  <si>
    <t>zLKFfpJikNCdSrx8V6KdBw==</t>
  </si>
  <si>
    <t>1.93276</t>
  </si>
  <si>
    <t>2.223541</t>
  </si>
  <si>
    <t>26089.307</t>
  </si>
  <si>
    <t>26978.656</t>
  </si>
  <si>
    <t>28818.969</t>
  </si>
  <si>
    <t>0.248375</t>
  </si>
  <si>
    <t>1.332496</t>
  </si>
  <si>
    <t>3.79356</t>
  </si>
  <si>
    <t>25953.57</t>
  </si>
  <si>
    <t>26773.498</t>
  </si>
  <si>
    <t>0.249865</t>
  </si>
  <si>
    <t>11.297728</t>
  </si>
  <si>
    <t>3.560087</t>
  </si>
  <si>
    <t>25987.393</t>
  </si>
  <si>
    <t>26636.469</t>
  </si>
  <si>
    <t>0.250315</t>
  </si>
  <si>
    <t>KNPSAT5PII_20190307_202902.wav</t>
  </si>
  <si>
    <t>0.553471</t>
  </si>
  <si>
    <t>25998.598</t>
  </si>
  <si>
    <t>26464.346</t>
  </si>
  <si>
    <t>27018.039</t>
  </si>
  <si>
    <t>0.251035</t>
  </si>
  <si>
    <t>SZpZOi89qg9SyhFzvwex0g==</t>
  </si>
  <si>
    <t>KNPSAT5PII_20190308_013738.wav</t>
  </si>
  <si>
    <t>1.86863</t>
  </si>
  <si>
    <t>2.255492</t>
  </si>
  <si>
    <t>25699.697</t>
  </si>
  <si>
    <t>26536.398</t>
  </si>
  <si>
    <t>27700.863</t>
  </si>
  <si>
    <t>0.251301</t>
  </si>
  <si>
    <t>j2pTWsjDxrFFWbcmfad18A==</t>
  </si>
  <si>
    <t>KNPSAT5PII_20190308_011920.wav</t>
  </si>
  <si>
    <t>0.111366</t>
  </si>
  <si>
    <t>1.720949</t>
  </si>
  <si>
    <t>25135.406</t>
  </si>
  <si>
    <t>26397.939</t>
  </si>
  <si>
    <t>28549.168</t>
  </si>
  <si>
    <t>0.251701</t>
  </si>
  <si>
    <t>3TCHi34waJUM9Ggvi0Ac+Q==</t>
  </si>
  <si>
    <t>3.685198</t>
  </si>
  <si>
    <t>26052.418</t>
  </si>
  <si>
    <t>27012.955</t>
  </si>
  <si>
    <t>28752.195</t>
  </si>
  <si>
    <t>0.252228</t>
  </si>
  <si>
    <t>2.294549</t>
  </si>
  <si>
    <t>2.272777</t>
  </si>
  <si>
    <t>24582.213</t>
  </si>
  <si>
    <t>25276.188</t>
  </si>
  <si>
    <t>26296.154</t>
  </si>
  <si>
    <t>0.253017</t>
  </si>
  <si>
    <t>1.29927</t>
  </si>
  <si>
    <t>0.249833</t>
  </si>
  <si>
    <t>26082.467</t>
  </si>
  <si>
    <t>26725.016</t>
  </si>
  <si>
    <t>27893.809</t>
  </si>
  <si>
    <t>0.253688</t>
  </si>
  <si>
    <t>3.166906</t>
  </si>
  <si>
    <t>1.176974</t>
  </si>
  <si>
    <t>26147.059</t>
  </si>
  <si>
    <t>27181.521</t>
  </si>
  <si>
    <t>28700.066</t>
  </si>
  <si>
    <t>0.255133</t>
  </si>
  <si>
    <t>KNPSAT5PII_20190308_020931.wav</t>
  </si>
  <si>
    <t>2.840273</t>
  </si>
  <si>
    <t>25604.232</t>
  </si>
  <si>
    <t>26294.9</t>
  </si>
  <si>
    <t>27415.426</t>
  </si>
  <si>
    <t>0.255289</t>
  </si>
  <si>
    <t>i3iJcjGUa+LnziGiA27/uQ==</t>
  </si>
  <si>
    <t>KNPSAT5PII_20190307_222156.wav</t>
  </si>
  <si>
    <t>3.12266</t>
  </si>
  <si>
    <t>0.711707</t>
  </si>
  <si>
    <t>25209.844</t>
  </si>
  <si>
    <t>25746.512</t>
  </si>
  <si>
    <t>26440.104</t>
  </si>
  <si>
    <t>0.258847</t>
  </si>
  <si>
    <t>s7LAU5xVbKF67682Ye37pg==</t>
  </si>
  <si>
    <t>1.512985</t>
  </si>
  <si>
    <t>25936.559</t>
  </si>
  <si>
    <t>26927.957</t>
  </si>
  <si>
    <t>28144.92</t>
  </si>
  <si>
    <t>0.260036</t>
  </si>
  <si>
    <t>0.825465</t>
  </si>
  <si>
    <t>5.82406</t>
  </si>
  <si>
    <t>25653.123</t>
  </si>
  <si>
    <t>27470.543</t>
  </si>
  <si>
    <t>29329.67</t>
  </si>
  <si>
    <t>0.260341</t>
  </si>
  <si>
    <t>KNPSAT5PII_20190308_012519.wav</t>
  </si>
  <si>
    <t>6.509994</t>
  </si>
  <si>
    <t>5.786626</t>
  </si>
  <si>
    <t>25331.049</t>
  </si>
  <si>
    <t>26581.107</t>
  </si>
  <si>
    <t>28581.365</t>
  </si>
  <si>
    <t>0.260852</t>
  </si>
  <si>
    <t>DP9A7hmAMZsgRVNSgnoM1w==</t>
  </si>
  <si>
    <t>2.063441</t>
  </si>
  <si>
    <t>0.836776</t>
  </si>
  <si>
    <t>25105.908</t>
  </si>
  <si>
    <t>25680.584</t>
  </si>
  <si>
    <t>26642.523</t>
  </si>
  <si>
    <t>0.261795</t>
  </si>
  <si>
    <t>6.108436</t>
  </si>
  <si>
    <t>8.765145</t>
  </si>
  <si>
    <t>26135.414</t>
  </si>
  <si>
    <t>27231.561</t>
  </si>
  <si>
    <t>29337.611</t>
  </si>
  <si>
    <t>0.26232</t>
  </si>
  <si>
    <t>KNPSAT5PII_20190307_201358.wav</t>
  </si>
  <si>
    <t>1.297105</t>
  </si>
  <si>
    <t>0.904825</t>
  </si>
  <si>
    <t>26108.141</t>
  </si>
  <si>
    <t>27182.707</t>
  </si>
  <si>
    <t>29226.902</t>
  </si>
  <si>
    <t>0.263292</t>
  </si>
  <si>
    <t>WnDVF+0zNGLVgwuD6N5Yaw==</t>
  </si>
  <si>
    <t>6.024998</t>
  </si>
  <si>
    <t>1.080869</t>
  </si>
  <si>
    <t>25508.432</t>
  </si>
  <si>
    <t>26643.563</t>
  </si>
  <si>
    <t>28414.113</t>
  </si>
  <si>
    <t>0.263572</t>
  </si>
  <si>
    <t>2.038717</t>
  </si>
  <si>
    <t>26103.479</t>
  </si>
  <si>
    <t>27067.033</t>
  </si>
  <si>
    <t>28568.445</t>
  </si>
  <si>
    <t>0.264094</t>
  </si>
  <si>
    <t>KNPSAT5PII_20190308_011515.wav</t>
  </si>
  <si>
    <t>8.385257</t>
  </si>
  <si>
    <t>3.768641</t>
  </si>
  <si>
    <t>25790.564</t>
  </si>
  <si>
    <t>26656.713</t>
  </si>
  <si>
    <t>28083.244</t>
  </si>
  <si>
    <t>0.265458</t>
  </si>
  <si>
    <t>FbdJzkpztQHJiaohxthn3Q==</t>
  </si>
  <si>
    <t>8.433886</t>
  </si>
  <si>
    <t>1.607249</t>
  </si>
  <si>
    <t>25951.369</t>
  </si>
  <si>
    <t>26693.521</t>
  </si>
  <si>
    <t>27778.652</t>
  </si>
  <si>
    <t>0.265867</t>
  </si>
  <si>
    <t>5.759701</t>
  </si>
  <si>
    <t>0.340432</t>
  </si>
  <si>
    <t>25250.555</t>
  </si>
  <si>
    <t>25883.475</t>
  </si>
  <si>
    <t>26923.096</t>
  </si>
  <si>
    <t>0.265921</t>
  </si>
  <si>
    <t>0.018913</t>
  </si>
  <si>
    <t>3.639403</t>
  </si>
  <si>
    <t>25545.252</t>
  </si>
  <si>
    <t>26239.494</t>
  </si>
  <si>
    <t>27275.293</t>
  </si>
  <si>
    <t>0.266147</t>
  </si>
  <si>
    <t>2.378329</t>
  </si>
  <si>
    <t>4.819325</t>
  </si>
  <si>
    <t>25522.334</t>
  </si>
  <si>
    <t>26837.246</t>
  </si>
  <si>
    <t>28755.273</t>
  </si>
  <si>
    <t>0.266479</t>
  </si>
  <si>
    <t>12.63024</t>
  </si>
  <si>
    <t>1.034462</t>
  </si>
  <si>
    <t>25399.113</t>
  </si>
  <si>
    <t>25969.24</t>
  </si>
  <si>
    <t>26741.846</t>
  </si>
  <si>
    <t>0.266859</t>
  </si>
  <si>
    <t>KNPSAT5PII_20190308_014409.wav</t>
  </si>
  <si>
    <t>1.984892</t>
  </si>
  <si>
    <t>0.453759</t>
  </si>
  <si>
    <t>25495.84</t>
  </si>
  <si>
    <t>26125.938</t>
  </si>
  <si>
    <t>27111.498</t>
  </si>
  <si>
    <t>0.26733</t>
  </si>
  <si>
    <t>/2fcDrz9F9eKPnU2CIMkwQ==</t>
  </si>
  <si>
    <t>KNPSAT5PII_20190307_231802.wav</t>
  </si>
  <si>
    <t>4.333913</t>
  </si>
  <si>
    <t>9.623753</t>
  </si>
  <si>
    <t>25978.338</t>
  </si>
  <si>
    <t>27220.135</t>
  </si>
  <si>
    <t>29371.057</t>
  </si>
  <si>
    <t>0.269842</t>
  </si>
  <si>
    <t>WSf2aAF14BmMnL7SFQHRsg==</t>
  </si>
  <si>
    <t>3.621723</t>
  </si>
  <si>
    <t>1.611965</t>
  </si>
  <si>
    <t>24660.137</t>
  </si>
  <si>
    <t>25131.252</t>
  </si>
  <si>
    <t>25637.365</t>
  </si>
  <si>
    <t>0.270568</t>
  </si>
  <si>
    <t>KNPSAT5PII_20190307_202432.wav</t>
  </si>
  <si>
    <t>1.511495</t>
  </si>
  <si>
    <t>0.977867</t>
  </si>
  <si>
    <t>25562.051</t>
  </si>
  <si>
    <t>26665.641</t>
  </si>
  <si>
    <t>28603.568</t>
  </si>
  <si>
    <t>0.2726</t>
  </si>
  <si>
    <t>M94k7mwBDbIOr/hyg6Ve3w==</t>
  </si>
  <si>
    <t>5.110716</t>
  </si>
  <si>
    <t>3.70305</t>
  </si>
  <si>
    <t>26222.596</t>
  </si>
  <si>
    <t>27226.316</t>
  </si>
  <si>
    <t>28895.783</t>
  </si>
  <si>
    <t>0.273025</t>
  </si>
  <si>
    <t>KNPSAT5PII_20190308_025854.wav</t>
  </si>
  <si>
    <t>14.307037</t>
  </si>
  <si>
    <t>0.624489</t>
  </si>
  <si>
    <t>25862.697</t>
  </si>
  <si>
    <t>27430.096</t>
  </si>
  <si>
    <t>30524.051</t>
  </si>
  <si>
    <t>0.274233</t>
  </si>
  <si>
    <t>v0bIboAAj6pTCz6F+czQbw==</t>
  </si>
  <si>
    <t>10.769848</t>
  </si>
  <si>
    <t>2.365763</t>
  </si>
  <si>
    <t>26030.867</t>
  </si>
  <si>
    <t>27130.42</t>
  </si>
  <si>
    <t>28781.068</t>
  </si>
  <si>
    <t>0.274299</t>
  </si>
  <si>
    <t>3.205975</t>
  </si>
  <si>
    <t>7.12783</t>
  </si>
  <si>
    <t>26182.887</t>
  </si>
  <si>
    <t>27188.451</t>
  </si>
  <si>
    <t>28819.164</t>
  </si>
  <si>
    <t>0.276673</t>
  </si>
  <si>
    <t>KNPSAT5PII_20190308_034217.wav</t>
  </si>
  <si>
    <t>0.538514</t>
  </si>
  <si>
    <t>24237.092</t>
  </si>
  <si>
    <t>25112.119</t>
  </si>
  <si>
    <t>26524.871</t>
  </si>
  <si>
    <t>0.278685</t>
  </si>
  <si>
    <t>qUluJbWdegmesLLF2SFR8g==</t>
  </si>
  <si>
    <t>10.066476</t>
  </si>
  <si>
    <t>1.582721</t>
  </si>
  <si>
    <t>25962.674</t>
  </si>
  <si>
    <t>26543.395</t>
  </si>
  <si>
    <t>0.279202</t>
  </si>
  <si>
    <t>0.809827</t>
  </si>
  <si>
    <t>0.919976</t>
  </si>
  <si>
    <t>26360.58</t>
  </si>
  <si>
    <t>27608.836</t>
  </si>
  <si>
    <t>30080.91</t>
  </si>
  <si>
    <t>0.285284</t>
  </si>
  <si>
    <t>0.138812</t>
  </si>
  <si>
    <t>3.356538</t>
  </si>
  <si>
    <t>26351.922</t>
  </si>
  <si>
    <t>27417.084</t>
  </si>
  <si>
    <t>0.285394</t>
  </si>
  <si>
    <t>KNPSAT5PII_20190308_023531.wav</t>
  </si>
  <si>
    <t>4.360149</t>
  </si>
  <si>
    <t>2.963641</t>
  </si>
  <si>
    <t>26200.754</t>
  </si>
  <si>
    <t>26840.488</t>
  </si>
  <si>
    <t>27775.521</t>
  </si>
  <si>
    <t>0.28639</t>
  </si>
  <si>
    <t>eaVSIk6/M1rqkWHEtyyi0A==</t>
  </si>
  <si>
    <t>4.888773</t>
  </si>
  <si>
    <t>0.987958</t>
  </si>
  <si>
    <t>25596.488</t>
  </si>
  <si>
    <t>26496.861</t>
  </si>
  <si>
    <t>27788.797</t>
  </si>
  <si>
    <t>0.287081</t>
  </si>
  <si>
    <t>KNPSAT5PII_20190308_023037.wav</t>
  </si>
  <si>
    <t>0.697887</t>
  </si>
  <si>
    <t>25309.055</t>
  </si>
  <si>
    <t>25657.986</t>
  </si>
  <si>
    <t>26099.023</t>
  </si>
  <si>
    <t>vV7W2hjJHP5uKDJyEL7qHQ==</t>
  </si>
  <si>
    <t>13.842901</t>
  </si>
  <si>
    <t>1.073563</t>
  </si>
  <si>
    <t>24888.072</t>
  </si>
  <si>
    <t>25424.289</t>
  </si>
  <si>
    <t>26022.338</t>
  </si>
  <si>
    <t>0.288872</t>
  </si>
  <si>
    <t>KNPSAT5PII_20190307_213113.wav</t>
  </si>
  <si>
    <t>0.726773</t>
  </si>
  <si>
    <t>0.751427</t>
  </si>
  <si>
    <t>25558.561</t>
  </si>
  <si>
    <t>26214.428</t>
  </si>
  <si>
    <t>27403.637</t>
  </si>
  <si>
    <t>0.289134</t>
  </si>
  <si>
    <t>eC9pT4A9cARftxXMAkprOw==</t>
  </si>
  <si>
    <t>KNPSAT5PII_20190308_011829.wav</t>
  </si>
  <si>
    <t>8.902835</t>
  </si>
  <si>
    <t>0.69106</t>
  </si>
  <si>
    <t>25404.043</t>
  </si>
  <si>
    <t>26145.535</t>
  </si>
  <si>
    <t>26994.789</t>
  </si>
  <si>
    <t>0.289929</t>
  </si>
  <si>
    <t>TIdmJ9X5RV/hAcF7bYEWRA==</t>
  </si>
  <si>
    <t>13.478305</t>
  </si>
  <si>
    <t>1.190543</t>
  </si>
  <si>
    <t>27014.174</t>
  </si>
  <si>
    <t>27533.598</t>
  </si>
  <si>
    <t>28409.121</t>
  </si>
  <si>
    <t>KNPSAT5PII_20190307_230705.wav</t>
  </si>
  <si>
    <t>3.306831</t>
  </si>
  <si>
    <t>2.303397</t>
  </si>
  <si>
    <t>25853.916</t>
  </si>
  <si>
    <t>28965.299</t>
  </si>
  <si>
    <t>32153.994</t>
  </si>
  <si>
    <t>0.29241</t>
  </si>
  <si>
    <t>qT2cZ5HVBiqVAHu9ajSm6Q==</t>
  </si>
  <si>
    <t>1.545865</t>
  </si>
  <si>
    <t>0.663157</t>
  </si>
  <si>
    <t>24416.252</t>
  </si>
  <si>
    <t>25485.23</t>
  </si>
  <si>
    <t>26871.215</t>
  </si>
  <si>
    <t>0.292971</t>
  </si>
  <si>
    <t>11.890399</t>
  </si>
  <si>
    <t>3.104652</t>
  </si>
  <si>
    <t>26600.945</t>
  </si>
  <si>
    <t>28110.936</t>
  </si>
  <si>
    <t>30744.217</t>
  </si>
  <si>
    <t>0.294077</t>
  </si>
  <si>
    <t>KNPSAT5PII_20190308_021128.wav</t>
  </si>
  <si>
    <t>0.026997</t>
  </si>
  <si>
    <t>0.727692</t>
  </si>
  <si>
    <t>26493.971</t>
  </si>
  <si>
    <t>27404.893</t>
  </si>
  <si>
    <t>29202.555</t>
  </si>
  <si>
    <t>0.302654</t>
  </si>
  <si>
    <t>fxafTrt2J7qHDJNp3YSO7w==</t>
  </si>
  <si>
    <t>3.519904</t>
  </si>
  <si>
    <t>0.374334</t>
  </si>
  <si>
    <t>26339.586</t>
  </si>
  <si>
    <t>27493.373</t>
  </si>
  <si>
    <t>29844.209</t>
  </si>
  <si>
    <t>3.52117</t>
  </si>
  <si>
    <t>1.16395</t>
  </si>
  <si>
    <t>27074.607</t>
  </si>
  <si>
    <t>28019.564</t>
  </si>
  <si>
    <t>29592.479</t>
  </si>
  <si>
    <t>0.305539</t>
  </si>
  <si>
    <t>7.560486</t>
  </si>
  <si>
    <t>4.331481</t>
  </si>
  <si>
    <t>25181.754</t>
  </si>
  <si>
    <t>25817.666</t>
  </si>
  <si>
    <t>26666.35</t>
  </si>
  <si>
    <t>0.305791</t>
  </si>
  <si>
    <t>1.596466</t>
  </si>
  <si>
    <t>0.69065</t>
  </si>
  <si>
    <t>26670.238</t>
  </si>
  <si>
    <t>27558.512</t>
  </si>
  <si>
    <t>28615.959</t>
  </si>
  <si>
    <t>0.307805</t>
  </si>
  <si>
    <t>1.336155</t>
  </si>
  <si>
    <t>26239.436</t>
  </si>
  <si>
    <t>27154.285</t>
  </si>
  <si>
    <t>28750.314</t>
  </si>
  <si>
    <t>0.317367</t>
  </si>
  <si>
    <t>KNPSAT5PII_20190308_001213.wav</t>
  </si>
  <si>
    <t>4.306954</t>
  </si>
  <si>
    <t>1.670827</t>
  </si>
  <si>
    <t>27157.34</t>
  </si>
  <si>
    <t>27923.762</t>
  </si>
  <si>
    <t>29213.609</t>
  </si>
  <si>
    <t>0.318647</t>
  </si>
  <si>
    <t>vq82r2q8JOgCi9bF0ZEwvg==</t>
  </si>
  <si>
    <t>1.140158</t>
  </si>
  <si>
    <t>0.494007</t>
  </si>
  <si>
    <t>25176.627</t>
  </si>
  <si>
    <t>27864.568</t>
  </si>
  <si>
    <t>31031.135</t>
  </si>
  <si>
    <t>0.319721</t>
  </si>
  <si>
    <t>KNPSAT5PII_20190308_011121.wav</t>
  </si>
  <si>
    <t>3.825896</t>
  </si>
  <si>
    <t>11.084382</t>
  </si>
  <si>
    <t>26142.951</t>
  </si>
  <si>
    <t>27774.07</t>
  </si>
  <si>
    <t>30641.314</t>
  </si>
  <si>
    <t>0.320564</t>
  </si>
  <si>
    <t>yDbtMHU56haQhwLJwtqrvg==</t>
  </si>
  <si>
    <t>9.878615</t>
  </si>
  <si>
    <t>4.718408</t>
  </si>
  <si>
    <t>26582.863</t>
  </si>
  <si>
    <t>27520.582</t>
  </si>
  <si>
    <t>28650.213</t>
  </si>
  <si>
    <t>0.321072</t>
  </si>
  <si>
    <t>KNPSAT5PII_20190308_010652.wav</t>
  </si>
  <si>
    <t>12.059437</t>
  </si>
  <si>
    <t>1.193717</t>
  </si>
  <si>
    <t>25836.971</t>
  </si>
  <si>
    <t>26437.336</t>
  </si>
  <si>
    <t>27239.852</t>
  </si>
  <si>
    <t>0.32357</t>
  </si>
  <si>
    <t>epSi1DJCd3Uq2S1TcQnxSg==</t>
  </si>
  <si>
    <t>KNPSAT5PII_20190308_020226.wav</t>
  </si>
  <si>
    <t>2.137144</t>
  </si>
  <si>
    <t>0.706401</t>
  </si>
  <si>
    <t>25393.875</t>
  </si>
  <si>
    <t>26190.932</t>
  </si>
  <si>
    <t>26965.834</t>
  </si>
  <si>
    <t>0.324502</t>
  </si>
  <si>
    <t>iDqBs4a09sVmY/8eCNDDEA==</t>
  </si>
  <si>
    <t>KNPSAT5PII_20190308_015756.wav</t>
  </si>
  <si>
    <t>0.850464</t>
  </si>
  <si>
    <t>0.764809</t>
  </si>
  <si>
    <t>26782.455</t>
  </si>
  <si>
    <t>27578.207</t>
  </si>
  <si>
    <t>28805.232</t>
  </si>
  <si>
    <t>0.326725</t>
  </si>
  <si>
    <t>tP+8se8gNWcJL4gTIw3q6g==</t>
  </si>
  <si>
    <t>1.925742</t>
  </si>
  <si>
    <t>0.712139</t>
  </si>
  <si>
    <t>26456.938</t>
  </si>
  <si>
    <t>27427.959</t>
  </si>
  <si>
    <t>28935.684</t>
  </si>
  <si>
    <t>0.332404</t>
  </si>
  <si>
    <t>0.902055</t>
  </si>
  <si>
    <t>1.032332</t>
  </si>
  <si>
    <t>24402.797</t>
  </si>
  <si>
    <t>24936.846</t>
  </si>
  <si>
    <t>25362.176</t>
  </si>
  <si>
    <t>0.332709</t>
  </si>
  <si>
    <t>1.665766</t>
  </si>
  <si>
    <t>26465.016</t>
  </si>
  <si>
    <t>27620.934</t>
  </si>
  <si>
    <t>28509.646</t>
  </si>
  <si>
    <t>0.335788</t>
  </si>
  <si>
    <t>1.249806</t>
  </si>
  <si>
    <t>1.311143</t>
  </si>
  <si>
    <t>27092.662</t>
  </si>
  <si>
    <t>27952.215</t>
  </si>
  <si>
    <t>30030.859</t>
  </si>
  <si>
    <t>0.341797</t>
  </si>
  <si>
    <t>3.426814</t>
  </si>
  <si>
    <t>0.77686</t>
  </si>
  <si>
    <t>27029.898</t>
  </si>
  <si>
    <t>28103.352</t>
  </si>
  <si>
    <t>29778.691</t>
  </si>
  <si>
    <t>0.345748</t>
  </si>
  <si>
    <t>8.285616</t>
  </si>
  <si>
    <t>0.182855</t>
  </si>
  <si>
    <t>26458.729</t>
  </si>
  <si>
    <t>28128.912</t>
  </si>
  <si>
    <t>31185.617</t>
  </si>
  <si>
    <t>0.35866</t>
  </si>
  <si>
    <t>3.055772</t>
  </si>
  <si>
    <t>5.442154</t>
  </si>
  <si>
    <t>25747.443</t>
  </si>
  <si>
    <t>27826.557</t>
  </si>
  <si>
    <t>30707.375</t>
  </si>
  <si>
    <t>0.35999</t>
  </si>
  <si>
    <t>KNPSAT5PII_20190308_010906.wav</t>
  </si>
  <si>
    <t>0.933012</t>
  </si>
  <si>
    <t>26117.188</t>
  </si>
  <si>
    <t>26717.393</t>
  </si>
  <si>
    <t>27644.203</t>
  </si>
  <si>
    <t>0.360477</t>
  </si>
  <si>
    <t>RnvJ5LjQmCMRwO5SCH33Ug==</t>
  </si>
  <si>
    <t>6.071322</t>
  </si>
  <si>
    <t>3.184233</t>
  </si>
  <si>
    <t>26601.73</t>
  </si>
  <si>
    <t>27833.537</t>
  </si>
  <si>
    <t>30425.879</t>
  </si>
  <si>
    <t>0.365496</t>
  </si>
  <si>
    <t>KNPSAT5PII_20190307_205648.wav</t>
  </si>
  <si>
    <t>3.928695</t>
  </si>
  <si>
    <t>2.296298</t>
  </si>
  <si>
    <t>25312.619</t>
  </si>
  <si>
    <t>27556.893</t>
  </si>
  <si>
    <t>29902.314</t>
  </si>
  <si>
    <t>0.370278</t>
  </si>
  <si>
    <t>cM3daNz8SrJZOKyS8zv7MA==</t>
  </si>
  <si>
    <t>10.562699</t>
  </si>
  <si>
    <t>1.341416</t>
  </si>
  <si>
    <t>24779.984</t>
  </si>
  <si>
    <t>25414.301</t>
  </si>
  <si>
    <t>26389.965</t>
  </si>
  <si>
    <t>0.370519</t>
  </si>
  <si>
    <t>KNPSAT5PII_20190308_000537.wav</t>
  </si>
  <si>
    <t>2.646073</t>
  </si>
  <si>
    <t>6.843523</t>
  </si>
  <si>
    <t>25820.988</t>
  </si>
  <si>
    <t>28211.049</t>
  </si>
  <si>
    <t>32368.258</t>
  </si>
  <si>
    <t>0.37112</t>
  </si>
  <si>
    <t>7pbOqRrf5/qtR973Mx4FKA==</t>
  </si>
  <si>
    <t>12.161655</t>
  </si>
  <si>
    <t>0.475491</t>
  </si>
  <si>
    <t>26772.725</t>
  </si>
  <si>
    <t>27513.895</t>
  </si>
  <si>
    <t>28855.182</t>
  </si>
  <si>
    <t>0.372203</t>
  </si>
  <si>
    <t>6.543836</t>
  </si>
  <si>
    <t>26292.535</t>
  </si>
  <si>
    <t>27206.184</t>
  </si>
  <si>
    <t>28815.291</t>
  </si>
  <si>
    <t>0.372533</t>
  </si>
  <si>
    <t>14.308637</t>
  </si>
  <si>
    <t>0.674883</t>
  </si>
  <si>
    <t>25872.453</t>
  </si>
  <si>
    <t>26469.807</t>
  </si>
  <si>
    <t>27261.523</t>
  </si>
  <si>
    <t>0.375237</t>
  </si>
  <si>
    <t>4.409865</t>
  </si>
  <si>
    <t>2.095796</t>
  </si>
  <si>
    <t>25574.102</t>
  </si>
  <si>
    <t>26599.346</t>
  </si>
  <si>
    <t>28229.566</t>
  </si>
  <si>
    <t>0.382016</t>
  </si>
  <si>
    <t>9.23253</t>
  </si>
  <si>
    <t>4.028405</t>
  </si>
  <si>
    <t>26281.643</t>
  </si>
  <si>
    <t>27521.391</t>
  </si>
  <si>
    <t>29802.086</t>
  </si>
  <si>
    <t>0.383279</t>
  </si>
  <si>
    <t>10.648342</t>
  </si>
  <si>
    <t>0.91401</t>
  </si>
  <si>
    <t>25305.729</t>
  </si>
  <si>
    <t>25779.342</t>
  </si>
  <si>
    <t>26340.863</t>
  </si>
  <si>
    <t>0.384121</t>
  </si>
  <si>
    <t>4.334265</t>
  </si>
  <si>
    <t>0.575958</t>
  </si>
  <si>
    <t>26158.182</t>
  </si>
  <si>
    <t>26869.707</t>
  </si>
  <si>
    <t>28056.367</t>
  </si>
  <si>
    <t>0.385444</t>
  </si>
  <si>
    <t>5.678609</t>
  </si>
  <si>
    <t>26555.975</t>
  </si>
  <si>
    <t>28294.492</t>
  </si>
  <si>
    <t>31494.406</t>
  </si>
  <si>
    <t>0.394396</t>
  </si>
  <si>
    <t>KNPSAT5PII_20190308_023029.wav</t>
  </si>
  <si>
    <t>0.858492</t>
  </si>
  <si>
    <t>0.397772</t>
  </si>
  <si>
    <t>24492.463</t>
  </si>
  <si>
    <t>24768.654</t>
  </si>
  <si>
    <t>25431.053</t>
  </si>
  <si>
    <t>0.400045</t>
  </si>
  <si>
    <t>YSOCTSvz5JWMKSuC/zR9UA==</t>
  </si>
  <si>
    <t>1.019404</t>
  </si>
  <si>
    <t>0.090674</t>
  </si>
  <si>
    <t>26205.965</t>
  </si>
  <si>
    <t>27430.066</t>
  </si>
  <si>
    <t>28917.002</t>
  </si>
  <si>
    <t>0.405221</t>
  </si>
  <si>
    <t>0.854592</t>
  </si>
  <si>
    <t>0.301746</t>
  </si>
  <si>
    <t>24390.859</t>
  </si>
  <si>
    <t>25096.705</t>
  </si>
  <si>
    <t>25941.857</t>
  </si>
  <si>
    <t>KNPSAT5PII_20190307_184223.wav</t>
  </si>
  <si>
    <t>11.461892</t>
  </si>
  <si>
    <t>3.518621</t>
  </si>
  <si>
    <t>25830.975</t>
  </si>
  <si>
    <t>28483.973</t>
  </si>
  <si>
    <t>32954.926</t>
  </si>
  <si>
    <t>0.414699</t>
  </si>
  <si>
    <t>gGQPOw2liVWOTrMo3+6ybA==</t>
  </si>
  <si>
    <t>KNPSAT5PII_20190307_204944.wav</t>
  </si>
  <si>
    <t>1.661303</t>
  </si>
  <si>
    <t>36046.566</t>
  </si>
  <si>
    <t>37478.133</t>
  </si>
  <si>
    <t>39381.051</t>
  </si>
  <si>
    <t>0.416227</t>
  </si>
  <si>
    <t>nWpabirR4Rgj/i4irLeEiA==</t>
  </si>
  <si>
    <t>3.281548</t>
  </si>
  <si>
    <t>1.444371</t>
  </si>
  <si>
    <t>27200.762</t>
  </si>
  <si>
    <t>28821.633</t>
  </si>
  <si>
    <t>31896.664</t>
  </si>
  <si>
    <t>0.419776</t>
  </si>
  <si>
    <t>3.509386</t>
  </si>
  <si>
    <t>0.402169</t>
  </si>
  <si>
    <t>26245.408</t>
  </si>
  <si>
    <t>27016.342</t>
  </si>
  <si>
    <t>28413.988</t>
  </si>
  <si>
    <t>0.423193</t>
  </si>
  <si>
    <t>KNPSAT5PII_20190308_010435.wav</t>
  </si>
  <si>
    <t>11.756104</t>
  </si>
  <si>
    <t>3.228678</t>
  </si>
  <si>
    <t>27521.992</t>
  </si>
  <si>
    <t>28746.066</t>
  </si>
  <si>
    <t>30484.732</t>
  </si>
  <si>
    <t>0.423369</t>
  </si>
  <si>
    <t>XnDF3lU43YTYA/5hRQ2MLQ==</t>
  </si>
  <si>
    <t>1.767137</t>
  </si>
  <si>
    <t>3.054034</t>
  </si>
  <si>
    <t>24832.908</t>
  </si>
  <si>
    <t>27770.051</t>
  </si>
  <si>
    <t>31656.408</t>
  </si>
  <si>
    <t>0.427935</t>
  </si>
  <si>
    <t>10.243467</t>
  </si>
  <si>
    <t>1.033892</t>
  </si>
  <si>
    <t>25966.631</t>
  </si>
  <si>
    <t>27049.426</t>
  </si>
  <si>
    <t>28166.818</t>
  </si>
  <si>
    <t>0.435342</t>
  </si>
  <si>
    <t>6.783355</t>
  </si>
  <si>
    <t>1.131102</t>
  </si>
  <si>
    <t>26205.389</t>
  </si>
  <si>
    <t>27463.949</t>
  </si>
  <si>
    <t>29679.672</t>
  </si>
  <si>
    <t>0.435823</t>
  </si>
  <si>
    <t>KNPSAT5PII_20190308_022528.wav</t>
  </si>
  <si>
    <t>2.120014</t>
  </si>
  <si>
    <t>0.923048</t>
  </si>
  <si>
    <t>25794.189</t>
  </si>
  <si>
    <t>26304.959</t>
  </si>
  <si>
    <t>27068.193</t>
  </si>
  <si>
    <t>0.437606</t>
  </si>
  <si>
    <t>nLFMJT9n8eOWrRoE398LmA==</t>
  </si>
  <si>
    <t>KNPSAT5PII_20190307_203823.wav</t>
  </si>
  <si>
    <t>0.194152</t>
  </si>
  <si>
    <t>0.452879</t>
  </si>
  <si>
    <t>25085.229</t>
  </si>
  <si>
    <t>25376.441</t>
  </si>
  <si>
    <t>25680.389</t>
  </si>
  <si>
    <t>0.446844</t>
  </si>
  <si>
    <t>V9ReJ7pdT57T+b7NhrM+nw==</t>
  </si>
  <si>
    <t>4.349872</t>
  </si>
  <si>
    <t>0.548353</t>
  </si>
  <si>
    <t>27612.242</t>
  </si>
  <si>
    <t>28412.07</t>
  </si>
  <si>
    <t>29443.213</t>
  </si>
  <si>
    <t>KNPSAT5PII_20190308_002647.wav</t>
  </si>
  <si>
    <t>2.195459</t>
  </si>
  <si>
    <t>0.543973</t>
  </si>
  <si>
    <t>25697.027</t>
  </si>
  <si>
    <t>26389.793</t>
  </si>
  <si>
    <t>27595.447</t>
  </si>
  <si>
    <t>0.475139</t>
  </si>
  <si>
    <t>N2ycUlZsLEVu66+lzm764Q==</t>
  </si>
  <si>
    <t>KNPSAT5PII_20190308_041656.wav</t>
  </si>
  <si>
    <t>11.188083</t>
  </si>
  <si>
    <t>25022.568</t>
  </si>
  <si>
    <t>28753.527</t>
  </si>
  <si>
    <t>34918.832</t>
  </si>
  <si>
    <t>0.475381</t>
  </si>
  <si>
    <t>gT+jh1VPefk+/nw47f3UWQ==</t>
  </si>
  <si>
    <t>KNPSAT5PII_20190308_021330.wav</t>
  </si>
  <si>
    <t>0.492407</t>
  </si>
  <si>
    <t>39310.031</t>
  </si>
  <si>
    <t>40310.375</t>
  </si>
  <si>
    <t>41250.477</t>
  </si>
  <si>
    <t>0.47553</t>
  </si>
  <si>
    <t>93UzdcYJYYLzdypdq/BVxQ==</t>
  </si>
  <si>
    <t>0.341606</t>
  </si>
  <si>
    <t>1.380224</t>
  </si>
  <si>
    <t>27849.078</t>
  </si>
  <si>
    <t>28891.191</t>
  </si>
  <si>
    <t>30798.293</t>
  </si>
  <si>
    <t>0.481292</t>
  </si>
  <si>
    <t>KNPSAT5PII_20190308_012000.wav</t>
  </si>
  <si>
    <t>5.138447</t>
  </si>
  <si>
    <t>0.357995</t>
  </si>
  <si>
    <t>26736.32</t>
  </si>
  <si>
    <t>27136.803</t>
  </si>
  <si>
    <t>27470.91</t>
  </si>
  <si>
    <t>0.489226</t>
  </si>
  <si>
    <t>r33OBMVpoLw7A/F/dwVT3g==</t>
  </si>
  <si>
    <t>2.035649</t>
  </si>
  <si>
    <t>24111.016</t>
  </si>
  <si>
    <t>25255.064</t>
  </si>
  <si>
    <t>26781.508</t>
  </si>
  <si>
    <t>0.514898</t>
  </si>
  <si>
    <t>1.14097</t>
  </si>
  <si>
    <t>0.718318</t>
  </si>
  <si>
    <t>27337.66</t>
  </si>
  <si>
    <t>27719.797</t>
  </si>
  <si>
    <t>28258.234</t>
  </si>
  <si>
    <t>0.518545</t>
  </si>
  <si>
    <t>KNPSAT5PII_20190308_000343.wav</t>
  </si>
  <si>
    <t>0.630701</t>
  </si>
  <si>
    <t>0.5302</t>
  </si>
  <si>
    <t>27280.891</t>
  </si>
  <si>
    <t>30140.387</t>
  </si>
  <si>
    <t>35708.406</t>
  </si>
  <si>
    <t>0.532023</t>
  </si>
  <si>
    <t>M9ndf8i/EIUzA4j9yasWjA==</t>
  </si>
  <si>
    <t>1.19583</t>
  </si>
  <si>
    <t>0.611118</t>
  </si>
  <si>
    <t>26459.219</t>
  </si>
  <si>
    <t>28119.766</t>
  </si>
  <si>
    <t>0.549189</t>
  </si>
  <si>
    <t>KNPSAT5PII_20190308_015443.wav</t>
  </si>
  <si>
    <t>4.332894</t>
  </si>
  <si>
    <t>0.866988</t>
  </si>
  <si>
    <t>27494.633</t>
  </si>
  <si>
    <t>27817.193</t>
  </si>
  <si>
    <t>28300.65</t>
  </si>
  <si>
    <t>0.570985</t>
  </si>
  <si>
    <t>5a+Ekz6Mv3nG49qpoeqSxg==</t>
  </si>
  <si>
    <t>0.572081</t>
  </si>
  <si>
    <t>10.239926</t>
  </si>
  <si>
    <t>0.884011</t>
  </si>
  <si>
    <t>26188.533</t>
  </si>
  <si>
    <t>26492.107</t>
  </si>
  <si>
    <t>26986.426</t>
  </si>
  <si>
    <t>0.610914</t>
  </si>
  <si>
    <t>12.573716</t>
  </si>
  <si>
    <t>1.861545</t>
  </si>
  <si>
    <t>24375.984</t>
  </si>
  <si>
    <t>24914.928</t>
  </si>
  <si>
    <t>25717.082</t>
  </si>
  <si>
    <t>KNPSAT5PII_20190308_023655.wav</t>
  </si>
  <si>
    <t>0.51768</t>
  </si>
  <si>
    <t>0.282179</t>
  </si>
  <si>
    <t>24176.674</t>
  </si>
  <si>
    <t>24630.961</t>
  </si>
  <si>
    <t>25477.381</t>
  </si>
  <si>
    <t>0.646468</t>
  </si>
  <si>
    <t>iqqRjtIImb2XRt6TAEqvBQ==</t>
  </si>
  <si>
    <t>1.769735</t>
  </si>
  <si>
    <t>0.320799</t>
  </si>
  <si>
    <t>25159.791</t>
  </si>
  <si>
    <t>25525.961</t>
  </si>
  <si>
    <t>25962.299</t>
  </si>
  <si>
    <t>0.663248</t>
  </si>
  <si>
    <t>3.511421</t>
  </si>
  <si>
    <t>3.212804</t>
  </si>
  <si>
    <t>24398.098</t>
  </si>
  <si>
    <t>25226.443</t>
  </si>
  <si>
    <t>26674.195</t>
  </si>
  <si>
    <t>0.147881</t>
  </si>
  <si>
    <t>9.913993</t>
  </si>
  <si>
    <t>1.182603</t>
  </si>
  <si>
    <t>24526.898</t>
  </si>
  <si>
    <t>24880.777</t>
  </si>
  <si>
    <t>25710.521</t>
  </si>
  <si>
    <t>0.151841</t>
  </si>
  <si>
    <t>KNPSAT5PII_20190307_203810.wav</t>
  </si>
  <si>
    <t>1.749545</t>
  </si>
  <si>
    <t>0.577394</t>
  </si>
  <si>
    <t>24780.557</t>
  </si>
  <si>
    <t>25094.375</t>
  </si>
  <si>
    <t>26186.336</t>
  </si>
  <si>
    <t>0.17304</t>
  </si>
  <si>
    <t>Fz+MLZkQAqRhVRLup42krQ==</t>
  </si>
  <si>
    <t>KNPSAT5PII_20190307_203139.wav</t>
  </si>
  <si>
    <t>0.535676</t>
  </si>
  <si>
    <t>1.128076</t>
  </si>
  <si>
    <t>24086.695</t>
  </si>
  <si>
    <t>24873.68</t>
  </si>
  <si>
    <t>25603.848</t>
  </si>
  <si>
    <t>0.184834</t>
  </si>
  <si>
    <t>kyLijnEsc66EbM10htpHmA==</t>
  </si>
  <si>
    <t>KNPSAT5PII_20190307_213252.wav</t>
  </si>
  <si>
    <t>1.058734</t>
  </si>
  <si>
    <t>0.936686</t>
  </si>
  <si>
    <t>25161.711</t>
  </si>
  <si>
    <t>25669.732</t>
  </si>
  <si>
    <t>26753.93</t>
  </si>
  <si>
    <t>0.209937</t>
  </si>
  <si>
    <t>5l7eM4auPWfNYJC4RwtIGA==</t>
  </si>
  <si>
    <t>14.190299</t>
  </si>
  <si>
    <t>0.758133</t>
  </si>
  <si>
    <t>25305.572</t>
  </si>
  <si>
    <t>25681.902</t>
  </si>
  <si>
    <t>26086.727</t>
  </si>
  <si>
    <t>11.233143</t>
  </si>
  <si>
    <t>1.810843</t>
  </si>
  <si>
    <t>23841.979</t>
  </si>
  <si>
    <t>24331.531</t>
  </si>
  <si>
    <t>25055.568</t>
  </si>
  <si>
    <t>0.22026</t>
  </si>
  <si>
    <t>11.431826</t>
  </si>
  <si>
    <t>0.815146</t>
  </si>
  <si>
    <t>25653.004</t>
  </si>
  <si>
    <t>26178.904</t>
  </si>
  <si>
    <t>27137.959</t>
  </si>
  <si>
    <t>0.220753</t>
  </si>
  <si>
    <t>5.853102</t>
  </si>
  <si>
    <t>3.02699</t>
  </si>
  <si>
    <t>25252.939</t>
  </si>
  <si>
    <t>25816.01</t>
  </si>
  <si>
    <t>26549.992</t>
  </si>
  <si>
    <t>0.23144</t>
  </si>
  <si>
    <t>13.172645</t>
  </si>
  <si>
    <t>1.587071</t>
  </si>
  <si>
    <t>25394.385</t>
  </si>
  <si>
    <t>26039.965</t>
  </si>
  <si>
    <t>26923.844</t>
  </si>
  <si>
    <t>0.232974</t>
  </si>
  <si>
    <t>14.257677</t>
  </si>
  <si>
    <t>0.354737</t>
  </si>
  <si>
    <t>23984.586</t>
  </si>
  <si>
    <t>24565.848</t>
  </si>
  <si>
    <t>25360.295</t>
  </si>
  <si>
    <t>0.233385</t>
  </si>
  <si>
    <t>0.859526</t>
  </si>
  <si>
    <t>1.680969</t>
  </si>
  <si>
    <t>24537.717</t>
  </si>
  <si>
    <t>24826.816</t>
  </si>
  <si>
    <t>25093.061</t>
  </si>
  <si>
    <t>0.248994</t>
  </si>
  <si>
    <t>KNPSAT5PII_20190308_015840.wav</t>
  </si>
  <si>
    <t>9.063049</t>
  </si>
  <si>
    <t>0.533667</t>
  </si>
  <si>
    <t>25289.797</t>
  </si>
  <si>
    <t>25524.486</t>
  </si>
  <si>
    <t>25942.402</t>
  </si>
  <si>
    <t>0.255184</t>
  </si>
  <si>
    <t>bP3hBLk+kKD+A8/YJDTbjw==</t>
  </si>
  <si>
    <t>KNPSAT5PII_20190307_230143.wav</t>
  </si>
  <si>
    <t>13.04414</t>
  </si>
  <si>
    <t>1.921619</t>
  </si>
  <si>
    <t>30406.188</t>
  </si>
  <si>
    <t>32757.217</t>
  </si>
  <si>
    <t>35761.758</t>
  </si>
  <si>
    <t>0.273033</t>
  </si>
  <si>
    <t>GkFrx5n7MD/hQjKWjh2CnQ==</t>
  </si>
  <si>
    <t>1.394568</t>
  </si>
  <si>
    <t>0.385287</t>
  </si>
  <si>
    <t>26287.32</t>
  </si>
  <si>
    <t>27528.564</t>
  </si>
  <si>
    <t>29060.043</t>
  </si>
  <si>
    <t>0.344348</t>
  </si>
  <si>
    <t>KNPSAT5PII_20190307_211429.wav</t>
  </si>
  <si>
    <t>0.687775</t>
  </si>
  <si>
    <t>21882.031</t>
  </si>
  <si>
    <t>26984.945</t>
  </si>
  <si>
    <t>30417.625</t>
  </si>
  <si>
    <t>0.346593</t>
  </si>
  <si>
    <t>YtBOL/OFnXUZxIiA9Wr0Iw==</t>
  </si>
  <si>
    <t>12.62485</t>
  </si>
  <si>
    <t>0.874317</t>
  </si>
  <si>
    <t>24248.039</t>
  </si>
  <si>
    <t>24555.357</t>
  </si>
  <si>
    <t>24794.564</t>
  </si>
  <si>
    <t>0.346773</t>
  </si>
  <si>
    <t>KNPSAT5PII_20190308_042120.wav</t>
  </si>
  <si>
    <t>1.983704</t>
  </si>
  <si>
    <t>1.16675</t>
  </si>
  <si>
    <t>22039.699</t>
  </si>
  <si>
    <t>26307.906</t>
  </si>
  <si>
    <t>30737.082</t>
  </si>
  <si>
    <t>0.409945</t>
  </si>
  <si>
    <t>sgJcBtHgJ3rLNKxFl405hA==</t>
  </si>
  <si>
    <t>2.160027</t>
  </si>
  <si>
    <t>3.375818</t>
  </si>
  <si>
    <t>35058.41</t>
  </si>
  <si>
    <t>35933.047</t>
  </si>
  <si>
    <t>0.486085</t>
  </si>
  <si>
    <t>KNPSAT5PII_20190308_005217.wav</t>
  </si>
  <si>
    <t>8.679363</t>
  </si>
  <si>
    <t>6.294348</t>
  </si>
  <si>
    <t>37974.109</t>
  </si>
  <si>
    <t>39303.801</t>
  </si>
  <si>
    <t>43008.254</t>
  </si>
  <si>
    <t>0.493567</t>
  </si>
  <si>
    <t>Nr+AVlPAsrvIuga1dTNTXA==</t>
  </si>
  <si>
    <t>12.628019</t>
  </si>
  <si>
    <t>1.183388</t>
  </si>
  <si>
    <t>34542.012</t>
  </si>
  <si>
    <t>35431.445</t>
  </si>
  <si>
    <t>37017.211</t>
  </si>
  <si>
    <t>0.711388</t>
  </si>
  <si>
    <t>KNPSAT5PII_20190308_003429.wav</t>
  </si>
  <si>
    <t>6.315159</t>
  </si>
  <si>
    <t>1.012144</t>
  </si>
  <si>
    <t>38662.355</t>
  </si>
  <si>
    <t>40939.438</t>
  </si>
  <si>
    <t>47879.711</t>
  </si>
  <si>
    <t>0.755097</t>
  </si>
  <si>
    <t>ojTmbGLVzgFA3vfVp0nh5A==</t>
  </si>
  <si>
    <t>7.61669</t>
  </si>
  <si>
    <t>0.646133</t>
  </si>
  <si>
    <t>25214.932</t>
  </si>
  <si>
    <t>26649.369</t>
  </si>
  <si>
    <t>29204.637</t>
  </si>
  <si>
    <t>0.21492</t>
  </si>
  <si>
    <t>11.040462</t>
  </si>
  <si>
    <t>0.920315</t>
  </si>
  <si>
    <t>25826.582</t>
  </si>
  <si>
    <t>26924.338</t>
  </si>
  <si>
    <t>27891.791</t>
  </si>
  <si>
    <t>0.22978</t>
  </si>
  <si>
    <t>1.875982</t>
  </si>
  <si>
    <t>2.010377</t>
  </si>
  <si>
    <t>36869.109</t>
  </si>
  <si>
    <t>37645.156</t>
  </si>
  <si>
    <t>38889.121</t>
  </si>
  <si>
    <t>0.361969</t>
  </si>
  <si>
    <t>KNPSAT5PII_20190307_230036.wav</t>
  </si>
  <si>
    <t>14.399775</t>
  </si>
  <si>
    <t>0.453357</t>
  </si>
  <si>
    <t>40652.695</t>
  </si>
  <si>
    <t>41940.816</t>
  </si>
  <si>
    <t>44447.234</t>
  </si>
  <si>
    <t>0.398379</t>
  </si>
  <si>
    <t>jxIItelHzT+OXZvVBhwaoA==</t>
  </si>
  <si>
    <t>0.338734</t>
  </si>
  <si>
    <t>4.822326</t>
  </si>
  <si>
    <t>38941.055</t>
  </si>
  <si>
    <t>41264.797</t>
  </si>
  <si>
    <t>50042.254</t>
  </si>
  <si>
    <t>0.703947</t>
  </si>
  <si>
    <t>0.765088</t>
  </si>
  <si>
    <t>1.010762</t>
  </si>
  <si>
    <t>29337.406</t>
  </si>
  <si>
    <t>30674.299</t>
  </si>
  <si>
    <t>33336.328</t>
  </si>
  <si>
    <t>0.447261</t>
  </si>
  <si>
    <t>5.789288</t>
  </si>
  <si>
    <t>8.852648</t>
  </si>
  <si>
    <t>28219.646</t>
  </si>
  <si>
    <t>30501.785</t>
  </si>
  <si>
    <t>35927.875</t>
  </si>
  <si>
    <t>0.584295</t>
  </si>
  <si>
    <t>4.687452</t>
  </si>
  <si>
    <t>4.565688</t>
  </si>
  <si>
    <t>32335.596</t>
  </si>
  <si>
    <t>33210.199</t>
  </si>
  <si>
    <t>35062.07</t>
  </si>
  <si>
    <t>0.497911</t>
  </si>
  <si>
    <t>0.176523</t>
  </si>
  <si>
    <t>3.153422</t>
  </si>
  <si>
    <t>30439.609</t>
  </si>
  <si>
    <t>31081.701</t>
  </si>
  <si>
    <t>31874.139</t>
  </si>
  <si>
    <t>0.659131</t>
  </si>
  <si>
    <t>KNPSAT5PII_20190307_230426.wav</t>
  </si>
  <si>
    <t>5.395772</t>
  </si>
  <si>
    <t>0.808963</t>
  </si>
  <si>
    <t>55559.266</t>
  </si>
  <si>
    <t>59456.512</t>
  </si>
  <si>
    <t>68887.219</t>
  </si>
  <si>
    <t>1.151782</t>
  </si>
  <si>
    <t>5dH9D+FYxZtk2A5Q6gBFhg==</t>
  </si>
  <si>
    <t>KNPSAT5PII_20190307_184831.wav</t>
  </si>
  <si>
    <t>7.931275</t>
  </si>
  <si>
    <t>41343.207</t>
  </si>
  <si>
    <t>42013.949</t>
  </si>
  <si>
    <t>43585.91</t>
  </si>
  <si>
    <t>0.243386</t>
  </si>
  <si>
    <t>ZPagQJTQf0B0Mi2qepMEBA==</t>
  </si>
  <si>
    <t>5.52184</t>
  </si>
  <si>
    <t>0.256068</t>
  </si>
  <si>
    <t>43902.805</t>
  </si>
  <si>
    <t>44578.434</t>
  </si>
  <si>
    <t>46743.75</t>
  </si>
  <si>
    <t>0.246097</t>
  </si>
  <si>
    <t>KNPSAT5PII_20190308_004328.wav</t>
  </si>
  <si>
    <t>14.926401</t>
  </si>
  <si>
    <t>41392.008</t>
  </si>
  <si>
    <t>42724.074</t>
  </si>
  <si>
    <t>46668.484</t>
  </si>
  <si>
    <t>0.265339</t>
  </si>
  <si>
    <t>lpRTLE8+o9chFNlji94njA==</t>
  </si>
  <si>
    <t>KNPSAT5PII_20190308_004003.wav</t>
  </si>
  <si>
    <t>10.322365</t>
  </si>
  <si>
    <t>4.639704</t>
  </si>
  <si>
    <t>39393.953</t>
  </si>
  <si>
    <t>40637.316</t>
  </si>
  <si>
    <t>43607.586</t>
  </si>
  <si>
    <t>0.288828</t>
  </si>
  <si>
    <t>fJmwcMUN9s/1+rJF9czoVg==</t>
  </si>
  <si>
    <t>KNPSAT5PII_20190308_045928.wav</t>
  </si>
  <si>
    <t>1.746945</t>
  </si>
  <si>
    <t>10.301569</t>
  </si>
  <si>
    <t>42764.5</t>
  </si>
  <si>
    <t>44529.41</t>
  </si>
  <si>
    <t>49381.871</t>
  </si>
  <si>
    <t>0.296131</t>
  </si>
  <si>
    <t>+gfFMNObFvEjdap+OKJCaQ==</t>
  </si>
  <si>
    <t>KNPSAT5PII_20190308_050028.wav</t>
  </si>
  <si>
    <t>5.09299</t>
  </si>
  <si>
    <t>1.345938</t>
  </si>
  <si>
    <t>44314.512</t>
  </si>
  <si>
    <t>48826.422</t>
  </si>
  <si>
    <t>0.308474</t>
  </si>
  <si>
    <t>htQmqexzCUmOAjqOc5mzKA==</t>
  </si>
  <si>
    <t>13.877764</t>
  </si>
  <si>
    <t>1.093571</t>
  </si>
  <si>
    <t>41226.469</t>
  </si>
  <si>
    <t>41843.672</t>
  </si>
  <si>
    <t>43016.359</t>
  </si>
  <si>
    <t>0.309255</t>
  </si>
  <si>
    <t>KNPSAT5PII_20190307_212250.wav</t>
  </si>
  <si>
    <t>13.014349</t>
  </si>
  <si>
    <t>1.89701</t>
  </si>
  <si>
    <t>39380.91</t>
  </si>
  <si>
    <t>40221.555</t>
  </si>
  <si>
    <t>41703.469</t>
  </si>
  <si>
    <t>0.312629</t>
  </si>
  <si>
    <t>leb2PrlUQuIkn8kQJhGxQg==</t>
  </si>
  <si>
    <t>KNPSAT5PII_20190308_045947.wav</t>
  </si>
  <si>
    <t>2.074927</t>
  </si>
  <si>
    <t>42510.105</t>
  </si>
  <si>
    <t>44268.387</t>
  </si>
  <si>
    <t>50399.906</t>
  </si>
  <si>
    <t>0.32183</t>
  </si>
  <si>
    <t>wB14BSzWtL7QpimpJx9fMg==</t>
  </si>
  <si>
    <t>KNPSAT5PII_20190307_212134.wav</t>
  </si>
  <si>
    <t>10.613188</t>
  </si>
  <si>
    <t>2.410493</t>
  </si>
  <si>
    <t>43126.523</t>
  </si>
  <si>
    <t>43752.016</t>
  </si>
  <si>
    <t>44982.773</t>
  </si>
  <si>
    <t>U548qgCptI1Dc7DTyt0hyw==</t>
  </si>
  <si>
    <t>6.717942</t>
  </si>
  <si>
    <t>39367.977</t>
  </si>
  <si>
    <t>40692.441</t>
  </si>
  <si>
    <t>43172.207</t>
  </si>
  <si>
    <t>0.32807</t>
  </si>
  <si>
    <t>KNPSAT5PII_20190308_010054.wav</t>
  </si>
  <si>
    <t>14.913928</t>
  </si>
  <si>
    <t>39913.02</t>
  </si>
  <si>
    <t>41721.313</t>
  </si>
  <si>
    <t>47317.391</t>
  </si>
  <si>
    <t>0.334578</t>
  </si>
  <si>
    <t>xIA/EuPJO/1X8jgOkRGJRg==</t>
  </si>
  <si>
    <t>KNPSAT5PII_20190308_003628.wav</t>
  </si>
  <si>
    <t>13.290493</t>
  </si>
  <si>
    <t>0.364684</t>
  </si>
  <si>
    <t>43173.328</t>
  </si>
  <si>
    <t>44131.32</t>
  </si>
  <si>
    <t>46277.277</t>
  </si>
  <si>
    <t>0.339994</t>
  </si>
  <si>
    <t>hUqo/FL5Osw7UDaClGvjHw==</t>
  </si>
  <si>
    <t>KNPSAT5PII_20190308_004943.wav</t>
  </si>
  <si>
    <t>14.986402</t>
  </si>
  <si>
    <t>40986.094</t>
  </si>
  <si>
    <t>42444.984</t>
  </si>
  <si>
    <t>47380.516</t>
  </si>
  <si>
    <t>0.347366</t>
  </si>
  <si>
    <t>5O1rkDv5AxBLxsgA7QCOyw==</t>
  </si>
  <si>
    <t>KNPSAT5PII_20190308_050136.wav</t>
  </si>
  <si>
    <t>11.971377</t>
  </si>
  <si>
    <t>2.952653</t>
  </si>
  <si>
    <t>41930.434</t>
  </si>
  <si>
    <t>44230.281</t>
  </si>
  <si>
    <t>52194.172</t>
  </si>
  <si>
    <t>0.362703</t>
  </si>
  <si>
    <t>MeYFpuUnA+I6VCpqlQQfBg==</t>
  </si>
  <si>
    <t>KNPSAT5PII_20190308_045916.wav</t>
  </si>
  <si>
    <t>0.459681</t>
  </si>
  <si>
    <t>4.608988</t>
  </si>
  <si>
    <t>40989.348</t>
  </si>
  <si>
    <t>42721.434</t>
  </si>
  <si>
    <t>48106.055</t>
  </si>
  <si>
    <t>0.384186</t>
  </si>
  <si>
    <t>f9kncUpPNKL2ZuSsaaYIlA==</t>
  </si>
  <si>
    <t>5.448813</t>
  </si>
  <si>
    <t>1.196865</t>
  </si>
  <si>
    <t>42699.383</t>
  </si>
  <si>
    <t>43295.172</t>
  </si>
  <si>
    <t>44630.82</t>
  </si>
  <si>
    <t>0.397133</t>
  </si>
  <si>
    <t>KNPSAT5PII_20190308_003509.wav</t>
  </si>
  <si>
    <t>3.597895</t>
  </si>
  <si>
    <t>42884.629</t>
  </si>
  <si>
    <t>45268.688</t>
  </si>
  <si>
    <t>53410.766</t>
  </si>
  <si>
    <t>0.4002</t>
  </si>
  <si>
    <t>YFXDfeTztoEHe+pCgz113g==</t>
  </si>
  <si>
    <t>KNPSAT5PII_20190307_210232.wav</t>
  </si>
  <si>
    <t>2.111967</t>
  </si>
  <si>
    <t>40281.074</t>
  </si>
  <si>
    <t>40884.359</t>
  </si>
  <si>
    <t>42027.641</t>
  </si>
  <si>
    <t>0.409369</t>
  </si>
  <si>
    <t>loIFdHCQQ8b94u47PZeTjg==</t>
  </si>
  <si>
    <t>KNPSAT5PII_20190308_003527.wav</t>
  </si>
  <si>
    <t>8.40353</t>
  </si>
  <si>
    <t>1.966503</t>
  </si>
  <si>
    <t>42147.898</t>
  </si>
  <si>
    <t>43134.273</t>
  </si>
  <si>
    <t>45154.582</t>
  </si>
  <si>
    <t>0.418353</t>
  </si>
  <si>
    <t>pz8xHhZR9hJNYzpeH4tudg==</t>
  </si>
  <si>
    <t>KNPSAT5PII_20190308_045859.wav</t>
  </si>
  <si>
    <t>6.449393</t>
  </si>
  <si>
    <t>42309.156</t>
  </si>
  <si>
    <t>43292.41</t>
  </si>
  <si>
    <t>45697.004</t>
  </si>
  <si>
    <t>0.426691</t>
  </si>
  <si>
    <t>MthWuDDxXM4peuvpfM9MtA==</t>
  </si>
  <si>
    <t>KNPSAT5PII_20190308_003726.wav</t>
  </si>
  <si>
    <t>6.160136</t>
  </si>
  <si>
    <t>8.60812</t>
  </si>
  <si>
    <t>41206.941</t>
  </si>
  <si>
    <t>43372.777</t>
  </si>
  <si>
    <t>50478.781</t>
  </si>
  <si>
    <t>0.43047</t>
  </si>
  <si>
    <t>7xTZEHzgQol11jX7RA5AJQ==</t>
  </si>
  <si>
    <t>8.861773</t>
  </si>
  <si>
    <t>6.133214</t>
  </si>
  <si>
    <t>39501.965</t>
  </si>
  <si>
    <t>40503.695</t>
  </si>
  <si>
    <t>43323.801</t>
  </si>
  <si>
    <t>0.455867</t>
  </si>
  <si>
    <t>KNPSAT5PII_20190308_005308.wav</t>
  </si>
  <si>
    <t>13.442545</t>
  </si>
  <si>
    <t>0.825973</t>
  </si>
  <si>
    <t>42333.895</t>
  </si>
  <si>
    <t>42759.305</t>
  </si>
  <si>
    <t>43886.414</t>
  </si>
  <si>
    <t>0.460701</t>
  </si>
  <si>
    <t>eb2SjsBYxYif8385Nwf4jg==</t>
  </si>
  <si>
    <t>5.730284</t>
  </si>
  <si>
    <t>40657.16</t>
  </si>
  <si>
    <t>41646.457</t>
  </si>
  <si>
    <t>44238.32</t>
  </si>
  <si>
    <t>0.463469</t>
  </si>
  <si>
    <t>KNPSAT5PII_20190308_005855.wav</t>
  </si>
  <si>
    <t>14.248663</t>
  </si>
  <si>
    <t>0.731857</t>
  </si>
  <si>
    <t>40597.117</t>
  </si>
  <si>
    <t>41486.852</t>
  </si>
  <si>
    <t>43386.758</t>
  </si>
  <si>
    <t>0.465771</t>
  </si>
  <si>
    <t>OgevNbew+R15CBh+rtErzQ==</t>
  </si>
  <si>
    <t>KNPSAT5PII_20190308_003541.wav</t>
  </si>
  <si>
    <t>1.483635</t>
  </si>
  <si>
    <t>2.444059</t>
  </si>
  <si>
    <t>42483.383</t>
  </si>
  <si>
    <t>42997.816</t>
  </si>
  <si>
    <t>44698.918</t>
  </si>
  <si>
    <t>0.471796</t>
  </si>
  <si>
    <t>0fcRBkgh4tq+oXsJrhgOoA==</t>
  </si>
  <si>
    <t>KNPSAT5PII_20190308_050317.wav</t>
  </si>
  <si>
    <t>7.500548</t>
  </si>
  <si>
    <t>3.149631</t>
  </si>
  <si>
    <t>41103.594</t>
  </si>
  <si>
    <t>42243.93</t>
  </si>
  <si>
    <t>45019.871</t>
  </si>
  <si>
    <t>0.475938</t>
  </si>
  <si>
    <t>q9Rwl8Eqy4dnEDa/f5GuWg==</t>
  </si>
  <si>
    <t>3.418716</t>
  </si>
  <si>
    <t>42126.93</t>
  </si>
  <si>
    <t>44081.262</t>
  </si>
  <si>
    <t>49475.844</t>
  </si>
  <si>
    <t>0.484113</t>
  </si>
  <si>
    <t>KNPSAT5PII_20190308_003645.wav</t>
  </si>
  <si>
    <t>7.26804</t>
  </si>
  <si>
    <t>7.456161</t>
  </si>
  <si>
    <t>41845.215</t>
  </si>
  <si>
    <t>42543.652</t>
  </si>
  <si>
    <t>44403.516</t>
  </si>
  <si>
    <t>0.487522</t>
  </si>
  <si>
    <t>gh3hTSwjiANVTe60IBKUng==</t>
  </si>
  <si>
    <t>KNPSAT5PII_20190308_004602.wav</t>
  </si>
  <si>
    <t>9.139603</t>
  </si>
  <si>
    <t>5.695053</t>
  </si>
  <si>
    <t>38045.648</t>
  </si>
  <si>
    <t>39408.781</t>
  </si>
  <si>
    <t>41427.848</t>
  </si>
  <si>
    <t>0.522701</t>
  </si>
  <si>
    <t>WOhKeWEQxoVAp/2W0Rm/Eg==</t>
  </si>
  <si>
    <t>0.000766</t>
  </si>
  <si>
    <t>KNPSAT5PII_20190308_003744.wav</t>
  </si>
  <si>
    <t>4.844605</t>
  </si>
  <si>
    <t>4.222881</t>
  </si>
  <si>
    <t>42081.016</t>
  </si>
  <si>
    <t>42603.531</t>
  </si>
  <si>
    <t>43958.004</t>
  </si>
  <si>
    <t>0.525067</t>
  </si>
  <si>
    <t>+2Fj6olsMSIl3JY5le5l1g==</t>
  </si>
  <si>
    <t>KNPSAT5PII_20190308_004020.wav</t>
  </si>
  <si>
    <t>0.136881</t>
  </si>
  <si>
    <t>14.828959</t>
  </si>
  <si>
    <t>45821.902</t>
  </si>
  <si>
    <t>48321.004</t>
  </si>
  <si>
    <t>57276.992</t>
  </si>
  <si>
    <t>0.531503</t>
  </si>
  <si>
    <t>UQ0lspb4cLile+3HKSKSOg==</t>
  </si>
  <si>
    <t>6.155866</t>
  </si>
  <si>
    <t>39592.934</t>
  </si>
  <si>
    <t>40405.969</t>
  </si>
  <si>
    <t>42211.793</t>
  </si>
  <si>
    <t>0.532054</t>
  </si>
  <si>
    <t>KNPSAT5PII_20190308_003719.wav</t>
  </si>
  <si>
    <t>3.241158</t>
  </si>
  <si>
    <t>1.274571</t>
  </si>
  <si>
    <t>41951.246</t>
  </si>
  <si>
    <t>42441.406</t>
  </si>
  <si>
    <t>44093.375</t>
  </si>
  <si>
    <t>0.532834</t>
  </si>
  <si>
    <t>rL2Q9e1aSNNqR5mIoxrnqQ==</t>
  </si>
  <si>
    <t>KNPSAT5PII_20190307_220724.wav</t>
  </si>
  <si>
    <t>3.316153</t>
  </si>
  <si>
    <t>41557.637</t>
  </si>
  <si>
    <t>44046.348</t>
  </si>
  <si>
    <t>54124.352</t>
  </si>
  <si>
    <t>0.53344</t>
  </si>
  <si>
    <t>6tQhYvgqRJK1A1R3h7jGUg==</t>
  </si>
  <si>
    <t>KNPSAT5PII_20190308_010128.wav</t>
  </si>
  <si>
    <t>1.763889</t>
  </si>
  <si>
    <t>35249.328</t>
  </si>
  <si>
    <t>36508.453</t>
  </si>
  <si>
    <t>39565.969</t>
  </si>
  <si>
    <t>0.535487</t>
  </si>
  <si>
    <t>/83DxtWxTQd5EJFUNHE4tQ==</t>
  </si>
  <si>
    <t>43370.254</t>
  </si>
  <si>
    <t>KNPSAT5PII_20190308_004454.wav</t>
  </si>
  <si>
    <t>14.988654</t>
  </si>
  <si>
    <t>35622.383</t>
  </si>
  <si>
    <t>36666.188</t>
  </si>
  <si>
    <t>38543.668</t>
  </si>
  <si>
    <t>0.586381</t>
  </si>
  <si>
    <t>JW9aX5eb3//2EpRAwES5cQ==</t>
  </si>
  <si>
    <t>KNPSAT5PII_20190308_045023.wav</t>
  </si>
  <si>
    <t>0.109516</t>
  </si>
  <si>
    <t>2.46084</t>
  </si>
  <si>
    <t>41151.18</t>
  </si>
  <si>
    <t>41622.414</t>
  </si>
  <si>
    <t>42235.406</t>
  </si>
  <si>
    <t>0.659992</t>
  </si>
  <si>
    <t>vUW9bHhJ4XLkgnbc98ifKw==</t>
  </si>
  <si>
    <t>KNPSAT5PII_20190308_003832.wav</t>
  </si>
  <si>
    <t>14.98978</t>
  </si>
  <si>
    <t>32218.611</t>
  </si>
  <si>
    <t>35560.551</t>
  </si>
  <si>
    <t>41698.215</t>
  </si>
  <si>
    <t>0.664226</t>
  </si>
  <si>
    <t>CgyEU2OGSbWmqsyiNVwFsA==</t>
  </si>
  <si>
    <t>KNPSAT5PII_20190308_010145.wav</t>
  </si>
  <si>
    <t>14.939389</t>
  </si>
  <si>
    <t>34898.492</t>
  </si>
  <si>
    <t>36127.086</t>
  </si>
  <si>
    <t>39110.738</t>
  </si>
  <si>
    <t>0.672683</t>
  </si>
  <si>
    <t>mq/MtNqVi9W58h7PkOM+oQ==</t>
  </si>
  <si>
    <t>KNPSAT5PII_20190308_005347.wav</t>
  </si>
  <si>
    <t>14.998816</t>
  </si>
  <si>
    <t>34906.754</t>
  </si>
  <si>
    <t>36098.68</t>
  </si>
  <si>
    <t>39715.629</t>
  </si>
  <si>
    <t>0.687758</t>
  </si>
  <si>
    <t>22+N6ChSq++kOcRi3I/BPA==</t>
  </si>
  <si>
    <t>5.779389</t>
  </si>
  <si>
    <t>1.326479</t>
  </si>
  <si>
    <t>37007.715</t>
  </si>
  <si>
    <t>37597.391</t>
  </si>
  <si>
    <t>38754.16</t>
  </si>
  <si>
    <t>0.698787</t>
  </si>
  <si>
    <t>7.586995</t>
  </si>
  <si>
    <t>5.600539</t>
  </si>
  <si>
    <t>36203.773</t>
  </si>
  <si>
    <t>37773.613</t>
  </si>
  <si>
    <t>40653.484</t>
  </si>
  <si>
    <t>0.739919</t>
  </si>
  <si>
    <t>0.895009</t>
  </si>
  <si>
    <t>43353.039</t>
  </si>
  <si>
    <t>44798.371</t>
  </si>
  <si>
    <t>48225.395</t>
  </si>
  <si>
    <t>0.36034</t>
  </si>
  <si>
    <t>KNPSAT5PII_20190308_050153.wav</t>
  </si>
  <si>
    <t>14.994225</t>
  </si>
  <si>
    <t>41066.141</t>
  </si>
  <si>
    <t>43206.094</t>
  </si>
  <si>
    <t>50293.438</t>
  </si>
  <si>
    <t>0.372272</t>
  </si>
  <si>
    <t>MCnZ+oWL3cJgr10E9XxTQg==</t>
  </si>
  <si>
    <t>9.35735</t>
  </si>
  <si>
    <t>5.571257</t>
  </si>
  <si>
    <t>40855.926</t>
  </si>
  <si>
    <t>42755.402</t>
  </si>
  <si>
    <t>47886.961</t>
  </si>
  <si>
    <t>0.386808</t>
  </si>
  <si>
    <t>KNPSAT5PII_20190307_210406.wav</t>
  </si>
  <si>
    <t>0.09805</t>
  </si>
  <si>
    <t>1.924003</t>
  </si>
  <si>
    <t>38824.465</t>
  </si>
  <si>
    <t>43746.676</t>
  </si>
  <si>
    <t>55793.195</t>
  </si>
  <si>
    <t>0.387626</t>
  </si>
  <si>
    <t>SFBthY5T3Ehe1iEVv1qoYg==</t>
  </si>
  <si>
    <t>KNPSAT5PII_20190308_045954.wav</t>
  </si>
  <si>
    <t>10.209331</t>
  </si>
  <si>
    <t>4.522987</t>
  </si>
  <si>
    <t>42301.102</t>
  </si>
  <si>
    <t>44555.582</t>
  </si>
  <si>
    <t>51858.191</t>
  </si>
  <si>
    <t>0.413324</t>
  </si>
  <si>
    <t>+W3RKwy0OGSWmKpoUYPVdg==</t>
  </si>
  <si>
    <t>7.587014</t>
  </si>
  <si>
    <t>7.386339</t>
  </si>
  <si>
    <t>42216.504</t>
  </si>
  <si>
    <t>44213.492</t>
  </si>
  <si>
    <t>50200.582</t>
  </si>
  <si>
    <t>0.418072</t>
  </si>
  <si>
    <t>KNPSAT5PII_20190308_003229.wav</t>
  </si>
  <si>
    <t>4.707532</t>
  </si>
  <si>
    <t>0.517131</t>
  </si>
  <si>
    <t>43483.367</t>
  </si>
  <si>
    <t>45232.219</t>
  </si>
  <si>
    <t>50177.918</t>
  </si>
  <si>
    <t>0.421058</t>
  </si>
  <si>
    <t>pR90k01LZo3huZw6zB5qxg==</t>
  </si>
  <si>
    <t>KNPSAT5PII_20190308_004818.wav</t>
  </si>
  <si>
    <t>2.590374</t>
  </si>
  <si>
    <t>12.402989</t>
  </si>
  <si>
    <t>38415.742</t>
  </si>
  <si>
    <t>40662.406</t>
  </si>
  <si>
    <t>47514.953</t>
  </si>
  <si>
    <t>Yix8tSImnIdCxI8HQPFYhA==</t>
  </si>
  <si>
    <t>6.621267</t>
  </si>
  <si>
    <t>42187.285</t>
  </si>
  <si>
    <t>44385.598</t>
  </si>
  <si>
    <t>51878.91</t>
  </si>
  <si>
    <t>0.426926</t>
  </si>
  <si>
    <t>KNPSAT5PII_20190307_185403.wav</t>
  </si>
  <si>
    <t>1.141809</t>
  </si>
  <si>
    <t>1.108059</t>
  </si>
  <si>
    <t>42221.906</t>
  </si>
  <si>
    <t>44271.992</t>
  </si>
  <si>
    <t>50714.039</t>
  </si>
  <si>
    <t>0.444853</t>
  </si>
  <si>
    <t>dZ5/MbJ3zcRX+3reJ+b1JQ==</t>
  </si>
  <si>
    <t>1.367429</t>
  </si>
  <si>
    <t>43036.668</t>
  </si>
  <si>
    <t>46777.855</t>
  </si>
  <si>
    <t>61300.773</t>
  </si>
  <si>
    <t>0.449988</t>
  </si>
  <si>
    <t>11.784874</t>
  </si>
  <si>
    <t>3.166853</t>
  </si>
  <si>
    <t>39153.941</t>
  </si>
  <si>
    <t>42965.188</t>
  </si>
  <si>
    <t>53558.539</t>
  </si>
  <si>
    <t>0.457427</t>
  </si>
  <si>
    <t>KNPSAT5PII_20190308_010236.wav</t>
  </si>
  <si>
    <t>3.708225</t>
  </si>
  <si>
    <t>6.996834</t>
  </si>
  <si>
    <t>37831.547</t>
  </si>
  <si>
    <t>39345.363</t>
  </si>
  <si>
    <t>44490.641</t>
  </si>
  <si>
    <t>0.466924</t>
  </si>
  <si>
    <t>Mv73PLOQ3Qh7WY6q3iGoxw==</t>
  </si>
  <si>
    <t>6.957124</t>
  </si>
  <si>
    <t>4.118866</t>
  </si>
  <si>
    <t>41170.359</t>
  </si>
  <si>
    <t>42663.09</t>
  </si>
  <si>
    <t>46881.207</t>
  </si>
  <si>
    <t>0.469215</t>
  </si>
  <si>
    <t>10.689354</t>
  </si>
  <si>
    <t>0.703691</t>
  </si>
  <si>
    <t>41968.352</t>
  </si>
  <si>
    <t>42553</t>
  </si>
  <si>
    <t>43727.602</t>
  </si>
  <si>
    <t>0.481669</t>
  </si>
  <si>
    <t>0.016022</t>
  </si>
  <si>
    <t>4.771164</t>
  </si>
  <si>
    <t>40396.438</t>
  </si>
  <si>
    <t>42922.262</t>
  </si>
  <si>
    <t>53261.281</t>
  </si>
  <si>
    <t>0.494155</t>
  </si>
  <si>
    <t>KNPSAT5PII_20190308_023938.wav</t>
  </si>
  <si>
    <t>11.186998</t>
  </si>
  <si>
    <t>39826.734</t>
  </si>
  <si>
    <t>43330.871</t>
  </si>
  <si>
    <t>55076.652</t>
  </si>
  <si>
    <t>0.498957</t>
  </si>
  <si>
    <t>AnKp+mu2uxtaMwKqhtq0Rg==</t>
  </si>
  <si>
    <t>KNPSAT5PII_20190307_190512.wav</t>
  </si>
  <si>
    <t>2.159842</t>
  </si>
  <si>
    <t>5.810526</t>
  </si>
  <si>
    <t>36809.41</t>
  </si>
  <si>
    <t>40130.488</t>
  </si>
  <si>
    <t>48076.754</t>
  </si>
  <si>
    <t>0.504505</t>
  </si>
  <si>
    <t>qEsTRy80nN8lD5ZvX76bJg==</t>
  </si>
  <si>
    <t>KNPSAT5PII_20190307_221535.wav</t>
  </si>
  <si>
    <t>5.578482</t>
  </si>
  <si>
    <t>0.111194</t>
  </si>
  <si>
    <t>40490.633</t>
  </si>
  <si>
    <t>43314.25</t>
  </si>
  <si>
    <t>49091.645</t>
  </si>
  <si>
    <t>0.509704</t>
  </si>
  <si>
    <t>7lStyGMddGBVSlAWcglwWw==</t>
  </si>
  <si>
    <t>KNPSAT5PII_20190307_203600.wav</t>
  </si>
  <si>
    <t>0.65628</t>
  </si>
  <si>
    <t>3.875284</t>
  </si>
  <si>
    <t>39842.859</t>
  </si>
  <si>
    <t>45538.664</t>
  </si>
  <si>
    <t>60101.055</t>
  </si>
  <si>
    <t>0.541593</t>
  </si>
  <si>
    <t>XXZHJ51702aEzK7WmP/AQw==</t>
  </si>
  <si>
    <t>8.599885</t>
  </si>
  <si>
    <t>0.726959</t>
  </si>
  <si>
    <t>40980.219</t>
  </si>
  <si>
    <t>42242.68</t>
  </si>
  <si>
    <t>45139.641</t>
  </si>
  <si>
    <t>0.550084</t>
  </si>
  <si>
    <t>KNPSAT5PII_20190308_032821.wav</t>
  </si>
  <si>
    <t>0.646238</t>
  </si>
  <si>
    <t>41310.859</t>
  </si>
  <si>
    <t>42175.445</t>
  </si>
  <si>
    <t>43354.023</t>
  </si>
  <si>
    <t>0.557959</t>
  </si>
  <si>
    <t>Jy1rL5Kjn6lQxSa8nCvhog==</t>
  </si>
  <si>
    <t>7.869906</t>
  </si>
  <si>
    <t>38270.605</t>
  </si>
  <si>
    <t>40128.707</t>
  </si>
  <si>
    <t>46747.09</t>
  </si>
  <si>
    <t>0.564465</t>
  </si>
  <si>
    <t>7.863208</t>
  </si>
  <si>
    <t>2.167945</t>
  </si>
  <si>
    <t>39793.953</t>
  </si>
  <si>
    <t>42316.832</t>
  </si>
  <si>
    <t>50684.383</t>
  </si>
  <si>
    <t>0.575233</t>
  </si>
  <si>
    <t>8.720758</t>
  </si>
  <si>
    <t>1.999326</t>
  </si>
  <si>
    <t>39399.379</t>
  </si>
  <si>
    <t>40130.188</t>
  </si>
  <si>
    <t>41448.508</t>
  </si>
  <si>
    <t>0.642319</t>
  </si>
  <si>
    <t>4.956542</t>
  </si>
  <si>
    <t>2.695467</t>
  </si>
  <si>
    <t>39730.566</t>
  </si>
  <si>
    <t>40181.758</t>
  </si>
  <si>
    <t>40863.512</t>
  </si>
  <si>
    <t>0.666551</t>
  </si>
  <si>
    <t>5.92135</t>
  </si>
  <si>
    <t>0.396584</t>
  </si>
  <si>
    <t>38648.246</t>
  </si>
  <si>
    <t>41016.645</t>
  </si>
  <si>
    <t>44877.371</t>
  </si>
  <si>
    <t>0.258851</t>
  </si>
  <si>
    <t>KNPSAT5PII_20190307_190639.wav</t>
  </si>
  <si>
    <t>2.64793</t>
  </si>
  <si>
    <t>39210.555</t>
  </si>
  <si>
    <t>42454.949</t>
  </si>
  <si>
    <t>49689.969</t>
  </si>
  <si>
    <t>0.287333</t>
  </si>
  <si>
    <t>gbJZKCnY4soUaHPQJhhwHw==</t>
  </si>
  <si>
    <t>KNPSAT5PII_20190307_195119.wav</t>
  </si>
  <si>
    <t>1.670177</t>
  </si>
  <si>
    <t>39185.098</t>
  </si>
  <si>
    <t>42337.305</t>
  </si>
  <si>
    <t>50049.602</t>
  </si>
  <si>
    <t>0.290203</t>
  </si>
  <si>
    <t>F5Zgu/nxf1gcx4JFy268gQ==</t>
  </si>
  <si>
    <t>KNPSAT5PII_20190307_185457.wav</t>
  </si>
  <si>
    <t>0.804618</t>
  </si>
  <si>
    <t>8.166753</t>
  </si>
  <si>
    <t>36619.227</t>
  </si>
  <si>
    <t>42516.559</t>
  </si>
  <si>
    <t>59035.586</t>
  </si>
  <si>
    <t>0.470974</t>
  </si>
  <si>
    <t>44oVJi/3KGhg/XZJ1/IUjA==</t>
  </si>
  <si>
    <t>12.310232</t>
  </si>
  <si>
    <t>1.294965</t>
  </si>
  <si>
    <t>36205.734</t>
  </si>
  <si>
    <t>37571.734</t>
  </si>
  <si>
    <t>40039.254</t>
  </si>
  <si>
    <t>0.546307</t>
  </si>
  <si>
    <t>KNPSAT5PII_20190307_185114.wav</t>
  </si>
  <si>
    <t>6.194722</t>
  </si>
  <si>
    <t>36103.559</t>
  </si>
  <si>
    <t>39483.063</t>
  </si>
  <si>
    <t>47955.949</t>
  </si>
  <si>
    <t>0.58413</t>
  </si>
  <si>
    <t>It9Z6Q20gtVq9x5cPGrNgA==</t>
  </si>
  <si>
    <t>KNPSAT5PII_20190308_050426.wav</t>
  </si>
  <si>
    <t>0.040882</t>
  </si>
  <si>
    <t>3.760082</t>
  </si>
  <si>
    <t>39191.348</t>
  </si>
  <si>
    <t>47219.504</t>
  </si>
  <si>
    <t>68172.359</t>
  </si>
  <si>
    <t>0.597123</t>
  </si>
  <si>
    <t>o131AFhi+JRuaaVjywtd9Q==</t>
  </si>
  <si>
    <t>KNPSAT5PII_20190308_044050.wav</t>
  </si>
  <si>
    <t>1.280578</t>
  </si>
  <si>
    <t>32834.098</t>
  </si>
  <si>
    <t>34023.5</t>
  </si>
  <si>
    <t>36139.832</t>
  </si>
  <si>
    <t>0.608333</t>
  </si>
  <si>
    <t>pYiP8cP2GQ1jWa7s3ueA9Q==</t>
  </si>
  <si>
    <t>KNPSAT5PII_20190307_190746.wav</t>
  </si>
  <si>
    <t>0.966051</t>
  </si>
  <si>
    <t>36863.18</t>
  </si>
  <si>
    <t>39265.887</t>
  </si>
  <si>
    <t>44258.414</t>
  </si>
  <si>
    <t>0.611377</t>
  </si>
  <si>
    <t>J/9PLGqc9/TDDucqclLIPA==</t>
  </si>
  <si>
    <t>KNPSAT5PII_20190307_195927.wav</t>
  </si>
  <si>
    <t>0.769811</t>
  </si>
  <si>
    <t>2.487849</t>
  </si>
  <si>
    <t>38824.652</t>
  </si>
  <si>
    <t>39511.598</t>
  </si>
  <si>
    <t>40669.129</t>
  </si>
  <si>
    <t>0.620308</t>
  </si>
  <si>
    <t>KY5n/DZpbiG9YapCQfBA+Q==</t>
  </si>
  <si>
    <t>13.514025</t>
  </si>
  <si>
    <t>1.476996</t>
  </si>
  <si>
    <t>36676.883</t>
  </si>
  <si>
    <t>37643</t>
  </si>
  <si>
    <t>38253.055</t>
  </si>
  <si>
    <t>0.778268</t>
  </si>
  <si>
    <t>KNPSAT5PII_20190307_185342.wav</t>
  </si>
  <si>
    <t>1.090444</t>
  </si>
  <si>
    <t>31410.766</t>
  </si>
  <si>
    <t>33471.305</t>
  </si>
  <si>
    <t>37626.797</t>
  </si>
  <si>
    <t>0.835151</t>
  </si>
  <si>
    <t>12eNLa2EftwZaGR8PWyfXA==</t>
  </si>
  <si>
    <t>KNPSAT5PII_20190307_215951.wav</t>
  </si>
  <si>
    <t>5.283666</t>
  </si>
  <si>
    <t>0.631005</t>
  </si>
  <si>
    <t>37181.672</t>
  </si>
  <si>
    <t>39147.98</t>
  </si>
  <si>
    <t>42886.621</t>
  </si>
  <si>
    <t>0.866313</t>
  </si>
  <si>
    <t>N2zMbz2fprLkavxdws9X4A==</t>
  </si>
  <si>
    <t>KNPSAT5PII_20190307_190708.wav</t>
  </si>
  <si>
    <t>4.873222</t>
  </si>
  <si>
    <t>37997.664</t>
  </si>
  <si>
    <t>52141.121</t>
  </si>
  <si>
    <t>74471.68</t>
  </si>
  <si>
    <t>0.882372</t>
  </si>
  <si>
    <t>XC9uJqrzXfA8sWlT+kjDAQ==</t>
  </si>
  <si>
    <t>7.731441</t>
  </si>
  <si>
    <t>0.906915</t>
  </si>
  <si>
    <t>36904.309</t>
  </si>
  <si>
    <t>38415.113</t>
  </si>
  <si>
    <t>0.97722</t>
  </si>
  <si>
    <t>13.352229</t>
  </si>
  <si>
    <t>0.122751</t>
  </si>
  <si>
    <t>33585.227</t>
  </si>
  <si>
    <t>35114.711</t>
  </si>
  <si>
    <t>37904.848</t>
  </si>
  <si>
    <t>0.747285</t>
  </si>
  <si>
    <t>KNPSAT5PII_20190308_050733.wav</t>
  </si>
  <si>
    <t>2.31202</t>
  </si>
  <si>
    <t>38730.434</t>
  </si>
  <si>
    <t>39952.004</t>
  </si>
  <si>
    <t>42573.344</t>
  </si>
  <si>
    <t>0.995657</t>
  </si>
  <si>
    <t>NEOCAP (2 DRUHY)</t>
  </si>
  <si>
    <t>I0+8p5QM1kQGzhv0PMyfuQ==</t>
  </si>
  <si>
    <t>11.079003</t>
  </si>
  <si>
    <t>3.626972</t>
  </si>
  <si>
    <t>36843.09</t>
  </si>
  <si>
    <t>37601.516</t>
  </si>
  <si>
    <t>38250.844</t>
  </si>
  <si>
    <t>0.719474</t>
  </si>
  <si>
    <t>KNPSAT5PII_20190308_050102.wav</t>
  </si>
  <si>
    <t>14.956905</t>
  </si>
  <si>
    <t>27491.777</t>
  </si>
  <si>
    <t>29881.848</t>
  </si>
  <si>
    <t>34209.988</t>
  </si>
  <si>
    <t>0.430957</t>
  </si>
  <si>
    <t>CHG8vC0cKgq6FYze+Z0a0w==</t>
  </si>
  <si>
    <t>10.132273</t>
  </si>
  <si>
    <t>4.793914</t>
  </si>
  <si>
    <t>32649.791</t>
  </si>
  <si>
    <t>34805.984</t>
  </si>
  <si>
    <t>37640.574</t>
  </si>
  <si>
    <t>0.643247</t>
  </si>
  <si>
    <t>KNPSAT5PII_20190307_185130.wav</t>
  </si>
  <si>
    <t>14.966102</t>
  </si>
  <si>
    <t>27312.525</t>
  </si>
  <si>
    <t>31402.451</t>
  </si>
  <si>
    <t>38192.074</t>
  </si>
  <si>
    <t>0.435646</t>
  </si>
  <si>
    <t>pnC/jYNFSTFhudQLGrRDfQ==</t>
  </si>
  <si>
    <t>1.8239</t>
  </si>
  <si>
    <t>9.891068</t>
  </si>
  <si>
    <t>30439.666</t>
  </si>
  <si>
    <t>35133.879</t>
  </si>
  <si>
    <t>44127.688</t>
  </si>
  <si>
    <t>0.646522</t>
  </si>
  <si>
    <t>4.215538</t>
  </si>
  <si>
    <t>10.557855</t>
  </si>
  <si>
    <t>30918.033</t>
  </si>
  <si>
    <t>33993.871</t>
  </si>
  <si>
    <t>42264.746</t>
  </si>
  <si>
    <t>0.724401</t>
  </si>
  <si>
    <t>KNPSAT5PII_20190308_004054.wav</t>
  </si>
  <si>
    <t>14.974743</t>
  </si>
  <si>
    <t>37603.852</t>
  </si>
  <si>
    <t>40296.934</t>
  </si>
  <si>
    <t>46421.074</t>
  </si>
  <si>
    <t>0.532717</t>
  </si>
  <si>
    <t>iu+dM/irx1+yGpHP8fs3ng==</t>
  </si>
  <si>
    <t>KNPSAT5PII_20190308_004909.wav</t>
  </si>
  <si>
    <t>14.938719</t>
  </si>
  <si>
    <t>38343.742</t>
  </si>
  <si>
    <t>39954.043</t>
  </si>
  <si>
    <t>44174.359</t>
  </si>
  <si>
    <t>0.467867</t>
  </si>
  <si>
    <t>d2lSb/hFCU579bWIAqxLfQ==</t>
  </si>
  <si>
    <t>KNPSAT5PII_20190308_003946.wav</t>
  </si>
  <si>
    <t>14.996445</t>
  </si>
  <si>
    <t>39515.082</t>
  </si>
  <si>
    <t>40938.691</t>
  </si>
  <si>
    <t>44305.871</t>
  </si>
  <si>
    <t>0.476645</t>
  </si>
  <si>
    <t>Dqb4POT+TkG1W4beZ/ivDw==</t>
  </si>
  <si>
    <t>KNPSAT5PII_20190308_035837.wav</t>
  </si>
  <si>
    <t>10.179844</t>
  </si>
  <si>
    <t>39382.484</t>
  </si>
  <si>
    <t>41091.438</t>
  </si>
  <si>
    <t>46745.664</t>
  </si>
  <si>
    <t>0.481093</t>
  </si>
  <si>
    <t>RQ0vbHTCz7UkNGWq0Wj9Ig==</t>
  </si>
  <si>
    <t>KNPSAT5PII_20190308_010727.wav</t>
  </si>
  <si>
    <t>14.930954</t>
  </si>
  <si>
    <t>38483.039</t>
  </si>
  <si>
    <t>39847.191</t>
  </si>
  <si>
    <t>43448.914</t>
  </si>
  <si>
    <t>0.482943</t>
  </si>
  <si>
    <t>Lr4byFzITu08oywU7AMmFQ==</t>
  </si>
  <si>
    <t>KNPSAT5PII_20190308_004345.wav</t>
  </si>
  <si>
    <t>0.01566</t>
  </si>
  <si>
    <t>14.977687</t>
  </si>
  <si>
    <t>37993.453</t>
  </si>
  <si>
    <t>39314.434</t>
  </si>
  <si>
    <t>42528.531</t>
  </si>
  <si>
    <t>0.504569</t>
  </si>
  <si>
    <t>N8taYmoAzalv9jtH8ilGgg==</t>
  </si>
  <si>
    <t>KNPSAT5PII_20190308_004419.wav</t>
  </si>
  <si>
    <t>13.037895</t>
  </si>
  <si>
    <t>1.265953</t>
  </si>
  <si>
    <t>36600.77</t>
  </si>
  <si>
    <t>37841.258</t>
  </si>
  <si>
    <t>39909.98</t>
  </si>
  <si>
    <t>0.594646</t>
  </si>
  <si>
    <t>MmDEPxIRkzstw0eEp4hr5w==</t>
  </si>
  <si>
    <t>KNPSAT5PII_20190308_004402.wav</t>
  </si>
  <si>
    <t>14.731982</t>
  </si>
  <si>
    <t>35204.73</t>
  </si>
  <si>
    <t>36983.008</t>
  </si>
  <si>
    <t>41032.656</t>
  </si>
  <si>
    <t>0.605018</t>
  </si>
  <si>
    <t>6kR2PMEMYUhetpVNvNem3Q==</t>
  </si>
  <si>
    <t>KNPSAT5PII_20190308_004926.wav</t>
  </si>
  <si>
    <t>0.010993</t>
  </si>
  <si>
    <t>14.949898</t>
  </si>
  <si>
    <t>35768.805</t>
  </si>
  <si>
    <t>37008.293</t>
  </si>
  <si>
    <t>40596.301</t>
  </si>
  <si>
    <t>0.67993</t>
  </si>
  <si>
    <t>ERPyjitSXrkIRg93sh4eTg==</t>
  </si>
  <si>
    <t>10.751087</t>
  </si>
  <si>
    <t>4.175575</t>
  </si>
  <si>
    <t>40878.949</t>
  </si>
  <si>
    <t>45100.242</t>
  </si>
  <si>
    <t>59153.652</t>
  </si>
  <si>
    <t>0.535705</t>
  </si>
  <si>
    <t>KNPSAT5PII_20190308_004619.wav</t>
  </si>
  <si>
    <t>14.956033</t>
  </si>
  <si>
    <t>37670.371</t>
  </si>
  <si>
    <t>38974.434</t>
  </si>
  <si>
    <t>43206.793</t>
  </si>
  <si>
    <t>0.579847</t>
  </si>
  <si>
    <t>4a4p6huqunLyuegn2XiKmw==</t>
  </si>
  <si>
    <t>KNPSAT5PII_20190308_010327.wav</t>
  </si>
  <si>
    <t>14.993932</t>
  </si>
  <si>
    <t>34528.887</t>
  </si>
  <si>
    <t>35731.938</t>
  </si>
  <si>
    <t>38699.668</t>
  </si>
  <si>
    <t>0.787851</t>
  </si>
  <si>
    <t>+IV9UZZKkAOIlyHksbejDg==</t>
  </si>
  <si>
    <t>KNPSAT5PII_20190308_010401.wav</t>
  </si>
  <si>
    <t>14.946647</t>
  </si>
  <si>
    <t>35169.93</t>
  </si>
  <si>
    <t>36473.484</t>
  </si>
  <si>
    <t>39727.324</t>
  </si>
  <si>
    <t>0.769626</t>
  </si>
  <si>
    <t>8wpe2bfYkSJ4zXgLjrX8VQ==</t>
  </si>
  <si>
    <t>11.176718</t>
  </si>
  <si>
    <t>42426.578</t>
  </si>
  <si>
    <t>43977.477</t>
  </si>
  <si>
    <t>48822.566</t>
  </si>
  <si>
    <t>0.577005</t>
  </si>
  <si>
    <t>KNPSAT5PII_20190307_223735.wav</t>
  </si>
  <si>
    <t>0.099545</t>
  </si>
  <si>
    <t>14.748536</t>
  </si>
  <si>
    <t>39119.586</t>
  </si>
  <si>
    <t>43224.578</t>
  </si>
  <si>
    <t>55765.691</t>
  </si>
  <si>
    <t>0.889685</t>
  </si>
  <si>
    <t>rE7T+tmtg4mZaonB9rsM3Q==</t>
  </si>
  <si>
    <t>11.203584</t>
  </si>
  <si>
    <t>3.758584</t>
  </si>
  <si>
    <t>36317.82</t>
  </si>
  <si>
    <t>38129.34</t>
  </si>
  <si>
    <t>42958.574</t>
  </si>
  <si>
    <t>0.667259</t>
  </si>
  <si>
    <t>2.79244</t>
  </si>
  <si>
    <t>12.061517</t>
  </si>
  <si>
    <t>31769.879</t>
  </si>
  <si>
    <t>34829.27</t>
  </si>
  <si>
    <t>43811.578</t>
  </si>
  <si>
    <t>2.385467</t>
  </si>
  <si>
    <t>12.560273</t>
  </si>
  <si>
    <t>38930.016</t>
  </si>
  <si>
    <t>40093.563</t>
  </si>
  <si>
    <t>43457.641</t>
  </si>
  <si>
    <t>0.368013</t>
  </si>
  <si>
    <t>KNPSAT5PII_20190308_004852.wav</t>
  </si>
  <si>
    <t>14.924005</t>
  </si>
  <si>
    <t>39601.199</t>
  </si>
  <si>
    <t>40963.629</t>
  </si>
  <si>
    <t>44844.832</t>
  </si>
  <si>
    <t>0.381541</t>
  </si>
  <si>
    <t>x5BZ6DsGATpjZA2B8hAJqw==</t>
  </si>
  <si>
    <t>7.850808</t>
  </si>
  <si>
    <t>1.929918</t>
  </si>
  <si>
    <t>38210.508</t>
  </si>
  <si>
    <t>39247.793</t>
  </si>
  <si>
    <t>40343.879</t>
  </si>
  <si>
    <t>0.382193</t>
  </si>
  <si>
    <t>KNPSAT5PII_20190308_004744.wav</t>
  </si>
  <si>
    <t>14.75343</t>
  </si>
  <si>
    <t>40655.27</t>
  </si>
  <si>
    <t>45904.738</t>
  </si>
  <si>
    <t>0.387135</t>
  </si>
  <si>
    <t>tGX8S3VuILwoZsKcLSAmjA==</t>
  </si>
  <si>
    <t>3.671068</t>
  </si>
  <si>
    <t>39253.488</t>
  </si>
  <si>
    <t>40182.027</t>
  </si>
  <si>
    <t>43097.219</t>
  </si>
  <si>
    <t>0.394737</t>
  </si>
  <si>
    <t>KNPSAT5PII_20190308_010020.wav</t>
  </si>
  <si>
    <t>14.996665</t>
  </si>
  <si>
    <t>39219.273</t>
  </si>
  <si>
    <t>40843.699</t>
  </si>
  <si>
    <t>45437.875</t>
  </si>
  <si>
    <t>0.433501</t>
  </si>
  <si>
    <t>r4fznMpn8aGqVu9g2aEvqw==</t>
  </si>
  <si>
    <t>5.996939</t>
  </si>
  <si>
    <t>6.621591</t>
  </si>
  <si>
    <t>39677.863</t>
  </si>
  <si>
    <t>40530.707</t>
  </si>
  <si>
    <t>42591.926</t>
  </si>
  <si>
    <t>KNPSAT5PII_20190308_004835.wav</t>
  </si>
  <si>
    <t>14.913861</t>
  </si>
  <si>
    <t>38410.984</t>
  </si>
  <si>
    <t>39730.5</t>
  </si>
  <si>
    <t>43412.813</t>
  </si>
  <si>
    <t>0.436927</t>
  </si>
  <si>
    <t>cCdLd7mNblRJ+KDxnncsMA==</t>
  </si>
  <si>
    <t>8.052016</t>
  </si>
  <si>
    <t>6.947363</t>
  </si>
  <si>
    <t>37382.16</t>
  </si>
  <si>
    <t>38386.324</t>
  </si>
  <si>
    <t>41410.91</t>
  </si>
  <si>
    <t>0.494016</t>
  </si>
  <si>
    <t>11.589214</t>
  </si>
  <si>
    <t>38236.168</t>
  </si>
  <si>
    <t>39686.793</t>
  </si>
  <si>
    <t>44486.648</t>
  </si>
  <si>
    <t>0.444234</t>
  </si>
  <si>
    <t>KNPSAT5PII_20190308_003446.wav</t>
  </si>
  <si>
    <t>0.017618</t>
  </si>
  <si>
    <t>14.834062</t>
  </si>
  <si>
    <t>39162.031</t>
  </si>
  <si>
    <t>40734.273</t>
  </si>
  <si>
    <t>45617.004</t>
  </si>
  <si>
    <t>0.516755</t>
  </si>
  <si>
    <t>tRam+UQElCiKNqt9qAePMQ==</t>
  </si>
  <si>
    <t>KNPSAT5PII_20190308_010003.wav</t>
  </si>
  <si>
    <t>14.746283</t>
  </si>
  <si>
    <t>37029.945</t>
  </si>
  <si>
    <t>39190.184</t>
  </si>
  <si>
    <t>45955.387</t>
  </si>
  <si>
    <t>0.682311</t>
  </si>
  <si>
    <t>lZp7DNVhER+3LHaLnTAeiw==</t>
  </si>
  <si>
    <t>11.223523</t>
  </si>
  <si>
    <t>3.762511</t>
  </si>
  <si>
    <t>37474.551</t>
  </si>
  <si>
    <t>39374.742</t>
  </si>
  <si>
    <t>45518.301</t>
  </si>
  <si>
    <t>0.716504</t>
  </si>
  <si>
    <t>KNPSAT5PII_20190308_042212.wav</t>
  </si>
  <si>
    <t>0.172951</t>
  </si>
  <si>
    <t>5.196702</t>
  </si>
  <si>
    <t>35845.516</t>
  </si>
  <si>
    <t>37795.664</t>
  </si>
  <si>
    <t>41713.363</t>
  </si>
  <si>
    <t>0.454024</t>
  </si>
  <si>
    <t>Kat/ScNzXrYHJBZUtw9LMA==</t>
  </si>
  <si>
    <t>KNPSAT5PII_20190308_050937.wav</t>
  </si>
  <si>
    <t>0.001801</t>
  </si>
  <si>
    <t>14.955881</t>
  </si>
  <si>
    <t>32999.281</t>
  </si>
  <si>
    <t>34853.566</t>
  </si>
  <si>
    <t>39548.098</t>
  </si>
  <si>
    <t>0.72887</t>
  </si>
  <si>
    <t>b+1uOLOFPIyIGKWeOov5Cw==</t>
  </si>
  <si>
    <t>5.628189</t>
  </si>
  <si>
    <t>38077.031</t>
  </si>
  <si>
    <t>39808.02</t>
  </si>
  <si>
    <t>45590.809</t>
  </si>
  <si>
    <t>0.437835</t>
  </si>
  <si>
    <t>8.526879</t>
  </si>
  <si>
    <t>40324.645</t>
  </si>
  <si>
    <t>41204.977</t>
  </si>
  <si>
    <t>43778.191</t>
  </si>
  <si>
    <t>0.440727</t>
  </si>
  <si>
    <t>8.009667</t>
  </si>
  <si>
    <t>1.613901</t>
  </si>
  <si>
    <t>38819.598</t>
  </si>
  <si>
    <t>39913.449</t>
  </si>
  <si>
    <t>42891.375</t>
  </si>
  <si>
    <t>0.44185</t>
  </si>
  <si>
    <t>KNPSAT5PII_20190308_005001.wav</t>
  </si>
  <si>
    <t>0.038824</t>
  </si>
  <si>
    <t>14.93171</t>
  </si>
  <si>
    <t>37983.457</t>
  </si>
  <si>
    <t>39435.535</t>
  </si>
  <si>
    <t>44118.852</t>
  </si>
  <si>
    <t>0.447021</t>
  </si>
  <si>
    <t>ZsJgsJv24TXYjlfx1Pi9XA==</t>
  </si>
  <si>
    <t>KNPSAT5PII_20190308_005548.wav</t>
  </si>
  <si>
    <t>8.793107</t>
  </si>
  <si>
    <t>40349.434</t>
  </si>
  <si>
    <t>41597.895</t>
  </si>
  <si>
    <t>45538.781</t>
  </si>
  <si>
    <t>0.450795</t>
  </si>
  <si>
    <t>UXF4ZNN7FqGhD033IIkwtQ==</t>
  </si>
  <si>
    <t>KNPSAT5PII_20190308_003929.wav</t>
  </si>
  <si>
    <t>14.985271</t>
  </si>
  <si>
    <t>38135.984</t>
  </si>
  <si>
    <t>39944.117</t>
  </si>
  <si>
    <t>45975.645</t>
  </si>
  <si>
    <t>0.503037</t>
  </si>
  <si>
    <t>nq7dYcImIx7X4oxZ3VgiDQ==</t>
  </si>
  <si>
    <t>KNPSAT5PII_20190308_004727.wav</t>
  </si>
  <si>
    <t>14.98492</t>
  </si>
  <si>
    <t>37501.156</t>
  </si>
  <si>
    <t>38676.516</t>
  </si>
  <si>
    <t>41775.066</t>
  </si>
  <si>
    <t>0.504089</t>
  </si>
  <si>
    <t>QNRvHgIWEQ/IrJgEV2TjdA==</t>
  </si>
  <si>
    <t>3.931603</t>
  </si>
  <si>
    <t>40226.605</t>
  </si>
  <si>
    <t>41172.73</t>
  </si>
  <si>
    <t>43757.852</t>
  </si>
  <si>
    <t>0.508979</t>
  </si>
  <si>
    <t>10.805384</t>
  </si>
  <si>
    <t>37683.543</t>
  </si>
  <si>
    <t>39021.172</t>
  </si>
  <si>
    <t>42823.574</t>
  </si>
  <si>
    <t>0.510031</t>
  </si>
  <si>
    <t>5.432079</t>
  </si>
  <si>
    <t>2.614373</t>
  </si>
  <si>
    <t>39116.727</t>
  </si>
  <si>
    <t>39911.867</t>
  </si>
  <si>
    <t>41851.301</t>
  </si>
  <si>
    <t>0.515393</t>
  </si>
  <si>
    <t>KNPSAT5PII_20190308_005929.wav</t>
  </si>
  <si>
    <t>14.935134</t>
  </si>
  <si>
    <t>37729.996</t>
  </si>
  <si>
    <t>39313.766</t>
  </si>
  <si>
    <t>43944.563</t>
  </si>
  <si>
    <t>0.563176</t>
  </si>
  <si>
    <t>V4y3c0jFXPByCDdcKtRZdQ==</t>
  </si>
  <si>
    <t>KNPSAT5PII_20190308_003758.wav</t>
  </si>
  <si>
    <t>5.542068</t>
  </si>
  <si>
    <t>5.073871</t>
  </si>
  <si>
    <t>36070.34</t>
  </si>
  <si>
    <t>36665.285</t>
  </si>
  <si>
    <t>37806.566</t>
  </si>
  <si>
    <t>0.568352</t>
  </si>
  <si>
    <t>19ACdZT00ZPriF3FonfVlQ==</t>
  </si>
  <si>
    <t>KNPSAT5PII_20190308_005251.wav</t>
  </si>
  <si>
    <t>14.966995</t>
  </si>
  <si>
    <t>36735.813</t>
  </si>
  <si>
    <t>38249.273</t>
  </si>
  <si>
    <t>43007.129</t>
  </si>
  <si>
    <t>0.58023</t>
  </si>
  <si>
    <t>6tqUxXSNK+ptQQMxtoWqDA==</t>
  </si>
  <si>
    <t>KNPSAT5PII_20190308_010202.wav</t>
  </si>
  <si>
    <t>0.246134</t>
  </si>
  <si>
    <t>14.7362</t>
  </si>
  <si>
    <t>35836.512</t>
  </si>
  <si>
    <t>37495.141</t>
  </si>
  <si>
    <t>41981.164</t>
  </si>
  <si>
    <t>0.612065</t>
  </si>
  <si>
    <t>c74A+MupqqA5xN7s7sTpDQ==</t>
  </si>
  <si>
    <t>KNPSAT5PII_20190308_005531.wav</t>
  </si>
  <si>
    <t>14.995239</t>
  </si>
  <si>
    <t>37457.211</t>
  </si>
  <si>
    <t>38671.535</t>
  </si>
  <si>
    <t>42342.383</t>
  </si>
  <si>
    <t>0.617708</t>
  </si>
  <si>
    <t>8J0gO9FQIPFB6IQU2oSiEA==</t>
  </si>
  <si>
    <t>KNPSAT5PII_20190308_004511.wav</t>
  </si>
  <si>
    <t>1.46662</t>
  </si>
  <si>
    <t>35853.836</t>
  </si>
  <si>
    <t>36773.059</t>
  </si>
  <si>
    <t>39042.754</t>
  </si>
  <si>
    <t>0.629454</t>
  </si>
  <si>
    <t>9+x6aZNnbfiLv0BLzU3R4Q==</t>
  </si>
  <si>
    <t>KNPSAT5PII_20190308_004653.wav</t>
  </si>
  <si>
    <t>14.981272</t>
  </si>
  <si>
    <t>36481.117</t>
  </si>
  <si>
    <t>37505.102</t>
  </si>
  <si>
    <t>39906.051</t>
  </si>
  <si>
    <t>0.636254</t>
  </si>
  <si>
    <t>JCJEDKmTCxKw+MlZGH4xng==</t>
  </si>
  <si>
    <t>2.508576</t>
  </si>
  <si>
    <t>1.88251</t>
  </si>
  <si>
    <t>36518.719</t>
  </si>
  <si>
    <t>37257.313</t>
  </si>
  <si>
    <t>38798.875</t>
  </si>
  <si>
    <t>0.63784</t>
  </si>
  <si>
    <t>KNPSAT5PII_20190308_003503.wav</t>
  </si>
  <si>
    <t>1.485086</t>
  </si>
  <si>
    <t>36064.449</t>
  </si>
  <si>
    <t>36761.156</t>
  </si>
  <si>
    <t>38265.652</t>
  </si>
  <si>
    <t>0.713343</t>
  </si>
  <si>
    <t>hQIEN1ZhE8kv5qe5YSZkbA==</t>
  </si>
  <si>
    <t>KNPSAT5PII_20190308_005514.wav</t>
  </si>
  <si>
    <t>14.937597</t>
  </si>
  <si>
    <t>34493.324</t>
  </si>
  <si>
    <t>36013.102</t>
  </si>
  <si>
    <t>40268.789</t>
  </si>
  <si>
    <t>0.713954</t>
  </si>
  <si>
    <t>NZHO/hyfPXjBy+8cZ1L94g==</t>
  </si>
  <si>
    <t>KNPSAT5PII_20190308_010310.wav</t>
  </si>
  <si>
    <t>14.998321</t>
  </si>
  <si>
    <t>33649.098</t>
  </si>
  <si>
    <t>34460.434</t>
  </si>
  <si>
    <t>36071.359</t>
  </si>
  <si>
    <t>0.736787</t>
  </si>
  <si>
    <t>Y5/2hNbprwyLOCo5bLN9JA==</t>
  </si>
  <si>
    <t>1.748509</t>
  </si>
  <si>
    <t>33561.125</t>
  </si>
  <si>
    <t>34081.406</t>
  </si>
  <si>
    <t>35034.836</t>
  </si>
  <si>
    <t>0.760545</t>
  </si>
  <si>
    <t>2.69682</t>
  </si>
  <si>
    <t>7.432876</t>
  </si>
  <si>
    <t>32374.434</t>
  </si>
  <si>
    <t>33063.086</t>
  </si>
  <si>
    <t>34418.039</t>
  </si>
  <si>
    <t>0.783145</t>
  </si>
  <si>
    <t>KNPSAT5PII_20190308_010111.wav</t>
  </si>
  <si>
    <t>0.028441</t>
  </si>
  <si>
    <t>12.94273</t>
  </si>
  <si>
    <t>33609.055</t>
  </si>
  <si>
    <t>34724.035</t>
  </si>
  <si>
    <t>37244.996</t>
  </si>
  <si>
    <t>0.784253</t>
  </si>
  <si>
    <t>FMHa1e0UlsPGAETjrGhwHw==</t>
  </si>
  <si>
    <t>3.190735</t>
  </si>
  <si>
    <t>33488.066</t>
  </si>
  <si>
    <t>34319.973</t>
  </si>
  <si>
    <t>36282.668</t>
  </si>
  <si>
    <t>0.835901</t>
  </si>
  <si>
    <t>KNPSAT5PII_20190308_021431.wav</t>
  </si>
  <si>
    <t>7.189294</t>
  </si>
  <si>
    <t>32559.246</t>
  </si>
  <si>
    <t>35508.379</t>
  </si>
  <si>
    <t>42350.035</t>
  </si>
  <si>
    <t>0.760385</t>
  </si>
  <si>
    <t>BZFhO6FLgs0lpfujTsEeLA==</t>
  </si>
  <si>
    <t>KNPSAT5PII_20190308_051116.wav</t>
  </si>
  <si>
    <t>1.779061</t>
  </si>
  <si>
    <t>31594.002</t>
  </si>
  <si>
    <t>32728.475</t>
  </si>
  <si>
    <t>34658.043</t>
  </si>
  <si>
    <t>0.828248</t>
  </si>
  <si>
    <t>lYzKCR7pnYqnVsKJbkLsEA==</t>
  </si>
  <si>
    <t>KNPSAT5PII_20190308_005946.wav</t>
  </si>
  <si>
    <t>14.924884</t>
  </si>
  <si>
    <t>39259.016</t>
  </si>
  <si>
    <t>41166.656</t>
  </si>
  <si>
    <t>47619.145</t>
  </si>
  <si>
    <t>0.442661</t>
  </si>
  <si>
    <t>yVSSdwZ4JuBiLcZekUfn4A==</t>
  </si>
  <si>
    <t>KNPSAT5PII_20190308_005912.wav</t>
  </si>
  <si>
    <t>14.925544</t>
  </si>
  <si>
    <t>36941.633</t>
  </si>
  <si>
    <t>38468.5</t>
  </si>
  <si>
    <t>42618.477</t>
  </si>
  <si>
    <t>0.632618</t>
  </si>
  <si>
    <t>TADAEG Â¨</t>
  </si>
  <si>
    <t>pWt7Bdi5hScgZIrkpyMbJw==</t>
  </si>
  <si>
    <t>KNPSAT5PII_20190307_230510.wav</t>
  </si>
  <si>
    <t>14.929589</t>
  </si>
  <si>
    <t>69444.273</t>
  </si>
  <si>
    <t>72185.297</t>
  </si>
  <si>
    <t>84843.117</t>
  </si>
  <si>
    <t>0.081202</t>
  </si>
  <si>
    <t>txW2sIkegjhO3QAbIXwhWw==</t>
  </si>
  <si>
    <t>KNPSAT5PII_20190307_225558.wav</t>
  </si>
  <si>
    <t>6.921068</t>
  </si>
  <si>
    <t>3.987455</t>
  </si>
  <si>
    <t>69239.68</t>
  </si>
  <si>
    <t>71928.781</t>
  </si>
  <si>
    <t>85337.391</t>
  </si>
  <si>
    <t>0.086911</t>
  </si>
  <si>
    <t>ALH8KHOk7DCLvuzfsbShZg==</t>
  </si>
  <si>
    <t>KNPSAT5PII_20190307_225633.wav</t>
  </si>
  <si>
    <t>2.051801</t>
  </si>
  <si>
    <t>12.694935</t>
  </si>
  <si>
    <t>69460.945</t>
  </si>
  <si>
    <t>72407.273</t>
  </si>
  <si>
    <t>85545.859</t>
  </si>
  <si>
    <t>0.089487</t>
  </si>
  <si>
    <t>vJXf/ufdGBahnBkmu/pzgQ==</t>
  </si>
  <si>
    <t>KNPSAT5PII_20190307_225616.wav</t>
  </si>
  <si>
    <t>1.277635</t>
  </si>
  <si>
    <t>13.706625</t>
  </si>
  <si>
    <t>69851.344</t>
  </si>
  <si>
    <t>72144.273</t>
  </si>
  <si>
    <t>82235.438</t>
  </si>
  <si>
    <t>0.091012</t>
  </si>
  <si>
    <t>iJkaUTBoHVynn4Hzh7hszg==</t>
  </si>
  <si>
    <t>KNPSAT5PII_20190307_225650.wav</t>
  </si>
  <si>
    <t>9.441706</t>
  </si>
  <si>
    <t>5.523438</t>
  </si>
  <si>
    <t>68329.203</t>
  </si>
  <si>
    <t>70628.844</t>
  </si>
  <si>
    <t>79813.648</t>
  </si>
  <si>
    <t>0.091556</t>
  </si>
  <si>
    <t>kIX1XGXl1cYoVjmYNqstMw==</t>
  </si>
  <si>
    <t>KNPSAT5PII_20190307_225406.wav</t>
  </si>
  <si>
    <t>14.957992</t>
  </si>
  <si>
    <t>69973.25</t>
  </si>
  <si>
    <t>72944.18</t>
  </si>
  <si>
    <t>86312.992</t>
  </si>
  <si>
    <t>0.092732</t>
  </si>
  <si>
    <t>dcK0KhBhbitksOFdTq3kUw==</t>
  </si>
  <si>
    <t>KNPSAT5PII_20190307_224810.wav</t>
  </si>
  <si>
    <t>12.417093</t>
  </si>
  <si>
    <t>69482.227</t>
  </si>
  <si>
    <t>73022.484</t>
  </si>
  <si>
    <t>87925.297</t>
  </si>
  <si>
    <t>0.09399</t>
  </si>
  <si>
    <t>J8baJdw/Gve4UziKMfbXnA==</t>
  </si>
  <si>
    <t>KNPSAT5PII_20190307_223934.wav</t>
  </si>
  <si>
    <t>14.869367</t>
  </si>
  <si>
    <t>69141.93</t>
  </si>
  <si>
    <t>71112.086</t>
  </si>
  <si>
    <t>81549.406</t>
  </si>
  <si>
    <t>0.097592</t>
  </si>
  <si>
    <t>84zftIEKQfrKi/3i0DT/Ww==</t>
  </si>
  <si>
    <t>KNPSAT5PII_20190307_225210.wav</t>
  </si>
  <si>
    <t>13.875051</t>
  </si>
  <si>
    <t>67925.766</t>
  </si>
  <si>
    <t>70202.367</t>
  </si>
  <si>
    <t>79335.195</t>
  </si>
  <si>
    <t>0.099614</t>
  </si>
  <si>
    <t>e2Hmnec3hXOlDR0HLqpZSg==</t>
  </si>
  <si>
    <t>KNPSAT5PII_20190307_204512.wav</t>
  </si>
  <si>
    <t>10.295632</t>
  </si>
  <si>
    <t>3.268948</t>
  </si>
  <si>
    <t>69246.695</t>
  </si>
  <si>
    <t>71984.07</t>
  </si>
  <si>
    <t>87188.047</t>
  </si>
  <si>
    <t>0.102211</t>
  </si>
  <si>
    <t>XDLlSz7KkQn7YVAQPLPVvQ==</t>
  </si>
  <si>
    <t>KNPSAT5PII_20190307_225906.wav</t>
  </si>
  <si>
    <t>7.400593</t>
  </si>
  <si>
    <t>69283.641</t>
  </si>
  <si>
    <t>71382.031</t>
  </si>
  <si>
    <t>79361.406</t>
  </si>
  <si>
    <t>0.10241</t>
  </si>
  <si>
    <t>PM3wpByHXIw/TeAFZnW9sw==</t>
  </si>
  <si>
    <t>KNPSAT5PII_20190307_224652.wav</t>
  </si>
  <si>
    <t>0.881417</t>
  </si>
  <si>
    <t>4.877411</t>
  </si>
  <si>
    <t>69857.742</t>
  </si>
  <si>
    <t>72728.68</t>
  </si>
  <si>
    <t>83440.703</t>
  </si>
  <si>
    <t>0.102477</t>
  </si>
  <si>
    <t>Z2cu4ttbJiyX1Elc+6fC4Q==</t>
  </si>
  <si>
    <t>KNPSAT5PII_20190307_224201.wav</t>
  </si>
  <si>
    <t>2.531047</t>
  </si>
  <si>
    <t>7.995017</t>
  </si>
  <si>
    <t>69831.672</t>
  </si>
  <si>
    <t>72476.664</t>
  </si>
  <si>
    <t>84840.258</t>
  </si>
  <si>
    <t>0.107248</t>
  </si>
  <si>
    <t>UJ3twpPkza/vqwTM74myUQ==</t>
  </si>
  <si>
    <t>KNPSAT5PII_20190307_204637.wav</t>
  </si>
  <si>
    <t>1.419748</t>
  </si>
  <si>
    <t>68947.148</t>
  </si>
  <si>
    <t>71894.164</t>
  </si>
  <si>
    <t>85119.961</t>
  </si>
  <si>
    <t>0.107368</t>
  </si>
  <si>
    <t>DWg/r7ieG8GRtaIIziy/5A==</t>
  </si>
  <si>
    <t>KNPSAT5PII_20190307_231432.wav</t>
  </si>
  <si>
    <t>4.973033</t>
  </si>
  <si>
    <t>69758.852</t>
  </si>
  <si>
    <t>72082.156</t>
  </si>
  <si>
    <t>83627.453</t>
  </si>
  <si>
    <t>0.109261</t>
  </si>
  <si>
    <t>1CtCstU1rdgxxatUW8G7uQ==</t>
  </si>
  <si>
    <t>KNPSAT5PII_20190307_225329.wav</t>
  </si>
  <si>
    <t>10.691517</t>
  </si>
  <si>
    <t>4.305094</t>
  </si>
  <si>
    <t>70161.625</t>
  </si>
  <si>
    <t>71959.563</t>
  </si>
  <si>
    <t>80132.484</t>
  </si>
  <si>
    <t>0.109477</t>
  </si>
  <si>
    <t>KeCgpQgpihnS4PrBZAqH7Q==</t>
  </si>
  <si>
    <t>KNPSAT5PII_20190307_224025.wav</t>
  </si>
  <si>
    <t>3.332548</t>
  </si>
  <si>
    <t>69239.898</t>
  </si>
  <si>
    <t>71255.242</t>
  </si>
  <si>
    <t>80358.539</t>
  </si>
  <si>
    <t>0.110827</t>
  </si>
  <si>
    <t>AuZ9OBftZ68x/N22yqU/hA==</t>
  </si>
  <si>
    <t>KNPSAT5PII_20190307_230232.wav</t>
  </si>
  <si>
    <t>1.21837</t>
  </si>
  <si>
    <t>3.637229</t>
  </si>
  <si>
    <t>68438.359</t>
  </si>
  <si>
    <t>70364.398</t>
  </si>
  <si>
    <t>80964.023</t>
  </si>
  <si>
    <t>0.114996</t>
  </si>
  <si>
    <t>Edxq3PjG3vRTbWxBeOQUeA==</t>
  </si>
  <si>
    <t>KNPSAT5PII_20190307_224403.wav</t>
  </si>
  <si>
    <t>9.100276</t>
  </si>
  <si>
    <t>68823.906</t>
  </si>
  <si>
    <t>70950</t>
  </si>
  <si>
    <t>79917.32</t>
  </si>
  <si>
    <t>0.115554</t>
  </si>
  <si>
    <t>eygvHkay+7ov+ZXT5PENvw==</t>
  </si>
  <si>
    <t>KNPSAT5PII_20190307_225440.wav</t>
  </si>
  <si>
    <t>2.95257</t>
  </si>
  <si>
    <t>69827.781</t>
  </si>
  <si>
    <t>72379.016</t>
  </si>
  <si>
    <t>84521.242</t>
  </si>
  <si>
    <t>0.115651</t>
  </si>
  <si>
    <t>T61e6jTxcuQaqmDfSpNd8A==</t>
  </si>
  <si>
    <t>KNPSAT5PII_20190307_231420.wav</t>
  </si>
  <si>
    <t>0.103085</t>
  </si>
  <si>
    <t>5.469356</t>
  </si>
  <si>
    <t>68397.555</t>
  </si>
  <si>
    <t>70652.375</t>
  </si>
  <si>
    <t>81489.438</t>
  </si>
  <si>
    <t>0.116653</t>
  </si>
  <si>
    <t>vVvhuKgdzwYlPKVJFd+OjA==</t>
  </si>
  <si>
    <t>KNPSAT5PII_20190307_230947.wav</t>
  </si>
  <si>
    <t>8.019018</t>
  </si>
  <si>
    <t>66775.172</t>
  </si>
  <si>
    <t>69054.211</t>
  </si>
  <si>
    <t>78479.914</t>
  </si>
  <si>
    <t>0.1167</t>
  </si>
  <si>
    <t>vdOgI2f30NCXf7pEkN3PYg==</t>
  </si>
  <si>
    <t>KNPSAT5PII_20190307_224550.wav</t>
  </si>
  <si>
    <t>0.076451</t>
  </si>
  <si>
    <t>2.462647</t>
  </si>
  <si>
    <t>69561.305</t>
  </si>
  <si>
    <t>72122.5</t>
  </si>
  <si>
    <t>82532.469</t>
  </si>
  <si>
    <t>0.116795</t>
  </si>
  <si>
    <t>qNoNBPNeuc9upmX1t1FQ+Q==</t>
  </si>
  <si>
    <t>KNPSAT5PII_20190307_230741.wav</t>
  </si>
  <si>
    <t>2.977818</t>
  </si>
  <si>
    <t>68181.133</t>
  </si>
  <si>
    <t>70131.484</t>
  </si>
  <si>
    <t>80331.375</t>
  </si>
  <si>
    <t>0.1169</t>
  </si>
  <si>
    <t>N4exynWSOLZduAlOpH7F9Q==</t>
  </si>
  <si>
    <t>KNPSAT5PII_20190307_224433.wav</t>
  </si>
  <si>
    <t>10.151243</t>
  </si>
  <si>
    <t>4.842506</t>
  </si>
  <si>
    <t>67273.281</t>
  </si>
  <si>
    <t>69808.281</t>
  </si>
  <si>
    <t>79281.578</t>
  </si>
  <si>
    <t>0.117045</t>
  </si>
  <si>
    <t>67Bz/kRRFLnRUrZdUO37nQ==</t>
  </si>
  <si>
    <t>KNPSAT5PII_20190307_225858.wav</t>
  </si>
  <si>
    <t>3.305722</t>
  </si>
  <si>
    <t>69434.977</t>
  </si>
  <si>
    <t>71931.109</t>
  </si>
  <si>
    <t>82338.039</t>
  </si>
  <si>
    <t>0.118718</t>
  </si>
  <si>
    <t>vTwiGYKpF9vZMs2XT8hMkQ==</t>
  </si>
  <si>
    <t>8.82172</t>
  </si>
  <si>
    <t>2.362383</t>
  </si>
  <si>
    <t>68058.227</t>
  </si>
  <si>
    <t>70370.422</t>
  </si>
  <si>
    <t>81727.555</t>
  </si>
  <si>
    <t>0.119791</t>
  </si>
  <si>
    <t>KNPSAT5PII_20190307_224854.wav</t>
  </si>
  <si>
    <t>0.118681</t>
  </si>
  <si>
    <t>6.184719</t>
  </si>
  <si>
    <t>69398.313</t>
  </si>
  <si>
    <t>71949.836</t>
  </si>
  <si>
    <t>81788.625</t>
  </si>
  <si>
    <t>0.121369</t>
  </si>
  <si>
    <t>03/QGLnnG05cFL9jkqutMg==</t>
  </si>
  <si>
    <t>KNPSAT5PII_20190307_225541.wav</t>
  </si>
  <si>
    <t>4.69827</t>
  </si>
  <si>
    <t>9.856979</t>
  </si>
  <si>
    <t>70054.977</t>
  </si>
  <si>
    <t>71870.242</t>
  </si>
  <si>
    <t>80582.359</t>
  </si>
  <si>
    <t>0.121463</t>
  </si>
  <si>
    <t>ontSwq4ZdKEw6fdkbSnl1A==</t>
  </si>
  <si>
    <t>KNPSAT5PII_20190307_230527.wav</t>
  </si>
  <si>
    <t>14.217195</t>
  </si>
  <si>
    <t>69082.734</t>
  </si>
  <si>
    <t>71045.344</t>
  </si>
  <si>
    <t>80526</t>
  </si>
  <si>
    <t>0.121914</t>
  </si>
  <si>
    <t>KeOtpb5huuB5rTMGHDIgUg==</t>
  </si>
  <si>
    <t>KNPSAT5PII_20190307_225524.wav</t>
  </si>
  <si>
    <t>0.550664</t>
  </si>
  <si>
    <t>1.648919</t>
  </si>
  <si>
    <t>69183</t>
  </si>
  <si>
    <t>71222.445</t>
  </si>
  <si>
    <t>81114.961</t>
  </si>
  <si>
    <t>0.122125</t>
  </si>
  <si>
    <t>YDytCs1RkfeHrjQStdIdTA==</t>
  </si>
  <si>
    <t>KNPSAT5PII_20190307_224732.wav</t>
  </si>
  <si>
    <t>8.829527</t>
  </si>
  <si>
    <t>2.79336</t>
  </si>
  <si>
    <t>70026.016</t>
  </si>
  <si>
    <t>72467.734</t>
  </si>
  <si>
    <t>83207.711</t>
  </si>
  <si>
    <t>0.123838</t>
  </si>
  <si>
    <t>q3zWeb38H3GrMw3m0PEqYQ==</t>
  </si>
  <si>
    <t>KNPSAT5PII_20190307_230408.wav</t>
  </si>
  <si>
    <t>2.441214</t>
  </si>
  <si>
    <t>7.476729</t>
  </si>
  <si>
    <t>69187.82</t>
  </si>
  <si>
    <t>71027.141</t>
  </si>
  <si>
    <t>79525.422</t>
  </si>
  <si>
    <t>0.12402</t>
  </si>
  <si>
    <t>2Fxsr1H1y4D8BF7PsKS3lg==</t>
  </si>
  <si>
    <t>KNPSAT5PII_20190307_204027.wav</t>
  </si>
  <si>
    <t>9.671672</t>
  </si>
  <si>
    <t>4.377094</t>
  </si>
  <si>
    <t>68936.195</t>
  </si>
  <si>
    <t>71488.648</t>
  </si>
  <si>
    <t>84371.414</t>
  </si>
  <si>
    <t>0.124881</t>
  </si>
  <si>
    <t>NEJdTnxjUKORjExLJh6DCg==</t>
  </si>
  <si>
    <t>KNPSAT5PII_20190307_224827.wav</t>
  </si>
  <si>
    <t>8.673524</t>
  </si>
  <si>
    <t>69446.484</t>
  </si>
  <si>
    <t>71486.891</t>
  </si>
  <si>
    <t>77871.727</t>
  </si>
  <si>
    <t>0.125224</t>
  </si>
  <si>
    <t>oO1hSFQYHlL2zu+Iw6QaZg==</t>
  </si>
  <si>
    <t>KNPSAT5PII_20190307_231039.wav</t>
  </si>
  <si>
    <t>4.041327</t>
  </si>
  <si>
    <t>3.008909</t>
  </si>
  <si>
    <t>69258.125</t>
  </si>
  <si>
    <t>71272.469</t>
  </si>
  <si>
    <t>81892.32</t>
  </si>
  <si>
    <t>0.127569</t>
  </si>
  <si>
    <t>01Iaxp8qXTnPKjR+iuavkw==</t>
  </si>
  <si>
    <t>KNPSAT5PII_20190307_225016.wav</t>
  </si>
  <si>
    <t>4.953344</t>
  </si>
  <si>
    <t>70128.93</t>
  </si>
  <si>
    <t>72243.711</t>
  </si>
  <si>
    <t>80915.484</t>
  </si>
  <si>
    <t>0.12941</t>
  </si>
  <si>
    <t>aPhYrKumfPWXWot35s285w==</t>
  </si>
  <si>
    <t>1.212697</t>
  </si>
  <si>
    <t>70035.828</t>
  </si>
  <si>
    <t>71798.781</t>
  </si>
  <si>
    <t>79615.211</t>
  </si>
  <si>
    <t>0.1306</t>
  </si>
  <si>
    <t>KNPSAT5PII_20190307_204144.wav</t>
  </si>
  <si>
    <t>8.179913</t>
  </si>
  <si>
    <t>4.058457</t>
  </si>
  <si>
    <t>67985.852</t>
  </si>
  <si>
    <t>69885.031</t>
  </si>
  <si>
    <t>76954.297</t>
  </si>
  <si>
    <t>0.130685</t>
  </si>
  <si>
    <t>o7b855CA6/UCEH5yTsSU3g==</t>
  </si>
  <si>
    <t>KNPSAT5PII_20190307_224221.wav</t>
  </si>
  <si>
    <t>14.838751</t>
  </si>
  <si>
    <t>69388.719</t>
  </si>
  <si>
    <t>71219.898</t>
  </si>
  <si>
    <t>78970.734</t>
  </si>
  <si>
    <t>0.131044</t>
  </si>
  <si>
    <t>MXbelJIaEuX6TnFTPMo6XA==</t>
  </si>
  <si>
    <t>6.374381</t>
  </si>
  <si>
    <t>4.674185</t>
  </si>
  <si>
    <t>68611.219</t>
  </si>
  <si>
    <t>70436.289</t>
  </si>
  <si>
    <t>77734.758</t>
  </si>
  <si>
    <t>0.133201</t>
  </si>
  <si>
    <t>KNPSAT5PII_20190307_224557.wav</t>
  </si>
  <si>
    <t>8.563895</t>
  </si>
  <si>
    <t>6.435712</t>
  </si>
  <si>
    <t>69789.273</t>
  </si>
  <si>
    <t>72226.711</t>
  </si>
  <si>
    <t>80469.063</t>
  </si>
  <si>
    <t>0.133354</t>
  </si>
  <si>
    <t>dR9+CF6/9vDcA573tDWnWg==</t>
  </si>
  <si>
    <t>KNPSAT5PII_20190307_233310.wav</t>
  </si>
  <si>
    <t>7.630413</t>
  </si>
  <si>
    <t>68792.039</t>
  </si>
  <si>
    <t>71052.992</t>
  </si>
  <si>
    <t>81733.219</t>
  </si>
  <si>
    <t>0.134075</t>
  </si>
  <si>
    <t>pjGIMU4l6LJ95Moh7WN0Dg==</t>
  </si>
  <si>
    <t>KNPSAT5PII_20190307_230307.wav</t>
  </si>
  <si>
    <t>11.333305</t>
  </si>
  <si>
    <t>1.971303</t>
  </si>
  <si>
    <t>69817.086</t>
  </si>
  <si>
    <t>72573.344</t>
  </si>
  <si>
    <t>84090.016</t>
  </si>
  <si>
    <t>xF0JhYzQrHzDvO7pucawFQ==</t>
  </si>
  <si>
    <t>KNPSAT5PII_20190307_224255.wav</t>
  </si>
  <si>
    <t>10.465203</t>
  </si>
  <si>
    <t>69080.375</t>
  </si>
  <si>
    <t>71722.508</t>
  </si>
  <si>
    <t>83964.492</t>
  </si>
  <si>
    <t>0.13454</t>
  </si>
  <si>
    <t>zbl11kQ6ExB3out3KqsbYw==</t>
  </si>
  <si>
    <t>KNPSAT5PII_20190307_204048.wav</t>
  </si>
  <si>
    <t>0.47061</t>
  </si>
  <si>
    <t>72267.992</t>
  </si>
  <si>
    <t>85121.398</t>
  </si>
  <si>
    <t>0.135175</t>
  </si>
  <si>
    <t>5lu7mlC7xoZ2UvPo8sur0w==</t>
  </si>
  <si>
    <t>KNPSAT5PII_20190307_225112.wav</t>
  </si>
  <si>
    <t>0.051058</t>
  </si>
  <si>
    <t>1.13254</t>
  </si>
  <si>
    <t>69834.211</t>
  </si>
  <si>
    <t>72579.5</t>
  </si>
  <si>
    <t>83658.977</t>
  </si>
  <si>
    <t>0.135767</t>
  </si>
  <si>
    <t>QyiNentBJC9xmzmN2xf0UA==</t>
  </si>
  <si>
    <t>KNPSAT5PII_20190307_224450.wav</t>
  </si>
  <si>
    <t>4.493259</t>
  </si>
  <si>
    <t>2.235461</t>
  </si>
  <si>
    <t>69307.875</t>
  </si>
  <si>
    <t>71191.461</t>
  </si>
  <si>
    <t>78437.977</t>
  </si>
  <si>
    <t>0.136422</t>
  </si>
  <si>
    <t>OtQPoOeKbc5cVZoeXlIZRg==</t>
  </si>
  <si>
    <t>12.524021</t>
  </si>
  <si>
    <t>2.435573</t>
  </si>
  <si>
    <t>67393.297</t>
  </si>
  <si>
    <t>69600.086</t>
  </si>
  <si>
    <t>78891.516</t>
  </si>
  <si>
    <t>0.137849</t>
  </si>
  <si>
    <t>KNPSAT5PII_20190307_225118.wav</t>
  </si>
  <si>
    <t>0.776608</t>
  </si>
  <si>
    <t>70180.836</t>
  </si>
  <si>
    <t>71996.945</t>
  </si>
  <si>
    <t>81148.375</t>
  </si>
  <si>
    <t>0.139189</t>
  </si>
  <si>
    <t>SoAjv1SJK+WIA0IVIk7GXA==</t>
  </si>
  <si>
    <t>KNPSAT5PII_20190307_224238.wav</t>
  </si>
  <si>
    <t>4.46037</t>
  </si>
  <si>
    <t>10.539235</t>
  </si>
  <si>
    <t>69360.859</t>
  </si>
  <si>
    <t>71362.445</t>
  </si>
  <si>
    <t>79181.711</t>
  </si>
  <si>
    <t>0.14017</t>
  </si>
  <si>
    <t>FoTP4ZXcXwtIl1AHb5X1HA==</t>
  </si>
  <si>
    <t>KNPSAT5PII_20190307_204706.wav</t>
  </si>
  <si>
    <t>0.080294</t>
  </si>
  <si>
    <t>1.810777</t>
  </si>
  <si>
    <t>69227.742</t>
  </si>
  <si>
    <t>71563.984</t>
  </si>
  <si>
    <t>80783.391</t>
  </si>
  <si>
    <t>0.140618</t>
  </si>
  <si>
    <t>XG3EPZTMHXpjpv+43uqx+g==</t>
  </si>
  <si>
    <t>KNPSAT5PII_20190307_224143.wav</t>
  </si>
  <si>
    <t>5.578163</t>
  </si>
  <si>
    <t>69998.539</t>
  </si>
  <si>
    <t>71785.18</t>
  </si>
  <si>
    <t>80380.32</t>
  </si>
  <si>
    <t>0.141264</t>
  </si>
  <si>
    <t>KMRWKnngYwi9aUwzVa63IA==</t>
  </si>
  <si>
    <t>KNPSAT5PII_20190307_230927.wav</t>
  </si>
  <si>
    <t>3.021042</t>
  </si>
  <si>
    <t>5.576511</t>
  </si>
  <si>
    <t>68597.797</t>
  </si>
  <si>
    <t>70572.898</t>
  </si>
  <si>
    <t>81425.875</t>
  </si>
  <si>
    <t>0.142115</t>
  </si>
  <si>
    <t>6glVcg6ZXT2n6Y+wAF+p0g==</t>
  </si>
  <si>
    <t>KNPSAT5PII_20190307_204539.wav</t>
  </si>
  <si>
    <t>1.067147</t>
  </si>
  <si>
    <t>7.338433</t>
  </si>
  <si>
    <t>68954.781</t>
  </si>
  <si>
    <t>71317.898</t>
  </si>
  <si>
    <t>84321.07</t>
  </si>
  <si>
    <t>0.142286</t>
  </si>
  <si>
    <t>+DqNSUwTc5s1owpHVlHruw==</t>
  </si>
  <si>
    <t>KNPSAT5PII_20190307_225707.wav</t>
  </si>
  <si>
    <t>2.038372</t>
  </si>
  <si>
    <t>66753.445</t>
  </si>
  <si>
    <t>69011.367</t>
  </si>
  <si>
    <t>75754.703</t>
  </si>
  <si>
    <t>0.143335</t>
  </si>
  <si>
    <t>pCW9hnyMTtrOy4itAYLQXw==</t>
  </si>
  <si>
    <t>KNPSAT5PII_20190307_225929.wav</t>
  </si>
  <si>
    <t>0.088518</t>
  </si>
  <si>
    <t>14.793589</t>
  </si>
  <si>
    <t>69579.75</t>
  </si>
  <si>
    <t>73686.406</t>
  </si>
  <si>
    <t>91331.555</t>
  </si>
  <si>
    <t>0.143909</t>
  </si>
  <si>
    <t>wxy+xxMKIMqGPtxCYTyJJw==</t>
  </si>
  <si>
    <t>KNPSAT5PII_20190307_204559.wav</t>
  </si>
  <si>
    <t>3.851935</t>
  </si>
  <si>
    <t>2.614105</t>
  </si>
  <si>
    <t>68442.242</t>
  </si>
  <si>
    <t>70712.688</t>
  </si>
  <si>
    <t>79970.852</t>
  </si>
  <si>
    <t>0.143985</t>
  </si>
  <si>
    <t>aojqXCIdm0sSCaZFP8Zv+w==</t>
  </si>
  <si>
    <t>KNPSAT5PII_20190307_222103.wav</t>
  </si>
  <si>
    <t>6.805982</t>
  </si>
  <si>
    <t>3.691609</t>
  </si>
  <si>
    <t>70531.625</t>
  </si>
  <si>
    <t>73405.484</t>
  </si>
  <si>
    <t>86513.883</t>
  </si>
  <si>
    <t>0.144116</t>
  </si>
  <si>
    <t>6efLGVeiAm8X/k/YS1gppA==</t>
  </si>
  <si>
    <t>KNPSAT5PII_20190307_231108.wav</t>
  </si>
  <si>
    <t>7.339821</t>
  </si>
  <si>
    <t>69151.922</t>
  </si>
  <si>
    <t>71046.297</t>
  </si>
  <si>
    <t>81239.633</t>
  </si>
  <si>
    <t>0.144569</t>
  </si>
  <si>
    <t>rvO1SlMAfD+KHJBoFtNgMg==</t>
  </si>
  <si>
    <t>KNPSAT5PII_20190307_204137.wav</t>
  </si>
  <si>
    <t>2.181905</t>
  </si>
  <si>
    <t>68977.5</t>
  </si>
  <si>
    <t>71201.086</t>
  </si>
  <si>
    <t>81439.578</t>
  </si>
  <si>
    <t>0.145635</t>
  </si>
  <si>
    <t>Hou2hbFLmTJQ1nmHFHF2Zg==</t>
  </si>
  <si>
    <t>KNPSAT5PII_20190307_224713.wav</t>
  </si>
  <si>
    <t>3.185229</t>
  </si>
  <si>
    <t>69824.297</t>
  </si>
  <si>
    <t>71749.438</t>
  </si>
  <si>
    <t>78323.172</t>
  </si>
  <si>
    <t>0.145668</t>
  </si>
  <si>
    <t>ZZZ5Rb/a8wpwnyrou1TmVg==</t>
  </si>
  <si>
    <t>KNPSAT5PII_20190307_230917.wav</t>
  </si>
  <si>
    <t>2.65556</t>
  </si>
  <si>
    <t>69753.227</t>
  </si>
  <si>
    <t>71311.711</t>
  </si>
  <si>
    <t>78406</t>
  </si>
  <si>
    <t>0.146086</t>
  </si>
  <si>
    <t>Zr69SKFe0pZCXlSY9c9a4g==</t>
  </si>
  <si>
    <t>KNPSAT5PII_20190307_204110.wav</t>
  </si>
  <si>
    <t>3.209799</t>
  </si>
  <si>
    <t>2.727607</t>
  </si>
  <si>
    <t>68725.648</t>
  </si>
  <si>
    <t>71066.516</t>
  </si>
  <si>
    <t>80028.219</t>
  </si>
  <si>
    <t>0.146135</t>
  </si>
  <si>
    <t>pBQkkN2U6jdV+nU2AsaHDA==</t>
  </si>
  <si>
    <t>KNPSAT5PII_20190307_224310.wav</t>
  </si>
  <si>
    <t>8.351958</t>
  </si>
  <si>
    <t>5.512118</t>
  </si>
  <si>
    <t>69826.578</t>
  </si>
  <si>
    <t>71574.938</t>
  </si>
  <si>
    <t>81824.078</t>
  </si>
  <si>
    <t>0.146294</t>
  </si>
  <si>
    <t>4gxsf1e0Px7+pAjV+d5oqA==</t>
  </si>
  <si>
    <t>KNPSAT5PII_20190307_231007.wav</t>
  </si>
  <si>
    <t>3.872518</t>
  </si>
  <si>
    <t>2.665229</t>
  </si>
  <si>
    <t>69352.531</t>
  </si>
  <si>
    <t>70961.625</t>
  </si>
  <si>
    <t>80749.195</t>
  </si>
  <si>
    <t>0.146397</t>
  </si>
  <si>
    <t>EJ/Yq2kafsLhXtd6lJk6uQ==</t>
  </si>
  <si>
    <t>KNPSAT5PII_20190307_230324.wav</t>
  </si>
  <si>
    <t>2.788553</t>
  </si>
  <si>
    <t>2.185853</t>
  </si>
  <si>
    <t>69938.641</t>
  </si>
  <si>
    <t>71801.953</t>
  </si>
  <si>
    <t>82091.594</t>
  </si>
  <si>
    <t>0.146946</t>
  </si>
  <si>
    <t>93TZKFoutivvhl9KCT4JnA==</t>
  </si>
  <si>
    <t>KNPSAT5PII_20190307_224925.wav</t>
  </si>
  <si>
    <t>9.791288</t>
  </si>
  <si>
    <t>5.190441</t>
  </si>
  <si>
    <t>69476.172</t>
  </si>
  <si>
    <t>71356.625</t>
  </si>
  <si>
    <t>77866.156</t>
  </si>
  <si>
    <t>0.147493</t>
  </si>
  <si>
    <t>aFwvY2CrWBNFn1Y+v9ydkQ==</t>
  </si>
  <si>
    <t>KNPSAT5PII_20190307_224327.wav</t>
  </si>
  <si>
    <t>8.673156</t>
  </si>
  <si>
    <t>1.69791</t>
  </si>
  <si>
    <t>69990.086</t>
  </si>
  <si>
    <t>72428.203</t>
  </si>
  <si>
    <t>82837.258</t>
  </si>
  <si>
    <t>0.148538</t>
  </si>
  <si>
    <t>7LUvuQ/beRNmZRGcBav+wA==</t>
  </si>
  <si>
    <t>KNPSAT5PII_20190307_225743.wav</t>
  </si>
  <si>
    <t>0.067766</t>
  </si>
  <si>
    <t>2.350876</t>
  </si>
  <si>
    <t>70828.266</t>
  </si>
  <si>
    <t>72834.484</t>
  </si>
  <si>
    <t>82035.922</t>
  </si>
  <si>
    <t>0.148657</t>
  </si>
  <si>
    <t>O62/v8DkMDmh8yUcirbCug==</t>
  </si>
  <si>
    <t>KNPSAT5PII_20190307_230439.wav</t>
  </si>
  <si>
    <t>5.657228</t>
  </si>
  <si>
    <t>2.955711</t>
  </si>
  <si>
    <t>70670.305</t>
  </si>
  <si>
    <t>72894.859</t>
  </si>
  <si>
    <t>83978.406</t>
  </si>
  <si>
    <t>0.149779</t>
  </si>
  <si>
    <t>gkzy72hkzzRvXDlX/O4+gQ==</t>
  </si>
  <si>
    <t>KNPSAT5PII_20190307_225949.wav</t>
  </si>
  <si>
    <t>0.070611</t>
  </si>
  <si>
    <t>2.468401</t>
  </si>
  <si>
    <t>69174.047</t>
  </si>
  <si>
    <t>71015.648</t>
  </si>
  <si>
    <t>81522.266</t>
  </si>
  <si>
    <t>0.14997</t>
  </si>
  <si>
    <t>80nnB/6N8GUtJW3SSxLNhA==</t>
  </si>
  <si>
    <t>KNPSAT5PII_20190307_224749.wav</t>
  </si>
  <si>
    <t>1.722049</t>
  </si>
  <si>
    <t>71907.367</t>
  </si>
  <si>
    <t>79072.586</t>
  </si>
  <si>
    <t>0.150989</t>
  </si>
  <si>
    <t>gzl+ENk6fKReIzKoF7YaaQ==</t>
  </si>
  <si>
    <t>KNPSAT5PII_20190307_224801.wav</t>
  </si>
  <si>
    <t>2.64033</t>
  </si>
  <si>
    <t>69647.852</t>
  </si>
  <si>
    <t>71345.703</t>
  </si>
  <si>
    <t>78045.648</t>
  </si>
  <si>
    <t>0.151226</t>
  </si>
  <si>
    <t>5j/J5laK0GsyNlaFYwaOCQ==</t>
  </si>
  <si>
    <t>KNPSAT5PII_20190307_204243.wav</t>
  </si>
  <si>
    <t>3.463191</t>
  </si>
  <si>
    <t>68712.367</t>
  </si>
  <si>
    <t>70848.055</t>
  </si>
  <si>
    <t>81719.117</t>
  </si>
  <si>
    <t>0.15144</t>
  </si>
  <si>
    <t>QwiYBGBWQiSu/6r4Vagr1g==</t>
  </si>
  <si>
    <t>KNPSAT5PII_20190307_204909.wav</t>
  </si>
  <si>
    <t>2.437401</t>
  </si>
  <si>
    <t>69027.086</t>
  </si>
  <si>
    <t>71267.609</t>
  </si>
  <si>
    <t>82630.148</t>
  </si>
  <si>
    <t>0.151993</t>
  </si>
  <si>
    <t>9LB0XDvRxTG0hZD0VW5Tww==</t>
  </si>
  <si>
    <t>0.093271</t>
  </si>
  <si>
    <t>6.337437</t>
  </si>
  <si>
    <t>66844.125</t>
  </si>
  <si>
    <t>70361.531</t>
  </si>
  <si>
    <t>85394.93</t>
  </si>
  <si>
    <t>0.152523</t>
  </si>
  <si>
    <t>12.44698</t>
  </si>
  <si>
    <t>2.515074</t>
  </si>
  <si>
    <t>68848.883</t>
  </si>
  <si>
    <t>70702.984</t>
  </si>
  <si>
    <t>78716.375</t>
  </si>
  <si>
    <t>0.154464</t>
  </si>
  <si>
    <t>KNPSAT5PII_20190307_233333.wav</t>
  </si>
  <si>
    <t>3.477547</t>
  </si>
  <si>
    <t>66841.078</t>
  </si>
  <si>
    <t>69172.18</t>
  </si>
  <si>
    <t>78215.813</t>
  </si>
  <si>
    <t>0.155317</t>
  </si>
  <si>
    <t>24rWwexAmudjH6wvkMjCgA==</t>
  </si>
  <si>
    <t>KNPSAT5PII_20190307_225957.wav</t>
  </si>
  <si>
    <t>0.060337</t>
  </si>
  <si>
    <t>1.576932</t>
  </si>
  <si>
    <t>70964.969</t>
  </si>
  <si>
    <t>72987.008</t>
  </si>
  <si>
    <t>81975.359</t>
  </si>
  <si>
    <t>0.155558</t>
  </si>
  <si>
    <t>3EsOxJnpQJhC3VEA1N99kA==</t>
  </si>
  <si>
    <t>KNPSAT5PII_20190307_222041.wav</t>
  </si>
  <si>
    <t>12.977803</t>
  </si>
  <si>
    <t>1.759942</t>
  </si>
  <si>
    <t>70999.25</t>
  </si>
  <si>
    <t>74006.648</t>
  </si>
  <si>
    <t>88469.883</t>
  </si>
  <si>
    <t>0.15886</t>
  </si>
  <si>
    <t>AP31pMc+41pzlt6JIRmnWw==</t>
  </si>
  <si>
    <t>2.92376</t>
  </si>
  <si>
    <t>5.163133</t>
  </si>
  <si>
    <t>70130.359</t>
  </si>
  <si>
    <t>73951.539</t>
  </si>
  <si>
    <t>90829.789</t>
  </si>
  <si>
    <t>0.15961</t>
  </si>
  <si>
    <t>KNPSAT5PII_20190307_230909.wav</t>
  </si>
  <si>
    <t>1.997037</t>
  </si>
  <si>
    <t>69608.703</t>
  </si>
  <si>
    <t>71295.656</t>
  </si>
  <si>
    <t>78404.227</t>
  </si>
  <si>
    <t>0.160386</t>
  </si>
  <si>
    <t>vo8QunLL6Ir43BCkT7nN/A==</t>
  </si>
  <si>
    <t>KNPSAT5PII_20190307_231505.wav</t>
  </si>
  <si>
    <t>4.568316</t>
  </si>
  <si>
    <t>1.820547</t>
  </si>
  <si>
    <t>69156.344</t>
  </si>
  <si>
    <t>70878.836</t>
  </si>
  <si>
    <t>79230.055</t>
  </si>
  <si>
    <t>0.160988</t>
  </si>
  <si>
    <t>cndg/aGQqnCSH+9YifpSOw==</t>
  </si>
  <si>
    <t>KNPSAT5PII_20190307_224507.wav</t>
  </si>
  <si>
    <t>2.21474</t>
  </si>
  <si>
    <t>65914.852</t>
  </si>
  <si>
    <t>68180.414</t>
  </si>
  <si>
    <t>75617.391</t>
  </si>
  <si>
    <t>0.16112</t>
  </si>
  <si>
    <t>jU+trolCuiMiwrlP7EQd6w==</t>
  </si>
  <si>
    <t>1.379764</t>
  </si>
  <si>
    <t>3.180394</t>
  </si>
  <si>
    <t>68368.609</t>
  </si>
  <si>
    <t>70595.727</t>
  </si>
  <si>
    <t>81164.039</t>
  </si>
  <si>
    <t>0.161454</t>
  </si>
  <si>
    <t>KNPSAT5PII_20190307_224059.wav</t>
  </si>
  <si>
    <t>4.761959</t>
  </si>
  <si>
    <t>69236.82</t>
  </si>
  <si>
    <t>70806.023</t>
  </si>
  <si>
    <t>78747.891</t>
  </si>
  <si>
    <t>0.162007</t>
  </si>
  <si>
    <t>PJUAyVmqrKHM3sBT0j7TIQ==</t>
  </si>
  <si>
    <t>KNPSAT5PII_20190307_225514.wav</t>
  </si>
  <si>
    <t>5.504851</t>
  </si>
  <si>
    <t>70464.008</t>
  </si>
  <si>
    <t>74438.648</t>
  </si>
  <si>
    <t>89828.109</t>
  </si>
  <si>
    <t>0.162034</t>
  </si>
  <si>
    <t>F6fztyfcdF9TNIXRtI1JkQ==</t>
  </si>
  <si>
    <t>KNPSAT5PII_20190307_225732.wav</t>
  </si>
  <si>
    <t>6.251196</t>
  </si>
  <si>
    <t>69072.508</t>
  </si>
  <si>
    <t>70990.57</t>
  </si>
  <si>
    <t>80677.305</t>
  </si>
  <si>
    <t>0.162192</t>
  </si>
  <si>
    <t>2lvGmE/Nqx3DT4mAEOn85Q==</t>
  </si>
  <si>
    <t>KNPSAT5PII_20190307_230125.wav</t>
  </si>
  <si>
    <t>2.569234</t>
  </si>
  <si>
    <t>66791.117</t>
  </si>
  <si>
    <t>68311.078</t>
  </si>
  <si>
    <t>75742.688</t>
  </si>
  <si>
    <t>0.163155</t>
  </si>
  <si>
    <t>tPX6uHud0+y5/fMIDYg8tQ==</t>
  </si>
  <si>
    <t>KNPSAT5PII_20190307_225917.wav</t>
  </si>
  <si>
    <t>5.077568</t>
  </si>
  <si>
    <t>69428.203</t>
  </si>
  <si>
    <t>71246.969</t>
  </si>
  <si>
    <t>81340.578</t>
  </si>
  <si>
    <t>0.163262</t>
  </si>
  <si>
    <t>u5rs58eFiAWS02BtgPKbKA==</t>
  </si>
  <si>
    <t>KNPSAT5PII_20190307_215336.wav</t>
  </si>
  <si>
    <t>1.272054</t>
  </si>
  <si>
    <t>70658.391</t>
  </si>
  <si>
    <t>72430.18</t>
  </si>
  <si>
    <t>79087.047</t>
  </si>
  <si>
    <t>0.163468</t>
  </si>
  <si>
    <t>00+mywLk4bHjVOZhOYTovw==</t>
  </si>
  <si>
    <t>KNPSAT5PII_20190307_231234.wav</t>
  </si>
  <si>
    <t>10.486492</t>
  </si>
  <si>
    <t>4.138406</t>
  </si>
  <si>
    <t>70898.398</t>
  </si>
  <si>
    <t>72747.406</t>
  </si>
  <si>
    <t>79698.797</t>
  </si>
  <si>
    <t>0.163903</t>
  </si>
  <si>
    <t>DuIv4MFHCLxalq6UhpWCGw==</t>
  </si>
  <si>
    <t>KNPSAT5PII_20190307_231029.wav</t>
  </si>
  <si>
    <t>2.109395</t>
  </si>
  <si>
    <t>2.128611</t>
  </si>
  <si>
    <t>69494.461</t>
  </si>
  <si>
    <t>72308.047</t>
  </si>
  <si>
    <t>87728.578</t>
  </si>
  <si>
    <t>0.164629</t>
  </si>
  <si>
    <t>nEq2S0nSjFWFezI7Zxr6Ww==</t>
  </si>
  <si>
    <t>KNPSAT5PII_20190307_230241.wav</t>
  </si>
  <si>
    <t>2.249825</t>
  </si>
  <si>
    <t>68725.008</t>
  </si>
  <si>
    <t>70542.016</t>
  </si>
  <si>
    <t>77154.195</t>
  </si>
  <si>
    <t>0.165461</t>
  </si>
  <si>
    <t>YS9oVa5G9iP0ZoXT4alBzQ==</t>
  </si>
  <si>
    <t>KNPSAT5PII_20190307_230249.wav</t>
  </si>
  <si>
    <t>0.076596</t>
  </si>
  <si>
    <t>2.193666</t>
  </si>
  <si>
    <t>69069.672</t>
  </si>
  <si>
    <t>71028.211</t>
  </si>
  <si>
    <t>79367.547</t>
  </si>
  <si>
    <t>0.165505</t>
  </si>
  <si>
    <t>hmgSDa8duc5OzZ+i55SbCQ==</t>
  </si>
  <si>
    <t>KNPSAT5PII_20190307_224125.wav</t>
  </si>
  <si>
    <t>5.512788</t>
  </si>
  <si>
    <t>9.178556</t>
  </si>
  <si>
    <t>66468.07</t>
  </si>
  <si>
    <t>68276.445</t>
  </si>
  <si>
    <t>75140.5</t>
  </si>
  <si>
    <t>0.165679</t>
  </si>
  <si>
    <t>+I03wVUabctBk5zMWgsR8Q==</t>
  </si>
  <si>
    <t>KNPSAT5PII_20190307_230102.wav</t>
  </si>
  <si>
    <t>0.044031</t>
  </si>
  <si>
    <t>1.254573</t>
  </si>
  <si>
    <t>69476.672</t>
  </si>
  <si>
    <t>70891.211</t>
  </si>
  <si>
    <t>77153.156</t>
  </si>
  <si>
    <t>0.166299</t>
  </si>
  <si>
    <t>XI7HRbek+szFd5/tQgl0HQ==</t>
  </si>
  <si>
    <t>KNPSAT5PII_20190307_225304.wav</t>
  </si>
  <si>
    <t>14.246148</t>
  </si>
  <si>
    <t>0.725883</t>
  </si>
  <si>
    <t>70891.516</t>
  </si>
  <si>
    <t>73698.883</t>
  </si>
  <si>
    <t>88633.156</t>
  </si>
  <si>
    <t>0.166805</t>
  </si>
  <si>
    <t>uHc3SnyDKRfW/3QXzpy/qw==</t>
  </si>
  <si>
    <t>KNPSAT5PII_20190307_224849.wav</t>
  </si>
  <si>
    <t>0.055869</t>
  </si>
  <si>
    <t>1.423337</t>
  </si>
  <si>
    <t>69701.656</t>
  </si>
  <si>
    <t>71361.789</t>
  </si>
  <si>
    <t>78403.5</t>
  </si>
  <si>
    <t>0.168487</t>
  </si>
  <si>
    <t>TZw3IWn9EmQ2HS6df86KSA==</t>
  </si>
  <si>
    <t>KNPSAT5PII_20190307_204427.wav</t>
  </si>
  <si>
    <t>1.345436</t>
  </si>
  <si>
    <t>2.112319</t>
  </si>
  <si>
    <t>68934.875</t>
  </si>
  <si>
    <t>71144.57</t>
  </si>
  <si>
    <t>77073.25</t>
  </si>
  <si>
    <t>0.168943</t>
  </si>
  <si>
    <t>WEFPqnNS+OZMwvIFCuYMjA==</t>
  </si>
  <si>
    <t>KNPSAT5PII_20190307_204454.wav</t>
  </si>
  <si>
    <t>0.989162</t>
  </si>
  <si>
    <t>69160.977</t>
  </si>
  <si>
    <t>70999</t>
  </si>
  <si>
    <t>77072.742</t>
  </si>
  <si>
    <t>0.169188</t>
  </si>
  <si>
    <t>kRKuoNRI65A72DKfCTiBTw==</t>
  </si>
  <si>
    <t>KNPSAT5PII_20190307_231523.wav</t>
  </si>
  <si>
    <t>0.062929</t>
  </si>
  <si>
    <t>2.67366</t>
  </si>
  <si>
    <t>69209.281</t>
  </si>
  <si>
    <t>71041.203</t>
  </si>
  <si>
    <t>81861.141</t>
  </si>
  <si>
    <t>0.169382</t>
  </si>
  <si>
    <t>wen419DmVj56pMUXZDFCAA==</t>
  </si>
  <si>
    <t>KNPSAT5PII_20190307_230625.wav</t>
  </si>
  <si>
    <t>0.183775</t>
  </si>
  <si>
    <t>1.429309</t>
  </si>
  <si>
    <t>70192.375</t>
  </si>
  <si>
    <t>72117.023</t>
  </si>
  <si>
    <t>79553.914</t>
  </si>
  <si>
    <t>0.169393</t>
  </si>
  <si>
    <t>Q/uKYCtR1tFh/ICn99GfBg==</t>
  </si>
  <si>
    <t>KNPSAT5PII_20190307_215101.wav</t>
  </si>
  <si>
    <t>0.080736</t>
  </si>
  <si>
    <t>3.187688</t>
  </si>
  <si>
    <t>71122.891</t>
  </si>
  <si>
    <t>73938.859</t>
  </si>
  <si>
    <t>92039.68</t>
  </si>
  <si>
    <t>0.171567</t>
  </si>
  <si>
    <t>GYnkjBh0bd/GC9JwXDXkxA==</t>
  </si>
  <si>
    <t>6.021318</t>
  </si>
  <si>
    <t>1.784002</t>
  </si>
  <si>
    <t>67102.656</t>
  </si>
  <si>
    <t>69595.68</t>
  </si>
  <si>
    <t>81227.133</t>
  </si>
  <si>
    <t>0.172264</t>
  </si>
  <si>
    <t>KNPSAT5PII_20190307_204611.wav</t>
  </si>
  <si>
    <t>8.303977</t>
  </si>
  <si>
    <t>3.499919</t>
  </si>
  <si>
    <t>68887.148</t>
  </si>
  <si>
    <t>70560.055</t>
  </si>
  <si>
    <t>79220.305</t>
  </si>
  <si>
    <t>0.172664</t>
  </si>
  <si>
    <t>8XKTAq54safMc7xWyXDXLA==</t>
  </si>
  <si>
    <t>KNPSAT5PII_20190307_230819.wav</t>
  </si>
  <si>
    <t>8.523007</t>
  </si>
  <si>
    <t>6.428904</t>
  </si>
  <si>
    <t>65201.184</t>
  </si>
  <si>
    <t>68128.109</t>
  </si>
  <si>
    <t>81335.242</t>
  </si>
  <si>
    <t>0.174654</t>
  </si>
  <si>
    <t>FKh+M1B21e/Gh2JL/gC4tA==</t>
  </si>
  <si>
    <t>KNPSAT5PII_20190307_230053.wav</t>
  </si>
  <si>
    <t>0.111712</t>
  </si>
  <si>
    <t>2.671225</t>
  </si>
  <si>
    <t>70812.055</t>
  </si>
  <si>
    <t>73368.188</t>
  </si>
  <si>
    <t>85684.164</t>
  </si>
  <si>
    <t>0.175376</t>
  </si>
  <si>
    <t>AGVmYPGiHjuosPPsOSLuVA==</t>
  </si>
  <si>
    <t>KNPSAT5PII_20190307_190446.wav</t>
  </si>
  <si>
    <t>0.157964</t>
  </si>
  <si>
    <t>1.510798</t>
  </si>
  <si>
    <t>69532.953</t>
  </si>
  <si>
    <t>71167.148</t>
  </si>
  <si>
    <t>76493.055</t>
  </si>
  <si>
    <t>0.176404</t>
  </si>
  <si>
    <t>dmfWe+KyHoRhK30/OxvCWw==</t>
  </si>
  <si>
    <t>KNPSAT5PII_20190307_225346.wav</t>
  </si>
  <si>
    <t>8.02414</t>
  </si>
  <si>
    <t>70536.297</t>
  </si>
  <si>
    <t>74570.266</t>
  </si>
  <si>
    <t>91848.742</t>
  </si>
  <si>
    <t>0.177368</t>
  </si>
  <si>
    <t>bR9ySe6f2Nx47CJHaknYIw==</t>
  </si>
  <si>
    <t>KNPSAT5PII_20190307_204412.wav</t>
  </si>
  <si>
    <t>1.160011</t>
  </si>
  <si>
    <t>69184.5</t>
  </si>
  <si>
    <t>70986.203</t>
  </si>
  <si>
    <t>78127.398</t>
  </si>
  <si>
    <t>0.177944</t>
  </si>
  <si>
    <t>QQkmdhf6Qjx7vPQIeLJhbg==</t>
  </si>
  <si>
    <t>70181.609</t>
  </si>
  <si>
    <t>KNPSAT5PII_20190307_204917.wav</t>
  </si>
  <si>
    <t>1.397403</t>
  </si>
  <si>
    <t>68868.57</t>
  </si>
  <si>
    <t>70677.852</t>
  </si>
  <si>
    <t>78244.234</t>
  </si>
  <si>
    <t>0.180014</t>
  </si>
  <si>
    <t>qSFMhH9nBJJT4yTIeN6Vpw==</t>
  </si>
  <si>
    <t>KNPSAT5PII_20190307_230544.wav</t>
  </si>
  <si>
    <t>2.080116</t>
  </si>
  <si>
    <t>6.921103</t>
  </si>
  <si>
    <t>67732.906</t>
  </si>
  <si>
    <t>69253.625</t>
  </si>
  <si>
    <t>75103.609</t>
  </si>
  <si>
    <t>0.183707</t>
  </si>
  <si>
    <t>/8C4DvgHcyyGvpps74+C+w==</t>
  </si>
  <si>
    <t>KNPSAT5PII_20190307_231515.wav</t>
  </si>
  <si>
    <t>3.620427</t>
  </si>
  <si>
    <t>65136.828</t>
  </si>
  <si>
    <t>67433.438</t>
  </si>
  <si>
    <t>75817.352</t>
  </si>
  <si>
    <t>0.18459</t>
  </si>
  <si>
    <t>LyiflWd5pwrPsUiRepxgdg==</t>
  </si>
  <si>
    <t>68749.141</t>
  </si>
  <si>
    <t>KNPSAT5PII_20190307_225719.wav</t>
  </si>
  <si>
    <t>3.739239</t>
  </si>
  <si>
    <t>3.084584</t>
  </si>
  <si>
    <t>69657.945</t>
  </si>
  <si>
    <t>70878.641</t>
  </si>
  <si>
    <t>79050.773</t>
  </si>
  <si>
    <t>0.190565</t>
  </si>
  <si>
    <t>V/b8rQvaql5QyuVrobDrgQ==</t>
  </si>
  <si>
    <t>KNPSAT5PII_20190307_225807.wav</t>
  </si>
  <si>
    <t>13.960365</t>
  </si>
  <si>
    <t>0.990061</t>
  </si>
  <si>
    <t>68846.133</t>
  </si>
  <si>
    <t>70630.227</t>
  </si>
  <si>
    <t>78084.32</t>
  </si>
  <si>
    <t>0.190796</t>
  </si>
  <si>
    <t>ek3uFck0kVFP03YFv2dJ9Q==</t>
  </si>
  <si>
    <t>KNPSAT5PII_20190307_224042.wav</t>
  </si>
  <si>
    <t>0.044229</t>
  </si>
  <si>
    <t>2.778671</t>
  </si>
  <si>
    <t>68435.891</t>
  </si>
  <si>
    <t>70403.078</t>
  </si>
  <si>
    <t>77233.695</t>
  </si>
  <si>
    <t>0.191</t>
  </si>
  <si>
    <t>q456NRRSilLoFAwpR3DdBQ==</t>
  </si>
  <si>
    <t>KNPSAT5PII_20190307_204441.wav</t>
  </si>
  <si>
    <t>0.144018</t>
  </si>
  <si>
    <t>1.524739</t>
  </si>
  <si>
    <t>65017.492</t>
  </si>
  <si>
    <t>66504.984</t>
  </si>
  <si>
    <t>71941.258</t>
  </si>
  <si>
    <t>0.19122</t>
  </si>
  <si>
    <t>wqk9ECKJ3GmtDjstLksiUQ==</t>
  </si>
  <si>
    <t>KNPSAT5PII_20190307_231251.wav</t>
  </si>
  <si>
    <t>1.427075</t>
  </si>
  <si>
    <t>67675.406</t>
  </si>
  <si>
    <t>69179.07</t>
  </si>
  <si>
    <t>75989.828</t>
  </si>
  <si>
    <t>0.191534</t>
  </si>
  <si>
    <t>RF3OVv/LrdvkjRdLDqcjCg==</t>
  </si>
  <si>
    <t>KNPSAT5PII_20190307_230453.wav</t>
  </si>
  <si>
    <t>12.209933</t>
  </si>
  <si>
    <t>2.771337</t>
  </si>
  <si>
    <t>68157.289</t>
  </si>
  <si>
    <t>69688.055</t>
  </si>
  <si>
    <t>77745.469</t>
  </si>
  <si>
    <t>0.193077</t>
  </si>
  <si>
    <t>aPFSUa6cqX/KH9JtcPLwsw==</t>
  </si>
  <si>
    <t>KNPSAT5PII_20190307_230338.wav</t>
  </si>
  <si>
    <t>5.064028</t>
  </si>
  <si>
    <t>69017.078</t>
  </si>
  <si>
    <t>70431.719</t>
  </si>
  <si>
    <t>76608.602</t>
  </si>
  <si>
    <t>0.194259</t>
  </si>
  <si>
    <t>lNQxowD/9LQFxnKhIJk36g==</t>
  </si>
  <si>
    <t>KNPSAT5PII_20190307_204817.wav</t>
  </si>
  <si>
    <t>0.045025</t>
  </si>
  <si>
    <t>0.876411</t>
  </si>
  <si>
    <t>69169.445</t>
  </si>
  <si>
    <t>70574.289</t>
  </si>
  <si>
    <t>0.195514</t>
  </si>
  <si>
    <t>n8FyT+dlHaLMCChvQx1FyQ==</t>
  </si>
  <si>
    <t>KNPSAT5PII_20190307_231342.wav</t>
  </si>
  <si>
    <t>0.077085</t>
  </si>
  <si>
    <t>1.26099</t>
  </si>
  <si>
    <t>68795.148</t>
  </si>
  <si>
    <t>70567.109</t>
  </si>
  <si>
    <t>81914.031</t>
  </si>
  <si>
    <t>0.197911</t>
  </si>
  <si>
    <t>Hppm5y4b1D08W7UHEYQ4zw==</t>
  </si>
  <si>
    <t>8.135014</t>
  </si>
  <si>
    <t>66273.883</t>
  </si>
  <si>
    <t>67815.453</t>
  </si>
  <si>
    <t>75334.648</t>
  </si>
  <si>
    <t>0.198909</t>
  </si>
  <si>
    <t>KNPSAT5PII_20190307_230201.wav</t>
  </si>
  <si>
    <t>3.602048</t>
  </si>
  <si>
    <t>66005.766</t>
  </si>
  <si>
    <t>67439.602</t>
  </si>
  <si>
    <t>73759.828</t>
  </si>
  <si>
    <t>0.199433</t>
  </si>
  <si>
    <t>TCG2n5Ydl+Jm0vELrpcucg==</t>
  </si>
  <si>
    <t>5.143334</t>
  </si>
  <si>
    <t>1.217293</t>
  </si>
  <si>
    <t>69051.648</t>
  </si>
  <si>
    <t>70835.836</t>
  </si>
  <si>
    <t>75365.906</t>
  </si>
  <si>
    <t>0.199905</t>
  </si>
  <si>
    <t>12.057132</t>
  </si>
  <si>
    <t>2.926954</t>
  </si>
  <si>
    <t>71695.57</t>
  </si>
  <si>
    <t>74465.75</t>
  </si>
  <si>
    <t>86529.508</t>
  </si>
  <si>
    <t>0.200625</t>
  </si>
  <si>
    <t>KNPSAT5PII_20190307_220251.wav</t>
  </si>
  <si>
    <t>0.045547</t>
  </si>
  <si>
    <t>0.977523</t>
  </si>
  <si>
    <t>70810.883</t>
  </si>
  <si>
    <t>72026.367</t>
  </si>
  <si>
    <t>77215.68</t>
  </si>
  <si>
    <t>0.203211</t>
  </si>
  <si>
    <t>KyraMLTsx7PM6DlGzRS2qg==</t>
  </si>
  <si>
    <t>0.152383</t>
  </si>
  <si>
    <t>1.228844</t>
  </si>
  <si>
    <t>69428.008</t>
  </si>
  <si>
    <t>71493.57</t>
  </si>
  <si>
    <t>79160.164</t>
  </si>
  <si>
    <t>0.208956</t>
  </si>
  <si>
    <t>KNPSAT5PII_20190307_225841.wav</t>
  </si>
  <si>
    <t>13.865686</t>
  </si>
  <si>
    <t>1.095985</t>
  </si>
  <si>
    <t>66766.469</t>
  </si>
  <si>
    <t>68356.945</t>
  </si>
  <si>
    <t>74595.594</t>
  </si>
  <si>
    <t>0.211276</t>
  </si>
  <si>
    <t>k966qOjE8kPm8629vbrUoQ==</t>
  </si>
  <si>
    <t>KNPSAT5PII_20190307_234117.wav</t>
  </si>
  <si>
    <t>10.548714</t>
  </si>
  <si>
    <t>0.607205</t>
  </si>
  <si>
    <t>73288.133</t>
  </si>
  <si>
    <t>79432.32</t>
  </si>
  <si>
    <t>0.211654</t>
  </si>
  <si>
    <t>viPCfLlS8Z2RVeMQNt6i2A==</t>
  </si>
  <si>
    <t>KNPSAT5PII_20190307_225358.wav</t>
  </si>
  <si>
    <t>0.081974</t>
  </si>
  <si>
    <t>0.499951</t>
  </si>
  <si>
    <t>68532.828</t>
  </si>
  <si>
    <t>70487.758</t>
  </si>
  <si>
    <t>76937.586</t>
  </si>
  <si>
    <t>0.212216</t>
  </si>
  <si>
    <t>L/BYI1VVk2B+4n0nNbaiRw==</t>
  </si>
  <si>
    <t>KNPSAT5PII_20190307_204211.wav</t>
  </si>
  <si>
    <t>0.144877</t>
  </si>
  <si>
    <t>71323.156</t>
  </si>
  <si>
    <t>78292.805</t>
  </si>
  <si>
    <t>0.212728</t>
  </si>
  <si>
    <t>eMJJP0IkudWKQtRPiv3Oug==</t>
  </si>
  <si>
    <t>KNPSAT5PII_20190307_222822.wav</t>
  </si>
  <si>
    <t>6.886139</t>
  </si>
  <si>
    <t>3.536123</t>
  </si>
  <si>
    <t>72160.891</t>
  </si>
  <si>
    <t>74520.625</t>
  </si>
  <si>
    <t>84333.078</t>
  </si>
  <si>
    <t>0.214305</t>
  </si>
  <si>
    <t>/N9shGQgcsBUlu+MseqKUw==</t>
  </si>
  <si>
    <t>KNPSAT5PII_20190307_233529.wav</t>
  </si>
  <si>
    <t>1.775121</t>
  </si>
  <si>
    <t>68992.992</t>
  </si>
  <si>
    <t>70760.391</t>
  </si>
  <si>
    <t>80521.828</t>
  </si>
  <si>
    <t>0.217461</t>
  </si>
  <si>
    <t>7LPznJvSKflXY+2trt6NCA==</t>
  </si>
  <si>
    <t>KNPSAT5PII_20190307_232838.wav</t>
  </si>
  <si>
    <t>2.81006</t>
  </si>
  <si>
    <t>72568.773</t>
  </si>
  <si>
    <t>74450.953</t>
  </si>
  <si>
    <t>84460.195</t>
  </si>
  <si>
    <t>0.223038</t>
  </si>
  <si>
    <t>x1yfyrrktbSZFLigPRLrjQ==</t>
  </si>
  <si>
    <t>KNPSAT5PII_20190307_230133.wav</t>
  </si>
  <si>
    <t>2.21704</t>
  </si>
  <si>
    <t>1.319679</t>
  </si>
  <si>
    <t>66664.898</t>
  </si>
  <si>
    <t>68041.984</t>
  </si>
  <si>
    <t>73602.945</t>
  </si>
  <si>
    <t>0.223632</t>
  </si>
  <si>
    <t>r24XhUBTiPaT/uHLSSnm7A==</t>
  </si>
  <si>
    <t>KNPSAT5PII_20190307_233620.wav</t>
  </si>
  <si>
    <t>1.342787</t>
  </si>
  <si>
    <t>65007.758</t>
  </si>
  <si>
    <t>66886.875</t>
  </si>
  <si>
    <t>75740.445</t>
  </si>
  <si>
    <t>0.225972</t>
  </si>
  <si>
    <t>zkNlvtgfn9c+Dm8tHX9EFw==</t>
  </si>
  <si>
    <t>KNPSAT5PII_20190307_230902.wav</t>
  </si>
  <si>
    <t>4.891764</t>
  </si>
  <si>
    <t>0.296268</t>
  </si>
  <si>
    <t>72541.453</t>
  </si>
  <si>
    <t>80293.672</t>
  </si>
  <si>
    <t>0.227855</t>
  </si>
  <si>
    <t>2E+1Fq3/YXTsWmyl9JBiTw==</t>
  </si>
  <si>
    <t>KNPSAT5PII_20190307_210644.wav</t>
  </si>
  <si>
    <t>1.804239</t>
  </si>
  <si>
    <t>71301.93</t>
  </si>
  <si>
    <t>72850.031</t>
  </si>
  <si>
    <t>78117.164</t>
  </si>
  <si>
    <t>0.230106</t>
  </si>
  <si>
    <t>fTXHjOuokokzgatg9tnfpQ==</t>
  </si>
  <si>
    <t>KNPSAT5PII_20190307_230400.wav</t>
  </si>
  <si>
    <t>4.095176</t>
  </si>
  <si>
    <t>0.49387</t>
  </si>
  <si>
    <t>69383.227</t>
  </si>
  <si>
    <t>71406.906</t>
  </si>
  <si>
    <t>75882.578</t>
  </si>
  <si>
    <t>0.232528</t>
  </si>
  <si>
    <t>hCsJy8YB9PE1HWNwo2G8Dw==</t>
  </si>
  <si>
    <t>69271.414</t>
  </si>
  <si>
    <t>KNPSAT5PII_20190307_204358.wav</t>
  </si>
  <si>
    <t>3.076988</t>
  </si>
  <si>
    <t>0.705612</t>
  </si>
  <si>
    <t>69194.938</t>
  </si>
  <si>
    <t>70804.992</t>
  </si>
  <si>
    <t>75346.344</t>
  </si>
  <si>
    <t>0.237038</t>
  </si>
  <si>
    <t>l5Ddhe2MH/l2/3dlfh1RHQ==</t>
  </si>
  <si>
    <t>KNPSAT5PII_20190307_230601.wav</t>
  </si>
  <si>
    <t>11.19899</t>
  </si>
  <si>
    <t>3.72877</t>
  </si>
  <si>
    <t>60956.207</t>
  </si>
  <si>
    <t>62478.188</t>
  </si>
  <si>
    <t>70385.141</t>
  </si>
  <si>
    <t>0.241798</t>
  </si>
  <si>
    <t>ctWK849fvkjGitiRzXRr3w==</t>
  </si>
  <si>
    <t>0.242733</t>
  </si>
  <si>
    <t>KNPSAT5PII_20190307_233424.wav</t>
  </si>
  <si>
    <t>9.190382</t>
  </si>
  <si>
    <t>0.328712</t>
  </si>
  <si>
    <t>69867.305</t>
  </si>
  <si>
    <t>77185.469</t>
  </si>
  <si>
    <t>0.245333</t>
  </si>
  <si>
    <t>Nn2sarOAhEfteoUAlxxDRg==</t>
  </si>
  <si>
    <t>10.533493</t>
  </si>
  <si>
    <t>1.412263</t>
  </si>
  <si>
    <t>64934.672</t>
  </si>
  <si>
    <t>66843.656</t>
  </si>
  <si>
    <t>72368.648</t>
  </si>
  <si>
    <t>0.245788</t>
  </si>
  <si>
    <t>KNPSAT5PII_20190307_204343.wav</t>
  </si>
  <si>
    <t>0.572369</t>
  </si>
  <si>
    <t>63662.375</t>
  </si>
  <si>
    <t>65151.898</t>
  </si>
  <si>
    <t>71639.18</t>
  </si>
  <si>
    <t>0.246971</t>
  </si>
  <si>
    <t>wzmS8xYPGMwUuOW1XWF2DA==</t>
  </si>
  <si>
    <t>KNPSAT5PII_20190307_225322.wav</t>
  </si>
  <si>
    <t>2.924281</t>
  </si>
  <si>
    <t>0.433593</t>
  </si>
  <si>
    <t>71571.656</t>
  </si>
  <si>
    <t>74598.18</t>
  </si>
  <si>
    <t>0.247067</t>
  </si>
  <si>
    <t>XhIKp2qWW84uVHjq787rrA==</t>
  </si>
  <si>
    <t>KNPSAT5PII_20190307_222804.wav</t>
  </si>
  <si>
    <t>11.725561</t>
  </si>
  <si>
    <t>3.192656</t>
  </si>
  <si>
    <t>70751.563</t>
  </si>
  <si>
    <t>74564.406</t>
  </si>
  <si>
    <t>91713</t>
  </si>
  <si>
    <t>0.250551</t>
  </si>
  <si>
    <t>zH/sHntHx+cWsxd6qadG0Q==</t>
  </si>
  <si>
    <t>KNPSAT5PII_20190307_204957.wav</t>
  </si>
  <si>
    <t>0.173937</t>
  </si>
  <si>
    <t>1.792892</t>
  </si>
  <si>
    <t>69224.422</t>
  </si>
  <si>
    <t>70691.516</t>
  </si>
  <si>
    <t>76417.93</t>
  </si>
  <si>
    <t>0.251337</t>
  </si>
  <si>
    <t>Kf8HnfYGarbxa/Y6/pB6eQ==</t>
  </si>
  <si>
    <t>KNPSAT5PII_20190307_224706.wav</t>
  </si>
  <si>
    <t>0.095589</t>
  </si>
  <si>
    <t>1.117651</t>
  </si>
  <si>
    <t>70125.633</t>
  </si>
  <si>
    <t>71733.82</t>
  </si>
  <si>
    <t>77936.977</t>
  </si>
  <si>
    <t>0.252283</t>
  </si>
  <si>
    <t>h/mBXqkQ7nzOSPwJiLw/Tg==</t>
  </si>
  <si>
    <t>KNPSAT5PII_20190307_221230.wav</t>
  </si>
  <si>
    <t>3.654192</t>
  </si>
  <si>
    <t>67993.289</t>
  </si>
  <si>
    <t>69233.516</t>
  </si>
  <si>
    <t>72501.688</t>
  </si>
  <si>
    <t>0.252397</t>
  </si>
  <si>
    <t>VEsAlUKEq+KgyVtBqTSEYw==</t>
  </si>
  <si>
    <t>KNPSAT5PII_20190307_223408.wav</t>
  </si>
  <si>
    <t>0.546791</t>
  </si>
  <si>
    <t>72411.891</t>
  </si>
  <si>
    <t>77465.172</t>
  </si>
  <si>
    <t>0.252577</t>
  </si>
  <si>
    <t>MnJ9n63KLlo5M1iSaGzFTA==</t>
  </si>
  <si>
    <t>2.34281</t>
  </si>
  <si>
    <t>0.949795</t>
  </si>
  <si>
    <t>72671.953</t>
  </si>
  <si>
    <t>73998.305</t>
  </si>
  <si>
    <t>79753.438</t>
  </si>
  <si>
    <t>0.253089</t>
  </si>
  <si>
    <t>0.493009</t>
  </si>
  <si>
    <t>70089.016</t>
  </si>
  <si>
    <t>71750.086</t>
  </si>
  <si>
    <t>77377.609</t>
  </si>
  <si>
    <t>0.258188</t>
  </si>
  <si>
    <t>KNPSAT5PII_20190307_225457.wav</t>
  </si>
  <si>
    <t>0.040836</t>
  </si>
  <si>
    <t>1.469042</t>
  </si>
  <si>
    <t>72690.648</t>
  </si>
  <si>
    <t>75026.375</t>
  </si>
  <si>
    <t>85603.195</t>
  </si>
  <si>
    <t>0.264029</t>
  </si>
  <si>
    <t>N2OnPN8y8xJu8+S/TpKswA==</t>
  </si>
  <si>
    <t>KNPSAT5PII_20190307_230208.wav</t>
  </si>
  <si>
    <t>5.271892</t>
  </si>
  <si>
    <t>68106.641</t>
  </si>
  <si>
    <t>69329.047</t>
  </si>
  <si>
    <t>73336.203</t>
  </si>
  <si>
    <t>0.266712</t>
  </si>
  <si>
    <t>r4STMhI7e6zfn10S1giG3Q==</t>
  </si>
  <si>
    <t>0.269533</t>
  </si>
  <si>
    <t>2.523728</t>
  </si>
  <si>
    <t>65637.047</t>
  </si>
  <si>
    <t>66839</t>
  </si>
  <si>
    <t>70647.906</t>
  </si>
  <si>
    <t>0.271193</t>
  </si>
  <si>
    <t>KNPSAT5PII_20190307_205005.wav</t>
  </si>
  <si>
    <t>0.798843</t>
  </si>
  <si>
    <t>68096.734</t>
  </si>
  <si>
    <t>69713.742</t>
  </si>
  <si>
    <t>73961.273</t>
  </si>
  <si>
    <t>0.282574</t>
  </si>
  <si>
    <t>G0l2oM2rEwgsHFpGMQGHLg==</t>
  </si>
  <si>
    <t>KNPSAT5PII_20190307_231348.wav</t>
  </si>
  <si>
    <t>1.662367</t>
  </si>
  <si>
    <t>0.251536</t>
  </si>
  <si>
    <t>70391.492</t>
  </si>
  <si>
    <t>72735.258</t>
  </si>
  <si>
    <t>81360.547</t>
  </si>
  <si>
    <t>0.283541</t>
  </si>
  <si>
    <t>EMdoDYJXRnZbe3fUp0UjeA==</t>
  </si>
  <si>
    <t>0.242669</t>
  </si>
  <si>
    <t>KNPSAT5PII_20190307_230619.wav</t>
  </si>
  <si>
    <t>0.207038</t>
  </si>
  <si>
    <t>70429.266</t>
  </si>
  <si>
    <t>73105.766</t>
  </si>
  <si>
    <t>0.289638</t>
  </si>
  <si>
    <t>DphKnO17BvTATycrJnvW9A==</t>
  </si>
  <si>
    <t>KNPSAT5PII_20190307_222554.wav</t>
  </si>
  <si>
    <t>6.316649</t>
  </si>
  <si>
    <t>0.936109</t>
  </si>
  <si>
    <t>70840.031</t>
  </si>
  <si>
    <t>73807.266</t>
  </si>
  <si>
    <t>0.29298</t>
  </si>
  <si>
    <t>YV6vacl5KCC+kYoLf8e0Vg==</t>
  </si>
  <si>
    <t>KNPSAT5PII_20190307_223553.wav</t>
  </si>
  <si>
    <t>7.182902</t>
  </si>
  <si>
    <t>1.951007</t>
  </si>
  <si>
    <t>64798.566</t>
  </si>
  <si>
    <t>66181.117</t>
  </si>
  <si>
    <t>70160.102</t>
  </si>
  <si>
    <t>0.293388</t>
  </si>
  <si>
    <t>W41czTLHlY/RvdkWtAPloQ==</t>
  </si>
  <si>
    <t>KNPSAT5PII_20190307_190436.wav</t>
  </si>
  <si>
    <t>3.969291</t>
  </si>
  <si>
    <t>69865.258</t>
  </si>
  <si>
    <t>75552.453</t>
  </si>
  <si>
    <t>104355.938</t>
  </si>
  <si>
    <t>0.295206</t>
  </si>
  <si>
    <t>IWftUtGVHjqMF/OhK9BY9Q==</t>
  </si>
  <si>
    <t>12.827779</t>
  </si>
  <si>
    <t>1.392487</t>
  </si>
  <si>
    <t>62094.977</t>
  </si>
  <si>
    <t>63630.371</t>
  </si>
  <si>
    <t>71298.391</t>
  </si>
  <si>
    <t>0.296984</t>
  </si>
  <si>
    <t>KNPSAT5PII_20190307_230750.wav</t>
  </si>
  <si>
    <t>0.636414</t>
  </si>
  <si>
    <t>68968.938</t>
  </si>
  <si>
    <t>69945.578</t>
  </si>
  <si>
    <t>0.301344</t>
  </si>
  <si>
    <t>nTr3YJBVaprjuNzWdX/oQg==</t>
  </si>
  <si>
    <t>KNPSAT5PII_20190307_222545.wav</t>
  </si>
  <si>
    <t>0.893533</t>
  </si>
  <si>
    <t>70575.141</t>
  </si>
  <si>
    <t>71717.289</t>
  </si>
  <si>
    <t>75077.922</t>
  </si>
  <si>
    <t>0.302884</t>
  </si>
  <si>
    <t>ygN0EyxDDra9O54bACGc+A==</t>
  </si>
  <si>
    <t>KNPSAT5PII_20190307_230642.wav</t>
  </si>
  <si>
    <t>2.823986</t>
  </si>
  <si>
    <t>3.534637</t>
  </si>
  <si>
    <t>60151.281</t>
  </si>
  <si>
    <t>61413.828</t>
  </si>
  <si>
    <t>66868.641</t>
  </si>
  <si>
    <t>0.303794</t>
  </si>
  <si>
    <t>arQg62dcwKkURlkAOhtlWA==</t>
  </si>
  <si>
    <t>KNPSAT5PII_20190307_231355.wav</t>
  </si>
  <si>
    <t>0.052904</t>
  </si>
  <si>
    <t>0.831537</t>
  </si>
  <si>
    <t>70137.633</t>
  </si>
  <si>
    <t>73876.281</t>
  </si>
  <si>
    <t>86187.984</t>
  </si>
  <si>
    <t>0.305066</t>
  </si>
  <si>
    <t>0wrAtzRoL0xiZ1eQxGiyIA==</t>
  </si>
  <si>
    <t>0.093905</t>
  </si>
  <si>
    <t>73525.086</t>
  </si>
  <si>
    <t>78852.359</t>
  </si>
  <si>
    <t>0.308812</t>
  </si>
  <si>
    <t>KNPSAT5PII_20190307_222841.wav</t>
  </si>
  <si>
    <t>5.191249</t>
  </si>
  <si>
    <t>2.006303</t>
  </si>
  <si>
    <t>66389.898</t>
  </si>
  <si>
    <t>67902.422</t>
  </si>
  <si>
    <t>72637.25</t>
  </si>
  <si>
    <t>0.311654</t>
  </si>
  <si>
    <t>oQuftMppjAukMo+IyhXc/g==</t>
  </si>
  <si>
    <t>KNPSAT5PII_20190307_225033.wav</t>
  </si>
  <si>
    <t>3.481124</t>
  </si>
  <si>
    <t>54961.055</t>
  </si>
  <si>
    <t>56259.301</t>
  </si>
  <si>
    <t>59577.637</t>
  </si>
  <si>
    <t>0.312007</t>
  </si>
  <si>
    <t>TuJy9o0pf2Ax8CfJjiViog==</t>
  </si>
  <si>
    <t>KNPSAT5PII_20190307_204836.wav</t>
  </si>
  <si>
    <t>0.34851</t>
  </si>
  <si>
    <t>70459.859</t>
  </si>
  <si>
    <t>73287.844</t>
  </si>
  <si>
    <t>0.328298</t>
  </si>
  <si>
    <t>S55Dut6+Co4GekKdK77vlg==</t>
  </si>
  <si>
    <t>KNPSAT5PII_20190308_022535.wav</t>
  </si>
  <si>
    <t>1.789214</t>
  </si>
  <si>
    <t>64430.754</t>
  </si>
  <si>
    <t>65168.848</t>
  </si>
  <si>
    <t>67759.734</t>
  </si>
  <si>
    <t>0.331288</t>
  </si>
  <si>
    <t>gYcdBXXkbyVbEZqX1fDGNA==</t>
  </si>
  <si>
    <t>KNPSAT5PII_20190307_223826.wav</t>
  </si>
  <si>
    <t>14.994732</t>
  </si>
  <si>
    <t>63036.824</t>
  </si>
  <si>
    <t>65017.473</t>
  </si>
  <si>
    <t>76173.344</t>
  </si>
  <si>
    <t>0.331803</t>
  </si>
  <si>
    <t>nO+2mnyF8fsNOnmikmJMbw==</t>
  </si>
  <si>
    <t>KNPSAT5PII_20190307_223917.wav</t>
  </si>
  <si>
    <t>8.021643</t>
  </si>
  <si>
    <t>64038.758</t>
  </si>
  <si>
    <t>65778.094</t>
  </si>
  <si>
    <t>0.334634</t>
  </si>
  <si>
    <t>WwyzcbHmDDSdA53Vc7dPjg==</t>
  </si>
  <si>
    <t>KNPSAT5PII_20190307_204645.wav</t>
  </si>
  <si>
    <t>7.301216</t>
  </si>
  <si>
    <t>7.540646</t>
  </si>
  <si>
    <t>56719.324</t>
  </si>
  <si>
    <t>58533.164</t>
  </si>
  <si>
    <t>64048.262</t>
  </si>
  <si>
    <t>0.34472</t>
  </si>
  <si>
    <t>fAczY16h87HV5YPbsgEJIQ==</t>
  </si>
  <si>
    <t>14.231087</t>
  </si>
  <si>
    <t>0.61817</t>
  </si>
  <si>
    <t>62683.785</t>
  </si>
  <si>
    <t>64684.688</t>
  </si>
  <si>
    <t>70371.93</t>
  </si>
  <si>
    <t>0.35342</t>
  </si>
  <si>
    <t>69170.586</t>
  </si>
  <si>
    <t>14.418598</t>
  </si>
  <si>
    <t>0.350812</t>
  </si>
  <si>
    <t>59297.137</t>
  </si>
  <si>
    <t>60006.316</t>
  </si>
  <si>
    <t>62572.168</t>
  </si>
  <si>
    <t>0.373662</t>
  </si>
  <si>
    <t>KNPSAT5PII_20190307_231401.wav</t>
  </si>
  <si>
    <t>5.931648</t>
  </si>
  <si>
    <t>0.678174</t>
  </si>
  <si>
    <t>59032.063</t>
  </si>
  <si>
    <t>60670.863</t>
  </si>
  <si>
    <t>67334.016</t>
  </si>
  <si>
    <t>0.382279</t>
  </si>
  <si>
    <t>d+iDBD3IGCwPyQBT8Uh8fg==</t>
  </si>
  <si>
    <t>KNPSAT5PII_20190307_231157.wav</t>
  </si>
  <si>
    <t>0.046674</t>
  </si>
  <si>
    <t>0.090394</t>
  </si>
  <si>
    <t>73280.602</t>
  </si>
  <si>
    <t>82483</t>
  </si>
  <si>
    <t>0.388614</t>
  </si>
  <si>
    <t>lnS8Q8VezC2yfgsa+ZJ0Qg==</t>
  </si>
  <si>
    <t>KNPSAT5PII_20190307_233759.wav</t>
  </si>
  <si>
    <t>10.003868</t>
  </si>
  <si>
    <t>2.062681</t>
  </si>
  <si>
    <t>59327.578</t>
  </si>
  <si>
    <t>60452.023</t>
  </si>
  <si>
    <t>64057.695</t>
  </si>
  <si>
    <t>0.393144</t>
  </si>
  <si>
    <t>C9JDt9vAUoZnlPin7bnNZA==</t>
  </si>
  <si>
    <t>12.241352</t>
  </si>
  <si>
    <t>2.739068</t>
  </si>
  <si>
    <t>59331.207</t>
  </si>
  <si>
    <t>62916.43</t>
  </si>
  <si>
    <t>79698.555</t>
  </si>
  <si>
    <t>0.399965</t>
  </si>
  <si>
    <t>0.09384</t>
  </si>
  <si>
    <t>6.670659</t>
  </si>
  <si>
    <t>69588.516</t>
  </si>
  <si>
    <t>76660.766</t>
  </si>
  <si>
    <t>103251.023</t>
  </si>
  <si>
    <t>0.481819</t>
  </si>
  <si>
    <t>0.05138</t>
  </si>
  <si>
    <t>58038.465</t>
  </si>
  <si>
    <t>59177.133</t>
  </si>
  <si>
    <t>62340.883</t>
  </si>
  <si>
    <t>0.483364</t>
  </si>
  <si>
    <t>KNPSAT5PII_20190307_223843.wav</t>
  </si>
  <si>
    <t>0.019935</t>
  </si>
  <si>
    <t>14.940466</t>
  </si>
  <si>
    <t>62798.898</t>
  </si>
  <si>
    <t>64672.625</t>
  </si>
  <si>
    <t>72876.953</t>
  </si>
  <si>
    <t>0.484698</t>
  </si>
  <si>
    <t>4Elpc9vHQxeW+OErPeOoBQ==</t>
  </si>
  <si>
    <t>KNPSAT5PII_20190307_223809.wav</t>
  </si>
  <si>
    <t>14.944235</t>
  </si>
  <si>
    <t>59183.488</t>
  </si>
  <si>
    <t>61441.676</t>
  </si>
  <si>
    <t>73066.141</t>
  </si>
  <si>
    <t>0.489117</t>
  </si>
  <si>
    <t>OcRE35HhTYyHIKZrvQBwgQ==</t>
  </si>
  <si>
    <t>KNPSAT5PII_20190307_204350.wav</t>
  </si>
  <si>
    <t>0.253549</t>
  </si>
  <si>
    <t>60337.52</t>
  </si>
  <si>
    <t>61172.25</t>
  </si>
  <si>
    <t>63201</t>
  </si>
  <si>
    <t>0.491818</t>
  </si>
  <si>
    <t>/jhdn2r+pvKVd7ePgcTEKg==</t>
  </si>
  <si>
    <t>KNPSAT5PII_20190308_024649.wav</t>
  </si>
  <si>
    <t>5.476117</t>
  </si>
  <si>
    <t>62769.207</t>
  </si>
  <si>
    <t>70095.727</t>
  </si>
  <si>
    <t>90832.633</t>
  </si>
  <si>
    <t>0.497714</t>
  </si>
  <si>
    <t>Cjt20tHaKsUIupgwPMgLGg==</t>
  </si>
  <si>
    <t>5.705231</t>
  </si>
  <si>
    <t>0.116704</t>
  </si>
  <si>
    <t>73853.219</t>
  </si>
  <si>
    <t>79226.359</t>
  </si>
  <si>
    <t>0.516374</t>
  </si>
  <si>
    <t>KNPSAT5PII_20190307_230836.wav</t>
  </si>
  <si>
    <t>5.754167</t>
  </si>
  <si>
    <t>1.044088</t>
  </si>
  <si>
    <t>60748.262</t>
  </si>
  <si>
    <t>61881.477</t>
  </si>
  <si>
    <t>63912.938</t>
  </si>
  <si>
    <t>0.538037</t>
  </si>
  <si>
    <t>qNE9jdWn9GS4wmH7/phwtQ==</t>
  </si>
  <si>
    <t>KNPSAT5PII_20190307_223951.wav</t>
  </si>
  <si>
    <t>10.516077</t>
  </si>
  <si>
    <t>4.446155</t>
  </si>
  <si>
    <t>59544.828</t>
  </si>
  <si>
    <t>61001.605</t>
  </si>
  <si>
    <t>68173.219</t>
  </si>
  <si>
    <t>0.57531</t>
  </si>
  <si>
    <t>5OQEOVIt5maTn77FygHq4A==</t>
  </si>
  <si>
    <t>0.213633</t>
  </si>
  <si>
    <t>0.167976</t>
  </si>
  <si>
    <t>57568.734</t>
  </si>
  <si>
    <t>58739.457</t>
  </si>
  <si>
    <t>61979.418</t>
  </si>
  <si>
    <t>0.650729</t>
  </si>
  <si>
    <t>KNPSAT5PII_20190307_230023.wav</t>
  </si>
  <si>
    <t>7.835466</t>
  </si>
  <si>
    <t>0.467968</t>
  </si>
  <si>
    <t>56389.063</t>
  </si>
  <si>
    <t>57328.051</t>
  </si>
  <si>
    <t>58896.273</t>
  </si>
  <si>
    <t>0.722767</t>
  </si>
  <si>
    <t>4uYnRJH1pxGD/Mrq7DdCHw==</t>
  </si>
  <si>
    <t>2.34311</t>
  </si>
  <si>
    <t>7.810801</t>
  </si>
  <si>
    <t>66556.047</t>
  </si>
  <si>
    <t>69111.492</t>
  </si>
  <si>
    <t>80448.953</t>
  </si>
  <si>
    <t>0.267808</t>
  </si>
  <si>
    <t>6.143852</t>
  </si>
  <si>
    <t>2.114908</t>
  </si>
  <si>
    <t>62217.422</t>
  </si>
  <si>
    <t>63673.25</t>
  </si>
  <si>
    <t>70774.414</t>
  </si>
  <si>
    <t>0.278151</t>
  </si>
  <si>
    <t>8.613541</t>
  </si>
  <si>
    <t>5.237524</t>
  </si>
  <si>
    <t>59471.133</t>
  </si>
  <si>
    <t>62206.711</t>
  </si>
  <si>
    <t>72289.039</t>
  </si>
  <si>
    <t>0.411157</t>
  </si>
  <si>
    <t>KNPSAT5PII_20190307_225750.wav</t>
  </si>
  <si>
    <t>0.064405</t>
  </si>
  <si>
    <t>14.928316</t>
  </si>
  <si>
    <t>57047.152</t>
  </si>
  <si>
    <t>61234.789</t>
  </si>
  <si>
    <t>75509.203</t>
  </si>
  <si>
    <t>0.481662</t>
  </si>
  <si>
    <t>CJhesclmYlq+VCYgEHdrYA==</t>
  </si>
  <si>
    <t>9.149361</t>
  </si>
  <si>
    <t>1.621683</t>
  </si>
  <si>
    <t>64570.633</t>
  </si>
  <si>
    <t>66262.953</t>
  </si>
  <si>
    <t>72990.867</t>
  </si>
  <si>
    <t>0.242689</t>
  </si>
  <si>
    <t>KNPSAT5PII_20190307_225056.wav</t>
  </si>
  <si>
    <t>11.668776</t>
  </si>
  <si>
    <t>60756.543</t>
  </si>
  <si>
    <t>63873.031</t>
  </si>
  <si>
    <t>74354.516</t>
  </si>
  <si>
    <t>0.297485</t>
  </si>
  <si>
    <t>NJFCqmtT5TywwmKA2OJWLA==</t>
  </si>
  <si>
    <t>13.421682</t>
  </si>
  <si>
    <t>56097.598</t>
  </si>
  <si>
    <t>59790.453</t>
  </si>
  <si>
    <t>71474.711</t>
  </si>
  <si>
    <t>0.462171</t>
  </si>
  <si>
    <t>KNPSAT5PII_20190307_224959.wav</t>
  </si>
  <si>
    <t>14.88104</t>
  </si>
  <si>
    <t>55597.824</t>
  </si>
  <si>
    <t>59811.082</t>
  </si>
  <si>
    <t>70624.586</t>
  </si>
  <si>
    <t>0.474884</t>
  </si>
  <si>
    <t>Uodc/H4vjNwAg2qVFKW+eg==</t>
  </si>
  <si>
    <t>3.213688</t>
  </si>
  <si>
    <t>57636.273</t>
  </si>
  <si>
    <t>59708.043</t>
  </si>
  <si>
    <t>65326.676</t>
  </si>
  <si>
    <t>0.494565</t>
  </si>
  <si>
    <t>KNPSAT5PII_20190307_230215.wav</t>
  </si>
  <si>
    <t>6.738429</t>
  </si>
  <si>
    <t>8.117695</t>
  </si>
  <si>
    <t>55099.93</t>
  </si>
  <si>
    <t>58122.855</t>
  </si>
  <si>
    <t>67706.039</t>
  </si>
  <si>
    <t>0.514654</t>
  </si>
  <si>
    <t>/7tEKH/tdQ2dArUg/3eCKQ==</t>
  </si>
  <si>
    <t>KNPSAT5PII_20190307_224908.wav</t>
  </si>
  <si>
    <t>14.896078</t>
  </si>
  <si>
    <t>51118.641</t>
  </si>
  <si>
    <t>54787.539</t>
  </si>
  <si>
    <t>63171.375</t>
  </si>
  <si>
    <t>0.643347</t>
  </si>
  <si>
    <t>GgDOZ0hjY1IZIajUBrdImQ==</t>
  </si>
  <si>
    <t>KNPSAT5PII_20190307_224108.wav</t>
  </si>
  <si>
    <t>14.941926</t>
  </si>
  <si>
    <t>66802.469</t>
  </si>
  <si>
    <t>70140.164</t>
  </si>
  <si>
    <t>85258.695</t>
  </si>
  <si>
    <t>0.141333</t>
  </si>
  <si>
    <t>UaFfsNK1SZJS5dqLhDx1hg==</t>
  </si>
  <si>
    <t>5.926847</t>
  </si>
  <si>
    <t>66633.133</t>
  </si>
  <si>
    <t>68211.32</t>
  </si>
  <si>
    <t>76278.109</t>
  </si>
  <si>
    <t>0.161335</t>
  </si>
  <si>
    <t>2.373743</t>
  </si>
  <si>
    <t>1.951321</t>
  </si>
  <si>
    <t>64495.875</t>
  </si>
  <si>
    <t>66208.891</t>
  </si>
  <si>
    <t>72352.133</t>
  </si>
  <si>
    <t>0.18771</t>
  </si>
  <si>
    <t>0.634098</t>
  </si>
  <si>
    <t>2.533812</t>
  </si>
  <si>
    <t>63080.098</t>
  </si>
  <si>
    <t>64761.355</t>
  </si>
  <si>
    <t>70379.625</t>
  </si>
  <si>
    <t>0.213959</t>
  </si>
  <si>
    <t>KNPSAT5PII_20190307_204530.wav</t>
  </si>
  <si>
    <t>2.087413</t>
  </si>
  <si>
    <t>60649.992</t>
  </si>
  <si>
    <t>62506.813</t>
  </si>
  <si>
    <t>69635.633</t>
  </si>
  <si>
    <t>0.240206</t>
  </si>
  <si>
    <t>QsoppdXhCV9f/ROcXoInSw==</t>
  </si>
  <si>
    <t>KNPSAT5PII_20190307_204127.wav</t>
  </si>
  <si>
    <t>0.179417</t>
  </si>
  <si>
    <t>5.949211</t>
  </si>
  <si>
    <t>63926.426</t>
  </si>
  <si>
    <t>65741.695</t>
  </si>
  <si>
    <t>73423.414</t>
  </si>
  <si>
    <t>0.243157</t>
  </si>
  <si>
    <t>JETxmdsMVXXktNX24skAEg==</t>
  </si>
  <si>
    <t>8.588925</t>
  </si>
  <si>
    <t>3.102993</t>
  </si>
  <si>
    <t>65073.645</t>
  </si>
  <si>
    <t>66361.461</t>
  </si>
  <si>
    <t>72032.773</t>
  </si>
  <si>
    <t>0.243946</t>
  </si>
  <si>
    <t>3.249494</t>
  </si>
  <si>
    <t>5.397734</t>
  </si>
  <si>
    <t>62850.012</t>
  </si>
  <si>
    <t>64684.574</t>
  </si>
  <si>
    <t>72596.398</t>
  </si>
  <si>
    <t>0.318024</t>
  </si>
  <si>
    <t>KNPSAT5PII_20190307_224615.wav</t>
  </si>
  <si>
    <t>7.653184</t>
  </si>
  <si>
    <t>52395.777</t>
  </si>
  <si>
    <t>53746.352</t>
  </si>
  <si>
    <t>57452.336</t>
  </si>
  <si>
    <t>0.556525</t>
  </si>
  <si>
    <t>zPeytgIBpoqqaFd1JFeBKg==</t>
  </si>
  <si>
    <t>11.705875</t>
  </si>
  <si>
    <t>3.276229</t>
  </si>
  <si>
    <t>51492.512</t>
  </si>
  <si>
    <t>52726.277</t>
  </si>
  <si>
    <t>58142.328</t>
  </si>
  <si>
    <t>0.652481</t>
  </si>
  <si>
    <t>2.720457</t>
  </si>
  <si>
    <t>49617.992</t>
  </si>
  <si>
    <t>50526.645</t>
  </si>
  <si>
    <t>54521.754</t>
  </si>
  <si>
    <t>0.754499</t>
  </si>
  <si>
    <t>11.366224</t>
  </si>
  <si>
    <t>3.610199</t>
  </si>
  <si>
    <t>49413.844</t>
  </si>
  <si>
    <t>51880.441</t>
  </si>
  <si>
    <t>57589.145</t>
  </si>
  <si>
    <t>0.758895</t>
  </si>
  <si>
    <t>1.694361</t>
  </si>
  <si>
    <t>25964.082</t>
  </si>
  <si>
    <t>26714.539</t>
  </si>
  <si>
    <t>27601.463</t>
  </si>
  <si>
    <t>0.230275</t>
  </si>
  <si>
    <t>KNPSAT5PII_20190307_231123.wav</t>
  </si>
  <si>
    <t>2.50606</t>
  </si>
  <si>
    <t>0.458904</t>
  </si>
  <si>
    <t>57409.336</t>
  </si>
  <si>
    <t>58523.883</t>
  </si>
  <si>
    <t>61141.941</t>
  </si>
  <si>
    <t>0.61648</t>
  </si>
  <si>
    <t>WXpocXmPSN9Pr3kyDRfa8g==</t>
  </si>
  <si>
    <t>1.159117</t>
  </si>
  <si>
    <t>4.477265</t>
  </si>
  <si>
    <t>50592.523</t>
  </si>
  <si>
    <t>54015.637</t>
  </si>
  <si>
    <t>65155.887</t>
  </si>
  <si>
    <t>0.851797</t>
  </si>
  <si>
    <t>KNPSAT5PII_20190307_223900.wav</t>
  </si>
  <si>
    <t>0.070376</t>
  </si>
  <si>
    <t>14.911861</t>
  </si>
  <si>
    <t>65479.477</t>
  </si>
  <si>
    <t>67947.609</t>
  </si>
  <si>
    <t>79066.289</t>
  </si>
  <si>
    <t>0.262328</t>
  </si>
  <si>
    <t>jE2tubJBsVqQU/85+jdWbg==</t>
  </si>
  <si>
    <t>1.50784</t>
  </si>
  <si>
    <t>3.75043</t>
  </si>
  <si>
    <t>65031.414</t>
  </si>
  <si>
    <t>66421.469</t>
  </si>
  <si>
    <t>72011.344</t>
  </si>
  <si>
    <t>0.420644</t>
  </si>
  <si>
    <t>KNPSAT5PII_20190307_223644.wav</t>
  </si>
  <si>
    <t>10.702718</t>
  </si>
  <si>
    <t>61061.664</t>
  </si>
  <si>
    <t>63509.555</t>
  </si>
  <si>
    <t>75762.234</t>
  </si>
  <si>
    <t>0.465847</t>
  </si>
  <si>
    <t>bVzuPqn/J6Valb/+TT0CJA==</t>
  </si>
  <si>
    <t>KNPSAT5PII_20190307_223718.wav</t>
  </si>
  <si>
    <t>1.220715</t>
  </si>
  <si>
    <t>5.644006</t>
  </si>
  <si>
    <t>61378.293</t>
  </si>
  <si>
    <t>63808.43</t>
  </si>
  <si>
    <t>75250.008</t>
  </si>
  <si>
    <t>0.543945</t>
  </si>
  <si>
    <t>j5Ahmjv/UemNBtTpaflf/g==</t>
  </si>
  <si>
    <t>6.856732</t>
  </si>
  <si>
    <t>61850.184</t>
  </si>
  <si>
    <t>63976.375</t>
  </si>
  <si>
    <t>73314.492</t>
  </si>
  <si>
    <t>0.550355</t>
  </si>
  <si>
    <t>KNPSAT5PII_20190307_223536.wav</t>
  </si>
  <si>
    <t>14.723646</t>
  </si>
  <si>
    <t>60011.297</t>
  </si>
  <si>
    <t>61997.039</t>
  </si>
  <si>
    <t>72144.797</t>
  </si>
  <si>
    <t>0.643243</t>
  </si>
  <si>
    <t>9Z1/kv5WyfNYdW3o03QXxQ==</t>
  </si>
  <si>
    <t>KNPSAT5PII_20190307_223627.wav</t>
  </si>
  <si>
    <t>8.746232</t>
  </si>
  <si>
    <t>6.233664</t>
  </si>
  <si>
    <t>59828.637</t>
  </si>
  <si>
    <t>61602.91</t>
  </si>
  <si>
    <t>68445.867</t>
  </si>
  <si>
    <t>qoQsAKhxa/EucvsMRXdv0w==</t>
  </si>
  <si>
    <t>KNPSAT5PII_20190308_010418.wav</t>
  </si>
  <si>
    <t>0.05757</t>
  </si>
  <si>
    <t>14.4579</t>
  </si>
  <si>
    <t>45388.082</t>
  </si>
  <si>
    <t>48590.285</t>
  </si>
  <si>
    <t>61189.617</t>
  </si>
  <si>
    <t>0.782555</t>
  </si>
  <si>
    <t>RhGg+J6n/gPfEOKrzEV5Ow==</t>
  </si>
  <si>
    <t>9.981343</t>
  </si>
  <si>
    <t>5.018209</t>
  </si>
  <si>
    <t>60982.531</t>
  </si>
  <si>
    <t>63175.883</t>
  </si>
  <si>
    <t>74250.383</t>
  </si>
  <si>
    <t>0.589957</t>
  </si>
  <si>
    <t>3.351852</t>
  </si>
  <si>
    <t>11.636593</t>
  </si>
  <si>
    <t>66809.211</t>
  </si>
  <si>
    <t>69285.195</t>
  </si>
  <si>
    <t>79990.836</t>
  </si>
  <si>
    <t>0.176619</t>
  </si>
  <si>
    <t>5.768099</t>
  </si>
  <si>
    <t>65805.891</t>
  </si>
  <si>
    <t>68864.469</t>
  </si>
  <si>
    <t>82917.609</t>
  </si>
  <si>
    <t>0.327334</t>
  </si>
  <si>
    <t>0.541676</t>
  </si>
  <si>
    <t>4.101407</t>
  </si>
  <si>
    <t>62402.777</t>
  </si>
  <si>
    <t>64347.77</t>
  </si>
  <si>
    <t>71800.805</t>
  </si>
  <si>
    <t>0.775935</t>
  </si>
  <si>
    <t>KNPSAT5PII_20190307_225152.wav</t>
  </si>
  <si>
    <t>14.942163</t>
  </si>
  <si>
    <t>68144.438</t>
  </si>
  <si>
    <t>70817.75</t>
  </si>
  <si>
    <t>82597.117</t>
  </si>
  <si>
    <t>0.096705</t>
  </si>
  <si>
    <t>GD4klTpfL9xPf9JRQJjGMQ==</t>
  </si>
  <si>
    <t>KNPSAT5PII_20190307_224533.wav</t>
  </si>
  <si>
    <t>14.999244</t>
  </si>
  <si>
    <t>67552.766</t>
  </si>
  <si>
    <t>71161.375</t>
  </si>
  <si>
    <t>86133.281</t>
  </si>
  <si>
    <t>0.097445</t>
  </si>
  <si>
    <t>Q7LQsZIwio1BXnbaK7S18g==</t>
  </si>
  <si>
    <t>KNPSAT5PII_20190307_230256.wav</t>
  </si>
  <si>
    <t>1.328536</t>
  </si>
  <si>
    <t>4.243928</t>
  </si>
  <si>
    <t>68372.867</t>
  </si>
  <si>
    <t>70643.492</t>
  </si>
  <si>
    <t>80360.656</t>
  </si>
  <si>
    <t>0.100186</t>
  </si>
  <si>
    <t>cwDK+Ea1QZLzMtqIoXhYiQ==</t>
  </si>
  <si>
    <t>KNPSAT5PII_20190307_225423.wav</t>
  </si>
  <si>
    <t>0.079577</t>
  </si>
  <si>
    <t>14.844821</t>
  </si>
  <si>
    <t>69725.367</t>
  </si>
  <si>
    <t>73107.68</t>
  </si>
  <si>
    <t>87890.313</t>
  </si>
  <si>
    <t>0.117155</t>
  </si>
  <si>
    <t>T29175Yf2JdvYaq4X8LITQ==</t>
  </si>
  <si>
    <t>8.530158</t>
  </si>
  <si>
    <t>67746.078</t>
  </si>
  <si>
    <t>69823.688</t>
  </si>
  <si>
    <t>77651.359</t>
  </si>
  <si>
    <t>0.118507</t>
  </si>
  <si>
    <t>10.020826</t>
  </si>
  <si>
    <t>66937.008</t>
  </si>
  <si>
    <t>69319.563</t>
  </si>
  <si>
    <t>80586.688</t>
  </si>
  <si>
    <t>0.122721</t>
  </si>
  <si>
    <t>KNPSAT5PII_20190307_224633.wav</t>
  </si>
  <si>
    <t>10.017742</t>
  </si>
  <si>
    <t>4.911317</t>
  </si>
  <si>
    <t>66432.109</t>
  </si>
  <si>
    <t>69530.594</t>
  </si>
  <si>
    <t>81441.234</t>
  </si>
  <si>
    <t>0.129567</t>
  </si>
  <si>
    <t>VgqoAEOpIUHnI/t1qKOaWw==</t>
  </si>
  <si>
    <t>12.905932</t>
  </si>
  <si>
    <t>2.092319</t>
  </si>
  <si>
    <t>69652.57</t>
  </si>
  <si>
    <t>71788.242</t>
  </si>
  <si>
    <t>79106.766</t>
  </si>
  <si>
    <t>0.129926</t>
  </si>
  <si>
    <t>KNPSAT5PII_20190307_225246.wav</t>
  </si>
  <si>
    <t>12.129162</t>
  </si>
  <si>
    <t>65331.527</t>
  </si>
  <si>
    <t>67605.383</t>
  </si>
  <si>
    <t>77247.586</t>
  </si>
  <si>
    <t>0.13694</t>
  </si>
  <si>
    <t>ckI9gXhr646SuqcaFhdKGQ==</t>
  </si>
  <si>
    <t>KNPSAT5PII_20190307_225229.wav</t>
  </si>
  <si>
    <t>14.995504</t>
  </si>
  <si>
    <t>68999.711</t>
  </si>
  <si>
    <t>80778.953</t>
  </si>
  <si>
    <t>0.136971</t>
  </si>
  <si>
    <t>olHx9uEzQy87pjRSSfJmbQ==</t>
  </si>
  <si>
    <t>7.222068</t>
  </si>
  <si>
    <t>3.313255</t>
  </si>
  <si>
    <t>68157.047</t>
  </si>
  <si>
    <t>71907.703</t>
  </si>
  <si>
    <t>87791.125</t>
  </si>
  <si>
    <t>0.137829</t>
  </si>
  <si>
    <t>1.771611</t>
  </si>
  <si>
    <t>7.825501</t>
  </si>
  <si>
    <t>70490.945</t>
  </si>
  <si>
    <t>72408.5</t>
  </si>
  <si>
    <t>79446.297</t>
  </si>
  <si>
    <t>0.141866</t>
  </si>
  <si>
    <t>11.793129</t>
  </si>
  <si>
    <t>3.151966</t>
  </si>
  <si>
    <t>67255.164</t>
  </si>
  <si>
    <t>69533.078</t>
  </si>
  <si>
    <t>79787.133</t>
  </si>
  <si>
    <t>0.145131</t>
  </si>
  <si>
    <t>0.152634</t>
  </si>
  <si>
    <t>3.877423</t>
  </si>
  <si>
    <t>67278.109</t>
  </si>
  <si>
    <t>69057.859</t>
  </si>
  <si>
    <t>79146.93</t>
  </si>
  <si>
    <t>0.1557</t>
  </si>
  <si>
    <t>KNPSAT5PII_20190307_225824.wav</t>
  </si>
  <si>
    <t>14.999064</t>
  </si>
  <si>
    <t>64823.066</t>
  </si>
  <si>
    <t>67242.984</t>
  </si>
  <si>
    <t>77550.508</t>
  </si>
  <si>
    <t>0.155808</t>
  </si>
  <si>
    <t>WBZb88+02+2TD9WEwP+FcA==</t>
  </si>
  <si>
    <t>0.743661</t>
  </si>
  <si>
    <t>2.593235</t>
  </si>
  <si>
    <t>66093.5</t>
  </si>
  <si>
    <t>68080.211</t>
  </si>
  <si>
    <t>81100.828</t>
  </si>
  <si>
    <t>0.157306</t>
  </si>
  <si>
    <t>3.253404</t>
  </si>
  <si>
    <t>4.24186</t>
  </si>
  <si>
    <t>63358.82</t>
  </si>
  <si>
    <t>65500.402</t>
  </si>
  <si>
    <t>76665.508</t>
  </si>
  <si>
    <t>0.158263</t>
  </si>
  <si>
    <t>KNPSAT5PII_20190307_231458.wav</t>
  </si>
  <si>
    <t>1.497112</t>
  </si>
  <si>
    <t>68132.75</t>
  </si>
  <si>
    <t>71104.383</t>
  </si>
  <si>
    <t>86440.445</t>
  </si>
  <si>
    <t>0.158453</t>
  </si>
  <si>
    <t>SZNfR2tgaJaQdnsPf3nIvA==</t>
  </si>
  <si>
    <t>2.130855</t>
  </si>
  <si>
    <t>64391.344</t>
  </si>
  <si>
    <t>66254.195</t>
  </si>
  <si>
    <t>76010.648</t>
  </si>
  <si>
    <t>0.163403</t>
  </si>
  <si>
    <t>KNPSAT5PII_20190307_231057.wav</t>
  </si>
  <si>
    <t>2.418382</t>
  </si>
  <si>
    <t>66441.148</t>
  </si>
  <si>
    <t>68979.578</t>
  </si>
  <si>
    <t>81137.477</t>
  </si>
  <si>
    <t>0.176666</t>
  </si>
  <si>
    <t>0gBZQi2Hb7XNg5kJ9W5z3A==</t>
  </si>
  <si>
    <t>KNPSAT5PII_20190307_231228.wav</t>
  </si>
  <si>
    <t>3.189885</t>
  </si>
  <si>
    <t>67425.969</t>
  </si>
  <si>
    <t>69212.078</t>
  </si>
  <si>
    <t>76085.078</t>
  </si>
  <si>
    <t>0.177195</t>
  </si>
  <si>
    <t>EewI0R+4FzTrv0kDxKJhJQ==</t>
  </si>
  <si>
    <t>KNPSAT5PII_20190307_224516.wav</t>
  </si>
  <si>
    <t>2.580439</t>
  </si>
  <si>
    <t>4.740961</t>
  </si>
  <si>
    <t>60654.527</t>
  </si>
  <si>
    <t>63543.648</t>
  </si>
  <si>
    <t>74058.805</t>
  </si>
  <si>
    <t>0.192783</t>
  </si>
  <si>
    <t>7JUHBx6lOaLE5yCF+nl4vg==</t>
  </si>
  <si>
    <t>KNPSAT5PII_20190307_231128.wav</t>
  </si>
  <si>
    <t>10.80643</t>
  </si>
  <si>
    <t>4.074903</t>
  </si>
  <si>
    <t>64909.73</t>
  </si>
  <si>
    <t>66958.5</t>
  </si>
  <si>
    <t>75542.375</t>
  </si>
  <si>
    <t>0.198727</t>
  </si>
  <si>
    <t>xuh9v4tcWY4c28XEI7jv4Q==</t>
  </si>
  <si>
    <t>0.608039</t>
  </si>
  <si>
    <t>0.441391</t>
  </si>
  <si>
    <t>72239.484</t>
  </si>
  <si>
    <t>76510.461</t>
  </si>
  <si>
    <t>0.204431</t>
  </si>
  <si>
    <t>KNPSAT5PII_20190307_232120.wav</t>
  </si>
  <si>
    <t>1.769596</t>
  </si>
  <si>
    <t>65749.297</t>
  </si>
  <si>
    <t>67581.57</t>
  </si>
  <si>
    <t>79309.227</t>
  </si>
  <si>
    <t>0.20864</t>
  </si>
  <si>
    <t>SGeLRxn4Sem3ybH1l6frmA==</t>
  </si>
  <si>
    <t>KNPSAT5PII_20190307_231145.wav</t>
  </si>
  <si>
    <t>8.259559</t>
  </si>
  <si>
    <t>66603.93</t>
  </si>
  <si>
    <t>68111.805</t>
  </si>
  <si>
    <t>75079.047</t>
  </si>
  <si>
    <t>0.226105</t>
  </si>
  <si>
    <t>0bqSOUG48zodd8V63o/6ow==</t>
  </si>
  <si>
    <t>9.727889</t>
  </si>
  <si>
    <t>4.046052</t>
  </si>
  <si>
    <t>63198.898</t>
  </si>
  <si>
    <t>64981.066</t>
  </si>
  <si>
    <t>71696.875</t>
  </si>
  <si>
    <t>0.231678</t>
  </si>
  <si>
    <t>1.608257</t>
  </si>
  <si>
    <t>3.56875</t>
  </si>
  <si>
    <t>63185.707</t>
  </si>
  <si>
    <t>64741.617</t>
  </si>
  <si>
    <t>71219.945</t>
  </si>
  <si>
    <t>0.239153</t>
  </si>
  <si>
    <t>2.534544</t>
  </si>
  <si>
    <t>12.447558</t>
  </si>
  <si>
    <t>61957.324</t>
  </si>
  <si>
    <t>65072.391</t>
  </si>
  <si>
    <t>78127.18</t>
  </si>
  <si>
    <t>0.239165</t>
  </si>
  <si>
    <t>KNPSAT5PII_20190307_224427.wav</t>
  </si>
  <si>
    <t>2.815265</t>
  </si>
  <si>
    <t>65491.484</t>
  </si>
  <si>
    <t>66846.313</t>
  </si>
  <si>
    <t>71278.992</t>
  </si>
  <si>
    <t>0.2393</t>
  </si>
  <si>
    <t>as1RrLfCaSVi4N02iQMOoQ==</t>
  </si>
  <si>
    <t>KNPSAT5PII_20190308_025105.wav</t>
  </si>
  <si>
    <t>3.695594</t>
  </si>
  <si>
    <t>5.991157</t>
  </si>
  <si>
    <t>69109.266</t>
  </si>
  <si>
    <t>73598.789</t>
  </si>
  <si>
    <t>95008.867</t>
  </si>
  <si>
    <t>0.241473</t>
  </si>
  <si>
    <t>Yho9tfmvfSMmbm/lrNWlWQ==</t>
  </si>
  <si>
    <t>10.444424</t>
  </si>
  <si>
    <t>3.685898</t>
  </si>
  <si>
    <t>62503.309</t>
  </si>
  <si>
    <t>63772.379</t>
  </si>
  <si>
    <t>71395.039</t>
  </si>
  <si>
    <t>0.243076</t>
  </si>
  <si>
    <t>KNPSAT5PII_20190307_233455.wav</t>
  </si>
  <si>
    <t>11.494447</t>
  </si>
  <si>
    <t>3.452307</t>
  </si>
  <si>
    <t>60873.07</t>
  </si>
  <si>
    <t>62090.234</t>
  </si>
  <si>
    <t>67881.703</t>
  </si>
  <si>
    <t>0.246173</t>
  </si>
  <si>
    <t>ruDw95ziqDOSSW7LxgNGXg==</t>
  </si>
  <si>
    <t>KNPSAT5PII_20190307_225135.wav</t>
  </si>
  <si>
    <t>5.324722</t>
  </si>
  <si>
    <t>9.52624</t>
  </si>
  <si>
    <t>65054.953</t>
  </si>
  <si>
    <t>68604.367</t>
  </si>
  <si>
    <t>82814.266</t>
  </si>
  <si>
    <t>0.249932</t>
  </si>
  <si>
    <t>TR8kH/6GwYeB7QOA8f41fg==</t>
  </si>
  <si>
    <t>0.000722</t>
  </si>
  <si>
    <t>6.595314</t>
  </si>
  <si>
    <t>61568.508</t>
  </si>
  <si>
    <t>63122.938</t>
  </si>
  <si>
    <t>71444.039</t>
  </si>
  <si>
    <t>0.253134</t>
  </si>
  <si>
    <t>KNPSAT5PII_20190307_232052.wav</t>
  </si>
  <si>
    <t>2.858128</t>
  </si>
  <si>
    <t>4.959174</t>
  </si>
  <si>
    <t>65217.715</t>
  </si>
  <si>
    <t>69394.258</t>
  </si>
  <si>
    <t>90715.727</t>
  </si>
  <si>
    <t>0.275473</t>
  </si>
  <si>
    <t>McgSTwbZFzC76el/qRU44g==</t>
  </si>
  <si>
    <t>KNPSAT5PII_20190307_232138.wav</t>
  </si>
  <si>
    <t>0.258734</t>
  </si>
  <si>
    <t>2.685871</t>
  </si>
  <si>
    <t>61638.762</t>
  </si>
  <si>
    <t>63315.766</t>
  </si>
  <si>
    <t>71202.094</t>
  </si>
  <si>
    <t>0.285663</t>
  </si>
  <si>
    <t>YUWiTzC1Z8DvhOugG77U+A==</t>
  </si>
  <si>
    <t>1.702731</t>
  </si>
  <si>
    <t>1.535664</t>
  </si>
  <si>
    <t>61350.637</t>
  </si>
  <si>
    <t>62660.563</t>
  </si>
  <si>
    <t>65269.535</t>
  </si>
  <si>
    <t>0.28625</t>
  </si>
  <si>
    <t>11.500317</t>
  </si>
  <si>
    <t>0.300037</t>
  </si>
  <si>
    <t>71883.883</t>
  </si>
  <si>
    <t>0.289712</t>
  </si>
  <si>
    <t>10.100113</t>
  </si>
  <si>
    <t>4.870638</t>
  </si>
  <si>
    <t>62625.707</t>
  </si>
  <si>
    <t>64472.004</t>
  </si>
  <si>
    <t>71947.063</t>
  </si>
  <si>
    <t>0.291225</t>
  </si>
  <si>
    <t>7.478448</t>
  </si>
  <si>
    <t>5.587113</t>
  </si>
  <si>
    <t>59385.824</t>
  </si>
  <si>
    <t>60771.773</t>
  </si>
  <si>
    <t>67428.07</t>
  </si>
  <si>
    <t>0.296139</t>
  </si>
  <si>
    <t>0.164033</t>
  </si>
  <si>
    <t>2.296878</t>
  </si>
  <si>
    <t>62556.09</t>
  </si>
  <si>
    <t>63632.926</t>
  </si>
  <si>
    <t>67024.773</t>
  </si>
  <si>
    <t>0.298731</t>
  </si>
  <si>
    <t>KNPSAT5PII_20190307_231020.wav</t>
  </si>
  <si>
    <t>3.217736</t>
  </si>
  <si>
    <t>62671.574</t>
  </si>
  <si>
    <t>64359.859</t>
  </si>
  <si>
    <t>73399.906</t>
  </si>
  <si>
    <t>0.308431</t>
  </si>
  <si>
    <t>ZbF3r5gEz2mStcc3Rpi27A==</t>
  </si>
  <si>
    <t>KNPSAT5PII_20190307_225039.wav</t>
  </si>
  <si>
    <t>0.603225</t>
  </si>
  <si>
    <t>14.29925</t>
  </si>
  <si>
    <t>58490.043</t>
  </si>
  <si>
    <t>61232.332</t>
  </si>
  <si>
    <t>68435.039</t>
  </si>
  <si>
    <t>0.310853</t>
  </si>
  <si>
    <t>swwYq02r2xCljlIfg+2KQQ==</t>
  </si>
  <si>
    <t>9.381497</t>
  </si>
  <si>
    <t>4.173929</t>
  </si>
  <si>
    <t>60334.117</t>
  </si>
  <si>
    <t>61948.254</t>
  </si>
  <si>
    <t>71496.25</t>
  </si>
  <si>
    <t>0.315227</t>
  </si>
  <si>
    <t>KNPSAT5PII_20190308_015313.wav</t>
  </si>
  <si>
    <t>9.047227</t>
  </si>
  <si>
    <t>3.874011</t>
  </si>
  <si>
    <t>63697.438</t>
  </si>
  <si>
    <t>68047.469</t>
  </si>
  <si>
    <t>86191.922</t>
  </si>
  <si>
    <t>0.326079</t>
  </si>
  <si>
    <t>mywSuTCS/XQXX4ewXNfcrQ==</t>
  </si>
  <si>
    <t>5.861921</t>
  </si>
  <si>
    <t>0.404756</t>
  </si>
  <si>
    <t>62268.121</t>
  </si>
  <si>
    <t>63491.805</t>
  </si>
  <si>
    <t>66470.758</t>
  </si>
  <si>
    <t>0.326084</t>
  </si>
  <si>
    <t>4.558256</t>
  </si>
  <si>
    <t>1.730989</t>
  </si>
  <si>
    <t>62553.063</t>
  </si>
  <si>
    <t>65193.516</t>
  </si>
  <si>
    <t>77368.227</t>
  </si>
  <si>
    <t>0.338241</t>
  </si>
  <si>
    <t>6.720916</t>
  </si>
  <si>
    <t>57917.105</t>
  </si>
  <si>
    <t>60047.32</t>
  </si>
  <si>
    <t>69096.563</t>
  </si>
  <si>
    <t>0.343617</t>
  </si>
  <si>
    <t>12.116365</t>
  </si>
  <si>
    <t>0.742195</t>
  </si>
  <si>
    <t>62071.555</t>
  </si>
  <si>
    <t>63098.602</t>
  </si>
  <si>
    <t>65876.172</t>
  </si>
  <si>
    <t>0.354027</t>
  </si>
  <si>
    <t>7.276617</t>
  </si>
  <si>
    <t>2.548464</t>
  </si>
  <si>
    <t>61064.035</t>
  </si>
  <si>
    <t>62190.34</t>
  </si>
  <si>
    <t>67238.656</t>
  </si>
  <si>
    <t>0.357176</t>
  </si>
  <si>
    <t>8.60112</t>
  </si>
  <si>
    <t>57484.242</t>
  </si>
  <si>
    <t>59496.879</t>
  </si>
  <si>
    <t>67300.359</t>
  </si>
  <si>
    <t>0.384149</t>
  </si>
  <si>
    <t>6.782012</t>
  </si>
  <si>
    <t>4.157002</t>
  </si>
  <si>
    <t>67980.531</t>
  </si>
  <si>
    <t>73819.883</t>
  </si>
  <si>
    <t>99046.469</t>
  </si>
  <si>
    <t>0.392499</t>
  </si>
  <si>
    <t>KNPSAT5PII_20190307_233637.wav</t>
  </si>
  <si>
    <t>2.195128</t>
  </si>
  <si>
    <t>11.40145</t>
  </si>
  <si>
    <t>58911.027</t>
  </si>
  <si>
    <t>60415.625</t>
  </si>
  <si>
    <t>67209.609</t>
  </si>
  <si>
    <t>0.422803</t>
  </si>
  <si>
    <t>+bVDfXhRa12XsgdqxBocVA==</t>
  </si>
  <si>
    <t>10.644891</t>
  </si>
  <si>
    <t>4.33004</t>
  </si>
  <si>
    <t>53689.363</t>
  </si>
  <si>
    <t>57237.473</t>
  </si>
  <si>
    <t>71295.211</t>
  </si>
  <si>
    <t>0.438509</t>
  </si>
  <si>
    <t>5.676689</t>
  </si>
  <si>
    <t>7.552497</t>
  </si>
  <si>
    <t>56951</t>
  </si>
  <si>
    <t>59073.574</t>
  </si>
  <si>
    <t>67100.648</t>
  </si>
  <si>
    <t>0.442855</t>
  </si>
  <si>
    <t>4.435594</t>
  </si>
  <si>
    <t>55610.176</t>
  </si>
  <si>
    <t>59387.809</t>
  </si>
  <si>
    <t>76481.102</t>
  </si>
  <si>
    <t>0.457145</t>
  </si>
  <si>
    <t>KNPSAT5PII_20190307_233654.wav</t>
  </si>
  <si>
    <t>0.602949</t>
  </si>
  <si>
    <t>12.315137</t>
  </si>
  <si>
    <t>55040.785</t>
  </si>
  <si>
    <t>56502.02</t>
  </si>
  <si>
    <t>63358.719</t>
  </si>
  <si>
    <t>0.508991</t>
  </si>
  <si>
    <t>QVTw/Vq6jLK7N33cA8/iGg==</t>
  </si>
  <si>
    <t>KNPSAT5PII_20190308_022329.wav</t>
  </si>
  <si>
    <t>12.160481</t>
  </si>
  <si>
    <t>2.805197</t>
  </si>
  <si>
    <t>50186.816</t>
  </si>
  <si>
    <t>51168.285</t>
  </si>
  <si>
    <t>54597.465</t>
  </si>
  <si>
    <t>0.524702</t>
  </si>
  <si>
    <t>eIHPlXSHT51wFSAxmYLnIg==</t>
  </si>
  <si>
    <t>KNPSAT5PII_20190308_022256.wav</t>
  </si>
  <si>
    <t>8.056436</t>
  </si>
  <si>
    <t>54999.363</t>
  </si>
  <si>
    <t>56758.633</t>
  </si>
  <si>
    <t>64783.711</t>
  </si>
  <si>
    <t>0.53902</t>
  </si>
  <si>
    <t>X+xtaIhRlIGU69pDVI0DEg==</t>
  </si>
  <si>
    <t>2.833299</t>
  </si>
  <si>
    <t>0.595808</t>
  </si>
  <si>
    <t>69575.875</t>
  </si>
  <si>
    <t>70954.672</t>
  </si>
  <si>
    <t>72757.016</t>
  </si>
  <si>
    <t>0.546721</t>
  </si>
  <si>
    <t>2.320682</t>
  </si>
  <si>
    <t>1.037543</t>
  </si>
  <si>
    <t>60848.219</t>
  </si>
  <si>
    <t>62155.164</t>
  </si>
  <si>
    <t>66736.063</t>
  </si>
  <si>
    <t>0.561349</t>
  </si>
  <si>
    <t>KNPSAT5PII_20190307_223701.wav</t>
  </si>
  <si>
    <t>9.918768</t>
  </si>
  <si>
    <t>53555.402</t>
  </si>
  <si>
    <t>55784.313</t>
  </si>
  <si>
    <t>66309.711</t>
  </si>
  <si>
    <t>0.607099</t>
  </si>
  <si>
    <t>o5eKBs64kouTYCChFOekzA==</t>
  </si>
  <si>
    <t>9.596168</t>
  </si>
  <si>
    <t>0.931652</t>
  </si>
  <si>
    <t>59859.52</t>
  </si>
  <si>
    <t>61092.496</t>
  </si>
  <si>
    <t>64082.074</t>
  </si>
  <si>
    <t>0.61679</t>
  </si>
  <si>
    <t>KNPSAT5PII_20190308_022311.wav</t>
  </si>
  <si>
    <t>3.695984</t>
  </si>
  <si>
    <t>11.263314</t>
  </si>
  <si>
    <t>50764.465</t>
  </si>
  <si>
    <t>51961.879</t>
  </si>
  <si>
    <t>57079.488</t>
  </si>
  <si>
    <t>0.625654</t>
  </si>
  <si>
    <t>GhR3YXzFXmQ68nyaIEXbjA==</t>
  </si>
  <si>
    <t>0.879717</t>
  </si>
  <si>
    <t>53299.953</t>
  </si>
  <si>
    <t>54344.762</t>
  </si>
  <si>
    <t>57363.609</t>
  </si>
  <si>
    <t>0.72397</t>
  </si>
  <si>
    <t>13.024064</t>
  </si>
  <si>
    <t>1.956222</t>
  </si>
  <si>
    <t>57166.813</t>
  </si>
  <si>
    <t>59698.938</t>
  </si>
  <si>
    <t>72467.883</t>
  </si>
  <si>
    <t>0.728835</t>
  </si>
  <si>
    <t>KNPSAT5PII_20190307_221740.wav</t>
  </si>
  <si>
    <t>5.057605</t>
  </si>
  <si>
    <t>0.763092</t>
  </si>
  <si>
    <t>50656.055</t>
  </si>
  <si>
    <t>52221.496</t>
  </si>
  <si>
    <t>55761.961</t>
  </si>
  <si>
    <t>FcamRL0iJiD8G/sG3jMtkQ==</t>
  </si>
  <si>
    <t>14.358994</t>
  </si>
  <si>
    <t>0.568605</t>
  </si>
  <si>
    <t>39530.113</t>
  </si>
  <si>
    <t>40096.328</t>
  </si>
  <si>
    <t>41699.223</t>
  </si>
  <si>
    <t>0.864299</t>
  </si>
  <si>
    <t>KNPSAT5PII_20190307_224942.wav</t>
  </si>
  <si>
    <t>2.692142</t>
  </si>
  <si>
    <t>61034.684</t>
  </si>
  <si>
    <t>63761.719</t>
  </si>
  <si>
    <t>72034.289</t>
  </si>
  <si>
    <t>0.254291</t>
  </si>
  <si>
    <t>ge3gJkDNNjRMHosqzWeIlQ==</t>
  </si>
  <si>
    <t>4.756337</t>
  </si>
  <si>
    <t>51196.266</t>
  </si>
  <si>
    <t>53595.242</t>
  </si>
  <si>
    <t>60239.848</t>
  </si>
  <si>
    <t>0.666868</t>
  </si>
  <si>
    <t>11.330372</t>
  </si>
  <si>
    <t>3.621892</t>
  </si>
  <si>
    <t>57001.691</t>
  </si>
  <si>
    <t>58334.832</t>
  </si>
  <si>
    <t>62606.578</t>
  </si>
  <si>
    <t>0.616485</t>
  </si>
  <si>
    <t>10.61794</t>
  </si>
  <si>
    <t>55580.926</t>
  </si>
  <si>
    <t>57528.559</t>
  </si>
  <si>
    <t>65043.137</t>
  </si>
  <si>
    <t>0.628277</t>
  </si>
  <si>
    <t>0.009453</t>
  </si>
  <si>
    <t>7.90703</t>
  </si>
  <si>
    <t>59162.57</t>
  </si>
  <si>
    <t>61836</t>
  </si>
  <si>
    <t>74492.586</t>
  </si>
  <si>
    <t>0.649404</t>
  </si>
  <si>
    <t>KNPSAT5PII_20190307_230800.wav</t>
  </si>
  <si>
    <t>11.283806</t>
  </si>
  <si>
    <t>3.705232</t>
  </si>
  <si>
    <t>59675.758</t>
  </si>
  <si>
    <t>60959.391</t>
  </si>
  <si>
    <t>66391.875</t>
  </si>
  <si>
    <t>0.701858</t>
  </si>
  <si>
    <t>09Bj0wXb9GJR0LfFYqD4wA==</t>
  </si>
  <si>
    <t>KNPSAT5PII_20190307_223610.wav</t>
  </si>
  <si>
    <t>14.959342</t>
  </si>
  <si>
    <t>58290.059</t>
  </si>
  <si>
    <t>60162.789</t>
  </si>
  <si>
    <t>68269.039</t>
  </si>
  <si>
    <t>0.729526</t>
  </si>
  <si>
    <t>+vzMldvcqil9TSOGJS94jw==</t>
  </si>
  <si>
    <t>KNPSAT5PII_20190307_224008.wav</t>
  </si>
  <si>
    <t>0.021387</t>
  </si>
  <si>
    <t>13.651998</t>
  </si>
  <si>
    <t>61259.477</t>
  </si>
  <si>
    <t>63194.781</t>
  </si>
  <si>
    <t>71890.258</t>
  </si>
  <si>
    <t>0.423973</t>
  </si>
  <si>
    <t>mGfkv1gL6HmoqectPpLU3A==</t>
  </si>
  <si>
    <t>13.639139</t>
  </si>
  <si>
    <t>1.347017</t>
  </si>
  <si>
    <t>44782.586</t>
  </si>
  <si>
    <t>46143.461</t>
  </si>
  <si>
    <t>47552.156</t>
  </si>
  <si>
    <t>0.041582</t>
  </si>
  <si>
    <t>KNPSAT5PII_20190308_003815.wav</t>
  </si>
  <si>
    <t>3.480586</t>
  </si>
  <si>
    <t>44594.5</t>
  </si>
  <si>
    <t>46552.566</t>
  </si>
  <si>
    <t>49753.402</t>
  </si>
  <si>
    <t>0.087723</t>
  </si>
  <si>
    <t>l4gr2oqy29Qz5eEaDiSuGQ==</t>
  </si>
  <si>
    <t>KNPSAT5PII_20190307_234133.wav</t>
  </si>
  <si>
    <t>0.684943</t>
  </si>
  <si>
    <t>45456.016</t>
  </si>
  <si>
    <t>46029.176</t>
  </si>
  <si>
    <t>47705.953</t>
  </si>
  <si>
    <t>0.129223</t>
  </si>
  <si>
    <t>e2RHEHhfLrHVgAN3DPTJnw==</t>
  </si>
  <si>
    <t>0.090395</t>
  </si>
  <si>
    <t>8.475709</t>
  </si>
  <si>
    <t>42581.129</t>
  </si>
  <si>
    <t>44607.172</t>
  </si>
  <si>
    <t>49015.148</t>
  </si>
  <si>
    <t>0.138462</t>
  </si>
  <si>
    <t>KNPSAT5PII_20190307_223516.wav</t>
  </si>
  <si>
    <t>11.660765</t>
  </si>
  <si>
    <t>0.774737</t>
  </si>
  <si>
    <t>46758.188</t>
  </si>
  <si>
    <t>47500.891</t>
  </si>
  <si>
    <t>50738.078</t>
  </si>
  <si>
    <t>0.152466</t>
  </si>
  <si>
    <t>j+1b3hHRTlDf4VxqgYk7Kg==</t>
  </si>
  <si>
    <t>1.065292</t>
  </si>
  <si>
    <t>44107.449</t>
  </si>
  <si>
    <t>45258.215</t>
  </si>
  <si>
    <t>47059.676</t>
  </si>
  <si>
    <t>0.158043</t>
  </si>
  <si>
    <t>12.920227</t>
  </si>
  <si>
    <t>2.008278</t>
  </si>
  <si>
    <t>41911.938</t>
  </si>
  <si>
    <t>43095.57</t>
  </si>
  <si>
    <t>44616.66</t>
  </si>
  <si>
    <t>0.158833</t>
  </si>
  <si>
    <t>7.402029</t>
  </si>
  <si>
    <t>5.56035</t>
  </si>
  <si>
    <t>43675.125</t>
  </si>
  <si>
    <t>45114.504</t>
  </si>
  <si>
    <t>48907.051</t>
  </si>
  <si>
    <t>0.162845</t>
  </si>
  <si>
    <t>KNPSAT5PII_20190308_044113.wav</t>
  </si>
  <si>
    <t>0.462294</t>
  </si>
  <si>
    <t>0.98784</t>
  </si>
  <si>
    <t>41780.488</t>
  </si>
  <si>
    <t>42459.266</t>
  </si>
  <si>
    <t>43672.098</t>
  </si>
  <si>
    <t>0.187169</t>
  </si>
  <si>
    <t>saCVUPZqqjT1zLQLeTCeag==</t>
  </si>
  <si>
    <t>KNPSAT5PII_20190307_232458.wav</t>
  </si>
  <si>
    <t>1.508485</t>
  </si>
  <si>
    <t>46874.414</t>
  </si>
  <si>
    <t>48711.656</t>
  </si>
  <si>
    <t>52591.605</t>
  </si>
  <si>
    <t>0.197649</t>
  </si>
  <si>
    <t>iAl4nkUYoRQeKCkE6C5b6Q==</t>
  </si>
  <si>
    <t>KNPSAT5PII_20190308_050334.wav</t>
  </si>
  <si>
    <t>13.721394</t>
  </si>
  <si>
    <t>43223.676</t>
  </si>
  <si>
    <t>44968.184</t>
  </si>
  <si>
    <t>49695.254</t>
  </si>
  <si>
    <t>0.215819</t>
  </si>
  <si>
    <t>+gUBv9EIm8xC52bovSOxbg==</t>
  </si>
  <si>
    <t>13.433079</t>
  </si>
  <si>
    <t>0.561648</t>
  </si>
  <si>
    <t>43521.473</t>
  </si>
  <si>
    <t>44917.191</t>
  </si>
  <si>
    <t>47808.523</t>
  </si>
  <si>
    <t>0.224991</t>
  </si>
  <si>
    <t>KNPSAT5PII_20190307_221320.wav</t>
  </si>
  <si>
    <t>14.608919</t>
  </si>
  <si>
    <t>0.201777</t>
  </si>
  <si>
    <t>47525.676</t>
  </si>
  <si>
    <t>47982.457</t>
  </si>
  <si>
    <t>49608.383</t>
  </si>
  <si>
    <t>0.242363</t>
  </si>
  <si>
    <t>IFo4Ih6rGseQrO3+Yfs5MQ==</t>
  </si>
  <si>
    <t>7.218</t>
  </si>
  <si>
    <t>40741.625</t>
  </si>
  <si>
    <t>42439.293</t>
  </si>
  <si>
    <t>45428.625</t>
  </si>
  <si>
    <t>0.248752</t>
  </si>
  <si>
    <t>KNPSAT5PII_20190308_004437.wav</t>
  </si>
  <si>
    <t>14.95622</t>
  </si>
  <si>
    <t>39355.074</t>
  </si>
  <si>
    <t>40661.195</t>
  </si>
  <si>
    <t>43009.895</t>
  </si>
  <si>
    <t>0.34558</t>
  </si>
  <si>
    <t>ZSV9hShPwXLKO1XynzICwQ==</t>
  </si>
  <si>
    <t>KNPSAT5PII_20190307_223332.wav</t>
  </si>
  <si>
    <t>11.174652</t>
  </si>
  <si>
    <t>0.874543</t>
  </si>
  <si>
    <t>48580.895</t>
  </si>
  <si>
    <t>50645.055</t>
  </si>
  <si>
    <t>60132.898</t>
  </si>
  <si>
    <t>0.845693</t>
  </si>
  <si>
    <t>k8NaIWHtOL5BibFhgzPDsQ==</t>
  </si>
  <si>
    <t>8.433331</t>
  </si>
  <si>
    <t>0.870487</t>
  </si>
  <si>
    <t>44384.766</t>
  </si>
  <si>
    <t>44920.066</t>
  </si>
  <si>
    <t>45662.316</t>
  </si>
  <si>
    <t>0.30167</t>
  </si>
  <si>
    <t>KNPSAT5PII_20190308_020914.wav</t>
  </si>
  <si>
    <t>1.820799</t>
  </si>
  <si>
    <t>40208.09</t>
  </si>
  <si>
    <t>43536.637</t>
  </si>
  <si>
    <t>52667.344</t>
  </si>
  <si>
    <t>0.331533</t>
  </si>
  <si>
    <t>JwHBbEvHwTSAAqNPdfv8HQ==</t>
  </si>
  <si>
    <t>KNPSAT5PII_20190308_050434.wav</t>
  </si>
  <si>
    <t>0.036976</t>
  </si>
  <si>
    <t>14.911697</t>
  </si>
  <si>
    <t>43048.785</t>
  </si>
  <si>
    <t>45639.742</t>
  </si>
  <si>
    <t>55078.355</t>
  </si>
  <si>
    <t>0.343365</t>
  </si>
  <si>
    <t>ur2aveEuaOVZmGjeAWqoJw==</t>
  </si>
  <si>
    <t>KNPSAT5PII_20190308_050829.wav</t>
  </si>
  <si>
    <t>35239.668</t>
  </si>
  <si>
    <t>38126.285</t>
  </si>
  <si>
    <t>46712.52</t>
  </si>
  <si>
    <t>0.661466</t>
  </si>
  <si>
    <t>gNacUi5pVa8NWYWHNOtGHQ==</t>
  </si>
  <si>
    <t>KNPSAT5PII_20190307_205257.wav</t>
  </si>
  <si>
    <t>1.808794</t>
  </si>
  <si>
    <t>8.905459</t>
  </si>
  <si>
    <t>35548.852</t>
  </si>
  <si>
    <t>39955.25</t>
  </si>
  <si>
    <t>49225.605</t>
  </si>
  <si>
    <t>0.762286</t>
  </si>
  <si>
    <t>zZ0sn9t9merrVzjXXmFz7Q==</t>
  </si>
  <si>
    <t>KNPSAT5PII_20190307_203736.wav</t>
  </si>
  <si>
    <t>0.953594</t>
  </si>
  <si>
    <t>4.005424</t>
  </si>
  <si>
    <t>46704.824</t>
  </si>
  <si>
    <t>47933.141</t>
  </si>
  <si>
    <t>50666.895</t>
  </si>
  <si>
    <t>fRYjqXITPFqk3bMiaphXHg==</t>
  </si>
  <si>
    <t>KNPSAT5PII_20190307_223314.wav</t>
  </si>
  <si>
    <t>13.667785</t>
  </si>
  <si>
    <t>0.793623</t>
  </si>
  <si>
    <t>47679.121</t>
  </si>
  <si>
    <t>48285.051</t>
  </si>
  <si>
    <t>50213.508</t>
  </si>
  <si>
    <t>0.323252</t>
  </si>
  <si>
    <t>KvF5Cy9QT+tHTY0irdyY7w==</t>
  </si>
  <si>
    <t>KNPSAT5PII_20190307_223427.wav</t>
  </si>
  <si>
    <t>8.498374</t>
  </si>
  <si>
    <t>0.503897</t>
  </si>
  <si>
    <t>43917.234</t>
  </si>
  <si>
    <t>44896.391</t>
  </si>
  <si>
    <t>48155.012</t>
  </si>
  <si>
    <t>0.39485</t>
  </si>
  <si>
    <t>jsmPn6fXNMhkIqB9ohmLQA==</t>
  </si>
  <si>
    <t>KNPSAT5PII_20190307_220007.wav</t>
  </si>
  <si>
    <t>1.54484</t>
  </si>
  <si>
    <t>0.457506</t>
  </si>
  <si>
    <t>40483.68</t>
  </si>
  <si>
    <t>41063.867</t>
  </si>
  <si>
    <t>42326.254</t>
  </si>
  <si>
    <t>0.403341</t>
  </si>
  <si>
    <t>G3MM2Z8p8MvGw/V1jJMwiw==</t>
  </si>
  <si>
    <t>KNPSAT5PII_20190307_215934.wav</t>
  </si>
  <si>
    <t>6.13663</t>
  </si>
  <si>
    <t>0.923778</t>
  </si>
  <si>
    <t>47796.566</t>
  </si>
  <si>
    <t>49035.047</t>
  </si>
  <si>
    <t>53284.563</t>
  </si>
  <si>
    <t>0.459037</t>
  </si>
  <si>
    <t>ngvqG7BtekSfbsVDRv0Zkg==</t>
  </si>
  <si>
    <t>KNPSAT5PII_20190307_192444.wav</t>
  </si>
  <si>
    <t>4.587949</t>
  </si>
  <si>
    <t>2.901784</t>
  </si>
  <si>
    <t>47460.738</t>
  </si>
  <si>
    <t>48721.051</t>
  </si>
  <si>
    <t>53947.887</t>
  </si>
  <si>
    <t>Egd2WcFs0B9ge/pVgZGZhQ==</t>
  </si>
  <si>
    <t>KNPSAT5PII_20190307_223349.wav</t>
  </si>
  <si>
    <t>0.486621</t>
  </si>
  <si>
    <t>48084.922</t>
  </si>
  <si>
    <t>49062.723</t>
  </si>
  <si>
    <t>52113.848</t>
  </si>
  <si>
    <t>lKfVWpbvX5f6UZw5X4JJMQ==</t>
  </si>
  <si>
    <t>1.818566</t>
  </si>
  <si>
    <t>48120.711</t>
  </si>
  <si>
    <t>48828.777</t>
  </si>
  <si>
    <t>51005.027</t>
  </si>
  <si>
    <t>0.252018</t>
  </si>
  <si>
    <t>5.005727</t>
  </si>
  <si>
    <t>0.874143</t>
  </si>
  <si>
    <t>48199.719</t>
  </si>
  <si>
    <t>48913.645</t>
  </si>
  <si>
    <t>51196.148</t>
  </si>
  <si>
    <t>0.278207</t>
  </si>
  <si>
    <t>KNPSAT5PII_20190307_223458.wav</t>
  </si>
  <si>
    <t>4.225645</t>
  </si>
  <si>
    <t>45951.914</t>
  </si>
  <si>
    <t>47218.91</t>
  </si>
  <si>
    <t>52984.477</t>
  </si>
  <si>
    <t>0.280695</t>
  </si>
  <si>
    <t>1nYSeAkHnOYnycMhiAl74w==</t>
  </si>
  <si>
    <t>12.72346</t>
  </si>
  <si>
    <t>1.840354</t>
  </si>
  <si>
    <t>49113.559</t>
  </si>
  <si>
    <t>50094.836</t>
  </si>
  <si>
    <t>54059.695</t>
  </si>
  <si>
    <t>0.285806</t>
  </si>
  <si>
    <t>8.526791</t>
  </si>
  <si>
    <t>6.224928</t>
  </si>
  <si>
    <t>46855.715</t>
  </si>
  <si>
    <t>47966.551</t>
  </si>
  <si>
    <t>52923.441</t>
  </si>
  <si>
    <t>KNPSAT5PII_20190307_215857.wav</t>
  </si>
  <si>
    <t>5.985898</t>
  </si>
  <si>
    <t>2.822175</t>
  </si>
  <si>
    <t>47703.621</t>
  </si>
  <si>
    <t>48689.719</t>
  </si>
  <si>
    <t>52049.332</t>
  </si>
  <si>
    <t>0.297841</t>
  </si>
  <si>
    <t>F4BuflnyxwtHY8pKjaya3w==</t>
  </si>
  <si>
    <t>12.132472</t>
  </si>
  <si>
    <t>1.631417</t>
  </si>
  <si>
    <t>48474.98</t>
  </si>
  <si>
    <t>49644.656</t>
  </si>
  <si>
    <t>54507.758</t>
  </si>
  <si>
    <t>0.30825</t>
  </si>
  <si>
    <t>KNPSAT5PII_20190307_214431.wav</t>
  </si>
  <si>
    <t>3.198613</t>
  </si>
  <si>
    <t>1.677116</t>
  </si>
  <si>
    <t>47249.953</t>
  </si>
  <si>
    <t>48579.027</t>
  </si>
  <si>
    <t>52686.809</t>
  </si>
  <si>
    <t>0.341059</t>
  </si>
  <si>
    <t>vxeYXxLa+35PfbBcseRGvg==</t>
  </si>
  <si>
    <t>7.564885</t>
  </si>
  <si>
    <t>1.850037</t>
  </si>
  <si>
    <t>51071.152</t>
  </si>
  <si>
    <t>52608.707</t>
  </si>
  <si>
    <t>59830.313</t>
  </si>
  <si>
    <t>0.394008</t>
  </si>
  <si>
    <t>KNPSAT5PII_20190307_223256.wav</t>
  </si>
  <si>
    <t>3.235585</t>
  </si>
  <si>
    <t>43596.027</t>
  </si>
  <si>
    <t>44891.164</t>
  </si>
  <si>
    <t>50915.227</t>
  </si>
  <si>
    <t>0.394593</t>
  </si>
  <si>
    <t>tjlDRhmxX0HtO9iV/r8H3Q==</t>
  </si>
  <si>
    <t>KNPSAT5PII_20190307_212844.wav</t>
  </si>
  <si>
    <t>3.480889</t>
  </si>
  <si>
    <t>11.467327</t>
  </si>
  <si>
    <t>47978.281</t>
  </si>
  <si>
    <t>50159.754</t>
  </si>
  <si>
    <t>60063.547</t>
  </si>
  <si>
    <t>0.435515</t>
  </si>
  <si>
    <t>B40oS0x53TJqXObiBSW+Qw==</t>
  </si>
  <si>
    <t>KNPSAT5PII_20190307_215828.wav</t>
  </si>
  <si>
    <t>1.541572</t>
  </si>
  <si>
    <t>0.779479</t>
  </si>
  <si>
    <t>48016.074</t>
  </si>
  <si>
    <t>49368.527</t>
  </si>
  <si>
    <t>53642.047</t>
  </si>
  <si>
    <t>0.455104</t>
  </si>
  <si>
    <t>nRyEZCmR0e5uRini7z8J+Q==</t>
  </si>
  <si>
    <t>KNPSAT5PII_20190307_223441.wav</t>
  </si>
  <si>
    <t>13.509818</t>
  </si>
  <si>
    <t>1.423858</t>
  </si>
  <si>
    <t>40430.547</t>
  </si>
  <si>
    <t>42077.52</t>
  </si>
  <si>
    <t>50920.332</t>
  </si>
  <si>
    <t>0.479236</t>
  </si>
  <si>
    <t>lkAz5rQ/ye0r9McQWWaZ+Q==</t>
  </si>
  <si>
    <t>0.655041</t>
  </si>
  <si>
    <t>0.807836</t>
  </si>
  <si>
    <t>KNPSAT5PII_20190308_022552.wav</t>
  </si>
  <si>
    <t>2.313913</t>
  </si>
  <si>
    <t>43238.051</t>
  </si>
  <si>
    <t>44259.133</t>
  </si>
  <si>
    <t>48777.27</t>
  </si>
  <si>
    <t>0.335473</t>
  </si>
  <si>
    <t>jHLOYFa7wn2cp1SwJIfhRA==</t>
  </si>
  <si>
    <t>12.734425</t>
  </si>
  <si>
    <t>42479.875</t>
  </si>
  <si>
    <t>43616.746</t>
  </si>
  <si>
    <t>47934.73</t>
  </si>
  <si>
    <t>0.417215</t>
  </si>
  <si>
    <t>5.74402</t>
  </si>
  <si>
    <t>8.788921</t>
  </si>
  <si>
    <t>40537.055</t>
  </si>
  <si>
    <t>44903.703</t>
  </si>
  <si>
    <t>60169.5</t>
  </si>
  <si>
    <t>0.539505</t>
  </si>
  <si>
    <t>5.541322</t>
  </si>
  <si>
    <t>3.198808</t>
  </si>
  <si>
    <t>41208.5</t>
  </si>
  <si>
    <t>43952.617</t>
  </si>
  <si>
    <t>50519.363</t>
  </si>
  <si>
    <t>0.21475</t>
  </si>
  <si>
    <t>2.747076</t>
  </si>
  <si>
    <t>12.239478</t>
  </si>
  <si>
    <t>47772.047</t>
  </si>
  <si>
    <t>49278.125</t>
  </si>
  <si>
    <t>54701.039</t>
  </si>
  <si>
    <t>0.822787</t>
  </si>
  <si>
    <t>0.590317</t>
  </si>
  <si>
    <t>55527.043</t>
  </si>
  <si>
    <t>57359.512</t>
  </si>
  <si>
    <t>66163.352</t>
  </si>
  <si>
    <t>0.638482</t>
  </si>
  <si>
    <t>9.635274</t>
  </si>
  <si>
    <t>1.939918</t>
  </si>
  <si>
    <t>56418.625</t>
  </si>
  <si>
    <t>57526.066</t>
  </si>
  <si>
    <t>62489.418</t>
  </si>
  <si>
    <t>0.659091</t>
  </si>
  <si>
    <t>5.030823</t>
  </si>
  <si>
    <t>60055.754</t>
  </si>
  <si>
    <t>61560.965</t>
  </si>
  <si>
    <t>68795.195</t>
  </si>
  <si>
    <t>5.022983</t>
  </si>
  <si>
    <t>56704.613</t>
  </si>
  <si>
    <t>58000.191</t>
  </si>
  <si>
    <t>63867.531</t>
  </si>
  <si>
    <t>0.67683</t>
  </si>
  <si>
    <t>10.434659</t>
  </si>
  <si>
    <t>4.563238</t>
  </si>
  <si>
    <t>55221.164</t>
  </si>
  <si>
    <t>56902.898</t>
  </si>
  <si>
    <t>63776.293</t>
  </si>
  <si>
    <t>0.745034</t>
  </si>
  <si>
    <t>2.446298</t>
  </si>
  <si>
    <t>7.57255</t>
  </si>
  <si>
    <t>58981.363</t>
  </si>
  <si>
    <t>61049.5</t>
  </si>
  <si>
    <t>71185.633</t>
  </si>
  <si>
    <t>0.789241</t>
  </si>
  <si>
    <t>11.208456</t>
  </si>
  <si>
    <t>3.720735</t>
  </si>
  <si>
    <t>40260.629</t>
  </si>
  <si>
    <t>41524.699</t>
  </si>
  <si>
    <t>43520.246</t>
  </si>
  <si>
    <t>0.209138</t>
  </si>
  <si>
    <t>KNPSAT5PII_20190308_004220.wav</t>
  </si>
  <si>
    <t>0.030533</t>
  </si>
  <si>
    <t>14.96767</t>
  </si>
  <si>
    <t>39542.34</t>
  </si>
  <si>
    <t>41097.453</t>
  </si>
  <si>
    <t>44368.355</t>
  </si>
  <si>
    <t>0.262466</t>
  </si>
  <si>
    <t>bGrYwjsutvVl6UefNlWv6w==</t>
  </si>
  <si>
    <t>2.840712</t>
  </si>
  <si>
    <t>9.39293</t>
  </si>
  <si>
    <t>37869.965</t>
  </si>
  <si>
    <t>39246.332</t>
  </si>
  <si>
    <t>41671.035</t>
  </si>
  <si>
    <t>0.339368</t>
  </si>
  <si>
    <t>KNPSAT5PII_20190308_004237.wav</t>
  </si>
  <si>
    <t>11.524727</t>
  </si>
  <si>
    <t>2.858423</t>
  </si>
  <si>
    <t>35106.445</t>
  </si>
  <si>
    <t>36482.32</t>
  </si>
  <si>
    <t>38050.27</t>
  </si>
  <si>
    <t>0.378557</t>
  </si>
  <si>
    <t>Oz/YXGlMvgIxpCOGx+fiUA==</t>
  </si>
  <si>
    <t>4.521035</t>
  </si>
  <si>
    <t>10.384211</t>
  </si>
  <si>
    <t>44317.414</t>
  </si>
  <si>
    <t>45554.777</t>
  </si>
  <si>
    <t>51695.652</t>
  </si>
  <si>
    <t>0.359201</t>
  </si>
  <si>
    <t>13.367115</t>
  </si>
  <si>
    <t>1.581713</t>
  </si>
  <si>
    <t>43605.418</t>
  </si>
  <si>
    <t>44885.953</t>
  </si>
  <si>
    <t>49074.875</t>
  </si>
  <si>
    <t>0.549675</t>
  </si>
  <si>
    <t>4.95349</t>
  </si>
  <si>
    <t>2.539759</t>
  </si>
  <si>
    <t>40139.484</t>
  </si>
  <si>
    <t>41667.652</t>
  </si>
  <si>
    <t>48427.684</t>
  </si>
  <si>
    <t>0.604025</t>
  </si>
  <si>
    <t>7.774512</t>
  </si>
  <si>
    <t>5.911334</t>
  </si>
  <si>
    <t>43204.785</t>
  </si>
  <si>
    <t>46128.656</t>
  </si>
  <si>
    <t>59979.746</t>
  </si>
  <si>
    <t>0.413341</t>
  </si>
  <si>
    <t>KNPSAT5PII_20190307_223222.wav</t>
  </si>
  <si>
    <t>0.126652</t>
  </si>
  <si>
    <t>1.775368</t>
  </si>
  <si>
    <t>36059.637</t>
  </si>
  <si>
    <t>36597.355</t>
  </si>
  <si>
    <t>38150.355</t>
  </si>
  <si>
    <t>0.507357</t>
  </si>
  <si>
    <t>VcI33uxpGReN8OWBCEHilw==</t>
  </si>
  <si>
    <t>1.915458</t>
  </si>
  <si>
    <t>1.65363</t>
  </si>
  <si>
    <t>24841.447</t>
  </si>
  <si>
    <t>27542.076</t>
  </si>
  <si>
    <t>29897.797</t>
  </si>
  <si>
    <t>0.388983</t>
  </si>
  <si>
    <t>KNPSAT5PII_20190308_024802.wav</t>
  </si>
  <si>
    <t>0.00109</t>
  </si>
  <si>
    <t>0.391333</t>
  </si>
  <si>
    <t>23617.025</t>
  </si>
  <si>
    <t>24306.861</t>
  </si>
  <si>
    <t>25290.279</t>
  </si>
  <si>
    <t>0.58557</t>
  </si>
  <si>
    <t>0UCE4XyTa5KYf4K5zHIOxw==</t>
  </si>
  <si>
    <t>0.000798</t>
  </si>
  <si>
    <t>0.07535</t>
  </si>
  <si>
    <t>23249.605</t>
  </si>
  <si>
    <t>23994.227</t>
  </si>
  <si>
    <t>25113.426</t>
  </si>
  <si>
    <t>0.198893</t>
  </si>
  <si>
    <t>0.112518</t>
  </si>
  <si>
    <t>18340.387</t>
  </si>
  <si>
    <t>22839.314</t>
  </si>
  <si>
    <t>29349.869</t>
  </si>
  <si>
    <t>0.407296</t>
  </si>
  <si>
    <t>11.949062</t>
  </si>
  <si>
    <t>0.772243</t>
  </si>
  <si>
    <t>28076.023</t>
  </si>
  <si>
    <t>29524.074</t>
  </si>
  <si>
    <t>31449.48</t>
  </si>
  <si>
    <t>0.303906</t>
  </si>
  <si>
    <t>0.352008</t>
  </si>
  <si>
    <t>0.551504</t>
  </si>
  <si>
    <t>26716.633</t>
  </si>
  <si>
    <t>27468.646</t>
  </si>
  <si>
    <t>28698.627</t>
  </si>
  <si>
    <t>0.304708</t>
  </si>
  <si>
    <t>12.599336</t>
  </si>
  <si>
    <t>0.891257</t>
  </si>
  <si>
    <t>24871.271</t>
  </si>
  <si>
    <t>30257.521</t>
  </si>
  <si>
    <t>38299.695</t>
  </si>
  <si>
    <t>0.317926</t>
  </si>
  <si>
    <t>0.171053</t>
  </si>
  <si>
    <t>26815.637</t>
  </si>
  <si>
    <t>28043.285</t>
  </si>
  <si>
    <t>29569.625</t>
  </si>
  <si>
    <t>0.333778</t>
  </si>
  <si>
    <t>12.862466</t>
  </si>
  <si>
    <t>0.395082</t>
  </si>
  <si>
    <t>27871.371</t>
  </si>
  <si>
    <t>28682.061</t>
  </si>
  <si>
    <t>29998.611</t>
  </si>
  <si>
    <t>0.361694</t>
  </si>
  <si>
    <t>0.306452</t>
  </si>
  <si>
    <t>26531.563</t>
  </si>
  <si>
    <t>27130.268</t>
  </si>
  <si>
    <t>28268.949</t>
  </si>
  <si>
    <t>0.370224</t>
  </si>
  <si>
    <t>1.008931</t>
  </si>
  <si>
    <t>26331.777</t>
  </si>
  <si>
    <t>29359.395</t>
  </si>
  <si>
    <t>34360.844</t>
  </si>
  <si>
    <t>0.405318</t>
  </si>
  <si>
    <t>10.732323</t>
  </si>
  <si>
    <t>1.954019</t>
  </si>
  <si>
    <t>27150.508</t>
  </si>
  <si>
    <t>28141.869</t>
  </si>
  <si>
    <t>29862.008</t>
  </si>
  <si>
    <t>0.407948</t>
  </si>
  <si>
    <t>0.344521</t>
  </si>
  <si>
    <t>28042.818</t>
  </si>
  <si>
    <t>30680.721</t>
  </si>
  <si>
    <t>34497.172</t>
  </si>
  <si>
    <t>0.408082</t>
  </si>
  <si>
    <t>KNPSAT5PII_20190308_010644.wav</t>
  </si>
  <si>
    <t>0.397676</t>
  </si>
  <si>
    <t>27986.564</t>
  </si>
  <si>
    <t>29932.311</t>
  </si>
  <si>
    <t>31828.549</t>
  </si>
  <si>
    <t>0.421187</t>
  </si>
  <si>
    <t>7PHf37eF+KG7sZF0xEprhA==</t>
  </si>
  <si>
    <t>0.366658</t>
  </si>
  <si>
    <t>26846.303</t>
  </si>
  <si>
    <t>28573.844</t>
  </si>
  <si>
    <t>31677.027</t>
  </si>
  <si>
    <t>0.42187</t>
  </si>
  <si>
    <t>0.402755</t>
  </si>
  <si>
    <t>27291.943</t>
  </si>
  <si>
    <t>29001.604</t>
  </si>
  <si>
    <t>31622.727</t>
  </si>
  <si>
    <t>0.430305</t>
  </si>
  <si>
    <t>2.430275</t>
  </si>
  <si>
    <t>0.587621</t>
  </si>
  <si>
    <t>28713.574</t>
  </si>
  <si>
    <t>30512.77</t>
  </si>
  <si>
    <t>33285.816</t>
  </si>
  <si>
    <t>6.176361</t>
  </si>
  <si>
    <t>1.962578</t>
  </si>
  <si>
    <t>25791.104</t>
  </si>
  <si>
    <t>26353.307</t>
  </si>
  <si>
    <t>27636.748</t>
  </si>
  <si>
    <t>0.520806</t>
  </si>
  <si>
    <t>0.51304</t>
  </si>
  <si>
    <t>28065.168</t>
  </si>
  <si>
    <t>29060.547</t>
  </si>
  <si>
    <t>30087.023</t>
  </si>
  <si>
    <t>0.52368</t>
  </si>
  <si>
    <t>0.223961</t>
  </si>
  <si>
    <t>26330.004</t>
  </si>
  <si>
    <t>27543.195</t>
  </si>
  <si>
    <t>29435.855</t>
  </si>
  <si>
    <t>0.527565</t>
  </si>
  <si>
    <t>KNPSAT5PII_20190308_014039.wav</t>
  </si>
  <si>
    <t>0.549472</t>
  </si>
  <si>
    <t>24768.439</t>
  </si>
  <si>
    <t>25641.729</t>
  </si>
  <si>
    <t>26940.371</t>
  </si>
  <si>
    <t>0.547784</t>
  </si>
  <si>
    <t>/VG3cUAtx5twG3ADHsMcoQ==</t>
  </si>
  <si>
    <t>0.237008</t>
  </si>
  <si>
    <t>0.541678</t>
  </si>
  <si>
    <t>26340.5</t>
  </si>
  <si>
    <t>26706.303</t>
  </si>
  <si>
    <t>27341.758</t>
  </si>
  <si>
    <t>0.570095</t>
  </si>
  <si>
    <t>0.285493</t>
  </si>
  <si>
    <t>1.740346</t>
  </si>
  <si>
    <t>39885.316</t>
  </si>
  <si>
    <t>42369.477</t>
  </si>
  <si>
    <t>47806.602</t>
  </si>
  <si>
    <t>0.257687</t>
  </si>
  <si>
    <t>KNPSAT5PII_20190307_190045.wav</t>
  </si>
  <si>
    <t>2.298706</t>
  </si>
  <si>
    <t>41084.426</t>
  </si>
  <si>
    <t>43008.746</t>
  </si>
  <si>
    <t>48511.02</t>
  </si>
  <si>
    <t>0.263048</t>
  </si>
  <si>
    <t>ETqV7sQ02PkL1KAsM8gjpw==</t>
  </si>
  <si>
    <t>KNPSAT5PII_20190307_194815.wav</t>
  </si>
  <si>
    <t>1.939407</t>
  </si>
  <si>
    <t>40297.152</t>
  </si>
  <si>
    <t>42699.25</t>
  </si>
  <si>
    <t>47695.938</t>
  </si>
  <si>
    <t>0.268484</t>
  </si>
  <si>
    <t>9pacoo9ruiobrCQ7NqAirQ==</t>
  </si>
  <si>
    <t>3.691302</t>
  </si>
  <si>
    <t>1.240102</t>
  </si>
  <si>
    <t>43621.207</t>
  </si>
  <si>
    <t>45285.699</t>
  </si>
  <si>
    <t>50122.145</t>
  </si>
  <si>
    <t>0.270988</t>
  </si>
  <si>
    <t>KNPSAT5PII_20190308_050451.wav</t>
  </si>
  <si>
    <t>14.991003</t>
  </si>
  <si>
    <t>42708.039</t>
  </si>
  <si>
    <t>45715.793</t>
  </si>
  <si>
    <t>55679.313</t>
  </si>
  <si>
    <t>0.27249</t>
  </si>
  <si>
    <t>fwOFfsDXoDipjf2qxuXgLw==</t>
  </si>
  <si>
    <t>0.676381</t>
  </si>
  <si>
    <t>43017.938</t>
  </si>
  <si>
    <t>45491.594</t>
  </si>
  <si>
    <t>54159.57</t>
  </si>
  <si>
    <t>0.299615</t>
  </si>
  <si>
    <t>2.056907</t>
  </si>
  <si>
    <t>4.939118</t>
  </si>
  <si>
    <t>40654.832</t>
  </si>
  <si>
    <t>42317.383</t>
  </si>
  <si>
    <t>47198.434</t>
  </si>
  <si>
    <t>0.348116</t>
  </si>
  <si>
    <t>6.740677</t>
  </si>
  <si>
    <t>44188.379</t>
  </si>
  <si>
    <t>48764.266</t>
  </si>
  <si>
    <t>0.359792</t>
  </si>
  <si>
    <t>4.434475</t>
  </si>
  <si>
    <t>0.760172</t>
  </si>
  <si>
    <t>43201.801</t>
  </si>
  <si>
    <t>44566.785</t>
  </si>
  <si>
    <t>47424.203</t>
  </si>
  <si>
    <t>0.360116</t>
  </si>
  <si>
    <t>KNPSAT5PII_20190307_194024.wav</t>
  </si>
  <si>
    <t>1.913231</t>
  </si>
  <si>
    <t>39972.332</t>
  </si>
  <si>
    <t>43191.227</t>
  </si>
  <si>
    <t>51012.086</t>
  </si>
  <si>
    <t>0.362381</t>
  </si>
  <si>
    <t>qOm5lShWOHjR21rr7GKWuQ==</t>
  </si>
  <si>
    <t>KNPSAT5PII_20190307_195045.wav</t>
  </si>
  <si>
    <t>0.198916</t>
  </si>
  <si>
    <t>0.35365</t>
  </si>
  <si>
    <t>40611.559</t>
  </si>
  <si>
    <t>43354.52</t>
  </si>
  <si>
    <t>49836.188</t>
  </si>
  <si>
    <t>0.400929</t>
  </si>
  <si>
    <t>aEssc1T18krp5+68kkEkyA==</t>
  </si>
  <si>
    <t>7.995221</t>
  </si>
  <si>
    <t>0.596633</t>
  </si>
  <si>
    <t>43636.004</t>
  </si>
  <si>
    <t>45624.973</t>
  </si>
  <si>
    <t>49757.488</t>
  </si>
  <si>
    <t>0.402168</t>
  </si>
  <si>
    <t>13.525023</t>
  </si>
  <si>
    <t>1.387645</t>
  </si>
  <si>
    <t>40637.988</t>
  </si>
  <si>
    <t>43561.285</t>
  </si>
  <si>
    <t>50367.328</t>
  </si>
  <si>
    <t>0.408242</t>
  </si>
  <si>
    <t>KNPSAT5PII_20190307_193947.wav</t>
  </si>
  <si>
    <t>0.218795</t>
  </si>
  <si>
    <t>0.383711</t>
  </si>
  <si>
    <t>41193.184</t>
  </si>
  <si>
    <t>44072.547</t>
  </si>
  <si>
    <t>51270.016</t>
  </si>
  <si>
    <t>0.464932</t>
  </si>
  <si>
    <t>EJq3NNilTw0jJfY5NtKGjw==</t>
  </si>
  <si>
    <t>KNPSAT5PII_20190307_191345.wav</t>
  </si>
  <si>
    <t>0.115824</t>
  </si>
  <si>
    <t>0.872895</t>
  </si>
  <si>
    <t>40946.84</t>
  </si>
  <si>
    <t>44073.965</t>
  </si>
  <si>
    <t>52705.051</t>
  </si>
  <si>
    <t>0.478377</t>
  </si>
  <si>
    <t>BTZD5MsHpw5BSoLIrph6XQ==</t>
  </si>
  <si>
    <t>KNPSAT5PII_20190307_200621.wav</t>
  </si>
  <si>
    <t>0.109304</t>
  </si>
  <si>
    <t>3.06042</t>
  </si>
  <si>
    <t>37840.785</t>
  </si>
  <si>
    <t>42180.004</t>
  </si>
  <si>
    <t>52472.605</t>
  </si>
  <si>
    <t>0.512438</t>
  </si>
  <si>
    <t>7EVpB6ns3j8sMugMxena5g==</t>
  </si>
  <si>
    <t>4.678978</t>
  </si>
  <si>
    <t>38836.113</t>
  </si>
  <si>
    <t>44555.836</t>
  </si>
  <si>
    <t>61360.805</t>
  </si>
  <si>
    <t>0.518601</t>
  </si>
  <si>
    <t>KNPSAT5PII_20190307_193828.wav</t>
  </si>
  <si>
    <t>0.39127</t>
  </si>
  <si>
    <t>4.331574</t>
  </si>
  <si>
    <t>39359.086</t>
  </si>
  <si>
    <t>45783.648</t>
  </si>
  <si>
    <t>61797.957</t>
  </si>
  <si>
    <t>0.577903</t>
  </si>
  <si>
    <t>FbdJQ6qUcEMfNPpkHkJe6A==</t>
  </si>
  <si>
    <t>13.436828</t>
  </si>
  <si>
    <t>1.543</t>
  </si>
  <si>
    <t>38620.563</t>
  </si>
  <si>
    <t>42861.746</t>
  </si>
  <si>
    <t>52488.422</t>
  </si>
  <si>
    <t>0.627728</t>
  </si>
  <si>
    <t>2.587824</t>
  </si>
  <si>
    <t>3.787184</t>
  </si>
  <si>
    <t>38552.059</t>
  </si>
  <si>
    <t>47646.477</t>
  </si>
  <si>
    <t>72654.742</t>
  </si>
  <si>
    <t>0.628223</t>
  </si>
  <si>
    <t>4.232478</t>
  </si>
  <si>
    <t>4.542734</t>
  </si>
  <si>
    <t>38899.242</t>
  </si>
  <si>
    <t>43943.414</t>
  </si>
  <si>
    <t>55752.57</t>
  </si>
  <si>
    <t>0.699744</t>
  </si>
  <si>
    <t>KNPSAT5PII_20190308_044534.wav</t>
  </si>
  <si>
    <t>3.811175</t>
  </si>
  <si>
    <t>39691.875</t>
  </si>
  <si>
    <t>43586.047</t>
  </si>
  <si>
    <t>52591.984</t>
  </si>
  <si>
    <t>0.700632</t>
  </si>
  <si>
    <t>baIqHeR1AO3uK7GLEknXiQ==</t>
  </si>
  <si>
    <t>KNPSAT5PII_20190307_193959.wav</t>
  </si>
  <si>
    <t>0.117789</t>
  </si>
  <si>
    <t>4.724264</t>
  </si>
  <si>
    <t>40502.305</t>
  </si>
  <si>
    <t>47157.996</t>
  </si>
  <si>
    <t>66844.797</t>
  </si>
  <si>
    <t>0.706304</t>
  </si>
  <si>
    <t>o+3UR4VoKSIEm0CJOVoGzg==</t>
  </si>
  <si>
    <t>0.460633</t>
  </si>
  <si>
    <t>4.825019</t>
  </si>
  <si>
    <t>37538.297</t>
  </si>
  <si>
    <t>45904.219</t>
  </si>
  <si>
    <t>62860.328</t>
  </si>
  <si>
    <t>0.726918</t>
  </si>
  <si>
    <t>10.208904</t>
  </si>
  <si>
    <t>2.619039</t>
  </si>
  <si>
    <t>36941.191</t>
  </si>
  <si>
    <t>40734.008</t>
  </si>
  <si>
    <t>48705.754</t>
  </si>
  <si>
    <t>0.774623</t>
  </si>
  <si>
    <t>2.029446</t>
  </si>
  <si>
    <t>49881.664</t>
  </si>
  <si>
    <t>71836.227</t>
  </si>
  <si>
    <t>0.828713</t>
  </si>
  <si>
    <t>KNPSAT5PII_20190307_191550.wav</t>
  </si>
  <si>
    <t>0.201578</t>
  </si>
  <si>
    <t>2.103104</t>
  </si>
  <si>
    <t>39026.93</t>
  </si>
  <si>
    <t>49209.582</t>
  </si>
  <si>
    <t>68217.18</t>
  </si>
  <si>
    <t>0.842055</t>
  </si>
  <si>
    <t>jPw4vWZeZuRoHrZFHHhx0Q==</t>
  </si>
  <si>
    <t>8.686997</t>
  </si>
  <si>
    <t>3.444664</t>
  </si>
  <si>
    <t>41368.859</t>
  </si>
  <si>
    <t>42535.699</t>
  </si>
  <si>
    <t>45611.379</t>
  </si>
  <si>
    <t>0.321813</t>
  </si>
  <si>
    <t>5.538853</t>
  </si>
  <si>
    <t>0.727693</t>
  </si>
  <si>
    <t>52206.563</t>
  </si>
  <si>
    <t>53860.539</t>
  </si>
  <si>
    <t>58303.16</t>
  </si>
  <si>
    <t>0.296372</t>
  </si>
  <si>
    <t>KNPSAT5PII_20190307_220804.wav</t>
  </si>
  <si>
    <t>0.379799</t>
  </si>
  <si>
    <t>2.566216</t>
  </si>
  <si>
    <t>52317.664</t>
  </si>
  <si>
    <t>54023.039</t>
  </si>
  <si>
    <t>58943.781</t>
  </si>
  <si>
    <t>0.29833</t>
  </si>
  <si>
    <t>VoExAwy3dwEzxw4uto0LBA==</t>
  </si>
  <si>
    <t>KNPSAT5PII_20190308_033652.wav</t>
  </si>
  <si>
    <t>0.700323</t>
  </si>
  <si>
    <t>53063.719</t>
  </si>
  <si>
    <t>54639.852</t>
  </si>
  <si>
    <t>57855.988</t>
  </si>
  <si>
    <t>0.308346</t>
  </si>
  <si>
    <t>zl1qkySuVCyrTvRSbr9fyg==</t>
  </si>
  <si>
    <t>KNPSAT5PII_20190307_210330.wav</t>
  </si>
  <si>
    <t>0.820792</t>
  </si>
  <si>
    <t>53124.703</t>
  </si>
  <si>
    <t>54928.801</t>
  </si>
  <si>
    <t>59742.574</t>
  </si>
  <si>
    <t>0.351589</t>
  </si>
  <si>
    <t>ffk80o6rUC84WXUXTWG2Tg==</t>
  </si>
  <si>
    <t>KNPSAT5PII_20190308_021357.wav</t>
  </si>
  <si>
    <t>7.7829</t>
  </si>
  <si>
    <t>5.455432</t>
  </si>
  <si>
    <t>46685.578</t>
  </si>
  <si>
    <t>49626.969</t>
  </si>
  <si>
    <t>63544.598</t>
  </si>
  <si>
    <t>JAbJImpLR9ZzT5N8g/Ju3g==</t>
  </si>
  <si>
    <t>1.445494</t>
  </si>
  <si>
    <t>1.398107</t>
  </si>
  <si>
    <t>51303.828</t>
  </si>
  <si>
    <t>53486.48</t>
  </si>
  <si>
    <t>59283.5</t>
  </si>
  <si>
    <t>0.503946</t>
  </si>
  <si>
    <t>KNPSAT5PII_20190307_214716.wav</t>
  </si>
  <si>
    <t>0.062149</t>
  </si>
  <si>
    <t>3.664409</t>
  </si>
  <si>
    <t>51823.004</t>
  </si>
  <si>
    <t>55161.035</t>
  </si>
  <si>
    <t>67524.813</t>
  </si>
  <si>
    <t>0.526631</t>
  </si>
  <si>
    <t>+0uqIS+/YJ7JI8PpVqxp3A==</t>
  </si>
  <si>
    <t>KNPSAT5PII_20190308_025645.wav</t>
  </si>
  <si>
    <t>1.020294</t>
  </si>
  <si>
    <t>44077.387</t>
  </si>
  <si>
    <t>45388.566</t>
  </si>
  <si>
    <t>48092.98</t>
  </si>
  <si>
    <t>0.684841</t>
  </si>
  <si>
    <t>I/yj2DS/3mX4r2PlU7Sf2A==</t>
  </si>
  <si>
    <t>KNPSAT5PII_20190307_200554.wav</t>
  </si>
  <si>
    <t>1.803071</t>
  </si>
  <si>
    <t>3.693605</t>
  </si>
  <si>
    <t>54144.465</t>
  </si>
  <si>
    <t>57350.781</t>
  </si>
  <si>
    <t>69621.141</t>
  </si>
  <si>
    <t>0.704862</t>
  </si>
  <si>
    <t>WkBGbNmfwu+OG3MX3MO4Uw==</t>
  </si>
  <si>
    <t>5.857996</t>
  </si>
  <si>
    <t>1.957729</t>
  </si>
  <si>
    <t>48298.059</t>
  </si>
  <si>
    <t>50272.898</t>
  </si>
  <si>
    <t>60809.941</t>
  </si>
  <si>
    <t>KNPSAT5PII_20190308_025633.wav</t>
  </si>
  <si>
    <t>9.971654</t>
  </si>
  <si>
    <t>0.806935</t>
  </si>
  <si>
    <t>54907.648</t>
  </si>
  <si>
    <t>56923.508</t>
  </si>
  <si>
    <t>62345.473</t>
  </si>
  <si>
    <t>0.752644</t>
  </si>
  <si>
    <t>OqlprBeRLO7A+nb40ytsIQ==</t>
  </si>
  <si>
    <t>KNPSAT5PII_20190307_214744.wav</t>
  </si>
  <si>
    <t>4.139717</t>
  </si>
  <si>
    <t>52970.078</t>
  </si>
  <si>
    <t>62613.098</t>
  </si>
  <si>
    <t>96964.125</t>
  </si>
  <si>
    <t>0.757475</t>
  </si>
  <si>
    <t>ProUhi+XPcjKPMhTQmJpRA==</t>
  </si>
  <si>
    <t>2.37508</t>
  </si>
  <si>
    <t>0.757098</t>
  </si>
  <si>
    <t>47623.52</t>
  </si>
  <si>
    <t>51347.859</t>
  </si>
  <si>
    <t>62158.941</t>
  </si>
  <si>
    <t>0.764065</t>
  </si>
  <si>
    <t>KNPSAT5PII_20190307_215403.wav</t>
  </si>
  <si>
    <t>1.463201</t>
  </si>
  <si>
    <t>1.369699</t>
  </si>
  <si>
    <t>55873.996</t>
  </si>
  <si>
    <t>58530.992</t>
  </si>
  <si>
    <t>64479.074</t>
  </si>
  <si>
    <t>0.955665</t>
  </si>
  <si>
    <t>LylpzWq1LuJ4VcKro4W/ww==</t>
  </si>
  <si>
    <t>KNPSAT5PII_20190308_051706.wav</t>
  </si>
  <si>
    <t>0.054158</t>
  </si>
  <si>
    <t>14.900184</t>
  </si>
  <si>
    <t>24115.576</t>
  </si>
  <si>
    <t>26883.957</t>
  </si>
  <si>
    <t>31710.332</t>
  </si>
  <si>
    <t>0.422375</t>
  </si>
  <si>
    <t>OXugJMfy1PaNi/OeelCH9w==</t>
  </si>
  <si>
    <t>2.615227</t>
  </si>
  <si>
    <t>42107.031</t>
  </si>
  <si>
    <t>44124.719</t>
  </si>
  <si>
    <t>51413.926</t>
  </si>
  <si>
    <t>0.542803</t>
  </si>
  <si>
    <t>KNPSAT5PII_20190308_025341.wav</t>
  </si>
  <si>
    <t>10.791475</t>
  </si>
  <si>
    <t>3.982523</t>
  </si>
  <si>
    <t>44169.215</t>
  </si>
  <si>
    <t>45969.852</t>
  </si>
  <si>
    <t>50945.496</t>
  </si>
  <si>
    <t>0.750643</t>
  </si>
  <si>
    <t>N9GyxquOXjAgZFth9n1dCg==</t>
  </si>
  <si>
    <t>1.733646</t>
  </si>
  <si>
    <t>1.797769</t>
  </si>
  <si>
    <t>41507.844</t>
  </si>
  <si>
    <t>42687.125</t>
  </si>
  <si>
    <t>45062.98</t>
  </si>
  <si>
    <t>0.760882</t>
  </si>
  <si>
    <t>6.546889</t>
  </si>
  <si>
    <t>30956.389</t>
  </si>
  <si>
    <t>35171.285</t>
  </si>
  <si>
    <t>43670.273</t>
  </si>
  <si>
    <t>0.3404</t>
  </si>
  <si>
    <t>KNPSAT5PII_20190307_203030.wav</t>
  </si>
  <si>
    <t>2.732157</t>
  </si>
  <si>
    <t>2.862482</t>
  </si>
  <si>
    <t>32323.098</t>
  </si>
  <si>
    <t>34215.285</t>
  </si>
  <si>
    <t>38772.844</t>
  </si>
  <si>
    <t>0.381563</t>
  </si>
  <si>
    <t>MPrhkhl/vnbDQzb5h4bnQQ==</t>
  </si>
  <si>
    <t>KNPSAT5PII_20190308_033147.wav</t>
  </si>
  <si>
    <t>2.122011</t>
  </si>
  <si>
    <t>31895.262</t>
  </si>
  <si>
    <t>35072.508</t>
  </si>
  <si>
    <t>40327.133</t>
  </si>
  <si>
    <t>0.418031</t>
  </si>
  <si>
    <t>x4UH3FfGrCASdYdnKDk6rw==</t>
  </si>
  <si>
    <t>KNPSAT5PII_20190308_033203.wav</t>
  </si>
  <si>
    <t>1.709768</t>
  </si>
  <si>
    <t>1.072891</t>
  </si>
  <si>
    <t>31647.271</t>
  </si>
  <si>
    <t>34478.559</t>
  </si>
  <si>
    <t>39142.527</t>
  </si>
  <si>
    <t>0.418345</t>
  </si>
  <si>
    <t>T7KtentY4G8atPVpiWvoGQ==</t>
  </si>
  <si>
    <t>KNPSAT5PII_20190308_033440.wav</t>
  </si>
  <si>
    <t>5.33307</t>
  </si>
  <si>
    <t>2.16508</t>
  </si>
  <si>
    <t>31775.102</t>
  </si>
  <si>
    <t>35678.602</t>
  </si>
  <si>
    <t>46044.035</t>
  </si>
  <si>
    <t>0.497255</t>
  </si>
  <si>
    <t>kUtcl2NiBz/EkNGlYBazmg==</t>
  </si>
  <si>
    <t>KNPSAT5PII_20190307_203234.wav</t>
  </si>
  <si>
    <t>0.485554</t>
  </si>
  <si>
    <t>2.209219</t>
  </si>
  <si>
    <t>34397.238</t>
  </si>
  <si>
    <t>39369.43</t>
  </si>
  <si>
    <t>50410.945</t>
  </si>
  <si>
    <t>0.500636</t>
  </si>
  <si>
    <t>RyMdF7WwjeCXFtTIubOG2w==</t>
  </si>
  <si>
    <t>KNPSAT5PII_20190307_184921.wav</t>
  </si>
  <si>
    <t>3.733249</t>
  </si>
  <si>
    <t>2.01911</t>
  </si>
  <si>
    <t>31820.641</t>
  </si>
  <si>
    <t>34648.723</t>
  </si>
  <si>
    <t>41261.629</t>
  </si>
  <si>
    <t>0.515453</t>
  </si>
  <si>
    <t>4LvxTVNvbwTJxAUXwkAoPQ==</t>
  </si>
  <si>
    <t>1.595542</t>
  </si>
  <si>
    <t>3.455039</t>
  </si>
  <si>
    <t>30663.742</t>
  </si>
  <si>
    <t>33598.141</t>
  </si>
  <si>
    <t>40997.336</t>
  </si>
  <si>
    <t>0.527009</t>
  </si>
  <si>
    <t>KNPSAT5PII_20190307_193617.wav</t>
  </si>
  <si>
    <t>0.252318</t>
  </si>
  <si>
    <t>1.641884</t>
  </si>
  <si>
    <t>34023.105</t>
  </si>
  <si>
    <t>36786.691</t>
  </si>
  <si>
    <t>42886.887</t>
  </si>
  <si>
    <t>0.558592</t>
  </si>
  <si>
    <t>xgFwvq4EUDWrzfFzhuCH3g==</t>
  </si>
  <si>
    <t>KNPSAT5PII_20190308_051155.wav</t>
  </si>
  <si>
    <t>6.315937</t>
  </si>
  <si>
    <t>30988.107</t>
  </si>
  <si>
    <t>35614.418</t>
  </si>
  <si>
    <t>49399.664</t>
  </si>
  <si>
    <t>0.593257</t>
  </si>
  <si>
    <t>kCytFsPI5gNGtBfqlJQpfg==</t>
  </si>
  <si>
    <t>KNPSAT5PII_20190307_184141.wav</t>
  </si>
  <si>
    <t>0.214323</t>
  </si>
  <si>
    <t>2.102953</t>
  </si>
  <si>
    <t>32207.654</t>
  </si>
  <si>
    <t>35618.316</t>
  </si>
  <si>
    <t>44799.117</t>
  </si>
  <si>
    <t>0.630133</t>
  </si>
  <si>
    <t>Ae1osI6dKZiQbzg8W+Ghhg==</t>
  </si>
  <si>
    <t>12.237762</t>
  </si>
  <si>
    <t>2.745099</t>
  </si>
  <si>
    <t>33596.527</t>
  </si>
  <si>
    <t>38352.41</t>
  </si>
  <si>
    <t>51285.047</t>
  </si>
  <si>
    <t>0.640606</t>
  </si>
  <si>
    <t>KNPSAT5PII_20190308_033432.wav</t>
  </si>
  <si>
    <t>1.224509</t>
  </si>
  <si>
    <t>2.375016</t>
  </si>
  <si>
    <t>32732.998</t>
  </si>
  <si>
    <t>38368.309</t>
  </si>
  <si>
    <t>55022.512</t>
  </si>
  <si>
    <t>0.657028</t>
  </si>
  <si>
    <t>YaW46dC3yZYtgueQY9OdZA==</t>
  </si>
  <si>
    <t>KNPSAT5PII_20190307_184419.wav</t>
  </si>
  <si>
    <t>1.852505</t>
  </si>
  <si>
    <t>34674.184</t>
  </si>
  <si>
    <t>41033.891</t>
  </si>
  <si>
    <t>56148.117</t>
  </si>
  <si>
    <t>0.692947</t>
  </si>
  <si>
    <t>jjuT4PGFR255CIJQFGqJrQ==</t>
  </si>
  <si>
    <t>KNPSAT5PII_20190307_200743.wav</t>
  </si>
  <si>
    <t>0.128454</t>
  </si>
  <si>
    <t>2.176836</t>
  </si>
  <si>
    <t>33620.523</t>
  </si>
  <si>
    <t>40201.035</t>
  </si>
  <si>
    <t>56346.836</t>
  </si>
  <si>
    <t>0.74575</t>
  </si>
  <si>
    <t>/Zj4PZoCU6aamrQ1fj6kkQ==</t>
  </si>
  <si>
    <t>3.214909</t>
  </si>
  <si>
    <t>0.803168</t>
  </si>
  <si>
    <t>36165.672</t>
  </si>
  <si>
    <t>37730.992</t>
  </si>
  <si>
    <t>40564.352</t>
  </si>
  <si>
    <t>0.842711</t>
  </si>
  <si>
    <t>11.311514</t>
  </si>
  <si>
    <t>0.433021</t>
  </si>
  <si>
    <t>35720.75</t>
  </si>
  <si>
    <t>37316.043</t>
  </si>
  <si>
    <t>41059.48</t>
  </si>
  <si>
    <t>0.854654</t>
  </si>
  <si>
    <t>KNPSAT5PII_20190307_203212.wav</t>
  </si>
  <si>
    <t>1.955762</t>
  </si>
  <si>
    <t>0.721411</t>
  </si>
  <si>
    <t>29156.211</t>
  </si>
  <si>
    <t>31292.346</t>
  </si>
  <si>
    <t>35903.691</t>
  </si>
  <si>
    <t>0.77549</t>
  </si>
  <si>
    <t>iUZYBYb9Xd9Se0UmX3NmKw==</t>
  </si>
  <si>
    <t>KNPSAT5PII_20190307_214122.wav</t>
  </si>
  <si>
    <t>0.792996</t>
  </si>
  <si>
    <t>31484.645</t>
  </si>
  <si>
    <t>32928.887</t>
  </si>
  <si>
    <t>35436.934</t>
  </si>
  <si>
    <t>0.603869</t>
  </si>
  <si>
    <t>LIHxSRavmuaGDf/2Lr7QRw==</t>
  </si>
  <si>
    <t>10.715786</t>
  </si>
  <si>
    <t>4.198134</t>
  </si>
  <si>
    <t>32669.496</t>
  </si>
  <si>
    <t>38137.047</t>
  </si>
  <si>
    <t>51353.848</t>
  </si>
  <si>
    <t>0.63028</t>
  </si>
  <si>
    <t>KNPSAT5PII_20190307_185011.wav</t>
  </si>
  <si>
    <t>1.107476</t>
  </si>
  <si>
    <t>28859.744</t>
  </si>
  <si>
    <t>31950.865</t>
  </si>
  <si>
    <t>39507.906</t>
  </si>
  <si>
    <t>0.569057</t>
  </si>
  <si>
    <t>ym02ivjpXCyf4J9gego4ig==</t>
  </si>
  <si>
    <t>KNPSAT5PII_20190307_185421.wav</t>
  </si>
  <si>
    <t>1.185508</t>
  </si>
  <si>
    <t>26850.752</t>
  </si>
  <si>
    <t>28246.307</t>
  </si>
  <si>
    <t>30682.793</t>
  </si>
  <si>
    <t>0.501313</t>
  </si>
  <si>
    <t>WyKXmf/qp1xVrPFep8FAXQ==</t>
  </si>
  <si>
    <t>KNPSAT5PII_20190307_185325.wav</t>
  </si>
  <si>
    <t>14.785122</t>
  </si>
  <si>
    <t>31202.75</t>
  </si>
  <si>
    <t>35706.848</t>
  </si>
  <si>
    <t>49633.23</t>
  </si>
  <si>
    <t>0.618684</t>
  </si>
  <si>
    <t>L4aIB+dYEQ085iNbTyJnig==</t>
  </si>
  <si>
    <t>2.612626</t>
  </si>
  <si>
    <t>1.305918</t>
  </si>
  <si>
    <t>23418.826</t>
  </si>
  <si>
    <t>27319.037</t>
  </si>
  <si>
    <t>32979.512</t>
  </si>
  <si>
    <t>0.256425</t>
  </si>
  <si>
    <t>1.995251</t>
  </si>
  <si>
    <t>0.243897</t>
  </si>
  <si>
    <t>25357.428</t>
  </si>
  <si>
    <t>26370.854</t>
  </si>
  <si>
    <t>27537.617</t>
  </si>
  <si>
    <t>0.258322</t>
  </si>
  <si>
    <t>3.357465</t>
  </si>
  <si>
    <t>0.854568</t>
  </si>
  <si>
    <t>25544.717</t>
  </si>
  <si>
    <t>26346.502</t>
  </si>
  <si>
    <t>27839.102</t>
  </si>
  <si>
    <t>0.260554</t>
  </si>
  <si>
    <t>8.390027</t>
  </si>
  <si>
    <t>24966.91</t>
  </si>
  <si>
    <t>25634.371</t>
  </si>
  <si>
    <t>26502.287</t>
  </si>
  <si>
    <t>0.265362</t>
  </si>
  <si>
    <t>2.209126</t>
  </si>
  <si>
    <t>0.84217</t>
  </si>
  <si>
    <t>25204.121</t>
  </si>
  <si>
    <t>25696.477</t>
  </si>
  <si>
    <t>26235.213</t>
  </si>
  <si>
    <t>0.266831</t>
  </si>
  <si>
    <t>6.851221</t>
  </si>
  <si>
    <t>0.227325</t>
  </si>
  <si>
    <t>25961.072</t>
  </si>
  <si>
    <t>26579.078</t>
  </si>
  <si>
    <t>27602.492</t>
  </si>
  <si>
    <t>0.266949</t>
  </si>
  <si>
    <t>0.47191</t>
  </si>
  <si>
    <t>0.727222</t>
  </si>
  <si>
    <t>25825.516</t>
  </si>
  <si>
    <t>26055.82</t>
  </si>
  <si>
    <t>26412.527</t>
  </si>
  <si>
    <t>0.267767</t>
  </si>
  <si>
    <t>9.870607</t>
  </si>
  <si>
    <t>0.504999</t>
  </si>
  <si>
    <t>24274.041</t>
  </si>
  <si>
    <t>24829.422</t>
  </si>
  <si>
    <t>25505.438</t>
  </si>
  <si>
    <t>0.320185</t>
  </si>
  <si>
    <t>12.256739</t>
  </si>
  <si>
    <t>0.619471</t>
  </si>
  <si>
    <t>22321.16</t>
  </si>
  <si>
    <t>26187.504</t>
  </si>
  <si>
    <t>32029.807</t>
  </si>
  <si>
    <t>0.335974</t>
  </si>
  <si>
    <t>KNPSAT5PII_20190307_213928.wav</t>
  </si>
  <si>
    <t>2.080508</t>
  </si>
  <si>
    <t>0.874193</t>
  </si>
  <si>
    <t>25862.449</t>
  </si>
  <si>
    <t>26604.609</t>
  </si>
  <si>
    <t>27496.621</t>
  </si>
  <si>
    <t>0.336594</t>
  </si>
  <si>
    <t>WGMABZDwBmIPI6kirP1O+w==</t>
  </si>
  <si>
    <t>KNPSAT5PII_20190307_222245.wav</t>
  </si>
  <si>
    <t>1.425089</t>
  </si>
  <si>
    <t>0.643724</t>
  </si>
  <si>
    <t>27497.908</t>
  </si>
  <si>
    <t>28954.498</t>
  </si>
  <si>
    <t>31161.627</t>
  </si>
  <si>
    <t>0.347745</t>
  </si>
  <si>
    <t>G8bqfQ7zQU723SWDZ5AtEQ==</t>
  </si>
  <si>
    <t>8.745869</t>
  </si>
  <si>
    <t>0.380572</t>
  </si>
  <si>
    <t>24350.822</t>
  </si>
  <si>
    <t>24834.6</t>
  </si>
  <si>
    <t>25327.039</t>
  </si>
  <si>
    <t>0.351242</t>
  </si>
  <si>
    <t>KNPSAT5PII_20190308_003102.wav</t>
  </si>
  <si>
    <t>2.589536</t>
  </si>
  <si>
    <t>0.548724</t>
  </si>
  <si>
    <t>26062.354</t>
  </si>
  <si>
    <t>27121.387</t>
  </si>
  <si>
    <t>28684.855</t>
  </si>
  <si>
    <t>0.381307</t>
  </si>
  <si>
    <t>bkx7JDoJ5H7wSDAShddzaQ==</t>
  </si>
  <si>
    <t>0.340178</t>
  </si>
  <si>
    <t>24699.412</t>
  </si>
  <si>
    <t>25037.582</t>
  </si>
  <si>
    <t>25430.525</t>
  </si>
  <si>
    <t>0.385037</t>
  </si>
  <si>
    <t>10.41677</t>
  </si>
  <si>
    <t>0.237911</t>
  </si>
  <si>
    <t>26805.611</t>
  </si>
  <si>
    <t>27191.115</t>
  </si>
  <si>
    <t>27672.34</t>
  </si>
  <si>
    <t>0.387524</t>
  </si>
  <si>
    <t>2.189154</t>
  </si>
  <si>
    <t>0.475353</t>
  </si>
  <si>
    <t>25598.635</t>
  </si>
  <si>
    <t>27197.021</t>
  </si>
  <si>
    <t>29003.551</t>
  </si>
  <si>
    <t>0.486122</t>
  </si>
  <si>
    <t>6.267704</t>
  </si>
  <si>
    <t>0.567954</t>
  </si>
  <si>
    <t>26971.881</t>
  </si>
  <si>
    <t>27801.676</t>
  </si>
  <si>
    <t>28933.432</t>
  </si>
  <si>
    <t>0.542516</t>
  </si>
  <si>
    <t>KNPSAT5PII_20190308_000824.wav</t>
  </si>
  <si>
    <t>2.013811</t>
  </si>
  <si>
    <t>22995.734</t>
  </si>
  <si>
    <t>23843.764</t>
  </si>
  <si>
    <t>25184.182</t>
  </si>
  <si>
    <t>0.083293</t>
  </si>
  <si>
    <t>hXau/efD3TN0lS06k2TKMQ==</t>
  </si>
  <si>
    <t>8.185559</t>
  </si>
  <si>
    <t>1.454487</t>
  </si>
  <si>
    <t>23077.092</t>
  </si>
  <si>
    <t>24157.148</t>
  </si>
  <si>
    <t>25652.873</t>
  </si>
  <si>
    <t>0.084485</t>
  </si>
  <si>
    <t>13.900339</t>
  </si>
  <si>
    <t>1.018541</t>
  </si>
  <si>
    <t>23253.262</t>
  </si>
  <si>
    <t>24382.172</t>
  </si>
  <si>
    <t>26485.9</t>
  </si>
  <si>
    <t>0.085093</t>
  </si>
  <si>
    <t>8.469867</t>
  </si>
  <si>
    <t>4.752779</t>
  </si>
  <si>
    <t>23357.098</t>
  </si>
  <si>
    <t>24941.973</t>
  </si>
  <si>
    <t>27208.389</t>
  </si>
  <si>
    <t>0.085175</t>
  </si>
  <si>
    <t>13.580476</t>
  </si>
  <si>
    <t>23076.916</t>
  </si>
  <si>
    <t>24507.518</t>
  </si>
  <si>
    <t>27140.221</t>
  </si>
  <si>
    <t>0.085445</t>
  </si>
  <si>
    <t>KNPSAT5PII_20190307_233224.wav</t>
  </si>
  <si>
    <t>3.08592</t>
  </si>
  <si>
    <t>23220.242</t>
  </si>
  <si>
    <t>24015.24</t>
  </si>
  <si>
    <t>25268.744</t>
  </si>
  <si>
    <t>0.086062</t>
  </si>
  <si>
    <t>wXmQRwQa11dvbh9/N41qzA==</t>
  </si>
  <si>
    <t>3.40296</t>
  </si>
  <si>
    <t>1.270935</t>
  </si>
  <si>
    <t>22967.951</t>
  </si>
  <si>
    <t>23939.785</t>
  </si>
  <si>
    <t>25766.715</t>
  </si>
  <si>
    <t>12.055214</t>
  </si>
  <si>
    <t>1.572126</t>
  </si>
  <si>
    <t>22740.666</t>
  </si>
  <si>
    <t>24112.09</t>
  </si>
  <si>
    <t>26094.566</t>
  </si>
  <si>
    <t>0.088585</t>
  </si>
  <si>
    <t>KNPSAT5PII_20190308_013533.wav</t>
  </si>
  <si>
    <t>0.544699</t>
  </si>
  <si>
    <t>2.899033</t>
  </si>
  <si>
    <t>22827.727</t>
  </si>
  <si>
    <t>23965.266</t>
  </si>
  <si>
    <t>25727.16</t>
  </si>
  <si>
    <t>0.090408</t>
  </si>
  <si>
    <t>80SUdwL7uiRcSF5KDZHFmg==</t>
  </si>
  <si>
    <t>KNPSAT5PII_20190307_202115.wav</t>
  </si>
  <si>
    <t>8.016549</t>
  </si>
  <si>
    <t>1.759704</t>
  </si>
  <si>
    <t>22911.951</t>
  </si>
  <si>
    <t>24035.75</t>
  </si>
  <si>
    <t>25620.463</t>
  </si>
  <si>
    <t>0.090531</t>
  </si>
  <si>
    <t>2qzY35zB0WobtL5b3KY3cA==</t>
  </si>
  <si>
    <t>11.959599</t>
  </si>
  <si>
    <t>3.01421</t>
  </si>
  <si>
    <t>23425.734</t>
  </si>
  <si>
    <t>24573.734</t>
  </si>
  <si>
    <t>26699.834</t>
  </si>
  <si>
    <t>0.091917</t>
  </si>
  <si>
    <t>KNPSAT5PII_20190308_014139.wav</t>
  </si>
  <si>
    <t>5.259063</t>
  </si>
  <si>
    <t>3.251869</t>
  </si>
  <si>
    <t>23286.469</t>
  </si>
  <si>
    <t>24701.855</t>
  </si>
  <si>
    <t>26935.615</t>
  </si>
  <si>
    <t>0.092364</t>
  </si>
  <si>
    <t>7L/1yfjdPACbIhpdeD5Gow==</t>
  </si>
  <si>
    <t>9.019885</t>
  </si>
  <si>
    <t>5.932562</t>
  </si>
  <si>
    <t>23783.885</t>
  </si>
  <si>
    <t>24774.695</t>
  </si>
  <si>
    <t>26555.662</t>
  </si>
  <si>
    <t>0.095233</t>
  </si>
  <si>
    <t>KNPSAT5PII_20190308_013156.wav</t>
  </si>
  <si>
    <t>10.586132</t>
  </si>
  <si>
    <t>1.913493</t>
  </si>
  <si>
    <t>23113.49</t>
  </si>
  <si>
    <t>24187.477</t>
  </si>
  <si>
    <t>25791.004</t>
  </si>
  <si>
    <t>0.096999</t>
  </si>
  <si>
    <t>Ec4qVIj7MOG9YP7z/xh9Xw==</t>
  </si>
  <si>
    <t>KNPSAT5PII_20190307_195353.wav</t>
  </si>
  <si>
    <t>3.895785</t>
  </si>
  <si>
    <t>1.807177</t>
  </si>
  <si>
    <t>22131.695</t>
  </si>
  <si>
    <t>23684.045</t>
  </si>
  <si>
    <t>25888.744</t>
  </si>
  <si>
    <t>0.097015</t>
  </si>
  <si>
    <t>EgrTCf1V3hDQqKiQuqEahw==</t>
  </si>
  <si>
    <t>6.191605</t>
  </si>
  <si>
    <t>0.224453</t>
  </si>
  <si>
    <t>22183.068</t>
  </si>
  <si>
    <t>23443.713</t>
  </si>
  <si>
    <t>0.098407</t>
  </si>
  <si>
    <t>KNPSAT5PII_20190308_023700.wav</t>
  </si>
  <si>
    <t>13.382638</t>
  </si>
  <si>
    <t>22539.186</t>
  </si>
  <si>
    <t>24381.127</t>
  </si>
  <si>
    <t>26580.326</t>
  </si>
  <si>
    <t>0.09944</t>
  </si>
  <si>
    <t>7q5bKMYzDO7h8JVmKULc2w==</t>
  </si>
  <si>
    <t>6.582695</t>
  </si>
  <si>
    <t>0.991705</t>
  </si>
  <si>
    <t>23338.389</t>
  </si>
  <si>
    <t>24103.283</t>
  </si>
  <si>
    <t>25608.199</t>
  </si>
  <si>
    <t>0.100575</t>
  </si>
  <si>
    <t>KNPSAT5PII_20190308_013225.wav</t>
  </si>
  <si>
    <t>1.401253</t>
  </si>
  <si>
    <t>2.941617</t>
  </si>
  <si>
    <t>23200.68</t>
  </si>
  <si>
    <t>24254.748</t>
  </si>
  <si>
    <t>25823.246</t>
  </si>
  <si>
    <t>0.100589</t>
  </si>
  <si>
    <t>0jl/4I9t0lg9RAsRfynWhg==</t>
  </si>
  <si>
    <t>4.146835</t>
  </si>
  <si>
    <t>1.105763</t>
  </si>
  <si>
    <t>21998.826</t>
  </si>
  <si>
    <t>23913.977</t>
  </si>
  <si>
    <t>25671.615</t>
  </si>
  <si>
    <t>0.100963</t>
  </si>
  <si>
    <t>9.576725</t>
  </si>
  <si>
    <t>1.642164</t>
  </si>
  <si>
    <t>23492.557</t>
  </si>
  <si>
    <t>24014.59</t>
  </si>
  <si>
    <t>24937.34</t>
  </si>
  <si>
    <t>0.101005</t>
  </si>
  <si>
    <t>2.682837</t>
  </si>
  <si>
    <t>3.244994</t>
  </si>
  <si>
    <t>23900.051</t>
  </si>
  <si>
    <t>24763.178</t>
  </si>
  <si>
    <t>26208.697</t>
  </si>
  <si>
    <t>0.101505</t>
  </si>
  <si>
    <t>8.278458</t>
  </si>
  <si>
    <t>0.773808</t>
  </si>
  <si>
    <t>22999.662</t>
  </si>
  <si>
    <t>23846</t>
  </si>
  <si>
    <t>25535.088</t>
  </si>
  <si>
    <t>0.101581</t>
  </si>
  <si>
    <t>KNPSAT5PII_20190307_195741.wav</t>
  </si>
  <si>
    <t>4.656428</t>
  </si>
  <si>
    <t>0.662325</t>
  </si>
  <si>
    <t>22784.566</t>
  </si>
  <si>
    <t>24136.91</t>
  </si>
  <si>
    <t>26534.594</t>
  </si>
  <si>
    <t>0.102197</t>
  </si>
  <si>
    <t>TS2uGX1cfiJcHP9QC3C8jA==</t>
  </si>
  <si>
    <t>8.002577</t>
  </si>
  <si>
    <t>0.607267</t>
  </si>
  <si>
    <t>23356.086</t>
  </si>
  <si>
    <t>24036.883</t>
  </si>
  <si>
    <t>25034.455</t>
  </si>
  <si>
    <t>0.104162</t>
  </si>
  <si>
    <t>1.991512</t>
  </si>
  <si>
    <t>0.629503</t>
  </si>
  <si>
    <t>23498.092</t>
  </si>
  <si>
    <t>24527.477</t>
  </si>
  <si>
    <t>26093.861</t>
  </si>
  <si>
    <t>0.10605</t>
  </si>
  <si>
    <t>4.410689</t>
  </si>
  <si>
    <t>22876.34</t>
  </si>
  <si>
    <t>24779.328</t>
  </si>
  <si>
    <t>27551.229</t>
  </si>
  <si>
    <t>0.108025</t>
  </si>
  <si>
    <t>9.284992</t>
  </si>
  <si>
    <t>2.559847</t>
  </si>
  <si>
    <t>23299.221</t>
  </si>
  <si>
    <t>24152.334</t>
  </si>
  <si>
    <t>25572.498</t>
  </si>
  <si>
    <t>0.108219</t>
  </si>
  <si>
    <t>1.053786</t>
  </si>
  <si>
    <t>1.441851</t>
  </si>
  <si>
    <t>23748.83</t>
  </si>
  <si>
    <t>24369.254</t>
  </si>
  <si>
    <t>25488.332</t>
  </si>
  <si>
    <t>0.108314</t>
  </si>
  <si>
    <t>KNPSAT5PII_20190308_012027.wav</t>
  </si>
  <si>
    <t>9.596692</t>
  </si>
  <si>
    <t>4.595465</t>
  </si>
  <si>
    <t>23132.467</t>
  </si>
  <si>
    <t>24304.459</t>
  </si>
  <si>
    <t>26294.402</t>
  </si>
  <si>
    <t>0.11111</t>
  </si>
  <si>
    <t>Y3MghjM0zDZUyITM3eUoUg==</t>
  </si>
  <si>
    <t>2.210895</t>
  </si>
  <si>
    <t>0.522031</t>
  </si>
  <si>
    <t>23229.873</t>
  </si>
  <si>
    <t>24337.174</t>
  </si>
  <si>
    <t>25682.918</t>
  </si>
  <si>
    <t>0.11196</t>
  </si>
  <si>
    <t>KNPSAT5PII_20190308_012940.wav</t>
  </si>
  <si>
    <t>1.753792</t>
  </si>
  <si>
    <t>23821.236</t>
  </si>
  <si>
    <t>24665.037</t>
  </si>
  <si>
    <t>25674.203</t>
  </si>
  <si>
    <t>0.112364</t>
  </si>
  <si>
    <t>9kxTg+41g0LAGfuwIL//wQ==</t>
  </si>
  <si>
    <t>KNPSAT5PII_20190307_234642.wav</t>
  </si>
  <si>
    <t>11.850535</t>
  </si>
  <si>
    <t>1.249678</t>
  </si>
  <si>
    <t>22661.463</t>
  </si>
  <si>
    <t>23492.361</t>
  </si>
  <si>
    <t>24769.768</t>
  </si>
  <si>
    <t>0.114158</t>
  </si>
  <si>
    <t>upW5l8zFO10FNI8Gxcl6+Q==</t>
  </si>
  <si>
    <t>2.468686</t>
  </si>
  <si>
    <t>12.530806</t>
  </si>
  <si>
    <t>23348.398</t>
  </si>
  <si>
    <t>24323.828</t>
  </si>
  <si>
    <t>25901.242</t>
  </si>
  <si>
    <t>0.115985</t>
  </si>
  <si>
    <t>KNPSAT5PII_20190308_034415.wav</t>
  </si>
  <si>
    <t>3.201438</t>
  </si>
  <si>
    <t>4.57869</t>
  </si>
  <si>
    <t>23184.316</t>
  </si>
  <si>
    <t>24124.652</t>
  </si>
  <si>
    <t>25546.449</t>
  </si>
  <si>
    <t>0.116138</t>
  </si>
  <si>
    <t>4cIQz5XqrGVJNoZvM2P+/A==</t>
  </si>
  <si>
    <t>11.235143</t>
  </si>
  <si>
    <t>2.099886</t>
  </si>
  <si>
    <t>23402.705</t>
  </si>
  <si>
    <t>24577.477</t>
  </si>
  <si>
    <t>26624.754</t>
  </si>
  <si>
    <t>0.116585</t>
  </si>
  <si>
    <t>6.587686</t>
  </si>
  <si>
    <t>2.248051</t>
  </si>
  <si>
    <t>24167.383</t>
  </si>
  <si>
    <t>25097.559</t>
  </si>
  <si>
    <t>26988.254</t>
  </si>
  <si>
    <t>0.117809</t>
  </si>
  <si>
    <t>KNPSAT5PII_20190308_022047.wav</t>
  </si>
  <si>
    <t>1.056238</t>
  </si>
  <si>
    <t>0.647603</t>
  </si>
  <si>
    <t>22966.404</t>
  </si>
  <si>
    <t>24115.635</t>
  </si>
  <si>
    <t>25585.824</t>
  </si>
  <si>
    <t>0.118669</t>
  </si>
  <si>
    <t>xfMfRMLxqsy+2JTr/Mm1AA==</t>
  </si>
  <si>
    <t>11.500434</t>
  </si>
  <si>
    <t>1.162395</t>
  </si>
  <si>
    <t>23431.24</t>
  </si>
  <si>
    <t>24165.281</t>
  </si>
  <si>
    <t>25410.316</t>
  </si>
  <si>
    <t>0.118672</t>
  </si>
  <si>
    <t>12.6063</t>
  </si>
  <si>
    <t>2.31671</t>
  </si>
  <si>
    <t>23907.932</t>
  </si>
  <si>
    <t>24886.982</t>
  </si>
  <si>
    <t>26497.766</t>
  </si>
  <si>
    <t>0.119908</t>
  </si>
  <si>
    <t>9.777896</t>
  </si>
  <si>
    <t>2.057872</t>
  </si>
  <si>
    <t>23157.805</t>
  </si>
  <si>
    <t>24011.418</t>
  </si>
  <si>
    <t>25297.559</t>
  </si>
  <si>
    <t>0.121171</t>
  </si>
  <si>
    <t>KNPSAT5PII_20190308_014907.wav</t>
  </si>
  <si>
    <t>4.004283</t>
  </si>
  <si>
    <t>1.004227</t>
  </si>
  <si>
    <t>22091.822</t>
  </si>
  <si>
    <t>23213.75</t>
  </si>
  <si>
    <t>24981.117</t>
  </si>
  <si>
    <t>0.122472</t>
  </si>
  <si>
    <t>2Odn01aKSFpkJ65X7QelQA==</t>
  </si>
  <si>
    <t>KNPSAT5PII_20190308_044909.wav</t>
  </si>
  <si>
    <t>6.404413</t>
  </si>
  <si>
    <t>2.377857</t>
  </si>
  <si>
    <t>22983.234</t>
  </si>
  <si>
    <t>24040.152</t>
  </si>
  <si>
    <t>26579.826</t>
  </si>
  <si>
    <t>0.122693</t>
  </si>
  <si>
    <t>TWT0Ckth2p8ojCyp1oVfoA==</t>
  </si>
  <si>
    <t>0.708779</t>
  </si>
  <si>
    <t>9.559026</t>
  </si>
  <si>
    <t>23479.68</t>
  </si>
  <si>
    <t>24319.84</t>
  </si>
  <si>
    <t>25884.025</t>
  </si>
  <si>
    <t>0.123493</t>
  </si>
  <si>
    <t>1.768615</t>
  </si>
  <si>
    <t>9.128428</t>
  </si>
  <si>
    <t>23356.107</t>
  </si>
  <si>
    <t>24355.639</t>
  </si>
  <si>
    <t>25916.066</t>
  </si>
  <si>
    <t>0.123623</t>
  </si>
  <si>
    <t>12.068647</t>
  </si>
  <si>
    <t>1.83863</t>
  </si>
  <si>
    <t>23098.137</t>
  </si>
  <si>
    <t>23858.299</t>
  </si>
  <si>
    <t>25295.051</t>
  </si>
  <si>
    <t>0.123725</t>
  </si>
  <si>
    <t>10.253528</t>
  </si>
  <si>
    <t>0.347012</t>
  </si>
  <si>
    <t>22910.1</t>
  </si>
  <si>
    <t>23876.555</t>
  </si>
  <si>
    <t>25339.063</t>
  </si>
  <si>
    <t>0.12389</t>
  </si>
  <si>
    <t>14.387094</t>
  </si>
  <si>
    <t>0.434946</t>
  </si>
  <si>
    <t>22235.516</t>
  </si>
  <si>
    <t>23754.621</t>
  </si>
  <si>
    <t>27344.816</t>
  </si>
  <si>
    <t>0.124005</t>
  </si>
  <si>
    <t>0.003785</t>
  </si>
  <si>
    <t>8.059484</t>
  </si>
  <si>
    <t>22331.27</t>
  </si>
  <si>
    <t>23780.07</t>
  </si>
  <si>
    <t>26145.008</t>
  </si>
  <si>
    <t>0.124267</t>
  </si>
  <si>
    <t>9.387978</t>
  </si>
  <si>
    <t>22848.908</t>
  </si>
  <si>
    <t>24724.164</t>
  </si>
  <si>
    <t>27887.146</t>
  </si>
  <si>
    <t>0.125021</t>
  </si>
  <si>
    <t>KNPSAT5PII_20190307_190330.wav</t>
  </si>
  <si>
    <t>4.127138</t>
  </si>
  <si>
    <t>1.592534</t>
  </si>
  <si>
    <t>22457.754</t>
  </si>
  <si>
    <t>23844.387</t>
  </si>
  <si>
    <t>26552.014</t>
  </si>
  <si>
    <t>0.125228</t>
  </si>
  <si>
    <t>BbwjLEyHU5L0cNQ9Tm00aw==</t>
  </si>
  <si>
    <t>KNPSAT5PII_20190308_000114.wav</t>
  </si>
  <si>
    <t>6.249407</t>
  </si>
  <si>
    <t>0.299733</t>
  </si>
  <si>
    <t>22637.672</t>
  </si>
  <si>
    <t>24026.924</t>
  </si>
  <si>
    <t>26159.111</t>
  </si>
  <si>
    <t>0.125443</t>
  </si>
  <si>
    <t>W8+pZjHmlfPDdPdgCXoAuw==</t>
  </si>
  <si>
    <t>KNPSAT5PII_20190308_015920.wav</t>
  </si>
  <si>
    <t>0.907053</t>
  </si>
  <si>
    <t>13.891302</t>
  </si>
  <si>
    <t>23087.48</t>
  </si>
  <si>
    <t>24122.902</t>
  </si>
  <si>
    <t>25675.879</t>
  </si>
  <si>
    <t>0.12568</t>
  </si>
  <si>
    <t>PbQ5WwLdVour+XvPNo6YiQ==</t>
  </si>
  <si>
    <t>1.925859</t>
  </si>
  <si>
    <t>23319.865</t>
  </si>
  <si>
    <t>25005.623</t>
  </si>
  <si>
    <t>28219.27</t>
  </si>
  <si>
    <t>0.125753</t>
  </si>
  <si>
    <t>10.659999</t>
  </si>
  <si>
    <t>0.770816</t>
  </si>
  <si>
    <t>22879.859</t>
  </si>
  <si>
    <t>23929.531</t>
  </si>
  <si>
    <t>25201.297</t>
  </si>
  <si>
    <t>0.125782</t>
  </si>
  <si>
    <t>KNPSAT5PII_20190307_221138.wav</t>
  </si>
  <si>
    <t>2.354648</t>
  </si>
  <si>
    <t>0.267592</t>
  </si>
  <si>
    <t>23209.041</t>
  </si>
  <si>
    <t>23997.697</t>
  </si>
  <si>
    <t>25440.646</t>
  </si>
  <si>
    <t>0.126285</t>
  </si>
  <si>
    <t>Hkt4uNOd5YnAvOwYNK6kpQ==</t>
  </si>
  <si>
    <t>KNPSAT5PII_20190307_205941.wav</t>
  </si>
  <si>
    <t>0.903925</t>
  </si>
  <si>
    <t>0.654314</t>
  </si>
  <si>
    <t>22691.016</t>
  </si>
  <si>
    <t>23979.283</t>
  </si>
  <si>
    <t>25617.299</t>
  </si>
  <si>
    <t>0.126788</t>
  </si>
  <si>
    <t>Mt42925MnfzW3AgZ/B/2Mg==</t>
  </si>
  <si>
    <t>KNPSAT5PII_20190308_043358.wav</t>
  </si>
  <si>
    <t>2.872019</t>
  </si>
  <si>
    <t>23079.129</t>
  </si>
  <si>
    <t>24001.773</t>
  </si>
  <si>
    <t>25328.953</t>
  </si>
  <si>
    <t>0.127163</t>
  </si>
  <si>
    <t>acVr/zVKlrvdkqEF1wAPnw==</t>
  </si>
  <si>
    <t>11.642456</t>
  </si>
  <si>
    <t>3.356894</t>
  </si>
  <si>
    <t>23001.994</t>
  </si>
  <si>
    <t>24059.961</t>
  </si>
  <si>
    <t>25864.291</t>
  </si>
  <si>
    <t>0.127206</t>
  </si>
  <si>
    <t>10.6805</t>
  </si>
  <si>
    <t>0.798756</t>
  </si>
  <si>
    <t>23152.086</t>
  </si>
  <si>
    <t>24267.215</t>
  </si>
  <si>
    <t>25850.176</t>
  </si>
  <si>
    <t>0.127337</t>
  </si>
  <si>
    <t>3.12251</t>
  </si>
  <si>
    <t>1.638832</t>
  </si>
  <si>
    <t>23335.561</t>
  </si>
  <si>
    <t>24323.975</t>
  </si>
  <si>
    <t>25815.215</t>
  </si>
  <si>
    <t>0.127432</t>
  </si>
  <si>
    <t>5.907377</t>
  </si>
  <si>
    <t>0.53345</t>
  </si>
  <si>
    <t>21381.301</t>
  </si>
  <si>
    <t>23810.813</t>
  </si>
  <si>
    <t>26257.916</t>
  </si>
  <si>
    <t>0.128155</t>
  </si>
  <si>
    <t>12.459471</t>
  </si>
  <si>
    <t>1.739987</t>
  </si>
  <si>
    <t>23347.158</t>
  </si>
  <si>
    <t>24092.449</t>
  </si>
  <si>
    <t>25247.039</t>
  </si>
  <si>
    <t>0.12827</t>
  </si>
  <si>
    <t>6.141345</t>
  </si>
  <si>
    <t>3.358158</t>
  </si>
  <si>
    <t>23001.469</t>
  </si>
  <si>
    <t>23757.877</t>
  </si>
  <si>
    <t>24881.676</t>
  </si>
  <si>
    <t>0.128298</t>
  </si>
  <si>
    <t>KNPSAT5PII_20190307_190235.wav</t>
  </si>
  <si>
    <t>9.787969</t>
  </si>
  <si>
    <t>0.420004</t>
  </si>
  <si>
    <t>23476.496</t>
  </si>
  <si>
    <t>24387.008</t>
  </si>
  <si>
    <t>25643.023</t>
  </si>
  <si>
    <t>0.128519</t>
  </si>
  <si>
    <t>u5nj6Lb23fHP5R3VtRg/KQ==</t>
  </si>
  <si>
    <t>KNPSAT5PII_20190308_024312.wav</t>
  </si>
  <si>
    <t>5.160292</t>
  </si>
  <si>
    <t>4.855823</t>
  </si>
  <si>
    <t>23187.941</t>
  </si>
  <si>
    <t>24069.324</t>
  </si>
  <si>
    <t>25469.098</t>
  </si>
  <si>
    <t>0.129537</t>
  </si>
  <si>
    <t>wW/z2fFjHdK3cV8AaAFD8w==</t>
  </si>
  <si>
    <t>8.750417</t>
  </si>
  <si>
    <t>4.557396</t>
  </si>
  <si>
    <t>22903.826</t>
  </si>
  <si>
    <t>23922.043</t>
  </si>
  <si>
    <t>25948.318</t>
  </si>
  <si>
    <t>0.129635</t>
  </si>
  <si>
    <t>KNPSAT5PII_20190308_025005.wav</t>
  </si>
  <si>
    <t>2.852003</t>
  </si>
  <si>
    <t>2.135843</t>
  </si>
  <si>
    <t>23014.744</t>
  </si>
  <si>
    <t>23831.268</t>
  </si>
  <si>
    <t>25184.771</t>
  </si>
  <si>
    <t>0.129719</t>
  </si>
  <si>
    <t>JcsDYzcSqAKyZD2c6AZzYA==</t>
  </si>
  <si>
    <t>KNPSAT5PII_20190307_212026.wav</t>
  </si>
  <si>
    <t>1.614415</t>
  </si>
  <si>
    <t>1.621358</t>
  </si>
  <si>
    <t>22710.438</t>
  </si>
  <si>
    <t>23486.43</t>
  </si>
  <si>
    <t>24671.85</t>
  </si>
  <si>
    <t>0.130442</t>
  </si>
  <si>
    <t>mxpha4nhti0HHoAQRzRazA==</t>
  </si>
  <si>
    <t>1.003735</t>
  </si>
  <si>
    <t>23065.469</t>
  </si>
  <si>
    <t>23786.377</t>
  </si>
  <si>
    <t>24788.383</t>
  </si>
  <si>
    <t>0.130768</t>
  </si>
  <si>
    <t>1.030246</t>
  </si>
  <si>
    <t>23474.965</t>
  </si>
  <si>
    <t>24388.074</t>
  </si>
  <si>
    <t>25684.596</t>
  </si>
  <si>
    <t>0.131022</t>
  </si>
  <si>
    <t>KNPSAT5PII_20190308_021156.wav</t>
  </si>
  <si>
    <t>3.224163</t>
  </si>
  <si>
    <t>23972.865</t>
  </si>
  <si>
    <t>24568.301</t>
  </si>
  <si>
    <t>25516.168</t>
  </si>
  <si>
    <t>0.131237</t>
  </si>
  <si>
    <t>NPi4eK8bnyAnTHhCzHFR2A==</t>
  </si>
  <si>
    <t>KNPSAT5PII_20190308_011212.wav</t>
  </si>
  <si>
    <t>14.95172</t>
  </si>
  <si>
    <t>22809.887</t>
  </si>
  <si>
    <t>24065.764</t>
  </si>
  <si>
    <t>26371.764</t>
  </si>
  <si>
    <t>0.131386</t>
  </si>
  <si>
    <t>yKUg51zjCGAb4gJYxX1h8g==</t>
  </si>
  <si>
    <t>KNPSAT5PII_20190308_025836.wav</t>
  </si>
  <si>
    <t>9.496657</t>
  </si>
  <si>
    <t>1.508792</t>
  </si>
  <si>
    <t>21546.742</t>
  </si>
  <si>
    <t>22831.125</t>
  </si>
  <si>
    <t>25431.006</t>
  </si>
  <si>
    <t>0.131512</t>
  </si>
  <si>
    <t>4mC3500uVAC1AWV7+SmQ/Q==</t>
  </si>
  <si>
    <t>8.914242</t>
  </si>
  <si>
    <t>0.69001</t>
  </si>
  <si>
    <t>22920.572</t>
  </si>
  <si>
    <t>22558.467</t>
  </si>
  <si>
    <t>25403.832</t>
  </si>
  <si>
    <t>0.131573</t>
  </si>
  <si>
    <t>6.303611</t>
  </si>
  <si>
    <t>0.840373</t>
  </si>
  <si>
    <t>23513.348</t>
  </si>
  <si>
    <t>24287.332</t>
  </si>
  <si>
    <t>25539.992</t>
  </si>
  <si>
    <t>0.131599</t>
  </si>
  <si>
    <t>4.592777</t>
  </si>
  <si>
    <t>1.466126</t>
  </si>
  <si>
    <t>23515.203</t>
  </si>
  <si>
    <t>24336.807</t>
  </si>
  <si>
    <t>25594.078</t>
  </si>
  <si>
    <t>0.13172</t>
  </si>
  <si>
    <t>1.453199</t>
  </si>
  <si>
    <t>3.16264</t>
  </si>
  <si>
    <t>21925.057</t>
  </si>
  <si>
    <t>23703.666</t>
  </si>
  <si>
    <t>25555.201</t>
  </si>
  <si>
    <t>0.131765</t>
  </si>
  <si>
    <t>KNPSAT5PII_20190308_024330.wav</t>
  </si>
  <si>
    <t>8.826557</t>
  </si>
  <si>
    <t>1.832819</t>
  </si>
  <si>
    <t>22806.979</t>
  </si>
  <si>
    <t>23594.121</t>
  </si>
  <si>
    <t>24677.402</t>
  </si>
  <si>
    <t>0.131803</t>
  </si>
  <si>
    <t>qA4nX7ddRP6kw1lwCfGqtQ==</t>
  </si>
  <si>
    <t>8.936749</t>
  </si>
  <si>
    <t>3.038785</t>
  </si>
  <si>
    <t>23945.037</t>
  </si>
  <si>
    <t>24747.008</t>
  </si>
  <si>
    <t>26287.908</t>
  </si>
  <si>
    <t>0.131862</t>
  </si>
  <si>
    <t>7.079845</t>
  </si>
  <si>
    <t>1.376266</t>
  </si>
  <si>
    <t>23590.902</t>
  </si>
  <si>
    <t>24182.557</t>
  </si>
  <si>
    <t>25082.498</t>
  </si>
  <si>
    <t>0.131982</t>
  </si>
  <si>
    <t>KNPSAT5PII_20190308_042304.wav</t>
  </si>
  <si>
    <t>13.295753</t>
  </si>
  <si>
    <t>1.084492</t>
  </si>
  <si>
    <t>21913.258</t>
  </si>
  <si>
    <t>23008.813</t>
  </si>
  <si>
    <t>24511.014</t>
  </si>
  <si>
    <t>0.132096</t>
  </si>
  <si>
    <t>RFWGdzfgKZHRV6dA8zuaug==</t>
  </si>
  <si>
    <t>12.260339</t>
  </si>
  <si>
    <t>2.312847</t>
  </si>
  <si>
    <t>23053.385</t>
  </si>
  <si>
    <t>23843.549</t>
  </si>
  <si>
    <t>25038.811</t>
  </si>
  <si>
    <t>0.132654</t>
  </si>
  <si>
    <t>KNPSAT5PII_20190308_013550.wav</t>
  </si>
  <si>
    <t>1.358274</t>
  </si>
  <si>
    <t>22783.508</t>
  </si>
  <si>
    <t>23636.355</t>
  </si>
  <si>
    <t>24767.904</t>
  </si>
  <si>
    <t>0.132775</t>
  </si>
  <si>
    <t>2KXQngRcBpsU7yNpP/f+eg==</t>
  </si>
  <si>
    <t>KNPSAT5PII_20190307_235440.wav</t>
  </si>
  <si>
    <t>4.80863</t>
  </si>
  <si>
    <t>1.595175</t>
  </si>
  <si>
    <t>22827.926</t>
  </si>
  <si>
    <t>23482.311</t>
  </si>
  <si>
    <t>24743.271</t>
  </si>
  <si>
    <t>0.134507</t>
  </si>
  <si>
    <t>BPknT0lhtC/ihUjSXerxzA==</t>
  </si>
  <si>
    <t>KNPSAT5PII_20190308_043336.wav</t>
  </si>
  <si>
    <t>0.903411</t>
  </si>
  <si>
    <t>6.726832</t>
  </si>
  <si>
    <t>22741.246</t>
  </si>
  <si>
    <t>24853.393</t>
  </si>
  <si>
    <t>28617.971</t>
  </si>
  <si>
    <t>0.134597</t>
  </si>
  <si>
    <t>2NOdNbccfZ2rNyFaJrBdDA==</t>
  </si>
  <si>
    <t>5.732008</t>
  </si>
  <si>
    <t>2.639937</t>
  </si>
  <si>
    <t>22798.656</t>
  </si>
  <si>
    <t>23851.576</t>
  </si>
  <si>
    <t>25686.189</t>
  </si>
  <si>
    <t>0.135111</t>
  </si>
  <si>
    <t>3.243463</t>
  </si>
  <si>
    <t>22652.086</t>
  </si>
  <si>
    <t>23835.928</t>
  </si>
  <si>
    <t>25480.551</t>
  </si>
  <si>
    <t>KNPSAT5PII_20190308_022837.wav</t>
  </si>
  <si>
    <t>11.45098</t>
  </si>
  <si>
    <t>22825.141</t>
  </si>
  <si>
    <t>23887.846</t>
  </si>
  <si>
    <t>25587.262</t>
  </si>
  <si>
    <t>0.135727</t>
  </si>
  <si>
    <t>wNvYcWtp0ROBPDqDVDObeg==</t>
  </si>
  <si>
    <t>KNPSAT5PII_20190308_051413.wav</t>
  </si>
  <si>
    <t>1.33166</t>
  </si>
  <si>
    <t>0.818958</t>
  </si>
  <si>
    <t>23575.174</t>
  </si>
  <si>
    <t>24487.521</t>
  </si>
  <si>
    <t>25655.994</t>
  </si>
  <si>
    <t>0.136046</t>
  </si>
  <si>
    <t>NbBiccu6fwv1zctV4S6T4w==</t>
  </si>
  <si>
    <t>12.953805</t>
  </si>
  <si>
    <t>1.94169</t>
  </si>
  <si>
    <t>21675.273</t>
  </si>
  <si>
    <t>23428.568</t>
  </si>
  <si>
    <t>25238.949</t>
  </si>
  <si>
    <t>0.13669</t>
  </si>
  <si>
    <t>KNPSAT5PII_20190307_233832.wav</t>
  </si>
  <si>
    <t>7.934839</t>
  </si>
  <si>
    <t>3.936561</t>
  </si>
  <si>
    <t>22998.467</t>
  </si>
  <si>
    <t>24018.854</t>
  </si>
  <si>
    <t>25551.785</t>
  </si>
  <si>
    <t>0.139026</t>
  </si>
  <si>
    <t>214gUZSgayeVL8OPIC8pOw==</t>
  </si>
  <si>
    <t>0.843272</t>
  </si>
  <si>
    <t>23271.303</t>
  </si>
  <si>
    <t>24035.021</t>
  </si>
  <si>
    <t>24982.152</t>
  </si>
  <si>
    <t>0.139269</t>
  </si>
  <si>
    <t>KNPSAT5PII_20190308_052139.wav</t>
  </si>
  <si>
    <t>14.977272</t>
  </si>
  <si>
    <t>21364.221</t>
  </si>
  <si>
    <t>23389.096</t>
  </si>
  <si>
    <t>26131.926</t>
  </si>
  <si>
    <t>0.139921</t>
  </si>
  <si>
    <t>DWy2E6BiAAYlAk2BiqmtGQ==</t>
  </si>
  <si>
    <t>9.826692</t>
  </si>
  <si>
    <t>4.658823</t>
  </si>
  <si>
    <t>22571.059</t>
  </si>
  <si>
    <t>23511.211</t>
  </si>
  <si>
    <t>24787.33</t>
  </si>
  <si>
    <t>0.140542</t>
  </si>
  <si>
    <t>KNPSAT5PII_20190308_033426.wav</t>
  </si>
  <si>
    <t>0.836944</t>
  </si>
  <si>
    <t>23032.863</t>
  </si>
  <si>
    <t>24028.879</t>
  </si>
  <si>
    <t>25757.559</t>
  </si>
  <si>
    <t>0.140794</t>
  </si>
  <si>
    <t>nyk8cMBTgZmtryGjs/UnLw==</t>
  </si>
  <si>
    <t>8.573357</t>
  </si>
  <si>
    <t>2.192329</t>
  </si>
  <si>
    <t>22406.504</t>
  </si>
  <si>
    <t>23038.037</t>
  </si>
  <si>
    <t>23897.361</t>
  </si>
  <si>
    <t>0.141126</t>
  </si>
  <si>
    <t>12.957092</t>
  </si>
  <si>
    <t>1.420429</t>
  </si>
  <si>
    <t>22628.572</t>
  </si>
  <si>
    <t>23285.498</t>
  </si>
  <si>
    <t>24281.537</t>
  </si>
  <si>
    <t>0.141303</t>
  </si>
  <si>
    <t>KNPSAT5PII_20190307_233235.wav</t>
  </si>
  <si>
    <t>1.328656</t>
  </si>
  <si>
    <t>8.477558</t>
  </si>
  <si>
    <t>23172.615</t>
  </si>
  <si>
    <t>24233.197</t>
  </si>
  <si>
    <t>26002.406</t>
  </si>
  <si>
    <t>0.14138</t>
  </si>
  <si>
    <t>t7qtkuCl330tJvhZcEqJyQ==</t>
  </si>
  <si>
    <t>0.618393</t>
  </si>
  <si>
    <t>2.664692</t>
  </si>
  <si>
    <t>22090.594</t>
  </si>
  <si>
    <t>23265.871</t>
  </si>
  <si>
    <t>24579.689</t>
  </si>
  <si>
    <t>0.142221</t>
  </si>
  <si>
    <t>10.211692</t>
  </si>
  <si>
    <t>2.986277</t>
  </si>
  <si>
    <t>22720.875</t>
  </si>
  <si>
    <t>23261.805</t>
  </si>
  <si>
    <t>25238.568</t>
  </si>
  <si>
    <t>0.142612</t>
  </si>
  <si>
    <t>KNPSAT5PII_20190308_014324.wav</t>
  </si>
  <si>
    <t>0.003389</t>
  </si>
  <si>
    <t>2.312248</t>
  </si>
  <si>
    <t>23439.619</t>
  </si>
  <si>
    <t>24179.107</t>
  </si>
  <si>
    <t>25089.613</t>
  </si>
  <si>
    <t>0.14264</t>
  </si>
  <si>
    <t>vBNfBVC4qpZ5D0fQu2dsTA==</t>
  </si>
  <si>
    <t>6.033964</t>
  </si>
  <si>
    <t>2.429748</t>
  </si>
  <si>
    <t>22605.92</t>
  </si>
  <si>
    <t>23584.641</t>
  </si>
  <si>
    <t>25000.289</t>
  </si>
  <si>
    <t>0.142817</t>
  </si>
  <si>
    <t>KNPSAT5PII_20190308_032128.wav</t>
  </si>
  <si>
    <t>4.960378</t>
  </si>
  <si>
    <t>1.332675</t>
  </si>
  <si>
    <t>22293.355</t>
  </si>
  <si>
    <t>23585.527</t>
  </si>
  <si>
    <t>25722.014</t>
  </si>
  <si>
    <t>0.142961</t>
  </si>
  <si>
    <t>Ckg4ERMIzYw4nTGrdZDWhg==</t>
  </si>
  <si>
    <t>KNPSAT5PII_20190308_031705.wav</t>
  </si>
  <si>
    <t>1.249002</t>
  </si>
  <si>
    <t>0.178208</t>
  </si>
  <si>
    <t>23868.586</t>
  </si>
  <si>
    <t>24718.779</t>
  </si>
  <si>
    <t>25861.328</t>
  </si>
  <si>
    <t>MLotYZDBmDJiy5PHJ0xNow==</t>
  </si>
  <si>
    <t>2.941637</t>
  </si>
  <si>
    <t>2.27376</t>
  </si>
  <si>
    <t>23024.486</t>
  </si>
  <si>
    <t>24055.855</t>
  </si>
  <si>
    <t>25969.52</t>
  </si>
  <si>
    <t>0.143838</t>
  </si>
  <si>
    <t>10.204219</t>
  </si>
  <si>
    <t>4.645976</t>
  </si>
  <si>
    <t>24588.768</t>
  </si>
  <si>
    <t>25271.803</t>
  </si>
  <si>
    <t>26459.744</t>
  </si>
  <si>
    <t>0.145507</t>
  </si>
  <si>
    <t>KNPSAT5PII_20190308_032228.wav</t>
  </si>
  <si>
    <t>5.928927</t>
  </si>
  <si>
    <t>7.609965</t>
  </si>
  <si>
    <t>22926.744</t>
  </si>
  <si>
    <t>24239.352</t>
  </si>
  <si>
    <t>25933.65</t>
  </si>
  <si>
    <t>0.14561</t>
  </si>
  <si>
    <t>SQfcaqswwfVrpBDOlaYQgA==</t>
  </si>
  <si>
    <t>2.713335</t>
  </si>
  <si>
    <t>22719.438</t>
  </si>
  <si>
    <t>23376.549</t>
  </si>
  <si>
    <t>24193.406</t>
  </si>
  <si>
    <t>KNPSAT5PII_20190307_234236.wav</t>
  </si>
  <si>
    <t>4.344051</t>
  </si>
  <si>
    <t>0.646976</t>
  </si>
  <si>
    <t>22191.348</t>
  </si>
  <si>
    <t>23173.254</t>
  </si>
  <si>
    <t>24552.518</t>
  </si>
  <si>
    <t>0.146418</t>
  </si>
  <si>
    <t>Yf/YLzQeRasCInyujm+95w==</t>
  </si>
  <si>
    <t>KNPSAT5PII_20190308_052321.wav</t>
  </si>
  <si>
    <t>13.866411</t>
  </si>
  <si>
    <t>21496.582</t>
  </si>
  <si>
    <t>23394.512</t>
  </si>
  <si>
    <t>25715.963</t>
  </si>
  <si>
    <t>0.146559</t>
  </si>
  <si>
    <t>qi0G4QKHenWsxR/s0c0e6Q==</t>
  </si>
  <si>
    <t>KNPSAT5PII_20190308_021238.wav</t>
  </si>
  <si>
    <t>0.70745</t>
  </si>
  <si>
    <t>3.069722</t>
  </si>
  <si>
    <t>23070.596</t>
  </si>
  <si>
    <t>24214.359</t>
  </si>
  <si>
    <t>25781.023</t>
  </si>
  <si>
    <t>0.147045</t>
  </si>
  <si>
    <t>oDo6yOM45VgRL/Eb9Wklfg==</t>
  </si>
  <si>
    <t>KNPSAT5PII_20190308_020018.wav</t>
  </si>
  <si>
    <t>5.018169</t>
  </si>
  <si>
    <t>1.174839</t>
  </si>
  <si>
    <t>23159.414</t>
  </si>
  <si>
    <t>23995.498</t>
  </si>
  <si>
    <t>25191.098</t>
  </si>
  <si>
    <t>0.147339</t>
  </si>
  <si>
    <t>u/6SqbgzeozqVpp+ZTm+BQ==</t>
  </si>
  <si>
    <t>KNPSAT5PII_20190307_233035.wav</t>
  </si>
  <si>
    <t>5.507485</t>
  </si>
  <si>
    <t>23417.438</t>
  </si>
  <si>
    <t>24400.41</t>
  </si>
  <si>
    <t>25961.305</t>
  </si>
  <si>
    <t>0.147413</t>
  </si>
  <si>
    <t>iqxJs2L+Vl7BMdHSyJooKw==</t>
  </si>
  <si>
    <t>KNPSAT5PII_20190308_024954.wav</t>
  </si>
  <si>
    <t>1.506945</t>
  </si>
  <si>
    <t>1.780802</t>
  </si>
  <si>
    <t>23569.1</t>
  </si>
  <si>
    <t>24156.516</t>
  </si>
  <si>
    <t>25203.645</t>
  </si>
  <si>
    <t>0.147444</t>
  </si>
  <si>
    <t>a+Qy0/HneCO8mJJF47nPfA==</t>
  </si>
  <si>
    <t>KNPSAT5PII_20190308_040851.wav</t>
  </si>
  <si>
    <t>9.996181</t>
  </si>
  <si>
    <t>0.711222</t>
  </si>
  <si>
    <t>23606.799</t>
  </si>
  <si>
    <t>24505.215</t>
  </si>
  <si>
    <t>25781.99</t>
  </si>
  <si>
    <t>0.149771</t>
  </si>
  <si>
    <t>gkHDA8CBGOSMU/JD7CENGw==</t>
  </si>
  <si>
    <t>KNPSAT5PII_20190308_015301.wav</t>
  </si>
  <si>
    <t>3.223484</t>
  </si>
  <si>
    <t>0.147151</t>
  </si>
  <si>
    <t>22719.684</t>
  </si>
  <si>
    <t>23698.539</t>
  </si>
  <si>
    <t>25381.225</t>
  </si>
  <si>
    <t>0.150099</t>
  </si>
  <si>
    <t>XmqEx+Zr51ZG2AQGAvd0oA==</t>
  </si>
  <si>
    <t>6.530967</t>
  </si>
  <si>
    <t>3.541124</t>
  </si>
  <si>
    <t>22752.641</t>
  </si>
  <si>
    <t>23552.941</t>
  </si>
  <si>
    <t>24997.723</t>
  </si>
  <si>
    <t>0.150702</t>
  </si>
  <si>
    <t>4.728272</t>
  </si>
  <si>
    <t>1.330501</t>
  </si>
  <si>
    <t>22817.98</t>
  </si>
  <si>
    <t>23683.357</t>
  </si>
  <si>
    <t>24987.725</t>
  </si>
  <si>
    <t>0.151138</t>
  </si>
  <si>
    <t>KNPSAT5PII_20190308_042103.wav</t>
  </si>
  <si>
    <t>0.206685</t>
  </si>
  <si>
    <t>23736</t>
  </si>
  <si>
    <t>24722.885</t>
  </si>
  <si>
    <t>26235.605</t>
  </si>
  <si>
    <t>0.151195</t>
  </si>
  <si>
    <t>zbhbx5Y11pQ8+LamWOohvA==</t>
  </si>
  <si>
    <t>1.445424</t>
  </si>
  <si>
    <t>1.312122</t>
  </si>
  <si>
    <t>23165.57</t>
  </si>
  <si>
    <t>23828.855</t>
  </si>
  <si>
    <t>24787.766</t>
  </si>
  <si>
    <t>0.152018</t>
  </si>
  <si>
    <t>9.61968</t>
  </si>
  <si>
    <t>2.806122</t>
  </si>
  <si>
    <t>22849.229</t>
  </si>
  <si>
    <t>24016.791</t>
  </si>
  <si>
    <t>25820.781</t>
  </si>
  <si>
    <t>0.152078</t>
  </si>
  <si>
    <t>KNPSAT5PII_20190307_183606.wav</t>
  </si>
  <si>
    <t>1.075879</t>
  </si>
  <si>
    <t>23098.119</t>
  </si>
  <si>
    <t>23655.652</t>
  </si>
  <si>
    <t>24680.348</t>
  </si>
  <si>
    <t>0.152161</t>
  </si>
  <si>
    <t>PpXl22zawFgQYgwQT9iNFA==</t>
  </si>
  <si>
    <t>KNPSAT5PII_20190308_045042.wav</t>
  </si>
  <si>
    <t>3.806434</t>
  </si>
  <si>
    <t>23189.971</t>
  </si>
  <si>
    <t>23865.52</t>
  </si>
  <si>
    <t>24885.51</t>
  </si>
  <si>
    <t>0.152476</t>
  </si>
  <si>
    <t>pKTMBiB9beVuNChk9EayaA==</t>
  </si>
  <si>
    <t>3.0308</t>
  </si>
  <si>
    <t>0.958361</t>
  </si>
  <si>
    <t>23106.125</t>
  </si>
  <si>
    <t>23962.648</t>
  </si>
  <si>
    <t>25525.809</t>
  </si>
  <si>
    <t>0.152824</t>
  </si>
  <si>
    <t>22310.365</t>
  </si>
  <si>
    <t>23563.041</t>
  </si>
  <si>
    <t>24759.783</t>
  </si>
  <si>
    <t>0.153097</t>
  </si>
  <si>
    <t>12.471747</t>
  </si>
  <si>
    <t>1.074698</t>
  </si>
  <si>
    <t>22868.682</t>
  </si>
  <si>
    <t>23323.795</t>
  </si>
  <si>
    <t>24080.828</t>
  </si>
  <si>
    <t>0.153135</t>
  </si>
  <si>
    <t>11.361999</t>
  </si>
  <si>
    <t>2.495148</t>
  </si>
  <si>
    <t>22206.754</t>
  </si>
  <si>
    <t>24417.488</t>
  </si>
  <si>
    <t>27798.029</t>
  </si>
  <si>
    <t>0.153447</t>
  </si>
  <si>
    <t>2.915701</t>
  </si>
  <si>
    <t>2.847854</t>
  </si>
  <si>
    <t>22618.436</t>
  </si>
  <si>
    <t>23684.779</t>
  </si>
  <si>
    <t>25633.619</t>
  </si>
  <si>
    <t>0.153537</t>
  </si>
  <si>
    <t>3.827087</t>
  </si>
  <si>
    <t>23062.941</t>
  </si>
  <si>
    <t>23788.465</t>
  </si>
  <si>
    <t>24845.205</t>
  </si>
  <si>
    <t>0.153863</t>
  </si>
  <si>
    <t>KNPSAT5PII_20190308_031604.wav</t>
  </si>
  <si>
    <t>14.368505</t>
  </si>
  <si>
    <t>0.630923</t>
  </si>
  <si>
    <t>23368.502</t>
  </si>
  <si>
    <t>24521.316</t>
  </si>
  <si>
    <t>26457.795</t>
  </si>
  <si>
    <t>0.154643</t>
  </si>
  <si>
    <t>eIW/FrOfkGRf0hFZofRSUQ==</t>
  </si>
  <si>
    <t>3.959982</t>
  </si>
  <si>
    <t>8.575605</t>
  </si>
  <si>
    <t>23185.148</t>
  </si>
  <si>
    <t>24016.324</t>
  </si>
  <si>
    <t>25333.068</t>
  </si>
  <si>
    <t>0.155283</t>
  </si>
  <si>
    <t>KNPSAT5PII_20190308_003601.wav</t>
  </si>
  <si>
    <t>11.583574</t>
  </si>
  <si>
    <t>1.120246</t>
  </si>
  <si>
    <t>23086.99</t>
  </si>
  <si>
    <t>24070.602</t>
  </si>
  <si>
    <t>25557.582</t>
  </si>
  <si>
    <t>0.155561</t>
  </si>
  <si>
    <t>wFEJEWqXYhbQWMukjwlqNQ==</t>
  </si>
  <si>
    <t>9.181449</t>
  </si>
  <si>
    <t>1.305897</t>
  </si>
  <si>
    <t>23956.383</t>
  </si>
  <si>
    <t>24704.445</t>
  </si>
  <si>
    <t>25839.186</t>
  </si>
  <si>
    <t>0.155643</t>
  </si>
  <si>
    <t>KNPSAT5PII_20190307_195758.wav</t>
  </si>
  <si>
    <t>0.991747</t>
  </si>
  <si>
    <t>1.960307</t>
  </si>
  <si>
    <t>22560</t>
  </si>
  <si>
    <t>23270.418</t>
  </si>
  <si>
    <t>24284.078</t>
  </si>
  <si>
    <t>UhJ9zCaoy16TFZ1pAhYorg==</t>
  </si>
  <si>
    <t>KNPSAT5PII_20190308_023717.wav</t>
  </si>
  <si>
    <t>4.58802</t>
  </si>
  <si>
    <t>22693.346</t>
  </si>
  <si>
    <t>23808.23</t>
  </si>
  <si>
    <t>25349.348</t>
  </si>
  <si>
    <t>0.156461</t>
  </si>
  <si>
    <t>IBi8lMkyruvkB1kJov/ekw==</t>
  </si>
  <si>
    <t>0.455313</t>
  </si>
  <si>
    <t>1.0436</t>
  </si>
  <si>
    <t>23739.852</t>
  </si>
  <si>
    <t>25000.563</t>
  </si>
  <si>
    <t>26329.654</t>
  </si>
  <si>
    <t>0.156739</t>
  </si>
  <si>
    <t>13.352624</t>
  </si>
  <si>
    <t>1.476906</t>
  </si>
  <si>
    <t>23350.852</t>
  </si>
  <si>
    <t>24302.117</t>
  </si>
  <si>
    <t>25473.906</t>
  </si>
  <si>
    <t>0.156986</t>
  </si>
  <si>
    <t>KNPSAT5PII_20190308_033119.wav</t>
  </si>
  <si>
    <t>13.44638</t>
  </si>
  <si>
    <t>1.274752</t>
  </si>
  <si>
    <t>23273.561</t>
  </si>
  <si>
    <t>24187.877</t>
  </si>
  <si>
    <t>25829.012</t>
  </si>
  <si>
    <t>0.157136</t>
  </si>
  <si>
    <t>QIz415I2ERU4Uo9iKH8MTw==</t>
  </si>
  <si>
    <t>1.22555</t>
  </si>
  <si>
    <t>22345.787</t>
  </si>
  <si>
    <t>23242.086</t>
  </si>
  <si>
    <t>24438.424</t>
  </si>
  <si>
    <t>0.157713</t>
  </si>
  <si>
    <t>10.33233</t>
  </si>
  <si>
    <t>1.01472</t>
  </si>
  <si>
    <t>22760.967</t>
  </si>
  <si>
    <t>23986.883</t>
  </si>
  <si>
    <t>0.15779</t>
  </si>
  <si>
    <t>KNPSAT5PII_20190308_024207.wav</t>
  </si>
  <si>
    <t>13.004428</t>
  </si>
  <si>
    <t>1.271808</t>
  </si>
  <si>
    <t>23246.389</t>
  </si>
  <si>
    <t>24193.064</t>
  </si>
  <si>
    <t>25380.156</t>
  </si>
  <si>
    <t>0.158552</t>
  </si>
  <si>
    <t>fKQsUiJAA4l3qvMtpdZjHA==</t>
  </si>
  <si>
    <t>5.4708</t>
  </si>
  <si>
    <t>3.68542</t>
  </si>
  <si>
    <t>23255.045</t>
  </si>
  <si>
    <t>25535.639</t>
  </si>
  <si>
    <t>0.158595</t>
  </si>
  <si>
    <t>KNPSAT5PII_20190308_013522.wav</t>
  </si>
  <si>
    <t>3.540301</t>
  </si>
  <si>
    <t>2.473265</t>
  </si>
  <si>
    <t>22168.891</t>
  </si>
  <si>
    <t>23178.088</t>
  </si>
  <si>
    <t>24564.994</t>
  </si>
  <si>
    <t>0.159058</t>
  </si>
  <si>
    <t>jKJ2K8HeeoKiJEvJ0EkeOw==</t>
  </si>
  <si>
    <t>5.102871</t>
  </si>
  <si>
    <t>23286.236</t>
  </si>
  <si>
    <t>24263.992</t>
  </si>
  <si>
    <t>25985.98</t>
  </si>
  <si>
    <t>0.160804</t>
  </si>
  <si>
    <t>KNPSAT5PII_20190308_023752.wav</t>
  </si>
  <si>
    <t>7.730035</t>
  </si>
  <si>
    <t>7.17258</t>
  </si>
  <si>
    <t>22524.494</t>
  </si>
  <si>
    <t>23635.018</t>
  </si>
  <si>
    <t>25296.531</t>
  </si>
  <si>
    <t>0.161197</t>
  </si>
  <si>
    <t>4z7oGyHxHDNZio2plAEH1A==</t>
  </si>
  <si>
    <t>13.849569</t>
  </si>
  <si>
    <t>0.898594</t>
  </si>
  <si>
    <t>23536.867</t>
  </si>
  <si>
    <t>23442.75</t>
  </si>
  <si>
    <t>25016.752</t>
  </si>
  <si>
    <t>0.161214</t>
  </si>
  <si>
    <t>5.59368</t>
  </si>
  <si>
    <t>1.726067</t>
  </si>
  <si>
    <t>23561.566</t>
  </si>
  <si>
    <t>24245.789</t>
  </si>
  <si>
    <t>25189.934</t>
  </si>
  <si>
    <t>0.161308</t>
  </si>
  <si>
    <t>12.550417</t>
  </si>
  <si>
    <t>1.792438</t>
  </si>
  <si>
    <t>23285.455</t>
  </si>
  <si>
    <t>23920.695</t>
  </si>
  <si>
    <t>24788.582</t>
  </si>
  <si>
    <t>0.161354</t>
  </si>
  <si>
    <t>KNPSAT5PII_20190308_023243.wav</t>
  </si>
  <si>
    <t>12.389506</t>
  </si>
  <si>
    <t>22876.438</t>
  </si>
  <si>
    <t>23751.35</t>
  </si>
  <si>
    <t>25283.678</t>
  </si>
  <si>
    <t>0.161427</t>
  </si>
  <si>
    <t>/EVkfVueo5RfQuAcix0+gg==</t>
  </si>
  <si>
    <t>12.454341</t>
  </si>
  <si>
    <t>0.747699</t>
  </si>
  <si>
    <t>22650.166</t>
  </si>
  <si>
    <t>23775.041</t>
  </si>
  <si>
    <t>25568.842</t>
  </si>
  <si>
    <t>0.162073</t>
  </si>
  <si>
    <t>5.321344</t>
  </si>
  <si>
    <t>2.028165</t>
  </si>
  <si>
    <t>22739.377</t>
  </si>
  <si>
    <t>23295.809</t>
  </si>
  <si>
    <t>24286.646</t>
  </si>
  <si>
    <t>0.162932</t>
  </si>
  <si>
    <t>KNPSAT5PII_20190308_010819.wav</t>
  </si>
  <si>
    <t>3.411564</t>
  </si>
  <si>
    <t>22439.492</t>
  </si>
  <si>
    <t>23268.547</t>
  </si>
  <si>
    <t>24709.777</t>
  </si>
  <si>
    <t>0.16307</t>
  </si>
  <si>
    <t>MoecbMTMUJgWD+vZMqn01Q==</t>
  </si>
  <si>
    <t>KNPSAT5PII_20190307_184911.wav</t>
  </si>
  <si>
    <t>4.103081</t>
  </si>
  <si>
    <t>22063.252</t>
  </si>
  <si>
    <t>23463.525</t>
  </si>
  <si>
    <t>25585.256</t>
  </si>
  <si>
    <t>0.163334</t>
  </si>
  <si>
    <t>obDOMwION/qWoe+tOu5zzA==</t>
  </si>
  <si>
    <t>KNPSAT5PII_20190308_022854.wav</t>
  </si>
  <si>
    <t>0.167014</t>
  </si>
  <si>
    <t>14.705966</t>
  </si>
  <si>
    <t>22542.26</t>
  </si>
  <si>
    <t>23421.107</t>
  </si>
  <si>
    <t>24942.291</t>
  </si>
  <si>
    <t>0.163397</t>
  </si>
  <si>
    <t>q3gfVqvOB2VFJ5K0KxqpnQ==</t>
  </si>
  <si>
    <t>2.585613</t>
  </si>
  <si>
    <t>1.662578</t>
  </si>
  <si>
    <t>23058.012</t>
  </si>
  <si>
    <t>23577.031</t>
  </si>
  <si>
    <t>24400.891</t>
  </si>
  <si>
    <t>0.163584</t>
  </si>
  <si>
    <t>10.076415</t>
  </si>
  <si>
    <t>1.100687</t>
  </si>
  <si>
    <t>22959.016</t>
  </si>
  <si>
    <t>23878.566</t>
  </si>
  <si>
    <t>25198.566</t>
  </si>
  <si>
    <t>0.164044</t>
  </si>
  <si>
    <t>3.861021</t>
  </si>
  <si>
    <t>2.463553</t>
  </si>
  <si>
    <t>22973.775</t>
  </si>
  <si>
    <t>23902.039</t>
  </si>
  <si>
    <t>25622.59</t>
  </si>
  <si>
    <t>0.164824</t>
  </si>
  <si>
    <t>KNPSAT5PII_20190308_012501.wav</t>
  </si>
  <si>
    <t>3.449077</t>
  </si>
  <si>
    <t>1.020387</t>
  </si>
  <si>
    <t>22160.17</t>
  </si>
  <si>
    <t>23251.119</t>
  </si>
  <si>
    <t>25133.07</t>
  </si>
  <si>
    <t>0.164867</t>
  </si>
  <si>
    <t>idKatdDrXuZ/FvEFdMqQRQ==</t>
  </si>
  <si>
    <t>2.834625</t>
  </si>
  <si>
    <t>3.898557</t>
  </si>
  <si>
    <t>22914.58</t>
  </si>
  <si>
    <t>25574.635</t>
  </si>
  <si>
    <t>29223.855</t>
  </si>
  <si>
    <t>0.165793</t>
  </si>
  <si>
    <t>6.681349</t>
  </si>
  <si>
    <t>0.354053</t>
  </si>
  <si>
    <t>23295.957</t>
  </si>
  <si>
    <t>24172.395</t>
  </si>
  <si>
    <t>25177.059</t>
  </si>
  <si>
    <t>0.165858</t>
  </si>
  <si>
    <t>KNPSAT5PII_20190308_020519.wav</t>
  </si>
  <si>
    <t>5.462452</t>
  </si>
  <si>
    <t>0.860777</t>
  </si>
  <si>
    <t>23509.426</t>
  </si>
  <si>
    <t>24087.945</t>
  </si>
  <si>
    <t>24990.957</t>
  </si>
  <si>
    <t>0.166237</t>
  </si>
  <si>
    <t>5D99ZvGIhW8r7QbI8DhiRA==</t>
  </si>
  <si>
    <t>KNPSAT5PII_20190308_030823.wav</t>
  </si>
  <si>
    <t>8.328423</t>
  </si>
  <si>
    <t>2.258229</t>
  </si>
  <si>
    <t>22397.176</t>
  </si>
  <si>
    <t>22973.313</t>
  </si>
  <si>
    <t>24117.461</t>
  </si>
  <si>
    <t>0.166819</t>
  </si>
  <si>
    <t>4PAgkMXC0LNzlAWA78fm2Q==</t>
  </si>
  <si>
    <t>6.392641</t>
  </si>
  <si>
    <t>0.318785</t>
  </si>
  <si>
    <t>23747.492</t>
  </si>
  <si>
    <t>24744.205</t>
  </si>
  <si>
    <t>26237.422</t>
  </si>
  <si>
    <t>0.1669</t>
  </si>
  <si>
    <t>0.682894</t>
  </si>
  <si>
    <t>6.232544</t>
  </si>
  <si>
    <t>22553.682</t>
  </si>
  <si>
    <t>23739.613</t>
  </si>
  <si>
    <t>25675.98</t>
  </si>
  <si>
    <t>0.168529</t>
  </si>
  <si>
    <t>KNPSAT5PII_20190308_000257.wav</t>
  </si>
  <si>
    <t>7.999132</t>
  </si>
  <si>
    <t>6.862072</t>
  </si>
  <si>
    <t>22810.705</t>
  </si>
  <si>
    <t>23743.855</t>
  </si>
  <si>
    <t>25252.631</t>
  </si>
  <si>
    <t>0.168735</t>
  </si>
  <si>
    <t>T81nXCAtSnGt64ub2ChO3w==</t>
  </si>
  <si>
    <t>KNPSAT5PII_20190308_024128.wav</t>
  </si>
  <si>
    <t>5.310171</t>
  </si>
  <si>
    <t>1.415022</t>
  </si>
  <si>
    <t>22657.684</t>
  </si>
  <si>
    <t>23523.5</t>
  </si>
  <si>
    <t>25024.082</t>
  </si>
  <si>
    <t>0.168867</t>
  </si>
  <si>
    <t>EYhgWtQul0gNPVZigvRhtg==</t>
  </si>
  <si>
    <t>KNPSAT5PII_20190308_031814.wav</t>
  </si>
  <si>
    <t>14.02674</t>
  </si>
  <si>
    <t>0.796731</t>
  </si>
  <si>
    <t>23076.691</t>
  </si>
  <si>
    <t>23844.789</t>
  </si>
  <si>
    <t>24786.141</t>
  </si>
  <si>
    <t>0.16903</t>
  </si>
  <si>
    <t>u4i8LlIwyqDUlOj800u5mQ==</t>
  </si>
  <si>
    <t>KNPSAT5PII_20190308_025746.wav</t>
  </si>
  <si>
    <t>7.425676</t>
  </si>
  <si>
    <t>0.896304</t>
  </si>
  <si>
    <t>22744.203</t>
  </si>
  <si>
    <t>23851.844</t>
  </si>
  <si>
    <t>25457.732</t>
  </si>
  <si>
    <t>0.16958</t>
  </si>
  <si>
    <t>H/Ai1Gp2onQnNeLzVr651g==</t>
  </si>
  <si>
    <t>8.780018</t>
  </si>
  <si>
    <t>1.636028</t>
  </si>
  <si>
    <t>22923.414</t>
  </si>
  <si>
    <t>23645.775</t>
  </si>
  <si>
    <t>24545.705</t>
  </si>
  <si>
    <t>0.169816</t>
  </si>
  <si>
    <t>KNPSAT5PII_20190307_234253.wav</t>
  </si>
  <si>
    <t>8.772128</t>
  </si>
  <si>
    <t>23037.836</t>
  </si>
  <si>
    <t>24040.41</t>
  </si>
  <si>
    <t>25528.273</t>
  </si>
  <si>
    <t>0.170692</t>
  </si>
  <si>
    <t>55DSiOAGUp6oKzbVMUQ1Tw==</t>
  </si>
  <si>
    <t>8.948834</t>
  </si>
  <si>
    <t>0.999319</t>
  </si>
  <si>
    <t>23295.193</t>
  </si>
  <si>
    <t>24175.029</t>
  </si>
  <si>
    <t>25328.305</t>
  </si>
  <si>
    <t>0.171177</t>
  </si>
  <si>
    <t>KNPSAT5PII_20190308_032451.wav</t>
  </si>
  <si>
    <t>10.627706</t>
  </si>
  <si>
    <t>1.436157</t>
  </si>
  <si>
    <t>23587.957</t>
  </si>
  <si>
    <t>24767.908</t>
  </si>
  <si>
    <t>26581.68</t>
  </si>
  <si>
    <t>0.171324</t>
  </si>
  <si>
    <t>h0tap4LXFNCfPe/8+0z0+g==</t>
  </si>
  <si>
    <t>2.742859</t>
  </si>
  <si>
    <t>0.676943</t>
  </si>
  <si>
    <t>21657.275</t>
  </si>
  <si>
    <t>24869.742</t>
  </si>
  <si>
    <t>28989.496</t>
  </si>
  <si>
    <t>0.171733</t>
  </si>
  <si>
    <t>KNPSAT5PII_20190308_023903.wav</t>
  </si>
  <si>
    <t>10.456289</t>
  </si>
  <si>
    <t>22825.289</t>
  </si>
  <si>
    <t>23488.748</t>
  </si>
  <si>
    <t>24474.41</t>
  </si>
  <si>
    <t>0.172</t>
  </si>
  <si>
    <t>3Qoc+fjMw8/bTHIZsN3ulw==</t>
  </si>
  <si>
    <t>KNPSAT5PII_20190307_234516.wav</t>
  </si>
  <si>
    <t>1.846469</t>
  </si>
  <si>
    <t>3.770216</t>
  </si>
  <si>
    <t>22709.482</t>
  </si>
  <si>
    <t>23606.199</t>
  </si>
  <si>
    <t>24803.375</t>
  </si>
  <si>
    <t>0.172213</t>
  </si>
  <si>
    <t>/S2HQbVFvpzuPf/HrTe1jA==</t>
  </si>
  <si>
    <t>1.392605</t>
  </si>
  <si>
    <t>22454.758</t>
  </si>
  <si>
    <t>23502.215</t>
  </si>
  <si>
    <t>25184.777</t>
  </si>
  <si>
    <t>0.172271</t>
  </si>
  <si>
    <t>KNPSAT5PII_20190308_013917.wav</t>
  </si>
  <si>
    <t>1.305654</t>
  </si>
  <si>
    <t>1.231308</t>
  </si>
  <si>
    <t>24230.559</t>
  </si>
  <si>
    <t>24546.068</t>
  </si>
  <si>
    <t>25096.58</t>
  </si>
  <si>
    <t>0.172773</t>
  </si>
  <si>
    <t>elvoEvGRlQ+lq67m/qgkYQ==</t>
  </si>
  <si>
    <t>KNPSAT5PII_20190308_013259.wav</t>
  </si>
  <si>
    <t>6.80952</t>
  </si>
  <si>
    <t>1.197948</t>
  </si>
  <si>
    <t>22790.945</t>
  </si>
  <si>
    <t>23595.4</t>
  </si>
  <si>
    <t>24999.109</t>
  </si>
  <si>
    <t>0.17297</t>
  </si>
  <si>
    <t>bKtgwPJ5a7eA6i8rYdYCGA==</t>
  </si>
  <si>
    <t>KNPSAT5PII_20190308_012012.wav</t>
  </si>
  <si>
    <t>10.298084</t>
  </si>
  <si>
    <t>22608.955</t>
  </si>
  <si>
    <t>23491.654</t>
  </si>
  <si>
    <t>24774.547</t>
  </si>
  <si>
    <t>0.173727</t>
  </si>
  <si>
    <t>1lGkG/Wf0f7yguRdLZHXHA==</t>
  </si>
  <si>
    <t>KNPSAT5PII_20190307_190322.wav</t>
  </si>
  <si>
    <t>0.847934</t>
  </si>
  <si>
    <t>22480.787</t>
  </si>
  <si>
    <t>23194.266</t>
  </si>
  <si>
    <t>24228.217</t>
  </si>
  <si>
    <t>0.17391</t>
  </si>
  <si>
    <t>AN0NfzG3cd+q3XymAhjBiw==</t>
  </si>
  <si>
    <t>1.541686</t>
  </si>
  <si>
    <t>0.999683</t>
  </si>
  <si>
    <t>23613.332</t>
  </si>
  <si>
    <t>24159.084</t>
  </si>
  <si>
    <t>24934.109</t>
  </si>
  <si>
    <t>0.173972</t>
  </si>
  <si>
    <t>2.243393</t>
  </si>
  <si>
    <t>23098.83</t>
  </si>
  <si>
    <t>23874.219</t>
  </si>
  <si>
    <t>KNPSAT5PII_20190308_050244.wav</t>
  </si>
  <si>
    <t>6.297897</t>
  </si>
  <si>
    <t>21994.777</t>
  </si>
  <si>
    <t>23825.096</t>
  </si>
  <si>
    <t>26695.484</t>
  </si>
  <si>
    <t>0.174804</t>
  </si>
  <si>
    <t>o6EiSDCtBsY44PkEI9DKdA==</t>
  </si>
  <si>
    <t>2.297304</t>
  </si>
  <si>
    <t>22977.557</t>
  </si>
  <si>
    <t>23791.867</t>
  </si>
  <si>
    <t>25022.984</t>
  </si>
  <si>
    <t>0.174858</t>
  </si>
  <si>
    <t>KNPSAT5PII_20190308_030004.wav</t>
  </si>
  <si>
    <t>13.277793</t>
  </si>
  <si>
    <t>1.418072</t>
  </si>
  <si>
    <t>23143.934</t>
  </si>
  <si>
    <t>23869.152</t>
  </si>
  <si>
    <t>24998.883</t>
  </si>
  <si>
    <t>0.175335</t>
  </si>
  <si>
    <t>X4177wEtIq+WhbjvqgrXdw==</t>
  </si>
  <si>
    <t>11.760755</t>
  </si>
  <si>
    <t>1.391458</t>
  </si>
  <si>
    <t>22935.516</t>
  </si>
  <si>
    <t>24243.146</t>
  </si>
  <si>
    <t>25992.637</t>
  </si>
  <si>
    <t>0.175598</t>
  </si>
  <si>
    <t>KNPSAT5PII_20190308_023301.wav</t>
  </si>
  <si>
    <t>1.024615</t>
  </si>
  <si>
    <t>22659.873</t>
  </si>
  <si>
    <t>23591.467</t>
  </si>
  <si>
    <t>24740.627</t>
  </si>
  <si>
    <t>0.177098</t>
  </si>
  <si>
    <t>YJlcUCAUBAoYfo54OEIsrQ==</t>
  </si>
  <si>
    <t>1.477912</t>
  </si>
  <si>
    <t>22849.537</t>
  </si>
  <si>
    <t>24280.488</t>
  </si>
  <si>
    <t>26668.805</t>
  </si>
  <si>
    <t>0.177885</t>
  </si>
  <si>
    <t>2.260926</t>
  </si>
  <si>
    <t>23486.066</t>
  </si>
  <si>
    <t>24195.23</t>
  </si>
  <si>
    <t>25224.162</t>
  </si>
  <si>
    <t>0.177909</t>
  </si>
  <si>
    <t>3.915965</t>
  </si>
  <si>
    <t>1.331762</t>
  </si>
  <si>
    <t>22375.119</t>
  </si>
  <si>
    <t>23183.459</t>
  </si>
  <si>
    <t>24312.707</t>
  </si>
  <si>
    <t>0.178224</t>
  </si>
  <si>
    <t>6.009529</t>
  </si>
  <si>
    <t>1.269414</t>
  </si>
  <si>
    <t>22795.082</t>
  </si>
  <si>
    <t>23570.055</t>
  </si>
  <si>
    <t>24581.791</t>
  </si>
  <si>
    <t>0.178537</t>
  </si>
  <si>
    <t>2.174062</t>
  </si>
  <si>
    <t>2.055542</t>
  </si>
  <si>
    <t>22102.104</t>
  </si>
  <si>
    <t>23352.371</t>
  </si>
  <si>
    <t>24858.027</t>
  </si>
  <si>
    <t>0.178914</t>
  </si>
  <si>
    <t>9.838883</t>
  </si>
  <si>
    <t>0.223067</t>
  </si>
  <si>
    <t>22557.988</t>
  </si>
  <si>
    <t>23278.428</t>
  </si>
  <si>
    <t>24554.332</t>
  </si>
  <si>
    <t>0.179049</t>
  </si>
  <si>
    <t>0.700598</t>
  </si>
  <si>
    <t>2.316843</t>
  </si>
  <si>
    <t>22962.486</t>
  </si>
  <si>
    <t>23884.057</t>
  </si>
  <si>
    <t>24985.34</t>
  </si>
  <si>
    <t>0.179487</t>
  </si>
  <si>
    <t>KNPSAT5PII_20190308_042247.wav</t>
  </si>
  <si>
    <t>8.81768</t>
  </si>
  <si>
    <t>1.45823</t>
  </si>
  <si>
    <t>23197.873</t>
  </si>
  <si>
    <t>24410.242</t>
  </si>
  <si>
    <t>26627.066</t>
  </si>
  <si>
    <t>0.180556</t>
  </si>
  <si>
    <t>KTcr33dIhArQ6NvSKKYj0g==</t>
  </si>
  <si>
    <t>9.366292</t>
  </si>
  <si>
    <t>0.534461</t>
  </si>
  <si>
    <t>22334.129</t>
  </si>
  <si>
    <t>23055.99</t>
  </si>
  <si>
    <t>24266.91</t>
  </si>
  <si>
    <t>0.181222</t>
  </si>
  <si>
    <t>KNPSAT5PII_20190308_045813.wav</t>
  </si>
  <si>
    <t>1.056766</t>
  </si>
  <si>
    <t>22463.354</t>
  </si>
  <si>
    <t>23135.514</t>
  </si>
  <si>
    <t>24046.291</t>
  </si>
  <si>
    <t>0.181907</t>
  </si>
  <si>
    <t>lsvaiblq3g3zSANBNsHaNw==</t>
  </si>
  <si>
    <t>4.774962</t>
  </si>
  <si>
    <t>0.747633</t>
  </si>
  <si>
    <t>23329.598</t>
  </si>
  <si>
    <t>24028.172</t>
  </si>
  <si>
    <t>25033.873</t>
  </si>
  <si>
    <t>0.182821</t>
  </si>
  <si>
    <t>6.256545</t>
  </si>
  <si>
    <t>5.64659</t>
  </si>
  <si>
    <t>22459.359</t>
  </si>
  <si>
    <t>23325.5</t>
  </si>
  <si>
    <t>24696.053</t>
  </si>
  <si>
    <t>0.183009</t>
  </si>
  <si>
    <t>1.16665</t>
  </si>
  <si>
    <t>1.16749</t>
  </si>
  <si>
    <t>23277.268</t>
  </si>
  <si>
    <t>23957.539</t>
  </si>
  <si>
    <t>24977.738</t>
  </si>
  <si>
    <t>0.183306</t>
  </si>
  <si>
    <t>13.887606</t>
  </si>
  <si>
    <t>1.012843</t>
  </si>
  <si>
    <t>23189.313</t>
  </si>
  <si>
    <t>23774.422</t>
  </si>
  <si>
    <t>24680.328</t>
  </si>
  <si>
    <t>0.183539</t>
  </si>
  <si>
    <t>KNPSAT5PII_20190308_042226.wav</t>
  </si>
  <si>
    <t>12.313522</t>
  </si>
  <si>
    <t>2.62487</t>
  </si>
  <si>
    <t>21912.922</t>
  </si>
  <si>
    <t>23696.402</t>
  </si>
  <si>
    <t>27481.42</t>
  </si>
  <si>
    <t>0.183681</t>
  </si>
  <si>
    <t>oKhpXGD9NAIaHL5EA2/BEA==</t>
  </si>
  <si>
    <t>1.972288</t>
  </si>
  <si>
    <t>7.512699</t>
  </si>
  <si>
    <t>22754.775</t>
  </si>
  <si>
    <t>24657.84</t>
  </si>
  <si>
    <t>28448.736</t>
  </si>
  <si>
    <t>0.183762</t>
  </si>
  <si>
    <t>KNPSAT5PII_20190308_014259.wav</t>
  </si>
  <si>
    <t>2.904954</t>
  </si>
  <si>
    <t>11.808</t>
  </si>
  <si>
    <t>22633.445</t>
  </si>
  <si>
    <t>23538.666</t>
  </si>
  <si>
    <t>24943.354</t>
  </si>
  <si>
    <t>0.183787</t>
  </si>
  <si>
    <t>O77axI9Yp7caA5ZVTlGymQ==</t>
  </si>
  <si>
    <t>8.978652</t>
  </si>
  <si>
    <t>5.789823</t>
  </si>
  <si>
    <t>22755.314</t>
  </si>
  <si>
    <t>23573.873</t>
  </si>
  <si>
    <t>24949.91</t>
  </si>
  <si>
    <t>0.18384</t>
  </si>
  <si>
    <t>12.375855</t>
  </si>
  <si>
    <t>2.598549</t>
  </si>
  <si>
    <t>23456.309</t>
  </si>
  <si>
    <t>24013.799</t>
  </si>
  <si>
    <t>24916.609</t>
  </si>
  <si>
    <t>0.183878</t>
  </si>
  <si>
    <t>1.704016</t>
  </si>
  <si>
    <t>0.575742</t>
  </si>
  <si>
    <t>22022.107</t>
  </si>
  <si>
    <t>23167.906</t>
  </si>
  <si>
    <t>24935.613</t>
  </si>
  <si>
    <t>0.183972</t>
  </si>
  <si>
    <t>13.350367</t>
  </si>
  <si>
    <t>1.421638</t>
  </si>
  <si>
    <t>21405.75</t>
  </si>
  <si>
    <t>24658.711</t>
  </si>
  <si>
    <t>28467.873</t>
  </si>
  <si>
    <t>0.184405</t>
  </si>
  <si>
    <t>KNPSAT5PII_20190308_023735.wav</t>
  </si>
  <si>
    <t>10.86719</t>
  </si>
  <si>
    <t>4.031056</t>
  </si>
  <si>
    <t>22502.461</t>
  </si>
  <si>
    <t>23555.889</t>
  </si>
  <si>
    <t>24955.699</t>
  </si>
  <si>
    <t>0.18452</t>
  </si>
  <si>
    <t>Vc0Cwgd28BSKZcDOr07ayA==</t>
  </si>
  <si>
    <t>5.292209</t>
  </si>
  <si>
    <t>2.043189</t>
  </si>
  <si>
    <t>23538.303</t>
  </si>
  <si>
    <t>24160.824</t>
  </si>
  <si>
    <t>25029.416</t>
  </si>
  <si>
    <t>0.184544</t>
  </si>
  <si>
    <t>3.284234</t>
  </si>
  <si>
    <t>22987.107</t>
  </si>
  <si>
    <t>24086.512</t>
  </si>
  <si>
    <t>25586.779</t>
  </si>
  <si>
    <t>0.184688</t>
  </si>
  <si>
    <t>KNPSAT5PII_20190308_002633.wav</t>
  </si>
  <si>
    <t>1.084211</t>
  </si>
  <si>
    <t>22966.293</t>
  </si>
  <si>
    <t>23776.813</t>
  </si>
  <si>
    <t>25215.496</t>
  </si>
  <si>
    <t>0.184815</t>
  </si>
  <si>
    <t>Rw2OwIrMThwHREu8rsbGbQ==</t>
  </si>
  <si>
    <t>KNPSAT5PII_20190308_052304.wav</t>
  </si>
  <si>
    <t>14.98225</t>
  </si>
  <si>
    <t>21428.154</t>
  </si>
  <si>
    <t>23039.5</t>
  </si>
  <si>
    <t>25405.893</t>
  </si>
  <si>
    <t>0.185066</t>
  </si>
  <si>
    <t>6s7FPE1ZQIGEeiinVmsb/A==</t>
  </si>
  <si>
    <t>KNPSAT5PII_20190308_015659.wav</t>
  </si>
  <si>
    <t>1.895249</t>
  </si>
  <si>
    <t>1.849465</t>
  </si>
  <si>
    <t>22696.693</t>
  </si>
  <si>
    <t>23287.43</t>
  </si>
  <si>
    <t>24182.551</t>
  </si>
  <si>
    <t>0.18598</t>
  </si>
  <si>
    <t>fu/Fu+eI8gyZpHJ5N70HVg==</t>
  </si>
  <si>
    <t>13.477681</t>
  </si>
  <si>
    <t>22358.582</t>
  </si>
  <si>
    <t>22984.254</t>
  </si>
  <si>
    <t>23876.125</t>
  </si>
  <si>
    <t>0.186791</t>
  </si>
  <si>
    <t>0.604531</t>
  </si>
  <si>
    <t>1.115428</t>
  </si>
  <si>
    <t>22409.686</t>
  </si>
  <si>
    <t>23573.521</t>
  </si>
  <si>
    <t>25435.953</t>
  </si>
  <si>
    <t>0.186896</t>
  </si>
  <si>
    <t>KNPSAT5PII_20190307_234758.wav</t>
  </si>
  <si>
    <t>0.337382</t>
  </si>
  <si>
    <t>0.604029</t>
  </si>
  <si>
    <t>22861.631</t>
  </si>
  <si>
    <t>23486.756</t>
  </si>
  <si>
    <t>24217.338</t>
  </si>
  <si>
    <t>0.187001</t>
  </si>
  <si>
    <t>FB8Znc61VmSpcMSUn879kQ==</t>
  </si>
  <si>
    <t>KNPSAT5PII_20190308_022559.wav</t>
  </si>
  <si>
    <t>0.364288</t>
  </si>
  <si>
    <t>22356.061</t>
  </si>
  <si>
    <t>23380.01</t>
  </si>
  <si>
    <t>24441.475</t>
  </si>
  <si>
    <t>0.187355</t>
  </si>
  <si>
    <t>JOheivUZ/9uWeGluEyUpiw==</t>
  </si>
  <si>
    <t>14.150644</t>
  </si>
  <si>
    <t>0.760209</t>
  </si>
  <si>
    <t>22608.398</t>
  </si>
  <si>
    <t>23938.199</t>
  </si>
  <si>
    <t>25648.74</t>
  </si>
  <si>
    <t>0.187427</t>
  </si>
  <si>
    <t>2.575173</t>
  </si>
  <si>
    <t>23151.299</t>
  </si>
  <si>
    <t>23835.355</t>
  </si>
  <si>
    <t>24676.539</t>
  </si>
  <si>
    <t>0.187734</t>
  </si>
  <si>
    <t>KNPSAT5PII_20190308_030219.wav</t>
  </si>
  <si>
    <t>0.623085</t>
  </si>
  <si>
    <t>22947.906</t>
  </si>
  <si>
    <t>23811.223</t>
  </si>
  <si>
    <t>24674.533</t>
  </si>
  <si>
    <t>0.188497</t>
  </si>
  <si>
    <t>5MfjA8nU3UPxXoe9gB3WJg==</t>
  </si>
  <si>
    <t>14.1856</t>
  </si>
  <si>
    <t>0.754119</t>
  </si>
  <si>
    <t>23234.93</t>
  </si>
  <si>
    <t>23805.172</t>
  </si>
  <si>
    <t>24806.465</t>
  </si>
  <si>
    <t>0.188498</t>
  </si>
  <si>
    <t>KNPSAT5PII_20190308_012631.wav</t>
  </si>
  <si>
    <t>1.766058</t>
  </si>
  <si>
    <t>11.764505</t>
  </si>
  <si>
    <t>22714.934</t>
  </si>
  <si>
    <t>23808.363</t>
  </si>
  <si>
    <t>25569.348</t>
  </si>
  <si>
    <t>0.188709</t>
  </si>
  <si>
    <t>Ow6gCzPeIH2Z5Wloc6zXUw==</t>
  </si>
  <si>
    <t>KNPSAT5PII_20190308_034313.wav</t>
  </si>
  <si>
    <t>0.685618</t>
  </si>
  <si>
    <t>23223.416</t>
  </si>
  <si>
    <t>24000.203</t>
  </si>
  <si>
    <t>24832.75</t>
  </si>
  <si>
    <t>0.189182</t>
  </si>
  <si>
    <t>xFO4N9MJ/pp0nmyCuk7H5g==</t>
  </si>
  <si>
    <t>11.370653</t>
  </si>
  <si>
    <t>1.180585</t>
  </si>
  <si>
    <t>23619.828</t>
  </si>
  <si>
    <t>24047.254</t>
  </si>
  <si>
    <t>24675.176</t>
  </si>
  <si>
    <t>0.189289</t>
  </si>
  <si>
    <t>12.978816</t>
  </si>
  <si>
    <t>0.682349</t>
  </si>
  <si>
    <t>23022.461</t>
  </si>
  <si>
    <t>24448.082</t>
  </si>
  <si>
    <t>26416.24</t>
  </si>
  <si>
    <t>0.18962</t>
  </si>
  <si>
    <t>9.477814</t>
  </si>
  <si>
    <t>5.189349</t>
  </si>
  <si>
    <t>22571.398</t>
  </si>
  <si>
    <t>23366.373</t>
  </si>
  <si>
    <t>24799.9</t>
  </si>
  <si>
    <t>0.190124</t>
  </si>
  <si>
    <t>2.405603</t>
  </si>
  <si>
    <t>22691.551</t>
  </si>
  <si>
    <t>23553.133</t>
  </si>
  <si>
    <t>24754.379</t>
  </si>
  <si>
    <t>0.190183</t>
  </si>
  <si>
    <t>4.294501</t>
  </si>
  <si>
    <t>3.681848</t>
  </si>
  <si>
    <t>23122.18</t>
  </si>
  <si>
    <t>23603.504</t>
  </si>
  <si>
    <t>24374.773</t>
  </si>
  <si>
    <t>0.190251</t>
  </si>
  <si>
    <t>5.6356</t>
  </si>
  <si>
    <t>1.197502</t>
  </si>
  <si>
    <t>22434.74</t>
  </si>
  <si>
    <t>23628.041</t>
  </si>
  <si>
    <t>25064.695</t>
  </si>
  <si>
    <t>0.190282</t>
  </si>
  <si>
    <t>6.752283</t>
  </si>
  <si>
    <t>1.512554</t>
  </si>
  <si>
    <t>22485.428</t>
  </si>
  <si>
    <t>22933.436</t>
  </si>
  <si>
    <t>23938.588</t>
  </si>
  <si>
    <t>0.190672</t>
  </si>
  <si>
    <t>9.154014</t>
  </si>
  <si>
    <t>0.277477</t>
  </si>
  <si>
    <t>23035.121</t>
  </si>
  <si>
    <t>24205.189</t>
  </si>
  <si>
    <t>26710.369</t>
  </si>
  <si>
    <t>0.191026</t>
  </si>
  <si>
    <t>13.156334</t>
  </si>
  <si>
    <t>1.559124</t>
  </si>
  <si>
    <t>23068.049</t>
  </si>
  <si>
    <t>24058.84</t>
  </si>
  <si>
    <t>25557.965</t>
  </si>
  <si>
    <t>KNPSAT5PII_20190307_232921.wav</t>
  </si>
  <si>
    <t>13.53328</t>
  </si>
  <si>
    <t>1.406034</t>
  </si>
  <si>
    <t>22606.848</t>
  </si>
  <si>
    <t>23346.66</t>
  </si>
  <si>
    <t>24451.938</t>
  </si>
  <si>
    <t>0.191814</t>
  </si>
  <si>
    <t>B3rUzz9L+iYLogilf9j5eA==</t>
  </si>
  <si>
    <t>KNPSAT5PII_20190308_024514.wav</t>
  </si>
  <si>
    <t>6.170611</t>
  </si>
  <si>
    <t>0.371746</t>
  </si>
  <si>
    <t>22662.434</t>
  </si>
  <si>
    <t>23291.941</t>
  </si>
  <si>
    <t>24242.324</t>
  </si>
  <si>
    <t>0.19185</t>
  </si>
  <si>
    <t>HijF6ZsH+/uAYEe8D0hUuQ==</t>
  </si>
  <si>
    <t>KNPSAT5PII_20190308_035727.wav</t>
  </si>
  <si>
    <t>1.613842</t>
  </si>
  <si>
    <t>23151.098</t>
  </si>
  <si>
    <t>23708.098</t>
  </si>
  <si>
    <t>24536.559</t>
  </si>
  <si>
    <t>0.192043</t>
  </si>
  <si>
    <t>Gm+p5MRVLWwlJWwmSJfK3g==</t>
  </si>
  <si>
    <t>0.192047</t>
  </si>
  <si>
    <t>KNPSAT5PII_20190307_233108.wav</t>
  </si>
  <si>
    <t>5.389735</t>
  </si>
  <si>
    <t>9.569068</t>
  </si>
  <si>
    <t>22793.145</t>
  </si>
  <si>
    <t>23634.232</t>
  </si>
  <si>
    <t>24856.824</t>
  </si>
  <si>
    <t>0.192298</t>
  </si>
  <si>
    <t>ZFypSruDHHSuSCwUFfvcpw==</t>
  </si>
  <si>
    <t>5.147865</t>
  </si>
  <si>
    <t>0.697899</t>
  </si>
  <si>
    <t>23384.125</t>
  </si>
  <si>
    <t>23997.193</t>
  </si>
  <si>
    <t>24653.936</t>
  </si>
  <si>
    <t>0.192618</t>
  </si>
  <si>
    <t>8.256457</t>
  </si>
  <si>
    <t>1.237711</t>
  </si>
  <si>
    <t>22357.66</t>
  </si>
  <si>
    <t>22925.912</t>
  </si>
  <si>
    <t>23725.867</t>
  </si>
  <si>
    <t>0.192782</t>
  </si>
  <si>
    <t>13.736954</t>
  </si>
  <si>
    <t>1.056596</t>
  </si>
  <si>
    <t>23492.086</t>
  </si>
  <si>
    <t>23871.539</t>
  </si>
  <si>
    <t>24465.529</t>
  </si>
  <si>
    <t>0.192962</t>
  </si>
  <si>
    <t>22299.496</t>
  </si>
  <si>
    <t>KNPSAT5PII_20190308_023412.wav</t>
  </si>
  <si>
    <t>7.377998</t>
  </si>
  <si>
    <t>23035.145</t>
  </si>
  <si>
    <t>23526.148</t>
  </si>
  <si>
    <t>24484.58</t>
  </si>
  <si>
    <t>0.194227</t>
  </si>
  <si>
    <t>ktuOSx3WjHNBvp+36amdLw==</t>
  </si>
  <si>
    <t>2.913725</t>
  </si>
  <si>
    <t>0.605776</t>
  </si>
  <si>
    <t>23557.557</t>
  </si>
  <si>
    <t>24050.178</t>
  </si>
  <si>
    <t>25018.936</t>
  </si>
  <si>
    <t>0.195376</t>
  </si>
  <si>
    <t>11.362717</t>
  </si>
  <si>
    <t>22458.188</t>
  </si>
  <si>
    <t>23543.113</t>
  </si>
  <si>
    <t>25206.865</t>
  </si>
  <si>
    <t>0.196593</t>
  </si>
  <si>
    <t>9.746541</t>
  </si>
  <si>
    <t>0.740521</t>
  </si>
  <si>
    <t>22622.141</t>
  </si>
  <si>
    <t>23112.055</t>
  </si>
  <si>
    <t>23723.025</t>
  </si>
  <si>
    <t>0.196723</t>
  </si>
  <si>
    <t>KNPSAT5PII_20190307_191140.wav</t>
  </si>
  <si>
    <t>6.069889</t>
  </si>
  <si>
    <t>0.447496</t>
  </si>
  <si>
    <t>22384.637</t>
  </si>
  <si>
    <t>23084.32</t>
  </si>
  <si>
    <t>24619.568</t>
  </si>
  <si>
    <t>9pHxX3EP26uQIS+/mDM+Xg==</t>
  </si>
  <si>
    <t>11.807505</t>
  </si>
  <si>
    <t>2.043262</t>
  </si>
  <si>
    <t>22649.342</t>
  </si>
  <si>
    <t>23359.604</t>
  </si>
  <si>
    <t>24506.416</t>
  </si>
  <si>
    <t>0.196998</t>
  </si>
  <si>
    <t>KNPSAT5PII_20190307_183938.wav</t>
  </si>
  <si>
    <t>4.427237</t>
  </si>
  <si>
    <t>21678.842</t>
  </si>
  <si>
    <t>22888.383</t>
  </si>
  <si>
    <t>24516.512</t>
  </si>
  <si>
    <t>0.19701</t>
  </si>
  <si>
    <t>iKq4Q0h95DKYeSO2PLoz1w==</t>
  </si>
  <si>
    <t>0.197131</t>
  </si>
  <si>
    <t>3.25995</t>
  </si>
  <si>
    <t>2.503377</t>
  </si>
  <si>
    <t>20691.719</t>
  </si>
  <si>
    <t>22836.846</t>
  </si>
  <si>
    <t>25406.641</t>
  </si>
  <si>
    <t>0.197205</t>
  </si>
  <si>
    <t>1.489394</t>
  </si>
  <si>
    <t>2.094401</t>
  </si>
  <si>
    <t>23030.641</t>
  </si>
  <si>
    <t>23523.006</t>
  </si>
  <si>
    <t>24228.996</t>
  </si>
  <si>
    <t>0.198271</t>
  </si>
  <si>
    <t>KNPSAT5PII_20190308_031451.wav</t>
  </si>
  <si>
    <t>0.859046</t>
  </si>
  <si>
    <t>6.787434</t>
  </si>
  <si>
    <t>22805.746</t>
  </si>
  <si>
    <t>23339.637</t>
  </si>
  <si>
    <t>24113.588</t>
  </si>
  <si>
    <t>0.198353</t>
  </si>
  <si>
    <t>SlrYgNdzAp0Ble4PE2bHdA==</t>
  </si>
  <si>
    <t>KNPSAT5PII_20190308_031406.wav</t>
  </si>
  <si>
    <t>11.397044</t>
  </si>
  <si>
    <t>0.770987</t>
  </si>
  <si>
    <t>23376.885</t>
  </si>
  <si>
    <t>23962.904</t>
  </si>
  <si>
    <t>24703.111</t>
  </si>
  <si>
    <t>0.198582</t>
  </si>
  <si>
    <t>srWJzg6OfyLZBMHJVFeqrA==</t>
  </si>
  <si>
    <t>KNPSAT5PII_20190307_234014.wav</t>
  </si>
  <si>
    <t>1.464619</t>
  </si>
  <si>
    <t>22854.613</t>
  </si>
  <si>
    <t>23641.523</t>
  </si>
  <si>
    <t>24802.457</t>
  </si>
  <si>
    <t>0.198611</t>
  </si>
  <si>
    <t>SfVZw6VX6dIHBLSR/ZwoFQ==</t>
  </si>
  <si>
    <t>KNPSAT5PII_20190307_210947.wav</t>
  </si>
  <si>
    <t>8.710778</t>
  </si>
  <si>
    <t>1.532702</t>
  </si>
  <si>
    <t>22554.023</t>
  </si>
  <si>
    <t>23274.822</t>
  </si>
  <si>
    <t>24199.721</t>
  </si>
  <si>
    <t>0.198629</t>
  </si>
  <si>
    <t>A5Oar9VcxctajxPH8p8mAA==</t>
  </si>
  <si>
    <t>11.959269</t>
  </si>
  <si>
    <t>3.023101</t>
  </si>
  <si>
    <t>23398.521</t>
  </si>
  <si>
    <t>24105.289</t>
  </si>
  <si>
    <t>24992.547</t>
  </si>
  <si>
    <t>0.199251</t>
  </si>
  <si>
    <t>14.320836</t>
  </si>
  <si>
    <t>0.638957</t>
  </si>
  <si>
    <t>23178.865</t>
  </si>
  <si>
    <t>24069.152</t>
  </si>
  <si>
    <t>25764.092</t>
  </si>
  <si>
    <t>0.199526</t>
  </si>
  <si>
    <t>0.199683</t>
  </si>
  <si>
    <t>2.270562</t>
  </si>
  <si>
    <t>2.186076</t>
  </si>
  <si>
    <t>23706.492</t>
  </si>
  <si>
    <t>24247.57</t>
  </si>
  <si>
    <t>25000.203</t>
  </si>
  <si>
    <t>0.199889</t>
  </si>
  <si>
    <t>3.370372</t>
  </si>
  <si>
    <t>22709.203</t>
  </si>
  <si>
    <t>23578.045</t>
  </si>
  <si>
    <t>24838.941</t>
  </si>
  <si>
    <t>0.199901</t>
  </si>
  <si>
    <t>1.633073</t>
  </si>
  <si>
    <t>23678.18</t>
  </si>
  <si>
    <t>24396.863</t>
  </si>
  <si>
    <t>25601.637</t>
  </si>
  <si>
    <t>0.20007</t>
  </si>
  <si>
    <t>11.896312</t>
  </si>
  <si>
    <t>2.116144</t>
  </si>
  <si>
    <t>22212.211</t>
  </si>
  <si>
    <t>23217.73</t>
  </si>
  <si>
    <t>24581.752</t>
  </si>
  <si>
    <t>0.200509</t>
  </si>
  <si>
    <t>1.147173</t>
  </si>
  <si>
    <t>0.729823</t>
  </si>
  <si>
    <t>22810.393</t>
  </si>
  <si>
    <t>23440.555</t>
  </si>
  <si>
    <t>24687.926</t>
  </si>
  <si>
    <t>0.20096</t>
  </si>
  <si>
    <t>8.608622</t>
  </si>
  <si>
    <t>1.388488</t>
  </si>
  <si>
    <t>22982.273</t>
  </si>
  <si>
    <t>23572.732</t>
  </si>
  <si>
    <t>24316.695</t>
  </si>
  <si>
    <t>0.201184</t>
  </si>
  <si>
    <t>KNPSAT5PII_20190307_183626.wav</t>
  </si>
  <si>
    <t>0.699387</t>
  </si>
  <si>
    <t>3.947703</t>
  </si>
  <si>
    <t>23375.547</t>
  </si>
  <si>
    <t>23801.564</t>
  </si>
  <si>
    <t>24514.402</t>
  </si>
  <si>
    <t>0.201974</t>
  </si>
  <si>
    <t>EnxMAtoKtMZFfuJc7TrB4w==</t>
  </si>
  <si>
    <t>KNPSAT5PII_20190308_043802.wav</t>
  </si>
  <si>
    <t>2.093643</t>
  </si>
  <si>
    <t>1.997059</t>
  </si>
  <si>
    <t>22240.313</t>
  </si>
  <si>
    <t>22975.307</t>
  </si>
  <si>
    <t>24086.84</t>
  </si>
  <si>
    <t>0.202413</t>
  </si>
  <si>
    <t>buHk8+3Z+XvytsXcRSp/IA==</t>
  </si>
  <si>
    <t>KNPSAT5PII_20190308_041452.wav</t>
  </si>
  <si>
    <t>5.018458</t>
  </si>
  <si>
    <t>0.990554</t>
  </si>
  <si>
    <t>22108.73</t>
  </si>
  <si>
    <t>23074.045</t>
  </si>
  <si>
    <t>24279.51</t>
  </si>
  <si>
    <t>0.204074</t>
  </si>
  <si>
    <t>sEQlMjcAray5PjSQZCZHBg==</t>
  </si>
  <si>
    <t>1.35433</t>
  </si>
  <si>
    <t>0.433478</t>
  </si>
  <si>
    <t>24129.191</t>
  </si>
  <si>
    <t>24769.031</t>
  </si>
  <si>
    <t>25789.629</t>
  </si>
  <si>
    <t>0.204369</t>
  </si>
  <si>
    <t>1.624626</t>
  </si>
  <si>
    <t>1.630346</t>
  </si>
  <si>
    <t>23068.105</t>
  </si>
  <si>
    <t>23463.557</t>
  </si>
  <si>
    <t>24107.471</t>
  </si>
  <si>
    <t>0.204703</t>
  </si>
  <si>
    <t>KNPSAT5PII_20190308_044018.wav</t>
  </si>
  <si>
    <t>1.839276</t>
  </si>
  <si>
    <t>1.02304</t>
  </si>
  <si>
    <t>23347.715</t>
  </si>
  <si>
    <t>23854.85</t>
  </si>
  <si>
    <t>24644.867</t>
  </si>
  <si>
    <t>0.205308</t>
  </si>
  <si>
    <t>aDeSKjJSAP1fAqNoBd6lOw==</t>
  </si>
  <si>
    <t>12.909798</t>
  </si>
  <si>
    <t>0.613727</t>
  </si>
  <si>
    <t>22076.625</t>
  </si>
  <si>
    <t>23099.158</t>
  </si>
  <si>
    <t>24454.219</t>
  </si>
  <si>
    <t>0.205379</t>
  </si>
  <si>
    <t>5.29223</t>
  </si>
  <si>
    <t>4.043609</t>
  </si>
  <si>
    <t>22375.9</t>
  </si>
  <si>
    <t>23463.051</t>
  </si>
  <si>
    <t>24868.496</t>
  </si>
  <si>
    <t>0.205577</t>
  </si>
  <si>
    <t>0.711887</t>
  </si>
  <si>
    <t>6.529578</t>
  </si>
  <si>
    <t>22526.234</t>
  </si>
  <si>
    <t>23264.191</t>
  </si>
  <si>
    <t>24574.189</t>
  </si>
  <si>
    <t>0.205976</t>
  </si>
  <si>
    <t>KNPSAT5PII_20190308_030943.wav</t>
  </si>
  <si>
    <t>14.260346</t>
  </si>
  <si>
    <t>0.699231</t>
  </si>
  <si>
    <t>22543.803</t>
  </si>
  <si>
    <t>23891.07</t>
  </si>
  <si>
    <t>25750.406</t>
  </si>
  <si>
    <t>0.206329</t>
  </si>
  <si>
    <t>WbrsmfMYFyNivw33Y4rCBQ==</t>
  </si>
  <si>
    <t>12.734693</t>
  </si>
  <si>
    <t>0.566655</t>
  </si>
  <si>
    <t>23234.711</t>
  </si>
  <si>
    <t>23778.834</t>
  </si>
  <si>
    <t>24534.725</t>
  </si>
  <si>
    <t>0.206586</t>
  </si>
  <si>
    <t>KNPSAT5PII_20190308_021639.wav</t>
  </si>
  <si>
    <t>10.686167</t>
  </si>
  <si>
    <t>22965.547</t>
  </si>
  <si>
    <t>23450.816</t>
  </si>
  <si>
    <t>24453.098</t>
  </si>
  <si>
    <t>0.206645</t>
  </si>
  <si>
    <t>D/nCgSZm6pljT95xZ6+5Ug==</t>
  </si>
  <si>
    <t>KNPSAT5PII_20190308_013611.wav</t>
  </si>
  <si>
    <t>13.9473</t>
  </si>
  <si>
    <t>0.966373</t>
  </si>
  <si>
    <t>23085.887</t>
  </si>
  <si>
    <t>23466.953</t>
  </si>
  <si>
    <t>24092.369</t>
  </si>
  <si>
    <t>0.207322</t>
  </si>
  <si>
    <t>s6R9U0MyRy3Dwb3b/tBQBQ==</t>
  </si>
  <si>
    <t>KNPSAT5PII_20190308_031549.wav</t>
  </si>
  <si>
    <t>2.224921</t>
  </si>
  <si>
    <t>0.629217</t>
  </si>
  <si>
    <t>23113.65</t>
  </si>
  <si>
    <t>23794.162</t>
  </si>
  <si>
    <t>24505.854</t>
  </si>
  <si>
    <t>0.207441</t>
  </si>
  <si>
    <t>HTEqsm8lS4lvuQV5IsLW3Q==</t>
  </si>
  <si>
    <t>KNPSAT5PII_20190308_024452.wav</t>
  </si>
  <si>
    <t>12.17764</t>
  </si>
  <si>
    <t>2.780686</t>
  </si>
  <si>
    <t>22125.311</t>
  </si>
  <si>
    <t>23245.154</t>
  </si>
  <si>
    <t>25024.355</t>
  </si>
  <si>
    <t>0.207514</t>
  </si>
  <si>
    <t>ZN2GYWevdhJKNh0+PlBOHg==</t>
  </si>
  <si>
    <t>13.295271</t>
  </si>
  <si>
    <t>1.442905</t>
  </si>
  <si>
    <t>22696.314</t>
  </si>
  <si>
    <t>23366.023</t>
  </si>
  <si>
    <t>24556.721</t>
  </si>
  <si>
    <t>0.207897</t>
  </si>
  <si>
    <t>KNPSAT5PII_20190308_041904.wav</t>
  </si>
  <si>
    <t>3.852792</t>
  </si>
  <si>
    <t>0.890751</t>
  </si>
  <si>
    <t>22933.172</t>
  </si>
  <si>
    <t>23660.156</t>
  </si>
  <si>
    <t>25012.227</t>
  </si>
  <si>
    <t>0.208477</t>
  </si>
  <si>
    <t>iTgCKkeLlpCkEr/JhhOTcg==</t>
  </si>
  <si>
    <t>2.804964</t>
  </si>
  <si>
    <t>1.418222</t>
  </si>
  <si>
    <t>23619.121</t>
  </si>
  <si>
    <t>24496.855</t>
  </si>
  <si>
    <t>25827.797</t>
  </si>
  <si>
    <t>0.208594</t>
  </si>
  <si>
    <t>1.713717</t>
  </si>
  <si>
    <t>3.514011</t>
  </si>
  <si>
    <t>23105.561</t>
  </si>
  <si>
    <t>23510.764</t>
  </si>
  <si>
    <t>24110.838</t>
  </si>
  <si>
    <t>0.208924</t>
  </si>
  <si>
    <t>KNPSAT5PII_20190308_021718.wav</t>
  </si>
  <si>
    <t>1.232259</t>
  </si>
  <si>
    <t>22345.631</t>
  </si>
  <si>
    <t>23269.096</t>
  </si>
  <si>
    <t>24391.438</t>
  </si>
  <si>
    <t>yA08BQnpBOpFmkcfnqPHMQ==</t>
  </si>
  <si>
    <t>7.618146</t>
  </si>
  <si>
    <t>1.345664</t>
  </si>
  <si>
    <t>22607.482</t>
  </si>
  <si>
    <t>23708.545</t>
  </si>
  <si>
    <t>25600.043</t>
  </si>
  <si>
    <t>0.209245</t>
  </si>
  <si>
    <t>KNPSAT5PII_20190308_030719.wav</t>
  </si>
  <si>
    <t>6.473468</t>
  </si>
  <si>
    <t>1.00683</t>
  </si>
  <si>
    <t>22269.559</t>
  </si>
  <si>
    <t>22952.729</t>
  </si>
  <si>
    <t>23658.205</t>
  </si>
  <si>
    <t>0.209465</t>
  </si>
  <si>
    <t>cswJBsdDIOY5i4ZGlTCmvA==</t>
  </si>
  <si>
    <t>1.560694</t>
  </si>
  <si>
    <t>23052.754</t>
  </si>
  <si>
    <t>23924.479</t>
  </si>
  <si>
    <t>25309.838</t>
  </si>
  <si>
    <t>0.209622</t>
  </si>
  <si>
    <t>11.639155</t>
  </si>
  <si>
    <t>0.452679</t>
  </si>
  <si>
    <t>22904.912</t>
  </si>
  <si>
    <t>23636.277</t>
  </si>
  <si>
    <t>24436.605</t>
  </si>
  <si>
    <t>0.209927</t>
  </si>
  <si>
    <t>KNPSAT5PII_20190307_223006.wav</t>
  </si>
  <si>
    <t>1.646762</t>
  </si>
  <si>
    <t>1.32939</t>
  </si>
  <si>
    <t>22803.197</t>
  </si>
  <si>
    <t>23278.971</t>
  </si>
  <si>
    <t>23851.326</t>
  </si>
  <si>
    <t>0.210354</t>
  </si>
  <si>
    <t>XNSUIenZrZQoZWaS8YH0Zw==</t>
  </si>
  <si>
    <t>2.082047</t>
  </si>
  <si>
    <t>KNPSAT5PII_20190308_044151.wav</t>
  </si>
  <si>
    <t>13.161798</t>
  </si>
  <si>
    <t>1.00579</t>
  </si>
  <si>
    <t>23325.498</t>
  </si>
  <si>
    <t>25030.877</t>
  </si>
  <si>
    <t>28006.879</t>
  </si>
  <si>
    <t>0.211046</t>
  </si>
  <si>
    <t>xhe2G8Qi+ulgG71m7jjJbA==</t>
  </si>
  <si>
    <t>KNPSAT5PII_20190308_023003.wav</t>
  </si>
  <si>
    <t>0.99919</t>
  </si>
  <si>
    <t>2.321459</t>
  </si>
  <si>
    <t>21990.615</t>
  </si>
  <si>
    <t>23016.711</t>
  </si>
  <si>
    <t>24297.33</t>
  </si>
  <si>
    <t>0.211099</t>
  </si>
  <si>
    <t>lCQXUXXqigA2aG7iycW7IQ==</t>
  </si>
  <si>
    <t>2.920023</t>
  </si>
  <si>
    <t>3.221835</t>
  </si>
  <si>
    <t>23162.74</t>
  </si>
  <si>
    <t>23774.412</t>
  </si>
  <si>
    <t>24403.473</t>
  </si>
  <si>
    <t>0.21152</t>
  </si>
  <si>
    <t>4.824903</t>
  </si>
  <si>
    <t>0.669985</t>
  </si>
  <si>
    <t>21945.146</t>
  </si>
  <si>
    <t>23438.301</t>
  </si>
  <si>
    <t>26234.402</t>
  </si>
  <si>
    <t>0.212175</t>
  </si>
  <si>
    <t>KNPSAT5PII_20190307_195557.wav</t>
  </si>
  <si>
    <t>0.529968</t>
  </si>
  <si>
    <t>22354.709</t>
  </si>
  <si>
    <t>23216.926</t>
  </si>
  <si>
    <t>24364.885</t>
  </si>
  <si>
    <t>0.212421</t>
  </si>
  <si>
    <t>eDgrk7raBA4ihxbSPGDXtA==</t>
  </si>
  <si>
    <t>1.484431</t>
  </si>
  <si>
    <t>2.412521</t>
  </si>
  <si>
    <t>22787.623</t>
  </si>
  <si>
    <t>23358.824</t>
  </si>
  <si>
    <t>24162.277</t>
  </si>
  <si>
    <t>0.212445</t>
  </si>
  <si>
    <t>KNPSAT5PII_20190308_035231.wav</t>
  </si>
  <si>
    <t>13.601796</t>
  </si>
  <si>
    <t>1.181125</t>
  </si>
  <si>
    <t>22265.459</t>
  </si>
  <si>
    <t>23191.814</t>
  </si>
  <si>
    <t>24323.434</t>
  </si>
  <si>
    <t>0.213327</t>
  </si>
  <si>
    <t>4FNOMxzh9QeaH7wJ6V591w==</t>
  </si>
  <si>
    <t>11.900779</t>
  </si>
  <si>
    <t>0.953269</t>
  </si>
  <si>
    <t>23334.771</t>
  </si>
  <si>
    <t>24124.158</t>
  </si>
  <si>
    <t>25085.266</t>
  </si>
  <si>
    <t>0.213338</t>
  </si>
  <si>
    <t>KNPSAT5PII_20190308_041031.wav</t>
  </si>
  <si>
    <t>0.960454</t>
  </si>
  <si>
    <t>9.558696</t>
  </si>
  <si>
    <t>22770.117</t>
  </si>
  <si>
    <t>24847.191</t>
  </si>
  <si>
    <t>29791.709</t>
  </si>
  <si>
    <t>0.213655</t>
  </si>
  <si>
    <t>0bls/91RAGI6OU7dzmBOPQ==</t>
  </si>
  <si>
    <t>4.572049</t>
  </si>
  <si>
    <t>1.075577</t>
  </si>
  <si>
    <t>23460.908</t>
  </si>
  <si>
    <t>23981.984</t>
  </si>
  <si>
    <t>24738.643</t>
  </si>
  <si>
    <t>0.214082</t>
  </si>
  <si>
    <t>KNPSAT5PII_20190308_041244.wav</t>
  </si>
  <si>
    <t>11.347371</t>
  </si>
  <si>
    <t>1.8346</t>
  </si>
  <si>
    <t>21908.518</t>
  </si>
  <si>
    <t>22834.982</t>
  </si>
  <si>
    <t>24651.5</t>
  </si>
  <si>
    <t>0.214582</t>
  </si>
  <si>
    <t>ygg7bOJsEjz8bn1O1VTHPQ==</t>
  </si>
  <si>
    <t>KNPSAT5PII_20190308_013336.wav</t>
  </si>
  <si>
    <t>4.092633</t>
  </si>
  <si>
    <t>6.49911</t>
  </si>
  <si>
    <t>22365.559</t>
  </si>
  <si>
    <t>23275.473</t>
  </si>
  <si>
    <t>24589.959</t>
  </si>
  <si>
    <t>0.214622</t>
  </si>
  <si>
    <t>wGOua1p1w13SKnT5l0/rFg==</t>
  </si>
  <si>
    <t>5.868661</t>
  </si>
  <si>
    <t>3.270038</t>
  </si>
  <si>
    <t>22062.42</t>
  </si>
  <si>
    <t>22964.676</t>
  </si>
  <si>
    <t>24285.506</t>
  </si>
  <si>
    <t>0.214992</t>
  </si>
  <si>
    <t>6.312331</t>
  </si>
  <si>
    <t>2.477114</t>
  </si>
  <si>
    <t>22271.848</t>
  </si>
  <si>
    <t>23085.715</t>
  </si>
  <si>
    <t>24172.627</t>
  </si>
  <si>
    <t>0.215271</t>
  </si>
  <si>
    <t>KNPSAT5PII_20190307_233000.wav</t>
  </si>
  <si>
    <t>1.933034</t>
  </si>
  <si>
    <t>23244.367</t>
  </si>
  <si>
    <t>23683.49</t>
  </si>
  <si>
    <t>24266.217</t>
  </si>
  <si>
    <t>0.215351</t>
  </si>
  <si>
    <t>sEzKr+3YJc98moID5wTRRA==</t>
  </si>
  <si>
    <t>2.560847</t>
  </si>
  <si>
    <t>22621.895</t>
  </si>
  <si>
    <t>23347.822</t>
  </si>
  <si>
    <t>24533.105</t>
  </si>
  <si>
    <t>0.2155</t>
  </si>
  <si>
    <t>2.656413</t>
  </si>
  <si>
    <t>3.193535</t>
  </si>
  <si>
    <t>23339.684</t>
  </si>
  <si>
    <t>24109.086</t>
  </si>
  <si>
    <t>24974.297</t>
  </si>
  <si>
    <t>0.21593</t>
  </si>
  <si>
    <t>6.27351</t>
  </si>
  <si>
    <t>0.291944</t>
  </si>
  <si>
    <t>23239.965</t>
  </si>
  <si>
    <t>23724.676</t>
  </si>
  <si>
    <t>24557.305</t>
  </si>
  <si>
    <t>0.215995</t>
  </si>
  <si>
    <t>3.467376</t>
  </si>
  <si>
    <t>1.134566</t>
  </si>
  <si>
    <t>23209.914</t>
  </si>
  <si>
    <t>23999.99</t>
  </si>
  <si>
    <t>24997.803</t>
  </si>
  <si>
    <t>0.216007</t>
  </si>
  <si>
    <t>KNPSAT5PII_20190308_014156.wav</t>
  </si>
  <si>
    <t>2.017027</t>
  </si>
  <si>
    <t>1.81352</t>
  </si>
  <si>
    <t>23692.361</t>
  </si>
  <si>
    <t>24445.133</t>
  </si>
  <si>
    <t>25512.49</t>
  </si>
  <si>
    <t>0.216031</t>
  </si>
  <si>
    <t>rWudxyhowkkdmLP8Gabtwg==</t>
  </si>
  <si>
    <t>3.926754</t>
  </si>
  <si>
    <t>0.858281</t>
  </si>
  <si>
    <t>21445.33</t>
  </si>
  <si>
    <t>22819.727</t>
  </si>
  <si>
    <t>24753.732</t>
  </si>
  <si>
    <t>0.216086</t>
  </si>
  <si>
    <t>2.364694</t>
  </si>
  <si>
    <t>23372.813</t>
  </si>
  <si>
    <t>23997.77</t>
  </si>
  <si>
    <t>24547.039</t>
  </si>
  <si>
    <t>0.217986</t>
  </si>
  <si>
    <t>KNPSAT5PII_20190308_031023.wav</t>
  </si>
  <si>
    <t>1.809064</t>
  </si>
  <si>
    <t>1.814807</t>
  </si>
  <si>
    <t>21948.031</t>
  </si>
  <si>
    <t>23133.523</t>
  </si>
  <si>
    <t>24515.6</t>
  </si>
  <si>
    <t>0.218645</t>
  </si>
  <si>
    <t>qJGPTbN9NtpBk/BZAsG0mg==</t>
  </si>
  <si>
    <t>KNPSAT5PII_20190307_210302.wav</t>
  </si>
  <si>
    <t>4.542283</t>
  </si>
  <si>
    <t>0.348079</t>
  </si>
  <si>
    <t>22682.086</t>
  </si>
  <si>
    <t>23216.705</t>
  </si>
  <si>
    <t>24657.295</t>
  </si>
  <si>
    <t>0.218808</t>
  </si>
  <si>
    <t>I7pHgI9N8NYY/gECUkv0ng==</t>
  </si>
  <si>
    <t>1.251645</t>
  </si>
  <si>
    <t>22754.473</t>
  </si>
  <si>
    <t>23247.514</t>
  </si>
  <si>
    <t>23848.916</t>
  </si>
  <si>
    <t>0.21928</t>
  </si>
  <si>
    <t>KNPSAT5PII_20190308_012911.wav</t>
  </si>
  <si>
    <t>3.86218</t>
  </si>
  <si>
    <t>0.609615</t>
  </si>
  <si>
    <t>23579.822</t>
  </si>
  <si>
    <t>24217.328</t>
  </si>
  <si>
    <t>25242.348</t>
  </si>
  <si>
    <t>ZXEAqks7Dx8QDYXhMwXhuw==</t>
  </si>
  <si>
    <t>7.812007</t>
  </si>
  <si>
    <t>22610.799</t>
  </si>
  <si>
    <t>23570.879</t>
  </si>
  <si>
    <t>24730.379</t>
  </si>
  <si>
    <t>0.219869</t>
  </si>
  <si>
    <t>KNPSAT5PII_20190308_051011.wav</t>
  </si>
  <si>
    <t>2.31127</t>
  </si>
  <si>
    <t>20856.123</t>
  </si>
  <si>
    <t>22667.463</t>
  </si>
  <si>
    <t>24198.553</t>
  </si>
  <si>
    <t>0.219923</t>
  </si>
  <si>
    <t>HwJTebWfB/jKQOcW8VhwGw==</t>
  </si>
  <si>
    <t>KNPSAT5PII_20190308_033220.wav</t>
  </si>
  <si>
    <t>13.477497</t>
  </si>
  <si>
    <t>1.072429</t>
  </si>
  <si>
    <t>22650.207</t>
  </si>
  <si>
    <t>23173.482</t>
  </si>
  <si>
    <t>24287.406</t>
  </si>
  <si>
    <t>0.220237</t>
  </si>
  <si>
    <t>f1oktEmGqHaKG2AEBfVOXg==</t>
  </si>
  <si>
    <t>1.435025</t>
  </si>
  <si>
    <t>0.305981</t>
  </si>
  <si>
    <t>22470.012</t>
  </si>
  <si>
    <t>24010.924</t>
  </si>
  <si>
    <t>26570.891</t>
  </si>
  <si>
    <t>0.220261</t>
  </si>
  <si>
    <t>14.145436</t>
  </si>
  <si>
    <t>0.495042</t>
  </si>
  <si>
    <t>23199.531</t>
  </si>
  <si>
    <t>23671.176</t>
  </si>
  <si>
    <t>24408.965</t>
  </si>
  <si>
    <t>0.220469</t>
  </si>
  <si>
    <t>2.145398</t>
  </si>
  <si>
    <t>23415.164</t>
  </si>
  <si>
    <t>24491.537</t>
  </si>
  <si>
    <t>25989.371</t>
  </si>
  <si>
    <t>12.027308</t>
  </si>
  <si>
    <t>0.815856</t>
  </si>
  <si>
    <t>22853.293</t>
  </si>
  <si>
    <t>23519.902</t>
  </si>
  <si>
    <t>24550.26</t>
  </si>
  <si>
    <t>0.221319</t>
  </si>
  <si>
    <t>0.814911</t>
  </si>
  <si>
    <t>1.494429</t>
  </si>
  <si>
    <t>23906.139</t>
  </si>
  <si>
    <t>24353.258</t>
  </si>
  <si>
    <t>24839.209</t>
  </si>
  <si>
    <t>0.221393</t>
  </si>
  <si>
    <t>KNPSAT5PII_20190308_013111.wav</t>
  </si>
  <si>
    <t>2.2291</t>
  </si>
  <si>
    <t>5.015558</t>
  </si>
  <si>
    <t>22673.264</t>
  </si>
  <si>
    <t>23301.52</t>
  </si>
  <si>
    <t>24380.139</t>
  </si>
  <si>
    <t>0.221555</t>
  </si>
  <si>
    <t>YlL/OuIjrPebFa4Ul0Y8kA==</t>
  </si>
  <si>
    <t>KNPSAT5PII_20190308_013048.wav</t>
  </si>
  <si>
    <t>3.365538</t>
  </si>
  <si>
    <t>11.416579</t>
  </si>
  <si>
    <t>23910.283</t>
  </si>
  <si>
    <t>24956.332</t>
  </si>
  <si>
    <t>26533.959</t>
  </si>
  <si>
    <t>0.222069</t>
  </si>
  <si>
    <t>xMT/QIIGFNetkHLP8l2etg==</t>
  </si>
  <si>
    <t>KNPSAT5PII_20190308_014953.wav</t>
  </si>
  <si>
    <t>7.418615</t>
  </si>
  <si>
    <t>3.061159</t>
  </si>
  <si>
    <t>22985.215</t>
  </si>
  <si>
    <t>23456.877</t>
  </si>
  <si>
    <t>24021.133</t>
  </si>
  <si>
    <t>0.222738</t>
  </si>
  <si>
    <t>u/2MCntIMD7qUwe9bn8LEQ==</t>
  </si>
  <si>
    <t>KNPSAT5PII_20190307_222707.wav</t>
  </si>
  <si>
    <t>0.723395</t>
  </si>
  <si>
    <t>2.406736</t>
  </si>
  <si>
    <t>23042.611</t>
  </si>
  <si>
    <t>23335.686</t>
  </si>
  <si>
    <t>23655.963</t>
  </si>
  <si>
    <t>0.223496</t>
  </si>
  <si>
    <t>b2kHxF4n+fQnnEKT0eWuog==</t>
  </si>
  <si>
    <t>4.867225</t>
  </si>
  <si>
    <t>0.937773</t>
  </si>
  <si>
    <t>22646.006</t>
  </si>
  <si>
    <t>23571.342</t>
  </si>
  <si>
    <t>24620.061</t>
  </si>
  <si>
    <t>0.224744</t>
  </si>
  <si>
    <t>KNPSAT5PII_20190308_014104.wav</t>
  </si>
  <si>
    <t>11.943627</t>
  </si>
  <si>
    <t>0.522888</t>
  </si>
  <si>
    <t>22423.283</t>
  </si>
  <si>
    <t>23411.895</t>
  </si>
  <si>
    <t>24539.055</t>
  </si>
  <si>
    <t>0.224917</t>
  </si>
  <si>
    <t>UWJPi4k3rqT5jobZDqcLBw==</t>
  </si>
  <si>
    <t>KNPSAT5PII_20190308_022648.wav</t>
  </si>
  <si>
    <t>0.000823</t>
  </si>
  <si>
    <t>5.385577</t>
  </si>
  <si>
    <t>21883.912</t>
  </si>
  <si>
    <t>23153.061</t>
  </si>
  <si>
    <t>24536.795</t>
  </si>
  <si>
    <t>0.225373</t>
  </si>
  <si>
    <t>jHY7g29Xu5DM/btSm7kfdA==</t>
  </si>
  <si>
    <t>KNPSAT5PII_20190308_040635.wav</t>
  </si>
  <si>
    <t>8.306279</t>
  </si>
  <si>
    <t>23310.25</t>
  </si>
  <si>
    <t>24032.828</t>
  </si>
  <si>
    <t>24915.648</t>
  </si>
  <si>
    <t>0.225382</t>
  </si>
  <si>
    <t>9zkCoepenLV+kseH7UgsdQ==</t>
  </si>
  <si>
    <t>KNPSAT5PII_20190308_002003.wav</t>
  </si>
  <si>
    <t>5.390172</t>
  </si>
  <si>
    <t>9.500297</t>
  </si>
  <si>
    <t>22413.16</t>
  </si>
  <si>
    <t>23974.51</t>
  </si>
  <si>
    <t>26419.725</t>
  </si>
  <si>
    <t>0.225553</t>
  </si>
  <si>
    <t>kd8HnkoeV+GAkjUvh075gA==</t>
  </si>
  <si>
    <t>0.737753</t>
  </si>
  <si>
    <t>0.900358</t>
  </si>
  <si>
    <t>0.74185</t>
  </si>
  <si>
    <t>23077.518</t>
  </si>
  <si>
    <t>23744.354</t>
  </si>
  <si>
    <t>24718.936</t>
  </si>
  <si>
    <t>0.226275</t>
  </si>
  <si>
    <t>7.135025</t>
  </si>
  <si>
    <t>0.845275</t>
  </si>
  <si>
    <t>23379.703</t>
  </si>
  <si>
    <t>23806.027</t>
  </si>
  <si>
    <t>24420.447</t>
  </si>
  <si>
    <t>0.226784</t>
  </si>
  <si>
    <t>10.233008</t>
  </si>
  <si>
    <t>0.917021</t>
  </si>
  <si>
    <t>23290.09</t>
  </si>
  <si>
    <t>24141.496</t>
  </si>
  <si>
    <t>25650.1</t>
  </si>
  <si>
    <t>0.227124</t>
  </si>
  <si>
    <t>KNPSAT5PII_20190308_035945.wav</t>
  </si>
  <si>
    <t>1.75335</t>
  </si>
  <si>
    <t>5.547505</t>
  </si>
  <si>
    <t>23522.594</t>
  </si>
  <si>
    <t>24055.449</t>
  </si>
  <si>
    <t>24723.816</t>
  </si>
  <si>
    <t>0.227673</t>
  </si>
  <si>
    <t>EjHJbOKweINTqOaU/sxkUw==</t>
  </si>
  <si>
    <t>KNPSAT5PII_20190308_032925.wav</t>
  </si>
  <si>
    <t>3.806748</t>
  </si>
  <si>
    <t>4.763221</t>
  </si>
  <si>
    <t>23391.381</t>
  </si>
  <si>
    <t>23916.555</t>
  </si>
  <si>
    <t>24676.777</t>
  </si>
  <si>
    <t>0.228502</t>
  </si>
  <si>
    <t>K1egxc2aNI17Nq7qztelQw==</t>
  </si>
  <si>
    <t>3.228176</t>
  </si>
  <si>
    <t>21990.297</t>
  </si>
  <si>
    <t>23289.68</t>
  </si>
  <si>
    <t>25028.568</t>
  </si>
  <si>
    <t>0.228571</t>
  </si>
  <si>
    <t>KNPSAT5PII_20190308_015034.wav</t>
  </si>
  <si>
    <t>13.609044</t>
  </si>
  <si>
    <t>1.069909</t>
  </si>
  <si>
    <t>22441.969</t>
  </si>
  <si>
    <t>23511.209</t>
  </si>
  <si>
    <t>25393.777</t>
  </si>
  <si>
    <t>0.228702</t>
  </si>
  <si>
    <t>iqIuxJeI4+dR0ZoSO5Z+CQ==</t>
  </si>
  <si>
    <t>10.993479</t>
  </si>
  <si>
    <t>0.549668</t>
  </si>
  <si>
    <t>22099.813</t>
  </si>
  <si>
    <t>22481.799</t>
  </si>
  <si>
    <t>23168.736</t>
  </si>
  <si>
    <t>0.229392</t>
  </si>
  <si>
    <t>1.701602</t>
  </si>
  <si>
    <t>21586.645</t>
  </si>
  <si>
    <t>22332.322</t>
  </si>
  <si>
    <t>23410.703</t>
  </si>
  <si>
    <t>0.229846</t>
  </si>
  <si>
    <t>3.392168</t>
  </si>
  <si>
    <t>2.757786</t>
  </si>
  <si>
    <t>22276.738</t>
  </si>
  <si>
    <t>23366.758</t>
  </si>
  <si>
    <t>24835.285</t>
  </si>
  <si>
    <t>0.230035</t>
  </si>
  <si>
    <t>KNPSAT5PII_20190308_033137.wav</t>
  </si>
  <si>
    <t>2.1064</t>
  </si>
  <si>
    <t>0.51052</t>
  </si>
  <si>
    <t>22427.613</t>
  </si>
  <si>
    <t>23248.041</t>
  </si>
  <si>
    <t>24345.605</t>
  </si>
  <si>
    <t>0.230971</t>
  </si>
  <si>
    <t>1FiI/+yBVuVL1ByTxQdnsA==</t>
  </si>
  <si>
    <t>KNPSAT5PII_20190308_025431.wav</t>
  </si>
  <si>
    <t>10.833202</t>
  </si>
  <si>
    <t>0.417889</t>
  </si>
  <si>
    <t>22512.67</t>
  </si>
  <si>
    <t>23496.629</t>
  </si>
  <si>
    <t>24883.49</t>
  </si>
  <si>
    <t>0.231973</t>
  </si>
  <si>
    <t>TFrToBj7HW3gqjW8YKFdvw==</t>
  </si>
  <si>
    <t>KNPSAT5PII_20190308_024812.wav</t>
  </si>
  <si>
    <t>0.88081</t>
  </si>
  <si>
    <t>2.308917</t>
  </si>
  <si>
    <t>22388.955</t>
  </si>
  <si>
    <t>23181.389</t>
  </si>
  <si>
    <t>24386.01</t>
  </si>
  <si>
    <t>0.231996</t>
  </si>
  <si>
    <t>cDRrO9GIUNlyVyzKwABoCA==</t>
  </si>
  <si>
    <t>1.450128</t>
  </si>
  <si>
    <t>0.382491</t>
  </si>
  <si>
    <t>24099.584</t>
  </si>
  <si>
    <t>24756.191</t>
  </si>
  <si>
    <t>25597.52</t>
  </si>
  <si>
    <t>0.23218</t>
  </si>
  <si>
    <t>9.037137</t>
  </si>
  <si>
    <t>0.461274</t>
  </si>
  <si>
    <t>22904.783</t>
  </si>
  <si>
    <t>23641.789</t>
  </si>
  <si>
    <t>25100.928</t>
  </si>
  <si>
    <t>0.232472</t>
  </si>
  <si>
    <t>7.287842</t>
  </si>
  <si>
    <t>2.200181</t>
  </si>
  <si>
    <t>22861.379</t>
  </si>
  <si>
    <t>23437.09</t>
  </si>
  <si>
    <t>24034.908</t>
  </si>
  <si>
    <t>0.232553</t>
  </si>
  <si>
    <t>3.72855</t>
  </si>
  <si>
    <t>21872.484</t>
  </si>
  <si>
    <t>22604.293</t>
  </si>
  <si>
    <t>23430.176</t>
  </si>
  <si>
    <t>0.233031</t>
  </si>
  <si>
    <t>KNPSAT5PII_20190308_043548.wav</t>
  </si>
  <si>
    <t>2.630936</t>
  </si>
  <si>
    <t>7.713008</t>
  </si>
  <si>
    <t>22506.67</t>
  </si>
  <si>
    <t>23091.068</t>
  </si>
  <si>
    <t>24171.805</t>
  </si>
  <si>
    <t>0.23354</t>
  </si>
  <si>
    <t>6YPyJkVKzpiyT0dZrje2wQ==</t>
  </si>
  <si>
    <t>0.123236</t>
  </si>
  <si>
    <t>8.661492</t>
  </si>
  <si>
    <t>21938.625</t>
  </si>
  <si>
    <t>22958.072</t>
  </si>
  <si>
    <t>24504.559</t>
  </si>
  <si>
    <t>0.233786</t>
  </si>
  <si>
    <t>1.459387</t>
  </si>
  <si>
    <t>1.925965</t>
  </si>
  <si>
    <t>23543.832</t>
  </si>
  <si>
    <t>24089.305</t>
  </si>
  <si>
    <t>24720.775</t>
  </si>
  <si>
    <t>0.235019</t>
  </si>
  <si>
    <t>14.582681</t>
  </si>
  <si>
    <t>0.4157</t>
  </si>
  <si>
    <t>22612.09</t>
  </si>
  <si>
    <t>23421.197</t>
  </si>
  <si>
    <t>24371.211</t>
  </si>
  <si>
    <t>0.235228</t>
  </si>
  <si>
    <t>5.806452</t>
  </si>
  <si>
    <t>0.755207</t>
  </si>
  <si>
    <t>22759.105</t>
  </si>
  <si>
    <t>23630.254</t>
  </si>
  <si>
    <t>0.235241</t>
  </si>
  <si>
    <t>12.219913</t>
  </si>
  <si>
    <t>2.670313</t>
  </si>
  <si>
    <t>22695.318</t>
  </si>
  <si>
    <t>23187</t>
  </si>
  <si>
    <t>23710.932</t>
  </si>
  <si>
    <t>0.235632</t>
  </si>
  <si>
    <t>5.591047</t>
  </si>
  <si>
    <t>1.14156</t>
  </si>
  <si>
    <t>22959.658</t>
  </si>
  <si>
    <t>23502.371</t>
  </si>
  <si>
    <t>24053.387</t>
  </si>
  <si>
    <t>2.037763</t>
  </si>
  <si>
    <t>2.240457</t>
  </si>
  <si>
    <t>23244.461</t>
  </si>
  <si>
    <t>23555.527</t>
  </si>
  <si>
    <t>23861.83</t>
  </si>
  <si>
    <t>0.236321</t>
  </si>
  <si>
    <t>KNPSAT5PII_20190308_044811.wav</t>
  </si>
  <si>
    <t>1.633879</t>
  </si>
  <si>
    <t>7.298741</t>
  </si>
  <si>
    <t>21770.227</t>
  </si>
  <si>
    <t>24077.098</t>
  </si>
  <si>
    <t>28534.707</t>
  </si>
  <si>
    <t>0.236567</t>
  </si>
  <si>
    <t>0QjwZ9nr72IQGp1DQgz3Rg==</t>
  </si>
  <si>
    <t>4.432076</t>
  </si>
  <si>
    <t>22430.928</t>
  </si>
  <si>
    <t>23028.469</t>
  </si>
  <si>
    <t>24008.885</t>
  </si>
  <si>
    <t>0.23695</t>
  </si>
  <si>
    <t>KNPSAT5PII_20190308_033832.wav</t>
  </si>
  <si>
    <t>4.710213</t>
  </si>
  <si>
    <t>5.794663</t>
  </si>
  <si>
    <t>22029.652</t>
  </si>
  <si>
    <t>22578.371</t>
  </si>
  <si>
    <t>23683.484</t>
  </si>
  <si>
    <t>cpjLoAtyQmSAFJpKq5VC5A==</t>
  </si>
  <si>
    <t>KNPSAT5PII_20190308_010802.wav</t>
  </si>
  <si>
    <t>4.495135</t>
  </si>
  <si>
    <t>9.507753</t>
  </si>
  <si>
    <t>21217.369</t>
  </si>
  <si>
    <t>22551.635</t>
  </si>
  <si>
    <t>25221.025</t>
  </si>
  <si>
    <t>0.237258</t>
  </si>
  <si>
    <t>J0DWIih9GLwl4lY5lavthg==</t>
  </si>
  <si>
    <t>14.560529</t>
  </si>
  <si>
    <t>0.377774</t>
  </si>
  <si>
    <t>22802.115</t>
  </si>
  <si>
    <t>23405.02</t>
  </si>
  <si>
    <t>24236.514</t>
  </si>
  <si>
    <t>0.237355</t>
  </si>
  <si>
    <t>2.424819</t>
  </si>
  <si>
    <t>4.844611</t>
  </si>
  <si>
    <t>23174.373</t>
  </si>
  <si>
    <t>23802.684</t>
  </si>
  <si>
    <t>24540.297</t>
  </si>
  <si>
    <t>0.238236</t>
  </si>
  <si>
    <t>0.238309</t>
  </si>
  <si>
    <t>4.172704</t>
  </si>
  <si>
    <t>2.392023</t>
  </si>
  <si>
    <t>23290.162</t>
  </si>
  <si>
    <t>23799.256</t>
  </si>
  <si>
    <t>24503.641</t>
  </si>
  <si>
    <t>KNPSAT5PII_20190308_040925.wav</t>
  </si>
  <si>
    <t>8.759302</t>
  </si>
  <si>
    <t>1.932955</t>
  </si>
  <si>
    <t>23232.264</t>
  </si>
  <si>
    <t>23672.203</t>
  </si>
  <si>
    <t>24049.879</t>
  </si>
  <si>
    <t>0.239758</t>
  </si>
  <si>
    <t>xmPiI+4VWLmnCJK21JMqIw==</t>
  </si>
  <si>
    <t>0.301512</t>
  </si>
  <si>
    <t>1.118502</t>
  </si>
  <si>
    <t>22069.055</t>
  </si>
  <si>
    <t>22907.713</t>
  </si>
  <si>
    <t>24109.09</t>
  </si>
  <si>
    <t>0.239835</t>
  </si>
  <si>
    <t>0.239965</t>
  </si>
  <si>
    <t>KNPSAT5PII_20190308_030353.wav</t>
  </si>
  <si>
    <t>6.704281</t>
  </si>
  <si>
    <t>1.200776</t>
  </si>
  <si>
    <t>22081.51</t>
  </si>
  <si>
    <t>22774.982</t>
  </si>
  <si>
    <t>23790.123</t>
  </si>
  <si>
    <t>0.240327</t>
  </si>
  <si>
    <t>nEPK/oqmKYls49OJL+41Tg==</t>
  </si>
  <si>
    <t>KNPSAT5PII_20190308_035739.wav</t>
  </si>
  <si>
    <t>4.853587</t>
  </si>
  <si>
    <t>4.305481</t>
  </si>
  <si>
    <t>23024.07</t>
  </si>
  <si>
    <t>23564.416</t>
  </si>
  <si>
    <t>24227.084</t>
  </si>
  <si>
    <t>0.240972</t>
  </si>
  <si>
    <t>JXWsr+5XWLEPB7q6fK5QtA==</t>
  </si>
  <si>
    <t>4.684673</t>
  </si>
  <si>
    <t>21858.441</t>
  </si>
  <si>
    <t>22924.557</t>
  </si>
  <si>
    <t>24658.932</t>
  </si>
  <si>
    <t>0.241164</t>
  </si>
  <si>
    <t>KNPSAT5PII_20190308_022057.wav</t>
  </si>
  <si>
    <t>7.525921</t>
  </si>
  <si>
    <t>0.54402</t>
  </si>
  <si>
    <t>21667.291</t>
  </si>
  <si>
    <t>22844.439</t>
  </si>
  <si>
    <t>24206.654</t>
  </si>
  <si>
    <t>0.241778</t>
  </si>
  <si>
    <t>FDXGGuWsusjhEqnLNr0MFg==</t>
  </si>
  <si>
    <t>10.828574</t>
  </si>
  <si>
    <t>0.203158</t>
  </si>
  <si>
    <t>23950.83</t>
  </si>
  <si>
    <t>24602.049</t>
  </si>
  <si>
    <t>25325.264</t>
  </si>
  <si>
    <t>0.241874</t>
  </si>
  <si>
    <t>0.72761</t>
  </si>
  <si>
    <t>23192.266</t>
  </si>
  <si>
    <t>23763.314</t>
  </si>
  <si>
    <t>24299.303</t>
  </si>
  <si>
    <t>0.241924</t>
  </si>
  <si>
    <t>9.589891</t>
  </si>
  <si>
    <t>1.565237</t>
  </si>
  <si>
    <t>22629.139</t>
  </si>
  <si>
    <t>23059.775</t>
  </si>
  <si>
    <t>0.242353</t>
  </si>
  <si>
    <t>KNPSAT5PII_20190307_222531.wav</t>
  </si>
  <si>
    <t>0.713074</t>
  </si>
  <si>
    <t>0.594233</t>
  </si>
  <si>
    <t>21546.402</t>
  </si>
  <si>
    <t>22404.221</t>
  </si>
  <si>
    <t>23650.852</t>
  </si>
  <si>
    <t>vVPP5HWYQRRKtiBs+8cYdA==</t>
  </si>
  <si>
    <t>KNPSAT5PII_20190308_035407.wav</t>
  </si>
  <si>
    <t>4.100285</t>
  </si>
  <si>
    <t>22448.676</t>
  </si>
  <si>
    <t>22961.82</t>
  </si>
  <si>
    <t>23678.148</t>
  </si>
  <si>
    <t>0.243404</t>
  </si>
  <si>
    <t>U7a6w33HEzVHbWg/WmEyIQ==</t>
  </si>
  <si>
    <t>KNPSAT5PII_20190307_231850.wav</t>
  </si>
  <si>
    <t>1.912117</t>
  </si>
  <si>
    <t>0.233585</t>
  </si>
  <si>
    <t>23776.947</t>
  </si>
  <si>
    <t>24427.109</t>
  </si>
  <si>
    <t>25523.67</t>
  </si>
  <si>
    <t>0.244307</t>
  </si>
  <si>
    <t>CughvGIyGoSpYJmZIpR7jw==</t>
  </si>
  <si>
    <t>KNPSAT5PII_20190308_020156.wav</t>
  </si>
  <si>
    <t>5.176644</t>
  </si>
  <si>
    <t>0.388267</t>
  </si>
  <si>
    <t>23483.988</t>
  </si>
  <si>
    <t>24025.633</t>
  </si>
  <si>
    <t>24613.473</t>
  </si>
  <si>
    <t>0.244576</t>
  </si>
  <si>
    <t>8AFEM7KGW/2zU3DGUUJ9yg==</t>
  </si>
  <si>
    <t>0.244847</t>
  </si>
  <si>
    <t>9.647158</t>
  </si>
  <si>
    <t>0.621825</t>
  </si>
  <si>
    <t>22671.088</t>
  </si>
  <si>
    <t>23281.373</t>
  </si>
  <si>
    <t>23865.463</t>
  </si>
  <si>
    <t>0.24491</t>
  </si>
  <si>
    <t>0.245025</t>
  </si>
  <si>
    <t>12.279475</t>
  </si>
  <si>
    <t>1.013513</t>
  </si>
  <si>
    <t>23283.941</t>
  </si>
  <si>
    <t>23835.66</t>
  </si>
  <si>
    <t>24368.877</t>
  </si>
  <si>
    <t>0.245348</t>
  </si>
  <si>
    <t>0.600135</t>
  </si>
  <si>
    <t>24200.277</t>
  </si>
  <si>
    <t>24557.354</t>
  </si>
  <si>
    <t>25000.813</t>
  </si>
  <si>
    <t>0.245397</t>
  </si>
  <si>
    <t>KNPSAT5PII_20190308_015937.wav</t>
  </si>
  <si>
    <t>1.13129</t>
  </si>
  <si>
    <t>22358.066</t>
  </si>
  <si>
    <t>22968.559</t>
  </si>
  <si>
    <t>23940.473</t>
  </si>
  <si>
    <t>0.245842</t>
  </si>
  <si>
    <t>2CXV/6b2m50N1D1UvIF8FQ==</t>
  </si>
  <si>
    <t>KNPSAT5PII_20190307_222026.wav</t>
  </si>
  <si>
    <t>0.252872</t>
  </si>
  <si>
    <t>0.613176</t>
  </si>
  <si>
    <t>21446.475</t>
  </si>
  <si>
    <t>22236.955</t>
  </si>
  <si>
    <t>23504.527</t>
  </si>
  <si>
    <t>0.245846</t>
  </si>
  <si>
    <t>efoHaaIw0vvZ+bZJ1hbH2A==</t>
  </si>
  <si>
    <t>9.066708</t>
  </si>
  <si>
    <t>0.745799</t>
  </si>
  <si>
    <t>23502.063</t>
  </si>
  <si>
    <t>23826.955</t>
  </si>
  <si>
    <t>24356.43</t>
  </si>
  <si>
    <t>0.246202</t>
  </si>
  <si>
    <t>KNPSAT5PII_20190308_012102.wav</t>
  </si>
  <si>
    <t>2.100422</t>
  </si>
  <si>
    <t>23065.76</t>
  </si>
  <si>
    <t>23598.326</t>
  </si>
  <si>
    <t>24350.572</t>
  </si>
  <si>
    <t>0.24729</t>
  </si>
  <si>
    <t>GY1ew5bm5i3keNxjD1dMNw==</t>
  </si>
  <si>
    <t>2.452285</t>
  </si>
  <si>
    <t>0.793173</t>
  </si>
  <si>
    <t>23715.189</t>
  </si>
  <si>
    <t>24290.184</t>
  </si>
  <si>
    <t>24989.492</t>
  </si>
  <si>
    <t>0.247381</t>
  </si>
  <si>
    <t>10.593351</t>
  </si>
  <si>
    <t>1.096418</t>
  </si>
  <si>
    <t>23729.158</t>
  </si>
  <si>
    <t>24153.398</t>
  </si>
  <si>
    <t>24606.184</t>
  </si>
  <si>
    <t>0.247474</t>
  </si>
  <si>
    <t>KNPSAT5PII_20190308_002944.wav</t>
  </si>
  <si>
    <t>2.091451</t>
  </si>
  <si>
    <t>0.827037</t>
  </si>
  <si>
    <t>22192.219</t>
  </si>
  <si>
    <t>22762.535</t>
  </si>
  <si>
    <t>23681.885</t>
  </si>
  <si>
    <t>0.247703</t>
  </si>
  <si>
    <t>eLVRFZzPwtBt+PoWwCt4+A==</t>
  </si>
  <si>
    <t>KNPSAT5PII_20190308_014859.wav</t>
  </si>
  <si>
    <t>1.037345</t>
  </si>
  <si>
    <t>22680.76</t>
  </si>
  <si>
    <t>23190.213</t>
  </si>
  <si>
    <t>23764.447</t>
  </si>
  <si>
    <t>0.248247</t>
  </si>
  <si>
    <t>liPZi4UlxquWNUv0SajTVA==</t>
  </si>
  <si>
    <t>0.000734</t>
  </si>
  <si>
    <t>1.504704</t>
  </si>
  <si>
    <t>21948.535</t>
  </si>
  <si>
    <t>22782.186</t>
  </si>
  <si>
    <t>24004.477</t>
  </si>
  <si>
    <t>0.248297</t>
  </si>
  <si>
    <t>1.742694</t>
  </si>
  <si>
    <t>22827.949</t>
  </si>
  <si>
    <t>23442.344</t>
  </si>
  <si>
    <t>24163.736</t>
  </si>
  <si>
    <t>0.248847</t>
  </si>
  <si>
    <t>2.613919</t>
  </si>
  <si>
    <t>1.606236</t>
  </si>
  <si>
    <t>23635.838</t>
  </si>
  <si>
    <t>23924.301</t>
  </si>
  <si>
    <t>24183.051</t>
  </si>
  <si>
    <t>0.249062</t>
  </si>
  <si>
    <t>KNPSAT5PII_20190307_222218.wav</t>
  </si>
  <si>
    <t>2.184607</t>
  </si>
  <si>
    <t>22526.25</t>
  </si>
  <si>
    <t>23091.838</t>
  </si>
  <si>
    <t>23588.828</t>
  </si>
  <si>
    <t>0.24944</t>
  </si>
  <si>
    <t>YfpUFEhzBZoGR13IcHHz0w==</t>
  </si>
  <si>
    <t>6.712116</t>
  </si>
  <si>
    <t>0.115556</t>
  </si>
  <si>
    <t>23272.322</t>
  </si>
  <si>
    <t>23645.195</t>
  </si>
  <si>
    <t>24322.361</t>
  </si>
  <si>
    <t>0.250769</t>
  </si>
  <si>
    <t>5.811581</t>
  </si>
  <si>
    <t>0.240579</t>
  </si>
  <si>
    <t>23634.199</t>
  </si>
  <si>
    <t>24397.893</t>
  </si>
  <si>
    <t>25499.189</t>
  </si>
  <si>
    <t>0.251443</t>
  </si>
  <si>
    <t>0.907401</t>
  </si>
  <si>
    <t>23199.133</t>
  </si>
  <si>
    <t>23634.943</t>
  </si>
  <si>
    <t>24093.563</t>
  </si>
  <si>
    <t>0.252181</t>
  </si>
  <si>
    <t>11.602861</t>
  </si>
  <si>
    <t>1.219116</t>
  </si>
  <si>
    <t>21552.426</t>
  </si>
  <si>
    <t>22369.4</t>
  </si>
  <si>
    <t>23398.658</t>
  </si>
  <si>
    <t>0.252267</t>
  </si>
  <si>
    <t>0.056021</t>
  </si>
  <si>
    <t>1.149142</t>
  </si>
  <si>
    <t>23360.076</t>
  </si>
  <si>
    <t>23929.859</t>
  </si>
  <si>
    <t>24761.816</t>
  </si>
  <si>
    <t>0.252481</t>
  </si>
  <si>
    <t>2.683093</t>
  </si>
  <si>
    <t>1.537059</t>
  </si>
  <si>
    <t>23124.576</t>
  </si>
  <si>
    <t>23851.361</t>
  </si>
  <si>
    <t>24755.051</t>
  </si>
  <si>
    <t>0.252602</t>
  </si>
  <si>
    <t>1.668191</t>
  </si>
  <si>
    <t>1.480489</t>
  </si>
  <si>
    <t>22026.928</t>
  </si>
  <si>
    <t>22608.855</t>
  </si>
  <si>
    <t>23291.137</t>
  </si>
  <si>
    <t>0.25266</t>
  </si>
  <si>
    <t>0.25354</t>
  </si>
  <si>
    <t>11.095027</t>
  </si>
  <si>
    <t>0.527267</t>
  </si>
  <si>
    <t>22123.514</t>
  </si>
  <si>
    <t>22931.197</t>
  </si>
  <si>
    <t>24002.498</t>
  </si>
  <si>
    <t>0.253659</t>
  </si>
  <si>
    <t>3.407395</t>
  </si>
  <si>
    <t>6.081024</t>
  </si>
  <si>
    <t>22104.127</t>
  </si>
  <si>
    <t>22876.895</t>
  </si>
  <si>
    <t>23771.32</t>
  </si>
  <si>
    <t>0.254099</t>
  </si>
  <si>
    <t>KNPSAT5PII_20190307_220323.wav</t>
  </si>
  <si>
    <t>2.590758</t>
  </si>
  <si>
    <t>21909.889</t>
  </si>
  <si>
    <t>22777.488</t>
  </si>
  <si>
    <t>24232.883</t>
  </si>
  <si>
    <t>0.254122</t>
  </si>
  <si>
    <t>ZNg18IDteqPyjDwSHKjiJA==</t>
  </si>
  <si>
    <t>KNPSAT5PII_20190307_230347.wav</t>
  </si>
  <si>
    <t>9.98904</t>
  </si>
  <si>
    <t>1.007675</t>
  </si>
  <si>
    <t>23717.193</t>
  </si>
  <si>
    <t>24491.254</t>
  </si>
  <si>
    <t>25736.918</t>
  </si>
  <si>
    <t>0.254123</t>
  </si>
  <si>
    <t>l1BkxSOHON3zsqexkuAFog==</t>
  </si>
  <si>
    <t>KNPSAT5PII_20190308_034132.wav</t>
  </si>
  <si>
    <t>0.440794</t>
  </si>
  <si>
    <t>22426.82</t>
  </si>
  <si>
    <t>23096.439</t>
  </si>
  <si>
    <t>23763.998</t>
  </si>
  <si>
    <t>0.254222</t>
  </si>
  <si>
    <t>k7TrtcLIsOySgEiJwUdevg==</t>
  </si>
  <si>
    <t>KNPSAT5PII_20190308_045223.wav</t>
  </si>
  <si>
    <t>0.562209</t>
  </si>
  <si>
    <t>22634.615</t>
  </si>
  <si>
    <t>23178.705</t>
  </si>
  <si>
    <t>23901</t>
  </si>
  <si>
    <t>JfcSjApHBN0ZYF2JW8Cfmw==</t>
  </si>
  <si>
    <t>KNPSAT5PII_20190307_184106.wav</t>
  </si>
  <si>
    <t>8.342966</t>
  </si>
  <si>
    <t>22441.174</t>
  </si>
  <si>
    <t>22908.146</t>
  </si>
  <si>
    <t>23583.553</t>
  </si>
  <si>
    <t>0.254423</t>
  </si>
  <si>
    <t>9MZVEFlOyfkPvXUdXTQ3gA==</t>
  </si>
  <si>
    <t>KNPSAT5PII_20190308_040834.wav</t>
  </si>
  <si>
    <t>0.025633</t>
  </si>
  <si>
    <t>1.472447</t>
  </si>
  <si>
    <t>23244.09</t>
  </si>
  <si>
    <t>23721.838</t>
  </si>
  <si>
    <t>24111.094</t>
  </si>
  <si>
    <t>0.256534</t>
  </si>
  <si>
    <t>oYcYx+N4Q9LN54pWuoiADA==</t>
  </si>
  <si>
    <t>KNPSAT5PII_20190308_021730.wav</t>
  </si>
  <si>
    <t>3.644603</t>
  </si>
  <si>
    <t>0.99355</t>
  </si>
  <si>
    <t>20879.965</t>
  </si>
  <si>
    <t>21629.217</t>
  </si>
  <si>
    <t>22576.316</t>
  </si>
  <si>
    <t>0.257229</t>
  </si>
  <si>
    <t>3F+iZ21ZnKrPPZtqvQuLJA==</t>
  </si>
  <si>
    <t>1.196314</t>
  </si>
  <si>
    <t>0.32209</t>
  </si>
  <si>
    <t>21819.279</t>
  </si>
  <si>
    <t>22656.707</t>
  </si>
  <si>
    <t>24130.135</t>
  </si>
  <si>
    <t>0.257851</t>
  </si>
  <si>
    <t>KNPSAT5PII_20190308_040726.wav</t>
  </si>
  <si>
    <t>11.56285</t>
  </si>
  <si>
    <t>3.432242</t>
  </si>
  <si>
    <t>23190.906</t>
  </si>
  <si>
    <t>23752.98</t>
  </si>
  <si>
    <t>24335.725</t>
  </si>
  <si>
    <t>0.258173</t>
  </si>
  <si>
    <t>43IACZXq945jCA8mvsVNRg==</t>
  </si>
  <si>
    <t>1.932709</t>
  </si>
  <si>
    <t>0.84053</t>
  </si>
  <si>
    <t>22562.742</t>
  </si>
  <si>
    <t>23297.055</t>
  </si>
  <si>
    <t>24367.119</t>
  </si>
  <si>
    <t>0.259223</t>
  </si>
  <si>
    <t>9.171202</t>
  </si>
  <si>
    <t>5.527312</t>
  </si>
  <si>
    <t>22825.207</t>
  </si>
  <si>
    <t>23410.922</t>
  </si>
  <si>
    <t>24029.996</t>
  </si>
  <si>
    <t>0.260422</t>
  </si>
  <si>
    <t>KNPSAT5PII_20190308_021709.wav</t>
  </si>
  <si>
    <t>1.807386</t>
  </si>
  <si>
    <t>21855.041</t>
  </si>
  <si>
    <t>22372.609</t>
  </si>
  <si>
    <t>23102.883</t>
  </si>
  <si>
    <t>0.261093</t>
  </si>
  <si>
    <t>kd5hx+vc5p9Rhni9cWJA7A==</t>
  </si>
  <si>
    <t>9.037544</t>
  </si>
  <si>
    <t>1.182458</t>
  </si>
  <si>
    <t>23059.273</t>
  </si>
  <si>
    <t>23587.793</t>
  </si>
  <si>
    <t>24128.711</t>
  </si>
  <si>
    <t>0.261442</t>
  </si>
  <si>
    <t>KNPSAT5PII_20190308_010954.wav</t>
  </si>
  <si>
    <t>0.586198</t>
  </si>
  <si>
    <t>22290.283</t>
  </si>
  <si>
    <t>22973.707</t>
  </si>
  <si>
    <t>23885.287</t>
  </si>
  <si>
    <t>0.261592</t>
  </si>
  <si>
    <t>Fme+PumDwnPPSU9fdaln0w==</t>
  </si>
  <si>
    <t>9.868101</t>
  </si>
  <si>
    <t>0.612821</t>
  </si>
  <si>
    <t>20935.072</t>
  </si>
  <si>
    <t>22340.982</t>
  </si>
  <si>
    <t>24975.016</t>
  </si>
  <si>
    <t>0.261781</t>
  </si>
  <si>
    <t>KNPSAT5PII_20190307_203347.wav</t>
  </si>
  <si>
    <t>2.233566</t>
  </si>
  <si>
    <t>2.114655</t>
  </si>
  <si>
    <t>21853.727</t>
  </si>
  <si>
    <t>22820.521</t>
  </si>
  <si>
    <t>24338.475</t>
  </si>
  <si>
    <t>0.261988</t>
  </si>
  <si>
    <t>IujqSffty0MpbNRdNkMgrw==</t>
  </si>
  <si>
    <t>KNPSAT5PII_20190307_231920.wav</t>
  </si>
  <si>
    <t>0.876999</t>
  </si>
  <si>
    <t>0.863308</t>
  </si>
  <si>
    <t>22658.496</t>
  </si>
  <si>
    <t>23220.867</t>
  </si>
  <si>
    <t>24121.813</t>
  </si>
  <si>
    <t>0.262519</t>
  </si>
  <si>
    <t>uLKs+7T3Q6d0mJh7zGvf5Q==</t>
  </si>
  <si>
    <t>0.000768</t>
  </si>
  <si>
    <t>0.292392</t>
  </si>
  <si>
    <t>KNPSAT5PII_20190308_014316.wav</t>
  </si>
  <si>
    <t>0.318996</t>
  </si>
  <si>
    <t>0.565672</t>
  </si>
  <si>
    <t>21284.299</t>
  </si>
  <si>
    <t>22256.234</t>
  </si>
  <si>
    <t>23268.752</t>
  </si>
  <si>
    <t>0.263224</t>
  </si>
  <si>
    <t>ZCgvQz5dcNpQFFUIfjJZEw==</t>
  </si>
  <si>
    <t>0.768274</t>
  </si>
  <si>
    <t>1.999397</t>
  </si>
  <si>
    <t>20735.111</t>
  </si>
  <si>
    <t>21258.063</t>
  </si>
  <si>
    <t>22204.803</t>
  </si>
  <si>
    <t>0.264186</t>
  </si>
  <si>
    <t>KNPSAT5PII_20190307_220834.wav</t>
  </si>
  <si>
    <t>3.689923</t>
  </si>
  <si>
    <t>0.863649</t>
  </si>
  <si>
    <t>22789.777</t>
  </si>
  <si>
    <t>23247.541</t>
  </si>
  <si>
    <t>23936.76</t>
  </si>
  <si>
    <t>0.264232</t>
  </si>
  <si>
    <t>iQoF6lBH6+SDTDgps3yFZQ==</t>
  </si>
  <si>
    <t>1.652535</t>
  </si>
  <si>
    <t>21967</t>
  </si>
  <si>
    <t>22612.785</t>
  </si>
  <si>
    <t>23700.926</t>
  </si>
  <si>
    <t>0.265437</t>
  </si>
  <si>
    <t>6.001066</t>
  </si>
  <si>
    <t>0.552955</t>
  </si>
  <si>
    <t>23186.715</t>
  </si>
  <si>
    <t>23752.463</t>
  </si>
  <si>
    <t>24352.594</t>
  </si>
  <si>
    <t>0.266439</t>
  </si>
  <si>
    <t>13.661538</t>
  </si>
  <si>
    <t>0.282844</t>
  </si>
  <si>
    <t>22882.488</t>
  </si>
  <si>
    <t>23614.992</t>
  </si>
  <si>
    <t>24610.646</t>
  </si>
  <si>
    <t>0.266643</t>
  </si>
  <si>
    <t>5.611607</t>
  </si>
  <si>
    <t>1.100856</t>
  </si>
  <si>
    <t>23176.998</t>
  </si>
  <si>
    <t>24087.781</t>
  </si>
  <si>
    <t>25752.441</t>
  </si>
  <si>
    <t>0.266791</t>
  </si>
  <si>
    <t>3.546447</t>
  </si>
  <si>
    <t>1.187359</t>
  </si>
  <si>
    <t>22119.393</t>
  </si>
  <si>
    <t>22628.227</t>
  </si>
  <si>
    <t>23425.193</t>
  </si>
  <si>
    <t>0.266931</t>
  </si>
  <si>
    <t>3.621415</t>
  </si>
  <si>
    <t>0.869775</t>
  </si>
  <si>
    <t>21459.59</t>
  </si>
  <si>
    <t>22018.891</t>
  </si>
  <si>
    <t>22779.342</t>
  </si>
  <si>
    <t>0.267027</t>
  </si>
  <si>
    <t>KNPSAT5PII_20190308_000412.wav</t>
  </si>
  <si>
    <t>6.005842</t>
  </si>
  <si>
    <t>3.905495</t>
  </si>
  <si>
    <t>22108.66</t>
  </si>
  <si>
    <t>23012.273</t>
  </si>
  <si>
    <t>24308.311</t>
  </si>
  <si>
    <t>0.267085</t>
  </si>
  <si>
    <t>TjHZSO2jEB2nDRm6XBfuNw==</t>
  </si>
  <si>
    <t>0.225496</t>
  </si>
  <si>
    <t>22731.18</t>
  </si>
  <si>
    <t>23494.285</t>
  </si>
  <si>
    <t>24310.33</t>
  </si>
  <si>
    <t>0.26717</t>
  </si>
  <si>
    <t>KNPSAT5PII_20190308_014752.wav</t>
  </si>
  <si>
    <t>2.296585</t>
  </si>
  <si>
    <t>0.887365</t>
  </si>
  <si>
    <t>21176.219</t>
  </si>
  <si>
    <t>21780.809</t>
  </si>
  <si>
    <t>22539.344</t>
  </si>
  <si>
    <t>0.267792</t>
  </si>
  <si>
    <t>nSa/m5z00hwOAkPoA1z7zw==</t>
  </si>
  <si>
    <t>1.985381</t>
  </si>
  <si>
    <t>22959.131</t>
  </si>
  <si>
    <t>23471.254</t>
  </si>
  <si>
    <t>23924.971</t>
  </si>
  <si>
    <t>0.268424</t>
  </si>
  <si>
    <t>11.652999</t>
  </si>
  <si>
    <t>3.345946</t>
  </si>
  <si>
    <t>22273.424</t>
  </si>
  <si>
    <t>23106.443</t>
  </si>
  <si>
    <t>24281.365</t>
  </si>
  <si>
    <t>0.269032</t>
  </si>
  <si>
    <t>6.531094</t>
  </si>
  <si>
    <t>0.624192</t>
  </si>
  <si>
    <t>21864.549</t>
  </si>
  <si>
    <t>22547.197</t>
  </si>
  <si>
    <t>23608.041</t>
  </si>
  <si>
    <t>0.269149</t>
  </si>
  <si>
    <t>4.445835</t>
  </si>
  <si>
    <t>0.549707</t>
  </si>
  <si>
    <t>23396.965</t>
  </si>
  <si>
    <t>24164.66</t>
  </si>
  <si>
    <t>25502.891</t>
  </si>
  <si>
    <t>0.269963</t>
  </si>
  <si>
    <t>KNPSAT5PII_20190308_023143.wav</t>
  </si>
  <si>
    <t>0.014029</t>
  </si>
  <si>
    <t>0.410248</t>
  </si>
  <si>
    <t>22912.91</t>
  </si>
  <si>
    <t>23159.402</t>
  </si>
  <si>
    <t>23800.213</t>
  </si>
  <si>
    <t>0.270012</t>
  </si>
  <si>
    <t>5Xz3iSAod+Yp8hL3eKqVSg==</t>
  </si>
  <si>
    <t>9.761322</t>
  </si>
  <si>
    <t>0.953076</t>
  </si>
  <si>
    <t>22316.734</t>
  </si>
  <si>
    <t>23018.887</t>
  </si>
  <si>
    <t>23814.123</t>
  </si>
  <si>
    <t>0.270066</t>
  </si>
  <si>
    <t>12.771076</t>
  </si>
  <si>
    <t>1.582519</t>
  </si>
  <si>
    <t>22629.492</t>
  </si>
  <si>
    <t>23341.207</t>
  </si>
  <si>
    <t>24746.109</t>
  </si>
  <si>
    <t>0.270309</t>
  </si>
  <si>
    <t>13.944882</t>
  </si>
  <si>
    <t>0.59734</t>
  </si>
  <si>
    <t>22719.928</t>
  </si>
  <si>
    <t>23332.363</t>
  </si>
  <si>
    <t>24639.895</t>
  </si>
  <si>
    <t>0.270402</t>
  </si>
  <si>
    <t>13.294118</t>
  </si>
  <si>
    <t>1.373337</t>
  </si>
  <si>
    <t>22676.471</t>
  </si>
  <si>
    <t>23228.5</t>
  </si>
  <si>
    <t>24163.422</t>
  </si>
  <si>
    <t>0.270573</t>
  </si>
  <si>
    <t>1.830968</t>
  </si>
  <si>
    <t>22993.047</t>
  </si>
  <si>
    <t>23349.682</t>
  </si>
  <si>
    <t>23745.254</t>
  </si>
  <si>
    <t>0.270749</t>
  </si>
  <si>
    <t>0.27082</t>
  </si>
  <si>
    <t>0.102065</t>
  </si>
  <si>
    <t>21657.934</t>
  </si>
  <si>
    <t>23587.541</t>
  </si>
  <si>
    <t>0.271155</t>
  </si>
  <si>
    <t>1.074809</t>
  </si>
  <si>
    <t>12.07266</t>
  </si>
  <si>
    <t>22911.057</t>
  </si>
  <si>
    <t>23434.111</t>
  </si>
  <si>
    <t>23954.27</t>
  </si>
  <si>
    <t>KNPSAT5PII_20190307_235843.wav</t>
  </si>
  <si>
    <t>14.428061</t>
  </si>
  <si>
    <t>0.539993</t>
  </si>
  <si>
    <t>22674.58</t>
  </si>
  <si>
    <t>23215.865</t>
  </si>
  <si>
    <t>24058.492</t>
  </si>
  <si>
    <t>0.273053</t>
  </si>
  <si>
    <t>ZCRNiJEssuLsgpKL08Furw==</t>
  </si>
  <si>
    <t>KNPSAT5PII_20190308_030805.wav</t>
  </si>
  <si>
    <t>8.643675</t>
  </si>
  <si>
    <t>1.601854</t>
  </si>
  <si>
    <t>20697.469</t>
  </si>
  <si>
    <t>21407.404</t>
  </si>
  <si>
    <t>22527.646</t>
  </si>
  <si>
    <t>0.27451</t>
  </si>
  <si>
    <t>HggETa8TnLGiTT+kFaVN9Q==</t>
  </si>
  <si>
    <t>0.000692</t>
  </si>
  <si>
    <t>2.259726</t>
  </si>
  <si>
    <t>1.105889</t>
  </si>
  <si>
    <t>22184.865</t>
  </si>
  <si>
    <t>22655.154</t>
  </si>
  <si>
    <t>23212.957</t>
  </si>
  <si>
    <t>0.274959</t>
  </si>
  <si>
    <t>KNPSAT5PII_20190307_221112.wav</t>
  </si>
  <si>
    <t>1.044486</t>
  </si>
  <si>
    <t>21988.123</t>
  </si>
  <si>
    <t>22463.244</t>
  </si>
  <si>
    <t>23110.502</t>
  </si>
  <si>
    <t>0.275101</t>
  </si>
  <si>
    <t>OKTAtcyvG3TXaTw2C7Cf/Q==</t>
  </si>
  <si>
    <t>0.276974</t>
  </si>
  <si>
    <t>KNPSAT5PII_20190308_021944.wav</t>
  </si>
  <si>
    <t>6.176287</t>
  </si>
  <si>
    <t>23786.961</t>
  </si>
  <si>
    <t>24712.797</t>
  </si>
  <si>
    <t>26084.563</t>
  </si>
  <si>
    <t>0.276997</t>
  </si>
  <si>
    <t>BuPWRJvwvQ3+RRSQWE7t5A==</t>
  </si>
  <si>
    <t>KNPSAT5PII_20190307_185153.wav</t>
  </si>
  <si>
    <t>13.250378</t>
  </si>
  <si>
    <t>0.865512</t>
  </si>
  <si>
    <t>21113.693</t>
  </si>
  <si>
    <t>22194.383</t>
  </si>
  <si>
    <t>23719.063</t>
  </si>
  <si>
    <t>0.277014</t>
  </si>
  <si>
    <t>k6kC8KSIXbbNZub4SviVkw==</t>
  </si>
  <si>
    <t>KNPSAT5PII_20190308_014926.wav</t>
  </si>
  <si>
    <t>6.218596</t>
  </si>
  <si>
    <t>0.830208</t>
  </si>
  <si>
    <t>20719.416</t>
  </si>
  <si>
    <t>21303.242</t>
  </si>
  <si>
    <t>21914.762</t>
  </si>
  <si>
    <t>0.277264</t>
  </si>
  <si>
    <t>YR1RHbku+67IMFpce5McEw==</t>
  </si>
  <si>
    <t>KNPSAT5PII_20190308_041201.wav</t>
  </si>
  <si>
    <t>3.602413</t>
  </si>
  <si>
    <t>2.271631</t>
  </si>
  <si>
    <t>20935.449</t>
  </si>
  <si>
    <t>21357.732</t>
  </si>
  <si>
    <t>22089.039</t>
  </si>
  <si>
    <t>0.279574</t>
  </si>
  <si>
    <t>1ygdNdmGnchw77F5d+0/Pw==</t>
  </si>
  <si>
    <t>KNPSAT5PII_20190308_041004.wav</t>
  </si>
  <si>
    <t>3.390118</t>
  </si>
  <si>
    <t>1.278616</t>
  </si>
  <si>
    <t>22651.84</t>
  </si>
  <si>
    <t>22899.566</t>
  </si>
  <si>
    <t>23350.727</t>
  </si>
  <si>
    <t>0.280195</t>
  </si>
  <si>
    <t>IXxxn8tFZs/YvqWl3IfENA==</t>
  </si>
  <si>
    <t>1.396675</t>
  </si>
  <si>
    <t>0.539054</t>
  </si>
  <si>
    <t>23677.367</t>
  </si>
  <si>
    <t>24067.211</t>
  </si>
  <si>
    <t>24692.541</t>
  </si>
  <si>
    <t>0.280574</t>
  </si>
  <si>
    <t>2.643444</t>
  </si>
  <si>
    <t>1.374152</t>
  </si>
  <si>
    <t>23107.086</t>
  </si>
  <si>
    <t>23281.064</t>
  </si>
  <si>
    <t>23514.42</t>
  </si>
  <si>
    <t>0.281117</t>
  </si>
  <si>
    <t>23700.891</t>
  </si>
  <si>
    <t>KNPSAT5PII_20190308_025653.wav</t>
  </si>
  <si>
    <t>3.213007</t>
  </si>
  <si>
    <t>21842.887</t>
  </si>
  <si>
    <t>22453.74</t>
  </si>
  <si>
    <t>23305.059</t>
  </si>
  <si>
    <t>0.28155</t>
  </si>
  <si>
    <t>LIBH4xtR+zZ5VRUjoz1eRQ==</t>
  </si>
  <si>
    <t>6.703934</t>
  </si>
  <si>
    <t>0.340008</t>
  </si>
  <si>
    <t>22471.07</t>
  </si>
  <si>
    <t>23027.605</t>
  </si>
  <si>
    <t>23944.332</t>
  </si>
  <si>
    <t>0.28183</t>
  </si>
  <si>
    <t>KNPSAT5PII_20190308_033001.wav</t>
  </si>
  <si>
    <t>3.508815</t>
  </si>
  <si>
    <t>0.616404</t>
  </si>
  <si>
    <t>21453.379</t>
  </si>
  <si>
    <t>22351.014</t>
  </si>
  <si>
    <t>23472.75</t>
  </si>
  <si>
    <t>0.283134</t>
  </si>
  <si>
    <t>b6xdwtDZASWDoO/yhAMMgg==</t>
  </si>
  <si>
    <t>0.616706</t>
  </si>
  <si>
    <t>0.34002</t>
  </si>
  <si>
    <t>23308.074</t>
  </si>
  <si>
    <t>24020.701</t>
  </si>
  <si>
    <t>25259.1</t>
  </si>
  <si>
    <t>0.283711</t>
  </si>
  <si>
    <t>KNPSAT5PII_20190308_052745.wav</t>
  </si>
  <si>
    <t>0.672572</t>
  </si>
  <si>
    <t>0.89813</t>
  </si>
  <si>
    <t>22134.316</t>
  </si>
  <si>
    <t>22675.787</t>
  </si>
  <si>
    <t>23524.613</t>
  </si>
  <si>
    <t>0.284267</t>
  </si>
  <si>
    <t>owxAUp2VScgbXRbDX7D6Uw==</t>
  </si>
  <si>
    <t>1.35044</t>
  </si>
  <si>
    <t>21435.215</t>
  </si>
  <si>
    <t>21949.746</t>
  </si>
  <si>
    <t>22898.221</t>
  </si>
  <si>
    <t>0.285458</t>
  </si>
  <si>
    <t>1.328473</t>
  </si>
  <si>
    <t>0.739172</t>
  </si>
  <si>
    <t>22940.557</t>
  </si>
  <si>
    <t>23429.887</t>
  </si>
  <si>
    <t>23865.738</t>
  </si>
  <si>
    <t>0.285474</t>
  </si>
  <si>
    <t>4.083723</t>
  </si>
  <si>
    <t>2.325405</t>
  </si>
  <si>
    <t>22252.572</t>
  </si>
  <si>
    <t>22780.568</t>
  </si>
  <si>
    <t>23365.039</t>
  </si>
  <si>
    <t>0.285485</t>
  </si>
  <si>
    <t>KNPSAT5PII_20190308_021654.wav</t>
  </si>
  <si>
    <t>5.258682</t>
  </si>
  <si>
    <t>0.605299</t>
  </si>
  <si>
    <t>21918.629</t>
  </si>
  <si>
    <t>22295.953</t>
  </si>
  <si>
    <t>23124.799</t>
  </si>
  <si>
    <t>8jQxmGu/4dtuBD4XlI3uDg==</t>
  </si>
  <si>
    <t>KNPSAT5PII_20190308_013844.wav</t>
  </si>
  <si>
    <t>5.664945</t>
  </si>
  <si>
    <t>2.629158</t>
  </si>
  <si>
    <t>21131.932</t>
  </si>
  <si>
    <t>22458.129</t>
  </si>
  <si>
    <t>24886.752</t>
  </si>
  <si>
    <t>0.286133</t>
  </si>
  <si>
    <t>ulOD9JL9MFYHyiSKIdPF2g==</t>
  </si>
  <si>
    <t>KNPSAT5PII_20190307_215454.wav</t>
  </si>
  <si>
    <t>3.662875</t>
  </si>
  <si>
    <t>0.486414</t>
  </si>
  <si>
    <t>21541.646</t>
  </si>
  <si>
    <t>22248.051</t>
  </si>
  <si>
    <t>23266.346</t>
  </si>
  <si>
    <t>0.28652</t>
  </si>
  <si>
    <t>gUqdF7Xh3ni2UixuphKgTQ==</t>
  </si>
  <si>
    <t>KNPSAT5PII_20190307_223239.wav</t>
  </si>
  <si>
    <t>13.814631</t>
  </si>
  <si>
    <t>0.65953</t>
  </si>
  <si>
    <t>22798.236</t>
  </si>
  <si>
    <t>23191.15</t>
  </si>
  <si>
    <t>23794.578</t>
  </si>
  <si>
    <t>KXqsrpIDL6KIjdmVScJiMA==</t>
  </si>
  <si>
    <t>KNPSAT5PII_20190308_034243.wav</t>
  </si>
  <si>
    <t>1.873443</t>
  </si>
  <si>
    <t>1.716806</t>
  </si>
  <si>
    <t>21497.41</t>
  </si>
  <si>
    <t>22493.082</t>
  </si>
  <si>
    <t>23992.033</t>
  </si>
  <si>
    <t>0.288999</t>
  </si>
  <si>
    <t>bWZTKb0LuLLaeJyXv7DfMA==</t>
  </si>
  <si>
    <t>KNPSAT5PII_20190308_024102.wav</t>
  </si>
  <si>
    <t>1.248184</t>
  </si>
  <si>
    <t>1.993414</t>
  </si>
  <si>
    <t>22507.598</t>
  </si>
  <si>
    <t>23119.172</t>
  </si>
  <si>
    <t>23928.617</t>
  </si>
  <si>
    <t>0.289073</t>
  </si>
  <si>
    <t>Yu29hnPldKKuRsyr/zpoeA==</t>
  </si>
  <si>
    <t>KNPSAT5PII_20190308_020240.wav</t>
  </si>
  <si>
    <t>1.770971</t>
  </si>
  <si>
    <t>1.234983</t>
  </si>
  <si>
    <t>22522.385</t>
  </si>
  <si>
    <t>22911.801</t>
  </si>
  <si>
    <t>23328.639</t>
  </si>
  <si>
    <t>0.289228</t>
  </si>
  <si>
    <t>vEXXgKiIlXnokA9EpgLy6w==</t>
  </si>
  <si>
    <t>KNPSAT5PII_20190308_035534.wav</t>
  </si>
  <si>
    <t>1.754354</t>
  </si>
  <si>
    <t>0.936257</t>
  </si>
  <si>
    <t>23025.066</t>
  </si>
  <si>
    <t>23540.855</t>
  </si>
  <si>
    <t>24086.813</t>
  </si>
  <si>
    <t>0.2894</t>
  </si>
  <si>
    <t>lwbwtdJodPNvIzS5i3V9sA==</t>
  </si>
  <si>
    <t>10.008594</t>
  </si>
  <si>
    <t>0.444373</t>
  </si>
  <si>
    <t>22813.518</t>
  </si>
  <si>
    <t>23271.131</t>
  </si>
  <si>
    <t>23844.146</t>
  </si>
  <si>
    <t>0.289529</t>
  </si>
  <si>
    <t>KNPSAT5PII_20190308_002909.wav</t>
  </si>
  <si>
    <t>8.931295</t>
  </si>
  <si>
    <t>0.503856</t>
  </si>
  <si>
    <t>22536.463</t>
  </si>
  <si>
    <t>23137.871</t>
  </si>
  <si>
    <t>23823.344</t>
  </si>
  <si>
    <t>0.289621</t>
  </si>
  <si>
    <t>mQ8s4Z9AmI4YDzM+fCdKHw==</t>
  </si>
  <si>
    <t>KNPSAT5PII_20190307_221125.wav</t>
  </si>
  <si>
    <t>5.288206</t>
  </si>
  <si>
    <t>0.577862</t>
  </si>
  <si>
    <t>23232.855</t>
  </si>
  <si>
    <t>23637.848</t>
  </si>
  <si>
    <t>24142.693</t>
  </si>
  <si>
    <t>0.289897</t>
  </si>
  <si>
    <t>VJzHiNqcz11aaf3lztlvZg==</t>
  </si>
  <si>
    <t>KNPSAT5PII_20190308_011646.wav</t>
  </si>
  <si>
    <t>4.089684</t>
  </si>
  <si>
    <t>0.336637</t>
  </si>
  <si>
    <t>21571.852</t>
  </si>
  <si>
    <t>22215.238</t>
  </si>
  <si>
    <t>23302.42</t>
  </si>
  <si>
    <t>0.289951</t>
  </si>
  <si>
    <t>7WNoZb0uSgH102v3ca/JYg==</t>
  </si>
  <si>
    <t>KNPSAT5PII_20190307_235339.wav</t>
  </si>
  <si>
    <t>3.370549</t>
  </si>
  <si>
    <t>0.229741</t>
  </si>
  <si>
    <t>22021.162</t>
  </si>
  <si>
    <t>22519.859</t>
  </si>
  <si>
    <t>23421.736</t>
  </si>
  <si>
    <t>0.290064</t>
  </si>
  <si>
    <t>9t64PdfPWEeGvbm9VN29lQ==</t>
  </si>
  <si>
    <t>KNPSAT5PII_20190308_042008.wav</t>
  </si>
  <si>
    <t>8.862261</t>
  </si>
  <si>
    <t>0.384311</t>
  </si>
  <si>
    <t>21253.205</t>
  </si>
  <si>
    <t>21545.961</t>
  </si>
  <si>
    <t>22066.598</t>
  </si>
  <si>
    <t>0.290368</t>
  </si>
  <si>
    <t>nw+8ZXiUW49++WuNwOYtrw==</t>
  </si>
  <si>
    <t>13.681078</t>
  </si>
  <si>
    <t>1.01035</t>
  </si>
  <si>
    <t>21993.887</t>
  </si>
  <si>
    <t>22438.711</t>
  </si>
  <si>
    <t>23091.516</t>
  </si>
  <si>
    <t>0.290856</t>
  </si>
  <si>
    <t>4.30255</t>
  </si>
  <si>
    <t>1.896585</t>
  </si>
  <si>
    <t>20696.975</t>
  </si>
  <si>
    <t>21423.258</t>
  </si>
  <si>
    <t>22618.117</t>
  </si>
  <si>
    <t>0.291361</t>
  </si>
  <si>
    <t>1.215253</t>
  </si>
  <si>
    <t>0.451948</t>
  </si>
  <si>
    <t>21626.99</t>
  </si>
  <si>
    <t>22345.596</t>
  </si>
  <si>
    <t>23219.314</t>
  </si>
  <si>
    <t>0.291445</t>
  </si>
  <si>
    <t>6.815729</t>
  </si>
  <si>
    <t>8.01303</t>
  </si>
  <si>
    <t>21738.531</t>
  </si>
  <si>
    <t>22679.701</t>
  </si>
  <si>
    <t>24314.244</t>
  </si>
  <si>
    <t>0.291609</t>
  </si>
  <si>
    <t>0.337142</t>
  </si>
  <si>
    <t>22223.361</t>
  </si>
  <si>
    <t>22989.168</t>
  </si>
  <si>
    <t>24045.824</t>
  </si>
  <si>
    <t>0.292254</t>
  </si>
  <si>
    <t>KNPSAT5PII_20190308_025411.wav</t>
  </si>
  <si>
    <t>1.747712</t>
  </si>
  <si>
    <t>1.296625</t>
  </si>
  <si>
    <t>21968.598</t>
  </si>
  <si>
    <t>22566.834</t>
  </si>
  <si>
    <t>23515.035</t>
  </si>
  <si>
    <t>0.292463</t>
  </si>
  <si>
    <t>DBX2Ny7kHw8LZWAs5xwiRQ==</t>
  </si>
  <si>
    <t>0.757016</t>
  </si>
  <si>
    <t>0.288822</t>
  </si>
  <si>
    <t>21207.682</t>
  </si>
  <si>
    <t>22537.84</t>
  </si>
  <si>
    <t>24043.977</t>
  </si>
  <si>
    <t>0.292685</t>
  </si>
  <si>
    <t>KNPSAT5PII_20190307_183800.wav</t>
  </si>
  <si>
    <t>2.295776</t>
  </si>
  <si>
    <t>21703.691</t>
  </si>
  <si>
    <t>22206.859</t>
  </si>
  <si>
    <t>22980.707</t>
  </si>
  <si>
    <t>0.293565</t>
  </si>
  <si>
    <t>A6po6uLYw+V5lMldBIcpyw==</t>
  </si>
  <si>
    <t>KNPSAT5PII_20190307_231734.wav</t>
  </si>
  <si>
    <t>0.670284</t>
  </si>
  <si>
    <t>0.491336</t>
  </si>
  <si>
    <t>22612.26</t>
  </si>
  <si>
    <t>23027.855</t>
  </si>
  <si>
    <t>23281.115</t>
  </si>
  <si>
    <t>0.29509</t>
  </si>
  <si>
    <t>PqLzYQDO6gQxAK4Q6Sy6DA==</t>
  </si>
  <si>
    <t>10.451171</t>
  </si>
  <si>
    <t>0.995753</t>
  </si>
  <si>
    <t>22108.211</t>
  </si>
  <si>
    <t>22564.395</t>
  </si>
  <si>
    <t>23278.938</t>
  </si>
  <si>
    <t>0.295125</t>
  </si>
  <si>
    <t>KNPSAT5PII_20190307_235802.wav</t>
  </si>
  <si>
    <t>1.494169</t>
  </si>
  <si>
    <t>0.602855</t>
  </si>
  <si>
    <t>20623.51</t>
  </si>
  <si>
    <t>21484.566</t>
  </si>
  <si>
    <t>22855.488</t>
  </si>
  <si>
    <t>0.298078</t>
  </si>
  <si>
    <t>oJxMwdfY65+6r+jb6NSvUg==</t>
  </si>
  <si>
    <t>7.94529</t>
  </si>
  <si>
    <t>0.444845</t>
  </si>
  <si>
    <t>22456.461</t>
  </si>
  <si>
    <t>23033.666</t>
  </si>
  <si>
    <t>23611.662</t>
  </si>
  <si>
    <t>0.29973</t>
  </si>
  <si>
    <t>KNPSAT5PII_20190308_040103.wav</t>
  </si>
  <si>
    <t>7.323856</t>
  </si>
  <si>
    <t>0.512817</t>
  </si>
  <si>
    <t>21072.658</t>
  </si>
  <si>
    <t>21961.473</t>
  </si>
  <si>
    <t>23055.459</t>
  </si>
  <si>
    <t>0.300333</t>
  </si>
  <si>
    <t>sXW570huUpCRH9Q06dSZ5g==</t>
  </si>
  <si>
    <t>KNPSAT5PII_20190308_000148.wav</t>
  </si>
  <si>
    <t>10.152736</t>
  </si>
  <si>
    <t>1.282599</t>
  </si>
  <si>
    <t>21614.906</t>
  </si>
  <si>
    <t>22259.07</t>
  </si>
  <si>
    <t>23057.76</t>
  </si>
  <si>
    <t>0.300407</t>
  </si>
  <si>
    <t>74Dlc8qedZk/2ZAhD3nzKQ==</t>
  </si>
  <si>
    <t>KNPSAT5PII_20190308_014942.wav</t>
  </si>
  <si>
    <t>0.200532</t>
  </si>
  <si>
    <t>1.136574</t>
  </si>
  <si>
    <t>21892.395</t>
  </si>
  <si>
    <t>22406.781</t>
  </si>
  <si>
    <t>23093.145</t>
  </si>
  <si>
    <t>0.301691</t>
  </si>
  <si>
    <t>aKZh+3UdWgevG9ZFsImfQg==</t>
  </si>
  <si>
    <t>KNPSAT5PII_20190308_043425.wav</t>
  </si>
  <si>
    <t>0.309188</t>
  </si>
  <si>
    <t>0.143819</t>
  </si>
  <si>
    <t>21169.004</t>
  </si>
  <si>
    <t>21644.375</t>
  </si>
  <si>
    <t>22519.416</t>
  </si>
  <si>
    <t>0.302735</t>
  </si>
  <si>
    <t>QYjxe3wtgE0v+DRXeuVoxw==</t>
  </si>
  <si>
    <t>KNPSAT5PII_20190308_052407.wav</t>
  </si>
  <si>
    <t>8.056485</t>
  </si>
  <si>
    <t>20784.785</t>
  </si>
  <si>
    <t>22109.867</t>
  </si>
  <si>
    <t>23710.012</t>
  </si>
  <si>
    <t>0.302918</t>
  </si>
  <si>
    <t>ZyK+SBE+X0qm2d8tzZA8Yg==</t>
  </si>
  <si>
    <t>8.011327</t>
  </si>
  <si>
    <t>0.470229</t>
  </si>
  <si>
    <t>20717.482</t>
  </si>
  <si>
    <t>21828.092</t>
  </si>
  <si>
    <t>23468.727</t>
  </si>
  <si>
    <t>0.30396</t>
  </si>
  <si>
    <t>0.593548</t>
  </si>
  <si>
    <t>21619.541</t>
  </si>
  <si>
    <t>22332.119</t>
  </si>
  <si>
    <t>23023.221</t>
  </si>
  <si>
    <t>0.305549</t>
  </si>
  <si>
    <t>KNPSAT5PII_20190308_030256.wav</t>
  </si>
  <si>
    <t>0.239824</t>
  </si>
  <si>
    <t>0.97669</t>
  </si>
  <si>
    <t>21946.758</t>
  </si>
  <si>
    <t>22291.545</t>
  </si>
  <si>
    <t>22725.139</t>
  </si>
  <si>
    <t>0.305711</t>
  </si>
  <si>
    <t>vZcO2CYIyqhDUCSoDK2Ndg==</t>
  </si>
  <si>
    <t>KNPSAT5PII_20190308_012621.wav</t>
  </si>
  <si>
    <t>0.694411</t>
  </si>
  <si>
    <t>2.029891</t>
  </si>
  <si>
    <t>21623.859</t>
  </si>
  <si>
    <t>22494.635</t>
  </si>
  <si>
    <t>23806.006</t>
  </si>
  <si>
    <t>0.305954</t>
  </si>
  <si>
    <t>ZZsOcwLGAKT9U0qUJM80dg==</t>
  </si>
  <si>
    <t>KNPSAT5PII_20190308_021816.wav</t>
  </si>
  <si>
    <t>4.754869</t>
  </si>
  <si>
    <t>0.521011</t>
  </si>
  <si>
    <t>21341.66</t>
  </si>
  <si>
    <t>22353.227</t>
  </si>
  <si>
    <t>23910.531</t>
  </si>
  <si>
    <t>0.306388</t>
  </si>
  <si>
    <t>yj2CLwHBqmvAkufskQgVGA==</t>
  </si>
  <si>
    <t>1.350279</t>
  </si>
  <si>
    <t>0.336699</t>
  </si>
  <si>
    <t>22637.557</t>
  </si>
  <si>
    <t>23160.391</t>
  </si>
  <si>
    <t>23837.805</t>
  </si>
  <si>
    <t>0.309603</t>
  </si>
  <si>
    <t>2.447348</t>
  </si>
  <si>
    <t>1.231315</t>
  </si>
  <si>
    <t>22245.105</t>
  </si>
  <si>
    <t>22819.988</t>
  </si>
  <si>
    <t>23921.846</t>
  </si>
  <si>
    <t>0.309787</t>
  </si>
  <si>
    <t>0.20866</t>
  </si>
  <si>
    <t>0.828354</t>
  </si>
  <si>
    <t>21613.893</t>
  </si>
  <si>
    <t>22240.482</t>
  </si>
  <si>
    <t>22969.105</t>
  </si>
  <si>
    <t>0.310172</t>
  </si>
  <si>
    <t>3.346881</t>
  </si>
  <si>
    <t>0.969807</t>
  </si>
  <si>
    <t>22818.594</t>
  </si>
  <si>
    <t>23130.422</t>
  </si>
  <si>
    <t>23511.094</t>
  </si>
  <si>
    <t>0.310353</t>
  </si>
  <si>
    <t>6.423883</t>
  </si>
  <si>
    <t>0.549406</t>
  </si>
  <si>
    <t>20337.32</t>
  </si>
  <si>
    <t>21775.328</t>
  </si>
  <si>
    <t>23722.012</t>
  </si>
  <si>
    <t>0.310566</t>
  </si>
  <si>
    <t>KNPSAT5PII_20190307_220028.wav</t>
  </si>
  <si>
    <t>7.337721</t>
  </si>
  <si>
    <t>0.450346</t>
  </si>
  <si>
    <t>20992.02</t>
  </si>
  <si>
    <t>21613.689</t>
  </si>
  <si>
    <t>22454.086</t>
  </si>
  <si>
    <t>pWCdOIz3oQa+kiZscgGMOg==</t>
  </si>
  <si>
    <t>KNPSAT5PII_20190308_013825.wav</t>
  </si>
  <si>
    <t>3.125142</t>
  </si>
  <si>
    <t>11.873883</t>
  </si>
  <si>
    <t>21064.322</t>
  </si>
  <si>
    <t>21753.984</t>
  </si>
  <si>
    <t>22819.064</t>
  </si>
  <si>
    <t>0.311033</t>
  </si>
  <si>
    <t>ILrjbda1iWbgfVjFOEHG4Q==</t>
  </si>
  <si>
    <t>0.311147</t>
  </si>
  <si>
    <t>12.530998</t>
  </si>
  <si>
    <t>1.221449</t>
  </si>
  <si>
    <t>22518.141</t>
  </si>
  <si>
    <t>22888.168</t>
  </si>
  <si>
    <t>23392.219</t>
  </si>
  <si>
    <t>0.312113</t>
  </si>
  <si>
    <t>1.809971</t>
  </si>
  <si>
    <t>21209.23</t>
  </si>
  <si>
    <t>21738.064</t>
  </si>
  <si>
    <t>22613.602</t>
  </si>
  <si>
    <t>0.312228</t>
  </si>
  <si>
    <t>2.058804</t>
  </si>
  <si>
    <t>21984.133</t>
  </si>
  <si>
    <t>22489.086</t>
  </si>
  <si>
    <t>23184.951</t>
  </si>
  <si>
    <t>0.312875</t>
  </si>
  <si>
    <t>KNPSAT5PII_20190307_184858.wav</t>
  </si>
  <si>
    <t>7.105469</t>
  </si>
  <si>
    <t>23429.045</t>
  </si>
  <si>
    <t>25296.445</t>
  </si>
  <si>
    <t>28566.273</t>
  </si>
  <si>
    <t>0.312942</t>
  </si>
  <si>
    <t>1wbaFOeL0IqSESfbGO/goQ==</t>
  </si>
  <si>
    <t>KNPSAT5PII_20190308_041321.wav</t>
  </si>
  <si>
    <t>10.017426</t>
  </si>
  <si>
    <t>0.612539</t>
  </si>
  <si>
    <t>21663.477</t>
  </si>
  <si>
    <t>22336.779</t>
  </si>
  <si>
    <t>23538.402</t>
  </si>
  <si>
    <t>0.31383</t>
  </si>
  <si>
    <t>ePnE3kZJ0wcqhtkfT/jvZQ==</t>
  </si>
  <si>
    <t>KNPSAT5PII_20190308_040510.wav</t>
  </si>
  <si>
    <t>6.647635</t>
  </si>
  <si>
    <t>0.996751</t>
  </si>
  <si>
    <t>22133.996</t>
  </si>
  <si>
    <t>22585.646</t>
  </si>
  <si>
    <t>22994.086</t>
  </si>
  <si>
    <t>0.314702</t>
  </si>
  <si>
    <t>nUrNFJz1j6QE6BZFT+TMpA==</t>
  </si>
  <si>
    <t>KNPSAT5PII_20190308_030757.wav</t>
  </si>
  <si>
    <t>2.069428</t>
  </si>
  <si>
    <t>0.727519</t>
  </si>
  <si>
    <t>21657.613</t>
  </si>
  <si>
    <t>22241.008</t>
  </si>
  <si>
    <t>23227.113</t>
  </si>
  <si>
    <t>0.316967</t>
  </si>
  <si>
    <t>RQHXLwh3kBq9HCOkmSIGIQ==</t>
  </si>
  <si>
    <t>8.749009</t>
  </si>
  <si>
    <t>0.920806</t>
  </si>
  <si>
    <t>22085.877</t>
  </si>
  <si>
    <t>22623.281</t>
  </si>
  <si>
    <t>23352.002</t>
  </si>
  <si>
    <t>0.317133</t>
  </si>
  <si>
    <t>6.106334</t>
  </si>
  <si>
    <t>20337.895</t>
  </si>
  <si>
    <t>21600.037</t>
  </si>
  <si>
    <t>23311.287</t>
  </si>
  <si>
    <t>0.319539</t>
  </si>
  <si>
    <t>KNPSAT5PII_20190308_004311.wav</t>
  </si>
  <si>
    <t>1.142419</t>
  </si>
  <si>
    <t>27061.297</t>
  </si>
  <si>
    <t>28777.434</t>
  </si>
  <si>
    <t>31783.988</t>
  </si>
  <si>
    <t>8iFRthM/+wGZPOsdGmEpkw==</t>
  </si>
  <si>
    <t>5.361633</t>
  </si>
  <si>
    <t>21268.457</t>
  </si>
  <si>
    <t>21790.525</t>
  </si>
  <si>
    <t>22760.131</t>
  </si>
  <si>
    <t>0.322882</t>
  </si>
  <si>
    <t>KNPSAT5PII_20190308_052338.wav</t>
  </si>
  <si>
    <t>9.939593</t>
  </si>
  <si>
    <t>20733.551</t>
  </si>
  <si>
    <t>21887.047</t>
  </si>
  <si>
    <t>23063.719</t>
  </si>
  <si>
    <t>0.322954</t>
  </si>
  <si>
    <t>AVoUzUH9R31+of0Dz08Xig==</t>
  </si>
  <si>
    <t>7.007389</t>
  </si>
  <si>
    <t>1.574153</t>
  </si>
  <si>
    <t>23349.85</t>
  </si>
  <si>
    <t>23726.133</t>
  </si>
  <si>
    <t>24184.121</t>
  </si>
  <si>
    <t>0.323188</t>
  </si>
  <si>
    <t>KNPSAT5PII_20190307_193011.wav</t>
  </si>
  <si>
    <t>2.881012</t>
  </si>
  <si>
    <t>2.084324</t>
  </si>
  <si>
    <t>23586.928</t>
  </si>
  <si>
    <t>24319.33</t>
  </si>
  <si>
    <t>25723.514</t>
  </si>
  <si>
    <t>0.323836</t>
  </si>
  <si>
    <t>WlEeQTKevOqGrReSLYFlYw==</t>
  </si>
  <si>
    <t>KNPSAT5PII_20190308_024200.wav</t>
  </si>
  <si>
    <t>0.28111</t>
  </si>
  <si>
    <t>22389.658</t>
  </si>
  <si>
    <t>23001.166</t>
  </si>
  <si>
    <t>23832.064</t>
  </si>
  <si>
    <t>0.324219</t>
  </si>
  <si>
    <t>YctHotZmLmf3OGknP+iKDg==</t>
  </si>
  <si>
    <t>KNPSAT5PII_20190308_015331.wav</t>
  </si>
  <si>
    <t>0.99693</t>
  </si>
  <si>
    <t>0.681693</t>
  </si>
  <si>
    <t>21707.516</t>
  </si>
  <si>
    <t>22094.076</t>
  </si>
  <si>
    <t>22604.734</t>
  </si>
  <si>
    <t>0.324425</t>
  </si>
  <si>
    <t>3JKAf9YhX1KYQZLEZ1rZDg==</t>
  </si>
  <si>
    <t>13.601087</t>
  </si>
  <si>
    <t>0.378826</t>
  </si>
  <si>
    <t>21654.963</t>
  </si>
  <si>
    <t>22119.822</t>
  </si>
  <si>
    <t>22814.717</t>
  </si>
  <si>
    <t>0.326152</t>
  </si>
  <si>
    <t>6.239721</t>
  </si>
  <si>
    <t>0.488513</t>
  </si>
  <si>
    <t>23711.764</t>
  </si>
  <si>
    <t>24192.031</t>
  </si>
  <si>
    <t>24836.756</t>
  </si>
  <si>
    <t>0.326335</t>
  </si>
  <si>
    <t>KNPSAT5PII_20190307_222942.wav</t>
  </si>
  <si>
    <t>9.25054</t>
  </si>
  <si>
    <t>0.687083</t>
  </si>
  <si>
    <t>21265.148</t>
  </si>
  <si>
    <t>22101.574</t>
  </si>
  <si>
    <t>23261.135</t>
  </si>
  <si>
    <t>0.329073</t>
  </si>
  <si>
    <t>3WLSK4uJZyZ74k+unQSCIA==</t>
  </si>
  <si>
    <t>KNPSAT5PII_20190308_033614.wav</t>
  </si>
  <si>
    <t>1.389894</t>
  </si>
  <si>
    <t>0.750849</t>
  </si>
  <si>
    <t>23686.869</t>
  </si>
  <si>
    <t>23951.293</t>
  </si>
  <si>
    <t>24631.678</t>
  </si>
  <si>
    <t>0.329385</t>
  </si>
  <si>
    <t>uKjEeOhyEuC3qXuRwMB4vA==</t>
  </si>
  <si>
    <t>11.205267</t>
  </si>
  <si>
    <t>1.135203</t>
  </si>
  <si>
    <t>21141.457</t>
  </si>
  <si>
    <t>21523.453</t>
  </si>
  <si>
    <t>22134.602</t>
  </si>
  <si>
    <t>0.33199</t>
  </si>
  <si>
    <t>0.333843</t>
  </si>
  <si>
    <t>7.174939</t>
  </si>
  <si>
    <t>0.446221</t>
  </si>
  <si>
    <t>22866.695</t>
  </si>
  <si>
    <t>23186.236</t>
  </si>
  <si>
    <t>23729.545</t>
  </si>
  <si>
    <t>0.334355</t>
  </si>
  <si>
    <t>1.173527</t>
  </si>
  <si>
    <t>0.438426</t>
  </si>
  <si>
    <t>20822.352</t>
  </si>
  <si>
    <t>21632.895</t>
  </si>
  <si>
    <t>22583.793</t>
  </si>
  <si>
    <t>0.335597</t>
  </si>
  <si>
    <t>2.310864</t>
  </si>
  <si>
    <t>30505.877</t>
  </si>
  <si>
    <t>31213.469</t>
  </si>
  <si>
    <t>32583.695</t>
  </si>
  <si>
    <t>0.339513</t>
  </si>
  <si>
    <t>1.344063</t>
  </si>
  <si>
    <t>20973.873</t>
  </si>
  <si>
    <t>21577.309</t>
  </si>
  <si>
    <t>22360.465</t>
  </si>
  <si>
    <t>0.343311</t>
  </si>
  <si>
    <t>7.044919</t>
  </si>
  <si>
    <t>0.177458</t>
  </si>
  <si>
    <t>18851.084</t>
  </si>
  <si>
    <t>19199.764</t>
  </si>
  <si>
    <t>19943.371</t>
  </si>
  <si>
    <t>0.344605</t>
  </si>
  <si>
    <t>0.345162</t>
  </si>
  <si>
    <t>KNPSAT5PII_20190308_043811.wav</t>
  </si>
  <si>
    <t>0.878965</t>
  </si>
  <si>
    <t>21545.379</t>
  </si>
  <si>
    <t>21792.811</t>
  </si>
  <si>
    <t>22100.797</t>
  </si>
  <si>
    <t>0.345387</t>
  </si>
  <si>
    <t>n1BwnvibrZ7ALW3YixfYPw==</t>
  </si>
  <si>
    <t>9.431439</t>
  </si>
  <si>
    <t>0.526674</t>
  </si>
  <si>
    <t>22958.203</t>
  </si>
  <si>
    <t>23469.779</t>
  </si>
  <si>
    <t>24416.965</t>
  </si>
  <si>
    <t>0.346043</t>
  </si>
  <si>
    <t>KNPSAT5PII_20190308_021753.wav</t>
  </si>
  <si>
    <t>0.128981</t>
  </si>
  <si>
    <t>0.578515</t>
  </si>
  <si>
    <t>20915.236</t>
  </si>
  <si>
    <t>21441.605</t>
  </si>
  <si>
    <t>22129.273</t>
  </si>
  <si>
    <t>0.346178</t>
  </si>
  <si>
    <t>y66Cxhvp50jSM1iV2bIYMg==</t>
  </si>
  <si>
    <t>3.238795</t>
  </si>
  <si>
    <t>0.148745</t>
  </si>
  <si>
    <t>21681.168</t>
  </si>
  <si>
    <t>21958.459</t>
  </si>
  <si>
    <t>22449.73</t>
  </si>
  <si>
    <t>0.349188</t>
  </si>
  <si>
    <t>1.231796</t>
  </si>
  <si>
    <t>0.577533</t>
  </si>
  <si>
    <t>22694.514</t>
  </si>
  <si>
    <t>22906.791</t>
  </si>
  <si>
    <t>23343.596</t>
  </si>
  <si>
    <t>0.351075</t>
  </si>
  <si>
    <t>KNPSAT5PII_20190308_014357.wav</t>
  </si>
  <si>
    <t>0.000781</t>
  </si>
  <si>
    <t>0.443847</t>
  </si>
  <si>
    <t>22601.066</t>
  </si>
  <si>
    <t>23121.215</t>
  </si>
  <si>
    <t>23649.168</t>
  </si>
  <si>
    <t>0.355522</t>
  </si>
  <si>
    <t>MUKrR1FKV2z3chgMWzDh0Q==</t>
  </si>
  <si>
    <t>6.585398</t>
  </si>
  <si>
    <t>0.83658</t>
  </si>
  <si>
    <t>22033.756</t>
  </si>
  <si>
    <t>22308.221</t>
  </si>
  <si>
    <t>22841.949</t>
  </si>
  <si>
    <t>0.359085</t>
  </si>
  <si>
    <t>0.360181</t>
  </si>
  <si>
    <t>6.051075</t>
  </si>
  <si>
    <t>0.350316</t>
  </si>
  <si>
    <t>21804.623</t>
  </si>
  <si>
    <t>22071.391</t>
  </si>
  <si>
    <t>22595.623</t>
  </si>
  <si>
    <t>0.371348</t>
  </si>
  <si>
    <t>KNPSAT5PII_20190307_204338.wav</t>
  </si>
  <si>
    <t>1.582867</t>
  </si>
  <si>
    <t>0.951821</t>
  </si>
  <si>
    <t>23256.34</t>
  </si>
  <si>
    <t>23618.023</t>
  </si>
  <si>
    <t>24141.314</t>
  </si>
  <si>
    <t>0.371689</t>
  </si>
  <si>
    <t>eE7/YIVFYMqsfo7etUC4RQ==</t>
  </si>
  <si>
    <t>6.490613</t>
  </si>
  <si>
    <t>1.974321</t>
  </si>
  <si>
    <t>22011.93</t>
  </si>
  <si>
    <t>22560.795</t>
  </si>
  <si>
    <t>23432.211</t>
  </si>
  <si>
    <t>0.373429</t>
  </si>
  <si>
    <t>KNPSAT5PII_20190307_234110.wav</t>
  </si>
  <si>
    <t>3.316637</t>
  </si>
  <si>
    <t>0.582002</t>
  </si>
  <si>
    <t>22844.59</t>
  </si>
  <si>
    <t>23238.211</t>
  </si>
  <si>
    <t>23635.631</t>
  </si>
  <si>
    <t>0.375172</t>
  </si>
  <si>
    <t>py8ZynGIa+NWyAP78vQAsw==</t>
  </si>
  <si>
    <t>KNPSAT5PII_20190307_215802.wav</t>
  </si>
  <si>
    <t>7.543379</t>
  </si>
  <si>
    <t>0.874081</t>
  </si>
  <si>
    <t>21355.447</t>
  </si>
  <si>
    <t>21677.768</t>
  </si>
  <si>
    <t>22019.164</t>
  </si>
  <si>
    <t>0.378865</t>
  </si>
  <si>
    <t>aaWIbQ6X2/dkKi50adPYzw==</t>
  </si>
  <si>
    <t>KNPSAT5PII_20190308_041156.wav</t>
  </si>
  <si>
    <t>1.922634</t>
  </si>
  <si>
    <t>0.62638</t>
  </si>
  <si>
    <t>22123.074</t>
  </si>
  <si>
    <t>22456.848</t>
  </si>
  <si>
    <t>23059.766</t>
  </si>
  <si>
    <t>0.38058</t>
  </si>
  <si>
    <t>/THlA6Z00t3EgXvNRRH6nw==</t>
  </si>
  <si>
    <t>11.698425</t>
  </si>
  <si>
    <t>0.810242</t>
  </si>
  <si>
    <t>28692.145</t>
  </si>
  <si>
    <t>29311.078</t>
  </si>
  <si>
    <t>30375.705</t>
  </si>
  <si>
    <t>0.386205</t>
  </si>
  <si>
    <t>0.756754</t>
  </si>
  <si>
    <t>0.739729</t>
  </si>
  <si>
    <t>22672.518</t>
  </si>
  <si>
    <t>23386.336</t>
  </si>
  <si>
    <t>24251.783</t>
  </si>
  <si>
    <t>0.395438</t>
  </si>
  <si>
    <t>KNPSAT5PII_20190308_004254.wav</t>
  </si>
  <si>
    <t>14.723797</t>
  </si>
  <si>
    <t>27959.125</t>
  </si>
  <si>
    <t>29015.107</t>
  </si>
  <si>
    <t>30630.65</t>
  </si>
  <si>
    <t>0.397543</t>
  </si>
  <si>
    <t>4h9h7kfThExCoMTwPEkFUA==</t>
  </si>
  <si>
    <t>KNPSAT5PII_20190308_005234.wav</t>
  </si>
  <si>
    <t>14.356335</t>
  </si>
  <si>
    <t>0.510645</t>
  </si>
  <si>
    <t>23104.352</t>
  </si>
  <si>
    <t>25006.682</t>
  </si>
  <si>
    <t>28630.457</t>
  </si>
  <si>
    <t>0.413863</t>
  </si>
  <si>
    <t>LSwYbPiQqGASiKpyJbxgvw==</t>
  </si>
  <si>
    <t>11.836292</t>
  </si>
  <si>
    <t>0.213901</t>
  </si>
  <si>
    <t>21950.861</t>
  </si>
  <si>
    <t>22335.828</t>
  </si>
  <si>
    <t>22956.383</t>
  </si>
  <si>
    <t>0.427686</t>
  </si>
  <si>
    <t>0.523135</t>
  </si>
  <si>
    <t>10.82806</t>
  </si>
  <si>
    <t>29269.389</t>
  </si>
  <si>
    <t>30414.604</t>
  </si>
  <si>
    <t>31855.158</t>
  </si>
  <si>
    <t>0.44006</t>
  </si>
  <si>
    <t>3.799479</t>
  </si>
  <si>
    <t>0.345854</t>
  </si>
  <si>
    <t>37089.172</t>
  </si>
  <si>
    <t>38008.574</t>
  </si>
  <si>
    <t>39936.645</t>
  </si>
  <si>
    <t>0.446402</t>
  </si>
  <si>
    <t>10.913792</t>
  </si>
  <si>
    <t>0.49552</t>
  </si>
  <si>
    <t>21837.689</t>
  </si>
  <si>
    <t>22573.828</t>
  </si>
  <si>
    <t>23464.271</t>
  </si>
  <si>
    <t>0.456803</t>
  </si>
  <si>
    <t>10.528322</t>
  </si>
  <si>
    <t>0.749959</t>
  </si>
  <si>
    <t>22193.457</t>
  </si>
  <si>
    <t>23225.855</t>
  </si>
  <si>
    <t>24390.182</t>
  </si>
  <si>
    <t>0.466543</t>
  </si>
  <si>
    <t>KNPSAT5PII_20190308_022239.wav</t>
  </si>
  <si>
    <t>14.975044</t>
  </si>
  <si>
    <t>41659.355</t>
  </si>
  <si>
    <t>42846.16</t>
  </si>
  <si>
    <t>45626.387</t>
  </si>
  <si>
    <t>0.467649</t>
  </si>
  <si>
    <t>0mdFUcoc8iQ02UZZMXp6mg==</t>
  </si>
  <si>
    <t>KNPSAT5PII_20190307_184717.wav</t>
  </si>
  <si>
    <t>3.555344</t>
  </si>
  <si>
    <t>24567.438</t>
  </si>
  <si>
    <t>25569.855</t>
  </si>
  <si>
    <t>26630.895</t>
  </si>
  <si>
    <t>9FHu2wY9JYo/kMAmlQG0zQ==</t>
  </si>
  <si>
    <t>0.91182</t>
  </si>
  <si>
    <t>1.011207</t>
  </si>
  <si>
    <t>22203.766</t>
  </si>
  <si>
    <t>24393.666</t>
  </si>
  <si>
    <t>28962.23</t>
  </si>
  <si>
    <t>0.500584</t>
  </si>
  <si>
    <t>4.133689</t>
  </si>
  <si>
    <t>0.582284</t>
  </si>
  <si>
    <t>22164.262</t>
  </si>
  <si>
    <t>22988.674</t>
  </si>
  <si>
    <t>23768.229</t>
  </si>
  <si>
    <t>0.545073</t>
  </si>
  <si>
    <t>6.026985</t>
  </si>
  <si>
    <t>0.775747</t>
  </si>
  <si>
    <t>23282.711</t>
  </si>
  <si>
    <t>23667.125</t>
  </si>
  <si>
    <t>24121.463</t>
  </si>
  <si>
    <t>0.553983</t>
  </si>
  <si>
    <t>11.568281</t>
  </si>
  <si>
    <t>3.313973</t>
  </si>
  <si>
    <t>28839.629</t>
  </si>
  <si>
    <t>29446.752</t>
  </si>
  <si>
    <t>30325.826</t>
  </si>
  <si>
    <t>0.580215</t>
  </si>
  <si>
    <t>4.352084</t>
  </si>
  <si>
    <t>2.245071</t>
  </si>
  <si>
    <t>30696.672</t>
  </si>
  <si>
    <t>31211.348</t>
  </si>
  <si>
    <t>32083.352</t>
  </si>
  <si>
    <t>0.611674</t>
  </si>
  <si>
    <t>3.892245</t>
  </si>
  <si>
    <t>0.452018</t>
  </si>
  <si>
    <t>38073.539</t>
  </si>
  <si>
    <t>38890.531</t>
  </si>
  <si>
    <t>39600.828</t>
  </si>
  <si>
    <t>0.623357</t>
  </si>
  <si>
    <t>3.748727</t>
  </si>
  <si>
    <t>0.240826</t>
  </si>
  <si>
    <t>31134.51</t>
  </si>
  <si>
    <t>31612.969</t>
  </si>
  <si>
    <t>32628.912</t>
  </si>
  <si>
    <t>0.676081</t>
  </si>
  <si>
    <t>14.113035</t>
  </si>
  <si>
    <t>0.21268</t>
  </si>
  <si>
    <t>32231.777</t>
  </si>
  <si>
    <t>34361.809</t>
  </si>
  <si>
    <t>0.783141</t>
  </si>
  <si>
    <t>0.45348</t>
  </si>
  <si>
    <t>24970.379</t>
  </si>
  <si>
    <t>25818.951</t>
  </si>
  <si>
    <t>27228.088</t>
  </si>
  <si>
    <t>0.212455</t>
  </si>
  <si>
    <t>2.548406</t>
  </si>
  <si>
    <t>0.745892</t>
  </si>
  <si>
    <t>25386.559</t>
  </si>
  <si>
    <t>26874.346</t>
  </si>
  <si>
    <t>29100.137</t>
  </si>
  <si>
    <t>0.250493</t>
  </si>
  <si>
    <t>1.325182</t>
  </si>
  <si>
    <t>0.950586</t>
  </si>
  <si>
    <t>34342.547</t>
  </si>
  <si>
    <t>35204.211</t>
  </si>
  <si>
    <t>36640.652</t>
  </si>
  <si>
    <t>0.304713</t>
  </si>
  <si>
    <t>3.976237</t>
  </si>
  <si>
    <t>24660.838</t>
  </si>
  <si>
    <t>25441.588</t>
  </si>
  <si>
    <t>26298.307</t>
  </si>
  <si>
    <t>0.307513</t>
  </si>
  <si>
    <t>5.059498</t>
  </si>
  <si>
    <t>1.166733</t>
  </si>
  <si>
    <t>24947.678</t>
  </si>
  <si>
    <t>26201.031</t>
  </si>
  <si>
    <t>28773.613</t>
  </si>
  <si>
    <t>0.319219</t>
  </si>
  <si>
    <t>6.418717</t>
  </si>
  <si>
    <t>0.572485</t>
  </si>
  <si>
    <t>27594.412</t>
  </si>
  <si>
    <t>28408.48</t>
  </si>
  <si>
    <t>29679.813</t>
  </si>
  <si>
    <t>0.319536</t>
  </si>
  <si>
    <t>5.358067</t>
  </si>
  <si>
    <t>2.499925</t>
  </si>
  <si>
    <t>24505.773</t>
  </si>
  <si>
    <t>25424.564</t>
  </si>
  <si>
    <t>26643.633</t>
  </si>
  <si>
    <t>0.326556</t>
  </si>
  <si>
    <t>0.906098</t>
  </si>
  <si>
    <t>2.005172</t>
  </si>
  <si>
    <t>34449.234</t>
  </si>
  <si>
    <t>35459.988</t>
  </si>
  <si>
    <t>36970.559</t>
  </si>
  <si>
    <t>0.345055</t>
  </si>
  <si>
    <t>3.947846</t>
  </si>
  <si>
    <t>2.351574</t>
  </si>
  <si>
    <t>24065.029</t>
  </si>
  <si>
    <t>24816.33</t>
  </si>
  <si>
    <t>25900.758</t>
  </si>
  <si>
    <t>0.371799</t>
  </si>
  <si>
    <t>6.884761</t>
  </si>
  <si>
    <t>3.080759</t>
  </si>
  <si>
    <t>24910.059</t>
  </si>
  <si>
    <t>26881.805</t>
  </si>
  <si>
    <t>30370.393</t>
  </si>
  <si>
    <t>0.376807</t>
  </si>
  <si>
    <t>7.841952</t>
  </si>
  <si>
    <t>1.427249</t>
  </si>
  <si>
    <t>27315.08</t>
  </si>
  <si>
    <t>30532.346</t>
  </si>
  <si>
    <t>34758.773</t>
  </si>
  <si>
    <t>0.385496</t>
  </si>
  <si>
    <t>10.742291</t>
  </si>
  <si>
    <t>0.674815</t>
  </si>
  <si>
    <t>40099.398</t>
  </si>
  <si>
    <t>41227.84</t>
  </si>
  <si>
    <t>43634.027</t>
  </si>
  <si>
    <t>0.386692</t>
  </si>
  <si>
    <t>0.222197</t>
  </si>
  <si>
    <t>3.299954</t>
  </si>
  <si>
    <t>26126.629</t>
  </si>
  <si>
    <t>26964.973</t>
  </si>
  <si>
    <t>28027.725</t>
  </si>
  <si>
    <t>0.422023</t>
  </si>
  <si>
    <t>0.857854</t>
  </si>
  <si>
    <t>26547.078</t>
  </si>
  <si>
    <t>29461.568</t>
  </si>
  <si>
    <t>35504.047</t>
  </si>
  <si>
    <t>11.537447</t>
  </si>
  <si>
    <t>1.239524</t>
  </si>
  <si>
    <t>25384.703</t>
  </si>
  <si>
    <t>26362.826</t>
  </si>
  <si>
    <t>27689.053</t>
  </si>
  <si>
    <t>0.442522</t>
  </si>
  <si>
    <t>11.360421</t>
  </si>
  <si>
    <t>0.775934</t>
  </si>
  <si>
    <t>24029.879</t>
  </si>
  <si>
    <t>24581.855</t>
  </si>
  <si>
    <t>25238.564</t>
  </si>
  <si>
    <t>0.44375</t>
  </si>
  <si>
    <t>1.900693</t>
  </si>
  <si>
    <t>26717.041</t>
  </si>
  <si>
    <t>28082.27</t>
  </si>
  <si>
    <t>30602.52</t>
  </si>
  <si>
    <t>0.447571</t>
  </si>
  <si>
    <t>0.004368</t>
  </si>
  <si>
    <t>0.981813</t>
  </si>
  <si>
    <t>25554.814</t>
  </si>
  <si>
    <t>25897.395</t>
  </si>
  <si>
    <t>26425.74</t>
  </si>
  <si>
    <t>0.486526</t>
  </si>
  <si>
    <t>0.668819</t>
  </si>
  <si>
    <t>26171.852</t>
  </si>
  <si>
    <t>27398.357</t>
  </si>
  <si>
    <t>28857.613</t>
  </si>
  <si>
    <t>0.487819</t>
  </si>
  <si>
    <t>4.223695</t>
  </si>
  <si>
    <t>0.643565</t>
  </si>
  <si>
    <t>24267.086</t>
  </si>
  <si>
    <t>24748.055</t>
  </si>
  <si>
    <t>25500.43</t>
  </si>
  <si>
    <t>0.490054</t>
  </si>
  <si>
    <t>2.322191</t>
  </si>
  <si>
    <t>0.629902</t>
  </si>
  <si>
    <t>25465.242</t>
  </si>
  <si>
    <t>26221.965</t>
  </si>
  <si>
    <t>27478.816</t>
  </si>
  <si>
    <t>0.491029</t>
  </si>
  <si>
    <t>KNPSAT5PII_20190308_010853.wav</t>
  </si>
  <si>
    <t>2.34073</t>
  </si>
  <si>
    <t>0.59493</t>
  </si>
  <si>
    <t>25859.404</t>
  </si>
  <si>
    <t>26604.299</t>
  </si>
  <si>
    <t>27726.516</t>
  </si>
  <si>
    <t>0.492967</t>
  </si>
  <si>
    <t>ErHt/ybqsbQfNsS4CwZOyA==</t>
  </si>
  <si>
    <t>3.120059</t>
  </si>
  <si>
    <t>0.565484</t>
  </si>
  <si>
    <t>26539.227</t>
  </si>
  <si>
    <t>28371.9</t>
  </si>
  <si>
    <t>32181.756</t>
  </si>
  <si>
    <t>0.515205</t>
  </si>
  <si>
    <t>2.83376</t>
  </si>
  <si>
    <t>0.26946</t>
  </si>
  <si>
    <t>25727.879</t>
  </si>
  <si>
    <t>26453.541</t>
  </si>
  <si>
    <t>27172.826</t>
  </si>
  <si>
    <t>0.570947</t>
  </si>
  <si>
    <t>10.504025</t>
  </si>
  <si>
    <t>0.557475</t>
  </si>
  <si>
    <t>24668.822</t>
  </si>
  <si>
    <t>24975.064</t>
  </si>
  <si>
    <t>25611.943</t>
  </si>
  <si>
    <t>0.588983</t>
  </si>
  <si>
    <t>11.299955</t>
  </si>
  <si>
    <t>0.490061</t>
  </si>
  <si>
    <t>23582.607</t>
  </si>
  <si>
    <t>23954.355</t>
  </si>
  <si>
    <t>24434.328</t>
  </si>
  <si>
    <t>0.605393</t>
  </si>
  <si>
    <t>6.77407</t>
  </si>
  <si>
    <t>7.147923</t>
  </si>
  <si>
    <t>22562.467</t>
  </si>
  <si>
    <t>24485.898</t>
  </si>
  <si>
    <t>27871.516</t>
  </si>
  <si>
    <t>0.071907</t>
  </si>
  <si>
    <t>0.978251</t>
  </si>
  <si>
    <t>23894.281</t>
  </si>
  <si>
    <t>24776.074</t>
  </si>
  <si>
    <t>25908.83</t>
  </si>
  <si>
    <t>0.080222</t>
  </si>
  <si>
    <t>8.037869</t>
  </si>
  <si>
    <t>23779.908</t>
  </si>
  <si>
    <t>24803.162</t>
  </si>
  <si>
    <t>26626.629</t>
  </si>
  <si>
    <t>0.099888</t>
  </si>
  <si>
    <t>3.696707</t>
  </si>
  <si>
    <t>23622.018</t>
  </si>
  <si>
    <t>24482.906</t>
  </si>
  <si>
    <t>25908.396</t>
  </si>
  <si>
    <t>0.113857</t>
  </si>
  <si>
    <t>6.590704</t>
  </si>
  <si>
    <t>1.198684</t>
  </si>
  <si>
    <t>24696.932</t>
  </si>
  <si>
    <t>25398.4</t>
  </si>
  <si>
    <t>26475.67</t>
  </si>
  <si>
    <t>0.113876</t>
  </si>
  <si>
    <t>5.760845</t>
  </si>
  <si>
    <t>9.064349</t>
  </si>
  <si>
    <t>24486.162</t>
  </si>
  <si>
    <t>25382.471</t>
  </si>
  <si>
    <t>27212.742</t>
  </si>
  <si>
    <t>0.115162</t>
  </si>
  <si>
    <t>12.984552</t>
  </si>
  <si>
    <t>2.001442</t>
  </si>
  <si>
    <t>24214.889</t>
  </si>
  <si>
    <t>25383.631</t>
  </si>
  <si>
    <t>27319.492</t>
  </si>
  <si>
    <t>0.115796</t>
  </si>
  <si>
    <t>8.742453</t>
  </si>
  <si>
    <t>2.189021</t>
  </si>
  <si>
    <t>23793.363</t>
  </si>
  <si>
    <t>26571.99</t>
  </si>
  <si>
    <t>0.11672</t>
  </si>
  <si>
    <t>4.00437</t>
  </si>
  <si>
    <t>2.63361</t>
  </si>
  <si>
    <t>23796.805</t>
  </si>
  <si>
    <t>24746.518</t>
  </si>
  <si>
    <t>26300.969</t>
  </si>
  <si>
    <t>0.122754</t>
  </si>
  <si>
    <t>1.660094</t>
  </si>
  <si>
    <t>24209.109</t>
  </si>
  <si>
    <t>25121.02</t>
  </si>
  <si>
    <t>26567.822</t>
  </si>
  <si>
    <t>0.123912</t>
  </si>
  <si>
    <t>5.875615</t>
  </si>
  <si>
    <t>3.198048</t>
  </si>
  <si>
    <t>24484.484</t>
  </si>
  <si>
    <t>25317.561</t>
  </si>
  <si>
    <t>26598.707</t>
  </si>
  <si>
    <t>0.141298</t>
  </si>
  <si>
    <t>8.575431</t>
  </si>
  <si>
    <t>2.202445</t>
  </si>
  <si>
    <t>24222.797</t>
  </si>
  <si>
    <t>25700.846</t>
  </si>
  <si>
    <t>28601.373</t>
  </si>
  <si>
    <t>0.141505</t>
  </si>
  <si>
    <t>11.506924</t>
  </si>
  <si>
    <t>3.396191</t>
  </si>
  <si>
    <t>24725.32</t>
  </si>
  <si>
    <t>25455.547</t>
  </si>
  <si>
    <t>26824.754</t>
  </si>
  <si>
    <t>0.143532</t>
  </si>
  <si>
    <t>4.596917</t>
  </si>
  <si>
    <t>1.464768</t>
  </si>
  <si>
    <t>24400.193</t>
  </si>
  <si>
    <t>25231.547</t>
  </si>
  <si>
    <t>26296.033</t>
  </si>
  <si>
    <t>0.143671</t>
  </si>
  <si>
    <t>1.349978</t>
  </si>
  <si>
    <t>4.816176</t>
  </si>
  <si>
    <t>23940.271</t>
  </si>
  <si>
    <t>25524.092</t>
  </si>
  <si>
    <t>27345.293</t>
  </si>
  <si>
    <t>0.144337</t>
  </si>
  <si>
    <t>8.083759</t>
  </si>
  <si>
    <t>0.577386</t>
  </si>
  <si>
    <t>24011.219</t>
  </si>
  <si>
    <t>24848.709</t>
  </si>
  <si>
    <t>26000.445</t>
  </si>
  <si>
    <t>0.146473</t>
  </si>
  <si>
    <t>KNPSAT5PII_20190308_044431.wav</t>
  </si>
  <si>
    <t>12.41948</t>
  </si>
  <si>
    <t>1.990396</t>
  </si>
  <si>
    <t>23675.4</t>
  </si>
  <si>
    <t>24391.973</t>
  </si>
  <si>
    <t>25629.633</t>
  </si>
  <si>
    <t>0.155974</t>
  </si>
  <si>
    <t>yVhwz1M62t0/r0RyWfEShg==</t>
  </si>
  <si>
    <t>KNPSAT5PII_20190307_222757.wav</t>
  </si>
  <si>
    <t>0.962726</t>
  </si>
  <si>
    <t>0.445318</t>
  </si>
  <si>
    <t>24772.713</t>
  </si>
  <si>
    <t>25596.066</t>
  </si>
  <si>
    <t>27375.77</t>
  </si>
  <si>
    <t>0.158102</t>
  </si>
  <si>
    <t>PQlMgh4pvVHjvGgQmU+Apg==</t>
  </si>
  <si>
    <t>4.514939</t>
  </si>
  <si>
    <t>7.341325</t>
  </si>
  <si>
    <t>23697.512</t>
  </si>
  <si>
    <t>24660.277</t>
  </si>
  <si>
    <t>25868.055</t>
  </si>
  <si>
    <t>0.180449</t>
  </si>
  <si>
    <t>1.057735</t>
  </si>
  <si>
    <t>23122.695</t>
  </si>
  <si>
    <t>24549.195</t>
  </si>
  <si>
    <t>27454.676</t>
  </si>
  <si>
    <t>0.181199</t>
  </si>
  <si>
    <t>0.729608</t>
  </si>
  <si>
    <t>23695.777</t>
  </si>
  <si>
    <t>25748.107</t>
  </si>
  <si>
    <t>28376.951</t>
  </si>
  <si>
    <t>0.181237</t>
  </si>
  <si>
    <t>KNPSAT5PII_20190307_205558.wav</t>
  </si>
  <si>
    <t>3.899333</t>
  </si>
  <si>
    <t>0.479058</t>
  </si>
  <si>
    <t>24272.658</t>
  </si>
  <si>
    <t>25002.271</t>
  </si>
  <si>
    <t>26170.689</t>
  </si>
  <si>
    <t>0.181291</t>
  </si>
  <si>
    <t>63ZLwPnV9fFPc3tzuemS8g==</t>
  </si>
  <si>
    <t>9.284025</t>
  </si>
  <si>
    <t>0.468582</t>
  </si>
  <si>
    <t>23744.539</t>
  </si>
  <si>
    <t>24218.422</t>
  </si>
  <si>
    <t>24869.211</t>
  </si>
  <si>
    <t>10.911174</t>
  </si>
  <si>
    <t>2.250087</t>
  </si>
  <si>
    <t>24230.078</t>
  </si>
  <si>
    <t>25149.936</t>
  </si>
  <si>
    <t>26515.873</t>
  </si>
  <si>
    <t>0.184751</t>
  </si>
  <si>
    <t>3.744907</t>
  </si>
  <si>
    <t>1.018318</t>
  </si>
  <si>
    <t>24049.504</t>
  </si>
  <si>
    <t>24568.865</t>
  </si>
  <si>
    <t>25264.701</t>
  </si>
  <si>
    <t>0.197826</t>
  </si>
  <si>
    <t>1.116397</t>
  </si>
  <si>
    <t>24309.121</t>
  </si>
  <si>
    <t>24657.863</t>
  </si>
  <si>
    <t>25228.293</t>
  </si>
  <si>
    <t>0.211123</t>
  </si>
  <si>
    <t>KNPSAT5PII_20190308_040408.wav</t>
  </si>
  <si>
    <t>0.838141</t>
  </si>
  <si>
    <t>3.49137</t>
  </si>
  <si>
    <t>23519.043</t>
  </si>
  <si>
    <t>24019.775</t>
  </si>
  <si>
    <t>24578.691</t>
  </si>
  <si>
    <t>0.216746</t>
  </si>
  <si>
    <t>Bh8TYr9C9s8ozACPyOKjXg==</t>
  </si>
  <si>
    <t>1.021367</t>
  </si>
  <si>
    <t>4.851116</t>
  </si>
  <si>
    <t>23721.029</t>
  </si>
  <si>
    <t>24348.209</t>
  </si>
  <si>
    <t>25306.221</t>
  </si>
  <si>
    <t>0.222112</t>
  </si>
  <si>
    <t>6.829303</t>
  </si>
  <si>
    <t>0.63691</t>
  </si>
  <si>
    <t>23940.969</t>
  </si>
  <si>
    <t>24412.963</t>
  </si>
  <si>
    <t>25167.033</t>
  </si>
  <si>
    <t>0.222182</t>
  </si>
  <si>
    <t>12.428721</t>
  </si>
  <si>
    <t>2.549483</t>
  </si>
  <si>
    <t>23976.756</t>
  </si>
  <si>
    <t>24860.957</t>
  </si>
  <si>
    <t>26254.676</t>
  </si>
  <si>
    <t>0.222407</t>
  </si>
  <si>
    <t>3.359422</t>
  </si>
  <si>
    <t>3.232053</t>
  </si>
  <si>
    <t>23513.338</t>
  </si>
  <si>
    <t>23948.76</t>
  </si>
  <si>
    <t>24444.23</t>
  </si>
  <si>
    <t>0.233801</t>
  </si>
  <si>
    <t>3.473041</t>
  </si>
  <si>
    <t>1.591749</t>
  </si>
  <si>
    <t>23702.797</t>
  </si>
  <si>
    <t>24268.031</t>
  </si>
  <si>
    <t>25136.627</t>
  </si>
  <si>
    <t>0.233939</t>
  </si>
  <si>
    <t>11.868054</t>
  </si>
  <si>
    <t>0.510927</t>
  </si>
  <si>
    <t>23950.771</t>
  </si>
  <si>
    <t>24789.4</t>
  </si>
  <si>
    <t>26347.422</t>
  </si>
  <si>
    <t>0.234521</t>
  </si>
  <si>
    <t>1.607047</t>
  </si>
  <si>
    <t>8.908673</t>
  </si>
  <si>
    <t>1.609698</t>
  </si>
  <si>
    <t>24139.035</t>
  </si>
  <si>
    <t>24674.982</t>
  </si>
  <si>
    <t>25204.488</t>
  </si>
  <si>
    <t>0.237132</t>
  </si>
  <si>
    <t>0.240931</t>
  </si>
  <si>
    <t>1.241572</t>
  </si>
  <si>
    <t>5.067095</t>
  </si>
  <si>
    <t>23826.285</t>
  </si>
  <si>
    <t>24448.707</t>
  </si>
  <si>
    <t>25129.58</t>
  </si>
  <si>
    <t>0.244449</t>
  </si>
  <si>
    <t>0.230324</t>
  </si>
  <si>
    <t>26870.719</t>
  </si>
  <si>
    <t>27763.611</t>
  </si>
  <si>
    <t>29555.898</t>
  </si>
  <si>
    <t>0.244856</t>
  </si>
  <si>
    <t>6.543746</t>
  </si>
  <si>
    <t>0.962859</t>
  </si>
  <si>
    <t>24248.41</t>
  </si>
  <si>
    <t>24783.045</t>
  </si>
  <si>
    <t>25279.965</t>
  </si>
  <si>
    <t>0.245588</t>
  </si>
  <si>
    <t>KNPSAT5PII_20190308_035328.wav</t>
  </si>
  <si>
    <t>2.260021</t>
  </si>
  <si>
    <t>0.587655</t>
  </si>
  <si>
    <t>23969.756</t>
  </si>
  <si>
    <t>24412.646</t>
  </si>
  <si>
    <t>24679.377</t>
  </si>
  <si>
    <t>0.25023</t>
  </si>
  <si>
    <t>jVVy1DNnPlaJ650jBVqk3w==</t>
  </si>
  <si>
    <t>3.074972</t>
  </si>
  <si>
    <t>23439.984</t>
  </si>
  <si>
    <t>26183.371</t>
  </si>
  <si>
    <t>30276.477</t>
  </si>
  <si>
    <t>7.251254</t>
  </si>
  <si>
    <t>2.406546</t>
  </si>
  <si>
    <t>27051.713</t>
  </si>
  <si>
    <t>29295.383</t>
  </si>
  <si>
    <t>32049.855</t>
  </si>
  <si>
    <t>0.32017</t>
  </si>
  <si>
    <t>9.71674</t>
  </si>
  <si>
    <t>0.457933</t>
  </si>
  <si>
    <t>20872.154</t>
  </si>
  <si>
    <t>25634.357</t>
  </si>
  <si>
    <t>33060.418</t>
  </si>
  <si>
    <t>0.332913</t>
  </si>
  <si>
    <t>4.216034</t>
  </si>
  <si>
    <t>2.766817</t>
  </si>
  <si>
    <t>23577.994</t>
  </si>
  <si>
    <t>27380.996</t>
  </si>
  <si>
    <t>34218.125</t>
  </si>
  <si>
    <t>0.335539</t>
  </si>
  <si>
    <t>0.386518</t>
  </si>
  <si>
    <t>KNPSAT5PII_20190307_235547.wav</t>
  </si>
  <si>
    <t>0.178639</t>
  </si>
  <si>
    <t>14.81609</t>
  </si>
  <si>
    <t>23459.574</t>
  </si>
  <si>
    <t>26586.76</t>
  </si>
  <si>
    <t>31301.799</t>
  </si>
  <si>
    <t>0.396073</t>
  </si>
  <si>
    <t>0Hs05DuhpGWIhIF2lDIB2w==</t>
  </si>
  <si>
    <t>KNPSAT5PII_20190308_031036.wav</t>
  </si>
  <si>
    <t>0.627479</t>
  </si>
  <si>
    <t>0.631983</t>
  </si>
  <si>
    <t>23585.762</t>
  </si>
  <si>
    <t>24003.162</t>
  </si>
  <si>
    <t>24552.471</t>
  </si>
  <si>
    <t>0.414696</t>
  </si>
  <si>
    <t>hgQwkLZnFbYeFvv1mpdvRQ==</t>
  </si>
  <si>
    <t>26993.604</t>
  </si>
  <si>
    <t>1.107367</t>
  </si>
  <si>
    <t>0.365147</t>
  </si>
  <si>
    <t>24248.516</t>
  </si>
  <si>
    <t>24238.5</t>
  </si>
  <si>
    <t>26325.211</t>
  </si>
  <si>
    <t>0.429763</t>
  </si>
  <si>
    <t>2.035261</t>
  </si>
  <si>
    <t>26004.492</t>
  </si>
  <si>
    <t>28443.404</t>
  </si>
  <si>
    <t>34286.84</t>
  </si>
  <si>
    <t>0.469883</t>
  </si>
  <si>
    <t>KNPSAT5PII_20190308_014645.wav</t>
  </si>
  <si>
    <t>0.485365</t>
  </si>
  <si>
    <t>20486.15</t>
  </si>
  <si>
    <t>21379.67</t>
  </si>
  <si>
    <t>22601.604</t>
  </si>
  <si>
    <t>0.263133</t>
  </si>
  <si>
    <t>kPQhX+F+t+Vt0Cqd2yqbvA==</t>
  </si>
  <si>
    <t>1.605769</t>
  </si>
  <si>
    <t>0.497372</t>
  </si>
  <si>
    <t>19992.137</t>
  </si>
  <si>
    <t>20245.344</t>
  </si>
  <si>
    <t>20673.109</t>
  </si>
  <si>
    <t>0.265835</t>
  </si>
  <si>
    <t>KNPSAT5PII_20190308_024723.wav</t>
  </si>
  <si>
    <t>0.881275</t>
  </si>
  <si>
    <t>20685.572</t>
  </si>
  <si>
    <t>21280.9</t>
  </si>
  <si>
    <t>22120.811</t>
  </si>
  <si>
    <t>0.266503</t>
  </si>
  <si>
    <t>p++DpKIbsdm3Bsdq7Nc9Sw==</t>
  </si>
  <si>
    <t>6.565117</t>
  </si>
  <si>
    <t>0.766007</t>
  </si>
  <si>
    <t>20384.846</t>
  </si>
  <si>
    <t>21466.977</t>
  </si>
  <si>
    <t>22948.041</t>
  </si>
  <si>
    <t>0.302118</t>
  </si>
  <si>
    <t>2.274799</t>
  </si>
  <si>
    <t>43585.789</t>
  </si>
  <si>
    <t>44516.941</t>
  </si>
  <si>
    <t>47235.484</t>
  </si>
  <si>
    <t>0.519177</t>
  </si>
  <si>
    <t>2.796833</t>
  </si>
  <si>
    <t>12.146601</t>
  </si>
  <si>
    <t>31468.986</t>
  </si>
  <si>
    <t>34715.246</t>
  </si>
  <si>
    <t>40352.422</t>
  </si>
  <si>
    <t>0.611757</t>
  </si>
  <si>
    <t>11.650992</t>
  </si>
  <si>
    <t>0.808006</t>
  </si>
  <si>
    <t>26338.938</t>
  </si>
  <si>
    <t>26746.777</t>
  </si>
  <si>
    <t>27321.088</t>
  </si>
  <si>
    <t>0.270977</t>
  </si>
  <si>
    <t>4.773829</t>
  </si>
  <si>
    <t>1.181928</t>
  </si>
  <si>
    <t>25832.223</t>
  </si>
  <si>
    <t>26078.232</t>
  </si>
  <si>
    <t>26517.854</t>
  </si>
  <si>
    <t>0.28046</t>
  </si>
  <si>
    <t>14.060464</t>
  </si>
  <si>
    <t>0.938634</t>
  </si>
  <si>
    <t>22413.271</t>
  </si>
  <si>
    <t>23407.803</t>
  </si>
  <si>
    <t>0.158351</t>
  </si>
  <si>
    <t>1.636863</t>
  </si>
  <si>
    <t>0.939548</t>
  </si>
  <si>
    <t>22732.277</t>
  </si>
  <si>
    <t>23538.629</t>
  </si>
  <si>
    <t>24809.973</t>
  </si>
  <si>
    <t>0.158371</t>
  </si>
  <si>
    <t>2.942016</t>
  </si>
  <si>
    <t>4.582856</t>
  </si>
  <si>
    <t>23579.412</t>
  </si>
  <si>
    <t>24387.047</t>
  </si>
  <si>
    <t>25802.686</t>
  </si>
  <si>
    <t>6.578251</t>
  </si>
  <si>
    <t>4.892205</t>
  </si>
  <si>
    <t>23494.643</t>
  </si>
  <si>
    <t>24333.518</t>
  </si>
  <si>
    <t>25683.975</t>
  </si>
  <si>
    <t>0.162351</t>
  </si>
  <si>
    <t>2.326029</t>
  </si>
  <si>
    <t>2.386617</t>
  </si>
  <si>
    <t>23021.139</t>
  </si>
  <si>
    <t>24254.617</t>
  </si>
  <si>
    <t>25653.869</t>
  </si>
  <si>
    <t>0.16259</t>
  </si>
  <si>
    <t>13.660037</t>
  </si>
  <si>
    <t>1.235063</t>
  </si>
  <si>
    <t>22922.473</t>
  </si>
  <si>
    <t>24120.549</t>
  </si>
  <si>
    <t>26113.592</t>
  </si>
  <si>
    <t>0.16272</t>
  </si>
  <si>
    <t>9.538859</t>
  </si>
  <si>
    <t>5.40123</t>
  </si>
  <si>
    <t>22702.316</t>
  </si>
  <si>
    <t>23729.633</t>
  </si>
  <si>
    <t>25416.584</t>
  </si>
  <si>
    <t>0.191411</t>
  </si>
  <si>
    <t>5.347429</t>
  </si>
  <si>
    <t>23684.594</t>
  </si>
  <si>
    <t>24468.738</t>
  </si>
  <si>
    <t>25544.504</t>
  </si>
  <si>
    <t>0.224351</t>
  </si>
  <si>
    <t>5.729108</t>
  </si>
  <si>
    <t>9.18529</t>
  </si>
  <si>
    <t>22959.846</t>
  </si>
  <si>
    <t>23508.932</t>
  </si>
  <si>
    <t>24202.045</t>
  </si>
  <si>
    <t>0.225073</t>
  </si>
  <si>
    <t>9.343183</t>
  </si>
  <si>
    <t>3.878361</t>
  </si>
  <si>
    <t>22725.545</t>
  </si>
  <si>
    <t>23287.68</t>
  </si>
  <si>
    <t>24060.355</t>
  </si>
  <si>
    <t>0.259395</t>
  </si>
  <si>
    <t>1.157504</t>
  </si>
  <si>
    <t>22373.096</t>
  </si>
  <si>
    <t>23044.66</t>
  </si>
  <si>
    <t>24089.115</t>
  </si>
  <si>
    <t>0.264211</t>
  </si>
  <si>
    <t>0.001465</t>
  </si>
  <si>
    <t>2.384948</t>
  </si>
  <si>
    <t>22298.207</t>
  </si>
  <si>
    <t>22996.223</t>
  </si>
  <si>
    <t>23857.363</t>
  </si>
  <si>
    <t>0.280325</t>
  </si>
  <si>
    <t>7.887811</t>
  </si>
  <si>
    <t>6.920296</t>
  </si>
  <si>
    <t>20945.914</t>
  </si>
  <si>
    <t>22630.043</t>
  </si>
  <si>
    <t>25337.26</t>
  </si>
  <si>
    <t>0.290765</t>
  </si>
  <si>
    <t>KNPSAT5PII_20190308_035248.wav</t>
  </si>
  <si>
    <t>3.164058</t>
  </si>
  <si>
    <t>22293.902</t>
  </si>
  <si>
    <t>22824.662</t>
  </si>
  <si>
    <t>23357.846</t>
  </si>
  <si>
    <t>0.291671</t>
  </si>
  <si>
    <t>4+0QQc+3K4G0jPkER4HOpA==</t>
  </si>
  <si>
    <t>4.901412</t>
  </si>
  <si>
    <t>9.990384</t>
  </si>
  <si>
    <t>21731.51</t>
  </si>
  <si>
    <t>22686.371</t>
  </si>
  <si>
    <t>24193.357</t>
  </si>
  <si>
    <t>0.291802</t>
  </si>
  <si>
    <t>3.018601</t>
  </si>
  <si>
    <t>22939.113</t>
  </si>
  <si>
    <t>23461.756</t>
  </si>
  <si>
    <t>23953.221</t>
  </si>
  <si>
    <t>0.296142</t>
  </si>
  <si>
    <t>2.89594</t>
  </si>
  <si>
    <t>2.242164</t>
  </si>
  <si>
    <t>20931.641</t>
  </si>
  <si>
    <t>21502.836</t>
  </si>
  <si>
    <t>22507.23</t>
  </si>
  <si>
    <t>0.300751</t>
  </si>
  <si>
    <t>8.87212</t>
  </si>
  <si>
    <t>0.822712</t>
  </si>
  <si>
    <t>23579.334</t>
  </si>
  <si>
    <t>24263.771</t>
  </si>
  <si>
    <t>25159.184</t>
  </si>
  <si>
    <t>0.337353</t>
  </si>
  <si>
    <t>3.570666</t>
  </si>
  <si>
    <t>1.149311</t>
  </si>
  <si>
    <t>24543.172</t>
  </si>
  <si>
    <t>25228.975</t>
  </si>
  <si>
    <t>26158.844</t>
  </si>
  <si>
    <t>0.222919</t>
  </si>
  <si>
    <t>1.478802</t>
  </si>
  <si>
    <t>1.00438</t>
  </si>
  <si>
    <t>25451.383</t>
  </si>
  <si>
    <t>26112.713</t>
  </si>
  <si>
    <t>27455.164</t>
  </si>
  <si>
    <t>0.227565</t>
  </si>
  <si>
    <t>7.203436</t>
  </si>
  <si>
    <t>1.499087</t>
  </si>
  <si>
    <t>25036.107</t>
  </si>
  <si>
    <t>25427.299</t>
  </si>
  <si>
    <t>25888.572</t>
  </si>
  <si>
    <t>0.298241</t>
  </si>
  <si>
    <t>5.052915</t>
  </si>
  <si>
    <t>25957.566</t>
  </si>
  <si>
    <t>27397.51</t>
  </si>
  <si>
    <t>29732.777</t>
  </si>
  <si>
    <t>0.33574</t>
  </si>
  <si>
    <t>2.40776</t>
  </si>
  <si>
    <t>5.5103</t>
  </si>
  <si>
    <t>26026.123</t>
  </si>
  <si>
    <t>27292.205</t>
  </si>
  <si>
    <t>29396.252</t>
  </si>
  <si>
    <t>0.352833</t>
  </si>
  <si>
    <t>7.471808</t>
  </si>
  <si>
    <t>1.052255</t>
  </si>
  <si>
    <t>26983.299</t>
  </si>
  <si>
    <t>27666.746</t>
  </si>
  <si>
    <t>28814.188</t>
  </si>
  <si>
    <t>0.358985</t>
  </si>
  <si>
    <t>KNPSAT5PII_20190308_010600.wav</t>
  </si>
  <si>
    <t>14.934901</t>
  </si>
  <si>
    <t>26329.736</t>
  </si>
  <si>
    <t>27871.182</t>
  </si>
  <si>
    <t>30033.072</t>
  </si>
  <si>
    <t>0.404211</t>
  </si>
  <si>
    <t>yerkxyUt6zBlH7WYayetGQ==</t>
  </si>
  <si>
    <t>2.737696</t>
  </si>
  <si>
    <t>4.113854</t>
  </si>
  <si>
    <t>27541.02</t>
  </si>
  <si>
    <t>29159.115</t>
  </si>
  <si>
    <t>31984.494</t>
  </si>
  <si>
    <t>0.440828</t>
  </si>
  <si>
    <t>13.251035</t>
  </si>
  <si>
    <t>0.526572</t>
  </si>
  <si>
    <t>27180.662</t>
  </si>
  <si>
    <t>27641.611</t>
  </si>
  <si>
    <t>28306.928</t>
  </si>
  <si>
    <t>0.523391</t>
  </si>
  <si>
    <t>KNPSAT5PII_20190308_051548.wav</t>
  </si>
  <si>
    <t>14.916558</t>
  </si>
  <si>
    <t>32636.064</t>
  </si>
  <si>
    <t>34725.621</t>
  </si>
  <si>
    <t>40329.09</t>
  </si>
  <si>
    <t>0.75663</t>
  </si>
  <si>
    <t>RrODyOyFsA023wR/4BB65Q==</t>
  </si>
  <si>
    <t>10.967654</t>
  </si>
  <si>
    <t>37472.824</t>
  </si>
  <si>
    <t>38874.824</t>
  </si>
  <si>
    <t>41217.762</t>
  </si>
  <si>
    <t>0.300201</t>
  </si>
  <si>
    <t>KNPSAT5PII_20190308_004801.wav</t>
  </si>
  <si>
    <t>0.024997</t>
  </si>
  <si>
    <t>14.896528</t>
  </si>
  <si>
    <t>37672.602</t>
  </si>
  <si>
    <t>39216.195</t>
  </si>
  <si>
    <t>43481.191</t>
  </si>
  <si>
    <t>0.486177</t>
  </si>
  <si>
    <t>gKO9SzRgF30c0p57a1GoYg==</t>
  </si>
  <si>
    <t>12.745335</t>
  </si>
  <si>
    <t>0.905975</t>
  </si>
  <si>
    <t>36183.363</t>
  </si>
  <si>
    <t>36872.996</t>
  </si>
  <si>
    <t>38627.227</t>
  </si>
  <si>
    <t>0.812532</t>
  </si>
  <si>
    <t>4.034202</t>
  </si>
  <si>
    <t>30791.484</t>
  </si>
  <si>
    <t>32622.684</t>
  </si>
  <si>
    <t>36570.246</t>
  </si>
  <si>
    <t>0.860911</t>
  </si>
  <si>
    <t>KNPSAT5PII_20190308_005035.wav</t>
  </si>
  <si>
    <t>14.927583</t>
  </si>
  <si>
    <t>32749.783</t>
  </si>
  <si>
    <t>34184.762</t>
  </si>
  <si>
    <t>37391.652</t>
  </si>
  <si>
    <t>0.688645</t>
  </si>
  <si>
    <t>FhDwvUTCezJb5soN7GHy5g==</t>
  </si>
  <si>
    <t>KNPSAT5PII_20190308_005605.wav</t>
  </si>
  <si>
    <t>14.953576</t>
  </si>
  <si>
    <t>32637.756</t>
  </si>
  <si>
    <t>33701.426</t>
  </si>
  <si>
    <t>36263.445</t>
  </si>
  <si>
    <t>0.702083</t>
  </si>
  <si>
    <t>1eDe0WJe9HQdwH1nGpQXUw==</t>
  </si>
  <si>
    <t>KNPSAT5PII_20190307_213534.wav</t>
  </si>
  <si>
    <t>0.549264</t>
  </si>
  <si>
    <t>1.263459</t>
  </si>
  <si>
    <t>38651.672</t>
  </si>
  <si>
    <t>39363.527</t>
  </si>
  <si>
    <t>40965.473</t>
  </si>
  <si>
    <t>0.410519</t>
  </si>
  <si>
    <t>AGea8GDbf+RU5wHGSpOzeg==</t>
  </si>
  <si>
    <t>2.20833</t>
  </si>
  <si>
    <t>42174.266</t>
  </si>
  <si>
    <t>43408.41</t>
  </si>
  <si>
    <t>46831.336</t>
  </si>
  <si>
    <t>0.455521</t>
  </si>
  <si>
    <t>12.465279</t>
  </si>
  <si>
    <t>1.65844</t>
  </si>
  <si>
    <t>43270</t>
  </si>
  <si>
    <t>44475.563</t>
  </si>
  <si>
    <t>46885.684</t>
  </si>
  <si>
    <t>0.555988</t>
  </si>
  <si>
    <t>5.642648</t>
  </si>
  <si>
    <t>1.68742</t>
  </si>
  <si>
    <t>51466.629</t>
  </si>
  <si>
    <t>52775.031</t>
  </si>
  <si>
    <t>55864.77</t>
  </si>
  <si>
    <t>0.732817</t>
  </si>
  <si>
    <t>4.885797</t>
  </si>
  <si>
    <t>47511.199</t>
  </si>
  <si>
    <t>48749.121</t>
  </si>
  <si>
    <t>53006.656</t>
  </si>
  <si>
    <t>0.735804</t>
  </si>
  <si>
    <t>2.462947</t>
  </si>
  <si>
    <t>0.466833</t>
  </si>
  <si>
    <t>51766.289</t>
  </si>
  <si>
    <t>53145.715</t>
  </si>
  <si>
    <t>54775.145</t>
  </si>
  <si>
    <t>0.79121</t>
  </si>
  <si>
    <t>5.541139</t>
  </si>
  <si>
    <t>0.533802</t>
  </si>
  <si>
    <t>46865.164</t>
  </si>
  <si>
    <t>47783.5</t>
  </si>
  <si>
    <t>50309.445</t>
  </si>
  <si>
    <t>0.80268</t>
  </si>
  <si>
    <t>11.266257</t>
  </si>
  <si>
    <t>3.49119</t>
  </si>
  <si>
    <t>41806.98</t>
  </si>
  <si>
    <t>42913.48</t>
  </si>
  <si>
    <t>45724.449</t>
  </si>
  <si>
    <t>0.598353</t>
  </si>
  <si>
    <t>8.1929</t>
  </si>
  <si>
    <t>6.775433</t>
  </si>
  <si>
    <t>39134.93</t>
  </si>
  <si>
    <t>40515.82</t>
  </si>
  <si>
    <t>42718.195</t>
  </si>
  <si>
    <t>0.396117</t>
  </si>
  <si>
    <t>6.915008</t>
  </si>
  <si>
    <t>1.908558</t>
  </si>
  <si>
    <t>45100.52</t>
  </si>
  <si>
    <t>46572.82</t>
  </si>
  <si>
    <t>51105.16</t>
  </si>
  <si>
    <t>0.536854</t>
  </si>
  <si>
    <t>7.614717</t>
  </si>
  <si>
    <t>7.37054</t>
  </si>
  <si>
    <t>48502.809</t>
  </si>
  <si>
    <t>50066.098</t>
  </si>
  <si>
    <t>56204.383</t>
  </si>
  <si>
    <t>0.733569</t>
  </si>
  <si>
    <t>4.610937</t>
  </si>
  <si>
    <t>10.385695</t>
  </si>
  <si>
    <t>41936.094</t>
  </si>
  <si>
    <t>44060.742</t>
  </si>
  <si>
    <t>50653.176</t>
  </si>
  <si>
    <t>0.182234</t>
  </si>
  <si>
    <t>3.664477</t>
  </si>
  <si>
    <t>3.679578</t>
  </si>
  <si>
    <t>33311.508</t>
  </si>
  <si>
    <t>33822.723</t>
  </si>
  <si>
    <t>34915.969</t>
  </si>
  <si>
    <t>0.696531</t>
  </si>
  <si>
    <t>1.6579</t>
  </si>
  <si>
    <t>13.341582</t>
  </si>
  <si>
    <t>41521.281</t>
  </si>
  <si>
    <t>43248.02</t>
  </si>
  <si>
    <t>46878.254</t>
  </si>
  <si>
    <t>0.166229</t>
  </si>
  <si>
    <t>KNPSAT5PII_20190307_223752.wav</t>
  </si>
  <si>
    <t>14.949392</t>
  </si>
  <si>
    <t>50224.914</t>
  </si>
  <si>
    <t>52097.883</t>
  </si>
  <si>
    <t>59822.016</t>
  </si>
  <si>
    <t>0.59987</t>
  </si>
  <si>
    <t>wibqxRCRIh+S66/Y5/WLpg==</t>
  </si>
  <si>
    <t>5.879664</t>
  </si>
  <si>
    <t>5.529634</t>
  </si>
  <si>
    <t>36431.793</t>
  </si>
  <si>
    <t>43038.754</t>
  </si>
  <si>
    <t>58910.18</t>
  </si>
  <si>
    <t>0.736712</t>
  </si>
  <si>
    <t>4.413089</t>
  </si>
  <si>
    <t>10.322032</t>
  </si>
  <si>
    <t>28584.928</t>
  </si>
  <si>
    <t>29812.578</t>
  </si>
  <si>
    <t>32417.834</t>
  </si>
  <si>
    <t>0.25341</t>
  </si>
  <si>
    <t>10.58691</t>
  </si>
  <si>
    <t>2.160283</t>
  </si>
  <si>
    <t>39048.82</t>
  </si>
  <si>
    <t>41883.426</t>
  </si>
  <si>
    <t>48511.094</t>
  </si>
  <si>
    <t>0.726354</t>
  </si>
  <si>
    <t>3.205584</t>
  </si>
  <si>
    <t>8.809547</t>
  </si>
  <si>
    <t>29545.564</t>
  </si>
  <si>
    <t>30678.428</t>
  </si>
  <si>
    <t>32904.266</t>
  </si>
  <si>
    <t>0.251336</t>
  </si>
  <si>
    <t>10.908936</t>
  </si>
  <si>
    <t>0.664678</t>
  </si>
  <si>
    <t>26468.168</t>
  </si>
  <si>
    <t>27617.926</t>
  </si>
  <si>
    <t>29740.879</t>
  </si>
  <si>
    <t>0.402014</t>
  </si>
  <si>
    <t>10.14194</t>
  </si>
  <si>
    <t>1.414503</t>
  </si>
  <si>
    <t>23282.412</t>
  </si>
  <si>
    <t>24394.35</t>
  </si>
  <si>
    <t>26430.789</t>
  </si>
  <si>
    <t>0.151886</t>
  </si>
  <si>
    <t>4.67192</t>
  </si>
  <si>
    <t>0.196009</t>
  </si>
  <si>
    <t>25184.977</t>
  </si>
  <si>
    <t>27121.957</t>
  </si>
  <si>
    <t>29937.213</t>
  </si>
  <si>
    <t>0.32757</t>
  </si>
  <si>
    <t>7.062999</t>
  </si>
  <si>
    <t>0.891112</t>
  </si>
  <si>
    <t>24897.275</t>
  </si>
  <si>
    <t>25609.08</t>
  </si>
  <si>
    <t>27134.566</t>
  </si>
  <si>
    <t>0.489786</t>
  </si>
  <si>
    <t>12.233081</t>
  </si>
  <si>
    <t>2.723575</t>
  </si>
  <si>
    <t>26404.041</t>
  </si>
  <si>
    <t>27981.396</t>
  </si>
  <si>
    <t>30902.246</t>
  </si>
  <si>
    <t>0.218014</t>
  </si>
  <si>
    <t>6.095256</t>
  </si>
  <si>
    <t>5.438252</t>
  </si>
  <si>
    <t>26520.982</t>
  </si>
  <si>
    <t>27740.859</t>
  </si>
  <si>
    <t>29774.859</t>
  </si>
  <si>
    <t>0.302811</t>
  </si>
  <si>
    <t>KNPSAT5PII_20190308_015750.wav</t>
  </si>
  <si>
    <t>1.323214</t>
  </si>
  <si>
    <t>27167.348</t>
  </si>
  <si>
    <t>28897.451</t>
  </si>
  <si>
    <t>32491.582</t>
  </si>
  <si>
    <t>0.517278</t>
  </si>
  <si>
    <t>5D+OjtX/uqN+cvBdHynVFQ==</t>
  </si>
  <si>
    <t>7.502405</t>
  </si>
  <si>
    <t>7.484589</t>
  </si>
  <si>
    <t>26601.857</t>
  </si>
  <si>
    <t>29728.021</t>
  </si>
  <si>
    <t>37858.621</t>
  </si>
  <si>
    <t>0.573204</t>
  </si>
  <si>
    <t>KNPSAT5PII_20190308_000807.wav</t>
  </si>
  <si>
    <t>1.013242</t>
  </si>
  <si>
    <t>0.358438</t>
  </si>
  <si>
    <t>25768.66</t>
  </si>
  <si>
    <t>26516.504</t>
  </si>
  <si>
    <t>27538.07</t>
  </si>
  <si>
    <t>0.364183</t>
  </si>
  <si>
    <t>s/r1buiPKPT/BYMCMkMKsA==</t>
  </si>
  <si>
    <t>1.611551</t>
  </si>
  <si>
    <t>7.664494</t>
  </si>
  <si>
    <t>23010.102</t>
  </si>
  <si>
    <t>23711.883</t>
  </si>
  <si>
    <t>24953.693</t>
  </si>
  <si>
    <t>0.148909</t>
  </si>
  <si>
    <t>1.403546</t>
  </si>
  <si>
    <t>5.874561</t>
  </si>
  <si>
    <t>22413.578</t>
  </si>
  <si>
    <t>23276.857</t>
  </si>
  <si>
    <t>25200.814</t>
  </si>
  <si>
    <t>0.153109</t>
  </si>
  <si>
    <t>0.162955</t>
  </si>
  <si>
    <t>8.338339</t>
  </si>
  <si>
    <t>1.361284</t>
  </si>
  <si>
    <t>23349.59</t>
  </si>
  <si>
    <t>23979.43</t>
  </si>
  <si>
    <t>24940.594</t>
  </si>
  <si>
    <t>0.163564</t>
  </si>
  <si>
    <t>2.946196</t>
  </si>
  <si>
    <t>22810.875</t>
  </si>
  <si>
    <t>23471.52</t>
  </si>
  <si>
    <t>24577.059</t>
  </si>
  <si>
    <t>0.169443</t>
  </si>
  <si>
    <t>0.859701</t>
  </si>
  <si>
    <t>2.625419</t>
  </si>
  <si>
    <t>22547.645</t>
  </si>
  <si>
    <t>23614.725</t>
  </si>
  <si>
    <t>25094.912</t>
  </si>
  <si>
    <t>0.169649</t>
  </si>
  <si>
    <t>13.566804</t>
  </si>
  <si>
    <t>22936.682</t>
  </si>
  <si>
    <t>23907.754</t>
  </si>
  <si>
    <t>25526.322</t>
  </si>
  <si>
    <t>0.173249</t>
  </si>
  <si>
    <t>1.580158</t>
  </si>
  <si>
    <t>4.610697</t>
  </si>
  <si>
    <t>23182.088</t>
  </si>
  <si>
    <t>24088.719</t>
  </si>
  <si>
    <t>25191.807</t>
  </si>
  <si>
    <t>0.175879</t>
  </si>
  <si>
    <t>KNPSAT5PII_20190308_000240.wav</t>
  </si>
  <si>
    <t>2.075433</t>
  </si>
  <si>
    <t>22258.727</t>
  </si>
  <si>
    <t>23293.816</t>
  </si>
  <si>
    <t>24861.736</t>
  </si>
  <si>
    <t>0.176646</t>
  </si>
  <si>
    <t>UDhK5YNuGfzxCZTuGxuVYw==</t>
  </si>
  <si>
    <t>KNPSAT5PII_20190308_020001.wav</t>
  </si>
  <si>
    <t>14.987388</t>
  </si>
  <si>
    <t>22231.105</t>
  </si>
  <si>
    <t>23322.037</t>
  </si>
  <si>
    <t>25280.408</t>
  </si>
  <si>
    <t>0.176908</t>
  </si>
  <si>
    <t>ft8P2N+EChZytKWiScaQxg==</t>
  </si>
  <si>
    <t>1.859374</t>
  </si>
  <si>
    <t>1.912356</t>
  </si>
  <si>
    <t>22205.496</t>
  </si>
  <si>
    <t>22787.648</t>
  </si>
  <si>
    <t>23957.865</t>
  </si>
  <si>
    <t>0.181036</t>
  </si>
  <si>
    <t>7.622579</t>
  </si>
  <si>
    <t>7.366399</t>
  </si>
  <si>
    <t>22379.389</t>
  </si>
  <si>
    <t>23844.842</t>
  </si>
  <si>
    <t>26572.238</t>
  </si>
  <si>
    <t>0.194606</t>
  </si>
  <si>
    <t>10.59776</t>
  </si>
  <si>
    <t>1.494885</t>
  </si>
  <si>
    <t>22231.764</t>
  </si>
  <si>
    <t>23059.951</t>
  </si>
  <si>
    <t>24089.521</t>
  </si>
  <si>
    <t>0.19539</t>
  </si>
  <si>
    <t>0.333895</t>
  </si>
  <si>
    <t>1.444398</t>
  </si>
  <si>
    <t>22856.723</t>
  </si>
  <si>
    <t>23422.65</t>
  </si>
  <si>
    <t>24323.822</t>
  </si>
  <si>
    <t>0.195512</t>
  </si>
  <si>
    <t>5.442842</t>
  </si>
  <si>
    <t>8.310015</t>
  </si>
  <si>
    <t>22545.992</t>
  </si>
  <si>
    <t>23738.805</t>
  </si>
  <si>
    <t>25480.713</t>
  </si>
  <si>
    <t>0.198786</t>
  </si>
  <si>
    <t>4.73842</t>
  </si>
  <si>
    <t>21960.254</t>
  </si>
  <si>
    <t>22741.656</t>
  </si>
  <si>
    <t>23906.23</t>
  </si>
  <si>
    <t>0.199112</t>
  </si>
  <si>
    <t>3.274961</t>
  </si>
  <si>
    <t>1.275087</t>
  </si>
  <si>
    <t>22162.051</t>
  </si>
  <si>
    <t>22664.811</t>
  </si>
  <si>
    <t>23464.217</t>
  </si>
  <si>
    <t>0.206052</t>
  </si>
  <si>
    <t>9.457953</t>
  </si>
  <si>
    <t>21885.785</t>
  </si>
  <si>
    <t>22730.986</t>
  </si>
  <si>
    <t>23886.188</t>
  </si>
  <si>
    <t>0.222244</t>
  </si>
  <si>
    <t>14.14332</t>
  </si>
  <si>
    <t>0.820148</t>
  </si>
  <si>
    <t>23191.328</t>
  </si>
  <si>
    <t>24032.699</t>
  </si>
  <si>
    <t>25048.021</t>
  </si>
  <si>
    <t>0.222757</t>
  </si>
  <si>
    <t>8.809373</t>
  </si>
  <si>
    <t>1.194255</t>
  </si>
  <si>
    <t>22872.248</t>
  </si>
  <si>
    <t>23355.961</t>
  </si>
  <si>
    <t>23939.332</t>
  </si>
  <si>
    <t>0.224001</t>
  </si>
  <si>
    <t>9.455634</t>
  </si>
  <si>
    <t>5.225214</t>
  </si>
  <si>
    <t>23614.217</t>
  </si>
  <si>
    <t>24250.615</t>
  </si>
  <si>
    <t>25703.459</t>
  </si>
  <si>
    <t>0.230414</t>
  </si>
  <si>
    <t>KNPSAT5PII_20190307_235012.wav</t>
  </si>
  <si>
    <t>14.314865</t>
  </si>
  <si>
    <t>0.516632</t>
  </si>
  <si>
    <t>22921.697</t>
  </si>
  <si>
    <t>23313.656</t>
  </si>
  <si>
    <t>23998.783</t>
  </si>
  <si>
    <t>0.231709</t>
  </si>
  <si>
    <t>BBAzXyMX/aOw0gk7Fip/1Q==</t>
  </si>
  <si>
    <t>KNPSAT5PII_20190308_035222.wav</t>
  </si>
  <si>
    <t>1.540527</t>
  </si>
  <si>
    <t>1.230924</t>
  </si>
  <si>
    <t>22480.508</t>
  </si>
  <si>
    <t>23037.453</t>
  </si>
  <si>
    <t>23671.85</t>
  </si>
  <si>
    <t>0.233547</t>
  </si>
  <si>
    <t>dx1qVScZ2sQtKoZQYoUK5Q==</t>
  </si>
  <si>
    <t>0.000694</t>
  </si>
  <si>
    <t>2.852066</t>
  </si>
  <si>
    <t>23194.549</t>
  </si>
  <si>
    <t>23695.324</t>
  </si>
  <si>
    <t>24307.832</t>
  </si>
  <si>
    <t>0.237623</t>
  </si>
  <si>
    <t>KNPSAT5PII_20190307_235423.wav</t>
  </si>
  <si>
    <t>9.703486</t>
  </si>
  <si>
    <t>1.042127</t>
  </si>
  <si>
    <t>22391.617</t>
  </si>
  <si>
    <t>23000.24</t>
  </si>
  <si>
    <t>24083.121</t>
  </si>
  <si>
    <t>0.237958</t>
  </si>
  <si>
    <t>4SNR9gP3uZhB8YQulVKsHA==</t>
  </si>
  <si>
    <t>8.238693</t>
  </si>
  <si>
    <t>1.244626</t>
  </si>
  <si>
    <t>23366.807</t>
  </si>
  <si>
    <t>23905.207</t>
  </si>
  <si>
    <t>24687.758</t>
  </si>
  <si>
    <t>0.238767</t>
  </si>
  <si>
    <t>9.621447</t>
  </si>
  <si>
    <t>21990.848</t>
  </si>
  <si>
    <t>22757.633</t>
  </si>
  <si>
    <t>23872.826</t>
  </si>
  <si>
    <t>0.238845</t>
  </si>
  <si>
    <t>0.43211</t>
  </si>
  <si>
    <t>22675.609</t>
  </si>
  <si>
    <t>23346.611</t>
  </si>
  <si>
    <t>24390.221</t>
  </si>
  <si>
    <t>0.239048</t>
  </si>
  <si>
    <t>1.257901</t>
  </si>
  <si>
    <t>1.11071</t>
  </si>
  <si>
    <t>22171.299</t>
  </si>
  <si>
    <t>23127.369</t>
  </si>
  <si>
    <t>24749.016</t>
  </si>
  <si>
    <t>0.239893</t>
  </si>
  <si>
    <t>10.330701</t>
  </si>
  <si>
    <t>0.250143</t>
  </si>
  <si>
    <t>23227.432</t>
  </si>
  <si>
    <t>24245.695</t>
  </si>
  <si>
    <t>25990.951</t>
  </si>
  <si>
    <t>0.240582</t>
  </si>
  <si>
    <t>3.238923</t>
  </si>
  <si>
    <t>2.593546</t>
  </si>
  <si>
    <t>21991.943</t>
  </si>
  <si>
    <t>22743.928</t>
  </si>
  <si>
    <t>23826.402</t>
  </si>
  <si>
    <t>0.243354</t>
  </si>
  <si>
    <t>KNPSAT5PII_20190307_215656.wav</t>
  </si>
  <si>
    <t>1.488172</t>
  </si>
  <si>
    <t>7.129503</t>
  </si>
  <si>
    <t>22297.117</t>
  </si>
  <si>
    <t>23011.23</t>
  </si>
  <si>
    <t>23969.566</t>
  </si>
  <si>
    <t>0.244176</t>
  </si>
  <si>
    <t>YQu/XgtRITzvg66MQ5zhag==</t>
  </si>
  <si>
    <t>KNPSAT5PII_20190307_235415.wav</t>
  </si>
  <si>
    <t>2.534102</t>
  </si>
  <si>
    <t>22741.619</t>
  </si>
  <si>
    <t>23161.08</t>
  </si>
  <si>
    <t>23716.408</t>
  </si>
  <si>
    <t>0.246119</t>
  </si>
  <si>
    <t>xbCOCgBOO09xS75yAl8Z/Q==</t>
  </si>
  <si>
    <t>14.114987</t>
  </si>
  <si>
    <t>0.714802</t>
  </si>
  <si>
    <t>20414.527</t>
  </si>
  <si>
    <t>21220.451</t>
  </si>
  <si>
    <t>22174.742</t>
  </si>
  <si>
    <t>0.254932</t>
  </si>
  <si>
    <t>0.00297</t>
  </si>
  <si>
    <t>6.622201</t>
  </si>
  <si>
    <t>21982.346</t>
  </si>
  <si>
    <t>22577.168</t>
  </si>
  <si>
    <t>23400.479</t>
  </si>
  <si>
    <t>0.255246</t>
  </si>
  <si>
    <t>1.435101</t>
  </si>
  <si>
    <t>8.14869</t>
  </si>
  <si>
    <t>22008.994</t>
  </si>
  <si>
    <t>22558.867</t>
  </si>
  <si>
    <t>23327.535</t>
  </si>
  <si>
    <t>0.260697</t>
  </si>
  <si>
    <t>7.220457</t>
  </si>
  <si>
    <t>1.258969</t>
  </si>
  <si>
    <t>21196.279</t>
  </si>
  <si>
    <t>22279.055</t>
  </si>
  <si>
    <t>23857.486</t>
  </si>
  <si>
    <t>0.261011</t>
  </si>
  <si>
    <t>12.704898</t>
  </si>
  <si>
    <t>0.39265</t>
  </si>
  <si>
    <t>22890.715</t>
  </si>
  <si>
    <t>23258.686</t>
  </si>
  <si>
    <t>23647.877</t>
  </si>
  <si>
    <t>0.263715</t>
  </si>
  <si>
    <t>3.809877</t>
  </si>
  <si>
    <t>0.673555</t>
  </si>
  <si>
    <t>22467.281</t>
  </si>
  <si>
    <t>23093.26</t>
  </si>
  <si>
    <t>23865.824</t>
  </si>
  <si>
    <t>0.265846</t>
  </si>
  <si>
    <t>2.65385</t>
  </si>
  <si>
    <t>3.506709</t>
  </si>
  <si>
    <t>22067.01</t>
  </si>
  <si>
    <t>22902.598</t>
  </si>
  <si>
    <t>24077.311</t>
  </si>
  <si>
    <t>0.265988</t>
  </si>
  <si>
    <t>7.406065</t>
  </si>
  <si>
    <t>2.641166</t>
  </si>
  <si>
    <t>20878.684</t>
  </si>
  <si>
    <t>22165.064</t>
  </si>
  <si>
    <t>24070.652</t>
  </si>
  <si>
    <t>0.277984</t>
  </si>
  <si>
    <t>2.173018</t>
  </si>
  <si>
    <t>20534.17</t>
  </si>
  <si>
    <t>21311.666</t>
  </si>
  <si>
    <t>22334.365</t>
  </si>
  <si>
    <t>0.283535</t>
  </si>
  <si>
    <t>11.028904</t>
  </si>
  <si>
    <t>3.859243</t>
  </si>
  <si>
    <t>20890.932</t>
  </si>
  <si>
    <t>21602.924</t>
  </si>
  <si>
    <t>22558.982</t>
  </si>
  <si>
    <t>0.286861</t>
  </si>
  <si>
    <t>11.92654</t>
  </si>
  <si>
    <t>1.900978</t>
  </si>
  <si>
    <t>20590.625</t>
  </si>
  <si>
    <t>21266.797</t>
  </si>
  <si>
    <t>22228.92</t>
  </si>
  <si>
    <t>0.288497</t>
  </si>
  <si>
    <t>7.864733</t>
  </si>
  <si>
    <t>21693.035</t>
  </si>
  <si>
    <t>22252.791</t>
  </si>
  <si>
    <t>23396.711</t>
  </si>
  <si>
    <t>0.291553</t>
  </si>
  <si>
    <t>6.515104</t>
  </si>
  <si>
    <t>0.871738</t>
  </si>
  <si>
    <t>22087.072</t>
  </si>
  <si>
    <t>22777.115</t>
  </si>
  <si>
    <t>23489.811</t>
  </si>
  <si>
    <t>0.293084</t>
  </si>
  <si>
    <t>9.921541</t>
  </si>
  <si>
    <t>4.081167</t>
  </si>
  <si>
    <t>23074.176</t>
  </si>
  <si>
    <t>23596.918</t>
  </si>
  <si>
    <t>24172.441</t>
  </si>
  <si>
    <t>0.293896</t>
  </si>
  <si>
    <t>8.721075</t>
  </si>
  <si>
    <t>6.241381</t>
  </si>
  <si>
    <t>20611.387</t>
  </si>
  <si>
    <t>21488.885</t>
  </si>
  <si>
    <t>22766.447</t>
  </si>
  <si>
    <t>0.295822</t>
  </si>
  <si>
    <t>2.324389</t>
  </si>
  <si>
    <t>0.367702</t>
  </si>
  <si>
    <t>21988.613</t>
  </si>
  <si>
    <t>22353.779</t>
  </si>
  <si>
    <t>22813.947</t>
  </si>
  <si>
    <t>0.297611</t>
  </si>
  <si>
    <t>5.181949</t>
  </si>
  <si>
    <t>2.595222</t>
  </si>
  <si>
    <t>21101.32</t>
  </si>
  <si>
    <t>21686.326</t>
  </si>
  <si>
    <t>22446.006</t>
  </si>
  <si>
    <t>0.29815</t>
  </si>
  <si>
    <t>3.360061</t>
  </si>
  <si>
    <t>1.348181</t>
  </si>
  <si>
    <t>21371.688</t>
  </si>
  <si>
    <t>22093.736</t>
  </si>
  <si>
    <t>23195.004</t>
  </si>
  <si>
    <t>0.299721</t>
  </si>
  <si>
    <t>11.523523</t>
  </si>
  <si>
    <t>2.899138</t>
  </si>
  <si>
    <t>21369.102</t>
  </si>
  <si>
    <t>22112.902</t>
  </si>
  <si>
    <t>23020.82</t>
  </si>
  <si>
    <t>0.307919</t>
  </si>
  <si>
    <t>13.127658</t>
  </si>
  <si>
    <t>1.802911</t>
  </si>
  <si>
    <t>21611.982</t>
  </si>
  <si>
    <t>22337.398</t>
  </si>
  <si>
    <t>23483.5</t>
  </si>
  <si>
    <t>0.30961</t>
  </si>
  <si>
    <t>9.116577</t>
  </si>
  <si>
    <t>1.514134</t>
  </si>
  <si>
    <t>21717.596</t>
  </si>
  <si>
    <t>22193.645</t>
  </si>
  <si>
    <t>22910.107</t>
  </si>
  <si>
    <t>0.310223</t>
  </si>
  <si>
    <t>1.463481</t>
  </si>
  <si>
    <t>5.787712</t>
  </si>
  <si>
    <t>21681.195</t>
  </si>
  <si>
    <t>22245.572</t>
  </si>
  <si>
    <t>23188.539</t>
  </si>
  <si>
    <t>0.313534</t>
  </si>
  <si>
    <t>11.883973</t>
  </si>
  <si>
    <t>1.128625</t>
  </si>
  <si>
    <t>21868.939</t>
  </si>
  <si>
    <t>22812.736</t>
  </si>
  <si>
    <t>24383.215</t>
  </si>
  <si>
    <t>2.282875</t>
  </si>
  <si>
    <t>20527.715</t>
  </si>
  <si>
    <t>21188.168</t>
  </si>
  <si>
    <t>22243.504</t>
  </si>
  <si>
    <t>0.319739</t>
  </si>
  <si>
    <t>0.227503</t>
  </si>
  <si>
    <t>22303.9</t>
  </si>
  <si>
    <t>23229.793</t>
  </si>
  <si>
    <t>24218.291</t>
  </si>
  <si>
    <t>6.973721</t>
  </si>
  <si>
    <t>0.224284</t>
  </si>
  <si>
    <t>19238.932</t>
  </si>
  <si>
    <t>19649.016</t>
  </si>
  <si>
    <t>20189.615</t>
  </si>
  <si>
    <t>0.333658</t>
  </si>
  <si>
    <t>7.867859</t>
  </si>
  <si>
    <t>1.351777</t>
  </si>
  <si>
    <t>22223.992</t>
  </si>
  <si>
    <t>22470.105</t>
  </si>
  <si>
    <t>22940.691</t>
  </si>
  <si>
    <t>0.402239</t>
  </si>
  <si>
    <t>2.106544</t>
  </si>
  <si>
    <t>2.368173</t>
  </si>
  <si>
    <t>29473.648</t>
  </si>
  <si>
    <t>30569.547</t>
  </si>
  <si>
    <t>0.808615</t>
  </si>
  <si>
    <t>11.659118</t>
  </si>
  <si>
    <t>0.778842</t>
  </si>
  <si>
    <t>19514.35</t>
  </si>
  <si>
    <t>20349.355</t>
  </si>
  <si>
    <t>21918.793</t>
  </si>
  <si>
    <t>0.165629</t>
  </si>
  <si>
    <t>5.526027</t>
  </si>
  <si>
    <t>0.521571</t>
  </si>
  <si>
    <t>18832.896</t>
  </si>
  <si>
    <t>19624.238</t>
  </si>
  <si>
    <t>20459.777</t>
  </si>
  <si>
    <t>0.277303</t>
  </si>
  <si>
    <t>4.27319</t>
  </si>
  <si>
    <t>0.664598</t>
  </si>
  <si>
    <t>11735.627</t>
  </si>
  <si>
    <t>11977.475</t>
  </si>
  <si>
    <t>12240.949</t>
  </si>
  <si>
    <t>1.046257</t>
  </si>
  <si>
    <t>4.824541</t>
  </si>
  <si>
    <t>2.327408</t>
  </si>
  <si>
    <t>24157.752</t>
  </si>
  <si>
    <t>25363.994</t>
  </si>
  <si>
    <t>27438.303</t>
  </si>
  <si>
    <t>0.220073</t>
  </si>
  <si>
    <t>12.487931</t>
  </si>
  <si>
    <t>0.622958</t>
  </si>
  <si>
    <t>22255.855</t>
  </si>
  <si>
    <t>23508.373</t>
  </si>
  <si>
    <t>25151.127</t>
  </si>
  <si>
    <t>0.267704</t>
  </si>
  <si>
    <t>13.0624</t>
  </si>
  <si>
    <t>1.864432</t>
  </si>
  <si>
    <t>24791.592</t>
  </si>
  <si>
    <t>27544.881</t>
  </si>
  <si>
    <t>30997.008</t>
  </si>
  <si>
    <t>0.512203</t>
  </si>
  <si>
    <t>4.656882</t>
  </si>
  <si>
    <t>10.306542</t>
  </si>
  <si>
    <t>28460.178</t>
  </si>
  <si>
    <t>33463.422</t>
  </si>
  <si>
    <t>40017.648</t>
  </si>
  <si>
    <t>0.517919</t>
  </si>
  <si>
    <t>9.46152</t>
  </si>
  <si>
    <t>5.391098</t>
  </si>
  <si>
    <t>24272.422</t>
  </si>
  <si>
    <t>25141.969</t>
  </si>
  <si>
    <t>27251.816</t>
  </si>
  <si>
    <t>0.117351</t>
  </si>
  <si>
    <t>1.251889</t>
  </si>
  <si>
    <t>1.097175</t>
  </si>
  <si>
    <t>23587.531</t>
  </si>
  <si>
    <t>24382.447</t>
  </si>
  <si>
    <t>25744.428</t>
  </si>
  <si>
    <t>0.12614</t>
  </si>
  <si>
    <t>9.689227</t>
  </si>
  <si>
    <t>5.234341</t>
  </si>
  <si>
    <t>23768.484</t>
  </si>
  <si>
    <t>24941.555</t>
  </si>
  <si>
    <t>26908.217</t>
  </si>
  <si>
    <t>0.149065</t>
  </si>
  <si>
    <t>4.010496</t>
  </si>
  <si>
    <t>9.961008</t>
  </si>
  <si>
    <t>23852.063</t>
  </si>
  <si>
    <t>25003.506</t>
  </si>
  <si>
    <t>26805.484</t>
  </si>
  <si>
    <t>0.150958</t>
  </si>
  <si>
    <t>2.424049</t>
  </si>
  <si>
    <t>23266.896</t>
  </si>
  <si>
    <t>23978.807</t>
  </si>
  <si>
    <t>25508.744</t>
  </si>
  <si>
    <t>0.153315</t>
  </si>
  <si>
    <t>KNPSAT5PII_20190308_012648.wav</t>
  </si>
  <si>
    <t>14.639419</t>
  </si>
  <si>
    <t>24015.805</t>
  </si>
  <si>
    <t>25115.289</t>
  </si>
  <si>
    <t>26707.656</t>
  </si>
  <si>
    <t>0.153524</t>
  </si>
  <si>
    <t>PTf+A/iBty11RMsAo1j9Vw==</t>
  </si>
  <si>
    <t>3.436507</t>
  </si>
  <si>
    <t>1.015167</t>
  </si>
  <si>
    <t>24521.875</t>
  </si>
  <si>
    <t>25473.988</t>
  </si>
  <si>
    <t>26752.221</t>
  </si>
  <si>
    <t>0.154843</t>
  </si>
  <si>
    <t>13.445037</t>
  </si>
  <si>
    <t>1.22616</t>
  </si>
  <si>
    <t>22402.082</t>
  </si>
  <si>
    <t>22920.445</t>
  </si>
  <si>
    <t>23749.854</t>
  </si>
  <si>
    <t>0.160523</t>
  </si>
  <si>
    <t>10.358266</t>
  </si>
  <si>
    <t>0.6288</t>
  </si>
  <si>
    <t>23733.549</t>
  </si>
  <si>
    <t>24685.713</t>
  </si>
  <si>
    <t>26023.916</t>
  </si>
  <si>
    <t>0.167766</t>
  </si>
  <si>
    <t>2.102604</t>
  </si>
  <si>
    <t>2.858774</t>
  </si>
  <si>
    <t>23484.693</t>
  </si>
  <si>
    <t>25094</t>
  </si>
  <si>
    <t>27782.631</t>
  </si>
  <si>
    <t>0.174958</t>
  </si>
  <si>
    <t>12.85768</t>
  </si>
  <si>
    <t>2.083616</t>
  </si>
  <si>
    <t>22471.219</t>
  </si>
  <si>
    <t>23262.973</t>
  </si>
  <si>
    <t>24675.244</t>
  </si>
  <si>
    <t>0.184092</t>
  </si>
  <si>
    <t>13.495008</t>
  </si>
  <si>
    <t>1.324653</t>
  </si>
  <si>
    <t>23025.135</t>
  </si>
  <si>
    <t>23906.117</t>
  </si>
  <si>
    <t>24923.57</t>
  </si>
  <si>
    <t>0.297616</t>
  </si>
  <si>
    <t>0.710088</t>
  </si>
  <si>
    <t>1.665292</t>
  </si>
  <si>
    <t>2.168116</t>
  </si>
  <si>
    <t>19870.32</t>
  </si>
  <si>
    <t>20717.059</t>
  </si>
  <si>
    <t>22285.822</t>
  </si>
  <si>
    <t>0.247668</t>
  </si>
  <si>
    <t>3.396581</t>
  </si>
  <si>
    <t>0.189028</t>
  </si>
  <si>
    <t>18737.889</t>
  </si>
  <si>
    <t>19112.477</t>
  </si>
  <si>
    <t>19826.619</t>
  </si>
  <si>
    <t>0.129676</t>
  </si>
  <si>
    <t>7.423067</t>
  </si>
  <si>
    <t>26283.371</t>
  </si>
  <si>
    <t>29362.361</t>
  </si>
  <si>
    <t>34092.113</t>
  </si>
  <si>
    <t>0.534236</t>
  </si>
  <si>
    <t>11.214629</t>
  </si>
  <si>
    <t>3.619995</t>
  </si>
  <si>
    <t>27460.35</t>
  </si>
  <si>
    <t>30708.168</t>
  </si>
  <si>
    <t>36268.609</t>
  </si>
  <si>
    <t>KNPSAT5PII_20190307_235217.wav</t>
  </si>
  <si>
    <t>14.84484</t>
  </si>
  <si>
    <t>25594.379</t>
  </si>
  <si>
    <t>31530.736</t>
  </si>
  <si>
    <t>40569.625</t>
  </si>
  <si>
    <t>0.571697</t>
  </si>
  <si>
    <t>KwnEeLFoDyorm9KAJJ8CRA==</t>
  </si>
  <si>
    <t>KNPSAT5PII_20190308_004128.wav</t>
  </si>
  <si>
    <t>0.36187</t>
  </si>
  <si>
    <t>14.63753</t>
  </si>
  <si>
    <t>33730.598</t>
  </si>
  <si>
    <t>36881.688</t>
  </si>
  <si>
    <t>44154.105</t>
  </si>
  <si>
    <t>0.713705</t>
  </si>
  <si>
    <t>sDCxZrOGiJes7dUDDxhoiw==</t>
  </si>
  <si>
    <t>12.09152</t>
  </si>
  <si>
    <t>32765.545</t>
  </si>
  <si>
    <t>33869.988</t>
  </si>
  <si>
    <t>36695.188</t>
  </si>
  <si>
    <t>0.746129</t>
  </si>
  <si>
    <t>KNPSAT5PII_20190308_004146.wav</t>
  </si>
  <si>
    <t>14.993023</t>
  </si>
  <si>
    <t>36979.52</t>
  </si>
  <si>
    <t>37806.539</t>
  </si>
  <si>
    <t>39625.52</t>
  </si>
  <si>
    <t>0.489115</t>
  </si>
  <si>
    <t>3vKsikF7Rb3FpMw6q8hQDg==</t>
  </si>
  <si>
    <t>KNPSAT5PII_20190308_005404.wav</t>
  </si>
  <si>
    <t>0.000809</t>
  </si>
  <si>
    <t>14.81691</t>
  </si>
  <si>
    <t>35124.477</t>
  </si>
  <si>
    <t>36135.832</t>
  </si>
  <si>
    <t>38860.418</t>
  </si>
  <si>
    <t>0.605208</t>
  </si>
  <si>
    <t>MFjCBeAQMf9Al+SQ54i/rw==</t>
  </si>
  <si>
    <t>KNPSAT5PII_20190308_004528.wav</t>
  </si>
  <si>
    <t>14.96497</t>
  </si>
  <si>
    <t>33576.355</t>
  </si>
  <si>
    <t>34502.773</t>
  </si>
  <si>
    <t>36179.691</t>
  </si>
  <si>
    <t>0.657462</t>
  </si>
  <si>
    <t>q333bC3oHx41lxd0OAK22Q==</t>
  </si>
  <si>
    <t>KNPSAT5PII_20190307_235325.wav</t>
  </si>
  <si>
    <t>10.727948</t>
  </si>
  <si>
    <t>33995.457</t>
  </si>
  <si>
    <t>35043.219</t>
  </si>
  <si>
    <t>38133.523</t>
  </si>
  <si>
    <t>0.68373</t>
  </si>
  <si>
    <t>3UwJJXynoIT5c3WSPPVF7g==</t>
  </si>
  <si>
    <t>KNPSAT5PII_20190308_050257.wav</t>
  </si>
  <si>
    <t>13.344431</t>
  </si>
  <si>
    <t>37994.223</t>
  </si>
  <si>
    <t>40202.387</t>
  </si>
  <si>
    <t>46492.621</t>
  </si>
  <si>
    <t>0.474165</t>
  </si>
  <si>
    <t>wrgCrv4/nQEPohKLqZLwFA==</t>
  </si>
  <si>
    <t>KNPSAT5PII_20190308_025613.wav</t>
  </si>
  <si>
    <t>2.016721</t>
  </si>
  <si>
    <t>12.833798</t>
  </si>
  <si>
    <t>35466.895</t>
  </si>
  <si>
    <t>37919.531</t>
  </si>
  <si>
    <t>45631.367</t>
  </si>
  <si>
    <t>0.634218</t>
  </si>
  <si>
    <t>0au3eXdSjHzsyPJZDpfp9w==</t>
  </si>
  <si>
    <t>KNPSAT5PII_20190308_003412.wav</t>
  </si>
  <si>
    <t>14.713884</t>
  </si>
  <si>
    <t>37848.039</t>
  </si>
  <si>
    <t>39391.25</t>
  </si>
  <si>
    <t>44389.828</t>
  </si>
  <si>
    <t>0.687344</t>
  </si>
  <si>
    <t>VhU1FwzPtprCzSE2HaO1Ug==</t>
  </si>
  <si>
    <t>3.265144</t>
  </si>
  <si>
    <t>9.872044</t>
  </si>
  <si>
    <t>34047.512</t>
  </si>
  <si>
    <t>35214.211</t>
  </si>
  <si>
    <t>37547.918</t>
  </si>
  <si>
    <t>0.337591</t>
  </si>
  <si>
    <t>KNPSAT5PII_20190307_233725.wav</t>
  </si>
  <si>
    <t>12.236945</t>
  </si>
  <si>
    <t>32382.852</t>
  </si>
  <si>
    <t>33885.309</t>
  </si>
  <si>
    <t>37997.027</t>
  </si>
  <si>
    <t>0.352082</t>
  </si>
  <si>
    <t>wkIVZhl0P3AeiNQGSOQ1jw==</t>
  </si>
  <si>
    <t>KNPSAT5PII_20190307_232110.wav</t>
  </si>
  <si>
    <t>5.613869</t>
  </si>
  <si>
    <t>59617.785</t>
  </si>
  <si>
    <t>61036.797</t>
  </si>
  <si>
    <t>65316.281</t>
  </si>
  <si>
    <t>0.454075</t>
  </si>
  <si>
    <t>Xl/lZFl9pqIEDQ3xLKRz5A==</t>
  </si>
  <si>
    <t>12.611477</t>
  </si>
  <si>
    <t>31325.553</t>
  </si>
  <si>
    <t>32841.477</t>
  </si>
  <si>
    <t>36691.008</t>
  </si>
  <si>
    <t>0.493406</t>
  </si>
  <si>
    <t>10.450369</t>
  </si>
  <si>
    <t>30208.445</t>
  </si>
  <si>
    <t>30930.48</t>
  </si>
  <si>
    <t>32961.488</t>
  </si>
  <si>
    <t>0.621762</t>
  </si>
  <si>
    <t>KNPSAT5PII_20190307_233815.wav</t>
  </si>
  <si>
    <t>0.131681</t>
  </si>
  <si>
    <t>14.762568</t>
  </si>
  <si>
    <t>23431.471</t>
  </si>
  <si>
    <t>24836.531</t>
  </si>
  <si>
    <t>27159.207</t>
  </si>
  <si>
    <t>0.127091</t>
  </si>
  <si>
    <t>NikGgKfdHqCeHO9UVZGIDw==</t>
  </si>
  <si>
    <t>4.676816</t>
  </si>
  <si>
    <t>5.337326</t>
  </si>
  <si>
    <t>33216.18</t>
  </si>
  <si>
    <t>34318.012</t>
  </si>
  <si>
    <t>37074.961</t>
  </si>
  <si>
    <t>0.567165</t>
  </si>
  <si>
    <t>3.772298</t>
  </si>
  <si>
    <t>11.124733</t>
  </si>
  <si>
    <t>25328.762</t>
  </si>
  <si>
    <t>31942.941</t>
  </si>
  <si>
    <t>43011.957</t>
  </si>
  <si>
    <t>0.426116</t>
  </si>
  <si>
    <t>3.889043</t>
  </si>
  <si>
    <t>0.713176</t>
  </si>
  <si>
    <t>22404.545</t>
  </si>
  <si>
    <t>26795.01</t>
  </si>
  <si>
    <t>30704.564</t>
  </si>
  <si>
    <t>0.273324</t>
  </si>
  <si>
    <t>F:\FebMar2019\NezpracovanĂ© nahrĂˇvky\KNPSAT5SII\Data</t>
  </si>
  <si>
    <t>KNPSAT5SII_20190308_051424.wav</t>
  </si>
  <si>
    <t>3.864105</t>
  </si>
  <si>
    <t>0.819677</t>
  </si>
  <si>
    <t>20236.549</t>
  </si>
  <si>
    <t>20709.373</t>
  </si>
  <si>
    <t>21453.666</t>
  </si>
  <si>
    <t>0.227972</t>
  </si>
  <si>
    <t>bFQcTDMp4skwDu5KmPM79w==</t>
  </si>
  <si>
    <t>KNPSAT5SII_20190308_013120.wav</t>
  </si>
  <si>
    <t>6.009254</t>
  </si>
  <si>
    <t>0.433613</t>
  </si>
  <si>
    <t>26954.334</t>
  </si>
  <si>
    <t>27949.773</t>
  </si>
  <si>
    <t>29366.383</t>
  </si>
  <si>
    <t>0.430353</t>
  </si>
  <si>
    <t>4AsEEjQotP38iC2cP3V1UA==</t>
  </si>
  <si>
    <t>KNPSAT5SII_20190308_004120.wav</t>
  </si>
  <si>
    <t>2.115205</t>
  </si>
  <si>
    <t>3.20764</t>
  </si>
  <si>
    <t>29937.738</t>
  </si>
  <si>
    <t>33868.867</t>
  </si>
  <si>
    <t>40699.508</t>
  </si>
  <si>
    <t>0.459839</t>
  </si>
  <si>
    <t>9tPJWsNOObytkBrHq6W6tQ==</t>
  </si>
  <si>
    <t>KNPSAT5SII_20190308_001917.wav</t>
  </si>
  <si>
    <t>4.867939</t>
  </si>
  <si>
    <t>1.641392</t>
  </si>
  <si>
    <t>23487.086</t>
  </si>
  <si>
    <t>27925.961</t>
  </si>
  <si>
    <t>36068.418</t>
  </si>
  <si>
    <t>0.250067</t>
  </si>
  <si>
    <t>SIVHaHi5WZdarbgmk/a0Pw==</t>
  </si>
  <si>
    <t>KNPSAT5SII_20190308_005407.wav</t>
  </si>
  <si>
    <t>3.012455</t>
  </si>
  <si>
    <t>4.325696</t>
  </si>
  <si>
    <t>26274.111</t>
  </si>
  <si>
    <t>27643.678</t>
  </si>
  <si>
    <t>29991.605</t>
  </si>
  <si>
    <t>0.28148</t>
  </si>
  <si>
    <t>86mvw9zjGugXzt5BkUoNjQ==</t>
  </si>
  <si>
    <t>KNPSAT5SII_20190307_233133.wav</t>
  </si>
  <si>
    <t>3.191794</t>
  </si>
  <si>
    <t>0.90294</t>
  </si>
  <si>
    <t>26425.096</t>
  </si>
  <si>
    <t>28229.924</t>
  </si>
  <si>
    <t>30496.559</t>
  </si>
  <si>
    <t>0.311396</t>
  </si>
  <si>
    <t>tWQYd5PafgDSXtsgatcLSA==</t>
  </si>
  <si>
    <t>KNPSAT5SII_20190307_194100.wav</t>
  </si>
  <si>
    <t>0.119645</t>
  </si>
  <si>
    <t>0.441412</t>
  </si>
  <si>
    <t>25514.494</t>
  </si>
  <si>
    <t>29644.447</t>
  </si>
  <si>
    <t>37413.961</t>
  </si>
  <si>
    <t>0.313046</t>
  </si>
  <si>
    <t>fgyJTvmJJ3J3Tcj+1mA7cA==</t>
  </si>
  <si>
    <t>KNPSAT5SII_20190307_210511.wav</t>
  </si>
  <si>
    <t>6.869029</t>
  </si>
  <si>
    <t>26061.604</t>
  </si>
  <si>
    <t>28094.213</t>
  </si>
  <si>
    <t>31927.695</t>
  </si>
  <si>
    <t>0.32879</t>
  </si>
  <si>
    <t>LYEmBl7yDl+5PSsZhFS2Eg==</t>
  </si>
  <si>
    <t>KNPSAT5SII_20190307_194115.wav</t>
  </si>
  <si>
    <t>1.029837</t>
  </si>
  <si>
    <t>24887.043</t>
  </si>
  <si>
    <t>30593.594</t>
  </si>
  <si>
    <t>41000.969</t>
  </si>
  <si>
    <t>0.400582</t>
  </si>
  <si>
    <t>caZqwtIk44szWsCApfzGEQ==</t>
  </si>
  <si>
    <t>KNPSAT5SII_20190308_021048.wav</t>
  </si>
  <si>
    <t>0.390153</t>
  </si>
  <si>
    <t>1.324272</t>
  </si>
  <si>
    <t>25856.479</t>
  </si>
  <si>
    <t>29022.135</t>
  </si>
  <si>
    <t>35757.074</t>
  </si>
  <si>
    <t>cztpR7uusBrajOxi+GBsnw==</t>
  </si>
  <si>
    <t>KNPSAT5SII_20190308_021305.wav</t>
  </si>
  <si>
    <t>0.60917</t>
  </si>
  <si>
    <t>24895.971</t>
  </si>
  <si>
    <t>27720.105</t>
  </si>
  <si>
    <t>33371.398</t>
  </si>
  <si>
    <t>0.448934</t>
  </si>
  <si>
    <t>TvA2d/IqFMBqBV4d7FxFXw==</t>
  </si>
  <si>
    <t>KNPSAT5SII_20190307_205222.wav</t>
  </si>
  <si>
    <t>1.77894</t>
  </si>
  <si>
    <t>4.801393</t>
  </si>
  <si>
    <t>26434.68</t>
  </si>
  <si>
    <t>28919.256</t>
  </si>
  <si>
    <t>33957.617</t>
  </si>
  <si>
    <t>0.48169</t>
  </si>
  <si>
    <t>m7HWe5r4xIraJEevPKHsxw==</t>
  </si>
  <si>
    <t>KNPSAT5SII_20190307_220407.wav</t>
  </si>
  <si>
    <t>1.665014</t>
  </si>
  <si>
    <t>0.767064</t>
  </si>
  <si>
    <t>27191.369</t>
  </si>
  <si>
    <t>31090.094</t>
  </si>
  <si>
    <t>36952.094</t>
  </si>
  <si>
    <t>0.496245</t>
  </si>
  <si>
    <t>H2HhRcAwxCaQMwXRMl7c0A==</t>
  </si>
  <si>
    <t>KNPSAT5SII_20190307_195101.wav</t>
  </si>
  <si>
    <t>5.898804</t>
  </si>
  <si>
    <t>27583.551</t>
  </si>
  <si>
    <t>31662.738</t>
  </si>
  <si>
    <t>39863.305</t>
  </si>
  <si>
    <t>0.499569</t>
  </si>
  <si>
    <t>E4KJ0rg4LtQrpGTn9wd6yg==</t>
  </si>
  <si>
    <t>KNPSAT5SII_20190307_220857.wav</t>
  </si>
  <si>
    <t>1.354351</t>
  </si>
  <si>
    <t>0.548868</t>
  </si>
  <si>
    <t>23620.846</t>
  </si>
  <si>
    <t>24900.219</t>
  </si>
  <si>
    <t>26971.934</t>
  </si>
  <si>
    <t>0.152399</t>
  </si>
  <si>
    <t>oo6nPzuE/aO42ON/8O5Q8Q==</t>
  </si>
  <si>
    <t>KNPSAT5SII_20190308_005745.wav</t>
  </si>
  <si>
    <t>1.48977</t>
  </si>
  <si>
    <t>5.144517</t>
  </si>
  <si>
    <t>23485.832</t>
  </si>
  <si>
    <t>25283.332</t>
  </si>
  <si>
    <t>28755.168</t>
  </si>
  <si>
    <t>0.162203</t>
  </si>
  <si>
    <t>cSUjg06EP3VPIy0+Tf/72Q==</t>
  </si>
  <si>
    <t>KNPSAT5SII_20190307_202253.wav</t>
  </si>
  <si>
    <t>4.2949</t>
  </si>
  <si>
    <t>0.623825</t>
  </si>
  <si>
    <t>23492.994</t>
  </si>
  <si>
    <t>25828.385</t>
  </si>
  <si>
    <t>29454.037</t>
  </si>
  <si>
    <t>0.169961</t>
  </si>
  <si>
    <t>5ORhKIpDaU0Zb56CM2VV4g==</t>
  </si>
  <si>
    <t>KNPSAT5SII_20190307_202423.wav</t>
  </si>
  <si>
    <t>4.067691</t>
  </si>
  <si>
    <t>24380.188</t>
  </si>
  <si>
    <t>25612.531</t>
  </si>
  <si>
    <t>27719.41</t>
  </si>
  <si>
    <t>0.19251</t>
  </si>
  <si>
    <t>NWP8Vx2m/vVvyrR9ssISgA==</t>
  </si>
  <si>
    <t>KNPSAT5SII_20190307_201643.wav</t>
  </si>
  <si>
    <t>4.040117</t>
  </si>
  <si>
    <t>24460.346</t>
  </si>
  <si>
    <t>25948.496</t>
  </si>
  <si>
    <t>28612.258</t>
  </si>
  <si>
    <t>0.201544</t>
  </si>
  <si>
    <t>s23XICHfqAGcFi1lJH1ykQ==</t>
  </si>
  <si>
    <t>KNPSAT5SII_20190307_201532.wav</t>
  </si>
  <si>
    <t>2.841577</t>
  </si>
  <si>
    <t>2.128793</t>
  </si>
  <si>
    <t>23957.893</t>
  </si>
  <si>
    <t>26045.268</t>
  </si>
  <si>
    <t>29218.326</t>
  </si>
  <si>
    <t>0.212987</t>
  </si>
  <si>
    <t>UR534LDhExeo57Ohkbwf1g==</t>
  </si>
  <si>
    <t>KNPSAT5SII_20190308_042910.wav</t>
  </si>
  <si>
    <t>1.752745</t>
  </si>
  <si>
    <t>23612.225</t>
  </si>
  <si>
    <t>25915.414</t>
  </si>
  <si>
    <t>30688.861</t>
  </si>
  <si>
    <t>0.340183</t>
  </si>
  <si>
    <t>Efg5bab81hUJBH+dPv2eEA==</t>
  </si>
  <si>
    <t>KNPSAT5SII_20190308_002932.wav</t>
  </si>
  <si>
    <t>3.720642</t>
  </si>
  <si>
    <t>0.780327</t>
  </si>
  <si>
    <t>25489.908</t>
  </si>
  <si>
    <t>27018.334</t>
  </si>
  <si>
    <t>29261.043</t>
  </si>
  <si>
    <t>0.372286</t>
  </si>
  <si>
    <t>ke+YjQ9i9GVowmiF4+La6w==</t>
  </si>
  <si>
    <t>KNPSAT5SII_20190307_235217.wav</t>
  </si>
  <si>
    <t>0.222133</t>
  </si>
  <si>
    <t>0.371487</t>
  </si>
  <si>
    <t>26760.67</t>
  </si>
  <si>
    <t>31237.629</t>
  </si>
  <si>
    <t>39253.418</t>
  </si>
  <si>
    <t>0.486561</t>
  </si>
  <si>
    <t>eA1obkZ2lxrfDr1gye9aaQ==</t>
  </si>
  <si>
    <t>KNPSAT5SII_20190307_235234.wav</t>
  </si>
  <si>
    <t>1.941261</t>
  </si>
  <si>
    <t>27673.375</t>
  </si>
  <si>
    <t>32687.941</t>
  </si>
  <si>
    <t>41658.719</t>
  </si>
  <si>
    <t>0.510708</t>
  </si>
  <si>
    <t>bwvyqs5jG/71G5cWNfmN1w==</t>
  </si>
  <si>
    <t>KNPSAT5SII_20190308_010533.wav</t>
  </si>
  <si>
    <t>3.543444</t>
  </si>
  <si>
    <t>31954.605</t>
  </si>
  <si>
    <t>38205.387</t>
  </si>
  <si>
    <t>48709.641</t>
  </si>
  <si>
    <t>0.597714</t>
  </si>
  <si>
    <t>0sGUlNtL77IYxykqH5HdiA==</t>
  </si>
  <si>
    <t>KNPSAT5SII_20190308_003000.wav</t>
  </si>
  <si>
    <t>2.617855</t>
  </si>
  <si>
    <t>12.366553</t>
  </si>
  <si>
    <t>30872.523</t>
  </si>
  <si>
    <t>37596.902</t>
  </si>
  <si>
    <t>52896.707</t>
  </si>
  <si>
    <t>0.648687</t>
  </si>
  <si>
    <t>xhElHdV0tuJj7DxUj+Zurg==</t>
  </si>
  <si>
    <t>KNPSAT5SII_20190307_202315.wav</t>
  </si>
  <si>
    <t>1.339726</t>
  </si>
  <si>
    <t>4.969016</t>
  </si>
  <si>
    <t>28336.777</t>
  </si>
  <si>
    <t>32193.658</t>
  </si>
  <si>
    <t>44233.613</t>
  </si>
  <si>
    <t>0.654427</t>
  </si>
  <si>
    <t>ZD5dwH16jRs76Tk+3c2HEg==</t>
  </si>
  <si>
    <t>KNPSAT5SII_20190307_224102.wav</t>
  </si>
  <si>
    <t>1.704808</t>
  </si>
  <si>
    <t>3.601403</t>
  </si>
  <si>
    <t>36028.574</t>
  </si>
  <si>
    <t>44013.637</t>
  </si>
  <si>
    <t>56676.945</t>
  </si>
  <si>
    <t>0.663762</t>
  </si>
  <si>
    <t>7t8oEbltVtztOqGq+Ew5sQ==</t>
  </si>
  <si>
    <t>KNPSAT5SII_20190307_235226.wav</t>
  </si>
  <si>
    <t>2.849637</t>
  </si>
  <si>
    <t>35161.746</t>
  </si>
  <si>
    <t>41118.422</t>
  </si>
  <si>
    <t>50906.047</t>
  </si>
  <si>
    <t>0.703522</t>
  </si>
  <si>
    <t>ZBsmm/hdhEB1GsVkmBI4Gg==</t>
  </si>
  <si>
    <t>KNPSAT5SII_20190307_192326.wav</t>
  </si>
  <si>
    <t>1.718389</t>
  </si>
  <si>
    <t>31048.338</t>
  </si>
  <si>
    <t>34621.863</t>
  </si>
  <si>
    <t>40730.387</t>
  </si>
  <si>
    <t>0.457466</t>
  </si>
  <si>
    <t>2d1PBZMLJqKsFddd0K93bA==</t>
  </si>
  <si>
    <t>KNPSAT5SII_20190308_020836.wav</t>
  </si>
  <si>
    <t>2.738378</t>
  </si>
  <si>
    <t>30927.779</t>
  </si>
  <si>
    <t>35057.773</t>
  </si>
  <si>
    <t>42119.102</t>
  </si>
  <si>
    <t>0.256104</t>
  </si>
  <si>
    <t>RMYdm21r6dZ10bbQTVXJJA==</t>
  </si>
  <si>
    <t>KNPSAT5SII_20190308_005033.wav</t>
  </si>
  <si>
    <t>4.911283</t>
  </si>
  <si>
    <t>3.567302</t>
  </si>
  <si>
    <t>29316.471</t>
  </si>
  <si>
    <t>33933.199</t>
  </si>
  <si>
    <t>42015.195</t>
  </si>
  <si>
    <t>0.336469</t>
  </si>
  <si>
    <t>f6S7VhD5gzfW66+P+GSBhQ==</t>
  </si>
  <si>
    <t>KNPSAT5SII_20190307_214454.wav</t>
  </si>
  <si>
    <t>6.476915</t>
  </si>
  <si>
    <t>1.102093</t>
  </si>
  <si>
    <t>28111.674</t>
  </si>
  <si>
    <t>34444.656</t>
  </si>
  <si>
    <t>47557.93</t>
  </si>
  <si>
    <t>0.347004</t>
  </si>
  <si>
    <t>aeMvE67qcm10tE7hUscvbg==</t>
  </si>
  <si>
    <t>KNPSAT5SII_20190307_202725.wav</t>
  </si>
  <si>
    <t>1.368377</t>
  </si>
  <si>
    <t>29145.016</t>
  </si>
  <si>
    <t>34270.305</t>
  </si>
  <si>
    <t>43572.609</t>
  </si>
  <si>
    <t>0.394551</t>
  </si>
  <si>
    <t>rkWp7gBBHq1Ut6Jwl1wd5A==</t>
  </si>
  <si>
    <t>KNPSAT5SII_20190308_001617.wav</t>
  </si>
  <si>
    <t>13.337904</t>
  </si>
  <si>
    <t>32065.32</t>
  </si>
  <si>
    <t>37954.641</t>
  </si>
  <si>
    <t>47611.137</t>
  </si>
  <si>
    <t>0.445764</t>
  </si>
  <si>
    <t>O1Lm1aWxLAIZ52A/d/hyvg==</t>
  </si>
  <si>
    <t>KNPSAT5SII_20190307_225403.wav</t>
  </si>
  <si>
    <t>0.124727</t>
  </si>
  <si>
    <t>29564.006</t>
  </si>
  <si>
    <t>33991.008</t>
  </si>
  <si>
    <t>42838.297</t>
  </si>
  <si>
    <t>0.45458</t>
  </si>
  <si>
    <t>FJbnStGsDbbqebu9GKx9eQ==</t>
  </si>
  <si>
    <t>KNPSAT5SII_20190308_000130.wav</t>
  </si>
  <si>
    <t>0.392476</t>
  </si>
  <si>
    <t>29562.732</t>
  </si>
  <si>
    <t>34136.719</t>
  </si>
  <si>
    <t>41573.508</t>
  </si>
  <si>
    <t>0.461591</t>
  </si>
  <si>
    <t>RjPDHtt0FB46DUw5p5o6JA==</t>
  </si>
  <si>
    <t>KNPSAT5SII_20190307_212948.wav</t>
  </si>
  <si>
    <t>6.150402</t>
  </si>
  <si>
    <t>2.051887</t>
  </si>
  <si>
    <t>32134.637</t>
  </si>
  <si>
    <t>36950.023</t>
  </si>
  <si>
    <t>45270.004</t>
  </si>
  <si>
    <t>0.467725</t>
  </si>
  <si>
    <t>4fY6ldumYd+uBbu4gHSIaQ==</t>
  </si>
  <si>
    <t>KNPSAT5SII_20190307_210613.wav</t>
  </si>
  <si>
    <t>6.900288</t>
  </si>
  <si>
    <t>7.023158</t>
  </si>
  <si>
    <t>29655.623</t>
  </si>
  <si>
    <t>36889.406</t>
  </si>
  <si>
    <t>50546.586</t>
  </si>
  <si>
    <t>0.500707</t>
  </si>
  <si>
    <t>LZd957+V9tFwscNyFPMDrQ==</t>
  </si>
  <si>
    <t>KNPSAT5SII_20190307_200646.wav</t>
  </si>
  <si>
    <t>0.633081</t>
  </si>
  <si>
    <t>8.082384</t>
  </si>
  <si>
    <t>31945.242</t>
  </si>
  <si>
    <t>38622.473</t>
  </si>
  <si>
    <t>51208.648</t>
  </si>
  <si>
    <t>0.51373</t>
  </si>
  <si>
    <t>s5ZZrcUtF/1TQqqMAZOfkA==</t>
  </si>
  <si>
    <t>KNPSAT5SII_20190307_204455.wav</t>
  </si>
  <si>
    <t>3.09088</t>
  </si>
  <si>
    <t>29439.518</t>
  </si>
  <si>
    <t>35381.77</t>
  </si>
  <si>
    <t>44485.488</t>
  </si>
  <si>
    <t>0.514465</t>
  </si>
  <si>
    <t>1GJwn7MoF3mPT0hy1JThLw==</t>
  </si>
  <si>
    <t>6.844107</t>
  </si>
  <si>
    <t>2.577616</t>
  </si>
  <si>
    <t>28349.699</t>
  </si>
  <si>
    <t>34720.16</t>
  </si>
  <si>
    <t>44791.926</t>
  </si>
  <si>
    <t>0.516166</t>
  </si>
  <si>
    <t>KNPSAT5SII_20190307_210631.wav</t>
  </si>
  <si>
    <t>5.527333</t>
  </si>
  <si>
    <t>29911.998</t>
  </si>
  <si>
    <t>34722.262</t>
  </si>
  <si>
    <t>45993.766</t>
  </si>
  <si>
    <t>0.590706</t>
  </si>
  <si>
    <t>ABTc7O7NHK7h7BSi0ay/iA==</t>
  </si>
  <si>
    <t>0.612078</t>
  </si>
  <si>
    <t>KNPSAT5SII_20190307_202731.wav</t>
  </si>
  <si>
    <t>5.35444</t>
  </si>
  <si>
    <t>29274.422</t>
  </si>
  <si>
    <t>46458.82</t>
  </si>
  <si>
    <t>0.625451</t>
  </si>
  <si>
    <t>p0Fgx+wr8x7RAPpWpHXqaw==</t>
  </si>
  <si>
    <t>KNPSAT5SII_20190307_200320.wav</t>
  </si>
  <si>
    <t>6.163158</t>
  </si>
  <si>
    <t>32321.602</t>
  </si>
  <si>
    <t>37331.027</t>
  </si>
  <si>
    <t>46372.383</t>
  </si>
  <si>
    <t>0.626572</t>
  </si>
  <si>
    <t>z/dd2kEto1mhDpk1MdV5YA==</t>
  </si>
  <si>
    <t>KNPSAT5SII_20190308_030440.wav</t>
  </si>
  <si>
    <t>6.510606</t>
  </si>
  <si>
    <t>25105.418</t>
  </si>
  <si>
    <t>36824.984</t>
  </si>
  <si>
    <t>0.459714</t>
  </si>
  <si>
    <t>y1cVFbT5++uocXo15AKRfw==</t>
  </si>
  <si>
    <t>KNPSAT5SII_20190308_004626.wav</t>
  </si>
  <si>
    <t>0.67157</t>
  </si>
  <si>
    <t>3.980676</t>
  </si>
  <si>
    <t>27234.197</t>
  </si>
  <si>
    <t>30127.809</t>
  </si>
  <si>
    <t>35116.48</t>
  </si>
  <si>
    <t>0.527613</t>
  </si>
  <si>
    <t>g4zo/XKtxEWQ05epzRTPDg==</t>
  </si>
  <si>
    <t>KNPSAT5SII_20190307_200541.wav</t>
  </si>
  <si>
    <t>2.096832</t>
  </si>
  <si>
    <t>3.050811</t>
  </si>
  <si>
    <t>27221.063</t>
  </si>
  <si>
    <t>30062.621</t>
  </si>
  <si>
    <t>35087.395</t>
  </si>
  <si>
    <t>0.562608</t>
  </si>
  <si>
    <t>fsBELxIw0+gnJDaXHkL72Q==</t>
  </si>
  <si>
    <t>2.520862</t>
  </si>
  <si>
    <t>29057.113</t>
  </si>
  <si>
    <t>31572.635</t>
  </si>
  <si>
    <t>35815.078</t>
  </si>
  <si>
    <t>0.568732</t>
  </si>
  <si>
    <t>KNPSAT5SII_20190307_212759.wav</t>
  </si>
  <si>
    <t>10.066433</t>
  </si>
  <si>
    <t>0.80529</t>
  </si>
  <si>
    <t>29935.893</t>
  </si>
  <si>
    <t>31768.154</t>
  </si>
  <si>
    <t>34648.461</t>
  </si>
  <si>
    <t>0.466949</t>
  </si>
  <si>
    <t>jT+qj4z5tuM1TZ90dEtJww==</t>
  </si>
  <si>
    <t>KNPSAT5SII_20190307_214519.wav</t>
  </si>
  <si>
    <t>2.006133</t>
  </si>
  <si>
    <t>0.893352</t>
  </si>
  <si>
    <t>30189.559</t>
  </si>
  <si>
    <t>32910.715</t>
  </si>
  <si>
    <t>37852.594</t>
  </si>
  <si>
    <t>0.74054</t>
  </si>
  <si>
    <t>Eq3SH7C6j0fA+dab8RglYg==</t>
  </si>
  <si>
    <t>6.89203</t>
  </si>
  <si>
    <t>3.33595</t>
  </si>
  <si>
    <t>27178.666</t>
  </si>
  <si>
    <t>30433.564</t>
  </si>
  <si>
    <t>39136.109</t>
  </si>
  <si>
    <t>0.476334</t>
  </si>
  <si>
    <t>KNPSAT5SII_20190308_011749.wav</t>
  </si>
  <si>
    <t>2.040777</t>
  </si>
  <si>
    <t>4.976181</t>
  </si>
  <si>
    <t>28923.67</t>
  </si>
  <si>
    <t>35395.336</t>
  </si>
  <si>
    <t>47089.828</t>
  </si>
  <si>
    <t>0.540067</t>
  </si>
  <si>
    <t>zRdeQLZD1eqpnGLE2k7RfA==</t>
  </si>
  <si>
    <t>KNPSAT5SII_20190308_021711.wav</t>
  </si>
  <si>
    <t>4.378755</t>
  </si>
  <si>
    <t>25116.852</t>
  </si>
  <si>
    <t>30907.484</t>
  </si>
  <si>
    <t>42110.5</t>
  </si>
  <si>
    <t>0.564205</t>
  </si>
  <si>
    <t>x6YWi8RC2vv7X892uTUIjQ==</t>
  </si>
  <si>
    <t>KNPSAT5SII_20190307_211148.wav</t>
  </si>
  <si>
    <t>0.88641</t>
  </si>
  <si>
    <t>26153.076</t>
  </si>
  <si>
    <t>26470.473</t>
  </si>
  <si>
    <t>26909.004</t>
  </si>
  <si>
    <t>0.260397</t>
  </si>
  <si>
    <t>8xtAC/F3BSxUbM6lvH5tDQ==</t>
  </si>
  <si>
    <t>KNPSAT5SII_20190308_012711.wav</t>
  </si>
  <si>
    <t>1.380513</t>
  </si>
  <si>
    <t>25447.541</t>
  </si>
  <si>
    <t>25880.152</t>
  </si>
  <si>
    <t>26553.162</t>
  </si>
  <si>
    <t>0.240244</t>
  </si>
  <si>
    <t>19QwOz0HHqS8pfw6mH8V8Q==</t>
  </si>
  <si>
    <t>KNPSAT5SII_20190307_224353.wav</t>
  </si>
  <si>
    <t>1.716716</t>
  </si>
  <si>
    <t>1.054277</t>
  </si>
  <si>
    <t>25219.199</t>
  </si>
  <si>
    <t>25612.5</t>
  </si>
  <si>
    <t>26017.283</t>
  </si>
  <si>
    <t>0.277027</t>
  </si>
  <si>
    <t>4ysDrKrzH2hoDSagfVSCBQ==</t>
  </si>
  <si>
    <t>KNPSAT5SII_20190308_002531.wav</t>
  </si>
  <si>
    <t>0.560568</t>
  </si>
  <si>
    <t>0.858238</t>
  </si>
  <si>
    <t>24857.807</t>
  </si>
  <si>
    <t>25185.27</t>
  </si>
  <si>
    <t>25528.777</t>
  </si>
  <si>
    <t>drsBhXwA94FnVN6RTSWgTg==</t>
  </si>
  <si>
    <t>4.67474</t>
  </si>
  <si>
    <t>2.297237</t>
  </si>
  <si>
    <t>27929.773</t>
  </si>
  <si>
    <t>32522.725</t>
  </si>
  <si>
    <t>40003.738</t>
  </si>
  <si>
    <t>0.390076</t>
  </si>
  <si>
    <t>KNPSAT5SII_20190308_013359.wav</t>
  </si>
  <si>
    <t>3.25947</t>
  </si>
  <si>
    <t>1.802607</t>
  </si>
  <si>
    <t>25972.582</t>
  </si>
  <si>
    <t>26499.613</t>
  </si>
  <si>
    <t>27375.277</t>
  </si>
  <si>
    <t>0.481678</t>
  </si>
  <si>
    <t>uXAdr3VXiwF0g8YzSzVVVA==</t>
  </si>
  <si>
    <t>KNPSAT5SII_20190307_211106.wav</t>
  </si>
  <si>
    <t>2.639904</t>
  </si>
  <si>
    <t>0.440673</t>
  </si>
  <si>
    <t>26677.088</t>
  </si>
  <si>
    <t>27009.281</t>
  </si>
  <si>
    <t>27375.682</t>
  </si>
  <si>
    <t>0.497169</t>
  </si>
  <si>
    <t>wTCQqHYbg8b3gqSAi6gnhg==</t>
  </si>
  <si>
    <t>KNPSAT5SII_20190307_224915.wav</t>
  </si>
  <si>
    <t>0.28115</t>
  </si>
  <si>
    <t>25345.717</t>
  </si>
  <si>
    <t>26271.799</t>
  </si>
  <si>
    <t>27769.846</t>
  </si>
  <si>
    <t>0.288432</t>
  </si>
  <si>
    <t>eaDkowpmmBFbWKtUJK0TuQ==</t>
  </si>
  <si>
    <t>KNPSAT5SII_20190307_185706.wav</t>
  </si>
  <si>
    <t>2.233542</t>
  </si>
  <si>
    <t>0.959235</t>
  </si>
  <si>
    <t>17682.508</t>
  </si>
  <si>
    <t>19593.039</t>
  </si>
  <si>
    <t>22595.516</t>
  </si>
  <si>
    <t>0.423882</t>
  </si>
  <si>
    <t>VnsDJHD+Waz9PcZMfa9C7w==</t>
  </si>
  <si>
    <t>KNPSAT5SII_20190307_185655.wav</t>
  </si>
  <si>
    <t>0.184032</t>
  </si>
  <si>
    <t>1.655325</t>
  </si>
  <si>
    <t>15075.221</t>
  </si>
  <si>
    <t>16972.195</t>
  </si>
  <si>
    <t>19717.613</t>
  </si>
  <si>
    <t>0.600953</t>
  </si>
  <si>
    <t>HPIBzTmBIyHoIQUfmo1UFg==</t>
  </si>
  <si>
    <t>KNPSAT5SII_20190307_231748.wav</t>
  </si>
  <si>
    <t>6.579212</t>
  </si>
  <si>
    <t>0.253713</t>
  </si>
  <si>
    <t>36894.004</t>
  </si>
  <si>
    <t>45601.746</t>
  </si>
  <si>
    <t>67464.945</t>
  </si>
  <si>
    <t>0.811792</t>
  </si>
  <si>
    <t>7SdVRgeugeqyvqbug9vSiQ==</t>
  </si>
  <si>
    <t>KNPSAT5SII_20190307_192350.wav</t>
  </si>
  <si>
    <t>0.092684</t>
  </si>
  <si>
    <t>0.955615</t>
  </si>
  <si>
    <t>43585.293</t>
  </si>
  <si>
    <t>54485.391</t>
  </si>
  <si>
    <t>77385.914</t>
  </si>
  <si>
    <t>1.101053</t>
  </si>
  <si>
    <t>X5xpDi3cC0Gf89EN/e+RjA==</t>
  </si>
  <si>
    <t>KNPSAT5SII_20190308_050448.wav</t>
  </si>
  <si>
    <t>2.167409</t>
  </si>
  <si>
    <t>1.408139</t>
  </si>
  <si>
    <t>39388.586</t>
  </si>
  <si>
    <t>42437.438</t>
  </si>
  <si>
    <t>51412.715</t>
  </si>
  <si>
    <t>0.20014</t>
  </si>
  <si>
    <t>1mFPhCtKIqav35jBqehqkg==</t>
  </si>
  <si>
    <t>KNPSAT5SII_20190308_020713.wav</t>
  </si>
  <si>
    <t>0.92668</t>
  </si>
  <si>
    <t>3.283782</t>
  </si>
  <si>
    <t>39736.191</t>
  </si>
  <si>
    <t>43169.848</t>
  </si>
  <si>
    <t>53592.117</t>
  </si>
  <si>
    <t>0.275438</t>
  </si>
  <si>
    <t>57r2SS5pQCegHSlCqO1P+w==</t>
  </si>
  <si>
    <t>KNPSAT5SII_20190307_192402.wav</t>
  </si>
  <si>
    <t>0.643689</t>
  </si>
  <si>
    <t>39893.957</t>
  </si>
  <si>
    <t>42149.711</t>
  </si>
  <si>
    <t>47695.582</t>
  </si>
  <si>
    <t>0.326278</t>
  </si>
  <si>
    <t>yWlwYXLzOtRbYoOhN8t7Vw==</t>
  </si>
  <si>
    <t>KNPSAT5SII_20190307_184650.wav</t>
  </si>
  <si>
    <t>6.710509</t>
  </si>
  <si>
    <t>2.578096</t>
  </si>
  <si>
    <t>41230.766</t>
  </si>
  <si>
    <t>43511.141</t>
  </si>
  <si>
    <t>50116.816</t>
  </si>
  <si>
    <t>0.391645</t>
  </si>
  <si>
    <t>59rJA/wXgH0ia3mnIhimKA==</t>
  </si>
  <si>
    <t>KNPSAT5SII_20190307_232118.wav</t>
  </si>
  <si>
    <t>0.415891</t>
  </si>
  <si>
    <t>40367.785</t>
  </si>
  <si>
    <t>44111.559</t>
  </si>
  <si>
    <t>56927.469</t>
  </si>
  <si>
    <t>0.407632</t>
  </si>
  <si>
    <t>qxtjNmFfh5clYzOeV5846w==</t>
  </si>
  <si>
    <t>KNPSAT5SII_20190307_183728.wav</t>
  </si>
  <si>
    <t>0.082262</t>
  </si>
  <si>
    <t>0.342442</t>
  </si>
  <si>
    <t>41034.508</t>
  </si>
  <si>
    <t>42794.84</t>
  </si>
  <si>
    <t>46685.34</t>
  </si>
  <si>
    <t>0.474707</t>
  </si>
  <si>
    <t>fBV9kBrLVRla6BzbpjYCvw==</t>
  </si>
  <si>
    <t>KNPSAT5SII_20190307_185428.wav</t>
  </si>
  <si>
    <t>1.32041</t>
  </si>
  <si>
    <t>2.469087</t>
  </si>
  <si>
    <t>37471.988</t>
  </si>
  <si>
    <t>42755.691</t>
  </si>
  <si>
    <t>58320.797</t>
  </si>
  <si>
    <t>0.565743</t>
  </si>
  <si>
    <t>OcgiH/WIW9wKcZlE3sMo4A==</t>
  </si>
  <si>
    <t>KNPSAT5SII_20190308_050521.wav</t>
  </si>
  <si>
    <t>3.190417</t>
  </si>
  <si>
    <t>1.214428</t>
  </si>
  <si>
    <t>39187.039</t>
  </si>
  <si>
    <t>41325.492</t>
  </si>
  <si>
    <t>46908.766</t>
  </si>
  <si>
    <t>0.136684</t>
  </si>
  <si>
    <t>WvjEjehh0D+occi3ElJSBQ==</t>
  </si>
  <si>
    <t>KNPSAT5SII_20190308_050602.wav</t>
  </si>
  <si>
    <t>2.532791</t>
  </si>
  <si>
    <t>1.307962</t>
  </si>
  <si>
    <t>39173.016</t>
  </si>
  <si>
    <t>41455.813</t>
  </si>
  <si>
    <t>47948.594</t>
  </si>
  <si>
    <t>0.137476</t>
  </si>
  <si>
    <t>7sOiC19sEuUwqKDGlkVBFA==</t>
  </si>
  <si>
    <t>KNPSAT5SII_20190308_050546.wav</t>
  </si>
  <si>
    <t>1.53903</t>
  </si>
  <si>
    <t>39143.617</t>
  </si>
  <si>
    <t>42423.063</t>
  </si>
  <si>
    <t>52208.797</t>
  </si>
  <si>
    <t>0.150792</t>
  </si>
  <si>
    <t>VNptuFDoyIZ1o5L6psHwIw==</t>
  </si>
  <si>
    <t>KNPSAT5SII_20190308_050424.wav</t>
  </si>
  <si>
    <t>2.29174</t>
  </si>
  <si>
    <t>39197.82</t>
  </si>
  <si>
    <t>42606.379</t>
  </si>
  <si>
    <t>53438.938</t>
  </si>
  <si>
    <t>0.156115</t>
  </si>
  <si>
    <t>GP49wU6hkol+pDt/zYZ/3w==</t>
  </si>
  <si>
    <t>KNPSAT5SII_20190308_050643.wav</t>
  </si>
  <si>
    <t>3.077058</t>
  </si>
  <si>
    <t>0.685685</t>
  </si>
  <si>
    <t>39218.848</t>
  </si>
  <si>
    <t>41177.758</t>
  </si>
  <si>
    <t>46385.668</t>
  </si>
  <si>
    <t>0.171437</t>
  </si>
  <si>
    <t>NVqlNAds6DJ5J0ErHFkTRw==</t>
  </si>
  <si>
    <t>KNPSAT5SII_20190308_050333.wav</t>
  </si>
  <si>
    <t>12.307205</t>
  </si>
  <si>
    <t>2.40414</t>
  </si>
  <si>
    <t>38674.551</t>
  </si>
  <si>
    <t>40623.953</t>
  </si>
  <si>
    <t>47481.168</t>
  </si>
  <si>
    <t>0.18568</t>
  </si>
  <si>
    <t>bWUHmyvkI6X4TWRRrEm3iw==</t>
  </si>
  <si>
    <t>KNPSAT5SII_20190308_050435.wav</t>
  </si>
  <si>
    <t>0.103772</t>
  </si>
  <si>
    <t>0.75769</t>
  </si>
  <si>
    <t>39298.43</t>
  </si>
  <si>
    <t>41533.086</t>
  </si>
  <si>
    <t>47566.02</t>
  </si>
  <si>
    <t>0.195636</t>
  </si>
  <si>
    <t>Du7VZJf+XgWZz4sCWQD28g==</t>
  </si>
  <si>
    <t>KNPSAT5SII_20190308_050618.wav</t>
  </si>
  <si>
    <t>6.1097</t>
  </si>
  <si>
    <t>0.319861</t>
  </si>
  <si>
    <t>39173.863</t>
  </si>
  <si>
    <t>42120.512</t>
  </si>
  <si>
    <t>52692.156</t>
  </si>
  <si>
    <t>0.197494</t>
  </si>
  <si>
    <t>EkGyyuwDRwS2y8hM+bAHeA==</t>
  </si>
  <si>
    <t>KNPSAT5SII_20190307_190109.wav</t>
  </si>
  <si>
    <t>3.58207</t>
  </si>
  <si>
    <t>0.32541</t>
  </si>
  <si>
    <t>38855.93</t>
  </si>
  <si>
    <t>42095.16</t>
  </si>
  <si>
    <t>54117.781</t>
  </si>
  <si>
    <t>0.204908</t>
  </si>
  <si>
    <t>MHggm+mRhDNMLTi99aOIGg==</t>
  </si>
  <si>
    <t>KNPSAT5SII_20190308_050706.wav</t>
  </si>
  <si>
    <t>2.624193</t>
  </si>
  <si>
    <t>0.854828</t>
  </si>
  <si>
    <t>39635.039</t>
  </si>
  <si>
    <t>42145.906</t>
  </si>
  <si>
    <t>50560.742</t>
  </si>
  <si>
    <t>0.222924</t>
  </si>
  <si>
    <t>NpIJkb+A0kCv84i25hh1qA==</t>
  </si>
  <si>
    <t>KNPSAT5SII_20190308_050504.wav</t>
  </si>
  <si>
    <t>9.215262</t>
  </si>
  <si>
    <t>0.852235</t>
  </si>
  <si>
    <t>38677.43</t>
  </si>
  <si>
    <t>40564.242</t>
  </si>
  <si>
    <t>47011.445</t>
  </si>
  <si>
    <t>0.253529</t>
  </si>
  <si>
    <t>ZXuJKeEhNMxqF9jyrkNmqw==</t>
  </si>
  <si>
    <t>KNPSAT5SII_20190308_050441.wav</t>
  </si>
  <si>
    <t>4.189339</t>
  </si>
  <si>
    <t>0.589635</t>
  </si>
  <si>
    <t>39316.527</t>
  </si>
  <si>
    <t>40748.172</t>
  </si>
  <si>
    <t>44285.488</t>
  </si>
  <si>
    <t>0.266215</t>
  </si>
  <si>
    <t>zK71Njqgu7WDEUr7bdcZ2Q==</t>
  </si>
  <si>
    <t>KNPSAT5SII_20190308_050631.wav</t>
  </si>
  <si>
    <t>5.359016</t>
  </si>
  <si>
    <t>0.898961</t>
  </si>
  <si>
    <t>38408.672</t>
  </si>
  <si>
    <t>40017.766</t>
  </si>
  <si>
    <t>44187.477</t>
  </si>
  <si>
    <t>0.314532</t>
  </si>
  <si>
    <t>RkFGNfTSaMi5SFqQDMRHGg==</t>
  </si>
  <si>
    <t>KNPSAT5SII_20190307_185029.wav</t>
  </si>
  <si>
    <t>4.31287</t>
  </si>
  <si>
    <t>0.522129</t>
  </si>
  <si>
    <t>38589.602</t>
  </si>
  <si>
    <t>40285.625</t>
  </si>
  <si>
    <t>43834.625</t>
  </si>
  <si>
    <t>0.314936</t>
  </si>
  <si>
    <t>vPflI6pl8EF1yIs/YqEYfw==</t>
  </si>
  <si>
    <t>0.6043</t>
  </si>
  <si>
    <t>KNPSAT5SII_20190308_050125.wav</t>
  </si>
  <si>
    <t>1.956623</t>
  </si>
  <si>
    <t>1.258563</t>
  </si>
  <si>
    <t>38730.77</t>
  </si>
  <si>
    <t>40070.512</t>
  </si>
  <si>
    <t>43946.945</t>
  </si>
  <si>
    <t>0.341366</t>
  </si>
  <si>
    <t>RSsMyBCFwGFz8gfMNnpSZQ==</t>
  </si>
  <si>
    <t>KNPSAT5SII_20190308_004214.wav</t>
  </si>
  <si>
    <t>3.754351</t>
  </si>
  <si>
    <t>39432.73</t>
  </si>
  <si>
    <t>44324.957</t>
  </si>
  <si>
    <t>62199.711</t>
  </si>
  <si>
    <t>0.34949</t>
  </si>
  <si>
    <t>gRnEQHH0P66KxJSaCZYCVA==</t>
  </si>
  <si>
    <t>KNPSAT5SII_20190307_184254.wav</t>
  </si>
  <si>
    <t>1.594318</t>
  </si>
  <si>
    <t>6.995595</t>
  </si>
  <si>
    <t>38261.906</t>
  </si>
  <si>
    <t>43114.762</t>
  </si>
  <si>
    <t>62669.27</t>
  </si>
  <si>
    <t>0.353338</t>
  </si>
  <si>
    <t>U651FiGKMeGjc2AqF3+O3A==</t>
  </si>
  <si>
    <t>KNPSAT5SII_20190307_185108.wav</t>
  </si>
  <si>
    <t>8.182596</t>
  </si>
  <si>
    <t>4.399728</t>
  </si>
  <si>
    <t>38392.844</t>
  </si>
  <si>
    <t>43726.801</t>
  </si>
  <si>
    <t>63991.152</t>
  </si>
  <si>
    <t>0.373557</t>
  </si>
  <si>
    <t>Bdb3iSZsQl8nKMPH2gyr2w==</t>
  </si>
  <si>
    <t>KNPSAT5SII_20190307_185859.wav</t>
  </si>
  <si>
    <t>1.244568</t>
  </si>
  <si>
    <t>0.411901</t>
  </si>
  <si>
    <t>39362.262</t>
  </si>
  <si>
    <t>40404.848</t>
  </si>
  <si>
    <t>42963.172</t>
  </si>
  <si>
    <t>0.396645</t>
  </si>
  <si>
    <t>DcbHdbTyz3xoEcYq0xNaUw==</t>
  </si>
  <si>
    <t>KNPSAT5SII_20190308_050652.wav</t>
  </si>
  <si>
    <t>0.101296</t>
  </si>
  <si>
    <t>0.590048</t>
  </si>
  <si>
    <t>37741.203</t>
  </si>
  <si>
    <t>39615.668</t>
  </si>
  <si>
    <t>45964.168</t>
  </si>
  <si>
    <t>0.3993</t>
  </si>
  <si>
    <t>YukofImUILPzd6nDUjwkFA==</t>
  </si>
  <si>
    <t>KNPSAT5SII_20190307_185005.wav</t>
  </si>
  <si>
    <t>9.704234</t>
  </si>
  <si>
    <t>1.045895</t>
  </si>
  <si>
    <t>35361.41</t>
  </si>
  <si>
    <t>37339.75</t>
  </si>
  <si>
    <t>42388.125</t>
  </si>
  <si>
    <t>0.409051</t>
  </si>
  <si>
    <t>tUv8wv3+m9LcZgMLiphrPA==</t>
  </si>
  <si>
    <t>KNPSAT5SII_20190307_185053.wav</t>
  </si>
  <si>
    <t>0.087951</t>
  </si>
  <si>
    <t>0.496235</t>
  </si>
  <si>
    <t>39453.016</t>
  </si>
  <si>
    <t>42821.902</t>
  </si>
  <si>
    <t>52933.102</t>
  </si>
  <si>
    <t>0.432597</t>
  </si>
  <si>
    <t>zdscmaJqSLIACeRq8HAqwQ==</t>
  </si>
  <si>
    <t>KNPSAT5SII_20190308_050534.wav</t>
  </si>
  <si>
    <t>1.748183</t>
  </si>
  <si>
    <t>38351.355</t>
  </si>
  <si>
    <t>39977.848</t>
  </si>
  <si>
    <t>45427.598</t>
  </si>
  <si>
    <t>0.498052</t>
  </si>
  <si>
    <t>iFQq4gDDkQvqFg1Avfxykw==</t>
  </si>
  <si>
    <t>KNPSAT5SII_20190307_185748.wav</t>
  </si>
  <si>
    <t>0.202486</t>
  </si>
  <si>
    <t>5.8548</t>
  </si>
  <si>
    <t>37011.918</t>
  </si>
  <si>
    <t>41036.723</t>
  </si>
  <si>
    <t>53610.816</t>
  </si>
  <si>
    <t>0.586947</t>
  </si>
  <si>
    <t>tYV2jM1VlfH5y0whaC1JMw==</t>
  </si>
  <si>
    <t>KNPSAT5SII_20190307_184532.wav</t>
  </si>
  <si>
    <t>8.270837</t>
  </si>
  <si>
    <t>36703.172</t>
  </si>
  <si>
    <t>39751.98</t>
  </si>
  <si>
    <t>48401.129</t>
  </si>
  <si>
    <t>0.639749</t>
  </si>
  <si>
    <t>lXmyXXQ1GWJos+h6Tda5aQ==</t>
  </si>
  <si>
    <t>KNPSAT5SII_20190307_185254.wav</t>
  </si>
  <si>
    <t>3.877873</t>
  </si>
  <si>
    <t>36306.73</t>
  </si>
  <si>
    <t>39896.918</t>
  </si>
  <si>
    <t>48746.375</t>
  </si>
  <si>
    <t>0.706044</t>
  </si>
  <si>
    <t>QfBXwa3FEFvRlqNIwp3lwA==</t>
  </si>
  <si>
    <t>KNPSAT5SII_20190307_212623.wav</t>
  </si>
  <si>
    <t>1.238753</t>
  </si>
  <si>
    <t>68981.297</t>
  </si>
  <si>
    <t>70184.133</t>
  </si>
  <si>
    <t>75936.242</t>
  </si>
  <si>
    <t>0.243561</t>
  </si>
  <si>
    <t>rmi+eQg8spm5NffXqacsSA==</t>
  </si>
  <si>
    <t>KNPSAT5SII_20190308_022219.wav</t>
  </si>
  <si>
    <t>0.22283</t>
  </si>
  <si>
    <t>1.417075</t>
  </si>
  <si>
    <t>70835.758</t>
  </si>
  <si>
    <t>75522.344</t>
  </si>
  <si>
    <t>0.257133</t>
  </si>
  <si>
    <t>qO8kstQJ4XGpURCjQvCLPQ==</t>
  </si>
  <si>
    <t>KNPSAT5SII_20190308_032413.wav</t>
  </si>
  <si>
    <t>1.218493</t>
  </si>
  <si>
    <t>19837.932</t>
  </si>
  <si>
    <t>24824.713</t>
  </si>
  <si>
    <t>29558.395</t>
  </si>
  <si>
    <t>0.589297</t>
  </si>
  <si>
    <t>lMwUkd5a54587LYQVuWGuA==</t>
  </si>
  <si>
    <t>KNPSAT5SII_20190307_213027.wav</t>
  </si>
  <si>
    <t>0.038025</t>
  </si>
  <si>
    <t>0.085109</t>
  </si>
  <si>
    <t>52739.926</t>
  </si>
  <si>
    <t>78362.93</t>
  </si>
  <si>
    <t>1.009982</t>
  </si>
  <si>
    <t>xzbRaJryKvVU++NFIXcweQ==</t>
  </si>
  <si>
    <t>0.167367</t>
  </si>
  <si>
    <t>3.459218</t>
  </si>
  <si>
    <t>40771.383</t>
  </si>
  <si>
    <t>44204.234</t>
  </si>
  <si>
    <t>57520.719</t>
  </si>
  <si>
    <t>0.413622</t>
  </si>
  <si>
    <t>KNPSAT5SII_20190307_183523.wav</t>
  </si>
  <si>
    <t>0.313049</t>
  </si>
  <si>
    <t>2.604447</t>
  </si>
  <si>
    <t>40808.18</t>
  </si>
  <si>
    <t>43909.551</t>
  </si>
  <si>
    <t>56732.473</t>
  </si>
  <si>
    <t>0.505004</t>
  </si>
  <si>
    <t>CDge2AgZc+rY7evi+LCBAA==</t>
  </si>
  <si>
    <t>KNPSAT5SII_20190307_204242.wav</t>
  </si>
  <si>
    <t>2.017722</t>
  </si>
  <si>
    <t>39499.254</t>
  </si>
  <si>
    <t>44403.422</t>
  </si>
  <si>
    <t>56479.832</t>
  </si>
  <si>
    <t>0.547623</t>
  </si>
  <si>
    <t>5Rbx+OC0HLerejYevIwRGQ==</t>
  </si>
  <si>
    <t>KNPSAT5SII_20190307_185153.wav</t>
  </si>
  <si>
    <t>0.141376</t>
  </si>
  <si>
    <t>1.752258</t>
  </si>
  <si>
    <t>41772.223</t>
  </si>
  <si>
    <t>44760.801</t>
  </si>
  <si>
    <t>53374.418</t>
  </si>
  <si>
    <t>0.617335</t>
  </si>
  <si>
    <t>A401Xz4BYXCXfje6PM2Ojg==</t>
  </si>
  <si>
    <t>KNPSAT5SII_20190307_224405.wav</t>
  </si>
  <si>
    <t>0.085779</t>
  </si>
  <si>
    <t>0.167682</t>
  </si>
  <si>
    <t>42332.387</t>
  </si>
  <si>
    <t>46998.652</t>
  </si>
  <si>
    <t>61334.152</t>
  </si>
  <si>
    <t>0.644114</t>
  </si>
  <si>
    <t>3vEbETm06zFc93Nf0a41zA==</t>
  </si>
  <si>
    <t>1.757937</t>
  </si>
  <si>
    <t>4.429955</t>
  </si>
  <si>
    <t>40143.469</t>
  </si>
  <si>
    <t>47226.16</t>
  </si>
  <si>
    <t>65911.148</t>
  </si>
  <si>
    <t>0.655391</t>
  </si>
  <si>
    <t>2.482118</t>
  </si>
  <si>
    <t>2.38384</t>
  </si>
  <si>
    <t>39860.18</t>
  </si>
  <si>
    <t>47969.492</t>
  </si>
  <si>
    <t>74397.539</t>
  </si>
  <si>
    <t>0.662616</t>
  </si>
  <si>
    <t>KNPSAT5SII_20190307_235915.wav</t>
  </si>
  <si>
    <t>1.083249</t>
  </si>
  <si>
    <t>41737.48</t>
  </si>
  <si>
    <t>45849.242</t>
  </si>
  <si>
    <t>57222.051</t>
  </si>
  <si>
    <t>0.671586</t>
  </si>
  <si>
    <t>lRwNNkkuHGuavwt9MQPsyA==</t>
  </si>
  <si>
    <t>KNPSAT5SII_20190307_200141.wav</t>
  </si>
  <si>
    <t>0.223592</t>
  </si>
  <si>
    <t>1.568764</t>
  </si>
  <si>
    <t>40923.719</t>
  </si>
  <si>
    <t>48014.238</t>
  </si>
  <si>
    <t>63223.488</t>
  </si>
  <si>
    <t>0.690446</t>
  </si>
  <si>
    <t>o4SxhvXfy1jgD5QxUDch3w==</t>
  </si>
  <si>
    <t>KNPSAT5SII_20190307_184445.wav</t>
  </si>
  <si>
    <t>0.897485</t>
  </si>
  <si>
    <t>3.441583</t>
  </si>
  <si>
    <t>39374.203</t>
  </si>
  <si>
    <t>49594.543</t>
  </si>
  <si>
    <t>74642.969</t>
  </si>
  <si>
    <t>0.767625</t>
  </si>
  <si>
    <t>GCQEL0eXso4IZFuuzB/kcQ==</t>
  </si>
  <si>
    <t>KNPSAT5SII_20190308_045514.wav</t>
  </si>
  <si>
    <t>0.740301</t>
  </si>
  <si>
    <t>40969.113</t>
  </si>
  <si>
    <t>49341.391</t>
  </si>
  <si>
    <t>71254.844</t>
  </si>
  <si>
    <t>0.773518</t>
  </si>
  <si>
    <t>eET4sz2rgmLJLNIW4fOrNA==</t>
  </si>
  <si>
    <t>KNPSAT5SII_20190308_001526.wav</t>
  </si>
  <si>
    <t>0.102072</t>
  </si>
  <si>
    <t>2.139115</t>
  </si>
  <si>
    <t>41106.961</t>
  </si>
  <si>
    <t>51484.344</t>
  </si>
  <si>
    <t>76041.281</t>
  </si>
  <si>
    <t>0.820572</t>
  </si>
  <si>
    <t>kYj5nf/rAxvRlgcgZBN2og==</t>
  </si>
  <si>
    <t>KNPSAT5SII_20190307_214430.wav</t>
  </si>
  <si>
    <t>5.168225</t>
  </si>
  <si>
    <t>50653.988</t>
  </si>
  <si>
    <t>62730.672</t>
  </si>
  <si>
    <t>94323.258</t>
  </si>
  <si>
    <t>0.824692</t>
  </si>
  <si>
    <t>Vf1sd1hcsw8sO8/FZ/OZQw==</t>
  </si>
  <si>
    <t>KNPSAT5SII_20190307_192514.wav</t>
  </si>
  <si>
    <t>0.09389</t>
  </si>
  <si>
    <t>0.426292</t>
  </si>
  <si>
    <t>41962.176</t>
  </si>
  <si>
    <t>50101.207</t>
  </si>
  <si>
    <t>69854.172</t>
  </si>
  <si>
    <t>0.912089</t>
  </si>
  <si>
    <t>OLnG1s84XHp0m9DxC/smow==</t>
  </si>
  <si>
    <t>KNPSAT5SII_20190307_185818.wav</t>
  </si>
  <si>
    <t>0.259089</t>
  </si>
  <si>
    <t>1.652214</t>
  </si>
  <si>
    <t>40170.438</t>
  </si>
  <si>
    <t>51461.359</t>
  </si>
  <si>
    <t>87378.734</t>
  </si>
  <si>
    <t>0.914584</t>
  </si>
  <si>
    <t>FmEyk+XGxY2vfObGB97mtQ==</t>
  </si>
  <si>
    <t>KNPSAT5SII_20190307_223819.wav</t>
  </si>
  <si>
    <t>1.684914</t>
  </si>
  <si>
    <t>43105.578</t>
  </si>
  <si>
    <t>50695.512</t>
  </si>
  <si>
    <t>64385.727</t>
  </si>
  <si>
    <t>0.986036</t>
  </si>
  <si>
    <t>WU4tRetPg31PMkd/Es8u2w==</t>
  </si>
  <si>
    <t>KNPSAT5SII_20190307_223804.wav</t>
  </si>
  <si>
    <t>3.242656</t>
  </si>
  <si>
    <t>0.118431</t>
  </si>
  <si>
    <t>49301.969</t>
  </si>
  <si>
    <t>54496.379</t>
  </si>
  <si>
    <t>75343.031</t>
  </si>
  <si>
    <t>0.895648</t>
  </si>
  <si>
    <t>7U+rRnKJA454/tp4fv7atQ==</t>
  </si>
  <si>
    <t>KNPSAT5SII_20190307_203913.wav</t>
  </si>
  <si>
    <t>2.463232</t>
  </si>
  <si>
    <t>52069.734</t>
  </si>
  <si>
    <t>54020.691</t>
  </si>
  <si>
    <t>59263.52</t>
  </si>
  <si>
    <t>0.238876</t>
  </si>
  <si>
    <t>ZlY5ovAb6p7naFH4wKfx5w==</t>
  </si>
  <si>
    <t>1.518741</t>
  </si>
  <si>
    <t>53152.992</t>
  </si>
  <si>
    <t>54731.859</t>
  </si>
  <si>
    <t>58031.422</t>
  </si>
  <si>
    <t>0.248309</t>
  </si>
  <si>
    <t>KNPSAT5SII_20190308_002316.wav</t>
  </si>
  <si>
    <t>0.16953</t>
  </si>
  <si>
    <t>1.93582</t>
  </si>
  <si>
    <t>52167.965</t>
  </si>
  <si>
    <t>53801.676</t>
  </si>
  <si>
    <t>57936.578</t>
  </si>
  <si>
    <t>0.256256</t>
  </si>
  <si>
    <t>F6KWaQOTVNemhrRDW+F0CA==</t>
  </si>
  <si>
    <t>KNPSAT5SII_20190307_231855.wav</t>
  </si>
  <si>
    <t>1.340823</t>
  </si>
  <si>
    <t>53551.445</t>
  </si>
  <si>
    <t>54874.762</t>
  </si>
  <si>
    <t>57829.34</t>
  </si>
  <si>
    <t>0.274091</t>
  </si>
  <si>
    <t>enGVGuWI4afVzCaVozxGrw==</t>
  </si>
  <si>
    <t>KNPSAT5SII_20190308_014436.wav</t>
  </si>
  <si>
    <t>2.630972</t>
  </si>
  <si>
    <t>53365.82</t>
  </si>
  <si>
    <t>55007.703</t>
  </si>
  <si>
    <t>61557.387</t>
  </si>
  <si>
    <t>0.285403</t>
  </si>
  <si>
    <t>51pG7L8moFuzFCGiuhSzHw==</t>
  </si>
  <si>
    <t>KNPSAT5SII_20190308_013204.wav</t>
  </si>
  <si>
    <t>2.016826</t>
  </si>
  <si>
    <t>53214.164</t>
  </si>
  <si>
    <t>54665.082</t>
  </si>
  <si>
    <t>58855.465</t>
  </si>
  <si>
    <t>0.300957</t>
  </si>
  <si>
    <t>3vIuvbCyRg91O8uMmGF9JQ==</t>
  </si>
  <si>
    <t>KNPSAT5SII_20190308_012257.wav</t>
  </si>
  <si>
    <t>1.471999</t>
  </si>
  <si>
    <t>51940.805</t>
  </si>
  <si>
    <t>53854.875</t>
  </si>
  <si>
    <t>58588.863</t>
  </si>
  <si>
    <t>0.319548</t>
  </si>
  <si>
    <t>J8ZLttPukjszLaQpvz/i2Q==</t>
  </si>
  <si>
    <t>KNPSAT5SII_20190307_232807.wav</t>
  </si>
  <si>
    <t>1.407652</t>
  </si>
  <si>
    <t>52432.992</t>
  </si>
  <si>
    <t>54710.102</t>
  </si>
  <si>
    <t>64008.75</t>
  </si>
  <si>
    <t>0.325299</t>
  </si>
  <si>
    <t>9JzpGAl9W5mN0sSp6LvH9A==</t>
  </si>
  <si>
    <t>KNPSAT5SII_20190308_003712.wav</t>
  </si>
  <si>
    <t>0.183029</t>
  </si>
  <si>
    <t>2.020994</t>
  </si>
  <si>
    <t>52177.43</t>
  </si>
  <si>
    <t>54501.973</t>
  </si>
  <si>
    <t>60423.074</t>
  </si>
  <si>
    <t>0.329445</t>
  </si>
  <si>
    <t>3ksqlr7Sf5nNg62ynFzF6A==</t>
  </si>
  <si>
    <t>KNPSAT5SII_20190308_010039.wav</t>
  </si>
  <si>
    <t>0.615586</t>
  </si>
  <si>
    <t>1.308731</t>
  </si>
  <si>
    <t>53987.906</t>
  </si>
  <si>
    <t>55391.594</t>
  </si>
  <si>
    <t>60374.086</t>
  </si>
  <si>
    <t>0.379508</t>
  </si>
  <si>
    <t>RbrG6AbmoRbWXpvZRjXAkg==</t>
  </si>
  <si>
    <t>KNPSAT5SII_20190307_205452.wav</t>
  </si>
  <si>
    <t>0.730515</t>
  </si>
  <si>
    <t>0.709363</t>
  </si>
  <si>
    <t>52989.895</t>
  </si>
  <si>
    <t>54754.168</t>
  </si>
  <si>
    <t>58610.109</t>
  </si>
  <si>
    <t>0.39445</t>
  </si>
  <si>
    <t>ybqymBoEPAhbiTruKWwjpA==</t>
  </si>
  <si>
    <t>KNPSAT5SII_20190308_011438.wav</t>
  </si>
  <si>
    <t>0.720864</t>
  </si>
  <si>
    <t>53225.734</t>
  </si>
  <si>
    <t>55248.07</t>
  </si>
  <si>
    <t>58584.773</t>
  </si>
  <si>
    <t>0.405883</t>
  </si>
  <si>
    <t>fngZa9yZA0f9MyX7jQA+3w==</t>
  </si>
  <si>
    <t>KNPSAT5SII_20190307_224414.wav</t>
  </si>
  <si>
    <t>0.12154</t>
  </si>
  <si>
    <t>1.658336</t>
  </si>
  <si>
    <t>52564.434</t>
  </si>
  <si>
    <t>55371.09</t>
  </si>
  <si>
    <t>66830.578</t>
  </si>
  <si>
    <t>0.407254</t>
  </si>
  <si>
    <t>K8VFX5AM01fImV0hw1wfVQ==</t>
  </si>
  <si>
    <t>KNPSAT5SII_20190308_014941.wav</t>
  </si>
  <si>
    <t>0.558811</t>
  </si>
  <si>
    <t>1.867074</t>
  </si>
  <si>
    <t>53459.512</t>
  </si>
  <si>
    <t>55306.227</t>
  </si>
  <si>
    <t>60346.297</t>
  </si>
  <si>
    <t>0.412918</t>
  </si>
  <si>
    <t>XDk9c7DrFWDBX7g+jcWJqw==</t>
  </si>
  <si>
    <t>KNPSAT5SII_20190307_210104.wav</t>
  </si>
  <si>
    <t>6.658668</t>
  </si>
  <si>
    <t>50041.383</t>
  </si>
  <si>
    <t>52047.309</t>
  </si>
  <si>
    <t>60418.379</t>
  </si>
  <si>
    <t>0.458406</t>
  </si>
  <si>
    <t>9joIFrpWbuJfintD2f+Kjg==</t>
  </si>
  <si>
    <t>KNPSAT5SII_20190308_002350.wav</t>
  </si>
  <si>
    <t>0.881431</t>
  </si>
  <si>
    <t>50000</t>
  </si>
  <si>
    <t>51031.867</t>
  </si>
  <si>
    <t>54305.141</t>
  </si>
  <si>
    <t>0.471174</t>
  </si>
  <si>
    <t>2dwnF7aZCyQY3VcVXOHeQw==</t>
  </si>
  <si>
    <t>KNPSAT5SII_20190307_210000.wav</t>
  </si>
  <si>
    <t>3.160898</t>
  </si>
  <si>
    <t>49680.902</t>
  </si>
  <si>
    <t>51122.367</t>
  </si>
  <si>
    <t>58138.059</t>
  </si>
  <si>
    <t>0.475495</t>
  </si>
  <si>
    <t>m8cHUI+Xj3RQoHtsIBFZbw==</t>
  </si>
  <si>
    <t>KNPSAT5SII_20190308_030621.wav</t>
  </si>
  <si>
    <t>0.619854</t>
  </si>
  <si>
    <t>52211.031</t>
  </si>
  <si>
    <t>54702.602</t>
  </si>
  <si>
    <t>62809.438</t>
  </si>
  <si>
    <t>0.493272</t>
  </si>
  <si>
    <t>ec5hwpCDp932yaXGh+iOhQ==</t>
  </si>
  <si>
    <t>KNPSAT5SII_20190308_021640.wav</t>
  </si>
  <si>
    <t>1.357607</t>
  </si>
  <si>
    <t>52166.539</t>
  </si>
  <si>
    <t>55975.355</t>
  </si>
  <si>
    <t>71101.484</t>
  </si>
  <si>
    <t>0.525726</t>
  </si>
  <si>
    <t>yb1IBhk6G0kmSjnxdi3F8A==</t>
  </si>
  <si>
    <t>KNPSAT5SII_20190308_012111.wav</t>
  </si>
  <si>
    <t>1.016626</t>
  </si>
  <si>
    <t>51653.813</t>
  </si>
  <si>
    <t>57172.563</t>
  </si>
  <si>
    <t>79022.375</t>
  </si>
  <si>
    <t>0.5356</t>
  </si>
  <si>
    <t>4GOxlSnGnAuzydqZGb3nFA==</t>
  </si>
  <si>
    <t>KNPSAT5SII_20190308_033723.wav</t>
  </si>
  <si>
    <t>0.167179</t>
  </si>
  <si>
    <t>52807.016</t>
  </si>
  <si>
    <t>56748.859</t>
  </si>
  <si>
    <t>77432.883</t>
  </si>
  <si>
    <t>0.538189</t>
  </si>
  <si>
    <t>2ZUoZtOJ1AjmAoFAHtXTlw==</t>
  </si>
  <si>
    <t>KNPSAT5SII_20190307_214135.wav</t>
  </si>
  <si>
    <t>2.648483</t>
  </si>
  <si>
    <t>53203.141</t>
  </si>
  <si>
    <t>56232.5</t>
  </si>
  <si>
    <t>66074.109</t>
  </si>
  <si>
    <t>0.556468</t>
  </si>
  <si>
    <t>bpJORG6WyIxY0No3qlAO1w==</t>
  </si>
  <si>
    <t>KNPSAT5SII_20190308_025456.wav</t>
  </si>
  <si>
    <t>1.409674</t>
  </si>
  <si>
    <t>53566.859</t>
  </si>
  <si>
    <t>55701.504</t>
  </si>
  <si>
    <t>61703.762</t>
  </si>
  <si>
    <t>0.61665</t>
  </si>
  <si>
    <t>sPsnBGCgRtJawKbnSAnIlw==</t>
  </si>
  <si>
    <t>KNPSAT5SII_20190308_005958.wav</t>
  </si>
  <si>
    <t>3.163532</t>
  </si>
  <si>
    <t>53151.945</t>
  </si>
  <si>
    <t>60065.402</t>
  </si>
  <si>
    <t>87314.719</t>
  </si>
  <si>
    <t>0.66565</t>
  </si>
  <si>
    <t>NXxkfSQxjVJuRUaPPg1p7Q==</t>
  </si>
  <si>
    <t>KNPSAT5SII_20190307_234713.wav</t>
  </si>
  <si>
    <t>0.082349</t>
  </si>
  <si>
    <t>0.659856</t>
  </si>
  <si>
    <t>50199.773</t>
  </si>
  <si>
    <t>53074.82</t>
  </si>
  <si>
    <t>70335.195</t>
  </si>
  <si>
    <t>0.737982</t>
  </si>
  <si>
    <t>nO8y0x+x7vBvmnIUQsCxrw==</t>
  </si>
  <si>
    <t>KNPSAT5SII_20190307_234915.wav</t>
  </si>
  <si>
    <t>2.132379</t>
  </si>
  <si>
    <t>54266.266</t>
  </si>
  <si>
    <t>60149.223</t>
  </si>
  <si>
    <t>80753.336</t>
  </si>
  <si>
    <t>0.781489</t>
  </si>
  <si>
    <t>wxD1EfzOZfkydn2boFSukw==</t>
  </si>
  <si>
    <t>KNPSAT5SII_20190308_002425.wav</t>
  </si>
  <si>
    <t>0.081709</t>
  </si>
  <si>
    <t>1.296702</t>
  </si>
  <si>
    <t>52536.086</t>
  </si>
  <si>
    <t>55638.125</t>
  </si>
  <si>
    <t>70759.672</t>
  </si>
  <si>
    <t>0.791412</t>
  </si>
  <si>
    <t>Psom2VxPBsup53UfaDEAKQ==</t>
  </si>
  <si>
    <t>KNPSAT5SII_20190308_015344.wav</t>
  </si>
  <si>
    <t>0.746732</t>
  </si>
  <si>
    <t>54112.078</t>
  </si>
  <si>
    <t>62634.195</t>
  </si>
  <si>
    <t>87131.789</t>
  </si>
  <si>
    <t>0.820336</t>
  </si>
  <si>
    <t>h5bnUDELFREwH5iQnwXfTA==</t>
  </si>
  <si>
    <t>KNPSAT5SII_20190307_221306.wav</t>
  </si>
  <si>
    <t>0.065763</t>
  </si>
  <si>
    <t>0.424486</t>
  </si>
  <si>
    <t>51283.457</t>
  </si>
  <si>
    <t>54578.961</t>
  </si>
  <si>
    <t>70982.695</t>
  </si>
  <si>
    <t>0.861767</t>
  </si>
  <si>
    <t>xC/FyazHwcR0k32V9ZHvHg==</t>
  </si>
  <si>
    <t>KNPSAT5SII_20190307_234854.wav</t>
  </si>
  <si>
    <t>1.719167</t>
  </si>
  <si>
    <t>3.926707</t>
  </si>
  <si>
    <t>54486.09</t>
  </si>
  <si>
    <t>63547.207</t>
  </si>
  <si>
    <t>96026.172</t>
  </si>
  <si>
    <t>0.911014</t>
  </si>
  <si>
    <t>8jAsVxCKQ4P9i3cGyyvQsQ==</t>
  </si>
  <si>
    <t>KNPSAT5SII_20190307_191235.wav</t>
  </si>
  <si>
    <t>0.052017</t>
  </si>
  <si>
    <t>0.752646</t>
  </si>
  <si>
    <t>52868.531</t>
  </si>
  <si>
    <t>57274.637</t>
  </si>
  <si>
    <t>72998.625</t>
  </si>
  <si>
    <t>0.938362</t>
  </si>
  <si>
    <t>MXK7c8FaBkZn5oXNlMEonA==</t>
  </si>
  <si>
    <t>KNPSAT5SII_20190307_234907.wav</t>
  </si>
  <si>
    <t>0.042943</t>
  </si>
  <si>
    <t>1.392246</t>
  </si>
  <si>
    <t>53969.445</t>
  </si>
  <si>
    <t>65383.75</t>
  </si>
  <si>
    <t>100645.031</t>
  </si>
  <si>
    <t>0.99448</t>
  </si>
  <si>
    <t>C17RwojhXc9a77RAmRb/Yg==</t>
  </si>
  <si>
    <t>KNPSAT5SII_20190308_015947.wav</t>
  </si>
  <si>
    <t>0.109387</t>
  </si>
  <si>
    <t>0.776633</t>
  </si>
  <si>
    <t>32362.273</t>
  </si>
  <si>
    <t>35848.367</t>
  </si>
  <si>
    <t>44024.168</t>
  </si>
  <si>
    <t>0.401114</t>
  </si>
  <si>
    <t>K+DqAwsj7jm2rNCrpoJYVg==</t>
  </si>
  <si>
    <t>KNPSAT5SII_20190307_194201.wav</t>
  </si>
  <si>
    <t>0.777323</t>
  </si>
  <si>
    <t>0.541544</t>
  </si>
  <si>
    <t>32963.582</t>
  </si>
  <si>
    <t>37461.063</t>
  </si>
  <si>
    <t>45736.73</t>
  </si>
  <si>
    <t>0.433494</t>
  </si>
  <si>
    <t>MzmSbFUz0yCzlwIbMdYxjg==</t>
  </si>
  <si>
    <t>KNPSAT5SII_20190307_194537.wav</t>
  </si>
  <si>
    <t>1.973298</t>
  </si>
  <si>
    <t>32959</t>
  </si>
  <si>
    <t>37963.809</t>
  </si>
  <si>
    <t>51558.953</t>
  </si>
  <si>
    <t>0.554507</t>
  </si>
  <si>
    <t>c/GUIBWtxkS3dik4CKeGsw==</t>
  </si>
  <si>
    <t>KNPSAT5SII_20190307_193346.wav</t>
  </si>
  <si>
    <t>0.086085</t>
  </si>
  <si>
    <t>2.703934</t>
  </si>
  <si>
    <t>34553.059</t>
  </si>
  <si>
    <t>42358.656</t>
  </si>
  <si>
    <t>58962.574</t>
  </si>
  <si>
    <t>0.604842</t>
  </si>
  <si>
    <t>zAOCMgx1F4PAoJNSi/kUWA==</t>
  </si>
  <si>
    <t>KNPSAT5SII_20190307_193514.wav</t>
  </si>
  <si>
    <t>0.261529</t>
  </si>
  <si>
    <t>1.29784</t>
  </si>
  <si>
    <t>35471.891</t>
  </si>
  <si>
    <t>39427.66</t>
  </si>
  <si>
    <t>48724.527</t>
  </si>
  <si>
    <t>0.625515</t>
  </si>
  <si>
    <t>nY9dBhWBnubwu+Vml1ZNrA==</t>
  </si>
  <si>
    <t>KNPSAT5SII_20190307_203848.wav</t>
  </si>
  <si>
    <t>4.086707</t>
  </si>
  <si>
    <t>0.616648</t>
  </si>
  <si>
    <t>35377.492</t>
  </si>
  <si>
    <t>39387.172</t>
  </si>
  <si>
    <t>49921.332</t>
  </si>
  <si>
    <t>0.634603</t>
  </si>
  <si>
    <t>UBZWoCFm1w6gsvOnyijcuA==</t>
  </si>
  <si>
    <t>KNPSAT5SII_20190308_020449.wav</t>
  </si>
  <si>
    <t>2.146017</t>
  </si>
  <si>
    <t>3.374469</t>
  </si>
  <si>
    <t>32303.939</t>
  </si>
  <si>
    <t>37567.641</t>
  </si>
  <si>
    <t>53120.539</t>
  </si>
  <si>
    <t>0.640479</t>
  </si>
  <si>
    <t>8NCgSbuhmwr8vZ3ZiA+KcQ==</t>
  </si>
  <si>
    <t>KNPSAT5SII_20190307_190026.wav</t>
  </si>
  <si>
    <t>0.097773</t>
  </si>
  <si>
    <t>1.877762</t>
  </si>
  <si>
    <t>34062.27</t>
  </si>
  <si>
    <t>39613.488</t>
  </si>
  <si>
    <t>55280.445</t>
  </si>
  <si>
    <t>0.651271</t>
  </si>
  <si>
    <t>j6FFwAzHNhfYsLqW6xHf0w==</t>
  </si>
  <si>
    <t>KNPSAT5SII_20190308_003153.wav</t>
  </si>
  <si>
    <t>6.692602</t>
  </si>
  <si>
    <t>32699.662</t>
  </si>
  <si>
    <t>37164.262</t>
  </si>
  <si>
    <t>50861.926</t>
  </si>
  <si>
    <t>0.661198</t>
  </si>
  <si>
    <t>jF2fyWs95IU7OYVMV8WBNA==</t>
  </si>
  <si>
    <t>7.399385</t>
  </si>
  <si>
    <t>0.627057</t>
  </si>
  <si>
    <t>35304.324</t>
  </si>
  <si>
    <t>42488.164</t>
  </si>
  <si>
    <t>57852.539</t>
  </si>
  <si>
    <t>0.668554</t>
  </si>
  <si>
    <t>KNPSAT5SII_20190307_224453.wav</t>
  </si>
  <si>
    <t>2.074847</t>
  </si>
  <si>
    <t>0.704505</t>
  </si>
  <si>
    <t>33207.82</t>
  </si>
  <si>
    <t>37177.055</t>
  </si>
  <si>
    <t>50161.121</t>
  </si>
  <si>
    <t>0.679278</t>
  </si>
  <si>
    <t>E6PfWOUpnKZEWqG8T7BcWg==</t>
  </si>
  <si>
    <t>KNPSAT5SII_20190307_194502.wav</t>
  </si>
  <si>
    <t>0.259426</t>
  </si>
  <si>
    <t>0.851927</t>
  </si>
  <si>
    <t>34322.656</t>
  </si>
  <si>
    <t>42091.984</t>
  </si>
  <si>
    <t>58870.336</t>
  </si>
  <si>
    <t>0.694757</t>
  </si>
  <si>
    <t>NpvCQ1PjfxZdjobjYbcONQ==</t>
  </si>
  <si>
    <t>KNPSAT5SII_20190308_031758.wav</t>
  </si>
  <si>
    <t>3.331293</t>
  </si>
  <si>
    <t>32866.551</t>
  </si>
  <si>
    <t>41692.043</t>
  </si>
  <si>
    <t>69892.438</t>
  </si>
  <si>
    <t>0.728726</t>
  </si>
  <si>
    <t>m4PVeekfdroeljvGRW8xLg==</t>
  </si>
  <si>
    <t>KNPSAT5SII_20190307_205439.wav</t>
  </si>
  <si>
    <t>0.108428</t>
  </si>
  <si>
    <t>6.163331</t>
  </si>
  <si>
    <t>39925.18</t>
  </si>
  <si>
    <t>49490.871</t>
  </si>
  <si>
    <t>77575.547</t>
  </si>
  <si>
    <t>0.754532</t>
  </si>
  <si>
    <t>57OsIsKjcCYl6DjW7yHJOg==</t>
  </si>
  <si>
    <t>KNPSAT5SII_20190308_035836.wav</t>
  </si>
  <si>
    <t>2.128273</t>
  </si>
  <si>
    <t>2.809997</t>
  </si>
  <si>
    <t>33846.172</t>
  </si>
  <si>
    <t>42781.047</t>
  </si>
  <si>
    <t>66379.141</t>
  </si>
  <si>
    <t>0.762426</t>
  </si>
  <si>
    <t>xGDkoBkMK+VqEF6ril/VIg==</t>
  </si>
  <si>
    <t>KNPSAT5SII_20190308_021826.wav</t>
  </si>
  <si>
    <t>0.24826</t>
  </si>
  <si>
    <t>3.35989</t>
  </si>
  <si>
    <t>54935.172</t>
  </si>
  <si>
    <t>64663.438</t>
  </si>
  <si>
    <t>85283.078</t>
  </si>
  <si>
    <t>0.932079</t>
  </si>
  <si>
    <t>TWVgN+zm3ENafIkuMGZo4w==</t>
  </si>
  <si>
    <t>KNPSAT5SII_20190307_215841.wav</t>
  </si>
  <si>
    <t>0.121299</t>
  </si>
  <si>
    <t>9.522543</t>
  </si>
  <si>
    <t>66802.344</t>
  </si>
  <si>
    <t>78577.414</t>
  </si>
  <si>
    <t>108410.445</t>
  </si>
  <si>
    <t>1.176024</t>
  </si>
  <si>
    <t>yAgmktVBulfEZsfxAWqjyw==</t>
  </si>
  <si>
    <t>KNPSAT5SII_20190308_014015.wav</t>
  </si>
  <si>
    <t>0.674973</t>
  </si>
  <si>
    <t>3.584502</t>
  </si>
  <si>
    <t>30177.633</t>
  </si>
  <si>
    <t>34038.102</t>
  </si>
  <si>
    <t>45995.449</t>
  </si>
  <si>
    <t>0.459658</t>
  </si>
  <si>
    <t>/9x3xTwh7AyfLqA8SqOp/A==</t>
  </si>
  <si>
    <t>2.43238</t>
  </si>
  <si>
    <t>0.662924</t>
  </si>
  <si>
    <t>23286.244</t>
  </si>
  <si>
    <t>24412.158</t>
  </si>
  <si>
    <t>25989.473</t>
  </si>
  <si>
    <t>0.104522</t>
  </si>
  <si>
    <t>KNPSAT5SII_20190308_050902.wav</t>
  </si>
  <si>
    <t>1.823736</t>
  </si>
  <si>
    <t>21848.797</t>
  </si>
  <si>
    <t>22836.424</t>
  </si>
  <si>
    <t>25206.004</t>
  </si>
  <si>
    <t>0.20783</t>
  </si>
  <si>
    <t>VAZy5yv2GMoH81hOfjKwcA==</t>
  </si>
  <si>
    <t>KNPSAT5SII_20190308_010021.wav</t>
  </si>
  <si>
    <t>2.72644</t>
  </si>
  <si>
    <t>21963.387</t>
  </si>
  <si>
    <t>22820.32</t>
  </si>
  <si>
    <t>24484.857</t>
  </si>
  <si>
    <t>0.231371</t>
  </si>
  <si>
    <t>QK8ATexVZzVjo9rOMfOgLg==</t>
  </si>
  <si>
    <t>KNPSAT5SII_20190307_235008.wav</t>
  </si>
  <si>
    <t>1.091289</t>
  </si>
  <si>
    <t>1.772331</t>
  </si>
  <si>
    <t>28997.262</t>
  </si>
  <si>
    <t>30513.389</t>
  </si>
  <si>
    <t>32949.148</t>
  </si>
  <si>
    <t>0.34143</t>
  </si>
  <si>
    <t>ANUQKRP7ZtTkcMVr6n8WHg==</t>
  </si>
  <si>
    <t>5.745695</t>
  </si>
  <si>
    <t>0.263116</t>
  </si>
  <si>
    <t>22412.285</t>
  </si>
  <si>
    <t>23004.699</t>
  </si>
  <si>
    <t>23860.607</t>
  </si>
  <si>
    <t>0.3601</t>
  </si>
  <si>
    <t>KNPSAT5SII_20190308_001809.wav</t>
  </si>
  <si>
    <t>1.49276</t>
  </si>
  <si>
    <t>1.523246</t>
  </si>
  <si>
    <t>23257.873</t>
  </si>
  <si>
    <t>25483.242</t>
  </si>
  <si>
    <t>30536.373</t>
  </si>
  <si>
    <t>0.481269</t>
  </si>
  <si>
    <t>4WioiKBfRfzN3jXkA3GRRw==</t>
  </si>
  <si>
    <t>2.271009</t>
  </si>
  <si>
    <t>34764.48</t>
  </si>
  <si>
    <t>39301.543</t>
  </si>
  <si>
    <t>50729.777</t>
  </si>
  <si>
    <t>0.6048</t>
  </si>
  <si>
    <t>F:\FebMar2019\NezpracovanĂ© nahrĂˇvky\KNPSK1CII\Data</t>
  </si>
  <si>
    <t>KNPSK1CII_20190227_215441.wav</t>
  </si>
  <si>
    <t>3.104284</t>
  </si>
  <si>
    <t>2.103088</t>
  </si>
  <si>
    <t>24812.07</t>
  </si>
  <si>
    <t>27650.408</t>
  </si>
  <si>
    <t>33550.531</t>
  </si>
  <si>
    <t>0.259079</t>
  </si>
  <si>
    <t>zpqouFMb1Jj1OzfcD+YV4A==</t>
  </si>
  <si>
    <t>KNPSK1CII_20190227_200115.wav</t>
  </si>
  <si>
    <t>0.121739</t>
  </si>
  <si>
    <t>0.97622</t>
  </si>
  <si>
    <t>28387.293</t>
  </si>
  <si>
    <t>30791.568</t>
  </si>
  <si>
    <t>36066.625</t>
  </si>
  <si>
    <t>0.378102</t>
  </si>
  <si>
    <t>AgwYyP6W6hAmVDpbnIBKgw==</t>
  </si>
  <si>
    <t>KNPSK1CII_20190228_010952.wav</t>
  </si>
  <si>
    <t>1.416292</t>
  </si>
  <si>
    <t>0.531767</t>
  </si>
  <si>
    <t>27825.805</t>
  </si>
  <si>
    <t>29857.158</t>
  </si>
  <si>
    <t>34074.164</t>
  </si>
  <si>
    <t>QFAorWkwMoaFzgDDK9hnrg==</t>
  </si>
  <si>
    <t>KNPSK1CII_20190228_051304.wav</t>
  </si>
  <si>
    <t>8.353671</t>
  </si>
  <si>
    <t>0.942822</t>
  </si>
  <si>
    <t>23568.986</t>
  </si>
  <si>
    <t>25044.029</t>
  </si>
  <si>
    <t>27128.402</t>
  </si>
  <si>
    <t>0.107901</t>
  </si>
  <si>
    <t>HH+DM7vO63T2UAV8beEDQg==</t>
  </si>
  <si>
    <t>KNPSK1CII_20190228_051323.wav</t>
  </si>
  <si>
    <t>1.365557</t>
  </si>
  <si>
    <t>24666.873</t>
  </si>
  <si>
    <t>25886.365</t>
  </si>
  <si>
    <t>27988.494</t>
  </si>
  <si>
    <t>0.145978</t>
  </si>
  <si>
    <t>Wug1TBlj8OwgI9TSAExRgQ==</t>
  </si>
  <si>
    <t>KNPSK1CII_20190227_221209.wav</t>
  </si>
  <si>
    <t>4.540664</t>
  </si>
  <si>
    <t>1.033829</t>
  </si>
  <si>
    <t>23748.154</t>
  </si>
  <si>
    <t>24994.893</t>
  </si>
  <si>
    <t>26623.795</t>
  </si>
  <si>
    <t>0.153668</t>
  </si>
  <si>
    <t>UWX6r+qwruM41I964YsJwA==</t>
  </si>
  <si>
    <t>KNPSK1CII_20190228_050643.wav</t>
  </si>
  <si>
    <t>2.100771</t>
  </si>
  <si>
    <t>0.702357</t>
  </si>
  <si>
    <t>24084.705</t>
  </si>
  <si>
    <t>25357.406</t>
  </si>
  <si>
    <t>27539.846</t>
  </si>
  <si>
    <t>0.180491</t>
  </si>
  <si>
    <t>7Mr+riE24U4YmSpEkzOZwg==</t>
  </si>
  <si>
    <t>KNPSK1CII_20190228_011010.wav</t>
  </si>
  <si>
    <t>2.482034</t>
  </si>
  <si>
    <t>1.535328</t>
  </si>
  <si>
    <t>27028.588</t>
  </si>
  <si>
    <t>29865.271</t>
  </si>
  <si>
    <t>36372.461</t>
  </si>
  <si>
    <t>0.423164</t>
  </si>
  <si>
    <t>NnHHu+0jrNvDDURO7px9eA==</t>
  </si>
  <si>
    <t>KNPSK1CII_20190227_235654.wav</t>
  </si>
  <si>
    <t>7.898869</t>
  </si>
  <si>
    <t>27116.271</t>
  </si>
  <si>
    <t>30531.137</t>
  </si>
  <si>
    <t>37980.664</t>
  </si>
  <si>
    <t>0.476852</t>
  </si>
  <si>
    <t>/S1iOMei6/VZWn/uYsfM/w==</t>
  </si>
  <si>
    <t>27354.367</t>
  </si>
  <si>
    <t>KNPSK1CII_20190228_005226.wav</t>
  </si>
  <si>
    <t>4.194374</t>
  </si>
  <si>
    <t>0.871511</t>
  </si>
  <si>
    <t>38030.891</t>
  </si>
  <si>
    <t>42037.902</t>
  </si>
  <si>
    <t>50215.742</t>
  </si>
  <si>
    <t>0.745055</t>
  </si>
  <si>
    <t>4ajzQJyTT5g7qzf5hk0VpA==</t>
  </si>
  <si>
    <t>KNPSK1CII_20190228_020629.wav</t>
  </si>
  <si>
    <t>1.890242</t>
  </si>
  <si>
    <t>2.998334</t>
  </si>
  <si>
    <t>43055.203</t>
  </si>
  <si>
    <t>47905.504</t>
  </si>
  <si>
    <t>55611.824</t>
  </si>
  <si>
    <t>0.870836</t>
  </si>
  <si>
    <t>v8bvFo5lzYnXsod3EsZKug==</t>
  </si>
  <si>
    <t>KNPSK1CII_20190227_203620.wav</t>
  </si>
  <si>
    <t>0.964378</t>
  </si>
  <si>
    <t>4.340336</t>
  </si>
  <si>
    <t>31799.303</t>
  </si>
  <si>
    <t>36702.477</t>
  </si>
  <si>
    <t>46609.734</t>
  </si>
  <si>
    <t>0.622322</t>
  </si>
  <si>
    <t>rkXwGxibR3SqoRPnS8dRkA==</t>
  </si>
  <si>
    <t>KNPSK1CII_20190228_042322.wav</t>
  </si>
  <si>
    <t>10.18482</t>
  </si>
  <si>
    <t>4.721614</t>
  </si>
  <si>
    <t>35144.758</t>
  </si>
  <si>
    <t>39796.504</t>
  </si>
  <si>
    <t>51334.633</t>
  </si>
  <si>
    <t>0.703419</t>
  </si>
  <si>
    <t>96Mu78znRrGRZOzo5TfKRQ==</t>
  </si>
  <si>
    <t>KNPSK1CII_20190228_040418.wav</t>
  </si>
  <si>
    <t>5.867537</t>
  </si>
  <si>
    <t>26584.361</t>
  </si>
  <si>
    <t>30895.398</t>
  </si>
  <si>
    <t>37852.09</t>
  </si>
  <si>
    <t>0.460106</t>
  </si>
  <si>
    <t>sX/0Tx2fWXmdbR7ECaYY+A==</t>
  </si>
  <si>
    <t>KNPSK1CII_20190228_001748.wav</t>
  </si>
  <si>
    <t>0.906553</t>
  </si>
  <si>
    <t>14.06682</t>
  </si>
  <si>
    <t>29655.764</t>
  </si>
  <si>
    <t>36490.918</t>
  </si>
  <si>
    <t>49008.504</t>
  </si>
  <si>
    <t>0.331984</t>
  </si>
  <si>
    <t>Z+F9G6RbGQHf4shmRj7THQ==</t>
  </si>
  <si>
    <t>KNPSK1CII_20190228_014807.wav</t>
  </si>
  <si>
    <t>3.489573</t>
  </si>
  <si>
    <t>30286.018</t>
  </si>
  <si>
    <t>37050.758</t>
  </si>
  <si>
    <t>47185.309</t>
  </si>
  <si>
    <t>0.363851</t>
  </si>
  <si>
    <t>t6vhWUdf9ahf6ZurxMJh5Q==</t>
  </si>
  <si>
    <t>KNPSK1CII_20190228_013609.wav</t>
  </si>
  <si>
    <t>2.577463</t>
  </si>
  <si>
    <t>27825.34</t>
  </si>
  <si>
    <t>34905.91</t>
  </si>
  <si>
    <t>46631.957</t>
  </si>
  <si>
    <t>0.37681</t>
  </si>
  <si>
    <t>NGGv9e26H86/rRLZLOY/xQ==</t>
  </si>
  <si>
    <t>KNPSK1CII_20190228_014750.wav</t>
  </si>
  <si>
    <t>2.578428</t>
  </si>
  <si>
    <t>7.92269</t>
  </si>
  <si>
    <t>27594.123</t>
  </si>
  <si>
    <t>37574.77</t>
  </si>
  <si>
    <t>50385.176</t>
  </si>
  <si>
    <t>0.386355</t>
  </si>
  <si>
    <t>YisOKZEhmsp+bfoRcj7LIA==</t>
  </si>
  <si>
    <t>KNPSK1CII_20190228_001835.wav</t>
  </si>
  <si>
    <t>1.480412</t>
  </si>
  <si>
    <t>31947.834</t>
  </si>
  <si>
    <t>37892.91</t>
  </si>
  <si>
    <t>50391.934</t>
  </si>
  <si>
    <t>0.456763</t>
  </si>
  <si>
    <t>ku4//C1BvO5uLT8UGWIWiQ==</t>
  </si>
  <si>
    <t>KNPSK1CII_20190227_223110.wav</t>
  </si>
  <si>
    <t>6.485798</t>
  </si>
  <si>
    <t>1.135893</t>
  </si>
  <si>
    <t>32430.902</t>
  </si>
  <si>
    <t>36557.715</t>
  </si>
  <si>
    <t>45681.777</t>
  </si>
  <si>
    <t>0.499665</t>
  </si>
  <si>
    <t>9lh2J5wnaEx9ySe7S2pu/g==</t>
  </si>
  <si>
    <t>KNPSK1CII_20190228_012449.wav</t>
  </si>
  <si>
    <t>0.428897</t>
  </si>
  <si>
    <t>5.252742</t>
  </si>
  <si>
    <t>29988.439</t>
  </si>
  <si>
    <t>35037.621</t>
  </si>
  <si>
    <t>46509.984</t>
  </si>
  <si>
    <t>0.516553</t>
  </si>
  <si>
    <t>f8xYx3aA09cuZ1LNQqZMbw==</t>
  </si>
  <si>
    <t>KNPSK1CII_20190227_235712.wav</t>
  </si>
  <si>
    <t>0.01901</t>
  </si>
  <si>
    <t>0.873543</t>
  </si>
  <si>
    <t>28560.916</t>
  </si>
  <si>
    <t>31526.848</t>
  </si>
  <si>
    <t>37426.613</t>
  </si>
  <si>
    <t>0.577436</t>
  </si>
  <si>
    <t>+NdIvmQPzUHEO97ILXg2rA==</t>
  </si>
  <si>
    <t>KNPSK1CII_20190227_235629.wav</t>
  </si>
  <si>
    <t>5.203285</t>
  </si>
  <si>
    <t>4.302337</t>
  </si>
  <si>
    <t>29070.027</t>
  </si>
  <si>
    <t>33765.082</t>
  </si>
  <si>
    <t>42433.008</t>
  </si>
  <si>
    <t>0.266886</t>
  </si>
  <si>
    <t>+b6VnlHBqYcrQCvpqQqAKw==</t>
  </si>
  <si>
    <t>8.900785</t>
  </si>
  <si>
    <t>6.03971</t>
  </si>
  <si>
    <t>27681.246</t>
  </si>
  <si>
    <t>33131.859</t>
  </si>
  <si>
    <t>44969.551</t>
  </si>
  <si>
    <t>0.476151</t>
  </si>
  <si>
    <t>KNPSK1CII_20190227_233426.wav</t>
  </si>
  <si>
    <t>0.487431</t>
  </si>
  <si>
    <t>26588.125</t>
  </si>
  <si>
    <t>27257.289</t>
  </si>
  <si>
    <t>28125.154</t>
  </si>
  <si>
    <t>0.406585</t>
  </si>
  <si>
    <t>x0GDFDwCQF3SqFt+oQuauQ==</t>
  </si>
  <si>
    <t>KNPSK1CII_20190228_041409.wav</t>
  </si>
  <si>
    <t>0.531701</t>
  </si>
  <si>
    <t>0.420343</t>
  </si>
  <si>
    <t>26036.543</t>
  </si>
  <si>
    <t>26566.115</t>
  </si>
  <si>
    <t>27184.037</t>
  </si>
  <si>
    <t>o7BmemJzJ1ObA0berwS+mQ==</t>
  </si>
  <si>
    <t>KNPSK1CII_20190227_235510.wav</t>
  </si>
  <si>
    <t>0.380377</t>
  </si>
  <si>
    <t>1.800115</t>
  </si>
  <si>
    <t>37117.797</t>
  </si>
  <si>
    <t>39112.938</t>
  </si>
  <si>
    <t>41698.336</t>
  </si>
  <si>
    <t>0.532921</t>
  </si>
  <si>
    <t>u1ij5op9oR+yhqhyx7pcOg==</t>
  </si>
  <si>
    <t>KNPSK1CII_20190228_020950.wav</t>
  </si>
  <si>
    <t>3.228037</t>
  </si>
  <si>
    <t>1.37249</t>
  </si>
  <si>
    <t>25127.379</t>
  </si>
  <si>
    <t>25444.264</t>
  </si>
  <si>
    <t>25959.469</t>
  </si>
  <si>
    <t>0.221466</t>
  </si>
  <si>
    <t>jZkP+sBR+bG7RON5amj28w==</t>
  </si>
  <si>
    <t>KNPSK1CII_20190228_040948.wav</t>
  </si>
  <si>
    <t>0.602757</t>
  </si>
  <si>
    <t>25756.918</t>
  </si>
  <si>
    <t>26339.244</t>
  </si>
  <si>
    <t>26920.629</t>
  </si>
  <si>
    <t>0.256893</t>
  </si>
  <si>
    <t>jJi7LvkdY8AbZe+C6ZO4sw==</t>
  </si>
  <si>
    <t>KNPSK1CII_20190228_041212.wav</t>
  </si>
  <si>
    <t>3.403821</t>
  </si>
  <si>
    <t>26331.834</t>
  </si>
  <si>
    <t>27063.99</t>
  </si>
  <si>
    <t>28382.473</t>
  </si>
  <si>
    <t>0.264601</t>
  </si>
  <si>
    <t>VK354ntdeWYBoVjwj33E7A==</t>
  </si>
  <si>
    <t>KNPSK1CII_20190227_232635.wav</t>
  </si>
  <si>
    <t>2.356093</t>
  </si>
  <si>
    <t>26310.68</t>
  </si>
  <si>
    <t>26971.516</t>
  </si>
  <si>
    <t>28055.473</t>
  </si>
  <si>
    <t>0.266952</t>
  </si>
  <si>
    <t>nW0h6pTXQfZo95CT47s1Eg==</t>
  </si>
  <si>
    <t>10.032649</t>
  </si>
  <si>
    <t>2.236411</t>
  </si>
  <si>
    <t>26160.945</t>
  </si>
  <si>
    <t>27811.283</t>
  </si>
  <si>
    <t>31059.768</t>
  </si>
  <si>
    <t>0.433361</t>
  </si>
  <si>
    <t>KNPSK1CII_20190228_005210.wav</t>
  </si>
  <si>
    <t>7.138617</t>
  </si>
  <si>
    <t>0.54961</t>
  </si>
  <si>
    <t>25729.4</t>
  </si>
  <si>
    <t>26419.289</t>
  </si>
  <si>
    <t>0.722569</t>
  </si>
  <si>
    <t>fW4VXs0aSPsQnhIYdHGD0g==</t>
  </si>
  <si>
    <t>KNPSK1CII_20190228_042627.wav</t>
  </si>
  <si>
    <t>1.741435</t>
  </si>
  <si>
    <t>1.7394</t>
  </si>
  <si>
    <t>24821.672</t>
  </si>
  <si>
    <t>25306.811</t>
  </si>
  <si>
    <t>26211.604</t>
  </si>
  <si>
    <t>0.145039</t>
  </si>
  <si>
    <t>8jDv+2Xc3M0YxoCnNYCfXw==</t>
  </si>
  <si>
    <t>KNPSK1CII_20190228_031111.wav</t>
  </si>
  <si>
    <t>3.776138</t>
  </si>
  <si>
    <t>2.053167</t>
  </si>
  <si>
    <t>25343.984</t>
  </si>
  <si>
    <t>25811.414</t>
  </si>
  <si>
    <t>26606.086</t>
  </si>
  <si>
    <t>0.180056</t>
  </si>
  <si>
    <t>LK1+2ZBFss0KIo8hmZ/guw==</t>
  </si>
  <si>
    <t>KNPSK1CII_20190228_034952.wav</t>
  </si>
  <si>
    <t>3.904411</t>
  </si>
  <si>
    <t>0.678662</t>
  </si>
  <si>
    <t>26026.928</t>
  </si>
  <si>
    <t>26417.516</t>
  </si>
  <si>
    <t>27123.732</t>
  </si>
  <si>
    <t>0.210113</t>
  </si>
  <si>
    <t>5ANZigakwOTu3EpwmO2afA==</t>
  </si>
  <si>
    <t>KNPSK1CII_20190227_202031.wav</t>
  </si>
  <si>
    <t>7.741962</t>
  </si>
  <si>
    <t>0.759995</t>
  </si>
  <si>
    <t>25583.434</t>
  </si>
  <si>
    <t>26065.07</t>
  </si>
  <si>
    <t>26942.215</t>
  </si>
  <si>
    <t>0.212707</t>
  </si>
  <si>
    <t>kl8Q4Le9xcGjCjlXYqDdCw==</t>
  </si>
  <si>
    <t>KNPSK1CII_20190228_051947.wav</t>
  </si>
  <si>
    <t>1.242109</t>
  </si>
  <si>
    <t>4.577475</t>
  </si>
  <si>
    <t>23536.568</t>
  </si>
  <si>
    <t>24688.154</t>
  </si>
  <si>
    <t>26162.199</t>
  </si>
  <si>
    <t>0.213485</t>
  </si>
  <si>
    <t>U9/UXF+ULn5NRdv3yIoCBg==</t>
  </si>
  <si>
    <t>KNPSK1CII_20190228_004954.wav</t>
  </si>
  <si>
    <t>3.896311</t>
  </si>
  <si>
    <t>0.786929</t>
  </si>
  <si>
    <t>24750.75</t>
  </si>
  <si>
    <t>25107.277</t>
  </si>
  <si>
    <t>25683.178</t>
  </si>
  <si>
    <t>0.241765</t>
  </si>
  <si>
    <t>UVOHIzDW4MZU09JbR3hm+w==</t>
  </si>
  <si>
    <t>KNPSK1CII_20190228_005410.wav</t>
  </si>
  <si>
    <t>1.47309</t>
  </si>
  <si>
    <t>0.377581</t>
  </si>
  <si>
    <t>24923.006</t>
  </si>
  <si>
    <t>25066.225</t>
  </si>
  <si>
    <t>25372.924</t>
  </si>
  <si>
    <t>0.248744</t>
  </si>
  <si>
    <t>HLDMgrp4V/t1+2B+bho04Q==</t>
  </si>
  <si>
    <t>KNPSK1CII_20190227_235440.wav</t>
  </si>
  <si>
    <t>3.681458</t>
  </si>
  <si>
    <t>1.555681</t>
  </si>
  <si>
    <t>27793.188</t>
  </si>
  <si>
    <t>28228.367</t>
  </si>
  <si>
    <t>29116.551</t>
  </si>
  <si>
    <t>0.297354</t>
  </si>
  <si>
    <t>nFUAbQv6DlnQ0k5PdzcfZQ==</t>
  </si>
  <si>
    <t>KNPSK1CII_20190228_052341.wav</t>
  </si>
  <si>
    <t>0.118761</t>
  </si>
  <si>
    <t>0.96354</t>
  </si>
  <si>
    <t>40594.297</t>
  </si>
  <si>
    <t>55624.359</t>
  </si>
  <si>
    <t>88769.938</t>
  </si>
  <si>
    <t>1.077569</t>
  </si>
  <si>
    <t>qds8Q8ggaKzylQnPivdMYQ==</t>
  </si>
  <si>
    <t>KNPSK1CII_20190228_052523.wav</t>
  </si>
  <si>
    <t>14.579637</t>
  </si>
  <si>
    <t>0.402894</t>
  </si>
  <si>
    <t>38664.688</t>
  </si>
  <si>
    <t>39622.234</t>
  </si>
  <si>
    <t>43019.043</t>
  </si>
  <si>
    <t>0.309037</t>
  </si>
  <si>
    <t>0uyi1rpWUTpkZQdgb5Lzqw==</t>
  </si>
  <si>
    <t>KNPSK1CII_20190228_052358.wav</t>
  </si>
  <si>
    <t>2.793369</t>
  </si>
  <si>
    <t>1.13133</t>
  </si>
  <si>
    <t>38468.004</t>
  </si>
  <si>
    <t>43494.926</t>
  </si>
  <si>
    <t>55689.121</t>
  </si>
  <si>
    <t>0.446225</t>
  </si>
  <si>
    <t>0f3IAEnRWq4rYb+KjfCHWg==</t>
  </si>
  <si>
    <t>KNPSK1CII_20190228_050310.wav</t>
  </si>
  <si>
    <t>1.792136</t>
  </si>
  <si>
    <t>7.839714</t>
  </si>
  <si>
    <t>39229.816</t>
  </si>
  <si>
    <t>43742.723</t>
  </si>
  <si>
    <t>56834.578</t>
  </si>
  <si>
    <t>0.478971</t>
  </si>
  <si>
    <t>bJYhIQsrLt/2U1sOTG2n4Q==</t>
  </si>
  <si>
    <t>KNPSK1CII_20190228_052702.wav</t>
  </si>
  <si>
    <t>0.503997</t>
  </si>
  <si>
    <t>0.904557</t>
  </si>
  <si>
    <t>38377.016</t>
  </si>
  <si>
    <t>42561.188</t>
  </si>
  <si>
    <t>57298.617</t>
  </si>
  <si>
    <t>0.640792</t>
  </si>
  <si>
    <t>KHq/dFZt1JMPxVq4RL3vTg==</t>
  </si>
  <si>
    <t>KNPSK1CII_20190228_042717.wav</t>
  </si>
  <si>
    <t>4.852113</t>
  </si>
  <si>
    <t>1.697013</t>
  </si>
  <si>
    <t>40126.695</t>
  </si>
  <si>
    <t>46170.848</t>
  </si>
  <si>
    <t>64866.379</t>
  </si>
  <si>
    <t>0.657878</t>
  </si>
  <si>
    <t>X892QlUwg2CPvkeX1qOuZg==</t>
  </si>
  <si>
    <t>KNPSK1CII_20190228_050413.wav</t>
  </si>
  <si>
    <t>6.246012</t>
  </si>
  <si>
    <t>3.720766</t>
  </si>
  <si>
    <t>40228.758</t>
  </si>
  <si>
    <t>45962.223</t>
  </si>
  <si>
    <t>61350.234</t>
  </si>
  <si>
    <t>0.659286</t>
  </si>
  <si>
    <t>b4egkj/6ZxAAt84WtYGZfQ==</t>
  </si>
  <si>
    <t>KNPSK1CII_20190228_052449.wav</t>
  </si>
  <si>
    <t>0.016503</t>
  </si>
  <si>
    <t>14.834345</t>
  </si>
  <si>
    <t>39771.848</t>
  </si>
  <si>
    <t>46604.59</t>
  </si>
  <si>
    <t>63396.316</t>
  </si>
  <si>
    <t>0.689365</t>
  </si>
  <si>
    <t>FeUGLLvA4DCcigu9XXuRZA==</t>
  </si>
  <si>
    <t>KNPSK1CII_20190228_050234.wav</t>
  </si>
  <si>
    <t>0.792362</t>
  </si>
  <si>
    <t>2.234615</t>
  </si>
  <si>
    <t>40140.637</t>
  </si>
  <si>
    <t>45101.699</t>
  </si>
  <si>
    <t>57717.766</t>
  </si>
  <si>
    <t>0.701271</t>
  </si>
  <si>
    <t>u4JiYShBz4fI2E0DzirkiQ==</t>
  </si>
  <si>
    <t>KNPSK1CII_20190228_052506.wav</t>
  </si>
  <si>
    <t>0.130758</t>
  </si>
  <si>
    <t>10.156081</t>
  </si>
  <si>
    <t>40386.105</t>
  </si>
  <si>
    <t>47417.969</t>
  </si>
  <si>
    <t>63984.957</t>
  </si>
  <si>
    <t>0.711204</t>
  </si>
  <si>
    <t>jBdQO8Y8XYOpbqIUd7K3Fg==</t>
  </si>
  <si>
    <t>KNPSK1CII_20190228_052614.wav</t>
  </si>
  <si>
    <t>8.54151</t>
  </si>
  <si>
    <t>1.576986</t>
  </si>
  <si>
    <t>38824.016</t>
  </si>
  <si>
    <t>44392.922</t>
  </si>
  <si>
    <t>58976.047</t>
  </si>
  <si>
    <t>0.728417</t>
  </si>
  <si>
    <t>jOjZTMnhMYnLOebUxdmk5g==</t>
  </si>
  <si>
    <t>KNPSK1CII_20190228_052415.wav</t>
  </si>
  <si>
    <t>7.367063</t>
  </si>
  <si>
    <t>0.531314</t>
  </si>
  <si>
    <t>38936.57</t>
  </si>
  <si>
    <t>45013.617</t>
  </si>
  <si>
    <t>59101.125</t>
  </si>
  <si>
    <t>A4WGhEGHt3UaKWFViIXDOA==</t>
  </si>
  <si>
    <t>KNPSK1CII_20190228_052645.wav</t>
  </si>
  <si>
    <t>8.515818</t>
  </si>
  <si>
    <t>0.595039</t>
  </si>
  <si>
    <t>37626.277</t>
  </si>
  <si>
    <t>44036.789</t>
  </si>
  <si>
    <t>62118.828</t>
  </si>
  <si>
    <t>0.755998</t>
  </si>
  <si>
    <t>JZuYSLmq1ZMeO14DbPMs1w==</t>
  </si>
  <si>
    <t>KNPSK1CII_20190228_043105.wav</t>
  </si>
  <si>
    <t>1.885183</t>
  </si>
  <si>
    <t>1.102165</t>
  </si>
  <si>
    <t>40624.703</t>
  </si>
  <si>
    <t>47767.754</t>
  </si>
  <si>
    <t>67659.531</t>
  </si>
  <si>
    <t>0.756011</t>
  </si>
  <si>
    <t>HDuYoXt5Y6oahTiuGEiwgQ==</t>
  </si>
  <si>
    <t>KNPSK1CII_20190228_043045.wav</t>
  </si>
  <si>
    <t>7.570895</t>
  </si>
  <si>
    <t>1.209357</t>
  </si>
  <si>
    <t>40485.031</t>
  </si>
  <si>
    <t>48042.484</t>
  </si>
  <si>
    <t>67954.891</t>
  </si>
  <si>
    <t>0.765787</t>
  </si>
  <si>
    <t>wUoH8VpRnkHmjV173qHeog==</t>
  </si>
  <si>
    <t>KNPSK1CII_20190227_201740.wav</t>
  </si>
  <si>
    <t>0.421219</t>
  </si>
  <si>
    <t>0.893143</t>
  </si>
  <si>
    <t>39717.031</t>
  </si>
  <si>
    <t>47819.195</t>
  </si>
  <si>
    <t>69545.414</t>
  </si>
  <si>
    <t>0.779899</t>
  </si>
  <si>
    <t>auOSk88hV/BzrPAzOZsh7Q==</t>
  </si>
  <si>
    <t>KNPSK1CII_20190228_052540.wav</t>
  </si>
  <si>
    <t>1.833767</t>
  </si>
  <si>
    <t>39178.773</t>
  </si>
  <si>
    <t>48131.902</t>
  </si>
  <si>
    <t>68995.828</t>
  </si>
  <si>
    <t>0.804146</t>
  </si>
  <si>
    <t>ByJwpLIDNF/iMRJSAxJC3Q==</t>
  </si>
  <si>
    <t>KNPSK1CII_20190228_052557.wav</t>
  </si>
  <si>
    <t>4.145725</t>
  </si>
  <si>
    <t>0.498588</t>
  </si>
  <si>
    <t>38173.609</t>
  </si>
  <si>
    <t>45412.664</t>
  </si>
  <si>
    <t>61513.703</t>
  </si>
  <si>
    <t>0.821495</t>
  </si>
  <si>
    <t>Y89EfF/QcFgOw2OgK78aCQ==</t>
  </si>
  <si>
    <t>0.539032</t>
  </si>
  <si>
    <t>49736.777</t>
  </si>
  <si>
    <t>KNPSK1CII_20190228_052631.wav</t>
  </si>
  <si>
    <t>1.773397</t>
  </si>
  <si>
    <t>0.577356</t>
  </si>
  <si>
    <t>38159.328</t>
  </si>
  <si>
    <t>44060.555</t>
  </si>
  <si>
    <t>60709.23</t>
  </si>
  <si>
    <t>0.842803</t>
  </si>
  <si>
    <t>dAOQrkfscA7pW2PLAUXa5A==</t>
  </si>
  <si>
    <t>KNPSK1CII_20190228_051653.wav</t>
  </si>
  <si>
    <t>13.056205</t>
  </si>
  <si>
    <t>0.297488</t>
  </si>
  <si>
    <t>39371.801</t>
  </si>
  <si>
    <t>47996.074</t>
  </si>
  <si>
    <t>71357.422</t>
  </si>
  <si>
    <t>0.860801</t>
  </si>
  <si>
    <t>FmTflbiuahrwcrjHjEhVQw==</t>
  </si>
  <si>
    <t>KNPSK1CII_20190227_184409.wav</t>
  </si>
  <si>
    <t>10.806548</t>
  </si>
  <si>
    <t>0.762917</t>
  </si>
  <si>
    <t>40902.766</t>
  </si>
  <si>
    <t>48625.688</t>
  </si>
  <si>
    <t>68987.5</t>
  </si>
  <si>
    <t>0.861345</t>
  </si>
  <si>
    <t>jJr6PRRwDx3slG8BymbWGQ==</t>
  </si>
  <si>
    <t>KNPSK1CII_20190228_045824.wav</t>
  </si>
  <si>
    <t>9.236227</t>
  </si>
  <si>
    <t>5.644146</t>
  </si>
  <si>
    <t>35778.281</t>
  </si>
  <si>
    <t>39718.379</t>
  </si>
  <si>
    <t>50763.621</t>
  </si>
  <si>
    <t>0.867408</t>
  </si>
  <si>
    <t>CmbOQ57apa7OAkgiMTqEiQ==</t>
  </si>
  <si>
    <t>KNPSK1CII_20190228_042340.wav</t>
  </si>
  <si>
    <t>7.562895</t>
  </si>
  <si>
    <t>0.586116</t>
  </si>
  <si>
    <t>40057.828</t>
  </si>
  <si>
    <t>48695.559</t>
  </si>
  <si>
    <t>68405.25</t>
  </si>
  <si>
    <t>0.876607</t>
  </si>
  <si>
    <t>fS/I3wykCBfMQhrncR/vkA==</t>
  </si>
  <si>
    <t>KNPSK1CII_20190228_045735.wav</t>
  </si>
  <si>
    <t>0.272734</t>
  </si>
  <si>
    <t>2.287612</t>
  </si>
  <si>
    <t>41398.48</t>
  </si>
  <si>
    <t>51151.84</t>
  </si>
  <si>
    <t>72435.977</t>
  </si>
  <si>
    <t>0.91691</t>
  </si>
  <si>
    <t>TGeFuiAzsEYgFT39m9Libw==</t>
  </si>
  <si>
    <t>KNPSK1CII_20190227_221935.wav</t>
  </si>
  <si>
    <t>0.095045</t>
  </si>
  <si>
    <t>0.157679</t>
  </si>
  <si>
    <t>43178.043</t>
  </si>
  <si>
    <t>49831.988</t>
  </si>
  <si>
    <t>66236.773</t>
  </si>
  <si>
    <t>0.890093</t>
  </si>
  <si>
    <t>TX3qLu//GrqFa0gTb2uPSA==</t>
  </si>
  <si>
    <t>KNPSK1CII_20190228_034428.wav</t>
  </si>
  <si>
    <t>0.257429</t>
  </si>
  <si>
    <t>3.003163</t>
  </si>
  <si>
    <t>44130.875</t>
  </si>
  <si>
    <t>51848.703</t>
  </si>
  <si>
    <t>70046.875</t>
  </si>
  <si>
    <t>0.92963</t>
  </si>
  <si>
    <t>eJNwnBk+fdjKS2rsSracOQ==</t>
  </si>
  <si>
    <t>KNPSK1CII_20190228_032117.wav</t>
  </si>
  <si>
    <t>0.113598</t>
  </si>
  <si>
    <t>2.411125</t>
  </si>
  <si>
    <t>43695.047</t>
  </si>
  <si>
    <t>51520.648</t>
  </si>
  <si>
    <t>69112.781</t>
  </si>
  <si>
    <t>0.960079</t>
  </si>
  <si>
    <t>OHu/zGmSAJD6+IHwxGyZiw==</t>
  </si>
  <si>
    <t>KNPSK1CII_20190227_231637.wav</t>
  </si>
  <si>
    <t>0.103232</t>
  </si>
  <si>
    <t>0.764752</t>
  </si>
  <si>
    <t>39726.871</t>
  </si>
  <si>
    <t>50671.02</t>
  </si>
  <si>
    <t>74829.617</t>
  </si>
  <si>
    <t>0.964443</t>
  </si>
  <si>
    <t>Jj8SEb0H30nzwFPREB5l1g==</t>
  </si>
  <si>
    <t>KNPSK1CII_20190228_050128.wav</t>
  </si>
  <si>
    <t>9.271786</t>
  </si>
  <si>
    <t>4.189601</t>
  </si>
  <si>
    <t>39987.207</t>
  </si>
  <si>
    <t>64443.145</t>
  </si>
  <si>
    <t>0.724045</t>
  </si>
  <si>
    <t>lDLSabsYWYgOxgS5YaPJmA==</t>
  </si>
  <si>
    <t>KNPSK1CII_20190227_185808.wav</t>
  </si>
  <si>
    <t>0.936511</t>
  </si>
  <si>
    <t>1.862709</t>
  </si>
  <si>
    <t>35340.125</t>
  </si>
  <si>
    <t>36959.879</t>
  </si>
  <si>
    <t>41018.848</t>
  </si>
  <si>
    <t>0.822841</t>
  </si>
  <si>
    <t>6AzfXJ2nKvU28O5YseNccw==</t>
  </si>
  <si>
    <t>9.902366</t>
  </si>
  <si>
    <t>0.388507</t>
  </si>
  <si>
    <t>41002.305</t>
  </si>
  <si>
    <t>51728.504</t>
  </si>
  <si>
    <t>74567.875</t>
  </si>
  <si>
    <t>1.049404</t>
  </si>
  <si>
    <t>KNPSK1CII_20190228_051042.wav</t>
  </si>
  <si>
    <t>0.170443</t>
  </si>
  <si>
    <t>6.746601</t>
  </si>
  <si>
    <t>36683.594</t>
  </si>
  <si>
    <t>37531.59</t>
  </si>
  <si>
    <t>38712.367</t>
  </si>
  <si>
    <t>1.057479</t>
  </si>
  <si>
    <t>qPflhaXcEadAXLM1FkN8wQ==</t>
  </si>
  <si>
    <t>KNPSK1CII_20190228_051518.wav</t>
  </si>
  <si>
    <t>8.915931</t>
  </si>
  <si>
    <t>42949.102</t>
  </si>
  <si>
    <t>46727.648</t>
  </si>
  <si>
    <t>62191.559</t>
  </si>
  <si>
    <t>0.3778</t>
  </si>
  <si>
    <t>TtuiyutPSeS/1m+5DFgtSQ==</t>
  </si>
  <si>
    <t>KNPSK1CII_20190228_051224.wav</t>
  </si>
  <si>
    <t>4.407758</t>
  </si>
  <si>
    <t>9.431054</t>
  </si>
  <si>
    <t>39914.598</t>
  </si>
  <si>
    <t>45323.543</t>
  </si>
  <si>
    <t>62735.258</t>
  </si>
  <si>
    <t>0.390049</t>
  </si>
  <si>
    <t>CSieoUFFlQkxBReB8GCnrw==</t>
  </si>
  <si>
    <t>KNPSK1CII_20190228_050606.wav</t>
  </si>
  <si>
    <t>0.166887</t>
  </si>
  <si>
    <t>5.840999</t>
  </si>
  <si>
    <t>40595.367</t>
  </si>
  <si>
    <t>45600.34</t>
  </si>
  <si>
    <t>65601.656</t>
  </si>
  <si>
    <t>0.413441</t>
  </si>
  <si>
    <t>e/AXnL6+9S3SbAFoMp9+lg==</t>
  </si>
  <si>
    <t>KNPSK1CII_20190228_045535.wav</t>
  </si>
  <si>
    <t>1.270919</t>
  </si>
  <si>
    <t>40250.648</t>
  </si>
  <si>
    <t>44071.438</t>
  </si>
  <si>
    <t>55496.875</t>
  </si>
  <si>
    <t>0.439438</t>
  </si>
  <si>
    <t>MPH2PpgixirGCtZhP+85Bw==</t>
  </si>
  <si>
    <t>KNPSK1CII_20190227_191902.wav</t>
  </si>
  <si>
    <t>4.164863</t>
  </si>
  <si>
    <t>37940.48</t>
  </si>
  <si>
    <t>44231.711</t>
  </si>
  <si>
    <t>60434.012</t>
  </si>
  <si>
    <t>0.569673</t>
  </si>
  <si>
    <t>lYQ3zOhHxmkU8y5aq6YpuQ==</t>
  </si>
  <si>
    <t>39786.168</t>
  </si>
  <si>
    <t>47560.957</t>
  </si>
  <si>
    <t>67279.094</t>
  </si>
  <si>
    <t>0.689556</t>
  </si>
  <si>
    <t>KNPSK1CII_20190228_050537.wav</t>
  </si>
  <si>
    <t>4.922279</t>
  </si>
  <si>
    <t>3.9831</t>
  </si>
  <si>
    <t>39085.375</t>
  </si>
  <si>
    <t>41879.73</t>
  </si>
  <si>
    <t>49653.957</t>
  </si>
  <si>
    <t>0.172378</t>
  </si>
  <si>
    <t>ja6Nr9lHhJi7V+rJLEsYtA==</t>
  </si>
  <si>
    <t>KNPSK1CII_20190228_051422.wav</t>
  </si>
  <si>
    <t>6.915988</t>
  </si>
  <si>
    <t>6.733203</t>
  </si>
  <si>
    <t>39879.668</t>
  </si>
  <si>
    <t>42872.172</t>
  </si>
  <si>
    <t>53023.328</t>
  </si>
  <si>
    <t>0.175738</t>
  </si>
  <si>
    <t>VIyX+svlEY+32ti2Tg0drA==</t>
  </si>
  <si>
    <t>KNPSK1CII_20190228_051404.wav</t>
  </si>
  <si>
    <t>0.000813</t>
  </si>
  <si>
    <t>12.9597</t>
  </si>
  <si>
    <t>39808.691</t>
  </si>
  <si>
    <t>43788.398</t>
  </si>
  <si>
    <t>58434.633</t>
  </si>
  <si>
    <t>0.181254</t>
  </si>
  <si>
    <t>Mx33lnUiBgXVl+11bHMXfg==</t>
  </si>
  <si>
    <t>KNPSK1CII_20190228_011745.wav</t>
  </si>
  <si>
    <t>0.115028</t>
  </si>
  <si>
    <t>2.659593</t>
  </si>
  <si>
    <t>38393.219</t>
  </si>
  <si>
    <t>40947.02</t>
  </si>
  <si>
    <t>47634.691</t>
  </si>
  <si>
    <t>0.193443</t>
  </si>
  <si>
    <t>T2qfSiUUuUUCYUrg7dqrNg==</t>
  </si>
  <si>
    <t>KNPSK1CII_20190228_050324.wav</t>
  </si>
  <si>
    <t>9.836321</t>
  </si>
  <si>
    <t>5.13103</t>
  </si>
  <si>
    <t>38998.156</t>
  </si>
  <si>
    <t>41875.785</t>
  </si>
  <si>
    <t>49475.52</t>
  </si>
  <si>
    <t>0.201286</t>
  </si>
  <si>
    <t>mRTzLZ32NYTZQzPaXDqJ7w==</t>
  </si>
  <si>
    <t>14.310176</t>
  </si>
  <si>
    <t>0.668133</t>
  </si>
  <si>
    <t>40129.289</t>
  </si>
  <si>
    <t>42618.969</t>
  </si>
  <si>
    <t>50109.344</t>
  </si>
  <si>
    <t>0.241692</t>
  </si>
  <si>
    <t>KNPSK1CII_20190228_044552.wav</t>
  </si>
  <si>
    <t>3.451223</t>
  </si>
  <si>
    <t>2.029428</t>
  </si>
  <si>
    <t>39517.375</t>
  </si>
  <si>
    <t>41535.805</t>
  </si>
  <si>
    <t>46545.816</t>
  </si>
  <si>
    <t>0.272613</t>
  </si>
  <si>
    <t>s/JyqsHo1Bd8EevpZCRaVQ==</t>
  </si>
  <si>
    <t>KNPSK1CII_20190228_011804.wav</t>
  </si>
  <si>
    <t>1.820225</t>
  </si>
  <si>
    <t>1.40269</t>
  </si>
  <si>
    <t>38877.723</t>
  </si>
  <si>
    <t>41135.418</t>
  </si>
  <si>
    <t>47612.066</t>
  </si>
  <si>
    <t>0.276712</t>
  </si>
  <si>
    <t>zuULondVG2Hr89cTX7GRkQ==</t>
  </si>
  <si>
    <t>KNPSK1CII_20190228_052005.wav</t>
  </si>
  <si>
    <t>3.742338</t>
  </si>
  <si>
    <t>7.75104</t>
  </si>
  <si>
    <t>38699.855</t>
  </si>
  <si>
    <t>42130.188</t>
  </si>
  <si>
    <t>54804.16</t>
  </si>
  <si>
    <t>0.286054</t>
  </si>
  <si>
    <t>8DhfFTGqi8FAi/JYI5w37A==</t>
  </si>
  <si>
    <t>13.692344</t>
  </si>
  <si>
    <t>1.281459</t>
  </si>
  <si>
    <t>39204.027</t>
  </si>
  <si>
    <t>42306.508</t>
  </si>
  <si>
    <t>53345.23</t>
  </si>
  <si>
    <t>0.296036</t>
  </si>
  <si>
    <t>KNPSK1CII_20190228_035625.wav</t>
  </si>
  <si>
    <t>1.11757</t>
  </si>
  <si>
    <t>4.416187</t>
  </si>
  <si>
    <t>38397.68</t>
  </si>
  <si>
    <t>40818.602</t>
  </si>
  <si>
    <t>46714.789</t>
  </si>
  <si>
    <t>0.298172</t>
  </si>
  <si>
    <t>kPnobFABIDpfXb4u/Jzpqw==</t>
  </si>
  <si>
    <t>KNPSK1CII_20190228_051715.wav</t>
  </si>
  <si>
    <t>4.405663</t>
  </si>
  <si>
    <t>2.284526</t>
  </si>
  <si>
    <t>37139.488</t>
  </si>
  <si>
    <t>39062.5</t>
  </si>
  <si>
    <t>46459.566</t>
  </si>
  <si>
    <t>0.360599</t>
  </si>
  <si>
    <t>zaco+HGP4deMwo73Q9FWVA==</t>
  </si>
  <si>
    <t>KNPSK1CII_20190227_191015.wav</t>
  </si>
  <si>
    <t>0.425605</t>
  </si>
  <si>
    <t>7.119588</t>
  </si>
  <si>
    <t>39681.176</t>
  </si>
  <si>
    <t>40996.633</t>
  </si>
  <si>
    <t>45057.887</t>
  </si>
  <si>
    <t>0.381049</t>
  </si>
  <si>
    <t>FcCJ/JMpm7f3prvSPZpVSA==</t>
  </si>
  <si>
    <t>KNPSK1CII_20190228_011754.wav</t>
  </si>
  <si>
    <t>6.76509</t>
  </si>
  <si>
    <t>0.522506</t>
  </si>
  <si>
    <t>38978.645</t>
  </si>
  <si>
    <t>41332.402</t>
  </si>
  <si>
    <t>46581.047</t>
  </si>
  <si>
    <t>0.397455</t>
  </si>
  <si>
    <t>X+p6Jk+r17JsVnFg5Oi5sQ==</t>
  </si>
  <si>
    <t>KNPSK1CII_20190227_192038.wav</t>
  </si>
  <si>
    <t>4.551408</t>
  </si>
  <si>
    <t>1.399024</t>
  </si>
  <si>
    <t>37812.363</t>
  </si>
  <si>
    <t>41086.395</t>
  </si>
  <si>
    <t>50897.625</t>
  </si>
  <si>
    <t>0.40304</t>
  </si>
  <si>
    <t>nzd6EI+/v956TKsHM6IsLQ==</t>
  </si>
  <si>
    <t>KNPSK1CII_20190228_052312.wav</t>
  </si>
  <si>
    <t>2.99196</t>
  </si>
  <si>
    <t>39523.059</t>
  </si>
  <si>
    <t>44068.625</t>
  </si>
  <si>
    <t>57923.375</t>
  </si>
  <si>
    <t>0.40675</t>
  </si>
  <si>
    <t>Pm17qGiG3U+yb9sZtqJ1pA==</t>
  </si>
  <si>
    <t>KNPSK1CII_20190228_044534.wav</t>
  </si>
  <si>
    <t>9.667097</t>
  </si>
  <si>
    <t>1.134262</t>
  </si>
  <si>
    <t>39488.215</t>
  </si>
  <si>
    <t>44671.313</t>
  </si>
  <si>
    <t>62892.375</t>
  </si>
  <si>
    <t>0.415892</t>
  </si>
  <si>
    <t>umvNqbqylFyLtuqWZm8j2A==</t>
  </si>
  <si>
    <t>KNPSK1CII_20190228_044729.wav</t>
  </si>
  <si>
    <t>0.240852</t>
  </si>
  <si>
    <t>0.488309</t>
  </si>
  <si>
    <t>40475.547</t>
  </si>
  <si>
    <t>42374.805</t>
  </si>
  <si>
    <t>49121.422</t>
  </si>
  <si>
    <t>0.41836</t>
  </si>
  <si>
    <t>gPAfYobzYDwVSOsFJPbkbg==</t>
  </si>
  <si>
    <t>KNPSK1CII_20190228_051010.wav</t>
  </si>
  <si>
    <t>0.15417</t>
  </si>
  <si>
    <t>14.670008</t>
  </si>
  <si>
    <t>38499.672</t>
  </si>
  <si>
    <t>43100.371</t>
  </si>
  <si>
    <t>55572.172</t>
  </si>
  <si>
    <t>sDi9zCOyKp5Ac6P87WDmBA==</t>
  </si>
  <si>
    <t>10.5318</t>
  </si>
  <si>
    <t>38130.531</t>
  </si>
  <si>
    <t>41394.594</t>
  </si>
  <si>
    <t>53827.504</t>
  </si>
  <si>
    <t>0.42512</t>
  </si>
  <si>
    <t>KNPSK1CII_20190227_231643.wav</t>
  </si>
  <si>
    <t>2.333897</t>
  </si>
  <si>
    <t>1.516893</t>
  </si>
  <si>
    <t>37566.398</t>
  </si>
  <si>
    <t>40704.023</t>
  </si>
  <si>
    <t>50003.367</t>
  </si>
  <si>
    <t>0.430681</t>
  </si>
  <si>
    <t>D6l9uKaZDPYBQU79Z5e0oA==</t>
  </si>
  <si>
    <t>0.4703</t>
  </si>
  <si>
    <t>KNPSK1CII_20190228_014236.wav</t>
  </si>
  <si>
    <t>1.048182</t>
  </si>
  <si>
    <t>5.193545</t>
  </si>
  <si>
    <t>39293.758</t>
  </si>
  <si>
    <t>43616.375</t>
  </si>
  <si>
    <t>57242.855</t>
  </si>
  <si>
    <t>gE6davSKW6SLrW+5xy226A==</t>
  </si>
  <si>
    <t>KNPSK1CII_20190227_212514.wav</t>
  </si>
  <si>
    <t>1.982041</t>
  </si>
  <si>
    <t>39904.613</t>
  </si>
  <si>
    <t>43282.438</t>
  </si>
  <si>
    <t>56070.195</t>
  </si>
  <si>
    <t>0.482736</t>
  </si>
  <si>
    <t>ST5yL5JNzeODxktI70tzRA==</t>
  </si>
  <si>
    <t>KNPSK1CII_20190227_192133.wav</t>
  </si>
  <si>
    <t>5.753803</t>
  </si>
  <si>
    <t>0.395063</t>
  </si>
  <si>
    <t>39560.223</t>
  </si>
  <si>
    <t>42463.324</t>
  </si>
  <si>
    <t>50056.813</t>
  </si>
  <si>
    <t>0.485961</t>
  </si>
  <si>
    <t>T+6rA37uG7DWo/kCELNfrQ==</t>
  </si>
  <si>
    <t>10.578747</t>
  </si>
  <si>
    <t>0.788727</t>
  </si>
  <si>
    <t>39809.75</t>
  </si>
  <si>
    <t>42805.652</t>
  </si>
  <si>
    <t>52184.551</t>
  </si>
  <si>
    <t>0.489589</t>
  </si>
  <si>
    <t>KNPSK1CII_20190227_231728.wav</t>
  </si>
  <si>
    <t>3.56557</t>
  </si>
  <si>
    <t>1.134425</t>
  </si>
  <si>
    <t>38707.543</t>
  </si>
  <si>
    <t>41871.098</t>
  </si>
  <si>
    <t>50150.375</t>
  </si>
  <si>
    <t>0.494303</t>
  </si>
  <si>
    <t>Uhnn3rW9nP1iSIHPe/9WRQ==</t>
  </si>
  <si>
    <t>KNPSK1CII_20190227_201701.wav</t>
  </si>
  <si>
    <t>2.454646</t>
  </si>
  <si>
    <t>3.184513</t>
  </si>
  <si>
    <t>38741.695</t>
  </si>
  <si>
    <t>44185.223</t>
  </si>
  <si>
    <t>62343.508</t>
  </si>
  <si>
    <t>0.494567</t>
  </si>
  <si>
    <t>UGtUZZJd1ffnf9mk8xmD1A==</t>
  </si>
  <si>
    <t>9.406494</t>
  </si>
  <si>
    <t>1.321076</t>
  </si>
  <si>
    <t>39450.695</t>
  </si>
  <si>
    <t>44976.852</t>
  </si>
  <si>
    <t>59616.02</t>
  </si>
  <si>
    <t>KNPSK1CII_20190227_231739.wav</t>
  </si>
  <si>
    <t>2.673512</t>
  </si>
  <si>
    <t>0.921547</t>
  </si>
  <si>
    <t>38369.539</t>
  </si>
  <si>
    <t>41984.133</t>
  </si>
  <si>
    <t>51911.98</t>
  </si>
  <si>
    <t>0.511303</t>
  </si>
  <si>
    <t>6hLbu9QZ1L2723kH1glntQ==</t>
  </si>
  <si>
    <t>7.944604</t>
  </si>
  <si>
    <t>3.190406</t>
  </si>
  <si>
    <t>39944.949</t>
  </si>
  <si>
    <t>44539.512</t>
  </si>
  <si>
    <t>59180.898</t>
  </si>
  <si>
    <t>0.513062</t>
  </si>
  <si>
    <t>5.891635</t>
  </si>
  <si>
    <t>2.506023</t>
  </si>
  <si>
    <t>37988.129</t>
  </si>
  <si>
    <t>42188.594</t>
  </si>
  <si>
    <t>55189.801</t>
  </si>
  <si>
    <t>0.525811</t>
  </si>
  <si>
    <t>0.153008</t>
  </si>
  <si>
    <t>1.00717</t>
  </si>
  <si>
    <t>39510.156</t>
  </si>
  <si>
    <t>47226.254</t>
  </si>
  <si>
    <t>68355.859</t>
  </si>
  <si>
    <t>0.529868</t>
  </si>
  <si>
    <t>3.88059</t>
  </si>
  <si>
    <t>1.264296</t>
  </si>
  <si>
    <t>38016.367</t>
  </si>
  <si>
    <t>41436.699</t>
  </si>
  <si>
    <t>51743.266</t>
  </si>
  <si>
    <t>0.53187</t>
  </si>
  <si>
    <t>KNPSK1CII_20190228_050158.wav</t>
  </si>
  <si>
    <t>9.795497</t>
  </si>
  <si>
    <t>5.038901</t>
  </si>
  <si>
    <t>39422.215</t>
  </si>
  <si>
    <t>45277.707</t>
  </si>
  <si>
    <t>62298.238</t>
  </si>
  <si>
    <t>0.533257</t>
  </si>
  <si>
    <t>ZqVgSayaV++6RAKXJRBsTQ==</t>
  </si>
  <si>
    <t>1.793721</t>
  </si>
  <si>
    <t>0.938829</t>
  </si>
  <si>
    <t>37710.156</t>
  </si>
  <si>
    <t>43306.969</t>
  </si>
  <si>
    <t>61939.758</t>
  </si>
  <si>
    <t>0.544084</t>
  </si>
  <si>
    <t>KNPSK1CII_20190228_050708.wav</t>
  </si>
  <si>
    <t>1.873604</t>
  </si>
  <si>
    <t>3.793811</t>
  </si>
  <si>
    <t>36893.336</t>
  </si>
  <si>
    <t>38313.883</t>
  </si>
  <si>
    <t>41591.969</t>
  </si>
  <si>
    <t>0.550109</t>
  </si>
  <si>
    <t>idWpVWwPkLQkVUqv9oZfNQ==</t>
  </si>
  <si>
    <t>KNPSK1CII_20190227_191704.wav</t>
  </si>
  <si>
    <t>3.041733</t>
  </si>
  <si>
    <t>40543.359</t>
  </si>
  <si>
    <t>45592.508</t>
  </si>
  <si>
    <t>61304.82</t>
  </si>
  <si>
    <t>0.550614</t>
  </si>
  <si>
    <t>CVYdANpy+YiJZeKcWp/qxg==</t>
  </si>
  <si>
    <t>0.557976</t>
  </si>
  <si>
    <t>KNPSK1CII_20190228_030257.wav</t>
  </si>
  <si>
    <t>5.166141</t>
  </si>
  <si>
    <t>37942.727</t>
  </si>
  <si>
    <t>40024.508</t>
  </si>
  <si>
    <t>46136.691</t>
  </si>
  <si>
    <t>0.57425</t>
  </si>
  <si>
    <t>4nqjrOuIrvetdyjf3rm0WA==</t>
  </si>
  <si>
    <t>KNPSK1CII_20190228_052638.wav</t>
  </si>
  <si>
    <t>0.139732</t>
  </si>
  <si>
    <t>1.601578</t>
  </si>
  <si>
    <t>38302.32</t>
  </si>
  <si>
    <t>42923.828</t>
  </si>
  <si>
    <t>58441.051</t>
  </si>
  <si>
    <t>0.58146</t>
  </si>
  <si>
    <t>bCSg7D0N5i+VRSDs0s03TQ==</t>
  </si>
  <si>
    <t>KNPSK1CII_20190227_191338.wav</t>
  </si>
  <si>
    <t>10.583277</t>
  </si>
  <si>
    <t>3.034565</t>
  </si>
  <si>
    <t>38372.84</t>
  </si>
  <si>
    <t>39190.227</t>
  </si>
  <si>
    <t>42135.695</t>
  </si>
  <si>
    <t>0.58712</t>
  </si>
  <si>
    <t>iFDBQv3NuOj/eQTej5Xpwg==</t>
  </si>
  <si>
    <t>KNPSK1CII_20190228_050944.wav</t>
  </si>
  <si>
    <t>2.070111</t>
  </si>
  <si>
    <t>38908.703</t>
  </si>
  <si>
    <t>40088.57</t>
  </si>
  <si>
    <t>43112.609</t>
  </si>
  <si>
    <t>0.597488</t>
  </si>
  <si>
    <t>KMZpln47/cSA/JpLuA8x3w==</t>
  </si>
  <si>
    <t>KNPSK1CII_20190227_231757.wav</t>
  </si>
  <si>
    <t>5.012403</t>
  </si>
  <si>
    <t>37896.832</t>
  </si>
  <si>
    <t>45760.262</t>
  </si>
  <si>
    <t>68323.273</t>
  </si>
  <si>
    <t>0.610716</t>
  </si>
  <si>
    <t>QdZZg0gxqVfyX7D90oVv7w==</t>
  </si>
  <si>
    <t>KNPSK1CII_20190227_225050.wav</t>
  </si>
  <si>
    <t>3.519586</t>
  </si>
  <si>
    <t>0.316047</t>
  </si>
  <si>
    <t>39221.973</t>
  </si>
  <si>
    <t>43935.852</t>
  </si>
  <si>
    <t>57731.559</t>
  </si>
  <si>
    <t>0.617726</t>
  </si>
  <si>
    <t>66hN60YsyYuINC+JIZGZ2A==</t>
  </si>
  <si>
    <t>0.025148</t>
  </si>
  <si>
    <t>1.419239</t>
  </si>
  <si>
    <t>39132.215</t>
  </si>
  <si>
    <t>45430.094</t>
  </si>
  <si>
    <t>62113.078</t>
  </si>
  <si>
    <t>0.622001</t>
  </si>
  <si>
    <t>9.431368</t>
  </si>
  <si>
    <t>1.209952</t>
  </si>
  <si>
    <t>39900.363</t>
  </si>
  <si>
    <t>45643.828</t>
  </si>
  <si>
    <t>64431.5</t>
  </si>
  <si>
    <t>0.629191</t>
  </si>
  <si>
    <t>1.250178</t>
  </si>
  <si>
    <t>0.792</t>
  </si>
  <si>
    <t>38741.371</t>
  </si>
  <si>
    <t>45041.289</t>
  </si>
  <si>
    <t>59834.484</t>
  </si>
  <si>
    <t>0.660646</t>
  </si>
  <si>
    <t>1.309052</t>
  </si>
  <si>
    <t>38566</t>
  </si>
  <si>
    <t>41715.922</t>
  </si>
  <si>
    <t>49645.445</t>
  </si>
  <si>
    <t>0.663139</t>
  </si>
  <si>
    <t>KNPSK1CII_20190227_204727.wav</t>
  </si>
  <si>
    <t>0.157632</t>
  </si>
  <si>
    <t>1.530386</t>
  </si>
  <si>
    <t>39456.281</t>
  </si>
  <si>
    <t>46134.43</t>
  </si>
  <si>
    <t>66072.047</t>
  </si>
  <si>
    <t>0.703804</t>
  </si>
  <si>
    <t>WEZU/OdDcUhMLq8p5cdntQ==</t>
  </si>
  <si>
    <t>KNPSK1CII_20190227_191726.wav</t>
  </si>
  <si>
    <t>0.076174</t>
  </si>
  <si>
    <t>0.202815</t>
  </si>
  <si>
    <t>40424.469</t>
  </si>
  <si>
    <t>46350.563</t>
  </si>
  <si>
    <t>59504.805</t>
  </si>
  <si>
    <t>0.799258</t>
  </si>
  <si>
    <t>ExQUiXwJvM62h8zd3c0LbQ==</t>
  </si>
  <si>
    <t>KNPSK1CII_20190228_012050.wav</t>
  </si>
  <si>
    <t>4.411869</t>
  </si>
  <si>
    <t>0.701459</t>
  </si>
  <si>
    <t>40987.219</t>
  </si>
  <si>
    <t>45414.855</t>
  </si>
  <si>
    <t>54721.398</t>
  </si>
  <si>
    <t>0.817412</t>
  </si>
  <si>
    <t>WCPt+32RuhKX+NK0LQPcGg==</t>
  </si>
  <si>
    <t>KNPSK1CII_20190227_231149.wav</t>
  </si>
  <si>
    <t>0.102623</t>
  </si>
  <si>
    <t>41114.332</t>
  </si>
  <si>
    <t>46002.75</t>
  </si>
  <si>
    <t>57470.738</t>
  </si>
  <si>
    <t>0.821784</t>
  </si>
  <si>
    <t>aFSq8M0R12lYnxdqvd9iYQ==</t>
  </si>
  <si>
    <t>6.263093</t>
  </si>
  <si>
    <t>5.097996</t>
  </si>
  <si>
    <t>35925.734</t>
  </si>
  <si>
    <t>36687.695</t>
  </si>
  <si>
    <t>38668.867</t>
  </si>
  <si>
    <t>0.715089</t>
  </si>
  <si>
    <t>5.444318</t>
  </si>
  <si>
    <t>6.06391</t>
  </si>
  <si>
    <t>38907.699</t>
  </si>
  <si>
    <t>42411.816</t>
  </si>
  <si>
    <t>52934.871</t>
  </si>
  <si>
    <t>0.380391</t>
  </si>
  <si>
    <t>8.20952</t>
  </si>
  <si>
    <t>6.781214</t>
  </si>
  <si>
    <t>39283.715</t>
  </si>
  <si>
    <t>44145.137</t>
  </si>
  <si>
    <t>57775.137</t>
  </si>
  <si>
    <t>0.437825</t>
  </si>
  <si>
    <t>6.715009</t>
  </si>
  <si>
    <t>1.98821</t>
  </si>
  <si>
    <t>39133.691</t>
  </si>
  <si>
    <t>42707.727</t>
  </si>
  <si>
    <t>53252.781</t>
  </si>
  <si>
    <t>0.461353</t>
  </si>
  <si>
    <t>2.226368</t>
  </si>
  <si>
    <t>2.303653</t>
  </si>
  <si>
    <t>39137.191</t>
  </si>
  <si>
    <t>43457.855</t>
  </si>
  <si>
    <t>57074.773</t>
  </si>
  <si>
    <t>0.520745</t>
  </si>
  <si>
    <t>9.602911</t>
  </si>
  <si>
    <t>5.267354</t>
  </si>
  <si>
    <t>39208.734</t>
  </si>
  <si>
    <t>45302.551</t>
  </si>
  <si>
    <t>61178.672</t>
  </si>
  <si>
    <t>0.580836</t>
  </si>
  <si>
    <t>KNPSK1CII_20190228_052432.wav</t>
  </si>
  <si>
    <t>0.057176</t>
  </si>
  <si>
    <t>14.842342</t>
  </si>
  <si>
    <t>39887.797</t>
  </si>
  <si>
    <t>46881.055</t>
  </si>
  <si>
    <t>64676.602</t>
  </si>
  <si>
    <t>0.652838</t>
  </si>
  <si>
    <t>KjsPRimf2fA+nlOmuoAfXQ==</t>
  </si>
  <si>
    <t>KNPSK1CII_20190228_045039.wav</t>
  </si>
  <si>
    <t>0.942673</t>
  </si>
  <si>
    <t>13.979998</t>
  </si>
  <si>
    <t>42897.629</t>
  </si>
  <si>
    <t>48587.473</t>
  </si>
  <si>
    <t>68713.336</t>
  </si>
  <si>
    <t>0.703208</t>
  </si>
  <si>
    <t>MZ6xJfx6THSUIAN/merWPQ==</t>
  </si>
  <si>
    <t>KNPSK1CII_20190228_045244.wav</t>
  </si>
  <si>
    <t>0.154605</t>
  </si>
  <si>
    <t>11.681806</t>
  </si>
  <si>
    <t>46626.168</t>
  </si>
  <si>
    <t>50952.848</t>
  </si>
  <si>
    <t>69460.078</t>
  </si>
  <si>
    <t>0.87263</t>
  </si>
  <si>
    <t>9K/5QOVwWZDCKwJQ1goxMQ==</t>
  </si>
  <si>
    <t>0.885452</t>
  </si>
  <si>
    <t>3.706747</t>
  </si>
  <si>
    <t>37790.031</t>
  </si>
  <si>
    <t>39982.297</t>
  </si>
  <si>
    <t>45784.906</t>
  </si>
  <si>
    <t>KNPSK1CII_20190228_045113.wav</t>
  </si>
  <si>
    <t>8.864964</t>
  </si>
  <si>
    <t>1.816777</t>
  </si>
  <si>
    <t>48044.25</t>
  </si>
  <si>
    <t>51773.816</t>
  </si>
  <si>
    <t>69075.766</t>
  </si>
  <si>
    <t>z8PuwKSYzO4ckzT0NSg7eQ==</t>
  </si>
  <si>
    <t>KNPSK1CII_20190228_044438.wav</t>
  </si>
  <si>
    <t>13.787917</t>
  </si>
  <si>
    <t>1.085105</t>
  </si>
  <si>
    <t>48766.621</t>
  </si>
  <si>
    <t>51759.852</t>
  </si>
  <si>
    <t>66402.305</t>
  </si>
  <si>
    <t>0.817833</t>
  </si>
  <si>
    <t>5bBGZw1b9IxtBNq0PACiQg==</t>
  </si>
  <si>
    <t>KNPSK1CII_20190228_044322.wav</t>
  </si>
  <si>
    <t>0.172206</t>
  </si>
  <si>
    <t>4.294798</t>
  </si>
  <si>
    <t>48269.078</t>
  </si>
  <si>
    <t>51665.211</t>
  </si>
  <si>
    <t>67552.492</t>
  </si>
  <si>
    <t>0.824813</t>
  </si>
  <si>
    <t>xQCg+ey1DNLiXYcQYbBf0A==</t>
  </si>
  <si>
    <t>KNPSK1CII_20190228_045347.wav</t>
  </si>
  <si>
    <t>7.320708</t>
  </si>
  <si>
    <t>1.569913</t>
  </si>
  <si>
    <t>48645.848</t>
  </si>
  <si>
    <t>51814.582</t>
  </si>
  <si>
    <t>68045.172</t>
  </si>
  <si>
    <t>0.840286</t>
  </si>
  <si>
    <t>LKihE6IDbIlaAFpOC5bSbg==</t>
  </si>
  <si>
    <t>KNPSK1CII_20190228_045056.wav</t>
  </si>
  <si>
    <t>4.121604</t>
  </si>
  <si>
    <t>48627.594</t>
  </si>
  <si>
    <t>52851.914</t>
  </si>
  <si>
    <t>72367.664</t>
  </si>
  <si>
    <t>0.841298</t>
  </si>
  <si>
    <t>Qvi+h02WJK/sFv1e37kz8w==</t>
  </si>
  <si>
    <t>KNPSK1CII_20190227_231123.wav</t>
  </si>
  <si>
    <t>1.231591</t>
  </si>
  <si>
    <t>48136.137</t>
  </si>
  <si>
    <t>49783</t>
  </si>
  <si>
    <t>55254.723</t>
  </si>
  <si>
    <t>0.843732</t>
  </si>
  <si>
    <t>DpWU41iSnKDB3YcGrawrqQ==</t>
  </si>
  <si>
    <t>KNPSK1CII_20190228_045005.wav</t>
  </si>
  <si>
    <t>7.131299</t>
  </si>
  <si>
    <t>2.647404</t>
  </si>
  <si>
    <t>48220.059</t>
  </si>
  <si>
    <t>52050.301</t>
  </si>
  <si>
    <t>70845.961</t>
  </si>
  <si>
    <t>0.845235</t>
  </si>
  <si>
    <t>EffUNy8JshQotuUxGD3TNg==</t>
  </si>
  <si>
    <t>KNPSK1CII_20190227_231018.wav</t>
  </si>
  <si>
    <t>1.295344</t>
  </si>
  <si>
    <t>48717.699</t>
  </si>
  <si>
    <t>51713.043</t>
  </si>
  <si>
    <t>65989.539</t>
  </si>
  <si>
    <t>0.846337</t>
  </si>
  <si>
    <t>kKvTrijh47qbCg/3JBOwQg==</t>
  </si>
  <si>
    <t>KNPSK1CII_20190228_045200.wav</t>
  </si>
  <si>
    <t>0.086689</t>
  </si>
  <si>
    <t>1.455129</t>
  </si>
  <si>
    <t>48942.383</t>
  </si>
  <si>
    <t>53162.156</t>
  </si>
  <si>
    <t>73829.93</t>
  </si>
  <si>
    <t>0.848065</t>
  </si>
  <si>
    <t>B4XguLK8gUNj7c7LDXDDeg==</t>
  </si>
  <si>
    <t>1.047167</t>
  </si>
  <si>
    <t>KNPSK1CII_20190228_050513.wav</t>
  </si>
  <si>
    <t>0.966402</t>
  </si>
  <si>
    <t>7.2211</t>
  </si>
  <si>
    <t>48302.488</t>
  </si>
  <si>
    <t>51918.695</t>
  </si>
  <si>
    <t>69793.602</t>
  </si>
  <si>
    <t>0.851526</t>
  </si>
  <si>
    <t>qmhZAtTBhyIkIKTrIumMww==</t>
  </si>
  <si>
    <t>KNPSK1CII_20190228_045148.wav</t>
  </si>
  <si>
    <t>0.086928</t>
  </si>
  <si>
    <t>0.74762</t>
  </si>
  <si>
    <t>48701.711</t>
  </si>
  <si>
    <t>51547.547</t>
  </si>
  <si>
    <t>62129.262</t>
  </si>
  <si>
    <t>0.855585</t>
  </si>
  <si>
    <t>5Gu6UrpvfBQc5Ypqk33vRA==</t>
  </si>
  <si>
    <t>KNPSK1CII_20190227_231347.wav</t>
  </si>
  <si>
    <t>11.892159</t>
  </si>
  <si>
    <t>1.070144</t>
  </si>
  <si>
    <t>45786.434</t>
  </si>
  <si>
    <t>48309.594</t>
  </si>
  <si>
    <t>60404.922</t>
  </si>
  <si>
    <t>0.856771</t>
  </si>
  <si>
    <t>DQjWNSApoCUoDq9BWzVBYA==</t>
  </si>
  <si>
    <t>KNPSK1CII_20190228_045323.wav</t>
  </si>
  <si>
    <t>6.686077</t>
  </si>
  <si>
    <t>0.526172</t>
  </si>
  <si>
    <t>48448.719</t>
  </si>
  <si>
    <t>51394.969</t>
  </si>
  <si>
    <t>64406.566</t>
  </si>
  <si>
    <t>0.857512</t>
  </si>
  <si>
    <t>TzEVpXNTIYOF4K1UAVs30g==</t>
  </si>
  <si>
    <t>0.087975</t>
  </si>
  <si>
    <t>2.115231</t>
  </si>
  <si>
    <t>48695.082</t>
  </si>
  <si>
    <t>52720.109</t>
  </si>
  <si>
    <t>74576.406</t>
  </si>
  <si>
    <t>0.859577</t>
  </si>
  <si>
    <t>KNPSK1CII_20190228_043926.wav</t>
  </si>
  <si>
    <t>3.258921</t>
  </si>
  <si>
    <t>5.088424</t>
  </si>
  <si>
    <t>48319.355</t>
  </si>
  <si>
    <t>53022.402</t>
  </si>
  <si>
    <t>73188.453</t>
  </si>
  <si>
    <t>0.861076</t>
  </si>
  <si>
    <t>itXV90Gml+x8VDNZ17Ts8A==</t>
  </si>
  <si>
    <t>KNPSK1CII_20190228_044054.wav</t>
  </si>
  <si>
    <t>8.999844</t>
  </si>
  <si>
    <t>5.998429</t>
  </si>
  <si>
    <t>48760.297</t>
  </si>
  <si>
    <t>53046.25</t>
  </si>
  <si>
    <t>72200.086</t>
  </si>
  <si>
    <t>0.866663</t>
  </si>
  <si>
    <t>XePoH0BiG0oNgwfS89Bd0A==</t>
  </si>
  <si>
    <t>KNPSK1CII_20190228_044948.wav</t>
  </si>
  <si>
    <t>13.512348</t>
  </si>
  <si>
    <t>1.333263</t>
  </si>
  <si>
    <t>48997.941</t>
  </si>
  <si>
    <t>52691.047</t>
  </si>
  <si>
    <t>70496.383</t>
  </si>
  <si>
    <t>0.871055</t>
  </si>
  <si>
    <t>jD5wZKVgT0rq1gbCSpkcJg==</t>
  </si>
  <si>
    <t>KNPSK1CII_20190228_043945.wav</t>
  </si>
  <si>
    <t>11.510661</t>
  </si>
  <si>
    <t>2.251549</t>
  </si>
  <si>
    <t>48721.918</t>
  </si>
  <si>
    <t>53081.93</t>
  </si>
  <si>
    <t>72275.563</t>
  </si>
  <si>
    <t>0.877331</t>
  </si>
  <si>
    <t>Rw1s+8m9AXVUpVea/GAVJg==</t>
  </si>
  <si>
    <t>KNPSK1CII_20190228_044111.wav</t>
  </si>
  <si>
    <t>1.526123</t>
  </si>
  <si>
    <t>1.101653</t>
  </si>
  <si>
    <t>48415.82</t>
  </si>
  <si>
    <t>50728.574</t>
  </si>
  <si>
    <t>59281.109</t>
  </si>
  <si>
    <t>0.90822</t>
  </si>
  <si>
    <t>Yci/34vnvU1QQbGwJi1o4A==</t>
  </si>
  <si>
    <t>KNPSK1CII_20190228_044222.wav</t>
  </si>
  <si>
    <t>0.358249</t>
  </si>
  <si>
    <t>48981.23</t>
  </si>
  <si>
    <t>52287.547</t>
  </si>
  <si>
    <t>65657.797</t>
  </si>
  <si>
    <t>0.924167</t>
  </si>
  <si>
    <t>W7Er+o10/IEW3SCOu5k2JQ==</t>
  </si>
  <si>
    <t>KNPSK1CII_20190228_043859.wav</t>
  </si>
  <si>
    <t>3.374123</t>
  </si>
  <si>
    <t>48615.871</t>
  </si>
  <si>
    <t>54322.52</t>
  </si>
  <si>
    <t>78426.633</t>
  </si>
  <si>
    <t>0.936058</t>
  </si>
  <si>
    <t>RxLoxmuS5a/r2G1taAwNWQ==</t>
  </si>
  <si>
    <t>KNPSK1CII_20190228_045131.wav</t>
  </si>
  <si>
    <t>1.179143</t>
  </si>
  <si>
    <t>48217.008</t>
  </si>
  <si>
    <t>52830.152</t>
  </si>
  <si>
    <t>71432.461</t>
  </si>
  <si>
    <t>0.938728</t>
  </si>
  <si>
    <t>GvhsHTAA2Xgi/N3iZ45OZQ==</t>
  </si>
  <si>
    <t>7.939329</t>
  </si>
  <si>
    <t>1.066899</t>
  </si>
  <si>
    <t>47950.809</t>
  </si>
  <si>
    <t>50297.152</t>
  </si>
  <si>
    <t>59291.023</t>
  </si>
  <si>
    <t>0.939033</t>
  </si>
  <si>
    <t>KNPSK1CII_20190228_042106.wav</t>
  </si>
  <si>
    <t>0.072488</t>
  </si>
  <si>
    <t>0.860451</t>
  </si>
  <si>
    <t>48148.762</t>
  </si>
  <si>
    <t>51876.289</t>
  </si>
  <si>
    <t>64885.063</t>
  </si>
  <si>
    <t>0.942312</t>
  </si>
  <si>
    <t>Xzx3K7xrlN09hrJgM8w+5A==</t>
  </si>
  <si>
    <t>KNPSK1CII_20190228_045400.wav</t>
  </si>
  <si>
    <t>1.201359</t>
  </si>
  <si>
    <t>1.883995</t>
  </si>
  <si>
    <t>48622.18</t>
  </si>
  <si>
    <t>51858.578</t>
  </si>
  <si>
    <t>65292.117</t>
  </si>
  <si>
    <t>0.94506</t>
  </si>
  <si>
    <t>bGg0PiW3ga2yJuYVqVfNcg==</t>
  </si>
  <si>
    <t>KNPSK1CII_20190228_044820.wav</t>
  </si>
  <si>
    <t>7.855189</t>
  </si>
  <si>
    <t>6.522997</t>
  </si>
  <si>
    <t>44961.141</t>
  </si>
  <si>
    <t>50285.832</t>
  </si>
  <si>
    <t>67337.523</t>
  </si>
  <si>
    <t>0.896685</t>
  </si>
  <si>
    <t>iVwP8jBjqxJrMxBDKsb9eQ==</t>
  </si>
  <si>
    <t>KNPSK1CII_20190228_043225.wav</t>
  </si>
  <si>
    <t>1.507426</t>
  </si>
  <si>
    <t>1.690099</t>
  </si>
  <si>
    <t>48470.164</t>
  </si>
  <si>
    <t>51290.168</t>
  </si>
  <si>
    <t>67235.336</t>
  </si>
  <si>
    <t>1.005922</t>
  </si>
  <si>
    <t>aU1n6H0lc1WzMDfz5IVgmA==</t>
  </si>
  <si>
    <t>KNPSK1CII_20190228_041447.wav</t>
  </si>
  <si>
    <t>0.411571</t>
  </si>
  <si>
    <t>47202.195</t>
  </si>
  <si>
    <t>48192.215</t>
  </si>
  <si>
    <t>50676.984</t>
  </si>
  <si>
    <t>0.278165</t>
  </si>
  <si>
    <t>i83U3t0iY/u4XVqZFocdQg==</t>
  </si>
  <si>
    <t>KNPSK1CII_20190227_230547.wav</t>
  </si>
  <si>
    <t>13.689051</t>
  </si>
  <si>
    <t>0.719631</t>
  </si>
  <si>
    <t>47906.906</t>
  </si>
  <si>
    <t>48838.055</t>
  </si>
  <si>
    <t>52967.941</t>
  </si>
  <si>
    <t>cPH65Z6odwFDL3U9Y1047g==</t>
  </si>
  <si>
    <t>KNPSK1CII_20190227_231222.wav</t>
  </si>
  <si>
    <t>2.291316</t>
  </si>
  <si>
    <t>1.231745</t>
  </si>
  <si>
    <t>47680.484</t>
  </si>
  <si>
    <t>48550.551</t>
  </si>
  <si>
    <t>50969.602</t>
  </si>
  <si>
    <t>0.616204</t>
  </si>
  <si>
    <t>Xdl10TX9xHiaovUJyoQZlQ==</t>
  </si>
  <si>
    <t>KNPSK1CII_20190228_044118.wav</t>
  </si>
  <si>
    <t>6.643979</t>
  </si>
  <si>
    <t>1.303897</t>
  </si>
  <si>
    <t>48411.816</t>
  </si>
  <si>
    <t>50243.656</t>
  </si>
  <si>
    <t>56039.359</t>
  </si>
  <si>
    <t>0.703639</t>
  </si>
  <si>
    <t>ghVhLR6uJTal2890IeVYFQ==</t>
  </si>
  <si>
    <t>KNPSK1CII_20190228_044515.wav</t>
  </si>
  <si>
    <t>6.615904</t>
  </si>
  <si>
    <t>0.427966</t>
  </si>
  <si>
    <t>50013.027</t>
  </si>
  <si>
    <t>51943.75</t>
  </si>
  <si>
    <t>60060.891</t>
  </si>
  <si>
    <t>0.713168</t>
  </si>
  <si>
    <t>xxdUsOjmGTeXGVW4H+QiKA==</t>
  </si>
  <si>
    <t>KNPSK1CII_20190227_231134.wav</t>
  </si>
  <si>
    <t>5.86848</t>
  </si>
  <si>
    <t>0.469026</t>
  </si>
  <si>
    <t>48003.859</t>
  </si>
  <si>
    <t>49822.48</t>
  </si>
  <si>
    <t>55954.09</t>
  </si>
  <si>
    <t>0.846016</t>
  </si>
  <si>
    <t>2+w+bUGJrJ+LJLs6a+gfvg==</t>
  </si>
  <si>
    <t>KNPSK1CII_20190227_230954.wav</t>
  </si>
  <si>
    <t>2.964667</t>
  </si>
  <si>
    <t>47775.652</t>
  </si>
  <si>
    <t>49400.035</t>
  </si>
  <si>
    <t>60277.086</t>
  </si>
  <si>
    <t>0.482591</t>
  </si>
  <si>
    <t>A27dMAfTwXZ3g9gPaj0biw==</t>
  </si>
  <si>
    <t>KNPSK1CII_20190227_230732.wav</t>
  </si>
  <si>
    <t>0.853438</t>
  </si>
  <si>
    <t>48413.852</t>
  </si>
  <si>
    <t>49685.086</t>
  </si>
  <si>
    <t>55718.816</t>
  </si>
  <si>
    <t>0.550973</t>
  </si>
  <si>
    <t>lc8uYrGt48hzw0mft/Z0wQ==</t>
  </si>
  <si>
    <t>KNPSK1CII_20190227_230945.wav</t>
  </si>
  <si>
    <t>0.086605</t>
  </si>
  <si>
    <t>2.124397</t>
  </si>
  <si>
    <t>48125.18</t>
  </si>
  <si>
    <t>50194.309</t>
  </si>
  <si>
    <t>63943.684</t>
  </si>
  <si>
    <t>0.562062</t>
  </si>
  <si>
    <t>7cY55Bw9rvYO80OMSS+f8g==</t>
  </si>
  <si>
    <t>KNPSK1CII_20190228_052257.wav</t>
  </si>
  <si>
    <t>0.171457</t>
  </si>
  <si>
    <t>47905.906</t>
  </si>
  <si>
    <t>49471.359</t>
  </si>
  <si>
    <t>56319.07</t>
  </si>
  <si>
    <t>0.564929</t>
  </si>
  <si>
    <t>LGerM+FSPCPSL/Nphykm0A==</t>
  </si>
  <si>
    <t>KNPSK1CII_20190227_233142.wav</t>
  </si>
  <si>
    <t>3.503684</t>
  </si>
  <si>
    <t>0.91907</t>
  </si>
  <si>
    <t>48457.145</t>
  </si>
  <si>
    <t>50003.523</t>
  </si>
  <si>
    <t>57340.262</t>
  </si>
  <si>
    <t>0.607949</t>
  </si>
  <si>
    <t>MDlwh8RrasOVktqq7WKbWw==</t>
  </si>
  <si>
    <t>KNPSK1CII_20190227_230926.wav</t>
  </si>
  <si>
    <t>2.549864</t>
  </si>
  <si>
    <t>48301.109</t>
  </si>
  <si>
    <t>50101.664</t>
  </si>
  <si>
    <t>56909.266</t>
  </si>
  <si>
    <t>0.679525</t>
  </si>
  <si>
    <t>Q9A5+605fx2tZfjChSeqGA==</t>
  </si>
  <si>
    <t>KNPSK1CII_20190227_233159.wav</t>
  </si>
  <si>
    <t>5.348317</t>
  </si>
  <si>
    <t>48524.16</t>
  </si>
  <si>
    <t>50391.539</t>
  </si>
  <si>
    <t>60413.715</t>
  </si>
  <si>
    <t>w3f4HQRTg6TnD/QI97CEYg==</t>
  </si>
  <si>
    <t>KNPSK1CII_20190227_230137.wav</t>
  </si>
  <si>
    <t>5.175438</t>
  </si>
  <si>
    <t>0.106932</t>
  </si>
  <si>
    <t>52643.613</t>
  </si>
  <si>
    <t>54487.82</t>
  </si>
  <si>
    <t>57702.91</t>
  </si>
  <si>
    <t>0.688641</t>
  </si>
  <si>
    <t>4TVy8E8AOlBYxkYr2IxDEA==</t>
  </si>
  <si>
    <t>KNPSK1CII_20190228_042200.wav</t>
  </si>
  <si>
    <t>13.486112</t>
  </si>
  <si>
    <t>1.485314</t>
  </si>
  <si>
    <t>46891.156</t>
  </si>
  <si>
    <t>50862.801</t>
  </si>
  <si>
    <t>61065.227</t>
  </si>
  <si>
    <t>0.724712</t>
  </si>
  <si>
    <t>JEvDHa+JXAA06VP45rsYUQ==</t>
  </si>
  <si>
    <t>KNPSK1CII_20190227_231118.wav</t>
  </si>
  <si>
    <t>2.207753</t>
  </si>
  <si>
    <t>48305.816</t>
  </si>
  <si>
    <t>50451.086</t>
  </si>
  <si>
    <t>61898.211</t>
  </si>
  <si>
    <t>0.725445</t>
  </si>
  <si>
    <t>0zeibuCnD9ue4/4lKTvavQ==</t>
  </si>
  <si>
    <t>KNPSK1CII_20190228_044205.wav</t>
  </si>
  <si>
    <t>0.092814</t>
  </si>
  <si>
    <t>12.318083</t>
  </si>
  <si>
    <t>47826.23</t>
  </si>
  <si>
    <t>51108.07</t>
  </si>
  <si>
    <t>66123.633</t>
  </si>
  <si>
    <t>0.734286</t>
  </si>
  <si>
    <t>YrwSjYjsgFWUrspNujLs0Q==</t>
  </si>
  <si>
    <t>69579.055</t>
  </si>
  <si>
    <t>KNPSK1CII_20190227_230859.wav</t>
  </si>
  <si>
    <t>3.740974</t>
  </si>
  <si>
    <t>48803.438</t>
  </si>
  <si>
    <t>53076.168</t>
  </si>
  <si>
    <t>74509.156</t>
  </si>
  <si>
    <t>0.739232</t>
  </si>
  <si>
    <t>VXiWB5Mdn94v09aEIKdY/w==</t>
  </si>
  <si>
    <t>KNPSK1CII_20190228_044803.wav</t>
  </si>
  <si>
    <t>13.282887</t>
  </si>
  <si>
    <t>48469.73</t>
  </si>
  <si>
    <t>52510.887</t>
  </si>
  <si>
    <t>71435.188</t>
  </si>
  <si>
    <t>0.751159</t>
  </si>
  <si>
    <t>r1lG6ycDcMgdw/uPn0esqw==</t>
  </si>
  <si>
    <t>KNPSK1CII_20190228_044035.wav</t>
  </si>
  <si>
    <t>11.987284</t>
  </si>
  <si>
    <t>3.010433</t>
  </si>
  <si>
    <t>47770.633</t>
  </si>
  <si>
    <t>51716.609</t>
  </si>
  <si>
    <t>68461.766</t>
  </si>
  <si>
    <t>0.757088</t>
  </si>
  <si>
    <t>AINbTFRMiStEEjKJqV642A==</t>
  </si>
  <si>
    <t>KNPSK1CII_20190228_025743.wav</t>
  </si>
  <si>
    <t>0.089517</t>
  </si>
  <si>
    <t>1.941656</t>
  </si>
  <si>
    <t>48721.625</t>
  </si>
  <si>
    <t>52072.961</t>
  </si>
  <si>
    <t>65655.688</t>
  </si>
  <si>
    <t>0.762572</t>
  </si>
  <si>
    <t>pzsOsIKZr+vuaO85eV48Ow==</t>
  </si>
  <si>
    <t>KNPSK1CII_20190228_042045.wav</t>
  </si>
  <si>
    <t>2.258501</t>
  </si>
  <si>
    <t>4.885354</t>
  </si>
  <si>
    <t>47849.141</t>
  </si>
  <si>
    <t>51124.152</t>
  </si>
  <si>
    <t>62176.625</t>
  </si>
  <si>
    <t>0.762988</t>
  </si>
  <si>
    <t>XcJNwHm4s2Os3Kbla+wPCg==</t>
  </si>
  <si>
    <t>KNPSK1CII_20190228_044305.wav</t>
  </si>
  <si>
    <t>9.650258</t>
  </si>
  <si>
    <t>5.17509</t>
  </si>
  <si>
    <t>48554.535</t>
  </si>
  <si>
    <t>52577.574</t>
  </si>
  <si>
    <t>72345.711</t>
  </si>
  <si>
    <t>0.769183</t>
  </si>
  <si>
    <t>JG+HlREMBbRq6VEuS8i8Dg==</t>
  </si>
  <si>
    <t>KNPSK1CII_20190228_044421.wav</t>
  </si>
  <si>
    <t>0.122484</t>
  </si>
  <si>
    <t>8.89703</t>
  </si>
  <si>
    <t>48458.215</t>
  </si>
  <si>
    <t>52219.602</t>
  </si>
  <si>
    <t>69563.453</t>
  </si>
  <si>
    <t>0.770265</t>
  </si>
  <si>
    <t>3ewItCNTAVYVZq2jaRMsZw==</t>
  </si>
  <si>
    <t>KNPSK1CII_20190228_044931.wav</t>
  </si>
  <si>
    <t>9.816395</t>
  </si>
  <si>
    <t>3.305164</t>
  </si>
  <si>
    <t>48357.961</t>
  </si>
  <si>
    <t>53397.082</t>
  </si>
  <si>
    <t>74733.047</t>
  </si>
  <si>
    <t>0.780551</t>
  </si>
  <si>
    <t>nMgnBszpu8OC2YUqP9efHA==</t>
  </si>
  <si>
    <t>KNPSK1CII_20190227_231212.wav</t>
  </si>
  <si>
    <t>0.094692</t>
  </si>
  <si>
    <t>1.904974</t>
  </si>
  <si>
    <t>48699.926</t>
  </si>
  <si>
    <t>51562.707</t>
  </si>
  <si>
    <t>67257.75</t>
  </si>
  <si>
    <t>0.784748</t>
  </si>
  <si>
    <t>IEVsKU48lIP1xpfJHeHHkQ==</t>
  </si>
  <si>
    <t>KNPSK1CII_20190228_044843.wav</t>
  </si>
  <si>
    <t>12.960915</t>
  </si>
  <si>
    <t>1.990265</t>
  </si>
  <si>
    <t>48100.438</t>
  </si>
  <si>
    <t>53258.445</t>
  </si>
  <si>
    <t>73644.086</t>
  </si>
  <si>
    <t>0.79378</t>
  </si>
  <si>
    <t>f+BKtm93fqTsl6yI4yWBqQ==</t>
  </si>
  <si>
    <t>KNPSK1CII_20190228_042115.wav</t>
  </si>
  <si>
    <t>12.348943</t>
  </si>
  <si>
    <t>0.945944</t>
  </si>
  <si>
    <t>47875.176</t>
  </si>
  <si>
    <t>49925.098</t>
  </si>
  <si>
    <t>56121.383</t>
  </si>
  <si>
    <t>0.795733</t>
  </si>
  <si>
    <t>KnfwNz0S93MtSVEr3ztTFg==</t>
  </si>
  <si>
    <t>3.922447</t>
  </si>
  <si>
    <t>8.477286</t>
  </si>
  <si>
    <t>47813.973</t>
  </si>
  <si>
    <t>51724.504</t>
  </si>
  <si>
    <t>72174.141</t>
  </si>
  <si>
    <t>KNPSK1CII_20190227_230804.wav</t>
  </si>
  <si>
    <t>0.068372</t>
  </si>
  <si>
    <t>2.957478</t>
  </si>
  <si>
    <t>48442.531</t>
  </si>
  <si>
    <t>54390.523</t>
  </si>
  <si>
    <t>82648.664</t>
  </si>
  <si>
    <t>0.800772</t>
  </si>
  <si>
    <t>q2m2e4Dv1n3HGzUZNNzdJA==</t>
  </si>
  <si>
    <t>KNPSK1CII_20190227_231107.wav</t>
  </si>
  <si>
    <t>4.122784</t>
  </si>
  <si>
    <t>47839.301</t>
  </si>
  <si>
    <t>53811.672</t>
  </si>
  <si>
    <t>77941.039</t>
  </si>
  <si>
    <t>0.828113</t>
  </si>
  <si>
    <t>N1Mq3oOQKdvQpkK9cHTVnw==</t>
  </si>
  <si>
    <t>KNPSK1CII_20190227_231047.wav</t>
  </si>
  <si>
    <t>4.29134</t>
  </si>
  <si>
    <t>48258.941</t>
  </si>
  <si>
    <t>54751.328</t>
  </si>
  <si>
    <t>79420.516</t>
  </si>
  <si>
    <t>0.843499</t>
  </si>
  <si>
    <t>auwtEAjhG766/srW+tAnjg==</t>
  </si>
  <si>
    <t>KNPSK1CII_20190228_045231.wav</t>
  </si>
  <si>
    <t>0.014217</t>
  </si>
  <si>
    <t>0.917685</t>
  </si>
  <si>
    <t>48228.418</t>
  </si>
  <si>
    <t>51950.785</t>
  </si>
  <si>
    <t>68629.484</t>
  </si>
  <si>
    <t>0.846177</t>
  </si>
  <si>
    <t>JS59Hqk/x4+nGn1f8zFeLw==</t>
  </si>
  <si>
    <t>KNPSK1CII_20190228_044357.wav</t>
  </si>
  <si>
    <t>4.116741</t>
  </si>
  <si>
    <t>10.867334</t>
  </si>
  <si>
    <t>48387.508</t>
  </si>
  <si>
    <t>53258.078</t>
  </si>
  <si>
    <t>74858.727</t>
  </si>
  <si>
    <t>0.846402</t>
  </si>
  <si>
    <t>hpXOQMjbttSNgVXivdR2Bw==</t>
  </si>
  <si>
    <t>KNPSK1CII_20190228_050018.wav</t>
  </si>
  <si>
    <t>1.046691</t>
  </si>
  <si>
    <t>1.7117</t>
  </si>
  <si>
    <t>44402.309</t>
  </si>
  <si>
    <t>47914.527</t>
  </si>
  <si>
    <t>65294.977</t>
  </si>
  <si>
    <t>0.850481</t>
  </si>
  <si>
    <t>e94UBCwh/Ar3iyq6iXyAiQ==</t>
  </si>
  <si>
    <t>KNPSK1CII_20190227_230832.wav</t>
  </si>
  <si>
    <t>2.204987</t>
  </si>
  <si>
    <t>48929.34</t>
  </si>
  <si>
    <t>54007.957</t>
  </si>
  <si>
    <t>75871.945</t>
  </si>
  <si>
    <t>0.851585</t>
  </si>
  <si>
    <t>Hhv5bb8+dq2uw3tSlMmMeQ==</t>
  </si>
  <si>
    <t>KNPSK1CII_20190228_043916.wav</t>
  </si>
  <si>
    <t>0.368544</t>
  </si>
  <si>
    <t>1.419855</t>
  </si>
  <si>
    <t>48665.406</t>
  </si>
  <si>
    <t>52699.516</t>
  </si>
  <si>
    <t>69761.086</t>
  </si>
  <si>
    <t>0.86727</t>
  </si>
  <si>
    <t>wuNJCINwFv6KoggkXb4wQw==</t>
  </si>
  <si>
    <t>KNPSK1CII_20190228_050834.wav</t>
  </si>
  <si>
    <t>8.988911</t>
  </si>
  <si>
    <t>1.808838</t>
  </si>
  <si>
    <t>48972.203</t>
  </si>
  <si>
    <t>52910.203</t>
  </si>
  <si>
    <t>70010.586</t>
  </si>
  <si>
    <t>0.867804</t>
  </si>
  <si>
    <t>DEXBlGOL0nr/5v75qtxuMg==</t>
  </si>
  <si>
    <t>49282.344</t>
  </si>
  <si>
    <t>10.246353</t>
  </si>
  <si>
    <t>4.354852</t>
  </si>
  <si>
    <t>43285.879</t>
  </si>
  <si>
    <t>46957.852</t>
  </si>
  <si>
    <t>63064.535</t>
  </si>
  <si>
    <t>0.869834</t>
  </si>
  <si>
    <t>0.332475</t>
  </si>
  <si>
    <t>KNPSK1CII_20190228_025505.wav</t>
  </si>
  <si>
    <t>0.079563</t>
  </si>
  <si>
    <t>7.597666</t>
  </si>
  <si>
    <t>47745.543</t>
  </si>
  <si>
    <t>58986.398</t>
  </si>
  <si>
    <t>96137.078</t>
  </si>
  <si>
    <t>1.014323</t>
  </si>
  <si>
    <t>jp1ASQYbtQ9n/q1n5H/6jQ==</t>
  </si>
  <si>
    <t>KNPSK1CII_20190228_044746.wav</t>
  </si>
  <si>
    <t>0.087641</t>
  </si>
  <si>
    <t>4.576368</t>
  </si>
  <si>
    <t>41107.902</t>
  </si>
  <si>
    <t>43735.527</t>
  </si>
  <si>
    <t>52776.684</t>
  </si>
  <si>
    <t>0.342488</t>
  </si>
  <si>
    <t>fjb5tFtJNhzn1un4bopZiQ==</t>
  </si>
  <si>
    <t>KNPSK1CII_20190227_231041.wav</t>
  </si>
  <si>
    <t>0.086426</t>
  </si>
  <si>
    <t>1.202013</t>
  </si>
  <si>
    <t>48785.672</t>
  </si>
  <si>
    <t>50908.824</t>
  </si>
  <si>
    <t>64281.086</t>
  </si>
  <si>
    <t>0.760592</t>
  </si>
  <si>
    <t>+XYb+UY86ld13/tNqtSLNg==</t>
  </si>
  <si>
    <t>KNPSK1CII_20190228_042520.wav</t>
  </si>
  <si>
    <t>6.639391</t>
  </si>
  <si>
    <t>6.680385</t>
  </si>
  <si>
    <t>41311.406</t>
  </si>
  <si>
    <t>44729.02</t>
  </si>
  <si>
    <t>56306.125</t>
  </si>
  <si>
    <t>0.457246</t>
  </si>
  <si>
    <t>k5jescs8L2D4iiSQ0KQwhQ==</t>
  </si>
  <si>
    <t>KNPSK1CII_20190227_184540.wav</t>
  </si>
  <si>
    <t>0.244954</t>
  </si>
  <si>
    <t>0.495262</t>
  </si>
  <si>
    <t>40004.961</t>
  </si>
  <si>
    <t>43950.016</t>
  </si>
  <si>
    <t>57217.918</t>
  </si>
  <si>
    <t>0.484147</t>
  </si>
  <si>
    <t>LScrc/dRBJ2/ExetXd1k+g==</t>
  </si>
  <si>
    <t>KNPSK1CII_20190228_034640.wav</t>
  </si>
  <si>
    <t>3.660288</t>
  </si>
  <si>
    <t>1.749755</t>
  </si>
  <si>
    <t>40745.336</t>
  </si>
  <si>
    <t>43968.098</t>
  </si>
  <si>
    <t>50956.949</t>
  </si>
  <si>
    <t>nhlXMafTu9MlKZ/MUUOlWw==</t>
  </si>
  <si>
    <t>3.112992</t>
  </si>
  <si>
    <t>2.346065</t>
  </si>
  <si>
    <t>41036.152</t>
  </si>
  <si>
    <t>44100.613</t>
  </si>
  <si>
    <t>55227.086</t>
  </si>
  <si>
    <t>0.49976</t>
  </si>
  <si>
    <t>KNPSK1CII_20190228_045509.wav</t>
  </si>
  <si>
    <t>5.938404</t>
  </si>
  <si>
    <t>0.968254</t>
  </si>
  <si>
    <t>41546.301</t>
  </si>
  <si>
    <t>42985.129</t>
  </si>
  <si>
    <t>45908.355</t>
  </si>
  <si>
    <t>0.505456</t>
  </si>
  <si>
    <t>JVSusIv8xuYb8g2FyvmXIQ==</t>
  </si>
  <si>
    <t>KNPSK1CII_20190227_184600.wav</t>
  </si>
  <si>
    <t>5.284194</t>
  </si>
  <si>
    <t>0.575295</t>
  </si>
  <si>
    <t>41947.078</t>
  </si>
  <si>
    <t>44290.32</t>
  </si>
  <si>
    <t>51538.977</t>
  </si>
  <si>
    <t>0.515141</t>
  </si>
  <si>
    <t>dP0NFGufGumWovkJ5PTfng==</t>
  </si>
  <si>
    <t>KNPSK1CII_20190228_043358.wav</t>
  </si>
  <si>
    <t>2.306242</t>
  </si>
  <si>
    <t>1.809222</t>
  </si>
  <si>
    <t>40447.031</t>
  </si>
  <si>
    <t>44009.551</t>
  </si>
  <si>
    <t>54217.543</t>
  </si>
  <si>
    <t>0.523261</t>
  </si>
  <si>
    <t>Z7j/9IqVl9c0XKPEnyFpuA==</t>
  </si>
  <si>
    <t>KNPSK1CII_20190228_043411.wav</t>
  </si>
  <si>
    <t>1.811935</t>
  </si>
  <si>
    <t>40365.398</t>
  </si>
  <si>
    <t>44118.281</t>
  </si>
  <si>
    <t>55850.656</t>
  </si>
  <si>
    <t>0.527269</t>
  </si>
  <si>
    <t>KnFUJ09K1TVvCuXrT+AqLw==</t>
  </si>
  <si>
    <t>KNPSK1CII_20190227_230327.wav</t>
  </si>
  <si>
    <t>0.139421</t>
  </si>
  <si>
    <t>0.66857</t>
  </si>
  <si>
    <t>40673.277</t>
  </si>
  <si>
    <t>44461.863</t>
  </si>
  <si>
    <t>53596.621</t>
  </si>
  <si>
    <t>0.555018</t>
  </si>
  <si>
    <t>i7jTcSN4T4bkvWGlrND5Xw==</t>
  </si>
  <si>
    <t>KNPSK1CII_20190227_222018.wav</t>
  </si>
  <si>
    <t>2.998169</t>
  </si>
  <si>
    <t>1.001352</t>
  </si>
  <si>
    <t>41655.105</t>
  </si>
  <si>
    <t>45228.754</t>
  </si>
  <si>
    <t>54649.59</t>
  </si>
  <si>
    <t>0.556303</t>
  </si>
  <si>
    <t>5PjfnNsqYspwq6oEVwf7dQ==</t>
  </si>
  <si>
    <t>KNPSK1CII_20190227_212501.wav</t>
  </si>
  <si>
    <t>6.882617</t>
  </si>
  <si>
    <t>0.956044</t>
  </si>
  <si>
    <t>40010.555</t>
  </si>
  <si>
    <t>42639.676</t>
  </si>
  <si>
    <t>48537.105</t>
  </si>
  <si>
    <t>0.557197</t>
  </si>
  <si>
    <t>8TZQDA4tXSBJm6hpHQJg6w==</t>
  </si>
  <si>
    <t>KNPSK1CII_20190228_005520.wav</t>
  </si>
  <si>
    <t>0.443323</t>
  </si>
  <si>
    <t>0.967325</t>
  </si>
  <si>
    <t>40467.609</t>
  </si>
  <si>
    <t>44336.844</t>
  </si>
  <si>
    <t>54723.141</t>
  </si>
  <si>
    <t>0.585519</t>
  </si>
  <si>
    <t>T6nZunUPx8bLAl2zlTjHrw==</t>
  </si>
  <si>
    <t>KNPSK1CII_20190227_222033.wav</t>
  </si>
  <si>
    <t>1.199597</t>
  </si>
  <si>
    <t>41402.445</t>
  </si>
  <si>
    <t>45844.434</t>
  </si>
  <si>
    <t>61608.453</t>
  </si>
  <si>
    <t>0.589127</t>
  </si>
  <si>
    <t>+F0gfbIbG7g699R9hcb+RA==</t>
  </si>
  <si>
    <t>KNPSK1CII_20190228_043326.wav</t>
  </si>
  <si>
    <t>3.236604</t>
  </si>
  <si>
    <t>1.263177</t>
  </si>
  <si>
    <t>43966.957</t>
  </si>
  <si>
    <t>54409.031</t>
  </si>
  <si>
    <t>0.592926</t>
  </si>
  <si>
    <t>m8LJE9SKyoW7tuvX+Lkjtw==</t>
  </si>
  <si>
    <t>KNPSK1CII_20190228_045434.wav</t>
  </si>
  <si>
    <t>0.168995</t>
  </si>
  <si>
    <t>2.798672</t>
  </si>
  <si>
    <t>41798.137</t>
  </si>
  <si>
    <t>44894.5</t>
  </si>
  <si>
    <t>54743.457</t>
  </si>
  <si>
    <t>0.594886</t>
  </si>
  <si>
    <t>a+Aa461t6b533bajytnzLQ==</t>
  </si>
  <si>
    <t>3.55054</t>
  </si>
  <si>
    <t>0.717474</t>
  </si>
  <si>
    <t>42516.078</t>
  </si>
  <si>
    <t>45306.863</t>
  </si>
  <si>
    <t>51092.375</t>
  </si>
  <si>
    <t>0.64498</t>
  </si>
  <si>
    <t>7.985068</t>
  </si>
  <si>
    <t>6.723881</t>
  </si>
  <si>
    <t>40346.359</t>
  </si>
  <si>
    <t>46932.035</t>
  </si>
  <si>
    <t>62520.203</t>
  </si>
  <si>
    <t>0.645591</t>
  </si>
  <si>
    <t>10.622184</t>
  </si>
  <si>
    <t>4.21402</t>
  </si>
  <si>
    <t>40512.535</t>
  </si>
  <si>
    <t>46433.93</t>
  </si>
  <si>
    <t>61333.922</t>
  </si>
  <si>
    <t>0.647906</t>
  </si>
  <si>
    <t>KNPSK1CII_20190228_034617.wav</t>
  </si>
  <si>
    <t>6.638023</t>
  </si>
  <si>
    <t>0.570831</t>
  </si>
  <si>
    <t>42051.605</t>
  </si>
  <si>
    <t>44686.52</t>
  </si>
  <si>
    <t>51047.418</t>
  </si>
  <si>
    <t>0.659518</t>
  </si>
  <si>
    <t>lvSzrBDoSwMqS9lyiSHyuw==</t>
  </si>
  <si>
    <t>KNPSK1CII_20190227_195103.wav</t>
  </si>
  <si>
    <t>3.362575</t>
  </si>
  <si>
    <t>40379.887</t>
  </si>
  <si>
    <t>48384.297</t>
  </si>
  <si>
    <t>67264.789</t>
  </si>
  <si>
    <t>0.691063</t>
  </si>
  <si>
    <t>/JCdRkuEjsVy/L3+Ks0otg==</t>
  </si>
  <si>
    <t>KNPSK1CII_20190228_043451.wav</t>
  </si>
  <si>
    <t>0.109417</t>
  </si>
  <si>
    <t>7.785062</t>
  </si>
  <si>
    <t>41965.414</t>
  </si>
  <si>
    <t>48836.496</t>
  </si>
  <si>
    <t>67406.258</t>
  </si>
  <si>
    <t>0.69802</t>
  </si>
  <si>
    <t>4PXB7dxCq7hk/Gx5npm+jw==</t>
  </si>
  <si>
    <t>KNPSK1CII_20190228_045923.wav</t>
  </si>
  <si>
    <t>6.842082</t>
  </si>
  <si>
    <t>40735.859</t>
  </si>
  <si>
    <t>48632.813</t>
  </si>
  <si>
    <t>72655.57</t>
  </si>
  <si>
    <t>0.705931</t>
  </si>
  <si>
    <t>+9dxFWpI+FUCfKEDGyj/BQ==</t>
  </si>
  <si>
    <t>KNPSK1CII_20190227_221918.wav</t>
  </si>
  <si>
    <t>0.11153</t>
  </si>
  <si>
    <t>2.39629</t>
  </si>
  <si>
    <t>42632.113</t>
  </si>
  <si>
    <t>48348.637</t>
  </si>
  <si>
    <t>65742.859</t>
  </si>
  <si>
    <t>0.712648</t>
  </si>
  <si>
    <t>iSzpDeXVOTLoeDbr4sKUVw==</t>
  </si>
  <si>
    <t>1.826345</t>
  </si>
  <si>
    <t>1.593236</t>
  </si>
  <si>
    <t>39764.09</t>
  </si>
  <si>
    <t>48404.371</t>
  </si>
  <si>
    <t>72352.078</t>
  </si>
  <si>
    <t>0.714532</t>
  </si>
  <si>
    <t>3.936937</t>
  </si>
  <si>
    <t>4.939278</t>
  </si>
  <si>
    <t>42412.219</t>
  </si>
  <si>
    <t>47067.102</t>
  </si>
  <si>
    <t>59370.297</t>
  </si>
  <si>
    <t>0.715176</t>
  </si>
  <si>
    <t>KNPSK1CII_20190228_014140.wav</t>
  </si>
  <si>
    <t>4.957393</t>
  </si>
  <si>
    <t>2.466467</t>
  </si>
  <si>
    <t>42696.906</t>
  </si>
  <si>
    <t>46752.59</t>
  </si>
  <si>
    <t>56329.945</t>
  </si>
  <si>
    <t>0.724138</t>
  </si>
  <si>
    <t>Uxgu5e35rPIAann172lkPw==</t>
  </si>
  <si>
    <t>8.853329</t>
  </si>
  <si>
    <t>6.069364</t>
  </si>
  <si>
    <t>40893.988</t>
  </si>
  <si>
    <t>48075.41</t>
  </si>
  <si>
    <t>68034.133</t>
  </si>
  <si>
    <t>0.725498</t>
  </si>
  <si>
    <t>KNPSK1CII_20190227_214631.wav</t>
  </si>
  <si>
    <t>0.097316</t>
  </si>
  <si>
    <t>3.295024</t>
  </si>
  <si>
    <t>42672.137</t>
  </si>
  <si>
    <t>47295.668</t>
  </si>
  <si>
    <t>60995.934</t>
  </si>
  <si>
    <t>0.736566</t>
  </si>
  <si>
    <t>XbZPzGYLE/hZoVCY1MiHvw==</t>
  </si>
  <si>
    <t>KNPSK1CII_20190228_042245.wav</t>
  </si>
  <si>
    <t>2.290549</t>
  </si>
  <si>
    <t>5.137881</t>
  </si>
  <si>
    <t>43664.578</t>
  </si>
  <si>
    <t>47084.895</t>
  </si>
  <si>
    <t>55883.145</t>
  </si>
  <si>
    <t>0.740729</t>
  </si>
  <si>
    <t>eX4LV2rQEDmJj7t3Hzz5Dg==</t>
  </si>
  <si>
    <t>42254.57</t>
  </si>
  <si>
    <t>KNPSK1CII_20190227_212522.wav</t>
  </si>
  <si>
    <t>0.162258</t>
  </si>
  <si>
    <t>1.766806</t>
  </si>
  <si>
    <t>41594.246</t>
  </si>
  <si>
    <t>47860.277</t>
  </si>
  <si>
    <t>65316.004</t>
  </si>
  <si>
    <t>0.767366</t>
  </si>
  <si>
    <t>7TlZrjto8IekRjCLGzc2HA==</t>
  </si>
  <si>
    <t>KNPSK1CII_20190227_221903.wav</t>
  </si>
  <si>
    <t>0.084234</t>
  </si>
  <si>
    <t>0.57445</t>
  </si>
  <si>
    <t>42555.945</t>
  </si>
  <si>
    <t>47810.133</t>
  </si>
  <si>
    <t>62336.426</t>
  </si>
  <si>
    <t>0.772641</t>
  </si>
  <si>
    <t>sCyC1Sw7pxMsHEZvpa9Tgg==</t>
  </si>
  <si>
    <t>KNPSK1CII_20190228_042445.wav</t>
  </si>
  <si>
    <t>1.224949</t>
  </si>
  <si>
    <t>42051.043</t>
  </si>
  <si>
    <t>48998.992</t>
  </si>
  <si>
    <t>76178.422</t>
  </si>
  <si>
    <t>0.791448</t>
  </si>
  <si>
    <t>Ya4Q6fy1Mhvq282xju+OzQ==</t>
  </si>
  <si>
    <t>KNPSK1CII_20190228_045943.wav</t>
  </si>
  <si>
    <t>13.558332</t>
  </si>
  <si>
    <t>1.398208</t>
  </si>
  <si>
    <t>41940.617</t>
  </si>
  <si>
    <t>48149.355</t>
  </si>
  <si>
    <t>65785.813</t>
  </si>
  <si>
    <t>0.794462</t>
  </si>
  <si>
    <t>0RAN851G0LJO9AoFzF3j0A==</t>
  </si>
  <si>
    <t>0.208719</t>
  </si>
  <si>
    <t>3.576489</t>
  </si>
  <si>
    <t>41777.09</t>
  </si>
  <si>
    <t>48702.367</t>
  </si>
  <si>
    <t>66630.844</t>
  </si>
  <si>
    <t>0.818272</t>
  </si>
  <si>
    <t>KNPSK1CII_20190228_042417.wav</t>
  </si>
  <si>
    <t>10.483468</t>
  </si>
  <si>
    <t>1.008212</t>
  </si>
  <si>
    <t>41865.926</t>
  </si>
  <si>
    <t>49910.188</t>
  </si>
  <si>
    <t>72862.656</t>
  </si>
  <si>
    <t>0.820662</t>
  </si>
  <si>
    <t>bKa3nY3HbquHSl4pAnduFQ==</t>
  </si>
  <si>
    <t>KNPSK1CII_20190227_221954.wav</t>
  </si>
  <si>
    <t>0.217645</t>
  </si>
  <si>
    <t>1.033</t>
  </si>
  <si>
    <t>42899.004</t>
  </si>
  <si>
    <t>48763.457</t>
  </si>
  <si>
    <t>63580.844</t>
  </si>
  <si>
    <t>0.865335</t>
  </si>
  <si>
    <t>gZO8cyNksQB+qYKZEU4k8A==</t>
  </si>
  <si>
    <t>KNPSK1CII_20190228_042502.wav</t>
  </si>
  <si>
    <t>0.057063</t>
  </si>
  <si>
    <t>0.998132</t>
  </si>
  <si>
    <t>42755.543</t>
  </si>
  <si>
    <t>51540.246</t>
  </si>
  <si>
    <t>74007.703</t>
  </si>
  <si>
    <t>0.867828</t>
  </si>
  <si>
    <t>9+2qSbMg70t9ZY8etWtaYQ==</t>
  </si>
  <si>
    <t>KNPSK1CII_20190228_050001.wav</t>
  </si>
  <si>
    <t>0.049946</t>
  </si>
  <si>
    <t>11.663128</t>
  </si>
  <si>
    <t>44612.625</t>
  </si>
  <si>
    <t>51065.293</t>
  </si>
  <si>
    <t>72844.313</t>
  </si>
  <si>
    <t>0.869271</t>
  </si>
  <si>
    <t>TrN+d1GinyUVmMfEvt7X7Q==</t>
  </si>
  <si>
    <t>KNPSK1CII_20190227_221818.wav</t>
  </si>
  <si>
    <t>0.103417</t>
  </si>
  <si>
    <t>5.965584</t>
  </si>
  <si>
    <t>42585.883</t>
  </si>
  <si>
    <t>51249.09</t>
  </si>
  <si>
    <t>74449.602</t>
  </si>
  <si>
    <t>0.879247</t>
  </si>
  <si>
    <t>gPZ74D/DCmnJ1Ryc2FZ/2A==</t>
  </si>
  <si>
    <t>5.231572</t>
  </si>
  <si>
    <t>2.901451</t>
  </si>
  <si>
    <t>42736.934</t>
  </si>
  <si>
    <t>50682.723</t>
  </si>
  <si>
    <t>71600.281</t>
  </si>
  <si>
    <t>0.904822</t>
  </si>
  <si>
    <t>0.529949</t>
  </si>
  <si>
    <t>2.619779</t>
  </si>
  <si>
    <t>40458.426</t>
  </si>
  <si>
    <t>44942.195</t>
  </si>
  <si>
    <t>60062.816</t>
  </si>
  <si>
    <t>0.449314</t>
  </si>
  <si>
    <t>0.141869</t>
  </si>
  <si>
    <t>3.287859</t>
  </si>
  <si>
    <t>40492.523</t>
  </si>
  <si>
    <t>45757.457</t>
  </si>
  <si>
    <t>63633.055</t>
  </si>
  <si>
    <t>0.529147</t>
  </si>
  <si>
    <t>KNPSK1CII_20190228_042357.wav</t>
  </si>
  <si>
    <t>0.097981</t>
  </si>
  <si>
    <t>5.476423</t>
  </si>
  <si>
    <t>40258.418</t>
  </si>
  <si>
    <t>45489.379</t>
  </si>
  <si>
    <t>63598.438</t>
  </si>
  <si>
    <t>0.597902</t>
  </si>
  <si>
    <t>9xaA1bzzaIvjLK8EudLGxQ==</t>
  </si>
  <si>
    <t>4.795534</t>
  </si>
  <si>
    <t>1.933461</t>
  </si>
  <si>
    <t>38733.914</t>
  </si>
  <si>
    <t>44230.965</t>
  </si>
  <si>
    <t>59715.969</t>
  </si>
  <si>
    <t>0.647683</t>
  </si>
  <si>
    <t>14.318005</t>
  </si>
  <si>
    <t>0.622389</t>
  </si>
  <si>
    <t>40087.758</t>
  </si>
  <si>
    <t>46263.309</t>
  </si>
  <si>
    <t>66567</t>
  </si>
  <si>
    <t>0.648463</t>
  </si>
  <si>
    <t>2.714082</t>
  </si>
  <si>
    <t>39477.633</t>
  </si>
  <si>
    <t>46427.141</t>
  </si>
  <si>
    <t>66165.656</t>
  </si>
  <si>
    <t>0.649046</t>
  </si>
  <si>
    <t>KNPSK1CII_20190227_201651.wav</t>
  </si>
  <si>
    <t>0.271965</t>
  </si>
  <si>
    <t>2.260974</t>
  </si>
  <si>
    <t>39772.664</t>
  </si>
  <si>
    <t>45343.719</t>
  </si>
  <si>
    <t>62733.367</t>
  </si>
  <si>
    <t>0.651788</t>
  </si>
  <si>
    <t>RDy53OfhXNCcLFCbeD8+ng==</t>
  </si>
  <si>
    <t>0.10676</t>
  </si>
  <si>
    <t>1.998799</t>
  </si>
  <si>
    <t>39517.113</t>
  </si>
  <si>
    <t>45098.316</t>
  </si>
  <si>
    <t>61829.23</t>
  </si>
  <si>
    <t>0.665237</t>
  </si>
  <si>
    <t>KNPSK1CII_20190227_201720.wav</t>
  </si>
  <si>
    <t>2.667763</t>
  </si>
  <si>
    <t>2.154197</t>
  </si>
  <si>
    <t>38940.746</t>
  </si>
  <si>
    <t>43628.859</t>
  </si>
  <si>
    <t>58612.266</t>
  </si>
  <si>
    <t>0.67441</t>
  </si>
  <si>
    <t>2QUUjW38giIVKQV4f9WATA==</t>
  </si>
  <si>
    <t>3.972518</t>
  </si>
  <si>
    <t>3.039021</t>
  </si>
  <si>
    <t>40511.133</t>
  </si>
  <si>
    <t>45734.992</t>
  </si>
  <si>
    <t>61206.195</t>
  </si>
  <si>
    <t>0.685549</t>
  </si>
  <si>
    <t>2.238476</t>
  </si>
  <si>
    <t>5.698919</t>
  </si>
  <si>
    <t>39262.008</t>
  </si>
  <si>
    <t>46232.973</t>
  </si>
  <si>
    <t>66394.688</t>
  </si>
  <si>
    <t>0.688556</t>
  </si>
  <si>
    <t>2.258975</t>
  </si>
  <si>
    <t>5.320559</t>
  </si>
  <si>
    <t>39835.133</t>
  </si>
  <si>
    <t>47624.27</t>
  </si>
  <si>
    <t>68601.664</t>
  </si>
  <si>
    <t>0.719837</t>
  </si>
  <si>
    <t>3.847997</t>
  </si>
  <si>
    <t>3.458371</t>
  </si>
  <si>
    <t>40116.102</t>
  </si>
  <si>
    <t>47503.953</t>
  </si>
  <si>
    <t>68699.047</t>
  </si>
  <si>
    <t>0.731935</t>
  </si>
  <si>
    <t>0.403684</t>
  </si>
  <si>
    <t>1.448541</t>
  </si>
  <si>
    <t>39920.707</t>
  </si>
  <si>
    <t>47043.121</t>
  </si>
  <si>
    <t>65752.344</t>
  </si>
  <si>
    <t>0.741357</t>
  </si>
  <si>
    <t>0.180807</t>
  </si>
  <si>
    <t>0.906705</t>
  </si>
  <si>
    <t>40457.195</t>
  </si>
  <si>
    <t>46952.859</t>
  </si>
  <si>
    <t>64594.527</t>
  </si>
  <si>
    <t>0.787916</t>
  </si>
  <si>
    <t>7.612985</t>
  </si>
  <si>
    <t>1.478036</t>
  </si>
  <si>
    <t>40343.402</t>
  </si>
  <si>
    <t>48337.914</t>
  </si>
  <si>
    <t>69535.938</t>
  </si>
  <si>
    <t>0.798056</t>
  </si>
  <si>
    <t>3.208305</t>
  </si>
  <si>
    <t>0.66248</t>
  </si>
  <si>
    <t>39626.398</t>
  </si>
  <si>
    <t>45248.586</t>
  </si>
  <si>
    <t>58213.043</t>
  </si>
  <si>
    <t>0.805857</t>
  </si>
  <si>
    <t>7.482221</t>
  </si>
  <si>
    <t>0.088153</t>
  </si>
  <si>
    <t>37303.648</t>
  </si>
  <si>
    <t>44396.641</t>
  </si>
  <si>
    <t>78446.461</t>
  </si>
  <si>
    <t>0.868572</t>
  </si>
  <si>
    <t>KNPSK1CII_20190227_193200.wav</t>
  </si>
  <si>
    <t>0.204552</t>
  </si>
  <si>
    <t>2.38346</t>
  </si>
  <si>
    <t>42049.25</t>
  </si>
  <si>
    <t>52085.754</t>
  </si>
  <si>
    <t>74013.586</t>
  </si>
  <si>
    <t>0.985198</t>
  </si>
  <si>
    <t>6ybzNpwSGnQFKIGVVQPS4A==</t>
  </si>
  <si>
    <t>10.225152</t>
  </si>
  <si>
    <t>4.758228</t>
  </si>
  <si>
    <t>45761.809</t>
  </si>
  <si>
    <t>49924.68</t>
  </si>
  <si>
    <t>67078.359</t>
  </si>
  <si>
    <t>0.809672</t>
  </si>
  <si>
    <t>0.085888</t>
  </si>
  <si>
    <t>4.283833</t>
  </si>
  <si>
    <t>44007.57</t>
  </si>
  <si>
    <t>50707.039</t>
  </si>
  <si>
    <t>73512.906</t>
  </si>
  <si>
    <t>0.817457</t>
  </si>
  <si>
    <t>1.911306</t>
  </si>
  <si>
    <t>43842.125</t>
  </si>
  <si>
    <t>50259.398</t>
  </si>
  <si>
    <t>69547.594</t>
  </si>
  <si>
    <t>0.874138</t>
  </si>
  <si>
    <t>5.433462</t>
  </si>
  <si>
    <t>8.958698</t>
  </si>
  <si>
    <t>41655.363</t>
  </si>
  <si>
    <t>48370.984</t>
  </si>
  <si>
    <t>70028.867</t>
  </si>
  <si>
    <t>0.728494</t>
  </si>
  <si>
    <t>3.778611</t>
  </si>
  <si>
    <t>1.97877</t>
  </si>
  <si>
    <t>44906.363</t>
  </si>
  <si>
    <t>49836.656</t>
  </si>
  <si>
    <t>68246.023</t>
  </si>
  <si>
    <t>0.814616</t>
  </si>
  <si>
    <t>KNPSK1CII_20190228_044148.wav</t>
  </si>
  <si>
    <t>0.081146</t>
  </si>
  <si>
    <t>14.867165</t>
  </si>
  <si>
    <t>45849.77</t>
  </si>
  <si>
    <t>49333.766</t>
  </si>
  <si>
    <t>65184.297</t>
  </si>
  <si>
    <t>0.831855</t>
  </si>
  <si>
    <t>RMx0OnsLb0DZuVZY8uepXw==</t>
  </si>
  <si>
    <t>1.196478</t>
  </si>
  <si>
    <t>8.639204</t>
  </si>
  <si>
    <t>45324.172</t>
  </si>
  <si>
    <t>50894.344</t>
  </si>
  <si>
    <t>69774.07</t>
  </si>
  <si>
    <t>0.864932</t>
  </si>
  <si>
    <t>KNPSK1CII_20190228_043207.wav</t>
  </si>
  <si>
    <t>2.699085</t>
  </si>
  <si>
    <t>2.000766</t>
  </si>
  <si>
    <t>43492.086</t>
  </si>
  <si>
    <t>47354.016</t>
  </si>
  <si>
    <t>57182.691</t>
  </si>
  <si>
    <t>0.778639</t>
  </si>
  <si>
    <t>R7H4xKtxXkN+of69QVhYKg==</t>
  </si>
  <si>
    <t>6.078462</t>
  </si>
  <si>
    <t>1.237099</t>
  </si>
  <si>
    <t>42436.535</t>
  </si>
  <si>
    <t>48664.934</t>
  </si>
  <si>
    <t>66500.477</t>
  </si>
  <si>
    <t>0.808993</t>
  </si>
  <si>
    <t>10.832325</t>
  </si>
  <si>
    <t>0.438238</t>
  </si>
  <si>
    <t>49263.777</t>
  </si>
  <si>
    <t>52070.848</t>
  </si>
  <si>
    <t>65718.195</t>
  </si>
  <si>
    <t>0.784597</t>
  </si>
  <si>
    <t>0.483927</t>
  </si>
  <si>
    <t>8.823898</t>
  </si>
  <si>
    <t>48537.398</t>
  </si>
  <si>
    <t>51965.977</t>
  </si>
  <si>
    <t>68618.844</t>
  </si>
  <si>
    <t>0.788361</t>
  </si>
  <si>
    <t>KNPSK1CII_20190227_203304.wav</t>
  </si>
  <si>
    <t>3.948331</t>
  </si>
  <si>
    <t>49887.32</t>
  </si>
  <si>
    <t>52353.457</t>
  </si>
  <si>
    <t>65513.676</t>
  </si>
  <si>
    <t>0.792981</t>
  </si>
  <si>
    <t>1iEgASFVJA6HsyNjkE44kg==</t>
  </si>
  <si>
    <t>49127.766</t>
  </si>
  <si>
    <t>51070.477</t>
  </si>
  <si>
    <t>61496.852</t>
  </si>
  <si>
    <t>0.793068</t>
  </si>
  <si>
    <t>KNPSK1CII_20190228_044901.wav</t>
  </si>
  <si>
    <t>0.060788</t>
  </si>
  <si>
    <t>12.25897</t>
  </si>
  <si>
    <t>48462.738</t>
  </si>
  <si>
    <t>52603.996</t>
  </si>
  <si>
    <t>72113.055</t>
  </si>
  <si>
    <t>0.8046</t>
  </si>
  <si>
    <t>WzMd2QpjzN87ER3GLTnLdw==</t>
  </si>
  <si>
    <t>0.57804</t>
  </si>
  <si>
    <t>6.440318</t>
  </si>
  <si>
    <t>48479.965</t>
  </si>
  <si>
    <t>52097.668</t>
  </si>
  <si>
    <t>68580.773</t>
  </si>
  <si>
    <t>0.805009</t>
  </si>
  <si>
    <t>0.514346</t>
  </si>
  <si>
    <t>7.827543</t>
  </si>
  <si>
    <t>48538.992</t>
  </si>
  <si>
    <t>52349.301</t>
  </si>
  <si>
    <t>71053.836</t>
  </si>
  <si>
    <t>0.822453</t>
  </si>
  <si>
    <t>12.218977</t>
  </si>
  <si>
    <t>2.750906</t>
  </si>
  <si>
    <t>48429.293</t>
  </si>
  <si>
    <t>52967.27</t>
  </si>
  <si>
    <t>74807.992</t>
  </si>
  <si>
    <t>0.826867</t>
  </si>
  <si>
    <t>KNPSK1CII_20190228_044002.wav</t>
  </si>
  <si>
    <t>2.821239</t>
  </si>
  <si>
    <t>6.37537</t>
  </si>
  <si>
    <t>48559.551</t>
  </si>
  <si>
    <t>52645.59</t>
  </si>
  <si>
    <t>69594.461</t>
  </si>
  <si>
    <t>0.828249</t>
  </si>
  <si>
    <t>U6y8O5dgdCsE81sMbP3T4w==</t>
  </si>
  <si>
    <t>KNPSK1CII_20190228_044341.wav</t>
  </si>
  <si>
    <t>2.380624</t>
  </si>
  <si>
    <t>4.43527</t>
  </si>
  <si>
    <t>48723.945</t>
  </si>
  <si>
    <t>52143.254</t>
  </si>
  <si>
    <t>69734.992</t>
  </si>
  <si>
    <t>0.829279</t>
  </si>
  <si>
    <t>EffBl7nlMZ6MXPXxjcYoTA==</t>
  </si>
  <si>
    <t>6.529456</t>
  </si>
  <si>
    <t>49164.344</t>
  </si>
  <si>
    <t>53860.535</t>
  </si>
  <si>
    <t>75379.828</t>
  </si>
  <si>
    <t>0.829725</t>
  </si>
  <si>
    <t>KNPSK1CII_20190228_050858.wav</t>
  </si>
  <si>
    <t>2.637449</t>
  </si>
  <si>
    <t>48162.383</t>
  </si>
  <si>
    <t>51859.828</t>
  </si>
  <si>
    <t>0.830112</t>
  </si>
  <si>
    <t>vHhAPIJER4RkpcHYkYOyXw==</t>
  </si>
  <si>
    <t>4.525411</t>
  </si>
  <si>
    <t>3.283752</t>
  </si>
  <si>
    <t>48747.473</t>
  </si>
  <si>
    <t>53235.199</t>
  </si>
  <si>
    <t>75110.344</t>
  </si>
  <si>
    <t>0.83465</t>
  </si>
  <si>
    <t>3.405141</t>
  </si>
  <si>
    <t>7.775048</t>
  </si>
  <si>
    <t>48256.426</t>
  </si>
  <si>
    <t>51963.164</t>
  </si>
  <si>
    <t>70325.539</t>
  </si>
  <si>
    <t>0.836172</t>
  </si>
  <si>
    <t>KNPSK1CII_20190228_044918.wav</t>
  </si>
  <si>
    <t>7.706259</t>
  </si>
  <si>
    <t>48471.281</t>
  </si>
  <si>
    <t>52316.828</t>
  </si>
  <si>
    <t>70212.047</t>
  </si>
  <si>
    <t>0.840172</t>
  </si>
  <si>
    <t>X6+7Xo8quyxBPGwutPf1jQ==</t>
  </si>
  <si>
    <t>KNPSK1CII_20190227_231026.wav</t>
  </si>
  <si>
    <t>2.454495</t>
  </si>
  <si>
    <t>1.721325</t>
  </si>
  <si>
    <t>48591.367</t>
  </si>
  <si>
    <t>50908.285</t>
  </si>
  <si>
    <t>63181.352</t>
  </si>
  <si>
    <t>0.841375</t>
  </si>
  <si>
    <t>dLVw9Pk63nsYqverkYWJPA==</t>
  </si>
  <si>
    <t>KNPSK1CII_20190228_044500.wav</t>
  </si>
  <si>
    <t>1.022264</t>
  </si>
  <si>
    <t>2.891813</t>
  </si>
  <si>
    <t>48847.395</t>
  </si>
  <si>
    <t>52862.996</t>
  </si>
  <si>
    <t>72371.352</t>
  </si>
  <si>
    <t>0.845033</t>
  </si>
  <si>
    <t>2Ax6wpIZABq5EURBIPvh9A==</t>
  </si>
  <si>
    <t>KNPSK1CII_20190228_050048.wav</t>
  </si>
  <si>
    <t>0.658418</t>
  </si>
  <si>
    <t>2.376288</t>
  </si>
  <si>
    <t>48904.277</t>
  </si>
  <si>
    <t>52988.605</t>
  </si>
  <si>
    <t>72887.75</t>
  </si>
  <si>
    <t>0.850677</t>
  </si>
  <si>
    <t>pdxMvwpWRQpcXuRYu6PpfQ==</t>
  </si>
  <si>
    <t>KNPSK1CII_20190228_045022.wav</t>
  </si>
  <si>
    <t>10.815385</t>
  </si>
  <si>
    <t>4.168478</t>
  </si>
  <si>
    <t>48897.688</t>
  </si>
  <si>
    <t>52478.941</t>
  </si>
  <si>
    <t>68352.625</t>
  </si>
  <si>
    <t>0.881162</t>
  </si>
  <si>
    <t>BbLwwDSr8oEjwak8/prNxw==</t>
  </si>
  <si>
    <t>1.768855</t>
  </si>
  <si>
    <t>7.164943</t>
  </si>
  <si>
    <t>48724.16</t>
  </si>
  <si>
    <t>52599.16</t>
  </si>
  <si>
    <t>70043.883</t>
  </si>
  <si>
    <t>0.881672</t>
  </si>
  <si>
    <t>3.848883</t>
  </si>
  <si>
    <t>0.450449</t>
  </si>
  <si>
    <t>48140.945</t>
  </si>
  <si>
    <t>51260.586</t>
  </si>
  <si>
    <t>63238.594</t>
  </si>
  <si>
    <t>0.883612</t>
  </si>
  <si>
    <t>5.034128</t>
  </si>
  <si>
    <t>1.58528</t>
  </si>
  <si>
    <t>48455.855</t>
  </si>
  <si>
    <t>52926.324</t>
  </si>
  <si>
    <t>72218.836</t>
  </si>
  <si>
    <t>0.887791</t>
  </si>
  <si>
    <t>KNPSK1CII_20190227_231035.wav</t>
  </si>
  <si>
    <t>0.048969</t>
  </si>
  <si>
    <t>2.085373</t>
  </si>
  <si>
    <t>48137.227</t>
  </si>
  <si>
    <t>53027.68</t>
  </si>
  <si>
    <t>73525.75</t>
  </si>
  <si>
    <t>0.893</t>
  </si>
  <si>
    <t>ZaDdsFh12YRX6+wMGm9ORw==</t>
  </si>
  <si>
    <t>KNPSK1CII_20190228_050035.wav</t>
  </si>
  <si>
    <t>0.239936</t>
  </si>
  <si>
    <t>7.964213</t>
  </si>
  <si>
    <t>48397.059</t>
  </si>
  <si>
    <t>52047.105</t>
  </si>
  <si>
    <t>69655.664</t>
  </si>
  <si>
    <t>0.894653</t>
  </si>
  <si>
    <t>hs4vORTRsl1MfUW9DlvzgA==</t>
  </si>
  <si>
    <t>0.058157</t>
  </si>
  <si>
    <t>0.151101</t>
  </si>
  <si>
    <t>49103.469</t>
  </si>
  <si>
    <t>52952.18</t>
  </si>
  <si>
    <t>69202.086</t>
  </si>
  <si>
    <t>0.896251</t>
  </si>
  <si>
    <t>KNPSK1CII_20190228_044228.wav</t>
  </si>
  <si>
    <t>0.188099</t>
  </si>
  <si>
    <t>3.923776</t>
  </si>
  <si>
    <t>48950.273</t>
  </si>
  <si>
    <t>53169.484</t>
  </si>
  <si>
    <t>72757.305</t>
  </si>
  <si>
    <t>0.899492</t>
  </si>
  <si>
    <t>cjYezIYFYMq6QTDz25Zbyw==</t>
  </si>
  <si>
    <t>5.742194</t>
  </si>
  <si>
    <t>1.744492</t>
  </si>
  <si>
    <t>48776.438</t>
  </si>
  <si>
    <t>53253.512</t>
  </si>
  <si>
    <t>73293.195</t>
  </si>
  <si>
    <t>0.899736</t>
  </si>
  <si>
    <t>4.226274</t>
  </si>
  <si>
    <t>0.214084</t>
  </si>
  <si>
    <t>51634.855</t>
  </si>
  <si>
    <t>62735.125</t>
  </si>
  <si>
    <t>0.900225</t>
  </si>
  <si>
    <t>9.652654</t>
  </si>
  <si>
    <t>3.337436</t>
  </si>
  <si>
    <t>48556.055</t>
  </si>
  <si>
    <t>52826.953</t>
  </si>
  <si>
    <t>71264.859</t>
  </si>
  <si>
    <t>0.913019</t>
  </si>
  <si>
    <t>KNPSK1CII_20190227_231330.wav</t>
  </si>
  <si>
    <t>3.712374</t>
  </si>
  <si>
    <t>46768.934</t>
  </si>
  <si>
    <t>50678.707</t>
  </si>
  <si>
    <t>67800.359</t>
  </si>
  <si>
    <t>0.915355</t>
  </si>
  <si>
    <t>LOFDPnlwa3pm0qZGVJBNpA==</t>
  </si>
  <si>
    <t>12.874932</t>
  </si>
  <si>
    <t>1.443878</t>
  </si>
  <si>
    <t>49167.063</t>
  </si>
  <si>
    <t>52870.359</t>
  </si>
  <si>
    <t>68780.688</t>
  </si>
  <si>
    <t>0.917358</t>
  </si>
  <si>
    <t>KNPSK1CII_20190228_045236.wav</t>
  </si>
  <si>
    <t>0.076997</t>
  </si>
  <si>
    <t>3.691036</t>
  </si>
  <si>
    <t>48431.477</t>
  </si>
  <si>
    <t>52182.898</t>
  </si>
  <si>
    <t>68325.266</t>
  </si>
  <si>
    <t>0.9178</t>
  </si>
  <si>
    <t>o3zAbyJjOBYBcIAX7VrxCg==</t>
  </si>
  <si>
    <t>12.192264</t>
  </si>
  <si>
    <t>2.783095</t>
  </si>
  <si>
    <t>48360.527</t>
  </si>
  <si>
    <t>53994.754</t>
  </si>
  <si>
    <t>76391.063</t>
  </si>
  <si>
    <t>0.920756</t>
  </si>
  <si>
    <t>7.759796</t>
  </si>
  <si>
    <t>3.099428</t>
  </si>
  <si>
    <t>48371.219</t>
  </si>
  <si>
    <t>54229.453</t>
  </si>
  <si>
    <t>76875.727</t>
  </si>
  <si>
    <t>0.953831</t>
  </si>
  <si>
    <t>3.812098</t>
  </si>
  <si>
    <t>2.848352</t>
  </si>
  <si>
    <t>48294.773</t>
  </si>
  <si>
    <t>52307.246</t>
  </si>
  <si>
    <t>68893.148</t>
  </si>
  <si>
    <t>0.960005</t>
  </si>
  <si>
    <t>1.652798</t>
  </si>
  <si>
    <t>49392.848</t>
  </si>
  <si>
    <t>KNPSK1CII_20190227_215719.wav</t>
  </si>
  <si>
    <t>6.036903</t>
  </si>
  <si>
    <t>39500.398</t>
  </si>
  <si>
    <t>45835.637</t>
  </si>
  <si>
    <t>61268.898</t>
  </si>
  <si>
    <t>0.594489</t>
  </si>
  <si>
    <t>bFVAOtkkkGzlil3sLbihig==</t>
  </si>
  <si>
    <t>KNPSK1CII_20190227_224009.wav</t>
  </si>
  <si>
    <t>1.286099</t>
  </si>
  <si>
    <t>1.253908</t>
  </si>
  <si>
    <t>52249.707</t>
  </si>
  <si>
    <t>54001.969</t>
  </si>
  <si>
    <t>57713.426</t>
  </si>
  <si>
    <t>0.263332</t>
  </si>
  <si>
    <t>kh9z5W5wf1nNxEMVVHdUew==</t>
  </si>
  <si>
    <t>KNPSK1CII_20190227_223931.wav</t>
  </si>
  <si>
    <t>0.528319</t>
  </si>
  <si>
    <t>51557.152</t>
  </si>
  <si>
    <t>53329.938</t>
  </si>
  <si>
    <t>56590.848</t>
  </si>
  <si>
    <t>0.2758</t>
  </si>
  <si>
    <t>KHnXKesSGtAPIuUDaGp5aw==</t>
  </si>
  <si>
    <t>KNPSK1CII_20190227_223936.wav</t>
  </si>
  <si>
    <t>6.492309</t>
  </si>
  <si>
    <t>0.572444</t>
  </si>
  <si>
    <t>53216.371</t>
  </si>
  <si>
    <t>54436.793</t>
  </si>
  <si>
    <t>57284.773</t>
  </si>
  <si>
    <t>0.295181</t>
  </si>
  <si>
    <t>VvVnQEwJONZByxjjDFboPw==</t>
  </si>
  <si>
    <t>KNPSK1CII_20190228_003448.wav</t>
  </si>
  <si>
    <t>3.693713</t>
  </si>
  <si>
    <t>53155.184</t>
  </si>
  <si>
    <t>54872.961</t>
  </si>
  <si>
    <t>58736.559</t>
  </si>
  <si>
    <t>0.296085</t>
  </si>
  <si>
    <t>ioVq8TEFfw4iX0LxKAlz1g==</t>
  </si>
  <si>
    <t>KNPSK1CII_20190227_195815.wav</t>
  </si>
  <si>
    <t>2.384187</t>
  </si>
  <si>
    <t>1.333719</t>
  </si>
  <si>
    <t>53636.859</t>
  </si>
  <si>
    <t>55182.563</t>
  </si>
  <si>
    <t>59028.188</t>
  </si>
  <si>
    <t>0.354189</t>
  </si>
  <si>
    <t>De39jOBKEQNGgyz8xQ9U0g==</t>
  </si>
  <si>
    <t>KNPSK1CII_20190227_222201.wav</t>
  </si>
  <si>
    <t>0.194492</t>
  </si>
  <si>
    <t>2.921358</t>
  </si>
  <si>
    <t>52258.102</t>
  </si>
  <si>
    <t>54754.348</t>
  </si>
  <si>
    <t>62678.461</t>
  </si>
  <si>
    <t>0.363545</t>
  </si>
  <si>
    <t>7XPc1EqRz8Q2QXcuH3VXgg==</t>
  </si>
  <si>
    <t>KNPSK1CII_20190227_224450.wav</t>
  </si>
  <si>
    <t>0.063725</t>
  </si>
  <si>
    <t>2.251524</t>
  </si>
  <si>
    <t>52312.254</t>
  </si>
  <si>
    <t>54644.91</t>
  </si>
  <si>
    <t>60677.656</t>
  </si>
  <si>
    <t>0.374531</t>
  </si>
  <si>
    <t>IKQ7JOSM2BPKT81Z228BDQ==</t>
  </si>
  <si>
    <t>KNPSK1CII_20190228_003456.wav</t>
  </si>
  <si>
    <t>1.757894</t>
  </si>
  <si>
    <t>53193.965</t>
  </si>
  <si>
    <t>55165.453</t>
  </si>
  <si>
    <t>60448.258</t>
  </si>
  <si>
    <t>0.392982</t>
  </si>
  <si>
    <t>kTBfaYSkl+LK38n99CcGzg==</t>
  </si>
  <si>
    <t>KNPSK1CII_20190227_221019.wav</t>
  </si>
  <si>
    <t>0.102605</t>
  </si>
  <si>
    <t>2.581974</t>
  </si>
  <si>
    <t>52773.398</t>
  </si>
  <si>
    <t>55186.641</t>
  </si>
  <si>
    <t>64124.332</t>
  </si>
  <si>
    <t>0.470555</t>
  </si>
  <si>
    <t>m+JMYy5U4fZuoV9qCaQT6A==</t>
  </si>
  <si>
    <t>KNPSK1CII_20190227_223907.wav</t>
  </si>
  <si>
    <t>2.373553</t>
  </si>
  <si>
    <t>52943.313</t>
  </si>
  <si>
    <t>55053.465</t>
  </si>
  <si>
    <t>61783.473</t>
  </si>
  <si>
    <t>0.497029</t>
  </si>
  <si>
    <t>NNQMS3lLwCT975HYP39ywA==</t>
  </si>
  <si>
    <t>0.901224</t>
  </si>
  <si>
    <t>3.467161</t>
  </si>
  <si>
    <t>53687.441</t>
  </si>
  <si>
    <t>55869.961</t>
  </si>
  <si>
    <t>63403.637</t>
  </si>
  <si>
    <t>7.131224</t>
  </si>
  <si>
    <t>1.199562</t>
  </si>
  <si>
    <t>53268.008</t>
  </si>
  <si>
    <t>55472.316</t>
  </si>
  <si>
    <t>60538.727</t>
  </si>
  <si>
    <t>0.534856</t>
  </si>
  <si>
    <t>KNPSK1CII_20190227_205838.wav</t>
  </si>
  <si>
    <t>12.190421</t>
  </si>
  <si>
    <t>2.795753</t>
  </si>
  <si>
    <t>52475.719</t>
  </si>
  <si>
    <t>55450.887</t>
  </si>
  <si>
    <t>64630.145</t>
  </si>
  <si>
    <t>0.54546</t>
  </si>
  <si>
    <t>QBixNBFjHxJH8aLqp6cLYA==</t>
  </si>
  <si>
    <t>KNPSK1CII_20190227_202657.wav</t>
  </si>
  <si>
    <t>0.072036</t>
  </si>
  <si>
    <t>2.163833</t>
  </si>
  <si>
    <t>54478.723</t>
  </si>
  <si>
    <t>56475.578</t>
  </si>
  <si>
    <t>61900.059</t>
  </si>
  <si>
    <t>0.564039</t>
  </si>
  <si>
    <t>z+23s87eVkzIPwWI0u7U4w==</t>
  </si>
  <si>
    <t>KNPSK1CII_20190228_010522.wav</t>
  </si>
  <si>
    <t>2.322571</t>
  </si>
  <si>
    <t>0.739616</t>
  </si>
  <si>
    <t>53518.258</t>
  </si>
  <si>
    <t>55469.031</t>
  </si>
  <si>
    <t>61549.563</t>
  </si>
  <si>
    <t>0.568914</t>
  </si>
  <si>
    <t>GiB2fyusFHd69MUiBTjOSA==</t>
  </si>
  <si>
    <t>KNPSK1CII_20190227_223957.wav</t>
  </si>
  <si>
    <t>7.47849</t>
  </si>
  <si>
    <t>52952.195</t>
  </si>
  <si>
    <t>55959.621</t>
  </si>
  <si>
    <t>66255.57</t>
  </si>
  <si>
    <t>0.59859</t>
  </si>
  <si>
    <t>toGF9lDHgowIo3xQEN3SSw==</t>
  </si>
  <si>
    <t>KNPSK1CII_20190228_003434.wav</t>
  </si>
  <si>
    <t>2.272697</t>
  </si>
  <si>
    <t>52499.605</t>
  </si>
  <si>
    <t>56354.73</t>
  </si>
  <si>
    <t>67694.195</t>
  </si>
  <si>
    <t>0.599353</t>
  </si>
  <si>
    <t>xX11A2oDPGJXHB2bzvqWig==</t>
  </si>
  <si>
    <t>KNPSK1CII_20190227_203208.wav</t>
  </si>
  <si>
    <t>3.269852</t>
  </si>
  <si>
    <t>53346.445</t>
  </si>
  <si>
    <t>56748.066</t>
  </si>
  <si>
    <t>68669.047</t>
  </si>
  <si>
    <t>0.603884</t>
  </si>
  <si>
    <t>ti7gYKoHExjxNxMEPtWLew==</t>
  </si>
  <si>
    <t>KNPSK1CII_20190228_011355.wav</t>
  </si>
  <si>
    <t>3.494293</t>
  </si>
  <si>
    <t>4.099404</t>
  </si>
  <si>
    <t>52897.805</t>
  </si>
  <si>
    <t>55829.117</t>
  </si>
  <si>
    <t>66110.602</t>
  </si>
  <si>
    <t>0.605727</t>
  </si>
  <si>
    <t>b/aYLwdkk+dMUKqBwxTJYA==</t>
  </si>
  <si>
    <t>KNPSK1CII_20190227_235529.wav</t>
  </si>
  <si>
    <t>2.242573</t>
  </si>
  <si>
    <t>4.620456</t>
  </si>
  <si>
    <t>53574.637</t>
  </si>
  <si>
    <t>57409.887</t>
  </si>
  <si>
    <t>70538.43</t>
  </si>
  <si>
    <t>0.645549</t>
  </si>
  <si>
    <t>2iKiYWS9vbWvrYJSaso0TA==</t>
  </si>
  <si>
    <t>KNPSK1CII_20190227_210027.wav</t>
  </si>
  <si>
    <t>1.38</t>
  </si>
  <si>
    <t>54687.914</t>
  </si>
  <si>
    <t>56904.137</t>
  </si>
  <si>
    <t>63889.754</t>
  </si>
  <si>
    <t>0.657351</t>
  </si>
  <si>
    <t>A6n6LgS1vkc7nVn6ILmscQ==</t>
  </si>
  <si>
    <t>KNPSK1CII_20190227_230938.wav</t>
  </si>
  <si>
    <t>0.081678</t>
  </si>
  <si>
    <t>3.07252</t>
  </si>
  <si>
    <t>48408.305</t>
  </si>
  <si>
    <t>51761.078</t>
  </si>
  <si>
    <t>72300.617</t>
  </si>
  <si>
    <t>0.657645</t>
  </si>
  <si>
    <t>+2uENd3A3+06sIvlcptCrQ==</t>
  </si>
  <si>
    <t>KNPSK1CII_20190227_203950.wav</t>
  </si>
  <si>
    <t>1.010437</t>
  </si>
  <si>
    <t>2.244134</t>
  </si>
  <si>
    <t>53176.93</t>
  </si>
  <si>
    <t>55198.875</t>
  </si>
  <si>
    <t>61949.625</t>
  </si>
  <si>
    <t>0.661347</t>
  </si>
  <si>
    <t>5Xhx9oh82lSzxJueIRmyIA==</t>
  </si>
  <si>
    <t>KNPSK1CII_20190228_021622.wav</t>
  </si>
  <si>
    <t>2.030011</t>
  </si>
  <si>
    <t>53742.734</t>
  </si>
  <si>
    <t>57396.547</t>
  </si>
  <si>
    <t>69682.539</t>
  </si>
  <si>
    <t>0.66769</t>
  </si>
  <si>
    <t>zoY1wrwhdDupCZfRGx7MXw==</t>
  </si>
  <si>
    <t>KNPSK1CII_20190228_044708.wav</t>
  </si>
  <si>
    <t>0.377778</t>
  </si>
  <si>
    <t>0.766872</t>
  </si>
  <si>
    <t>49794.836</t>
  </si>
  <si>
    <t>52820.395</t>
  </si>
  <si>
    <t>68251.594</t>
  </si>
  <si>
    <t>0.672382</t>
  </si>
  <si>
    <t>D/WzD9BIn8dIwAqS0M8bOA==</t>
  </si>
  <si>
    <t>KNPSK1CII_20190228_044245.wav</t>
  </si>
  <si>
    <t>1.177626</t>
  </si>
  <si>
    <t>4.30253</t>
  </si>
  <si>
    <t>47927.98</t>
  </si>
  <si>
    <t>50983.766</t>
  </si>
  <si>
    <t>65212.344</t>
  </si>
  <si>
    <t>0.672415</t>
  </si>
  <si>
    <t>2JDKAuBZTXAmuJhDIgjmHg==</t>
  </si>
  <si>
    <t>KNPSK1CII_20190227_202149.wav</t>
  </si>
  <si>
    <t>1.083008</t>
  </si>
  <si>
    <t>1.02704</t>
  </si>
  <si>
    <t>54105.32</t>
  </si>
  <si>
    <t>56921.414</t>
  </si>
  <si>
    <t>67002.836</t>
  </si>
  <si>
    <t>0.67393</t>
  </si>
  <si>
    <t>+u2kaImyGP7qwVus2zdiHQ==</t>
  </si>
  <si>
    <t>KNPSK1CII_20190227_231313.wav</t>
  </si>
  <si>
    <t>2.285462</t>
  </si>
  <si>
    <t>48175.922</t>
  </si>
  <si>
    <t>50803.203</t>
  </si>
  <si>
    <t>61675.637</t>
  </si>
  <si>
    <t>0.721166</t>
  </si>
  <si>
    <t>w475HyM7gD2tNFKIZz78Ew==</t>
  </si>
  <si>
    <t>KNPSK1CII_20190227_230914.wav</t>
  </si>
  <si>
    <t>1.519627</t>
  </si>
  <si>
    <t>48213.723</t>
  </si>
  <si>
    <t>50393.051</t>
  </si>
  <si>
    <t>62720.598</t>
  </si>
  <si>
    <t>0.730501</t>
  </si>
  <si>
    <t>suBOJgWnVomQoM3I2PqdJA==</t>
  </si>
  <si>
    <t>KNPSK1CII_20190227_213452.wav</t>
  </si>
  <si>
    <t>0.383275</t>
  </si>
  <si>
    <t>0.802948</t>
  </si>
  <si>
    <t>52260.125</t>
  </si>
  <si>
    <t>54931.344</t>
  </si>
  <si>
    <t>67307.211</t>
  </si>
  <si>
    <t>0.732653</t>
  </si>
  <si>
    <t>yqz7VKLmwUjrX2Xofgwyhw==</t>
  </si>
  <si>
    <t>0.090283</t>
  </si>
  <si>
    <t>1.829759</t>
  </si>
  <si>
    <t>49040.723</t>
  </si>
  <si>
    <t>52351.961</t>
  </si>
  <si>
    <t>66809.945</t>
  </si>
  <si>
    <t>0.733632</t>
  </si>
  <si>
    <t>0.689578</t>
  </si>
  <si>
    <t>48682.535</t>
  </si>
  <si>
    <t>51783.254</t>
  </si>
  <si>
    <t>63124.266</t>
  </si>
  <si>
    <t>0.747849</t>
  </si>
  <si>
    <t>KNPSK1CII_20190227_203337.wav</t>
  </si>
  <si>
    <t>0.088218</t>
  </si>
  <si>
    <t>2.935255</t>
  </si>
  <si>
    <t>49324.211</t>
  </si>
  <si>
    <t>51988.305</t>
  </si>
  <si>
    <t>64292.852</t>
  </si>
  <si>
    <t>0.773579</t>
  </si>
  <si>
    <t>ACv4FFP7NEbBfufgnpw1cA==</t>
  </si>
  <si>
    <t>3.516916</t>
  </si>
  <si>
    <t>2.523681</t>
  </si>
  <si>
    <t>49137.426</t>
  </si>
  <si>
    <t>52237.598</t>
  </si>
  <si>
    <t>66917.609</t>
  </si>
  <si>
    <t>0.778054</t>
  </si>
  <si>
    <t>5.957077</t>
  </si>
  <si>
    <t>0.550337</t>
  </si>
  <si>
    <t>49314.168</t>
  </si>
  <si>
    <t>51869.031</t>
  </si>
  <si>
    <t>61313.383</t>
  </si>
  <si>
    <t>0.779185</t>
  </si>
  <si>
    <t>5.500023</t>
  </si>
  <si>
    <t>3.273735</t>
  </si>
  <si>
    <t>48620.48</t>
  </si>
  <si>
    <t>53263.984</t>
  </si>
  <si>
    <t>73223.906</t>
  </si>
  <si>
    <t>0.794658</t>
  </si>
  <si>
    <t>KNPSK1CII_20190227_202759.wav</t>
  </si>
  <si>
    <t>11.838548</t>
  </si>
  <si>
    <t>0.210852</t>
  </si>
  <si>
    <t>54902.723</t>
  </si>
  <si>
    <t>56487.625</t>
  </si>
  <si>
    <t>60183.695</t>
  </si>
  <si>
    <t>0.796372</t>
  </si>
  <si>
    <t>90Uag3tGhRJDZ2zjpvQj8Q==</t>
  </si>
  <si>
    <t>KNPSK1CII_20190228_045213.wav</t>
  </si>
  <si>
    <t>0.076076</t>
  </si>
  <si>
    <t>7.216454</t>
  </si>
  <si>
    <t>47354.379</t>
  </si>
  <si>
    <t>51372.262</t>
  </si>
  <si>
    <t>70492.648</t>
  </si>
  <si>
    <t>0.800201</t>
  </si>
  <si>
    <t>0P94HwPAvh4pUVGcCsn+iQ==</t>
  </si>
  <si>
    <t>KNPSK1CII_20190228_042301.wav</t>
  </si>
  <si>
    <t>1.2608</t>
  </si>
  <si>
    <t>13.721525</t>
  </si>
  <si>
    <t>48800.484</t>
  </si>
  <si>
    <t>53519.898</t>
  </si>
  <si>
    <t>74617.125</t>
  </si>
  <si>
    <t>YGKimkevsRDeZVsgfuTbwQ==</t>
  </si>
  <si>
    <t>KNPSK1CII_20190228_043849.wav</t>
  </si>
  <si>
    <t>1.813775</t>
  </si>
  <si>
    <t>2.751358</t>
  </si>
  <si>
    <t>49503.723</t>
  </si>
  <si>
    <t>54654.953</t>
  </si>
  <si>
    <t>76798.289</t>
  </si>
  <si>
    <t>0.808806</t>
  </si>
  <si>
    <t>c2LxHAiZOwOu21trN95URQ==</t>
  </si>
  <si>
    <t>KNPSK1CII_20190228_025644.wav</t>
  </si>
  <si>
    <t>0.082333</t>
  </si>
  <si>
    <t>1.981851</t>
  </si>
  <si>
    <t>49103.387</t>
  </si>
  <si>
    <t>54160.426</t>
  </si>
  <si>
    <t>76106.805</t>
  </si>
  <si>
    <t>0.823079</t>
  </si>
  <si>
    <t>UMr4qxh10r8MMCjqlWI4dg==</t>
  </si>
  <si>
    <t>7.240898</t>
  </si>
  <si>
    <t>2.413829</t>
  </si>
  <si>
    <t>49378.984</t>
  </si>
  <si>
    <t>52600.035</t>
  </si>
  <si>
    <t>67632.195</t>
  </si>
  <si>
    <t>0.835296</t>
  </si>
  <si>
    <t>KNPSK1CII_20190228_044131.wav</t>
  </si>
  <si>
    <t>7.734404</t>
  </si>
  <si>
    <t>7.183504</t>
  </si>
  <si>
    <t>47758.289</t>
  </si>
  <si>
    <t>51391.141</t>
  </si>
  <si>
    <t>67808.344</t>
  </si>
  <si>
    <t>0.846291</t>
  </si>
  <si>
    <t>YpQLJZ+YnAgEy3jsuKd8tA==</t>
  </si>
  <si>
    <t>KNPSK1CII_20190227_230816.wav</t>
  </si>
  <si>
    <t>0.144079</t>
  </si>
  <si>
    <t>4.067282</t>
  </si>
  <si>
    <t>51874.109</t>
  </si>
  <si>
    <t>56737.406</t>
  </si>
  <si>
    <t>76751.484</t>
  </si>
  <si>
    <t>0.860998</t>
  </si>
  <si>
    <t>z4FH98nc0wrBW1wziuqYlA==</t>
  </si>
  <si>
    <t>KNPSK1CII_20190228_000421.wav</t>
  </si>
  <si>
    <t>0.04037</t>
  </si>
  <si>
    <t>3.545195</t>
  </si>
  <si>
    <t>53770.141</t>
  </si>
  <si>
    <t>58195.91</t>
  </si>
  <si>
    <t>73423.445</t>
  </si>
  <si>
    <t>0.865691</t>
  </si>
  <si>
    <t>YN8h6u/NHEiyZRbtb5lJjQ==</t>
  </si>
  <si>
    <t>1.943405</t>
  </si>
  <si>
    <t>8.938437</t>
  </si>
  <si>
    <t>48495.848</t>
  </si>
  <si>
    <t>54525.461</t>
  </si>
  <si>
    <t>79264.203</t>
  </si>
  <si>
    <t>0.867136</t>
  </si>
  <si>
    <t>0.078371</t>
  </si>
  <si>
    <t>0.144638</t>
  </si>
  <si>
    <t>47396.992</t>
  </si>
  <si>
    <t>52857.773</t>
  </si>
  <si>
    <t>73904.422</t>
  </si>
  <si>
    <t>0.888858</t>
  </si>
  <si>
    <t>1.92077</t>
  </si>
  <si>
    <t>1.805955</t>
  </si>
  <si>
    <t>49360.254</t>
  </si>
  <si>
    <t>53953.5</t>
  </si>
  <si>
    <t>71270.352</t>
  </si>
  <si>
    <t>0.925573</t>
  </si>
  <si>
    <t>3.63479</t>
  </si>
  <si>
    <t>0.975981</t>
  </si>
  <si>
    <t>44106.617</t>
  </si>
  <si>
    <t>46511.547</t>
  </si>
  <si>
    <t>55689.855</t>
  </si>
  <si>
    <t>0.573383</t>
  </si>
  <si>
    <t>KNPSK1CII_20190228_010913.wav</t>
  </si>
  <si>
    <t>0.117869</t>
  </si>
  <si>
    <t>1.936027</t>
  </si>
  <si>
    <t>32650.26</t>
  </si>
  <si>
    <t>35042.313</t>
  </si>
  <si>
    <t>40049.746</t>
  </si>
  <si>
    <t>MYUBKjtOIp1UxJ1/05N2nA==</t>
  </si>
  <si>
    <t>KNPSK1CII_20190228_002155.wav</t>
  </si>
  <si>
    <t>2.593344</t>
  </si>
  <si>
    <t>31197.145</t>
  </si>
  <si>
    <t>35997.992</t>
  </si>
  <si>
    <t>47311.191</t>
  </si>
  <si>
    <t>0.364058</t>
  </si>
  <si>
    <t>zEjJjmuxFtJN2WrDGWBvXg==</t>
  </si>
  <si>
    <t>KNPSK1CII_20190228_002132.wav</t>
  </si>
  <si>
    <t>6.355781</t>
  </si>
  <si>
    <t>0.673028</t>
  </si>
  <si>
    <t>33720.238</t>
  </si>
  <si>
    <t>38142.055</t>
  </si>
  <si>
    <t>47004.895</t>
  </si>
  <si>
    <t>0.397173</t>
  </si>
  <si>
    <t>oY/GSg9MJbThPMLcxdHnkQ==</t>
  </si>
  <si>
    <t>KNPSK1CII_20190227_232141.wav</t>
  </si>
  <si>
    <t>12.754598</t>
  </si>
  <si>
    <t>0.314299</t>
  </si>
  <si>
    <t>33761.477</t>
  </si>
  <si>
    <t>38258.34</t>
  </si>
  <si>
    <t>48829.672</t>
  </si>
  <si>
    <t>0.409772</t>
  </si>
  <si>
    <t>P4ek8yr6uHZamHOLzHVdOg==</t>
  </si>
  <si>
    <t>0.435941</t>
  </si>
  <si>
    <t>KNPSK1CII_20190228_014558.wav</t>
  </si>
  <si>
    <t>0.13746</t>
  </si>
  <si>
    <t>4.699776</t>
  </si>
  <si>
    <t>31905.186</t>
  </si>
  <si>
    <t>35714.617</t>
  </si>
  <si>
    <t>46358.508</t>
  </si>
  <si>
    <t>0.440386</t>
  </si>
  <si>
    <t>5aRtGqXljOcS1r47ScDjoQ==</t>
  </si>
  <si>
    <t>KNPSK1CII_20190227_222945.wav</t>
  </si>
  <si>
    <t>8.16169</t>
  </si>
  <si>
    <t>1.500317</t>
  </si>
  <si>
    <t>33684.152</t>
  </si>
  <si>
    <t>36964.664</t>
  </si>
  <si>
    <t>45449.836</t>
  </si>
  <si>
    <t>0.461708</t>
  </si>
  <si>
    <t>nfkrzGZrOmf+DlvGqCrFZA==</t>
  </si>
  <si>
    <t>0.812544</t>
  </si>
  <si>
    <t>5.08877</t>
  </si>
  <si>
    <t>30481.115</t>
  </si>
  <si>
    <t>36701.25</t>
  </si>
  <si>
    <t>50560.465</t>
  </si>
  <si>
    <t>0.486452</t>
  </si>
  <si>
    <t>KNPSK1CII_20190228_005338.wav</t>
  </si>
  <si>
    <t>10.660667</t>
  </si>
  <si>
    <t>2.163099</t>
  </si>
  <si>
    <t>31772.936</t>
  </si>
  <si>
    <t>36336.188</t>
  </si>
  <si>
    <t>46687.563</t>
  </si>
  <si>
    <t>0.488368</t>
  </si>
  <si>
    <t>f06GwtAiSHZRCsi3mnj5oQ==</t>
  </si>
  <si>
    <t>KNPSK1CII_20190228_004242.wav</t>
  </si>
  <si>
    <t>2.473738</t>
  </si>
  <si>
    <t>6.785026</t>
  </si>
  <si>
    <t>32809.34</t>
  </si>
  <si>
    <t>37684.559</t>
  </si>
  <si>
    <t>50622.738</t>
  </si>
  <si>
    <t>0.501909</t>
  </si>
  <si>
    <t>y0EwPq3tWAv1TYMwa5EK2w==</t>
  </si>
  <si>
    <t>KNPSK1CII_20190227_222547.wav</t>
  </si>
  <si>
    <t>3.358673</t>
  </si>
  <si>
    <t>32074.125</t>
  </si>
  <si>
    <t>36462.395</t>
  </si>
  <si>
    <t>47989.496</t>
  </si>
  <si>
    <t>0.533265</t>
  </si>
  <si>
    <t>gQKM0o588j9qt2GxUWp72g==</t>
  </si>
  <si>
    <t>KNPSK1CII_20190228_032407.wav</t>
  </si>
  <si>
    <t>2.247216</t>
  </si>
  <si>
    <t>33823.684</t>
  </si>
  <si>
    <t>41100.617</t>
  </si>
  <si>
    <t>58205.637</t>
  </si>
  <si>
    <t>0.570086</t>
  </si>
  <si>
    <t>ZCRt5MCD2iol457dY7MBWA==</t>
  </si>
  <si>
    <t>KNPSK1CII_20190227_232305.wav</t>
  </si>
  <si>
    <t>0.001597</t>
  </si>
  <si>
    <t>8.511754</t>
  </si>
  <si>
    <t>32937.805</t>
  </si>
  <si>
    <t>40425.465</t>
  </si>
  <si>
    <t>60514.809</t>
  </si>
  <si>
    <t>0.578006</t>
  </si>
  <si>
    <t>QGPWPLuxF05NlDh6/oSR2g==</t>
  </si>
  <si>
    <t>KNPSK1CII_20190228_032401.wav</t>
  </si>
  <si>
    <t>2.053208</t>
  </si>
  <si>
    <t>33463.281</t>
  </si>
  <si>
    <t>39551.41</t>
  </si>
  <si>
    <t>55055.93</t>
  </si>
  <si>
    <t>0.617191</t>
  </si>
  <si>
    <t>3d+pHXHo1NYnqqSEcOQMfg==</t>
  </si>
  <si>
    <t>KNPSK1CII_20190227_231404.wav</t>
  </si>
  <si>
    <t>0.52096</t>
  </si>
  <si>
    <t>2.845231</t>
  </si>
  <si>
    <t>33258.172</t>
  </si>
  <si>
    <t>41266.941</t>
  </si>
  <si>
    <t>60009.141</t>
  </si>
  <si>
    <t>0.667879</t>
  </si>
  <si>
    <t>DcX8iJWPPSqS7MZ4weILXg==</t>
  </si>
  <si>
    <t>0.527382</t>
  </si>
  <si>
    <t>10.150009</t>
  </si>
  <si>
    <t>1.188031</t>
  </si>
  <si>
    <t>39190.012</t>
  </si>
  <si>
    <t>44216.953</t>
  </si>
  <si>
    <t>57545.23</t>
  </si>
  <si>
    <t>0.699993</t>
  </si>
  <si>
    <t>KNPSK1CII_20190227_215211.wav</t>
  </si>
  <si>
    <t>0.139466</t>
  </si>
  <si>
    <t>4.196831</t>
  </si>
  <si>
    <t>34091.074</t>
  </si>
  <si>
    <t>40846.109</t>
  </si>
  <si>
    <t>60087.676</t>
  </si>
  <si>
    <t>0.708117</t>
  </si>
  <si>
    <t>tvyFESXH7KX7sQn3HvC1sw==</t>
  </si>
  <si>
    <t>3.401257</t>
  </si>
  <si>
    <t>2.492913</t>
  </si>
  <si>
    <t>35359.672</t>
  </si>
  <si>
    <t>38001.18</t>
  </si>
  <si>
    <t>44056.441</t>
  </si>
  <si>
    <t>0.708905</t>
  </si>
  <si>
    <t>KNPSK1CII_20190227_223235.wav</t>
  </si>
  <si>
    <t>1.247194</t>
  </si>
  <si>
    <t>4.541915</t>
  </si>
  <si>
    <t>34585.168</t>
  </si>
  <si>
    <t>45414.277</t>
  </si>
  <si>
    <t>71386.047</t>
  </si>
  <si>
    <t>0.727679</t>
  </si>
  <si>
    <t>m5aPz2JlQsLyPOOuvK6Ojg==</t>
  </si>
  <si>
    <t>KNPSK1CII_20190227_222557.wav</t>
  </si>
  <si>
    <t>0.89512</t>
  </si>
  <si>
    <t>1.322428</t>
  </si>
  <si>
    <t>35105.43</t>
  </si>
  <si>
    <t>43223.684</t>
  </si>
  <si>
    <t>58302.113</t>
  </si>
  <si>
    <t>0.753949</t>
  </si>
  <si>
    <t>SshB9EwXmLCAf94blY1Vwg==</t>
  </si>
  <si>
    <t>4.311763</t>
  </si>
  <si>
    <t>8.044936</t>
  </si>
  <si>
    <t>36212.426</t>
  </si>
  <si>
    <t>44522.297</t>
  </si>
  <si>
    <t>64439.516</t>
  </si>
  <si>
    <t>0.768962</t>
  </si>
  <si>
    <t>KNPSK1CII_20190228_023019.wav</t>
  </si>
  <si>
    <t>0.251128</t>
  </si>
  <si>
    <t>2.369322</t>
  </si>
  <si>
    <t>34179.422</t>
  </si>
  <si>
    <t>43068.121</t>
  </si>
  <si>
    <t>66842.203</t>
  </si>
  <si>
    <t>0.823065</t>
  </si>
  <si>
    <t>EpFyLMEl1t7LeoWe4pk2kw==</t>
  </si>
  <si>
    <t>KNPSK1CII_20190228_010612.wav</t>
  </si>
  <si>
    <t>0.706852</t>
  </si>
  <si>
    <t>1.22905</t>
  </si>
  <si>
    <t>31171.844</t>
  </si>
  <si>
    <t>33735.789</t>
  </si>
  <si>
    <t>40816.41</t>
  </si>
  <si>
    <t>0.426033</t>
  </si>
  <si>
    <t>HN+ubsENSzGMdI1ozgtRcQ==</t>
  </si>
  <si>
    <t>KNPSK1CII_20190227_190747.wav</t>
  </si>
  <si>
    <t>1.041414</t>
  </si>
  <si>
    <t>30739.76</t>
  </si>
  <si>
    <t>32140.211</t>
  </si>
  <si>
    <t>35479.926</t>
  </si>
  <si>
    <t>0.45325</t>
  </si>
  <si>
    <t>Bz66DCQFRksMAh2xyAVqag==</t>
  </si>
  <si>
    <t>KNPSK1CII_20190228_022606.wav</t>
  </si>
  <si>
    <t>3.695981</t>
  </si>
  <si>
    <t>28686.145</t>
  </si>
  <si>
    <t>32551.775</t>
  </si>
  <si>
    <t>38342.277</t>
  </si>
  <si>
    <t>0.596826</t>
  </si>
  <si>
    <t>GDt3lPHRgsj+W7PaMkqCNw==</t>
  </si>
  <si>
    <t>KNPSK1CII_20190228_014356.wav</t>
  </si>
  <si>
    <t>1.105581</t>
  </si>
  <si>
    <t>22901.148</t>
  </si>
  <si>
    <t>24435.295</t>
  </si>
  <si>
    <t>27147.846</t>
  </si>
  <si>
    <t>0.07908</t>
  </si>
  <si>
    <t>CGQoEv+pNsb/KMCcr0Fb7g==</t>
  </si>
  <si>
    <t>KNPSK1CII_20190228_040622.wav</t>
  </si>
  <si>
    <t>8.665021</t>
  </si>
  <si>
    <t>0.582729</t>
  </si>
  <si>
    <t>22735.844</t>
  </si>
  <si>
    <t>23812.406</t>
  </si>
  <si>
    <t>25667.785</t>
  </si>
  <si>
    <t>0.086415</t>
  </si>
  <si>
    <t>g6TXOdpPxkqbMbuIDMDU0Q==</t>
  </si>
  <si>
    <t>1.781443</t>
  </si>
  <si>
    <t>0.773798</t>
  </si>
  <si>
    <t>23316.83</t>
  </si>
  <si>
    <t>24455.355</t>
  </si>
  <si>
    <t>25864.107</t>
  </si>
  <si>
    <t>0.120769</t>
  </si>
  <si>
    <t>7.526463</t>
  </si>
  <si>
    <t>0.729223</t>
  </si>
  <si>
    <t>22051.168</t>
  </si>
  <si>
    <t>23384.076</t>
  </si>
  <si>
    <t>25800.049</t>
  </si>
  <si>
    <t>0.134748</t>
  </si>
  <si>
    <t>KNPSK1CII_20190227_203610.wav</t>
  </si>
  <si>
    <t>1.445959</t>
  </si>
  <si>
    <t>0.740265</t>
  </si>
  <si>
    <t>23472.014</t>
  </si>
  <si>
    <t>24141.613</t>
  </si>
  <si>
    <t>25507.359</t>
  </si>
  <si>
    <t>0.138183</t>
  </si>
  <si>
    <t>gbBy0yHn4zV6T4QbYuArTA==</t>
  </si>
  <si>
    <t>KNPSK1CII_20190228_040255.wav</t>
  </si>
  <si>
    <t>1.732192</t>
  </si>
  <si>
    <t>4.354884</t>
  </si>
  <si>
    <t>23705.846</t>
  </si>
  <si>
    <t>25159.914</t>
  </si>
  <si>
    <t>27411.764</t>
  </si>
  <si>
    <t>0.16735</t>
  </si>
  <si>
    <t>Yi4zdfA0pL9hsqRpxYNWTw==</t>
  </si>
  <si>
    <t>KNPSK1CII_20190227_215533.wav</t>
  </si>
  <si>
    <t>3.31509</t>
  </si>
  <si>
    <t>1.636542</t>
  </si>
  <si>
    <t>22983.49</t>
  </si>
  <si>
    <t>25880.895</t>
  </si>
  <si>
    <t>31725.686</t>
  </si>
  <si>
    <t>POqBJ6Ci7SN0IVjnNBUlpQ==</t>
  </si>
  <si>
    <t>KNPSK1CII_20190228_035757.wav</t>
  </si>
  <si>
    <t>1.440898</t>
  </si>
  <si>
    <t>1.288854</t>
  </si>
  <si>
    <t>21811.035</t>
  </si>
  <si>
    <t>23206.594</t>
  </si>
  <si>
    <t>25170.855</t>
  </si>
  <si>
    <t>0.175101</t>
  </si>
  <si>
    <t>c4k9mFkcvq9cv3GY8BspKw==</t>
  </si>
  <si>
    <t>KNPSK1CII_20190228_051244.wav</t>
  </si>
  <si>
    <t>1.40533</t>
  </si>
  <si>
    <t>1.238977</t>
  </si>
  <si>
    <t>22828.527</t>
  </si>
  <si>
    <t>23943.943</t>
  </si>
  <si>
    <t>25560.59</t>
  </si>
  <si>
    <t>0.183813</t>
  </si>
  <si>
    <t>ybq722lQwVJszjP0IdGscw==</t>
  </si>
  <si>
    <t>7.184739</t>
  </si>
  <si>
    <t>2.113269</t>
  </si>
  <si>
    <t>27216.748</t>
  </si>
  <si>
    <t>28833.582</t>
  </si>
  <si>
    <t>32158.928</t>
  </si>
  <si>
    <t>0.209177</t>
  </si>
  <si>
    <t>KNPSK1CII_20190228_034751.wav</t>
  </si>
  <si>
    <t>0.739208</t>
  </si>
  <si>
    <t>1.122617</t>
  </si>
  <si>
    <t>22505.072</t>
  </si>
  <si>
    <t>23275.781</t>
  </si>
  <si>
    <t>24480.887</t>
  </si>
  <si>
    <t>0.222455</t>
  </si>
  <si>
    <t>zLQcmakQCtxlj/3zvn4D/A==</t>
  </si>
  <si>
    <t>5.721881</t>
  </si>
  <si>
    <t>0.833963</t>
  </si>
  <si>
    <t>22398.281</t>
  </si>
  <si>
    <t>23978.756</t>
  </si>
  <si>
    <t>26311.75</t>
  </si>
  <si>
    <t>0.24312</t>
  </si>
  <si>
    <t>KNPSK1CII_20190228_002046.wav</t>
  </si>
  <si>
    <t>4.563874</t>
  </si>
  <si>
    <t>24281.82</t>
  </si>
  <si>
    <t>27727.209</t>
  </si>
  <si>
    <t>35919.965</t>
  </si>
  <si>
    <t>0.30239</t>
  </si>
  <si>
    <t>ShdjK+PClDsmIhNkv3ht2Q==</t>
  </si>
  <si>
    <t>KNPSK1CII_20190228_051612.wav</t>
  </si>
  <si>
    <t>4.811451</t>
  </si>
  <si>
    <t>1.80077</t>
  </si>
  <si>
    <t>20582.551</t>
  </si>
  <si>
    <t>21636.43</t>
  </si>
  <si>
    <t>23476.389</t>
  </si>
  <si>
    <t>0.326331</t>
  </si>
  <si>
    <t>7VI7BePNg0KzRDF1eF52ew==</t>
  </si>
  <si>
    <t>6.541733</t>
  </si>
  <si>
    <t>0.694096</t>
  </si>
  <si>
    <t>20929.895</t>
  </si>
  <si>
    <t>23043.488</t>
  </si>
  <si>
    <t>26165.279</t>
  </si>
  <si>
    <t>0.347489</t>
  </si>
  <si>
    <t>KNPSK1CII_20190227_233802.wav</t>
  </si>
  <si>
    <t>2.849189</t>
  </si>
  <si>
    <t>2.692178</t>
  </si>
  <si>
    <t>19955.867</t>
  </si>
  <si>
    <t>22137.615</t>
  </si>
  <si>
    <t>26680.842</t>
  </si>
  <si>
    <t>0.413243</t>
  </si>
  <si>
    <t>NfVOzBFup5iBmb+YkqkSyg==</t>
  </si>
  <si>
    <t>KNPSK1CII_20190228_050725.wav</t>
  </si>
  <si>
    <t>4.516716</t>
  </si>
  <si>
    <t>30988.986</t>
  </si>
  <si>
    <t>32466.074</t>
  </si>
  <si>
    <t>35728.453</t>
  </si>
  <si>
    <t>Ewy4/TsEBeHmbxUC1P5rfA==</t>
  </si>
  <si>
    <t>F:\FebMar2019\NezpracovanĂ© nahrĂˇvky\KNPSK1PII\Data</t>
  </si>
  <si>
    <t>KNPSK1PII_20190227_190607.wav</t>
  </si>
  <si>
    <t>0.125531</t>
  </si>
  <si>
    <t>38381.844</t>
  </si>
  <si>
    <t>41205.906</t>
  </si>
  <si>
    <t>48085.73</t>
  </si>
  <si>
    <t>0.22519</t>
  </si>
  <si>
    <t>xIgWZpRH+JHM0QHZ7zN7uA==</t>
  </si>
  <si>
    <t>KNPSK1PII_20190228_031026.wav</t>
  </si>
  <si>
    <t>4.822732</t>
  </si>
  <si>
    <t>0.408303</t>
  </si>
  <si>
    <t>23006.471</t>
  </si>
  <si>
    <t>24330.631</t>
  </si>
  <si>
    <t>26556.744</t>
  </si>
  <si>
    <t>0.218038</t>
  </si>
  <si>
    <t>3IMjapE2ciMWC7U2YgHCcw==</t>
  </si>
  <si>
    <t>KNPSK1PII_20190227_191244.wav</t>
  </si>
  <si>
    <t>0.246646</t>
  </si>
  <si>
    <t>25776.529</t>
  </si>
  <si>
    <t>27600.438</t>
  </si>
  <si>
    <t>30397.799</t>
  </si>
  <si>
    <t>0.339545</t>
  </si>
  <si>
    <t>F1wkuQGWdCqfE6wHdwQFvA==</t>
  </si>
  <si>
    <t>KNPSK1PII_20190227_204421.wav</t>
  </si>
  <si>
    <t>12.197639</t>
  </si>
  <si>
    <t>2.680049</t>
  </si>
  <si>
    <t>35035.625</t>
  </si>
  <si>
    <t>37123.285</t>
  </si>
  <si>
    <t>41608.773</t>
  </si>
  <si>
    <t>0.630551</t>
  </si>
  <si>
    <t>jlkkLuozRcgr0exyvInghw==</t>
  </si>
  <si>
    <t>KNPSK1PII_20190227_215055.wav</t>
  </si>
  <si>
    <t>3.390039</t>
  </si>
  <si>
    <t>1.522331</t>
  </si>
  <si>
    <t>23914.326</t>
  </si>
  <si>
    <t>24511.428</t>
  </si>
  <si>
    <t>25307.08</t>
  </si>
  <si>
    <t>0.179739</t>
  </si>
  <si>
    <t>hZQEXatNci3bKy9U4vRqJA==</t>
  </si>
  <si>
    <t>KNPSK1PII_20190227_190737.wav</t>
  </si>
  <si>
    <t>9.3306</t>
  </si>
  <si>
    <t>0.371323</t>
  </si>
  <si>
    <t>25859.762</t>
  </si>
  <si>
    <t>27066.398</t>
  </si>
  <si>
    <t>28991.568</t>
  </si>
  <si>
    <t>0.364126</t>
  </si>
  <si>
    <t>jhRxL8Ddz0QrGoiI/CW1Og==</t>
  </si>
  <si>
    <t>KNPSK1PII_20190227_202901.wav</t>
  </si>
  <si>
    <t>10.779258</t>
  </si>
  <si>
    <t>1.366219</t>
  </si>
  <si>
    <t>23968.971</t>
  </si>
  <si>
    <t>24813.797</t>
  </si>
  <si>
    <t>26185.234</t>
  </si>
  <si>
    <t>0.109725</t>
  </si>
  <si>
    <t>UAvsQ2UyA2lpt4P3SSNWxA==</t>
  </si>
  <si>
    <t>KNPSK1PII_20190228_035757.wav</t>
  </si>
  <si>
    <t>2.283975</t>
  </si>
  <si>
    <t>2.644833</t>
  </si>
  <si>
    <t>21703.043</t>
  </si>
  <si>
    <t>23632.846</t>
  </si>
  <si>
    <t>27686.523</t>
  </si>
  <si>
    <t>0.153706</t>
  </si>
  <si>
    <t>VZEfhivVkXI0Izuh7mKAmw==</t>
  </si>
  <si>
    <t>KNPSK1PII_20190228_040112.wav</t>
  </si>
  <si>
    <t>2.493482</t>
  </si>
  <si>
    <t>2.182923</t>
  </si>
  <si>
    <t>21748.148</t>
  </si>
  <si>
    <t>22694.309</t>
  </si>
  <si>
    <t>24332.77</t>
  </si>
  <si>
    <t>0.24388</t>
  </si>
  <si>
    <t>KUGn5QUsMtS0qh8QszBUcg==</t>
  </si>
  <si>
    <t>KNPSK1PII_20190228_035125.wav</t>
  </si>
  <si>
    <t>7.743574</t>
  </si>
  <si>
    <t>0.677266</t>
  </si>
  <si>
    <t>22478.068</t>
  </si>
  <si>
    <t>23357.127</t>
  </si>
  <si>
    <t>24778.609</t>
  </si>
  <si>
    <t>0.245803</t>
  </si>
  <si>
    <t>upHugtt7QO5I8xAsqkroSg==</t>
  </si>
  <si>
    <t>KNPSK1PII_20190227_193231.wav</t>
  </si>
  <si>
    <t>0.579854</t>
  </si>
  <si>
    <t>0.765238</t>
  </si>
  <si>
    <t>22521.924</t>
  </si>
  <si>
    <t>23069.15</t>
  </si>
  <si>
    <t>23683.174</t>
  </si>
  <si>
    <t>0.270454</t>
  </si>
  <si>
    <t>eZXxgo4t1gmFk4QYKtMV5g==</t>
  </si>
  <si>
    <t>KNPSK1PII_20190228_031037.wav</t>
  </si>
  <si>
    <t>0.029337</t>
  </si>
  <si>
    <t>3.568102</t>
  </si>
  <si>
    <t>22605.441</t>
  </si>
  <si>
    <t>25089.918</t>
  </si>
  <si>
    <t>28367.994</t>
  </si>
  <si>
    <t>0.312014</t>
  </si>
  <si>
    <t>ThA9L30T5QS0/o/OvESk+Q==</t>
  </si>
  <si>
    <t>KNPSK1PII_20190228_031129.wav</t>
  </si>
  <si>
    <t>3.608056</t>
  </si>
  <si>
    <t>2.361629</t>
  </si>
  <si>
    <t>22273.447</t>
  </si>
  <si>
    <t>23090.686</t>
  </si>
  <si>
    <t>24538.848</t>
  </si>
  <si>
    <t>0.332601</t>
  </si>
  <si>
    <t>BY5mz9gPPP+3zIQ6tKXitw==</t>
  </si>
  <si>
    <t>KNPSK1PII_20190228_031952.wav</t>
  </si>
  <si>
    <t>1.418849</t>
  </si>
  <si>
    <t>0.129604</t>
  </si>
  <si>
    <t>24822.303</t>
  </si>
  <si>
    <t>25687.67</t>
  </si>
  <si>
    <t>26372.928</t>
  </si>
  <si>
    <t>0.329853</t>
  </si>
  <si>
    <t>evKmGopINcmYVQgKPqJMSQ==</t>
  </si>
  <si>
    <t>KNPSK1PII_20190228_022514.wav</t>
  </si>
  <si>
    <t>0.006477</t>
  </si>
  <si>
    <t>0.992457</t>
  </si>
  <si>
    <t>25141.578</t>
  </si>
  <si>
    <t>29793.291</t>
  </si>
  <si>
    <t>36055.676</t>
  </si>
  <si>
    <t>0.564155</t>
  </si>
  <si>
    <t>AzdkgyXMf630TDEfWfSifQ==</t>
  </si>
  <si>
    <t>KNPSK1PII_20190228_012417.wav</t>
  </si>
  <si>
    <t>4.451117</t>
  </si>
  <si>
    <t>24534.596</t>
  </si>
  <si>
    <t>25585.814</t>
  </si>
  <si>
    <t>27260.475</t>
  </si>
  <si>
    <t>0.171182</t>
  </si>
  <si>
    <t>rUeJxuG9AxIJcUG9NvvsDA==</t>
  </si>
  <si>
    <t>KNPSK1PII_20190227_204439.wav</t>
  </si>
  <si>
    <t>1.854556</t>
  </si>
  <si>
    <t>0.508584</t>
  </si>
  <si>
    <t>23857.465</t>
  </si>
  <si>
    <t>24824.568</t>
  </si>
  <si>
    <t>26278.795</t>
  </si>
  <si>
    <t>0.244163</t>
  </si>
  <si>
    <t>CP2Tw3w2CGd2BR8I3JXjng==</t>
  </si>
  <si>
    <t>KNPSK1PII_20190228_045939.wav</t>
  </si>
  <si>
    <t>0.207975</t>
  </si>
  <si>
    <t>8.545429</t>
  </si>
  <si>
    <t>20602.102</t>
  </si>
  <si>
    <t>21927.816</t>
  </si>
  <si>
    <t>24077.734</t>
  </si>
  <si>
    <t>0.234685</t>
  </si>
  <si>
    <t>At2iwGslPi/6PBuzwILuEQ==</t>
  </si>
  <si>
    <t>KNPSK1PII_20190228_045954.wav</t>
  </si>
  <si>
    <t>5.513504</t>
  </si>
  <si>
    <t>0.561586</t>
  </si>
  <si>
    <t>19780.645</t>
  </si>
  <si>
    <t>20432.533</t>
  </si>
  <si>
    <t>21260.648</t>
  </si>
  <si>
    <t>0.240733</t>
  </si>
  <si>
    <t>lypSmaL3mePGKNXMICxL0Q==</t>
  </si>
  <si>
    <t>1.628658</t>
  </si>
  <si>
    <t>0.991104</t>
  </si>
  <si>
    <t>19565.566</t>
  </si>
  <si>
    <t>21393.977</t>
  </si>
  <si>
    <t>25644.826</t>
  </si>
  <si>
    <t>0.394643</t>
  </si>
  <si>
    <t>KNPSK1PII_20190227_232816.wav</t>
  </si>
  <si>
    <t>0.302276</t>
  </si>
  <si>
    <t>21508.051</t>
  </si>
  <si>
    <t>24451.424</t>
  </si>
  <si>
    <t>29628.785</t>
  </si>
  <si>
    <t>f5G+z9Vb2wo79A6So2sZ8g==</t>
  </si>
  <si>
    <t>KNPSK1PII_20190227_200657.wav</t>
  </si>
  <si>
    <t>1.998284</t>
  </si>
  <si>
    <t>1.591589</t>
  </si>
  <si>
    <t>41019.031</t>
  </si>
  <si>
    <t>42390.012</t>
  </si>
  <si>
    <t>45650.242</t>
  </si>
  <si>
    <t>0.809339</t>
  </si>
  <si>
    <t>j1cvEd41KX6/VdcoFd2WiQ==</t>
  </si>
  <si>
    <t>KNPSK1PII_20190227_212542.wav</t>
  </si>
  <si>
    <t>6.798378</t>
  </si>
  <si>
    <t>0.30258</t>
  </si>
  <si>
    <t>29211.277</t>
  </si>
  <si>
    <t>33182.215</t>
  </si>
  <si>
    <t>42502.371</t>
  </si>
  <si>
    <t>0.705175</t>
  </si>
  <si>
    <t>mLDPDzDSymZ1tmZeadpBAQ==</t>
  </si>
  <si>
    <t>KNPSK1PII_20190228_021917.wav</t>
  </si>
  <si>
    <t>1.625468</t>
  </si>
  <si>
    <t>36985.113</t>
  </si>
  <si>
    <t>38645.777</t>
  </si>
  <si>
    <t>42493.922</t>
  </si>
  <si>
    <t>0.302026</t>
  </si>
  <si>
    <t>bYltufhKa0Mc6FqRdsSsdw==</t>
  </si>
  <si>
    <t>KNPSK1PII_20190228_013506.wav</t>
  </si>
  <si>
    <t>0.202962</t>
  </si>
  <si>
    <t>4.847911</t>
  </si>
  <si>
    <t>52545.199</t>
  </si>
  <si>
    <t>54516.316</t>
  </si>
  <si>
    <t>61745.25</t>
  </si>
  <si>
    <t>0.74125</t>
  </si>
  <si>
    <t>/GXBlwkdMzqPU1JGDW5idQ==</t>
  </si>
  <si>
    <t>KNPSK1PII_20190228_024338.wav</t>
  </si>
  <si>
    <t>1.345217</t>
  </si>
  <si>
    <t>0.465021</t>
  </si>
  <si>
    <t>36737.996</t>
  </si>
  <si>
    <t>42212</t>
  </si>
  <si>
    <t>53455.359</t>
  </si>
  <si>
    <t>0.80444</t>
  </si>
  <si>
    <t>YhX0hZLhY0zAArT/IkyajQ==</t>
  </si>
  <si>
    <t>KNPSK1PII_20190228_021937.wav</t>
  </si>
  <si>
    <t>4.878104</t>
  </si>
  <si>
    <t>41546.703</t>
  </si>
  <si>
    <t>45080.109</t>
  </si>
  <si>
    <t>52370.004</t>
  </si>
  <si>
    <t>0.729595</t>
  </si>
  <si>
    <t>Ndul5t0fTDXzu/9ScDmZWg==</t>
  </si>
  <si>
    <t>9.110109</t>
  </si>
  <si>
    <t>1.946127</t>
  </si>
  <si>
    <t>23643.699</t>
  </si>
  <si>
    <t>24846.967</t>
  </si>
  <si>
    <t>27312.174</t>
  </si>
  <si>
    <t>0.095455</t>
  </si>
  <si>
    <t>KNPSK1PII_20190227_202312.wav</t>
  </si>
  <si>
    <t>2.073485</t>
  </si>
  <si>
    <t>1.65289</t>
  </si>
  <si>
    <t>22959.605</t>
  </si>
  <si>
    <t>24113.049</t>
  </si>
  <si>
    <t>26554.498</t>
  </si>
  <si>
    <t>0.085792</t>
  </si>
  <si>
    <t>01bDGBPhK0RDh3uweajTJA==</t>
  </si>
  <si>
    <t>KNPSK1PII_20190228_045558.wav</t>
  </si>
  <si>
    <t>2.22688</t>
  </si>
  <si>
    <t>1.445998</t>
  </si>
  <si>
    <t>22488.518</t>
  </si>
  <si>
    <t>23626.883</t>
  </si>
  <si>
    <t>25345.225</t>
  </si>
  <si>
    <t>0.124224</t>
  </si>
  <si>
    <t>Z/vl+bnosZra7QZMfmfu5A==</t>
  </si>
  <si>
    <t>KNPSK1PII_20190228_044125.wav</t>
  </si>
  <si>
    <t>7.346473</t>
  </si>
  <si>
    <t>1.995023</t>
  </si>
  <si>
    <t>22512.186</t>
  </si>
  <si>
    <t>24092.229</t>
  </si>
  <si>
    <t>26498.332</t>
  </si>
  <si>
    <t>0.125394</t>
  </si>
  <si>
    <t>quMC4CpmtI+N7zPhvXhlIQ==</t>
  </si>
  <si>
    <t>2.146175</t>
  </si>
  <si>
    <t>0.687667</t>
  </si>
  <si>
    <t>22538.807</t>
  </si>
  <si>
    <t>24101.203</t>
  </si>
  <si>
    <t>25948.26</t>
  </si>
  <si>
    <t>0.131561</t>
  </si>
  <si>
    <t>KNPSK1PII_20190227_201030.wav</t>
  </si>
  <si>
    <t>5.051545</t>
  </si>
  <si>
    <t>0.774124</t>
  </si>
  <si>
    <t>23454.785</t>
  </si>
  <si>
    <t>24498.297</t>
  </si>
  <si>
    <t>26235.449</t>
  </si>
  <si>
    <t>0.131951</t>
  </si>
  <si>
    <t>jmyQbmmx/TeUhOCkeBY/7A==</t>
  </si>
  <si>
    <t>KNPSK1PII_20190228_031326.wav</t>
  </si>
  <si>
    <t>7.536567</t>
  </si>
  <si>
    <t>0.98969</t>
  </si>
  <si>
    <t>23049.211</t>
  </si>
  <si>
    <t>24620.92</t>
  </si>
  <si>
    <t>26934.105</t>
  </si>
  <si>
    <t>0.135708</t>
  </si>
  <si>
    <t>NtIDH/68UPR1DCEwaKLx8Q==</t>
  </si>
  <si>
    <t>KNPSK1PII_20190228_052248.wav</t>
  </si>
  <si>
    <t>2.634855</t>
  </si>
  <si>
    <t>0.619293</t>
  </si>
  <si>
    <t>22920.23</t>
  </si>
  <si>
    <t>24408.008</t>
  </si>
  <si>
    <t>26173.471</t>
  </si>
  <si>
    <t>0.149642</t>
  </si>
  <si>
    <t>z+g8VTrJZnLTd+W/uJ0oGw==</t>
  </si>
  <si>
    <t>KNPSK1PII_20190228_042319.wav</t>
  </si>
  <si>
    <t>10.133205</t>
  </si>
  <si>
    <t>2.878875</t>
  </si>
  <si>
    <t>22846.055</t>
  </si>
  <si>
    <t>24117.867</t>
  </si>
  <si>
    <t>26466.424</t>
  </si>
  <si>
    <t>0.152652</t>
  </si>
  <si>
    <t>uiXEaa1LipIJKkNUeGKXZA==</t>
  </si>
  <si>
    <t>KNPSK1PII_20190227_233318.wav</t>
  </si>
  <si>
    <t>0.715232</t>
  </si>
  <si>
    <t>23600.52</t>
  </si>
  <si>
    <t>25438.967</t>
  </si>
  <si>
    <t>28456.328</t>
  </si>
  <si>
    <t>0.153976</t>
  </si>
  <si>
    <t>hMS8O7tdlCeTq9J3D4azLg==</t>
  </si>
  <si>
    <t>0.897537</t>
  </si>
  <si>
    <t>23277.252</t>
  </si>
  <si>
    <t>24502.271</t>
  </si>
  <si>
    <t>26659.027</t>
  </si>
  <si>
    <t>0.158869</t>
  </si>
  <si>
    <t>KNPSK1PII_20190228_043839.wav</t>
  </si>
  <si>
    <t>7.869957</t>
  </si>
  <si>
    <t>1.756325</t>
  </si>
  <si>
    <t>23127.352</t>
  </si>
  <si>
    <t>24267.01</t>
  </si>
  <si>
    <t>25737.004</t>
  </si>
  <si>
    <t>0.159473</t>
  </si>
  <si>
    <t>GyghTXLJQ01UyFycW/uL8Q==</t>
  </si>
  <si>
    <t>KNPSK1PII_20190228_040605.wav</t>
  </si>
  <si>
    <t>7.852996</t>
  </si>
  <si>
    <t>2.417393</t>
  </si>
  <si>
    <t>22158.764</t>
  </si>
  <si>
    <t>23578.896</t>
  </si>
  <si>
    <t>25832.572</t>
  </si>
  <si>
    <t>0.166781</t>
  </si>
  <si>
    <t>DkAY3Gs+tfojiBkU4XA4+A==</t>
  </si>
  <si>
    <t>KNPSK1PII_20190227_212725.wav</t>
  </si>
  <si>
    <t>3.328311</t>
  </si>
  <si>
    <t>0.798252</t>
  </si>
  <si>
    <t>22629.287</t>
  </si>
  <si>
    <t>23446.273</t>
  </si>
  <si>
    <t>24421.666</t>
  </si>
  <si>
    <t>0.174484</t>
  </si>
  <si>
    <t>JiL4JyJ25P5lTU8Ir8uE0A==</t>
  </si>
  <si>
    <t>KNPSK1PII_20190228_042245.wav</t>
  </si>
  <si>
    <t>14.403462</t>
  </si>
  <si>
    <t>0.560123</t>
  </si>
  <si>
    <t>23013.441</t>
  </si>
  <si>
    <t>24147.059</t>
  </si>
  <si>
    <t>26685.283</t>
  </si>
  <si>
    <t>0.179946</t>
  </si>
  <si>
    <t>ETbwUmIUASdn2iiR6hah2g==</t>
  </si>
  <si>
    <t>KNPSK1PII_20190228_051637.wav</t>
  </si>
  <si>
    <t>3.502059</t>
  </si>
  <si>
    <t>23110.049</t>
  </si>
  <si>
    <t>24082.002</t>
  </si>
  <si>
    <t>25509.922</t>
  </si>
  <si>
    <t>0.180356</t>
  </si>
  <si>
    <t>pAoAuHVklMHXHZh+ZAx/jQ==</t>
  </si>
  <si>
    <t>2.639385</t>
  </si>
  <si>
    <t>0.654436</t>
  </si>
  <si>
    <t>22185.439</t>
  </si>
  <si>
    <t>23611.473</t>
  </si>
  <si>
    <t>26461.301</t>
  </si>
  <si>
    <t>0.181393</t>
  </si>
  <si>
    <t>KNPSK1PII_20190227_204926.wav</t>
  </si>
  <si>
    <t>2.674806</t>
  </si>
  <si>
    <t>0.529256</t>
  </si>
  <si>
    <t>23777.824</t>
  </si>
  <si>
    <t>24424.766</t>
  </si>
  <si>
    <t>25535.756</t>
  </si>
  <si>
    <t>0.194092</t>
  </si>
  <si>
    <t>XVfg3XWv1/hMyUJf/4XNxA==</t>
  </si>
  <si>
    <t>KNPSK1PII_20190227_215710.wav</t>
  </si>
  <si>
    <t>1.399805</t>
  </si>
  <si>
    <t>0.672711</t>
  </si>
  <si>
    <t>21745.52</t>
  </si>
  <si>
    <t>22912.906</t>
  </si>
  <si>
    <t>24672.025</t>
  </si>
  <si>
    <t>0.19657</t>
  </si>
  <si>
    <t>Zfet4Y4aHZ1YC9mc1WYCpg==</t>
  </si>
  <si>
    <t>0.56354</t>
  </si>
  <si>
    <t>21522.592</t>
  </si>
  <si>
    <t>22567.764</t>
  </si>
  <si>
    <t>24740.932</t>
  </si>
  <si>
    <t>0.209556</t>
  </si>
  <si>
    <t>KNPSK1PII_20190228_040831.wav</t>
  </si>
  <si>
    <t>1.605536</t>
  </si>
  <si>
    <t>2.707153</t>
  </si>
  <si>
    <t>21693.648</t>
  </si>
  <si>
    <t>23350.412</t>
  </si>
  <si>
    <t>27028.879</t>
  </si>
  <si>
    <t>0.214163</t>
  </si>
  <si>
    <t>0QxFAiSdDVleYmryWpgWAw==</t>
  </si>
  <si>
    <t>1.116247</t>
  </si>
  <si>
    <t>21578.699</t>
  </si>
  <si>
    <t>22984.998</t>
  </si>
  <si>
    <t>25832.354</t>
  </si>
  <si>
    <t>0.217961</t>
  </si>
  <si>
    <t>KNPSK1PII_20190228_022455.wav</t>
  </si>
  <si>
    <t>2.944287</t>
  </si>
  <si>
    <t>0.426635</t>
  </si>
  <si>
    <t>22660.324</t>
  </si>
  <si>
    <t>24820.92</t>
  </si>
  <si>
    <t>29606.281</t>
  </si>
  <si>
    <t>0.22148</t>
  </si>
  <si>
    <t>kEEBWDkXVLfkZ0CCpqL6Jw==</t>
  </si>
  <si>
    <t>KNPSK1PII_20190228_043340.wav</t>
  </si>
  <si>
    <t>1.939139</t>
  </si>
  <si>
    <t>0.441713</t>
  </si>
  <si>
    <t>22754.275</t>
  </si>
  <si>
    <t>23522.08</t>
  </si>
  <si>
    <t>24593.131</t>
  </si>
  <si>
    <t>0.222117</t>
  </si>
  <si>
    <t>C81iJPtgd9AAs8KXXQHdXQ==</t>
  </si>
  <si>
    <t>KNPSK1PII_20190227_233239.wav</t>
  </si>
  <si>
    <t>0.610495</t>
  </si>
  <si>
    <t>22065.762</t>
  </si>
  <si>
    <t>23183.637</t>
  </si>
  <si>
    <t>24840.895</t>
  </si>
  <si>
    <t>0.249159</t>
  </si>
  <si>
    <t>q15ck0xU+tGkGqrX2im9VQ==</t>
  </si>
  <si>
    <t>KNPSK1PII_20190228_033139.wav</t>
  </si>
  <si>
    <t>5.027382</t>
  </si>
  <si>
    <t>1.809769</t>
  </si>
  <si>
    <t>21432.895</t>
  </si>
  <si>
    <t>23254.094</t>
  </si>
  <si>
    <t>26718.414</t>
  </si>
  <si>
    <t>0.257612</t>
  </si>
  <si>
    <t>NfBeSnRNvy+xu+vqKTnVxw==</t>
  </si>
  <si>
    <t>KNPSK1PII_20190227_191659.wav</t>
  </si>
  <si>
    <t>3.557191</t>
  </si>
  <si>
    <t>1.769191</t>
  </si>
  <si>
    <t>22967.854</t>
  </si>
  <si>
    <t>24477.477</t>
  </si>
  <si>
    <t>27714.834</t>
  </si>
  <si>
    <t>0.26249</t>
  </si>
  <si>
    <t>jWdCLRDkn6czW+yen6wKsw==</t>
  </si>
  <si>
    <t>KNPSK1PII_20190228_033605.wav</t>
  </si>
  <si>
    <t>1.347245</t>
  </si>
  <si>
    <t>25028.354</t>
  </si>
  <si>
    <t>26117.547</t>
  </si>
  <si>
    <t>27956.379</t>
  </si>
  <si>
    <t>0.266398</t>
  </si>
  <si>
    <t>9wdSB4gtptgRRfIw9IitwQ==</t>
  </si>
  <si>
    <t>KNPSK1PII_20190228_023712.wav</t>
  </si>
  <si>
    <t>3.94608</t>
  </si>
  <si>
    <t>21086.396</t>
  </si>
  <si>
    <t>22250.023</t>
  </si>
  <si>
    <t>24289.865</t>
  </si>
  <si>
    <t>0.284242</t>
  </si>
  <si>
    <t>PqBPh8XZ3tJOcwxtlnL/fA==</t>
  </si>
  <si>
    <t>KNPSK1PII_20190227_213926.wav</t>
  </si>
  <si>
    <t>1.255563</t>
  </si>
  <si>
    <t>0.722527</t>
  </si>
  <si>
    <t>20872.707</t>
  </si>
  <si>
    <t>21859.703</t>
  </si>
  <si>
    <t>23189.779</t>
  </si>
  <si>
    <t>0.286582</t>
  </si>
  <si>
    <t>9rJGkDxDYZV3v46w13H3bg==</t>
  </si>
  <si>
    <t>KNPSK1PII_20190228_005348.wav</t>
  </si>
  <si>
    <t>2.440303</t>
  </si>
  <si>
    <t>0.270993</t>
  </si>
  <si>
    <t>20955.594</t>
  </si>
  <si>
    <t>22105.113</t>
  </si>
  <si>
    <t>23823.105</t>
  </si>
  <si>
    <t>0.290161</t>
  </si>
  <si>
    <t>HLyCil4mNQ6bH/RvNtxiag==</t>
  </si>
  <si>
    <t>3.200744</t>
  </si>
  <si>
    <t>0.485238</t>
  </si>
  <si>
    <t>21738.635</t>
  </si>
  <si>
    <t>22678.438</t>
  </si>
  <si>
    <t>23734.352</t>
  </si>
  <si>
    <t>0.291451</t>
  </si>
  <si>
    <t>KNPSK1PII_20190228_012355.wav</t>
  </si>
  <si>
    <t>3.566672</t>
  </si>
  <si>
    <t>0.450272</t>
  </si>
  <si>
    <t>21615.598</t>
  </si>
  <si>
    <t>22438.402</t>
  </si>
  <si>
    <t>23503.607</t>
  </si>
  <si>
    <t>0.298591</t>
  </si>
  <si>
    <t>fm63qR2jrjTAxhDPesa2xw==</t>
  </si>
  <si>
    <t>KNPSK1PII_20190228_011721.wav</t>
  </si>
  <si>
    <t>13.418098</t>
  </si>
  <si>
    <t>1.251011</t>
  </si>
  <si>
    <t>20958.377</t>
  </si>
  <si>
    <t>22085.977</t>
  </si>
  <si>
    <t>23710.602</t>
  </si>
  <si>
    <t>0.308871</t>
  </si>
  <si>
    <t>9n2UD/FJPv2+wKCuL2vI5w==</t>
  </si>
  <si>
    <t>KNPSK1PII_20190228_002023.wav</t>
  </si>
  <si>
    <t>0.874132</t>
  </si>
  <si>
    <t>0.719527</t>
  </si>
  <si>
    <t>23542.797</t>
  </si>
  <si>
    <t>23955.229</t>
  </si>
  <si>
    <t>24666.623</t>
  </si>
  <si>
    <t>0.309686</t>
  </si>
  <si>
    <t>c6Mbe5ZFiDqfqX67OkN3yQ==</t>
  </si>
  <si>
    <t>KNPSK1PII_20190227_212109.wav</t>
  </si>
  <si>
    <t>1.130172</t>
  </si>
  <si>
    <t>27835.861</t>
  </si>
  <si>
    <t>30400.49</t>
  </si>
  <si>
    <t>34738.156</t>
  </si>
  <si>
    <t>0.31429</t>
  </si>
  <si>
    <t>DpZoGcYUdAgMREyKHugzCw==</t>
  </si>
  <si>
    <t>KNPSK1PII_20190227_192953.wav</t>
  </si>
  <si>
    <t>0.740482</t>
  </si>
  <si>
    <t>21425.42</t>
  </si>
  <si>
    <t>24678.313</t>
  </si>
  <si>
    <t>29500.68</t>
  </si>
  <si>
    <t>0.317608</t>
  </si>
  <si>
    <t>fp9puilWcgnnVtR0Xu5aJg==</t>
  </si>
  <si>
    <t>KNPSK1PII_20190228_040512.wav</t>
  </si>
  <si>
    <t>1.404875</t>
  </si>
  <si>
    <t>0.611508</t>
  </si>
  <si>
    <t>21756.223</t>
  </si>
  <si>
    <t>27560.863</t>
  </si>
  <si>
    <t>0.321246</t>
  </si>
  <si>
    <t>nrQF7XneoHfYR/caOby6tA==</t>
  </si>
  <si>
    <t>KNPSK1PII_20190228_041921.wav</t>
  </si>
  <si>
    <t>5.876594</t>
  </si>
  <si>
    <t>0.715668</t>
  </si>
  <si>
    <t>21372.432</t>
  </si>
  <si>
    <t>21895.135</t>
  </si>
  <si>
    <t>22588.119</t>
  </si>
  <si>
    <t>0.322891</t>
  </si>
  <si>
    <t>gSFxCuRRrt0DYA29lK+AVw==</t>
  </si>
  <si>
    <t>KNPSK1PII_20190228_031347.wav</t>
  </si>
  <si>
    <t>5.660311</t>
  </si>
  <si>
    <t>2.463679</t>
  </si>
  <si>
    <t>20464.982</t>
  </si>
  <si>
    <t>25752.391</t>
  </si>
  <si>
    <t>35146.559</t>
  </si>
  <si>
    <t>0.576068</t>
  </si>
  <si>
    <t>2p2MUZQfjBE4uIYSnpnbFQ==</t>
  </si>
  <si>
    <t>KNPSK1PII_20190227_205325.wav</t>
  </si>
  <si>
    <t>0.104505</t>
  </si>
  <si>
    <t>0.372382</t>
  </si>
  <si>
    <t>24455.736</t>
  </si>
  <si>
    <t>24772.051</t>
  </si>
  <si>
    <t>25286.035</t>
  </si>
  <si>
    <t>0.527275</t>
  </si>
  <si>
    <t>kohZyQv7ueJgKm73EnV3gw==</t>
  </si>
  <si>
    <t>0.167792</t>
  </si>
  <si>
    <t>KNPSK1PII_20190227_200756.wav</t>
  </si>
  <si>
    <t>1.6949</t>
  </si>
  <si>
    <t>2.229996</t>
  </si>
  <si>
    <t>27828.512</t>
  </si>
  <si>
    <t>29843.391</t>
  </si>
  <si>
    <t>34409.809</t>
  </si>
  <si>
    <t>0.528026</t>
  </si>
  <si>
    <t>JhewUDAiEo+OTL+Bz4oo5w==</t>
  </si>
  <si>
    <t>KNPSK1PII_20190227_193505.wav</t>
  </si>
  <si>
    <t>1.116788</t>
  </si>
  <si>
    <t>2.658211</t>
  </si>
  <si>
    <t>50870.133</t>
  </si>
  <si>
    <t>63112.773</t>
  </si>
  <si>
    <t>84647.992</t>
  </si>
  <si>
    <t>1.137877</t>
  </si>
  <si>
    <t>rgJqz9crVVI2eq/1SFeWPg==</t>
  </si>
  <si>
    <t>KNPSK1PII_20190227_202918.wav</t>
  </si>
  <si>
    <t>10.314509</t>
  </si>
  <si>
    <t>0.909957</t>
  </si>
  <si>
    <t>20472.295</t>
  </si>
  <si>
    <t>20770.127</t>
  </si>
  <si>
    <t>21330.752</t>
  </si>
  <si>
    <t>0.26571</t>
  </si>
  <si>
    <t>PO12acRAZNswU3bBVG2PdA==</t>
  </si>
  <si>
    <t>KNPSK1PII_20190228_020439.wav</t>
  </si>
  <si>
    <t>3.225352</t>
  </si>
  <si>
    <t>2.586948</t>
  </si>
  <si>
    <t>36601.648</t>
  </si>
  <si>
    <t>41150.531</t>
  </si>
  <si>
    <t>54699.227</t>
  </si>
  <si>
    <t>0.639149</t>
  </si>
  <si>
    <t>Xbj5g1k7+Epi6Sp9RJovuw==</t>
  </si>
  <si>
    <t>KNPSK1PII_20190228_021522.wav</t>
  </si>
  <si>
    <t>0.23838</t>
  </si>
  <si>
    <t>5.562758</t>
  </si>
  <si>
    <t>43707.457</t>
  </si>
  <si>
    <t>46198.848</t>
  </si>
  <si>
    <t>52980.184</t>
  </si>
  <si>
    <t>0.776772</t>
  </si>
  <si>
    <t>1dedP37DuzD2H0dFe/1FEg==</t>
  </si>
  <si>
    <t>KNPSK1PII_20190227_232253.wav</t>
  </si>
  <si>
    <t>13.028055</t>
  </si>
  <si>
    <t>1.718135</t>
  </si>
  <si>
    <t>31261.129</t>
  </si>
  <si>
    <t>34729.844</t>
  </si>
  <si>
    <t>43069.473</t>
  </si>
  <si>
    <t>0.260602</t>
  </si>
  <si>
    <t>VVRLCs5AEQtpaMbTn+g+8w==</t>
  </si>
  <si>
    <t>KNPSK1PII_20190227_211412.wav</t>
  </si>
  <si>
    <t>2.065814</t>
  </si>
  <si>
    <t>30664.641</t>
  </si>
  <si>
    <t>33667.754</t>
  </si>
  <si>
    <t>41554.043</t>
  </si>
  <si>
    <t>0.373846</t>
  </si>
  <si>
    <t>smWCaugbewEo0HOwY1czng==</t>
  </si>
  <si>
    <t>KNPSK1PII_20190228_005125.wav</t>
  </si>
  <si>
    <t>5.955868</t>
  </si>
  <si>
    <t>2.569954</t>
  </si>
  <si>
    <t>31832.129</t>
  </si>
  <si>
    <t>36654.418</t>
  </si>
  <si>
    <t>50525.832</t>
  </si>
  <si>
    <t>0.527231</t>
  </si>
  <si>
    <t>N2jUZZJmIb6ibvdShFPNZg==</t>
  </si>
  <si>
    <t>KNPSK1PII_20190228_014609.wav</t>
  </si>
  <si>
    <t>0.108721</t>
  </si>
  <si>
    <t>6.517544</t>
  </si>
  <si>
    <t>31341.563</t>
  </si>
  <si>
    <t>37251.254</t>
  </si>
  <si>
    <t>56403.773</t>
  </si>
  <si>
    <t>0.528129</t>
  </si>
  <si>
    <t>YyxGrLVhPHkPbq6PCaUdCQ==</t>
  </si>
  <si>
    <t>KNPSK1PII_20190227_201256.wav</t>
  </si>
  <si>
    <t>0.547837</t>
  </si>
  <si>
    <t>4.25936</t>
  </si>
  <si>
    <t>34069.172</t>
  </si>
  <si>
    <t>38547.129</t>
  </si>
  <si>
    <t>49429.785</t>
  </si>
  <si>
    <t>0.569576</t>
  </si>
  <si>
    <t>heNIdVDzBAZasrr4W0KBMA==</t>
  </si>
  <si>
    <t>KNPSK1PII_20190228_012205.wav</t>
  </si>
  <si>
    <t>5.65491</t>
  </si>
  <si>
    <t>4.850026</t>
  </si>
  <si>
    <t>34652.227</t>
  </si>
  <si>
    <t>40963</t>
  </si>
  <si>
    <t>56634.523</t>
  </si>
  <si>
    <t>0.588463</t>
  </si>
  <si>
    <t>7jul3kT/VHdHtG3M3YQiVw==</t>
  </si>
  <si>
    <t>KNPSK1PII_20190227_200242.wav</t>
  </si>
  <si>
    <t>7.417381</t>
  </si>
  <si>
    <t>1.928269</t>
  </si>
  <si>
    <t>32598.73</t>
  </si>
  <si>
    <t>37421.68</t>
  </si>
  <si>
    <t>49229.68</t>
  </si>
  <si>
    <t>0.594271</t>
  </si>
  <si>
    <t>vgxyQ+o/KyqhfVD8+8sYyA==</t>
  </si>
  <si>
    <t>KNPSK1PII_20190228_025111.wav</t>
  </si>
  <si>
    <t>5.557256</t>
  </si>
  <si>
    <t>32235.664</t>
  </si>
  <si>
    <t>38745.055</t>
  </si>
  <si>
    <t>58843.418</t>
  </si>
  <si>
    <t>0.612857</t>
  </si>
  <si>
    <t>BTHjcatFslb6y2qhUR1tKQ==</t>
  </si>
  <si>
    <t>KNPSK1PII_20190227_191759.wav</t>
  </si>
  <si>
    <t>3.282788</t>
  </si>
  <si>
    <t>6.205792</t>
  </si>
  <si>
    <t>30832.967</t>
  </si>
  <si>
    <t>35276.082</t>
  </si>
  <si>
    <t>48111.418</t>
  </si>
  <si>
    <t>0.613714</t>
  </si>
  <si>
    <t>bhvBGiqbfnRT5JOcMmx/RQ==</t>
  </si>
  <si>
    <t>KNPSK1PII_20190227_202734.wav</t>
  </si>
  <si>
    <t>1.949191</t>
  </si>
  <si>
    <t>3.87929</t>
  </si>
  <si>
    <t>32908.754</t>
  </si>
  <si>
    <t>38596.066</t>
  </si>
  <si>
    <t>56396.59</t>
  </si>
  <si>
    <t>0.63426</t>
  </si>
  <si>
    <t>+2tKucnKoY5PjE7PA5XQMg==</t>
  </si>
  <si>
    <t>KNPSK1PII_20190227_205631.wav</t>
  </si>
  <si>
    <t>2.862724</t>
  </si>
  <si>
    <t>35012.801</t>
  </si>
  <si>
    <t>42220.781</t>
  </si>
  <si>
    <t>60060.266</t>
  </si>
  <si>
    <t>0.721481</t>
  </si>
  <si>
    <t>u/TB2NIjiSECCHPsxBhRcw==</t>
  </si>
  <si>
    <t>KNPSK1PII_20190227_231425.wav</t>
  </si>
  <si>
    <t>0.365767</t>
  </si>
  <si>
    <t>5.657738</t>
  </si>
  <si>
    <t>33667.523</t>
  </si>
  <si>
    <t>44758.852</t>
  </si>
  <si>
    <t>77166.188</t>
  </si>
  <si>
    <t>0.728821</t>
  </si>
  <si>
    <t>07N7aVJNJ/HxVZipfg4ldQ==</t>
  </si>
  <si>
    <t>KNPSK1PII_20190228_044108.wav</t>
  </si>
  <si>
    <t>11.240839</t>
  </si>
  <si>
    <t>2.701344</t>
  </si>
  <si>
    <t>33275.715</t>
  </si>
  <si>
    <t>35734.938</t>
  </si>
  <si>
    <t>41762.211</t>
  </si>
  <si>
    <t>0.735854</t>
  </si>
  <si>
    <t>SiaOggLXIEXTwhuiKwfb6w==</t>
  </si>
  <si>
    <t>KNPSK1PII_20190227_190812.wav</t>
  </si>
  <si>
    <t>2.91814</t>
  </si>
  <si>
    <t>36225.512</t>
  </si>
  <si>
    <t>38923.98</t>
  </si>
  <si>
    <t>44974.141</t>
  </si>
  <si>
    <t>0.532678</t>
  </si>
  <si>
    <t>xVQY7zK+Uc+hv6rmjlCqCg==</t>
  </si>
  <si>
    <t>KNPSK1PII_20190228_012236.wav</t>
  </si>
  <si>
    <t>5.388642</t>
  </si>
  <si>
    <t>0.309457</t>
  </si>
  <si>
    <t>30038.348</t>
  </si>
  <si>
    <t>30773.285</t>
  </si>
  <si>
    <t>31895.854</t>
  </si>
  <si>
    <t>0.482558</t>
  </si>
  <si>
    <t>vdZMOBFmciBwv+mkIHVXYw==</t>
  </si>
  <si>
    <t>0.633169</t>
  </si>
  <si>
    <t>KNPSK1PII_20190227_202202.wav</t>
  </si>
  <si>
    <t>3.405348</t>
  </si>
  <si>
    <t>50940.07</t>
  </si>
  <si>
    <t>57258.574</t>
  </si>
  <si>
    <t>81017.164</t>
  </si>
  <si>
    <t>0.630075</t>
  </si>
  <si>
    <t>ETT00K5/nD9X7JW0QGwh3A==</t>
  </si>
  <si>
    <t>KNPSK1PII_20190227_200954.wav</t>
  </si>
  <si>
    <t>4.180715</t>
  </si>
  <si>
    <t>1.363652</t>
  </si>
  <si>
    <t>50972.516</t>
  </si>
  <si>
    <t>53006.184</t>
  </si>
  <si>
    <t>59683.98</t>
  </si>
  <si>
    <t>0.747985</t>
  </si>
  <si>
    <t>g4Y+wqvhYRZW0/o6wlWOvQ==</t>
  </si>
  <si>
    <t>KNPSK1PII_20190227_201554.wav</t>
  </si>
  <si>
    <t>5.148898</t>
  </si>
  <si>
    <t>4.829441</t>
  </si>
  <si>
    <t>49559.168</t>
  </si>
  <si>
    <t>52192.031</t>
  </si>
  <si>
    <t>62192.891</t>
  </si>
  <si>
    <t>0.779038</t>
  </si>
  <si>
    <t>Ojuo2kjitIbr21bubwj78w==</t>
  </si>
  <si>
    <t>KNPSK1PII_20190228_003235.wav</t>
  </si>
  <si>
    <t>0.031865</t>
  </si>
  <si>
    <t>14.954041</t>
  </si>
  <si>
    <t>43003.727</t>
  </si>
  <si>
    <t>50168.324</t>
  </si>
  <si>
    <t>69461.328</t>
  </si>
  <si>
    <t>0.81268</t>
  </si>
  <si>
    <t>rwZ3W2waClXRCN1A0EGkxA==</t>
  </si>
  <si>
    <t>KNPSK1PII_20190227_232204.wav</t>
  </si>
  <si>
    <t>5.788852</t>
  </si>
  <si>
    <t>47353.367</t>
  </si>
  <si>
    <t>49671.789</t>
  </si>
  <si>
    <t>55777.512</t>
  </si>
  <si>
    <t>0.430508</t>
  </si>
  <si>
    <t>RUKsMY0br09rzrxI9NDu0w==</t>
  </si>
  <si>
    <t>KNPSK1PII_20190227_223809.wav</t>
  </si>
  <si>
    <t>3.260596</t>
  </si>
  <si>
    <t>5.908815</t>
  </si>
  <si>
    <t>48403.547</t>
  </si>
  <si>
    <t>53506.23</t>
  </si>
  <si>
    <t>71371.25</t>
  </si>
  <si>
    <t>0.640775</t>
  </si>
  <si>
    <t>QqBD88RElYBdIDHAlPLUbQ==</t>
  </si>
  <si>
    <t>KNPSK1PII_20190228_003053.wav</t>
  </si>
  <si>
    <t>14.789169</t>
  </si>
  <si>
    <t>45770.516</t>
  </si>
  <si>
    <t>51831.832</t>
  </si>
  <si>
    <t>69197.5</t>
  </si>
  <si>
    <t>0.810518</t>
  </si>
  <si>
    <t>ZHPnYInwCWRWZtCSPn8y+g==</t>
  </si>
  <si>
    <t>KNPSK1PII_20190227_202432.wav</t>
  </si>
  <si>
    <t>6.496122</t>
  </si>
  <si>
    <t>8.462464</t>
  </si>
  <si>
    <t>49236.516</t>
  </si>
  <si>
    <t>55470.715</t>
  </si>
  <si>
    <t>76307.563</t>
  </si>
  <si>
    <t>0.83019</t>
  </si>
  <si>
    <t>S4oxXIZYCUeNmXGJMCK2uQ==</t>
  </si>
  <si>
    <t>KNPSK1PII_20190228_003127.wav</t>
  </si>
  <si>
    <t>14.760693</t>
  </si>
  <si>
    <t>39932.242</t>
  </si>
  <si>
    <t>45916.859</t>
  </si>
  <si>
    <t>59468.117</t>
  </si>
  <si>
    <t>0.855086</t>
  </si>
  <si>
    <t>G0GWIML2Ab83Uqj/aDilFw==</t>
  </si>
  <si>
    <t>KNPSK1PII_20190228_003218.wav</t>
  </si>
  <si>
    <t>0.007189</t>
  </si>
  <si>
    <t>14.952191</t>
  </si>
  <si>
    <t>41735.926</t>
  </si>
  <si>
    <t>47416.785</t>
  </si>
  <si>
    <t>61484.926</t>
  </si>
  <si>
    <t>0.917323</t>
  </si>
  <si>
    <t>5awKVl4pfyh7ynaON3fhAQ==</t>
  </si>
  <si>
    <t>KNPSK1PII_20190227_201909.wav</t>
  </si>
  <si>
    <t>1.573587</t>
  </si>
  <si>
    <t>9.903134</t>
  </si>
  <si>
    <t>44789.445</t>
  </si>
  <si>
    <t>49877.316</t>
  </si>
  <si>
    <t>67220.102</t>
  </si>
  <si>
    <t>0.95685</t>
  </si>
  <si>
    <t>cGtCZOOpWAoVQvFdN7Lscg==</t>
  </si>
  <si>
    <t>3.043048</t>
  </si>
  <si>
    <t>2.185027</t>
  </si>
  <si>
    <t>32690.164</t>
  </si>
  <si>
    <t>38335.387</t>
  </si>
  <si>
    <t>53360.414</t>
  </si>
  <si>
    <t>0.64974</t>
  </si>
  <si>
    <t>1.118649</t>
  </si>
  <si>
    <t>31093.246</t>
  </si>
  <si>
    <t>34171.449</t>
  </si>
  <si>
    <t>46132.082</t>
  </si>
  <si>
    <t>0.649835</t>
  </si>
  <si>
    <t>1.332094</t>
  </si>
  <si>
    <t>5.275627</t>
  </si>
  <si>
    <t>32192.766</t>
  </si>
  <si>
    <t>39996.973</t>
  </si>
  <si>
    <t>59979.488</t>
  </si>
  <si>
    <t>0.662674</t>
  </si>
  <si>
    <t>KNPSK1PII_20190228_001456.wav</t>
  </si>
  <si>
    <t>11.395968</t>
  </si>
  <si>
    <t>0.565441</t>
  </si>
  <si>
    <t>33482.77</t>
  </si>
  <si>
    <t>37576.57</t>
  </si>
  <si>
    <t>47505.516</t>
  </si>
  <si>
    <t>0.670738</t>
  </si>
  <si>
    <t>3phu7qcXSyAAdk1dPglpNw==</t>
  </si>
  <si>
    <t>14.558001</t>
  </si>
  <si>
    <t>0.425293</t>
  </si>
  <si>
    <t>31601.822</t>
  </si>
  <si>
    <t>32897.512</t>
  </si>
  <si>
    <t>34937.926</t>
  </si>
  <si>
    <t>0.833389</t>
  </si>
  <si>
    <t>2.811711</t>
  </si>
  <si>
    <t>35041.488</t>
  </si>
  <si>
    <t>44631.973</t>
  </si>
  <si>
    <t>70340.18</t>
  </si>
  <si>
    <t>0.698694</t>
  </si>
  <si>
    <t>KNPSK1PII_20190227_221536.wav</t>
  </si>
  <si>
    <t>0.053133</t>
  </si>
  <si>
    <t>2.426279</t>
  </si>
  <si>
    <t>33843.629</t>
  </si>
  <si>
    <t>51380.547</t>
  </si>
  <si>
    <t>81251.156</t>
  </si>
  <si>
    <t>0.911406</t>
  </si>
  <si>
    <t>qyblhk9P0OEBTX5+E90yCQ==</t>
  </si>
  <si>
    <t>KNPSK1PII_20190228_023334.wav</t>
  </si>
  <si>
    <t>3.778902</t>
  </si>
  <si>
    <t>0.292444</t>
  </si>
  <si>
    <t>52178.813</t>
  </si>
  <si>
    <t>53580.996</t>
  </si>
  <si>
    <t>56613.754</t>
  </si>
  <si>
    <t>0.413796</t>
  </si>
  <si>
    <t>RfaHFK3jubI/5X8wByJXIQ==</t>
  </si>
  <si>
    <t>KNPSK1PII_20190227_211954.wav</t>
  </si>
  <si>
    <t>6.062338</t>
  </si>
  <si>
    <t>1.569352</t>
  </si>
  <si>
    <t>52705.254</t>
  </si>
  <si>
    <t>53938.027</t>
  </si>
  <si>
    <t>56797.008</t>
  </si>
  <si>
    <t>0.153468</t>
  </si>
  <si>
    <t>NX6KTGdmn/WzPbPSv4HYbA==</t>
  </si>
  <si>
    <t>KNPSK1PII_20190227_214301.wav</t>
  </si>
  <si>
    <t>1.256149</t>
  </si>
  <si>
    <t>52855.48</t>
  </si>
  <si>
    <t>54123.645</t>
  </si>
  <si>
    <t>56917.605</t>
  </si>
  <si>
    <t>0.164384</t>
  </si>
  <si>
    <t>+WbUXEUSzzXDUjg4AVUlCg==</t>
  </si>
  <si>
    <t>KNPSK1PII_20190227_203424.wav</t>
  </si>
  <si>
    <t>1.343613</t>
  </si>
  <si>
    <t>52397.629</t>
  </si>
  <si>
    <t>53475.625</t>
  </si>
  <si>
    <t>55407.797</t>
  </si>
  <si>
    <t>0.182083</t>
  </si>
  <si>
    <t>2pkORJ79C6HzYlovVMhGNg==</t>
  </si>
  <si>
    <t>KNPSK1PII_20190227_203611.wav</t>
  </si>
  <si>
    <t>1.175951</t>
  </si>
  <si>
    <t>1.117301</t>
  </si>
  <si>
    <t>52639.113</t>
  </si>
  <si>
    <t>54100.063</t>
  </si>
  <si>
    <t>58065.488</t>
  </si>
  <si>
    <t>0.202448</t>
  </si>
  <si>
    <t>8kIPQic8/pMbPm2wuL7W8A==</t>
  </si>
  <si>
    <t>KNPSK1PII_20190228_035652.wav</t>
  </si>
  <si>
    <t>0.741475</t>
  </si>
  <si>
    <t>52710.797</t>
  </si>
  <si>
    <t>54092.023</t>
  </si>
  <si>
    <t>57347.535</t>
  </si>
  <si>
    <t>0.246291</t>
  </si>
  <si>
    <t>cnkwHbICXzSbuGNlyuhWVw==</t>
  </si>
  <si>
    <t>KNPSK1PII_20190227_232520.wav</t>
  </si>
  <si>
    <t>3.870481</t>
  </si>
  <si>
    <t>2.785268</t>
  </si>
  <si>
    <t>52730.754</t>
  </si>
  <si>
    <t>54237.539</t>
  </si>
  <si>
    <t>57292.539</t>
  </si>
  <si>
    <t>0.2604</t>
  </si>
  <si>
    <t>dB6BCrZrGvo8BmgQ2ja05w==</t>
  </si>
  <si>
    <t>KNPSK1PII_20190227_201711.wav</t>
  </si>
  <si>
    <t>3.537127</t>
  </si>
  <si>
    <t>52429.129</t>
  </si>
  <si>
    <t>54117.535</t>
  </si>
  <si>
    <t>58144.023</t>
  </si>
  <si>
    <t>0.268939</t>
  </si>
  <si>
    <t>/G0a5KRHZ8NuASOzR0cGGA==</t>
  </si>
  <si>
    <t>KNPSK1PII_20190227_230628.wav</t>
  </si>
  <si>
    <t>1.141232</t>
  </si>
  <si>
    <t>1.599646</t>
  </si>
  <si>
    <t>52487.711</t>
  </si>
  <si>
    <t>54258.051</t>
  </si>
  <si>
    <t>58801.613</t>
  </si>
  <si>
    <t>0.279069</t>
  </si>
  <si>
    <t>j5tcvH1es1AevN0pkJOOGA==</t>
  </si>
  <si>
    <t>KNPSK1PII_20190227_231917.wav</t>
  </si>
  <si>
    <t>2.240369</t>
  </si>
  <si>
    <t>51402.914</t>
  </si>
  <si>
    <t>53101.004</t>
  </si>
  <si>
    <t>56959.594</t>
  </si>
  <si>
    <t>0.295441</t>
  </si>
  <si>
    <t>cWgEljoQoBlw4y8T72EWcw==</t>
  </si>
  <si>
    <t>KNPSK1PII_20190227_231951.wav</t>
  </si>
  <si>
    <t>1.173775</t>
  </si>
  <si>
    <t>2.77858</t>
  </si>
  <si>
    <t>52698.43</t>
  </si>
  <si>
    <t>54301.906</t>
  </si>
  <si>
    <t>61009.273</t>
  </si>
  <si>
    <t>0.297168</t>
  </si>
  <si>
    <t>ZFWkgzlN3hSYsTrY4szsBw==</t>
  </si>
  <si>
    <t>KNPSK1PII_20190228_030324.wav</t>
  </si>
  <si>
    <t>1.195126</t>
  </si>
  <si>
    <t>1.748539</t>
  </si>
  <si>
    <t>52565.898</t>
  </si>
  <si>
    <t>54259.398</t>
  </si>
  <si>
    <t>57918.672</t>
  </si>
  <si>
    <t>0.299044</t>
  </si>
  <si>
    <t>14vDmV8/OZAwxO85HktVZA==</t>
  </si>
  <si>
    <t>KNPSK1PII_20190228_023349.wav</t>
  </si>
  <si>
    <t>1.551081</t>
  </si>
  <si>
    <t>1.949702</t>
  </si>
  <si>
    <t>52835.453</t>
  </si>
  <si>
    <t>54909.465</t>
  </si>
  <si>
    <t>58694.965</t>
  </si>
  <si>
    <t>0.304674</t>
  </si>
  <si>
    <t>r6J0HRjigvSKO/nCli5wcw==</t>
  </si>
  <si>
    <t>KNPSK1PII_20190228_031110.wav</t>
  </si>
  <si>
    <t>1.160576</t>
  </si>
  <si>
    <t>52126.352</t>
  </si>
  <si>
    <t>53705.305</t>
  </si>
  <si>
    <t>59292.504</t>
  </si>
  <si>
    <t>0.305082</t>
  </si>
  <si>
    <t>tEuXIVCpv/LCJ2JDqunfJg==</t>
  </si>
  <si>
    <t>KNPSK1PII_20190227_213240.wav</t>
  </si>
  <si>
    <t>0.205149</t>
  </si>
  <si>
    <t>1.827124</t>
  </si>
  <si>
    <t>53304.223</t>
  </si>
  <si>
    <t>55139.098</t>
  </si>
  <si>
    <t>59457.359</t>
  </si>
  <si>
    <t>0.305387</t>
  </si>
  <si>
    <t>N6KDMusAFzXg0HSiA82bVw==</t>
  </si>
  <si>
    <t>KNPSK1PII_20190227_201746.wav</t>
  </si>
  <si>
    <t>5.354734</t>
  </si>
  <si>
    <t>2.967205</t>
  </si>
  <si>
    <t>51196.133</t>
  </si>
  <si>
    <t>54628.453</t>
  </si>
  <si>
    <t>65924.453</t>
  </si>
  <si>
    <t>0.3072</t>
  </si>
  <si>
    <t>eD0fkJ9w34KmsHUQeFkMEg==</t>
  </si>
  <si>
    <t>KNPSK1PII_20190227_201723.wav</t>
  </si>
  <si>
    <t>5.389671</t>
  </si>
  <si>
    <t>0.507065</t>
  </si>
  <si>
    <t>52633.855</t>
  </si>
  <si>
    <t>54164.883</t>
  </si>
  <si>
    <t>58130.195</t>
  </si>
  <si>
    <t>0.30952</t>
  </si>
  <si>
    <t>h4Kx76cffgbmkiHExI2SSA==</t>
  </si>
  <si>
    <t>KNPSK1PII_20190227_201703.wav</t>
  </si>
  <si>
    <t>1.704143</t>
  </si>
  <si>
    <t>1.592797</t>
  </si>
  <si>
    <t>51768.859</t>
  </si>
  <si>
    <t>54294.613</t>
  </si>
  <si>
    <t>63979.934</t>
  </si>
  <si>
    <t>0.310427</t>
  </si>
  <si>
    <t>75hjPll07oX8SZoa/PbrSA==</t>
  </si>
  <si>
    <t>KNPSK1PII_20190227_231931.wav</t>
  </si>
  <si>
    <t>2.580811</t>
  </si>
  <si>
    <t>50764.508</t>
  </si>
  <si>
    <t>52725.195</t>
  </si>
  <si>
    <t>56819.719</t>
  </si>
  <si>
    <t>0.310971</t>
  </si>
  <si>
    <t>KMT85IVPA/R5BDbOn1UwUw==</t>
  </si>
  <si>
    <t>KNPSK1PII_20190227_201800.wav</t>
  </si>
  <si>
    <t>0.948581</t>
  </si>
  <si>
    <t>52983.973</t>
  </si>
  <si>
    <t>54980.703</t>
  </si>
  <si>
    <t>60601.734</t>
  </si>
  <si>
    <t>0.315099</t>
  </si>
  <si>
    <t>LyvY29lroxLR3d2AHoO5rQ==</t>
  </si>
  <si>
    <t>KNPSK1PII_20190227_223342.wav</t>
  </si>
  <si>
    <t>2.429158</t>
  </si>
  <si>
    <t>51182.922</t>
  </si>
  <si>
    <t>53414.313</t>
  </si>
  <si>
    <t>58387.594</t>
  </si>
  <si>
    <t>0.316268</t>
  </si>
  <si>
    <t>sRPdDdfQ0SOCbPpALVg/Lg==</t>
  </si>
  <si>
    <t>KNPSK1PII_20190228_011614.wav</t>
  </si>
  <si>
    <t>2.323763</t>
  </si>
  <si>
    <t>50972.133</t>
  </si>
  <si>
    <t>52534.215</t>
  </si>
  <si>
    <t>56652.023</t>
  </si>
  <si>
    <t>0.316416</t>
  </si>
  <si>
    <t>3NUWHx0EoCiHKWUIGK2Gsg==</t>
  </si>
  <si>
    <t>KNPSK1PII_20190227_220003.wav</t>
  </si>
  <si>
    <t>0.266836</t>
  </si>
  <si>
    <t>1.019353</t>
  </si>
  <si>
    <t>52843.469</t>
  </si>
  <si>
    <t>55058.555</t>
  </si>
  <si>
    <t>62256.668</t>
  </si>
  <si>
    <t>0.334838</t>
  </si>
  <si>
    <t>C1yzc+BV08t+eXepFLUv1A==</t>
  </si>
  <si>
    <t>KNPSK1PII_20190227_223356.wav</t>
  </si>
  <si>
    <t>0.82599</t>
  </si>
  <si>
    <t>50653.523</t>
  </si>
  <si>
    <t>52568.781</t>
  </si>
  <si>
    <t>57913.422</t>
  </si>
  <si>
    <t>0.340152</t>
  </si>
  <si>
    <t>cXrmHXdYRSHnmd4lsW6ZkQ==</t>
  </si>
  <si>
    <t>KNPSK1PII_20190227_214849.wav</t>
  </si>
  <si>
    <t>1.516516</t>
  </si>
  <si>
    <t>50983.832</t>
  </si>
  <si>
    <t>52844.953</t>
  </si>
  <si>
    <t>63064.227</t>
  </si>
  <si>
    <t>0.342873</t>
  </si>
  <si>
    <t>JC5E839EGyfgzXZs/oblZg==</t>
  </si>
  <si>
    <t>KNPSK1PII_20190228_035958.wav</t>
  </si>
  <si>
    <t>0.122955</t>
  </si>
  <si>
    <t>1.485773</t>
  </si>
  <si>
    <t>52951.652</t>
  </si>
  <si>
    <t>55121.891</t>
  </si>
  <si>
    <t>62936.18</t>
  </si>
  <si>
    <t>0.349379</t>
  </si>
  <si>
    <t>0WBffAa6oK6dknr5lOj+cw==</t>
  </si>
  <si>
    <t>KNPSK1PII_20190228_023609.wav</t>
  </si>
  <si>
    <t>2.09557</t>
  </si>
  <si>
    <t>52144.398</t>
  </si>
  <si>
    <t>55587.715</t>
  </si>
  <si>
    <t>69010.82</t>
  </si>
  <si>
    <t>0.353776</t>
  </si>
  <si>
    <t>JMiaHKE7fYDiLfIQqijL3w==</t>
  </si>
  <si>
    <t>KNPSK1PII_20190227_202049.wav</t>
  </si>
  <si>
    <t>2.018392</t>
  </si>
  <si>
    <t>52608.762</t>
  </si>
  <si>
    <t>54296.359</t>
  </si>
  <si>
    <t>59420.941</t>
  </si>
  <si>
    <t>0.354324</t>
  </si>
  <si>
    <t>3Zo7yPXpMphKJKRcET4TXw==</t>
  </si>
  <si>
    <t>KNPSK1PII_20190228_035558.wav</t>
  </si>
  <si>
    <t>0.787844</t>
  </si>
  <si>
    <t>53409.273</t>
  </si>
  <si>
    <t>55043.008</t>
  </si>
  <si>
    <t>59134.285</t>
  </si>
  <si>
    <t>0.366033</t>
  </si>
  <si>
    <t>683CDrr0LTKzIExrKR7mNw==</t>
  </si>
  <si>
    <t>KNPSK1PII_20190228_032304.wav</t>
  </si>
  <si>
    <t>6.092096</t>
  </si>
  <si>
    <t>1.008614</t>
  </si>
  <si>
    <t>53598.922</t>
  </si>
  <si>
    <t>55741.285</t>
  </si>
  <si>
    <t>60582.664</t>
  </si>
  <si>
    <t>0.381315</t>
  </si>
  <si>
    <t>DNn907Nnjn1CulaNJ2Cvxw==</t>
  </si>
  <si>
    <t>53338.074</t>
  </si>
  <si>
    <t>KNPSK1PII_20190227_201811.wav</t>
  </si>
  <si>
    <t>0.13739</t>
  </si>
  <si>
    <t>1.024219</t>
  </si>
  <si>
    <t>54145.02</t>
  </si>
  <si>
    <t>55661.383</t>
  </si>
  <si>
    <t>60037.32</t>
  </si>
  <si>
    <t>0.388462</t>
  </si>
  <si>
    <t>zOtBj9yBQNPG5cmlfFq2mg==</t>
  </si>
  <si>
    <t>KNPSK1PII_20190228_011234.wav</t>
  </si>
  <si>
    <t>5.211725</t>
  </si>
  <si>
    <t>0.535296</t>
  </si>
  <si>
    <t>53339.656</t>
  </si>
  <si>
    <t>55359.184</t>
  </si>
  <si>
    <t>63611.246</t>
  </si>
  <si>
    <t>0.397444</t>
  </si>
  <si>
    <t>f26nxawiQwm/N0Sj6m3e0Q==</t>
  </si>
  <si>
    <t>KNPSK1PII_20190227_213231.wav</t>
  </si>
  <si>
    <t>2.214429</t>
  </si>
  <si>
    <t>1.352277</t>
  </si>
  <si>
    <t>53919.629</t>
  </si>
  <si>
    <t>55660.441</t>
  </si>
  <si>
    <t>60147.41</t>
  </si>
  <si>
    <t>0.400112</t>
  </si>
  <si>
    <t>x/7ZUco91AWBZ8FT0C85eA==</t>
  </si>
  <si>
    <t>KNPSK1PII_20190228_011502.wav</t>
  </si>
  <si>
    <t>1.102833</t>
  </si>
  <si>
    <t>4.319579</t>
  </si>
  <si>
    <t>52928.098</t>
  </si>
  <si>
    <t>55852.277</t>
  </si>
  <si>
    <t>67042.477</t>
  </si>
  <si>
    <t>0.401379</t>
  </si>
  <si>
    <t>vIHLvQCtbPX0flmb4kQ8xw==</t>
  </si>
  <si>
    <t>KNPSK1PII_20190228_015430.wav</t>
  </si>
  <si>
    <t>1.755322</t>
  </si>
  <si>
    <t>0.415374</t>
  </si>
  <si>
    <t>53077.195</t>
  </si>
  <si>
    <t>54699.867</t>
  </si>
  <si>
    <t>59062.117</t>
  </si>
  <si>
    <t>0.401481</t>
  </si>
  <si>
    <t>PbBTa/aCR8Be8Y+1R6f9Ow==</t>
  </si>
  <si>
    <t>KNPSK1PII_20190227_223351.wav</t>
  </si>
  <si>
    <t>0.172018</t>
  </si>
  <si>
    <t>0.889552</t>
  </si>
  <si>
    <t>51013.215</t>
  </si>
  <si>
    <t>53203.691</t>
  </si>
  <si>
    <t>58771.023</t>
  </si>
  <si>
    <t>0.402142</t>
  </si>
  <si>
    <t>yuDD2qIl5qneWCl7X+mPsg==</t>
  </si>
  <si>
    <t>KNPSK1PII_20190227_213352.wav</t>
  </si>
  <si>
    <t>1.837319</t>
  </si>
  <si>
    <t>1.548729</t>
  </si>
  <si>
    <t>52996.074</t>
  </si>
  <si>
    <t>54841.684</t>
  </si>
  <si>
    <t>59526.551</t>
  </si>
  <si>
    <t>0.411812</t>
  </si>
  <si>
    <t>2rNSBHL5YoNHSZdtG/VQnA==</t>
  </si>
  <si>
    <t>KNPSK1PII_20190228_022133.wav</t>
  </si>
  <si>
    <t>4.004842</t>
  </si>
  <si>
    <t>1.87586</t>
  </si>
  <si>
    <t>53384.258</t>
  </si>
  <si>
    <t>55164.117</t>
  </si>
  <si>
    <t>60155.184</t>
  </si>
  <si>
    <t>0.416565</t>
  </si>
  <si>
    <t>8IbxgJOiNH4mSM/4x3WVjQ==</t>
  </si>
  <si>
    <t>KNPSK1PII_20190227_230651.wav</t>
  </si>
  <si>
    <t>3.534163</t>
  </si>
  <si>
    <t>3.336882</t>
  </si>
  <si>
    <t>47443.168</t>
  </si>
  <si>
    <t>49801.352</t>
  </si>
  <si>
    <t>56144.141</t>
  </si>
  <si>
    <t>0.421133</t>
  </si>
  <si>
    <t>hZwMJTwie31FREcOl1S2MA==</t>
  </si>
  <si>
    <t>KNPSK1PII_20190227_213109.wav</t>
  </si>
  <si>
    <t>2.665539</t>
  </si>
  <si>
    <t>53277.68</t>
  </si>
  <si>
    <t>55387.699</t>
  </si>
  <si>
    <t>62973.836</t>
  </si>
  <si>
    <t>0.447219</t>
  </si>
  <si>
    <t>/V2owVgcduIEkncQzmhGfA==</t>
  </si>
  <si>
    <t>KNPSK1PII_20190228_005613.wav</t>
  </si>
  <si>
    <t>1.870678</t>
  </si>
  <si>
    <t>49225.883</t>
  </si>
  <si>
    <t>50946.738</t>
  </si>
  <si>
    <t>55472.836</t>
  </si>
  <si>
    <t>0.449008</t>
  </si>
  <si>
    <t>KkavKOlc6SPIV7TYyh6qMA==</t>
  </si>
  <si>
    <t>KNPSK1PII_20190227_232507.wav</t>
  </si>
  <si>
    <t>2.082599</t>
  </si>
  <si>
    <t>53008.594</t>
  </si>
  <si>
    <t>55502.746</t>
  </si>
  <si>
    <t>63591.645</t>
  </si>
  <si>
    <t>0.465491</t>
  </si>
  <si>
    <t>mUZNdoycfozOqUdHjTTZpA==</t>
  </si>
  <si>
    <t>4.999085</t>
  </si>
  <si>
    <t>0.487664</t>
  </si>
  <si>
    <t>52865.496</t>
  </si>
  <si>
    <t>54948.902</t>
  </si>
  <si>
    <t>58447.121</t>
  </si>
  <si>
    <t>0.466776</t>
  </si>
  <si>
    <t>KNPSK1PII_20190227_201144.wav</t>
  </si>
  <si>
    <t>1.652564</t>
  </si>
  <si>
    <t>1.329498</t>
  </si>
  <si>
    <t>53913.387</t>
  </si>
  <si>
    <t>55902.578</t>
  </si>
  <si>
    <t>60973.766</t>
  </si>
  <si>
    <t>0.476262</t>
  </si>
  <si>
    <t>rqfBloAwqd+LsdAlQbTEuw==</t>
  </si>
  <si>
    <t>KNPSK1PII_20190227_205303.wav</t>
  </si>
  <si>
    <t>1.040525</t>
  </si>
  <si>
    <t>0.975024</t>
  </si>
  <si>
    <t>53245.121</t>
  </si>
  <si>
    <t>55380.141</t>
  </si>
  <si>
    <t>61944.699</t>
  </si>
  <si>
    <t>0.485281</t>
  </si>
  <si>
    <t>SatF9OY60LDv5HaJWn+NOw==</t>
  </si>
  <si>
    <t>KNPSK1PII_20190227_203717.wav</t>
  </si>
  <si>
    <t>2.174852</t>
  </si>
  <si>
    <t>52462.621</t>
  </si>
  <si>
    <t>56954.313</t>
  </si>
  <si>
    <t>79632.359</t>
  </si>
  <si>
    <t>0.497796</t>
  </si>
  <si>
    <t>AwBtCcMF3pQphWFTIb23aA==</t>
  </si>
  <si>
    <t>KNPSK1PII_20190227_222152.wav</t>
  </si>
  <si>
    <t>3.177859</t>
  </si>
  <si>
    <t>1.455004</t>
  </si>
  <si>
    <t>53463.344</t>
  </si>
  <si>
    <t>55910.289</t>
  </si>
  <si>
    <t>65680.586</t>
  </si>
  <si>
    <t>0.498175</t>
  </si>
  <si>
    <t>UBBw+V86V+RGb708jOFMzQ==</t>
  </si>
  <si>
    <t>KNPSK1PII_20190227_211419.wav</t>
  </si>
  <si>
    <t>1.066778</t>
  </si>
  <si>
    <t>50171.664</t>
  </si>
  <si>
    <t>51513.492</t>
  </si>
  <si>
    <t>58014.047</t>
  </si>
  <si>
    <t>0.506805</t>
  </si>
  <si>
    <t>tudKXHe72BLCrJsmo51i0w==</t>
  </si>
  <si>
    <t>KNPSK1PII_20190227_210702.wav</t>
  </si>
  <si>
    <t>0.63065</t>
  </si>
  <si>
    <t>53618.629</t>
  </si>
  <si>
    <t>56294.602</t>
  </si>
  <si>
    <t>66438.203</t>
  </si>
  <si>
    <t>0.508283</t>
  </si>
  <si>
    <t>UpMxuCV9XZnuVMDmjzML5w==</t>
  </si>
  <si>
    <t>KNPSK1PII_20190227_212613.wav</t>
  </si>
  <si>
    <t>4.667276</t>
  </si>
  <si>
    <t>2.486367</t>
  </si>
  <si>
    <t>46780.965</t>
  </si>
  <si>
    <t>48901.637</t>
  </si>
  <si>
    <t>52777.34</t>
  </si>
  <si>
    <t>0.510823</t>
  </si>
  <si>
    <t>LV11Mst1CQBtihlAFG/U3Q==</t>
  </si>
  <si>
    <t>KNPSK1PII_20190227_222534.wav</t>
  </si>
  <si>
    <t>2.056161</t>
  </si>
  <si>
    <t>52416.02</t>
  </si>
  <si>
    <t>55839.559</t>
  </si>
  <si>
    <t>70051.586</t>
  </si>
  <si>
    <t>0.511719</t>
  </si>
  <si>
    <t>xOnZ+bJOjGYh0KdC5XShtg==</t>
  </si>
  <si>
    <t>KNPSK1PII_20190227_233612.wav</t>
  </si>
  <si>
    <t>0.037474</t>
  </si>
  <si>
    <t>2.893102</t>
  </si>
  <si>
    <t>53221.344</t>
  </si>
  <si>
    <t>58009.582</t>
  </si>
  <si>
    <t>77415.266</t>
  </si>
  <si>
    <t>0.512496</t>
  </si>
  <si>
    <t>wRQcSTaKqxBfZ3ULboZXpQ==</t>
  </si>
  <si>
    <t>KNPSK1PII_20190227_200445.wav</t>
  </si>
  <si>
    <t>2.671327</t>
  </si>
  <si>
    <t>3.020935</t>
  </si>
  <si>
    <t>53337.809</t>
  </si>
  <si>
    <t>55529.773</t>
  </si>
  <si>
    <t>63356.168</t>
  </si>
  <si>
    <t>0.524081</t>
  </si>
  <si>
    <t>7PsL3qpXh9HVJ2n/V5bkWw==</t>
  </si>
  <si>
    <t>KNPSK1PII_20190227_223403.wav</t>
  </si>
  <si>
    <t>3.316757</t>
  </si>
  <si>
    <t>1.972036</t>
  </si>
  <si>
    <t>52109.805</t>
  </si>
  <si>
    <t>54648.031</t>
  </si>
  <si>
    <t>61419.453</t>
  </si>
  <si>
    <t>0.526133</t>
  </si>
  <si>
    <t>5IYp2HMmQm3mEJrMLZSRXQ==</t>
  </si>
  <si>
    <t>KNPSK1PII_20190227_222540.wav</t>
  </si>
  <si>
    <t>1.335684</t>
  </si>
  <si>
    <t>4.533757</t>
  </si>
  <si>
    <t>52790.238</t>
  </si>
  <si>
    <t>57146.945</t>
  </si>
  <si>
    <t>76920.977</t>
  </si>
  <si>
    <t>0.531641</t>
  </si>
  <si>
    <t>WFpXdiD9zb6KyJ1Lo49s8g==</t>
  </si>
  <si>
    <t>KNPSK1PII_20190228_030025.wav</t>
  </si>
  <si>
    <t>0.817212</t>
  </si>
  <si>
    <t>2.464492</t>
  </si>
  <si>
    <t>53547.789</t>
  </si>
  <si>
    <t>55744.68</t>
  </si>
  <si>
    <t>63402.727</t>
  </si>
  <si>
    <t>0.533629</t>
  </si>
  <si>
    <t>4HwwXAe7MpWpzo7Y+eYBXg==</t>
  </si>
  <si>
    <t>KNPSK1PII_20190228_032806.wav</t>
  </si>
  <si>
    <t>1.333965</t>
  </si>
  <si>
    <t>0.298615</t>
  </si>
  <si>
    <t>53573.574</t>
  </si>
  <si>
    <t>55107.34</t>
  </si>
  <si>
    <t>59129.102</t>
  </si>
  <si>
    <t>0.53446</t>
  </si>
  <si>
    <t>9y9bZqwdumj0/8LyVZCfWg==</t>
  </si>
  <si>
    <t>KNPSK1PII_20190227_200849.wav</t>
  </si>
  <si>
    <t>0.945671</t>
  </si>
  <si>
    <t>54494.5</t>
  </si>
  <si>
    <t>56518.922</t>
  </si>
  <si>
    <t>62238.531</t>
  </si>
  <si>
    <t>0.536069</t>
  </si>
  <si>
    <t>JxLYL+YYgiaOtEn03MLyKA==</t>
  </si>
  <si>
    <t>KNPSK1PII_20190228_001906.wav</t>
  </si>
  <si>
    <t>0.908864</t>
  </si>
  <si>
    <t>53308.496</t>
  </si>
  <si>
    <t>55938.66</t>
  </si>
  <si>
    <t>65251.816</t>
  </si>
  <si>
    <t>0.552675</t>
  </si>
  <si>
    <t>2ZKWu2DFH6s3GNr7akuddg==</t>
  </si>
  <si>
    <t>0.561894</t>
  </si>
  <si>
    <t>53456.613</t>
  </si>
  <si>
    <t>2.541297</t>
  </si>
  <si>
    <t>1.002652</t>
  </si>
  <si>
    <t>49014.371</t>
  </si>
  <si>
    <t>52458.336</t>
  </si>
  <si>
    <t>66948.008</t>
  </si>
  <si>
    <t>0.571126</t>
  </si>
  <si>
    <t>KNPSK1PII_20190227_203318.wav</t>
  </si>
  <si>
    <t>8.151812</t>
  </si>
  <si>
    <t>0.239555</t>
  </si>
  <si>
    <t>53589.387</t>
  </si>
  <si>
    <t>55365.332</t>
  </si>
  <si>
    <t>60816.961</t>
  </si>
  <si>
    <t>0.571603</t>
  </si>
  <si>
    <t>tlVhAmAoItFoObgBHozSZQ==</t>
  </si>
  <si>
    <t>1.359472</t>
  </si>
  <si>
    <t>48804.148</t>
  </si>
  <si>
    <t>51071.148</t>
  </si>
  <si>
    <t>56038.602</t>
  </si>
  <si>
    <t>0.578182</t>
  </si>
  <si>
    <t>KNPSK1PII_20190227_201012.wav</t>
  </si>
  <si>
    <t>0.333423</t>
  </si>
  <si>
    <t>1.474102</t>
  </si>
  <si>
    <t>54070.156</t>
  </si>
  <si>
    <t>56179.422</t>
  </si>
  <si>
    <t>63664.453</t>
  </si>
  <si>
    <t>0.583815</t>
  </si>
  <si>
    <t>iQG5ahmi3BSvqZf/ZuWSkQ==</t>
  </si>
  <si>
    <t>KNPSK1PII_20190227_202610.wav</t>
  </si>
  <si>
    <t>1.247645</t>
  </si>
  <si>
    <t>0.333253</t>
  </si>
  <si>
    <t>43708.094</t>
  </si>
  <si>
    <t>45023.242</t>
  </si>
  <si>
    <t>47254.988</t>
  </si>
  <si>
    <t>0.604308</t>
  </si>
  <si>
    <t>YECrN9ZJtvUoUQbpwjeRNQ==</t>
  </si>
  <si>
    <t>KNPSK1PII_20190227_230708.wav</t>
  </si>
  <si>
    <t>0.647444</t>
  </si>
  <si>
    <t>0.609641</t>
  </si>
  <si>
    <t>52988.656</t>
  </si>
  <si>
    <t>54689.414</t>
  </si>
  <si>
    <t>58012.359</t>
  </si>
  <si>
    <t>0.605014</t>
  </si>
  <si>
    <t>qWlaDOsU+gpsYpmY4PgqSg==</t>
  </si>
  <si>
    <t>KNPSK1PII_20190227_200906.wav</t>
  </si>
  <si>
    <t>0.857401</t>
  </si>
  <si>
    <t>0.586145</t>
  </si>
  <si>
    <t>53425.793</t>
  </si>
  <si>
    <t>55536.422</t>
  </si>
  <si>
    <t>61297.371</t>
  </si>
  <si>
    <t>0.605218</t>
  </si>
  <si>
    <t>b7QuLUFn/rwZy/cjLvqxBg==</t>
  </si>
  <si>
    <t>KNPSK1PII_20190227_210531.wav</t>
  </si>
  <si>
    <t>0.116476</t>
  </si>
  <si>
    <t>4.543049</t>
  </si>
  <si>
    <t>53246.617</t>
  </si>
  <si>
    <t>58663.352</t>
  </si>
  <si>
    <t>79496.102</t>
  </si>
  <si>
    <t>0.614581</t>
  </si>
  <si>
    <t>jxvYdWfAILvuKMG8SCnh7Q==</t>
  </si>
  <si>
    <t>KNPSK1PII_20190227_213959.wav</t>
  </si>
  <si>
    <t>1.54224</t>
  </si>
  <si>
    <t>2.420947</t>
  </si>
  <si>
    <t>54978.914</t>
  </si>
  <si>
    <t>56534.406</t>
  </si>
  <si>
    <t>61438.758</t>
  </si>
  <si>
    <t>0.622181</t>
  </si>
  <si>
    <t>CrG/9XBEz/xQ6drGQIGbBg==</t>
  </si>
  <si>
    <t>KNPSK1PII_20190227_201425.wav</t>
  </si>
  <si>
    <t>2.729751</t>
  </si>
  <si>
    <t>53197.578</t>
  </si>
  <si>
    <t>55647.156</t>
  </si>
  <si>
    <t>63150.223</t>
  </si>
  <si>
    <t>0.627909</t>
  </si>
  <si>
    <t>jUtPFnNge7igLARy9gQKGw==</t>
  </si>
  <si>
    <t>KNPSK1PII_20190227_203511.wav</t>
  </si>
  <si>
    <t>2.435768</t>
  </si>
  <si>
    <t>0.442968</t>
  </si>
  <si>
    <t>54431.797</t>
  </si>
  <si>
    <t>56763.086</t>
  </si>
  <si>
    <t>65241.852</t>
  </si>
  <si>
    <t>0.635854</t>
  </si>
  <si>
    <t>li/ZOUdfXI1U5VaJbIveHw==</t>
  </si>
  <si>
    <t>KNPSK1PII_20190227_220945.wav</t>
  </si>
  <si>
    <t>1.179624</t>
  </si>
  <si>
    <t>0.386375</t>
  </si>
  <si>
    <t>53440.098</t>
  </si>
  <si>
    <t>56458.98</t>
  </si>
  <si>
    <t>64672.484</t>
  </si>
  <si>
    <t>0.639321</t>
  </si>
  <si>
    <t>FjzHC9BRBV1k+9HsJlmqTg==</t>
  </si>
  <si>
    <t>KNPSK1PII_20190227_201334.wav</t>
  </si>
  <si>
    <t>0.469307</t>
  </si>
  <si>
    <t>53959.648</t>
  </si>
  <si>
    <t>58557.059</t>
  </si>
  <si>
    <t>79814.75</t>
  </si>
  <si>
    <t>0.65051</t>
  </si>
  <si>
    <t>r+HwoEKk2tAZBmETybRd5Q==</t>
  </si>
  <si>
    <t>KNPSK1PII_20190228_020624.wav</t>
  </si>
  <si>
    <t>0.229373</t>
  </si>
  <si>
    <t>14.704714</t>
  </si>
  <si>
    <t>57071.848</t>
  </si>
  <si>
    <t>60601.727</t>
  </si>
  <si>
    <t>74364.266</t>
  </si>
  <si>
    <t>0.666892</t>
  </si>
  <si>
    <t>narvJQZwg1LTKdmtg0mgUA==</t>
  </si>
  <si>
    <t>KNPSK1PII_20190227_200216.wav</t>
  </si>
  <si>
    <t>0.21588</t>
  </si>
  <si>
    <t>0.309353</t>
  </si>
  <si>
    <t>54239.172</t>
  </si>
  <si>
    <t>56140.492</t>
  </si>
  <si>
    <t>62259.734</t>
  </si>
  <si>
    <t>0.667849</t>
  </si>
  <si>
    <t>Pn6/R5d5IT+9wht6za5QhQ==</t>
  </si>
  <si>
    <t>KNPSK1PII_20190228_033631.wav</t>
  </si>
  <si>
    <t>1.370891</t>
  </si>
  <si>
    <t>0.823469</t>
  </si>
  <si>
    <t>51516.531</t>
  </si>
  <si>
    <t>55999.453</t>
  </si>
  <si>
    <t>68700.594</t>
  </si>
  <si>
    <t>0.67724</t>
  </si>
  <si>
    <t>Cc+Mg/rPpsG7E65RH84TmQ==</t>
  </si>
  <si>
    <t>KNPSK1PII_20190228_004939.wav</t>
  </si>
  <si>
    <t>5.687204</t>
  </si>
  <si>
    <t>1.249601</t>
  </si>
  <si>
    <t>45406.07</t>
  </si>
  <si>
    <t>46818.801</t>
  </si>
  <si>
    <t>50326.426</t>
  </si>
  <si>
    <t>0.685838</t>
  </si>
  <si>
    <t>yp849BO2sRrdr0vQ7EiS6A==</t>
  </si>
  <si>
    <t>KNPSK1PII_20190227_220017.wav</t>
  </si>
  <si>
    <t>0.006205</t>
  </si>
  <si>
    <t>2.939359</t>
  </si>
  <si>
    <t>54062.316</t>
  </si>
  <si>
    <t>56912.07</t>
  </si>
  <si>
    <t>68884.133</t>
  </si>
  <si>
    <t>0.704174</t>
  </si>
  <si>
    <t>OLUyuU+QW5MiiNYXju9UOQ==</t>
  </si>
  <si>
    <t>KNPSK1PII_20190227_214034.wav</t>
  </si>
  <si>
    <t>2.810359</t>
  </si>
  <si>
    <t>53009.551</t>
  </si>
  <si>
    <t>56913.988</t>
  </si>
  <si>
    <t>71388.523</t>
  </si>
  <si>
    <t>0.706486</t>
  </si>
  <si>
    <t>yjxj8/iPVD9x2yqaoXy0uA==</t>
  </si>
  <si>
    <t>KNPSK1PII_20190227_231034.wav</t>
  </si>
  <si>
    <t>0.049066</t>
  </si>
  <si>
    <t>2.793469</t>
  </si>
  <si>
    <t>52875.363</t>
  </si>
  <si>
    <t>56941.727</t>
  </si>
  <si>
    <t>73108.875</t>
  </si>
  <si>
    <t>0.711238</t>
  </si>
  <si>
    <t>fxNUJwVW3VpeIhxZw84oMw==</t>
  </si>
  <si>
    <t>KNPSK1PII_20190227_202450.wav</t>
  </si>
  <si>
    <t>1.674998</t>
  </si>
  <si>
    <t>5.72537</t>
  </si>
  <si>
    <t>51624.883</t>
  </si>
  <si>
    <t>56772.02</t>
  </si>
  <si>
    <t>74008.016</t>
  </si>
  <si>
    <t>0.711648</t>
  </si>
  <si>
    <t>ueOxdSpuaUcPiLjdQvJPwg==</t>
  </si>
  <si>
    <t>KNPSK1PII_20190227_201116.wav</t>
  </si>
  <si>
    <t>1.289033</t>
  </si>
  <si>
    <t>2.805528</t>
  </si>
  <si>
    <t>53835.324</t>
  </si>
  <si>
    <t>57977.887</t>
  </si>
  <si>
    <t>75036.039</t>
  </si>
  <si>
    <t>0.718267</t>
  </si>
  <si>
    <t>3KnMrWojZQX3ZshCnN7w7A==</t>
  </si>
  <si>
    <t>KNPSK1PII_20190227_222223.wav</t>
  </si>
  <si>
    <t>2.583668</t>
  </si>
  <si>
    <t>53864.605</t>
  </si>
  <si>
    <t>56746.035</t>
  </si>
  <si>
    <t>69188.438</t>
  </si>
  <si>
    <t>0.724317</t>
  </si>
  <si>
    <t>QMEdDeb+EIiKMrmyMgnToQ==</t>
  </si>
  <si>
    <t>KNPSK1PII_20190228_021235.wav</t>
  </si>
  <si>
    <t>2.484652</t>
  </si>
  <si>
    <t>5.691228</t>
  </si>
  <si>
    <t>56378.844</t>
  </si>
  <si>
    <t>62894.145</t>
  </si>
  <si>
    <t>87193.508</t>
  </si>
  <si>
    <t>0.73443</t>
  </si>
  <si>
    <t>D6mrS05upG74LoaEQC4aOg==</t>
  </si>
  <si>
    <t>54177.465</t>
  </si>
  <si>
    <t>KNPSK1PII_20190228_005550.wav</t>
  </si>
  <si>
    <t>9.853328</t>
  </si>
  <si>
    <t>1.47838</t>
  </si>
  <si>
    <t>53161.246</t>
  </si>
  <si>
    <t>56738.66</t>
  </si>
  <si>
    <t>69788.477</t>
  </si>
  <si>
    <t>0.772799</t>
  </si>
  <si>
    <t>n6H0tYJvDqK7CAX8ahPvtw==</t>
  </si>
  <si>
    <t>KNPSK1PII_20190227_211153.wav</t>
  </si>
  <si>
    <t>1.64639</t>
  </si>
  <si>
    <t>5.076654</t>
  </si>
  <si>
    <t>53769.641</t>
  </si>
  <si>
    <t>57997.016</t>
  </si>
  <si>
    <t>73477.281</t>
  </si>
  <si>
    <t>0.78869</t>
  </si>
  <si>
    <t>hnSJuQ5CbSQifuNMcA0AOQ==</t>
  </si>
  <si>
    <t>KNPSK1PII_20190227_235718.wav</t>
  </si>
  <si>
    <t>0.340045</t>
  </si>
  <si>
    <t>1.571234</t>
  </si>
  <si>
    <t>54724.547</t>
  </si>
  <si>
    <t>57322.508</t>
  </si>
  <si>
    <t>67227.469</t>
  </si>
  <si>
    <t>0.807392</t>
  </si>
  <si>
    <t>Ylw0LAgORKoIMFNFhAkbKQ==</t>
  </si>
  <si>
    <t>KNPSK1PII_20190228_022732.wav</t>
  </si>
  <si>
    <t>0.8949</t>
  </si>
  <si>
    <t>6.16826</t>
  </si>
  <si>
    <t>52751.547</t>
  </si>
  <si>
    <t>61746.898</t>
  </si>
  <si>
    <t>90622.563</t>
  </si>
  <si>
    <t>0.820688</t>
  </si>
  <si>
    <t>TXqKnipAqu+j3cCh/G6VIQ==</t>
  </si>
  <si>
    <t>KNPSK1PII_20190227_202420.wav</t>
  </si>
  <si>
    <t>0.116154</t>
  </si>
  <si>
    <t>4.919274</t>
  </si>
  <si>
    <t>55373.559</t>
  </si>
  <si>
    <t>58842.773</t>
  </si>
  <si>
    <t>70613.984</t>
  </si>
  <si>
    <t>0.933181</t>
  </si>
  <si>
    <t>ZUe/FpK/BGdOaU3i9PLV2g==</t>
  </si>
  <si>
    <t>3.566595</t>
  </si>
  <si>
    <t>52403.738</t>
  </si>
  <si>
    <t>64432.977</t>
  </si>
  <si>
    <t>99174.938</t>
  </si>
  <si>
    <t>0.952434</t>
  </si>
  <si>
    <t>KNPSK1PII_20190227_184516.wav</t>
  </si>
  <si>
    <t>0.067963</t>
  </si>
  <si>
    <t>4.445083</t>
  </si>
  <si>
    <t>40119.676</t>
  </si>
  <si>
    <t>46120.492</t>
  </si>
  <si>
    <t>72508.711</t>
  </si>
  <si>
    <t>0.492718</t>
  </si>
  <si>
    <t>6PAKPvQv1JFMtKKjBp3niw==</t>
  </si>
  <si>
    <t>KNPSK1PII_20190228_044847.wav</t>
  </si>
  <si>
    <t>4.652501</t>
  </si>
  <si>
    <t>0.581857</t>
  </si>
  <si>
    <t>41083.637</t>
  </si>
  <si>
    <t>43391.703</t>
  </si>
  <si>
    <t>49153.016</t>
  </si>
  <si>
    <t>TpnkmUqe2F60DK1bJMPzWQ==</t>
  </si>
  <si>
    <t>KNPSK1PII_20190227_184909.wav</t>
  </si>
  <si>
    <t>1.162945</t>
  </si>
  <si>
    <t>0.737663</t>
  </si>
  <si>
    <t>40435.844</t>
  </si>
  <si>
    <t>45227.586</t>
  </si>
  <si>
    <t>58923.984</t>
  </si>
  <si>
    <t>0.571626</t>
  </si>
  <si>
    <t>JQdun59aqE7gi3vi7DIkJA==</t>
  </si>
  <si>
    <t>KNPSK1PII_20190227_184840.wav</t>
  </si>
  <si>
    <t>0.08715</t>
  </si>
  <si>
    <t>1.365743</t>
  </si>
  <si>
    <t>41274.313</t>
  </si>
  <si>
    <t>46917.395</t>
  </si>
  <si>
    <t>64548.676</t>
  </si>
  <si>
    <t>0.658957</t>
  </si>
  <si>
    <t>96SQ//t55Tb/phE4m0Rgzg==</t>
  </si>
  <si>
    <t>KNPSK1PII_20190227_185344.wav</t>
  </si>
  <si>
    <t>0.166025</t>
  </si>
  <si>
    <t>0.697818</t>
  </si>
  <si>
    <t>41944.887</t>
  </si>
  <si>
    <t>48261.66</t>
  </si>
  <si>
    <t>67699.656</t>
  </si>
  <si>
    <t>0.748124</t>
  </si>
  <si>
    <t>ZdsK+lz8eysF3USoYCf28Q==</t>
  </si>
  <si>
    <t>KNPSK1PII_20190228_014541.wav</t>
  </si>
  <si>
    <t>0.062452</t>
  </si>
  <si>
    <t>6.3231</t>
  </si>
  <si>
    <t>48249.852</t>
  </si>
  <si>
    <t>68067.422</t>
  </si>
  <si>
    <t>0.77212</t>
  </si>
  <si>
    <t>l1IMgJrVl/tq1MidZouDZw==</t>
  </si>
  <si>
    <t>KNPSK1PII_20190227_192024.wav</t>
  </si>
  <si>
    <t>0.101673</t>
  </si>
  <si>
    <t>0.300658</t>
  </si>
  <si>
    <t>42710.582</t>
  </si>
  <si>
    <t>49463.188</t>
  </si>
  <si>
    <t>64764.891</t>
  </si>
  <si>
    <t>0.892736</t>
  </si>
  <si>
    <t>GSqMZ9QUH1bZmOsHWpiOYQ==</t>
  </si>
  <si>
    <t>KNPSK1PII_20190227_191216.wav</t>
  </si>
  <si>
    <t>3.831139</t>
  </si>
  <si>
    <t>3.463857</t>
  </si>
  <si>
    <t>40191.387</t>
  </si>
  <si>
    <t>50768.977</t>
  </si>
  <si>
    <t>79305.789</t>
  </si>
  <si>
    <t>0.96077</t>
  </si>
  <si>
    <t>fNssPEZYNv12EWqVspTB2g==</t>
  </si>
  <si>
    <t>KNPSK1PII_20190228_050754.wav</t>
  </si>
  <si>
    <t>2.208631</t>
  </si>
  <si>
    <t>40122.512</t>
  </si>
  <si>
    <t>46674.711</t>
  </si>
  <si>
    <t>67702.805</t>
  </si>
  <si>
    <t>0.632724</t>
  </si>
  <si>
    <t>oJl63Eo3WSUWai4r8qzm/A==</t>
  </si>
  <si>
    <t>KNPSK1PII_20190227_211801.wav</t>
  </si>
  <si>
    <t>1.941092</t>
  </si>
  <si>
    <t>3.999734</t>
  </si>
  <si>
    <t>39616.723</t>
  </si>
  <si>
    <t>45960.977</t>
  </si>
  <si>
    <t>64794.285</t>
  </si>
  <si>
    <t>0.650851</t>
  </si>
  <si>
    <t>5ABfLn7JgwVeO2/u8JQquA==</t>
  </si>
  <si>
    <t>KNPSK1PII_20190227_190552.wav</t>
  </si>
  <si>
    <t>0.745477</t>
  </si>
  <si>
    <t>0.657138</t>
  </si>
  <si>
    <t>40193.672</t>
  </si>
  <si>
    <t>47081.445</t>
  </si>
  <si>
    <t>66858.828</t>
  </si>
  <si>
    <t>0.762022</t>
  </si>
  <si>
    <t>6E/iAY8FVpB2io0eMG5tKg==</t>
  </si>
  <si>
    <t>KNPSK1PII_20190227_190456.wav</t>
  </si>
  <si>
    <t>0.093132</t>
  </si>
  <si>
    <t>1.36724</t>
  </si>
  <si>
    <t>39717.574</t>
  </si>
  <si>
    <t>48951.891</t>
  </si>
  <si>
    <t>79278.367</t>
  </si>
  <si>
    <t>0.773425</t>
  </si>
  <si>
    <t>G71UaP10Y874/nHPPXzmtA==</t>
  </si>
  <si>
    <t>KNPSK1PII_20190228_023238.wav</t>
  </si>
  <si>
    <t>1.425285</t>
  </si>
  <si>
    <t>0.970902</t>
  </si>
  <si>
    <t>41280.262</t>
  </si>
  <si>
    <t>47109.242</t>
  </si>
  <si>
    <t>58045.781</t>
  </si>
  <si>
    <t>0.892935</t>
  </si>
  <si>
    <t>Y9v5aRfnErfuqxJfEsdsQA==</t>
  </si>
  <si>
    <t>KNPSK1PII_20190228_042817.wav</t>
  </si>
  <si>
    <t>0.782958</t>
  </si>
  <si>
    <t>2.423872</t>
  </si>
  <si>
    <t>40568.496</t>
  </si>
  <si>
    <t>46108.977</t>
  </si>
  <si>
    <t>57945.145</t>
  </si>
  <si>
    <t>0.769591</t>
  </si>
  <si>
    <t>52ZenQ3bdwA7bxCB6T6T9Q==</t>
  </si>
  <si>
    <t>KNPSK1PII_20190228_050814.wav</t>
  </si>
  <si>
    <t>0.943926</t>
  </si>
  <si>
    <t>0.553281</t>
  </si>
  <si>
    <t>41325.461</t>
  </si>
  <si>
    <t>49428.332</t>
  </si>
  <si>
    <t>70938.016</t>
  </si>
  <si>
    <t>0.918207</t>
  </si>
  <si>
    <t>Jibo8kPpar+lz6fMQz6R9Q==</t>
  </si>
  <si>
    <t>KNPSK1PII_20190228_050219.wav</t>
  </si>
  <si>
    <t>0.323688</t>
  </si>
  <si>
    <t>26126.893</t>
  </si>
  <si>
    <t>27197.842</t>
  </si>
  <si>
    <t>28994.99</t>
  </si>
  <si>
    <t>0.309969</t>
  </si>
  <si>
    <t>To/vJc/hcNAszPwI65R04w==</t>
  </si>
  <si>
    <t>KNPSK1PII_20190228_050116.wav</t>
  </si>
  <si>
    <t>0.612838</t>
  </si>
  <si>
    <t>24986.969</t>
  </si>
  <si>
    <t>26007.369</t>
  </si>
  <si>
    <t>27461.221</t>
  </si>
  <si>
    <t>0.407049</t>
  </si>
  <si>
    <t>eO7sAPt1HyLz17PhxcSX/w==</t>
  </si>
  <si>
    <t>KNPSK1PII_20190227_225641.wav</t>
  </si>
  <si>
    <t>0.992879</t>
  </si>
  <si>
    <t>0.475886</t>
  </si>
  <si>
    <t>28920.561</t>
  </si>
  <si>
    <t>30491.771</t>
  </si>
  <si>
    <t>33021.203</t>
  </si>
  <si>
    <t>0.484928</t>
  </si>
  <si>
    <t>uYHU4jOj2j9GyZcAzVVjPQ==</t>
  </si>
  <si>
    <t>KNPSK1PII_20190228_030925.wav</t>
  </si>
  <si>
    <t>0.966428</t>
  </si>
  <si>
    <t>0.540571</t>
  </si>
  <si>
    <t>27383.801</t>
  </si>
  <si>
    <t>28797.498</t>
  </si>
  <si>
    <t>31019.629</t>
  </si>
  <si>
    <t>0.53442</t>
  </si>
  <si>
    <t>oznyXUBCXMgtk0Bi8qySUw==</t>
  </si>
  <si>
    <t>KNPSK1PII_20190227_212713.wav</t>
  </si>
  <si>
    <t>1.847577</t>
  </si>
  <si>
    <t>0.3545</t>
  </si>
  <si>
    <t>24618.508</t>
  </si>
  <si>
    <t>25539.197</t>
  </si>
  <si>
    <t>26678.926</t>
  </si>
  <si>
    <t>0.591757</t>
  </si>
  <si>
    <t>GYWXNE+2FU6QWkhhdVja0Q==</t>
  </si>
  <si>
    <t>KNPSK1PII_20190228_050409.wav</t>
  </si>
  <si>
    <t>2.73334</t>
  </si>
  <si>
    <t>0.235558</t>
  </si>
  <si>
    <t>23388.598</t>
  </si>
  <si>
    <t>25987.086</t>
  </si>
  <si>
    <t>29270.52</t>
  </si>
  <si>
    <t>0.328794</t>
  </si>
  <si>
    <t>D/HdK/37GfEOJy8QIYQKwg==</t>
  </si>
  <si>
    <t>2.199835</t>
  </si>
  <si>
    <t>2.379369</t>
  </si>
  <si>
    <t>27936.273</t>
  </si>
  <si>
    <t>34478.207</t>
  </si>
  <si>
    <t>44626.766</t>
  </si>
  <si>
    <t>KNPSK1PII_20190227_230900.wav</t>
  </si>
  <si>
    <t>28169.766</t>
  </si>
  <si>
    <t>31440.021</t>
  </si>
  <si>
    <t>36687.086</t>
  </si>
  <si>
    <t>0.379251</t>
  </si>
  <si>
    <t>kdfajANX7XfqcMaEJrLDsQ==</t>
  </si>
  <si>
    <t>KNPSK1PII_20190228_004918.wav</t>
  </si>
  <si>
    <t>0.391972</t>
  </si>
  <si>
    <t>23309.523</t>
  </si>
  <si>
    <t>30590.074</t>
  </si>
  <si>
    <t>40715.867</t>
  </si>
  <si>
    <t>0.424827</t>
  </si>
  <si>
    <t>U25Hgp4WeQBb+geU8Af0Fw==</t>
  </si>
  <si>
    <t>KNPSK1PII_20190228_010418.wav</t>
  </si>
  <si>
    <t>0.691924</t>
  </si>
  <si>
    <t>28329.746</t>
  </si>
  <si>
    <t>30957.984</t>
  </si>
  <si>
    <t>36019.297</t>
  </si>
  <si>
    <t>0.444183</t>
  </si>
  <si>
    <t>TRc2X3xpd/zVLIKjghZFrQ==</t>
  </si>
  <si>
    <t>KNPSK1PII_20190227_190826.wav</t>
  </si>
  <si>
    <t>0.825903</t>
  </si>
  <si>
    <t>29123.27</t>
  </si>
  <si>
    <t>30260.582</t>
  </si>
  <si>
    <t>31960.381</t>
  </si>
  <si>
    <t>0.531999</t>
  </si>
  <si>
    <t>00GIRfpEvx3DoYVAU69XKA==</t>
  </si>
  <si>
    <t>0.814533</t>
  </si>
  <si>
    <t>27647.738</t>
  </si>
  <si>
    <t>32318.539</t>
  </si>
  <si>
    <t>39848.156</t>
  </si>
  <si>
    <t>0.585422</t>
  </si>
  <si>
    <t>KNPSK1PII_20190227_200528.wav</t>
  </si>
  <si>
    <t>0.31252</t>
  </si>
  <si>
    <t>30935.078</t>
  </si>
  <si>
    <t>32514.242</t>
  </si>
  <si>
    <t>35729.301</t>
  </si>
  <si>
    <t>0.538353</t>
  </si>
  <si>
    <t>HiRWR9EYwlWCdd4K47yreQ==</t>
  </si>
  <si>
    <t>KNPSK1PII_20190227_192719.wav</t>
  </si>
  <si>
    <t>0.105439</t>
  </si>
  <si>
    <t>0.172312</t>
  </si>
  <si>
    <t>19351.223</t>
  </si>
  <si>
    <t>22998.121</t>
  </si>
  <si>
    <t>27689.133</t>
  </si>
  <si>
    <t>0.396824</t>
  </si>
  <si>
    <t>Hix++2frW0GlIXXh6CeJng==</t>
  </si>
  <si>
    <t>5.720516</t>
  </si>
  <si>
    <t>1.816541</t>
  </si>
  <si>
    <t>61371.336</t>
  </si>
  <si>
    <t>63621.98</t>
  </si>
  <si>
    <t>72486.578</t>
  </si>
  <si>
    <t>0.30613</t>
  </si>
  <si>
    <t>KNPSK1PII_20190228_021446.wav</t>
  </si>
  <si>
    <t>2.463671</t>
  </si>
  <si>
    <t>0.372076</t>
  </si>
  <si>
    <t>53870.953</t>
  </si>
  <si>
    <t>54521.156</t>
  </si>
  <si>
    <t>57054.273</t>
  </si>
  <si>
    <t>0.470977</t>
  </si>
  <si>
    <t>931ad/BlSve5Wsjfv/LX9Q==</t>
  </si>
  <si>
    <t>KNPSK1PII_20190228_021454.wav</t>
  </si>
  <si>
    <t>0.312039</t>
  </si>
  <si>
    <t>4.802313</t>
  </si>
  <si>
    <t>54726.664</t>
  </si>
  <si>
    <t>55872.953</t>
  </si>
  <si>
    <t>59563.211</t>
  </si>
  <si>
    <t>0.713341</t>
  </si>
  <si>
    <t>29Q7/Uj/0ygaeQfbZb5n6w==</t>
  </si>
  <si>
    <t>KNPSK1PII_20190228_021858.wav</t>
  </si>
  <si>
    <t>12.159324</t>
  </si>
  <si>
    <t>2.689238</t>
  </si>
  <si>
    <t>65679.039</t>
  </si>
  <si>
    <t>67794.406</t>
  </si>
  <si>
    <t>79592.008</t>
  </si>
  <si>
    <t>0.186367</t>
  </si>
  <si>
    <t>904PYCaMZ6jAkkv7F7XX3w==</t>
  </si>
  <si>
    <t>6.56042</t>
  </si>
  <si>
    <t>1.376182</t>
  </si>
  <si>
    <t>54453.879</t>
  </si>
  <si>
    <t>55879.375</t>
  </si>
  <si>
    <t>59616.902</t>
  </si>
  <si>
    <t>0.602807</t>
  </si>
  <si>
    <t>KNPSK1PII_20190228_020641.wav</t>
  </si>
  <si>
    <t>3.485333</t>
  </si>
  <si>
    <t>4.543955</t>
  </si>
  <si>
    <t>46383.555</t>
  </si>
  <si>
    <t>48086.508</t>
  </si>
  <si>
    <t>52551.125</t>
  </si>
  <si>
    <t>0.762009</t>
  </si>
  <si>
    <t>FHGpFknuXgUrCF3qFUzKHA==</t>
  </si>
  <si>
    <t>KNPSK1PII_20190228_003832.wav</t>
  </si>
  <si>
    <t>0.035125</t>
  </si>
  <si>
    <t>14.953568</t>
  </si>
  <si>
    <t>55927.977</t>
  </si>
  <si>
    <t>62326.012</t>
  </si>
  <si>
    <t>81023.625</t>
  </si>
  <si>
    <t>0.571096</t>
  </si>
  <si>
    <t>5AI9jirj5EM+Z7FxzmaCJA==</t>
  </si>
  <si>
    <t>KNPSK1PII_20190228_020858.wav</t>
  </si>
  <si>
    <t>0.075983</t>
  </si>
  <si>
    <t>8.329852</t>
  </si>
  <si>
    <t>53363.789</t>
  </si>
  <si>
    <t>55791.367</t>
  </si>
  <si>
    <t>62676.121</t>
  </si>
  <si>
    <t>Oi/alTDsCwzZcQYemYfRCQ==</t>
  </si>
  <si>
    <t>KNPSK1PII_20190228_021614.wav</t>
  </si>
  <si>
    <t>3.259671</t>
  </si>
  <si>
    <t>65064.375</t>
  </si>
  <si>
    <t>68119.961</t>
  </si>
  <si>
    <t>77433.219</t>
  </si>
  <si>
    <t>UnrruaTDHXyF+bya96kPNw==</t>
  </si>
  <si>
    <t>KNPSK1PII_20190228_021400.wav</t>
  </si>
  <si>
    <t>4.475057</t>
  </si>
  <si>
    <t>64931.195</t>
  </si>
  <si>
    <t>67362.586</t>
  </si>
  <si>
    <t>78195.109</t>
  </si>
  <si>
    <t>0.371164</t>
  </si>
  <si>
    <t>mWrmCMjF4kMJMOhqwIb62A==</t>
  </si>
  <si>
    <t>KNPSK1PII_20190228_003633.wav</t>
  </si>
  <si>
    <t>3.568528</t>
  </si>
  <si>
    <t>11.371024</t>
  </si>
  <si>
    <t>60695.121</t>
  </si>
  <si>
    <t>65680.914</t>
  </si>
  <si>
    <t>82750.188</t>
  </si>
  <si>
    <t>0.613516</t>
  </si>
  <si>
    <t>Tz0ueiWycUvi2xiaxpa8Lg==</t>
  </si>
  <si>
    <t>KNPSK1PII_20190227_230803.wav</t>
  </si>
  <si>
    <t>3.970855</t>
  </si>
  <si>
    <t>0.811185</t>
  </si>
  <si>
    <t>41116.703</t>
  </si>
  <si>
    <t>43725.012</t>
  </si>
  <si>
    <t>48936.258</t>
  </si>
  <si>
    <t>0.726923</t>
  </si>
  <si>
    <t>SqgZrczOZnwgoXlAM9Ac8Q==</t>
  </si>
  <si>
    <t>KNPSK1PII_20190228_013116.wav</t>
  </si>
  <si>
    <t>1.066853</t>
  </si>
  <si>
    <t>0.678678</t>
  </si>
  <si>
    <t>50967.465</t>
  </si>
  <si>
    <t>51862</t>
  </si>
  <si>
    <t>53667.367</t>
  </si>
  <si>
    <t>0.883735</t>
  </si>
  <si>
    <t>Pr2q9KwfHpXcW5lqASyjIg==</t>
  </si>
  <si>
    <t>KNPSK1PII_20190228_024155.wav</t>
  </si>
  <si>
    <t>4.660301</t>
  </si>
  <si>
    <t>4.511512</t>
  </si>
  <si>
    <t>55439.148</t>
  </si>
  <si>
    <t>56486.406</t>
  </si>
  <si>
    <t>60668.699</t>
  </si>
  <si>
    <t>0.577951</t>
  </si>
  <si>
    <t>4gq5Xwu7kR3fphDM3KAo+A==</t>
  </si>
  <si>
    <t>KNPSK1PII_20190228_020708.wav</t>
  </si>
  <si>
    <t>7.019885</t>
  </si>
  <si>
    <t>3.369316</t>
  </si>
  <si>
    <t>54309.066</t>
  </si>
  <si>
    <t>55451.281</t>
  </si>
  <si>
    <t>58815.297</t>
  </si>
  <si>
    <t>0.732357</t>
  </si>
  <si>
    <t>Z6LEZJkoQU/QtcSxffcAIg==</t>
  </si>
  <si>
    <t>KNPSK1PII_20190228_013345.wav</t>
  </si>
  <si>
    <t>5.008443</t>
  </si>
  <si>
    <t>8.174873</t>
  </si>
  <si>
    <t>51332.434</t>
  </si>
  <si>
    <t>54622.551</t>
  </si>
  <si>
    <t>63567.703</t>
  </si>
  <si>
    <t>0.776567</t>
  </si>
  <si>
    <t>5vkf685J1XPVvQUJUSEUNw==</t>
  </si>
  <si>
    <t>KNPSK1PII_20190228_013310.wav</t>
  </si>
  <si>
    <t>2.215541</t>
  </si>
  <si>
    <t>12.678561</t>
  </si>
  <si>
    <t>56329.902</t>
  </si>
  <si>
    <t>60562.727</t>
  </si>
  <si>
    <t>75668.813</t>
  </si>
  <si>
    <t>0.518158</t>
  </si>
  <si>
    <t>RCqD5JHZB7hcjwrUUMdUuw==</t>
  </si>
  <si>
    <t>KNPSK1PII_20190228_013755.wav</t>
  </si>
  <si>
    <t>0.19639</t>
  </si>
  <si>
    <t>7.312241</t>
  </si>
  <si>
    <t>51903.535</t>
  </si>
  <si>
    <t>56083.07</t>
  </si>
  <si>
    <t>69280.148</t>
  </si>
  <si>
    <t>0.805622</t>
  </si>
  <si>
    <t>UT6pYZg5L9HLxXIsqw8w/g==</t>
  </si>
  <si>
    <t>KNPSK1PII_20190228_020519.wav</t>
  </si>
  <si>
    <t>6.84456</t>
  </si>
  <si>
    <t>1.069372</t>
  </si>
  <si>
    <t>57624.004</t>
  </si>
  <si>
    <t>60543.398</t>
  </si>
  <si>
    <t>67413</t>
  </si>
  <si>
    <t>0.717459</t>
  </si>
  <si>
    <t>yCq8HmaZStTfrur5i1e1UA==</t>
  </si>
  <si>
    <t>KNPSK1PII_20190228_013058.wav</t>
  </si>
  <si>
    <t>3.575181</t>
  </si>
  <si>
    <t>3.967083</t>
  </si>
  <si>
    <t>67587.273</t>
  </si>
  <si>
    <t>69968.055</t>
  </si>
  <si>
    <t>79996.891</t>
  </si>
  <si>
    <t>0.175129</t>
  </si>
  <si>
    <t>XfV/9JrEbhjkQefQ46qYew==</t>
  </si>
  <si>
    <t>KNPSK1PII_20190228_013451.wav</t>
  </si>
  <si>
    <t>3.62956</t>
  </si>
  <si>
    <t>5.166581</t>
  </si>
  <si>
    <t>51902.086</t>
  </si>
  <si>
    <t>54669.852</t>
  </si>
  <si>
    <t>61674.047</t>
  </si>
  <si>
    <t>0.668857</t>
  </si>
  <si>
    <t>YhwwVoUeaewGEUGUxJjRdA==</t>
  </si>
  <si>
    <t>KNPSK1PII_20190228_021841.wav</t>
  </si>
  <si>
    <t>1.312911</t>
  </si>
  <si>
    <t>12.27223</t>
  </si>
  <si>
    <t>69460.852</t>
  </si>
  <si>
    <t>72228.398</t>
  </si>
  <si>
    <t>82897.883</t>
  </si>
  <si>
    <t>0.071475</t>
  </si>
  <si>
    <t>VZt0JvOaTjCvLP9hfqxmpw==</t>
  </si>
  <si>
    <t>KNPSK1PII_20190228_021716.wav</t>
  </si>
  <si>
    <t>0.059829</t>
  </si>
  <si>
    <t>11.357657</t>
  </si>
  <si>
    <t>68216.047</t>
  </si>
  <si>
    <t>71048.18</t>
  </si>
  <si>
    <t>82282.813</t>
  </si>
  <si>
    <t>0.090387</t>
  </si>
  <si>
    <t>uT7Fj/UQeM1SEj8dO+t3oA==</t>
  </si>
  <si>
    <t>KNPSK1PII_20190228_021657.wav</t>
  </si>
  <si>
    <t>0.22266</t>
  </si>
  <si>
    <t>6.207279</t>
  </si>
  <si>
    <t>69374.18</t>
  </si>
  <si>
    <t>72098.305</t>
  </si>
  <si>
    <t>84121.641</t>
  </si>
  <si>
    <t>0.096881</t>
  </si>
  <si>
    <t>IWVeO4sYOBROQmONEVz9fA==</t>
  </si>
  <si>
    <t>KNPSK1PII_20190228_021807.wav</t>
  </si>
  <si>
    <t>9.139067</t>
  </si>
  <si>
    <t>69223.703</t>
  </si>
  <si>
    <t>72231.82</t>
  </si>
  <si>
    <t>85119.383</t>
  </si>
  <si>
    <t>0.097658</t>
  </si>
  <si>
    <t>LBUgndq02epT8gqoxbEKIg==</t>
  </si>
  <si>
    <t>KNPSK1PII_20190228_012936.wav</t>
  </si>
  <si>
    <t>6.921674</t>
  </si>
  <si>
    <t>8.053749</t>
  </si>
  <si>
    <t>69624.344</t>
  </si>
  <si>
    <t>72446.531</t>
  </si>
  <si>
    <t>85651.406</t>
  </si>
  <si>
    <t>0.100879</t>
  </si>
  <si>
    <t>/uQxawVovb3Dg1QTpdXOTA==</t>
  </si>
  <si>
    <t>KNPSK1PII_20190228_021824.wav</t>
  </si>
  <si>
    <t>2.845657</t>
  </si>
  <si>
    <t>5.548269</t>
  </si>
  <si>
    <t>69461.109</t>
  </si>
  <si>
    <t>72820.828</t>
  </si>
  <si>
    <t>84944.859</t>
  </si>
  <si>
    <t>0.10226</t>
  </si>
  <si>
    <t>u8WMVQmFDoyGK15e0oezJA==</t>
  </si>
  <si>
    <t>8.818394</t>
  </si>
  <si>
    <t>5.088196</t>
  </si>
  <si>
    <t>69412.875</t>
  </si>
  <si>
    <t>72070.164</t>
  </si>
  <si>
    <t>84106.32</t>
  </si>
  <si>
    <t>0.106779</t>
  </si>
  <si>
    <t>KNPSK1PII_20190228_012953.wav</t>
  </si>
  <si>
    <t>0.040575</t>
  </si>
  <si>
    <t>4.166357</t>
  </si>
  <si>
    <t>69461.07</t>
  </si>
  <si>
    <t>71779.711</t>
  </si>
  <si>
    <t>83035.859</t>
  </si>
  <si>
    <t>0.108165</t>
  </si>
  <si>
    <t>UzD1YCsdb58Dv1xOlzAqEQ==</t>
  </si>
  <si>
    <t>KNPSK1PII_20190228_021630.wav</t>
  </si>
  <si>
    <t>8.717637</t>
  </si>
  <si>
    <t>6.251083</t>
  </si>
  <si>
    <t>68538.438</t>
  </si>
  <si>
    <t>71288.938</t>
  </si>
  <si>
    <t>80393.445</t>
  </si>
  <si>
    <t>0.108849</t>
  </si>
  <si>
    <t>KMgARqJvJtLlTxrE/eSobw==</t>
  </si>
  <si>
    <t>KNPSK1PII_20190228_013855.wav</t>
  </si>
  <si>
    <t>0.17748</t>
  </si>
  <si>
    <t>1.295911</t>
  </si>
  <si>
    <t>69736.047</t>
  </si>
  <si>
    <t>72333.648</t>
  </si>
  <si>
    <t>83868.008</t>
  </si>
  <si>
    <t>0.111074</t>
  </si>
  <si>
    <t>LQQdp4FAYSgwBv2cd/YaPg==</t>
  </si>
  <si>
    <t>KNPSK1PII_20190228_013527.wav</t>
  </si>
  <si>
    <t>0.097051</t>
  </si>
  <si>
    <t>4.93301</t>
  </si>
  <si>
    <t>69547.094</t>
  </si>
  <si>
    <t>72126.984</t>
  </si>
  <si>
    <t>83418.383</t>
  </si>
  <si>
    <t>0.114016</t>
  </si>
  <si>
    <t>3HpJTJjx2saS1CF8Owwcqw==</t>
  </si>
  <si>
    <t>KNPSK1PII_20190228_021733.wav</t>
  </si>
  <si>
    <t>0.08043</t>
  </si>
  <si>
    <t>14.905437</t>
  </si>
  <si>
    <t>68506.703</t>
  </si>
  <si>
    <t>72194.852</t>
  </si>
  <si>
    <t>86886.016</t>
  </si>
  <si>
    <t>0.117527</t>
  </si>
  <si>
    <t>JahAJCVdaI2dQjqsW07byw==</t>
  </si>
  <si>
    <t>KNPSK1PII_20190228_013749.wav</t>
  </si>
  <si>
    <t>0.164676</t>
  </si>
  <si>
    <t>1.841237</t>
  </si>
  <si>
    <t>69779.516</t>
  </si>
  <si>
    <t>71812.719</t>
  </si>
  <si>
    <t>81604.07</t>
  </si>
  <si>
    <t>0.118969</t>
  </si>
  <si>
    <t>caFI33fF2VynFjoaG4HuRQ==</t>
  </si>
  <si>
    <t>KNPSK1PII_20190228_020322.wav</t>
  </si>
  <si>
    <t>0.817678</t>
  </si>
  <si>
    <t>9.641672</t>
  </si>
  <si>
    <t>69883.289</t>
  </si>
  <si>
    <t>72493.344</t>
  </si>
  <si>
    <t>82217.844</t>
  </si>
  <si>
    <t>0.119953</t>
  </si>
  <si>
    <t>rkRy/2sieA9wxZJJEAg5gw==</t>
  </si>
  <si>
    <t>KNPSK1PII_20190228_014014.wav</t>
  </si>
  <si>
    <t>2.027917</t>
  </si>
  <si>
    <t>69146.227</t>
  </si>
  <si>
    <t>72667.32</t>
  </si>
  <si>
    <t>89970.023</t>
  </si>
  <si>
    <t>T+W/oRSfy+0haNtK6Ji+Eg==</t>
  </si>
  <si>
    <t>9.040538</t>
  </si>
  <si>
    <t>68311.227</t>
  </si>
  <si>
    <t>71793.539</t>
  </si>
  <si>
    <t>85639.641</t>
  </si>
  <si>
    <t>0.124036</t>
  </si>
  <si>
    <t>KNPSK1PII_20190228_014132.wav</t>
  </si>
  <si>
    <t>3.271501</t>
  </si>
  <si>
    <t>69485.133</t>
  </si>
  <si>
    <t>71482.5</t>
  </si>
  <si>
    <t>80623.609</t>
  </si>
  <si>
    <t>0.1245</t>
  </si>
  <si>
    <t>XmTkzYylFj2B/G7rp1Li1Q==</t>
  </si>
  <si>
    <t>KNPSK1PII_20190228_013830.wav</t>
  </si>
  <si>
    <t>0.081757</t>
  </si>
  <si>
    <t>2.448</t>
  </si>
  <si>
    <t>69524.727</t>
  </si>
  <si>
    <t>71420.953</t>
  </si>
  <si>
    <t>79221.961</t>
  </si>
  <si>
    <t>0.124924</t>
  </si>
  <si>
    <t>LCNCre3sBHPBsyECBnCMzQ==</t>
  </si>
  <si>
    <t>KNPSK1PII_20190228_020055.wav</t>
  </si>
  <si>
    <t>0.074779</t>
  </si>
  <si>
    <t>5.380641</t>
  </si>
  <si>
    <t>69723.484</t>
  </si>
  <si>
    <t>71396.586</t>
  </si>
  <si>
    <t>77901.414</t>
  </si>
  <si>
    <t>0.126903</t>
  </si>
  <si>
    <t>inFr8s2KaNNVN3Tz83KY+w==</t>
  </si>
  <si>
    <t>KNPSK1PII_20190228_014238.wav</t>
  </si>
  <si>
    <t>0.079029</t>
  </si>
  <si>
    <t>2.174715</t>
  </si>
  <si>
    <t>68692.195</t>
  </si>
  <si>
    <t>71317.93</t>
  </si>
  <si>
    <t>83059.563</t>
  </si>
  <si>
    <t>0.127024</t>
  </si>
  <si>
    <t>Sj85nci4qN4u2z5OQ46R5Q==</t>
  </si>
  <si>
    <t>KNPSK1PII_20190228_020112.wav</t>
  </si>
  <si>
    <t>0.603517</t>
  </si>
  <si>
    <t>69792.43</t>
  </si>
  <si>
    <t>72131.789</t>
  </si>
  <si>
    <t>80889.547</t>
  </si>
  <si>
    <t>0.129239</t>
  </si>
  <si>
    <t>8vY0P2FLlx0aontiWoIQpg==</t>
  </si>
  <si>
    <t>KNPSK1PII_20190228_021351.wav</t>
  </si>
  <si>
    <t>0.105701</t>
  </si>
  <si>
    <t>4.772018</t>
  </si>
  <si>
    <t>72848.859</t>
  </si>
  <si>
    <t>88330.68</t>
  </si>
  <si>
    <t>0.129324</t>
  </si>
  <si>
    <t>PsIu7vOvqsRCShwfUxP2cg==</t>
  </si>
  <si>
    <t>KNPSK1PII_20190228_020818.wav</t>
  </si>
  <si>
    <t>1.818313</t>
  </si>
  <si>
    <t>70152.633</t>
  </si>
  <si>
    <t>71908.531</t>
  </si>
  <si>
    <t>81189.633</t>
  </si>
  <si>
    <t>0.130386</t>
  </si>
  <si>
    <t>qDndlJnJ7/UanBBbdxKlZA==</t>
  </si>
  <si>
    <t>KNPSK1PII_20190228_020217.wav</t>
  </si>
  <si>
    <t>4.384924</t>
  </si>
  <si>
    <t>1.715986</t>
  </si>
  <si>
    <t>70013.75</t>
  </si>
  <si>
    <t>72818.813</t>
  </si>
  <si>
    <t>88057.023</t>
  </si>
  <si>
    <t>0.132371</t>
  </si>
  <si>
    <t>RHGE4SGC32zAXDVoqpADww==</t>
  </si>
  <si>
    <t>KNPSK1PII_20190228_012919.wav</t>
  </si>
  <si>
    <t>12.16107</t>
  </si>
  <si>
    <t>1.772666</t>
  </si>
  <si>
    <t>69710.867</t>
  </si>
  <si>
    <t>72817.945</t>
  </si>
  <si>
    <t>89149.328</t>
  </si>
  <si>
    <t>0.134133</t>
  </si>
  <si>
    <t>eAkscUHN/ncgnzIuELkY6A==</t>
  </si>
  <si>
    <t>KNPSK1PII_20190228_013246.wav</t>
  </si>
  <si>
    <t>4.414111</t>
  </si>
  <si>
    <t>10.471655</t>
  </si>
  <si>
    <t>69652.625</t>
  </si>
  <si>
    <t>73027.797</t>
  </si>
  <si>
    <t>86971.719</t>
  </si>
  <si>
    <t>0.134833</t>
  </si>
  <si>
    <t>B869u3fyxf4Q3oC9puaw5Q==</t>
  </si>
  <si>
    <t>KNPSK1PII_20190228_021246.wav</t>
  </si>
  <si>
    <t>1.329672</t>
  </si>
  <si>
    <t>70010.625</t>
  </si>
  <si>
    <t>71536.719</t>
  </si>
  <si>
    <t>79344.813</t>
  </si>
  <si>
    <t>0.134856</t>
  </si>
  <si>
    <t>M+uzGHVVfOIuwjdN8/elVw==</t>
  </si>
  <si>
    <t>8.842656</t>
  </si>
  <si>
    <t>5.303606</t>
  </si>
  <si>
    <t>70239.289</t>
  </si>
  <si>
    <t>73628.977</t>
  </si>
  <si>
    <t>90329.539</t>
  </si>
  <si>
    <t>0.135154</t>
  </si>
  <si>
    <t>KNPSK1PII_20190228_020314.wav</t>
  </si>
  <si>
    <t>2.324887</t>
  </si>
  <si>
    <t>69887.648</t>
  </si>
  <si>
    <t>72507.234</t>
  </si>
  <si>
    <t>83809.141</t>
  </si>
  <si>
    <t>0.135858</t>
  </si>
  <si>
    <t>Wt+7cc1CInpeZtiGSl3Riw==</t>
  </si>
  <si>
    <t>KNPSK1PII_20190228_020421.wav</t>
  </si>
  <si>
    <t>5.384886</t>
  </si>
  <si>
    <t>68768.453</t>
  </si>
  <si>
    <t>72129.242</t>
  </si>
  <si>
    <t>84895.07</t>
  </si>
  <si>
    <t>0.137025</t>
  </si>
  <si>
    <t>gLc9EgbausgIU4msWLNfHw==</t>
  </si>
  <si>
    <t>KNPSK1PII_20190228_014221.wav</t>
  </si>
  <si>
    <t>8.436891</t>
  </si>
  <si>
    <t>3.965647</t>
  </si>
  <si>
    <t>69596.328</t>
  </si>
  <si>
    <t>72345.727</t>
  </si>
  <si>
    <t>83639.391</t>
  </si>
  <si>
    <t>0.138255</t>
  </si>
  <si>
    <t>mvafAVyeEWh16eIIS85apQ==</t>
  </si>
  <si>
    <t>KNPSK1PII_20190228_013614.wav</t>
  </si>
  <si>
    <t>8.48369</t>
  </si>
  <si>
    <t>6.461001</t>
  </si>
  <si>
    <t>69531.594</t>
  </si>
  <si>
    <t>73030.289</t>
  </si>
  <si>
    <t>87164.047</t>
  </si>
  <si>
    <t>/URSSL5OvfqXxfNn0TZ9fg==</t>
  </si>
  <si>
    <t>KNPSK1PII_20190228_020305.wav</t>
  </si>
  <si>
    <t>2.716049</t>
  </si>
  <si>
    <t>69891.32</t>
  </si>
  <si>
    <t>72292.242</t>
  </si>
  <si>
    <t>83102.836</t>
  </si>
  <si>
    <t>0.13847</t>
  </si>
  <si>
    <t>QekZSGtCBKoiiVPYiiLSEg==</t>
  </si>
  <si>
    <t>KNPSK1PII_20190228_013904.wav</t>
  </si>
  <si>
    <t>0.103429</t>
  </si>
  <si>
    <t>3.277458</t>
  </si>
  <si>
    <t>69360.141</t>
  </si>
  <si>
    <t>71388.469</t>
  </si>
  <si>
    <t>81029.719</t>
  </si>
  <si>
    <t>0.139819</t>
  </si>
  <si>
    <t>O2Yq0T+clqQjNalj9wVPDA==</t>
  </si>
  <si>
    <t>KNPSK1PII_20190228_020927.wav</t>
  </si>
  <si>
    <t>0.063708</t>
  </si>
  <si>
    <t>2.158615</t>
  </si>
  <si>
    <t>70083.078</t>
  </si>
  <si>
    <t>72318.914</t>
  </si>
  <si>
    <t>81265.898</t>
  </si>
  <si>
    <t>0.140298</t>
  </si>
  <si>
    <t>giwC2c7+y/+3cfJpWpoM/A==</t>
  </si>
  <si>
    <t>KNPSK1PII_20190228_020353.wav</t>
  </si>
  <si>
    <t>0.205662</t>
  </si>
  <si>
    <t>2.806594</t>
  </si>
  <si>
    <t>69885.359</t>
  </si>
  <si>
    <t>72005.07</t>
  </si>
  <si>
    <t>81093.055</t>
  </si>
  <si>
    <t>0.140677</t>
  </si>
  <si>
    <t>/kPzzHsmM6H2NKc/JpVr6Q==</t>
  </si>
  <si>
    <t>KNPSK1PII_20190228_013550.wav</t>
  </si>
  <si>
    <t>6.139802</t>
  </si>
  <si>
    <t>1.288961</t>
  </si>
  <si>
    <t>69015.414</t>
  </si>
  <si>
    <t>70939.586</t>
  </si>
  <si>
    <t>76981.203</t>
  </si>
  <si>
    <t>0.141571</t>
  </si>
  <si>
    <t>o/zbRm8tr2ykqvDImhJ/Bg==</t>
  </si>
  <si>
    <t>KNPSK1PII_20190228_020738.wav</t>
  </si>
  <si>
    <t>2.434876</t>
  </si>
  <si>
    <t>69525.281</t>
  </si>
  <si>
    <t>71161.961</t>
  </si>
  <si>
    <t>79300.18</t>
  </si>
  <si>
    <t>0.141585</t>
  </si>
  <si>
    <t>kBF3NJHvXf/Yxut6R//PRQ==</t>
  </si>
  <si>
    <t>KNPSK1PII_20190228_013741.wav</t>
  </si>
  <si>
    <t>1.67425</t>
  </si>
  <si>
    <t>69807.93</t>
  </si>
  <si>
    <t>72206.109</t>
  </si>
  <si>
    <t>82230.992</t>
  </si>
  <si>
    <t>0.142215</t>
  </si>
  <si>
    <t>NOO5FYVSdT7MttHolvQeeA==</t>
  </si>
  <si>
    <t>KNPSK1PII_20190228_013426.wav</t>
  </si>
  <si>
    <t>1.951813</t>
  </si>
  <si>
    <t>7.799874</t>
  </si>
  <si>
    <t>69655.93</t>
  </si>
  <si>
    <t>72632.055</t>
  </si>
  <si>
    <t>84832.945</t>
  </si>
  <si>
    <t>0.143678</t>
  </si>
  <si>
    <t>i8qQtOd6yPlFjjY2330AKg==</t>
  </si>
  <si>
    <t>KNPSK1PII_20190228_013604.wav</t>
  </si>
  <si>
    <t>0.040423</t>
  </si>
  <si>
    <t>2.743509</t>
  </si>
  <si>
    <t>69719.906</t>
  </si>
  <si>
    <t>72861.961</t>
  </si>
  <si>
    <t>86217.594</t>
  </si>
  <si>
    <t>0.143802</t>
  </si>
  <si>
    <t>8MpBbYt8hLc8jZenTyiDuw==</t>
  </si>
  <si>
    <t>10.321991</t>
  </si>
  <si>
    <t>4.658117</t>
  </si>
  <si>
    <t>69488.781</t>
  </si>
  <si>
    <t>71204.375</t>
  </si>
  <si>
    <t>79413.898</t>
  </si>
  <si>
    <t>KNPSK1PII_20190228_013210.wav</t>
  </si>
  <si>
    <t>10.052785</t>
  </si>
  <si>
    <t>4.905638</t>
  </si>
  <si>
    <t>69824.391</t>
  </si>
  <si>
    <t>74015.461</t>
  </si>
  <si>
    <t>91349.023</t>
  </si>
  <si>
    <t>0.144747</t>
  </si>
  <si>
    <t>mlqSbfAvT4Vk6j4ccrNloA==</t>
  </si>
  <si>
    <t>KNPSK1PII_20190228_020536.wav</t>
  </si>
  <si>
    <t>8.109573</t>
  </si>
  <si>
    <t>3.891864</t>
  </si>
  <si>
    <t>68542.203</t>
  </si>
  <si>
    <t>70768.617</t>
  </si>
  <si>
    <t>81041.172</t>
  </si>
  <si>
    <t>0.144948</t>
  </si>
  <si>
    <t>BGRnGwq4pVdr0s8OZN7ljw==</t>
  </si>
  <si>
    <t>KNPSK1PII_20190228_013327.wav</t>
  </si>
  <si>
    <t>6.040907</t>
  </si>
  <si>
    <t>69624.617</t>
  </si>
  <si>
    <t>73715.953</t>
  </si>
  <si>
    <t>92670.5</t>
  </si>
  <si>
    <t>0.14499</t>
  </si>
  <si>
    <t>Dozxrap5y/e3tFUEZYJSrQ==</t>
  </si>
  <si>
    <t>KNPSK1PII_20190228_013019.wav</t>
  </si>
  <si>
    <t>9.280383</t>
  </si>
  <si>
    <t>5.694385</t>
  </si>
  <si>
    <t>69514.445</t>
  </si>
  <si>
    <t>73528.211</t>
  </si>
  <si>
    <t>89538.648</t>
  </si>
  <si>
    <t>0.146275</t>
  </si>
  <si>
    <t>Sfmv4Hns6oqIx2aGlApMsA==</t>
  </si>
  <si>
    <t>1.643738</t>
  </si>
  <si>
    <t>1.859719</t>
  </si>
  <si>
    <t>69308.5</t>
  </si>
  <si>
    <t>71475.68</t>
  </si>
  <si>
    <t>80833.359</t>
  </si>
  <si>
    <t>0.147543</t>
  </si>
  <si>
    <t>KNPSK1PII_20190228_020458.wav</t>
  </si>
  <si>
    <t>0.080498</t>
  </si>
  <si>
    <t>1.986598</t>
  </si>
  <si>
    <t>70007</t>
  </si>
  <si>
    <t>71725.273</t>
  </si>
  <si>
    <t>80101.25</t>
  </si>
  <si>
    <t>0.147745</t>
  </si>
  <si>
    <t>bO4fdc8cKe2oI0LaYNN62Q==</t>
  </si>
  <si>
    <t>KNPSK1PII_20190228_020127.wav</t>
  </si>
  <si>
    <t>0.174178</t>
  </si>
  <si>
    <t>2.39759</t>
  </si>
  <si>
    <t>69420.969</t>
  </si>
  <si>
    <t>71713.031</t>
  </si>
  <si>
    <t>82344.492</t>
  </si>
  <si>
    <t>0.147882</t>
  </si>
  <si>
    <t>4TNt/2qsxHJpBkktXlGCyw==</t>
  </si>
  <si>
    <t>KNPSK1PII_20190228_013728.wav</t>
  </si>
  <si>
    <t>0.081219</t>
  </si>
  <si>
    <t>1.389685</t>
  </si>
  <si>
    <t>71681.922</t>
  </si>
  <si>
    <t>81758.461</t>
  </si>
  <si>
    <t>0.148167</t>
  </si>
  <si>
    <t>RcyatVKL23qkZ800jlnb+A==</t>
  </si>
  <si>
    <t>KNPSK1PII_20190228_020250.wav</t>
  </si>
  <si>
    <t>0.198348</t>
  </si>
  <si>
    <t>0.875295</t>
  </si>
  <si>
    <t>70403.281</t>
  </si>
  <si>
    <t>71657.586</t>
  </si>
  <si>
    <t>76560.461</t>
  </si>
  <si>
    <t>0.148534</t>
  </si>
  <si>
    <t>lf3ylkuc0TYBXt6UTI6mMw==</t>
  </si>
  <si>
    <t>KNPSK1PII_20190228_020806.wav</t>
  </si>
  <si>
    <t>2.326854</t>
  </si>
  <si>
    <t>70068.688</t>
  </si>
  <si>
    <t>71543.844</t>
  </si>
  <si>
    <t>78823.422</t>
  </si>
  <si>
    <t>0.148602</t>
  </si>
  <si>
    <t>TlgNpRHrTr7BKtfYrJyF7g==</t>
  </si>
  <si>
    <t>KNPSK1PII_20190228_013040.wav</t>
  </si>
  <si>
    <t>6.929648</t>
  </si>
  <si>
    <t>1.940122</t>
  </si>
  <si>
    <t>70179.758</t>
  </si>
  <si>
    <t>72200.445</t>
  </si>
  <si>
    <t>80875.016</t>
  </si>
  <si>
    <t>0.148733</t>
  </si>
  <si>
    <t>1f/eBQKuiCMfo02JB/eegw==</t>
  </si>
  <si>
    <t>KNPSK1PII_20190228_013134.wav</t>
  </si>
  <si>
    <t>5.011491</t>
  </si>
  <si>
    <t>3.604941</t>
  </si>
  <si>
    <t>69733.602</t>
  </si>
  <si>
    <t>72931.742</t>
  </si>
  <si>
    <t>85816.086</t>
  </si>
  <si>
    <t>0.150338</t>
  </si>
  <si>
    <t>yXml8Bpve0aq6xC8iRRCZg==</t>
  </si>
  <si>
    <t>KNPSK1PII_20190228_020506.wav</t>
  </si>
  <si>
    <t>1.179377</t>
  </si>
  <si>
    <t>70010.227</t>
  </si>
  <si>
    <t>71976.82</t>
  </si>
  <si>
    <t>82012.258</t>
  </si>
  <si>
    <t>0.15089</t>
  </si>
  <si>
    <t>07OWkvfY4RaBmqWHqU+mlQ==</t>
  </si>
  <si>
    <t>KNPSK1PII_20190228_020205.wav</t>
  </si>
  <si>
    <t>3.559182</t>
  </si>
  <si>
    <t>4.465212</t>
  </si>
  <si>
    <t>69923.852</t>
  </si>
  <si>
    <t>71478.641</t>
  </si>
  <si>
    <t>78701.563</t>
  </si>
  <si>
    <t>0.153499</t>
  </si>
  <si>
    <t>BmL4/Lf7Eg/LhvHleImtXg==</t>
  </si>
  <si>
    <t>KNPSK1PII_20190228_021216.wav</t>
  </si>
  <si>
    <t>2.585589</t>
  </si>
  <si>
    <t>4.632135</t>
  </si>
  <si>
    <t>69714.609</t>
  </si>
  <si>
    <t>71119.18</t>
  </si>
  <si>
    <t>77436.766</t>
  </si>
  <si>
    <t>PKc13PXuH3QXZVvLSSo9vQ==</t>
  </si>
  <si>
    <t>KNPSK1PII_20190228_020241.wav</t>
  </si>
  <si>
    <t>0.775707</t>
  </si>
  <si>
    <t>3.117722</t>
  </si>
  <si>
    <t>69882.172</t>
  </si>
  <si>
    <t>71734.68</t>
  </si>
  <si>
    <t>80542.414</t>
  </si>
  <si>
    <t>0.155271</t>
  </si>
  <si>
    <t>p1mbF8TryULCYQ8SlUTL9Q==</t>
  </si>
  <si>
    <t>KNPSK1PII_20190228_021334.wav</t>
  </si>
  <si>
    <t>11.29999</t>
  </si>
  <si>
    <t>3.117222</t>
  </si>
  <si>
    <t>69216.367</t>
  </si>
  <si>
    <t>71730.844</t>
  </si>
  <si>
    <t>81848.867</t>
  </si>
  <si>
    <t>0.155746</t>
  </si>
  <si>
    <t>g3TncNh+/RTQSSC/XT8NdQ==</t>
  </si>
  <si>
    <t>KNPSK1PII_20190228_021325.wav</t>
  </si>
  <si>
    <t>0.691234</t>
  </si>
  <si>
    <t>1.237526</t>
  </si>
  <si>
    <t>69796.258</t>
  </si>
  <si>
    <t>71739.398</t>
  </si>
  <si>
    <t>82257.859</t>
  </si>
  <si>
    <t>0.15602</t>
  </si>
  <si>
    <t>Sq7U3zOAh8h5CL3ssFwlyw==</t>
  </si>
  <si>
    <t>KNPSK1PII_20190228_021555.wav</t>
  </si>
  <si>
    <t>0.626368</t>
  </si>
  <si>
    <t>69729.281</t>
  </si>
  <si>
    <t>72651.609</t>
  </si>
  <si>
    <t>86994.773</t>
  </si>
  <si>
    <t>0.156288</t>
  </si>
  <si>
    <t>zZewCS8ym0qe+Ql+Yiad6w==</t>
  </si>
  <si>
    <t>KNPSK1PII_20190228_021319.wav</t>
  </si>
  <si>
    <t>2.020085</t>
  </si>
  <si>
    <t>69967.656</t>
  </si>
  <si>
    <t>71859.383</t>
  </si>
  <si>
    <t>81886.867</t>
  </si>
  <si>
    <t>0.156882</t>
  </si>
  <si>
    <t>GSa4TzOkxrr6VIGrAsmm7A==</t>
  </si>
  <si>
    <t>KNPSK1PII_20190228_020512.wav</t>
  </si>
  <si>
    <t>0.00577</t>
  </si>
  <si>
    <t>1.872949</t>
  </si>
  <si>
    <t>69933.828</t>
  </si>
  <si>
    <t>71237.188</t>
  </si>
  <si>
    <t>77805.219</t>
  </si>
  <si>
    <t>0.15796</t>
  </si>
  <si>
    <t>kGqAQmJDIOm37UbKl42WdQ==</t>
  </si>
  <si>
    <t>KNPSK1PII_20190228_034908.wav</t>
  </si>
  <si>
    <t>0.644582</t>
  </si>
  <si>
    <t>1.590328</t>
  </si>
  <si>
    <t>70359.086</t>
  </si>
  <si>
    <t>71635.977</t>
  </si>
  <si>
    <t>78218.523</t>
  </si>
  <si>
    <t>0.158059</t>
  </si>
  <si>
    <t>GrxAbdFixomYBSxpc/ab2A==</t>
  </si>
  <si>
    <t>KNPSK1PII_20190228_020726.wav</t>
  </si>
  <si>
    <t>2.4149</t>
  </si>
  <si>
    <t>2.870989</t>
  </si>
  <si>
    <t>69551.906</t>
  </si>
  <si>
    <t>71411.172</t>
  </si>
  <si>
    <t>79774.609</t>
  </si>
  <si>
    <t>0.158502</t>
  </si>
  <si>
    <t>uiOZGHrXc2/FzXSbeDS+BA==</t>
  </si>
  <si>
    <t>KNPSK1PII_20190228_020141.wav</t>
  </si>
  <si>
    <t>1.528744</t>
  </si>
  <si>
    <t>71038.391</t>
  </si>
  <si>
    <t>72424.602</t>
  </si>
  <si>
    <t>79443.68</t>
  </si>
  <si>
    <t>0.15907</t>
  </si>
  <si>
    <t>/gU73fs86JHL3TD8XJ4n+g==</t>
  </si>
  <si>
    <t>6.056124</t>
  </si>
  <si>
    <t>2.456621</t>
  </si>
  <si>
    <t>69830.859</t>
  </si>
  <si>
    <t>73078.164</t>
  </si>
  <si>
    <t>91033.75</t>
  </si>
  <si>
    <t>0.159571</t>
  </si>
  <si>
    <t>KNPSK1PII_20190228_013655.wav</t>
  </si>
  <si>
    <t>6.263206</t>
  </si>
  <si>
    <t>1.880059</t>
  </si>
  <si>
    <t>69609.641</t>
  </si>
  <si>
    <t>71154.492</t>
  </si>
  <si>
    <t>78937.031</t>
  </si>
  <si>
    <t>0.160541</t>
  </si>
  <si>
    <t>VfBI+Ra7eO3Mc7SVPq529A==</t>
  </si>
  <si>
    <t>KNPSK1PII_20190228_020944.wav</t>
  </si>
  <si>
    <t>0.562613</t>
  </si>
  <si>
    <t>1.137327</t>
  </si>
  <si>
    <t>69574.203</t>
  </si>
  <si>
    <t>70941.82</t>
  </si>
  <si>
    <t>76449.414</t>
  </si>
  <si>
    <t>0.160908</t>
  </si>
  <si>
    <t>KbGQgRtWoZoMyCj2Qny/Hg==</t>
  </si>
  <si>
    <t>KNPSK1PII_20190228_020754.wav</t>
  </si>
  <si>
    <t>1.303305</t>
  </si>
  <si>
    <t>70097.656</t>
  </si>
  <si>
    <t>71299.008</t>
  </si>
  <si>
    <t>78422.984</t>
  </si>
  <si>
    <t>0.162449</t>
  </si>
  <si>
    <t>qMJ6t6r6rRs74EkJ1CCvyg==</t>
  </si>
  <si>
    <t>72852.977</t>
  </si>
  <si>
    <t>KNPSK1PII_20190228_013926.wav</t>
  </si>
  <si>
    <t>4.211414</t>
  </si>
  <si>
    <t>69611.773</t>
  </si>
  <si>
    <t>72463.516</t>
  </si>
  <si>
    <t>85617.891</t>
  </si>
  <si>
    <t>0.163672</t>
  </si>
  <si>
    <t>oqrxxeNTZIWC4nVsN7+b4A==</t>
  </si>
  <si>
    <t>KNPSK1PII_20190228_020553.wav</t>
  </si>
  <si>
    <t>1.006736</t>
  </si>
  <si>
    <t>1.358369</t>
  </si>
  <si>
    <t>70028.391</t>
  </si>
  <si>
    <t>73264.984</t>
  </si>
  <si>
    <t>89532.586</t>
  </si>
  <si>
    <t>BOCwplSLJviYT6UReUFdDg==</t>
  </si>
  <si>
    <t>KNPSK1PII_20190228_013445.wav</t>
  </si>
  <si>
    <t>1.871378</t>
  </si>
  <si>
    <t>69714.516</t>
  </si>
  <si>
    <t>71505.242</t>
  </si>
  <si>
    <t>77952.297</t>
  </si>
  <si>
    <t>0.16631</t>
  </si>
  <si>
    <t>smtYDKJylQcYlOdXiozd8g==</t>
  </si>
  <si>
    <t>KNPSK1PII_20190228_020339.wav</t>
  </si>
  <si>
    <t>0.886893</t>
  </si>
  <si>
    <t>8.319336</t>
  </si>
  <si>
    <t>69793.805</t>
  </si>
  <si>
    <t>73588.875</t>
  </si>
  <si>
    <t>90954.359</t>
  </si>
  <si>
    <t>0.167151</t>
  </si>
  <si>
    <t>rZWpkHtxDNMimFCEWJYzKA==</t>
  </si>
  <si>
    <t>KNPSK1PII_20190228_021509.wav</t>
  </si>
  <si>
    <t>4.201743</t>
  </si>
  <si>
    <t>2.40767</t>
  </si>
  <si>
    <t>69731.484</t>
  </si>
  <si>
    <t>71117.219</t>
  </si>
  <si>
    <t>77811.625</t>
  </si>
  <si>
    <t>0.167874</t>
  </si>
  <si>
    <t>b+T31uQjx0DaMgfEnTRqDA==</t>
  </si>
  <si>
    <t>0.167901</t>
  </si>
  <si>
    <t>KNPSK1PII_20190228_013638.wav</t>
  </si>
  <si>
    <t>3.231923</t>
  </si>
  <si>
    <t>1.667659</t>
  </si>
  <si>
    <t>69513.164</t>
  </si>
  <si>
    <t>71381.984</t>
  </si>
  <si>
    <t>77984.664</t>
  </si>
  <si>
    <t>0.168267</t>
  </si>
  <si>
    <t>Mjpj8Bpiz8rJecEU1rSaug==</t>
  </si>
  <si>
    <t>KNPSK1PII_20190228_014146.wav</t>
  </si>
  <si>
    <t>0.063703</t>
  </si>
  <si>
    <t>4.429729</t>
  </si>
  <si>
    <t>69331.219</t>
  </si>
  <si>
    <t>73004.414</t>
  </si>
  <si>
    <t>87609.547</t>
  </si>
  <si>
    <t>0.168498</t>
  </si>
  <si>
    <t>po10K9shs8DdWlM0nx2QXw==</t>
  </si>
  <si>
    <t>KNPSK1PII_20190228_020915.wav</t>
  </si>
  <si>
    <t>5.045589</t>
  </si>
  <si>
    <t>2.346002</t>
  </si>
  <si>
    <t>70056.609</t>
  </si>
  <si>
    <t>71432.633</t>
  </si>
  <si>
    <t>77927.539</t>
  </si>
  <si>
    <t>0.170923</t>
  </si>
  <si>
    <t>/SkFr2fk9IwetTbgAQQs1w==</t>
  </si>
  <si>
    <t>KNPSK1PII_20190228_013717.wav</t>
  </si>
  <si>
    <t>1.449558</t>
  </si>
  <si>
    <t>69467.281</t>
  </si>
  <si>
    <t>72704.383</t>
  </si>
  <si>
    <t>86201.719</t>
  </si>
  <si>
    <t>0.171391</t>
  </si>
  <si>
    <t>Cs6lN9pjjvn66dh94TwLjg==</t>
  </si>
  <si>
    <t>2.044597</t>
  </si>
  <si>
    <t>70212.477</t>
  </si>
  <si>
    <t>71715.961</t>
  </si>
  <si>
    <t>79156.57</t>
  </si>
  <si>
    <t>0.171529</t>
  </si>
  <si>
    <t>KNPSK1PII_20190228_020235.wav</t>
  </si>
  <si>
    <t>0.026501</t>
  </si>
  <si>
    <t>1.462489</t>
  </si>
  <si>
    <t>69336.25</t>
  </si>
  <si>
    <t>73611.336</t>
  </si>
  <si>
    <t>88845.75</t>
  </si>
  <si>
    <t>0.171542</t>
  </si>
  <si>
    <t>uEwmYDYbJqY5uqO/4FKjyQ==</t>
  </si>
  <si>
    <t>KNPSK1PII_20190228_021203.wav</t>
  </si>
  <si>
    <t>0.886986</t>
  </si>
  <si>
    <t>70130.422</t>
  </si>
  <si>
    <t>71230.758</t>
  </si>
  <si>
    <t>76444.891</t>
  </si>
  <si>
    <t>0.172344</t>
  </si>
  <si>
    <t>Uo+vEjOPRxWhYIrjW/Peyg==</t>
  </si>
  <si>
    <t>KNPSK1PII_20190228_013935.wav</t>
  </si>
  <si>
    <t>2.426911</t>
  </si>
  <si>
    <t>68925.313</t>
  </si>
  <si>
    <t>71411.539</t>
  </si>
  <si>
    <t>81964.859</t>
  </si>
  <si>
    <t>0.173195</t>
  </si>
  <si>
    <t>ZRnDY6pR81E2fscjVd9nAw==</t>
  </si>
  <si>
    <t>KNPSK1PII_20190228_021209.wav</t>
  </si>
  <si>
    <t>0.791701</t>
  </si>
  <si>
    <t>69321.828</t>
  </si>
  <si>
    <t>71462.664</t>
  </si>
  <si>
    <t>80625.414</t>
  </si>
  <si>
    <t>0.173751</t>
  </si>
  <si>
    <t>HkX8DfiFjz2mCZ/URQ47Vg==</t>
  </si>
  <si>
    <t>KNPSK1PII_20190228_021032.wav</t>
  </si>
  <si>
    <t>0.612903</t>
  </si>
  <si>
    <t>70200.656</t>
  </si>
  <si>
    <t>71848.422</t>
  </si>
  <si>
    <t>78916.094</t>
  </si>
  <si>
    <t>0.174216</t>
  </si>
  <si>
    <t>5a5r4KabKvkM1zXFURFOyg==</t>
  </si>
  <si>
    <t>0.175021</t>
  </si>
  <si>
    <t>KNPSK1PII_20190228_021534.wav</t>
  </si>
  <si>
    <t>3.344892</t>
  </si>
  <si>
    <t>2.488541</t>
  </si>
  <si>
    <t>69457.578</t>
  </si>
  <si>
    <t>70862.594</t>
  </si>
  <si>
    <t>76547.219</t>
  </si>
  <si>
    <t>0.176639</t>
  </si>
  <si>
    <t>oUSjrC8WNqaaaWiBguyIPA==</t>
  </si>
  <si>
    <t>KNPSK1PII_20190228_020812.wav</t>
  </si>
  <si>
    <t>0.301383</t>
  </si>
  <si>
    <t>71202.93</t>
  </si>
  <si>
    <t>76028.703</t>
  </si>
  <si>
    <t>0.176721</t>
  </si>
  <si>
    <t>bFYp5hCS/7d05ykqaZKZ8g==</t>
  </si>
  <si>
    <t>KNPSK1PII_20190228_013813.wav</t>
  </si>
  <si>
    <t>3.378876</t>
  </si>
  <si>
    <t>5.714006</t>
  </si>
  <si>
    <t>69564.398</t>
  </si>
  <si>
    <t>73919.125</t>
  </si>
  <si>
    <t>90191.211</t>
  </si>
  <si>
    <t>0.177031</t>
  </si>
  <si>
    <t>s73TuKijV09PwFX8RZ8Ybw==</t>
  </si>
  <si>
    <t>KNPSK1PII_20190228_021312.wav</t>
  </si>
  <si>
    <t>0.078229</t>
  </si>
  <si>
    <t>1.437814</t>
  </si>
  <si>
    <t>69831.211</t>
  </si>
  <si>
    <t>71136.211</t>
  </si>
  <si>
    <t>77660.047</t>
  </si>
  <si>
    <t>0.177454</t>
  </si>
  <si>
    <t>Jd9jRt5+mKF5kAydIuhXNg==</t>
  </si>
  <si>
    <t>KNPSK1PII_20190228_021053.wav</t>
  </si>
  <si>
    <t>0.171997</t>
  </si>
  <si>
    <t>1.831237</t>
  </si>
  <si>
    <t>69681.047</t>
  </si>
  <si>
    <t>70794.219</t>
  </si>
  <si>
    <t>75737.758</t>
  </si>
  <si>
    <t>0.180335</t>
  </si>
  <si>
    <t>S+82vZSDjI6krlp+P69Z3w==</t>
  </si>
  <si>
    <t>7.529329</t>
  </si>
  <si>
    <t>2.115435</t>
  </si>
  <si>
    <t>70133.055</t>
  </si>
  <si>
    <t>71393.602</t>
  </si>
  <si>
    <t>77566.898</t>
  </si>
  <si>
    <t>0.181682</t>
  </si>
  <si>
    <t>KNPSK1PII_20190228_024256.wav</t>
  </si>
  <si>
    <t>14.976018</t>
  </si>
  <si>
    <t>67580.695</t>
  </si>
  <si>
    <t>71725.844</t>
  </si>
  <si>
    <t>86369.773</t>
  </si>
  <si>
    <t>0.182165</t>
  </si>
  <si>
    <t>kpd4fI9weD/TyfP5PVMDSQ==</t>
  </si>
  <si>
    <t>KNPSK1PII_20190228_034857.wav</t>
  </si>
  <si>
    <t>1.287298</t>
  </si>
  <si>
    <t>69983.773</t>
  </si>
  <si>
    <t>72079.141</t>
  </si>
  <si>
    <t>80941.875</t>
  </si>
  <si>
    <t>0.18283</t>
  </si>
  <si>
    <t>E20DetfXiS6gja9pQDdomA==</t>
  </si>
  <si>
    <t>KNPSK1PII_20190228_024231.wav</t>
  </si>
  <si>
    <t>2.593466</t>
  </si>
  <si>
    <t>2.407698</t>
  </si>
  <si>
    <t>67870.023</t>
  </si>
  <si>
    <t>72394.148</t>
  </si>
  <si>
    <t>86716.484</t>
  </si>
  <si>
    <t>0.182882</t>
  </si>
  <si>
    <t>CnDv2fAwOsQ+WJr/7Qk0uQ==</t>
  </si>
  <si>
    <t>0.183532</t>
  </si>
  <si>
    <t>KNPSK1PII_20190228_013520.wav</t>
  </si>
  <si>
    <t>1.707764</t>
  </si>
  <si>
    <t>0.69272</t>
  </si>
  <si>
    <t>70923.359</t>
  </si>
  <si>
    <t>75727.031</t>
  </si>
  <si>
    <t>0.18369</t>
  </si>
  <si>
    <t>1hzRerDGtfbTrutb/R/fww==</t>
  </si>
  <si>
    <t>KNPSK1PII_20190228_021227.wav</t>
  </si>
  <si>
    <t>0.081609</t>
  </si>
  <si>
    <t>1.608821</t>
  </si>
  <si>
    <t>69343.25</t>
  </si>
  <si>
    <t>71023.641</t>
  </si>
  <si>
    <t>77777.586</t>
  </si>
  <si>
    <t>0.184043</t>
  </si>
  <si>
    <t>5xhIWJNzyO63gbngaselhQ==</t>
  </si>
  <si>
    <t>KNPSK1PII_20190228_020257.wav</t>
  </si>
  <si>
    <t>2.047587</t>
  </si>
  <si>
    <t>69551.594</t>
  </si>
  <si>
    <t>72932.922</t>
  </si>
  <si>
    <t>86978.945</t>
  </si>
  <si>
    <t>0.184911</t>
  </si>
  <si>
    <t>ksBA1IWCxTHnssnrdFw/IA==</t>
  </si>
  <si>
    <t>3.996708</t>
  </si>
  <si>
    <t>7.035722</t>
  </si>
  <si>
    <t>68605.141</t>
  </si>
  <si>
    <t>73064.68</t>
  </si>
  <si>
    <t>90403.383</t>
  </si>
  <si>
    <t>0.186434</t>
  </si>
  <si>
    <t>KNPSK1PII_20190228_013631.wav</t>
  </si>
  <si>
    <t>2.273612</t>
  </si>
  <si>
    <t>69922.773</t>
  </si>
  <si>
    <t>72248.078</t>
  </si>
  <si>
    <t>82511.352</t>
  </si>
  <si>
    <t>0.18806</t>
  </si>
  <si>
    <t>bhKDEwLrGI4wNZeEnS5UAw==</t>
  </si>
  <si>
    <t>KNPSK1PII_20190228_021425.wav</t>
  </si>
  <si>
    <t>1.718363</t>
  </si>
  <si>
    <t>69818.148</t>
  </si>
  <si>
    <t>71155.461</t>
  </si>
  <si>
    <t>78292.727</t>
  </si>
  <si>
    <t>0.190586</t>
  </si>
  <si>
    <t>ZPfQgWUIVFs6tfrzF6ss6g==</t>
  </si>
  <si>
    <t>KNPSK1PII_20190228_013712.wav</t>
  </si>
  <si>
    <t>0.070067</t>
  </si>
  <si>
    <t>0.506013</t>
  </si>
  <si>
    <t>71679.359</t>
  </si>
  <si>
    <t>78226.078</t>
  </si>
  <si>
    <t>0.192969</t>
  </si>
  <si>
    <t>9n+aC35wtQ1U/nI7K+1XEw==</t>
  </si>
  <si>
    <t>KNPSK1PII_20190228_020600.wav</t>
  </si>
  <si>
    <t>2.390301</t>
  </si>
  <si>
    <t>70211.766</t>
  </si>
  <si>
    <t>74800.805</t>
  </si>
  <si>
    <t>94847.727</t>
  </si>
  <si>
    <t>0.192988</t>
  </si>
  <si>
    <t>UQDg0LgeBHcwquPSO321DA==</t>
  </si>
  <si>
    <t>KNPSK1PII_20190228_021144.wav</t>
  </si>
  <si>
    <t>0.08085</t>
  </si>
  <si>
    <t>1.544783</t>
  </si>
  <si>
    <t>69573.563</t>
  </si>
  <si>
    <t>71038.586</t>
  </si>
  <si>
    <t>78353.883</t>
  </si>
  <si>
    <t>0.193457</t>
  </si>
  <si>
    <t>2xl1ib3O9CYzHcsUOA+Lyg==</t>
  </si>
  <si>
    <t>KNPSK1PII_20190228_013846.wav</t>
  </si>
  <si>
    <t>0.14565</t>
  </si>
  <si>
    <t>2.074741</t>
  </si>
  <si>
    <t>70023.664</t>
  </si>
  <si>
    <t>73972.938</t>
  </si>
  <si>
    <t>90086.07</t>
  </si>
  <si>
    <t>0.193574</t>
  </si>
  <si>
    <t>DW8iL/xjr8wWJgwT7I2nrA==</t>
  </si>
  <si>
    <t>KNPSK1PII_20190228_021548.wav</t>
  </si>
  <si>
    <t>0.165352</t>
  </si>
  <si>
    <t>0.826997</t>
  </si>
  <si>
    <t>70229.453</t>
  </si>
  <si>
    <t>73516.039</t>
  </si>
  <si>
    <t>86851.875</t>
  </si>
  <si>
    <t>0.195275</t>
  </si>
  <si>
    <t>1e/cR+bcCqJd8b78SjU6rQ==</t>
  </si>
  <si>
    <t>KNPSK1PII_20190228_014031.wav</t>
  </si>
  <si>
    <t>3.223414</t>
  </si>
  <si>
    <t>6.92651</t>
  </si>
  <si>
    <t>65803.758</t>
  </si>
  <si>
    <t>67941.188</t>
  </si>
  <si>
    <t>76332.102</t>
  </si>
  <si>
    <t>0.195485</t>
  </si>
  <si>
    <t>zhyVLbD9mXo+hPYgFyNLqw==</t>
  </si>
  <si>
    <t>KNPSK1PII_20190228_013402.wav</t>
  </si>
  <si>
    <t>5.541002</t>
  </si>
  <si>
    <t>72236.242</t>
  </si>
  <si>
    <t>81173.18</t>
  </si>
  <si>
    <t>0.195608</t>
  </si>
  <si>
    <t>f0bMqNcABwsxf1gTQvIfvA==</t>
  </si>
  <si>
    <t>KNPSK1PII_20190228_013227.wav</t>
  </si>
  <si>
    <t>0.066243</t>
  </si>
  <si>
    <t>1.885155</t>
  </si>
  <si>
    <t>69459.609</t>
  </si>
  <si>
    <t>71253.602</t>
  </si>
  <si>
    <t>77855.125</t>
  </si>
  <si>
    <t>0.197539</t>
  </si>
  <si>
    <t>KelfwtHPaGQ6XvTduG8uBg==</t>
  </si>
  <si>
    <t>KNPSK1PII_20190228_014112.wav</t>
  </si>
  <si>
    <t>4.045557</t>
  </si>
  <si>
    <t>69048.875</t>
  </si>
  <si>
    <t>70896.898</t>
  </si>
  <si>
    <t>77716.109</t>
  </si>
  <si>
    <t>0.197785</t>
  </si>
  <si>
    <t>efwcdkQKq454NBLP7jTYDg==</t>
  </si>
  <si>
    <t>KNPSK1PII_20190228_021601.wav</t>
  </si>
  <si>
    <t>2.75325</t>
  </si>
  <si>
    <t>70729.703</t>
  </si>
  <si>
    <t>72116.117</t>
  </si>
  <si>
    <t>78656.383</t>
  </si>
  <si>
    <t>0.200385</t>
  </si>
  <si>
    <t>q57oMupJHPdPNCU82iaEcg==</t>
  </si>
  <si>
    <t>KNPSK1PII_20190228_020853.wav</t>
  </si>
  <si>
    <t>0.043117</t>
  </si>
  <si>
    <t>1.284975</t>
  </si>
  <si>
    <t>70125.742</t>
  </si>
  <si>
    <t>71300.234</t>
  </si>
  <si>
    <t>75819.289</t>
  </si>
  <si>
    <t>0.200975</t>
  </si>
  <si>
    <t>mJzAbMRuymPDmZpKjy0Wmw==</t>
  </si>
  <si>
    <t>0.05042</t>
  </si>
  <si>
    <t>1.625489</t>
  </si>
  <si>
    <t>69607.305</t>
  </si>
  <si>
    <t>73793.32</t>
  </si>
  <si>
    <t>89835.047</t>
  </si>
  <si>
    <t>0.203301</t>
  </si>
  <si>
    <t>KNPSK1PII_20190228_014103.wav</t>
  </si>
  <si>
    <t>1.691368</t>
  </si>
  <si>
    <t>69525.102</t>
  </si>
  <si>
    <t>71088.711</t>
  </si>
  <si>
    <t>76871.648</t>
  </si>
  <si>
    <t>0.203303</t>
  </si>
  <si>
    <t>lXMi3nmkwOvm0GW5r5nyBQ==</t>
  </si>
  <si>
    <t>KNPSK1PII_20190228_013946.wav</t>
  </si>
  <si>
    <t>1.918997</t>
  </si>
  <si>
    <t>2.769416</t>
  </si>
  <si>
    <t>69558.391</t>
  </si>
  <si>
    <t>86762.391</t>
  </si>
  <si>
    <t>0.203306</t>
  </si>
  <si>
    <t>qGdtB9lZ9xl+4k2hEAQHmQ==</t>
  </si>
  <si>
    <t>KNPSK1PII_20190228_014051.wav</t>
  </si>
  <si>
    <t>1.171742</t>
  </si>
  <si>
    <t>72386.094</t>
  </si>
  <si>
    <t>83488.703</t>
  </si>
  <si>
    <t>0.204091</t>
  </si>
  <si>
    <t>ujIsOXDVI29lHu+i2GhTSg==</t>
  </si>
  <si>
    <t>KNPSK1PII_20190228_014158.wav</t>
  </si>
  <si>
    <t>0.620611</t>
  </si>
  <si>
    <t>70119.266</t>
  </si>
  <si>
    <t>72863.711</t>
  </si>
  <si>
    <t>85487.438</t>
  </si>
  <si>
    <t>0.204863</t>
  </si>
  <si>
    <t>oWeTGB9xGg/Y6Ld646LjXw==</t>
  </si>
  <si>
    <t>KNPSK1PII_20190228_020049.wav</t>
  </si>
  <si>
    <t>1.89988</t>
  </si>
  <si>
    <t>1.486537</t>
  </si>
  <si>
    <t>69364.602</t>
  </si>
  <si>
    <t>70547.297</t>
  </si>
  <si>
    <t>75275.961</t>
  </si>
  <si>
    <t>0.205049</t>
  </si>
  <si>
    <t>zTsX0arg65hKuNfr/iRiww==</t>
  </si>
  <si>
    <t>5.953819</t>
  </si>
  <si>
    <t>2.5011</t>
  </si>
  <si>
    <t>69184.797</t>
  </si>
  <si>
    <t>70526.125</t>
  </si>
  <si>
    <t>77590.477</t>
  </si>
  <si>
    <t>0.206</t>
  </si>
  <si>
    <t>KNPSK1PII_20190228_013232.wav</t>
  </si>
  <si>
    <t>3.501352</t>
  </si>
  <si>
    <t>1.046235</t>
  </si>
  <si>
    <t>72285.492</t>
  </si>
  <si>
    <t>79020.742</t>
  </si>
  <si>
    <t>0.20615</t>
  </si>
  <si>
    <t>g8W2ctM/W2My3MOJC0Xp3A==</t>
  </si>
  <si>
    <t>KNPSK1PII_20190228_021418.wav</t>
  </si>
  <si>
    <t>0.795572</t>
  </si>
  <si>
    <t>1.62565</t>
  </si>
  <si>
    <t>69582.656</t>
  </si>
  <si>
    <t>71185</t>
  </si>
  <si>
    <t>76994.023</t>
  </si>
  <si>
    <t>0.207698</t>
  </si>
  <si>
    <t>F9Clzh5hdNsInQne0prw8w==</t>
  </si>
  <si>
    <t>KNPSK1PII_20190228_020840.wav</t>
  </si>
  <si>
    <t>1.923224</t>
  </si>
  <si>
    <t>69985.531</t>
  </si>
  <si>
    <t>71057.398</t>
  </si>
  <si>
    <t>76706.773</t>
  </si>
  <si>
    <t>0.209735</t>
  </si>
  <si>
    <t>1dUQiyNLHMTREcgMfVIVWg==</t>
  </si>
  <si>
    <t>KNPSK1PII_20190228_013147.wav</t>
  </si>
  <si>
    <t>6.245033</t>
  </si>
  <si>
    <t>1.938565</t>
  </si>
  <si>
    <t>69411.609</t>
  </si>
  <si>
    <t>73496.297</t>
  </si>
  <si>
    <t>86863.469</t>
  </si>
  <si>
    <t>0.21179</t>
  </si>
  <si>
    <t>y32Pt3qEx9vOpT4jT/5Htg==</t>
  </si>
  <si>
    <t>KNPSK1PII_20190228_021037.wav</t>
  </si>
  <si>
    <t>0.809579</t>
  </si>
  <si>
    <t>70927.125</t>
  </si>
  <si>
    <t>75512.992</t>
  </si>
  <si>
    <t>0.212698</t>
  </si>
  <si>
    <t>FOXXb1AgJmBE6FgHloi7yg==</t>
  </si>
  <si>
    <t>KNPSK1PII_20190228_013421.wav</t>
  </si>
  <si>
    <t>0.171486</t>
  </si>
  <si>
    <t>0.440417</t>
  </si>
  <si>
    <t>70434.703</t>
  </si>
  <si>
    <t>72870.133</t>
  </si>
  <si>
    <t>79196.828</t>
  </si>
  <si>
    <t>0.213853</t>
  </si>
  <si>
    <t>7UsHU/CF+Wy1WgmO5h5yqg==</t>
  </si>
  <si>
    <t>KNPSK1PII_20190228_013956.wav</t>
  </si>
  <si>
    <t>4.470839</t>
  </si>
  <si>
    <t>10.498828</t>
  </si>
  <si>
    <t>69412.063</t>
  </si>
  <si>
    <t>74152.516</t>
  </si>
  <si>
    <t>93505.117</t>
  </si>
  <si>
    <t>0.213935</t>
  </si>
  <si>
    <t>1B3fXzX2gzTY2gnBUHzKRQ==</t>
  </si>
  <si>
    <t>69977.383</t>
  </si>
  <si>
    <t>KNPSK1PII_20190228_014122.wav</t>
  </si>
  <si>
    <t>1.18795</t>
  </si>
  <si>
    <t>68438.375</t>
  </si>
  <si>
    <t>70378.008</t>
  </si>
  <si>
    <t>76376.789</t>
  </si>
  <si>
    <t>0.216669</t>
  </si>
  <si>
    <t>G4mlTdo6OvqOw38tFccUtw==</t>
  </si>
  <si>
    <t>KNPSK1PII_20190228_020654.wav</t>
  </si>
  <si>
    <t>1.874379</t>
  </si>
  <si>
    <t>3.098326</t>
  </si>
  <si>
    <t>64784.855</t>
  </si>
  <si>
    <t>66097.406</t>
  </si>
  <si>
    <t>73495.5</t>
  </si>
  <si>
    <t>0.217734</t>
  </si>
  <si>
    <t>h2afMjKIlMIyMnRRAWGiGg==</t>
  </si>
  <si>
    <t>KNPSK1PII_20190228_021059.wav</t>
  </si>
  <si>
    <t>0.077693</t>
  </si>
  <si>
    <t>1.373875</t>
  </si>
  <si>
    <t>69997.508</t>
  </si>
  <si>
    <t>71175.625</t>
  </si>
  <si>
    <t>76398.281</t>
  </si>
  <si>
    <t>0.219437</t>
  </si>
  <si>
    <t>oiVHKUn3yfv9UmtwORL9aQ==</t>
  </si>
  <si>
    <t>KNPSK1PII_20190228_021437.wav</t>
  </si>
  <si>
    <t>1.186342</t>
  </si>
  <si>
    <t>1.698061</t>
  </si>
  <si>
    <t>70116.844</t>
  </si>
  <si>
    <t>71551.93</t>
  </si>
  <si>
    <t>77004.188</t>
  </si>
  <si>
    <t>0.219694</t>
  </si>
  <si>
    <t>aANxc1J1IaEoZQrfjkLrDw==</t>
  </si>
  <si>
    <t>69469.648</t>
  </si>
  <si>
    <t>12.195682</t>
  </si>
  <si>
    <t>2.713964</t>
  </si>
  <si>
    <t>69231.617</t>
  </si>
  <si>
    <t>70153.672</t>
  </si>
  <si>
    <t>73923.977</t>
  </si>
  <si>
    <t>KNPSK1PII_20190228_013304.wav</t>
  </si>
  <si>
    <t>3.315021</t>
  </si>
  <si>
    <t>0.884222</t>
  </si>
  <si>
    <t>69883.578</t>
  </si>
  <si>
    <t>71304.945</t>
  </si>
  <si>
    <t>75051.305</t>
  </si>
  <si>
    <t>0.231369</t>
  </si>
  <si>
    <t>1mtXgS8QkmOd2QvHM3op6A==</t>
  </si>
  <si>
    <t>KNPSK1PII_20190228_034844.wav</t>
  </si>
  <si>
    <t>1.817584</t>
  </si>
  <si>
    <t>1.112074</t>
  </si>
  <si>
    <t>71094.484</t>
  </si>
  <si>
    <t>75329.938</t>
  </si>
  <si>
    <t>0.233678</t>
  </si>
  <si>
    <t>IuSqIcH513ia5olgiKMykQ==</t>
  </si>
  <si>
    <t>KNPSK1PII_20190228_021136.wav</t>
  </si>
  <si>
    <t>0.087597</t>
  </si>
  <si>
    <t>0.953796</t>
  </si>
  <si>
    <t>68717.148</t>
  </si>
  <si>
    <t>70471.438</t>
  </si>
  <si>
    <t>74458.836</t>
  </si>
  <si>
    <t>0.234661</t>
  </si>
  <si>
    <t>WHFLIcH7BBJEZ44vVxJJYQ==</t>
  </si>
  <si>
    <t>KNPSK1PII_20190228_021014.wav</t>
  </si>
  <si>
    <t>0.096527</t>
  </si>
  <si>
    <t>2.261062</t>
  </si>
  <si>
    <t>69574.438</t>
  </si>
  <si>
    <t>70917.57</t>
  </si>
  <si>
    <t>77233.789</t>
  </si>
  <si>
    <t>0.23533</t>
  </si>
  <si>
    <t>4Hi6Xn9lCHSXoe0Pxce2gg==</t>
  </si>
  <si>
    <t>0.513505</t>
  </si>
  <si>
    <t>0.235607</t>
  </si>
  <si>
    <t>KNPSK1PII_20190228_021255.wav</t>
  </si>
  <si>
    <t>0.084915</t>
  </si>
  <si>
    <t>0.711938</t>
  </si>
  <si>
    <t>68893.594</t>
  </si>
  <si>
    <t>70242.156</t>
  </si>
  <si>
    <t>74563.422</t>
  </si>
  <si>
    <t>0.236461</t>
  </si>
  <si>
    <t>QQAKueKJi5eJRmyh/bclPQ==</t>
  </si>
  <si>
    <t>8.143719</t>
  </si>
  <si>
    <t>2.623864</t>
  </si>
  <si>
    <t>66218.367</t>
  </si>
  <si>
    <t>68451.523</t>
  </si>
  <si>
    <t>77271.57</t>
  </si>
  <si>
    <t>0.237259</t>
  </si>
  <si>
    <t>1.366662</t>
  </si>
  <si>
    <t>1.478649</t>
  </si>
  <si>
    <t>69899.547</t>
  </si>
  <si>
    <t>71421.477</t>
  </si>
  <si>
    <t>76948.461</t>
  </si>
  <si>
    <t>0.237743</t>
  </si>
  <si>
    <t>KNPSK1PII_20190228_021007.wav</t>
  </si>
  <si>
    <t>0.075058</t>
  </si>
  <si>
    <t>0.666385</t>
  </si>
  <si>
    <t>69878.359</t>
  </si>
  <si>
    <t>71178.805</t>
  </si>
  <si>
    <t>74840.422</t>
  </si>
  <si>
    <t>0.241468</t>
  </si>
  <si>
    <t>uFh12zRs9+HlrvFYjUO4Pg==</t>
  </si>
  <si>
    <t>KNPSK1PII_20190227_233121.wav</t>
  </si>
  <si>
    <t>0.092012</t>
  </si>
  <si>
    <t>2.654525</t>
  </si>
  <si>
    <t>67041.164</t>
  </si>
  <si>
    <t>70171.805</t>
  </si>
  <si>
    <t>85922.313</t>
  </si>
  <si>
    <t>0.241745</t>
  </si>
  <si>
    <t>sCFrHJhycsebw8YzhjlRQw==</t>
  </si>
  <si>
    <t>2.929913</t>
  </si>
  <si>
    <t>67959.227</t>
  </si>
  <si>
    <t>70111.125</t>
  </si>
  <si>
    <t>78004.328</t>
  </si>
  <si>
    <t>0.242818</t>
  </si>
  <si>
    <t>KNPSK1PII_20190228_020432.wav</t>
  </si>
  <si>
    <t>0.696607</t>
  </si>
  <si>
    <t>1.61316</t>
  </si>
  <si>
    <t>69514.078</t>
  </si>
  <si>
    <t>70869.477</t>
  </si>
  <si>
    <t>76253.609</t>
  </si>
  <si>
    <t>0.244828</t>
  </si>
  <si>
    <t>ENtGTdStmmq3NrAMyCfH6A==</t>
  </si>
  <si>
    <t>KNPSK1PII_20190228_014209.wav</t>
  </si>
  <si>
    <t>0.815312</t>
  </si>
  <si>
    <t>1.745781</t>
  </si>
  <si>
    <t>69819.578</t>
  </si>
  <si>
    <t>71840.859</t>
  </si>
  <si>
    <t>80121.242</t>
  </si>
  <si>
    <t>0.245744</t>
  </si>
  <si>
    <t>jP9VCN9lmx5l1Sf5Qe2WQw==</t>
  </si>
  <si>
    <t>75731.516</t>
  </si>
  <si>
    <t>KNPSK1PII_20190228_024321.wav</t>
  </si>
  <si>
    <t>7.786488</t>
  </si>
  <si>
    <t>3.671831</t>
  </si>
  <si>
    <t>65447.531</t>
  </si>
  <si>
    <t>68438.203</t>
  </si>
  <si>
    <t>82497.945</t>
  </si>
  <si>
    <t>0.2467</t>
  </si>
  <si>
    <t>VVMPnleTLYKnbep43S66SA==</t>
  </si>
  <si>
    <t>KNPSK1PII_20190228_021306.wav</t>
  </si>
  <si>
    <t>1.714533</t>
  </si>
  <si>
    <t>69250.563</t>
  </si>
  <si>
    <t>70528.75</t>
  </si>
  <si>
    <t>76917.547</t>
  </si>
  <si>
    <t>0.246824</t>
  </si>
  <si>
    <t>DowqKnCrv4LkQ4Gd23HfLQ==</t>
  </si>
  <si>
    <t>KNPSK1PII_20190228_021413.wav</t>
  </si>
  <si>
    <t>0.521549</t>
  </si>
  <si>
    <t>70394.172</t>
  </si>
  <si>
    <t>74013.453</t>
  </si>
  <si>
    <t>0.247797</t>
  </si>
  <si>
    <t>gle8LLszaR6OcVcM7FR/Kw==</t>
  </si>
  <si>
    <t>KNPSK1PII_20190228_024513.wav</t>
  </si>
  <si>
    <t>14.777208</t>
  </si>
  <si>
    <t>67088.039</t>
  </si>
  <si>
    <t>70922.516</t>
  </si>
  <si>
    <t>84117.023</t>
  </si>
  <si>
    <t>0.249069</t>
  </si>
  <si>
    <t>N6yT5CTIZRis4Fp4qkHpOQ==</t>
  </si>
  <si>
    <t>KNPSK1PII_20190228_021300.wav</t>
  </si>
  <si>
    <t>0.147417</t>
  </si>
  <si>
    <t>1.10477</t>
  </si>
  <si>
    <t>70120.438</t>
  </si>
  <si>
    <t>71469.625</t>
  </si>
  <si>
    <t>78546.039</t>
  </si>
  <si>
    <t>0.249294</t>
  </si>
  <si>
    <t>z/XQthJHAfX16Qjo1WRk5Q==</t>
  </si>
  <si>
    <t>69598.352</t>
  </si>
  <si>
    <t>KNPSK1PII_20190228_021157.wav</t>
  </si>
  <si>
    <t>0.063521</t>
  </si>
  <si>
    <t>0.302948</t>
  </si>
  <si>
    <t>71482.703</t>
  </si>
  <si>
    <t>76595.836</t>
  </si>
  <si>
    <t>0.257963</t>
  </si>
  <si>
    <t>boDa1kTIBPABqcGNYcjNfw==</t>
  </si>
  <si>
    <t>69317.07</t>
  </si>
  <si>
    <t>KNPSK1PII_20190228_021543.wav</t>
  </si>
  <si>
    <t>1.234779</t>
  </si>
  <si>
    <t>69422.656</t>
  </si>
  <si>
    <t>70583.57</t>
  </si>
  <si>
    <t>76511.664</t>
  </si>
  <si>
    <t>0.260449</t>
  </si>
  <si>
    <t>BA5HozRokBdYO2kQQgwF1Q==</t>
  </si>
  <si>
    <t>KNPSK1PII_20190227_230215.wav</t>
  </si>
  <si>
    <t>1.167885</t>
  </si>
  <si>
    <t>67810.781</t>
  </si>
  <si>
    <t>69704.742</t>
  </si>
  <si>
    <t>75020.547</t>
  </si>
  <si>
    <t>0.261153</t>
  </si>
  <si>
    <t>pE1BMbbOrGlcJ/OHPlN2MA==</t>
  </si>
  <si>
    <t>KNPSK1PII_20190228_021048.wav</t>
  </si>
  <si>
    <t>1.020834</t>
  </si>
  <si>
    <t>69724.281</t>
  </si>
  <si>
    <t>70704.367</t>
  </si>
  <si>
    <t>74688.766</t>
  </si>
  <si>
    <t>0.262845</t>
  </si>
  <si>
    <t>ymd+D6H6ysy0LcIRQ0T/wg==</t>
  </si>
  <si>
    <t>70671.625</t>
  </si>
  <si>
    <t>0.190544</t>
  </si>
  <si>
    <t>KNPSK1PII_20190228_021750.wav</t>
  </si>
  <si>
    <t>0.055576</t>
  </si>
  <si>
    <t>14.917524</t>
  </si>
  <si>
    <t>69413.453</t>
  </si>
  <si>
    <t>74987.969</t>
  </si>
  <si>
    <t>96352.398</t>
  </si>
  <si>
    <t>0.269015</t>
  </si>
  <si>
    <t>I1ZzWjE4bm31do5c0mgweQ==</t>
  </si>
  <si>
    <t>KNPSK1PII_20190228_020415.wav</t>
  </si>
  <si>
    <t>2.93958</t>
  </si>
  <si>
    <t>0.540682</t>
  </si>
  <si>
    <t>71000.703</t>
  </si>
  <si>
    <t>74099.141</t>
  </si>
  <si>
    <t>0.272837</t>
  </si>
  <si>
    <t>VrxfITzprLPaRxeNdZx7Dg==</t>
  </si>
  <si>
    <t>0.055479</t>
  </si>
  <si>
    <t>1.037272</t>
  </si>
  <si>
    <t>70067.344</t>
  </si>
  <si>
    <t>73337.281</t>
  </si>
  <si>
    <t>84973.531</t>
  </si>
  <si>
    <t>0.273763</t>
  </si>
  <si>
    <t>KNPSK1PII_20190228_034903.wav</t>
  </si>
  <si>
    <t>1.219766</t>
  </si>
  <si>
    <t>69216.617</t>
  </si>
  <si>
    <t>70240.25</t>
  </si>
  <si>
    <t>74318.016</t>
  </si>
  <si>
    <t>0.277959</t>
  </si>
  <si>
    <t>S3GjxyVScJFgfi2WKQf9wg==</t>
  </si>
  <si>
    <t>KNPSK1PII_20190228_021954.wav</t>
  </si>
  <si>
    <t>11.662256</t>
  </si>
  <si>
    <t>3.297109</t>
  </si>
  <si>
    <t>63052.676</t>
  </si>
  <si>
    <t>67326.281</t>
  </si>
  <si>
    <t>82770.484</t>
  </si>
  <si>
    <t>0.278474</t>
  </si>
  <si>
    <t>E8GyW0HeP8kZGGVSLrVoEw==</t>
  </si>
  <si>
    <t>3.832079</t>
  </si>
  <si>
    <t>67049.969</t>
  </si>
  <si>
    <t>69484.57</t>
  </si>
  <si>
    <t>79496.984</t>
  </si>
  <si>
    <t>0.280125</t>
  </si>
  <si>
    <t>2.976931</t>
  </si>
  <si>
    <t>60775.914</t>
  </si>
  <si>
    <t>62764.746</t>
  </si>
  <si>
    <t>72309.859</t>
  </si>
  <si>
    <t>0.280691</t>
  </si>
  <si>
    <t>KNPSK1PII_20190228_024313.wav</t>
  </si>
  <si>
    <t>0.394088</t>
  </si>
  <si>
    <t>2.662349</t>
  </si>
  <si>
    <t>67147.664</t>
  </si>
  <si>
    <t>69370.094</t>
  </si>
  <si>
    <t>76584.328</t>
  </si>
  <si>
    <t>0.289888</t>
  </si>
  <si>
    <t>gFYkTnIzLT1rOgr+X4fhjg==</t>
  </si>
  <si>
    <t>3.746113</t>
  </si>
  <si>
    <t>0.647269</t>
  </si>
  <si>
    <t>71203.25</t>
  </si>
  <si>
    <t>73975.555</t>
  </si>
  <si>
    <t>0.299384</t>
  </si>
  <si>
    <t>66770.094</t>
  </si>
  <si>
    <t>KNPSK1PII_20190228_021647.wav</t>
  </si>
  <si>
    <t>0.156201</t>
  </si>
  <si>
    <t>4.868582</t>
  </si>
  <si>
    <t>68143.109</t>
  </si>
  <si>
    <t>74390.609</t>
  </si>
  <si>
    <t>98791.516</t>
  </si>
  <si>
    <t>0.304156</t>
  </si>
  <si>
    <t>M+rZIeprb4s9LYG6sZzAQA==</t>
  </si>
  <si>
    <t>68968.445</t>
  </si>
  <si>
    <t>KNPSK1PII_20190228_024402.wav</t>
  </si>
  <si>
    <t>0.759281</t>
  </si>
  <si>
    <t>67637.977</t>
  </si>
  <si>
    <t>69002.586</t>
  </si>
  <si>
    <t>72787.773</t>
  </si>
  <si>
    <t>0.311159</t>
  </si>
  <si>
    <t>ehOgNu5IDAfQfBvQ+3y2RA==</t>
  </si>
  <si>
    <t>KNPSK1PII_20190228_024349.wav</t>
  </si>
  <si>
    <t>1.973574</t>
  </si>
  <si>
    <t>66968.867</t>
  </si>
  <si>
    <t>68858.523</t>
  </si>
  <si>
    <t>75566.367</t>
  </si>
  <si>
    <t>0.313589</t>
  </si>
  <si>
    <t>bSiUcuAmzkdMjngv178mEQ==</t>
  </si>
  <si>
    <t>KNPSK1PII_20190228_013204.wav</t>
  </si>
  <si>
    <t>0.593176</t>
  </si>
  <si>
    <t>0.715745</t>
  </si>
  <si>
    <t>71268.672</t>
  </si>
  <si>
    <t>75377.25</t>
  </si>
  <si>
    <t>0.314491</t>
  </si>
  <si>
    <t>2yzH6m/jj77K0gMxh6FaJQ==</t>
  </si>
  <si>
    <t>KNPSK1PII_20190228_014216.wav</t>
  </si>
  <si>
    <t>0.093307</t>
  </si>
  <si>
    <t>0.347766</t>
  </si>
  <si>
    <t>69888.953</t>
  </si>
  <si>
    <t>72342.586</t>
  </si>
  <si>
    <t>82880.461</t>
  </si>
  <si>
    <t>0.31493</t>
  </si>
  <si>
    <t>Qcw8dQFou5T4iofhsKynSw==</t>
  </si>
  <si>
    <t>KNPSK1PII_20190228_024421.wav</t>
  </si>
  <si>
    <t>6.541254</t>
  </si>
  <si>
    <t>67261.063</t>
  </si>
  <si>
    <t>68811.609</t>
  </si>
  <si>
    <t>73677.57</t>
  </si>
  <si>
    <t>0.316881</t>
  </si>
  <si>
    <t>cTHtH3fNq3tp1CSrfv0OMg==</t>
  </si>
  <si>
    <t>KNPSK1PII_20190228_020848.wav</t>
  </si>
  <si>
    <t>0.357425</t>
  </si>
  <si>
    <t>70001.172</t>
  </si>
  <si>
    <t>72993.648</t>
  </si>
  <si>
    <t>0.318372</t>
  </si>
  <si>
    <t>b+08/2qW5et96si1AYE14g==</t>
  </si>
  <si>
    <t>69086.508</t>
  </si>
  <si>
    <t>KNPSK1PII_20190228_020037.wav</t>
  </si>
  <si>
    <t>5.512607</t>
  </si>
  <si>
    <t>69410.555</t>
  </si>
  <si>
    <t>76352.672</t>
  </si>
  <si>
    <t>101007.797</t>
  </si>
  <si>
    <t>0.320609</t>
  </si>
  <si>
    <t>JGMnuamrWVN87am7rAJ+2g==</t>
  </si>
  <si>
    <t>69069.758</t>
  </si>
  <si>
    <t>1.677083</t>
  </si>
  <si>
    <t>70088.086</t>
  </si>
  <si>
    <t>76380.414</t>
  </si>
  <si>
    <t>98213.547</t>
  </si>
  <si>
    <t>0.322139</t>
  </si>
  <si>
    <t>3.714349</t>
  </si>
  <si>
    <t>5.703902</t>
  </si>
  <si>
    <t>67105.172</t>
  </si>
  <si>
    <t>68416.758</t>
  </si>
  <si>
    <t>74187.555</t>
  </si>
  <si>
    <t>0.329867</t>
  </si>
  <si>
    <t>8.951651</t>
  </si>
  <si>
    <t>2.20649</t>
  </si>
  <si>
    <t>60001.004</t>
  </si>
  <si>
    <t>63437.074</t>
  </si>
  <si>
    <t>74676.922</t>
  </si>
  <si>
    <t>0.332981</t>
  </si>
  <si>
    <t>KNPSK1PII_20190228_021127.wav</t>
  </si>
  <si>
    <t>0.381096</t>
  </si>
  <si>
    <t>69111.578</t>
  </si>
  <si>
    <t>71326.117</t>
  </si>
  <si>
    <t>75592.875</t>
  </si>
  <si>
    <t>0.333237</t>
  </si>
  <si>
    <t>t5ueKFBtDfx2PbFoLLM2/w==</t>
  </si>
  <si>
    <t>KNPSK1PII_20190228_013536.wav</t>
  </si>
  <si>
    <t>1.787232</t>
  </si>
  <si>
    <t>0.506675</t>
  </si>
  <si>
    <t>74655.18</t>
  </si>
  <si>
    <t>85194.234</t>
  </si>
  <si>
    <t>0.339843</t>
  </si>
  <si>
    <t>aQXOwErqENAmG64aEQ6Abg==</t>
  </si>
  <si>
    <t>KNPSK1PII_20190228_024448.wav</t>
  </si>
  <si>
    <t>0.080715</t>
  </si>
  <si>
    <t>10.146721</t>
  </si>
  <si>
    <t>66723.883</t>
  </si>
  <si>
    <t>68598.148</t>
  </si>
  <si>
    <t>74440.211</t>
  </si>
  <si>
    <t>0.341026</t>
  </si>
  <si>
    <t>kJQ1n3F6aHkwsRFAS5rVaQ==</t>
  </si>
  <si>
    <t>KNPSK1PII_20190228_013837.wav</t>
  </si>
  <si>
    <t>2.747737</t>
  </si>
  <si>
    <t>69461.367</t>
  </si>
  <si>
    <t>75514.484</t>
  </si>
  <si>
    <t>97774.828</t>
  </si>
  <si>
    <t>0.346408</t>
  </si>
  <si>
    <t>fawYNd3on46Gqbi0eOyn6Q==</t>
  </si>
  <si>
    <t>0.086202</t>
  </si>
  <si>
    <t>KNPSK1PII_20190228_034839.wav</t>
  </si>
  <si>
    <t>0.06043</t>
  </si>
  <si>
    <t>0.283562</t>
  </si>
  <si>
    <t>75062.477</t>
  </si>
  <si>
    <t>89602.875</t>
  </si>
  <si>
    <t>0.387141</t>
  </si>
  <si>
    <t>EHaaf4FYxACkGzUZRrHP8A==</t>
  </si>
  <si>
    <t>KNPSK1PII_20190228_024249.wav</t>
  </si>
  <si>
    <t>0.086618</t>
  </si>
  <si>
    <t>1.584887</t>
  </si>
  <si>
    <t>67114.43</t>
  </si>
  <si>
    <t>68324.797</t>
  </si>
  <si>
    <t>70841.133</t>
  </si>
  <si>
    <t>0.388938</t>
  </si>
  <si>
    <t>7G5H9+vDDten4E4XfL3XUg==</t>
  </si>
  <si>
    <t>KNPSK1PII_20190228_014255.wav</t>
  </si>
  <si>
    <t>0.084794</t>
  </si>
  <si>
    <t>0.336072</t>
  </si>
  <si>
    <t>68255.844</t>
  </si>
  <si>
    <t>0.389879</t>
  </si>
  <si>
    <t>hWDlP2YQfvHXEFBtGsGzjg==</t>
  </si>
  <si>
    <t>KNPSK1PII_20190227_225615.wav</t>
  </si>
  <si>
    <t>3.2517</t>
  </si>
  <si>
    <t>70824.234</t>
  </si>
  <si>
    <t>78460.156</t>
  </si>
  <si>
    <t>109786.148</t>
  </si>
  <si>
    <t>0.398142</t>
  </si>
  <si>
    <t>J0h2wN5lrmtzl9dJch5EdA==</t>
  </si>
  <si>
    <t>KNPSK1PII_20190227_232341.wav</t>
  </si>
  <si>
    <t>0.395074</t>
  </si>
  <si>
    <t>67906.281</t>
  </si>
  <si>
    <t>69480.266</t>
  </si>
  <si>
    <t>0.409486</t>
  </si>
  <si>
    <t>UC5wvgBpsd5HBN2r3UJS9w==</t>
  </si>
  <si>
    <t>KNPSK1PII_20190228_024216.wav</t>
  </si>
  <si>
    <t>2.101275</t>
  </si>
  <si>
    <t>2.605879</t>
  </si>
  <si>
    <t>60643.789</t>
  </si>
  <si>
    <t>61759.141</t>
  </si>
  <si>
    <t>64089.484</t>
  </si>
  <si>
    <t>0.415546</t>
  </si>
  <si>
    <t>ssnrl+7EvRl8gHWS55/IJg==</t>
  </si>
  <si>
    <t>KNPSK1PII_20190228_024531.wav</t>
  </si>
  <si>
    <t>1.58735</t>
  </si>
  <si>
    <t>65798.227</t>
  </si>
  <si>
    <t>66601.531</t>
  </si>
  <si>
    <t>68094.727</t>
  </si>
  <si>
    <t>0.510741</t>
  </si>
  <si>
    <t>S01va+PIEeedLcYEJOVivg==</t>
  </si>
  <si>
    <t>KNPSK1PII_20190227_191353.wav</t>
  </si>
  <si>
    <t>2.280194</t>
  </si>
  <si>
    <t>1.291872</t>
  </si>
  <si>
    <t>36184.059</t>
  </si>
  <si>
    <t>39163.527</t>
  </si>
  <si>
    <t>47823.449</t>
  </si>
  <si>
    <t>0.831904</t>
  </si>
  <si>
    <t>DzwjNHciKdxauAgcvUgM1w==</t>
  </si>
  <si>
    <t>KNPSK1PII_20190227_190511.wav</t>
  </si>
  <si>
    <t>0.560203</t>
  </si>
  <si>
    <t>6.637941</t>
  </si>
  <si>
    <t>39611.547</t>
  </si>
  <si>
    <t>43660.363</t>
  </si>
  <si>
    <t>55992.246</t>
  </si>
  <si>
    <t>0.368375</t>
  </si>
  <si>
    <t>48eJXwtc7Jly52aXcWYWjw==</t>
  </si>
  <si>
    <t>KNPSK1PII_20190227_185907.wav</t>
  </si>
  <si>
    <t>0.171415</t>
  </si>
  <si>
    <t>1.66128</t>
  </si>
  <si>
    <t>40531.797</t>
  </si>
  <si>
    <t>43395</t>
  </si>
  <si>
    <t>50934.422</t>
  </si>
  <si>
    <t>0.401279</t>
  </si>
  <si>
    <t>dSlfAFbTRIzW8DgofZYmVQ==</t>
  </si>
  <si>
    <t>7.892021</t>
  </si>
  <si>
    <t>1.488905</t>
  </si>
  <si>
    <t>39352.758</t>
  </si>
  <si>
    <t>42661.555</t>
  </si>
  <si>
    <t>55139.598</t>
  </si>
  <si>
    <t>0.474586</t>
  </si>
  <si>
    <t>6.591491</t>
  </si>
  <si>
    <t>1.350807</t>
  </si>
  <si>
    <t>39185.543</t>
  </si>
  <si>
    <t>41547.688</t>
  </si>
  <si>
    <t>48689.508</t>
  </si>
  <si>
    <t>KNPSK1PII_20190227_191139.wav</t>
  </si>
  <si>
    <t>1.893563</t>
  </si>
  <si>
    <t>39339.117</t>
  </si>
  <si>
    <t>41449.82</t>
  </si>
  <si>
    <t>48807.078</t>
  </si>
  <si>
    <t>0.227528</t>
  </si>
  <si>
    <t>6exFYJCdBWtEOkB9Kf/NcQ==</t>
  </si>
  <si>
    <t>KNPSK1PII_20190227_191837.wav</t>
  </si>
  <si>
    <t>0.61337</t>
  </si>
  <si>
    <t>0.831409</t>
  </si>
  <si>
    <t>38451.801</t>
  </si>
  <si>
    <t>40813.195</t>
  </si>
  <si>
    <t>45474.746</t>
  </si>
  <si>
    <t>0.234614</t>
  </si>
  <si>
    <t>3JRaXIgXhd6VXS269yt9gQ==</t>
  </si>
  <si>
    <t>KNPSK1PII_20190227_190338.wav</t>
  </si>
  <si>
    <t>0.210355</t>
  </si>
  <si>
    <t>0.514924</t>
  </si>
  <si>
    <t>39571.371</t>
  </si>
  <si>
    <t>41880.629</t>
  </si>
  <si>
    <t>48973.875</t>
  </si>
  <si>
    <t>0.24512</t>
  </si>
  <si>
    <t>pOj0GrpiLyuDAnK0eJ0EaQ==</t>
  </si>
  <si>
    <t>3.39572</t>
  </si>
  <si>
    <t>0.441632</t>
  </si>
  <si>
    <t>39861.344</t>
  </si>
  <si>
    <t>42749.863</t>
  </si>
  <si>
    <t>50536.242</t>
  </si>
  <si>
    <t>0.254687</t>
  </si>
  <si>
    <t>KNPSK1PII_20190228_043015.wav</t>
  </si>
  <si>
    <t>2.963484</t>
  </si>
  <si>
    <t>37720.301</t>
  </si>
  <si>
    <t>41387.953</t>
  </si>
  <si>
    <t>49635.68</t>
  </si>
  <si>
    <t>0.266249</t>
  </si>
  <si>
    <t>CKVJDUBUzlXTosVZbDyX+Q==</t>
  </si>
  <si>
    <t>KNPSK1PII_20190227_190419.wav</t>
  </si>
  <si>
    <t>1.833903</t>
  </si>
  <si>
    <t>39275.531</t>
  </si>
  <si>
    <t>41509.391</t>
  </si>
  <si>
    <t>51825.727</t>
  </si>
  <si>
    <t>0.346726</t>
  </si>
  <si>
    <t>60ePlCh9u4i+HwXsTrd4DA==</t>
  </si>
  <si>
    <t>0.896423</t>
  </si>
  <si>
    <t>38274.941</t>
  </si>
  <si>
    <t>42069.484</t>
  </si>
  <si>
    <t>52250.711</t>
  </si>
  <si>
    <t>0.412279</t>
  </si>
  <si>
    <t>KNPSK1PII_20190227_204224.wav</t>
  </si>
  <si>
    <t>0.830583</t>
  </si>
  <si>
    <t>38355.918</t>
  </si>
  <si>
    <t>39527.336</t>
  </si>
  <si>
    <t>43499.418</t>
  </si>
  <si>
    <t>0.461918</t>
  </si>
  <si>
    <t>Osbta6O9myhMHDgpmvFFOQ==</t>
  </si>
  <si>
    <t>0.180454</t>
  </si>
  <si>
    <t>38734.07</t>
  </si>
  <si>
    <t>43015.113</t>
  </si>
  <si>
    <t>57871.02</t>
  </si>
  <si>
    <t>0.466244</t>
  </si>
  <si>
    <t>KNPSK1PII_20190228_000051.wav</t>
  </si>
  <si>
    <t>1.272648</t>
  </si>
  <si>
    <t>0.985224</t>
  </si>
  <si>
    <t>38460.293</t>
  </si>
  <si>
    <t>39684.367</t>
  </si>
  <si>
    <t>42322.566</t>
  </si>
  <si>
    <t>MBwsvCmSAy1ugldOBsMsrA==</t>
  </si>
  <si>
    <t>5.802693</t>
  </si>
  <si>
    <t>2.840468</t>
  </si>
  <si>
    <t>39669.129</t>
  </si>
  <si>
    <t>43337.129</t>
  </si>
  <si>
    <t>57611.047</t>
  </si>
  <si>
    <t>0.504059</t>
  </si>
  <si>
    <t>KNPSK1PII_20190227_203815.wav</t>
  </si>
  <si>
    <t>0.095587</t>
  </si>
  <si>
    <t>2.464768</t>
  </si>
  <si>
    <t>37269.836</t>
  </si>
  <si>
    <t>42467.895</t>
  </si>
  <si>
    <t>56523.18</t>
  </si>
  <si>
    <t>0.554858</t>
  </si>
  <si>
    <t>ZVqXGFmodOXcZ5YtvICgmw==</t>
  </si>
  <si>
    <t>KNPSK1PII_20190227_190427.wav</t>
  </si>
  <si>
    <t>2.080805</t>
  </si>
  <si>
    <t>38931.207</t>
  </si>
  <si>
    <t>39845.414</t>
  </si>
  <si>
    <t>42121.34</t>
  </si>
  <si>
    <t>0.563295</t>
  </si>
  <si>
    <t>oAvZFF+pK+KHDG5uf/H0TQ==</t>
  </si>
  <si>
    <t>KNPSK1PII_20190228_032336.wav</t>
  </si>
  <si>
    <t>0.100577</t>
  </si>
  <si>
    <t>3.55742</t>
  </si>
  <si>
    <t>37263.359</t>
  </si>
  <si>
    <t>43342.879</t>
  </si>
  <si>
    <t>61777.766</t>
  </si>
  <si>
    <t>0.585188</t>
  </si>
  <si>
    <t>86SyDWJQfgTWytSQe9X4hg==</t>
  </si>
  <si>
    <t>KNPSK1PII_20190228_051356.wav</t>
  </si>
  <si>
    <t>2.828748</t>
  </si>
  <si>
    <t>37496.559</t>
  </si>
  <si>
    <t>43147.949</t>
  </si>
  <si>
    <t>59533.289</t>
  </si>
  <si>
    <t>0.652784</t>
  </si>
  <si>
    <t>PHRlkVoRz3biQtqGX/nNBA==</t>
  </si>
  <si>
    <t>KNPSK1PII_20190227_190032.wav</t>
  </si>
  <si>
    <t>1.888181</t>
  </si>
  <si>
    <t>35933.492</t>
  </si>
  <si>
    <t>38864.785</t>
  </si>
  <si>
    <t>45647.688</t>
  </si>
  <si>
    <t>0.835904</t>
  </si>
  <si>
    <t>cRFJx5vlH2b998uii3JMhQ==</t>
  </si>
  <si>
    <t>KNPSK1PII_20190228_050253.wav</t>
  </si>
  <si>
    <t>0.060551</t>
  </si>
  <si>
    <t>1.256775</t>
  </si>
  <si>
    <t>37002.012</t>
  </si>
  <si>
    <t>52107.848</t>
  </si>
  <si>
    <t>75465.07</t>
  </si>
  <si>
    <t>0.976961</t>
  </si>
  <si>
    <t>XYteWJLxtE+qqAaBQ9lKCA==</t>
  </si>
  <si>
    <t>KNPSK1PII_20190227_210516.wav</t>
  </si>
  <si>
    <t>3.063652</t>
  </si>
  <si>
    <t>30068.896</t>
  </si>
  <si>
    <t>35394.094</t>
  </si>
  <si>
    <t>0.407529</t>
  </si>
  <si>
    <t>01hYCt+9BLJgTtUavooMcA==</t>
  </si>
  <si>
    <t>KNPSK1PII_20190227_193855.wav</t>
  </si>
  <si>
    <t>5.117669</t>
  </si>
  <si>
    <t>0.755431</t>
  </si>
  <si>
    <t>24991.766</t>
  </si>
  <si>
    <t>26116.568</t>
  </si>
  <si>
    <t>27199.402</t>
  </si>
  <si>
    <t>0.33492</t>
  </si>
  <si>
    <t>ignv5FrEokg8rVgZhX4czA==</t>
  </si>
  <si>
    <t>KNPSK1PII_20190227_215048.wav</t>
  </si>
  <si>
    <t>0.184225</t>
  </si>
  <si>
    <t>26798.76</t>
  </si>
  <si>
    <t>27200.371</t>
  </si>
  <si>
    <t>27895.482</t>
  </si>
  <si>
    <t>0.396295</t>
  </si>
  <si>
    <t>0McQ8hoHURmyIYsuOJ0y+w==</t>
  </si>
  <si>
    <t>KNPSK1PII_20190227_215423.wav</t>
  </si>
  <si>
    <t>1.210764</t>
  </si>
  <si>
    <t>0.952243</t>
  </si>
  <si>
    <t>32086.492</t>
  </si>
  <si>
    <t>33024.77</t>
  </si>
  <si>
    <t>34874.355</t>
  </si>
  <si>
    <t>0.79287</t>
  </si>
  <si>
    <t>Yhbz+BOrPQPBwZfz9Ph3Tw==</t>
  </si>
  <si>
    <t>KNPSK1PII_20190227_215303.wav</t>
  </si>
  <si>
    <t>5.806179</t>
  </si>
  <si>
    <t>2.845787</t>
  </si>
  <si>
    <t>26090.656</t>
  </si>
  <si>
    <t>26537.496</t>
  </si>
  <si>
    <t>27406.393</t>
  </si>
  <si>
    <t>0.208942</t>
  </si>
  <si>
    <t>fDZwr4f4azkhGOZDfXVNsg==</t>
  </si>
  <si>
    <t>KNPSK1PII_20190227_215446.wav</t>
  </si>
  <si>
    <t>2.418143</t>
  </si>
  <si>
    <t>2.677216</t>
  </si>
  <si>
    <t>25832.148</t>
  </si>
  <si>
    <t>26414.689</t>
  </si>
  <si>
    <t>27301.023</t>
  </si>
  <si>
    <t>0.218164</t>
  </si>
  <si>
    <t>kQ0nHGVhqCMKlZcGVQT0+w==</t>
  </si>
  <si>
    <t>4.471591</t>
  </si>
  <si>
    <t>0.455203</t>
  </si>
  <si>
    <t>25735.326</t>
  </si>
  <si>
    <t>28476.814</t>
  </si>
  <si>
    <t>30838.813</t>
  </si>
  <si>
    <t>0.225533</t>
  </si>
  <si>
    <t>10.506097</t>
  </si>
  <si>
    <t>0.613689</t>
  </si>
  <si>
    <t>26060.369</t>
  </si>
  <si>
    <t>26623.867</t>
  </si>
  <si>
    <t>27941.01</t>
  </si>
  <si>
    <t>KNPSK1PII_20190227_210456.wav</t>
  </si>
  <si>
    <t>10.772624</t>
  </si>
  <si>
    <t>0.197978</t>
  </si>
  <si>
    <t>24791.98</t>
  </si>
  <si>
    <t>28662.883</t>
  </si>
  <si>
    <t>31722.775</t>
  </si>
  <si>
    <t>0.248201</t>
  </si>
  <si>
    <t>dAJgUjzp8BX0HKSSUX5TFg==</t>
  </si>
  <si>
    <t>KNPSK1PII_20190227_221700.wav</t>
  </si>
  <si>
    <t>1.486153</t>
  </si>
  <si>
    <t>2.60015</t>
  </si>
  <si>
    <t>27076.025</t>
  </si>
  <si>
    <t>28116.102</t>
  </si>
  <si>
    <t>29620.875</t>
  </si>
  <si>
    <t>0.32457</t>
  </si>
  <si>
    <t>r7bVQzv0eoRj1R3Pvc0TFg==</t>
  </si>
  <si>
    <t>KNPSK1PII_20190227_222504.wav</t>
  </si>
  <si>
    <t>10.189623</t>
  </si>
  <si>
    <t>1.412344</t>
  </si>
  <si>
    <t>26517.793</t>
  </si>
  <si>
    <t>27562.133</t>
  </si>
  <si>
    <t>29634.318</t>
  </si>
  <si>
    <t>0.386913</t>
  </si>
  <si>
    <t>0kRre6JfjSgWv4GqaJu8SQ==</t>
  </si>
  <si>
    <t>KNPSK1PII_20190228_031431.wav</t>
  </si>
  <si>
    <t>3.343043</t>
  </si>
  <si>
    <t>0.757872</t>
  </si>
  <si>
    <t>26761.734</t>
  </si>
  <si>
    <t>27343.188</t>
  </si>
  <si>
    <t>28360.906</t>
  </si>
  <si>
    <t>0.42001</t>
  </si>
  <si>
    <t>VdbKI7u/0w5ixBj/UFPIDw==</t>
  </si>
  <si>
    <t>KNPSK1PII_20190227_210022.wav</t>
  </si>
  <si>
    <t>4.611602</t>
  </si>
  <si>
    <t>0.267719</t>
  </si>
  <si>
    <t>25612.352</t>
  </si>
  <si>
    <t>26356.82</t>
  </si>
  <si>
    <t>27195.646</t>
  </si>
  <si>
    <t>0.529506</t>
  </si>
  <si>
    <t>1+S3CSE13hMRmCszC7bdPg==</t>
  </si>
  <si>
    <t>KNPSK1PII_20190228_023552.wav</t>
  </si>
  <si>
    <t>4.257921</t>
  </si>
  <si>
    <t>0.895185</t>
  </si>
  <si>
    <t>26702.744</t>
  </si>
  <si>
    <t>27464.035</t>
  </si>
  <si>
    <t>28507.43</t>
  </si>
  <si>
    <t>0.540408</t>
  </si>
  <si>
    <t>yUyJWXXvgtks7tR96P3neg==</t>
  </si>
  <si>
    <t>KNPSK1PII_20190228_022628.wav</t>
  </si>
  <si>
    <t>1.626089</t>
  </si>
  <si>
    <t>24802.814</t>
  </si>
  <si>
    <t>25470.594</t>
  </si>
  <si>
    <t>26411.398</t>
  </si>
  <si>
    <t>0.160518</t>
  </si>
  <si>
    <t>0upMnL69iqxpppdn/6vI8A==</t>
  </si>
  <si>
    <t>KNPSK1PII_20190228_044051.wav</t>
  </si>
  <si>
    <t>2.00282</t>
  </si>
  <si>
    <t>4.076552</t>
  </si>
  <si>
    <t>24769.457</t>
  </si>
  <si>
    <t>25907.539</t>
  </si>
  <si>
    <t>27610.615</t>
  </si>
  <si>
    <t>0.17162</t>
  </si>
  <si>
    <t>IbICMkqzfO1XnApGpbKouw==</t>
  </si>
  <si>
    <t>2.964358</t>
  </si>
  <si>
    <t>4.948022</t>
  </si>
  <si>
    <t>25113.725</t>
  </si>
  <si>
    <t>25500.557</t>
  </si>
  <si>
    <t>26355.949</t>
  </si>
  <si>
    <t>0.174545</t>
  </si>
  <si>
    <t>KNPSK1PII_20190227_213410.wav</t>
  </si>
  <si>
    <t>0.532042</t>
  </si>
  <si>
    <t>1.630487</t>
  </si>
  <si>
    <t>25307.32</t>
  </si>
  <si>
    <t>25635.174</t>
  </si>
  <si>
    <t>26413.479</t>
  </si>
  <si>
    <t>0.191266</t>
  </si>
  <si>
    <t>2cE/LF9kPcS4bwyq7HC+2g==</t>
  </si>
  <si>
    <t>KNPSK1PII_20190228_050934.wav</t>
  </si>
  <si>
    <t>0.547139</t>
  </si>
  <si>
    <t>2.104054</t>
  </si>
  <si>
    <t>24551.994</t>
  </si>
  <si>
    <t>24884.066</t>
  </si>
  <si>
    <t>25698.332</t>
  </si>
  <si>
    <t>0.19479</t>
  </si>
  <si>
    <t>gmclLKDfThM6i2QLxV/yIg==</t>
  </si>
  <si>
    <t>11.569773</t>
  </si>
  <si>
    <t>1.763311</t>
  </si>
  <si>
    <t>23868.438</t>
  </si>
  <si>
    <t>24468.172</t>
  </si>
  <si>
    <t>25660.846</t>
  </si>
  <si>
    <t>0.197004</t>
  </si>
  <si>
    <t>KNPSK1PII_20190228_005804.wav</t>
  </si>
  <si>
    <t>0.564219</t>
  </si>
  <si>
    <t>3.164625</t>
  </si>
  <si>
    <t>25155.414</t>
  </si>
  <si>
    <t>25597.01</t>
  </si>
  <si>
    <t>26365.23</t>
  </si>
  <si>
    <t>0.201863</t>
  </si>
  <si>
    <t>a5I3eaamfzFgg1u+MqQ7ew==</t>
  </si>
  <si>
    <t>24339.363</t>
  </si>
  <si>
    <t>24987.814</t>
  </si>
  <si>
    <t>25787.045</t>
  </si>
  <si>
    <t>0.203788</t>
  </si>
  <si>
    <t>KNPSK1PII_20190227_233133.wav</t>
  </si>
  <si>
    <t>2.790274</t>
  </si>
  <si>
    <t>25347.441</t>
  </si>
  <si>
    <t>25699.535</t>
  </si>
  <si>
    <t>26298.066</t>
  </si>
  <si>
    <t>0.203983</t>
  </si>
  <si>
    <t>CYvLiTkDVWZnv99B0ejxeQ==</t>
  </si>
  <si>
    <t>KNPSK1PII_20190227_215558.wav</t>
  </si>
  <si>
    <t>2.194806</t>
  </si>
  <si>
    <t>0.866641</t>
  </si>
  <si>
    <t>25138.045</t>
  </si>
  <si>
    <t>25499.232</t>
  </si>
  <si>
    <t>26269.293</t>
  </si>
  <si>
    <t>0.21354</t>
  </si>
  <si>
    <t>a4zd9mKIzDhmYXh8jBblPw==</t>
  </si>
  <si>
    <t>KNPSK1PII_20190227_233815.wav</t>
  </si>
  <si>
    <t>1.567457</t>
  </si>
  <si>
    <t>25168.889</t>
  </si>
  <si>
    <t>25504.473</t>
  </si>
  <si>
    <t>26028.814</t>
  </si>
  <si>
    <t>0.215548</t>
  </si>
  <si>
    <t>EZJILesVrx3VOel2QTQ1SA==</t>
  </si>
  <si>
    <t>KNPSK1PII_20190228_015154.wav</t>
  </si>
  <si>
    <t>2.43392</t>
  </si>
  <si>
    <t>24601.268</t>
  </si>
  <si>
    <t>24790.955</t>
  </si>
  <si>
    <t>25121.604</t>
  </si>
  <si>
    <t>raAZZVuqOCRVgj4WbID20g==</t>
  </si>
  <si>
    <t>KNPSK1PII_20190227_215021.wav</t>
  </si>
  <si>
    <t>2.624853</t>
  </si>
  <si>
    <t>25330.92</t>
  </si>
  <si>
    <t>25692.246</t>
  </si>
  <si>
    <t>26268.592</t>
  </si>
  <si>
    <t>0.220965</t>
  </si>
  <si>
    <t>IjwyQQi949QPrwbLBM2Szw==</t>
  </si>
  <si>
    <t>KNPSK1PII_20190227_215317.wav</t>
  </si>
  <si>
    <t>0.819059</t>
  </si>
  <si>
    <t>0.642151</t>
  </si>
  <si>
    <t>25569.662</t>
  </si>
  <si>
    <t>26037.555</t>
  </si>
  <si>
    <t>26949.049</t>
  </si>
  <si>
    <t>0.231771</t>
  </si>
  <si>
    <t>lc6PrCVw7+/WRHYzHmStXQ==</t>
  </si>
  <si>
    <t>KNPSK1PII_20190228_044217.wav</t>
  </si>
  <si>
    <t>10.411369</t>
  </si>
  <si>
    <t>1.041901</t>
  </si>
  <si>
    <t>24584.686</t>
  </si>
  <si>
    <t>26565.377</t>
  </si>
  <si>
    <t>28168.543</t>
  </si>
  <si>
    <t>0.398799</t>
  </si>
  <si>
    <t>hbPHilxBm8NT23AvCbuKDQ==</t>
  </si>
  <si>
    <t>6.592188</t>
  </si>
  <si>
    <t>4.734364</t>
  </si>
  <si>
    <t>25860.963</t>
  </si>
  <si>
    <t>28800.521</t>
  </si>
  <si>
    <t>32620.201</t>
  </si>
  <si>
    <t>0.460265</t>
  </si>
  <si>
    <t>KNPSK1PII_20190227_223548.wav</t>
  </si>
  <si>
    <t>0.791734</t>
  </si>
  <si>
    <t>1.589868</t>
  </si>
  <si>
    <t>28959.457</t>
  </si>
  <si>
    <t>29672.709</t>
  </si>
  <si>
    <t>31242.324</t>
  </si>
  <si>
    <t>0.482052</t>
  </si>
  <si>
    <t>pHRi3U0Kc9k04xQ6I+e1KA==</t>
  </si>
  <si>
    <t>KNPSK1PII_20190228_003525.wav</t>
  </si>
  <si>
    <t>14.999034</t>
  </si>
  <si>
    <t>47050.641</t>
  </si>
  <si>
    <t>54246.25</t>
  </si>
  <si>
    <t>72385.391</t>
  </si>
  <si>
    <t>0.959466</t>
  </si>
  <si>
    <t>O3nIid+/lri13ftEQRPaYw==</t>
  </si>
  <si>
    <t>KNPSK1PII_20190228_003451.wav</t>
  </si>
  <si>
    <t>0.057155</t>
  </si>
  <si>
    <t>14.942424</t>
  </si>
  <si>
    <t>42234.398</t>
  </si>
  <si>
    <t>50113.328</t>
  </si>
  <si>
    <t>67912.555</t>
  </si>
  <si>
    <t>0.788771</t>
  </si>
  <si>
    <t>Nto6gPZa1l9uMgH2YHXUBQ==</t>
  </si>
  <si>
    <t>KNPSK1PII_20190228_003326.wav</t>
  </si>
  <si>
    <t>0.042222</t>
  </si>
  <si>
    <t>14.951875</t>
  </si>
  <si>
    <t>43946.953</t>
  </si>
  <si>
    <t>51439.938</t>
  </si>
  <si>
    <t>68871.594</t>
  </si>
  <si>
    <t>0.795125</t>
  </si>
  <si>
    <t>EFNxO3XC0MUJ57IN+2oBtQ==</t>
  </si>
  <si>
    <t>KNPSK1PII_20190228_003343.wav</t>
  </si>
  <si>
    <t>0.016008</t>
  </si>
  <si>
    <t>14.565383</t>
  </si>
  <si>
    <t>48220.547</t>
  </si>
  <si>
    <t>55915.996</t>
  </si>
  <si>
    <t>77563.539</t>
  </si>
  <si>
    <t>0.910691</t>
  </si>
  <si>
    <t>6JbzPGLAkX8B3yqQ3knneQ==</t>
  </si>
  <si>
    <t>KNPSK1PII_20190228_003542.wav</t>
  </si>
  <si>
    <t>14.999108</t>
  </si>
  <si>
    <t>47987.906</t>
  </si>
  <si>
    <t>54912.965</t>
  </si>
  <si>
    <t>73521.078</t>
  </si>
  <si>
    <t>0.990609</t>
  </si>
  <si>
    <t>Tn9VsrLwmZXl/emfZT515w==</t>
  </si>
  <si>
    <t>KNPSK1PII_20190228_003434.wav</t>
  </si>
  <si>
    <t>0.005822</t>
  </si>
  <si>
    <t>14.981806</t>
  </si>
  <si>
    <t>48903.84</t>
  </si>
  <si>
    <t>56975.777</t>
  </si>
  <si>
    <t>78683.039</t>
  </si>
  <si>
    <t>1.002483</t>
  </si>
  <si>
    <t>BzbTEz9EU3RfDEypSlTKdQ==</t>
  </si>
  <si>
    <t>KNPSK1PII_20190228_004503.wav</t>
  </si>
  <si>
    <t>14.986341</t>
  </si>
  <si>
    <t>38592.563</t>
  </si>
  <si>
    <t>48199.73</t>
  </si>
  <si>
    <t>65351.559</t>
  </si>
  <si>
    <t>0.654238</t>
  </si>
  <si>
    <t xml:space="preserve">PIPRUS </t>
  </si>
  <si>
    <t>auvfc50nAP2QUkhlAXM4lw==</t>
  </si>
  <si>
    <t>KNPSK1PII_20190228_002928.wav</t>
  </si>
  <si>
    <t>14.939529</t>
  </si>
  <si>
    <t>37742.168</t>
  </si>
  <si>
    <t>46758.727</t>
  </si>
  <si>
    <t>63565.977</t>
  </si>
  <si>
    <t>0.657119</t>
  </si>
  <si>
    <t>3WXR4URjteo29JLpW1pbQg==</t>
  </si>
  <si>
    <t>KNPSK1PII_20190228_003309.wav</t>
  </si>
  <si>
    <t>36195.125</t>
  </si>
  <si>
    <t>43932.199</t>
  </si>
  <si>
    <t>59885.68</t>
  </si>
  <si>
    <t>0.682614</t>
  </si>
  <si>
    <t>k3Bq4efVNetr2qRlbnxKRg==</t>
  </si>
  <si>
    <t>KNPSK1PII_20190228_003019.wav</t>
  </si>
  <si>
    <t>0.085029</t>
  </si>
  <si>
    <t>14.914515</t>
  </si>
  <si>
    <t>37904.645</t>
  </si>
  <si>
    <t>46233.605</t>
  </si>
  <si>
    <t>62224.395</t>
  </si>
  <si>
    <t>0.701197</t>
  </si>
  <si>
    <t>AS2f01to6CkkJ3hFzXUylw==</t>
  </si>
  <si>
    <t>KNPSK1PII_20190228_002854.wav</t>
  </si>
  <si>
    <t>0.054197</t>
  </si>
  <si>
    <t>14.941722</t>
  </si>
  <si>
    <t>36213.676</t>
  </si>
  <si>
    <t>42336.395</t>
  </si>
  <si>
    <t>54978.887</t>
  </si>
  <si>
    <t>0.704133</t>
  </si>
  <si>
    <t>wvEFzb3DooODGbfaxHdWnA==</t>
  </si>
  <si>
    <t>KNPSK1PII_20190228_004446.wav</t>
  </si>
  <si>
    <t>14.92639</t>
  </si>
  <si>
    <t>39562.137</t>
  </si>
  <si>
    <t>49544.211</t>
  </si>
  <si>
    <t>66090.063</t>
  </si>
  <si>
    <t>0.705189</t>
  </si>
  <si>
    <t>D+j+zyxOR0zx2HTUKKg/ng==</t>
  </si>
  <si>
    <t>KNPSK1PII_20190228_004247.wav</t>
  </si>
  <si>
    <t>14.920955</t>
  </si>
  <si>
    <t>41984.324</t>
  </si>
  <si>
    <t>51408.492</t>
  </si>
  <si>
    <t>66899.813</t>
  </si>
  <si>
    <t>0.752679</t>
  </si>
  <si>
    <t>Mr+qcV9mDyGM+SEh+mqERQ==</t>
  </si>
  <si>
    <t>KNPSK1PII_20190228_004645.wav</t>
  </si>
  <si>
    <t>0.025201</t>
  </si>
  <si>
    <t>14.97372</t>
  </si>
  <si>
    <t>41613.813</t>
  </si>
  <si>
    <t>51739.148</t>
  </si>
  <si>
    <t>68473.891</t>
  </si>
  <si>
    <t>0.768934</t>
  </si>
  <si>
    <t>6u827tSuD8CHrcTuGOfd3g==</t>
  </si>
  <si>
    <t>KNPSK1PII_20190228_002820.wav</t>
  </si>
  <si>
    <t>0.011395</t>
  </si>
  <si>
    <t>14.952955</t>
  </si>
  <si>
    <t>40289.77</t>
  </si>
  <si>
    <t>46465.633</t>
  </si>
  <si>
    <t>61727.676</t>
  </si>
  <si>
    <t>0.823935</t>
  </si>
  <si>
    <t>mZbI2ruBBV82EfKhrHR9Gg==</t>
  </si>
  <si>
    <t>KNPSK1PII_20190228_004844.wav</t>
  </si>
  <si>
    <t>30281.559</t>
  </si>
  <si>
    <t>38619.098</t>
  </si>
  <si>
    <t>51845.523</t>
  </si>
  <si>
    <t>0.477094</t>
  </si>
  <si>
    <t>C80DPIZGvVv4y2CrNSo/oA==</t>
  </si>
  <si>
    <t>KNPSK1PII_20190228_004213.wav</t>
  </si>
  <si>
    <t>14.998911</t>
  </si>
  <si>
    <t>34423.66</t>
  </si>
  <si>
    <t>44291.145</t>
  </si>
  <si>
    <t>60098.805</t>
  </si>
  <si>
    <t>0.538356</t>
  </si>
  <si>
    <t>Fjp0WOlf9nusQLlA42p1Gg==</t>
  </si>
  <si>
    <t>KNPSK1PII_20190228_004702.wav</t>
  </si>
  <si>
    <t>0.016413</t>
  </si>
  <si>
    <t>14.962345</t>
  </si>
  <si>
    <t>35311.285</t>
  </si>
  <si>
    <t>43535.848</t>
  </si>
  <si>
    <t>57416.457</t>
  </si>
  <si>
    <t>0.543307</t>
  </si>
  <si>
    <t>iw5PA4blpfFIWJC9wU33/w==</t>
  </si>
  <si>
    <t>KNPSK1PII_20190228_004736.wav</t>
  </si>
  <si>
    <t>0.012439</t>
  </si>
  <si>
    <t>14.967518</t>
  </si>
  <si>
    <t>36608.273</t>
  </si>
  <si>
    <t>46434.922</t>
  </si>
  <si>
    <t>61364.605</t>
  </si>
  <si>
    <t>0.560176</t>
  </si>
  <si>
    <t>MzKeUO2WDUMJMR2KGWcigA==</t>
  </si>
  <si>
    <t>KNPSK1PII_20190228_004230.wav</t>
  </si>
  <si>
    <t>0.020005</t>
  </si>
  <si>
    <t>14.965729</t>
  </si>
  <si>
    <t>38305.477</t>
  </si>
  <si>
    <t>47850.941</t>
  </si>
  <si>
    <t>64731.199</t>
  </si>
  <si>
    <t>0.608726</t>
  </si>
  <si>
    <t>YMsGcKyTNO10XY4FGEFHyA==</t>
  </si>
  <si>
    <t>KNPSK1PII_20190228_004628.wav</t>
  </si>
  <si>
    <t>14.951834</t>
  </si>
  <si>
    <t>38950.203</t>
  </si>
  <si>
    <t>48858.77</t>
  </si>
  <si>
    <t>64899.316</t>
  </si>
  <si>
    <t>0.640637</t>
  </si>
  <si>
    <t>fJZegnAOh7YCUmrXp6k7TA==</t>
  </si>
  <si>
    <t>KNPSK1PII_20190228_003002.wav</t>
  </si>
  <si>
    <t>0.034566</t>
  </si>
  <si>
    <t>14.946347</t>
  </si>
  <si>
    <t>38358.895</t>
  </si>
  <si>
    <t>46844.746</t>
  </si>
  <si>
    <t>63850.699</t>
  </si>
  <si>
    <t>MH3q1BchldsP3yBjab3HrA==</t>
  </si>
  <si>
    <t>KNPSK1PII_20190228_003559.wav</t>
  </si>
  <si>
    <t>14.985964</t>
  </si>
  <si>
    <t>43737.109</t>
  </si>
  <si>
    <t>50356.852</t>
  </si>
  <si>
    <t>65363.434</t>
  </si>
  <si>
    <t>0.916278</t>
  </si>
  <si>
    <t>8IIXmAS4ZYJ7/yYv9U4iUg==</t>
  </si>
  <si>
    <t>KNPSK1PII_20190228_004554.wav</t>
  </si>
  <si>
    <t>0.010487</t>
  </si>
  <si>
    <t>14.944997</t>
  </si>
  <si>
    <t>33907.02</t>
  </si>
  <si>
    <t>41760.844</t>
  </si>
  <si>
    <t>55164.438</t>
  </si>
  <si>
    <t>0.478439</t>
  </si>
  <si>
    <t>kzeaMwkGi8L2cHYjJ94rQA==</t>
  </si>
  <si>
    <t>KNPSK1PII_20190228_004429.wav</t>
  </si>
  <si>
    <t>14.980041</t>
  </si>
  <si>
    <t>35785.75</t>
  </si>
  <si>
    <t>44391.215</t>
  </si>
  <si>
    <t>59526.047</t>
  </si>
  <si>
    <t>0.523064</t>
  </si>
  <si>
    <t>qfP8zuDW1ahZYHBbopBykQ==</t>
  </si>
  <si>
    <t>KNPSK1PII_20190228_002945.wav</t>
  </si>
  <si>
    <t>14.993014</t>
  </si>
  <si>
    <t>37033.711</t>
  </si>
  <si>
    <t>45940.234</t>
  </si>
  <si>
    <t>61863.578</t>
  </si>
  <si>
    <t>0.636885</t>
  </si>
  <si>
    <t>D6LIw/2ii7Tet/7IXFwVpg==</t>
  </si>
  <si>
    <t>KNPSK1PII_20190228_004537.wav</t>
  </si>
  <si>
    <t>14.998981</t>
  </si>
  <si>
    <t>37930.723</t>
  </si>
  <si>
    <t>46042.137</t>
  </si>
  <si>
    <t>60583.516</t>
  </si>
  <si>
    <t>0.643802</t>
  </si>
  <si>
    <t>DbcDS92U9vVNAvTFOxHIaA==</t>
  </si>
  <si>
    <t>KNPSK1PII_20190228_004520.wav</t>
  </si>
  <si>
    <t>39136.145</t>
  </si>
  <si>
    <t>48663.699</t>
  </si>
  <si>
    <t>63470.969</t>
  </si>
  <si>
    <t>0.644042</t>
  </si>
  <si>
    <t>ryAoU9ff6lVUj8c6rRl94w==</t>
  </si>
  <si>
    <t>KNPSK1PII_20190228_003110.wav</t>
  </si>
  <si>
    <t>0.004091</t>
  </si>
  <si>
    <t>14.977749</t>
  </si>
  <si>
    <t>41376.313</t>
  </si>
  <si>
    <t>48453.992</t>
  </si>
  <si>
    <t>62022.023</t>
  </si>
  <si>
    <t>0.810444</t>
  </si>
  <si>
    <t>ErJOusJsqXHsaKSGgu4rIQ==</t>
  </si>
  <si>
    <t>KNPSK1PII_20190228_004810.wav</t>
  </si>
  <si>
    <t>0.007232</t>
  </si>
  <si>
    <t>14.935004</t>
  </si>
  <si>
    <t>28398.248</t>
  </si>
  <si>
    <t>37151.758</t>
  </si>
  <si>
    <t>50548.813</t>
  </si>
  <si>
    <t>0.367848</t>
  </si>
  <si>
    <t>aTzjvxXoYcqTvj0CA7CV8Q==</t>
  </si>
  <si>
    <t>KNPSK1PII_20190228_004122.wav</t>
  </si>
  <si>
    <t>14.989442</t>
  </si>
  <si>
    <t>29904.773</t>
  </si>
  <si>
    <t>38605.773</t>
  </si>
  <si>
    <t>51952.219</t>
  </si>
  <si>
    <t>0.380414</t>
  </si>
  <si>
    <t>f4R1vyLZpewKlpuom7lJXQ==</t>
  </si>
  <si>
    <t>KNPSK1PII_20190227_235104.wav</t>
  </si>
  <si>
    <t>8.631741</t>
  </si>
  <si>
    <t>29295.553</t>
  </si>
  <si>
    <t>36141.941</t>
  </si>
  <si>
    <t>48123.148</t>
  </si>
  <si>
    <t>bQluzdA+vCdEUrvjctNrQg==</t>
  </si>
  <si>
    <t>KNPSK1PII_20190228_002655.wav</t>
  </si>
  <si>
    <t>14.953332</t>
  </si>
  <si>
    <t>30920.877</t>
  </si>
  <si>
    <t>38796.938</t>
  </si>
  <si>
    <t>51765.566</t>
  </si>
  <si>
    <t>0.412437</t>
  </si>
  <si>
    <t>+IKH9m2LLKy78IKsI3iuhA==</t>
  </si>
  <si>
    <t>KNPSK1PII_20190228_002405.wav</t>
  </si>
  <si>
    <t>0.04018</t>
  </si>
  <si>
    <t>12.705549</t>
  </si>
  <si>
    <t>29184.727</t>
  </si>
  <si>
    <t>38407.32</t>
  </si>
  <si>
    <t>53083.09</t>
  </si>
  <si>
    <t>0.420591</t>
  </si>
  <si>
    <t>39J6BJtQ5/y/MGKzWSvoDQ==</t>
  </si>
  <si>
    <t>KNPSK1PII_20190228_004827.wav</t>
  </si>
  <si>
    <t>14.967544</t>
  </si>
  <si>
    <t>31266.156</t>
  </si>
  <si>
    <t>40953.672</t>
  </si>
  <si>
    <t>55099.691</t>
  </si>
  <si>
    <t>0.442371</t>
  </si>
  <si>
    <t>EmKxAsXqdAEbSSAnq/Ncag==</t>
  </si>
  <si>
    <t>KNPSK1PII_20190228_014725.wav</t>
  </si>
  <si>
    <t>6.135552</t>
  </si>
  <si>
    <t>24875.115</t>
  </si>
  <si>
    <t>33828.199</t>
  </si>
  <si>
    <t>44987.676</t>
  </si>
  <si>
    <t>0.443213</t>
  </si>
  <si>
    <t>wm98IjLvbSyliy3O3+6nOg==</t>
  </si>
  <si>
    <t>KNPSK1PII_20190228_004753.wav</t>
  </si>
  <si>
    <t>14.954656</t>
  </si>
  <si>
    <t>29967.982</t>
  </si>
  <si>
    <t>39403.918</t>
  </si>
  <si>
    <t>53376.434</t>
  </si>
  <si>
    <t>H9n5/X+E1NcMIJD9pwRSVg==</t>
  </si>
  <si>
    <t>KNPSK1PII_20190228_004719.wav</t>
  </si>
  <si>
    <t>0.006491</t>
  </si>
  <si>
    <t>14.993101</t>
  </si>
  <si>
    <t>35851.605</t>
  </si>
  <si>
    <t>44742.039</t>
  </si>
  <si>
    <t>59347.93</t>
  </si>
  <si>
    <t>0.585</t>
  </si>
  <si>
    <t>38YNt7/EjCJZ5SfNfJv0Mg==</t>
  </si>
  <si>
    <t>KNPSK1PII_20190228_004338.wav</t>
  </si>
  <si>
    <t>14.984873</t>
  </si>
  <si>
    <t>37929.773</t>
  </si>
  <si>
    <t>50066.82</t>
  </si>
  <si>
    <t>67183.664</t>
  </si>
  <si>
    <t>0.619434</t>
  </si>
  <si>
    <t>vUcsX6F9B6dsWYcJJf7o7A==</t>
  </si>
  <si>
    <t>KNPSK1PII_20190228_004304.wav</t>
  </si>
  <si>
    <t>0.001785</t>
  </si>
  <si>
    <t>14.72111</t>
  </si>
  <si>
    <t>37015.027</t>
  </si>
  <si>
    <t>47518.117</t>
  </si>
  <si>
    <t>63305.211</t>
  </si>
  <si>
    <t>0.62835</t>
  </si>
  <si>
    <t>zJO0lSKSR+nt6M3YUMZnfQ==</t>
  </si>
  <si>
    <t>KNPSK1PII_20190228_002104.wav</t>
  </si>
  <si>
    <t>0.271259</t>
  </si>
  <si>
    <t>4.386039</t>
  </si>
  <si>
    <t>27521.172</t>
  </si>
  <si>
    <t>32872.73</t>
  </si>
  <si>
    <t>41422.316</t>
  </si>
  <si>
    <t>0.45852</t>
  </si>
  <si>
    <t>EeeSIPwqGnH02fepLgmWlQ==</t>
  </si>
  <si>
    <t>KNPSK1PII_20190228_004048.wav</t>
  </si>
  <si>
    <t>14.919843</t>
  </si>
  <si>
    <t>32934.438</t>
  </si>
  <si>
    <t>42177.176</t>
  </si>
  <si>
    <t>56015.992</t>
  </si>
  <si>
    <t>0.483081</t>
  </si>
  <si>
    <t>jBoA1P5XRDOh738kZtFFVg==</t>
  </si>
  <si>
    <t>KNPSK1PII_20190228_004139.wav</t>
  </si>
  <si>
    <t>14.970398</t>
  </si>
  <si>
    <t>34564.316</t>
  </si>
  <si>
    <t>44909.34</t>
  </si>
  <si>
    <t>60191.699</t>
  </si>
  <si>
    <t>0.526186</t>
  </si>
  <si>
    <t>8R98IzdOnafP8R7/vym36Q==</t>
  </si>
  <si>
    <t>KNPSK1PII_20190228_004321.wav</t>
  </si>
  <si>
    <t>10.346725</t>
  </si>
  <si>
    <t>4.642751</t>
  </si>
  <si>
    <t>35085.66</t>
  </si>
  <si>
    <t>45965.891</t>
  </si>
  <si>
    <t>60399.734</t>
  </si>
  <si>
    <t>0.537837</t>
  </si>
  <si>
    <t>hjHzc9ejucznDh6ijqvJKg==</t>
  </si>
  <si>
    <t>KNPSK1PII_20190228_004412.wav</t>
  </si>
  <si>
    <t>0.037676</t>
  </si>
  <si>
    <t>14.958224</t>
  </si>
  <si>
    <t>34244.203</t>
  </si>
  <si>
    <t>44534.367</t>
  </si>
  <si>
    <t>60381.156</t>
  </si>
  <si>
    <t>0.568113</t>
  </si>
  <si>
    <t>prbi+BX6H0dDe11o5u/mDw==</t>
  </si>
  <si>
    <t>KNPSK1PII_20190228_004156.wav</t>
  </si>
  <si>
    <t>0.003355</t>
  </si>
  <si>
    <t>14.98465</t>
  </si>
  <si>
    <t>37950.355</t>
  </si>
  <si>
    <t>47792.672</t>
  </si>
  <si>
    <t>62506.129</t>
  </si>
  <si>
    <t>0.602605</t>
  </si>
  <si>
    <t>a8pkHMbryQMOktlVz6w/LA==</t>
  </si>
  <si>
    <t>KNPSK1PII_20190228_004105.wav</t>
  </si>
  <si>
    <t>0.076708</t>
  </si>
  <si>
    <t>14.76633</t>
  </si>
  <si>
    <t>38529.527</t>
  </si>
  <si>
    <t>50571.402</t>
  </si>
  <si>
    <t>69479.984</t>
  </si>
  <si>
    <t>0.733752</t>
  </si>
  <si>
    <t>JIOlL5JDZzGlSW/TS2dBCQ==</t>
  </si>
  <si>
    <t>5.765049</t>
  </si>
  <si>
    <t>2.933502</t>
  </si>
  <si>
    <t>23833.736</t>
  </si>
  <si>
    <t>28042.67</t>
  </si>
  <si>
    <t>33511.867</t>
  </si>
  <si>
    <t>0.432488</t>
  </si>
  <si>
    <t>KNPSK1PII_20190228_010244.wav</t>
  </si>
  <si>
    <t>10.376535</t>
  </si>
  <si>
    <t>25516.58</t>
  </si>
  <si>
    <t>31544.26</t>
  </si>
  <si>
    <t>42634.934</t>
  </si>
  <si>
    <t>0.581608</t>
  </si>
  <si>
    <t>zipG+lydSGMqIW4ONJOy3w==</t>
  </si>
  <si>
    <t>KNPSK1PII_20190228_002513.wav</t>
  </si>
  <si>
    <t>7.60648</t>
  </si>
  <si>
    <t>7.143907</t>
  </si>
  <si>
    <t>29169.119</t>
  </si>
  <si>
    <t>34512.551</t>
  </si>
  <si>
    <t>44317.449</t>
  </si>
  <si>
    <t>0.637042</t>
  </si>
  <si>
    <t>IX5bEeLiSB9bkC2v07jeBQ==</t>
  </si>
  <si>
    <t>KNPSK1PII_20190228_010353.wav</t>
  </si>
  <si>
    <t>13.414597</t>
  </si>
  <si>
    <t>37481.707</t>
  </si>
  <si>
    <t>47990.578</t>
  </si>
  <si>
    <t>67718.453</t>
  </si>
  <si>
    <t>0.716554</t>
  </si>
  <si>
    <t>7TosLD0O70o32y+b+mn2Sw==</t>
  </si>
  <si>
    <t>KNPSK1PII_20190228_003906.wav</t>
  </si>
  <si>
    <t>0.002839</t>
  </si>
  <si>
    <t>14.874891</t>
  </si>
  <si>
    <t>55023.234</t>
  </si>
  <si>
    <t>60577.535</t>
  </si>
  <si>
    <t>76357.938</t>
  </si>
  <si>
    <t>0.580699</t>
  </si>
  <si>
    <t>a7Zi3UrSafhsNdUYYEyEwA==</t>
  </si>
  <si>
    <t>KNPSK1PII_20190228_003741.wav</t>
  </si>
  <si>
    <t>0.030753</t>
  </si>
  <si>
    <t>14.941936</t>
  </si>
  <si>
    <t>56385.684</t>
  </si>
  <si>
    <t>61337.023</t>
  </si>
  <si>
    <t>77277.555</t>
  </si>
  <si>
    <t>0.621349</t>
  </si>
  <si>
    <t>XvMxHD0Aq55gdbn3ez7VXA==</t>
  </si>
  <si>
    <t>KNPSK1PII_20190228_020607.wav</t>
  </si>
  <si>
    <t>14.69138</t>
  </si>
  <si>
    <t>58662.844</t>
  </si>
  <si>
    <t>63349.695</t>
  </si>
  <si>
    <t>81415.992</t>
  </si>
  <si>
    <t>0.634681</t>
  </si>
  <si>
    <t>Va3CqIJ5SRb8pyGJgUIITg==</t>
  </si>
  <si>
    <t>KNPSK1PII_20190228_003940.wav</t>
  </si>
  <si>
    <t>14.966947</t>
  </si>
  <si>
    <t>55375.563</t>
  </si>
  <si>
    <t>60386.234</t>
  </si>
  <si>
    <t>76901.953</t>
  </si>
  <si>
    <t>0.635505</t>
  </si>
  <si>
    <t>2wSnFoyRinnnMxz+wEfEsA==</t>
  </si>
  <si>
    <t>KNPSK1PII_20190228_003923.wav</t>
  </si>
  <si>
    <t>0.021393</t>
  </si>
  <si>
    <t>14.968631</t>
  </si>
  <si>
    <t>52725.094</t>
  </si>
  <si>
    <t>58585.328</t>
  </si>
  <si>
    <t>74419.68</t>
  </si>
  <si>
    <t>0.740871</t>
  </si>
  <si>
    <t>RPIc0+vb8Tvh1mn4dsn5pg==</t>
  </si>
  <si>
    <t>KNPSK1PII_20190228_003758.wav</t>
  </si>
  <si>
    <t>14.967671</t>
  </si>
  <si>
    <t>52226.883</t>
  </si>
  <si>
    <t>57146.738</t>
  </si>
  <si>
    <t>69838.523</t>
  </si>
  <si>
    <t>0.742265</t>
  </si>
  <si>
    <t>7/VraE1JNOOQWgJ088M0hg==</t>
  </si>
  <si>
    <t>KNPSK1PII_20190228_003724.wav</t>
  </si>
  <si>
    <t>0.005196</t>
  </si>
  <si>
    <t>14.71734</t>
  </si>
  <si>
    <t>52552.527</t>
  </si>
  <si>
    <t>58353.773</t>
  </si>
  <si>
    <t>73910.336</t>
  </si>
  <si>
    <t>0.755435</t>
  </si>
  <si>
    <t>ayNPlax0/pdAHDYs8xkQAA==</t>
  </si>
  <si>
    <t>KNPSK1PII_20190228_003849.wav</t>
  </si>
  <si>
    <t>14.972809</t>
  </si>
  <si>
    <t>50238.684</t>
  </si>
  <si>
    <t>55618.215</t>
  </si>
  <si>
    <t>69911.43</t>
  </si>
  <si>
    <t>0.808146</t>
  </si>
  <si>
    <t>rcgqSRAWufgBBfkWOcyFfA==</t>
  </si>
  <si>
    <t>KNPSK1PII_20190228_003957.wav</t>
  </si>
  <si>
    <t>14.980498</t>
  </si>
  <si>
    <t>50727.742</t>
  </si>
  <si>
    <t>56300.152</t>
  </si>
  <si>
    <t>71450.828</t>
  </si>
  <si>
    <t>0.832927</t>
  </si>
  <si>
    <t>Lj/BNkxNqTTun4rWaB2k9w==</t>
  </si>
  <si>
    <t>KNPSK1PII_20190228_003650.wav</t>
  </si>
  <si>
    <t>14.980099</t>
  </si>
  <si>
    <t>51577.992</t>
  </si>
  <si>
    <t>57501.59</t>
  </si>
  <si>
    <t>76138.195</t>
  </si>
  <si>
    <t>0.967655</t>
  </si>
  <si>
    <t>8tw3ue1feLYbyc5xeVkKig==</t>
  </si>
  <si>
    <t>KNPSK1PII_20190228_004014.wav</t>
  </si>
  <si>
    <t>0.028555</t>
  </si>
  <si>
    <t>4.246802</t>
  </si>
  <si>
    <t>43902.559</t>
  </si>
  <si>
    <t>49707.688</t>
  </si>
  <si>
    <t>66194.383</t>
  </si>
  <si>
    <t>0.832243</t>
  </si>
  <si>
    <t>Eye3PNZUITK3yaZnNzYIvg==</t>
  </si>
  <si>
    <t>KNPSK1PII_20190228_003707.wav</t>
  </si>
  <si>
    <t>0.056208</t>
  </si>
  <si>
    <t>14.934016</t>
  </si>
  <si>
    <t>51749.48</t>
  </si>
  <si>
    <t>56853.141</t>
  </si>
  <si>
    <t>73460.648</t>
  </si>
  <si>
    <t>0.882459</t>
  </si>
  <si>
    <t>LfSEQuMZfHp3smbwPeMUcQ==</t>
  </si>
  <si>
    <t>KNPSK1PII_20190228_003616.wav</t>
  </si>
  <si>
    <t>14.817741</t>
  </si>
  <si>
    <t>53504.086</t>
  </si>
  <si>
    <t>57874.309</t>
  </si>
  <si>
    <t>71060.297</t>
  </si>
  <si>
    <t>0.888814</t>
  </si>
  <si>
    <t>ogMDc+G++MG0TOnDWpl+6w==</t>
  </si>
  <si>
    <t>KNPSK1PII_20190228_003508.wav</t>
  </si>
  <si>
    <t>14.995489</t>
  </si>
  <si>
    <t>51058.188</t>
  </si>
  <si>
    <t>57412.602</t>
  </si>
  <si>
    <t>75263.117</t>
  </si>
  <si>
    <t>0.927953</t>
  </si>
  <si>
    <t>kI3J1G8btEpALCJTza/Czw==</t>
  </si>
  <si>
    <t>KNPSK1PII_20190228_003400.wav</t>
  </si>
  <si>
    <t>14.996867</t>
  </si>
  <si>
    <t>48851.797</t>
  </si>
  <si>
    <t>56679.965</t>
  </si>
  <si>
    <t>78950.523</t>
  </si>
  <si>
    <t>0.98182</t>
  </si>
  <si>
    <t>gNfLQz1ISB9rAR5oFhoV3g==</t>
  </si>
  <si>
    <t>KNPSK1PII_20190228_003417.wav</t>
  </si>
  <si>
    <t>0.032098</t>
  </si>
  <si>
    <t>14.9641</t>
  </si>
  <si>
    <t>44900.602</t>
  </si>
  <si>
    <t>52110.457</t>
  </si>
  <si>
    <t>70796.906</t>
  </si>
  <si>
    <t>0.897464</t>
  </si>
  <si>
    <t>dNoS2GJqyRvv3aHNh/Ox2w==</t>
  </si>
  <si>
    <t>KNPSK1PII_20190228_003815.wav</t>
  </si>
  <si>
    <t>14.99196</t>
  </si>
  <si>
    <t>55420.715</t>
  </si>
  <si>
    <t>60937.445</t>
  </si>
  <si>
    <t>77071.57</t>
  </si>
  <si>
    <t>0.708514</t>
  </si>
  <si>
    <t>Dxw2cqfEXX1VT9/28G0FeA==</t>
  </si>
  <si>
    <t>KNPSK1PII_20190228_003144.wav</t>
  </si>
  <si>
    <t>14.924544</t>
  </si>
  <si>
    <t>46049.898</t>
  </si>
  <si>
    <t>60711.875</t>
  </si>
  <si>
    <t>0.850552</t>
  </si>
  <si>
    <t>BlZO1/yrrlikuWqQxhF0Vg==</t>
  </si>
  <si>
    <t>KNPSK1PII_20190227_223517.wav</t>
  </si>
  <si>
    <t>11.622056</t>
  </si>
  <si>
    <t>44139.102</t>
  </si>
  <si>
    <t>52645.633</t>
  </si>
  <si>
    <t>78252.82</t>
  </si>
  <si>
    <t>0.921874</t>
  </si>
  <si>
    <t>L4NgwKhIOlwRPCxPChx2TQ==</t>
  </si>
  <si>
    <t>KNPSK1PII_20190228_003036.wav</t>
  </si>
  <si>
    <t>14.974378</t>
  </si>
  <si>
    <t>42394.93</t>
  </si>
  <si>
    <t>49171.668</t>
  </si>
  <si>
    <t>66482.523</t>
  </si>
  <si>
    <t>0.856872</t>
  </si>
  <si>
    <t>vjVJpMHX8mVQ79BJpXw9rg==</t>
  </si>
  <si>
    <t>KNPSK1PII_20190227_204749.wav</t>
  </si>
  <si>
    <t>1.240282</t>
  </si>
  <si>
    <t>1.73993</t>
  </si>
  <si>
    <t>33053.844</t>
  </si>
  <si>
    <t>38710.645</t>
  </si>
  <si>
    <t>49109.582</t>
  </si>
  <si>
    <t>0.408894</t>
  </si>
  <si>
    <t>DiXJJx2uhog8lefCc99BUw==</t>
  </si>
  <si>
    <t>KNPSK1PII_20190228_002729.wav</t>
  </si>
  <si>
    <t>14.965913</t>
  </si>
  <si>
    <t>34517.074</t>
  </si>
  <si>
    <t>42961.129</t>
  </si>
  <si>
    <t>56993.633</t>
  </si>
  <si>
    <t>0.497433</t>
  </si>
  <si>
    <t>VgULmb+jTqHd/1Bpv+Hgqg==</t>
  </si>
  <si>
    <t>KNPSK1PII_20190228_001511.wav</t>
  </si>
  <si>
    <t>12.815435</t>
  </si>
  <si>
    <t>33746.043</t>
  </si>
  <si>
    <t>44137.289</t>
  </si>
  <si>
    <t>66373.898</t>
  </si>
  <si>
    <t>0.546258</t>
  </si>
  <si>
    <t>pdx4wx0OogQsKsXAiTp34Q==</t>
  </si>
  <si>
    <t>KNPSK1PII_20190228_002712.wav</t>
  </si>
  <si>
    <t>14.974241</t>
  </si>
  <si>
    <t>37053.109</t>
  </si>
  <si>
    <t>45050.449</t>
  </si>
  <si>
    <t>59691.75</t>
  </si>
  <si>
    <t>0.550125</t>
  </si>
  <si>
    <t>lSyihKYRgIpQVyrH3E8Q9w==</t>
  </si>
  <si>
    <t>KNPSK1PII_20190227_230423.wav</t>
  </si>
  <si>
    <t>0.555927</t>
  </si>
  <si>
    <t>13.220155</t>
  </si>
  <si>
    <t>31699.592</t>
  </si>
  <si>
    <t>37346.098</t>
  </si>
  <si>
    <t>48447.328</t>
  </si>
  <si>
    <t>0.509159</t>
  </si>
  <si>
    <t>c/82Jvci5R9S47bGSIbkEA==</t>
  </si>
  <si>
    <t>KNPSK1PII_20190228_004901.wav</t>
  </si>
  <si>
    <t>2.56137</t>
  </si>
  <si>
    <t>12.420933</t>
  </si>
  <si>
    <t>37509.813</t>
  </si>
  <si>
    <t>43141.25</t>
  </si>
  <si>
    <t>56601.891</t>
  </si>
  <si>
    <t>0.705643</t>
  </si>
  <si>
    <t>Gw0S9s2B++BNfupt+m5o3w==</t>
  </si>
  <si>
    <t>KNPSK1PII_20190228_004611.wav</t>
  </si>
  <si>
    <t>0.035474</t>
  </si>
  <si>
    <t>32543.24</t>
  </si>
  <si>
    <t>41158.031</t>
  </si>
  <si>
    <t>54822.469</t>
  </si>
  <si>
    <t>0.473147</t>
  </si>
  <si>
    <t>MjMuMb62fRujewKtppNoTw==</t>
  </si>
  <si>
    <t>KNPSK1PII_20190228_002837.wav</t>
  </si>
  <si>
    <t>14.996239</t>
  </si>
  <si>
    <t>35431.57</t>
  </si>
  <si>
    <t>42623.094</t>
  </si>
  <si>
    <t>55585.219</t>
  </si>
  <si>
    <t>0.586152</t>
  </si>
  <si>
    <t>jJxaKPe+0y+gzyB91dkwmg==</t>
  </si>
  <si>
    <t>3.865262</t>
  </si>
  <si>
    <t>6.64199</t>
  </si>
  <si>
    <t>36821.66</t>
  </si>
  <si>
    <t>62495.148</t>
  </si>
  <si>
    <t>0.611635</t>
  </si>
  <si>
    <t>KNPSK1PII_20190228_002911.wav</t>
  </si>
  <si>
    <t>35541.543</t>
  </si>
  <si>
    <t>42592.059</t>
  </si>
  <si>
    <t>56225.719</t>
  </si>
  <si>
    <t>0.653551</t>
  </si>
  <si>
    <t>TqjsxXREqwyiysgpfFXJgg==</t>
  </si>
  <si>
    <t>KNPSK1PII_20190228_003201.wav</t>
  </si>
  <si>
    <t>14.765774</t>
  </si>
  <si>
    <t>38213.742</t>
  </si>
  <si>
    <t>44995.852</t>
  </si>
  <si>
    <t>57921.195</t>
  </si>
  <si>
    <t>0.765312</t>
  </si>
  <si>
    <t>xka04TBGlYOPMR/jirCJTg==</t>
  </si>
  <si>
    <t>KNPSK1PII_20190228_001710.wav</t>
  </si>
  <si>
    <t>2.791689</t>
  </si>
  <si>
    <t>12.199047</t>
  </si>
  <si>
    <t>32629.197</t>
  </si>
  <si>
    <t>38743.066</t>
  </si>
  <si>
    <t>51066.887</t>
  </si>
  <si>
    <t>0.505953</t>
  </si>
  <si>
    <t>poHwxo3/WtO+N1YSC/0CmA==</t>
  </si>
  <si>
    <t>KNPSK1PII_20190228_002314.wav</t>
  </si>
  <si>
    <t>14.910428</t>
  </si>
  <si>
    <t>34302.148</t>
  </si>
  <si>
    <t>41375.355</t>
  </si>
  <si>
    <t>54533.766</t>
  </si>
  <si>
    <t>0.514975</t>
  </si>
  <si>
    <t>Rc8vpggGK5+afVX7TLcMLw==</t>
  </si>
  <si>
    <t>KNPSK1PII_20190228_001636.wav</t>
  </si>
  <si>
    <t>14.82503</t>
  </si>
  <si>
    <t>31288.744</t>
  </si>
  <si>
    <t>38658.09</t>
  </si>
  <si>
    <t>50604.344</t>
  </si>
  <si>
    <t>0.523706</t>
  </si>
  <si>
    <t>oC2PO2ZkppEbFyO4NvDI+Q==</t>
  </si>
  <si>
    <t>KNPSK1PII_20190228_002746.wav</t>
  </si>
  <si>
    <t>0.137406</t>
  </si>
  <si>
    <t>14.807862</t>
  </si>
  <si>
    <t>37053.652</t>
  </si>
  <si>
    <t>43210.832</t>
  </si>
  <si>
    <t>56299.609</t>
  </si>
  <si>
    <t>0.64213</t>
  </si>
  <si>
    <t>Uf/9BBKAnunaT5jk2TLCbQ==</t>
  </si>
  <si>
    <t>KNPSK1PII_20190228_001653.wav</t>
  </si>
  <si>
    <t>3.655806</t>
  </si>
  <si>
    <t>30572.494</t>
  </si>
  <si>
    <t>35936.395</t>
  </si>
  <si>
    <t>46742.246</t>
  </si>
  <si>
    <t>ppZr/0BcKl0k83Crk6HYuA==</t>
  </si>
  <si>
    <t>7.949865</t>
  </si>
  <si>
    <t>4.314234</t>
  </si>
  <si>
    <t>40470.832</t>
  </si>
  <si>
    <t>44424.031</t>
  </si>
  <si>
    <t>53403.156</t>
  </si>
  <si>
    <t>0.883221</t>
  </si>
  <si>
    <t>5.54696</t>
  </si>
  <si>
    <t>0.780583</t>
  </si>
  <si>
    <t>40538.375</t>
  </si>
  <si>
    <t>42853.285</t>
  </si>
  <si>
    <t>46831.32</t>
  </si>
  <si>
    <t>0.752697</t>
  </si>
  <si>
    <t>0.006063</t>
  </si>
  <si>
    <t>11.117379</t>
  </si>
  <si>
    <t>46805.332</t>
  </si>
  <si>
    <t>51011.273</t>
  </si>
  <si>
    <t>60074.547</t>
  </si>
  <si>
    <t>0.752537</t>
  </si>
  <si>
    <t>KNPSK1PII_20190228_010153.wav</t>
  </si>
  <si>
    <t>1.884367</t>
  </si>
  <si>
    <t>50964.68</t>
  </si>
  <si>
    <t>54529.742</t>
  </si>
  <si>
    <t>65362.305</t>
  </si>
  <si>
    <t>0.753571</t>
  </si>
  <si>
    <t>Qd3pwnFx5B8UuTX/VkQnWw==</t>
  </si>
  <si>
    <t>KNPSK1PII_20190227_194533.wav</t>
  </si>
  <si>
    <t>0.876887</t>
  </si>
  <si>
    <t>2.718006</t>
  </si>
  <si>
    <t>26639.811</t>
  </si>
  <si>
    <t>31530.408</t>
  </si>
  <si>
    <t>36806.801</t>
  </si>
  <si>
    <t>0.486252</t>
  </si>
  <si>
    <t>Qpb9uBZ+kMSrEFMMtwr7IA==</t>
  </si>
  <si>
    <t>KNPSK1PII_20190228_002205.wav</t>
  </si>
  <si>
    <t>0.093166</t>
  </si>
  <si>
    <t>14.890525</t>
  </si>
  <si>
    <t>28540.643</t>
  </si>
  <si>
    <t>35641.906</t>
  </si>
  <si>
    <t>48138.695</t>
  </si>
  <si>
    <t>0.484939</t>
  </si>
  <si>
    <t>Oeaju/c5IF1IvzpuvXZBxA==</t>
  </si>
  <si>
    <t>KNPSK1PII_20190228_002803.wav</t>
  </si>
  <si>
    <t>0.037978</t>
  </si>
  <si>
    <t>14.960796</t>
  </si>
  <si>
    <t>39686.367</t>
  </si>
  <si>
    <t>46668.133</t>
  </si>
  <si>
    <t>64623.973</t>
  </si>
  <si>
    <t>0.762714</t>
  </si>
  <si>
    <t>R8gVpGJ+YqiosZ+aq5YjKw==</t>
  </si>
  <si>
    <t>KNPSK1PII_20190227_211112.wav</t>
  </si>
  <si>
    <t>0.461376</t>
  </si>
  <si>
    <t>6.457457</t>
  </si>
  <si>
    <t>27486.098</t>
  </si>
  <si>
    <t>31201.082</t>
  </si>
  <si>
    <t>40456.793</t>
  </si>
  <si>
    <t>0.643835</t>
  </si>
  <si>
    <t>fWAlz8zpn03xg6Zts9opLg==</t>
  </si>
  <si>
    <t>KNPSK1PII_20190228_010136.wav</t>
  </si>
  <si>
    <t>14.945631</t>
  </si>
  <si>
    <t>30125.434</t>
  </si>
  <si>
    <t>39416.313</t>
  </si>
  <si>
    <t>53602.758</t>
  </si>
  <si>
    <t>0.362945</t>
  </si>
  <si>
    <t>QHVHfeOnkYH5ZT2wsTt5pw==</t>
  </si>
  <si>
    <t>KNPSK1PII_20190228_002422.wav</t>
  </si>
  <si>
    <t>11.467798</t>
  </si>
  <si>
    <t>27276.072</t>
  </si>
  <si>
    <t>33406.719</t>
  </si>
  <si>
    <t>44786.527</t>
  </si>
  <si>
    <t>0.491569</t>
  </si>
  <si>
    <t>hE7wPL1HB6LC9dXU2k0OEQ==</t>
  </si>
  <si>
    <t>KNPSK1PII_20190228_033533.wav</t>
  </si>
  <si>
    <t>2.634388</t>
  </si>
  <si>
    <t>25459.738</t>
  </si>
  <si>
    <t>28910.732</t>
  </si>
  <si>
    <t>35050.695</t>
  </si>
  <si>
    <t>0.641937</t>
  </si>
  <si>
    <t>wMfxymXaK+2HodB6XdvLww==</t>
  </si>
  <si>
    <t>KNPSK1PII_20190227_230458.wav</t>
  </si>
  <si>
    <t>4.776741</t>
  </si>
  <si>
    <t>5.81237</t>
  </si>
  <si>
    <t>28504.25</t>
  </si>
  <si>
    <t>35296.074</t>
  </si>
  <si>
    <t>46927.559</t>
  </si>
  <si>
    <t>0.280674</t>
  </si>
  <si>
    <t>78vF5qh6oRsIF36ZLq6GOw==</t>
  </si>
  <si>
    <t>KNPSK1PII_20190228_002127.wav</t>
  </si>
  <si>
    <t>10.464576</t>
  </si>
  <si>
    <t>28279.123</t>
  </si>
  <si>
    <t>33971.809</t>
  </si>
  <si>
    <t>45249.492</t>
  </si>
  <si>
    <t>0.285136</t>
  </si>
  <si>
    <t>rh7lEPRe8KSbcwuXGEmOqg==</t>
  </si>
  <si>
    <t>KNPSK1PII_20190227_194337.wav</t>
  </si>
  <si>
    <t>6.757704</t>
  </si>
  <si>
    <t>28300.834</t>
  </si>
  <si>
    <t>36702.27</t>
  </si>
  <si>
    <t>49555.379</t>
  </si>
  <si>
    <t>0.333527</t>
  </si>
  <si>
    <t>mg167IZw8s9S3o4C59vU0Q==</t>
  </si>
  <si>
    <t>KNPSK1PII_20190228_001054.wav</t>
  </si>
  <si>
    <t>4.181667</t>
  </si>
  <si>
    <t>3.699216</t>
  </si>
  <si>
    <t>29489.51</t>
  </si>
  <si>
    <t>37807.781</t>
  </si>
  <si>
    <t>48260.648</t>
  </si>
  <si>
    <t>0.337044</t>
  </si>
  <si>
    <t>C7isWttQ/r+ay1GZJHFLFA==</t>
  </si>
  <si>
    <t>14.625885</t>
  </si>
  <si>
    <t>0.295725</t>
  </si>
  <si>
    <t>28514.137</t>
  </si>
  <si>
    <t>34960.563</t>
  </si>
  <si>
    <t>46079.789</t>
  </si>
  <si>
    <t>0.341056</t>
  </si>
  <si>
    <t>KNPSK1PII_20190228_012547.wav</t>
  </si>
  <si>
    <t>8.123245</t>
  </si>
  <si>
    <t>0.7195</t>
  </si>
  <si>
    <t>28709.826</t>
  </si>
  <si>
    <t>35564.973</t>
  </si>
  <si>
    <t>46906.215</t>
  </si>
  <si>
    <t>0.35184</t>
  </si>
  <si>
    <t>3oY2nZ13EawkcCnBx7dMLA==</t>
  </si>
  <si>
    <t>2.249265</t>
  </si>
  <si>
    <t>29710.777</t>
  </si>
  <si>
    <t>34208.988</t>
  </si>
  <si>
    <t>42397.523</t>
  </si>
  <si>
    <t>0.37824</t>
  </si>
  <si>
    <t>2.143683</t>
  </si>
  <si>
    <t>0.363554</t>
  </si>
  <si>
    <t>28540.027</t>
  </si>
  <si>
    <t>31684.688</t>
  </si>
  <si>
    <t>37950.215</t>
  </si>
  <si>
    <t>0.397125</t>
  </si>
  <si>
    <t>KNPSK1PII_20190227_230404.wav</t>
  </si>
  <si>
    <t>1.954818</t>
  </si>
  <si>
    <t>2.467985</t>
  </si>
  <si>
    <t>27908.576</t>
  </si>
  <si>
    <t>35142.813</t>
  </si>
  <si>
    <t>46211.777</t>
  </si>
  <si>
    <t>0.402309</t>
  </si>
  <si>
    <t>KIO3xt6nUBU/dzv9EMstBw==</t>
  </si>
  <si>
    <t>KNPSK1PII_20190227_195947.wav</t>
  </si>
  <si>
    <t>2.140323</t>
  </si>
  <si>
    <t>7.058937</t>
  </si>
  <si>
    <t>28452.549</t>
  </si>
  <si>
    <t>37109.395</t>
  </si>
  <si>
    <t>49934.469</t>
  </si>
  <si>
    <t>0.440612</t>
  </si>
  <si>
    <t>afXuHqHQrTed3rBjBj3hCA==</t>
  </si>
  <si>
    <t>KNPSK1PII_20190228_012110.wav</t>
  </si>
  <si>
    <t>6.071637</t>
  </si>
  <si>
    <t>27180.607</t>
  </si>
  <si>
    <t>34337.555</t>
  </si>
  <si>
    <t>44864.18</t>
  </si>
  <si>
    <t>0.441832</t>
  </si>
  <si>
    <t>XGxYwAvTEbBUvSpCoXSYtg==</t>
  </si>
  <si>
    <t>KNPSK1PII_20190228_005512.wav</t>
  </si>
  <si>
    <t>0.588005</t>
  </si>
  <si>
    <t>5.687093</t>
  </si>
  <si>
    <t>33833.078</t>
  </si>
  <si>
    <t>45476.273</t>
  </si>
  <si>
    <t>0.448072</t>
  </si>
  <si>
    <t>7upmP/PWRV7g1OTw6PB8ew==</t>
  </si>
  <si>
    <t>KNPSK1PII_20190228_000147.wav</t>
  </si>
  <si>
    <t>1.183349</t>
  </si>
  <si>
    <t>2.094005</t>
  </si>
  <si>
    <t>31904.246</t>
  </si>
  <si>
    <t>37216.297</t>
  </si>
  <si>
    <t>47275.426</t>
  </si>
  <si>
    <t>0.469922</t>
  </si>
  <si>
    <t>AxfImUa1uzGKLDBljMG7ZA==</t>
  </si>
  <si>
    <t>KNPSK1PII_20190227_224322.wav</t>
  </si>
  <si>
    <t>7.889922</t>
  </si>
  <si>
    <t>28111.195</t>
  </si>
  <si>
    <t>36750.723</t>
  </si>
  <si>
    <t>52493.977</t>
  </si>
  <si>
    <t>0.473605</t>
  </si>
  <si>
    <t>aNrDX02dw9pZSJSi/7PPmg==</t>
  </si>
  <si>
    <t>KNPSK1PII_20190228_005846.wav</t>
  </si>
  <si>
    <t>9.406071</t>
  </si>
  <si>
    <t>1.289794</t>
  </si>
  <si>
    <t>29718.242</t>
  </si>
  <si>
    <t>34196.906</t>
  </si>
  <si>
    <t>42675.484</t>
  </si>
  <si>
    <t>0.482857</t>
  </si>
  <si>
    <t>TeuOqc5nZjRI7QkhGv5rJw==</t>
  </si>
  <si>
    <t>KNPSK1PII_20190227_211347.wav</t>
  </si>
  <si>
    <t>2.616595</t>
  </si>
  <si>
    <t>0.592443</t>
  </si>
  <si>
    <t>31377.768</t>
  </si>
  <si>
    <t>35266.715</t>
  </si>
  <si>
    <t>42259.859</t>
  </si>
  <si>
    <t>0.48823</t>
  </si>
  <si>
    <t>/6L8x7xya2n0O0moYZQscw==</t>
  </si>
  <si>
    <t>KNPSK1PII_20190228_010509.wav</t>
  </si>
  <si>
    <t>0.1524</t>
  </si>
  <si>
    <t>2.886752</t>
  </si>
  <si>
    <t>31133.871</t>
  </si>
  <si>
    <t>37492.129</t>
  </si>
  <si>
    <t>49265.629</t>
  </si>
  <si>
    <t>WHqAjkKTbvpWMepUAm/oGA==</t>
  </si>
  <si>
    <t>KNPSK1PII_20190227_192825.wav</t>
  </si>
  <si>
    <t>0.143629</t>
  </si>
  <si>
    <t>2.438308</t>
  </si>
  <si>
    <t>30730.221</t>
  </si>
  <si>
    <t>35661.918</t>
  </si>
  <si>
    <t>45195.602</t>
  </si>
  <si>
    <t>0.504246</t>
  </si>
  <si>
    <t>w0AyW1wEWBYrU2/5jYwH9w==</t>
  </si>
  <si>
    <t>KNPSK1PII_20190228_015841.wav</t>
  </si>
  <si>
    <t>9.371349</t>
  </si>
  <si>
    <t>28627.049</t>
  </si>
  <si>
    <t>34947.992</t>
  </si>
  <si>
    <t>46508.387</t>
  </si>
  <si>
    <t>0.516215</t>
  </si>
  <si>
    <t>HEFFznwqVRswfXGDd/9AgQ==</t>
  </si>
  <si>
    <t>KNPSK1PII_20190228_002638.wav</t>
  </si>
  <si>
    <t>14.94876</t>
  </si>
  <si>
    <t>32471.195</t>
  </si>
  <si>
    <t>41801.613</t>
  </si>
  <si>
    <t>57057.629</t>
  </si>
  <si>
    <t>0.517348</t>
  </si>
  <si>
    <t>bZVmDUiIp4nrbWz5sYVpMA==</t>
  </si>
  <si>
    <t>KNPSK1PII_20190228_001019.wav</t>
  </si>
  <si>
    <t>5.4844</t>
  </si>
  <si>
    <t>29450.561</t>
  </si>
  <si>
    <t>37724.445</t>
  </si>
  <si>
    <t>52453.828</t>
  </si>
  <si>
    <t>0.521141</t>
  </si>
  <si>
    <t>al+0ezWHcQhz/xlJKbIiRQ==</t>
  </si>
  <si>
    <t>KNPSK1PII_20190228_010019.wav</t>
  </si>
  <si>
    <t>2.755608</t>
  </si>
  <si>
    <t>27721.252</t>
  </si>
  <si>
    <t>36178.445</t>
  </si>
  <si>
    <t>51171.914</t>
  </si>
  <si>
    <t>0.535305</t>
  </si>
  <si>
    <t>k4fBqdPc159wEBu3FepUew==</t>
  </si>
  <si>
    <t>KNPSK1PII_20190228_005726.wav</t>
  </si>
  <si>
    <t>1.54094</t>
  </si>
  <si>
    <t>0.703469</t>
  </si>
  <si>
    <t>27030.668</t>
  </si>
  <si>
    <t>33725.828</t>
  </si>
  <si>
    <t>43961.895</t>
  </si>
  <si>
    <t>0.535973</t>
  </si>
  <si>
    <t>0q3AwGS7QroSePziQltxeA==</t>
  </si>
  <si>
    <t>KNPSK1PII_20190228_012604.wav</t>
  </si>
  <si>
    <t>4.026394</t>
  </si>
  <si>
    <t>29770.678</t>
  </si>
  <si>
    <t>35278.426</t>
  </si>
  <si>
    <t>45051.805</t>
  </si>
  <si>
    <t>0.53664</t>
  </si>
  <si>
    <t>aPe6yWXfypnA4F8FGE2EdQ==</t>
  </si>
  <si>
    <t>KNPSK1PII_20190228_005449.wav</t>
  </si>
  <si>
    <t>14.922433</t>
  </si>
  <si>
    <t>27993.643</t>
  </si>
  <si>
    <t>37315.945</t>
  </si>
  <si>
    <t>51113.734</t>
  </si>
  <si>
    <t>0.540829</t>
  </si>
  <si>
    <t>QeShUGkWc3ThKAq+61KnOQ==</t>
  </si>
  <si>
    <t>KNPSK1PII_20190228_010956.wav</t>
  </si>
  <si>
    <t>1.019183</t>
  </si>
  <si>
    <t>0.696225</t>
  </si>
  <si>
    <t>30922.855</t>
  </si>
  <si>
    <t>34645.445</t>
  </si>
  <si>
    <t>42957.82</t>
  </si>
  <si>
    <t>0.541752</t>
  </si>
  <si>
    <t>iMEHw023Ws0uNOxRObtpcw==</t>
  </si>
  <si>
    <t>KNPSK1PII_20190228_000459.wav</t>
  </si>
  <si>
    <t>10.710118</t>
  </si>
  <si>
    <t>31195.131</t>
  </si>
  <si>
    <t>39986.629</t>
  </si>
  <si>
    <t>57527.84</t>
  </si>
  <si>
    <t>0.544006</t>
  </si>
  <si>
    <t>bF/8KSx9r4X5s9Pie33rOg==</t>
  </si>
  <si>
    <t>KNPSK1PII_20190227_193150.wav</t>
  </si>
  <si>
    <t>4.206854</t>
  </si>
  <si>
    <t>1.504873</t>
  </si>
  <si>
    <t>29318.063</t>
  </si>
  <si>
    <t>34653.391</t>
  </si>
  <si>
    <t>44875.137</t>
  </si>
  <si>
    <t>0.547809</t>
  </si>
  <si>
    <t>ZdBdMQbKZXZtIWODgsAaNA==</t>
  </si>
  <si>
    <t>KNPSK1PII_20190228_005529.wav</t>
  </si>
  <si>
    <t>6.657837</t>
  </si>
  <si>
    <t>27106.555</t>
  </si>
  <si>
    <t>33822.051</t>
  </si>
  <si>
    <t>44110.387</t>
  </si>
  <si>
    <t>0.557727</t>
  </si>
  <si>
    <t>77xFjKpBpllGULnzW4pNeQ==</t>
  </si>
  <si>
    <t>KNPSK1PII_20190227_191629.wav</t>
  </si>
  <si>
    <t>0.915392</t>
  </si>
  <si>
    <t>0.836047</t>
  </si>
  <si>
    <t>32528.984</t>
  </si>
  <si>
    <t>34186.418</t>
  </si>
  <si>
    <t>36840.516</t>
  </si>
  <si>
    <t>0.56186</t>
  </si>
  <si>
    <t>N+24qN97QYe/wvHRGpVfgw==</t>
  </si>
  <si>
    <t>KNPSK1PII_20190227_230723.wav</t>
  </si>
  <si>
    <t>1.027754</t>
  </si>
  <si>
    <t>31075.869</t>
  </si>
  <si>
    <t>34242.145</t>
  </si>
  <si>
    <t>40187.535</t>
  </si>
  <si>
    <t>0.562635</t>
  </si>
  <si>
    <t>x5zia9neCu83ipy0FlDQ6g==</t>
  </si>
  <si>
    <t>KNPSK1PII_20190228_001744.wav</t>
  </si>
  <si>
    <t>10.417325</t>
  </si>
  <si>
    <t>4.555508</t>
  </si>
  <si>
    <t>29207.49</t>
  </si>
  <si>
    <t>34371.293</t>
  </si>
  <si>
    <t>44617.988</t>
  </si>
  <si>
    <t>0.571406</t>
  </si>
  <si>
    <t>6ZC6AT6DX53YpQhgR73E6Q==</t>
  </si>
  <si>
    <t>KNPSK1PII_20190228_014841.wav</t>
  </si>
  <si>
    <t>1.266412</t>
  </si>
  <si>
    <t>31170.494</t>
  </si>
  <si>
    <t>33172.984</t>
  </si>
  <si>
    <t>37071.098</t>
  </si>
  <si>
    <t>0.57436</t>
  </si>
  <si>
    <t>IB6U2VTZqxojv8XxzFunaQ==</t>
  </si>
  <si>
    <t>KNPSK1PII_20190228_014900.wav</t>
  </si>
  <si>
    <t>0.793699</t>
  </si>
  <si>
    <t>3.765602</t>
  </si>
  <si>
    <t>29060.754</t>
  </si>
  <si>
    <t>33120.484</t>
  </si>
  <si>
    <t>39906.297</t>
  </si>
  <si>
    <t>0.600722</t>
  </si>
  <si>
    <t>z0VBMAasc7RnrZwsIAQ7gg==</t>
  </si>
  <si>
    <t>KNPSK1PII_20190228_000833.wav</t>
  </si>
  <si>
    <t>5.117245</t>
  </si>
  <si>
    <t>29451.564</t>
  </si>
  <si>
    <t>34448.34</t>
  </si>
  <si>
    <t>47396.207</t>
  </si>
  <si>
    <t>0.601434</t>
  </si>
  <si>
    <t>YZ8mG16aB3+kxBLXjky+jg==</t>
  </si>
  <si>
    <t>KNPSK1PII_20190227_232040.wav</t>
  </si>
  <si>
    <t>0.678322</t>
  </si>
  <si>
    <t>4.748122</t>
  </si>
  <si>
    <t>28636.436</t>
  </si>
  <si>
    <t>33519.707</t>
  </si>
  <si>
    <t>42366.188</t>
  </si>
  <si>
    <t>0.63431</t>
  </si>
  <si>
    <t>hAWV+05jSRBZTJqBnJwo2Q==</t>
  </si>
  <si>
    <t>KNPSK1PII_20190227_194159.wav</t>
  </si>
  <si>
    <t>6.249607</t>
  </si>
  <si>
    <t>30739.646</t>
  </si>
  <si>
    <t>37865.469</t>
  </si>
  <si>
    <t>50213.68</t>
  </si>
  <si>
    <t>0.656656</t>
  </si>
  <si>
    <t>XaAv/hlU1cj09PzVbDeDog==</t>
  </si>
  <si>
    <t>1.806033</t>
  </si>
  <si>
    <t>5.682526</t>
  </si>
  <si>
    <t>32568.221</t>
  </si>
  <si>
    <t>37669.133</t>
  </si>
  <si>
    <t>45858.113</t>
  </si>
  <si>
    <t>0.676673</t>
  </si>
  <si>
    <t>KNPSK1PII_20190228_010227.wav</t>
  </si>
  <si>
    <t>12.806796</t>
  </si>
  <si>
    <t>2.192649</t>
  </si>
  <si>
    <t>27943.619</t>
  </si>
  <si>
    <t>34134.543</t>
  </si>
  <si>
    <t>46399.684</t>
  </si>
  <si>
    <t>0.689584</t>
  </si>
  <si>
    <t>xO1lnwM4bmuw0IJ8we4YxA==</t>
  </si>
  <si>
    <t>KNPSK1PII_20190227_191643.wav</t>
  </si>
  <si>
    <t>8.196851</t>
  </si>
  <si>
    <t>27932.121</t>
  </si>
  <si>
    <t>35705.25</t>
  </si>
  <si>
    <t>46556.516</t>
  </si>
  <si>
    <t>0.691143</t>
  </si>
  <si>
    <t>PTMwqa4REWxDG+TgOlUthg==</t>
  </si>
  <si>
    <t>KNPSK1PII_20190227_192920.wav</t>
  </si>
  <si>
    <t>1.316001</t>
  </si>
  <si>
    <t>1.512486</t>
  </si>
  <si>
    <t>28854.014</t>
  </si>
  <si>
    <t>33274.629</t>
  </si>
  <si>
    <t>44248.859</t>
  </si>
  <si>
    <t>0.703513</t>
  </si>
  <si>
    <t>qDbqCb3knXb9iFgUA9QsaQ==</t>
  </si>
  <si>
    <t>KNPSK1PII_20190227_231051.wav</t>
  </si>
  <si>
    <t>1.880813</t>
  </si>
  <si>
    <t>1.258438</t>
  </si>
  <si>
    <t>30826.924</t>
  </si>
  <si>
    <t>35864.676</t>
  </si>
  <si>
    <t>45371.82</t>
  </si>
  <si>
    <t>0.713671</t>
  </si>
  <si>
    <t>0cgNqIM37cBxJPcqDGqLDQ==</t>
  </si>
  <si>
    <t>KNPSK1PII_20190228_001948.wav</t>
  </si>
  <si>
    <t>2.167748</t>
  </si>
  <si>
    <t>28676.42</t>
  </si>
  <si>
    <t>32984.934</t>
  </si>
  <si>
    <t>40998.844</t>
  </si>
  <si>
    <t>0.724846</t>
  </si>
  <si>
    <t>I8Wk67mDNiDt26iEuPOecA==</t>
  </si>
  <si>
    <t>KNPSK1PII_20190227_230537.wav</t>
  </si>
  <si>
    <t>5.778607</t>
  </si>
  <si>
    <t>28410.969</t>
  </si>
  <si>
    <t>35395.891</t>
  </si>
  <si>
    <t>47147.008</t>
  </si>
  <si>
    <t>0.303833</t>
  </si>
  <si>
    <t>nI2d+t0ZvbShdvN4rvLnWA==</t>
  </si>
  <si>
    <t>KNPSK1PII_20190228_034136.wav</t>
  </si>
  <si>
    <t>1.498939</t>
  </si>
  <si>
    <t>0.535461</t>
  </si>
  <si>
    <t>27056.129</t>
  </si>
  <si>
    <t>30730.9</t>
  </si>
  <si>
    <t>37835.246</t>
  </si>
  <si>
    <t>0.305484</t>
  </si>
  <si>
    <t>R3apJPaclNpPIJtEow7bPw==</t>
  </si>
  <si>
    <t>9.391515</t>
  </si>
  <si>
    <t>0.820409</t>
  </si>
  <si>
    <t>27448.543</t>
  </si>
  <si>
    <t>31872.676</t>
  </si>
  <si>
    <t>42216.758</t>
  </si>
  <si>
    <t>0.344174</t>
  </si>
  <si>
    <t>5.570987</t>
  </si>
  <si>
    <t>27408.104</t>
  </si>
  <si>
    <t>32867.73</t>
  </si>
  <si>
    <t>43209.039</t>
  </si>
  <si>
    <t>0.355104</t>
  </si>
  <si>
    <t>KNPSK1PII_20190228_022807.wav</t>
  </si>
  <si>
    <t>6.391008</t>
  </si>
  <si>
    <t>23500.734</t>
  </si>
  <si>
    <t>30847.793</t>
  </si>
  <si>
    <t>41493.898</t>
  </si>
  <si>
    <t>0.399705</t>
  </si>
  <si>
    <t>RitD4dhfGvMkAF9T1t51Eg==</t>
  </si>
  <si>
    <t>KNPSK1PII_20190227_213047.wav</t>
  </si>
  <si>
    <t>8.01274</t>
  </si>
  <si>
    <t>0.804313</t>
  </si>
  <si>
    <t>24575.949</t>
  </si>
  <si>
    <t>29595.191</t>
  </si>
  <si>
    <t>34807.301</t>
  </si>
  <si>
    <t>0.400549</t>
  </si>
  <si>
    <t>cujMvbpqvSELtO2J3DYn2A==</t>
  </si>
  <si>
    <t>11.004117</t>
  </si>
  <si>
    <t>2.503774</t>
  </si>
  <si>
    <t>27514.242</t>
  </si>
  <si>
    <t>31501.137</t>
  </si>
  <si>
    <t>39026.824</t>
  </si>
  <si>
    <t>0.41394</t>
  </si>
  <si>
    <t>1.357456</t>
  </si>
  <si>
    <t>1.960462</t>
  </si>
  <si>
    <t>24154.201</t>
  </si>
  <si>
    <t>31218.553</t>
  </si>
  <si>
    <t>42276.191</t>
  </si>
  <si>
    <t>0.425372</t>
  </si>
  <si>
    <t>KNPSK1PII_20190228_022436.wav</t>
  </si>
  <si>
    <t>1.916424</t>
  </si>
  <si>
    <t>27535.156</t>
  </si>
  <si>
    <t>31107.17</t>
  </si>
  <si>
    <t>37047.922</t>
  </si>
  <si>
    <t>0.435015</t>
  </si>
  <si>
    <t>sT6WKdykQ32hPw6Xtlg7cg==</t>
  </si>
  <si>
    <t>KNPSK1PII_20190227_193434.wav</t>
  </si>
  <si>
    <t>0.583991</t>
  </si>
  <si>
    <t>3.707363</t>
  </si>
  <si>
    <t>25201.928</t>
  </si>
  <si>
    <t>31202.828</t>
  </si>
  <si>
    <t>42430.137</t>
  </si>
  <si>
    <t>0.490079</t>
  </si>
  <si>
    <t>b660LDpCcP7ygIpEYKQPkg==</t>
  </si>
  <si>
    <t>KNPSK1PII_20190227_214057.wav</t>
  </si>
  <si>
    <t>5.150064</t>
  </si>
  <si>
    <t>1.044871</t>
  </si>
  <si>
    <t>25881.861</t>
  </si>
  <si>
    <t>30937.486</t>
  </si>
  <si>
    <t>40443.387</t>
  </si>
  <si>
    <t>0.517913</t>
  </si>
  <si>
    <t>2y3aiv8ZcRBxeqCiu7YhWQ==</t>
  </si>
  <si>
    <t>KNPSK1PII_20190228_050146.wav</t>
  </si>
  <si>
    <t>2.328677</t>
  </si>
  <si>
    <t>27236.57</t>
  </si>
  <si>
    <t>30253.395</t>
  </si>
  <si>
    <t>37022.629</t>
  </si>
  <si>
    <t>0.571089</t>
  </si>
  <si>
    <t>1Y1JpgtwckIAgTvtPNbIwg==</t>
  </si>
  <si>
    <t>13.457199</t>
  </si>
  <si>
    <t>1.364436</t>
  </si>
  <si>
    <t>27574.766</t>
  </si>
  <si>
    <t>31835.48</t>
  </si>
  <si>
    <t>41674.375</t>
  </si>
  <si>
    <t>0.572943</t>
  </si>
  <si>
    <t>KNPSK1PII_20190227_232912.wav</t>
  </si>
  <si>
    <t>2.236558</t>
  </si>
  <si>
    <t>26362.199</t>
  </si>
  <si>
    <t>31753.674</t>
  </si>
  <si>
    <t>41896.961</t>
  </si>
  <si>
    <t>0.575205</t>
  </si>
  <si>
    <t>42cQuRv5pRXHyo4tpgE/Sw==</t>
  </si>
  <si>
    <t>KNPSK1PII_20190228_022826.wav</t>
  </si>
  <si>
    <t>2.212487</t>
  </si>
  <si>
    <t>25568.441</t>
  </si>
  <si>
    <t>30051.951</t>
  </si>
  <si>
    <t>36252.398</t>
  </si>
  <si>
    <t>0.575749</t>
  </si>
  <si>
    <t>mIUhNRamT+GBkcCgAEHqzA==</t>
  </si>
  <si>
    <t>KNPSK1PII_20190228_032441.wav</t>
  </si>
  <si>
    <t>5.780349</t>
  </si>
  <si>
    <t>28880.879</t>
  </si>
  <si>
    <t>35531.914</t>
  </si>
  <si>
    <t>47781.398</t>
  </si>
  <si>
    <t>0.60019</t>
  </si>
  <si>
    <t>dFHNsHxKI1g20lTkrJcxiw==</t>
  </si>
  <si>
    <t>KNPSK1PII_20190227_235924.wav</t>
  </si>
  <si>
    <t>0.050324</t>
  </si>
  <si>
    <t>2.453729</t>
  </si>
  <si>
    <t>27688.25</t>
  </si>
  <si>
    <t>32519.576</t>
  </si>
  <si>
    <t>40731.844</t>
  </si>
  <si>
    <t>0.60061</t>
  </si>
  <si>
    <t>1isWUfXK8j4lNzuNWFZEPQ==</t>
  </si>
  <si>
    <t>KNPSK1PII_20190227_222620.wav</t>
  </si>
  <si>
    <t>5.605557</t>
  </si>
  <si>
    <t>0.737739</t>
  </si>
  <si>
    <t>27651.385</t>
  </si>
  <si>
    <t>41141.254</t>
  </si>
  <si>
    <t>0.647718</t>
  </si>
  <si>
    <t>r1KK7dy7sHe98dPTZaDRYQ==</t>
  </si>
  <si>
    <t>4.577233</t>
  </si>
  <si>
    <t>1.826098</t>
  </si>
  <si>
    <t>28580.1</t>
  </si>
  <si>
    <t>32389.807</t>
  </si>
  <si>
    <t>38115.859</t>
  </si>
  <si>
    <t>0.279963</t>
  </si>
  <si>
    <t>KNPSK1PII_20190228_001258.wav</t>
  </si>
  <si>
    <t>1.769033</t>
  </si>
  <si>
    <t>0.619423</t>
  </si>
  <si>
    <t>29322.055</t>
  </si>
  <si>
    <t>32076.424</t>
  </si>
  <si>
    <t>38223.102</t>
  </si>
  <si>
    <t>0.330273</t>
  </si>
  <si>
    <t>zmP358duGakxQ7GcnwTSvw==</t>
  </si>
  <si>
    <t>KNPSK1PII_20190228_010303.wav</t>
  </si>
  <si>
    <t>4.817903</t>
  </si>
  <si>
    <t>3.581464</t>
  </si>
  <si>
    <t>28228.01</t>
  </si>
  <si>
    <t>31848.531</t>
  </si>
  <si>
    <t>36679.953</t>
  </si>
  <si>
    <t>0.337931</t>
  </si>
  <si>
    <t>qO4Zvy4aXddbjNmbDH/ATQ==</t>
  </si>
  <si>
    <t>2.21287</t>
  </si>
  <si>
    <t>0.281797</t>
  </si>
  <si>
    <t>30946.449</t>
  </si>
  <si>
    <t>33036.957</t>
  </si>
  <si>
    <t>0.339552</t>
  </si>
  <si>
    <t>KNPSK1PII_20190227_201836.wav</t>
  </si>
  <si>
    <t>0.990598</t>
  </si>
  <si>
    <t>0.575152</t>
  </si>
  <si>
    <t>28385.779</t>
  </si>
  <si>
    <t>30874.965</t>
  </si>
  <si>
    <t>35415.125</t>
  </si>
  <si>
    <t>0.340306</t>
  </si>
  <si>
    <t>aLW68tRpUAVbmueKAHYuYQ==</t>
  </si>
  <si>
    <t>KNPSK1PII_20190227_195832.wav</t>
  </si>
  <si>
    <t>5.713025</t>
  </si>
  <si>
    <t>0.653139</t>
  </si>
  <si>
    <t>27721.105</t>
  </si>
  <si>
    <t>30956.611</t>
  </si>
  <si>
    <t>38660.266</t>
  </si>
  <si>
    <t>0.362606</t>
  </si>
  <si>
    <t>tSBFwurlZfC9m2Jl07Fk8A==</t>
  </si>
  <si>
    <t>KNPSK1PII_20190227_191518.wav</t>
  </si>
  <si>
    <t>0.65167</t>
  </si>
  <si>
    <t>27501.383</t>
  </si>
  <si>
    <t>29747.793</t>
  </si>
  <si>
    <t>32533.895</t>
  </si>
  <si>
    <t>0.379269</t>
  </si>
  <si>
    <t>ccvI4lVuuej+clwO0CnG3Q==</t>
  </si>
  <si>
    <t>KNPSK1PII_20190228_022716.wav</t>
  </si>
  <si>
    <t>0.258478</t>
  </si>
  <si>
    <t>4.919986</t>
  </si>
  <si>
    <t>28350.318</t>
  </si>
  <si>
    <t>32289.102</t>
  </si>
  <si>
    <t>41096.945</t>
  </si>
  <si>
    <t>0.385677</t>
  </si>
  <si>
    <t>CyrtFUsyyE0tjF8J4X14yg==</t>
  </si>
  <si>
    <t>KNPSK1PII_20190228_023406.wav</t>
  </si>
  <si>
    <t>4.995579</t>
  </si>
  <si>
    <t>2.862431</t>
  </si>
  <si>
    <t>28481.172</t>
  </si>
  <si>
    <t>32855.387</t>
  </si>
  <si>
    <t>39712.844</t>
  </si>
  <si>
    <t>0.390099</t>
  </si>
  <si>
    <t>Ra/AXdDprFdkGnQXzZpOyQ==</t>
  </si>
  <si>
    <t>12.535914</t>
  </si>
  <si>
    <t>2.463551</t>
  </si>
  <si>
    <t>26984.633</t>
  </si>
  <si>
    <t>31823.711</t>
  </si>
  <si>
    <t>38403.098</t>
  </si>
  <si>
    <t>0.39088</t>
  </si>
  <si>
    <t>KNPSK1PII_20190228_005010.wav</t>
  </si>
  <si>
    <t>5.707334</t>
  </si>
  <si>
    <t>27794.365</t>
  </si>
  <si>
    <t>30699.16</t>
  </si>
  <si>
    <t>35744.828</t>
  </si>
  <si>
    <t>0.400119</t>
  </si>
  <si>
    <t>7yHSp5WV/FRI05HC53NwZg==</t>
  </si>
  <si>
    <t>KNPSK1PII_20190228_032702.wav</t>
  </si>
  <si>
    <t>7.753777</t>
  </si>
  <si>
    <t>0.511512</t>
  </si>
  <si>
    <t>29401.498</t>
  </si>
  <si>
    <t>33546.387</t>
  </si>
  <si>
    <t>40231.113</t>
  </si>
  <si>
    <t>0.407616</t>
  </si>
  <si>
    <t>3ba6DR4VSD6U8xKzcqNQvQ==</t>
  </si>
  <si>
    <t>KNPSK1PII_20190228_004031.wav</t>
  </si>
  <si>
    <t>1.730539</t>
  </si>
  <si>
    <t>13.138953</t>
  </si>
  <si>
    <t>28227.203</t>
  </si>
  <si>
    <t>37120.789</t>
  </si>
  <si>
    <t>51168.742</t>
  </si>
  <si>
    <t>0.424788</t>
  </si>
  <si>
    <t>p6bEO336JI5InYQLYZiK8w==</t>
  </si>
  <si>
    <t>KNPSK1PII_20190228_024600.wav</t>
  </si>
  <si>
    <t>0.25964</t>
  </si>
  <si>
    <t>3.255309</t>
  </si>
  <si>
    <t>28091.76</t>
  </si>
  <si>
    <t>33303.008</t>
  </si>
  <si>
    <t>42221.777</t>
  </si>
  <si>
    <t>0.444618</t>
  </si>
  <si>
    <t>VdDDb0PRKwQk9zBryIyOxQ==</t>
  </si>
  <si>
    <t>1.913088</t>
  </si>
  <si>
    <t>4.896527</t>
  </si>
  <si>
    <t>26854.916</t>
  </si>
  <si>
    <t>31631.162</t>
  </si>
  <si>
    <t>39157.402</t>
  </si>
  <si>
    <t>0.445477</t>
  </si>
  <si>
    <t>KNPSK1PII_20190227_213104.wav</t>
  </si>
  <si>
    <t>1.046695</t>
  </si>
  <si>
    <t>27053.977</t>
  </si>
  <si>
    <t>31459.736</t>
  </si>
  <si>
    <t>36453.512</t>
  </si>
  <si>
    <t>0.445661</t>
  </si>
  <si>
    <t>+6msAk3uL/42RTiDCcrBMw==</t>
  </si>
  <si>
    <t>KNPSK1PII_20190228_004355.wav</t>
  </si>
  <si>
    <t>0.002573</t>
  </si>
  <si>
    <t>14.760448</t>
  </si>
  <si>
    <t>30682.918</t>
  </si>
  <si>
    <t>40255.184</t>
  </si>
  <si>
    <t>54648.848</t>
  </si>
  <si>
    <t>0.445954</t>
  </si>
  <si>
    <t>eR/nlvFDI+1FhYLQQpTCJg==</t>
  </si>
  <si>
    <t>KNPSK1PII_20190228_004953.wav</t>
  </si>
  <si>
    <t>2.063895</t>
  </si>
  <si>
    <t>24948.033</t>
  </si>
  <si>
    <t>30191.18</t>
  </si>
  <si>
    <t>36942.785</t>
  </si>
  <si>
    <t>0.450339</t>
  </si>
  <si>
    <t>uD64ooou5e/qdRzhTlUmyA==</t>
  </si>
  <si>
    <t>KNPSK1PII_20190227_233330.wav</t>
  </si>
  <si>
    <t>1.372404</t>
  </si>
  <si>
    <t>0.603356</t>
  </si>
  <si>
    <t>28564.459</t>
  </si>
  <si>
    <t>31407.322</t>
  </si>
  <si>
    <t>37586.086</t>
  </si>
  <si>
    <t>0.469879</t>
  </si>
  <si>
    <t>XDUtmHpJa9LFT/jF5Lt1tg==</t>
  </si>
  <si>
    <t>KNPSK1PII_20190227_235954.wav</t>
  </si>
  <si>
    <t>11.699163</t>
  </si>
  <si>
    <t>0.668454</t>
  </si>
  <si>
    <t>29242.055</t>
  </si>
  <si>
    <t>31370.773</t>
  </si>
  <si>
    <t>34637.867</t>
  </si>
  <si>
    <t>0.478747</t>
  </si>
  <si>
    <t>L3yMPIWtEaKnmKVFSecEDw==</t>
  </si>
  <si>
    <t>1.861091</t>
  </si>
  <si>
    <t>26333.293</t>
  </si>
  <si>
    <t>33697.828</t>
  </si>
  <si>
    <t>46636.395</t>
  </si>
  <si>
    <t>0.509429</t>
  </si>
  <si>
    <t>KNPSK1PII_20190227_221348.wav</t>
  </si>
  <si>
    <t>4.905846</t>
  </si>
  <si>
    <t>26270</t>
  </si>
  <si>
    <t>33297.891</t>
  </si>
  <si>
    <t>44871.129</t>
  </si>
  <si>
    <t>0.514586</t>
  </si>
  <si>
    <t>uljnXWP5oj1P2Hib8XbFsg==</t>
  </si>
  <si>
    <t>KNPSK1PII_20190228_032049.wav</t>
  </si>
  <si>
    <t>2.946118</t>
  </si>
  <si>
    <t>0.755805</t>
  </si>
  <si>
    <t>29195.781</t>
  </si>
  <si>
    <t>31827.908</t>
  </si>
  <si>
    <t>36675.883</t>
  </si>
  <si>
    <t>0.514809</t>
  </si>
  <si>
    <t>MKWAdYel+o6ahdJYfphPZg==</t>
  </si>
  <si>
    <t>KNPSK1PII_20190228_032717.wav</t>
  </si>
  <si>
    <t>0.677302</t>
  </si>
  <si>
    <t>28513.137</t>
  </si>
  <si>
    <t>30759.176</t>
  </si>
  <si>
    <t>34531.906</t>
  </si>
  <si>
    <t>0.517736</t>
  </si>
  <si>
    <t>g5r9rlhbxaDijBiSes1wtA==</t>
  </si>
  <si>
    <t>KNPSK1PII_20190228_005020.wav</t>
  </si>
  <si>
    <t>3.035022</t>
  </si>
  <si>
    <t>11.89973</t>
  </si>
  <si>
    <t>27434.904</t>
  </si>
  <si>
    <t>36211.172</t>
  </si>
  <si>
    <t>49439.07</t>
  </si>
  <si>
    <t>0.520465</t>
  </si>
  <si>
    <t>eX6pEA38fFsVJtTMbWOytQ==</t>
  </si>
  <si>
    <t>6.863283</t>
  </si>
  <si>
    <t>3.49205</t>
  </si>
  <si>
    <t>27323.016</t>
  </si>
  <si>
    <t>32625.797</t>
  </si>
  <si>
    <t>39803.105</t>
  </si>
  <si>
    <t>0.528132</t>
  </si>
  <si>
    <t>KNPSK1PII_20190228_005151.wav</t>
  </si>
  <si>
    <t>7.094662</t>
  </si>
  <si>
    <t>31116.455</t>
  </si>
  <si>
    <t>40363.367</t>
  </si>
  <si>
    <t>55932.344</t>
  </si>
  <si>
    <t>0.536686</t>
  </si>
  <si>
    <t>3vzrKA1ycU1fuEjJ5goNkA==</t>
  </si>
  <si>
    <t>KNPSK1PII_20190227_200138.wav</t>
  </si>
  <si>
    <t>0.870139</t>
  </si>
  <si>
    <t>9.295697</t>
  </si>
  <si>
    <t>29278.383</t>
  </si>
  <si>
    <t>35214.684</t>
  </si>
  <si>
    <t>46424.191</t>
  </si>
  <si>
    <t>0.546706</t>
  </si>
  <si>
    <t>0vq1Cscxvi4dQMEjJwbMwg==</t>
  </si>
  <si>
    <t>KNPSK1PII_20190227_191719.wav</t>
  </si>
  <si>
    <t>5.563944</t>
  </si>
  <si>
    <t>7.44821</t>
  </si>
  <si>
    <t>28514.152</t>
  </si>
  <si>
    <t>33164.695</t>
  </si>
  <si>
    <t>40913.434</t>
  </si>
  <si>
    <t>0.552669</t>
  </si>
  <si>
    <t>PYIUXCuF1t9Pxn/kPFsZeQ==</t>
  </si>
  <si>
    <t>KNPSK1PII_20190228_024102.wav</t>
  </si>
  <si>
    <t>1.118757</t>
  </si>
  <si>
    <t>0.577507</t>
  </si>
  <si>
    <t>27721.879</t>
  </si>
  <si>
    <t>29756.436</t>
  </si>
  <si>
    <t>34145.168</t>
  </si>
  <si>
    <t>0.575844</t>
  </si>
  <si>
    <t>88EJRx+MLponWtiyz1yrZQ==</t>
  </si>
  <si>
    <t>KNPSK1PII_20190228_002604.wav</t>
  </si>
  <si>
    <t>14.860863</t>
  </si>
  <si>
    <t>33741.176</t>
  </si>
  <si>
    <t>41893.219</t>
  </si>
  <si>
    <t>57211.234</t>
  </si>
  <si>
    <t>0.588798</t>
  </si>
  <si>
    <t>5E8pCKEh1x/tkHNhTvOmBQ==</t>
  </si>
  <si>
    <t>KNPSK1PII_20190227_221206.wav</t>
  </si>
  <si>
    <t>1.343489</t>
  </si>
  <si>
    <t>3.552112</t>
  </si>
  <si>
    <t>27425.207</t>
  </si>
  <si>
    <t>32303.854</t>
  </si>
  <si>
    <t>40892.113</t>
  </si>
  <si>
    <t>0.618224</t>
  </si>
  <si>
    <t>YioOC5fl5sgvBGf/hJUYXw==</t>
  </si>
  <si>
    <t>KNPSK1PII_20190227_201954.wav</t>
  </si>
  <si>
    <t>1.154118</t>
  </si>
  <si>
    <t>27346.215</t>
  </si>
  <si>
    <t>33207.922</t>
  </si>
  <si>
    <t>43076.727</t>
  </si>
  <si>
    <t>0.623899</t>
  </si>
  <si>
    <t>fmbWHo30S0hWq/PD0DVFDA==</t>
  </si>
  <si>
    <t>KNPSK1PII_20190227_204735.wav</t>
  </si>
  <si>
    <t>0.925152</t>
  </si>
  <si>
    <t>7.583192</t>
  </si>
  <si>
    <t>27467.408</t>
  </si>
  <si>
    <t>32375.695</t>
  </si>
  <si>
    <t>40142.969</t>
  </si>
  <si>
    <t>0.628</t>
  </si>
  <si>
    <t>M4To0F/cWm7z4QWtACuw9w==</t>
  </si>
  <si>
    <t>KNPSK1PII_20190227_222637.wav</t>
  </si>
  <si>
    <t>6.001814</t>
  </si>
  <si>
    <t>29314.113</t>
  </si>
  <si>
    <t>35201.23</t>
  </si>
  <si>
    <t>46714.066</t>
  </si>
  <si>
    <t>0.734773</t>
  </si>
  <si>
    <t>HSO/ivctlkDHCOWLhMijJQ==</t>
  </si>
  <si>
    <t>KNPSK1PII_20190228_030533.wav</t>
  </si>
  <si>
    <t>2.467102</t>
  </si>
  <si>
    <t>6.14536</t>
  </si>
  <si>
    <t>38044.715</t>
  </si>
  <si>
    <t>45261.809</t>
  </si>
  <si>
    <t>60263.23</t>
  </si>
  <si>
    <t>0.81192</t>
  </si>
  <si>
    <t>ZNjI/liaQlnsxfFYwyjIUA==</t>
  </si>
  <si>
    <t>KNPSK1PII_20190228_002148.wav</t>
  </si>
  <si>
    <t>0.001978</t>
  </si>
  <si>
    <t>3.232174</t>
  </si>
  <si>
    <t>25837.109</t>
  </si>
  <si>
    <t>32084.85</t>
  </si>
  <si>
    <t>43053.758</t>
  </si>
  <si>
    <t>0.302906</t>
  </si>
  <si>
    <t>uctaKztn47ePJ+u0GRQBrA==</t>
  </si>
  <si>
    <t>9.395113</t>
  </si>
  <si>
    <t>0.200192</t>
  </si>
  <si>
    <t>24868.953</t>
  </si>
  <si>
    <t>26216.145</t>
  </si>
  <si>
    <t>27837.246</t>
  </si>
  <si>
    <t>0.351259</t>
  </si>
  <si>
    <t>KNPSK1PII_20190228_002240.wav</t>
  </si>
  <si>
    <t>14.971779</t>
  </si>
  <si>
    <t>27893.34</t>
  </si>
  <si>
    <t>35975.023</t>
  </si>
  <si>
    <t>49989.246</t>
  </si>
  <si>
    <t>0.357532</t>
  </si>
  <si>
    <t>4BJNkK9Rcf1dMFZPncAZWg==</t>
  </si>
  <si>
    <t>KNPSK1PII_20190228_010336.wav</t>
  </si>
  <si>
    <t>14.968006</t>
  </si>
  <si>
    <t>30574.988</t>
  </si>
  <si>
    <t>39188.055</t>
  </si>
  <si>
    <t>53406.27</t>
  </si>
  <si>
    <t>0.373818</t>
  </si>
  <si>
    <t>rZlOVQYE6utNuOCfGElWjA==</t>
  </si>
  <si>
    <t>KNPSK1PII_20190227_235941.wav</t>
  </si>
  <si>
    <t>0.005979</t>
  </si>
  <si>
    <t>7.860176</t>
  </si>
  <si>
    <t>28628.338</t>
  </si>
  <si>
    <t>36547.77</t>
  </si>
  <si>
    <t>47455.527</t>
  </si>
  <si>
    <t>0.400125</t>
  </si>
  <si>
    <t>rtYfOEMGXdJtHesq5M9XRw==</t>
  </si>
  <si>
    <t>KNPSK1PII_20190228_010210.wav</t>
  </si>
  <si>
    <t>9.446106</t>
  </si>
  <si>
    <t>25704.137</t>
  </si>
  <si>
    <t>32426.605</t>
  </si>
  <si>
    <t>44642.527</t>
  </si>
  <si>
    <t>0.400286</t>
  </si>
  <si>
    <t>sgoCKLpJ3qu3U9hvq5L4rw==</t>
  </si>
  <si>
    <t>KNPSK1PII_20190228_002223.wav</t>
  </si>
  <si>
    <t>14.930645</t>
  </si>
  <si>
    <t>27305.162</t>
  </si>
  <si>
    <t>34428.582</t>
  </si>
  <si>
    <t>47408.332</t>
  </si>
  <si>
    <t>+177hNt0ARK+nD4iy3veVw==</t>
  </si>
  <si>
    <t>7.698362</t>
  </si>
  <si>
    <t>1.951556</t>
  </si>
  <si>
    <t>28832.371</t>
  </si>
  <si>
    <t>34175.836</t>
  </si>
  <si>
    <t>42865.961</t>
  </si>
  <si>
    <t>0.425217</t>
  </si>
  <si>
    <t>KNPSK1PII_20190228_001545.wav</t>
  </si>
  <si>
    <t>3.949928</t>
  </si>
  <si>
    <t>25568.619</t>
  </si>
  <si>
    <t>32751.715</t>
  </si>
  <si>
    <t>45960.816</t>
  </si>
  <si>
    <t>dQ9akaRtDjk+DkkWHKRDMw==</t>
  </si>
  <si>
    <t>KNPSK1PII_20190227_222603.wav</t>
  </si>
  <si>
    <t>0.693048</t>
  </si>
  <si>
    <t>24288.195</t>
  </si>
  <si>
    <t>31322.352</t>
  </si>
  <si>
    <t>41954.59</t>
  </si>
  <si>
    <t>0.426512</t>
  </si>
  <si>
    <t>R7dFugn9Po8FRI2lXyxEoA==</t>
  </si>
  <si>
    <t>KNPSK1PII_20190228_014447.wav</t>
  </si>
  <si>
    <t>14.859824</t>
  </si>
  <si>
    <t>28446.096</t>
  </si>
  <si>
    <t>37481.793</t>
  </si>
  <si>
    <t>52601.477</t>
  </si>
  <si>
    <t>0.449874</t>
  </si>
  <si>
    <t>LpUr2cTDibs0BLzuPFoqdg==</t>
  </si>
  <si>
    <t>KNPSK1PII_20190228_001412.wav</t>
  </si>
  <si>
    <t>14.998994</t>
  </si>
  <si>
    <t>28735.373</t>
  </si>
  <si>
    <t>36352.809</t>
  </si>
  <si>
    <t>50043.125</t>
  </si>
  <si>
    <t>0.452437</t>
  </si>
  <si>
    <t>7EFuOl+Au7NiF9FRfL1zZA==</t>
  </si>
  <si>
    <t>KNPSK1PII_20190228_001818.wav</t>
  </si>
  <si>
    <t>14.776356</t>
  </si>
  <si>
    <t>28771.121</t>
  </si>
  <si>
    <t>36002.625</t>
  </si>
  <si>
    <t>49190.863</t>
  </si>
  <si>
    <t>0.454552</t>
  </si>
  <si>
    <t>HxZa/DPwDGSqNcg3qhrGvg==</t>
  </si>
  <si>
    <t>KNPSK1PII_20190228_010318.wav</t>
  </si>
  <si>
    <t>11.306762</t>
  </si>
  <si>
    <t>3.692662</t>
  </si>
  <si>
    <t>31703.678</t>
  </si>
  <si>
    <t>38665.363</t>
  </si>
  <si>
    <t>53820.305</t>
  </si>
  <si>
    <t>E9sleLCVVyUU6mKXNKdNeA==</t>
  </si>
  <si>
    <t>4.393501</t>
  </si>
  <si>
    <t>10.50944</t>
  </si>
  <si>
    <t>26173.156</t>
  </si>
  <si>
    <t>32252.262</t>
  </si>
  <si>
    <t>44151.301</t>
  </si>
  <si>
    <t>0.475765</t>
  </si>
  <si>
    <t>KNPSK1PII_20190228_002348.wav</t>
  </si>
  <si>
    <t>0.100143</t>
  </si>
  <si>
    <t>14.8936</t>
  </si>
  <si>
    <t>34301.922</t>
  </si>
  <si>
    <t>45475.281</t>
  </si>
  <si>
    <t>62350.395</t>
  </si>
  <si>
    <t>0.480535</t>
  </si>
  <si>
    <t>GGJzXTmX8SdyrBSSa+xdJA==</t>
  </si>
  <si>
    <t>2.191325</t>
  </si>
  <si>
    <t>6.018214</t>
  </si>
  <si>
    <t>23950.35</t>
  </si>
  <si>
    <t>32070.355</t>
  </si>
  <si>
    <t>46608.668</t>
  </si>
  <si>
    <t>0.483299</t>
  </si>
  <si>
    <t>KNPSK1PII_20190228_002547.wav</t>
  </si>
  <si>
    <t>1.746368</t>
  </si>
  <si>
    <t>31599.723</t>
  </si>
  <si>
    <t>40130.227</t>
  </si>
  <si>
    <t>55529.234</t>
  </si>
  <si>
    <t>0.492295</t>
  </si>
  <si>
    <t>640ADLnA5PUtSBQs2Fo82w==</t>
  </si>
  <si>
    <t>KNPSK1PII_20190228_022929.wav</t>
  </si>
  <si>
    <t>3.632063</t>
  </si>
  <si>
    <t>22481.34</t>
  </si>
  <si>
    <t>31266.023</t>
  </si>
  <si>
    <t>44463.676</t>
  </si>
  <si>
    <t>0.498296</t>
  </si>
  <si>
    <t>og6KUndkQhx4H2m2zAokLg==</t>
  </si>
  <si>
    <t>KNPSK1PII_20190228_002621.wav</t>
  </si>
  <si>
    <t>14.889715</t>
  </si>
  <si>
    <t>29124.26</t>
  </si>
  <si>
    <t>36618.648</t>
  </si>
  <si>
    <t>50251.563</t>
  </si>
  <si>
    <t>0.50005</t>
  </si>
  <si>
    <t>sINw3727jsB+BAyngsp33A==</t>
  </si>
  <si>
    <t>12.112583</t>
  </si>
  <si>
    <t>2.733212</t>
  </si>
  <si>
    <t>28728.59</t>
  </si>
  <si>
    <t>37725.465</t>
  </si>
  <si>
    <t>53485.879</t>
  </si>
  <si>
    <t>0.500873</t>
  </si>
  <si>
    <t>KNPSK1PII_20190228_002530.wav</t>
  </si>
  <si>
    <t>14.987534</t>
  </si>
  <si>
    <t>29585.498</t>
  </si>
  <si>
    <t>37176.957</t>
  </si>
  <si>
    <t>50969.742</t>
  </si>
  <si>
    <t>0.504502</t>
  </si>
  <si>
    <t>MgS2kkBWE9Z8iUyvrJd1Mg==</t>
  </si>
  <si>
    <t>KNPSK1PII_20190228_005049.wav</t>
  </si>
  <si>
    <t>5.166087</t>
  </si>
  <si>
    <t>26946.369</t>
  </si>
  <si>
    <t>34440.777</t>
  </si>
  <si>
    <t>46937.617</t>
  </si>
  <si>
    <t>0.508202</t>
  </si>
  <si>
    <t>5y0Cbd6nYjxcL3WZqaMrZg==</t>
  </si>
  <si>
    <t>KNPSK1PII_20190228_001727.wav</t>
  </si>
  <si>
    <t>14.920765</t>
  </si>
  <si>
    <t>27075.816</t>
  </si>
  <si>
    <t>33198.82</t>
  </si>
  <si>
    <t>45535.551</t>
  </si>
  <si>
    <t>0.508551</t>
  </si>
  <si>
    <t>HgI7uHo1uzrWlozztRxEsg==</t>
  </si>
  <si>
    <t>4.167189</t>
  </si>
  <si>
    <t>10.732928</t>
  </si>
  <si>
    <t>26370.033</t>
  </si>
  <si>
    <t>31883.129</t>
  </si>
  <si>
    <t>41993.492</t>
  </si>
  <si>
    <t>0.525808</t>
  </si>
  <si>
    <t>KNPSK1PII_20190228_010057.wav</t>
  </si>
  <si>
    <t>8.47486</t>
  </si>
  <si>
    <t>6.509813</t>
  </si>
  <si>
    <t>25845.578</t>
  </si>
  <si>
    <t>33131.906</t>
  </si>
  <si>
    <t>45805.215</t>
  </si>
  <si>
    <t>0.552916</t>
  </si>
  <si>
    <t>yi57CK2VJXax1uWHBazlWg==</t>
  </si>
  <si>
    <t>KNPSK1PII_20190228_001619.wav</t>
  </si>
  <si>
    <t>14.97995</t>
  </si>
  <si>
    <t>28810.068</t>
  </si>
  <si>
    <t>35228.539</t>
  </si>
  <si>
    <t>46718.27</t>
  </si>
  <si>
    <t>0.557688</t>
  </si>
  <si>
    <t>UVkvMD9fDsY9CAZKs3Q1Uw==</t>
  </si>
  <si>
    <t>7.059934</t>
  </si>
  <si>
    <t>33138.055</t>
  </si>
  <si>
    <t>40158.754</t>
  </si>
  <si>
    <t>52810.789</t>
  </si>
  <si>
    <t>0.561376</t>
  </si>
  <si>
    <t>KNPSK1PII_20190227_235853.wav</t>
  </si>
  <si>
    <t>14.8798</t>
  </si>
  <si>
    <t>34027.746</t>
  </si>
  <si>
    <t>44928.18</t>
  </si>
  <si>
    <t>59145.242</t>
  </si>
  <si>
    <t>0.562111</t>
  </si>
  <si>
    <t>sPNVNUY5Sjg7YYLVxssZQw==</t>
  </si>
  <si>
    <t>KNPSK1PII_20190228_001801.wav</t>
  </si>
  <si>
    <t>14.917789</t>
  </si>
  <si>
    <t>33913.145</t>
  </si>
  <si>
    <t>41241.457</t>
  </si>
  <si>
    <t>54301.836</t>
  </si>
  <si>
    <t>0.566049</t>
  </si>
  <si>
    <t>rScTlPfhU+RWuOr/kM5vng==</t>
  </si>
  <si>
    <t>KNPSK1PII_20190228_001528.wav</t>
  </si>
  <si>
    <t>7.888337</t>
  </si>
  <si>
    <t>30158.178</t>
  </si>
  <si>
    <t>38450.688</t>
  </si>
  <si>
    <t>54905.211</t>
  </si>
  <si>
    <t>UF9znEYg6m4PgBpZZ0Uz8Q==</t>
  </si>
  <si>
    <t>KNPSK1PII_20190228_002331.wav</t>
  </si>
  <si>
    <t>14.582762</t>
  </si>
  <si>
    <t>34778.715</t>
  </si>
  <si>
    <t>47002.055</t>
  </si>
  <si>
    <t>64877.66</t>
  </si>
  <si>
    <t>0.584772</t>
  </si>
  <si>
    <t>A4fm2Vos2lRb/eNDR+9C8w==</t>
  </si>
  <si>
    <t>KNPSK1PII_20190228_002257.wav</t>
  </si>
  <si>
    <t>14.924855</t>
  </si>
  <si>
    <t>31177.957</t>
  </si>
  <si>
    <t>37878.945</t>
  </si>
  <si>
    <t>51480.789</t>
  </si>
  <si>
    <t>0.58639</t>
  </si>
  <si>
    <t>Cn1CNp9FWxn8bcmGv+EdAQ==</t>
  </si>
  <si>
    <t>KNPSK1PII_20190228_002439.wav</t>
  </si>
  <si>
    <t>0.000296</t>
  </si>
  <si>
    <t>14.025328</t>
  </si>
  <si>
    <t>29976.232</t>
  </si>
  <si>
    <t>37702.359</t>
  </si>
  <si>
    <t>50828.211</t>
  </si>
  <si>
    <t>0.587516</t>
  </si>
  <si>
    <t>LOFVDa+k9n8OD9NXEPvn0g==</t>
  </si>
  <si>
    <t>KNPSK1PII_20190228_024719.wav</t>
  </si>
  <si>
    <t>9.317101</t>
  </si>
  <si>
    <t>29070.23</t>
  </si>
  <si>
    <t>37822.625</t>
  </si>
  <si>
    <t>52812.438</t>
  </si>
  <si>
    <t>0.591002</t>
  </si>
  <si>
    <t>IcVuesKSWCu7QxrEW8Vswg==</t>
  </si>
  <si>
    <t>KNPSK1PII_20190228_012525.wav</t>
  </si>
  <si>
    <t>4.253499</t>
  </si>
  <si>
    <t>27111.861</t>
  </si>
  <si>
    <t>30818.115</t>
  </si>
  <si>
    <t>38810.656</t>
  </si>
  <si>
    <t>0.597345</t>
  </si>
  <si>
    <t>3Zy0O2508a6Av6yq0gRRaw==</t>
  </si>
  <si>
    <t>13.892799</t>
  </si>
  <si>
    <t>1.006819</t>
  </si>
  <si>
    <t>27386.852</t>
  </si>
  <si>
    <t>30787.73</t>
  </si>
  <si>
    <t>37576.395</t>
  </si>
  <si>
    <t>0.598416</t>
  </si>
  <si>
    <t>KNPSK1PII_20190227_230949.wav</t>
  </si>
  <si>
    <t>0.78551</t>
  </si>
  <si>
    <t>7.070061</t>
  </si>
  <si>
    <t>31063.512</t>
  </si>
  <si>
    <t>35792.145</t>
  </si>
  <si>
    <t>45562.25</t>
  </si>
  <si>
    <t>0.605573</t>
  </si>
  <si>
    <t>3gsoRvt4fZzDUgkc2DYe8w==</t>
  </si>
  <si>
    <t>KNPSK1PII_20190228_035827.wav</t>
  </si>
  <si>
    <t>1.813725</t>
  </si>
  <si>
    <t>3.48175</t>
  </si>
  <si>
    <t>26181.971</t>
  </si>
  <si>
    <t>30562.152</t>
  </si>
  <si>
    <t>40436.84</t>
  </si>
  <si>
    <t>0.614744</t>
  </si>
  <si>
    <t>ULa0bKp7Wh8d4ZLBM6DUVg==</t>
  </si>
  <si>
    <t>KNPSK1PII_20190228_001602.wav</t>
  </si>
  <si>
    <t>14.943079</t>
  </si>
  <si>
    <t>32237.357</t>
  </si>
  <si>
    <t>39795.238</t>
  </si>
  <si>
    <t>54631.41</t>
  </si>
  <si>
    <t>0.627884</t>
  </si>
  <si>
    <t>090fJ/CuxmxOnpX/2VIWng==</t>
  </si>
  <si>
    <t>KNPSK1PII_20190227_192343.wav</t>
  </si>
  <si>
    <t>5.052723</t>
  </si>
  <si>
    <t>31103.727</t>
  </si>
  <si>
    <t>41187.461</t>
  </si>
  <si>
    <t>59510.621</t>
  </si>
  <si>
    <t>0.649683</t>
  </si>
  <si>
    <t>4dbcp+8T/SOkflF1u8X7Gg==</t>
  </si>
  <si>
    <t>KNPSK1PII_20190228_001835.wav</t>
  </si>
  <si>
    <t>10.026608</t>
  </si>
  <si>
    <t>2.80784</t>
  </si>
  <si>
    <t>26805.102</t>
  </si>
  <si>
    <t>32617.182</t>
  </si>
  <si>
    <t>44005.785</t>
  </si>
  <si>
    <t>0.666251</t>
  </si>
  <si>
    <t>7MvH6druT7Ne7Udqs6tQKQ==</t>
  </si>
  <si>
    <t>74349.906</t>
  </si>
  <si>
    <t>KNPSK1PII_20190228_002456.wav</t>
  </si>
  <si>
    <t>0.006627</t>
  </si>
  <si>
    <t>9.445189</t>
  </si>
  <si>
    <t>46759.238</t>
  </si>
  <si>
    <t>56877.953</t>
  </si>
  <si>
    <t>75501.703</t>
  </si>
  <si>
    <t>1.051918</t>
  </si>
  <si>
    <t>G92K/wlnVeneQ5NZa8pQDA==</t>
  </si>
  <si>
    <t>KNPSK1PII_20190227_201733.wav</t>
  </si>
  <si>
    <t>4.655489</t>
  </si>
  <si>
    <t>4.238288</t>
  </si>
  <si>
    <t>46061.5</t>
  </si>
  <si>
    <t>48152.133</t>
  </si>
  <si>
    <t>53627.582</t>
  </si>
  <si>
    <t>0.53718</t>
  </si>
  <si>
    <t>5FfzD2C8AP86in+YK+YKOQ==</t>
  </si>
  <si>
    <t>9.806499</t>
  </si>
  <si>
    <t>4.298221</t>
  </si>
  <si>
    <t>27345.912</t>
  </si>
  <si>
    <t>33276.031</t>
  </si>
  <si>
    <t>41791.945</t>
  </si>
  <si>
    <t>0.633306</t>
  </si>
  <si>
    <t>9.252185</t>
  </si>
  <si>
    <t>27275.178</t>
  </si>
  <si>
    <t>29926.221</t>
  </si>
  <si>
    <t>34278.129</t>
  </si>
  <si>
    <t>0.450263</t>
  </si>
  <si>
    <t>KNPSK1PII_20190227_202813.wav</t>
  </si>
  <si>
    <t>3.847111</t>
  </si>
  <si>
    <t>30118.049</t>
  </si>
  <si>
    <t>35332.875</t>
  </si>
  <si>
    <t>43486.863</t>
  </si>
  <si>
    <t>0.451436</t>
  </si>
  <si>
    <t>Cl3zTzwg8GFu33cn5JQvNw==</t>
  </si>
  <si>
    <t>KNPSK1PII_20190228_031806.wav</t>
  </si>
  <si>
    <t>1.553202</t>
  </si>
  <si>
    <t>6.047792</t>
  </si>
  <si>
    <t>35905.047</t>
  </si>
  <si>
    <t>44949.645</t>
  </si>
  <si>
    <t>59711.875</t>
  </si>
  <si>
    <t>0.693206</t>
  </si>
  <si>
    <t>LMcPN4ANWa3VTVXvpcpQ3w==</t>
  </si>
  <si>
    <t>0.543032</t>
  </si>
  <si>
    <t>10.29411</t>
  </si>
  <si>
    <t>25406.787</t>
  </si>
  <si>
    <t>27335.793</t>
  </si>
  <si>
    <t>30226.234</t>
  </si>
  <si>
    <t>0.326457</t>
  </si>
  <si>
    <t>5.078638</t>
  </si>
  <si>
    <t>4.022281</t>
  </si>
  <si>
    <t>25373.836</t>
  </si>
  <si>
    <t>26518.59</t>
  </si>
  <si>
    <t>28590.316</t>
  </si>
  <si>
    <t>0.359808</t>
  </si>
  <si>
    <t>KNPSK1PII_20190228_043108.wav</t>
  </si>
  <si>
    <t>13.632875</t>
  </si>
  <si>
    <t>23680.773</t>
  </si>
  <si>
    <t>25951.994</t>
  </si>
  <si>
    <t>30226.883</t>
  </si>
  <si>
    <t>0.178902</t>
  </si>
  <si>
    <t>UFftmBsXV9u8FLmKQ/OcoA==</t>
  </si>
  <si>
    <t>KNPSK1PII_20190227_230908.wav</t>
  </si>
  <si>
    <t>0.668847</t>
  </si>
  <si>
    <t>20778.762</t>
  </si>
  <si>
    <t>21733.607</t>
  </si>
  <si>
    <t>22898.086</t>
  </si>
  <si>
    <t>0.302764</t>
  </si>
  <si>
    <t>YfNkOmtC+gjDydxC8a6+bQ==</t>
  </si>
  <si>
    <t>0.934757</t>
  </si>
  <si>
    <t>1.263678</t>
  </si>
  <si>
    <t>18842.746</t>
  </si>
  <si>
    <t>19597.432</t>
  </si>
  <si>
    <t>21488.5</t>
  </si>
  <si>
    <t>0.281388</t>
  </si>
  <si>
    <t>2.214371</t>
  </si>
  <si>
    <t>1.280956</t>
  </si>
  <si>
    <t>18475.957</t>
  </si>
  <si>
    <t>19228.084</t>
  </si>
  <si>
    <t>20209.172</t>
  </si>
  <si>
    <t>0.30207</t>
  </si>
  <si>
    <t>8.204404</t>
  </si>
  <si>
    <t>1.005859</t>
  </si>
  <si>
    <t>19288.514</t>
  </si>
  <si>
    <t>20600.291</t>
  </si>
  <si>
    <t>22350.525</t>
  </si>
  <si>
    <t>0.335111</t>
  </si>
  <si>
    <t>KNPSK1PII_20190227_191455.wav</t>
  </si>
  <si>
    <t>1.779279</t>
  </si>
  <si>
    <t>0.369681</t>
  </si>
  <si>
    <t>21047.158</t>
  </si>
  <si>
    <t>22434.418</t>
  </si>
  <si>
    <t>24945.631</t>
  </si>
  <si>
    <t>0.524008</t>
  </si>
  <si>
    <t>om7kQUr59PUcMAbbhsJAVQ==</t>
  </si>
  <si>
    <t>KNPSK1PII_20190228_050006.wav</t>
  </si>
  <si>
    <t>0.001156</t>
  </si>
  <si>
    <t>6.20839</t>
  </si>
  <si>
    <t>24086.555</t>
  </si>
  <si>
    <t>27153.877</t>
  </si>
  <si>
    <t>32211.754</t>
  </si>
  <si>
    <t>0.25352</t>
  </si>
  <si>
    <t>fUjNIrgy0LTda6IxmJnBKg==</t>
  </si>
  <si>
    <t>6.271504</t>
  </si>
  <si>
    <t>8.051428</t>
  </si>
  <si>
    <t>27856.18</t>
  </si>
  <si>
    <t>32556.484</t>
  </si>
  <si>
    <t>38816.809</t>
  </si>
  <si>
    <t>0.287138</t>
  </si>
  <si>
    <t>KNPSK1PII_20190228_040051.wav</t>
  </si>
  <si>
    <t>9.38213</t>
  </si>
  <si>
    <t>25734.572</t>
  </si>
  <si>
    <t>28279.373</t>
  </si>
  <si>
    <t>32918.586</t>
  </si>
  <si>
    <t>0.299653</t>
  </si>
  <si>
    <t>vRusEJNda4XXCE4WzB94dA==</t>
  </si>
  <si>
    <t>4.439432</t>
  </si>
  <si>
    <t>3.499468</t>
  </si>
  <si>
    <t>25885.891</t>
  </si>
  <si>
    <t>27097.395</t>
  </si>
  <si>
    <t>29136.654</t>
  </si>
  <si>
    <t>0.305502</t>
  </si>
  <si>
    <t>4.840616</t>
  </si>
  <si>
    <t>0.644659</t>
  </si>
  <si>
    <t>22991.787</t>
  </si>
  <si>
    <t>24690.498</t>
  </si>
  <si>
    <t>26667.686</t>
  </si>
  <si>
    <t>0.316222</t>
  </si>
  <si>
    <t>KNPSK1PII_20190227_191558.wav</t>
  </si>
  <si>
    <t>3.812809</t>
  </si>
  <si>
    <t>3.929655</t>
  </si>
  <si>
    <t>25693.383</t>
  </si>
  <si>
    <t>27391.365</t>
  </si>
  <si>
    <t>29875.014</t>
  </si>
  <si>
    <t>0.331177</t>
  </si>
  <si>
    <t>2e6u1UNxpna74xzmxbiVvA==</t>
  </si>
  <si>
    <t>7.711736</t>
  </si>
  <si>
    <t>25580.492</t>
  </si>
  <si>
    <t>26664.316</t>
  </si>
  <si>
    <t>28498.375</t>
  </si>
  <si>
    <t>0.400891</t>
  </si>
  <si>
    <t>KNPSK1PII_20190227_191616.wav</t>
  </si>
  <si>
    <t>4.033812</t>
  </si>
  <si>
    <t>0.252556</t>
  </si>
  <si>
    <t>24865.914</t>
  </si>
  <si>
    <t>26255.158</t>
  </si>
  <si>
    <t>29442.902</t>
  </si>
  <si>
    <t>0.453428</t>
  </si>
  <si>
    <t>m4VlkHPDEEJKENwa5pdwBw==</t>
  </si>
  <si>
    <t>3.617917</t>
  </si>
  <si>
    <t>0.21692</t>
  </si>
  <si>
    <t>25924.678</t>
  </si>
  <si>
    <t>27589.068</t>
  </si>
  <si>
    <t>29604.391</t>
  </si>
  <si>
    <t>0.463665</t>
  </si>
  <si>
    <t>KNPSK1PII_20190228_014403.wav</t>
  </si>
  <si>
    <t>0.216734</t>
  </si>
  <si>
    <t>9.540521</t>
  </si>
  <si>
    <t>26209.582</t>
  </si>
  <si>
    <t>30074.783</t>
  </si>
  <si>
    <t>35764.137</t>
  </si>
  <si>
    <t>0.503103</t>
  </si>
  <si>
    <t>kmv5kEpq5DtxdXotiigZUQ==</t>
  </si>
  <si>
    <t>KNPSK1PII_20190227_204559.wav</t>
  </si>
  <si>
    <t>5.865637</t>
  </si>
  <si>
    <t>0.222239</t>
  </si>
  <si>
    <t>25492.094</t>
  </si>
  <si>
    <t>28963.314</t>
  </si>
  <si>
    <t>0.558491</t>
  </si>
  <si>
    <t>PvJ6k3UHCbyPSGvCK8c6Ig==</t>
  </si>
  <si>
    <t>KNPSK1PII_20190227_192506.wav</t>
  </si>
  <si>
    <t>0.910679</t>
  </si>
  <si>
    <t>1.69376</t>
  </si>
  <si>
    <t>28228.125</t>
  </si>
  <si>
    <t>29826.336</t>
  </si>
  <si>
    <t>31653.537</t>
  </si>
  <si>
    <t>0.625039</t>
  </si>
  <si>
    <t>lI7yc6S/Xfn1AMY0s9uVXg==</t>
  </si>
  <si>
    <t>KNPSK1PII_20190227_204510.wav</t>
  </si>
  <si>
    <t>3.444712</t>
  </si>
  <si>
    <t>0.281472</t>
  </si>
  <si>
    <t>24334.998</t>
  </si>
  <si>
    <t>25826.844</t>
  </si>
  <si>
    <t>28016.725</t>
  </si>
  <si>
    <t>0.685178</t>
  </si>
  <si>
    <t>6kMr01HSWgl+zafk+oNpUQ==</t>
  </si>
  <si>
    <t>3.003206</t>
  </si>
  <si>
    <t>1.09412</t>
  </si>
  <si>
    <t>31914.809</t>
  </si>
  <si>
    <t>34200.301</t>
  </si>
  <si>
    <t>38048.395</t>
  </si>
  <si>
    <t>0.721696</t>
  </si>
  <si>
    <t>KNPSK1PII_20190227_203642.wav</t>
  </si>
  <si>
    <t>0.185198</t>
  </si>
  <si>
    <t>28785.215</t>
  </si>
  <si>
    <t>30370.594</t>
  </si>
  <si>
    <t>32743.182</t>
  </si>
  <si>
    <t>0.760876</t>
  </si>
  <si>
    <t>CkqvaI+VqKw+G1VFixwK5Q==</t>
  </si>
  <si>
    <t>KNPSK1PII_20190228_030955.wav</t>
  </si>
  <si>
    <t>2.624975</t>
  </si>
  <si>
    <t>28009.846</t>
  </si>
  <si>
    <t>31365.045</t>
  </si>
  <si>
    <t>37940.504</t>
  </si>
  <si>
    <t>0.569942</t>
  </si>
  <si>
    <t>td0L4FO6cZxqoDQ7lGwmew==</t>
  </si>
  <si>
    <t>2.351352</t>
  </si>
  <si>
    <t>1.052488</t>
  </si>
  <si>
    <t>29251.639</t>
  </si>
  <si>
    <t>31958.197</t>
  </si>
  <si>
    <t>36750.219</t>
  </si>
  <si>
    <t>0.583951</t>
  </si>
  <si>
    <t>KNPSK1PII_20190228_030808.wav</t>
  </si>
  <si>
    <t>1.263098</t>
  </si>
  <si>
    <t>27458.254</t>
  </si>
  <si>
    <t>29751.74</t>
  </si>
  <si>
    <t>33756.711</t>
  </si>
  <si>
    <t>0.707194</t>
  </si>
  <si>
    <t>pnd/avyE3VHc0P2mjRN25g==</t>
  </si>
  <si>
    <t>6.909913</t>
  </si>
  <si>
    <t>23332.529</t>
  </si>
  <si>
    <t>25085.566</t>
  </si>
  <si>
    <t>28324.488</t>
  </si>
  <si>
    <t>0.133778</t>
  </si>
  <si>
    <t>KNPSK1PII_20190227_205007.wav</t>
  </si>
  <si>
    <t>3.844507</t>
  </si>
  <si>
    <t>0.380779</t>
  </si>
  <si>
    <t>23975.863</t>
  </si>
  <si>
    <t>24884.943</t>
  </si>
  <si>
    <t>26175.299</t>
  </si>
  <si>
    <t>0.200398</t>
  </si>
  <si>
    <t>9zPU5Nrov3rLnDgXrsbrGA==</t>
  </si>
  <si>
    <t>KNPSK1PII_20190227_203203.wav</t>
  </si>
  <si>
    <t>0.22894</t>
  </si>
  <si>
    <t>24702.912</t>
  </si>
  <si>
    <t>25319.707</t>
  </si>
  <si>
    <t>26610.518</t>
  </si>
  <si>
    <t>0.233723</t>
  </si>
  <si>
    <t>PrWvUttQU7L7jSBt/B36Og==</t>
  </si>
  <si>
    <t>0.937336</t>
  </si>
  <si>
    <t>9.168229</t>
  </si>
  <si>
    <t>24512.295</t>
  </si>
  <si>
    <t>26988.127</t>
  </si>
  <si>
    <t>30288.213</t>
  </si>
  <si>
    <t>0.278305</t>
  </si>
  <si>
    <t>7.459607</t>
  </si>
  <si>
    <t>0.468086</t>
  </si>
  <si>
    <t>24086.111</t>
  </si>
  <si>
    <t>25126.975</t>
  </si>
  <si>
    <t>26573.287</t>
  </si>
  <si>
    <t>0.309928</t>
  </si>
  <si>
    <t>KNPSK1PII_20190228_011535.wav</t>
  </si>
  <si>
    <t>0.002979</t>
  </si>
  <si>
    <t>5.512584</t>
  </si>
  <si>
    <t>24617.797</t>
  </si>
  <si>
    <t>31436.32</t>
  </si>
  <si>
    <t>0.319313</t>
  </si>
  <si>
    <t>h7Xbh4T4DHZYYkUXkLij8A==</t>
  </si>
  <si>
    <t>12.976908</t>
  </si>
  <si>
    <t>2.00777</t>
  </si>
  <si>
    <t>25085.352</t>
  </si>
  <si>
    <t>26798.928</t>
  </si>
  <si>
    <t>30749.904</t>
  </si>
  <si>
    <t>0.339666</t>
  </si>
  <si>
    <t>KNPSK1PII_20190227_190755.wav</t>
  </si>
  <si>
    <t>1.731269</t>
  </si>
  <si>
    <t>25330.328</t>
  </si>
  <si>
    <t>27574.588</t>
  </si>
  <si>
    <t>31365.941</t>
  </si>
  <si>
    <t>0.360086</t>
  </si>
  <si>
    <t>1vguOj2tS0ZhqnWwfMGFGQ==</t>
  </si>
  <si>
    <t>6.308355</t>
  </si>
  <si>
    <t>0.52183</t>
  </si>
  <si>
    <t>33995.641</t>
  </si>
  <si>
    <t>35510.434</t>
  </si>
  <si>
    <t>38737.344</t>
  </si>
  <si>
    <t>0.395174</t>
  </si>
  <si>
    <t>KNPSK1PII_20190228_030511.wav</t>
  </si>
  <si>
    <t>0.900811</t>
  </si>
  <si>
    <t>3.039909</t>
  </si>
  <si>
    <t>25960.832</t>
  </si>
  <si>
    <t>29466.273</t>
  </si>
  <si>
    <t>34716.707</t>
  </si>
  <si>
    <t>0.404874</t>
  </si>
  <si>
    <t>4DYWpF6S/QRVUlzwV8V7ag==</t>
  </si>
  <si>
    <t>KNPSK1PII_20190228_011054.wav</t>
  </si>
  <si>
    <t>2.336863</t>
  </si>
  <si>
    <t>3.775265</t>
  </si>
  <si>
    <t>27574.465</t>
  </si>
  <si>
    <t>30901.398</t>
  </si>
  <si>
    <t>36469.91</t>
  </si>
  <si>
    <t>WZfocDXpjAvID+CKujYr1w==</t>
  </si>
  <si>
    <t>KNPSK1PII_20190227_201638.wav</t>
  </si>
  <si>
    <t>1.629956</t>
  </si>
  <si>
    <t>0.519325</t>
  </si>
  <si>
    <t>26759.248</t>
  </si>
  <si>
    <t>30623.049</t>
  </si>
  <si>
    <t>39151.684</t>
  </si>
  <si>
    <t>0.667756</t>
  </si>
  <si>
    <t>eyp1S7x0WVdQqa79avObtQ==</t>
  </si>
  <si>
    <t>1.027896</t>
  </si>
  <si>
    <t>1.427655</t>
  </si>
  <si>
    <t>24885.373</t>
  </si>
  <si>
    <t>28406.535</t>
  </si>
  <si>
    <t>32618.23</t>
  </si>
  <si>
    <t>0.427026</t>
  </si>
  <si>
    <t>KNPSK1PII_20190227_232315.wav</t>
  </si>
  <si>
    <t>0.101084</t>
  </si>
  <si>
    <t>5.616139</t>
  </si>
  <si>
    <t>30403.658</t>
  </si>
  <si>
    <t>36075.309</t>
  </si>
  <si>
    <t>47159.488</t>
  </si>
  <si>
    <t>0.394852</t>
  </si>
  <si>
    <t>BSHQKuKNQlgmtjNIkTvcOw==</t>
  </si>
  <si>
    <t>10.743347</t>
  </si>
  <si>
    <t>3.48393</t>
  </si>
  <si>
    <t>44657.414</t>
  </si>
  <si>
    <t>53172.477</t>
  </si>
  <si>
    <t>71161.094</t>
  </si>
  <si>
    <t>0.926139</t>
  </si>
  <si>
    <t>KNPSK1PII_20190228_021924.wav</t>
  </si>
  <si>
    <t>5.205059</t>
  </si>
  <si>
    <t>1.473386</t>
  </si>
  <si>
    <t>38526.867</t>
  </si>
  <si>
    <t>43043.574</t>
  </si>
  <si>
    <t>49582.598</t>
  </si>
  <si>
    <t>0.567724</t>
  </si>
  <si>
    <t>Oi0OtJ4q0kMSrQmIwIHeJA==</t>
  </si>
  <si>
    <t>KNPSK1PII_20190228_020950.wav</t>
  </si>
  <si>
    <t>14.834447</t>
  </si>
  <si>
    <t>42301.703</t>
  </si>
  <si>
    <t>46584.762</t>
  </si>
  <si>
    <t>56125.023</t>
  </si>
  <si>
    <t>0.617895</t>
  </si>
  <si>
    <t>rOA/8Y7bSlGepS5X3IuwEg==</t>
  </si>
  <si>
    <t>50099.664</t>
  </si>
  <si>
    <t>5.563272</t>
  </si>
  <si>
    <t>1.98252</t>
  </si>
  <si>
    <t>32633.047</t>
  </si>
  <si>
    <t>35089.68</t>
  </si>
  <si>
    <t>40939.395</t>
  </si>
  <si>
    <t>0.7084</t>
  </si>
  <si>
    <t>1.486985</t>
  </si>
  <si>
    <t>25198.076</t>
  </si>
  <si>
    <t>26291.402</t>
  </si>
  <si>
    <t>27998.773</t>
  </si>
  <si>
    <t>0.173822</t>
  </si>
  <si>
    <t>KNPSK1PII_20190228_003252.wav</t>
  </si>
  <si>
    <t>14.995063</t>
  </si>
  <si>
    <t>41328.77</t>
  </si>
  <si>
    <t>48311.855</t>
  </si>
  <si>
    <t>63960.273</t>
  </si>
  <si>
    <t>0.858584</t>
  </si>
  <si>
    <t>ZLuUd6JsnrecLZvLzHae0A==</t>
  </si>
  <si>
    <t>4.401406</t>
  </si>
  <si>
    <t>0.550777</t>
  </si>
  <si>
    <t>40829.391</t>
  </si>
  <si>
    <t>41996.594</t>
  </si>
  <si>
    <t>44009.477</t>
  </si>
  <si>
    <t>0.465405</t>
  </si>
  <si>
    <t>KNPSK1PII_20190228_050018.wav</t>
  </si>
  <si>
    <t>0.3155</t>
  </si>
  <si>
    <t>0.838443</t>
  </si>
  <si>
    <t>26213.412</t>
  </si>
  <si>
    <t>32785.723</t>
  </si>
  <si>
    <t>0.183249</t>
  </si>
  <si>
    <t>Vq2bncrGIoCT2+FfcD6Xbw==</t>
  </si>
  <si>
    <t>KNPSK1PII_20190228_033235.wav</t>
  </si>
  <si>
    <t>0.900597</t>
  </si>
  <si>
    <t>24442.141</t>
  </si>
  <si>
    <t>26304.889</t>
  </si>
  <si>
    <t>27956.143</t>
  </si>
  <si>
    <t>0.204921</t>
  </si>
  <si>
    <t>Il729o4mgnyltXcHLVp+lQ==</t>
  </si>
  <si>
    <t>11.446355</t>
  </si>
  <si>
    <t>0.691452</t>
  </si>
  <si>
    <t>24473.496</t>
  </si>
  <si>
    <t>28693.654</t>
  </si>
  <si>
    <t>34318.094</t>
  </si>
  <si>
    <t>0.208311</t>
  </si>
  <si>
    <t>KNPSK1PII_20190227_202022.wav</t>
  </si>
  <si>
    <t>2.221961</t>
  </si>
  <si>
    <t>0.577773</t>
  </si>
  <si>
    <t>27728.854</t>
  </si>
  <si>
    <t>30322.76</t>
  </si>
  <si>
    <t>35962.074</t>
  </si>
  <si>
    <t>0.230854</t>
  </si>
  <si>
    <t>YhRNB+ff80wJhvtDZrZI9A==</t>
  </si>
  <si>
    <t>KNPSK1PII_20190227_200411.wav</t>
  </si>
  <si>
    <t>1.452676</t>
  </si>
  <si>
    <t>26966.854</t>
  </si>
  <si>
    <t>28585.031</t>
  </si>
  <si>
    <t>31881.887</t>
  </si>
  <si>
    <t>0.233365</t>
  </si>
  <si>
    <t>JV1aIgFrSOCO/TN+rjWUbw==</t>
  </si>
  <si>
    <t>KNPSK1PII_20190228_045925.wav</t>
  </si>
  <si>
    <t>0.509061</t>
  </si>
  <si>
    <t>25651.922</t>
  </si>
  <si>
    <t>27607.539</t>
  </si>
  <si>
    <t>30318.598</t>
  </si>
  <si>
    <t>0.25543</t>
  </si>
  <si>
    <t>yGYRQhXHzlJK7Kv2kG83sQ==</t>
  </si>
  <si>
    <t>KNPSK1PII_20190228_050037.wav</t>
  </si>
  <si>
    <t>1.656857</t>
  </si>
  <si>
    <t>1.177196</t>
  </si>
  <si>
    <t>26064.984</t>
  </si>
  <si>
    <t>28647.102</t>
  </si>
  <si>
    <t>33442.535</t>
  </si>
  <si>
    <t>0.259844</t>
  </si>
  <si>
    <t>Ybpw/xuggctuZoB7zAQ8JA==</t>
  </si>
  <si>
    <t>KNPSK1PII_20190228_033525.wav</t>
  </si>
  <si>
    <t>0.825176</t>
  </si>
  <si>
    <t>0.823247</t>
  </si>
  <si>
    <t>26774.654</t>
  </si>
  <si>
    <t>29270.061</t>
  </si>
  <si>
    <t>34341.488</t>
  </si>
  <si>
    <t>0.261067</t>
  </si>
  <si>
    <t>RygrYPPBJthS06qLt6Lf+w==</t>
  </si>
  <si>
    <t>KNPSK1PII_20190227_230842.wav</t>
  </si>
  <si>
    <t>9.342581</t>
  </si>
  <si>
    <t>2.232329</t>
  </si>
  <si>
    <t>25982.621</t>
  </si>
  <si>
    <t>29266.73</t>
  </si>
  <si>
    <t>34534.07</t>
  </si>
  <si>
    <t>0.265812</t>
  </si>
  <si>
    <t>L/TZgeHPPL5yZ2F2MBJcqA==</t>
  </si>
  <si>
    <t>KNPSK1PII_20190228_035201.wav</t>
  </si>
  <si>
    <t>0.884698</t>
  </si>
  <si>
    <t>25553.52</t>
  </si>
  <si>
    <t>28618.131</t>
  </si>
  <si>
    <t>34578.746</t>
  </si>
  <si>
    <t>0.286757</t>
  </si>
  <si>
    <t>Q81aFlCRzaj/a6a4+opCAg==</t>
  </si>
  <si>
    <t>KNPSK1PII_20190228_025602.wav</t>
  </si>
  <si>
    <t>7.932003</t>
  </si>
  <si>
    <t>2.135776</t>
  </si>
  <si>
    <t>25883.1</t>
  </si>
  <si>
    <t>28637.922</t>
  </si>
  <si>
    <t>34120.531</t>
  </si>
  <si>
    <t>0.299232</t>
  </si>
  <si>
    <t>yLoIaZKsOkcft2uHFSJnaA==</t>
  </si>
  <si>
    <t>KNPSK1PII_20190227_233506.wav</t>
  </si>
  <si>
    <t>1.900371</t>
  </si>
  <si>
    <t>1.510026</t>
  </si>
  <si>
    <t>25424.412</t>
  </si>
  <si>
    <t>27548.918</t>
  </si>
  <si>
    <t>32106.008</t>
  </si>
  <si>
    <t>0.301197</t>
  </si>
  <si>
    <t>ek8rntBa9Lfsunj12dDHog==</t>
  </si>
  <si>
    <t>KNPSK1PII_20190227_230327.wav</t>
  </si>
  <si>
    <t>1.678159</t>
  </si>
  <si>
    <t>1.450864</t>
  </si>
  <si>
    <t>26371.42</t>
  </si>
  <si>
    <t>27875.127</t>
  </si>
  <si>
    <t>30598.861</t>
  </si>
  <si>
    <t>0.301352</t>
  </si>
  <si>
    <t>5lUYvMDAhQM2hnx787xvOw==</t>
  </si>
  <si>
    <t>2.903628</t>
  </si>
  <si>
    <t>0.808514</t>
  </si>
  <si>
    <t>25596.629</t>
  </si>
  <si>
    <t>27586.418</t>
  </si>
  <si>
    <t>30893.326</t>
  </si>
  <si>
    <t>0.31171</t>
  </si>
  <si>
    <t>1.569283</t>
  </si>
  <si>
    <t>1.184067</t>
  </si>
  <si>
    <t>25906.891</t>
  </si>
  <si>
    <t>28091</t>
  </si>
  <si>
    <t>31055.047</t>
  </si>
  <si>
    <t>0.315713</t>
  </si>
  <si>
    <t>KNPSK1PII_20190228_050202.wav</t>
  </si>
  <si>
    <t>1.194162</t>
  </si>
  <si>
    <t>26342.787</t>
  </si>
  <si>
    <t>27469.947</t>
  </si>
  <si>
    <t>29332.707</t>
  </si>
  <si>
    <t>0.320339</t>
  </si>
  <si>
    <t>IuOVmoaOEXfk9NrkXDVT1g==</t>
  </si>
  <si>
    <t>KNPSK1PII_20190228_050055.wav</t>
  </si>
  <si>
    <t>5.384938</t>
  </si>
  <si>
    <t>2.471634</t>
  </si>
  <si>
    <t>25781.23</t>
  </si>
  <si>
    <t>29501.471</t>
  </si>
  <si>
    <t>35983.336</t>
  </si>
  <si>
    <t>0.323476</t>
  </si>
  <si>
    <t>wLvDsV7OMNai573kS9GJXg==</t>
  </si>
  <si>
    <t>KNPSK1PII_20190228_045836.wav</t>
  </si>
  <si>
    <t>2.701471</t>
  </si>
  <si>
    <t>2.302513</t>
  </si>
  <si>
    <t>25724.01</t>
  </si>
  <si>
    <t>28418.146</t>
  </si>
  <si>
    <t>32939.023</t>
  </si>
  <si>
    <t>HHdAvgb2ROXULEWuhEHohg==</t>
  </si>
  <si>
    <t>KNPSK1PII_20190228_051014.wav</t>
  </si>
  <si>
    <t>0.177705</t>
  </si>
  <si>
    <t>1.089428</t>
  </si>
  <si>
    <t>26116.391</t>
  </si>
  <si>
    <t>27650.26</t>
  </si>
  <si>
    <t>29531.166</t>
  </si>
  <si>
    <t>0.335914</t>
  </si>
  <si>
    <t>QQMTrX4OPKfg/WbEpkPAJg==</t>
  </si>
  <si>
    <t>KNPSK1PII_20190227_221441.wav</t>
  </si>
  <si>
    <t>0.165321</t>
  </si>
  <si>
    <t>4.764837</t>
  </si>
  <si>
    <t>25330.512</t>
  </si>
  <si>
    <t>29687.604</t>
  </si>
  <si>
    <t>39448.211</t>
  </si>
  <si>
    <t>0.348859</t>
  </si>
  <si>
    <t>NaIOmt5Mgs3sAjzHfy0FJw==</t>
  </si>
  <si>
    <t>KNPSK1PII_20190227_192555.wav</t>
  </si>
  <si>
    <t>4.155584</t>
  </si>
  <si>
    <t>1.35135</t>
  </si>
  <si>
    <t>26969.152</t>
  </si>
  <si>
    <t>29253.807</t>
  </si>
  <si>
    <t>33070.754</t>
  </si>
  <si>
    <t>0.352098</t>
  </si>
  <si>
    <t>hOu1DENcOpVZXGb7wjaaRg==</t>
  </si>
  <si>
    <t>8.551617</t>
  </si>
  <si>
    <t>6.257522</t>
  </si>
  <si>
    <t>25145.836</t>
  </si>
  <si>
    <t>28547.418</t>
  </si>
  <si>
    <t>34182.266</t>
  </si>
  <si>
    <t>0.366829</t>
  </si>
  <si>
    <t>KNPSK1PII_20190228_045815.wav</t>
  </si>
  <si>
    <t>1.010937</t>
  </si>
  <si>
    <t>25710.295</t>
  </si>
  <si>
    <t>27361.496</t>
  </si>
  <si>
    <t>30043.662</t>
  </si>
  <si>
    <t>0.378363</t>
  </si>
  <si>
    <t>/ldJZc8Iib8ZZvApk8o/iA==</t>
  </si>
  <si>
    <t>0.99678</t>
  </si>
  <si>
    <t>1.125371</t>
  </si>
  <si>
    <t>27054.986</t>
  </si>
  <si>
    <t>28760.715</t>
  </si>
  <si>
    <t>31406.381</t>
  </si>
  <si>
    <t>0.380821</t>
  </si>
  <si>
    <t>7.446256</t>
  </si>
  <si>
    <t>0.346977</t>
  </si>
  <si>
    <t>27493.299</t>
  </si>
  <si>
    <t>29663.871</t>
  </si>
  <si>
    <t>33042.988</t>
  </si>
  <si>
    <t>0.382821</t>
  </si>
  <si>
    <t>KNPSK1PII_20190228_023623.wav</t>
  </si>
  <si>
    <t>2.827875</t>
  </si>
  <si>
    <t>1.111835</t>
  </si>
  <si>
    <t>24626.605</t>
  </si>
  <si>
    <t>28042.977</t>
  </si>
  <si>
    <t>31341.227</t>
  </si>
  <si>
    <t>0.384001</t>
  </si>
  <si>
    <t>lQzOPOIxIIJR+x9XvEifiA==</t>
  </si>
  <si>
    <t>KNPSK1PII_20190228_031532.wav</t>
  </si>
  <si>
    <t>6.457725</t>
  </si>
  <si>
    <t>1.788905</t>
  </si>
  <si>
    <t>24464.523</t>
  </si>
  <si>
    <t>25347.139</t>
  </si>
  <si>
    <t>26357.658</t>
  </si>
  <si>
    <t>0.391845</t>
  </si>
  <si>
    <t>2AsLq6Vp2Lu2OIwasunwqQ==</t>
  </si>
  <si>
    <t>KNPSK1PII_20190228_015218.wav</t>
  </si>
  <si>
    <t>0.264593</t>
  </si>
  <si>
    <t>2.403039</t>
  </si>
  <si>
    <t>27325.176</t>
  </si>
  <si>
    <t>31480.889</t>
  </si>
  <si>
    <t>38526.266</t>
  </si>
  <si>
    <t>0.396278</t>
  </si>
  <si>
    <t>1iGCNdbkrVcqqlAArVWxlA==</t>
  </si>
  <si>
    <t>KNPSK1PII_20190227_231822.wav</t>
  </si>
  <si>
    <t>1.901849</t>
  </si>
  <si>
    <t>7.308256</t>
  </si>
  <si>
    <t>28531.385</t>
  </si>
  <si>
    <t>35490.445</t>
  </si>
  <si>
    <t>46901.449</t>
  </si>
  <si>
    <t>0.39672</t>
  </si>
  <si>
    <t>GNOiXDgsQvmR7SX9t/D2Pw==</t>
  </si>
  <si>
    <t>0.520005</t>
  </si>
  <si>
    <t>26189.77</t>
  </si>
  <si>
    <t>28410.824</t>
  </si>
  <si>
    <t>31342.465</t>
  </si>
  <si>
    <t>0.404925</t>
  </si>
  <si>
    <t>KNPSK1PII_20190228_043757.wav</t>
  </si>
  <si>
    <t>0.802231</t>
  </si>
  <si>
    <t>0.497582</t>
  </si>
  <si>
    <t>26908.639</t>
  </si>
  <si>
    <t>29131.23</t>
  </si>
  <si>
    <t>33011.195</t>
  </si>
  <si>
    <t>0.409411</t>
  </si>
  <si>
    <t>eQdKZpQIiyGxAkOVeapjdQ==</t>
  </si>
  <si>
    <t>KNPSK1PII_20190227_201411.wav</t>
  </si>
  <si>
    <t>4.464882</t>
  </si>
  <si>
    <t>28765.221</t>
  </si>
  <si>
    <t>33119.082</t>
  </si>
  <si>
    <t>41946.391</t>
  </si>
  <si>
    <t>0.413071</t>
  </si>
  <si>
    <t>6VctOHOTyzP2iF7rbyUb7A==</t>
  </si>
  <si>
    <t>2.32588</t>
  </si>
  <si>
    <t>0.846427</t>
  </si>
  <si>
    <t>28128.033</t>
  </si>
  <si>
    <t>29930.211</t>
  </si>
  <si>
    <t>33222.148</t>
  </si>
  <si>
    <t>0.416008</t>
  </si>
  <si>
    <t>1.707328</t>
  </si>
  <si>
    <t>1.05879</t>
  </si>
  <si>
    <t>24121.018</t>
  </si>
  <si>
    <t>30140.715</t>
  </si>
  <si>
    <t>40573.852</t>
  </si>
  <si>
    <t>0.420348</t>
  </si>
  <si>
    <t>KNPSK1PII_20190227_200440.wav</t>
  </si>
  <si>
    <t>0.639094</t>
  </si>
  <si>
    <t>25220.535</t>
  </si>
  <si>
    <t>26826.053</t>
  </si>
  <si>
    <t>29390.881</t>
  </si>
  <si>
    <t>0.422432</t>
  </si>
  <si>
    <t>yb4ZHFPka5eT+LgPIYyfcQ==</t>
  </si>
  <si>
    <t>KNPSK1PII_20190227_230303.wav</t>
  </si>
  <si>
    <t>5.059283</t>
  </si>
  <si>
    <t>9.68185</t>
  </si>
  <si>
    <t>26425.553</t>
  </si>
  <si>
    <t>29721.361</t>
  </si>
  <si>
    <t>34143.449</t>
  </si>
  <si>
    <t>0.423868</t>
  </si>
  <si>
    <t>gjCjqlUObdYr33qhV11BFw==</t>
  </si>
  <si>
    <t>KNPSK1PII_20190228_045747.wav</t>
  </si>
  <si>
    <t>0.447026</t>
  </si>
  <si>
    <t>25367.473</t>
  </si>
  <si>
    <t>27367.721</t>
  </si>
  <si>
    <t>0.42881</t>
  </si>
  <si>
    <t>CCjnLmW47dAgYOijHZTh3w==</t>
  </si>
  <si>
    <t>KNPSK1PII_20190228_040026.wav</t>
  </si>
  <si>
    <t>2.298633</t>
  </si>
  <si>
    <t>25393.109</t>
  </si>
  <si>
    <t>33477.844</t>
  </si>
  <si>
    <t>44264.355</t>
  </si>
  <si>
    <t>0.439861</t>
  </si>
  <si>
    <t>s0XKja0Fwi5w6XVgs4FHNg==</t>
  </si>
  <si>
    <t>KNPSK1PII_20190228_050238.wav</t>
  </si>
  <si>
    <t>5.963525</t>
  </si>
  <si>
    <t>0.395948</t>
  </si>
  <si>
    <t>26213.244</t>
  </si>
  <si>
    <t>26962.012</t>
  </si>
  <si>
    <t>28206.523</t>
  </si>
  <si>
    <t>0.441801</t>
  </si>
  <si>
    <t>p26IOFJ30s4TMvg92gGwPA==</t>
  </si>
  <si>
    <t>KNPSK1PII_20190228_050136.wav</t>
  </si>
  <si>
    <t>2.421863</t>
  </si>
  <si>
    <t>0.828685</t>
  </si>
  <si>
    <t>26346.551</t>
  </si>
  <si>
    <t>28841.678</t>
  </si>
  <si>
    <t>33887.449</t>
  </si>
  <si>
    <t>0.442569</t>
  </si>
  <si>
    <t>dKKbGalI8+yBoPunWuCO1g==</t>
  </si>
  <si>
    <t>1.553163</t>
  </si>
  <si>
    <t>1.526632</t>
  </si>
  <si>
    <t>26460.729</t>
  </si>
  <si>
    <t>28681.658</t>
  </si>
  <si>
    <t>32718.404</t>
  </si>
  <si>
    <t>12.945536</t>
  </si>
  <si>
    <t>1.028002</t>
  </si>
  <si>
    <t>23584.451</t>
  </si>
  <si>
    <t>29406.715</t>
  </si>
  <si>
    <t>37391.539</t>
  </si>
  <si>
    <t>0.459742</t>
  </si>
  <si>
    <t>KNPSK1PII_20190227_192708.wav</t>
  </si>
  <si>
    <t>0.214593</t>
  </si>
  <si>
    <t>3.04417</t>
  </si>
  <si>
    <t>29366.18</t>
  </si>
  <si>
    <t>34705.355</t>
  </si>
  <si>
    <t>43803.867</t>
  </si>
  <si>
    <t>0.464229</t>
  </si>
  <si>
    <t>NgXOTNX/mYpwXYF+um00YA==</t>
  </si>
  <si>
    <t>KNPSK1PII_20190227_193055.wav</t>
  </si>
  <si>
    <t>0.7341</t>
  </si>
  <si>
    <t>2.426677</t>
  </si>
  <si>
    <t>25998.941</t>
  </si>
  <si>
    <t>28255.676</t>
  </si>
  <si>
    <t>32950.43</t>
  </si>
  <si>
    <t>0.465363</t>
  </si>
  <si>
    <t>oPfEi5CPrQFR+pjVOtTv3Q==</t>
  </si>
  <si>
    <t>KNPSK1PII_20190227_192929.wav</t>
  </si>
  <si>
    <t>0.002197</t>
  </si>
  <si>
    <t>0.472361</t>
  </si>
  <si>
    <t>27627.541</t>
  </si>
  <si>
    <t>29414.322</t>
  </si>
  <si>
    <t>33696.879</t>
  </si>
  <si>
    <t>0.467352</t>
  </si>
  <si>
    <t>b+s3+wscG2m9kjGoO1rTnw==</t>
  </si>
  <si>
    <t>5.626162</t>
  </si>
  <si>
    <t>0.440471</t>
  </si>
  <si>
    <t>25977.238</t>
  </si>
  <si>
    <t>31072.168</t>
  </si>
  <si>
    <t>40392.48</t>
  </si>
  <si>
    <t>0.481027</t>
  </si>
  <si>
    <t>4.513992</t>
  </si>
  <si>
    <t>0.226827</t>
  </si>
  <si>
    <t>28072.055</t>
  </si>
  <si>
    <t>30460.748</t>
  </si>
  <si>
    <t>34819.449</t>
  </si>
  <si>
    <t>KNPSK1PII_20190228_045540.wav</t>
  </si>
  <si>
    <t>11.181893</t>
  </si>
  <si>
    <t>0.369539</t>
  </si>
  <si>
    <t>24185.637</t>
  </si>
  <si>
    <t>25222.207</t>
  </si>
  <si>
    <t>26503.367</t>
  </si>
  <si>
    <t>0.510308</t>
  </si>
  <si>
    <t>uO6JPh8aVueVT7W2i+pufg==</t>
  </si>
  <si>
    <t>KNPSK1PII_20190227_192809.wav</t>
  </si>
  <si>
    <t>1.360096</t>
  </si>
  <si>
    <t>0.398023</t>
  </si>
  <si>
    <t>27200.879</t>
  </si>
  <si>
    <t>29361.684</t>
  </si>
  <si>
    <t>32801.23</t>
  </si>
  <si>
    <t>0.514909</t>
  </si>
  <si>
    <t>8Mk2AX7g9LmA7HEEkB2lNQ==</t>
  </si>
  <si>
    <t>0.655577</t>
  </si>
  <si>
    <t>27130.549</t>
  </si>
  <si>
    <t>30183.367</t>
  </si>
  <si>
    <t>37630.738</t>
  </si>
  <si>
    <t>3.51938</t>
  </si>
  <si>
    <t>0.435947</t>
  </si>
  <si>
    <t>26659.703</t>
  </si>
  <si>
    <t>28618.506</t>
  </si>
  <si>
    <t>32450.443</t>
  </si>
  <si>
    <t>0.23087</t>
  </si>
  <si>
    <t>0.96954</t>
  </si>
  <si>
    <t>26852.752</t>
  </si>
  <si>
    <t>29622.119</t>
  </si>
  <si>
    <t>34350.18</t>
  </si>
  <si>
    <t>0.528472</t>
  </si>
  <si>
    <t>3.015102</t>
  </si>
  <si>
    <t>0.975608</t>
  </si>
  <si>
    <t>25455.158</t>
  </si>
  <si>
    <t>29534.941</t>
  </si>
  <si>
    <t>35557.699</t>
  </si>
  <si>
    <t>0.534447</t>
  </si>
  <si>
    <t>KNPSK1PII_20190228_001155.wav</t>
  </si>
  <si>
    <t>2.838114</t>
  </si>
  <si>
    <t>0.982383</t>
  </si>
  <si>
    <t>27335.102</t>
  </si>
  <si>
    <t>31200.307</t>
  </si>
  <si>
    <t>39820.871</t>
  </si>
  <si>
    <t>0.560325</t>
  </si>
  <si>
    <t>OaoXIgAG9Dm4VoTpAJ5H0Q==</t>
  </si>
  <si>
    <t>3.015393</t>
  </si>
  <si>
    <t>9.295188</t>
  </si>
  <si>
    <t>26762.244</t>
  </si>
  <si>
    <t>31852.912</t>
  </si>
  <si>
    <t>41779.98</t>
  </si>
  <si>
    <t>0.574073</t>
  </si>
  <si>
    <t>9.146568</t>
  </si>
  <si>
    <t>2.246063</t>
  </si>
  <si>
    <t>26409.748</t>
  </si>
  <si>
    <t>31143.492</t>
  </si>
  <si>
    <t>39085.234</t>
  </si>
  <si>
    <t>0.624913</t>
  </si>
  <si>
    <t>KNPSK1PII_20190228_034217.wav</t>
  </si>
  <si>
    <t>5.604378</t>
  </si>
  <si>
    <t>0.759653</t>
  </si>
  <si>
    <t>27833.566</t>
  </si>
  <si>
    <t>30759.957</t>
  </si>
  <si>
    <t>36987.887</t>
  </si>
  <si>
    <t>0.625107</t>
  </si>
  <si>
    <t>HS3oZUN1gjJ8e1l3MIzI/Q==</t>
  </si>
  <si>
    <t>5.711128</t>
  </si>
  <si>
    <t>2.203941</t>
  </si>
  <si>
    <t>27514.063</t>
  </si>
  <si>
    <t>31072.701</t>
  </si>
  <si>
    <t>40565.52</t>
  </si>
  <si>
    <t>0.63403</t>
  </si>
  <si>
    <t>KNPSK1PII_20190227_191537.wav</t>
  </si>
  <si>
    <t>0.884825</t>
  </si>
  <si>
    <t>0.363196</t>
  </si>
  <si>
    <t>28278.91</t>
  </si>
  <si>
    <t>30535.607</t>
  </si>
  <si>
    <t>34352.457</t>
  </si>
  <si>
    <t>0.479189</t>
  </si>
  <si>
    <t>h2LR4Mo4zbpu6KlsJHSmYA==</t>
  </si>
  <si>
    <t>KNPSK1PII_20190228_051130.wav</t>
  </si>
  <si>
    <t>3.402126</t>
  </si>
  <si>
    <t>23652.205</t>
  </si>
  <si>
    <t>25156.248</t>
  </si>
  <si>
    <t>27308.449</t>
  </si>
  <si>
    <t>0.108992</t>
  </si>
  <si>
    <t>yExHMxaKeJ4ISfmjJkXqIw==</t>
  </si>
  <si>
    <t>KNPSK1PII_20190228_050329.wav</t>
  </si>
  <si>
    <t>1.931913</t>
  </si>
  <si>
    <t>1.32515</t>
  </si>
  <si>
    <t>23476.193</t>
  </si>
  <si>
    <t>24979.492</t>
  </si>
  <si>
    <t>27676.627</t>
  </si>
  <si>
    <t>0.110614</t>
  </si>
  <si>
    <t>gG9XJKl6PkUJ9i18pxxP/A==</t>
  </si>
  <si>
    <t>KNPSK1PII_20190228_011206.wav</t>
  </si>
  <si>
    <t>2.313084</t>
  </si>
  <si>
    <t>0.830921</t>
  </si>
  <si>
    <t>23425.293</t>
  </si>
  <si>
    <t>24909.328</t>
  </si>
  <si>
    <t>26695.838</t>
  </si>
  <si>
    <t>0.112647</t>
  </si>
  <si>
    <t>FPNHzcenoYrO8zA9flOHuQ==</t>
  </si>
  <si>
    <t>KNPSK1PII_20190228_044027.wav</t>
  </si>
  <si>
    <t>7.010085</t>
  </si>
  <si>
    <t>0.638545</t>
  </si>
  <si>
    <t>23129.477</t>
  </si>
  <si>
    <t>24925.896</t>
  </si>
  <si>
    <t>28352.789</t>
  </si>
  <si>
    <t>0.115235</t>
  </si>
  <si>
    <t>ez8am52T+YsPyQ1SdWpkkA==</t>
  </si>
  <si>
    <t>KNPSK1PII_20190228_041059.wav</t>
  </si>
  <si>
    <t>4.453343</t>
  </si>
  <si>
    <t>0.95052</t>
  </si>
  <si>
    <t>23520.346</t>
  </si>
  <si>
    <t>24650.178</t>
  </si>
  <si>
    <t>26363.189</t>
  </si>
  <si>
    <t>0.117341</t>
  </si>
  <si>
    <t>/h1qp6Yskw/a28o8GWqrXw==</t>
  </si>
  <si>
    <t>2.026168</t>
  </si>
  <si>
    <t>24207.383</t>
  </si>
  <si>
    <t>25538.811</t>
  </si>
  <si>
    <t>27767.4</t>
  </si>
  <si>
    <t>0.118622</t>
  </si>
  <si>
    <t>KNPSK1PII_20190228_011223.wav</t>
  </si>
  <si>
    <t>0.628069</t>
  </si>
  <si>
    <t>23356.895</t>
  </si>
  <si>
    <t>25181.844</t>
  </si>
  <si>
    <t>27324.299</t>
  </si>
  <si>
    <t>0.13003</t>
  </si>
  <si>
    <t>HHcTg1JIroIqaLrh55jvSA==</t>
  </si>
  <si>
    <t>9.6336</t>
  </si>
  <si>
    <t>0.900606</t>
  </si>
  <si>
    <t>25418.67</t>
  </si>
  <si>
    <t>27053.922</t>
  </si>
  <si>
    <t>0.132517</t>
  </si>
  <si>
    <t>7.743878</t>
  </si>
  <si>
    <t>1.9367</t>
  </si>
  <si>
    <t>24201.238</t>
  </si>
  <si>
    <t>25165.545</t>
  </si>
  <si>
    <t>26851.449</t>
  </si>
  <si>
    <t>0.135011</t>
  </si>
  <si>
    <t>KNPSK1PII_20190228_030747.wav</t>
  </si>
  <si>
    <t>2.898258</t>
  </si>
  <si>
    <t>1.142054</t>
  </si>
  <si>
    <t>23670.49</t>
  </si>
  <si>
    <t>25097.16</t>
  </si>
  <si>
    <t>27531.43</t>
  </si>
  <si>
    <t>0.141223</t>
  </si>
  <si>
    <t>hZXotm87Xqoi9benr109XA==</t>
  </si>
  <si>
    <t>KNPSK1PII_20190228_050948.wav</t>
  </si>
  <si>
    <t>1.024496</t>
  </si>
  <si>
    <t>24150.291</t>
  </si>
  <si>
    <t>25112.934</t>
  </si>
  <si>
    <t>26262.217</t>
  </si>
  <si>
    <t>0.143655</t>
  </si>
  <si>
    <t>TveL1JMlcWf3cbdj7oJxqw==</t>
  </si>
  <si>
    <t>2.383794</t>
  </si>
  <si>
    <t>0.685617</t>
  </si>
  <si>
    <t>23411.744</t>
  </si>
  <si>
    <t>25064.635</t>
  </si>
  <si>
    <t>27819.09</t>
  </si>
  <si>
    <t>0.149288</t>
  </si>
  <si>
    <t>3.503548</t>
  </si>
  <si>
    <t>23662.258</t>
  </si>
  <si>
    <t>24926.512</t>
  </si>
  <si>
    <t>27129.484</t>
  </si>
  <si>
    <t>0.164305</t>
  </si>
  <si>
    <t>KNPSK1PII_20190228_014504.wav</t>
  </si>
  <si>
    <t>4.691326</t>
  </si>
  <si>
    <t>24619.818</t>
  </si>
  <si>
    <t>26221.992</t>
  </si>
  <si>
    <t>29105.611</t>
  </si>
  <si>
    <t>0.164507</t>
  </si>
  <si>
    <t>/1yoxeIyaIQ/UibWpCTbkA==</t>
  </si>
  <si>
    <t>1.618408</t>
  </si>
  <si>
    <t>23620.227</t>
  </si>
  <si>
    <t>25174.559</t>
  </si>
  <si>
    <t>27238.691</t>
  </si>
  <si>
    <t>0.177907</t>
  </si>
  <si>
    <t>KNPSK1PII_20190228_052011.wav</t>
  </si>
  <si>
    <t>0.669266</t>
  </si>
  <si>
    <t>23863.492</t>
  </si>
  <si>
    <t>24506.893</t>
  </si>
  <si>
    <t>25568.482</t>
  </si>
  <si>
    <t>0.182683</t>
  </si>
  <si>
    <t>Oh0PUGlSD9cyxp7fnf+xbA==</t>
  </si>
  <si>
    <t>KNPSK1PII_20190227_212910.wav</t>
  </si>
  <si>
    <t>1.451983</t>
  </si>
  <si>
    <t>0.476028</t>
  </si>
  <si>
    <t>23149.174</t>
  </si>
  <si>
    <t>24092.031</t>
  </si>
  <si>
    <t>25197.438</t>
  </si>
  <si>
    <t>0.182795</t>
  </si>
  <si>
    <t>St8DETI2L3QDSb5x4QVWbg==</t>
  </si>
  <si>
    <t>1.303558</t>
  </si>
  <si>
    <t>23358.314</t>
  </si>
  <si>
    <t>24309.643</t>
  </si>
  <si>
    <t>25531.258</t>
  </si>
  <si>
    <t>0.186128</t>
  </si>
  <si>
    <t>KNPSK1PII_20190228_050355.wav</t>
  </si>
  <si>
    <t>2.944754</t>
  </si>
  <si>
    <t>1.227568</t>
  </si>
  <si>
    <t>24703.414</t>
  </si>
  <si>
    <t>26010.719</t>
  </si>
  <si>
    <t>28077.342</t>
  </si>
  <si>
    <t>0.18674</t>
  </si>
  <si>
    <t>l1OXRApdgNAe4l1YthLaDA==</t>
  </si>
  <si>
    <t>KNPSK1PII_20190227_192323.wav</t>
  </si>
  <si>
    <t>1.787153</t>
  </si>
  <si>
    <t>24590.398</t>
  </si>
  <si>
    <t>26213.553</t>
  </si>
  <si>
    <t>28816.316</t>
  </si>
  <si>
    <t>0.188121</t>
  </si>
  <si>
    <t>l0/K68fvhQ5iZP+AC+4n8Q==</t>
  </si>
  <si>
    <t>5.135462</t>
  </si>
  <si>
    <t>23880.313</t>
  </si>
  <si>
    <t>25579.498</t>
  </si>
  <si>
    <t>28462.148</t>
  </si>
  <si>
    <t>0.193346</t>
  </si>
  <si>
    <t>KNPSK1PII_20190228_051236.wav</t>
  </si>
  <si>
    <t>3.465259</t>
  </si>
  <si>
    <t>24092.381</t>
  </si>
  <si>
    <t>25872.521</t>
  </si>
  <si>
    <t>28644.477</t>
  </si>
  <si>
    <t>0.203267</t>
  </si>
  <si>
    <t>KFIbyCPGbhkAj920RBjWpA==</t>
  </si>
  <si>
    <t>3.249182</t>
  </si>
  <si>
    <t>1.172943</t>
  </si>
  <si>
    <t>25064.424</t>
  </si>
  <si>
    <t>26182.961</t>
  </si>
  <si>
    <t>27703.693</t>
  </si>
  <si>
    <t>0.203292</t>
  </si>
  <si>
    <t>KNPSK1PII_20190228_043857.wav</t>
  </si>
  <si>
    <t>0.36015</t>
  </si>
  <si>
    <t>1.153445</t>
  </si>
  <si>
    <t>25185.199</t>
  </si>
  <si>
    <t>26215.234</t>
  </si>
  <si>
    <t>28127.5</t>
  </si>
  <si>
    <t>0.211216</t>
  </si>
  <si>
    <t>GEZJATTlCemthrLIJGaF9g==</t>
  </si>
  <si>
    <t>7.257428</t>
  </si>
  <si>
    <t>2.549356</t>
  </si>
  <si>
    <t>23329.578</t>
  </si>
  <si>
    <t>25653.938</t>
  </si>
  <si>
    <t>28479.506</t>
  </si>
  <si>
    <t>0.218159</t>
  </si>
  <si>
    <t>KNPSK1PII_20190227_193141.wav</t>
  </si>
  <si>
    <t>0.775831</t>
  </si>
  <si>
    <t>1.148386</t>
  </si>
  <si>
    <t>25057.934</t>
  </si>
  <si>
    <t>26666.852</t>
  </si>
  <si>
    <t>28640.793</t>
  </si>
  <si>
    <t>0.221148</t>
  </si>
  <si>
    <t>i52LScBE/Bj0ji+ajlPKqw==</t>
  </si>
  <si>
    <t>KNPSK1PII_20190228_045824.wav</t>
  </si>
  <si>
    <t>3.2125</t>
  </si>
  <si>
    <t>0.712391</t>
  </si>
  <si>
    <t>24869.051</t>
  </si>
  <si>
    <t>26265.971</t>
  </si>
  <si>
    <t>28701.404</t>
  </si>
  <si>
    <t>0.231789</t>
  </si>
  <si>
    <t>WkTDm9bCSXc4VO33Dh0k4w==</t>
  </si>
  <si>
    <t>KNPSK1PII_20190228_045847.wav</t>
  </si>
  <si>
    <t>1.667848</t>
  </si>
  <si>
    <t>1.737751</t>
  </si>
  <si>
    <t>25112.777</t>
  </si>
  <si>
    <t>26733.004</t>
  </si>
  <si>
    <t>29441.549</t>
  </si>
  <si>
    <t>0.232722</t>
  </si>
  <si>
    <t>qrKKDHIGAb75lwpa40CzLg==</t>
  </si>
  <si>
    <t>6.734356</t>
  </si>
  <si>
    <t>2.862942</t>
  </si>
  <si>
    <t>22542.225</t>
  </si>
  <si>
    <t>24828.09</t>
  </si>
  <si>
    <t>28436.41</t>
  </si>
  <si>
    <t>0.2397</t>
  </si>
  <si>
    <t>KNPSK1PII_20190228_034230.wav</t>
  </si>
  <si>
    <t>6.045893</t>
  </si>
  <si>
    <t>0.656987</t>
  </si>
  <si>
    <t>24445.494</t>
  </si>
  <si>
    <t>25922.664</t>
  </si>
  <si>
    <t>29824.406</t>
  </si>
  <si>
    <t>0.241645</t>
  </si>
  <si>
    <t>iFl03NwHT8AUquX+hbKedw==</t>
  </si>
  <si>
    <t>3.014579</t>
  </si>
  <si>
    <t>0.301296</t>
  </si>
  <si>
    <t>25644.174</t>
  </si>
  <si>
    <t>26680.676</t>
  </si>
  <si>
    <t>28665.98</t>
  </si>
  <si>
    <t>0.247677</t>
  </si>
  <si>
    <t>KNPSK1PII_20190228_001225.wav</t>
  </si>
  <si>
    <t>3.640515</t>
  </si>
  <si>
    <t>25282.973</t>
  </si>
  <si>
    <t>26812.676</t>
  </si>
  <si>
    <t>29810.951</t>
  </si>
  <si>
    <t>0.251447</t>
  </si>
  <si>
    <t>NASeSwvxEzBAVSzm4qCCqQ==</t>
  </si>
  <si>
    <t>KNPSK1PII_20190228_011944.wav</t>
  </si>
  <si>
    <t>2.730997</t>
  </si>
  <si>
    <t>5.744722</t>
  </si>
  <si>
    <t>24542.031</t>
  </si>
  <si>
    <t>26473.9</t>
  </si>
  <si>
    <t>30156.91</t>
  </si>
  <si>
    <t>0.259325</t>
  </si>
  <si>
    <t>wEPFSeOSfrqqHQagMjwp1A==</t>
  </si>
  <si>
    <t>KNPSK1PII_20190228_050047.wav</t>
  </si>
  <si>
    <t>1.627648</t>
  </si>
  <si>
    <t>25526.445</t>
  </si>
  <si>
    <t>27037.645</t>
  </si>
  <si>
    <t>29529.105</t>
  </si>
  <si>
    <t>0.281257</t>
  </si>
  <si>
    <t>l6bMpMvT21WO9wLTO512ow==</t>
  </si>
  <si>
    <t>KNPSK1PII_20190228_022835.wav</t>
  </si>
  <si>
    <t>4.036896</t>
  </si>
  <si>
    <t>1.916163</t>
  </si>
  <si>
    <t>23730.748</t>
  </si>
  <si>
    <t>27230.463</t>
  </si>
  <si>
    <t>31081.775</t>
  </si>
  <si>
    <t>0.301841</t>
  </si>
  <si>
    <t>ESTfEeq4WeSBLQm1fUUS7Q==</t>
  </si>
  <si>
    <t>0.485255</t>
  </si>
  <si>
    <t>6.644279</t>
  </si>
  <si>
    <t>23620.996</t>
  </si>
  <si>
    <t>26260.883</t>
  </si>
  <si>
    <t>30962.043</t>
  </si>
  <si>
    <t>0.318726</t>
  </si>
  <si>
    <t>10.097163</t>
  </si>
  <si>
    <t>0.778989</t>
  </si>
  <si>
    <t>25732.594</t>
  </si>
  <si>
    <t>26951.398</t>
  </si>
  <si>
    <t>28697.684</t>
  </si>
  <si>
    <t>0.319117</t>
  </si>
  <si>
    <t>4.32581</t>
  </si>
  <si>
    <t>1.01517</t>
  </si>
  <si>
    <t>23870.211</t>
  </si>
  <si>
    <t>25792.059</t>
  </si>
  <si>
    <t>30003.445</t>
  </si>
  <si>
    <t>0.329356</t>
  </si>
  <si>
    <t>KNPSK1PII_20190228_022657.wav</t>
  </si>
  <si>
    <t>1.449183</t>
  </si>
  <si>
    <t>25125.984</t>
  </si>
  <si>
    <t>26792.783</t>
  </si>
  <si>
    <t>30969.047</t>
  </si>
  <si>
    <t>0.336695</t>
  </si>
  <si>
    <t>YZpVsG0c+DRs5fJSD9xOaQ==</t>
  </si>
  <si>
    <t>3.1027</t>
  </si>
  <si>
    <t>27949.137</t>
  </si>
  <si>
    <t>33432.93</t>
  </si>
  <si>
    <t>43098.305</t>
  </si>
  <si>
    <t>0.338216</t>
  </si>
  <si>
    <t>KNPSK1PII_20190228_035419.wav</t>
  </si>
  <si>
    <t>0.653863</t>
  </si>
  <si>
    <t>24645.781</t>
  </si>
  <si>
    <t>27373.66</t>
  </si>
  <si>
    <t>32190.438</t>
  </si>
  <si>
    <t>0.344434</t>
  </si>
  <si>
    <t>11n4EgJETzduJuyJUNCX6g==</t>
  </si>
  <si>
    <t>KNPSK1PII_20190228_031214.wav</t>
  </si>
  <si>
    <t>4.65284</t>
  </si>
  <si>
    <t>25407.738</t>
  </si>
  <si>
    <t>27611.688</t>
  </si>
  <si>
    <t>32461.709</t>
  </si>
  <si>
    <t>0.345847</t>
  </si>
  <si>
    <t>7z6ySxdOEywt0v4WGMPLIQ==</t>
  </si>
  <si>
    <t>0.273439</t>
  </si>
  <si>
    <t>5.79423</t>
  </si>
  <si>
    <t>27210.891</t>
  </si>
  <si>
    <t>34766.832</t>
  </si>
  <si>
    <t>47321.387</t>
  </si>
  <si>
    <t>0.350184</t>
  </si>
  <si>
    <t>KNPSK1PII_20190228_015315.wav</t>
  </si>
  <si>
    <t>0.621144</t>
  </si>
  <si>
    <t>0.76565</t>
  </si>
  <si>
    <t>24986.998</t>
  </si>
  <si>
    <t>27979.945</t>
  </si>
  <si>
    <t>33221.492</t>
  </si>
  <si>
    <t>0.364505</t>
  </si>
  <si>
    <t>l7qdN+ERQ7YvweJG53hAZA==</t>
  </si>
  <si>
    <t>8.855872</t>
  </si>
  <si>
    <t>0.667375</t>
  </si>
  <si>
    <t>21737.938</t>
  </si>
  <si>
    <t>24690.379</t>
  </si>
  <si>
    <t>33433.184</t>
  </si>
  <si>
    <t>0.417143</t>
  </si>
  <si>
    <t>0.615228</t>
  </si>
  <si>
    <t>23788.926</t>
  </si>
  <si>
    <t>25677.363</t>
  </si>
  <si>
    <t>30659.346</t>
  </si>
  <si>
    <t>0.366865</t>
  </si>
  <si>
    <t>KNPSK1PII_20190227_232120.wav</t>
  </si>
  <si>
    <t>1.964451</t>
  </si>
  <si>
    <t>1.901944</t>
  </si>
  <si>
    <t>25851.268</t>
  </si>
  <si>
    <t>27834.926</t>
  </si>
  <si>
    <t>31014.6</t>
  </si>
  <si>
    <t>0.38369</t>
  </si>
  <si>
    <t>D481o+Xmf8jDKf9GHHPAgw==</t>
  </si>
  <si>
    <t>0.590235</t>
  </si>
  <si>
    <t>24795.684</t>
  </si>
  <si>
    <t>27173.141</t>
  </si>
  <si>
    <t>31293.949</t>
  </si>
  <si>
    <t>0.407377</t>
  </si>
  <si>
    <t>KNPSK1PII_20190227_191306.wav</t>
  </si>
  <si>
    <t>2.194086</t>
  </si>
  <si>
    <t>5.358046</t>
  </si>
  <si>
    <t>24743.299</t>
  </si>
  <si>
    <t>31071.783</t>
  </si>
  <si>
    <t>41544.094</t>
  </si>
  <si>
    <t>0.408887</t>
  </si>
  <si>
    <t>Snc+soRYeMATDQIZcf+jhQ==</t>
  </si>
  <si>
    <t>1.120814</t>
  </si>
  <si>
    <t>3.712435</t>
  </si>
  <si>
    <t>25184.467</t>
  </si>
  <si>
    <t>27751.449</t>
  </si>
  <si>
    <t>32679.553</t>
  </si>
  <si>
    <t>0.414398</t>
  </si>
  <si>
    <t>KNPSK1PII_20190228_035731.wav</t>
  </si>
  <si>
    <t>7.136507</t>
  </si>
  <si>
    <t>0.617699</t>
  </si>
  <si>
    <t>23970.883</t>
  </si>
  <si>
    <t>25855.932</t>
  </si>
  <si>
    <t>29228.756</t>
  </si>
  <si>
    <t>0.420488</t>
  </si>
  <si>
    <t>TjW2xIrOHcfNll/vO4B4zw==</t>
  </si>
  <si>
    <t>1.419474</t>
  </si>
  <si>
    <t>1.113195</t>
  </si>
  <si>
    <t>24889.279</t>
  </si>
  <si>
    <t>27248.486</t>
  </si>
  <si>
    <t>31936.613</t>
  </si>
  <si>
    <t>0.425837</t>
  </si>
  <si>
    <t>KNPSK1PII_20190228_033007.wav</t>
  </si>
  <si>
    <t>0.302416</t>
  </si>
  <si>
    <t>3.379633</t>
  </si>
  <si>
    <t>25365.703</t>
  </si>
  <si>
    <t>27961.031</t>
  </si>
  <si>
    <t>31495.771</t>
  </si>
  <si>
    <t>0.457479</t>
  </si>
  <si>
    <t>LCngx1HNR5HZn8KOtG1BnQ==</t>
  </si>
  <si>
    <t>KNPSK1PII_20190228_030011.wav</t>
  </si>
  <si>
    <t>2.418954</t>
  </si>
  <si>
    <t>1.317053</t>
  </si>
  <si>
    <t>26398.352</t>
  </si>
  <si>
    <t>28505.945</t>
  </si>
  <si>
    <t>31957.094</t>
  </si>
  <si>
    <t>0.464221</t>
  </si>
  <si>
    <t>IVV8RMixg+UjOaOyPGwrSw==</t>
  </si>
  <si>
    <t>3.847593</t>
  </si>
  <si>
    <t>1.410824</t>
  </si>
  <si>
    <t>21189.969</t>
  </si>
  <si>
    <t>29195.898</t>
  </si>
  <si>
    <t>40944.344</t>
  </si>
  <si>
    <t>0.466598</t>
  </si>
  <si>
    <t>KNPSK1PII_20190227_192144.wav</t>
  </si>
  <si>
    <t>0.597156</t>
  </si>
  <si>
    <t>4.966407</t>
  </si>
  <si>
    <t>24440.883</t>
  </si>
  <si>
    <t>28330.09</t>
  </si>
  <si>
    <t>35671.57</t>
  </si>
  <si>
    <t>0.474851</t>
  </si>
  <si>
    <t>5Cz1IXXFK0dB/MyuIcV4mA==</t>
  </si>
  <si>
    <t>6.557574</t>
  </si>
  <si>
    <t>8.413797</t>
  </si>
  <si>
    <t>24898.652</t>
  </si>
  <si>
    <t>29451.531</t>
  </si>
  <si>
    <t>35943.785</t>
  </si>
  <si>
    <t>0.533407</t>
  </si>
  <si>
    <t>KNPSK1PII_20190228_014715.wav</t>
  </si>
  <si>
    <t>2.6503</t>
  </si>
  <si>
    <t>3.399682</t>
  </si>
  <si>
    <t>24559.15</t>
  </si>
  <si>
    <t>32523.527</t>
  </si>
  <si>
    <t>47150.871</t>
  </si>
  <si>
    <t>0.567921</t>
  </si>
  <si>
    <t>91z0Zb2scoRhxzPDWKF+Ng==</t>
  </si>
  <si>
    <t>13.412592</t>
  </si>
  <si>
    <t>1.428827</t>
  </si>
  <si>
    <t>25680.145</t>
  </si>
  <si>
    <t>31532.465</t>
  </si>
  <si>
    <t>42872.457</t>
  </si>
  <si>
    <t>0.587187</t>
  </si>
  <si>
    <t>0.32747</t>
  </si>
  <si>
    <t>0.80227</t>
  </si>
  <si>
    <t>24378.723</t>
  </si>
  <si>
    <t>31772</t>
  </si>
  <si>
    <t>44760.289</t>
  </si>
  <si>
    <t>0.5956</t>
  </si>
  <si>
    <t>KNPSK1PII_20190227_211933.wav</t>
  </si>
  <si>
    <t>0.039262</t>
  </si>
  <si>
    <t>0.792895</t>
  </si>
  <si>
    <t>26038.068</t>
  </si>
  <si>
    <t>31112.732</t>
  </si>
  <si>
    <t>38523.914</t>
  </si>
  <si>
    <t>0.643363</t>
  </si>
  <si>
    <t>5Xtedse/98vu7QmHuxmyLA==</t>
  </si>
  <si>
    <t>0.351558</t>
  </si>
  <si>
    <t>27173.711</t>
  </si>
  <si>
    <t>32898.734</t>
  </si>
  <si>
    <t>40956.055</t>
  </si>
  <si>
    <t>10.743738</t>
  </si>
  <si>
    <t>4.135881</t>
  </si>
  <si>
    <t>35532.383</t>
  </si>
  <si>
    <t>42488.891</t>
  </si>
  <si>
    <t>54366.984</t>
  </si>
  <si>
    <t>0.708968</t>
  </si>
  <si>
    <t>0.000735</t>
  </si>
  <si>
    <t>F:\FebMar2019\NezpracovanĂ© nahrĂˇvky\KNPSK1SII\Data</t>
  </si>
  <si>
    <t>KNPSK1SII_20190228_051326.wav</t>
  </si>
  <si>
    <t>12.045494</t>
  </si>
  <si>
    <t>2.914686</t>
  </si>
  <si>
    <t>36916.004</t>
  </si>
  <si>
    <t>39096.703</t>
  </si>
  <si>
    <t>44732.137</t>
  </si>
  <si>
    <t>0.862696</t>
  </si>
  <si>
    <t>gdrkqmmJnUSdlamwfVLoGg==</t>
  </si>
  <si>
    <t>KNPSK1SII_20190227_190144.wav</t>
  </si>
  <si>
    <t>0.005257</t>
  </si>
  <si>
    <t>0.830324</t>
  </si>
  <si>
    <t>18294.676</t>
  </si>
  <si>
    <t>19488.08</t>
  </si>
  <si>
    <t>21376.807</t>
  </si>
  <si>
    <t>0.132994</t>
  </si>
  <si>
    <t>JGNIv8FFKyGqBH4Uzu+uww==</t>
  </si>
  <si>
    <t>KNPSK1SII_20190228_052206.wav</t>
  </si>
  <si>
    <t>1.996979</t>
  </si>
  <si>
    <t>0.61194</t>
  </si>
  <si>
    <t>19787.17</t>
  </si>
  <si>
    <t>20882.594</t>
  </si>
  <si>
    <t>22656.938</t>
  </si>
  <si>
    <t>0.237151</t>
  </si>
  <si>
    <t>x30tWBw7WsJfu7o9tS41XQ==</t>
  </si>
  <si>
    <t>0.000759</t>
  </si>
  <si>
    <t>1.654684</t>
  </si>
  <si>
    <t>2.716295</t>
  </si>
  <si>
    <t>18570.246</t>
  </si>
  <si>
    <t>19641.666</t>
  </si>
  <si>
    <t>21201.059</t>
  </si>
  <si>
    <t>0.172503</t>
  </si>
  <si>
    <t>KNPSK1SII_20190227_184057.wav</t>
  </si>
  <si>
    <t>1.083395</t>
  </si>
  <si>
    <t>0.679046</t>
  </si>
  <si>
    <t>26258.209</t>
  </si>
  <si>
    <t>29477.926</t>
  </si>
  <si>
    <t>36191.848</t>
  </si>
  <si>
    <t>0.319187</t>
  </si>
  <si>
    <t>lZNS8H5I4qNzSVMYewKhuw==</t>
  </si>
  <si>
    <t>KNPSK1SII_20190227_200441.wav</t>
  </si>
  <si>
    <t>2.069798</t>
  </si>
  <si>
    <t>0.912915</t>
  </si>
  <si>
    <t>27033.309</t>
  </si>
  <si>
    <t>27858.295</t>
  </si>
  <si>
    <t>28942.406</t>
  </si>
  <si>
    <t>0.379256</t>
  </si>
  <si>
    <t>dSW6mr4TvKqERkyc0yS0Cw==</t>
  </si>
  <si>
    <t>KNPSK1SII_20190228_035901.wav</t>
  </si>
  <si>
    <t>4.392816</t>
  </si>
  <si>
    <t>1.002357</t>
  </si>
  <si>
    <t>25906.674</t>
  </si>
  <si>
    <t>30688.162</t>
  </si>
  <si>
    <t>38052.844</t>
  </si>
  <si>
    <t>0.408941</t>
  </si>
  <si>
    <t>qvw520Shm3ATSO5d1hN65Q==</t>
  </si>
  <si>
    <t>KNPSK1SII_20190227_201920.wav</t>
  </si>
  <si>
    <t>5.47975</t>
  </si>
  <si>
    <t>0.603029</t>
  </si>
  <si>
    <t>24822.084</t>
  </si>
  <si>
    <t>27411.617</t>
  </si>
  <si>
    <t>34606.684</t>
  </si>
  <si>
    <t>0.428834</t>
  </si>
  <si>
    <t>xBBoc7qGOBkx3ixWwRxZVA==</t>
  </si>
  <si>
    <t>KNPSK1SII_20190228_044818.wav</t>
  </si>
  <si>
    <t>4.107114</t>
  </si>
  <si>
    <t>1.478552</t>
  </si>
  <si>
    <t>24816.586</t>
  </si>
  <si>
    <t>28202.607</t>
  </si>
  <si>
    <t>34208.09</t>
  </si>
  <si>
    <t>0.446304</t>
  </si>
  <si>
    <t>4N9gu+Fqf5DMeyzkHnTIng==</t>
  </si>
  <si>
    <t>KNPSK1SII_20190228_030914.wav</t>
  </si>
  <si>
    <t>3.750734</t>
  </si>
  <si>
    <t>0.929718</t>
  </si>
  <si>
    <t>26231.707</t>
  </si>
  <si>
    <t>29253.91</t>
  </si>
  <si>
    <t>36006.059</t>
  </si>
  <si>
    <t>zXx2KYZ/69pKPgHSpe00Kg==</t>
  </si>
  <si>
    <t>KNPSK1SII_20190227_211329.wav</t>
  </si>
  <si>
    <t>0.468564</t>
  </si>
  <si>
    <t>26157.248</t>
  </si>
  <si>
    <t>27108.764</t>
  </si>
  <si>
    <t>28937.309</t>
  </si>
  <si>
    <t>DHa7C6tWqOX0oXnIRQz4eQ==</t>
  </si>
  <si>
    <t>KNPSK1SII_20190227_200451.wav</t>
  </si>
  <si>
    <t>0.244515</t>
  </si>
  <si>
    <t>26835.625</t>
  </si>
  <si>
    <t>28166.434</t>
  </si>
  <si>
    <t>29950.66</t>
  </si>
  <si>
    <t>NsmuOqMtima2CM4eqqMQRw==</t>
  </si>
  <si>
    <t>KNPSK1SII_20190227_213200.wav</t>
  </si>
  <si>
    <t>0.668018</t>
  </si>
  <si>
    <t>24432.186</t>
  </si>
  <si>
    <t>25199.941</t>
  </si>
  <si>
    <t>27098.35</t>
  </si>
  <si>
    <t>0.516797</t>
  </si>
  <si>
    <t>fdl68UGFzDE2oIGld8zXMg==</t>
  </si>
  <si>
    <t>KNPSK1SII_20190227_202740.wav</t>
  </si>
  <si>
    <t>0.353826</t>
  </si>
  <si>
    <t>0.914863</t>
  </si>
  <si>
    <t>26778.264</t>
  </si>
  <si>
    <t>28784.965</t>
  </si>
  <si>
    <t>33281.32</t>
  </si>
  <si>
    <t>0.53681</t>
  </si>
  <si>
    <t>Z6K2TSs5QJ4hzDCDzT2txQ==</t>
  </si>
  <si>
    <t>KNPSK1SII_20190228_044905.wav</t>
  </si>
  <si>
    <t>9.884265</t>
  </si>
  <si>
    <t>1.518521</t>
  </si>
  <si>
    <t>25063.215</t>
  </si>
  <si>
    <t>28565.186</t>
  </si>
  <si>
    <t>34857.43</t>
  </si>
  <si>
    <t>0.651577</t>
  </si>
  <si>
    <t>FiV7xJf3DfwMppiZL74qKA==</t>
  </si>
  <si>
    <t>KNPSK1SII_20190227_231405.wav</t>
  </si>
  <si>
    <t>0.444609</t>
  </si>
  <si>
    <t>0.808704</t>
  </si>
  <si>
    <t>26158.85</t>
  </si>
  <si>
    <t>27345.787</t>
  </si>
  <si>
    <t>29330.521</t>
  </si>
  <si>
    <t>0.670825</t>
  </si>
  <si>
    <t>1rndkeebbiTNCimv7ozdwQ==</t>
  </si>
  <si>
    <t>KNPSK1SII_20190228_035715.wav</t>
  </si>
  <si>
    <t>13.659615</t>
  </si>
  <si>
    <t>1.162466</t>
  </si>
  <si>
    <t>26309.025</t>
  </si>
  <si>
    <t>29545.971</t>
  </si>
  <si>
    <t>35209.535</t>
  </si>
  <si>
    <t>RMJ2iqoCHTGCiMBTaTj53Q==</t>
  </si>
  <si>
    <t>KNPSK1SII_20190227_193018.wav</t>
  </si>
  <si>
    <t>1.559799</t>
  </si>
  <si>
    <t>0.67322</t>
  </si>
  <si>
    <t>30870.328</t>
  </si>
  <si>
    <t>34146.176</t>
  </si>
  <si>
    <t>40345.305</t>
  </si>
  <si>
    <t>0.280108</t>
  </si>
  <si>
    <t>9wJfWzCETdqSOEk34Rj+ng==</t>
  </si>
  <si>
    <t>KNPSK1SII_20190227_211418.wav</t>
  </si>
  <si>
    <t>10.825433</t>
  </si>
  <si>
    <t>0.180475</t>
  </si>
  <si>
    <t>28992.576</t>
  </si>
  <si>
    <t>33553.52</t>
  </si>
  <si>
    <t>41766.121</t>
  </si>
  <si>
    <t>0.285018</t>
  </si>
  <si>
    <t>Dw25N93IJzhDCk+/CPrwuQ==</t>
  </si>
  <si>
    <t>KNPSK1SII_20190227_210235.wav</t>
  </si>
  <si>
    <t>3.775155</t>
  </si>
  <si>
    <t>1.234971</t>
  </si>
  <si>
    <t>30875.604</t>
  </si>
  <si>
    <t>34304.188</t>
  </si>
  <si>
    <t>39279.465</t>
  </si>
  <si>
    <t>0.300364</t>
  </si>
  <si>
    <t>jk0WgPccR4B7fBo2uVwe2g==</t>
  </si>
  <si>
    <t>KNPSK1SII_20190227_210216.wav</t>
  </si>
  <si>
    <t>0.936178</t>
  </si>
  <si>
    <t>29537.998</t>
  </si>
  <si>
    <t>36471.152</t>
  </si>
  <si>
    <t>45563.41</t>
  </si>
  <si>
    <t>0.36505</t>
  </si>
  <si>
    <t>IIqaJhVuiPBLAAcdpSgRZQ==</t>
  </si>
  <si>
    <t>KNPSK1SII_20190227_200916.wav</t>
  </si>
  <si>
    <t>5.010289</t>
  </si>
  <si>
    <t>0.516192</t>
  </si>
  <si>
    <t>29261.652</t>
  </si>
  <si>
    <t>33714.723</t>
  </si>
  <si>
    <t>40351.852</t>
  </si>
  <si>
    <t>0.394484</t>
  </si>
  <si>
    <t>2Z/Sxk4k1Pq+CWh00AjAlA==</t>
  </si>
  <si>
    <t>KNPSK1SII_20190227_210138.wav</t>
  </si>
  <si>
    <t>3.012504</t>
  </si>
  <si>
    <t>29691.256</t>
  </si>
  <si>
    <t>36153.84</t>
  </si>
  <si>
    <t>44133.422</t>
  </si>
  <si>
    <t>0.399609</t>
  </si>
  <si>
    <t>/M2JaVDgam8RvOeB7JzffQ==</t>
  </si>
  <si>
    <t>KNPSK1SII_20190227_223901.wav</t>
  </si>
  <si>
    <t>2.31288</t>
  </si>
  <si>
    <t>30777.678</t>
  </si>
  <si>
    <t>36874.484</t>
  </si>
  <si>
    <t>45586.406</t>
  </si>
  <si>
    <t>0.403042</t>
  </si>
  <si>
    <t>y0rR75+BwIUzPD7ia0+8hw==</t>
  </si>
  <si>
    <t>KNPSK1SII_20190227_201718.wav</t>
  </si>
  <si>
    <t>1.009194</t>
  </si>
  <si>
    <t>2.58615</t>
  </si>
  <si>
    <t>29175.527</t>
  </si>
  <si>
    <t>33279.57</t>
  </si>
  <si>
    <t>41041.063</t>
  </si>
  <si>
    <t>0.414256</t>
  </si>
  <si>
    <t>x8pAS3hHdKiGwQx/DGt3oA==</t>
  </si>
  <si>
    <t>KNPSK1SII_20190227_211734.wav</t>
  </si>
  <si>
    <t>0.149706</t>
  </si>
  <si>
    <t>1.409603</t>
  </si>
  <si>
    <t>28556.34</t>
  </si>
  <si>
    <t>37248.445</t>
  </si>
  <si>
    <t>49951.121</t>
  </si>
  <si>
    <t>0.429257</t>
  </si>
  <si>
    <t>IlYg7V6WWODSfTdFOG66GQ==</t>
  </si>
  <si>
    <t>KNPSK1SII_20190227_204827.wav</t>
  </si>
  <si>
    <t>0.073568</t>
  </si>
  <si>
    <t>0.459174</t>
  </si>
  <si>
    <t>28783.143</t>
  </si>
  <si>
    <t>37625.777</t>
  </si>
  <si>
    <t>47610.316</t>
  </si>
  <si>
    <t>0.560457</t>
  </si>
  <si>
    <t>FWLSGQNINg5SM5uu7aRXSQ==</t>
  </si>
  <si>
    <t>KNPSK1SII_20190227_211540.wav</t>
  </si>
  <si>
    <t>13.790893</t>
  </si>
  <si>
    <t>1.190816</t>
  </si>
  <si>
    <t>41170.594</t>
  </si>
  <si>
    <t>56646.59</t>
  </si>
  <si>
    <t>74755.391</t>
  </si>
  <si>
    <t>0.898403</t>
  </si>
  <si>
    <t>6GE+lCCPUzgcRmSfi7CZaA==</t>
  </si>
  <si>
    <t>KNPSK1SII_20190227_213049.wav</t>
  </si>
  <si>
    <t>0.247552</t>
  </si>
  <si>
    <t>31156.35</t>
  </si>
  <si>
    <t>39355.875</t>
  </si>
  <si>
    <t>48549.449</t>
  </si>
  <si>
    <t>0.930625</t>
  </si>
  <si>
    <t>NPTgDHHZ5cASVJDpp4CMAA==</t>
  </si>
  <si>
    <t>KNPSK1SII_20190228_002054.wav</t>
  </si>
  <si>
    <t>5.679346</t>
  </si>
  <si>
    <t>1.305317</t>
  </si>
  <si>
    <t>27140.277</t>
  </si>
  <si>
    <t>29096.428</t>
  </si>
  <si>
    <t>32569.584</t>
  </si>
  <si>
    <t>0.244472</t>
  </si>
  <si>
    <t>D4lpnNFsAi5XfiSq/Ue+lg==</t>
  </si>
  <si>
    <t>KNPSK1SII_20190228_044715.wav</t>
  </si>
  <si>
    <t>0.710771</t>
  </si>
  <si>
    <t>0.83081</t>
  </si>
  <si>
    <t>26599.865</t>
  </si>
  <si>
    <t>28518.65</t>
  </si>
  <si>
    <t>32122.176</t>
  </si>
  <si>
    <t>0.255904</t>
  </si>
  <si>
    <t>uEQ2TkxDsKnAnpOYSReElg==</t>
  </si>
  <si>
    <t>KNPSK1SII_20190227_191127.wav</t>
  </si>
  <si>
    <t>11.553182</t>
  </si>
  <si>
    <t>0.805063</t>
  </si>
  <si>
    <t>26154.066</t>
  </si>
  <si>
    <t>27051.887</t>
  </si>
  <si>
    <t>28779.561</t>
  </si>
  <si>
    <t>0.290772</t>
  </si>
  <si>
    <t>AXnB8e/9rcwX2nuF/WQR4g==</t>
  </si>
  <si>
    <t>KNPSK1SII_20190227_190343.wav</t>
  </si>
  <si>
    <t>1.655449</t>
  </si>
  <si>
    <t>0.570917</t>
  </si>
  <si>
    <t>26226.514</t>
  </si>
  <si>
    <t>27739.277</t>
  </si>
  <si>
    <t>30916.461</t>
  </si>
  <si>
    <t>0.298827</t>
  </si>
  <si>
    <t>G6CBh6bZNiLPCmOziLO27A==</t>
  </si>
  <si>
    <t>KNPSK1SII_20190227_190524.wav</t>
  </si>
  <si>
    <t>0.479482</t>
  </si>
  <si>
    <t>1.288942</t>
  </si>
  <si>
    <t>25696.779</t>
  </si>
  <si>
    <t>26867.453</t>
  </si>
  <si>
    <t>28473.736</t>
  </si>
  <si>
    <t>0.300734</t>
  </si>
  <si>
    <t>BBDZg6g1fzCche9vHrbUqw==</t>
  </si>
  <si>
    <t>KNPSK1SII_20190227_190419.wav</t>
  </si>
  <si>
    <t>1.694024</t>
  </si>
  <si>
    <t>0.671693</t>
  </si>
  <si>
    <t>26161.17</t>
  </si>
  <si>
    <t>28319.645</t>
  </si>
  <si>
    <t>31114.074</t>
  </si>
  <si>
    <t>0.329078</t>
  </si>
  <si>
    <t>prAPK7rtvM6/aijzYiTOqw==</t>
  </si>
  <si>
    <t>KNPSK1SII_20190227_200733.wav</t>
  </si>
  <si>
    <t>0.476124</t>
  </si>
  <si>
    <t>2.011953</t>
  </si>
  <si>
    <t>26025.543</t>
  </si>
  <si>
    <t>27751.752</t>
  </si>
  <si>
    <t>30979.484</t>
  </si>
  <si>
    <t>0.333685</t>
  </si>
  <si>
    <t>ipH3gUcoT2i05MaPR8eVCA==</t>
  </si>
  <si>
    <t>KNPSK1SII_20190227_211450.wav</t>
  </si>
  <si>
    <t>11.799904</t>
  </si>
  <si>
    <t>0.224588</t>
  </si>
  <si>
    <t>25868.084</t>
  </si>
  <si>
    <t>28755.818</t>
  </si>
  <si>
    <t>34491.105</t>
  </si>
  <si>
    <t>0.341536</t>
  </si>
  <si>
    <t>5qLTnRDR+pL0XAFydMWY/g==</t>
  </si>
  <si>
    <t>KNPSK1SII_20190227_190320.wav</t>
  </si>
  <si>
    <t>4.319627</t>
  </si>
  <si>
    <t>3.937992</t>
  </si>
  <si>
    <t>25411.695</t>
  </si>
  <si>
    <t>33078.223</t>
  </si>
  <si>
    <t>46083.734</t>
  </si>
  <si>
    <t>0.345791</t>
  </si>
  <si>
    <t>ev1QzC/LHCYSFC48ngZYLQ==</t>
  </si>
  <si>
    <t>KNPSK1SII_20190228_044800.wav</t>
  </si>
  <si>
    <t>1.734357</t>
  </si>
  <si>
    <t>2.224954</t>
  </si>
  <si>
    <t>26256.799</t>
  </si>
  <si>
    <t>29061.984</t>
  </si>
  <si>
    <t>33122.199</t>
  </si>
  <si>
    <t>0.348065</t>
  </si>
  <si>
    <t>8pxNsLsz1Fanq6SQITrteg==</t>
  </si>
  <si>
    <t>KNPSK1SII_20190227_195220.wav</t>
  </si>
  <si>
    <t>0.774882</t>
  </si>
  <si>
    <t>0.813492</t>
  </si>
  <si>
    <t>26734.938</t>
  </si>
  <si>
    <t>27951.018</t>
  </si>
  <si>
    <t>29944.236</t>
  </si>
  <si>
    <t>0.352987</t>
  </si>
  <si>
    <t>3W/quA1/U03aQbpBBQxGeA==</t>
  </si>
  <si>
    <t>KNPSK1SII_20190227_201236.wav</t>
  </si>
  <si>
    <t>5.60144</t>
  </si>
  <si>
    <t>1.524212</t>
  </si>
  <si>
    <t>25995.945</t>
  </si>
  <si>
    <t>28728.918</t>
  </si>
  <si>
    <t>33408.914</t>
  </si>
  <si>
    <t>0.354904</t>
  </si>
  <si>
    <t>eFk9Uag98nVwoL85HRqMoA==</t>
  </si>
  <si>
    <t>KNPSK1SII_20190227_200026.wav</t>
  </si>
  <si>
    <t>2.53945</t>
  </si>
  <si>
    <t>8.4049</t>
  </si>
  <si>
    <t>25677.373</t>
  </si>
  <si>
    <t>30246.58</t>
  </si>
  <si>
    <t>38777.023</t>
  </si>
  <si>
    <t>0.375991</t>
  </si>
  <si>
    <t>eCXErgRm2WNQEYxZQL4trg==</t>
  </si>
  <si>
    <t>KNPSK1SII_20190228_035658.wav</t>
  </si>
  <si>
    <t>0.949302</t>
  </si>
  <si>
    <t>1.568331</t>
  </si>
  <si>
    <t>27022.994</t>
  </si>
  <si>
    <t>30117.234</t>
  </si>
  <si>
    <t>35289.926</t>
  </si>
  <si>
    <t>0.388056</t>
  </si>
  <si>
    <t>biumhai1r9VgHKAq3h3L7w==</t>
  </si>
  <si>
    <t>KNPSK1SII_20190227_211625.wav</t>
  </si>
  <si>
    <t>6.426271</t>
  </si>
  <si>
    <t>0.643514</t>
  </si>
  <si>
    <t>27832.012</t>
  </si>
  <si>
    <t>34286.086</t>
  </si>
  <si>
    <t>45084.328</t>
  </si>
  <si>
    <t>0.393656</t>
  </si>
  <si>
    <t>BFPag/Qapzq2D+ZNXBEcxA==</t>
  </si>
  <si>
    <t>KNPSK1SII_20190227_211742.wav</t>
  </si>
  <si>
    <t>5.007279</t>
  </si>
  <si>
    <t>2.091707</t>
  </si>
  <si>
    <t>26918.018</t>
  </si>
  <si>
    <t>32589.242</t>
  </si>
  <si>
    <t>40545.559</t>
  </si>
  <si>
    <t>0.394619</t>
  </si>
  <si>
    <t>OTHZQ42kN1b5Fh3C2G7kow==</t>
  </si>
  <si>
    <t>KNPSK1SII_20190227_195547.wav</t>
  </si>
  <si>
    <t>1.877084</t>
  </si>
  <si>
    <t>1.782524</t>
  </si>
  <si>
    <t>24896.889</t>
  </si>
  <si>
    <t>26983.977</t>
  </si>
  <si>
    <t>29613.688</t>
  </si>
  <si>
    <t>0.399112</t>
  </si>
  <si>
    <t>C0C9FZEx15uhwpbxIjuoqA==</t>
  </si>
  <si>
    <t>KNPSK1SII_20190227_190951.wav</t>
  </si>
  <si>
    <t>0.706046</t>
  </si>
  <si>
    <t>9.337442</t>
  </si>
  <si>
    <t>27190.301</t>
  </si>
  <si>
    <t>30017.717</t>
  </si>
  <si>
    <t>0.40652</t>
  </si>
  <si>
    <t>D66Pe/HlNh8BBCiA7BBguQ==</t>
  </si>
  <si>
    <t>KNPSK1SII_20190227_192905.wav</t>
  </si>
  <si>
    <t>0.976376</t>
  </si>
  <si>
    <t>13.594698</t>
  </si>
  <si>
    <t>27226.502</t>
  </si>
  <si>
    <t>32005.541</t>
  </si>
  <si>
    <t>40201.336</t>
  </si>
  <si>
    <t>0.411535</t>
  </si>
  <si>
    <t>IADC5nwUHe3QpGwZTTW2/Q==</t>
  </si>
  <si>
    <t>KNPSK1SII_20190228_045133.wav</t>
  </si>
  <si>
    <t>11.153613</t>
  </si>
  <si>
    <t>2.399618</t>
  </si>
  <si>
    <t>27208.674</t>
  </si>
  <si>
    <t>36078.734</t>
  </si>
  <si>
    <t>46356.531</t>
  </si>
  <si>
    <t>0.425815</t>
  </si>
  <si>
    <t>6o7aMm1mMuoO5t/hfJPRmA==</t>
  </si>
  <si>
    <t>KNPSK1SII_20190228_030454.wav</t>
  </si>
  <si>
    <t>0.199385</t>
  </si>
  <si>
    <t>0.503358</t>
  </si>
  <si>
    <t>27604.6</t>
  </si>
  <si>
    <t>32977.039</t>
  </si>
  <si>
    <t>40516.391</t>
  </si>
  <si>
    <t>0.427078</t>
  </si>
  <si>
    <t>Hp4QXl8y/6ugezzKaBeqng==</t>
  </si>
  <si>
    <t>KNPSK1SII_20190228_045224.wav</t>
  </si>
  <si>
    <t>7.627485</t>
  </si>
  <si>
    <t>4.130986</t>
  </si>
  <si>
    <t>26772.773</t>
  </si>
  <si>
    <t>34357.652</t>
  </si>
  <si>
    <t>44235.609</t>
  </si>
  <si>
    <t>0.428888</t>
  </si>
  <si>
    <t>Z0olxE/mRboVaLK+Mdeupw==</t>
  </si>
  <si>
    <t>KNPSK1SII_20190227_202600.wav</t>
  </si>
  <si>
    <t>1.772284</t>
  </si>
  <si>
    <t>27329.771</t>
  </si>
  <si>
    <t>28961.211</t>
  </si>
  <si>
    <t>31442.451</t>
  </si>
  <si>
    <t>0.432475</t>
  </si>
  <si>
    <t>Hj1E6sHRFJrhFKhreSyZ0A==</t>
  </si>
  <si>
    <t>KNPSK1SII_20190228_045008.wav</t>
  </si>
  <si>
    <t>0.666882</t>
  </si>
  <si>
    <t>27275.223</t>
  </si>
  <si>
    <t>35989.742</t>
  </si>
  <si>
    <t>46867.523</t>
  </si>
  <si>
    <t>0.43779</t>
  </si>
  <si>
    <t>kR5GLsbHkjyKYrZnY+w+EA==</t>
  </si>
  <si>
    <t>KNPSK1SII_20190228_044951.wav</t>
  </si>
  <si>
    <t>10.330719</t>
  </si>
  <si>
    <t>3.190181</t>
  </si>
  <si>
    <t>33915.918</t>
  </si>
  <si>
    <t>43729.961</t>
  </si>
  <si>
    <t>0.453878</t>
  </si>
  <si>
    <t>R/0QflXdmZ5dx/zRCiQatQ==</t>
  </si>
  <si>
    <t>KNPSK1SII_20190228_035312.wav</t>
  </si>
  <si>
    <t>4.616897</t>
  </si>
  <si>
    <t>0.273257</t>
  </si>
  <si>
    <t>28066.625</t>
  </si>
  <si>
    <t>32469.752</t>
  </si>
  <si>
    <t>40744.027</t>
  </si>
  <si>
    <t>0.454029</t>
  </si>
  <si>
    <t>xd/wXQ9jDajSTLZJmJtfNQ==</t>
  </si>
  <si>
    <t>KNPSK1SII_20190227_211312.wav</t>
  </si>
  <si>
    <t>12.527445</t>
  </si>
  <si>
    <t>0.408947</t>
  </si>
  <si>
    <t>27389.926</t>
  </si>
  <si>
    <t>30486.883</t>
  </si>
  <si>
    <t>35191.207</t>
  </si>
  <si>
    <t>0.457987</t>
  </si>
  <si>
    <t>1xbkXbJN1FXiko942mMe3Q==</t>
  </si>
  <si>
    <t>KNPSK1SII_20190228_044742.wav</t>
  </si>
  <si>
    <t>0.68013</t>
  </si>
  <si>
    <t>1.147115</t>
  </si>
  <si>
    <t>26085.943</t>
  </si>
  <si>
    <t>28282.26</t>
  </si>
  <si>
    <t>32835.75</t>
  </si>
  <si>
    <t>0.465315</t>
  </si>
  <si>
    <t>7lsXiYsSYdMv/Um8REfGUQ==</t>
  </si>
  <si>
    <t>KNPSK1SII_20190227_213931.wav</t>
  </si>
  <si>
    <t>2.863239</t>
  </si>
  <si>
    <t>1.334823</t>
  </si>
  <si>
    <t>28551.205</t>
  </si>
  <si>
    <t>32480.125</t>
  </si>
  <si>
    <t>39742.672</t>
  </si>
  <si>
    <t>0.465793</t>
  </si>
  <si>
    <t>mpe6QY17I8Nzdnep247cXA==</t>
  </si>
  <si>
    <t>KNPSK1SII_20190228_021556.wav</t>
  </si>
  <si>
    <t>6.606181</t>
  </si>
  <si>
    <t>0.452283</t>
  </si>
  <si>
    <t>27118.395</t>
  </si>
  <si>
    <t>29140.064</t>
  </si>
  <si>
    <t>32629.699</t>
  </si>
  <si>
    <t>0.469889</t>
  </si>
  <si>
    <t>syNELlSUSQ/j4uDqYTqiDg==</t>
  </si>
  <si>
    <t>KNPSK1SII_20190228_035751.wav</t>
  </si>
  <si>
    <t>0.208354</t>
  </si>
  <si>
    <t>10.323835</t>
  </si>
  <si>
    <t>25023.215</t>
  </si>
  <si>
    <t>32163.764</t>
  </si>
  <si>
    <t>42922.355</t>
  </si>
  <si>
    <t>0.471861</t>
  </si>
  <si>
    <t>lt59J8+R4+PND/Q0nEXZfg==</t>
  </si>
  <si>
    <t>KNPSK1SII_20190227_211607.wav</t>
  </si>
  <si>
    <t>8.279428</t>
  </si>
  <si>
    <t>2.22872</t>
  </si>
  <si>
    <t>27524.254</t>
  </si>
  <si>
    <t>34832.105</t>
  </si>
  <si>
    <t>45182.691</t>
  </si>
  <si>
    <t>0.472207</t>
  </si>
  <si>
    <t>2trkYPBr6KeZW/t6/bVZ+Q==</t>
  </si>
  <si>
    <t>KNPSK1SII_20190227_210505.wav</t>
  </si>
  <si>
    <t>0.69938</t>
  </si>
  <si>
    <t>24653.684</t>
  </si>
  <si>
    <t>32043.615</t>
  </si>
  <si>
    <t>40529.48</t>
  </si>
  <si>
    <t>0.476832</t>
  </si>
  <si>
    <t>T9xyECWFWiVWGASAg2y/RA==</t>
  </si>
  <si>
    <t>KNPSK1SII_20190228_030817.wav</t>
  </si>
  <si>
    <t>11.37212</t>
  </si>
  <si>
    <t>2.966122</t>
  </si>
  <si>
    <t>26471.613</t>
  </si>
  <si>
    <t>32549.326</t>
  </si>
  <si>
    <t>41050.906</t>
  </si>
  <si>
    <t>0.47829</t>
  </si>
  <si>
    <t>D/4aRu6/3X/hr9sAfvzIZA==</t>
  </si>
  <si>
    <t>KNPSK1SII_20190227_211041.wav</t>
  </si>
  <si>
    <t>12.564564</t>
  </si>
  <si>
    <t>2.287051</t>
  </si>
  <si>
    <t>26570.549</t>
  </si>
  <si>
    <t>36253.422</t>
  </si>
  <si>
    <t>51071.363</t>
  </si>
  <si>
    <t>0.482131</t>
  </si>
  <si>
    <t>KSTTvubYHxvvO8i/FyKcDA==</t>
  </si>
  <si>
    <t>KNPSK1SII_20190228_030533.wav</t>
  </si>
  <si>
    <t>1.098687</t>
  </si>
  <si>
    <t>26796.105</t>
  </si>
  <si>
    <t>29902.102</t>
  </si>
  <si>
    <t>35077.664</t>
  </si>
  <si>
    <t>0.492021</t>
  </si>
  <si>
    <t>K11ERDL2/OoJRccO/1IKGA==</t>
  </si>
  <si>
    <t>KNPSK1SII_20190228_045025.wav</t>
  </si>
  <si>
    <t>8.166023</t>
  </si>
  <si>
    <t>6.088661</t>
  </si>
  <si>
    <t>26432.854</t>
  </si>
  <si>
    <t>32914.016</t>
  </si>
  <si>
    <t>41088.754</t>
  </si>
  <si>
    <t>0.493888</t>
  </si>
  <si>
    <t>5PVeT9lVi3yqmfkV2LBAtA==</t>
  </si>
  <si>
    <t>KNPSK1SII_20190227_190742.wav</t>
  </si>
  <si>
    <t>4.3448</t>
  </si>
  <si>
    <t>0.727438</t>
  </si>
  <si>
    <t>25201.961</t>
  </si>
  <si>
    <t>28279.723</t>
  </si>
  <si>
    <t>33421.586</t>
  </si>
  <si>
    <t>0.495084</t>
  </si>
  <si>
    <t>I7un/0UdM4UwmpXN++jSfw==</t>
  </si>
  <si>
    <t>KNPSK1SII_20190228_035827.wav</t>
  </si>
  <si>
    <t>1.646449</t>
  </si>
  <si>
    <t>0.549429</t>
  </si>
  <si>
    <t>25244.809</t>
  </si>
  <si>
    <t>32108.006</t>
  </si>
  <si>
    <t>41799.012</t>
  </si>
  <si>
    <t>0.506111</t>
  </si>
  <si>
    <t>PwiWm3eqmgsb+PCznfXc/w==</t>
  </si>
  <si>
    <t>0.51132</t>
  </si>
  <si>
    <t>KNPSK1SII_20190228_045207.wav</t>
  </si>
  <si>
    <t>2.969749</t>
  </si>
  <si>
    <t>4.019216</t>
  </si>
  <si>
    <t>28071.209</t>
  </si>
  <si>
    <t>36904.898</t>
  </si>
  <si>
    <t>47501.875</t>
  </si>
  <si>
    <t>0.513433</t>
  </si>
  <si>
    <t>YV6CKBnTQskBI3WxFOsJLw==</t>
  </si>
  <si>
    <t>KNPSK1SII_20190228_030840.wav</t>
  </si>
  <si>
    <t>1.850413</t>
  </si>
  <si>
    <t>1.798365</t>
  </si>
  <si>
    <t>26747.342</t>
  </si>
  <si>
    <t>34448.773</t>
  </si>
  <si>
    <t>44060.945</t>
  </si>
  <si>
    <t>0.521818</t>
  </si>
  <si>
    <t>6lQ6WIU0pjv0SUtcT15Kow==</t>
  </si>
  <si>
    <t>KNPSK1SII_20190228_045150.wav</t>
  </si>
  <si>
    <t>8.875374</t>
  </si>
  <si>
    <t>2.796071</t>
  </si>
  <si>
    <t>28015.316</t>
  </si>
  <si>
    <t>36399.574</t>
  </si>
  <si>
    <t>46400.996</t>
  </si>
  <si>
    <t>0.529842</t>
  </si>
  <si>
    <t>fhqsg4G6S7jgRZT/bqenxA==</t>
  </si>
  <si>
    <t>KNPSK1SII_20190228_035810.wav</t>
  </si>
  <si>
    <t>7.695255</t>
  </si>
  <si>
    <t>1.925795</t>
  </si>
  <si>
    <t>26960.883</t>
  </si>
  <si>
    <t>34750.008</t>
  </si>
  <si>
    <t>44430.57</t>
  </si>
  <si>
    <t>0.530192</t>
  </si>
  <si>
    <t>Z2ZfFef0Lb81HNgdLkEEMw==</t>
  </si>
  <si>
    <t>KNPSK1SII_20190227_210228.wav</t>
  </si>
  <si>
    <t>2.466477</t>
  </si>
  <si>
    <t>28183.686</t>
  </si>
  <si>
    <t>31777.689</t>
  </si>
  <si>
    <t>38114.754</t>
  </si>
  <si>
    <t>0.534538</t>
  </si>
  <si>
    <t>NwHprpVCuNrd40BhIW4u8w==</t>
  </si>
  <si>
    <t>KNPSK1SII_20190227_200514.wav</t>
  </si>
  <si>
    <t>3.440478</t>
  </si>
  <si>
    <t>27657.037</t>
  </si>
  <si>
    <t>31445.146</t>
  </si>
  <si>
    <t>38735.383</t>
  </si>
  <si>
    <t>WYG/1oeFuJszMKjYmeEtTQ==</t>
  </si>
  <si>
    <t>KNPSK1SII_20190227_201003.wav</t>
  </si>
  <si>
    <t>0.904837</t>
  </si>
  <si>
    <t>1.644989</t>
  </si>
  <si>
    <t>31569.035</t>
  </si>
  <si>
    <t>32443.67</t>
  </si>
  <si>
    <t>33863.699</t>
  </si>
  <si>
    <t>0.580033</t>
  </si>
  <si>
    <t>l3t069s7VQulD2rU/vI4eA==</t>
  </si>
  <si>
    <t>KNPSK1SII_20190227_211557.wav</t>
  </si>
  <si>
    <t>1.830604</t>
  </si>
  <si>
    <t>1.776037</t>
  </si>
  <si>
    <t>28697.314</t>
  </si>
  <si>
    <t>32507.779</t>
  </si>
  <si>
    <t>39076.008</t>
  </si>
  <si>
    <t>0.596529</t>
  </si>
  <si>
    <t>dU2BEO5h3GG/xGNlAd6ChA==</t>
  </si>
  <si>
    <t>KNPSK1SII_20190227_211642.wav</t>
  </si>
  <si>
    <t>6.446417</t>
  </si>
  <si>
    <t>2.332037</t>
  </si>
  <si>
    <t>27146.988</t>
  </si>
  <si>
    <t>33812.383</t>
  </si>
  <si>
    <t>43583.617</t>
  </si>
  <si>
    <t>0.673996</t>
  </si>
  <si>
    <t>cUQ2wa7Nie/Ok8+E+QUZXA==</t>
  </si>
  <si>
    <t>KNPSK1SII_20190228_035844.wav</t>
  </si>
  <si>
    <t>7.736206</t>
  </si>
  <si>
    <t>1.729912</t>
  </si>
  <si>
    <t>26450.785</t>
  </si>
  <si>
    <t>34815.914</t>
  </si>
  <si>
    <t>45989.789</t>
  </si>
  <si>
    <t>0.720696</t>
  </si>
  <si>
    <t>hdhKwgo5oFX03p8Jbtb8wQ==</t>
  </si>
  <si>
    <t>KNPSK1SII_20190228_035918.wav</t>
  </si>
  <si>
    <t>1.393858</t>
  </si>
  <si>
    <t>0.167962</t>
  </si>
  <si>
    <t>27377.309</t>
  </si>
  <si>
    <t>35242.73</t>
  </si>
  <si>
    <t>46177.277</t>
  </si>
  <si>
    <t>0.851992</t>
  </si>
  <si>
    <t>HoRTM6FldElnGyOa8sVSNg==</t>
  </si>
  <si>
    <t>KNPSK1SII_20190227_204949.wav</t>
  </si>
  <si>
    <t>0.276298</t>
  </si>
  <si>
    <t>41387.648</t>
  </si>
  <si>
    <t>48756.52</t>
  </si>
  <si>
    <t>59677.805</t>
  </si>
  <si>
    <t>0.917069</t>
  </si>
  <si>
    <t>v/v6LG+623rw0LuLW9oDGQ==</t>
  </si>
  <si>
    <t>KNPSK1SII_20190227_211522.wav</t>
  </si>
  <si>
    <t>13.611971</t>
  </si>
  <si>
    <t>1.241386</t>
  </si>
  <si>
    <t>28945.641</t>
  </si>
  <si>
    <t>33940.598</t>
  </si>
  <si>
    <t>42291.059</t>
  </si>
  <si>
    <t>0.337073</t>
  </si>
  <si>
    <t>yvxpg/jw0f0LJVI/n0dong==</t>
  </si>
  <si>
    <t>KNPSK1SII_20190228_051055.wav</t>
  </si>
  <si>
    <t>9.549165</t>
  </si>
  <si>
    <t>1.139153</t>
  </si>
  <si>
    <t>24226.844</t>
  </si>
  <si>
    <t>25189.906</t>
  </si>
  <si>
    <t>26849.434</t>
  </si>
  <si>
    <t>0.071112</t>
  </si>
  <si>
    <t>rV61ZxCpQrHY4CDS5JsaVg==</t>
  </si>
  <si>
    <t>KNPSK1SII_20190228_050830.wav</t>
  </si>
  <si>
    <t>1.229838</t>
  </si>
  <si>
    <t>0.572144</t>
  </si>
  <si>
    <t>23068.234</t>
  </si>
  <si>
    <t>25212.637</t>
  </si>
  <si>
    <t>28302.676</t>
  </si>
  <si>
    <t>0.132983</t>
  </si>
  <si>
    <t>7FGDiK6dtpBjBKDqlCyz3g==</t>
  </si>
  <si>
    <t>KNPSK1SII_20190227_230900.wav</t>
  </si>
  <si>
    <t>3.400171</t>
  </si>
  <si>
    <t>0.946218</t>
  </si>
  <si>
    <t>23749.338</t>
  </si>
  <si>
    <t>24940.488</t>
  </si>
  <si>
    <t>26729.811</t>
  </si>
  <si>
    <t>0.1413</t>
  </si>
  <si>
    <t>3LqOo+EdcDgqVBq2YN7eQA==</t>
  </si>
  <si>
    <t>KNPSK1SII_20190227_211334.wav</t>
  </si>
  <si>
    <t>13.494695</t>
  </si>
  <si>
    <t>1.377782</t>
  </si>
  <si>
    <t>24414.805</t>
  </si>
  <si>
    <t>25334.963</t>
  </si>
  <si>
    <t>0.143661</t>
  </si>
  <si>
    <t>DoUjDMHCMZw9bHWoWpoSSA==</t>
  </si>
  <si>
    <t>KNPSK1SII_20190227_202438.wav</t>
  </si>
  <si>
    <t>3.497158</t>
  </si>
  <si>
    <t>1.392304</t>
  </si>
  <si>
    <t>24446.082</t>
  </si>
  <si>
    <t>25184.535</t>
  </si>
  <si>
    <t>26246.641</t>
  </si>
  <si>
    <t>oNWBdQMIn3dChEeE+7VS1g==</t>
  </si>
  <si>
    <t>KNPSK1SII_20190227_203203.wav</t>
  </si>
  <si>
    <t>2.736363</t>
  </si>
  <si>
    <t>1.230311</t>
  </si>
  <si>
    <t>23873.287</t>
  </si>
  <si>
    <t>25792.572</t>
  </si>
  <si>
    <t>29365.533</t>
  </si>
  <si>
    <t>0.174166</t>
  </si>
  <si>
    <t>1ZU8yVkO0byFrJHeFe19hA==</t>
  </si>
  <si>
    <t>KNPSK1SII_20190227_201417.wav</t>
  </si>
  <si>
    <t>1.482541</t>
  </si>
  <si>
    <t>24429.119</t>
  </si>
  <si>
    <t>26044.066</t>
  </si>
  <si>
    <t>29017.082</t>
  </si>
  <si>
    <t>0.176126</t>
  </si>
  <si>
    <t>youbQT5d6gbogw0ShSb0UA==</t>
  </si>
  <si>
    <t>KNPSK1SII_20190227_212854.wav</t>
  </si>
  <si>
    <t>0.928203</t>
  </si>
  <si>
    <t>25385.902</t>
  </si>
  <si>
    <t>26244.277</t>
  </si>
  <si>
    <t>27639.438</t>
  </si>
  <si>
    <t>0.183244</t>
  </si>
  <si>
    <t>zM7JPhyORNJ/2RktxwUnPQ==</t>
  </si>
  <si>
    <t>KNPSK1SII_20190228_051948.wav</t>
  </si>
  <si>
    <t>0.626382</t>
  </si>
  <si>
    <t>8.389207</t>
  </si>
  <si>
    <t>23633.574</t>
  </si>
  <si>
    <t>25564.016</t>
  </si>
  <si>
    <t>28840.547</t>
  </si>
  <si>
    <t>0.187248</t>
  </si>
  <si>
    <t>RakvaJXQ6WTcqNNP8QuFhg==</t>
  </si>
  <si>
    <t>KNPSK1SII_20190227_234215.wav</t>
  </si>
  <si>
    <t>6.21099</t>
  </si>
  <si>
    <t>0.752815</t>
  </si>
  <si>
    <t>22778.945</t>
  </si>
  <si>
    <t>25293.758</t>
  </si>
  <si>
    <t>28878.451</t>
  </si>
  <si>
    <t>0.191532</t>
  </si>
  <si>
    <t>cyekMbRwOhAsltioR1sO4w==</t>
  </si>
  <si>
    <t>KNPSK1SII_20190227_213122.wav</t>
  </si>
  <si>
    <t>0.59563</t>
  </si>
  <si>
    <t>24386.52</t>
  </si>
  <si>
    <t>25695.643</t>
  </si>
  <si>
    <t>27876.74</t>
  </si>
  <si>
    <t>0.223921</t>
  </si>
  <si>
    <t>umKdWTTn6rytCGZKGFW84A==</t>
  </si>
  <si>
    <t>KNPSK1SII_20190227_211847.wav</t>
  </si>
  <si>
    <t>5.809727</t>
  </si>
  <si>
    <t>3.12336</t>
  </si>
  <si>
    <t>23759.766</t>
  </si>
  <si>
    <t>25966.209</t>
  </si>
  <si>
    <t>30549.072</t>
  </si>
  <si>
    <t>0.229267</t>
  </si>
  <si>
    <t>V4DAykwxD0gbbW4mgk3C5Q==</t>
  </si>
  <si>
    <t>KNPSK1SII_20190227_233704.wav</t>
  </si>
  <si>
    <t>4.991186</t>
  </si>
  <si>
    <t>0.794034</t>
  </si>
  <si>
    <t>22601.748</t>
  </si>
  <si>
    <t>24818.631</t>
  </si>
  <si>
    <t>32033.713</t>
  </si>
  <si>
    <t>0.235539</t>
  </si>
  <si>
    <t>tH3y9ID44m9TFyUXZjhJew==</t>
  </si>
  <si>
    <t>KNPSK1SII_20190227_195138.wav</t>
  </si>
  <si>
    <t>0.40933</t>
  </si>
  <si>
    <t>25087.166</t>
  </si>
  <si>
    <t>25409.793</t>
  </si>
  <si>
    <t>25818.432</t>
  </si>
  <si>
    <t>0.238967</t>
  </si>
  <si>
    <t>kldiglRDOssnFsXCaE8WsA==</t>
  </si>
  <si>
    <t>KNPSK1SII_20190228_044934.wav</t>
  </si>
  <si>
    <t>9.022304</t>
  </si>
  <si>
    <t>0.418512</t>
  </si>
  <si>
    <t>23646.508</t>
  </si>
  <si>
    <t>23904.785</t>
  </si>
  <si>
    <t>24340.027</t>
  </si>
  <si>
    <t>0.252375</t>
  </si>
  <si>
    <t>qvoVVoyA9nLKjrpnUEb9aA==</t>
  </si>
  <si>
    <t>KNPSK1SII_20190227_203926.wav</t>
  </si>
  <si>
    <t>0.001655</t>
  </si>
  <si>
    <t>3.880299</t>
  </si>
  <si>
    <t>23897.135</t>
  </si>
  <si>
    <t>25686.191</t>
  </si>
  <si>
    <t>28894.236</t>
  </si>
  <si>
    <t>0.253953</t>
  </si>
  <si>
    <t>jzCpDoDuse2Br30eiAnnkQ==</t>
  </si>
  <si>
    <t>KNPSK1SII_20190227_212841.wav</t>
  </si>
  <si>
    <t>2.266777</t>
  </si>
  <si>
    <t>1.263453</t>
  </si>
  <si>
    <t>24876.07</t>
  </si>
  <si>
    <t>25873.846</t>
  </si>
  <si>
    <t>27598.27</t>
  </si>
  <si>
    <t>0.278842</t>
  </si>
  <si>
    <t>HJnEIChZu5zW7oF0mzpCeQ==</t>
  </si>
  <si>
    <t>KNPSK1SII_20190227_234732.wav</t>
  </si>
  <si>
    <t>1.013883</t>
  </si>
  <si>
    <t>2.401012</t>
  </si>
  <si>
    <t>25839.926</t>
  </si>
  <si>
    <t>28534.332</t>
  </si>
  <si>
    <t>33055.332</t>
  </si>
  <si>
    <t>0.298323</t>
  </si>
  <si>
    <t>Q3oq+BlMTPvSlbgdITyASQ==</t>
  </si>
  <si>
    <t>KNPSK1SII_20190227_211228.wav</t>
  </si>
  <si>
    <t>5.866091</t>
  </si>
  <si>
    <t>1.243271</t>
  </si>
  <si>
    <t>25128.982</t>
  </si>
  <si>
    <t>26653.111</t>
  </si>
  <si>
    <t>29426.652</t>
  </si>
  <si>
    <t>0.332168</t>
  </si>
  <si>
    <t>bK8BDSVJt13HNRmMs6ABsQ==</t>
  </si>
  <si>
    <t>KNPSK1SII_20190228_030508.wav</t>
  </si>
  <si>
    <t>0.833048</t>
  </si>
  <si>
    <t>27323.055</t>
  </si>
  <si>
    <t>32791.512</t>
  </si>
  <si>
    <t>41965.727</t>
  </si>
  <si>
    <t>0.336139</t>
  </si>
  <si>
    <t>kzUvkLpLN4kk/f54yME/GA==</t>
  </si>
  <si>
    <t>KNPSK1SII_20190228_035742.wav</t>
  </si>
  <si>
    <t>2.470348</t>
  </si>
  <si>
    <t>1.9388</t>
  </si>
  <si>
    <t>27754.869</t>
  </si>
  <si>
    <t>33190.188</t>
  </si>
  <si>
    <t>42637.945</t>
  </si>
  <si>
    <t>0.343585</t>
  </si>
  <si>
    <t>QjpxdZtJhw8zJ5Z7wy19ig==</t>
  </si>
  <si>
    <t>KNPSK1SII_20190227_214006.wav</t>
  </si>
  <si>
    <t>1.194492</t>
  </si>
  <si>
    <t>24531.289</t>
  </si>
  <si>
    <t>26889.561</t>
  </si>
  <si>
    <t>31171.361</t>
  </si>
  <si>
    <t>0.344945</t>
  </si>
  <si>
    <t>QjAQQpe7LZEQndjcbEiOLg==</t>
  </si>
  <si>
    <t>KNPSK1SII_20190227_222511.wav</t>
  </si>
  <si>
    <t>3.298726</t>
  </si>
  <si>
    <t>7.067504</t>
  </si>
  <si>
    <t>27374.428</t>
  </si>
  <si>
    <t>32864.34</t>
  </si>
  <si>
    <t>44471.93</t>
  </si>
  <si>
    <t>0.347653</t>
  </si>
  <si>
    <t>eVBRlTVGDdnvlhR+JSFeSQ==</t>
  </si>
  <si>
    <t>KNPSK1SII_20190227_213138.wav</t>
  </si>
  <si>
    <t>0.244244</t>
  </si>
  <si>
    <t>3.681045</t>
  </si>
  <si>
    <t>27821.512</t>
  </si>
  <si>
    <t>33514.898</t>
  </si>
  <si>
    <t>43142.754</t>
  </si>
  <si>
    <t>0.354729</t>
  </si>
  <si>
    <t>2ko49Y2pe2VImM6kqtmVRA==</t>
  </si>
  <si>
    <t>KNPSK1SII_20190227_213032.wav</t>
  </si>
  <si>
    <t>6.15013</t>
  </si>
  <si>
    <t>2.333985</t>
  </si>
  <si>
    <t>26027.9</t>
  </si>
  <si>
    <t>29020.328</t>
  </si>
  <si>
    <t>35401.168</t>
  </si>
  <si>
    <t>0.358111</t>
  </si>
  <si>
    <t>p9HvuGD0dluVhSwM2uaF2A==</t>
  </si>
  <si>
    <t>KNPSK1SII_20190227_204049.wav</t>
  </si>
  <si>
    <t>0.222312</t>
  </si>
  <si>
    <t>26274.602</t>
  </si>
  <si>
    <t>28284.547</t>
  </si>
  <si>
    <t>32200.887</t>
  </si>
  <si>
    <t>0.360308</t>
  </si>
  <si>
    <t>epo5TORt+f3DO+eCCNKrxg==</t>
  </si>
  <si>
    <t>KNPSK1SII_20190228_042453.wav</t>
  </si>
  <si>
    <t>6.39047</t>
  </si>
  <si>
    <t>26968.59</t>
  </si>
  <si>
    <t>33311.531</t>
  </si>
  <si>
    <t>41638.027</t>
  </si>
  <si>
    <t>0.362025</t>
  </si>
  <si>
    <t>qNOlGXpzT6CAW5eIhg03OA==</t>
  </si>
  <si>
    <t>KNPSK1SII_20190227_212758.wav</t>
  </si>
  <si>
    <t>0.724812</t>
  </si>
  <si>
    <t>2.036155</t>
  </si>
  <si>
    <t>24677.699</t>
  </si>
  <si>
    <t>26967.068</t>
  </si>
  <si>
    <t>32290.26</t>
  </si>
  <si>
    <t>0.362352</t>
  </si>
  <si>
    <t>C47ua8P/wgWNhhq7//Ftwg==</t>
  </si>
  <si>
    <t>KNPSK1SII_20190228_044654.wav</t>
  </si>
  <si>
    <t>4.549053</t>
  </si>
  <si>
    <t>25100.234</t>
  </si>
  <si>
    <t>27340.936</t>
  </si>
  <si>
    <t>31033.596</t>
  </si>
  <si>
    <t>0.393361</t>
  </si>
  <si>
    <t>MgE0CRu9ZU4QbmA0qEspcg==</t>
  </si>
  <si>
    <t>KNPSK1SII_20190228_050748.wav</t>
  </si>
  <si>
    <t>14.888508</t>
  </si>
  <si>
    <t>25316.658</t>
  </si>
  <si>
    <t>27817.057</t>
  </si>
  <si>
    <t>31974.914</t>
  </si>
  <si>
    <t>0.403056</t>
  </si>
  <si>
    <t>6K/LG+KGXFt4FLdlHYPjTQ==</t>
  </si>
  <si>
    <t>KNPSK1SII_20190227_194639.wav</t>
  </si>
  <si>
    <t>1.751959</t>
  </si>
  <si>
    <t>1.349279</t>
  </si>
  <si>
    <t>26268.369</t>
  </si>
  <si>
    <t>28594.932</t>
  </si>
  <si>
    <t>32570.031</t>
  </si>
  <si>
    <t>0.407091</t>
  </si>
  <si>
    <t>HRgvR+mE4pf3anjaEDhrHA==</t>
  </si>
  <si>
    <t>KNPSK1SII_20190227_211145.wav</t>
  </si>
  <si>
    <t>0.131357</t>
  </si>
  <si>
    <t>2.300398</t>
  </si>
  <si>
    <t>28581.453</t>
  </si>
  <si>
    <t>35507.043</t>
  </si>
  <si>
    <t>47809.781</t>
  </si>
  <si>
    <t>0.410036</t>
  </si>
  <si>
    <t>9aWnjA/iJ/Yz9dATLBnUNw==</t>
  </si>
  <si>
    <t>KNPSK1SII_20190228_030940.wav</t>
  </si>
  <si>
    <t>1.042539</t>
  </si>
  <si>
    <t>25970.387</t>
  </si>
  <si>
    <t>28367.594</t>
  </si>
  <si>
    <t>32692.18</t>
  </si>
  <si>
    <t>0.412489</t>
  </si>
  <si>
    <t>7FV6CbrEK2g5dPCc7SDlyg==</t>
  </si>
  <si>
    <t>KNPSK1SII_20190228_051654.wav</t>
  </si>
  <si>
    <t>1.349519</t>
  </si>
  <si>
    <t>13.548199</t>
  </si>
  <si>
    <t>24428.781</t>
  </si>
  <si>
    <t>27468.488</t>
  </si>
  <si>
    <t>32906.352</t>
  </si>
  <si>
    <t>0.428326</t>
  </si>
  <si>
    <t>4USr79c2AApt9/pn+SG5HQ==</t>
  </si>
  <si>
    <t>KNPSK1SII_20190227_201632.wav</t>
  </si>
  <si>
    <t>4.685146</t>
  </si>
  <si>
    <t>25560.205</t>
  </si>
  <si>
    <t>32595.967</t>
  </si>
  <si>
    <t>41095.918</t>
  </si>
  <si>
    <t>0.4361</t>
  </si>
  <si>
    <t>mU0cOqnXTKnZCgvp7s0ViA==</t>
  </si>
  <si>
    <t>KNPSK1SII_20190227_211720.wav</t>
  </si>
  <si>
    <t>6.791906</t>
  </si>
  <si>
    <t>24736.492</t>
  </si>
  <si>
    <t>26509.008</t>
  </si>
  <si>
    <t>30036.234</t>
  </si>
  <si>
    <t>0.451145</t>
  </si>
  <si>
    <t>ap8qpGR3b96AKLQN9Fgb5w==</t>
  </si>
  <si>
    <t>KNPSK1SII_20190227_190400.wav</t>
  </si>
  <si>
    <t>3.46095</t>
  </si>
  <si>
    <t>24579.365</t>
  </si>
  <si>
    <t>28124.158</t>
  </si>
  <si>
    <t>36283.188</t>
  </si>
  <si>
    <t>0.45465</t>
  </si>
  <si>
    <t>39bWJHSmeWz26xi4PLnydQ==</t>
  </si>
  <si>
    <t>KNPSK1SII_20190227_211700.wav</t>
  </si>
  <si>
    <t>3.103457</t>
  </si>
  <si>
    <t>24222.723</t>
  </si>
  <si>
    <t>26475.422</t>
  </si>
  <si>
    <t>31666.709</t>
  </si>
  <si>
    <t>0.459499</t>
  </si>
  <si>
    <t>mQhDTFPCwphQ7oPoJF2Fdg==</t>
  </si>
  <si>
    <t>KNPSK1SII_20190228_001708.wav</t>
  </si>
  <si>
    <t>1.793308</t>
  </si>
  <si>
    <t>22873.678</t>
  </si>
  <si>
    <t>36340.328</t>
  </si>
  <si>
    <t>0.463075</t>
  </si>
  <si>
    <t>xbRqWMfGttOGjFLyGRX2ww==</t>
  </si>
  <si>
    <t>KNPSK1SII_20190227_211256.wav</t>
  </si>
  <si>
    <t>12.403065</t>
  </si>
  <si>
    <t>0.795996</t>
  </si>
  <si>
    <t>26695.654</t>
  </si>
  <si>
    <t>29742.199</t>
  </si>
  <si>
    <t>35206.84</t>
  </si>
  <si>
    <t>0.464343</t>
  </si>
  <si>
    <t>OTt086riCBkX5Zj7S8Sl6Q==</t>
  </si>
  <si>
    <t>KNPSK1SII_20190228_050622.wav</t>
  </si>
  <si>
    <t>2.383769</t>
  </si>
  <si>
    <t>4.884665</t>
  </si>
  <si>
    <t>24109.418</t>
  </si>
  <si>
    <t>28502.543</t>
  </si>
  <si>
    <t>36844.84</t>
  </si>
  <si>
    <t>0.465233</t>
  </si>
  <si>
    <t>FtVBSbGKIQjODU+16skb5w==</t>
  </si>
  <si>
    <t>KNPSK1SII_20190227_213108.wav</t>
  </si>
  <si>
    <t>8.512803</t>
  </si>
  <si>
    <t>2.79931</t>
  </si>
  <si>
    <t>28892.529</t>
  </si>
  <si>
    <t>35397.492</t>
  </si>
  <si>
    <t>45295.332</t>
  </si>
  <si>
    <t>0.466894</t>
  </si>
  <si>
    <t>OvzN66zj/EkynK19q2ctfg==</t>
  </si>
  <si>
    <t>KNPSK1SII_20190227_212738.wav</t>
  </si>
  <si>
    <t>25782.758</t>
  </si>
  <si>
    <t>27210.139</t>
  </si>
  <si>
    <t>29459.262</t>
  </si>
  <si>
    <t>0.492519</t>
  </si>
  <si>
    <t>233OVwjRdsFuJEhPXVfOdA==</t>
  </si>
  <si>
    <t>KNPSK1SII_20190227_211513.wav</t>
  </si>
  <si>
    <t>0.659581</t>
  </si>
  <si>
    <t>1.499577</t>
  </si>
  <si>
    <t>25009.641</t>
  </si>
  <si>
    <t>27447.498</t>
  </si>
  <si>
    <t>32895.809</t>
  </si>
  <si>
    <t>0.492565</t>
  </si>
  <si>
    <t>1pp1QdylFG+er3pjfoJQ5w==</t>
  </si>
  <si>
    <t>KNPSK1SII_20190227_213007.wav</t>
  </si>
  <si>
    <t>6.138002</t>
  </si>
  <si>
    <t>27265.102</t>
  </si>
  <si>
    <t>33394.516</t>
  </si>
  <si>
    <t>42260.707</t>
  </si>
  <si>
    <t>0.520016</t>
  </si>
  <si>
    <t>ImVQ77FJ5Vg02kDedlXvFQ==</t>
  </si>
  <si>
    <t>0.526568</t>
  </si>
  <si>
    <t>KNPSK1SII_20190228_035732.wav</t>
  </si>
  <si>
    <t>3.511127</t>
  </si>
  <si>
    <t>1.709065</t>
  </si>
  <si>
    <t>25825.377</t>
  </si>
  <si>
    <t>29394.348</t>
  </si>
  <si>
    <t>36052.609</t>
  </si>
  <si>
    <t>0.532264</t>
  </si>
  <si>
    <t>RvelEX3DhRjz/+9WuXoktg==</t>
  </si>
  <si>
    <t>KNPSK1SII_20190227_210359.wav</t>
  </si>
  <si>
    <t>0.265184</t>
  </si>
  <si>
    <t>5.524036</t>
  </si>
  <si>
    <t>25584.037</t>
  </si>
  <si>
    <t>30517.215</t>
  </si>
  <si>
    <t>42186.191</t>
  </si>
  <si>
    <t>0.543793</t>
  </si>
  <si>
    <t>9XgUSLnW4fv3HK8usZvUoA==</t>
  </si>
  <si>
    <t>KNPSK1SII_20190228_030857.wav</t>
  </si>
  <si>
    <t>0.775492</t>
  </si>
  <si>
    <t>5.508316</t>
  </si>
  <si>
    <t>30041.504</t>
  </si>
  <si>
    <t>35147.594</t>
  </si>
  <si>
    <t>42780.027</t>
  </si>
  <si>
    <t>0.557654</t>
  </si>
  <si>
    <t>/hYNIoR9I5sB/coRT2YhoA==</t>
  </si>
  <si>
    <t>KNPSK1SII_20190228_045042.wav</t>
  </si>
  <si>
    <t>5.037014</t>
  </si>
  <si>
    <t>2.076978</t>
  </si>
  <si>
    <t>25422.559</t>
  </si>
  <si>
    <t>32576.299</t>
  </si>
  <si>
    <t>43598.668</t>
  </si>
  <si>
    <t>NFWDiIkCh4xPPb7tq4ESGQ==</t>
  </si>
  <si>
    <t>KNPSK1SII_20190228_035935.wav</t>
  </si>
  <si>
    <t>0.197674</t>
  </si>
  <si>
    <t>4.536472</t>
  </si>
  <si>
    <t>25790.986</t>
  </si>
  <si>
    <t>31416.422</t>
  </si>
  <si>
    <t>39773.551</t>
  </si>
  <si>
    <t>0.592257</t>
  </si>
  <si>
    <t>1uKaTy7hPEl4vn9GbDqfDA==</t>
  </si>
  <si>
    <t>KNPSK1SII_20190227_211756.wav</t>
  </si>
  <si>
    <t>1.021399</t>
  </si>
  <si>
    <t>28392.234</t>
  </si>
  <si>
    <t>31854.773</t>
  </si>
  <si>
    <t>39292.109</t>
  </si>
  <si>
    <t>0.592478</t>
  </si>
  <si>
    <t>aVIJuoaHI36CQyISrfPj+w==</t>
  </si>
  <si>
    <t>0.596769</t>
  </si>
  <si>
    <t>KNPSK1SII_20190227_234710.wav</t>
  </si>
  <si>
    <t>2.117203</t>
  </si>
  <si>
    <t>0.426477</t>
  </si>
  <si>
    <t>27027.893</t>
  </si>
  <si>
    <t>28836.947</t>
  </si>
  <si>
    <t>31831.234</t>
  </si>
  <si>
    <t>0.620454</t>
  </si>
  <si>
    <t>3MzU/n6FVNKialWy0mGf9w==</t>
  </si>
  <si>
    <t>KNPSK1SII_20190227_233646.wav</t>
  </si>
  <si>
    <t>11.829818</t>
  </si>
  <si>
    <t>1.291408</t>
  </si>
  <si>
    <t>32958.164</t>
  </si>
  <si>
    <t>34103.098</t>
  </si>
  <si>
    <t>36983.063</t>
  </si>
  <si>
    <t>0.693955</t>
  </si>
  <si>
    <t>n8p/qDkpkJKEnk5fwhlx+Q==</t>
  </si>
  <si>
    <t>KNPSK1SII_20190228_051321.wav</t>
  </si>
  <si>
    <t>0.167167</t>
  </si>
  <si>
    <t>2.364801</t>
  </si>
  <si>
    <t>33413.078</t>
  </si>
  <si>
    <t>35056.441</t>
  </si>
  <si>
    <t>38111.117</t>
  </si>
  <si>
    <t>0.607324</t>
  </si>
  <si>
    <t>8B7apE4dPwHIg/fqEEZjLw==</t>
  </si>
  <si>
    <t>KNPSK1SII_20190228_051304.wav</t>
  </si>
  <si>
    <t>0.106014</t>
  </si>
  <si>
    <t>14.839164</t>
  </si>
  <si>
    <t>28253.875</t>
  </si>
  <si>
    <t>31816.982</t>
  </si>
  <si>
    <t>37715.707</t>
  </si>
  <si>
    <t>0.497654</t>
  </si>
  <si>
    <t>XjJkKi4kfzA4qGjjtfu4vw==</t>
  </si>
  <si>
    <t>KNPSK1SII_20190228_050928.wav</t>
  </si>
  <si>
    <t>0.720633</t>
  </si>
  <si>
    <t>2.494461</t>
  </si>
  <si>
    <t>30299.344</t>
  </si>
  <si>
    <t>32228.98</t>
  </si>
  <si>
    <t>36774.094</t>
  </si>
  <si>
    <t>0.653285</t>
  </si>
  <si>
    <t>1qaQNAN72T1PGGJgjFcEqg==</t>
  </si>
  <si>
    <t>KNPSK1SII_20190228_051400.wav</t>
  </si>
  <si>
    <t>0.792368</t>
  </si>
  <si>
    <t>1.853459</t>
  </si>
  <si>
    <t>32702.453</t>
  </si>
  <si>
    <t>34737.09</t>
  </si>
  <si>
    <t>37933.145</t>
  </si>
  <si>
    <t>0.660624</t>
  </si>
  <si>
    <t>b7eicIx1DNV4kdIjVW9KnQ==</t>
  </si>
  <si>
    <t>KNPSK1SII_20190228_051418.wav</t>
  </si>
  <si>
    <t>1.222557</t>
  </si>
  <si>
    <t>13.763653</t>
  </si>
  <si>
    <t>30574.691</t>
  </si>
  <si>
    <t>33390.945</t>
  </si>
  <si>
    <t>38926.762</t>
  </si>
  <si>
    <t>0.852722</t>
  </si>
  <si>
    <t>H6e/GRMPonkgWhP7a1AgnQ==</t>
  </si>
  <si>
    <t>KNPSK1SII_20190228_051343.wav</t>
  </si>
  <si>
    <t>14.926623</t>
  </si>
  <si>
    <t>29197.076</t>
  </si>
  <si>
    <t>31742.557</t>
  </si>
  <si>
    <t>37072.66</t>
  </si>
  <si>
    <t>0.508719</t>
  </si>
  <si>
    <t>+wLcxn8jP4ZpTykRMj+e7g==</t>
  </si>
  <si>
    <t>KNPSK1SII_20190227_233738.wav</t>
  </si>
  <si>
    <t>10.673228</t>
  </si>
  <si>
    <t>4.310678</t>
  </si>
  <si>
    <t>45910.23</t>
  </si>
  <si>
    <t>49743.508</t>
  </si>
  <si>
    <t>56732.348</t>
  </si>
  <si>
    <t>0.781145</t>
  </si>
  <si>
    <t>wiJpsd6sJby2mJJOlgwKbw==</t>
  </si>
  <si>
    <t>10.272275</t>
  </si>
  <si>
    <t>35278.645</t>
  </si>
  <si>
    <t>37588.973</t>
  </si>
  <si>
    <t>42117.281</t>
  </si>
  <si>
    <t>0.69808</t>
  </si>
  <si>
    <t>KNPSK1SII_20190227_213904.wav</t>
  </si>
  <si>
    <t>3.969368</t>
  </si>
  <si>
    <t>3.229696</t>
  </si>
  <si>
    <t>38270.402</t>
  </si>
  <si>
    <t>42434.246</t>
  </si>
  <si>
    <t>54647.738</t>
  </si>
  <si>
    <t>0.834566</t>
  </si>
  <si>
    <t>6yc8INAlaTkuMiDRZLRQoQ==</t>
  </si>
  <si>
    <t>KNPSK1SII_20190228_045059.wav</t>
  </si>
  <si>
    <t>14.87799</t>
  </si>
  <si>
    <t>40143.656</t>
  </si>
  <si>
    <t>44886.195</t>
  </si>
  <si>
    <t>57205.254</t>
  </si>
  <si>
    <t>0.904426</t>
  </si>
  <si>
    <t>h5X3iwBEIFe39YCOvyKKKQ==</t>
  </si>
  <si>
    <t>2.639206</t>
  </si>
  <si>
    <t>10.533657</t>
  </si>
  <si>
    <t>35115.293</t>
  </si>
  <si>
    <t>39311.566</t>
  </si>
  <si>
    <t>46954.75</t>
  </si>
  <si>
    <t>0.618757</t>
  </si>
  <si>
    <t>0.040497</t>
  </si>
  <si>
    <t>3.573383</t>
  </si>
  <si>
    <t>36668.723</t>
  </si>
  <si>
    <t>39007.199</t>
  </si>
  <si>
    <t>44642.004</t>
  </si>
  <si>
    <t>0.807685</t>
  </si>
  <si>
    <t>KNPSK1SII_20190228_045116.wav</t>
  </si>
  <si>
    <t>11.044805</t>
  </si>
  <si>
    <t>3.903672</t>
  </si>
  <si>
    <t>37473.195</t>
  </si>
  <si>
    <t>42121.215</t>
  </si>
  <si>
    <t>53120.809</t>
  </si>
  <si>
    <t>0.846708</t>
  </si>
  <si>
    <t>C5xNB7Z1mnXJ9TaEXRVrpA==</t>
  </si>
  <si>
    <t>14.339725</t>
  </si>
  <si>
    <t>0.522209</t>
  </si>
  <si>
    <t>44823.613</t>
  </si>
  <si>
    <t>48255.512</t>
  </si>
  <si>
    <t>53594.449</t>
  </si>
  <si>
    <t>0.921997</t>
  </si>
  <si>
    <t>KNPSK1SII_20190227_194700.wav</t>
  </si>
  <si>
    <t>8.639933</t>
  </si>
  <si>
    <t>25905.52</t>
  </si>
  <si>
    <t>29151.828</t>
  </si>
  <si>
    <t>35349.789</t>
  </si>
  <si>
    <t>0.549627</t>
  </si>
  <si>
    <t>0daGZtLPP/HVeocm9lsilw==</t>
  </si>
  <si>
    <t>3.157434</t>
  </si>
  <si>
    <t>11.837446</t>
  </si>
  <si>
    <t>28094.846</t>
  </si>
  <si>
    <t>32339.252</t>
  </si>
  <si>
    <t>38285.234</t>
  </si>
  <si>
    <t>0.562298</t>
  </si>
  <si>
    <t>KNPSK1SII_20190227_211904.wav</t>
  </si>
  <si>
    <t>2.674357</t>
  </si>
  <si>
    <t>25226.869</t>
  </si>
  <si>
    <t>26500.566</t>
  </si>
  <si>
    <t>28311.58</t>
  </si>
  <si>
    <t>0.249299</t>
  </si>
  <si>
    <t>cloVOQbkGRkwvO6tzSVSTQ==</t>
  </si>
  <si>
    <t>9.509005</t>
  </si>
  <si>
    <t>1.400955</t>
  </si>
  <si>
    <t>23679.703</t>
  </si>
  <si>
    <t>24895.08</t>
  </si>
  <si>
    <t>26663.697</t>
  </si>
  <si>
    <t>0.256188</t>
  </si>
  <si>
    <t>3.586292</t>
  </si>
  <si>
    <t>5.380807</t>
  </si>
  <si>
    <t>26048.865</t>
  </si>
  <si>
    <t>27721.525</t>
  </si>
  <si>
    <t>30257.084</t>
  </si>
  <si>
    <t>0.355926</t>
  </si>
  <si>
    <t>KNPSK1SII_20190227_210313.wav</t>
  </si>
  <si>
    <t>1.557522</t>
  </si>
  <si>
    <t>29351.035</t>
  </si>
  <si>
    <t>32786.355</t>
  </si>
  <si>
    <t>36715.117</t>
  </si>
  <si>
    <t>0.53359</t>
  </si>
  <si>
    <t>wcJq1emwJMrD04BEBOZi7A==</t>
  </si>
  <si>
    <t>KNPSK1SII_20190227_210305.wav</t>
  </si>
  <si>
    <t>0.523128</t>
  </si>
  <si>
    <t>28499.881</t>
  </si>
  <si>
    <t>31267.271</t>
  </si>
  <si>
    <t>35755.883</t>
  </si>
  <si>
    <t>0.562412</t>
  </si>
  <si>
    <t>E1N7rspcDjm15ZPyblCp1g==</t>
  </si>
  <si>
    <t>KNPSK1SII_20190228_044107.wav</t>
  </si>
  <si>
    <t>2.768157</t>
  </si>
  <si>
    <t>4.790376</t>
  </si>
  <si>
    <t>33021.418</t>
  </si>
  <si>
    <t>39568.895</t>
  </si>
  <si>
    <t>0.450498</t>
  </si>
  <si>
    <t>mzCe/NkQY6rrNsnOpKUd2A==</t>
  </si>
  <si>
    <t>KNPSK1SII_20190228_040452.wav</t>
  </si>
  <si>
    <t>12.492605</t>
  </si>
  <si>
    <t>0.40075</t>
  </si>
  <si>
    <t>57878.91</t>
  </si>
  <si>
    <t>59329.41</t>
  </si>
  <si>
    <t>63028.852</t>
  </si>
  <si>
    <t>0.621936</t>
  </si>
  <si>
    <t>wfLCxSgB6fygo4bwTY52NA==</t>
  </si>
  <si>
    <t>8.293166</t>
  </si>
  <si>
    <t>2.80998</t>
  </si>
  <si>
    <t>26278.301</t>
  </si>
  <si>
    <t>34781.555</t>
  </si>
  <si>
    <t>44450.277</t>
  </si>
  <si>
    <t>0.241955</t>
  </si>
  <si>
    <t>soc. hlas 5</t>
  </si>
  <si>
    <t>1.919714</t>
  </si>
  <si>
    <t>8.58674</t>
  </si>
  <si>
    <t>39025.746</t>
  </si>
  <si>
    <t>43981.063</t>
  </si>
  <si>
    <t>55520.754</t>
  </si>
  <si>
    <t>3.924547</t>
  </si>
  <si>
    <t>0.473834</t>
  </si>
  <si>
    <t>31666.029</t>
  </si>
  <si>
    <t>37581.422</t>
  </si>
  <si>
    <t>45592.707</t>
  </si>
  <si>
    <t>0.418026</t>
  </si>
  <si>
    <t>KNPSK1SII_20190227_222756.wav</t>
  </si>
  <si>
    <t>0.887652</t>
  </si>
  <si>
    <t>30526.186</t>
  </si>
  <si>
    <t>34786.621</t>
  </si>
  <si>
    <t>45893.922</t>
  </si>
  <si>
    <t>0.430386</t>
  </si>
  <si>
    <t>gAZilX0oa/Fb5fsEMa8jqA==</t>
  </si>
  <si>
    <t>KNPSK1SII_20190228_032807.wav</t>
  </si>
  <si>
    <t>1.149883</t>
  </si>
  <si>
    <t>0.839794</t>
  </si>
  <si>
    <t>29877.766</t>
  </si>
  <si>
    <t>33029.363</t>
  </si>
  <si>
    <t>38118.352</t>
  </si>
  <si>
    <t>0.556295</t>
  </si>
  <si>
    <t>hvYG0/Q5fPozGbTjAI0w9A==</t>
  </si>
  <si>
    <t>1.847113</t>
  </si>
  <si>
    <t>0.358514</t>
  </si>
  <si>
    <t>29964.711</t>
  </si>
  <si>
    <t>34712.941</t>
  </si>
  <si>
    <t>40072.715</t>
  </si>
  <si>
    <t>0.653081</t>
  </si>
  <si>
    <t>2.51882</t>
  </si>
  <si>
    <t>1.919414</t>
  </si>
  <si>
    <t>25550.377</t>
  </si>
  <si>
    <t>33182.973</t>
  </si>
  <si>
    <t>44806.582</t>
  </si>
  <si>
    <t>0.314441</t>
  </si>
  <si>
    <t>1.594221</t>
  </si>
  <si>
    <t>0.447903</t>
  </si>
  <si>
    <t>26629.68</t>
  </si>
  <si>
    <t>30007.426</t>
  </si>
  <si>
    <t>34478.109</t>
  </si>
  <si>
    <t>0.178799</t>
  </si>
  <si>
    <t>KNPSK1SII_20190228_032815.wav</t>
  </si>
  <si>
    <t>2.641836</t>
  </si>
  <si>
    <t>29623.58</t>
  </si>
  <si>
    <t>32641.926</t>
  </si>
  <si>
    <t>38428.23</t>
  </si>
  <si>
    <t>0.486269</t>
  </si>
  <si>
    <t>XNFaNPfgnM8vXEv1RNOdhQ==</t>
  </si>
  <si>
    <t>KNPSK1SII_20190227_185739.wav</t>
  </si>
  <si>
    <t>1.153613</t>
  </si>
  <si>
    <t>2.551992</t>
  </si>
  <si>
    <t>29513.17</t>
  </si>
  <si>
    <t>32352.055</t>
  </si>
  <si>
    <t>40748.215</t>
  </si>
  <si>
    <t>0.489215</t>
  </si>
  <si>
    <t>WpVOM7xUmw7eg0oB7G5hPw==</t>
  </si>
  <si>
    <t>2.854542</t>
  </si>
  <si>
    <t>2.002241</t>
  </si>
  <si>
    <t>29480.854</t>
  </si>
  <si>
    <t>32832.195</t>
  </si>
  <si>
    <t>40033.281</t>
  </si>
  <si>
    <t>0.523892</t>
  </si>
  <si>
    <t>KNPSK1SII_20190227_193032.wav</t>
  </si>
  <si>
    <t>0.242062</t>
  </si>
  <si>
    <t>4.681526</t>
  </si>
  <si>
    <t>28271.74</t>
  </si>
  <si>
    <t>34077.125</t>
  </si>
  <si>
    <t>46296.645</t>
  </si>
  <si>
    <t>0.528428</t>
  </si>
  <si>
    <t>k+kipYyC1slz29WjC8Dv8g==</t>
  </si>
  <si>
    <t>KNPSK1SII_20190227_200845.wav</t>
  </si>
  <si>
    <t>0.265841</t>
  </si>
  <si>
    <t>6.209793</t>
  </si>
  <si>
    <t>28797.693</t>
  </si>
  <si>
    <t>32582.236</t>
  </si>
  <si>
    <t>39142.141</t>
  </si>
  <si>
    <t>0.55313</t>
  </si>
  <si>
    <t>CT3MBFju9TRs0gsVv41XNg==</t>
  </si>
  <si>
    <t>2.183477</t>
  </si>
  <si>
    <t>2.059919</t>
  </si>
  <si>
    <t>29348.918</t>
  </si>
  <si>
    <t>33111.246</t>
  </si>
  <si>
    <t>38528.918</t>
  </si>
  <si>
    <t>1.730365</t>
  </si>
  <si>
    <t>0.919201</t>
  </si>
  <si>
    <t>30025.818</t>
  </si>
  <si>
    <t>33631.922</t>
  </si>
  <si>
    <t>40189.02</t>
  </si>
  <si>
    <t>0.566142</t>
  </si>
  <si>
    <t>KNPSK1SII_20190227_185816.wav</t>
  </si>
  <si>
    <t>10.083707</t>
  </si>
  <si>
    <t>28604.979</t>
  </si>
  <si>
    <t>32150.973</t>
  </si>
  <si>
    <t>43239.113</t>
  </si>
  <si>
    <t>0.62047</t>
  </si>
  <si>
    <t>YdLZxk3awTWVOL5N6PTfCw==</t>
  </si>
  <si>
    <t>KNPSK1SII_20190228_033428.wav</t>
  </si>
  <si>
    <t>7.217265</t>
  </si>
  <si>
    <t>28353.229</t>
  </si>
  <si>
    <t>31182.066</t>
  </si>
  <si>
    <t>36755.695</t>
  </si>
  <si>
    <t>0.623697</t>
  </si>
  <si>
    <t>IEuO7Wpjh434TMlaqgNDUw==</t>
  </si>
  <si>
    <t>0.455595</t>
  </si>
  <si>
    <t>11.478732</t>
  </si>
  <si>
    <t>26894.604</t>
  </si>
  <si>
    <t>33119.168</t>
  </si>
  <si>
    <t>43304.457</t>
  </si>
  <si>
    <t>0.293631</t>
  </si>
  <si>
    <t>KNPSK1SII_20190227_202647.wav</t>
  </si>
  <si>
    <t>1.612423</t>
  </si>
  <si>
    <t>28725.748</t>
  </si>
  <si>
    <t>33076.48</t>
  </si>
  <si>
    <t>41375.348</t>
  </si>
  <si>
    <t>0.572465</t>
  </si>
  <si>
    <t>qdLgvbUU3u/TZDSy21IsxQ==</t>
  </si>
  <si>
    <t>12.574607</t>
  </si>
  <si>
    <t>2.376189</t>
  </si>
  <si>
    <t>31428.643</t>
  </si>
  <si>
    <t>36370.012</t>
  </si>
  <si>
    <t>44053.164</t>
  </si>
  <si>
    <t>0.432948</t>
  </si>
  <si>
    <t>KNPSK1SII_20190227_185550.wav</t>
  </si>
  <si>
    <t>0.075559</t>
  </si>
  <si>
    <t>6.722235</t>
  </si>
  <si>
    <t>34710.652</t>
  </si>
  <si>
    <t>36958.684</t>
  </si>
  <si>
    <t>43805.016</t>
  </si>
  <si>
    <t>d5Rk2C80/e1KC4opSGgHHg==</t>
  </si>
  <si>
    <t>KNPSK1SII_20190227_201124.wav</t>
  </si>
  <si>
    <t>0.562624</t>
  </si>
  <si>
    <t>9.520185</t>
  </si>
  <si>
    <t>26816.037</t>
  </si>
  <si>
    <t>32316.611</t>
  </si>
  <si>
    <t>41524.547</t>
  </si>
  <si>
    <t>0.303128</t>
  </si>
  <si>
    <t>rHW5CcdNeukIbiyxnETfPg==</t>
  </si>
  <si>
    <t>KNPSK1SII_20190228_050702.wav</t>
  </si>
  <si>
    <t>7.068566</t>
  </si>
  <si>
    <t>4.207357</t>
  </si>
  <si>
    <t>48085.09</t>
  </si>
  <si>
    <t>50649.574</t>
  </si>
  <si>
    <t>60856.16</t>
  </si>
  <si>
    <t>Vqbn5QpozTOSdnHKWz9gsA==</t>
  </si>
  <si>
    <t>KNPSK1SII_20190228_021439.wav</t>
  </si>
  <si>
    <t>11.099524</t>
  </si>
  <si>
    <t>24989.037</t>
  </si>
  <si>
    <t>25333.938</t>
  </si>
  <si>
    <t>25688.949</t>
  </si>
  <si>
    <t>0.345959</t>
  </si>
  <si>
    <t>ngXsoQS2MKsOEdo4cxdd/Q==</t>
  </si>
  <si>
    <t>KNPSK1SII_20190228_050247.wav</t>
  </si>
  <si>
    <t>1.573561</t>
  </si>
  <si>
    <t>26259.938</t>
  </si>
  <si>
    <t>26857.779</t>
  </si>
  <si>
    <t>28016.854</t>
  </si>
  <si>
    <t>0.372461</t>
  </si>
  <si>
    <t>o6K0UgZFF02FVPIbeKZ9kw==</t>
  </si>
  <si>
    <t>KNPSK1SII_20190227_200136.wav</t>
  </si>
  <si>
    <t>3.03395</t>
  </si>
  <si>
    <t>25474.012</t>
  </si>
  <si>
    <t>25798.303</t>
  </si>
  <si>
    <t>26321.467</t>
  </si>
  <si>
    <t>0.212354</t>
  </si>
  <si>
    <t>XSpV03q0xvZCsp+GepA2xQ==</t>
  </si>
  <si>
    <t>KNPSK1SII_20190227_203520.wav</t>
  </si>
  <si>
    <t>0.652343</t>
  </si>
  <si>
    <t>1.956219</t>
  </si>
  <si>
    <t>25198.33</t>
  </si>
  <si>
    <t>25491.41</t>
  </si>
  <si>
    <t>25980.961</t>
  </si>
  <si>
    <t>0.222153</t>
  </si>
  <si>
    <t>dVMkTXSCj+1yD0oAAvSCIg==</t>
  </si>
  <si>
    <t>9.789176</t>
  </si>
  <si>
    <t>1.21731</t>
  </si>
  <si>
    <t>25308.666</t>
  </si>
  <si>
    <t>26588.195</t>
  </si>
  <si>
    <t>28246.232</t>
  </si>
  <si>
    <t>0.22284</t>
  </si>
  <si>
    <t>KNPSK1SII_20190228_005340.wav</t>
  </si>
  <si>
    <t>1.662967</t>
  </si>
  <si>
    <t>2.908829</t>
  </si>
  <si>
    <t>25422.582</t>
  </si>
  <si>
    <t>25897.34</t>
  </si>
  <si>
    <t>26372.066</t>
  </si>
  <si>
    <t>0.236756</t>
  </si>
  <si>
    <t>h9/a2vVnYzNI7PyJuPS4/g==</t>
  </si>
  <si>
    <t>KNPSK1SII_20190227_235209.wav</t>
  </si>
  <si>
    <t>1.584918</t>
  </si>
  <si>
    <t>1.011451</t>
  </si>
  <si>
    <t>25246.867</t>
  </si>
  <si>
    <t>26204.496</t>
  </si>
  <si>
    <t>27136.391</t>
  </si>
  <si>
    <t>0.237751</t>
  </si>
  <si>
    <t>4fG7H+MLr207xzTSrQip2g==</t>
  </si>
  <si>
    <t>KNPSK1SII_20190227_230627.wav</t>
  </si>
  <si>
    <t>1.397471</t>
  </si>
  <si>
    <t>1.520047</t>
  </si>
  <si>
    <t>25217.041</t>
  </si>
  <si>
    <t>27047.996</t>
  </si>
  <si>
    <t>28984.494</t>
  </si>
  <si>
    <t>0.247157</t>
  </si>
  <si>
    <t>D4DNrj5JdJc0oQcjMty/rQ==</t>
  </si>
  <si>
    <t>KNPSK1SII_20190228_044530.wav</t>
  </si>
  <si>
    <t>0.914328</t>
  </si>
  <si>
    <t>1.136764</t>
  </si>
  <si>
    <t>26998.301</t>
  </si>
  <si>
    <t>27684.662</t>
  </si>
  <si>
    <t>29551.105</t>
  </si>
  <si>
    <t>0.428377</t>
  </si>
  <si>
    <t>1ETjraSn/elI0cw1L+D3ZQ==</t>
  </si>
  <si>
    <t>6.757874</t>
  </si>
  <si>
    <t>0.49953</t>
  </si>
  <si>
    <t>27005.025</t>
  </si>
  <si>
    <t>27999.893</t>
  </si>
  <si>
    <t>29100.002</t>
  </si>
  <si>
    <t>0.575767</t>
  </si>
  <si>
    <t>KNPSK1SII_20190228_050501.wav</t>
  </si>
  <si>
    <t>0.680139</t>
  </si>
  <si>
    <t>4.032718</t>
  </si>
  <si>
    <t>24645.801</t>
  </si>
  <si>
    <t>25336.578</t>
  </si>
  <si>
    <t>26305.285</t>
  </si>
  <si>
    <t>0.134523</t>
  </si>
  <si>
    <t>Z30WYT80LTe75lW0z7j0lg==</t>
  </si>
  <si>
    <t>3.11241</t>
  </si>
  <si>
    <t>0.717991</t>
  </si>
  <si>
    <t>24332.82</t>
  </si>
  <si>
    <t>25397.158</t>
  </si>
  <si>
    <t>26969.484</t>
  </si>
  <si>
    <t>0.157894</t>
  </si>
  <si>
    <t>KNPSK1SII_20190227_214627.wav</t>
  </si>
  <si>
    <t>3.538895</t>
  </si>
  <si>
    <t>25335.693</t>
  </si>
  <si>
    <t>26486.75</t>
  </si>
  <si>
    <t>28884.076</t>
  </si>
  <si>
    <t>0.195425</t>
  </si>
  <si>
    <t>5xDYTekwTnDYs782cmB7pA==</t>
  </si>
  <si>
    <t>KNPSK1SII_20190228_003026.wav</t>
  </si>
  <si>
    <t>0.379793</t>
  </si>
  <si>
    <t>0.938312</t>
  </si>
  <si>
    <t>25484.398</t>
  </si>
  <si>
    <t>25869.436</t>
  </si>
  <si>
    <t>26493.57</t>
  </si>
  <si>
    <t>0.196621</t>
  </si>
  <si>
    <t>8Xt7yjBfFpmaX3oo2wCAZA==</t>
  </si>
  <si>
    <t>KNPSK1SII_20190227_204439.wav</t>
  </si>
  <si>
    <t>1.999674</t>
  </si>
  <si>
    <t>24996.234</t>
  </si>
  <si>
    <t>25585.453</t>
  </si>
  <si>
    <t>25963.885</t>
  </si>
  <si>
    <t>0.222349</t>
  </si>
  <si>
    <t>7DCjzzAb+/cI15yBqpZ6lA==</t>
  </si>
  <si>
    <t>KNPSK1SII_20190227_194131.wav</t>
  </si>
  <si>
    <t>0.975407</t>
  </si>
  <si>
    <t>24290.096</t>
  </si>
  <si>
    <t>26928.133</t>
  </si>
  <si>
    <t>28882.232</t>
  </si>
  <si>
    <t>0.276259</t>
  </si>
  <si>
    <t>xD/dR1WsQUG7xp4YatxgJA==</t>
  </si>
  <si>
    <t>KNPSK1SII_20190227_195033.wav</t>
  </si>
  <si>
    <t>2.272182</t>
  </si>
  <si>
    <t>0.138326</t>
  </si>
  <si>
    <t>24577.762</t>
  </si>
  <si>
    <t>26420.387</t>
  </si>
  <si>
    <t>27796.852</t>
  </si>
  <si>
    <t>0.415867</t>
  </si>
  <si>
    <t>zE5R+WUFrskNEE05uSHHmA==</t>
  </si>
  <si>
    <t>0.524117</t>
  </si>
  <si>
    <t>0.834825</t>
  </si>
  <si>
    <t>26956.959</t>
  </si>
  <si>
    <t>29214.881</t>
  </si>
  <si>
    <t>33616.52</t>
  </si>
  <si>
    <t>0.416591</t>
  </si>
  <si>
    <t>7.016885</t>
  </si>
  <si>
    <t>25423.611</t>
  </si>
  <si>
    <t>28483.252</t>
  </si>
  <si>
    <t>32520.598</t>
  </si>
  <si>
    <t>0.452155</t>
  </si>
  <si>
    <t>12.563199</t>
  </si>
  <si>
    <t>2.408561</t>
  </si>
  <si>
    <t>25186.859</t>
  </si>
  <si>
    <t>29204.293</t>
  </si>
  <si>
    <t>35718.316</t>
  </si>
  <si>
    <t>0.547166</t>
  </si>
  <si>
    <t>10.345599</t>
  </si>
  <si>
    <t>27634.77</t>
  </si>
  <si>
    <t>32696.047</t>
  </si>
  <si>
    <t>39840.715</t>
  </si>
  <si>
    <t>0.598076</t>
  </si>
  <si>
    <t>KNPSK1SII_20190227_194212.wav</t>
  </si>
  <si>
    <t>2.504015</t>
  </si>
  <si>
    <t>40730.473</t>
  </si>
  <si>
    <t>41935.578</t>
  </si>
  <si>
    <t>45211.949</t>
  </si>
  <si>
    <t>0.665448</t>
  </si>
  <si>
    <t>v/WTwHrHo2Cct1dUbSSKqg==</t>
  </si>
  <si>
    <t>KNPSK1SII_20190228_013041.wav</t>
  </si>
  <si>
    <t>2.613806</t>
  </si>
  <si>
    <t>4.65123</t>
  </si>
  <si>
    <t>34820.777</t>
  </si>
  <si>
    <t>40683.93</t>
  </si>
  <si>
    <t>0.683996</t>
  </si>
  <si>
    <t>h9MDDg2ZlUafM8+QeUGU5w==</t>
  </si>
  <si>
    <t>12.884112</t>
  </si>
  <si>
    <t>1.008682</t>
  </si>
  <si>
    <t>17082.941</t>
  </si>
  <si>
    <t>18203.777</t>
  </si>
  <si>
    <t>19921.127</t>
  </si>
  <si>
    <t>KNPSK1SII_20190227_184541.wav</t>
  </si>
  <si>
    <t>0.640278</t>
  </si>
  <si>
    <t>0.842056</t>
  </si>
  <si>
    <t>40261.879</t>
  </si>
  <si>
    <t>41975.617</t>
  </si>
  <si>
    <t>47009.32</t>
  </si>
  <si>
    <t>NdvOmECebYKvy0ls+BduJA==</t>
  </si>
  <si>
    <t>KNPSK1SII_20190227_184901.wav</t>
  </si>
  <si>
    <t>4.856719</t>
  </si>
  <si>
    <t>2.863129</t>
  </si>
  <si>
    <t>38057.656</t>
  </si>
  <si>
    <t>43086.941</t>
  </si>
  <si>
    <t>60172.211</t>
  </si>
  <si>
    <t>0.591685</t>
  </si>
  <si>
    <t>J4Szy0kUcmxNUSopjeak7w==</t>
  </si>
  <si>
    <t>KNPSK1SII_20190228_051908.wav</t>
  </si>
  <si>
    <t>9.50163</t>
  </si>
  <si>
    <t>38736.848</t>
  </si>
  <si>
    <t>41610.883</t>
  </si>
  <si>
    <t>52337.855</t>
  </si>
  <si>
    <t>0.179563</t>
  </si>
  <si>
    <t>Qi883SIiP6w+b8oDzRNGjQ==</t>
  </si>
  <si>
    <t>KNPSK1SII_20190228_050944.wav</t>
  </si>
  <si>
    <t>0.063472</t>
  </si>
  <si>
    <t>0.741277</t>
  </si>
  <si>
    <t>38715.359</t>
  </si>
  <si>
    <t>40925.059</t>
  </si>
  <si>
    <t>45631.953</t>
  </si>
  <si>
    <t>0.187867</t>
  </si>
  <si>
    <t>CAT6ARJZNiNiuTkRekxaUA==</t>
  </si>
  <si>
    <t>KNPSK1SII_20190227_185259.wav</t>
  </si>
  <si>
    <t>6.376326</t>
  </si>
  <si>
    <t>39444.758</t>
  </si>
  <si>
    <t>41317.242</t>
  </si>
  <si>
    <t>48661.156</t>
  </si>
  <si>
    <t>0.1901</t>
  </si>
  <si>
    <t>BFMGMNunZtSpcCFSd6EoSQ==</t>
  </si>
  <si>
    <t>KNPSK1SII_20190227_214259.wav</t>
  </si>
  <si>
    <t>5.547751</t>
  </si>
  <si>
    <t>0.783757</t>
  </si>
  <si>
    <t>40202.02</t>
  </si>
  <si>
    <t>41630.914</t>
  </si>
  <si>
    <t>45711.762</t>
  </si>
  <si>
    <t>0.210703</t>
  </si>
  <si>
    <t>RrCkIZG3lyIIDFRyLKlhzg==</t>
  </si>
  <si>
    <t>KNPSK1SII_20190227_184458.wav</t>
  </si>
  <si>
    <t>3.650297</t>
  </si>
  <si>
    <t>3.707353</t>
  </si>
  <si>
    <t>39785.156</t>
  </si>
  <si>
    <t>41991.035</t>
  </si>
  <si>
    <t>48703.078</t>
  </si>
  <si>
    <t>0.224678</t>
  </si>
  <si>
    <t>zuZXUEU9snnA7e5Iwbxxhw==</t>
  </si>
  <si>
    <t>KNPSK1SII_20190227_214415.wav</t>
  </si>
  <si>
    <t>0.225355</t>
  </si>
  <si>
    <t>3.497544</t>
  </si>
  <si>
    <t>39320.613</t>
  </si>
  <si>
    <t>42817.469</t>
  </si>
  <si>
    <t>55184.848</t>
  </si>
  <si>
    <t>0.235395</t>
  </si>
  <si>
    <t>Am/Ukwh4paPckuDD6y2caQ==</t>
  </si>
  <si>
    <t>KNPSK1SII_20190228_050813.wav</t>
  </si>
  <si>
    <t>1.236008</t>
  </si>
  <si>
    <t>7.308796</t>
  </si>
  <si>
    <t>39839.387</t>
  </si>
  <si>
    <t>41612.906</t>
  </si>
  <si>
    <t>48139.926</t>
  </si>
  <si>
    <t>0.264067</t>
  </si>
  <si>
    <t>mNGvy/gKMX//uJmODaO/ww==</t>
  </si>
  <si>
    <t>KNPSK1SII_20190227_193424.wav</t>
  </si>
  <si>
    <t>0.190982</t>
  </si>
  <si>
    <t>1.518483</t>
  </si>
  <si>
    <t>38814.789</t>
  </si>
  <si>
    <t>43124.297</t>
  </si>
  <si>
    <t>54177.664</t>
  </si>
  <si>
    <t>0.281379</t>
  </si>
  <si>
    <t>/4CGB2Naum8vCBwGCCGdfg==</t>
  </si>
  <si>
    <t>KNPSK1SII_20190228_052905.wav</t>
  </si>
  <si>
    <t>6.673869</t>
  </si>
  <si>
    <t>38201.063</t>
  </si>
  <si>
    <t>40057.426</t>
  </si>
  <si>
    <t>46459.871</t>
  </si>
  <si>
    <t>0.283532</t>
  </si>
  <si>
    <t>9R/hsNgZuQchaciFfG84xQ==</t>
  </si>
  <si>
    <t>KNPSK1SII_20190228_051222.wav</t>
  </si>
  <si>
    <t>0.677679</t>
  </si>
  <si>
    <t>1.752272</t>
  </si>
  <si>
    <t>37936.348</t>
  </si>
  <si>
    <t>39947.133</t>
  </si>
  <si>
    <t>44835.887</t>
  </si>
  <si>
    <t>0.287541</t>
  </si>
  <si>
    <t>adSH45BltDsuVgax6iLzBg==</t>
  </si>
  <si>
    <t>KNPSK1SII_20190228_052355.wav</t>
  </si>
  <si>
    <t>0.533111</t>
  </si>
  <si>
    <t>5.800411</t>
  </si>
  <si>
    <t>38434.629</t>
  </si>
  <si>
    <t>41997.922</t>
  </si>
  <si>
    <t>55042.16</t>
  </si>
  <si>
    <t>0.315782</t>
  </si>
  <si>
    <t>IeRTKpLLNgpP/g8Bj51FzA==</t>
  </si>
  <si>
    <t>KNPSK1SII_20190228_053023.wav</t>
  </si>
  <si>
    <t>0.080603</t>
  </si>
  <si>
    <t>4.65352</t>
  </si>
  <si>
    <t>38795.887</t>
  </si>
  <si>
    <t>40759.25</t>
  </si>
  <si>
    <t>48998.82</t>
  </si>
  <si>
    <t>0.318948</t>
  </si>
  <si>
    <t>0swAwXWCA4ygip2MpzSrLA==</t>
  </si>
  <si>
    <t>KNPSK1SII_20190228_050653.wav</t>
  </si>
  <si>
    <t>5.519224</t>
  </si>
  <si>
    <t>39783.402</t>
  </si>
  <si>
    <t>41606.258</t>
  </si>
  <si>
    <t>48966.359</t>
  </si>
  <si>
    <t>0.319264</t>
  </si>
  <si>
    <t>AL+fo/boorAIy/lcL3GFLQ==</t>
  </si>
  <si>
    <t>KNPSK1SII_20190228_033328.wav</t>
  </si>
  <si>
    <t>1.537985</t>
  </si>
  <si>
    <t>1.087922</t>
  </si>
  <si>
    <t>38346.582</t>
  </si>
  <si>
    <t>40322.074</t>
  </si>
  <si>
    <t>45683.234</t>
  </si>
  <si>
    <t>0.321822</t>
  </si>
  <si>
    <t>ArryzZ0rPa7NuNFKbDmWeQ==</t>
  </si>
  <si>
    <t>KNPSK1SII_20190228_051251.wav</t>
  </si>
  <si>
    <t>2.019039</t>
  </si>
  <si>
    <t>1.945301</t>
  </si>
  <si>
    <t>38000.848</t>
  </si>
  <si>
    <t>39977.336</t>
  </si>
  <si>
    <t>44912.348</t>
  </si>
  <si>
    <t>0.342985</t>
  </si>
  <si>
    <t>FNDrCG86PvDlRXvska3ZsA==</t>
  </si>
  <si>
    <t>KNPSK1SII_20190228_051237.wav</t>
  </si>
  <si>
    <t>0.083412</t>
  </si>
  <si>
    <t>8.522865</t>
  </si>
  <si>
    <t>37366.586</t>
  </si>
  <si>
    <t>41431.758</t>
  </si>
  <si>
    <t>56077.918</t>
  </si>
  <si>
    <t>0.344325</t>
  </si>
  <si>
    <t>zxgRbfV5MpSV3FqOtsKzNw==</t>
  </si>
  <si>
    <t>KNPSK1SII_20190227_184243.wav</t>
  </si>
  <si>
    <t>11.150956</t>
  </si>
  <si>
    <t>3.820538</t>
  </si>
  <si>
    <t>38432.734</t>
  </si>
  <si>
    <t>42932.078</t>
  </si>
  <si>
    <t>59346.457</t>
  </si>
  <si>
    <t>0.345817</t>
  </si>
  <si>
    <t>uT56L7sTlpYM7yEbet77Ug==</t>
  </si>
  <si>
    <t>KNPSK1SII_20190228_052928.wav</t>
  </si>
  <si>
    <t>1.026406</t>
  </si>
  <si>
    <t>39468.453</t>
  </si>
  <si>
    <t>40969.992</t>
  </si>
  <si>
    <t>45811.266</t>
  </si>
  <si>
    <t>0.350576</t>
  </si>
  <si>
    <t>QpwEJ7uGFUJZacxnY2CQoQ==</t>
  </si>
  <si>
    <t>KNPSK1SII_20190227_184225.wav</t>
  </si>
  <si>
    <t>1.325617</t>
  </si>
  <si>
    <t>5.880052</t>
  </si>
  <si>
    <t>39523.715</t>
  </si>
  <si>
    <t>43496.547</t>
  </si>
  <si>
    <t>59321.453</t>
  </si>
  <si>
    <t>0.360586</t>
  </si>
  <si>
    <t>cxAwvZhT9LMPDH9EQgBpXA==</t>
  </si>
  <si>
    <t>KNPSK1SII_20190228_052511.wav</t>
  </si>
  <si>
    <t>2.131637</t>
  </si>
  <si>
    <t>0.8734</t>
  </si>
  <si>
    <t>38178.93</t>
  </si>
  <si>
    <t>39644.688</t>
  </si>
  <si>
    <t>43148.938</t>
  </si>
  <si>
    <t>0.392944</t>
  </si>
  <si>
    <t>vh2jfNngaotdTw+aSqRcQg==</t>
  </si>
  <si>
    <t>KNPSK1SII_20190228_051503.wav</t>
  </si>
  <si>
    <t>0.64922</t>
  </si>
  <si>
    <t>37939.094</t>
  </si>
  <si>
    <t>40131.965</t>
  </si>
  <si>
    <t>46562.035</t>
  </si>
  <si>
    <t>0.423213</t>
  </si>
  <si>
    <t>M8zfeYaD9diKmI4gIDjbnw==</t>
  </si>
  <si>
    <t>KNPSK1SII_20190228_031555.wav</t>
  </si>
  <si>
    <t>0.9194</t>
  </si>
  <si>
    <t>37605.609</t>
  </si>
  <si>
    <t>40519.699</t>
  </si>
  <si>
    <t>48325.457</t>
  </si>
  <si>
    <t>0.426665</t>
  </si>
  <si>
    <t>BXxYZGLvwtf2tUtmU3XbWw==</t>
  </si>
  <si>
    <t>KNPSK1SII_20190228_051820.wav</t>
  </si>
  <si>
    <t>6.098076</t>
  </si>
  <si>
    <t>38741.633</t>
  </si>
  <si>
    <t>40373.742</t>
  </si>
  <si>
    <t>46277.457</t>
  </si>
  <si>
    <t>0.431326</t>
  </si>
  <si>
    <t>okuGvteyfkJKE2bSBaa9KQ==</t>
  </si>
  <si>
    <t>5.430331</t>
  </si>
  <si>
    <t>2.333377</t>
  </si>
  <si>
    <t>38397.016</t>
  </si>
  <si>
    <t>40385.984</t>
  </si>
  <si>
    <t>44808.48</t>
  </si>
  <si>
    <t>0.435704</t>
  </si>
  <si>
    <t>8.792422</t>
  </si>
  <si>
    <t>0.511795</t>
  </si>
  <si>
    <t>36407.031</t>
  </si>
  <si>
    <t>37841.512</t>
  </si>
  <si>
    <t>41193.082</t>
  </si>
  <si>
    <t>0.437118</t>
  </si>
  <si>
    <t>KNPSK1SII_20190228_052454.wav</t>
  </si>
  <si>
    <t>10.906334</t>
  </si>
  <si>
    <t>37446.035</t>
  </si>
  <si>
    <t>40166.707</t>
  </si>
  <si>
    <t>49147.051</t>
  </si>
  <si>
    <t>0.446314</t>
  </si>
  <si>
    <t>KUBrHHlcyX1sCT16ZFbp8g==</t>
  </si>
  <si>
    <t>KNPSK1SII_20190227_223451.wav</t>
  </si>
  <si>
    <t>0.10475</t>
  </si>
  <si>
    <t>4.004139</t>
  </si>
  <si>
    <t>39314.707</t>
  </si>
  <si>
    <t>44297.82</t>
  </si>
  <si>
    <t>59867.309</t>
  </si>
  <si>
    <t>0.459203</t>
  </si>
  <si>
    <t>cRD4RNJS4Tm+bH+v4T0IHA==</t>
  </si>
  <si>
    <t>KNPSK1SII_20190228_051612.wav</t>
  </si>
  <si>
    <t>1.297946</t>
  </si>
  <si>
    <t>38955.414</t>
  </si>
  <si>
    <t>40854.066</t>
  </si>
  <si>
    <t>45168.238</t>
  </si>
  <si>
    <t>0.46706</t>
  </si>
  <si>
    <t>9XbsY7a/CSfpJccsHZYGmQ==</t>
  </si>
  <si>
    <t>KNPSK1SII_20190228_052429.wav</t>
  </si>
  <si>
    <t>11.274167</t>
  </si>
  <si>
    <t>3.690496</t>
  </si>
  <si>
    <t>38061.395</t>
  </si>
  <si>
    <t>40042.66</t>
  </si>
  <si>
    <t>46296.574</t>
  </si>
  <si>
    <t>0.487877</t>
  </si>
  <si>
    <t>piFHzdiqY1DHNZgN/bk5rg==</t>
  </si>
  <si>
    <t>KNPSK1SII_20190228_053325.wav</t>
  </si>
  <si>
    <t>0.776896</t>
  </si>
  <si>
    <t>5.724495</t>
  </si>
  <si>
    <t>39155.938</t>
  </si>
  <si>
    <t>42030.969</t>
  </si>
  <si>
    <t>55200.402</t>
  </si>
  <si>
    <t>0.494496</t>
  </si>
  <si>
    <t>z3qFiAaruDlMDA7tLTCpRw==</t>
  </si>
  <si>
    <t>KNPSK1SII_20190227_184302.wav</t>
  </si>
  <si>
    <t>1.32463</t>
  </si>
  <si>
    <t>10.792844</t>
  </si>
  <si>
    <t>39131.152</t>
  </si>
  <si>
    <t>44200.453</t>
  </si>
  <si>
    <t>61931.891</t>
  </si>
  <si>
    <t>0.505847</t>
  </si>
  <si>
    <t>rfuPMR/9GdvxJ8Q28GzOAw==</t>
  </si>
  <si>
    <t>KNPSK1SII_20190228_052600.wav</t>
  </si>
  <si>
    <t>0.315861</t>
  </si>
  <si>
    <t>37782.453</t>
  </si>
  <si>
    <t>39758.688</t>
  </si>
  <si>
    <t>44308.715</t>
  </si>
  <si>
    <t>0.533361</t>
  </si>
  <si>
    <t>XcisZiWru6+KL9ewMb5h+w==</t>
  </si>
  <si>
    <t>KNPSK1SII_20190228_052523.wav</t>
  </si>
  <si>
    <t>6.106663</t>
  </si>
  <si>
    <t>1.085679</t>
  </si>
  <si>
    <t>37411.098</t>
  </si>
  <si>
    <t>38773.875</t>
  </si>
  <si>
    <t>42616.738</t>
  </si>
  <si>
    <t>0.569232</t>
  </si>
  <si>
    <t>3ouwwyFV3Ke8XhQ0eqnm3Q==</t>
  </si>
  <si>
    <t>KNPSK1SII_20190228_051520.wav</t>
  </si>
  <si>
    <t>4.658561</t>
  </si>
  <si>
    <t>37198.535</t>
  </si>
  <si>
    <t>38935.855</t>
  </si>
  <si>
    <t>42926.473</t>
  </si>
  <si>
    <t>0.608397</t>
  </si>
  <si>
    <t>uZauGGPDNvbv0Pc9Ccn5YA==</t>
  </si>
  <si>
    <t>KNPSK1SII_20190228_051407.wav</t>
  </si>
  <si>
    <t>2.099789</t>
  </si>
  <si>
    <t>36716.012</t>
  </si>
  <si>
    <t>38618.211</t>
  </si>
  <si>
    <t>41880.203</t>
  </si>
  <si>
    <t>0.616919</t>
  </si>
  <si>
    <t>S/6zOF+JxVA8i0CKmkf2Rg==</t>
  </si>
  <si>
    <t>KNPSK1SII_20190228_051621.wav</t>
  </si>
  <si>
    <t>1.978418</t>
  </si>
  <si>
    <t>6.271447</t>
  </si>
  <si>
    <t>37961.801</t>
  </si>
  <si>
    <t>39625.352</t>
  </si>
  <si>
    <t>43463.434</t>
  </si>
  <si>
    <t>0.634808</t>
  </si>
  <si>
    <t>kbhJKWG7uT4bDNKNtuYG7A==</t>
  </si>
  <si>
    <t>KNPSK1SII_20190228_052703.wav</t>
  </si>
  <si>
    <t>3.66757</t>
  </si>
  <si>
    <t>2.970063</t>
  </si>
  <si>
    <t>37459.375</t>
  </si>
  <si>
    <t>38707.617</t>
  </si>
  <si>
    <t>41309.59</t>
  </si>
  <si>
    <t>0.644462</t>
  </si>
  <si>
    <t>bMjxVo4S/cV/sYjTWbbmBw==</t>
  </si>
  <si>
    <t>KNPSK1SII_20190228_051637.wav</t>
  </si>
  <si>
    <t>3.430471</t>
  </si>
  <si>
    <t>37658.828</t>
  </si>
  <si>
    <t>39417.137</t>
  </si>
  <si>
    <t>43266.402</t>
  </si>
  <si>
    <t>0.658638</t>
  </si>
  <si>
    <t>7oA0jWIiwuHm+S+voYIOBg==</t>
  </si>
  <si>
    <t>KNPSK1SII_20190228_051124.wav</t>
  </si>
  <si>
    <t>1.0569</t>
  </si>
  <si>
    <t>37928.309</t>
  </si>
  <si>
    <t>38913.16</t>
  </si>
  <si>
    <t>41571.586</t>
  </si>
  <si>
    <t>0.662533</t>
  </si>
  <si>
    <t>COucgj6wwWZIwm/7IreA2w==</t>
  </si>
  <si>
    <t>KNPSK1SII_20190227_191407.wav</t>
  </si>
  <si>
    <t>6.248718</t>
  </si>
  <si>
    <t>0.350272</t>
  </si>
  <si>
    <t>36200.836</t>
  </si>
  <si>
    <t>39596.891</t>
  </si>
  <si>
    <t>49214.094</t>
  </si>
  <si>
    <t>0.689745</t>
  </si>
  <si>
    <t>8Surxj9fRI82K6JIOI+LsQ==</t>
  </si>
  <si>
    <t>KNPSK1SII_20190228_051143.wav</t>
  </si>
  <si>
    <t>7.942378</t>
  </si>
  <si>
    <t>2.751817</t>
  </si>
  <si>
    <t>32634.006</t>
  </si>
  <si>
    <t>34264.32</t>
  </si>
  <si>
    <t>37486.711</t>
  </si>
  <si>
    <t>0.691321</t>
  </si>
  <si>
    <t>8RA/jrjaYbns3lytAiY2Fg==</t>
  </si>
  <si>
    <t>KNPSK1SII_20190228_051446.wav</t>
  </si>
  <si>
    <t>7.195735</t>
  </si>
  <si>
    <t>7.776132</t>
  </si>
  <si>
    <t>37267.953</t>
  </si>
  <si>
    <t>38917.828</t>
  </si>
  <si>
    <t>42639.766</t>
  </si>
  <si>
    <t>0.710826</t>
  </si>
  <si>
    <t>GB6TB4aEmkwabUB5hMSgEw==</t>
  </si>
  <si>
    <t>KNPSK1SII_20190227_191255.wav</t>
  </si>
  <si>
    <t>5.803033</t>
  </si>
  <si>
    <t>0.360951</t>
  </si>
  <si>
    <t>35540.477</t>
  </si>
  <si>
    <t>39160.223</t>
  </si>
  <si>
    <t>47979.84</t>
  </si>
  <si>
    <t>0.719811</t>
  </si>
  <si>
    <t>d5pRXXrVAa2i9ubsxMPkmA==</t>
  </si>
  <si>
    <t>KNPSK1SII_20190228_052643.wav</t>
  </si>
  <si>
    <t>1.38534</t>
  </si>
  <si>
    <t>37504.648</t>
  </si>
  <si>
    <t>38790.047</t>
  </si>
  <si>
    <t>42046.922</t>
  </si>
  <si>
    <t>0.720004</t>
  </si>
  <si>
    <t>wUYXnIByLLajORS42QpHKg==</t>
  </si>
  <si>
    <t>KNPSK1SII_20190228_051413.wav</t>
  </si>
  <si>
    <t>0.280423</t>
  </si>
  <si>
    <t>0.522465</t>
  </si>
  <si>
    <t>36839.063</t>
  </si>
  <si>
    <t>38542.813</t>
  </si>
  <si>
    <t>42187.695</t>
  </si>
  <si>
    <t>0.729724</t>
  </si>
  <si>
    <t>1p+dnWG5FCWI6eV572Y0MA==</t>
  </si>
  <si>
    <t>KNPSK1SII_20190228_051530.wav</t>
  </si>
  <si>
    <t>1.712801</t>
  </si>
  <si>
    <t>37100.902</t>
  </si>
  <si>
    <t>38364.168</t>
  </si>
  <si>
    <t>41012.465</t>
  </si>
  <si>
    <t>0.73712</t>
  </si>
  <si>
    <t>IPBP5uijZO7jkTnPgxvXCw==</t>
  </si>
  <si>
    <t>KNPSK1SII_20190228_051436.wav</t>
  </si>
  <si>
    <t>0.25475</t>
  </si>
  <si>
    <t>5.209629</t>
  </si>
  <si>
    <t>36248.203</t>
  </si>
  <si>
    <t>37996.992</t>
  </si>
  <si>
    <t>42322.191</t>
  </si>
  <si>
    <t>0.819778</t>
  </si>
  <si>
    <t>TJKzeKuoVkM3WBCXb4XMrQ==</t>
  </si>
  <si>
    <t>KNPSK1SII_20190228_051542.wav</t>
  </si>
  <si>
    <t>1.520923</t>
  </si>
  <si>
    <t>36860.48</t>
  </si>
  <si>
    <t>38327.141</t>
  </si>
  <si>
    <t>41306.773</t>
  </si>
  <si>
    <t>0.873591</t>
  </si>
  <si>
    <t>xYx6ssgPSbqdFJ40qEy9iQ==</t>
  </si>
  <si>
    <t>KNPSK1SII_20190228_051606.wav</t>
  </si>
  <si>
    <t>1.040149</t>
  </si>
  <si>
    <t>37029.988</t>
  </si>
  <si>
    <t>38347.488</t>
  </si>
  <si>
    <t>41424.203</t>
  </si>
  <si>
    <t>0.877858</t>
  </si>
  <si>
    <t>VCNrNjOWC6oXkrzErdiT9g==</t>
  </si>
  <si>
    <t>KNPSK1SII_20190228_051537.wav</t>
  </si>
  <si>
    <t>0.989777</t>
  </si>
  <si>
    <t>36986.16</t>
  </si>
  <si>
    <t>38196.563</t>
  </si>
  <si>
    <t>40717.52</t>
  </si>
  <si>
    <t>1.061173</t>
  </si>
  <si>
    <t>9QhBeg25juaNAI4cHcaxMg==</t>
  </si>
  <si>
    <t>KNPSK1SII_20190228_052838.wav</t>
  </si>
  <si>
    <t>0.148508</t>
  </si>
  <si>
    <t>10.15487</t>
  </si>
  <si>
    <t>34428.078</t>
  </si>
  <si>
    <t>36268.242</t>
  </si>
  <si>
    <t>41765.148</t>
  </si>
  <si>
    <t>0.542668</t>
  </si>
  <si>
    <t>zPQmTErc8mtA7fdNQ8/wnA==</t>
  </si>
  <si>
    <t>KNPSK1SII_20190228_043044.wav</t>
  </si>
  <si>
    <t>11.659026</t>
  </si>
  <si>
    <t>69297.602</t>
  </si>
  <si>
    <t>71647.109</t>
  </si>
  <si>
    <t>81551.063</t>
  </si>
  <si>
    <t>0.096843</t>
  </si>
  <si>
    <t>sb55CJBABUceIyj4QvcaiA==</t>
  </si>
  <si>
    <t>KNPSK1SII_20190228_024515.wav</t>
  </si>
  <si>
    <t>6.722089</t>
  </si>
  <si>
    <t>69061.297</t>
  </si>
  <si>
    <t>71790.344</t>
  </si>
  <si>
    <t>83943.43</t>
  </si>
  <si>
    <t>0.104446</t>
  </si>
  <si>
    <t>o4vNl2+Zi7UlwwgCwUmLrA==</t>
  </si>
  <si>
    <t>KNPSK1SII_20190228_021008.wav</t>
  </si>
  <si>
    <t>7.165938</t>
  </si>
  <si>
    <t>69422.039</t>
  </si>
  <si>
    <t>71947.555</t>
  </si>
  <si>
    <t>82793.789</t>
  </si>
  <si>
    <t>WJNv9gSdUJ8ZY9Gnnxtnfw==</t>
  </si>
  <si>
    <t>KNPSK1SII_20190228_043027.wav</t>
  </si>
  <si>
    <t>3.607001</t>
  </si>
  <si>
    <t>3.915229</t>
  </si>
  <si>
    <t>69499.922</t>
  </si>
  <si>
    <t>72157.664</t>
  </si>
  <si>
    <t>84339.102</t>
  </si>
  <si>
    <t>0.110394</t>
  </si>
  <si>
    <t>rh0sEFrAN4+ehPtqTLYLNg==</t>
  </si>
  <si>
    <t>KNPSK1SII_20190228_020951.wav</t>
  </si>
  <si>
    <t>14.91563</t>
  </si>
  <si>
    <t>69234.141</t>
  </si>
  <si>
    <t>72052.281</t>
  </si>
  <si>
    <t>86172.891</t>
  </si>
  <si>
    <t>0.112086</t>
  </si>
  <si>
    <t>pOEoh4ZPndW737ZyND1H5w==</t>
  </si>
  <si>
    <t>KNPSK1SII_20190228_024444.wav</t>
  </si>
  <si>
    <t>1.507754</t>
  </si>
  <si>
    <t>8.390301</t>
  </si>
  <si>
    <t>68911.938</t>
  </si>
  <si>
    <t>71387.313</t>
  </si>
  <si>
    <t>82413.109</t>
  </si>
  <si>
    <t>0.115452</t>
  </si>
  <si>
    <t>RinMcBaXzAv5VF+lwsOzJQ==</t>
  </si>
  <si>
    <t>KNPSK1SII_20190228_043019.wav</t>
  </si>
  <si>
    <t>2.368215</t>
  </si>
  <si>
    <t>66406.234</t>
  </si>
  <si>
    <t>68823.188</t>
  </si>
  <si>
    <t>82630.484</t>
  </si>
  <si>
    <t>0.127519</t>
  </si>
  <si>
    <t>T6KYpaa1oE9WzsUYPM3kGQ==</t>
  </si>
  <si>
    <t>KNPSK1SII_20190228_025122.wav</t>
  </si>
  <si>
    <t>3.159742</t>
  </si>
  <si>
    <t>3.334528</t>
  </si>
  <si>
    <t>69306.414</t>
  </si>
  <si>
    <t>71421.102</t>
  </si>
  <si>
    <t>79603.766</t>
  </si>
  <si>
    <t>0.127636</t>
  </si>
  <si>
    <t>kKUX10ZUpx48fHePJg8TKA==</t>
  </si>
  <si>
    <t>KNPSK1SII_20190228_024653.wav</t>
  </si>
  <si>
    <t>5.228151</t>
  </si>
  <si>
    <t>69270.133</t>
  </si>
  <si>
    <t>71114.367</t>
  </si>
  <si>
    <t>79596.336</t>
  </si>
  <si>
    <t>0.129891</t>
  </si>
  <si>
    <t>OXgTUbO4VWW3O/tbz4ODTw==</t>
  </si>
  <si>
    <t>KNPSK1SII_20190228_024813.wav</t>
  </si>
  <si>
    <t>3.239169</t>
  </si>
  <si>
    <t>5.831757</t>
  </si>
  <si>
    <t>69130.133</t>
  </si>
  <si>
    <t>71038.109</t>
  </si>
  <si>
    <t>79532.945</t>
  </si>
  <si>
    <t>0.13179</t>
  </si>
  <si>
    <t>WieKOaWe2QtZCtkks21PWQ==</t>
  </si>
  <si>
    <t>KNPSK1SII_20190228_025139.wav</t>
  </si>
  <si>
    <t>0.478389</t>
  </si>
  <si>
    <t>69236.664</t>
  </si>
  <si>
    <t>71719.047</t>
  </si>
  <si>
    <t>82352.961</t>
  </si>
  <si>
    <t>0.134026</t>
  </si>
  <si>
    <t>TYJ+rMB00zXgHXufBHbMzA==</t>
  </si>
  <si>
    <t>KNPSK1SII_20190228_024549.wav</t>
  </si>
  <si>
    <t>3.427419</t>
  </si>
  <si>
    <t>68971.813</t>
  </si>
  <si>
    <t>71543.688</t>
  </si>
  <si>
    <t>86309.789</t>
  </si>
  <si>
    <t>0.135852</t>
  </si>
  <si>
    <t>7ZQEM2/3kWqW991oEa4iOQ==</t>
  </si>
  <si>
    <t>KNPSK1SII_20190228_025331.wav</t>
  </si>
  <si>
    <t>5.526749</t>
  </si>
  <si>
    <t>68984.711</t>
  </si>
  <si>
    <t>71157.477</t>
  </si>
  <si>
    <t>81171.414</t>
  </si>
  <si>
    <t>0.136233</t>
  </si>
  <si>
    <t>7j2hI7iQVI68BqjzmAu1Lg==</t>
  </si>
  <si>
    <t>KNPSK1SII_20190228_015518.wav</t>
  </si>
  <si>
    <t>0.925104</t>
  </si>
  <si>
    <t>3.510411</t>
  </si>
  <si>
    <t>68870.078</t>
  </si>
  <si>
    <t>70974.906</t>
  </si>
  <si>
    <t>78269.953</t>
  </si>
  <si>
    <t>0.139882</t>
  </si>
  <si>
    <t>0cBhN0GB/IEDSTGp+1N/Yw==</t>
  </si>
  <si>
    <t>KNPSK1SII_20190228_024403.wav</t>
  </si>
  <si>
    <t>2.356439</t>
  </si>
  <si>
    <t>2.088429</t>
  </si>
  <si>
    <t>69319.266</t>
  </si>
  <si>
    <t>71071.813</t>
  </si>
  <si>
    <t>77858.461</t>
  </si>
  <si>
    <t>0.148414</t>
  </si>
  <si>
    <t>KMwF0WLSd5G5rcr/122zgw==</t>
  </si>
  <si>
    <t>KNPSK1SII_20190228_024535.wav</t>
  </si>
  <si>
    <t>0.597401</t>
  </si>
  <si>
    <t>8.338537</t>
  </si>
  <si>
    <t>68939.539</t>
  </si>
  <si>
    <t>70762.141</t>
  </si>
  <si>
    <t>79460.938</t>
  </si>
  <si>
    <t>0.15019</t>
  </si>
  <si>
    <t>vF8U9NT34pwnaPLX3OSc9g==</t>
  </si>
  <si>
    <t>KNPSK1SII_20190228_020855.wav</t>
  </si>
  <si>
    <t>1.437932</t>
  </si>
  <si>
    <t>68519.391</t>
  </si>
  <si>
    <t>70859.141</t>
  </si>
  <si>
    <t>80177.625</t>
  </si>
  <si>
    <t>0.160365</t>
  </si>
  <si>
    <t>EAfH6mIinmXvLSkOwSmSDg==</t>
  </si>
  <si>
    <t>KNPSK1SII_20190228_025017.wav</t>
  </si>
  <si>
    <t>4.991072</t>
  </si>
  <si>
    <t>69005.414</t>
  </si>
  <si>
    <t>70816.688</t>
  </si>
  <si>
    <t>77811.336</t>
  </si>
  <si>
    <t>0.166095</t>
  </si>
  <si>
    <t>HW0baVAdqqBD66g3wvoqEg==</t>
  </si>
  <si>
    <t>KNPSK1SII_20190228_024603.wav</t>
  </si>
  <si>
    <t>5.162386</t>
  </si>
  <si>
    <t>65707.781</t>
  </si>
  <si>
    <t>68927.703</t>
  </si>
  <si>
    <t>81785.992</t>
  </si>
  <si>
    <t>0.166199</t>
  </si>
  <si>
    <t>kN0omhe2LVYs7MbF3N9iQQ==</t>
  </si>
  <si>
    <t>KNPSK1SII_20190228_025601.wav</t>
  </si>
  <si>
    <t>0.071978</t>
  </si>
  <si>
    <t>1.475784</t>
  </si>
  <si>
    <t>68195.547</t>
  </si>
  <si>
    <t>70848.805</t>
  </si>
  <si>
    <t>79846.18</t>
  </si>
  <si>
    <t>0.169344</t>
  </si>
  <si>
    <t>Hcr+AAS/WrziEWlPdBprWA==</t>
  </si>
  <si>
    <t>KNPSK1SII_20190228_020903.wav</t>
  </si>
  <si>
    <t>3.937647</t>
  </si>
  <si>
    <t>1.739563</t>
  </si>
  <si>
    <t>69704.914</t>
  </si>
  <si>
    <t>71257.633</t>
  </si>
  <si>
    <t>77607.984</t>
  </si>
  <si>
    <t>0.170124</t>
  </si>
  <si>
    <t>L6icu6CDM9fWpWn+K1JdTw==</t>
  </si>
  <si>
    <t>KNPSK1SII_20190228_005434.wav</t>
  </si>
  <si>
    <t>1.82484</t>
  </si>
  <si>
    <t>1.453135</t>
  </si>
  <si>
    <t>69781.734</t>
  </si>
  <si>
    <t>71152.367</t>
  </si>
  <si>
    <t>75620.367</t>
  </si>
  <si>
    <t>0.177363</t>
  </si>
  <si>
    <t>+ruXrrQ7T6JVu2T///XBoQ==</t>
  </si>
  <si>
    <t>KNPSK1SII_20190228_024636.wav</t>
  </si>
  <si>
    <t>5.59679</t>
  </si>
  <si>
    <t>9.381983</t>
  </si>
  <si>
    <t>68855.578</t>
  </si>
  <si>
    <t>70479.109</t>
  </si>
  <si>
    <t>78861.641</t>
  </si>
  <si>
    <t>0.17816</t>
  </si>
  <si>
    <t>0kqiudLdGF2/bsIaQK3MNw==</t>
  </si>
  <si>
    <t>KNPSK1SII_20190228_020804.wav</t>
  </si>
  <si>
    <t>1.629403</t>
  </si>
  <si>
    <t>68998.539</t>
  </si>
  <si>
    <t>70986.492</t>
  </si>
  <si>
    <t>77454.938</t>
  </si>
  <si>
    <t>0.18143</t>
  </si>
  <si>
    <t>6MojC9SO3V0ETdY9gD7xUg==</t>
  </si>
  <si>
    <t>KNPSK1SII_20190228_025535.wav</t>
  </si>
  <si>
    <t>0.084928</t>
  </si>
  <si>
    <t>4.989159</t>
  </si>
  <si>
    <t>68878.547</t>
  </si>
  <si>
    <t>70745.109</t>
  </si>
  <si>
    <t>78469.289</t>
  </si>
  <si>
    <t>0.184008</t>
  </si>
  <si>
    <t>y7gHxZ1UdAzjBt78APaxBg==</t>
  </si>
  <si>
    <t>KNPSK1SII_20190228_024912.wav</t>
  </si>
  <si>
    <t>0.077444</t>
  </si>
  <si>
    <t>1.118456</t>
  </si>
  <si>
    <t>69379.172</t>
  </si>
  <si>
    <t>71654.063</t>
  </si>
  <si>
    <t>84180.266</t>
  </si>
  <si>
    <t>0.186521</t>
  </si>
  <si>
    <t>SWGnQ6UHlcGAa6FlP1aujQ==</t>
  </si>
  <si>
    <t>KNPSK1SII_20190228_024853.wav</t>
  </si>
  <si>
    <t>7.472546</t>
  </si>
  <si>
    <t>69052.758</t>
  </si>
  <si>
    <t>70646.797</t>
  </si>
  <si>
    <t>77881.594</t>
  </si>
  <si>
    <t>0.187916</t>
  </si>
  <si>
    <t>MDBV1M2YKVBC4/2Pl+abFg==</t>
  </si>
  <si>
    <t>KNPSK1SII_20190228_040926.wav</t>
  </si>
  <si>
    <t>11.757933</t>
  </si>
  <si>
    <t>0.302977</t>
  </si>
  <si>
    <t>67325.797</t>
  </si>
  <si>
    <t>69768.797</t>
  </si>
  <si>
    <t>78821.469</t>
  </si>
  <si>
    <t>0.189393</t>
  </si>
  <si>
    <t>/4tI2s7bwzuX70aJuDn02Q==</t>
  </si>
  <si>
    <t>KNPSK1SII_20190228_042917.wav</t>
  </si>
  <si>
    <t>0.063053</t>
  </si>
  <si>
    <t>1.115718</t>
  </si>
  <si>
    <t>63317.836</t>
  </si>
  <si>
    <t>64806.359</t>
  </si>
  <si>
    <t>70925.984</t>
  </si>
  <si>
    <t>0.189684</t>
  </si>
  <si>
    <t>npEJejXTu9SdWva/4534JQ==</t>
  </si>
  <si>
    <t>KNPSK1SII_20190228_024702.wav</t>
  </si>
  <si>
    <t>0.653824</t>
  </si>
  <si>
    <t>2.685093</t>
  </si>
  <si>
    <t>69049.875</t>
  </si>
  <si>
    <t>70785.625</t>
  </si>
  <si>
    <t>78168.75</t>
  </si>
  <si>
    <t>0.191572</t>
  </si>
  <si>
    <t>LcgwuAdWo+7hetJ4RM0D0w==</t>
  </si>
  <si>
    <t>KNPSK1SII_20190228_020931.wav</t>
  </si>
  <si>
    <t>0.072146</t>
  </si>
  <si>
    <t>2.387939</t>
  </si>
  <si>
    <t>69294.055</t>
  </si>
  <si>
    <t>70820.82</t>
  </si>
  <si>
    <t>76990.445</t>
  </si>
  <si>
    <t>0.191757</t>
  </si>
  <si>
    <t>u2mkd7uF9kHGi0zJWEK2Yg==</t>
  </si>
  <si>
    <t>KNPSK1SII_20190228_024839.wav</t>
  </si>
  <si>
    <t>2.466391</t>
  </si>
  <si>
    <t>69506.063</t>
  </si>
  <si>
    <t>71076.016</t>
  </si>
  <si>
    <t>76209.602</t>
  </si>
  <si>
    <t>0.193124</t>
  </si>
  <si>
    <t>xIOkzFHdIvN8r98pcn0HSQ==</t>
  </si>
  <si>
    <t>KNPSK1SII_20190228_024527.wav</t>
  </si>
  <si>
    <t>1.999084</t>
  </si>
  <si>
    <t>1.244307</t>
  </si>
  <si>
    <t>69506.68</t>
  </si>
  <si>
    <t>71062.578</t>
  </si>
  <si>
    <t>78026.008</t>
  </si>
  <si>
    <t>0.193476</t>
  </si>
  <si>
    <t>FLVjIMDRdCmTO7eEM+/Kpw==</t>
  </si>
  <si>
    <t>KNPSK1SII_20190228_013953.wav</t>
  </si>
  <si>
    <t>5.318895</t>
  </si>
  <si>
    <t>67480.5</t>
  </si>
  <si>
    <t>71006.508</t>
  </si>
  <si>
    <t>84851.438</t>
  </si>
  <si>
    <t>0.193663</t>
  </si>
  <si>
    <t>PfjbrnRm+NbHTHurKtKN9g==</t>
  </si>
  <si>
    <t>KNPSK1SII_20190228_025402.wav</t>
  </si>
  <si>
    <t>2.693126</t>
  </si>
  <si>
    <t>0.731465</t>
  </si>
  <si>
    <t>69244.328</t>
  </si>
  <si>
    <t>70784.336</t>
  </si>
  <si>
    <t>76704.828</t>
  </si>
  <si>
    <t>0.19653</t>
  </si>
  <si>
    <t>sMZ7Xgx0poRrOcpS3sG0pg==</t>
  </si>
  <si>
    <t>KNPSK1SII_20190228_025248.wav</t>
  </si>
  <si>
    <t>5.895465</t>
  </si>
  <si>
    <t>2.72009</t>
  </si>
  <si>
    <t>68739.039</t>
  </si>
  <si>
    <t>70440.43</t>
  </si>
  <si>
    <t>75792.672</t>
  </si>
  <si>
    <t>0.196555</t>
  </si>
  <si>
    <t>82BKgN63DPVsIvxGyedc6g==</t>
  </si>
  <si>
    <t>KNPSK1SII_20190228_021248.wav</t>
  </si>
  <si>
    <t>0.463817</t>
  </si>
  <si>
    <t>70898.422</t>
  </si>
  <si>
    <t>78145.5</t>
  </si>
  <si>
    <t>0.198512</t>
  </si>
  <si>
    <t>QL+//XQLIx6/GxPeib/B1w==</t>
  </si>
  <si>
    <t>KNPSK1SII_20190228_014123.wav</t>
  </si>
  <si>
    <t>0.068909</t>
  </si>
  <si>
    <t>1.012336</t>
  </si>
  <si>
    <t>67694.328</t>
  </si>
  <si>
    <t>70709.977</t>
  </si>
  <si>
    <t>84795.25</t>
  </si>
  <si>
    <t>0.199085</t>
  </si>
  <si>
    <t>dYi2qp+XhygZcXIJrFXIuA==</t>
  </si>
  <si>
    <t>KNPSK1SII_20190228_021358.wav</t>
  </si>
  <si>
    <t>2.397094</t>
  </si>
  <si>
    <t>1.320674</t>
  </si>
  <si>
    <t>68756.094</t>
  </si>
  <si>
    <t>70635.344</t>
  </si>
  <si>
    <t>78150.234</t>
  </si>
  <si>
    <t>0.202826</t>
  </si>
  <si>
    <t>+0OzUr7ctVzhn0W8wIfYwg==</t>
  </si>
  <si>
    <t>KNPSK1SII_20190227_233111.wav</t>
  </si>
  <si>
    <t>2.642567</t>
  </si>
  <si>
    <t>67359.008</t>
  </si>
  <si>
    <t>70354.375</t>
  </si>
  <si>
    <t>81116.211</t>
  </si>
  <si>
    <t>0.205429</t>
  </si>
  <si>
    <t>3LdiMny+C8keO5Xtjr8qTw==</t>
  </si>
  <si>
    <t>KNPSK1SII_20190227_233349.wav</t>
  </si>
  <si>
    <t>4.789458</t>
  </si>
  <si>
    <t>5.705028</t>
  </si>
  <si>
    <t>66195.57</t>
  </si>
  <si>
    <t>70668.484</t>
  </si>
  <si>
    <t>87746.867</t>
  </si>
  <si>
    <t>0.205819</t>
  </si>
  <si>
    <t>1PjZJIpYw/2RB+4D+3fFHg==</t>
  </si>
  <si>
    <t>KNPSK1SII_20190228_024825.wav</t>
  </si>
  <si>
    <t>2.460571</t>
  </si>
  <si>
    <t>69178.867</t>
  </si>
  <si>
    <t>70582.477</t>
  </si>
  <si>
    <t>76373.836</t>
  </si>
  <si>
    <t>0.205967</t>
  </si>
  <si>
    <t>MoHXmNUe9C0WDvnep2y3Zw==</t>
  </si>
  <si>
    <t>KNPSK1SII_20190228_025314.wav</t>
  </si>
  <si>
    <t>13.736424</t>
  </si>
  <si>
    <t>1.229663</t>
  </si>
  <si>
    <t>69168.875</t>
  </si>
  <si>
    <t>70237.766</t>
  </si>
  <si>
    <t>74613.594</t>
  </si>
  <si>
    <t>0.206359</t>
  </si>
  <si>
    <t>24Tbs3Pp/nPLp+ey+I8iJg==</t>
  </si>
  <si>
    <t>KNPSK1SII_20190228_025522.wav</t>
  </si>
  <si>
    <t>0.922176</t>
  </si>
  <si>
    <t>2.92258</t>
  </si>
  <si>
    <t>68748.398</t>
  </si>
  <si>
    <t>69813.914</t>
  </si>
  <si>
    <t>76690.141</t>
  </si>
  <si>
    <t>0.207865</t>
  </si>
  <si>
    <t>R+3ep9U1o8QQFFf7ixuhbw==</t>
  </si>
  <si>
    <t>KNPSK1SII_20190228_035533.wav</t>
  </si>
  <si>
    <t>10.285493</t>
  </si>
  <si>
    <t>1.986391</t>
  </si>
  <si>
    <t>67211.922</t>
  </si>
  <si>
    <t>69763.688</t>
  </si>
  <si>
    <t>81094.156</t>
  </si>
  <si>
    <t>0.209487</t>
  </si>
  <si>
    <t>zzn+G44NwrXy3nGLE8shhA==</t>
  </si>
  <si>
    <t>KNPSK1SII_20190228_034936.wav</t>
  </si>
  <si>
    <t>0.314241</t>
  </si>
  <si>
    <t>67705.695</t>
  </si>
  <si>
    <t>69739.93</t>
  </si>
  <si>
    <t>76138.117</t>
  </si>
  <si>
    <t>0.209793</t>
  </si>
  <si>
    <t>Hqt/icQsofXNmSIcVd73DA==</t>
  </si>
  <si>
    <t>KNPSK1SII_20190227_235801.wav</t>
  </si>
  <si>
    <t>2.269358</t>
  </si>
  <si>
    <t>3.51605</t>
  </si>
  <si>
    <t>68489.281</t>
  </si>
  <si>
    <t>70297.438</t>
  </si>
  <si>
    <t>79579.852</t>
  </si>
  <si>
    <t>0.211137</t>
  </si>
  <si>
    <t>SdFC8LRpGOHLN3LUNgu9UA==</t>
  </si>
  <si>
    <t>KNPSK1SII_20190228_020915.wav</t>
  </si>
  <si>
    <t>7.088362</t>
  </si>
  <si>
    <t>69047.805</t>
  </si>
  <si>
    <t>70532.688</t>
  </si>
  <si>
    <t>75377.836</t>
  </si>
  <si>
    <t>2d6XtKhGJ5VYUuX+3N/GyA==</t>
  </si>
  <si>
    <t>KNPSK1SII_20190228_024929.wav</t>
  </si>
  <si>
    <t>5.137855</t>
  </si>
  <si>
    <t>69217.172</t>
  </si>
  <si>
    <t>70610.094</t>
  </si>
  <si>
    <t>74827.711</t>
  </si>
  <si>
    <t>0.213173</t>
  </si>
  <si>
    <t>S/QxNCPiPMzdYM/X6a3gew==</t>
  </si>
  <si>
    <t>KNPSK1SII_20190228_025413.wav</t>
  </si>
  <si>
    <t>2.745241</t>
  </si>
  <si>
    <t>4.706831</t>
  </si>
  <si>
    <t>68671.07</t>
  </si>
  <si>
    <t>75369.258</t>
  </si>
  <si>
    <t>0.213753</t>
  </si>
  <si>
    <t>eDT09M+80tmqUWJQvgo2qg==</t>
  </si>
  <si>
    <t>KNPSK1SII_20190228_025054.wav</t>
  </si>
  <si>
    <t>12.487034</t>
  </si>
  <si>
    <t>2.505523</t>
  </si>
  <si>
    <t>69326.961</t>
  </si>
  <si>
    <t>70684.578</t>
  </si>
  <si>
    <t>75403.922</t>
  </si>
  <si>
    <t>0.21453</t>
  </si>
  <si>
    <t>RLjsMHA8qSTmCcitPRO0JQ==</t>
  </si>
  <si>
    <t>KNPSK1SII_20190228_035114.wav</t>
  </si>
  <si>
    <t>4.807968</t>
  </si>
  <si>
    <t>1.162742</t>
  </si>
  <si>
    <t>67474.594</t>
  </si>
  <si>
    <t>69331.289</t>
  </si>
  <si>
    <t>76480.875</t>
  </si>
  <si>
    <t>0.214803</t>
  </si>
  <si>
    <t>XOgROT2qh/nRiqoKmgOdHA==</t>
  </si>
  <si>
    <t>KNPSK1SII_20190228_025452.wav</t>
  </si>
  <si>
    <t>9.996249</t>
  </si>
  <si>
    <t>1.228636</t>
  </si>
  <si>
    <t>69746.406</t>
  </si>
  <si>
    <t>71243.195</t>
  </si>
  <si>
    <t>77334.117</t>
  </si>
  <si>
    <t>0.214848</t>
  </si>
  <si>
    <t>pAjLWGQHB6jldpCW0Gk8MQ==</t>
  </si>
  <si>
    <t>KNPSK1SII_20190227_230824.wav</t>
  </si>
  <si>
    <t>0.467615</t>
  </si>
  <si>
    <t>0.917247</t>
  </si>
  <si>
    <t>70523.531</t>
  </si>
  <si>
    <t>71781.953</t>
  </si>
  <si>
    <t>76076.555</t>
  </si>
  <si>
    <t>0.215333</t>
  </si>
  <si>
    <t>1oeL+r0vJXD5fMWWB9CFzg==</t>
  </si>
  <si>
    <t>KNPSK1SII_20190228_025425.wav</t>
  </si>
  <si>
    <t>1.822852</t>
  </si>
  <si>
    <t>1.518392</t>
  </si>
  <si>
    <t>69058.414</t>
  </si>
  <si>
    <t>70197.969</t>
  </si>
  <si>
    <t>74554.406</t>
  </si>
  <si>
    <t>0.216421</t>
  </si>
  <si>
    <t>Ga2pfN1v4jpkjmcs1tuGWw==</t>
  </si>
  <si>
    <t>KNPSK1SII_20190228_024500.wav</t>
  </si>
  <si>
    <t>1.320727</t>
  </si>
  <si>
    <t>4.624167</t>
  </si>
  <si>
    <t>68855.5</t>
  </si>
  <si>
    <t>70662.766</t>
  </si>
  <si>
    <t>78073.852</t>
  </si>
  <si>
    <t>0.217603</t>
  </si>
  <si>
    <t>9P0VRfvGPPX9Uq70PvHv2Q==</t>
  </si>
  <si>
    <t>KNPSK1SII_20190228_024620.wav</t>
  </si>
  <si>
    <t>3.931797</t>
  </si>
  <si>
    <t>6.873468</t>
  </si>
  <si>
    <t>69011.641</t>
  </si>
  <si>
    <t>70381.375</t>
  </si>
  <si>
    <t>75484.281</t>
  </si>
  <si>
    <t>0.2181</t>
  </si>
  <si>
    <t>89zIG/6g7TYgeVitl9wCIg==</t>
  </si>
  <si>
    <t>KNPSK1SII_20190228_000350.wav</t>
  </si>
  <si>
    <t>2.404126</t>
  </si>
  <si>
    <t>1.560707</t>
  </si>
  <si>
    <t>67114.477</t>
  </si>
  <si>
    <t>69822.633</t>
  </si>
  <si>
    <t>79553.875</t>
  </si>
  <si>
    <t>0.219338</t>
  </si>
  <si>
    <t>RTo6rRWf3YfD2ZLga9CWvg==</t>
  </si>
  <si>
    <t>KNPSK1SII_20190228_025510.wav</t>
  </si>
  <si>
    <t>2.291934</t>
  </si>
  <si>
    <t>0.716818</t>
  </si>
  <si>
    <t>69294.82</t>
  </si>
  <si>
    <t>70876.719</t>
  </si>
  <si>
    <t>75395.898</t>
  </si>
  <si>
    <t>/GeR9nOSyxm1r4HGM/G2Pw==</t>
  </si>
  <si>
    <t>KNPSK1SII_20190228_024941.wav</t>
  </si>
  <si>
    <t>12.885018</t>
  </si>
  <si>
    <t>68795.133</t>
  </si>
  <si>
    <t>70386.383</t>
  </si>
  <si>
    <t>77805.523</t>
  </si>
  <si>
    <t>0.220504</t>
  </si>
  <si>
    <t>fnVK0vStVV3OaBoJGsvW+Q==</t>
  </si>
  <si>
    <t>KNPSK1SII_20190228_024833.wav</t>
  </si>
  <si>
    <t>0.893977</t>
  </si>
  <si>
    <t>69244.227</t>
  </si>
  <si>
    <t>70531.188</t>
  </si>
  <si>
    <t>75564.563</t>
  </si>
  <si>
    <t>0.221457</t>
  </si>
  <si>
    <t>E8Rlyf4trqe+Af7U80nf9w==</t>
  </si>
  <si>
    <t>KNPSK1SII_20190228_025231.wav</t>
  </si>
  <si>
    <t>5.740678</t>
  </si>
  <si>
    <t>69032.539</t>
  </si>
  <si>
    <t>70262.734</t>
  </si>
  <si>
    <t>74945.844</t>
  </si>
  <si>
    <t>0.223291</t>
  </si>
  <si>
    <t>OwW0xEKPoloHS0EaVYMdPg==</t>
  </si>
  <si>
    <t>KNPSK1SII_20190228_000443.wav</t>
  </si>
  <si>
    <t>0.070552</t>
  </si>
  <si>
    <t>1.997596</t>
  </si>
  <si>
    <t>67434.422</t>
  </si>
  <si>
    <t>69841.859</t>
  </si>
  <si>
    <t>78223.398</t>
  </si>
  <si>
    <t>0.223436</t>
  </si>
  <si>
    <t>UM3Gh5/pGxQyUOh6YMkriw==</t>
  </si>
  <si>
    <t>KNPSK1SII_20190228_014006.wav</t>
  </si>
  <si>
    <t>0.223273</t>
  </si>
  <si>
    <t>1.44782</t>
  </si>
  <si>
    <t>67562.828</t>
  </si>
  <si>
    <t>70004.672</t>
  </si>
  <si>
    <t>80636.594</t>
  </si>
  <si>
    <t>0.224417</t>
  </si>
  <si>
    <t>tznCkMDfqd5qHRec2JDgXg==</t>
  </si>
  <si>
    <t>KNPSK1SII_20190228_020941.wav</t>
  </si>
  <si>
    <t>4.317906</t>
  </si>
  <si>
    <t>69083.141</t>
  </si>
  <si>
    <t>70412.125</t>
  </si>
  <si>
    <t>75802.539</t>
  </si>
  <si>
    <t>0.22463</t>
  </si>
  <si>
    <t>vueh4V6FyDzaXsJ5RHfFKA==</t>
  </si>
  <si>
    <t>KNPSK1SII_20190228_025302.wav</t>
  </si>
  <si>
    <t>4.462597</t>
  </si>
  <si>
    <t>69139.828</t>
  </si>
  <si>
    <t>70450.734</t>
  </si>
  <si>
    <t>75531.961</t>
  </si>
  <si>
    <t>0.225221</t>
  </si>
  <si>
    <t>Py1fpmkCjJ1f0mlFFFQfzw==</t>
  </si>
  <si>
    <t>KNPSK1SII_20190227_232931.wav</t>
  </si>
  <si>
    <t>2.912762</t>
  </si>
  <si>
    <t>0.520306</t>
  </si>
  <si>
    <t>67332.133</t>
  </si>
  <si>
    <t>69173.805</t>
  </si>
  <si>
    <t>76298.742</t>
  </si>
  <si>
    <t>0.229862</t>
  </si>
  <si>
    <t>11enmpK8whmfn0E5cF9sxw==</t>
  </si>
  <si>
    <t>KNPSK1SII_20190227_231424.wav</t>
  </si>
  <si>
    <t>3.759064</t>
  </si>
  <si>
    <t>2.7505</t>
  </si>
  <si>
    <t>67171.961</t>
  </si>
  <si>
    <t>70202.188</t>
  </si>
  <si>
    <t>80209.695</t>
  </si>
  <si>
    <t>0.229927</t>
  </si>
  <si>
    <t>9wi+2gfY17qUTB/wHgOGRw==</t>
  </si>
  <si>
    <t>KNPSK1SII_20190228_013551.wav</t>
  </si>
  <si>
    <t>1.579311</t>
  </si>
  <si>
    <t>1.159955</t>
  </si>
  <si>
    <t>67447.094</t>
  </si>
  <si>
    <t>69598.25</t>
  </si>
  <si>
    <t>76507.352</t>
  </si>
  <si>
    <t>0.230647</t>
  </si>
  <si>
    <t>TuTfa0TmTtM5ln8ZN61Gsg==</t>
  </si>
  <si>
    <t>KNPSK1SII_20190228_035254.wav</t>
  </si>
  <si>
    <t>9.162729</t>
  </si>
  <si>
    <t>64718.301</t>
  </si>
  <si>
    <t>68466.617</t>
  </si>
  <si>
    <t>85256.672</t>
  </si>
  <si>
    <t>0.231227</t>
  </si>
  <si>
    <t>jyFm1uLYbqgBi4igrCm6xQ==</t>
  </si>
  <si>
    <t>KNPSK1SII_20190228_040301.wav</t>
  </si>
  <si>
    <t>10.309274</t>
  </si>
  <si>
    <t>4.533124</t>
  </si>
  <si>
    <t>66885.398</t>
  </si>
  <si>
    <t>69871.023</t>
  </si>
  <si>
    <t>84099.273</t>
  </si>
  <si>
    <t>0.231408</t>
  </si>
  <si>
    <t>ivJJubdtvmMG4G7UUNSIFA==</t>
  </si>
  <si>
    <t>KNPSK1SII_20190227_231444.wav</t>
  </si>
  <si>
    <t>0.059821</t>
  </si>
  <si>
    <t>2.684765</t>
  </si>
  <si>
    <t>67247.664</t>
  </si>
  <si>
    <t>69305.586</t>
  </si>
  <si>
    <t>77051.039</t>
  </si>
  <si>
    <t>0.235096</t>
  </si>
  <si>
    <t>N5rvw3pfBYsGX6VFb9xhCw==</t>
  </si>
  <si>
    <t>KNPSK1SII_20190228_035425.wav</t>
  </si>
  <si>
    <t>13.896411</t>
  </si>
  <si>
    <t>1.088705</t>
  </si>
  <si>
    <t>67422.125</t>
  </si>
  <si>
    <t>69522.539</t>
  </si>
  <si>
    <t>78389.211</t>
  </si>
  <si>
    <t>0.236051</t>
  </si>
  <si>
    <t>HTZGJk4Xc7STUr2LCUaAYQ==</t>
  </si>
  <si>
    <t>KNPSK1SII_20190228_040435.wav</t>
  </si>
  <si>
    <t>2.140722</t>
  </si>
  <si>
    <t>2.448406</t>
  </si>
  <si>
    <t>67733.891</t>
  </si>
  <si>
    <t>69370.977</t>
  </si>
  <si>
    <t>76102.234</t>
  </si>
  <si>
    <t>0.236716</t>
  </si>
  <si>
    <t>CGSD0C7f1Uudm201oiCh3A==</t>
  </si>
  <si>
    <t>KNPSK1SII_20190227_231625.wav</t>
  </si>
  <si>
    <t>0.071105</t>
  </si>
  <si>
    <t>1.610111</t>
  </si>
  <si>
    <t>67131.938</t>
  </si>
  <si>
    <t>69609.953</t>
  </si>
  <si>
    <t>79933.336</t>
  </si>
  <si>
    <t>w3rEbVTdzPaFnnIbG8K1Zg==</t>
  </si>
  <si>
    <t>12.144201</t>
  </si>
  <si>
    <t>KNPSK1SII_20190227_231508.wav</t>
  </si>
  <si>
    <t>1.331549</t>
  </si>
  <si>
    <t>67564.508</t>
  </si>
  <si>
    <t>71240.703</t>
  </si>
  <si>
    <t>83044.156</t>
  </si>
  <si>
    <t>0.237738</t>
  </si>
  <si>
    <t>J5OLPbv1a2kngt92UIYlSw==</t>
  </si>
  <si>
    <t>KNPSK1SII_20190227_233124.wav</t>
  </si>
  <si>
    <t>0.06922</t>
  </si>
  <si>
    <t>2.88035</t>
  </si>
  <si>
    <t>67067.742</t>
  </si>
  <si>
    <t>69222.516</t>
  </si>
  <si>
    <t>78877.234</t>
  </si>
  <si>
    <t>0.237821</t>
  </si>
  <si>
    <t>ksP5zkloeClk7/nBt/9L7g==</t>
  </si>
  <si>
    <t>KNPSK1SII_20190228_035102.wav</t>
  </si>
  <si>
    <t>0.061392</t>
  </si>
  <si>
    <t>6.07745</t>
  </si>
  <si>
    <t>67239.156</t>
  </si>
  <si>
    <t>71759.648</t>
  </si>
  <si>
    <t>90605.117</t>
  </si>
  <si>
    <t>0.240855</t>
  </si>
  <si>
    <t>mZmlJTKr95NDvv1yhEAo1Q==</t>
  </si>
  <si>
    <t>KNPSK1SII_20190227_235520.wav</t>
  </si>
  <si>
    <t>8.709012</t>
  </si>
  <si>
    <t>1.404421</t>
  </si>
  <si>
    <t>70479.766</t>
  </si>
  <si>
    <t>73394.555</t>
  </si>
  <si>
    <t>81558.688</t>
  </si>
  <si>
    <t>sMOhMf58NX+Pr/B1yyWnEw==</t>
  </si>
  <si>
    <t>KNPSK1SII_20190227_235916.wav</t>
  </si>
  <si>
    <t>2.691235</t>
  </si>
  <si>
    <t>2.411671</t>
  </si>
  <si>
    <t>66875.508</t>
  </si>
  <si>
    <t>69858.758</t>
  </si>
  <si>
    <t>81356.828</t>
  </si>
  <si>
    <t>0.242641</t>
  </si>
  <si>
    <t>It2WwX5484kCEy974qUzpA==</t>
  </si>
  <si>
    <t>69021.617</t>
  </si>
  <si>
    <t>KNPSK1SII_20190228_025154.wav</t>
  </si>
  <si>
    <t>6.563706</t>
  </si>
  <si>
    <t>69035.547</t>
  </si>
  <si>
    <t>70269.156</t>
  </si>
  <si>
    <t>74454.391</t>
  </si>
  <si>
    <t>0.243234</t>
  </si>
  <si>
    <t>4VEWpSDjLT0qcjzdlzEPVw==</t>
  </si>
  <si>
    <t>KNPSK1SII_20190228_000518.wav</t>
  </si>
  <si>
    <t>2.372803</t>
  </si>
  <si>
    <t>0.463024</t>
  </si>
  <si>
    <t>67092.711</t>
  </si>
  <si>
    <t>69563</t>
  </si>
  <si>
    <t>77531.031</t>
  </si>
  <si>
    <t>0.244369</t>
  </si>
  <si>
    <t>MsTe/hTqCJLO+MhlhPNZ9g==</t>
  </si>
  <si>
    <t>KNPSK1SII_20190228_000123.wav</t>
  </si>
  <si>
    <t>0.055186</t>
  </si>
  <si>
    <t>68189.492</t>
  </si>
  <si>
    <t>70277.852</t>
  </si>
  <si>
    <t>77068.023</t>
  </si>
  <si>
    <t>0.244559</t>
  </si>
  <si>
    <t>PLB7zN4hWkeAButhcO7kMg==</t>
  </si>
  <si>
    <t>KNPSK1SII_20190228_024741.wav</t>
  </si>
  <si>
    <t>12.626367</t>
  </si>
  <si>
    <t>69025.031</t>
  </si>
  <si>
    <t>70191.125</t>
  </si>
  <si>
    <t>74685.703</t>
  </si>
  <si>
    <t>0.244959</t>
  </si>
  <si>
    <t>glI9VZu9EMI+BDKMcEWL8Q==</t>
  </si>
  <si>
    <t>KNPSK1SII_20190227_225325.wav</t>
  </si>
  <si>
    <t>2.013208</t>
  </si>
  <si>
    <t>2.753149</t>
  </si>
  <si>
    <t>67108.313</t>
  </si>
  <si>
    <t>69364.195</t>
  </si>
  <si>
    <t>79021.328</t>
  </si>
  <si>
    <t>0.245826</t>
  </si>
  <si>
    <t>5G2cp6AW04t7HOXqGQ37BQ==</t>
  </si>
  <si>
    <t>KNPSK1SII_20190227_233051.wav</t>
  </si>
  <si>
    <t>0.511138</t>
  </si>
  <si>
    <t>5.201535</t>
  </si>
  <si>
    <t>66671.336</t>
  </si>
  <si>
    <t>69444.742</t>
  </si>
  <si>
    <t>79837.008</t>
  </si>
  <si>
    <t>0.247239</t>
  </si>
  <si>
    <t>LEkj3iOhNQojItTwkCpxCA==</t>
  </si>
  <si>
    <t>KNPSK1SII_20190227_232939.wav</t>
  </si>
  <si>
    <t>0.080069</t>
  </si>
  <si>
    <t>0.58698</t>
  </si>
  <si>
    <t>67233.32</t>
  </si>
  <si>
    <t>69647.578</t>
  </si>
  <si>
    <t>76958.648</t>
  </si>
  <si>
    <t>0.247275</t>
  </si>
  <si>
    <t>9MpqDXwvrMnFXfmSEHyxQw==</t>
  </si>
  <si>
    <t>KNPSK1SII_20190228_035623.wav</t>
  </si>
  <si>
    <t>12.266719</t>
  </si>
  <si>
    <t>1.502844</t>
  </si>
  <si>
    <t>67309.484</t>
  </si>
  <si>
    <t>70583.063</t>
  </si>
  <si>
    <t>87413.516</t>
  </si>
  <si>
    <t>0.247576</t>
  </si>
  <si>
    <t>Ak1l07FA7n4H6qy3L0Wczg==</t>
  </si>
  <si>
    <t>KNPSK1SII_20190227_233432.wav</t>
  </si>
  <si>
    <t>2.651858</t>
  </si>
  <si>
    <t>0.932765</t>
  </si>
  <si>
    <t>67238.984</t>
  </si>
  <si>
    <t>70518.453</t>
  </si>
  <si>
    <t>83372.945</t>
  </si>
  <si>
    <t>0.24807</t>
  </si>
  <si>
    <t>uDWsMbta1whuJTvIJQYoyQ==</t>
  </si>
  <si>
    <t>KNPSK1SII_20190228_024758.wav</t>
  </si>
  <si>
    <t>2.830757</t>
  </si>
  <si>
    <t>9.658502</t>
  </si>
  <si>
    <t>69045.805</t>
  </si>
  <si>
    <t>70186.805</t>
  </si>
  <si>
    <t>74970.117</t>
  </si>
  <si>
    <t>0.248793</t>
  </si>
  <si>
    <t>opQyB880o5NJAxSIidlarw==</t>
  </si>
  <si>
    <t>KNPSK1SII_20190228_041338.wav</t>
  </si>
  <si>
    <t>0.92757</t>
  </si>
  <si>
    <t>3.175695</t>
  </si>
  <si>
    <t>67050.078</t>
  </si>
  <si>
    <t>69506.859</t>
  </si>
  <si>
    <t>78835.758</t>
  </si>
  <si>
    <t>0.250381</t>
  </si>
  <si>
    <t>ucsJL7jt4W4amMyw89XyGg==</t>
  </si>
  <si>
    <t>KNPSK1SII_20190228_035133.wav</t>
  </si>
  <si>
    <t>0.084288</t>
  </si>
  <si>
    <t>1.025778</t>
  </si>
  <si>
    <t>67599.008</t>
  </si>
  <si>
    <t>70291.305</t>
  </si>
  <si>
    <t>85616.773</t>
  </si>
  <si>
    <t>0.250644</t>
  </si>
  <si>
    <t>vVNdPr3bCTzlo0nEvSd66w==</t>
  </si>
  <si>
    <t>KNPSK1SII_20190227_231539.wav</t>
  </si>
  <si>
    <t>3.984529</t>
  </si>
  <si>
    <t>0.492216</t>
  </si>
  <si>
    <t>67557.266</t>
  </si>
  <si>
    <t>69398.758</t>
  </si>
  <si>
    <t>75112.305</t>
  </si>
  <si>
    <t>0.251569</t>
  </si>
  <si>
    <t>5f/YV0D6NXOIWP6k6xkslg==</t>
  </si>
  <si>
    <t>KNPSK1SII_20190228_000105.wav</t>
  </si>
  <si>
    <t>2.456771</t>
  </si>
  <si>
    <t>0.96707</t>
  </si>
  <si>
    <t>67064</t>
  </si>
  <si>
    <t>71338.875</t>
  </si>
  <si>
    <t>86488.516</t>
  </si>
  <si>
    <t>0.251748</t>
  </si>
  <si>
    <t>795KBnn2VQoND/bZ4gObMA==</t>
  </si>
  <si>
    <t>KNPSK1SII_20190228_025437.wav</t>
  </si>
  <si>
    <t>3.583171</t>
  </si>
  <si>
    <t>5.939446</t>
  </si>
  <si>
    <t>68769.422</t>
  </si>
  <si>
    <t>69963.664</t>
  </si>
  <si>
    <t>74205.367</t>
  </si>
  <si>
    <t>0.251901</t>
  </si>
  <si>
    <t>lY2hLYMOVyWZ0wvTSxO9SQ==</t>
  </si>
  <si>
    <t>KNPSK1SII_20190228_035206.wav</t>
  </si>
  <si>
    <t>0.191064</t>
  </si>
  <si>
    <t>67683.617</t>
  </si>
  <si>
    <t>69771.875</t>
  </si>
  <si>
    <t>74813.586</t>
  </si>
  <si>
    <t>0.252352</t>
  </si>
  <si>
    <t>lq3xNRUo9Q2IeZPkolcabQ==</t>
  </si>
  <si>
    <t>KNPSK1SII_20190227_235736.wav</t>
  </si>
  <si>
    <t>0.522667</t>
  </si>
  <si>
    <t>1.727505</t>
  </si>
  <si>
    <t>67028.719</t>
  </si>
  <si>
    <t>68772.43</t>
  </si>
  <si>
    <t>76081.664</t>
  </si>
  <si>
    <t>0.253421</t>
  </si>
  <si>
    <t>xxoxsPyqM4kNeCQTRHNVPw==</t>
  </si>
  <si>
    <t>KNPSK1SII_20190228_000227.wav</t>
  </si>
  <si>
    <t>0.081364</t>
  </si>
  <si>
    <t>5.418094</t>
  </si>
  <si>
    <t>66501.82</t>
  </si>
  <si>
    <t>69611.219</t>
  </si>
  <si>
    <t>81715.102</t>
  </si>
  <si>
    <t>0.25343</t>
  </si>
  <si>
    <t>7kN7vr9M39awZ+VVB6EynA==</t>
  </si>
  <si>
    <t>KNPSK1SII_20190228_020418.wav</t>
  </si>
  <si>
    <t>8.59974</t>
  </si>
  <si>
    <t>4.978828</t>
  </si>
  <si>
    <t>66666.469</t>
  </si>
  <si>
    <t>69540.703</t>
  </si>
  <si>
    <t>82861.711</t>
  </si>
  <si>
    <t>0.253888</t>
  </si>
  <si>
    <t>eHUiVLfOf//WMmn24lfSdg==</t>
  </si>
  <si>
    <t>KNPSK1SII_20190228_024722.wav</t>
  </si>
  <si>
    <t>6.031739</t>
  </si>
  <si>
    <t>68822.945</t>
  </si>
  <si>
    <t>70085.063</t>
  </si>
  <si>
    <t>73811.836</t>
  </si>
  <si>
    <t>0.254092</t>
  </si>
  <si>
    <t>qlzx19GnIl5MQ3zqd7ZbeQ==</t>
  </si>
  <si>
    <t>KNPSK1SII_20190228_040053.wav</t>
  </si>
  <si>
    <t>2.098919</t>
  </si>
  <si>
    <t>1.82266</t>
  </si>
  <si>
    <t>67236.516</t>
  </si>
  <si>
    <t>69011.898</t>
  </si>
  <si>
    <t>74743.742</t>
  </si>
  <si>
    <t>0.254203</t>
  </si>
  <si>
    <t>8ctzGffU1OYON0SnK8bonQ==</t>
  </si>
  <si>
    <t>KNPSK1SII_20190228_000139.wav</t>
  </si>
  <si>
    <t>0.727762</t>
  </si>
  <si>
    <t>10.570853</t>
  </si>
  <si>
    <t>66714.594</t>
  </si>
  <si>
    <t>70431.328</t>
  </si>
  <si>
    <t>86323.781</t>
  </si>
  <si>
    <t>0.255249</t>
  </si>
  <si>
    <t>96K2VNVRiE6GWnAfIN5zAA==</t>
  </si>
  <si>
    <t>KNPSK1SII_20190228_000429.wav</t>
  </si>
  <si>
    <t>1.387717</t>
  </si>
  <si>
    <t>67274.711</t>
  </si>
  <si>
    <t>71048.117</t>
  </si>
  <si>
    <t>86034.258</t>
  </si>
  <si>
    <t>0.255367</t>
  </si>
  <si>
    <t>wfN2wN1WwHJM7zVXI8g1sA==</t>
  </si>
  <si>
    <t>KNPSK1SII_20190227_235621.wav</t>
  </si>
  <si>
    <t>10.890003</t>
  </si>
  <si>
    <t>4.105507</t>
  </si>
  <si>
    <t>66973.211</t>
  </si>
  <si>
    <t>69060.719</t>
  </si>
  <si>
    <t>76875.469</t>
  </si>
  <si>
    <t>0.255466</t>
  </si>
  <si>
    <t>U+gVjSs0/Cx0UAirbEJ+lg==</t>
  </si>
  <si>
    <t>KNPSK1SII_20190228_025216.wav</t>
  </si>
  <si>
    <t>1.166171</t>
  </si>
  <si>
    <t>3.033716</t>
  </si>
  <si>
    <t>68999.867</t>
  </si>
  <si>
    <t>70231.305</t>
  </si>
  <si>
    <t>74461.969</t>
  </si>
  <si>
    <t>0.256455</t>
  </si>
  <si>
    <t>g4VN0TMfZKxfmNXU+5bcAQ==</t>
  </si>
  <si>
    <t>KNPSK1SII_20190227_233756.wav</t>
  </si>
  <si>
    <t>3.370781</t>
  </si>
  <si>
    <t>0.367318</t>
  </si>
  <si>
    <t>67312.352</t>
  </si>
  <si>
    <t>68906.719</t>
  </si>
  <si>
    <t>74388.297</t>
  </si>
  <si>
    <t>0.257776</t>
  </si>
  <si>
    <t>HHjkISf74ouEmn2dmGFLtw==</t>
  </si>
  <si>
    <t>KNPSK1SII_20190228_035003.wav</t>
  </si>
  <si>
    <t>3.85942</t>
  </si>
  <si>
    <t>67182.359</t>
  </si>
  <si>
    <t>75803.227</t>
  </si>
  <si>
    <t>0.258829</t>
  </si>
  <si>
    <t>zi9rXFKrMjV73jk2t0JaQw==</t>
  </si>
  <si>
    <t>KNPSK1SII_20190228_000501.wav</t>
  </si>
  <si>
    <t>12.721308</t>
  </si>
  <si>
    <t>1.525606</t>
  </si>
  <si>
    <t>67132.828</t>
  </si>
  <si>
    <t>68979.406</t>
  </si>
  <si>
    <t>77171.133</t>
  </si>
  <si>
    <t>0.259506</t>
  </si>
  <si>
    <t>S5whvjMkxc0Pt+QGYEvERg==</t>
  </si>
  <si>
    <t>KNPSK1SII_20190228_040226.wav</t>
  </si>
  <si>
    <t>1.341163</t>
  </si>
  <si>
    <t>7.248944</t>
  </si>
  <si>
    <t>66915.781</t>
  </si>
  <si>
    <t>69048.109</t>
  </si>
  <si>
    <t>77361.391</t>
  </si>
  <si>
    <t>0.25962</t>
  </si>
  <si>
    <t>5HSLakbTLz9MNc0QlAtTIQ==</t>
  </si>
  <si>
    <t>KNPSK1SII_20190228_040244.wav</t>
  </si>
  <si>
    <t>6.541437</t>
  </si>
  <si>
    <t>2.464775</t>
  </si>
  <si>
    <t>67030.203</t>
  </si>
  <si>
    <t>69995.273</t>
  </si>
  <si>
    <t>80727.734</t>
  </si>
  <si>
    <t>0.259951</t>
  </si>
  <si>
    <t>DtBN6PnwiF/rV8h0yBapCQ==</t>
  </si>
  <si>
    <t>KNPSK1SII_20190228_000207.wav</t>
  </si>
  <si>
    <t>6.066215</t>
  </si>
  <si>
    <t>0.770167</t>
  </si>
  <si>
    <t>67059.227</t>
  </si>
  <si>
    <t>69210.469</t>
  </si>
  <si>
    <t>78159.438</t>
  </si>
  <si>
    <t>0.261113</t>
  </si>
  <si>
    <t>dvEz3WCp7QiBKjmgdova+Q==</t>
  </si>
  <si>
    <t>KNPSK1SII_20190228_035045.wav</t>
  </si>
  <si>
    <t>11.056372</t>
  </si>
  <si>
    <t>3.894689</t>
  </si>
  <si>
    <t>66907.438</t>
  </si>
  <si>
    <t>69205.023</t>
  </si>
  <si>
    <t>81427.07</t>
  </si>
  <si>
    <t>0.262034</t>
  </si>
  <si>
    <t>1+vV1ZVuttCweOIgteXbTw==</t>
  </si>
  <si>
    <t>KNPSK1SII_20190228_040146.wav</t>
  </si>
  <si>
    <t>4.683908</t>
  </si>
  <si>
    <t>5.471821</t>
  </si>
  <si>
    <t>67091.445</t>
  </si>
  <si>
    <t>69193.953</t>
  </si>
  <si>
    <t>77465.547</t>
  </si>
  <si>
    <t>0.262363</t>
  </si>
  <si>
    <t>Px9tnXxYk8yV+bOWjf6Aug==</t>
  </si>
  <si>
    <t>KNPSK1SII_20190228_040429.wav</t>
  </si>
  <si>
    <t>0.106532</t>
  </si>
  <si>
    <t>1.894144</t>
  </si>
  <si>
    <t>62927.746</t>
  </si>
  <si>
    <t>64284.203</t>
  </si>
  <si>
    <t>71347.773</t>
  </si>
  <si>
    <t>0.262491</t>
  </si>
  <si>
    <t>7marsHGUYfGFIg+LYEFEfw==</t>
  </si>
  <si>
    <t>KNPSK1SII_20190227_231529.wav</t>
  </si>
  <si>
    <t>1.647676</t>
  </si>
  <si>
    <t>2.355075</t>
  </si>
  <si>
    <t>67124.453</t>
  </si>
  <si>
    <t>69065.984</t>
  </si>
  <si>
    <t>77807.766</t>
  </si>
  <si>
    <t>0.262965</t>
  </si>
  <si>
    <t>vu6DgRvvec/DTDe6h7FzCQ==</t>
  </si>
  <si>
    <t>KNPSK1SII_20190227_233453.wav</t>
  </si>
  <si>
    <t>1.264045</t>
  </si>
  <si>
    <t>66824.117</t>
  </si>
  <si>
    <t>68962.086</t>
  </si>
  <si>
    <t>78266.992</t>
  </si>
  <si>
    <t>0.263052</t>
  </si>
  <si>
    <t>1lJXcQtfbwMquciT2jjKJg==</t>
  </si>
  <si>
    <t>KNPSK1SII_20190228_013640.wav</t>
  </si>
  <si>
    <t>1.476928</t>
  </si>
  <si>
    <t>0.571614</t>
  </si>
  <si>
    <t>69287.609</t>
  </si>
  <si>
    <t>75078.703</t>
  </si>
  <si>
    <t>wcv/o21W6t3zUSNk+tdl3A==</t>
  </si>
  <si>
    <t>KNPSK1SII_20190227_233034.wav</t>
  </si>
  <si>
    <t>0.047411</t>
  </si>
  <si>
    <t>1.601302</t>
  </si>
  <si>
    <t>67022.094</t>
  </si>
  <si>
    <t>69408.445</t>
  </si>
  <si>
    <t>75994.047</t>
  </si>
  <si>
    <t>0.264001</t>
  </si>
  <si>
    <t>Li/aKdEFeMqOig3ToQf9vA==</t>
  </si>
  <si>
    <t>KNPSK1SII_20190228_024958.wav</t>
  </si>
  <si>
    <t>6.972535</t>
  </si>
  <si>
    <t>68733.984</t>
  </si>
  <si>
    <t>69927.414</t>
  </si>
  <si>
    <t>74298.828</t>
  </si>
  <si>
    <t>0.264312</t>
  </si>
  <si>
    <t>u1/aSJKL2hMJKNCixPdgQg==</t>
  </si>
  <si>
    <t>KNPSK1SII_20190228_035027.wav</t>
  </si>
  <si>
    <t>5.461762</t>
  </si>
  <si>
    <t>1.261741</t>
  </si>
  <si>
    <t>67727.773</t>
  </si>
  <si>
    <t>69257.047</t>
  </si>
  <si>
    <t>74824.266</t>
  </si>
  <si>
    <t>0.265509</t>
  </si>
  <si>
    <t>swO+Y41HGKX1al+cumtGWQ==</t>
  </si>
  <si>
    <t>KNPSK1SII_20190228_000019.wav</t>
  </si>
  <si>
    <t>2.342838</t>
  </si>
  <si>
    <t>6.906398</t>
  </si>
  <si>
    <t>66436.563</t>
  </si>
  <si>
    <t>71638.266</t>
  </si>
  <si>
    <t>91035.859</t>
  </si>
  <si>
    <t>0.267311</t>
  </si>
  <si>
    <t>xQwWnCTN3rm9J/Ep67NC+w==</t>
  </si>
  <si>
    <t>KNPSK1SII_20190228_035442.wav</t>
  </si>
  <si>
    <t>10.470143</t>
  </si>
  <si>
    <t>0.992931</t>
  </si>
  <si>
    <t>68910.531</t>
  </si>
  <si>
    <t>77208.742</t>
  </si>
  <si>
    <t>0.267418</t>
  </si>
  <si>
    <t>27rjjVkml3qMfmWEFXZHgw==</t>
  </si>
  <si>
    <t>KNPSK1SII_20190228_000056.wav</t>
  </si>
  <si>
    <t>2.256647</t>
  </si>
  <si>
    <t>62860.75</t>
  </si>
  <si>
    <t>66595.836</t>
  </si>
  <si>
    <t>81617.43</t>
  </si>
  <si>
    <t>0.267888</t>
  </si>
  <si>
    <t>5t+Fd6mNkSqyyTvLp6jc6Q==</t>
  </si>
  <si>
    <t>KNPSK1SII_20190227_225440.wav</t>
  </si>
  <si>
    <t>7.569942</t>
  </si>
  <si>
    <t>2.337804</t>
  </si>
  <si>
    <t>67353.32</t>
  </si>
  <si>
    <t>68969.164</t>
  </si>
  <si>
    <t>74986.383</t>
  </si>
  <si>
    <t>0.267953</t>
  </si>
  <si>
    <t>cCCYbjFPUlIn6ykyK99L6Q==</t>
  </si>
  <si>
    <t>KNPSK1SII_20190227_233413.wav</t>
  </si>
  <si>
    <t>2.817901</t>
  </si>
  <si>
    <t>0.968</t>
  </si>
  <si>
    <t>63670.828</t>
  </si>
  <si>
    <t>66374.43</t>
  </si>
  <si>
    <t>76195.844</t>
  </si>
  <si>
    <t>0.270139</t>
  </si>
  <si>
    <t>KNj96wxIOVeCFoMzyyFgsg==</t>
  </si>
  <si>
    <t>KNPSK1SII_20190228_020410.wav</t>
  </si>
  <si>
    <t>0.844911</t>
  </si>
  <si>
    <t>67193.516</t>
  </si>
  <si>
    <t>69432.156</t>
  </si>
  <si>
    <t>80704.492</t>
  </si>
  <si>
    <t>0.270322</t>
  </si>
  <si>
    <t>Bkh2uTE49Dpq4Wnc6zbrPA==</t>
  </si>
  <si>
    <t>KNPSK1SII_20190227_225510.wav</t>
  </si>
  <si>
    <t>4.663398</t>
  </si>
  <si>
    <t>1.49802</t>
  </si>
  <si>
    <t>66281.242</t>
  </si>
  <si>
    <t>68182.813</t>
  </si>
  <si>
    <t>75850.211</t>
  </si>
  <si>
    <t>0.270642</t>
  </si>
  <si>
    <t>a19Ms/hDCSQz4990DlGc/g==</t>
  </si>
  <si>
    <t>KNPSK1SII_20190228_000011.wav</t>
  </si>
  <si>
    <t>0.12238</t>
  </si>
  <si>
    <t>0.400261</t>
  </si>
  <si>
    <t>68268.07</t>
  </si>
  <si>
    <t>69839.07</t>
  </si>
  <si>
    <t>74608.367</t>
  </si>
  <si>
    <t>0.27101</t>
  </si>
  <si>
    <t>J20dDrgpyv7w93LmXbdxMw==</t>
  </si>
  <si>
    <t>KNPSK1SII_20190227_235651.wav</t>
  </si>
  <si>
    <t>1.976816</t>
  </si>
  <si>
    <t>1.083241</t>
  </si>
  <si>
    <t>67063.648</t>
  </si>
  <si>
    <t>80097.867</t>
  </si>
  <si>
    <t>0.272643</t>
  </si>
  <si>
    <t>llP7AM3eP1dh7BJ+BMq6jw==</t>
  </si>
  <si>
    <t>KNPSK1SII_20190228_040625.wav</t>
  </si>
  <si>
    <t>0.231689</t>
  </si>
  <si>
    <t>67090.398</t>
  </si>
  <si>
    <t>69201.883</t>
  </si>
  <si>
    <t>77593.203</t>
  </si>
  <si>
    <t>0.272831</t>
  </si>
  <si>
    <t>dghRLuG8UOXTopc6fCEdLA==</t>
  </si>
  <si>
    <t>KNPSK1SII_20190228_025111.wav</t>
  </si>
  <si>
    <t>0.082137</t>
  </si>
  <si>
    <t>4.007626</t>
  </si>
  <si>
    <t>68746.656</t>
  </si>
  <si>
    <t>69781.625</t>
  </si>
  <si>
    <t>73223.641</t>
  </si>
  <si>
    <t>0.272992</t>
  </si>
  <si>
    <t>KrWixgpifkn1fRmlP4+b7w==</t>
  </si>
  <si>
    <t>KNPSK1SII_20190228_040129.wav</t>
  </si>
  <si>
    <t>1.833661</t>
  </si>
  <si>
    <t>7.394603</t>
  </si>
  <si>
    <t>66768.703</t>
  </si>
  <si>
    <t>69311.406</t>
  </si>
  <si>
    <t>81882.719</t>
  </si>
  <si>
    <t>0.273572</t>
  </si>
  <si>
    <t>hSrVSa9JYxsvKFhub3sSMA==</t>
  </si>
  <si>
    <t>KNPSK1SII_20190228_040111.wav</t>
  </si>
  <si>
    <t>14.983064</t>
  </si>
  <si>
    <t>66919.172</t>
  </si>
  <si>
    <t>69414.438</t>
  </si>
  <si>
    <t>79305.203</t>
  </si>
  <si>
    <t>0.2743</t>
  </si>
  <si>
    <t>rQqkunD9V0VnXoh9uv+k+w==</t>
  </si>
  <si>
    <t>KNPSK1SII_20190228_020303.wav</t>
  </si>
  <si>
    <t>6.30284</t>
  </si>
  <si>
    <t>2.582039</t>
  </si>
  <si>
    <t>67233.695</t>
  </si>
  <si>
    <t>68965.453</t>
  </si>
  <si>
    <t>77675.945</t>
  </si>
  <si>
    <t>0.274769</t>
  </si>
  <si>
    <t>Jq6HYr6VbRXFYYi0E6Kb4g==</t>
  </si>
  <si>
    <t>KNPSK1SII_20190228_040550.wav</t>
  </si>
  <si>
    <t>0.072609</t>
  </si>
  <si>
    <t>1.409856</t>
  </si>
  <si>
    <t>66825.805</t>
  </si>
  <si>
    <t>69263.641</t>
  </si>
  <si>
    <t>78113.352</t>
  </si>
  <si>
    <t>0.275335</t>
  </si>
  <si>
    <t>ARgpb96CAT3BHCJ0qIYMIA==</t>
  </si>
  <si>
    <t>69088.563</t>
  </si>
  <si>
    <t>KNPSK1SII_20190227_225358.wav</t>
  </si>
  <si>
    <t>2.838611</t>
  </si>
  <si>
    <t>1.682618</t>
  </si>
  <si>
    <t>67284.383</t>
  </si>
  <si>
    <t>70816.93</t>
  </si>
  <si>
    <t>83659.508</t>
  </si>
  <si>
    <t>0.27687</t>
  </si>
  <si>
    <t>tL8x+fq4ClmA9/c3l+e3yg==</t>
  </si>
  <si>
    <t>KNPSK1SII_20190228_020202.wav</t>
  </si>
  <si>
    <t>2.510087</t>
  </si>
  <si>
    <t>2.353727</t>
  </si>
  <si>
    <t>67334.852</t>
  </si>
  <si>
    <t>68935.57</t>
  </si>
  <si>
    <t>75727.563</t>
  </si>
  <si>
    <t>0.277081</t>
  </si>
  <si>
    <t>IuKlelbrH2D8Cl1qXBWWiw==</t>
  </si>
  <si>
    <t>KNPSK1SII_20190228_035551.wav</t>
  </si>
  <si>
    <t>2.544188</t>
  </si>
  <si>
    <t>66943.555</t>
  </si>
  <si>
    <t>68857.602</t>
  </si>
  <si>
    <t>77316.867</t>
  </si>
  <si>
    <t>0.277581</t>
  </si>
  <si>
    <t>kgKsoCvqW4dvnpMTFL5RTQ==</t>
  </si>
  <si>
    <t>KNPSK1SII_20190227_233007.wav</t>
  </si>
  <si>
    <t>2.132164</t>
  </si>
  <si>
    <t>68911.484</t>
  </si>
  <si>
    <t>75421.836</t>
  </si>
  <si>
    <t>0.278895</t>
  </si>
  <si>
    <t>CaypGAu9mzcP7FKVa2k1Jg==</t>
  </si>
  <si>
    <t>KNPSK1SII_20190227_233340.wav</t>
  </si>
  <si>
    <t>1.695708</t>
  </si>
  <si>
    <t>1.529379</t>
  </si>
  <si>
    <t>63813.09</t>
  </si>
  <si>
    <t>65780.328</t>
  </si>
  <si>
    <t>72418.289</t>
  </si>
  <si>
    <t>0.279019</t>
  </si>
  <si>
    <t>hosHzQkP5HulCM3KEApGoA==</t>
  </si>
  <si>
    <t>KNPSK1SII_20190228_000412.wav</t>
  </si>
  <si>
    <t>1.998815</t>
  </si>
  <si>
    <t>2.836347</t>
  </si>
  <si>
    <t>67256.203</t>
  </si>
  <si>
    <t>68971.188</t>
  </si>
  <si>
    <t>74277.078</t>
  </si>
  <si>
    <t>0.279344</t>
  </si>
  <si>
    <t>RT2UI+k9P446vKQYCsTtgA==</t>
  </si>
  <si>
    <t>KNPSK1SII_20190227_232251.wav</t>
  </si>
  <si>
    <t>1.16226</t>
  </si>
  <si>
    <t>67014.344</t>
  </si>
  <si>
    <t>68900.539</t>
  </si>
  <si>
    <t>77795.195</t>
  </si>
  <si>
    <t>0.279738</t>
  </si>
  <si>
    <t>LG3GN/16yXbHT8PkpzeMBA==</t>
  </si>
  <si>
    <t>KNPSK1SII_20190227_235905.wav</t>
  </si>
  <si>
    <t>1.761904</t>
  </si>
  <si>
    <t>0.217617</t>
  </si>
  <si>
    <t>67519</t>
  </si>
  <si>
    <t>69286.352</t>
  </si>
  <si>
    <t>76029.797</t>
  </si>
  <si>
    <t>1POq6LQcNG97jX6egUszsQ==</t>
  </si>
  <si>
    <t>KNPSK1SII_20190228_035343.wav</t>
  </si>
  <si>
    <t>7.292975</t>
  </si>
  <si>
    <t>0.24875</t>
  </si>
  <si>
    <t>70389.25</t>
  </si>
  <si>
    <t>80054.711</t>
  </si>
  <si>
    <t>0.281446</t>
  </si>
  <si>
    <t>19DLOUdAvSZy+4ALo7/iFg==</t>
  </si>
  <si>
    <t>KNPSK1SII_20190228_013539.wav</t>
  </si>
  <si>
    <t>4.646927</t>
  </si>
  <si>
    <t>1.563145</t>
  </si>
  <si>
    <t>66727.531</t>
  </si>
  <si>
    <t>68913.758</t>
  </si>
  <si>
    <t>76942.898</t>
  </si>
  <si>
    <t>0.282098</t>
  </si>
  <si>
    <t>AloSCjc5HzjQ1eMdLcgq7w==</t>
  </si>
  <si>
    <t>KNPSK1SII_20190228_040859.wav</t>
  </si>
  <si>
    <t>2.224751</t>
  </si>
  <si>
    <t>66693.813</t>
  </si>
  <si>
    <t>69527.664</t>
  </si>
  <si>
    <t>77579.797</t>
  </si>
  <si>
    <t>0.282137</t>
  </si>
  <si>
    <t>ykD9z3y2igbKX1Cc9IOQXg==</t>
  </si>
  <si>
    <t>KNPSK1SII_20190228_025036.wav</t>
  </si>
  <si>
    <t>0.408855</t>
  </si>
  <si>
    <t>69624.992</t>
  </si>
  <si>
    <t>73119.5</t>
  </si>
  <si>
    <t>0.282825</t>
  </si>
  <si>
    <t>bsW9JwRb+xwUErVLDaJ4qw==</t>
  </si>
  <si>
    <t>69238.945</t>
  </si>
  <si>
    <t>KNPSK1SII_20190228_013749.wav</t>
  </si>
  <si>
    <t>4.415515</t>
  </si>
  <si>
    <t>3.030398</t>
  </si>
  <si>
    <t>66742.742</t>
  </si>
  <si>
    <t>68963.75</t>
  </si>
  <si>
    <t>76410.711</t>
  </si>
  <si>
    <t>0.283622</t>
  </si>
  <si>
    <t>oNSRPnWD9AKJ5l9aXoTeFQ==</t>
  </si>
  <si>
    <t>KNPSK1SII_20190228_020026.wav</t>
  </si>
  <si>
    <t>1.784056</t>
  </si>
  <si>
    <t>67013</t>
  </si>
  <si>
    <t>69040.477</t>
  </si>
  <si>
    <t>76707.813</t>
  </si>
  <si>
    <t>0.284637</t>
  </si>
  <si>
    <t>idofEst4Gb9L4hZi7vOJ5g==</t>
  </si>
  <si>
    <t>KNPSK1SII_20190228_014028.wav</t>
  </si>
  <si>
    <t>0.418058</t>
  </si>
  <si>
    <t>69072.883</t>
  </si>
  <si>
    <t>76280.422</t>
  </si>
  <si>
    <t>0.28487</t>
  </si>
  <si>
    <t>G8qXsWh9bYkH1bsRwFBvNQ==</t>
  </si>
  <si>
    <t>KNPSK1SII_20190228_013708.wav</t>
  </si>
  <si>
    <t>2.306383</t>
  </si>
  <si>
    <t>66631.688</t>
  </si>
  <si>
    <t>69030.344</t>
  </si>
  <si>
    <t>74525.211</t>
  </si>
  <si>
    <t>0.285224</t>
  </si>
  <si>
    <t>V7a1ez+EHAnqy9tW8SjdOQ==</t>
  </si>
  <si>
    <t>KNPSK1SII_20190228_013440.wav</t>
  </si>
  <si>
    <t>3.950457</t>
  </si>
  <si>
    <t>3.759633</t>
  </si>
  <si>
    <t>66352.375</t>
  </si>
  <si>
    <t>69006.469</t>
  </si>
  <si>
    <t>80559.719</t>
  </si>
  <si>
    <t>0.285368</t>
  </si>
  <si>
    <t>5+gd0WlRWUjnB9i//TQhFg==</t>
  </si>
  <si>
    <t>KNPSK1SII_20190227_233249.wav</t>
  </si>
  <si>
    <t>2.162409</t>
  </si>
  <si>
    <t>0.410087</t>
  </si>
  <si>
    <t>67419.961</t>
  </si>
  <si>
    <t>69177.789</t>
  </si>
  <si>
    <t>74453.859</t>
  </si>
  <si>
    <t>0.285559</t>
  </si>
  <si>
    <t>TXtcfBoBG5wsHj/jjbgyPg==</t>
  </si>
  <si>
    <t>KNPSK1SII_20190228_040631.wav</t>
  </si>
  <si>
    <t>1.214702</t>
  </si>
  <si>
    <t>67049.414</t>
  </si>
  <si>
    <t>69192.031</t>
  </si>
  <si>
    <t>76296.813</t>
  </si>
  <si>
    <t>0.286257</t>
  </si>
  <si>
    <t>mA0NUPUZSkSNUFa5nVenWA==</t>
  </si>
  <si>
    <t>KNPSK1SII_20190227_231549.wav</t>
  </si>
  <si>
    <t>1.628577</t>
  </si>
  <si>
    <t>67266.953</t>
  </si>
  <si>
    <t>69116.578</t>
  </si>
  <si>
    <t>77563.781</t>
  </si>
  <si>
    <t>0.286927</t>
  </si>
  <si>
    <t>LYdNl1XySQD1HwJWKLf5zQ==</t>
  </si>
  <si>
    <t>KNPSK1SII_20190227_225247.wav</t>
  </si>
  <si>
    <t>4.778622</t>
  </si>
  <si>
    <t>0.541712</t>
  </si>
  <si>
    <t>69208.43</t>
  </si>
  <si>
    <t>75174.242</t>
  </si>
  <si>
    <t>0.287876</t>
  </si>
  <si>
    <t>yYm2Psj0yH/8CB6Agpd+Dw==</t>
  </si>
  <si>
    <t>KNPSK1SII_20190228_000321.wav</t>
  </si>
  <si>
    <t>1.580171</t>
  </si>
  <si>
    <t>0.525735</t>
  </si>
  <si>
    <t>67235.969</t>
  </si>
  <si>
    <t>68654.719</t>
  </si>
  <si>
    <t>75400.695</t>
  </si>
  <si>
    <t>0.288075</t>
  </si>
  <si>
    <t>UYeLeXHGzz+dfmgAIKtEwA==</t>
  </si>
  <si>
    <t>KNPSK1SII_20190228_040404.wav</t>
  </si>
  <si>
    <t>3.864423</t>
  </si>
  <si>
    <t>65921.602</t>
  </si>
  <si>
    <t>68172.703</t>
  </si>
  <si>
    <t>76055.047</t>
  </si>
  <si>
    <t>0.288805</t>
  </si>
  <si>
    <t>UEo03YUftSLzJU/XkuyxYg==</t>
  </si>
  <si>
    <t>KNPSK1SII_20190228_013852.wav</t>
  </si>
  <si>
    <t>0.755069</t>
  </si>
  <si>
    <t>0.820012</t>
  </si>
  <si>
    <t>67516.563</t>
  </si>
  <si>
    <t>68985.828</t>
  </si>
  <si>
    <t>73579.953</t>
  </si>
  <si>
    <t>0.289</t>
  </si>
  <si>
    <t>9th7GLPjbtdvYHX0rOxOPw==</t>
  </si>
  <si>
    <t>KNPSK1SII_20190228_013632.wav</t>
  </si>
  <si>
    <t>3.549393</t>
  </si>
  <si>
    <t>66858.195</t>
  </si>
  <si>
    <t>68596.094</t>
  </si>
  <si>
    <t>74690.383</t>
  </si>
  <si>
    <t>QgoRVEdPnoQcYjR7c4FLqg==</t>
  </si>
  <si>
    <t>KNPSK1SII_20190228_024716.wav</t>
  </si>
  <si>
    <t>3.120673</t>
  </si>
  <si>
    <t>0.271401</t>
  </si>
  <si>
    <t>70883.195</t>
  </si>
  <si>
    <t>0.289541</t>
  </si>
  <si>
    <t>eautmcnRqqL6cHKnENckBA==</t>
  </si>
  <si>
    <t>KNPSK1SII_20190227_235700.wav</t>
  </si>
  <si>
    <t>4.115355</t>
  </si>
  <si>
    <t>0.203045</t>
  </si>
  <si>
    <t>69115.688</t>
  </si>
  <si>
    <t>75909.734</t>
  </si>
  <si>
    <t>0.289548</t>
  </si>
  <si>
    <t>g6nCZwr6qsy//FFBCyP9/w==</t>
  </si>
  <si>
    <t>KNPSK1SII_20190228_013834.wav</t>
  </si>
  <si>
    <t>0.064314</t>
  </si>
  <si>
    <t>1.049118</t>
  </si>
  <si>
    <t>68850.117</t>
  </si>
  <si>
    <t>74793.352</t>
  </si>
  <si>
    <t>0.290248</t>
  </si>
  <si>
    <t>ggt4YZUpc6oIBbgXk06Gvg==</t>
  </si>
  <si>
    <t>KNPSK1SII_20190227_232204.wav</t>
  </si>
  <si>
    <t>0.758743</t>
  </si>
  <si>
    <t>67363.266</t>
  </si>
  <si>
    <t>68693.578</t>
  </si>
  <si>
    <t>73828.492</t>
  </si>
  <si>
    <t>0.290997</t>
  </si>
  <si>
    <t>wR5niY8uW3x1uHJFbGGg6w==</t>
  </si>
  <si>
    <t>KNPSK1SII_20190227_225544.wav</t>
  </si>
  <si>
    <t>3.347684</t>
  </si>
  <si>
    <t>0.691163</t>
  </si>
  <si>
    <t>63905.664</t>
  </si>
  <si>
    <t>66494.844</t>
  </si>
  <si>
    <t>74507.359</t>
  </si>
  <si>
    <t>0.291064</t>
  </si>
  <si>
    <t>UYmlVu6l/DfBmkruzPRiwg==</t>
  </si>
  <si>
    <t>KNPSK1SII_20190228_020329.wav</t>
  </si>
  <si>
    <t>1.074895</t>
  </si>
  <si>
    <t>0.155489</t>
  </si>
  <si>
    <t>69974.414</t>
  </si>
  <si>
    <t>78868.813</t>
  </si>
  <si>
    <t>0.29202</t>
  </si>
  <si>
    <t>s2R2fDPS1KNLcwOOiPNe4A==</t>
  </si>
  <si>
    <t>KNPSK1SII_20190228_000359.wav</t>
  </si>
  <si>
    <t>1.543064</t>
  </si>
  <si>
    <t>2.168125</t>
  </si>
  <si>
    <t>66640.828</t>
  </si>
  <si>
    <t>68302.813</t>
  </si>
  <si>
    <t>75905.32</t>
  </si>
  <si>
    <t>0.293021</t>
  </si>
  <si>
    <t>U+tDPIp5Ebib6B7G00Enyg==</t>
  </si>
  <si>
    <t>KNPSK1SII_20190228_035126.wav</t>
  </si>
  <si>
    <t>0.076794</t>
  </si>
  <si>
    <t>2.039309</t>
  </si>
  <si>
    <t>67085.047</t>
  </si>
  <si>
    <t>68825.914</t>
  </si>
  <si>
    <t>76188.047</t>
  </si>
  <si>
    <t>0.296994</t>
  </si>
  <si>
    <t>g482YTY4aQDfmA2YVqbevQ==</t>
  </si>
  <si>
    <t>KNPSK1SII_20190227_231515.wav</t>
  </si>
  <si>
    <t>2.848219</t>
  </si>
  <si>
    <t>0.473187</t>
  </si>
  <si>
    <t>66843.461</t>
  </si>
  <si>
    <t>68821.938</t>
  </si>
  <si>
    <t>74700.258</t>
  </si>
  <si>
    <t>0.297266</t>
  </si>
  <si>
    <t>oQzJ8+SbY2VP8iafpJZzFw==</t>
  </si>
  <si>
    <t>KNPSK1SII_20190228_014053.wav</t>
  </si>
  <si>
    <t>1.45792</t>
  </si>
  <si>
    <t>67076.758</t>
  </si>
  <si>
    <t>68820.172</t>
  </si>
  <si>
    <t>76225.883</t>
  </si>
  <si>
    <t>0.298233</t>
  </si>
  <si>
    <t>e7Bvj/g+UwIMGjiKECBazA==</t>
  </si>
  <si>
    <t>KNPSK1SII_20190228_020353.wav</t>
  </si>
  <si>
    <t>4.797565</t>
  </si>
  <si>
    <t>9.747997</t>
  </si>
  <si>
    <t>66880.203</t>
  </si>
  <si>
    <t>68653.68</t>
  </si>
  <si>
    <t>76075.172</t>
  </si>
  <si>
    <t>1LqTrq26GEn2SV3ZlrYq4A==</t>
  </si>
  <si>
    <t>KNPSK1SII_20190228_035016.wav</t>
  </si>
  <si>
    <t>1.559856</t>
  </si>
  <si>
    <t>2.346209</t>
  </si>
  <si>
    <t>67380.313</t>
  </si>
  <si>
    <t>68590.844</t>
  </si>
  <si>
    <t>73335.867</t>
  </si>
  <si>
    <t>0.301462</t>
  </si>
  <si>
    <t>RTeh2UA0eokhOle3Lrdj4Q==</t>
  </si>
  <si>
    <t>KNPSK1SII_20190228_040318.wav</t>
  </si>
  <si>
    <t>1.299172</t>
  </si>
  <si>
    <t>68626.023</t>
  </si>
  <si>
    <t>75659.164</t>
  </si>
  <si>
    <t>0.301891</t>
  </si>
  <si>
    <t>giC+iBf0fRg6Et/cVOrviw==</t>
  </si>
  <si>
    <t>KNPSK1SII_20190228_035641.wav</t>
  </si>
  <si>
    <t>2.543072</t>
  </si>
  <si>
    <t>2.745993</t>
  </si>
  <si>
    <t>67384.367</t>
  </si>
  <si>
    <t>68695.297</t>
  </si>
  <si>
    <t>73870.813</t>
  </si>
  <si>
    <t>0.302073</t>
  </si>
  <si>
    <t>Gg5WcP+tewd3G4NJ/KRhuw==</t>
  </si>
  <si>
    <t>KNPSK1SII_20190228_013523.wav</t>
  </si>
  <si>
    <t>0.818288</t>
  </si>
  <si>
    <t>69104.219</t>
  </si>
  <si>
    <t>73867.492</t>
  </si>
  <si>
    <t>0.302085</t>
  </si>
  <si>
    <t>+uCxmLxnAbxhQZmAwCiSog==</t>
  </si>
  <si>
    <t>KNPSK1SII_20190228_035220.wav</t>
  </si>
  <si>
    <t>1.540346</t>
  </si>
  <si>
    <t>5.883242</t>
  </si>
  <si>
    <t>67108.094</t>
  </si>
  <si>
    <t>68749.852</t>
  </si>
  <si>
    <t>75256.07</t>
  </si>
  <si>
    <t>0.302225</t>
  </si>
  <si>
    <t>roDRv9Rutq9nzchIXwaC/A==</t>
  </si>
  <si>
    <t>KNPSK1SII_20190228_013737.wav</t>
  </si>
  <si>
    <t>0.060613</t>
  </si>
  <si>
    <t>1.210974</t>
  </si>
  <si>
    <t>66871.086</t>
  </si>
  <si>
    <t>68730.016</t>
  </si>
  <si>
    <t>75584.156</t>
  </si>
  <si>
    <t>0.302998</t>
  </si>
  <si>
    <t>bWSZBNp92h4OZka1gOs2JQ==</t>
  </si>
  <si>
    <t>KNPSK1SII_20190227_233301.wav</t>
  </si>
  <si>
    <t>5.129277</t>
  </si>
  <si>
    <t>0.243094</t>
  </si>
  <si>
    <t>66807.906</t>
  </si>
  <si>
    <t>69236.836</t>
  </si>
  <si>
    <t>74474.359</t>
  </si>
  <si>
    <t>0.303851</t>
  </si>
  <si>
    <t>TfqEh5dMbAdMvRSz2gHDUA==</t>
  </si>
  <si>
    <t>KNPSK1SII_20190228_040509.wav</t>
  </si>
  <si>
    <t>4.009421</t>
  </si>
  <si>
    <t>1.436435</t>
  </si>
  <si>
    <t>66979.93</t>
  </si>
  <si>
    <t>68857.414</t>
  </si>
  <si>
    <t>76661.461</t>
  </si>
  <si>
    <t>0.305932</t>
  </si>
  <si>
    <t>Dkjz5L1OzXuwEFu5d6kN/g==</t>
  </si>
  <si>
    <t>KNPSK1SII_20190227_233310.wav</t>
  </si>
  <si>
    <t>1.954388</t>
  </si>
  <si>
    <t>67436.195</t>
  </si>
  <si>
    <t>69371.016</t>
  </si>
  <si>
    <t>75139.414</t>
  </si>
  <si>
    <t>0.308443</t>
  </si>
  <si>
    <t>FwFfGj4daF0V1o9MltA29g==</t>
  </si>
  <si>
    <t>KNPSK1SII_20190228_013626.wav</t>
  </si>
  <si>
    <t>1.59727</t>
  </si>
  <si>
    <t>67280.797</t>
  </si>
  <si>
    <t>68622.508</t>
  </si>
  <si>
    <t>73605.164</t>
  </si>
  <si>
    <t>0.309344</t>
  </si>
  <si>
    <t>cmdSZcPVqWORkw9/sjBQcQ==</t>
  </si>
  <si>
    <t>KNPSK1SII_20190228_025043.wav</t>
  </si>
  <si>
    <t>2.969705</t>
  </si>
  <si>
    <t>68849.313</t>
  </si>
  <si>
    <t>69756.961</t>
  </si>
  <si>
    <t>72725.625</t>
  </si>
  <si>
    <t>0.309916</t>
  </si>
  <si>
    <t>GDxfJlX/QW60Rmrh9chS/w==</t>
  </si>
  <si>
    <t>67660.234</t>
  </si>
  <si>
    <t>68264.172</t>
  </si>
  <si>
    <t>67090.391</t>
  </si>
  <si>
    <t>KNPSK1SII_20190228_041233.wav</t>
  </si>
  <si>
    <t>2.168959</t>
  </si>
  <si>
    <t>67311.516</t>
  </si>
  <si>
    <t>68740.344</t>
  </si>
  <si>
    <t>74734.891</t>
  </si>
  <si>
    <t>0.316118</t>
  </si>
  <si>
    <t>U47d4Unu2ILLa0OOVY9gmA==</t>
  </si>
  <si>
    <t>KNPSK1SII_20190228_041124.wav</t>
  </si>
  <si>
    <t>3.002479</t>
  </si>
  <si>
    <t>11.981091</t>
  </si>
  <si>
    <t>66753.344</t>
  </si>
  <si>
    <t>69103.008</t>
  </si>
  <si>
    <t>79165.469</t>
  </si>
  <si>
    <t>0.316272</t>
  </si>
  <si>
    <t>gTlmOcvs2ucFQKBJ330Prw==</t>
  </si>
  <si>
    <t>KNPSK1SII_20190228_024711.wav</t>
  </si>
  <si>
    <t>2.040477</t>
  </si>
  <si>
    <t>0.901082</t>
  </si>
  <si>
    <t>69934.391</t>
  </si>
  <si>
    <t>72683.625</t>
  </si>
  <si>
    <t>0.316795</t>
  </si>
  <si>
    <t>8ugZOg9ttI+I4ilesJa0VA==</t>
  </si>
  <si>
    <t>KNPSK1SII_20190228_040908.wav</t>
  </si>
  <si>
    <t>8.345257</t>
  </si>
  <si>
    <t>2.630305</t>
  </si>
  <si>
    <t>66832.719</t>
  </si>
  <si>
    <t>68524.266</t>
  </si>
  <si>
    <t>75217.359</t>
  </si>
  <si>
    <t>0.317698</t>
  </si>
  <si>
    <t>1Zz6bVohzYoBkO8fDW8aaw==</t>
  </si>
  <si>
    <t>KNPSK1SII_20190228_000308.wav</t>
  </si>
  <si>
    <t>1.397316</t>
  </si>
  <si>
    <t>2.484043</t>
  </si>
  <si>
    <t>66671.461</t>
  </si>
  <si>
    <t>68345.336</t>
  </si>
  <si>
    <t>75091.383</t>
  </si>
  <si>
    <t>0.318052</t>
  </si>
  <si>
    <t>TIzM+Z7tAk6EAY4enhQsPw==</t>
  </si>
  <si>
    <t>KNPSK1SII_20190228_040943.wav</t>
  </si>
  <si>
    <t>3.544945</t>
  </si>
  <si>
    <t>0.563575</t>
  </si>
  <si>
    <t>66980.539</t>
  </si>
  <si>
    <t>68513.719</t>
  </si>
  <si>
    <t>73978.984</t>
  </si>
  <si>
    <t>0.320007</t>
  </si>
  <si>
    <t>i5/hv29pc7aRvBKDLQHDcg==</t>
  </si>
  <si>
    <t>KNPSK1SII_20190228_020246.wav</t>
  </si>
  <si>
    <t>0.069677</t>
  </si>
  <si>
    <t>0.636407</t>
  </si>
  <si>
    <t>68528.891</t>
  </si>
  <si>
    <t>73356.367</t>
  </si>
  <si>
    <t>0.321816</t>
  </si>
  <si>
    <t>WJyGC2rTORi0PEC0QVBNnQ==</t>
  </si>
  <si>
    <t>KNPSK1SII_20190228_014040.wav</t>
  </si>
  <si>
    <t>4.755837</t>
  </si>
  <si>
    <t>0.297568</t>
  </si>
  <si>
    <t>70140.797</t>
  </si>
  <si>
    <t>77012.891</t>
  </si>
  <si>
    <t>0.322043</t>
  </si>
  <si>
    <t>kefB8jux4D5KOMeuffng8Q==</t>
  </si>
  <si>
    <t>KNPSK1SII_20190228_040801.wav</t>
  </si>
  <si>
    <t>6.968505</t>
  </si>
  <si>
    <t>3.852905</t>
  </si>
  <si>
    <t>67239.766</t>
  </si>
  <si>
    <t>68634.695</t>
  </si>
  <si>
    <t>73441.773</t>
  </si>
  <si>
    <t>0.322435</t>
  </si>
  <si>
    <t>wHtHJYbLZRMnxt1XFuX9wQ==</t>
  </si>
  <si>
    <t>KNPSK1SII_20190227_233158.wav</t>
  </si>
  <si>
    <t>1.159797</t>
  </si>
  <si>
    <t>1.499422</t>
  </si>
  <si>
    <t>66983.68</t>
  </si>
  <si>
    <t>68657.758</t>
  </si>
  <si>
    <t>73941.594</t>
  </si>
  <si>
    <t>0.324593</t>
  </si>
  <si>
    <t>YaAJKb85hNF9DzXyq2FQ2A==</t>
  </si>
  <si>
    <t>KNPSK1SII_20190228_040220.wav</t>
  </si>
  <si>
    <t>0.081278</t>
  </si>
  <si>
    <t>1.464316</t>
  </si>
  <si>
    <t>67055.086</t>
  </si>
  <si>
    <t>68537.188</t>
  </si>
  <si>
    <t>74297.375</t>
  </si>
  <si>
    <t>0.325825</t>
  </si>
  <si>
    <t>rOnXPJDI03T0VBNTwUOQ/g==</t>
  </si>
  <si>
    <t>KNPSK1SII_20190228_013909.wav</t>
  </si>
  <si>
    <t>0.084907</t>
  </si>
  <si>
    <t>0.857953</t>
  </si>
  <si>
    <t>67704.07</t>
  </si>
  <si>
    <t>68828.703</t>
  </si>
  <si>
    <t>74143.477</t>
  </si>
  <si>
    <t>0.326122</t>
  </si>
  <si>
    <t>sAsTuoMqZk+V4m0fYI2f7w==</t>
  </si>
  <si>
    <t>KNPSK1SII_20190228_040605.wav</t>
  </si>
  <si>
    <t>1.829539</t>
  </si>
  <si>
    <t>66672.883</t>
  </si>
  <si>
    <t>68558.414</t>
  </si>
  <si>
    <t>74920.023</t>
  </si>
  <si>
    <t>0.328377</t>
  </si>
  <si>
    <t>KB6n1Vy86nN3Y0qYc9MsWA==</t>
  </si>
  <si>
    <t>KNPSK1SII_20190228_020152.wav</t>
  </si>
  <si>
    <t>1.126383</t>
  </si>
  <si>
    <t>6.848015</t>
  </si>
  <si>
    <t>66791.781</t>
  </si>
  <si>
    <t>68353.328</t>
  </si>
  <si>
    <t>75684.023</t>
  </si>
  <si>
    <t>0.32886</t>
  </si>
  <si>
    <t>6f3F0O5T+9ymRMZH0SQpSQ==</t>
  </si>
  <si>
    <t>67514.125</t>
  </si>
  <si>
    <t>67122.539</t>
  </si>
  <si>
    <t>KNPSK1SII_20190227_233020.wav</t>
  </si>
  <si>
    <t>0.064132</t>
  </si>
  <si>
    <t>0.213453</t>
  </si>
  <si>
    <t>66949.156</t>
  </si>
  <si>
    <t>68678.477</t>
  </si>
  <si>
    <t>74629.969</t>
  </si>
  <si>
    <t>0.333278</t>
  </si>
  <si>
    <t>b26H7SyzKXfHQLczs8wSKg==</t>
  </si>
  <si>
    <t>KNPSK1SII_20190227_232237.wav</t>
  </si>
  <si>
    <t>0.518802</t>
  </si>
  <si>
    <t>66857.047</t>
  </si>
  <si>
    <t>68473.602</t>
  </si>
  <si>
    <t>76575.898</t>
  </si>
  <si>
    <t>0.334354</t>
  </si>
  <si>
    <t>jRVo83PTNI1dpwTqF6FQFg==</t>
  </si>
  <si>
    <t>KNPSK1SII_20190228_041053.wav</t>
  </si>
  <si>
    <t>1.357964</t>
  </si>
  <si>
    <t>1.334892</t>
  </si>
  <si>
    <t>66413.82</t>
  </si>
  <si>
    <t>68082.25</t>
  </si>
  <si>
    <t>73501.781</t>
  </si>
  <si>
    <t>0.33499</t>
  </si>
  <si>
    <t>w1L0bwsh7wVdfQs5OLVByA==</t>
  </si>
  <si>
    <t>KNPSK1SII_20190228_013818.wav</t>
  </si>
  <si>
    <t>2.031562</t>
  </si>
  <si>
    <t>2.464328</t>
  </si>
  <si>
    <t>67095.109</t>
  </si>
  <si>
    <t>68440.063</t>
  </si>
  <si>
    <t>73395.227</t>
  </si>
  <si>
    <t>0.336166</t>
  </si>
  <si>
    <t>pu0EiyCaCQNqjnalCo5Pqg==</t>
  </si>
  <si>
    <t>KNPSK1SII_20190228_020234.wav</t>
  </si>
  <si>
    <t>2.418697</t>
  </si>
  <si>
    <t>66823.961</t>
  </si>
  <si>
    <t>68207.406</t>
  </si>
  <si>
    <t>73186.023</t>
  </si>
  <si>
    <t>0.336525</t>
  </si>
  <si>
    <t>cXNfZ3xiA/8FVl6o8qfwtQ==</t>
  </si>
  <si>
    <t>KNPSK1SII_20190228_041039.wav</t>
  </si>
  <si>
    <t>7.926798</t>
  </si>
  <si>
    <t>2.637632</t>
  </si>
  <si>
    <t>66729.945</t>
  </si>
  <si>
    <t>68237.695</t>
  </si>
  <si>
    <t>74889.953</t>
  </si>
  <si>
    <t>0.336863</t>
  </si>
  <si>
    <t>ub1tP27y7rOUFBaucm6P5Q==</t>
  </si>
  <si>
    <t>KNPSK1SII_20190228_041000.wav</t>
  </si>
  <si>
    <t>0.949006</t>
  </si>
  <si>
    <t>61677.055</t>
  </si>
  <si>
    <t>62819.648</t>
  </si>
  <si>
    <t>66715.359</t>
  </si>
  <si>
    <t>0.337465</t>
  </si>
  <si>
    <t>O9qWHLEf34fYHNfD3v/oJA==</t>
  </si>
  <si>
    <t>KNPSK1SII_20190228_035237.wav</t>
  </si>
  <si>
    <t>3.126738</t>
  </si>
  <si>
    <t>2.300229</t>
  </si>
  <si>
    <t>67237.281</t>
  </si>
  <si>
    <t>68623.266</t>
  </si>
  <si>
    <t>74112.086</t>
  </si>
  <si>
    <t>0.338068</t>
  </si>
  <si>
    <t>VSYvv5nmnlVWuEsk0Cv+mw==</t>
  </si>
  <si>
    <t>KNPSK1SII_20190228_013839.wav</t>
  </si>
  <si>
    <t>2.932454</t>
  </si>
  <si>
    <t>2.237231</t>
  </si>
  <si>
    <t>66902.664</t>
  </si>
  <si>
    <t>68684.188</t>
  </si>
  <si>
    <t>75036.359</t>
  </si>
  <si>
    <t>0.338186</t>
  </si>
  <si>
    <t>Nr9oyJhzDUUJsGZEk2Bhyg==</t>
  </si>
  <si>
    <t>KNPSK1SII_20190227_233217.wav</t>
  </si>
  <si>
    <t>0.263586</t>
  </si>
  <si>
    <t>66787.07</t>
  </si>
  <si>
    <t>69067.453</t>
  </si>
  <si>
    <t>78776.906</t>
  </si>
  <si>
    <t>0.339477</t>
  </si>
  <si>
    <t>LdofW7TJ6jhCS4fbx9oGJA==</t>
  </si>
  <si>
    <t>KNPSK1SII_20190228_040203.wav</t>
  </si>
  <si>
    <t>0.188138</t>
  </si>
  <si>
    <t>14.11009</t>
  </si>
  <si>
    <t>66405.07</t>
  </si>
  <si>
    <t>68223.297</t>
  </si>
  <si>
    <t>75356.469</t>
  </si>
  <si>
    <t>0.339608</t>
  </si>
  <si>
    <t>pEhHgu0i7PByZQJf7HuZjg==</t>
  </si>
  <si>
    <t>0.340928</t>
  </si>
  <si>
    <t>KNPSK1SII_20190228_020213.wav</t>
  </si>
  <si>
    <t>2.528051</t>
  </si>
  <si>
    <t>67193.93</t>
  </si>
  <si>
    <t>68417.875</t>
  </si>
  <si>
    <t>73638.742</t>
  </si>
  <si>
    <t>0.342683</t>
  </si>
  <si>
    <t>+URW5egHI8kgJBZ+1FFQUw==</t>
  </si>
  <si>
    <t>KNPSK1SII_20190228_000157.wav</t>
  </si>
  <si>
    <t>5.38532</t>
  </si>
  <si>
    <t>0.297063</t>
  </si>
  <si>
    <t>68510.016</t>
  </si>
  <si>
    <t>74455.266</t>
  </si>
  <si>
    <t>0.343028</t>
  </si>
  <si>
    <t>YkntbHPj2L1WaYYCenl2jQ==</t>
  </si>
  <si>
    <t>KNPSK1SII_20190227_231617.wav</t>
  </si>
  <si>
    <t>1.066887</t>
  </si>
  <si>
    <t>66953.906</t>
  </si>
  <si>
    <t>68720.367</t>
  </si>
  <si>
    <t>73454.906</t>
  </si>
  <si>
    <t>0.343322</t>
  </si>
  <si>
    <t>PCqEv9t///f81++avanK7w==</t>
  </si>
  <si>
    <t>KNPSK1SII_20190228_041242.wav</t>
  </si>
  <si>
    <t>7.537858</t>
  </si>
  <si>
    <t>3.869884</t>
  </si>
  <si>
    <t>66756.219</t>
  </si>
  <si>
    <t>68159.813</t>
  </si>
  <si>
    <t>73401.617</t>
  </si>
  <si>
    <t>0.344032</t>
  </si>
  <si>
    <t>oW97J4bOdchPbCU9jjJKbw==</t>
  </si>
  <si>
    <t>KNPSK1SII_20190228_014103.wav</t>
  </si>
  <si>
    <t>2.279411</t>
  </si>
  <si>
    <t>66854.047</t>
  </si>
  <si>
    <t>68234</t>
  </si>
  <si>
    <t>74008.156</t>
  </si>
  <si>
    <t>0.344726</t>
  </si>
  <si>
    <t>dhnDJVLEsy4Ll3bweBum/g==</t>
  </si>
  <si>
    <t>KNPSK1SII_20190227_231610.wav</t>
  </si>
  <si>
    <t>0.057967</t>
  </si>
  <si>
    <t>0.819422</t>
  </si>
  <si>
    <t>68872.406</t>
  </si>
  <si>
    <t>76916.258</t>
  </si>
  <si>
    <t>0.345193</t>
  </si>
  <si>
    <t>M8tikGoVGZWL/EilFRs7pg==</t>
  </si>
  <si>
    <t>KNPSK1SII_20190228_035459.wav</t>
  </si>
  <si>
    <t>9.124313</t>
  </si>
  <si>
    <t>5.856261</t>
  </si>
  <si>
    <t>60708.879</t>
  </si>
  <si>
    <t>62231.977</t>
  </si>
  <si>
    <t>66899.344</t>
  </si>
  <si>
    <t>YqfKwRsNaQr0FQxVvlIApg==</t>
  </si>
  <si>
    <t>KNPSK1SII_20190228_035558.wav</t>
  </si>
  <si>
    <t>4.93667</t>
  </si>
  <si>
    <t>60962.926</t>
  </si>
  <si>
    <t>62687.48</t>
  </si>
  <si>
    <t>68188.516</t>
  </si>
  <si>
    <t>0.345866</t>
  </si>
  <si>
    <t>nj7laydREy40iomUtDSPMQ==</t>
  </si>
  <si>
    <t>KNPSK1SII_20190228_040853.wav</t>
  </si>
  <si>
    <t>1.64991</t>
  </si>
  <si>
    <t>66385.109</t>
  </si>
  <si>
    <t>68037.07</t>
  </si>
  <si>
    <t>73646.508</t>
  </si>
  <si>
    <t>0.345984</t>
  </si>
  <si>
    <t>rm8nCp6NPXPnUg26FpAYcA==</t>
  </si>
  <si>
    <t>KNPSK1SII_20190227_235710.wav</t>
  </si>
  <si>
    <t>2.197563</t>
  </si>
  <si>
    <t>66526.531</t>
  </si>
  <si>
    <t>68052.578</t>
  </si>
  <si>
    <t>73819.57</t>
  </si>
  <si>
    <t>0.347073</t>
  </si>
  <si>
    <t>qkMCNIWf9pqLSrXMpJZAxA==</t>
  </si>
  <si>
    <t>KNPSK1SII_20190228_040521.wav</t>
  </si>
  <si>
    <t>3.900593</t>
  </si>
  <si>
    <t>0.662471</t>
  </si>
  <si>
    <t>67233.805</t>
  </si>
  <si>
    <t>68309.742</t>
  </si>
  <si>
    <t>71995.016</t>
  </si>
  <si>
    <t>0.348154</t>
  </si>
  <si>
    <t>O+jeh1M3uK6nRvbaK6VDzw==</t>
  </si>
  <si>
    <t>0.744124</t>
  </si>
  <si>
    <t>1.815282</t>
  </si>
  <si>
    <t>62947.559</t>
  </si>
  <si>
    <t>64547.402</t>
  </si>
  <si>
    <t>70725.539</t>
  </si>
  <si>
    <t>0.348298</t>
  </si>
  <si>
    <t>KNPSK1SII_20190228_035335.wav</t>
  </si>
  <si>
    <t>3.706691</t>
  </si>
  <si>
    <t>0.709537</t>
  </si>
  <si>
    <t>67024.203</t>
  </si>
  <si>
    <t>68528.117</t>
  </si>
  <si>
    <t>73079.656</t>
  </si>
  <si>
    <t>0.349247</t>
  </si>
  <si>
    <t>AKEO5N1br+5ReSLSSQ1NNQ==</t>
  </si>
  <si>
    <t>67457.625</t>
  </si>
  <si>
    <t>KNPSK1SII_20190227_233117.wav</t>
  </si>
  <si>
    <t>1.77822</t>
  </si>
  <si>
    <t>66355.328</t>
  </si>
  <si>
    <t>68343.539</t>
  </si>
  <si>
    <t>75573.672</t>
  </si>
  <si>
    <t>0.349603</t>
  </si>
  <si>
    <t>5756YfNWfCPWtKsitX0AEg==</t>
  </si>
  <si>
    <t>66733.555</t>
  </si>
  <si>
    <t>KNPSK1SII_20190228_020020.wav</t>
  </si>
  <si>
    <t>68769.602</t>
  </si>
  <si>
    <t>72377.891</t>
  </si>
  <si>
    <t>0.351191</t>
  </si>
  <si>
    <t>GfZ+bI4DlhQ27cxjL/YvOQ==</t>
  </si>
  <si>
    <t>KNPSK1SII_20190228_025209.wav</t>
  </si>
  <si>
    <t>0.696873</t>
  </si>
  <si>
    <t>69713.273</t>
  </si>
  <si>
    <t>72251.969</t>
  </si>
  <si>
    <t>0.352193</t>
  </si>
  <si>
    <t>2NcRzqODfSYSHTRLGqAGMQ==</t>
  </si>
  <si>
    <t>KNPSK1SII_20190228_013927.wav</t>
  </si>
  <si>
    <t>2.52694</t>
  </si>
  <si>
    <t>0.150779</t>
  </si>
  <si>
    <t>68529.672</t>
  </si>
  <si>
    <t>72573.75</t>
  </si>
  <si>
    <t>0.352393</t>
  </si>
  <si>
    <t>mUhHc50l+IUVTZrBUEb9pw==</t>
  </si>
  <si>
    <t>1.089056</t>
  </si>
  <si>
    <t>67570.625</t>
  </si>
  <si>
    <t>KNPSK1SII_20190228_025348.wav</t>
  </si>
  <si>
    <t>0.676235</t>
  </si>
  <si>
    <t>70099.234</t>
  </si>
  <si>
    <t>71770.648</t>
  </si>
  <si>
    <t>0.354776</t>
  </si>
  <si>
    <t>c3yF7zHk5JaRrIvofkhXEQ==</t>
  </si>
  <si>
    <t>KNPSK1SII_20190228_013921.wav</t>
  </si>
  <si>
    <t>0.067478</t>
  </si>
  <si>
    <t>1.453866</t>
  </si>
  <si>
    <t>66760.742</t>
  </si>
  <si>
    <t>68053.164</t>
  </si>
  <si>
    <t>72314.555</t>
  </si>
  <si>
    <t>0.355698</t>
  </si>
  <si>
    <t>gRlYbsUQ1Y3mVCIhXKNPgg==</t>
  </si>
  <si>
    <t>KNPSK1SII_20190228_013940.wav</t>
  </si>
  <si>
    <t>5.331837</t>
  </si>
  <si>
    <t>67124.961</t>
  </si>
  <si>
    <t>68460.32</t>
  </si>
  <si>
    <t>72224.906</t>
  </si>
  <si>
    <t>0.358148</t>
  </si>
  <si>
    <t>+jPPoAKv0v+T7Q1P1ebbwA==</t>
  </si>
  <si>
    <t>KNPSK1SII_20190228_041017.wav</t>
  </si>
  <si>
    <t>3.170682</t>
  </si>
  <si>
    <t>2.684701</t>
  </si>
  <si>
    <t>66579.445</t>
  </si>
  <si>
    <t>68109.383</t>
  </si>
  <si>
    <t>73966.773</t>
  </si>
  <si>
    <t>0.358277</t>
  </si>
  <si>
    <t>1h4hKHyGil21vGRG5ZJgaw==</t>
  </si>
  <si>
    <t>KNPSK1SII_20190228_034944.wav</t>
  </si>
  <si>
    <t>1.553087</t>
  </si>
  <si>
    <t>1.373378</t>
  </si>
  <si>
    <t>66787.195</t>
  </si>
  <si>
    <t>68659.602</t>
  </si>
  <si>
    <t>75890.445</t>
  </si>
  <si>
    <t>0.359447</t>
  </si>
  <si>
    <t>iIMA1SlwIkkZYO/DtFF/FQ==</t>
  </si>
  <si>
    <t>KNPSK1SII_20190227_232304.wav</t>
  </si>
  <si>
    <t>0.338704</t>
  </si>
  <si>
    <t>71813.492</t>
  </si>
  <si>
    <t>90863.203</t>
  </si>
  <si>
    <t>0.360611</t>
  </si>
  <si>
    <t>UXAbfXxpIqGPBo2qDEPRww==</t>
  </si>
  <si>
    <t>KNPSK1SII_20190227_225339.wav</t>
  </si>
  <si>
    <t>2.950063</t>
  </si>
  <si>
    <t>66696.266</t>
  </si>
  <si>
    <t>68025.398</t>
  </si>
  <si>
    <t>72148.031</t>
  </si>
  <si>
    <t>0.36076</t>
  </si>
  <si>
    <t>AeWtg+1J7y+i5oajo3cphg==</t>
  </si>
  <si>
    <t>66767</t>
  </si>
  <si>
    <t>KNPSK1SII_20190228_040618.wav</t>
  </si>
  <si>
    <t>0.152539</t>
  </si>
  <si>
    <t>68140.656</t>
  </si>
  <si>
    <t>0.362416</t>
  </si>
  <si>
    <t>0PujywX5VaeZE6wK5FUv3Q==</t>
  </si>
  <si>
    <t>KNPSK1SII_20190227_235750.wav</t>
  </si>
  <si>
    <t>6.946363</t>
  </si>
  <si>
    <t>0.111068</t>
  </si>
  <si>
    <t>72334</t>
  </si>
  <si>
    <t>87431.414</t>
  </si>
  <si>
    <t>0.363076</t>
  </si>
  <si>
    <t>rVpRvRbm/46NpWjHNzTK5Q==</t>
  </si>
  <si>
    <t>KNPSK1SII_20190228_020059.wav</t>
  </si>
  <si>
    <t>0.457904</t>
  </si>
  <si>
    <t>66830.734</t>
  </si>
  <si>
    <t>67903.586</t>
  </si>
  <si>
    <t>73087.602</t>
  </si>
  <si>
    <t>0.363941</t>
  </si>
  <si>
    <t>Y27V6Bwz4+F7FKX869GZeg==</t>
  </si>
  <si>
    <t>KNPSK1SII_20190228_041142.wav</t>
  </si>
  <si>
    <t>6.52541</t>
  </si>
  <si>
    <t>8.451123</t>
  </si>
  <si>
    <t>63234.348</t>
  </si>
  <si>
    <t>64668.504</t>
  </si>
  <si>
    <t>70517.563</t>
  </si>
  <si>
    <t>0.364594</t>
  </si>
  <si>
    <t>16rPkx/4jaQzyD5bxQhiTQ==</t>
  </si>
  <si>
    <t>KNPSK1SII_20190228_041301.wav</t>
  </si>
  <si>
    <t>9.707201</t>
  </si>
  <si>
    <t>66419.727</t>
  </si>
  <si>
    <t>67926.383</t>
  </si>
  <si>
    <t>77142.633</t>
  </si>
  <si>
    <t>0.364993</t>
  </si>
  <si>
    <t>TxTS1W1KawymoImvc3HY3A==</t>
  </si>
  <si>
    <t>KNPSK1SII_20190228_020037.wav</t>
  </si>
  <si>
    <t>2.132882</t>
  </si>
  <si>
    <t>67036.477</t>
  </si>
  <si>
    <t>68102.32</t>
  </si>
  <si>
    <t>72035.984</t>
  </si>
  <si>
    <t>0.365962</t>
  </si>
  <si>
    <t>ePLycz3qysHfNdDrLAoGtQ==</t>
  </si>
  <si>
    <t>KNPSK1SII_20190228_000253.wav</t>
  </si>
  <si>
    <t>1.091613</t>
  </si>
  <si>
    <t>1.171139</t>
  </si>
  <si>
    <t>68027.734</t>
  </si>
  <si>
    <t>74926.828</t>
  </si>
  <si>
    <t>0.366756</t>
  </si>
  <si>
    <t>zGs5WyXQ20qAtujCJ1GeNQ==</t>
  </si>
  <si>
    <t>KNPSK1SII_20190228_035413.wav</t>
  </si>
  <si>
    <t>6.956554</t>
  </si>
  <si>
    <t>61415.922</t>
  </si>
  <si>
    <t>62721.422</t>
  </si>
  <si>
    <t>66673.414</t>
  </si>
  <si>
    <t>0.367231</t>
  </si>
  <si>
    <t>vceMpsD/y0mzr9fs3PR9yQ==</t>
  </si>
  <si>
    <t>KNPSK1SII_20190228_034953.wav</t>
  </si>
  <si>
    <t>4.436336</t>
  </si>
  <si>
    <t>1.107427</t>
  </si>
  <si>
    <t>66723.008</t>
  </si>
  <si>
    <t>67969.352</t>
  </si>
  <si>
    <t>73437.5</t>
  </si>
  <si>
    <t>0.367735</t>
  </si>
  <si>
    <t>LCt+99fe8eda1tIicCJvWw==</t>
  </si>
  <si>
    <t>KNPSK1SII_20190228_035357.wav</t>
  </si>
  <si>
    <t>0.166902</t>
  </si>
  <si>
    <t>11.229365</t>
  </si>
  <si>
    <t>59060.691</t>
  </si>
  <si>
    <t>61103.496</t>
  </si>
  <si>
    <t>67788.398</t>
  </si>
  <si>
    <t>0.368609</t>
  </si>
  <si>
    <t>heAtCBJQ60W1PnlDabQsAA==</t>
  </si>
  <si>
    <t>66558.609</t>
  </si>
  <si>
    <t>KNPSK1SII_20190227_231437.wav</t>
  </si>
  <si>
    <t>1.662564</t>
  </si>
  <si>
    <t>66608.914</t>
  </si>
  <si>
    <t>67763.977</t>
  </si>
  <si>
    <t>73204.289</t>
  </si>
  <si>
    <t>0.36909</t>
  </si>
  <si>
    <t>7jdYp5W4h0MMQtqInGyXoQ==</t>
  </si>
  <si>
    <t>KNPSK1SII_20190228_041110.wav</t>
  </si>
  <si>
    <t>10.342476</t>
  </si>
  <si>
    <t>1.125239</t>
  </si>
  <si>
    <t>67108.148</t>
  </si>
  <si>
    <t>68298.297</t>
  </si>
  <si>
    <t>72208.688</t>
  </si>
  <si>
    <t>JdSUhx8kjRSWwNohE04T6w==</t>
  </si>
  <si>
    <t>KNPSK1SII_20190227_233148.wav</t>
  </si>
  <si>
    <t>1.633117</t>
  </si>
  <si>
    <t>0.9568</t>
  </si>
  <si>
    <t>66605.945</t>
  </si>
  <si>
    <t>67945.406</t>
  </si>
  <si>
    <t>75186.547</t>
  </si>
  <si>
    <t>0.370019</t>
  </si>
  <si>
    <t>pI4CPaFZeiGI7wTOaM0xig==</t>
  </si>
  <si>
    <t>0.37115</t>
  </si>
  <si>
    <t>KNPSK1SII_20190228_040557.wav</t>
  </si>
  <si>
    <t>1.810108</t>
  </si>
  <si>
    <t>60611.918</t>
  </si>
  <si>
    <t>62182.352</t>
  </si>
  <si>
    <t>67796.852</t>
  </si>
  <si>
    <t>0.37155</t>
  </si>
  <si>
    <t>2suL4x2yoUkWK4sHKfzL6Q==</t>
  </si>
  <si>
    <t>KNPSK1SII_20190228_020321.wav</t>
  </si>
  <si>
    <t>1.63518</t>
  </si>
  <si>
    <t>2.265265</t>
  </si>
  <si>
    <t>67390.742</t>
  </si>
  <si>
    <t>68744.711</t>
  </si>
  <si>
    <t>74723.156</t>
  </si>
  <si>
    <t>0.372282</t>
  </si>
  <si>
    <t>44txpToGH0rgLQ14DkJv/Q==</t>
  </si>
  <si>
    <t>KNPSK1SII_20190228_035516.wav</t>
  </si>
  <si>
    <t>1.688893</t>
  </si>
  <si>
    <t>13.259496</t>
  </si>
  <si>
    <t>65002.098</t>
  </si>
  <si>
    <t>66153.164</t>
  </si>
  <si>
    <t>70058.992</t>
  </si>
  <si>
    <t>0.376003</t>
  </si>
  <si>
    <t>d6gWQT4ZNffzUB3QhXruQQ==</t>
  </si>
  <si>
    <t>KNPSK1SII_20190227_231451.wav</t>
  </si>
  <si>
    <t>4.011548</t>
  </si>
  <si>
    <t>0.163177</t>
  </si>
  <si>
    <t>68590.047</t>
  </si>
  <si>
    <t>72309.984</t>
  </si>
  <si>
    <t>0.377102</t>
  </si>
  <si>
    <t>A4xD18bb7ccPFkOCwkg0RA==</t>
  </si>
  <si>
    <t>66670.367</t>
  </si>
  <si>
    <t>KNPSK1SII_20190228_041355.wav</t>
  </si>
  <si>
    <t>3.631547</t>
  </si>
  <si>
    <t>66634.836</t>
  </si>
  <si>
    <t>67621.32</t>
  </si>
  <si>
    <t>72447.313</t>
  </si>
  <si>
    <t>0.382429</t>
  </si>
  <si>
    <t>RK/RpEK41fYhYiP/qOu02A==</t>
  </si>
  <si>
    <t>66666.664</t>
  </si>
  <si>
    <t>66561.078</t>
  </si>
  <si>
    <t>KNPSK1SII_20190227_235814.wav</t>
  </si>
  <si>
    <t>1.328993</t>
  </si>
  <si>
    <t>66811.75</t>
  </si>
  <si>
    <t>69521.805</t>
  </si>
  <si>
    <t>77987.82</t>
  </si>
  <si>
    <t>0.386367</t>
  </si>
  <si>
    <t>bIkxQjRUVjIdSBnSCCo75g==</t>
  </si>
  <si>
    <t>67702.445</t>
  </si>
  <si>
    <t>KNPSK1SII_20190228_040544.wav</t>
  </si>
  <si>
    <t>2.252998</t>
  </si>
  <si>
    <t>66438.18</t>
  </si>
  <si>
    <t>67924.445</t>
  </si>
  <si>
    <t>71863.555</t>
  </si>
  <si>
    <t>0.390981</t>
  </si>
  <si>
    <t>HRZ+0x4TP30fe6brStpoBA==</t>
  </si>
  <si>
    <t>KNPSK1SII_20190228_013915.wav</t>
  </si>
  <si>
    <t>0.392719</t>
  </si>
  <si>
    <t>68049.992</t>
  </si>
  <si>
    <t>71619.406</t>
  </si>
  <si>
    <t>0.391215</t>
  </si>
  <si>
    <t>PBnnOObcl1ceNwfPj3T4Qw==</t>
  </si>
  <si>
    <t>KNPSK1SII_20190227_233805.wav</t>
  </si>
  <si>
    <t>2.448986</t>
  </si>
  <si>
    <t>0.524884</t>
  </si>
  <si>
    <t>62860.871</t>
  </si>
  <si>
    <t>64699.289</t>
  </si>
  <si>
    <t>72681.664</t>
  </si>
  <si>
    <t>0.394143</t>
  </si>
  <si>
    <t>LAwa468JzVu+UR5KjB/RmQ==</t>
  </si>
  <si>
    <t>8.30872</t>
  </si>
  <si>
    <t>57647.852</t>
  </si>
  <si>
    <t>59316.723</t>
  </si>
  <si>
    <t>64435.215</t>
  </si>
  <si>
    <t>0.396636</t>
  </si>
  <si>
    <t>KNPSK1SII_20190227_233447.wav</t>
  </si>
  <si>
    <t>0.057314</t>
  </si>
  <si>
    <t>0.892562</t>
  </si>
  <si>
    <t>67945.156</t>
  </si>
  <si>
    <t>73050.93</t>
  </si>
  <si>
    <t>90727.289</t>
  </si>
  <si>
    <t>0.397411</t>
  </si>
  <si>
    <t>n/fsEY7frUoB6DcsQ3hv/w==</t>
  </si>
  <si>
    <t>KNPSK1SII_20190228_035319.wav</t>
  </si>
  <si>
    <t>0.922943</t>
  </si>
  <si>
    <t>7.357141</t>
  </si>
  <si>
    <t>60793.426</t>
  </si>
  <si>
    <t>62375.668</t>
  </si>
  <si>
    <t>67432.969</t>
  </si>
  <si>
    <t>0.397587</t>
  </si>
  <si>
    <t>vuKWVtLNg7mYAmYn1R2IUg==</t>
  </si>
  <si>
    <t>KNPSK1SII_20190228_040330.wav</t>
  </si>
  <si>
    <t>4.49372</t>
  </si>
  <si>
    <t>1.441956</t>
  </si>
  <si>
    <t>66902.625</t>
  </si>
  <si>
    <t>68303.008</t>
  </si>
  <si>
    <t>72943.117</t>
  </si>
  <si>
    <t>0.398623</t>
  </si>
  <si>
    <t>Vt4wx/jV+WmgH7N9hE05sg==</t>
  </si>
  <si>
    <t>KNPSK1SII_20190228_040347.wav</t>
  </si>
  <si>
    <t>10.107918</t>
  </si>
  <si>
    <t>4.542646</t>
  </si>
  <si>
    <t>66815.469</t>
  </si>
  <si>
    <t>67305.68</t>
  </si>
  <si>
    <t>71215.875</t>
  </si>
  <si>
    <t>0.398958</t>
  </si>
  <si>
    <t>ltGM0pzoY9+84e1qgnPBDQ==</t>
  </si>
  <si>
    <t>KNPSK1SII_20190228_000342.wav</t>
  </si>
  <si>
    <t>0.962263</t>
  </si>
  <si>
    <t>1.124501</t>
  </si>
  <si>
    <t>66487.531</t>
  </si>
  <si>
    <t>67521.695</t>
  </si>
  <si>
    <t>70465.922</t>
  </si>
  <si>
    <t>0.399163</t>
  </si>
  <si>
    <t>AoPgxXGBxjIPj2d0wNF//g==</t>
  </si>
  <si>
    <t>KNPSK1SII_20190228_034916.wav</t>
  </si>
  <si>
    <t>4.122552</t>
  </si>
  <si>
    <t>63943.746</t>
  </si>
  <si>
    <t>65108.492</t>
  </si>
  <si>
    <t>69016.422</t>
  </si>
  <si>
    <t>0.399518</t>
  </si>
  <si>
    <t>IU1VhqMONHboCAbPwytfQg==</t>
  </si>
  <si>
    <t>KNPSK1SII_20190228_020253.wav</t>
  </si>
  <si>
    <t>5.023898</t>
  </si>
  <si>
    <t>66635.719</t>
  </si>
  <si>
    <t>67826.664</t>
  </si>
  <si>
    <t>71800.594</t>
  </si>
  <si>
    <t>0.404975</t>
  </si>
  <si>
    <t>USC2gm6MwKlXtPEEw3OBvg==</t>
  </si>
  <si>
    <t>KNPSK1SII_20190228_015843.wav</t>
  </si>
  <si>
    <t>2.209487</t>
  </si>
  <si>
    <t>0.225784</t>
  </si>
  <si>
    <t>68626.992</t>
  </si>
  <si>
    <t>0.411406</t>
  </si>
  <si>
    <t>1Eeg6cj0IjVaAdNV5D9W1g==</t>
  </si>
  <si>
    <t>KNPSK1SII_20190228_041216.wav</t>
  </si>
  <si>
    <t>1.092319</t>
  </si>
  <si>
    <t>66236.734</t>
  </si>
  <si>
    <t>68700.727</t>
  </si>
  <si>
    <t>82032.852</t>
  </si>
  <si>
    <t>0.411829</t>
  </si>
  <si>
    <t>rW0XjkuFhXWG6unTjDYQKA==</t>
  </si>
  <si>
    <t>0.412233</t>
  </si>
  <si>
    <t>KNPSK1SII_20190228_020142.wav</t>
  </si>
  <si>
    <t>2.372001</t>
  </si>
  <si>
    <t>1.187924</t>
  </si>
  <si>
    <t>66342.5</t>
  </si>
  <si>
    <t>67655.625</t>
  </si>
  <si>
    <t>72403.32</t>
  </si>
  <si>
    <t>0.415278</t>
  </si>
  <si>
    <t>jo9shYFTxBW4rEaaEDlvOw==</t>
  </si>
  <si>
    <t>KNPSK1SII_20190228_020225.wav</t>
  </si>
  <si>
    <t>1.696343</t>
  </si>
  <si>
    <t>66341.266</t>
  </si>
  <si>
    <t>67414.766</t>
  </si>
  <si>
    <t>71806.406</t>
  </si>
  <si>
    <t>0.416192</t>
  </si>
  <si>
    <t>5JiJXKh+U9cAWbz4/tL53A==</t>
  </si>
  <si>
    <t>KNPSK1SII_20190228_041226.wav</t>
  </si>
  <si>
    <t>1.890294</t>
  </si>
  <si>
    <t>0.99064</t>
  </si>
  <si>
    <t>67745.5</t>
  </si>
  <si>
    <t>70506.547</t>
  </si>
  <si>
    <t>0.416739</t>
  </si>
  <si>
    <t>0aRzfE8QbKwy+LvFSex5lg==</t>
  </si>
  <si>
    <t>KNPSK1SII_20190228_041402.wav</t>
  </si>
  <si>
    <t>7.109243</t>
  </si>
  <si>
    <t>66615.633</t>
  </si>
  <si>
    <t>67606.547</t>
  </si>
  <si>
    <t>70903.227</t>
  </si>
  <si>
    <t>0.417042</t>
  </si>
  <si>
    <t>5AYDdXgDPFWNATrcdAYH5g==</t>
  </si>
  <si>
    <t>0.732445</t>
  </si>
  <si>
    <t>KNPSK1SII_20190228_040420.wav</t>
  </si>
  <si>
    <t>1.36184</t>
  </si>
  <si>
    <t>67032.508</t>
  </si>
  <si>
    <t>68040.727</t>
  </si>
  <si>
    <t>71004.047</t>
  </si>
  <si>
    <t>0.425031</t>
  </si>
  <si>
    <t>lZcMPndwuhbb3AGbTkeriQ==</t>
  </si>
  <si>
    <t>KNPSK1SII_20190228_040835.wav</t>
  </si>
  <si>
    <t>4.45405</t>
  </si>
  <si>
    <t>65392.805</t>
  </si>
  <si>
    <t>66513.672</t>
  </si>
  <si>
    <t>70078.789</t>
  </si>
  <si>
    <t>0.426461</t>
  </si>
  <si>
    <t>IOGP/KseIYz7CJgDZvJzFg==</t>
  </si>
  <si>
    <t>KNPSK1SII_20190227_235419.wav</t>
  </si>
  <si>
    <t>1.260398</t>
  </si>
  <si>
    <t>0.883181</t>
  </si>
  <si>
    <t>66755.453</t>
  </si>
  <si>
    <t>67656.844</t>
  </si>
  <si>
    <t>69789.547</t>
  </si>
  <si>
    <t>0.434064</t>
  </si>
  <si>
    <t>iIFXHWgdcoXrdFwRf1Q6sw==</t>
  </si>
  <si>
    <t>KNPSK1SII_20190228_041318.wav</t>
  </si>
  <si>
    <t>7.495903</t>
  </si>
  <si>
    <t>66331.867</t>
  </si>
  <si>
    <t>67385.594</t>
  </si>
  <si>
    <t>70759.859</t>
  </si>
  <si>
    <t>0.437868</t>
  </si>
  <si>
    <t>zxdtF6+KmvXOH+f16P8hpw==</t>
  </si>
  <si>
    <t>KNPSK1SII_20190228_013932.wav</t>
  </si>
  <si>
    <t>0.076189</t>
  </si>
  <si>
    <t>2.987243</t>
  </si>
  <si>
    <t>66146.977</t>
  </si>
  <si>
    <t>67308.945</t>
  </si>
  <si>
    <t>70630.203</t>
  </si>
  <si>
    <t>0.438245</t>
  </si>
  <si>
    <t>xOuuXOBAzZ0g1U5Es63QlA==</t>
  </si>
  <si>
    <t>66752.672</t>
  </si>
  <si>
    <t>66487.602</t>
  </si>
  <si>
    <t>KNPSK1SII_20190228_035147.wav</t>
  </si>
  <si>
    <t>2.019008</t>
  </si>
  <si>
    <t>66629.539</t>
  </si>
  <si>
    <t>67516.844</t>
  </si>
  <si>
    <t>69644.961</t>
  </si>
  <si>
    <t>0.438787</t>
  </si>
  <si>
    <t>uS8dEuuY/qMZmeYCsr2h0g==</t>
  </si>
  <si>
    <t>0.670321</t>
  </si>
  <si>
    <t>0.442491</t>
  </si>
  <si>
    <t>69273.125</t>
  </si>
  <si>
    <t>KNPSK1SII_20190228_041034.wav</t>
  </si>
  <si>
    <t>0.638904</t>
  </si>
  <si>
    <t>67022.984</t>
  </si>
  <si>
    <t>70373.266</t>
  </si>
  <si>
    <t>0.452869</t>
  </si>
  <si>
    <t>YaFDfUmd/NS/P31OSak1aw==</t>
  </si>
  <si>
    <t>66575.594</t>
  </si>
  <si>
    <t>0.459393</t>
  </si>
  <si>
    <t>KNPSK1SII_20190228_020345.wav</t>
  </si>
  <si>
    <t>2.0785</t>
  </si>
  <si>
    <t>66409.352</t>
  </si>
  <si>
    <t>67258.625</t>
  </si>
  <si>
    <t>69292.547</t>
  </si>
  <si>
    <t>0.462019</t>
  </si>
  <si>
    <t>BcaQeMaNeJGnN/lKnZBOMg==</t>
  </si>
  <si>
    <t>73192.695</t>
  </si>
  <si>
    <t>KNPSK1SII_20190227_225420.wav</t>
  </si>
  <si>
    <t>0.464258</t>
  </si>
  <si>
    <t>68522.227</t>
  </si>
  <si>
    <t>72396.219</t>
  </si>
  <si>
    <t>0.48486</t>
  </si>
  <si>
    <t>gjMIq3oZBHJTi/0bD3/C8w==</t>
  </si>
  <si>
    <t>67146.141</t>
  </si>
  <si>
    <t>KNPSK1SII_20190227_225900.wav</t>
  </si>
  <si>
    <t>14.140031</t>
  </si>
  <si>
    <t>0.806408</t>
  </si>
  <si>
    <t>62674.34</t>
  </si>
  <si>
    <t>64099.492</t>
  </si>
  <si>
    <t>68471.328</t>
  </si>
  <si>
    <t>0.535611</t>
  </si>
  <si>
    <t>ntJx9+7pDjECkCEgKUSAzA==</t>
  </si>
  <si>
    <t>3.201367</t>
  </si>
  <si>
    <t>0.143748</t>
  </si>
  <si>
    <t>68230.164</t>
  </si>
  <si>
    <t>0.551878</t>
  </si>
  <si>
    <t>KNPSK1SII_20190228_030953.wav</t>
  </si>
  <si>
    <t>0.084876</t>
  </si>
  <si>
    <t>2.175043</t>
  </si>
  <si>
    <t>54542.145</t>
  </si>
  <si>
    <t>57835.164</t>
  </si>
  <si>
    <t>65885.563</t>
  </si>
  <si>
    <t>0.600543</t>
  </si>
  <si>
    <t>a//5x5uEnUrp6vdmwma55w==</t>
  </si>
  <si>
    <t>3.598493</t>
  </si>
  <si>
    <t>0.427058</t>
  </si>
  <si>
    <t>45604.535</t>
  </si>
  <si>
    <t>47298.969</t>
  </si>
  <si>
    <t>50691.172</t>
  </si>
  <si>
    <t>0.742605</t>
  </si>
  <si>
    <t>6.360043</t>
  </si>
  <si>
    <t>61346.082</t>
  </si>
  <si>
    <t>64880.008</t>
  </si>
  <si>
    <t>76251.531</t>
  </si>
  <si>
    <t>1.032028</t>
  </si>
  <si>
    <t>60</t>
  </si>
  <si>
    <t>10.748088</t>
  </si>
  <si>
    <t>4.19615</t>
  </si>
  <si>
    <t>60362.566</t>
  </si>
  <si>
    <t>61465.887</t>
  </si>
  <si>
    <t>64264.879</t>
  </si>
  <si>
    <t>0.418819</t>
  </si>
  <si>
    <t>3.765977</t>
  </si>
  <si>
    <t>1.119619</t>
  </si>
  <si>
    <t>58295.168</t>
  </si>
  <si>
    <t>59362.879</t>
  </si>
  <si>
    <t>62783.543</t>
  </si>
  <si>
    <t>0.431019</t>
  </si>
  <si>
    <t>10.150202</t>
  </si>
  <si>
    <t>55347.539</t>
  </si>
  <si>
    <t>59924.148</t>
  </si>
  <si>
    <t>71883.375</t>
  </si>
  <si>
    <t>0.507073</t>
  </si>
  <si>
    <t>0.06254</t>
  </si>
  <si>
    <t>2.344366</t>
  </si>
  <si>
    <t>55728.484</t>
  </si>
  <si>
    <t>59337.063</t>
  </si>
  <si>
    <t>69150.352</t>
  </si>
  <si>
    <t>0.523235</t>
  </si>
  <si>
    <t>6.726829</t>
  </si>
  <si>
    <t>3.157712</t>
  </si>
  <si>
    <t>53535.055</t>
  </si>
  <si>
    <t>54889.469</t>
  </si>
  <si>
    <t>57233.813</t>
  </si>
  <si>
    <t>0.587749</t>
  </si>
  <si>
    <t>0.078262</t>
  </si>
  <si>
    <t>9.296027</t>
  </si>
  <si>
    <t>51305.488</t>
  </si>
  <si>
    <t>52937.133</t>
  </si>
  <si>
    <t>57451.07</t>
  </si>
  <si>
    <t>0.600893</t>
  </si>
  <si>
    <t>9.780032</t>
  </si>
  <si>
    <t>4.046181</t>
  </si>
  <si>
    <t>50410.844</t>
  </si>
  <si>
    <t>51953.035</t>
  </si>
  <si>
    <t>55633.441</t>
  </si>
  <si>
    <t>0.707071</t>
  </si>
  <si>
    <t>4.127352</t>
  </si>
  <si>
    <t>4.596393</t>
  </si>
  <si>
    <t>59995.883</t>
  </si>
  <si>
    <t>61030.852</t>
  </si>
  <si>
    <t>64143.465</t>
  </si>
  <si>
    <t>0.39793</t>
  </si>
  <si>
    <t>KNPSK1SII_20190227_233721.wav</t>
  </si>
  <si>
    <t>7.395902</t>
  </si>
  <si>
    <t>7.582412</t>
  </si>
  <si>
    <t>38325.168</t>
  </si>
  <si>
    <t>43896.852</t>
  </si>
  <si>
    <t>52126.426</t>
  </si>
  <si>
    <t>0.573207</t>
  </si>
  <si>
    <t>RSjh2bR84ub7bn0A5AEQ1Q==</t>
  </si>
  <si>
    <t>1.765879</t>
  </si>
  <si>
    <t>53341.094</t>
  </si>
  <si>
    <t>59661.684</t>
  </si>
  <si>
    <t>74577.273</t>
  </si>
  <si>
    <t>0.91916</t>
  </si>
  <si>
    <t>KNPSK1SII_20190228_000037.wav</t>
  </si>
  <si>
    <t>2.44984</t>
  </si>
  <si>
    <t>2.156783</t>
  </si>
  <si>
    <t>53480.492</t>
  </si>
  <si>
    <t>57813.988</t>
  </si>
  <si>
    <t>69588</t>
  </si>
  <si>
    <t>0.976306</t>
  </si>
  <si>
    <t>ze5gxCT3ybaLk2dFq3bUdA==</t>
  </si>
  <si>
    <t>2.58893</t>
  </si>
  <si>
    <t>2.86034</t>
  </si>
  <si>
    <t>60337.754</t>
  </si>
  <si>
    <t>64276.5</t>
  </si>
  <si>
    <t>75400.688</t>
  </si>
  <si>
    <t>0.565027</t>
  </si>
  <si>
    <t>2.530839</t>
  </si>
  <si>
    <t>1.773716</t>
  </si>
  <si>
    <t>52523.504</t>
  </si>
  <si>
    <t>57998.289</t>
  </si>
  <si>
    <t>71867.219</t>
  </si>
  <si>
    <t>0.884032</t>
  </si>
  <si>
    <t>0.095852</t>
  </si>
  <si>
    <t>1.416689</t>
  </si>
  <si>
    <t>55326.078</t>
  </si>
  <si>
    <t>58637.273</t>
  </si>
  <si>
    <t>66695.406</t>
  </si>
  <si>
    <t>0.957294</t>
  </si>
  <si>
    <t>KNPSK1SII_20190227_232756.wav</t>
  </si>
  <si>
    <t>14.248091</t>
  </si>
  <si>
    <t>0.738317</t>
  </si>
  <si>
    <t>63547.234</t>
  </si>
  <si>
    <t>65670.727</t>
  </si>
  <si>
    <t>72749.148</t>
  </si>
  <si>
    <t>0.407335</t>
  </si>
  <si>
    <t>e0zN/ZWABxZkG7G0x7lg/w==</t>
  </si>
  <si>
    <t>KNPSK1SII_20190228_042928.wav</t>
  </si>
  <si>
    <t>14.956783</t>
  </si>
  <si>
    <t>62171.867</t>
  </si>
  <si>
    <t>66048.781</t>
  </si>
  <si>
    <t>83973.078</t>
  </si>
  <si>
    <t>0.424842</t>
  </si>
  <si>
    <t>Pxe6CeS8rtLbV89bb1iRZg==</t>
  </si>
  <si>
    <t>KNPSK1SII_20190227_235201.wav</t>
  </si>
  <si>
    <t>0.055473</t>
  </si>
  <si>
    <t>2.418274</t>
  </si>
  <si>
    <t>61876.152</t>
  </si>
  <si>
    <t>64384.246</t>
  </si>
  <si>
    <t>75518.094</t>
  </si>
  <si>
    <t>0.457557</t>
  </si>
  <si>
    <t>HX60TwZ6u+Je4E98biqPLw==</t>
  </si>
  <si>
    <t>KNPSK1SII_20190227_235151.wav</t>
  </si>
  <si>
    <t>0.042927</t>
  </si>
  <si>
    <t>1.128424</t>
  </si>
  <si>
    <t>63246.535</t>
  </si>
  <si>
    <t>67338.648</t>
  </si>
  <si>
    <t>80236.563</t>
  </si>
  <si>
    <t>0.522121</t>
  </si>
  <si>
    <t>ZIc19fnF0RQ2POReD31mBw==</t>
  </si>
  <si>
    <t>KNPSK1SII_20190228_011419.wav</t>
  </si>
  <si>
    <t>14.962183</t>
  </si>
  <si>
    <t>60256.734</t>
  </si>
  <si>
    <t>63690.309</t>
  </si>
  <si>
    <t>78317.023</t>
  </si>
  <si>
    <t>0.587599</t>
  </si>
  <si>
    <t>Z7e6H8ZfFnf0Mi7SQiRoYw==</t>
  </si>
  <si>
    <t>6.49578</t>
  </si>
  <si>
    <t>0.91356</t>
  </si>
  <si>
    <t>62233.969</t>
  </si>
  <si>
    <t>64241.719</t>
  </si>
  <si>
    <t>71806.305</t>
  </si>
  <si>
    <t>0.710068</t>
  </si>
  <si>
    <t>KNPSK1SII_20190227_225717.wav</t>
  </si>
  <si>
    <t>14.900979</t>
  </si>
  <si>
    <t>59847.09</t>
  </si>
  <si>
    <t>61654.449</t>
  </si>
  <si>
    <t>68053.445</t>
  </si>
  <si>
    <t>0.727615</t>
  </si>
  <si>
    <t>wlejf1YBj1w3lD2gxtWanQ==</t>
  </si>
  <si>
    <t>KNPSK1SII_20190228_021050.wav</t>
  </si>
  <si>
    <t>1.159428</t>
  </si>
  <si>
    <t>59393.609</t>
  </si>
  <si>
    <t>61400.156</t>
  </si>
  <si>
    <t>69111.789</t>
  </si>
  <si>
    <t>0.728135</t>
  </si>
  <si>
    <t>mrwUFKIH+p9tGA41IXPGtw==</t>
  </si>
  <si>
    <t>KNPSK1SII_20190227_235134.wav</t>
  </si>
  <si>
    <t>0.012989</t>
  </si>
  <si>
    <t>11.738551</t>
  </si>
  <si>
    <t>58692.641</t>
  </si>
  <si>
    <t>61973.676</t>
  </si>
  <si>
    <t>75472.914</t>
  </si>
  <si>
    <t>0.73586</t>
  </si>
  <si>
    <t>m7hJxkeQGqATQmvNiUkdfw==</t>
  </si>
  <si>
    <t>KNPSK1SII_20190227_235356.wav</t>
  </si>
  <si>
    <t>0.06447</t>
  </si>
  <si>
    <t>1.68261</t>
  </si>
  <si>
    <t>59899.758</t>
  </si>
  <si>
    <t>61788.844</t>
  </si>
  <si>
    <t>69183.391</t>
  </si>
  <si>
    <t>0.760605</t>
  </si>
  <si>
    <t>BISuRmKat2GcJvGRMkIdQQ==</t>
  </si>
  <si>
    <t>KNPSK1SII_20190227_233511.wav</t>
  </si>
  <si>
    <t>11.535663</t>
  </si>
  <si>
    <t>59174.863</t>
  </si>
  <si>
    <t>61678.496</t>
  </si>
  <si>
    <t>71816.648</t>
  </si>
  <si>
    <t>0.792206</t>
  </si>
  <si>
    <t>wc9IKW4ssvZAf8Cq/imLKA==</t>
  </si>
  <si>
    <t>KNPSK1SII_20190227_235339.wav</t>
  </si>
  <si>
    <t>9.80665</t>
  </si>
  <si>
    <t>5.131107</t>
  </si>
  <si>
    <t>58602.906</t>
  </si>
  <si>
    <t>60967.102</t>
  </si>
  <si>
    <t>72744.109</t>
  </si>
  <si>
    <t>0.840122</t>
  </si>
  <si>
    <t>ejf8O+PvnOmMVRGqVORmSg==</t>
  </si>
  <si>
    <t>KNPSK1SII_20190227_235436.wav</t>
  </si>
  <si>
    <t>3.261792</t>
  </si>
  <si>
    <t>7.384284</t>
  </si>
  <si>
    <t>58632.82</t>
  </si>
  <si>
    <t>60415.254</t>
  </si>
  <si>
    <t>67792.383</t>
  </si>
  <si>
    <t>0.841923</t>
  </si>
  <si>
    <t>8wtK9A9rJwObWeYYsv6Mww==</t>
  </si>
  <si>
    <t>2.578199</t>
  </si>
  <si>
    <t>1.217675</t>
  </si>
  <si>
    <t>64280.105</t>
  </si>
  <si>
    <t>66652.859</t>
  </si>
  <si>
    <t>74431.813</t>
  </si>
  <si>
    <t>0.465934</t>
  </si>
  <si>
    <t>6.067878</t>
  </si>
  <si>
    <t>8.213508</t>
  </si>
  <si>
    <t>60694.605</t>
  </si>
  <si>
    <t>63299.465</t>
  </si>
  <si>
    <t>74574.133</t>
  </si>
  <si>
    <t>0.484229</t>
  </si>
  <si>
    <t>KNPSK1SII_20190228_042900.wav</t>
  </si>
  <si>
    <t>2.545298</t>
  </si>
  <si>
    <t>12.411247</t>
  </si>
  <si>
    <t>61441.762</t>
  </si>
  <si>
    <t>66160.711</t>
  </si>
  <si>
    <t>86951.953</t>
  </si>
  <si>
    <t>0.577575</t>
  </si>
  <si>
    <t>bXN5KXjWwYgvCQv8POQ8MA==</t>
  </si>
  <si>
    <t>KNPSK1SII_20190227_233914.wav</t>
  </si>
  <si>
    <t>1.061116</t>
  </si>
  <si>
    <t>10.811234</t>
  </si>
  <si>
    <t>57580.355</t>
  </si>
  <si>
    <t>59919.016</t>
  </si>
  <si>
    <t>67202.867</t>
  </si>
  <si>
    <t>0.608302</t>
  </si>
  <si>
    <t>ToBtyhD8CalXkuBPVF/dfw==</t>
  </si>
  <si>
    <t>KNPSK1SII_20190228_040721.wav</t>
  </si>
  <si>
    <t>7.687649</t>
  </si>
  <si>
    <t>58596.223</t>
  </si>
  <si>
    <t>60327.84</t>
  </si>
  <si>
    <t>65180.969</t>
  </si>
  <si>
    <t>0.6142</t>
  </si>
  <si>
    <t>H88wigR/npE/NRVoJ9JoxA==</t>
  </si>
  <si>
    <t>KNPSK1SII_20190228_042945.wav</t>
  </si>
  <si>
    <t>0.017937</t>
  </si>
  <si>
    <t>14.980077</t>
  </si>
  <si>
    <t>59925.656</t>
  </si>
  <si>
    <t>62157.969</t>
  </si>
  <si>
    <t>72671.094</t>
  </si>
  <si>
    <t>0.633049</t>
  </si>
  <si>
    <t>LMrvkynlMjXT+Lk4B6gMlg==</t>
  </si>
  <si>
    <t>KNPSK1SII_20190228_043002.wav</t>
  </si>
  <si>
    <t>14.945035</t>
  </si>
  <si>
    <t>56988.125</t>
  </si>
  <si>
    <t>59882.848</t>
  </si>
  <si>
    <t>72995.367</t>
  </si>
  <si>
    <t>0.838668</t>
  </si>
  <si>
    <t>FrC5PhOahqgu2nN5eUMCIg==</t>
  </si>
  <si>
    <t>9.673729</t>
  </si>
  <si>
    <t>5.278365</t>
  </si>
  <si>
    <t>56297.594</t>
  </si>
  <si>
    <t>57579.973</t>
  </si>
  <si>
    <t>60524.602</t>
  </si>
  <si>
    <t>0.841102</t>
  </si>
  <si>
    <t>KNPSK1SII_20190228_041159.wav</t>
  </si>
  <si>
    <t>14.505825</t>
  </si>
  <si>
    <t>64683.914</t>
  </si>
  <si>
    <t>66803.32</t>
  </si>
  <si>
    <t>76265.563</t>
  </si>
  <si>
    <t>iijvg1gyLm3+zyoci5hcig==</t>
  </si>
  <si>
    <t>3.416353</t>
  </si>
  <si>
    <t>2.578024</t>
  </si>
  <si>
    <t>58810.273</t>
  </si>
  <si>
    <t>60383.25</t>
  </si>
  <si>
    <t>65036.43</t>
  </si>
  <si>
    <t>0.392896</t>
  </si>
  <si>
    <t>11.528093</t>
  </si>
  <si>
    <t>0.331528</t>
  </si>
  <si>
    <t>56188.617</t>
  </si>
  <si>
    <t>58107.648</t>
  </si>
  <si>
    <t>62146.621</t>
  </si>
  <si>
    <t>0.458888</t>
  </si>
  <si>
    <t>9.662252</t>
  </si>
  <si>
    <t>1.260408</t>
  </si>
  <si>
    <t>54517.586</t>
  </si>
  <si>
    <t>56542.715</t>
  </si>
  <si>
    <t>61234.73</t>
  </si>
  <si>
    <t>0.003988</t>
  </si>
  <si>
    <t>6.01038</t>
  </si>
  <si>
    <t>36575.52</t>
  </si>
  <si>
    <t>44460.227</t>
  </si>
  <si>
    <t>55471.477</t>
  </si>
  <si>
    <t>0.537499</t>
  </si>
  <si>
    <t>5.383286</t>
  </si>
  <si>
    <t>2.952457</t>
  </si>
  <si>
    <t>61926.863</t>
  </si>
  <si>
    <t>62958.715</t>
  </si>
  <si>
    <t>65793.617</t>
  </si>
  <si>
    <t>0.433632</t>
  </si>
  <si>
    <t>KNPSK1SII_20190228_042836.wav</t>
  </si>
  <si>
    <t>0.079298</t>
  </si>
  <si>
    <t>0.736536</t>
  </si>
  <si>
    <t>47746.145</t>
  </si>
  <si>
    <t>48490.754</t>
  </si>
  <si>
    <t>50998.609</t>
  </si>
  <si>
    <t>0.421518</t>
  </si>
  <si>
    <t>NyctgiFwjor0WbCt1nF+OQ==</t>
  </si>
  <si>
    <t>KNPSK1SII_20190227_232904.wav</t>
  </si>
  <si>
    <t>0.205136</t>
  </si>
  <si>
    <t>0.214076</t>
  </si>
  <si>
    <t>50002.605</t>
  </si>
  <si>
    <t>51422.543</t>
  </si>
  <si>
    <t>57375.246</t>
  </si>
  <si>
    <t>0.425227</t>
  </si>
  <si>
    <t>FaYxDXL/9OBRfqiIvYTDCw==</t>
  </si>
  <si>
    <t>KNPSK1SII_20190228_023646.wav</t>
  </si>
  <si>
    <t>0.276676</t>
  </si>
  <si>
    <t>1.096834</t>
  </si>
  <si>
    <t>48635.934</t>
  </si>
  <si>
    <t>49704.5</t>
  </si>
  <si>
    <t>52457.773</t>
  </si>
  <si>
    <t>0.445409</t>
  </si>
  <si>
    <t>Jiaj4EjJWmqsvo6Vr2NKyg==</t>
  </si>
  <si>
    <t>KNPSK1SII_20190228_033117.wav</t>
  </si>
  <si>
    <t>2.107512</t>
  </si>
  <si>
    <t>5.02352</t>
  </si>
  <si>
    <t>45505.098</t>
  </si>
  <si>
    <t>47442.52</t>
  </si>
  <si>
    <t>52762.016</t>
  </si>
  <si>
    <t>0.332549</t>
  </si>
  <si>
    <t>Dcp0LrGfidhVmw5fpfHIgQ==</t>
  </si>
  <si>
    <t>KNPSK1SII_20190228_043207.wav</t>
  </si>
  <si>
    <t>2.750223</t>
  </si>
  <si>
    <t>4.687751</t>
  </si>
  <si>
    <t>44824.07</t>
  </si>
  <si>
    <t>46065.066</t>
  </si>
  <si>
    <t>49765.527</t>
  </si>
  <si>
    <t>0.355274</t>
  </si>
  <si>
    <t>OdTiNz6XSqMSlhD1PbnOZA==</t>
  </si>
  <si>
    <t>0.06678</t>
  </si>
  <si>
    <t>0.577323</t>
  </si>
  <si>
    <t>27297.484</t>
  </si>
  <si>
    <t>29045.504</t>
  </si>
  <si>
    <t>32731.779</t>
  </si>
  <si>
    <t>0.384271</t>
  </si>
  <si>
    <t>0.296135</t>
  </si>
  <si>
    <t>26348.203</t>
  </si>
  <si>
    <t>27447.189</t>
  </si>
  <si>
    <t>29235.865</t>
  </si>
  <si>
    <t>0.564662</t>
  </si>
  <si>
    <t>0.00459</t>
  </si>
  <si>
    <t>27783.492</t>
  </si>
  <si>
    <t>28939.781</t>
  </si>
  <si>
    <t>30887.721</t>
  </si>
  <si>
    <t>0.586725</t>
  </si>
  <si>
    <t>0.198504</t>
  </si>
  <si>
    <t>27608.381</t>
  </si>
  <si>
    <t>37912.418</t>
  </si>
  <si>
    <t>49883.328</t>
  </si>
  <si>
    <t>0.820431</t>
  </si>
  <si>
    <t>0.752931</t>
  </si>
  <si>
    <t>26852.229</t>
  </si>
  <si>
    <t>37597.891</t>
  </si>
  <si>
    <t>48640.445</t>
  </si>
  <si>
    <t>0.83849</t>
  </si>
  <si>
    <t>9.283165</t>
  </si>
  <si>
    <t>3.354924</t>
  </si>
  <si>
    <t>27181.098</t>
  </si>
  <si>
    <t>35151.234</t>
  </si>
  <si>
    <t>45938.34</t>
  </si>
  <si>
    <t>0.225012</t>
  </si>
  <si>
    <t>KNPSK1SII_20190227_202640.wav</t>
  </si>
  <si>
    <t>0.313247</t>
  </si>
  <si>
    <t>1.235342</t>
  </si>
  <si>
    <t>27430.242</t>
  </si>
  <si>
    <t>28856.65</t>
  </si>
  <si>
    <t>31901.695</t>
  </si>
  <si>
    <t>0.23626</t>
  </si>
  <si>
    <t>h9HmyYDG1WwsMHb/Xe2pPw==</t>
  </si>
  <si>
    <t>1.185923</t>
  </si>
  <si>
    <t>2.288078</t>
  </si>
  <si>
    <t>27654.846</t>
  </si>
  <si>
    <t>34774.254</t>
  </si>
  <si>
    <t>44598.289</t>
  </si>
  <si>
    <t>0.237632</t>
  </si>
  <si>
    <t>KNPSK1SII_20190227_213924.wav</t>
  </si>
  <si>
    <t>2.073313</t>
  </si>
  <si>
    <t>0.465557</t>
  </si>
  <si>
    <t>26889.736</t>
  </si>
  <si>
    <t>27901.896</t>
  </si>
  <si>
    <t>29536.41</t>
  </si>
  <si>
    <t>0.288002</t>
  </si>
  <si>
    <t>ov/DUGaxypzDjtqrx+e44Q==</t>
  </si>
  <si>
    <t>5.537969</t>
  </si>
  <si>
    <t>1.13198</t>
  </si>
  <si>
    <t>26147.314</t>
  </si>
  <si>
    <t>33175.801</t>
  </si>
  <si>
    <t>44018.438</t>
  </si>
  <si>
    <t>0.321529</t>
  </si>
  <si>
    <t>7.162697</t>
  </si>
  <si>
    <t>1.85774</t>
  </si>
  <si>
    <t>28017.848</t>
  </si>
  <si>
    <t>36484.824</t>
  </si>
  <si>
    <t>48487.934</t>
  </si>
  <si>
    <t>0.343986</t>
  </si>
  <si>
    <t>KNPSK1SII_20190227_203651.wav</t>
  </si>
  <si>
    <t>0.119962</t>
  </si>
  <si>
    <t>0.454077</t>
  </si>
  <si>
    <t>27091.168</t>
  </si>
  <si>
    <t>30596.084</t>
  </si>
  <si>
    <t>34618.121</t>
  </si>
  <si>
    <t>0.403918</t>
  </si>
  <si>
    <t>RKUorTiVdhbIR0TyyxKiaw==</t>
  </si>
  <si>
    <t>KNPSK1SII_20190228_031040.wav</t>
  </si>
  <si>
    <t>0.373393</t>
  </si>
  <si>
    <t>26364.941</t>
  </si>
  <si>
    <t>31297.447</t>
  </si>
  <si>
    <t>38669.527</t>
  </si>
  <si>
    <t>0.450601</t>
  </si>
  <si>
    <t>keCDwTz4SHHkYap+TzsyzQ==</t>
  </si>
  <si>
    <t>0.431906</t>
  </si>
  <si>
    <t>0.562065</t>
  </si>
  <si>
    <t>27771.902</t>
  </si>
  <si>
    <t>36668.789</t>
  </si>
  <si>
    <t>49026.277</t>
  </si>
  <si>
    <t>0.553966</t>
  </si>
  <si>
    <t>KNPSK1SII_20190227_231400.wav</t>
  </si>
  <si>
    <t>1.566619</t>
  </si>
  <si>
    <t>27792.268</t>
  </si>
  <si>
    <t>37704.047</t>
  </si>
  <si>
    <t>47987.305</t>
  </si>
  <si>
    <t>0.247948</t>
  </si>
  <si>
    <t>oNx6VjXh6J+XE6RWReGO5w==</t>
  </si>
  <si>
    <t>1.657775</t>
  </si>
  <si>
    <t>0.688452</t>
  </si>
  <si>
    <t>29602.725</t>
  </si>
  <si>
    <t>33858.758</t>
  </si>
  <si>
    <t>38631.676</t>
  </si>
  <si>
    <t>0.430981</t>
  </si>
  <si>
    <t>14.07637</t>
  </si>
  <si>
    <t>0.629234</t>
  </si>
  <si>
    <t>39583.047</t>
  </si>
  <si>
    <t>49818.793</t>
  </si>
  <si>
    <t>62707.121</t>
  </si>
  <si>
    <t>0.784168</t>
  </si>
  <si>
    <t>2.821055</t>
  </si>
  <si>
    <t>0.682205</t>
  </si>
  <si>
    <t>24975.063</t>
  </si>
  <si>
    <t>26060.457</t>
  </si>
  <si>
    <t>27976.008</t>
  </si>
  <si>
    <t>0.198261</t>
  </si>
  <si>
    <t>6.321666</t>
  </si>
  <si>
    <t>0.543383</t>
  </si>
  <si>
    <t>24454.568</t>
  </si>
  <si>
    <t>25351.705</t>
  </si>
  <si>
    <t>26730.533</t>
  </si>
  <si>
    <t>0.200827</t>
  </si>
  <si>
    <t>KNPSK1SII_20190227_185338.wav</t>
  </si>
  <si>
    <t>0.097173</t>
  </si>
  <si>
    <t>2.655245</t>
  </si>
  <si>
    <t>39742.5</t>
  </si>
  <si>
    <t>42252.934</t>
  </si>
  <si>
    <t>48082.945</t>
  </si>
  <si>
    <t>0.336807</t>
  </si>
  <si>
    <t>J/PN7eGx4+lMue84lbbr/g==</t>
  </si>
  <si>
    <t>1.175099</t>
  </si>
  <si>
    <t>3.707053</t>
  </si>
  <si>
    <t>40900.965</t>
  </si>
  <si>
    <t>43347.395</t>
  </si>
  <si>
    <t>50976.273</t>
  </si>
  <si>
    <t>0.390376</t>
  </si>
  <si>
    <t>0.092526</t>
  </si>
  <si>
    <t>1.668733</t>
  </si>
  <si>
    <t>40193.332</t>
  </si>
  <si>
    <t>43105.289</t>
  </si>
  <si>
    <t>51232.195</t>
  </si>
  <si>
    <t>0.417722</t>
  </si>
  <si>
    <t>8.220786</t>
  </si>
  <si>
    <t>0.377193</t>
  </si>
  <si>
    <t>40715.379</t>
  </si>
  <si>
    <t>42309.531</t>
  </si>
  <si>
    <t>48144.336</t>
  </si>
  <si>
    <t>0.453611</t>
  </si>
  <si>
    <t>KNPSK1SII_20190228_005137.wav</t>
  </si>
  <si>
    <t>0.10191</t>
  </si>
  <si>
    <t>2.972799</t>
  </si>
  <si>
    <t>40784.027</t>
  </si>
  <si>
    <t>45081.949</t>
  </si>
  <si>
    <t>56413.141</t>
  </si>
  <si>
    <t>0.48043</t>
  </si>
  <si>
    <t>zLjto35pOxlTDBNZTCl2DQ==</t>
  </si>
  <si>
    <t>KNPSK1SII_20190227_185601.wav</t>
  </si>
  <si>
    <t>0.228022</t>
  </si>
  <si>
    <t>0.672818</t>
  </si>
  <si>
    <t>42447.242</t>
  </si>
  <si>
    <t>44033.34</t>
  </si>
  <si>
    <t>49177.914</t>
  </si>
  <si>
    <t>0.492734</t>
  </si>
  <si>
    <t>Sxasry3gOldq+suirzgNJg==</t>
  </si>
  <si>
    <t>0.767938</t>
  </si>
  <si>
    <t>41114.41</t>
  </si>
  <si>
    <t>43853.406</t>
  </si>
  <si>
    <t>50506.602</t>
  </si>
  <si>
    <t>0.518297</t>
  </si>
  <si>
    <t>0.082678</t>
  </si>
  <si>
    <t>2.463162</t>
  </si>
  <si>
    <t>40610.648</t>
  </si>
  <si>
    <t>44826.355</t>
  </si>
  <si>
    <t>60549.723</t>
  </si>
  <si>
    <t>0.564344</t>
  </si>
  <si>
    <t>KNPSK1SII_20190228_033841.wav</t>
  </si>
  <si>
    <t>2.140337</t>
  </si>
  <si>
    <t>39549.27</t>
  </si>
  <si>
    <t>43066.316</t>
  </si>
  <si>
    <t>53416.68</t>
  </si>
  <si>
    <t>0.591363</t>
  </si>
  <si>
    <t>aCnpK7vlspWWQimj3fZS6w==</t>
  </si>
  <si>
    <t>KNPSK1SII_20190228_000855.wav</t>
  </si>
  <si>
    <t>0.096331</t>
  </si>
  <si>
    <t>0.399196</t>
  </si>
  <si>
    <t>40414.289</t>
  </si>
  <si>
    <t>43230.172</t>
  </si>
  <si>
    <t>49942.535</t>
  </si>
  <si>
    <t>0.623557</t>
  </si>
  <si>
    <t>UEBkE4wkw2DztesNKyP1SQ==</t>
  </si>
  <si>
    <t>KNPSK1SII_20190227_215555.wav</t>
  </si>
  <si>
    <t>1.454595</t>
  </si>
  <si>
    <t>1.73296</t>
  </si>
  <si>
    <t>40831.289</t>
  </si>
  <si>
    <t>46746.344</t>
  </si>
  <si>
    <t>63142.078</t>
  </si>
  <si>
    <t>0.686012</t>
  </si>
  <si>
    <t>DFSBUoV1fpJBMrxgRdrEBw==</t>
  </si>
  <si>
    <t>KNPSK1SII_20190228_001400.wav</t>
  </si>
  <si>
    <t>1.440122</t>
  </si>
  <si>
    <t>0.737316</t>
  </si>
  <si>
    <t>41674.203</t>
  </si>
  <si>
    <t>46895.711</t>
  </si>
  <si>
    <t>60388.09</t>
  </si>
  <si>
    <t>0.747729</t>
  </si>
  <si>
    <t>ReVHR6nzjYicR59PgoR/jQ==</t>
  </si>
  <si>
    <t>KNPSK1SII_20190227_184158.wav</t>
  </si>
  <si>
    <t>0.630093</t>
  </si>
  <si>
    <t>0.893141</t>
  </si>
  <si>
    <t>38758.098</t>
  </si>
  <si>
    <t>41941.914</t>
  </si>
  <si>
    <t>51265.301</t>
  </si>
  <si>
    <t>0.753863</t>
  </si>
  <si>
    <t>fbkn6yL0t/TeLHWLkegoAg==</t>
  </si>
  <si>
    <t>KNPSK1SII_20190227_230540.wav</t>
  </si>
  <si>
    <t>0.217677</t>
  </si>
  <si>
    <t>1.187138</t>
  </si>
  <si>
    <t>41601.59</t>
  </si>
  <si>
    <t>48068.934</t>
  </si>
  <si>
    <t>64817.168</t>
  </si>
  <si>
    <t>0.787231</t>
  </si>
  <si>
    <t>i/1JfpCJtunY2qKwknQo9w==</t>
  </si>
  <si>
    <t>1.669232</t>
  </si>
  <si>
    <t>1.350138</t>
  </si>
  <si>
    <t>42145.754</t>
  </si>
  <si>
    <t>49549.406</t>
  </si>
  <si>
    <t>67525.836</t>
  </si>
  <si>
    <t>0.794844</t>
  </si>
  <si>
    <t>KNPSK1SII_20190228_011842.wav</t>
  </si>
  <si>
    <t>0.089689</t>
  </si>
  <si>
    <t>1.654997</t>
  </si>
  <si>
    <t>41394.004</t>
  </si>
  <si>
    <t>49394.902</t>
  </si>
  <si>
    <t>71073.805</t>
  </si>
  <si>
    <t>0.82227</t>
  </si>
  <si>
    <t>7dEe/5w9ZvclCpftGX3tog==</t>
  </si>
  <si>
    <t>KNPSK1SII_20190228_005055.wav</t>
  </si>
  <si>
    <t>0.116531</t>
  </si>
  <si>
    <t>2.284369</t>
  </si>
  <si>
    <t>45718.129</t>
  </si>
  <si>
    <t>51639.934</t>
  </si>
  <si>
    <t>67075.961</t>
  </si>
  <si>
    <t>0.889417</t>
  </si>
  <si>
    <t>UWq2bsEX5dAhMdFMtBDZdQ==</t>
  </si>
  <si>
    <t>2.770426</t>
  </si>
  <si>
    <t>4.629616</t>
  </si>
  <si>
    <t>39121.117</t>
  </si>
  <si>
    <t>44381.598</t>
  </si>
  <si>
    <t>60869.695</t>
  </si>
  <si>
    <t>0.562416</t>
  </si>
  <si>
    <t>KNPSK1SII_20190227_183958.wav</t>
  </si>
  <si>
    <t>0.073234</t>
  </si>
  <si>
    <t>5.601601</t>
  </si>
  <si>
    <t>39546.926</t>
  </si>
  <si>
    <t>47006.168</t>
  </si>
  <si>
    <t>74322.195</t>
  </si>
  <si>
    <t>0.593436</t>
  </si>
  <si>
    <t>h9d/+y8uOLvOsnUi6Bci6A==</t>
  </si>
  <si>
    <t>0.605349</t>
  </si>
  <si>
    <t>KNPSK1SII_20190228_003113.wav</t>
  </si>
  <si>
    <t>0.218209</t>
  </si>
  <si>
    <t>0.4061</t>
  </si>
  <si>
    <t>40956.59</t>
  </si>
  <si>
    <t>44447.445</t>
  </si>
  <si>
    <t>53907.711</t>
  </si>
  <si>
    <t>0.673366</t>
  </si>
  <si>
    <t>CfJ97AqXaEnXCyLWk6Z7JQ==</t>
  </si>
  <si>
    <t>KNPSK1SII_20190227_235057.wav</t>
  </si>
  <si>
    <t>0.180501</t>
  </si>
  <si>
    <t>0.742802</t>
  </si>
  <si>
    <t>40908.242</t>
  </si>
  <si>
    <t>47737.582</t>
  </si>
  <si>
    <t>67740.977</t>
  </si>
  <si>
    <t>0.694942</t>
  </si>
  <si>
    <t>fPDjPCcXnNHZjBwu1FdvpQ==</t>
  </si>
  <si>
    <t>KNPSK1SII_20190227_220632.wav</t>
  </si>
  <si>
    <t>0.350652</t>
  </si>
  <si>
    <t>40215.645</t>
  </si>
  <si>
    <t>45397.574</t>
  </si>
  <si>
    <t>60525.699</t>
  </si>
  <si>
    <t>0.713492</t>
  </si>
  <si>
    <t>M7S3QEjSMmvjKB7KtO05BQ==</t>
  </si>
  <si>
    <t>12.896085</t>
  </si>
  <si>
    <t>0.437123</t>
  </si>
  <si>
    <t>40269.359</t>
  </si>
  <si>
    <t>43238.379</t>
  </si>
  <si>
    <t>50996.105</t>
  </si>
  <si>
    <t>0.661513</t>
  </si>
  <si>
    <t>2.47037</t>
  </si>
  <si>
    <t>5.473099</t>
  </si>
  <si>
    <t>49003.395</t>
  </si>
  <si>
    <t>55145.945</t>
  </si>
  <si>
    <t>71398.43</t>
  </si>
  <si>
    <t>0.899561</t>
  </si>
  <si>
    <t>KNPSK1SII_20190228_025804.wav</t>
  </si>
  <si>
    <t>10.30613</t>
  </si>
  <si>
    <t>2.939566</t>
  </si>
  <si>
    <t>51169.578</t>
  </si>
  <si>
    <t>53288.996</t>
  </si>
  <si>
    <t>65020.332</t>
  </si>
  <si>
    <t>0.79233</t>
  </si>
  <si>
    <t>nshuWboS2D6T+SuFGtUVpA==</t>
  </si>
  <si>
    <t>KNPSK1SII_20190228_025750.wav</t>
  </si>
  <si>
    <t>8.164431</t>
  </si>
  <si>
    <t>1.058949</t>
  </si>
  <si>
    <t>50308.883</t>
  </si>
  <si>
    <t>52817.93</t>
  </si>
  <si>
    <t>65180.328</t>
  </si>
  <si>
    <t>0.836435</t>
  </si>
  <si>
    <t>/aw7W2CLsYU/2FT/O6foqg==</t>
  </si>
  <si>
    <t>KNPSK1SII_20190228_014754.wav</t>
  </si>
  <si>
    <t>14.423492</t>
  </si>
  <si>
    <t>0.526055</t>
  </si>
  <si>
    <t>50228.105</t>
  </si>
  <si>
    <t>52895.285</t>
  </si>
  <si>
    <t>65395.988</t>
  </si>
  <si>
    <t>0.881262</t>
  </si>
  <si>
    <t>kKD7otYFX7gXTT6tgzOcXQ==</t>
  </si>
  <si>
    <t>KNPSK1SII_20190228_010553.wav</t>
  </si>
  <si>
    <t>0.232717</t>
  </si>
  <si>
    <t>1.083623</t>
  </si>
  <si>
    <t>51551.16</t>
  </si>
  <si>
    <t>55378.672</t>
  </si>
  <si>
    <t>73019.984</t>
  </si>
  <si>
    <t>0.913447</t>
  </si>
  <si>
    <t>y9a0tHUdWslWAbzEzCkGUA==</t>
  </si>
  <si>
    <t>KNPSK1SII_20190227_214142.wav</t>
  </si>
  <si>
    <t>2.655359</t>
  </si>
  <si>
    <t>0.274206</t>
  </si>
  <si>
    <t>50218.883</t>
  </si>
  <si>
    <t>51742.262</t>
  </si>
  <si>
    <t>56640.02</t>
  </si>
  <si>
    <t>0.453722</t>
  </si>
  <si>
    <t>zaiGNXEp2e/sNZTvysncSw==</t>
  </si>
  <si>
    <t>KNPSK1SII_20190228_011224.wav</t>
  </si>
  <si>
    <t>0.255317</t>
  </si>
  <si>
    <t>49696.473</t>
  </si>
  <si>
    <t>50610.09</t>
  </si>
  <si>
    <t>53167.934</t>
  </si>
  <si>
    <t>0.462668</t>
  </si>
  <si>
    <t>4Jz0Rybm7wZWdrQuOBZiaA==</t>
  </si>
  <si>
    <t>KNPSK1SII_20190228_011201.wav</t>
  </si>
  <si>
    <t>6.021794</t>
  </si>
  <si>
    <t>0.414243</t>
  </si>
  <si>
    <t>49763.914</t>
  </si>
  <si>
    <t>50920.168</t>
  </si>
  <si>
    <t>55244.566</t>
  </si>
  <si>
    <t>0.465526</t>
  </si>
  <si>
    <t>EeHRU3LfASJ5rTBYWztuDg==</t>
  </si>
  <si>
    <t>KNPSK1SII_20190227_232024.wav</t>
  </si>
  <si>
    <t>5.192814</t>
  </si>
  <si>
    <t>0.274225</t>
  </si>
  <si>
    <t>49897.121</t>
  </si>
  <si>
    <t>51130.598</t>
  </si>
  <si>
    <t>54860.473</t>
  </si>
  <si>
    <t>0.469661</t>
  </si>
  <si>
    <t>BVJalo5sb0p/WJ0c+ZFkrA==</t>
  </si>
  <si>
    <t>KNPSK1SII_20190227_191901.wav</t>
  </si>
  <si>
    <t>1.675611</t>
  </si>
  <si>
    <t>49694.766</t>
  </si>
  <si>
    <t>50492.414</t>
  </si>
  <si>
    <t>52271.297</t>
  </si>
  <si>
    <t>0.469993</t>
  </si>
  <si>
    <t>YTvBokT1bgq+IhKmQ7hIlA==</t>
  </si>
  <si>
    <t>KNPSK1SII_20190227_225708.wav</t>
  </si>
  <si>
    <t>5.118885</t>
  </si>
  <si>
    <t>1.110822</t>
  </si>
  <si>
    <t>50086.215</t>
  </si>
  <si>
    <t>51098.012</t>
  </si>
  <si>
    <t>54398.922</t>
  </si>
  <si>
    <t>0.474511</t>
  </si>
  <si>
    <t>7t/9iyF/IADgyRbtPT0vHg==</t>
  </si>
  <si>
    <t>KNPSK1SII_20190228_034405.wav</t>
  </si>
  <si>
    <t>1.082262</t>
  </si>
  <si>
    <t>0.14758</t>
  </si>
  <si>
    <t>48782.906</t>
  </si>
  <si>
    <t>50135.738</t>
  </si>
  <si>
    <t>53465.977</t>
  </si>
  <si>
    <t>ptayjSzpDP6xRyW7HJ2xsw==</t>
  </si>
  <si>
    <t>KNPSK1SII_20190228_011007.wav</t>
  </si>
  <si>
    <t>8.17163</t>
  </si>
  <si>
    <t>0.287225</t>
  </si>
  <si>
    <t>50468.555</t>
  </si>
  <si>
    <t>55353.043</t>
  </si>
  <si>
    <t>0.53125</t>
  </si>
  <si>
    <t>LeI2YwMH7Zp1OsMwAKiHJA==</t>
  </si>
  <si>
    <t>KNPSK1SII_20190227_212227.wav</t>
  </si>
  <si>
    <t>3.139175</t>
  </si>
  <si>
    <t>0.295429</t>
  </si>
  <si>
    <t>49287.363</t>
  </si>
  <si>
    <t>50451.27</t>
  </si>
  <si>
    <t>53934.523</t>
  </si>
  <si>
    <t>0.57674</t>
  </si>
  <si>
    <t>OLBnwHgna+uq0sKf7sfhag==</t>
  </si>
  <si>
    <t>KNPSK1SII_20190228_023309.wav</t>
  </si>
  <si>
    <t>1.098355</t>
  </si>
  <si>
    <t>49419.242</t>
  </si>
  <si>
    <t>51604.012</t>
  </si>
  <si>
    <t>57296.191</t>
  </si>
  <si>
    <t>0.655158</t>
  </si>
  <si>
    <t>8ESPDNCo4mA8knJv4++CnQ==</t>
  </si>
  <si>
    <t>KNPSK1SII_20190228_025726.wav</t>
  </si>
  <si>
    <t>5.346374</t>
  </si>
  <si>
    <t>0.210544</t>
  </si>
  <si>
    <t>41706.258</t>
  </si>
  <si>
    <t>42590.023</t>
  </si>
  <si>
    <t>44604.004</t>
  </si>
  <si>
    <t>0.680453</t>
  </si>
  <si>
    <t>cMyCRXEA5wYryK+cAuuJKA==</t>
  </si>
  <si>
    <t>KNPSK1SII_20190228_023815.wav</t>
  </si>
  <si>
    <t>0.332613</t>
  </si>
  <si>
    <t>4.565127</t>
  </si>
  <si>
    <t>52637.918</t>
  </si>
  <si>
    <t>54067.719</t>
  </si>
  <si>
    <t>57736.598</t>
  </si>
  <si>
    <t>0.195505</t>
  </si>
  <si>
    <t>hqkGnfdQ9I4Ku960L2SRTg==</t>
  </si>
  <si>
    <t>KNPSK1SII_20190227_205300.wav</t>
  </si>
  <si>
    <t>1.689666</t>
  </si>
  <si>
    <t>51665.125</t>
  </si>
  <si>
    <t>53397.824</t>
  </si>
  <si>
    <t>58456.48</t>
  </si>
  <si>
    <t>0.302911</t>
  </si>
  <si>
    <t>YJQbwsvzumYZqVxvQ7o4zQ==</t>
  </si>
  <si>
    <t>KNPSK1SII_20190228_015012.wav</t>
  </si>
  <si>
    <t>0.305477</t>
  </si>
  <si>
    <t>1.239696</t>
  </si>
  <si>
    <t>52644.602</t>
  </si>
  <si>
    <t>54204.664</t>
  </si>
  <si>
    <t>58187.387</t>
  </si>
  <si>
    <t>0.303629</t>
  </si>
  <si>
    <t>kzQud0erFx6VLtKvCMebvA==</t>
  </si>
  <si>
    <t>KNPSK1SII_20190227_193746.wav</t>
  </si>
  <si>
    <t>1.339581</t>
  </si>
  <si>
    <t>0.605907</t>
  </si>
  <si>
    <t>52701.977</t>
  </si>
  <si>
    <t>54693.641</t>
  </si>
  <si>
    <t>59849.09</t>
  </si>
  <si>
    <t>0.314508</t>
  </si>
  <si>
    <t>TjMDZZs9J6KI+mi8f72olw==</t>
  </si>
  <si>
    <t>KNPSK1SII_20190227_194608.wav</t>
  </si>
  <si>
    <t>0.900728</t>
  </si>
  <si>
    <t>52443.996</t>
  </si>
  <si>
    <t>54764.445</t>
  </si>
  <si>
    <t>58821.449</t>
  </si>
  <si>
    <t>0.318807</t>
  </si>
  <si>
    <t>ra79nEbLL0Iqk7ZZpa+16w==</t>
  </si>
  <si>
    <t>KNPSK1SII_20190228_040818.wav</t>
  </si>
  <si>
    <t>3.164149</t>
  </si>
  <si>
    <t>1.089339</t>
  </si>
  <si>
    <t>51480.313</t>
  </si>
  <si>
    <t>52446.652</t>
  </si>
  <si>
    <t>57823.184</t>
  </si>
  <si>
    <t>0.336092</t>
  </si>
  <si>
    <t>2md2oz7CC0Sur9cjUDxLUQ==</t>
  </si>
  <si>
    <t>KNPSK1SII_20190227_195411.wav</t>
  </si>
  <si>
    <t>1.627411</t>
  </si>
  <si>
    <t>52184.734</t>
  </si>
  <si>
    <t>53738.445</t>
  </si>
  <si>
    <t>59849.656</t>
  </si>
  <si>
    <t>0.351083</t>
  </si>
  <si>
    <t>rzJBLy+/V2VQ3RATzDh1NA==</t>
  </si>
  <si>
    <t>KNPSK1SII_20190228_043621.wav</t>
  </si>
  <si>
    <t>2.086798</t>
  </si>
  <si>
    <t>46323.926</t>
  </si>
  <si>
    <t>47403.719</t>
  </si>
  <si>
    <t>50521.598</t>
  </si>
  <si>
    <t>0.351427</t>
  </si>
  <si>
    <t>xjygIyJOkRGrrxs0Sc5h+A==</t>
  </si>
  <si>
    <t>KNPSK1SII_20190227_235940.wav</t>
  </si>
  <si>
    <t>12.527825</t>
  </si>
  <si>
    <t>2.471762</t>
  </si>
  <si>
    <t>51536.852</t>
  </si>
  <si>
    <t>53534.902</t>
  </si>
  <si>
    <t>61562.523</t>
  </si>
  <si>
    <t>0.355538</t>
  </si>
  <si>
    <t>o0tiWaIwNSB7PLjayH5cmA==</t>
  </si>
  <si>
    <t>KNPSK1SII_20190228_032255.wav</t>
  </si>
  <si>
    <t>2.412524</t>
  </si>
  <si>
    <t>53297.848</t>
  </si>
  <si>
    <t>55025.027</t>
  </si>
  <si>
    <t>59554.313</t>
  </si>
  <si>
    <t>0.355925</t>
  </si>
  <si>
    <t>+HSe8JVgTFUVXskRiQ1/iQ==</t>
  </si>
  <si>
    <t>13.739124</t>
  </si>
  <si>
    <t>0.977988</t>
  </si>
  <si>
    <t>45735.488</t>
  </si>
  <si>
    <t>46581.277</t>
  </si>
  <si>
    <t>50877.734</t>
  </si>
  <si>
    <t>0.366414</t>
  </si>
  <si>
    <t>KNPSK1SII_20190227_234259.wav</t>
  </si>
  <si>
    <t>0.405777</t>
  </si>
  <si>
    <t>51303.133</t>
  </si>
  <si>
    <t>52402.676</t>
  </si>
  <si>
    <t>57051.43</t>
  </si>
  <si>
    <t>0.37388</t>
  </si>
  <si>
    <t>14jiblN+InZjqHXYd9s7hA==</t>
  </si>
  <si>
    <t>KNPSK1SII_20190228_000602.wav</t>
  </si>
  <si>
    <t>14.217083</t>
  </si>
  <si>
    <t>0.71094</t>
  </si>
  <si>
    <t>50985.781</t>
  </si>
  <si>
    <t>52132.645</t>
  </si>
  <si>
    <t>56736.039</t>
  </si>
  <si>
    <t>0.384634</t>
  </si>
  <si>
    <t>/DJHnTcH7vaFA7VUXsaz6Q==</t>
  </si>
  <si>
    <t>KNPSK1SII_20190228_043333.wav</t>
  </si>
  <si>
    <t>0.049598</t>
  </si>
  <si>
    <t>1.649746</t>
  </si>
  <si>
    <t>48526.648</t>
  </si>
  <si>
    <t>49391.352</t>
  </si>
  <si>
    <t>52613.574</t>
  </si>
  <si>
    <t>0.385853</t>
  </si>
  <si>
    <t>XuQXfZlXBKelYiM02dDWOQ==</t>
  </si>
  <si>
    <t>KNPSK1SII_20190228_013213.wav</t>
  </si>
  <si>
    <t>0.902357</t>
  </si>
  <si>
    <t>50379.746</t>
  </si>
  <si>
    <t>51603.074</t>
  </si>
  <si>
    <t>55511.063</t>
  </si>
  <si>
    <t>0.398133</t>
  </si>
  <si>
    <t>ibXE9OZAMVOwvQQDb78gIw==</t>
  </si>
  <si>
    <t>KNPSK1SII_20190227_195123.wav</t>
  </si>
  <si>
    <t>5.16063</t>
  </si>
  <si>
    <t>47317.461</t>
  </si>
  <si>
    <t>49287.523</t>
  </si>
  <si>
    <t>54700.945</t>
  </si>
  <si>
    <t>0.398975</t>
  </si>
  <si>
    <t>57y4HMUPo+feLBN1vgzeqQ==</t>
  </si>
  <si>
    <t>KNPSK1SII_20190227_230408.wav</t>
  </si>
  <si>
    <t>11.215865</t>
  </si>
  <si>
    <t>2.219197</t>
  </si>
  <si>
    <t>50502.051</t>
  </si>
  <si>
    <t>52198.293</t>
  </si>
  <si>
    <t>59044.406</t>
  </si>
  <si>
    <t>0.406451</t>
  </si>
  <si>
    <t>psys4KEPNUKFBSaHX5yRDQ==</t>
  </si>
  <si>
    <t>KNPSK1SII_20190228_014235.wav</t>
  </si>
  <si>
    <t>2.800991</t>
  </si>
  <si>
    <t>50119.281</t>
  </si>
  <si>
    <t>51649.469</t>
  </si>
  <si>
    <t>57087.875</t>
  </si>
  <si>
    <t>0.412346</t>
  </si>
  <si>
    <t>r7CWdnLEfQ8HqCyGhQyAsQ==</t>
  </si>
  <si>
    <t>KNPSK1SII_20190228_014913.wav</t>
  </si>
  <si>
    <t>0.102161</t>
  </si>
  <si>
    <t>2.443091</t>
  </si>
  <si>
    <t>50924.539</t>
  </si>
  <si>
    <t>52805.746</t>
  </si>
  <si>
    <t>62680.133</t>
  </si>
  <si>
    <t>0.413738</t>
  </si>
  <si>
    <t>37VXh7t1i43GaZOWkwayfQ==</t>
  </si>
  <si>
    <t>KNPSK1SII_20190227_204207.wav</t>
  </si>
  <si>
    <t>1.19877</t>
  </si>
  <si>
    <t>0.857271</t>
  </si>
  <si>
    <t>50683.914</t>
  </si>
  <si>
    <t>51994.063</t>
  </si>
  <si>
    <t>57483.77</t>
  </si>
  <si>
    <t>0.414321</t>
  </si>
  <si>
    <t>4l6UtY2F9HENPycabKBHww==</t>
  </si>
  <si>
    <t>KNPSK1SII_20190227_222151.wav</t>
  </si>
  <si>
    <t>1.873057</t>
  </si>
  <si>
    <t>1.94569</t>
  </si>
  <si>
    <t>45671.895</t>
  </si>
  <si>
    <t>46982.461</t>
  </si>
  <si>
    <t>51101.891</t>
  </si>
  <si>
    <t>0.417183</t>
  </si>
  <si>
    <t>vH0GZ6BKuZBnHF7twFs+eQ==</t>
  </si>
  <si>
    <t>KNPSK1SII_20190228_014201.wav</t>
  </si>
  <si>
    <t>11.263283</t>
  </si>
  <si>
    <t>3.611899</t>
  </si>
  <si>
    <t>50234.18</t>
  </si>
  <si>
    <t>51652.539</t>
  </si>
  <si>
    <t>57084.617</t>
  </si>
  <si>
    <t>0.4174</t>
  </si>
  <si>
    <t>unD2pgd0OqyDm2OlMXGnMA==</t>
  </si>
  <si>
    <t>KNPSK1SII_20190227_232424.wav</t>
  </si>
  <si>
    <t>12.114765</t>
  </si>
  <si>
    <t>1.374957</t>
  </si>
  <si>
    <t>50212.523</t>
  </si>
  <si>
    <t>51884.008</t>
  </si>
  <si>
    <t>56733.664</t>
  </si>
  <si>
    <t>0.420278</t>
  </si>
  <si>
    <t>x1Fvmf+YGfVYZwaKL/06Dw==</t>
  </si>
  <si>
    <t>KNPSK1SII_20190228_010644.wav</t>
  </si>
  <si>
    <t>9.183791</t>
  </si>
  <si>
    <t>0.640572</t>
  </si>
  <si>
    <t>50962.414</t>
  </si>
  <si>
    <t>52023.836</t>
  </si>
  <si>
    <t>55236.473</t>
  </si>
  <si>
    <t>0.421556</t>
  </si>
  <si>
    <t>BN8DMFSLxEX2WNgHgoBYbA==</t>
  </si>
  <si>
    <t>KNPSK1SII_20190227_203434.wav</t>
  </si>
  <si>
    <t>4.065138</t>
  </si>
  <si>
    <t>50209.145</t>
  </si>
  <si>
    <t>51400.676</t>
  </si>
  <si>
    <t>55624.078</t>
  </si>
  <si>
    <t>0.42678</t>
  </si>
  <si>
    <t>TWJblz/pqzFZ/+mgDsJbKw==</t>
  </si>
  <si>
    <t>KNPSK1SII_20190227_223816.wav</t>
  </si>
  <si>
    <t>10.801948</t>
  </si>
  <si>
    <t>0.700941</t>
  </si>
  <si>
    <t>50336.957</t>
  </si>
  <si>
    <t>51447.855</t>
  </si>
  <si>
    <t>55609.695</t>
  </si>
  <si>
    <t>0.42738</t>
  </si>
  <si>
    <t>bUwk8/VX7459aSgRtdX5Lw==</t>
  </si>
  <si>
    <t>KNPSK1SII_20190227_232540.wav</t>
  </si>
  <si>
    <t>2.092143</t>
  </si>
  <si>
    <t>9.295767</t>
  </si>
  <si>
    <t>51879.863</t>
  </si>
  <si>
    <t>54634.203</t>
  </si>
  <si>
    <t>64948.773</t>
  </si>
  <si>
    <t>0.427586</t>
  </si>
  <si>
    <t>JjCnPRf8wf6s4qEB6Au21g==</t>
  </si>
  <si>
    <t>KNPSK1SII_20190227_232333.wav</t>
  </si>
  <si>
    <t>3.852998</t>
  </si>
  <si>
    <t>0.304122</t>
  </si>
  <si>
    <t>50635.613</t>
  </si>
  <si>
    <t>52356.148</t>
  </si>
  <si>
    <t>56640.504</t>
  </si>
  <si>
    <t>0.428299</t>
  </si>
  <si>
    <t>CUICZccD/D0O78N8pD3wVQ==</t>
  </si>
  <si>
    <t>KNPSK1SII_20190228_005306.wav</t>
  </si>
  <si>
    <t>0.519389</t>
  </si>
  <si>
    <t>52469.68</t>
  </si>
  <si>
    <t>55147.242</t>
  </si>
  <si>
    <t>61489.949</t>
  </si>
  <si>
    <t>0.429064</t>
  </si>
  <si>
    <t>nzKFRFtelUjaRTzf8Pl2+g==</t>
  </si>
  <si>
    <t>KNPSK1SII_20190227_233633.wav</t>
  </si>
  <si>
    <t>2.279144</t>
  </si>
  <si>
    <t>50865.883</t>
  </si>
  <si>
    <t>52467.023</t>
  </si>
  <si>
    <t>59948.367</t>
  </si>
  <si>
    <t>0.429751</t>
  </si>
  <si>
    <t>OP+Nt3W4WfyRxnxLAno40Q==</t>
  </si>
  <si>
    <t>KNPSK1SII_20190228_000545.wav</t>
  </si>
  <si>
    <t>4.639437</t>
  </si>
  <si>
    <t>50267.496</t>
  </si>
  <si>
    <t>52062.57</t>
  </si>
  <si>
    <t>61267.273</t>
  </si>
  <si>
    <t>0.429883</t>
  </si>
  <si>
    <t>8ECPvuE1qEzSKa1F8ZXj3g==</t>
  </si>
  <si>
    <t>KNPSK1SII_20190228_010627.wav</t>
  </si>
  <si>
    <t>13.73258</t>
  </si>
  <si>
    <t>1.179767</t>
  </si>
  <si>
    <t>50099.344</t>
  </si>
  <si>
    <t>51101.879</t>
  </si>
  <si>
    <t>54886.586</t>
  </si>
  <si>
    <t>0.430361</t>
  </si>
  <si>
    <t>ugFfSUi4X7uQ4p+ea9OMQQ==</t>
  </si>
  <si>
    <t>KNPSK1SII_20190228_011018.wav</t>
  </si>
  <si>
    <t>0.119787</t>
  </si>
  <si>
    <t>2.52563</t>
  </si>
  <si>
    <t>51014.078</t>
  </si>
  <si>
    <t>52431.363</t>
  </si>
  <si>
    <t>57926.27</t>
  </si>
  <si>
    <t>0.43139</t>
  </si>
  <si>
    <t>wOl1nKc0v84k/+pFYH3+WQ==</t>
  </si>
  <si>
    <t>KNPSK1SII_20190227_234533.wav</t>
  </si>
  <si>
    <t>5.467098</t>
  </si>
  <si>
    <t>1.75535</t>
  </si>
  <si>
    <t>50156.695</t>
  </si>
  <si>
    <t>52016.012</t>
  </si>
  <si>
    <t>59717.078</t>
  </si>
  <si>
    <t>0.432559</t>
  </si>
  <si>
    <t>i6rMQuUFI3txLwL/0+ixMQ==</t>
  </si>
  <si>
    <t>KNPSK1SII_20190227_223750.wav</t>
  </si>
  <si>
    <t>6.64357</t>
  </si>
  <si>
    <t>2.249298</t>
  </si>
  <si>
    <t>50864.297</t>
  </si>
  <si>
    <t>52237.781</t>
  </si>
  <si>
    <t>58246.777</t>
  </si>
  <si>
    <t>0.433008</t>
  </si>
  <si>
    <t>tgR5bZTiovyWxfGCCXQxZA==</t>
  </si>
  <si>
    <t>KNPSK1SII_20190227_230317.wav</t>
  </si>
  <si>
    <t>0.774379</t>
  </si>
  <si>
    <t>0.6963</t>
  </si>
  <si>
    <t>50053.023</t>
  </si>
  <si>
    <t>51981.074</t>
  </si>
  <si>
    <t>60967.07</t>
  </si>
  <si>
    <t>0.43342</t>
  </si>
  <si>
    <t>Zc05IHWsZvoBePjvG+8oaQ==</t>
  </si>
  <si>
    <t>KNPSK1SII_20190227_202032.wav</t>
  </si>
  <si>
    <t>3.153242</t>
  </si>
  <si>
    <t>2.285994</t>
  </si>
  <si>
    <t>50422.938</t>
  </si>
  <si>
    <t>51358.805</t>
  </si>
  <si>
    <t>54790.109</t>
  </si>
  <si>
    <t>0.433431</t>
  </si>
  <si>
    <t>DDZgcCrLJzhCfGrB9fWfAg==</t>
  </si>
  <si>
    <t>KNPSK1SII_20190228_000620.wav</t>
  </si>
  <si>
    <t>1.764129</t>
  </si>
  <si>
    <t>3.241262</t>
  </si>
  <si>
    <t>50039.547</t>
  </si>
  <si>
    <t>51833.121</t>
  </si>
  <si>
    <t>57941.906</t>
  </si>
  <si>
    <t>0.434778</t>
  </si>
  <si>
    <t>++3U5WUpQcZ/pnYk+ZFLuA==</t>
  </si>
  <si>
    <t>KNPSK1SII_20190228_022842.wav</t>
  </si>
  <si>
    <t>11.991964</t>
  </si>
  <si>
    <t>2.365986</t>
  </si>
  <si>
    <t>50539.691</t>
  </si>
  <si>
    <t>52670.313</t>
  </si>
  <si>
    <t>61984.355</t>
  </si>
  <si>
    <t>0.435227</t>
  </si>
  <si>
    <t>4Hu1pdjehuYhqDVJCFw5Xw==</t>
  </si>
  <si>
    <t>KNPSK1SII_20190228_022749.wav</t>
  </si>
  <si>
    <t>2.448712</t>
  </si>
  <si>
    <t>2.578971</t>
  </si>
  <si>
    <t>50378.484</t>
  </si>
  <si>
    <t>51976.789</t>
  </si>
  <si>
    <t>59274.617</t>
  </si>
  <si>
    <t>0.435423</t>
  </si>
  <si>
    <t>5V/MDUhEyhCeE80/k8gHTQ==</t>
  </si>
  <si>
    <t>KNPSK1SII_20190227_234316.wav</t>
  </si>
  <si>
    <t>6.577848</t>
  </si>
  <si>
    <t>49563.508</t>
  </si>
  <si>
    <t>50894.77</t>
  </si>
  <si>
    <t>56258.293</t>
  </si>
  <si>
    <t>0.435582</t>
  </si>
  <si>
    <t>T5/9b/IzvoljFVJI0v3BjQ==</t>
  </si>
  <si>
    <t>KNPSK1SII_20190227_230300.wav</t>
  </si>
  <si>
    <t>0.488882</t>
  </si>
  <si>
    <t>51565.047</t>
  </si>
  <si>
    <t>53502.02</t>
  </si>
  <si>
    <t>61654.117</t>
  </si>
  <si>
    <t>0.435618</t>
  </si>
  <si>
    <t>Yna1erOT08u7XYuG7Ee70g==</t>
  </si>
  <si>
    <t>KNPSK1SII_20190227_231306.wav</t>
  </si>
  <si>
    <t>1.392847</t>
  </si>
  <si>
    <t>0.772536</t>
  </si>
  <si>
    <t>53265.055</t>
  </si>
  <si>
    <t>54984.352</t>
  </si>
  <si>
    <t>60222.258</t>
  </si>
  <si>
    <t>0.436432</t>
  </si>
  <si>
    <t>bBSiW6EdwiYc7Z39imvH+Q==</t>
  </si>
  <si>
    <t>KNPSK1SII_20190227_224410.wav</t>
  </si>
  <si>
    <t>4.411377</t>
  </si>
  <si>
    <t>2.581354</t>
  </si>
  <si>
    <t>51167.813</t>
  </si>
  <si>
    <t>52821.719</t>
  </si>
  <si>
    <t>60662.281</t>
  </si>
  <si>
    <t>0.436908</t>
  </si>
  <si>
    <t>ks6T7q5rggK/8ZVo6w5fQQ==</t>
  </si>
  <si>
    <t>KNPSK1SII_20190228_014733.wav</t>
  </si>
  <si>
    <t>2.507037</t>
  </si>
  <si>
    <t>12.407983</t>
  </si>
  <si>
    <t>50002.027</t>
  </si>
  <si>
    <t>51498.227</t>
  </si>
  <si>
    <t>57301.996</t>
  </si>
  <si>
    <t>0.437011</t>
  </si>
  <si>
    <t>LXf+G4I14503bBBQFv3OKw==</t>
  </si>
  <si>
    <t>KNPSK1SII_20190227_232359.wav</t>
  </si>
  <si>
    <t>0.607962</t>
  </si>
  <si>
    <t>49386.48</t>
  </si>
  <si>
    <t>50510.48</t>
  </si>
  <si>
    <t>53235.902</t>
  </si>
  <si>
    <t>0.437659</t>
  </si>
  <si>
    <t>on03Ttn5S7r8Cd5wvvPfQw==</t>
  </si>
  <si>
    <t>KNPSK1SII_20190228_023447.wav</t>
  </si>
  <si>
    <t>13.438898</t>
  </si>
  <si>
    <t>1.457669</t>
  </si>
  <si>
    <t>50836.633</t>
  </si>
  <si>
    <t>52425.793</t>
  </si>
  <si>
    <t>59672.082</t>
  </si>
  <si>
    <t>0.437859</t>
  </si>
  <si>
    <t>hLJDEyQW5tlRq4LDukN9Uw==</t>
  </si>
  <si>
    <t>KNPSK1SII_20190228_011102.wav</t>
  </si>
  <si>
    <t>0.562819</t>
  </si>
  <si>
    <t>3.538617</t>
  </si>
  <si>
    <t>50410.566</t>
  </si>
  <si>
    <t>52079.789</t>
  </si>
  <si>
    <t>60034.945</t>
  </si>
  <si>
    <t>0.438375</t>
  </si>
  <si>
    <t>jOGAi3PRKbM2WlpNqjiQyQ==</t>
  </si>
  <si>
    <t>KNPSK1SII_20190228_010701.wav</t>
  </si>
  <si>
    <t>9.658029</t>
  </si>
  <si>
    <t>2.562509</t>
  </si>
  <si>
    <t>50776.164</t>
  </si>
  <si>
    <t>52556.73</t>
  </si>
  <si>
    <t>61253.301</t>
  </si>
  <si>
    <t>0.440174</t>
  </si>
  <si>
    <t>9tdQ81yClcMz4jUVHJ7lYA==</t>
  </si>
  <si>
    <t>KNPSK1SII_20190228_011341.wav</t>
  </si>
  <si>
    <t>1.100316</t>
  </si>
  <si>
    <t>8.461672</t>
  </si>
  <si>
    <t>50076.848</t>
  </si>
  <si>
    <t>51841.16</t>
  </si>
  <si>
    <t>59431.094</t>
  </si>
  <si>
    <t>0.444424</t>
  </si>
  <si>
    <t>iR5lchKXo1w3mYBVjYFEHw==</t>
  </si>
  <si>
    <t>KNPSK1SII_20190227_232830.wav</t>
  </si>
  <si>
    <t>14.280061</t>
  </si>
  <si>
    <t>0.632507</t>
  </si>
  <si>
    <t>49899.723</t>
  </si>
  <si>
    <t>51599.176</t>
  </si>
  <si>
    <t>59916.422</t>
  </si>
  <si>
    <t>0.444769</t>
  </si>
  <si>
    <t>jHuF3hJHpTB0mSbPxtkAGw==</t>
  </si>
  <si>
    <t>KNPSK1SII_20190228_013230.wav</t>
  </si>
  <si>
    <t>8.295139</t>
  </si>
  <si>
    <t>2.066377</t>
  </si>
  <si>
    <t>49665.379</t>
  </si>
  <si>
    <t>51005.055</t>
  </si>
  <si>
    <t>55124.383</t>
  </si>
  <si>
    <t>0.445337</t>
  </si>
  <si>
    <t>7BO/9sFJBAQd/ooGt/Pb0A==</t>
  </si>
  <si>
    <t>0.446137</t>
  </si>
  <si>
    <t>0.846804</t>
  </si>
  <si>
    <t>7.15561</t>
  </si>
  <si>
    <t>50049.348</t>
  </si>
  <si>
    <t>51694.41</t>
  </si>
  <si>
    <t>58253.758</t>
  </si>
  <si>
    <t>0.446942</t>
  </si>
  <si>
    <t>KNPSK1SII_20190228_011307.wav</t>
  </si>
  <si>
    <t>1.709898</t>
  </si>
  <si>
    <t>0.860638</t>
  </si>
  <si>
    <t>49888.164</t>
  </si>
  <si>
    <t>51128.008</t>
  </si>
  <si>
    <t>56247.063</t>
  </si>
  <si>
    <t>0.447095</t>
  </si>
  <si>
    <t>CyllImg7Ja1lUG54ScJmzQ==</t>
  </si>
  <si>
    <t>0.947549</t>
  </si>
  <si>
    <t>2.85285</t>
  </si>
  <si>
    <t>50500.973</t>
  </si>
  <si>
    <t>52048.969</t>
  </si>
  <si>
    <t>58855.773</t>
  </si>
  <si>
    <t>0.4472</t>
  </si>
  <si>
    <t>KNPSK1SII_20190227_230032.wav</t>
  </si>
  <si>
    <t>13.921901</t>
  </si>
  <si>
    <t>0.814842</t>
  </si>
  <si>
    <t>50019.852</t>
  </si>
  <si>
    <t>50726.375</t>
  </si>
  <si>
    <t>54107.605</t>
  </si>
  <si>
    <t>0.449665</t>
  </si>
  <si>
    <t>ALRA4ZwoXOC1mdjgKXU0Kg==</t>
  </si>
  <si>
    <t>2.748411</t>
  </si>
  <si>
    <t>52454.332</t>
  </si>
  <si>
    <t>53628.367</t>
  </si>
  <si>
    <t>57077.965</t>
  </si>
  <si>
    <t>0.449771</t>
  </si>
  <si>
    <t>KNPSK1SII_20190227_235322.wav</t>
  </si>
  <si>
    <t>0.242139</t>
  </si>
  <si>
    <t>1.770912</t>
  </si>
  <si>
    <t>50616.004</t>
  </si>
  <si>
    <t>52308.23</t>
  </si>
  <si>
    <t>58668.48</t>
  </si>
  <si>
    <t>0.451799</t>
  </si>
  <si>
    <t>W+5jaCsQjEt2FVSCh3lVrQ==</t>
  </si>
  <si>
    <t>KNPSK1SII_20190228_023430.wav</t>
  </si>
  <si>
    <t>9.563091</t>
  </si>
  <si>
    <t>50776.102</t>
  </si>
  <si>
    <t>52664.586</t>
  </si>
  <si>
    <t>61987.809</t>
  </si>
  <si>
    <t>0.451902</t>
  </si>
  <si>
    <t>Se/qW1L7Rq5GgsNWFwqw6Q==</t>
  </si>
  <si>
    <t>KNPSK1SII_20190227_223658.wav</t>
  </si>
  <si>
    <t>1.201626</t>
  </si>
  <si>
    <t>1.013223</t>
  </si>
  <si>
    <t>50568.898</t>
  </si>
  <si>
    <t>52000.43</t>
  </si>
  <si>
    <t>58373.023</t>
  </si>
  <si>
    <t>0.45215</t>
  </si>
  <si>
    <t>JinqGGGBNwF7K9N2nx0vNw==</t>
  </si>
  <si>
    <t>KNPSK1SII_20190227_213418.wav</t>
  </si>
  <si>
    <t>1.54989</t>
  </si>
  <si>
    <t>4.333816</t>
  </si>
  <si>
    <t>49505.258</t>
  </si>
  <si>
    <t>50747.043</t>
  </si>
  <si>
    <t>55069.641</t>
  </si>
  <si>
    <t>0.453211</t>
  </si>
  <si>
    <t>xzeqZbYK83a2/Fnlpt2Lsw==</t>
  </si>
  <si>
    <t>KNPSK1SII_20190228_014830.wav</t>
  </si>
  <si>
    <t>13.699789</t>
  </si>
  <si>
    <t>52525.852</t>
  </si>
  <si>
    <t>54443.395</t>
  </si>
  <si>
    <t>62945.363</t>
  </si>
  <si>
    <t>0.454752</t>
  </si>
  <si>
    <t>jPaceem/aqZ6spkwCsZhFg==</t>
  </si>
  <si>
    <t>12.047837</t>
  </si>
  <si>
    <t>2.924675</t>
  </si>
  <si>
    <t>50607.715</t>
  </si>
  <si>
    <t>52904.367</t>
  </si>
  <si>
    <t>62974.984</t>
  </si>
  <si>
    <t>0.454965</t>
  </si>
  <si>
    <t>KNPSK1SII_20190228_014716.wav</t>
  </si>
  <si>
    <t>3.394177</t>
  </si>
  <si>
    <t>5.614698</t>
  </si>
  <si>
    <t>50254.137</t>
  </si>
  <si>
    <t>52095.484</t>
  </si>
  <si>
    <t>59221.723</t>
  </si>
  <si>
    <t>0.45573</t>
  </si>
  <si>
    <t>mA7yuGvc5+BPtZiMhp24/g==</t>
  </si>
  <si>
    <t>KNPSK1SII_20190227_225622.wav</t>
  </si>
  <si>
    <t>1.065849</t>
  </si>
  <si>
    <t>50797.66</t>
  </si>
  <si>
    <t>52314.793</t>
  </si>
  <si>
    <t>59532.125</t>
  </si>
  <si>
    <t>0.455832</t>
  </si>
  <si>
    <t>zUqyd6/3L3eo8Ny2WFgXng==</t>
  </si>
  <si>
    <t>KNPSK1SII_20190228_011436.wav</t>
  </si>
  <si>
    <t>9.707507</t>
  </si>
  <si>
    <t>49766.715</t>
  </si>
  <si>
    <t>51609</t>
  </si>
  <si>
    <t>59335.785</t>
  </si>
  <si>
    <t>0.456785</t>
  </si>
  <si>
    <t>6ly1/ojrx0w5n5WkVO6ozw==</t>
  </si>
  <si>
    <t>KNPSK1SII_20190228_014458.wav</t>
  </si>
  <si>
    <t>11.893322</t>
  </si>
  <si>
    <t>2.59072</t>
  </si>
  <si>
    <t>50387.426</t>
  </si>
  <si>
    <t>52493.27</t>
  </si>
  <si>
    <t>62254.422</t>
  </si>
  <si>
    <t>0.45747</t>
  </si>
  <si>
    <t>Mj0yKR7kwds+U719DHFVxw==</t>
  </si>
  <si>
    <t>KNPSK1SII_20190228_041705.wav</t>
  </si>
  <si>
    <t>0.882574</t>
  </si>
  <si>
    <t>0.717513</t>
  </si>
  <si>
    <t>49695.215</t>
  </si>
  <si>
    <t>50932.246</t>
  </si>
  <si>
    <t>56049.773</t>
  </si>
  <si>
    <t>0.459293</t>
  </si>
  <si>
    <t>67Lt7VyveA5G/hlnwm1n9w==</t>
  </si>
  <si>
    <t>KNPSK1SII_20190228_023332.wav</t>
  </si>
  <si>
    <t>3.269299</t>
  </si>
  <si>
    <t>3.970608</t>
  </si>
  <si>
    <t>50232.863</t>
  </si>
  <si>
    <t>52196.313</t>
  </si>
  <si>
    <t>60928.738</t>
  </si>
  <si>
    <t>0.459724</t>
  </si>
  <si>
    <t>XC7C+hcEg4UNUM+nEu/CBg==</t>
  </si>
  <si>
    <t>KNPSK1SII_20190227_235305.wav</t>
  </si>
  <si>
    <t>0.804312</t>
  </si>
  <si>
    <t>49903.133</t>
  </si>
  <si>
    <t>51158.25</t>
  </si>
  <si>
    <t>56157.996</t>
  </si>
  <si>
    <t>0.460178</t>
  </si>
  <si>
    <t>gqVzw5eBUooGhXs9J2aAwg==</t>
  </si>
  <si>
    <t>KNPSK1SII_20190228_011122.wav</t>
  </si>
  <si>
    <t>12.31504</t>
  </si>
  <si>
    <t>2.670011</t>
  </si>
  <si>
    <t>50047.336</t>
  </si>
  <si>
    <t>51703.98</t>
  </si>
  <si>
    <t>59234.305</t>
  </si>
  <si>
    <t>0.460365</t>
  </si>
  <si>
    <t>8EhMPYL3/UpENnq1KOJ/WQ==</t>
  </si>
  <si>
    <t>KNPSK1SII_20190228_014424.wav</t>
  </si>
  <si>
    <t>11.216819</t>
  </si>
  <si>
    <t>49667.848</t>
  </si>
  <si>
    <t>51601.852</t>
  </si>
  <si>
    <t>59137.398</t>
  </si>
  <si>
    <t>0.461007</t>
  </si>
  <si>
    <t>c5q72AXc4z3LqAybwdjf3w==</t>
  </si>
  <si>
    <t>KNPSK1SII_20190228_003402.wav</t>
  </si>
  <si>
    <t>13.754043</t>
  </si>
  <si>
    <t>0.663169</t>
  </si>
  <si>
    <t>50017.809</t>
  </si>
  <si>
    <t>51962.121</t>
  </si>
  <si>
    <t>58245.246</t>
  </si>
  <si>
    <t>0.461252</t>
  </si>
  <si>
    <t>JFJW5MqqFxo1dFuuFqCfmw==</t>
  </si>
  <si>
    <t>KNPSK1SII_20190227_232441.wav</t>
  </si>
  <si>
    <t>0.100134</t>
  </si>
  <si>
    <t>1.564475</t>
  </si>
  <si>
    <t>49040.586</t>
  </si>
  <si>
    <t>50111</t>
  </si>
  <si>
    <t>53207.188</t>
  </si>
  <si>
    <t>0.462408</t>
  </si>
  <si>
    <t>ux0SzNvLFBIy1/byxjXSvg==</t>
  </si>
  <si>
    <t>KNPSK1SII_20190227_230140.wav</t>
  </si>
  <si>
    <t>5.720549</t>
  </si>
  <si>
    <t>2.947693</t>
  </si>
  <si>
    <t>50103.867</t>
  </si>
  <si>
    <t>52031.063</t>
  </si>
  <si>
    <t>60570.164</t>
  </si>
  <si>
    <t>0.462454</t>
  </si>
  <si>
    <t>UjTqmcJumaj4XCwlOHOnVQ==</t>
  </si>
  <si>
    <t>KNPSK1SII_20190228_014635.wav</t>
  </si>
  <si>
    <t>3.857674</t>
  </si>
  <si>
    <t>50736.004</t>
  </si>
  <si>
    <t>52900.918</t>
  </si>
  <si>
    <t>62378.844</t>
  </si>
  <si>
    <t>0.462887</t>
  </si>
  <si>
    <t>za4doZR6ZUbY6F0nK0nlyQ==</t>
  </si>
  <si>
    <t>KNPSK1SII_20190228_023629.wav</t>
  </si>
  <si>
    <t>0.338542</t>
  </si>
  <si>
    <t>14.631308</t>
  </si>
  <si>
    <t>49901.613</t>
  </si>
  <si>
    <t>51986.973</t>
  </si>
  <si>
    <t>61218.852</t>
  </si>
  <si>
    <t>0.463461</t>
  </si>
  <si>
    <t>WlKmz6IN2hmxXnAZ1Y/iEw==</t>
  </si>
  <si>
    <t>KNPSK1SII_20190228_000725.wav</t>
  </si>
  <si>
    <t>10.063307</t>
  </si>
  <si>
    <t>4.592384</t>
  </si>
  <si>
    <t>50512.387</t>
  </si>
  <si>
    <t>52316.184</t>
  </si>
  <si>
    <t>61444.41</t>
  </si>
  <si>
    <t>0.466251</t>
  </si>
  <si>
    <t>VReyXS0XyVcBTuAM5h59zw==</t>
  </si>
  <si>
    <t>KNPSK1SII_20190228_014407.wav</t>
  </si>
  <si>
    <t>4.918826</t>
  </si>
  <si>
    <t>49461.289</t>
  </si>
  <si>
    <t>51254.68</t>
  </si>
  <si>
    <t>57753.141</t>
  </si>
  <si>
    <t>0.466853</t>
  </si>
  <si>
    <t>Ra7fXHP7QTnBEasmx2sd3A==</t>
  </si>
  <si>
    <t>KNPSK1SII_20190228_011139.wav</t>
  </si>
  <si>
    <t>7.379875</t>
  </si>
  <si>
    <t>50262.445</t>
  </si>
  <si>
    <t>52303.824</t>
  </si>
  <si>
    <t>62949.754</t>
  </si>
  <si>
    <t>z6vc6ZiQDUJv3BeyQv0sjg==</t>
  </si>
  <si>
    <t>KNPSK1SII_20190228_004100.wav</t>
  </si>
  <si>
    <t>3.394611</t>
  </si>
  <si>
    <t>7.662612</t>
  </si>
  <si>
    <t>49874.371</t>
  </si>
  <si>
    <t>52032.398</t>
  </si>
  <si>
    <t>60899.605</t>
  </si>
  <si>
    <t>0.467001</t>
  </si>
  <si>
    <t>FvvSyRnLc6Ya+daqwnBr5w==</t>
  </si>
  <si>
    <t>KNPSK1SII_20190228_010949.wav</t>
  </si>
  <si>
    <t>4.503765</t>
  </si>
  <si>
    <t>50390.336</t>
  </si>
  <si>
    <t>52228.488</t>
  </si>
  <si>
    <t>60467.023</t>
  </si>
  <si>
    <t>0.467833</t>
  </si>
  <si>
    <t>EGsrpfyzCVvv4lGR4Mv4rg==</t>
  </si>
  <si>
    <t>KNPSK1SII_20190228_004722.wav</t>
  </si>
  <si>
    <t>6.849194</t>
  </si>
  <si>
    <t>49541.211</t>
  </si>
  <si>
    <t>51418.828</t>
  </si>
  <si>
    <t>59705.609</t>
  </si>
  <si>
    <t>0.468077</t>
  </si>
  <si>
    <t>zvxeO0TVtgJWtd3abcHHuQ==</t>
  </si>
  <si>
    <t>KNPSK1SII_20190228_010610.wav</t>
  </si>
  <si>
    <t>6.661476</t>
  </si>
  <si>
    <t>3.391702</t>
  </si>
  <si>
    <t>50067.242</t>
  </si>
  <si>
    <t>52053.309</t>
  </si>
  <si>
    <t>60993.688</t>
  </si>
  <si>
    <t>0.468555</t>
  </si>
  <si>
    <t>TKwCJe7dygx8hxmlldCM8Q==</t>
  </si>
  <si>
    <t>KNPSK1SII_20190228_014648.wav</t>
  </si>
  <si>
    <t>2.39998</t>
  </si>
  <si>
    <t>49706.395</t>
  </si>
  <si>
    <t>51582.676</t>
  </si>
  <si>
    <t>58848.133</t>
  </si>
  <si>
    <t>0.468643</t>
  </si>
  <si>
    <t>I8GlMPxhSI351CA7pZ8waA==</t>
  </si>
  <si>
    <t>10.338089</t>
  </si>
  <si>
    <t>4.631268</t>
  </si>
  <si>
    <t>50194.922</t>
  </si>
  <si>
    <t>51647.477</t>
  </si>
  <si>
    <t>58368.559</t>
  </si>
  <si>
    <t>0.468753</t>
  </si>
  <si>
    <t>KNPSK1SII_20190227_230334.wav</t>
  </si>
  <si>
    <t>8.347683</t>
  </si>
  <si>
    <t>5.218663</t>
  </si>
  <si>
    <t>50389.219</t>
  </si>
  <si>
    <t>52467.559</t>
  </si>
  <si>
    <t>62218.301</t>
  </si>
  <si>
    <t>0.469039</t>
  </si>
  <si>
    <t>NStKobfHQzRX7ABuPIW/Gw==</t>
  </si>
  <si>
    <t>KNPSK1SII_20190228_014314.wav</t>
  </si>
  <si>
    <t>2.501405</t>
  </si>
  <si>
    <t>51126.695</t>
  </si>
  <si>
    <t>52987.07</t>
  </si>
  <si>
    <t>61467.316</t>
  </si>
  <si>
    <t>0.469552</t>
  </si>
  <si>
    <t>75xqIJrcsg8sYbEo0WtPCQ==</t>
  </si>
  <si>
    <t>KNPSK1SII_20190228_000759.wav</t>
  </si>
  <si>
    <t>9.525239</t>
  </si>
  <si>
    <t>50430.711</t>
  </si>
  <si>
    <t>52278.461</t>
  </si>
  <si>
    <t>62331.82</t>
  </si>
  <si>
    <t>0.469741</t>
  </si>
  <si>
    <t>vDmgqJkqV02h5ykrO+Wv3g==</t>
  </si>
  <si>
    <t>KNPSK1SII_20190228_014441.wav</t>
  </si>
  <si>
    <t>1.87457</t>
  </si>
  <si>
    <t>50515.078</t>
  </si>
  <si>
    <t>52711.5</t>
  </si>
  <si>
    <t>62898.5</t>
  </si>
  <si>
    <t>0.470528</t>
  </si>
  <si>
    <t>Yx6Pmq6glATnb3AqR1osXg==</t>
  </si>
  <si>
    <t>KNPSK1SII_20190228_005254.wav</t>
  </si>
  <si>
    <t>2.192055</t>
  </si>
  <si>
    <t>53449.715</t>
  </si>
  <si>
    <t>55686.906</t>
  </si>
  <si>
    <t>61344.695</t>
  </si>
  <si>
    <t>0.470966</t>
  </si>
  <si>
    <t>Spdor0WDrK55B76X52ocKw==</t>
  </si>
  <si>
    <t>KNPSK1SII_20190228_025735.wav</t>
  </si>
  <si>
    <t>8.90993</t>
  </si>
  <si>
    <t>48977.969</t>
  </si>
  <si>
    <t>50834.359</t>
  </si>
  <si>
    <t>59151.098</t>
  </si>
  <si>
    <t>0.471607</t>
  </si>
  <si>
    <t>EtjNQWTGM1cOPEHP+MlVxA==</t>
  </si>
  <si>
    <t>KNPSK1SII_20190228_010915.wav</t>
  </si>
  <si>
    <t>10.030743</t>
  </si>
  <si>
    <t>4.93417</t>
  </si>
  <si>
    <t>49587.25</t>
  </si>
  <si>
    <t>51805.473</t>
  </si>
  <si>
    <t>59822.863</t>
  </si>
  <si>
    <t>0.47188</t>
  </si>
  <si>
    <t>U2l8y43wIPHTTGYaBGHDmg==</t>
  </si>
  <si>
    <t>KNPSK1SII_20190227_230123.wav</t>
  </si>
  <si>
    <t>1.6603</t>
  </si>
  <si>
    <t>50283.301</t>
  </si>
  <si>
    <t>51809.41</t>
  </si>
  <si>
    <t>58410.773</t>
  </si>
  <si>
    <t>0.471936</t>
  </si>
  <si>
    <t>PEuhDWkIa7dLZyTBfwh4uQ==</t>
  </si>
  <si>
    <t>KNPSK1SII_20190228_011324.wav</t>
  </si>
  <si>
    <t>14.618611</t>
  </si>
  <si>
    <t>0.378638</t>
  </si>
  <si>
    <t>50582.43</t>
  </si>
  <si>
    <t>52302.09</t>
  </si>
  <si>
    <t>60284.055</t>
  </si>
  <si>
    <t>0.47194</t>
  </si>
  <si>
    <t>jbtF3xfkJHoEQwTDeKQ78Q==</t>
  </si>
  <si>
    <t>0.472039</t>
  </si>
  <si>
    <t>KNPSK1SII_20190227_232648.wav</t>
  </si>
  <si>
    <t>11.952165</t>
  </si>
  <si>
    <t>2.995711</t>
  </si>
  <si>
    <t>49657.844</t>
  </si>
  <si>
    <t>51370.871</t>
  </si>
  <si>
    <t>58047.617</t>
  </si>
  <si>
    <t>0.472448</t>
  </si>
  <si>
    <t>yc8ub8ToB1XKglPPf1CkWA==</t>
  </si>
  <si>
    <t>KNPSK1SII_20190227_232005.wav</t>
  </si>
  <si>
    <t>6.18405</t>
  </si>
  <si>
    <t>50067.082</t>
  </si>
  <si>
    <t>51607.266</t>
  </si>
  <si>
    <t>57975.547</t>
  </si>
  <si>
    <t>lP46ky27WS2ymak4A0Od1g==</t>
  </si>
  <si>
    <t>KNPSK1SII_20190228_014333.wav</t>
  </si>
  <si>
    <t>10.385322</t>
  </si>
  <si>
    <t>4.587573</t>
  </si>
  <si>
    <t>50698.324</t>
  </si>
  <si>
    <t>52545.711</t>
  </si>
  <si>
    <t>61259.043</t>
  </si>
  <si>
    <t>0.473157</t>
  </si>
  <si>
    <t>4BjLnrdkepgSyeoJ7WO0ew==</t>
  </si>
  <si>
    <t>KNPSK1SII_20190227_234252.wav</t>
  </si>
  <si>
    <t>1.218398</t>
  </si>
  <si>
    <t>0.94201</t>
  </si>
  <si>
    <t>50892.363</t>
  </si>
  <si>
    <t>52263.465</t>
  </si>
  <si>
    <t>57596.164</t>
  </si>
  <si>
    <t>0.4735</t>
  </si>
  <si>
    <t>rF1mRT/2kxK6xKzRwzZK0g==</t>
  </si>
  <si>
    <t>KNPSK1SII_20190227_230049.wav</t>
  </si>
  <si>
    <t>7.302003</t>
  </si>
  <si>
    <t>1.876909</t>
  </si>
  <si>
    <t>49864.031</t>
  </si>
  <si>
    <t>51854.691</t>
  </si>
  <si>
    <t>60115.406</t>
  </si>
  <si>
    <t>Cq8M9khoEBwOf4tIRgPzKg==</t>
  </si>
  <si>
    <t>KNPSK1SII_20190228_010932.wav</t>
  </si>
  <si>
    <t>5.251467</t>
  </si>
  <si>
    <t>2.75155</t>
  </si>
  <si>
    <t>50766.926</t>
  </si>
  <si>
    <t>52955.48</t>
  </si>
  <si>
    <t>63923.309</t>
  </si>
  <si>
    <t>0.475386</t>
  </si>
  <si>
    <t>M1bwqeOcIxVF92v//sTVnA==</t>
  </si>
  <si>
    <t>KNPSK1SII_20190228_000637.wav</t>
  </si>
  <si>
    <t>4.041864</t>
  </si>
  <si>
    <t>0.700747</t>
  </si>
  <si>
    <t>50753.801</t>
  </si>
  <si>
    <t>52364.289</t>
  </si>
  <si>
    <t>59567.926</t>
  </si>
  <si>
    <t>0.475764</t>
  </si>
  <si>
    <t>14/Cy5Dmv5ekUjBsuqrizg==</t>
  </si>
  <si>
    <t>KNPSK1SII_20190228_023105.wav</t>
  </si>
  <si>
    <t>4.252143</t>
  </si>
  <si>
    <t>2.733918</t>
  </si>
  <si>
    <t>49642.465</t>
  </si>
  <si>
    <t>50623.707</t>
  </si>
  <si>
    <t>53844.621</t>
  </si>
  <si>
    <t>0.475972</t>
  </si>
  <si>
    <t>HLDFkn163V/Z0wfTSMjMSA==</t>
  </si>
  <si>
    <t>KNPSK1SII_20190228_023612.wav</t>
  </si>
  <si>
    <t>5.901999</t>
  </si>
  <si>
    <t>50824.988</t>
  </si>
  <si>
    <t>52934.695</t>
  </si>
  <si>
    <t>63679.742</t>
  </si>
  <si>
    <t>0.477012</t>
  </si>
  <si>
    <t>VFnAIAYLmOvS/15YXI78Kg==</t>
  </si>
  <si>
    <t>KNPSK1SII_20190227_233616.wav</t>
  </si>
  <si>
    <t>6.767943</t>
  </si>
  <si>
    <t>6.706599</t>
  </si>
  <si>
    <t>48027.5</t>
  </si>
  <si>
    <t>50054.832</t>
  </si>
  <si>
    <t>58881.613</t>
  </si>
  <si>
    <t>0.47708</t>
  </si>
  <si>
    <t>oKGpeNjCn8nVkKOIzRX2fQ==</t>
  </si>
  <si>
    <t>KNPSK1SII_20190228_014139.wav</t>
  </si>
  <si>
    <t>13.361168</t>
  </si>
  <si>
    <t>0.181908</t>
  </si>
  <si>
    <t>51837.051</t>
  </si>
  <si>
    <t>53562.715</t>
  </si>
  <si>
    <t>63527.52</t>
  </si>
  <si>
    <t>0.477249</t>
  </si>
  <si>
    <t>XjWFfAZYiDNhTLiv+RULlw==</t>
  </si>
  <si>
    <t>KNPSK1SII_20190227_235248.wav</t>
  </si>
  <si>
    <t>4.958971</t>
  </si>
  <si>
    <t>50091.395</t>
  </si>
  <si>
    <t>52142.75</t>
  </si>
  <si>
    <t>60588.699</t>
  </si>
  <si>
    <t>0.477894</t>
  </si>
  <si>
    <t>qEOtgIcdROY+suTcsPNjjQ==</t>
  </si>
  <si>
    <t>7.968551</t>
  </si>
  <si>
    <t>4.888995</t>
  </si>
  <si>
    <t>50431.484</t>
  </si>
  <si>
    <t>52765.031</t>
  </si>
  <si>
    <t>65572.781</t>
  </si>
  <si>
    <t>0.478741</t>
  </si>
  <si>
    <t>KNPSK1SII_20190228_030258.wav</t>
  </si>
  <si>
    <t>6.835964</t>
  </si>
  <si>
    <t>1.304927</t>
  </si>
  <si>
    <t>50645.961</t>
  </si>
  <si>
    <t>52707.293</t>
  </si>
  <si>
    <t>61790.371</t>
  </si>
  <si>
    <t>0.478839</t>
  </si>
  <si>
    <t>Rkey1d7c9U7aCOs+BRCZhQ==</t>
  </si>
  <si>
    <t>KNPSK1SII_20190228_051200.wav</t>
  </si>
  <si>
    <t>0.688875</t>
  </si>
  <si>
    <t>50377.313</t>
  </si>
  <si>
    <t>51858.547</t>
  </si>
  <si>
    <t>58136.602</t>
  </si>
  <si>
    <t>BJPP51wK/PuzlR93TxRoFg==</t>
  </si>
  <si>
    <t>KNPSK1SII_20190227_230214.wav</t>
  </si>
  <si>
    <t>9.555932</t>
  </si>
  <si>
    <t>5.432927</t>
  </si>
  <si>
    <t>50843.098</t>
  </si>
  <si>
    <t>53212.742</t>
  </si>
  <si>
    <t>64779.422</t>
  </si>
  <si>
    <t>0.479154</t>
  </si>
  <si>
    <t>twW4zwabyvoxvC6GRPKq6g==</t>
  </si>
  <si>
    <t>KNPSK1SII_20190228_014516.wav</t>
  </si>
  <si>
    <t>11.565687</t>
  </si>
  <si>
    <t>3.261178</t>
  </si>
  <si>
    <t>49629.582</t>
  </si>
  <si>
    <t>50797.008</t>
  </si>
  <si>
    <t>55540.359</t>
  </si>
  <si>
    <t>0.479495</t>
  </si>
  <si>
    <t>5sppguTdQpy2oPYa/Wx9FQ==</t>
  </si>
  <si>
    <t>KNPSK1SII_20190227_230015.wav</t>
  </si>
  <si>
    <t>10.674893</t>
  </si>
  <si>
    <t>3.46986</t>
  </si>
  <si>
    <t>50242.965</t>
  </si>
  <si>
    <t>52311.297</t>
  </si>
  <si>
    <t>62197.168</t>
  </si>
  <si>
    <t>0.480521</t>
  </si>
  <si>
    <t>AeO1OtA3PbR5CQl3QAjTjw==</t>
  </si>
  <si>
    <t>KNPSK1SII_20190228_014811.wav</t>
  </si>
  <si>
    <t>6.575995</t>
  </si>
  <si>
    <t>8.367403</t>
  </si>
  <si>
    <t>50258.875</t>
  </si>
  <si>
    <t>52368.113</t>
  </si>
  <si>
    <t>62080.813</t>
  </si>
  <si>
    <t>0.481067</t>
  </si>
  <si>
    <t>vjBv5cS6SCJwQxKKV9JTRQ==</t>
  </si>
  <si>
    <t>KNPSK1SII_20190227_232847.wav</t>
  </si>
  <si>
    <t>7.904312</t>
  </si>
  <si>
    <t>50180.094</t>
  </si>
  <si>
    <t>51835.449</t>
  </si>
  <si>
    <t>59863.613</t>
  </si>
  <si>
    <t>0.481653</t>
  </si>
  <si>
    <t>6JbMSE2GKrnldHvU6JH3RQ==</t>
  </si>
  <si>
    <t>KNPSK1SII_20190228_010536.wav</t>
  </si>
  <si>
    <t>10.401757</t>
  </si>
  <si>
    <t>2.524903</t>
  </si>
  <si>
    <t>50152.441</t>
  </si>
  <si>
    <t>52305.766</t>
  </si>
  <si>
    <t>61384.563</t>
  </si>
  <si>
    <t>0.48215</t>
  </si>
  <si>
    <t>53Ep6Eq+RQqCW0Oq+zNP0g==</t>
  </si>
  <si>
    <t>KNPSK1SII_20190227_232405.wav</t>
  </si>
  <si>
    <t>3.21771</t>
  </si>
  <si>
    <t>1.334948</t>
  </si>
  <si>
    <t>50122.387</t>
  </si>
  <si>
    <t>52320.129</t>
  </si>
  <si>
    <t>61654.957</t>
  </si>
  <si>
    <t>0.482192</t>
  </si>
  <si>
    <t>zCsfZWyr0PEPnq48I94Ljw==</t>
  </si>
  <si>
    <t>KNPSK1SII_20190227_231855.wav</t>
  </si>
  <si>
    <t>7.619808</t>
  </si>
  <si>
    <t>50263.098</t>
  </si>
  <si>
    <t>52154.117</t>
  </si>
  <si>
    <t>61172.117</t>
  </si>
  <si>
    <t>dA9ubp+GmdT1u3pYGr3iaw==</t>
  </si>
  <si>
    <t>KNPSK1SII_20190227_212819.wav</t>
  </si>
  <si>
    <t>9.0193</t>
  </si>
  <si>
    <t>1.159564</t>
  </si>
  <si>
    <t>53361.352</t>
  </si>
  <si>
    <t>55202.695</t>
  </si>
  <si>
    <t>61521.273</t>
  </si>
  <si>
    <t>0.483576</t>
  </si>
  <si>
    <t>eVBh9x/QeRcAvk2c7udwYg==</t>
  </si>
  <si>
    <t>KNPSK1SII_20190228_050423.wav</t>
  </si>
  <si>
    <t>9.802394</t>
  </si>
  <si>
    <t>0.797844</t>
  </si>
  <si>
    <t>51022.711</t>
  </si>
  <si>
    <t>52750.828</t>
  </si>
  <si>
    <t>60633.797</t>
  </si>
  <si>
    <t>0.484165</t>
  </si>
  <si>
    <t>14St3I+4pUXmkHRrGxMouQ==</t>
  </si>
  <si>
    <t>KNPSK1SII_20190228_021107.wav</t>
  </si>
  <si>
    <t>4.106973</t>
  </si>
  <si>
    <t>0.552115</t>
  </si>
  <si>
    <t>50328.555</t>
  </si>
  <si>
    <t>51209.926</t>
  </si>
  <si>
    <t>54918.695</t>
  </si>
  <si>
    <t>0.484532</t>
  </si>
  <si>
    <t>uoT1sw6kWSuk8EnNpmc/EA==</t>
  </si>
  <si>
    <t>KNPSK1SII_20190227_234512.wav</t>
  </si>
  <si>
    <t>5.490771</t>
  </si>
  <si>
    <t>9.439245</t>
  </si>
  <si>
    <t>47362.527</t>
  </si>
  <si>
    <t>49158.023</t>
  </si>
  <si>
    <t>57082.684</t>
  </si>
  <si>
    <t>0.484961</t>
  </si>
  <si>
    <t>4FQydEOtkR9XvPkzpk+Q8w==</t>
  </si>
  <si>
    <t>KNPSK1SII_20190227_225958.wav</t>
  </si>
  <si>
    <t>2.766452</t>
  </si>
  <si>
    <t>49558.051</t>
  </si>
  <si>
    <t>51705.367</t>
  </si>
  <si>
    <t>59729.078</t>
  </si>
  <si>
    <t>FkE/O/Phlr1AbnXcuIrJ9g==</t>
  </si>
  <si>
    <t>KNPSK1SII_20190228_010411.wav</t>
  </si>
  <si>
    <t>5.071452</t>
  </si>
  <si>
    <t>6.417597</t>
  </si>
  <si>
    <t>50087.313</t>
  </si>
  <si>
    <t>52518.102</t>
  </si>
  <si>
    <t>63448.871</t>
  </si>
  <si>
    <t>0.485285</t>
  </si>
  <si>
    <t>Zl+RjcgLocyn9Z/O5sW4vg==</t>
  </si>
  <si>
    <t>KNPSK1SII_20190228_010502.wav</t>
  </si>
  <si>
    <t>1.973788</t>
  </si>
  <si>
    <t>8.702405</t>
  </si>
  <si>
    <t>49839.883</t>
  </si>
  <si>
    <t>51750.316</t>
  </si>
  <si>
    <t>60092.703</t>
  </si>
  <si>
    <t>0.485512</t>
  </si>
  <si>
    <t>jNSOzNpUzakhD5f4NgsJ8Q==</t>
  </si>
  <si>
    <t>KNPSK1SII_20190227_223715.wav</t>
  </si>
  <si>
    <t>13.038714</t>
  </si>
  <si>
    <t>49946.09</t>
  </si>
  <si>
    <t>51366.629</t>
  </si>
  <si>
    <t>57829.891</t>
  </si>
  <si>
    <t>0.485529</t>
  </si>
  <si>
    <t>L6m6dIZdp4LfnAnc9GhphA==</t>
  </si>
  <si>
    <t>KNPSK1SII_20190228_014847.wav</t>
  </si>
  <si>
    <t>4.645437</t>
  </si>
  <si>
    <t>7.21993</t>
  </si>
  <si>
    <t>50164.098</t>
  </si>
  <si>
    <t>52323.18</t>
  </si>
  <si>
    <t>61140.16</t>
  </si>
  <si>
    <t>0.485845</t>
  </si>
  <si>
    <t>diWNIYlEaMlJuI8UGY0FRA==</t>
  </si>
  <si>
    <t>KNPSK1SII_20190228_023521.wav</t>
  </si>
  <si>
    <t>11.223129</t>
  </si>
  <si>
    <t>50690.801</t>
  </si>
  <si>
    <t>52714.934</t>
  </si>
  <si>
    <t>63152.398</t>
  </si>
  <si>
    <t>0.488047</t>
  </si>
  <si>
    <t>msuTh3XO628PjUHuP/gmuA==</t>
  </si>
  <si>
    <t>KNPSK1SII_20190228_022807.wav</t>
  </si>
  <si>
    <t>9.49757</t>
  </si>
  <si>
    <t>5.499543</t>
  </si>
  <si>
    <t>50465.543</t>
  </si>
  <si>
    <t>52588.527</t>
  </si>
  <si>
    <t>62212.891</t>
  </si>
  <si>
    <t>0.488523</t>
  </si>
  <si>
    <t>MaK7BKFZX/VTIEwB73SLDg==</t>
  </si>
  <si>
    <t>KNPSK1SII_20190228_010445.wav</t>
  </si>
  <si>
    <t>13.837266</t>
  </si>
  <si>
    <t>0.794783</t>
  </si>
  <si>
    <t>51533.949</t>
  </si>
  <si>
    <t>53198.844</t>
  </si>
  <si>
    <t>61890.234</t>
  </si>
  <si>
    <t>0.488558</t>
  </si>
  <si>
    <t>w6qHfWncmYRx9txcciniwA==</t>
  </si>
  <si>
    <t>KNPSK1SII_20190228_013004.wav</t>
  </si>
  <si>
    <t>11.890328</t>
  </si>
  <si>
    <t>1.680686</t>
  </si>
  <si>
    <t>49904.285</t>
  </si>
  <si>
    <t>51372.168</t>
  </si>
  <si>
    <t>57531.637</t>
  </si>
  <si>
    <t>0.489387</t>
  </si>
  <si>
    <t>5FmKbw16HVMjYdRfZNIPWw==</t>
  </si>
  <si>
    <t>KNPSK1SII_20190228_000742.wav</t>
  </si>
  <si>
    <t>2.29802</t>
  </si>
  <si>
    <t>2.831227</t>
  </si>
  <si>
    <t>50346.703</t>
  </si>
  <si>
    <t>51559.992</t>
  </si>
  <si>
    <t>58302.18</t>
  </si>
  <si>
    <t>0.489921</t>
  </si>
  <si>
    <t>adaitpyCb8z/1m0FvGpuPQ==</t>
  </si>
  <si>
    <t>KNPSK1SII_20190228_023538.wav</t>
  </si>
  <si>
    <t>10.528555</t>
  </si>
  <si>
    <t>50821.219</t>
  </si>
  <si>
    <t>53218.41</t>
  </si>
  <si>
    <t>66177.266</t>
  </si>
  <si>
    <t>0.49016</t>
  </si>
  <si>
    <t>UEUzD+wccB4pwm6xwnIdVA==</t>
  </si>
  <si>
    <t>KNPSK1SII_20190228_045853.wav</t>
  </si>
  <si>
    <t>14.664948</t>
  </si>
  <si>
    <t>0.123116</t>
  </si>
  <si>
    <t>50860.32</t>
  </si>
  <si>
    <t>52563.309</t>
  </si>
  <si>
    <t>61152.547</t>
  </si>
  <si>
    <t>0.490441</t>
  </si>
  <si>
    <t>7BJer/XBbQGvqV95pO76Bw==</t>
  </si>
  <si>
    <t>KNPSK1SII_20190228_044307.wav</t>
  </si>
  <si>
    <t>10.230072</t>
  </si>
  <si>
    <t>0.358323</t>
  </si>
  <si>
    <t>50210.969</t>
  </si>
  <si>
    <t>51189.152</t>
  </si>
  <si>
    <t>56872.66</t>
  </si>
  <si>
    <t>0.490483</t>
  </si>
  <si>
    <t>FBVFH3ROa8xaXZwtDtDidw==</t>
  </si>
  <si>
    <t>KNPSK1SII_20190228_000835.wav</t>
  </si>
  <si>
    <t>2.82924</t>
  </si>
  <si>
    <t>12.127707</t>
  </si>
  <si>
    <t>50679.16</t>
  </si>
  <si>
    <t>53263.473</t>
  </si>
  <si>
    <t>66195.727</t>
  </si>
  <si>
    <t>0.490973</t>
  </si>
  <si>
    <t>sRnwbemhkVT4oJJrexG7iw==</t>
  </si>
  <si>
    <t>KNPSK1SII_20190228_013334.wav</t>
  </si>
  <si>
    <t>3.724723</t>
  </si>
  <si>
    <t>0.71481</t>
  </si>
  <si>
    <t>50150.266</t>
  </si>
  <si>
    <t>52256.484</t>
  </si>
  <si>
    <t>62326.66</t>
  </si>
  <si>
    <t>0.491056</t>
  </si>
  <si>
    <t>cLrtgRWgxTHR90ZnkzKoHg==</t>
  </si>
  <si>
    <t>KNPSK1SII_20190227_223732.wav</t>
  </si>
  <si>
    <t>12.027907</t>
  </si>
  <si>
    <t>2.939114</t>
  </si>
  <si>
    <t>50466.789</t>
  </si>
  <si>
    <t>52582.059</t>
  </si>
  <si>
    <t>61755.977</t>
  </si>
  <si>
    <t>0.492008</t>
  </si>
  <si>
    <t>QdEAPA6zs1yiJRAPbBGnTg==</t>
  </si>
  <si>
    <t>KNPSK1SII_20190227_231933.wav</t>
  </si>
  <si>
    <t>10.744197</t>
  </si>
  <si>
    <t>4.078843</t>
  </si>
  <si>
    <t>50441.523</t>
  </si>
  <si>
    <t>53119.078</t>
  </si>
  <si>
    <t>65010.41</t>
  </si>
  <si>
    <t>0.492033</t>
  </si>
  <si>
    <t>M+eYiHl+bYcMOnZ6GdFrgw==</t>
  </si>
  <si>
    <t>KNPSK1SII_20190228_013326.wav</t>
  </si>
  <si>
    <t>0.963332</t>
  </si>
  <si>
    <t>49176.348</t>
  </si>
  <si>
    <t>50678.43</t>
  </si>
  <si>
    <t>57355.809</t>
  </si>
  <si>
    <t>0.492619</t>
  </si>
  <si>
    <t>ajkVaEaftX6bgI+7HXnlKQ==</t>
  </si>
  <si>
    <t>KNPSK1SII_20190228_003451.wav</t>
  </si>
  <si>
    <t>0.722672</t>
  </si>
  <si>
    <t>2.826558</t>
  </si>
  <si>
    <t>49837.508</t>
  </si>
  <si>
    <t>51713.262</t>
  </si>
  <si>
    <t>59705.504</t>
  </si>
  <si>
    <t>0.492641</t>
  </si>
  <si>
    <t>+Gr9gfFCMifACQyd0PBa+A==</t>
  </si>
  <si>
    <t>1.481432</t>
  </si>
  <si>
    <t>49742.227</t>
  </si>
  <si>
    <t>51587.109</t>
  </si>
  <si>
    <t>57897.242</t>
  </si>
  <si>
    <t>0.493151</t>
  </si>
  <si>
    <t>KNPSK1SII_20190228_014350.wav</t>
  </si>
  <si>
    <t>12.830057</t>
  </si>
  <si>
    <t>2.137014</t>
  </si>
  <si>
    <t>50189.617</t>
  </si>
  <si>
    <t>52166.258</t>
  </si>
  <si>
    <t>61471.82</t>
  </si>
  <si>
    <t>0.493706</t>
  </si>
  <si>
    <t>NHdbiy7GDxmXM2E+oWm5gA==</t>
  </si>
  <si>
    <t>KNPSK1SII_20190227_235225.wav</t>
  </si>
  <si>
    <t>3.441135</t>
  </si>
  <si>
    <t>50235.961</t>
  </si>
  <si>
    <t>52387.102</t>
  </si>
  <si>
    <t>62143.363</t>
  </si>
  <si>
    <t>0.493744</t>
  </si>
  <si>
    <t>jzTCQz3fHwjxvAjjykpOsQ==</t>
  </si>
  <si>
    <t>KNPSK1SII_20190228_022825.wav</t>
  </si>
  <si>
    <t>12.551973</t>
  </si>
  <si>
    <t>0.493978</t>
  </si>
  <si>
    <t>50769.523</t>
  </si>
  <si>
    <t>52596.57</t>
  </si>
  <si>
    <t>61731.031</t>
  </si>
  <si>
    <t>0.494613</t>
  </si>
  <si>
    <t>2T3g6dcpLnXf12AneQj86g==</t>
  </si>
  <si>
    <t>KNPSK1SII_20190228_010820.wav</t>
  </si>
  <si>
    <t>0.144823</t>
  </si>
  <si>
    <t>3.95495</t>
  </si>
  <si>
    <t>50478.457</t>
  </si>
  <si>
    <t>52579.469</t>
  </si>
  <si>
    <t>62961.852</t>
  </si>
  <si>
    <t>0.495224</t>
  </si>
  <si>
    <t>d/d/OIpq38rbDfDecp/phw==</t>
  </si>
  <si>
    <t>KNPSK1SII_20190227_225104.wav</t>
  </si>
  <si>
    <t>4.271266</t>
  </si>
  <si>
    <t>2.446274</t>
  </si>
  <si>
    <t>50772.898</t>
  </si>
  <si>
    <t>52982.141</t>
  </si>
  <si>
    <t>64116.844</t>
  </si>
  <si>
    <t>0.495763</t>
  </si>
  <si>
    <t>Lep3/r1pbLcKj8JGi2MDuA==</t>
  </si>
  <si>
    <t>KNPSK1SII_20190227_231726.wav</t>
  </si>
  <si>
    <t>4.143292</t>
  </si>
  <si>
    <t>10.742121</t>
  </si>
  <si>
    <t>50058.832</t>
  </si>
  <si>
    <t>51957.547</t>
  </si>
  <si>
    <t>61145.242</t>
  </si>
  <si>
    <t>0.497124</t>
  </si>
  <si>
    <t>1NuuP7dUBGw3FWUhLA7L2g==</t>
  </si>
  <si>
    <t>KNPSK1SII_20190228_013248.wav</t>
  </si>
  <si>
    <t>3.456164</t>
  </si>
  <si>
    <t>50739.539</t>
  </si>
  <si>
    <t>52846.059</t>
  </si>
  <si>
    <t>62993.762</t>
  </si>
  <si>
    <t>0.498312</t>
  </si>
  <si>
    <t>CsdbLPYRpNJP+jiH5G4YvA==</t>
  </si>
  <si>
    <t>9.099976</t>
  </si>
  <si>
    <t>2.123407</t>
  </si>
  <si>
    <t>50150.688</t>
  </si>
  <si>
    <t>52232.254</t>
  </si>
  <si>
    <t>62570.371</t>
  </si>
  <si>
    <t>0.498578</t>
  </si>
  <si>
    <t>KNPSK1SII_20190228_011245.wav</t>
  </si>
  <si>
    <t>0.280624</t>
  </si>
  <si>
    <t>4.615239</t>
  </si>
  <si>
    <t>50082.059</t>
  </si>
  <si>
    <t>52404.355</t>
  </si>
  <si>
    <t>63718.051</t>
  </si>
  <si>
    <t>0.498728</t>
  </si>
  <si>
    <t>b1f28I5Z185cijBwzfj60g==</t>
  </si>
  <si>
    <t>KNPSK1SII_20190227_232321.wav</t>
  </si>
  <si>
    <t>1.687105</t>
  </si>
  <si>
    <t>3.200258</t>
  </si>
  <si>
    <t>49989.551</t>
  </si>
  <si>
    <t>52155.836</t>
  </si>
  <si>
    <t>61957.953</t>
  </si>
  <si>
    <t>0.49877</t>
  </si>
  <si>
    <t>MiHiYJwBpalbLtE7jTOkyw==</t>
  </si>
  <si>
    <t>KNPSK1SII_20190228_010354.wav</t>
  </si>
  <si>
    <t>14.977401</t>
  </si>
  <si>
    <t>49710.691</t>
  </si>
  <si>
    <t>52265.074</t>
  </si>
  <si>
    <t>64177.23</t>
  </si>
  <si>
    <t>0.499501</t>
  </si>
  <si>
    <t>X/uFx9gBSdmNlTtyk4A8vw==</t>
  </si>
  <si>
    <t>KNPSK1SII_20190227_225752.wav</t>
  </si>
  <si>
    <t>6.460525</t>
  </si>
  <si>
    <t>7.330496</t>
  </si>
  <si>
    <t>50858.91</t>
  </si>
  <si>
    <t>53274.43</t>
  </si>
  <si>
    <t>66608.922</t>
  </si>
  <si>
    <t>0.499584</t>
  </si>
  <si>
    <t>WTvCMTSjF+cq41Tec5FY7w==</t>
  </si>
  <si>
    <t>KNPSK1SII_20190228_045313.wav</t>
  </si>
  <si>
    <t>11.076739</t>
  </si>
  <si>
    <t>1.051607</t>
  </si>
  <si>
    <t>50181.887</t>
  </si>
  <si>
    <t>51859.031</t>
  </si>
  <si>
    <t>59470.781</t>
  </si>
  <si>
    <t>kh77mUMARke7gS3WfmNeRg==</t>
  </si>
  <si>
    <t>KNPSK1SII_20190227_231744.wav</t>
  </si>
  <si>
    <t>0.763154</t>
  </si>
  <si>
    <t>49514.992</t>
  </si>
  <si>
    <t>50977.719</t>
  </si>
  <si>
    <t>56163.285</t>
  </si>
  <si>
    <t>0.500491</t>
  </si>
  <si>
    <t>67IVQi6FxL1HWkOc3DH/+A==</t>
  </si>
  <si>
    <t>7.754964</t>
  </si>
  <si>
    <t>4.036552</t>
  </si>
  <si>
    <t>54437.418</t>
  </si>
  <si>
    <t>56400.254</t>
  </si>
  <si>
    <t>65454.777</t>
  </si>
  <si>
    <t>0.500495</t>
  </si>
  <si>
    <t>KNPSK1SII_20190227_234550.wav</t>
  </si>
  <si>
    <t>7.768001</t>
  </si>
  <si>
    <t>49033.328</t>
  </si>
  <si>
    <t>50946.566</t>
  </si>
  <si>
    <t>58287</t>
  </si>
  <si>
    <t>0.500576</t>
  </si>
  <si>
    <t>Kop+P6dgWDLB2xsan5sS3w==</t>
  </si>
  <si>
    <t>KNPSK1SII_20190227_231801.wav</t>
  </si>
  <si>
    <t>14.964021</t>
  </si>
  <si>
    <t>49822.344</t>
  </si>
  <si>
    <t>51099.52</t>
  </si>
  <si>
    <t>57401.273</t>
  </si>
  <si>
    <t>0.5012</t>
  </si>
  <si>
    <t>tFZBvl/GmWZlOpLCX/3UwQ==</t>
  </si>
  <si>
    <t>KNPSK1SII_20190228_023555.wav</t>
  </si>
  <si>
    <t>0.107048</t>
  </si>
  <si>
    <t>8.366103</t>
  </si>
  <si>
    <t>50346.02</t>
  </si>
  <si>
    <t>52693.961</t>
  </si>
  <si>
    <t>63699.422</t>
  </si>
  <si>
    <t>0.501322</t>
  </si>
  <si>
    <t>5JoTDjn2bb4xYQBK9+JggA==</t>
  </si>
  <si>
    <t>KNPSK1SII_20190228_010331.wav</t>
  </si>
  <si>
    <t>9.471908</t>
  </si>
  <si>
    <t>5.485821</t>
  </si>
  <si>
    <t>49395.512</t>
  </si>
  <si>
    <t>51410.148</t>
  </si>
  <si>
    <t>59195.93</t>
  </si>
  <si>
    <t>0.501374</t>
  </si>
  <si>
    <t>nWahk5tIhvh5Ke5Meo487A==</t>
  </si>
  <si>
    <t>KNPSK1SII_20190227_231916.wav</t>
  </si>
  <si>
    <t>0.95191</t>
  </si>
  <si>
    <t>14.024619</t>
  </si>
  <si>
    <t>50603.887</t>
  </si>
  <si>
    <t>52883.484</t>
  </si>
  <si>
    <t>64283.16</t>
  </si>
  <si>
    <t>0.501601</t>
  </si>
  <si>
    <t>DByp+D9836aSe9bhLR/X5w==</t>
  </si>
  <si>
    <t>KNPSK1SII_20190228_021133.wav</t>
  </si>
  <si>
    <t>0.189644</t>
  </si>
  <si>
    <t>3.695026</t>
  </si>
  <si>
    <t>49576.125</t>
  </si>
  <si>
    <t>50986.59</t>
  </si>
  <si>
    <t>57013.199</t>
  </si>
  <si>
    <t>0.501702</t>
  </si>
  <si>
    <t>6JyqHNMR06tqGp62eYRhbA==</t>
  </si>
  <si>
    <t>KNPSK1SII_20190228_011414.wav</t>
  </si>
  <si>
    <t>0.831635</t>
  </si>
  <si>
    <t>50853.297</t>
  </si>
  <si>
    <t>52494.688</t>
  </si>
  <si>
    <t>60513.852</t>
  </si>
  <si>
    <t>0.502488</t>
  </si>
  <si>
    <t>mkKuKqqrbsBZRxaVSqZCgw==</t>
  </si>
  <si>
    <t>KNPSK1SII_20190227_204741.wav</t>
  </si>
  <si>
    <t>0.042937</t>
  </si>
  <si>
    <t>5.757917</t>
  </si>
  <si>
    <t>48717.301</t>
  </si>
  <si>
    <t>51118.52</t>
  </si>
  <si>
    <t>63982.328</t>
  </si>
  <si>
    <t>0.502544</t>
  </si>
  <si>
    <t>0ZcdvpEsIyoYUwfoKJY5RA==</t>
  </si>
  <si>
    <t>KNPSK1SII_20190227_233931.wav</t>
  </si>
  <si>
    <t>3.186656</t>
  </si>
  <si>
    <t>3.041252</t>
  </si>
  <si>
    <t>47706.578</t>
  </si>
  <si>
    <t>49500.762</t>
  </si>
  <si>
    <t>58842.211</t>
  </si>
  <si>
    <t>0.502744</t>
  </si>
  <si>
    <t>+r0Y7R/U3l63vg9JUVwnqQ==</t>
  </si>
  <si>
    <t>KNPSK1SII_20190228_010428.wav</t>
  </si>
  <si>
    <t>7.286781</t>
  </si>
  <si>
    <t>2.405654</t>
  </si>
  <si>
    <t>49881.047</t>
  </si>
  <si>
    <t>51643.016</t>
  </si>
  <si>
    <t>59739.746</t>
  </si>
  <si>
    <t>0.503935</t>
  </si>
  <si>
    <t>e/9hgGTVSenyrbjzJbRp3w==</t>
  </si>
  <si>
    <t>KNPSK1SII_20190227_225826.wav</t>
  </si>
  <si>
    <t>11.620417</t>
  </si>
  <si>
    <t>3.359599</t>
  </si>
  <si>
    <t>50444.809</t>
  </si>
  <si>
    <t>52628.574</t>
  </si>
  <si>
    <t>64317.039</t>
  </si>
  <si>
    <t>0.504208</t>
  </si>
  <si>
    <t>SNlB909OI2n13ovuG5I8ng==</t>
  </si>
  <si>
    <t>KNPSK1SII_20190228_013309.wav</t>
  </si>
  <si>
    <t>7.20432</t>
  </si>
  <si>
    <t>4.33423</t>
  </si>
  <si>
    <t>49814.469</t>
  </si>
  <si>
    <t>51250.965</t>
  </si>
  <si>
    <t>58036.176</t>
  </si>
  <si>
    <t>0.50516</t>
  </si>
  <si>
    <t>rR2BHkuxCRHpCcOEZpXSSQ==</t>
  </si>
  <si>
    <t>KNPSK1SII_20190227_230231.wav</t>
  </si>
  <si>
    <t>3.061654</t>
  </si>
  <si>
    <t>50460.031</t>
  </si>
  <si>
    <t>52442.359</t>
  </si>
  <si>
    <t>61162.234</t>
  </si>
  <si>
    <t>0.505425</t>
  </si>
  <si>
    <t>mCJ4BMycoGJ0V8vj0Ku2Aw==</t>
  </si>
  <si>
    <t>KNPSK1SII_20190228_010519.wav</t>
  </si>
  <si>
    <t>2.9128</t>
  </si>
  <si>
    <t>50359.402</t>
  </si>
  <si>
    <t>52444.43</t>
  </si>
  <si>
    <t>62714.367</t>
  </si>
  <si>
    <t>0.50577</t>
  </si>
  <si>
    <t>N3Q/khFY4wH1o37n52siTA==</t>
  </si>
  <si>
    <t>KNPSK1SII_20190228_014658.wav</t>
  </si>
  <si>
    <t>5.85488</t>
  </si>
  <si>
    <t>9.133002</t>
  </si>
  <si>
    <t>50413.074</t>
  </si>
  <si>
    <t>52605.27</t>
  </si>
  <si>
    <t>62723.23</t>
  </si>
  <si>
    <t>0.506007</t>
  </si>
  <si>
    <t>AYaskhiyrsbscRD9HqXfvQ==</t>
  </si>
  <si>
    <t>KNPSK1SII_20190228_022904.wav</t>
  </si>
  <si>
    <t>3.719817</t>
  </si>
  <si>
    <t>3.548888</t>
  </si>
  <si>
    <t>49451.051</t>
  </si>
  <si>
    <t>50704.738</t>
  </si>
  <si>
    <t>55452.891</t>
  </si>
  <si>
    <t>0.506026</t>
  </si>
  <si>
    <t>1phNy3lKOI/8AkQ+HgN5rg==</t>
  </si>
  <si>
    <t>KNPSK1SII_20190228_010900.wav</t>
  </si>
  <si>
    <t>8.872388</t>
  </si>
  <si>
    <t>1.706764</t>
  </si>
  <si>
    <t>50470.148</t>
  </si>
  <si>
    <t>52644.898</t>
  </si>
  <si>
    <t>62499.992</t>
  </si>
  <si>
    <t>0.506286</t>
  </si>
  <si>
    <t>yM07j9VRTIA0LlvG+OyqlA==</t>
  </si>
  <si>
    <t>KNPSK1SII_20190228_014617.wav</t>
  </si>
  <si>
    <t>1.258868</t>
  </si>
  <si>
    <t>50323.895</t>
  </si>
  <si>
    <t>52589.289</t>
  </si>
  <si>
    <t>62482.492</t>
  </si>
  <si>
    <t>0.506802</t>
  </si>
  <si>
    <t>tzhG12X/qonBWizoaeDTdw==</t>
  </si>
  <si>
    <t>KNPSK1SII_20190228_025709.wav</t>
  </si>
  <si>
    <t>8.982178</t>
  </si>
  <si>
    <t>0.3957</t>
  </si>
  <si>
    <t>49584.305</t>
  </si>
  <si>
    <t>51451.559</t>
  </si>
  <si>
    <t>59889.352</t>
  </si>
  <si>
    <t>0.50684</t>
  </si>
  <si>
    <t>aHTi13miT2wvr9qy72esQw==</t>
  </si>
  <si>
    <t>KNPSK1SII_20190227_230240.wav</t>
  </si>
  <si>
    <t>2.625829</t>
  </si>
  <si>
    <t>7.018909</t>
  </si>
  <si>
    <t>50907.785</t>
  </si>
  <si>
    <t>53254.496</t>
  </si>
  <si>
    <t>65051.719</t>
  </si>
  <si>
    <t>0.507131</t>
  </si>
  <si>
    <t>+//hu2Gg5sf3VBstTQJs6w==</t>
  </si>
  <si>
    <t>KNPSK1SII_20190227_231636.wav</t>
  </si>
  <si>
    <t>5.813462</t>
  </si>
  <si>
    <t>2.177265</t>
  </si>
  <si>
    <t>49527.922</t>
  </si>
  <si>
    <t>51272.879</t>
  </si>
  <si>
    <t>59214.855</t>
  </si>
  <si>
    <t>0.507504</t>
  </si>
  <si>
    <t>cD6mMq42Iin+z9+Gc9hjeQ==</t>
  </si>
  <si>
    <t>KNPSK1SII_20190227_235538.wav</t>
  </si>
  <si>
    <t>14.961809</t>
  </si>
  <si>
    <t>50073.574</t>
  </si>
  <si>
    <t>52339.086</t>
  </si>
  <si>
    <t>63122.461</t>
  </si>
  <si>
    <t>0.507677</t>
  </si>
  <si>
    <t>YcuaXXvgoXqYkxEWVLvK/g==</t>
  </si>
  <si>
    <t>KNPSK1SII_20190227_232705.wav</t>
  </si>
  <si>
    <t>7.868936</t>
  </si>
  <si>
    <t>7.118927</t>
  </si>
  <si>
    <t>51564.32</t>
  </si>
  <si>
    <t>54990.16</t>
  </si>
  <si>
    <t>68060.453</t>
  </si>
  <si>
    <t>0.507755</t>
  </si>
  <si>
    <t>Y5SYAZT8raDcVzp+w4uX0Q==</t>
  </si>
  <si>
    <t>KNPSK1SII_20190227_210940.wav</t>
  </si>
  <si>
    <t>0.077126</t>
  </si>
  <si>
    <t>0.512329</t>
  </si>
  <si>
    <t>46902.344</t>
  </si>
  <si>
    <t>48235.969</t>
  </si>
  <si>
    <t>53909.398</t>
  </si>
  <si>
    <t>0.507934</t>
  </si>
  <si>
    <t>JD55OlgFi6cCBCy39xekeA==</t>
  </si>
  <si>
    <t>KNPSK1SII_20190227_225843.wav</t>
  </si>
  <si>
    <t>14.830826</t>
  </si>
  <si>
    <t>50729.832</t>
  </si>
  <si>
    <t>52989.668</t>
  </si>
  <si>
    <t>64669.332</t>
  </si>
  <si>
    <t>0.50819</t>
  </si>
  <si>
    <t>o227bSE8OvHFFudLuVjYeg==</t>
  </si>
  <si>
    <t>KNPSK1SII_20190227_225917.wav</t>
  </si>
  <si>
    <t>12.307864</t>
  </si>
  <si>
    <t>49754.875</t>
  </si>
  <si>
    <t>51620.309</t>
  </si>
  <si>
    <t>60402.035</t>
  </si>
  <si>
    <t>0.50828</t>
  </si>
  <si>
    <t>OWQAdKXy7tXyGHGd5fdmYA==</t>
  </si>
  <si>
    <t>KNPSK1SII_20190228_011037.wav</t>
  </si>
  <si>
    <t>1.596245</t>
  </si>
  <si>
    <t>4.258215</t>
  </si>
  <si>
    <t>50195.988</t>
  </si>
  <si>
    <t>52390.195</t>
  </si>
  <si>
    <t>63295.254</t>
  </si>
  <si>
    <t>0.50876</t>
  </si>
  <si>
    <t>uFMwSGWnO5PcSxy5W9H7+w==</t>
  </si>
  <si>
    <t>KNPSK1SII_20190228_014550.wav</t>
  </si>
  <si>
    <t>0.089969</t>
  </si>
  <si>
    <t>2.779779</t>
  </si>
  <si>
    <t>50672.637</t>
  </si>
  <si>
    <t>53048.426</t>
  </si>
  <si>
    <t>65069.43</t>
  </si>
  <si>
    <t>0.510053</t>
  </si>
  <si>
    <t>WlrNMXHtUAnYy98A2NVcMw==</t>
  </si>
  <si>
    <t>KNPSK1SII_20190227_231950.wav</t>
  </si>
  <si>
    <t>4.558456</t>
  </si>
  <si>
    <t>50934.867</t>
  </si>
  <si>
    <t>52653.492</t>
  </si>
  <si>
    <t>61534.094</t>
  </si>
  <si>
    <t>0.510133</t>
  </si>
  <si>
    <t>ixASVmyEYJOlwng649rN9w==</t>
  </si>
  <si>
    <t>KNPSK1SII_20190227_233904.wav</t>
  </si>
  <si>
    <t>0.520331</t>
  </si>
  <si>
    <t>45619.867</t>
  </si>
  <si>
    <t>46930.215</t>
  </si>
  <si>
    <t>52773.695</t>
  </si>
  <si>
    <t>0.511264</t>
  </si>
  <si>
    <t>4bVkwTKGrgLpEw2Zbz7WiA==</t>
  </si>
  <si>
    <t>KNPSK1SII_20190227_230157.wav</t>
  </si>
  <si>
    <t>5.019333</t>
  </si>
  <si>
    <t>5.933879</t>
  </si>
  <si>
    <t>50223.629</t>
  </si>
  <si>
    <t>52785.582</t>
  </si>
  <si>
    <t>65128.148</t>
  </si>
  <si>
    <t>JoEJM3RjIs1WsMMtnaPasw==</t>
  </si>
  <si>
    <t>10.420035</t>
  </si>
  <si>
    <t>4.225976</t>
  </si>
  <si>
    <t>52035.434</t>
  </si>
  <si>
    <t>54256.293</t>
  </si>
  <si>
    <t>62851.574</t>
  </si>
  <si>
    <t>0.511401</t>
  </si>
  <si>
    <t>KNPSK1SII_20190228_023315.wav</t>
  </si>
  <si>
    <t>0.593346</t>
  </si>
  <si>
    <t>2.053892</t>
  </si>
  <si>
    <t>50607.574</t>
  </si>
  <si>
    <t>52435.18</t>
  </si>
  <si>
    <t>61441.375</t>
  </si>
  <si>
    <t>0.512465</t>
  </si>
  <si>
    <t>Pbl35h/niN//CO23FedCYA==</t>
  </si>
  <si>
    <t>KNPSK1SII_20190228_023415.wav</t>
  </si>
  <si>
    <t>5.331549</t>
  </si>
  <si>
    <t>5.217822</t>
  </si>
  <si>
    <t>50291.777</t>
  </si>
  <si>
    <t>52161.84</t>
  </si>
  <si>
    <t>61562.398</t>
  </si>
  <si>
    <t>0.51265</t>
  </si>
  <si>
    <t>IhOimGON1Pts+1sAiGaRjw==</t>
  </si>
  <si>
    <t>KNPSK1SII_20190227_212833.wav</t>
  </si>
  <si>
    <t>2.192498</t>
  </si>
  <si>
    <t>52782.215</t>
  </si>
  <si>
    <t>55194.805</t>
  </si>
  <si>
    <t>63625.438</t>
  </si>
  <si>
    <t>0.512787</t>
  </si>
  <si>
    <t>fOReWrP5aeJfrb7mRlzPFg==</t>
  </si>
  <si>
    <t>KNPSK1SII_20190228_012901.wav</t>
  </si>
  <si>
    <t>4.702882</t>
  </si>
  <si>
    <t>0.743475</t>
  </si>
  <si>
    <t>49469.359</t>
  </si>
  <si>
    <t>51213.945</t>
  </si>
  <si>
    <t>59223.047</t>
  </si>
  <si>
    <t>0.513415</t>
  </si>
  <si>
    <t>zhwSAFM/wG6qBeYuva30xw==</t>
  </si>
  <si>
    <t>KNPSK1SII_20190227_232813.wav</t>
  </si>
  <si>
    <t>0.099602</t>
  </si>
  <si>
    <t>14.836599</t>
  </si>
  <si>
    <t>50101.402</t>
  </si>
  <si>
    <t>52512.855</t>
  </si>
  <si>
    <t>64054.531</t>
  </si>
  <si>
    <t>0.514885</t>
  </si>
  <si>
    <t>mkGOo+mUKSqvkfXP+3t+JQ==</t>
  </si>
  <si>
    <t>KNPSK1SII_20190228_003437.wav</t>
  </si>
  <si>
    <t>6.22399</t>
  </si>
  <si>
    <t>3.193753</t>
  </si>
  <si>
    <t>49975.555</t>
  </si>
  <si>
    <t>51898.992</t>
  </si>
  <si>
    <t>61961.789</t>
  </si>
  <si>
    <t>0.517237</t>
  </si>
  <si>
    <t>yey4Qf0aLnlxB+Ty4Zoibw==</t>
  </si>
  <si>
    <t>KNPSK1SII_20190227_225121.wav</t>
  </si>
  <si>
    <t>12.568533</t>
  </si>
  <si>
    <t>1.349544</t>
  </si>
  <si>
    <t>50219.441</t>
  </si>
  <si>
    <t>52644.617</t>
  </si>
  <si>
    <t>64516.43</t>
  </si>
  <si>
    <t>0.517894</t>
  </si>
  <si>
    <t>Owa9QXsWnevaonT5c+0Q1g==</t>
  </si>
  <si>
    <t>8.408788</t>
  </si>
  <si>
    <t>4.179419</t>
  </si>
  <si>
    <t>49176.359</t>
  </si>
  <si>
    <t>50485.891</t>
  </si>
  <si>
    <t>54899.082</t>
  </si>
  <si>
    <t>0.518011</t>
  </si>
  <si>
    <t>KNPSK1SII_20190228_000651.wav</t>
  </si>
  <si>
    <t>0.109907</t>
  </si>
  <si>
    <t>9.259871</t>
  </si>
  <si>
    <t>50112.813</t>
  </si>
  <si>
    <t>52127.789</t>
  </si>
  <si>
    <t>61866.297</t>
  </si>
  <si>
    <t>0.518199</t>
  </si>
  <si>
    <t>G7J09xpaSHrPP/91JLiZ6Q==</t>
  </si>
  <si>
    <t>KNPSK1SII_20190228_043856.wav</t>
  </si>
  <si>
    <t>2.561144</t>
  </si>
  <si>
    <t>50194.715</t>
  </si>
  <si>
    <t>52429.328</t>
  </si>
  <si>
    <t>63089.742</t>
  </si>
  <si>
    <t>0.518435</t>
  </si>
  <si>
    <t>HUno6vxioXPeq5kDLh+xTg==</t>
  </si>
  <si>
    <t>KNPSK1SII_20190228_025626.wav</t>
  </si>
  <si>
    <t>13.093567</t>
  </si>
  <si>
    <t>50438.934</t>
  </si>
  <si>
    <t>52544.91</t>
  </si>
  <si>
    <t>64218.277</t>
  </si>
  <si>
    <t>0.519403</t>
  </si>
  <si>
    <t>tP0nPm6O/jIiC2tffdvERQ==</t>
  </si>
  <si>
    <t>KNPSK1SII_20190228_013024.wav</t>
  </si>
  <si>
    <t>0.077689</t>
  </si>
  <si>
    <t>10.87869</t>
  </si>
  <si>
    <t>49448.02</t>
  </si>
  <si>
    <t>51641.922</t>
  </si>
  <si>
    <t>62358.855</t>
  </si>
  <si>
    <t>0.519921</t>
  </si>
  <si>
    <t>MFNLbzfODcJkik/dzwYjbQ==</t>
  </si>
  <si>
    <t>KNPSK1SII_20190228_034639.wav</t>
  </si>
  <si>
    <t>0.097956</t>
  </si>
  <si>
    <t>4.51939</t>
  </si>
  <si>
    <t>49143.664</t>
  </si>
  <si>
    <t>50789.059</t>
  </si>
  <si>
    <t>56925.621</t>
  </si>
  <si>
    <t>0.521027</t>
  </si>
  <si>
    <t>i1Em3MuVfE4XsaZfu/Galg==</t>
  </si>
  <si>
    <t>KNPSK1SII_20190228_000817.wav</t>
  </si>
  <si>
    <t>0.087404</t>
  </si>
  <si>
    <t>14.889666</t>
  </si>
  <si>
    <t>50104.75</t>
  </si>
  <si>
    <t>52368.453</t>
  </si>
  <si>
    <t>64294.57</t>
  </si>
  <si>
    <t>0.521051</t>
  </si>
  <si>
    <t>IE1hMsXK4O6lWmHZXCGppw==</t>
  </si>
  <si>
    <t>KNPSK1SII_20190227_223605.wav</t>
  </si>
  <si>
    <t>0.064986</t>
  </si>
  <si>
    <t>3.928563</t>
  </si>
  <si>
    <t>48593.383</t>
  </si>
  <si>
    <t>50180.445</t>
  </si>
  <si>
    <t>56068.371</t>
  </si>
  <si>
    <t>0.523312</t>
  </si>
  <si>
    <t>shGI/XUILFikOjnFt37S0Q==</t>
  </si>
  <si>
    <t>KNPSK1SII_20190227_225200.wav</t>
  </si>
  <si>
    <t>1.389051</t>
  </si>
  <si>
    <t>1.573689</t>
  </si>
  <si>
    <t>50525.008</t>
  </si>
  <si>
    <t>52969.711</t>
  </si>
  <si>
    <t>64087.68</t>
  </si>
  <si>
    <t>0.523789</t>
  </si>
  <si>
    <t>xP9pT0+cKQqX8dppwdg+3g==</t>
  </si>
  <si>
    <t>KNPSK1SII_20190227_232722.wav</t>
  </si>
  <si>
    <t>14.910335</t>
  </si>
  <si>
    <t>51769.941</t>
  </si>
  <si>
    <t>54927.645</t>
  </si>
  <si>
    <t>67916.234</t>
  </si>
  <si>
    <t>0.524524</t>
  </si>
  <si>
    <t>AJVpdqKZqYZ/itd7xMl4yg==</t>
  </si>
  <si>
    <t>KNPSK1SII_20190228_042552.wav</t>
  </si>
  <si>
    <t>5.916398</t>
  </si>
  <si>
    <t>0.678799</t>
  </si>
  <si>
    <t>49758.535</t>
  </si>
  <si>
    <t>51140.379</t>
  </si>
  <si>
    <t>57153.957</t>
  </si>
  <si>
    <t>0.524656</t>
  </si>
  <si>
    <t>sYut3zgiL6UTv5aN1TL4Bw==</t>
  </si>
  <si>
    <t>KNPSK1SII_20190228_040706.wav</t>
  </si>
  <si>
    <t>2.306939</t>
  </si>
  <si>
    <t>3.197941</t>
  </si>
  <si>
    <t>50484.652</t>
  </si>
  <si>
    <t>52706.93</t>
  </si>
  <si>
    <t>61316.379</t>
  </si>
  <si>
    <t>0.525277</t>
  </si>
  <si>
    <t>HL5HL+Rqu2KilLlslqSzDQ==</t>
  </si>
  <si>
    <t>KNPSK1SII_20190227_234235.wav</t>
  </si>
  <si>
    <t>10.971822</t>
  </si>
  <si>
    <t>45260.535</t>
  </si>
  <si>
    <t>46763.215</t>
  </si>
  <si>
    <t>52521.637</t>
  </si>
  <si>
    <t>0.526195</t>
  </si>
  <si>
    <t>dyGhSIoHCOs8ALcqLsBc9w==</t>
  </si>
  <si>
    <t>KNPSK1SII_20190228_000708.wav</t>
  </si>
  <si>
    <t>3.125217</t>
  </si>
  <si>
    <t>7.548177</t>
  </si>
  <si>
    <t>50414.566</t>
  </si>
  <si>
    <t>52418.625</t>
  </si>
  <si>
    <t>61487.992</t>
  </si>
  <si>
    <t>0.526623</t>
  </si>
  <si>
    <t>gkOU3Szk8NX3TtOQR3CwhA==</t>
  </si>
  <si>
    <t>KNPSK1SII_20190227_231653.wav</t>
  </si>
  <si>
    <t>3.365442</t>
  </si>
  <si>
    <t>50093.355</t>
  </si>
  <si>
    <t>51868.176</t>
  </si>
  <si>
    <t>60096.473</t>
  </si>
  <si>
    <t>0.526825</t>
  </si>
  <si>
    <t>XE78q6IptX2+IU4HKP4Zog==</t>
  </si>
  <si>
    <t>KNPSK1SII_20190228_004042.wav</t>
  </si>
  <si>
    <t>11.904205</t>
  </si>
  <si>
    <t>1.863001</t>
  </si>
  <si>
    <t>50951.75</t>
  </si>
  <si>
    <t>52939.031</t>
  </si>
  <si>
    <t>62280.531</t>
  </si>
  <si>
    <t>0.527078</t>
  </si>
  <si>
    <t>P6/OvrGOz42wtOu2h9KjNg==</t>
  </si>
  <si>
    <t>KNPSK1SII_20190227_223803.wav</t>
  </si>
  <si>
    <t>1.488847</t>
  </si>
  <si>
    <t>3.351704</t>
  </si>
  <si>
    <t>50881.035</t>
  </si>
  <si>
    <t>52593.391</t>
  </si>
  <si>
    <t>61533.434</t>
  </si>
  <si>
    <t>0.52741</t>
  </si>
  <si>
    <t>aswMezDE685qumlcHCzSRg==</t>
  </si>
  <si>
    <t>KNPSK1SII_20190227_232454.wav</t>
  </si>
  <si>
    <t>2.669935</t>
  </si>
  <si>
    <t>50879.488</t>
  </si>
  <si>
    <t>53155.203</t>
  </si>
  <si>
    <t>63565.949</t>
  </si>
  <si>
    <t>0.527592</t>
  </si>
  <si>
    <t>dsFxSTYksl4GxBPY1LoQwQ==</t>
  </si>
  <si>
    <t>KNPSK1SII_20190228_014218.wav</t>
  </si>
  <si>
    <t>12.587661</t>
  </si>
  <si>
    <t>2.392866</t>
  </si>
  <si>
    <t>49701.195</t>
  </si>
  <si>
    <t>51823.242</t>
  </si>
  <si>
    <t>61434.512</t>
  </si>
  <si>
    <t>0.529252</t>
  </si>
  <si>
    <t>hYq3M8P33lkjtJDCfXVGdQ==</t>
  </si>
  <si>
    <t>KNPSK1SII_20190228_021115.wav</t>
  </si>
  <si>
    <t>4.066885</t>
  </si>
  <si>
    <t>8.956358</t>
  </si>
  <si>
    <t>49871.359</t>
  </si>
  <si>
    <t>52212.551</t>
  </si>
  <si>
    <t>63450.395</t>
  </si>
  <si>
    <t>0.530134</t>
  </si>
  <si>
    <t>mgALrB1TXV4qoNa+XCPTZw==</t>
  </si>
  <si>
    <t>12.866721</t>
  </si>
  <si>
    <t>51387.832</t>
  </si>
  <si>
    <t>53616.434</t>
  </si>
  <si>
    <t>64263.555</t>
  </si>
  <si>
    <t>0.5303</t>
  </si>
  <si>
    <t>KNPSK1SII_20190227_235502.wav</t>
  </si>
  <si>
    <t>12.120362</t>
  </si>
  <si>
    <t>2.872244</t>
  </si>
  <si>
    <t>50402.629</t>
  </si>
  <si>
    <t>53494.711</t>
  </si>
  <si>
    <t>69135.141</t>
  </si>
  <si>
    <t>0.53043</t>
  </si>
  <si>
    <t>fLQ1EDxO4J4mG2GCQgDmHg==</t>
  </si>
  <si>
    <t>KNPSK1SII_20190228_033212.wav</t>
  </si>
  <si>
    <t>5.095864</t>
  </si>
  <si>
    <t>4.512198</t>
  </si>
  <si>
    <t>48654.215</t>
  </si>
  <si>
    <t>50066.051</t>
  </si>
  <si>
    <t>55778.695</t>
  </si>
  <si>
    <t>0.530738</t>
  </si>
  <si>
    <t>S/jrGEj3ywKz1o4FpIOyUg==</t>
  </si>
  <si>
    <t>KNPSK1SII_20190228_021033.wav</t>
  </si>
  <si>
    <t>14.939808</t>
  </si>
  <si>
    <t>51492.086</t>
  </si>
  <si>
    <t>53511.094</t>
  </si>
  <si>
    <t>62518.992</t>
  </si>
  <si>
    <t>0.530933</t>
  </si>
  <si>
    <t>TnDPB7whEqMSozaTI6Pz0g==</t>
  </si>
  <si>
    <t>KNPSK1SII_20190227_225046.wav</t>
  </si>
  <si>
    <t>0.828707</t>
  </si>
  <si>
    <t>6.417172</t>
  </si>
  <si>
    <t>49625.422</t>
  </si>
  <si>
    <t>51985.828</t>
  </si>
  <si>
    <t>62905.047</t>
  </si>
  <si>
    <t>0.53143</t>
  </si>
  <si>
    <t>ATTgOn7DP/JwCbFkY2BcPg==</t>
  </si>
  <si>
    <t>KNPSK1SII_20190227_231818.wav</t>
  </si>
  <si>
    <t>6.905833</t>
  </si>
  <si>
    <t>1.426833</t>
  </si>
  <si>
    <t>50070.043</t>
  </si>
  <si>
    <t>52623.969</t>
  </si>
  <si>
    <t>66114.25</t>
  </si>
  <si>
    <t>0.531946</t>
  </si>
  <si>
    <t>F/I1os1HJcp8JuIxqA/OUg==</t>
  </si>
  <si>
    <t>50701.035</t>
  </si>
  <si>
    <t>KNPSK1SII_20190228_013357.wav</t>
  </si>
  <si>
    <t>8.411357</t>
  </si>
  <si>
    <t>6.534672</t>
  </si>
  <si>
    <t>46696.32</t>
  </si>
  <si>
    <t>48568.527</t>
  </si>
  <si>
    <t>55434.664</t>
  </si>
  <si>
    <t>0.533054</t>
  </si>
  <si>
    <t>fhpvc0maNh0Kk/fttnt5cw==</t>
  </si>
  <si>
    <t>KNPSK1SII_20190227_232557.wav</t>
  </si>
  <si>
    <t>0.268985</t>
  </si>
  <si>
    <t>14.693736</t>
  </si>
  <si>
    <t>51971.941</t>
  </si>
  <si>
    <t>56270.32</t>
  </si>
  <si>
    <t>73264.047</t>
  </si>
  <si>
    <t>0.533255</t>
  </si>
  <si>
    <t>bnE/Zx28LjzxgZRwfBKIKw==</t>
  </si>
  <si>
    <t>KNPSK1SII_20190228_023504.wav</t>
  </si>
  <si>
    <t>13.921192</t>
  </si>
  <si>
    <t>49008.055</t>
  </si>
  <si>
    <t>50784.117</t>
  </si>
  <si>
    <t>58623.332</t>
  </si>
  <si>
    <t>0.53379</t>
  </si>
  <si>
    <t>ykgLBT3MLKxjOFVh9+GXQQ==</t>
  </si>
  <si>
    <t>KNPSK1SII_20190228_014536.wav</t>
  </si>
  <si>
    <t>0.097486</t>
  </si>
  <si>
    <t>5.858095</t>
  </si>
  <si>
    <t>50447.828</t>
  </si>
  <si>
    <t>53095.992</t>
  </si>
  <si>
    <t>64794.734</t>
  </si>
  <si>
    <t>0.537231</t>
  </si>
  <si>
    <t>zG4jFxhiPWL60WMQPffllg==</t>
  </si>
  <si>
    <t>KNPSK1SII_20190227_225809.wav</t>
  </si>
  <si>
    <t>12.56418</t>
  </si>
  <si>
    <t>2.396007</t>
  </si>
  <si>
    <t>51552.316</t>
  </si>
  <si>
    <t>53609.328</t>
  </si>
  <si>
    <t>64160.766</t>
  </si>
  <si>
    <t>0.537494</t>
  </si>
  <si>
    <t>0q6XGHco8+MFMIC/umwyFw==</t>
  </si>
  <si>
    <t>KNPSK1SII_20190228_011055.wav</t>
  </si>
  <si>
    <t>0.54928</t>
  </si>
  <si>
    <t>51185.051</t>
  </si>
  <si>
    <t>53062.859</t>
  </si>
  <si>
    <t>63160.496</t>
  </si>
  <si>
    <t>0.537546</t>
  </si>
  <si>
    <t>bXv8z2xoQbD1+bBY/sSE1A==</t>
  </si>
  <si>
    <t>KNPSK1SII_20190227_235958.wav</t>
  </si>
  <si>
    <t>0.168771</t>
  </si>
  <si>
    <t>4.183136</t>
  </si>
  <si>
    <t>50904.129</t>
  </si>
  <si>
    <t>53207.383</t>
  </si>
  <si>
    <t>66100.406</t>
  </si>
  <si>
    <t>0.538451</t>
  </si>
  <si>
    <t>DbyOBYl7c7JNn+QA5O96qw==</t>
  </si>
  <si>
    <t>KNPSK1SII_20190228_003420.wav</t>
  </si>
  <si>
    <t>1.979669</t>
  </si>
  <si>
    <t>4.328996</t>
  </si>
  <si>
    <t>49904.262</t>
  </si>
  <si>
    <t>52411.828</t>
  </si>
  <si>
    <t>63118.758</t>
  </si>
  <si>
    <t>0.541272</t>
  </si>
  <si>
    <t>4YnH683wrditOB7czhGjxg==</t>
  </si>
  <si>
    <t>KNPSK1SII_20190227_225639.wav</t>
  </si>
  <si>
    <t>1.068453</t>
  </si>
  <si>
    <t>50675.355</t>
  </si>
  <si>
    <t>53203.371</t>
  </si>
  <si>
    <t>64620.055</t>
  </si>
  <si>
    <t>0.542528</t>
  </si>
  <si>
    <t>UnmL11HKaYj8lKzxmo6Urg==</t>
  </si>
  <si>
    <t>0.675405</t>
  </si>
  <si>
    <t>KNPSK1SII_20190227_230106.wav</t>
  </si>
  <si>
    <t>1.864128</t>
  </si>
  <si>
    <t>1.75663</t>
  </si>
  <si>
    <t>50812.473</t>
  </si>
  <si>
    <t>53123.527</t>
  </si>
  <si>
    <t>65168.59</t>
  </si>
  <si>
    <t>0.543573</t>
  </si>
  <si>
    <t>X5gnaoLDPTYAz0OMRNoamA==</t>
  </si>
  <si>
    <t>KNPSK1SII_20190228_045823.wav</t>
  </si>
  <si>
    <t>4.483926</t>
  </si>
  <si>
    <t>49787.66</t>
  </si>
  <si>
    <t>52029.809</t>
  </si>
  <si>
    <t>62501.75</t>
  </si>
  <si>
    <t>0.543743</t>
  </si>
  <si>
    <t>w8k3aHmoI1LrG59vJ9MPWA==</t>
  </si>
  <si>
    <t>KNPSK1SII_20190227_192749.wav</t>
  </si>
  <si>
    <t>1.35744</t>
  </si>
  <si>
    <t>1.496149</t>
  </si>
  <si>
    <t>52784.23</t>
  </si>
  <si>
    <t>55579.176</t>
  </si>
  <si>
    <t>69964.289</t>
  </si>
  <si>
    <t>0.545758</t>
  </si>
  <si>
    <t>BvILxS7DUIylUqHeBSUWCA==</t>
  </si>
  <si>
    <t>KNPSK1SII_20190228_011355.wav</t>
  </si>
  <si>
    <t>1.164902</t>
  </si>
  <si>
    <t>50992.078</t>
  </si>
  <si>
    <t>53489.051</t>
  </si>
  <si>
    <t>63892.078</t>
  </si>
  <si>
    <t>0.546923</t>
  </si>
  <si>
    <t>LFRuyUD/Ag3ZhquBPco5VQ==</t>
  </si>
  <si>
    <t>6.595368</t>
  </si>
  <si>
    <t>2.929377</t>
  </si>
  <si>
    <t>51252.039</t>
  </si>
  <si>
    <t>53228.594</t>
  </si>
  <si>
    <t>63653.695</t>
  </si>
  <si>
    <t>0.547504</t>
  </si>
  <si>
    <t>KNPSK1SII_20190227_211206.wav</t>
  </si>
  <si>
    <t>1.183611</t>
  </si>
  <si>
    <t>49523.301</t>
  </si>
  <si>
    <t>50888.176</t>
  </si>
  <si>
    <t>56871.207</t>
  </si>
  <si>
    <t>0.548218</t>
  </si>
  <si>
    <t>yTeXSMcgTc204kF7m37O2Q==</t>
  </si>
  <si>
    <t>51620.781</t>
  </si>
  <si>
    <t>KNPSK1SII_20190228_023349.wav</t>
  </si>
  <si>
    <t>7.807646</t>
  </si>
  <si>
    <t>0.416104</t>
  </si>
  <si>
    <t>52782.242</t>
  </si>
  <si>
    <t>62419.078</t>
  </si>
  <si>
    <t>0.551539</t>
  </si>
  <si>
    <t>OTIUh9Rs+Ise0cC9IF2I2w==</t>
  </si>
  <si>
    <t>KNPSK1SII_20190228_001328.wav</t>
  </si>
  <si>
    <t>7.689357</t>
  </si>
  <si>
    <t>4.554188</t>
  </si>
  <si>
    <t>50037.703</t>
  </si>
  <si>
    <t>52139.16</t>
  </si>
  <si>
    <t>62963.336</t>
  </si>
  <si>
    <t>0.554024</t>
  </si>
  <si>
    <t>vYVUPSzIaTdrn8w32gJw1Q==</t>
  </si>
  <si>
    <t>KNPSK1SII_20190227_225735.wav</t>
  </si>
  <si>
    <t>2.983894</t>
  </si>
  <si>
    <t>10.247558</t>
  </si>
  <si>
    <t>51825.504</t>
  </si>
  <si>
    <t>54380.816</t>
  </si>
  <si>
    <t>66365.945</t>
  </si>
  <si>
    <t>0.554164</t>
  </si>
  <si>
    <t>1PwOKskn2A6znct+Nm86yg==</t>
  </si>
  <si>
    <t>KNPSK1SII_20190228_023400.wav</t>
  </si>
  <si>
    <t>0.117512</t>
  </si>
  <si>
    <t>0.748367</t>
  </si>
  <si>
    <t>51801.195</t>
  </si>
  <si>
    <t>54304.785</t>
  </si>
  <si>
    <t>64976.066</t>
  </si>
  <si>
    <t>0.556808</t>
  </si>
  <si>
    <t>hVCNSd6PB8UMQoGHrfAFgg==</t>
  </si>
  <si>
    <t>KNPSK1SII_20190228_021025.wav</t>
  </si>
  <si>
    <t>1.180553</t>
  </si>
  <si>
    <t>1.512982</t>
  </si>
  <si>
    <t>49003.98</t>
  </si>
  <si>
    <t>50736.883</t>
  </si>
  <si>
    <t>57154.395</t>
  </si>
  <si>
    <t>0.557746</t>
  </si>
  <si>
    <t>qT/Hgnt7UmN8rWHlYzbUsA==</t>
  </si>
  <si>
    <t>KNPSK1SII_20190228_020659.wav</t>
  </si>
  <si>
    <t>0.398919</t>
  </si>
  <si>
    <t>2.520461</t>
  </si>
  <si>
    <t>52035.348</t>
  </si>
  <si>
    <t>55269.883</t>
  </si>
  <si>
    <t>65476.605</t>
  </si>
  <si>
    <t>0.55809</t>
  </si>
  <si>
    <t>sA0N/ISH9No2wQ7FeYBzrQ==</t>
  </si>
  <si>
    <t>KNPSK1SII_20190227_230351.wav</t>
  </si>
  <si>
    <t>14.873129</t>
  </si>
  <si>
    <t>50618.301</t>
  </si>
  <si>
    <t>53228.383</t>
  </si>
  <si>
    <t>66749.031</t>
  </si>
  <si>
    <t>0.558919</t>
  </si>
  <si>
    <t>kKXuFDOmZtHkawV5uPMr4Q==</t>
  </si>
  <si>
    <t>KNPSK1SII_20190227_233823.wav</t>
  </si>
  <si>
    <t>0.186001</t>
  </si>
  <si>
    <t>7.425224</t>
  </si>
  <si>
    <t>49974.383</t>
  </si>
  <si>
    <t>52194.633</t>
  </si>
  <si>
    <t>62328.676</t>
  </si>
  <si>
    <t>0.560344</t>
  </si>
  <si>
    <t>wUKolUsCjybBjI9WzxTEwA==</t>
  </si>
  <si>
    <t>KNPSK1SII_20190228_013351.wav</t>
  </si>
  <si>
    <t>0.10309</t>
  </si>
  <si>
    <t>2.39612</t>
  </si>
  <si>
    <t>50659.57</t>
  </si>
  <si>
    <t>53215.746</t>
  </si>
  <si>
    <t>64530.141</t>
  </si>
  <si>
    <t>0.561552</t>
  </si>
  <si>
    <t>SyGqsakiBZmgkgxPlaoJsw==</t>
  </si>
  <si>
    <t>KNPSK1SII_20190227_223839.wav</t>
  </si>
  <si>
    <t>2.030332</t>
  </si>
  <si>
    <t>1.80925</t>
  </si>
  <si>
    <t>51523.898</t>
  </si>
  <si>
    <t>53908.898</t>
  </si>
  <si>
    <t>65140.27</t>
  </si>
  <si>
    <t>0.561566</t>
  </si>
  <si>
    <t>GaoAL1wsUiUG1TB12o5ltw==</t>
  </si>
  <si>
    <t>KNPSK1SII_20190228_004622.wav</t>
  </si>
  <si>
    <t>6.281705</t>
  </si>
  <si>
    <t>0.735115</t>
  </si>
  <si>
    <t>51360.066</t>
  </si>
  <si>
    <t>53347.379</t>
  </si>
  <si>
    <t>61965.582</t>
  </si>
  <si>
    <t>0.562025</t>
  </si>
  <si>
    <t>fimqcyONncXxPMwGG1DVBg==</t>
  </si>
  <si>
    <t>KNPSK1SII_20190228_025650.wav</t>
  </si>
  <si>
    <t>8.498945</t>
  </si>
  <si>
    <t>6.487194</t>
  </si>
  <si>
    <t>49946.621</t>
  </si>
  <si>
    <t>52319.242</t>
  </si>
  <si>
    <t>64521.723</t>
  </si>
  <si>
    <t>0.562055</t>
  </si>
  <si>
    <t>aoU3sEeroIrBtXv/arIFXw==</t>
  </si>
  <si>
    <t>KNPSK1SII_20190227_225934.wav</t>
  </si>
  <si>
    <t>0.173811</t>
  </si>
  <si>
    <t>7.888909</t>
  </si>
  <si>
    <t>52794.398</t>
  </si>
  <si>
    <t>55123.031</t>
  </si>
  <si>
    <t>67906.984</t>
  </si>
  <si>
    <t>0.566517</t>
  </si>
  <si>
    <t>FumbIigVciQfaIcmmqvIkQ==</t>
  </si>
  <si>
    <t>KNPSK1SII_20190227_232341.wav</t>
  </si>
  <si>
    <t>11.865213</t>
  </si>
  <si>
    <t>3.06665</t>
  </si>
  <si>
    <t>52115.039</t>
  </si>
  <si>
    <t>54339.434</t>
  </si>
  <si>
    <t>65173.898</t>
  </si>
  <si>
    <t>0.56815</t>
  </si>
  <si>
    <t>HIZoKX8Vc5gC0Mmp1mwNNQ==</t>
  </si>
  <si>
    <t>KNPSK1SII_20190228_034110.wav</t>
  </si>
  <si>
    <t>3.443449</t>
  </si>
  <si>
    <t>48037.867</t>
  </si>
  <si>
    <t>49419.176</t>
  </si>
  <si>
    <t>53633.336</t>
  </si>
  <si>
    <t>0.568475</t>
  </si>
  <si>
    <t>j3HqaT/yLeRvIKvX3VAp7Q==</t>
  </si>
  <si>
    <t>KNPSK1SII_20190228_044411.wav</t>
  </si>
  <si>
    <t>0.705655</t>
  </si>
  <si>
    <t>51424.094</t>
  </si>
  <si>
    <t>53620.977</t>
  </si>
  <si>
    <t>65710.18</t>
  </si>
  <si>
    <t>0.568873</t>
  </si>
  <si>
    <t>ssnbTJad2ysjbIr4SxljAw==</t>
  </si>
  <si>
    <t>KNPSK1SII_20190228_025821.wav</t>
  </si>
  <si>
    <t>6.664022</t>
  </si>
  <si>
    <t>51397.02</t>
  </si>
  <si>
    <t>53847.273</t>
  </si>
  <si>
    <t>67139.297</t>
  </si>
  <si>
    <t>0.57201</t>
  </si>
  <si>
    <t>241dJi7oFEc8o5W2agBdPg==</t>
  </si>
  <si>
    <t>KNPSK1SII_20190227_214337.wav</t>
  </si>
  <si>
    <t>9.757049</t>
  </si>
  <si>
    <t>3.999497</t>
  </si>
  <si>
    <t>50737.422</t>
  </si>
  <si>
    <t>53443.102</t>
  </si>
  <si>
    <t>67231.492</t>
  </si>
  <si>
    <t>0.572643</t>
  </si>
  <si>
    <t>nJwER6xGSfgCankDfyW00g==</t>
  </si>
  <si>
    <t>KNPSK1SII_20190227_231835.wav</t>
  </si>
  <si>
    <t>3.191863</t>
  </si>
  <si>
    <t>1.316882</t>
  </si>
  <si>
    <t>51382.813</t>
  </si>
  <si>
    <t>53760.738</t>
  </si>
  <si>
    <t>65685.945</t>
  </si>
  <si>
    <t>0.574351</t>
  </si>
  <si>
    <t>bkHYVkpq337RwPOUW5GUZQ==</t>
  </si>
  <si>
    <t>0.576279</t>
  </si>
  <si>
    <t>KNPSK1SII_20190228_033137.wav</t>
  </si>
  <si>
    <t>5.418367</t>
  </si>
  <si>
    <t>2.877302</t>
  </si>
  <si>
    <t>49895.645</t>
  </si>
  <si>
    <t>52132.457</t>
  </si>
  <si>
    <t>61728.664</t>
  </si>
  <si>
    <t>0.580305</t>
  </si>
  <si>
    <t>o59Ckf6PyQCwlkXqU4RRZQ==</t>
  </si>
  <si>
    <t>KNPSK1SII_20190227_232739.wav</t>
  </si>
  <si>
    <t>14.999178</t>
  </si>
  <si>
    <t>54973.418</t>
  </si>
  <si>
    <t>57654.238</t>
  </si>
  <si>
    <t>67246.5</t>
  </si>
  <si>
    <t>0.58107</t>
  </si>
  <si>
    <t>12/0dgth+rJJlN99N79l8Q==</t>
  </si>
  <si>
    <t>12.369864</t>
  </si>
  <si>
    <t>2.59952</t>
  </si>
  <si>
    <t>53512.727</t>
  </si>
  <si>
    <t>55850.125</t>
  </si>
  <si>
    <t>68324.711</t>
  </si>
  <si>
    <t>0.581275</t>
  </si>
  <si>
    <t>KNPSK1SII_20190228_040644.wav</t>
  </si>
  <si>
    <t>7.272186</t>
  </si>
  <si>
    <t>7.274679</t>
  </si>
  <si>
    <t>51166.602</t>
  </si>
  <si>
    <t>55292.457</t>
  </si>
  <si>
    <t>73968.453</t>
  </si>
  <si>
    <t>0.583263</t>
  </si>
  <si>
    <t>mV6m9+rEKP9AvSDSm15CQA==</t>
  </si>
  <si>
    <t>KNPSK1SII_20190228_030236.wav</t>
  </si>
  <si>
    <t>1.853312</t>
  </si>
  <si>
    <t>8.416569</t>
  </si>
  <si>
    <t>49310.672</t>
  </si>
  <si>
    <t>51898.844</t>
  </si>
  <si>
    <t>66050.211</t>
  </si>
  <si>
    <t>+wARy2eiSbd3Av8GAkopXQ==</t>
  </si>
  <si>
    <t>KNPSK1SII_20190227_232921.wav</t>
  </si>
  <si>
    <t>3.27143</t>
  </si>
  <si>
    <t>1.951319</t>
  </si>
  <si>
    <t>55342.414</t>
  </si>
  <si>
    <t>57137.813</t>
  </si>
  <si>
    <t>0.58739</t>
  </si>
  <si>
    <t>3cbgYFPU4zWuW5sjDWhXUA==</t>
  </si>
  <si>
    <t>KNPSK1SII_20190227_224246.wav</t>
  </si>
  <si>
    <t>3.481498</t>
  </si>
  <si>
    <t>53798.453</t>
  </si>
  <si>
    <t>56428.492</t>
  </si>
  <si>
    <t>63495.551</t>
  </si>
  <si>
    <t>0.590002</t>
  </si>
  <si>
    <t>8vWcYaiLSqevU/YDLPLtpA==</t>
  </si>
  <si>
    <t>KNPSK1SII_20190228_025618.wav</t>
  </si>
  <si>
    <t>1.081463</t>
  </si>
  <si>
    <t>50920.031</t>
  </si>
  <si>
    <t>53167.012</t>
  </si>
  <si>
    <t>62516.359</t>
  </si>
  <si>
    <t>0.59064</t>
  </si>
  <si>
    <t>35/611dOtaU7WLh3oy79/g==</t>
  </si>
  <si>
    <t>11.370421</t>
  </si>
  <si>
    <t>0.929656</t>
  </si>
  <si>
    <t>49643.73</t>
  </si>
  <si>
    <t>51863.082</t>
  </si>
  <si>
    <t>61111.609</t>
  </si>
  <si>
    <t>0.593882</t>
  </si>
  <si>
    <t>KNPSK1SII_20190227_200117.wav</t>
  </si>
  <si>
    <t>2.001997</t>
  </si>
  <si>
    <t>52615.945</t>
  </si>
  <si>
    <t>55601.055</t>
  </si>
  <si>
    <t>75250.438</t>
  </si>
  <si>
    <t>0.594142</t>
  </si>
  <si>
    <t>rUfIUqpu9lu5v+lf0lYaeg==</t>
  </si>
  <si>
    <t>KNPSK1SII_20190228_014252.wav</t>
  </si>
  <si>
    <t>0.121531</t>
  </si>
  <si>
    <t>0.446918</t>
  </si>
  <si>
    <t>50638.32</t>
  </si>
  <si>
    <t>52112.555</t>
  </si>
  <si>
    <t>57024.465</t>
  </si>
  <si>
    <t>0.594433</t>
  </si>
  <si>
    <t>m9BULkUK6hZJrwBk3cOZOw==</t>
  </si>
  <si>
    <t>KNPSK1SII_20190228_025941.wav</t>
  </si>
  <si>
    <t>3.421628</t>
  </si>
  <si>
    <t>0.390051</t>
  </si>
  <si>
    <t>51119.766</t>
  </si>
  <si>
    <t>52774.355</t>
  </si>
  <si>
    <t>59685.582</t>
  </si>
  <si>
    <t>0.59468</t>
  </si>
  <si>
    <t>cjlmFZ+GMwq0RWVQX5QM5g==</t>
  </si>
  <si>
    <t>KNPSK1SII_20190227_210526.wav</t>
  </si>
  <si>
    <t>0.534576</t>
  </si>
  <si>
    <t>0.59208</t>
  </si>
  <si>
    <t>51576.148</t>
  </si>
  <si>
    <t>53838.547</t>
  </si>
  <si>
    <t>68709.313</t>
  </si>
  <si>
    <t>0.596755</t>
  </si>
  <si>
    <t>rvdl+Zd/fRNjwe844xf9dw==</t>
  </si>
  <si>
    <t>KNPSK1SII_20190227_225138.wav</t>
  </si>
  <si>
    <t>1.868368</t>
  </si>
  <si>
    <t>13.056172</t>
  </si>
  <si>
    <t>50514.527</t>
  </si>
  <si>
    <t>53405.828</t>
  </si>
  <si>
    <t>67388.906</t>
  </si>
  <si>
    <t>0.598131</t>
  </si>
  <si>
    <t>FH+1NCX44r5636UOCooeKQ==</t>
  </si>
  <si>
    <t>KNPSK1SII_20190227_234009.wav</t>
  </si>
  <si>
    <t>0.718587</t>
  </si>
  <si>
    <t>0.442892</t>
  </si>
  <si>
    <t>52208.844</t>
  </si>
  <si>
    <t>54811.32</t>
  </si>
  <si>
    <t>64275.621</t>
  </si>
  <si>
    <t>0.599665</t>
  </si>
  <si>
    <t>cL+yKg3YDf79BaxnLOWLKw==</t>
  </si>
  <si>
    <t>1.087374</t>
  </si>
  <si>
    <t>KNPSK1SII_20190228_023407.wav</t>
  </si>
  <si>
    <t>0.207442</t>
  </si>
  <si>
    <t>1.660759</t>
  </si>
  <si>
    <t>50928.906</t>
  </si>
  <si>
    <t>55463.379</t>
  </si>
  <si>
    <t>75479.609</t>
  </si>
  <si>
    <t>0.603317</t>
  </si>
  <si>
    <t>HiGtXJkCRIMFvaRh2nX7qA==</t>
  </si>
  <si>
    <t>KNPSK1SII_20190227_232506.wav</t>
  </si>
  <si>
    <t>0.054567</t>
  </si>
  <si>
    <t>14.944981</t>
  </si>
  <si>
    <t>52216.34</t>
  </si>
  <si>
    <t>56023.711</t>
  </si>
  <si>
    <t>71705.313</t>
  </si>
  <si>
    <t>0.610913</t>
  </si>
  <si>
    <t>QVdsScfJzbCuOCjJFrKWTQ==</t>
  </si>
  <si>
    <t>KNPSK1SII_20190227_233557.wav</t>
  </si>
  <si>
    <t>1.018185</t>
  </si>
  <si>
    <t>51266.547</t>
  </si>
  <si>
    <t>54273.586</t>
  </si>
  <si>
    <t>68140.234</t>
  </si>
  <si>
    <t>0.611044</t>
  </si>
  <si>
    <t>DTigjqVwq1Du67fhDHDIaQ==</t>
  </si>
  <si>
    <t>0.613615</t>
  </si>
  <si>
    <t>0.621591</t>
  </si>
  <si>
    <t>KNPSK1SII_20190227_204231.wav</t>
  </si>
  <si>
    <t>0.981623</t>
  </si>
  <si>
    <t>50574.082</t>
  </si>
  <si>
    <t>52765.879</t>
  </si>
  <si>
    <t>65080.023</t>
  </si>
  <si>
    <t>0.622261</t>
  </si>
  <si>
    <t>OtxPUkk5q0B0uMDjceJh4Q==</t>
  </si>
  <si>
    <t>KNPSK1SII_20190228_033155.wav</t>
  </si>
  <si>
    <t>0.252608</t>
  </si>
  <si>
    <t>50419.398</t>
  </si>
  <si>
    <t>51999.813</t>
  </si>
  <si>
    <t>57598.422</t>
  </si>
  <si>
    <t>0.622954</t>
  </si>
  <si>
    <t>KrnOd3Kmyh7F/qgz0zkBXQ==</t>
  </si>
  <si>
    <t>KNPSK1SII_20190227_225656.wav</t>
  </si>
  <si>
    <t>1.696403</t>
  </si>
  <si>
    <t>51556.527</t>
  </si>
  <si>
    <t>54326.43</t>
  </si>
  <si>
    <t>69887.555</t>
  </si>
  <si>
    <t>0.625526</t>
  </si>
  <si>
    <t>UldCPmRALUb2c43ftmt35A==</t>
  </si>
  <si>
    <t>KNPSK1SII_20190228_033628.wav</t>
  </si>
  <si>
    <t>0.006192</t>
  </si>
  <si>
    <t>3.001835</t>
  </si>
  <si>
    <t>50390.852</t>
  </si>
  <si>
    <t>52361.637</t>
  </si>
  <si>
    <t>60540.125</t>
  </si>
  <si>
    <t>0.629342</t>
  </si>
  <si>
    <t>8YVSRkYGmd/qVpsPU0zS4w==</t>
  </si>
  <si>
    <t>KNPSK1SII_20190227_223910.wav</t>
  </si>
  <si>
    <t>2.375905</t>
  </si>
  <si>
    <t>41089.48</t>
  </si>
  <si>
    <t>43062.988</t>
  </si>
  <si>
    <t>48775.5</t>
  </si>
  <si>
    <t>0.632889</t>
  </si>
  <si>
    <t>gcN47bTDXzyh5YgUa7WjXw==</t>
  </si>
  <si>
    <t>KNPSK1SII_20190228_025856.wav</t>
  </si>
  <si>
    <t>0.089979</t>
  </si>
  <si>
    <t>0.625278</t>
  </si>
  <si>
    <t>52018.156</t>
  </si>
  <si>
    <t>54398.762</t>
  </si>
  <si>
    <t>67378.672</t>
  </si>
  <si>
    <t>0.634135</t>
  </si>
  <si>
    <t>bvjl2lhi3ISn6JATT8M0ug==</t>
  </si>
  <si>
    <t>KNPSK1SII_20190228_042637.wav</t>
  </si>
  <si>
    <t>0.067407</t>
  </si>
  <si>
    <t>0.854633</t>
  </si>
  <si>
    <t>47227.406</t>
  </si>
  <si>
    <t>49739.621</t>
  </si>
  <si>
    <t>55502.828</t>
  </si>
  <si>
    <t>0.64763</t>
  </si>
  <si>
    <t>jZeO5ECh7O7alR1r8a1fSg==</t>
  </si>
  <si>
    <t>KNPSK1SII_20190228_005312.wav</t>
  </si>
  <si>
    <t>1.812201</t>
  </si>
  <si>
    <t>0.733472</t>
  </si>
  <si>
    <t>53760.207</t>
  </si>
  <si>
    <t>56106.844</t>
  </si>
  <si>
    <t>63193.152</t>
  </si>
  <si>
    <t>0.653218</t>
  </si>
  <si>
    <t>LSSgET+iXUSytNfpwNoicw==</t>
  </si>
  <si>
    <t>52064.891</t>
  </si>
  <si>
    <t>KNPSK1SII_20190227_232523.wav</t>
  </si>
  <si>
    <t>14.980638</t>
  </si>
  <si>
    <t>50221.414</t>
  </si>
  <si>
    <t>55201.313</t>
  </si>
  <si>
    <t>71357.875</t>
  </si>
  <si>
    <t>0.657509</t>
  </si>
  <si>
    <t>MGHNV9lm02jU7S+7xlwtkw==</t>
  </si>
  <si>
    <t>KNPSK1SII_20190227_204718.wav</t>
  </si>
  <si>
    <t>13.910324</t>
  </si>
  <si>
    <t>0.99904</t>
  </si>
  <si>
    <t>38660.109</t>
  </si>
  <si>
    <t>39740.813</t>
  </si>
  <si>
    <t>43059.266</t>
  </si>
  <si>
    <t>0.665525</t>
  </si>
  <si>
    <t>5XOGgO2qh8fysDj2fd/GuQ==</t>
  </si>
  <si>
    <t>KNPSK1SII_20190227_201459.wav</t>
  </si>
  <si>
    <t>0.069182</t>
  </si>
  <si>
    <t>0.873352</t>
  </si>
  <si>
    <t>53765.836</t>
  </si>
  <si>
    <t>56153.824</t>
  </si>
  <si>
    <t>63497.125</t>
  </si>
  <si>
    <t>0.671475</t>
  </si>
  <si>
    <t>1WWmNqPJkBfsLdKpuvOktw==</t>
  </si>
  <si>
    <t>KNPSK1SII_20190228_014612.wav</t>
  </si>
  <si>
    <t>0.316985</t>
  </si>
  <si>
    <t>50699.129</t>
  </si>
  <si>
    <t>53179.934</t>
  </si>
  <si>
    <t>62287.402</t>
  </si>
  <si>
    <t>0.67204</t>
  </si>
  <si>
    <t>v1LpX73INeKRfEhqT/ea0Q==</t>
  </si>
  <si>
    <t>KNPSK1SII_20190227_224215.wav</t>
  </si>
  <si>
    <t>0.575136</t>
  </si>
  <si>
    <t>0.687269</t>
  </si>
  <si>
    <t>53625.492</t>
  </si>
  <si>
    <t>56388.574</t>
  </si>
  <si>
    <t>63990.27</t>
  </si>
  <si>
    <t>0.677263</t>
  </si>
  <si>
    <t>CwehjdRI5zdgZMUH8kwaVQ==</t>
  </si>
  <si>
    <t>KNPSK1SII_20190228_030029.wav</t>
  </si>
  <si>
    <t>13.51196</t>
  </si>
  <si>
    <t>51508.031</t>
  </si>
  <si>
    <t>54052.488</t>
  </si>
  <si>
    <t>68683.883</t>
  </si>
  <si>
    <t>0.682477</t>
  </si>
  <si>
    <t>tSDsFpLvOy/0Q2hHKvbc+Q==</t>
  </si>
  <si>
    <t>6.390174</t>
  </si>
  <si>
    <t>0.569178</t>
  </si>
  <si>
    <t>52467.445</t>
  </si>
  <si>
    <t>54365.02</t>
  </si>
  <si>
    <t>63528.246</t>
  </si>
  <si>
    <t>0.683686</t>
  </si>
  <si>
    <t>KNPSK1SII_20190228_001233.wav</t>
  </si>
  <si>
    <t>13.300516</t>
  </si>
  <si>
    <t>1.461417</t>
  </si>
  <si>
    <t>52571.66</t>
  </si>
  <si>
    <t>54493.371</t>
  </si>
  <si>
    <t>66153.125</t>
  </si>
  <si>
    <t>0.694055</t>
  </si>
  <si>
    <t>srCsngItiuz0Xl54L7rN7w==</t>
  </si>
  <si>
    <t>KNPSK1SII_20190228_042843.wav</t>
  </si>
  <si>
    <t>13.353216</t>
  </si>
  <si>
    <t>0.443926</t>
  </si>
  <si>
    <t>51667.535</t>
  </si>
  <si>
    <t>54615.406</t>
  </si>
  <si>
    <t>70207.938</t>
  </si>
  <si>
    <t>0.694721</t>
  </si>
  <si>
    <t>XeyrNpKHpvlwXKhBTPcw9w==</t>
  </si>
  <si>
    <t>KNPSK1SII_20190227_201117.wav</t>
  </si>
  <si>
    <t>0.176984</t>
  </si>
  <si>
    <t>1.527262</t>
  </si>
  <si>
    <t>51650.809</t>
  </si>
  <si>
    <t>53210.684</t>
  </si>
  <si>
    <t>60247.406</t>
  </si>
  <si>
    <t>7GYghIadPtIO6EsEjfSkWQ==</t>
  </si>
  <si>
    <t>KNPSK1SII_20190228_003011.wav</t>
  </si>
  <si>
    <t>6.686536</t>
  </si>
  <si>
    <t>0.474703</t>
  </si>
  <si>
    <t>56089.16</t>
  </si>
  <si>
    <t>65525.465</t>
  </si>
  <si>
    <t>0.700739</t>
  </si>
  <si>
    <t>nS8vdMh1ABfMxFTt8LxG5w==</t>
  </si>
  <si>
    <t>KNPSK1SII_20190228_004754.wav</t>
  </si>
  <si>
    <t>1.48917</t>
  </si>
  <si>
    <t>4.750227</t>
  </si>
  <si>
    <t>53425.832</t>
  </si>
  <si>
    <t>56852.035</t>
  </si>
  <si>
    <t>68023.672</t>
  </si>
  <si>
    <t>0.701786</t>
  </si>
  <si>
    <t>J2vg+W+hsmUx2TzUlU1OBQ==</t>
  </si>
  <si>
    <t>KNPSK1SII_20190228_042648.wav</t>
  </si>
  <si>
    <t>1.658706</t>
  </si>
  <si>
    <t>0.904357</t>
  </si>
  <si>
    <t>43648.207</t>
  </si>
  <si>
    <t>46338.559</t>
  </si>
  <si>
    <t>53623.785</t>
  </si>
  <si>
    <t>0.710235</t>
  </si>
  <si>
    <t>kOAOagtDIn/wFtJFZDt1qA==</t>
  </si>
  <si>
    <t>KNPSK1SII_20190228_050730.wav</t>
  </si>
  <si>
    <t>0.236038</t>
  </si>
  <si>
    <t>52985.617</t>
  </si>
  <si>
    <t>55792.945</t>
  </si>
  <si>
    <t>71238.336</t>
  </si>
  <si>
    <t>0.711607</t>
  </si>
  <si>
    <t>aK+3MrINQTkQNwT42gZxcA==</t>
  </si>
  <si>
    <t>KNPSK1SII_20190228_025838.wav</t>
  </si>
  <si>
    <t>0.071599</t>
  </si>
  <si>
    <t>13.994616</t>
  </si>
  <si>
    <t>51345.313</t>
  </si>
  <si>
    <t>54322.555</t>
  </si>
  <si>
    <t>71054.727</t>
  </si>
  <si>
    <t>0.714069</t>
  </si>
  <si>
    <t>q02LIp2h4oadmoKSA4NvRw==</t>
  </si>
  <si>
    <t>KNPSK1SII_20190228_025959.wav</t>
  </si>
  <si>
    <t>9.124527</t>
  </si>
  <si>
    <t>4.344626</t>
  </si>
  <si>
    <t>54233.891</t>
  </si>
  <si>
    <t>69197.633</t>
  </si>
  <si>
    <t>0.716475</t>
  </si>
  <si>
    <t>fbITgHiaIZnSpVzC8/Qnwg==</t>
  </si>
  <si>
    <t>KNPSK1SII_20190228_030016.wav</t>
  </si>
  <si>
    <t>3.587145</t>
  </si>
  <si>
    <t>6.925243</t>
  </si>
  <si>
    <t>51563.805</t>
  </si>
  <si>
    <t>53772.129</t>
  </si>
  <si>
    <t>66796.484</t>
  </si>
  <si>
    <t>0.723074</t>
  </si>
  <si>
    <t>JFodWTrEffHQhWLlmcz7vQ==</t>
  </si>
  <si>
    <t>KNPSK1SII_20190227_194055.wav</t>
  </si>
  <si>
    <t>0.955061</t>
  </si>
  <si>
    <t>0.986335</t>
  </si>
  <si>
    <t>55051.699</t>
  </si>
  <si>
    <t>56553.82</t>
  </si>
  <si>
    <t>61331.691</t>
  </si>
  <si>
    <t>0.726919</t>
  </si>
  <si>
    <t>Tj0ybiHZLIpM8mbmczeIkQ==</t>
  </si>
  <si>
    <t>1.033062</t>
  </si>
  <si>
    <t>KNPSK1SII_20190228_045345.wav</t>
  </si>
  <si>
    <t>4.712342</t>
  </si>
  <si>
    <t>1.597537</t>
  </si>
  <si>
    <t>51818.738</t>
  </si>
  <si>
    <t>53935.906</t>
  </si>
  <si>
    <t>66666.945</t>
  </si>
  <si>
    <t>0.731205</t>
  </si>
  <si>
    <t>bOECFmwyFUV8sMbxMc3yQg==</t>
  </si>
  <si>
    <t>KNPSK1SII_20190228_032538.wav</t>
  </si>
  <si>
    <t>2.306339</t>
  </si>
  <si>
    <t>1.475367</t>
  </si>
  <si>
    <t>53489.227</t>
  </si>
  <si>
    <t>57227.234</t>
  </si>
  <si>
    <t>70913.523</t>
  </si>
  <si>
    <t>0.744452</t>
  </si>
  <si>
    <t>GqBiC7XZfjNchDtdp6bVzQ==</t>
  </si>
  <si>
    <t>KNPSK1SII_20190228_025922.wav</t>
  </si>
  <si>
    <t>4.020762</t>
  </si>
  <si>
    <t>3.041929</t>
  </si>
  <si>
    <t>51660.055</t>
  </si>
  <si>
    <t>54749.793</t>
  </si>
  <si>
    <t>73155.93</t>
  </si>
  <si>
    <t>0.748174</t>
  </si>
  <si>
    <t>1um8QtlIwZ7e6fk+HMpJQw==</t>
  </si>
  <si>
    <t>KNPSK1SII_20190228_025905.wav</t>
  </si>
  <si>
    <t>0.849484</t>
  </si>
  <si>
    <t>13.842036</t>
  </si>
  <si>
    <t>51527.473</t>
  </si>
  <si>
    <t>54337.266</t>
  </si>
  <si>
    <t>70709.211</t>
  </si>
  <si>
    <t>0.748928</t>
  </si>
  <si>
    <t>dBe8CHC61gAc/rneRKpVzw==</t>
  </si>
  <si>
    <t>KNPSK1SII_20190228_025933.wav</t>
  </si>
  <si>
    <t>0.007867</t>
  </si>
  <si>
    <t>2.597884</t>
  </si>
  <si>
    <t>51518.434</t>
  </si>
  <si>
    <t>53238.57</t>
  </si>
  <si>
    <t>62350.676</t>
  </si>
  <si>
    <t>0.749684</t>
  </si>
  <si>
    <t>LYYzblZJOGHRZhoNAkyfkQ==</t>
  </si>
  <si>
    <t>KNPSK1SII_20190228_045254.wav</t>
  </si>
  <si>
    <t>1.609799</t>
  </si>
  <si>
    <t>47491.711</t>
  </si>
  <si>
    <t>50192.578</t>
  </si>
  <si>
    <t>58424.984</t>
  </si>
  <si>
    <t>0.75782</t>
  </si>
  <si>
    <t>lqlcNCfg+Y0o4UDD1FQDRA==</t>
  </si>
  <si>
    <t>KNPSK1SII_20190227_201049.wav</t>
  </si>
  <si>
    <t>3.171752</t>
  </si>
  <si>
    <t>41895.867</t>
  </si>
  <si>
    <t>43765.16</t>
  </si>
  <si>
    <t>50036.41</t>
  </si>
  <si>
    <t>0.763573</t>
  </si>
  <si>
    <t>CkPX/W+l0ruYa1fDcFrabw==</t>
  </si>
  <si>
    <t>13.573969</t>
  </si>
  <si>
    <t>0.349433</t>
  </si>
  <si>
    <t>47069.84</t>
  </si>
  <si>
    <t>48581.625</t>
  </si>
  <si>
    <t>55480.852</t>
  </si>
  <si>
    <t>0.781793</t>
  </si>
  <si>
    <t>KNPSK1SII_20190227_213326.wav</t>
  </si>
  <si>
    <t>0.67361</t>
  </si>
  <si>
    <t>48173.516</t>
  </si>
  <si>
    <t>50584.918</t>
  </si>
  <si>
    <t>57480.188</t>
  </si>
  <si>
    <t>0.781984</t>
  </si>
  <si>
    <t>EvxtJ2eHmEuQCNotRnAEMg==</t>
  </si>
  <si>
    <t>KNPSK1SII_20190227_210427.wav</t>
  </si>
  <si>
    <t>6.019309</t>
  </si>
  <si>
    <t>1.168289</t>
  </si>
  <si>
    <t>51589.121</t>
  </si>
  <si>
    <t>53937.051</t>
  </si>
  <si>
    <t>65387.438</t>
  </si>
  <si>
    <t>0.78316</t>
  </si>
  <si>
    <t>B37gc/6jy0E/8D3Gcgazvg==</t>
  </si>
  <si>
    <t>52637.652</t>
  </si>
  <si>
    <t>KNPSK1SII_20190228_003318.wav</t>
  </si>
  <si>
    <t>1.102141</t>
  </si>
  <si>
    <t>0.360845</t>
  </si>
  <si>
    <t>52721.574</t>
  </si>
  <si>
    <t>55406.23</t>
  </si>
  <si>
    <t>63087.109</t>
  </si>
  <si>
    <t>0.834065</t>
  </si>
  <si>
    <t>NVWuGLjFbLYfApfn1BmXEA==</t>
  </si>
  <si>
    <t>KNPSK1SII_20190227_210631.wav</t>
  </si>
  <si>
    <t>0.819451</t>
  </si>
  <si>
    <t>48631.938</t>
  </si>
  <si>
    <t>53460.844</t>
  </si>
  <si>
    <t>72103.953</t>
  </si>
  <si>
    <t>0.950937</t>
  </si>
  <si>
    <t>YLjWjYlOAoFL/AU0qE2P1g==</t>
  </si>
  <si>
    <t>KNPSK1SII_20190228_050054.wav</t>
  </si>
  <si>
    <t>1.345885</t>
  </si>
  <si>
    <t>0.472745</t>
  </si>
  <si>
    <t>48064.84</t>
  </si>
  <si>
    <t>53873.859</t>
  </si>
  <si>
    <t>69088.195</t>
  </si>
  <si>
    <t>1.019448</t>
  </si>
  <si>
    <t>tnfSU4RwseWqW2wWRKkPMg==</t>
  </si>
  <si>
    <t>KNPSK1SII_20190227_235837.wav</t>
  </si>
  <si>
    <t>3.698595</t>
  </si>
  <si>
    <t>0.339158</t>
  </si>
  <si>
    <t>58974.098</t>
  </si>
  <si>
    <t>61015.895</t>
  </si>
  <si>
    <t>67269.688</t>
  </si>
  <si>
    <t>1.190798</t>
  </si>
  <si>
    <t>fIrEvv2c7wJ1rND0GdB5FQ==</t>
  </si>
  <si>
    <t>KNPSK1SII_20190227_235831.wav</t>
  </si>
  <si>
    <t>0.077931</t>
  </si>
  <si>
    <t>3.243995</t>
  </si>
  <si>
    <t>58229.563</t>
  </si>
  <si>
    <t>62975.895</t>
  </si>
  <si>
    <t>77529.734</t>
  </si>
  <si>
    <t>nmO0tZt5jKiOqm1TiEd5JA==</t>
  </si>
  <si>
    <t>0.465509</t>
  </si>
  <si>
    <t>7.033679</t>
  </si>
  <si>
    <t>43204.648</t>
  </si>
  <si>
    <t>45717.949</t>
  </si>
  <si>
    <t>53642.48</t>
  </si>
  <si>
    <t>0.56716</t>
  </si>
  <si>
    <t>6.173955</t>
  </si>
  <si>
    <t>45047.375</t>
  </si>
  <si>
    <t>47976.969</t>
  </si>
  <si>
    <t>59076.836</t>
  </si>
  <si>
    <t>0.596431</t>
  </si>
  <si>
    <t>7.946576</t>
  </si>
  <si>
    <t>7.039287</t>
  </si>
  <si>
    <t>44024.117</t>
  </si>
  <si>
    <t>46181.848</t>
  </si>
  <si>
    <t>55511.363</t>
  </si>
  <si>
    <t>0.608636</t>
  </si>
  <si>
    <t>8.301571</t>
  </si>
  <si>
    <t>6.686882</t>
  </si>
  <si>
    <t>44924.781</t>
  </si>
  <si>
    <t>47433.957</t>
  </si>
  <si>
    <t>59501.039</t>
  </si>
  <si>
    <t>0.649439</t>
  </si>
  <si>
    <t>0.681476</t>
  </si>
  <si>
    <t>3.5491</t>
  </si>
  <si>
    <t>11.423303</t>
  </si>
  <si>
    <t>41488.172</t>
  </si>
  <si>
    <t>45056.504</t>
  </si>
  <si>
    <t>54791.887</t>
  </si>
  <si>
    <t>0.735389</t>
  </si>
  <si>
    <t>KNPSK1SII_20190227_193813.wav</t>
  </si>
  <si>
    <t>1.069685</t>
  </si>
  <si>
    <t>1.737218</t>
  </si>
  <si>
    <t>43015.742</t>
  </si>
  <si>
    <t>44249.504</t>
  </si>
  <si>
    <t>46663.988</t>
  </si>
  <si>
    <t>0.838714</t>
  </si>
  <si>
    <t>mvQNtqlymUGs+TJGU/hX4g==</t>
  </si>
  <si>
    <t>1.860676</t>
  </si>
  <si>
    <t>7.516243</t>
  </si>
  <si>
    <t>46557.535</t>
  </si>
  <si>
    <t>51288.633</t>
  </si>
  <si>
    <t>66037.445</t>
  </si>
  <si>
    <t>0.80346</t>
  </si>
  <si>
    <t>5.814588</t>
  </si>
  <si>
    <t>1.677553</t>
  </si>
  <si>
    <t>56320.234</t>
  </si>
  <si>
    <t>57771.945</t>
  </si>
  <si>
    <t>61412.02</t>
  </si>
  <si>
    <t>0.678889</t>
  </si>
  <si>
    <t>KNPSK1SII_20190228_040745.wav</t>
  </si>
  <si>
    <t>0.023789</t>
  </si>
  <si>
    <t>3.021728</t>
  </si>
  <si>
    <t>56876.273</t>
  </si>
  <si>
    <t>58261.273</t>
  </si>
  <si>
    <t>62064.672</t>
  </si>
  <si>
    <t>0.412866</t>
  </si>
  <si>
    <t>idCfD8FtWwTBI85dgOB6oQ==</t>
  </si>
  <si>
    <t>1.871084</t>
  </si>
  <si>
    <t>2.469988</t>
  </si>
  <si>
    <t>51552.961</t>
  </si>
  <si>
    <t>53175.422</t>
  </si>
  <si>
    <t>60178.977</t>
  </si>
  <si>
    <t>0.479215</t>
  </si>
  <si>
    <t>12.212143</t>
  </si>
  <si>
    <t>2.646005</t>
  </si>
  <si>
    <t>54202.012</t>
  </si>
  <si>
    <t>55729.602</t>
  </si>
  <si>
    <t>62686.598</t>
  </si>
  <si>
    <t>0.535371</t>
  </si>
  <si>
    <t>KNPSK1SII_20190228_014904.wav</t>
  </si>
  <si>
    <t>5.669911</t>
  </si>
  <si>
    <t>55153.211</t>
  </si>
  <si>
    <t>56722.895</t>
  </si>
  <si>
    <t>62437.832</t>
  </si>
  <si>
    <t>0.545426</t>
  </si>
  <si>
    <t>K8rlfzjlHDWtw0V57yOUmw==</t>
  </si>
  <si>
    <t>0.065303</t>
  </si>
  <si>
    <t>6.317294</t>
  </si>
  <si>
    <t>54721.715</t>
  </si>
  <si>
    <t>56296.504</t>
  </si>
  <si>
    <t>62329.879</t>
  </si>
  <si>
    <t>0.571284</t>
  </si>
  <si>
    <t>KNPSK1SII_20190227_232631.wav</t>
  </si>
  <si>
    <t>14.9877</t>
  </si>
  <si>
    <t>55184.195</t>
  </si>
  <si>
    <t>58575.523</t>
  </si>
  <si>
    <t>71351.656</t>
  </si>
  <si>
    <t>0.576899</t>
  </si>
  <si>
    <t>rV5n41cTB7Y9TeayvAih+w==</t>
  </si>
  <si>
    <t>5.989153</t>
  </si>
  <si>
    <t>52169.496</t>
  </si>
  <si>
    <t>54963.863</t>
  </si>
  <si>
    <t>67654.719</t>
  </si>
  <si>
    <t>5.492347</t>
  </si>
  <si>
    <t>8.866348</t>
  </si>
  <si>
    <t>52640.359</t>
  </si>
  <si>
    <t>55261.613</t>
  </si>
  <si>
    <t>66077.141</t>
  </si>
  <si>
    <t>0.601597</t>
  </si>
  <si>
    <t>KNPSK1SII_20190227_235402.wav</t>
  </si>
  <si>
    <t>0.115257</t>
  </si>
  <si>
    <t>2.263828</t>
  </si>
  <si>
    <t>57267.035</t>
  </si>
  <si>
    <t>58174.313</t>
  </si>
  <si>
    <t>62321.055</t>
  </si>
  <si>
    <t>0.602459</t>
  </si>
  <si>
    <t>nxmoViRuyp2WE3m9jpdCwg==</t>
  </si>
  <si>
    <t>KNPSK1SII_20190227_232614.wav</t>
  </si>
  <si>
    <t>14.887665</t>
  </si>
  <si>
    <t>56072.922</t>
  </si>
  <si>
    <t>58988.957</t>
  </si>
  <si>
    <t>70612.43</t>
  </si>
  <si>
    <t>0.611638</t>
  </si>
  <si>
    <t>bGCqDifXnGAR/bImxgQnMg==</t>
  </si>
  <si>
    <t>1.174965</t>
  </si>
  <si>
    <t>8.652401</t>
  </si>
  <si>
    <t>53238.266</t>
  </si>
  <si>
    <t>56537.227</t>
  </si>
  <si>
    <t>72389.93</t>
  </si>
  <si>
    <t>0.623343</t>
  </si>
  <si>
    <t>KNPSK1SII_20190228_000526.wav</t>
  </si>
  <si>
    <t>10.121681</t>
  </si>
  <si>
    <t>56319.801</t>
  </si>
  <si>
    <t>58325.543</t>
  </si>
  <si>
    <t>67608.813</t>
  </si>
  <si>
    <t>0.623444</t>
  </si>
  <si>
    <t>tRhMYv5aa52SwW1WMsSIhQ==</t>
  </si>
  <si>
    <t>KNPSK1SII_20190227_231707.wav</t>
  </si>
  <si>
    <t>0.460128</t>
  </si>
  <si>
    <t>1.930466</t>
  </si>
  <si>
    <t>55523.59</t>
  </si>
  <si>
    <t>57612.172</t>
  </si>
  <si>
    <t>66519.969</t>
  </si>
  <si>
    <t>0.638778</t>
  </si>
  <si>
    <t>tT28QLnTe8ZIHwPClT/4rw==</t>
  </si>
  <si>
    <t>0.977677</t>
  </si>
  <si>
    <t>0.774234</t>
  </si>
  <si>
    <t>54785.684</t>
  </si>
  <si>
    <t>56566.727</t>
  </si>
  <si>
    <t>0.660015</t>
  </si>
  <si>
    <t>5.206648</t>
  </si>
  <si>
    <t>8.737771</t>
  </si>
  <si>
    <t>56824.613</t>
  </si>
  <si>
    <t>58752.184</t>
  </si>
  <si>
    <t>66742.039</t>
  </si>
  <si>
    <t>0.663226</t>
  </si>
  <si>
    <t>KNPSK1SII_20190227_225533.wav</t>
  </si>
  <si>
    <t>0.034038</t>
  </si>
  <si>
    <t>4.738174</t>
  </si>
  <si>
    <t>54686.648</t>
  </si>
  <si>
    <t>57425.605</t>
  </si>
  <si>
    <t>67590.055</t>
  </si>
  <si>
    <t>0.670413</t>
  </si>
  <si>
    <t>x2v+P8IVHNtY6G8hcA7yRA==</t>
  </si>
  <si>
    <t>2.680588</t>
  </si>
  <si>
    <t>5.512467</t>
  </si>
  <si>
    <t>56427.836</t>
  </si>
  <si>
    <t>57517.293</t>
  </si>
  <si>
    <t>60321.609</t>
  </si>
  <si>
    <t>0.673186</t>
  </si>
  <si>
    <t>KNPSK1SII_20190227_235116.wav</t>
  </si>
  <si>
    <t>8.56411</t>
  </si>
  <si>
    <t>6.344248</t>
  </si>
  <si>
    <t>53537.254</t>
  </si>
  <si>
    <t>58096.082</t>
  </si>
  <si>
    <t>77402.773</t>
  </si>
  <si>
    <t>0.678473</t>
  </si>
  <si>
    <t>JPwuDpBQDKNMfyCdAc1Awg==</t>
  </si>
  <si>
    <t>5.249308</t>
  </si>
  <si>
    <t>57494.641</t>
  </si>
  <si>
    <t>59127.234</t>
  </si>
  <si>
    <t>65033.844</t>
  </si>
  <si>
    <t>0.685259</t>
  </si>
  <si>
    <t>KNPSK1SII_20190227_225557.wav</t>
  </si>
  <si>
    <t>3.919042</t>
  </si>
  <si>
    <t>57186.398</t>
  </si>
  <si>
    <t>60094.293</t>
  </si>
  <si>
    <t>70970.953</t>
  </si>
  <si>
    <t>0.695513</t>
  </si>
  <si>
    <t>2S2UcaqVSfZM/+hYa+0GKw==</t>
  </si>
  <si>
    <t>KNPSK1SII_20190227_233545.wav</t>
  </si>
  <si>
    <t>3.165728</t>
  </si>
  <si>
    <t>56132.906</t>
  </si>
  <si>
    <t>57761.582</t>
  </si>
  <si>
    <t>64227.797</t>
  </si>
  <si>
    <t>0.71205</t>
  </si>
  <si>
    <t>NRKwubAGS8kiwRJIabl5lg==</t>
  </si>
  <si>
    <t>2.300139</t>
  </si>
  <si>
    <t>56585.508</t>
  </si>
  <si>
    <t>58652.855</t>
  </si>
  <si>
    <t>65131.531</t>
  </si>
  <si>
    <t>0.723199</t>
  </si>
  <si>
    <t>1.420035</t>
  </si>
  <si>
    <t>1.573525</t>
  </si>
  <si>
    <t>55506.477</t>
  </si>
  <si>
    <t>57381.211</t>
  </si>
  <si>
    <t>67736.828</t>
  </si>
  <si>
    <t>0.733654</t>
  </si>
  <si>
    <t>KNPSK1SII_20190227_233528.wav</t>
  </si>
  <si>
    <t>9.883177</t>
  </si>
  <si>
    <t>46423.281</t>
  </si>
  <si>
    <t>49537.434</t>
  </si>
  <si>
    <t>57735.055</t>
  </si>
  <si>
    <t>0.769959</t>
  </si>
  <si>
    <t>7zVc7/exw0TE/2QvSqXgIQ==</t>
  </si>
  <si>
    <t>12.124513</t>
  </si>
  <si>
    <t>2.85574</t>
  </si>
  <si>
    <t>49848.973</t>
  </si>
  <si>
    <t>51987.398</t>
  </si>
  <si>
    <t>59363.973</t>
  </si>
  <si>
    <t>7.785718</t>
  </si>
  <si>
    <t>2.44794</t>
  </si>
  <si>
    <t>55539.766</t>
  </si>
  <si>
    <t>58676.516</t>
  </si>
  <si>
    <t>71489.313</t>
  </si>
  <si>
    <t>0.804741</t>
  </si>
  <si>
    <t>12.07923</t>
  </si>
  <si>
    <t>2.819976</t>
  </si>
  <si>
    <t>59072.996</t>
  </si>
  <si>
    <t>60367.77</t>
  </si>
  <si>
    <t>64482.766</t>
  </si>
  <si>
    <t>0.810272</t>
  </si>
  <si>
    <t>12.667945</t>
  </si>
  <si>
    <t>2.254306</t>
  </si>
  <si>
    <t>59475.992</t>
  </si>
  <si>
    <t>61416.902</t>
  </si>
  <si>
    <t>69897.813</t>
  </si>
  <si>
    <t>0.821063</t>
  </si>
  <si>
    <t>1.710579</t>
  </si>
  <si>
    <t>6.667538</t>
  </si>
  <si>
    <t>57539.109</t>
  </si>
  <si>
    <t>59780.852</t>
  </si>
  <si>
    <t>68949.234</t>
  </si>
  <si>
    <t>0.83424</t>
  </si>
  <si>
    <t>4.884275</t>
  </si>
  <si>
    <t>57232.402</t>
  </si>
  <si>
    <t>59737.168</t>
  </si>
  <si>
    <t>69478.531</t>
  </si>
  <si>
    <t>0.858674</t>
  </si>
  <si>
    <t>KNPSK1SII_20190227_235453.wav</t>
  </si>
  <si>
    <t>4.432248</t>
  </si>
  <si>
    <t>58426.426</t>
  </si>
  <si>
    <t>60243.586</t>
  </si>
  <si>
    <t>67888.789</t>
  </si>
  <si>
    <t>0.868425</t>
  </si>
  <si>
    <t>ToKpk1C3PhyDWidrpPPU9A==</t>
  </si>
  <si>
    <t>12.409095</t>
  </si>
  <si>
    <t>1.97123</t>
  </si>
  <si>
    <t>53599.848</t>
  </si>
  <si>
    <t>55589.004</t>
  </si>
  <si>
    <t>64025.586</t>
  </si>
  <si>
    <t>0.918467</t>
  </si>
  <si>
    <t>10.384174</t>
  </si>
  <si>
    <t>4.573684</t>
  </si>
  <si>
    <t>54195.828</t>
  </si>
  <si>
    <t>56820.621</t>
  </si>
  <si>
    <t>69079.031</t>
  </si>
  <si>
    <t>0.812041</t>
  </si>
  <si>
    <t>0.065649</t>
  </si>
  <si>
    <t>8.841553</t>
  </si>
  <si>
    <t>53687.652</t>
  </si>
  <si>
    <t>56395.613</t>
  </si>
  <si>
    <t>67153.313</t>
  </si>
  <si>
    <t>0.498256</t>
  </si>
  <si>
    <t>KNPSK1SII_20190227_235559.wav</t>
  </si>
  <si>
    <t>7.861995</t>
  </si>
  <si>
    <t>48313.375</t>
  </si>
  <si>
    <t>51799.48</t>
  </si>
  <si>
    <t>62703.949</t>
  </si>
  <si>
    <t>0.687476</t>
  </si>
  <si>
    <t>VOuNf/Ja8RAShztmjYTevQ==</t>
  </si>
  <si>
    <t>KNPSK1SII_20190227_230425.wav</t>
  </si>
  <si>
    <t>0.098918</t>
  </si>
  <si>
    <t>4.812708</t>
  </si>
  <si>
    <t>50241.965</t>
  </si>
  <si>
    <t>53507.137</t>
  </si>
  <si>
    <t>63439.375</t>
  </si>
  <si>
    <t>0.562046</t>
  </si>
  <si>
    <t>ZYXhA2Hz6Gwa8FgL7LsoUQ==</t>
  </si>
  <si>
    <t>KNPSK1SII_20190228_044358.wav</t>
  </si>
  <si>
    <t>1.948667</t>
  </si>
  <si>
    <t>47264.977</t>
  </si>
  <si>
    <t>49771.055</t>
  </si>
  <si>
    <t>57224.574</t>
  </si>
  <si>
    <t>0.804688</t>
  </si>
  <si>
    <t>xH+YtYtLbr/bbVsPYOOK+w==</t>
  </si>
  <si>
    <t>KNPSK1SII_20190228_041419.wav</t>
  </si>
  <si>
    <t>1.997514</t>
  </si>
  <si>
    <t>1.595315</t>
  </si>
  <si>
    <t>40620.891</t>
  </si>
  <si>
    <t>44013.965</t>
  </si>
  <si>
    <t>48526.867</t>
  </si>
  <si>
    <t>0.66328</t>
  </si>
  <si>
    <t>kcgtl3cQI7raJcVW73xS0w==</t>
  </si>
  <si>
    <t>KNPSK1SII_20190228_044128.wav</t>
  </si>
  <si>
    <t>9.621795</t>
  </si>
  <si>
    <t>0.337885</t>
  </si>
  <si>
    <t>41140.484</t>
  </si>
  <si>
    <t>44258.664</t>
  </si>
  <si>
    <t>49683.438</t>
  </si>
  <si>
    <t>0.676178</t>
  </si>
  <si>
    <t>moQLLzINvmADRmA0ZJ65QQ==</t>
  </si>
  <si>
    <t>3.222089</t>
  </si>
  <si>
    <t>0.69532</t>
  </si>
  <si>
    <t>44455.227</t>
  </si>
  <si>
    <t>48178.801</t>
  </si>
  <si>
    <t>53930.352</t>
  </si>
  <si>
    <t>0.743427</t>
  </si>
  <si>
    <t>KNPSK1SII_20190228_043327.wav</t>
  </si>
  <si>
    <t>2.303603</t>
  </si>
  <si>
    <t>0.222108</t>
  </si>
  <si>
    <t>41358.496</t>
  </si>
  <si>
    <t>44425.773</t>
  </si>
  <si>
    <t>46841.988</t>
  </si>
  <si>
    <t>0.752761</t>
  </si>
  <si>
    <t>yMhJOZ+5wJvITxJkyZv51A==</t>
  </si>
  <si>
    <t>KNPSK1SII_20190228_044405.wav</t>
  </si>
  <si>
    <t>0.003025</t>
  </si>
  <si>
    <t>0.647539</t>
  </si>
  <si>
    <t>47523.355</t>
  </si>
  <si>
    <t>50721.789</t>
  </si>
  <si>
    <t>60649.629</t>
  </si>
  <si>
    <t>0.798111</t>
  </si>
  <si>
    <t>sliu7qJjPUV5R8hfdXAocQ==</t>
  </si>
  <si>
    <t>2.275304</t>
  </si>
  <si>
    <t>0.64953</t>
  </si>
  <si>
    <t>45029.75</t>
  </si>
  <si>
    <t>48329.031</t>
  </si>
  <si>
    <t>56174.027</t>
  </si>
  <si>
    <t>0.875049</t>
  </si>
  <si>
    <t>KNPSK1SII_20190228_041751.wav</t>
  </si>
  <si>
    <t>2.268682</t>
  </si>
  <si>
    <t>45565.324</t>
  </si>
  <si>
    <t>47907.797</t>
  </si>
  <si>
    <t>52147.41</t>
  </si>
  <si>
    <t>VbGDkxkGRfGxHuMrndTDjw==</t>
  </si>
  <si>
    <t>3.098038</t>
  </si>
  <si>
    <t>3.52615</t>
  </si>
  <si>
    <t>43349.902</t>
  </si>
  <si>
    <t>45299.367</t>
  </si>
  <si>
    <t>48703.676</t>
  </si>
  <si>
    <t>0.44996</t>
  </si>
  <si>
    <t>KNPSK1SII_20190228_003346.wav</t>
  </si>
  <si>
    <t>5.619349</t>
  </si>
  <si>
    <t>3.762534</t>
  </si>
  <si>
    <t>45183.961</t>
  </si>
  <si>
    <t>47572.926</t>
  </si>
  <si>
    <t>53146.422</t>
  </si>
  <si>
    <t>0.454976</t>
  </si>
  <si>
    <t>/V2tY5H6NYicg46auSgRTQ==</t>
  </si>
  <si>
    <t>KNPSK1SII_20190228_042017.wav</t>
  </si>
  <si>
    <t>1.659507</t>
  </si>
  <si>
    <t>4.076335</t>
  </si>
  <si>
    <t>46341.219</t>
  </si>
  <si>
    <t>48512.609</t>
  </si>
  <si>
    <t>53537.145</t>
  </si>
  <si>
    <t>0.494793</t>
  </si>
  <si>
    <t>+To/hR7yXxxNeHoNi0X/gg==</t>
  </si>
  <si>
    <t>1.463868</t>
  </si>
  <si>
    <t>0.789398</t>
  </si>
  <si>
    <t>44649.34</t>
  </si>
  <si>
    <t>47503.523</t>
  </si>
  <si>
    <t>51624.141</t>
  </si>
  <si>
    <t>0.502609</t>
  </si>
  <si>
    <t>10.45362</t>
  </si>
  <si>
    <t>4.528776</t>
  </si>
  <si>
    <t>46348.18</t>
  </si>
  <si>
    <t>48890.996</t>
  </si>
  <si>
    <t>53724.703</t>
  </si>
  <si>
    <t>0.504342</t>
  </si>
  <si>
    <t>1.107893</t>
  </si>
  <si>
    <t>1.496136</t>
  </si>
  <si>
    <t>46346.344</t>
  </si>
  <si>
    <t>48845.09</t>
  </si>
  <si>
    <t>53816.641</t>
  </si>
  <si>
    <t>0.506565</t>
  </si>
  <si>
    <t>KNPSK1SII_20190228_043418.wav</t>
  </si>
  <si>
    <t>3.178016</t>
  </si>
  <si>
    <t>3.280164</t>
  </si>
  <si>
    <t>44223.078</t>
  </si>
  <si>
    <t>46769.523</t>
  </si>
  <si>
    <t>52278.094</t>
  </si>
  <si>
    <t>0.510115</t>
  </si>
  <si>
    <t>kS8Urp6A5oWj+djIlmwMsg==</t>
  </si>
  <si>
    <t>0.52424</t>
  </si>
  <si>
    <t>2.970567</t>
  </si>
  <si>
    <t>0.904163</t>
  </si>
  <si>
    <t>45535.641</t>
  </si>
  <si>
    <t>48631.945</t>
  </si>
  <si>
    <t>56195.984</t>
  </si>
  <si>
    <t>0.527781</t>
  </si>
  <si>
    <t>0.135814</t>
  </si>
  <si>
    <t>4.649304</t>
  </si>
  <si>
    <t>46645.188</t>
  </si>
  <si>
    <t>48854.934</t>
  </si>
  <si>
    <t>54504.285</t>
  </si>
  <si>
    <t>0.536961</t>
  </si>
  <si>
    <t>6.873757</t>
  </si>
  <si>
    <t>45636.508</t>
  </si>
  <si>
    <t>47712.414</t>
  </si>
  <si>
    <t>52541.586</t>
  </si>
  <si>
    <t>0.541385</t>
  </si>
  <si>
    <t>KNPSK1SII_20190228_022732.wav</t>
  </si>
  <si>
    <t>14.13406</t>
  </si>
  <si>
    <t>0.814021</t>
  </si>
  <si>
    <t>41751.152</t>
  </si>
  <si>
    <t>43875.371</t>
  </si>
  <si>
    <t>48113.391</t>
  </si>
  <si>
    <t>0.553578</t>
  </si>
  <si>
    <t>Ncrnqgg4hopO9c3sokVDdw==</t>
  </si>
  <si>
    <t>2.185986</t>
  </si>
  <si>
    <t>0.755725</t>
  </si>
  <si>
    <t>46042.969</t>
  </si>
  <si>
    <t>48592.258</t>
  </si>
  <si>
    <t>54600.941</t>
  </si>
  <si>
    <t>0.56132</t>
  </si>
  <si>
    <t>0.609784</t>
  </si>
  <si>
    <t>1.442605</t>
  </si>
  <si>
    <t>45665.164</t>
  </si>
  <si>
    <t>48065.207</t>
  </si>
  <si>
    <t>52127.625</t>
  </si>
  <si>
    <t>0.567136</t>
  </si>
  <si>
    <t>2.175204</t>
  </si>
  <si>
    <t>0.615269</t>
  </si>
  <si>
    <t>43142.57</t>
  </si>
  <si>
    <t>45478.852</t>
  </si>
  <si>
    <t>49573.07</t>
  </si>
  <si>
    <t>0.577867</t>
  </si>
  <si>
    <t>KNPSK1SII_20190227_214502.wav</t>
  </si>
  <si>
    <t>1.26094</t>
  </si>
  <si>
    <t>46030.449</t>
  </si>
  <si>
    <t>48959.66</t>
  </si>
  <si>
    <t>54698.516</t>
  </si>
  <si>
    <t>0.600647</t>
  </si>
  <si>
    <t>usJ1OOM5aLgHHiEQZCkCUw==</t>
  </si>
  <si>
    <t>KNPSK1SII_20190228_042642.wav</t>
  </si>
  <si>
    <t>2.509936</t>
  </si>
  <si>
    <t>43170.801</t>
  </si>
  <si>
    <t>45928.609</t>
  </si>
  <si>
    <t>51164.008</t>
  </si>
  <si>
    <t>nX3MaaVOyYzQK5PtXRAIzA==</t>
  </si>
  <si>
    <t>KNPSK1SII_20190227_224428.wav</t>
  </si>
  <si>
    <t>0.20604</t>
  </si>
  <si>
    <t>0.74037</t>
  </si>
  <si>
    <t>43867.426</t>
  </si>
  <si>
    <t>46159.477</t>
  </si>
  <si>
    <t>50774.133</t>
  </si>
  <si>
    <t>0.63622</t>
  </si>
  <si>
    <t>eD5OgES8LqWjWx2r+n3aEA==</t>
  </si>
  <si>
    <t>6.428859</t>
  </si>
  <si>
    <t>0.555047</t>
  </si>
  <si>
    <t>47420.133</t>
  </si>
  <si>
    <t>49764.969</t>
  </si>
  <si>
    <t>53174.895</t>
  </si>
  <si>
    <t>0.64608</t>
  </si>
  <si>
    <t>KNPSK1SII_20190227_233846.wav</t>
  </si>
  <si>
    <t>1.866465</t>
  </si>
  <si>
    <t>45661.551</t>
  </si>
  <si>
    <t>48369.699</t>
  </si>
  <si>
    <t>52775.645</t>
  </si>
  <si>
    <t>0.678339</t>
  </si>
  <si>
    <t>SqHmK6qM+f+VXZsVKTCSAw==</t>
  </si>
  <si>
    <t>2.457589</t>
  </si>
  <si>
    <t>1.141304</t>
  </si>
  <si>
    <t>44736.324</t>
  </si>
  <si>
    <t>46732.148</t>
  </si>
  <si>
    <t>50383.668</t>
  </si>
  <si>
    <t>0.691303</t>
  </si>
  <si>
    <t>KNPSK1SII_20190228_045339.wav</t>
  </si>
  <si>
    <t>1.435857</t>
  </si>
  <si>
    <t>0.640659</t>
  </si>
  <si>
    <t>44421.402</t>
  </si>
  <si>
    <t>48471.539</t>
  </si>
  <si>
    <t>57927.172</t>
  </si>
  <si>
    <t>0.746821</t>
  </si>
  <si>
    <t>uoe+7uysYaia5W/FjFXQAQ==</t>
  </si>
  <si>
    <t>KNPSK1SII_20190228_043822.wav</t>
  </si>
  <si>
    <t>4.307465</t>
  </si>
  <si>
    <t>4.5134</t>
  </si>
  <si>
    <t>46257.145</t>
  </si>
  <si>
    <t>48240.215</t>
  </si>
  <si>
    <t>52467.191</t>
  </si>
  <si>
    <t>0.335887</t>
  </si>
  <si>
    <t>faGDstVK1ui2uZSwBH/2HQ==</t>
  </si>
  <si>
    <t>KNPSK1SII_20190228_043539.wav</t>
  </si>
  <si>
    <t>6.458365</t>
  </si>
  <si>
    <t>1.931324</t>
  </si>
  <si>
    <t>47432.133</t>
  </si>
  <si>
    <t>49216.172</t>
  </si>
  <si>
    <t>52805.066</t>
  </si>
  <si>
    <t>0.367295</t>
  </si>
  <si>
    <t>wExLLDkUV+gIdpdIMS1qbg==</t>
  </si>
  <si>
    <t>2.151425</t>
  </si>
  <si>
    <t>47335.836</t>
  </si>
  <si>
    <t>48914.418</t>
  </si>
  <si>
    <t>53878.367</t>
  </si>
  <si>
    <t>0.458582</t>
  </si>
  <si>
    <t>13.128951</t>
  </si>
  <si>
    <t>1.775118</t>
  </si>
  <si>
    <t>48350.387</t>
  </si>
  <si>
    <t>50614.922</t>
  </si>
  <si>
    <t>56877.586</t>
  </si>
  <si>
    <t>0.459188</t>
  </si>
  <si>
    <t>0.473167</t>
  </si>
  <si>
    <t>KNPSK1SII_20190228_034039.wav</t>
  </si>
  <si>
    <t>1.04255</t>
  </si>
  <si>
    <t>8.465316</t>
  </si>
  <si>
    <t>46856.512</t>
  </si>
  <si>
    <t>48981.652</t>
  </si>
  <si>
    <t>54502.156</t>
  </si>
  <si>
    <t>0.487202</t>
  </si>
  <si>
    <t>pnVaXRS/kFlK43xJ/QtukQ==</t>
  </si>
  <si>
    <t>4.632864</t>
  </si>
  <si>
    <t>6.69681</t>
  </si>
  <si>
    <t>48891.973</t>
  </si>
  <si>
    <t>50889.664</t>
  </si>
  <si>
    <t>59482.297</t>
  </si>
  <si>
    <t>0.48959</t>
  </si>
  <si>
    <t>3.950342</t>
  </si>
  <si>
    <t>2.962904</t>
  </si>
  <si>
    <t>49034.18</t>
  </si>
  <si>
    <t>51119.949</t>
  </si>
  <si>
    <t>57900.992</t>
  </si>
  <si>
    <t>0.49075</t>
  </si>
  <si>
    <t>KNPSK1SII_20190228_042117.wav</t>
  </si>
  <si>
    <t>6.206124</t>
  </si>
  <si>
    <t>47663</t>
  </si>
  <si>
    <t>49539.551</t>
  </si>
  <si>
    <t>55348.707</t>
  </si>
  <si>
    <t>0.49205</t>
  </si>
  <si>
    <t>NbIczzc+Nw2275C0oly5ow==</t>
  </si>
  <si>
    <t>3.285084</t>
  </si>
  <si>
    <t>11.554284</t>
  </si>
  <si>
    <t>50137.219</t>
  </si>
  <si>
    <t>52126.145</t>
  </si>
  <si>
    <t>61562.719</t>
  </si>
  <si>
    <t>0.495295</t>
  </si>
  <si>
    <t>KNPSK1SII_20190227_213221.wav</t>
  </si>
  <si>
    <t>0.008703</t>
  </si>
  <si>
    <t>3.364521</t>
  </si>
  <si>
    <t>48156.172</t>
  </si>
  <si>
    <t>49556.57</t>
  </si>
  <si>
    <t>54654.707</t>
  </si>
  <si>
    <t>0.497565</t>
  </si>
  <si>
    <t>K+1lrh77qV4d/gcqmSZYPQ==</t>
  </si>
  <si>
    <t>KNPSK1SII_20190228_013128.wav</t>
  </si>
  <si>
    <t>2.338189</t>
  </si>
  <si>
    <t>5.111518</t>
  </si>
  <si>
    <t>48364.461</t>
  </si>
  <si>
    <t>50355.73</t>
  </si>
  <si>
    <t>58806.672</t>
  </si>
  <si>
    <t>3IibhQ9V7Bv3R3y+v4Oxbg==</t>
  </si>
  <si>
    <t>KNPSK1SII_20190228_030046.wav</t>
  </si>
  <si>
    <t>0.176447</t>
  </si>
  <si>
    <t>7.177783</t>
  </si>
  <si>
    <t>49308.414</t>
  </si>
  <si>
    <t>51393.625</t>
  </si>
  <si>
    <t>59771.805</t>
  </si>
  <si>
    <t>0.524035</t>
  </si>
  <si>
    <t>mNwbZxaAJVUThSmJZ/hnyg==</t>
  </si>
  <si>
    <t>KNPSK1SII_20190228_033523.wav</t>
  </si>
  <si>
    <t>11.027894</t>
  </si>
  <si>
    <t>3.91112</t>
  </si>
  <si>
    <t>49310.227</t>
  </si>
  <si>
    <t>51785.031</t>
  </si>
  <si>
    <t>63698.387</t>
  </si>
  <si>
    <t>0.525963</t>
  </si>
  <si>
    <t>NUxtQubpFy4tGct6pt4F6w==</t>
  </si>
  <si>
    <t>KNPSK1SII_20190228_021845.wav</t>
  </si>
  <si>
    <t>9.885579</t>
  </si>
  <si>
    <t>48372.227</t>
  </si>
  <si>
    <t>50104.434</t>
  </si>
  <si>
    <t>55675.648</t>
  </si>
  <si>
    <t>0.525965</t>
  </si>
  <si>
    <t>zCCAIFiJWN/PyxinlVwcAA==</t>
  </si>
  <si>
    <t>KNPSK1SII_20190228_021828.wav</t>
  </si>
  <si>
    <t>0.17447</t>
  </si>
  <si>
    <t>6.821766</t>
  </si>
  <si>
    <t>49647.371</t>
  </si>
  <si>
    <t>51576.516</t>
  </si>
  <si>
    <t>60634.059</t>
  </si>
  <si>
    <t>0.526355</t>
  </si>
  <si>
    <t>3+S10IWddP09tAEjteH6aw==</t>
  </si>
  <si>
    <t>5.030066</t>
  </si>
  <si>
    <t>0.945664</t>
  </si>
  <si>
    <t>43978.438</t>
  </si>
  <si>
    <t>45798.867</t>
  </si>
  <si>
    <t>52209.125</t>
  </si>
  <si>
    <t>0.52701</t>
  </si>
  <si>
    <t>0.078919</t>
  </si>
  <si>
    <t>4.138269</t>
  </si>
  <si>
    <t>49466.059</t>
  </si>
  <si>
    <t>51703.113</t>
  </si>
  <si>
    <t>60780.348</t>
  </si>
  <si>
    <t>0.528863</t>
  </si>
  <si>
    <t>4.594291</t>
  </si>
  <si>
    <t>1.680747</t>
  </si>
  <si>
    <t>43245.582</t>
  </si>
  <si>
    <t>45180.047</t>
  </si>
  <si>
    <t>52043.281</t>
  </si>
  <si>
    <t>0.529245</t>
  </si>
  <si>
    <t>KNPSK1SII_20190228_001345.wav</t>
  </si>
  <si>
    <t>5.211824</t>
  </si>
  <si>
    <t>48918.758</t>
  </si>
  <si>
    <t>50847.465</t>
  </si>
  <si>
    <t>58114.949</t>
  </si>
  <si>
    <t>0.530042</t>
  </si>
  <si>
    <t>oiymC/oQs1yXrcvKteXAYg==</t>
  </si>
  <si>
    <t>3.088511</t>
  </si>
  <si>
    <t>49822.73</t>
  </si>
  <si>
    <t>51779.523</t>
  </si>
  <si>
    <t>60398.617</t>
  </si>
  <si>
    <t>0.534407</t>
  </si>
  <si>
    <t>KNPSK1SII_20190227_215907.wav</t>
  </si>
  <si>
    <t>11.594981</t>
  </si>
  <si>
    <t>48043.07</t>
  </si>
  <si>
    <t>49676.75</t>
  </si>
  <si>
    <t>55485.508</t>
  </si>
  <si>
    <t>wbiAbDhxv0aycjFCgf8Gew==</t>
  </si>
  <si>
    <t>1.593168</t>
  </si>
  <si>
    <t>3.055843</t>
  </si>
  <si>
    <t>49286.469</t>
  </si>
  <si>
    <t>51329.727</t>
  </si>
  <si>
    <t>58023.047</t>
  </si>
  <si>
    <t>0.548183</t>
  </si>
  <si>
    <t>KNPSK1SII_20190228_041741.wav</t>
  </si>
  <si>
    <t>5.782459</t>
  </si>
  <si>
    <t>47491.332</t>
  </si>
  <si>
    <t>49188.719</t>
  </si>
  <si>
    <t>54883.109</t>
  </si>
  <si>
    <t>0.548732</t>
  </si>
  <si>
    <t>G0ChjdPgdKhCA+xsY3R51g==</t>
  </si>
  <si>
    <t>KNPSK1SII_20190228_050117.wav</t>
  </si>
  <si>
    <t>4.378308</t>
  </si>
  <si>
    <t>48634.98</t>
  </si>
  <si>
    <t>50960.316</t>
  </si>
  <si>
    <t>58855.16</t>
  </si>
  <si>
    <t>0.548948</t>
  </si>
  <si>
    <t>IV86H0n+TMvA1VvM3nt0Xg==</t>
  </si>
  <si>
    <t>4.737439</t>
  </si>
  <si>
    <t>5.901133</t>
  </si>
  <si>
    <t>49357.82</t>
  </si>
  <si>
    <t>51407.801</t>
  </si>
  <si>
    <t>61706.555</t>
  </si>
  <si>
    <t>0.549652</t>
  </si>
  <si>
    <t>KNPSK1SII_20190227_224350.wav</t>
  </si>
  <si>
    <t>2.441506</t>
  </si>
  <si>
    <t>6.414379</t>
  </si>
  <si>
    <t>45467.113</t>
  </si>
  <si>
    <t>47682.609</t>
  </si>
  <si>
    <t>53931.801</t>
  </si>
  <si>
    <t>0.557429</t>
  </si>
  <si>
    <t>yRSIo8ThSnkVzAGN/9H9yQ==</t>
  </si>
  <si>
    <t>5.387351</t>
  </si>
  <si>
    <t>7.44239</t>
  </si>
  <si>
    <t>48152.434</t>
  </si>
  <si>
    <t>50249.789</t>
  </si>
  <si>
    <t>58310.43</t>
  </si>
  <si>
    <t>0.563874</t>
  </si>
  <si>
    <t>KNPSK1SII_20190228_033648.wav</t>
  </si>
  <si>
    <t>0.004262</t>
  </si>
  <si>
    <t>5.085601</t>
  </si>
  <si>
    <t>48623.957</t>
  </si>
  <si>
    <t>50415.074</t>
  </si>
  <si>
    <t>56705.223</t>
  </si>
  <si>
    <t>0.565493</t>
  </si>
  <si>
    <t>hL37ARfRONO2sTfPvRcrZQ==</t>
  </si>
  <si>
    <t>12.748576</t>
  </si>
  <si>
    <t>2.174135</t>
  </si>
  <si>
    <t>48644.711</t>
  </si>
  <si>
    <t>50751.023</t>
  </si>
  <si>
    <t>58491.762</t>
  </si>
  <si>
    <t>0.573036</t>
  </si>
  <si>
    <t>9.19304</t>
  </si>
  <si>
    <t>5.760454</t>
  </si>
  <si>
    <t>47942.617</t>
  </si>
  <si>
    <t>49924.219</t>
  </si>
  <si>
    <t>57042.461</t>
  </si>
  <si>
    <t>0.574653</t>
  </si>
  <si>
    <t>2.012152</t>
  </si>
  <si>
    <t>1.436072</t>
  </si>
  <si>
    <t>49799.414</t>
  </si>
  <si>
    <t>52005.777</t>
  </si>
  <si>
    <t>61459.242</t>
  </si>
  <si>
    <t>0.575069</t>
  </si>
  <si>
    <t>3.006794</t>
  </si>
  <si>
    <t>49501.008</t>
  </si>
  <si>
    <t>51511.457</t>
  </si>
  <si>
    <t>60258.387</t>
  </si>
  <si>
    <t>11.887299</t>
  </si>
  <si>
    <t>3.04416</t>
  </si>
  <si>
    <t>47683.242</t>
  </si>
  <si>
    <t>49993.684</t>
  </si>
  <si>
    <t>0.584789</t>
  </si>
  <si>
    <t>7.079017</t>
  </si>
  <si>
    <t>3.190833</t>
  </si>
  <si>
    <t>47948.035</t>
  </si>
  <si>
    <t>50678.531</t>
  </si>
  <si>
    <t>60565.984</t>
  </si>
  <si>
    <t>0.588497</t>
  </si>
  <si>
    <t>1.717652</t>
  </si>
  <si>
    <t>4.637377</t>
  </si>
  <si>
    <t>46768.41</t>
  </si>
  <si>
    <t>49573.699</t>
  </si>
  <si>
    <t>58070.281</t>
  </si>
  <si>
    <t>0.588499</t>
  </si>
  <si>
    <t>4.494045</t>
  </si>
  <si>
    <t>47363.91</t>
  </si>
  <si>
    <t>49516.59</t>
  </si>
  <si>
    <t>56788.309</t>
  </si>
  <si>
    <t>0.58896</t>
  </si>
  <si>
    <t>4.921763</t>
  </si>
  <si>
    <t>48124.988</t>
  </si>
  <si>
    <t>50342.063</t>
  </si>
  <si>
    <t>59249.395</t>
  </si>
  <si>
    <t>0.590903</t>
  </si>
  <si>
    <t>0.066297</t>
  </si>
  <si>
    <t>5.345079</t>
  </si>
  <si>
    <t>47418.105</t>
  </si>
  <si>
    <t>50325.719</t>
  </si>
  <si>
    <t>60638.648</t>
  </si>
  <si>
    <t>5.577601</t>
  </si>
  <si>
    <t>48423.102</t>
  </si>
  <si>
    <t>50774.684</t>
  </si>
  <si>
    <t>60808.859</t>
  </si>
  <si>
    <t>1.960332</t>
  </si>
  <si>
    <t>47919.063</t>
  </si>
  <si>
    <t>50209.902</t>
  </si>
  <si>
    <t>56743.559</t>
  </si>
  <si>
    <t>0.616412</t>
  </si>
  <si>
    <t>10.23565</t>
  </si>
  <si>
    <t>3.988823</t>
  </si>
  <si>
    <t>47255.25</t>
  </si>
  <si>
    <t>49826.992</t>
  </si>
  <si>
    <t>57352.543</t>
  </si>
  <si>
    <t>0.626006</t>
  </si>
  <si>
    <t>5.77537</t>
  </si>
  <si>
    <t>8.182192</t>
  </si>
  <si>
    <t>50062.516</t>
  </si>
  <si>
    <t>53172.918</t>
  </si>
  <si>
    <t>67489.617</t>
  </si>
  <si>
    <t>0.633631</t>
  </si>
  <si>
    <t>KNPSK1SII_20190228_045840.wav</t>
  </si>
  <si>
    <t>1.315439</t>
  </si>
  <si>
    <t>47517.68</t>
  </si>
  <si>
    <t>49707.469</t>
  </si>
  <si>
    <t>56629.055</t>
  </si>
  <si>
    <t>0.637701</t>
  </si>
  <si>
    <t>XozsnAhqTJh+ipqm0Mah/g==</t>
  </si>
  <si>
    <t>KNPSK1SII_20190228_044208.wav</t>
  </si>
  <si>
    <t>11.330932</t>
  </si>
  <si>
    <t>3.562646</t>
  </si>
  <si>
    <t>47643.531</t>
  </si>
  <si>
    <t>50126.543</t>
  </si>
  <si>
    <t>57860.211</t>
  </si>
  <si>
    <t>0.642552</t>
  </si>
  <si>
    <t>qLknFhUFwz7r+8VE+Fy9OA==</t>
  </si>
  <si>
    <t>2.330035</t>
  </si>
  <si>
    <t>3.435644</t>
  </si>
  <si>
    <t>51793.094</t>
  </si>
  <si>
    <t>55528.918</t>
  </si>
  <si>
    <t>72669.617</t>
  </si>
  <si>
    <t>0.662038</t>
  </si>
  <si>
    <t>KNPSK1SII_20190228_045330.wav</t>
  </si>
  <si>
    <t>0.002654</t>
  </si>
  <si>
    <t>4.570875</t>
  </si>
  <si>
    <t>47705.109</t>
  </si>
  <si>
    <t>50849.66</t>
  </si>
  <si>
    <t>61874.461</t>
  </si>
  <si>
    <t>0.665699</t>
  </si>
  <si>
    <t>zqin2V4dEBJfOG2EG60cdg==</t>
  </si>
  <si>
    <t>1.346482</t>
  </si>
  <si>
    <t>3.197526</t>
  </si>
  <si>
    <t>46107.859</t>
  </si>
  <si>
    <t>48906.207</t>
  </si>
  <si>
    <t>56711.863</t>
  </si>
  <si>
    <t>0.684321</t>
  </si>
  <si>
    <t>9.325999</t>
  </si>
  <si>
    <t>46453.156</t>
  </si>
  <si>
    <t>51277.285</t>
  </si>
  <si>
    <t>68778.813</t>
  </si>
  <si>
    <t>0.690006</t>
  </si>
  <si>
    <t>KNPSK1SII_20190228_050720.wav</t>
  </si>
  <si>
    <t>0.09148</t>
  </si>
  <si>
    <t>5.120866</t>
  </si>
  <si>
    <t>51004.516</t>
  </si>
  <si>
    <t>53753.219</t>
  </si>
  <si>
    <t>67616.234</t>
  </si>
  <si>
    <t>0.691617</t>
  </si>
  <si>
    <t>iuEAHDFFbsLf15ZcoRFT0g==</t>
  </si>
  <si>
    <t>10.195593</t>
  </si>
  <si>
    <t>4.655809</t>
  </si>
  <si>
    <t>50584.164</t>
  </si>
  <si>
    <t>53067.793</t>
  </si>
  <si>
    <t>64481.723</t>
  </si>
  <si>
    <t>0.693337</t>
  </si>
  <si>
    <t>KNPSK1SII_20190228_043913.wav</t>
  </si>
  <si>
    <t>0.071167</t>
  </si>
  <si>
    <t>4.030716</t>
  </si>
  <si>
    <t>47635.211</t>
  </si>
  <si>
    <t>50551.855</t>
  </si>
  <si>
    <t>61132.957</t>
  </si>
  <si>
    <t>0.694232</t>
  </si>
  <si>
    <t>hYgYSIpUWs29j5fvJud3Sw==</t>
  </si>
  <si>
    <t>10.828117</t>
  </si>
  <si>
    <t>0.435436</t>
  </si>
  <si>
    <t>38481.277</t>
  </si>
  <si>
    <t>40493.832</t>
  </si>
  <si>
    <t>48260.891</t>
  </si>
  <si>
    <t>0.695244</t>
  </si>
  <si>
    <t>KNPSK1SII_20190228_042342.wav</t>
  </si>
  <si>
    <t>0.079011</t>
  </si>
  <si>
    <t>4.22523</t>
  </si>
  <si>
    <t>47957.23</t>
  </si>
  <si>
    <t>50320.242</t>
  </si>
  <si>
    <t>59127.039</t>
  </si>
  <si>
    <t>0.695298</t>
  </si>
  <si>
    <t>ErkmQ9/AlErCfJ6ErzRd+w==</t>
  </si>
  <si>
    <t>4.046403</t>
  </si>
  <si>
    <t>2.354178</t>
  </si>
  <si>
    <t>48788.008</t>
  </si>
  <si>
    <t>51850.305</t>
  </si>
  <si>
    <t>62824.184</t>
  </si>
  <si>
    <t>0.714164</t>
  </si>
  <si>
    <t>KNPSK1SII_20190227_220703.wav</t>
  </si>
  <si>
    <t>4.089944</t>
  </si>
  <si>
    <t>48071.301</t>
  </si>
  <si>
    <t>50695.809</t>
  </si>
  <si>
    <t>59390.164</t>
  </si>
  <si>
    <t>0.715094</t>
  </si>
  <si>
    <t>vJyuJsyng62ovznW90igRw==</t>
  </si>
  <si>
    <t>KNPSK1SII_20190228_050440.wav</t>
  </si>
  <si>
    <t>2.359631</t>
  </si>
  <si>
    <t>45133.813</t>
  </si>
  <si>
    <t>47043.254</t>
  </si>
  <si>
    <t>52299.004</t>
  </si>
  <si>
    <t>0.726409</t>
  </si>
  <si>
    <t>DAwtHjjfPKwpmIdqS+RGfQ==</t>
  </si>
  <si>
    <t>1.9266</t>
  </si>
  <si>
    <t>2.426473</t>
  </si>
  <si>
    <t>48142.902</t>
  </si>
  <si>
    <t>52039.043</t>
  </si>
  <si>
    <t>66171.898</t>
  </si>
  <si>
    <t>0.739505</t>
  </si>
  <si>
    <t>7.403679</t>
  </si>
  <si>
    <t>6.128814</t>
  </si>
  <si>
    <t>49232.805</t>
  </si>
  <si>
    <t>51999.461</t>
  </si>
  <si>
    <t>64192.91</t>
  </si>
  <si>
    <t>0.752814</t>
  </si>
  <si>
    <t>KNPSK1SII_20190228_045910.wav</t>
  </si>
  <si>
    <t>6.992692</t>
  </si>
  <si>
    <t>49032.238</t>
  </si>
  <si>
    <t>51387.379</t>
  </si>
  <si>
    <t>61614.531</t>
  </si>
  <si>
    <t>rBA6CTt/G131G4ayEi7o0g==</t>
  </si>
  <si>
    <t>KNPSK1SII_20190228_044724.wav</t>
  </si>
  <si>
    <t>8.724045</t>
  </si>
  <si>
    <t>39481.422</t>
  </si>
  <si>
    <t>42270.898</t>
  </si>
  <si>
    <t>49341.586</t>
  </si>
  <si>
    <t>0.772857</t>
  </si>
  <si>
    <t>NWFgTSx4F+0W9uwOSy0AXw==</t>
  </si>
  <si>
    <t>0.082054</t>
  </si>
  <si>
    <t>8.606848</t>
  </si>
  <si>
    <t>44231.496</t>
  </si>
  <si>
    <t>46294.285</t>
  </si>
  <si>
    <t>52617.371</t>
  </si>
  <si>
    <t>0.562673</t>
  </si>
  <si>
    <t>10.380065</t>
  </si>
  <si>
    <t>41570.004</t>
  </si>
  <si>
    <t>43855.684</t>
  </si>
  <si>
    <t>50475.488</t>
  </si>
  <si>
    <t>0.646438</t>
  </si>
  <si>
    <t>4.18115</t>
  </si>
  <si>
    <t>10.30722</t>
  </si>
  <si>
    <t>43242.559</t>
  </si>
  <si>
    <t>45593.445</t>
  </si>
  <si>
    <t>53119.762</t>
  </si>
  <si>
    <t>0.661806</t>
  </si>
  <si>
    <t>KNPSK1SII_20190228_051549.wav</t>
  </si>
  <si>
    <t>0.837322</t>
  </si>
  <si>
    <t>12.661901</t>
  </si>
  <si>
    <t>33801.512</t>
  </si>
  <si>
    <t>35849.289</t>
  </si>
  <si>
    <t>40120.938</t>
  </si>
  <si>
    <t>0.535062</t>
  </si>
  <si>
    <t>u5xPyc+mGVk1EszzdBJ9Aw==</t>
  </si>
  <si>
    <t>KNPSK1SII_20190228_025547.wav</t>
  </si>
  <si>
    <t>5.636429</t>
  </si>
  <si>
    <t>60248.102</t>
  </si>
  <si>
    <t>61702.258</t>
  </si>
  <si>
    <t>67258.445</t>
  </si>
  <si>
    <t>0.622514</t>
  </si>
  <si>
    <t>4V+cqqML5ZHqWBV5yb4aoA==</t>
  </si>
  <si>
    <t>8.257809</t>
  </si>
  <si>
    <t>5.52477</t>
  </si>
  <si>
    <t>51583.238</t>
  </si>
  <si>
    <t>53502.387</t>
  </si>
  <si>
    <t>61370.844</t>
  </si>
  <si>
    <t>0.556261</t>
  </si>
  <si>
    <t>2.866102</t>
  </si>
  <si>
    <t>12.120218</t>
  </si>
  <si>
    <t>51338.441</t>
  </si>
  <si>
    <t>53375.824</t>
  </si>
  <si>
    <t>59730.559</t>
  </si>
  <si>
    <t>0.597592</t>
  </si>
  <si>
    <t>5.076601</t>
  </si>
  <si>
    <t>56253.906</t>
  </si>
  <si>
    <t>58203.914</t>
  </si>
  <si>
    <t>66019.273</t>
  </si>
  <si>
    <t>0.692118</t>
  </si>
  <si>
    <t>1.030005</t>
  </si>
  <si>
    <t>4.531075</t>
  </si>
  <si>
    <t>53730.008</t>
  </si>
  <si>
    <t>55244.32</t>
  </si>
  <si>
    <t>59325.332</t>
  </si>
  <si>
    <t>0.837529</t>
  </si>
  <si>
    <t>3.904566</t>
  </si>
  <si>
    <t>45557.059</t>
  </si>
  <si>
    <t>47691.723</t>
  </si>
  <si>
    <t>52384.27</t>
  </si>
  <si>
    <t>0.392128</t>
  </si>
  <si>
    <t>3.217086</t>
  </si>
  <si>
    <t>32031.242</t>
  </si>
  <si>
    <t>36870.637</t>
  </si>
  <si>
    <t>49749.887</t>
  </si>
  <si>
    <t>0.449962</t>
  </si>
  <si>
    <t>KNPSK1SII_20190227_222542.wav</t>
  </si>
  <si>
    <t>1.168648</t>
  </si>
  <si>
    <t>2.50541</t>
  </si>
  <si>
    <t>32883.348</t>
  </si>
  <si>
    <t>37650.5</t>
  </si>
  <si>
    <t>51412.82</t>
  </si>
  <si>
    <t>0.454839</t>
  </si>
  <si>
    <t>5iTFUu7vDypkwhbjj7OLIA==</t>
  </si>
  <si>
    <t>KNPSK1SII_20190227_222421.wav</t>
  </si>
  <si>
    <t>5.189559</t>
  </si>
  <si>
    <t>33291.863</t>
  </si>
  <si>
    <t>37210.973</t>
  </si>
  <si>
    <t>47334.887</t>
  </si>
  <si>
    <t>0.49577</t>
  </si>
  <si>
    <t>y0MxeSiN5VNHzHH3e8kvZQ==</t>
  </si>
  <si>
    <t>KNPSK1SII_20190227_222447.wav</t>
  </si>
  <si>
    <t>3.54412</t>
  </si>
  <si>
    <t>32431.379</t>
  </si>
  <si>
    <t>37966.781</t>
  </si>
  <si>
    <t>55880.977</t>
  </si>
  <si>
    <t>0.503501</t>
  </si>
  <si>
    <t>veZVGaD4WAODMi+MLqmzoQ==</t>
  </si>
  <si>
    <t>5.455014</t>
  </si>
  <si>
    <t>0.533435</t>
  </si>
  <si>
    <t>32914.309</t>
  </si>
  <si>
    <t>35841.313</t>
  </si>
  <si>
    <t>41108.98</t>
  </si>
  <si>
    <t>0.511043</t>
  </si>
  <si>
    <t>KNPSK1SII_20190228_002438.wav</t>
  </si>
  <si>
    <t>2.162618</t>
  </si>
  <si>
    <t>34320.172</t>
  </si>
  <si>
    <t>38675</t>
  </si>
  <si>
    <t>49706.801</t>
  </si>
  <si>
    <t>0.514927</t>
  </si>
  <si>
    <t>tthjygFm0gPPhi6JePK7qw==</t>
  </si>
  <si>
    <t>KNPSK1SII_20190227_210222.wav</t>
  </si>
  <si>
    <t>1.168735</t>
  </si>
  <si>
    <t>29575.725</t>
  </si>
  <si>
    <t>34244.496</t>
  </si>
  <si>
    <t>42277.055</t>
  </si>
  <si>
    <t>0.523463</t>
  </si>
  <si>
    <t>Emq+mNjPHqmqmIgu//3Oew==</t>
  </si>
  <si>
    <t>KNPSK1SII_20190227_200508.wav</t>
  </si>
  <si>
    <t>1.168482</t>
  </si>
  <si>
    <t>28847.201</t>
  </si>
  <si>
    <t>33510.359</t>
  </si>
  <si>
    <t>40864.316</t>
  </si>
  <si>
    <t>0.550658</t>
  </si>
  <si>
    <t>t2Lh8AKM24yLe68xuBWlfw==</t>
  </si>
  <si>
    <t>KNPSK1SII_20190227_222629.wav</t>
  </si>
  <si>
    <t>0.507469</t>
  </si>
  <si>
    <t>0.430536</t>
  </si>
  <si>
    <t>34105.531</t>
  </si>
  <si>
    <t>37137.141</t>
  </si>
  <si>
    <t>43339.117</t>
  </si>
  <si>
    <t>qZ+TNjX4zKUbkooRT6xaxA==</t>
  </si>
  <si>
    <t>KNPSK1SII_20190227_191355.wav</t>
  </si>
  <si>
    <t>0.18664</t>
  </si>
  <si>
    <t>1.433325</t>
  </si>
  <si>
    <t>33765.324</t>
  </si>
  <si>
    <t>37217.395</t>
  </si>
  <si>
    <t>46471.648</t>
  </si>
  <si>
    <t>0.580782</t>
  </si>
  <si>
    <t>FwtI3CXKNPejLRbClajFqA==</t>
  </si>
  <si>
    <t>1.739225</t>
  </si>
  <si>
    <t>1.864923</t>
  </si>
  <si>
    <t>33298.516</t>
  </si>
  <si>
    <t>38232.211</t>
  </si>
  <si>
    <t>53984.633</t>
  </si>
  <si>
    <t>0.588747</t>
  </si>
  <si>
    <t>KNPSK1SII_20190228_024317.wav</t>
  </si>
  <si>
    <t>0.066104</t>
  </si>
  <si>
    <t>5.683723</t>
  </si>
  <si>
    <t>33363.91</t>
  </si>
  <si>
    <t>37744.746</t>
  </si>
  <si>
    <t>49451.152</t>
  </si>
  <si>
    <t>0.591907</t>
  </si>
  <si>
    <t>kETFeAoyFmld6ThInOiZ4A==</t>
  </si>
  <si>
    <t>KNPSK1SII_20190227_191345.wav</t>
  </si>
  <si>
    <t>0.654243</t>
  </si>
  <si>
    <t>32718.186</t>
  </si>
  <si>
    <t>37296.758</t>
  </si>
  <si>
    <t>50999.535</t>
  </si>
  <si>
    <t>0.598388</t>
  </si>
  <si>
    <t>KlGSKwNapEv23c5FeRdeRA==</t>
  </si>
  <si>
    <t>KNPSK1SII_20190227_222607.wav</t>
  </si>
  <si>
    <t>3.351036</t>
  </si>
  <si>
    <t>34014.375</t>
  </si>
  <si>
    <t>38810.809</t>
  </si>
  <si>
    <t>53230.367</t>
  </si>
  <si>
    <t>0.642266</t>
  </si>
  <si>
    <t>MIX9W+SIGXIbZKwzJIMUng==</t>
  </si>
  <si>
    <t>KNPSK1SII_20190227_191417.wav</t>
  </si>
  <si>
    <t>1.681657</t>
  </si>
  <si>
    <t>34447.391</t>
  </si>
  <si>
    <t>40627.324</t>
  </si>
  <si>
    <t>60399.211</t>
  </si>
  <si>
    <t>0.68069</t>
  </si>
  <si>
    <t>qdGSLw9PRA8+upGK6C/xoA==</t>
  </si>
  <si>
    <t>KNPSK1SII_20190227_185536.wav</t>
  </si>
  <si>
    <t>0.787869</t>
  </si>
  <si>
    <t>0.232108</t>
  </si>
  <si>
    <t>35166.195</t>
  </si>
  <si>
    <t>36858.676</t>
  </si>
  <si>
    <t>40515.59</t>
  </si>
  <si>
    <t>0.766068</t>
  </si>
  <si>
    <t>gx4TmH6QOqTDOtkntWdlvg==</t>
  </si>
  <si>
    <t>KNPSK1SII_20190227_185511.wav</t>
  </si>
  <si>
    <t>1.200215</t>
  </si>
  <si>
    <t>7.92448</t>
  </si>
  <si>
    <t>36224.227</t>
  </si>
  <si>
    <t>40213.879</t>
  </si>
  <si>
    <t>52569.715</t>
  </si>
  <si>
    <t>0.789912</t>
  </si>
  <si>
    <t>yF/VEaP4J+IgwOFgkRInKQ==</t>
  </si>
  <si>
    <t>5.273674</t>
  </si>
  <si>
    <t>0.507133</t>
  </si>
  <si>
    <t>29758.986</t>
  </si>
  <si>
    <t>32185.541</t>
  </si>
  <si>
    <t>38381.012</t>
  </si>
  <si>
    <t>0.484764</t>
  </si>
  <si>
    <t>9.467237</t>
  </si>
  <si>
    <t>0.52227</t>
  </si>
  <si>
    <t>31347.086</t>
  </si>
  <si>
    <t>33082.949</t>
  </si>
  <si>
    <t>36344.5</t>
  </si>
  <si>
    <t>0.584319</t>
  </si>
  <si>
    <t>KNPSK1SII_20190227_201444.wav</t>
  </si>
  <si>
    <t>2.57176</t>
  </si>
  <si>
    <t>0.996172</t>
  </si>
  <si>
    <t>24247.158</t>
  </si>
  <si>
    <t>24539.365</t>
  </si>
  <si>
    <t>25002.623</t>
  </si>
  <si>
    <t>0.446243</t>
  </si>
  <si>
    <t>X1oLDmJXI6UhGbDjOK8U+Q==</t>
  </si>
  <si>
    <t>3.63301</t>
  </si>
  <si>
    <t>0.978813</t>
  </si>
  <si>
    <t>25127.752</t>
  </si>
  <si>
    <t>26876.66</t>
  </si>
  <si>
    <t>31427.098</t>
  </si>
  <si>
    <t>0.629073</t>
  </si>
  <si>
    <t>0.957982</t>
  </si>
  <si>
    <t>22945.59</t>
  </si>
  <si>
    <t>24207.826</t>
  </si>
  <si>
    <t>26209.352</t>
  </si>
  <si>
    <t>0.06159</t>
  </si>
  <si>
    <t>10.165517</t>
  </si>
  <si>
    <t>0.451844</t>
  </si>
  <si>
    <t>22394.066</t>
  </si>
  <si>
    <t>23663.732</t>
  </si>
  <si>
    <t>25913.215</t>
  </si>
  <si>
    <t>0.113894</t>
  </si>
  <si>
    <t>KNPSK1SII_20190227_190255.wav</t>
  </si>
  <si>
    <t>0.007059</t>
  </si>
  <si>
    <t>0.984433</t>
  </si>
  <si>
    <t>23184.84</t>
  </si>
  <si>
    <t>23836.842</t>
  </si>
  <si>
    <t>25001.91</t>
  </si>
  <si>
    <t>0.1199</t>
  </si>
  <si>
    <t>YScghItxc+yaR0X0uOPBWg==</t>
  </si>
  <si>
    <t>KNPSK1SII_20190227_203038.wav</t>
  </si>
  <si>
    <t>1.165269</t>
  </si>
  <si>
    <t>0.731683</t>
  </si>
  <si>
    <t>23439.191</t>
  </si>
  <si>
    <t>24552.004</t>
  </si>
  <si>
    <t>26838.975</t>
  </si>
  <si>
    <t>0.14096</t>
  </si>
  <si>
    <t>C1AMfPKojm+XdrxpZeDgBA==</t>
  </si>
  <si>
    <t>3.147548</t>
  </si>
  <si>
    <t>1.088201</t>
  </si>
  <si>
    <t>23626.365</t>
  </si>
  <si>
    <t>24110.463</t>
  </si>
  <si>
    <t>24930.158</t>
  </si>
  <si>
    <t>0.146143</t>
  </si>
  <si>
    <t>7.949551</t>
  </si>
  <si>
    <t>0.794937</t>
  </si>
  <si>
    <t>23358.396</t>
  </si>
  <si>
    <t>25062.186</t>
  </si>
  <si>
    <t>27668.988</t>
  </si>
  <si>
    <t>0.152644</t>
  </si>
  <si>
    <t>KNPSK1SII_20190227_210447.wav</t>
  </si>
  <si>
    <t>2.474875</t>
  </si>
  <si>
    <t>0.660722</t>
  </si>
  <si>
    <t>23157.965</t>
  </si>
  <si>
    <t>24327.152</t>
  </si>
  <si>
    <t>25688.17</t>
  </si>
  <si>
    <t>0.165978</t>
  </si>
  <si>
    <t>9SN72xISSuyA4TxduSTUtg==</t>
  </si>
  <si>
    <t>KNPSK1SII_20190228_050905.wav</t>
  </si>
  <si>
    <t>5.096691</t>
  </si>
  <si>
    <t>4.019373</t>
  </si>
  <si>
    <t>22418.49</t>
  </si>
  <si>
    <t>24071.988</t>
  </si>
  <si>
    <t>27461.238</t>
  </si>
  <si>
    <t>0.173508</t>
  </si>
  <si>
    <t>oTNV7dP4LjriYceUBak8Hg==</t>
  </si>
  <si>
    <t>KNPSK1SII_20190227_200532.wav</t>
  </si>
  <si>
    <t>0.418801</t>
  </si>
  <si>
    <t>0.737609</t>
  </si>
  <si>
    <t>22217.865</t>
  </si>
  <si>
    <t>23574.434</t>
  </si>
  <si>
    <t>25452.75</t>
  </si>
  <si>
    <t>0.182678</t>
  </si>
  <si>
    <t>GopDgEJxVqzqcH41kUTIbQ==</t>
  </si>
  <si>
    <t>KNPSK1SII_20190228_051715.wav</t>
  </si>
  <si>
    <t>2.039198</t>
  </si>
  <si>
    <t>2.593098</t>
  </si>
  <si>
    <t>23895.16</t>
  </si>
  <si>
    <t>25516.545</t>
  </si>
  <si>
    <t>28131.789</t>
  </si>
  <si>
    <t>0.186349</t>
  </si>
  <si>
    <t>GqyHIw7qqGOUsek2J2ceGA==</t>
  </si>
  <si>
    <t>KNPSK1SII_20190227_234852.wav</t>
  </si>
  <si>
    <t>7.737896</t>
  </si>
  <si>
    <t>1.544745</t>
  </si>
  <si>
    <t>21515.006</t>
  </si>
  <si>
    <t>22569.197</t>
  </si>
  <si>
    <t>24243.078</t>
  </si>
  <si>
    <t>0.189227</t>
  </si>
  <si>
    <t>TLm5Q+d2kmtVmitnKrd+hA==</t>
  </si>
  <si>
    <t>KNPSK1SII_20190227_203940.wav</t>
  </si>
  <si>
    <t>1.708257</t>
  </si>
  <si>
    <t>0.575516</t>
  </si>
  <si>
    <t>24412.359</t>
  </si>
  <si>
    <t>25090.504</t>
  </si>
  <si>
    <t>26216.729</t>
  </si>
  <si>
    <t>0.197008</t>
  </si>
  <si>
    <t>sG70OdIwDReVfVqDXv+gIw==</t>
  </si>
  <si>
    <t>KNPSK1SII_20190228_004143.wav</t>
  </si>
  <si>
    <t>2.01734</t>
  </si>
  <si>
    <t>0.939859</t>
  </si>
  <si>
    <t>23421.135</t>
  </si>
  <si>
    <t>24439.111</t>
  </si>
  <si>
    <t>26525.639</t>
  </si>
  <si>
    <t>0.200042</t>
  </si>
  <si>
    <t>6kCtWc3ui/t/W6g+wGUibA==</t>
  </si>
  <si>
    <t>4.121861</t>
  </si>
  <si>
    <t>22551.152</t>
  </si>
  <si>
    <t>23688.545</t>
  </si>
  <si>
    <t>26417.748</t>
  </si>
  <si>
    <t>0.200115</t>
  </si>
  <si>
    <t>KNPSK1SII_20190227_190719.wav</t>
  </si>
  <si>
    <t>0.666627</t>
  </si>
  <si>
    <t>22868.191</t>
  </si>
  <si>
    <t>24756.299</t>
  </si>
  <si>
    <t>28162.869</t>
  </si>
  <si>
    <t>0.203738</t>
  </si>
  <si>
    <t>ynJuK1NZ5UTqZVi822Lqlw==</t>
  </si>
  <si>
    <t>11.59069</t>
  </si>
  <si>
    <t>0.655615</t>
  </si>
  <si>
    <t>23492.715</t>
  </si>
  <si>
    <t>24574.93</t>
  </si>
  <si>
    <t>26242.738</t>
  </si>
  <si>
    <t>0.212759</t>
  </si>
  <si>
    <t>KNPSK1SII_20190228_045512.wav</t>
  </si>
  <si>
    <t>0.808864</t>
  </si>
  <si>
    <t>22931.178</t>
  </si>
  <si>
    <t>24329.799</t>
  </si>
  <si>
    <t>26753.096</t>
  </si>
  <si>
    <t>0.220877</t>
  </si>
  <si>
    <t>AunvF05TY7MEYpVOZscN/w==</t>
  </si>
  <si>
    <t>KNPSK1SII_20190227_205608.wav</t>
  </si>
  <si>
    <t>3.27109</t>
  </si>
  <si>
    <t>0.724681</t>
  </si>
  <si>
    <t>22678.123</t>
  </si>
  <si>
    <t>23760.416</t>
  </si>
  <si>
    <t>25088.891</t>
  </si>
  <si>
    <t>0.222523</t>
  </si>
  <si>
    <t>VXH3xMmAE8aG8FrqUYW7Bg==</t>
  </si>
  <si>
    <t>KNPSK1SII_20190228_050639.wav</t>
  </si>
  <si>
    <t>5.727057</t>
  </si>
  <si>
    <t>2.9397</t>
  </si>
  <si>
    <t>21224.666</t>
  </si>
  <si>
    <t>22518.938</t>
  </si>
  <si>
    <t>25070.467</t>
  </si>
  <si>
    <t>0.228708</t>
  </si>
  <si>
    <t>il64N87+rr4YgeyVSRopCQ==</t>
  </si>
  <si>
    <t>KNPSK1SII_20190227_204917.wav</t>
  </si>
  <si>
    <t>0.742122</t>
  </si>
  <si>
    <t>24422.674</t>
  </si>
  <si>
    <t>26444.914</t>
  </si>
  <si>
    <t>30894.701</t>
  </si>
  <si>
    <t>0.231223</t>
  </si>
  <si>
    <t>5TTHlLhi/KrHK3GDheQeeg==</t>
  </si>
  <si>
    <t>11.141424</t>
  </si>
  <si>
    <t>0.808685</t>
  </si>
  <si>
    <t>23278.652</t>
  </si>
  <si>
    <t>23851.422</t>
  </si>
  <si>
    <t>24830.383</t>
  </si>
  <si>
    <t>0.26466</t>
  </si>
  <si>
    <t>5.06438</t>
  </si>
  <si>
    <t>0.728989</t>
  </si>
  <si>
    <t>21800.705</t>
  </si>
  <si>
    <t>22632.652</t>
  </si>
  <si>
    <t>23596.621</t>
  </si>
  <si>
    <t>0.264774</t>
  </si>
  <si>
    <t>KNPSK1SII_20190227_223259.wav</t>
  </si>
  <si>
    <t>3.073524</t>
  </si>
  <si>
    <t>8.159649</t>
  </si>
  <si>
    <t>24874.439</t>
  </si>
  <si>
    <t>30410.283</t>
  </si>
  <si>
    <t>39349.172</t>
  </si>
  <si>
    <t>0.268144</t>
  </si>
  <si>
    <t>d5llr5W1V9Xfd/Xq6xrPUg==</t>
  </si>
  <si>
    <t>1.470581</t>
  </si>
  <si>
    <t>1.807187</t>
  </si>
  <si>
    <t>22248.025</t>
  </si>
  <si>
    <t>25538.564</t>
  </si>
  <si>
    <t>32421.059</t>
  </si>
  <si>
    <t>0.268792</t>
  </si>
  <si>
    <t>1.607195</t>
  </si>
  <si>
    <t>22855.42</t>
  </si>
  <si>
    <t>24270.412</t>
  </si>
  <si>
    <t>26337.684</t>
  </si>
  <si>
    <t>0.27409</t>
  </si>
  <si>
    <t>11.581584</t>
  </si>
  <si>
    <t>0.351699</t>
  </si>
  <si>
    <t>22075.342</t>
  </si>
  <si>
    <t>22702.939</t>
  </si>
  <si>
    <t>23667.229</t>
  </si>
  <si>
    <t>0.287167</t>
  </si>
  <si>
    <t>KNPSK1SII_20190227_201651.wav</t>
  </si>
  <si>
    <t>3.461559</t>
  </si>
  <si>
    <t>1.554086</t>
  </si>
  <si>
    <t>22069.768</t>
  </si>
  <si>
    <t>23507.172</t>
  </si>
  <si>
    <t>26435.119</t>
  </si>
  <si>
    <t>0.287801</t>
  </si>
  <si>
    <t>ojakTNWAjA+KOSHupr+1cQ==</t>
  </si>
  <si>
    <t>0.893051</t>
  </si>
  <si>
    <t>22152.094</t>
  </si>
  <si>
    <t>23296.586</t>
  </si>
  <si>
    <t>25218.67</t>
  </si>
  <si>
    <t>0.288702</t>
  </si>
  <si>
    <t>KNPSK1SII_20190228_052007.wav</t>
  </si>
  <si>
    <t>8.752977</t>
  </si>
  <si>
    <t>22219.039</t>
  </si>
  <si>
    <t>24798.793</t>
  </si>
  <si>
    <t>28965.836</t>
  </si>
  <si>
    <t>0.306786</t>
  </si>
  <si>
    <t>EdzekiGUhs2DANpRKWWppw==</t>
  </si>
  <si>
    <t>KNPSK1SII_20190227_204931.wav</t>
  </si>
  <si>
    <t>0.434859</t>
  </si>
  <si>
    <t>2.223474</t>
  </si>
  <si>
    <t>23563.777</t>
  </si>
  <si>
    <t>26135.781</t>
  </si>
  <si>
    <t>32014.193</t>
  </si>
  <si>
    <t>0.315435</t>
  </si>
  <si>
    <t>P86Q6nFHaeGLDRrycTlUIg==</t>
  </si>
  <si>
    <t>KNPSK1SII_20190228_052815.wav</t>
  </si>
  <si>
    <t>1.08344</t>
  </si>
  <si>
    <t>0.723107</t>
  </si>
  <si>
    <t>20622.564</t>
  </si>
  <si>
    <t>22156.375</t>
  </si>
  <si>
    <t>24615.229</t>
  </si>
  <si>
    <t>0.316862</t>
  </si>
  <si>
    <t>NRYN0shLen2kDcbDWP1anQ==</t>
  </si>
  <si>
    <t>6.119575</t>
  </si>
  <si>
    <t>21737.771</t>
  </si>
  <si>
    <t>22684.334</t>
  </si>
  <si>
    <t>24136.92</t>
  </si>
  <si>
    <t>KNPSK1SII_20190228_052248.wav</t>
  </si>
  <si>
    <t>4.730036</t>
  </si>
  <si>
    <t>0.791771</t>
  </si>
  <si>
    <t>22037.805</t>
  </si>
  <si>
    <t>22944.971</t>
  </si>
  <si>
    <t>0.324923</t>
  </si>
  <si>
    <t>Ate+YeGXV8pKk6r0PvBemw==</t>
  </si>
  <si>
    <t>7.181391</t>
  </si>
  <si>
    <t>0.860582</t>
  </si>
  <si>
    <t>22903.67</t>
  </si>
  <si>
    <t>23650.416</t>
  </si>
  <si>
    <t>24534.461</t>
  </si>
  <si>
    <t>0.34612</t>
  </si>
  <si>
    <t>13.128338</t>
  </si>
  <si>
    <t>1.784867</t>
  </si>
  <si>
    <t>24333.277</t>
  </si>
  <si>
    <t>28421.404</t>
  </si>
  <si>
    <t>34777.16</t>
  </si>
  <si>
    <t>0.489415</t>
  </si>
  <si>
    <t>3.967368</t>
  </si>
  <si>
    <t>0.258856</t>
  </si>
  <si>
    <t>19227.887</t>
  </si>
  <si>
    <t>20478.074</t>
  </si>
  <si>
    <t>21361.904</t>
  </si>
  <si>
    <t>0.85579</t>
  </si>
  <si>
    <t>KNPSK1SII_20190228_042516.wav</t>
  </si>
  <si>
    <t>4.926027</t>
  </si>
  <si>
    <t>27012.717</t>
  </si>
  <si>
    <t>33678.941</t>
  </si>
  <si>
    <t>42255.301</t>
  </si>
  <si>
    <t>0.324912</t>
  </si>
  <si>
    <t>iXRoVtpsP2xWwTbA6ou2Cw==</t>
  </si>
  <si>
    <t>4.535911</t>
  </si>
  <si>
    <t>0.905389</t>
  </si>
  <si>
    <t>24512.334</t>
  </si>
  <si>
    <t>25726.984</t>
  </si>
  <si>
    <t>27402.563</t>
  </si>
  <si>
    <t>0.326832</t>
  </si>
  <si>
    <t>6.002239</t>
  </si>
  <si>
    <t>1.65138</t>
  </si>
  <si>
    <t>34912.539</t>
  </si>
  <si>
    <t>45283.336</t>
  </si>
  <si>
    <t>0.359764</t>
  </si>
  <si>
    <t>6.959798</t>
  </si>
  <si>
    <t>8.037296</t>
  </si>
  <si>
    <t>27060.117</t>
  </si>
  <si>
    <t>33238.582</t>
  </si>
  <si>
    <t>41574.613</t>
  </si>
  <si>
    <t>0.372719</t>
  </si>
  <si>
    <t>5.644997</t>
  </si>
  <si>
    <t>1.779663</t>
  </si>
  <si>
    <t>24418.717</t>
  </si>
  <si>
    <t>25791.131</t>
  </si>
  <si>
    <t>27895.025</t>
  </si>
  <si>
    <t>0.314672</t>
  </si>
  <si>
    <t>10.341665</t>
  </si>
  <si>
    <t>2.38652</t>
  </si>
  <si>
    <t>28448.885</t>
  </si>
  <si>
    <t>30857.758</t>
  </si>
  <si>
    <t>35932.504</t>
  </si>
  <si>
    <t>0.49128</t>
  </si>
  <si>
    <t>6.501854</t>
  </si>
  <si>
    <t>8.446655</t>
  </si>
  <si>
    <t>27301.324</t>
  </si>
  <si>
    <t>29046.57</t>
  </si>
  <si>
    <t>32927.758</t>
  </si>
  <si>
    <t>0.570889</t>
  </si>
  <si>
    <t>3.501135</t>
  </si>
  <si>
    <t>1.308544</t>
  </si>
  <si>
    <t>22645.93</t>
  </si>
  <si>
    <t>23681.279</t>
  </si>
  <si>
    <t>25343.918</t>
  </si>
  <si>
    <t>0.223735</t>
  </si>
  <si>
    <t>1.500319</t>
  </si>
  <si>
    <t>25894.053</t>
  </si>
  <si>
    <t>26978.35</t>
  </si>
  <si>
    <t>28289.381</t>
  </si>
  <si>
    <t>10.667996</t>
  </si>
  <si>
    <t>0.786483</t>
  </si>
  <si>
    <t>24957.9</t>
  </si>
  <si>
    <t>25615.221</t>
  </si>
  <si>
    <t>26577.346</t>
  </si>
  <si>
    <t>0.168902</t>
  </si>
  <si>
    <t>11.963871</t>
  </si>
  <si>
    <t>0.549454</t>
  </si>
  <si>
    <t>23602.148</t>
  </si>
  <si>
    <t>24395.242</t>
  </si>
  <si>
    <t>26559.93</t>
  </si>
  <si>
    <t>0.310349</t>
  </si>
  <si>
    <t>14.014113</t>
  </si>
  <si>
    <t>0.391927</t>
  </si>
  <si>
    <t>37297.316</t>
  </si>
  <si>
    <t>38732.324</t>
  </si>
  <si>
    <t>39863.148</t>
  </si>
  <si>
    <t>0.81067</t>
  </si>
  <si>
    <t>0.114148</t>
  </si>
  <si>
    <t>0.199533</t>
  </si>
  <si>
    <t>54698.207</t>
  </si>
  <si>
    <t>69892.367</t>
  </si>
  <si>
    <t>92110.703</t>
  </si>
  <si>
    <t>1.10218</t>
  </si>
  <si>
    <t>0.264402</t>
  </si>
  <si>
    <t>0.0478</t>
  </si>
  <si>
    <t>54256.781</t>
  </si>
  <si>
    <t>57544.047</t>
  </si>
  <si>
    <t>63476.758</t>
  </si>
  <si>
    <t>1.011486</t>
  </si>
  <si>
    <t>9.954687</t>
  </si>
  <si>
    <t>0.164474</t>
  </si>
  <si>
    <t>42060.434</t>
  </si>
  <si>
    <t>49506.125</t>
  </si>
  <si>
    <t>68287.594</t>
  </si>
  <si>
    <t>0.786214</t>
  </si>
  <si>
    <t>KNPSK1SII_20190228_032420.wav</t>
  </si>
  <si>
    <t>5.268327</t>
  </si>
  <si>
    <t>0.275996</t>
  </si>
  <si>
    <t>49825.395</t>
  </si>
  <si>
    <t>54221.055</t>
  </si>
  <si>
    <t>61978.32</t>
  </si>
  <si>
    <t>1.092983</t>
  </si>
  <si>
    <t>G0DSx/OZ0DPMjZk0RH2ioA==</t>
  </si>
  <si>
    <t>KNPSK1SII_20190227_220323.wav</t>
  </si>
  <si>
    <t>0.118089</t>
  </si>
  <si>
    <t>0.169694</t>
  </si>
  <si>
    <t>49359.402</t>
  </si>
  <si>
    <t>52759.73</t>
  </si>
  <si>
    <t>59107.441</t>
  </si>
  <si>
    <t>0.955085</t>
  </si>
  <si>
    <t>kKISL20/9VQN6EcsX9nrjA==</t>
  </si>
  <si>
    <t>KNPSK1SII_20190227_221653.wav</t>
  </si>
  <si>
    <t>2.205455</t>
  </si>
  <si>
    <t>0.716192</t>
  </si>
  <si>
    <t>48815.789</t>
  </si>
  <si>
    <t>53463.691</t>
  </si>
  <si>
    <t>62700.988</t>
  </si>
  <si>
    <t>1.015322</t>
  </si>
  <si>
    <t>73wpKLVcvMg4cSV4uvbHWQ==</t>
  </si>
  <si>
    <t>0.148136</t>
  </si>
  <si>
    <t>0.202522</t>
  </si>
  <si>
    <t>57529.164</t>
  </si>
  <si>
    <t>60118.359</t>
  </si>
  <si>
    <t>65155.262</t>
  </si>
  <si>
    <t>1.070804</t>
  </si>
  <si>
    <t>KNPSK1SII_20190227_221140.wav</t>
  </si>
  <si>
    <t>0.121133</t>
  </si>
  <si>
    <t>0.770557</t>
  </si>
  <si>
    <t>49959.48</t>
  </si>
  <si>
    <t>54881.98</t>
  </si>
  <si>
    <t>66520.656</t>
  </si>
  <si>
    <t>1.006217</t>
  </si>
  <si>
    <t>gUoLMhl7lXiMSMbPVqdtbA==</t>
  </si>
  <si>
    <t>2.31285</t>
  </si>
  <si>
    <t>0.452712</t>
  </si>
  <si>
    <t>29281.307</t>
  </si>
  <si>
    <t>32738.668</t>
  </si>
  <si>
    <t>39069.797</t>
  </si>
  <si>
    <t>0.389599</t>
  </si>
  <si>
    <t>0.144125</t>
  </si>
  <si>
    <t>26885.25</t>
  </si>
  <si>
    <t>33093.297</t>
  </si>
  <si>
    <t>40051.863</t>
  </si>
  <si>
    <t>5.164813</t>
  </si>
  <si>
    <t>27306.6</t>
  </si>
  <si>
    <t>36087.43</t>
  </si>
  <si>
    <t>43276.273</t>
  </si>
  <si>
    <t>0.489473</t>
  </si>
  <si>
    <t>10.274062</t>
  </si>
  <si>
    <t>0.278489</t>
  </si>
  <si>
    <t>29850.02</t>
  </si>
  <si>
    <t>33731.785</t>
  </si>
  <si>
    <t>38289.406</t>
  </si>
  <si>
    <t>0.495205</t>
  </si>
  <si>
    <t>6.248067</t>
  </si>
  <si>
    <t>0.129969</t>
  </si>
  <si>
    <t>32299.959</t>
  </si>
  <si>
    <t>37051.867</t>
  </si>
  <si>
    <t>41488.883</t>
  </si>
  <si>
    <t>0.506395</t>
  </si>
  <si>
    <t>KNPSK1SII_20190228_044149.wav</t>
  </si>
  <si>
    <t>0.00411</t>
  </si>
  <si>
    <t>0.139781</t>
  </si>
  <si>
    <t>26808.156</t>
  </si>
  <si>
    <t>29038.982</t>
  </si>
  <si>
    <t>31462</t>
  </si>
  <si>
    <t>0.508666</t>
  </si>
  <si>
    <t>ecTO0+kO78hpkEILD3yeaQ==</t>
  </si>
  <si>
    <t>8.725174</t>
  </si>
  <si>
    <t>0.296882</t>
  </si>
  <si>
    <t>37461.602</t>
  </si>
  <si>
    <t>40931.84</t>
  </si>
  <si>
    <t>44624.23</t>
  </si>
  <si>
    <t>0.549223</t>
  </si>
  <si>
    <t>3.759083</t>
  </si>
  <si>
    <t>0.451118</t>
  </si>
  <si>
    <t>36016.328</t>
  </si>
  <si>
    <t>41192.676</t>
  </si>
  <si>
    <t>46575.969</t>
  </si>
  <si>
    <t>KNPSK1SII_20190228_052124.wav</t>
  </si>
  <si>
    <t>5.017486</t>
  </si>
  <si>
    <t>0.135522</t>
  </si>
  <si>
    <t>27717.457</t>
  </si>
  <si>
    <t>34082.879</t>
  </si>
  <si>
    <t>40967.609</t>
  </si>
  <si>
    <t>0.656858</t>
  </si>
  <si>
    <t>vtKrFzwmmz0yZOX0McadZg==</t>
  </si>
  <si>
    <t>5.252065</t>
  </si>
  <si>
    <t>0.13165</t>
  </si>
  <si>
    <t>27432.85</t>
  </si>
  <si>
    <t>35110.852</t>
  </si>
  <si>
    <t>41340.613</t>
  </si>
  <si>
    <t>0.663758</t>
  </si>
  <si>
    <t>2.700684</t>
  </si>
  <si>
    <t>0.247011</t>
  </si>
  <si>
    <t>27291.656</t>
  </si>
  <si>
    <t>30561.836</t>
  </si>
  <si>
    <t>32410.992</t>
  </si>
  <si>
    <t>0.906324</t>
  </si>
  <si>
    <t>6.460742</t>
  </si>
  <si>
    <t>1.482274</t>
  </si>
  <si>
    <t>27002.617</t>
  </si>
  <si>
    <t>32952.117</t>
  </si>
  <si>
    <t>41706.906</t>
  </si>
  <si>
    <t>0.453311</t>
  </si>
  <si>
    <t>11.817827</t>
  </si>
  <si>
    <t>3.044949</t>
  </si>
  <si>
    <t>25321.807</t>
  </si>
  <si>
    <t>30426.301</t>
  </si>
  <si>
    <t>37383.805</t>
  </si>
  <si>
    <t>0.574985</t>
  </si>
  <si>
    <t>2.973015</t>
  </si>
  <si>
    <t>0.166242</t>
  </si>
  <si>
    <t>20506.27</t>
  </si>
  <si>
    <t>21696.195</t>
  </si>
  <si>
    <t>23064.74</t>
  </si>
  <si>
    <t>0.358792</t>
  </si>
  <si>
    <t>1.622072</t>
  </si>
  <si>
    <t>0.142026</t>
  </si>
  <si>
    <t>17757.719</t>
  </si>
  <si>
    <t>20020.674</t>
  </si>
  <si>
    <t>21565.588</t>
  </si>
  <si>
    <t>0.535929</t>
  </si>
  <si>
    <t>1.950938</t>
  </si>
  <si>
    <t>0.136678</t>
  </si>
  <si>
    <t>21326.385</t>
  </si>
  <si>
    <t>22654.574</t>
  </si>
  <si>
    <t>24945.816</t>
  </si>
  <si>
    <t>0.624117</t>
  </si>
  <si>
    <t>0.005247</t>
  </si>
  <si>
    <t>0.129474</t>
  </si>
  <si>
    <t>17792.77</t>
  </si>
  <si>
    <t>19102.861</t>
  </si>
  <si>
    <t>20130.789</t>
  </si>
  <si>
    <t>0.920506</t>
  </si>
  <si>
    <t>1.407477</t>
  </si>
  <si>
    <t>2.906136</t>
  </si>
  <si>
    <t>29726.637</t>
  </si>
  <si>
    <t>35198.805</t>
  </si>
  <si>
    <t>42737.512</t>
  </si>
  <si>
    <t>0.336504</t>
  </si>
  <si>
    <t>KNPSK1SII_20190227_225611.wav</t>
  </si>
  <si>
    <t>0.613753</t>
  </si>
  <si>
    <t>0.920625</t>
  </si>
  <si>
    <t>48353.535</t>
  </si>
  <si>
    <t>54849.063</t>
  </si>
  <si>
    <t>68940.594</t>
  </si>
  <si>
    <t>1.0223</t>
  </si>
  <si>
    <t>fjMGgZVZLoLemqLxs5zuqg==</t>
  </si>
  <si>
    <t>2.24472</t>
  </si>
  <si>
    <t>0.477158</t>
  </si>
  <si>
    <t>31678.176</t>
  </si>
  <si>
    <t>34076.91</t>
  </si>
  <si>
    <t>37517.887</t>
  </si>
  <si>
    <t>0.603371</t>
  </si>
  <si>
    <t>0.002619</t>
  </si>
  <si>
    <t>0.13591</t>
  </si>
  <si>
    <t>20630.576</t>
  </si>
  <si>
    <t>22333.777</t>
  </si>
  <si>
    <t>24904.875</t>
  </si>
  <si>
    <t>0.406831</t>
  </si>
  <si>
    <t>0.002936</t>
  </si>
  <si>
    <t>0.126952</t>
  </si>
  <si>
    <t>21343.412</t>
  </si>
  <si>
    <t>23570.969</t>
  </si>
  <si>
    <t>25912.109</t>
  </si>
  <si>
    <t>0.461894</t>
  </si>
  <si>
    <t>0.329479</t>
  </si>
  <si>
    <t>19213.598</t>
  </si>
  <si>
    <t>21032.744</t>
  </si>
  <si>
    <t>22661.832</t>
  </si>
  <si>
    <t>0.52178</t>
  </si>
  <si>
    <t>10.952898</t>
  </si>
  <si>
    <t>0.146282</t>
  </si>
  <si>
    <t>17962.24</t>
  </si>
  <si>
    <t>19544.73</t>
  </si>
  <si>
    <t>20768.252</t>
  </si>
  <si>
    <t>0.669325</t>
  </si>
  <si>
    <t>4.783751</t>
  </si>
  <si>
    <t>0.13768</t>
  </si>
  <si>
    <t>18409.547</t>
  </si>
  <si>
    <t>20198.877</t>
  </si>
  <si>
    <t>21284.129</t>
  </si>
  <si>
    <t>0.712483</t>
  </si>
  <si>
    <t>0.005368</t>
  </si>
  <si>
    <t>0.187993</t>
  </si>
  <si>
    <t>32307.641</t>
  </si>
  <si>
    <t>39784.43</t>
  </si>
  <si>
    <t>44834.848</t>
  </si>
  <si>
    <t>0.648733</t>
  </si>
  <si>
    <t>8.754135</t>
  </si>
  <si>
    <t>0.376375</t>
  </si>
  <si>
    <t>38649.852</t>
  </si>
  <si>
    <t>43278.504</t>
  </si>
  <si>
    <t>48371.141</t>
  </si>
  <si>
    <t>0.719023</t>
  </si>
  <si>
    <t>1.001163</t>
  </si>
  <si>
    <t>40758.285</t>
  </si>
  <si>
    <t>44348.859</t>
  </si>
  <si>
    <t>48713.355</t>
  </si>
  <si>
    <t>0.52772</t>
  </si>
  <si>
    <t>0.226399</t>
  </si>
  <si>
    <t>35016.293</t>
  </si>
  <si>
    <t>41668.754</t>
  </si>
  <si>
    <t>46447.855</t>
  </si>
  <si>
    <t>5.413786</t>
  </si>
  <si>
    <t>0.631683</t>
  </si>
  <si>
    <t>34790.844</t>
  </si>
  <si>
    <t>40467.363</t>
  </si>
  <si>
    <t>44591.359</t>
  </si>
  <si>
    <t>0.391354</t>
  </si>
  <si>
    <t>4.805637</t>
  </si>
  <si>
    <t>0.342779</t>
  </si>
  <si>
    <t>37210.309</t>
  </si>
  <si>
    <t>41483.055</t>
  </si>
  <si>
    <t>45642.109</t>
  </si>
  <si>
    <t>0.58478</t>
  </si>
  <si>
    <t>10.509225</t>
  </si>
  <si>
    <t>0.13636</t>
  </si>
  <si>
    <t>25723.738</t>
  </si>
  <si>
    <t>29587.424</t>
  </si>
  <si>
    <t>36297.32</t>
  </si>
  <si>
    <t>0.374225</t>
  </si>
  <si>
    <t>0.001667</t>
  </si>
  <si>
    <t>0.487955</t>
  </si>
  <si>
    <t>27304.031</t>
  </si>
  <si>
    <t>32665.74</t>
  </si>
  <si>
    <t>38938.754</t>
  </si>
  <si>
    <t>0.400218</t>
  </si>
  <si>
    <t>KNPSK1SII_20190228_043508.wav</t>
  </si>
  <si>
    <t>3.996816</t>
  </si>
  <si>
    <t>0.137276</t>
  </si>
  <si>
    <t>26212.953</t>
  </si>
  <si>
    <t>33321.703</t>
  </si>
  <si>
    <t>40988.992</t>
  </si>
  <si>
    <t>0.450219</t>
  </si>
  <si>
    <t>hJjtqOnq0EsjTCRevbQf2Q==</t>
  </si>
  <si>
    <t>0.001512</t>
  </si>
  <si>
    <t>0.156216</t>
  </si>
  <si>
    <t>33858.949</t>
  </si>
  <si>
    <t>37912.406</t>
  </si>
  <si>
    <t>43669.84</t>
  </si>
  <si>
    <t>0.652941</t>
  </si>
  <si>
    <t>6.577967</t>
  </si>
  <si>
    <t>0.454211</t>
  </si>
  <si>
    <t>39230.484</t>
  </si>
  <si>
    <t>43168.531</t>
  </si>
  <si>
    <t>47193.523</t>
  </si>
  <si>
    <t>0.722974</t>
  </si>
  <si>
    <t>11.847837</t>
  </si>
  <si>
    <t>0.47603</t>
  </si>
  <si>
    <t>35211.844</t>
  </si>
  <si>
    <t>40085.137</t>
  </si>
  <si>
    <t>46120.316</t>
  </si>
  <si>
    <t>0.769282</t>
  </si>
  <si>
    <t>10.202135</t>
  </si>
  <si>
    <t>3.46389</t>
  </si>
  <si>
    <t>33168.316</t>
  </si>
  <si>
    <t>38705.469</t>
  </si>
  <si>
    <t>47146.625</t>
  </si>
  <si>
    <t>F:\FebMar2019\NezpracovanĂ© nahrĂˇvky\KNPSK2CII\Data</t>
  </si>
  <si>
    <t>KNPSK2CII_20190224_204052.wav</t>
  </si>
  <si>
    <t>2.598763</t>
  </si>
  <si>
    <t>1.195908</t>
  </si>
  <si>
    <t>24429.221</t>
  </si>
  <si>
    <t>28251.535</t>
  </si>
  <si>
    <t>31150.211</t>
  </si>
  <si>
    <t>0.329918</t>
  </si>
  <si>
    <t>j/F7IO73xDppmP0Hcz4Uww==</t>
  </si>
  <si>
    <t>KNPSK2CII_20190224_213248.wav</t>
  </si>
  <si>
    <t>0.091061</t>
  </si>
  <si>
    <t>0.834121</t>
  </si>
  <si>
    <t>41791.453</t>
  </si>
  <si>
    <t>48743.07</t>
  </si>
  <si>
    <t>63401.555</t>
  </si>
  <si>
    <t>0.759645</t>
  </si>
  <si>
    <t>7E6w0lt7XIeDM4TMh56kMg==</t>
  </si>
  <si>
    <t>KNPSK2CII_20190224_213616.wav</t>
  </si>
  <si>
    <t>1.125465</t>
  </si>
  <si>
    <t>0.787698</t>
  </si>
  <si>
    <t>42179.211</t>
  </si>
  <si>
    <t>51752.098</t>
  </si>
  <si>
    <t>67255.93</t>
  </si>
  <si>
    <t>0.899719</t>
  </si>
  <si>
    <t>K3AilwuxIPJ8vAZky1mVLw==</t>
  </si>
  <si>
    <t>KNPSK2CII_20190224_214122.wav</t>
  </si>
  <si>
    <t>0.475534</t>
  </si>
  <si>
    <t>0.665288</t>
  </si>
  <si>
    <t>45177.434</t>
  </si>
  <si>
    <t>52803.117</t>
  </si>
  <si>
    <t>68012.313</t>
  </si>
  <si>
    <t>0.787494</t>
  </si>
  <si>
    <t>zwKtL+zsEl8LqYPiA74VFA==</t>
  </si>
  <si>
    <t>KNPSK2CII_20190224_213310.wav</t>
  </si>
  <si>
    <t>1.399189</t>
  </si>
  <si>
    <t>0.309208</t>
  </si>
  <si>
    <t>48847.746</t>
  </si>
  <si>
    <t>53546.996</t>
  </si>
  <si>
    <t>63394.523</t>
  </si>
  <si>
    <t>0.880327</t>
  </si>
  <si>
    <t>WZ/oFb1o3QYT0fO9pWq7VQ==</t>
  </si>
  <si>
    <t>KNPSK2CII_20190225_042622.wav</t>
  </si>
  <si>
    <t>6.103088</t>
  </si>
  <si>
    <t>1.500599</t>
  </si>
  <si>
    <t>32522.037</t>
  </si>
  <si>
    <t>38149.203</t>
  </si>
  <si>
    <t>46142.375</t>
  </si>
  <si>
    <t>0.782277</t>
  </si>
  <si>
    <t>RsGxW7ywe9kt4yBdwOcb1w==</t>
  </si>
  <si>
    <t>KNPSK2CII_20190224_220528.wav</t>
  </si>
  <si>
    <t>7.128754</t>
  </si>
  <si>
    <t>0.883706</t>
  </si>
  <si>
    <t>22821.24</t>
  </si>
  <si>
    <t>23244.35</t>
  </si>
  <si>
    <t>23535.318</t>
  </si>
  <si>
    <t>0.279188</t>
  </si>
  <si>
    <t>JfqheRXjJ+dPVhSMvYs9Bg==</t>
  </si>
  <si>
    <t>KNPSK2CII_20190224_224441.wav</t>
  </si>
  <si>
    <t>2.361645</t>
  </si>
  <si>
    <t>3.669439</t>
  </si>
  <si>
    <t>28879.555</t>
  </si>
  <si>
    <t>29873.723</t>
  </si>
  <si>
    <t>31838.734</t>
  </si>
  <si>
    <t>0.343235</t>
  </si>
  <si>
    <t>gNQ/dJ1lF8Ux6KfDocvdqg==</t>
  </si>
  <si>
    <t>KNPSK2CII_20190224_212649.wav</t>
  </si>
  <si>
    <t>5.875935</t>
  </si>
  <si>
    <t>37906.418</t>
  </si>
  <si>
    <t>40070.484</t>
  </si>
  <si>
    <t>46578.551</t>
  </si>
  <si>
    <t>0.649863</t>
  </si>
  <si>
    <t>JgcPObcaHBZegYHCFRHDsg==</t>
  </si>
  <si>
    <t>KNPSK2CII_20190224_225442.wav</t>
  </si>
  <si>
    <t>5.490133</t>
  </si>
  <si>
    <t>3.043909</t>
  </si>
  <si>
    <t>36246.668</t>
  </si>
  <si>
    <t>37606.695</t>
  </si>
  <si>
    <t>42085.293</t>
  </si>
  <si>
    <t>0.668911</t>
  </si>
  <si>
    <t>er0fpf87yU2EzQyGhq3UrA==</t>
  </si>
  <si>
    <t>KNPSK2CII_20190224_225424.wav</t>
  </si>
  <si>
    <t>10.673023</t>
  </si>
  <si>
    <t>3.565706</t>
  </si>
  <si>
    <t>33886.77</t>
  </si>
  <si>
    <t>34580.105</t>
  </si>
  <si>
    <t>36971.656</t>
  </si>
  <si>
    <t>0.663041</t>
  </si>
  <si>
    <t>3HhchPxmWwANOTBwZGmsEA==</t>
  </si>
  <si>
    <t>KNPSK2CII_20190225_010654.wav</t>
  </si>
  <si>
    <t>1.165333</t>
  </si>
  <si>
    <t>8.93918</t>
  </si>
  <si>
    <t>34893.965</t>
  </si>
  <si>
    <t>36630.324</t>
  </si>
  <si>
    <t>42775.602</t>
  </si>
  <si>
    <t>e1RiWGLiADRPZPpciTJ50g==</t>
  </si>
  <si>
    <t>KNPSK2CII_20190225_003057.wav</t>
  </si>
  <si>
    <t>3.13539</t>
  </si>
  <si>
    <t>0.816133</t>
  </si>
  <si>
    <t>42305.09</t>
  </si>
  <si>
    <t>43313.902</t>
  </si>
  <si>
    <t>45206.371</t>
  </si>
  <si>
    <t>0.668707</t>
  </si>
  <si>
    <t>bbuxMpNddC/6zIWdhSVefA==</t>
  </si>
  <si>
    <t>KNPSK2CII_20190225_000211.wav</t>
  </si>
  <si>
    <t>0.003471</t>
  </si>
  <si>
    <t>6.92758</t>
  </si>
  <si>
    <t>27320.313</t>
  </si>
  <si>
    <t>28753.857</t>
  </si>
  <si>
    <t>32447.125</t>
  </si>
  <si>
    <t>0.404778</t>
  </si>
  <si>
    <t>MgcP/hbssZcV7fWSeXASIg==</t>
  </si>
  <si>
    <t>KNPSK2CII_20190224_224308.wav</t>
  </si>
  <si>
    <t>2.478091</t>
  </si>
  <si>
    <t>7.932785</t>
  </si>
  <si>
    <t>22266.32</t>
  </si>
  <si>
    <t>22862.648</t>
  </si>
  <si>
    <t>23692.885</t>
  </si>
  <si>
    <t>0.290227</t>
  </si>
  <si>
    <t>f7Z2p/WWT7adHG5g/29/bw==</t>
  </si>
  <si>
    <t>KNPSK2CII_20190225_045716.wav</t>
  </si>
  <si>
    <t>2.573072</t>
  </si>
  <si>
    <t>1.421576</t>
  </si>
  <si>
    <t>30910.523</t>
  </si>
  <si>
    <t>31512.449</t>
  </si>
  <si>
    <t>32826.676</t>
  </si>
  <si>
    <t>0.931507</t>
  </si>
  <si>
    <t>Fcd1mqssj3SWfMASUM+jTg==</t>
  </si>
  <si>
    <t>KNPSK2CII_20190225_044705.wav</t>
  </si>
  <si>
    <t>12.674524</t>
  </si>
  <si>
    <t>1.397027</t>
  </si>
  <si>
    <t>22343.146</t>
  </si>
  <si>
    <t>24004.203</t>
  </si>
  <si>
    <t>26605.682</t>
  </si>
  <si>
    <t>0.071171</t>
  </si>
  <si>
    <t>Vr9AIsmejTwTankUQc/3aA==</t>
  </si>
  <si>
    <t>KNPSK2CII_20190225_015823.wav</t>
  </si>
  <si>
    <t>6.021776</t>
  </si>
  <si>
    <t>0.834486</t>
  </si>
  <si>
    <t>22603.15</t>
  </si>
  <si>
    <t>23384.35</t>
  </si>
  <si>
    <t>25037.682</t>
  </si>
  <si>
    <t>0.084614</t>
  </si>
  <si>
    <t>NnYVsw2hzPkZWL6fxLsCGA==</t>
  </si>
  <si>
    <t>KNPSK2CII_20190224_213437.wav</t>
  </si>
  <si>
    <t>0.475092</t>
  </si>
  <si>
    <t>3.137038</t>
  </si>
  <si>
    <t>23193.582</t>
  </si>
  <si>
    <t>24232.66</t>
  </si>
  <si>
    <t>25772.393</t>
  </si>
  <si>
    <t>0.091889</t>
  </si>
  <si>
    <t>VnDWF3UwD6UYy0LeaVxafw==</t>
  </si>
  <si>
    <t>KNPSK2CII_20190225_050850.wav</t>
  </si>
  <si>
    <t>9.383205</t>
  </si>
  <si>
    <t>1.964052</t>
  </si>
  <si>
    <t>23361.813</t>
  </si>
  <si>
    <t>24183.842</t>
  </si>
  <si>
    <t>25577.723</t>
  </si>
  <si>
    <t>0.097929</t>
  </si>
  <si>
    <t>CWGLzeVF5q9ovkvJkB3kkA==</t>
  </si>
  <si>
    <t>KNPSK2CII_20190224_205615.wav</t>
  </si>
  <si>
    <t>1.270875</t>
  </si>
  <si>
    <t>22126.857</t>
  </si>
  <si>
    <t>23391.852</t>
  </si>
  <si>
    <t>26031.264</t>
  </si>
  <si>
    <t>0.098716</t>
  </si>
  <si>
    <t>93VglmqeCNbQQ5nau3M1aw==</t>
  </si>
  <si>
    <t>KNPSK2CII_20190224_222051.wav</t>
  </si>
  <si>
    <t>5.408359</t>
  </si>
  <si>
    <t>22346.234</t>
  </si>
  <si>
    <t>24017.771</t>
  </si>
  <si>
    <t>27020.947</t>
  </si>
  <si>
    <t>0.105699</t>
  </si>
  <si>
    <t>T3RodZ8wrTcPdjdmmyNHxg==</t>
  </si>
  <si>
    <t>KNPSK2CII_20190225_013248.wav</t>
  </si>
  <si>
    <t>6.226331</t>
  </si>
  <si>
    <t>2.395826</t>
  </si>
  <si>
    <t>22460.547</t>
  </si>
  <si>
    <t>24075.137</t>
  </si>
  <si>
    <t>27426.482</t>
  </si>
  <si>
    <t>0.109772</t>
  </si>
  <si>
    <t>Lip6AlBxa7ENOekQ13VXPA==</t>
  </si>
  <si>
    <t>KNPSK2CII_20190225_000444.wav</t>
  </si>
  <si>
    <t>2.09971</t>
  </si>
  <si>
    <t>22698.57</t>
  </si>
  <si>
    <t>23618.398</t>
  </si>
  <si>
    <t>25236.141</t>
  </si>
  <si>
    <t>0.113188</t>
  </si>
  <si>
    <t>8IojbQwoJUBtdc0GLWfpcg==</t>
  </si>
  <si>
    <t>KNPSK2CII_20190225_034810.wav</t>
  </si>
  <si>
    <t>2.741812</t>
  </si>
  <si>
    <t>1.019184</t>
  </si>
  <si>
    <t>22056.654</t>
  </si>
  <si>
    <t>23177.764</t>
  </si>
  <si>
    <t>25294.758</t>
  </si>
  <si>
    <t>0.114724</t>
  </si>
  <si>
    <t>/DtqbbwuhVzDvNYVZRn2cg==</t>
  </si>
  <si>
    <t>KNPSK2CII_20190225_044445.wav</t>
  </si>
  <si>
    <t>2.769306</t>
  </si>
  <si>
    <t>1.740068</t>
  </si>
  <si>
    <t>22488.797</t>
  </si>
  <si>
    <t>23830.457</t>
  </si>
  <si>
    <t>25580.561</t>
  </si>
  <si>
    <t>0.119537</t>
  </si>
  <si>
    <t>HWYhb9FU3i9plNcMgAlhsg==</t>
  </si>
  <si>
    <t>KNPSK2CII_20190225_034146.wav</t>
  </si>
  <si>
    <t>8.874779</t>
  </si>
  <si>
    <t>0.866817</t>
  </si>
  <si>
    <t>22580.141</t>
  </si>
  <si>
    <t>22949.381</t>
  </si>
  <si>
    <t>25994.127</t>
  </si>
  <si>
    <t>0.123263</t>
  </si>
  <si>
    <t>d++SaeODeZvOPtw+YGcT1Q==</t>
  </si>
  <si>
    <t>KNPSK2CII_20190225_000507.wav</t>
  </si>
  <si>
    <t>2.498808</t>
  </si>
  <si>
    <t>22921.752</t>
  </si>
  <si>
    <t>23784.625</t>
  </si>
  <si>
    <t>25072.744</t>
  </si>
  <si>
    <t>0.126129</t>
  </si>
  <si>
    <t>SMgGX8VVOhqbHjusgUPXiQ==</t>
  </si>
  <si>
    <t>KNPSK2CII_20190225_021609.wav</t>
  </si>
  <si>
    <t>5.111167</t>
  </si>
  <si>
    <t>1.817743</t>
  </si>
  <si>
    <t>23352.072</t>
  </si>
  <si>
    <t>24209.01</t>
  </si>
  <si>
    <t>26241.496</t>
  </si>
  <si>
    <t>0.127558</t>
  </si>
  <si>
    <t>mVbQZ7LLcK7iQC0dFYeXYA==</t>
  </si>
  <si>
    <t>KNPSK2CII_20190224_212130.wav</t>
  </si>
  <si>
    <t>0.979021</t>
  </si>
  <si>
    <t>24011.848</t>
  </si>
  <si>
    <t>24795.277</t>
  </si>
  <si>
    <t>26017.805</t>
  </si>
  <si>
    <t>0.136589</t>
  </si>
  <si>
    <t>MWuejvz8zor726KXmtUj7g==</t>
  </si>
  <si>
    <t>KNPSK2CII_20190224_215807.wav</t>
  </si>
  <si>
    <t>1.043533</t>
  </si>
  <si>
    <t>0.683651</t>
  </si>
  <si>
    <t>22637.023</t>
  </si>
  <si>
    <t>23696.373</t>
  </si>
  <si>
    <t>25436.408</t>
  </si>
  <si>
    <t>0.138505</t>
  </si>
  <si>
    <t>QO4wda1RhLchZ2KoYD3QPg==</t>
  </si>
  <si>
    <t>KNPSK2CII_20190224_211338.wav</t>
  </si>
  <si>
    <t>11.263043</t>
  </si>
  <si>
    <t>0.689486</t>
  </si>
  <si>
    <t>20545.879</t>
  </si>
  <si>
    <t>23650.146</t>
  </si>
  <si>
    <t>31287.807</t>
  </si>
  <si>
    <t>0.139081</t>
  </si>
  <si>
    <t>YsW2tLoQZidL5myRWA7saA==</t>
  </si>
  <si>
    <t>KNPSK2CII_20190225_020230.wav</t>
  </si>
  <si>
    <t>6.27419</t>
  </si>
  <si>
    <t>1.485117</t>
  </si>
  <si>
    <t>22124.734</t>
  </si>
  <si>
    <t>23375.258</t>
  </si>
  <si>
    <t>25758.102</t>
  </si>
  <si>
    <t>0.140711</t>
  </si>
  <si>
    <t>Q3dL3e0iCSHKJmDc2mFK/Q==</t>
  </si>
  <si>
    <t>KNPSK2CII_20190225_014756.wav</t>
  </si>
  <si>
    <t>7.200408</t>
  </si>
  <si>
    <t>1.587909</t>
  </si>
  <si>
    <t>22139.49</t>
  </si>
  <si>
    <t>23523.791</t>
  </si>
  <si>
    <t>25550.121</t>
  </si>
  <si>
    <t>0.144292</t>
  </si>
  <si>
    <t>uKsF9sikNUklHLhW9q3TZA==</t>
  </si>
  <si>
    <t>KNPSK2CII_20190225_015127.wav</t>
  </si>
  <si>
    <t>9.508377</t>
  </si>
  <si>
    <t>1.93579</t>
  </si>
  <si>
    <t>21923.049</t>
  </si>
  <si>
    <t>23608.072</t>
  </si>
  <si>
    <t>26515.246</t>
  </si>
  <si>
    <t>0.15349</t>
  </si>
  <si>
    <t>bv4YD2rMby2qAeRLy4YYuA==</t>
  </si>
  <si>
    <t>KNPSK2CII_20190225_011306.wav</t>
  </si>
  <si>
    <t>3.840081</t>
  </si>
  <si>
    <t>4.883606</t>
  </si>
  <si>
    <t>22301.039</t>
  </si>
  <si>
    <t>23515.416</t>
  </si>
  <si>
    <t>25806.488</t>
  </si>
  <si>
    <t>0.15367</t>
  </si>
  <si>
    <t>QdGHPBhScqQ69xkki353ZQ==</t>
  </si>
  <si>
    <t>KNPSK2CII_20190225_031548.wav</t>
  </si>
  <si>
    <t>3.366242</t>
  </si>
  <si>
    <t>1.713209</t>
  </si>
  <si>
    <t>23226.666</t>
  </si>
  <si>
    <t>24185.748</t>
  </si>
  <si>
    <t>25474.406</t>
  </si>
  <si>
    <t>0.15399</t>
  </si>
  <si>
    <t>LzBaqP5Mh32XoMWbA7C4BQ==</t>
  </si>
  <si>
    <t>0.274221</t>
  </si>
  <si>
    <t>KNPSK2CII_20190224_211443.wav</t>
  </si>
  <si>
    <t>1.556133</t>
  </si>
  <si>
    <t>0.710194</t>
  </si>
  <si>
    <t>23090.869</t>
  </si>
  <si>
    <t>24144.867</t>
  </si>
  <si>
    <t>25446.838</t>
  </si>
  <si>
    <t>0.156539</t>
  </si>
  <si>
    <t>J7pAfWN0O5Jv2/uj9viOmA==</t>
  </si>
  <si>
    <t>2.82753</t>
  </si>
  <si>
    <t>24008.074</t>
  </si>
  <si>
    <t>25695.211</t>
  </si>
  <si>
    <t>28129.254</t>
  </si>
  <si>
    <t>0.156907</t>
  </si>
  <si>
    <t>KNPSK2CII_20190224_230544.wav</t>
  </si>
  <si>
    <t>6.078771</t>
  </si>
  <si>
    <t>3.837506</t>
  </si>
  <si>
    <t>22686.967</t>
  </si>
  <si>
    <t>23943.998</t>
  </si>
  <si>
    <t>25976.094</t>
  </si>
  <si>
    <t>0.175149</t>
  </si>
  <si>
    <t>N3vaIYhkgtWpR8Q707IUIA==</t>
  </si>
  <si>
    <t>KNPSK2CII_20190225_010022.wav</t>
  </si>
  <si>
    <t>1.303004</t>
  </si>
  <si>
    <t>2.120344</t>
  </si>
  <si>
    <t>22890.859</t>
  </si>
  <si>
    <t>23605.502</t>
  </si>
  <si>
    <t>24613.098</t>
  </si>
  <si>
    <t>0.175814</t>
  </si>
  <si>
    <t>Og5v9DVhED/4Ycst/vxe1g==</t>
  </si>
  <si>
    <t>KNPSK2CII_20190224_203710.wav</t>
  </si>
  <si>
    <t>1.004288</t>
  </si>
  <si>
    <t>22313.824</t>
  </si>
  <si>
    <t>25081.547</t>
  </si>
  <si>
    <t>31243.002</t>
  </si>
  <si>
    <t>0.179429</t>
  </si>
  <si>
    <t>LvBmfKT9qmpcP979kITOFg==</t>
  </si>
  <si>
    <t>KNPSK2CII_20190225_013304.wav</t>
  </si>
  <si>
    <t>4.319753</t>
  </si>
  <si>
    <t>0.765706</t>
  </si>
  <si>
    <t>23519.18</t>
  </si>
  <si>
    <t>24195.375</t>
  </si>
  <si>
    <t>25044.023</t>
  </si>
  <si>
    <t>0.181625</t>
  </si>
  <si>
    <t>JXgWVmKE5sjAk1bbmEILZQ==</t>
  </si>
  <si>
    <t>KNPSK2CII_20190225_030215.wav</t>
  </si>
  <si>
    <t>13.738751</t>
  </si>
  <si>
    <t>0.922066</t>
  </si>
  <si>
    <t>21956.592</t>
  </si>
  <si>
    <t>23103.91</t>
  </si>
  <si>
    <t>24874.186</t>
  </si>
  <si>
    <t>0.183721</t>
  </si>
  <si>
    <t>gKexX1oBjBea1iv9n08PXA==</t>
  </si>
  <si>
    <t>KNPSK2CII_20190225_024007.wav</t>
  </si>
  <si>
    <t>1.643372</t>
  </si>
  <si>
    <t>0.722959</t>
  </si>
  <si>
    <t>22729.977</t>
  </si>
  <si>
    <t>23473.254</t>
  </si>
  <si>
    <t>24586.199</t>
  </si>
  <si>
    <t>0.187215</t>
  </si>
  <si>
    <t>YD/IF6nuiV8EzbnsFIJpEg==</t>
  </si>
  <si>
    <t>KNPSK2CII_20190224_224325.wav</t>
  </si>
  <si>
    <t>0.099134</t>
  </si>
  <si>
    <t>0.53247</t>
  </si>
  <si>
    <t>22778.68</t>
  </si>
  <si>
    <t>23892.059</t>
  </si>
  <si>
    <t>25083.256</t>
  </si>
  <si>
    <t>0.190111</t>
  </si>
  <si>
    <t>ZtHNmVGN6cKHerdjpFSNlA==</t>
  </si>
  <si>
    <t>KNPSK2CII_20190224_214244.wav</t>
  </si>
  <si>
    <t>1.660657</t>
  </si>
  <si>
    <t>0.963735</t>
  </si>
  <si>
    <t>22292.109</t>
  </si>
  <si>
    <t>23303.121</t>
  </si>
  <si>
    <t>24970.305</t>
  </si>
  <si>
    <t>0.191957</t>
  </si>
  <si>
    <t>muV2A1kglFtCjjq40EIEcA==</t>
  </si>
  <si>
    <t>KNPSK2CII_20190224_202100.wav</t>
  </si>
  <si>
    <t>2.489663</t>
  </si>
  <si>
    <t>2.13066</t>
  </si>
  <si>
    <t>22860.529</t>
  </si>
  <si>
    <t>23933.902</t>
  </si>
  <si>
    <t>25671.188</t>
  </si>
  <si>
    <t>0.193486</t>
  </si>
  <si>
    <t>fdGS+ifn3GiLbArPLXl57Q==</t>
  </si>
  <si>
    <t>KNPSK2CII_20190224_201252.wav</t>
  </si>
  <si>
    <t>5.354201</t>
  </si>
  <si>
    <t>1.29301</t>
  </si>
  <si>
    <t>21011.275</t>
  </si>
  <si>
    <t>22322.486</t>
  </si>
  <si>
    <t>24593.377</t>
  </si>
  <si>
    <t>0.19755</t>
  </si>
  <si>
    <t>em6zfyzNJt/H8gnruSF2Dg==</t>
  </si>
  <si>
    <t>KNPSK2CII_20190225_024359.wav</t>
  </si>
  <si>
    <t>11.810587</t>
  </si>
  <si>
    <t>2.994893</t>
  </si>
  <si>
    <t>22701.406</t>
  </si>
  <si>
    <t>23450.938</t>
  </si>
  <si>
    <t>24754.879</t>
  </si>
  <si>
    <t>0.206628</t>
  </si>
  <si>
    <t>FsREFW3lUFq7Pfdgd1T++Q==</t>
  </si>
  <si>
    <t>KNPSK2CII_20190224_224915.wav</t>
  </si>
  <si>
    <t>1.761854</t>
  </si>
  <si>
    <t>3.426363</t>
  </si>
  <si>
    <t>22291.121</t>
  </si>
  <si>
    <t>23117.771</t>
  </si>
  <si>
    <t>24211.139</t>
  </si>
  <si>
    <t>0.209222</t>
  </si>
  <si>
    <t>RKmoFdnRhdNSf6eqhTTdGg==</t>
  </si>
  <si>
    <t>KNPSK2CII_20190225_012322.wav</t>
  </si>
  <si>
    <t>1.383471</t>
  </si>
  <si>
    <t>8.685406</t>
  </si>
  <si>
    <t>23340.512</t>
  </si>
  <si>
    <t>24021.391</t>
  </si>
  <si>
    <t>24824.285</t>
  </si>
  <si>
    <t>0.212754</t>
  </si>
  <si>
    <t>DkNtc1LV1kp/7kaz1uKYlg==</t>
  </si>
  <si>
    <t>KNPSK2CII_20190225_015857.wav</t>
  </si>
  <si>
    <t>5.194703</t>
  </si>
  <si>
    <t>3.112394</t>
  </si>
  <si>
    <t>21734.607</t>
  </si>
  <si>
    <t>22404.563</t>
  </si>
  <si>
    <t>23635.336</t>
  </si>
  <si>
    <t>0.213013</t>
  </si>
  <si>
    <t>jFy+gVpVZEeBDADTDo3FVQ==</t>
  </si>
  <si>
    <t>KNPSK2CII_20190225_005624.wav</t>
  </si>
  <si>
    <t>0.999831</t>
  </si>
  <si>
    <t>0.942432</t>
  </si>
  <si>
    <t>21948.662</t>
  </si>
  <si>
    <t>23044.484</t>
  </si>
  <si>
    <t>24589.375</t>
  </si>
  <si>
    <t>0.218004</t>
  </si>
  <si>
    <t>Colwxqmg9F/3+ltsJVDOlg==</t>
  </si>
  <si>
    <t>KNPSK2CII_20190225_035043.wav</t>
  </si>
  <si>
    <t>2.442503</t>
  </si>
  <si>
    <t>5.570935</t>
  </si>
  <si>
    <t>22550.711</t>
  </si>
  <si>
    <t>23819.631</t>
  </si>
  <si>
    <t>26025.883</t>
  </si>
  <si>
    <t>0.21834</t>
  </si>
  <si>
    <t>lL8hRt9Cs7Cx7PrXBipJWg==</t>
  </si>
  <si>
    <t>KNPSK2CII_20190225_003039.wav</t>
  </si>
  <si>
    <t>7.068535</t>
  </si>
  <si>
    <t>0.908452</t>
  </si>
  <si>
    <t>21086.613</t>
  </si>
  <si>
    <t>22258.682</t>
  </si>
  <si>
    <t>23729.863</t>
  </si>
  <si>
    <t>0.218669</t>
  </si>
  <si>
    <t>7x/pJ2TaBo+JxGkcfxc++g==</t>
  </si>
  <si>
    <t>KNPSK2CII_20190225_010828.wav</t>
  </si>
  <si>
    <t>1.689255</t>
  </si>
  <si>
    <t>1.782807</t>
  </si>
  <si>
    <t>21433.51</t>
  </si>
  <si>
    <t>22328.078</t>
  </si>
  <si>
    <t>23678.799</t>
  </si>
  <si>
    <t>0.219129</t>
  </si>
  <si>
    <t>RI1i6WIrMpyz05DC64UELg==</t>
  </si>
  <si>
    <t>KNPSK2CII_20190225_015840.wav</t>
  </si>
  <si>
    <t>11.09115</t>
  </si>
  <si>
    <t>0.783758</t>
  </si>
  <si>
    <t>22659.84</t>
  </si>
  <si>
    <t>23112.646</t>
  </si>
  <si>
    <t>24221.334</t>
  </si>
  <si>
    <t>0.220204</t>
  </si>
  <si>
    <t>5ArBREpdM16X7AdsjieSoQ==</t>
  </si>
  <si>
    <t>KNPSK2CII_20190224_232952.wav</t>
  </si>
  <si>
    <t>5.026902</t>
  </si>
  <si>
    <t>5.941083</t>
  </si>
  <si>
    <t>21647.936</t>
  </si>
  <si>
    <t>22649.006</t>
  </si>
  <si>
    <t>24091.066</t>
  </si>
  <si>
    <t>0.222832</t>
  </si>
  <si>
    <t>s8fkDsoP4+UMlV77iN1Z/A==</t>
  </si>
  <si>
    <t>24327.721</t>
  </si>
  <si>
    <t>KNPSK2CII_20190225_024758.wav</t>
  </si>
  <si>
    <t>3.647953</t>
  </si>
  <si>
    <t>2.011205</t>
  </si>
  <si>
    <t>22448.625</t>
  </si>
  <si>
    <t>23198.633</t>
  </si>
  <si>
    <t>24103.197</t>
  </si>
  <si>
    <t>0.230256</t>
  </si>
  <si>
    <t>u2aZ3UeLr+KgtJpu8IYa+g==</t>
  </si>
  <si>
    <t>KNPSK2CII_20190225_011249.wav</t>
  </si>
  <si>
    <t>12.592574</t>
  </si>
  <si>
    <t>1.211255</t>
  </si>
  <si>
    <t>22461.701</t>
  </si>
  <si>
    <t>23107.742</t>
  </si>
  <si>
    <t>23873.752</t>
  </si>
  <si>
    <t>0.231931</t>
  </si>
  <si>
    <t>l2B6o/LMty7YVuDCoNEnVQ==</t>
  </si>
  <si>
    <t>KNPSK2CII_20190225_014739.wav</t>
  </si>
  <si>
    <t>11.533568</t>
  </si>
  <si>
    <t>0.706033</t>
  </si>
  <si>
    <t>21399.85</t>
  </si>
  <si>
    <t>22456.992</t>
  </si>
  <si>
    <t>24060.072</t>
  </si>
  <si>
    <t>0.234013</t>
  </si>
  <si>
    <t>qPVo/W1CQoHN5oWq+Yab0g==</t>
  </si>
  <si>
    <t>KNPSK2CII_20190225_015527.wav</t>
  </si>
  <si>
    <t>3.696684</t>
  </si>
  <si>
    <t>1.09882</t>
  </si>
  <si>
    <t>22147.904</t>
  </si>
  <si>
    <t>22801.178</t>
  </si>
  <si>
    <t>23795.287</t>
  </si>
  <si>
    <t>0.234457</t>
  </si>
  <si>
    <t>yoZ024uJtJZEYMFpof8Uzg==</t>
  </si>
  <si>
    <t>KNPSK2CII_20190225_021735.wav</t>
  </si>
  <si>
    <t>3.911763</t>
  </si>
  <si>
    <t>0.894318</t>
  </si>
  <si>
    <t>21613.008</t>
  </si>
  <si>
    <t>22750.191</t>
  </si>
  <si>
    <t>24148.838</t>
  </si>
  <si>
    <t>0.238854</t>
  </si>
  <si>
    <t>s9IJTkMPdmVLYKc8IUvSGg==</t>
  </si>
  <si>
    <t>KNPSK2CII_20190225_010838.wav</t>
  </si>
  <si>
    <t>2.112963</t>
  </si>
  <si>
    <t>21573.684</t>
  </si>
  <si>
    <t>22598.236</t>
  </si>
  <si>
    <t>24019.365</t>
  </si>
  <si>
    <t>0.238989</t>
  </si>
  <si>
    <t>Z+ceKjqkxALq+RIGOYzjsw==</t>
  </si>
  <si>
    <t>KNPSK2CII_20190224_224110.wav</t>
  </si>
  <si>
    <t>13.172464</t>
  </si>
  <si>
    <t>1.755653</t>
  </si>
  <si>
    <t>21434.848</t>
  </si>
  <si>
    <t>22184.707</t>
  </si>
  <si>
    <t>23298.053</t>
  </si>
  <si>
    <t>0.246909</t>
  </si>
  <si>
    <t>6WKkeYkuGUxmUHw01esb5Q==</t>
  </si>
  <si>
    <t>1.160075</t>
  </si>
  <si>
    <t>22743.895</t>
  </si>
  <si>
    <t>23300.555</t>
  </si>
  <si>
    <t>23953.852</t>
  </si>
  <si>
    <t>0.248357</t>
  </si>
  <si>
    <t>KNPSK2CII_20190225_014450.wav</t>
  </si>
  <si>
    <t>7.044387</t>
  </si>
  <si>
    <t>4.165152</t>
  </si>
  <si>
    <t>21909.43</t>
  </si>
  <si>
    <t>22748.488</t>
  </si>
  <si>
    <t>24195.584</t>
  </si>
  <si>
    <t>0.249752</t>
  </si>
  <si>
    <t>mCX/c916JQnXquBYP/XItQ==</t>
  </si>
  <si>
    <t>KNPSK2CII_20190224_224813.wav</t>
  </si>
  <si>
    <t>5.090283</t>
  </si>
  <si>
    <t>1.137652</t>
  </si>
  <si>
    <t>21659.201</t>
  </si>
  <si>
    <t>22667.883</t>
  </si>
  <si>
    <t>24121.627</t>
  </si>
  <si>
    <t>0.250089</t>
  </si>
  <si>
    <t>Ak9gJevNtUqlRh5d8EtqDQ==</t>
  </si>
  <si>
    <t>KNPSK2CII_20190224_194255.wav</t>
  </si>
  <si>
    <t>5.798571</t>
  </si>
  <si>
    <t>0.452286</t>
  </si>
  <si>
    <t>21926.598</t>
  </si>
  <si>
    <t>25417.143</t>
  </si>
  <si>
    <t>29860.061</t>
  </si>
  <si>
    <t>0.25273</t>
  </si>
  <si>
    <t>J1dx4sZlRCpmnH0MPBbOJw==</t>
  </si>
  <si>
    <t>KNPSK2CII_20190225_044003.wav</t>
  </si>
  <si>
    <t>0.762119</t>
  </si>
  <si>
    <t>20105.404</t>
  </si>
  <si>
    <t>21441.869</t>
  </si>
  <si>
    <t>23385.881</t>
  </si>
  <si>
    <t>0.252753</t>
  </si>
  <si>
    <t>qBaBhkDVukmkV5SPE5gAhg==</t>
  </si>
  <si>
    <t>KNPSK2CII_20190225_013149.wav</t>
  </si>
  <si>
    <t>0.825187</t>
  </si>
  <si>
    <t>2.173224</t>
  </si>
  <si>
    <t>22712.188</t>
  </si>
  <si>
    <t>23182.602</t>
  </si>
  <si>
    <t>23639.5</t>
  </si>
  <si>
    <t>0.254391</t>
  </si>
  <si>
    <t>MbTyQsFio7jGsV2XQmzavA==</t>
  </si>
  <si>
    <t>KNPSK2CII_20190224_225145.wav</t>
  </si>
  <si>
    <t>3.314391</t>
  </si>
  <si>
    <t>3.231349</t>
  </si>
  <si>
    <t>22085.359</t>
  </si>
  <si>
    <t>23007.734</t>
  </si>
  <si>
    <t>24405.879</t>
  </si>
  <si>
    <t>0.25655</t>
  </si>
  <si>
    <t>OfvCE0989xTmR0/0PoOATw==</t>
  </si>
  <si>
    <t>KNPSK2CII_20190225_010635.wav</t>
  </si>
  <si>
    <t>6.357374</t>
  </si>
  <si>
    <t>0.492922</t>
  </si>
  <si>
    <t>22684.791</t>
  </si>
  <si>
    <t>23161.984</t>
  </si>
  <si>
    <t>24089.813</t>
  </si>
  <si>
    <t>0.261956</t>
  </si>
  <si>
    <t>Lb+oA7CgQXMkVHe0k4isCQ==</t>
  </si>
  <si>
    <t>KNPSK2CII_20190225_044119.wav</t>
  </si>
  <si>
    <t>13.067762</t>
  </si>
  <si>
    <t>1.870185</t>
  </si>
  <si>
    <t>21694.65</t>
  </si>
  <si>
    <t>22433.645</t>
  </si>
  <si>
    <t>23651.742</t>
  </si>
  <si>
    <t>0.263927</t>
  </si>
  <si>
    <t>i3nKafOeW6nGYvVJ+4Qy1A==</t>
  </si>
  <si>
    <t>KNPSK2CII_20190225_011337.wav</t>
  </si>
  <si>
    <t>5.115965</t>
  </si>
  <si>
    <t>0.954872</t>
  </si>
  <si>
    <t>20988.684</t>
  </si>
  <si>
    <t>21754.316</t>
  </si>
  <si>
    <t>22868.381</t>
  </si>
  <si>
    <t>0.266055</t>
  </si>
  <si>
    <t>pyYsW0YTYp+pJ5oM57XqmQ==</t>
  </si>
  <si>
    <t>7.439469</t>
  </si>
  <si>
    <t>7.461345</t>
  </si>
  <si>
    <t>21095.076</t>
  </si>
  <si>
    <t>22372.838</t>
  </si>
  <si>
    <t>24253.621</t>
  </si>
  <si>
    <t>0.266199</t>
  </si>
  <si>
    <t>KNPSK2CII_20190225_024247.wav</t>
  </si>
  <si>
    <t>1.549441</t>
  </si>
  <si>
    <t>21072.119</t>
  </si>
  <si>
    <t>21657.482</t>
  </si>
  <si>
    <t>22618.723</t>
  </si>
  <si>
    <t>0.266792</t>
  </si>
  <si>
    <t>Cyx+g6KxZZcwaImy+kLr+A==</t>
  </si>
  <si>
    <t>KNPSK2CII_20190225_000513.wav</t>
  </si>
  <si>
    <t>3.277478</t>
  </si>
  <si>
    <t>21752.223</t>
  </si>
  <si>
    <t>22455.932</t>
  </si>
  <si>
    <t>23770.99</t>
  </si>
  <si>
    <t>0.267165</t>
  </si>
  <si>
    <t>AuXcWP+QjDZwVm4DBMbwiA==</t>
  </si>
  <si>
    <t>KNPSK2CII_20190225_014004.wav</t>
  </si>
  <si>
    <t>7.269057</t>
  </si>
  <si>
    <t>1.360878</t>
  </si>
  <si>
    <t>20796.117</t>
  </si>
  <si>
    <t>21710.043</t>
  </si>
  <si>
    <t>23534.842</t>
  </si>
  <si>
    <t>0.267232</t>
  </si>
  <si>
    <t>IKEOELtWKo694pk6FDjJMQ==</t>
  </si>
  <si>
    <t>KNPSK2CII_20190224_213527.wav</t>
  </si>
  <si>
    <t>2.248927</t>
  </si>
  <si>
    <t>22520.246</t>
  </si>
  <si>
    <t>26016.781</t>
  </si>
  <si>
    <t>33499.742</t>
  </si>
  <si>
    <t>0.267846</t>
  </si>
  <si>
    <t>LLujRNtcCepyPG2dBDJjgQ==</t>
  </si>
  <si>
    <t>KNPSK2CII_20190225_034042.wav</t>
  </si>
  <si>
    <t>4.485011</t>
  </si>
  <si>
    <t>2.602471</t>
  </si>
  <si>
    <t>21147.744</t>
  </si>
  <si>
    <t>21365.727</t>
  </si>
  <si>
    <t>21621.17</t>
  </si>
  <si>
    <t>0.271653</t>
  </si>
  <si>
    <t>+yv7cSC5RRFxy8lhiOcC4A==</t>
  </si>
  <si>
    <t>KNPSK2CII_20190224_224251.wav</t>
  </si>
  <si>
    <t>10.057158</t>
  </si>
  <si>
    <t>1.976563</t>
  </si>
  <si>
    <t>21509.021</t>
  </si>
  <si>
    <t>21791.004</t>
  </si>
  <si>
    <t>22202.342</t>
  </si>
  <si>
    <t>0.273487</t>
  </si>
  <si>
    <t>eaCms0uL5aAezobIjnGfmQ==</t>
  </si>
  <si>
    <t>1.965952</t>
  </si>
  <si>
    <t>21363.564</t>
  </si>
  <si>
    <t>21886.561</t>
  </si>
  <si>
    <t>22439.805</t>
  </si>
  <si>
    <t>0.273785</t>
  </si>
  <si>
    <t>10.729584</t>
  </si>
  <si>
    <t>1.506464</t>
  </si>
  <si>
    <t>21414.543</t>
  </si>
  <si>
    <t>22391.797</t>
  </si>
  <si>
    <t>23849.717</t>
  </si>
  <si>
    <t>0.274438</t>
  </si>
  <si>
    <t>KNPSK2CII_20190225_034059.wav</t>
  </si>
  <si>
    <t>1.424613</t>
  </si>
  <si>
    <t>20797.652</t>
  </si>
  <si>
    <t>21249.291</t>
  </si>
  <si>
    <t>21682.605</t>
  </si>
  <si>
    <t>0.275528</t>
  </si>
  <si>
    <t>PNb9OIhdLtP2NS1tTe1obQ==</t>
  </si>
  <si>
    <t>5.598891</t>
  </si>
  <si>
    <t>0.912642</t>
  </si>
  <si>
    <t>22519.266</t>
  </si>
  <si>
    <t>22991.707</t>
  </si>
  <si>
    <t>23303.262</t>
  </si>
  <si>
    <t>0.278235</t>
  </si>
  <si>
    <t>KNPSK2CII_20190224_220738.wav</t>
  </si>
  <si>
    <t>1.295303</t>
  </si>
  <si>
    <t>9.92925</t>
  </si>
  <si>
    <t>23209.414</t>
  </si>
  <si>
    <t>25071.547</t>
  </si>
  <si>
    <t>28184.211</t>
  </si>
  <si>
    <t>0.280209</t>
  </si>
  <si>
    <t>OA1ik50CO2XaX3xx0g1+UQ==</t>
  </si>
  <si>
    <t>KNPSK2CII_20190225_010248.wav</t>
  </si>
  <si>
    <t>1.437725</t>
  </si>
  <si>
    <t>1.693151</t>
  </si>
  <si>
    <t>21185.465</t>
  </si>
  <si>
    <t>21552.02</t>
  </si>
  <si>
    <t>22298.889</t>
  </si>
  <si>
    <t>0.28208</t>
  </si>
  <si>
    <t>Lfk+Qpd1M06aUsD3V+mY9Q==</t>
  </si>
  <si>
    <t>11.801462</t>
  </si>
  <si>
    <t>3.105451</t>
  </si>
  <si>
    <t>22059.119</t>
  </si>
  <si>
    <t>22741.162</t>
  </si>
  <si>
    <t>23387.305</t>
  </si>
  <si>
    <t>0.282516</t>
  </si>
  <si>
    <t>KNPSK2CII_20190225_023556.wav</t>
  </si>
  <si>
    <t>7.185454</t>
  </si>
  <si>
    <t>0.581196</t>
  </si>
  <si>
    <t>22463.07</t>
  </si>
  <si>
    <t>22901.613</t>
  </si>
  <si>
    <t>23555.734</t>
  </si>
  <si>
    <t>0.283391</t>
  </si>
  <si>
    <t>Ugnj6GP+YHZgZTysA6IThg==</t>
  </si>
  <si>
    <t>KNPSK2CII_20190225_005531.wav</t>
  </si>
  <si>
    <t>4.503306</t>
  </si>
  <si>
    <t>21909.244</t>
  </si>
  <si>
    <t>22574.621</t>
  </si>
  <si>
    <t>23313.182</t>
  </si>
  <si>
    <t>0.28413</t>
  </si>
  <si>
    <t>7mUoCbbVM4GvqJxl5FFyCQ==</t>
  </si>
  <si>
    <t>KNPSK2CII_20190225_010917.wav</t>
  </si>
  <si>
    <t>12.855462</t>
  </si>
  <si>
    <t>0.956489</t>
  </si>
  <si>
    <t>21057.555</t>
  </si>
  <si>
    <t>21540.148</t>
  </si>
  <si>
    <t>22182.906</t>
  </si>
  <si>
    <t>0.2849</t>
  </si>
  <si>
    <t>01sN3+wfHSieNOjv+jfKkg==</t>
  </si>
  <si>
    <t>KNPSK2CII_20190225_040836.wav</t>
  </si>
  <si>
    <t>4.674154</t>
  </si>
  <si>
    <t>2.373932</t>
  </si>
  <si>
    <t>21165.701</t>
  </si>
  <si>
    <t>21541.588</t>
  </si>
  <si>
    <t>22013.783</t>
  </si>
  <si>
    <t>0.287985</t>
  </si>
  <si>
    <t>hF3Yv7MS2nRCmgQHrPIV+A==</t>
  </si>
  <si>
    <t>KNPSK2CII_20190225_010302.wav</t>
  </si>
  <si>
    <t>3.869923</t>
  </si>
  <si>
    <t>0.224936</t>
  </si>
  <si>
    <t>21192.555</t>
  </si>
  <si>
    <t>22306.994</t>
  </si>
  <si>
    <t>24657.377</t>
  </si>
  <si>
    <t>0.288935</t>
  </si>
  <si>
    <t>ITdMkF6CiAUvjJhcqwTryg==</t>
  </si>
  <si>
    <t>KNPSK2CII_20190224_214010.wav</t>
  </si>
  <si>
    <t>0.881787</t>
  </si>
  <si>
    <t>1.246367</t>
  </si>
  <si>
    <t>22554.838</t>
  </si>
  <si>
    <t>23238.852</t>
  </si>
  <si>
    <t>24193.527</t>
  </si>
  <si>
    <t>0.289113</t>
  </si>
  <si>
    <t>77ykwgWsnXNf/C6oodo0Yw==</t>
  </si>
  <si>
    <t>KNPSK2CII_20190225_024417.wav</t>
  </si>
  <si>
    <t>0.754832</t>
  </si>
  <si>
    <t>22327.754</t>
  </si>
  <si>
    <t>22701.826</t>
  </si>
  <si>
    <t>23263.311</t>
  </si>
  <si>
    <t>6DVPPkLzknK7xKKbsmhEWA==</t>
  </si>
  <si>
    <t>KNPSK2CII_20190225_003001.wav</t>
  </si>
  <si>
    <t>10.680776</t>
  </si>
  <si>
    <t>0.781693</t>
  </si>
  <si>
    <t>21334.857</t>
  </si>
  <si>
    <t>22121.125</t>
  </si>
  <si>
    <t>23588.605</t>
  </si>
  <si>
    <t>0.291012</t>
  </si>
  <si>
    <t>i+WUn/EqAuMLYw10ldaNVw==</t>
  </si>
  <si>
    <t>KNPSK2CII_20190224_230115.wav</t>
  </si>
  <si>
    <t>9.488442</t>
  </si>
  <si>
    <t>23148.193</t>
  </si>
  <si>
    <t>23935.396</t>
  </si>
  <si>
    <t>25117.678</t>
  </si>
  <si>
    <t>0.291456</t>
  </si>
  <si>
    <t>jz0OCDda2Oo/FCib85FuRg==</t>
  </si>
  <si>
    <t>KNPSK2CII_20190225_005057.wav</t>
  </si>
  <si>
    <t>0.729495</t>
  </si>
  <si>
    <t>21332.006</t>
  </si>
  <si>
    <t>21906.201</t>
  </si>
  <si>
    <t>22830.986</t>
  </si>
  <si>
    <t>0.292915</t>
  </si>
  <si>
    <t>x/1AX1BssWUtxHTls+555Q==</t>
  </si>
  <si>
    <t>KNPSK2CII_20190225_022711.wav</t>
  </si>
  <si>
    <t>13.868561</t>
  </si>
  <si>
    <t>0.876959</t>
  </si>
  <si>
    <t>21001.479</t>
  </si>
  <si>
    <t>21239.873</t>
  </si>
  <si>
    <t>0.295552</t>
  </si>
  <si>
    <t>86339ELRhgU4y4ARPCiqvg==</t>
  </si>
  <si>
    <t>KNPSK2CII_20190225_022757.wav</t>
  </si>
  <si>
    <t>4.849141</t>
  </si>
  <si>
    <t>0.616019</t>
  </si>
  <si>
    <t>22170.416</t>
  </si>
  <si>
    <t>23239.607</t>
  </si>
  <si>
    <t>24212.139</t>
  </si>
  <si>
    <t>7BMUbhOOjSRq3IYyF1r5fw==</t>
  </si>
  <si>
    <t>13.126336</t>
  </si>
  <si>
    <t>0.849937</t>
  </si>
  <si>
    <t>22244.057</t>
  </si>
  <si>
    <t>22802.033</t>
  </si>
  <si>
    <t>23632.68</t>
  </si>
  <si>
    <t>0.297845</t>
  </si>
  <si>
    <t>KNPSK2CII_20190225_014507.wav</t>
  </si>
  <si>
    <t>0.115342</t>
  </si>
  <si>
    <t>1.016864</t>
  </si>
  <si>
    <t>21889.023</t>
  </si>
  <si>
    <t>22366.223</t>
  </si>
  <si>
    <t>23414.139</t>
  </si>
  <si>
    <t>0.30024</t>
  </si>
  <si>
    <t>Le1XjRvpLbxo+yUNBs6MwQ==</t>
  </si>
  <si>
    <t>6.595951</t>
  </si>
  <si>
    <t>0.916297</t>
  </si>
  <si>
    <t>22285.672</t>
  </si>
  <si>
    <t>23122.773</t>
  </si>
  <si>
    <t>24335.68</t>
  </si>
  <si>
    <t>0.303375</t>
  </si>
  <si>
    <t>KNPSK2CII_20190225_015701.wav</t>
  </si>
  <si>
    <t>4.042377</t>
  </si>
  <si>
    <t>2.461037</t>
  </si>
  <si>
    <t>19945.816</t>
  </si>
  <si>
    <t>21433.047</t>
  </si>
  <si>
    <t>0.303646</t>
  </si>
  <si>
    <t>91pEEtO07gY3LBxskluq6Q==</t>
  </si>
  <si>
    <t>KNPSK2CII_20190225_050944.wav</t>
  </si>
  <si>
    <t>2.476993</t>
  </si>
  <si>
    <t>22104.033</t>
  </si>
  <si>
    <t>22467.014</t>
  </si>
  <si>
    <t>22972.322</t>
  </si>
  <si>
    <t>0.307941</t>
  </si>
  <si>
    <t>+U2eDHfPRSZ+Nm0KNa2fmg==</t>
  </si>
  <si>
    <t>KNPSK2CII_20190224_233027.wav</t>
  </si>
  <si>
    <t>0.42714</t>
  </si>
  <si>
    <t>0.971997</t>
  </si>
  <si>
    <t>20919.809</t>
  </si>
  <si>
    <t>21725.115</t>
  </si>
  <si>
    <t>23022.709</t>
  </si>
  <si>
    <t>0.313036</t>
  </si>
  <si>
    <t>ZEpI+eVmc7Nr99KsAbCs+w==</t>
  </si>
  <si>
    <t>KNPSK2CII_20190225_010935.wav</t>
  </si>
  <si>
    <t>5.317926</t>
  </si>
  <si>
    <t>2.576558</t>
  </si>
  <si>
    <t>21284.98</t>
  </si>
  <si>
    <t>21864.133</t>
  </si>
  <si>
    <t>22810.449</t>
  </si>
  <si>
    <t>0.313881</t>
  </si>
  <si>
    <t>CK9UpRBmyemTU7IrnAdC4A==</t>
  </si>
  <si>
    <t>KNPSK2CII_20190224_223124.wav</t>
  </si>
  <si>
    <t>1.38217</t>
  </si>
  <si>
    <t>21453.133</t>
  </si>
  <si>
    <t>21930.23</t>
  </si>
  <si>
    <t>22694.178</t>
  </si>
  <si>
    <t>0.314447</t>
  </si>
  <si>
    <t>ENkqUTZ0g0ynlJ86L7j4bA==</t>
  </si>
  <si>
    <t>KNPSK2CII_20190224_215432.wav</t>
  </si>
  <si>
    <t>10.361121</t>
  </si>
  <si>
    <t>3.012148</t>
  </si>
  <si>
    <t>23912.594</t>
  </si>
  <si>
    <t>25846.252</t>
  </si>
  <si>
    <t>29560.49</t>
  </si>
  <si>
    <t>0.315268</t>
  </si>
  <si>
    <t>S3FvgU7xd+qxU4q9j5IbmA==</t>
  </si>
  <si>
    <t>KNPSK2CII_20190224_212634.wav</t>
  </si>
  <si>
    <t>2.364773</t>
  </si>
  <si>
    <t>0.277674</t>
  </si>
  <si>
    <t>21808.297</t>
  </si>
  <si>
    <t>22416.689</t>
  </si>
  <si>
    <t>23605.965</t>
  </si>
  <si>
    <t>0.319517</t>
  </si>
  <si>
    <t>X+ta5DQSu6fxWSKMNjXmVA==</t>
  </si>
  <si>
    <t>KNPSK2CII_20190224_233328.wav</t>
  </si>
  <si>
    <t>2.251</t>
  </si>
  <si>
    <t>21510.322</t>
  </si>
  <si>
    <t>21986.738</t>
  </si>
  <si>
    <t>22726.215</t>
  </si>
  <si>
    <t>0.320333</t>
  </si>
  <si>
    <t>nK403pySkxqciwIGq3U4Zw==</t>
  </si>
  <si>
    <t>KNPSK2CII_20190225_012753.wav</t>
  </si>
  <si>
    <t>0.677387</t>
  </si>
  <si>
    <t>1.154404</t>
  </si>
  <si>
    <t>21465.207</t>
  </si>
  <si>
    <t>21910.625</t>
  </si>
  <si>
    <t>22724.404</t>
  </si>
  <si>
    <t>0.322074</t>
  </si>
  <si>
    <t>ew9LUIXAJUJvkb/lQqK+zQ==</t>
  </si>
  <si>
    <t>KNPSK2CII_20190225_033315.wav</t>
  </si>
  <si>
    <t>13.404318</t>
  </si>
  <si>
    <t>0.2555</t>
  </si>
  <si>
    <t>23568.658</t>
  </si>
  <si>
    <t>24339.504</t>
  </si>
  <si>
    <t>25345.98</t>
  </si>
  <si>
    <t>0.32265</t>
  </si>
  <si>
    <t>W4Ee6i5rpe5KVrN5CxFofQ==</t>
  </si>
  <si>
    <t>KNPSK2CII_20190224_230602.wav</t>
  </si>
  <si>
    <t>7.625375</t>
  </si>
  <si>
    <t>2.698319</t>
  </si>
  <si>
    <t>22180.504</t>
  </si>
  <si>
    <t>23225.908</t>
  </si>
  <si>
    <t>24815.242</t>
  </si>
  <si>
    <t>0.328827</t>
  </si>
  <si>
    <t>gnVG++qpYSiDr8frzX0fiw==</t>
  </si>
  <si>
    <t>KNPSK2CII_20190224_224420.wav</t>
  </si>
  <si>
    <t>0.817861</t>
  </si>
  <si>
    <t>1.277078</t>
  </si>
  <si>
    <t>22680.578</t>
  </si>
  <si>
    <t>23292.531</t>
  </si>
  <si>
    <t>24155.129</t>
  </si>
  <si>
    <t>0.337346</t>
  </si>
  <si>
    <t>cx27x2l7lLzkGMYcL4o2TA==</t>
  </si>
  <si>
    <t>KNPSK2CII_20190225_043945.wav</t>
  </si>
  <si>
    <t>10.224819</t>
  </si>
  <si>
    <t>2.729552</t>
  </si>
  <si>
    <t>20126.629</t>
  </si>
  <si>
    <t>21445.775</t>
  </si>
  <si>
    <t>24037.283</t>
  </si>
  <si>
    <t>0.342126</t>
  </si>
  <si>
    <t>d9bpkcnVosVN261jWtPzBw==</t>
  </si>
  <si>
    <t>KNPSK2CII_20190224_233143.wav</t>
  </si>
  <si>
    <t>3.52041</t>
  </si>
  <si>
    <t>0.965992</t>
  </si>
  <si>
    <t>21081.016</t>
  </si>
  <si>
    <t>21749.658</t>
  </si>
  <si>
    <t>22748.877</t>
  </si>
  <si>
    <t>0.34369</t>
  </si>
  <si>
    <t>N114CW8NOihH8MWM9ofC7Q==</t>
  </si>
  <si>
    <t>KNPSK2CII_20190225_015051.wav</t>
  </si>
  <si>
    <t>14.586993</t>
  </si>
  <si>
    <t>0.366747</t>
  </si>
  <si>
    <t>21623.307</t>
  </si>
  <si>
    <t>22181.529</t>
  </si>
  <si>
    <t>23197.529</t>
  </si>
  <si>
    <t>3JvytcZCSaCBoA4VhAbMvw==</t>
  </si>
  <si>
    <t>KNPSK2CII_20190225_012616.wav</t>
  </si>
  <si>
    <t>3.712505</t>
  </si>
  <si>
    <t>0.660184</t>
  </si>
  <si>
    <t>21612.461</t>
  </si>
  <si>
    <t>22099.441</t>
  </si>
  <si>
    <t>22652.754</t>
  </si>
  <si>
    <t>JHqmHijAoRFm7o3bxFORNw==</t>
  </si>
  <si>
    <t>22427.049</t>
  </si>
  <si>
    <t>0.368038</t>
  </si>
  <si>
    <t>KNPSK2CII_20190224_224341.wav</t>
  </si>
  <si>
    <t>5.081713</t>
  </si>
  <si>
    <t>1.268032</t>
  </si>
  <si>
    <t>22150.047</t>
  </si>
  <si>
    <t>23177.266</t>
  </si>
  <si>
    <t>24488.598</t>
  </si>
  <si>
    <t>0.37917</t>
  </si>
  <si>
    <t>M41hvpfpMHfWkoE+fuk7Tg==</t>
  </si>
  <si>
    <t>KNPSK2CII_20190225_015600.wav</t>
  </si>
  <si>
    <t>2.051802</t>
  </si>
  <si>
    <t>0.781436</t>
  </si>
  <si>
    <t>23243.789</t>
  </si>
  <si>
    <t>24199.631</t>
  </si>
  <si>
    <t>25755.66</t>
  </si>
  <si>
    <t>0.382466</t>
  </si>
  <si>
    <t>Oc97N51h7xS276A9WWYbJw==</t>
  </si>
  <si>
    <t>KNPSK2CII_20190224_235813.wav</t>
  </si>
  <si>
    <t>3.493829</t>
  </si>
  <si>
    <t>0.968452</t>
  </si>
  <si>
    <t>21871.043</t>
  </si>
  <si>
    <t>22194.496</t>
  </si>
  <si>
    <t>22855.512</t>
  </si>
  <si>
    <t>0.384671</t>
  </si>
  <si>
    <t>r1M4Rd6jPdmcZD3NJVTJ5w==</t>
  </si>
  <si>
    <t>KNPSK2CII_20190224_224831.wav</t>
  </si>
  <si>
    <t>0.79832</t>
  </si>
  <si>
    <t>22517.1</t>
  </si>
  <si>
    <t>23410.84</t>
  </si>
  <si>
    <t>24579.139</t>
  </si>
  <si>
    <t>0.396386</t>
  </si>
  <si>
    <t>Bx8oeMbGONiwUxC0ORpaoQ==</t>
  </si>
  <si>
    <t>KNPSK2CII_20190225_002359.wav</t>
  </si>
  <si>
    <t>10.015968</t>
  </si>
  <si>
    <t>1.378916</t>
  </si>
  <si>
    <t>23281.104</t>
  </si>
  <si>
    <t>24150.402</t>
  </si>
  <si>
    <t>25786.045</t>
  </si>
  <si>
    <t>0.404977</t>
  </si>
  <si>
    <t>/7qOmBY2jZF5zgRoP4CEYQ==</t>
  </si>
  <si>
    <t>KNPSK2CII_20190225_004926.wav</t>
  </si>
  <si>
    <t>6.837132</t>
  </si>
  <si>
    <t>0.789679</t>
  </si>
  <si>
    <t>22565.018</t>
  </si>
  <si>
    <t>23144.207</t>
  </si>
  <si>
    <t>23625.793</t>
  </si>
  <si>
    <t>0.432073</t>
  </si>
  <si>
    <t>88Qa9Xlai9eSLXHIyBxrCg==</t>
  </si>
  <si>
    <t>KNPSK2CII_20190224_224716.wav</t>
  </si>
  <si>
    <t>5.638992</t>
  </si>
  <si>
    <t>1.028454</t>
  </si>
  <si>
    <t>21961.539</t>
  </si>
  <si>
    <t>22423.523</t>
  </si>
  <si>
    <t>22940.172</t>
  </si>
  <si>
    <t>0.435706</t>
  </si>
  <si>
    <t>Qf56nF9cgK0XagZfW+iRNQ==</t>
  </si>
  <si>
    <t>KNPSK2CII_20190224_224459.wav</t>
  </si>
  <si>
    <t>4.453154</t>
  </si>
  <si>
    <t>22109.109</t>
  </si>
  <si>
    <t>22707.543</t>
  </si>
  <si>
    <t>23513.383</t>
  </si>
  <si>
    <t>0.448306</t>
  </si>
  <si>
    <t>tw/mOCEa5VtLv26yLWRqsA==</t>
  </si>
  <si>
    <t>KNPSK2CII_20190224_225201.wav</t>
  </si>
  <si>
    <t>0.866295</t>
  </si>
  <si>
    <t>1.122945</t>
  </si>
  <si>
    <t>21862.82</t>
  </si>
  <si>
    <t>22742.268</t>
  </si>
  <si>
    <t>23902.656</t>
  </si>
  <si>
    <t>0.482166</t>
  </si>
  <si>
    <t>mrSkurJv/jmAOiqiPLOX8g==</t>
  </si>
  <si>
    <t>KNPSK2CII_20190224_225210.wav</t>
  </si>
  <si>
    <t>4.118691</t>
  </si>
  <si>
    <t>1.844406</t>
  </si>
  <si>
    <t>22487.916</t>
  </si>
  <si>
    <t>23206.717</t>
  </si>
  <si>
    <t>24434.729</t>
  </si>
  <si>
    <t>0.504566</t>
  </si>
  <si>
    <t>QuEcDjzo+i5sD9/5f4dqgg==</t>
  </si>
  <si>
    <t>KNPSK2CII_20190224_224612.wav</t>
  </si>
  <si>
    <t>3.457004</t>
  </si>
  <si>
    <t>1.471062</t>
  </si>
  <si>
    <t>22646.998</t>
  </si>
  <si>
    <t>23306.861</t>
  </si>
  <si>
    <t>24655.398</t>
  </si>
  <si>
    <t>0.506278</t>
  </si>
  <si>
    <t>P6QmmTvpKhVpPPf4v2Vlzg==</t>
  </si>
  <si>
    <t>KNPSK2CII_20190224_235542.wav</t>
  </si>
  <si>
    <t>3.144397</t>
  </si>
  <si>
    <t>0.472722</t>
  </si>
  <si>
    <t>22209.203</t>
  </si>
  <si>
    <t>22715.164</t>
  </si>
  <si>
    <t>23661.354</t>
  </si>
  <si>
    <t>0.513623</t>
  </si>
  <si>
    <t>CgA6ZBMf2HqedhXScPkoBg==</t>
  </si>
  <si>
    <t>KNPSK2CII_20190225_013857.wav</t>
  </si>
  <si>
    <t>0.180573</t>
  </si>
  <si>
    <t>0.927874</t>
  </si>
  <si>
    <t>21650.934</t>
  </si>
  <si>
    <t>22200.738</t>
  </si>
  <si>
    <t>23238.361</t>
  </si>
  <si>
    <t>0.517586</t>
  </si>
  <si>
    <t>7hMsskgGLrBFapabJyvbpQ==</t>
  </si>
  <si>
    <t>KNPSK2CII_20190224_224333.wav</t>
  </si>
  <si>
    <t>1.465114</t>
  </si>
  <si>
    <t>0.949527</t>
  </si>
  <si>
    <t>22515.416</t>
  </si>
  <si>
    <t>23252.809</t>
  </si>
  <si>
    <t>24419.08</t>
  </si>
  <si>
    <t>0.536571</t>
  </si>
  <si>
    <t>QLDfgFcmQDpC4KH28onbdQ==</t>
  </si>
  <si>
    <t>KNPSK2CII_20190224_224657.wav</t>
  </si>
  <si>
    <t>0.684334</t>
  </si>
  <si>
    <t>0.843935</t>
  </si>
  <si>
    <t>22890.207</t>
  </si>
  <si>
    <t>23510.436</t>
  </si>
  <si>
    <t>24223.678</t>
  </si>
  <si>
    <t>0.549319</t>
  </si>
  <si>
    <t>zQZEq+Ea+r+P897etCoGMQ==</t>
  </si>
  <si>
    <t>KNPSK2CII_20190224_232307.wav</t>
  </si>
  <si>
    <t>12.258264</t>
  </si>
  <si>
    <t>31344.371</t>
  </si>
  <si>
    <t>33335.309</t>
  </si>
  <si>
    <t>36923.164</t>
  </si>
  <si>
    <t>0.560914</t>
  </si>
  <si>
    <t>2I5VH7SyPchKhoOeTQZqsA==</t>
  </si>
  <si>
    <t>KNPSK2CII_20190224_231350.wav</t>
  </si>
  <si>
    <t>2.836816</t>
  </si>
  <si>
    <t>20967.125</t>
  </si>
  <si>
    <t>21830.551</t>
  </si>
  <si>
    <t>23270.283</t>
  </si>
  <si>
    <t>0.632052</t>
  </si>
  <si>
    <t>nE1o86fmFawFNtvgaYJzbg==</t>
  </si>
  <si>
    <t>KNPSK2CII_20190224_231402.wav</t>
  </si>
  <si>
    <t>13.858385</t>
  </si>
  <si>
    <t>0.877896</t>
  </si>
  <si>
    <t>21149.063</t>
  </si>
  <si>
    <t>21844.889</t>
  </si>
  <si>
    <t>23558.932</t>
  </si>
  <si>
    <t>0.635508</t>
  </si>
  <si>
    <t>43vzN6BKfCLAr6Eg/UzKDg==</t>
  </si>
  <si>
    <t>KNPSK2CII_20190224_224625.wav</t>
  </si>
  <si>
    <t>0.004345</t>
  </si>
  <si>
    <t>3.41916</t>
  </si>
  <si>
    <t>22639.727</t>
  </si>
  <si>
    <t>23236.266</t>
  </si>
  <si>
    <t>24397.887</t>
  </si>
  <si>
    <t>0.644426</t>
  </si>
  <si>
    <t>RDo2KDP5/Aefwxnu//bV2g==</t>
  </si>
  <si>
    <t>KNPSK2CII_20190224_230834.wav</t>
  </si>
  <si>
    <t>0.505208</t>
  </si>
  <si>
    <t>0.962756</t>
  </si>
  <si>
    <t>20877.793</t>
  </si>
  <si>
    <t>21564.977</t>
  </si>
  <si>
    <t>22794.967</t>
  </si>
  <si>
    <t>0.646198</t>
  </si>
  <si>
    <t>UGi8Vfk6LVcDx8L822qTEw==</t>
  </si>
  <si>
    <t>KNPSK2CII_20190224_230617.wav</t>
  </si>
  <si>
    <t>12.292693</t>
  </si>
  <si>
    <t>0.953735</t>
  </si>
  <si>
    <t>20962.496</t>
  </si>
  <si>
    <t>21711.855</t>
  </si>
  <si>
    <t>23630.08</t>
  </si>
  <si>
    <t>0.654778</t>
  </si>
  <si>
    <t>yLai4qjSTWf3vH0WR9DGSw==</t>
  </si>
  <si>
    <t>KNPSK2CII_20190224_224518.wav</t>
  </si>
  <si>
    <t>0.346891</t>
  </si>
  <si>
    <t>1.338305</t>
  </si>
  <si>
    <t>22568.564</t>
  </si>
  <si>
    <t>23287.707</t>
  </si>
  <si>
    <t>24504.072</t>
  </si>
  <si>
    <t>0.681077</t>
  </si>
  <si>
    <t>cMJrTrinGkP3DK2gOGe9dg==</t>
  </si>
  <si>
    <t>KNPSK2CII_20190224_231336.wav</t>
  </si>
  <si>
    <t>3.611266</t>
  </si>
  <si>
    <t>0.887828</t>
  </si>
  <si>
    <t>20981.008</t>
  </si>
  <si>
    <t>22167.494</t>
  </si>
  <si>
    <t>24388.672</t>
  </si>
  <si>
    <t>0.686988</t>
  </si>
  <si>
    <t>Y40Ksjw0oHg2NReGErmR3w==</t>
  </si>
  <si>
    <t>KNPSK2CII_20190224_224353.wav</t>
  </si>
  <si>
    <t>2.776385</t>
  </si>
  <si>
    <t>2.512606</t>
  </si>
  <si>
    <t>22425.434</t>
  </si>
  <si>
    <t>23036.768</t>
  </si>
  <si>
    <t>23989.842</t>
  </si>
  <si>
    <t>0.704568</t>
  </si>
  <si>
    <t>J3lay5VbyYWXO/pq8YJepw==</t>
  </si>
  <si>
    <t>KNPSK2CII_20190224_201418.wav</t>
  </si>
  <si>
    <t>6.217041</t>
  </si>
  <si>
    <t>5.11446</t>
  </si>
  <si>
    <t>25980.223</t>
  </si>
  <si>
    <t>31758.367</t>
  </si>
  <si>
    <t>42429.566</t>
  </si>
  <si>
    <t>0.47974</t>
  </si>
  <si>
    <t>zFcPfJCAaH6BZMyvdmL7WA==</t>
  </si>
  <si>
    <t>KNPSK2CII_20190225_015324.wav</t>
  </si>
  <si>
    <t>6.140857</t>
  </si>
  <si>
    <t>23319.955</t>
  </si>
  <si>
    <t>24226.396</t>
  </si>
  <si>
    <t>25417.393</t>
  </si>
  <si>
    <t>0.174142</t>
  </si>
  <si>
    <t>etQW8YhwGU+nPdwH+jl/mg==</t>
  </si>
  <si>
    <t>KNPSK2CII_20190225_014347.wav</t>
  </si>
  <si>
    <t>2.194686</t>
  </si>
  <si>
    <t>7.603293</t>
  </si>
  <si>
    <t>23539.246</t>
  </si>
  <si>
    <t>25894.275</t>
  </si>
  <si>
    <t>29979.887</t>
  </si>
  <si>
    <t>0.183483</t>
  </si>
  <si>
    <t>9rj9B1zNojLgeQXgTKbQ/Q==</t>
  </si>
  <si>
    <t>KNPSK2CII_20190224_234753.wav</t>
  </si>
  <si>
    <t>6.753055</t>
  </si>
  <si>
    <t>1.192916</t>
  </si>
  <si>
    <t>24248.031</t>
  </si>
  <si>
    <t>24673.078</t>
  </si>
  <si>
    <t>25807.848</t>
  </si>
  <si>
    <t>0.183494</t>
  </si>
  <si>
    <t>9uKEkJFK87rzCv6BGRV5Sw==</t>
  </si>
  <si>
    <t>KNPSK2CII_20190224_230758.wav</t>
  </si>
  <si>
    <t>0.396654</t>
  </si>
  <si>
    <t>23507.836</t>
  </si>
  <si>
    <t>24061.469</t>
  </si>
  <si>
    <t>24805.078</t>
  </si>
  <si>
    <t>0.190443</t>
  </si>
  <si>
    <t>jGCfe6FUlNbjn8+ESzOZeg==</t>
  </si>
  <si>
    <t>KNPSK2CII_20190225_022518.wav</t>
  </si>
  <si>
    <t>14.030379</t>
  </si>
  <si>
    <t>23275.16</t>
  </si>
  <si>
    <t>25542.883</t>
  </si>
  <si>
    <t>29722.463</t>
  </si>
  <si>
    <t>0.229322</t>
  </si>
  <si>
    <t>FBWrmKF09+zoRKauaL2LRw==</t>
  </si>
  <si>
    <t>KNPSK2CII_20190224_212946.wav</t>
  </si>
  <si>
    <t>5.165921</t>
  </si>
  <si>
    <t>2.924759</t>
  </si>
  <si>
    <t>24209.43</t>
  </si>
  <si>
    <t>25862.941</t>
  </si>
  <si>
    <t>29158.484</t>
  </si>
  <si>
    <t>0.301846</t>
  </si>
  <si>
    <t>AWT1vmT+3NELMJuiliuXgQ==</t>
  </si>
  <si>
    <t>KNPSK2CII_20190225_045759.wav</t>
  </si>
  <si>
    <t>3.40391</t>
  </si>
  <si>
    <t>2.022762</t>
  </si>
  <si>
    <t>19864.984</t>
  </si>
  <si>
    <t>20858.031</t>
  </si>
  <si>
    <t>22242.348</t>
  </si>
  <si>
    <t>0.26173</t>
  </si>
  <si>
    <t>JdYT597nqqnlayYs94a07Q==</t>
  </si>
  <si>
    <t>KNPSK2CII_20190225_014021.wav</t>
  </si>
  <si>
    <t>2.072316</t>
  </si>
  <si>
    <t>0.428319</t>
  </si>
  <si>
    <t>20387.744</t>
  </si>
  <si>
    <t>21312.01</t>
  </si>
  <si>
    <t>22825.166</t>
  </si>
  <si>
    <t>0.264785</t>
  </si>
  <si>
    <t>38SvhKN/6MU1q/9etOcUQw==</t>
  </si>
  <si>
    <t>KNPSK2CII_20190225_023054.wav</t>
  </si>
  <si>
    <t>4.630642</t>
  </si>
  <si>
    <t>0.633465</t>
  </si>
  <si>
    <t>20030.951</t>
  </si>
  <si>
    <t>20937.027</t>
  </si>
  <si>
    <t>22222.863</t>
  </si>
  <si>
    <t>0.272997</t>
  </si>
  <si>
    <t>bRVzNJNWAmap08cZ587rvQ==</t>
  </si>
  <si>
    <t>KNPSK2CII_20190224_185300.wav</t>
  </si>
  <si>
    <t>0.649333</t>
  </si>
  <si>
    <t>6.598918</t>
  </si>
  <si>
    <t>20447.961</t>
  </si>
  <si>
    <t>21190.252</t>
  </si>
  <si>
    <t>22256.354</t>
  </si>
  <si>
    <t>0.286532</t>
  </si>
  <si>
    <t>JGQsFk7ikZWc+ZLApBJdQg==</t>
  </si>
  <si>
    <t>KNPSK2CII_20190225_020442.wav</t>
  </si>
  <si>
    <t>0.760901</t>
  </si>
  <si>
    <t>2.819697</t>
  </si>
  <si>
    <t>20535.191</t>
  </si>
  <si>
    <t>21384.371</t>
  </si>
  <si>
    <t>22953.039</t>
  </si>
  <si>
    <t>0.324552</t>
  </si>
  <si>
    <t>fxS01000+lE94DfBMzx+nw==</t>
  </si>
  <si>
    <t>KNPSK2CII_20190224_224226.wav</t>
  </si>
  <si>
    <t>1.994903</t>
  </si>
  <si>
    <t>1.012111</t>
  </si>
  <si>
    <t>20713.934</t>
  </si>
  <si>
    <t>22503.395</t>
  </si>
  <si>
    <t>25909.254</t>
  </si>
  <si>
    <t>0.343859</t>
  </si>
  <si>
    <t>XaULzz8lOI30EXDdy1dhQg==</t>
  </si>
  <si>
    <t>KNPSK2CII_20190224_223307.wav</t>
  </si>
  <si>
    <t>4.494294</t>
  </si>
  <si>
    <t>4.976671</t>
  </si>
  <si>
    <t>23840.068</t>
  </si>
  <si>
    <t>27889.039</t>
  </si>
  <si>
    <t>34272.293</t>
  </si>
  <si>
    <t>0.238294</t>
  </si>
  <si>
    <t>OiDCGaRNKSFtQdFiNCIkbQ==</t>
  </si>
  <si>
    <t>KNPSK2CII_20190224_234320.wav</t>
  </si>
  <si>
    <t>1.001934</t>
  </si>
  <si>
    <t>3.645974</t>
  </si>
  <si>
    <t>45738.023</t>
  </si>
  <si>
    <t>48502.453</t>
  </si>
  <si>
    <t>59571</t>
  </si>
  <si>
    <t>0.980215</t>
  </si>
  <si>
    <t>QUUF8zfqBFVlSYjdhnYoqQ==</t>
  </si>
  <si>
    <t>KNPSK2CII_20190225_050205.wav</t>
  </si>
  <si>
    <t>0.093803</t>
  </si>
  <si>
    <t>7.685901</t>
  </si>
  <si>
    <t>31320.609</t>
  </si>
  <si>
    <t>35129.27</t>
  </si>
  <si>
    <t>45260.699</t>
  </si>
  <si>
    <t>0.276955</t>
  </si>
  <si>
    <t>r5Hln7QlIyNGW5rD7mpC6A==</t>
  </si>
  <si>
    <t>KNPSK2CII_20190225_051107.wav</t>
  </si>
  <si>
    <t>0.923281</t>
  </si>
  <si>
    <t>2.7024</t>
  </si>
  <si>
    <t>31231.016</t>
  </si>
  <si>
    <t>34009.785</t>
  </si>
  <si>
    <t>42336.156</t>
  </si>
  <si>
    <t>0.327318</t>
  </si>
  <si>
    <t>MLFo6y3/bs3Rx2AFQROldA==</t>
  </si>
  <si>
    <t>KNPSK2CII_20190224_190048.wav</t>
  </si>
  <si>
    <t>1.978357</t>
  </si>
  <si>
    <t>2.874058</t>
  </si>
  <si>
    <t>31353.555</t>
  </si>
  <si>
    <t>34110.199</t>
  </si>
  <si>
    <t>41942.133</t>
  </si>
  <si>
    <t>0.349869</t>
  </si>
  <si>
    <t>BGGtfC2vnUQc5NQ0xgO1ew==</t>
  </si>
  <si>
    <t>KNPSK2CII_20190225_014640.wav</t>
  </si>
  <si>
    <t>0.094599</t>
  </si>
  <si>
    <t>0.952702</t>
  </si>
  <si>
    <t>32517.801</t>
  </si>
  <si>
    <t>35246.125</t>
  </si>
  <si>
    <t>41576.738</t>
  </si>
  <si>
    <t>0.379589</t>
  </si>
  <si>
    <t>gtuRgEqtv8D8gCa09/DcNw==</t>
  </si>
  <si>
    <t>KNPSK2CII_20190225_050315.wav</t>
  </si>
  <si>
    <t>4.270956</t>
  </si>
  <si>
    <t>1.742278</t>
  </si>
  <si>
    <t>31768.354</t>
  </si>
  <si>
    <t>34807.906</t>
  </si>
  <si>
    <t>42331.191</t>
  </si>
  <si>
    <t>0.413708</t>
  </si>
  <si>
    <t>3jI8PiqJhfLKUuaLMf3vfw==</t>
  </si>
  <si>
    <t>KNPSK2CII_20190225_034931.wav</t>
  </si>
  <si>
    <t>2.625587</t>
  </si>
  <si>
    <t>3.736344</t>
  </si>
  <si>
    <t>32426.707</t>
  </si>
  <si>
    <t>35535.785</t>
  </si>
  <si>
    <t>43821.574</t>
  </si>
  <si>
    <t>0.419978</t>
  </si>
  <si>
    <t>b1BVwaY3kCX1KYuV/PeeBg==</t>
  </si>
  <si>
    <t>KNPSK2CII_20190225_043825.wav</t>
  </si>
  <si>
    <t>4.876045</t>
  </si>
  <si>
    <t>3.037725</t>
  </si>
  <si>
    <t>32861.793</t>
  </si>
  <si>
    <t>35856.688</t>
  </si>
  <si>
    <t>42471.949</t>
  </si>
  <si>
    <t>0.422833</t>
  </si>
  <si>
    <t>ydCP1JCzyJlpBsorA2f45g==</t>
  </si>
  <si>
    <t>KNPSK2CII_20190225_050723.wav</t>
  </si>
  <si>
    <t>0.988733</t>
  </si>
  <si>
    <t>8.920936</t>
  </si>
  <si>
    <t>31037.648</t>
  </si>
  <si>
    <t>34157.66</t>
  </si>
  <si>
    <t>43208.992</t>
  </si>
  <si>
    <t>wvJDq9lyQoVQQY9M1X9mnw==</t>
  </si>
  <si>
    <t>KNPSK2CII_20190225_022130.wav</t>
  </si>
  <si>
    <t>0.509355</t>
  </si>
  <si>
    <t>3.802621</t>
  </si>
  <si>
    <t>33135.352</t>
  </si>
  <si>
    <t>39590.039</t>
  </si>
  <si>
    <t>54639.633</t>
  </si>
  <si>
    <t>0.471441</t>
  </si>
  <si>
    <t>sIJBI2TojfbQNKa3bXRmgg==</t>
  </si>
  <si>
    <t>KNPSK2CII_20190224_211951.wav</t>
  </si>
  <si>
    <t>4.481669</t>
  </si>
  <si>
    <t>0.83411</t>
  </si>
  <si>
    <t>34398.652</t>
  </si>
  <si>
    <t>37566.359</t>
  </si>
  <si>
    <t>45028.402</t>
  </si>
  <si>
    <t>0.480997</t>
  </si>
  <si>
    <t>g0Z8g239Kkv218mF0bA5Sg==</t>
  </si>
  <si>
    <t>KNPSK2CII_20190224_211904.wav</t>
  </si>
  <si>
    <t>14.296512</t>
  </si>
  <si>
    <t>0.601483</t>
  </si>
  <si>
    <t>35028.797</t>
  </si>
  <si>
    <t>38226.902</t>
  </si>
  <si>
    <t>45962.27</t>
  </si>
  <si>
    <t>0.531753</t>
  </si>
  <si>
    <t>f3WYbNbSSHhUeWWZExuzxw==</t>
  </si>
  <si>
    <t>KNPSK2CII_20190224_230739.wav</t>
  </si>
  <si>
    <t>2.676573</t>
  </si>
  <si>
    <t>2.449269</t>
  </si>
  <si>
    <t>34184.648</t>
  </si>
  <si>
    <t>39193.844</t>
  </si>
  <si>
    <t>52093.203</t>
  </si>
  <si>
    <t>0.532488</t>
  </si>
  <si>
    <t>1TicA/Zwp/lvAd79iCAQ+A==</t>
  </si>
  <si>
    <t>KNPSK2CII_20190224_223227.wav</t>
  </si>
  <si>
    <t>2.783074</t>
  </si>
  <si>
    <t>0.390735</t>
  </si>
  <si>
    <t>34742.492</t>
  </si>
  <si>
    <t>36643.266</t>
  </si>
  <si>
    <t>39994.949</t>
  </si>
  <si>
    <t>0.626379</t>
  </si>
  <si>
    <t>PV4oKkC2vQbNXJ5cbbqBNg==</t>
  </si>
  <si>
    <t>KNPSK2CII_20190224_211942.wav</t>
  </si>
  <si>
    <t>2.18496</t>
  </si>
  <si>
    <t>1.824244</t>
  </si>
  <si>
    <t>35737.074</t>
  </si>
  <si>
    <t>42595.059</t>
  </si>
  <si>
    <t>58902.707</t>
  </si>
  <si>
    <t>0.656308</t>
  </si>
  <si>
    <t>uZV5k+MGmfq3wc1ghNHxWg==</t>
  </si>
  <si>
    <t>KNPSK2CII_20190224_203123.wav</t>
  </si>
  <si>
    <t>4.916466</t>
  </si>
  <si>
    <t>33768.078</t>
  </si>
  <si>
    <t>40518.512</t>
  </si>
  <si>
    <t>58174.137</t>
  </si>
  <si>
    <t>0.699737</t>
  </si>
  <si>
    <t>dSbLaum5TNr2o8zlCZrdxQ==</t>
  </si>
  <si>
    <t>KNPSK2CII_20190225_051329.wav</t>
  </si>
  <si>
    <t>1.476821</t>
  </si>
  <si>
    <t>35908.434</t>
  </si>
  <si>
    <t>39226.594</t>
  </si>
  <si>
    <t>54198.234</t>
  </si>
  <si>
    <t>0.78439</t>
  </si>
  <si>
    <t>Vt7vC93awO+Y/X9hBrlbyA==</t>
  </si>
  <si>
    <t>KNPSK2CII_20190225_051347.wav</t>
  </si>
  <si>
    <t>12.846886</t>
  </si>
  <si>
    <t>35849.336</t>
  </si>
  <si>
    <t>38109.137</t>
  </si>
  <si>
    <t>46869.5</t>
  </si>
  <si>
    <t>0.790429</t>
  </si>
  <si>
    <t>ZnHVzxqSOdjN2Ltvxs70IQ==</t>
  </si>
  <si>
    <t>KNPSK2CII_20190225_051255.wav</t>
  </si>
  <si>
    <t>2.764295</t>
  </si>
  <si>
    <t>35903.027</t>
  </si>
  <si>
    <t>38613.945</t>
  </si>
  <si>
    <t>47204.098</t>
  </si>
  <si>
    <t>0.804283</t>
  </si>
  <si>
    <t>p76Ut8C6L8i7eDomtK9TqA==</t>
  </si>
  <si>
    <t>KNPSK2CII_20190225_052009.wav</t>
  </si>
  <si>
    <t>12.306866</t>
  </si>
  <si>
    <t>1.226764</t>
  </si>
  <si>
    <t>33879.426</t>
  </si>
  <si>
    <t>35756.113</t>
  </si>
  <si>
    <t>42659.52</t>
  </si>
  <si>
    <t>0.845065</t>
  </si>
  <si>
    <t>zivw889ZT2Mfj4hhp34+rg==</t>
  </si>
  <si>
    <t>KNPSK2CII_20190225_014038.wav</t>
  </si>
  <si>
    <t>4.261982</t>
  </si>
  <si>
    <t>7.083376</t>
  </si>
  <si>
    <t>34846.262</t>
  </si>
  <si>
    <t>38879.895</t>
  </si>
  <si>
    <t>47365.773</t>
  </si>
  <si>
    <t>0.599618</t>
  </si>
  <si>
    <t>kEq2fif7d86W4xauZiskYQ==</t>
  </si>
  <si>
    <t>KNPSK2CII_20190224_210014.wav</t>
  </si>
  <si>
    <t>0.914288</t>
  </si>
  <si>
    <t>2.735817</t>
  </si>
  <si>
    <t>35152.695</t>
  </si>
  <si>
    <t>41029.5</t>
  </si>
  <si>
    <t>53123.449</t>
  </si>
  <si>
    <t>0.803066</t>
  </si>
  <si>
    <t>n922VykGmWR5HeX04c7eBQ==</t>
  </si>
  <si>
    <t>KNPSK2CII_20190225_045842.wav</t>
  </si>
  <si>
    <t>1.532747</t>
  </si>
  <si>
    <t>2.600142</t>
  </si>
  <si>
    <t>30926.893</t>
  </si>
  <si>
    <t>33911.789</t>
  </si>
  <si>
    <t>42429.98</t>
  </si>
  <si>
    <t>0.398097</t>
  </si>
  <si>
    <t>cgLmsumwIkjU4sqIsoZmOQ==</t>
  </si>
  <si>
    <t>KNPSK2CII_20190225_010353.wav</t>
  </si>
  <si>
    <t>0.132077</t>
  </si>
  <si>
    <t>1.560514</t>
  </si>
  <si>
    <t>30498.477</t>
  </si>
  <si>
    <t>32493.355</t>
  </si>
  <si>
    <t>36904.168</t>
  </si>
  <si>
    <t>0.474232</t>
  </si>
  <si>
    <t>+j3IUNknfKiZZGERc1S/5Q==</t>
  </si>
  <si>
    <t>KNPSK2CII_20190225_002231.wav</t>
  </si>
  <si>
    <t>0.963661</t>
  </si>
  <si>
    <t>2.254794</t>
  </si>
  <si>
    <t>40054.625</t>
  </si>
  <si>
    <t>44908.238</t>
  </si>
  <si>
    <t>53245.047</t>
  </si>
  <si>
    <t>0.686805</t>
  </si>
  <si>
    <t>ay9sG8zr6o5O6NQd9KsSIA==</t>
  </si>
  <si>
    <t>KNPSK2CII_20190224_213242.wav</t>
  </si>
  <si>
    <t>1.412382</t>
  </si>
  <si>
    <t>50116.633</t>
  </si>
  <si>
    <t>53150.797</t>
  </si>
  <si>
    <t>59931.406</t>
  </si>
  <si>
    <t>0.59319</t>
  </si>
  <si>
    <t>/W2KOX0W5M5ygBhpXN9jGQ==</t>
  </si>
  <si>
    <t>KNPSK2CII_20190225_022437.wav</t>
  </si>
  <si>
    <t>0.135091</t>
  </si>
  <si>
    <t>10.842953</t>
  </si>
  <si>
    <t>38571.496</t>
  </si>
  <si>
    <t>40993.32</t>
  </si>
  <si>
    <t>49495.559</t>
  </si>
  <si>
    <t>0.797476</t>
  </si>
  <si>
    <t>k3sKXuAYEop/OA7ebptPsQ==</t>
  </si>
  <si>
    <t>KNPSK2CII_20190224_215936.wav</t>
  </si>
  <si>
    <t>1.81273</t>
  </si>
  <si>
    <t>5.583584</t>
  </si>
  <si>
    <t>31861.393</t>
  </si>
  <si>
    <t>35368.363</t>
  </si>
  <si>
    <t>42482.633</t>
  </si>
  <si>
    <t>0.409972</t>
  </si>
  <si>
    <t>NPX1URYB3uiKYEzaWwIRFg==</t>
  </si>
  <si>
    <t>KNPSK2CII_20190224_220511.wav</t>
  </si>
  <si>
    <t>7.577387</t>
  </si>
  <si>
    <t>7.419948</t>
  </si>
  <si>
    <t>35835.977</t>
  </si>
  <si>
    <t>38110.695</t>
  </si>
  <si>
    <t>48245.633</t>
  </si>
  <si>
    <t>0.75803</t>
  </si>
  <si>
    <t>66T5jUxcHVhna0p08u7Mbg==</t>
  </si>
  <si>
    <t>KNPSK2CII_20190224_233559.wav</t>
  </si>
  <si>
    <t>4.421109</t>
  </si>
  <si>
    <t>1.985028</t>
  </si>
  <si>
    <t>17212.086</t>
  </si>
  <si>
    <t>18185.164</t>
  </si>
  <si>
    <t>19445.336</t>
  </si>
  <si>
    <t>0.082263</t>
  </si>
  <si>
    <t>f9BeyScN4+vppPvMlBUepQ==</t>
  </si>
  <si>
    <t>5.597796</t>
  </si>
  <si>
    <t>3.859541</t>
  </si>
  <si>
    <t>44634.746</t>
  </si>
  <si>
    <t>46426.004</t>
  </si>
  <si>
    <t>51808.246</t>
  </si>
  <si>
    <t>0.802485</t>
  </si>
  <si>
    <t>KNPSK2CII_20190224_200042.wav</t>
  </si>
  <si>
    <t>4.296258</t>
  </si>
  <si>
    <t>4.619032</t>
  </si>
  <si>
    <t>48632.59</t>
  </si>
  <si>
    <t>50802.473</t>
  </si>
  <si>
    <t>61730.641</t>
  </si>
  <si>
    <t>0.788868</t>
  </si>
  <si>
    <t>YKckyErSdPiZ9xi4rs0RpA==</t>
  </si>
  <si>
    <t>KNPSK2CII_20190224_200059.wav</t>
  </si>
  <si>
    <t>4.149998</t>
  </si>
  <si>
    <t>0.606542</t>
  </si>
  <si>
    <t>49700.238</t>
  </si>
  <si>
    <t>53119.828</t>
  </si>
  <si>
    <t>72175.453</t>
  </si>
  <si>
    <t>0.795477</t>
  </si>
  <si>
    <t>iY3XddwviaasapRtsXP+KQ==</t>
  </si>
  <si>
    <t>KNPSK2CII_20190224_193833.wav</t>
  </si>
  <si>
    <t>3.242856</t>
  </si>
  <si>
    <t>0.558326</t>
  </si>
  <si>
    <t>49287.273</t>
  </si>
  <si>
    <t>52189.078</t>
  </si>
  <si>
    <t>64593.066</t>
  </si>
  <si>
    <t>0.796036</t>
  </si>
  <si>
    <t>v78CTdj2Uldo5q5kUD/97Q==</t>
  </si>
  <si>
    <t>KNPSK2CII_20190224_193950.wav</t>
  </si>
  <si>
    <t>0.08636</t>
  </si>
  <si>
    <t>1.252327</t>
  </si>
  <si>
    <t>50184.18</t>
  </si>
  <si>
    <t>52287.957</t>
  </si>
  <si>
    <t>62655.516</t>
  </si>
  <si>
    <t>0.797385</t>
  </si>
  <si>
    <t>brHkDN2bN4eWIV16Pzb8Ww==</t>
  </si>
  <si>
    <t>KNPSK2CII_20190224_220634.wav</t>
  </si>
  <si>
    <t>4.160578</t>
  </si>
  <si>
    <t>0.321148</t>
  </si>
  <si>
    <t>51353.773</t>
  </si>
  <si>
    <t>53097.668</t>
  </si>
  <si>
    <t>63364.711</t>
  </si>
  <si>
    <t>0.801844</t>
  </si>
  <si>
    <t>CoTr1MLaSS+1+YXuOaBiPg==</t>
  </si>
  <si>
    <t>KNPSK2CII_20190224_194938.wav</t>
  </si>
  <si>
    <t>0.170482</t>
  </si>
  <si>
    <t>1.273046</t>
  </si>
  <si>
    <t>50077.27</t>
  </si>
  <si>
    <t>51941.445</t>
  </si>
  <si>
    <t>61107.699</t>
  </si>
  <si>
    <t>0.8019</t>
  </si>
  <si>
    <t>TC5SJ26yfnVO/BeSTcM89g==</t>
  </si>
  <si>
    <t>KNPSK2CII_20190224_200116.wav</t>
  </si>
  <si>
    <t>0.249956</t>
  </si>
  <si>
    <t>1.140748</t>
  </si>
  <si>
    <t>49151.344</t>
  </si>
  <si>
    <t>50760.527</t>
  </si>
  <si>
    <t>57654.523</t>
  </si>
  <si>
    <t>0.802598</t>
  </si>
  <si>
    <t>QkFmaEy9KxG1JwHKps3DDQ==</t>
  </si>
  <si>
    <t>KNPSK2CII_20190224_195959.wav</t>
  </si>
  <si>
    <t>2.331418</t>
  </si>
  <si>
    <t>0.818947</t>
  </si>
  <si>
    <t>49016.332</t>
  </si>
  <si>
    <t>50996.184</t>
  </si>
  <si>
    <t>60397.59</t>
  </si>
  <si>
    <t>0.80294</t>
  </si>
  <si>
    <t>ywVltrwfDCJVtdJPRL6blw==</t>
  </si>
  <si>
    <t>KNPSK2CII_20190224_200133.wav</t>
  </si>
  <si>
    <t>8.432283</t>
  </si>
  <si>
    <t>2.223186</t>
  </si>
  <si>
    <t>48780.555</t>
  </si>
  <si>
    <t>51295.328</t>
  </si>
  <si>
    <t>63755.086</t>
  </si>
  <si>
    <t>0.803784</t>
  </si>
  <si>
    <t>p9fCd8WkLmcq2t+UsX1IJA==</t>
  </si>
  <si>
    <t>KNPSK2CII_20190224_195855.wav</t>
  </si>
  <si>
    <t>0.170201</t>
  </si>
  <si>
    <t>0.658925</t>
  </si>
  <si>
    <t>49616.078</t>
  </si>
  <si>
    <t>51430.543</t>
  </si>
  <si>
    <t>60439.039</t>
  </si>
  <si>
    <t>0.807095</t>
  </si>
  <si>
    <t>4BJZ/MaaHxGojJKitobIyw==</t>
  </si>
  <si>
    <t>KNPSK2CII_20190224_220712.wav</t>
  </si>
  <si>
    <t>1.714232</t>
  </si>
  <si>
    <t>0.943258</t>
  </si>
  <si>
    <t>50767.609</t>
  </si>
  <si>
    <t>53826.883</t>
  </si>
  <si>
    <t>70691.086</t>
  </si>
  <si>
    <t>0.81562</t>
  </si>
  <si>
    <t>0/8bS93mSaFGspq62C1vog==</t>
  </si>
  <si>
    <t>KNPSK2CII_20190224_195941.wav</t>
  </si>
  <si>
    <t>13.815141</t>
  </si>
  <si>
    <t>0.630426</t>
  </si>
  <si>
    <t>48946.543</t>
  </si>
  <si>
    <t>51420.5</t>
  </si>
  <si>
    <t>64719.477</t>
  </si>
  <si>
    <t>0.816496</t>
  </si>
  <si>
    <t>sUIwhOfmVx+4toAMvMHs0g==</t>
  </si>
  <si>
    <t>KNPSK2CII_20190224_195809.wav</t>
  </si>
  <si>
    <t>1.673775</t>
  </si>
  <si>
    <t>1.475534</t>
  </si>
  <si>
    <t>49143.453</t>
  </si>
  <si>
    <t>51793.988</t>
  </si>
  <si>
    <t>62445.113</t>
  </si>
  <si>
    <t>0.817032</t>
  </si>
  <si>
    <t>iUykgqLGKLSM6/Y2heOJmw==</t>
  </si>
  <si>
    <t>KNPSK2CII_20190224_195918.wav</t>
  </si>
  <si>
    <t>10.624442</t>
  </si>
  <si>
    <t>0.816465</t>
  </si>
  <si>
    <t>49207.656</t>
  </si>
  <si>
    <t>52516.074</t>
  </si>
  <si>
    <t>68994.93</t>
  </si>
  <si>
    <t>0.820275</t>
  </si>
  <si>
    <t>KKhrGmXoZ5XPuoekwpRz3g==</t>
  </si>
  <si>
    <t>KNPSK2CII_20190224_215532.wav</t>
  </si>
  <si>
    <t>0.204508</t>
  </si>
  <si>
    <t>0.280762</t>
  </si>
  <si>
    <t>50013.391</t>
  </si>
  <si>
    <t>52825.148</t>
  </si>
  <si>
    <t>65758</t>
  </si>
  <si>
    <t>0.820679</t>
  </si>
  <si>
    <t>AQGJ8GfyqnHj1H1RAXaOAA==</t>
  </si>
  <si>
    <t>KNPSK2CII_20190224_200021.wav</t>
  </si>
  <si>
    <t>7.31186</t>
  </si>
  <si>
    <t>0.370648</t>
  </si>
  <si>
    <t>49313.082</t>
  </si>
  <si>
    <t>51676.379</t>
  </si>
  <si>
    <t>64990.074</t>
  </si>
  <si>
    <t>5KxyWQhj8CiHsV4ey5tJOg==</t>
  </si>
  <si>
    <t>KNPSK2CII_20190224_220544.wav</t>
  </si>
  <si>
    <t>0.858497</t>
  </si>
  <si>
    <t>0.786674</t>
  </si>
  <si>
    <t>50998.84</t>
  </si>
  <si>
    <t>53449.43</t>
  </si>
  <si>
    <t>65029.988</t>
  </si>
  <si>
    <t>0.821983</t>
  </si>
  <si>
    <t>ZDdANZlLBImVVcvROk2NVA==</t>
  </si>
  <si>
    <t>KNPSK2CII_20190224_215614.wav</t>
  </si>
  <si>
    <t>2.798958</t>
  </si>
  <si>
    <t>2.134787</t>
  </si>
  <si>
    <t>50179.719</t>
  </si>
  <si>
    <t>54052.754</t>
  </si>
  <si>
    <t>73185.43</t>
  </si>
  <si>
    <t>0.843241</t>
  </si>
  <si>
    <t>xq9tMDHnDPkrq5ui3VLtuw==</t>
  </si>
  <si>
    <t>KNPSK2CII_20190224_194918.wav</t>
  </si>
  <si>
    <t>0.170592</t>
  </si>
  <si>
    <t>0.831818</t>
  </si>
  <si>
    <t>50390.809</t>
  </si>
  <si>
    <t>52944.41</t>
  </si>
  <si>
    <t>65390.289</t>
  </si>
  <si>
    <t>0.844762</t>
  </si>
  <si>
    <t>vWPA66YTdRCfYo4DfyToAg==</t>
  </si>
  <si>
    <t>4.570974</t>
  </si>
  <si>
    <t>48898.23</t>
  </si>
  <si>
    <t>51380.652</t>
  </si>
  <si>
    <t>61478.82</t>
  </si>
  <si>
    <t>0.85608</t>
  </si>
  <si>
    <t>KNPSK2CII_20190225_022359.wav</t>
  </si>
  <si>
    <t>4.703156</t>
  </si>
  <si>
    <t>2.774006</t>
  </si>
  <si>
    <t>46923.434</t>
  </si>
  <si>
    <t>48704.684</t>
  </si>
  <si>
    <t>56827.168</t>
  </si>
  <si>
    <t>0.856881</t>
  </si>
  <si>
    <t>5lFg6esRXGPnILZkqbXXMA==</t>
  </si>
  <si>
    <t>KNPSK2CII_20190224_220452.wav</t>
  </si>
  <si>
    <t>5.867067</t>
  </si>
  <si>
    <t>0.754564</t>
  </si>
  <si>
    <t>50100.289</t>
  </si>
  <si>
    <t>53652.055</t>
  </si>
  <si>
    <t>70035.945</t>
  </si>
  <si>
    <t>0.859855</t>
  </si>
  <si>
    <t>v1W+GCnbJCga1088n20Mpw==</t>
  </si>
  <si>
    <t>KNPSK2CII_20190224_195818.wav</t>
  </si>
  <si>
    <t>3.382641</t>
  </si>
  <si>
    <t>0.20288</t>
  </si>
  <si>
    <t>52864.973</t>
  </si>
  <si>
    <t>68757.727</t>
  </si>
  <si>
    <t>0.860823</t>
  </si>
  <si>
    <t>hs/xvh9YfLY8h4/1SHGy2g==</t>
  </si>
  <si>
    <t>KNPSK2CII_20190224_215632.wav</t>
  </si>
  <si>
    <t>0.197795</t>
  </si>
  <si>
    <t>1.928952</t>
  </si>
  <si>
    <t>50140.301</t>
  </si>
  <si>
    <t>53755.184</t>
  </si>
  <si>
    <t>72755.453</t>
  </si>
  <si>
    <t>0.865082</t>
  </si>
  <si>
    <t>KeZ423FWJ5c0z4z33su6bw==</t>
  </si>
  <si>
    <t>KNPSK2CII_20190224_195829.wav</t>
  </si>
  <si>
    <t>0.675602</t>
  </si>
  <si>
    <t>3.012586</t>
  </si>
  <si>
    <t>49408.836</t>
  </si>
  <si>
    <t>52440.57</t>
  </si>
  <si>
    <t>65649.281</t>
  </si>
  <si>
    <t>0.870766</t>
  </si>
  <si>
    <t>jA+WWQeL+jJjkg8BXUOW7A==</t>
  </si>
  <si>
    <t>KNPSK2CII_20190224_220439.wav</t>
  </si>
  <si>
    <t>0.09599</t>
  </si>
  <si>
    <t>3.220819</t>
  </si>
  <si>
    <t>50571.277</t>
  </si>
  <si>
    <t>53441.754</t>
  </si>
  <si>
    <t>68169.727</t>
  </si>
  <si>
    <t>0.871348</t>
  </si>
  <si>
    <t>YO6XwFG1j3Ub7KvjD/PJ2A==</t>
  </si>
  <si>
    <t>KNPSK2CII_20190224_220617.wav</t>
  </si>
  <si>
    <t>0.894215</t>
  </si>
  <si>
    <t>0.806225</t>
  </si>
  <si>
    <t>45312.922</t>
  </si>
  <si>
    <t>49012.066</t>
  </si>
  <si>
    <t>64111.668</t>
  </si>
  <si>
    <t>0.877319</t>
  </si>
  <si>
    <t>BGuB7QptFL+5qAsQYUqkFA==</t>
  </si>
  <si>
    <t>KNPSK2CII_20190224_234909.wav</t>
  </si>
  <si>
    <t>8.470964</t>
  </si>
  <si>
    <t>1.252895</t>
  </si>
  <si>
    <t>50063.098</t>
  </si>
  <si>
    <t>52150.988</t>
  </si>
  <si>
    <t>62679.32</t>
  </si>
  <si>
    <t>0.879509</t>
  </si>
  <si>
    <t>u8iFH0Svb6U2Ud9LBmRH8A==</t>
  </si>
  <si>
    <t>KNPSK2CII_20190224_234414.wav</t>
  </si>
  <si>
    <t>11.557471</t>
  </si>
  <si>
    <t>0.649603</t>
  </si>
  <si>
    <t>54159.203</t>
  </si>
  <si>
    <t>67142.906</t>
  </si>
  <si>
    <t>0.882492</t>
  </si>
  <si>
    <t>H5QIwHkfEoeBDFfbaLSfCg==</t>
  </si>
  <si>
    <t>KNPSK2CII_20190224_220429.wav</t>
  </si>
  <si>
    <t>0.252225</t>
  </si>
  <si>
    <t>1.161256</t>
  </si>
  <si>
    <t>51512.484</t>
  </si>
  <si>
    <t>54108.023</t>
  </si>
  <si>
    <t>65388.414</t>
  </si>
  <si>
    <t>0.889111</t>
  </si>
  <si>
    <t>59JPLEK87OlIQhV9/A7IMw==</t>
  </si>
  <si>
    <t>KNPSK2CII_20190224_194931.wav</t>
  </si>
  <si>
    <t>1.631948</t>
  </si>
  <si>
    <t>46091.977</t>
  </si>
  <si>
    <t>47927.457</t>
  </si>
  <si>
    <t>55734.637</t>
  </si>
  <si>
    <t>0.896693</t>
  </si>
  <si>
    <t>uu61gmm9diBEhkNHf+UUQw==</t>
  </si>
  <si>
    <t>KNPSK2CII_20190224_215331.wav</t>
  </si>
  <si>
    <t>0.154836</t>
  </si>
  <si>
    <t>0.741423</t>
  </si>
  <si>
    <t>50280.059</t>
  </si>
  <si>
    <t>53848.613</t>
  </si>
  <si>
    <t>74427.828</t>
  </si>
  <si>
    <t>0.920589</t>
  </si>
  <si>
    <t>CVpp98UE+0HvFW3ryqPU6g==</t>
  </si>
  <si>
    <t>KNPSK2CII_20190224_215216.wav</t>
  </si>
  <si>
    <t>0.257742</t>
  </si>
  <si>
    <t>4.982645</t>
  </si>
  <si>
    <t>50744.219</t>
  </si>
  <si>
    <t>54026.688</t>
  </si>
  <si>
    <t>70724.797</t>
  </si>
  <si>
    <t>0.924654</t>
  </si>
  <si>
    <t>8cPC4j8QdRPO0GRAwmhkOQ==</t>
  </si>
  <si>
    <t>KNPSK2CII_20190224_220600.wav</t>
  </si>
  <si>
    <t>4.653916</t>
  </si>
  <si>
    <t>0.350167</t>
  </si>
  <si>
    <t>49579.844</t>
  </si>
  <si>
    <t>52280.012</t>
  </si>
  <si>
    <t>62577.02</t>
  </si>
  <si>
    <t>0.926172</t>
  </si>
  <si>
    <t>aZ2NNDwv4K2jDjcHrN4FxA==</t>
  </si>
  <si>
    <t>KNPSK2CII_20190224_195648.wav</t>
  </si>
  <si>
    <t>3.500156</t>
  </si>
  <si>
    <t>1.072609</t>
  </si>
  <si>
    <t>49152.168</t>
  </si>
  <si>
    <t>52306.441</t>
  </si>
  <si>
    <t>67654.414</t>
  </si>
  <si>
    <t>0.926804</t>
  </si>
  <si>
    <t>N8CEd7qXsF1bEoGV4IJCVQ==</t>
  </si>
  <si>
    <t>KNPSK2CII_20190224_215515.wav</t>
  </si>
  <si>
    <t>8.184522</t>
  </si>
  <si>
    <t>1.993055</t>
  </si>
  <si>
    <t>50596.828</t>
  </si>
  <si>
    <t>55008.746</t>
  </si>
  <si>
    <t>74940.43</t>
  </si>
  <si>
    <t>0.92924</t>
  </si>
  <si>
    <t>yiNdvyFr9t3C40mq96VOFA==</t>
  </si>
  <si>
    <t>KNPSK2CII_20190224_215301.wav</t>
  </si>
  <si>
    <t>0.080618</t>
  </si>
  <si>
    <t>3.129606</t>
  </si>
  <si>
    <t>50702.797</t>
  </si>
  <si>
    <t>53511.43</t>
  </si>
  <si>
    <t>65630.297</t>
  </si>
  <si>
    <t>0.946103</t>
  </si>
  <si>
    <t>JMV6wuRPUocrnPaYVHAVGg==</t>
  </si>
  <si>
    <t>KNPSK2CII_20190224_234437.wav</t>
  </si>
  <si>
    <t>0.602815</t>
  </si>
  <si>
    <t>50944.305</t>
  </si>
  <si>
    <t>54445.645</t>
  </si>
  <si>
    <t>69010.047</t>
  </si>
  <si>
    <t>0.950185</t>
  </si>
  <si>
    <t>8Ntet3waumb8mUFjv/iK0w==</t>
  </si>
  <si>
    <t>KNPSK2CII_20190224_234330.wav</t>
  </si>
  <si>
    <t>0.086684</t>
  </si>
  <si>
    <t>2.891545</t>
  </si>
  <si>
    <t>51438.617</t>
  </si>
  <si>
    <t>55343.27</t>
  </si>
  <si>
    <t>72723.523</t>
  </si>
  <si>
    <t>0.953451</t>
  </si>
  <si>
    <t>SxDyc3Ot0+r4GEXXjTwasQ==</t>
  </si>
  <si>
    <t>KNPSK2CII_20190224_234337.wav</t>
  </si>
  <si>
    <t>0.197431</t>
  </si>
  <si>
    <t>1.690122</t>
  </si>
  <si>
    <t>50779.332</t>
  </si>
  <si>
    <t>55261.93</t>
  </si>
  <si>
    <t>71587.711</t>
  </si>
  <si>
    <t>0.956945</t>
  </si>
  <si>
    <t>E+KZHxmoyuLnu9rn0sILew==</t>
  </si>
  <si>
    <t>KNPSK2CII_20190224_234402.wav</t>
  </si>
  <si>
    <t>2.668809</t>
  </si>
  <si>
    <t>0.262871</t>
  </si>
  <si>
    <t>50476.711</t>
  </si>
  <si>
    <t>55028.535</t>
  </si>
  <si>
    <t>76862.578</t>
  </si>
  <si>
    <t>0.967264</t>
  </si>
  <si>
    <t>WZvLi8Gvv/pbFup8cAF4fA==</t>
  </si>
  <si>
    <t>KNPSK2CII_20190224_220703.wav</t>
  </si>
  <si>
    <t>0.347423</t>
  </si>
  <si>
    <t>1.708134</t>
  </si>
  <si>
    <t>50245.074</t>
  </si>
  <si>
    <t>52470.176</t>
  </si>
  <si>
    <t>63124.918</t>
  </si>
  <si>
    <t>0.969244</t>
  </si>
  <si>
    <t>8GLU3I7PiqU/quGvm0MjFw==</t>
  </si>
  <si>
    <t>KNPSK2CII_20190224_234307.wav</t>
  </si>
  <si>
    <t>0.938078</t>
  </si>
  <si>
    <t>2.214166</t>
  </si>
  <si>
    <t>50761.16</t>
  </si>
  <si>
    <t>54091.695</t>
  </si>
  <si>
    <t>66435.516</t>
  </si>
  <si>
    <t>0.9803</t>
  </si>
  <si>
    <t>jterp8twqezE1o7iHdhbuQ==</t>
  </si>
  <si>
    <t>KNPSK2CII_20190224_234502.wav</t>
  </si>
  <si>
    <t>0.080977</t>
  </si>
  <si>
    <t>1.006447</t>
  </si>
  <si>
    <t>50843.84</t>
  </si>
  <si>
    <t>54963.09</t>
  </si>
  <si>
    <t>72677.672</t>
  </si>
  <si>
    <t>0.981691</t>
  </si>
  <si>
    <t>repD4KOeRlOeqelE2Z01Hg==</t>
  </si>
  <si>
    <t>KNPSK2CII_20190224_200007.wav</t>
  </si>
  <si>
    <t>0.389881</t>
  </si>
  <si>
    <t>0.369837</t>
  </si>
  <si>
    <t>48699.637</t>
  </si>
  <si>
    <t>52355.254</t>
  </si>
  <si>
    <t>68679.063</t>
  </si>
  <si>
    <t>0.982754</t>
  </si>
  <si>
    <t>LyMLQwKs1kt4DhQ5ENIy5Q==</t>
  </si>
  <si>
    <t>KNPSK2CII_20190224_234511.wav</t>
  </si>
  <si>
    <t>0.093617</t>
  </si>
  <si>
    <t>1.374085</t>
  </si>
  <si>
    <t>50676.84</t>
  </si>
  <si>
    <t>54526.195</t>
  </si>
  <si>
    <t>71961.75</t>
  </si>
  <si>
    <t>0.988414</t>
  </si>
  <si>
    <t>FVTQtIjQGyps0q3vMPCDbg==</t>
  </si>
  <si>
    <t>KNPSK2CII_20190224_214505.wav</t>
  </si>
  <si>
    <t>3.701114</t>
  </si>
  <si>
    <t>0.073752</t>
  </si>
  <si>
    <t>51530.375</t>
  </si>
  <si>
    <t>54362.902</t>
  </si>
  <si>
    <t>59754.777</t>
  </si>
  <si>
    <t>1.007325</t>
  </si>
  <si>
    <t>AMqSxpi4Du0lrREENdI7tQ==</t>
  </si>
  <si>
    <t>KNPSK2CII_20190224_220625.wav</t>
  </si>
  <si>
    <t>1.427224</t>
  </si>
  <si>
    <t>46241</t>
  </si>
  <si>
    <t>50911.508</t>
  </si>
  <si>
    <t>70467.813</t>
  </si>
  <si>
    <t>1.023528</t>
  </si>
  <si>
    <t>DtYim3hDbSDLZULjqy6GoA==</t>
  </si>
  <si>
    <t>KNPSK2CII_20190224_234534.wav</t>
  </si>
  <si>
    <t>0.260388</t>
  </si>
  <si>
    <t>0.932366</t>
  </si>
  <si>
    <t>45878.906</t>
  </si>
  <si>
    <t>49591.23</t>
  </si>
  <si>
    <t>62410.203</t>
  </si>
  <si>
    <t>1.026446</t>
  </si>
  <si>
    <t>Ha53euE9uoWN46+Yfq8IUQ==</t>
  </si>
  <si>
    <t>KNPSK2CII_20190224_215549.wav</t>
  </si>
  <si>
    <t>0.868846</t>
  </si>
  <si>
    <t>0.276123</t>
  </si>
  <si>
    <t>49297.043</t>
  </si>
  <si>
    <t>56088.484</t>
  </si>
  <si>
    <t>79352.297</t>
  </si>
  <si>
    <t>1.036895</t>
  </si>
  <si>
    <t>MU/YQoi6rrPIJ23kBgKqlw==</t>
  </si>
  <si>
    <t>KNPSK2CII_20190224_194959.wav</t>
  </si>
  <si>
    <t>0.006003</t>
  </si>
  <si>
    <t>0.503693</t>
  </si>
  <si>
    <t>49178.805</t>
  </si>
  <si>
    <t>51300.859</t>
  </si>
  <si>
    <t>60039.289</t>
  </si>
  <si>
    <t>1.059434</t>
  </si>
  <si>
    <t>e3DkV1Ha/PNxa5Ypbb1KMA==</t>
  </si>
  <si>
    <t>KNPSK2CII_20190224_221310.wav</t>
  </si>
  <si>
    <t>6.79204</t>
  </si>
  <si>
    <t>0.241196</t>
  </si>
  <si>
    <t>48376.086</t>
  </si>
  <si>
    <t>51692.777</t>
  </si>
  <si>
    <t>65516.828</t>
  </si>
  <si>
    <t>1.020579</t>
  </si>
  <si>
    <t>NMZI5W1uR4GKEos60L1uOA==</t>
  </si>
  <si>
    <t>KNPSK2CII_20190224_203043.wav</t>
  </si>
  <si>
    <t>1.62774</t>
  </si>
  <si>
    <t>0.547773</t>
  </si>
  <si>
    <t>49385.727</t>
  </si>
  <si>
    <t>51468.488</t>
  </si>
  <si>
    <t>59881.289</t>
  </si>
  <si>
    <t>0.701752</t>
  </si>
  <si>
    <t>vJUrS08B1+btGLUGOJpASw==</t>
  </si>
  <si>
    <t>KNPSK2CII_20190225_042639.wav</t>
  </si>
  <si>
    <t>2.984604</t>
  </si>
  <si>
    <t>0.107605</t>
  </si>
  <si>
    <t>34784.477</t>
  </si>
  <si>
    <t>38363.699</t>
  </si>
  <si>
    <t>45716.652</t>
  </si>
  <si>
    <t>0.510627</t>
  </si>
  <si>
    <t>7IKNwc3DZOkRDYP5xN+S6w==</t>
  </si>
  <si>
    <t>KNPSK2CII_20190224_231541.wav</t>
  </si>
  <si>
    <t>1.303709</t>
  </si>
  <si>
    <t>3.591984</t>
  </si>
  <si>
    <t>52045.406</t>
  </si>
  <si>
    <t>53486.285</t>
  </si>
  <si>
    <t>55599.527</t>
  </si>
  <si>
    <t>0.161069</t>
  </si>
  <si>
    <t>Goluu848iUXhyyV8zbCXPw==</t>
  </si>
  <si>
    <t>KNPSK2CII_20190224_232821.wav</t>
  </si>
  <si>
    <t>0.613151</t>
  </si>
  <si>
    <t>0.916322</t>
  </si>
  <si>
    <t>53340.445</t>
  </si>
  <si>
    <t>54465.371</t>
  </si>
  <si>
    <t>57482.621</t>
  </si>
  <si>
    <t>0.231022</t>
  </si>
  <si>
    <t>pcadRsX2zfQcwRHfQL3XKA==</t>
  </si>
  <si>
    <t>KNPSK2CII_20190225_013022.wav</t>
  </si>
  <si>
    <t>6.172987</t>
  </si>
  <si>
    <t>1.643674</t>
  </si>
  <si>
    <t>52163.852</t>
  </si>
  <si>
    <t>53820.363</t>
  </si>
  <si>
    <t>56775.074</t>
  </si>
  <si>
    <t>0.277195</t>
  </si>
  <si>
    <t>ZXBUqnGhZ2X0obT0okIpDg==</t>
  </si>
  <si>
    <t>KNPSK2CII_20190225_004850.wav</t>
  </si>
  <si>
    <t>0.123188</t>
  </si>
  <si>
    <t>1.804006</t>
  </si>
  <si>
    <t>53481.309</t>
  </si>
  <si>
    <t>54811.273</t>
  </si>
  <si>
    <t>58483.586</t>
  </si>
  <si>
    <t>0.292579</t>
  </si>
  <si>
    <t>GDYLfXAVdU3aZqhLi/rkbA==</t>
  </si>
  <si>
    <t>KNPSK2CII_20190224_232903.wav</t>
  </si>
  <si>
    <t>0.160599</t>
  </si>
  <si>
    <t>0.886644</t>
  </si>
  <si>
    <t>53054.527</t>
  </si>
  <si>
    <t>54147.305</t>
  </si>
  <si>
    <t>58864.184</t>
  </si>
  <si>
    <t>0.310261</t>
  </si>
  <si>
    <t>P7BGdCuQr3fyz8kqnqljWw==</t>
  </si>
  <si>
    <t>KNPSK2CII_20190224_231319.wav</t>
  </si>
  <si>
    <t>12.018332</t>
  </si>
  <si>
    <t>2.971291</t>
  </si>
  <si>
    <t>47014.297</t>
  </si>
  <si>
    <t>48583.848</t>
  </si>
  <si>
    <t>53665.906</t>
  </si>
  <si>
    <t>0.318186</t>
  </si>
  <si>
    <t>lRyAPQnSmovHWt/ZiXqNAw==</t>
  </si>
  <si>
    <t>KNPSK2CII_20190224_225349.wav</t>
  </si>
  <si>
    <t>2.434962</t>
  </si>
  <si>
    <t>0.419843</t>
  </si>
  <si>
    <t>54547.699</t>
  </si>
  <si>
    <t>55687.898</t>
  </si>
  <si>
    <t>58627.508</t>
  </si>
  <si>
    <t>0.386854</t>
  </si>
  <si>
    <t>6Ws12y4RHgAyNyZL5wITYw==</t>
  </si>
  <si>
    <t>KNPSK2CII_20190225_031042.wav</t>
  </si>
  <si>
    <t>0.133994</t>
  </si>
  <si>
    <t>0.501363</t>
  </si>
  <si>
    <t>52035.684</t>
  </si>
  <si>
    <t>53473.758</t>
  </si>
  <si>
    <t>58412.16</t>
  </si>
  <si>
    <t>0.388209</t>
  </si>
  <si>
    <t>xxX/DDLHDF0TDYo06QXu2A==</t>
  </si>
  <si>
    <t>KNPSK2CII_20190224_225410.wav</t>
  </si>
  <si>
    <t>0.094858</t>
  </si>
  <si>
    <t>2.601872</t>
  </si>
  <si>
    <t>50651.016</t>
  </si>
  <si>
    <t>52114.609</t>
  </si>
  <si>
    <t>56206.945</t>
  </si>
  <si>
    <t>0.414418</t>
  </si>
  <si>
    <t>ZsSfs71gHrwEUoPns8Cn2A==</t>
  </si>
  <si>
    <t>KNPSK2CII_20190224_213118.wav</t>
  </si>
  <si>
    <t>0.767363</t>
  </si>
  <si>
    <t>1.539879</t>
  </si>
  <si>
    <t>49544.43</t>
  </si>
  <si>
    <t>50805.688</t>
  </si>
  <si>
    <t>54656.73</t>
  </si>
  <si>
    <t>0.415516</t>
  </si>
  <si>
    <t>B7VzYXUaKgtQjdw+WWwQbw==</t>
  </si>
  <si>
    <t>KNPSK2CII_20190224_221142.wav</t>
  </si>
  <si>
    <t>1.52008</t>
  </si>
  <si>
    <t>0.549035</t>
  </si>
  <si>
    <t>54733.039</t>
  </si>
  <si>
    <t>58585.262</t>
  </si>
  <si>
    <t>0.420692</t>
  </si>
  <si>
    <t>LzVKWc4++uFhrxW/HgX09g==</t>
  </si>
  <si>
    <t>KNPSK2CII_20190224_221651.wav</t>
  </si>
  <si>
    <t>2.402428</t>
  </si>
  <si>
    <t>0.368692</t>
  </si>
  <si>
    <t>54487.273</t>
  </si>
  <si>
    <t>56625.59</t>
  </si>
  <si>
    <t>0.458462</t>
  </si>
  <si>
    <t>tOYbKCQIeMHOGDsnHPD0yA==</t>
  </si>
  <si>
    <t>KNPSK2CII_20190224_202236.wav</t>
  </si>
  <si>
    <t>0.089238</t>
  </si>
  <si>
    <t>1.983446</t>
  </si>
  <si>
    <t>52461.027</t>
  </si>
  <si>
    <t>54993.977</t>
  </si>
  <si>
    <t>63756.797</t>
  </si>
  <si>
    <t>0.475787</t>
  </si>
  <si>
    <t>8z9ZU/YCQ8eduvRJnjs7vQ==</t>
  </si>
  <si>
    <t>KNPSK2CII_20190224_225308.wav</t>
  </si>
  <si>
    <t>0.340852</t>
  </si>
  <si>
    <t>2.413853</t>
  </si>
  <si>
    <t>49685.621</t>
  </si>
  <si>
    <t>51039.156</t>
  </si>
  <si>
    <t>54759.594</t>
  </si>
  <si>
    <t>0.47877</t>
  </si>
  <si>
    <t>AZzn8AqhZYIpuGgYY52lWg==</t>
  </si>
  <si>
    <t>KNPSK2CII_20190225_001959.wav</t>
  </si>
  <si>
    <t>1.110379</t>
  </si>
  <si>
    <t>1.843984</t>
  </si>
  <si>
    <t>50668.008</t>
  </si>
  <si>
    <t>52177.316</t>
  </si>
  <si>
    <t>56734.742</t>
  </si>
  <si>
    <t>0.48271</t>
  </si>
  <si>
    <t>CyZW1ZS3C7VCmMDf0PwyHw==</t>
  </si>
  <si>
    <t>KNPSK2CII_20190225_024925.wav</t>
  </si>
  <si>
    <t>0.053059</t>
  </si>
  <si>
    <t>1.572029</t>
  </si>
  <si>
    <t>52828.234</t>
  </si>
  <si>
    <t>56095.719</t>
  </si>
  <si>
    <t>66387.992</t>
  </si>
  <si>
    <t>0.503067</t>
  </si>
  <si>
    <t>xROHLPoahrzu2rTkMK9TAw==</t>
  </si>
  <si>
    <t>KNPSK2CII_20190225_024347.wav</t>
  </si>
  <si>
    <t>1.682225</t>
  </si>
  <si>
    <t>1.534463</t>
  </si>
  <si>
    <t>53007.438</t>
  </si>
  <si>
    <t>54995.129</t>
  </si>
  <si>
    <t>60616.926</t>
  </si>
  <si>
    <t>0.51873</t>
  </si>
  <si>
    <t>JYrmdGUX9rsvqNCkjITMQA==</t>
  </si>
  <si>
    <t>KNPSK2CII_20190224_202335.wav</t>
  </si>
  <si>
    <t>1.986008</t>
  </si>
  <si>
    <t>8.72052</t>
  </si>
  <si>
    <t>53942.895</t>
  </si>
  <si>
    <t>56183.578</t>
  </si>
  <si>
    <t>63186.57</t>
  </si>
  <si>
    <t>0.519259</t>
  </si>
  <si>
    <t>MqZFO/qWYepgaNTbhsiIAg==</t>
  </si>
  <si>
    <t>KNPSK2CII_20190224_215058.wav</t>
  </si>
  <si>
    <t>0.171195</t>
  </si>
  <si>
    <t>0.279148</t>
  </si>
  <si>
    <t>51450.656</t>
  </si>
  <si>
    <t>52895.348</t>
  </si>
  <si>
    <t>59269.422</t>
  </si>
  <si>
    <t>0.523811</t>
  </si>
  <si>
    <t>UxEXHSl0M5Kub1jUbH1ZrQ==</t>
  </si>
  <si>
    <t>KNPSK2CII_20190224_213827.wav</t>
  </si>
  <si>
    <t>0.879796</t>
  </si>
  <si>
    <t>1.944222</t>
  </si>
  <si>
    <t>52261.254</t>
  </si>
  <si>
    <t>54410.547</t>
  </si>
  <si>
    <t>61693.723</t>
  </si>
  <si>
    <t>0.549941</t>
  </si>
  <si>
    <t>YALLr0yQA1Ntds8L8JUe6w==</t>
  </si>
  <si>
    <t>KNPSK2CII_20190224_205528.wav</t>
  </si>
  <si>
    <t>2.704247</t>
  </si>
  <si>
    <t>1.055819</t>
  </si>
  <si>
    <t>53643.184</t>
  </si>
  <si>
    <t>55480.16</t>
  </si>
  <si>
    <t>62221.469</t>
  </si>
  <si>
    <t>0.556106</t>
  </si>
  <si>
    <t>r/SpeTuTEXResZiiBEmFwg==</t>
  </si>
  <si>
    <t>KNPSK2CII_20190224_225242.wav</t>
  </si>
  <si>
    <t>2.274984</t>
  </si>
  <si>
    <t>1.071427</t>
  </si>
  <si>
    <t>54209.969</t>
  </si>
  <si>
    <t>55820.051</t>
  </si>
  <si>
    <t>61872.461</t>
  </si>
  <si>
    <t>0.559343</t>
  </si>
  <si>
    <t>GhwoQ/d7w6s2bNfB/w/p0A==</t>
  </si>
  <si>
    <t>KNPSK2CII_20190225_001554.wav</t>
  </si>
  <si>
    <t>2.985841</t>
  </si>
  <si>
    <t>1.804847</t>
  </si>
  <si>
    <t>52672.473</t>
  </si>
  <si>
    <t>54997.82</t>
  </si>
  <si>
    <t>62441.664</t>
  </si>
  <si>
    <t>0.566754</t>
  </si>
  <si>
    <t>UhhWCVUs2c/mEASBzgFHXA==</t>
  </si>
  <si>
    <t>KNPSK2CII_20190224_225222.wav</t>
  </si>
  <si>
    <t>1.71497</t>
  </si>
  <si>
    <t>2.0879</t>
  </si>
  <si>
    <t>46998.965</t>
  </si>
  <si>
    <t>48251.133</t>
  </si>
  <si>
    <t>51431.34</t>
  </si>
  <si>
    <t>0.571619</t>
  </si>
  <si>
    <t>o4uaode51FP8BrgDUWOBvw==</t>
  </si>
  <si>
    <t>KNPSK2CII_20190224_211213.wav</t>
  </si>
  <si>
    <t>1.642885</t>
  </si>
  <si>
    <t>2.536637</t>
  </si>
  <si>
    <t>53589</t>
  </si>
  <si>
    <t>55299.418</t>
  </si>
  <si>
    <t>61005.035</t>
  </si>
  <si>
    <t>0.596586</t>
  </si>
  <si>
    <t>g8LLaFmppF0fCHw0Ai/vPA==</t>
  </si>
  <si>
    <t>KNPSK2CII_20190224_215106.wav</t>
  </si>
  <si>
    <t>0.272434</t>
  </si>
  <si>
    <t>0.587395</t>
  </si>
  <si>
    <t>51173.859</t>
  </si>
  <si>
    <t>52999.949</t>
  </si>
  <si>
    <t>60967.117</t>
  </si>
  <si>
    <t>0.597415</t>
  </si>
  <si>
    <t>QHSK09iGZZQpMSSaaINiTA==</t>
  </si>
  <si>
    <t>KNPSK2CII_20190225_011942.wav</t>
  </si>
  <si>
    <t>2.964587</t>
  </si>
  <si>
    <t>0.169601</t>
  </si>
  <si>
    <t>53943.676</t>
  </si>
  <si>
    <t>56562.547</t>
  </si>
  <si>
    <t>65689.523</t>
  </si>
  <si>
    <t>0.615234</t>
  </si>
  <si>
    <t>8QlrjKJ03aHX1BGXXTVmqg==</t>
  </si>
  <si>
    <t>KNPSK2CII_20190225_012119.wav</t>
  </si>
  <si>
    <t>1.036235</t>
  </si>
  <si>
    <t>53346.047</t>
  </si>
  <si>
    <t>55765.559</t>
  </si>
  <si>
    <t>61119.109</t>
  </si>
  <si>
    <t>0.619449</t>
  </si>
  <si>
    <t>Naj2h1mI/2py320mKWs4IA==</t>
  </si>
  <si>
    <t>KNPSK2CII_20190224_203829.wav</t>
  </si>
  <si>
    <t>0.224082</t>
  </si>
  <si>
    <t>2.13403</t>
  </si>
  <si>
    <t>49418.199</t>
  </si>
  <si>
    <t>50927.891</t>
  </si>
  <si>
    <t>55799.41</t>
  </si>
  <si>
    <t>0.623134</t>
  </si>
  <si>
    <t>uBKXrdzFbiaHZKz7+cXwUw==</t>
  </si>
  <si>
    <t>KNPSK2CII_20190224_215129.wav</t>
  </si>
  <si>
    <t>0.087633</t>
  </si>
  <si>
    <t>0.416619</t>
  </si>
  <si>
    <t>51512.59</t>
  </si>
  <si>
    <t>53528.297</t>
  </si>
  <si>
    <t>60150.871</t>
  </si>
  <si>
    <t>0.624225</t>
  </si>
  <si>
    <t>r3MFcSogUNZIiAmE5kfKow==</t>
  </si>
  <si>
    <t>2.317481</t>
  </si>
  <si>
    <t>1.114783</t>
  </si>
  <si>
    <t>42525.563</t>
  </si>
  <si>
    <t>43976.383</t>
  </si>
  <si>
    <t>47863.43</t>
  </si>
  <si>
    <t>0.636435</t>
  </si>
  <si>
    <t>KNPSK2CII_20190224_213343.wav</t>
  </si>
  <si>
    <t>0.284553</t>
  </si>
  <si>
    <t>53757.758</t>
  </si>
  <si>
    <t>56077.398</t>
  </si>
  <si>
    <t>62428.195</t>
  </si>
  <si>
    <t>0.644381</t>
  </si>
  <si>
    <t>PfIMc+hYaXc3yoUxFxf+Lg==</t>
  </si>
  <si>
    <t>KNPSK2CII_20190224_202908.wav</t>
  </si>
  <si>
    <t>0.100215</t>
  </si>
  <si>
    <t>2.127864</t>
  </si>
  <si>
    <t>53480.063</t>
  </si>
  <si>
    <t>55667.027</t>
  </si>
  <si>
    <t>63336</t>
  </si>
  <si>
    <t>0.649633</t>
  </si>
  <si>
    <t>pJYSEYnP3+bR3Nqq13qt6g==</t>
  </si>
  <si>
    <t>4.761158</t>
  </si>
  <si>
    <t>4.006086</t>
  </si>
  <si>
    <t>46338.199</t>
  </si>
  <si>
    <t>49071.43</t>
  </si>
  <si>
    <t>57059.043</t>
  </si>
  <si>
    <t>0.655984</t>
  </si>
  <si>
    <t>KNPSK2CII_20190224_234258.wav</t>
  </si>
  <si>
    <t>2.474229</t>
  </si>
  <si>
    <t>0.761792</t>
  </si>
  <si>
    <t>49758.336</t>
  </si>
  <si>
    <t>52662.113</t>
  </si>
  <si>
    <t>61445.879</t>
  </si>
  <si>
    <t>0.6569</t>
  </si>
  <si>
    <t>OknZ0dcaKDHFC5uUq8Gzbw==</t>
  </si>
  <si>
    <t>KNPSK2CII_20190224_223916.wav</t>
  </si>
  <si>
    <t>4.61521</t>
  </si>
  <si>
    <t>0.93538</t>
  </si>
  <si>
    <t>54819.836</t>
  </si>
  <si>
    <t>59625.484</t>
  </si>
  <si>
    <t>0.659773</t>
  </si>
  <si>
    <t>4NgqSmiqVIqgXdjx87ti6Q==</t>
  </si>
  <si>
    <t>KNPSK2CII_20190224_202137.wav</t>
  </si>
  <si>
    <t>2.666725</t>
  </si>
  <si>
    <t>0.571268</t>
  </si>
  <si>
    <t>53888.488</t>
  </si>
  <si>
    <t>55986.09</t>
  </si>
  <si>
    <t>61358.164</t>
  </si>
  <si>
    <t>0.663058</t>
  </si>
  <si>
    <t>A8BlQzl6mD0tXvcLWLCn0w==</t>
  </si>
  <si>
    <t>KNPSK2CII_20190224_194926.wav</t>
  </si>
  <si>
    <t>0.073799</t>
  </si>
  <si>
    <t>0.472874</t>
  </si>
  <si>
    <t>49932.461</t>
  </si>
  <si>
    <t>52202.004</t>
  </si>
  <si>
    <t>61131.504</t>
  </si>
  <si>
    <t>0.682273</t>
  </si>
  <si>
    <t>8bGyOoHnXjIxIWTVXGaRAA==</t>
  </si>
  <si>
    <t>KNPSK2CII_20190224_203931.wav</t>
  </si>
  <si>
    <t>6.091167</t>
  </si>
  <si>
    <t>2.330023</t>
  </si>
  <si>
    <t>50912.77</t>
  </si>
  <si>
    <t>53163.645</t>
  </si>
  <si>
    <t>60925.387</t>
  </si>
  <si>
    <t>0.683166</t>
  </si>
  <si>
    <t>D1V+BQ0oIl4q8VQKJ32sNQ==</t>
  </si>
  <si>
    <t>KNPSK2CII_20190224_194852.wav</t>
  </si>
  <si>
    <t>0.719574</t>
  </si>
  <si>
    <t>50319.059</t>
  </si>
  <si>
    <t>52372.887</t>
  </si>
  <si>
    <t>60056.797</t>
  </si>
  <si>
    <t>0.683624</t>
  </si>
  <si>
    <t>pc8vs9xIhsJsxerrzHtqTQ==</t>
  </si>
  <si>
    <t>KNPSK2CII_20190224_215146.wav</t>
  </si>
  <si>
    <t>2.341354</t>
  </si>
  <si>
    <t>0.412509</t>
  </si>
  <si>
    <t>51504.051</t>
  </si>
  <si>
    <t>53565.68</t>
  </si>
  <si>
    <t>63741.688</t>
  </si>
  <si>
    <t>0.685798</t>
  </si>
  <si>
    <t>gd/uwO2tr9/unu7SNmauLQ==</t>
  </si>
  <si>
    <t>KNPSK2CII_20190224_195840.wav</t>
  </si>
  <si>
    <t>0.082111</t>
  </si>
  <si>
    <t>1.458261</t>
  </si>
  <si>
    <t>49559.941</t>
  </si>
  <si>
    <t>51093.77</t>
  </si>
  <si>
    <t>57995.852</t>
  </si>
  <si>
    <t>0.693912</t>
  </si>
  <si>
    <t>lKL/XVYt4oNt/S94VSZuXA==</t>
  </si>
  <si>
    <t>KNPSK2CII_20190224_212925.wav</t>
  </si>
  <si>
    <t>3.756852</t>
  </si>
  <si>
    <t>0.902559</t>
  </si>
  <si>
    <t>53576.734</t>
  </si>
  <si>
    <t>54733.32</t>
  </si>
  <si>
    <t>57865.484</t>
  </si>
  <si>
    <t>0.703214</t>
  </si>
  <si>
    <t>1hQNHjKNAsWoLuk572goUA==</t>
  </si>
  <si>
    <t>KNPSK2CII_20190224_194109.wav</t>
  </si>
  <si>
    <t>2.67029</t>
  </si>
  <si>
    <t>0.387356</t>
  </si>
  <si>
    <t>51815.055</t>
  </si>
  <si>
    <t>57538.199</t>
  </si>
  <si>
    <t>0.718833</t>
  </si>
  <si>
    <t>8Coxq67vxdqWMzryeGq3nQ==</t>
  </si>
  <si>
    <t>KNPSK2CII_20190224_195640.wav</t>
  </si>
  <si>
    <t>0.060867</t>
  </si>
  <si>
    <t>50449.289</t>
  </si>
  <si>
    <t>52431.715</t>
  </si>
  <si>
    <t>59638.715</t>
  </si>
  <si>
    <t>0.72133</t>
  </si>
  <si>
    <t>czMek88RyJ48iDNSDKR5PQ==</t>
  </si>
  <si>
    <t>KNPSK2CII_20190224_204210.wav</t>
  </si>
  <si>
    <t>1.635772</t>
  </si>
  <si>
    <t>0.527916</t>
  </si>
  <si>
    <t>53911.887</t>
  </si>
  <si>
    <t>56442.82</t>
  </si>
  <si>
    <t>64178.199</t>
  </si>
  <si>
    <t>0.724173</t>
  </si>
  <si>
    <t>GDu9han1GdZFFqmVvGXoGA==</t>
  </si>
  <si>
    <t>KNPSK2CII_20190224_214550.wav</t>
  </si>
  <si>
    <t>0.346911</t>
  </si>
  <si>
    <t>1.82683</t>
  </si>
  <si>
    <t>51897.707</t>
  </si>
  <si>
    <t>56793.242</t>
  </si>
  <si>
    <t>73381.648</t>
  </si>
  <si>
    <t>0.728541</t>
  </si>
  <si>
    <t>bn4/OtCrz9UJ5sZtJvNiPw==</t>
  </si>
  <si>
    <t>KNPSK2CII_20190224_195005.wav</t>
  </si>
  <si>
    <t>0.102581</t>
  </si>
  <si>
    <t>0.286101</t>
  </si>
  <si>
    <t>48785.324</t>
  </si>
  <si>
    <t>50676.473</t>
  </si>
  <si>
    <t>59053.605</t>
  </si>
  <si>
    <t>0.735518</t>
  </si>
  <si>
    <t>MspMLFyqyQDNNuS8QuCCiA==</t>
  </si>
  <si>
    <t>KNPSK2CII_20190225_002205.wav</t>
  </si>
  <si>
    <t>0.009826</t>
  </si>
  <si>
    <t>0.818917</t>
  </si>
  <si>
    <t>47187.715</t>
  </si>
  <si>
    <t>49758.027</t>
  </si>
  <si>
    <t>61803.617</t>
  </si>
  <si>
    <t>0.736153</t>
  </si>
  <si>
    <t>kFSZqWXqpotOGSJWdN1mqQ==</t>
  </si>
  <si>
    <t>10.531286</t>
  </si>
  <si>
    <t>4.437689</t>
  </si>
  <si>
    <t>47485</t>
  </si>
  <si>
    <t>51252.813</t>
  </si>
  <si>
    <t>66842.641</t>
  </si>
  <si>
    <t>0.736876</t>
  </si>
  <si>
    <t>KNPSK2CII_20190224_193932.wav</t>
  </si>
  <si>
    <t>0.238743</t>
  </si>
  <si>
    <t>0.44222</t>
  </si>
  <si>
    <t>50427.352</t>
  </si>
  <si>
    <t>51881.633</t>
  </si>
  <si>
    <t>59709.289</t>
  </si>
  <si>
    <t>0.751453</t>
  </si>
  <si>
    <t>DsZnLBXE1vVgOtYxtfHbdw==</t>
  </si>
  <si>
    <t>KNPSK2CII_20190224_215155.wav</t>
  </si>
  <si>
    <t>3.318077</t>
  </si>
  <si>
    <t>0.626299</t>
  </si>
  <si>
    <t>50701.07</t>
  </si>
  <si>
    <t>53096.551</t>
  </si>
  <si>
    <t>62202.48</t>
  </si>
  <si>
    <t>0.756262</t>
  </si>
  <si>
    <t>Lin4HjHatPhelyqIeQNBRg==</t>
  </si>
  <si>
    <t>KNPSK2CII_20190224_201230.wav</t>
  </si>
  <si>
    <t>0.161673</t>
  </si>
  <si>
    <t>2.575594</t>
  </si>
  <si>
    <t>53182.984</t>
  </si>
  <si>
    <t>56519.789</t>
  </si>
  <si>
    <t>64934.473</t>
  </si>
  <si>
    <t>0.762835</t>
  </si>
  <si>
    <t>+vvZRB0k1itCetciYOPDyw==</t>
  </si>
  <si>
    <t>KNPSK2CII_20190224_203049.wav</t>
  </si>
  <si>
    <t>0.356784</t>
  </si>
  <si>
    <t>48259.941</t>
  </si>
  <si>
    <t>50850.672</t>
  </si>
  <si>
    <t>61855.703</t>
  </si>
  <si>
    <t>0.76668</t>
  </si>
  <si>
    <t>BPhqfVTuPkpsR2/DTYUnrw==</t>
  </si>
  <si>
    <t>KNPSK2CII_20190224_200012.wav</t>
  </si>
  <si>
    <t>0.846941</t>
  </si>
  <si>
    <t>49283.598</t>
  </si>
  <si>
    <t>51073.539</t>
  </si>
  <si>
    <t>58339.66</t>
  </si>
  <si>
    <t>0.769188</t>
  </si>
  <si>
    <t>Oz2HPOXY8S1fuFvOCQW80Q==</t>
  </si>
  <si>
    <t>KNPSK2CII_20190225_032623.wav</t>
  </si>
  <si>
    <t>6.002369</t>
  </si>
  <si>
    <t>51920.195</t>
  </si>
  <si>
    <t>54987.66</t>
  </si>
  <si>
    <t>61067.23</t>
  </si>
  <si>
    <t>0.769228</t>
  </si>
  <si>
    <t>I3BTDUbyofeUnZJ5zj7Hzw==</t>
  </si>
  <si>
    <t>KNPSK2CII_20190224_195711.wav</t>
  </si>
  <si>
    <t>2.158966</t>
  </si>
  <si>
    <t>1.499604</t>
  </si>
  <si>
    <t>48965.168</t>
  </si>
  <si>
    <t>51089.641</t>
  </si>
  <si>
    <t>60142.094</t>
  </si>
  <si>
    <t>0.77531</t>
  </si>
  <si>
    <t>QJqrFx4Y2pNJvNtOEgtsMw==</t>
  </si>
  <si>
    <t>KNPSK2CII_20190224_234520.wav</t>
  </si>
  <si>
    <t>0.863768</t>
  </si>
  <si>
    <t>0.848378</t>
  </si>
  <si>
    <t>50159.527</t>
  </si>
  <si>
    <t>52912.848</t>
  </si>
  <si>
    <t>63455.613</t>
  </si>
  <si>
    <t>0.777046</t>
  </si>
  <si>
    <t>CUkaeNpHypFgM1Krd2ulbw==</t>
  </si>
  <si>
    <t>KNPSK2CII_20190225_002545.wav</t>
  </si>
  <si>
    <t>7.819744</t>
  </si>
  <si>
    <t>0.524666</t>
  </si>
  <si>
    <t>47565.723</t>
  </si>
  <si>
    <t>49982.746</t>
  </si>
  <si>
    <t>63491.043</t>
  </si>
  <si>
    <t>0.77747</t>
  </si>
  <si>
    <t>Noet4cpNO3+m3yjsr6wq9g==</t>
  </si>
  <si>
    <t>KNPSK2CII_20190224_225526.wav</t>
  </si>
  <si>
    <t>3.108709</t>
  </si>
  <si>
    <t>1.075235</t>
  </si>
  <si>
    <t>54035.16</t>
  </si>
  <si>
    <t>56479.813</t>
  </si>
  <si>
    <t>62892.824</t>
  </si>
  <si>
    <t>0.779156</t>
  </si>
  <si>
    <t>9tmuyP155dC8jfjaD6QkfA==</t>
  </si>
  <si>
    <t>KNPSK2CII_20190224_234454.wav</t>
  </si>
  <si>
    <t>2.191855</t>
  </si>
  <si>
    <t>0.931645</t>
  </si>
  <si>
    <t>50092.648</t>
  </si>
  <si>
    <t>53100.23</t>
  </si>
  <si>
    <t>62716.125</t>
  </si>
  <si>
    <t>0.809007</t>
  </si>
  <si>
    <t>syPDN0kPIB5EgQ91bhK8Ng==</t>
  </si>
  <si>
    <t>KNPSK2CII_20190224_213401.wav</t>
  </si>
  <si>
    <t>0.714782</t>
  </si>
  <si>
    <t>0.884746</t>
  </si>
  <si>
    <t>54059.539</t>
  </si>
  <si>
    <t>56857.883</t>
  </si>
  <si>
    <t>66224.828</t>
  </si>
  <si>
    <t>0.816237</t>
  </si>
  <si>
    <t>UNqMra+DRp7bPwr4xFGvKg==</t>
  </si>
  <si>
    <t>KNPSK2CII_20190224_234222.wav</t>
  </si>
  <si>
    <t>11.651398</t>
  </si>
  <si>
    <t>1.451017</t>
  </si>
  <si>
    <t>50884.492</t>
  </si>
  <si>
    <t>53504.469</t>
  </si>
  <si>
    <t>63415.785</t>
  </si>
  <si>
    <t>0.8201</t>
  </si>
  <si>
    <t>Xa5FL7aIL1ThpLUdSim+Rw==</t>
  </si>
  <si>
    <t>KNPSK2CII_20190224_220652.wav</t>
  </si>
  <si>
    <t>0.198747</t>
  </si>
  <si>
    <t>50770.566</t>
  </si>
  <si>
    <t>53014.734</t>
  </si>
  <si>
    <t>61773.992</t>
  </si>
  <si>
    <t>0.826443</t>
  </si>
  <si>
    <t>V0J46f7Zsi7ccWlTc3ksag==</t>
  </si>
  <si>
    <t>KNPSK2CII_20190224_202708.wav</t>
  </si>
  <si>
    <t>0.730832</t>
  </si>
  <si>
    <t>1.798838</t>
  </si>
  <si>
    <t>50657.539</t>
  </si>
  <si>
    <t>53030.148</t>
  </si>
  <si>
    <t>59914.918</t>
  </si>
  <si>
    <t>hWtATeZ8dyruk2JFTzldBg==</t>
  </si>
  <si>
    <t>KNPSK2CII_20190224_215506.wav</t>
  </si>
  <si>
    <t>0.340501</t>
  </si>
  <si>
    <t>0.23963</t>
  </si>
  <si>
    <t>51760.027</t>
  </si>
  <si>
    <t>55185.574</t>
  </si>
  <si>
    <t>70030.352</t>
  </si>
  <si>
    <t>0.860407</t>
  </si>
  <si>
    <t>kFZq6rDpalFLni9Ji8Ic9g==</t>
  </si>
  <si>
    <t>KNPSK2CII_20190224_234546.wav</t>
  </si>
  <si>
    <t>2.171788</t>
  </si>
  <si>
    <t>1.37123</t>
  </si>
  <si>
    <t>51296.922</t>
  </si>
  <si>
    <t>55722.094</t>
  </si>
  <si>
    <t>74143.234</t>
  </si>
  <si>
    <t>0.87339</t>
  </si>
  <si>
    <t>ZqsogHWoGo4CqX/XAt+B4A==</t>
  </si>
  <si>
    <t>KNPSK2CII_20190224_230145.wav</t>
  </si>
  <si>
    <t>0.052415</t>
  </si>
  <si>
    <t>0.142514</t>
  </si>
  <si>
    <t>51920.906</t>
  </si>
  <si>
    <t>56004.859</t>
  </si>
  <si>
    <t>66719.141</t>
  </si>
  <si>
    <t>W1kuLwCGkMPwMJIvXK/rOQ==</t>
  </si>
  <si>
    <t>73709.664</t>
  </si>
  <si>
    <t>KNPSK2CII_20190224_194727.wav</t>
  </si>
  <si>
    <t>1.078555</t>
  </si>
  <si>
    <t>0.482677</t>
  </si>
  <si>
    <t>51088.996</t>
  </si>
  <si>
    <t>54449.398</t>
  </si>
  <si>
    <t>66352.398</t>
  </si>
  <si>
    <t>0.885302</t>
  </si>
  <si>
    <t>cDJlcDXUQNC7ZwvAKTLriw==</t>
  </si>
  <si>
    <t>KNPSK2CII_20190224_194328.wav</t>
  </si>
  <si>
    <t>0.716669</t>
  </si>
  <si>
    <t>1.806399</t>
  </si>
  <si>
    <t>54964.242</t>
  </si>
  <si>
    <t>57774.059</t>
  </si>
  <si>
    <t>67238.5</t>
  </si>
  <si>
    <t>s54rAt915aEaG2bbPPSpLQ==</t>
  </si>
  <si>
    <t>KNPSK2CII_20190224_234431.wav</t>
  </si>
  <si>
    <t>0.091158</t>
  </si>
  <si>
    <t>0.647518</t>
  </si>
  <si>
    <t>50737.742</t>
  </si>
  <si>
    <t>52991.469</t>
  </si>
  <si>
    <t>60089.453</t>
  </si>
  <si>
    <t>0.902857</t>
  </si>
  <si>
    <t>DWmP5SxBK6PTs9nbVIH2Hw==</t>
  </si>
  <si>
    <t>0.088776</t>
  </si>
  <si>
    <t>1.834949</t>
  </si>
  <si>
    <t>39625.375</t>
  </si>
  <si>
    <t>40817.07</t>
  </si>
  <si>
    <t>46912.691</t>
  </si>
  <si>
    <t>0.922922</t>
  </si>
  <si>
    <t>KNPSK2CII_20190224_201644.wav</t>
  </si>
  <si>
    <t>0.145919</t>
  </si>
  <si>
    <t>2.778317</t>
  </si>
  <si>
    <t>53482.973</t>
  </si>
  <si>
    <t>60902.375</t>
  </si>
  <si>
    <t>84053.102</t>
  </si>
  <si>
    <t>0.956137</t>
  </si>
  <si>
    <t>21dFdmHrz63YYNqnyOVW0A==</t>
  </si>
  <si>
    <t>KNPSK2CII_20190224_215341.wav</t>
  </si>
  <si>
    <t>0.055871</t>
  </si>
  <si>
    <t>2.095824</t>
  </si>
  <si>
    <t>53712.613</t>
  </si>
  <si>
    <t>58447.922</t>
  </si>
  <si>
    <t>73364.875</t>
  </si>
  <si>
    <t>0.99675</t>
  </si>
  <si>
    <t>dRGvRDQNFVjANKHb/Df3Kg==</t>
  </si>
  <si>
    <t>KNPSK2CII_20190224_202028.wav</t>
  </si>
  <si>
    <t>0.05793</t>
  </si>
  <si>
    <t>0.072462</t>
  </si>
  <si>
    <t>53820.266</t>
  </si>
  <si>
    <t>57848.656</t>
  </si>
  <si>
    <t>72526.938</t>
  </si>
  <si>
    <t>1.003194</t>
  </si>
  <si>
    <t>l3LWmzDyg2TK+Cwk9SM/gA==</t>
  </si>
  <si>
    <t>KNPSK2CII_20190225_031226.wav</t>
  </si>
  <si>
    <t>0.272727</t>
  </si>
  <si>
    <t>0.641369</t>
  </si>
  <si>
    <t>51654.125</t>
  </si>
  <si>
    <t>61001.902</t>
  </si>
  <si>
    <t>83743.836</t>
  </si>
  <si>
    <t>1.098354</t>
  </si>
  <si>
    <t>ZfnU7aS04mplOTbUiW9Ikw==</t>
  </si>
  <si>
    <t>KNPSK2CII_20190224_215349.wav</t>
  </si>
  <si>
    <t>0.697484</t>
  </si>
  <si>
    <t>1.213579</t>
  </si>
  <si>
    <t>54008.75</t>
  </si>
  <si>
    <t>59374.156</t>
  </si>
  <si>
    <t>75736.906</t>
  </si>
  <si>
    <t>1.107603</t>
  </si>
  <si>
    <t>FWVXdAD/+zXaEv5u3loOlw==</t>
  </si>
  <si>
    <t>0.184795</t>
  </si>
  <si>
    <t>7.616698</t>
  </si>
  <si>
    <t>2.360294</t>
  </si>
  <si>
    <t>37046.305</t>
  </si>
  <si>
    <t>51060.875</t>
  </si>
  <si>
    <t>0.794387</t>
  </si>
  <si>
    <t>4.627826</t>
  </si>
  <si>
    <t>1.248601</t>
  </si>
  <si>
    <t>37292.762</t>
  </si>
  <si>
    <t>40581.863</t>
  </si>
  <si>
    <t>49770.805</t>
  </si>
  <si>
    <t>0.766201</t>
  </si>
  <si>
    <t>7.548104</t>
  </si>
  <si>
    <t>0.254347</t>
  </si>
  <si>
    <t>46422.527</t>
  </si>
  <si>
    <t>48067.227</t>
  </si>
  <si>
    <t>56553.863</t>
  </si>
  <si>
    <t>0.560053</t>
  </si>
  <si>
    <t>KNPSK2CII_20190224_233650.wav</t>
  </si>
  <si>
    <t>0.485726</t>
  </si>
  <si>
    <t>3.199624</t>
  </si>
  <si>
    <t>41091.543</t>
  </si>
  <si>
    <t>45736.32</t>
  </si>
  <si>
    <t>60734.574</t>
  </si>
  <si>
    <t>0.577989</t>
  </si>
  <si>
    <t>UEL7WfEYwwCPdOZRvSpT/w==</t>
  </si>
  <si>
    <t>KNPSK2CII_20190224_231813.wav</t>
  </si>
  <si>
    <t>9.989826</t>
  </si>
  <si>
    <t>0.400156</t>
  </si>
  <si>
    <t>40949.418</t>
  </si>
  <si>
    <t>43867.754</t>
  </si>
  <si>
    <t>50867.668</t>
  </si>
  <si>
    <t>0.666489</t>
  </si>
  <si>
    <t>Z1oJgnoAQsLLGQoPwj9Sjg==</t>
  </si>
  <si>
    <t>KNPSK2CII_20190224_232506.wav</t>
  </si>
  <si>
    <t>0.411422</t>
  </si>
  <si>
    <t>2.500698</t>
  </si>
  <si>
    <t>41018.484</t>
  </si>
  <si>
    <t>45553.098</t>
  </si>
  <si>
    <t>56702.98</t>
  </si>
  <si>
    <t>0.677576</t>
  </si>
  <si>
    <t>/92u2uitRs8iC/XzPq8lrA==</t>
  </si>
  <si>
    <t>KNPSK2CII_20190224_231843.wav</t>
  </si>
  <si>
    <t>13.813804</t>
  </si>
  <si>
    <t>0.708005</t>
  </si>
  <si>
    <t>41276.539</t>
  </si>
  <si>
    <t>44736.23</t>
  </si>
  <si>
    <t>53702.762</t>
  </si>
  <si>
    <t>0.67845</t>
  </si>
  <si>
    <t>sg453/FL4VofjyGyl1HlyA==</t>
  </si>
  <si>
    <t>KNPSK2CII_20190224_232034.wav</t>
  </si>
  <si>
    <t>2.730891</t>
  </si>
  <si>
    <t>3.352541</t>
  </si>
  <si>
    <t>40327.164</t>
  </si>
  <si>
    <t>44677.777</t>
  </si>
  <si>
    <t>54704.078</t>
  </si>
  <si>
    <t>0.684546</t>
  </si>
  <si>
    <t>fDoSGecEPWN5liScdjsaHw==</t>
  </si>
  <si>
    <t>KNPSK2CII_20190224_231630.wav</t>
  </si>
  <si>
    <t>7.309926</t>
  </si>
  <si>
    <t>1.531429</t>
  </si>
  <si>
    <t>40448.488</t>
  </si>
  <si>
    <t>44801.77</t>
  </si>
  <si>
    <t>55801.535</t>
  </si>
  <si>
    <t>0.686375</t>
  </si>
  <si>
    <t>FJID2HWvf8U8mZHXLSWdlQ==</t>
  </si>
  <si>
    <t>KNPSK2CII_20190224_231913.wav</t>
  </si>
  <si>
    <t>2.710578</t>
  </si>
  <si>
    <t>0.515275</t>
  </si>
  <si>
    <t>40837.469</t>
  </si>
  <si>
    <t>44082.719</t>
  </si>
  <si>
    <t>51175.215</t>
  </si>
  <si>
    <t>0.687751</t>
  </si>
  <si>
    <t>r9aSUZWwGh40CBpOb3Jqtw==</t>
  </si>
  <si>
    <t>KNPSK2CII_20190224_232223.wav</t>
  </si>
  <si>
    <t>0.285391</t>
  </si>
  <si>
    <t>5.16627</t>
  </si>
  <si>
    <t>40407.473</t>
  </si>
  <si>
    <t>47493.211</t>
  </si>
  <si>
    <t>65139.383</t>
  </si>
  <si>
    <t>0.68779</t>
  </si>
  <si>
    <t>/qNLMKScvWfah7lC/59Fpg==</t>
  </si>
  <si>
    <t>KNPSK2CII_20190225_031730.wav</t>
  </si>
  <si>
    <t>0.276956</t>
  </si>
  <si>
    <t>0.774664</t>
  </si>
  <si>
    <t>40234.336</t>
  </si>
  <si>
    <t>46497.453</t>
  </si>
  <si>
    <t>63219.883</t>
  </si>
  <si>
    <t>0.691012</t>
  </si>
  <si>
    <t>ZYYrEYi9RdAF4uba1Um9yg==</t>
  </si>
  <si>
    <t>KNPSK2CII_20190224_202527.wav</t>
  </si>
  <si>
    <t>0.978771</t>
  </si>
  <si>
    <t>2.668541</t>
  </si>
  <si>
    <t>41435.695</t>
  </si>
  <si>
    <t>45995.953</t>
  </si>
  <si>
    <t>59673.684</t>
  </si>
  <si>
    <t>0.698122</t>
  </si>
  <si>
    <t>lKcPzH5AvTbafro/AJsyVg==</t>
  </si>
  <si>
    <t>KNPSK2CII_20190225_002440.wav</t>
  </si>
  <si>
    <t>5.947572</t>
  </si>
  <si>
    <t>0.803801</t>
  </si>
  <si>
    <t>46006.93</t>
  </si>
  <si>
    <t>47896.457</t>
  </si>
  <si>
    <t>56865.504</t>
  </si>
  <si>
    <t>0.702443</t>
  </si>
  <si>
    <t>wLiDgqckv2dwG+/lSk2yfQ==</t>
  </si>
  <si>
    <t>KNPSK2CII_20190224_232132.wav</t>
  </si>
  <si>
    <t>0.171596</t>
  </si>
  <si>
    <t>1.069202</t>
  </si>
  <si>
    <t>41017.016</t>
  </si>
  <si>
    <t>45047.418</t>
  </si>
  <si>
    <t>54235.992</t>
  </si>
  <si>
    <t>0.714579</t>
  </si>
  <si>
    <t>16DepkdHSAwQvj9YMIh/Hg==</t>
  </si>
  <si>
    <t>KNPSK2CII_20190224_232614.wav</t>
  </si>
  <si>
    <t>1.975977</t>
  </si>
  <si>
    <t>6.008498</t>
  </si>
  <si>
    <t>40683.344</t>
  </si>
  <si>
    <t>46870.398</t>
  </si>
  <si>
    <t>62756.367</t>
  </si>
  <si>
    <t>0.733166</t>
  </si>
  <si>
    <t>kHKNsbvyH6Z52HggVhjUYQ==</t>
  </si>
  <si>
    <t>KNPSK2CII_20190224_232059.wav</t>
  </si>
  <si>
    <t>1.890437</t>
  </si>
  <si>
    <t>1.909336</t>
  </si>
  <si>
    <t>40852.75</t>
  </si>
  <si>
    <t>46154.5</t>
  </si>
  <si>
    <t>59468.5</t>
  </si>
  <si>
    <t>0.740824</t>
  </si>
  <si>
    <t>9np/WJe2zzzcR3beneQ8BA==</t>
  </si>
  <si>
    <t>KNPSK2CII_20190225_023027.wav</t>
  </si>
  <si>
    <t>1.139903</t>
  </si>
  <si>
    <t>2.59443</t>
  </si>
  <si>
    <t>42334.621</t>
  </si>
  <si>
    <t>46010.023</t>
  </si>
  <si>
    <t>56124.961</t>
  </si>
  <si>
    <t>0.742723</t>
  </si>
  <si>
    <t>hFIZjOpqss8junNyuCdYGA==</t>
  </si>
  <si>
    <t>KNPSK2CII_20190224_231756.wav</t>
  </si>
  <si>
    <t>4.095234</t>
  </si>
  <si>
    <t>6.092934</t>
  </si>
  <si>
    <t>41211.371</t>
  </si>
  <si>
    <t>47392.051</t>
  </si>
  <si>
    <t>62574.535</t>
  </si>
  <si>
    <t>0.744731</t>
  </si>
  <si>
    <t>TQv54ve5Fvfgkvow+z70pw==</t>
  </si>
  <si>
    <t>KNPSK2CII_20190225_012448.wav</t>
  </si>
  <si>
    <t>0.285425</t>
  </si>
  <si>
    <t>0.270437</t>
  </si>
  <si>
    <t>42738.223</t>
  </si>
  <si>
    <t>49126.441</t>
  </si>
  <si>
    <t>64429.328</t>
  </si>
  <si>
    <t>0.756931</t>
  </si>
  <si>
    <t>GHZC7dUX6Tst0rDwQdwOxw==</t>
  </si>
  <si>
    <t>KNPSK2CII_20190224_193121.wav</t>
  </si>
  <si>
    <t>5.21965</t>
  </si>
  <si>
    <t>40986.074</t>
  </si>
  <si>
    <t>48620.258</t>
  </si>
  <si>
    <t>68826.016</t>
  </si>
  <si>
    <t>0.758943</t>
  </si>
  <si>
    <t>aKOLWUx6uEv4YW2st3a++w==</t>
  </si>
  <si>
    <t>KNPSK2CII_20190224_231704.wav</t>
  </si>
  <si>
    <t>4.862143</t>
  </si>
  <si>
    <t>0.364035</t>
  </si>
  <si>
    <t>43652.301</t>
  </si>
  <si>
    <t>48637.254</t>
  </si>
  <si>
    <t>62836.051</t>
  </si>
  <si>
    <t>0.769196</t>
  </si>
  <si>
    <t>KrqPWTxdq7y4jzoKh6OVFA==</t>
  </si>
  <si>
    <t>KNPSK2CII_20190224_232429.wav</t>
  </si>
  <si>
    <t>0.091646</t>
  </si>
  <si>
    <t>5.672547</t>
  </si>
  <si>
    <t>41257.66</t>
  </si>
  <si>
    <t>47512.891</t>
  </si>
  <si>
    <t>62506.371</t>
  </si>
  <si>
    <t>0.7763</t>
  </si>
  <si>
    <t>3rJYrjcV/yq3r+mdi8vJmQ==</t>
  </si>
  <si>
    <t>KNPSK2CII_20190224_212908.wav</t>
  </si>
  <si>
    <t>0.189743</t>
  </si>
  <si>
    <t>2.590385</t>
  </si>
  <si>
    <t>39547.094</t>
  </si>
  <si>
    <t>47778.051</t>
  </si>
  <si>
    <t>69232.063</t>
  </si>
  <si>
    <t>0.790141</t>
  </si>
  <si>
    <t>wxklyzcsHH+ruavtUhnPAw==</t>
  </si>
  <si>
    <t>KNPSK2CII_20190224_231721.wav</t>
  </si>
  <si>
    <t>0.033349</t>
  </si>
  <si>
    <t>5.703374</t>
  </si>
  <si>
    <t>42987.961</t>
  </si>
  <si>
    <t>49361.535</t>
  </si>
  <si>
    <t>66712.984</t>
  </si>
  <si>
    <t>0.796708</t>
  </si>
  <si>
    <t>lPgCgxi+kGPkHamOhUFGlg==</t>
  </si>
  <si>
    <t>KNPSK2CII_20190224_221916.wav</t>
  </si>
  <si>
    <t>0.309293</t>
  </si>
  <si>
    <t>0.407326</t>
  </si>
  <si>
    <t>41194.91</t>
  </si>
  <si>
    <t>48579.398</t>
  </si>
  <si>
    <t>65960.094</t>
  </si>
  <si>
    <t>0.810267</t>
  </si>
  <si>
    <t>x11RT6ECtPHSZ3+vD0OUrQ==</t>
  </si>
  <si>
    <t>KNPSK2CII_20190224_231738.wav</t>
  </si>
  <si>
    <t>8.33057</t>
  </si>
  <si>
    <t>2.893127</t>
  </si>
  <si>
    <t>41960.918</t>
  </si>
  <si>
    <t>47250.125</t>
  </si>
  <si>
    <t>59275.418</t>
  </si>
  <si>
    <t>0.81131</t>
  </si>
  <si>
    <t>Zy39uievasM6vb2617nEhg==</t>
  </si>
  <si>
    <t>42106.816</t>
  </si>
  <si>
    <t>KNPSK2CII_20190224_232534.wav</t>
  </si>
  <si>
    <t>1.676061</t>
  </si>
  <si>
    <t>1.061653</t>
  </si>
  <si>
    <t>42862.418</t>
  </si>
  <si>
    <t>49411.664</t>
  </si>
  <si>
    <t>63223.656</t>
  </si>
  <si>
    <t>0.906778</t>
  </si>
  <si>
    <t>Jysq7LnFt2bfcI7DyAt33Q==</t>
  </si>
  <si>
    <t>KNPSK2CII_20190225_051832.wav</t>
  </si>
  <si>
    <t>13.345732</t>
  </si>
  <si>
    <t>0.399795</t>
  </si>
  <si>
    <t>40348.172</t>
  </si>
  <si>
    <t>47241.887</t>
  </si>
  <si>
    <t>65875.742</t>
  </si>
  <si>
    <t>0.83432</t>
  </si>
  <si>
    <t>Q9b308yyZHvNzC5f79O/GQ==</t>
  </si>
  <si>
    <t>KNPSK2CII_20190224_212427.wav</t>
  </si>
  <si>
    <t>0.485789</t>
  </si>
  <si>
    <t>0.17757</t>
  </si>
  <si>
    <t>39538.684</t>
  </si>
  <si>
    <t>46211.199</t>
  </si>
  <si>
    <t>60543.402</t>
  </si>
  <si>
    <t>0.840247</t>
  </si>
  <si>
    <t>mJnVzTIZLzonEL+6SLu6KQ==</t>
  </si>
  <si>
    <t>KNPSK2CII_20190224_230353.wav</t>
  </si>
  <si>
    <t>0.293518</t>
  </si>
  <si>
    <t>1.593398</t>
  </si>
  <si>
    <t>38816.176</t>
  </si>
  <si>
    <t>50360.941</t>
  </si>
  <si>
    <t>75220.031</t>
  </si>
  <si>
    <t>0.937787</t>
  </si>
  <si>
    <t>Ro8PSMJ8MOSi6ZCVoizq3w==</t>
  </si>
  <si>
    <t>KNPSK2CII_20190225_042743.wav</t>
  </si>
  <si>
    <t>0.593627</t>
  </si>
  <si>
    <t>2.8402</t>
  </si>
  <si>
    <t>39509.832</t>
  </si>
  <si>
    <t>54237.336</t>
  </si>
  <si>
    <t>87706.391</t>
  </si>
  <si>
    <t>1.037688</t>
  </si>
  <si>
    <t>VdrBbV3SBs+UpDsG6Vo76A==</t>
  </si>
  <si>
    <t>KNPSK2CII_20190224_231921.wav</t>
  </si>
  <si>
    <t>0.293596</t>
  </si>
  <si>
    <t>1.849452</t>
  </si>
  <si>
    <t>40581.707</t>
  </si>
  <si>
    <t>44195.121</t>
  </si>
  <si>
    <t>52700.637</t>
  </si>
  <si>
    <t>0.701586</t>
  </si>
  <si>
    <t>Y1cPDT703uucEZjqYoLPVA==</t>
  </si>
  <si>
    <t>KNPSK2CII_20190224_232158.wav</t>
  </si>
  <si>
    <t>8.021852</t>
  </si>
  <si>
    <t>3.120359</t>
  </si>
  <si>
    <t>40486.66</t>
  </si>
  <si>
    <t>45548.082</t>
  </si>
  <si>
    <t>57814.43</t>
  </si>
  <si>
    <t>0.72748</t>
  </si>
  <si>
    <t>FhWBy9RaRdG3gExa3vIsvQ==</t>
  </si>
  <si>
    <t>KNPSK2CII_20190224_232148.wav</t>
  </si>
  <si>
    <t>0.186897</t>
  </si>
  <si>
    <t>1.916957</t>
  </si>
  <si>
    <t>41261</t>
  </si>
  <si>
    <t>45528.664</t>
  </si>
  <si>
    <t>54939.621</t>
  </si>
  <si>
    <t>0.77127</t>
  </si>
  <si>
    <t>P7YfG4XMpKbzNY+Wg70FZA==</t>
  </si>
  <si>
    <t>KNPSK2CII_20190224_231419.wav</t>
  </si>
  <si>
    <t>1.329066</t>
  </si>
  <si>
    <t>2.203422</t>
  </si>
  <si>
    <t>36865.168</t>
  </si>
  <si>
    <t>40577.059</t>
  </si>
  <si>
    <t>49157.379</t>
  </si>
  <si>
    <t>0.800716</t>
  </si>
  <si>
    <t>ao6Q2Ykai08sTujvte8VfQ==</t>
  </si>
  <si>
    <t>KNPSK2CII_20190224_222446.wav</t>
  </si>
  <si>
    <t>5.496471</t>
  </si>
  <si>
    <t>3.850694</t>
  </si>
  <si>
    <t>41222.539</t>
  </si>
  <si>
    <t>47905.918</t>
  </si>
  <si>
    <t>64349.648</t>
  </si>
  <si>
    <t>0.801778</t>
  </si>
  <si>
    <t>H0PJAuPMS8U35jU3+zy+pw==</t>
  </si>
  <si>
    <t>KNPSK2CII_20190224_231931.wav</t>
  </si>
  <si>
    <t>0.062382</t>
  </si>
  <si>
    <t>2.358384</t>
  </si>
  <si>
    <t>40854.57</t>
  </si>
  <si>
    <t>47960.488</t>
  </si>
  <si>
    <t>65048.039</t>
  </si>
  <si>
    <t>0.813153</t>
  </si>
  <si>
    <t>IigmJxeEYAXHmTKUew4OFw==</t>
  </si>
  <si>
    <t>KNPSK2CII_20190224_193143.wav</t>
  </si>
  <si>
    <t>2.466564</t>
  </si>
  <si>
    <t>0.466144</t>
  </si>
  <si>
    <t>42400.883</t>
  </si>
  <si>
    <t>47496.051</t>
  </si>
  <si>
    <t>59670.891</t>
  </si>
  <si>
    <t>0.877492</t>
  </si>
  <si>
    <t>qujc+zdNzzHsDnh4yqP9kw==</t>
  </si>
  <si>
    <t>KNPSK2CII_20190224_224048.wav</t>
  </si>
  <si>
    <t>0.309169</t>
  </si>
  <si>
    <t>0.479534</t>
  </si>
  <si>
    <t>42803.219</t>
  </si>
  <si>
    <t>47062</t>
  </si>
  <si>
    <t>56034.895</t>
  </si>
  <si>
    <t>0.891315</t>
  </si>
  <si>
    <t>Ny/5dtXhmnDbOqO6QmYXyA==</t>
  </si>
  <si>
    <t>KNPSK2CII_20190225_042649.wav</t>
  </si>
  <si>
    <t>5.814354</t>
  </si>
  <si>
    <t>1.549205</t>
  </si>
  <si>
    <t>32726.758</t>
  </si>
  <si>
    <t>36655.523</t>
  </si>
  <si>
    <t>45592.398</t>
  </si>
  <si>
    <t>0.918684</t>
  </si>
  <si>
    <t>qP9e6KoLmQin2vkdda2qHw==</t>
  </si>
  <si>
    <t>KNPSK2CII_20190224_190317.wav</t>
  </si>
  <si>
    <t>1.062792</t>
  </si>
  <si>
    <t>39736.367</t>
  </si>
  <si>
    <t>49740.348</t>
  </si>
  <si>
    <t>69545.078</t>
  </si>
  <si>
    <t>0.920497</t>
  </si>
  <si>
    <t>jzruAxt+AvvqJFiM3OePdw==</t>
  </si>
  <si>
    <t>KNPSK2CII_20190225_012107.wav</t>
  </si>
  <si>
    <t>0.096048</t>
  </si>
  <si>
    <t>3.276487</t>
  </si>
  <si>
    <t>41028.953</t>
  </si>
  <si>
    <t>54802.316</t>
  </si>
  <si>
    <t>84013.633</t>
  </si>
  <si>
    <t>0.936776</t>
  </si>
  <si>
    <t>9z152BU9zPiNNqcPBa2+zA==</t>
  </si>
  <si>
    <t>KNPSK2CII_20190224_190300.wav</t>
  </si>
  <si>
    <t>6.701505</t>
  </si>
  <si>
    <t>1.33441</t>
  </si>
  <si>
    <t>41701.75</t>
  </si>
  <si>
    <t>51090.223</t>
  </si>
  <si>
    <t>72521.625</t>
  </si>
  <si>
    <t>vavccoLAZnzmQgxP+Dux8g==</t>
  </si>
  <si>
    <t>KNPSK2CII_20190224_215649.wav</t>
  </si>
  <si>
    <t>7.68043</t>
  </si>
  <si>
    <t>0.25992</t>
  </si>
  <si>
    <t>41217.473</t>
  </si>
  <si>
    <t>52657.895</t>
  </si>
  <si>
    <t>81503.961</t>
  </si>
  <si>
    <t>1.004268</t>
  </si>
  <si>
    <t>IzCSmxan1mcpiRm1xtXh1A==</t>
  </si>
  <si>
    <t>KNPSK2CII_20190225_023953.wav</t>
  </si>
  <si>
    <t>5.890064</t>
  </si>
  <si>
    <t>3.162651</t>
  </si>
  <si>
    <t>44394.379</t>
  </si>
  <si>
    <t>52999.98</t>
  </si>
  <si>
    <t>74791.984</t>
  </si>
  <si>
    <t>1.023894</t>
  </si>
  <si>
    <t>KbRlLfM6Xr94iFilWHXCog==</t>
  </si>
  <si>
    <t>KNPSK2CII_20190224_184934.wav</t>
  </si>
  <si>
    <t>8.829801</t>
  </si>
  <si>
    <t>12724.203</t>
  </si>
  <si>
    <t>12969.278</t>
  </si>
  <si>
    <t>13430.852</t>
  </si>
  <si>
    <t>0.938</t>
  </si>
  <si>
    <t>LQ7T3z2BxRBk3W5nvUk6KA==</t>
  </si>
  <si>
    <t>KNPSK2CII_20190224_221545.wav</t>
  </si>
  <si>
    <t>0.266735</t>
  </si>
  <si>
    <t>0.660276</t>
  </si>
  <si>
    <t>26425.076</t>
  </si>
  <si>
    <t>27987.924</t>
  </si>
  <si>
    <t>30739.354</t>
  </si>
  <si>
    <t>0.342059</t>
  </si>
  <si>
    <t>G1LoA7hIYF5En1grFSMdpw==</t>
  </si>
  <si>
    <t>KNPSK2CII_20190224_234812.wav</t>
  </si>
  <si>
    <t>0.041143</t>
  </si>
  <si>
    <t>0.801822</t>
  </si>
  <si>
    <t>25569.049</t>
  </si>
  <si>
    <t>26130.707</t>
  </si>
  <si>
    <t>0.360183</t>
  </si>
  <si>
    <t>+SpGlOwvlh0dNJqoZzB4/w==</t>
  </si>
  <si>
    <t>KNPSK2CII_20190224_231148.wav</t>
  </si>
  <si>
    <t>0.654403</t>
  </si>
  <si>
    <t>27400.541</t>
  </si>
  <si>
    <t>28819.439</t>
  </si>
  <si>
    <t>30644.086</t>
  </si>
  <si>
    <t>0.394043</t>
  </si>
  <si>
    <t>uV02iYZX5Tls+fjFSpkUJg==</t>
  </si>
  <si>
    <t>KNPSK2CII_20190225_043211.wav</t>
  </si>
  <si>
    <t>4.516902</t>
  </si>
  <si>
    <t>0.445703</t>
  </si>
  <si>
    <t>25993.145</t>
  </si>
  <si>
    <t>26620.752</t>
  </si>
  <si>
    <t>27558</t>
  </si>
  <si>
    <t>0.544021</t>
  </si>
  <si>
    <t>3eYduLtTyfoSkMfIQEbGYg==</t>
  </si>
  <si>
    <t>KNPSK2CII_20190225_005808.wav</t>
  </si>
  <si>
    <t>7.195982</t>
  </si>
  <si>
    <t>0.630735</t>
  </si>
  <si>
    <t>21281.637</t>
  </si>
  <si>
    <t>21629.59</t>
  </si>
  <si>
    <t>22246.09</t>
  </si>
  <si>
    <t>0.582538</t>
  </si>
  <si>
    <t>9xWaCyzX6/45BFMfb7wRdg==</t>
  </si>
  <si>
    <t>2.534184</t>
  </si>
  <si>
    <t>1.384812</t>
  </si>
  <si>
    <t>22442.109</t>
  </si>
  <si>
    <t>23013.822</t>
  </si>
  <si>
    <t>24376.691</t>
  </si>
  <si>
    <t>0.589308</t>
  </si>
  <si>
    <t>0.301637</t>
  </si>
  <si>
    <t>0.72292</t>
  </si>
  <si>
    <t>22337.949</t>
  </si>
  <si>
    <t>22984.723</t>
  </si>
  <si>
    <t>24059.088</t>
  </si>
  <si>
    <t>0.595284</t>
  </si>
  <si>
    <t>8.918234</t>
  </si>
  <si>
    <t>0.494625</t>
  </si>
  <si>
    <t>22963.619</t>
  </si>
  <si>
    <t>23555.449</t>
  </si>
  <si>
    <t>24591.301</t>
  </si>
  <si>
    <t>0.605755</t>
  </si>
  <si>
    <t>KNPSK2CII_20190224_212851.wav</t>
  </si>
  <si>
    <t>0.357471</t>
  </si>
  <si>
    <t>21433.232</t>
  </si>
  <si>
    <t>21908.826</t>
  </si>
  <si>
    <t>22364.951</t>
  </si>
  <si>
    <t>0.612742</t>
  </si>
  <si>
    <t>qbKFgHpPKovjgUQbs95XSg==</t>
  </si>
  <si>
    <t>7.044099</t>
  </si>
  <si>
    <t>0.500684</t>
  </si>
  <si>
    <t>22435.609</t>
  </si>
  <si>
    <t>23045.17</t>
  </si>
  <si>
    <t>23874.268</t>
  </si>
  <si>
    <t>KNPSK2CII_20190224_231446.wav</t>
  </si>
  <si>
    <t>0.190708</t>
  </si>
  <si>
    <t>0.54487</t>
  </si>
  <si>
    <t>22182.574</t>
  </si>
  <si>
    <t>23121.135</t>
  </si>
  <si>
    <t>24495.262</t>
  </si>
  <si>
    <t>0.636902</t>
  </si>
  <si>
    <t>XBMw2QKwQolTdKja4bbXFQ==</t>
  </si>
  <si>
    <t>8.474461</t>
  </si>
  <si>
    <t>0.877181</t>
  </si>
  <si>
    <t>21899.498</t>
  </si>
  <si>
    <t>22681.797</t>
  </si>
  <si>
    <t>23698.002</t>
  </si>
  <si>
    <t>0.724964</t>
  </si>
  <si>
    <t>10.17951</t>
  </si>
  <si>
    <t>1.78533</t>
  </si>
  <si>
    <t>20890.834</t>
  </si>
  <si>
    <t>21806.492</t>
  </si>
  <si>
    <t>24037.678</t>
  </si>
  <si>
    <t>0.75362</t>
  </si>
  <si>
    <t>5.308971</t>
  </si>
  <si>
    <t>1.481491</t>
  </si>
  <si>
    <t>20951.035</t>
  </si>
  <si>
    <t>21610.803</t>
  </si>
  <si>
    <t>23854.596</t>
  </si>
  <si>
    <t>0.853186</t>
  </si>
  <si>
    <t>KNPSK2CII_20190225_013625.wav</t>
  </si>
  <si>
    <t>3.722387</t>
  </si>
  <si>
    <t>0.580935</t>
  </si>
  <si>
    <t>29131.547</t>
  </si>
  <si>
    <t>29714.23</t>
  </si>
  <si>
    <t>30739.043</t>
  </si>
  <si>
    <t>0.882711</t>
  </si>
  <si>
    <t>Zc7WcmEhVJxwuv9kGWkNww==</t>
  </si>
  <si>
    <t>KNPSK2CII_20190225_051724.wav</t>
  </si>
  <si>
    <t>0.060452</t>
  </si>
  <si>
    <t>0.090284</t>
  </si>
  <si>
    <t>44639.875</t>
  </si>
  <si>
    <t>45976.59</t>
  </si>
  <si>
    <t>49255.813</t>
  </si>
  <si>
    <t>0.705841</t>
  </si>
  <si>
    <t>Q10RBteITvtkBpYcgT9trA==</t>
  </si>
  <si>
    <t>KNPSK2CII_20190225_042533.wav</t>
  </si>
  <si>
    <t>0.105965</t>
  </si>
  <si>
    <t>1.19087</t>
  </si>
  <si>
    <t>27094.137</t>
  </si>
  <si>
    <t>36824.668</t>
  </si>
  <si>
    <t>46328.984</t>
  </si>
  <si>
    <t>0.731745</t>
  </si>
  <si>
    <t>IP/QdNvTdEMPIH8or4md/w==</t>
  </si>
  <si>
    <t>KNPSK2CII_20190224_223412.wav</t>
  </si>
  <si>
    <t>1.546333</t>
  </si>
  <si>
    <t>0.432256</t>
  </si>
  <si>
    <t>42706.266</t>
  </si>
  <si>
    <t>51140.297</t>
  </si>
  <si>
    <t>67723.672</t>
  </si>
  <si>
    <t>0.918288</t>
  </si>
  <si>
    <t>wtlD2ZNSONX9p96AyiKVCg==</t>
  </si>
  <si>
    <t>10.539812</t>
  </si>
  <si>
    <t>0.60242</t>
  </si>
  <si>
    <t>23395.848</t>
  </si>
  <si>
    <t>24116.496</t>
  </si>
  <si>
    <t>24940.428</t>
  </si>
  <si>
    <t>KNPSK2CII_20190224_211730.wav</t>
  </si>
  <si>
    <t>0.414867</t>
  </si>
  <si>
    <t>24580.541</t>
  </si>
  <si>
    <t>25073.512</t>
  </si>
  <si>
    <t>25426.699</t>
  </si>
  <si>
    <t>0.224793</t>
  </si>
  <si>
    <t>KZfqzNgYwQZciBtj4CWHRg==</t>
  </si>
  <si>
    <t>KNPSK2CII_20190224_224649.wav</t>
  </si>
  <si>
    <t>0.003078</t>
  </si>
  <si>
    <t>0.476741</t>
  </si>
  <si>
    <t>23004.246</t>
  </si>
  <si>
    <t>23400.27</t>
  </si>
  <si>
    <t>24350.332</t>
  </si>
  <si>
    <t>0.713843</t>
  </si>
  <si>
    <t>o6gfJk1h4AXfw2bjvLKxkg==</t>
  </si>
  <si>
    <t>KNPSK2CII_20190224_230701.wav</t>
  </si>
  <si>
    <t>3.330421</t>
  </si>
  <si>
    <t>0.99111</t>
  </si>
  <si>
    <t>20742.764</t>
  </si>
  <si>
    <t>21122.885</t>
  </si>
  <si>
    <t>21820.539</t>
  </si>
  <si>
    <t>0.392875</t>
  </si>
  <si>
    <t>GHQTPhSHHEVNpNlVZXxXuQ==</t>
  </si>
  <si>
    <t>KNPSK2CII_20190225_024306.wav</t>
  </si>
  <si>
    <t>0.000807</t>
  </si>
  <si>
    <t>0.481104</t>
  </si>
  <si>
    <t>19260.178</t>
  </si>
  <si>
    <t>19763.76</t>
  </si>
  <si>
    <t>20545.641</t>
  </si>
  <si>
    <t>0.449691</t>
  </si>
  <si>
    <t>7uwUMG6g7IRrZ1Ghp2yWkA==</t>
  </si>
  <si>
    <t>KNPSK2CII_20190225_023224.wav</t>
  </si>
  <si>
    <t>0.427514</t>
  </si>
  <si>
    <t>0.490915</t>
  </si>
  <si>
    <t>20843.057</t>
  </si>
  <si>
    <t>21558.225</t>
  </si>
  <si>
    <t>22637.432</t>
  </si>
  <si>
    <t>0.49407</t>
  </si>
  <si>
    <t>MdGWf2S1X73I/DEjnEDUgg==</t>
  </si>
  <si>
    <t>12.322099</t>
  </si>
  <si>
    <t>0.48568</t>
  </si>
  <si>
    <t>20786.719</t>
  </si>
  <si>
    <t>21495.248</t>
  </si>
  <si>
    <t>22839.846</t>
  </si>
  <si>
    <t>0.579747</t>
  </si>
  <si>
    <t>KNPSK2CII_20190225_002555.wav</t>
  </si>
  <si>
    <t>0.023162</t>
  </si>
  <si>
    <t>9.136214</t>
  </si>
  <si>
    <t>41389.324</t>
  </si>
  <si>
    <t>43114.809</t>
  </si>
  <si>
    <t>51590.063</t>
  </si>
  <si>
    <t>0.869858</t>
  </si>
  <si>
    <t>GOd0FrYGt1fgroE2eisOvw==</t>
  </si>
  <si>
    <t>KNPSK2CII_20190225_010759.wav</t>
  </si>
  <si>
    <t>0.097822</t>
  </si>
  <si>
    <t>9.225968</t>
  </si>
  <si>
    <t>35263.934</t>
  </si>
  <si>
    <t>36680.836</t>
  </si>
  <si>
    <t>42231.938</t>
  </si>
  <si>
    <t>0.873904</t>
  </si>
  <si>
    <t>1zYhKDm/rBDBVzukrY2eTg==</t>
  </si>
  <si>
    <t>0.143509</t>
  </si>
  <si>
    <t>1.549219</t>
  </si>
  <si>
    <t>39283.48</t>
  </si>
  <si>
    <t>41337.914</t>
  </si>
  <si>
    <t>49685.707</t>
  </si>
  <si>
    <t>0.934008</t>
  </si>
  <si>
    <t>5.336262</t>
  </si>
  <si>
    <t>3.435237</t>
  </si>
  <si>
    <t>39909.875</t>
  </si>
  <si>
    <t>42300.973</t>
  </si>
  <si>
    <t>50547.012</t>
  </si>
  <si>
    <t>0.727956</t>
  </si>
  <si>
    <t>11.967294</t>
  </si>
  <si>
    <t>3.029075</t>
  </si>
  <si>
    <t>37793.336</t>
  </si>
  <si>
    <t>39848.711</t>
  </si>
  <si>
    <t>47944.18</t>
  </si>
  <si>
    <t>0.950912</t>
  </si>
  <si>
    <t>KNPSK2CII_20190225_005449.wav</t>
  </si>
  <si>
    <t>0.05121</t>
  </si>
  <si>
    <t>1.558648</t>
  </si>
  <si>
    <t>47380.691</t>
  </si>
  <si>
    <t>51580.191</t>
  </si>
  <si>
    <t>68807.547</t>
  </si>
  <si>
    <t>0.920547</t>
  </si>
  <si>
    <t>20AdOf16HwLG6mfdKpgCRQ==</t>
  </si>
  <si>
    <t>KNPSK2CII_20190225_002214.wav</t>
  </si>
  <si>
    <t>13.621495</t>
  </si>
  <si>
    <t>1.227271</t>
  </si>
  <si>
    <t>41948.48</t>
  </si>
  <si>
    <t>45746.785</t>
  </si>
  <si>
    <t>53026.938</t>
  </si>
  <si>
    <t>0.756449</t>
  </si>
  <si>
    <t>mthqyDR11LhOXdRm9LEUBg==</t>
  </si>
  <si>
    <t>KNPSK2CII_20190225_010205.wav</t>
  </si>
  <si>
    <t>10.861867</t>
  </si>
  <si>
    <t>2.148191</t>
  </si>
  <si>
    <t>46763.145</t>
  </si>
  <si>
    <t>48988.391</t>
  </si>
  <si>
    <t>61688.367</t>
  </si>
  <si>
    <t>0.79938</t>
  </si>
  <si>
    <t>QMXDnM1zFfQB3LtgyE4jtQ==</t>
  </si>
  <si>
    <t>KNPSK2CII_20190225_002523.wav</t>
  </si>
  <si>
    <t>0.092749</t>
  </si>
  <si>
    <t>1.152774</t>
  </si>
  <si>
    <t>46929.875</t>
  </si>
  <si>
    <t>50212.719</t>
  </si>
  <si>
    <t>68126.594</t>
  </si>
  <si>
    <t>0.845619</t>
  </si>
  <si>
    <t>nBb8MYKJzYR1/t908JBvaA==</t>
  </si>
  <si>
    <t>KNPSK2CII_20190225_002051.wav</t>
  </si>
  <si>
    <t>0.090823</t>
  </si>
  <si>
    <t>0.723489</t>
  </si>
  <si>
    <t>46696.16</t>
  </si>
  <si>
    <t>48804.984</t>
  </si>
  <si>
    <t>57889.184</t>
  </si>
  <si>
    <t>0.863618</t>
  </si>
  <si>
    <t>zHZwci7xSlgJyOfjVD538Q==</t>
  </si>
  <si>
    <t>KNPSK2CII_20190225_002318.wav</t>
  </si>
  <si>
    <t>0.096033</t>
  </si>
  <si>
    <t>2.327419</t>
  </si>
  <si>
    <t>46718.906</t>
  </si>
  <si>
    <t>48917.266</t>
  </si>
  <si>
    <t>59217.723</t>
  </si>
  <si>
    <t>0.882158</t>
  </si>
  <si>
    <t>DeNVL5AjuPMA3JpSRuMauA==</t>
  </si>
  <si>
    <t>KNPSK2CII_20190224_203917.wav</t>
  </si>
  <si>
    <t>4.116725</t>
  </si>
  <si>
    <t>3.707621</t>
  </si>
  <si>
    <t>46870.883</t>
  </si>
  <si>
    <t>49332.648</t>
  </si>
  <si>
    <t>59598.176</t>
  </si>
  <si>
    <t>0.887089</t>
  </si>
  <si>
    <t>8JBPX7TrxfJ2o6RSosJKeA==</t>
  </si>
  <si>
    <t>KNPSK2CII_20190225_002141.wav</t>
  </si>
  <si>
    <t>4.330339</t>
  </si>
  <si>
    <t>3.398455</t>
  </si>
  <si>
    <t>46848.402</t>
  </si>
  <si>
    <t>48989.059</t>
  </si>
  <si>
    <t>57233.535</t>
  </si>
  <si>
    <t>0.890347</t>
  </si>
  <si>
    <t>07fVgA+S2RVWP26tjmNaqg==</t>
  </si>
  <si>
    <t>KNPSK2CII_20190225_002724.wav</t>
  </si>
  <si>
    <t>0.0882</t>
  </si>
  <si>
    <t>6.301826</t>
  </si>
  <si>
    <t>46484.012</t>
  </si>
  <si>
    <t>48737.973</t>
  </si>
  <si>
    <t>57705.34</t>
  </si>
  <si>
    <t>0.895487</t>
  </si>
  <si>
    <t>sXO9ALYEmGG+pKrY2Mg40Q==</t>
  </si>
  <si>
    <t>KNPSK2CII_20190225_002416.wav</t>
  </si>
  <si>
    <t>6.623122</t>
  </si>
  <si>
    <t>2.306765</t>
  </si>
  <si>
    <t>45596.105</t>
  </si>
  <si>
    <t>48255.867</t>
  </si>
  <si>
    <t>60134.348</t>
  </si>
  <si>
    <t>0.89923</t>
  </si>
  <si>
    <t>m4MJH6RLgLNX87AgQAHYFw==</t>
  </si>
  <si>
    <t>KNPSK2CII_20190225_002329.wav</t>
  </si>
  <si>
    <t>0.085707</t>
  </si>
  <si>
    <t>3.209633</t>
  </si>
  <si>
    <t>46565.594</t>
  </si>
  <si>
    <t>48966.121</t>
  </si>
  <si>
    <t>61152.066</t>
  </si>
  <si>
    <t>0.901239</t>
  </si>
  <si>
    <t>rgKZYpl4omVdmwdHR2A+cw==</t>
  </si>
  <si>
    <t>KNPSK2CII_20190225_002611.wav</t>
  </si>
  <si>
    <t>3.582659</t>
  </si>
  <si>
    <t>0.971864</t>
  </si>
  <si>
    <t>46172.953</t>
  </si>
  <si>
    <t>47893.988</t>
  </si>
  <si>
    <t>54037.18</t>
  </si>
  <si>
    <t>0.907281</t>
  </si>
  <si>
    <t>7VmkPHLVNvtgTE8znauekQ==</t>
  </si>
  <si>
    <t>KNPSK2CII_20190225_002302.wav</t>
  </si>
  <si>
    <t>0.697457</t>
  </si>
  <si>
    <t>47018.465</t>
  </si>
  <si>
    <t>50192.805</t>
  </si>
  <si>
    <t>63365.566</t>
  </si>
  <si>
    <t>0.909163</t>
  </si>
  <si>
    <t>d3iKu9E0BZQUErgx+Wq0Bw==</t>
  </si>
  <si>
    <t>2.941773</t>
  </si>
  <si>
    <t>2.184098</t>
  </si>
  <si>
    <t>46701.844</t>
  </si>
  <si>
    <t>49013.477</t>
  </si>
  <si>
    <t>57694.371</t>
  </si>
  <si>
    <t>0.90965</t>
  </si>
  <si>
    <t>KNPSK2CII_20190225_002057.wav</t>
  </si>
  <si>
    <t>5.4119</t>
  </si>
  <si>
    <t>0.373842</t>
  </si>
  <si>
    <t>47273.852</t>
  </si>
  <si>
    <t>49964.793</t>
  </si>
  <si>
    <t>60801.586</t>
  </si>
  <si>
    <t>0.917185</t>
  </si>
  <si>
    <t>NQKOEw3m7Bo9nBGeuDa41Q==</t>
  </si>
  <si>
    <t>2.896064</t>
  </si>
  <si>
    <t>0.411957</t>
  </si>
  <si>
    <t>47534.598</t>
  </si>
  <si>
    <t>49772.5</t>
  </si>
  <si>
    <t>59003.047</t>
  </si>
  <si>
    <t>0.983283</t>
  </si>
  <si>
    <t>11.518462</t>
  </si>
  <si>
    <t>2.619957</t>
  </si>
  <si>
    <t>45539.328</t>
  </si>
  <si>
    <t>46193.711</t>
  </si>
  <si>
    <t>47623.074</t>
  </si>
  <si>
    <t>0.193467</t>
  </si>
  <si>
    <t>KNPSK2CII_20190224_225459.wav</t>
  </si>
  <si>
    <t>0.305524</t>
  </si>
  <si>
    <t>0.498724</t>
  </si>
  <si>
    <t>46517.875</t>
  </si>
  <si>
    <t>47386.418</t>
  </si>
  <si>
    <t>49303.91</t>
  </si>
  <si>
    <t>0.211683</t>
  </si>
  <si>
    <t>VK3MZKhMhLHaTxKg5QJLRA==</t>
  </si>
  <si>
    <t>KNPSK2CII_20190224_193448.wav</t>
  </si>
  <si>
    <t>0.107572</t>
  </si>
  <si>
    <t>2.552763</t>
  </si>
  <si>
    <t>46299.473</t>
  </si>
  <si>
    <t>47407.348</t>
  </si>
  <si>
    <t>52587.098</t>
  </si>
  <si>
    <t>0.223101</t>
  </si>
  <si>
    <t>E1PX5SvMOeNxsykSmvTqmQ==</t>
  </si>
  <si>
    <t>KNPSK2CII_20190225_010422.wav</t>
  </si>
  <si>
    <t>5.108745</t>
  </si>
  <si>
    <t>0.676916</t>
  </si>
  <si>
    <t>45375.23</t>
  </si>
  <si>
    <t>46233.121</t>
  </si>
  <si>
    <t>48395.758</t>
  </si>
  <si>
    <t>0.239933</t>
  </si>
  <si>
    <t>OK3RrWDLfAG0g3SsFKn4Cw==</t>
  </si>
  <si>
    <t>KNPSK2CII_20190224_225511.wav</t>
  </si>
  <si>
    <t>1.266213</t>
  </si>
  <si>
    <t>46730.867</t>
  </si>
  <si>
    <t>47660.18</t>
  </si>
  <si>
    <t>50250.02</t>
  </si>
  <si>
    <t>0.342705</t>
  </si>
  <si>
    <t>m6GoyH18thz05VyfQ+or8g==</t>
  </si>
  <si>
    <t>KNPSK2CII_20190225_010433.wav</t>
  </si>
  <si>
    <t>10.016687</t>
  </si>
  <si>
    <t>1.121036</t>
  </si>
  <si>
    <t>45882.063</t>
  </si>
  <si>
    <t>46918.652</t>
  </si>
  <si>
    <t>50004.656</t>
  </si>
  <si>
    <t>RxpPl1rmYpnDpwAIjsd4hQ==</t>
  </si>
  <si>
    <t>KNPSK2CII_20190225_020527.wav</t>
  </si>
  <si>
    <t>1.082395</t>
  </si>
  <si>
    <t>0.493182</t>
  </si>
  <si>
    <t>51619.348</t>
  </si>
  <si>
    <t>53138.586</t>
  </si>
  <si>
    <t>57430.484</t>
  </si>
  <si>
    <t>0.416003</t>
  </si>
  <si>
    <t>WTPtaRcdmR3GO9M5IFJ3yw==</t>
  </si>
  <si>
    <t>KNPSK2CII_20190225_005440.wav</t>
  </si>
  <si>
    <t>0.871725</t>
  </si>
  <si>
    <t>0.981339</t>
  </si>
  <si>
    <t>46861.656</t>
  </si>
  <si>
    <t>47815.883</t>
  </si>
  <si>
    <t>51259.023</t>
  </si>
  <si>
    <t>0.450884</t>
  </si>
  <si>
    <t>FIMCY6yB+e3+WRzdPe/0zA==</t>
  </si>
  <si>
    <t>KNPSK2CII_20190225_002021.wav</t>
  </si>
  <si>
    <t>5.653195</t>
  </si>
  <si>
    <t>0.767078</t>
  </si>
  <si>
    <t>45919.246</t>
  </si>
  <si>
    <t>47000.18</t>
  </si>
  <si>
    <t>50326.227</t>
  </si>
  <si>
    <t>0.498385</t>
  </si>
  <si>
    <t>fp8iGnZOp1n9Rvg4sv4eLg==</t>
  </si>
  <si>
    <t>KNPSK2CII_20190225_002749.wav</t>
  </si>
  <si>
    <t>2.556594</t>
  </si>
  <si>
    <t>46151.012</t>
  </si>
  <si>
    <t>47471.309</t>
  </si>
  <si>
    <t>51439.262</t>
  </si>
  <si>
    <t>0.5027</t>
  </si>
  <si>
    <t>j3ieNhwW4feQFqfoGpmZ+w==</t>
  </si>
  <si>
    <t>KNPSK2CII_20190225_010222.wav</t>
  </si>
  <si>
    <t>12.197206</t>
  </si>
  <si>
    <t>0.188204</t>
  </si>
  <si>
    <t>47249.906</t>
  </si>
  <si>
    <t>48498.027</t>
  </si>
  <si>
    <t>53046.047</t>
  </si>
  <si>
    <t>0.527845</t>
  </si>
  <si>
    <t>uXS2PBpBhcptrX3+FRDkVg==</t>
  </si>
  <si>
    <t>KNPSK2CII_20190224_231612.wav</t>
  </si>
  <si>
    <t>10.002569</t>
  </si>
  <si>
    <t>0.571286</t>
  </si>
  <si>
    <t>47006.711</t>
  </si>
  <si>
    <t>48171.996</t>
  </si>
  <si>
    <t>51736.566</t>
  </si>
  <si>
    <t>4J1Kt/O81gpemF/0MM+/Ag==</t>
  </si>
  <si>
    <t>KNPSK2CII_20190225_001915.wav</t>
  </si>
  <si>
    <t>7.224341</t>
  </si>
  <si>
    <t>0.752556</t>
  </si>
  <si>
    <t>46253.043</t>
  </si>
  <si>
    <t>47618.492</t>
  </si>
  <si>
    <t>54311.59</t>
  </si>
  <si>
    <t>0.536903</t>
  </si>
  <si>
    <t>ittTrcUmNKXLni+mOrzOug==</t>
  </si>
  <si>
    <t>KNPSK2CII_20190225_010615.wav</t>
  </si>
  <si>
    <t>6.403346</t>
  </si>
  <si>
    <t>2.541345</t>
  </si>
  <si>
    <t>46154.285</t>
  </si>
  <si>
    <t>47820.668</t>
  </si>
  <si>
    <t>54074.512</t>
  </si>
  <si>
    <t>0.537491</t>
  </si>
  <si>
    <t>mLU2MK30V+PrEnjp0jhPuQ==</t>
  </si>
  <si>
    <t>KNPSK2CII_20190225_002707.wav</t>
  </si>
  <si>
    <t>9.840805</t>
  </si>
  <si>
    <t>0.208046</t>
  </si>
  <si>
    <t>46694.027</t>
  </si>
  <si>
    <t>47977.109</t>
  </si>
  <si>
    <t>51660.742</t>
  </si>
  <si>
    <t>0.5385</t>
  </si>
  <si>
    <t>BJX99MBxtsaEdltn9LfIAA==</t>
  </si>
  <si>
    <t>KNPSK2CII_20190225_002453.wav</t>
  </si>
  <si>
    <t>1.347636</t>
  </si>
  <si>
    <t>2.962</t>
  </si>
  <si>
    <t>46115.789</t>
  </si>
  <si>
    <t>47587.492</t>
  </si>
  <si>
    <t>54211.738</t>
  </si>
  <si>
    <t>0.553725</t>
  </si>
  <si>
    <t>yNC7plbUSwhZmvx+42+N1A==</t>
  </si>
  <si>
    <t>KNPSK2CII_20190225_002248.wav</t>
  </si>
  <si>
    <t>5.132632</t>
  </si>
  <si>
    <t>2.667859</t>
  </si>
  <si>
    <t>46489.371</t>
  </si>
  <si>
    <t>48409.156</t>
  </si>
  <si>
    <t>57747.566</t>
  </si>
  <si>
    <t>0.577227</t>
  </si>
  <si>
    <t>j8qHEzuoVy77v3eJN7DJng==</t>
  </si>
  <si>
    <t>KNPSK2CII_20190225_002534.wav</t>
  </si>
  <si>
    <t>4.717678</t>
  </si>
  <si>
    <t>0.823485</t>
  </si>
  <si>
    <t>46391.238</t>
  </si>
  <si>
    <t>48092.934</t>
  </si>
  <si>
    <t>56392.191</t>
  </si>
  <si>
    <t>0.608967</t>
  </si>
  <si>
    <t>8Os+lFKB0EjzRPmhU/bRNQ==</t>
  </si>
  <si>
    <t>KNPSK2CII_20190225_001855.wav</t>
  </si>
  <si>
    <t>0.367361</t>
  </si>
  <si>
    <t>0.586651</t>
  </si>
  <si>
    <t>47073.695</t>
  </si>
  <si>
    <t>49503.203</t>
  </si>
  <si>
    <t>62597.73</t>
  </si>
  <si>
    <t>0.610699</t>
  </si>
  <si>
    <t>zvjaLZzrFcKCJbrZUk/kAA==</t>
  </si>
  <si>
    <t>6.88288</t>
  </si>
  <si>
    <t>0.105559</t>
  </si>
  <si>
    <t>50381.594</t>
  </si>
  <si>
    <t>55389.004</t>
  </si>
  <si>
    <t>0.624474</t>
  </si>
  <si>
    <t>KNPSK2CII_20190225_002158.wav</t>
  </si>
  <si>
    <t>1.867137</t>
  </si>
  <si>
    <t>0.70988</t>
  </si>
  <si>
    <t>46389.332</t>
  </si>
  <si>
    <t>47436.469</t>
  </si>
  <si>
    <t>52236.121</t>
  </si>
  <si>
    <t>0.628002</t>
  </si>
  <si>
    <t>1eAHyRz098picDUhZkdDqQ==</t>
  </si>
  <si>
    <t>0.088164</t>
  </si>
  <si>
    <t>2.511164</t>
  </si>
  <si>
    <t>46237.375</t>
  </si>
  <si>
    <t>47542.465</t>
  </si>
  <si>
    <t>52707.547</t>
  </si>
  <si>
    <t>0.636209</t>
  </si>
  <si>
    <t>3.022647</t>
  </si>
  <si>
    <t>46320.75</t>
  </si>
  <si>
    <t>48080.547</t>
  </si>
  <si>
    <t>57342.602</t>
  </si>
  <si>
    <t>0.636957</t>
  </si>
  <si>
    <t>3.896093</t>
  </si>
  <si>
    <t>1.10897</t>
  </si>
  <si>
    <t>50114.699</t>
  </si>
  <si>
    <t>51582.445</t>
  </si>
  <si>
    <t>59419.008</t>
  </si>
  <si>
    <t>0.643423</t>
  </si>
  <si>
    <t>KNPSK2CII_20190225_002742.wav</t>
  </si>
  <si>
    <t>0.15246</t>
  </si>
  <si>
    <t>0.487589</t>
  </si>
  <si>
    <t>45630.66</t>
  </si>
  <si>
    <t>46961.863</t>
  </si>
  <si>
    <t>51327.391</t>
  </si>
  <si>
    <t>0.643851</t>
  </si>
  <si>
    <t>w7Bny9h327N3LwOzGtmFwQ==</t>
  </si>
  <si>
    <t>0.651944</t>
  </si>
  <si>
    <t>KNPSK2CII_20190225_005504.wav</t>
  </si>
  <si>
    <t>4.036204</t>
  </si>
  <si>
    <t>1.93717</t>
  </si>
  <si>
    <t>46238.98</t>
  </si>
  <si>
    <t>47755.438</t>
  </si>
  <si>
    <t>53747.02</t>
  </si>
  <si>
    <t>0.654149</t>
  </si>
  <si>
    <t>z3yvitew9n1LvfcVEuJ3Ew==</t>
  </si>
  <si>
    <t>KNPSK2CII_20190225_002131.wav</t>
  </si>
  <si>
    <t>4.14377</t>
  </si>
  <si>
    <t>1.305522</t>
  </si>
  <si>
    <t>43406.414</t>
  </si>
  <si>
    <t>44913.348</t>
  </si>
  <si>
    <t>50971.773</t>
  </si>
  <si>
    <t>0.656429</t>
  </si>
  <si>
    <t>KmP+phWiYB6oYtOD0rNodw==</t>
  </si>
  <si>
    <t>KNPSK2CII_20190224_203836.wav</t>
  </si>
  <si>
    <t>0.934346</t>
  </si>
  <si>
    <t>47126.191</t>
  </si>
  <si>
    <t>48380.262</t>
  </si>
  <si>
    <t>53782.559</t>
  </si>
  <si>
    <t>0.667861</t>
  </si>
  <si>
    <t>yDaKdZmv/ib+BsDKS+w01w==</t>
  </si>
  <si>
    <t>3.081613</t>
  </si>
  <si>
    <t>0.254721</t>
  </si>
  <si>
    <t>46796.012</t>
  </si>
  <si>
    <t>48349.172</t>
  </si>
  <si>
    <t>53332.977</t>
  </si>
  <si>
    <t>0.671268</t>
  </si>
  <si>
    <t>4.479161</t>
  </si>
  <si>
    <t>1.5052</t>
  </si>
  <si>
    <t>47126.914</t>
  </si>
  <si>
    <t>48638.371</t>
  </si>
  <si>
    <t>54274.465</t>
  </si>
  <si>
    <t>0.67697</t>
  </si>
  <si>
    <t>KNPSK2CII_20190225_002628.wav</t>
  </si>
  <si>
    <t>4.275704</t>
  </si>
  <si>
    <t>50430.566</t>
  </si>
  <si>
    <t>52858.863</t>
  </si>
  <si>
    <t>71446.422</t>
  </si>
  <si>
    <t>0.68814</t>
  </si>
  <si>
    <t>g8iFio6J6+jYmUHkXIEVZg==</t>
  </si>
  <si>
    <t>KNPSK2CII_20190225_002311.wav</t>
  </si>
  <si>
    <t>1.32731</t>
  </si>
  <si>
    <t>46214.262</t>
  </si>
  <si>
    <t>48058.98</t>
  </si>
  <si>
    <t>56571.777</t>
  </si>
  <si>
    <t>0.697489</t>
  </si>
  <si>
    <t>cJXbPFV+bHJsrDQVS6Z0eA==</t>
  </si>
  <si>
    <t>KNPSK2CII_20190225_010142.wav</t>
  </si>
  <si>
    <t>3.615967</t>
  </si>
  <si>
    <t>2.111875</t>
  </si>
  <si>
    <t>46165.492</t>
  </si>
  <si>
    <t>48094.117</t>
  </si>
  <si>
    <t>57771.324</t>
  </si>
  <si>
    <t>0.698053</t>
  </si>
  <si>
    <t>0Szfuts5QjN/sR/sJfaPYA==</t>
  </si>
  <si>
    <t>KNPSK2CII_20190225_001940.wav</t>
  </si>
  <si>
    <t>5.35012</t>
  </si>
  <si>
    <t>0.285064</t>
  </si>
  <si>
    <t>46588</t>
  </si>
  <si>
    <t>47977.953</t>
  </si>
  <si>
    <t>53537.508</t>
  </si>
  <si>
    <t>0.701127</t>
  </si>
  <si>
    <t>0YV9HXTR7hGvhbfAWI0Y9w==</t>
  </si>
  <si>
    <t>KNPSK2CII_20190225_001129.wav</t>
  </si>
  <si>
    <t>2.968609</t>
  </si>
  <si>
    <t>0.532711</t>
  </si>
  <si>
    <t>39931.348</t>
  </si>
  <si>
    <t>41130.43</t>
  </si>
  <si>
    <t>44417.77</t>
  </si>
  <si>
    <t>0.709383</t>
  </si>
  <si>
    <t>n7LJg7THMm5ytmuf/aXIWw==</t>
  </si>
  <si>
    <t>KNPSK2CII_20190225_002513.wav</t>
  </si>
  <si>
    <t>2.004315</t>
  </si>
  <si>
    <t>46467.586</t>
  </si>
  <si>
    <t>48557.145</t>
  </si>
  <si>
    <t>58155.066</t>
  </si>
  <si>
    <t>0.723724</t>
  </si>
  <si>
    <t>THuod4saurw4ZvK4ft62SQ==</t>
  </si>
  <si>
    <t>KNPSK2CII_20190225_002349.wav</t>
  </si>
  <si>
    <t>2.215267</t>
  </si>
  <si>
    <t>46278.426</t>
  </si>
  <si>
    <t>48455.066</t>
  </si>
  <si>
    <t>58216.699</t>
  </si>
  <si>
    <t>0.75189</t>
  </si>
  <si>
    <t>jlx1wIi2D6iL1nNhMtNKtg==</t>
  </si>
  <si>
    <t>KNPSK2CII_20190225_002506.wav</t>
  </si>
  <si>
    <t>1.803178</t>
  </si>
  <si>
    <t>46507.859</t>
  </si>
  <si>
    <t>48826.922</t>
  </si>
  <si>
    <t>59256.375</t>
  </si>
  <si>
    <t>0.768536</t>
  </si>
  <si>
    <t>/m7PYYBnTDXRq0cDTn2/5A==</t>
  </si>
  <si>
    <t>KNPSK2CII_20190225_002806.wav</t>
  </si>
  <si>
    <t>5.346877</t>
  </si>
  <si>
    <t>46132.738</t>
  </si>
  <si>
    <t>48016.418</t>
  </si>
  <si>
    <t>56996.258</t>
  </si>
  <si>
    <t>0.771323</t>
  </si>
  <si>
    <t>w2eM0KnT1+1C3DZ7JNxE7g==</t>
  </si>
  <si>
    <t>KNPSK2CII_20190225_001931.wav</t>
  </si>
  <si>
    <t>2.769454</t>
  </si>
  <si>
    <t>0.532247</t>
  </si>
  <si>
    <t>46390.559</t>
  </si>
  <si>
    <t>49125.082</t>
  </si>
  <si>
    <t>63466.367</t>
  </si>
  <si>
    <t>0.771525</t>
  </si>
  <si>
    <t>XBQqhidHK3rlbAM57ahcYA==</t>
  </si>
  <si>
    <t>KNPSK2CII_20190225_004049.wav</t>
  </si>
  <si>
    <t>1.848125</t>
  </si>
  <si>
    <t>4.290589</t>
  </si>
  <si>
    <t>45747.668</t>
  </si>
  <si>
    <t>47357.922</t>
  </si>
  <si>
    <t>52897.367</t>
  </si>
  <si>
    <t>0.78191</t>
  </si>
  <si>
    <t>o1IwA4LPCfTbb8yHCVnqow==</t>
  </si>
  <si>
    <t>0.082697</t>
  </si>
  <si>
    <t>2.146035</t>
  </si>
  <si>
    <t>46873.973</t>
  </si>
  <si>
    <t>49046.176</t>
  </si>
  <si>
    <t>60738.215</t>
  </si>
  <si>
    <t>0.786551</t>
  </si>
  <si>
    <t>KNPSK2CII_20190225_004059.wav</t>
  </si>
  <si>
    <t>0.07948</t>
  </si>
  <si>
    <t>1.723905</t>
  </si>
  <si>
    <t>46236.758</t>
  </si>
  <si>
    <t>48571.238</t>
  </si>
  <si>
    <t>58059.723</t>
  </si>
  <si>
    <t>0.786798</t>
  </si>
  <si>
    <t>Hm9tpSHTsuDcX6CiJ9Z2kA==</t>
  </si>
  <si>
    <t>KNPSK2CII_20190224_234948.wav</t>
  </si>
  <si>
    <t>1.057486</t>
  </si>
  <si>
    <t>1.822499</t>
  </si>
  <si>
    <t>46785.965</t>
  </si>
  <si>
    <t>48787.266</t>
  </si>
  <si>
    <t>58021.371</t>
  </si>
  <si>
    <t>0.798757</t>
  </si>
  <si>
    <t>tC9vVDL6LBE2CAqKmlP3dg==</t>
  </si>
  <si>
    <t>KNPSK2CII_20190225_002114.wav</t>
  </si>
  <si>
    <t>12.149389</t>
  </si>
  <si>
    <t>2.755313</t>
  </si>
  <si>
    <t>46796.914</t>
  </si>
  <si>
    <t>49340.137</t>
  </si>
  <si>
    <t>62655.172</t>
  </si>
  <si>
    <t>0.802592</t>
  </si>
  <si>
    <t>65AJqrN9UmfblG6pJhptBA==</t>
  </si>
  <si>
    <t>13.068518</t>
  </si>
  <si>
    <t>0.83738</t>
  </si>
  <si>
    <t>47986.301</t>
  </si>
  <si>
    <t>54272.125</t>
  </si>
  <si>
    <t>0.811777</t>
  </si>
  <si>
    <t>KNPSK2CII_20190225_002038.wav</t>
  </si>
  <si>
    <t>0.655279</t>
  </si>
  <si>
    <t>2.447174</t>
  </si>
  <si>
    <t>46911.492</t>
  </si>
  <si>
    <t>49197.629</t>
  </si>
  <si>
    <t>59753.445</t>
  </si>
  <si>
    <t>0.865824</t>
  </si>
  <si>
    <t>J8sbSXoS7fqksGSUUlxGlQ==</t>
  </si>
  <si>
    <t>KNPSK2CII_20190224_203848.wav</t>
  </si>
  <si>
    <t>0.087619</t>
  </si>
  <si>
    <t>4.020254</t>
  </si>
  <si>
    <t>47289.547</t>
  </si>
  <si>
    <t>49812.473</t>
  </si>
  <si>
    <t>59674.082</t>
  </si>
  <si>
    <t>0.869601</t>
  </si>
  <si>
    <t>WH+Ly2xrcuJufM03BYaRsg==</t>
  </si>
  <si>
    <t>KNPSK2CII_20190224_203820.wav</t>
  </si>
  <si>
    <t>2.69984</t>
  </si>
  <si>
    <t>1.258379</t>
  </si>
  <si>
    <t>47301.637</t>
  </si>
  <si>
    <t>49351.664</t>
  </si>
  <si>
    <t>57540.27</t>
  </si>
  <si>
    <t>0.873285</t>
  </si>
  <si>
    <t>smQmX79Rq1FvQiI6M38t3g==</t>
  </si>
  <si>
    <t>KNPSK2CII_20190225_002012.wav</t>
  </si>
  <si>
    <t>0.0911</t>
  </si>
  <si>
    <t>0.168752</t>
  </si>
  <si>
    <t>46971.969</t>
  </si>
  <si>
    <t>49678.406</t>
  </si>
  <si>
    <t>61224.625</t>
  </si>
  <si>
    <t>0.878719</t>
  </si>
  <si>
    <t>Fu/c+fin50lAzTSWQfs9Rw==</t>
  </si>
  <si>
    <t>14.721136</t>
  </si>
  <si>
    <t>0.274951</t>
  </si>
  <si>
    <t>39299.066</t>
  </si>
  <si>
    <t>40446.707</t>
  </si>
  <si>
    <t>44531.145</t>
  </si>
  <si>
    <t>0.916632</t>
  </si>
  <si>
    <t>KNPSK2CII_20190224_230906.wav</t>
  </si>
  <si>
    <t>4.380628</t>
  </si>
  <si>
    <t>7.258394</t>
  </si>
  <si>
    <t>48544.996</t>
  </si>
  <si>
    <t>49428.895</t>
  </si>
  <si>
    <t>52398.813</t>
  </si>
  <si>
    <t>0.34131</t>
  </si>
  <si>
    <t>9QpzAYui3t+/Xts7yZ0vFA==</t>
  </si>
  <si>
    <t>KNPSK2CII_20190225_050407.wav</t>
  </si>
  <si>
    <t>0.349949</t>
  </si>
  <si>
    <t>5.158261</t>
  </si>
  <si>
    <t>47588.371</t>
  </si>
  <si>
    <t>49090.656</t>
  </si>
  <si>
    <t>54240.531</t>
  </si>
  <si>
    <t>0.528939</t>
  </si>
  <si>
    <t>HQspNSiG8dD3ZKLH5y9dBg==</t>
  </si>
  <si>
    <t>3.554684</t>
  </si>
  <si>
    <t>1.988724</t>
  </si>
  <si>
    <t>59867.863</t>
  </si>
  <si>
    <t>61512.648</t>
  </si>
  <si>
    <t>64880.633</t>
  </si>
  <si>
    <t>0.59708</t>
  </si>
  <si>
    <t>KNPSK2CII_20190225_002656.wav</t>
  </si>
  <si>
    <t>1.943794</t>
  </si>
  <si>
    <t>3.409473</t>
  </si>
  <si>
    <t>58885.871</t>
  </si>
  <si>
    <t>62210.055</t>
  </si>
  <si>
    <t>77978.391</t>
  </si>
  <si>
    <t>0.658969</t>
  </si>
  <si>
    <t>hIvBVmgWLEqcE613WRc2Ug==</t>
  </si>
  <si>
    <t>KNPSK2CII_20190225_003501.wav</t>
  </si>
  <si>
    <t>1.822923</t>
  </si>
  <si>
    <t>1.366132</t>
  </si>
  <si>
    <t>68968.078</t>
  </si>
  <si>
    <t>71161.813</t>
  </si>
  <si>
    <t>77735.164</t>
  </si>
  <si>
    <t>0.132423</t>
  </si>
  <si>
    <t>4EENV2iUkcO1PEsBejtwFQ==</t>
  </si>
  <si>
    <t>KNPSK2CII_20190225_003519.wav</t>
  </si>
  <si>
    <t>1.671203</t>
  </si>
  <si>
    <t>70184.641</t>
  </si>
  <si>
    <t>73038.984</t>
  </si>
  <si>
    <t>87164.984</t>
  </si>
  <si>
    <t>0.142341</t>
  </si>
  <si>
    <t>hEOxb7jr42063DRrMENmjw==</t>
  </si>
  <si>
    <t>KNPSK2CII_20190225_004223.wav</t>
  </si>
  <si>
    <t>6.915739</t>
  </si>
  <si>
    <t>1.16443</t>
  </si>
  <si>
    <t>70076.414</t>
  </si>
  <si>
    <t>72464.086</t>
  </si>
  <si>
    <t>82628</t>
  </si>
  <si>
    <t>0.174561</t>
  </si>
  <si>
    <t>MosL8x6ZgttOyEiv8WHHiw==</t>
  </si>
  <si>
    <t>KNPSK2CII_20190225_004016.wav</t>
  </si>
  <si>
    <t>1.850794</t>
  </si>
  <si>
    <t>3.146131</t>
  </si>
  <si>
    <t>69838.242</t>
  </si>
  <si>
    <t>72815.922</t>
  </si>
  <si>
    <t>84201.078</t>
  </si>
  <si>
    <t>0.17487</t>
  </si>
  <si>
    <t>mUsLe9ierM/mpi8yvEeNhg==</t>
  </si>
  <si>
    <t>KNPSK2CII_20190225_003429.wav</t>
  </si>
  <si>
    <t>2.504554</t>
  </si>
  <si>
    <t>3.255142</t>
  </si>
  <si>
    <t>69538.023</t>
  </si>
  <si>
    <t>72716.188</t>
  </si>
  <si>
    <t>85526.992</t>
  </si>
  <si>
    <t>0.202</t>
  </si>
  <si>
    <t>p8x3WA/jt1o+fGshTYtFtg==</t>
  </si>
  <si>
    <t>KNPSK2CII_20190225_002640.wav</t>
  </si>
  <si>
    <t>0.663236</t>
  </si>
  <si>
    <t>70287.063</t>
  </si>
  <si>
    <t>71828.078</t>
  </si>
  <si>
    <t>77025.406</t>
  </si>
  <si>
    <t>0.203547</t>
  </si>
  <si>
    <t>Kvj51bHeYewkE7nMSVK95w==</t>
  </si>
  <si>
    <t>KNPSK2CII_20190224_222610.wav</t>
  </si>
  <si>
    <t>2.389487</t>
  </si>
  <si>
    <t>68275.688</t>
  </si>
  <si>
    <t>69836.336</t>
  </si>
  <si>
    <t>75054.57</t>
  </si>
  <si>
    <t>0.225248</t>
  </si>
  <si>
    <t>YYnDYlQfNlBx+1rdLwT6Og==</t>
  </si>
  <si>
    <t>KNPSK2CII_20190225_004038.wav</t>
  </si>
  <si>
    <t>2.246133</t>
  </si>
  <si>
    <t>2.072593</t>
  </si>
  <si>
    <t>69815.703</t>
  </si>
  <si>
    <t>73295.383</t>
  </si>
  <si>
    <t>87264.914</t>
  </si>
  <si>
    <t>0.229086</t>
  </si>
  <si>
    <t>t7ek/ksfQKIC57eyzwxoQw==</t>
  </si>
  <si>
    <t>KNPSK2CII_20190225_003541.wav</t>
  </si>
  <si>
    <t>0.088516</t>
  </si>
  <si>
    <t>1.329911</t>
  </si>
  <si>
    <t>69536.648</t>
  </si>
  <si>
    <t>72931.57</t>
  </si>
  <si>
    <t>89258.344</t>
  </si>
  <si>
    <t>0.249803</t>
  </si>
  <si>
    <t>Lx3Be28kKaPBjYESP0cZWg==</t>
  </si>
  <si>
    <t>KNPSK2CII_20190224_224027.wav</t>
  </si>
  <si>
    <t>0.140324</t>
  </si>
  <si>
    <t>3.619389</t>
  </si>
  <si>
    <t>66523.172</t>
  </si>
  <si>
    <t>69199.547</t>
  </si>
  <si>
    <t>82086.836</t>
  </si>
  <si>
    <t>0.271705</t>
  </si>
  <si>
    <t>s8fEom1h0O7DuyNU8/YyJw==</t>
  </si>
  <si>
    <t>KNPSK2CII_20190225_003207.wav</t>
  </si>
  <si>
    <t>0.788701</t>
  </si>
  <si>
    <t>70048.203</t>
  </si>
  <si>
    <t>74015.133</t>
  </si>
  <si>
    <t>90113.422</t>
  </si>
  <si>
    <t>0.28057</t>
  </si>
  <si>
    <t>+y5cNKN0oOwDtTEY3pRi4Q==</t>
  </si>
  <si>
    <t>9.75196</t>
  </si>
  <si>
    <t>2.361464</t>
  </si>
  <si>
    <t>64360.574</t>
  </si>
  <si>
    <t>66674.477</t>
  </si>
  <si>
    <t>76148.594</t>
  </si>
  <si>
    <t>0.301861</t>
  </si>
  <si>
    <t>KNPSK2CII_20190225_003247.wav</t>
  </si>
  <si>
    <t>0.648864</t>
  </si>
  <si>
    <t>3.568572</t>
  </si>
  <si>
    <t>70097.984</t>
  </si>
  <si>
    <t>75944.023</t>
  </si>
  <si>
    <t>99467.398</t>
  </si>
  <si>
    <t>0.353098</t>
  </si>
  <si>
    <t>dWv7b/IY88rk79JxRUqOqA==</t>
  </si>
  <si>
    <t>KNPSK2CII_20190225_003525.wav</t>
  </si>
  <si>
    <t>0.049685</t>
  </si>
  <si>
    <t>71201.672</t>
  </si>
  <si>
    <t>74607.781</t>
  </si>
  <si>
    <t>0.387614</t>
  </si>
  <si>
    <t>33rliUYzqAUuz9dULavWdA==</t>
  </si>
  <si>
    <t>KNPSK2CII_20190225_002943.wav</t>
  </si>
  <si>
    <t>0.240493</t>
  </si>
  <si>
    <t>70481.18</t>
  </si>
  <si>
    <t>0.3983</t>
  </si>
  <si>
    <t>Qq+jvNH8wBpMU/decsokug==</t>
  </si>
  <si>
    <t>KNPSK2CII_20190225_003552.wav</t>
  </si>
  <si>
    <t>7.927519</t>
  </si>
  <si>
    <t>2.414304</t>
  </si>
  <si>
    <t>54194</t>
  </si>
  <si>
    <t>56351.887</t>
  </si>
  <si>
    <t>64614.031</t>
  </si>
  <si>
    <t>0.443865</t>
  </si>
  <si>
    <t>LRcYyWCkt1KaKrNEEY7BWw==</t>
  </si>
  <si>
    <t>1.818949</t>
  </si>
  <si>
    <t>4.802018</t>
  </si>
  <si>
    <t>62041.484</t>
  </si>
  <si>
    <t>65202.25</t>
  </si>
  <si>
    <t>80021.922</t>
  </si>
  <si>
    <t>0.526779</t>
  </si>
  <si>
    <t>2.582922</t>
  </si>
  <si>
    <t>7.864944</t>
  </si>
  <si>
    <t>32698.1</t>
  </si>
  <si>
    <t>34668.09</t>
  </si>
  <si>
    <t>42331.375</t>
  </si>
  <si>
    <t>0.478012</t>
  </si>
  <si>
    <t>0.212624</t>
  </si>
  <si>
    <t>8.253304</t>
  </si>
  <si>
    <t>30726.42</t>
  </si>
  <si>
    <t>31465.281</t>
  </si>
  <si>
    <t>32812.094</t>
  </si>
  <si>
    <t>1.061551</t>
  </si>
  <si>
    <t>KNPSK2CII_20190224_234931.wav</t>
  </si>
  <si>
    <t>6.36164</t>
  </si>
  <si>
    <t>2.136422</t>
  </si>
  <si>
    <t>45996.367</t>
  </si>
  <si>
    <t>48136.52</t>
  </si>
  <si>
    <t>59758.879</t>
  </si>
  <si>
    <t>0.771671</t>
  </si>
  <si>
    <t>095Pw9OAtWzxgJFFSmdFgQ==</t>
  </si>
  <si>
    <t>KNPSK2CII_20190225_051628.wav</t>
  </si>
  <si>
    <t>14.41625</t>
  </si>
  <si>
    <t>0.578787</t>
  </si>
  <si>
    <t>39829.66</t>
  </si>
  <si>
    <t>41511.66</t>
  </si>
  <si>
    <t>45622.309</t>
  </si>
  <si>
    <t>0.439334</t>
  </si>
  <si>
    <t>eTj9UIekBL7iLgZcyQY6PA==</t>
  </si>
  <si>
    <t>0.141057</t>
  </si>
  <si>
    <t>2.752049</t>
  </si>
  <si>
    <t>45982.895</t>
  </si>
  <si>
    <t>49469.734</t>
  </si>
  <si>
    <t>59018.496</t>
  </si>
  <si>
    <t>0.98274</t>
  </si>
  <si>
    <t>0.099195</t>
  </si>
  <si>
    <t>4.146628</t>
  </si>
  <si>
    <t>39916.629</t>
  </si>
  <si>
    <t>44466.41</t>
  </si>
  <si>
    <t>57013.723</t>
  </si>
  <si>
    <t>0.333032</t>
  </si>
  <si>
    <t>KNPSK2CII_20190225_015144.wav</t>
  </si>
  <si>
    <t>1.667828</t>
  </si>
  <si>
    <t>9.367371</t>
  </si>
  <si>
    <t>32335.963</t>
  </si>
  <si>
    <t>35217.992</t>
  </si>
  <si>
    <t>42924.574</t>
  </si>
  <si>
    <t>0.692622</t>
  </si>
  <si>
    <t>GTN3jo0A+LAZOJe5ML4Xkg==</t>
  </si>
  <si>
    <t>KNPSK2CII_20190225_051221.wav</t>
  </si>
  <si>
    <t>5.55904</t>
  </si>
  <si>
    <t>9.406649</t>
  </si>
  <si>
    <t>36470.16</t>
  </si>
  <si>
    <t>37211.457</t>
  </si>
  <si>
    <t>38838.629</t>
  </si>
  <si>
    <t>0.934716</t>
  </si>
  <si>
    <t>Zw4JfXVhTPUywNTn03Ex9w==</t>
  </si>
  <si>
    <t>KNPSK2CII_20190225_012913.wav</t>
  </si>
  <si>
    <t>5.054996</t>
  </si>
  <si>
    <t>36476.727</t>
  </si>
  <si>
    <t>39146.34</t>
  </si>
  <si>
    <t>47107.063</t>
  </si>
  <si>
    <t>0.861105</t>
  </si>
  <si>
    <t>ot4FKVVp0gcSHdvtqmt7ng==</t>
  </si>
  <si>
    <t>3.431346</t>
  </si>
  <si>
    <t>11.567797</t>
  </si>
  <si>
    <t>36279.75</t>
  </si>
  <si>
    <t>38694.844</t>
  </si>
  <si>
    <t>46208.609</t>
  </si>
  <si>
    <t>0.86251</t>
  </si>
  <si>
    <t>KNPSK2CII_20190225_012713.wav</t>
  </si>
  <si>
    <t>3.453283</t>
  </si>
  <si>
    <t>5.446863</t>
  </si>
  <si>
    <t>35927.617</t>
  </si>
  <si>
    <t>37362.648</t>
  </si>
  <si>
    <t>41487.813</t>
  </si>
  <si>
    <t>0.878293</t>
  </si>
  <si>
    <t>RclwQON3tbWKOjRaoBsxCA==</t>
  </si>
  <si>
    <t>KNPSK2CII_20190225_051449.wav</t>
  </si>
  <si>
    <t>0.276596</t>
  </si>
  <si>
    <t>10.012457</t>
  </si>
  <si>
    <t>35981.387</t>
  </si>
  <si>
    <t>38079.93</t>
  </si>
  <si>
    <t>43699.352</t>
  </si>
  <si>
    <t>0.882228</t>
  </si>
  <si>
    <t>ibo1l6GuRQnN76dRp2osew==</t>
  </si>
  <si>
    <t>KNPSK2CII_20190225_030137.wav</t>
  </si>
  <si>
    <t>3.568728</t>
  </si>
  <si>
    <t>1.53594</t>
  </si>
  <si>
    <t>36271.953</t>
  </si>
  <si>
    <t>37505.621</t>
  </si>
  <si>
    <t>40217.711</t>
  </si>
  <si>
    <t>1.029746</t>
  </si>
  <si>
    <t>pEQHeBEgrQkVITTqMg05mg==</t>
  </si>
  <si>
    <t>KNPSK2CII_20190225_012936.wav</t>
  </si>
  <si>
    <t>1.987671</t>
  </si>
  <si>
    <t>8.30242</t>
  </si>
  <si>
    <t>36982.363</t>
  </si>
  <si>
    <t>37531.484</t>
  </si>
  <si>
    <t>38632.543</t>
  </si>
  <si>
    <t>1.049192</t>
  </si>
  <si>
    <t>l06TPMbRS6BfyMr5nwFonA==</t>
  </si>
  <si>
    <t>KNPSK2CII_20190225_050527.wav</t>
  </si>
  <si>
    <t>0.994148</t>
  </si>
  <si>
    <t>36509.156</t>
  </si>
  <si>
    <t>37395.168</t>
  </si>
  <si>
    <t>38419.125</t>
  </si>
  <si>
    <t>1.066829</t>
  </si>
  <si>
    <t>vUZy4PsfddQ2sNDL6dvlnw==</t>
  </si>
  <si>
    <t>9.088473</t>
  </si>
  <si>
    <t>1.428225</t>
  </si>
  <si>
    <t>37070.645</t>
  </si>
  <si>
    <t>38156.117</t>
  </si>
  <si>
    <t>40457.477</t>
  </si>
  <si>
    <t>1.069904</t>
  </si>
  <si>
    <t>3.431985</t>
  </si>
  <si>
    <t>0.638868</t>
  </si>
  <si>
    <t>40310.215</t>
  </si>
  <si>
    <t>43081</t>
  </si>
  <si>
    <t>48981.938</t>
  </si>
  <si>
    <t>0.328304</t>
  </si>
  <si>
    <t>KNPSK2CII_20190225_021155.wav</t>
  </si>
  <si>
    <t>9.543166</t>
  </si>
  <si>
    <t>40193.641</t>
  </si>
  <si>
    <t>44157.309</t>
  </si>
  <si>
    <t>56247.832</t>
  </si>
  <si>
    <t>0.330545</t>
  </si>
  <si>
    <t>sc/wWImxLYYs58/ErTCJKw==</t>
  </si>
  <si>
    <t>KNPSK2CII_20190225_023158.wav</t>
  </si>
  <si>
    <t>0.278136</t>
  </si>
  <si>
    <t>0.234407</t>
  </si>
  <si>
    <t>40165.801</t>
  </si>
  <si>
    <t>43833.406</t>
  </si>
  <si>
    <t>53939.09</t>
  </si>
  <si>
    <t>0.363308</t>
  </si>
  <si>
    <t>laxI+YaHFx1/OasWqPzTbw==</t>
  </si>
  <si>
    <t>11.436469</t>
  </si>
  <si>
    <t>0.428358</t>
  </si>
  <si>
    <t>43442.434</t>
  </si>
  <si>
    <t>45053.945</t>
  </si>
  <si>
    <t>50313.688</t>
  </si>
  <si>
    <t>0.367717</t>
  </si>
  <si>
    <t>5.766111</t>
  </si>
  <si>
    <t>1.46886</t>
  </si>
  <si>
    <t>39331.688</t>
  </si>
  <si>
    <t>42038.531</t>
  </si>
  <si>
    <t>48609.301</t>
  </si>
  <si>
    <t>0.383111</t>
  </si>
  <si>
    <t>3.431665</t>
  </si>
  <si>
    <t>0.535646</t>
  </si>
  <si>
    <t>39890.629</t>
  </si>
  <si>
    <t>42630.172</t>
  </si>
  <si>
    <t>47900.895</t>
  </si>
  <si>
    <t>0.392542</t>
  </si>
  <si>
    <t>KNPSK2CII_20190224_214205.wav</t>
  </si>
  <si>
    <t>0.131194</t>
  </si>
  <si>
    <t>0.856001</t>
  </si>
  <si>
    <t>40338.113</t>
  </si>
  <si>
    <t>43576.059</t>
  </si>
  <si>
    <t>51799.117</t>
  </si>
  <si>
    <t>0.526531</t>
  </si>
  <si>
    <t>WhOkoS5oxyrYt4mM6/Z/NQ==</t>
  </si>
  <si>
    <t>4.542136</t>
  </si>
  <si>
    <t>2.822384</t>
  </si>
  <si>
    <t>40790.172</t>
  </si>
  <si>
    <t>43977.949</t>
  </si>
  <si>
    <t>53158.645</t>
  </si>
  <si>
    <t>0.531087</t>
  </si>
  <si>
    <t>KNPSK2CII_20190225_001833.wav</t>
  </si>
  <si>
    <t>1.305389</t>
  </si>
  <si>
    <t>1.005591</t>
  </si>
  <si>
    <t>40165.766</t>
  </si>
  <si>
    <t>43835.789</t>
  </si>
  <si>
    <t>52661.43</t>
  </si>
  <si>
    <t>d/teXoG0qktGG2AUNEjvDg==</t>
  </si>
  <si>
    <t>KNPSK2CII_20190225_025258.wav</t>
  </si>
  <si>
    <t>0.183409</t>
  </si>
  <si>
    <t>0.724613</t>
  </si>
  <si>
    <t>39590.719</t>
  </si>
  <si>
    <t>42736.094</t>
  </si>
  <si>
    <t>50064.023</t>
  </si>
  <si>
    <t>0.546725</t>
  </si>
  <si>
    <t>3+g13r5RGL++iozmNGCGhg==</t>
  </si>
  <si>
    <t>0.66096</t>
  </si>
  <si>
    <t>0.179278</t>
  </si>
  <si>
    <t>40678.898</t>
  </si>
  <si>
    <t>43065.996</t>
  </si>
  <si>
    <t>48603.594</t>
  </si>
  <si>
    <t>KNPSK2CII_20190224_231647.wav</t>
  </si>
  <si>
    <t>13.401924</t>
  </si>
  <si>
    <t>1.529971</t>
  </si>
  <si>
    <t>40437.008</t>
  </si>
  <si>
    <t>43632.73</t>
  </si>
  <si>
    <t>50868.563</t>
  </si>
  <si>
    <t>0.573047</t>
  </si>
  <si>
    <t>jkSCKRxBbJYYABycUwTh1w==</t>
  </si>
  <si>
    <t>KNPSK2CII_20190225_023204.wav</t>
  </si>
  <si>
    <t>0.001024</t>
  </si>
  <si>
    <t>1.960833</t>
  </si>
  <si>
    <t>39692.855</t>
  </si>
  <si>
    <t>44369.664</t>
  </si>
  <si>
    <t>56565.68</t>
  </si>
  <si>
    <t>0.59043</t>
  </si>
  <si>
    <t>6cF29ovhP30NY0cDkBblvA==</t>
  </si>
  <si>
    <t>KNPSK2CII_20190224_232015.wav</t>
  </si>
  <si>
    <t>11.538074</t>
  </si>
  <si>
    <t>3.449914</t>
  </si>
  <si>
    <t>40725.461</t>
  </si>
  <si>
    <t>45782.723</t>
  </si>
  <si>
    <t>59481.016</t>
  </si>
  <si>
    <t>0.615759</t>
  </si>
  <si>
    <t>UYAqAbqF9dvO5TOnkisgxw==</t>
  </si>
  <si>
    <t>2.336533</t>
  </si>
  <si>
    <t>1.205632</t>
  </si>
  <si>
    <t>40318.895</t>
  </si>
  <si>
    <t>43770.59</t>
  </si>
  <si>
    <t>52044.406</t>
  </si>
  <si>
    <t>0.624348</t>
  </si>
  <si>
    <t>6.205165</t>
  </si>
  <si>
    <t>1.993199</t>
  </si>
  <si>
    <t>39839.578</t>
  </si>
  <si>
    <t>44830.934</t>
  </si>
  <si>
    <t>58756.852</t>
  </si>
  <si>
    <t>0.629069</t>
  </si>
  <si>
    <t>2.792423</t>
  </si>
  <si>
    <t>1.722622</t>
  </si>
  <si>
    <t>41469.859</t>
  </si>
  <si>
    <t>45266.242</t>
  </si>
  <si>
    <t>55272.633</t>
  </si>
  <si>
    <t>0.633768</t>
  </si>
  <si>
    <t>0.64126</t>
  </si>
  <si>
    <t>KNPSK2CII_20190225_023010.wav</t>
  </si>
  <si>
    <t>0.166996</t>
  </si>
  <si>
    <t>4.149688</t>
  </si>
  <si>
    <t>33371.82</t>
  </si>
  <si>
    <t>36861.211</t>
  </si>
  <si>
    <t>45727.75</t>
  </si>
  <si>
    <t>0.763287</t>
  </si>
  <si>
    <t>x1tT9Z1QtJulGlZi9CVgFw==</t>
  </si>
  <si>
    <t>KNPSK2CII_20190225_025232.wav</t>
  </si>
  <si>
    <t>0.714202</t>
  </si>
  <si>
    <t>3.716338</t>
  </si>
  <si>
    <t>38503.18</t>
  </si>
  <si>
    <t>41016.824</t>
  </si>
  <si>
    <t>48497.277</t>
  </si>
  <si>
    <t>0.108306</t>
  </si>
  <si>
    <t>tbeh9JArJk/He6tzkZsdaw==</t>
  </si>
  <si>
    <t>KNPSK2CII_20190225_044735.wav</t>
  </si>
  <si>
    <t>6.882493</t>
  </si>
  <si>
    <t>1.581798</t>
  </si>
  <si>
    <t>38341.707</t>
  </si>
  <si>
    <t>40619.613</t>
  </si>
  <si>
    <t>47099.645</t>
  </si>
  <si>
    <t>0.211356</t>
  </si>
  <si>
    <t>CgcMVvySbiL8ek5PJpYGEw==</t>
  </si>
  <si>
    <t>KNPSK2CII_20190225_001352.wav</t>
  </si>
  <si>
    <t>6.624374</t>
  </si>
  <si>
    <t>2.588987</t>
  </si>
  <si>
    <t>38246.504</t>
  </si>
  <si>
    <t>40945.203</t>
  </si>
  <si>
    <t>49494.395</t>
  </si>
  <si>
    <t>0.229222</t>
  </si>
  <si>
    <t>vJDk8pvs1kGSF7Aeqvfc5g==</t>
  </si>
  <si>
    <t>KNPSK2CII_20190224_233500.wav</t>
  </si>
  <si>
    <t>12.953246</t>
  </si>
  <si>
    <t>1.953143</t>
  </si>
  <si>
    <t>38337.793</t>
  </si>
  <si>
    <t>41378.066</t>
  </si>
  <si>
    <t>52711.641</t>
  </si>
  <si>
    <t>0.231647</t>
  </si>
  <si>
    <t>DSoT9EUkzS9prdqHDxKU9A==</t>
  </si>
  <si>
    <t>KNPSK2CII_20190225_012502.wav</t>
  </si>
  <si>
    <t>3.644148</t>
  </si>
  <si>
    <t>1.980327</t>
  </si>
  <si>
    <t>38874.992</t>
  </si>
  <si>
    <t>42281.309</t>
  </si>
  <si>
    <t>49959.719</t>
  </si>
  <si>
    <t>0.251983</t>
  </si>
  <si>
    <t>+gVFZINHvlVtf+nXFNZJ9Q==</t>
  </si>
  <si>
    <t>KNPSK2CII_20190225_051751.wav</t>
  </si>
  <si>
    <t>0.086438</t>
  </si>
  <si>
    <t>0.194869</t>
  </si>
  <si>
    <t>39801.98</t>
  </si>
  <si>
    <t>41726.496</t>
  </si>
  <si>
    <t>47361.051</t>
  </si>
  <si>
    <t>0.260584</t>
  </si>
  <si>
    <t>Q3tSsoBINgxXfVc3rJxb9g==</t>
  </si>
  <si>
    <t>KNPSK2CII_20190225_051918.wav</t>
  </si>
  <si>
    <t>2.8709</t>
  </si>
  <si>
    <t>0.912798</t>
  </si>
  <si>
    <t>38660.738</t>
  </si>
  <si>
    <t>40045.023</t>
  </si>
  <si>
    <t>44639.23</t>
  </si>
  <si>
    <t>0.278446</t>
  </si>
  <si>
    <t>vsGcduiqspYEY+lYSepGwQ==</t>
  </si>
  <si>
    <t>KNPSK2CII_20190225_051238.wav</t>
  </si>
  <si>
    <t>10.49616</t>
  </si>
  <si>
    <t>1.564932</t>
  </si>
  <si>
    <t>37335.793</t>
  </si>
  <si>
    <t>41009.289</t>
  </si>
  <si>
    <t>53383.152</t>
  </si>
  <si>
    <t>0.292527</t>
  </si>
  <si>
    <t>7WMTaS3FvGPoq5GfQAnsaQ==</t>
  </si>
  <si>
    <t>KNPSK2CII_20190225_001229.wav</t>
  </si>
  <si>
    <t>4.422109</t>
  </si>
  <si>
    <t>0.300584</t>
  </si>
  <si>
    <t>39099.273</t>
  </si>
  <si>
    <t>42041.629</t>
  </si>
  <si>
    <t>48866.719</t>
  </si>
  <si>
    <t>0.298169</t>
  </si>
  <si>
    <t>rrDcm2gFRwNzfuAuO4nqPA==</t>
  </si>
  <si>
    <t>KNPSK2CII_20190224_233351.wav</t>
  </si>
  <si>
    <t>10.986339</t>
  </si>
  <si>
    <t>1.023196</t>
  </si>
  <si>
    <t>39683.762</t>
  </si>
  <si>
    <t>41545.82</t>
  </si>
  <si>
    <t>46019.867</t>
  </si>
  <si>
    <t>0.303613</t>
  </si>
  <si>
    <t>Uk0ob+6i8YPC8f4a+a8Yrw==</t>
  </si>
  <si>
    <t>KNPSK2CII_20190225_051938.wav</t>
  </si>
  <si>
    <t>0.182859</t>
  </si>
  <si>
    <t>0.976963</t>
  </si>
  <si>
    <t>38796.48</t>
  </si>
  <si>
    <t>40623.047</t>
  </si>
  <si>
    <t>47712.172</t>
  </si>
  <si>
    <t>0.309346</t>
  </si>
  <si>
    <t>go85WYDQIxeO0w+3xfcxOg==</t>
  </si>
  <si>
    <t>KNPSK2CII_20190225_041245.wav</t>
  </si>
  <si>
    <t>8.809008</t>
  </si>
  <si>
    <t>1.562209</t>
  </si>
  <si>
    <t>38123.313</t>
  </si>
  <si>
    <t>40450.938</t>
  </si>
  <si>
    <t>47044.32</t>
  </si>
  <si>
    <t>0.315367</t>
  </si>
  <si>
    <t>M1aQZMe33MorqN8mbvH4nQ==</t>
  </si>
  <si>
    <t>KNPSK2CII_20190225_052158.wav</t>
  </si>
  <si>
    <t>0.980739</t>
  </si>
  <si>
    <t>38404.359</t>
  </si>
  <si>
    <t>40158.422</t>
  </si>
  <si>
    <t>45327.965</t>
  </si>
  <si>
    <t>0.318076</t>
  </si>
  <si>
    <t>fcQCaJvTDOJexsZC3GH5Eg==</t>
  </si>
  <si>
    <t>10.960986</t>
  </si>
  <si>
    <t>1.767632</t>
  </si>
  <si>
    <t>38372.328</t>
  </si>
  <si>
    <t>41790.375</t>
  </si>
  <si>
    <t>53919.055</t>
  </si>
  <si>
    <t>0.332024</t>
  </si>
  <si>
    <t>5.296615</t>
  </si>
  <si>
    <t>0.899005</t>
  </si>
  <si>
    <t>37150.328</t>
  </si>
  <si>
    <t>39840.957</t>
  </si>
  <si>
    <t>44959.258</t>
  </si>
  <si>
    <t>0.334859</t>
  </si>
  <si>
    <t>KNPSK2CII_20190225_001212.wav</t>
  </si>
  <si>
    <t>4.098498</t>
  </si>
  <si>
    <t>37886.684</t>
  </si>
  <si>
    <t>39964.367</t>
  </si>
  <si>
    <t>45542.406</t>
  </si>
  <si>
    <t>0.344413</t>
  </si>
  <si>
    <t>wqGczkk5l6cdKq5gYJCV/w==</t>
  </si>
  <si>
    <t>7.946839</t>
  </si>
  <si>
    <t>4.969302</t>
  </si>
  <si>
    <t>37948.449</t>
  </si>
  <si>
    <t>40333.594</t>
  </si>
  <si>
    <t>50233.391</t>
  </si>
  <si>
    <t>0.350349</t>
  </si>
  <si>
    <t>KNPSK2CII_20190225_043655.wav</t>
  </si>
  <si>
    <t>3.623172</t>
  </si>
  <si>
    <t>38195.016</t>
  </si>
  <si>
    <t>40440.324</t>
  </si>
  <si>
    <t>46063.32</t>
  </si>
  <si>
    <t>0.369028</t>
  </si>
  <si>
    <t>MzsYh4pMNDH+7qPrVaMSxg==</t>
  </si>
  <si>
    <t>KNPSK2CII_20190225_051139.wav</t>
  </si>
  <si>
    <t>0.105083</t>
  </si>
  <si>
    <t>5.769712</t>
  </si>
  <si>
    <t>38130.031</t>
  </si>
  <si>
    <t>40558.883</t>
  </si>
  <si>
    <t>51549.234</t>
  </si>
  <si>
    <t>0.371814</t>
  </si>
  <si>
    <t>50G+PPEXMYQhsDq0z1mf/A==</t>
  </si>
  <si>
    <t>KNPSK2CII_20190225_051214.wav</t>
  </si>
  <si>
    <t>0.817249</t>
  </si>
  <si>
    <t>38297.402</t>
  </si>
  <si>
    <t>39814.023</t>
  </si>
  <si>
    <t>43446.758</t>
  </si>
  <si>
    <t>0.380585</t>
  </si>
  <si>
    <t>TuAXerJyeryk4IvgTIiwfA==</t>
  </si>
  <si>
    <t>KNPSK2CII_20190225_041302.wav</t>
  </si>
  <si>
    <t>1.86374</t>
  </si>
  <si>
    <t>0.676265</t>
  </si>
  <si>
    <t>38815.504</t>
  </si>
  <si>
    <t>41228.785</t>
  </si>
  <si>
    <t>47454.992</t>
  </si>
  <si>
    <t>trhWt/RfDETsfCIi2EJmTg==</t>
  </si>
  <si>
    <t>KNPSK2CII_20190224_233518.wav</t>
  </si>
  <si>
    <t>0.06654</t>
  </si>
  <si>
    <t>5.272968</t>
  </si>
  <si>
    <t>36649.449</t>
  </si>
  <si>
    <t>39122.918</t>
  </si>
  <si>
    <t>46791.191</t>
  </si>
  <si>
    <t>0.388946</t>
  </si>
  <si>
    <t>q+LUQ+1ROn6FL7tMFadxTA==</t>
  </si>
  <si>
    <t>KNPSK2CII_20190225_051817.wav</t>
  </si>
  <si>
    <t>0.159464</t>
  </si>
  <si>
    <t>2.117536</t>
  </si>
  <si>
    <t>38291.5</t>
  </si>
  <si>
    <t>39782.742</t>
  </si>
  <si>
    <t>45959.875</t>
  </si>
  <si>
    <t>0.38909</t>
  </si>
  <si>
    <t>uPmlW+G19AR2GXN8mxtmHA==</t>
  </si>
  <si>
    <t>KNPSK2CII_20190225_051205.wav</t>
  </si>
  <si>
    <t>5.625916</t>
  </si>
  <si>
    <t>38482.344</t>
  </si>
  <si>
    <t>39483.09</t>
  </si>
  <si>
    <t>41765.133</t>
  </si>
  <si>
    <t>0.397288</t>
  </si>
  <si>
    <t>4+1Ur8O7gWFArk+txz3B0g==</t>
  </si>
  <si>
    <t>0.03221</t>
  </si>
  <si>
    <t>0.491495</t>
  </si>
  <si>
    <t>37832.164</t>
  </si>
  <si>
    <t>40779.211</t>
  </si>
  <si>
    <t>51065.004</t>
  </si>
  <si>
    <t>0.399075</t>
  </si>
  <si>
    <t>KNPSK2CII_20190225_010952.wav</t>
  </si>
  <si>
    <t>14.094699</t>
  </si>
  <si>
    <t>36927.508</t>
  </si>
  <si>
    <t>40405.055</t>
  </si>
  <si>
    <t>55451.168</t>
  </si>
  <si>
    <t>0.413412</t>
  </si>
  <si>
    <t>eVU0DEJivs1rVNoI+C4ABA==</t>
  </si>
  <si>
    <t>KNPSK2CII_20190225_051011.wav</t>
  </si>
  <si>
    <t>4.102968</t>
  </si>
  <si>
    <t>3.680025</t>
  </si>
  <si>
    <t>38266.105</t>
  </si>
  <si>
    <t>39694.902</t>
  </si>
  <si>
    <t>44221.246</t>
  </si>
  <si>
    <t>0.417501</t>
  </si>
  <si>
    <t>HHJLCrQ4p/b2+4xUgr6inQ==</t>
  </si>
  <si>
    <t>KNPSK2CII_20190225_051124.wav</t>
  </si>
  <si>
    <t>0.11209</t>
  </si>
  <si>
    <t>1.124443</t>
  </si>
  <si>
    <t>38083.918</t>
  </si>
  <si>
    <t>39798.762</t>
  </si>
  <si>
    <t>44960.578</t>
  </si>
  <si>
    <t>0.420641</t>
  </si>
  <si>
    <t>ZifFLjYwuyLDW1YQn4iK4Q==</t>
  </si>
  <si>
    <t>KNPSK2CII_20190225_005403.wav</t>
  </si>
  <si>
    <t>6.415486</t>
  </si>
  <si>
    <t>1.331852</t>
  </si>
  <si>
    <t>38654.77</t>
  </si>
  <si>
    <t>40398.195</t>
  </si>
  <si>
    <t>44831.273</t>
  </si>
  <si>
    <t>0.423075</t>
  </si>
  <si>
    <t>+166KXE4jk9R8S4vynUGWg==</t>
  </si>
  <si>
    <t>2.284261</t>
  </si>
  <si>
    <t>39010.309</t>
  </si>
  <si>
    <t>42739.242</t>
  </si>
  <si>
    <t>56301.188</t>
  </si>
  <si>
    <t>0.433031</t>
  </si>
  <si>
    <t>4.823064</t>
  </si>
  <si>
    <t>3.506919</t>
  </si>
  <si>
    <t>38681.188</t>
  </si>
  <si>
    <t>44422.785</t>
  </si>
  <si>
    <t>58726.813</t>
  </si>
  <si>
    <t>0.435772</t>
  </si>
  <si>
    <t>KNPSK2CII_20190225_012830.wav</t>
  </si>
  <si>
    <t>5.530813</t>
  </si>
  <si>
    <t>37908.039</t>
  </si>
  <si>
    <t>39618.176</t>
  </si>
  <si>
    <t>46977.594</t>
  </si>
  <si>
    <t>0.438756</t>
  </si>
  <si>
    <t>2Kymuq185pBKqxKwIQUg4g==</t>
  </si>
  <si>
    <t>KNPSK2CII_20190224_231054.wav</t>
  </si>
  <si>
    <t>0.073501</t>
  </si>
  <si>
    <t>3.077963</t>
  </si>
  <si>
    <t>41791.273</t>
  </si>
  <si>
    <t>49920.98</t>
  </si>
  <si>
    <t>0.439186</t>
  </si>
  <si>
    <t>hfCYXmDuN6xo07qUd8UpbA==</t>
  </si>
  <si>
    <t>KNPSK2CII_20190225_051944.wav</t>
  </si>
  <si>
    <t>4.045176</t>
  </si>
  <si>
    <t>3.086402</t>
  </si>
  <si>
    <t>38768.324</t>
  </si>
  <si>
    <t>43263.945</t>
  </si>
  <si>
    <t>60983.039</t>
  </si>
  <si>
    <t>0.44298</t>
  </si>
  <si>
    <t>lcFesKlfd6UBAvLXxlONlA==</t>
  </si>
  <si>
    <t>KNPSK2CII_20190224_202656.wav</t>
  </si>
  <si>
    <t>5.6369</t>
  </si>
  <si>
    <t>0.880474</t>
  </si>
  <si>
    <t>39195.5</t>
  </si>
  <si>
    <t>42477.508</t>
  </si>
  <si>
    <t>54938.484</t>
  </si>
  <si>
    <t>0.443261</t>
  </si>
  <si>
    <t>NcsRnDkViVBVnd3ygwD/QA==</t>
  </si>
  <si>
    <t>4.362369</t>
  </si>
  <si>
    <t>38085.309</t>
  </si>
  <si>
    <t>41509.25</t>
  </si>
  <si>
    <t>59436.52</t>
  </si>
  <si>
    <t>0.443742</t>
  </si>
  <si>
    <t>KNPSK2CII_20190224_210034.wav</t>
  </si>
  <si>
    <t>2.265396</t>
  </si>
  <si>
    <t>37310.688</t>
  </si>
  <si>
    <t>39688.363</t>
  </si>
  <si>
    <t>47510.184</t>
  </si>
  <si>
    <t>0.447377</t>
  </si>
  <si>
    <t>3JHR5i2oyK3j3oIU+x9KCQ==</t>
  </si>
  <si>
    <t>KNPSK2CII_20190225_044043.wav</t>
  </si>
  <si>
    <t>1.973738</t>
  </si>
  <si>
    <t>1.70813</t>
  </si>
  <si>
    <t>39456.734</t>
  </si>
  <si>
    <t>44662.434</t>
  </si>
  <si>
    <t>56986.91</t>
  </si>
  <si>
    <t>0.454616</t>
  </si>
  <si>
    <t>+DAOwxSkx7Qyk++CrJZTOw==</t>
  </si>
  <si>
    <t>KNPSK2CII_20190225_024855.wav</t>
  </si>
  <si>
    <t>0.830402</t>
  </si>
  <si>
    <t>7.957483</t>
  </si>
  <si>
    <t>37617.164</t>
  </si>
  <si>
    <t>41186.52</t>
  </si>
  <si>
    <t>52479.484</t>
  </si>
  <si>
    <t>/87ClbrRluFL8BwoE6mvwQ==</t>
  </si>
  <si>
    <t>KNPSK2CII_20190225_051758.wav</t>
  </si>
  <si>
    <t>6.176379</t>
  </si>
  <si>
    <t>0.891773</t>
  </si>
  <si>
    <t>38162.184</t>
  </si>
  <si>
    <t>39428.738</t>
  </si>
  <si>
    <t>44479.988</t>
  </si>
  <si>
    <t>0.461291</t>
  </si>
  <si>
    <t>ARv4lDxuHTxU9p8r6+oumw==</t>
  </si>
  <si>
    <t>KNPSK2CII_20190224_233104.wav</t>
  </si>
  <si>
    <t>9.570406</t>
  </si>
  <si>
    <t>0.904824</t>
  </si>
  <si>
    <t>34410.906</t>
  </si>
  <si>
    <t>36818.086</t>
  </si>
  <si>
    <t>43472.402</t>
  </si>
  <si>
    <t>0.461937</t>
  </si>
  <si>
    <t>CJbpEytrmgRR89w986mkxw==</t>
  </si>
  <si>
    <t>KNPSK2CII_20190224_203443.wav</t>
  </si>
  <si>
    <t>0.420874</t>
  </si>
  <si>
    <t>3.050789</t>
  </si>
  <si>
    <t>37408.961</t>
  </si>
  <si>
    <t>43011.152</t>
  </si>
  <si>
    <t>62051.133</t>
  </si>
  <si>
    <t>0.475272</t>
  </si>
  <si>
    <t>9kj4nRR44hni3Rm4DvWZiQ==</t>
  </si>
  <si>
    <t>KNPSK2CII_20190224_191658.wav</t>
  </si>
  <si>
    <t>0.297234</t>
  </si>
  <si>
    <t>0.664463</t>
  </si>
  <si>
    <t>38938.234</t>
  </si>
  <si>
    <t>42130.758</t>
  </si>
  <si>
    <t>50987.551</t>
  </si>
  <si>
    <t>0.476001</t>
  </si>
  <si>
    <t>WC8llVQvc1YOcqDgcrDmkA==</t>
  </si>
  <si>
    <t>0.67973</t>
  </si>
  <si>
    <t>3.478371</t>
  </si>
  <si>
    <t>37630.648</t>
  </si>
  <si>
    <t>39013.828</t>
  </si>
  <si>
    <t>42943.27</t>
  </si>
  <si>
    <t>KNPSK2CII_20190224_233745.wav</t>
  </si>
  <si>
    <t>1.912994</t>
  </si>
  <si>
    <t>0.638009</t>
  </si>
  <si>
    <t>38285.402</t>
  </si>
  <si>
    <t>39629.883</t>
  </si>
  <si>
    <t>43964.824</t>
  </si>
  <si>
    <t>0.488725</t>
  </si>
  <si>
    <t>VWpv4jfGEa73otYu3pzosg==</t>
  </si>
  <si>
    <t>12.58723</t>
  </si>
  <si>
    <t>0.484281</t>
  </si>
  <si>
    <t>38061.5</t>
  </si>
  <si>
    <t>40932.117</t>
  </si>
  <si>
    <t>49314.934</t>
  </si>
  <si>
    <t>0.500753</t>
  </si>
  <si>
    <t>KNPSK2CII_20190225_052214.wav</t>
  </si>
  <si>
    <t>3.551164</t>
  </si>
  <si>
    <t>3.149192</t>
  </si>
  <si>
    <t>37311.508</t>
  </si>
  <si>
    <t>39006.176</t>
  </si>
  <si>
    <t>44039.82</t>
  </si>
  <si>
    <t>0.504598</t>
  </si>
  <si>
    <t>yAfu/6rIoeSglMVfNvyLzg==</t>
  </si>
  <si>
    <t>KNPSK2CII_20190225_020207.wav</t>
  </si>
  <si>
    <t>1.934076</t>
  </si>
  <si>
    <t>6.110136</t>
  </si>
  <si>
    <t>39238.469</t>
  </si>
  <si>
    <t>43591.699</t>
  </si>
  <si>
    <t>56830.246</t>
  </si>
  <si>
    <t>0.513617</t>
  </si>
  <si>
    <t>naNRJsg3lH0jmKP8R8FmXg==</t>
  </si>
  <si>
    <t>13.148845</t>
  </si>
  <si>
    <t>1.834445</t>
  </si>
  <si>
    <t>39873.234</t>
  </si>
  <si>
    <t>42949.711</t>
  </si>
  <si>
    <t>50424.375</t>
  </si>
  <si>
    <t>KNPSK2CII_20190225_051850.wav</t>
  </si>
  <si>
    <t>0.444954</t>
  </si>
  <si>
    <t>3.170237</t>
  </si>
  <si>
    <t>38787.348</t>
  </si>
  <si>
    <t>42093.535</t>
  </si>
  <si>
    <t>54006.457</t>
  </si>
  <si>
    <t>0.520041</t>
  </si>
  <si>
    <t>bcsIKYsxak5IA7j6onQzZQ==</t>
  </si>
  <si>
    <t>KNPSK2CII_20190225_051157.wav</t>
  </si>
  <si>
    <t>0.893027</t>
  </si>
  <si>
    <t>0.743026</t>
  </si>
  <si>
    <t>38255.207</t>
  </si>
  <si>
    <t>39588.273</t>
  </si>
  <si>
    <t>41913.492</t>
  </si>
  <si>
    <t>0.527857</t>
  </si>
  <si>
    <t>jR4TBQWusRo2lFR9j9n9nQ==</t>
  </si>
  <si>
    <t>6.742087</t>
  </si>
  <si>
    <t>0.610076</t>
  </si>
  <si>
    <t>39232.031</t>
  </si>
  <si>
    <t>42385.84</t>
  </si>
  <si>
    <t>49774.926</t>
  </si>
  <si>
    <t>0.532367</t>
  </si>
  <si>
    <t>KNPSK2CII_20190224_194316.wav</t>
  </si>
  <si>
    <t>2.672977</t>
  </si>
  <si>
    <t>0.39905</t>
  </si>
  <si>
    <t>39107.566</t>
  </si>
  <si>
    <t>42488.828</t>
  </si>
  <si>
    <t>50254.922</t>
  </si>
  <si>
    <t>0.532691</t>
  </si>
  <si>
    <t>fuHobaJPiy12s8Tu8YsTBw==</t>
  </si>
  <si>
    <t>KNPSK2CII_20190225_010508.wav</t>
  </si>
  <si>
    <t>4.728027</t>
  </si>
  <si>
    <t>3.592346</t>
  </si>
  <si>
    <t>33485.082</t>
  </si>
  <si>
    <t>34956.836</t>
  </si>
  <si>
    <t>38779.34</t>
  </si>
  <si>
    <t>0.535136</t>
  </si>
  <si>
    <t>nNDtuMkw6thjJuB050e2hA==</t>
  </si>
  <si>
    <t>41297.074</t>
  </si>
  <si>
    <t>9.469748</t>
  </si>
  <si>
    <t>5.424724</t>
  </si>
  <si>
    <t>37930.129</t>
  </si>
  <si>
    <t>45036.738</t>
  </si>
  <si>
    <t>64891.012</t>
  </si>
  <si>
    <t>0.556933</t>
  </si>
  <si>
    <t>KNPSK2CII_20190225_020048.wav</t>
  </si>
  <si>
    <t>6.988795</t>
  </si>
  <si>
    <t>36517.723</t>
  </si>
  <si>
    <t>39455.91</t>
  </si>
  <si>
    <t>46557.191</t>
  </si>
  <si>
    <t>0.565503</t>
  </si>
  <si>
    <t>Bz6K/GMkHrHjW4iRBs+Ktg==</t>
  </si>
  <si>
    <t>4.121957</t>
  </si>
  <si>
    <t>0.264571</t>
  </si>
  <si>
    <t>40093.453</t>
  </si>
  <si>
    <t>42567.125</t>
  </si>
  <si>
    <t>48439.125</t>
  </si>
  <si>
    <t>0.571521</t>
  </si>
  <si>
    <t>KNPSK2CII_20190225_051312.wav</t>
  </si>
  <si>
    <t>14.994753</t>
  </si>
  <si>
    <t>37189.371</t>
  </si>
  <si>
    <t>40658.578</t>
  </si>
  <si>
    <t>53230.652</t>
  </si>
  <si>
    <t>0.575285</t>
  </si>
  <si>
    <t>wvw8oXBa2NY5JvYJb/iteQ==</t>
  </si>
  <si>
    <t>KNPSK2CII_20190225_041203.wav</t>
  </si>
  <si>
    <t>0.189016</t>
  </si>
  <si>
    <t>6.610334</t>
  </si>
  <si>
    <t>36934.367</t>
  </si>
  <si>
    <t>39259.359</t>
  </si>
  <si>
    <t>47469.598</t>
  </si>
  <si>
    <t>0.589369</t>
  </si>
  <si>
    <t>QSk2TMDMVQtBI7gZrRRi5A==</t>
  </si>
  <si>
    <t>KNPSK2CII_20190225_003224.wav</t>
  </si>
  <si>
    <t>4.532214</t>
  </si>
  <si>
    <t>37741.914</t>
  </si>
  <si>
    <t>38976.391</t>
  </si>
  <si>
    <t>44504.977</t>
  </si>
  <si>
    <t>0.598999</t>
  </si>
  <si>
    <t>hVV9ct1LkhuNCyLyl1XMyw==</t>
  </si>
  <si>
    <t>4.999589</t>
  </si>
  <si>
    <t>1.02894</t>
  </si>
  <si>
    <t>37440.945</t>
  </si>
  <si>
    <t>43698.746</t>
  </si>
  <si>
    <t>60449.527</t>
  </si>
  <si>
    <t>0.620634</t>
  </si>
  <si>
    <t>KNPSK2CII_20190225_015918.wav</t>
  </si>
  <si>
    <t>0.97485</t>
  </si>
  <si>
    <t>3.071121</t>
  </si>
  <si>
    <t>37540.758</t>
  </si>
  <si>
    <t>40484.879</t>
  </si>
  <si>
    <t>50333.852</t>
  </si>
  <si>
    <t>0.620824</t>
  </si>
  <si>
    <t>lMI2V/p8wNDfP+OUzuZpjA==</t>
  </si>
  <si>
    <t>2.403189</t>
  </si>
  <si>
    <t>8.900338</t>
  </si>
  <si>
    <t>35779.52</t>
  </si>
  <si>
    <t>38915.711</t>
  </si>
  <si>
    <t>0.624294</t>
  </si>
  <si>
    <t>KNPSK2CII_20190224_234012.wav</t>
  </si>
  <si>
    <t>0.380723</t>
  </si>
  <si>
    <t>2.116579</t>
  </si>
  <si>
    <t>39287.707</t>
  </si>
  <si>
    <t>43466.52</t>
  </si>
  <si>
    <t>55555.25</t>
  </si>
  <si>
    <t>0.626633</t>
  </si>
  <si>
    <t>OODogj4dv9Y5GFwKAz3aBg==</t>
  </si>
  <si>
    <t>6.4466</t>
  </si>
  <si>
    <t>1.881617</t>
  </si>
  <si>
    <t>35226.336</t>
  </si>
  <si>
    <t>36334.57</t>
  </si>
  <si>
    <t>38706.477</t>
  </si>
  <si>
    <t>0.634117</t>
  </si>
  <si>
    <t>10.69201</t>
  </si>
  <si>
    <t>2.199834</t>
  </si>
  <si>
    <t>37125.629</t>
  </si>
  <si>
    <t>40648.625</t>
  </si>
  <si>
    <t>50515.555</t>
  </si>
  <si>
    <t>0.634633</t>
  </si>
  <si>
    <t>5.691479</t>
  </si>
  <si>
    <t>0.194183</t>
  </si>
  <si>
    <t>38107.625</t>
  </si>
  <si>
    <t>41682.02</t>
  </si>
  <si>
    <t>48832.063</t>
  </si>
  <si>
    <t>0.69712</t>
  </si>
  <si>
    <t>2.665855</t>
  </si>
  <si>
    <t>38885.613</t>
  </si>
  <si>
    <t>44665.813</t>
  </si>
  <si>
    <t>64095.066</t>
  </si>
  <si>
    <t>0.644645</t>
  </si>
  <si>
    <t>KNPSK2CII_20190224_233800.wav</t>
  </si>
  <si>
    <t>4.675786</t>
  </si>
  <si>
    <t>1.278411</t>
  </si>
  <si>
    <t>37460.207</t>
  </si>
  <si>
    <t>38468.113</t>
  </si>
  <si>
    <t>40470.883</t>
  </si>
  <si>
    <t>wFZ2wOpFSOgFfL3ivwsiIA==</t>
  </si>
  <si>
    <t>KNPSK2CII_20190225_042031.wav</t>
  </si>
  <si>
    <t>3.236533</t>
  </si>
  <si>
    <t>1.589892</t>
  </si>
  <si>
    <t>35728.492</t>
  </si>
  <si>
    <t>36701.578</t>
  </si>
  <si>
    <t>39064.211</t>
  </si>
  <si>
    <t>0.678448</t>
  </si>
  <si>
    <t>6q4zWd2C7tdvV4By9leGCA==</t>
  </si>
  <si>
    <t>KNPSK2CII_20190225_050453.wav</t>
  </si>
  <si>
    <t>1.120252</t>
  </si>
  <si>
    <t>37051.156</t>
  </si>
  <si>
    <t>38655.316</t>
  </si>
  <si>
    <t>41627.488</t>
  </si>
  <si>
    <t>0.680334</t>
  </si>
  <si>
    <t>Dl03L+7aufXOYdyJ9rGoHw==</t>
  </si>
  <si>
    <t>0.849819</t>
  </si>
  <si>
    <t>0.289906</t>
  </si>
  <si>
    <t>38225.504</t>
  </si>
  <si>
    <t>41022.184</t>
  </si>
  <si>
    <t>48038.379</t>
  </si>
  <si>
    <t>0.684312</t>
  </si>
  <si>
    <t>KNPSK2CII_20190224_214227.wav</t>
  </si>
  <si>
    <t>0.248294</t>
  </si>
  <si>
    <t>40131.945</t>
  </si>
  <si>
    <t>44726.328</t>
  </si>
  <si>
    <t>59221.336</t>
  </si>
  <si>
    <t>0.727855</t>
  </si>
  <si>
    <t>heUCUkzB3utduhsE3ALQ6Q==</t>
  </si>
  <si>
    <t>4.517999</t>
  </si>
  <si>
    <t>0.191494</t>
  </si>
  <si>
    <t>39553.152</t>
  </si>
  <si>
    <t>44884.84</t>
  </si>
  <si>
    <t>58884.707</t>
  </si>
  <si>
    <t>KNPSK2CII_20190224_212444.wav</t>
  </si>
  <si>
    <t>1.668709</t>
  </si>
  <si>
    <t>38843.633</t>
  </si>
  <si>
    <t>46266.133</t>
  </si>
  <si>
    <t>65555.68</t>
  </si>
  <si>
    <t>0.767612</t>
  </si>
  <si>
    <t>OWkzxGA5oBXxaSTjjgg3fg==</t>
  </si>
  <si>
    <t>4.435929</t>
  </si>
  <si>
    <t>0.452896</t>
  </si>
  <si>
    <t>38711.438</t>
  </si>
  <si>
    <t>47268.25</t>
  </si>
  <si>
    <t>70242.391</t>
  </si>
  <si>
    <t>0.769734</t>
  </si>
  <si>
    <t>0.19475</t>
  </si>
  <si>
    <t>1.813437</t>
  </si>
  <si>
    <t>37960.031</t>
  </si>
  <si>
    <t>38462.891</t>
  </si>
  <si>
    <t>39630.711</t>
  </si>
  <si>
    <t>0.785773</t>
  </si>
  <si>
    <t>0.260636</t>
  </si>
  <si>
    <t>39328.219</t>
  </si>
  <si>
    <t>43905.84</t>
  </si>
  <si>
    <t>54717.195</t>
  </si>
  <si>
    <t>0.787117</t>
  </si>
  <si>
    <t>KNPSK2CII_20190224_192648.wav</t>
  </si>
  <si>
    <t>0.198615</t>
  </si>
  <si>
    <t>41104.113</t>
  </si>
  <si>
    <t>44283.289</t>
  </si>
  <si>
    <t>55446.59</t>
  </si>
  <si>
    <t>0.78749</t>
  </si>
  <si>
    <t>aWR/fIqBvuwTF5t8k/ZUAg==</t>
  </si>
  <si>
    <t>KNPSK2CII_20190225_051734.wav</t>
  </si>
  <si>
    <t>0.453747</t>
  </si>
  <si>
    <t>8.001765</t>
  </si>
  <si>
    <t>36814.711</t>
  </si>
  <si>
    <t>38051.086</t>
  </si>
  <si>
    <t>41802.867</t>
  </si>
  <si>
    <t>0.82288</t>
  </si>
  <si>
    <t>HsaOQpG10lo1yvt9B0mQhQ==</t>
  </si>
  <si>
    <t>12.192711</t>
  </si>
  <si>
    <t>1.038432</t>
  </si>
  <si>
    <t>38528.527</t>
  </si>
  <si>
    <t>42863.465</t>
  </si>
  <si>
    <t>54683.438</t>
  </si>
  <si>
    <t>0.828159</t>
  </si>
  <si>
    <t>4.16484</t>
  </si>
  <si>
    <t>2.469683</t>
  </si>
  <si>
    <t>40138.477</t>
  </si>
  <si>
    <t>51491.262</t>
  </si>
  <si>
    <t>73983.164</t>
  </si>
  <si>
    <t>0.891217</t>
  </si>
  <si>
    <t>4.957467</t>
  </si>
  <si>
    <t>2.199008</t>
  </si>
  <si>
    <t>40928.492</t>
  </si>
  <si>
    <t>44823.332</t>
  </si>
  <si>
    <t>54308.234</t>
  </si>
  <si>
    <t>0.700393</t>
  </si>
  <si>
    <t>KNPSK2CII_20190224_231428.wav</t>
  </si>
  <si>
    <t>14.479818</t>
  </si>
  <si>
    <t>35930.109</t>
  </si>
  <si>
    <t>38007.906</t>
  </si>
  <si>
    <t>43717.66</t>
  </si>
  <si>
    <t>0.76982</t>
  </si>
  <si>
    <t>vZeakCjMY28R+yQebPYjjg==</t>
  </si>
  <si>
    <t>KNPSK2CII_20190225_042730.wav</t>
  </si>
  <si>
    <t>0.901039</t>
  </si>
  <si>
    <t>2.479493</t>
  </si>
  <si>
    <t>39509.207</t>
  </si>
  <si>
    <t>53462.457</t>
  </si>
  <si>
    <t>84904.469</t>
  </si>
  <si>
    <t>1.063242</t>
  </si>
  <si>
    <t>Q7QUL2lkEHvggZpKBCwO8w==</t>
  </si>
  <si>
    <t>12.30227</t>
  </si>
  <si>
    <t>0.714244</t>
  </si>
  <si>
    <t>44869.711</t>
  </si>
  <si>
    <t>52671</t>
  </si>
  <si>
    <t>69211.203</t>
  </si>
  <si>
    <t>1.089579</t>
  </si>
  <si>
    <t>KNPSK2CII_20190224_203143.wav</t>
  </si>
  <si>
    <t>2.72185</t>
  </si>
  <si>
    <t>3.03498</t>
  </si>
  <si>
    <t>32132.703</t>
  </si>
  <si>
    <t>44936.102</t>
  </si>
  <si>
    <t>65272.41</t>
  </si>
  <si>
    <t>1.258474</t>
  </si>
  <si>
    <t>n14J5zXsF61AjpWP+sJqHw==</t>
  </si>
  <si>
    <t>6.070461</t>
  </si>
  <si>
    <t>0.056878</t>
  </si>
  <si>
    <t>42663.422</t>
  </si>
  <si>
    <t>48662.648</t>
  </si>
  <si>
    <t>62144.27</t>
  </si>
  <si>
    <t>0.913028</t>
  </si>
  <si>
    <t>5.917115</t>
  </si>
  <si>
    <t>8.939356</t>
  </si>
  <si>
    <t>18789.533</t>
  </si>
  <si>
    <t>19882.613</t>
  </si>
  <si>
    <t>21576.596</t>
  </si>
  <si>
    <t>0.186161</t>
  </si>
  <si>
    <t>KNPSK2CII_20190225_045509.wav</t>
  </si>
  <si>
    <t>8.395848</t>
  </si>
  <si>
    <t>1.349779</t>
  </si>
  <si>
    <t>16072.688</t>
  </si>
  <si>
    <t>17527.879</t>
  </si>
  <si>
    <t>20371.816</t>
  </si>
  <si>
    <t>0.368266</t>
  </si>
  <si>
    <t>3OlKl+BvN50gVzYllGL3bA==</t>
  </si>
  <si>
    <t>KNPSK2CII_20190224_233818.wav</t>
  </si>
  <si>
    <t>2.102988</t>
  </si>
  <si>
    <t>25002.326</t>
  </si>
  <si>
    <t>25804.713</t>
  </si>
  <si>
    <t>27851.693</t>
  </si>
  <si>
    <t>0.485648</t>
  </si>
  <si>
    <t>CFLFRzBthCXarcaICDz3gQ==</t>
  </si>
  <si>
    <t>KNPSK2CII_20190224_224845.wav</t>
  </si>
  <si>
    <t>1.862678</t>
  </si>
  <si>
    <t>3.643348</t>
  </si>
  <si>
    <t>25014.178</t>
  </si>
  <si>
    <t>25390.992</t>
  </si>
  <si>
    <t>25926.625</t>
  </si>
  <si>
    <t>0.203201</t>
  </si>
  <si>
    <t>eaJTv7DA0XGNS3tQnVyAng==</t>
  </si>
  <si>
    <t>KNPSK2CII_20190224_210051.wav</t>
  </si>
  <si>
    <t>2.316933</t>
  </si>
  <si>
    <t>25634.572</t>
  </si>
  <si>
    <t>26513.803</t>
  </si>
  <si>
    <t>27669.965</t>
  </si>
  <si>
    <t>0.225819</t>
  </si>
  <si>
    <t>L2YJ28cPuYSyyv0TYj9Psw==</t>
  </si>
  <si>
    <t>12.699191</t>
  </si>
  <si>
    <t>2.20746</t>
  </si>
  <si>
    <t>25663.635</t>
  </si>
  <si>
    <t>26362.551</t>
  </si>
  <si>
    <t>27158.941</t>
  </si>
  <si>
    <t>0.237422</t>
  </si>
  <si>
    <t>KNPSK2CII_20190225_014612.wav</t>
  </si>
  <si>
    <t>2.273707</t>
  </si>
  <si>
    <t>25611.857</t>
  </si>
  <si>
    <t>25936.998</t>
  </si>
  <si>
    <t>26506.215</t>
  </si>
  <si>
    <t>0.242899</t>
  </si>
  <si>
    <t>SxQO40qnYjWXiuKoEGsvQw==</t>
  </si>
  <si>
    <t>KNPSK2CII_20190225_001241.wav</t>
  </si>
  <si>
    <t>5.457153</t>
  </si>
  <si>
    <t>0.448605</t>
  </si>
  <si>
    <t>24695.129</t>
  </si>
  <si>
    <t>25237.822</t>
  </si>
  <si>
    <t>26011.582</t>
  </si>
  <si>
    <t>mGmCFWNMckf7gMhoq933kQ==</t>
  </si>
  <si>
    <t>KNPSK2CII_20190224_221452.wav</t>
  </si>
  <si>
    <t>1.114409</t>
  </si>
  <si>
    <t>25807.779</t>
  </si>
  <si>
    <t>26398.053</t>
  </si>
  <si>
    <t>27392.453</t>
  </si>
  <si>
    <t>0.255204</t>
  </si>
  <si>
    <t>on6XcDt5AG3dzkj5sRS1uQ==</t>
  </si>
  <si>
    <t>KNPSK2CII_20190224_232330.wav</t>
  </si>
  <si>
    <t>1.11281</t>
  </si>
  <si>
    <t>25896.926</t>
  </si>
  <si>
    <t>26225.789</t>
  </si>
  <si>
    <t>26703.166</t>
  </si>
  <si>
    <t>0.261537</t>
  </si>
  <si>
    <t>gqJdhXYpe2RVgpKh7m0CEQ==</t>
  </si>
  <si>
    <t>KNPSK2CII_20190224_223154.wav</t>
  </si>
  <si>
    <t>0.184993</t>
  </si>
  <si>
    <t>0.383441</t>
  </si>
  <si>
    <t>24924.283</t>
  </si>
  <si>
    <t>25462.131</t>
  </si>
  <si>
    <t>26038.443</t>
  </si>
  <si>
    <t>0.261563</t>
  </si>
  <si>
    <t>MZkyF8DxwT0jbdpudT3gPw==</t>
  </si>
  <si>
    <t>1.68499</t>
  </si>
  <si>
    <t>1.4318</t>
  </si>
  <si>
    <t>25630.063</t>
  </si>
  <si>
    <t>27439.807</t>
  </si>
  <si>
    <t>30614.977</t>
  </si>
  <si>
    <t>0.265355</t>
  </si>
  <si>
    <t>2.779656</t>
  </si>
  <si>
    <t>0.868925</t>
  </si>
  <si>
    <t>24667.047</t>
  </si>
  <si>
    <t>25101.455</t>
  </si>
  <si>
    <t>26015.08</t>
  </si>
  <si>
    <t>0.273499</t>
  </si>
  <si>
    <t>KNPSK2CII_20190225_010008.wav</t>
  </si>
  <si>
    <t>2.181277</t>
  </si>
  <si>
    <t>2.661874</t>
  </si>
  <si>
    <t>25208.99</t>
  </si>
  <si>
    <t>25734.186</t>
  </si>
  <si>
    <t>26625.316</t>
  </si>
  <si>
    <t>0.294985</t>
  </si>
  <si>
    <t>/JSHDGRq5iz2t28YsXllWQ==</t>
  </si>
  <si>
    <t>KNPSK2CII_20190224_231226.wav</t>
  </si>
  <si>
    <t>5.273441</t>
  </si>
  <si>
    <t>0.473926</t>
  </si>
  <si>
    <t>25670.627</t>
  </si>
  <si>
    <t>27043.387</t>
  </si>
  <si>
    <t>0.295694</t>
  </si>
  <si>
    <t>weDsAvczMs2e50Rrj78mrw==</t>
  </si>
  <si>
    <t>KNPSK2CII_20190224_234717.wav</t>
  </si>
  <si>
    <t>2.374467</t>
  </si>
  <si>
    <t>1.078759</t>
  </si>
  <si>
    <t>27479.66</t>
  </si>
  <si>
    <t>28366.066</t>
  </si>
  <si>
    <t>29942.984</t>
  </si>
  <si>
    <t>0.302558</t>
  </si>
  <si>
    <t>kXep1Q+0NWCKFpyzEEwIdg==</t>
  </si>
  <si>
    <t>14.241348</t>
  </si>
  <si>
    <t>0.75658</t>
  </si>
  <si>
    <t>25820.594</t>
  </si>
  <si>
    <t>27032.43</t>
  </si>
  <si>
    <t>28891.793</t>
  </si>
  <si>
    <t>0.325221</t>
  </si>
  <si>
    <t>KNPSK2CII_20190225_043413.wav</t>
  </si>
  <si>
    <t>3.34931</t>
  </si>
  <si>
    <t>6.106973</t>
  </si>
  <si>
    <t>25874.975</t>
  </si>
  <si>
    <t>29824.906</t>
  </si>
  <si>
    <t>37399.98</t>
  </si>
  <si>
    <t>0.325692</t>
  </si>
  <si>
    <t>EaG10q2rAAPc5+to+r+Zfg==</t>
  </si>
  <si>
    <t>KNPSK2CII_20190224_205059.wav</t>
  </si>
  <si>
    <t>3.455948</t>
  </si>
  <si>
    <t>23324.998</t>
  </si>
  <si>
    <t>26495.551</t>
  </si>
  <si>
    <t>29112.492</t>
  </si>
  <si>
    <t>0.331478</t>
  </si>
  <si>
    <t>ovFPtv3c06ohF9tFg1FARA==</t>
  </si>
  <si>
    <t>12.386911</t>
  </si>
  <si>
    <t>24901.434</t>
  </si>
  <si>
    <t>26197.721</t>
  </si>
  <si>
    <t>28636.035</t>
  </si>
  <si>
    <t>0.491018</t>
  </si>
  <si>
    <t>3.409822</t>
  </si>
  <si>
    <t>1.276287</t>
  </si>
  <si>
    <t>25980.207</t>
  </si>
  <si>
    <t>26767.998</t>
  </si>
  <si>
    <t>28384.828</t>
  </si>
  <si>
    <t>0.503259</t>
  </si>
  <si>
    <t>KNPSK2CII_20190225_045321.wav</t>
  </si>
  <si>
    <t>1.185995</t>
  </si>
  <si>
    <t>2.823491</t>
  </si>
  <si>
    <t>24760.844</t>
  </si>
  <si>
    <t>25184.621</t>
  </si>
  <si>
    <t>26163.885</t>
  </si>
  <si>
    <t>0.175048</t>
  </si>
  <si>
    <t>oJ8Bvnu5mTr4mCcA8m5C9g==</t>
  </si>
  <si>
    <t>KNPSK2CII_20190224_234735.wav</t>
  </si>
  <si>
    <t>6.428582</t>
  </si>
  <si>
    <t>0.437476</t>
  </si>
  <si>
    <t>24865.908</t>
  </si>
  <si>
    <t>25255.48</t>
  </si>
  <si>
    <t>25996.652</t>
  </si>
  <si>
    <t>0.179993</t>
  </si>
  <si>
    <t>qTkfPY/NY+z4hezceaizzg==</t>
  </si>
  <si>
    <t>KNPSK2CII_20190224_220326.wav</t>
  </si>
  <si>
    <t>3.37154</t>
  </si>
  <si>
    <t>0.671588</t>
  </si>
  <si>
    <t>24907.07</t>
  </si>
  <si>
    <t>25358.936</t>
  </si>
  <si>
    <t>26020.6</t>
  </si>
  <si>
    <t>0.185112</t>
  </si>
  <si>
    <t>5ht0maKChqMIGeCB3nGleQ==</t>
  </si>
  <si>
    <t>KNPSK2CII_20190224_201307.wav</t>
  </si>
  <si>
    <t>1.789211</t>
  </si>
  <si>
    <t>0.131502</t>
  </si>
  <si>
    <t>25179.234</t>
  </si>
  <si>
    <t>25616.803</t>
  </si>
  <si>
    <t>26875.279</t>
  </si>
  <si>
    <t>0.18918</t>
  </si>
  <si>
    <t>xxcpKjuL1lxLd42Bmzj0tg==</t>
  </si>
  <si>
    <t>KNPSK2CII_20190225_010816.wav</t>
  </si>
  <si>
    <t>3.921072</t>
  </si>
  <si>
    <t>2.68739</t>
  </si>
  <si>
    <t>25307.02</t>
  </si>
  <si>
    <t>25692.492</t>
  </si>
  <si>
    <t>26535.551</t>
  </si>
  <si>
    <t>0.194287</t>
  </si>
  <si>
    <t>87d6RwYK4FC9Bx5mBP2h1A==</t>
  </si>
  <si>
    <t>KNPSK2CII_20190225_004000.wav</t>
  </si>
  <si>
    <t>1.613928</t>
  </si>
  <si>
    <t>24748.967</t>
  </si>
  <si>
    <t>25004.436</t>
  </si>
  <si>
    <t>25400.777</t>
  </si>
  <si>
    <t>0.207949</t>
  </si>
  <si>
    <t>2Fs+JooTmm+ofnSLwssrzw==</t>
  </si>
  <si>
    <t>KNPSK2CII_20190224_234726.wav</t>
  </si>
  <si>
    <t>1.776424</t>
  </si>
  <si>
    <t>24453.945</t>
  </si>
  <si>
    <t>24815.154</t>
  </si>
  <si>
    <t>25415.004</t>
  </si>
  <si>
    <t>0.215158</t>
  </si>
  <si>
    <t>hwLyaEVnLRjYAv516J3w7A==</t>
  </si>
  <si>
    <t>KNPSK2CII_20190225_005205.wav</t>
  </si>
  <si>
    <t>2.449546</t>
  </si>
  <si>
    <t>2.030574</t>
  </si>
  <si>
    <t>25037.875</t>
  </si>
  <si>
    <t>25498.328</t>
  </si>
  <si>
    <t>26704.668</t>
  </si>
  <si>
    <t>0.243731</t>
  </si>
  <si>
    <t>1sDe2jxoPB1rsacLehdo/g==</t>
  </si>
  <si>
    <t>KNPSK2CII_20190225_033453.wav</t>
  </si>
  <si>
    <t>0.526685</t>
  </si>
  <si>
    <t>0.515031</t>
  </si>
  <si>
    <t>24731.277</t>
  </si>
  <si>
    <t>24946.699</t>
  </si>
  <si>
    <t>25514.021</t>
  </si>
  <si>
    <t>0.268882</t>
  </si>
  <si>
    <t>+/MaZm5VLf3PfS6hzwGt9g==</t>
  </si>
  <si>
    <t>KNPSK2CII_20190224_222108.wav</t>
  </si>
  <si>
    <t>1.716126</t>
  </si>
  <si>
    <t>0.846498</t>
  </si>
  <si>
    <t>24214.074</t>
  </si>
  <si>
    <t>24532.475</t>
  </si>
  <si>
    <t>24911.5</t>
  </si>
  <si>
    <t>0.273958</t>
  </si>
  <si>
    <t>bn9xZRvZcc+holGYOzsPkg==</t>
  </si>
  <si>
    <t>KNPSK2CII_20190224_194909.wav</t>
  </si>
  <si>
    <t>2.868631</t>
  </si>
  <si>
    <t>24951.514</t>
  </si>
  <si>
    <t>26673.305</t>
  </si>
  <si>
    <t>29013.025</t>
  </si>
  <si>
    <t>0.465163</t>
  </si>
  <si>
    <t>UXMzCSX3k8sq1C2Ab7iwaw==</t>
  </si>
  <si>
    <t>KNPSK2CII_20190224_213411.wav</t>
  </si>
  <si>
    <t>0.289321</t>
  </si>
  <si>
    <t>1.286957</t>
  </si>
  <si>
    <t>30304.313</t>
  </si>
  <si>
    <t>32305.316</t>
  </si>
  <si>
    <t>36413.953</t>
  </si>
  <si>
    <t>0.532713</t>
  </si>
  <si>
    <t>w1UH7KuJpGVsfJANhky3lQ==</t>
  </si>
  <si>
    <t>10.365654</t>
  </si>
  <si>
    <t>4.427398</t>
  </si>
  <si>
    <t>25829.41</t>
  </si>
  <si>
    <t>27937.662</t>
  </si>
  <si>
    <t>31516.783</t>
  </si>
  <si>
    <t>0.218442</t>
  </si>
  <si>
    <t>KNPSK2CII_20190225_015341.wav</t>
  </si>
  <si>
    <t>14.093572</t>
  </si>
  <si>
    <t>27821.35</t>
  </si>
  <si>
    <t>30701.135</t>
  </si>
  <si>
    <t>36514.016</t>
  </si>
  <si>
    <t>0.449933</t>
  </si>
  <si>
    <t>xMSw0zs6gyUMr8RoWoI/iA==</t>
  </si>
  <si>
    <t>KNPSK2CII_20190225_022939.wav</t>
  </si>
  <si>
    <t>7.87986</t>
  </si>
  <si>
    <t>6.944357</t>
  </si>
  <si>
    <t>23676.748</t>
  </si>
  <si>
    <t>24653.799</t>
  </si>
  <si>
    <t>26089.93</t>
  </si>
  <si>
    <t>0.106926</t>
  </si>
  <si>
    <t>Ie3efKyaQ2kZmulwhWVPIQ==</t>
  </si>
  <si>
    <t>KNPSK2CII_20190225_042605.wav</t>
  </si>
  <si>
    <t>1.495921</t>
  </si>
  <si>
    <t>13.273103</t>
  </si>
  <si>
    <t>26683.732</t>
  </si>
  <si>
    <t>31950.264</t>
  </si>
  <si>
    <t>40696.496</t>
  </si>
  <si>
    <t>0.548636</t>
  </si>
  <si>
    <t>P3NeA/gNF3k0b9J5pmZO5w==</t>
  </si>
  <si>
    <t>KNPSK2CII_20190224_200148.wav</t>
  </si>
  <si>
    <t>0.990584</t>
  </si>
  <si>
    <t>1.266325</t>
  </si>
  <si>
    <t>33914.961</t>
  </si>
  <si>
    <t>36996.598</t>
  </si>
  <si>
    <t>43962.57</t>
  </si>
  <si>
    <t>0.332474</t>
  </si>
  <si>
    <t>nTKcocxSCHGEvoFl3Ze0YQ==</t>
  </si>
  <si>
    <t>KNPSK2CII_20190224_213751.wav</t>
  </si>
  <si>
    <t>6.537519</t>
  </si>
  <si>
    <t>7.295528</t>
  </si>
  <si>
    <t>36400.766</t>
  </si>
  <si>
    <t>40772.711</t>
  </si>
  <si>
    <t>48969.883</t>
  </si>
  <si>
    <t>0.742733</t>
  </si>
  <si>
    <t>2lfLqgqRG6YcwywKu3JdaA==</t>
  </si>
  <si>
    <t>6.612812</t>
  </si>
  <si>
    <t>8.226262</t>
  </si>
  <si>
    <t>29749.086</t>
  </si>
  <si>
    <t>31802.703</t>
  </si>
  <si>
    <t>36596.664</t>
  </si>
  <si>
    <t>0.284231</t>
  </si>
  <si>
    <t>4.649885</t>
  </si>
  <si>
    <t>8.067538</t>
  </si>
  <si>
    <t>29002.436</t>
  </si>
  <si>
    <t>31414.92</t>
  </si>
  <si>
    <t>37345.527</t>
  </si>
  <si>
    <t>0.39117</t>
  </si>
  <si>
    <t>11.526445</t>
  </si>
  <si>
    <t>3.096058</t>
  </si>
  <si>
    <t>35652.203</t>
  </si>
  <si>
    <t>43560.852</t>
  </si>
  <si>
    <t>66500.484</t>
  </si>
  <si>
    <t>0.61258</t>
  </si>
  <si>
    <t>3.5881</t>
  </si>
  <si>
    <t>5.509803</t>
  </si>
  <si>
    <t>29445.689</t>
  </si>
  <si>
    <t>31833.871</t>
  </si>
  <si>
    <t>38192.438</t>
  </si>
  <si>
    <t>0.632001</t>
  </si>
  <si>
    <t>1.491527</t>
  </si>
  <si>
    <t>12.461953</t>
  </si>
  <si>
    <t>24717.162</t>
  </si>
  <si>
    <t>26376.768</t>
  </si>
  <si>
    <t>29390.951</t>
  </si>
  <si>
    <t>0.247512</t>
  </si>
  <si>
    <t>4.958348</t>
  </si>
  <si>
    <t>9.965459</t>
  </si>
  <si>
    <t>29286.166</t>
  </si>
  <si>
    <t>32309.373</t>
  </si>
  <si>
    <t>38858.773</t>
  </si>
  <si>
    <t>0.476957</t>
  </si>
  <si>
    <t>10.962912</t>
  </si>
  <si>
    <t>4.018239</t>
  </si>
  <si>
    <t>24909.07</t>
  </si>
  <si>
    <t>27203.662</t>
  </si>
  <si>
    <t>32020.604</t>
  </si>
  <si>
    <t>0.299838</t>
  </si>
  <si>
    <t>5.191015</t>
  </si>
  <si>
    <t>9.616377</t>
  </si>
  <si>
    <t>24178.422</t>
  </si>
  <si>
    <t>26947.066</t>
  </si>
  <si>
    <t>31586.023</t>
  </si>
  <si>
    <t>0.401023</t>
  </si>
  <si>
    <t>KNPSK2CII_20190224_213506.wav</t>
  </si>
  <si>
    <t>3.932578</t>
  </si>
  <si>
    <t>2.231973</t>
  </si>
  <si>
    <t>27239.041</t>
  </si>
  <si>
    <t>34356.57</t>
  </si>
  <si>
    <t>43968.531</t>
  </si>
  <si>
    <t>0.304371</t>
  </si>
  <si>
    <t>Pn0qYK+mdntn+OvngKcIeg==</t>
  </si>
  <si>
    <t>3.127023</t>
  </si>
  <si>
    <t>4.63925</t>
  </si>
  <si>
    <t>26773.295</t>
  </si>
  <si>
    <t>30926.078</t>
  </si>
  <si>
    <t>38099.066</t>
  </si>
  <si>
    <t>0.124232</t>
  </si>
  <si>
    <t>KNPSK2CII_20190225_042523.wav</t>
  </si>
  <si>
    <t>5.754516</t>
  </si>
  <si>
    <t>26402.504</t>
  </si>
  <si>
    <t>35236.031</t>
  </si>
  <si>
    <t>45271.566</t>
  </si>
  <si>
    <t>0.20148</t>
  </si>
  <si>
    <t>AS9CYuNWwyEoQ793tzTpHA==</t>
  </si>
  <si>
    <t>10.062092</t>
  </si>
  <si>
    <t>0.816054</t>
  </si>
  <si>
    <t>26346.838</t>
  </si>
  <si>
    <t>28324.205</t>
  </si>
  <si>
    <t>32157.162</t>
  </si>
  <si>
    <t>0.228367</t>
  </si>
  <si>
    <t>KNPSK2CII_20190225_004706.wav</t>
  </si>
  <si>
    <t>7.362713</t>
  </si>
  <si>
    <t>24611.758</t>
  </si>
  <si>
    <t>25795.637</t>
  </si>
  <si>
    <t>27578.818</t>
  </si>
  <si>
    <t>0.270387</t>
  </si>
  <si>
    <t>keqRMUoG/k4ypmJWvJkbLg==</t>
  </si>
  <si>
    <t>KNPSK2CII_20190225_015406.wav</t>
  </si>
  <si>
    <t>3.827368</t>
  </si>
  <si>
    <t>5.2578</t>
  </si>
  <si>
    <t>24979.906</t>
  </si>
  <si>
    <t>26499.736</t>
  </si>
  <si>
    <t>29027.777</t>
  </si>
  <si>
    <t>0.283663</t>
  </si>
  <si>
    <t>5KAx9hblxOnliyu6iNpdjw==</t>
  </si>
  <si>
    <t>KNPSK2CII_20190224_212610.wav</t>
  </si>
  <si>
    <t>2.283716</t>
  </si>
  <si>
    <t>26153.008</t>
  </si>
  <si>
    <t>27689.891</t>
  </si>
  <si>
    <t>29702.723</t>
  </si>
  <si>
    <t>0.325101</t>
  </si>
  <si>
    <t>jeNfmVjRmHFMZdz553FqbQ==</t>
  </si>
  <si>
    <t>KNPSK2CII_20190224_214726.wav</t>
  </si>
  <si>
    <t>0.240951</t>
  </si>
  <si>
    <t>2.481899</t>
  </si>
  <si>
    <t>26722.053</t>
  </si>
  <si>
    <t>28800.84</t>
  </si>
  <si>
    <t>32712.504</t>
  </si>
  <si>
    <t>0.345268</t>
  </si>
  <si>
    <t>vywPL3LsGkNj/Djd9HiW4g==</t>
  </si>
  <si>
    <t>KNPSK2CII_20190225_042548.wav</t>
  </si>
  <si>
    <t>0.136365</t>
  </si>
  <si>
    <t>1.830979</t>
  </si>
  <si>
    <t>25924.795</t>
  </si>
  <si>
    <t>29607.244</t>
  </si>
  <si>
    <t>34619.688</t>
  </si>
  <si>
    <t>0.347043</t>
  </si>
  <si>
    <t>JM8FAZqeFAQhBKoyC8drxg==</t>
  </si>
  <si>
    <t>4.353158</t>
  </si>
  <si>
    <t>1.613277</t>
  </si>
  <si>
    <t>24567.795</t>
  </si>
  <si>
    <t>25629.807</t>
  </si>
  <si>
    <t>26965.391</t>
  </si>
  <si>
    <t>0.359083</t>
  </si>
  <si>
    <t>12.981603</t>
  </si>
  <si>
    <t>0.584652</t>
  </si>
  <si>
    <t>24697.311</t>
  </si>
  <si>
    <t>25550.645</t>
  </si>
  <si>
    <t>26659.447</t>
  </si>
  <si>
    <t>KNPSK2CII_20190225_043437.wav</t>
  </si>
  <si>
    <t>1.152545</t>
  </si>
  <si>
    <t>28085.621</t>
  </si>
  <si>
    <t>29993.09</t>
  </si>
  <si>
    <t>33021.992</t>
  </si>
  <si>
    <t>0.383177</t>
  </si>
  <si>
    <t>qhswawSiz1444FMDFGqF2Q==</t>
  </si>
  <si>
    <t>KNPSK2CII_20190224_221605.wav</t>
  </si>
  <si>
    <t>2.23771</t>
  </si>
  <si>
    <t>1.236604</t>
  </si>
  <si>
    <t>25267.266</t>
  </si>
  <si>
    <t>26557.807</t>
  </si>
  <si>
    <t>28583.232</t>
  </si>
  <si>
    <t>0.384349</t>
  </si>
  <si>
    <t>kiBtpI8DLuRwlz7g/FHwQA==</t>
  </si>
  <si>
    <t>2.432938</t>
  </si>
  <si>
    <t>6.056888</t>
  </si>
  <si>
    <t>25834.902</t>
  </si>
  <si>
    <t>32533.848</t>
  </si>
  <si>
    <t>45018.926</t>
  </si>
  <si>
    <t>0.387517</t>
  </si>
  <si>
    <t>6.36</t>
  </si>
  <si>
    <t>4.921111</t>
  </si>
  <si>
    <t>25459.721</t>
  </si>
  <si>
    <t>28115.984</t>
  </si>
  <si>
    <t>34000.582</t>
  </si>
  <si>
    <t>0.404497</t>
  </si>
  <si>
    <t>KNPSK2CII_20190224_214132.wav</t>
  </si>
  <si>
    <t>3.59102</t>
  </si>
  <si>
    <t>4.1468</t>
  </si>
  <si>
    <t>24685.029</t>
  </si>
  <si>
    <t>26926.508</t>
  </si>
  <si>
    <t>31028.73</t>
  </si>
  <si>
    <t>0.413285</t>
  </si>
  <si>
    <t>9FyE57WKJoc7HPxSLAptsg==</t>
  </si>
  <si>
    <t>KNPSK2CII_20190224_194307.wav</t>
  </si>
  <si>
    <t>0.931372</t>
  </si>
  <si>
    <t>26894.451</t>
  </si>
  <si>
    <t>28714.328</t>
  </si>
  <si>
    <t>32225.127</t>
  </si>
  <si>
    <t>0.429129</t>
  </si>
  <si>
    <t>x+Doli5YZlKnyMyIaXpqPw==</t>
  </si>
  <si>
    <t>KNPSK2CII_20190225_023327.wav</t>
  </si>
  <si>
    <t>0.834525</t>
  </si>
  <si>
    <t>0.579803</t>
  </si>
  <si>
    <t>25896.264</t>
  </si>
  <si>
    <t>27301.197</t>
  </si>
  <si>
    <t>29722.453</t>
  </si>
  <si>
    <t>0.44119</t>
  </si>
  <si>
    <t>mjTlklSvhYp+dAK34aXdcA==</t>
  </si>
  <si>
    <t>KNPSK2CII_20190224_201509.wav</t>
  </si>
  <si>
    <t>1.60366</t>
  </si>
  <si>
    <t>26459.441</t>
  </si>
  <si>
    <t>29947.727</t>
  </si>
  <si>
    <t>35282.246</t>
  </si>
  <si>
    <t>0.455113</t>
  </si>
  <si>
    <t>Kl/OZ/VoSxG26Z18jCIJXw==</t>
  </si>
  <si>
    <t>KNPSK2CII_20190224_222748.wav</t>
  </si>
  <si>
    <t>4.309354</t>
  </si>
  <si>
    <t>4.343576</t>
  </si>
  <si>
    <t>25393.252</t>
  </si>
  <si>
    <t>32255.58</t>
  </si>
  <si>
    <t>40348.797</t>
  </si>
  <si>
    <t>0.47258</t>
  </si>
  <si>
    <t>ucfZmeBRHNprZjAHP90PUA==</t>
  </si>
  <si>
    <t>KNPSK2CII_20190225_012519.wav</t>
  </si>
  <si>
    <t>0.649113</t>
  </si>
  <si>
    <t>1.755055</t>
  </si>
  <si>
    <t>23953.67</t>
  </si>
  <si>
    <t>24620.484</t>
  </si>
  <si>
    <t>25649.262</t>
  </si>
  <si>
    <t>0.482285</t>
  </si>
  <si>
    <t>uU5ct6DaugjISY2oN+ZwnQ==</t>
  </si>
  <si>
    <t>9.963247</t>
  </si>
  <si>
    <t>4.993186</t>
  </si>
  <si>
    <t>27813.568</t>
  </si>
  <si>
    <t>32389.174</t>
  </si>
  <si>
    <t>39940.445</t>
  </si>
  <si>
    <t>0.490109</t>
  </si>
  <si>
    <t>KNPSK2CII_20190225_015510.wav</t>
  </si>
  <si>
    <t>11.56948</t>
  </si>
  <si>
    <t>0.810609</t>
  </si>
  <si>
    <t>25135.887</t>
  </si>
  <si>
    <t>26459.645</t>
  </si>
  <si>
    <t>28681.836</t>
  </si>
  <si>
    <t>0.498431</t>
  </si>
  <si>
    <t>wGtZpn4h32waqY2sv1QGvg==</t>
  </si>
  <si>
    <t>2.681046</t>
  </si>
  <si>
    <t>2.884082</t>
  </si>
  <si>
    <t>24183.49</t>
  </si>
  <si>
    <t>25302.668</t>
  </si>
  <si>
    <t>27153.678</t>
  </si>
  <si>
    <t>0.516439</t>
  </si>
  <si>
    <t>9.145898</t>
  </si>
  <si>
    <t>0.563947</t>
  </si>
  <si>
    <t>24404.162</t>
  </si>
  <si>
    <t>25305.34</t>
  </si>
  <si>
    <t>26927.689</t>
  </si>
  <si>
    <t>0.525047</t>
  </si>
  <si>
    <t>0.032518</t>
  </si>
  <si>
    <t>1.333227</t>
  </si>
  <si>
    <t>26717.906</t>
  </si>
  <si>
    <t>36880.086</t>
  </si>
  <si>
    <t>47408.094</t>
  </si>
  <si>
    <t>0.537675</t>
  </si>
  <si>
    <t>0.446442</t>
  </si>
  <si>
    <t>0.664109</t>
  </si>
  <si>
    <t>24174.061</t>
  </si>
  <si>
    <t>24783.123</t>
  </si>
  <si>
    <t>25670.008</t>
  </si>
  <si>
    <t>0.556138</t>
  </si>
  <si>
    <t>KNPSK2CII_20190225_015431.wav</t>
  </si>
  <si>
    <t>0.17513</t>
  </si>
  <si>
    <t>0.877043</t>
  </si>
  <si>
    <t>30053.932</t>
  </si>
  <si>
    <t>31954.744</t>
  </si>
  <si>
    <t>35977</t>
  </si>
  <si>
    <t>0.62405</t>
  </si>
  <si>
    <t>Wgvj0MCSEu4VHPUcwxn+pA==</t>
  </si>
  <si>
    <t>KNPSK2CII_20190224_204901.wav</t>
  </si>
  <si>
    <t>0.701328</t>
  </si>
  <si>
    <t>2.590471</t>
  </si>
  <si>
    <t>26950.703</t>
  </si>
  <si>
    <t>31917.768</t>
  </si>
  <si>
    <t>39311.289</t>
  </si>
  <si>
    <t>0.321496</t>
  </si>
  <si>
    <t>ysmvEu5WDANjV/58za7qlw==</t>
  </si>
  <si>
    <t>0.001189</t>
  </si>
  <si>
    <t>3.478676</t>
  </si>
  <si>
    <t>28926.982</t>
  </si>
  <si>
    <t>31365.852</t>
  </si>
  <si>
    <t>35165.258</t>
  </si>
  <si>
    <t>0.404989</t>
  </si>
  <si>
    <t>2.638546</t>
  </si>
  <si>
    <t>28708.816</t>
  </si>
  <si>
    <t>36442.16</t>
  </si>
  <si>
    <t>44509.504</t>
  </si>
  <si>
    <t>0.407253</t>
  </si>
  <si>
    <t>KNPSK2CII_20190225_020134.wav</t>
  </si>
  <si>
    <t>8.899802</t>
  </si>
  <si>
    <t>2.295014</t>
  </si>
  <si>
    <t>24175.604</t>
  </si>
  <si>
    <t>25157.369</t>
  </si>
  <si>
    <t>26824.258</t>
  </si>
  <si>
    <t>0.087578</t>
  </si>
  <si>
    <t>jM18WvoQjmGGZpsF21M13g==</t>
  </si>
  <si>
    <t>1.5938</t>
  </si>
  <si>
    <t>0.858569</t>
  </si>
  <si>
    <t>23516.813</t>
  </si>
  <si>
    <t>25083.539</t>
  </si>
  <si>
    <t>27807.961</t>
  </si>
  <si>
    <t>0.093863</t>
  </si>
  <si>
    <t>1.894799</t>
  </si>
  <si>
    <t>5.08311</t>
  </si>
  <si>
    <t>22925.688</t>
  </si>
  <si>
    <t>24402.873</t>
  </si>
  <si>
    <t>27223.52</t>
  </si>
  <si>
    <t>0.108495</t>
  </si>
  <si>
    <t>0.638905</t>
  </si>
  <si>
    <t>1.842434</t>
  </si>
  <si>
    <t>23696.303</t>
  </si>
  <si>
    <t>25002.229</t>
  </si>
  <si>
    <t>27085.715</t>
  </si>
  <si>
    <t>0.110345</t>
  </si>
  <si>
    <t>KNPSK2CII_20190225_043635.wav</t>
  </si>
  <si>
    <t>6.69152</t>
  </si>
  <si>
    <t>0.539348</t>
  </si>
  <si>
    <t>23555.311</t>
  </si>
  <si>
    <t>24758.664</t>
  </si>
  <si>
    <t>26368.453</t>
  </si>
  <si>
    <t>0.117718</t>
  </si>
  <si>
    <t>cjc5bkrDs8gfZ4gOHwR7lA==</t>
  </si>
  <si>
    <t>5.523281</t>
  </si>
  <si>
    <t>1.670191</t>
  </si>
  <si>
    <t>23980.025</t>
  </si>
  <si>
    <t>24812.521</t>
  </si>
  <si>
    <t>25783.799</t>
  </si>
  <si>
    <t>0.137456</t>
  </si>
  <si>
    <t>8.37069</t>
  </si>
  <si>
    <t>2.055742</t>
  </si>
  <si>
    <t>23672.133</t>
  </si>
  <si>
    <t>24978.271</t>
  </si>
  <si>
    <t>27331.223</t>
  </si>
  <si>
    <t>0.138687</t>
  </si>
  <si>
    <t>13.287546</t>
  </si>
  <si>
    <t>1.55417</t>
  </si>
  <si>
    <t>22741.945</t>
  </si>
  <si>
    <t>25162.855</t>
  </si>
  <si>
    <t>30574.014</t>
  </si>
  <si>
    <t>0.139305</t>
  </si>
  <si>
    <t>1.663346</t>
  </si>
  <si>
    <t>0.663971</t>
  </si>
  <si>
    <t>23741.342</t>
  </si>
  <si>
    <t>24267.021</t>
  </si>
  <si>
    <t>25340.326</t>
  </si>
  <si>
    <t>0.141725</t>
  </si>
  <si>
    <t>0.779543</t>
  </si>
  <si>
    <t>23909.277</t>
  </si>
  <si>
    <t>24504.295</t>
  </si>
  <si>
    <t>25707.754</t>
  </si>
  <si>
    <t>0.155293</t>
  </si>
  <si>
    <t>8.36579</t>
  </si>
  <si>
    <t>0.824574</t>
  </si>
  <si>
    <t>23355.371</t>
  </si>
  <si>
    <t>24339.695</t>
  </si>
  <si>
    <t>25853.193</t>
  </si>
  <si>
    <t>KNPSK2CII_20190225_010553.wav</t>
  </si>
  <si>
    <t>0.331564</t>
  </si>
  <si>
    <t>3.356135</t>
  </si>
  <si>
    <t>25213.033</t>
  </si>
  <si>
    <t>26428.061</t>
  </si>
  <si>
    <t>28413.561</t>
  </si>
  <si>
    <t>0.210182</t>
  </si>
  <si>
    <t>3QfQVy+JzDZrlukDjaN2yA==</t>
  </si>
  <si>
    <t>5.536277</t>
  </si>
  <si>
    <t>1.06203</t>
  </si>
  <si>
    <t>24954.379</t>
  </si>
  <si>
    <t>25137.375</t>
  </si>
  <si>
    <t>25615.248</t>
  </si>
  <si>
    <t>0.229425</t>
  </si>
  <si>
    <t>5.238077</t>
  </si>
  <si>
    <t>0.664702</t>
  </si>
  <si>
    <t>24540.186</t>
  </si>
  <si>
    <t>24977.453</t>
  </si>
  <si>
    <t>0.230394</t>
  </si>
  <si>
    <t>3.036498</t>
  </si>
  <si>
    <t>0.879461</t>
  </si>
  <si>
    <t>25394.479</t>
  </si>
  <si>
    <t>26049.432</t>
  </si>
  <si>
    <t>26932.459</t>
  </si>
  <si>
    <t>0.241738</t>
  </si>
  <si>
    <t>4.399045</t>
  </si>
  <si>
    <t>2.538988</t>
  </si>
  <si>
    <t>24011.959</t>
  </si>
  <si>
    <t>25660.459</t>
  </si>
  <si>
    <t>28733.598</t>
  </si>
  <si>
    <t>3.629697</t>
  </si>
  <si>
    <t>3.071898</t>
  </si>
  <si>
    <t>24336.467</t>
  </si>
  <si>
    <t>25239.309</t>
  </si>
  <si>
    <t>26619.537</t>
  </si>
  <si>
    <t>0.259804</t>
  </si>
  <si>
    <t>0.985724</t>
  </si>
  <si>
    <t>24081.318</t>
  </si>
  <si>
    <t>26172.119</t>
  </si>
  <si>
    <t>29376.252</t>
  </si>
  <si>
    <t>0.293325</t>
  </si>
  <si>
    <t>0.220863</t>
  </si>
  <si>
    <t>4.404549</t>
  </si>
  <si>
    <t>25417.301</t>
  </si>
  <si>
    <t>28588.17</t>
  </si>
  <si>
    <t>36187.809</t>
  </si>
  <si>
    <t>0.321253</t>
  </si>
  <si>
    <t>KNPSK2CII_20190224_211630.wav</t>
  </si>
  <si>
    <t>0.595325</t>
  </si>
  <si>
    <t>5.49039</t>
  </si>
  <si>
    <t>24271.555</t>
  </si>
  <si>
    <t>26808.506</t>
  </si>
  <si>
    <t>32883.68</t>
  </si>
  <si>
    <t>0.333727</t>
  </si>
  <si>
    <t>7jn1br64YLS8MDSl2J5V2A==</t>
  </si>
  <si>
    <t>5.272811</t>
  </si>
  <si>
    <t>8.933475</t>
  </si>
  <si>
    <t>25514.992</t>
  </si>
  <si>
    <t>28667.143</t>
  </si>
  <si>
    <t>35041.844</t>
  </si>
  <si>
    <t>0.346152</t>
  </si>
  <si>
    <t>13.494362</t>
  </si>
  <si>
    <t>0.836294</t>
  </si>
  <si>
    <t>23909.791</t>
  </si>
  <si>
    <t>24738.838</t>
  </si>
  <si>
    <t>26070.742</t>
  </si>
  <si>
    <t>0.349119</t>
  </si>
  <si>
    <t>1.034425</t>
  </si>
  <si>
    <t>20815.348</t>
  </si>
  <si>
    <t>24524.375</t>
  </si>
  <si>
    <t>30413.842</t>
  </si>
  <si>
    <t>0.372573</t>
  </si>
  <si>
    <t>7.245019</t>
  </si>
  <si>
    <t>24261.549</t>
  </si>
  <si>
    <t>26669.051</t>
  </si>
  <si>
    <t>30025.303</t>
  </si>
  <si>
    <t>0.383623</t>
  </si>
  <si>
    <t>3.652204</t>
  </si>
  <si>
    <t>1.466442</t>
  </si>
  <si>
    <t>25721.529</t>
  </si>
  <si>
    <t>27595.092</t>
  </si>
  <si>
    <t>30299.861</t>
  </si>
  <si>
    <t>0.384261</t>
  </si>
  <si>
    <t>7.944549</t>
  </si>
  <si>
    <t>0.84675</t>
  </si>
  <si>
    <t>23766.957</t>
  </si>
  <si>
    <t>27086.254</t>
  </si>
  <si>
    <t>34140.395</t>
  </si>
  <si>
    <t>0.387495</t>
  </si>
  <si>
    <t>0.425037</t>
  </si>
  <si>
    <t>KNPSK2CII_20190225_001257.wav</t>
  </si>
  <si>
    <t>4.239952</t>
  </si>
  <si>
    <t>5.109847</t>
  </si>
  <si>
    <t>24693.863</t>
  </si>
  <si>
    <t>27437.285</t>
  </si>
  <si>
    <t>31781.32</t>
  </si>
  <si>
    <t>0.428628</t>
  </si>
  <si>
    <t>cj5KyKd810DzV6UMoyONEA==</t>
  </si>
  <si>
    <t>8.641681</t>
  </si>
  <si>
    <t>1.609924</t>
  </si>
  <si>
    <t>23531.342</t>
  </si>
  <si>
    <t>24293.906</t>
  </si>
  <si>
    <t>25540.146</t>
  </si>
  <si>
    <t>0.434259</t>
  </si>
  <si>
    <t>KNPSK2CII_20190224_201516.wav</t>
  </si>
  <si>
    <t>0.874023</t>
  </si>
  <si>
    <t>3.872401</t>
  </si>
  <si>
    <t>25734.051</t>
  </si>
  <si>
    <t>30320.738</t>
  </si>
  <si>
    <t>38253.27</t>
  </si>
  <si>
    <t>0.445827</t>
  </si>
  <si>
    <t>jA7AWagFuup4msHZocl8OQ==</t>
  </si>
  <si>
    <t>2.769444</t>
  </si>
  <si>
    <t>24354.127</t>
  </si>
  <si>
    <t>26107.561</t>
  </si>
  <si>
    <t>29343.109</t>
  </si>
  <si>
    <t>0.458454</t>
  </si>
  <si>
    <t>13.25532</t>
  </si>
  <si>
    <t>24602.076</t>
  </si>
  <si>
    <t>26208.307</t>
  </si>
  <si>
    <t>29232.975</t>
  </si>
  <si>
    <t>0.459833</t>
  </si>
  <si>
    <t>KNPSK2CII_20190225_015203.wav</t>
  </si>
  <si>
    <t>2.601854</t>
  </si>
  <si>
    <t>1.033117</t>
  </si>
  <si>
    <t>26290.852</t>
  </si>
  <si>
    <t>28024.383</t>
  </si>
  <si>
    <t>30941.674</t>
  </si>
  <si>
    <t>0.464247</t>
  </si>
  <si>
    <t>papFPk42+nUoBM/hW6O+8Q==</t>
  </si>
  <si>
    <t>5.425498</t>
  </si>
  <si>
    <t>2.136085</t>
  </si>
  <si>
    <t>20330.768</t>
  </si>
  <si>
    <t>20837.986</t>
  </si>
  <si>
    <t>21316.953</t>
  </si>
  <si>
    <t>0.229692</t>
  </si>
  <si>
    <t>KNPSK2CII_20190224_224146.wav</t>
  </si>
  <si>
    <t>3.719377</t>
  </si>
  <si>
    <t>0.847248</t>
  </si>
  <si>
    <t>39469.836</t>
  </si>
  <si>
    <t>41166.582</t>
  </si>
  <si>
    <t>45177.473</t>
  </si>
  <si>
    <t>0.749674</t>
  </si>
  <si>
    <t>d0Ttu/u8kFrRIU6nxlWSrA==</t>
  </si>
  <si>
    <t>5.667031</t>
  </si>
  <si>
    <t>1.689895</t>
  </si>
  <si>
    <t>37399.512</t>
  </si>
  <si>
    <t>38099.207</t>
  </si>
  <si>
    <t>39111.512</t>
  </si>
  <si>
    <t>0.491452</t>
  </si>
  <si>
    <t>KNPSK2CII_20190225_025329.wav</t>
  </si>
  <si>
    <t>1.021833</t>
  </si>
  <si>
    <t>0.470799</t>
  </si>
  <si>
    <t>18022.406</t>
  </si>
  <si>
    <t>19015.17</t>
  </si>
  <si>
    <t>20809.105</t>
  </si>
  <si>
    <t>0.121085</t>
  </si>
  <si>
    <t>EBbOt16klCjQgxYjcEPicw==</t>
  </si>
  <si>
    <t>KNPSK2CII_20190225_022854.wav</t>
  </si>
  <si>
    <t>2.57924</t>
  </si>
  <si>
    <t>0.886158</t>
  </si>
  <si>
    <t>18618.342</t>
  </si>
  <si>
    <t>19331.668</t>
  </si>
  <si>
    <t>20297.258</t>
  </si>
  <si>
    <t>0.183839</t>
  </si>
  <si>
    <t>fDVHA6QwVWPbIEUpJh2QPg==</t>
  </si>
  <si>
    <t>KNPSK2CII_20190225_035947.wav</t>
  </si>
  <si>
    <t>0.008068</t>
  </si>
  <si>
    <t>2.704407</t>
  </si>
  <si>
    <t>17863.217</t>
  </si>
  <si>
    <t>18320.076</t>
  </si>
  <si>
    <t>19154.961</t>
  </si>
  <si>
    <t>0.209259</t>
  </si>
  <si>
    <t>g/7YoNOf/d/Ws8o3hmqHOQ==</t>
  </si>
  <si>
    <t>KNPSK2CII_20190225_015940.wav</t>
  </si>
  <si>
    <t>12.917275</t>
  </si>
  <si>
    <t>0.537473</t>
  </si>
  <si>
    <t>18099.918</t>
  </si>
  <si>
    <t>18355.111</t>
  </si>
  <si>
    <t>18723.568</t>
  </si>
  <si>
    <t>0.216558</t>
  </si>
  <si>
    <t>p2WGkJj1YtL3vDjq1RWBMQ==</t>
  </si>
  <si>
    <t>KNPSK2CII_20190225_021806.wav</t>
  </si>
  <si>
    <t>2.640335</t>
  </si>
  <si>
    <t>0.035856</t>
  </si>
  <si>
    <t>18182.068</t>
  </si>
  <si>
    <t>18304.236</t>
  </si>
  <si>
    <t>18463.188</t>
  </si>
  <si>
    <t>0.240701</t>
  </si>
  <si>
    <t>+9j9GCp2yaS/e/FqZBVutA==</t>
  </si>
  <si>
    <t>KNPSK2CII_20190225_004522.wav</t>
  </si>
  <si>
    <t>2.228772</t>
  </si>
  <si>
    <t>0.862393</t>
  </si>
  <si>
    <t>18426.236</t>
  </si>
  <si>
    <t>18994.563</t>
  </si>
  <si>
    <t>20106.076</t>
  </si>
  <si>
    <t>0.300312</t>
  </si>
  <si>
    <t>xc+u6TacDO/HdKquNuPteA==</t>
  </si>
  <si>
    <t>10.393695</t>
  </si>
  <si>
    <t>2.8439</t>
  </si>
  <si>
    <t>16777.209</t>
  </si>
  <si>
    <t>18487.43</t>
  </si>
  <si>
    <t>21873.293</t>
  </si>
  <si>
    <t>0.351876</t>
  </si>
  <si>
    <t>KNPSK2CII_20190225_035921.wav</t>
  </si>
  <si>
    <t>3.177329</t>
  </si>
  <si>
    <t>1.19292</t>
  </si>
  <si>
    <t>18606.291</t>
  </si>
  <si>
    <t>19080.99</t>
  </si>
  <si>
    <t>20048.166</t>
  </si>
  <si>
    <t>0.111309</t>
  </si>
  <si>
    <t>/gBIiE3EUaaupMCxJubtgA==</t>
  </si>
  <si>
    <t>12.738404</t>
  </si>
  <si>
    <t>2.183929</t>
  </si>
  <si>
    <t>19839.518</t>
  </si>
  <si>
    <t>20601.447</t>
  </si>
  <si>
    <t>21660.398</t>
  </si>
  <si>
    <t>0.127946</t>
  </si>
  <si>
    <t>0.821076</t>
  </si>
  <si>
    <t>18649.199</t>
  </si>
  <si>
    <t>18754.816</t>
  </si>
  <si>
    <t>21035.631</t>
  </si>
  <si>
    <t>0.139697</t>
  </si>
  <si>
    <t>9.615394</t>
  </si>
  <si>
    <t>0.815836</t>
  </si>
  <si>
    <t>18793.09</t>
  </si>
  <si>
    <t>19857.973</t>
  </si>
  <si>
    <t>21520.459</t>
  </si>
  <si>
    <t>0.140229</t>
  </si>
  <si>
    <t>14.070605</t>
  </si>
  <si>
    <t>0.916387</t>
  </si>
  <si>
    <t>19124.734</t>
  </si>
  <si>
    <t>20396.641</t>
  </si>
  <si>
    <t>22669.063</t>
  </si>
  <si>
    <t>9.148703</t>
  </si>
  <si>
    <t>0.857723</t>
  </si>
  <si>
    <t>18259.795</t>
  </si>
  <si>
    <t>18794.398</t>
  </si>
  <si>
    <t>19507.311</t>
  </si>
  <si>
    <t>0.159639</t>
  </si>
  <si>
    <t>8.268033</t>
  </si>
  <si>
    <t>1.412906</t>
  </si>
  <si>
    <t>19787.813</t>
  </si>
  <si>
    <t>20314.635</t>
  </si>
  <si>
    <t>21013.311</t>
  </si>
  <si>
    <t>0.162937</t>
  </si>
  <si>
    <t>KNPSK2CII_20190225_041718.wav</t>
  </si>
  <si>
    <t>9.224456</t>
  </si>
  <si>
    <t>0.573853</t>
  </si>
  <si>
    <t>19380.773</t>
  </si>
  <si>
    <t>19707.527</t>
  </si>
  <si>
    <t>20181.973</t>
  </si>
  <si>
    <t>0.168017</t>
  </si>
  <si>
    <t>oz0tgfI8hAdYJBiZFHnGmw==</t>
  </si>
  <si>
    <t>KNPSK2CII_20190224_224204.wav</t>
  </si>
  <si>
    <t>3.533501</t>
  </si>
  <si>
    <t>0.821967</t>
  </si>
  <si>
    <t>20281.617</t>
  </si>
  <si>
    <t>20604.951</t>
  </si>
  <si>
    <t>20968.809</t>
  </si>
  <si>
    <t>0.170691</t>
  </si>
  <si>
    <t>+HA5l8GXTTToB117N3zTzA==</t>
  </si>
  <si>
    <t>KNPSK2CII_20190225_011416.wav</t>
  </si>
  <si>
    <t>6.764008</t>
  </si>
  <si>
    <t>1.417561</t>
  </si>
  <si>
    <t>19802.707</t>
  </si>
  <si>
    <t>20244.469</t>
  </si>
  <si>
    <t>20803.313</t>
  </si>
  <si>
    <t>0.17197</t>
  </si>
  <si>
    <t>cV+8RumfBkvEL8M7EH7mLg==</t>
  </si>
  <si>
    <t>KNPSK2CII_20190225_005114.wav</t>
  </si>
  <si>
    <t>3.752187</t>
  </si>
  <si>
    <t>0.481187</t>
  </si>
  <si>
    <t>18883.619</t>
  </si>
  <si>
    <t>19419.033</t>
  </si>
  <si>
    <t>20232.102</t>
  </si>
  <si>
    <t>0.173168</t>
  </si>
  <si>
    <t>811AXvcTmTxQg3UdMY2rDQ==</t>
  </si>
  <si>
    <t>2.074673</t>
  </si>
  <si>
    <t>18715.072</t>
  </si>
  <si>
    <t>19568.387</t>
  </si>
  <si>
    <t>20945.633</t>
  </si>
  <si>
    <t>0.176179</t>
  </si>
  <si>
    <t>13.448168</t>
  </si>
  <si>
    <t>1.387792</t>
  </si>
  <si>
    <t>20141</t>
  </si>
  <si>
    <t>20371.779</t>
  </si>
  <si>
    <t>20701.404</t>
  </si>
  <si>
    <t>0.176268</t>
  </si>
  <si>
    <t>KNPSK2CII_20190225_031631.wav</t>
  </si>
  <si>
    <t>5.325546</t>
  </si>
  <si>
    <t>0.417393</t>
  </si>
  <si>
    <t>18688.289</t>
  </si>
  <si>
    <t>20015.313</t>
  </si>
  <si>
    <t>22319.561</t>
  </si>
  <si>
    <t>0.197202</t>
  </si>
  <si>
    <t>Z1FD5aY2s2pdZdG8z2aNgg==</t>
  </si>
  <si>
    <t>5.656614</t>
  </si>
  <si>
    <t>1.12732</t>
  </si>
  <si>
    <t>19752.42</t>
  </si>
  <si>
    <t>20523.348</t>
  </si>
  <si>
    <t>21836.945</t>
  </si>
  <si>
    <t>0.201896</t>
  </si>
  <si>
    <t>3.872564</t>
  </si>
  <si>
    <t>0.903851</t>
  </si>
  <si>
    <t>18685.527</t>
  </si>
  <si>
    <t>19315.877</t>
  </si>
  <si>
    <t>20585.684</t>
  </si>
  <si>
    <t>0.209076</t>
  </si>
  <si>
    <t>1.483952</t>
  </si>
  <si>
    <t>19586.313</t>
  </si>
  <si>
    <t>21227.768</t>
  </si>
  <si>
    <t>23155.314</t>
  </si>
  <si>
    <t>0.213261</t>
  </si>
  <si>
    <t>4.084217</t>
  </si>
  <si>
    <t>0.812462</t>
  </si>
  <si>
    <t>20111.434</t>
  </si>
  <si>
    <t>20553.57</t>
  </si>
  <si>
    <t>20945.902</t>
  </si>
  <si>
    <t>0.222201</t>
  </si>
  <si>
    <t>0.22557</t>
  </si>
  <si>
    <t>7.760859</t>
  </si>
  <si>
    <t>2.590238</t>
  </si>
  <si>
    <t>19656.051</t>
  </si>
  <si>
    <t>20037.994</t>
  </si>
  <si>
    <t>20557.939</t>
  </si>
  <si>
    <t>0.226853</t>
  </si>
  <si>
    <t>KNPSK2CII_20190225_010321.wav</t>
  </si>
  <si>
    <t>2.035373</t>
  </si>
  <si>
    <t>20044.387</t>
  </si>
  <si>
    <t>20344.854</t>
  </si>
  <si>
    <t>21985.543</t>
  </si>
  <si>
    <t>0.238284</t>
  </si>
  <si>
    <t>qCGzAFyO0qbnAl4hfuS8Lg==</t>
  </si>
  <si>
    <t>8.358253</t>
  </si>
  <si>
    <t>0.599597</t>
  </si>
  <si>
    <t>20194.311</t>
  </si>
  <si>
    <t>20929.238</t>
  </si>
  <si>
    <t>22140.545</t>
  </si>
  <si>
    <t>0.241029</t>
  </si>
  <si>
    <t>3.477208</t>
  </si>
  <si>
    <t>0.495365</t>
  </si>
  <si>
    <t>20177.793</t>
  </si>
  <si>
    <t>20411.922</t>
  </si>
  <si>
    <t>20783.432</t>
  </si>
  <si>
    <t>0.259168</t>
  </si>
  <si>
    <t>3.576505</t>
  </si>
  <si>
    <t>0.535244</t>
  </si>
  <si>
    <t>20496.773</t>
  </si>
  <si>
    <t>21295.436</t>
  </si>
  <si>
    <t>22582.475</t>
  </si>
  <si>
    <t>0.289365</t>
  </si>
  <si>
    <t>13.364538</t>
  </si>
  <si>
    <t>0.504245</t>
  </si>
  <si>
    <t>20836.43</t>
  </si>
  <si>
    <t>21224.816</t>
  </si>
  <si>
    <t>21944.584</t>
  </si>
  <si>
    <t>0.298126</t>
  </si>
  <si>
    <t>13.264354</t>
  </si>
  <si>
    <t>0.980616</t>
  </si>
  <si>
    <t>19627.387</t>
  </si>
  <si>
    <t>20850.717</t>
  </si>
  <si>
    <t>23708.186</t>
  </si>
  <si>
    <t>0.30082</t>
  </si>
  <si>
    <t>7.668227</t>
  </si>
  <si>
    <t>0.60755</t>
  </si>
  <si>
    <t>20439.803</t>
  </si>
  <si>
    <t>21018.869</t>
  </si>
  <si>
    <t>21723.313</t>
  </si>
  <si>
    <t>0.305635</t>
  </si>
  <si>
    <t>0.990876</t>
  </si>
  <si>
    <t>0.531905</t>
  </si>
  <si>
    <t>19391.525</t>
  </si>
  <si>
    <t>20353.117</t>
  </si>
  <si>
    <t>22362.689</t>
  </si>
  <si>
    <t>0.322011</t>
  </si>
  <si>
    <t>KNPSK2CII_20190224_213703.wav</t>
  </si>
  <si>
    <t>4.768512</t>
  </si>
  <si>
    <t>1.118532</t>
  </si>
  <si>
    <t>19204.59</t>
  </si>
  <si>
    <t>19931.066</t>
  </si>
  <si>
    <t>21125.18</t>
  </si>
  <si>
    <t>0.327023</t>
  </si>
  <si>
    <t>ZcT5i38fT3Rp4H7jCW+MCQ==</t>
  </si>
  <si>
    <t>13.509259</t>
  </si>
  <si>
    <t>0.504198</t>
  </si>
  <si>
    <t>20780.109</t>
  </si>
  <si>
    <t>20948.244</t>
  </si>
  <si>
    <t>21279.824</t>
  </si>
  <si>
    <t>0.334732</t>
  </si>
  <si>
    <t>7.208772</t>
  </si>
  <si>
    <t>1.572236</t>
  </si>
  <si>
    <t>18809.398</t>
  </si>
  <si>
    <t>20591.857</t>
  </si>
  <si>
    <t>23981.039</t>
  </si>
  <si>
    <t>0.355811</t>
  </si>
  <si>
    <t>0.643613</t>
  </si>
  <si>
    <t>2.259011</t>
  </si>
  <si>
    <t>20143.814</t>
  </si>
  <si>
    <t>21267.594</t>
  </si>
  <si>
    <t>22926.777</t>
  </si>
  <si>
    <t>KNPSK2CII_20190225_004416.wav</t>
  </si>
  <si>
    <t>8.472558</t>
  </si>
  <si>
    <t>19545.021</t>
  </si>
  <si>
    <t>20528.02</t>
  </si>
  <si>
    <t>22039.18</t>
  </si>
  <si>
    <t>0.370017</t>
  </si>
  <si>
    <t>gJheAcUGXEUqdYO63ABQFg==</t>
  </si>
  <si>
    <t>3.518201</t>
  </si>
  <si>
    <t>19311.781</t>
  </si>
  <si>
    <t>20992.297</t>
  </si>
  <si>
    <t>23978.824</t>
  </si>
  <si>
    <t>0.429382</t>
  </si>
  <si>
    <t>2.052072</t>
  </si>
  <si>
    <t>3.052404</t>
  </si>
  <si>
    <t>17218.832</t>
  </si>
  <si>
    <t>20025.635</t>
  </si>
  <si>
    <t>24516.207</t>
  </si>
  <si>
    <t>0.464293</t>
  </si>
  <si>
    <t>KNPSK2CII_20190225_004329.wav</t>
  </si>
  <si>
    <t>2.91774</t>
  </si>
  <si>
    <t>0.827045</t>
  </si>
  <si>
    <t>18802.631</t>
  </si>
  <si>
    <t>21927.086</t>
  </si>
  <si>
    <t>30817.354</t>
  </si>
  <si>
    <t>0.538283</t>
  </si>
  <si>
    <t>wxVVewdg7hpMjnKxNAYH3g==</t>
  </si>
  <si>
    <t>9.316941</t>
  </si>
  <si>
    <t>0.646661</t>
  </si>
  <si>
    <t>26081.75</t>
  </si>
  <si>
    <t>27097.314</t>
  </si>
  <si>
    <t>29123.643</t>
  </si>
  <si>
    <t>0.58364</t>
  </si>
  <si>
    <t>11.106846</t>
  </si>
  <si>
    <t>1.894705</t>
  </si>
  <si>
    <t>36179.418</t>
  </si>
  <si>
    <t>37048.691</t>
  </si>
  <si>
    <t>38378.625</t>
  </si>
  <si>
    <t>5</t>
  </si>
  <si>
    <t>5.800601</t>
  </si>
  <si>
    <t>4.06265</t>
  </si>
  <si>
    <t>36161.414</t>
  </si>
  <si>
    <t>38132.621</t>
  </si>
  <si>
    <t>44653.625</t>
  </si>
  <si>
    <t>0.924922</t>
  </si>
  <si>
    <t>13.046285</t>
  </si>
  <si>
    <t>1.771188</t>
  </si>
  <si>
    <t>37053.488</t>
  </si>
  <si>
    <t>38945.234</t>
  </si>
  <si>
    <t>45197.805</t>
  </si>
  <si>
    <t>1.586631</t>
  </si>
  <si>
    <t>2.70487</t>
  </si>
  <si>
    <t>37084.844</t>
  </si>
  <si>
    <t>38044.371</t>
  </si>
  <si>
    <t>40017.031</t>
  </si>
  <si>
    <t>1.033036</t>
  </si>
  <si>
    <t>0.017021</t>
  </si>
  <si>
    <t>2.291143</t>
  </si>
  <si>
    <t>34576.402</t>
  </si>
  <si>
    <t>34945.684</t>
  </si>
  <si>
    <t>35873.055</t>
  </si>
  <si>
    <t>1.091015</t>
  </si>
  <si>
    <t>3.687236</t>
  </si>
  <si>
    <t>38520.676</t>
  </si>
  <si>
    <t>39024.133</t>
  </si>
  <si>
    <t>40023.27</t>
  </si>
  <si>
    <t>1.107702</t>
  </si>
  <si>
    <t>13.426689</t>
  </si>
  <si>
    <t>1.516301</t>
  </si>
  <si>
    <t>36575.301</t>
  </si>
  <si>
    <t>37634.594</t>
  </si>
  <si>
    <t>39106.324</t>
  </si>
  <si>
    <t>1.111801</t>
  </si>
  <si>
    <t>10.842311</t>
  </si>
  <si>
    <t>0.809618</t>
  </si>
  <si>
    <t>36481.773</t>
  </si>
  <si>
    <t>37068.867</t>
  </si>
  <si>
    <t>37385.352</t>
  </si>
  <si>
    <t>1.187705</t>
  </si>
  <si>
    <t>F:\FebMar2019\NezpracovanĂ© nahrĂˇvky\KNPSK2PII\Data</t>
  </si>
  <si>
    <t>KNPSK2PII_20190224_235759.wav</t>
  </si>
  <si>
    <t>1.735297</t>
  </si>
  <si>
    <t>2.027031</t>
  </si>
  <si>
    <t>20502.184</t>
  </si>
  <si>
    <t>21412.977</t>
  </si>
  <si>
    <t>23065.885</t>
  </si>
  <si>
    <t>0.286058</t>
  </si>
  <si>
    <t>rJW8mj3imPpxAXr9fK8RUw==</t>
  </si>
  <si>
    <t>KNPSK2PII_20190224_194910.wav</t>
  </si>
  <si>
    <t>3.619518</t>
  </si>
  <si>
    <t>0.919166</t>
  </si>
  <si>
    <t>19397.791</t>
  </si>
  <si>
    <t>20975.33</t>
  </si>
  <si>
    <t>23485.955</t>
  </si>
  <si>
    <t>0.375132</t>
  </si>
  <si>
    <t>NMlBtx6bH/78ageNz/qrLA==</t>
  </si>
  <si>
    <t>KNPSK2PII_20190225_050445.wav</t>
  </si>
  <si>
    <t>1.154289</t>
  </si>
  <si>
    <t>2.193488</t>
  </si>
  <si>
    <t>24438.041</t>
  </si>
  <si>
    <t>25398.434</t>
  </si>
  <si>
    <t>26833.092</t>
  </si>
  <si>
    <t>0.573895</t>
  </si>
  <si>
    <t>YhYyOOEaE+ZajAUgmIvZEw==</t>
  </si>
  <si>
    <t>KNPSK2PII_20190224_214539.wav</t>
  </si>
  <si>
    <t>2.320348</t>
  </si>
  <si>
    <t>3.376778</t>
  </si>
  <si>
    <t>31210.314</t>
  </si>
  <si>
    <t>37678.559</t>
  </si>
  <si>
    <t>47419.785</t>
  </si>
  <si>
    <t>0.435898</t>
  </si>
  <si>
    <t>Va3aH14bhNU7qqrHV3PNHw==</t>
  </si>
  <si>
    <t>KNPSK2PII_20190224_210248.wav</t>
  </si>
  <si>
    <t>3.09117</t>
  </si>
  <si>
    <t>5.990284</t>
  </si>
  <si>
    <t>29960.379</t>
  </si>
  <si>
    <t>34395.719</t>
  </si>
  <si>
    <t>43506.355</t>
  </si>
  <si>
    <t>0.446505</t>
  </si>
  <si>
    <t>oRUpZjwsKGyTyNsWCIJG6w==</t>
  </si>
  <si>
    <t>KNPSK2PII_20190224_190631.wav</t>
  </si>
  <si>
    <t>6.247205</t>
  </si>
  <si>
    <t>3.696621</t>
  </si>
  <si>
    <t>26692.197</t>
  </si>
  <si>
    <t>29453.693</t>
  </si>
  <si>
    <t>35146.141</t>
  </si>
  <si>
    <t>0.176805</t>
  </si>
  <si>
    <t>IpvNebUS3CfMh9l3Kj5BSg==</t>
  </si>
  <si>
    <t>KNPSK2PII_20190225_045645.wav</t>
  </si>
  <si>
    <t>0.013795</t>
  </si>
  <si>
    <t>1.991187</t>
  </si>
  <si>
    <t>23309.648</t>
  </si>
  <si>
    <t>24808.305</t>
  </si>
  <si>
    <t>26777.465</t>
  </si>
  <si>
    <t>0.216187</t>
  </si>
  <si>
    <t>c0cnbjCYAU3cIp6Av3jhKA==</t>
  </si>
  <si>
    <t>KNPSK2PII_20190224_190601.wav</t>
  </si>
  <si>
    <t>3.654846</t>
  </si>
  <si>
    <t>4.22425</t>
  </si>
  <si>
    <t>24927.672</t>
  </si>
  <si>
    <t>28987.117</t>
  </si>
  <si>
    <t>35939.785</t>
  </si>
  <si>
    <t>0.230873</t>
  </si>
  <si>
    <t>691AXna7eiFNHwBkGk+Fng==</t>
  </si>
  <si>
    <t>KNPSK2PII_20190224_213717.wav</t>
  </si>
  <si>
    <t>4.285376</t>
  </si>
  <si>
    <t>4.966217</t>
  </si>
  <si>
    <t>26740.875</t>
  </si>
  <si>
    <t>30377.34</t>
  </si>
  <si>
    <t>38091.02</t>
  </si>
  <si>
    <t>0.237722</t>
  </si>
  <si>
    <t>G5hOlZvRTKCpAahUZbUU2Q==</t>
  </si>
  <si>
    <t>KNPSK2PII_20190224_190649.wav</t>
  </si>
  <si>
    <t>0.546895</t>
  </si>
  <si>
    <t>0.555899</t>
  </si>
  <si>
    <t>26629.301</t>
  </si>
  <si>
    <t>29036.564</t>
  </si>
  <si>
    <t>32709.869</t>
  </si>
  <si>
    <t>0.243273</t>
  </si>
  <si>
    <t>1KWXgehCB/nU/JWQi9slSg==</t>
  </si>
  <si>
    <t>KNPSK2PII_20190224_215902.wav</t>
  </si>
  <si>
    <t>2.623914</t>
  </si>
  <si>
    <t>6.791907</t>
  </si>
  <si>
    <t>26286.77</t>
  </si>
  <si>
    <t>30200.783</t>
  </si>
  <si>
    <t>36780.34</t>
  </si>
  <si>
    <t>0.260843</t>
  </si>
  <si>
    <t>jlnTN7tOe/zSrRR3nPIZvg==</t>
  </si>
  <si>
    <t>KNPSK2PII_20190224_210153.wav</t>
  </si>
  <si>
    <t>9.265337</t>
  </si>
  <si>
    <t>2.947065</t>
  </si>
  <si>
    <t>26944.994</t>
  </si>
  <si>
    <t>29448.662</t>
  </si>
  <si>
    <t>34639.156</t>
  </si>
  <si>
    <t>0.262161</t>
  </si>
  <si>
    <t>MzvgW9FZsT9nKziKY70QNw==</t>
  </si>
  <si>
    <t>KNPSK2PII_20190224_215736.wav</t>
  </si>
  <si>
    <t>0.285689</t>
  </si>
  <si>
    <t>6.335109</t>
  </si>
  <si>
    <t>26199.004</t>
  </si>
  <si>
    <t>29184.941</t>
  </si>
  <si>
    <t>35668.992</t>
  </si>
  <si>
    <t>0.274246</t>
  </si>
  <si>
    <t>zywnrjns6syeoVWYma5TXQ==</t>
  </si>
  <si>
    <t>KNPSK2PII_20190224_195400.wav</t>
  </si>
  <si>
    <t>1.465599</t>
  </si>
  <si>
    <t>4.087204</t>
  </si>
  <si>
    <t>24810.951</t>
  </si>
  <si>
    <t>26474.42</t>
  </si>
  <si>
    <t>29724.602</t>
  </si>
  <si>
    <t>0.278275</t>
  </si>
  <si>
    <t>xE4nAkKcRAl1iEsBr/5ACg==</t>
  </si>
  <si>
    <t>KNPSK2PII_20190224_212527.wav</t>
  </si>
  <si>
    <t>2.899323</t>
  </si>
  <si>
    <t>2.179074</t>
  </si>
  <si>
    <t>27186.762</t>
  </si>
  <si>
    <t>32017.146</t>
  </si>
  <si>
    <t>42487.859</t>
  </si>
  <si>
    <t>0.287135</t>
  </si>
  <si>
    <t>qdc1d5yLiPmDZ6F8Z34zlw==</t>
  </si>
  <si>
    <t>KNPSK2PII_20190224_213436.wav</t>
  </si>
  <si>
    <t>2.799618</t>
  </si>
  <si>
    <t>1.380592</t>
  </si>
  <si>
    <t>28107.176</t>
  </si>
  <si>
    <t>31943.578</t>
  </si>
  <si>
    <t>39992.027</t>
  </si>
  <si>
    <t>0.289589</t>
  </si>
  <si>
    <t>vfWigAcMu6y3SSo44Sh3BQ==</t>
  </si>
  <si>
    <t>KNPSK2PII_20190224_194619.wav</t>
  </si>
  <si>
    <t>3.645148</t>
  </si>
  <si>
    <t>1.028869</t>
  </si>
  <si>
    <t>28334.852</t>
  </si>
  <si>
    <t>29973.506</t>
  </si>
  <si>
    <t>33015.051</t>
  </si>
  <si>
    <t>0.305988</t>
  </si>
  <si>
    <t>RMhlEjrkGysmGMGc9A3uZQ==</t>
  </si>
  <si>
    <t>KNPSK2PII_20190224_205829.wav</t>
  </si>
  <si>
    <t>0.986597</t>
  </si>
  <si>
    <t>5.436756</t>
  </si>
  <si>
    <t>27243.496</t>
  </si>
  <si>
    <t>34957.77</t>
  </si>
  <si>
    <t>48677.023</t>
  </si>
  <si>
    <t>0.312749</t>
  </si>
  <si>
    <t>u9S6nzWpSpnr7srCJdqiDw==</t>
  </si>
  <si>
    <t>KNPSK2PII_20190225_003412.wav</t>
  </si>
  <si>
    <t>0.212319</t>
  </si>
  <si>
    <t>1.866495</t>
  </si>
  <si>
    <t>24965.133</t>
  </si>
  <si>
    <t>27201.02</t>
  </si>
  <si>
    <t>31362.023</t>
  </si>
  <si>
    <t>0.321659</t>
  </si>
  <si>
    <t>yGs3Ibh4k12jjzzuliAN8w==</t>
  </si>
  <si>
    <t>KNPSK2PII_20190225_001059.wav</t>
  </si>
  <si>
    <t>0.706499</t>
  </si>
  <si>
    <t>2.609899</t>
  </si>
  <si>
    <t>25648.412</t>
  </si>
  <si>
    <t>27054.027</t>
  </si>
  <si>
    <t>31457.732</t>
  </si>
  <si>
    <t>0.324114</t>
  </si>
  <si>
    <t>oJHILWST5h9wY6cX9kIWhw==</t>
  </si>
  <si>
    <t>KNPSK2PII_20190224_201556.wav</t>
  </si>
  <si>
    <t>1.795109</t>
  </si>
  <si>
    <t>1.478018</t>
  </si>
  <si>
    <t>24690.691</t>
  </si>
  <si>
    <t>29423.771</t>
  </si>
  <si>
    <t>39770.586</t>
  </si>
  <si>
    <t>0.325123</t>
  </si>
  <si>
    <t>VzaRbiQ0UOtv41A5NkbG2g==</t>
  </si>
  <si>
    <t>KNPSK2PII_20190224_213401.wav</t>
  </si>
  <si>
    <t>6.914484</t>
  </si>
  <si>
    <t>28569.52</t>
  </si>
  <si>
    <t>34857.16</t>
  </si>
  <si>
    <t>42890.574</t>
  </si>
  <si>
    <t>0.327133</t>
  </si>
  <si>
    <t>cMeywuIvtfIvtOoWYRsgjA==</t>
  </si>
  <si>
    <t>KNPSK2PII_20190224_205623.wav</t>
  </si>
  <si>
    <t>5.480865</t>
  </si>
  <si>
    <t>9.270921</t>
  </si>
  <si>
    <t>25914.715</t>
  </si>
  <si>
    <t>29874.525</t>
  </si>
  <si>
    <t>36955.316</t>
  </si>
  <si>
    <t>0.329924</t>
  </si>
  <si>
    <t>4xUFhRVifHsM3KxkEJi+yw==</t>
  </si>
  <si>
    <t>KNPSK2PII_20190224_203323.wav</t>
  </si>
  <si>
    <t>4.050882</t>
  </si>
  <si>
    <t>1.072349</t>
  </si>
  <si>
    <t>26384.137</t>
  </si>
  <si>
    <t>29021.545</t>
  </si>
  <si>
    <t>33055.41</t>
  </si>
  <si>
    <t>0.335003</t>
  </si>
  <si>
    <t>SEfNjkIfxvHWsV9L6JPdsA==</t>
  </si>
  <si>
    <t>KNPSK2PII_20190224_212805.wav</t>
  </si>
  <si>
    <t>6.21042</t>
  </si>
  <si>
    <t>28344.137</t>
  </si>
  <si>
    <t>33427.895</t>
  </si>
  <si>
    <t>43775.41</t>
  </si>
  <si>
    <t>0.338213</t>
  </si>
  <si>
    <t>dlKTlcVx5ry9Vo/bzujTag==</t>
  </si>
  <si>
    <t>KNPSK2PII_20190224_222055.wav</t>
  </si>
  <si>
    <t>1.744247</t>
  </si>
  <si>
    <t>0.421121</t>
  </si>
  <si>
    <t>26294</t>
  </si>
  <si>
    <t>27130.227</t>
  </si>
  <si>
    <t>29157.588</t>
  </si>
  <si>
    <t>0.343774</t>
  </si>
  <si>
    <t>+hPW68mMbYNwt4ZOpdtmuQ==</t>
  </si>
  <si>
    <t>KNPSK2PII_20190225_001149.wav</t>
  </si>
  <si>
    <t>5.304115</t>
  </si>
  <si>
    <t>3.200225</t>
  </si>
  <si>
    <t>25465.299</t>
  </si>
  <si>
    <t>27798.627</t>
  </si>
  <si>
    <t>32755.494</t>
  </si>
  <si>
    <t>0.348356</t>
  </si>
  <si>
    <t>870PvE50fXjHwT1TGzV7pw==</t>
  </si>
  <si>
    <t>KNPSK2PII_20190224_214645.wav</t>
  </si>
  <si>
    <t>1.521717</t>
  </si>
  <si>
    <t>33703.68</t>
  </si>
  <si>
    <t>38092.133</t>
  </si>
  <si>
    <t>46481.508</t>
  </si>
  <si>
    <t>0.348976</t>
  </si>
  <si>
    <t>rPjr98ku8cx2eF55cauZWA==</t>
  </si>
  <si>
    <t>KNPSK2PII_20190224_205452.wav</t>
  </si>
  <si>
    <t>3.172781</t>
  </si>
  <si>
    <t>2.188167</t>
  </si>
  <si>
    <t>28039.43</t>
  </si>
  <si>
    <t>30670.037</t>
  </si>
  <si>
    <t>35400.148</t>
  </si>
  <si>
    <t>0.358822</t>
  </si>
  <si>
    <t>2QRzdoYd+G4bekzQ3diJSA==</t>
  </si>
  <si>
    <t>KNPSK2PII_20190225_045712.wav</t>
  </si>
  <si>
    <t>12.543713</t>
  </si>
  <si>
    <t>1.31576</t>
  </si>
  <si>
    <t>28943.732</t>
  </si>
  <si>
    <t>31092.959</t>
  </si>
  <si>
    <t>34964.438</t>
  </si>
  <si>
    <t>0.359879</t>
  </si>
  <si>
    <t>0DGvoRmzbpRCF1UnsmUIuw==</t>
  </si>
  <si>
    <t>KNPSK2PII_20190224_213520.wav</t>
  </si>
  <si>
    <t>0.566225</t>
  </si>
  <si>
    <t>0.93685</t>
  </si>
  <si>
    <t>27171.814</t>
  </si>
  <si>
    <t>30548.826</t>
  </si>
  <si>
    <t>37692.641</t>
  </si>
  <si>
    <t>0.363289</t>
  </si>
  <si>
    <t>w6cqP2vEGrBO87wz3FL6mA==</t>
  </si>
  <si>
    <t>KNPSK2PII_20190224_194117.wav</t>
  </si>
  <si>
    <t>0.773846</t>
  </si>
  <si>
    <t>4.027547</t>
  </si>
  <si>
    <t>26087.609</t>
  </si>
  <si>
    <t>28171.834</t>
  </si>
  <si>
    <t>31724.957</t>
  </si>
  <si>
    <t>0.368968</t>
  </si>
  <si>
    <t>DTnenc7dbOL82HTpt8qF6g==</t>
  </si>
  <si>
    <t>KNPSK2PII_20190225_050031.wav</t>
  </si>
  <si>
    <t>1.061057</t>
  </si>
  <si>
    <t>5.338763</t>
  </si>
  <si>
    <t>25748.416</t>
  </si>
  <si>
    <t>27723.893</t>
  </si>
  <si>
    <t>33117.988</t>
  </si>
  <si>
    <t>0.369497</t>
  </si>
  <si>
    <t>McXcrN++ymB20uRu4Wb2nA==</t>
  </si>
  <si>
    <t>KNPSK2PII_20190224_211829.wav</t>
  </si>
  <si>
    <t>0.272383</t>
  </si>
  <si>
    <t>6.934717</t>
  </si>
  <si>
    <t>25441.861</t>
  </si>
  <si>
    <t>27761.842</t>
  </si>
  <si>
    <t>32113.508</t>
  </si>
  <si>
    <t>0.371938</t>
  </si>
  <si>
    <t>DiAm5OhCS0XwZV48dNafXw==</t>
  </si>
  <si>
    <t>KNPSK2PII_20190224_203809.wav</t>
  </si>
  <si>
    <t>0.716903</t>
  </si>
  <si>
    <t>25833.199</t>
  </si>
  <si>
    <t>27227.846</t>
  </si>
  <si>
    <t>30171.943</t>
  </si>
  <si>
    <t>0.387025</t>
  </si>
  <si>
    <t>x5fGXzlxW8GFCk3MMOckFA==</t>
  </si>
  <si>
    <t>KNPSK2PII_20190224_212005.wav</t>
  </si>
  <si>
    <t>14.937532</t>
  </si>
  <si>
    <t>27994.313</t>
  </si>
  <si>
    <t>33017.102</t>
  </si>
  <si>
    <t>43358.797</t>
  </si>
  <si>
    <t>0.387116</t>
  </si>
  <si>
    <t>ru9Gork4yYJDAGIYl//zsQ==</t>
  </si>
  <si>
    <t>KNPSK2PII_20190224_214653.wav</t>
  </si>
  <si>
    <t>0.691748</t>
  </si>
  <si>
    <t>1.478012</t>
  </si>
  <si>
    <t>26710.971</t>
  </si>
  <si>
    <t>29306.955</t>
  </si>
  <si>
    <t>35774.016</t>
  </si>
  <si>
    <t>0.414566</t>
  </si>
  <si>
    <t>S26bNXLlSRh/jUxWwmzZFQ==</t>
  </si>
  <si>
    <t>KNPSK2PII_20190224_202831.wav</t>
  </si>
  <si>
    <t>5.630523</t>
  </si>
  <si>
    <t>26823.518</t>
  </si>
  <si>
    <t>33137.914</t>
  </si>
  <si>
    <t>44669.785</t>
  </si>
  <si>
    <t>0.415477</t>
  </si>
  <si>
    <t>ffDX6vLNg9C6noDcWArp9g==</t>
  </si>
  <si>
    <t>KNPSK2PII_20190224_190417.wav</t>
  </si>
  <si>
    <t>1.633695</t>
  </si>
  <si>
    <t>6.09367</t>
  </si>
  <si>
    <t>26988.836</t>
  </si>
  <si>
    <t>30587.299</t>
  </si>
  <si>
    <t>38003.898</t>
  </si>
  <si>
    <t>0.420781</t>
  </si>
  <si>
    <t>QkJfKLH+LK5floFZFIOujQ==</t>
  </si>
  <si>
    <t>KNPSK2PII_20190225_032156.wav</t>
  </si>
  <si>
    <t>4.639749</t>
  </si>
  <si>
    <t>2.911455</t>
  </si>
  <si>
    <t>25903.076</t>
  </si>
  <si>
    <t>28889.756</t>
  </si>
  <si>
    <t>33610.027</t>
  </si>
  <si>
    <t>0.420793</t>
  </si>
  <si>
    <t>Uciai2+NMDszoSBQaCuXEA==</t>
  </si>
  <si>
    <t>KNPSK2PII_20190224_190535.wav</t>
  </si>
  <si>
    <t>1.011133</t>
  </si>
  <si>
    <t>6.663664</t>
  </si>
  <si>
    <t>24324.875</t>
  </si>
  <si>
    <t>26751.6</t>
  </si>
  <si>
    <t>29799.203</t>
  </si>
  <si>
    <t>0.42605</t>
  </si>
  <si>
    <t>OV31S/AKUf8zoyHk8vayLg==</t>
  </si>
  <si>
    <t>KNPSK2PII_20190224_193934.wav</t>
  </si>
  <si>
    <t>6.301895</t>
  </si>
  <si>
    <t>1.290359</t>
  </si>
  <si>
    <t>25843.35</t>
  </si>
  <si>
    <t>27619.598</t>
  </si>
  <si>
    <t>30897.721</t>
  </si>
  <si>
    <t>0.434898</t>
  </si>
  <si>
    <t>e6UHRp8TnZsfMwrqYiCFbA==</t>
  </si>
  <si>
    <t>KNPSK2PII_20190224_231217.wav</t>
  </si>
  <si>
    <t>1.544389</t>
  </si>
  <si>
    <t>1.258077</t>
  </si>
  <si>
    <t>27196.652</t>
  </si>
  <si>
    <t>29148.699</t>
  </si>
  <si>
    <t>32556.863</t>
  </si>
  <si>
    <t>0.436967</t>
  </si>
  <si>
    <t>AewrtQn4DwR99VglM/zQvA==</t>
  </si>
  <si>
    <t>KNPSK2PII_20190225_045748.wav</t>
  </si>
  <si>
    <t>3.49334</t>
  </si>
  <si>
    <t>1.089605</t>
  </si>
  <si>
    <t>25844.391</t>
  </si>
  <si>
    <t>27217.912</t>
  </si>
  <si>
    <t>29289.693</t>
  </si>
  <si>
    <t>0.443655</t>
  </si>
  <si>
    <t>HOvrQ7B0yY4vNNyQRHf8sw==</t>
  </si>
  <si>
    <t>KNPSK2PII_20190224_201106.wav</t>
  </si>
  <si>
    <t>0.246234</t>
  </si>
  <si>
    <t>2.662856</t>
  </si>
  <si>
    <t>27251.82</t>
  </si>
  <si>
    <t>31763.695</t>
  </si>
  <si>
    <t>42014.496</t>
  </si>
  <si>
    <t>0.447259</t>
  </si>
  <si>
    <t>vffAgrS18SrUYjiZQA3NKg==</t>
  </si>
  <si>
    <t>KNPSK2PII_20190224_203751.wav</t>
  </si>
  <si>
    <t>0.250593</t>
  </si>
  <si>
    <t>2.427526</t>
  </si>
  <si>
    <t>33361.336</t>
  </si>
  <si>
    <t>38807.922</t>
  </si>
  <si>
    <t>51211.711</t>
  </si>
  <si>
    <t>0.459432</t>
  </si>
  <si>
    <t>Kw/30I/CoSPli9SzPd8wLg==</t>
  </si>
  <si>
    <t>KNPSK2PII_20190224_235149.wav</t>
  </si>
  <si>
    <t>3.836258</t>
  </si>
  <si>
    <t>1.691846</t>
  </si>
  <si>
    <t>24362.471</t>
  </si>
  <si>
    <t>25419.977</t>
  </si>
  <si>
    <t>27264.328</t>
  </si>
  <si>
    <t>0.479224</t>
  </si>
  <si>
    <t>jK01nQrl2P3ltwgt2gGesA==</t>
  </si>
  <si>
    <t>KNPSK2PII_20190224_205541.wav</t>
  </si>
  <si>
    <t>1.514833</t>
  </si>
  <si>
    <t>0.289964</t>
  </si>
  <si>
    <t>27074.496</t>
  </si>
  <si>
    <t>28388.674</t>
  </si>
  <si>
    <t>30564.578</t>
  </si>
  <si>
    <t>0.488796</t>
  </si>
  <si>
    <t>AY3nbJKugyTXNmD4fQ8SrQ==</t>
  </si>
  <si>
    <t>KNPSK2PII_20190224_221024.wav</t>
  </si>
  <si>
    <t>11.352063</t>
  </si>
  <si>
    <t>27487.443</t>
  </si>
  <si>
    <t>32143.525</t>
  </si>
  <si>
    <t>41495.168</t>
  </si>
  <si>
    <t>0.50205</t>
  </si>
  <si>
    <t>qWZa2Jq/JygrU2TKUFx+Hw==</t>
  </si>
  <si>
    <t>KNPSK2PII_20190224_211902.wav</t>
  </si>
  <si>
    <t>9.894549</t>
  </si>
  <si>
    <t>26357.602</t>
  </si>
  <si>
    <t>30034.111</t>
  </si>
  <si>
    <t>40438.977</t>
  </si>
  <si>
    <t>0.512376</t>
  </si>
  <si>
    <t>McQft/+efqvJMcGoulc1eA==</t>
  </si>
  <si>
    <t>KNPSK2PII_20190224_213331.wav</t>
  </si>
  <si>
    <t>0.79675</t>
  </si>
  <si>
    <t>3.794469</t>
  </si>
  <si>
    <t>36221.715</t>
  </si>
  <si>
    <t>45092.113</t>
  </si>
  <si>
    <t>59510.594</t>
  </si>
  <si>
    <t>0.537574</t>
  </si>
  <si>
    <t>MvMVw0rdnR/BcKHGOXHN2w==</t>
  </si>
  <si>
    <t>KNPSK2PII_20190224_190022.wav</t>
  </si>
  <si>
    <t>7.771538</t>
  </si>
  <si>
    <t>0.545368</t>
  </si>
  <si>
    <t>24751.479</t>
  </si>
  <si>
    <t>25379.83</t>
  </si>
  <si>
    <t>26192.652</t>
  </si>
  <si>
    <t>0.56056</t>
  </si>
  <si>
    <t>B/zHpIUub82+4yM5KAvOgw==</t>
  </si>
  <si>
    <t>KNPSK2PII_20190225_050522.wav</t>
  </si>
  <si>
    <t>11.019344</t>
  </si>
  <si>
    <t>1.469047</t>
  </si>
  <si>
    <t>24111.031</t>
  </si>
  <si>
    <t>24937.883</t>
  </si>
  <si>
    <t>26419.49</t>
  </si>
  <si>
    <t>0.68535</t>
  </si>
  <si>
    <t>ODAAVakyXNLWL4Jnwi+OpA==</t>
  </si>
  <si>
    <t>KNPSK2PII_20190224_205128.wav</t>
  </si>
  <si>
    <t>0.244109</t>
  </si>
  <si>
    <t>1.294537</t>
  </si>
  <si>
    <t>30421.109</t>
  </si>
  <si>
    <t>35575.004</t>
  </si>
  <si>
    <t>42980.566</t>
  </si>
  <si>
    <t>0.248019</t>
  </si>
  <si>
    <t>wWYQY0jDkkuW6X0wGzWHAA==</t>
  </si>
  <si>
    <t>KNPSK2PII_20190224_195308.wav</t>
  </si>
  <si>
    <t>0.206434</t>
  </si>
  <si>
    <t>1.559574</t>
  </si>
  <si>
    <t>27864.408</t>
  </si>
  <si>
    <t>32987.484</t>
  </si>
  <si>
    <t>43383.992</t>
  </si>
  <si>
    <t>0.250945</t>
  </si>
  <si>
    <t>DMj2naUDv5YXBFbIktbKFA==</t>
  </si>
  <si>
    <t>KNPSK2PII_20190225_044322.wav</t>
  </si>
  <si>
    <t>1.982712</t>
  </si>
  <si>
    <t>9.19855</t>
  </si>
  <si>
    <t>25721.615</t>
  </si>
  <si>
    <t>34294.93</t>
  </si>
  <si>
    <t>45379.969</t>
  </si>
  <si>
    <t>0.299879</t>
  </si>
  <si>
    <t>IQ9s9ES/ZCSfJoARoXShHg==</t>
  </si>
  <si>
    <t>KNPSK2PII_20190224_213350.wav</t>
  </si>
  <si>
    <t>0.350734</t>
  </si>
  <si>
    <t>2.236551</t>
  </si>
  <si>
    <t>30261.891</t>
  </si>
  <si>
    <t>37362.43</t>
  </si>
  <si>
    <t>44803.41</t>
  </si>
  <si>
    <t>0.421386</t>
  </si>
  <si>
    <t>y7M9N08BlUlH6a+tk7XyzA==</t>
  </si>
  <si>
    <t>KNPSK2PII_20190225_050541.wav</t>
  </si>
  <si>
    <t>1.158629</t>
  </si>
  <si>
    <t>1.175129</t>
  </si>
  <si>
    <t>23865.68</t>
  </si>
  <si>
    <t>25270.076</t>
  </si>
  <si>
    <t>26952.666</t>
  </si>
  <si>
    <t>0.113011</t>
  </si>
  <si>
    <t>Nl62Y+yTWoeQTk/zpbK7wQ==</t>
  </si>
  <si>
    <t>KNPSK2PII_20190225_045854.wav</t>
  </si>
  <si>
    <t>1.349736</t>
  </si>
  <si>
    <t>1.735279</t>
  </si>
  <si>
    <t>24366.063</t>
  </si>
  <si>
    <t>25429.42</t>
  </si>
  <si>
    <t>27195.934</t>
  </si>
  <si>
    <t>0.146527</t>
  </si>
  <si>
    <t>RTCsVAeZ+7YbCH/wVJke+w==</t>
  </si>
  <si>
    <t>KNPSK2PII_20190225_045008.wav</t>
  </si>
  <si>
    <t>5.46462</t>
  </si>
  <si>
    <t>3.220258</t>
  </si>
  <si>
    <t>23617.24</t>
  </si>
  <si>
    <t>24694.205</t>
  </si>
  <si>
    <t>26687.184</t>
  </si>
  <si>
    <t>0.149866</t>
  </si>
  <si>
    <t>WCtpdLJ+dctJdxII79q4BA==</t>
  </si>
  <si>
    <t>KNPSK2PII_20190225_041721.wav</t>
  </si>
  <si>
    <t>1.945688</t>
  </si>
  <si>
    <t>0.548848</t>
  </si>
  <si>
    <t>23491.951</t>
  </si>
  <si>
    <t>24862.143</t>
  </si>
  <si>
    <t>27162.195</t>
  </si>
  <si>
    <t>0.158054</t>
  </si>
  <si>
    <t>EjgVcdFGi0AEdmhS6Rf42A==</t>
  </si>
  <si>
    <t>KNPSK2PII_20190224_185854.wav</t>
  </si>
  <si>
    <t>0.295907</t>
  </si>
  <si>
    <t>2.475501</t>
  </si>
  <si>
    <t>23911.283</t>
  </si>
  <si>
    <t>25116.281</t>
  </si>
  <si>
    <t>26647.922</t>
  </si>
  <si>
    <t>0.159747</t>
  </si>
  <si>
    <t>I2OxiD8dFfMsKLTYAPsTbQ==</t>
  </si>
  <si>
    <t>KNPSK2PII_20190225_025027.wav</t>
  </si>
  <si>
    <t>1.969499</t>
  </si>
  <si>
    <t>1.244991</t>
  </si>
  <si>
    <t>23444.852</t>
  </si>
  <si>
    <t>24261.279</t>
  </si>
  <si>
    <t>25183.424</t>
  </si>
  <si>
    <t>0.16989</t>
  </si>
  <si>
    <t>hCj5Ef49IM+0qJ2FvIhL1w==</t>
  </si>
  <si>
    <t>KNPSK2PII_20190225_050158.wav</t>
  </si>
  <si>
    <t>0.36949</t>
  </si>
  <si>
    <t>0.923893</t>
  </si>
  <si>
    <t>23067.41</t>
  </si>
  <si>
    <t>23962.625</t>
  </si>
  <si>
    <t>25151.643</t>
  </si>
  <si>
    <t>0.173892</t>
  </si>
  <si>
    <t>2EIrPpR/Wa1+zEyS+Lax+Q==</t>
  </si>
  <si>
    <t>KNPSK2PII_20190225_045702.wav</t>
  </si>
  <si>
    <t>0.847326</t>
  </si>
  <si>
    <t>23877.826</t>
  </si>
  <si>
    <t>25714.619</t>
  </si>
  <si>
    <t>29161.406</t>
  </si>
  <si>
    <t>0.176401</t>
  </si>
  <si>
    <t>3ZgiePNHZx9qFTLCO8VYWw==</t>
  </si>
  <si>
    <t>KNPSK2PII_20190224_204925.wav</t>
  </si>
  <si>
    <t>0.881018</t>
  </si>
  <si>
    <t>1.309784</t>
  </si>
  <si>
    <t>24120.832</t>
  </si>
  <si>
    <t>25116.004</t>
  </si>
  <si>
    <t>26642.828</t>
  </si>
  <si>
    <t>0.199374</t>
  </si>
  <si>
    <t>5IIDYvaJdmofydsZL1s1sg==</t>
  </si>
  <si>
    <t>KNPSK2PII_20190224_235136.wav</t>
  </si>
  <si>
    <t>3.414371</t>
  </si>
  <si>
    <t>0.512498</t>
  </si>
  <si>
    <t>23912.859</t>
  </si>
  <si>
    <t>25112.34</t>
  </si>
  <si>
    <t>27022.842</t>
  </si>
  <si>
    <t>0.207394</t>
  </si>
  <si>
    <t>9mu7QcHCMZdQq12ZxXtQFQ==</t>
  </si>
  <si>
    <t>KNPSK2PII_20190225_023821.wav</t>
  </si>
  <si>
    <t>2.823358</t>
  </si>
  <si>
    <t>0.667557</t>
  </si>
  <si>
    <t>23637.105</t>
  </si>
  <si>
    <t>24893.088</t>
  </si>
  <si>
    <t>0.25598</t>
  </si>
  <si>
    <t>97WoVTp/qosOYZrsnp7Hrw==</t>
  </si>
  <si>
    <t>KNPSK2PII_20190225_044444.wav</t>
  </si>
  <si>
    <t>1.684691</t>
  </si>
  <si>
    <t>0.193676</t>
  </si>
  <si>
    <t>24042.295</t>
  </si>
  <si>
    <t>24579.455</t>
  </si>
  <si>
    <t>25500.215</t>
  </si>
  <si>
    <t>0.259624</t>
  </si>
  <si>
    <t>tB/j09eBCKzVZlowyn/ikw==</t>
  </si>
  <si>
    <t>KNPSK2PII_20190225_045921.wav</t>
  </si>
  <si>
    <t>0.701921</t>
  </si>
  <si>
    <t>8.071869</t>
  </si>
  <si>
    <t>24903.326</t>
  </si>
  <si>
    <t>26399.063</t>
  </si>
  <si>
    <t>29213.248</t>
  </si>
  <si>
    <t>0.292497</t>
  </si>
  <si>
    <t>mX0/H+hJ3CVzPidIHXY3+A==</t>
  </si>
  <si>
    <t>KNPSK2PII_20190224_205510.wav</t>
  </si>
  <si>
    <t>2.50111</t>
  </si>
  <si>
    <t>1.026771</t>
  </si>
  <si>
    <t>23316.658</t>
  </si>
  <si>
    <t>24689.066</t>
  </si>
  <si>
    <t>27199.598</t>
  </si>
  <si>
    <t>0.299829</t>
  </si>
  <si>
    <t>dRR38uzqgpWrAcR6z3osiA==</t>
  </si>
  <si>
    <t>KNPSK2PII_20190225_050507.wav</t>
  </si>
  <si>
    <t>3.381176</t>
  </si>
  <si>
    <t>4.742825</t>
  </si>
  <si>
    <t>23532.805</t>
  </si>
  <si>
    <t>25394.314</t>
  </si>
  <si>
    <t>28036.928</t>
  </si>
  <si>
    <t>0.346637</t>
  </si>
  <si>
    <t>4+4hC8T/l1plXoBNB2emlA==</t>
  </si>
  <si>
    <t>KNPSK2PII_20190224_212129.wav</t>
  </si>
  <si>
    <t>1.437568</t>
  </si>
  <si>
    <t>2.726774</t>
  </si>
  <si>
    <t>26768.41</t>
  </si>
  <si>
    <t>33312.129</t>
  </si>
  <si>
    <t>45319.578</t>
  </si>
  <si>
    <t>0.347568</t>
  </si>
  <si>
    <t>GXkv2HEC3rRHW8L1CYkp0w==</t>
  </si>
  <si>
    <t>KNPSK2PII_20190224_213132.wav</t>
  </si>
  <si>
    <t>5.604353</t>
  </si>
  <si>
    <t>3.556375</t>
  </si>
  <si>
    <t>24198.398</t>
  </si>
  <si>
    <t>27957.992</t>
  </si>
  <si>
    <t>36589.121</t>
  </si>
  <si>
    <t>0.35699</t>
  </si>
  <si>
    <t>X1/CVp/BKpwdfxVtAbmzkA==</t>
  </si>
  <si>
    <t>KNPSK2PII_20190225_031646.wav</t>
  </si>
  <si>
    <t>3.57873</t>
  </si>
  <si>
    <t>28028.262</t>
  </si>
  <si>
    <t>36689.938</t>
  </si>
  <si>
    <t>48229.977</t>
  </si>
  <si>
    <t>0.368983</t>
  </si>
  <si>
    <t>SmNK6FODfAQGIkr/vTGnxg==</t>
  </si>
  <si>
    <t>KNPSK2PII_20190224_210953.wav</t>
  </si>
  <si>
    <t>3.595209</t>
  </si>
  <si>
    <t>28080.053</t>
  </si>
  <si>
    <t>33833.844</t>
  </si>
  <si>
    <t>46203.051</t>
  </si>
  <si>
    <t>0.387558</t>
  </si>
  <si>
    <t>cxgDSGsjONfU39SUnAegyw==</t>
  </si>
  <si>
    <t>KNPSK2PII_20190225_002616.wav</t>
  </si>
  <si>
    <t>8.694307</t>
  </si>
  <si>
    <t>26541.277</t>
  </si>
  <si>
    <t>29939.613</t>
  </si>
  <si>
    <t>39231.512</t>
  </si>
  <si>
    <t>0.459099</t>
  </si>
  <si>
    <t>h2BOqYoR+Xvxi1snFY554w==</t>
  </si>
  <si>
    <t>KNPSK2PII_20190224_205851.wav</t>
  </si>
  <si>
    <t>4.007727</t>
  </si>
  <si>
    <t>26415.725</t>
  </si>
  <si>
    <t>31848.203</t>
  </si>
  <si>
    <t>43900.391</t>
  </si>
  <si>
    <t>0.470988</t>
  </si>
  <si>
    <t>rRjza6p0HzQ/WVxuD0iw0w==</t>
  </si>
  <si>
    <t>KNPSK2PII_20190224_202924.wav</t>
  </si>
  <si>
    <t>0.15504</t>
  </si>
  <si>
    <t>3.229403</t>
  </si>
  <si>
    <t>31420.254</t>
  </si>
  <si>
    <t>37918.961</t>
  </si>
  <si>
    <t>49366.418</t>
  </si>
  <si>
    <t>0.482619</t>
  </si>
  <si>
    <t>oAuFaqAtd31qFXGP0tBKkQ==</t>
  </si>
  <si>
    <t>KNPSK2PII_20190224_224011.wav</t>
  </si>
  <si>
    <t>5.87656</t>
  </si>
  <si>
    <t>2.060051</t>
  </si>
  <si>
    <t>26675.895</t>
  </si>
  <si>
    <t>29571.551</t>
  </si>
  <si>
    <t>35375.602</t>
  </si>
  <si>
    <t>0.584759</t>
  </si>
  <si>
    <t>yKT2DMPY73lm+2P3H1UWHw==</t>
  </si>
  <si>
    <t>6.541743</t>
  </si>
  <si>
    <t>2.161711</t>
  </si>
  <si>
    <t>29431.938</t>
  </si>
  <si>
    <t>33379.406</t>
  </si>
  <si>
    <t>0.335552</t>
  </si>
  <si>
    <t>KNPSK2PII_20190224_202129.wav</t>
  </si>
  <si>
    <t>0.385279</t>
  </si>
  <si>
    <t>10.305453</t>
  </si>
  <si>
    <t>26984.762</t>
  </si>
  <si>
    <t>29164.834</t>
  </si>
  <si>
    <t>33462.207</t>
  </si>
  <si>
    <t>0.398394</t>
  </si>
  <si>
    <t>5r3Ur2XlwAcX1ty9h0E4mw==</t>
  </si>
  <si>
    <t>KNPSK2PII_20190224_202458.wav</t>
  </si>
  <si>
    <t>0.236688</t>
  </si>
  <si>
    <t>10.141513</t>
  </si>
  <si>
    <t>31264.912</t>
  </si>
  <si>
    <t>35012.023</t>
  </si>
  <si>
    <t>43008.23</t>
  </si>
  <si>
    <t>0.580881</t>
  </si>
  <si>
    <t>gCN1akMFL1Vxp19mSkYjxQ==</t>
  </si>
  <si>
    <t>KNPSK2PII_20190224_224629.wav</t>
  </si>
  <si>
    <t>1.611505</t>
  </si>
  <si>
    <t>28408.633</t>
  </si>
  <si>
    <t>30253.891</t>
  </si>
  <si>
    <t>34797.902</t>
  </si>
  <si>
    <t>0.391363</t>
  </si>
  <si>
    <t>mcJuVh/fmeo8Nioxtnoarg==</t>
  </si>
  <si>
    <t>6.576298</t>
  </si>
  <si>
    <t>1.520825</t>
  </si>
  <si>
    <t>24730.15</t>
  </si>
  <si>
    <t>28126.91</t>
  </si>
  <si>
    <t>33588.563</t>
  </si>
  <si>
    <t>0.348346</t>
  </si>
  <si>
    <t>KNPSK2PII_20190224_214106.wav</t>
  </si>
  <si>
    <t>4.261077</t>
  </si>
  <si>
    <t>29984.766</t>
  </si>
  <si>
    <t>36453.871</t>
  </si>
  <si>
    <t>47598.727</t>
  </si>
  <si>
    <t>0.261665</t>
  </si>
  <si>
    <t>mGtjbfzWVBLNd2OdjOtZig==</t>
  </si>
  <si>
    <t>KNPSK2PII_20190224_204957.wav</t>
  </si>
  <si>
    <t>2.866609</t>
  </si>
  <si>
    <t>1.680971</t>
  </si>
  <si>
    <t>32240.002</t>
  </si>
  <si>
    <t>36689.371</t>
  </si>
  <si>
    <t>43902.492</t>
  </si>
  <si>
    <t>0.307191</t>
  </si>
  <si>
    <t>2+t0x2bRg1Rq5cOKQEfuZw==</t>
  </si>
  <si>
    <t>KNPSK2PII_20190224_210649.wav</t>
  </si>
  <si>
    <t>6.488124</t>
  </si>
  <si>
    <t>31686.584</t>
  </si>
  <si>
    <t>36564.941</t>
  </si>
  <si>
    <t>46493.32</t>
  </si>
  <si>
    <t>0.308462</t>
  </si>
  <si>
    <t>cCum/Nyw1OoYAFhnkaq3rQ==</t>
  </si>
  <si>
    <t>KNPSK2PII_20190224_195024.wav</t>
  </si>
  <si>
    <t>2.216231</t>
  </si>
  <si>
    <t>4.59871</t>
  </si>
  <si>
    <t>28367.521</t>
  </si>
  <si>
    <t>34399.098</t>
  </si>
  <si>
    <t>45451.707</t>
  </si>
  <si>
    <t>0.3186</t>
  </si>
  <si>
    <t>OIzuyW2dpPaJlDRpfzk6Uw==</t>
  </si>
  <si>
    <t>KNPSK2PII_20190224_205423.wav</t>
  </si>
  <si>
    <t>4.875973</t>
  </si>
  <si>
    <t>30150.973</t>
  </si>
  <si>
    <t>36096.223</t>
  </si>
  <si>
    <t>47689.504</t>
  </si>
  <si>
    <t>0.333246</t>
  </si>
  <si>
    <t>CbfhoRFqpVZj240lCdD4bg==</t>
  </si>
  <si>
    <t>KNPSK2PII_20190224_210547.wav</t>
  </si>
  <si>
    <t>0.700151</t>
  </si>
  <si>
    <t>32420.742</t>
  </si>
  <si>
    <t>36556.168</t>
  </si>
  <si>
    <t>44241.578</t>
  </si>
  <si>
    <t>0.342255</t>
  </si>
  <si>
    <t>2WwWavh5xXXApTWRyRjrTA==</t>
  </si>
  <si>
    <t>2.533595</t>
  </si>
  <si>
    <t>29281.969</t>
  </si>
  <si>
    <t>34487.324</t>
  </si>
  <si>
    <t>45200.164</t>
  </si>
  <si>
    <t>0.348057</t>
  </si>
  <si>
    <t>KNPSK2PII_20190224_201232.wav</t>
  </si>
  <si>
    <t>4.049015</t>
  </si>
  <si>
    <t>5.098333</t>
  </si>
  <si>
    <t>28981.156</t>
  </si>
  <si>
    <t>36147.402</t>
  </si>
  <si>
    <t>47985.359</t>
  </si>
  <si>
    <t>0.393225</t>
  </si>
  <si>
    <t>gxTsySPjSxWEaeiUQ4ZBZw==</t>
  </si>
  <si>
    <t>KNPSK2PII_20190224_204822.wav</t>
  </si>
  <si>
    <t>5.428506</t>
  </si>
  <si>
    <t>29422.512</t>
  </si>
  <si>
    <t>34825.273</t>
  </si>
  <si>
    <t>45068.965</t>
  </si>
  <si>
    <t>0.397759</t>
  </si>
  <si>
    <t>UrrkKd8gWZ6h8OdG2Vn9fw==</t>
  </si>
  <si>
    <t>KNPSK2PII_20190224_214720.wav</t>
  </si>
  <si>
    <t>0.70809</t>
  </si>
  <si>
    <t>2.057135</t>
  </si>
  <si>
    <t>30759.578</t>
  </si>
  <si>
    <t>37893.234</t>
  </si>
  <si>
    <t>50857.922</t>
  </si>
  <si>
    <t>0.405672</t>
  </si>
  <si>
    <t>p9Yw2V+HZa7SrMOHPBrOVg==</t>
  </si>
  <si>
    <t>5.424662</t>
  </si>
  <si>
    <t>2.330565</t>
  </si>
  <si>
    <t>29352.951</t>
  </si>
  <si>
    <t>37374.766</t>
  </si>
  <si>
    <t>47288.719</t>
  </si>
  <si>
    <t>0.355415</t>
  </si>
  <si>
    <t>KNPSK2PII_20190224_201830.wav</t>
  </si>
  <si>
    <t>0.266161</t>
  </si>
  <si>
    <t>3.806938</t>
  </si>
  <si>
    <t>28887.887</t>
  </si>
  <si>
    <t>33960.113</t>
  </si>
  <si>
    <t>43593.531</t>
  </si>
  <si>
    <t>0.41652</t>
  </si>
  <si>
    <t>CmtLpbVG1zPRFbkg5phB3w==</t>
  </si>
  <si>
    <t>KNPSK2PII_20190224_201807.wav</t>
  </si>
  <si>
    <t>2.320041</t>
  </si>
  <si>
    <t>29091.469</t>
  </si>
  <si>
    <t>33689.785</t>
  </si>
  <si>
    <t>43583.332</t>
  </si>
  <si>
    <t>0.256182</t>
  </si>
  <si>
    <t>TbaBb84TL8FAjD8VR4VsiQ==</t>
  </si>
  <si>
    <t>KNPSK2PII_20190224_194557.wav</t>
  </si>
  <si>
    <t>0.904709</t>
  </si>
  <si>
    <t>6.02333</t>
  </si>
  <si>
    <t>28511.758</t>
  </si>
  <si>
    <t>31671.865</t>
  </si>
  <si>
    <t>37905.426</t>
  </si>
  <si>
    <t>0.257466</t>
  </si>
  <si>
    <t>mmj1kQnqKvHLOCMjcr8b1A==</t>
  </si>
  <si>
    <t>KNPSK2PII_20190224_201739.wav</t>
  </si>
  <si>
    <t>1.743316</t>
  </si>
  <si>
    <t>1.335223</t>
  </si>
  <si>
    <t>28565.896</t>
  </si>
  <si>
    <t>34795.422</t>
  </si>
  <si>
    <t>45984.621</t>
  </si>
  <si>
    <t>0.290652</t>
  </si>
  <si>
    <t>sKOoCLTtc9usa6ewptfYvA==</t>
  </si>
  <si>
    <t>KNPSK2PII_20190224_210429.wav</t>
  </si>
  <si>
    <t>1.890137</t>
  </si>
  <si>
    <t>1.829681</t>
  </si>
  <si>
    <t>29603.023</t>
  </si>
  <si>
    <t>33622.969</t>
  </si>
  <si>
    <t>41232.047</t>
  </si>
  <si>
    <t>0.307368</t>
  </si>
  <si>
    <t>Jhc3GpTHkwmH2FcB+KZIAQ==</t>
  </si>
  <si>
    <t>6.860301</t>
  </si>
  <si>
    <t>2.526654</t>
  </si>
  <si>
    <t>28501.342</t>
  </si>
  <si>
    <t>33776.371</t>
  </si>
  <si>
    <t>42172.93</t>
  </si>
  <si>
    <t>0.322923</t>
  </si>
  <si>
    <t>KNPSK2PII_20190224_194644.wav</t>
  </si>
  <si>
    <t>0.284905</t>
  </si>
  <si>
    <t>0.565708</t>
  </si>
  <si>
    <t>28613.375</t>
  </si>
  <si>
    <t>30835.199</t>
  </si>
  <si>
    <t>35909.418</t>
  </si>
  <si>
    <t>0.348345</t>
  </si>
  <si>
    <t>AqGPuJohF/tPH134ta88cg==</t>
  </si>
  <si>
    <t>KNPSK2PII_20190224_210302.wav</t>
  </si>
  <si>
    <t>0.059387</t>
  </si>
  <si>
    <t>2.469462</t>
  </si>
  <si>
    <t>28552.438</t>
  </si>
  <si>
    <t>34290.195</t>
  </si>
  <si>
    <t>44536.547</t>
  </si>
  <si>
    <t>0.361062</t>
  </si>
  <si>
    <t>ymbCWbx90GtY/RMf6l3iSQ==</t>
  </si>
  <si>
    <t>KNPSK2PII_20190224_202958.wav</t>
  </si>
  <si>
    <t>5.61019</t>
  </si>
  <si>
    <t>28413.875</t>
  </si>
  <si>
    <t>34169.395</t>
  </si>
  <si>
    <t>48388.691</t>
  </si>
  <si>
    <t>0.379904</t>
  </si>
  <si>
    <t>v8OEHDI7q69mJpGqycxpgw==</t>
  </si>
  <si>
    <t>2.255979</t>
  </si>
  <si>
    <t>0.519563</t>
  </si>
  <si>
    <t>28104.846</t>
  </si>
  <si>
    <t>30586.541</t>
  </si>
  <si>
    <t>35566.914</t>
  </si>
  <si>
    <t>0.397909</t>
  </si>
  <si>
    <t>KNPSK2PII_20190224_201750.wav</t>
  </si>
  <si>
    <t>0.3203</t>
  </si>
  <si>
    <t>4.785848</t>
  </si>
  <si>
    <t>27803.332</t>
  </si>
  <si>
    <t>32239.164</t>
  </si>
  <si>
    <t>41920.625</t>
  </si>
  <si>
    <t>0.431362</t>
  </si>
  <si>
    <t>7q0aKTKnpE+9nQEKC1V3HA==</t>
  </si>
  <si>
    <t>KNPSK2PII_20190224_201957.wav</t>
  </si>
  <si>
    <t>8.65632</t>
  </si>
  <si>
    <t>4.970128</t>
  </si>
  <si>
    <t>28172.164</t>
  </si>
  <si>
    <t>32642.17</t>
  </si>
  <si>
    <t>41570.797</t>
  </si>
  <si>
    <t>0.455712</t>
  </si>
  <si>
    <t>v7TU0v8B1d5pNJ3lFCh2ZA==</t>
  </si>
  <si>
    <t>0.527872</t>
  </si>
  <si>
    <t>3.608722</t>
  </si>
  <si>
    <t>29306.125</t>
  </si>
  <si>
    <t>34968.285</t>
  </si>
  <si>
    <t>45206.875</t>
  </si>
  <si>
    <t>0.48214</t>
  </si>
  <si>
    <t>KNPSK2PII_20190224_212731.wav</t>
  </si>
  <si>
    <t>5.741035</t>
  </si>
  <si>
    <t>28920.127</t>
  </si>
  <si>
    <t>37379.633</t>
  </si>
  <si>
    <t>53096.262</t>
  </si>
  <si>
    <t>0.493417</t>
  </si>
  <si>
    <t>46fkUlVEcIBGo2cS4NzkqA==</t>
  </si>
  <si>
    <t>0.161625</t>
  </si>
  <si>
    <t>0.658531</t>
  </si>
  <si>
    <t>28860.156</t>
  </si>
  <si>
    <t>31271.043</t>
  </si>
  <si>
    <t>36228.324</t>
  </si>
  <si>
    <t>0.498945</t>
  </si>
  <si>
    <t>3.493658</t>
  </si>
  <si>
    <t>0.788339</t>
  </si>
  <si>
    <t>28833.791</t>
  </si>
  <si>
    <t>32520.348</t>
  </si>
  <si>
    <t>39978.656</t>
  </si>
  <si>
    <t>0.5172</t>
  </si>
  <si>
    <t>KNPSK2PII_20190224_213904.wav</t>
  </si>
  <si>
    <t>0.441424</t>
  </si>
  <si>
    <t>0.872205</t>
  </si>
  <si>
    <t>32678.994</t>
  </si>
  <si>
    <t>35292.348</t>
  </si>
  <si>
    <t>39761.777</t>
  </si>
  <si>
    <t>0.643268</t>
  </si>
  <si>
    <t>DMYJT3mVM8RU9RhHkzK+Ag==</t>
  </si>
  <si>
    <t>KNPSK2PII_20190224_211347.wav</t>
  </si>
  <si>
    <t>1.430208</t>
  </si>
  <si>
    <t>0.287407</t>
  </si>
  <si>
    <t>31530.484</t>
  </si>
  <si>
    <t>34510.68</t>
  </si>
  <si>
    <t>39789.453</t>
  </si>
  <si>
    <t>0.726556</t>
  </si>
  <si>
    <t>O8w5zQEYXD4NAKjZYxg3vA==</t>
  </si>
  <si>
    <t>KNPSK2PII_20190224_213413.wav</t>
  </si>
  <si>
    <t>2.47709</t>
  </si>
  <si>
    <t>9.311171</t>
  </si>
  <si>
    <t>41653.227</t>
  </si>
  <si>
    <t>47890.742</t>
  </si>
  <si>
    <t>61795.035</t>
  </si>
  <si>
    <t>0.740972</t>
  </si>
  <si>
    <t>4Jcmx10CWvhWss89GLQu+Q==</t>
  </si>
  <si>
    <t>0.12834</t>
  </si>
  <si>
    <t>6.209133</t>
  </si>
  <si>
    <t>28427.719</t>
  </si>
  <si>
    <t>34610.645</t>
  </si>
  <si>
    <t>46524.234</t>
  </si>
  <si>
    <t>1.597813</t>
  </si>
  <si>
    <t>5.896231</t>
  </si>
  <si>
    <t>30181.139</t>
  </si>
  <si>
    <t>36640.75</t>
  </si>
  <si>
    <t>47270.527</t>
  </si>
  <si>
    <t>0.323801</t>
  </si>
  <si>
    <t>KNPSK2PII_20190224_203046.wav</t>
  </si>
  <si>
    <t>4.574457</t>
  </si>
  <si>
    <t>0.475347</t>
  </si>
  <si>
    <t>24875.695</t>
  </si>
  <si>
    <t>25354.23</t>
  </si>
  <si>
    <t>25873.775</t>
  </si>
  <si>
    <t>0.263679</t>
  </si>
  <si>
    <t>tC31CsqhLwLK9qwRr0iMSQ==</t>
  </si>
  <si>
    <t>KNPSK2PII_20190224_230521.wav</t>
  </si>
  <si>
    <t>3.979173</t>
  </si>
  <si>
    <t>25893.869</t>
  </si>
  <si>
    <t>26213.275</t>
  </si>
  <si>
    <t>26554</t>
  </si>
  <si>
    <t>0.263875</t>
  </si>
  <si>
    <t>4D2+eLStcqZZouKZ5sXHwA==</t>
  </si>
  <si>
    <t>KNPSK2PII_20190224_220106.wav</t>
  </si>
  <si>
    <t>1.26109</t>
  </si>
  <si>
    <t>0.492991</t>
  </si>
  <si>
    <t>25591.73</t>
  </si>
  <si>
    <t>25886.523</t>
  </si>
  <si>
    <t>26407.563</t>
  </si>
  <si>
    <t>0.270132</t>
  </si>
  <si>
    <t>nFV320/jAorD90idgyzK/w==</t>
  </si>
  <si>
    <t>KNPSK2PII_20190224_223124.wav</t>
  </si>
  <si>
    <t>4.567061</t>
  </si>
  <si>
    <t>0.479357</t>
  </si>
  <si>
    <t>25671.975</t>
  </si>
  <si>
    <t>26094.479</t>
  </si>
  <si>
    <t>26647.318</t>
  </si>
  <si>
    <t>0.27248</t>
  </si>
  <si>
    <t>c67pNahU29PZwERVOF2/jQ==</t>
  </si>
  <si>
    <t>KNPSK2PII_20190224_235601.wav</t>
  </si>
  <si>
    <t>0.553425</t>
  </si>
  <si>
    <t>25357.533</t>
  </si>
  <si>
    <t>25535.918</t>
  </si>
  <si>
    <t>25774.211</t>
  </si>
  <si>
    <t>0.272806</t>
  </si>
  <si>
    <t>bnzHi+euECgnkBr4Nx93CA==</t>
  </si>
  <si>
    <t>KNPSK2PII_20190224_211723.wav</t>
  </si>
  <si>
    <t>25613.195</t>
  </si>
  <si>
    <t>26020.93</t>
  </si>
  <si>
    <t>27078.281</t>
  </si>
  <si>
    <t>0.293361</t>
  </si>
  <si>
    <t>Om59YTdcsPzkjb1CGUohRg==</t>
  </si>
  <si>
    <t>KNPSK2PII_20190224_220118.wav</t>
  </si>
  <si>
    <t>0.589941</t>
  </si>
  <si>
    <t>0.459036</t>
  </si>
  <si>
    <t>25345.021</t>
  </si>
  <si>
    <t>25672.229</t>
  </si>
  <si>
    <t>26330.318</t>
  </si>
  <si>
    <t>0.307036</t>
  </si>
  <si>
    <t>kSbIOkWPWNp7JlsgrOWVYg==</t>
  </si>
  <si>
    <t>KNPSK2PII_20190224_220849.wav</t>
  </si>
  <si>
    <t>5.283416</t>
  </si>
  <si>
    <t>0.559721</t>
  </si>
  <si>
    <t>25863.742</t>
  </si>
  <si>
    <t>26240.574</t>
  </si>
  <si>
    <t>26702.578</t>
  </si>
  <si>
    <t>0.312227</t>
  </si>
  <si>
    <t>rIjvxYTQ5WG/DQJvWWsRTQ==</t>
  </si>
  <si>
    <t>KNPSK2PII_20190224_205411.wav</t>
  </si>
  <si>
    <t>0.577514</t>
  </si>
  <si>
    <t>0.70053</t>
  </si>
  <si>
    <t>25428.053</t>
  </si>
  <si>
    <t>26016.523</t>
  </si>
  <si>
    <t>26770.83</t>
  </si>
  <si>
    <t>0.330032</t>
  </si>
  <si>
    <t>nNsf7Ww7Vx4F0dtbTPZ+dA==</t>
  </si>
  <si>
    <t>KNPSK2PII_20190224_204237.wav</t>
  </si>
  <si>
    <t>2.877958</t>
  </si>
  <si>
    <t>0.401149</t>
  </si>
  <si>
    <t>25817.607</t>
  </si>
  <si>
    <t>26613.449</t>
  </si>
  <si>
    <t>28214.758</t>
  </si>
  <si>
    <t>0.344222</t>
  </si>
  <si>
    <t>MC50qv8lCp5eRLtVtC2TsA==</t>
  </si>
  <si>
    <t>KNPSK2PII_20190224_224056.wav</t>
  </si>
  <si>
    <t>0.839221</t>
  </si>
  <si>
    <t>0.682661</t>
  </si>
  <si>
    <t>25672.799</t>
  </si>
  <si>
    <t>26094.469</t>
  </si>
  <si>
    <t>26610.139</t>
  </si>
  <si>
    <t>0.347545</t>
  </si>
  <si>
    <t>YXkNxA156if1g017hd5/sA==</t>
  </si>
  <si>
    <t>KNPSK2PII_20190225_040532.wav</t>
  </si>
  <si>
    <t>2.290194</t>
  </si>
  <si>
    <t>0.737135</t>
  </si>
  <si>
    <t>24928.217</t>
  </si>
  <si>
    <t>25313.703</t>
  </si>
  <si>
    <t>25816.063</t>
  </si>
  <si>
    <t>0.357697</t>
  </si>
  <si>
    <t>wjxn3HxeX0EICftRiPAoKA==</t>
  </si>
  <si>
    <t>KNPSK2PII_20190224_235615.wav</t>
  </si>
  <si>
    <t>3.77967</t>
  </si>
  <si>
    <t>0.382923</t>
  </si>
  <si>
    <t>26715.59</t>
  </si>
  <si>
    <t>27152.895</t>
  </si>
  <si>
    <t>27908.342</t>
  </si>
  <si>
    <t>0.366975</t>
  </si>
  <si>
    <t>e5TUT4BnP4h7DIb1JnrEOw==</t>
  </si>
  <si>
    <t>KNPSK2PII_20190225_003214.wav</t>
  </si>
  <si>
    <t>0.647101</t>
  </si>
  <si>
    <t>0.687278</t>
  </si>
  <si>
    <t>25262.658</t>
  </si>
  <si>
    <t>25835.809</t>
  </si>
  <si>
    <t>26563.533</t>
  </si>
  <si>
    <t>0.397615</t>
  </si>
  <si>
    <t>ovQy4wh+HOkEKUIp0NLkxQ==</t>
  </si>
  <si>
    <t>KNPSK2PII_20190224_203024.wav</t>
  </si>
  <si>
    <t>1.681974</t>
  </si>
  <si>
    <t>25658.949</t>
  </si>
  <si>
    <t>26124.928</t>
  </si>
  <si>
    <t>27087.201</t>
  </si>
  <si>
    <t>0.195538</t>
  </si>
  <si>
    <t>92REcHYPGIi4vMbqZSNIMg==</t>
  </si>
  <si>
    <t>3.604179</t>
  </si>
  <si>
    <t>5.907538</t>
  </si>
  <si>
    <t>24965.205</t>
  </si>
  <si>
    <t>26188.781</t>
  </si>
  <si>
    <t>28375.9</t>
  </si>
  <si>
    <t>0.196983</t>
  </si>
  <si>
    <t>KNPSK2PII_20190224_215925.wav</t>
  </si>
  <si>
    <t>2.724382</t>
  </si>
  <si>
    <t>2.499434</t>
  </si>
  <si>
    <t>25178.305</t>
  </si>
  <si>
    <t>25555.885</t>
  </si>
  <si>
    <t>26159.949</t>
  </si>
  <si>
    <t>0.203162</t>
  </si>
  <si>
    <t>nFTFqcBiiSKCPOtqQs+noQ==</t>
  </si>
  <si>
    <t>KNPSK2PII_20190224_222316.wav</t>
  </si>
  <si>
    <t>4.64424</t>
  </si>
  <si>
    <t>25875.363</t>
  </si>
  <si>
    <t>26496.955</t>
  </si>
  <si>
    <t>27586.721</t>
  </si>
  <si>
    <t>0.204931</t>
  </si>
  <si>
    <t>4qsMsPS7kUSuJNQW8gowOg==</t>
  </si>
  <si>
    <t>2.893625</t>
  </si>
  <si>
    <t>2.080861</t>
  </si>
  <si>
    <t>25410.131</t>
  </si>
  <si>
    <t>25830.945</t>
  </si>
  <si>
    <t>26553.371</t>
  </si>
  <si>
    <t>0.208493</t>
  </si>
  <si>
    <t>KNPSK2PII_20190225_040843.wav</t>
  </si>
  <si>
    <t>1.81302</t>
  </si>
  <si>
    <t>25390.412</t>
  </si>
  <si>
    <t>25795.189</t>
  </si>
  <si>
    <t>26533.184</t>
  </si>
  <si>
    <t>0.216375</t>
  </si>
  <si>
    <t>1rozGOi7ys2a0ZzjxWV0wA==</t>
  </si>
  <si>
    <t>KNPSK2PII_20190224_200021.wav</t>
  </si>
  <si>
    <t>2.337179</t>
  </si>
  <si>
    <t>25676.742</t>
  </si>
  <si>
    <t>26302.605</t>
  </si>
  <si>
    <t>27308.584</t>
  </si>
  <si>
    <t>0.216977</t>
  </si>
  <si>
    <t>2wakuvSubdOlXbQ9OTKu6w==</t>
  </si>
  <si>
    <t>KNPSK2PII_20190224_222119.wav</t>
  </si>
  <si>
    <t>3.442265</t>
  </si>
  <si>
    <t>25982.531</t>
  </si>
  <si>
    <t>26450.502</t>
  </si>
  <si>
    <t>27211.564</t>
  </si>
  <si>
    <t>0.217951</t>
  </si>
  <si>
    <t>nnByI2lYzCiLbEGjXCRDNg==</t>
  </si>
  <si>
    <t>KNPSK2PII_20190224_230226.wav</t>
  </si>
  <si>
    <t>0.952186</t>
  </si>
  <si>
    <t>25573.592</t>
  </si>
  <si>
    <t>26783.59</t>
  </si>
  <si>
    <t>28538.209</t>
  </si>
  <si>
    <t>0.21835</t>
  </si>
  <si>
    <t>vkRkr1qnjwrEkf2BCwYmUA==</t>
  </si>
  <si>
    <t>0.600646</t>
  </si>
  <si>
    <t>0.727459</t>
  </si>
  <si>
    <t>25480.033</t>
  </si>
  <si>
    <t>25963.061</t>
  </si>
  <si>
    <t>26867.746</t>
  </si>
  <si>
    <t>0.222371</t>
  </si>
  <si>
    <t>KNPSK2PII_20190224_205323.wav</t>
  </si>
  <si>
    <t>0.667104</t>
  </si>
  <si>
    <t>1.319298</t>
  </si>
  <si>
    <t>25436.773</t>
  </si>
  <si>
    <t>26108.025</t>
  </si>
  <si>
    <t>27493.836</t>
  </si>
  <si>
    <t>0.222907</t>
  </si>
  <si>
    <t>zQCLy4uCiv83NIybtS0R+g==</t>
  </si>
  <si>
    <t>KNPSK2PII_20190224_204723.wav</t>
  </si>
  <si>
    <t>2.98528</t>
  </si>
  <si>
    <t>25426.301</t>
  </si>
  <si>
    <t>25795.58</t>
  </si>
  <si>
    <t>26301.238</t>
  </si>
  <si>
    <t>0.223423</t>
  </si>
  <si>
    <t>71cT1G6/aUJnhiYymNPNlg==</t>
  </si>
  <si>
    <t>KNPSK2PII_20190224_203618.wav</t>
  </si>
  <si>
    <t>0.908738</t>
  </si>
  <si>
    <t>25158.234</t>
  </si>
  <si>
    <t>25714.234</t>
  </si>
  <si>
    <t>26375.811</t>
  </si>
  <si>
    <t>0.224573</t>
  </si>
  <si>
    <t>rObFHHCyvW0M9balto/qwg==</t>
  </si>
  <si>
    <t>KNPSK2PII_20190224_201510.wav</t>
  </si>
  <si>
    <t>0.00421</t>
  </si>
  <si>
    <t>1.263972</t>
  </si>
  <si>
    <t>25949.369</t>
  </si>
  <si>
    <t>26560.098</t>
  </si>
  <si>
    <t>27714.703</t>
  </si>
  <si>
    <t>0.226141</t>
  </si>
  <si>
    <t>FW3ZJOD9Gd/s1U7RJYSdbA==</t>
  </si>
  <si>
    <t>KNPSK2PII_20190224_203110.wav</t>
  </si>
  <si>
    <t>2.637808</t>
  </si>
  <si>
    <t>25343.566</t>
  </si>
  <si>
    <t>26112.027</t>
  </si>
  <si>
    <t>27338.58</t>
  </si>
  <si>
    <t>0.22684</t>
  </si>
  <si>
    <t>rf5cJfqvnPnAjECkrRLZBA==</t>
  </si>
  <si>
    <t>KNPSK2PII_20190224_223554.wav</t>
  </si>
  <si>
    <t>4.066941</t>
  </si>
  <si>
    <t>1.306901</t>
  </si>
  <si>
    <t>24689.93</t>
  </si>
  <si>
    <t>25344.553</t>
  </si>
  <si>
    <t>26309.18</t>
  </si>
  <si>
    <t>0.229163</t>
  </si>
  <si>
    <t>Gd29k3tTTQxJnuYBbffzEQ==</t>
  </si>
  <si>
    <t>KNPSK2PII_20190224_210803.wav</t>
  </si>
  <si>
    <t>2.241314</t>
  </si>
  <si>
    <t>0.585574</t>
  </si>
  <si>
    <t>25119.574</t>
  </si>
  <si>
    <t>25615.973</t>
  </si>
  <si>
    <t>26237.881</t>
  </si>
  <si>
    <t>0.229202</t>
  </si>
  <si>
    <t>yPXxki1uz8I9cpjlX+ScUA==</t>
  </si>
  <si>
    <t>KNPSK2PII_20190224_210238.wav</t>
  </si>
  <si>
    <t>1.274672</t>
  </si>
  <si>
    <t>25453.119</t>
  </si>
  <si>
    <t>25912.68</t>
  </si>
  <si>
    <t>26533.396</t>
  </si>
  <si>
    <t>0.23587</t>
  </si>
  <si>
    <t>qKZnst5mvNuX/jDJlfdsqg==</t>
  </si>
  <si>
    <t>KNPSK2PII_20190224_210519.wav</t>
  </si>
  <si>
    <t>0.821985</t>
  </si>
  <si>
    <t>2.66777</t>
  </si>
  <si>
    <t>25040.42</t>
  </si>
  <si>
    <t>25309.484</t>
  </si>
  <si>
    <t>25623.242</t>
  </si>
  <si>
    <t>0.238996</t>
  </si>
  <si>
    <t>WayGppAJvtCbN7KiIv46zw==</t>
  </si>
  <si>
    <t>0.939134</t>
  </si>
  <si>
    <t>25512.697</t>
  </si>
  <si>
    <t>25958.072</t>
  </si>
  <si>
    <t>26644.848</t>
  </si>
  <si>
    <t>0.239101</t>
  </si>
  <si>
    <t>KNPSK2PII_20190224_234143.wav</t>
  </si>
  <si>
    <t>3.344106</t>
  </si>
  <si>
    <t>25743.729</t>
  </si>
  <si>
    <t>26054.875</t>
  </si>
  <si>
    <t>26665.283</t>
  </si>
  <si>
    <t>0.247876</t>
  </si>
  <si>
    <t>jfxX0oPn6lD+v4H9Qu9rQQ==</t>
  </si>
  <si>
    <t>KNPSK2PII_20190224_223757.wav</t>
  </si>
  <si>
    <t>0.799984</t>
  </si>
  <si>
    <t>25478.746</t>
  </si>
  <si>
    <t>25967.736</t>
  </si>
  <si>
    <t>26617.971</t>
  </si>
  <si>
    <t>0.249448</t>
  </si>
  <si>
    <t>NQdKP2SdiRB/pm3AI0igNg==</t>
  </si>
  <si>
    <t>KNPSK2PII_20190225_031950.wav</t>
  </si>
  <si>
    <t>2.765551</t>
  </si>
  <si>
    <t>3.590603</t>
  </si>
  <si>
    <t>25551.318</t>
  </si>
  <si>
    <t>26247.674</t>
  </si>
  <si>
    <t>27644.527</t>
  </si>
  <si>
    <t>0.251575</t>
  </si>
  <si>
    <t>c92ZRJ9z3cNsfxRiUDGCUg==</t>
  </si>
  <si>
    <t>KNPSK2PII_20190224_220043.wav</t>
  </si>
  <si>
    <t>0.41164</t>
  </si>
  <si>
    <t>25917.564</t>
  </si>
  <si>
    <t>26287.352</t>
  </si>
  <si>
    <t>26915.34</t>
  </si>
  <si>
    <t>0.253105</t>
  </si>
  <si>
    <t>lfVYioBXcsTJwbqOWSEhzg==</t>
  </si>
  <si>
    <t>10.268979</t>
  </si>
  <si>
    <t>0.447886</t>
  </si>
  <si>
    <t>24419.107</t>
  </si>
  <si>
    <t>27861.992</t>
  </si>
  <si>
    <t>30832.965</t>
  </si>
  <si>
    <t>0.253666</t>
  </si>
  <si>
    <t>KNPSK2PII_20190224_211149.wav</t>
  </si>
  <si>
    <t>0.561329</t>
  </si>
  <si>
    <t>25537.74</t>
  </si>
  <si>
    <t>26151.98</t>
  </si>
  <si>
    <t>26864.539</t>
  </si>
  <si>
    <t>0.25705</t>
  </si>
  <si>
    <t>kw1scy1UMBJzgGy8DFPKmw==</t>
  </si>
  <si>
    <t>KNPSK2PII_20190224_222304.wav</t>
  </si>
  <si>
    <t>1.466835</t>
  </si>
  <si>
    <t>25670.012</t>
  </si>
  <si>
    <t>26291.516</t>
  </si>
  <si>
    <t>27636.508</t>
  </si>
  <si>
    <t>0.258758</t>
  </si>
  <si>
    <t>u4dMVXv99oOp7s0CZp4P2g==</t>
  </si>
  <si>
    <t>0.402456</t>
  </si>
  <si>
    <t>0.395748</t>
  </si>
  <si>
    <t>25792.195</t>
  </si>
  <si>
    <t>26149.67</t>
  </si>
  <si>
    <t>26779.811</t>
  </si>
  <si>
    <t>0.259931</t>
  </si>
  <si>
    <t>KNPSK2PII_20190224_212929.wav</t>
  </si>
  <si>
    <t>1.08133</t>
  </si>
  <si>
    <t>1.145231</t>
  </si>
  <si>
    <t>24637.094</t>
  </si>
  <si>
    <t>25002.121</t>
  </si>
  <si>
    <t>25768.85</t>
  </si>
  <si>
    <t>goJJKaIQ9ortvGL5wi0aeQ==</t>
  </si>
  <si>
    <t>2.073181</t>
  </si>
  <si>
    <t>24650.318</t>
  </si>
  <si>
    <t>26509.723</t>
  </si>
  <si>
    <t>29973.463</t>
  </si>
  <si>
    <t>0.264806</t>
  </si>
  <si>
    <t>KNPSK2PII_20190224_224658.wav</t>
  </si>
  <si>
    <t>0.943668</t>
  </si>
  <si>
    <t>30603.805</t>
  </si>
  <si>
    <t>31488.916</t>
  </si>
  <si>
    <t>33450.676</t>
  </si>
  <si>
    <t>0.270587</t>
  </si>
  <si>
    <t>qpjNnIZDaCkmqe8M9JYi6A==</t>
  </si>
  <si>
    <t>KNPSK2PII_20190224_200837.wav</t>
  </si>
  <si>
    <t>2.18719</t>
  </si>
  <si>
    <t>0.476481</t>
  </si>
  <si>
    <t>26813.631</t>
  </si>
  <si>
    <t>27617.285</t>
  </si>
  <si>
    <t>29474.129</t>
  </si>
  <si>
    <t>0.280153</t>
  </si>
  <si>
    <t>oiYPchC0+yqpR8urqT9qGw==</t>
  </si>
  <si>
    <t>KNPSK2PII_20190224_222645.wav</t>
  </si>
  <si>
    <t>0.908294</t>
  </si>
  <si>
    <t>3.364169</t>
  </si>
  <si>
    <t>24987.541</t>
  </si>
  <si>
    <t>25450.268</t>
  </si>
  <si>
    <t>26282.785</t>
  </si>
  <si>
    <t>0.284632</t>
  </si>
  <si>
    <t>JtC9JfyjsS/2RYL/u6zqrg==</t>
  </si>
  <si>
    <t>KNPSK2PII_20190224_210336.wav</t>
  </si>
  <si>
    <t>3.258753</t>
  </si>
  <si>
    <t>28512.473</t>
  </si>
  <si>
    <t>32758.316</t>
  </si>
  <si>
    <t>41713.527</t>
  </si>
  <si>
    <t>0.294904</t>
  </si>
  <si>
    <t>ese1i6TJzwdEbjzMK2JqEg==</t>
  </si>
  <si>
    <t>KNPSK2PII_20190225_041542.wav</t>
  </si>
  <si>
    <t>0.015161</t>
  </si>
  <si>
    <t>5.712326</t>
  </si>
  <si>
    <t>25483.609</t>
  </si>
  <si>
    <t>26341.455</t>
  </si>
  <si>
    <t>27632.871</t>
  </si>
  <si>
    <t>0.310213</t>
  </si>
  <si>
    <t>7+zFvJUL9QX+PJiINKo7UA==</t>
  </si>
  <si>
    <t>KNPSK2PII_20190224_201524.wav</t>
  </si>
  <si>
    <t>0.142652</t>
  </si>
  <si>
    <t>1.493457</t>
  </si>
  <si>
    <t>25578.346</t>
  </si>
  <si>
    <t>26878.451</t>
  </si>
  <si>
    <t>28466.57</t>
  </si>
  <si>
    <t>0.397911</t>
  </si>
  <si>
    <t>rOCzwag71cl0f7yllpmk9g==</t>
  </si>
  <si>
    <t>KNPSK2PII_20190224_221117.wav</t>
  </si>
  <si>
    <t>2.27257</t>
  </si>
  <si>
    <t>0.927218</t>
  </si>
  <si>
    <t>26673.652</t>
  </si>
  <si>
    <t>27511.111</t>
  </si>
  <si>
    <t>29279.709</t>
  </si>
  <si>
    <t>0.399606</t>
  </si>
  <si>
    <t>R3RU+A5IhQvg9sIB1mw1Kg==</t>
  </si>
  <si>
    <t>KNPSK2PII_20190224_210323.wav</t>
  </si>
  <si>
    <t>1.096914</t>
  </si>
  <si>
    <t>0.147088</t>
  </si>
  <si>
    <t>27453.648</t>
  </si>
  <si>
    <t>28937.984</t>
  </si>
  <si>
    <t>30733.119</t>
  </si>
  <si>
    <t>0.420521</t>
  </si>
  <si>
    <t>kFYdmTGSC6pUcERNaldyNA==</t>
  </si>
  <si>
    <t>KNPSK2PII_20190224_220809.wav</t>
  </si>
  <si>
    <t>2.64002</t>
  </si>
  <si>
    <t>0.976257</t>
  </si>
  <si>
    <t>25907.289</t>
  </si>
  <si>
    <t>27400.699</t>
  </si>
  <si>
    <t>29489.299</t>
  </si>
  <si>
    <t>0.421244</t>
  </si>
  <si>
    <t>/mkBWzZ2V4lSSRWwVnODDg==</t>
  </si>
  <si>
    <t>KNPSK2PII_20190224_200756.wav</t>
  </si>
  <si>
    <t>1.228496</t>
  </si>
  <si>
    <t>28579.199</t>
  </si>
  <si>
    <t>29938.166</t>
  </si>
  <si>
    <t>32712.902</t>
  </si>
  <si>
    <t>0.427889</t>
  </si>
  <si>
    <t>c38wLFvMyUc1JNiHSQDp/A==</t>
  </si>
  <si>
    <t>KNPSK2PII_20190224_215139.wav</t>
  </si>
  <si>
    <t>0.386741</t>
  </si>
  <si>
    <t>24371.834</t>
  </si>
  <si>
    <t>25959.531</t>
  </si>
  <si>
    <t>27402.748</t>
  </si>
  <si>
    <t>0.44113</t>
  </si>
  <si>
    <t>b2tvqvJ7YHrsmUikJ6KUew==</t>
  </si>
  <si>
    <t>KNPSK2PII_20190224_212503.wav</t>
  </si>
  <si>
    <t>0.528343</t>
  </si>
  <si>
    <t>1.184704</t>
  </si>
  <si>
    <t>25030.494</t>
  </si>
  <si>
    <t>27232.213</t>
  </si>
  <si>
    <t>29516.809</t>
  </si>
  <si>
    <t>0.442582</t>
  </si>
  <si>
    <t>dUjJZdAxkqrCbS+2ZKoj/Q==</t>
  </si>
  <si>
    <t>KNPSK2PII_20190225_040812.wav</t>
  </si>
  <si>
    <t>1.449802</t>
  </si>
  <si>
    <t>24855.596</t>
  </si>
  <si>
    <t>26473.564</t>
  </si>
  <si>
    <t>28651.168</t>
  </si>
  <si>
    <t>0.447299</t>
  </si>
  <si>
    <t>R9LgGWEQLbJB6BxNEqTAIw==</t>
  </si>
  <si>
    <t>KNPSK2PII_20190224_220951.wav</t>
  </si>
  <si>
    <t>2.919816</t>
  </si>
  <si>
    <t>0.863144</t>
  </si>
  <si>
    <t>25302.783</t>
  </si>
  <si>
    <t>25560.771</t>
  </si>
  <si>
    <t>0.473443</t>
  </si>
  <si>
    <t>1aS1dvUGe1OHiMaJ7yfovw==</t>
  </si>
  <si>
    <t>5.011498</t>
  </si>
  <si>
    <t>0.519463</t>
  </si>
  <si>
    <t>30588.949</t>
  </si>
  <si>
    <t>34608.953</t>
  </si>
  <si>
    <t>40508.855</t>
  </si>
  <si>
    <t>0.488316</t>
  </si>
  <si>
    <t>KNPSK2PII_20190224_204019.wav</t>
  </si>
  <si>
    <t>0.225847</t>
  </si>
  <si>
    <t>26206.563</t>
  </si>
  <si>
    <t>25332.832</t>
  </si>
  <si>
    <t>27840.691</t>
  </si>
  <si>
    <t>0.536611</t>
  </si>
  <si>
    <t>zlFS6MPBoJ9lDXbKz5Rwmg==</t>
  </si>
  <si>
    <t>KNPSK2PII_20190224_220833.wav</t>
  </si>
  <si>
    <t>0.935116</t>
  </si>
  <si>
    <t>25491.191</t>
  </si>
  <si>
    <t>26155.803</t>
  </si>
  <si>
    <t>27604.811</t>
  </si>
  <si>
    <t>0.163049</t>
  </si>
  <si>
    <t>bYUksnAhbFRjh5BsnO7ZpA==</t>
  </si>
  <si>
    <t>3.89188</t>
  </si>
  <si>
    <t>1.251228</t>
  </si>
  <si>
    <t>24506.584</t>
  </si>
  <si>
    <t>25394.367</t>
  </si>
  <si>
    <t>26735.877</t>
  </si>
  <si>
    <t>0.163631</t>
  </si>
  <si>
    <t>KNPSK2PII_20190224_232426.wav</t>
  </si>
  <si>
    <t>2.605418</t>
  </si>
  <si>
    <t>24805.146</t>
  </si>
  <si>
    <t>25426.215</t>
  </si>
  <si>
    <t>26366.908</t>
  </si>
  <si>
    <t>0.171952</t>
  </si>
  <si>
    <t>Olgqn/UTmksEvmyTRJCsSg==</t>
  </si>
  <si>
    <t>KNPSK2PII_20190224_192940.wav</t>
  </si>
  <si>
    <t>1.94821</t>
  </si>
  <si>
    <t>25467.162</t>
  </si>
  <si>
    <t>26268.824</t>
  </si>
  <si>
    <t>27631.219</t>
  </si>
  <si>
    <t>0.176512</t>
  </si>
  <si>
    <t>uus3YKxd/VerKUw/lqKcrg==</t>
  </si>
  <si>
    <t>KNPSK2PII_20190225_044526.wav</t>
  </si>
  <si>
    <t>3.850821</t>
  </si>
  <si>
    <t>24095.039</t>
  </si>
  <si>
    <t>24587.127</t>
  </si>
  <si>
    <t>25325.66</t>
  </si>
  <si>
    <t>0.182103</t>
  </si>
  <si>
    <t>Z75sM1zE7DtyCDP8uenNsw==</t>
  </si>
  <si>
    <t>KNPSK2PII_20190224_221531.wav</t>
  </si>
  <si>
    <t>2.174462</t>
  </si>
  <si>
    <t>0.797864</t>
  </si>
  <si>
    <t>24224.836</t>
  </si>
  <si>
    <t>24372.863</t>
  </si>
  <si>
    <t>24910.396</t>
  </si>
  <si>
    <t>A3aZ7JtLDxP9lmatGnXXkw==</t>
  </si>
  <si>
    <t>KNPSK2PII_20190224_220746.wav</t>
  </si>
  <si>
    <t>0.842031</t>
  </si>
  <si>
    <t>1.096013</t>
  </si>
  <si>
    <t>24797.422</t>
  </si>
  <si>
    <t>25104.504</t>
  </si>
  <si>
    <t>25847.398</t>
  </si>
  <si>
    <t>0.183917</t>
  </si>
  <si>
    <t>vfG1bbEg5XVb8p5impcZPg==</t>
  </si>
  <si>
    <t>KNPSK2PII_20190225_040144.wav</t>
  </si>
  <si>
    <t>2.295229</t>
  </si>
  <si>
    <t>1.058104</t>
  </si>
  <si>
    <t>26064.463</t>
  </si>
  <si>
    <t>26648.998</t>
  </si>
  <si>
    <t>27713.537</t>
  </si>
  <si>
    <t>0.186951</t>
  </si>
  <si>
    <t>tQk1QhrEF9XOqidLCO4l8A==</t>
  </si>
  <si>
    <t>KNPSK2PII_20190224_223319.wav</t>
  </si>
  <si>
    <t>3.888378</t>
  </si>
  <si>
    <t>1.151765</t>
  </si>
  <si>
    <t>24968.785</t>
  </si>
  <si>
    <t>25326.508</t>
  </si>
  <si>
    <t>26265.053</t>
  </si>
  <si>
    <t>0.187776</t>
  </si>
  <si>
    <t>z+quuZd+x2SeSVYu1214Ig==</t>
  </si>
  <si>
    <t>KNPSK2PII_20190224_203726.wav</t>
  </si>
  <si>
    <t>0.259703</t>
  </si>
  <si>
    <t>24491.094</t>
  </si>
  <si>
    <t>25000.654</t>
  </si>
  <si>
    <t>25719.988</t>
  </si>
  <si>
    <t>0.188281</t>
  </si>
  <si>
    <t>VG4hXPWNlE+rXlOWUOIFAQ==</t>
  </si>
  <si>
    <t>KNPSK2PII_20190224_215217.wav</t>
  </si>
  <si>
    <t>3.12221</t>
  </si>
  <si>
    <t>24735.506</t>
  </si>
  <si>
    <t>25090.58</t>
  </si>
  <si>
    <t>25763.721</t>
  </si>
  <si>
    <t>0.191436</t>
  </si>
  <si>
    <t>E+zLn2MwbNtPYRUrB5uTXw==</t>
  </si>
  <si>
    <t>KNPSK2PII_20190224_223439.wav</t>
  </si>
  <si>
    <t>0.791637</t>
  </si>
  <si>
    <t>1.205941</t>
  </si>
  <si>
    <t>25270.15</t>
  </si>
  <si>
    <t>25536.982</t>
  </si>
  <si>
    <t>26102.625</t>
  </si>
  <si>
    <t>0.194632</t>
  </si>
  <si>
    <t>djOtjU5hNZzOgXTDQUOGWA==</t>
  </si>
  <si>
    <t>KNPSK2PII_20190224_201711.wav</t>
  </si>
  <si>
    <t>5.005362</t>
  </si>
  <si>
    <t>24708.646</t>
  </si>
  <si>
    <t>25112.564</t>
  </si>
  <si>
    <t>25611.348</t>
  </si>
  <si>
    <t>0.195833</t>
  </si>
  <si>
    <t>bQMR702WOpP5CuAIbt8bsg==</t>
  </si>
  <si>
    <t>KNPSK2PII_20190225_010759.wav</t>
  </si>
  <si>
    <t>2.082095</t>
  </si>
  <si>
    <t>24864.146</t>
  </si>
  <si>
    <t>25175.99</t>
  </si>
  <si>
    <t>25786.77</t>
  </si>
  <si>
    <t>0.196023</t>
  </si>
  <si>
    <t>Li3JZW45DUszhHsrB3pQDg==</t>
  </si>
  <si>
    <t>KNPSK2PII_20190224_224135.wav</t>
  </si>
  <si>
    <t>1.502345</t>
  </si>
  <si>
    <t>1.072861</t>
  </si>
  <si>
    <t>25549.188</t>
  </si>
  <si>
    <t>26252.418</t>
  </si>
  <si>
    <t>0.202963</t>
  </si>
  <si>
    <t>Yci84jcU7nkLoAwHnJ4SVg==</t>
  </si>
  <si>
    <t>KNPSK2PII_20190224_220201.wav</t>
  </si>
  <si>
    <t>0.919248</t>
  </si>
  <si>
    <t>0.836159</t>
  </si>
  <si>
    <t>25162.957</t>
  </si>
  <si>
    <t>25506.215</t>
  </si>
  <si>
    <t>26154.367</t>
  </si>
  <si>
    <t>0.20566</t>
  </si>
  <si>
    <t>Uh1wRk/Iwkv51kMj4N+AZQ==</t>
  </si>
  <si>
    <t>0.647346</t>
  </si>
  <si>
    <t>25219.945</t>
  </si>
  <si>
    <t>25726.432</t>
  </si>
  <si>
    <t>26291.43</t>
  </si>
  <si>
    <t>0.209056</t>
  </si>
  <si>
    <t>KNPSK2PII_20190224_222027.wav</t>
  </si>
  <si>
    <t>2.90227</t>
  </si>
  <si>
    <t>24784.041</t>
  </si>
  <si>
    <t>25175.227</t>
  </si>
  <si>
    <t>25767.934</t>
  </si>
  <si>
    <t>0.209843</t>
  </si>
  <si>
    <t>g4tqEwjd3I2Ah198wXQIog==</t>
  </si>
  <si>
    <t>KNPSK2PII_20190224_201639.wav</t>
  </si>
  <si>
    <t>1.813892</t>
  </si>
  <si>
    <t>25018.629</t>
  </si>
  <si>
    <t>25340.004</t>
  </si>
  <si>
    <t>25964.645</t>
  </si>
  <si>
    <t>0.210279</t>
  </si>
  <si>
    <t>J3crQ9hmdSMXS/tSFTBEcA==</t>
  </si>
  <si>
    <t>KNPSK2PII_20190225_020912.wav</t>
  </si>
  <si>
    <t>2.355679</t>
  </si>
  <si>
    <t>0.587549</t>
  </si>
  <si>
    <t>24570.428</t>
  </si>
  <si>
    <t>24926.99</t>
  </si>
  <si>
    <t>25457.068</t>
  </si>
  <si>
    <t>0.215746</t>
  </si>
  <si>
    <t>JB5kDZz0tnPHyd2XL4qLmw==</t>
  </si>
  <si>
    <t>KNPSK2PII_20190225_040718.wav</t>
  </si>
  <si>
    <t>1.424251</t>
  </si>
  <si>
    <t>1.260389</t>
  </si>
  <si>
    <t>24860.674</t>
  </si>
  <si>
    <t>25398.918</t>
  </si>
  <si>
    <t>26160.918</t>
  </si>
  <si>
    <t>0.216291</t>
  </si>
  <si>
    <t>zDpjIaHmqNTLx4n+rKgCkA==</t>
  </si>
  <si>
    <t>KNPSK2PII_20190224_214415.wav</t>
  </si>
  <si>
    <t>0.516907</t>
  </si>
  <si>
    <t>1.626544</t>
  </si>
  <si>
    <t>25191.133</t>
  </si>
  <si>
    <t>25630.313</t>
  </si>
  <si>
    <t>26591.027</t>
  </si>
  <si>
    <t>8k3/DglZmY4NF9Lx/CVMVg==</t>
  </si>
  <si>
    <t>KNPSK2PII_20190224_214733.wav</t>
  </si>
  <si>
    <t>1.71368</t>
  </si>
  <si>
    <t>0.545593</t>
  </si>
  <si>
    <t>25691.924</t>
  </si>
  <si>
    <t>26171</t>
  </si>
  <si>
    <t>26946.914</t>
  </si>
  <si>
    <t>0.217761</t>
  </si>
  <si>
    <t>jEhpkSx6XMHz8qkhHqn96A==</t>
  </si>
  <si>
    <t>KNPSK2PII_20190224_191202.wav</t>
  </si>
  <si>
    <t>1.935594</t>
  </si>
  <si>
    <t>1.651014</t>
  </si>
  <si>
    <t>25686.455</t>
  </si>
  <si>
    <t>26263.732</t>
  </si>
  <si>
    <t>26946.416</t>
  </si>
  <si>
    <t>0.221643</t>
  </si>
  <si>
    <t>ktxlPmNItIKtMd1dfvxijw==</t>
  </si>
  <si>
    <t>KNPSK2PII_20190224_204002.wav</t>
  </si>
  <si>
    <t>24668.863</t>
  </si>
  <si>
    <t>25642.184</t>
  </si>
  <si>
    <t>26916.469</t>
  </si>
  <si>
    <t>0.222207</t>
  </si>
  <si>
    <t>60rIxhKk4+2MPF4Tt/fyzw==</t>
  </si>
  <si>
    <t>KNPSK2PII_20190224_222335.wav</t>
  </si>
  <si>
    <t>1.940266</t>
  </si>
  <si>
    <t>0.946136</t>
  </si>
  <si>
    <t>24709.137</t>
  </si>
  <si>
    <t>25055.156</t>
  </si>
  <si>
    <t>25469.266</t>
  </si>
  <si>
    <t>0.225245</t>
  </si>
  <si>
    <t>075Ud/bJqv/ZtMsb6jEcUQ==</t>
  </si>
  <si>
    <t>KNPSK2PII_20190224_203820.wav</t>
  </si>
  <si>
    <t>0.004592</t>
  </si>
  <si>
    <t>0.543706</t>
  </si>
  <si>
    <t>25081.902</t>
  </si>
  <si>
    <t>25506.891</t>
  </si>
  <si>
    <t>26006.402</t>
  </si>
  <si>
    <t>0.227058</t>
  </si>
  <si>
    <t>OSi0jpEViYi9qXHruNj0Fg==</t>
  </si>
  <si>
    <t>0.227453</t>
  </si>
  <si>
    <t>KNPSK2PII_20190224_200938.wav</t>
  </si>
  <si>
    <t>3.412664</t>
  </si>
  <si>
    <t>1.412979</t>
  </si>
  <si>
    <t>24927.451</t>
  </si>
  <si>
    <t>25313.895</t>
  </si>
  <si>
    <t>25745.217</t>
  </si>
  <si>
    <t>0.227495</t>
  </si>
  <si>
    <t>HnMs8cYJZWm2uh+WKmuyCQ==</t>
  </si>
  <si>
    <t>KNPSK2PII_20190225_040654.wav</t>
  </si>
  <si>
    <t>0.415936</t>
  </si>
  <si>
    <t>25243.908</t>
  </si>
  <si>
    <t>25688.898</t>
  </si>
  <si>
    <t>26102.846</t>
  </si>
  <si>
    <t>0.230049</t>
  </si>
  <si>
    <t>GuU69cAolwPyZqW4gG4gWQ==</t>
  </si>
  <si>
    <t>KNPSK2PII_20190224_193321.wav</t>
  </si>
  <si>
    <t>0.39461</t>
  </si>
  <si>
    <t>0.866408</t>
  </si>
  <si>
    <t>24292.895</t>
  </si>
  <si>
    <t>24533.482</t>
  </si>
  <si>
    <t>24872.844</t>
  </si>
  <si>
    <t>0.230279</t>
  </si>
  <si>
    <t>O1OB/CSTfBt975ufGddXPg==</t>
  </si>
  <si>
    <t>KNPSK2PII_20190224_205440.wav</t>
  </si>
  <si>
    <t>0.692048</t>
  </si>
  <si>
    <t>0.976587</t>
  </si>
  <si>
    <t>24832.814</t>
  </si>
  <si>
    <t>25061.002</t>
  </si>
  <si>
    <t>25450.361</t>
  </si>
  <si>
    <t>0.25881</t>
  </si>
  <si>
    <t>mPoABovoE5UyyAMUBVBlaA==</t>
  </si>
  <si>
    <t>KNPSK2PII_20190224_200309.wav</t>
  </si>
  <si>
    <t>0.425452</t>
  </si>
  <si>
    <t>26061.814</t>
  </si>
  <si>
    <t>26505.76</t>
  </si>
  <si>
    <t>27402.832</t>
  </si>
  <si>
    <t>0.282957</t>
  </si>
  <si>
    <t>mepkDl9WBzPnwTZx4bGPaw==</t>
  </si>
  <si>
    <t>KNPSK2PII_20190224_234926.wav</t>
  </si>
  <si>
    <t>0.183482</t>
  </si>
  <si>
    <t>1.008717</t>
  </si>
  <si>
    <t>26472.797</t>
  </si>
  <si>
    <t>27410.121</t>
  </si>
  <si>
    <t>28773.512</t>
  </si>
  <si>
    <t>0.439453</t>
  </si>
  <si>
    <t>AwPO+o0Z8Yd0x8SR5XJ1lg==</t>
  </si>
  <si>
    <t>4.206958</t>
  </si>
  <si>
    <t>0.553126</t>
  </si>
  <si>
    <t>33474.094</t>
  </si>
  <si>
    <t>35331.582</t>
  </si>
  <si>
    <t>41566.82</t>
  </si>
  <si>
    <t>0.550278</t>
  </si>
  <si>
    <t>KNPSK2PII_20190224_225637.wav</t>
  </si>
  <si>
    <t>2.660825</t>
  </si>
  <si>
    <t>38956.695</t>
  </si>
  <si>
    <t>40105.324</t>
  </si>
  <si>
    <t>44832.504</t>
  </si>
  <si>
    <t>0.621798</t>
  </si>
  <si>
    <t>MrlmTvMx3pPrLlNRdU1b9A==</t>
  </si>
  <si>
    <t>KNPSK2PII_20190224_223927.wav</t>
  </si>
  <si>
    <t>3.998255</t>
  </si>
  <si>
    <t>0.318214</t>
  </si>
  <si>
    <t>50049.184</t>
  </si>
  <si>
    <t>61356.695</t>
  </si>
  <si>
    <t>75306.125</t>
  </si>
  <si>
    <t>0.713243</t>
  </si>
  <si>
    <t>x0UHI15sNQiLKK+6Pc6Tpg==</t>
  </si>
  <si>
    <t>KNPSK2PII_20190224_190943.wav</t>
  </si>
  <si>
    <t>1.745896</t>
  </si>
  <si>
    <t>0.553632</t>
  </si>
  <si>
    <t>40261.684</t>
  </si>
  <si>
    <t>42000.824</t>
  </si>
  <si>
    <t>46752.766</t>
  </si>
  <si>
    <t>0.323578</t>
  </si>
  <si>
    <t>E2Zkn/QR+uOjwg4axkZjVg==</t>
  </si>
  <si>
    <t>KNPSK2PII_20190225_044539.wav</t>
  </si>
  <si>
    <t>1.223864</t>
  </si>
  <si>
    <t>40716.379</t>
  </si>
  <si>
    <t>41457.719</t>
  </si>
  <si>
    <t>44044.457</t>
  </si>
  <si>
    <t>0.465101</t>
  </si>
  <si>
    <t>URNeMLcaZLieuCVZ4ZChzw==</t>
  </si>
  <si>
    <t>KNPSK2PII_20190224_191018.wav</t>
  </si>
  <si>
    <t>1.24599</t>
  </si>
  <si>
    <t>6.589647</t>
  </si>
  <si>
    <t>39455.227</t>
  </si>
  <si>
    <t>45389.504</t>
  </si>
  <si>
    <t>65476.363</t>
  </si>
  <si>
    <t>0.472171</t>
  </si>
  <si>
    <t>SvZuRFldfi0KSw5gaSO5pg==</t>
  </si>
  <si>
    <t>KNPSK2PII_20190224_191039.wav</t>
  </si>
  <si>
    <t>3.51383</t>
  </si>
  <si>
    <t>1.036811</t>
  </si>
  <si>
    <t>40704.871</t>
  </si>
  <si>
    <t>44335.273</t>
  </si>
  <si>
    <t>53969.074</t>
  </si>
  <si>
    <t>0.493769</t>
  </si>
  <si>
    <t>Zgl8xmkD2qS/oN089I7ucA==</t>
  </si>
  <si>
    <t>KNPSK2PII_20190225_030136.wav</t>
  </si>
  <si>
    <t>2.697495</t>
  </si>
  <si>
    <t>37525.93</t>
  </si>
  <si>
    <t>42267.293</t>
  </si>
  <si>
    <t>53791.102</t>
  </si>
  <si>
    <t>0.622353</t>
  </si>
  <si>
    <t>uDxIKONE2rXh7F/OYPsEKw==</t>
  </si>
  <si>
    <t>KNPSK2PII_20190224_234946.wav</t>
  </si>
  <si>
    <t>6.777338</t>
  </si>
  <si>
    <t>0.54315</t>
  </si>
  <si>
    <t>40541.207</t>
  </si>
  <si>
    <t>43220.234</t>
  </si>
  <si>
    <t>48506.254</t>
  </si>
  <si>
    <t>0.624903</t>
  </si>
  <si>
    <t>p1E5Omw2EsgOa9j7jg/4OQ==</t>
  </si>
  <si>
    <t>KNPSK2PII_20190225_023149.wav</t>
  </si>
  <si>
    <t>5.785135</t>
  </si>
  <si>
    <t>1.381566</t>
  </si>
  <si>
    <t>39868.719</t>
  </si>
  <si>
    <t>41388.766</t>
  </si>
  <si>
    <t>44896.727</t>
  </si>
  <si>
    <t>0.263209</t>
  </si>
  <si>
    <t>fA0yO/tBWdARJFiQnSCkuA==</t>
  </si>
  <si>
    <t>KNPSK2PII_20190224_191917.wav</t>
  </si>
  <si>
    <t>1.286826</t>
  </si>
  <si>
    <t>0.249662</t>
  </si>
  <si>
    <t>39187.836</t>
  </si>
  <si>
    <t>41608</t>
  </si>
  <si>
    <t>47108.188</t>
  </si>
  <si>
    <t>0.307722</t>
  </si>
  <si>
    <t>FiBLpl65SZEfPIXGTaeLdg==</t>
  </si>
  <si>
    <t>KNPSK2PII_20190224_190957.wav</t>
  </si>
  <si>
    <t>5.595846</t>
  </si>
  <si>
    <t>5.596823</t>
  </si>
  <si>
    <t>39269.344</t>
  </si>
  <si>
    <t>42101.941</t>
  </si>
  <si>
    <t>52374.059</t>
  </si>
  <si>
    <t>0.307841</t>
  </si>
  <si>
    <t>0a8dZoC49ivFjj36jsYs5g==</t>
  </si>
  <si>
    <t>KNPSK2PII_20190224_235834.wav</t>
  </si>
  <si>
    <t>5.262856</t>
  </si>
  <si>
    <t>37063.41</t>
  </si>
  <si>
    <t>40845.676</t>
  </si>
  <si>
    <t>50454.348</t>
  </si>
  <si>
    <t>0.349569</t>
  </si>
  <si>
    <t>tqGj/9R0DDxJHc9OEDozPQ==</t>
  </si>
  <si>
    <t>KNPSK2PII_20190225_030259.wav</t>
  </si>
  <si>
    <t>6.596445</t>
  </si>
  <si>
    <t>38676.613</t>
  </si>
  <si>
    <t>40662.031</t>
  </si>
  <si>
    <t>45596.824</t>
  </si>
  <si>
    <t>0.363506</t>
  </si>
  <si>
    <t>kjmr2uq91depmD7kHVFWbQ==</t>
  </si>
  <si>
    <t>KNPSK2PII_20190225_030156.wav</t>
  </si>
  <si>
    <t>3.391554</t>
  </si>
  <si>
    <t>0.729497</t>
  </si>
  <si>
    <t>39038.789</t>
  </si>
  <si>
    <t>39917.148</t>
  </si>
  <si>
    <t>41925.563</t>
  </si>
  <si>
    <t>cTTKK2/INPk6c/HnL4IgNg==</t>
  </si>
  <si>
    <t>KNPSK2PII_20190225_001706.wav</t>
  </si>
  <si>
    <t>0.94068</t>
  </si>
  <si>
    <t>37972.098</t>
  </si>
  <si>
    <t>40071.711</t>
  </si>
  <si>
    <t>45873.148</t>
  </si>
  <si>
    <t>0.398281</t>
  </si>
  <si>
    <t>EXwj6R67AY4lKZ03i5oODA==</t>
  </si>
  <si>
    <t>KNPSK2PII_20190225_030103.wav</t>
  </si>
  <si>
    <t>0.669075</t>
  </si>
  <si>
    <t>37445.156</t>
  </si>
  <si>
    <t>40796.063</t>
  </si>
  <si>
    <t>48132.418</t>
  </si>
  <si>
    <t>0.406105</t>
  </si>
  <si>
    <t>giMwMY7E4JsppczbrHuWtA==</t>
  </si>
  <si>
    <t>KNPSK2PII_20190225_000850.wav</t>
  </si>
  <si>
    <t>0.441891</t>
  </si>
  <si>
    <t>2.807021</t>
  </si>
  <si>
    <t>38444.605</t>
  </si>
  <si>
    <t>42451.039</t>
  </si>
  <si>
    <t>52075.641</t>
  </si>
  <si>
    <t>0.418556</t>
  </si>
  <si>
    <t>pIzkX/8AS4yzXQ1OTt62Ow==</t>
  </si>
  <si>
    <t>KNPSK2PII_20190224_190210.wav</t>
  </si>
  <si>
    <t>1.783488</t>
  </si>
  <si>
    <t>2.623645</t>
  </si>
  <si>
    <t>37262.266</t>
  </si>
  <si>
    <t>39149.82</t>
  </si>
  <si>
    <t>44639.809</t>
  </si>
  <si>
    <t>0.422207</t>
  </si>
  <si>
    <t>Em2SQAIcGqdefG0iqXUC9w==</t>
  </si>
  <si>
    <t>KNPSK2PII_20190225_003711.wav</t>
  </si>
  <si>
    <t>7.954681</t>
  </si>
  <si>
    <t>38364.668</t>
  </si>
  <si>
    <t>44360.918</t>
  </si>
  <si>
    <t>60417.199</t>
  </si>
  <si>
    <t>0.432207</t>
  </si>
  <si>
    <t>YdOj88xeyWI5HTNoa7jf8Q==</t>
  </si>
  <si>
    <t>KNPSK2PII_20190224_190749.wav</t>
  </si>
  <si>
    <t>7.618223</t>
  </si>
  <si>
    <t>1.143413</t>
  </si>
  <si>
    <t>38250.641</t>
  </si>
  <si>
    <t>39760.355</t>
  </si>
  <si>
    <t>44395.418</t>
  </si>
  <si>
    <t>0.437536</t>
  </si>
  <si>
    <t>Hr37cnhO3UG860qaWfBdcA==</t>
  </si>
  <si>
    <t>KNPSK2PII_20190225_030657.wav</t>
  </si>
  <si>
    <t>1.741646</t>
  </si>
  <si>
    <t>5.910456</t>
  </si>
  <si>
    <t>37643.68</t>
  </si>
  <si>
    <t>43449.375</t>
  </si>
  <si>
    <t>58414.039</t>
  </si>
  <si>
    <t>0.455018</t>
  </si>
  <si>
    <t>KaK7TygZI8Zwq/SZTrn4Jg==</t>
  </si>
  <si>
    <t>KNPSK2PII_20190225_043755.wav</t>
  </si>
  <si>
    <t>1.105353</t>
  </si>
  <si>
    <t>38724.762</t>
  </si>
  <si>
    <t>41957.223</t>
  </si>
  <si>
    <t>51001.973</t>
  </si>
  <si>
    <t>0.4612</t>
  </si>
  <si>
    <t>a9Pnx8vBRcJtSQXCBVmYgA==</t>
  </si>
  <si>
    <t>KNPSK2PII_20190225_030915.wav</t>
  </si>
  <si>
    <t>1.197016</t>
  </si>
  <si>
    <t>0.763852</t>
  </si>
  <si>
    <t>38783.563</t>
  </si>
  <si>
    <t>40716.773</t>
  </si>
  <si>
    <t>44477.223</t>
  </si>
  <si>
    <t>0.461585</t>
  </si>
  <si>
    <t>RpEyA4M+rF2wsjividLQsg==</t>
  </si>
  <si>
    <t>KNPSK2PII_20190225_001207.wav</t>
  </si>
  <si>
    <t>0.039632</t>
  </si>
  <si>
    <t>0.139667</t>
  </si>
  <si>
    <t>38474.883</t>
  </si>
  <si>
    <t>43285.012</t>
  </si>
  <si>
    <t>57074.195</t>
  </si>
  <si>
    <t>0.545219</t>
  </si>
  <si>
    <t>NURXJoD0fV8PhCjAU0xplg==</t>
  </si>
  <si>
    <t>KNPSK2PII_20190225_045947.wav</t>
  </si>
  <si>
    <t>0.168253</t>
  </si>
  <si>
    <t>3.09114</t>
  </si>
  <si>
    <t>35073.934</t>
  </si>
  <si>
    <t>40271.363</t>
  </si>
  <si>
    <t>53119.641</t>
  </si>
  <si>
    <t>0.563277</t>
  </si>
  <si>
    <t>gStLIWw0a2UsLD6yGhPoPQ==</t>
  </si>
  <si>
    <t>KNPSK2PII_20190225_014829.wav</t>
  </si>
  <si>
    <t>0.105178</t>
  </si>
  <si>
    <t>4.955539</t>
  </si>
  <si>
    <t>39826.746</t>
  </si>
  <si>
    <t>43476.742</t>
  </si>
  <si>
    <t>53560.195</t>
  </si>
  <si>
    <t>0.590116</t>
  </si>
  <si>
    <t>CjmK3aO+Q/wABorgwuoA0Q==</t>
  </si>
  <si>
    <t>KNPSK2PII_20190225_021332.wav</t>
  </si>
  <si>
    <t>4.851269</t>
  </si>
  <si>
    <t>0.740129</t>
  </si>
  <si>
    <t>37550.41</t>
  </si>
  <si>
    <t>39803.711</t>
  </si>
  <si>
    <t>43816.023</t>
  </si>
  <si>
    <t>0.602591</t>
  </si>
  <si>
    <t>xJxXnkBNJAYhtV7/srmzgw==</t>
  </si>
  <si>
    <t>KNPSK2PII_20190225_005125.wav</t>
  </si>
  <si>
    <t>0.228181</t>
  </si>
  <si>
    <t>0.807514</t>
  </si>
  <si>
    <t>38109.141</t>
  </si>
  <si>
    <t>41770.797</t>
  </si>
  <si>
    <t>52434.871</t>
  </si>
  <si>
    <t>0.658724</t>
  </si>
  <si>
    <t>GPM7dpbqWhcvvjk21HVb/w==</t>
  </si>
  <si>
    <t>KNPSK2PII_20190225_002909.wav</t>
  </si>
  <si>
    <t>5.931036</t>
  </si>
  <si>
    <t>0.786242</t>
  </si>
  <si>
    <t>37946.473</t>
  </si>
  <si>
    <t>40021.598</t>
  </si>
  <si>
    <t>45506.789</t>
  </si>
  <si>
    <t>0.679877</t>
  </si>
  <si>
    <t>SK4XR0ROulVSxUETqwMP+Q==</t>
  </si>
  <si>
    <t>KNPSK2PII_20190224_200828.wav</t>
  </si>
  <si>
    <t>0.245992</t>
  </si>
  <si>
    <t>0.941894</t>
  </si>
  <si>
    <t>40651.414</t>
  </si>
  <si>
    <t>45857.68</t>
  </si>
  <si>
    <t>58740.059</t>
  </si>
  <si>
    <t>0.683923</t>
  </si>
  <si>
    <t>3T9EFeQfnj/m6/lKTZS0+g==</t>
  </si>
  <si>
    <t>KNPSK2PII_20190225_050239.wav</t>
  </si>
  <si>
    <t>0.646518</t>
  </si>
  <si>
    <t>37965.555</t>
  </si>
  <si>
    <t>38306.66</t>
  </si>
  <si>
    <t>38838.641</t>
  </si>
  <si>
    <t>0.745081</t>
  </si>
  <si>
    <t>IF/5EqlRotWGLOG480nS6Q==</t>
  </si>
  <si>
    <t>KNPSK2PII_20190225_051223.wav</t>
  </si>
  <si>
    <t>5.734665</t>
  </si>
  <si>
    <t>37058.387</t>
  </si>
  <si>
    <t>38000.875</t>
  </si>
  <si>
    <t>41242.578</t>
  </si>
  <si>
    <t>1.01133</t>
  </si>
  <si>
    <t>CdaACbKapkOBdAsZkR4eGA==</t>
  </si>
  <si>
    <t>KNPSK2PII_20190225_023503.wav</t>
  </si>
  <si>
    <t>1.77924</t>
  </si>
  <si>
    <t>0.094431</t>
  </si>
  <si>
    <t>53141.121</t>
  </si>
  <si>
    <t>54060.563</t>
  </si>
  <si>
    <t>55827.246</t>
  </si>
  <si>
    <t>0.756535</t>
  </si>
  <si>
    <t>xdGjzEYypzB1xfe0n3mzMA==</t>
  </si>
  <si>
    <t>KNPSK2PII_20190225_000332.wav</t>
  </si>
  <si>
    <t>4.485974</t>
  </si>
  <si>
    <t>68485.375</t>
  </si>
  <si>
    <t>71027.438</t>
  </si>
  <si>
    <t>80072.445</t>
  </si>
  <si>
    <t>0.12604</t>
  </si>
  <si>
    <t>TAxoXL3++imIId5Y42egTQ==</t>
  </si>
  <si>
    <t>KNPSK2PII_20190224_231955.wav</t>
  </si>
  <si>
    <t>0.891154</t>
  </si>
  <si>
    <t>71658.289</t>
  </si>
  <si>
    <t>81205.094</t>
  </si>
  <si>
    <t>0.148622</t>
  </si>
  <si>
    <t>VOdlYQ6oTJZatAdQk5PIVg==</t>
  </si>
  <si>
    <t>KNPSK2PII_20190224_232224.wav</t>
  </si>
  <si>
    <t>1.769678</t>
  </si>
  <si>
    <t>1.332905</t>
  </si>
  <si>
    <t>69308.555</t>
  </si>
  <si>
    <t>77497.938</t>
  </si>
  <si>
    <t>0.155422</t>
  </si>
  <si>
    <t>ur69hf0zdTjePSFQ8qwf6w==</t>
  </si>
  <si>
    <t>KNPSK2PII_20190225_000517.wav</t>
  </si>
  <si>
    <t>4.578583</t>
  </si>
  <si>
    <t>1.589656</t>
  </si>
  <si>
    <t>68591.258</t>
  </si>
  <si>
    <t>70195.398</t>
  </si>
  <si>
    <t>75366.836</t>
  </si>
  <si>
    <t>0.166926</t>
  </si>
  <si>
    <t>tZEcCf09TYrf7an5XG32kg==</t>
  </si>
  <si>
    <t>KNPSK2PII_20190225_000630.wav</t>
  </si>
  <si>
    <t>1.408723</t>
  </si>
  <si>
    <t>68695.508</t>
  </si>
  <si>
    <t>70251.508</t>
  </si>
  <si>
    <t>75852.328</t>
  </si>
  <si>
    <t>0.174512</t>
  </si>
  <si>
    <t>3rQLdzahH/J0iVmp8ZNNLw==</t>
  </si>
  <si>
    <t>KNPSK2PII_20190224_232349.wav</t>
  </si>
  <si>
    <t>0.071875</t>
  </si>
  <si>
    <t>8.425188</t>
  </si>
  <si>
    <t>69385.625</t>
  </si>
  <si>
    <t>72972.656</t>
  </si>
  <si>
    <t>88594.109</t>
  </si>
  <si>
    <t>0.175923</t>
  </si>
  <si>
    <t>2RRDmOlpzZ2ZOB4yHos5Tg==</t>
  </si>
  <si>
    <t>KNPSK2PII_20190224_232116.wav</t>
  </si>
  <si>
    <t>3.593816</t>
  </si>
  <si>
    <t>0.161623</t>
  </si>
  <si>
    <t>72498.43</t>
  </si>
  <si>
    <t>82860.164</t>
  </si>
  <si>
    <t>0.201577</t>
  </si>
  <si>
    <t>o9LInwo3F05fLxN4VHglUg==</t>
  </si>
  <si>
    <t>KNPSK2PII_20190224_232211.wav</t>
  </si>
  <si>
    <t>2.670727</t>
  </si>
  <si>
    <t>0.980804</t>
  </si>
  <si>
    <t>69464.211</t>
  </si>
  <si>
    <t>71575.438</t>
  </si>
  <si>
    <t>81572.766</t>
  </si>
  <si>
    <t>0.202382</t>
  </si>
  <si>
    <t>ch8FKJgLp63hs//jTWot0g==</t>
  </si>
  <si>
    <t>KNPSK2PII_20190225_000457.wav</t>
  </si>
  <si>
    <t>1.539688</t>
  </si>
  <si>
    <t>68339.594</t>
  </si>
  <si>
    <t>70346.391</t>
  </si>
  <si>
    <t>77701.242</t>
  </si>
  <si>
    <t>0.205537</t>
  </si>
  <si>
    <t>wdBwJLpErFE21hIEoGDK0w==</t>
  </si>
  <si>
    <t>KNPSK2PII_20190224_232046.wav</t>
  </si>
  <si>
    <t>2.100708</t>
  </si>
  <si>
    <t>1.148192</t>
  </si>
  <si>
    <t>70698.539</t>
  </si>
  <si>
    <t>72949.711</t>
  </si>
  <si>
    <t>82322.828</t>
  </si>
  <si>
    <t>0.209539</t>
  </si>
  <si>
    <t>659G2y8Gu5gg6iVudW8Rdg==</t>
  </si>
  <si>
    <t>KNPSK2PII_20190224_232055.wav</t>
  </si>
  <si>
    <t>0.000319</t>
  </si>
  <si>
    <t>0.644732</t>
  </si>
  <si>
    <t>68874.945</t>
  </si>
  <si>
    <t>70346.445</t>
  </si>
  <si>
    <t>77335.453</t>
  </si>
  <si>
    <t>0.210375</t>
  </si>
  <si>
    <t>blwrM5L8WcSu6yZZ2gwgdg==</t>
  </si>
  <si>
    <t>KNPSK2PII_20190224_232153.wav</t>
  </si>
  <si>
    <t>0.178618</t>
  </si>
  <si>
    <t>0.313814</t>
  </si>
  <si>
    <t>68977.617</t>
  </si>
  <si>
    <t>71661.617</t>
  </si>
  <si>
    <t>84222.805</t>
  </si>
  <si>
    <t>0.223976</t>
  </si>
  <si>
    <t>HpRk9G7dCiwNo7p7JycmjA==</t>
  </si>
  <si>
    <t>KNPSK2PII_20190225_040227.wav</t>
  </si>
  <si>
    <t>2.030443</t>
  </si>
  <si>
    <t>1.693125</t>
  </si>
  <si>
    <t>69008.453</t>
  </si>
  <si>
    <t>70295.227</t>
  </si>
  <si>
    <t>74972.719</t>
  </si>
  <si>
    <t>sKOVcUb2yMCEqK3yQarcXw==</t>
  </si>
  <si>
    <t>KNPSK2PII_20190224_232121.wav</t>
  </si>
  <si>
    <t>1.669755</t>
  </si>
  <si>
    <t>0.744481</t>
  </si>
  <si>
    <t>70580.43</t>
  </si>
  <si>
    <t>80377.797</t>
  </si>
  <si>
    <t>0.226595</t>
  </si>
  <si>
    <t>k5gbBEMTQXYYQLQ/ASeoJQ==</t>
  </si>
  <si>
    <t>KNPSK2PII_20190225_000528.wav</t>
  </si>
  <si>
    <t>7.78521</t>
  </si>
  <si>
    <t>67740.008</t>
  </si>
  <si>
    <t>69449.563</t>
  </si>
  <si>
    <t>75229.477</t>
  </si>
  <si>
    <t>0.232301</t>
  </si>
  <si>
    <t>c05l2GO4b9rMIlksXqctpA==</t>
  </si>
  <si>
    <t>KNPSK2PII_20190224_232241.wav</t>
  </si>
  <si>
    <t>1.261369</t>
  </si>
  <si>
    <t>68860.664</t>
  </si>
  <si>
    <t>71315.852</t>
  </si>
  <si>
    <t>78584.883</t>
  </si>
  <si>
    <t>0.240066</t>
  </si>
  <si>
    <t>A3UdleRi38jBO8lHRIBG/A==</t>
  </si>
  <si>
    <t>KNPSK2PII_20190224_232128.wav</t>
  </si>
  <si>
    <t>0.918406</t>
  </si>
  <si>
    <t>1.077352</t>
  </si>
  <si>
    <t>69574.688</t>
  </si>
  <si>
    <t>72103.586</t>
  </si>
  <si>
    <t>82026.617</t>
  </si>
  <si>
    <t>0.249317</t>
  </si>
  <si>
    <t>FzcvSDTc8QxJ2G7seC8qyA==</t>
  </si>
  <si>
    <t>KNPSK2PII_20190224_232249.wav</t>
  </si>
  <si>
    <t>0.492042</t>
  </si>
  <si>
    <t>72507.898</t>
  </si>
  <si>
    <t>85178.742</t>
  </si>
  <si>
    <t>0.250638</t>
  </si>
  <si>
    <t>vmjowmAq1plbFnomMMiZkA==</t>
  </si>
  <si>
    <t>KNPSK2PII_20190224_232137.wav</t>
  </si>
  <si>
    <t>2.671986</t>
  </si>
  <si>
    <t>0.274287</t>
  </si>
  <si>
    <t>70840.859</t>
  </si>
  <si>
    <t>75841.266</t>
  </si>
  <si>
    <t>0.270297</t>
  </si>
  <si>
    <t>3S4GrP2mvqi9sCy9r85amA==</t>
  </si>
  <si>
    <t>KNPSK2PII_20190225_021856.wav</t>
  </si>
  <si>
    <t>0.073424</t>
  </si>
  <si>
    <t>4.607505</t>
  </si>
  <si>
    <t>66839.414</t>
  </si>
  <si>
    <t>69906.32</t>
  </si>
  <si>
    <t>84261.766</t>
  </si>
  <si>
    <t>0.278546</t>
  </si>
  <si>
    <t>+PWkk4QJkBLyonujA/B4Lg==</t>
  </si>
  <si>
    <t>KNPSK2PII_20190224_232233.wav</t>
  </si>
  <si>
    <t>0.523914</t>
  </si>
  <si>
    <t>71404.18</t>
  </si>
  <si>
    <t>81008.328</t>
  </si>
  <si>
    <t>0.279859</t>
  </si>
  <si>
    <t>BaE0w8YDB7/ePvLUtEHIRA==</t>
  </si>
  <si>
    <t>KNPSK2PII_20190225_000621.wav</t>
  </si>
  <si>
    <t>0.072934</t>
  </si>
  <si>
    <t>2.723939</t>
  </si>
  <si>
    <t>68702.555</t>
  </si>
  <si>
    <t>69969.523</t>
  </si>
  <si>
    <t>74135.594</t>
  </si>
  <si>
    <t>0.280601</t>
  </si>
  <si>
    <t>a/XAp3fG7/VhBgsC0dheug==</t>
  </si>
  <si>
    <t>KNPSK2PII_20190224_232144.wav</t>
  </si>
  <si>
    <t>2.24002</t>
  </si>
  <si>
    <t>0.252369</t>
  </si>
  <si>
    <t>72101.891</t>
  </si>
  <si>
    <t>79322.641</t>
  </si>
  <si>
    <t>0.28928</t>
  </si>
  <si>
    <t>poFgKSsrLRig7/4RGyUlbA==</t>
  </si>
  <si>
    <t>KNPSK2PII_20190224_232320.wav</t>
  </si>
  <si>
    <t>1.796439</t>
  </si>
  <si>
    <t>0.712433</t>
  </si>
  <si>
    <t>68827.094</t>
  </si>
  <si>
    <t>70870.484</t>
  </si>
  <si>
    <t>76707.773</t>
  </si>
  <si>
    <t>0.307787</t>
  </si>
  <si>
    <t>Uzs3k9j9jxeFbaINioQQEw==</t>
  </si>
  <si>
    <t>KNPSK2PII_20190225_021755.wav</t>
  </si>
  <si>
    <t>1.079524</t>
  </si>
  <si>
    <t>67113.289</t>
  </si>
  <si>
    <t>69480.227</t>
  </si>
  <si>
    <t>80108.461</t>
  </si>
  <si>
    <t>WNdgzfE9p3Pw/7ucvcp3UA==</t>
  </si>
  <si>
    <t>KNPSK2PII_20190225_000640.wav</t>
  </si>
  <si>
    <t>1.870549</t>
  </si>
  <si>
    <t>66848.141</t>
  </si>
  <si>
    <t>68850.953</t>
  </si>
  <si>
    <t>75583.102</t>
  </si>
  <si>
    <t>0.313709</t>
  </si>
  <si>
    <t>GQcytcFZUCaglnOUwgB0QQ==</t>
  </si>
  <si>
    <t>KNPSK2PII_20190225_034134.wav</t>
  </si>
  <si>
    <t>1.698143</t>
  </si>
  <si>
    <t>1.054975</t>
  </si>
  <si>
    <t>66970.117</t>
  </si>
  <si>
    <t>69191.641</t>
  </si>
  <si>
    <t>77143.313</t>
  </si>
  <si>
    <t>0.323576</t>
  </si>
  <si>
    <t>T68fAZt85K3YiEZBhoVrDA==</t>
  </si>
  <si>
    <t>KNPSK2PII_20190224_232310.wav</t>
  </si>
  <si>
    <t>0.072417</t>
  </si>
  <si>
    <t>0.72495</t>
  </si>
  <si>
    <t>69659.844</t>
  </si>
  <si>
    <t>73586.133</t>
  </si>
  <si>
    <t>92996.766</t>
  </si>
  <si>
    <t>0.325353</t>
  </si>
  <si>
    <t>KTcSkIb1GV8I/LS8DCjpog==</t>
  </si>
  <si>
    <t>KNPSK2PII_20190225_000553.wav</t>
  </si>
  <si>
    <t>11.118729</t>
  </si>
  <si>
    <t>3.826771</t>
  </si>
  <si>
    <t>63142.344</t>
  </si>
  <si>
    <t>64322.023</t>
  </si>
  <si>
    <t>67929.031</t>
  </si>
  <si>
    <t>0.336706</t>
  </si>
  <si>
    <t>XPF2K2eR7eNsy+GUzII28Q==</t>
  </si>
  <si>
    <t>KNPSK2PII_20190224_232256.wav</t>
  </si>
  <si>
    <t>3.021516</t>
  </si>
  <si>
    <t>1.377569</t>
  </si>
  <si>
    <t>69657.531</t>
  </si>
  <si>
    <t>72307.883</t>
  </si>
  <si>
    <t>82150.195</t>
  </si>
  <si>
    <t>0.341751</t>
  </si>
  <si>
    <t>GrSMTyGg5x8m0CZTAQpfOQ==</t>
  </si>
  <si>
    <t>KNPSK2PII_20190224_232315.wav</t>
  </si>
  <si>
    <t>0.279044</t>
  </si>
  <si>
    <t>70893.75</t>
  </si>
  <si>
    <t>76460.992</t>
  </si>
  <si>
    <t>0.363849</t>
  </si>
  <si>
    <t>iH5dqahVQFHZiwaJcUo8uw==</t>
  </si>
  <si>
    <t>KNPSK2PII_20190225_000345.wav</t>
  </si>
  <si>
    <t>0.110046</t>
  </si>
  <si>
    <t>0.131842</t>
  </si>
  <si>
    <t>71039.078</t>
  </si>
  <si>
    <t>79223.563</t>
  </si>
  <si>
    <t>0.365092</t>
  </si>
  <si>
    <t>zeqzwgxKXcZf3zGXhKAz/g==</t>
  </si>
  <si>
    <t>KNPSK2PII_20190224_232305.wav</t>
  </si>
  <si>
    <t>0.651504</t>
  </si>
  <si>
    <t>69603.828</t>
  </si>
  <si>
    <t>72996.328</t>
  </si>
  <si>
    <t>88908.75</t>
  </si>
  <si>
    <t>0.370817</t>
  </si>
  <si>
    <t>XE0uaoKAZllRRob2uzCHCw==</t>
  </si>
  <si>
    <t>KNPSK2PII_20190224_232106.wav</t>
  </si>
  <si>
    <t>0.473072</t>
  </si>
  <si>
    <t>71181.484</t>
  </si>
  <si>
    <t>77098.961</t>
  </si>
  <si>
    <t>0.389772</t>
  </si>
  <si>
    <t>ayVq5k7tmTU44/bK3hM8Fw==</t>
  </si>
  <si>
    <t>KNPSK2PII_20190225_000613.wav</t>
  </si>
  <si>
    <t>0.200428</t>
  </si>
  <si>
    <t>2.607104</t>
  </si>
  <si>
    <t>59724.902</t>
  </si>
  <si>
    <t>61194.859</t>
  </si>
  <si>
    <t>66832.664</t>
  </si>
  <si>
    <t>0.418495</t>
  </si>
  <si>
    <t>58pVeMR5yWjezLDxbSG1aw==</t>
  </si>
  <si>
    <t>KNPSK2PII_20190225_034157.wav</t>
  </si>
  <si>
    <t>0.501051</t>
  </si>
  <si>
    <t>0.447375</t>
  </si>
  <si>
    <t>69780.422</t>
  </si>
  <si>
    <t>78220.344</t>
  </si>
  <si>
    <t>0.430393</t>
  </si>
  <si>
    <t>ZAcvzLEjHE5dSPq+MaU8wQ==</t>
  </si>
  <si>
    <t>KNPSK2PII_20190224_224945.wav</t>
  </si>
  <si>
    <t>7.576301</t>
  </si>
  <si>
    <t>0.401084</t>
  </si>
  <si>
    <t>67377.75</t>
  </si>
  <si>
    <t>69195.297</t>
  </si>
  <si>
    <t>73976.781</t>
  </si>
  <si>
    <t>0.480644</t>
  </si>
  <si>
    <t>bb4ssHESMz6lRawAFMeiDw==</t>
  </si>
  <si>
    <t>KNPSK2PII_20190224_234512.wav</t>
  </si>
  <si>
    <t>1.940789</t>
  </si>
  <si>
    <t>0.833818</t>
  </si>
  <si>
    <t>67241.836</t>
  </si>
  <si>
    <t>71237.703</t>
  </si>
  <si>
    <t>85313.477</t>
  </si>
  <si>
    <t>0.481195</t>
  </si>
  <si>
    <t>48ZatXF0TpcySDSC5ariyg==</t>
  </si>
  <si>
    <t>KNPSK2PII_20190224_232327.wav</t>
  </si>
  <si>
    <t>0.350325</t>
  </si>
  <si>
    <t>68291.664</t>
  </si>
  <si>
    <t>70819.453</t>
  </si>
  <si>
    <t>76236.844</t>
  </si>
  <si>
    <t>0.521839</t>
  </si>
  <si>
    <t>CQCQuDJllQr36EaLwXKo8g==</t>
  </si>
  <si>
    <t>0.371207</t>
  </si>
  <si>
    <t>KNPSK2PII_20190225_000350.wav</t>
  </si>
  <si>
    <t>2.171941</t>
  </si>
  <si>
    <t>0.765533</t>
  </si>
  <si>
    <t>53916.348</t>
  </si>
  <si>
    <t>56029.758</t>
  </si>
  <si>
    <t>61424.758</t>
  </si>
  <si>
    <t>0.589156</t>
  </si>
  <si>
    <t>uxdm7ogP/8WzG3+y78mELg==</t>
  </si>
  <si>
    <t>KNPSK2PII_20190225_034149.wav</t>
  </si>
  <si>
    <t>0.07758</t>
  </si>
  <si>
    <t>0.640329</t>
  </si>
  <si>
    <t>65585.383</t>
  </si>
  <si>
    <t>67984.516</t>
  </si>
  <si>
    <t>75947.047</t>
  </si>
  <si>
    <t>0.729696</t>
  </si>
  <si>
    <t>xLqWLu6TNNMgM+xODUd1MA==</t>
  </si>
  <si>
    <t>KNPSK2PII_20190224_232337.wav</t>
  </si>
  <si>
    <t>7.111264</t>
  </si>
  <si>
    <t>0.190983</t>
  </si>
  <si>
    <t>69373.039</t>
  </si>
  <si>
    <t>74182.891</t>
  </si>
  <si>
    <t>89109.094</t>
  </si>
  <si>
    <t>0.772325</t>
  </si>
  <si>
    <t>ITUXC6vFeR1QLxG05ewnLQ==</t>
  </si>
  <si>
    <t>KNPSK2PII_20190224_200343.wav</t>
  </si>
  <si>
    <t>0.100054</t>
  </si>
  <si>
    <t>1.949408</t>
  </si>
  <si>
    <t>68810.5</t>
  </si>
  <si>
    <t>74646.234</t>
  </si>
  <si>
    <t>90171.766</t>
  </si>
  <si>
    <t>0.791654</t>
  </si>
  <si>
    <t>ZgtufxYgHOksF0HPNTi7ZA==</t>
  </si>
  <si>
    <t>KNPSK2PII_20190224_232201.wav</t>
  </si>
  <si>
    <t>4.153415</t>
  </si>
  <si>
    <t>55000.863</t>
  </si>
  <si>
    <t>56732.063</t>
  </si>
  <si>
    <t>63165.809</t>
  </si>
  <si>
    <t>eLhEOZ8hzZMqe+cfRiA8yQ==</t>
  </si>
  <si>
    <t>1.813549</t>
  </si>
  <si>
    <t>4.412376</t>
  </si>
  <si>
    <t>63727.715</t>
  </si>
  <si>
    <t>66778.039</t>
  </si>
  <si>
    <t>79417.078</t>
  </si>
  <si>
    <t>0.305054</t>
  </si>
  <si>
    <t>5.983363</t>
  </si>
  <si>
    <t>64610.113</t>
  </si>
  <si>
    <t>68386.375</t>
  </si>
  <si>
    <t>85267.727</t>
  </si>
  <si>
    <t>0.536928</t>
  </si>
  <si>
    <t>KNPSK2PII_20190225_022002.wav</t>
  </si>
  <si>
    <t>0.714801</t>
  </si>
  <si>
    <t>48883.277</t>
  </si>
  <si>
    <t>50032.34</t>
  </si>
  <si>
    <t>53036.691</t>
  </si>
  <si>
    <t>0.510388</t>
  </si>
  <si>
    <t>c0Zrkl3ZI/SE6jBQlvREXw==</t>
  </si>
  <si>
    <t>KNPSK2PII_20190225_022130.wav</t>
  </si>
  <si>
    <t>0.078219</t>
  </si>
  <si>
    <t>3.295032</t>
  </si>
  <si>
    <t>49250.344</t>
  </si>
  <si>
    <t>50078.234</t>
  </si>
  <si>
    <t>52434.836</t>
  </si>
  <si>
    <t>3TQpJ08rRoBhTxF2piRMFQ==</t>
  </si>
  <si>
    <t>KNPSK2PII_20190225_022106.wav</t>
  </si>
  <si>
    <t>2.199827</t>
  </si>
  <si>
    <t>48713.793</t>
  </si>
  <si>
    <t>49683.074</t>
  </si>
  <si>
    <t>52549.207</t>
  </si>
  <si>
    <t>0.407284</t>
  </si>
  <si>
    <t>ABkIVFASrQqhIYLs06aDgQ==</t>
  </si>
  <si>
    <t>KNPSK2PII_20190224_234921.wav</t>
  </si>
  <si>
    <t>0.394829</t>
  </si>
  <si>
    <t>25912.695</t>
  </si>
  <si>
    <t>26355.826</t>
  </si>
  <si>
    <t>26982.434</t>
  </si>
  <si>
    <t>0.253567</t>
  </si>
  <si>
    <t>9lcvHShFgg8Xy901GjwQGg==</t>
  </si>
  <si>
    <t>KNPSK2PII_20190224_215356.wav</t>
  </si>
  <si>
    <t>0.000751</t>
  </si>
  <si>
    <t>0.127575</t>
  </si>
  <si>
    <t>24195.807</t>
  </si>
  <si>
    <t>25983.783</t>
  </si>
  <si>
    <t>30998.391</t>
  </si>
  <si>
    <t>0.640873</t>
  </si>
  <si>
    <t>XRotHDd4+N8xnL5x81mjCQ==</t>
  </si>
  <si>
    <t>6.494911</t>
  </si>
  <si>
    <t>0.916188</t>
  </si>
  <si>
    <t>24708.457</t>
  </si>
  <si>
    <t>25836.256</t>
  </si>
  <si>
    <t>27339.135</t>
  </si>
  <si>
    <t>0.35922</t>
  </si>
  <si>
    <t>0.002678</t>
  </si>
  <si>
    <t>0.644031</t>
  </si>
  <si>
    <t>33017.547</t>
  </si>
  <si>
    <t>37210.867</t>
  </si>
  <si>
    <t>43788.73</t>
  </si>
  <si>
    <t>0.349584</t>
  </si>
  <si>
    <t>7.598596</t>
  </si>
  <si>
    <t>0.956192</t>
  </si>
  <si>
    <t>30966.492</t>
  </si>
  <si>
    <t>36438.57</t>
  </si>
  <si>
    <t>46157.203</t>
  </si>
  <si>
    <t>0.378331</t>
  </si>
  <si>
    <t>0.389789</t>
  </si>
  <si>
    <t>31293.475</t>
  </si>
  <si>
    <t>32804.184</t>
  </si>
  <si>
    <t>35142.539</t>
  </si>
  <si>
    <t>0.383084</t>
  </si>
  <si>
    <t>KNPSK2PII_20190224_200902.wav</t>
  </si>
  <si>
    <t>0.335288</t>
  </si>
  <si>
    <t>0.233244</t>
  </si>
  <si>
    <t>32437.836</t>
  </si>
  <si>
    <t>37396.199</t>
  </si>
  <si>
    <t>45400.504</t>
  </si>
  <si>
    <t>0.460192</t>
  </si>
  <si>
    <t>B3GMDXukSgBGAKukGS/D7g==</t>
  </si>
  <si>
    <t>KNPSK2PII_20190224_215829.wav</t>
  </si>
  <si>
    <t>0.127248</t>
  </si>
  <si>
    <t>28111.914</t>
  </si>
  <si>
    <t>32351.947</t>
  </si>
  <si>
    <t>37540.18</t>
  </si>
  <si>
    <t>0.855852</t>
  </si>
  <si>
    <t>/gHllLSnaNlPZNrFsen9sg==</t>
  </si>
  <si>
    <t>KNPSK2PII_20190224_221432.wav</t>
  </si>
  <si>
    <t>1.951484</t>
  </si>
  <si>
    <t>0.199543</t>
  </si>
  <si>
    <t>38671.855</t>
  </si>
  <si>
    <t>41037.258</t>
  </si>
  <si>
    <t>46700.438</t>
  </si>
  <si>
    <t>0.841265</t>
  </si>
  <si>
    <t>SJ+3hgGUVPosQJit5m7mrA==</t>
  </si>
  <si>
    <t>2.635719</t>
  </si>
  <si>
    <t>1.104871</t>
  </si>
  <si>
    <t>27177.59</t>
  </si>
  <si>
    <t>32961.438</t>
  </si>
  <si>
    <t>44570.344</t>
  </si>
  <si>
    <t>0.259238</t>
  </si>
  <si>
    <t>0.839712</t>
  </si>
  <si>
    <t>28313.535</t>
  </si>
  <si>
    <t>34861.352</t>
  </si>
  <si>
    <t>45806.781</t>
  </si>
  <si>
    <t>0.314364</t>
  </si>
  <si>
    <t>0.417353</t>
  </si>
  <si>
    <t>27437.93</t>
  </si>
  <si>
    <t>32407.746</t>
  </si>
  <si>
    <t>43205.586</t>
  </si>
  <si>
    <t>5.813775</t>
  </si>
  <si>
    <t>2.842342</t>
  </si>
  <si>
    <t>28310.117</t>
  </si>
  <si>
    <t>32219.584</t>
  </si>
  <si>
    <t>40172.539</t>
  </si>
  <si>
    <t>0.345419</t>
  </si>
  <si>
    <t>4.228512</t>
  </si>
  <si>
    <t>0.645694</t>
  </si>
  <si>
    <t>24696.172</t>
  </si>
  <si>
    <t>29423.957</t>
  </si>
  <si>
    <t>34990.184</t>
  </si>
  <si>
    <t>0.370409</t>
  </si>
  <si>
    <t>8.533084</t>
  </si>
  <si>
    <t>0.658388</t>
  </si>
  <si>
    <t>30741.072</t>
  </si>
  <si>
    <t>36657.688</t>
  </si>
  <si>
    <t>44524.621</t>
  </si>
  <si>
    <t>0.400256</t>
  </si>
  <si>
    <t>5.200277</t>
  </si>
  <si>
    <t>1.091864</t>
  </si>
  <si>
    <t>29416.855</t>
  </si>
  <si>
    <t>33813.555</t>
  </si>
  <si>
    <t>42185.48</t>
  </si>
  <si>
    <t>0.409595</t>
  </si>
  <si>
    <t>0.481143</t>
  </si>
  <si>
    <t>26503.951</t>
  </si>
  <si>
    <t>28067.506</t>
  </si>
  <si>
    <t>30045.465</t>
  </si>
  <si>
    <t>0.411445</t>
  </si>
  <si>
    <t>KNPSK2PII_20190224_205711.wav</t>
  </si>
  <si>
    <t>2.479172</t>
  </si>
  <si>
    <t>27435.455</t>
  </si>
  <si>
    <t>30914.449</t>
  </si>
  <si>
    <t>36234.609</t>
  </si>
  <si>
    <t>0.414496</t>
  </si>
  <si>
    <t>GC7YefwSQlChLo5jBWtXPg==</t>
  </si>
  <si>
    <t>KNPSK2PII_20190224_202433.wav</t>
  </si>
  <si>
    <t>0.467208</t>
  </si>
  <si>
    <t>28661.758</t>
  </si>
  <si>
    <t>30589.264</t>
  </si>
  <si>
    <t>33950.125</t>
  </si>
  <si>
    <t>0.418798</t>
  </si>
  <si>
    <t>dlk1XKfvXKSgC7DxY4D/Qw==</t>
  </si>
  <si>
    <t>2.043449</t>
  </si>
  <si>
    <t>1.627194</t>
  </si>
  <si>
    <t>29058.613</t>
  </si>
  <si>
    <t>33707.184</t>
  </si>
  <si>
    <t>42219.605</t>
  </si>
  <si>
    <t>KNPSK2PII_20190224_214746.wav</t>
  </si>
  <si>
    <t>1.514743</t>
  </si>
  <si>
    <t>0.41222</t>
  </si>
  <si>
    <t>30329.1</t>
  </si>
  <si>
    <t>36161.066</t>
  </si>
  <si>
    <t>46009.945</t>
  </si>
  <si>
    <t>0.428044</t>
  </si>
  <si>
    <t>ATcz9Hkec66x98IyliIR8A==</t>
  </si>
  <si>
    <t>27477.818</t>
  </si>
  <si>
    <t>32715.244</t>
  </si>
  <si>
    <t>39950.977</t>
  </si>
  <si>
    <t>0.447374</t>
  </si>
  <si>
    <t>3.344019</t>
  </si>
  <si>
    <t>0.409204</t>
  </si>
  <si>
    <t>28793.146</t>
  </si>
  <si>
    <t>31227.967</t>
  </si>
  <si>
    <t>36507.211</t>
  </si>
  <si>
    <t>0.454084</t>
  </si>
  <si>
    <t>0.486507</t>
  </si>
  <si>
    <t>26233.014</t>
  </si>
  <si>
    <t>27118.539</t>
  </si>
  <si>
    <t>28091.16</t>
  </si>
  <si>
    <t>0.496451</t>
  </si>
  <si>
    <t>KNPSK2PII_20190224_215547.wav</t>
  </si>
  <si>
    <t>0.120281</t>
  </si>
  <si>
    <t>25680.305</t>
  </si>
  <si>
    <t>31649.316</t>
  </si>
  <si>
    <t>39713.344</t>
  </si>
  <si>
    <t>0.663428</t>
  </si>
  <si>
    <t>KAInUAPp6feudg5J7ni+CQ==</t>
  </si>
  <si>
    <t>2.041661</t>
  </si>
  <si>
    <t>0.064201</t>
  </si>
  <si>
    <t>5.001466</t>
  </si>
  <si>
    <t>40328.066</t>
  </si>
  <si>
    <t>45397.906</t>
  </si>
  <si>
    <t>61890.094</t>
  </si>
  <si>
    <t>0.509918</t>
  </si>
  <si>
    <t>KNPSK2PII_20190224_235001.wav</t>
  </si>
  <si>
    <t>2.871941</t>
  </si>
  <si>
    <t>2.901198</t>
  </si>
  <si>
    <t>39559.742</t>
  </si>
  <si>
    <t>44139.816</t>
  </si>
  <si>
    <t>55064.254</t>
  </si>
  <si>
    <t>0.521821</t>
  </si>
  <si>
    <t>g5vf5fpASEXQhH0ZZqWiLw==</t>
  </si>
  <si>
    <t>1.702108</t>
  </si>
  <si>
    <t>4.385117</t>
  </si>
  <si>
    <t>39839.32</t>
  </si>
  <si>
    <t>44075.059</t>
  </si>
  <si>
    <t>53715.738</t>
  </si>
  <si>
    <t>0.559967</t>
  </si>
  <si>
    <t>KNPSK2PII_20190224_220923.wav</t>
  </si>
  <si>
    <t>0.430579</t>
  </si>
  <si>
    <t>1.283982</t>
  </si>
  <si>
    <t>41529.375</t>
  </si>
  <si>
    <t>45859.313</t>
  </si>
  <si>
    <t>56280.352</t>
  </si>
  <si>
    <t>0.573426</t>
  </si>
  <si>
    <t>yx01Byygta4QO4MYaNylrw==</t>
  </si>
  <si>
    <t>KNPSK2PII_20190225_003420.wav</t>
  </si>
  <si>
    <t>1.363259</t>
  </si>
  <si>
    <t>40542.238</t>
  </si>
  <si>
    <t>46287.027</t>
  </si>
  <si>
    <t>63175.465</t>
  </si>
  <si>
    <t>0.57753</t>
  </si>
  <si>
    <t>5b5buF5F6G3Dscf/4rODzA==</t>
  </si>
  <si>
    <t>KNPSK2PII_20190224_190254.wav</t>
  </si>
  <si>
    <t>0.234372</t>
  </si>
  <si>
    <t>2.285218</t>
  </si>
  <si>
    <t>41612.438</t>
  </si>
  <si>
    <t>45019.91</t>
  </si>
  <si>
    <t>58069.719</t>
  </si>
  <si>
    <t>0.587256</t>
  </si>
  <si>
    <t>OaHP0q7OlPEwDwgFgJ3WXw==</t>
  </si>
  <si>
    <t>KNPSK2PII_20190224_192625.wav</t>
  </si>
  <si>
    <t>0.798834</t>
  </si>
  <si>
    <t>39799.469</t>
  </si>
  <si>
    <t>44120.145</t>
  </si>
  <si>
    <t>53529.641</t>
  </si>
  <si>
    <t>0.627775</t>
  </si>
  <si>
    <t>hJ1UcdtNM93+G/I9mO8KBA==</t>
  </si>
  <si>
    <t>0.065444</t>
  </si>
  <si>
    <t>41293.625</t>
  </si>
  <si>
    <t>46529.824</t>
  </si>
  <si>
    <t>59191.84</t>
  </si>
  <si>
    <t>0.105557</t>
  </si>
  <si>
    <t>4.797111</t>
  </si>
  <si>
    <t>39878.797</t>
  </si>
  <si>
    <t>47306.375</t>
  </si>
  <si>
    <t>71151.227</t>
  </si>
  <si>
    <t>0.661603</t>
  </si>
  <si>
    <t>0.216658</t>
  </si>
  <si>
    <t>2.3717</t>
  </si>
  <si>
    <t>39395.328</t>
  </si>
  <si>
    <t>45940.324</t>
  </si>
  <si>
    <t>59048.086</t>
  </si>
  <si>
    <t>0.67604</t>
  </si>
  <si>
    <t>KNPSK2PII_20190224_192413.wav</t>
  </si>
  <si>
    <t>0.099893</t>
  </si>
  <si>
    <t>2.084414</t>
  </si>
  <si>
    <t>42526.895</t>
  </si>
  <si>
    <t>47142.438</t>
  </si>
  <si>
    <t>61220.59</t>
  </si>
  <si>
    <t>0.723616</t>
  </si>
  <si>
    <t>NjLqNwksp3rGBMKPPy4LmA==</t>
  </si>
  <si>
    <t>KNPSK2PII_20190225_025949.wav</t>
  </si>
  <si>
    <t>0.56406</t>
  </si>
  <si>
    <t>2.141101</t>
  </si>
  <si>
    <t>40394.414</t>
  </si>
  <si>
    <t>48210.281</t>
  </si>
  <si>
    <t>65422.168</t>
  </si>
  <si>
    <t>0.787541</t>
  </si>
  <si>
    <t>FdTYJ3P3T8XQ0iokGtXjlQ==</t>
  </si>
  <si>
    <t>KNPSK2PII_20190225_000959.wav</t>
  </si>
  <si>
    <t>0.082221</t>
  </si>
  <si>
    <t>3.367839</t>
  </si>
  <si>
    <t>39314.195</t>
  </si>
  <si>
    <t>48551.984</t>
  </si>
  <si>
    <t>70566.406</t>
  </si>
  <si>
    <t>0.799705</t>
  </si>
  <si>
    <t>pwsdat/gN/UxfxL7o7PD4A==</t>
  </si>
  <si>
    <t>KNPSK2PII_20190224_185325.wav</t>
  </si>
  <si>
    <t>0.15282</t>
  </si>
  <si>
    <t>0.825158</t>
  </si>
  <si>
    <t>41753.07</t>
  </si>
  <si>
    <t>48373.098</t>
  </si>
  <si>
    <t>66780.141</t>
  </si>
  <si>
    <t>0.80167</t>
  </si>
  <si>
    <t>VF3dGt1TwndCI5iK17wN4A==</t>
  </si>
  <si>
    <t>KNPSK2PII_20190224_211512.wav</t>
  </si>
  <si>
    <t>4.951846</t>
  </si>
  <si>
    <t>40170.512</t>
  </si>
  <si>
    <t>49592.098</t>
  </si>
  <si>
    <t>71021.852</t>
  </si>
  <si>
    <t>0.830826</t>
  </si>
  <si>
    <t>aYs+08IFKxAPh7CipiaKhA==</t>
  </si>
  <si>
    <t>KNPSK2PII_20190224_211609.wav</t>
  </si>
  <si>
    <t>0.061604</t>
  </si>
  <si>
    <t>0.939584</t>
  </si>
  <si>
    <t>41359.945</t>
  </si>
  <si>
    <t>49421.875</t>
  </si>
  <si>
    <t>67596.047</t>
  </si>
  <si>
    <t>0.893472</t>
  </si>
  <si>
    <t>pIVOlKQ2qT4sq2k94yt1Bg==</t>
  </si>
  <si>
    <t>KNPSK2PII_20190225_032232.wav</t>
  </si>
  <si>
    <t>0.296361</t>
  </si>
  <si>
    <t>0.848911</t>
  </si>
  <si>
    <t>44500.793</t>
  </si>
  <si>
    <t>50564.141</t>
  </si>
  <si>
    <t>63351.797</t>
  </si>
  <si>
    <t>0.936765</t>
  </si>
  <si>
    <t>rRFq/qD0s3to5VUm2rIV0g==</t>
  </si>
  <si>
    <t>KNPSK2PII_20190224_211246.wav</t>
  </si>
  <si>
    <t>0.104457</t>
  </si>
  <si>
    <t>0.848032</t>
  </si>
  <si>
    <t>40982.176</t>
  </si>
  <si>
    <t>51646.16</t>
  </si>
  <si>
    <t>75566.648</t>
  </si>
  <si>
    <t>0.970442</t>
  </si>
  <si>
    <t>CAn8Vbsea89AWon/1eYRug==</t>
  </si>
  <si>
    <t>KNPSK2PII_20190224_200509.wav</t>
  </si>
  <si>
    <t>1.497974</t>
  </si>
  <si>
    <t>41885.184</t>
  </si>
  <si>
    <t>52527.238</t>
  </si>
  <si>
    <t>75052.727</t>
  </si>
  <si>
    <t>0.992569</t>
  </si>
  <si>
    <t>lT/EAN6188DX+wlifdRpzQ==</t>
  </si>
  <si>
    <t>KNPSK2PII_20190224_195854.wav</t>
  </si>
  <si>
    <t>0.213556</t>
  </si>
  <si>
    <t>1.245358</t>
  </si>
  <si>
    <t>42795.453</t>
  </si>
  <si>
    <t>53534.223</t>
  </si>
  <si>
    <t>74398.555</t>
  </si>
  <si>
    <t>1.046568</t>
  </si>
  <si>
    <t>Gttd0Z9H+z9kKo4DHEG+9w==</t>
  </si>
  <si>
    <t>KNPSK2PII_20190224_234932.wav</t>
  </si>
  <si>
    <t>1.929481</t>
  </si>
  <si>
    <t>3.31389</t>
  </si>
  <si>
    <t>40757.844</t>
  </si>
  <si>
    <t>47494.168</t>
  </si>
  <si>
    <t>61560.652</t>
  </si>
  <si>
    <t>0.812567</t>
  </si>
  <si>
    <t>GhTXq9J060fhCC4GKiQ3gw==</t>
  </si>
  <si>
    <t>KNPSK2PII_20190224_202641.wav</t>
  </si>
  <si>
    <t>0.22141</t>
  </si>
  <si>
    <t>1.011798</t>
  </si>
  <si>
    <t>41511.918</t>
  </si>
  <si>
    <t>51283.105</t>
  </si>
  <si>
    <t>72724.875</t>
  </si>
  <si>
    <t>1.002532</t>
  </si>
  <si>
    <t>LfffOGV/xkgeCRCgADKUeA==</t>
  </si>
  <si>
    <t>KNPSK2PII_20190225_044341.wav</t>
  </si>
  <si>
    <t>0.68877</t>
  </si>
  <si>
    <t>6.830452</t>
  </si>
  <si>
    <t>37054.281</t>
  </si>
  <si>
    <t>42830.012</t>
  </si>
  <si>
    <t>55579.762</t>
  </si>
  <si>
    <t>0.625696</t>
  </si>
  <si>
    <t>3Nlk+uPCn8EcErVM0xTBUg==</t>
  </si>
  <si>
    <t>1.067376</t>
  </si>
  <si>
    <t>43737.117</t>
  </si>
  <si>
    <t>46048.297</t>
  </si>
  <si>
    <t>52795.445</t>
  </si>
  <si>
    <t>0.857262</t>
  </si>
  <si>
    <t>KNPSK2PII_20190225_043409.wav</t>
  </si>
  <si>
    <t>5.873439</t>
  </si>
  <si>
    <t>1.612877</t>
  </si>
  <si>
    <t>46469.273</t>
  </si>
  <si>
    <t>48818.188</t>
  </si>
  <si>
    <t>59583.984</t>
  </si>
  <si>
    <t>0.888156</t>
  </si>
  <si>
    <t>y9S9KsTAgMVm4voXwXXoRQ==</t>
  </si>
  <si>
    <t>KNPSK2PII_20190225_043350.wav</t>
  </si>
  <si>
    <t>2.479245</t>
  </si>
  <si>
    <t>1.588432</t>
  </si>
  <si>
    <t>50113.719</t>
  </si>
  <si>
    <t>53430.176</t>
  </si>
  <si>
    <t>68244.727</t>
  </si>
  <si>
    <t>0.899495</t>
  </si>
  <si>
    <t>Ae/82MT2TjA7V8eYRLBfPg==</t>
  </si>
  <si>
    <t>KNPSK2PII_20190224_184717.wav</t>
  </si>
  <si>
    <t>0.08541</t>
  </si>
  <si>
    <t>1.536623</t>
  </si>
  <si>
    <t>49266.254</t>
  </si>
  <si>
    <t>52543.387</t>
  </si>
  <si>
    <t>66956.016</t>
  </si>
  <si>
    <t>0.912002</t>
  </si>
  <si>
    <t>fkBo6MSV/FzThFaSQmqEkA==</t>
  </si>
  <si>
    <t>KNPSK2PII_20190225_043216.wav</t>
  </si>
  <si>
    <t>0.182613</t>
  </si>
  <si>
    <t>3.841436</t>
  </si>
  <si>
    <t>51186.895</t>
  </si>
  <si>
    <t>53958.273</t>
  </si>
  <si>
    <t>68002.719</t>
  </si>
  <si>
    <t>0.922589</t>
  </si>
  <si>
    <t>rt+PiCX3c9LiKia+48qWOw==</t>
  </si>
  <si>
    <t>KNPSK2PII_20190225_014805.wav</t>
  </si>
  <si>
    <t>1.209098</t>
  </si>
  <si>
    <t>1.06391</t>
  </si>
  <si>
    <t>49929.68</t>
  </si>
  <si>
    <t>52514.125</t>
  </si>
  <si>
    <t>63112.172</t>
  </si>
  <si>
    <t>0.922878</t>
  </si>
  <si>
    <t>OhPQJ36i1QhDaAFqwodHJw==</t>
  </si>
  <si>
    <t>KNPSK2PII_20190225_000754.wav</t>
  </si>
  <si>
    <t>11.330245</t>
  </si>
  <si>
    <t>3.399825</t>
  </si>
  <si>
    <t>50244.59</t>
  </si>
  <si>
    <t>53217.383</t>
  </si>
  <si>
    <t>65718.398</t>
  </si>
  <si>
    <t>0.955372</t>
  </si>
  <si>
    <t>dFPZRGGUYDa+AIbe8HYvyQ==</t>
  </si>
  <si>
    <t>KNPSK2PII_20190224_224539.wav</t>
  </si>
  <si>
    <t>3.999163</t>
  </si>
  <si>
    <t>0.245218</t>
  </si>
  <si>
    <t>51733.945</t>
  </si>
  <si>
    <t>54661.508</t>
  </si>
  <si>
    <t>67075.492</t>
  </si>
  <si>
    <t>0.990111</t>
  </si>
  <si>
    <t>jbJ15kD3Eo8Y8ruPnmj+gw==</t>
  </si>
  <si>
    <t>KNPSK2PII_20190224_224707.wav</t>
  </si>
  <si>
    <t>0.931086</t>
  </si>
  <si>
    <t>0.931327</t>
  </si>
  <si>
    <t>50850.953</t>
  </si>
  <si>
    <t>52833.242</t>
  </si>
  <si>
    <t>59317.934</t>
  </si>
  <si>
    <t>0.991035</t>
  </si>
  <si>
    <t>oqh1GMGUYMjJrF1Snc4QXA==</t>
  </si>
  <si>
    <t>KNPSK2PII_20190225_014817.wav</t>
  </si>
  <si>
    <t>0.176508</t>
  </si>
  <si>
    <t>2.103508</t>
  </si>
  <si>
    <t>51027.848</t>
  </si>
  <si>
    <t>53327.449</t>
  </si>
  <si>
    <t>63718.723</t>
  </si>
  <si>
    <t>0.991884</t>
  </si>
  <si>
    <t>TCq91jkwr8TUOf01dOwqqg==</t>
  </si>
  <si>
    <t>KNPSK2PII_20190224_225307.wav</t>
  </si>
  <si>
    <t>0.058857</t>
  </si>
  <si>
    <t>2.432209</t>
  </si>
  <si>
    <t>51066.512</t>
  </si>
  <si>
    <t>54899.199</t>
  </si>
  <si>
    <t>70353.445</t>
  </si>
  <si>
    <t>0.992507</t>
  </si>
  <si>
    <t>H5pVNMGm3X3KEZrl6v5sfQ==</t>
  </si>
  <si>
    <t>KNPSK2PII_20190225_002716.wav</t>
  </si>
  <si>
    <t>0.085716</t>
  </si>
  <si>
    <t>0.0778</t>
  </si>
  <si>
    <t>53816.977</t>
  </si>
  <si>
    <t>57175.109</t>
  </si>
  <si>
    <t>68736.641</t>
  </si>
  <si>
    <t>1.123751</t>
  </si>
  <si>
    <t>myw1bOY161Cc7+lUF6qe/g==</t>
  </si>
  <si>
    <t>KNPSK2PII_20190225_024158.wav</t>
  </si>
  <si>
    <t>2.257136</t>
  </si>
  <si>
    <t>0.892071</t>
  </si>
  <si>
    <t>44916.293</t>
  </si>
  <si>
    <t>47572.809</t>
  </si>
  <si>
    <t>55337.68</t>
  </si>
  <si>
    <t>0.699709</t>
  </si>
  <si>
    <t>3ojVMgfElEVBSCituWo0pw==</t>
  </si>
  <si>
    <t>KNPSK2PII_20190224_224718.wav</t>
  </si>
  <si>
    <t>0.378705</t>
  </si>
  <si>
    <t>1.39299</t>
  </si>
  <si>
    <t>50484.828</t>
  </si>
  <si>
    <t>52321.813</t>
  </si>
  <si>
    <t>58598.891</t>
  </si>
  <si>
    <t>0.804414</t>
  </si>
  <si>
    <t>W3dDpKZ0JHQPeTpgzp9U3w==</t>
  </si>
  <si>
    <t>KNPSK2PII_20190224_220522.wav</t>
  </si>
  <si>
    <t>1.168223</t>
  </si>
  <si>
    <t>0.536975</t>
  </si>
  <si>
    <t>50427.25</t>
  </si>
  <si>
    <t>52229.602</t>
  </si>
  <si>
    <t>58576.824</t>
  </si>
  <si>
    <t>0.83794</t>
  </si>
  <si>
    <t>wx7EJysx7OJ5baHY5yxuRw==</t>
  </si>
  <si>
    <t>KNPSK2PII_20190224_224119.wav</t>
  </si>
  <si>
    <t>0.555826</t>
  </si>
  <si>
    <t>2.210763</t>
  </si>
  <si>
    <t>53508.41</t>
  </si>
  <si>
    <t>55371.973</t>
  </si>
  <si>
    <t>60604.883</t>
  </si>
  <si>
    <t>0.469127</t>
  </si>
  <si>
    <t>f0MHJplIjv6U2KH1Mh1Lyw==</t>
  </si>
  <si>
    <t>KNPSK2PII_20190224_212559.wav</t>
  </si>
  <si>
    <t>2.394337</t>
  </si>
  <si>
    <t>52825.938</t>
  </si>
  <si>
    <t>54793.676</t>
  </si>
  <si>
    <t>61522.539</t>
  </si>
  <si>
    <t>0.505325</t>
  </si>
  <si>
    <t>0DBrROwW3DrVI6G0ILLWyA==</t>
  </si>
  <si>
    <t>KNPSK2PII_20190225_020350.wav</t>
  </si>
  <si>
    <t>0.723316</t>
  </si>
  <si>
    <t>0.595905</t>
  </si>
  <si>
    <t>53164.156</t>
  </si>
  <si>
    <t>55529.082</t>
  </si>
  <si>
    <t>62418.008</t>
  </si>
  <si>
    <t>0.506626</t>
  </si>
  <si>
    <t>2pe7T+QbB2D6v4eLSjYEGg==</t>
  </si>
  <si>
    <t>KNPSK2PII_20190225_005631.wav</t>
  </si>
  <si>
    <t>0.066656</t>
  </si>
  <si>
    <t>3.688496</t>
  </si>
  <si>
    <t>53763.277</t>
  </si>
  <si>
    <t>56709.66</t>
  </si>
  <si>
    <t>67970.711</t>
  </si>
  <si>
    <t>pL1uAuWT0NiKVgx0RXA7Mg==</t>
  </si>
  <si>
    <t>KNPSK2PII_20190224_225035.wav</t>
  </si>
  <si>
    <t>2.243477</t>
  </si>
  <si>
    <t>50516.145</t>
  </si>
  <si>
    <t>52303.457</t>
  </si>
  <si>
    <t>58979.547</t>
  </si>
  <si>
    <t>0.761736</t>
  </si>
  <si>
    <t>zIQZRuNRZ+5svTJ7BJS91w==</t>
  </si>
  <si>
    <t>KNPSK2PII_20190225_003527.wav</t>
  </si>
  <si>
    <t>0.114316</t>
  </si>
  <si>
    <t>3.127237</t>
  </si>
  <si>
    <t>53746.871</t>
  </si>
  <si>
    <t>58540.648</t>
  </si>
  <si>
    <t>75586.289</t>
  </si>
  <si>
    <t>0.780377</t>
  </si>
  <si>
    <t>lVVlZoPn3nvFJNgdHQTJ9Q==</t>
  </si>
  <si>
    <t>KNPSK2PII_20190224_225015.wav</t>
  </si>
  <si>
    <t>2.256868</t>
  </si>
  <si>
    <t>51443.488</t>
  </si>
  <si>
    <t>53961.684</t>
  </si>
  <si>
    <t>65019.164</t>
  </si>
  <si>
    <t>0.786731</t>
  </si>
  <si>
    <t>+wS1B87er1i0GZ6NiwM7CQ==</t>
  </si>
  <si>
    <t>KNPSK2PII_20190225_004043.wav</t>
  </si>
  <si>
    <t>1.310677</t>
  </si>
  <si>
    <t>53742.316</t>
  </si>
  <si>
    <t>59373.32</t>
  </si>
  <si>
    <t>83434.398</t>
  </si>
  <si>
    <t>0.816235</t>
  </si>
  <si>
    <t>8b8yI+47fvGciCZdQMvZ+A==</t>
  </si>
  <si>
    <t>KNPSK2PII_20190224_224607.wav</t>
  </si>
  <si>
    <t>0.350028</t>
  </si>
  <si>
    <t>55179.5</t>
  </si>
  <si>
    <t>64402.895</t>
  </si>
  <si>
    <t>0.827708</t>
  </si>
  <si>
    <t>+x3gYPeBomJGEjslZ4AZnw==</t>
  </si>
  <si>
    <t>0.022954</t>
  </si>
  <si>
    <t>1.096032</t>
  </si>
  <si>
    <t>51546.129</t>
  </si>
  <si>
    <t>54722.25</t>
  </si>
  <si>
    <t>67870.297</t>
  </si>
  <si>
    <t>0.836327</t>
  </si>
  <si>
    <t>KNPSK2PII_20190225_000818.wav</t>
  </si>
  <si>
    <t>2.74529</t>
  </si>
  <si>
    <t>0.769234</t>
  </si>
  <si>
    <t>51961.375</t>
  </si>
  <si>
    <t>55501.742</t>
  </si>
  <si>
    <t>74025.266</t>
  </si>
  <si>
    <t>0.842423</t>
  </si>
  <si>
    <t>BHg9cbz36X7cKW9hRvIjcQ==</t>
  </si>
  <si>
    <t>KNPSK2PII_20190224_225023.wav</t>
  </si>
  <si>
    <t>0.162684</t>
  </si>
  <si>
    <t>2.511508</t>
  </si>
  <si>
    <t>50644.402</t>
  </si>
  <si>
    <t>53318.285</t>
  </si>
  <si>
    <t>64493.914</t>
  </si>
  <si>
    <t>0.84911</t>
  </si>
  <si>
    <t>VsB0MFMZGv7VRMrBNTeLGQ==</t>
  </si>
  <si>
    <t>KNPSK2PII_20190224_215053.wav</t>
  </si>
  <si>
    <t>1.873225</t>
  </si>
  <si>
    <t>0.978795</t>
  </si>
  <si>
    <t>51715.105</t>
  </si>
  <si>
    <t>54434.688</t>
  </si>
  <si>
    <t>67193.695</t>
  </si>
  <si>
    <t>0.852306</t>
  </si>
  <si>
    <t>2QHePT2vnq6myfHE9yJ0Sg==</t>
  </si>
  <si>
    <t>KNPSK2PII_20190224_224832.wav</t>
  </si>
  <si>
    <t>0.523557</t>
  </si>
  <si>
    <t>1.0555</t>
  </si>
  <si>
    <t>51078.211</t>
  </si>
  <si>
    <t>53040.98</t>
  </si>
  <si>
    <t>59736.91</t>
  </si>
  <si>
    <t>0.85409</t>
  </si>
  <si>
    <t>6pL/gOARvl3RzYbk0sGBoA==</t>
  </si>
  <si>
    <t>KNPSK2PII_20190224_225102.wav</t>
  </si>
  <si>
    <t>0.800942</t>
  </si>
  <si>
    <t>2.422634</t>
  </si>
  <si>
    <t>51363.73</t>
  </si>
  <si>
    <t>54330.355</t>
  </si>
  <si>
    <t>68279.242</t>
  </si>
  <si>
    <t>0.856221</t>
  </si>
  <si>
    <t>DRRpCI1QRfyfikpNDPyUZQ==</t>
  </si>
  <si>
    <t>KNPSK2PII_20190225_023546.wav</t>
  </si>
  <si>
    <t>0.192415</t>
  </si>
  <si>
    <t>1.087998</t>
  </si>
  <si>
    <t>52593.172</t>
  </si>
  <si>
    <t>56086.621</t>
  </si>
  <si>
    <t>73043.328</t>
  </si>
  <si>
    <t>0.862738</t>
  </si>
  <si>
    <t>O5JoOesfNPuckdwXLYF9ow==</t>
  </si>
  <si>
    <t>KNPSK2PII_20190224_225044.wav</t>
  </si>
  <si>
    <t>0.673559</t>
  </si>
  <si>
    <t>1.815311</t>
  </si>
  <si>
    <t>50910.566</t>
  </si>
  <si>
    <t>53785.039</t>
  </si>
  <si>
    <t>66072.391</t>
  </si>
  <si>
    <t>0.86359</t>
  </si>
  <si>
    <t>Zm/Lt4i4GxJSBDGSP407PA==</t>
  </si>
  <si>
    <t>KNPSK2PII_20190224_225622.wav</t>
  </si>
  <si>
    <t>0.943314</t>
  </si>
  <si>
    <t>1.615415</t>
  </si>
  <si>
    <t>51109.273</t>
  </si>
  <si>
    <t>54108.918</t>
  </si>
  <si>
    <t>67098.023</t>
  </si>
  <si>
    <t>0.865087</t>
  </si>
  <si>
    <t>qyCD1Csux+iMbWh5+HCE0g==</t>
  </si>
  <si>
    <t>KNPSK2PII_20190224_225258.wav</t>
  </si>
  <si>
    <t>0.674063</t>
  </si>
  <si>
    <t>49719.344</t>
  </si>
  <si>
    <t>52536.109</t>
  </si>
  <si>
    <t>62288.418</t>
  </si>
  <si>
    <t>0.868258</t>
  </si>
  <si>
    <t>sNKzUULfXSkdcfp56x4I2Q==</t>
  </si>
  <si>
    <t>KNPSK2PII_20190224_225159.wav</t>
  </si>
  <si>
    <t>0.953163</t>
  </si>
  <si>
    <t>2.266026</t>
  </si>
  <si>
    <t>51212.848</t>
  </si>
  <si>
    <t>54244.52</t>
  </si>
  <si>
    <t>67294.484</t>
  </si>
  <si>
    <t>0.880529</t>
  </si>
  <si>
    <t>LckGuqkru/f8RkA7NkePRQ==</t>
  </si>
  <si>
    <t>KNPSK2PII_20190224_214151.wav</t>
  </si>
  <si>
    <t>0.144837</t>
  </si>
  <si>
    <t>1.12227</t>
  </si>
  <si>
    <t>51704.555</t>
  </si>
  <si>
    <t>54707.398</t>
  </si>
  <si>
    <t>67946.422</t>
  </si>
  <si>
    <t>0.899436</t>
  </si>
  <si>
    <t>R6YmmmVvbCqEVq7TU8amxQ==</t>
  </si>
  <si>
    <t>KNPSK2PII_20190224_220621.wav</t>
  </si>
  <si>
    <t>1.350291</t>
  </si>
  <si>
    <t>0.268553</t>
  </si>
  <si>
    <t>50028.965</t>
  </si>
  <si>
    <t>52546.559</t>
  </si>
  <si>
    <t>61032.688</t>
  </si>
  <si>
    <t>0.942993</t>
  </si>
  <si>
    <t>S2e1WS+DvK5JyS9HPOpifg==</t>
  </si>
  <si>
    <t>KNPSK2PII_20190225_014841.wav</t>
  </si>
  <si>
    <t>2.917865</t>
  </si>
  <si>
    <t>54012.09</t>
  </si>
  <si>
    <t>67689.938</t>
  </si>
  <si>
    <t>0.945216</t>
  </si>
  <si>
    <t>QvhbOz79G2AXnqfVfvO3fw==</t>
  </si>
  <si>
    <t>KNPSK2PII_20190224_224908.wav</t>
  </si>
  <si>
    <t>0.349759</t>
  </si>
  <si>
    <t>2.605665</t>
  </si>
  <si>
    <t>51267.82</t>
  </si>
  <si>
    <t>54676.734</t>
  </si>
  <si>
    <t>68452.008</t>
  </si>
  <si>
    <t>0.956069</t>
  </si>
  <si>
    <t>c0nL7nXfSD7lYDSkLw13WQ==</t>
  </si>
  <si>
    <t>KNPSK2PII_20190225_034836.wav</t>
  </si>
  <si>
    <t>1.028564</t>
  </si>
  <si>
    <t>1.373646</t>
  </si>
  <si>
    <t>52652.891</t>
  </si>
  <si>
    <t>55934.332</t>
  </si>
  <si>
    <t>71642.695</t>
  </si>
  <si>
    <t>1.002335</t>
  </si>
  <si>
    <t>k9zcp19RkxYQoIKDmXJLfQ==</t>
  </si>
  <si>
    <t>KNPSK2PII_20190224_224452.wav</t>
  </si>
  <si>
    <t>0.179178</t>
  </si>
  <si>
    <t>1.13325</t>
  </si>
  <si>
    <t>50734.211</t>
  </si>
  <si>
    <t>53472.234</t>
  </si>
  <si>
    <t>63212.402</t>
  </si>
  <si>
    <t>1.010812</t>
  </si>
  <si>
    <t>SAij5qynTJBssQEtJ1gFig==</t>
  </si>
  <si>
    <t>KNPSK2PII_20190225_005957.wav</t>
  </si>
  <si>
    <t>0.089139</t>
  </si>
  <si>
    <t>1.369401</t>
  </si>
  <si>
    <t>50138.363</t>
  </si>
  <si>
    <t>56438.109</t>
  </si>
  <si>
    <t>80205.945</t>
  </si>
  <si>
    <t>1.037967</t>
  </si>
  <si>
    <t>RkbNslyPLut7m08ahCFG6w==</t>
  </si>
  <si>
    <t>4.902722</t>
  </si>
  <si>
    <t>1.911495</t>
  </si>
  <si>
    <t>45061.938</t>
  </si>
  <si>
    <t>49967.984</t>
  </si>
  <si>
    <t>65863.039</t>
  </si>
  <si>
    <t>1.043444</t>
  </si>
  <si>
    <t>KNPSK2PII_20190224_221658.wav</t>
  </si>
  <si>
    <t>0.041028</t>
  </si>
  <si>
    <t>0.088803</t>
  </si>
  <si>
    <t>54068.867</t>
  </si>
  <si>
    <t>59067.641</t>
  </si>
  <si>
    <t>74287.625</t>
  </si>
  <si>
    <t>1.064501</t>
  </si>
  <si>
    <t>72T2XyR97NQhlTqhU3IgyA==</t>
  </si>
  <si>
    <t>KNPSK2PII_20190225_000319.wav</t>
  </si>
  <si>
    <t>0.071761</t>
  </si>
  <si>
    <t>2.320671</t>
  </si>
  <si>
    <t>55978.664</t>
  </si>
  <si>
    <t>60550.387</t>
  </si>
  <si>
    <t>76211.016</t>
  </si>
  <si>
    <t>1.066146</t>
  </si>
  <si>
    <t>wC4Wj7XaD8GlTQDJJeioRQ==</t>
  </si>
  <si>
    <t>KNPSK2PII_20190224_225140.wav</t>
  </si>
  <si>
    <t>3.94659</t>
  </si>
  <si>
    <t>0.612316</t>
  </si>
  <si>
    <t>51072.613</t>
  </si>
  <si>
    <t>56357.934</t>
  </si>
  <si>
    <t>75472.258</t>
  </si>
  <si>
    <t>1.067921</t>
  </si>
  <si>
    <t>wcdpyW3vKd52iHZ97MyAsw==</t>
  </si>
  <si>
    <t>KNPSK2PII_20190224_221505.wav</t>
  </si>
  <si>
    <t>4.021026</t>
  </si>
  <si>
    <t>3.397271</t>
  </si>
  <si>
    <t>47045.957</t>
  </si>
  <si>
    <t>48614.004</t>
  </si>
  <si>
    <t>53219.777</t>
  </si>
  <si>
    <t>0.454715</t>
  </si>
  <si>
    <t>Vk19nn4B1mSy/e6cIduRPA==</t>
  </si>
  <si>
    <t>KNPSK2PII_20190225_040924.wav</t>
  </si>
  <si>
    <t>2.35102</t>
  </si>
  <si>
    <t>1.875063</t>
  </si>
  <si>
    <t>47410.387</t>
  </si>
  <si>
    <t>50175.969</t>
  </si>
  <si>
    <t>60019.59</t>
  </si>
  <si>
    <t>0.902809</t>
  </si>
  <si>
    <t>M2WFU6JFtRsukn0Y8zT38g==</t>
  </si>
  <si>
    <t>2.612036</t>
  </si>
  <si>
    <t>1.060872</t>
  </si>
  <si>
    <t>40096.883</t>
  </si>
  <si>
    <t>42247.387</t>
  </si>
  <si>
    <t>48945.402</t>
  </si>
  <si>
    <t>1.029274</t>
  </si>
  <si>
    <t>2.447792</t>
  </si>
  <si>
    <t>1.111946</t>
  </si>
  <si>
    <t>42091.344</t>
  </si>
  <si>
    <t>44922.246</t>
  </si>
  <si>
    <t>55820.828</t>
  </si>
  <si>
    <t>0.887793</t>
  </si>
  <si>
    <t>2.144445</t>
  </si>
  <si>
    <t>0.863644</t>
  </si>
  <si>
    <t>41202.414</t>
  </si>
  <si>
    <t>43866.465</t>
  </si>
  <si>
    <t>49887.719</t>
  </si>
  <si>
    <t>0.894258</t>
  </si>
  <si>
    <t>KNPSK2PII_20190224_225130.wav</t>
  </si>
  <si>
    <t>1.90885</t>
  </si>
  <si>
    <t>0.412173</t>
  </si>
  <si>
    <t>32017.559</t>
  </si>
  <si>
    <t>33849.828</t>
  </si>
  <si>
    <t>37691.719</t>
  </si>
  <si>
    <t>0.238127</t>
  </si>
  <si>
    <t>SAqjkc0PbdNvJGzJPYAhfA==</t>
  </si>
  <si>
    <t>KNPSK2PII_20190224_215325.wav</t>
  </si>
  <si>
    <t>0.763915</t>
  </si>
  <si>
    <t>0.659459</t>
  </si>
  <si>
    <t>32269.311</t>
  </si>
  <si>
    <t>34208.668</t>
  </si>
  <si>
    <t>38205.027</t>
  </si>
  <si>
    <t>0.412995</t>
  </si>
  <si>
    <t>S66nwcf5MnHaOQJf3ya0JQ==</t>
  </si>
  <si>
    <t>0.860135</t>
  </si>
  <si>
    <t>2.863628</t>
  </si>
  <si>
    <t>33652.434</t>
  </si>
  <si>
    <t>37615.613</t>
  </si>
  <si>
    <t>48381.871</t>
  </si>
  <si>
    <t>0.445793</t>
  </si>
  <si>
    <t>KNPSK2PII_20190224_191757.wav</t>
  </si>
  <si>
    <t>0.24792</t>
  </si>
  <si>
    <t>2.135331</t>
  </si>
  <si>
    <t>34010.332</t>
  </si>
  <si>
    <t>40345.809</t>
  </si>
  <si>
    <t>56039.484</t>
  </si>
  <si>
    <t>0.585447</t>
  </si>
  <si>
    <t>BN/07xXOuRg0V1lMqkANdQ==</t>
  </si>
  <si>
    <t>KNPSK2PII_20190224_214320.wav</t>
  </si>
  <si>
    <t>0.325319</t>
  </si>
  <si>
    <t>1.255355</t>
  </si>
  <si>
    <t>34925.867</t>
  </si>
  <si>
    <t>41049.766</t>
  </si>
  <si>
    <t>54935.988</t>
  </si>
  <si>
    <t>0.627786</t>
  </si>
  <si>
    <t>uLAsNPcueSk0ghAdVWjHTA==</t>
  </si>
  <si>
    <t>KNPSK2PII_20190225_050116.wav</t>
  </si>
  <si>
    <t>0.422917</t>
  </si>
  <si>
    <t>6.319368</t>
  </si>
  <si>
    <t>35349.777</t>
  </si>
  <si>
    <t>37888.449</t>
  </si>
  <si>
    <t>43579.18</t>
  </si>
  <si>
    <t>0.794482</t>
  </si>
  <si>
    <t>ni70tOB4x32fo+zgYNnolA==</t>
  </si>
  <si>
    <t>1.634418</t>
  </si>
  <si>
    <t>22870.58</t>
  </si>
  <si>
    <t>24388.359</t>
  </si>
  <si>
    <t>26994.707</t>
  </si>
  <si>
    <t>0.106872</t>
  </si>
  <si>
    <t>KNPSK2PII_20190224_220322.wav</t>
  </si>
  <si>
    <t>0.967477</t>
  </si>
  <si>
    <t>0.809977</t>
  </si>
  <si>
    <t>22102.379</t>
  </si>
  <si>
    <t>24638.77</t>
  </si>
  <si>
    <t>28573.859</t>
  </si>
  <si>
    <t>0.108776</t>
  </si>
  <si>
    <t>/dAyLChESYXrKESvzWPDhQ==</t>
  </si>
  <si>
    <t>KNPSK2PII_20190225_040947.wav</t>
  </si>
  <si>
    <t>12.289766</t>
  </si>
  <si>
    <t>22220.24</t>
  </si>
  <si>
    <t>23695.865</t>
  </si>
  <si>
    <t>26458.059</t>
  </si>
  <si>
    <t>0.111149</t>
  </si>
  <si>
    <t>lwvp13qv7FOzqmHzEo5pJQ==</t>
  </si>
  <si>
    <t>KNPSK2PII_20190225_041803.wav</t>
  </si>
  <si>
    <t>4.152337</t>
  </si>
  <si>
    <t>1.1787</t>
  </si>
  <si>
    <t>22023.271</t>
  </si>
  <si>
    <t>23240.123</t>
  </si>
  <si>
    <t>25483.162</t>
  </si>
  <si>
    <t>0.119872</t>
  </si>
  <si>
    <t>4qAu96I+5/9FEwkqMq2GNg==</t>
  </si>
  <si>
    <t>2.286514</t>
  </si>
  <si>
    <t>23816.684</t>
  </si>
  <si>
    <t>24889.568</t>
  </si>
  <si>
    <t>27237.902</t>
  </si>
  <si>
    <t>0.120077</t>
  </si>
  <si>
    <t>KNPSK2PII_20190225_011009.wav</t>
  </si>
  <si>
    <t>4.859962</t>
  </si>
  <si>
    <t>0.836466</t>
  </si>
  <si>
    <t>23001.006</t>
  </si>
  <si>
    <t>23937.053</t>
  </si>
  <si>
    <t>25543.377</t>
  </si>
  <si>
    <t>0.138144</t>
  </si>
  <si>
    <t>3XroWdycfViy6t+gHdxp4Q==</t>
  </si>
  <si>
    <t>3.883589</t>
  </si>
  <si>
    <t>10.463292</t>
  </si>
  <si>
    <t>22539.816</t>
  </si>
  <si>
    <t>23726.637</t>
  </si>
  <si>
    <t>25773.906</t>
  </si>
  <si>
    <t>0.147875</t>
  </si>
  <si>
    <t>KNPSK2PII_20190225_015511.wav</t>
  </si>
  <si>
    <t>2.920697</t>
  </si>
  <si>
    <t>1.407728</t>
  </si>
  <si>
    <t>22205.566</t>
  </si>
  <si>
    <t>23626.146</t>
  </si>
  <si>
    <t>25769.906</t>
  </si>
  <si>
    <t>0.147991</t>
  </si>
  <si>
    <t>ijHUBhgucsugtfKyPYvZcQ==</t>
  </si>
  <si>
    <t>KNPSK2PII_20190225_013911.wav</t>
  </si>
  <si>
    <t>0.501317</t>
  </si>
  <si>
    <t>1.840784</t>
  </si>
  <si>
    <t>22019.27</t>
  </si>
  <si>
    <t>23068.184</t>
  </si>
  <si>
    <t>24625.514</t>
  </si>
  <si>
    <t>0.174262</t>
  </si>
  <si>
    <t>OGDMOU5WAlqoWi/stFX0pg==</t>
  </si>
  <si>
    <t>KNPSK2PII_20190225_035752.wav</t>
  </si>
  <si>
    <t>2.310823</t>
  </si>
  <si>
    <t>0.699708</t>
  </si>
  <si>
    <t>22280.502</t>
  </si>
  <si>
    <t>23147.729</t>
  </si>
  <si>
    <t>24619.086</t>
  </si>
  <si>
    <t>0.181304</t>
  </si>
  <si>
    <t>82oQAnDLi6+26MDU7USSyg==</t>
  </si>
  <si>
    <t>KNPSK2PII_20190225_045045.wav</t>
  </si>
  <si>
    <t>5.991873</t>
  </si>
  <si>
    <t>2.621605</t>
  </si>
  <si>
    <t>22545.955</t>
  </si>
  <si>
    <t>23494.959</t>
  </si>
  <si>
    <t>25206.871</t>
  </si>
  <si>
    <t>0.185899</t>
  </si>
  <si>
    <t>nUnEM5CxRnPtwc6xV6perQ==</t>
  </si>
  <si>
    <t>5.356213</t>
  </si>
  <si>
    <t>4.313884</t>
  </si>
  <si>
    <t>22315.82</t>
  </si>
  <si>
    <t>23080.645</t>
  </si>
  <si>
    <t>24428.26</t>
  </si>
  <si>
    <t>0.192848</t>
  </si>
  <si>
    <t>KNPSK2PII_20190225_043040.wav</t>
  </si>
  <si>
    <t>2.799746</t>
  </si>
  <si>
    <t>0.84803</t>
  </si>
  <si>
    <t>22320.621</t>
  </si>
  <si>
    <t>23461.727</t>
  </si>
  <si>
    <t>25117.836</t>
  </si>
  <si>
    <t>0.200657</t>
  </si>
  <si>
    <t>zdjv5b0CJHbMv/bikFDQow==</t>
  </si>
  <si>
    <t>KNPSK2PII_20190225_050653.wav</t>
  </si>
  <si>
    <t>1.202324</t>
  </si>
  <si>
    <t>21952.072</t>
  </si>
  <si>
    <t>22622.666</t>
  </si>
  <si>
    <t>23631.93</t>
  </si>
  <si>
    <t>0.226999</t>
  </si>
  <si>
    <t>iWhcKdCrfIwAXxz5LX6R2g==</t>
  </si>
  <si>
    <t>KNPSK2PII_20190225_050815.wav</t>
  </si>
  <si>
    <t>3.256322</t>
  </si>
  <si>
    <t>21805.535</t>
  </si>
  <si>
    <t>22638.109</t>
  </si>
  <si>
    <t>23760.754</t>
  </si>
  <si>
    <t>0.248765</t>
  </si>
  <si>
    <t>PO9g+cdScEtM3xDJmsXT9g==</t>
  </si>
  <si>
    <t>KNPSK2PII_20190224_191556.wav</t>
  </si>
  <si>
    <t>1.317057</t>
  </si>
  <si>
    <t>0.838233</t>
  </si>
  <si>
    <t>21795.697</t>
  </si>
  <si>
    <t>22383.684</t>
  </si>
  <si>
    <t>23279.096</t>
  </si>
  <si>
    <t>0.267944</t>
  </si>
  <si>
    <t>Jk3iWRiN6qYbTA4S+nWqIw==</t>
  </si>
  <si>
    <t>1.054494</t>
  </si>
  <si>
    <t>0.499059</t>
  </si>
  <si>
    <t>23113.326</t>
  </si>
  <si>
    <t>23941.254</t>
  </si>
  <si>
    <t>25149.471</t>
  </si>
  <si>
    <t>0.268291</t>
  </si>
  <si>
    <t>KNPSK2PII_20190225_050748.wav</t>
  </si>
  <si>
    <t>0.772479</t>
  </si>
  <si>
    <t>20938.523</t>
  </si>
  <si>
    <t>21470.178</t>
  </si>
  <si>
    <t>22145.891</t>
  </si>
  <si>
    <t>0.27155</t>
  </si>
  <si>
    <t>DhcOLJCV7sNGjKTkrZd2rA==</t>
  </si>
  <si>
    <t>KNPSK2PII_20190225_045126.wav</t>
  </si>
  <si>
    <t>1.71112</t>
  </si>
  <si>
    <t>21793.227</t>
  </si>
  <si>
    <t>22625.639</t>
  </si>
  <si>
    <t>23693.152</t>
  </si>
  <si>
    <t>0.274269</t>
  </si>
  <si>
    <t>UsR5cSMNMJQl7Wv197Csag==</t>
  </si>
  <si>
    <t>KNPSK2PII_20190225_050226.wav</t>
  </si>
  <si>
    <t>5.360559</t>
  </si>
  <si>
    <t>0.63641</t>
  </si>
  <si>
    <t>21281.23</t>
  </si>
  <si>
    <t>22063.09</t>
  </si>
  <si>
    <t>23476.141</t>
  </si>
  <si>
    <t>0.279729</t>
  </si>
  <si>
    <t>Ez42xBI5lSqjM8d/u6eXqw==</t>
  </si>
  <si>
    <t>KNPSK2PII_20190225_044710.wav</t>
  </si>
  <si>
    <t>1.582241</t>
  </si>
  <si>
    <t>1.462735</t>
  </si>
  <si>
    <t>22029.916</t>
  </si>
  <si>
    <t>22408.832</t>
  </si>
  <si>
    <t>22950.08</t>
  </si>
  <si>
    <t>0.281836</t>
  </si>
  <si>
    <t>jSNy7uB2fKyFiWl/2gNOvQ==</t>
  </si>
  <si>
    <t>KNPSK2PII_20190225_050724.wav</t>
  </si>
  <si>
    <t>2.222979</t>
  </si>
  <si>
    <t>0.450491</t>
  </si>
  <si>
    <t>20956.104</t>
  </si>
  <si>
    <t>21631.619</t>
  </si>
  <si>
    <t>22581.307</t>
  </si>
  <si>
    <t>0.284446</t>
  </si>
  <si>
    <t>1NSQDRdvy9vkT3wfNKIkFg==</t>
  </si>
  <si>
    <t>KNPSK2PII_20190224_191652.wav</t>
  </si>
  <si>
    <t>0.650392</t>
  </si>
  <si>
    <t>7.915211</t>
  </si>
  <si>
    <t>24437.09</t>
  </si>
  <si>
    <t>25874.094</t>
  </si>
  <si>
    <t>28363.795</t>
  </si>
  <si>
    <t>0.285551</t>
  </si>
  <si>
    <t>c4lKvC3TO7/Kq2vWCIQTWA==</t>
  </si>
  <si>
    <t>KNPSK2PII_20190225_000119.wav</t>
  </si>
  <si>
    <t>1.597941</t>
  </si>
  <si>
    <t>22787.146</t>
  </si>
  <si>
    <t>23279.832</t>
  </si>
  <si>
    <t>23903.992</t>
  </si>
  <si>
    <t>0.31582</t>
  </si>
  <si>
    <t>5mqkuO7nGyQulIhV3ejvUA==</t>
  </si>
  <si>
    <t>13.41262</t>
  </si>
  <si>
    <t>0.468355</t>
  </si>
  <si>
    <t>23672.453</t>
  </si>
  <si>
    <t>24100.973</t>
  </si>
  <si>
    <t>24622.293</t>
  </si>
  <si>
    <t>0.317818</t>
  </si>
  <si>
    <t>8.343503</t>
  </si>
  <si>
    <t>0.861497</t>
  </si>
  <si>
    <t>21603.508</t>
  </si>
  <si>
    <t>22061.498</t>
  </si>
  <si>
    <t>22579.389</t>
  </si>
  <si>
    <t>0.34363</t>
  </si>
  <si>
    <t>1.764518</t>
  </si>
  <si>
    <t>0.994369</t>
  </si>
  <si>
    <t>32792.793</t>
  </si>
  <si>
    <t>35516.125</t>
  </si>
  <si>
    <t>40749.355</t>
  </si>
  <si>
    <t>0.46147</t>
  </si>
  <si>
    <t>KNPSK2PII_20190225_031438.wav</t>
  </si>
  <si>
    <t>1.362007</t>
  </si>
  <si>
    <t>0.951179</t>
  </si>
  <si>
    <t>21033.641</t>
  </si>
  <si>
    <t>20635.898</t>
  </si>
  <si>
    <t>22643.922</t>
  </si>
  <si>
    <t>0.545709</t>
  </si>
  <si>
    <t>heLjUHIm1cXST46WFPPsjg==</t>
  </si>
  <si>
    <t>2.876337</t>
  </si>
  <si>
    <t>0.618148</t>
  </si>
  <si>
    <t>22984.033</t>
  </si>
  <si>
    <t>23945.063</t>
  </si>
  <si>
    <t>25021.395</t>
  </si>
  <si>
    <t>0.594265</t>
  </si>
  <si>
    <t>3.45597</t>
  </si>
  <si>
    <t>1.665339</t>
  </si>
  <si>
    <t>28354.465</t>
  </si>
  <si>
    <t>33285.879</t>
  </si>
  <si>
    <t>41413.887</t>
  </si>
  <si>
    <t>0.421286</t>
  </si>
  <si>
    <t>10.859845</t>
  </si>
  <si>
    <t>2.342484</t>
  </si>
  <si>
    <t>23289.768</t>
  </si>
  <si>
    <t>24462.695</t>
  </si>
  <si>
    <t>26277.873</t>
  </si>
  <si>
    <t>0.137714</t>
  </si>
  <si>
    <t>9.29052</t>
  </si>
  <si>
    <t>0.925231</t>
  </si>
  <si>
    <t>24367.166</t>
  </si>
  <si>
    <t>25344.447</t>
  </si>
  <si>
    <t>26704.357</t>
  </si>
  <si>
    <t>0.162774</t>
  </si>
  <si>
    <t>2.485085</t>
  </si>
  <si>
    <t>1.691772</t>
  </si>
  <si>
    <t>24560.143</t>
  </si>
  <si>
    <t>24927.578</t>
  </si>
  <si>
    <t>25652.365</t>
  </si>
  <si>
    <t>0.188891</t>
  </si>
  <si>
    <t>KNPSK2PII_20190224_201814.wav</t>
  </si>
  <si>
    <t>0.214367</t>
  </si>
  <si>
    <t>6.542003</t>
  </si>
  <si>
    <t>26927.484</t>
  </si>
  <si>
    <t>31710.838</t>
  </si>
  <si>
    <t>39307.746</t>
  </si>
  <si>
    <t>V8cWECscuUoHeq6ztYFVzw==</t>
  </si>
  <si>
    <t>2.376138</t>
  </si>
  <si>
    <t>0.362322</t>
  </si>
  <si>
    <t>26742.859</t>
  </si>
  <si>
    <t>28446.748</t>
  </si>
  <si>
    <t>30022.025</t>
  </si>
  <si>
    <t>0.452369</t>
  </si>
  <si>
    <t>1.482438</t>
  </si>
  <si>
    <t>0.328092</t>
  </si>
  <si>
    <t>31371.527</t>
  </si>
  <si>
    <t>34522.309</t>
  </si>
  <si>
    <t>41649.527</t>
  </si>
  <si>
    <t>0.280556</t>
  </si>
  <si>
    <t>2.60284</t>
  </si>
  <si>
    <t>4.505316</t>
  </si>
  <si>
    <t>34946.914</t>
  </si>
  <si>
    <t>36824.262</t>
  </si>
  <si>
    <t>41762.02</t>
  </si>
  <si>
    <t>0.647143</t>
  </si>
  <si>
    <t>F:\FebMar2019\NezpracovanĂ© nahrĂˇvky\KNPSK2SII\Data</t>
  </si>
  <si>
    <t>KNPSK2SII_20190225_050013.wav</t>
  </si>
  <si>
    <t>1.764421</t>
  </si>
  <si>
    <t>0.874192</t>
  </si>
  <si>
    <t>35352.879</t>
  </si>
  <si>
    <t>35969.375</t>
  </si>
  <si>
    <t>36422.215</t>
  </si>
  <si>
    <t>0.801793</t>
  </si>
  <si>
    <t>OoxOHsNLLNmujJ/XJX/jiA==</t>
  </si>
  <si>
    <t>KNPSK2SII_20190225_051124.wav</t>
  </si>
  <si>
    <t>11.769006</t>
  </si>
  <si>
    <t>34087.781</t>
  </si>
  <si>
    <t>35628.609</t>
  </si>
  <si>
    <t>39656.73</t>
  </si>
  <si>
    <t>0.830728</t>
  </si>
  <si>
    <t>EBaFsI1VekabreshqT8Dlw==</t>
  </si>
  <si>
    <t>KNPSK2SII_20190225_051037.wav</t>
  </si>
  <si>
    <t>4.113829</t>
  </si>
  <si>
    <t>0.902526</t>
  </si>
  <si>
    <t>34984.977</t>
  </si>
  <si>
    <t>36683.914</t>
  </si>
  <si>
    <t>39425.043</t>
  </si>
  <si>
    <t>0.848972</t>
  </si>
  <si>
    <t>pzOSnkMnHP3wORh3W8u/QA==</t>
  </si>
  <si>
    <t>KNPSK2SII_20190225_045912.wav</t>
  </si>
  <si>
    <t>2.973076</t>
  </si>
  <si>
    <t>35968.938</t>
  </si>
  <si>
    <t>37322.02</t>
  </si>
  <si>
    <t>40156.992</t>
  </si>
  <si>
    <t>0.877098</t>
  </si>
  <si>
    <t>NVNju7+eyaMKhOjCrVsAmg==</t>
  </si>
  <si>
    <t>KNPSK2SII_20190225_043139.wav</t>
  </si>
  <si>
    <t>3.114724</t>
  </si>
  <si>
    <t>32931.629</t>
  </si>
  <si>
    <t>33754.113</t>
  </si>
  <si>
    <t>34491.996</t>
  </si>
  <si>
    <t>0.950606</t>
  </si>
  <si>
    <t>PHoRz6021ZoekB8dLfVT7w==</t>
  </si>
  <si>
    <t>KNPSK2SII_20190225_050159.wav</t>
  </si>
  <si>
    <t>1.777033</t>
  </si>
  <si>
    <t>36812.992</t>
  </si>
  <si>
    <t>37509.008</t>
  </si>
  <si>
    <t>38614.418</t>
  </si>
  <si>
    <t>0.993638</t>
  </si>
  <si>
    <t>pzTO49AZN0rQptQcy3+PXQ==</t>
  </si>
  <si>
    <t>KNPSK2SII_20190225_044935.wav</t>
  </si>
  <si>
    <t>1.170363</t>
  </si>
  <si>
    <t>36049.629</t>
  </si>
  <si>
    <t>36853.84</t>
  </si>
  <si>
    <t>37745.891</t>
  </si>
  <si>
    <t>1.048969</t>
  </si>
  <si>
    <t>1s0s8DSfChxMmN+NdWTBUg==</t>
  </si>
  <si>
    <t>KNPSK2SII_20190225_045855.wav</t>
  </si>
  <si>
    <t>3.46102</t>
  </si>
  <si>
    <t>34149.031</t>
  </si>
  <si>
    <t>34795.762</t>
  </si>
  <si>
    <t>1.077838</t>
  </si>
  <si>
    <t>HFW5reeuviS38EInxbzqcw==</t>
  </si>
  <si>
    <t>KNPSK2SII_20190225_051839.wav</t>
  </si>
  <si>
    <t>5.181048</t>
  </si>
  <si>
    <t>1.763063</t>
  </si>
  <si>
    <t>19845.842</t>
  </si>
  <si>
    <t>20224.543</t>
  </si>
  <si>
    <t>20834.756</t>
  </si>
  <si>
    <t>UJP1cKijS4lelbJLrjuiDA==</t>
  </si>
  <si>
    <t>KNPSK2SII_20190225_014447.wav</t>
  </si>
  <si>
    <t>13.157425</t>
  </si>
  <si>
    <t>1.281189</t>
  </si>
  <si>
    <t>19329.662</t>
  </si>
  <si>
    <t>19668.557</t>
  </si>
  <si>
    <t>20271.994</t>
  </si>
  <si>
    <t>0.12859</t>
  </si>
  <si>
    <t>LqQ1nu9z9nn590QXRa5HMw==</t>
  </si>
  <si>
    <t>KNPSK2SII_20190225_045341.wav</t>
  </si>
  <si>
    <t>10.968398</t>
  </si>
  <si>
    <t>3.665481</t>
  </si>
  <si>
    <t>20131.32</t>
  </si>
  <si>
    <t>20824.029</t>
  </si>
  <si>
    <t>21944.172</t>
  </si>
  <si>
    <t>0.139297</t>
  </si>
  <si>
    <t>gsP4wTG0yLrDbkih80gMbg==</t>
  </si>
  <si>
    <t>KNPSK2SII_20190225_050119.wav</t>
  </si>
  <si>
    <t>2.364859</t>
  </si>
  <si>
    <t>0.981047</t>
  </si>
  <si>
    <t>19436.213</t>
  </si>
  <si>
    <t>19938.861</t>
  </si>
  <si>
    <t>20334.834</t>
  </si>
  <si>
    <t>0.203386</t>
  </si>
  <si>
    <t>+64O1SoC5zv1/8IBltmW3g==</t>
  </si>
  <si>
    <t>KNPSK2SII_20190225_045514.wav</t>
  </si>
  <si>
    <t>5.497401</t>
  </si>
  <si>
    <t>1.944225</t>
  </si>
  <si>
    <t>20614.777</t>
  </si>
  <si>
    <t>20878.262</t>
  </si>
  <si>
    <t>21390.326</t>
  </si>
  <si>
    <t>0.219807</t>
  </si>
  <si>
    <t>al3VMe2Yjbwj5zm09s9ROQ==</t>
  </si>
  <si>
    <t>KNPSK2SII_20190225_015128.wav</t>
  </si>
  <si>
    <t>5.758571</t>
  </si>
  <si>
    <t>0.774247</t>
  </si>
  <si>
    <t>21206.373</t>
  </si>
  <si>
    <t>22013.814</t>
  </si>
  <si>
    <t>23106.805</t>
  </si>
  <si>
    <t>0.320412</t>
  </si>
  <si>
    <t>s10ZaQRAHDl3CcOPQVTapQ==</t>
  </si>
  <si>
    <t>KNPSK2SII_20190224_193348.wav</t>
  </si>
  <si>
    <t>0.006258</t>
  </si>
  <si>
    <t>5.381416</t>
  </si>
  <si>
    <t>26807.455</t>
  </si>
  <si>
    <t>28590.25</t>
  </si>
  <si>
    <t>31262.02</t>
  </si>
  <si>
    <t>0.38241</t>
  </si>
  <si>
    <t>lfi5lTQV9Zl/HQjEAzUBig==</t>
  </si>
  <si>
    <t>KNPSK2SII_20190224_203412.wav</t>
  </si>
  <si>
    <t>1.970824</t>
  </si>
  <si>
    <t>28465.836</t>
  </si>
  <si>
    <t>31358.781</t>
  </si>
  <si>
    <t>35707.031</t>
  </si>
  <si>
    <t>0.450999</t>
  </si>
  <si>
    <t>jgJlCqzLQYytwrT2CdbDxQ==</t>
  </si>
  <si>
    <t>KNPSK2SII_20190225_032936.wav</t>
  </si>
  <si>
    <t>1.089635</t>
  </si>
  <si>
    <t>0.678305</t>
  </si>
  <si>
    <t>28477.41</t>
  </si>
  <si>
    <t>30213.879</t>
  </si>
  <si>
    <t>32822.238</t>
  </si>
  <si>
    <t>0.292938</t>
  </si>
  <si>
    <t>2p5dXeNwIWAFdnvdlCy2Cg==</t>
  </si>
  <si>
    <t>KNPSK2SII_20190224_235015.wav</t>
  </si>
  <si>
    <t>2.948614</t>
  </si>
  <si>
    <t>0.728979</t>
  </si>
  <si>
    <t>25716.324</t>
  </si>
  <si>
    <t>27409.836</t>
  </si>
  <si>
    <t>30863.717</t>
  </si>
  <si>
    <t>0.331768</t>
  </si>
  <si>
    <t>BBb7X+LnTfe40Qn1KrCcpw==</t>
  </si>
  <si>
    <t>KNPSK2SII_20190224_224339.wav</t>
  </si>
  <si>
    <t>0.553241</t>
  </si>
  <si>
    <t>26100.012</t>
  </si>
  <si>
    <t>27637.381</t>
  </si>
  <si>
    <t>0.225161</t>
  </si>
  <si>
    <t>dwD+k8vymeb2ednlPAx0yg==</t>
  </si>
  <si>
    <t>KNPSK2SII_20190225_002652.wav</t>
  </si>
  <si>
    <t>1.293722</t>
  </si>
  <si>
    <t>5.26625</t>
  </si>
  <si>
    <t>26344.25</t>
  </si>
  <si>
    <t>28886.238</t>
  </si>
  <si>
    <t>34101.211</t>
  </si>
  <si>
    <t>0.237131</t>
  </si>
  <si>
    <t>K4BD9nKKnoITCnTwn2Qchg==</t>
  </si>
  <si>
    <t>KNPSK2SII_20190225_000126.wav</t>
  </si>
  <si>
    <t>1.562952</t>
  </si>
  <si>
    <t>25233.258</t>
  </si>
  <si>
    <t>26461.604</t>
  </si>
  <si>
    <t>28093.564</t>
  </si>
  <si>
    <t>0.240662</t>
  </si>
  <si>
    <t>tgrdyI1YsZrL8iA79/8rxw==</t>
  </si>
  <si>
    <t>KNPSK2SII_20190225_001131.wav</t>
  </si>
  <si>
    <t>9.45428</t>
  </si>
  <si>
    <t>1.286109</t>
  </si>
  <si>
    <t>26243.787</t>
  </si>
  <si>
    <t>27224.83</t>
  </si>
  <si>
    <t>28663.404</t>
  </si>
  <si>
    <t>0.252731</t>
  </si>
  <si>
    <t>W2fokHy/A9E/pakIxLm6Ag==</t>
  </si>
  <si>
    <t>KNPSK2SII_20190225_003419.wav</t>
  </si>
  <si>
    <t>1.740147</t>
  </si>
  <si>
    <t>2.30358</t>
  </si>
  <si>
    <t>25935.301</t>
  </si>
  <si>
    <t>27499.939</t>
  </si>
  <si>
    <t>29715.67</t>
  </si>
  <si>
    <t>0.289105</t>
  </si>
  <si>
    <t>J7+FFpBU0IwSagjvGdLYkg==</t>
  </si>
  <si>
    <t>KNPSK2SII_20190224_204116.wav</t>
  </si>
  <si>
    <t>11.898559</t>
  </si>
  <si>
    <t>2.415653</t>
  </si>
  <si>
    <t>26384.926</t>
  </si>
  <si>
    <t>29926.756</t>
  </si>
  <si>
    <t>36903.352</t>
  </si>
  <si>
    <t>0.301409</t>
  </si>
  <si>
    <t>/2jSegYDvupTD3f18GOTkg==</t>
  </si>
  <si>
    <t>KNPSK2SII_20190225_010201.wav</t>
  </si>
  <si>
    <t>2.668132</t>
  </si>
  <si>
    <t>25657.48</t>
  </si>
  <si>
    <t>28470.563</t>
  </si>
  <si>
    <t>33166.301</t>
  </si>
  <si>
    <t>0.331826</t>
  </si>
  <si>
    <t>XznuM7gpviWUDCipEK0iSQ==</t>
  </si>
  <si>
    <t>KNPSK2SII_20190224_235826.wav</t>
  </si>
  <si>
    <t>4.453675</t>
  </si>
  <si>
    <t>2.321811</t>
  </si>
  <si>
    <t>26023.135</t>
  </si>
  <si>
    <t>28905.791</t>
  </si>
  <si>
    <t>36196.121</t>
  </si>
  <si>
    <t>0.394826</t>
  </si>
  <si>
    <t>dsqzRCKdO3IEUfYECtCu1w==</t>
  </si>
  <si>
    <t>KNPSK2SII_20190224_234550.wav</t>
  </si>
  <si>
    <t>1.715766</t>
  </si>
  <si>
    <t>5.807578</t>
  </si>
  <si>
    <t>28018.363</t>
  </si>
  <si>
    <t>35511.926</t>
  </si>
  <si>
    <t>47570.684</t>
  </si>
  <si>
    <t>0.395966</t>
  </si>
  <si>
    <t>DNlmlOI2RRkFKteBDc7jew==</t>
  </si>
  <si>
    <t>KNPSK2SII_20190225_015048.wav</t>
  </si>
  <si>
    <t>2.456889</t>
  </si>
  <si>
    <t>1.860672</t>
  </si>
  <si>
    <t>26270.109</t>
  </si>
  <si>
    <t>29935.209</t>
  </si>
  <si>
    <t>0.410061</t>
  </si>
  <si>
    <t>09+cmbUsjcoAftFskkC6Sg==</t>
  </si>
  <si>
    <t>KNPSK2SII_20190225_020831.wav</t>
  </si>
  <si>
    <t>0.006178</t>
  </si>
  <si>
    <t>9.164302</t>
  </si>
  <si>
    <t>27151.156</t>
  </si>
  <si>
    <t>31430.975</t>
  </si>
  <si>
    <t>40330.836</t>
  </si>
  <si>
    <t>0.424108</t>
  </si>
  <si>
    <t>d9WV+GsMc1c8fKleHbX+fA==</t>
  </si>
  <si>
    <t>KNPSK2SII_20190224_235756.wav</t>
  </si>
  <si>
    <t>1.804543</t>
  </si>
  <si>
    <t>27318.621</t>
  </si>
  <si>
    <t>30159.197</t>
  </si>
  <si>
    <t>35629.281</t>
  </si>
  <si>
    <t>0.435617</t>
  </si>
  <si>
    <t>U9WO1qpy3o4BEuoT0r4vFQ==</t>
  </si>
  <si>
    <t>KNPSK2SII_20190224_212119.wav</t>
  </si>
  <si>
    <t>7.498263</t>
  </si>
  <si>
    <t>0.709279</t>
  </si>
  <si>
    <t>28919.254</t>
  </si>
  <si>
    <t>33020.254</t>
  </si>
  <si>
    <t>41612.855</t>
  </si>
  <si>
    <t>0.469628</t>
  </si>
  <si>
    <t>OqdhBVAqAXj0+0Ts+8sr9g==</t>
  </si>
  <si>
    <t>KNPSK2SII_20190225_023717.wav</t>
  </si>
  <si>
    <t>0.950544</t>
  </si>
  <si>
    <t>1.140242</t>
  </si>
  <si>
    <t>29009.26</t>
  </si>
  <si>
    <t>31239.383</t>
  </si>
  <si>
    <t>34365.59</t>
  </si>
  <si>
    <t>AEzGAlu2VG5vRd0r5JsUXQ==</t>
  </si>
  <si>
    <t>KNPSK2SII_20190225_020616.wav</t>
  </si>
  <si>
    <t>0.587393</t>
  </si>
  <si>
    <t>5.788482</t>
  </si>
  <si>
    <t>24177.641</t>
  </si>
  <si>
    <t>26245.848</t>
  </si>
  <si>
    <t>30429.111</t>
  </si>
  <si>
    <t>0.261799</t>
  </si>
  <si>
    <t>3KoRZYg3HPJAaLvOlCVMqA==</t>
  </si>
  <si>
    <t>KNPSK2SII_20190225_023848.wav</t>
  </si>
  <si>
    <t>6.806133</t>
  </si>
  <si>
    <t>1.975319</t>
  </si>
  <si>
    <t>24592.258</t>
  </si>
  <si>
    <t>27920.383</t>
  </si>
  <si>
    <t>33272.441</t>
  </si>
  <si>
    <t>0.3347</t>
  </si>
  <si>
    <t>2JUK2fhYobeqoHf4jftT4Q==</t>
  </si>
  <si>
    <t>KNPSK2SII_20190225_015115.wav</t>
  </si>
  <si>
    <t>7.7703</t>
  </si>
  <si>
    <t>24643.078</t>
  </si>
  <si>
    <t>28368.729</t>
  </si>
  <si>
    <t>35545.289</t>
  </si>
  <si>
    <t>0.364727</t>
  </si>
  <si>
    <t>hJVPrlIPgKB+bfgsN4RcIQ==</t>
  </si>
  <si>
    <t>KNPSK2SII_20190224_230132.wav</t>
  </si>
  <si>
    <t>0.361605</t>
  </si>
  <si>
    <t>5.352601</t>
  </si>
  <si>
    <t>24550.533</t>
  </si>
  <si>
    <t>27557.941</t>
  </si>
  <si>
    <t>32572.725</t>
  </si>
  <si>
    <t>0.430102</t>
  </si>
  <si>
    <t>ZUAghska1wvRwgU39G3+wQ==</t>
  </si>
  <si>
    <t>KNPSK2SII_20190224_205244.wav</t>
  </si>
  <si>
    <t>1.353188</t>
  </si>
  <si>
    <t>0.763846</t>
  </si>
  <si>
    <t>25886.408</t>
  </si>
  <si>
    <t>27536.9</t>
  </si>
  <si>
    <t>30272.859</t>
  </si>
  <si>
    <t>0.431224</t>
  </si>
  <si>
    <t>dsZZ4cwVU/I62UkSFoDKfw==</t>
  </si>
  <si>
    <t>KNPSK2SII_20190224_213330.wav</t>
  </si>
  <si>
    <t>11.446254</t>
  </si>
  <si>
    <t>2.374476</t>
  </si>
  <si>
    <t>25306.637</t>
  </si>
  <si>
    <t>27561.523</t>
  </si>
  <si>
    <t>31590.186</t>
  </si>
  <si>
    <t>0.437616</t>
  </si>
  <si>
    <t>0R3ZN0Xv5H6+djanBZOf9Q==</t>
  </si>
  <si>
    <t>KNPSK2SII_20190224_234955.wav</t>
  </si>
  <si>
    <t>3.77213</t>
  </si>
  <si>
    <t>29121.051</t>
  </si>
  <si>
    <t>36416.902</t>
  </si>
  <si>
    <t>48001.129</t>
  </si>
  <si>
    <t>0.299454</t>
  </si>
  <si>
    <t>hey5twJ+W0xSC+CYduY3XA==</t>
  </si>
  <si>
    <t>KNPSK2SII_20190224_194628.wav</t>
  </si>
  <si>
    <t>1.800573</t>
  </si>
  <si>
    <t>0.774922</t>
  </si>
  <si>
    <t>26490.59</t>
  </si>
  <si>
    <t>29394.1</t>
  </si>
  <si>
    <t>33548.508</t>
  </si>
  <si>
    <t>0.58015</t>
  </si>
  <si>
    <t>WfJH2lF+Yt+PAG4Uatn/YQ==</t>
  </si>
  <si>
    <t>KNPSK2SII_20190224_213853.wav</t>
  </si>
  <si>
    <t>0.004881</t>
  </si>
  <si>
    <t>1.795768</t>
  </si>
  <si>
    <t>28297.941</t>
  </si>
  <si>
    <t>35007.398</t>
  </si>
  <si>
    <t>46022.172</t>
  </si>
  <si>
    <t>0.299967</t>
  </si>
  <si>
    <t>SSIPZLkvnNs6rCDopmyeRQ==</t>
  </si>
  <si>
    <t>KNPSK2SII_20190224_203511.wav</t>
  </si>
  <si>
    <t>2.865771</t>
  </si>
  <si>
    <t>2.101861</t>
  </si>
  <si>
    <t>29951.186</t>
  </si>
  <si>
    <t>35288.262</t>
  </si>
  <si>
    <t>43811.563</t>
  </si>
  <si>
    <t>0.301307</t>
  </si>
  <si>
    <t>O+Ts/k0R94L62PF/s1hGWQ==</t>
  </si>
  <si>
    <t>KNPSK2SII_20190224_205037.wav</t>
  </si>
  <si>
    <t>2.867069</t>
  </si>
  <si>
    <t>4.818742</t>
  </si>
  <si>
    <t>29400.391</t>
  </si>
  <si>
    <t>36289.734</t>
  </si>
  <si>
    <t>46348.188</t>
  </si>
  <si>
    <t>0.363872</t>
  </si>
  <si>
    <t>L5vdQOD/F2Fw//ncSsWwsg==</t>
  </si>
  <si>
    <t>KNPSK2SII_20190224_205541.wav</t>
  </si>
  <si>
    <t>8.537361</t>
  </si>
  <si>
    <t>1.784724</t>
  </si>
  <si>
    <t>34170.695</t>
  </si>
  <si>
    <t>42486.828</t>
  </si>
  <si>
    <t>54615.844</t>
  </si>
  <si>
    <t>0.372987</t>
  </si>
  <si>
    <t>iVWk2op08WltD5BzZpTbsA==</t>
  </si>
  <si>
    <t>6.769846</t>
  </si>
  <si>
    <t>4.06613</t>
  </si>
  <si>
    <t>29519.264</t>
  </si>
  <si>
    <t>34647.918</t>
  </si>
  <si>
    <t>43475.176</t>
  </si>
  <si>
    <t>0.406024</t>
  </si>
  <si>
    <t>KNPSK2SII_20190224_213846.wav</t>
  </si>
  <si>
    <t>2.071049</t>
  </si>
  <si>
    <t>0.547536</t>
  </si>
  <si>
    <t>30355.799</t>
  </si>
  <si>
    <t>33919.699</t>
  </si>
  <si>
    <t>40690.793</t>
  </si>
  <si>
    <t>0.304209</t>
  </si>
  <si>
    <t>UxvNgzrtwGVhp/Ij4Tdx+g==</t>
  </si>
  <si>
    <t>KNPSK2SII_20190224_230527.wav</t>
  </si>
  <si>
    <t>4.252215</t>
  </si>
  <si>
    <t>4.831898</t>
  </si>
  <si>
    <t>27873.428</t>
  </si>
  <si>
    <t>33457.359</t>
  </si>
  <si>
    <t>41926.566</t>
  </si>
  <si>
    <t>0.381421</t>
  </si>
  <si>
    <t>RB1Q2rFo0xVd2xIdHveaPw==</t>
  </si>
  <si>
    <t>KNPSK2SII_20190224_204026.wav</t>
  </si>
  <si>
    <t>5.242151</t>
  </si>
  <si>
    <t>28933.113</t>
  </si>
  <si>
    <t>32527.947</t>
  </si>
  <si>
    <t>40264.441</t>
  </si>
  <si>
    <t>0.399835</t>
  </si>
  <si>
    <t>4tbcS2M5Ha+vKPAwFDpKNA==</t>
  </si>
  <si>
    <t>KNPSK2SII_20190225_050032.wav</t>
  </si>
  <si>
    <t>0.273024</t>
  </si>
  <si>
    <t>5.193394</t>
  </si>
  <si>
    <t>28982.35</t>
  </si>
  <si>
    <t>31851.219</t>
  </si>
  <si>
    <t>37494.238</t>
  </si>
  <si>
    <t>0.452267</t>
  </si>
  <si>
    <t>+82RA2ztg7KrthhOo6SQnA==</t>
  </si>
  <si>
    <t>1.77549</t>
  </si>
  <si>
    <t>28267.096</t>
  </si>
  <si>
    <t>31334.313</t>
  </si>
  <si>
    <t>37648.418</t>
  </si>
  <si>
    <t>0.452862</t>
  </si>
  <si>
    <t>KNPSK2SII_20190225_050457.wav</t>
  </si>
  <si>
    <t>2.427294</t>
  </si>
  <si>
    <t>30260.752</t>
  </si>
  <si>
    <t>31963.188</t>
  </si>
  <si>
    <t>35075.113</t>
  </si>
  <si>
    <t>0.454995</t>
  </si>
  <si>
    <t>USPugMCPKipTD5RR1JeMxA==</t>
  </si>
  <si>
    <t>KNPSK2SII_20190225_033113.wav</t>
  </si>
  <si>
    <t>2.443729</t>
  </si>
  <si>
    <t>1.108972</t>
  </si>
  <si>
    <t>25541.297</t>
  </si>
  <si>
    <t>25888.881</t>
  </si>
  <si>
    <t>26449.688</t>
  </si>
  <si>
    <t>0.26142</t>
  </si>
  <si>
    <t>i9oF5pgfcqstRC2N+OOAVA==</t>
  </si>
  <si>
    <t>KNPSK2SII_20190224_215546.wav</t>
  </si>
  <si>
    <t>0.536334</t>
  </si>
  <si>
    <t>25582.32</t>
  </si>
  <si>
    <t>25989.346</t>
  </si>
  <si>
    <t>26913.227</t>
  </si>
  <si>
    <t>0.271874</t>
  </si>
  <si>
    <t>dd4oY86EhyAZpZYImFHgaQ==</t>
  </si>
  <si>
    <t>KNPSK2SII_20190225_000109.wav</t>
  </si>
  <si>
    <t>13.406217</t>
  </si>
  <si>
    <t>0.842385</t>
  </si>
  <si>
    <t>24957.852</t>
  </si>
  <si>
    <t>25448.047</t>
  </si>
  <si>
    <t>26317.811</t>
  </si>
  <si>
    <t>0.277756</t>
  </si>
  <si>
    <t>vCzTooB1aNspFdXvNm97bw==</t>
  </si>
  <si>
    <t>KNPSK2SII_20190224_213022.wav</t>
  </si>
  <si>
    <t>4.544934</t>
  </si>
  <si>
    <t>1.39493</t>
  </si>
  <si>
    <t>24893.594</t>
  </si>
  <si>
    <t>25310.801</t>
  </si>
  <si>
    <t>26056.465</t>
  </si>
  <si>
    <t>0.313922</t>
  </si>
  <si>
    <t>Nx+iS8f/ju5do3HbWEer7A==</t>
  </si>
  <si>
    <t>KNPSK2SII_20190224_212803.wav</t>
  </si>
  <si>
    <t>8.33265</t>
  </si>
  <si>
    <t>0.442094</t>
  </si>
  <si>
    <t>25949.24</t>
  </si>
  <si>
    <t>26328.936</t>
  </si>
  <si>
    <t>26774.227</t>
  </si>
  <si>
    <t>0.317644</t>
  </si>
  <si>
    <t>4l7T5jG9LFSTJ2BpKCJpkQ==</t>
  </si>
  <si>
    <t>KNPSK2SII_20190224_221310.wav</t>
  </si>
  <si>
    <t>5.708803</t>
  </si>
  <si>
    <t>0.468473</t>
  </si>
  <si>
    <t>26228.004</t>
  </si>
  <si>
    <t>26857.877</t>
  </si>
  <si>
    <t>27953.246</t>
  </si>
  <si>
    <t>0.321556</t>
  </si>
  <si>
    <t>SSfgjyQqCOTnQr50k77jVw==</t>
  </si>
  <si>
    <t>KNPSK2SII_20190224_232847.wav</t>
  </si>
  <si>
    <t>0.149081</t>
  </si>
  <si>
    <t>0.645028</t>
  </si>
  <si>
    <t>25947.199</t>
  </si>
  <si>
    <t>26232.227</t>
  </si>
  <si>
    <t>26820.664</t>
  </si>
  <si>
    <t>0.323272</t>
  </si>
  <si>
    <t>ttfiwk8Z8DXJ0D+JN61X9A==</t>
  </si>
  <si>
    <t>KNPSK2SII_20190224_210740.wav</t>
  </si>
  <si>
    <t>5.243007</t>
  </si>
  <si>
    <t>0.528737</t>
  </si>
  <si>
    <t>26005.219</t>
  </si>
  <si>
    <t>26641.789</t>
  </si>
  <si>
    <t>27940.727</t>
  </si>
  <si>
    <t>0.3389</t>
  </si>
  <si>
    <t>RRm/kDnRLx0/VbQC47/u/g==</t>
  </si>
  <si>
    <t>KNPSK2SII_20190224_232756.wav</t>
  </si>
  <si>
    <t>1.630488</t>
  </si>
  <si>
    <t>0.89173</t>
  </si>
  <si>
    <t>25292.291</t>
  </si>
  <si>
    <t>25617.77</t>
  </si>
  <si>
    <t>26177.736</t>
  </si>
  <si>
    <t>0.35053</t>
  </si>
  <si>
    <t>ulNbXvojXTh8At/1uLjimA==</t>
  </si>
  <si>
    <t>KNPSK2SII_20190224_223817.wav</t>
  </si>
  <si>
    <t>3.097677</t>
  </si>
  <si>
    <t>0.539777</t>
  </si>
  <si>
    <t>25081.287</t>
  </si>
  <si>
    <t>25513.994</t>
  </si>
  <si>
    <t>26002.838</t>
  </si>
  <si>
    <t>0.361742</t>
  </si>
  <si>
    <t>HrMOR2Uksaum686IMA13IQ==</t>
  </si>
  <si>
    <t>KNPSK2SII_20190224_215418.wav</t>
  </si>
  <si>
    <t>0.832234</t>
  </si>
  <si>
    <t>25643.836</t>
  </si>
  <si>
    <t>26053.08</t>
  </si>
  <si>
    <t>26551.264</t>
  </si>
  <si>
    <t>0.368249</t>
  </si>
  <si>
    <t>/FantrHlBJXeYDQ05xf/lA==</t>
  </si>
  <si>
    <t>KNPSK2SII_20190225_035027.wav</t>
  </si>
  <si>
    <t>1.599061</t>
  </si>
  <si>
    <t>0.6514</t>
  </si>
  <si>
    <t>25624.012</t>
  </si>
  <si>
    <t>26044.34</t>
  </si>
  <si>
    <t>26797.99</t>
  </si>
  <si>
    <t>0.377115</t>
  </si>
  <si>
    <t>ojnZStBg+XCFAD+GFCZjIg==</t>
  </si>
  <si>
    <t>KNPSK2SII_20190224_215402.wav</t>
  </si>
  <si>
    <t>0.769094</t>
  </si>
  <si>
    <t>0.629153</t>
  </si>
  <si>
    <t>25105.479</t>
  </si>
  <si>
    <t>25466.809</t>
  </si>
  <si>
    <t>25809.66</t>
  </si>
  <si>
    <t>0.40169</t>
  </si>
  <si>
    <t>UTbhcuwxx2GRKySmh8XVLg==</t>
  </si>
  <si>
    <t>KNPSK2SII_20190224_214028.wav</t>
  </si>
  <si>
    <t>3.903529</t>
  </si>
  <si>
    <t>24825.545</t>
  </si>
  <si>
    <t>25134.633</t>
  </si>
  <si>
    <t>25711.582</t>
  </si>
  <si>
    <t>0.434351</t>
  </si>
  <si>
    <t>KVXK2xFtDjWRP0CYTBf5Gg==</t>
  </si>
  <si>
    <t>KNPSK2SII_20190224_215206.wav</t>
  </si>
  <si>
    <t>0.157016</t>
  </si>
  <si>
    <t>0.439959</t>
  </si>
  <si>
    <t>26306.879</t>
  </si>
  <si>
    <t>26902.381</t>
  </si>
  <si>
    <t>27937.141</t>
  </si>
  <si>
    <t>0.455639</t>
  </si>
  <si>
    <t>qt4BJpSY2uIqa4WmPkQ7MQ==</t>
  </si>
  <si>
    <t>KNPSK2SII_20190224_221033.wav</t>
  </si>
  <si>
    <t>2.765928</t>
  </si>
  <si>
    <t>1.180478</t>
  </si>
  <si>
    <t>25068.516</t>
  </si>
  <si>
    <t>25915.006</t>
  </si>
  <si>
    <t>27605.676</t>
  </si>
  <si>
    <t>0.203545</t>
  </si>
  <si>
    <t>4z8tS1R8VgazLD9+dGJCiw==</t>
  </si>
  <si>
    <t>KNPSK2SII_20190224_222414.wav</t>
  </si>
  <si>
    <t>2.535175</t>
  </si>
  <si>
    <t>1.228141</t>
  </si>
  <si>
    <t>25090.02</t>
  </si>
  <si>
    <t>25815</t>
  </si>
  <si>
    <t>27215.74</t>
  </si>
  <si>
    <t>0.218358</t>
  </si>
  <si>
    <t>q/lGnUF9uARAsEyXksffGA==</t>
  </si>
  <si>
    <t>2.248066</t>
  </si>
  <si>
    <t>4.258224</t>
  </si>
  <si>
    <t>25041.736</t>
  </si>
  <si>
    <t>26717.613</t>
  </si>
  <si>
    <t>29307.59</t>
  </si>
  <si>
    <t>0.222114</t>
  </si>
  <si>
    <t>KNPSK2SII_20190224_220248.wav</t>
  </si>
  <si>
    <t>0.27656</t>
  </si>
  <si>
    <t>1.370418</t>
  </si>
  <si>
    <t>25523.434</t>
  </si>
  <si>
    <t>25976.477</t>
  </si>
  <si>
    <t>26932.822</t>
  </si>
  <si>
    <t>0.222505</t>
  </si>
  <si>
    <t>fJYVnnAkVNFxoWYgXB/yFw==</t>
  </si>
  <si>
    <t>KNPSK2SII_20190224_213057.wav</t>
  </si>
  <si>
    <t>2.529793</t>
  </si>
  <si>
    <t>1.563482</t>
  </si>
  <si>
    <t>24963.195</t>
  </si>
  <si>
    <t>25535.02</t>
  </si>
  <si>
    <t>26507.031</t>
  </si>
  <si>
    <t>0.223635</t>
  </si>
  <si>
    <t>/7U4R1olDjUjpc5pcTubrg==</t>
  </si>
  <si>
    <t>KNPSK2SII_20190224_211423.wav</t>
  </si>
  <si>
    <t>0.670309</t>
  </si>
  <si>
    <t>1.72752</t>
  </si>
  <si>
    <t>25781.584</t>
  </si>
  <si>
    <t>25681.916</t>
  </si>
  <si>
    <t>26860.871</t>
  </si>
  <si>
    <t>0.225019</t>
  </si>
  <si>
    <t>qKPdyRXRRDK9E2c/jzgKmw==</t>
  </si>
  <si>
    <t>KNPSK2SII_20190224_192606.wav</t>
  </si>
  <si>
    <t>3.276154</t>
  </si>
  <si>
    <t>1.65506</t>
  </si>
  <si>
    <t>25268.266</t>
  </si>
  <si>
    <t>25705.49</t>
  </si>
  <si>
    <t>26194.473</t>
  </si>
  <si>
    <t>0.232951</t>
  </si>
  <si>
    <t>G0j8mb35coCaLM0U83sfmA==</t>
  </si>
  <si>
    <t>KNPSK2SII_20190225_002020.wav</t>
  </si>
  <si>
    <t>1.993653</t>
  </si>
  <si>
    <t>25037.668</t>
  </si>
  <si>
    <t>25431.5</t>
  </si>
  <si>
    <t>25913.592</t>
  </si>
  <si>
    <t>0.237213</t>
  </si>
  <si>
    <t>my0NmNXtaNgCW7vcU0VgUQ==</t>
  </si>
  <si>
    <t>KNPSK2SII_20190224_194733.wav</t>
  </si>
  <si>
    <t>0.836393</t>
  </si>
  <si>
    <t>1.619003</t>
  </si>
  <si>
    <t>25762.443</t>
  </si>
  <si>
    <t>26353.154</t>
  </si>
  <si>
    <t>27144.986</t>
  </si>
  <si>
    <t>0.241281</t>
  </si>
  <si>
    <t>4PsqXXCMy5Xb1jIcqArOdQ==</t>
  </si>
  <si>
    <t>KNPSK2SII_20190225_004718.wav</t>
  </si>
  <si>
    <t>0.783178</t>
  </si>
  <si>
    <t>25364.785</t>
  </si>
  <si>
    <t>25807.861</t>
  </si>
  <si>
    <t>26187.633</t>
  </si>
  <si>
    <t>0.247029</t>
  </si>
  <si>
    <t>RqWwOoUYcxD8U4X/uziREw==</t>
  </si>
  <si>
    <t>KNPSK2SII_20190224_210457.wav</t>
  </si>
  <si>
    <t>2.573975</t>
  </si>
  <si>
    <t>2.227701</t>
  </si>
  <si>
    <t>24785.598</t>
  </si>
  <si>
    <t>25190.68</t>
  </si>
  <si>
    <t>25648.732</t>
  </si>
  <si>
    <t>0.247271</t>
  </si>
  <si>
    <t>yxhHcMBLGS7pw8K8PpM0Sg==</t>
  </si>
  <si>
    <t>KNPSK2SII_20190224_214424.wav</t>
  </si>
  <si>
    <t>3.896996</t>
  </si>
  <si>
    <t>0.929326</t>
  </si>
  <si>
    <t>24648.096</t>
  </si>
  <si>
    <t>25367.875</t>
  </si>
  <si>
    <t>26214.363</t>
  </si>
  <si>
    <t>0.249006</t>
  </si>
  <si>
    <t>ZWEV/55I89phk9ZfkAhl1g==</t>
  </si>
  <si>
    <t>KNPSK2SII_20190224_222108.wav</t>
  </si>
  <si>
    <t>6.680013</t>
  </si>
  <si>
    <t>0.748482</t>
  </si>
  <si>
    <t>26033.535</t>
  </si>
  <si>
    <t>26780.078</t>
  </si>
  <si>
    <t>28816.709</t>
  </si>
  <si>
    <t>pKfaA/TCBTMFCOjY7YU/8w==</t>
  </si>
  <si>
    <t>0.523646</t>
  </si>
  <si>
    <t>2.025431</t>
  </si>
  <si>
    <t>25109.912</t>
  </si>
  <si>
    <t>25707.813</t>
  </si>
  <si>
    <t>26190.281</t>
  </si>
  <si>
    <t>0.256309</t>
  </si>
  <si>
    <t>KNPSK2SII_20190224_215314.wav</t>
  </si>
  <si>
    <t>0.520693</t>
  </si>
  <si>
    <t>25863.033</t>
  </si>
  <si>
    <t>26277.996</t>
  </si>
  <si>
    <t>26967.379</t>
  </si>
  <si>
    <t>4KAATCPg/aHjoUenv9PwDA==</t>
  </si>
  <si>
    <t>KNPSK2SII_20190225_004218.wav</t>
  </si>
  <si>
    <t>8.318046</t>
  </si>
  <si>
    <t>0.432749</t>
  </si>
  <si>
    <t>25123.814</t>
  </si>
  <si>
    <t>29445.6</t>
  </si>
  <si>
    <t>35624.023</t>
  </si>
  <si>
    <t>0.270174</t>
  </si>
  <si>
    <t>tmhrSV9tiVHpHYnz1fupKg==</t>
  </si>
  <si>
    <t>KNPSK2SII_20190224_204826.wav</t>
  </si>
  <si>
    <t>0.556375</t>
  </si>
  <si>
    <t>1.600021</t>
  </si>
  <si>
    <t>25577.408</t>
  </si>
  <si>
    <t>26113.842</t>
  </si>
  <si>
    <t>27028.203</t>
  </si>
  <si>
    <t>0.288379</t>
  </si>
  <si>
    <t>6yyu4pMEBvbOfWCqT5sNRA==</t>
  </si>
  <si>
    <t>KNPSK2SII_20190225_023730.wav</t>
  </si>
  <si>
    <t>0.323478</t>
  </si>
  <si>
    <t>26837.443</t>
  </si>
  <si>
    <t>27273.836</t>
  </si>
  <si>
    <t>28143.674</t>
  </si>
  <si>
    <t>0.297994</t>
  </si>
  <si>
    <t>914JmdrP2dgiUNdg0KqqSQ==</t>
  </si>
  <si>
    <t>KNPSK2SII_20190224_221351.wav</t>
  </si>
  <si>
    <t>8.418982</t>
  </si>
  <si>
    <t>1.503812</t>
  </si>
  <si>
    <t>26096.16</t>
  </si>
  <si>
    <t>26776.91</t>
  </si>
  <si>
    <t>28232.004</t>
  </si>
  <si>
    <t>0.313885</t>
  </si>
  <si>
    <t>lIV5wKqNJwN/WKtXZD/bDA==</t>
  </si>
  <si>
    <t>KNPSK2SII_20190224_205706.wav</t>
  </si>
  <si>
    <t>6.360304</t>
  </si>
  <si>
    <t>0.99412</t>
  </si>
  <si>
    <t>28047.912</t>
  </si>
  <si>
    <t>29356.531</t>
  </si>
  <si>
    <t>31470.262</t>
  </si>
  <si>
    <t>0.330478</t>
  </si>
  <si>
    <t>cpcpFgG61rAvF0fvJiIc4Q==</t>
  </si>
  <si>
    <t>KNPSK2SII_20190224_222637.wav</t>
  </si>
  <si>
    <t>12.791203</t>
  </si>
  <si>
    <t>1.554466</t>
  </si>
  <si>
    <t>25648.602</t>
  </si>
  <si>
    <t>26106.617</t>
  </si>
  <si>
    <t>26793.697</t>
  </si>
  <si>
    <t>0.33273</t>
  </si>
  <si>
    <t>oRGd2JQxuGdk+nHSTweXXw==</t>
  </si>
  <si>
    <t>KNPSK2SII_20190224_222708.wav</t>
  </si>
  <si>
    <t>0.03943</t>
  </si>
  <si>
    <t>1.547894</t>
  </si>
  <si>
    <t>25381.875</t>
  </si>
  <si>
    <t>25898.18</t>
  </si>
  <si>
    <t>26369.043</t>
  </si>
  <si>
    <t>0.333531</t>
  </si>
  <si>
    <t>Xdj6PAWyF7JwIRjYEzjh0Q==</t>
  </si>
  <si>
    <t>KNPSK2SII_20190225_005707.wav</t>
  </si>
  <si>
    <t>5.121214</t>
  </si>
  <si>
    <t>1.791825</t>
  </si>
  <si>
    <t>25139.84</t>
  </si>
  <si>
    <t>26689.533</t>
  </si>
  <si>
    <t>28894.531</t>
  </si>
  <si>
    <t>0.350094</t>
  </si>
  <si>
    <t>GkneC9JiMFtXKM44YzSYwg==</t>
  </si>
  <si>
    <t>KNPSK2SII_20190224_220301.wav</t>
  </si>
  <si>
    <t>0.8425</t>
  </si>
  <si>
    <t>27657.484</t>
  </si>
  <si>
    <t>28131.318</t>
  </si>
  <si>
    <t>29194.35</t>
  </si>
  <si>
    <t>0.351389</t>
  </si>
  <si>
    <t>laDhK/e6mQNCT5Y18lFBuw==</t>
  </si>
  <si>
    <t>KNPSK2SII_20190224_221727.wav</t>
  </si>
  <si>
    <t>0.998129</t>
  </si>
  <si>
    <t>26384.559</t>
  </si>
  <si>
    <t>27420.082</t>
  </si>
  <si>
    <t>28344.541</t>
  </si>
  <si>
    <t>0.355357</t>
  </si>
  <si>
    <t>Yzh9Xjtw5fp6iPab66kETQ==</t>
  </si>
  <si>
    <t>0.687668</t>
  </si>
  <si>
    <t>0.575443</t>
  </si>
  <si>
    <t>27923.918</t>
  </si>
  <si>
    <t>30701.068</t>
  </si>
  <si>
    <t>35791.148</t>
  </si>
  <si>
    <t>0.357268</t>
  </si>
  <si>
    <t>KNPSK2SII_20190224_222313.wav</t>
  </si>
  <si>
    <t>0.823153</t>
  </si>
  <si>
    <t>2.257851</t>
  </si>
  <si>
    <t>26639.029</t>
  </si>
  <si>
    <t>28011.982</t>
  </si>
  <si>
    <t>29834.686</t>
  </si>
  <si>
    <t>0.378661</t>
  </si>
  <si>
    <t>xbb6SnjNXVFcAJKpSI+X2A==</t>
  </si>
  <si>
    <t>KNPSK2SII_20190224_215528.wav</t>
  </si>
  <si>
    <t>1.251739</t>
  </si>
  <si>
    <t>0.53151</t>
  </si>
  <si>
    <t>26201.875</t>
  </si>
  <si>
    <t>27151.941</t>
  </si>
  <si>
    <t>29016.018</t>
  </si>
  <si>
    <t>HqD0lNjRxAsjPkmKtTwLzw==</t>
  </si>
  <si>
    <t>KNPSK2SII_20190224_221959.wav</t>
  </si>
  <si>
    <t>0.574092</t>
  </si>
  <si>
    <t>1.118948</t>
  </si>
  <si>
    <t>26446.576</t>
  </si>
  <si>
    <t>27448.867</t>
  </si>
  <si>
    <t>29408.436</t>
  </si>
  <si>
    <t>0.4011</t>
  </si>
  <si>
    <t>C8SKupT58a1RhtnntPX8/A==</t>
  </si>
  <si>
    <t>KNPSK2SII_20190224_221752.wav</t>
  </si>
  <si>
    <t>0.950889</t>
  </si>
  <si>
    <t>1.076109</t>
  </si>
  <si>
    <t>26134.355</t>
  </si>
  <si>
    <t>26638.232</t>
  </si>
  <si>
    <t>27331.254</t>
  </si>
  <si>
    <t>0.453181</t>
  </si>
  <si>
    <t>XLT4qd8RLHegBKPWf/QTMA==</t>
  </si>
  <si>
    <t>KNPSK2SII_20190224_214021.wav</t>
  </si>
  <si>
    <t>2.576829</t>
  </si>
  <si>
    <t>1.046831</t>
  </si>
  <si>
    <t>25508.598</t>
  </si>
  <si>
    <t>26856.455</t>
  </si>
  <si>
    <t>28822.33</t>
  </si>
  <si>
    <t>0.455193</t>
  </si>
  <si>
    <t>FRnRqMPP+zJukIYeOf88/w==</t>
  </si>
  <si>
    <t>0.901108</t>
  </si>
  <si>
    <t>0.534421</t>
  </si>
  <si>
    <t>26929.063</t>
  </si>
  <si>
    <t>29283.307</t>
  </si>
  <si>
    <t>34271.938</t>
  </si>
  <si>
    <t>0.501462</t>
  </si>
  <si>
    <t>KNPSK2SII_20190224_222308.wav</t>
  </si>
  <si>
    <t>1.277922</t>
  </si>
  <si>
    <t>0.180931</t>
  </si>
  <si>
    <t>26764.914</t>
  </si>
  <si>
    <t>28288.125</t>
  </si>
  <si>
    <t>29728.992</t>
  </si>
  <si>
    <t>0.511049</t>
  </si>
  <si>
    <t>eQDYuG8VowjZb5ZjrpALLg==</t>
  </si>
  <si>
    <t>KNPSK2SII_20190224_222407.wav</t>
  </si>
  <si>
    <t>1.779553</t>
  </si>
  <si>
    <t>0.793416</t>
  </si>
  <si>
    <t>29231.895</t>
  </si>
  <si>
    <t>29315.594</t>
  </si>
  <si>
    <t>31865.074</t>
  </si>
  <si>
    <t>0.565595</t>
  </si>
  <si>
    <t>AYMvOMCbmYiMnPo2ASmUGg==</t>
  </si>
  <si>
    <t>KNPSK2SII_20190224_221023.wav</t>
  </si>
  <si>
    <t>1.47087</t>
  </si>
  <si>
    <t>0.554753</t>
  </si>
  <si>
    <t>25091.41</t>
  </si>
  <si>
    <t>25465.076</t>
  </si>
  <si>
    <t>25951.568</t>
  </si>
  <si>
    <t>0.667998</t>
  </si>
  <si>
    <t>ESLJ2m4wlwGCNLeM5AfL4w==</t>
  </si>
  <si>
    <t>KNPSK2SII_20190224_214935.wav</t>
  </si>
  <si>
    <t>0.234001</t>
  </si>
  <si>
    <t>0.950396</t>
  </si>
  <si>
    <t>28428.729</t>
  </si>
  <si>
    <t>29054.789</t>
  </si>
  <si>
    <t>30498.455</t>
  </si>
  <si>
    <t>chgZYH+W+kFrHaJvR2+Tvg==</t>
  </si>
  <si>
    <t>KNPSK2SII_20190224_213753.wav</t>
  </si>
  <si>
    <t>8.065598</t>
  </si>
  <si>
    <t>0.64614</t>
  </si>
  <si>
    <t>39537.176</t>
  </si>
  <si>
    <t>41036.609</t>
  </si>
  <si>
    <t>45441.676</t>
  </si>
  <si>
    <t>0.952691</t>
  </si>
  <si>
    <t>BZn8pmPwqReYkdUgmPWHaw==</t>
  </si>
  <si>
    <t>KNPSK2SII_20190224_221947.wav</t>
  </si>
  <si>
    <t>4.140219</t>
  </si>
  <si>
    <t>1.587282</t>
  </si>
  <si>
    <t>24803.654</t>
  </si>
  <si>
    <t>25309.105</t>
  </si>
  <si>
    <t>26305.484</t>
  </si>
  <si>
    <t>AjpEtz0ogG+/Tr2M+xEyFA==</t>
  </si>
  <si>
    <t>KNPSK2SII_20190224_224504.wav</t>
  </si>
  <si>
    <t>1.49521</t>
  </si>
  <si>
    <t>25501.094</t>
  </si>
  <si>
    <t>26123.545</t>
  </si>
  <si>
    <t>27595.832</t>
  </si>
  <si>
    <t>0.163123</t>
  </si>
  <si>
    <t>GbM5Cg4/HnnOCQFT81dGKQ==</t>
  </si>
  <si>
    <t>KNPSK2SII_20190224_221744.wav</t>
  </si>
  <si>
    <t>2.891638</t>
  </si>
  <si>
    <t>25149.863</t>
  </si>
  <si>
    <t>25662.119</t>
  </si>
  <si>
    <t>26462.885</t>
  </si>
  <si>
    <t>0.165135</t>
  </si>
  <si>
    <t>HygB8KxQ5XPSj7o5gYPgQw==</t>
  </si>
  <si>
    <t>KNPSK2SII_20190225_002828.wav</t>
  </si>
  <si>
    <t>8.186993</t>
  </si>
  <si>
    <t>1.199007</t>
  </si>
  <si>
    <t>23679.496</t>
  </si>
  <si>
    <t>24576.979</t>
  </si>
  <si>
    <t>25600.982</t>
  </si>
  <si>
    <t>0.170733</t>
  </si>
  <si>
    <t>o7JOEtCnU5kJDX5BeCzBbg==</t>
  </si>
  <si>
    <t>KNPSK2SII_20190224_224647.wav</t>
  </si>
  <si>
    <t>1.963165</t>
  </si>
  <si>
    <t>24446.441</t>
  </si>
  <si>
    <t>25109.939</t>
  </si>
  <si>
    <t>26654.176</t>
  </si>
  <si>
    <t>0.172788</t>
  </si>
  <si>
    <t>Unu85OUIRvkuhlyyZgAG2w==</t>
  </si>
  <si>
    <t>KNPSK2SII_20190224_224447.wav</t>
  </si>
  <si>
    <t>1.67036</t>
  </si>
  <si>
    <t>25366.465</t>
  </si>
  <si>
    <t>25899.557</t>
  </si>
  <si>
    <t>26636.064</t>
  </si>
  <si>
    <t>0.177593</t>
  </si>
  <si>
    <t>LwbaSWqbwPR4EndJcaJofg==</t>
  </si>
  <si>
    <t>KNPSK2SII_20190224_211548.wav</t>
  </si>
  <si>
    <t>1.774843</t>
  </si>
  <si>
    <t>25621.764</t>
  </si>
  <si>
    <t>26103.615</t>
  </si>
  <si>
    <t>27076.99</t>
  </si>
  <si>
    <t>0.177803</t>
  </si>
  <si>
    <t>bDgyIMfbhaR9JgVBTC3nVw==</t>
  </si>
  <si>
    <t>2.709116</t>
  </si>
  <si>
    <t>2.548634</t>
  </si>
  <si>
    <t>23835.91</t>
  </si>
  <si>
    <t>24919.816</t>
  </si>
  <si>
    <t>26329.246</t>
  </si>
  <si>
    <t>0.179465</t>
  </si>
  <si>
    <t>KNPSK2SII_20190224_224921.wav</t>
  </si>
  <si>
    <t>1.862736</t>
  </si>
  <si>
    <t>25016.551</t>
  </si>
  <si>
    <t>25642.395</t>
  </si>
  <si>
    <t>27041.633</t>
  </si>
  <si>
    <t>0.181595</t>
  </si>
  <si>
    <t>9FsjWS8ifWK29/YxclgRpA==</t>
  </si>
  <si>
    <t>KNPSK2SII_20190225_033122.wav</t>
  </si>
  <si>
    <t>0.373179</t>
  </si>
  <si>
    <t>1.157153</t>
  </si>
  <si>
    <t>24973.404</t>
  </si>
  <si>
    <t>25344.004</t>
  </si>
  <si>
    <t>25910.094</t>
  </si>
  <si>
    <t>0.18304</t>
  </si>
  <si>
    <t>jxa8iyqwV2sVvxdBFwI4mA==</t>
  </si>
  <si>
    <t>4.720385</t>
  </si>
  <si>
    <t>0.33253</t>
  </si>
  <si>
    <t>25351.043</t>
  </si>
  <si>
    <t>26392.393</t>
  </si>
  <si>
    <t>27895.992</t>
  </si>
  <si>
    <t>0.184638</t>
  </si>
  <si>
    <t>KNPSK2SII_20190225_010854.wav</t>
  </si>
  <si>
    <t>0.540858</t>
  </si>
  <si>
    <t>2.388139</t>
  </si>
  <si>
    <t>24859.404</t>
  </si>
  <si>
    <t>25262.09</t>
  </si>
  <si>
    <t>25959.211</t>
  </si>
  <si>
    <t>0.186934</t>
  </si>
  <si>
    <t>WX+Sg9693chJR4XWUf4J9Q==</t>
  </si>
  <si>
    <t>KNPSK2SII_20190224_224435.wav</t>
  </si>
  <si>
    <t>0.781956</t>
  </si>
  <si>
    <t>2.137399</t>
  </si>
  <si>
    <t>25094.771</t>
  </si>
  <si>
    <t>25698.336</t>
  </si>
  <si>
    <t>26919.969</t>
  </si>
  <si>
    <t>0.188085</t>
  </si>
  <si>
    <t>/tWl9XLftD5DXDevgZMfjQ==</t>
  </si>
  <si>
    <t>KNPSK2SII_20190224_225147.wav</t>
  </si>
  <si>
    <t>0.378059</t>
  </si>
  <si>
    <t>2.086165</t>
  </si>
  <si>
    <t>24818.979</t>
  </si>
  <si>
    <t>25202.279</t>
  </si>
  <si>
    <t>25837.568</t>
  </si>
  <si>
    <t>0.189102</t>
  </si>
  <si>
    <t>v2E+InSiTkJIa+7nazNNEQ==</t>
  </si>
  <si>
    <t>KNPSK2SII_20190224_222614.wav</t>
  </si>
  <si>
    <t>10.935635</t>
  </si>
  <si>
    <t>0.685449</t>
  </si>
  <si>
    <t>24951.477</t>
  </si>
  <si>
    <t>25492.707</t>
  </si>
  <si>
    <t>26515.998</t>
  </si>
  <si>
    <t>0.204172</t>
  </si>
  <si>
    <t>vn+WqBd/ZjIuUimJe56PPg==</t>
  </si>
  <si>
    <t>KNPSK2SII_20190224_224426.wav</t>
  </si>
  <si>
    <t>0.928453</t>
  </si>
  <si>
    <t>0.684716</t>
  </si>
  <si>
    <t>24796.098</t>
  </si>
  <si>
    <t>25203.049</t>
  </si>
  <si>
    <t>25898.402</t>
  </si>
  <si>
    <t>0.207057</t>
  </si>
  <si>
    <t>aN1N472pYbeFV5P0gZOCRQ==</t>
  </si>
  <si>
    <t>KNPSK2SII_20190225_010922.wav</t>
  </si>
  <si>
    <t>2.99275</t>
  </si>
  <si>
    <t>1.649932</t>
  </si>
  <si>
    <t>24529.605</t>
  </si>
  <si>
    <t>24942.475</t>
  </si>
  <si>
    <t>25286.02</t>
  </si>
  <si>
    <t>0.207481</t>
  </si>
  <si>
    <t>MrJal01EhuIDHKkKKhjTzQ==</t>
  </si>
  <si>
    <t>KNPSK2SII_20190225_002738.wav</t>
  </si>
  <si>
    <t>0.109165</t>
  </si>
  <si>
    <t>1.232401</t>
  </si>
  <si>
    <t>24195.195</t>
  </si>
  <si>
    <t>24611.709</t>
  </si>
  <si>
    <t>25159.375</t>
  </si>
  <si>
    <t>0.216693</t>
  </si>
  <si>
    <t>bdyd/oSTmaLqpLPGqJeL4A==</t>
  </si>
  <si>
    <t>KNPSK2SII_20190225_040920.wav</t>
  </si>
  <si>
    <t>1.653033</t>
  </si>
  <si>
    <t>0.402978</t>
  </si>
  <si>
    <t>24470.936</t>
  </si>
  <si>
    <t>25069.27</t>
  </si>
  <si>
    <t>25702.961</t>
  </si>
  <si>
    <t>0.223517</t>
  </si>
  <si>
    <t>yz433aFloJqqacoGvdR2/w==</t>
  </si>
  <si>
    <t>KNPSK2SII_20190224_222431.wav</t>
  </si>
  <si>
    <t>2.046671</t>
  </si>
  <si>
    <t>1.699828</t>
  </si>
  <si>
    <t>25265.383</t>
  </si>
  <si>
    <t>25893.197</t>
  </si>
  <si>
    <t>27419.891</t>
  </si>
  <si>
    <t>0.231618</t>
  </si>
  <si>
    <t>l6c7XGel60NgIAA4B2yUyg==</t>
  </si>
  <si>
    <t>0.283362</t>
  </si>
  <si>
    <t>KNPSK2SII_20190225_031914.wav</t>
  </si>
  <si>
    <t>0.412585</t>
  </si>
  <si>
    <t>25004.283</t>
  </si>
  <si>
    <t>25252.176</t>
  </si>
  <si>
    <t>25505.271</t>
  </si>
  <si>
    <t>0.292386</t>
  </si>
  <si>
    <t>ajM6jZrMz7q3C6v8uwRbxg==</t>
  </si>
  <si>
    <t>KNPSK2SII_20190224_223128.wav</t>
  </si>
  <si>
    <t>0.000965</t>
  </si>
  <si>
    <t>1.051847</t>
  </si>
  <si>
    <t>29220.598</t>
  </si>
  <si>
    <t>30731.379</t>
  </si>
  <si>
    <t>33132.926</t>
  </si>
  <si>
    <t>0.67283</t>
  </si>
  <si>
    <t>uwKN/XmalG+fTkZc3MntJQ==</t>
  </si>
  <si>
    <t>KNPSK2SII_20190224_195054.wav</t>
  </si>
  <si>
    <t>3.249321</t>
  </si>
  <si>
    <t>0.286318</t>
  </si>
  <si>
    <t>40148.141</t>
  </si>
  <si>
    <t>49605.707</t>
  </si>
  <si>
    <t>63726.77</t>
  </si>
  <si>
    <t>0.948255</t>
  </si>
  <si>
    <t>ZacMKlHeiOxARV3j8A1T/Q==</t>
  </si>
  <si>
    <t>KNPSK2SII_20190224_205750.wav</t>
  </si>
  <si>
    <t>2.576589</t>
  </si>
  <si>
    <t>0.598604</t>
  </si>
  <si>
    <t>42816.516</t>
  </si>
  <si>
    <t>59030.926</t>
  </si>
  <si>
    <t>84601.945</t>
  </si>
  <si>
    <t>1.080711</t>
  </si>
  <si>
    <t>GcgEvmnZbGi8Qz5bSTSGjw==</t>
  </si>
  <si>
    <t>KNPSK2SII_20190224_194853.wav</t>
  </si>
  <si>
    <t>0.540043</t>
  </si>
  <si>
    <t>3.135906</t>
  </si>
  <si>
    <t>41144.301</t>
  </si>
  <si>
    <t>51111.977</t>
  </si>
  <si>
    <t>69033.867</t>
  </si>
  <si>
    <t>0.987427</t>
  </si>
  <si>
    <t>KADdubxhw7CzuC5Q3mzz+w==</t>
  </si>
  <si>
    <t>KNPSK2SII_20190224_195648.wav</t>
  </si>
  <si>
    <t>1.625007</t>
  </si>
  <si>
    <t>0.54815</t>
  </si>
  <si>
    <t>43120.691</t>
  </si>
  <si>
    <t>51398.473</t>
  </si>
  <si>
    <t>69217.734</t>
  </si>
  <si>
    <t>0.940922</t>
  </si>
  <si>
    <t>eBgsLUpaakGSLQpO3i3rGQ==</t>
  </si>
  <si>
    <t>KNPSK2SII_20190224_221709.wav</t>
  </si>
  <si>
    <t>0.050902</t>
  </si>
  <si>
    <t>0.687077</t>
  </si>
  <si>
    <t>42538.988</t>
  </si>
  <si>
    <t>51851.629</t>
  </si>
  <si>
    <t>76555.734</t>
  </si>
  <si>
    <t>1.01434</t>
  </si>
  <si>
    <t>Tf4/ZWVKXa3EZ+smPHfKcA==</t>
  </si>
  <si>
    <t>KNPSK2SII_20190225_003032.wav</t>
  </si>
  <si>
    <t>5.120251</t>
  </si>
  <si>
    <t>36390.324</t>
  </si>
  <si>
    <t>38688.031</t>
  </si>
  <si>
    <t>45092.281</t>
  </si>
  <si>
    <t>0.797435</t>
  </si>
  <si>
    <t>yUa0zbWcE9jYQcSSQe+Rtw==</t>
  </si>
  <si>
    <t>6.396156</t>
  </si>
  <si>
    <t>2.069429</t>
  </si>
  <si>
    <t>33813.211</t>
  </si>
  <si>
    <t>34944.25</t>
  </si>
  <si>
    <t>37728.527</t>
  </si>
  <si>
    <t>0.936443</t>
  </si>
  <si>
    <t>KNPSK2SII_20190225_045125.wav</t>
  </si>
  <si>
    <t>3.358693</t>
  </si>
  <si>
    <t>6.301301</t>
  </si>
  <si>
    <t>40756.57</t>
  </si>
  <si>
    <t>42907.523</t>
  </si>
  <si>
    <t>48703.914</t>
  </si>
  <si>
    <t>0.252327</t>
  </si>
  <si>
    <t>+O9m2LV/2P+/oE35OOlQfw==</t>
  </si>
  <si>
    <t>KNPSK2SII_20190224_190913.wav</t>
  </si>
  <si>
    <t>2.114743</t>
  </si>
  <si>
    <t>1.647903</t>
  </si>
  <si>
    <t>39379.043</t>
  </si>
  <si>
    <t>42564.996</t>
  </si>
  <si>
    <t>51138.184</t>
  </si>
  <si>
    <t>0.259708</t>
  </si>
  <si>
    <t>G8aYWi7nOzCtIj/fOHHwBA==</t>
  </si>
  <si>
    <t>KNPSK2SII_20190224_233524.wav</t>
  </si>
  <si>
    <t>1.223897</t>
  </si>
  <si>
    <t>3.724104</t>
  </si>
  <si>
    <t>40604.164</t>
  </si>
  <si>
    <t>42216.023</t>
  </si>
  <si>
    <t>47182.867</t>
  </si>
  <si>
    <t>16ARECyuAtmnauR+eEYxMQ==</t>
  </si>
  <si>
    <t>KNPSK2SII_20190225_051234.wav</t>
  </si>
  <si>
    <t>4.180188</t>
  </si>
  <si>
    <t>42663.543</t>
  </si>
  <si>
    <t>44209.617</t>
  </si>
  <si>
    <t>49393.785</t>
  </si>
  <si>
    <t>0.269602</t>
  </si>
  <si>
    <t>MBD3C7K4GN8Swh5BXA2iuA==</t>
  </si>
  <si>
    <t>KNPSK2SII_20190224_195001.wav</t>
  </si>
  <si>
    <t>2.830635</t>
  </si>
  <si>
    <t>0.953657</t>
  </si>
  <si>
    <t>38985.844</t>
  </si>
  <si>
    <t>42433.922</t>
  </si>
  <si>
    <t>51737.434</t>
  </si>
  <si>
    <t>0.283997</t>
  </si>
  <si>
    <t>WnM7DqlDvQQD1mMskYG3bg==</t>
  </si>
  <si>
    <t>KNPSK2SII_20190225_045148.wav</t>
  </si>
  <si>
    <t>0.392364</t>
  </si>
  <si>
    <t>40629.301</t>
  </si>
  <si>
    <t>43564</t>
  </si>
  <si>
    <t>50077.207</t>
  </si>
  <si>
    <t>0.295325</t>
  </si>
  <si>
    <t>dfQbSvYgdBr438W+OLvFfQ==</t>
  </si>
  <si>
    <t>KNPSK2SII_20190224_190150.wav</t>
  </si>
  <si>
    <t>0.090872</t>
  </si>
  <si>
    <t>1.079314</t>
  </si>
  <si>
    <t>40945.984</t>
  </si>
  <si>
    <t>43532.84</t>
  </si>
  <si>
    <t>50279.867</t>
  </si>
  <si>
    <t>0.297201</t>
  </si>
  <si>
    <t>YsnvE09XuTIdVp4VAXhQng==</t>
  </si>
  <si>
    <t>KNPSK2SII_20190224_191219.wav</t>
  </si>
  <si>
    <t>1.946285</t>
  </si>
  <si>
    <t>40136.355</t>
  </si>
  <si>
    <t>43076.234</t>
  </si>
  <si>
    <t>53875.484</t>
  </si>
  <si>
    <t>0.307847</t>
  </si>
  <si>
    <t>hpGNDsPv8EFAl+1PnYmfmw==</t>
  </si>
  <si>
    <t>KNPSK2SII_20190224_191030.wav</t>
  </si>
  <si>
    <t>6.234612</t>
  </si>
  <si>
    <t>0.744084</t>
  </si>
  <si>
    <t>41394.027</t>
  </si>
  <si>
    <t>43475.848</t>
  </si>
  <si>
    <t>50928.414</t>
  </si>
  <si>
    <t>0.367215</t>
  </si>
  <si>
    <t>WwuN/ocRxMjZnEtmKNQthw==</t>
  </si>
  <si>
    <t>0.373617</t>
  </si>
  <si>
    <t>KNPSK2SII_20190224_213643.wav</t>
  </si>
  <si>
    <t>0.630829</t>
  </si>
  <si>
    <t>0.728017</t>
  </si>
  <si>
    <t>40563.836</t>
  </si>
  <si>
    <t>41548.246</t>
  </si>
  <si>
    <t>44542.031</t>
  </si>
  <si>
    <t>0.386289</t>
  </si>
  <si>
    <t>ynFCqwFvgowxIc/i2lXBFA==</t>
  </si>
  <si>
    <t>KNPSK2SII_20190225_015246.wav</t>
  </si>
  <si>
    <t>1.596489</t>
  </si>
  <si>
    <t>41441.98</t>
  </si>
  <si>
    <t>43960.195</t>
  </si>
  <si>
    <t>49407.371</t>
  </si>
  <si>
    <t>0.402362</t>
  </si>
  <si>
    <t>C0LL2eD1YJUfEg0jHPqezw==</t>
  </si>
  <si>
    <t>KNPSK2SII_20190224_220511.wav</t>
  </si>
  <si>
    <t>1.494826</t>
  </si>
  <si>
    <t>1.29896</t>
  </si>
  <si>
    <t>41121.805</t>
  </si>
  <si>
    <t>42854.742</t>
  </si>
  <si>
    <t>46784.371</t>
  </si>
  <si>
    <t>0.424291</t>
  </si>
  <si>
    <t>DtwIWmbgi/UBea6phUYc7g==</t>
  </si>
  <si>
    <t>KNPSK2SII_20190224_222729.wav</t>
  </si>
  <si>
    <t>5.53912</t>
  </si>
  <si>
    <t>40613.309</t>
  </si>
  <si>
    <t>44329.461</t>
  </si>
  <si>
    <t>56266.598</t>
  </si>
  <si>
    <t>0.432831</t>
  </si>
  <si>
    <t>s9v+e7mgduRn1xSok7Qlow==</t>
  </si>
  <si>
    <t>KNPSK2SII_20190224_223943.wav</t>
  </si>
  <si>
    <t>1.296126</t>
  </si>
  <si>
    <t>41537.285</t>
  </si>
  <si>
    <t>43919.063</t>
  </si>
  <si>
    <t>49060.02</t>
  </si>
  <si>
    <t>0.440769</t>
  </si>
  <si>
    <t>y4r+CeBQNgKBdV70YIsNgg==</t>
  </si>
  <si>
    <t>KNPSK2SII_20190225_051226.wav</t>
  </si>
  <si>
    <t>2.098517</t>
  </si>
  <si>
    <t>40892.977</t>
  </si>
  <si>
    <t>42141.371</t>
  </si>
  <si>
    <t>45124.137</t>
  </si>
  <si>
    <t>0.556404</t>
  </si>
  <si>
    <t>a6UzZFAQeOQpBR1wQGMaYQ==</t>
  </si>
  <si>
    <t>KNPSK2SII_20190225_044816.wav</t>
  </si>
  <si>
    <t>2.147006</t>
  </si>
  <si>
    <t>40222.133</t>
  </si>
  <si>
    <t>41264.555</t>
  </si>
  <si>
    <t>42727.484</t>
  </si>
  <si>
    <t>0.617463</t>
  </si>
  <si>
    <t>aC3hxMAhwLuwJIMGwcmrbg==</t>
  </si>
  <si>
    <t>KNPSK2SII_20190225_005551.wav</t>
  </si>
  <si>
    <t>2.53919</t>
  </si>
  <si>
    <t>38484.965</t>
  </si>
  <si>
    <t>41222.512</t>
  </si>
  <si>
    <t>50543.73</t>
  </si>
  <si>
    <t>0.141167</t>
  </si>
  <si>
    <t>ERzKkveuZgdqCQP1+SKLbQ==</t>
  </si>
  <si>
    <t>KNPSK2SII_20190224_193607.wav</t>
  </si>
  <si>
    <t>0.310362</t>
  </si>
  <si>
    <t>38373.715</t>
  </si>
  <si>
    <t>42212.059</t>
  </si>
  <si>
    <t>51727.129</t>
  </si>
  <si>
    <t>0.154387</t>
  </si>
  <si>
    <t>tbSQqUz7BOBypeSwlm8kuQ==</t>
  </si>
  <si>
    <t>KNPSK2SII_20190224_190019.wav</t>
  </si>
  <si>
    <t>2.645402</t>
  </si>
  <si>
    <t>2.175695</t>
  </si>
  <si>
    <t>37723.621</t>
  </si>
  <si>
    <t>40363.594</t>
  </si>
  <si>
    <t>47334.281</t>
  </si>
  <si>
    <t>0.18338</t>
  </si>
  <si>
    <t>0FRciCdyS4qB8Z7eEdrKVw==</t>
  </si>
  <si>
    <t>KNPSK2SII_20190225_051156.wav</t>
  </si>
  <si>
    <t>6.882264</t>
  </si>
  <si>
    <t>2.301329</t>
  </si>
  <si>
    <t>36271.934</t>
  </si>
  <si>
    <t>39062.371</t>
  </si>
  <si>
    <t>0.208294</t>
  </si>
  <si>
    <t>iPydYehiAx53yva00SU58w==</t>
  </si>
  <si>
    <t>KNPSK2SII_20190225_051413.wav</t>
  </si>
  <si>
    <t>0.152213</t>
  </si>
  <si>
    <t>6.47232</t>
  </si>
  <si>
    <t>38763.543</t>
  </si>
  <si>
    <t>41787.109</t>
  </si>
  <si>
    <t>51865.051</t>
  </si>
  <si>
    <t>LmXSBeKlcCWh+4Yo+IwXtA==</t>
  </si>
  <si>
    <t>KNPSK2SII_20190224_235259.wav</t>
  </si>
  <si>
    <t>6.970444</t>
  </si>
  <si>
    <t>38206.301</t>
  </si>
  <si>
    <t>41116.113</t>
  </si>
  <si>
    <t>48841.273</t>
  </si>
  <si>
    <t>0.22571</t>
  </si>
  <si>
    <t>pwNb1GeNjV48kNws7sINvw==</t>
  </si>
  <si>
    <t>KNPSK2SII_20190224_221008.wav</t>
  </si>
  <si>
    <t>0.273469</t>
  </si>
  <si>
    <t>1.64219</t>
  </si>
  <si>
    <t>38337.465</t>
  </si>
  <si>
    <t>40566.305</t>
  </si>
  <si>
    <t>47190.875</t>
  </si>
  <si>
    <t>0.22875</t>
  </si>
  <si>
    <t>wAyvZjNTcypY4KQ6uIUUww==</t>
  </si>
  <si>
    <t>KNPSK2SII_20190224_222740.wav</t>
  </si>
  <si>
    <t>0.38293</t>
  </si>
  <si>
    <t>0.791224</t>
  </si>
  <si>
    <t>39529.391</t>
  </si>
  <si>
    <t>40950.645</t>
  </si>
  <si>
    <t>47168.555</t>
  </si>
  <si>
    <t>0.230402</t>
  </si>
  <si>
    <t>Qzr+u5PNVT16Y4WYZZR3mQ==</t>
  </si>
  <si>
    <t>KNPSK2SII_20190224_220618.wav</t>
  </si>
  <si>
    <t>4.191887</t>
  </si>
  <si>
    <t>1.795038</t>
  </si>
  <si>
    <t>37496.492</t>
  </si>
  <si>
    <t>40670.457</t>
  </si>
  <si>
    <t>48908.707</t>
  </si>
  <si>
    <t>0.241293</t>
  </si>
  <si>
    <t>Wc9uGrkRPBTQS5IeRCMYww==</t>
  </si>
  <si>
    <t>KNPSK2SII_20190224_192038.wav</t>
  </si>
  <si>
    <t>2.022872</t>
  </si>
  <si>
    <t>0.774654</t>
  </si>
  <si>
    <t>39337.172</t>
  </si>
  <si>
    <t>42086.492</t>
  </si>
  <si>
    <t>48192.648</t>
  </si>
  <si>
    <t>0.250975</t>
  </si>
  <si>
    <t>ncst5U2jkG9c/YuhO/uJwA==</t>
  </si>
  <si>
    <t>KNPSK2SII_20190224_202250.wav</t>
  </si>
  <si>
    <t>2.966223</t>
  </si>
  <si>
    <t>1.6977</t>
  </si>
  <si>
    <t>38808.625</t>
  </si>
  <si>
    <t>40584.762</t>
  </si>
  <si>
    <t>45875.977</t>
  </si>
  <si>
    <t>0.298455</t>
  </si>
  <si>
    <t>L0nPuiTO5/Id2tcOTtbJOg==</t>
  </si>
  <si>
    <t>KNPSK2SII_20190224_231423.wav</t>
  </si>
  <si>
    <t>8.237689</t>
  </si>
  <si>
    <t>0.55381</t>
  </si>
  <si>
    <t>37580.77</t>
  </si>
  <si>
    <t>40143.945</t>
  </si>
  <si>
    <t>45959.914</t>
  </si>
  <si>
    <t>0.312046</t>
  </si>
  <si>
    <t>3vda7a0wGqfQz8Ws7N4lOg==</t>
  </si>
  <si>
    <t>KNPSK2SII_20190224_194411.wav</t>
  </si>
  <si>
    <t>6.221697</t>
  </si>
  <si>
    <t>1.27516</t>
  </si>
  <si>
    <t>39793.129</t>
  </si>
  <si>
    <t>42006.621</t>
  </si>
  <si>
    <t>46642.297</t>
  </si>
  <si>
    <t>0.314999</t>
  </si>
  <si>
    <t>L+OZ8ihhjQ9Gb53T7vrGSg==</t>
  </si>
  <si>
    <t>KNPSK2SII_20190224_191825.wav</t>
  </si>
  <si>
    <t>0.43188</t>
  </si>
  <si>
    <t>38053.879</t>
  </si>
  <si>
    <t>40194.145</t>
  </si>
  <si>
    <t>44617.379</t>
  </si>
  <si>
    <t>0.316259</t>
  </si>
  <si>
    <t>mDR4gpeHdB34Kuru+TJaSQ==</t>
  </si>
  <si>
    <t>KNPSK2SII_20190224_222440.wav</t>
  </si>
  <si>
    <t>5.922753</t>
  </si>
  <si>
    <t>2.166771</t>
  </si>
  <si>
    <t>39270.949</t>
  </si>
  <si>
    <t>40991.723</t>
  </si>
  <si>
    <t>46728.828</t>
  </si>
  <si>
    <t>0.329354</t>
  </si>
  <si>
    <t>6DYJuBF0wojTKnmPoZW5rQ==</t>
  </si>
  <si>
    <t>KNPSK2SII_20190225_051316.wav</t>
  </si>
  <si>
    <t>1.325264</t>
  </si>
  <si>
    <t>3.851716</t>
  </si>
  <si>
    <t>37950.586</t>
  </si>
  <si>
    <t>39786.063</t>
  </si>
  <si>
    <t>45963.16</t>
  </si>
  <si>
    <t>0.340884</t>
  </si>
  <si>
    <t>6DrtT+XMWPc/MLj9g1aAAQ==</t>
  </si>
  <si>
    <t>KNPSK2SII_20190224_190748.wav</t>
  </si>
  <si>
    <t>0.064267</t>
  </si>
  <si>
    <t>4.166133</t>
  </si>
  <si>
    <t>39438.234</t>
  </si>
  <si>
    <t>46833.762</t>
  </si>
  <si>
    <t>0.352371</t>
  </si>
  <si>
    <t>UimQxpdItd1jWsVT+aj89A==</t>
  </si>
  <si>
    <t>KNPSK2SII_20190225_022526.wav</t>
  </si>
  <si>
    <t>1.878202</t>
  </si>
  <si>
    <t>2.266842</t>
  </si>
  <si>
    <t>38855.637</t>
  </si>
  <si>
    <t>41540.043</t>
  </si>
  <si>
    <t>48369.824</t>
  </si>
  <si>
    <t>0.353972</t>
  </si>
  <si>
    <t>8ME8BQN/H0/s4nxHChfjow==</t>
  </si>
  <si>
    <t>KNPSK2SII_20190224_210002.wav</t>
  </si>
  <si>
    <t>2.889288</t>
  </si>
  <si>
    <t>2.76991</t>
  </si>
  <si>
    <t>37734.238</t>
  </si>
  <si>
    <t>42196.813</t>
  </si>
  <si>
    <t>53255.031</t>
  </si>
  <si>
    <t>0.357139</t>
  </si>
  <si>
    <t>aFNbQz2tUX6yA2SHrBMIag==</t>
  </si>
  <si>
    <t>KNPSK2SII_20190225_051443.wav</t>
  </si>
  <si>
    <t>10.603969</t>
  </si>
  <si>
    <t>4.189068</t>
  </si>
  <si>
    <t>38071.395</t>
  </si>
  <si>
    <t>40506.012</t>
  </si>
  <si>
    <t>48582.832</t>
  </si>
  <si>
    <t>0.379866</t>
  </si>
  <si>
    <t>z9PENaMmZXzXE1YagB1PIQ==</t>
  </si>
  <si>
    <t>KNPSK2SII_20190225_051600.wav</t>
  </si>
  <si>
    <t>3.909399</t>
  </si>
  <si>
    <t>38863.566</t>
  </si>
  <si>
    <t>40490.328</t>
  </si>
  <si>
    <t>44691.867</t>
  </si>
  <si>
    <t>0.382349</t>
  </si>
  <si>
    <t>+/c6IMs45Z6eZQkHmxIQxQ==</t>
  </si>
  <si>
    <t>KNPSK2SII_20190225_004058.wav</t>
  </si>
  <si>
    <t>2.702546</t>
  </si>
  <si>
    <t>37872.688</t>
  </si>
  <si>
    <t>40431.406</t>
  </si>
  <si>
    <t>46144.805</t>
  </si>
  <si>
    <t>uZF7ExVGMfwAVJDRIdmfIA==</t>
  </si>
  <si>
    <t>KNPSK2SII_20190224_204246.wav</t>
  </si>
  <si>
    <t>1.907861</t>
  </si>
  <si>
    <t>1.324979</t>
  </si>
  <si>
    <t>37757.195</t>
  </si>
  <si>
    <t>41338.07</t>
  </si>
  <si>
    <t>50950.992</t>
  </si>
  <si>
    <t>0.406995</t>
  </si>
  <si>
    <t>a1E3h6+L/a8ew3HylbxX7w==</t>
  </si>
  <si>
    <t>KNPSK2SII_20190224_230207.wav</t>
  </si>
  <si>
    <t>1.625348</t>
  </si>
  <si>
    <t>0.550515</t>
  </si>
  <si>
    <t>39075.711</t>
  </si>
  <si>
    <t>40984.246</t>
  </si>
  <si>
    <t>47239.418</t>
  </si>
  <si>
    <t>0.409383</t>
  </si>
  <si>
    <t>aaiX866iIKXhZTNTHk9EOw==</t>
  </si>
  <si>
    <t>KNPSK2SII_20190225_043436.wav</t>
  </si>
  <si>
    <t>4.140212</t>
  </si>
  <si>
    <t>1.539127</t>
  </si>
  <si>
    <t>39340.602</t>
  </si>
  <si>
    <t>40917.043</t>
  </si>
  <si>
    <t>44621.289</t>
  </si>
  <si>
    <t>0.434269</t>
  </si>
  <si>
    <t>UxGgeI4tky3EYxmz6mIR/Q==</t>
  </si>
  <si>
    <t>KNPSK2SII_20190224_212150.wav</t>
  </si>
  <si>
    <t>1.524477</t>
  </si>
  <si>
    <t>1.005339</t>
  </si>
  <si>
    <t>41051.887</t>
  </si>
  <si>
    <t>43151.875</t>
  </si>
  <si>
    <t>49312.824</t>
  </si>
  <si>
    <t>0.447635</t>
  </si>
  <si>
    <t>CJgI0XBzoBxJAi7bMyUgzg==</t>
  </si>
  <si>
    <t>3.205344</t>
  </si>
  <si>
    <t>10.998189</t>
  </si>
  <si>
    <t>37105.512</t>
  </si>
  <si>
    <t>38669.32</t>
  </si>
  <si>
    <t>43315.648</t>
  </si>
  <si>
    <t>0.461275</t>
  </si>
  <si>
    <t>KNPSK2SII_20190224_210013.wav</t>
  </si>
  <si>
    <t>5.110938</t>
  </si>
  <si>
    <t>37761.117</t>
  </si>
  <si>
    <t>42890.504</t>
  </si>
  <si>
    <t>55559.387</t>
  </si>
  <si>
    <t>0.46269</t>
  </si>
  <si>
    <t>l9JceLBcJ0hN8FBtINcT/Q==</t>
  </si>
  <si>
    <t>KNPSK2SII_20190224_191227.wav</t>
  </si>
  <si>
    <t>3.995641</t>
  </si>
  <si>
    <t>39434.348</t>
  </si>
  <si>
    <t>42261.27</t>
  </si>
  <si>
    <t>51707.258</t>
  </si>
  <si>
    <t>0.472594</t>
  </si>
  <si>
    <t>VkMbL7arj0UPuzrlM5L1sA==</t>
  </si>
  <si>
    <t>KNPSK2SII_20190224_200718.wav</t>
  </si>
  <si>
    <t>3.202738</t>
  </si>
  <si>
    <t>3.248264</t>
  </si>
  <si>
    <t>40308.094</t>
  </si>
  <si>
    <t>43250.164</t>
  </si>
  <si>
    <t>54227.645</t>
  </si>
  <si>
    <t>0.479947</t>
  </si>
  <si>
    <t>g62ul2otD5knAgkP/cnIcg==</t>
  </si>
  <si>
    <t>KNPSK2SII_20190224_195031.wav</t>
  </si>
  <si>
    <t>2.062775</t>
  </si>
  <si>
    <t>4.477772</t>
  </si>
  <si>
    <t>39951.988</t>
  </si>
  <si>
    <t>44013.031</t>
  </si>
  <si>
    <t>58077.23</t>
  </si>
  <si>
    <t>0.484811</t>
  </si>
  <si>
    <t>R/5VR2qiSnE64/dcB66uPw==</t>
  </si>
  <si>
    <t>KNPSK2SII_20190225_001036.wav</t>
  </si>
  <si>
    <t>3.730063</t>
  </si>
  <si>
    <t>0.752834</t>
  </si>
  <si>
    <t>38916.336</t>
  </si>
  <si>
    <t>40153.285</t>
  </si>
  <si>
    <t>43094.492</t>
  </si>
  <si>
    <t>0.506686</t>
  </si>
  <si>
    <t>IYdw/xpfwlMiH8fhP4wwCg==</t>
  </si>
  <si>
    <t>KNPSK2SII_20190224_234935.wav</t>
  </si>
  <si>
    <t>2.674686</t>
  </si>
  <si>
    <t>3.344175</t>
  </si>
  <si>
    <t>38491.797</t>
  </si>
  <si>
    <t>45124.793</t>
  </si>
  <si>
    <t>70647.492</t>
  </si>
  <si>
    <t>0.517375</t>
  </si>
  <si>
    <t>2bpcrjRPO7OEKwZaHGINnA==</t>
  </si>
  <si>
    <t>KNPSK2SII_20190224_192713.wav</t>
  </si>
  <si>
    <t>2.178381</t>
  </si>
  <si>
    <t>1.483647</t>
  </si>
  <si>
    <t>38575.676</t>
  </si>
  <si>
    <t>39467.914</t>
  </si>
  <si>
    <t>41792.246</t>
  </si>
  <si>
    <t>0.518074</t>
  </si>
  <si>
    <t>oMcFCsxwdUbW+km/pMGMMA==</t>
  </si>
  <si>
    <t>KNPSK2SII_20190225_003646.wav</t>
  </si>
  <si>
    <t>5.537385</t>
  </si>
  <si>
    <t>1.594795</t>
  </si>
  <si>
    <t>37200.492</t>
  </si>
  <si>
    <t>38827.453</t>
  </si>
  <si>
    <t>44385.16</t>
  </si>
  <si>
    <t>0.556136</t>
  </si>
  <si>
    <t>jGD5d3WHrubFFuJvYkn3Cg==</t>
  </si>
  <si>
    <t>KNPSK2SII_20190224_213213.wav</t>
  </si>
  <si>
    <t>1.762906</t>
  </si>
  <si>
    <t>0.969725</t>
  </si>
  <si>
    <t>39160.145</t>
  </si>
  <si>
    <t>43474.336</t>
  </si>
  <si>
    <t>55392.547</t>
  </si>
  <si>
    <t>0.559958</t>
  </si>
  <si>
    <t>AwBh5Br6yVPf/AdOICXJCw==</t>
  </si>
  <si>
    <t>KNPSK2SII_20190224_235226.wav</t>
  </si>
  <si>
    <t>0.67299</t>
  </si>
  <si>
    <t>2.391412</t>
  </si>
  <si>
    <t>37654.105</t>
  </si>
  <si>
    <t>39251.5</t>
  </si>
  <si>
    <t>43053.879</t>
  </si>
  <si>
    <t>0.563733</t>
  </si>
  <si>
    <t>4IukhY6BP+gd6kYXKlDtkQ==</t>
  </si>
  <si>
    <t>KNPSK2SII_20190224_190044.wav</t>
  </si>
  <si>
    <t>0.634296</t>
  </si>
  <si>
    <t>4.17512</t>
  </si>
  <si>
    <t>40590.176</t>
  </si>
  <si>
    <t>44569.535</t>
  </si>
  <si>
    <t>59892.672</t>
  </si>
  <si>
    <t>0.569061</t>
  </si>
  <si>
    <t>zKK/5Q/C4JuU3vOHaRVoYQ==</t>
  </si>
  <si>
    <t>4.564898</t>
  </si>
  <si>
    <t>10.401146</t>
  </si>
  <si>
    <t>37366.258</t>
  </si>
  <si>
    <t>40115.309</t>
  </si>
  <si>
    <t>48297.633</t>
  </si>
  <si>
    <t>0.579795</t>
  </si>
  <si>
    <t>KNPSK2SII_20190225_045654.wav</t>
  </si>
  <si>
    <t>3.205906</t>
  </si>
  <si>
    <t>39079.852</t>
  </si>
  <si>
    <t>39710.184</t>
  </si>
  <si>
    <t>41201.594</t>
  </si>
  <si>
    <t>0.592621</t>
  </si>
  <si>
    <t>fqsEn/2MP6JGuMUZGvnStw==</t>
  </si>
  <si>
    <t>KNPSK2SII_20190225_045046.wav</t>
  </si>
  <si>
    <t>7.313306</t>
  </si>
  <si>
    <t>5.307556</t>
  </si>
  <si>
    <t>39764.98</t>
  </si>
  <si>
    <t>40769</t>
  </si>
  <si>
    <t>41412.098</t>
  </si>
  <si>
    <t>0.606297</t>
  </si>
  <si>
    <t>XKZjSXtRnlm2CBabodQmoQ==</t>
  </si>
  <si>
    <t>KNPSK2SII_20190225_030019.wav</t>
  </si>
  <si>
    <t>1.64051</t>
  </si>
  <si>
    <t>0.990011</t>
  </si>
  <si>
    <t>38217.34</t>
  </si>
  <si>
    <t>38937.84</t>
  </si>
  <si>
    <t>40826.383</t>
  </si>
  <si>
    <t>0.639064</t>
  </si>
  <si>
    <t>t1WwkTb0VhanJyeZwOYKSg==</t>
  </si>
  <si>
    <t>KNPSK2SII_20190224_215601.wav</t>
  </si>
  <si>
    <t>5.889048</t>
  </si>
  <si>
    <t>1.101298</t>
  </si>
  <si>
    <t>40544.82</t>
  </si>
  <si>
    <t>44440.301</t>
  </si>
  <si>
    <t>59805.172</t>
  </si>
  <si>
    <t>0.64878</t>
  </si>
  <si>
    <t>swEy0sG5o/d5z/K18f3bPA==</t>
  </si>
  <si>
    <t>KNPSK2SII_20190225_043517.wav</t>
  </si>
  <si>
    <t>1.547823</t>
  </si>
  <si>
    <t>1.12895</t>
  </si>
  <si>
    <t>37746</t>
  </si>
  <si>
    <t>38813.207</t>
  </si>
  <si>
    <t>40980.531</t>
  </si>
  <si>
    <t>0.666999</t>
  </si>
  <si>
    <t>Ak/Gmy6taIQg3PoOIAjmWw==</t>
  </si>
  <si>
    <t>KNPSK2SII_20190224_214948.wav</t>
  </si>
  <si>
    <t>6.625648</t>
  </si>
  <si>
    <t>40624.949</t>
  </si>
  <si>
    <t>45756.926</t>
  </si>
  <si>
    <t>60817.73</t>
  </si>
  <si>
    <t>0.674008</t>
  </si>
  <si>
    <t>bNdXMVzil0sq9t+QGr3cFg==</t>
  </si>
  <si>
    <t>KNPSK2SII_20190224_222821.wav</t>
  </si>
  <si>
    <t>0.24289</t>
  </si>
  <si>
    <t>2.512283</t>
  </si>
  <si>
    <t>40624.789</t>
  </si>
  <si>
    <t>47130.926</t>
  </si>
  <si>
    <t>67313.68</t>
  </si>
  <si>
    <t>0.694106</t>
  </si>
  <si>
    <t>SG3KyXANuHF+wYTSLpCwog==</t>
  </si>
  <si>
    <t>KNPSK2SII_20190225_043331.wav</t>
  </si>
  <si>
    <t>7.546714</t>
  </si>
  <si>
    <t>1.979811</t>
  </si>
  <si>
    <t>38088.016</t>
  </si>
  <si>
    <t>39031.996</t>
  </si>
  <si>
    <t>43188.969</t>
  </si>
  <si>
    <t>0.703527</t>
  </si>
  <si>
    <t>f62Sp01ucE9p0bfW20QtQg==</t>
  </si>
  <si>
    <t>KNPSK2SII_20190224_190505.wav</t>
  </si>
  <si>
    <t>0.896699</t>
  </si>
  <si>
    <t>0.735122</t>
  </si>
  <si>
    <t>37348.168</t>
  </si>
  <si>
    <t>38696.813</t>
  </si>
  <si>
    <t>41564.863</t>
  </si>
  <si>
    <t>0.71389</t>
  </si>
  <si>
    <t>FCW0ZHztTj3r4nVi+NJkDA==</t>
  </si>
  <si>
    <t>KNPSK2SII_20190225_043646.wav</t>
  </si>
  <si>
    <t>0.961586</t>
  </si>
  <si>
    <t>4.374142</t>
  </si>
  <si>
    <t>38365.094</t>
  </si>
  <si>
    <t>45968.141</t>
  </si>
  <si>
    <t>67489.586</t>
  </si>
  <si>
    <t>0.723103</t>
  </si>
  <si>
    <t>LKZRh6q9i+XGpUZHG0yjJA==</t>
  </si>
  <si>
    <t>KNPSK2SII_20190224_191605.wav</t>
  </si>
  <si>
    <t>1.45033</t>
  </si>
  <si>
    <t>3.554958</t>
  </si>
  <si>
    <t>37228.512</t>
  </si>
  <si>
    <t>38587.047</t>
  </si>
  <si>
    <t>42136.547</t>
  </si>
  <si>
    <t>0.730412</t>
  </si>
  <si>
    <t>0TftSj1gNXzRX93TmCPEDQ==</t>
  </si>
  <si>
    <t>KNPSK2SII_20190224_211841.wav</t>
  </si>
  <si>
    <t>4.754103</t>
  </si>
  <si>
    <t>0.548169</t>
  </si>
  <si>
    <t>38441.457</t>
  </si>
  <si>
    <t>43233.043</t>
  </si>
  <si>
    <t>55939.91</t>
  </si>
  <si>
    <t>0.734956</t>
  </si>
  <si>
    <t>s5EfKDTHu1M3qRyW6H/fzQ==</t>
  </si>
  <si>
    <t>KNPSK2SII_20190224_211812.wav</t>
  </si>
  <si>
    <t>3.559727</t>
  </si>
  <si>
    <t>0.549734</t>
  </si>
  <si>
    <t>38845.25</t>
  </si>
  <si>
    <t>41810.02</t>
  </si>
  <si>
    <t>49934.805</t>
  </si>
  <si>
    <t>0.736572</t>
  </si>
  <si>
    <t>3MA+guuZw6pBVkdt13iBXg==</t>
  </si>
  <si>
    <t>KNPSK2SII_20190225_042134.wav</t>
  </si>
  <si>
    <t>8.107688</t>
  </si>
  <si>
    <t>36629.734</t>
  </si>
  <si>
    <t>38321.727</t>
  </si>
  <si>
    <t>42441.875</t>
  </si>
  <si>
    <t>0.73985</t>
  </si>
  <si>
    <t>it0QcWAoQ4SdCMA+BzgXFg==</t>
  </si>
  <si>
    <t>KNPSK2SII_20190224_232914.wav</t>
  </si>
  <si>
    <t>0.482196</t>
  </si>
  <si>
    <t>2.527941</t>
  </si>
  <si>
    <t>40140.855</t>
  </si>
  <si>
    <t>45989.926</t>
  </si>
  <si>
    <t>65147.277</t>
  </si>
  <si>
    <t>0.745279</t>
  </si>
  <si>
    <t>jIpMKV5VizSfAB226qpyKw==</t>
  </si>
  <si>
    <t>KNPSK2SII_20190225_044206.wav</t>
  </si>
  <si>
    <t>7.365699</t>
  </si>
  <si>
    <t>37564.652</t>
  </si>
  <si>
    <t>38579.336</t>
  </si>
  <si>
    <t>40800.809</t>
  </si>
  <si>
    <t>0.74676</t>
  </si>
  <si>
    <t>uYynXzOBRLLaGL2S/mavoA==</t>
  </si>
  <si>
    <t>KNPSK2SII_20190224_205634.wav</t>
  </si>
  <si>
    <t>3.537754</t>
  </si>
  <si>
    <t>1.474835</t>
  </si>
  <si>
    <t>39898.305</t>
  </si>
  <si>
    <t>44788.434</t>
  </si>
  <si>
    <t>56499.926</t>
  </si>
  <si>
    <t>0.749422</t>
  </si>
  <si>
    <t>tevqoxf+D0G/u2sWLFFCJg==</t>
  </si>
  <si>
    <t>KNPSK2SII_20190224_210034.wav</t>
  </si>
  <si>
    <t>0.681047</t>
  </si>
  <si>
    <t>0.46951</t>
  </si>
  <si>
    <t>40300.699</t>
  </si>
  <si>
    <t>47907.805</t>
  </si>
  <si>
    <t>71029.898</t>
  </si>
  <si>
    <t>0.758732</t>
  </si>
  <si>
    <t>zESIutVe48TYZAnK8UiEkQ==</t>
  </si>
  <si>
    <t>KNPSK2SII_20190225_045020.wav</t>
  </si>
  <si>
    <t>2.561856</t>
  </si>
  <si>
    <t>37703.922</t>
  </si>
  <si>
    <t>38153.473</t>
  </si>
  <si>
    <t>38841.621</t>
  </si>
  <si>
    <t>0.810969</t>
  </si>
  <si>
    <t>g6vwwzf1f/dzPSxrLu/acQ==</t>
  </si>
  <si>
    <t>KNPSK2SII_20190225_044717.wav</t>
  </si>
  <si>
    <t>1.294201</t>
  </si>
  <si>
    <t>9.049261</t>
  </si>
  <si>
    <t>36383.727</t>
  </si>
  <si>
    <t>38387.793</t>
  </si>
  <si>
    <t>42324.523</t>
  </si>
  <si>
    <t>0.848204</t>
  </si>
  <si>
    <t>BFb5BOOj4AW64/iN4IQMkw==</t>
  </si>
  <si>
    <t>KNPSK2SII_20190225_045429.wav</t>
  </si>
  <si>
    <t>12.194471</t>
  </si>
  <si>
    <t>1.438003</t>
  </si>
  <si>
    <t>36263.246</t>
  </si>
  <si>
    <t>38210.781</t>
  </si>
  <si>
    <t>42201.422</t>
  </si>
  <si>
    <t>0.881525</t>
  </si>
  <si>
    <t>z67oCoQSJQTHXv/M8ZNihA==</t>
  </si>
  <si>
    <t>KNPSK2SII_20190225_044837.wav</t>
  </si>
  <si>
    <t>5.326732</t>
  </si>
  <si>
    <t>37010.973</t>
  </si>
  <si>
    <t>37844.453</t>
  </si>
  <si>
    <t>39124.766</t>
  </si>
  <si>
    <t>1.042352</t>
  </si>
  <si>
    <t>uYknU3d9o8WfozMpPjI+hg==</t>
  </si>
  <si>
    <t>0.054614</t>
  </si>
  <si>
    <t>10.763015</t>
  </si>
  <si>
    <t>34776.93</t>
  </si>
  <si>
    <t>36536.227</t>
  </si>
  <si>
    <t>42192.09</t>
  </si>
  <si>
    <t>0.766863</t>
  </si>
  <si>
    <t>KNPSK2SII_20190224_230449.wav</t>
  </si>
  <si>
    <t>3.308788</t>
  </si>
  <si>
    <t>0.723941</t>
  </si>
  <si>
    <t>46954.551</t>
  </si>
  <si>
    <t>47690.332</t>
  </si>
  <si>
    <t>49817.883</t>
  </si>
  <si>
    <t>0.232064</t>
  </si>
  <si>
    <t>g9PqWMDXLTa+TPs9pjV+WA==</t>
  </si>
  <si>
    <t>KNPSK2SII_20190224_235539.wav</t>
  </si>
  <si>
    <t>4.572046</t>
  </si>
  <si>
    <t>2.163638</t>
  </si>
  <si>
    <t>47821.516</t>
  </si>
  <si>
    <t>50143.27</t>
  </si>
  <si>
    <t>61936.91</t>
  </si>
  <si>
    <t>0.674011</t>
  </si>
  <si>
    <t>vm7APdVjaK8rgZ28cbElrA==</t>
  </si>
  <si>
    <t>KNPSK2SII_20190225_010233.wav</t>
  </si>
  <si>
    <t>0.541891</t>
  </si>
  <si>
    <t>49590.988</t>
  </si>
  <si>
    <t>51815.582</t>
  </si>
  <si>
    <t>57863.859</t>
  </si>
  <si>
    <t>0.761227</t>
  </si>
  <si>
    <t>JHTBGX7u8xgba9mdV2IAdQ==</t>
  </si>
  <si>
    <t>KNPSK2SII_20190224_234611.wav</t>
  </si>
  <si>
    <t>0.108824</t>
  </si>
  <si>
    <t>0.915859</t>
  </si>
  <si>
    <t>48498.086</t>
  </si>
  <si>
    <t>49073.418</t>
  </si>
  <si>
    <t>50028.152</t>
  </si>
  <si>
    <t>0.29787</t>
  </si>
  <si>
    <t>0SlAV7gMnjFzLLSFaI+CXA==</t>
  </si>
  <si>
    <t>0.718994</t>
  </si>
  <si>
    <t>25962.863</t>
  </si>
  <si>
    <t>26817.014</t>
  </si>
  <si>
    <t>27781.602</t>
  </si>
  <si>
    <t>0.031304</t>
  </si>
  <si>
    <t>0.126601</t>
  </si>
  <si>
    <t>26906.916</t>
  </si>
  <si>
    <t>27444.695</t>
  </si>
  <si>
    <t>28611.064</t>
  </si>
  <si>
    <t>0.539247</t>
  </si>
  <si>
    <t>2.339682</t>
  </si>
  <si>
    <t>1.2588</t>
  </si>
  <si>
    <t>30141.396</t>
  </si>
  <si>
    <t>34647.156</t>
  </si>
  <si>
    <t>42834.676</t>
  </si>
  <si>
    <t>0.302791</t>
  </si>
  <si>
    <t>2.985642</t>
  </si>
  <si>
    <t>2.61533</t>
  </si>
  <si>
    <t>28518.402</t>
  </si>
  <si>
    <t>36298.688</t>
  </si>
  <si>
    <t>44778.875</t>
  </si>
  <si>
    <t>0.323415</t>
  </si>
  <si>
    <t>KNPSK2SII_20190225_031428.wav</t>
  </si>
  <si>
    <t>1.004579</t>
  </si>
  <si>
    <t>0.874456</t>
  </si>
  <si>
    <t>25969.045</t>
  </si>
  <si>
    <t>32076.412</t>
  </si>
  <si>
    <t>39115.188</t>
  </si>
  <si>
    <t>0.773125</t>
  </si>
  <si>
    <t>jtvxzmTc8f01Zrh1FZSf7w==</t>
  </si>
  <si>
    <t>KNPSK2SII_20190224_220524.wav</t>
  </si>
  <si>
    <t>0.148085</t>
  </si>
  <si>
    <t>0.330276</t>
  </si>
  <si>
    <t>43501</t>
  </si>
  <si>
    <t>54031.414</t>
  </si>
  <si>
    <t>1.022572</t>
  </si>
  <si>
    <t>2Vtz/CE5oldhR5Emy34bMQ==</t>
  </si>
  <si>
    <t>KNPSK2SII_20190224_205438.wav</t>
  </si>
  <si>
    <t>3.301084</t>
  </si>
  <si>
    <t>2.960387</t>
  </si>
  <si>
    <t>39551.602</t>
  </si>
  <si>
    <t>47682.859</t>
  </si>
  <si>
    <t>57638.23</t>
  </si>
  <si>
    <t>0.98401</t>
  </si>
  <si>
    <t>IgB9ImpGUOG6XBw7c84BCg==</t>
  </si>
  <si>
    <t>7.726681</t>
  </si>
  <si>
    <t>0.315865</t>
  </si>
  <si>
    <t>34835.012</t>
  </si>
  <si>
    <t>39506.305</t>
  </si>
  <si>
    <t>45254.582</t>
  </si>
  <si>
    <t>0.712919</t>
  </si>
  <si>
    <t>KNPSK2SII_20190225_005354.wav</t>
  </si>
  <si>
    <t>1.119333</t>
  </si>
  <si>
    <t>28993.877</t>
  </si>
  <si>
    <t>32830.168</t>
  </si>
  <si>
    <t>40483.141</t>
  </si>
  <si>
    <t>0.303301</t>
  </si>
  <si>
    <t>qY3wtWvilOYuR2Iup4zoJg==</t>
  </si>
  <si>
    <t>KNPSK2SII_20190225_000413.wav</t>
  </si>
  <si>
    <t>0.421628</t>
  </si>
  <si>
    <t>28213.75</t>
  </si>
  <si>
    <t>29903.092</t>
  </si>
  <si>
    <t>32961.273</t>
  </si>
  <si>
    <t>0.854503</t>
  </si>
  <si>
    <t>F6CLz/1KLfI3SU225XA9aA==</t>
  </si>
  <si>
    <t>4.540056</t>
  </si>
  <si>
    <t>42239.777</t>
  </si>
  <si>
    <t>44615.961</t>
  </si>
  <si>
    <t>52131.695</t>
  </si>
  <si>
    <t>0.505698</t>
  </si>
  <si>
    <t>4.254264</t>
  </si>
  <si>
    <t>40332.922</t>
  </si>
  <si>
    <t>46115.984</t>
  </si>
  <si>
    <t>65770.063</t>
  </si>
  <si>
    <t>0.523875</t>
  </si>
  <si>
    <t>KNPSK2SII_20190224_204338.wav</t>
  </si>
  <si>
    <t>1.072021</t>
  </si>
  <si>
    <t>1.710877</t>
  </si>
  <si>
    <t>39520.023</t>
  </si>
  <si>
    <t>42840.629</t>
  </si>
  <si>
    <t>0.537451</t>
  </si>
  <si>
    <t>10I/qI7V3Qxy4xmWYZ+nrw==</t>
  </si>
  <si>
    <t>3.339984</t>
  </si>
  <si>
    <t>4.62523</t>
  </si>
  <si>
    <t>40089.402</t>
  </si>
  <si>
    <t>45972.754</t>
  </si>
  <si>
    <t>64046.082</t>
  </si>
  <si>
    <t>0.541521</t>
  </si>
  <si>
    <t>3.144049</t>
  </si>
  <si>
    <t>0.300004</t>
  </si>
  <si>
    <t>41099.73</t>
  </si>
  <si>
    <t>43748.863</t>
  </si>
  <si>
    <t>52454.348</t>
  </si>
  <si>
    <t>0.551552</t>
  </si>
  <si>
    <t>KNPSK2SII_20190224_235351.wav</t>
  </si>
  <si>
    <t>0.103361</t>
  </si>
  <si>
    <t>5.457362</t>
  </si>
  <si>
    <t>39272.406</t>
  </si>
  <si>
    <t>46386.477</t>
  </si>
  <si>
    <t>65793.695</t>
  </si>
  <si>
    <t>0.589901</t>
  </si>
  <si>
    <t>SzYCa2onAF1tc2kxANab+g==</t>
  </si>
  <si>
    <t>KNPSK2SII_20190224_200910.wav</t>
  </si>
  <si>
    <t>0.016923</t>
  </si>
  <si>
    <t>2.917683</t>
  </si>
  <si>
    <t>40473.527</t>
  </si>
  <si>
    <t>46183.074</t>
  </si>
  <si>
    <t>63181.02</t>
  </si>
  <si>
    <t>0.592507</t>
  </si>
  <si>
    <t>kafN4ooj8XhVqSxn2xHPBQ==</t>
  </si>
  <si>
    <t>KNPSK2SII_20190224_213046.wav</t>
  </si>
  <si>
    <t>1.170654</t>
  </si>
  <si>
    <t>4.727067</t>
  </si>
  <si>
    <t>39928.785</t>
  </si>
  <si>
    <t>46508.578</t>
  </si>
  <si>
    <t>59522.75</t>
  </si>
  <si>
    <t>0.639838</t>
  </si>
  <si>
    <t>ZJzaSDM9xniP2ZIh7nTnkQ==</t>
  </si>
  <si>
    <t>2.76202</t>
  </si>
  <si>
    <t>1.696047</t>
  </si>
  <si>
    <t>40740.484</t>
  </si>
  <si>
    <t>45528.355</t>
  </si>
  <si>
    <t>57536.5</t>
  </si>
  <si>
    <t>0.661723</t>
  </si>
  <si>
    <t>KNPSK2SII_20190225_001842.wav</t>
  </si>
  <si>
    <t>0.299111</t>
  </si>
  <si>
    <t>1.95495</t>
  </si>
  <si>
    <t>41299.059</t>
  </si>
  <si>
    <t>45397.918</t>
  </si>
  <si>
    <t>55921.574</t>
  </si>
  <si>
    <t>0.679233</t>
  </si>
  <si>
    <t>HCcGJiM5LUoOzrlT1A3ePA==</t>
  </si>
  <si>
    <t>KNPSK2SII_20190224_194155.wav</t>
  </si>
  <si>
    <t>1.639754</t>
  </si>
  <si>
    <t>46087.637</t>
  </si>
  <si>
    <t>63011.973</t>
  </si>
  <si>
    <t>0.681055</t>
  </si>
  <si>
    <t>ZuRSHszQz1+x8rQciz/aaw==</t>
  </si>
  <si>
    <t>KNPSK2SII_20190224_231907.wav</t>
  </si>
  <si>
    <t>0.092623</t>
  </si>
  <si>
    <t>0.766888</t>
  </si>
  <si>
    <t>40991.559</t>
  </si>
  <si>
    <t>46963.754</t>
  </si>
  <si>
    <t>58659.18</t>
  </si>
  <si>
    <t>0.720277</t>
  </si>
  <si>
    <t>8eNBHBaQPXEakFEM/605mQ==</t>
  </si>
  <si>
    <t>KNPSK2SII_20190224_191638.wav</t>
  </si>
  <si>
    <t>3.592432</t>
  </si>
  <si>
    <t>41031.086</t>
  </si>
  <si>
    <t>48700.559</t>
  </si>
  <si>
    <t>72014.758</t>
  </si>
  <si>
    <t>0.72993</t>
  </si>
  <si>
    <t>ovTXdWYKrImWXbI5KE83PA==</t>
  </si>
  <si>
    <t>KNPSK2SII_20190224_205945.wav</t>
  </si>
  <si>
    <t>0.879934</t>
  </si>
  <si>
    <t>41771.617</t>
  </si>
  <si>
    <t>47784.512</t>
  </si>
  <si>
    <t>64592.852</t>
  </si>
  <si>
    <t>0.742788</t>
  </si>
  <si>
    <t>stAZGq/LPK4HRKKnHSgFVg==</t>
  </si>
  <si>
    <t>1.81547</t>
  </si>
  <si>
    <t>0.874679</t>
  </si>
  <si>
    <t>1.448622</t>
  </si>
  <si>
    <t>42328.012</t>
  </si>
  <si>
    <t>47641.25</t>
  </si>
  <si>
    <t>63803.965</t>
  </si>
  <si>
    <t>0.766505</t>
  </si>
  <si>
    <t>KNPSK2SII_20190224_192018.wav</t>
  </si>
  <si>
    <t>0.592077</t>
  </si>
  <si>
    <t>0.166866</t>
  </si>
  <si>
    <t>41373.418</t>
  </si>
  <si>
    <t>46185.496</t>
  </si>
  <si>
    <t>56052.406</t>
  </si>
  <si>
    <t>0.816914</t>
  </si>
  <si>
    <t>AfNOwjbMfOg4w6YhUtAGlg==</t>
  </si>
  <si>
    <t>KNPSK2SII_20190224_221846.wav</t>
  </si>
  <si>
    <t>2.355844</t>
  </si>
  <si>
    <t>1.772354</t>
  </si>
  <si>
    <t>43353.008</t>
  </si>
  <si>
    <t>49915.266</t>
  </si>
  <si>
    <t>72488.063</t>
  </si>
  <si>
    <t>0.822517</t>
  </si>
  <si>
    <t>kdOVGGFvqJvJxB6i0ZKXOg==</t>
  </si>
  <si>
    <t>KNPSK2SII_20190224_212546.wav</t>
  </si>
  <si>
    <t>8.869346</t>
  </si>
  <si>
    <t>3.573162</t>
  </si>
  <si>
    <t>41832.09</t>
  </si>
  <si>
    <t>50031.102</t>
  </si>
  <si>
    <t>68918.898</t>
  </si>
  <si>
    <t>0.842574</t>
  </si>
  <si>
    <t>17FY+PSDyEsglaMNoyIKGQ==</t>
  </si>
  <si>
    <t>KNPSK2SII_20190224_212423.wav</t>
  </si>
  <si>
    <t>3.575636</t>
  </si>
  <si>
    <t>2.908166</t>
  </si>
  <si>
    <t>41930.516</t>
  </si>
  <si>
    <t>49342.238</t>
  </si>
  <si>
    <t>66482.727</t>
  </si>
  <si>
    <t>0.850509</t>
  </si>
  <si>
    <t>6G9zS4+Qhs98tTRsBwXq3Q==</t>
  </si>
  <si>
    <t>KNPSK2SII_20190224_212941.wav</t>
  </si>
  <si>
    <t>0.069439</t>
  </si>
  <si>
    <t>42344.688</t>
  </si>
  <si>
    <t>51763.438</t>
  </si>
  <si>
    <t>70403.547</t>
  </si>
  <si>
    <t>0.889466</t>
  </si>
  <si>
    <t>HxITOMRsFZ/fBi8VeMY+KA==</t>
  </si>
  <si>
    <t>KNPSK2SII_20190224_195638.wav</t>
  </si>
  <si>
    <t>1.698775</t>
  </si>
  <si>
    <t>2.82963</t>
  </si>
  <si>
    <t>42316.582</t>
  </si>
  <si>
    <t>50190.008</t>
  </si>
  <si>
    <t>71321.516</t>
  </si>
  <si>
    <t>0.908299</t>
  </si>
  <si>
    <t>9fGj3DbWp/wXid5217dk/A==</t>
  </si>
  <si>
    <t>0.326549</t>
  </si>
  <si>
    <t>2.568004</t>
  </si>
  <si>
    <t>40020.414</t>
  </si>
  <si>
    <t>49110.945</t>
  </si>
  <si>
    <t>73388.938</t>
  </si>
  <si>
    <t>0.920342</t>
  </si>
  <si>
    <t>KNPSK2SII_20190224_222325.wav</t>
  </si>
  <si>
    <t>3.94251</t>
  </si>
  <si>
    <t>0.99851</t>
  </si>
  <si>
    <t>43606.469</t>
  </si>
  <si>
    <t>51963.906</t>
  </si>
  <si>
    <t>78359.914</t>
  </si>
  <si>
    <t>0.923195</t>
  </si>
  <si>
    <t>o6aP+bCC2bLxwJGJF3F+fA==</t>
  </si>
  <si>
    <t>KNPSK2SII_20190224_194951.wav</t>
  </si>
  <si>
    <t>0.54463</t>
  </si>
  <si>
    <t>0.454266</t>
  </si>
  <si>
    <t>41716.012</t>
  </si>
  <si>
    <t>51636.785</t>
  </si>
  <si>
    <t>76072.234</t>
  </si>
  <si>
    <t>0.931181</t>
  </si>
  <si>
    <t>jNBtku6Zu2eOmEZVdgQBcQ==</t>
  </si>
  <si>
    <t>KNPSK2SII_20190224_212434.wav</t>
  </si>
  <si>
    <t>1.160305</t>
  </si>
  <si>
    <t>1.437958</t>
  </si>
  <si>
    <t>41767.008</t>
  </si>
  <si>
    <t>52825.949</t>
  </si>
  <si>
    <t>75335.188</t>
  </si>
  <si>
    <t>0.931767</t>
  </si>
  <si>
    <t>IDdUKX+5ukxcNJ2vDSn8sQ==</t>
  </si>
  <si>
    <t>KNPSK2SII_20190224_205828.wav</t>
  </si>
  <si>
    <t>0.084294</t>
  </si>
  <si>
    <t>1.520259</t>
  </si>
  <si>
    <t>42675.008</t>
  </si>
  <si>
    <t>52138.273</t>
  </si>
  <si>
    <t>72270.195</t>
  </si>
  <si>
    <t>0.977277</t>
  </si>
  <si>
    <t>vI73vzMUXvMIrMVH/IrBXg==</t>
  </si>
  <si>
    <t>KNPSK2SII_20190224_204444.wav</t>
  </si>
  <si>
    <t>0.110898</t>
  </si>
  <si>
    <t>1.210363</t>
  </si>
  <si>
    <t>40905.422</t>
  </si>
  <si>
    <t>47613.488</t>
  </si>
  <si>
    <t>60646.5</t>
  </si>
  <si>
    <t>0.866438</t>
  </si>
  <si>
    <t>Pgoe9yZ0CQnEQC0TcBWlpQ==</t>
  </si>
  <si>
    <t>3.769507</t>
  </si>
  <si>
    <t>2.008949</t>
  </si>
  <si>
    <t>39952.129</t>
  </si>
  <si>
    <t>49119.887</t>
  </si>
  <si>
    <t>68163.813</t>
  </si>
  <si>
    <t>1.020624</t>
  </si>
  <si>
    <t>7.431439</t>
  </si>
  <si>
    <t>2.21027</t>
  </si>
  <si>
    <t>48964.234</t>
  </si>
  <si>
    <t>51725.461</t>
  </si>
  <si>
    <t>66968.719</t>
  </si>
  <si>
    <t>0.806322</t>
  </si>
  <si>
    <t>4.733777</t>
  </si>
  <si>
    <t>0.501686</t>
  </si>
  <si>
    <t>49097.953</t>
  </si>
  <si>
    <t>50644.805</t>
  </si>
  <si>
    <t>54722.762</t>
  </si>
  <si>
    <t>0.815057</t>
  </si>
  <si>
    <t>KNPSK2SII_20190225_015338.wav</t>
  </si>
  <si>
    <t>0.341362</t>
  </si>
  <si>
    <t>0.804682</t>
  </si>
  <si>
    <t>49796.797</t>
  </si>
  <si>
    <t>51573.313</t>
  </si>
  <si>
    <t>60973.508</t>
  </si>
  <si>
    <t>0.825775</t>
  </si>
  <si>
    <t>jfyDAbdroufewYQ3eRPvLw==</t>
  </si>
  <si>
    <t>KNPSK2SII_20190225_015240.wav</t>
  </si>
  <si>
    <t>0.557891</t>
  </si>
  <si>
    <t>49398.156</t>
  </si>
  <si>
    <t>51761.039</t>
  </si>
  <si>
    <t>62598.746</t>
  </si>
  <si>
    <t>0.902499</t>
  </si>
  <si>
    <t>6enwGht8xeJrSW5lhVX+vQ==</t>
  </si>
  <si>
    <t>KNPSK2SII_20190225_014735.wav</t>
  </si>
  <si>
    <t>1.14643</t>
  </si>
  <si>
    <t>1.762456</t>
  </si>
  <si>
    <t>52173.809</t>
  </si>
  <si>
    <t>54230.52</t>
  </si>
  <si>
    <t>57204.371</t>
  </si>
  <si>
    <t>0.225957</t>
  </si>
  <si>
    <t>NYdIVuTdn4BHm4zrtqn8DQ==</t>
  </si>
  <si>
    <t>KNPSK2SII_20190225_000239.wav</t>
  </si>
  <si>
    <t>0.05098</t>
  </si>
  <si>
    <t>3.282282</t>
  </si>
  <si>
    <t>52521.855</t>
  </si>
  <si>
    <t>53784.871</t>
  </si>
  <si>
    <t>56885.52</t>
  </si>
  <si>
    <t>0.228528</t>
  </si>
  <si>
    <t>v+PCfW0zMvdqDNhtKSwTxg==</t>
  </si>
  <si>
    <t>KNPSK2SII_20190225_003242.wav</t>
  </si>
  <si>
    <t>2.591011</t>
  </si>
  <si>
    <t>52093.066</t>
  </si>
  <si>
    <t>53339.133</t>
  </si>
  <si>
    <t>56291.445</t>
  </si>
  <si>
    <t>0.235894</t>
  </si>
  <si>
    <t>wV/WQqXQQY7qf6aBG3FyrQ==</t>
  </si>
  <si>
    <t>KNPSK2SII_20190225_004451.wav</t>
  </si>
  <si>
    <t>0.613514</t>
  </si>
  <si>
    <t>51950.973</t>
  </si>
  <si>
    <t>53409.594</t>
  </si>
  <si>
    <t>55453.59</t>
  </si>
  <si>
    <t>0.23708</t>
  </si>
  <si>
    <t>1fbt2GS6kVMDmTHrFkv5Cg==</t>
  </si>
  <si>
    <t>KNPSK2SII_20190225_023325.wav</t>
  </si>
  <si>
    <t>0.59248</t>
  </si>
  <si>
    <t>54076.066</t>
  </si>
  <si>
    <t>57264.152</t>
  </si>
  <si>
    <t>0.29332</t>
  </si>
  <si>
    <t>ZjX8hiTiGYmaxK55yk1BoQ==</t>
  </si>
  <si>
    <t>KNPSK2SII_20190224_213946.wav</t>
  </si>
  <si>
    <t>2.423885</t>
  </si>
  <si>
    <t>52806.523</t>
  </si>
  <si>
    <t>54640.293</t>
  </si>
  <si>
    <t>60580.66</t>
  </si>
  <si>
    <t>0.303285</t>
  </si>
  <si>
    <t>D+yqM4X8yRQCcGnYw8Egyw==</t>
  </si>
  <si>
    <t>KNPSK2SII_20190225_005420.wav</t>
  </si>
  <si>
    <t>0.824639</t>
  </si>
  <si>
    <t>1.122274</t>
  </si>
  <si>
    <t>51730.301</t>
  </si>
  <si>
    <t>53575.164</t>
  </si>
  <si>
    <t>57276.508</t>
  </si>
  <si>
    <t>0.319213</t>
  </si>
  <si>
    <t>5aG1gcMPICyonGGKs+bXIg==</t>
  </si>
  <si>
    <t>KNPSK2SII_20190224_212239.wav</t>
  </si>
  <si>
    <t>0.839211</t>
  </si>
  <si>
    <t>52861.543</t>
  </si>
  <si>
    <t>54393.801</t>
  </si>
  <si>
    <t>57090.305</t>
  </si>
  <si>
    <t>0.335447</t>
  </si>
  <si>
    <t>SayBM3k4lBd5BlDJRS3uZg==</t>
  </si>
  <si>
    <t>KNPSK2SII_20190224_233429.wav</t>
  </si>
  <si>
    <t>2.964976</t>
  </si>
  <si>
    <t>52734.922</t>
  </si>
  <si>
    <t>54299.336</t>
  </si>
  <si>
    <t>58735.211</t>
  </si>
  <si>
    <t>0.344672</t>
  </si>
  <si>
    <t>2S71x5RfOxLDa7Zq+nIr+Q==</t>
  </si>
  <si>
    <t>KNPSK2SII_20190225_015816.wav</t>
  </si>
  <si>
    <t>1.631397</t>
  </si>
  <si>
    <t>1.326839</t>
  </si>
  <si>
    <t>53769.469</t>
  </si>
  <si>
    <t>55750.309</t>
  </si>
  <si>
    <t>60600.746</t>
  </si>
  <si>
    <t>0.393607</t>
  </si>
  <si>
    <t>yvwoU29zQjKHliGRGJ4Eiw==</t>
  </si>
  <si>
    <t>KNPSK2SII_20190224_212511.wav</t>
  </si>
  <si>
    <t>0.007567</t>
  </si>
  <si>
    <t>1.567312</t>
  </si>
  <si>
    <t>52641.855</t>
  </si>
  <si>
    <t>54814.027</t>
  </si>
  <si>
    <t>62223.902</t>
  </si>
  <si>
    <t>0.412384</t>
  </si>
  <si>
    <t>/IxKfX8sMxu/mt+IwJsAVQ==</t>
  </si>
  <si>
    <t>KNPSK2SII_20190225_033826.wav</t>
  </si>
  <si>
    <t>0.938166</t>
  </si>
  <si>
    <t>51656.137</t>
  </si>
  <si>
    <t>53410.367</t>
  </si>
  <si>
    <t>61743.223</t>
  </si>
  <si>
    <t>0.440118</t>
  </si>
  <si>
    <t>wgC9IvlqRcV56gBUBHg/OQ==</t>
  </si>
  <si>
    <t>KNPSK2SII_20190225_010552.wav</t>
  </si>
  <si>
    <t>0.236177</t>
  </si>
  <si>
    <t>53515.883</t>
  </si>
  <si>
    <t>55563.973</t>
  </si>
  <si>
    <t>61457.059</t>
  </si>
  <si>
    <t>0.478442</t>
  </si>
  <si>
    <t>Cz0XpGHHpPMMpw/httTWUw==</t>
  </si>
  <si>
    <t>KNPSK2SII_20190224_222015.wav</t>
  </si>
  <si>
    <t>2.418221</t>
  </si>
  <si>
    <t>0.68786</t>
  </si>
  <si>
    <t>47541.133</t>
  </si>
  <si>
    <t>49691.809</t>
  </si>
  <si>
    <t>56201.602</t>
  </si>
  <si>
    <t>0.507206</t>
  </si>
  <si>
    <t>TJpwmXSBnn3UzXAafOx4Rg==</t>
  </si>
  <si>
    <t>KNPSK2SII_20190224_235900.wav</t>
  </si>
  <si>
    <t>0.603349</t>
  </si>
  <si>
    <t>4.129002</t>
  </si>
  <si>
    <t>52809.793</t>
  </si>
  <si>
    <t>55313.238</t>
  </si>
  <si>
    <t>63684.902</t>
  </si>
  <si>
    <t>0.542565</t>
  </si>
  <si>
    <t>paIOCn4lpj4TJIK31QbKpw==</t>
  </si>
  <si>
    <t>KNPSK2SII_20190224_213556.wav</t>
  </si>
  <si>
    <t>1.44908</t>
  </si>
  <si>
    <t>1.313324</t>
  </si>
  <si>
    <t>53773.434</t>
  </si>
  <si>
    <t>56030.43</t>
  </si>
  <si>
    <t>63037.629</t>
  </si>
  <si>
    <t>0.557136</t>
  </si>
  <si>
    <t>8Itj9DMMhSh/yuNV79XAWg==</t>
  </si>
  <si>
    <t>KNPSK2SII_20190225_000048.wav</t>
  </si>
  <si>
    <t>0.035442</t>
  </si>
  <si>
    <t>2.657889</t>
  </si>
  <si>
    <t>53825.18</t>
  </si>
  <si>
    <t>55863.383</t>
  </si>
  <si>
    <t>62672.473</t>
  </si>
  <si>
    <t>0.575891</t>
  </si>
  <si>
    <t>4AAkkzwIAR4jcdMAvrkjxA==</t>
  </si>
  <si>
    <t>KNPSK2SII_20190224_210107.wav</t>
  </si>
  <si>
    <t>2.525493</t>
  </si>
  <si>
    <t>53311.887</t>
  </si>
  <si>
    <t>55478.242</t>
  </si>
  <si>
    <t>63894.973</t>
  </si>
  <si>
    <t>0.585163</t>
  </si>
  <si>
    <t>vSn/PaIdbPhI0USX4XVjuw==</t>
  </si>
  <si>
    <t>KNPSK2SII_20190224_221200.wav</t>
  </si>
  <si>
    <t>2.689475</t>
  </si>
  <si>
    <t>2.248077</t>
  </si>
  <si>
    <t>53350.715</t>
  </si>
  <si>
    <t>55835.785</t>
  </si>
  <si>
    <t>64339.191</t>
  </si>
  <si>
    <t>0.589025</t>
  </si>
  <si>
    <t>XN9d0Ej7ScouedRHhE3H+w==</t>
  </si>
  <si>
    <t>KNPSK2SII_20190224_202036.wav</t>
  </si>
  <si>
    <t>1.916848</t>
  </si>
  <si>
    <t>3.7659</t>
  </si>
  <si>
    <t>51421.902</t>
  </si>
  <si>
    <t>54142.793</t>
  </si>
  <si>
    <t>68396.219</t>
  </si>
  <si>
    <t>0.591314</t>
  </si>
  <si>
    <t>wAShdAhbO0ko5UakeeQ6bg==</t>
  </si>
  <si>
    <t>KNPSK2SII_20190224_221919.wav</t>
  </si>
  <si>
    <t>0.386275</t>
  </si>
  <si>
    <t>2.787064</t>
  </si>
  <si>
    <t>53371.594</t>
  </si>
  <si>
    <t>56366.383</t>
  </si>
  <si>
    <t>67575.734</t>
  </si>
  <si>
    <t>0.60167</t>
  </si>
  <si>
    <t>yX4AByRs1R1ZGyE7wWkd0w==</t>
  </si>
  <si>
    <t>KNPSK2SII_20190225_002246.wav</t>
  </si>
  <si>
    <t>2.234487</t>
  </si>
  <si>
    <t>53466.211</t>
  </si>
  <si>
    <t>56414.77</t>
  </si>
  <si>
    <t>65485.59</t>
  </si>
  <si>
    <t>0.613575</t>
  </si>
  <si>
    <t>KBzRE5iZ6B0XSDARObN/Wg==</t>
  </si>
  <si>
    <t>KNPSK2SII_20190224_221642.wav</t>
  </si>
  <si>
    <t>2.13916</t>
  </si>
  <si>
    <t>2.287353</t>
  </si>
  <si>
    <t>53678.336</t>
  </si>
  <si>
    <t>56120.105</t>
  </si>
  <si>
    <t>64637.875</t>
  </si>
  <si>
    <t>0.621756</t>
  </si>
  <si>
    <t>IBRbzV01pBQ9qBg3m7DY3w==</t>
  </si>
  <si>
    <t>KNPSK2SII_20190224_210215.wav</t>
  </si>
  <si>
    <t>0.316912</t>
  </si>
  <si>
    <t>2.618542</t>
  </si>
  <si>
    <t>53752.039</t>
  </si>
  <si>
    <t>56084.105</t>
  </si>
  <si>
    <t>64005.723</t>
  </si>
  <si>
    <t>0.626949</t>
  </si>
  <si>
    <t>4gRIdDF4r/WAiZSPXQNCBg==</t>
  </si>
  <si>
    <t>KNPSK2SII_20190224_215518.wav</t>
  </si>
  <si>
    <t>1.715698</t>
  </si>
  <si>
    <t>52832.461</t>
  </si>
  <si>
    <t>56323.281</t>
  </si>
  <si>
    <t>67291.797</t>
  </si>
  <si>
    <t>0.636493</t>
  </si>
  <si>
    <t>CSQh/L1OcxP0i3Bj3xhV1Q==</t>
  </si>
  <si>
    <t>KNPSK2SII_20190224_221900.wav</t>
  </si>
  <si>
    <t>0.056819</t>
  </si>
  <si>
    <t>0.897249</t>
  </si>
  <si>
    <t>56454.043</t>
  </si>
  <si>
    <t>66696.969</t>
  </si>
  <si>
    <t>0.639907</t>
  </si>
  <si>
    <t>CqhPdYoP9uHEDXTQWjXDgQ==</t>
  </si>
  <si>
    <t>KNPSK2SII_20190224_204355.wav</t>
  </si>
  <si>
    <t>2.120985</t>
  </si>
  <si>
    <t>3.866414</t>
  </si>
  <si>
    <t>53952.121</t>
  </si>
  <si>
    <t>57157.629</t>
  </si>
  <si>
    <t>68324.469</t>
  </si>
  <si>
    <t>0.660543</t>
  </si>
  <si>
    <t>N7AiDjw8ytGGLButHRmcJQ==</t>
  </si>
  <si>
    <t>0.59615</t>
  </si>
  <si>
    <t>3.063873</t>
  </si>
  <si>
    <t>53753.445</t>
  </si>
  <si>
    <t>56764.367</t>
  </si>
  <si>
    <t>66200.375</t>
  </si>
  <si>
    <t>0.663388</t>
  </si>
  <si>
    <t>KNPSK2SII_20190224_211021.wav</t>
  </si>
  <si>
    <t>4.590443</t>
  </si>
  <si>
    <t>51906.266</t>
  </si>
  <si>
    <t>56847.566</t>
  </si>
  <si>
    <t>75174.445</t>
  </si>
  <si>
    <t>0.666509</t>
  </si>
  <si>
    <t>FGMyThfeAJe66A9+lb+PkA==</t>
  </si>
  <si>
    <t>KNPSK2SII_20190224_214149.wav</t>
  </si>
  <si>
    <t>4.953928</t>
  </si>
  <si>
    <t>5.306575</t>
  </si>
  <si>
    <t>53336.836</t>
  </si>
  <si>
    <t>58218.441</t>
  </si>
  <si>
    <t>76184.609</t>
  </si>
  <si>
    <t>0.713414</t>
  </si>
  <si>
    <t>fmVDnqUy1qcri4NesKh3Ww==</t>
  </si>
  <si>
    <t>KNPSK2SII_20190224_225734.wav</t>
  </si>
  <si>
    <t>1.983481</t>
  </si>
  <si>
    <t>53591.121</t>
  </si>
  <si>
    <t>56475.176</t>
  </si>
  <si>
    <t>67257.891</t>
  </si>
  <si>
    <t>IJb8CNK0WEr0jXkr5iw83g==</t>
  </si>
  <si>
    <t>KNPSK2SII_20190224_223932.wav</t>
  </si>
  <si>
    <t>0.083095</t>
  </si>
  <si>
    <t>0.360989</t>
  </si>
  <si>
    <t>52982.453</t>
  </si>
  <si>
    <t>55242.773</t>
  </si>
  <si>
    <t>69070.164</t>
  </si>
  <si>
    <t>0.718685</t>
  </si>
  <si>
    <t>WHhkzBqktTMM/kbluztFqA==</t>
  </si>
  <si>
    <t>KNPSK2SII_20190224_202046.wav</t>
  </si>
  <si>
    <t>2.014305</t>
  </si>
  <si>
    <t>51628.75</t>
  </si>
  <si>
    <t>54397.016</t>
  </si>
  <si>
    <t>68633.43</t>
  </si>
  <si>
    <t>0.744143</t>
  </si>
  <si>
    <t>/mPdNo3r7YIGqm00K5e+wQ==</t>
  </si>
  <si>
    <t>KNPSK2SII_20190225_003351.wav</t>
  </si>
  <si>
    <t>0.713531</t>
  </si>
  <si>
    <t>53101.48</t>
  </si>
  <si>
    <t>57479.207</t>
  </si>
  <si>
    <t>72769.742</t>
  </si>
  <si>
    <t>0.748302</t>
  </si>
  <si>
    <t>H6YyAxY3B3UzqybkqIIxcw==</t>
  </si>
  <si>
    <t>1.794975</t>
  </si>
  <si>
    <t>48982.797</t>
  </si>
  <si>
    <t>50787.109</t>
  </si>
  <si>
    <t>55584.961</t>
  </si>
  <si>
    <t>0.761377</t>
  </si>
  <si>
    <t>1.482416</t>
  </si>
  <si>
    <t>2.027639</t>
  </si>
  <si>
    <t>52905.336</t>
  </si>
  <si>
    <t>55476.438</t>
  </si>
  <si>
    <t>63811.27</t>
  </si>
  <si>
    <t>0.762739</t>
  </si>
  <si>
    <t>KNPSK2SII_20190225_000548.wav</t>
  </si>
  <si>
    <t>0.235596</t>
  </si>
  <si>
    <t>2.587143</t>
  </si>
  <si>
    <t>53515.285</t>
  </si>
  <si>
    <t>58264.551</t>
  </si>
  <si>
    <t>73569.43</t>
  </si>
  <si>
    <t>0.79217</t>
  </si>
  <si>
    <t>Y+jtp4IXECvRTMSHb4CrCA==</t>
  </si>
  <si>
    <t>KNPSK2SII_20190224_213810.wav</t>
  </si>
  <si>
    <t>0.151717</t>
  </si>
  <si>
    <t>0.959323</t>
  </si>
  <si>
    <t>54648.32</t>
  </si>
  <si>
    <t>57216.934</t>
  </si>
  <si>
    <t>65243.277</t>
  </si>
  <si>
    <t>0.835016</t>
  </si>
  <si>
    <t>6ufyUN18cfoedRsy7GYhlw==</t>
  </si>
  <si>
    <t>KNPSK2SII_20190224_221910.wav</t>
  </si>
  <si>
    <t>2.96802</t>
  </si>
  <si>
    <t>54437.594</t>
  </si>
  <si>
    <t>60083.938</t>
  </si>
  <si>
    <t>79064.563</t>
  </si>
  <si>
    <t>0.918672</t>
  </si>
  <si>
    <t>ayKbskjh1ndvnv2qbvZ5Wg==</t>
  </si>
  <si>
    <t>KNPSK2SII_20190224_214309.wav</t>
  </si>
  <si>
    <t>2.993554</t>
  </si>
  <si>
    <t>0.694967</t>
  </si>
  <si>
    <t>53735.941</t>
  </si>
  <si>
    <t>57629.703</t>
  </si>
  <si>
    <t>69480.016</t>
  </si>
  <si>
    <t>0.96755</t>
  </si>
  <si>
    <t>HoutRbztdbbV0mxa4JsfZw==</t>
  </si>
  <si>
    <t>1.860677</t>
  </si>
  <si>
    <t>4.868201</t>
  </si>
  <si>
    <t>46455.086</t>
  </si>
  <si>
    <t>49291.734</t>
  </si>
  <si>
    <t>59648.723</t>
  </si>
  <si>
    <t>0.90605</t>
  </si>
  <si>
    <t>KNPSK2SII_20190225_045810.wav</t>
  </si>
  <si>
    <t>2.316928</t>
  </si>
  <si>
    <t>3.01778</t>
  </si>
  <si>
    <t>32004.658</t>
  </si>
  <si>
    <t>34989.691</t>
  </si>
  <si>
    <t>43390.066</t>
  </si>
  <si>
    <t>0.332017</t>
  </si>
  <si>
    <t>f2WAsDjB6X8w1c26wPdPrg==</t>
  </si>
  <si>
    <t>KNPSK2SII_20190225_040224.wav</t>
  </si>
  <si>
    <t>0.289731</t>
  </si>
  <si>
    <t>2.613621</t>
  </si>
  <si>
    <t>33354.234</t>
  </si>
  <si>
    <t>35809.965</t>
  </si>
  <si>
    <t>41299.391</t>
  </si>
  <si>
    <t>0.343399</t>
  </si>
  <si>
    <t>AQQFWTV5QI+uXnVapGXDiA==</t>
  </si>
  <si>
    <t>KNPSK2SII_20190225_002912.wav</t>
  </si>
  <si>
    <t>0.12515</t>
  </si>
  <si>
    <t>1.874217</t>
  </si>
  <si>
    <t>32995.738</t>
  </si>
  <si>
    <t>36363.445</t>
  </si>
  <si>
    <t>44119.641</t>
  </si>
  <si>
    <t>0.394669</t>
  </si>
  <si>
    <t>2ytljl8JrMakJYuBpQUakQ==</t>
  </si>
  <si>
    <t>KNPSK2SII_20190224_231220.wav</t>
  </si>
  <si>
    <t>0.495102</t>
  </si>
  <si>
    <t>5.118495</t>
  </si>
  <si>
    <t>31444.803</t>
  </si>
  <si>
    <t>35865.957</t>
  </si>
  <si>
    <t>50202.883</t>
  </si>
  <si>
    <t>0.408598</t>
  </si>
  <si>
    <t>7APqJJ5TlKWMi+W+7zsxQQ==</t>
  </si>
  <si>
    <t>5.438113</t>
  </si>
  <si>
    <t>5.412076</t>
  </si>
  <si>
    <t>33280.23</t>
  </si>
  <si>
    <t>36279.223</t>
  </si>
  <si>
    <t>46768.273</t>
  </si>
  <si>
    <t>0.409674</t>
  </si>
  <si>
    <t>KNPSK2SII_20190225_010629.wav</t>
  </si>
  <si>
    <t>0.129072</t>
  </si>
  <si>
    <t>2.515914</t>
  </si>
  <si>
    <t>32943.785</t>
  </si>
  <si>
    <t>36371.32</t>
  </si>
  <si>
    <t>44684.348</t>
  </si>
  <si>
    <t>0.412084</t>
  </si>
  <si>
    <t>pbrEKoMpLkhemiym9Exjfg==</t>
  </si>
  <si>
    <t>KNPSK2SII_20190224_194532.wav</t>
  </si>
  <si>
    <t>3.780343</t>
  </si>
  <si>
    <t>33251.586</t>
  </si>
  <si>
    <t>41123.496</t>
  </si>
  <si>
    <t>61513.281</t>
  </si>
  <si>
    <t>0.471171</t>
  </si>
  <si>
    <t>lOxNQhWk1vHSDvwGJknL1w==</t>
  </si>
  <si>
    <t>4.132447</t>
  </si>
  <si>
    <t>6.267266</t>
  </si>
  <si>
    <t>31474.82</t>
  </si>
  <si>
    <t>35521.363</t>
  </si>
  <si>
    <t>47733.676</t>
  </si>
  <si>
    <t>0.510068</t>
  </si>
  <si>
    <t>KNPSK2SII_20190225_035249.wav</t>
  </si>
  <si>
    <t>0.366679</t>
  </si>
  <si>
    <t>2.4137</t>
  </si>
  <si>
    <t>37671.398</t>
  </si>
  <si>
    <t>46672.777</t>
  </si>
  <si>
    <t>0.587562</t>
  </si>
  <si>
    <t>FxC7JTwbqxNeCHqKCU1fkg==</t>
  </si>
  <si>
    <t>KNPSK2SII_20190224_194836.wav</t>
  </si>
  <si>
    <t>0.135572</t>
  </si>
  <si>
    <t>1.019844</t>
  </si>
  <si>
    <t>33971.68</t>
  </si>
  <si>
    <t>40158.098</t>
  </si>
  <si>
    <t>55414.984</t>
  </si>
  <si>
    <t>0.610083</t>
  </si>
  <si>
    <t>5wGKnY0kqc9yuT3fNwLHvw==</t>
  </si>
  <si>
    <t>KNPSK2SII_20190224_235007.wav</t>
  </si>
  <si>
    <t>0.165084</t>
  </si>
  <si>
    <t>1.436891</t>
  </si>
  <si>
    <t>31780.006</t>
  </si>
  <si>
    <t>37562.012</t>
  </si>
  <si>
    <t>46990.176</t>
  </si>
  <si>
    <t>0.613036</t>
  </si>
  <si>
    <t>GnsPWZP3SwOm6qEEOXxlQA==</t>
  </si>
  <si>
    <t>1.264165</t>
  </si>
  <si>
    <t>33986.707</t>
  </si>
  <si>
    <t>36039.957</t>
  </si>
  <si>
    <t>39957.18</t>
  </si>
  <si>
    <t>0.687533</t>
  </si>
  <si>
    <t>KNPSK2SII_20190225_002406.wav</t>
  </si>
  <si>
    <t>1.278398</t>
  </si>
  <si>
    <t>4.912103</t>
  </si>
  <si>
    <t>34001.426</t>
  </si>
  <si>
    <t>40037.98</t>
  </si>
  <si>
    <t>56302.277</t>
  </si>
  <si>
    <t>0.688293</t>
  </si>
  <si>
    <t>AG4Zip3VNmHbJ9oFUu5rcw==</t>
  </si>
  <si>
    <t>5.669288</t>
  </si>
  <si>
    <t>3.52871</t>
  </si>
  <si>
    <t>36313.527</t>
  </si>
  <si>
    <t>37595.129</t>
  </si>
  <si>
    <t>40387.059</t>
  </si>
  <si>
    <t>0.734675</t>
  </si>
  <si>
    <t>0.219669</t>
  </si>
  <si>
    <t>1.758528</t>
  </si>
  <si>
    <t>35066.844</t>
  </si>
  <si>
    <t>36804.656</t>
  </si>
  <si>
    <t>40083.645</t>
  </si>
  <si>
    <t>0.804536</t>
  </si>
  <si>
    <t>KNPSK2SII_20190225_045234.wav</t>
  </si>
  <si>
    <t>0.167584</t>
  </si>
  <si>
    <t>5.495234</t>
  </si>
  <si>
    <t>30939.963</t>
  </si>
  <si>
    <t>33786.242</t>
  </si>
  <si>
    <t>41241.156</t>
  </si>
  <si>
    <t>0.303549</t>
  </si>
  <si>
    <t>npzelVM6yj/RSYuLMmClxg==</t>
  </si>
  <si>
    <t>KNPSK2SII_20190224_191000.wav</t>
  </si>
  <si>
    <t>2.176997</t>
  </si>
  <si>
    <t>1.899673</t>
  </si>
  <si>
    <t>32671</t>
  </si>
  <si>
    <t>35331.973</t>
  </si>
  <si>
    <t>43606.25</t>
  </si>
  <si>
    <t>0.623125</t>
  </si>
  <si>
    <t>9Jb172FDAWxsFexFUG8Qig==</t>
  </si>
  <si>
    <t>2.132189</t>
  </si>
  <si>
    <t>1.634829</t>
  </si>
  <si>
    <t>24553.748</t>
  </si>
  <si>
    <t>29491.93</t>
  </si>
  <si>
    <t>38558.219</t>
  </si>
  <si>
    <t>0.246608</t>
  </si>
  <si>
    <t>KNPSK2SII_20190225_032836.wav</t>
  </si>
  <si>
    <t>1.8215</t>
  </si>
  <si>
    <t>2.588979</t>
  </si>
  <si>
    <t>23078.131</t>
  </si>
  <si>
    <t>23773.969</t>
  </si>
  <si>
    <t>24684.336</t>
  </si>
  <si>
    <t>0.121859</t>
  </si>
  <si>
    <t>ogODcZ+YRU4tGimfEAZ1aQ==</t>
  </si>
  <si>
    <t>KNPSK2SII_20190225_042900.wav</t>
  </si>
  <si>
    <t>9.227645</t>
  </si>
  <si>
    <t>4.637054</t>
  </si>
  <si>
    <t>22851.072</t>
  </si>
  <si>
    <t>23801.816</t>
  </si>
  <si>
    <t>25162.225</t>
  </si>
  <si>
    <t>0.145021</t>
  </si>
  <si>
    <t>sG/Kt+nQ1txNMOHTxoBeUg==</t>
  </si>
  <si>
    <t>KNPSK2SII_20190225_045829.wav</t>
  </si>
  <si>
    <t>4.068225</t>
  </si>
  <si>
    <t>1.050776</t>
  </si>
  <si>
    <t>22676.133</t>
  </si>
  <si>
    <t>22552.861</t>
  </si>
  <si>
    <t>25214.195</t>
  </si>
  <si>
    <t>0.147804</t>
  </si>
  <si>
    <t>O2t8fkxGT3zyZl58/1cgZQ==</t>
  </si>
  <si>
    <t>KNPSK2SII_20190225_024829.wav</t>
  </si>
  <si>
    <t>6.327206</t>
  </si>
  <si>
    <t>2.582793</t>
  </si>
  <si>
    <t>22887.621</t>
  </si>
  <si>
    <t>23886.305</t>
  </si>
  <si>
    <t>25247.129</t>
  </si>
  <si>
    <t>0.168622</t>
  </si>
  <si>
    <t>0xa96Qr65VwSuBZ+Tg+P7A==</t>
  </si>
  <si>
    <t>KNPSK2SII_20190225_045925.wav</t>
  </si>
  <si>
    <t>12.90196</t>
  </si>
  <si>
    <t>0.801491</t>
  </si>
  <si>
    <t>21879.99</t>
  </si>
  <si>
    <t>22999.727</t>
  </si>
  <si>
    <t>24611.551</t>
  </si>
  <si>
    <t>0.210008</t>
  </si>
  <si>
    <t>0z4E2YR3KTCNcQ9Ok67KzQ==</t>
  </si>
  <si>
    <t>KNPSK2SII_20190225_034835.wav</t>
  </si>
  <si>
    <t>1.515628</t>
  </si>
  <si>
    <t>0.812448</t>
  </si>
  <si>
    <t>21308.125</t>
  </si>
  <si>
    <t>22505.334</t>
  </si>
  <si>
    <t>24244.613</t>
  </si>
  <si>
    <t>0.218681</t>
  </si>
  <si>
    <t>0xLgVILGOWddH88TfIXrCA==</t>
  </si>
  <si>
    <t>KNPSK2SII_20190225_012249.wav</t>
  </si>
  <si>
    <t>9.229645</t>
  </si>
  <si>
    <t>0.781893</t>
  </si>
  <si>
    <t>21688.93</t>
  </si>
  <si>
    <t>22424.305</t>
  </si>
  <si>
    <t>23594.66</t>
  </si>
  <si>
    <t>0.247463</t>
  </si>
  <si>
    <t>IpCjl5U4xbAoR34+aFB8PA==</t>
  </si>
  <si>
    <t>5.33554</t>
  </si>
  <si>
    <t>1.870668</t>
  </si>
  <si>
    <t>21245.713</t>
  </si>
  <si>
    <t>22085.537</t>
  </si>
  <si>
    <t>23179.164</t>
  </si>
  <si>
    <t>0.298308</t>
  </si>
  <si>
    <t>KNPSK2SII_20190225_044554.wav</t>
  </si>
  <si>
    <t>3.75121</t>
  </si>
  <si>
    <t>1.268519</t>
  </si>
  <si>
    <t>21140.01</t>
  </si>
  <si>
    <t>21585.527</t>
  </si>
  <si>
    <t>22229.162</t>
  </si>
  <si>
    <t>0.300592</t>
  </si>
  <si>
    <t>GFUrebXW+duEnNPoIBMBfQ==</t>
  </si>
  <si>
    <t>KNPSK2SII_20190225_045404.wav</t>
  </si>
  <si>
    <t>0.000861</t>
  </si>
  <si>
    <t>7.818374</t>
  </si>
  <si>
    <t>20899.477</t>
  </si>
  <si>
    <t>21685.01</t>
  </si>
  <si>
    <t>22778.021</t>
  </si>
  <si>
    <t>0.320726</t>
  </si>
  <si>
    <t>SGMj8cds42yChodkQwIRYg==</t>
  </si>
  <si>
    <t>KNPSK2SII_20190225_044638.wav</t>
  </si>
  <si>
    <t>0.664404</t>
  </si>
  <si>
    <t>0.677101</t>
  </si>
  <si>
    <t>21575.971</t>
  </si>
  <si>
    <t>22098.684</t>
  </si>
  <si>
    <t>22699.258</t>
  </si>
  <si>
    <t>0.327955</t>
  </si>
  <si>
    <t>1+d0zpbsxj3+C2QoyrafkQ==</t>
  </si>
  <si>
    <t>KNPSK2SII_20190224_214614.wav</t>
  </si>
  <si>
    <t>5.717368</t>
  </si>
  <si>
    <t>1.13489</t>
  </si>
  <si>
    <t>22036.063</t>
  </si>
  <si>
    <t>23963.436</t>
  </si>
  <si>
    <t>27481.184</t>
  </si>
  <si>
    <t>0.368061</t>
  </si>
  <si>
    <t>bm/dkPco5QbgUqQ6xxgsUQ==</t>
  </si>
  <si>
    <t>KNPSK2SII_20190224_214829.wav</t>
  </si>
  <si>
    <t>3.678168</t>
  </si>
  <si>
    <t>1.070051</t>
  </si>
  <si>
    <t>22335.746</t>
  </si>
  <si>
    <t>25276.211</t>
  </si>
  <si>
    <t>32939.195</t>
  </si>
  <si>
    <t>0.372288</t>
  </si>
  <si>
    <t>eUgNLQaCJ0wLPeSnFMRSDw==</t>
  </si>
  <si>
    <t>KNPSK2SII_20190225_045419.wav</t>
  </si>
  <si>
    <t>2.117847</t>
  </si>
  <si>
    <t>0.850542</t>
  </si>
  <si>
    <t>21157.531</t>
  </si>
  <si>
    <t>21554.393</t>
  </si>
  <si>
    <t>21999.666</t>
  </si>
  <si>
    <t>0.381452</t>
  </si>
  <si>
    <t>DjSMbWSzrNy7MH031UQPJA==</t>
  </si>
  <si>
    <t>1.023715</t>
  </si>
  <si>
    <t>3.594607</t>
  </si>
  <si>
    <t>23192.92</t>
  </si>
  <si>
    <t>24831.031</t>
  </si>
  <si>
    <t>27672.07</t>
  </si>
  <si>
    <t>0.395246</t>
  </si>
  <si>
    <t>0.807624</t>
  </si>
  <si>
    <t>21074.123</t>
  </si>
  <si>
    <t>21527.762</t>
  </si>
  <si>
    <t>22142.656</t>
  </si>
  <si>
    <t>0.398251</t>
  </si>
  <si>
    <t>KNPSK2SII_20190225_045848.wav</t>
  </si>
  <si>
    <t>2.185196</t>
  </si>
  <si>
    <t>0.9771</t>
  </si>
  <si>
    <t>22296.525</t>
  </si>
  <si>
    <t>23437.035</t>
  </si>
  <si>
    <t>0.496639</t>
  </si>
  <si>
    <t>BD/YuTaalGqpzBZnbuH2sw==</t>
  </si>
  <si>
    <t>0.680829</t>
  </si>
  <si>
    <t>1.029774</t>
  </si>
  <si>
    <t>24305.182</t>
  </si>
  <si>
    <t>25227.5</t>
  </si>
  <si>
    <t>26856.66</t>
  </si>
  <si>
    <t>0.12025</t>
  </si>
  <si>
    <t>10.902257</t>
  </si>
  <si>
    <t>1.539554</t>
  </si>
  <si>
    <t>23149.779</t>
  </si>
  <si>
    <t>24459.264</t>
  </si>
  <si>
    <t>26114.635</t>
  </si>
  <si>
    <t>0.147056</t>
  </si>
  <si>
    <t>1.957492</t>
  </si>
  <si>
    <t>2.362307</t>
  </si>
  <si>
    <t>23613.717</t>
  </si>
  <si>
    <t>24150.551</t>
  </si>
  <si>
    <t>24712.746</t>
  </si>
  <si>
    <t>0.150555</t>
  </si>
  <si>
    <t>KNPSK2SII_20190224_224303.wav</t>
  </si>
  <si>
    <t>0.022793</t>
  </si>
  <si>
    <t>0.272274</t>
  </si>
  <si>
    <t>25014.125</t>
  </si>
  <si>
    <t>25825.119</t>
  </si>
  <si>
    <t>27694.27</t>
  </si>
  <si>
    <t>0.156055</t>
  </si>
  <si>
    <t>axVi/vtdG3s4XVaEWAGR3Q==</t>
  </si>
  <si>
    <t>6.401353</t>
  </si>
  <si>
    <t>1.593676</t>
  </si>
  <si>
    <t>23385.244</t>
  </si>
  <si>
    <t>25467.305</t>
  </si>
  <si>
    <t>30034.902</t>
  </si>
  <si>
    <t>0.184727</t>
  </si>
  <si>
    <t>1.390638</t>
  </si>
  <si>
    <t>1.310405</t>
  </si>
  <si>
    <t>27907.129</t>
  </si>
  <si>
    <t>31681.813</t>
  </si>
  <si>
    <t>36669.324</t>
  </si>
  <si>
    <t>0.716744</t>
  </si>
  <si>
    <t>KNPSK2SII_20190225_050426.wav</t>
  </si>
  <si>
    <t>0.56812</t>
  </si>
  <si>
    <t>1.084381</t>
  </si>
  <si>
    <t>20022.266</t>
  </si>
  <si>
    <t>20939.229</t>
  </si>
  <si>
    <t>21976.895</t>
  </si>
  <si>
    <t>0.255417</t>
  </si>
  <si>
    <t>mWcnRuaJSQQnzk7qsQBN6w==</t>
  </si>
  <si>
    <t>KNPSK2SII_20190225_045950.wav</t>
  </si>
  <si>
    <t>14.316097</t>
  </si>
  <si>
    <t>31132.42</t>
  </si>
  <si>
    <t>32166.377</t>
  </si>
  <si>
    <t>35165.039</t>
  </si>
  <si>
    <t>0.509155</t>
  </si>
  <si>
    <t>wX058jpEMGt0N7htp4vP6g==</t>
  </si>
  <si>
    <t>F:\FebMar2019\NezpracovanĂ© nahrĂˇvky\KNPSK3CII\Data</t>
  </si>
  <si>
    <t>KNPSK3CII_20190225_200601.wav</t>
  </si>
  <si>
    <t>0.845358</t>
  </si>
  <si>
    <t>34215.871</t>
  </si>
  <si>
    <t>42681.688</t>
  </si>
  <si>
    <t>59800.793</t>
  </si>
  <si>
    <t>0.674271</t>
  </si>
  <si>
    <t>ueWP9XAyAlSSVk9pc/Phww==</t>
  </si>
  <si>
    <t>KNPSK3CII_20190226_010554.wav</t>
  </si>
  <si>
    <t>5.112257</t>
  </si>
  <si>
    <t>43417.809</t>
  </si>
  <si>
    <t>44104.934</t>
  </si>
  <si>
    <t>45076.328</t>
  </si>
  <si>
    <t>0.295027</t>
  </si>
  <si>
    <t>y/VY01ItaYf9gPFBsQYtCA==</t>
  </si>
  <si>
    <t>KNPSK3CII_20190226_010512.wav</t>
  </si>
  <si>
    <t>1.087776</t>
  </si>
  <si>
    <t>42974.281</t>
  </si>
  <si>
    <t>43441.43</t>
  </si>
  <si>
    <t>44379.891</t>
  </si>
  <si>
    <t>x5t6297CraZyXxCtr+BoYA==</t>
  </si>
  <si>
    <t>KNPSK3CII_20190226_010535.wav</t>
  </si>
  <si>
    <t>2.832665</t>
  </si>
  <si>
    <t>4.592767</t>
  </si>
  <si>
    <t>43014.953</t>
  </si>
  <si>
    <t>43554.141</t>
  </si>
  <si>
    <t>44185.641</t>
  </si>
  <si>
    <t>0.398371</t>
  </si>
  <si>
    <t>rboEZbcmmAqORSSpQuFonQ==</t>
  </si>
  <si>
    <t>KNPSK3CII_20190226_010432.wav</t>
  </si>
  <si>
    <t>13.320973</t>
  </si>
  <si>
    <t>1.494367</t>
  </si>
  <si>
    <t>42618.199</t>
  </si>
  <si>
    <t>43125.844</t>
  </si>
  <si>
    <t>44186.383</t>
  </si>
  <si>
    <t>0.435426</t>
  </si>
  <si>
    <t>i7Nb/dtECjKUn5mOgiD5Sg==</t>
  </si>
  <si>
    <t>KNPSK3CII_20190225_215012.wav</t>
  </si>
  <si>
    <t>1.31419</t>
  </si>
  <si>
    <t>42516.738</t>
  </si>
  <si>
    <t>43013.344</t>
  </si>
  <si>
    <t>44451.145</t>
  </si>
  <si>
    <t>0.485438</t>
  </si>
  <si>
    <t>4p2wZlIIPa3spMB+EtA7HA==</t>
  </si>
  <si>
    <t>KNPSK3CII_20190226_020245.wav</t>
  </si>
  <si>
    <t>6.631346</t>
  </si>
  <si>
    <t>41922.684</t>
  </si>
  <si>
    <t>43073.883</t>
  </si>
  <si>
    <t>45868.055</t>
  </si>
  <si>
    <t>+7b0tpri8Z55AnfXYHsNLQ==</t>
  </si>
  <si>
    <t>KNPSK3CII_20190226_020359.wav</t>
  </si>
  <si>
    <t>11.722999</t>
  </si>
  <si>
    <t>41913.379</t>
  </si>
  <si>
    <t>42881.055</t>
  </si>
  <si>
    <t>45205.906</t>
  </si>
  <si>
    <t>0.514774</t>
  </si>
  <si>
    <t>0u+fDTzY1nFfggd0mdGUow==</t>
  </si>
  <si>
    <t>KNPSK3CII_20190226_020258.wav</t>
  </si>
  <si>
    <t>4.345214</t>
  </si>
  <si>
    <t>41537.445</t>
  </si>
  <si>
    <t>42372.691</t>
  </si>
  <si>
    <t>44064.293</t>
  </si>
  <si>
    <t>0.606208</t>
  </si>
  <si>
    <t>tM1P2zINDCkblI58AUkFHA==</t>
  </si>
  <si>
    <t>KNPSK3CII_20190225_214742.wav</t>
  </si>
  <si>
    <t>3.320846</t>
  </si>
  <si>
    <t>0.580732</t>
  </si>
  <si>
    <t>19133.387</t>
  </si>
  <si>
    <t>19806.947</t>
  </si>
  <si>
    <t>21182.672</t>
  </si>
  <si>
    <t>0.234894</t>
  </si>
  <si>
    <t>GM6bnqWCzT2qfZZoGzyQ7g==</t>
  </si>
  <si>
    <t>KNPSK3CII_20190225_210107.wav</t>
  </si>
  <si>
    <t>7.804111</t>
  </si>
  <si>
    <t>25931.451</t>
  </si>
  <si>
    <t>28193.793</t>
  </si>
  <si>
    <t>34598.453</t>
  </si>
  <si>
    <t>0.465047</t>
  </si>
  <si>
    <t>k4Mo9k1HmMW0tVKe436S9w==</t>
  </si>
  <si>
    <t>KNPSK3CII_20190225_210053.wav</t>
  </si>
  <si>
    <t>1.888141</t>
  </si>
  <si>
    <t>1.40428</t>
  </si>
  <si>
    <t>42752.762</t>
  </si>
  <si>
    <t>44194.824</t>
  </si>
  <si>
    <t>47913.719</t>
  </si>
  <si>
    <t>0.737099</t>
  </si>
  <si>
    <t>7ez2WU+Vef84OAegmsXmvg==</t>
  </si>
  <si>
    <t>KNPSK3CII_20190226_020205.wav</t>
  </si>
  <si>
    <t>12.527794</t>
  </si>
  <si>
    <t>2.454942</t>
  </si>
  <si>
    <t>31363.953</t>
  </si>
  <si>
    <t>32045.836</t>
  </si>
  <si>
    <t>33148.059</t>
  </si>
  <si>
    <t>0.757203</t>
  </si>
  <si>
    <t>3AA/kHGu4WmaVuD51uEX4Q==</t>
  </si>
  <si>
    <t>KNPSK3CII_20190226_035224.wav</t>
  </si>
  <si>
    <t>12.432419</t>
  </si>
  <si>
    <t>2.462613</t>
  </si>
  <si>
    <t>23064.451</t>
  </si>
  <si>
    <t>24712.27</t>
  </si>
  <si>
    <t>27592.68</t>
  </si>
  <si>
    <t>0.114951</t>
  </si>
  <si>
    <t>0+gRk4VVP4xyXhn3u38/OQ==</t>
  </si>
  <si>
    <t>KNPSK3CII_20190226_013947.wav</t>
  </si>
  <si>
    <t>7.672445</t>
  </si>
  <si>
    <t>7.194548</t>
  </si>
  <si>
    <t>23256.17</t>
  </si>
  <si>
    <t>24668.07</t>
  </si>
  <si>
    <t>26844.021</t>
  </si>
  <si>
    <t>0.116746</t>
  </si>
  <si>
    <t>6qdSNj8hwGL4m7Zy0yCAhQ==</t>
  </si>
  <si>
    <t>KNPSK3CII_20190226_005409.wav</t>
  </si>
  <si>
    <t>3.033947</t>
  </si>
  <si>
    <t>3.336138</t>
  </si>
  <si>
    <t>22997.785</t>
  </si>
  <si>
    <t>24402.893</t>
  </si>
  <si>
    <t>26692.268</t>
  </si>
  <si>
    <t>0.121746</t>
  </si>
  <si>
    <t>NQX3RrmXCMko912bi6OTeA==</t>
  </si>
  <si>
    <t>KNPSK3CII_20190225_211032.wav</t>
  </si>
  <si>
    <t>4.919437</t>
  </si>
  <si>
    <t>9.540709</t>
  </si>
  <si>
    <t>21169.184</t>
  </si>
  <si>
    <t>23534.023</t>
  </si>
  <si>
    <t>30309.658</t>
  </si>
  <si>
    <t>0.126871</t>
  </si>
  <si>
    <t>v364EPB2OtF6UdrPuO0zIA==</t>
  </si>
  <si>
    <t>KNPSK3CII_20190226_005825.wav</t>
  </si>
  <si>
    <t>2.222283</t>
  </si>
  <si>
    <t>2.822589</t>
  </si>
  <si>
    <t>22442.047</t>
  </si>
  <si>
    <t>24404.457</t>
  </si>
  <si>
    <t>27200.652</t>
  </si>
  <si>
    <t>0.130106</t>
  </si>
  <si>
    <t>tlcFfIT6JXWeu26NV/6oXw==</t>
  </si>
  <si>
    <t>KNPSK3CII_20190225_205057.wav</t>
  </si>
  <si>
    <t>3.463877</t>
  </si>
  <si>
    <t>1.292571</t>
  </si>
  <si>
    <t>22624.492</t>
  </si>
  <si>
    <t>23607.543</t>
  </si>
  <si>
    <t>25329.738</t>
  </si>
  <si>
    <t>0.130624</t>
  </si>
  <si>
    <t>y6FiKBtGdLTza6WQP0LIcA==</t>
  </si>
  <si>
    <t>KNPSK3CII_20190226_021201.wav</t>
  </si>
  <si>
    <t>12.740788</t>
  </si>
  <si>
    <t>0.952052</t>
  </si>
  <si>
    <t>22834.473</t>
  </si>
  <si>
    <t>23605.697</t>
  </si>
  <si>
    <t>24807.238</t>
  </si>
  <si>
    <t>0.13267</t>
  </si>
  <si>
    <t>eXyQ4KumnoFkNWRom1r4/w==</t>
  </si>
  <si>
    <t>KNPSK3CII_20190226_015035.wav</t>
  </si>
  <si>
    <t>6.46043</t>
  </si>
  <si>
    <t>1.130098</t>
  </si>
  <si>
    <t>22618.572</t>
  </si>
  <si>
    <t>23595.945</t>
  </si>
  <si>
    <t>25379.539</t>
  </si>
  <si>
    <t>0.132868</t>
  </si>
  <si>
    <t>Z2gWtiNeMBuOQ4uh9XM8+w==</t>
  </si>
  <si>
    <t>KNPSK3CII_20190226_012245.wav</t>
  </si>
  <si>
    <t>6.965014</t>
  </si>
  <si>
    <t>1.128953</t>
  </si>
  <si>
    <t>22814.711</t>
  </si>
  <si>
    <t>24891.879</t>
  </si>
  <si>
    <t>27842.328</t>
  </si>
  <si>
    <t>0.133067</t>
  </si>
  <si>
    <t>NaipHgyqkibkgu5SbNTB9Q==</t>
  </si>
  <si>
    <t>KNPSK3CII_20190226_001742.wav</t>
  </si>
  <si>
    <t>7.187032</t>
  </si>
  <si>
    <t>1.406822</t>
  </si>
  <si>
    <t>22560.779</t>
  </si>
  <si>
    <t>23441.992</t>
  </si>
  <si>
    <t>24739.496</t>
  </si>
  <si>
    <t>0.133713</t>
  </si>
  <si>
    <t>wzfDJbO9i3l6psPlMRXPpA==</t>
  </si>
  <si>
    <t>0.702297</t>
  </si>
  <si>
    <t>5.021087</t>
  </si>
  <si>
    <t>22956.225</t>
  </si>
  <si>
    <t>24322.418</t>
  </si>
  <si>
    <t>26744.258</t>
  </si>
  <si>
    <t>0.135233</t>
  </si>
  <si>
    <t>KNPSK3CII_20190226_001639.wav</t>
  </si>
  <si>
    <t>3.748114</t>
  </si>
  <si>
    <t>2.669585</t>
  </si>
  <si>
    <t>22889.797</t>
  </si>
  <si>
    <t>24770.234</t>
  </si>
  <si>
    <t>28631.895</t>
  </si>
  <si>
    <t>0.135798</t>
  </si>
  <si>
    <t>3M9/figtWG8ph/TWU8ssCg==</t>
  </si>
  <si>
    <t>KNPSK3CII_20190225_234955.wav</t>
  </si>
  <si>
    <t>7.345584</t>
  </si>
  <si>
    <t>1.422962</t>
  </si>
  <si>
    <t>21112.359</t>
  </si>
  <si>
    <t>23822.533</t>
  </si>
  <si>
    <t>26993.822</t>
  </si>
  <si>
    <t>0.1437</t>
  </si>
  <si>
    <t>xE30Vn1JAwl0D42QK/VvmQ==</t>
  </si>
  <si>
    <t>KNPSK3CII_20190225_215756.wav</t>
  </si>
  <si>
    <t>8.804069</t>
  </si>
  <si>
    <t>0.422667</t>
  </si>
  <si>
    <t>23005.91</t>
  </si>
  <si>
    <t>24149.646</t>
  </si>
  <si>
    <t>25903.49</t>
  </si>
  <si>
    <t>kcLukrGRWm9dTQOSwvlToA==</t>
  </si>
  <si>
    <t>KNPSK3CII_20190226_001709.wav</t>
  </si>
  <si>
    <t>1.355023</t>
  </si>
  <si>
    <t>1.80603</t>
  </si>
  <si>
    <t>22917.348</t>
  </si>
  <si>
    <t>24687.949</t>
  </si>
  <si>
    <t>27904.857</t>
  </si>
  <si>
    <t>0.144531</t>
  </si>
  <si>
    <t>39oxSOP5CPaxmvjCd/+VwQ==</t>
  </si>
  <si>
    <t>KNPSK3CII_20190226_010054.wav</t>
  </si>
  <si>
    <t>12.454853</t>
  </si>
  <si>
    <t>2.362702</t>
  </si>
  <si>
    <t>23003.086</t>
  </si>
  <si>
    <t>23962.219</t>
  </si>
  <si>
    <t>25330.773</t>
  </si>
  <si>
    <t>Sk79R59diHa9+ICytLgFvA==</t>
  </si>
  <si>
    <t>KNPSK3CII_20190225_214555.wav</t>
  </si>
  <si>
    <t>2.221652</t>
  </si>
  <si>
    <t>0.687859</t>
  </si>
  <si>
    <t>22482.676</t>
  </si>
  <si>
    <t>23776.125</t>
  </si>
  <si>
    <t>26059.91</t>
  </si>
  <si>
    <t>LB1cgJYbYJTsvem9ocdivA==</t>
  </si>
  <si>
    <t>KNPSK3CII_20190225_222809.wav</t>
  </si>
  <si>
    <t>3.487764</t>
  </si>
  <si>
    <t>0.804433</t>
  </si>
  <si>
    <t>22637.426</t>
  </si>
  <si>
    <t>23685.635</t>
  </si>
  <si>
    <t>25133.354</t>
  </si>
  <si>
    <t>0.150181</t>
  </si>
  <si>
    <t>duo7XBQtYWDC0RrLjEC99g==</t>
  </si>
  <si>
    <t>KNPSK3CII_20190226_050810.wav</t>
  </si>
  <si>
    <t>2.784592</t>
  </si>
  <si>
    <t>0.63054</t>
  </si>
  <si>
    <t>23842.842</t>
  </si>
  <si>
    <t>24428.332</t>
  </si>
  <si>
    <t>25713.846</t>
  </si>
  <si>
    <t>0.15316</t>
  </si>
  <si>
    <t>2TtBlQ9Z21UC+SncuyaVcg==</t>
  </si>
  <si>
    <t>KNPSK3CII_20190226_004910.wav</t>
  </si>
  <si>
    <t>9.732268</t>
  </si>
  <si>
    <t>1.214552</t>
  </si>
  <si>
    <t>21664.596</t>
  </si>
  <si>
    <t>25579.443</t>
  </si>
  <si>
    <t>0.154549</t>
  </si>
  <si>
    <t>Y/A1HAovZx4QZnrA87XktQ==</t>
  </si>
  <si>
    <t>KNPSK3CII_20190226_011503.wav</t>
  </si>
  <si>
    <t>2.631738</t>
  </si>
  <si>
    <t>1.67175</t>
  </si>
  <si>
    <t>21930.484</t>
  </si>
  <si>
    <t>22826.588</t>
  </si>
  <si>
    <t>24488.379</t>
  </si>
  <si>
    <t>0.170121</t>
  </si>
  <si>
    <t>m5XZjhtfIHuv7CINlTiIOQ==</t>
  </si>
  <si>
    <t>KNPSK3CII_20190226_003806.wav</t>
  </si>
  <si>
    <t>4.597299</t>
  </si>
  <si>
    <t>3.592897</t>
  </si>
  <si>
    <t>23192.863</t>
  </si>
  <si>
    <t>24644.695</t>
  </si>
  <si>
    <t>27256.99</t>
  </si>
  <si>
    <t>0.173895</t>
  </si>
  <si>
    <t>7epjQG9UD+0OBKUUIeiUGA==</t>
  </si>
  <si>
    <t>KNPSK3CII_20190226_035537.wav</t>
  </si>
  <si>
    <t>12.915626</t>
  </si>
  <si>
    <t>0.658267</t>
  </si>
  <si>
    <t>21606.418</t>
  </si>
  <si>
    <t>22432.545</t>
  </si>
  <si>
    <t>24125.92</t>
  </si>
  <si>
    <t>0.174374</t>
  </si>
  <si>
    <t>DQru5Xt5s4WcGjzzQTOKQg==</t>
  </si>
  <si>
    <t>KNPSK3CII_20190226_013202.wav</t>
  </si>
  <si>
    <t>14.01543</t>
  </si>
  <si>
    <t>0.868825</t>
  </si>
  <si>
    <t>23228.578</t>
  </si>
  <si>
    <t>24746.078</t>
  </si>
  <si>
    <t>28038.25</t>
  </si>
  <si>
    <t>0.174992</t>
  </si>
  <si>
    <t>sNVKzCjz9CEMGENMj9o++g==</t>
  </si>
  <si>
    <t>KNPSK3CII_20190226_001537.wav</t>
  </si>
  <si>
    <t>7.028691</t>
  </si>
  <si>
    <t>23260.383</t>
  </si>
  <si>
    <t>24649.877</t>
  </si>
  <si>
    <t>27210.389</t>
  </si>
  <si>
    <t>0.175576</t>
  </si>
  <si>
    <t>Hm6QgkRYz+C4R2ynec0ukw==</t>
  </si>
  <si>
    <t>KNPSK3CII_20190226_013557.wav</t>
  </si>
  <si>
    <t>2.320435</t>
  </si>
  <si>
    <t>22111.914</t>
  </si>
  <si>
    <t>22995.436</t>
  </si>
  <si>
    <t>24452.949</t>
  </si>
  <si>
    <t>O3Hy5eHFpYfKMuluo4zIvQ==</t>
  </si>
  <si>
    <t>KNPSK3CII_20190225_204744.wav</t>
  </si>
  <si>
    <t>9.51688</t>
  </si>
  <si>
    <t>1.613134</t>
  </si>
  <si>
    <t>23395.098</t>
  </si>
  <si>
    <t>25073.326</t>
  </si>
  <si>
    <t>27602.969</t>
  </si>
  <si>
    <t>0.180165</t>
  </si>
  <si>
    <t>H1tiiQ47wGUK17IBdmKbjQ==</t>
  </si>
  <si>
    <t>KNPSK3CII_20190226_004037.wav</t>
  </si>
  <si>
    <t>4.108592</t>
  </si>
  <si>
    <t>2.233331</t>
  </si>
  <si>
    <t>23400.119</t>
  </si>
  <si>
    <t>24312.988</t>
  </si>
  <si>
    <t>25921.34</t>
  </si>
  <si>
    <t>0.185997</t>
  </si>
  <si>
    <t>ONnIZdgAQ3c2znKJfHTW1A==</t>
  </si>
  <si>
    <t>KNPSK3CII_20190225_221114.wav</t>
  </si>
  <si>
    <t>3.795268</t>
  </si>
  <si>
    <t>1.050556</t>
  </si>
  <si>
    <t>21400.223</t>
  </si>
  <si>
    <t>23598.043</t>
  </si>
  <si>
    <t>26514.488</t>
  </si>
  <si>
    <t>0.191222</t>
  </si>
  <si>
    <t>yntcqpeVNevhR6IUy6DrjQ==</t>
  </si>
  <si>
    <t>KNPSK3CII_20190226_045645.wav</t>
  </si>
  <si>
    <t>12.266993</t>
  </si>
  <si>
    <t>2.464825</t>
  </si>
  <si>
    <t>21695.273</t>
  </si>
  <si>
    <t>22625.422</t>
  </si>
  <si>
    <t>24151.064</t>
  </si>
  <si>
    <t>0.193725</t>
  </si>
  <si>
    <t>gcqvEXVAj45Cmpm5+wXTOA==</t>
  </si>
  <si>
    <t>KNPSK3CII_20190226_011747.wav</t>
  </si>
  <si>
    <t>0.532714</t>
  </si>
  <si>
    <t>1.62928</t>
  </si>
  <si>
    <t>22436.127</t>
  </si>
  <si>
    <t>23471.75</t>
  </si>
  <si>
    <t>25080.158</t>
  </si>
  <si>
    <t>0.194193</t>
  </si>
  <si>
    <t>4p+cGBfmnIXJh9GPXbYX2A==</t>
  </si>
  <si>
    <t>KNPSK3CII_20190226_013818.wav</t>
  </si>
  <si>
    <t>2.768633</t>
  </si>
  <si>
    <t>0.709469</t>
  </si>
  <si>
    <t>23186.826</t>
  </si>
  <si>
    <t>23804.031</t>
  </si>
  <si>
    <t>25043.096</t>
  </si>
  <si>
    <t>0.198736</t>
  </si>
  <si>
    <t>/4A6ZXxIRbzhh/FcejNY5w==</t>
  </si>
  <si>
    <t>KNPSK3CII_20190226_015116.wav</t>
  </si>
  <si>
    <t>0.149773</t>
  </si>
  <si>
    <t>0.705646</t>
  </si>
  <si>
    <t>22339.619</t>
  </si>
  <si>
    <t>23346.836</t>
  </si>
  <si>
    <t>25394.305</t>
  </si>
  <si>
    <t>3suoGnpAF7+fG0oSqv8BJw==</t>
  </si>
  <si>
    <t>KNPSK3CII_20190226_020059.wav</t>
  </si>
  <si>
    <t>1.65466</t>
  </si>
  <si>
    <t>1.31136</t>
  </si>
  <si>
    <t>22980.801</t>
  </si>
  <si>
    <t>24138.689</t>
  </si>
  <si>
    <t>26206.352</t>
  </si>
  <si>
    <t>0.206153</t>
  </si>
  <si>
    <t>MkcyWAdxfALG01VPnU9U6A==</t>
  </si>
  <si>
    <t>KNPSK3CII_20190226_012615.wav</t>
  </si>
  <si>
    <t>3.522292</t>
  </si>
  <si>
    <t>0.7717</t>
  </si>
  <si>
    <t>21838.994</t>
  </si>
  <si>
    <t>23270.346</t>
  </si>
  <si>
    <t>25730.961</t>
  </si>
  <si>
    <t>0.207486</t>
  </si>
  <si>
    <t>qA3QeZmRqg7bfbJ3O5oIug==</t>
  </si>
  <si>
    <t>KNPSK3CII_20190226_015047.wav</t>
  </si>
  <si>
    <t>2.211574</t>
  </si>
  <si>
    <t>3.044746</t>
  </si>
  <si>
    <t>23334.742</t>
  </si>
  <si>
    <t>23663.094</t>
  </si>
  <si>
    <t>0.209801</t>
  </si>
  <si>
    <t>ptPRKO9E3cPEic3pcIt8ng==</t>
  </si>
  <si>
    <t>KNPSK3CII_20190226_015018.wav</t>
  </si>
  <si>
    <t>14.402651</t>
  </si>
  <si>
    <t>0.355486</t>
  </si>
  <si>
    <t>22227.322</t>
  </si>
  <si>
    <t>23137.027</t>
  </si>
  <si>
    <t>24552.352</t>
  </si>
  <si>
    <t>P8hPjdogeIiHIaDjH2ME8w==</t>
  </si>
  <si>
    <t>KNPSK3CII_20190226_002153.wav</t>
  </si>
  <si>
    <t>2.27761</t>
  </si>
  <si>
    <t>3.920345</t>
  </si>
  <si>
    <t>22923.957</t>
  </si>
  <si>
    <t>23515.271</t>
  </si>
  <si>
    <t>24380.742</t>
  </si>
  <si>
    <t>0.213694</t>
  </si>
  <si>
    <t>uXHiNA4SUHhcvJ0jcJvuDA==</t>
  </si>
  <si>
    <t>KNPSK3CII_20190226_005741.wav</t>
  </si>
  <si>
    <t>5.974996</t>
  </si>
  <si>
    <t>3.832671</t>
  </si>
  <si>
    <t>23054.063</t>
  </si>
  <si>
    <t>24878.145</t>
  </si>
  <si>
    <t>27795.027</t>
  </si>
  <si>
    <t>0.214385</t>
  </si>
  <si>
    <t>2ftAWA1/pNgBdkZnZbrtDQ==</t>
  </si>
  <si>
    <t>KNPSK3CII_20190225_222556.wav</t>
  </si>
  <si>
    <t>1.558501</t>
  </si>
  <si>
    <t>1.012481</t>
  </si>
  <si>
    <t>24954.967</t>
  </si>
  <si>
    <t>26326.564</t>
  </si>
  <si>
    <t>27725.521</t>
  </si>
  <si>
    <t>0.218414</t>
  </si>
  <si>
    <t>70ufdMmHNFdfBeuiwOD5Mw==</t>
  </si>
  <si>
    <t>KNPSK3CII_20190226_015154.wav</t>
  </si>
  <si>
    <t>10.254973</t>
  </si>
  <si>
    <t>0.654647</t>
  </si>
  <si>
    <t>21850.336</t>
  </si>
  <si>
    <t>22822.531</t>
  </si>
  <si>
    <t>24278.701</t>
  </si>
  <si>
    <t>0.219708</t>
  </si>
  <si>
    <t>3T7YEs/PC44pvQIOhnhE4g==</t>
  </si>
  <si>
    <t>KNPSK3CII_20190226_003928.wav</t>
  </si>
  <si>
    <t>4.204436</t>
  </si>
  <si>
    <t>0.711916</t>
  </si>
  <si>
    <t>22694.598</t>
  </si>
  <si>
    <t>23358.232</t>
  </si>
  <si>
    <t>24265.273</t>
  </si>
  <si>
    <t>0.219741</t>
  </si>
  <si>
    <t>ZAux1OPEHK3fisWUYvpRAQ==</t>
  </si>
  <si>
    <t>KNPSK3CII_20190226_013231.wav</t>
  </si>
  <si>
    <t>2.710558</t>
  </si>
  <si>
    <t>5.368592</t>
  </si>
  <si>
    <t>22298.244</t>
  </si>
  <si>
    <t>23123.285</t>
  </si>
  <si>
    <t>24431.658</t>
  </si>
  <si>
    <t>0.225115</t>
  </si>
  <si>
    <t>6tNnfT7pqsMRnAvY32GAXA==</t>
  </si>
  <si>
    <t>KNPSK3CII_20190225_185350.wav</t>
  </si>
  <si>
    <t>1.449541</t>
  </si>
  <si>
    <t>0.691926</t>
  </si>
  <si>
    <t>22639.32</t>
  </si>
  <si>
    <t>23329.252</t>
  </si>
  <si>
    <t>24546.531</t>
  </si>
  <si>
    <t>0.228742</t>
  </si>
  <si>
    <t>jv3ZF5WB8apQROM+sq4SBQ==</t>
  </si>
  <si>
    <t>KNPSK3CII_20190226_031307.wav</t>
  </si>
  <si>
    <t>1.399151</t>
  </si>
  <si>
    <t>1.396238</t>
  </si>
  <si>
    <t>23455.115</t>
  </si>
  <si>
    <t>23881.781</t>
  </si>
  <si>
    <t>24431.764</t>
  </si>
  <si>
    <t>0.229296</t>
  </si>
  <si>
    <t>zHWE+yT3IgAT2nd4frn0sA==</t>
  </si>
  <si>
    <t>KNPSK3CII_20190226_011047.wav</t>
  </si>
  <si>
    <t>1.766406</t>
  </si>
  <si>
    <t>2.237553</t>
  </si>
  <si>
    <t>21842.344</t>
  </si>
  <si>
    <t>23206.311</t>
  </si>
  <si>
    <t>25275.971</t>
  </si>
  <si>
    <t>0.231143</t>
  </si>
  <si>
    <t>2v/6vvMiCH4w+I8es+qI6Q==</t>
  </si>
  <si>
    <t>KNPSK3CII_20190226_004857.wav</t>
  </si>
  <si>
    <t>0.890962</t>
  </si>
  <si>
    <t>21211.078</t>
  </si>
  <si>
    <t>22619.502</t>
  </si>
  <si>
    <t>24816.742</t>
  </si>
  <si>
    <t>0.233176</t>
  </si>
  <si>
    <t>YDBegZJLuB37KttrqP8kGg==</t>
  </si>
  <si>
    <t>KNPSK3CII_20190226_020020.wav</t>
  </si>
  <si>
    <t>0.596705</t>
  </si>
  <si>
    <t>22175.629</t>
  </si>
  <si>
    <t>23004.695</t>
  </si>
  <si>
    <t>23603.918</t>
  </si>
  <si>
    <t>0.235908</t>
  </si>
  <si>
    <t>K4GvbeqaLN3Vybj1zKoqDQ==</t>
  </si>
  <si>
    <t>KNPSK3CII_20190225_233026.wav</t>
  </si>
  <si>
    <t>10.475453</t>
  </si>
  <si>
    <t>1.468521</t>
  </si>
  <si>
    <t>22193.574</t>
  </si>
  <si>
    <t>22980.602</t>
  </si>
  <si>
    <t>23863.951</t>
  </si>
  <si>
    <t>0.242333</t>
  </si>
  <si>
    <t>cZcPkejeOz3pgIJqiJi/LQ==</t>
  </si>
  <si>
    <t>KNPSK3CII_20190225_220516.wav</t>
  </si>
  <si>
    <t>2.16618</t>
  </si>
  <si>
    <t>0.690175</t>
  </si>
  <si>
    <t>21935.549</t>
  </si>
  <si>
    <t>22954.387</t>
  </si>
  <si>
    <t>24542.887</t>
  </si>
  <si>
    <t>95jlSdb2Z5AacPijnBTCEw==</t>
  </si>
  <si>
    <t>KNPSK3CII_20190226_024807.wav</t>
  </si>
  <si>
    <t>0.607393</t>
  </si>
  <si>
    <t>0.61975</t>
  </si>
  <si>
    <t>22839.818</t>
  </si>
  <si>
    <t>23918.441</t>
  </si>
  <si>
    <t>25345.785</t>
  </si>
  <si>
    <t>0.243556</t>
  </si>
  <si>
    <t>ER2aVTC9wdsGKEwpOm6buw==</t>
  </si>
  <si>
    <t>KNPSK3CII_20190226_011633.wav</t>
  </si>
  <si>
    <t>14.850453</t>
  </si>
  <si>
    <t>25314.324</t>
  </si>
  <si>
    <t>27622.174</t>
  </si>
  <si>
    <t>32496.186</t>
  </si>
  <si>
    <t>0.243711</t>
  </si>
  <si>
    <t>Lnww4+T1hpQ6oJsHsP4mcg==</t>
  </si>
  <si>
    <t>KNPSK3CII_20190226_045702.wav</t>
  </si>
  <si>
    <t>4.228217</t>
  </si>
  <si>
    <t>1.099543</t>
  </si>
  <si>
    <t>20241.646</t>
  </si>
  <si>
    <t>21250.941</t>
  </si>
  <si>
    <t>22733.695</t>
  </si>
  <si>
    <t>0.249049</t>
  </si>
  <si>
    <t>7gHeNvFJNb6GPhI5Wu13aA==</t>
  </si>
  <si>
    <t>KNPSK3CII_20190226_013003.wav</t>
  </si>
  <si>
    <t>5.241745</t>
  </si>
  <si>
    <t>3.327825</t>
  </si>
  <si>
    <t>21341.236</t>
  </si>
  <si>
    <t>23557.439</t>
  </si>
  <si>
    <t>27962.6</t>
  </si>
  <si>
    <t>0.258115</t>
  </si>
  <si>
    <t>xDe87Z0lRSA1Lyn2Kdw26g==</t>
  </si>
  <si>
    <t>KNPSK3CII_20190226_014233.wav</t>
  </si>
  <si>
    <t>7.837281</t>
  </si>
  <si>
    <t>0.878698</t>
  </si>
  <si>
    <t>21882.754</t>
  </si>
  <si>
    <t>22666.98</t>
  </si>
  <si>
    <t>23656.588</t>
  </si>
  <si>
    <t>0.259973</t>
  </si>
  <si>
    <t>R5AYtTCEQMCAhdn/78jqNw==</t>
  </si>
  <si>
    <t>KNPSK3CII_20190226_030043.wav</t>
  </si>
  <si>
    <t>13.988167</t>
  </si>
  <si>
    <t>0.580767</t>
  </si>
  <si>
    <t>21050.549</t>
  </si>
  <si>
    <t>22092.322</t>
  </si>
  <si>
    <t>24213.893</t>
  </si>
  <si>
    <t>0.260974</t>
  </si>
  <si>
    <t>r7sUMVGoetlQpbBNhIp/yg==</t>
  </si>
  <si>
    <t>KNPSK3CII_20190225_220700.wav</t>
  </si>
  <si>
    <t>0.978632</t>
  </si>
  <si>
    <t>0.606039</t>
  </si>
  <si>
    <t>20513.158</t>
  </si>
  <si>
    <t>22734.186</t>
  </si>
  <si>
    <t>23967.207</t>
  </si>
  <si>
    <t>0.266875</t>
  </si>
  <si>
    <t>P2Jb3Bm7fCmspu8XHE1Avg==</t>
  </si>
  <si>
    <t>KNPSK3CII_20190226_022356.wav</t>
  </si>
  <si>
    <t>3.991127</t>
  </si>
  <si>
    <t>1.479592</t>
  </si>
  <si>
    <t>22134.406</t>
  </si>
  <si>
    <t>22773.793</t>
  </si>
  <si>
    <t>23584.613</t>
  </si>
  <si>
    <t>0.267723</t>
  </si>
  <si>
    <t>VTN7WWcxgdJK/qLvdj775g==</t>
  </si>
  <si>
    <t>KNPSK3CII_20190226_015211.wav</t>
  </si>
  <si>
    <t>0.920052</t>
  </si>
  <si>
    <t>21095.664</t>
  </si>
  <si>
    <t>22086.508</t>
  </si>
  <si>
    <t>23537.559</t>
  </si>
  <si>
    <t>0.268574</t>
  </si>
  <si>
    <t>lsyi6TEjPlA8uX2hVFoxTQ==</t>
  </si>
  <si>
    <t>KNPSK3CII_20190225_205609.wav</t>
  </si>
  <si>
    <t>5.178931</t>
  </si>
  <si>
    <t>21061.404</t>
  </si>
  <si>
    <t>24855.838</t>
  </si>
  <si>
    <t>34360.555</t>
  </si>
  <si>
    <t>0.269863</t>
  </si>
  <si>
    <t>AlDoWqI+ZZ1T2bbvgQwFLQ==</t>
  </si>
  <si>
    <t>KNPSK3CII_20190225_214841.wav</t>
  </si>
  <si>
    <t>9.295005</t>
  </si>
  <si>
    <t>1.867654</t>
  </si>
  <si>
    <t>20938.074</t>
  </si>
  <si>
    <t>24233.584</t>
  </si>
  <si>
    <t>37095.543</t>
  </si>
  <si>
    <t>0.271228</t>
  </si>
  <si>
    <t>P5561C3K8vkxffG+OJ+YSw==</t>
  </si>
  <si>
    <t>KNPSK3CII_20190226_010942.wav</t>
  </si>
  <si>
    <t>2.600568</t>
  </si>
  <si>
    <t>5.357849</t>
  </si>
  <si>
    <t>21995.938</t>
  </si>
  <si>
    <t>23040.215</t>
  </si>
  <si>
    <t>26215.879</t>
  </si>
  <si>
    <t>0.271466</t>
  </si>
  <si>
    <t>G1vUQ6oSvMoHM7qiikilOQ==</t>
  </si>
  <si>
    <t>KNPSK3CII_20190226_004731.wav</t>
  </si>
  <si>
    <t>8.417762</t>
  </si>
  <si>
    <t>5.435073</t>
  </si>
  <si>
    <t>19762.533</t>
  </si>
  <si>
    <t>22470.65</t>
  </si>
  <si>
    <t>27130.197</t>
  </si>
  <si>
    <t>0.277067</t>
  </si>
  <si>
    <t>lOCb74FW9WjzaBwAJEeN5g==</t>
  </si>
  <si>
    <t>8.346743</t>
  </si>
  <si>
    <t>4.212218</t>
  </si>
  <si>
    <t>20595.633</t>
  </si>
  <si>
    <t>22895.385</t>
  </si>
  <si>
    <t>29060.453</t>
  </si>
  <si>
    <t>0.280592</t>
  </si>
  <si>
    <t>KNPSK3CII_20190225_222943.wav</t>
  </si>
  <si>
    <t>4.567107</t>
  </si>
  <si>
    <t>0.461636</t>
  </si>
  <si>
    <t>20599.367</t>
  </si>
  <si>
    <t>21520.574</t>
  </si>
  <si>
    <t>23295.254</t>
  </si>
  <si>
    <t>0.281348</t>
  </si>
  <si>
    <t>7kcGmtSNFem9w9ctrhcUhQ==</t>
  </si>
  <si>
    <t>KNPSK3CII_20190225_204721.wav</t>
  </si>
  <si>
    <t>7.003003</t>
  </si>
  <si>
    <t>0.412133</t>
  </si>
  <si>
    <t>21324.408</t>
  </si>
  <si>
    <t>24638.582</t>
  </si>
  <si>
    <t>33380.438</t>
  </si>
  <si>
    <t>0.281983</t>
  </si>
  <si>
    <t>SxQMGpjVXoNT+VR+jkhxaA==</t>
  </si>
  <si>
    <t>KNPSK3CII_20190226_011919.wav</t>
  </si>
  <si>
    <t>13.02062</t>
  </si>
  <si>
    <t>1.075461</t>
  </si>
  <si>
    <t>20596.045</t>
  </si>
  <si>
    <t>21348.111</t>
  </si>
  <si>
    <t>22587.654</t>
  </si>
  <si>
    <t>0.2838</t>
  </si>
  <si>
    <t>1iHoQvguaSqIudDi5vEPdQ==</t>
  </si>
  <si>
    <t>KNPSK3CII_20190226_012302.wav</t>
  </si>
  <si>
    <t>3.581677</t>
  </si>
  <si>
    <t>2.203805</t>
  </si>
  <si>
    <t>21976.506</t>
  </si>
  <si>
    <t>22834.139</t>
  </si>
  <si>
    <t>24077.871</t>
  </si>
  <si>
    <t>0.284689</t>
  </si>
  <si>
    <t>RCGTWN6uddGE5CW7FJT4Vg==</t>
  </si>
  <si>
    <t>KNPSK3CII_20190226_005428.wav</t>
  </si>
  <si>
    <t>1.970705</t>
  </si>
  <si>
    <t>20629.986</t>
  </si>
  <si>
    <t>21865.799</t>
  </si>
  <si>
    <t>24277.883</t>
  </si>
  <si>
    <t>0.29304</t>
  </si>
  <si>
    <t>Z5t9NNExJddi13e23W40Lw==</t>
  </si>
  <si>
    <t>KNPSK3CII_20190226_014843.wav</t>
  </si>
  <si>
    <t>5.779475</t>
  </si>
  <si>
    <t>1.116187</t>
  </si>
  <si>
    <t>21393.182</t>
  </si>
  <si>
    <t>22084.738</t>
  </si>
  <si>
    <t>23109.041</t>
  </si>
  <si>
    <t>0.293652</t>
  </si>
  <si>
    <t>6iLYKHBRgINTqgnNqv/ASA==</t>
  </si>
  <si>
    <t>KNPSK3CII_20190225_214119.wav</t>
  </si>
  <si>
    <t>0.627194</t>
  </si>
  <si>
    <t>0.802715</t>
  </si>
  <si>
    <t>20816.285</t>
  </si>
  <si>
    <t>21564.238</t>
  </si>
  <si>
    <t>22741.027</t>
  </si>
  <si>
    <t>0.296722</t>
  </si>
  <si>
    <t>fXQKCCnlhKhTyGXqI5mskg==</t>
  </si>
  <si>
    <t>KNPSK3CII_20190226_011520.wav</t>
  </si>
  <si>
    <t>1.186671</t>
  </si>
  <si>
    <t>21618.865</t>
  </si>
  <si>
    <t>22255.881</t>
  </si>
  <si>
    <t>23370.973</t>
  </si>
  <si>
    <t>0.301726</t>
  </si>
  <si>
    <t>Qk4JSgAQgLggdXeIDTQXEA==</t>
  </si>
  <si>
    <t>KNPSK3CII_20190226_015326.wav</t>
  </si>
  <si>
    <t>4.162835</t>
  </si>
  <si>
    <t>0.850563</t>
  </si>
  <si>
    <t>22249.639</t>
  </si>
  <si>
    <t>22790.701</t>
  </si>
  <si>
    <t>23464.047</t>
  </si>
  <si>
    <t>0.302193</t>
  </si>
  <si>
    <t>mFa4HoQTdVmTIv4z++81MA==</t>
  </si>
  <si>
    <t>KNPSK3CII_20190226_050908.wav</t>
  </si>
  <si>
    <t>6.069648</t>
  </si>
  <si>
    <t>20764.922</t>
  </si>
  <si>
    <t>21718.936</t>
  </si>
  <si>
    <t>23191.172</t>
  </si>
  <si>
    <t>0.305466</t>
  </si>
  <si>
    <t>Tzsw9vKFl0zhyAR21YJTxQ==</t>
  </si>
  <si>
    <t>KNPSK3CII_20190226_014434.wav</t>
  </si>
  <si>
    <t>1.207833</t>
  </si>
  <si>
    <t>7.334575</t>
  </si>
  <si>
    <t>21138.449</t>
  </si>
  <si>
    <t>21925.326</t>
  </si>
  <si>
    <t>23324.367</t>
  </si>
  <si>
    <t>0.316682</t>
  </si>
  <si>
    <t>IEfTh7FmahLmZEjGU4dBmQ==</t>
  </si>
  <si>
    <t>KNPSK3CII_20190226_013514.wav</t>
  </si>
  <si>
    <t>1.081371</t>
  </si>
  <si>
    <t>4.676259</t>
  </si>
  <si>
    <t>21158.777</t>
  </si>
  <si>
    <t>21800.348</t>
  </si>
  <si>
    <t>22863.385</t>
  </si>
  <si>
    <t>0.317979</t>
  </si>
  <si>
    <t>RZeKLdvJ35WwJyE2ufMqaQ==</t>
  </si>
  <si>
    <t>KNPSK3CII_20190226_024818.wav</t>
  </si>
  <si>
    <t>3.325672</t>
  </si>
  <si>
    <t>1.940539</t>
  </si>
  <si>
    <t>21280.244</t>
  </si>
  <si>
    <t>21984.102</t>
  </si>
  <si>
    <t>22851.68</t>
  </si>
  <si>
    <t>0.324362</t>
  </si>
  <si>
    <t>pPKFcNMndU78mh7aS5jQmA==</t>
  </si>
  <si>
    <t>KNPSK3CII_20190225_223000.wav</t>
  </si>
  <si>
    <t>8.030219</t>
  </si>
  <si>
    <t>0.862508</t>
  </si>
  <si>
    <t>21804.051</t>
  </si>
  <si>
    <t>22258.203</t>
  </si>
  <si>
    <t>22766.018</t>
  </si>
  <si>
    <t>0.335445</t>
  </si>
  <si>
    <t>O7y8+hYhcJHYaJdtP5LFKw==</t>
  </si>
  <si>
    <t>KNPSK3CII_20190225_201436.wav</t>
  </si>
  <si>
    <t>4.414117</t>
  </si>
  <si>
    <t>5.448965</t>
  </si>
  <si>
    <t>27950.77</t>
  </si>
  <si>
    <t>29827.26</t>
  </si>
  <si>
    <t>32140.006</t>
  </si>
  <si>
    <t>0.341133</t>
  </si>
  <si>
    <t>fsT+dMRBJdZDm4iPwvxH5g==</t>
  </si>
  <si>
    <t>KNPSK3CII_20190225_222919.wav</t>
  </si>
  <si>
    <t>5.297768</t>
  </si>
  <si>
    <t>4.122336</t>
  </si>
  <si>
    <t>21351.438</t>
  </si>
  <si>
    <t>21835.707</t>
  </si>
  <si>
    <t>22492.021</t>
  </si>
  <si>
    <t>0.34808</t>
  </si>
  <si>
    <t>O7vVAbFOaBXfOR6dLRsaCA==</t>
  </si>
  <si>
    <t>KNPSK3CII_20190226_015419.wav</t>
  </si>
  <si>
    <t>0.001108</t>
  </si>
  <si>
    <t>0.962936</t>
  </si>
  <si>
    <t>21735.793</t>
  </si>
  <si>
    <t>22107.271</t>
  </si>
  <si>
    <t>22561.65</t>
  </si>
  <si>
    <t>o9dtU0igBnwAQ1zFa5a6aA==</t>
  </si>
  <si>
    <t>KNPSK3CII_20190226_022324.wav</t>
  </si>
  <si>
    <t>5.784818</t>
  </si>
  <si>
    <t>0.862734</t>
  </si>
  <si>
    <t>21132.666</t>
  </si>
  <si>
    <t>21426.074</t>
  </si>
  <si>
    <t>22135.205</t>
  </si>
  <si>
    <t>885q5FGNv6Tvw3fgU4qGRA==</t>
  </si>
  <si>
    <t>0.260753</t>
  </si>
  <si>
    <t>KNPSK3CII_20190226_001123.wav</t>
  </si>
  <si>
    <t>3.612521</t>
  </si>
  <si>
    <t>0.522769</t>
  </si>
  <si>
    <t>21971.043</t>
  </si>
  <si>
    <t>22240.029</t>
  </si>
  <si>
    <t>22549.375</t>
  </si>
  <si>
    <t>0.492548</t>
  </si>
  <si>
    <t>YEnB2HTnQ3TFAidpdviBCA==</t>
  </si>
  <si>
    <t>KNPSK3CII_20190226_011816.wav</t>
  </si>
  <si>
    <t>13.840749</t>
  </si>
  <si>
    <t>0.751985</t>
  </si>
  <si>
    <t>23046.832</t>
  </si>
  <si>
    <t>23929.879</t>
  </si>
  <si>
    <t>24873.197</t>
  </si>
  <si>
    <t>0.458871</t>
  </si>
  <si>
    <t>eQ0RLK6mZ0XHA/wyxap4HQ==</t>
  </si>
  <si>
    <t>KNPSK3CII_20190226_022930.wav</t>
  </si>
  <si>
    <t>1.003228</t>
  </si>
  <si>
    <t>1.104681</t>
  </si>
  <si>
    <t>20432.244</t>
  </si>
  <si>
    <t>20901.049</t>
  </si>
  <si>
    <t>21772.469</t>
  </si>
  <si>
    <t>0.331337</t>
  </si>
  <si>
    <t>ldC39N+LnkY4a29B1CnIgQ==</t>
  </si>
  <si>
    <t>KNPSK3CII_20190225_211258.wav</t>
  </si>
  <si>
    <t>2.641367</t>
  </si>
  <si>
    <t>20714.162</t>
  </si>
  <si>
    <t>21648.848</t>
  </si>
  <si>
    <t>23927.479</t>
  </si>
  <si>
    <t>VDYMgwi68KaBB2lLrIYtlA==</t>
  </si>
  <si>
    <t>KNPSK3CII_20190225_215031.wav</t>
  </si>
  <si>
    <t>6.180546</t>
  </si>
  <si>
    <t>0.93658</t>
  </si>
  <si>
    <t>20596.326</t>
  </si>
  <si>
    <t>21811.236</t>
  </si>
  <si>
    <t>23910.721</t>
  </si>
  <si>
    <t>0.391895</t>
  </si>
  <si>
    <t>1OnvikvVS/r2fpvyyYn6lg==</t>
  </si>
  <si>
    <t>KNPSK3CII_20190225_194759.wav</t>
  </si>
  <si>
    <t>0.233212</t>
  </si>
  <si>
    <t>2.981287</t>
  </si>
  <si>
    <t>30687.99</t>
  </si>
  <si>
    <t>35800.996</t>
  </si>
  <si>
    <t>44928.785</t>
  </si>
  <si>
    <t>0.395334</t>
  </si>
  <si>
    <t>WlpPebMtUZmrxcQvIOFRsg==</t>
  </si>
  <si>
    <t>KNPSK3CII_20190225_203326.wav</t>
  </si>
  <si>
    <t>6.75517</t>
  </si>
  <si>
    <t>30947.068</t>
  </si>
  <si>
    <t>36120.973</t>
  </si>
  <si>
    <t>50388.418</t>
  </si>
  <si>
    <t>0.427692</t>
  </si>
  <si>
    <t>/KZOdA8iSX9ilF8oGIOrlA==</t>
  </si>
  <si>
    <t>KNPSK3CII_20190225_202821.wav</t>
  </si>
  <si>
    <t>0.804281</t>
  </si>
  <si>
    <t>3.710018</t>
  </si>
  <si>
    <t>32841.195</t>
  </si>
  <si>
    <t>37557.465</t>
  </si>
  <si>
    <t>50932.035</t>
  </si>
  <si>
    <t>0.477395</t>
  </si>
  <si>
    <t>EeU7nJs2SR5lpznsZNB8gw==</t>
  </si>
  <si>
    <t>KNPSK3CII_20190226_014901.wav</t>
  </si>
  <si>
    <t>2.875299</t>
  </si>
  <si>
    <t>1.548435</t>
  </si>
  <si>
    <t>30253.625</t>
  </si>
  <si>
    <t>33427.004</t>
  </si>
  <si>
    <t>41312.57</t>
  </si>
  <si>
    <t>0.523567</t>
  </si>
  <si>
    <t>R55sUoIK8Q0bLAPnb7l3aw==</t>
  </si>
  <si>
    <t>KNPSK3CII_20190225_230203.wav</t>
  </si>
  <si>
    <t>6.289835</t>
  </si>
  <si>
    <t>0.838183</t>
  </si>
  <si>
    <t>30769.146</t>
  </si>
  <si>
    <t>33266.117</t>
  </si>
  <si>
    <t>38747.438</t>
  </si>
  <si>
    <t>0.52548</t>
  </si>
  <si>
    <t>019o3g/V2oLPZX4Khj0BXg==</t>
  </si>
  <si>
    <t>KNPSK3CII_20190225_192202.wav</t>
  </si>
  <si>
    <t>5.797932</t>
  </si>
  <si>
    <t>30856.209</t>
  </si>
  <si>
    <t>36551.555</t>
  </si>
  <si>
    <t>47723.625</t>
  </si>
  <si>
    <t>0.525954</t>
  </si>
  <si>
    <t>qt5NdeDRJ3z76qUKkq9qzw==</t>
  </si>
  <si>
    <t>KNPSK3CII_20190226_044743.wav</t>
  </si>
  <si>
    <t>3.84784</t>
  </si>
  <si>
    <t>32110.803</t>
  </si>
  <si>
    <t>34753.789</t>
  </si>
  <si>
    <t>41035.082</t>
  </si>
  <si>
    <t>0.527614</t>
  </si>
  <si>
    <t>qGf166ILbHX2YR7VH37Ikw==</t>
  </si>
  <si>
    <t>KNPSK3CII_20190225_192234.wav</t>
  </si>
  <si>
    <t>0.571238</t>
  </si>
  <si>
    <t>3.545297</t>
  </si>
  <si>
    <t>32610.811</t>
  </si>
  <si>
    <t>38897.859</t>
  </si>
  <si>
    <t>52434.031</t>
  </si>
  <si>
    <t>0.540797</t>
  </si>
  <si>
    <t>ITbq3sdgj8Uk4E+bHgidLw==</t>
  </si>
  <si>
    <t>KNPSK3CII_20190226_020619.wav</t>
  </si>
  <si>
    <t>2.83472</t>
  </si>
  <si>
    <t>5.941444</t>
  </si>
  <si>
    <t>31919.051</t>
  </si>
  <si>
    <t>36715.621</t>
  </si>
  <si>
    <t>49712.66</t>
  </si>
  <si>
    <t>0.564578</t>
  </si>
  <si>
    <t>tHQEDxAHvdUnJJnLDMhPpA==</t>
  </si>
  <si>
    <t>KNPSK3CII_20190225_203945.wav</t>
  </si>
  <si>
    <t>2.282202</t>
  </si>
  <si>
    <t>4.97173</t>
  </si>
  <si>
    <t>31483.643</t>
  </si>
  <si>
    <t>37057.102</t>
  </si>
  <si>
    <t>55012.723</t>
  </si>
  <si>
    <t>0.583827</t>
  </si>
  <si>
    <t>dpS0gXKGBQpGcnxqBDgjuA==</t>
  </si>
  <si>
    <t>KNPSK3CII_20190225_231636.wav</t>
  </si>
  <si>
    <t>2.49454</t>
  </si>
  <si>
    <t>31337.375</t>
  </si>
  <si>
    <t>35169.156</t>
  </si>
  <si>
    <t>45651.949</t>
  </si>
  <si>
    <t>naEWE0iU/jNdgLOtyS53Aw==</t>
  </si>
  <si>
    <t>KNPSK3CII_20190225_200155.wav</t>
  </si>
  <si>
    <t>1.124119</t>
  </si>
  <si>
    <t>3.091529</t>
  </si>
  <si>
    <t>33364.453</t>
  </si>
  <si>
    <t>36574.73</t>
  </si>
  <si>
    <t>45970.133</t>
  </si>
  <si>
    <t>0.622424</t>
  </si>
  <si>
    <t>clcxYp+qZ4ZMTFezYZhmvw==</t>
  </si>
  <si>
    <t>KNPSK3CII_20190225_212509.wav</t>
  </si>
  <si>
    <t>7.013342</t>
  </si>
  <si>
    <t>0.398214</t>
  </si>
  <si>
    <t>34115.77</t>
  </si>
  <si>
    <t>36549.555</t>
  </si>
  <si>
    <t>41827.949</t>
  </si>
  <si>
    <t>0.652491</t>
  </si>
  <si>
    <t>LrsaMm69/3jKiwZx/IinPw==</t>
  </si>
  <si>
    <t>KNPSK3CII_20190226_044914.wav</t>
  </si>
  <si>
    <t>1.279458</t>
  </si>
  <si>
    <t>4.562876</t>
  </si>
  <si>
    <t>30944.182</t>
  </si>
  <si>
    <t>34707.352</t>
  </si>
  <si>
    <t>48282.293</t>
  </si>
  <si>
    <t>5egdE5JRVgnZz5B+9t7T4g==</t>
  </si>
  <si>
    <t>KNPSK3CII_20190226_025230.wav</t>
  </si>
  <si>
    <t>0.017308</t>
  </si>
  <si>
    <t>6.502335</t>
  </si>
  <si>
    <t>37959.305</t>
  </si>
  <si>
    <t>46876.578</t>
  </si>
  <si>
    <t>78945.563</t>
  </si>
  <si>
    <t>0.771307</t>
  </si>
  <si>
    <t>pldlX9sXNF8QKTBcGc39mA==</t>
  </si>
  <si>
    <t>KNPSK3CII_20190225_193828.wav</t>
  </si>
  <si>
    <t>7.10701</t>
  </si>
  <si>
    <t>0.46483</t>
  </si>
  <si>
    <t>37008.863</t>
  </si>
  <si>
    <t>38346.703</t>
  </si>
  <si>
    <t>42888.707</t>
  </si>
  <si>
    <t>1.004071</t>
  </si>
  <si>
    <t>fFe4k4O4q8ZxVCF4KCYMzA==</t>
  </si>
  <si>
    <t>KNPSK3CII_20190226_044730.wav</t>
  </si>
  <si>
    <t>7.520653</t>
  </si>
  <si>
    <t>0.360825</t>
  </si>
  <si>
    <t>28435.611</t>
  </si>
  <si>
    <t>29716.33</t>
  </si>
  <si>
    <t>31943.635</t>
  </si>
  <si>
    <t>0.2889</t>
  </si>
  <si>
    <t>6qlCAQ4Fof1hvmfswqqh8A==</t>
  </si>
  <si>
    <t>KNPSK3CII_20190225_201028.wav</t>
  </si>
  <si>
    <t>9.838884</t>
  </si>
  <si>
    <t>0.555428</t>
  </si>
  <si>
    <t>28126.268</t>
  </si>
  <si>
    <t>29816.707</t>
  </si>
  <si>
    <t>33504.465</t>
  </si>
  <si>
    <t>0.325233</t>
  </si>
  <si>
    <t>eFZxlfj1DeN9UK6vQfHotQ==</t>
  </si>
  <si>
    <t>KNPSK3CII_20190225_203307.wav</t>
  </si>
  <si>
    <t>8.147132</t>
  </si>
  <si>
    <t>6.822617</t>
  </si>
  <si>
    <t>30120.77</t>
  </si>
  <si>
    <t>37350.867</t>
  </si>
  <si>
    <t>60415.199</t>
  </si>
  <si>
    <t>0.541798</t>
  </si>
  <si>
    <t>fsa5sgJXUYp4GRz4O7l40g==</t>
  </si>
  <si>
    <t>KNPSK3CII_20190225_224708.wav</t>
  </si>
  <si>
    <t>3.257341</t>
  </si>
  <si>
    <t>8.201715</t>
  </si>
  <si>
    <t>42914.164</t>
  </si>
  <si>
    <t>46616.211</t>
  </si>
  <si>
    <t>56707.473</t>
  </si>
  <si>
    <t>0.871238</t>
  </si>
  <si>
    <t>kBFRJT9A/bMymJiwC/6gpA==</t>
  </si>
  <si>
    <t>KNPSK3CII_20190225_224726.wav</t>
  </si>
  <si>
    <t>0.081542</t>
  </si>
  <si>
    <t>14.892836</t>
  </si>
  <si>
    <t>50568.852</t>
  </si>
  <si>
    <t>57683.504</t>
  </si>
  <si>
    <t>85731.773</t>
  </si>
  <si>
    <t>0.697476</t>
  </si>
  <si>
    <t>z2x4Du6kQLz1CDnDCCNccQ==</t>
  </si>
  <si>
    <t>KNPSK3CII_20190225_220802.wav</t>
  </si>
  <si>
    <t>3.344581</t>
  </si>
  <si>
    <t>9.974257</t>
  </si>
  <si>
    <t>48220.477</t>
  </si>
  <si>
    <t>54256.883</t>
  </si>
  <si>
    <t>76372.32</t>
  </si>
  <si>
    <t>0.827209</t>
  </si>
  <si>
    <t>dZB1n2gf0UCoO4MUVUkQtg==</t>
  </si>
  <si>
    <t>KNPSK3CII_20190225_213424.wav</t>
  </si>
  <si>
    <t>1.270368</t>
  </si>
  <si>
    <t>1.048224</t>
  </si>
  <si>
    <t>42296.695</t>
  </si>
  <si>
    <t>44290.648</t>
  </si>
  <si>
    <t>50582.582</t>
  </si>
  <si>
    <t>0.985526</t>
  </si>
  <si>
    <t>QJKibKu1lIdn6JWNRHUZpQ==</t>
  </si>
  <si>
    <t>KNPSK3CII_20190226_023749.wav</t>
  </si>
  <si>
    <t>0.290835</t>
  </si>
  <si>
    <t>2.531858</t>
  </si>
  <si>
    <t>52367.918</t>
  </si>
  <si>
    <t>53893.477</t>
  </si>
  <si>
    <t>57271.164</t>
  </si>
  <si>
    <t>0.198853</t>
  </si>
  <si>
    <t>/FnNdBMnq/Yn/qF2sjmteg==</t>
  </si>
  <si>
    <t>KNPSK3CII_20190226_021656.wav</t>
  </si>
  <si>
    <t>0.24027</t>
  </si>
  <si>
    <t>2.40014</t>
  </si>
  <si>
    <t>53210.727</t>
  </si>
  <si>
    <t>54289.781</t>
  </si>
  <si>
    <t>56881.02</t>
  </si>
  <si>
    <t>0.206147</t>
  </si>
  <si>
    <t>ncRGOsBAT3dCHdvqbOecpA==</t>
  </si>
  <si>
    <t>KNPSK3CII_20190225_195228.wav</t>
  </si>
  <si>
    <t>1.235297</t>
  </si>
  <si>
    <t>52645.902</t>
  </si>
  <si>
    <t>54258.574</t>
  </si>
  <si>
    <t>58018.574</t>
  </si>
  <si>
    <t>0.238858</t>
  </si>
  <si>
    <t>2gggmqF334Ahu5zvXyaBXw==</t>
  </si>
  <si>
    <t>KNPSK3CII_20190225_234330.wav</t>
  </si>
  <si>
    <t>1.825162</t>
  </si>
  <si>
    <t>1.295553</t>
  </si>
  <si>
    <t>52853.152</t>
  </si>
  <si>
    <t>54452.879</t>
  </si>
  <si>
    <t>58399.793</t>
  </si>
  <si>
    <t>0.304985</t>
  </si>
  <si>
    <t>/tWKx/vLLuHJO1v8cZDhiw==</t>
  </si>
  <si>
    <t>KNPSK3CII_20190225_224743.wav</t>
  </si>
  <si>
    <t>2.237544</t>
  </si>
  <si>
    <t>12.040179</t>
  </si>
  <si>
    <t>51825.59</t>
  </si>
  <si>
    <t>54680.531</t>
  </si>
  <si>
    <t>65601.68</t>
  </si>
  <si>
    <t>0.325952</t>
  </si>
  <si>
    <t>1lYy6dkOXJakGrZop6ncpA==</t>
  </si>
  <si>
    <t>KNPSK3CII_20190225_215640.wav</t>
  </si>
  <si>
    <t>3.687653</t>
  </si>
  <si>
    <t>1.767604</t>
  </si>
  <si>
    <t>53546.082</t>
  </si>
  <si>
    <t>54929.922</t>
  </si>
  <si>
    <t>57629.867</t>
  </si>
  <si>
    <t>0.326321</t>
  </si>
  <si>
    <t>JxoU9aTP6YQFh6jJILs/Bg==</t>
  </si>
  <si>
    <t>KNPSK3CII_20190225_210657.wav</t>
  </si>
  <si>
    <t>0.295673</t>
  </si>
  <si>
    <t>53428.164</t>
  </si>
  <si>
    <t>54548.441</t>
  </si>
  <si>
    <t>57386.223</t>
  </si>
  <si>
    <t>0.333805</t>
  </si>
  <si>
    <t>UTvn211VjwGiIQPGwR+sDw==</t>
  </si>
  <si>
    <t>KNPSK3CII_20190226_010329.wav</t>
  </si>
  <si>
    <t>11.308276</t>
  </si>
  <si>
    <t>0.749643</t>
  </si>
  <si>
    <t>52809.293</t>
  </si>
  <si>
    <t>54343.398</t>
  </si>
  <si>
    <t>58595.313</t>
  </si>
  <si>
    <t>0.348233</t>
  </si>
  <si>
    <t>xWeGrG1TUDKmA8JDFOYpIw==</t>
  </si>
  <si>
    <t>53813.816</t>
  </si>
  <si>
    <t>KNPSK3CII_20190225_195439.wav</t>
  </si>
  <si>
    <t>3.279281</t>
  </si>
  <si>
    <t>55176.449</t>
  </si>
  <si>
    <t>58016.246</t>
  </si>
  <si>
    <t>0.373293</t>
  </si>
  <si>
    <t>2skj1DRvWC8XmkpYtWS0IQ==</t>
  </si>
  <si>
    <t>KNPSK3CII_20190225_230822.wav</t>
  </si>
  <si>
    <t>1.104209</t>
  </si>
  <si>
    <t>0.363652</t>
  </si>
  <si>
    <t>55097.758</t>
  </si>
  <si>
    <t>60714.285</t>
  </si>
  <si>
    <t>GdnT6u7DxOkCIIefEoBAlA==</t>
  </si>
  <si>
    <t>KNPSK3CII_20190226_010455.wav</t>
  </si>
  <si>
    <t>5.139431</t>
  </si>
  <si>
    <t>51158.793</t>
  </si>
  <si>
    <t>54134.48</t>
  </si>
  <si>
    <t>65265.527</t>
  </si>
  <si>
    <t>0.37835</t>
  </si>
  <si>
    <t>JcQW+QU4atQD8DfIPjyHfg==</t>
  </si>
  <si>
    <t>KNPSK3CII_20190225_202734.wav</t>
  </si>
  <si>
    <t>0.666039</t>
  </si>
  <si>
    <t>1.566048</t>
  </si>
  <si>
    <t>53163.867</t>
  </si>
  <si>
    <t>54831.828</t>
  </si>
  <si>
    <t>59210.625</t>
  </si>
  <si>
    <t>0.421159</t>
  </si>
  <si>
    <t>/VBETuTCIbOf0jeREGo2Hw==</t>
  </si>
  <si>
    <t>KNPSK3CII_20190225_220254.wav</t>
  </si>
  <si>
    <t>5.855819</t>
  </si>
  <si>
    <t>52571.594</t>
  </si>
  <si>
    <t>54969.527</t>
  </si>
  <si>
    <t>65416.566</t>
  </si>
  <si>
    <t>0.430229</t>
  </si>
  <si>
    <t>2sThgfdbKaw+085g7TC5qw==</t>
  </si>
  <si>
    <t>KNPSK3CII_20190226_030628.wav</t>
  </si>
  <si>
    <t>5.197883</t>
  </si>
  <si>
    <t>52213.996</t>
  </si>
  <si>
    <t>57433.074</t>
  </si>
  <si>
    <t>77284.008</t>
  </si>
  <si>
    <t>0.432014</t>
  </si>
  <si>
    <t>e7cJOTOBGDaxC/J7HvZV8w==</t>
  </si>
  <si>
    <t>KNPSK3CII_20190226_031410.wav</t>
  </si>
  <si>
    <t>3.78811</t>
  </si>
  <si>
    <t>52850.848</t>
  </si>
  <si>
    <t>54910.988</t>
  </si>
  <si>
    <t>62729.043</t>
  </si>
  <si>
    <t>0.442787</t>
  </si>
  <si>
    <t>TCT6uOMYbPn4G2e11xu4qQ==</t>
  </si>
  <si>
    <t>KNPSK3CII_20190226_022453.wav</t>
  </si>
  <si>
    <t>2.93983</t>
  </si>
  <si>
    <t>2.228208</t>
  </si>
  <si>
    <t>52195.953</t>
  </si>
  <si>
    <t>55363.02</t>
  </si>
  <si>
    <t>64566.418</t>
  </si>
  <si>
    <t>0.461033</t>
  </si>
  <si>
    <t>6EJPWmPGif4VtEG+cV9Tyw==</t>
  </si>
  <si>
    <t>0.599844</t>
  </si>
  <si>
    <t>53902.434</t>
  </si>
  <si>
    <t>55554.676</t>
  </si>
  <si>
    <t>60763.051</t>
  </si>
  <si>
    <t>0.466648</t>
  </si>
  <si>
    <t>KNPSK3CII_20190226_010416.wav</t>
  </si>
  <si>
    <t>2.114193</t>
  </si>
  <si>
    <t>0.554169</t>
  </si>
  <si>
    <t>54056.523</t>
  </si>
  <si>
    <t>55357.563</t>
  </si>
  <si>
    <t>59211.977</t>
  </si>
  <si>
    <t>0.469004</t>
  </si>
  <si>
    <t>5pGIUJkZvWr7TV47ce/qFg==</t>
  </si>
  <si>
    <t>2.015035</t>
  </si>
  <si>
    <t>46414.516</t>
  </si>
  <si>
    <t>47838.172</t>
  </si>
  <si>
    <t>53692.469</t>
  </si>
  <si>
    <t>0.476192</t>
  </si>
  <si>
    <t>KNPSK3CII_20190225_205534.wav</t>
  </si>
  <si>
    <t>3.788754</t>
  </si>
  <si>
    <t>0.976436</t>
  </si>
  <si>
    <t>52990.426</t>
  </si>
  <si>
    <t>54292.277</t>
  </si>
  <si>
    <t>57827.637</t>
  </si>
  <si>
    <t>0.478656</t>
  </si>
  <si>
    <t>gaQG2XpuSsRUqNnkXdOVtA==</t>
  </si>
  <si>
    <t>KNPSK3CII_20190226_014452.wav</t>
  </si>
  <si>
    <t>7.00702</t>
  </si>
  <si>
    <t>1.239641</t>
  </si>
  <si>
    <t>52721.555</t>
  </si>
  <si>
    <t>55024.578</t>
  </si>
  <si>
    <t>61646.023</t>
  </si>
  <si>
    <t>0.487339</t>
  </si>
  <si>
    <t>05jSi87X1XM64wpFsHEXPQ==</t>
  </si>
  <si>
    <t>KNPSK3CII_20190225_204706.wav</t>
  </si>
  <si>
    <t>1.797521</t>
  </si>
  <si>
    <t>2.241083</t>
  </si>
  <si>
    <t>53421.906</t>
  </si>
  <si>
    <t>55488.418</t>
  </si>
  <si>
    <t>62596.789</t>
  </si>
  <si>
    <t>0.489893</t>
  </si>
  <si>
    <t>Z8aGtYnJMssyING3LsMU6A==</t>
  </si>
  <si>
    <t>1.411851</t>
  </si>
  <si>
    <t>52298.004</t>
  </si>
  <si>
    <t>53932.18</t>
  </si>
  <si>
    <t>58397.77</t>
  </si>
  <si>
    <t>0.49042</t>
  </si>
  <si>
    <t>KNPSK3CII_20190226_022239.wav</t>
  </si>
  <si>
    <t>3.52724</t>
  </si>
  <si>
    <t>50751.266</t>
  </si>
  <si>
    <t>55175.07</t>
  </si>
  <si>
    <t>75336.781</t>
  </si>
  <si>
    <t>0.503238</t>
  </si>
  <si>
    <t>mJrxqzgQHeEO3LN00EBA/g==</t>
  </si>
  <si>
    <t>KNPSK3CII_20190225_212307.wav</t>
  </si>
  <si>
    <t>2.493119</t>
  </si>
  <si>
    <t>50521.18</t>
  </si>
  <si>
    <t>53070.051</t>
  </si>
  <si>
    <t>60950.055</t>
  </si>
  <si>
    <t>0.50691</t>
  </si>
  <si>
    <t>ZilSAZhs5auMj4ZP2kY4Gw==</t>
  </si>
  <si>
    <t>KNPSK3CII_20190226_012829.wav</t>
  </si>
  <si>
    <t>0.224526</t>
  </si>
  <si>
    <t>0.532383</t>
  </si>
  <si>
    <t>53099.414</t>
  </si>
  <si>
    <t>54642.559</t>
  </si>
  <si>
    <t>60052.066</t>
  </si>
  <si>
    <t>0.509142</t>
  </si>
  <si>
    <t>+7wCXB/6RmXpHtiD3pWqWQ==</t>
  </si>
  <si>
    <t>KNPSK3CII_20190225_194209.wav</t>
  </si>
  <si>
    <t>1.974986</t>
  </si>
  <si>
    <t>53682.406</t>
  </si>
  <si>
    <t>56319.852</t>
  </si>
  <si>
    <t>65789.945</t>
  </si>
  <si>
    <t>0.510798</t>
  </si>
  <si>
    <t>Ye53oPLP+UPkeWLmJ1HNVg==</t>
  </si>
  <si>
    <t>KNPSK3CII_20190226_012049.wav</t>
  </si>
  <si>
    <t>0.296057</t>
  </si>
  <si>
    <t>1.554303</t>
  </si>
  <si>
    <t>52192.648</t>
  </si>
  <si>
    <t>55617.797</t>
  </si>
  <si>
    <t>70537.664</t>
  </si>
  <si>
    <t>0.515508</t>
  </si>
  <si>
    <t>qTNytmVFAlU5ybxYvic9JQ==</t>
  </si>
  <si>
    <t>KNPSK3CII_20190226_031759.wav</t>
  </si>
  <si>
    <t>0.017928</t>
  </si>
  <si>
    <t>0.621774</t>
  </si>
  <si>
    <t>52987.996</t>
  </si>
  <si>
    <t>54593.434</t>
  </si>
  <si>
    <t>59273.074</t>
  </si>
  <si>
    <t>0.515767</t>
  </si>
  <si>
    <t>KFtp0zJEVKQTU4wFTRpSrw==</t>
  </si>
  <si>
    <t>KNPSK3CII_20190225_205010.wav</t>
  </si>
  <si>
    <t>1.370294</t>
  </si>
  <si>
    <t>53518.352</t>
  </si>
  <si>
    <t>55923.711</t>
  </si>
  <si>
    <t>62896.352</t>
  </si>
  <si>
    <t>0.518369</t>
  </si>
  <si>
    <t>EeSlUlhhoD+j4gjykMPotQ==</t>
  </si>
  <si>
    <t>KNPSK3CII_20190226_001053.wav</t>
  </si>
  <si>
    <t>4.054872</t>
  </si>
  <si>
    <t>2.303644</t>
  </si>
  <si>
    <t>52898.406</t>
  </si>
  <si>
    <t>57754.797</t>
  </si>
  <si>
    <t>78587.766</t>
  </si>
  <si>
    <t>0.528587</t>
  </si>
  <si>
    <t>p3vhjh8BE0u8MRgRtFoJWw==</t>
  </si>
  <si>
    <t>KNPSK3CII_20190226_010356.wav</t>
  </si>
  <si>
    <t>2.268801</t>
  </si>
  <si>
    <t>54058.285</t>
  </si>
  <si>
    <t>55580.754</t>
  </si>
  <si>
    <t>60642.332</t>
  </si>
  <si>
    <t>0.531134</t>
  </si>
  <si>
    <t>KXuCuXH6uHPx72D/f1z/kQ==</t>
  </si>
  <si>
    <t>0.019346</t>
  </si>
  <si>
    <t>1.045152</t>
  </si>
  <si>
    <t>42409.316</t>
  </si>
  <si>
    <t>43898.582</t>
  </si>
  <si>
    <t>47458.906</t>
  </si>
  <si>
    <t>0.53473</t>
  </si>
  <si>
    <t>KNPSK3CII_20190225_205917.wav</t>
  </si>
  <si>
    <t>3.844801</t>
  </si>
  <si>
    <t>0.380955</t>
  </si>
  <si>
    <t>54842.469</t>
  </si>
  <si>
    <t>58140.691</t>
  </si>
  <si>
    <t>0.535052</t>
  </si>
  <si>
    <t>KM9InuryAGIJ8sbv8QMywg==</t>
  </si>
  <si>
    <t>KNPSK3CII_20190225_195418.wav</t>
  </si>
  <si>
    <t>0.067274</t>
  </si>
  <si>
    <t>3.020576</t>
  </si>
  <si>
    <t>53887.785</t>
  </si>
  <si>
    <t>57013.066</t>
  </si>
  <si>
    <t>70476.805</t>
  </si>
  <si>
    <t>0.543403</t>
  </si>
  <si>
    <t>qZVL2EZvjYwA844doo74Ig==</t>
  </si>
  <si>
    <t>KNPSK3CII_20190225_210927.wav</t>
  </si>
  <si>
    <t>1.114516</t>
  </si>
  <si>
    <t>52565.641</t>
  </si>
  <si>
    <t>54804.266</t>
  </si>
  <si>
    <t>60784.961</t>
  </si>
  <si>
    <t>W/vvkR2LPSLA+CceevLsNw==</t>
  </si>
  <si>
    <t>KNPSK3CII_20190226_022715.wav</t>
  </si>
  <si>
    <t>8.404601</t>
  </si>
  <si>
    <t>0.837545</t>
  </si>
  <si>
    <t>47279.746</t>
  </si>
  <si>
    <t>48873.762</t>
  </si>
  <si>
    <t>53029.066</t>
  </si>
  <si>
    <t>0.576433</t>
  </si>
  <si>
    <t>hpMlfCpi13GSe7rUVrTcWQ==</t>
  </si>
  <si>
    <t>KNPSK3CII_20190225_232723.wav</t>
  </si>
  <si>
    <t>0.06335</t>
  </si>
  <si>
    <t>3.403045</t>
  </si>
  <si>
    <t>53722.953</t>
  </si>
  <si>
    <t>57788.008</t>
  </si>
  <si>
    <t>74661.133</t>
  </si>
  <si>
    <t>0.603622</t>
  </si>
  <si>
    <t>B4TcZYO0VgD20CPhHp98rw==</t>
  </si>
  <si>
    <t>KNPSK3CII_20190225_223426.wav</t>
  </si>
  <si>
    <t>1.526885</t>
  </si>
  <si>
    <t>0.400728</t>
  </si>
  <si>
    <t>53287.309</t>
  </si>
  <si>
    <t>55833.777</t>
  </si>
  <si>
    <t>63340.945</t>
  </si>
  <si>
    <t>0.60636</t>
  </si>
  <si>
    <t>P0EdkYxwfj+kumfI3X1AYA==</t>
  </si>
  <si>
    <t>KNPSK3CII_20190225_211157.wav</t>
  </si>
  <si>
    <t>1.663003</t>
  </si>
  <si>
    <t>9.082474</t>
  </si>
  <si>
    <t>47794.855</t>
  </si>
  <si>
    <t>52844.258</t>
  </si>
  <si>
    <t>73099.102</t>
  </si>
  <si>
    <t>0.608045</t>
  </si>
  <si>
    <t>P1rUQ7wVvZHQdKApeueChQ==</t>
  </si>
  <si>
    <t>KNPSK3CII_20190226_023040.wav</t>
  </si>
  <si>
    <t>0.204008</t>
  </si>
  <si>
    <t>2.721691</t>
  </si>
  <si>
    <t>52712.543</t>
  </si>
  <si>
    <t>59194.227</t>
  </si>
  <si>
    <t>82136.18</t>
  </si>
  <si>
    <t>0.609981</t>
  </si>
  <si>
    <t>1fdSO/VJQ93DeD181KttFw==</t>
  </si>
  <si>
    <t>KNPSK3CII_20190226_020151.wav</t>
  </si>
  <si>
    <t>0.060722</t>
  </si>
  <si>
    <t>4.048629</t>
  </si>
  <si>
    <t>53030.473</t>
  </si>
  <si>
    <t>58225.313</t>
  </si>
  <si>
    <t>83570.836</t>
  </si>
  <si>
    <t>0.612678</t>
  </si>
  <si>
    <t>o2/InxYL794xL/aoW0s0aA==</t>
  </si>
  <si>
    <t>KNPSK3CII_20190225_211013.wav</t>
  </si>
  <si>
    <t>0.926993</t>
  </si>
  <si>
    <t>53344.926</t>
  </si>
  <si>
    <t>55439.258</t>
  </si>
  <si>
    <t>62343.723</t>
  </si>
  <si>
    <t>0.61351</t>
  </si>
  <si>
    <t>F9cKqcE0y6SSQiOx+PNa6g==</t>
  </si>
  <si>
    <t>KNPSK3CII_20190225_205752.wav</t>
  </si>
  <si>
    <t>0.896663</t>
  </si>
  <si>
    <t>2.144026</t>
  </si>
  <si>
    <t>51195.559</t>
  </si>
  <si>
    <t>53768.59</t>
  </si>
  <si>
    <t>61099.297</t>
  </si>
  <si>
    <t>0.618716</t>
  </si>
  <si>
    <t>4i06f2gGKuSQGzRE13lGcw==</t>
  </si>
  <si>
    <t>11.650269</t>
  </si>
  <si>
    <t>3.273823</t>
  </si>
  <si>
    <t>52041.68</t>
  </si>
  <si>
    <t>57337.703</t>
  </si>
  <si>
    <t>75779.586</t>
  </si>
  <si>
    <t>0.625257</t>
  </si>
  <si>
    <t>KNPSK3CII_20190226_000049.wav</t>
  </si>
  <si>
    <t>5.138754</t>
  </si>
  <si>
    <t>52668.105</t>
  </si>
  <si>
    <t>60149.281</t>
  </si>
  <si>
    <t>84941.633</t>
  </si>
  <si>
    <t>0.639979</t>
  </si>
  <si>
    <t>3pKFALWlET+l+GkCw4nzQw==</t>
  </si>
  <si>
    <t>KNPSK3CII_20190226_010404.wav</t>
  </si>
  <si>
    <t>0.065051</t>
  </si>
  <si>
    <t>4.579334</t>
  </si>
  <si>
    <t>54212.559</t>
  </si>
  <si>
    <t>57414.449</t>
  </si>
  <si>
    <t>70006.516</t>
  </si>
  <si>
    <t>0.668722</t>
  </si>
  <si>
    <t>aBOZcUY9+SZwgA+j+2IX6Q==</t>
  </si>
  <si>
    <t>KNPSK3CII_20190226_021523.wav</t>
  </si>
  <si>
    <t>0.427759</t>
  </si>
  <si>
    <t>0.373652</t>
  </si>
  <si>
    <t>54180.758</t>
  </si>
  <si>
    <t>56217.676</t>
  </si>
  <si>
    <t>61247.102</t>
  </si>
  <si>
    <t>0.671706</t>
  </si>
  <si>
    <t>FAxlGf/sery42R3CqftsWw==</t>
  </si>
  <si>
    <t>KNPSK3CII_20190225_214519.wav</t>
  </si>
  <si>
    <t>2.560614</t>
  </si>
  <si>
    <t>53571.578</t>
  </si>
  <si>
    <t>56105.848</t>
  </si>
  <si>
    <t>63746.09</t>
  </si>
  <si>
    <t>0.674936</t>
  </si>
  <si>
    <t>ZaAdw8ysDuXz94y8wlNvPQ==</t>
  </si>
  <si>
    <t>KNPSK3CII_20190225_211523.wav</t>
  </si>
  <si>
    <t>0.767425</t>
  </si>
  <si>
    <t>0.683929</t>
  </si>
  <si>
    <t>54130.074</t>
  </si>
  <si>
    <t>56330.496</t>
  </si>
  <si>
    <t>63367.051</t>
  </si>
  <si>
    <t>0.703441</t>
  </si>
  <si>
    <t>KAtJTopbmezB1bphyBA3TA==</t>
  </si>
  <si>
    <t>KNPSK3CII_20190225_212903.wav</t>
  </si>
  <si>
    <t>4.666873</t>
  </si>
  <si>
    <t>53684.676</t>
  </si>
  <si>
    <t>61562.98</t>
  </si>
  <si>
    <t>92408.125</t>
  </si>
  <si>
    <t>0.705332</t>
  </si>
  <si>
    <t>VAXj5Xk/vIxKD0UewPpMFQ==</t>
  </si>
  <si>
    <t>KNPSK3CII_20190225_224800.wav</t>
  </si>
  <si>
    <t>12.363557</t>
  </si>
  <si>
    <t>53116.086</t>
  </si>
  <si>
    <t>59329.566</t>
  </si>
  <si>
    <t>81092.219</t>
  </si>
  <si>
    <t>0.709001</t>
  </si>
  <si>
    <t>q7YUsLbyzXRmZm7zqMB1QA==</t>
  </si>
  <si>
    <t>KNPSK3CII_20190226_000311.wav</t>
  </si>
  <si>
    <t>10.783251</t>
  </si>
  <si>
    <t>53232.875</t>
  </si>
  <si>
    <t>58752.867</t>
  </si>
  <si>
    <t>80988.492</t>
  </si>
  <si>
    <t>0.720657</t>
  </si>
  <si>
    <t>wi+uLpuRH46Ty2QYEBWN7g==</t>
  </si>
  <si>
    <t>KNPSK3CII_20190225_194449.wav</t>
  </si>
  <si>
    <t>0.077576</t>
  </si>
  <si>
    <t>2.031674</t>
  </si>
  <si>
    <t>53903.695</t>
  </si>
  <si>
    <t>57696.84</t>
  </si>
  <si>
    <t>72805.063</t>
  </si>
  <si>
    <t>0.731808</t>
  </si>
  <si>
    <t>SYUYLbQz9zKsmGcG4Qg4hg==</t>
  </si>
  <si>
    <t>KNPSK3CII_20190225_210900.wav</t>
  </si>
  <si>
    <t>0.977517</t>
  </si>
  <si>
    <t>2.977922</t>
  </si>
  <si>
    <t>50895.555</t>
  </si>
  <si>
    <t>56525.48</t>
  </si>
  <si>
    <t>82325.102</t>
  </si>
  <si>
    <t>0.74976</t>
  </si>
  <si>
    <t>kJE102bbQb5aA87cEES00g==</t>
  </si>
  <si>
    <t>KNPSK3CII_20190225_203714.wav</t>
  </si>
  <si>
    <t>3.702116</t>
  </si>
  <si>
    <t>53287.184</t>
  </si>
  <si>
    <t>60044.93</t>
  </si>
  <si>
    <t>85909.852</t>
  </si>
  <si>
    <t>0.759804</t>
  </si>
  <si>
    <t>Q99O3z0Ry3XGUcOvfMyi6A==</t>
  </si>
  <si>
    <t>KNPSK3CII_20190225_210440.wav</t>
  </si>
  <si>
    <t>0.043615</t>
  </si>
  <si>
    <t>2.387213</t>
  </si>
  <si>
    <t>52936.488</t>
  </si>
  <si>
    <t>56656.027</t>
  </si>
  <si>
    <t>70211.867</t>
  </si>
  <si>
    <t>0.760652</t>
  </si>
  <si>
    <t>UOC+g6PB/Qfcf17buoNU+g==</t>
  </si>
  <si>
    <t>KNPSK3CII_20190225_220328.wav</t>
  </si>
  <si>
    <t>0.853568</t>
  </si>
  <si>
    <t>4.150801</t>
  </si>
  <si>
    <t>41759.625</t>
  </si>
  <si>
    <t>45778.711</t>
  </si>
  <si>
    <t>58940.977</t>
  </si>
  <si>
    <t>0.779848</t>
  </si>
  <si>
    <t>rBdzYd1jmundyQWeaxdwVg==</t>
  </si>
  <si>
    <t>KNPSK3CII_20190225_205450.wav</t>
  </si>
  <si>
    <t>6.702346</t>
  </si>
  <si>
    <t>0.255519</t>
  </si>
  <si>
    <t>56772.289</t>
  </si>
  <si>
    <t>63526.258</t>
  </si>
  <si>
    <t>0.786452</t>
  </si>
  <si>
    <t>nLpDtuMJ47yWW6KiRtVcVg==</t>
  </si>
  <si>
    <t>KNPSK3CII_20190225_203823.wav</t>
  </si>
  <si>
    <t>1.994188</t>
  </si>
  <si>
    <t>5.629167</t>
  </si>
  <si>
    <t>47514.273</t>
  </si>
  <si>
    <t>53841.523</t>
  </si>
  <si>
    <t>80252.273</t>
  </si>
  <si>
    <t>0.793893</t>
  </si>
  <si>
    <t>iMm8gb9I2fcUt4BzwloDRA==</t>
  </si>
  <si>
    <t>KNPSK3CII_20190225_195942.wav</t>
  </si>
  <si>
    <t>3.9333</t>
  </si>
  <si>
    <t>48708.137</t>
  </si>
  <si>
    <t>53401.25</t>
  </si>
  <si>
    <t>70746.328</t>
  </si>
  <si>
    <t>0.808192</t>
  </si>
  <si>
    <t>Q1UTcOx4DM4+7sUCmsIIGA==</t>
  </si>
  <si>
    <t>KNPSK3CII_20190225_195933.wav</t>
  </si>
  <si>
    <t>0.012411</t>
  </si>
  <si>
    <t>4.457982</t>
  </si>
  <si>
    <t>49058.805</t>
  </si>
  <si>
    <t>54842.949</t>
  </si>
  <si>
    <t>75575.023</t>
  </si>
  <si>
    <t>0.808869</t>
  </si>
  <si>
    <t>fb2t+Kg/10RuBtruT0rOJQ==</t>
  </si>
  <si>
    <t>KNPSK3CII_20190225_211906.wav</t>
  </si>
  <si>
    <t>0.563249</t>
  </si>
  <si>
    <t>2.637291</t>
  </si>
  <si>
    <t>53946.438</t>
  </si>
  <si>
    <t>59076.473</t>
  </si>
  <si>
    <t>80350.344</t>
  </si>
  <si>
    <t>0.825985</t>
  </si>
  <si>
    <t>3J/cepd7ymveWCPVGFqfew==</t>
  </si>
  <si>
    <t>KNPSK3CII_20190225_195913.wav</t>
  </si>
  <si>
    <t>11.423174</t>
  </si>
  <si>
    <t>3.512389</t>
  </si>
  <si>
    <t>48902.902</t>
  </si>
  <si>
    <t>54416.07</t>
  </si>
  <si>
    <t>75113.508</t>
  </si>
  <si>
    <t>0.834538</t>
  </si>
  <si>
    <t>1/lfVHujWhb1rKtMqlGoMw==</t>
  </si>
  <si>
    <t>KNPSK3CII_20190225_202406.wav</t>
  </si>
  <si>
    <t>0.722314</t>
  </si>
  <si>
    <t>1.058101</t>
  </si>
  <si>
    <t>54106.121</t>
  </si>
  <si>
    <t>56723.688</t>
  </si>
  <si>
    <t>65987.492</t>
  </si>
  <si>
    <t>0.846387</t>
  </si>
  <si>
    <t>9NQfWBtYF6uFOG2ndEAMLw==</t>
  </si>
  <si>
    <t>KNPSK3CII_20190225_210625.wav</t>
  </si>
  <si>
    <t>0.092452</t>
  </si>
  <si>
    <t>0.845569</t>
  </si>
  <si>
    <t>53220.953</t>
  </si>
  <si>
    <t>59720.91</t>
  </si>
  <si>
    <t>85792.547</t>
  </si>
  <si>
    <t>0.883194</t>
  </si>
  <si>
    <t>XYfcfaRaDADiXCionskbZg==</t>
  </si>
  <si>
    <t>KNPSK3CII_20190225_202833.wav</t>
  </si>
  <si>
    <t>0.273101</t>
  </si>
  <si>
    <t>1.664428</t>
  </si>
  <si>
    <t>48603.395</t>
  </si>
  <si>
    <t>53905.672</t>
  </si>
  <si>
    <t>68260.039</t>
  </si>
  <si>
    <t>0.942769</t>
  </si>
  <si>
    <t>AQEusY421pXunGgAsiR5pw==</t>
  </si>
  <si>
    <t>KNPSK3CII_20190226_005859.wav</t>
  </si>
  <si>
    <t>4.058117</t>
  </si>
  <si>
    <t>0.323347</t>
  </si>
  <si>
    <t>28754.174</t>
  </si>
  <si>
    <t>29539.863</t>
  </si>
  <si>
    <t>31484.689</t>
  </si>
  <si>
    <t>0.859781</t>
  </si>
  <si>
    <t>SoBgDYaEMk1Vjgu1kfgtCQ==</t>
  </si>
  <si>
    <t>KNPSK3CII_20190225_193450.wav</t>
  </si>
  <si>
    <t>4.744215</t>
  </si>
  <si>
    <t>41155.727</t>
  </si>
  <si>
    <t>47263.707</t>
  </si>
  <si>
    <t>66217.266</t>
  </si>
  <si>
    <t>0.652897</t>
  </si>
  <si>
    <t>l9u3wJwQutQQsvtalpV5XQ==</t>
  </si>
  <si>
    <t>KNPSK3CII_20190225_191947.wav</t>
  </si>
  <si>
    <t>5.52513</t>
  </si>
  <si>
    <t>2.153244</t>
  </si>
  <si>
    <t>40036.211</t>
  </si>
  <si>
    <t>44328.254</t>
  </si>
  <si>
    <t>54018.75</t>
  </si>
  <si>
    <t>0.657412</t>
  </si>
  <si>
    <t>hOXTbv3mC1Me96mdl9DjNQ==</t>
  </si>
  <si>
    <t>KNPSK3CII_20190225_213246.wav</t>
  </si>
  <si>
    <t>5.469831</t>
  </si>
  <si>
    <t>1.292469</t>
  </si>
  <si>
    <t>40981.418</t>
  </si>
  <si>
    <t>46393.047</t>
  </si>
  <si>
    <t>60741.738</t>
  </si>
  <si>
    <t>0.690954</t>
  </si>
  <si>
    <t>1u4IDhKe5Fle6kLe4WqffA==</t>
  </si>
  <si>
    <t>KNPSK3CII_20190226_000107.wav</t>
  </si>
  <si>
    <t>5.413101</t>
  </si>
  <si>
    <t>9.510372</t>
  </si>
  <si>
    <t>38345.496</t>
  </si>
  <si>
    <t>47598.535</t>
  </si>
  <si>
    <t>0.710788</t>
  </si>
  <si>
    <t>388zCoiFR9/xclYHMWQ1bA==</t>
  </si>
  <si>
    <t>11.674415</t>
  </si>
  <si>
    <t>0.159993</t>
  </si>
  <si>
    <t>39673.891</t>
  </si>
  <si>
    <t>46448.578</t>
  </si>
  <si>
    <t>64844.531</t>
  </si>
  <si>
    <t>0.733643</t>
  </si>
  <si>
    <t>KNPSK3CII_20190225_193845.wav</t>
  </si>
  <si>
    <t>0.085395</t>
  </si>
  <si>
    <t>1.88582</t>
  </si>
  <si>
    <t>42843.211</t>
  </si>
  <si>
    <t>47850.223</t>
  </si>
  <si>
    <t>60482.211</t>
  </si>
  <si>
    <t>0.739048</t>
  </si>
  <si>
    <t>QFQ26TR1iGJUEXCKvDvtvA==</t>
  </si>
  <si>
    <t>KNPSK3CII_20190225_222741.wav</t>
  </si>
  <si>
    <t>0.095518</t>
  </si>
  <si>
    <t>6.769102</t>
  </si>
  <si>
    <t>38551.355</t>
  </si>
  <si>
    <t>48991.734</t>
  </si>
  <si>
    <t>77372.492</t>
  </si>
  <si>
    <t>0.803038</t>
  </si>
  <si>
    <t>fRK4jEKRAz9JhcIZSIMT8Q==</t>
  </si>
  <si>
    <t>KNPSK3CII_20190226_011709.wav</t>
  </si>
  <si>
    <t>0.054366</t>
  </si>
  <si>
    <t>3.755459</t>
  </si>
  <si>
    <t>39657.293</t>
  </si>
  <si>
    <t>51150.027</t>
  </si>
  <si>
    <t>80294.758</t>
  </si>
  <si>
    <t>0.849073</t>
  </si>
  <si>
    <t>c7UxbcvevCYuL/nZse0gRA==</t>
  </si>
  <si>
    <t>KNPSK3CII_20190225_201808.wav</t>
  </si>
  <si>
    <t>1.761505</t>
  </si>
  <si>
    <t>40149.891</t>
  </si>
  <si>
    <t>41474.516</t>
  </si>
  <si>
    <t>46155.445</t>
  </si>
  <si>
    <t>0.247278</t>
  </si>
  <si>
    <t>fm+Obt0MJfH8/HKOQ/bGHA==</t>
  </si>
  <si>
    <t>KNPSK3CII_20190225_191210.wav</t>
  </si>
  <si>
    <t>4.641175</t>
  </si>
  <si>
    <t>39631.344</t>
  </si>
  <si>
    <t>43662.281</t>
  </si>
  <si>
    <t>60580.965</t>
  </si>
  <si>
    <t>0.309931</t>
  </si>
  <si>
    <t>1A/+fwWe7hBgyVBCzqq5lg==</t>
  </si>
  <si>
    <t>KNPSK3CII_20190225_195152.wav</t>
  </si>
  <si>
    <t>2.2509</t>
  </si>
  <si>
    <t>4.131824</t>
  </si>
  <si>
    <t>39099.93</t>
  </si>
  <si>
    <t>46107.008</t>
  </si>
  <si>
    <t>73752.188</t>
  </si>
  <si>
    <t>0.522966</t>
  </si>
  <si>
    <t>fGMG1JVSqbafO7d7QoBawQ==</t>
  </si>
  <si>
    <t>KNPSK3CII_20190225_234100.wav</t>
  </si>
  <si>
    <t>2.988998</t>
  </si>
  <si>
    <t>42472.836</t>
  </si>
  <si>
    <t>51275.059</t>
  </si>
  <si>
    <t>69510.039</t>
  </si>
  <si>
    <t>0.965576</t>
  </si>
  <si>
    <t>uMigwIY1GtDj5eglT0t/iQ==</t>
  </si>
  <si>
    <t>KNPSK3CII_20190225_214338.wav</t>
  </si>
  <si>
    <t>3.420322</t>
  </si>
  <si>
    <t>1.372267</t>
  </si>
  <si>
    <t>21980.422</t>
  </si>
  <si>
    <t>27286.406</t>
  </si>
  <si>
    <t>37105.047</t>
  </si>
  <si>
    <t>0.148616</t>
  </si>
  <si>
    <t>1UpKU02sPesrcRZYRVOcKw==</t>
  </si>
  <si>
    <t>KNPSK3CII_20190226_001622.wav</t>
  </si>
  <si>
    <t>0.06552</t>
  </si>
  <si>
    <t>0.836485</t>
  </si>
  <si>
    <t>23086.23</t>
  </si>
  <si>
    <t>24312.627</t>
  </si>
  <si>
    <t>26291.23</t>
  </si>
  <si>
    <t>0.11728</t>
  </si>
  <si>
    <t>2amqyytdBw6lbJN6VuHjwg==</t>
  </si>
  <si>
    <t>KNPSK3CII_20190225_210126.wav</t>
  </si>
  <si>
    <t>0.57703</t>
  </si>
  <si>
    <t>4.584641</t>
  </si>
  <si>
    <t>21138.363</t>
  </si>
  <si>
    <t>24955.465</t>
  </si>
  <si>
    <t>32274.578</t>
  </si>
  <si>
    <t>+ocn0yL18+KK58ugj6i8HA==</t>
  </si>
  <si>
    <t>KNPSK3CII_20190225_202803.wav</t>
  </si>
  <si>
    <t>10.232186</t>
  </si>
  <si>
    <t>0.485218</t>
  </si>
  <si>
    <t>23191.49</t>
  </si>
  <si>
    <t>24243.309</t>
  </si>
  <si>
    <t>26156.4</t>
  </si>
  <si>
    <t>0.235945</t>
  </si>
  <si>
    <t>l5dyVwNRadn5Ws1hVBPbsg==</t>
  </si>
  <si>
    <t>KNPSK3CII_20190226_003859.wav</t>
  </si>
  <si>
    <t>0.000729</t>
  </si>
  <si>
    <t>1.05855</t>
  </si>
  <si>
    <t>22714.66</t>
  </si>
  <si>
    <t>23157.402</t>
  </si>
  <si>
    <t>23840.086</t>
  </si>
  <si>
    <t>0.236125</t>
  </si>
  <si>
    <t>q1iRfXaDkYgNtf0Dne4UZw==</t>
  </si>
  <si>
    <t>1.17123</t>
  </si>
  <si>
    <t>0.437077</t>
  </si>
  <si>
    <t>20575.303</t>
  </si>
  <si>
    <t>24210.301</t>
  </si>
  <si>
    <t>28597.348</t>
  </si>
  <si>
    <t>0.248131</t>
  </si>
  <si>
    <t>KNPSK3CII_20190225_200957.wav</t>
  </si>
  <si>
    <t>2.000149</t>
  </si>
  <si>
    <t>0.313571</t>
  </si>
  <si>
    <t>21732.9</t>
  </si>
  <si>
    <t>24482.416</t>
  </si>
  <si>
    <t>29567.063</t>
  </si>
  <si>
    <t>CjTczLuR7uAMeE5vYxwkQA==</t>
  </si>
  <si>
    <t>KNPSK3CII_20190226_005808.wav</t>
  </si>
  <si>
    <t>13.85057</t>
  </si>
  <si>
    <t>0.872082</t>
  </si>
  <si>
    <t>22747.164</t>
  </si>
  <si>
    <t>23870.51</t>
  </si>
  <si>
    <t>25422.287</t>
  </si>
  <si>
    <t>0.295745</t>
  </si>
  <si>
    <t>PA0fNxt94MXmHG7krWhLlQ==</t>
  </si>
  <si>
    <t>KNPSK3CII_20190225_233626.wav</t>
  </si>
  <si>
    <t>14.210801</t>
  </si>
  <si>
    <t>0.580865</t>
  </si>
  <si>
    <t>20952.32</t>
  </si>
  <si>
    <t>21648.137</t>
  </si>
  <si>
    <t>22814.26</t>
  </si>
  <si>
    <t>0.418751</t>
  </si>
  <si>
    <t>JYP2Awa/OjPuLZQ/TK2QQg==</t>
  </si>
  <si>
    <t>KNPSK3CII_20190225_201639.wav</t>
  </si>
  <si>
    <t>5.666024</t>
  </si>
  <si>
    <t>0.626954</t>
  </si>
  <si>
    <t>20188.721</t>
  </si>
  <si>
    <t>22446.283</t>
  </si>
  <si>
    <t>26302.656</t>
  </si>
  <si>
    <t>0.439249</t>
  </si>
  <si>
    <t>H9lnX+OpbxAY19dsYjeBLQ==</t>
  </si>
  <si>
    <t>3.5821</t>
  </si>
  <si>
    <t>0.802745</t>
  </si>
  <si>
    <t>20602.289</t>
  </si>
  <si>
    <t>22401.135</t>
  </si>
  <si>
    <t>26203.869</t>
  </si>
  <si>
    <t>0.449754</t>
  </si>
  <si>
    <t>KNPSK3CII_20190225_220914.wav</t>
  </si>
  <si>
    <t>0.114538</t>
  </si>
  <si>
    <t>0.504455</t>
  </si>
  <si>
    <t>18673.283</t>
  </si>
  <si>
    <t>20451.436</t>
  </si>
  <si>
    <t>22784.42</t>
  </si>
  <si>
    <t>0.556478</t>
  </si>
  <si>
    <t>iIAsFM8kmceHAjz7X51clw==</t>
  </si>
  <si>
    <t>KNPSK3CII_20190225_192503.wav</t>
  </si>
  <si>
    <t>8.855139</t>
  </si>
  <si>
    <t>0.240097</t>
  </si>
  <si>
    <t>18486.361</t>
  </si>
  <si>
    <t>20416.83</t>
  </si>
  <si>
    <t>22127.549</t>
  </si>
  <si>
    <t>0.803138</t>
  </si>
  <si>
    <t>X+GUR17IXO994def8z/c/Q==</t>
  </si>
  <si>
    <t>7.799292</t>
  </si>
  <si>
    <t>33105.766</t>
  </si>
  <si>
    <t>36207.711</t>
  </si>
  <si>
    <t>43565.961</t>
  </si>
  <si>
    <t>0.399506</t>
  </si>
  <si>
    <t>KNPSK3CII_20190225_201541.wav</t>
  </si>
  <si>
    <t>3.276206</t>
  </si>
  <si>
    <t>0.571383</t>
  </si>
  <si>
    <t>18447.629</t>
  </si>
  <si>
    <t>19330.303</t>
  </si>
  <si>
    <t>20668.119</t>
  </si>
  <si>
    <t>0.356909</t>
  </si>
  <si>
    <t>CsLzsIy+u2pW3LoYk+nnQQ==</t>
  </si>
  <si>
    <t>KNPSK3CII_20190225_215418.wav</t>
  </si>
  <si>
    <t>0.947641</t>
  </si>
  <si>
    <t>14057.279</t>
  </si>
  <si>
    <t>15062.464</t>
  </si>
  <si>
    <t>16857.166</t>
  </si>
  <si>
    <t>0.78625</t>
  </si>
  <si>
    <t>kPOhL95oC7BjTKD1MSqFaQ==</t>
  </si>
  <si>
    <t>5.143236</t>
  </si>
  <si>
    <t>1.899396</t>
  </si>
  <si>
    <t>28178.014</t>
  </si>
  <si>
    <t>30526.555</t>
  </si>
  <si>
    <t>34298.836</t>
  </si>
  <si>
    <t>0.215677</t>
  </si>
  <si>
    <t>KNPSK3CII_20190225_203450.wav</t>
  </si>
  <si>
    <t>7.053044</t>
  </si>
  <si>
    <t>2.559134</t>
  </si>
  <si>
    <t>27286.041</t>
  </si>
  <si>
    <t>35053.961</t>
  </si>
  <si>
    <t>44682.797</t>
  </si>
  <si>
    <t>pjA6QE2KtzGtm7usJvFodA==</t>
  </si>
  <si>
    <t>KNPSK3CII_20190225_210951.wav</t>
  </si>
  <si>
    <t>2.717506</t>
  </si>
  <si>
    <t>0.934302</t>
  </si>
  <si>
    <t>27303.018</t>
  </si>
  <si>
    <t>29272.379</t>
  </si>
  <si>
    <t>32420.336</t>
  </si>
  <si>
    <t>0.483518</t>
  </si>
  <si>
    <t>AtqMzN9yRDiaytUmI+MkxA==</t>
  </si>
  <si>
    <t>KNPSK3CII_20190225_221703.wav</t>
  </si>
  <si>
    <t>1.106802</t>
  </si>
  <si>
    <t>2.656159</t>
  </si>
  <si>
    <t>30283.504</t>
  </si>
  <si>
    <t>40111.215</t>
  </si>
  <si>
    <t>50454.184</t>
  </si>
  <si>
    <t>0.499007</t>
  </si>
  <si>
    <t>TyqCYanLs3IdIMDPcQxqcw==</t>
  </si>
  <si>
    <t>KNPSK3CII_20190225_221810.wav</t>
  </si>
  <si>
    <t>0.434668</t>
  </si>
  <si>
    <t>24878.652</t>
  </si>
  <si>
    <t>25475.129</t>
  </si>
  <si>
    <t>25864.129</t>
  </si>
  <si>
    <t>0.224608</t>
  </si>
  <si>
    <t>1Fy81olzu8gTDqJuypyY4A==</t>
  </si>
  <si>
    <t>KNPSK3CII_20190225_191803.wav</t>
  </si>
  <si>
    <t>1.5106</t>
  </si>
  <si>
    <t>4.454359</t>
  </si>
  <si>
    <t>27301.115</t>
  </si>
  <si>
    <t>33813.289</t>
  </si>
  <si>
    <t>46594.027</t>
  </si>
  <si>
    <t>0.37132</t>
  </si>
  <si>
    <t>T/hbvWgXIou1527m0bW1fQ==</t>
  </si>
  <si>
    <t>KNPSK3CII_20190226_032330.wav</t>
  </si>
  <si>
    <t>1.095599</t>
  </si>
  <si>
    <t>4.003296</t>
  </si>
  <si>
    <t>26254.598</t>
  </si>
  <si>
    <t>28297.605</t>
  </si>
  <si>
    <t>31941.357</t>
  </si>
  <si>
    <t>0.373065</t>
  </si>
  <si>
    <t>QuDO/178fJudJwxuEe1ZHg==</t>
  </si>
  <si>
    <t>KNPSK3CII_20190226_001604.wav</t>
  </si>
  <si>
    <t>0.514327</t>
  </si>
  <si>
    <t>25216.473</t>
  </si>
  <si>
    <t>27496.977</t>
  </si>
  <si>
    <t>31588.953</t>
  </si>
  <si>
    <t>0.373103</t>
  </si>
  <si>
    <t>+q6K8A1ewjUF7ELELsS66w==</t>
  </si>
  <si>
    <t>0.677573</t>
  </si>
  <si>
    <t>24787.451</t>
  </si>
  <si>
    <t>26877.803</t>
  </si>
  <si>
    <t>30568.729</t>
  </si>
  <si>
    <t>0.426467</t>
  </si>
  <si>
    <t>KNPSK3CII_20190225_215322.wav</t>
  </si>
  <si>
    <t>10.876038</t>
  </si>
  <si>
    <t>4.060176</t>
  </si>
  <si>
    <t>25074.68</t>
  </si>
  <si>
    <t>34270.23</t>
  </si>
  <si>
    <t>48413.086</t>
  </si>
  <si>
    <t>0.427225</t>
  </si>
  <si>
    <t>I+RPeKpK1fx2w/6FwbwHpQ==</t>
  </si>
  <si>
    <t>KNPSK3CII_20190225_221200.wav</t>
  </si>
  <si>
    <t>10.515541</t>
  </si>
  <si>
    <t>0.583494</t>
  </si>
  <si>
    <t>24427.338</t>
  </si>
  <si>
    <t>25906.125</t>
  </si>
  <si>
    <t>27643.896</t>
  </si>
  <si>
    <t>0.446264</t>
  </si>
  <si>
    <t>oeYKbzR5mCCMXycob20huA==</t>
  </si>
  <si>
    <t>KNPSK3CII_20190225_221024.wav</t>
  </si>
  <si>
    <t>2.280375</t>
  </si>
  <si>
    <t>30469.104</t>
  </si>
  <si>
    <t>37472.336</t>
  </si>
  <si>
    <t>51265.816</t>
  </si>
  <si>
    <t>0.51529</t>
  </si>
  <si>
    <t>Vj04SRhElMyE35qNFig9ag==</t>
  </si>
  <si>
    <t>KNPSK3CII_20190225_211617.wav</t>
  </si>
  <si>
    <t>0.594001</t>
  </si>
  <si>
    <t>23441.99</t>
  </si>
  <si>
    <t>25538.496</t>
  </si>
  <si>
    <t>29554.307</t>
  </si>
  <si>
    <t>0.573093</t>
  </si>
  <si>
    <t>TRqzu6oy/JEtnqPuMtYtVA==</t>
  </si>
  <si>
    <t>1.170859</t>
  </si>
  <si>
    <t>37079.121</t>
  </si>
  <si>
    <t>39121.148</t>
  </si>
  <si>
    <t>44012.852</t>
  </si>
  <si>
    <t>0.581123</t>
  </si>
  <si>
    <t>KNPSK3CII_20190225_201625.wav</t>
  </si>
  <si>
    <t>1.982686</t>
  </si>
  <si>
    <t>6.104067</t>
  </si>
  <si>
    <t>24399.443</t>
  </si>
  <si>
    <t>31527.809</t>
  </si>
  <si>
    <t>42707.309</t>
  </si>
  <si>
    <t>0.598034</t>
  </si>
  <si>
    <t>GCw9NULs4MHoxQ5knHTWCQ==</t>
  </si>
  <si>
    <t>KNPSK3CII_20190225_192009.wav</t>
  </si>
  <si>
    <t>0.761278</t>
  </si>
  <si>
    <t>6.841025</t>
  </si>
  <si>
    <t>36927.535</t>
  </si>
  <si>
    <t>47962.09</t>
  </si>
  <si>
    <t>65346.512</t>
  </si>
  <si>
    <t>0.600076</t>
  </si>
  <si>
    <t>QUh2McL0L21Q2Pz4CDEmzg==</t>
  </si>
  <si>
    <t>0.845612</t>
  </si>
  <si>
    <t>0.505393</t>
  </si>
  <si>
    <t>18224.449</t>
  </si>
  <si>
    <t>20289.781</t>
  </si>
  <si>
    <t>22667.193</t>
  </si>
  <si>
    <t>0.377453</t>
  </si>
  <si>
    <t>KNPSK3CII_20190226_051049.wav</t>
  </si>
  <si>
    <t>6.542163</t>
  </si>
  <si>
    <t>1.975913</t>
  </si>
  <si>
    <t>44423.496</t>
  </si>
  <si>
    <t>45911.109</t>
  </si>
  <si>
    <t>47704.535</t>
  </si>
  <si>
    <t>0.075205</t>
  </si>
  <si>
    <t>6Zt3OLh/2K6GX7ct1C3jJA==</t>
  </si>
  <si>
    <t>KNPSK3CII_20190225_204546.wav</t>
  </si>
  <si>
    <t>4.012035</t>
  </si>
  <si>
    <t>1.113799</t>
  </si>
  <si>
    <t>45433.637</t>
  </si>
  <si>
    <t>46171.633</t>
  </si>
  <si>
    <t>47870.426</t>
  </si>
  <si>
    <t>0.11515</t>
  </si>
  <si>
    <t>342N3RAkrNSVmyoHQIBGuw==</t>
  </si>
  <si>
    <t>KNPSK3CII_20190225_193424.wav</t>
  </si>
  <si>
    <t>3.201407</t>
  </si>
  <si>
    <t>6.687166</t>
  </si>
  <si>
    <t>44075.73</t>
  </si>
  <si>
    <t>45381.223</t>
  </si>
  <si>
    <t>48469.09</t>
  </si>
  <si>
    <t>0.191004</t>
  </si>
  <si>
    <t>E05taaxLwGhCDnSRnfC5pQ==</t>
  </si>
  <si>
    <t>0.656454</t>
  </si>
  <si>
    <t>47550.707</t>
  </si>
  <si>
    <t>47969.871</t>
  </si>
  <si>
    <t>49496.32</t>
  </si>
  <si>
    <t>0.199766</t>
  </si>
  <si>
    <t>KNPSK3CII_20190226_021303.wav</t>
  </si>
  <si>
    <t>1.731938</t>
  </si>
  <si>
    <t>1.373468</t>
  </si>
  <si>
    <t>46153.195</t>
  </si>
  <si>
    <t>47620.074</t>
  </si>
  <si>
    <t>55677.754</t>
  </si>
  <si>
    <t>0.595312</t>
  </si>
  <si>
    <t>qJfvufmA5B4VwXojhTVPYQ==</t>
  </si>
  <si>
    <t>KNPSK3CII_20190226_010631.wav</t>
  </si>
  <si>
    <t>12.288641</t>
  </si>
  <si>
    <t>36832.609</t>
  </si>
  <si>
    <t>42443.727</t>
  </si>
  <si>
    <t>61771.473</t>
  </si>
  <si>
    <t>0.598783</t>
  </si>
  <si>
    <t>c3ruchrZ6sUZML7i+UmwOQ==</t>
  </si>
  <si>
    <t>KNPSK3CII_20190225_195952.wav</t>
  </si>
  <si>
    <t>1.586645</t>
  </si>
  <si>
    <t>47656.594</t>
  </si>
  <si>
    <t>49237.082</t>
  </si>
  <si>
    <t>55492.91</t>
  </si>
  <si>
    <t>0.452371</t>
  </si>
  <si>
    <t>Mf4ZM8d8Th/OquVmDyDFMw==</t>
  </si>
  <si>
    <t>KNPSK3CII_20190225_203630.wav</t>
  </si>
  <si>
    <t>0.435577</t>
  </si>
  <si>
    <t>5.394485</t>
  </si>
  <si>
    <t>46077.398</t>
  </si>
  <si>
    <t>50952.43</t>
  </si>
  <si>
    <t>73430.547</t>
  </si>
  <si>
    <t>0.572792</t>
  </si>
  <si>
    <t>FCxOWU5/XD8rERlj+dfP8g==</t>
  </si>
  <si>
    <t>KNPSK3CII_20190225_201740.wav</t>
  </si>
  <si>
    <t>0.596361</t>
  </si>
  <si>
    <t>68382.836</t>
  </si>
  <si>
    <t>70402.734</t>
  </si>
  <si>
    <t>76285.93</t>
  </si>
  <si>
    <t>0.214715</t>
  </si>
  <si>
    <t>/k7kjOMeMAugVBx1jsD9Og==</t>
  </si>
  <si>
    <t>10.398904</t>
  </si>
  <si>
    <t>4.443845</t>
  </si>
  <si>
    <t>65530.379</t>
  </si>
  <si>
    <t>73846.656</t>
  </si>
  <si>
    <t>110431.109</t>
  </si>
  <si>
    <t>0.451223</t>
  </si>
  <si>
    <t>KNPSK3CII_20190225_214958.wav</t>
  </si>
  <si>
    <t>0.586378</t>
  </si>
  <si>
    <t>63624.07</t>
  </si>
  <si>
    <t>64470.273</t>
  </si>
  <si>
    <t>65185.762</t>
  </si>
  <si>
    <t>sBj9S34l5SvhIfFPIQYdkQ==</t>
  </si>
  <si>
    <t>KNPSK3CII_20190226_010518.wav</t>
  </si>
  <si>
    <t>2.378108</t>
  </si>
  <si>
    <t>9.907057</t>
  </si>
  <si>
    <t>45982.754</t>
  </si>
  <si>
    <t>48198.691</t>
  </si>
  <si>
    <t>57118.313</t>
  </si>
  <si>
    <t>0.293852</t>
  </si>
  <si>
    <t>c+FdKozYAbw/zDyCM+QPRw==</t>
  </si>
  <si>
    <t>KNPSK3CII_20190226_010614.wav</t>
  </si>
  <si>
    <t>1.089202</t>
  </si>
  <si>
    <t>13.84145</t>
  </si>
  <si>
    <t>35773.5</t>
  </si>
  <si>
    <t>40915.492</t>
  </si>
  <si>
    <t>58032.527</t>
  </si>
  <si>
    <t>0.730777</t>
  </si>
  <si>
    <t>szdWF6szB2D11Bw6AprTkg==</t>
  </si>
  <si>
    <t>5.705839</t>
  </si>
  <si>
    <t>4.091909</t>
  </si>
  <si>
    <t>44292.273</t>
  </si>
  <si>
    <t>45017.586</t>
  </si>
  <si>
    <t>46742.797</t>
  </si>
  <si>
    <t>0.20086</t>
  </si>
  <si>
    <t>2.278956</t>
  </si>
  <si>
    <t>43525.492</t>
  </si>
  <si>
    <t>44641.789</t>
  </si>
  <si>
    <t>48145.117</t>
  </si>
  <si>
    <t>0.232019</t>
  </si>
  <si>
    <t>1.774528</t>
  </si>
  <si>
    <t>43786.887</t>
  </si>
  <si>
    <t>44886.664</t>
  </si>
  <si>
    <t>47566.965</t>
  </si>
  <si>
    <t>0.265249</t>
  </si>
  <si>
    <t>1.700855</t>
  </si>
  <si>
    <t>11.065472</t>
  </si>
  <si>
    <t>43613.137</t>
  </si>
  <si>
    <t>45324.996</t>
  </si>
  <si>
    <t>50610.609</t>
  </si>
  <si>
    <t>0.273862</t>
  </si>
  <si>
    <t>9.140816</t>
  </si>
  <si>
    <t>0.957399</t>
  </si>
  <si>
    <t>43168.867</t>
  </si>
  <si>
    <t>44347.844</t>
  </si>
  <si>
    <t>44647.523</t>
  </si>
  <si>
    <t>0.27429</t>
  </si>
  <si>
    <t>6.013107</t>
  </si>
  <si>
    <t>0.384391</t>
  </si>
  <si>
    <t>44048.395</t>
  </si>
  <si>
    <t>45568.313</t>
  </si>
  <si>
    <t>0.332343</t>
  </si>
  <si>
    <t>KNPSK3CII_20190225_191708.wav</t>
  </si>
  <si>
    <t>6.798445</t>
  </si>
  <si>
    <t>1.665211</t>
  </si>
  <si>
    <t>40401.781</t>
  </si>
  <si>
    <t>43956.891</t>
  </si>
  <si>
    <t>56728.852</t>
  </si>
  <si>
    <t>0.422843</t>
  </si>
  <si>
    <t>0jHIYWEVxLZHilM55t+/3Q==</t>
  </si>
  <si>
    <t>3.465213</t>
  </si>
  <si>
    <t>40610.781</t>
  </si>
  <si>
    <t>45874.184</t>
  </si>
  <si>
    <t>62875.664</t>
  </si>
  <si>
    <t>0.436766</t>
  </si>
  <si>
    <t>7.037296</t>
  </si>
  <si>
    <t>0.604511</t>
  </si>
  <si>
    <t>41742.02</t>
  </si>
  <si>
    <t>43048.605</t>
  </si>
  <si>
    <t>0.468255</t>
  </si>
  <si>
    <t>KNPSK3CII_20190226_020227.wav</t>
  </si>
  <si>
    <t>6.875852</t>
  </si>
  <si>
    <t>8.04583</t>
  </si>
  <si>
    <t>41934.836</t>
  </si>
  <si>
    <t>44090.672</t>
  </si>
  <si>
    <t>53331.348</t>
  </si>
  <si>
    <t>0.48176</t>
  </si>
  <si>
    <t>95yQklFvJvWSiUkQth1Czw==</t>
  </si>
  <si>
    <t>KNPSK3CII_20190226_020323.wav</t>
  </si>
  <si>
    <t>14.196267</t>
  </si>
  <si>
    <t>42637.988</t>
  </si>
  <si>
    <t>45248.039</t>
  </si>
  <si>
    <t>55952.793</t>
  </si>
  <si>
    <t>0.495488</t>
  </si>
  <si>
    <t>mVIluBclL+quKH4/hWOSAg==</t>
  </si>
  <si>
    <t>KNPSK3CII_20190225_213853.wav</t>
  </si>
  <si>
    <t>4.573059</t>
  </si>
  <si>
    <t>41645.715</t>
  </si>
  <si>
    <t>45928.41</t>
  </si>
  <si>
    <t>65750.055</t>
  </si>
  <si>
    <t>0.520434</t>
  </si>
  <si>
    <t>0hdQ2CWjAfL2tqQgS2E/DA==</t>
  </si>
  <si>
    <t>KNPSK3CII_20190225_200132.wav</t>
  </si>
  <si>
    <t>2.580792</t>
  </si>
  <si>
    <t>2.699737</t>
  </si>
  <si>
    <t>41796.586</t>
  </si>
  <si>
    <t>43443.223</t>
  </si>
  <si>
    <t>48838.648</t>
  </si>
  <si>
    <t>0.53099</t>
  </si>
  <si>
    <t>odtKwjWEg6sj4yxyhzxOUQ==</t>
  </si>
  <si>
    <t>KNPSK3CII_20190225_191542.wav</t>
  </si>
  <si>
    <t>0.092787</t>
  </si>
  <si>
    <t>0.299861</t>
  </si>
  <si>
    <t>40305.094</t>
  </si>
  <si>
    <t>44248.246</t>
  </si>
  <si>
    <t>54758.461</t>
  </si>
  <si>
    <t>0.549372</t>
  </si>
  <si>
    <t>1t3BlE2ZRL8aOl33AYxQIg==</t>
  </si>
  <si>
    <t>KNPSK3CII_20190226_010700.wav</t>
  </si>
  <si>
    <t>14.341981</t>
  </si>
  <si>
    <t>41429.051</t>
  </si>
  <si>
    <t>49164.266</t>
  </si>
  <si>
    <t>78430.219</t>
  </si>
  <si>
    <t>0.581045</t>
  </si>
  <si>
    <t>e+ayFF1f+c9T/ZFE7PhOmA==</t>
  </si>
  <si>
    <t>0.30521</t>
  </si>
  <si>
    <t>2.923306</t>
  </si>
  <si>
    <t>36815.957</t>
  </si>
  <si>
    <t>48268.836</t>
  </si>
  <si>
    <t>0.632936</t>
  </si>
  <si>
    <t>KNPSK3CII_20190226_020422.wav</t>
  </si>
  <si>
    <t>0.577033</t>
  </si>
  <si>
    <t>11.36894</t>
  </si>
  <si>
    <t>41125.277</t>
  </si>
  <si>
    <t>41815.719</t>
  </si>
  <si>
    <t>42825.938</t>
  </si>
  <si>
    <t>0.662736</t>
  </si>
  <si>
    <t>I0K/ULpKrb9JXQrE/tRdiA==</t>
  </si>
  <si>
    <t>8.899032</t>
  </si>
  <si>
    <t>1.876602</t>
  </si>
  <si>
    <t>38173.371</t>
  </si>
  <si>
    <t>42463.84</t>
  </si>
  <si>
    <t>60619.277</t>
  </si>
  <si>
    <t>0.313735</t>
  </si>
  <si>
    <t>KNPSK3CII_20190226_044849.wav</t>
  </si>
  <si>
    <t>6.03576</t>
  </si>
  <si>
    <t>6.972048</t>
  </si>
  <si>
    <t>37708.012</t>
  </si>
  <si>
    <t>40426.172</t>
  </si>
  <si>
    <t>47744.828</t>
  </si>
  <si>
    <t>0.349495</t>
  </si>
  <si>
    <t>Ibjv+s1+YbnqItIMAUiglw==</t>
  </si>
  <si>
    <t>KNPSK3CII_20190226_004147.wav</t>
  </si>
  <si>
    <t>0.083752</t>
  </si>
  <si>
    <t>2.387805</t>
  </si>
  <si>
    <t>39005.535</t>
  </si>
  <si>
    <t>42683.625</t>
  </si>
  <si>
    <t>55552.094</t>
  </si>
  <si>
    <t>0.36999</t>
  </si>
  <si>
    <t>hvGUNhqLYCo2QGFY+D6rAw==</t>
  </si>
  <si>
    <t>KNPSK3CII_20190226_050204.wav</t>
  </si>
  <si>
    <t>0.103541</t>
  </si>
  <si>
    <t>11.42079</t>
  </si>
  <si>
    <t>38130.359</t>
  </si>
  <si>
    <t>46151.586</t>
  </si>
  <si>
    <t>70994.789</t>
  </si>
  <si>
    <t>0.604903</t>
  </si>
  <si>
    <t>5TldXIaKxk2elavxZyS1kA==</t>
  </si>
  <si>
    <t>1.849526</t>
  </si>
  <si>
    <t>2.986066</t>
  </si>
  <si>
    <t>38831.18</t>
  </si>
  <si>
    <t>47207.777</t>
  </si>
  <si>
    <t>71149.242</t>
  </si>
  <si>
    <t>0.626041</t>
  </si>
  <si>
    <t>KNPSK3CII_20190225_203728.wav</t>
  </si>
  <si>
    <t>14.982789</t>
  </si>
  <si>
    <t>39140.082</t>
  </si>
  <si>
    <t>42926.219</t>
  </si>
  <si>
    <t>57431.305</t>
  </si>
  <si>
    <t>0.703941</t>
  </si>
  <si>
    <t>ewb9z1fseVc8bjbygbb7Lg==</t>
  </si>
  <si>
    <t>KNPSK3CII_20190225_215459.wav</t>
  </si>
  <si>
    <t>1.907133</t>
  </si>
  <si>
    <t>39172.238</t>
  </si>
  <si>
    <t>51054.102</t>
  </si>
  <si>
    <t>76403.953</t>
  </si>
  <si>
    <t>0.9799</t>
  </si>
  <si>
    <t>e1quaUSMNiuK/2bY37hqQg==</t>
  </si>
  <si>
    <t>KNPSK3CII_20190226_012125.wav</t>
  </si>
  <si>
    <t>9.486051</t>
  </si>
  <si>
    <t>0.716489</t>
  </si>
  <si>
    <t>18953.66</t>
  </si>
  <si>
    <t>19256.939</t>
  </si>
  <si>
    <t>19597.959</t>
  </si>
  <si>
    <t>0.245881</t>
  </si>
  <si>
    <t>H3ET5M46Tr14ht6iXLGVNg==</t>
  </si>
  <si>
    <t>KNPSK3CII_20190225_220541.wav</t>
  </si>
  <si>
    <t>0.00499</t>
  </si>
  <si>
    <t>1.184606</t>
  </si>
  <si>
    <t>15492.083</t>
  </si>
  <si>
    <t>17244.58</t>
  </si>
  <si>
    <t>20526.928</t>
  </si>
  <si>
    <t>0.461313</t>
  </si>
  <si>
    <t>7cP3gU/tHy0/s7gJqGLuBg==</t>
  </si>
  <si>
    <t>7.238024</t>
  </si>
  <si>
    <t>0.698876</t>
  </si>
  <si>
    <t>14582.165</t>
  </si>
  <si>
    <t>15652.311</t>
  </si>
  <si>
    <t>17693.211</t>
  </si>
  <si>
    <t>0.661519</t>
  </si>
  <si>
    <t>0.476133</t>
  </si>
  <si>
    <t>KNPSK3CII_20190226_032633.wav</t>
  </si>
  <si>
    <t>2.2028</t>
  </si>
  <si>
    <t>0.191503</t>
  </si>
  <si>
    <t>26467.652</t>
  </si>
  <si>
    <t>27213.805</t>
  </si>
  <si>
    <t>28726.244</t>
  </si>
  <si>
    <t>0.265737</t>
  </si>
  <si>
    <t>H6VNPSzm2bCapGQA6px71g==</t>
  </si>
  <si>
    <t>KNPSK3CII_20190226_050948.wav</t>
  </si>
  <si>
    <t>6.048934</t>
  </si>
  <si>
    <t>0.656647</t>
  </si>
  <si>
    <t>25290.926</t>
  </si>
  <si>
    <t>25522.477</t>
  </si>
  <si>
    <t>26033.148</t>
  </si>
  <si>
    <t>0.293448</t>
  </si>
  <si>
    <t>cGXClg8AVuWVmtUixckqXw==</t>
  </si>
  <si>
    <t>KNPSK3CII_20190226_042047.wav</t>
  </si>
  <si>
    <t>8.605372</t>
  </si>
  <si>
    <t>0.813178</t>
  </si>
  <si>
    <t>25029.123</t>
  </si>
  <si>
    <t>25294.92</t>
  </si>
  <si>
    <t>25697.951</t>
  </si>
  <si>
    <t>0.302367</t>
  </si>
  <si>
    <t>8sm8j5D8Kfs92JvUrwtdhg==</t>
  </si>
  <si>
    <t>KNPSK3CII_20190225_192339.wav</t>
  </si>
  <si>
    <t>1.182997</t>
  </si>
  <si>
    <t>0.621533</t>
  </si>
  <si>
    <t>25210.977</t>
  </si>
  <si>
    <t>25364.439</t>
  </si>
  <si>
    <t>25615.217</t>
  </si>
  <si>
    <t>0.340389</t>
  </si>
  <si>
    <t>f3FZe4zvCpPrlEJavRxBBg==</t>
  </si>
  <si>
    <t>KNPSK3CII_20190225_231417.wav</t>
  </si>
  <si>
    <t>2.403837</t>
  </si>
  <si>
    <t>0.087211</t>
  </si>
  <si>
    <t>13621.656</t>
  </si>
  <si>
    <t>13775.578</t>
  </si>
  <si>
    <t>14151.768</t>
  </si>
  <si>
    <t>0.884531</t>
  </si>
  <si>
    <t>EBdiw/XUUoc6AnxEyzsvhQ==</t>
  </si>
  <si>
    <t>KNPSK3CII_20190226_040518.wav</t>
  </si>
  <si>
    <t>0.99785</t>
  </si>
  <si>
    <t>1.196745</t>
  </si>
  <si>
    <t>25576.541</t>
  </si>
  <si>
    <t>25970.135</t>
  </si>
  <si>
    <t>26799.83</t>
  </si>
  <si>
    <t>NxEdHQWjslPqoKlp83Ok8g==</t>
  </si>
  <si>
    <t>KNPSK3CII_20190226_014626.wav</t>
  </si>
  <si>
    <t>6.274583</t>
  </si>
  <si>
    <t>0.940741</t>
  </si>
  <si>
    <t>26703.445</t>
  </si>
  <si>
    <t>29351.264</t>
  </si>
  <si>
    <t>33347.371</t>
  </si>
  <si>
    <t>0.210964</t>
  </si>
  <si>
    <t>tYLZxdorK+oPUsbuUeCKdw==</t>
  </si>
  <si>
    <t>KNPSK3CII_20190226_043320.wav</t>
  </si>
  <si>
    <t>1.438621</t>
  </si>
  <si>
    <t>26113.795</t>
  </si>
  <si>
    <t>26507.35</t>
  </si>
  <si>
    <t>27346.736</t>
  </si>
  <si>
    <t>0.242999</t>
  </si>
  <si>
    <t>3ddUA5+sbEOnDcOi9jNseg==</t>
  </si>
  <si>
    <t>KNPSK3CII_20190226_014645.wav</t>
  </si>
  <si>
    <t>2.55413</t>
  </si>
  <si>
    <t>11.155546</t>
  </si>
  <si>
    <t>25891.42</t>
  </si>
  <si>
    <t>27200.625</t>
  </si>
  <si>
    <t>29558.906</t>
  </si>
  <si>
    <t>0.281171</t>
  </si>
  <si>
    <t>VD6BP5uHmmIJOZt10BzF2A==</t>
  </si>
  <si>
    <t>KNPSK3CII_20190225_190444.wav</t>
  </si>
  <si>
    <t>1.603623</t>
  </si>
  <si>
    <t>26664.678</t>
  </si>
  <si>
    <t>27698.176</t>
  </si>
  <si>
    <t>29241.451</t>
  </si>
  <si>
    <t>0.45051</t>
  </si>
  <si>
    <t>KzqEqAXSgi21dHg6u8Fo+Q==</t>
  </si>
  <si>
    <t>KNPSK3CII_20190226_030327.wav</t>
  </si>
  <si>
    <t>4.650548</t>
  </si>
  <si>
    <t>2.382035</t>
  </si>
  <si>
    <t>25616.086</t>
  </si>
  <si>
    <t>28283.768</t>
  </si>
  <si>
    <t>32517.174</t>
  </si>
  <si>
    <t>0.490777</t>
  </si>
  <si>
    <t>H1rkKhxw7AgaYI9GBuGA8A==</t>
  </si>
  <si>
    <t>KNPSK3CII_20190226_034349.wav</t>
  </si>
  <si>
    <t>6.973908</t>
  </si>
  <si>
    <t>1.153252</t>
  </si>
  <si>
    <t>24915.27</t>
  </si>
  <si>
    <t>25337.266</t>
  </si>
  <si>
    <t>25888.893</t>
  </si>
  <si>
    <t>0.633977</t>
  </si>
  <si>
    <t>gAoVB3DgXtB66blKz8rtuw==</t>
  </si>
  <si>
    <t>KNPSK3CII_20190226_030500.wav</t>
  </si>
  <si>
    <t>1.553181</t>
  </si>
  <si>
    <t>3.358566</t>
  </si>
  <si>
    <t>24685.066</t>
  </si>
  <si>
    <t>25338.354</t>
  </si>
  <si>
    <t>26272.486</t>
  </si>
  <si>
    <t>0.167841</t>
  </si>
  <si>
    <t>y8DcU8Figb2Fmn8JANkR+A==</t>
  </si>
  <si>
    <t>KNPSK3CII_20190225_222344.wav</t>
  </si>
  <si>
    <t>7.492434</t>
  </si>
  <si>
    <t>0.537373</t>
  </si>
  <si>
    <t>25493.834</t>
  </si>
  <si>
    <t>26335.436</t>
  </si>
  <si>
    <t>27543.066</t>
  </si>
  <si>
    <t>0.167974</t>
  </si>
  <si>
    <t>aqusYTxU6HRdPgMe8YuyVA==</t>
  </si>
  <si>
    <t>KNPSK3CII_20190226_032215.wav</t>
  </si>
  <si>
    <t>1.877693</t>
  </si>
  <si>
    <t>3.37716</t>
  </si>
  <si>
    <t>25521.691</t>
  </si>
  <si>
    <t>26147.551</t>
  </si>
  <si>
    <t>27447.398</t>
  </si>
  <si>
    <t>0.17647</t>
  </si>
  <si>
    <t>67gORdo/OtShVF+37CUWAg==</t>
  </si>
  <si>
    <t>6.747846</t>
  </si>
  <si>
    <t>0.907113</t>
  </si>
  <si>
    <t>23915.135</t>
  </si>
  <si>
    <t>24507.807</t>
  </si>
  <si>
    <t>25639.098</t>
  </si>
  <si>
    <t>0.176956</t>
  </si>
  <si>
    <t>KNPSK3CII_20190226_015402.wav</t>
  </si>
  <si>
    <t>7.854058</t>
  </si>
  <si>
    <t>0.772912</t>
  </si>
  <si>
    <t>24976.656</t>
  </si>
  <si>
    <t>26002.617</t>
  </si>
  <si>
    <t>27624.398</t>
  </si>
  <si>
    <t>0.178114</t>
  </si>
  <si>
    <t>bPmjeufWXg5JT/xl3OvZuQ==</t>
  </si>
  <si>
    <t>KNPSK3CII_20190225_222617.wav</t>
  </si>
  <si>
    <t>0.912669</t>
  </si>
  <si>
    <t>0.862888</t>
  </si>
  <si>
    <t>23175.697</t>
  </si>
  <si>
    <t>24491.074</t>
  </si>
  <si>
    <t>25407.969</t>
  </si>
  <si>
    <t>0.181366</t>
  </si>
  <si>
    <t>ecCa5bN6EGrTvHSO0eJ79w==</t>
  </si>
  <si>
    <t>KNPSK3CII_20190226_003029.wav</t>
  </si>
  <si>
    <t>5.107512</t>
  </si>
  <si>
    <t>0.730179</t>
  </si>
  <si>
    <t>24644.943</t>
  </si>
  <si>
    <t>25086.023</t>
  </si>
  <si>
    <t>25818.5</t>
  </si>
  <si>
    <t>0.182959</t>
  </si>
  <si>
    <t>YQ7ESSco9XTOMOqxceVIiw==</t>
  </si>
  <si>
    <t>KNPSK3CII_20190225_233011.wav</t>
  </si>
  <si>
    <t>0.542865</t>
  </si>
  <si>
    <t>24548.082</t>
  </si>
  <si>
    <t>26344.395</t>
  </si>
  <si>
    <t>27708.404</t>
  </si>
  <si>
    <t>0.189045</t>
  </si>
  <si>
    <t>W4JE+EnXQnnuTnsqik7FBQ==</t>
  </si>
  <si>
    <t>3.956079</t>
  </si>
  <si>
    <t>2.105623</t>
  </si>
  <si>
    <t>24971.816</t>
  </si>
  <si>
    <t>26099.443</t>
  </si>
  <si>
    <t>27581.674</t>
  </si>
  <si>
    <t>0.197769</t>
  </si>
  <si>
    <t>KNPSK3CII_20190226_015343.wav</t>
  </si>
  <si>
    <t>3.010538</t>
  </si>
  <si>
    <t>1.214829</t>
  </si>
  <si>
    <t>23242.344</t>
  </si>
  <si>
    <t>24084.574</t>
  </si>
  <si>
    <t>25753.076</t>
  </si>
  <si>
    <t>0.20175</t>
  </si>
  <si>
    <t>YwLVU9Fh3UiPCth6rWv/yA==</t>
  </si>
  <si>
    <t>KNPSK3CII_20190226_015433.wav</t>
  </si>
  <si>
    <t>2.442219</t>
  </si>
  <si>
    <t>0.614416</t>
  </si>
  <si>
    <t>24982.648</t>
  </si>
  <si>
    <t>25550.979</t>
  </si>
  <si>
    <t>26460.805</t>
  </si>
  <si>
    <t>0.219659</t>
  </si>
  <si>
    <t>Uqrfc7U1FjhFQD5gzjNPeQ==</t>
  </si>
  <si>
    <t>KNPSK3CII_20190225_212428.wav</t>
  </si>
  <si>
    <t>0.2587</t>
  </si>
  <si>
    <t>1.760163</t>
  </si>
  <si>
    <t>25871.277</t>
  </si>
  <si>
    <t>26810.031</t>
  </si>
  <si>
    <t>28957.783</t>
  </si>
  <si>
    <t>0.229192</t>
  </si>
  <si>
    <t>hSMawz9b9jsCHXkynFrTzA==</t>
  </si>
  <si>
    <t>KNPSK3CII_20190226_004019.wav</t>
  </si>
  <si>
    <t>6.376625</t>
  </si>
  <si>
    <t>2.165357</t>
  </si>
  <si>
    <t>25054.709</t>
  </si>
  <si>
    <t>25962.094</t>
  </si>
  <si>
    <t>27672.031</t>
  </si>
  <si>
    <t>0.251257</t>
  </si>
  <si>
    <t>JmKJJqsS2Tmbf7a4TKJm6g==</t>
  </si>
  <si>
    <t>KNPSK3CII_20190226_004927.wav</t>
  </si>
  <si>
    <t>8.448019</t>
  </si>
  <si>
    <t>1.967081</t>
  </si>
  <si>
    <t>25699.547</t>
  </si>
  <si>
    <t>26917.482</t>
  </si>
  <si>
    <t>29241.746</t>
  </si>
  <si>
    <t>JNrtRXhd8tO6lG3t6q5yfQ==</t>
  </si>
  <si>
    <t>KNPSK3CII_20190226_051322.wav</t>
  </si>
  <si>
    <t>3.818618</t>
  </si>
  <si>
    <t>1.088463</t>
  </si>
  <si>
    <t>24921.547</t>
  </si>
  <si>
    <t>25371.539</t>
  </si>
  <si>
    <t>25768.629</t>
  </si>
  <si>
    <t>0.316844</t>
  </si>
  <si>
    <t>sL8qh9krvmqXzMh2laShdg==</t>
  </si>
  <si>
    <t>KNPSK3CII_20190225_194741.wav</t>
  </si>
  <si>
    <t>2.754103</t>
  </si>
  <si>
    <t>29267.354</t>
  </si>
  <si>
    <t>36942.641</t>
  </si>
  <si>
    <t>49209.094</t>
  </si>
  <si>
    <t>0.333323</t>
  </si>
  <si>
    <t>tZracrqQb8358PF1bctayQ==</t>
  </si>
  <si>
    <t>KNPSK3CII_20190225_192120.wav</t>
  </si>
  <si>
    <t>1.672159</t>
  </si>
  <si>
    <t>2.473139</t>
  </si>
  <si>
    <t>28786.344</t>
  </si>
  <si>
    <t>32722.979</t>
  </si>
  <si>
    <t>41174.504</t>
  </si>
  <si>
    <t>0.337317</t>
  </si>
  <si>
    <t>ekMuPc2rEk3EyooaDhy8Dw==</t>
  </si>
  <si>
    <t>KNPSK3CII_20190225_191918.wav</t>
  </si>
  <si>
    <t>6.033209</t>
  </si>
  <si>
    <t>0.433977</t>
  </si>
  <si>
    <t>30121.125</t>
  </si>
  <si>
    <t>34908.195</t>
  </si>
  <si>
    <t>43571.445</t>
  </si>
  <si>
    <t>0.386102</t>
  </si>
  <si>
    <t>Oua9S8BAbqzjjsOWLeQyEg==</t>
  </si>
  <si>
    <t>KNPSK3CII_20190225_192248.wav</t>
  </si>
  <si>
    <t>0.002067</t>
  </si>
  <si>
    <t>0.829193</t>
  </si>
  <si>
    <t>30411.439</t>
  </si>
  <si>
    <t>33327.242</t>
  </si>
  <si>
    <t>40273.316</t>
  </si>
  <si>
    <t>0.390824</t>
  </si>
  <si>
    <t>RueDSfmONA+9OS2iSZ4qKw==</t>
  </si>
  <si>
    <t>KNPSK3CII_20190225_221435.wav</t>
  </si>
  <si>
    <t>3.728548</t>
  </si>
  <si>
    <t>1.917381</t>
  </si>
  <si>
    <t>27393.256</t>
  </si>
  <si>
    <t>34074.609</t>
  </si>
  <si>
    <t>46660.238</t>
  </si>
  <si>
    <t>0.400169</t>
  </si>
  <si>
    <t>BVlWOn0y9SdYuiWXaBQmVg==</t>
  </si>
  <si>
    <t>3.247896</t>
  </si>
  <si>
    <t>2.428862</t>
  </si>
  <si>
    <t>26884.797</t>
  </si>
  <si>
    <t>36319.41</t>
  </si>
  <si>
    <t>46794.457</t>
  </si>
  <si>
    <t>0.669935</t>
  </si>
  <si>
    <t>KNPSK3CII_20190225_191039.wav</t>
  </si>
  <si>
    <t>1.188105</t>
  </si>
  <si>
    <t>0.874163</t>
  </si>
  <si>
    <t>32269.209</t>
  </si>
  <si>
    <t>33648.25</t>
  </si>
  <si>
    <t>35887.789</t>
  </si>
  <si>
    <t>0.67128</t>
  </si>
  <si>
    <t>kaNT9o7sXDuIsg14yK9iOQ==</t>
  </si>
  <si>
    <t>4.442602</t>
  </si>
  <si>
    <t>3.119833</t>
  </si>
  <si>
    <t>28895.127</t>
  </si>
  <si>
    <t>32549.4</t>
  </si>
  <si>
    <t>39868.672</t>
  </si>
  <si>
    <t>0.592996</t>
  </si>
  <si>
    <t>KNPSK3CII_20190225_221356.wav</t>
  </si>
  <si>
    <t>3.862829</t>
  </si>
  <si>
    <t>5.533384</t>
  </si>
  <si>
    <t>27268.938</t>
  </si>
  <si>
    <t>35170.379</t>
  </si>
  <si>
    <t>47360.375</t>
  </si>
  <si>
    <t>0.406581</t>
  </si>
  <si>
    <t>2swFglTM6twVARY/VwrR8w==</t>
  </si>
  <si>
    <t>KNPSK3CII_20190225_194724.wav</t>
  </si>
  <si>
    <t>2.088609</t>
  </si>
  <si>
    <t>3.328312</t>
  </si>
  <si>
    <t>27821.883</t>
  </si>
  <si>
    <t>33820.93</t>
  </si>
  <si>
    <t>42616.332</t>
  </si>
  <si>
    <t>0.499298</t>
  </si>
  <si>
    <t>9w7h+Jhxoqos66mKT5/26A==</t>
  </si>
  <si>
    <t>1.10587</t>
  </si>
  <si>
    <t>9.013659</t>
  </si>
  <si>
    <t>24559.174</t>
  </si>
  <si>
    <t>32830.633</t>
  </si>
  <si>
    <t>45474.73</t>
  </si>
  <si>
    <t>0.36234</t>
  </si>
  <si>
    <t>KNPSK3CII_20190225_211632.wav</t>
  </si>
  <si>
    <t>0.000852</t>
  </si>
  <si>
    <t>14.99024</t>
  </si>
  <si>
    <t>28319.037</t>
  </si>
  <si>
    <t>36407.578</t>
  </si>
  <si>
    <t>51742.719</t>
  </si>
  <si>
    <t>0.442045</t>
  </si>
  <si>
    <t>q3eKDxARY/Zqww6Kwcm/Ew==</t>
  </si>
  <si>
    <t>1.140354</t>
  </si>
  <si>
    <t>2.136149</t>
  </si>
  <si>
    <t>21672.264</t>
  </si>
  <si>
    <t>23263.676</t>
  </si>
  <si>
    <t>26074.516</t>
  </si>
  <si>
    <t>0.388225</t>
  </si>
  <si>
    <t>KNPSK3CII_20190226_013615.wav</t>
  </si>
  <si>
    <t>0.162556</t>
  </si>
  <si>
    <t>10.681104</t>
  </si>
  <si>
    <t>30134.443</t>
  </si>
  <si>
    <t>32263.393</t>
  </si>
  <si>
    <t>39909.695</t>
  </si>
  <si>
    <t>0.565218</t>
  </si>
  <si>
    <t>Q2L56shTS5cxwFmsyYZfxg==</t>
  </si>
  <si>
    <t>1.363078</t>
  </si>
  <si>
    <t>21084.277</t>
  </si>
  <si>
    <t>27240.813</t>
  </si>
  <si>
    <t>36758.566</t>
  </si>
  <si>
    <t>0.320554</t>
  </si>
  <si>
    <t>KNPSK3CII_20190225_195246.wav</t>
  </si>
  <si>
    <t>4.191158</t>
  </si>
  <si>
    <t>1.786333</t>
  </si>
  <si>
    <t>24002.344</t>
  </si>
  <si>
    <t>28729.676</t>
  </si>
  <si>
    <t>35195.965</t>
  </si>
  <si>
    <t>0.456823</t>
  </si>
  <si>
    <t>HxquiksDKzzKt9ct7q8k2A==</t>
  </si>
  <si>
    <t>KNPSK3CII_20190226_024642.wav</t>
  </si>
  <si>
    <t>0.237965</t>
  </si>
  <si>
    <t>1.782828</t>
  </si>
  <si>
    <t>23113.646</t>
  </si>
  <si>
    <t>24369.848</t>
  </si>
  <si>
    <t>26746.674</t>
  </si>
  <si>
    <t>0.093412</t>
  </si>
  <si>
    <t>QHyUJOz0H9BQkWRaDkUv7Q==</t>
  </si>
  <si>
    <t>KNPSK3CII_20190226_005026.wav</t>
  </si>
  <si>
    <t>7.044632</t>
  </si>
  <si>
    <t>7.320454</t>
  </si>
  <si>
    <t>21880.652</t>
  </si>
  <si>
    <t>24267.055</t>
  </si>
  <si>
    <t>27787.455</t>
  </si>
  <si>
    <t>0.119564</t>
  </si>
  <si>
    <t>DV/ZZlA66/o5Hoy15CJqEA==</t>
  </si>
  <si>
    <t>3.000865</t>
  </si>
  <si>
    <t>21929.432</t>
  </si>
  <si>
    <t>23331.781</t>
  </si>
  <si>
    <t>25878.525</t>
  </si>
  <si>
    <t>0.158563</t>
  </si>
  <si>
    <t>1.157006</t>
  </si>
  <si>
    <t>1.017801</t>
  </si>
  <si>
    <t>22103.422</t>
  </si>
  <si>
    <t>22887.268</t>
  </si>
  <si>
    <t>24081.936</t>
  </si>
  <si>
    <t>0.160868</t>
  </si>
  <si>
    <t>KNPSK3CII_20190226_014006.wav</t>
  </si>
  <si>
    <t>0.570174</t>
  </si>
  <si>
    <t>7.015576</t>
  </si>
  <si>
    <t>23198.645</t>
  </si>
  <si>
    <t>24403.119</t>
  </si>
  <si>
    <t>26383.227</t>
  </si>
  <si>
    <t>0.160909</t>
  </si>
  <si>
    <t>/shdLV+x7GRNWPOd2K/rJg==</t>
  </si>
  <si>
    <t>11.005706</t>
  </si>
  <si>
    <t>3.854493</t>
  </si>
  <si>
    <t>22996.014</t>
  </si>
  <si>
    <t>24319.486</t>
  </si>
  <si>
    <t>26659.955</t>
  </si>
  <si>
    <t>0.162175</t>
  </si>
  <si>
    <t>4.118022</t>
  </si>
  <si>
    <t>1.04809</t>
  </si>
  <si>
    <t>22616.773</t>
  </si>
  <si>
    <t>23334.102</t>
  </si>
  <si>
    <t>24925.414</t>
  </si>
  <si>
    <t>0.163815</t>
  </si>
  <si>
    <t>KNPSK3CII_20190226_014300.wav</t>
  </si>
  <si>
    <t>0.683054</t>
  </si>
  <si>
    <t>23013.971</t>
  </si>
  <si>
    <t>23986.24</t>
  </si>
  <si>
    <t>25688.242</t>
  </si>
  <si>
    <t>0.167445</t>
  </si>
  <si>
    <t>V/hZNHvGwTtc39420X0ISA==</t>
  </si>
  <si>
    <t>KNPSK3CII_20190225_214729.wav</t>
  </si>
  <si>
    <t>5.915151</t>
  </si>
  <si>
    <t>0.758063</t>
  </si>
  <si>
    <t>23109.135</t>
  </si>
  <si>
    <t>24112.977</t>
  </si>
  <si>
    <t>25303.729</t>
  </si>
  <si>
    <t>0.168396</t>
  </si>
  <si>
    <t>TKU1Q4NX9SGS0e13OlofXQ==</t>
  </si>
  <si>
    <t>2.053597</t>
  </si>
  <si>
    <t>4.426303</t>
  </si>
  <si>
    <t>23184.701</t>
  </si>
  <si>
    <t>24301.635</t>
  </si>
  <si>
    <t>26567.588</t>
  </si>
  <si>
    <t>0.168531</t>
  </si>
  <si>
    <t>KNPSK3CII_20190225_203145.wav</t>
  </si>
  <si>
    <t>5.582351</t>
  </si>
  <si>
    <t>28773.264</t>
  </si>
  <si>
    <t>35434.047</t>
  </si>
  <si>
    <t>44631.457</t>
  </si>
  <si>
    <t>EpE5VcKIWJylBoXIs6/jhQ==</t>
  </si>
  <si>
    <t>KNPSK3CII_20190225_221417.wav</t>
  </si>
  <si>
    <t>7.989689</t>
  </si>
  <si>
    <t>3.945505</t>
  </si>
  <si>
    <t>25360.725</t>
  </si>
  <si>
    <t>26775.404</t>
  </si>
  <si>
    <t>29232.188</t>
  </si>
  <si>
    <t>0.221611</t>
  </si>
  <si>
    <t>5ITE1C3v2KA976fF8ntIfg==</t>
  </si>
  <si>
    <t>1.291992</t>
  </si>
  <si>
    <t>4.373251</t>
  </si>
  <si>
    <t>25806.225</t>
  </si>
  <si>
    <t>26999.738</t>
  </si>
  <si>
    <t>28773.207</t>
  </si>
  <si>
    <t>0.222834</t>
  </si>
  <si>
    <t>1.360859</t>
  </si>
  <si>
    <t>2.64353</t>
  </si>
  <si>
    <t>25245.928</t>
  </si>
  <si>
    <t>26510.172</t>
  </si>
  <si>
    <t>28863.434</t>
  </si>
  <si>
    <t>0.229623</t>
  </si>
  <si>
    <t>KNPSK3CII_20190226_003242.wav</t>
  </si>
  <si>
    <t>0.112367</t>
  </si>
  <si>
    <t>2.300007</t>
  </si>
  <si>
    <t>27247.646</t>
  </si>
  <si>
    <t>29271.508</t>
  </si>
  <si>
    <t>33351.414</t>
  </si>
  <si>
    <t>0.24574</t>
  </si>
  <si>
    <t>vew1+xzACSafkHM1iFvk8A==</t>
  </si>
  <si>
    <t>10.653768</t>
  </si>
  <si>
    <t>2.578863</t>
  </si>
  <si>
    <t>26303.074</t>
  </si>
  <si>
    <t>28273.832</t>
  </si>
  <si>
    <t>32661.646</t>
  </si>
  <si>
    <t>0.284651</t>
  </si>
  <si>
    <t>14.079324</t>
  </si>
  <si>
    <t>0.723455</t>
  </si>
  <si>
    <t>25660.863</t>
  </si>
  <si>
    <t>28397.197</t>
  </si>
  <si>
    <t>34069.535</t>
  </si>
  <si>
    <t>0.287415</t>
  </si>
  <si>
    <t>5.019817</t>
  </si>
  <si>
    <t>0.576828</t>
  </si>
  <si>
    <t>24091.59</t>
  </si>
  <si>
    <t>26977.83</t>
  </si>
  <si>
    <t>37376.406</t>
  </si>
  <si>
    <t>0.318401</t>
  </si>
  <si>
    <t>KNPSK3CII_20190225_200405.wav</t>
  </si>
  <si>
    <t>2.618787</t>
  </si>
  <si>
    <t>3.872358</t>
  </si>
  <si>
    <t>25196.617</t>
  </si>
  <si>
    <t>29002.537</t>
  </si>
  <si>
    <t>37691.371</t>
  </si>
  <si>
    <t>0.324544</t>
  </si>
  <si>
    <t>l3nC2Vv4/1mec16CX2j5eA==</t>
  </si>
  <si>
    <t>5.129785</t>
  </si>
  <si>
    <t>0.602</t>
  </si>
  <si>
    <t>26514.998</t>
  </si>
  <si>
    <t>27867.15</t>
  </si>
  <si>
    <t>29857.682</t>
  </si>
  <si>
    <t>0.325808</t>
  </si>
  <si>
    <t>KNPSK3CII_20190225_211106.wav</t>
  </si>
  <si>
    <t>1.319509</t>
  </si>
  <si>
    <t>25541.42</t>
  </si>
  <si>
    <t>28525.625</t>
  </si>
  <si>
    <t>34727.367</t>
  </si>
  <si>
    <t>0.339806</t>
  </si>
  <si>
    <t>vvBzELrUtcbCta5CWKB5zw==</t>
  </si>
  <si>
    <t>0.556492</t>
  </si>
  <si>
    <t>1.402636</t>
  </si>
  <si>
    <t>25554.314</t>
  </si>
  <si>
    <t>27537.504</t>
  </si>
  <si>
    <t>31861.752</t>
  </si>
  <si>
    <t>0.340006</t>
  </si>
  <si>
    <t>KNPSK3CII_20190225_201653.wav</t>
  </si>
  <si>
    <t>3.496984</t>
  </si>
  <si>
    <t>1.266327</t>
  </si>
  <si>
    <t>26190.307</t>
  </si>
  <si>
    <t>27546.18</t>
  </si>
  <si>
    <t>29966.781</t>
  </si>
  <si>
    <t>0.340368</t>
  </si>
  <si>
    <t>SZUq/txJFr5IID1SrI69yQ==</t>
  </si>
  <si>
    <t>KNPSK3CII_20190225_203703.wav</t>
  </si>
  <si>
    <t>1.128735</t>
  </si>
  <si>
    <t>2.440115</t>
  </si>
  <si>
    <t>24875.773</t>
  </si>
  <si>
    <t>28857.094</t>
  </si>
  <si>
    <t>36999.488</t>
  </si>
  <si>
    <t>0.356015</t>
  </si>
  <si>
    <t>irqFD6Q7IqBfKv4Wk6lfmA==</t>
  </si>
  <si>
    <t>KNPSK3CII_20190226_023001.wav</t>
  </si>
  <si>
    <t>5.685277</t>
  </si>
  <si>
    <t>1.27734</t>
  </si>
  <si>
    <t>25770.898</t>
  </si>
  <si>
    <t>30042.322</t>
  </si>
  <si>
    <t>37803.902</t>
  </si>
  <si>
    <t>6wETYT1Qi6ZOe4Y1gsQSzg==</t>
  </si>
  <si>
    <t>9.587199</t>
  </si>
  <si>
    <t>3.054418</t>
  </si>
  <si>
    <t>26222.176</t>
  </si>
  <si>
    <t>29741.182</t>
  </si>
  <si>
    <t>36675.172</t>
  </si>
  <si>
    <t>0.371902</t>
  </si>
  <si>
    <t>KNPSK3CII_20190225_214347.wav</t>
  </si>
  <si>
    <t>2.02761</t>
  </si>
  <si>
    <t>1.729532</t>
  </si>
  <si>
    <t>28031.125</t>
  </si>
  <si>
    <t>31619.252</t>
  </si>
  <si>
    <t>39341.73</t>
  </si>
  <si>
    <t>0.401546</t>
  </si>
  <si>
    <t>/E3bh4knO4pR/Yqsfy/wTg==</t>
  </si>
  <si>
    <t>KNPSK3CII_20190225_212102.wav</t>
  </si>
  <si>
    <t>6.105269</t>
  </si>
  <si>
    <t>1.563922</t>
  </si>
  <si>
    <t>24564.832</t>
  </si>
  <si>
    <t>26312.223</t>
  </si>
  <si>
    <t>28972.965</t>
  </si>
  <si>
    <t>0.403442</t>
  </si>
  <si>
    <t>5yDjUJfjW4bsu7Xnn+ZyqA==</t>
  </si>
  <si>
    <t>KNPSK3CII_20190225_214137.wav</t>
  </si>
  <si>
    <t>1.175</t>
  </si>
  <si>
    <t>0.838288</t>
  </si>
  <si>
    <t>26305.957</t>
  </si>
  <si>
    <t>28696.766</t>
  </si>
  <si>
    <t>33967.828</t>
  </si>
  <si>
    <t>0.412009</t>
  </si>
  <si>
    <t>JoMJtkgvaEJcL+YQa4Y6lQ==</t>
  </si>
  <si>
    <t>KNPSK3CII_20190226_010138.wav</t>
  </si>
  <si>
    <t>0.571952</t>
  </si>
  <si>
    <t>27322.4</t>
  </si>
  <si>
    <t>29077.436</t>
  </si>
  <si>
    <t>31902.191</t>
  </si>
  <si>
    <t>tvr4AXazfxUlfGK0GD6Y1A==</t>
  </si>
  <si>
    <t>KNPSK3CII_20190225_202845.wav</t>
  </si>
  <si>
    <t>12.337742</t>
  </si>
  <si>
    <t>1.550287</t>
  </si>
  <si>
    <t>25567.369</t>
  </si>
  <si>
    <t>28356.998</t>
  </si>
  <si>
    <t>33363.605</t>
  </si>
  <si>
    <t>0.424437</t>
  </si>
  <si>
    <t>5CU5azmzhaPF0Iko0KDeDA==</t>
  </si>
  <si>
    <t>0.098277</t>
  </si>
  <si>
    <t>1.960186</t>
  </si>
  <si>
    <t>24862.74</t>
  </si>
  <si>
    <t>35435.59</t>
  </si>
  <si>
    <t>45360.129</t>
  </si>
  <si>
    <t>KNPSK3CII_20190225_201045.wav</t>
  </si>
  <si>
    <t>3.692815</t>
  </si>
  <si>
    <t>1.736303</t>
  </si>
  <si>
    <t>25726.703</t>
  </si>
  <si>
    <t>28704.061</t>
  </si>
  <si>
    <t>34182.246</t>
  </si>
  <si>
    <t>0.445419</t>
  </si>
  <si>
    <t>D0bWmHU4vOagIKIvxmH/tQ==</t>
  </si>
  <si>
    <t>KNPSK3CII_20190226_021810.wav</t>
  </si>
  <si>
    <t>1.91849</t>
  </si>
  <si>
    <t>4.531697</t>
  </si>
  <si>
    <t>27026.66</t>
  </si>
  <si>
    <t>30764.35</t>
  </si>
  <si>
    <t>37254.246</t>
  </si>
  <si>
    <t>0.447166</t>
  </si>
  <si>
    <t>JEQ85VkjAvutSilc54p2lA==</t>
  </si>
  <si>
    <t>KNPSK3CII_20190225_194616.wav</t>
  </si>
  <si>
    <t>0.622379</t>
  </si>
  <si>
    <t>2.117928</t>
  </si>
  <si>
    <t>26997.32</t>
  </si>
  <si>
    <t>34480.383</t>
  </si>
  <si>
    <t>43974.305</t>
  </si>
  <si>
    <t>0.452584</t>
  </si>
  <si>
    <t>owvEz04K5BLkWc9OvgonEg==</t>
  </si>
  <si>
    <t>KNPSK3CII_20190225_201520.wav</t>
  </si>
  <si>
    <t>13.564308</t>
  </si>
  <si>
    <t>1.409408</t>
  </si>
  <si>
    <t>25903.518</t>
  </si>
  <si>
    <t>28601.969</t>
  </si>
  <si>
    <t>34099.578</t>
  </si>
  <si>
    <t>0.455191</t>
  </si>
  <si>
    <t>Sgb3I9t5unUXed+YNdMqnA==</t>
  </si>
  <si>
    <t>KNPSK3CII_20190225_220048.wav</t>
  </si>
  <si>
    <t>0.729085</t>
  </si>
  <si>
    <t>4.206278</t>
  </si>
  <si>
    <t>23737.664</t>
  </si>
  <si>
    <t>28773.063</t>
  </si>
  <si>
    <t>37224.105</t>
  </si>
  <si>
    <t>0.462851</t>
  </si>
  <si>
    <t>v8hwEBA86VsbUcbVvt4C6Q==</t>
  </si>
  <si>
    <t>KNPSK3CII_20190226_021405.wav</t>
  </si>
  <si>
    <t>6.866873</t>
  </si>
  <si>
    <t>27253.525</t>
  </si>
  <si>
    <t>31845.836</t>
  </si>
  <si>
    <t>38111.777</t>
  </si>
  <si>
    <t>0.464985</t>
  </si>
  <si>
    <t>je0B/pCZc4+P7Z5nHyOJNA==</t>
  </si>
  <si>
    <t>KNPSK3CII_20190226_004125.wav</t>
  </si>
  <si>
    <t>3.4883</t>
  </si>
  <si>
    <t>27336.211</t>
  </si>
  <si>
    <t>29128.727</t>
  </si>
  <si>
    <t>32452.029</t>
  </si>
  <si>
    <t>0.471772</t>
  </si>
  <si>
    <t>/qmZowzn+n452CdnVU4hjQ==</t>
  </si>
  <si>
    <t>2.565223</t>
  </si>
  <si>
    <t>2.849016</t>
  </si>
  <si>
    <t>25856.404</t>
  </si>
  <si>
    <t>28233.684</t>
  </si>
  <si>
    <t>31871.469</t>
  </si>
  <si>
    <t>0.476802</t>
  </si>
  <si>
    <t>1.614083</t>
  </si>
  <si>
    <t>0.350732</t>
  </si>
  <si>
    <t>27014.863</t>
  </si>
  <si>
    <t>28868.344</t>
  </si>
  <si>
    <t>32268.385</t>
  </si>
  <si>
    <t>0.479528</t>
  </si>
  <si>
    <t>KNPSK3CII_20190225_210337.wav</t>
  </si>
  <si>
    <t>0.117079</t>
  </si>
  <si>
    <t>1.77975</t>
  </si>
  <si>
    <t>28337.514</t>
  </si>
  <si>
    <t>32456.416</t>
  </si>
  <si>
    <t>39309.125</t>
  </si>
  <si>
    <t>0.486921</t>
  </si>
  <si>
    <t>z9ZVvlL0GyeXQoTZ55xObg==</t>
  </si>
  <si>
    <t>KNPSK3CII_20190225_204459.wav</t>
  </si>
  <si>
    <t>4.783097</t>
  </si>
  <si>
    <t>26536.111</t>
  </si>
  <si>
    <t>31140.541</t>
  </si>
  <si>
    <t>39436.094</t>
  </si>
  <si>
    <t>0.504155</t>
  </si>
  <si>
    <t>3KMe6IPvkh9VjGaEKmxKqw==</t>
  </si>
  <si>
    <t>KNPSK3CII_20190225_204521.wav</t>
  </si>
  <si>
    <t>0.663609</t>
  </si>
  <si>
    <t>6.567986</t>
  </si>
  <si>
    <t>26974.313</t>
  </si>
  <si>
    <t>29898.896</t>
  </si>
  <si>
    <t>35578.586</t>
  </si>
  <si>
    <t>0.506245</t>
  </si>
  <si>
    <t>mP4H3C6jBtI0SDwf7cJBYQ==</t>
  </si>
  <si>
    <t>KNPSK3CII_20190225_214537.wav</t>
  </si>
  <si>
    <t>1.78101</t>
  </si>
  <si>
    <t>1.16373</t>
  </si>
  <si>
    <t>26557.66</t>
  </si>
  <si>
    <t>29150.102</t>
  </si>
  <si>
    <t>35203.586</t>
  </si>
  <si>
    <t>0.508055</t>
  </si>
  <si>
    <t>TUWA5Wr1EJMybSPuNm+L1Q==</t>
  </si>
  <si>
    <t>4.654945</t>
  </si>
  <si>
    <t>1.589154</t>
  </si>
  <si>
    <t>28555.381</t>
  </si>
  <si>
    <t>30419.564</t>
  </si>
  <si>
    <t>34492.867</t>
  </si>
  <si>
    <t>0.530606</t>
  </si>
  <si>
    <t>0.530012</t>
  </si>
  <si>
    <t>3.390948</t>
  </si>
  <si>
    <t>27583.705</t>
  </si>
  <si>
    <t>32370.449</t>
  </si>
  <si>
    <t>42662.625</t>
  </si>
  <si>
    <t>0.571069</t>
  </si>
  <si>
    <t>7.127326</t>
  </si>
  <si>
    <t>3.116799</t>
  </si>
  <si>
    <t>24328.416</t>
  </si>
  <si>
    <t>31782.047</t>
  </si>
  <si>
    <t>41837.949</t>
  </si>
  <si>
    <t>0.578036</t>
  </si>
  <si>
    <t>4.427567</t>
  </si>
  <si>
    <t>0.488365</t>
  </si>
  <si>
    <t>27761.186</t>
  </si>
  <si>
    <t>29741.162</t>
  </si>
  <si>
    <t>33928.148</t>
  </si>
  <si>
    <t>0.579411</t>
  </si>
  <si>
    <t>KNPSK3CII_20190225_203855.wav</t>
  </si>
  <si>
    <t>3.081726</t>
  </si>
  <si>
    <t>2.443982</t>
  </si>
  <si>
    <t>26070.451</t>
  </si>
  <si>
    <t>29624.795</t>
  </si>
  <si>
    <t>36127.953</t>
  </si>
  <si>
    <t>0.647405</t>
  </si>
  <si>
    <t>mcEpL5KQn4SDNP7QKFLBiA==</t>
  </si>
  <si>
    <t>3.166275</t>
  </si>
  <si>
    <t>5.808479</t>
  </si>
  <si>
    <t>26858.002</t>
  </si>
  <si>
    <t>33504.996</t>
  </si>
  <si>
    <t>42670.395</t>
  </si>
  <si>
    <t>0.520247</t>
  </si>
  <si>
    <t>0.657813</t>
  </si>
  <si>
    <t>0.818092</t>
  </si>
  <si>
    <t>1.383087</t>
  </si>
  <si>
    <t>23628.26</t>
  </si>
  <si>
    <t>24599.936</t>
  </si>
  <si>
    <t>25977.893</t>
  </si>
  <si>
    <t>0.11498</t>
  </si>
  <si>
    <t>KNPSK3CII_20190226_014702.wav</t>
  </si>
  <si>
    <t>0.143615</t>
  </si>
  <si>
    <t>2.30413</t>
  </si>
  <si>
    <t>23479.02</t>
  </si>
  <si>
    <t>24336.391</t>
  </si>
  <si>
    <t>25579.299</t>
  </si>
  <si>
    <t>0.124271</t>
  </si>
  <si>
    <t>e35ys2uCmFGNDsp+sjVing==</t>
  </si>
  <si>
    <t>2.77223</t>
  </si>
  <si>
    <t>2.503334</t>
  </si>
  <si>
    <t>23439.721</t>
  </si>
  <si>
    <t>24455.861</t>
  </si>
  <si>
    <t>26186.387</t>
  </si>
  <si>
    <t>0.124789</t>
  </si>
  <si>
    <t>KNPSK3CII_20190226_050839.wav</t>
  </si>
  <si>
    <t>5.292948</t>
  </si>
  <si>
    <t>23543.59</t>
  </si>
  <si>
    <t>24733.805</t>
  </si>
  <si>
    <t>26569.035</t>
  </si>
  <si>
    <t>0.137878</t>
  </si>
  <si>
    <t>5d9Pm/QWyksbB4dCO4ifXA==</t>
  </si>
  <si>
    <t>KNPSK3CII_20190225_221332.wav</t>
  </si>
  <si>
    <t>0.004544</t>
  </si>
  <si>
    <t>1.766392</t>
  </si>
  <si>
    <t>24607.133</t>
  </si>
  <si>
    <t>25997.971</t>
  </si>
  <si>
    <t>28232.793</t>
  </si>
  <si>
    <t>0.144811</t>
  </si>
  <si>
    <t>J3KyKeGuvSyksBsB/fQl+g==</t>
  </si>
  <si>
    <t>1.421649</t>
  </si>
  <si>
    <t>8.358935</t>
  </si>
  <si>
    <t>23608.938</t>
  </si>
  <si>
    <t>25019.547</t>
  </si>
  <si>
    <t>27132.605</t>
  </si>
  <si>
    <t>0.149395</t>
  </si>
  <si>
    <t>0.538106</t>
  </si>
  <si>
    <t>0.929358</t>
  </si>
  <si>
    <t>23276.941</t>
  </si>
  <si>
    <t>24687.574</t>
  </si>
  <si>
    <t>26525.414</t>
  </si>
  <si>
    <t>0.149563</t>
  </si>
  <si>
    <t>KNPSK3CII_20190226_012030.wav</t>
  </si>
  <si>
    <t>1.085933</t>
  </si>
  <si>
    <t>24050.113</t>
  </si>
  <si>
    <t>24604.418</t>
  </si>
  <si>
    <t>25502.674</t>
  </si>
  <si>
    <t>0.151013</t>
  </si>
  <si>
    <t>k9NqgRNLjX6gUbEHeXbTEQ==</t>
  </si>
  <si>
    <t>KNPSK3CII_20190225_235606.wav</t>
  </si>
  <si>
    <t>5.572673</t>
  </si>
  <si>
    <t>0.826335</t>
  </si>
  <si>
    <t>24643.949</t>
  </si>
  <si>
    <t>25593.764</t>
  </si>
  <si>
    <t>27076.854</t>
  </si>
  <si>
    <t>0.155493</t>
  </si>
  <si>
    <t>T6IY+vb22n1kTt9ef3EkBQ==</t>
  </si>
  <si>
    <t>3.152296</t>
  </si>
  <si>
    <t>2.938254</t>
  </si>
  <si>
    <t>23792.678</t>
  </si>
  <si>
    <t>25320.258</t>
  </si>
  <si>
    <t>28008.516</t>
  </si>
  <si>
    <t>0.159383</t>
  </si>
  <si>
    <t>KNPSK3CII_20190225_212119.wav</t>
  </si>
  <si>
    <t>3.221609</t>
  </si>
  <si>
    <t>1.851821</t>
  </si>
  <si>
    <t>24542.33</t>
  </si>
  <si>
    <t>25965.301</t>
  </si>
  <si>
    <t>27977.359</t>
  </si>
  <si>
    <t>0.160011</t>
  </si>
  <si>
    <t>aW1fCVffQ/YAbhOB+h0ibg==</t>
  </si>
  <si>
    <t>6.28905</t>
  </si>
  <si>
    <t>1.836052</t>
  </si>
  <si>
    <t>23993.035</t>
  </si>
  <si>
    <t>24977.313</t>
  </si>
  <si>
    <t>26505.01</t>
  </si>
  <si>
    <t>0.160072</t>
  </si>
  <si>
    <t>KNPSK3CII_20190226_020139.wav</t>
  </si>
  <si>
    <t>2.769566</t>
  </si>
  <si>
    <t>0.970711</t>
  </si>
  <si>
    <t>23562.615</t>
  </si>
  <si>
    <t>24353.715</t>
  </si>
  <si>
    <t>25622.996</t>
  </si>
  <si>
    <t>0.160167</t>
  </si>
  <si>
    <t>p5iFxGy7eUl57Jl77Mfb5Q==</t>
  </si>
  <si>
    <t>KNPSK3CII_20190226_020003.wav</t>
  </si>
  <si>
    <t>3.473505</t>
  </si>
  <si>
    <t>1.176499</t>
  </si>
  <si>
    <t>24026.627</t>
  </si>
  <si>
    <t>25889.822</t>
  </si>
  <si>
    <t>29404.258</t>
  </si>
  <si>
    <t>0.17156</t>
  </si>
  <si>
    <t>UJ/t6glq++my0Pcogsn4fQ==</t>
  </si>
  <si>
    <t>1.595873</t>
  </si>
  <si>
    <t>0.453009</t>
  </si>
  <si>
    <t>24453.367</t>
  </si>
  <si>
    <t>26102.088</t>
  </si>
  <si>
    <t>28792.682</t>
  </si>
  <si>
    <t>0.171667</t>
  </si>
  <si>
    <t>9.072857</t>
  </si>
  <si>
    <t>0.608087</t>
  </si>
  <si>
    <t>23553.711</t>
  </si>
  <si>
    <t>25433.656</t>
  </si>
  <si>
    <t>31051.537</t>
  </si>
  <si>
    <t>0.17359</t>
  </si>
  <si>
    <t>KNPSK3CII_20190226_022810.wav</t>
  </si>
  <si>
    <t>4.959252</t>
  </si>
  <si>
    <t>2.084732</t>
  </si>
  <si>
    <t>24624.6</t>
  </si>
  <si>
    <t>25762.6</t>
  </si>
  <si>
    <t>27197.391</t>
  </si>
  <si>
    <t>0.174185</t>
  </si>
  <si>
    <t>71TrsGmhaAYVoQ3MmnGtdQ==</t>
  </si>
  <si>
    <t>4.556986</t>
  </si>
  <si>
    <t>0.470637</t>
  </si>
  <si>
    <t>24060.502</t>
  </si>
  <si>
    <t>25109.584</t>
  </si>
  <si>
    <t>27296.941</t>
  </si>
  <si>
    <t>0.179342</t>
  </si>
  <si>
    <t>6.693495</t>
  </si>
  <si>
    <t>0.630805</t>
  </si>
  <si>
    <t>23637.611</t>
  </si>
  <si>
    <t>24508.023</t>
  </si>
  <si>
    <t>26052.803</t>
  </si>
  <si>
    <t>KNPSK3CII_20190226_010143.wav</t>
  </si>
  <si>
    <t>3.205426</t>
  </si>
  <si>
    <t>7.067049</t>
  </si>
  <si>
    <t>23371.109</t>
  </si>
  <si>
    <t>24985.059</t>
  </si>
  <si>
    <t>27161.508</t>
  </si>
  <si>
    <t>0.187733</t>
  </si>
  <si>
    <t>bRY6KlVCdy0/9ukuiQOYXw==</t>
  </si>
  <si>
    <t>KNPSK3CII_20190226_014348.wav</t>
  </si>
  <si>
    <t>1.902368</t>
  </si>
  <si>
    <t>10.005407</t>
  </si>
  <si>
    <t>24723.121</t>
  </si>
  <si>
    <t>26765.627</t>
  </si>
  <si>
    <t>29628.67</t>
  </si>
  <si>
    <t>0.193091</t>
  </si>
  <si>
    <t>mO8QWX/IEO5LZCdvoBAAyA==</t>
  </si>
  <si>
    <t>5.753716</t>
  </si>
  <si>
    <t>2.980978</t>
  </si>
  <si>
    <t>23357.074</t>
  </si>
  <si>
    <t>24853.436</t>
  </si>
  <si>
    <t>26878.996</t>
  </si>
  <si>
    <t>0.193289</t>
  </si>
  <si>
    <t>KNPSK3CII_20190226_014406.wav</t>
  </si>
  <si>
    <t>0.700665</t>
  </si>
  <si>
    <t>22876.332</t>
  </si>
  <si>
    <t>25528.859</t>
  </si>
  <si>
    <t>28403.172</t>
  </si>
  <si>
    <t>0.198163</t>
  </si>
  <si>
    <t>KooFIL8Z7aUCjC9ezEcliA==</t>
  </si>
  <si>
    <t>0.198481</t>
  </si>
  <si>
    <t>KNPSK3CII_20190225_211653.wav</t>
  </si>
  <si>
    <t>2.25516</t>
  </si>
  <si>
    <t>1.266923</t>
  </si>
  <si>
    <t>24139.285</t>
  </si>
  <si>
    <t>25805.73</t>
  </si>
  <si>
    <t>29098.184</t>
  </si>
  <si>
    <t>0.198726</t>
  </si>
  <si>
    <t>G4m62Y7gXu7hNPvGfyUHWg==</t>
  </si>
  <si>
    <t>KNPSK3CII_20190225_221629.wav</t>
  </si>
  <si>
    <t>1.8506</t>
  </si>
  <si>
    <t>0.329932</t>
  </si>
  <si>
    <t>24561.037</t>
  </si>
  <si>
    <t>27855.438</t>
  </si>
  <si>
    <t>0.199546</t>
  </si>
  <si>
    <t>EzLSQg+ytIxSNpB8AXt0fw==</t>
  </si>
  <si>
    <t>10.125553</t>
  </si>
  <si>
    <t>24090.26</t>
  </si>
  <si>
    <t>25123.773</t>
  </si>
  <si>
    <t>27076.398</t>
  </si>
  <si>
    <t>0.202753</t>
  </si>
  <si>
    <t>KNPSK3CII_20190226_014818.wav</t>
  </si>
  <si>
    <t>3.618924</t>
  </si>
  <si>
    <t>2.575761</t>
  </si>
  <si>
    <t>23677.068</t>
  </si>
  <si>
    <t>25061.412</t>
  </si>
  <si>
    <t>26863.73</t>
  </si>
  <si>
    <t>0.216195</t>
  </si>
  <si>
    <t>zrMVDlMv7KTNkpFQ83sSVw==</t>
  </si>
  <si>
    <t>0.457654</t>
  </si>
  <si>
    <t>1.443289</t>
  </si>
  <si>
    <t>23502.611</t>
  </si>
  <si>
    <t>26076.479</t>
  </si>
  <si>
    <t>30815.564</t>
  </si>
  <si>
    <t>0.218516</t>
  </si>
  <si>
    <t>KNPSK3CII_20190225_200058.wav</t>
  </si>
  <si>
    <t>1.884608</t>
  </si>
  <si>
    <t>0.905348</t>
  </si>
  <si>
    <t>25231.127</t>
  </si>
  <si>
    <t>26484.496</t>
  </si>
  <si>
    <t>29230.057</t>
  </si>
  <si>
    <t>0.219177</t>
  </si>
  <si>
    <t>73s6wJO+7ItP2wUYQ6nPgQ==</t>
  </si>
  <si>
    <t>KNPSK3CII_20190226_005344.wav</t>
  </si>
  <si>
    <t>5.217338</t>
  </si>
  <si>
    <t>23632.418</t>
  </si>
  <si>
    <t>27872.322</t>
  </si>
  <si>
    <t>0.220814</t>
  </si>
  <si>
    <t>vdjnXD2cIA0y7U6+IuuUoQ==</t>
  </si>
  <si>
    <t>8.951978</t>
  </si>
  <si>
    <t>0.907041</t>
  </si>
  <si>
    <t>24227.439</t>
  </si>
  <si>
    <t>25729.48</t>
  </si>
  <si>
    <t>28532.447</t>
  </si>
  <si>
    <t>0.221152</t>
  </si>
  <si>
    <t>KNPSK3CII_20190225_203125.wav</t>
  </si>
  <si>
    <t>3.305951</t>
  </si>
  <si>
    <t>0.918052</t>
  </si>
  <si>
    <t>24545.119</t>
  </si>
  <si>
    <t>26557.063</t>
  </si>
  <si>
    <t>30899.027</t>
  </si>
  <si>
    <t>0.222452</t>
  </si>
  <si>
    <t>Y8qCY5zDPDZO+5QgjDBoeg==</t>
  </si>
  <si>
    <t>KNPSK3CII_20190225_211801.wav</t>
  </si>
  <si>
    <t>3.600354</t>
  </si>
  <si>
    <t>23762.787</t>
  </si>
  <si>
    <t>25485.965</t>
  </si>
  <si>
    <t>29455.254</t>
  </si>
  <si>
    <t>0.226295</t>
  </si>
  <si>
    <t>Gx72MBeCBKLLcKKu2WuTiA==</t>
  </si>
  <si>
    <t>KNPSK3CII_20190226_020132.wav</t>
  </si>
  <si>
    <t>1.981113</t>
  </si>
  <si>
    <t>0.686879</t>
  </si>
  <si>
    <t>23902.801</t>
  </si>
  <si>
    <t>25376.643</t>
  </si>
  <si>
    <t>28575.715</t>
  </si>
  <si>
    <t>0.232112</t>
  </si>
  <si>
    <t>rhmkY/3DdvxJqq0/vkk8AA==</t>
  </si>
  <si>
    <t>KNPSK3CII_20190225_192605.wav</t>
  </si>
  <si>
    <t>5.790745</t>
  </si>
  <si>
    <t>1.67283</t>
  </si>
  <si>
    <t>22754.303</t>
  </si>
  <si>
    <t>24670.229</t>
  </si>
  <si>
    <t>26375.924</t>
  </si>
  <si>
    <t>0.244794</t>
  </si>
  <si>
    <t>cBp+Dy/hJaRl1Wz9OxhF5w==</t>
  </si>
  <si>
    <t>2.41674</t>
  </si>
  <si>
    <t>0.513335</t>
  </si>
  <si>
    <t>24406.824</t>
  </si>
  <si>
    <t>25674.941</t>
  </si>
  <si>
    <t>27367.395</t>
  </si>
  <si>
    <t>0.255209</t>
  </si>
  <si>
    <t>3.452794</t>
  </si>
  <si>
    <t>3.352022</t>
  </si>
  <si>
    <t>22935.57</t>
  </si>
  <si>
    <t>26123.955</t>
  </si>
  <si>
    <t>32093.816</t>
  </si>
  <si>
    <t>0.25718</t>
  </si>
  <si>
    <t>KNPSK3CII_20190225_210641.wav</t>
  </si>
  <si>
    <t>1.07401</t>
  </si>
  <si>
    <t>2.64043</t>
  </si>
  <si>
    <t>24874.215</t>
  </si>
  <si>
    <t>26729.16</t>
  </si>
  <si>
    <t>29697.941</t>
  </si>
  <si>
    <t>0.262494</t>
  </si>
  <si>
    <t>AVa8KoI4UI5hb2u5Dz51+g==</t>
  </si>
  <si>
    <t>0.270158</t>
  </si>
  <si>
    <t>KNPSK3CII_20190225_210711.wav</t>
  </si>
  <si>
    <t>4.043932</t>
  </si>
  <si>
    <t>0.612837</t>
  </si>
  <si>
    <t>24066.891</t>
  </si>
  <si>
    <t>25287.383</t>
  </si>
  <si>
    <t>27111.102</t>
  </si>
  <si>
    <t>0.271482</t>
  </si>
  <si>
    <t>q8oa9f1HOj17hGce3IR6nw==</t>
  </si>
  <si>
    <t>12.870505</t>
  </si>
  <si>
    <t>0.784</t>
  </si>
  <si>
    <t>24192.842</t>
  </si>
  <si>
    <t>25379.879</t>
  </si>
  <si>
    <t>27670.148</t>
  </si>
  <si>
    <t>0.272073</t>
  </si>
  <si>
    <t>0.53538</t>
  </si>
  <si>
    <t>KNPSK3CII_20190226_004359.wav</t>
  </si>
  <si>
    <t>6.15462</t>
  </si>
  <si>
    <t>0.869694</t>
  </si>
  <si>
    <t>25489.574</t>
  </si>
  <si>
    <t>28215.479</t>
  </si>
  <si>
    <t>33807.633</t>
  </si>
  <si>
    <t>0.292397</t>
  </si>
  <si>
    <t>OlAmfjo2/3GNwHRqvh1wtA==</t>
  </si>
  <si>
    <t>KNPSK3CII_20190225_222335.wav</t>
  </si>
  <si>
    <t>0.568765</t>
  </si>
  <si>
    <t>0.845655</t>
  </si>
  <si>
    <t>25242.549</t>
  </si>
  <si>
    <t>27114.207</t>
  </si>
  <si>
    <t>31046.543</t>
  </si>
  <si>
    <t>0.295788</t>
  </si>
  <si>
    <t>4T19xjAfgj8msSGNwRM2Dg==</t>
  </si>
  <si>
    <t>1.17155</t>
  </si>
  <si>
    <t>1.793683</t>
  </si>
  <si>
    <t>23629.162</t>
  </si>
  <si>
    <t>25719.855</t>
  </si>
  <si>
    <t>29242.203</t>
  </si>
  <si>
    <t>0.307362</t>
  </si>
  <si>
    <t>KNPSK3CII_20190225_202904.wav</t>
  </si>
  <si>
    <t>5.305679</t>
  </si>
  <si>
    <t>2.890482</t>
  </si>
  <si>
    <t>25237.857</t>
  </si>
  <si>
    <t>27815.752</t>
  </si>
  <si>
    <t>32661.578</t>
  </si>
  <si>
    <t>0.337622</t>
  </si>
  <si>
    <t>+fmiftTzdeBsRMBQYc007Q==</t>
  </si>
  <si>
    <t>2.912307</t>
  </si>
  <si>
    <t>6.053915</t>
  </si>
  <si>
    <t>24150.428</t>
  </si>
  <si>
    <t>26498.359</t>
  </si>
  <si>
    <t>30453.217</t>
  </si>
  <si>
    <t>0.343393</t>
  </si>
  <si>
    <t>27860.143</t>
  </si>
  <si>
    <t>KNPSK3CII_20190225_215344.wav</t>
  </si>
  <si>
    <t>0.128715</t>
  </si>
  <si>
    <t>8.69139</t>
  </si>
  <si>
    <t>24966.391</t>
  </si>
  <si>
    <t>33311.418</t>
  </si>
  <si>
    <t>47710.043</t>
  </si>
  <si>
    <t>0.360238</t>
  </si>
  <si>
    <t>qGxbM5+BmeX/EnLB99eu0A==</t>
  </si>
  <si>
    <t>KNPSK3CII_20190225_220311.wav</t>
  </si>
  <si>
    <t>4.324918</t>
  </si>
  <si>
    <t>25164.75</t>
  </si>
  <si>
    <t>32583.973</t>
  </si>
  <si>
    <t>45360.918</t>
  </si>
  <si>
    <t>0.365527</t>
  </si>
  <si>
    <t>W9ZYv2IQroNz1S9Zjzbu7A==</t>
  </si>
  <si>
    <t>KNPSK3CII_20190226_005102.wav</t>
  </si>
  <si>
    <t>2.544723</t>
  </si>
  <si>
    <t>7.927865</t>
  </si>
  <si>
    <t>25088.988</t>
  </si>
  <si>
    <t>27423.533</t>
  </si>
  <si>
    <t>31052.283</t>
  </si>
  <si>
    <t>TyrqHmvN2oq+eoj8BQICjw==</t>
  </si>
  <si>
    <t>KNPSK3CII_20190225_210203.wav</t>
  </si>
  <si>
    <t>2.498087</t>
  </si>
  <si>
    <t>2.17644</t>
  </si>
  <si>
    <t>25550.049</t>
  </si>
  <si>
    <t>27958.375</t>
  </si>
  <si>
    <t>33628.586</t>
  </si>
  <si>
    <t>0.37339</t>
  </si>
  <si>
    <t>tI0hRy/OEco3h17g7DlC5w==</t>
  </si>
  <si>
    <t>KNPSK3CII_20190225_200936.wav</t>
  </si>
  <si>
    <t>11.079816</t>
  </si>
  <si>
    <t>3.13523</t>
  </si>
  <si>
    <t>22575.941</t>
  </si>
  <si>
    <t>27530.648</t>
  </si>
  <si>
    <t>37530.551</t>
  </si>
  <si>
    <t>0.394861</t>
  </si>
  <si>
    <t>pc+nrqpcO5YHaR2aQnG6LA==</t>
  </si>
  <si>
    <t>KNPSK3CII_20190225_221057.wav</t>
  </si>
  <si>
    <t>7.789202</t>
  </si>
  <si>
    <t>7.076022</t>
  </si>
  <si>
    <t>24245.291</t>
  </si>
  <si>
    <t>28869.961</t>
  </si>
  <si>
    <t>36951.578</t>
  </si>
  <si>
    <t>0.399556</t>
  </si>
  <si>
    <t>ghhg45ruujiD1zGTY++LOg==</t>
  </si>
  <si>
    <t>1.221258</t>
  </si>
  <si>
    <t>1.59745</t>
  </si>
  <si>
    <t>23586.547</t>
  </si>
  <si>
    <t>27015.254</t>
  </si>
  <si>
    <t>31310.76</t>
  </si>
  <si>
    <t>0.025296</t>
  </si>
  <si>
    <t>1.584687</t>
  </si>
  <si>
    <t>24587.031</t>
  </si>
  <si>
    <t>27341.152</t>
  </si>
  <si>
    <t>32123.002</t>
  </si>
  <si>
    <t>0.41671</t>
  </si>
  <si>
    <t>KNPSK3CII_20190226_001627.wav</t>
  </si>
  <si>
    <t>0.731919</t>
  </si>
  <si>
    <t>2.776343</t>
  </si>
  <si>
    <t>24158.211</t>
  </si>
  <si>
    <t>29412.809</t>
  </si>
  <si>
    <t>38405.941</t>
  </si>
  <si>
    <t>0.42211</t>
  </si>
  <si>
    <t>alNSmVjYD8Fxa2AgxBfbUg==</t>
  </si>
  <si>
    <t>3.196014</t>
  </si>
  <si>
    <t>24178.314</t>
  </si>
  <si>
    <t>31039.264</t>
  </si>
  <si>
    <t>40555.555</t>
  </si>
  <si>
    <t>0.459751</t>
  </si>
  <si>
    <t>4.557939</t>
  </si>
  <si>
    <t>0.871483</t>
  </si>
  <si>
    <t>21792.289</t>
  </si>
  <si>
    <t>24923.471</t>
  </si>
  <si>
    <t>27143.877</t>
  </si>
  <si>
    <t>0.480468</t>
  </si>
  <si>
    <t>1.991544</t>
  </si>
  <si>
    <t>10.549177</t>
  </si>
  <si>
    <t>24766.543</t>
  </si>
  <si>
    <t>28522.457</t>
  </si>
  <si>
    <t>36550.047</t>
  </si>
  <si>
    <t>0.484257</t>
  </si>
  <si>
    <t>KNPSK3CII_20190225_195306.wav</t>
  </si>
  <si>
    <t>7.351601</t>
  </si>
  <si>
    <t>5.497348</t>
  </si>
  <si>
    <t>28793.93</t>
  </si>
  <si>
    <t>34901.301</t>
  </si>
  <si>
    <t>46487.785</t>
  </si>
  <si>
    <t>RMi7pBkQugCBxle9Npv5tw==</t>
  </si>
  <si>
    <t>KNPSK3CII_20190225_221124.wav</t>
  </si>
  <si>
    <t>4.128598</t>
  </si>
  <si>
    <t>5.370931</t>
  </si>
  <si>
    <t>25272.104</t>
  </si>
  <si>
    <t>35533.063</t>
  </si>
  <si>
    <t>53618.387</t>
  </si>
  <si>
    <t>0.503394</t>
  </si>
  <si>
    <t>MSPiWzEybkoa5S2UufdPxQ==</t>
  </si>
  <si>
    <t>6.453734</t>
  </si>
  <si>
    <t>2.119837</t>
  </si>
  <si>
    <t>26013.678</t>
  </si>
  <si>
    <t>29281.088</t>
  </si>
  <si>
    <t>34121.176</t>
  </si>
  <si>
    <t>2.266053</t>
  </si>
  <si>
    <t>0.586275</t>
  </si>
  <si>
    <t>24777.809</t>
  </si>
  <si>
    <t>28203.178</t>
  </si>
  <si>
    <t>35734.898</t>
  </si>
  <si>
    <t>0.527318</t>
  </si>
  <si>
    <t>8.781556</t>
  </si>
  <si>
    <t>26771.754</t>
  </si>
  <si>
    <t>35230.98</t>
  </si>
  <si>
    <t>50247.367</t>
  </si>
  <si>
    <t>0.53077</t>
  </si>
  <si>
    <t>KNPSK3CII_20190226_014207.wav</t>
  </si>
  <si>
    <t>2.498725</t>
  </si>
  <si>
    <t>28220.555</t>
  </si>
  <si>
    <t>31743.117</t>
  </si>
  <si>
    <t>41592.34</t>
  </si>
  <si>
    <t>0.582187</t>
  </si>
  <si>
    <t>XL9LwbLtDVs9K0AY/pPmQA==</t>
  </si>
  <si>
    <t>0.988917</t>
  </si>
  <si>
    <t>4.756439</t>
  </si>
  <si>
    <t>29221.26</t>
  </si>
  <si>
    <t>33939.191</t>
  </si>
  <si>
    <t>41863.633</t>
  </si>
  <si>
    <t>0.599819</t>
  </si>
  <si>
    <t>5.477956</t>
  </si>
  <si>
    <t>33572.898</t>
  </si>
  <si>
    <t>41291.75</t>
  </si>
  <si>
    <t>54957.016</t>
  </si>
  <si>
    <t>0.602158</t>
  </si>
  <si>
    <t>KNPSK3CII_20190225_200810.wav</t>
  </si>
  <si>
    <t>5.425535</t>
  </si>
  <si>
    <t>35629.461</t>
  </si>
  <si>
    <t>43765.359</t>
  </si>
  <si>
    <t>58847.285</t>
  </si>
  <si>
    <t>0.609015</t>
  </si>
  <si>
    <t>joa23L7kL0FRMBTsG03rPA==</t>
  </si>
  <si>
    <t>KNPSK3CII_20190226_022132.wav</t>
  </si>
  <si>
    <t>7.04626</t>
  </si>
  <si>
    <t>30087.467</t>
  </si>
  <si>
    <t>36875.27</t>
  </si>
  <si>
    <t>50699.773</t>
  </si>
  <si>
    <t>0.630339</t>
  </si>
  <si>
    <t>ckWVIikD2F+EOAuoaW0KSQ==</t>
  </si>
  <si>
    <t>KNPSK3CII_20190225_211322.wav</t>
  </si>
  <si>
    <t>1.440772</t>
  </si>
  <si>
    <t>0.129399</t>
  </si>
  <si>
    <t>28578.646</t>
  </si>
  <si>
    <t>31825.596</t>
  </si>
  <si>
    <t>39444.906</t>
  </si>
  <si>
    <t>0.678138</t>
  </si>
  <si>
    <t>dx3A+IdEh7GeI45cSR9WhQ==</t>
  </si>
  <si>
    <t>14.287901</t>
  </si>
  <si>
    <t>0.6405</t>
  </si>
  <si>
    <t>22390.273</t>
  </si>
  <si>
    <t>23025.301</t>
  </si>
  <si>
    <t>23925.973</t>
  </si>
  <si>
    <t>0.244958</t>
  </si>
  <si>
    <t>KNPSK3CII_20190225_200919.wav</t>
  </si>
  <si>
    <t>4.230307</t>
  </si>
  <si>
    <t>4.380117</t>
  </si>
  <si>
    <t>21610.936</t>
  </si>
  <si>
    <t>23694.434</t>
  </si>
  <si>
    <t>0.211896</t>
  </si>
  <si>
    <t>7iuZiJJsrFdnnOzjT4+AcA==</t>
  </si>
  <si>
    <t>7.39397</t>
  </si>
  <si>
    <t>0.583608</t>
  </si>
  <si>
    <t>21110.664</t>
  </si>
  <si>
    <t>21636.17</t>
  </si>
  <si>
    <t>23088.84</t>
  </si>
  <si>
    <t>0.221688</t>
  </si>
  <si>
    <t>KNPSK3CII_20190226_035241.wav</t>
  </si>
  <si>
    <t>2.651949</t>
  </si>
  <si>
    <t>0.959707</t>
  </si>
  <si>
    <t>21120.582</t>
  </si>
  <si>
    <t>21400.098</t>
  </si>
  <si>
    <t>21680.857</t>
  </si>
  <si>
    <t>0.474317</t>
  </si>
  <si>
    <t>0gaDjaCgf/XDue8SF1JPzQ==</t>
  </si>
  <si>
    <t>KNPSK3CII_20190226_035147.wav</t>
  </si>
  <si>
    <t>7.911921</t>
  </si>
  <si>
    <t>0.648321</t>
  </si>
  <si>
    <t>18880.928</t>
  </si>
  <si>
    <t>19388.055</t>
  </si>
  <si>
    <t>20120.318</t>
  </si>
  <si>
    <t>0.10175</t>
  </si>
  <si>
    <t>htep1H8iCBn/Xq4bVJiH1Q==</t>
  </si>
  <si>
    <t>KNPSK3CII_20190226_020828.wav</t>
  </si>
  <si>
    <t>9.991427</t>
  </si>
  <si>
    <t>0.803002</t>
  </si>
  <si>
    <t>18289.912</t>
  </si>
  <si>
    <t>19270.441</t>
  </si>
  <si>
    <t>20778.512</t>
  </si>
  <si>
    <t>0.114861</t>
  </si>
  <si>
    <t>oGuj2u/qHis6gN1xFKp6Gg==</t>
  </si>
  <si>
    <t>KNPSK3CII_20190226_042410.wav</t>
  </si>
  <si>
    <t>8.46767</t>
  </si>
  <si>
    <t>0.786167</t>
  </si>
  <si>
    <t>18584.574</t>
  </si>
  <si>
    <t>19288.078</t>
  </si>
  <si>
    <t>20278.857</t>
  </si>
  <si>
    <t>0.128796</t>
  </si>
  <si>
    <t>IMs/jTX8Fy0uDYn3rzETmw==</t>
  </si>
  <si>
    <t>8.658865</t>
  </si>
  <si>
    <t>0.823632</t>
  </si>
  <si>
    <t>18752.539</t>
  </si>
  <si>
    <t>19562.951</t>
  </si>
  <si>
    <t>21991.258</t>
  </si>
  <si>
    <t>0.133245</t>
  </si>
  <si>
    <t>8.68534</t>
  </si>
  <si>
    <t>0.543833</t>
  </si>
  <si>
    <t>18066.033</t>
  </si>
  <si>
    <t>18850.668</t>
  </si>
  <si>
    <t>19567.746</t>
  </si>
  <si>
    <t>0.15827</t>
  </si>
  <si>
    <t>12.971475</t>
  </si>
  <si>
    <t>0.621126</t>
  </si>
  <si>
    <t>19774.553</t>
  </si>
  <si>
    <t>20727.412</t>
  </si>
  <si>
    <t>21880.463</t>
  </si>
  <si>
    <t>0.187211</t>
  </si>
  <si>
    <t>10.840533</t>
  </si>
  <si>
    <t>1.322623</t>
  </si>
  <si>
    <t>20350.023</t>
  </si>
  <si>
    <t>20802.273</t>
  </si>
  <si>
    <t>21602.854</t>
  </si>
  <si>
    <t>0.18997</t>
  </si>
  <si>
    <t>10.55191</t>
  </si>
  <si>
    <t>4.132745</t>
  </si>
  <si>
    <t>19639.373</t>
  </si>
  <si>
    <t>20503.152</t>
  </si>
  <si>
    <t>21626.939</t>
  </si>
  <si>
    <t>0.191265</t>
  </si>
  <si>
    <t>0.000769</t>
  </si>
  <si>
    <t>1.796777</t>
  </si>
  <si>
    <t>20461.24</t>
  </si>
  <si>
    <t>20890.602</t>
  </si>
  <si>
    <t>21236.621</t>
  </si>
  <si>
    <t>0.202727</t>
  </si>
  <si>
    <t>KNPSK3CII_20190225_214612.wav</t>
  </si>
  <si>
    <t>0.834408</t>
  </si>
  <si>
    <t>0.877811</t>
  </si>
  <si>
    <t>19114.441</t>
  </si>
  <si>
    <t>20425.113</t>
  </si>
  <si>
    <t>0.206436</t>
  </si>
  <si>
    <t>84XH/H/jmAYcGcc1GdqlXA==</t>
  </si>
  <si>
    <t>10.412044</t>
  </si>
  <si>
    <t>0.469413</t>
  </si>
  <si>
    <t>19661.451</t>
  </si>
  <si>
    <t>20344.637</t>
  </si>
  <si>
    <t>21126.227</t>
  </si>
  <si>
    <t>0.21373</t>
  </si>
  <si>
    <t>14.105193</t>
  </si>
  <si>
    <t>0.503745</t>
  </si>
  <si>
    <t>20435.762</t>
  </si>
  <si>
    <t>20844.023</t>
  </si>
  <si>
    <t>21435.971</t>
  </si>
  <si>
    <t>0.227436</t>
  </si>
  <si>
    <t>2.864476</t>
  </si>
  <si>
    <t>0.883128</t>
  </si>
  <si>
    <t>20467.744</t>
  </si>
  <si>
    <t>21184.414</t>
  </si>
  <si>
    <t>22060.529</t>
  </si>
  <si>
    <t>0.230242</t>
  </si>
  <si>
    <t>3.605105</t>
  </si>
  <si>
    <t>0.564288</t>
  </si>
  <si>
    <t>21180.986</t>
  </si>
  <si>
    <t>21539.502</t>
  </si>
  <si>
    <t>22017.691</t>
  </si>
  <si>
    <t>0.250701</t>
  </si>
  <si>
    <t>3.081055</t>
  </si>
  <si>
    <t>0.557329</t>
  </si>
  <si>
    <t>19582.82</t>
  </si>
  <si>
    <t>19858.641</t>
  </si>
  <si>
    <t>20279.322</t>
  </si>
  <si>
    <t>0.252325</t>
  </si>
  <si>
    <t>KNPSK3CII_20190225_220534.wav</t>
  </si>
  <si>
    <t>2.605688</t>
  </si>
  <si>
    <t>20510.918</t>
  </si>
  <si>
    <t>20877.004</t>
  </si>
  <si>
    <t>21439.252</t>
  </si>
  <si>
    <t>0.254124</t>
  </si>
  <si>
    <t>ATBsQ9mM4IWnjTtu9HhxgA==</t>
  </si>
  <si>
    <t>4.775137</t>
  </si>
  <si>
    <t>0.777244</t>
  </si>
  <si>
    <t>20444.461</t>
  </si>
  <si>
    <t>20961.527</t>
  </si>
  <si>
    <t>21590.271</t>
  </si>
  <si>
    <t>0.255647</t>
  </si>
  <si>
    <t>9.679485</t>
  </si>
  <si>
    <t>0.689352</t>
  </si>
  <si>
    <t>19985.584</t>
  </si>
  <si>
    <t>20793.9</t>
  </si>
  <si>
    <t>22056.418</t>
  </si>
  <si>
    <t>0.257796</t>
  </si>
  <si>
    <t>5.090195</t>
  </si>
  <si>
    <t>1.468827</t>
  </si>
  <si>
    <t>20416.625</t>
  </si>
  <si>
    <t>21000.115</t>
  </si>
  <si>
    <t>21810.781</t>
  </si>
  <si>
    <t>0.268468</t>
  </si>
  <si>
    <t>KNPSK3CII_20190225_192055.wav</t>
  </si>
  <si>
    <t>3.425766</t>
  </si>
  <si>
    <t>3.283572</t>
  </si>
  <si>
    <t>20463.182</t>
  </si>
  <si>
    <t>21136</t>
  </si>
  <si>
    <t>21953.867</t>
  </si>
  <si>
    <t>0.293655</t>
  </si>
  <si>
    <t>4bA3N5nu4LqJUKB3T4/G9Q==</t>
  </si>
  <si>
    <t>KNPSK3CII_20190226_034618.wav</t>
  </si>
  <si>
    <t>5.373794</t>
  </si>
  <si>
    <t>20443.406</t>
  </si>
  <si>
    <t>20701.707</t>
  </si>
  <si>
    <t>20910.855</t>
  </si>
  <si>
    <t>0.298551</t>
  </si>
  <si>
    <t>IaseNfX06q2dq15KaNFMHg==</t>
  </si>
  <si>
    <t>4.3177</t>
  </si>
  <si>
    <t>0.345631</t>
  </si>
  <si>
    <t>19116.922</t>
  </si>
  <si>
    <t>19814.574</t>
  </si>
  <si>
    <t>21131.658</t>
  </si>
  <si>
    <t>0.299037</t>
  </si>
  <si>
    <t>KNPSK3CII_20190226_051033.wav</t>
  </si>
  <si>
    <t>2.005444</t>
  </si>
  <si>
    <t>0.371516</t>
  </si>
  <si>
    <t>20257.104</t>
  </si>
  <si>
    <t>20623.705</t>
  </si>
  <si>
    <t>21019.137</t>
  </si>
  <si>
    <t>0.30113</t>
  </si>
  <si>
    <t>0dPRJ2zlr9IcU8CGhi6fHw==</t>
  </si>
  <si>
    <t>9.621158</t>
  </si>
  <si>
    <t>0.930228</t>
  </si>
  <si>
    <t>20501.256</t>
  </si>
  <si>
    <t>20866.494</t>
  </si>
  <si>
    <t>21500.717</t>
  </si>
  <si>
    <t>0.307797</t>
  </si>
  <si>
    <t>2.613496</t>
  </si>
  <si>
    <t>0.602203</t>
  </si>
  <si>
    <t>20744.676</t>
  </si>
  <si>
    <t>21765.668</t>
  </si>
  <si>
    <t>23466.887</t>
  </si>
  <si>
    <t>0.333835</t>
  </si>
  <si>
    <t>KNPSK3CII_20190226_035554.wav</t>
  </si>
  <si>
    <t>1.16237</t>
  </si>
  <si>
    <t>0.88815</t>
  </si>
  <si>
    <t>20363.047</t>
  </si>
  <si>
    <t>20929.398</t>
  </si>
  <si>
    <t>21706.873</t>
  </si>
  <si>
    <t>0.339242</t>
  </si>
  <si>
    <t>O+V93KUzXEQQM1PV1Z4PGw==</t>
  </si>
  <si>
    <t>KNPSK3CII_20190225_213004.wav</t>
  </si>
  <si>
    <t>2.883346</t>
  </si>
  <si>
    <t>1.759039</t>
  </si>
  <si>
    <t>18105.283</t>
  </si>
  <si>
    <t>20980.551</t>
  </si>
  <si>
    <t>24885.203</t>
  </si>
  <si>
    <t>0.360507</t>
  </si>
  <si>
    <t>sN+xw96MqboQfux7Q4bCqg==</t>
  </si>
  <si>
    <t>KNPSK3CII_20190226_022341.wav</t>
  </si>
  <si>
    <t>0.543633</t>
  </si>
  <si>
    <t>1.711835</t>
  </si>
  <si>
    <t>20391.752</t>
  </si>
  <si>
    <t>20873.16</t>
  </si>
  <si>
    <t>21532.652</t>
  </si>
  <si>
    <t>0.368877</t>
  </si>
  <si>
    <t>1lXbgOy2qVBj/4j3e1J7/w==</t>
  </si>
  <si>
    <t>KNPSK3CII_20190225_210319.wav</t>
  </si>
  <si>
    <t>7.493601</t>
  </si>
  <si>
    <t>24055.025</t>
  </si>
  <si>
    <t>28846.246</t>
  </si>
  <si>
    <t>40339.031</t>
  </si>
  <si>
    <t>0.37103</t>
  </si>
  <si>
    <t>4EYxrTnGBinwoFFbxpMHtw==</t>
  </si>
  <si>
    <t>8.790865</t>
  </si>
  <si>
    <t>0.169934</t>
  </si>
  <si>
    <t>20155.516</t>
  </si>
  <si>
    <t>20859.68</t>
  </si>
  <si>
    <t>22146.213</t>
  </si>
  <si>
    <t>0.408602</t>
  </si>
  <si>
    <t>8.473029</t>
  </si>
  <si>
    <t>6.462701</t>
  </si>
  <si>
    <t>21366.467</t>
  </si>
  <si>
    <t>23375.15</t>
  </si>
  <si>
    <t>27875.148</t>
  </si>
  <si>
    <t>0.41352</t>
  </si>
  <si>
    <t>KNPSK3CII_20190225_201600.wav</t>
  </si>
  <si>
    <t>0.620221</t>
  </si>
  <si>
    <t>0.451533</t>
  </si>
  <si>
    <t>18711.482</t>
  </si>
  <si>
    <t>20581.328</t>
  </si>
  <si>
    <t>24150.371</t>
  </si>
  <si>
    <t>0.415444</t>
  </si>
  <si>
    <t>zjKUMHvt6cKN673lBWIrEg==</t>
  </si>
  <si>
    <t>0.765882</t>
  </si>
  <si>
    <t>59142.074</t>
  </si>
  <si>
    <t>69450.273</t>
  </si>
  <si>
    <t>101974.734</t>
  </si>
  <si>
    <t>1.28962</t>
  </si>
  <si>
    <t>F:\FebMar2019\NezpracovanĂ© nahrĂˇvky\KNPSK3PII\Data</t>
  </si>
  <si>
    <t>KNPSK3PII_20190226_051109.wav</t>
  </si>
  <si>
    <t>6.066734</t>
  </si>
  <si>
    <t>37050.957</t>
  </si>
  <si>
    <t>38069.563</t>
  </si>
  <si>
    <t>40735.188</t>
  </si>
  <si>
    <t>1.034565</t>
  </si>
  <si>
    <t>vyZNtLGh750rVn5wsSBpEQ==</t>
  </si>
  <si>
    <t>KNPSK3PII_20190225_201746.wav</t>
  </si>
  <si>
    <t>1.792592</t>
  </si>
  <si>
    <t>0.683273</t>
  </si>
  <si>
    <t>58403.543</t>
  </si>
  <si>
    <t>61803.836</t>
  </si>
  <si>
    <t>73170.367</t>
  </si>
  <si>
    <t>1.17901</t>
  </si>
  <si>
    <t>dm3LKzbqqfgCCLU/b0eLYA==</t>
  </si>
  <si>
    <t>KNPSK3PII_20190225_205534.wav</t>
  </si>
  <si>
    <t>0.473274</t>
  </si>
  <si>
    <t>20334.066</t>
  </si>
  <si>
    <t>21370.188</t>
  </si>
  <si>
    <t>22728.869</t>
  </si>
  <si>
    <t>0.326397</t>
  </si>
  <si>
    <t>oQNVjcY1jmArQkNS6pE2GA==</t>
  </si>
  <si>
    <t>KNPSK3PII_20190226_050513.wav</t>
  </si>
  <si>
    <t>5.94607</t>
  </si>
  <si>
    <t>1.701699</t>
  </si>
  <si>
    <t>19635.281</t>
  </si>
  <si>
    <t>20034.475</t>
  </si>
  <si>
    <t>20649.543</t>
  </si>
  <si>
    <t>0.082947</t>
  </si>
  <si>
    <t>kdw/uhot2n4xfO01FBahpw==</t>
  </si>
  <si>
    <t>KNPSK3PII_20190226_050210.wav</t>
  </si>
  <si>
    <t>11.271581</t>
  </si>
  <si>
    <t>3.391025</t>
  </si>
  <si>
    <t>19775.051</t>
  </si>
  <si>
    <t>20203.066</t>
  </si>
  <si>
    <t>20796.949</t>
  </si>
  <si>
    <t>0.106856</t>
  </si>
  <si>
    <t>5DniUzfuaLtfpj8Vt9weTw==</t>
  </si>
  <si>
    <t>KNPSK3PII_20190226_051536.wav</t>
  </si>
  <si>
    <t>11.064012</t>
  </si>
  <si>
    <t>0.707436</t>
  </si>
  <si>
    <t>19015.027</t>
  </si>
  <si>
    <t>20346.918</t>
  </si>
  <si>
    <t>22561.012</t>
  </si>
  <si>
    <t>0.227233</t>
  </si>
  <si>
    <t>aNclYyq5lRSed3tJelRHAw==</t>
  </si>
  <si>
    <t>KNPSK3PII_20190225_191136.wav</t>
  </si>
  <si>
    <t>12.791516</t>
  </si>
  <si>
    <t>1.306087</t>
  </si>
  <si>
    <t>29130.883</t>
  </si>
  <si>
    <t>31270.691</t>
  </si>
  <si>
    <t>34112.793</t>
  </si>
  <si>
    <t>0.237659</t>
  </si>
  <si>
    <t>6F+B2axXyy4oljizRp5VPw==</t>
  </si>
  <si>
    <t>KNPSK3PII_20190225_234412.wav</t>
  </si>
  <si>
    <t>1.760769</t>
  </si>
  <si>
    <t>0.558846</t>
  </si>
  <si>
    <t>25462.996</t>
  </si>
  <si>
    <t>26147.508</t>
  </si>
  <si>
    <t>27178.906</t>
  </si>
  <si>
    <t>0.248773</t>
  </si>
  <si>
    <t>HO7JXeU57bn5cvZkKqW2tA==</t>
  </si>
  <si>
    <t>KNPSK3PII_20190225_185125.wav</t>
  </si>
  <si>
    <t>2.896459</t>
  </si>
  <si>
    <t>25683.256</t>
  </si>
  <si>
    <t>26920.775</t>
  </si>
  <si>
    <t>28813.381</t>
  </si>
  <si>
    <t>0.251884</t>
  </si>
  <si>
    <t>iSfDO6c0RyVBS0MviDd05g==</t>
  </si>
  <si>
    <t>KNPSK3PII_20190225_204824.wav</t>
  </si>
  <si>
    <t>3.144934</t>
  </si>
  <si>
    <t>1.55398</t>
  </si>
  <si>
    <t>25977.887</t>
  </si>
  <si>
    <t>27245.051</t>
  </si>
  <si>
    <t>29142.484</t>
  </si>
  <si>
    <t>0.252105</t>
  </si>
  <si>
    <t>X/gtAjb2ZE+mTGWk9Ksz4g==</t>
  </si>
  <si>
    <t>KNPSK3PII_20190225_190339.wav</t>
  </si>
  <si>
    <t>0.969992</t>
  </si>
  <si>
    <t>0.616916</t>
  </si>
  <si>
    <t>25731.123</t>
  </si>
  <si>
    <t>26647.73</t>
  </si>
  <si>
    <t>27864.779</t>
  </si>
  <si>
    <t>0.257327</t>
  </si>
  <si>
    <t>q/cld5ErQlLFB0U/ZmwoBA==</t>
  </si>
  <si>
    <t>KNPSK3PII_20190226_045936.wav</t>
  </si>
  <si>
    <t>10.77078</t>
  </si>
  <si>
    <t>0.538643</t>
  </si>
  <si>
    <t>25524.508</t>
  </si>
  <si>
    <t>27107.43</t>
  </si>
  <si>
    <t>30346.057</t>
  </si>
  <si>
    <t>0.274972</t>
  </si>
  <si>
    <t>U2+tD0u7sw0WqA0BpBMjJg==</t>
  </si>
  <si>
    <t>KNPSK3PII_20190226_045515.wav</t>
  </si>
  <si>
    <t>7.237038</t>
  </si>
  <si>
    <t>0.616072</t>
  </si>
  <si>
    <t>25697.254</t>
  </si>
  <si>
    <t>26589.568</t>
  </si>
  <si>
    <t>28163.707</t>
  </si>
  <si>
    <t>0.296397</t>
  </si>
  <si>
    <t>JSc7MmBygvu4VQJlwa9QgA==</t>
  </si>
  <si>
    <t>KNPSK3PII_20190225_185251.wav</t>
  </si>
  <si>
    <t>13.473984</t>
  </si>
  <si>
    <t>1.52538</t>
  </si>
  <si>
    <t>26250.395</t>
  </si>
  <si>
    <t>29144.572</t>
  </si>
  <si>
    <t>0.311769</t>
  </si>
  <si>
    <t>89YQYP7ghuzvqdEiXCRPKQ==</t>
  </si>
  <si>
    <t>KNPSK3PII_20190226_050424.wav</t>
  </si>
  <si>
    <t>2.630312</t>
  </si>
  <si>
    <t>26066.119</t>
  </si>
  <si>
    <t>28543.846</t>
  </si>
  <si>
    <t>32658.482</t>
  </si>
  <si>
    <t>0.318495</t>
  </si>
  <si>
    <t>3qjLmEhWADGo7XDE4Gr3PA==</t>
  </si>
  <si>
    <t>KNPSK3PII_20190226_045659.wav</t>
  </si>
  <si>
    <t>2.729074</t>
  </si>
  <si>
    <t>0.748479</t>
  </si>
  <si>
    <t>27132.061</t>
  </si>
  <si>
    <t>28126.928</t>
  </si>
  <si>
    <t>30121.439</t>
  </si>
  <si>
    <t>0.337215</t>
  </si>
  <si>
    <t>ZoA7JlQVcl1XAIicAkcO0g==</t>
  </si>
  <si>
    <t>KNPSK3PII_20190226_025736.wav</t>
  </si>
  <si>
    <t>1.2371</t>
  </si>
  <si>
    <t>0.831908</t>
  </si>
  <si>
    <t>26813.992</t>
  </si>
  <si>
    <t>30203.465</t>
  </si>
  <si>
    <t>37293.387</t>
  </si>
  <si>
    <t>0.339635</t>
  </si>
  <si>
    <t>L/SkWrkheKxVH7Fll6lI2g==</t>
  </si>
  <si>
    <t>KNPSK3PII_20190225_184845.wav</t>
  </si>
  <si>
    <t>0.41787</t>
  </si>
  <si>
    <t>27201.119</t>
  </si>
  <si>
    <t>28147.918</t>
  </si>
  <si>
    <t>29617.277</t>
  </si>
  <si>
    <t>0.340752</t>
  </si>
  <si>
    <t>kLrhD3D51QWuVfrMPfn/yA==</t>
  </si>
  <si>
    <t>KNPSK3PII_20190226_015238.wav</t>
  </si>
  <si>
    <t>0.575392</t>
  </si>
  <si>
    <t>0.831675</t>
  </si>
  <si>
    <t>25812.16</t>
  </si>
  <si>
    <t>27527.143</t>
  </si>
  <si>
    <t>30375.809</t>
  </si>
  <si>
    <t>0.356154</t>
  </si>
  <si>
    <t>K1eM4hIMcPm6P5f698CWzg==</t>
  </si>
  <si>
    <t>KNPSK3PII_20190226_050147.wav</t>
  </si>
  <si>
    <t>2.952327</t>
  </si>
  <si>
    <t>0.748254</t>
  </si>
  <si>
    <t>27316.523</t>
  </si>
  <si>
    <t>28322.244</t>
  </si>
  <si>
    <t>29557.92</t>
  </si>
  <si>
    <t>0.366375</t>
  </si>
  <si>
    <t>Za7kJ8MtiO4YASiI7QNJnw==</t>
  </si>
  <si>
    <t>KNPSK3PII_20190226_050246.wav</t>
  </si>
  <si>
    <t>0.922097</t>
  </si>
  <si>
    <t>0.518671</t>
  </si>
  <si>
    <t>27244.658</t>
  </si>
  <si>
    <t>29134.973</t>
  </si>
  <si>
    <t>31927.701</t>
  </si>
  <si>
    <t>0.367781</t>
  </si>
  <si>
    <t>fVIPM8eI+NgRKGmBuTSYWw==</t>
  </si>
  <si>
    <t>KNPSK3PII_20190225_185344.wav</t>
  </si>
  <si>
    <t>4.40316</t>
  </si>
  <si>
    <t>26701.461</t>
  </si>
  <si>
    <t>27163.186</t>
  </si>
  <si>
    <t>27630.639</t>
  </si>
  <si>
    <t>0.371786</t>
  </si>
  <si>
    <t>1vuUyASy/D7EW5imSDDCyw==</t>
  </si>
  <si>
    <t>KNPSK3PII_20190225_184827.wav</t>
  </si>
  <si>
    <t>0.463909</t>
  </si>
  <si>
    <t>5.850987</t>
  </si>
  <si>
    <t>26449.914</t>
  </si>
  <si>
    <t>28761.275</t>
  </si>
  <si>
    <t>32956.879</t>
  </si>
  <si>
    <t>0.380702</t>
  </si>
  <si>
    <t>qxaqSlRJaVYePPKuN9dP+w==</t>
  </si>
  <si>
    <t>KNPSK3PII_20190226_045741.wav</t>
  </si>
  <si>
    <t>7.550504</t>
  </si>
  <si>
    <t>7.20403</t>
  </si>
  <si>
    <t>26050.777</t>
  </si>
  <si>
    <t>27629.465</t>
  </si>
  <si>
    <t>30213.439</t>
  </si>
  <si>
    <t>0.383716</t>
  </si>
  <si>
    <t>zvdcIPIESS5aTP6y4Z/kbw==</t>
  </si>
  <si>
    <t>KNPSK3PII_20190226_050731.wav</t>
  </si>
  <si>
    <t>4.861507</t>
  </si>
  <si>
    <t>0.688328</t>
  </si>
  <si>
    <t>27009.381</t>
  </si>
  <si>
    <t>28123.732</t>
  </si>
  <si>
    <t>30441.842</t>
  </si>
  <si>
    <t>0.394387</t>
  </si>
  <si>
    <t>d+8coRFBH6geyiPzl43AGQ==</t>
  </si>
  <si>
    <t>KNPSK3PII_20190225_205902.wav</t>
  </si>
  <si>
    <t>4.243143</t>
  </si>
  <si>
    <t>0.589032</t>
  </si>
  <si>
    <t>27104.371</t>
  </si>
  <si>
    <t>28866.33</t>
  </si>
  <si>
    <t>31079.836</t>
  </si>
  <si>
    <t>0.397258</t>
  </si>
  <si>
    <t>Av9PQVxmouZQ0VYkQRcTYw==</t>
  </si>
  <si>
    <t>KNPSK3PII_20190225_185007.wav</t>
  </si>
  <si>
    <t>0.541368</t>
  </si>
  <si>
    <t>0.915191</t>
  </si>
  <si>
    <t>27077.742</t>
  </si>
  <si>
    <t>27794.789</t>
  </si>
  <si>
    <t>28805.234</t>
  </si>
  <si>
    <t>0.409611</t>
  </si>
  <si>
    <t>cGcvF1x7Dl+MYTSm9WQ4Hw==</t>
  </si>
  <si>
    <t>KNPSK3PII_20190226_030129.wav</t>
  </si>
  <si>
    <t>2.606021</t>
  </si>
  <si>
    <t>27734.121</t>
  </si>
  <si>
    <t>28964.549</t>
  </si>
  <si>
    <t>30625.662</t>
  </si>
  <si>
    <t>0.430071</t>
  </si>
  <si>
    <t>AO/JUa5CDxSQWq/EaEhGvw==</t>
  </si>
  <si>
    <t>KNPSK3PII_20190226_050346.wav</t>
  </si>
  <si>
    <t>12.625328</t>
  </si>
  <si>
    <t>0.554316</t>
  </si>
  <si>
    <t>28842.844</t>
  </si>
  <si>
    <t>29682.525</t>
  </si>
  <si>
    <t>30947.648</t>
  </si>
  <si>
    <t>0.446488</t>
  </si>
  <si>
    <t>fYj7msQhJNQr6rk8YnLvSQ==</t>
  </si>
  <si>
    <t>KNPSK3PII_20190225_185505.wav</t>
  </si>
  <si>
    <t>3.028863</t>
  </si>
  <si>
    <t>27958.686</t>
  </si>
  <si>
    <t>28647.682</t>
  </si>
  <si>
    <t>29838.213</t>
  </si>
  <si>
    <t>0.45055</t>
  </si>
  <si>
    <t>v8LeKkGaZ+7tGudFea1K8g==</t>
  </si>
  <si>
    <t>KNPSK3PII_20190225_190419.wav</t>
  </si>
  <si>
    <t>6.838932</t>
  </si>
  <si>
    <t>0.832504</t>
  </si>
  <si>
    <t>26449.299</t>
  </si>
  <si>
    <t>27643.098</t>
  </si>
  <si>
    <t>29339.898</t>
  </si>
  <si>
    <t>0.458153</t>
  </si>
  <si>
    <t>rs3+uhDiXpv47Q6Rc9AeRw==</t>
  </si>
  <si>
    <t>KNPSK3PII_20190226_050540.wav</t>
  </si>
  <si>
    <t>2.18147</t>
  </si>
  <si>
    <t>27623.988</t>
  </si>
  <si>
    <t>29602.945</t>
  </si>
  <si>
    <t>33310.961</t>
  </si>
  <si>
    <t>0.47209</t>
  </si>
  <si>
    <t>OA6vFPBeXljUomdYavMBlw==</t>
  </si>
  <si>
    <t>KNPSK3PII_20190225_205036.wav</t>
  </si>
  <si>
    <t>9.951946</t>
  </si>
  <si>
    <t>0.489999</t>
  </si>
  <si>
    <t>25468.939</t>
  </si>
  <si>
    <t>35871.758</t>
  </si>
  <si>
    <t>0.472511</t>
  </si>
  <si>
    <t>245D1uwIOwlIzo6Q8hcCqA==</t>
  </si>
  <si>
    <t>KNPSK3PII_20190225_185655.wav</t>
  </si>
  <si>
    <t>0.798847</t>
  </si>
  <si>
    <t>28194.988</t>
  </si>
  <si>
    <t>29556.148</t>
  </si>
  <si>
    <t>31489.578</t>
  </si>
  <si>
    <t>G/A6Fl8/S2i8G/+pF5DOxw==</t>
  </si>
  <si>
    <t>KNPSK3PII_20190225_184901.wav</t>
  </si>
  <si>
    <t>1.490551</t>
  </si>
  <si>
    <t>27611.084</t>
  </si>
  <si>
    <t>29335.348</t>
  </si>
  <si>
    <t>32531.189</t>
  </si>
  <si>
    <t>0.492463</t>
  </si>
  <si>
    <t>fy7AG5HdoSPDH7v+RINsPw==</t>
  </si>
  <si>
    <t>KNPSK3PII_20190225_185410.wav</t>
  </si>
  <si>
    <t>7.382411</t>
  </si>
  <si>
    <t>1.902703</t>
  </si>
  <si>
    <t>26850.627</t>
  </si>
  <si>
    <t>28749.441</t>
  </si>
  <si>
    <t>32160.793</t>
  </si>
  <si>
    <t>0.495608</t>
  </si>
  <si>
    <t>GB9DKXQNmqgmbaBujTZpHg==</t>
  </si>
  <si>
    <t>KNPSK3PII_20190225_232142.wav</t>
  </si>
  <si>
    <t>0.781339</t>
  </si>
  <si>
    <t>4.934487</t>
  </si>
  <si>
    <t>26814.439</t>
  </si>
  <si>
    <t>31432.545</t>
  </si>
  <si>
    <t>41083.418</t>
  </si>
  <si>
    <t>0.530718</t>
  </si>
  <si>
    <t>e5D8Tvo/gUI21HQuvkEwNg==</t>
  </si>
  <si>
    <t>KNPSK3PII_20190225_210428.wav</t>
  </si>
  <si>
    <t>11.510633</t>
  </si>
  <si>
    <t>3.469595</t>
  </si>
  <si>
    <t>28355.855</t>
  </si>
  <si>
    <t>31600.523</t>
  </si>
  <si>
    <t>38182.777</t>
  </si>
  <si>
    <t>0.531525</t>
  </si>
  <si>
    <t>s6W/fnuZldntxWX++IpkDQ==</t>
  </si>
  <si>
    <t>KNPSK3PII_20190226_045758.wav</t>
  </si>
  <si>
    <t>4.920664</t>
  </si>
  <si>
    <t>25193.527</t>
  </si>
  <si>
    <t>29225.309</t>
  </si>
  <si>
    <t>36064.676</t>
  </si>
  <si>
    <t>0.534923</t>
  </si>
  <si>
    <t>GxGoScoF+iHWSPJ98TlPUQ==</t>
  </si>
  <si>
    <t>KNPSK3PII_20190226_024149.wav</t>
  </si>
  <si>
    <t>1.78779</t>
  </si>
  <si>
    <t>4.241768</t>
  </si>
  <si>
    <t>27631.336</t>
  </si>
  <si>
    <t>30354.338</t>
  </si>
  <si>
    <t>35904.918</t>
  </si>
  <si>
    <t>0.576968</t>
  </si>
  <si>
    <t>1LdfeYxI667djfnA0dQVYQ==</t>
  </si>
  <si>
    <t>KNPSK3PII_20190225_203549.wav</t>
  </si>
  <si>
    <t>9.538061</t>
  </si>
  <si>
    <t>0.977752</t>
  </si>
  <si>
    <t>27896.387</t>
  </si>
  <si>
    <t>29980.764</t>
  </si>
  <si>
    <t>34227.84</t>
  </si>
  <si>
    <t>0.631018</t>
  </si>
  <si>
    <t>CBv3RauuKo6pjuAvY3Re4Q==</t>
  </si>
  <si>
    <t>KNPSK3PII_20190226_043453.wav</t>
  </si>
  <si>
    <t>5.656496</t>
  </si>
  <si>
    <t>24110.113</t>
  </si>
  <si>
    <t>30302.152</t>
  </si>
  <si>
    <t>37051.449</t>
  </si>
  <si>
    <t>FwJADQYOb2Jxmgp2WwS4RQ==</t>
  </si>
  <si>
    <t>KNPSK3PII_20190225_195122.wav</t>
  </si>
  <si>
    <t>3.656486</t>
  </si>
  <si>
    <t>1.188618</t>
  </si>
  <si>
    <t>29072.596</t>
  </si>
  <si>
    <t>31249.326</t>
  </si>
  <si>
    <t>34843.816</t>
  </si>
  <si>
    <t>0.442752</t>
  </si>
  <si>
    <t>raMnI8ynpTuFZ/Vh/KPiNQ==</t>
  </si>
  <si>
    <t>KNPSK3PII_20190225_185431.wav</t>
  </si>
  <si>
    <t>0.753451</t>
  </si>
  <si>
    <t>26427.803</t>
  </si>
  <si>
    <t>31468.338</t>
  </si>
  <si>
    <t>39326.688</t>
  </si>
  <si>
    <t>0.453006</t>
  </si>
  <si>
    <t>pHrIndaVAhk5rddHqHoGZw==</t>
  </si>
  <si>
    <t>KNPSK3PII_20190225_220707.wav</t>
  </si>
  <si>
    <t>2.838236</t>
  </si>
  <si>
    <t>1.681482</t>
  </si>
  <si>
    <t>28346.766</t>
  </si>
  <si>
    <t>31043.658</t>
  </si>
  <si>
    <t>36101.484</t>
  </si>
  <si>
    <t>0.466381</t>
  </si>
  <si>
    <t>EjUdfpF5BoP3K1Bh89xQug==</t>
  </si>
  <si>
    <t>KNPSK3PII_20190225_185152.wav</t>
  </si>
  <si>
    <t>1.845696</t>
  </si>
  <si>
    <t>3.535592</t>
  </si>
  <si>
    <t>29618.82</t>
  </si>
  <si>
    <t>32491.328</t>
  </si>
  <si>
    <t>36955.566</t>
  </si>
  <si>
    <t>0.471514</t>
  </si>
  <si>
    <t>lmXSfAt3sxw/a3Z9N+ZAQQ==</t>
  </si>
  <si>
    <t>KNPSK3PII_20190225_231915.wav</t>
  </si>
  <si>
    <t>7.613118</t>
  </si>
  <si>
    <t>0.716011</t>
  </si>
  <si>
    <t>28842.59</t>
  </si>
  <si>
    <t>31382.965</t>
  </si>
  <si>
    <t>35873.188</t>
  </si>
  <si>
    <t>0.4904</t>
  </si>
  <si>
    <t>QM5TAKfIhmxhuqzFKqqNOA==</t>
  </si>
  <si>
    <t>KNPSK3PII_20190226_011144.wav</t>
  </si>
  <si>
    <t>5.280695</t>
  </si>
  <si>
    <t>2.304249</t>
  </si>
  <si>
    <t>27688.039</t>
  </si>
  <si>
    <t>30952.963</t>
  </si>
  <si>
    <t>38211.211</t>
  </si>
  <si>
    <t>0.504651</t>
  </si>
  <si>
    <t>dR1r/nsqE/Hkr67DxrP1Fw==</t>
  </si>
  <si>
    <t>KNPSK3PII_20190226_005134.wav</t>
  </si>
  <si>
    <t>11.962103</t>
  </si>
  <si>
    <t>2.792058</t>
  </si>
  <si>
    <t>24207.34</t>
  </si>
  <si>
    <t>25395.598</t>
  </si>
  <si>
    <t>27233.455</t>
  </si>
  <si>
    <t>0.127988</t>
  </si>
  <si>
    <t>y9JhHRgV2lIE/nahsjzghQ==</t>
  </si>
  <si>
    <t>KNPSK3PII_20190226_051004.wav</t>
  </si>
  <si>
    <t>3.216423</t>
  </si>
  <si>
    <t>2.142476</t>
  </si>
  <si>
    <t>23638.643</t>
  </si>
  <si>
    <t>24669.945</t>
  </si>
  <si>
    <t>26677.514</t>
  </si>
  <si>
    <t>0.129904</t>
  </si>
  <si>
    <t>8ZAgkJUPuIFXY/hKsDs9nQ==</t>
  </si>
  <si>
    <t>KNPSK3PII_20190226_051233.wav</t>
  </si>
  <si>
    <t>3.497124</t>
  </si>
  <si>
    <t>2.263508</t>
  </si>
  <si>
    <t>24246.305</t>
  </si>
  <si>
    <t>24896.109</t>
  </si>
  <si>
    <t>25983.518</t>
  </si>
  <si>
    <t>0.132777</t>
  </si>
  <si>
    <t>lJZJPUrrLSxDQQrrJg9UTw==</t>
  </si>
  <si>
    <t>KNPSK3PII_20190226_044224.wav</t>
  </si>
  <si>
    <t>2.05077</t>
  </si>
  <si>
    <t>23837.016</t>
  </si>
  <si>
    <t>24618.762</t>
  </si>
  <si>
    <t>25760.691</t>
  </si>
  <si>
    <t>0.141975</t>
  </si>
  <si>
    <t>AVD8XOQVMUC8rzRK0U+cVQ==</t>
  </si>
  <si>
    <t>KNPSK3PII_20190225_215619.wav</t>
  </si>
  <si>
    <t>8.233307</t>
  </si>
  <si>
    <t>1.931519</t>
  </si>
  <si>
    <t>24549.162</t>
  </si>
  <si>
    <t>25461.275</t>
  </si>
  <si>
    <t>26863.619</t>
  </si>
  <si>
    <t>0.151731</t>
  </si>
  <si>
    <t>QyDzH+gHBuiBD6PJQ/FQAw==</t>
  </si>
  <si>
    <t>0.177835</t>
  </si>
  <si>
    <t>KNPSK3PII_20190226_015152.wav</t>
  </si>
  <si>
    <t>5.603598</t>
  </si>
  <si>
    <t>5.768537</t>
  </si>
  <si>
    <t>24174.99</t>
  </si>
  <si>
    <t>25960.689</t>
  </si>
  <si>
    <t>28775.557</t>
  </si>
  <si>
    <t>0.180064</t>
  </si>
  <si>
    <t>Qd1Bgrshrb1ysTgUI5WNnw==</t>
  </si>
  <si>
    <t>KNPSK3PII_20190225_205514.wav</t>
  </si>
  <si>
    <t>0.730033</t>
  </si>
  <si>
    <t>22454.08</t>
  </si>
  <si>
    <t>24173.859</t>
  </si>
  <si>
    <t>25866.865</t>
  </si>
  <si>
    <t>0.186873</t>
  </si>
  <si>
    <t>26WpxZDEm3mJzT/VN0oRRw==</t>
  </si>
  <si>
    <t>KNPSK3PII_20190225_211413.wav</t>
  </si>
  <si>
    <t>5.550329</t>
  </si>
  <si>
    <t>2.425812</t>
  </si>
  <si>
    <t>23172.389</t>
  </si>
  <si>
    <t>25315.123</t>
  </si>
  <si>
    <t>28170.359</t>
  </si>
  <si>
    <t>0.206906</t>
  </si>
  <si>
    <t>vvZIEwA6k+PRXTlyBbKm3w==</t>
  </si>
  <si>
    <t>KNPSK3PII_20190226_044135.wav</t>
  </si>
  <si>
    <t>3.132462</t>
  </si>
  <si>
    <t>5.005535</t>
  </si>
  <si>
    <t>28286.164</t>
  </si>
  <si>
    <t>29572.377</t>
  </si>
  <si>
    <t>32070.787</t>
  </si>
  <si>
    <t>0.211636</t>
  </si>
  <si>
    <t>ZSK95f4xaT1Rw3V+RweDJw==</t>
  </si>
  <si>
    <t>KNPSK3PII_20190225_185712.wav</t>
  </si>
  <si>
    <t>23836.602</t>
  </si>
  <si>
    <t>25214.629</t>
  </si>
  <si>
    <t>27778.947</t>
  </si>
  <si>
    <t>0.21233</t>
  </si>
  <si>
    <t>aPpTe5KI79evXTGIyIcL6A==</t>
  </si>
  <si>
    <t>KNPSK3PII_20190225_190031.wav</t>
  </si>
  <si>
    <t>2.395857</t>
  </si>
  <si>
    <t>0.451642</t>
  </si>
  <si>
    <t>25343.338</t>
  </si>
  <si>
    <t>26583.09</t>
  </si>
  <si>
    <t>28825.932</t>
  </si>
  <si>
    <t>NefCwDC6Vkn9j5HBaQzM7w==</t>
  </si>
  <si>
    <t>KNPSK3PII_20190226_010051.wav</t>
  </si>
  <si>
    <t>11.204393</t>
  </si>
  <si>
    <t>0.939707</t>
  </si>
  <si>
    <t>35545.523</t>
  </si>
  <si>
    <t>36975.07</t>
  </si>
  <si>
    <t>39068.84</t>
  </si>
  <si>
    <t>0.258613</t>
  </si>
  <si>
    <t>qwfKWlyucWeCL94tTEh4nA==</t>
  </si>
  <si>
    <t>KNPSK3PII_20190226_043653.wav</t>
  </si>
  <si>
    <t>2.193673</t>
  </si>
  <si>
    <t>2.088953</t>
  </si>
  <si>
    <t>25268.084</t>
  </si>
  <si>
    <t>27080.482</t>
  </si>
  <si>
    <t>29722.75</t>
  </si>
  <si>
    <t>0.278614</t>
  </si>
  <si>
    <t>cw1aydqeiWyVztQXQUiU1A==</t>
  </si>
  <si>
    <t>KNPSK3PII_20190225_235721.wav</t>
  </si>
  <si>
    <t>8.073094</t>
  </si>
  <si>
    <t>1.215056</t>
  </si>
  <si>
    <t>23411.207</t>
  </si>
  <si>
    <t>24451.508</t>
  </si>
  <si>
    <t>25918.613</t>
  </si>
  <si>
    <t>0.281976</t>
  </si>
  <si>
    <t>24unTilT7hzTma72Ii4lLg==</t>
  </si>
  <si>
    <t>KNPSK3PII_20190225_193143.wav</t>
  </si>
  <si>
    <t>3.370206</t>
  </si>
  <si>
    <t>1.376768</t>
  </si>
  <si>
    <t>23725.473</t>
  </si>
  <si>
    <t>26608.355</t>
  </si>
  <si>
    <t>32984.676</t>
  </si>
  <si>
    <t>0.406955</t>
  </si>
  <si>
    <t>mPY2rfio7ILsszoFF4/9LQ==</t>
  </si>
  <si>
    <t>KNPSK3PII_20190225_185308.wav</t>
  </si>
  <si>
    <t>4.290126</t>
  </si>
  <si>
    <t>8.070972</t>
  </si>
  <si>
    <t>24756.736</t>
  </si>
  <si>
    <t>27713.021</t>
  </si>
  <si>
    <t>32073.262</t>
  </si>
  <si>
    <t>0.432927</t>
  </si>
  <si>
    <t>hIs/bn0i+gB6slyf8s/VSw==</t>
  </si>
  <si>
    <t>KNPSK3PII_20190225_222314.wav</t>
  </si>
  <si>
    <t>1.16998</t>
  </si>
  <si>
    <t>6.402362</t>
  </si>
  <si>
    <t>25799.156</t>
  </si>
  <si>
    <t>32248.469</t>
  </si>
  <si>
    <t>44600.406</t>
  </si>
  <si>
    <t>0.444713</t>
  </si>
  <si>
    <t>kXlQ/B4vuvQk3+yeoTPWRg==</t>
  </si>
  <si>
    <t>KNPSK3PII_20190225_200954.wav</t>
  </si>
  <si>
    <t>0.704566</t>
  </si>
  <si>
    <t>10.742753</t>
  </si>
  <si>
    <t>24909.816</t>
  </si>
  <si>
    <t>31431.107</t>
  </si>
  <si>
    <t>43790.883</t>
  </si>
  <si>
    <t>0.467799</t>
  </si>
  <si>
    <t>VtsPccExystaWfi9YpYqzA==</t>
  </si>
  <si>
    <t>KNPSK3PII_20190226_030315.wav</t>
  </si>
  <si>
    <t>4.087666</t>
  </si>
  <si>
    <t>2.321191</t>
  </si>
  <si>
    <t>25806.324</t>
  </si>
  <si>
    <t>28774.268</t>
  </si>
  <si>
    <t>34984.922</t>
  </si>
  <si>
    <t>0.492559</t>
  </si>
  <si>
    <t>8ZItH94LTtH5uF9xYLH5aQ==</t>
  </si>
  <si>
    <t>KNPSK3PII_20190225_185236.wav</t>
  </si>
  <si>
    <t>1.138504</t>
  </si>
  <si>
    <t>8.675351</t>
  </si>
  <si>
    <t>25172.594</t>
  </si>
  <si>
    <t>28498.348</t>
  </si>
  <si>
    <t>34488.23</t>
  </si>
  <si>
    <t>0.525087</t>
  </si>
  <si>
    <t>ciT8byXO+QkFmAu20u1KEQ==</t>
  </si>
  <si>
    <t>KNPSK3PII_20190226_015324.wav</t>
  </si>
  <si>
    <t>10.403895</t>
  </si>
  <si>
    <t>27297.012</t>
  </si>
  <si>
    <t>32285.504</t>
  </si>
  <si>
    <t>42486.813</t>
  </si>
  <si>
    <t>0.568868</t>
  </si>
  <si>
    <t>3XrMgg2cy6JrFkujimuL0w==</t>
  </si>
  <si>
    <t>KNPSK3PII_20190226_023754.wav</t>
  </si>
  <si>
    <t>4.28166</t>
  </si>
  <si>
    <t>31730.861</t>
  </si>
  <si>
    <t>35776.656</t>
  </si>
  <si>
    <t>47137.383</t>
  </si>
  <si>
    <t>0.576725</t>
  </si>
  <si>
    <t>Ho4MhJJYXpM2HGvS2mTOxQ==</t>
  </si>
  <si>
    <t>KNPSK3PII_20190225_202749.wav</t>
  </si>
  <si>
    <t>3.41187</t>
  </si>
  <si>
    <t>1.332146</t>
  </si>
  <si>
    <t>51581.316</t>
  </si>
  <si>
    <t>54464.633</t>
  </si>
  <si>
    <t>65044.813</t>
  </si>
  <si>
    <t>0.87937</t>
  </si>
  <si>
    <t>VYZ07NEP4GaTgPJPcxI5Pw==</t>
  </si>
  <si>
    <t>KNPSK3PII_20190226_045347.wav</t>
  </si>
  <si>
    <t>2.435816</t>
  </si>
  <si>
    <t>3.903034</t>
  </si>
  <si>
    <t>31838.953</t>
  </si>
  <si>
    <t>36042.793</t>
  </si>
  <si>
    <t>39798.32</t>
  </si>
  <si>
    <t>0.51255</t>
  </si>
  <si>
    <t>C4smxhkRDWCc973Ky4Y1Ug==</t>
  </si>
  <si>
    <t>KNPSK3PII_20190226_050749.wav</t>
  </si>
  <si>
    <t>5.237252</t>
  </si>
  <si>
    <t>9.027266</t>
  </si>
  <si>
    <t>26556.932</t>
  </si>
  <si>
    <t>30042.148</t>
  </si>
  <si>
    <t>36398.801</t>
  </si>
  <si>
    <t>0.403623</t>
  </si>
  <si>
    <t>Sw+nkQBy/dLYQP+04V9Ohg==</t>
  </si>
  <si>
    <t>KNPSK3PII_20190226_005151.wav</t>
  </si>
  <si>
    <t>2.224001</t>
  </si>
  <si>
    <t>43258.117</t>
  </si>
  <si>
    <t>45379.652</t>
  </si>
  <si>
    <t>49413.145</t>
  </si>
  <si>
    <t>0.428098</t>
  </si>
  <si>
    <t>ZY2ztgPWyU6HqC9EonlJsA==</t>
  </si>
  <si>
    <t>9.073886</t>
  </si>
  <si>
    <t>0.874053</t>
  </si>
  <si>
    <t>43518.195</t>
  </si>
  <si>
    <t>45284.293</t>
  </si>
  <si>
    <t>48312.797</t>
  </si>
  <si>
    <t>0.47338</t>
  </si>
  <si>
    <t>KNPSK3PII_20190226_031700.wav</t>
  </si>
  <si>
    <t>8.586442</t>
  </si>
  <si>
    <t>4.919466</t>
  </si>
  <si>
    <t>50793.953</t>
  </si>
  <si>
    <t>52479.902</t>
  </si>
  <si>
    <t>58118.875</t>
  </si>
  <si>
    <t>0.708086</t>
  </si>
  <si>
    <t>9KmHObCCunkfbKnHUja65A==</t>
  </si>
  <si>
    <t>KNPSK3PII_20190225_235511.wav</t>
  </si>
  <si>
    <t>12.4768</t>
  </si>
  <si>
    <t>29984.666</t>
  </si>
  <si>
    <t>34843.324</t>
  </si>
  <si>
    <t>47109.176</t>
  </si>
  <si>
    <t>0.589676</t>
  </si>
  <si>
    <t>fnRG7gKCDdITfBJfEMrWxg==</t>
  </si>
  <si>
    <t>0.724124</t>
  </si>
  <si>
    <t>2.382708</t>
  </si>
  <si>
    <t>23315.904</t>
  </si>
  <si>
    <t>24082.428</t>
  </si>
  <si>
    <t>25453.047</t>
  </si>
  <si>
    <t>0.323771</t>
  </si>
  <si>
    <t>KNPSK3PII_20190225_185642.wav</t>
  </si>
  <si>
    <t>6.962572</t>
  </si>
  <si>
    <t>25282.512</t>
  </si>
  <si>
    <t>28019.098</t>
  </si>
  <si>
    <t>32878.961</t>
  </si>
  <si>
    <t>0.485631</t>
  </si>
  <si>
    <t>zp/x01ktRi9qEkHbAPJtdg==</t>
  </si>
  <si>
    <t>0.589355</t>
  </si>
  <si>
    <t>9.579067</t>
  </si>
  <si>
    <t>21682.219</t>
  </si>
  <si>
    <t>22555.045</t>
  </si>
  <si>
    <t>24026.932</t>
  </si>
  <si>
    <t>0.306348</t>
  </si>
  <si>
    <t>KNPSK3PII_20190225_185915.wav</t>
  </si>
  <si>
    <t>0.193488</t>
  </si>
  <si>
    <t>6.274283</t>
  </si>
  <si>
    <t>23353.174</t>
  </si>
  <si>
    <t>26161.783</t>
  </si>
  <si>
    <t>31027.709</t>
  </si>
  <si>
    <t>0.300224</t>
  </si>
  <si>
    <t>EW2BaHe+0KhrYW7w9W4T/A==</t>
  </si>
  <si>
    <t>2.942682</t>
  </si>
  <si>
    <t>0.697539</t>
  </si>
  <si>
    <t>25890.402</t>
  </si>
  <si>
    <t>27741.561</t>
  </si>
  <si>
    <t>31155.365</t>
  </si>
  <si>
    <t>0.384988</t>
  </si>
  <si>
    <t>KNPSK3PII_20190225_205009.wav</t>
  </si>
  <si>
    <t>6.003205</t>
  </si>
  <si>
    <t>28218.586</t>
  </si>
  <si>
    <t>34174.41</t>
  </si>
  <si>
    <t>45283.836</t>
  </si>
  <si>
    <t>0.55568</t>
  </si>
  <si>
    <t>4u/EsNUHoI57CsNWZ3FRzw==</t>
  </si>
  <si>
    <t>KNPSK3PII_20190225_191929.wav</t>
  </si>
  <si>
    <t>8.054483</t>
  </si>
  <si>
    <t>28603.787</t>
  </si>
  <si>
    <t>34644.664</t>
  </si>
  <si>
    <t>43428.688</t>
  </si>
  <si>
    <t>0.600738</t>
  </si>
  <si>
    <t>WsAZxFa514gBcm70UX0hvw==</t>
  </si>
  <si>
    <t>KNPSK3PII_20190226_030949.wav</t>
  </si>
  <si>
    <t>3.734005</t>
  </si>
  <si>
    <t>1.224121</t>
  </si>
  <si>
    <t>30077.326</t>
  </si>
  <si>
    <t>34150.176</t>
  </si>
  <si>
    <t>42689.93</t>
  </si>
  <si>
    <t>0.620042</t>
  </si>
  <si>
    <t>YdlG2E27qHNpOtUSCDLVSg==</t>
  </si>
  <si>
    <t>KNPSK3PII_20190225_203615.wav</t>
  </si>
  <si>
    <t>1.679465</t>
  </si>
  <si>
    <t>1.184167</t>
  </si>
  <si>
    <t>29870.143</t>
  </si>
  <si>
    <t>35195.207</t>
  </si>
  <si>
    <t>44673.391</t>
  </si>
  <si>
    <t>0.639724</t>
  </si>
  <si>
    <t>3Hm4tTBdbcIHED0+/MJJ8Q==</t>
  </si>
  <si>
    <t>KNPSK3PII_20190225_203627.wav</t>
  </si>
  <si>
    <t>5.357353</t>
  </si>
  <si>
    <t>29325.021</t>
  </si>
  <si>
    <t>37130</t>
  </si>
  <si>
    <t>47463.922</t>
  </si>
  <si>
    <t>0.646892</t>
  </si>
  <si>
    <t>niPuZidVAlLZ1QSou8jj1g==</t>
  </si>
  <si>
    <t>KNPSK3PII_20190225_185326.wav</t>
  </si>
  <si>
    <t>4.365452</t>
  </si>
  <si>
    <t>0.663798</t>
  </si>
  <si>
    <t>30188.039</t>
  </si>
  <si>
    <t>33851.141</t>
  </si>
  <si>
    <t>41868.563</t>
  </si>
  <si>
    <t>0.652519</t>
  </si>
  <si>
    <t>ctTwZqBbM5vRG6uRfQxavw==</t>
  </si>
  <si>
    <t>KNPSK3PII_20190226_024856.wav</t>
  </si>
  <si>
    <t>2.460654</t>
  </si>
  <si>
    <t>0.531189</t>
  </si>
  <si>
    <t>29111.779</t>
  </si>
  <si>
    <t>33421.328</t>
  </si>
  <si>
    <t>43095.895</t>
  </si>
  <si>
    <t>ZfqymwyP+1PgSqxMzfWwYw==</t>
  </si>
  <si>
    <t>KNPSK3PII_20190226_024346.wav</t>
  </si>
  <si>
    <t>5.51531</t>
  </si>
  <si>
    <t>30243.566</t>
  </si>
  <si>
    <t>35480.023</t>
  </si>
  <si>
    <t>45717.914</t>
  </si>
  <si>
    <t>0.742728</t>
  </si>
  <si>
    <t>Y1+Cv9bm4UZekE9vpI3NEA==</t>
  </si>
  <si>
    <t>1.616261</t>
  </si>
  <si>
    <t>28316.281</t>
  </si>
  <si>
    <t>29856.869</t>
  </si>
  <si>
    <t>33341.434</t>
  </si>
  <si>
    <t>0.540281</t>
  </si>
  <si>
    <t>KNPSK3PII_20190226_025027.wav</t>
  </si>
  <si>
    <t>4.118205</t>
  </si>
  <si>
    <t>3.967014</t>
  </si>
  <si>
    <t>27258.451</t>
  </si>
  <si>
    <t>30939.064</t>
  </si>
  <si>
    <t>39135.746</t>
  </si>
  <si>
    <t>0.55424</t>
  </si>
  <si>
    <t>bxlQWJA2yDsrAShVK5AdCw==</t>
  </si>
  <si>
    <t>0.61618</t>
  </si>
  <si>
    <t>27866.881</t>
  </si>
  <si>
    <t>30130.955</t>
  </si>
  <si>
    <t>34177.594</t>
  </si>
  <si>
    <t>0.727614</t>
  </si>
  <si>
    <t>9.339064</t>
  </si>
  <si>
    <t>0.641153</t>
  </si>
  <si>
    <t>28096.125</t>
  </si>
  <si>
    <t>29946.5</t>
  </si>
  <si>
    <t>33256.895</t>
  </si>
  <si>
    <t>0.244569</t>
  </si>
  <si>
    <t>KNPSK3PII_20190225_223544.wav</t>
  </si>
  <si>
    <t>3.299604</t>
  </si>
  <si>
    <t>24744.775</t>
  </si>
  <si>
    <t>32600.381</t>
  </si>
  <si>
    <t>0.380125</t>
  </si>
  <si>
    <t>SmvRME8CJC9TzEleFog8eQ==</t>
  </si>
  <si>
    <t>KNPSK3PII_20190226_025550.wav</t>
  </si>
  <si>
    <t>4.779495</t>
  </si>
  <si>
    <t>0.731099</t>
  </si>
  <si>
    <t>29832.854</t>
  </si>
  <si>
    <t>31598.873</t>
  </si>
  <si>
    <t>34512.84</t>
  </si>
  <si>
    <t>0.398916</t>
  </si>
  <si>
    <t>8Nvdl7RJmu8B3ruECxR3bg==</t>
  </si>
  <si>
    <t>6.311026</t>
  </si>
  <si>
    <t>0.566819</t>
  </si>
  <si>
    <t>27273.941</t>
  </si>
  <si>
    <t>28688.74</t>
  </si>
  <si>
    <t>31625.92</t>
  </si>
  <si>
    <t>0.40579</t>
  </si>
  <si>
    <t>KNPSK3PII_20190226_012256.wav</t>
  </si>
  <si>
    <t>8.705237</t>
  </si>
  <si>
    <t>0.388609</t>
  </si>
  <si>
    <t>30553.066</t>
  </si>
  <si>
    <t>32564.555</t>
  </si>
  <si>
    <t>35458.301</t>
  </si>
  <si>
    <t>0.454487</t>
  </si>
  <si>
    <t>cuQ79gM1XFYrX5+sWZnlyA==</t>
  </si>
  <si>
    <t>KNPSK3PII_20190226_044006.wav</t>
  </si>
  <si>
    <t>6.126527</t>
  </si>
  <si>
    <t>0.750002</t>
  </si>
  <si>
    <t>29325.471</t>
  </si>
  <si>
    <t>32261.656</t>
  </si>
  <si>
    <t>37745.125</t>
  </si>
  <si>
    <t>0.468953</t>
  </si>
  <si>
    <t>rgM3Ros/vsH48GYy1V7sMA==</t>
  </si>
  <si>
    <t>5.731391</t>
  </si>
  <si>
    <t>0.654261</t>
  </si>
  <si>
    <t>28704.301</t>
  </si>
  <si>
    <t>30511.52</t>
  </si>
  <si>
    <t>33973.816</t>
  </si>
  <si>
    <t>0.489748</t>
  </si>
  <si>
    <t>1.11348</t>
  </si>
  <si>
    <t>28188.641</t>
  </si>
  <si>
    <t>30800.092</t>
  </si>
  <si>
    <t>36571.672</t>
  </si>
  <si>
    <t>0.490012</t>
  </si>
  <si>
    <t>KNPSK3PII_20190225_191907.wav</t>
  </si>
  <si>
    <t>14.867283</t>
  </si>
  <si>
    <t>26515.551</t>
  </si>
  <si>
    <t>35373.371</t>
  </si>
  <si>
    <t>48312.738</t>
  </si>
  <si>
    <t>0.50946</t>
  </si>
  <si>
    <t>ZZrPUtLJncN5L+IBNCXUtA==</t>
  </si>
  <si>
    <t>KNPSK3PII_20190225_185017.wav</t>
  </si>
  <si>
    <t>2.843931</t>
  </si>
  <si>
    <t>30230.047</t>
  </si>
  <si>
    <t>32015.131</t>
  </si>
  <si>
    <t>34913.262</t>
  </si>
  <si>
    <t>0.529614</t>
  </si>
  <si>
    <t>icIDgnIgSP23xdvz9sa+Dw==</t>
  </si>
  <si>
    <t>KNPSK3PII_20190225_185047.wav</t>
  </si>
  <si>
    <t>6.166401</t>
  </si>
  <si>
    <t>28858.734</t>
  </si>
  <si>
    <t>32912.266</t>
  </si>
  <si>
    <t>40975.586</t>
  </si>
  <si>
    <t>0.561731</t>
  </si>
  <si>
    <t>cSLMD1cPUJyTM10Ho8Dc3g==</t>
  </si>
  <si>
    <t>KNPSK3PII_20190226_050440.wav</t>
  </si>
  <si>
    <t>13.975229</t>
  </si>
  <si>
    <t>1.013102</t>
  </si>
  <si>
    <t>27256.221</t>
  </si>
  <si>
    <t>31554.578</t>
  </si>
  <si>
    <t>40067.664</t>
  </si>
  <si>
    <t>0.573163</t>
  </si>
  <si>
    <t>priPSGRAaae1DpwGcEr3Jg==</t>
  </si>
  <si>
    <t>KNPSK3PII_20190226_024325.wav</t>
  </si>
  <si>
    <t>2.264168</t>
  </si>
  <si>
    <t>2.170749</t>
  </si>
  <si>
    <t>28919.865</t>
  </si>
  <si>
    <t>30616.324</t>
  </si>
  <si>
    <t>33598.918</t>
  </si>
  <si>
    <t>0.593532</t>
  </si>
  <si>
    <t>p/nhFbiCz+dnHuC3qdpeyg==</t>
  </si>
  <si>
    <t>KNPSK3PII_20190226_031828.wav</t>
  </si>
  <si>
    <t>1.718354</t>
  </si>
  <si>
    <t>4.775289</t>
  </si>
  <si>
    <t>30191.785</t>
  </si>
  <si>
    <t>32971.652</t>
  </si>
  <si>
    <t>38530.613</t>
  </si>
  <si>
    <t>0.59586</t>
  </si>
  <si>
    <t>2xHPtafHsQrN4vlGXz8zEw==</t>
  </si>
  <si>
    <t>KNPSK3PII_20190226_015512.wav</t>
  </si>
  <si>
    <t>0.39387</t>
  </si>
  <si>
    <t>2.634176</t>
  </si>
  <si>
    <t>28840.635</t>
  </si>
  <si>
    <t>32288.908</t>
  </si>
  <si>
    <t>37773.621</t>
  </si>
  <si>
    <t>0.603603</t>
  </si>
  <si>
    <t>D/5IalZ3G9P5KmGXj3qP8A==</t>
  </si>
  <si>
    <t>0.057109</t>
  </si>
  <si>
    <t>1.840911</t>
  </si>
  <si>
    <t>28694.396</t>
  </si>
  <si>
    <t>31129.711</t>
  </si>
  <si>
    <t>35013.805</t>
  </si>
  <si>
    <t>0.61262</t>
  </si>
  <si>
    <t>KNPSK3PII_20190225_203859.wav</t>
  </si>
  <si>
    <t>6.024426</t>
  </si>
  <si>
    <t>28347.432</t>
  </si>
  <si>
    <t>32133.121</t>
  </si>
  <si>
    <t>37788.063</t>
  </si>
  <si>
    <t>0.645758</t>
  </si>
  <si>
    <t>GGd8x8sKloIepnu+FB4geQ==</t>
  </si>
  <si>
    <t>5.953292</t>
  </si>
  <si>
    <t>1.670629</t>
  </si>
  <si>
    <t>28852.109</t>
  </si>
  <si>
    <t>31397.348</t>
  </si>
  <si>
    <t>35298.125</t>
  </si>
  <si>
    <t>0.666662</t>
  </si>
  <si>
    <t>1.318193</t>
  </si>
  <si>
    <t>3.286508</t>
  </si>
  <si>
    <t>29502.883</t>
  </si>
  <si>
    <t>32642.133</t>
  </si>
  <si>
    <t>38307.668</t>
  </si>
  <si>
    <t>KNPSK3PII_20190225_205338.wav</t>
  </si>
  <si>
    <t>0.707464</t>
  </si>
  <si>
    <t>10.335189</t>
  </si>
  <si>
    <t>26734.293</t>
  </si>
  <si>
    <t>34179.492</t>
  </si>
  <si>
    <t>45900.027</t>
  </si>
  <si>
    <t>0.373225</t>
  </si>
  <si>
    <t>xVs+keV2seAmuNAfaQBNpg==</t>
  </si>
  <si>
    <t>KNPSK3PII_20190225_205446.wav</t>
  </si>
  <si>
    <t>0.003198</t>
  </si>
  <si>
    <t>14.576773</t>
  </si>
  <si>
    <t>28569.025</t>
  </si>
  <si>
    <t>36196.027</t>
  </si>
  <si>
    <t>50170.559</t>
  </si>
  <si>
    <t>0.375673</t>
  </si>
  <si>
    <t>3Awngtk10F0J3NYTNl9l5g==</t>
  </si>
  <si>
    <t>KNPSK3PII_20190225_202609.wav</t>
  </si>
  <si>
    <t>8.428225</t>
  </si>
  <si>
    <t>0.992383</t>
  </si>
  <si>
    <t>23530.498</t>
  </si>
  <si>
    <t>25571.707</t>
  </si>
  <si>
    <t>29706.447</t>
  </si>
  <si>
    <t>0.549353</t>
  </si>
  <si>
    <t>P/lWyzTTCQ0vnZU+tico7A==</t>
  </si>
  <si>
    <t>5.345732</t>
  </si>
  <si>
    <t>8.259806</t>
  </si>
  <si>
    <t>29217.117</t>
  </si>
  <si>
    <t>34786.813</t>
  </si>
  <si>
    <t>47647.324</t>
  </si>
  <si>
    <t>0.586414</t>
  </si>
  <si>
    <t>KNPSK3PII_20190225_191606.wav</t>
  </si>
  <si>
    <t>1.800647</t>
  </si>
  <si>
    <t>25239.902</t>
  </si>
  <si>
    <t>31407.059</t>
  </si>
  <si>
    <t>42570.215</t>
  </si>
  <si>
    <t>0.611466</t>
  </si>
  <si>
    <t>OjP9/RIDp2y1K5vaCHklZw==</t>
  </si>
  <si>
    <t>KNPSK3PII_20190225_191023.wav</t>
  </si>
  <si>
    <t>1.435568</t>
  </si>
  <si>
    <t>6.086747</t>
  </si>
  <si>
    <t>27717.402</t>
  </si>
  <si>
    <t>31790.709</t>
  </si>
  <si>
    <t>39147.43</t>
  </si>
  <si>
    <t>0.548067</t>
  </si>
  <si>
    <t>1cVFhQMmxaw09MZlLEeHaA==</t>
  </si>
  <si>
    <t>3.497629</t>
  </si>
  <si>
    <t>9.823455</t>
  </si>
  <si>
    <t>28420.273</t>
  </si>
  <si>
    <t>30166.699</t>
  </si>
  <si>
    <t>33622.449</t>
  </si>
  <si>
    <t>0.568431</t>
  </si>
  <si>
    <t>5.180332</t>
  </si>
  <si>
    <t>1.622899</t>
  </si>
  <si>
    <t>29811.465</t>
  </si>
  <si>
    <t>31923.566</t>
  </si>
  <si>
    <t>36417.672</t>
  </si>
  <si>
    <t>0.570264</t>
  </si>
  <si>
    <t>7.001721</t>
  </si>
  <si>
    <t>5.01437</t>
  </si>
  <si>
    <t>49159.223</t>
  </si>
  <si>
    <t>51973.031</t>
  </si>
  <si>
    <t>58475.418</t>
  </si>
  <si>
    <t>0.806655</t>
  </si>
  <si>
    <t>1.504764</t>
  </si>
  <si>
    <t>2.737852</t>
  </si>
  <si>
    <t>31670.592</t>
  </si>
  <si>
    <t>33810.492</t>
  </si>
  <si>
    <t>37489.648</t>
  </si>
  <si>
    <t>0.611823</t>
  </si>
  <si>
    <t>KNPSK3PII_20190226_024115.wav</t>
  </si>
  <si>
    <t>0.289898</t>
  </si>
  <si>
    <t>6.054314</t>
  </si>
  <si>
    <t>40186.141</t>
  </si>
  <si>
    <t>42987.375</t>
  </si>
  <si>
    <t>49307.32</t>
  </si>
  <si>
    <t>0.645253</t>
  </si>
  <si>
    <t>/yrnzeNVy6D5DAbIa5wqIw==</t>
  </si>
  <si>
    <t>9.325592</t>
  </si>
  <si>
    <t>5.619799</t>
  </si>
  <si>
    <t>44562.879</t>
  </si>
  <si>
    <t>47362.852</t>
  </si>
  <si>
    <t>54846.664</t>
  </si>
  <si>
    <t>0.685437</t>
  </si>
  <si>
    <t>KNPSK3PII_20190225_185027.wav</t>
  </si>
  <si>
    <t>0.917054</t>
  </si>
  <si>
    <t>4.18421</t>
  </si>
  <si>
    <t>30262.297</t>
  </si>
  <si>
    <t>34723.949</t>
  </si>
  <si>
    <t>45633.375</t>
  </si>
  <si>
    <t>0.613694</t>
  </si>
  <si>
    <t>z5sMDLx0fI8hnvmRYmlzTg==</t>
  </si>
  <si>
    <t>0.711814</t>
  </si>
  <si>
    <t>0.632553</t>
  </si>
  <si>
    <t>22720.826</t>
  </si>
  <si>
    <t>23273.369</t>
  </si>
  <si>
    <t>24231.32</t>
  </si>
  <si>
    <t>0.188137</t>
  </si>
  <si>
    <t>KNPSK3PII_20190226_051131.wav</t>
  </si>
  <si>
    <t>1.053234</t>
  </si>
  <si>
    <t>25732.662</t>
  </si>
  <si>
    <t>26373.961</t>
  </si>
  <si>
    <t>27609.01</t>
  </si>
  <si>
    <t>0.234717</t>
  </si>
  <si>
    <t>eM9V72hdaaLA+1oYwww1fg==</t>
  </si>
  <si>
    <t>4.219727</t>
  </si>
  <si>
    <t>0.668365</t>
  </si>
  <si>
    <t>26643.139</t>
  </si>
  <si>
    <t>27625.41</t>
  </si>
  <si>
    <t>29782.055</t>
  </si>
  <si>
    <t>0.28292</t>
  </si>
  <si>
    <t>KNPSK3PII_20190225_231956.wav</t>
  </si>
  <si>
    <t>6.431775</t>
  </si>
  <si>
    <t>0.671556</t>
  </si>
  <si>
    <t>25547.268</t>
  </si>
  <si>
    <t>26267.814</t>
  </si>
  <si>
    <t>26641.652</t>
  </si>
  <si>
    <t>0.291877</t>
  </si>
  <si>
    <t>+hcVE1VVzYlBhE+NM0TcKA==</t>
  </si>
  <si>
    <t>6.853703</t>
  </si>
  <si>
    <t>3.287449</t>
  </si>
  <si>
    <t>27612.127</t>
  </si>
  <si>
    <t>29693.902</t>
  </si>
  <si>
    <t>0.311388</t>
  </si>
  <si>
    <t>5.90723</t>
  </si>
  <si>
    <t>0.844947</t>
  </si>
  <si>
    <t>27058.996</t>
  </si>
  <si>
    <t>27552.484</t>
  </si>
  <si>
    <t>28364.191</t>
  </si>
  <si>
    <t>0.318753</t>
  </si>
  <si>
    <t>KNPSK3PII_20190225_190509.wav</t>
  </si>
  <si>
    <t>3.535812</t>
  </si>
  <si>
    <t>27045.693</t>
  </si>
  <si>
    <t>28051.574</t>
  </si>
  <si>
    <t>29506.588</t>
  </si>
  <si>
    <t>0.330485</t>
  </si>
  <si>
    <t>XEUJTD6WbUewwIKirMoGXA==</t>
  </si>
  <si>
    <t>4.356645</t>
  </si>
  <si>
    <t>3.535147</t>
  </si>
  <si>
    <t>27262.904</t>
  </si>
  <si>
    <t>28431.801</t>
  </si>
  <si>
    <t>30566.602</t>
  </si>
  <si>
    <t>0.419548</t>
  </si>
  <si>
    <t>5.604525</t>
  </si>
  <si>
    <t>2.273485</t>
  </si>
  <si>
    <t>25925.266</t>
  </si>
  <si>
    <t>26976.828</t>
  </si>
  <si>
    <t>28688.967</t>
  </si>
  <si>
    <t>0.428602</t>
  </si>
  <si>
    <t>8.443712</t>
  </si>
  <si>
    <t>0.682399</t>
  </si>
  <si>
    <t>22676.721</t>
  </si>
  <si>
    <t>24706.004</t>
  </si>
  <si>
    <t>27233.396</t>
  </si>
  <si>
    <t>0.433576</t>
  </si>
  <si>
    <t>12.935917</t>
  </si>
  <si>
    <t>0.554881</t>
  </si>
  <si>
    <t>24807.18</t>
  </si>
  <si>
    <t>26453.143</t>
  </si>
  <si>
    <t>27807.834</t>
  </si>
  <si>
    <t>0.451491</t>
  </si>
  <si>
    <t>KNPSK3PII_20190226_005555.wav</t>
  </si>
  <si>
    <t>1.592118</t>
  </si>
  <si>
    <t>0.861018</t>
  </si>
  <si>
    <t>25481.479</t>
  </si>
  <si>
    <t>25871.303</t>
  </si>
  <si>
    <t>27037.727</t>
  </si>
  <si>
    <t>0.178262</t>
  </si>
  <si>
    <t>ZxXkhOx40R/f7PDatZ1bDg==</t>
  </si>
  <si>
    <t>KNPSK3PII_20190225_232109.wav</t>
  </si>
  <si>
    <t>8.4316</t>
  </si>
  <si>
    <t>0.719032</t>
  </si>
  <si>
    <t>24946.963</t>
  </si>
  <si>
    <t>25299.197</t>
  </si>
  <si>
    <t>25954.934</t>
  </si>
  <si>
    <t>0.20716</t>
  </si>
  <si>
    <t>8vZtDO2zFcJSYcJpkHSG1g==</t>
  </si>
  <si>
    <t>KNPSK3PII_20190226_024632.wav</t>
  </si>
  <si>
    <t>2.799251</t>
  </si>
  <si>
    <t>24716.549</t>
  </si>
  <si>
    <t>25296.246</t>
  </si>
  <si>
    <t>26615.604</t>
  </si>
  <si>
    <t>mkr+tk9tJV1uVpjBMD5BRw==</t>
  </si>
  <si>
    <t>8.182147</t>
  </si>
  <si>
    <t>6.711706</t>
  </si>
  <si>
    <t>24169.408</t>
  </si>
  <si>
    <t>24945.504</t>
  </si>
  <si>
    <t>26362.314</t>
  </si>
  <si>
    <t>0.20741</t>
  </si>
  <si>
    <t>KNPSK3PII_20190225_185451.wav</t>
  </si>
  <si>
    <t>0.001191</t>
  </si>
  <si>
    <t>1.202999</t>
  </si>
  <si>
    <t>17794.203</t>
  </si>
  <si>
    <t>18457.014</t>
  </si>
  <si>
    <t>19447.086</t>
  </si>
  <si>
    <t>0.33434</t>
  </si>
  <si>
    <t>n9x860r9Ldf16BmGGIJe8A==</t>
  </si>
  <si>
    <t>KNPSK3PII_20190225_185557.wav</t>
  </si>
  <si>
    <t>2.477791</t>
  </si>
  <si>
    <t>0.191921</t>
  </si>
  <si>
    <t>16869.807</t>
  </si>
  <si>
    <t>17565.65</t>
  </si>
  <si>
    <t>18645.227</t>
  </si>
  <si>
    <t>0.630382</t>
  </si>
  <si>
    <t>pSVytaaa6rIuQ3/oY+nG1Q==</t>
  </si>
  <si>
    <t>KNPSK3PII_20190225_210859.wav</t>
  </si>
  <si>
    <t>0.232116</t>
  </si>
  <si>
    <t>1.312743</t>
  </si>
  <si>
    <t>35421.602</t>
  </si>
  <si>
    <t>41457.383</t>
  </si>
  <si>
    <t>55967</t>
  </si>
  <si>
    <t>0.832351</t>
  </si>
  <si>
    <t>nho4lsrSjSrot01cKOOjMg==</t>
  </si>
  <si>
    <t>KNPSK3PII_20190225_213951.wav</t>
  </si>
  <si>
    <t>1.419882</t>
  </si>
  <si>
    <t>1.745907</t>
  </si>
  <si>
    <t>36559.711</t>
  </si>
  <si>
    <t>45659.16</t>
  </si>
  <si>
    <t>65484.59</t>
  </si>
  <si>
    <t>0.965375</t>
  </si>
  <si>
    <t>1LIT6q9H+l22a6MTEY7l7g==</t>
  </si>
  <si>
    <t>KNPSK3PII_20190225_210550.wav</t>
  </si>
  <si>
    <t>0.109445</t>
  </si>
  <si>
    <t>1.906269</t>
  </si>
  <si>
    <t>34834.715</t>
  </si>
  <si>
    <t>47433.672</t>
  </si>
  <si>
    <t>76384.664</t>
  </si>
  <si>
    <t>0.991792</t>
  </si>
  <si>
    <t>fgPhx61Pj07Dcx2dDO+Dyw==</t>
  </si>
  <si>
    <t>KNPSK3PII_20190225_221759.wav</t>
  </si>
  <si>
    <t>2.865072</t>
  </si>
  <si>
    <t>0.349282</t>
  </si>
  <si>
    <t>41159.945</t>
  </si>
  <si>
    <t>48381.449</t>
  </si>
  <si>
    <t>63722.879</t>
  </si>
  <si>
    <t>0.887637</t>
  </si>
  <si>
    <t>jjMcDTDNi3tWz3089DMRsA==</t>
  </si>
  <si>
    <t>KNPSK3PII_20190225_202037.wav</t>
  </si>
  <si>
    <t>5.650668</t>
  </si>
  <si>
    <t>2.485574</t>
  </si>
  <si>
    <t>34914.918</t>
  </si>
  <si>
    <t>41460.566</t>
  </si>
  <si>
    <t>58323.742</t>
  </si>
  <si>
    <t>0.853381</t>
  </si>
  <si>
    <t>92atR6nhr1bK6EPqta56aQ==</t>
  </si>
  <si>
    <t>KNPSK3PII_20190226_051555.wav</t>
  </si>
  <si>
    <t>6.193728</t>
  </si>
  <si>
    <t>0.470601</t>
  </si>
  <si>
    <t>31086.654</t>
  </si>
  <si>
    <t>33535.453</t>
  </si>
  <si>
    <t>41138.422</t>
  </si>
  <si>
    <t>0.654129</t>
  </si>
  <si>
    <t>pbgKrRsgMyOYjYEe6XfiMA==</t>
  </si>
  <si>
    <t>KNPSK3PII_20190225_210208.wav</t>
  </si>
  <si>
    <t>2.624858</t>
  </si>
  <si>
    <t>0.43716</t>
  </si>
  <si>
    <t>41238.574</t>
  </si>
  <si>
    <t>41765.574</t>
  </si>
  <si>
    <t>43180.074</t>
  </si>
  <si>
    <t>0.678659</t>
  </si>
  <si>
    <t>T5O70zzsXacKdYf+3CsY0g==</t>
  </si>
  <si>
    <t>KNPSK3PII_20190225_203436.wav</t>
  </si>
  <si>
    <t>5.12519</t>
  </si>
  <si>
    <t>0.214063</t>
  </si>
  <si>
    <t>39381.723</t>
  </si>
  <si>
    <t>42974.785</t>
  </si>
  <si>
    <t>48627</t>
  </si>
  <si>
    <t>0.401192</t>
  </si>
  <si>
    <t>qzjW+wQ8BRzZ35rSWnrWsQ==</t>
  </si>
  <si>
    <t>0.278304</t>
  </si>
  <si>
    <t>KNPSK3PII_20190226_004243.wav</t>
  </si>
  <si>
    <t>3.577867</t>
  </si>
  <si>
    <t>3.354097</t>
  </si>
  <si>
    <t>39556.055</t>
  </si>
  <si>
    <t>41995.945</t>
  </si>
  <si>
    <t>50306.621</t>
  </si>
  <si>
    <t>0.27327</t>
  </si>
  <si>
    <t>Y4vGsREIH0c1Byy5ruiUDw==</t>
  </si>
  <si>
    <t>KNPSK3PII_20190226_005407.wav</t>
  </si>
  <si>
    <t>41400.93</t>
  </si>
  <si>
    <t>42486.719</t>
  </si>
  <si>
    <t>45208.602</t>
  </si>
  <si>
    <t>0.544606</t>
  </si>
  <si>
    <t>Dn/sTbjfv80YBMvOfO/bfg==</t>
  </si>
  <si>
    <t>KNPSK3PII_20190226_050837.wav</t>
  </si>
  <si>
    <t>4.714834</t>
  </si>
  <si>
    <t>37813.809</t>
  </si>
  <si>
    <t>41321.832</t>
  </si>
  <si>
    <t>0.694611</t>
  </si>
  <si>
    <t>Seiy0+y+gKAT4E7Jw3259A==</t>
  </si>
  <si>
    <t>KNPSK3PII_20190226_050811.wav</t>
  </si>
  <si>
    <t>3.778849</t>
  </si>
  <si>
    <t>40824.832</t>
  </si>
  <si>
    <t>46773.258</t>
  </si>
  <si>
    <t>64856.574</t>
  </si>
  <si>
    <t>0.74657</t>
  </si>
  <si>
    <t>Bszir6CplhMNirA3Xq5nag==</t>
  </si>
  <si>
    <t>KNPSK3PII_20190226_051052.wav</t>
  </si>
  <si>
    <t>2.50015</t>
  </si>
  <si>
    <t>37017.527</t>
  </si>
  <si>
    <t>38380.684</t>
  </si>
  <si>
    <t>42083.297</t>
  </si>
  <si>
    <t>0.87727</t>
  </si>
  <si>
    <t>g+SqsyPRlriTP/rhdNybWg==</t>
  </si>
  <si>
    <t>KNPSK3PII_20190226_051303.wav</t>
  </si>
  <si>
    <t>10.334474</t>
  </si>
  <si>
    <t>37050.57</t>
  </si>
  <si>
    <t>39063.738</t>
  </si>
  <si>
    <t>45048.191</t>
  </si>
  <si>
    <t>0.897783</t>
  </si>
  <si>
    <t>/fgCZMWN1HoKYvd+Y1RI3Q==</t>
  </si>
  <si>
    <t>KNPSK3PII_20190226_051206.wav</t>
  </si>
  <si>
    <t>9.013307</t>
  </si>
  <si>
    <t>37052.777</t>
  </si>
  <si>
    <t>38626.008</t>
  </si>
  <si>
    <t>43288.078</t>
  </si>
  <si>
    <t>0.909657</t>
  </si>
  <si>
    <t>alEwkPkcxJlog7Uo7cHyXg==</t>
  </si>
  <si>
    <t>KNPSK3PII_20190225_205653.wav</t>
  </si>
  <si>
    <t>4.608205</t>
  </si>
  <si>
    <t>4.641031</t>
  </si>
  <si>
    <t>37161.664</t>
  </si>
  <si>
    <t>41396.254</t>
  </si>
  <si>
    <t>51235.25</t>
  </si>
  <si>
    <t>0.380548</t>
  </si>
  <si>
    <t>lnszp13XknIMSA4Ol4LU5Q==</t>
  </si>
  <si>
    <t>7.005814</t>
  </si>
  <si>
    <t>0.897754</t>
  </si>
  <si>
    <t>23100.434</t>
  </si>
  <si>
    <t>24944.354</t>
  </si>
  <si>
    <t>26870.117</t>
  </si>
  <si>
    <t>0.458095</t>
  </si>
  <si>
    <t>KNPSK3PII_20190226_011054.wav</t>
  </si>
  <si>
    <t>9.819302</t>
  </si>
  <si>
    <t>0.716234</t>
  </si>
  <si>
    <t>45404.379</t>
  </si>
  <si>
    <t>46560.016</t>
  </si>
  <si>
    <t>48186.191</t>
  </si>
  <si>
    <t>0.459832</t>
  </si>
  <si>
    <t>/XAkU9GzPkPn7p/4RxzqSA==</t>
  </si>
  <si>
    <t>KNPSK3PII_20190226_010903.wav</t>
  </si>
  <si>
    <t>1.152044</t>
  </si>
  <si>
    <t>0.843716</t>
  </si>
  <si>
    <t>36505.238</t>
  </si>
  <si>
    <t>37671.41</t>
  </si>
  <si>
    <t>39886.559</t>
  </si>
  <si>
    <t>0.5313</t>
  </si>
  <si>
    <t>lhL+ccbSd8nSKcX3tgIVgg==</t>
  </si>
  <si>
    <t>KNPSK3PII_20190225_223726.wav</t>
  </si>
  <si>
    <t>14.996687</t>
  </si>
  <si>
    <t>68798.156</t>
  </si>
  <si>
    <t>83445</t>
  </si>
  <si>
    <t>0.071542</t>
  </si>
  <si>
    <t>UVPr+hK+K7Pwwy9Fu4UEPQ==</t>
  </si>
  <si>
    <t>KNPSK3PII_20190225_222731.wav</t>
  </si>
  <si>
    <t>0.070796</t>
  </si>
  <si>
    <t>14.894777</t>
  </si>
  <si>
    <t>68874.25</t>
  </si>
  <si>
    <t>71861.195</t>
  </si>
  <si>
    <t>83565.313</t>
  </si>
  <si>
    <t>0.072763</t>
  </si>
  <si>
    <t>3tDX9/Cbxc5Mk4Q7wmITpg==</t>
  </si>
  <si>
    <t>KNPSK3PII_20190225_223203.wav</t>
  </si>
  <si>
    <t>0.041738</t>
  </si>
  <si>
    <t>14.942209</t>
  </si>
  <si>
    <t>69231.234</t>
  </si>
  <si>
    <t>71892.742</t>
  </si>
  <si>
    <t>83426.766</t>
  </si>
  <si>
    <t>0.076419</t>
  </si>
  <si>
    <t>5saTcGipCiyY3sjOEJmkgQ==</t>
  </si>
  <si>
    <t>KNPSK3PII_20190225_223146.wav</t>
  </si>
  <si>
    <t>8.809396</t>
  </si>
  <si>
    <t>6.181031</t>
  </si>
  <si>
    <t>69041.141</t>
  </si>
  <si>
    <t>71797.727</t>
  </si>
  <si>
    <t>84411.797</t>
  </si>
  <si>
    <t>0.077377</t>
  </si>
  <si>
    <t>WgYP4b8x2hGknJg7FRa/HA==</t>
  </si>
  <si>
    <t>KNPSK3PII_20190225_223112.wav</t>
  </si>
  <si>
    <t>0.008311</t>
  </si>
  <si>
    <t>13.928881</t>
  </si>
  <si>
    <t>68722.977</t>
  </si>
  <si>
    <t>71812.602</t>
  </si>
  <si>
    <t>85732.445</t>
  </si>
  <si>
    <t>0.077658</t>
  </si>
  <si>
    <t>r9Hw2Zdp2t+np6kSt71o2w==</t>
  </si>
  <si>
    <t>KNPSK3PII_20190225_223959.wav</t>
  </si>
  <si>
    <t>14.996826</t>
  </si>
  <si>
    <t>68858.578</t>
  </si>
  <si>
    <t>71845.617</t>
  </si>
  <si>
    <t>84479.969</t>
  </si>
  <si>
    <t>0.077895</t>
  </si>
  <si>
    <t>hQOfy00IlCOKL0U7vOaPPQ==</t>
  </si>
  <si>
    <t>KNPSK3PII_20190225_223453.wav</t>
  </si>
  <si>
    <t>0.026701</t>
  </si>
  <si>
    <t>14.93605</t>
  </si>
  <si>
    <t>69288.594</t>
  </si>
  <si>
    <t>72468.469</t>
  </si>
  <si>
    <t>85921.875</t>
  </si>
  <si>
    <t>0.077987</t>
  </si>
  <si>
    <t>1FUAtSUNrFpe4J7/7wUnQQ==</t>
  </si>
  <si>
    <t>KNPSK3PII_20190225_223237.wav</t>
  </si>
  <si>
    <t>11.716038</t>
  </si>
  <si>
    <t>68843.492</t>
  </si>
  <si>
    <t>72557.859</t>
  </si>
  <si>
    <t>87973.484</t>
  </si>
  <si>
    <t>0.083969</t>
  </si>
  <si>
    <t>MnDA2KizxBG5cK614S/MjQ==</t>
  </si>
  <si>
    <t>KNPSK3PII_20190225_223004.wav</t>
  </si>
  <si>
    <t>14.995747</t>
  </si>
  <si>
    <t>67703.563</t>
  </si>
  <si>
    <t>71170.828</t>
  </si>
  <si>
    <t>85657.367</t>
  </si>
  <si>
    <t>0.084067</t>
  </si>
  <si>
    <t>6++kETMKijaO/Au1eAodCA==</t>
  </si>
  <si>
    <t>KNPSK3PII_20190225_223510.wav</t>
  </si>
  <si>
    <t>0.013677</t>
  </si>
  <si>
    <t>68754.859</t>
  </si>
  <si>
    <t>71936.383</t>
  </si>
  <si>
    <t>85812.742</t>
  </si>
  <si>
    <t>0.084186</t>
  </si>
  <si>
    <t>vtZK0W/T4E2j4eZnSVlwdA==</t>
  </si>
  <si>
    <t>KNPSK3PII_20190226_000717.wav</t>
  </si>
  <si>
    <t>0.036824</t>
  </si>
  <si>
    <t>13.589252</t>
  </si>
  <si>
    <t>67648.688</t>
  </si>
  <si>
    <t>70427.406</t>
  </si>
  <si>
    <t>82464.352</t>
  </si>
  <si>
    <t>0.084583</t>
  </si>
  <si>
    <t>ahoae7LuF9XBKp5BvMOgdg==</t>
  </si>
  <si>
    <t>KNPSK3PII_20190225_224347.wav</t>
  </si>
  <si>
    <t>14.999263</t>
  </si>
  <si>
    <t>69713.117</t>
  </si>
  <si>
    <t>72326.922</t>
  </si>
  <si>
    <t>83504.867</t>
  </si>
  <si>
    <t>0.085588</t>
  </si>
  <si>
    <t>ySfWPGaMS4CDm2EENpq7cQ==</t>
  </si>
  <si>
    <t>KNPSK3PII_20190225_223851.wav</t>
  </si>
  <si>
    <t>9.296257</t>
  </si>
  <si>
    <t>69215.469</t>
  </si>
  <si>
    <t>72772.828</t>
  </si>
  <si>
    <t>85643.711</t>
  </si>
  <si>
    <t>0.085598</t>
  </si>
  <si>
    <t>c7QhaVawMi7r105jR4iDrw==</t>
  </si>
  <si>
    <t>KNPSK3PII_20190226_010258.wav</t>
  </si>
  <si>
    <t>5.17237</t>
  </si>
  <si>
    <t>9.771569</t>
  </si>
  <si>
    <t>69650.023</t>
  </si>
  <si>
    <t>72382.281</t>
  </si>
  <si>
    <t>84662.602</t>
  </si>
  <si>
    <t>0.086104</t>
  </si>
  <si>
    <t>zAzwULxfuGdMdxD2eL0QiA==</t>
  </si>
  <si>
    <t>KNPSK3PII_20190225_223038.wav</t>
  </si>
  <si>
    <t>14.470742</t>
  </si>
  <si>
    <t>68593.078</t>
  </si>
  <si>
    <t>72352.398</t>
  </si>
  <si>
    <t>87659.852</t>
  </si>
  <si>
    <t>0.086986</t>
  </si>
  <si>
    <t>8+QetFmEUsKTJqHDejxEFw==</t>
  </si>
  <si>
    <t>KNPSK3PII_20190225_223834.wav</t>
  </si>
  <si>
    <t>0.012237</t>
  </si>
  <si>
    <t>14.946325</t>
  </si>
  <si>
    <t>68978.586</t>
  </si>
  <si>
    <t>72638.648</t>
  </si>
  <si>
    <t>87366.609</t>
  </si>
  <si>
    <t>0.08757</t>
  </si>
  <si>
    <t>sFyz3sCsK1+kDPRU+cE6SQ==</t>
  </si>
  <si>
    <t>KNPSK3PII_20190225_222856.wav</t>
  </si>
  <si>
    <t>0.032134</t>
  </si>
  <si>
    <t>14.962276</t>
  </si>
  <si>
    <t>68564.531</t>
  </si>
  <si>
    <t>72059.055</t>
  </si>
  <si>
    <t>86921.156</t>
  </si>
  <si>
    <t>0.087752</t>
  </si>
  <si>
    <t>b9v6Vty1TAhJQD9OeWZwrw==</t>
  </si>
  <si>
    <t>KNPSK3PII_20190225_223129.wav</t>
  </si>
  <si>
    <t>14.990536</t>
  </si>
  <si>
    <t>68715.313</t>
  </si>
  <si>
    <t>72081.117</t>
  </si>
  <si>
    <t>87202.523</t>
  </si>
  <si>
    <t>0.087935</t>
  </si>
  <si>
    <t>UqFG09Q3q8HFSZtuopQdeA==</t>
  </si>
  <si>
    <t>KNPSK3PII_20190225_223743.wav</t>
  </si>
  <si>
    <t>13.540158</t>
  </si>
  <si>
    <t>68269.852</t>
  </si>
  <si>
    <t>71901.703</t>
  </si>
  <si>
    <t>86231.148</t>
  </si>
  <si>
    <t>0.089138</t>
  </si>
  <si>
    <t>/4jyi/9Yt6tfZ82gtxLFmQ==</t>
  </si>
  <si>
    <t>KNPSK3PII_20190225_223635.wav</t>
  </si>
  <si>
    <t>13.434888</t>
  </si>
  <si>
    <t>69154.211</t>
  </si>
  <si>
    <t>72534.922</t>
  </si>
  <si>
    <t>87585.992</t>
  </si>
  <si>
    <t>0.089768</t>
  </si>
  <si>
    <t>jMsUx3LIx3J8IJW1Wf0n5w==</t>
  </si>
  <si>
    <t>KNPSK3PII_20190225_223908.wav</t>
  </si>
  <si>
    <t>14.960687</t>
  </si>
  <si>
    <t>69034.984</t>
  </si>
  <si>
    <t>72951.273</t>
  </si>
  <si>
    <t>88809.469</t>
  </si>
  <si>
    <t>0.091144</t>
  </si>
  <si>
    <t>rZqY7BpIJjK/pZTWteTTOA==</t>
  </si>
  <si>
    <t>KNPSK3PII_20190225_223021.wav</t>
  </si>
  <si>
    <t>14.954554</t>
  </si>
  <si>
    <t>68394.992</t>
  </si>
  <si>
    <t>70832.398</t>
  </si>
  <si>
    <t>81541.086</t>
  </si>
  <si>
    <t>0.091307</t>
  </si>
  <si>
    <t>6fVc4fAqMd2LZRspRv3XFA==</t>
  </si>
  <si>
    <t>KNPSK3PII_20190226_034615.wav</t>
  </si>
  <si>
    <t>9.363527</t>
  </si>
  <si>
    <t>5.63239</t>
  </si>
  <si>
    <t>69097.961</t>
  </si>
  <si>
    <t>71896.227</t>
  </si>
  <si>
    <t>84468.531</t>
  </si>
  <si>
    <t>0.091457</t>
  </si>
  <si>
    <t>YjCQ1OsySNmP8bBId7Kx0Q==</t>
  </si>
  <si>
    <t>KNPSK3PII_20190226_034831.wav</t>
  </si>
  <si>
    <t>0.024263</t>
  </si>
  <si>
    <t>11.714496</t>
  </si>
  <si>
    <t>69122.852</t>
  </si>
  <si>
    <t>72148.695</t>
  </si>
  <si>
    <t>83297.555</t>
  </si>
  <si>
    <t>0.091902</t>
  </si>
  <si>
    <t>h+4THa0G5mOubMaaikX4zw==</t>
  </si>
  <si>
    <t>KNPSK3PII_20190226_004055.wav</t>
  </si>
  <si>
    <t>8.433375</t>
  </si>
  <si>
    <t>69580.969</t>
  </si>
  <si>
    <t>72043.156</t>
  </si>
  <si>
    <t>83628.367</t>
  </si>
  <si>
    <t>0.09248</t>
  </si>
  <si>
    <t>rIarXx00qMq5tCJh+gV5Jg==</t>
  </si>
  <si>
    <t>KNPSK3PII_20190225_223618.wav</t>
  </si>
  <si>
    <t>0.075693</t>
  </si>
  <si>
    <t>14.741483</t>
  </si>
  <si>
    <t>69313.398</t>
  </si>
  <si>
    <t>72882.992</t>
  </si>
  <si>
    <t>87334.008</t>
  </si>
  <si>
    <t>0.092944</t>
  </si>
  <si>
    <t>j+ZWJmSikIEXQqKeYrWaqw==</t>
  </si>
  <si>
    <t>KNPSK3PII_20190225_223419.wav</t>
  </si>
  <si>
    <t>0.056853</t>
  </si>
  <si>
    <t>14.907033</t>
  </si>
  <si>
    <t>68649.602</t>
  </si>
  <si>
    <t>72185.125</t>
  </si>
  <si>
    <t>86349.602</t>
  </si>
  <si>
    <t>0.093037</t>
  </si>
  <si>
    <t>c9TT/4mIQFHu0FA4+GnyRg==</t>
  </si>
  <si>
    <t>KNPSK3PII_20190226_005957.wav</t>
  </si>
  <si>
    <t>3.817055</t>
  </si>
  <si>
    <t>5.422537</t>
  </si>
  <si>
    <t>69048.25</t>
  </si>
  <si>
    <t>72564.539</t>
  </si>
  <si>
    <t>83614.656</t>
  </si>
  <si>
    <t>0.093268</t>
  </si>
  <si>
    <t>xF/qMdkbXm2gjg+fJPc+6A==</t>
  </si>
  <si>
    <t>KNPSK3PII_20190226_005935.wav</t>
  </si>
  <si>
    <t>7.275676</t>
  </si>
  <si>
    <t>7.65456</t>
  </si>
  <si>
    <t>68933.734</t>
  </si>
  <si>
    <t>72647.602</t>
  </si>
  <si>
    <t>85764.063</t>
  </si>
  <si>
    <t>0.093765</t>
  </si>
  <si>
    <t>I9p7GavYLIew4zXlt5dAAQ==</t>
  </si>
  <si>
    <t>KNPSK3PII_20190225_225107.wav</t>
  </si>
  <si>
    <t>0.043235</t>
  </si>
  <si>
    <t>10.681684</t>
  </si>
  <si>
    <t>69515.68</t>
  </si>
  <si>
    <t>71895.047</t>
  </si>
  <si>
    <t>81550.102</t>
  </si>
  <si>
    <t>0.093901</t>
  </si>
  <si>
    <t>JvJPEPGHo6Xbf+yuCAWMVA==</t>
  </si>
  <si>
    <t>KNPSK3PII_20190226_035530.wav</t>
  </si>
  <si>
    <t>69080.078</t>
  </si>
  <si>
    <t>72080.578</t>
  </si>
  <si>
    <t>84384.703</t>
  </si>
  <si>
    <t>0.094336</t>
  </si>
  <si>
    <t>SeMONf5NodvPvkSBESzEEQ==</t>
  </si>
  <si>
    <t>KNPSK3PII_20190225_224800.wav</t>
  </si>
  <si>
    <t>14.999224</t>
  </si>
  <si>
    <t>69540.719</t>
  </si>
  <si>
    <t>73107.148</t>
  </si>
  <si>
    <t>87971.352</t>
  </si>
  <si>
    <t>0.095614</t>
  </si>
  <si>
    <t>9bS+E3OhVk9n+4ksYE7C9Q==</t>
  </si>
  <si>
    <t>KNPSK3PII_20190225_223220.wav</t>
  </si>
  <si>
    <t>6.887064</t>
  </si>
  <si>
    <t>69602.891</t>
  </si>
  <si>
    <t>72312.844</t>
  </si>
  <si>
    <t>82647.852</t>
  </si>
  <si>
    <t>0.095812</t>
  </si>
  <si>
    <t>1eGQA6T9jFBPpIn5RaWuTQ==</t>
  </si>
  <si>
    <t>KNPSK3PII_20190225_222640.wav</t>
  </si>
  <si>
    <t>0.065885</t>
  </si>
  <si>
    <t>7.310248</t>
  </si>
  <si>
    <t>68533.195</t>
  </si>
  <si>
    <t>71519.047</t>
  </si>
  <si>
    <t>82908.695</t>
  </si>
  <si>
    <t>0.096038</t>
  </si>
  <si>
    <t>NQhggPVuF5ktgqT2AlB6Bg==</t>
  </si>
  <si>
    <t>KNPSK3PII_20190226_035604.wav</t>
  </si>
  <si>
    <t>9.142084</t>
  </si>
  <si>
    <t>68996.109</t>
  </si>
  <si>
    <t>71787.867</t>
  </si>
  <si>
    <t>82553.625</t>
  </si>
  <si>
    <t>0.097238</t>
  </si>
  <si>
    <t>4cjTtl1htxb8RgNjWCgCBA==</t>
  </si>
  <si>
    <t>KNPSK3PII_20190226_040214.wav</t>
  </si>
  <si>
    <t>9.088736</t>
  </si>
  <si>
    <t>5.902831</t>
  </si>
  <si>
    <t>69903.984</t>
  </si>
  <si>
    <t>72893.344</t>
  </si>
  <si>
    <t>85497.977</t>
  </si>
  <si>
    <t>0.097552</t>
  </si>
  <si>
    <t>yiH13i3nMFCzUMoEncchug==</t>
  </si>
  <si>
    <t>KNPSK3PII_20190226_040334.wav</t>
  </si>
  <si>
    <t>10.014952</t>
  </si>
  <si>
    <t>4.947285</t>
  </si>
  <si>
    <t>69954.297</t>
  </si>
  <si>
    <t>73395.766</t>
  </si>
  <si>
    <t>84801.742</t>
  </si>
  <si>
    <t>0.097781</t>
  </si>
  <si>
    <t>4OW/SE/6ip+FeFRowkmLHQ==</t>
  </si>
  <si>
    <t>KNPSK3PII_20190226_035843.wav</t>
  </si>
  <si>
    <t>7.452326</t>
  </si>
  <si>
    <t>68928.469</t>
  </si>
  <si>
    <t>72426.656</t>
  </si>
  <si>
    <t>86130.266</t>
  </si>
  <si>
    <t>0.097848</t>
  </si>
  <si>
    <t>tsCDVA5WQ3Cbpj1aj4QxIg==</t>
  </si>
  <si>
    <t>KNPSK3PII_20190225_225033.wav</t>
  </si>
  <si>
    <t>0.021404</t>
  </si>
  <si>
    <t>14.841366</t>
  </si>
  <si>
    <t>69044.734</t>
  </si>
  <si>
    <t>72254.781</t>
  </si>
  <si>
    <t>85039.961</t>
  </si>
  <si>
    <t>0.098138</t>
  </si>
  <si>
    <t>KLcsDA2S1iyLI/9jI+Sf9A==</t>
  </si>
  <si>
    <t>KNPSK3PII_20190225_222714.wav</t>
  </si>
  <si>
    <t>14.971583</t>
  </si>
  <si>
    <t>68721.203</t>
  </si>
  <si>
    <t>71929.188</t>
  </si>
  <si>
    <t>84751.086</t>
  </si>
  <si>
    <t>0.098152</t>
  </si>
  <si>
    <t>FL2luKtlifrjwB7QM9OxrA==</t>
  </si>
  <si>
    <t>KNPSK3PII_20190225_223709.wav</t>
  </si>
  <si>
    <t>12.382977</t>
  </si>
  <si>
    <t>68608.18</t>
  </si>
  <si>
    <t>72513.727</t>
  </si>
  <si>
    <t>88687.445</t>
  </si>
  <si>
    <t>0.099017</t>
  </si>
  <si>
    <t>a1SJ1WMzmprYlbH6YbpDRw==</t>
  </si>
  <si>
    <t>KNPSK3PII_20190225_225215.wav</t>
  </si>
  <si>
    <t>14.973047</t>
  </si>
  <si>
    <t>69627.906</t>
  </si>
  <si>
    <t>72052.391</t>
  </si>
  <si>
    <t>82314.781</t>
  </si>
  <si>
    <t>0.099137</t>
  </si>
  <si>
    <t>8KqiLLl3t3sW7jA/6uLBhA==</t>
  </si>
  <si>
    <t>KNPSK3PII_20190225_222356.wav</t>
  </si>
  <si>
    <t>3.448749</t>
  </si>
  <si>
    <t>9.074488</t>
  </si>
  <si>
    <t>69713.25</t>
  </si>
  <si>
    <t>72857.883</t>
  </si>
  <si>
    <t>87375.188</t>
  </si>
  <si>
    <t>0.099192</t>
  </si>
  <si>
    <t>eIdnTpu25AL09d0lOpfNwQ==</t>
  </si>
  <si>
    <t>KNPSK3PII_20190225_223652.wav</t>
  </si>
  <si>
    <t>0.006122</t>
  </si>
  <si>
    <t>13.655807</t>
  </si>
  <si>
    <t>68630.602</t>
  </si>
  <si>
    <t>72083.711</t>
  </si>
  <si>
    <t>87445.961</t>
  </si>
  <si>
    <t>0.099242</t>
  </si>
  <si>
    <t>uzJLqA7Do2tTCbCLbPL18A==</t>
  </si>
  <si>
    <t>KNPSK3PII_20190226_035415.wav</t>
  </si>
  <si>
    <t>5.598117</t>
  </si>
  <si>
    <t>9.395967</t>
  </si>
  <si>
    <t>68430.445</t>
  </si>
  <si>
    <t>70914.203</t>
  </si>
  <si>
    <t>80552.547</t>
  </si>
  <si>
    <t>0.099341</t>
  </si>
  <si>
    <t>Pk3OjrvDw60NbCQs/kZGgA==</t>
  </si>
  <si>
    <t>KNPSK3PII_20190225_225016.wav</t>
  </si>
  <si>
    <t>7.813646</t>
  </si>
  <si>
    <t>68656.516</t>
  </si>
  <si>
    <t>71850.805</t>
  </si>
  <si>
    <t>85065.18</t>
  </si>
  <si>
    <t>0.099443</t>
  </si>
  <si>
    <t>1u+OXU8q5VFEz/widDILuA==</t>
  </si>
  <si>
    <t>KNPSK3PII_20190225_223254.wav</t>
  </si>
  <si>
    <t>10.215578</t>
  </si>
  <si>
    <t>68749.742</t>
  </si>
  <si>
    <t>72951.016</t>
  </si>
  <si>
    <t>89771.938</t>
  </si>
  <si>
    <t>0.099737</t>
  </si>
  <si>
    <t>MDU8tpMqu08Iu4rr9oVZBw==</t>
  </si>
  <si>
    <t>KNPSK3PII_20190225_224016.wav</t>
  </si>
  <si>
    <t>0.002051</t>
  </si>
  <si>
    <t>14.975342</t>
  </si>
  <si>
    <t>67874.461</t>
  </si>
  <si>
    <t>71250.523</t>
  </si>
  <si>
    <t>83592.773</t>
  </si>
  <si>
    <t>0.099847</t>
  </si>
  <si>
    <t>KhWEhoxTA20VXfTeHzTVlw==</t>
  </si>
  <si>
    <t>KNPSK3PII_20190225_204248.wav</t>
  </si>
  <si>
    <t>4.301028</t>
  </si>
  <si>
    <t>1.990742</t>
  </si>
  <si>
    <t>69801.07</t>
  </si>
  <si>
    <t>72541.352</t>
  </si>
  <si>
    <t>83579.063</t>
  </si>
  <si>
    <t>0.100305</t>
  </si>
  <si>
    <t>d6/ZglhnRirqxtNe5t0H9A==</t>
  </si>
  <si>
    <t>KNPSK3PII_20190225_222947.wav</t>
  </si>
  <si>
    <t>14.98394</t>
  </si>
  <si>
    <t>68719.703</t>
  </si>
  <si>
    <t>72573.734</t>
  </si>
  <si>
    <t>88603</t>
  </si>
  <si>
    <t>0.100323</t>
  </si>
  <si>
    <t>B9jc/ScVdIDZ9pFvk6GzcQ==</t>
  </si>
  <si>
    <t>KNPSK3PII_20190225_225233.wav</t>
  </si>
  <si>
    <t>5.194564</t>
  </si>
  <si>
    <t>69724.008</t>
  </si>
  <si>
    <t>71837.016</t>
  </si>
  <si>
    <t>80368.258</t>
  </si>
  <si>
    <t>0.100437</t>
  </si>
  <si>
    <t>mzuluwyOaNXUj8LxBQl18w==</t>
  </si>
  <si>
    <t>KNPSK3PII_20190225_222413.wav</t>
  </si>
  <si>
    <t>8.185281</t>
  </si>
  <si>
    <t>69789.383</t>
  </si>
  <si>
    <t>72640.945</t>
  </si>
  <si>
    <t>84368.164</t>
  </si>
  <si>
    <t>0.101292</t>
  </si>
  <si>
    <t>Cw652XFqPmO3ePP3FeTVRw==</t>
  </si>
  <si>
    <t>KNPSK3PII_20190225_222548.wav</t>
  </si>
  <si>
    <t>14.999196</t>
  </si>
  <si>
    <t>72907.961</t>
  </si>
  <si>
    <t>86152.305</t>
  </si>
  <si>
    <t>0.102186</t>
  </si>
  <si>
    <t>7qJDxaRq9KyD+IQjDBS2LQ==</t>
  </si>
  <si>
    <t>KNPSK3PII_20190226_035432.wav</t>
  </si>
  <si>
    <t>7.192349</t>
  </si>
  <si>
    <t>7.807223</t>
  </si>
  <si>
    <t>69397.648</t>
  </si>
  <si>
    <t>71629.625</t>
  </si>
  <si>
    <t>79807.664</t>
  </si>
  <si>
    <t>0.102741</t>
  </si>
  <si>
    <t>Kv8jDsiCdqnKdhGoyVlVbw==</t>
  </si>
  <si>
    <t>KNPSK3PII_20190225_224107.wav</t>
  </si>
  <si>
    <t>14.76383</t>
  </si>
  <si>
    <t>68960.539</t>
  </si>
  <si>
    <t>71743.813</t>
  </si>
  <si>
    <t>83977.273</t>
  </si>
  <si>
    <t>0.102764</t>
  </si>
  <si>
    <t>balULJ2Iyjc8lGbjjvL9Vw==</t>
  </si>
  <si>
    <t>KNPSK3PII_20190225_204218.wav</t>
  </si>
  <si>
    <t>6.501678</t>
  </si>
  <si>
    <t>5.377082</t>
  </si>
  <si>
    <t>69168.555</t>
  </si>
  <si>
    <t>71611.719</t>
  </si>
  <si>
    <t>80827.086</t>
  </si>
  <si>
    <t>0.103303</t>
  </si>
  <si>
    <t>6DFAIyRuHSWMpnuWxOr12w==</t>
  </si>
  <si>
    <t>KNPSK3PII_20190226_001513.wav</t>
  </si>
  <si>
    <t>14.962542</t>
  </si>
  <si>
    <t>68290.117</t>
  </si>
  <si>
    <t>71159.961</t>
  </si>
  <si>
    <t>82205.469</t>
  </si>
  <si>
    <t>0.103945</t>
  </si>
  <si>
    <t>KnGt32xq4jk+Ooy1Sflxpw==</t>
  </si>
  <si>
    <t>KNPSK3PII_20190226_012112.wav</t>
  </si>
  <si>
    <t>4.278812</t>
  </si>
  <si>
    <t>68444.898</t>
  </si>
  <si>
    <t>71283.844</t>
  </si>
  <si>
    <t>83428.516</t>
  </si>
  <si>
    <t>0.104048</t>
  </si>
  <si>
    <t>E/mWSR5lLNlk0HILzkdt7A==</t>
  </si>
  <si>
    <t>KNPSK3PII_20190226_011718.wav</t>
  </si>
  <si>
    <t>2.728375</t>
  </si>
  <si>
    <t>68917.32</t>
  </si>
  <si>
    <t>71893.852</t>
  </si>
  <si>
    <t>83072.977</t>
  </si>
  <si>
    <t>0.105629</t>
  </si>
  <si>
    <t>ph8kMdqesV/QGIzIi/k+RQ==</t>
  </si>
  <si>
    <t>KNPSK3PII_20190225_223328.wav</t>
  </si>
  <si>
    <t>14.980454</t>
  </si>
  <si>
    <t>69287.156</t>
  </si>
  <si>
    <t>73415.859</t>
  </si>
  <si>
    <t>88295.273</t>
  </si>
  <si>
    <t>0.106605</t>
  </si>
  <si>
    <t>OPZ5WKjF+cRyW87+B++kIA==</t>
  </si>
  <si>
    <t>KNPSK3PII_20190226_011853.wav</t>
  </si>
  <si>
    <t>0.103305</t>
  </si>
  <si>
    <t>2.382571</t>
  </si>
  <si>
    <t>69285.555</t>
  </si>
  <si>
    <t>72907.242</t>
  </si>
  <si>
    <t>90288.313</t>
  </si>
  <si>
    <t>0.106609</t>
  </si>
  <si>
    <t>uHSsJCcAncq0Xm0WWksDdw==</t>
  </si>
  <si>
    <t>KNPSK3PII_20190225_222839.wav</t>
  </si>
  <si>
    <t>0.038842</t>
  </si>
  <si>
    <t>14.953918</t>
  </si>
  <si>
    <t>68630.539</t>
  </si>
  <si>
    <t>72709.07</t>
  </si>
  <si>
    <t>89496.203</t>
  </si>
  <si>
    <t>0.107225</t>
  </si>
  <si>
    <t>5qs6QLk1oFQisiy+j9Lmeg==</t>
  </si>
  <si>
    <t>KNPSK3PII_20190226_013421.wav</t>
  </si>
  <si>
    <t>4.351731</t>
  </si>
  <si>
    <t>69013.109</t>
  </si>
  <si>
    <t>71669.328</t>
  </si>
  <si>
    <t>82286.422</t>
  </si>
  <si>
    <t>0.107366</t>
  </si>
  <si>
    <t>eJkDUdIBMqHCSTkbNHEYpg==</t>
  </si>
  <si>
    <t>KNPSK3PII_20190225_204239.wav</t>
  </si>
  <si>
    <t>4.202398</t>
  </si>
  <si>
    <t>69320.969</t>
  </si>
  <si>
    <t>72691.492</t>
  </si>
  <si>
    <t>86321.289</t>
  </si>
  <si>
    <t>0.107406</t>
  </si>
  <si>
    <t>ae5hKBDkHlBHQdIgFH6cOQ==</t>
  </si>
  <si>
    <t>KNPSK3PII_20190225_224559.wav</t>
  </si>
  <si>
    <t>5.11346</t>
  </si>
  <si>
    <t>9.822094</t>
  </si>
  <si>
    <t>69465.789</t>
  </si>
  <si>
    <t>71659.484</t>
  </si>
  <si>
    <t>79507.234</t>
  </si>
  <si>
    <t>0.107455</t>
  </si>
  <si>
    <t>tA7tfxCMwKi2zeLt2odPrA==</t>
  </si>
  <si>
    <t>KNPSK3PII_20190225_223942.wav</t>
  </si>
  <si>
    <t>0.001216</t>
  </si>
  <si>
    <t>14.866333</t>
  </si>
  <si>
    <t>69342.219</t>
  </si>
  <si>
    <t>73775.164</t>
  </si>
  <si>
    <t>90707.828</t>
  </si>
  <si>
    <t>0.107762</t>
  </si>
  <si>
    <t>Bj5dNDa6+YPjSGMUG3V3Xw==</t>
  </si>
  <si>
    <t>KNPSK3PII_20190226_035959.wav</t>
  </si>
  <si>
    <t>3.35138</t>
  </si>
  <si>
    <t>11.606625</t>
  </si>
  <si>
    <t>71106.492</t>
  </si>
  <si>
    <t>79975.195</t>
  </si>
  <si>
    <t>0.108448</t>
  </si>
  <si>
    <t>PH07x3YdiKqicV2b82L+Dg==</t>
  </si>
  <si>
    <t>KNPSK3PII_20190225_222515.wav</t>
  </si>
  <si>
    <t>0.626786</t>
  </si>
  <si>
    <t>13.631549</t>
  </si>
  <si>
    <t>69778.016</t>
  </si>
  <si>
    <t>72698.32</t>
  </si>
  <si>
    <t>83363.172</t>
  </si>
  <si>
    <t>0.108464</t>
  </si>
  <si>
    <t>TYWAHUiVYT3IBprrtyk9Mg==</t>
  </si>
  <si>
    <t>KNPSK3PII_20190226_001314.wav</t>
  </si>
  <si>
    <t>11.893431</t>
  </si>
  <si>
    <t>3.095209</t>
  </si>
  <si>
    <t>68898.734</t>
  </si>
  <si>
    <t>72842.297</t>
  </si>
  <si>
    <t>87834.43</t>
  </si>
  <si>
    <t>0.108843</t>
  </si>
  <si>
    <t>FszvdqELjT7/+giijOW/yw==</t>
  </si>
  <si>
    <t>KNPSK3PII_20190225_194953.wav</t>
  </si>
  <si>
    <t>0.027739</t>
  </si>
  <si>
    <t>6.154971</t>
  </si>
  <si>
    <t>68815.82</t>
  </si>
  <si>
    <t>71637.398</t>
  </si>
  <si>
    <t>83246.141</t>
  </si>
  <si>
    <t>0.108994</t>
  </si>
  <si>
    <t>AtLaIwHQuFwoPZuZOj/tqA==</t>
  </si>
  <si>
    <t>KNPSK3PII_20190225_222805.wav</t>
  </si>
  <si>
    <t>0.059641</t>
  </si>
  <si>
    <t>14.918654</t>
  </si>
  <si>
    <t>68088.734</t>
  </si>
  <si>
    <t>72147.039</t>
  </si>
  <si>
    <t>87562.141</t>
  </si>
  <si>
    <t>0.109524</t>
  </si>
  <si>
    <t>QuAHzgLsqD7DrjJR6wS1fg==</t>
  </si>
  <si>
    <t>KNPSK3PII_20190226_035116.wav</t>
  </si>
  <si>
    <t>14.620886</t>
  </si>
  <si>
    <t>68387.766</t>
  </si>
  <si>
    <t>71594.117</t>
  </si>
  <si>
    <t>84475.945</t>
  </si>
  <si>
    <t>0.109985</t>
  </si>
  <si>
    <t>TEep/E8CO6tmdqdY3wPW7w==</t>
  </si>
  <si>
    <t>KNPSK3PII_20190226_031642.wav</t>
  </si>
  <si>
    <t>1.690421</t>
  </si>
  <si>
    <t>7.059965</t>
  </si>
  <si>
    <t>69797.531</t>
  </si>
  <si>
    <t>72651.477</t>
  </si>
  <si>
    <t>84495.625</t>
  </si>
  <si>
    <t>0.110015</t>
  </si>
  <si>
    <t>83fACdn9/0bQYdqOTue7kw==</t>
  </si>
  <si>
    <t>KNPSK3PII_20190225_225619.wav</t>
  </si>
  <si>
    <t>69365.945</t>
  </si>
  <si>
    <t>71417.414</t>
  </si>
  <si>
    <t>79974.945</t>
  </si>
  <si>
    <t>0.110074</t>
  </si>
  <si>
    <t>ZvmIuoRKqbCy8MxpI3MmmQ==</t>
  </si>
  <si>
    <t>KNPSK3PII_20190226_031817.wav</t>
  </si>
  <si>
    <t>4.256878</t>
  </si>
  <si>
    <t>69591.188</t>
  </si>
  <si>
    <t>72236.602</t>
  </si>
  <si>
    <t>83498.664</t>
  </si>
  <si>
    <t>0.110118</t>
  </si>
  <si>
    <t>atkiCgz3tsr/nUlxbDxY4Q==</t>
  </si>
  <si>
    <t>KNPSK3PII_20190226_012227.wav</t>
  </si>
  <si>
    <t>8.145397</t>
  </si>
  <si>
    <t>66193.125</t>
  </si>
  <si>
    <t>68754.469</t>
  </si>
  <si>
    <t>79713.133</t>
  </si>
  <si>
    <t>0.110407</t>
  </si>
  <si>
    <t>PGBTMcEIKBgWoBadNDAQdA==</t>
  </si>
  <si>
    <t>KNPSK3PII_20190225_224421.wav</t>
  </si>
  <si>
    <t>69200.703</t>
  </si>
  <si>
    <t>71770.242</t>
  </si>
  <si>
    <t>82695.531</t>
  </si>
  <si>
    <t>0.110536</t>
  </si>
  <si>
    <t>OEv57z01CXKlettKWHtQ3g==</t>
  </si>
  <si>
    <t>KNPSK3PII_20190225_223345.wav</t>
  </si>
  <si>
    <t>0.001144</t>
  </si>
  <si>
    <t>14.969624</t>
  </si>
  <si>
    <t>69017.148</t>
  </si>
  <si>
    <t>72902.633</t>
  </si>
  <si>
    <t>88495.859</t>
  </si>
  <si>
    <t>0.11146</t>
  </si>
  <si>
    <t>lTV2DLFai4lKessdPrkBzw==</t>
  </si>
  <si>
    <t>KNPSK3PII_20190225_224050.wav</t>
  </si>
  <si>
    <t>14.972729</t>
  </si>
  <si>
    <t>68817.68</t>
  </si>
  <si>
    <t>72393.344</t>
  </si>
  <si>
    <t>87044.188</t>
  </si>
  <si>
    <t>p9N70lckhYWI+Y7QkfVHSw==</t>
  </si>
  <si>
    <t>70812.086</t>
  </si>
  <si>
    <t>KNPSK3PII_20190226_012129.wav</t>
  </si>
  <si>
    <t>2.91274</t>
  </si>
  <si>
    <t>8.161561</t>
  </si>
  <si>
    <t>69086.258</t>
  </si>
  <si>
    <t>71578.656</t>
  </si>
  <si>
    <t>80713.766</t>
  </si>
  <si>
    <t>0.112687</t>
  </si>
  <si>
    <t>GTn/+G+OyHPQt4oWEKATUQ==</t>
  </si>
  <si>
    <t>KNPSK3PII_20190226_000933.wav</t>
  </si>
  <si>
    <t>14.988137</t>
  </si>
  <si>
    <t>68141.805</t>
  </si>
  <si>
    <t>70990.969</t>
  </si>
  <si>
    <t>83559.422</t>
  </si>
  <si>
    <t>0.112924</t>
  </si>
  <si>
    <t>pISQRsi9v9j4MyvN1KCLLg==</t>
  </si>
  <si>
    <t>KNPSK3PII_20190226_013544.wav</t>
  </si>
  <si>
    <t>6.205911</t>
  </si>
  <si>
    <t>69464.203</t>
  </si>
  <si>
    <t>71793.555</t>
  </si>
  <si>
    <t>82485.609</t>
  </si>
  <si>
    <t>0.112967</t>
  </si>
  <si>
    <t>r8WmT06guVRKUGJ7XIQIhw==</t>
  </si>
  <si>
    <t>KNPSK3PII_20190226_035449.wav</t>
  </si>
  <si>
    <t>13.249769</t>
  </si>
  <si>
    <t>68967.445</t>
  </si>
  <si>
    <t>71327.555</t>
  </si>
  <si>
    <t>81658.844</t>
  </si>
  <si>
    <t>0.113175</t>
  </si>
  <si>
    <t>UoDe/w0Wydpzl4PwHb0B+A==</t>
  </si>
  <si>
    <t>KNPSK3PII_20190225_224709.wav</t>
  </si>
  <si>
    <t>14.970405</t>
  </si>
  <si>
    <t>68634.984</t>
  </si>
  <si>
    <t>72103.352</t>
  </si>
  <si>
    <t>85322.695</t>
  </si>
  <si>
    <t>0.113334</t>
  </si>
  <si>
    <t>v7cFAy05hYqXcEiILahrdw==</t>
  </si>
  <si>
    <t>KNPSK3PII_20190225_224232.wav</t>
  </si>
  <si>
    <t>3.681003</t>
  </si>
  <si>
    <t>2.785748</t>
  </si>
  <si>
    <t>69724.766</t>
  </si>
  <si>
    <t>71910.992</t>
  </si>
  <si>
    <t>80707.727</t>
  </si>
  <si>
    <t>0.113437</t>
  </si>
  <si>
    <t>oaDd9sBJE4Hbf/FEqF4B/g==</t>
  </si>
  <si>
    <t>KNPSK3PII_20190225_222430.wav</t>
  </si>
  <si>
    <t>2.010983</t>
  </si>
  <si>
    <t>3.028742</t>
  </si>
  <si>
    <t>69684.875</t>
  </si>
  <si>
    <t>71759.938</t>
  </si>
  <si>
    <t>79355.492</t>
  </si>
  <si>
    <t>0.114427</t>
  </si>
  <si>
    <t>38pnb1hJl7ozMH5Ruk4OwQ==</t>
  </si>
  <si>
    <t>KNPSK3PII_20190226_012939.wav</t>
  </si>
  <si>
    <t>9.760422</t>
  </si>
  <si>
    <t>68696.578</t>
  </si>
  <si>
    <t>71642.813</t>
  </si>
  <si>
    <t>82688.719</t>
  </si>
  <si>
    <t>0.114466</t>
  </si>
  <si>
    <t>8H/EtkS2z2foiLdXk+gcoA==</t>
  </si>
  <si>
    <t>KNPSK3PII_20190226_034701.wav</t>
  </si>
  <si>
    <t>14.95525</t>
  </si>
  <si>
    <t>68947.523</t>
  </si>
  <si>
    <t>71496.242</t>
  </si>
  <si>
    <t>80888.203</t>
  </si>
  <si>
    <t>0.115027</t>
  </si>
  <si>
    <t>hwZQrtRulVql0nEoOXdnbw==</t>
  </si>
  <si>
    <t>KNPSK3PII_20190226_002127.wav</t>
  </si>
  <si>
    <t>14.997834</t>
  </si>
  <si>
    <t>67144.563</t>
  </si>
  <si>
    <t>69961.938</t>
  </si>
  <si>
    <t>79965.484</t>
  </si>
  <si>
    <t>0.115309</t>
  </si>
  <si>
    <t>DJJsAiMSEZAce3Ce/HtOWA==</t>
  </si>
  <si>
    <t>KNPSK3PII_20190226_034045.wav</t>
  </si>
  <si>
    <t>5.007958</t>
  </si>
  <si>
    <t>9.84265</t>
  </si>
  <si>
    <t>69438.477</t>
  </si>
  <si>
    <t>71514.547</t>
  </si>
  <si>
    <t>80204.938</t>
  </si>
  <si>
    <t>0.115392</t>
  </si>
  <si>
    <t>9JaFc2Do8M9po9S7i/Q8Wg==</t>
  </si>
  <si>
    <t>KNPSK3PII_20190226_001257.wav</t>
  </si>
  <si>
    <t>68349.648</t>
  </si>
  <si>
    <t>70694.273</t>
  </si>
  <si>
    <t>80820.75</t>
  </si>
  <si>
    <t>0.115526</t>
  </si>
  <si>
    <t>cptoOCgvI0iUoZ8aWR7hHw==</t>
  </si>
  <si>
    <t>KNPSK3PII_20190226_011736.wav</t>
  </si>
  <si>
    <t>0.217724</t>
  </si>
  <si>
    <t>14.555499</t>
  </si>
  <si>
    <t>68533.719</t>
  </si>
  <si>
    <t>71046.797</t>
  </si>
  <si>
    <t>81451.563</t>
  </si>
  <si>
    <t>Zn6AoCRBgAJqYfltchxANw==</t>
  </si>
  <si>
    <t>KNPSK3PII_20190226_001456.wav</t>
  </si>
  <si>
    <t>14.824677</t>
  </si>
  <si>
    <t>68634.047</t>
  </si>
  <si>
    <t>71531.633</t>
  </si>
  <si>
    <t>82940.703</t>
  </si>
  <si>
    <t>0.115924</t>
  </si>
  <si>
    <t>k4pv6IygtlZoBBP5KCn4FQ==</t>
  </si>
  <si>
    <t>KNPSK3PII_20190225_224033.wav</t>
  </si>
  <si>
    <t>14.907876</t>
  </si>
  <si>
    <t>68501.211</t>
  </si>
  <si>
    <t>71681.914</t>
  </si>
  <si>
    <t>82847.57</t>
  </si>
  <si>
    <t>0.116026</t>
  </si>
  <si>
    <t>KS9rrktxsN9sEC7VDGYBcw==</t>
  </si>
  <si>
    <t>KNPSK3PII_20190226_000240.wav</t>
  </si>
  <si>
    <t>2.139229</t>
  </si>
  <si>
    <t>69807.578</t>
  </si>
  <si>
    <t>71499.031</t>
  </si>
  <si>
    <t>78500.555</t>
  </si>
  <si>
    <t>0.116183</t>
  </si>
  <si>
    <t>3GRkpdD9i2xCNzNJ/gpKng==</t>
  </si>
  <si>
    <t>KNPSK3PII_20190225_223817.wav</t>
  </si>
  <si>
    <t>14.967829</t>
  </si>
  <si>
    <t>69164.938</t>
  </si>
  <si>
    <t>72919.359</t>
  </si>
  <si>
    <t>87229.117</t>
  </si>
  <si>
    <t>0.116215</t>
  </si>
  <si>
    <t>9mvsW/CU4LNuwTxxuoaEUg==</t>
  </si>
  <si>
    <t>KNPSK3PII_20190226_033647.wav</t>
  </si>
  <si>
    <t>0.411179</t>
  </si>
  <si>
    <t>13.187606</t>
  </si>
  <si>
    <t>68726.023</t>
  </si>
  <si>
    <t>71347.164</t>
  </si>
  <si>
    <t>79898.422</t>
  </si>
  <si>
    <t>0.116601</t>
  </si>
  <si>
    <t>Q7AshuqqnCt+2J+HZo39MQ==</t>
  </si>
  <si>
    <t>KNPSK3PII_20190225_224404.wav</t>
  </si>
  <si>
    <t>14.955453</t>
  </si>
  <si>
    <t>69455.305</t>
  </si>
  <si>
    <t>71685.555</t>
  </si>
  <si>
    <t>81169.828</t>
  </si>
  <si>
    <t>0.11683</t>
  </si>
  <si>
    <t>/XN4VPYHIyJBvslg8Zsfog==</t>
  </si>
  <si>
    <t>KNPSK3PII_20190226_001240.wav</t>
  </si>
  <si>
    <t>14.9966</t>
  </si>
  <si>
    <t>68260.43</t>
  </si>
  <si>
    <t>71385.539</t>
  </si>
  <si>
    <t>83268.914</t>
  </si>
  <si>
    <t>0.117319</t>
  </si>
  <si>
    <t>lmOQBhs3RXc+bLH3iyEW+g==</t>
  </si>
  <si>
    <t>KNPSK3PII_20190225_224124.wav</t>
  </si>
  <si>
    <t>0.040118</t>
  </si>
  <si>
    <t>14.919792</t>
  </si>
  <si>
    <t>68809.844</t>
  </si>
  <si>
    <t>71580.219</t>
  </si>
  <si>
    <t>83501.469</t>
  </si>
  <si>
    <t>0.117329</t>
  </si>
  <si>
    <t>P6XhgAb7mL7WFNwuAyQO4w==</t>
  </si>
  <si>
    <t>KNPSK3PII_20190226_040514.wav</t>
  </si>
  <si>
    <t>2.880112</t>
  </si>
  <si>
    <t>70178.57</t>
  </si>
  <si>
    <t>72303.898</t>
  </si>
  <si>
    <t>80624.836</t>
  </si>
  <si>
    <t>0.117335</t>
  </si>
  <si>
    <t>m+RfyqS69MRWzlcsDYVj7Q==</t>
  </si>
  <si>
    <t>KNPSK3PII_20190225_222623.wav</t>
  </si>
  <si>
    <t>1.668822</t>
  </si>
  <si>
    <t>69310.711</t>
  </si>
  <si>
    <t>71431.813</t>
  </si>
  <si>
    <t>78143.609</t>
  </si>
  <si>
    <t>a72eTYpdBGcCrScWVd4/Xg==</t>
  </si>
  <si>
    <t>KNPSK3PII_20190226_033556.wav</t>
  </si>
  <si>
    <t>0.051027</t>
  </si>
  <si>
    <t>14.92456</t>
  </si>
  <si>
    <t>69500.773</t>
  </si>
  <si>
    <t>72178.984</t>
  </si>
  <si>
    <t>83832.125</t>
  </si>
  <si>
    <t>0.118259</t>
  </si>
  <si>
    <t>8idfinLnmI75kgNN7ktbig==</t>
  </si>
  <si>
    <t>KNPSK3PII_20190226_035746.wav</t>
  </si>
  <si>
    <t>5.308885</t>
  </si>
  <si>
    <t>2.453877</t>
  </si>
  <si>
    <t>69504.313</t>
  </si>
  <si>
    <t>71767.461</t>
  </si>
  <si>
    <t>80521.023</t>
  </si>
  <si>
    <t>0.118639</t>
  </si>
  <si>
    <t>Tqf6uON34pkl5I/mz35zmw==</t>
  </si>
  <si>
    <t>KNPSK3PII_20190226_005647.wav</t>
  </si>
  <si>
    <t>3.962672</t>
  </si>
  <si>
    <t>1.949572</t>
  </si>
  <si>
    <t>69056.109</t>
  </si>
  <si>
    <t>83469.578</t>
  </si>
  <si>
    <t>0.118659</t>
  </si>
  <si>
    <t>CtTh9DgqZbTSrQFT/R3e+g==</t>
  </si>
  <si>
    <t>KNPSK3PII_20190225_225821.wav</t>
  </si>
  <si>
    <t>4.780032</t>
  </si>
  <si>
    <t>10.19095</t>
  </si>
  <si>
    <t>69560.57</t>
  </si>
  <si>
    <t>71828.828</t>
  </si>
  <si>
    <t>81345.617</t>
  </si>
  <si>
    <t>0.118691</t>
  </si>
  <si>
    <t>Sgix2xrmcvDROMCQUlZyow==</t>
  </si>
  <si>
    <t>KNPSK3PII_20190226_033444.wav</t>
  </si>
  <si>
    <t>14.993584</t>
  </si>
  <si>
    <t>69810.359</t>
  </si>
  <si>
    <t>72232</t>
  </si>
  <si>
    <t>80517.141</t>
  </si>
  <si>
    <t>0.11903</t>
  </si>
  <si>
    <t>RCop+iHZcqkRV6lhlORhyA==</t>
  </si>
  <si>
    <t>KNPSK3PII_20190226_041020.wav</t>
  </si>
  <si>
    <t>4.247618</t>
  </si>
  <si>
    <t>10.681583</t>
  </si>
  <si>
    <t>69501.945</t>
  </si>
  <si>
    <t>72181.906</t>
  </si>
  <si>
    <t>81397.477</t>
  </si>
  <si>
    <t>0.11968</t>
  </si>
  <si>
    <t>4gtY1ibJ1imIk36V+Y0uwQ==</t>
  </si>
  <si>
    <t>KNPSK3PII_20190225_222458.wav</t>
  </si>
  <si>
    <t>4.628575</t>
  </si>
  <si>
    <t>7.971765</t>
  </si>
  <si>
    <t>69881.211</t>
  </si>
  <si>
    <t>72151.508</t>
  </si>
  <si>
    <t>80812.086</t>
  </si>
  <si>
    <t>0.120148</t>
  </si>
  <si>
    <t>INZprXwL6ShF6hRUZ+dE8Q==</t>
  </si>
  <si>
    <t>KNPSK3PII_20190225_224743.wav</t>
  </si>
  <si>
    <t>14.997866</t>
  </si>
  <si>
    <t>69196.727</t>
  </si>
  <si>
    <t>71447.625</t>
  </si>
  <si>
    <t>81215.469</t>
  </si>
  <si>
    <t>0.120168</t>
  </si>
  <si>
    <t>C1nzO3KWlOuSLl527ZsNEw==</t>
  </si>
  <si>
    <t>KNPSK3PII_20190226_011432.wav</t>
  </si>
  <si>
    <t>0.080722</t>
  </si>
  <si>
    <t>6.216521</t>
  </si>
  <si>
    <t>65751.938</t>
  </si>
  <si>
    <t>68503.133</t>
  </si>
  <si>
    <t>79890.289</t>
  </si>
  <si>
    <t>0.120766</t>
  </si>
  <si>
    <t>a43kF1nglpK8ei1RkAVn0A==</t>
  </si>
  <si>
    <t>KNPSK3PII_20190226_001547.wav</t>
  </si>
  <si>
    <t>0.043296</t>
  </si>
  <si>
    <t>14.881225</t>
  </si>
  <si>
    <t>68515.477</t>
  </si>
  <si>
    <t>71094.648</t>
  </si>
  <si>
    <t>80341.344</t>
  </si>
  <si>
    <t>e5L96yGd2graap/H6Z2mcw==</t>
  </si>
  <si>
    <t>KNPSK3PII_20190226_031847.wav</t>
  </si>
  <si>
    <t>4.30066</t>
  </si>
  <si>
    <t>2.920072</t>
  </si>
  <si>
    <t>69577.648</t>
  </si>
  <si>
    <t>71761.781</t>
  </si>
  <si>
    <t>80967.734</t>
  </si>
  <si>
    <t>0.121037</t>
  </si>
  <si>
    <t>XNXe+uE2t2mZYW2W7AFaKw==</t>
  </si>
  <si>
    <t>KNPSK3PII_20190226_034922.wav</t>
  </si>
  <si>
    <t>8.309699</t>
  </si>
  <si>
    <t>3.883402</t>
  </si>
  <si>
    <t>71828.508</t>
  </si>
  <si>
    <t>81144.414</t>
  </si>
  <si>
    <t>0.121301</t>
  </si>
  <si>
    <t>l7UK3Q911TadHhYPYDu5Tg==</t>
  </si>
  <si>
    <t>KNPSK3PII_20190225_194935.wav</t>
  </si>
  <si>
    <t>14.981057</t>
  </si>
  <si>
    <t>68217.672</t>
  </si>
  <si>
    <t>71164.258</t>
  </si>
  <si>
    <t>82969.43</t>
  </si>
  <si>
    <t>0.121619</t>
  </si>
  <si>
    <t>ul9i2cCNqGxxQ7Vb4xBJuA==</t>
  </si>
  <si>
    <t>KNPSK3PII_20190226_040305.wav</t>
  </si>
  <si>
    <t>0.024176</t>
  </si>
  <si>
    <t>14.937546</t>
  </si>
  <si>
    <t>69074.586</t>
  </si>
  <si>
    <t>71196.977</t>
  </si>
  <si>
    <t>80005.742</t>
  </si>
  <si>
    <t>0.122068</t>
  </si>
  <si>
    <t>1vRtautZDtZ3fka1KvMPqg==</t>
  </si>
  <si>
    <t>KNPSK3PII_20190226_011810.wav</t>
  </si>
  <si>
    <t>9.599933</t>
  </si>
  <si>
    <t>68652.234</t>
  </si>
  <si>
    <t>72187.672</t>
  </si>
  <si>
    <t>87219.891</t>
  </si>
  <si>
    <t>0.122086</t>
  </si>
  <si>
    <t>m33Hx7eQYoeYBiJvAwK1bA==</t>
  </si>
  <si>
    <t>KNPSK3PII_20190225_204134.wav</t>
  </si>
  <si>
    <t>2.424211</t>
  </si>
  <si>
    <t>68978.766</t>
  </si>
  <si>
    <t>71258.555</t>
  </si>
  <si>
    <t>81335.672</t>
  </si>
  <si>
    <t>0.12322</t>
  </si>
  <si>
    <t>HFsKiIPlMKKsSjAQir8hiA==</t>
  </si>
  <si>
    <t>KNPSK3PII_20190225_224834.wav</t>
  </si>
  <si>
    <t>5.625378</t>
  </si>
  <si>
    <t>9.313677</t>
  </si>
  <si>
    <t>69297.078</t>
  </si>
  <si>
    <t>73130.25</t>
  </si>
  <si>
    <t>89961.625</t>
  </si>
  <si>
    <t>0.12326</t>
  </si>
  <si>
    <t>DXwzWbuMcaVjtxHrrfpStA==</t>
  </si>
  <si>
    <t>KNPSK3PII_20190226_035358.wav</t>
  </si>
  <si>
    <t>11.740465</t>
  </si>
  <si>
    <t>68816.617</t>
  </si>
  <si>
    <t>72584.75</t>
  </si>
  <si>
    <t>85990.586</t>
  </si>
  <si>
    <t>0.123299</t>
  </si>
  <si>
    <t>X41QwcLdmFtO9jHm/ueoJw==</t>
  </si>
  <si>
    <t>KNPSK3PII_20190226_033937.wav</t>
  </si>
  <si>
    <t>14.995469</t>
  </si>
  <si>
    <t>68807.305</t>
  </si>
  <si>
    <t>71562</t>
  </si>
  <si>
    <t>82354.25</t>
  </si>
  <si>
    <t>0.123566</t>
  </si>
  <si>
    <t>N8LEH/jhv6kE7KNsn3usJA==</t>
  </si>
  <si>
    <t>KNPSK3PII_20190226_010223.wav</t>
  </si>
  <si>
    <t>5.444232</t>
  </si>
  <si>
    <t>0.787327</t>
  </si>
  <si>
    <t>68870.445</t>
  </si>
  <si>
    <t>71209.914</t>
  </si>
  <si>
    <t>78442.75</t>
  </si>
  <si>
    <t>0.123707</t>
  </si>
  <si>
    <t>SOAIXiyOPEMOLPSOqsCdNQ==</t>
  </si>
  <si>
    <t>KNPSK3PII_20190226_000332.wav</t>
  </si>
  <si>
    <t>9.322348</t>
  </si>
  <si>
    <t>5.651345</t>
  </si>
  <si>
    <t>69211.305</t>
  </si>
  <si>
    <t>72397.664</t>
  </si>
  <si>
    <t>86272.039</t>
  </si>
  <si>
    <t>0.124374</t>
  </si>
  <si>
    <t>m5uzH/vPBKJlC9k06LhCNQ==</t>
  </si>
  <si>
    <t>KNPSK3PII_20190226_034233.wav</t>
  </si>
  <si>
    <t>13.041638</t>
  </si>
  <si>
    <t>69438.859</t>
  </si>
  <si>
    <t>71519.195</t>
  </si>
  <si>
    <t>78733.391</t>
  </si>
  <si>
    <t>0.124527</t>
  </si>
  <si>
    <t>i6McSDPtdYQqCfSK7m9U2g==</t>
  </si>
  <si>
    <t>KNPSK3PII_20190226_033502.wav</t>
  </si>
  <si>
    <t>2.302574</t>
  </si>
  <si>
    <t>70078.805</t>
  </si>
  <si>
    <t>72159.148</t>
  </si>
  <si>
    <t>79544.82</t>
  </si>
  <si>
    <t>0.124857</t>
  </si>
  <si>
    <t>r2tLbheUFR3m7nwhY9BouA==</t>
  </si>
  <si>
    <t>KNPSK3PII_20190226_034011.wav</t>
  </si>
  <si>
    <t>14.979502</t>
  </si>
  <si>
    <t>69229.813</t>
  </si>
  <si>
    <t>71123.547</t>
  </si>
  <si>
    <t>79980.32</t>
  </si>
  <si>
    <t>0.125097</t>
  </si>
  <si>
    <t>rPxOLPwBYBtHmtZIzlBAcA==</t>
  </si>
  <si>
    <t>KNPSK3PII_20190226_035924.wav</t>
  </si>
  <si>
    <t>14.95687</t>
  </si>
  <si>
    <t>69183.867</t>
  </si>
  <si>
    <t>71637.852</t>
  </si>
  <si>
    <t>81342.18</t>
  </si>
  <si>
    <t>0.125393</t>
  </si>
  <si>
    <t>Pn3vG1IGVzADWLk5HeWoRA==</t>
  </si>
  <si>
    <t>KNPSK3PII_20190226_031010.wav</t>
  </si>
  <si>
    <t>10.024488</t>
  </si>
  <si>
    <t>2.157617</t>
  </si>
  <si>
    <t>70251.625</t>
  </si>
  <si>
    <t>72100.617</t>
  </si>
  <si>
    <t>80451.516</t>
  </si>
  <si>
    <t>0.1257</t>
  </si>
  <si>
    <t>bOmgWe9u5hHrHVQPknycdA==</t>
  </si>
  <si>
    <t>KNPSK3PII_20190226_020415.wav</t>
  </si>
  <si>
    <t>13.250508</t>
  </si>
  <si>
    <t>1.275098</t>
  </si>
  <si>
    <t>69967.227</t>
  </si>
  <si>
    <t>72753.977</t>
  </si>
  <si>
    <t>82568.141</t>
  </si>
  <si>
    <t>0.126487</t>
  </si>
  <si>
    <t>+i0OKRoccWzzMELYX/tZvw==</t>
  </si>
  <si>
    <t>KNPSK3PII_20190226_015727.wav</t>
  </si>
  <si>
    <t>3.709512</t>
  </si>
  <si>
    <t>1.714916</t>
  </si>
  <si>
    <t>69579.586</t>
  </si>
  <si>
    <t>72256.438</t>
  </si>
  <si>
    <t>84236.758</t>
  </si>
  <si>
    <t>0.126566</t>
  </si>
  <si>
    <t>eRpDNJjwE4FZbJQ9+t75jw==</t>
  </si>
  <si>
    <t>KNPSK3PII_20190226_040930.wav</t>
  </si>
  <si>
    <t>12.449589</t>
  </si>
  <si>
    <t>1.903479</t>
  </si>
  <si>
    <t>70139.344</t>
  </si>
  <si>
    <t>72678.242</t>
  </si>
  <si>
    <t>82857.531</t>
  </si>
  <si>
    <t>0.126922</t>
  </si>
  <si>
    <t>AeWSV8AaOakXJC8Rg5GgHw==</t>
  </si>
  <si>
    <t>KNPSK3PII_20190226_000825.wav</t>
  </si>
  <si>
    <t>14.999242</t>
  </si>
  <si>
    <t>68020.406</t>
  </si>
  <si>
    <t>70551.406</t>
  </si>
  <si>
    <t>81604.633</t>
  </si>
  <si>
    <t>0.127</t>
  </si>
  <si>
    <t>aIaPGv4SGe588inqs+MXlw==</t>
  </si>
  <si>
    <t>KNPSK3PII_20190226_010810.wav</t>
  </si>
  <si>
    <t>5.137471</t>
  </si>
  <si>
    <t>6.145606</t>
  </si>
  <si>
    <t>67691.914</t>
  </si>
  <si>
    <t>70685.484</t>
  </si>
  <si>
    <t>84416.492</t>
  </si>
  <si>
    <t>0.127463</t>
  </si>
  <si>
    <t>wRjFHE3OheVglILNNKVlNg==</t>
  </si>
  <si>
    <t>KNPSK3PII_20190226_001331.wav</t>
  </si>
  <si>
    <t>0.021334</t>
  </si>
  <si>
    <t>12.743062</t>
  </si>
  <si>
    <t>68093.305</t>
  </si>
  <si>
    <t>70876.641</t>
  </si>
  <si>
    <t>82006.383</t>
  </si>
  <si>
    <t>0.127471</t>
  </si>
  <si>
    <t>rglUnc08dC/yv1b07aFNhA==</t>
  </si>
  <si>
    <t>KNPSK3PII_20190226_001712.wav</t>
  </si>
  <si>
    <t>0.051895</t>
  </si>
  <si>
    <t>10.015682</t>
  </si>
  <si>
    <t>68239.758</t>
  </si>
  <si>
    <t>71069.922</t>
  </si>
  <si>
    <t>82158.719</t>
  </si>
  <si>
    <t>0.127602</t>
  </si>
  <si>
    <t>CCTLnQJLjMwXT6VNXw839Q==</t>
  </si>
  <si>
    <t>KNPSK3PII_20190226_021321.wav</t>
  </si>
  <si>
    <t>14.885763</t>
  </si>
  <si>
    <t>68584.922</t>
  </si>
  <si>
    <t>71307.086</t>
  </si>
  <si>
    <t>81184.406</t>
  </si>
  <si>
    <t>0.127813</t>
  </si>
  <si>
    <t>V72WtbMT5t6l1MMygWsIwg==</t>
  </si>
  <si>
    <t>KNPSK3PII_20190226_011753.wav</t>
  </si>
  <si>
    <t>14.95273</t>
  </si>
  <si>
    <t>68591.078</t>
  </si>
  <si>
    <t>70779.641</t>
  </si>
  <si>
    <t>80966.43</t>
  </si>
  <si>
    <t>0.127952</t>
  </si>
  <si>
    <t>UjXI3FpMktXYCLHOO5nPbA==</t>
  </si>
  <si>
    <t>KNPSK3PII_20190226_035316.wav</t>
  </si>
  <si>
    <t>14.189053</t>
  </si>
  <si>
    <t>68692.242</t>
  </si>
  <si>
    <t>70962.539</t>
  </si>
  <si>
    <t>79103.906</t>
  </si>
  <si>
    <t>0.128181</t>
  </si>
  <si>
    <t>aed6BM3ON/gV5svCqn9wDg==</t>
  </si>
  <si>
    <t>KNPSK3PII_20190225_222657.wav</t>
  </si>
  <si>
    <t>0.08374</t>
  </si>
  <si>
    <t>14.881183</t>
  </si>
  <si>
    <t>69044.57</t>
  </si>
  <si>
    <t>73157.438</t>
  </si>
  <si>
    <t>89539.383</t>
  </si>
  <si>
    <t>0.128317</t>
  </si>
  <si>
    <t>ywt+HQM0PPhOSCo8DMf2Zw==</t>
  </si>
  <si>
    <t>KNPSK3PII_20190226_004113.wav</t>
  </si>
  <si>
    <t>4.353824</t>
  </si>
  <si>
    <t>4.832387</t>
  </si>
  <si>
    <t>70110.875</t>
  </si>
  <si>
    <t>72410.945</t>
  </si>
  <si>
    <t>81616.82</t>
  </si>
  <si>
    <t>0.128413</t>
  </si>
  <si>
    <t>hlw5HhQ6pvDwilOoEYcJag==</t>
  </si>
  <si>
    <t>KNPSK3PII_20190226_040538.wav</t>
  </si>
  <si>
    <t>1.563777</t>
  </si>
  <si>
    <t>6.567957</t>
  </si>
  <si>
    <t>68497.438</t>
  </si>
  <si>
    <t>70356.328</t>
  </si>
  <si>
    <t>78269.055</t>
  </si>
  <si>
    <t>0.128729</t>
  </si>
  <si>
    <t>HnNT4PEELhnfDRaXpl/GtA==</t>
  </si>
  <si>
    <t>KNPSK3PII_20190226_001928.wav</t>
  </si>
  <si>
    <t>0.03784</t>
  </si>
  <si>
    <t>7.162174</t>
  </si>
  <si>
    <t>68018.516</t>
  </si>
  <si>
    <t>70857.531</t>
  </si>
  <si>
    <t>83393.938</t>
  </si>
  <si>
    <t>0.128791</t>
  </si>
  <si>
    <t>qWCip+t7hXjmjK4xT5SLUg==</t>
  </si>
  <si>
    <t>KNPSK3PII_20190226_032646.wav</t>
  </si>
  <si>
    <t>7.399689</t>
  </si>
  <si>
    <t>68587.781</t>
  </si>
  <si>
    <t>72168.031</t>
  </si>
  <si>
    <t>84855.188</t>
  </si>
  <si>
    <t>0.129202</t>
  </si>
  <si>
    <t>F24wHBy1x77B3rMi+6W+FQ==</t>
  </si>
  <si>
    <t>KNPSK3PII_20190226_014845.wav</t>
  </si>
  <si>
    <t>5.504632</t>
  </si>
  <si>
    <t>7.302943</t>
  </si>
  <si>
    <t>68751.422</t>
  </si>
  <si>
    <t>72137.867</t>
  </si>
  <si>
    <t>86182.195</t>
  </si>
  <si>
    <t>0.129546</t>
  </si>
  <si>
    <t>c+yG/nAK0m/yPWmYlHumHw==</t>
  </si>
  <si>
    <t>KNPSK3PII_20190226_014056.wav</t>
  </si>
  <si>
    <t>14.977385</t>
  </si>
  <si>
    <t>68819.156</t>
  </si>
  <si>
    <t>71034.352</t>
  </si>
  <si>
    <t>79455.977</t>
  </si>
  <si>
    <t>0.129867</t>
  </si>
  <si>
    <t>A1sSUVdwu6ph83eSGkZbBw==</t>
  </si>
  <si>
    <t>KNPSK3PII_20190225_204121.wav</t>
  </si>
  <si>
    <t>5.566064</t>
  </si>
  <si>
    <t>2.039825</t>
  </si>
  <si>
    <t>68999.617</t>
  </si>
  <si>
    <t>72251.563</t>
  </si>
  <si>
    <t>85319.875</t>
  </si>
  <si>
    <t>0.130128</t>
  </si>
  <si>
    <t>eH8ym1enmqYry6nmmr7FqA==</t>
  </si>
  <si>
    <t>KNPSK3PII_20190225_225435.wav</t>
  </si>
  <si>
    <t>0.082382</t>
  </si>
  <si>
    <t>14.180474</t>
  </si>
  <si>
    <t>68942.75</t>
  </si>
  <si>
    <t>72369.313</t>
  </si>
  <si>
    <t>87776.289</t>
  </si>
  <si>
    <t>0.130211</t>
  </si>
  <si>
    <t>aLAWsWJmUQU5ya+EoTrZyQ==</t>
  </si>
  <si>
    <t>KNPSK3PII_20190225_223311.wav</t>
  </si>
  <si>
    <t>14.99682</t>
  </si>
  <si>
    <t>68912.508</t>
  </si>
  <si>
    <t>73051.023</t>
  </si>
  <si>
    <t>88339.023</t>
  </si>
  <si>
    <t>0.130261</t>
  </si>
  <si>
    <t>x4Nd2G9wO9eC3Z7tD2CDgA==</t>
  </si>
  <si>
    <t>KNPSK3PII_20190226_035042.wav</t>
  </si>
  <si>
    <t>5.013727</t>
  </si>
  <si>
    <t>7.069188</t>
  </si>
  <si>
    <t>69228.414</t>
  </si>
  <si>
    <t>72107.609</t>
  </si>
  <si>
    <t>82739.07</t>
  </si>
  <si>
    <t>0.130387</t>
  </si>
  <si>
    <t>dlekyOPEoQP9Tz6F9TKzCA==</t>
  </si>
  <si>
    <t>KNPSK3PII_20190226_035013.wav</t>
  </si>
  <si>
    <t>14.971388</t>
  </si>
  <si>
    <t>68464.023</t>
  </si>
  <si>
    <t>70509.75</t>
  </si>
  <si>
    <t>79710.711</t>
  </si>
  <si>
    <t>0.130767</t>
  </si>
  <si>
    <t>m3bzBujgXDEEd3kkzxHbNQ==</t>
  </si>
  <si>
    <t>KNPSK3PII_20190225_224537.wav</t>
  </si>
  <si>
    <t>5.6762</t>
  </si>
  <si>
    <t>68931.523</t>
  </si>
  <si>
    <t>72377.695</t>
  </si>
  <si>
    <t>87936.469</t>
  </si>
  <si>
    <t>0.131195</t>
  </si>
  <si>
    <t>1htZwdr/pXfjbt5GxsIbwg==</t>
  </si>
  <si>
    <t>KNPSK3PII_20190226_031513.wav</t>
  </si>
  <si>
    <t>3.849531</t>
  </si>
  <si>
    <t>2.93491</t>
  </si>
  <si>
    <t>69998.008</t>
  </si>
  <si>
    <t>71931.461</t>
  </si>
  <si>
    <t>80923.305</t>
  </si>
  <si>
    <t>0.131617</t>
  </si>
  <si>
    <t>9SUq+8FggmQ/8mBqHdUgRQ==</t>
  </si>
  <si>
    <t>KNPSK3PII_20190226_031617.wav</t>
  </si>
  <si>
    <t>2.876228</t>
  </si>
  <si>
    <t>3.967021</t>
  </si>
  <si>
    <t>69796.961</t>
  </si>
  <si>
    <t>71713.539</t>
  </si>
  <si>
    <t>80796.93</t>
  </si>
  <si>
    <t>0.131903</t>
  </si>
  <si>
    <t>54026QsqnJVd4avrLYpiDQ==</t>
  </si>
  <si>
    <t>KNPSK3PII_20190226_013347.wav</t>
  </si>
  <si>
    <t>0.572538</t>
  </si>
  <si>
    <t>8.844998</t>
  </si>
  <si>
    <t>69078.578</t>
  </si>
  <si>
    <t>71552.383</t>
  </si>
  <si>
    <t>80726.047</t>
  </si>
  <si>
    <t>0.131923</t>
  </si>
  <si>
    <t>2ElmEenP/lfDTC16DkyzUg==</t>
  </si>
  <si>
    <t>KNPSK3PII_20190226_010108.wav</t>
  </si>
  <si>
    <t>2.476855</t>
  </si>
  <si>
    <t>2.148685</t>
  </si>
  <si>
    <t>72449.797</t>
  </si>
  <si>
    <t>81264.977</t>
  </si>
  <si>
    <t>0.132164</t>
  </si>
  <si>
    <t>rBeUFSjEVLzLsNVDmO3UBA==</t>
  </si>
  <si>
    <t>KNPSK3PII_20190226_041037.wav</t>
  </si>
  <si>
    <t>13.100723</t>
  </si>
  <si>
    <t>1.887615</t>
  </si>
  <si>
    <t>69559.656</t>
  </si>
  <si>
    <t>71600.898</t>
  </si>
  <si>
    <t>80437.445</t>
  </si>
  <si>
    <t>0.132521</t>
  </si>
  <si>
    <t>plcGgInzYQB60nduLqgT1Q==</t>
  </si>
  <si>
    <t>KNPSK3PII_20190225_222822.wav</t>
  </si>
  <si>
    <t>1.165221</t>
  </si>
  <si>
    <t>13.79736</t>
  </si>
  <si>
    <t>67928.531</t>
  </si>
  <si>
    <t>70151.75</t>
  </si>
  <si>
    <t>79506.313</t>
  </si>
  <si>
    <t>0.132607</t>
  </si>
  <si>
    <t>uVm1rtSHjOnYGEnV7DZE/g==</t>
  </si>
  <si>
    <t>KNPSK3PII_20190226_035506.wav</t>
  </si>
  <si>
    <t>14.978238</t>
  </si>
  <si>
    <t>68791.992</t>
  </si>
  <si>
    <t>71364.781</t>
  </si>
  <si>
    <t>80131.203</t>
  </si>
  <si>
    <t>0.132733</t>
  </si>
  <si>
    <t>XvGcZx1GAJQ9EN+nU7CS3w==</t>
  </si>
  <si>
    <t>KNPSK3PII_20190226_011935.wav</t>
  </si>
  <si>
    <t>0.072083</t>
  </si>
  <si>
    <t>6.399905</t>
  </si>
  <si>
    <t>67846.781</t>
  </si>
  <si>
    <t>70190.945</t>
  </si>
  <si>
    <t>80361.836</t>
  </si>
  <si>
    <t>0.132769</t>
  </si>
  <si>
    <t>xwexXPd5eRLIPYxacrsFjQ==</t>
  </si>
  <si>
    <t>KNPSK3PII_20190225_224851.wav</t>
  </si>
  <si>
    <t>14.932243</t>
  </si>
  <si>
    <t>66498.656</t>
  </si>
  <si>
    <t>69882.984</t>
  </si>
  <si>
    <t>83578.922</t>
  </si>
  <si>
    <t>0.132933</t>
  </si>
  <si>
    <t>QGo6CKqy4+ArgNvhlyMDaA==</t>
  </si>
  <si>
    <t>KNPSK3PII_20190225_223055.wav</t>
  </si>
  <si>
    <t>14.620556</t>
  </si>
  <si>
    <t>68681.547</t>
  </si>
  <si>
    <t>72967.578</t>
  </si>
  <si>
    <t>90609.188</t>
  </si>
  <si>
    <t>0.132934</t>
  </si>
  <si>
    <t>WZxO1AnwhI17lZCplFsqlg==</t>
  </si>
  <si>
    <t>KNPSK3PII_20190226_035547.wav</t>
  </si>
  <si>
    <t>10.134441</t>
  </si>
  <si>
    <t>4.842306</t>
  </si>
  <si>
    <t>69492.352</t>
  </si>
  <si>
    <t>71880.953</t>
  </si>
  <si>
    <t>80201.242</t>
  </si>
  <si>
    <t>0.133051</t>
  </si>
  <si>
    <t>Zxw5D7ErBr+x0yFKwlaViA==</t>
  </si>
  <si>
    <t>KNPSK3PII_20190226_034324.wav</t>
  </si>
  <si>
    <t>14.933511</t>
  </si>
  <si>
    <t>68588.5</t>
  </si>
  <si>
    <t>71315.281</t>
  </si>
  <si>
    <t>81273.266</t>
  </si>
  <si>
    <t>0.133315</t>
  </si>
  <si>
    <t>SSu84mLXqbsPMmV3fTChBQ==</t>
  </si>
  <si>
    <t>KNPSK3PII_20190225_223925.wav</t>
  </si>
  <si>
    <t>13.126708</t>
  </si>
  <si>
    <t>68919.383</t>
  </si>
  <si>
    <t>73390.438</t>
  </si>
  <si>
    <t>90439.242</t>
  </si>
  <si>
    <t>0.133429</t>
  </si>
  <si>
    <t>iMiOD5LnqOMa9ugD2fDHww==</t>
  </si>
  <si>
    <t>KNPSK3PII_20190226_002343.wav</t>
  </si>
  <si>
    <t>6.483523</t>
  </si>
  <si>
    <t>8.505867</t>
  </si>
  <si>
    <t>68381.734</t>
  </si>
  <si>
    <t>71190.375</t>
  </si>
  <si>
    <t>83125.273</t>
  </si>
  <si>
    <t>0.133586</t>
  </si>
  <si>
    <t>oSyINsQPGNklKst9dYBKnA==</t>
  </si>
  <si>
    <t>KNPSK3PII_20190226_000609.wav</t>
  </si>
  <si>
    <t>1.44473</t>
  </si>
  <si>
    <t>13.493704</t>
  </si>
  <si>
    <t>68005.289</t>
  </si>
  <si>
    <t>70506.711</t>
  </si>
  <si>
    <t>80366.086</t>
  </si>
  <si>
    <t>0.13406</t>
  </si>
  <si>
    <t>/4bV6LzQYdiysAm6+wpagg==</t>
  </si>
  <si>
    <t>KNPSK3PII_20190226_000751.wav</t>
  </si>
  <si>
    <t>10.244335</t>
  </si>
  <si>
    <t>67819.719</t>
  </si>
  <si>
    <t>71412.695</t>
  </si>
  <si>
    <t>87073.969</t>
  </si>
  <si>
    <t>0.135071</t>
  </si>
  <si>
    <t>LKpRsgyV6LM/pqMEXoYGxg==</t>
  </si>
  <si>
    <t>KNPSK3PII_20190226_035150.wav</t>
  </si>
  <si>
    <t>0.825105</t>
  </si>
  <si>
    <t>14.158141</t>
  </si>
  <si>
    <t>69435.234</t>
  </si>
  <si>
    <t>71821.156</t>
  </si>
  <si>
    <t>79428.016</t>
  </si>
  <si>
    <t>CD1BhJDFfV4ZEcQgZ2Y7QA==</t>
  </si>
  <si>
    <t>KNPSK3PII_20190226_032200.wav</t>
  </si>
  <si>
    <t>9.991792</t>
  </si>
  <si>
    <t>2.215982</t>
  </si>
  <si>
    <t>70272.148</t>
  </si>
  <si>
    <t>72877.672</t>
  </si>
  <si>
    <t>81898.766</t>
  </si>
  <si>
    <t>0.135688</t>
  </si>
  <si>
    <t>ovV4s5kPEdRnfcg3EppGqA==</t>
  </si>
  <si>
    <t>KNPSK3PII_20190226_002252.wav</t>
  </si>
  <si>
    <t>14.952717</t>
  </si>
  <si>
    <t>68718.492</t>
  </si>
  <si>
    <t>71087.125</t>
  </si>
  <si>
    <t>80431.32</t>
  </si>
  <si>
    <t>0.135779</t>
  </si>
  <si>
    <t>gbF9OunzNyqBnZyFO09Etg==</t>
  </si>
  <si>
    <t>KNPSK3PII_20190226_011836.wav</t>
  </si>
  <si>
    <t>3.104357</t>
  </si>
  <si>
    <t>2.765336</t>
  </si>
  <si>
    <t>69607.5</t>
  </si>
  <si>
    <t>71387.719</t>
  </si>
  <si>
    <t>77370.352</t>
  </si>
  <si>
    <t>0.13608</t>
  </si>
  <si>
    <t>Em9pi70+qW/7Wzdf/XQpLw==</t>
  </si>
  <si>
    <t>KNPSK3PII_20190226_040017.wav</t>
  </si>
  <si>
    <t>0.003916</t>
  </si>
  <si>
    <t>14.993161</t>
  </si>
  <si>
    <t>68448.789</t>
  </si>
  <si>
    <t>70622.68</t>
  </si>
  <si>
    <t>78941.742</t>
  </si>
  <si>
    <t>0.136828</t>
  </si>
  <si>
    <t>Fmcl5ShZmLRKwlm73B59iw==</t>
  </si>
  <si>
    <t>KNPSK3PII_20190226_014951.wav</t>
  </si>
  <si>
    <t>1.11133</t>
  </si>
  <si>
    <t>68907.977</t>
  </si>
  <si>
    <t>71142.313</t>
  </si>
  <si>
    <t>77861.063</t>
  </si>
  <si>
    <t>0.137077</t>
  </si>
  <si>
    <t>KokC6wLSxZvJAqOa7+cPlQ==</t>
  </si>
  <si>
    <t>KNPSK3PII_20190226_031201.wav</t>
  </si>
  <si>
    <t>9.969235</t>
  </si>
  <si>
    <t>66107.461</t>
  </si>
  <si>
    <t>69966.07</t>
  </si>
  <si>
    <t>81983.641</t>
  </si>
  <si>
    <t>0.137345</t>
  </si>
  <si>
    <t>IywTnIUEriC+zxEcYV+teA==</t>
  </si>
  <si>
    <t>KNPSK3PII_20190226_002417.wav</t>
  </si>
  <si>
    <t>14.99527</t>
  </si>
  <si>
    <t>68368.141</t>
  </si>
  <si>
    <t>70765.867</t>
  </si>
  <si>
    <t>81823.398</t>
  </si>
  <si>
    <t>0.137623</t>
  </si>
  <si>
    <t>SNB0TsGkBd8izE2cmI6hhQ==</t>
  </si>
  <si>
    <t>KNPSK3PII_20190226_014039.wav</t>
  </si>
  <si>
    <t>14.999235</t>
  </si>
  <si>
    <t>67744.641</t>
  </si>
  <si>
    <t>69764.117</t>
  </si>
  <si>
    <t>77612.734</t>
  </si>
  <si>
    <t>0.137874</t>
  </si>
  <si>
    <t>04C6m8+21AnvfAxPnLMhoA==</t>
  </si>
  <si>
    <t>KNPSK3PII_20190226_033846.wav</t>
  </si>
  <si>
    <t>0.066339</t>
  </si>
  <si>
    <t>68604.211</t>
  </si>
  <si>
    <t>70821.805</t>
  </si>
  <si>
    <t>79003.695</t>
  </si>
  <si>
    <t>0.138065</t>
  </si>
  <si>
    <t>tns4yqzBOSzOfMg3OltzZA==</t>
  </si>
  <si>
    <t>KNPSK3PII_20190225_222532.wav</t>
  </si>
  <si>
    <t>2.018508</t>
  </si>
  <si>
    <t>3.218217</t>
  </si>
  <si>
    <t>69797.008</t>
  </si>
  <si>
    <t>73533.344</t>
  </si>
  <si>
    <t>89977.25</t>
  </si>
  <si>
    <t>0.138223</t>
  </si>
  <si>
    <t>VpufH1xAMNaEhJQz7f4Pfg==</t>
  </si>
  <si>
    <t>KNPSK3PII_20190225_200647.wav</t>
  </si>
  <si>
    <t>1.039548</t>
  </si>
  <si>
    <t>68679.57</t>
  </si>
  <si>
    <t>71926.453</t>
  </si>
  <si>
    <t>84159.539</t>
  </si>
  <si>
    <t>0.138228</t>
  </si>
  <si>
    <t>DQauh2bLTEXeEwZEVQnQ5A==</t>
  </si>
  <si>
    <t>KNPSK3PII_20190226_012802.wav</t>
  </si>
  <si>
    <t>2.723982</t>
  </si>
  <si>
    <t>12.183779</t>
  </si>
  <si>
    <t>65598.484</t>
  </si>
  <si>
    <t>67739.93</t>
  </si>
  <si>
    <t>76047.688</t>
  </si>
  <si>
    <t>0.13842</t>
  </si>
  <si>
    <t>EUwkjRnBQln0hifhXic3sg==</t>
  </si>
  <si>
    <t>KNPSK3PII_20190226_000410.wav</t>
  </si>
  <si>
    <t>7.841405</t>
  </si>
  <si>
    <t>7.139487</t>
  </si>
  <si>
    <t>69198.992</t>
  </si>
  <si>
    <t>71201.188</t>
  </si>
  <si>
    <t>79364.578</t>
  </si>
  <si>
    <t>0.138512</t>
  </si>
  <si>
    <t>p1wPnnQ1ypM3+dawlc44cw==</t>
  </si>
  <si>
    <t>KNPSK3PII_20190226_034153.wav</t>
  </si>
  <si>
    <t>5.979182</t>
  </si>
  <si>
    <t>9.020394</t>
  </si>
  <si>
    <t>67873.211</t>
  </si>
  <si>
    <t>70728.492</t>
  </si>
  <si>
    <t>79520.273</t>
  </si>
  <si>
    <t>0.138541</t>
  </si>
  <si>
    <t>mWIXzkKJjmgQICbShuh0rA==</t>
  </si>
  <si>
    <t>KNPSK3PII_20190226_010554.wav</t>
  </si>
  <si>
    <t>13.87006</t>
  </si>
  <si>
    <t>66648.57</t>
  </si>
  <si>
    <t>69959.906</t>
  </si>
  <si>
    <t>83170.656</t>
  </si>
  <si>
    <t>0.138792</t>
  </si>
  <si>
    <t>1GtyBi7uIrzQn3Uka7neqQ==</t>
  </si>
  <si>
    <t>KNPSK3PII_20190226_044757.wav</t>
  </si>
  <si>
    <t>8.864457</t>
  </si>
  <si>
    <t>6.063598</t>
  </si>
  <si>
    <t>69116.328</t>
  </si>
  <si>
    <t>71000.375</t>
  </si>
  <si>
    <t>79025.828</t>
  </si>
  <si>
    <t>0.138922</t>
  </si>
  <si>
    <t>ndMuK/qu0nCzGPk4O0uc+A==</t>
  </si>
  <si>
    <t>KNPSK3PII_20190226_014903.wav</t>
  </si>
  <si>
    <t>2.059388</t>
  </si>
  <si>
    <t>70496.016</t>
  </si>
  <si>
    <t>73858.453</t>
  </si>
  <si>
    <t>85289.375</t>
  </si>
  <si>
    <t>0.139021</t>
  </si>
  <si>
    <t>kQhsQyoF3vf9GH2ElebcAA==</t>
  </si>
  <si>
    <t>KNPSK3PII_20190226_015942.wav</t>
  </si>
  <si>
    <t>0.914287</t>
  </si>
  <si>
    <t>13.197105</t>
  </si>
  <si>
    <t>69297.367</t>
  </si>
  <si>
    <t>71474.758</t>
  </si>
  <si>
    <t>79765.688</t>
  </si>
  <si>
    <t>0.139629</t>
  </si>
  <si>
    <t>2H1U2l4H9rkZIXmZvYHwag==</t>
  </si>
  <si>
    <t>KNPSK3PII_20190226_035059.wav</t>
  </si>
  <si>
    <t>0.063359</t>
  </si>
  <si>
    <t>14.931039</t>
  </si>
  <si>
    <t>66817.727</t>
  </si>
  <si>
    <t>69960.633</t>
  </si>
  <si>
    <t>82351.945</t>
  </si>
  <si>
    <t>0.139724</t>
  </si>
  <si>
    <t>tn87d/lO366lGQMnu8noWQ==</t>
  </si>
  <si>
    <t>KNPSK3PII_20190225_193007.wav</t>
  </si>
  <si>
    <t>1.930659</t>
  </si>
  <si>
    <t>68172.219</t>
  </si>
  <si>
    <t>70786.352</t>
  </si>
  <si>
    <t>81409.203</t>
  </si>
  <si>
    <t>0.139919</t>
  </si>
  <si>
    <t>CRuM3S4uH1CSADI51LdZug==</t>
  </si>
  <si>
    <t>KNPSK3PII_20190226_035333.wav</t>
  </si>
  <si>
    <t>0.070322</t>
  </si>
  <si>
    <t>14.920757</t>
  </si>
  <si>
    <t>68607.039</t>
  </si>
  <si>
    <t>70825.68</t>
  </si>
  <si>
    <t>78597.797</t>
  </si>
  <si>
    <t>0.140063</t>
  </si>
  <si>
    <t>jWpIrNiN5OYVCBo40ADndA==</t>
  </si>
  <si>
    <t>KNPSK3PII_20190226_035941.wav</t>
  </si>
  <si>
    <t>3.302866</t>
  </si>
  <si>
    <t>5.816371</t>
  </si>
  <si>
    <t>69468.273</t>
  </si>
  <si>
    <t>71348.078</t>
  </si>
  <si>
    <t>76911.664</t>
  </si>
  <si>
    <t>0.140179</t>
  </si>
  <si>
    <t>NAG5iaBFOHAFIT97BMSBjA==</t>
  </si>
  <si>
    <t>KNPSK3PII_20190225_225602.wav</t>
  </si>
  <si>
    <t>5.485622</t>
  </si>
  <si>
    <t>9.443123</t>
  </si>
  <si>
    <t>69570.234</t>
  </si>
  <si>
    <t>71627.102</t>
  </si>
  <si>
    <t>79112.047</t>
  </si>
  <si>
    <t>0.14053</t>
  </si>
  <si>
    <t>wChNOTVFIVPMOGPHn21G6Q==</t>
  </si>
  <si>
    <t>KNPSK3PII_20190226_004509.wav</t>
  </si>
  <si>
    <t>7.597012</t>
  </si>
  <si>
    <t>3.024845</t>
  </si>
  <si>
    <t>70077.07</t>
  </si>
  <si>
    <t>72029.578</t>
  </si>
  <si>
    <t>79560.797</t>
  </si>
  <si>
    <t>0.140656</t>
  </si>
  <si>
    <t>Cc6Dmxfr83pthRyHIzRLKg==</t>
  </si>
  <si>
    <t>KNPSK3PII_20190226_012654.wav</t>
  </si>
  <si>
    <t>9.243419</t>
  </si>
  <si>
    <t>5.655156</t>
  </si>
  <si>
    <t>68770.773</t>
  </si>
  <si>
    <t>70987.273</t>
  </si>
  <si>
    <t>80386.203</t>
  </si>
  <si>
    <t>0.140761</t>
  </si>
  <si>
    <t>FTsgpq3y7HDarvowG59Wdw==</t>
  </si>
  <si>
    <t>KNPSK3PII_20190225_192823.wav</t>
  </si>
  <si>
    <t>6.133033</t>
  </si>
  <si>
    <t>68065.359</t>
  </si>
  <si>
    <t>71114.719</t>
  </si>
  <si>
    <t>83423.094</t>
  </si>
  <si>
    <t>0.141137</t>
  </si>
  <si>
    <t>MOxhmHQrIzGQR1m3spzAQA==</t>
  </si>
  <si>
    <t>KNPSK3PII_20190226_012008.wav</t>
  </si>
  <si>
    <t>1.495438</t>
  </si>
  <si>
    <t>9.194971</t>
  </si>
  <si>
    <t>68547.43</t>
  </si>
  <si>
    <t>70653.852</t>
  </si>
  <si>
    <t>79104.023</t>
  </si>
  <si>
    <t>0.141153</t>
  </si>
  <si>
    <t>+dD8dCKrcD/u1GbkBb+m0Q==</t>
  </si>
  <si>
    <t>KNPSK3PII_20190226_002721.wav</t>
  </si>
  <si>
    <t>0.001287</t>
  </si>
  <si>
    <t>14.99563</t>
  </si>
  <si>
    <t>67911.461</t>
  </si>
  <si>
    <t>71096.688</t>
  </si>
  <si>
    <t>83145.508</t>
  </si>
  <si>
    <t>0.141225</t>
  </si>
  <si>
    <t>lm0yYiEIF1GtBOdSKgpfIg==</t>
  </si>
  <si>
    <t>KNPSK3PII_20190226_040351.wav</t>
  </si>
  <si>
    <t>9.640083</t>
  </si>
  <si>
    <t>5.358547</t>
  </si>
  <si>
    <t>70128.352</t>
  </si>
  <si>
    <t>71782.086</t>
  </si>
  <si>
    <t>77827.609</t>
  </si>
  <si>
    <t>0.141635</t>
  </si>
  <si>
    <t>E4Hc0lSqlWnQ3eAUOerdfg==</t>
  </si>
  <si>
    <t>KNPSK3PII_20190226_012546.wav</t>
  </si>
  <si>
    <t>14.97787</t>
  </si>
  <si>
    <t>69070.781</t>
  </si>
  <si>
    <t>71071.984</t>
  </si>
  <si>
    <t>79034.914</t>
  </si>
  <si>
    <t>0.141702</t>
  </si>
  <si>
    <t>TmA6WEOuI9HZInDQzVIrUQ==</t>
  </si>
  <si>
    <t>KNPSK3PII_20190226_014525.wav</t>
  </si>
  <si>
    <t>11.661271</t>
  </si>
  <si>
    <t>3.330464</t>
  </si>
  <si>
    <t>69525.383</t>
  </si>
  <si>
    <t>71452.875</t>
  </si>
  <si>
    <t>78612.375</t>
  </si>
  <si>
    <t>0.141941</t>
  </si>
  <si>
    <t>VyBUnU+KVb45SQk2DaevSQ==</t>
  </si>
  <si>
    <t>KNPSK3PII_20190225_224634.wav</t>
  </si>
  <si>
    <t>14.851727</t>
  </si>
  <si>
    <t>68694.375</t>
  </si>
  <si>
    <t>71379.273</t>
  </si>
  <si>
    <t>81842.555</t>
  </si>
  <si>
    <t>0.142329</t>
  </si>
  <si>
    <t>Sxc1awxEG4HEoJ0AhxDFGA==</t>
  </si>
  <si>
    <t>KNPSK3PII_20190226_011508.wav</t>
  </si>
  <si>
    <t>9.179544</t>
  </si>
  <si>
    <t>68345.141</t>
  </si>
  <si>
    <t>70770.211</t>
  </si>
  <si>
    <t>82149.641</t>
  </si>
  <si>
    <t>0.142484</t>
  </si>
  <si>
    <t>XsBOS3GGAS2OGWDyy966mg==</t>
  </si>
  <si>
    <t>KNPSK3PII_20190226_000734.wav</t>
  </si>
  <si>
    <t>0.137779</t>
  </si>
  <si>
    <t>14.858778</t>
  </si>
  <si>
    <t>67981.406</t>
  </si>
  <si>
    <t>70473.32</t>
  </si>
  <si>
    <t>80611.023</t>
  </si>
  <si>
    <t>0.143204</t>
  </si>
  <si>
    <t>ry+T09UyaTW+zLS7uZGxlA==</t>
  </si>
  <si>
    <t>KNPSK3PII_20190225_225401.wav</t>
  </si>
  <si>
    <t>13.991049</t>
  </si>
  <si>
    <t>69176.234</t>
  </si>
  <si>
    <t>70916.469</t>
  </si>
  <si>
    <t>78751.234</t>
  </si>
  <si>
    <t>0.143266</t>
  </si>
  <si>
    <t>D/RP2/4wxz7Ts6U3Tz0dSw==</t>
  </si>
  <si>
    <t>KNPSK3PII_20190225_222237.wav</t>
  </si>
  <si>
    <t>2.507217</t>
  </si>
  <si>
    <t>70298.672</t>
  </si>
  <si>
    <t>72125.508</t>
  </si>
  <si>
    <t>79429.195</t>
  </si>
  <si>
    <t>0.143441</t>
  </si>
  <si>
    <t>Ee6olp5pxHvb17WsgTYH3A==</t>
  </si>
  <si>
    <t>KNPSK3PII_20190225_224158.wav</t>
  </si>
  <si>
    <t>9.607938</t>
  </si>
  <si>
    <t>68637.836</t>
  </si>
  <si>
    <t>70989.828</t>
  </si>
  <si>
    <t>80940.969</t>
  </si>
  <si>
    <t>0.143851</t>
  </si>
  <si>
    <t>D3MMM6SZRIEKRwht96gxRw==</t>
  </si>
  <si>
    <t>KNPSK3PII_20190226_035655.wav</t>
  </si>
  <si>
    <t>12.150242</t>
  </si>
  <si>
    <t>2.843977</t>
  </si>
  <si>
    <t>69024.695</t>
  </si>
  <si>
    <t>71088.25</t>
  </si>
  <si>
    <t>77994.219</t>
  </si>
  <si>
    <t>0.143885</t>
  </si>
  <si>
    <t>BG1UtneJsrfP3H+xL9B+Dg==</t>
  </si>
  <si>
    <t>KNPSK3PII_20190226_034415.wav</t>
  </si>
  <si>
    <t>11.510068</t>
  </si>
  <si>
    <t>68019.133</t>
  </si>
  <si>
    <t>70126.305</t>
  </si>
  <si>
    <t>78987.281</t>
  </si>
  <si>
    <t>0.143973</t>
  </si>
  <si>
    <t>DPM7xASm/HufZFEN3s38tg==</t>
  </si>
  <si>
    <t>KNPSK3PII_20190226_010015.wav</t>
  </si>
  <si>
    <t>2.104151</t>
  </si>
  <si>
    <t>68213.336</t>
  </si>
  <si>
    <t>69689.648</t>
  </si>
  <si>
    <t>78306.156</t>
  </si>
  <si>
    <t>b0s0pyRXqIJgifEE3MFFOg==</t>
  </si>
  <si>
    <t>KNPSK3PII_20190226_012209.wav</t>
  </si>
  <si>
    <t>14.982992</t>
  </si>
  <si>
    <t>68666.969</t>
  </si>
  <si>
    <t>70701.586</t>
  </si>
  <si>
    <t>79657.484</t>
  </si>
  <si>
    <t>0.14425</t>
  </si>
  <si>
    <t>Fdna5kihkLiT2Gf5XNTGaA==</t>
  </si>
  <si>
    <t>KNPSK3PII_20190225_225141.wav</t>
  </si>
  <si>
    <t>14.716558</t>
  </si>
  <si>
    <t>68250.023</t>
  </si>
  <si>
    <t>70802.305</t>
  </si>
  <si>
    <t>81350.031</t>
  </si>
  <si>
    <t>0.144586</t>
  </si>
  <si>
    <t>ExqD77GNuIk3vkSCE/kEhQ==</t>
  </si>
  <si>
    <t>KNPSK3PII_20190225_215407.wav</t>
  </si>
  <si>
    <t>3.317528</t>
  </si>
  <si>
    <t>69292.328</t>
  </si>
  <si>
    <t>71187.195</t>
  </si>
  <si>
    <t>78204.828</t>
  </si>
  <si>
    <t>0.144994</t>
  </si>
  <si>
    <t>6oGsCxPPsKBH1XQVY3/4Ig==</t>
  </si>
  <si>
    <t>KNPSK3PII_20190225_190743.wav</t>
  </si>
  <si>
    <t>7.520932</t>
  </si>
  <si>
    <t>3.775311</t>
  </si>
  <si>
    <t>69718.336</t>
  </si>
  <si>
    <t>71547.813</t>
  </si>
  <si>
    <t>78931.57</t>
  </si>
  <si>
    <t>0.145149</t>
  </si>
  <si>
    <t>fFXEe4Y5ZS1uUJsrvwdocQ==</t>
  </si>
  <si>
    <t>KNPSK3PII_20190226_004042.wav</t>
  </si>
  <si>
    <t>5.350157</t>
  </si>
  <si>
    <t>70876.531</t>
  </si>
  <si>
    <t>74537.695</t>
  </si>
  <si>
    <t>88181.289</t>
  </si>
  <si>
    <t>0.145154</t>
  </si>
  <si>
    <t>/Qb1pkSbrREkwGZMpePTYQ==</t>
  </si>
  <si>
    <t>KNPSK3PII_20190225_222341.wav</t>
  </si>
  <si>
    <t>5.696299</t>
  </si>
  <si>
    <t>1.073609</t>
  </si>
  <si>
    <t>69530.273</t>
  </si>
  <si>
    <t>71544.883</t>
  </si>
  <si>
    <t>79818.344</t>
  </si>
  <si>
    <t>0.145362</t>
  </si>
  <si>
    <t>2FJdcyIq7WZCDy0Xhg7u7A==</t>
  </si>
  <si>
    <t>KNPSK3PII_20190226_033613.wav</t>
  </si>
  <si>
    <t>5.130796</t>
  </si>
  <si>
    <t>6.272099</t>
  </si>
  <si>
    <t>68886.328</t>
  </si>
  <si>
    <t>70562.453</t>
  </si>
  <si>
    <t>78131.188</t>
  </si>
  <si>
    <t>0.145665</t>
  </si>
  <si>
    <t>ivTreriUy4bkVD9Js7w6xw==</t>
  </si>
  <si>
    <t>KNPSK3PII_20190226_035729.wav</t>
  </si>
  <si>
    <t>13.542159</t>
  </si>
  <si>
    <t>68242.852</t>
  </si>
  <si>
    <t>70164.617</t>
  </si>
  <si>
    <t>77880.359</t>
  </si>
  <si>
    <t>0.145711</t>
  </si>
  <si>
    <t>botiYsznXZVltJxRH1l4KQ==</t>
  </si>
  <si>
    <t>KNPSK3PII_20190225_224925.wav</t>
  </si>
  <si>
    <t>10.547404</t>
  </si>
  <si>
    <t>4.441514</t>
  </si>
  <si>
    <t>69378.375</t>
  </si>
  <si>
    <t>73045.234</t>
  </si>
  <si>
    <t>88328.492</t>
  </si>
  <si>
    <t>0.145752</t>
  </si>
  <si>
    <t>iM1zzc8XhsKQ36OmDKttTw==</t>
  </si>
  <si>
    <t>KNPSK3PII_20190226_033522.wav</t>
  </si>
  <si>
    <t>14.996381</t>
  </si>
  <si>
    <t>68544.242</t>
  </si>
  <si>
    <t>70462.672</t>
  </si>
  <si>
    <t>77209.867</t>
  </si>
  <si>
    <t>0.145973</t>
  </si>
  <si>
    <t>v8Bl1QbXrjae16iLc5I86Q==</t>
  </si>
  <si>
    <t>KNPSK3PII_20190226_034905.wav</t>
  </si>
  <si>
    <t>14.981384</t>
  </si>
  <si>
    <t>69041.336</t>
  </si>
  <si>
    <t>70842.883</t>
  </si>
  <si>
    <t>77709.133</t>
  </si>
  <si>
    <t>0.145993</t>
  </si>
  <si>
    <t>+Y0jFPkvT2NxneR8H/eO4g==</t>
  </si>
  <si>
    <t>KNPSK3PII_20190226_004404.wav</t>
  </si>
  <si>
    <t>8.949019</t>
  </si>
  <si>
    <t>3.37257</t>
  </si>
  <si>
    <t>69114.289</t>
  </si>
  <si>
    <t>71311.133</t>
  </si>
  <si>
    <t>78495.25</t>
  </si>
  <si>
    <t>0.146032</t>
  </si>
  <si>
    <t>Znd6Sfz0aKzCDx0xI/VkLA==</t>
  </si>
  <si>
    <t>KNPSK3PII_20190226_031046.wav</t>
  </si>
  <si>
    <t>5.356911</t>
  </si>
  <si>
    <t>1.736872</t>
  </si>
  <si>
    <t>70626.07</t>
  </si>
  <si>
    <t>72172.984</t>
  </si>
  <si>
    <t>79828.406</t>
  </si>
  <si>
    <t>0.146176</t>
  </si>
  <si>
    <t>odIexgEAxtW/Ihhbn9Jxcg==</t>
  </si>
  <si>
    <t>KNPSK3PII_20190226_001837.wav</t>
  </si>
  <si>
    <t>14.953362</t>
  </si>
  <si>
    <t>69196.234</t>
  </si>
  <si>
    <t>71120.023</t>
  </si>
  <si>
    <t>78926.055</t>
  </si>
  <si>
    <t>nkSLq7vf8Qn9T1RNdxMUbQ==</t>
  </si>
  <si>
    <t>KNPSK3PII_20190226_004602.wav</t>
  </si>
  <si>
    <t>8.440373</t>
  </si>
  <si>
    <t>69390.805</t>
  </si>
  <si>
    <t>73144.781</t>
  </si>
  <si>
    <t>83620.078</t>
  </si>
  <si>
    <t>0.146825</t>
  </si>
  <si>
    <t>oB6N25N9m/r71aq9FQXNuQ==</t>
  </si>
  <si>
    <t>KNPSK3PII_20190226_010739.wav</t>
  </si>
  <si>
    <t>3.891368</t>
  </si>
  <si>
    <t>69277.07</t>
  </si>
  <si>
    <t>71491.688</t>
  </si>
  <si>
    <t>79456.469</t>
  </si>
  <si>
    <t>0.146907</t>
  </si>
  <si>
    <t>Fs6UbARmefZ9pgVL1AXOlA==</t>
  </si>
  <si>
    <t>KNPSK3PII_20190226_035259.wav</t>
  </si>
  <si>
    <t>14.99349</t>
  </si>
  <si>
    <t>68421.508</t>
  </si>
  <si>
    <t>73517.375</t>
  </si>
  <si>
    <t>90084.805</t>
  </si>
  <si>
    <t>0.146945</t>
  </si>
  <si>
    <t>lmcqbQlrM1LUv5ZdQ6ETPg==</t>
  </si>
  <si>
    <t>KNPSK3PII_20190226_010206.wav</t>
  </si>
  <si>
    <t>13.683409</t>
  </si>
  <si>
    <t>67393.938</t>
  </si>
  <si>
    <t>70453.117</t>
  </si>
  <si>
    <t>82674.602</t>
  </si>
  <si>
    <t>0.147164</t>
  </si>
  <si>
    <t>zM18KswtX1eqVaOp+O4N9Q==</t>
  </si>
  <si>
    <t>KNPSK3PII_20190225_224616.wav</t>
  </si>
  <si>
    <t>0.051176</t>
  </si>
  <si>
    <t>14.93757</t>
  </si>
  <si>
    <t>69142.18</t>
  </si>
  <si>
    <t>71025.805</t>
  </si>
  <si>
    <t>78629.563</t>
  </si>
  <si>
    <t>0.147408</t>
  </si>
  <si>
    <t>kre8e6QTttBkVgA3cBl14w==</t>
  </si>
  <si>
    <t>KNPSK3PII_20190225_224726.wav</t>
  </si>
  <si>
    <t>14.950053</t>
  </si>
  <si>
    <t>68655.039</t>
  </si>
  <si>
    <t>70984.25</t>
  </si>
  <si>
    <t>81216.867</t>
  </si>
  <si>
    <t>0.147517</t>
  </si>
  <si>
    <t>KBnbo2dgXkvT0KwNXhacYQ==</t>
  </si>
  <si>
    <t>KNPSK3PII_20190226_011927.wav</t>
  </si>
  <si>
    <t>2.465168</t>
  </si>
  <si>
    <t>65634.18</t>
  </si>
  <si>
    <t>68292.336</t>
  </si>
  <si>
    <t>79065.914</t>
  </si>
  <si>
    <t>0.147534</t>
  </si>
  <si>
    <t>BhFxV0mmF/q2Y4c5kPva+Q==</t>
  </si>
  <si>
    <t>KNPSK3PII_20190226_035803.wav</t>
  </si>
  <si>
    <t>1.708599</t>
  </si>
  <si>
    <t>69806.133</t>
  </si>
  <si>
    <t>71835.422</t>
  </si>
  <si>
    <t>78592.453</t>
  </si>
  <si>
    <t>0.147798</t>
  </si>
  <si>
    <t>o1NpokUa9H3y1IEdGnBVfg==</t>
  </si>
  <si>
    <t>KNPSK3PII_20190225_222606.wav</t>
  </si>
  <si>
    <t>2.042585</t>
  </si>
  <si>
    <t>12.575823</t>
  </si>
  <si>
    <t>68224.656</t>
  </si>
  <si>
    <t>72530.914</t>
  </si>
  <si>
    <t>88346.508</t>
  </si>
  <si>
    <t>WVMKSUXSBprWjHWwgtY66Q==</t>
  </si>
  <si>
    <t>KNPSK3PII_20190226_001945.wav</t>
  </si>
  <si>
    <t>14.994052</t>
  </si>
  <si>
    <t>68413.633</t>
  </si>
  <si>
    <t>70485.695</t>
  </si>
  <si>
    <t>80359.578</t>
  </si>
  <si>
    <t>0.147846</t>
  </si>
  <si>
    <t>+DyTrbuoZtGIb6GNazuPNQ==</t>
  </si>
  <si>
    <t>KNPSK3PII_20190226_020946.wav</t>
  </si>
  <si>
    <t>8.083907</t>
  </si>
  <si>
    <t>6.90032</t>
  </si>
  <si>
    <t>68076.383</t>
  </si>
  <si>
    <t>71744.898</t>
  </si>
  <si>
    <t>87700.352</t>
  </si>
  <si>
    <t>0.148115</t>
  </si>
  <si>
    <t>yKHLTBeoBeMI4iENOK/glQ==</t>
  </si>
  <si>
    <t>KNPSK3PII_20190226_021610.wav</t>
  </si>
  <si>
    <t>0.064695</t>
  </si>
  <si>
    <t>14.896729</t>
  </si>
  <si>
    <t>68254.828</t>
  </si>
  <si>
    <t>70954.875</t>
  </si>
  <si>
    <t>82939.289</t>
  </si>
  <si>
    <t>0.148271</t>
  </si>
  <si>
    <t>h9Ounghmz9sgzdm6v/cTsw==</t>
  </si>
  <si>
    <t>KNPSK3PII_20190225_230948.wav</t>
  </si>
  <si>
    <t>1.999462</t>
  </si>
  <si>
    <t>70827.477</t>
  </si>
  <si>
    <t>73404.953</t>
  </si>
  <si>
    <t>81200.586</t>
  </si>
  <si>
    <t>0.14861</t>
  </si>
  <si>
    <t>1KrQhY7yrrMIPI0UJ+3QYQ==</t>
  </si>
  <si>
    <t>KNPSK3PII_20190225_225653.wav</t>
  </si>
  <si>
    <t>2.813558</t>
  </si>
  <si>
    <t>68704.984</t>
  </si>
  <si>
    <t>71181.086</t>
  </si>
  <si>
    <t>80777.578</t>
  </si>
  <si>
    <t>0.149038</t>
  </si>
  <si>
    <t>plzaUx3FYg7zzHLPNd1hcQ==</t>
  </si>
  <si>
    <t>KNPSK3PII_20190225_224520.wav</t>
  </si>
  <si>
    <t>13.737106</t>
  </si>
  <si>
    <t>1.222621</t>
  </si>
  <si>
    <t>70211.781</t>
  </si>
  <si>
    <t>72654.531</t>
  </si>
  <si>
    <t>82756.367</t>
  </si>
  <si>
    <t>0.14925</t>
  </si>
  <si>
    <t>61ANATUVKLGLDWs49MKXcQ==</t>
  </si>
  <si>
    <t>KNPSK3PII_20190226_035900.wav</t>
  </si>
  <si>
    <t>14.983584</t>
  </si>
  <si>
    <t>68936.055</t>
  </si>
  <si>
    <t>70928.297</t>
  </si>
  <si>
    <t>78842.414</t>
  </si>
  <si>
    <t>/Y7bc0e//4zbpH5YbO6oxw==</t>
  </si>
  <si>
    <t>KNPSK3PII_20190226_021412.wav</t>
  </si>
  <si>
    <t>13.303438</t>
  </si>
  <si>
    <t>68210.023</t>
  </si>
  <si>
    <t>71791.031</t>
  </si>
  <si>
    <t>84649.164</t>
  </si>
  <si>
    <t>0.149651</t>
  </si>
  <si>
    <t>M/iaucu/W1vIO35Xa32L/Q==</t>
  </si>
  <si>
    <t>KNPSK3PII_20190225_224141.wav</t>
  </si>
  <si>
    <t>0.02674</t>
  </si>
  <si>
    <t>4.43285</t>
  </si>
  <si>
    <t>69651.313</t>
  </si>
  <si>
    <t>71861.383</t>
  </si>
  <si>
    <t>80837.016</t>
  </si>
  <si>
    <t>0.149777</t>
  </si>
  <si>
    <t>78XmDGzC1xyCdgEVFpaJIQ==</t>
  </si>
  <si>
    <t>KNPSK3PII_20190226_001729.wav</t>
  </si>
  <si>
    <t>8.621031</t>
  </si>
  <si>
    <t>67866.75</t>
  </si>
  <si>
    <t>70522.758</t>
  </si>
  <si>
    <t>82419.805</t>
  </si>
  <si>
    <t>0.150512</t>
  </si>
  <si>
    <t>c4QCRfdHArIdKGW1bzXznw==</t>
  </si>
  <si>
    <t>KNPSK3PII_20190226_033812.wav</t>
  </si>
  <si>
    <t>14.933073</t>
  </si>
  <si>
    <t>69069.648</t>
  </si>
  <si>
    <t>70929.859</t>
  </si>
  <si>
    <t>77422.758</t>
  </si>
  <si>
    <t>0.150817</t>
  </si>
  <si>
    <t>NnvQRK2TNi0GdcbyCeJD8g==</t>
  </si>
  <si>
    <t>KNPSK3PII_20190225_230100.wav</t>
  </si>
  <si>
    <t>0.070281</t>
  </si>
  <si>
    <t>10.727752</t>
  </si>
  <si>
    <t>70142.797</t>
  </si>
  <si>
    <t>71999.953</t>
  </si>
  <si>
    <t>78303.781</t>
  </si>
  <si>
    <t>0.15121</t>
  </si>
  <si>
    <t>6dO1zuL/94cOQZaG0HVrVA==</t>
  </si>
  <si>
    <t>KNPSK3PII_20190225_190804.wav</t>
  </si>
  <si>
    <t>4.008538</t>
  </si>
  <si>
    <t>10.927217</t>
  </si>
  <si>
    <t>69647.953</t>
  </si>
  <si>
    <t>71951.633</t>
  </si>
  <si>
    <t>80143.711</t>
  </si>
  <si>
    <t>0.151704</t>
  </si>
  <si>
    <t>w0+U2Fg11CiM+B2Q7XNjSQ==</t>
  </si>
  <si>
    <t>KNPSK3PII_20190226_012055.wav</t>
  </si>
  <si>
    <t>0.065215</t>
  </si>
  <si>
    <t>13.50027</t>
  </si>
  <si>
    <t>68866.023</t>
  </si>
  <si>
    <t>70874.406</t>
  </si>
  <si>
    <t>79306.547</t>
  </si>
  <si>
    <t>0.15206</t>
  </si>
  <si>
    <t>72cOQa+kA2j92X5H6qc7RQ==</t>
  </si>
  <si>
    <t>KNPSK3PII_20190226_001604.wav</t>
  </si>
  <si>
    <t>14.982916</t>
  </si>
  <si>
    <t>68588.516</t>
  </si>
  <si>
    <t>70593.07</t>
  </si>
  <si>
    <t>78503.125</t>
  </si>
  <si>
    <t>0.15242</t>
  </si>
  <si>
    <t>X0MEE2xPkcxXyWzScpCpFQ==</t>
  </si>
  <si>
    <t>KNPSK3PII_20190225_193133.wav</t>
  </si>
  <si>
    <t>0.16185</t>
  </si>
  <si>
    <t>1.685874</t>
  </si>
  <si>
    <t>71027.633</t>
  </si>
  <si>
    <t>83434.297</t>
  </si>
  <si>
    <t>H6t+ft3lV11T6TDzPqidWw==</t>
  </si>
  <si>
    <t>KNPSK3PII_20190225_204312.wav</t>
  </si>
  <si>
    <t>2.350693</t>
  </si>
  <si>
    <t>69208.484</t>
  </si>
  <si>
    <t>71402.555</t>
  </si>
  <si>
    <t>80067.844</t>
  </si>
  <si>
    <t>0.152483</t>
  </si>
  <si>
    <t>/qC3zVT81ZSz8Tr22OBegQ==</t>
  </si>
  <si>
    <t>KNPSK3PII_20190226_034814.wav</t>
  </si>
  <si>
    <t>14.978209</t>
  </si>
  <si>
    <t>68167.531</t>
  </si>
  <si>
    <t>71367.328</t>
  </si>
  <si>
    <t>85178.781</t>
  </si>
  <si>
    <t>0.15251</t>
  </si>
  <si>
    <t>WdB6kA7PZUsAq3kyE4zZdA==</t>
  </si>
  <si>
    <t>KNPSK3PII_20190226_014329.wav</t>
  </si>
  <si>
    <t>14.923202</t>
  </si>
  <si>
    <t>68584.727</t>
  </si>
  <si>
    <t>70522.07</t>
  </si>
  <si>
    <t>78719.07</t>
  </si>
  <si>
    <t>0.152682</t>
  </si>
  <si>
    <t>Dn8hFbd+TX+UVMnJeaXhOg==</t>
  </si>
  <si>
    <t>KNPSK3PII_20190226_001206.wav</t>
  </si>
  <si>
    <t>0.031408</t>
  </si>
  <si>
    <t>14.950859</t>
  </si>
  <si>
    <t>67963.469</t>
  </si>
  <si>
    <t>70307.148</t>
  </si>
  <si>
    <t>80165.828</t>
  </si>
  <si>
    <t>0.152771</t>
  </si>
  <si>
    <t>fetxmHzodm0sCbOueXiIwA==</t>
  </si>
  <si>
    <t>KNPSK3PII_20190226_002036.wav</t>
  </si>
  <si>
    <t>0.068036</t>
  </si>
  <si>
    <t>14.815522</t>
  </si>
  <si>
    <t>67915.141</t>
  </si>
  <si>
    <t>70230.078</t>
  </si>
  <si>
    <t>79306.492</t>
  </si>
  <si>
    <t>zoyxZO8TP1q6lm7+mibiIA==</t>
  </si>
  <si>
    <t>72547.398</t>
  </si>
  <si>
    <t>KNPSK3PII_20190226_031249.wav</t>
  </si>
  <si>
    <t>2.579141</t>
  </si>
  <si>
    <t>8.739353</t>
  </si>
  <si>
    <t>68432.578</t>
  </si>
  <si>
    <t>72694.469</t>
  </si>
  <si>
    <t>88464.117</t>
  </si>
  <si>
    <t>0.153102</t>
  </si>
  <si>
    <t>KjQTJMGmkeg8+LQaOBOiDw==</t>
  </si>
  <si>
    <t>KNPSK3PII_20190226_013404.wav</t>
  </si>
  <si>
    <t>2.441932</t>
  </si>
  <si>
    <t>12.556824</t>
  </si>
  <si>
    <t>68934.313</t>
  </si>
  <si>
    <t>70956.75</t>
  </si>
  <si>
    <t>78883.125</t>
  </si>
  <si>
    <t>0.153239</t>
  </si>
  <si>
    <t>hzriWvh3i2j4IOHw/mc3ng==</t>
  </si>
  <si>
    <t>KNPSK3PII_20190226_031908.wav</t>
  </si>
  <si>
    <t>1.355395</t>
  </si>
  <si>
    <t>69927.609</t>
  </si>
  <si>
    <t>71686.992</t>
  </si>
  <si>
    <t>79776.398</t>
  </si>
  <si>
    <t>0.15332</t>
  </si>
  <si>
    <t>c2fZsXaYKabJxjzh1MoqYA==</t>
  </si>
  <si>
    <t>KNPSK3PII_20190226_034755.wav</t>
  </si>
  <si>
    <t>0.664037</t>
  </si>
  <si>
    <t>14.267547</t>
  </si>
  <si>
    <t>68782.766</t>
  </si>
  <si>
    <t>70660.563</t>
  </si>
  <si>
    <t>78254.992</t>
  </si>
  <si>
    <t>0.153432</t>
  </si>
  <si>
    <t>7inCGzmQMY4oAmQ/UKytog==</t>
  </si>
  <si>
    <t>KNPSK3PII_20190226_033427.wav</t>
  </si>
  <si>
    <t>14.00666</t>
  </si>
  <si>
    <t>0.721916</t>
  </si>
  <si>
    <t>70034.641</t>
  </si>
  <si>
    <t>71733.961</t>
  </si>
  <si>
    <t>76870.727</t>
  </si>
  <si>
    <t>VMEYbpN+TOwXR9RVgpxi3g==</t>
  </si>
  <si>
    <t>KNPSK3PII_20190226_035826.wav</t>
  </si>
  <si>
    <t>4.293049</t>
  </si>
  <si>
    <t>10.706508</t>
  </si>
  <si>
    <t>68625.031</t>
  </si>
  <si>
    <t>70800.164</t>
  </si>
  <si>
    <t>78973.195</t>
  </si>
  <si>
    <t>TgUva4sXs54EdV5DCgF2WQ==</t>
  </si>
  <si>
    <t>KNPSK3PII_20190226_002019.wav</t>
  </si>
  <si>
    <t>10.739499</t>
  </si>
  <si>
    <t>67478</t>
  </si>
  <si>
    <t>70015.859</t>
  </si>
  <si>
    <t>80725.156</t>
  </si>
  <si>
    <t>LbrVGLjtHj2N1F4VFah3Aw==</t>
  </si>
  <si>
    <t>KNPSK3PII_20190226_002309.wav</t>
  </si>
  <si>
    <t>14.970252</t>
  </si>
  <si>
    <t>68472.922</t>
  </si>
  <si>
    <t>70283.43</t>
  </si>
  <si>
    <t>78932.977</t>
  </si>
  <si>
    <t>0.15398</t>
  </si>
  <si>
    <t>HYaZojNIswaY0AYUq3sNgQ==</t>
  </si>
  <si>
    <t>KNPSK3PII_20190226_002527.wav</t>
  </si>
  <si>
    <t>10.927793</t>
  </si>
  <si>
    <t>68195.164</t>
  </si>
  <si>
    <t>70405.063</t>
  </si>
  <si>
    <t>80511.523</t>
  </si>
  <si>
    <t>0.154063</t>
  </si>
  <si>
    <t>PMIOmzEcPArTr+0uRBDuoA==</t>
  </si>
  <si>
    <t>KNPSK3PII_20190226_001223.wav</t>
  </si>
  <si>
    <t>14.952573</t>
  </si>
  <si>
    <t>68509.711</t>
  </si>
  <si>
    <t>70578.898</t>
  </si>
  <si>
    <t>79172.109</t>
  </si>
  <si>
    <t>0.154198</t>
  </si>
  <si>
    <t>kjn58sXNuFa9e7Mc9MmUHg==</t>
  </si>
  <si>
    <t>KNPSK3PII_20190226_010509.wav</t>
  </si>
  <si>
    <t>2.382908</t>
  </si>
  <si>
    <t>1.933613</t>
  </si>
  <si>
    <t>66621.68</t>
  </si>
  <si>
    <t>68781.672</t>
  </si>
  <si>
    <t>76398.594</t>
  </si>
  <si>
    <t>0.154558</t>
  </si>
  <si>
    <t>AQZA4UCilRyw0BdlQdbFig==</t>
  </si>
  <si>
    <t>KNPSK3PII_20190226_001530.wav</t>
  </si>
  <si>
    <t>14.985739</t>
  </si>
  <si>
    <t>68509.195</t>
  </si>
  <si>
    <t>70638.414</t>
  </si>
  <si>
    <t>79985.344</t>
  </si>
  <si>
    <t>0.155047</t>
  </si>
  <si>
    <t>FUYKFpXdIuv5W2/ZaZriZA==</t>
  </si>
  <si>
    <t>KNPSK3PII_20190225_225745.wav</t>
  </si>
  <si>
    <t>4.791202</t>
  </si>
  <si>
    <t>3.165025</t>
  </si>
  <si>
    <t>70204.438</t>
  </si>
  <si>
    <t>71684.633</t>
  </si>
  <si>
    <t>78775.055</t>
  </si>
  <si>
    <t>0.155104</t>
  </si>
  <si>
    <t>RGI5X82clbBSrPamSNTfjg==</t>
  </si>
  <si>
    <t>KNPSK3PII_20190226_040913.wav</t>
  </si>
  <si>
    <t>12.066874</t>
  </si>
  <si>
    <t>69572.188</t>
  </si>
  <si>
    <t>71447.898</t>
  </si>
  <si>
    <t>77609.609</t>
  </si>
  <si>
    <t>0.155242</t>
  </si>
  <si>
    <t>AhSYFj/oQFf31RjMHfLJaA==</t>
  </si>
  <si>
    <t>KNPSK3PII_20190226_011910.wav</t>
  </si>
  <si>
    <t>3.60205</t>
  </si>
  <si>
    <t>68290.734</t>
  </si>
  <si>
    <t>70523.156</t>
  </si>
  <si>
    <t>79912.367</t>
  </si>
  <si>
    <t>0.155374</t>
  </si>
  <si>
    <t>vQQDaXUa511+bpN8IcITyQ==</t>
  </si>
  <si>
    <t>KNPSK3PII_20190226_035621.wav</t>
  </si>
  <si>
    <t>0.03074</t>
  </si>
  <si>
    <t>14.94501</t>
  </si>
  <si>
    <t>68785.109</t>
  </si>
  <si>
    <t>70649.734</t>
  </si>
  <si>
    <t>78101.617</t>
  </si>
  <si>
    <t>0.155405</t>
  </si>
  <si>
    <t>X4fxgRABpZKl/f+X/zDh1w==</t>
  </si>
  <si>
    <t>KNPSK3PII_20190225_230047.wav</t>
  </si>
  <si>
    <t>7.660591</t>
  </si>
  <si>
    <t>70119.711</t>
  </si>
  <si>
    <t>71962.805</t>
  </si>
  <si>
    <t>78821.484</t>
  </si>
  <si>
    <t>0.155541</t>
  </si>
  <si>
    <t>SPjbXpRhnEBm/vAX7riNfA==</t>
  </si>
  <si>
    <t>KNPSK3PII_20190226_041200.wav</t>
  </si>
  <si>
    <t>2.888236</t>
  </si>
  <si>
    <t>2.512743</t>
  </si>
  <si>
    <t>69524.539</t>
  </si>
  <si>
    <t>71579.82</t>
  </si>
  <si>
    <t>79549.234</t>
  </si>
  <si>
    <t>0.155556</t>
  </si>
  <si>
    <t>01K9piOw2exepxrijd8z7A==</t>
  </si>
  <si>
    <t>KNPSK3PII_20190226_012916.wav</t>
  </si>
  <si>
    <t>6.272678</t>
  </si>
  <si>
    <t>68888.883</t>
  </si>
  <si>
    <t>70911.07</t>
  </si>
  <si>
    <t>77179.031</t>
  </si>
  <si>
    <t>0.155566</t>
  </si>
  <si>
    <t>10NjWOdPI1+xOfICeVhFqg==</t>
  </si>
  <si>
    <t>KNPSK3PII_20190226_015001.wav</t>
  </si>
  <si>
    <t>4.396624</t>
  </si>
  <si>
    <t>70143.375</t>
  </si>
  <si>
    <t>71951.656</t>
  </si>
  <si>
    <t>78335.531</t>
  </si>
  <si>
    <t>0.155865</t>
  </si>
  <si>
    <t>ydIyEinskYVnAH1pGjqA8Q==</t>
  </si>
  <si>
    <t>KNPSK3PII_20190226_011329.wav</t>
  </si>
  <si>
    <t>3.236173</t>
  </si>
  <si>
    <t>68740.75</t>
  </si>
  <si>
    <t>70960.828</t>
  </si>
  <si>
    <t>79320.203</t>
  </si>
  <si>
    <t>0.155943</t>
  </si>
  <si>
    <t>h3dkEP2ZL10GAi6v/3qw8Q==</t>
  </si>
  <si>
    <t>KNPSK3PII_20190226_034520.wav</t>
  </si>
  <si>
    <t>14.989251</t>
  </si>
  <si>
    <t>68305.016</t>
  </si>
  <si>
    <t>70144.781</t>
  </si>
  <si>
    <t>78176.141</t>
  </si>
  <si>
    <t>Sg5Pg0WpNSr4xkgjvp/47Q==</t>
  </si>
  <si>
    <t>KNPSK3PII_20190226_032327.wav</t>
  </si>
  <si>
    <t>13.025945</t>
  </si>
  <si>
    <t>1.827644</t>
  </si>
  <si>
    <t>70040.867</t>
  </si>
  <si>
    <t>71820.008</t>
  </si>
  <si>
    <t>78258.641</t>
  </si>
  <si>
    <t>0.15653</t>
  </si>
  <si>
    <t>690SB7JdVMGXk+ilx6GnJw==</t>
  </si>
  <si>
    <t>KNPSK3PII_20190225_224817.wav</t>
  </si>
  <si>
    <t>67964.086</t>
  </si>
  <si>
    <t>71215.297</t>
  </si>
  <si>
    <t>85270.688</t>
  </si>
  <si>
    <t>0.156552</t>
  </si>
  <si>
    <t>duzCIML+ZHiz+eoCxolQow==</t>
  </si>
  <si>
    <t>KNPSK3PII_20190225_231131.wav</t>
  </si>
  <si>
    <t>4.037237</t>
  </si>
  <si>
    <t>70295.5</t>
  </si>
  <si>
    <t>71986.617</t>
  </si>
  <si>
    <t>78096.039</t>
  </si>
  <si>
    <t>0.156616</t>
  </si>
  <si>
    <t>sJXHUP3pNFwpUYtvN58VVA==</t>
  </si>
  <si>
    <t>0.157497</t>
  </si>
  <si>
    <t>KNPSK3PII_20190226_003931.wav</t>
  </si>
  <si>
    <t>4.206646</t>
  </si>
  <si>
    <t>5.13519</t>
  </si>
  <si>
    <t>68790.672</t>
  </si>
  <si>
    <t>70726.906</t>
  </si>
  <si>
    <t>77663.563</t>
  </si>
  <si>
    <t>0.157601</t>
  </si>
  <si>
    <t>ct6/sxuR7xb6+sZzz2dZSQ==</t>
  </si>
  <si>
    <t>KNPSK3PII_20190225_231209.wav</t>
  </si>
  <si>
    <t>2.596019</t>
  </si>
  <si>
    <t>2.40482</t>
  </si>
  <si>
    <t>69262.602</t>
  </si>
  <si>
    <t>71185.266</t>
  </si>
  <si>
    <t>77994.023</t>
  </si>
  <si>
    <t>0.158077</t>
  </si>
  <si>
    <t>ictyZ1D7GQHHx9X+QdhMVA==</t>
  </si>
  <si>
    <t>KNPSK3PII_20190226_013622.wav</t>
  </si>
  <si>
    <t>6.664115</t>
  </si>
  <si>
    <t>5.177505</t>
  </si>
  <si>
    <t>68474.242</t>
  </si>
  <si>
    <t>70788.891</t>
  </si>
  <si>
    <t>79756.703</t>
  </si>
  <si>
    <t>0.15808</t>
  </si>
  <si>
    <t>gMmEWASczRdZM5x8pdpAPg==</t>
  </si>
  <si>
    <t>KNPSK3PII_20190226_032445.wav</t>
  </si>
  <si>
    <t>7.260867</t>
  </si>
  <si>
    <t>1.398238</t>
  </si>
  <si>
    <t>69149.055</t>
  </si>
  <si>
    <t>71747.852</t>
  </si>
  <si>
    <t>80359.148</t>
  </si>
  <si>
    <t>0.158275</t>
  </si>
  <si>
    <t>ZhqLhRcKtZHW/n0+jE/QuQ==</t>
  </si>
  <si>
    <t>KNPSK3PII_20190226_002400.wav</t>
  </si>
  <si>
    <t>14.984676</t>
  </si>
  <si>
    <t>68403.539</t>
  </si>
  <si>
    <t>70676.813</t>
  </si>
  <si>
    <t>80133.398</t>
  </si>
  <si>
    <t>0.158498</t>
  </si>
  <si>
    <t>Mw0Lv5XjoBu97KIJxhZmAQ==</t>
  </si>
  <si>
    <t>KNPSK3PII_20190225_200148.wav</t>
  </si>
  <si>
    <t>7.220999</t>
  </si>
  <si>
    <t>3.296236</t>
  </si>
  <si>
    <t>68997.391</t>
  </si>
  <si>
    <t>71202.156</t>
  </si>
  <si>
    <t>0.158516</t>
  </si>
  <si>
    <t>Nf+jea8uT9X1D9sv3ZR03Q==</t>
  </si>
  <si>
    <t>KNPSK3PII_20190225_194511.wav</t>
  </si>
  <si>
    <t>6.345017</t>
  </si>
  <si>
    <t>67843.055</t>
  </si>
  <si>
    <t>70734.289</t>
  </si>
  <si>
    <t>81674.469</t>
  </si>
  <si>
    <t>0.158629</t>
  </si>
  <si>
    <t>PDlDOic9JE0/aH8EMZ2rug==</t>
  </si>
  <si>
    <t>KNPSK3PII_20190226_034506.wav</t>
  </si>
  <si>
    <t>9.487819</t>
  </si>
  <si>
    <t>68625.016</t>
  </si>
  <si>
    <t>70847.336</t>
  </si>
  <si>
    <t>78074.781</t>
  </si>
  <si>
    <t>0.158658</t>
  </si>
  <si>
    <t>GIqWs/IpKPiBCzC5uzAilQ==</t>
  </si>
  <si>
    <t>KNPSK3PII_20190226_001911.wav</t>
  </si>
  <si>
    <t>0.082598</t>
  </si>
  <si>
    <t>14.07164</t>
  </si>
  <si>
    <t>68103.563</t>
  </si>
  <si>
    <t>70217.109</t>
  </si>
  <si>
    <t>79434.125</t>
  </si>
  <si>
    <t>0.15868</t>
  </si>
  <si>
    <t>x1SWOw+F4A/I+pzzSEAH0g==</t>
  </si>
  <si>
    <t>KNPSK3PII_20190226_040120.wav</t>
  </si>
  <si>
    <t>13.578002</t>
  </si>
  <si>
    <t>69566.82</t>
  </si>
  <si>
    <t>71269.492</t>
  </si>
  <si>
    <t>0.158926</t>
  </si>
  <si>
    <t>xAo58O3h+G1MfM1d2Cvzig==</t>
  </si>
  <si>
    <t>KNPSK3PII_20190226_021111.wav</t>
  </si>
  <si>
    <t>0.173844</t>
  </si>
  <si>
    <t>14.805224</t>
  </si>
  <si>
    <t>68071.195</t>
  </si>
  <si>
    <t>70979.93</t>
  </si>
  <si>
    <t>81821.727</t>
  </si>
  <si>
    <t>0.159003</t>
  </si>
  <si>
    <t>GB8rW4Au/1v1rhcr3muVrQ==</t>
  </si>
  <si>
    <t>KNPSK3PII_20190225_223402.wav</t>
  </si>
  <si>
    <t>14.969856</t>
  </si>
  <si>
    <t>69378.711</t>
  </si>
  <si>
    <t>73979.945</t>
  </si>
  <si>
    <t>91090.906</t>
  </si>
  <si>
    <t>0.159449</t>
  </si>
  <si>
    <t>ZrUBNeXLmx9rWBW7/SrFyw==</t>
  </si>
  <si>
    <t>KNPSK3PII_20190225_223527.wav</t>
  </si>
  <si>
    <t>8.869945</t>
  </si>
  <si>
    <t>69824.992</t>
  </si>
  <si>
    <t>74112.656</t>
  </si>
  <si>
    <t>90254.844</t>
  </si>
  <si>
    <t>0.159524</t>
  </si>
  <si>
    <t>S92tlPjfVp0T4SpUpYylEA==</t>
  </si>
  <si>
    <t>KNPSK3PII_20190226_031359.wav</t>
  </si>
  <si>
    <t>2.202691</t>
  </si>
  <si>
    <t>0.617252</t>
  </si>
  <si>
    <t>72286.391</t>
  </si>
  <si>
    <t>79460.109</t>
  </si>
  <si>
    <t>0.159716</t>
  </si>
  <si>
    <t>uHzcNILyw1WgInOq9CWRNg==</t>
  </si>
  <si>
    <t>KNPSK3PII_20190226_034341.wav</t>
  </si>
  <si>
    <t>14.982738</t>
  </si>
  <si>
    <t>67539.266</t>
  </si>
  <si>
    <t>70210.586</t>
  </si>
  <si>
    <t>80972.164</t>
  </si>
  <si>
    <t>89v1T6umSguveeh0T4JQPg==</t>
  </si>
  <si>
    <t>KNPSK3PII_20190226_033954.wav</t>
  </si>
  <si>
    <t>3.866479</t>
  </si>
  <si>
    <t>11.119094</t>
  </si>
  <si>
    <t>68541.289</t>
  </si>
  <si>
    <t>70620.164</t>
  </si>
  <si>
    <t>78442.344</t>
  </si>
  <si>
    <t>0.159819</t>
  </si>
  <si>
    <t>N0Wq4VBeEa9Q1bVO9fnzXg==</t>
  </si>
  <si>
    <t>KNPSK3PII_20190226_034216.wav</t>
  </si>
  <si>
    <t>11.570344</t>
  </si>
  <si>
    <t>3.376262</t>
  </si>
  <si>
    <t>69877.492</t>
  </si>
  <si>
    <t>72070.461</t>
  </si>
  <si>
    <t>79832.031</t>
  </si>
  <si>
    <t>0.159838</t>
  </si>
  <si>
    <t>ws0s0ikXR883CzcYuxccBw==</t>
  </si>
  <si>
    <t>KNPSK3PII_20190226_012146.wav</t>
  </si>
  <si>
    <t>2.197678</t>
  </si>
  <si>
    <t>4.982545</t>
  </si>
  <si>
    <t>70414.539</t>
  </si>
  <si>
    <t>72578.586</t>
  </si>
  <si>
    <t>80172.992</t>
  </si>
  <si>
    <t>0.159967</t>
  </si>
  <si>
    <t>Pxx6EFNZvOg6AgxQOl5Tig==</t>
  </si>
  <si>
    <t>KNPSK3PII_20190226_031323.wav</t>
  </si>
  <si>
    <t>14.950423</t>
  </si>
  <si>
    <t>68374.914</t>
  </si>
  <si>
    <t>70539.383</t>
  </si>
  <si>
    <t>78246.797</t>
  </si>
  <si>
    <t>0.160231</t>
  </si>
  <si>
    <t>YJrAaoG2tChK/ZtvUSMSQQ==</t>
  </si>
  <si>
    <t>KNPSK3PII_20190226_012512.wav</t>
  </si>
  <si>
    <t>14.985382</t>
  </si>
  <si>
    <t>68382.609</t>
  </si>
  <si>
    <t>70552.609</t>
  </si>
  <si>
    <t>79892.578</t>
  </si>
  <si>
    <t>0.16029</t>
  </si>
  <si>
    <t>xZ7mExvYOW4vLAOLIAqDMw==</t>
  </si>
  <si>
    <t>KNPSK3PII_20190226_000427.wav</t>
  </si>
  <si>
    <t>14.930285</t>
  </si>
  <si>
    <t>68208.188</t>
  </si>
  <si>
    <t>79458.773</t>
  </si>
  <si>
    <t>0.160801</t>
  </si>
  <si>
    <t>1qugU5tnBj6giQ3KBiOnxA==</t>
  </si>
  <si>
    <t>KNPSK3PII_20190226_002510.wav</t>
  </si>
  <si>
    <t>12.473755</t>
  </si>
  <si>
    <t>2.494634</t>
  </si>
  <si>
    <t>68909</t>
  </si>
  <si>
    <t>71157.219</t>
  </si>
  <si>
    <t>80123.195</t>
  </si>
  <si>
    <t>0.160807</t>
  </si>
  <si>
    <t>VFtpZ7B+99duGRBDjaI6+g==</t>
  </si>
  <si>
    <t>KNPSK3PII_20190226_014113.wav</t>
  </si>
  <si>
    <t>6.376011</t>
  </si>
  <si>
    <t>68810.508</t>
  </si>
  <si>
    <t>70994.859</t>
  </si>
  <si>
    <t>78658.008</t>
  </si>
  <si>
    <t>0.160816</t>
  </si>
  <si>
    <t>EUQ4E797leAX+5J5WAw+Ew==</t>
  </si>
  <si>
    <t>KNPSK3PII_20190225_190947.wav</t>
  </si>
  <si>
    <t>1.988611</t>
  </si>
  <si>
    <t>70387.891</t>
  </si>
  <si>
    <t>72647.5</t>
  </si>
  <si>
    <t>83205.125</t>
  </si>
  <si>
    <t>0.160972</t>
  </si>
  <si>
    <t>Au90k1jHfEUXCyiG64m/bg==</t>
  </si>
  <si>
    <t>KNPSK3PII_20190226_031142.wav</t>
  </si>
  <si>
    <t>2.789997</t>
  </si>
  <si>
    <t>69181.938</t>
  </si>
  <si>
    <t>71388.156</t>
  </si>
  <si>
    <t>77073.469</t>
  </si>
  <si>
    <t>0.161146</t>
  </si>
  <si>
    <t>EAV+vb8C5ZIo6UyL5/AUFw==</t>
  </si>
  <si>
    <t>KNPSK3PII_20190226_035638.wav</t>
  </si>
  <si>
    <t>68868.148</t>
  </si>
  <si>
    <t>70807.961</t>
  </si>
  <si>
    <t>77202.773</t>
  </si>
  <si>
    <t>0.161206</t>
  </si>
  <si>
    <t>m+38+wbBFw9cNOt2EBy8iA==</t>
  </si>
  <si>
    <t>KNPSK3PII_20190225_200413.wav</t>
  </si>
  <si>
    <t>2.990736</t>
  </si>
  <si>
    <t>70417.258</t>
  </si>
  <si>
    <t>72854.852</t>
  </si>
  <si>
    <t>83116.5</t>
  </si>
  <si>
    <t>0.161366</t>
  </si>
  <si>
    <t>J0Hmt6QfVmn7B1m2SsPZ0g==</t>
  </si>
  <si>
    <t>KNPSK3PII_20190226_012824.wav</t>
  </si>
  <si>
    <t>2.692221</t>
  </si>
  <si>
    <t>3.806218</t>
  </si>
  <si>
    <t>70839.18</t>
  </si>
  <si>
    <t>73746.25</t>
  </si>
  <si>
    <t>83614.477</t>
  </si>
  <si>
    <t>0.161414</t>
  </si>
  <si>
    <t>Ah3WlC1XKblOOLh+HN8ELQ==</t>
  </si>
  <si>
    <t>KNPSK3PII_20190225_194130.wav</t>
  </si>
  <si>
    <t>7.857501</t>
  </si>
  <si>
    <t>5.71874</t>
  </si>
  <si>
    <t>67426.297</t>
  </si>
  <si>
    <t>70799.031</t>
  </si>
  <si>
    <t>83169.773</t>
  </si>
  <si>
    <t>0.161481</t>
  </si>
  <si>
    <t>rU0D4w3vRURic6KEOp8GBQ==</t>
  </si>
  <si>
    <t>KNPSK3PII_20190226_034449.wav</t>
  </si>
  <si>
    <t>11.692814</t>
  </si>
  <si>
    <t>3.302916</t>
  </si>
  <si>
    <t>69153.102</t>
  </si>
  <si>
    <t>70574.633</t>
  </si>
  <si>
    <t>75979.695</t>
  </si>
  <si>
    <t>0.161498</t>
  </si>
  <si>
    <t>+2hvNKeJ1H5nzdHs2pSg4Q==</t>
  </si>
  <si>
    <t>KNPSK3PII_20190226_021128.wav</t>
  </si>
  <si>
    <t>0.010011</t>
  </si>
  <si>
    <t>0.897688</t>
  </si>
  <si>
    <t>68587.008</t>
  </si>
  <si>
    <t>70757.891</t>
  </si>
  <si>
    <t>76556.383</t>
  </si>
  <si>
    <t>0.162067</t>
  </si>
  <si>
    <t>s3QLBl/rqpHylK+QlJ91kg==</t>
  </si>
  <si>
    <t>KNPSK3PII_20190226_003242.wav</t>
  </si>
  <si>
    <t>3.51015</t>
  </si>
  <si>
    <t>11.489435</t>
  </si>
  <si>
    <t>68667.594</t>
  </si>
  <si>
    <t>70798.656</t>
  </si>
  <si>
    <t>79390.789</t>
  </si>
  <si>
    <t>0.162219</t>
  </si>
  <si>
    <t>asPltL3cpRAdNNo8bhAySQ==</t>
  </si>
  <si>
    <t>KNPSK3PII_20190226_004345.wav</t>
  </si>
  <si>
    <t>0.985618</t>
  </si>
  <si>
    <t>3.214347</t>
  </si>
  <si>
    <t>67234.766</t>
  </si>
  <si>
    <t>69248.398</t>
  </si>
  <si>
    <t>79207.297</t>
  </si>
  <si>
    <t>0.162388</t>
  </si>
  <si>
    <t>FKk3uOVcmhn/xEVQDUNZfA==</t>
  </si>
  <si>
    <t>KNPSK3PII_20190225_192854.wav</t>
  </si>
  <si>
    <t>12.375536</t>
  </si>
  <si>
    <t>2.433071</t>
  </si>
  <si>
    <t>68245.867</t>
  </si>
  <si>
    <t>70476.875</t>
  </si>
  <si>
    <t>82794.07</t>
  </si>
  <si>
    <t>0.162507</t>
  </si>
  <si>
    <t>/5a48FtgJ7xVJtAuwpTv1A==</t>
  </si>
  <si>
    <t>KNPSK3PII_20190225_191313.wav</t>
  </si>
  <si>
    <t>1.737974</t>
  </si>
  <si>
    <t>3.214124</t>
  </si>
  <si>
    <t>68586.352</t>
  </si>
  <si>
    <t>70264.867</t>
  </si>
  <si>
    <t>76147.641</t>
  </si>
  <si>
    <t>0.162549</t>
  </si>
  <si>
    <t>JF+v3Te9jT0EQ6VwyZO5MQ==</t>
  </si>
  <si>
    <t>KNPSK3PII_20190226_040138.wav</t>
  </si>
  <si>
    <t>11.377504</t>
  </si>
  <si>
    <t>69139.383</t>
  </si>
  <si>
    <t>71143.008</t>
  </si>
  <si>
    <t>79502.883</t>
  </si>
  <si>
    <t>0.162688</t>
  </si>
  <si>
    <t>7NKJhmJTm/Ix776LJ0h7LQ==</t>
  </si>
  <si>
    <t>KNPSK3PII_20190226_011311.wav</t>
  </si>
  <si>
    <t>14.334955</t>
  </si>
  <si>
    <t>0.637621</t>
  </si>
  <si>
    <t>72024.25</t>
  </si>
  <si>
    <t>86355.055</t>
  </si>
  <si>
    <t>0.162868</t>
  </si>
  <si>
    <t>Dkqn4rbsauD/w4zbjD3jpg==</t>
  </si>
  <si>
    <t>12.160019</t>
  </si>
  <si>
    <t>0.805481</t>
  </si>
  <si>
    <t>71951.664</t>
  </si>
  <si>
    <t>80305.5</t>
  </si>
  <si>
    <t>0.162977</t>
  </si>
  <si>
    <t>KNPSK3PII_20190226_014130.wav</t>
  </si>
  <si>
    <t>14.90851</t>
  </si>
  <si>
    <t>68949.727</t>
  </si>
  <si>
    <t>71015.828</t>
  </si>
  <si>
    <t>78775.75</t>
  </si>
  <si>
    <t>0.163057</t>
  </si>
  <si>
    <t>8MePUhmjrEHI6f514F7StA==</t>
  </si>
  <si>
    <t>KNPSK3PII_20190226_040418.wav</t>
  </si>
  <si>
    <t>14.979066</t>
  </si>
  <si>
    <t>69501.195</t>
  </si>
  <si>
    <t>71437.266</t>
  </si>
  <si>
    <t>79335.672</t>
  </si>
  <si>
    <t>0.163269</t>
  </si>
  <si>
    <t>gKGvrQMybVHvPN4rCIcjdQ==</t>
  </si>
  <si>
    <t>KNPSK3PII_20190226_004254.wav</t>
  </si>
  <si>
    <t>1.692421</t>
  </si>
  <si>
    <t>2.640809</t>
  </si>
  <si>
    <t>68843.844</t>
  </si>
  <si>
    <t>71133.383</t>
  </si>
  <si>
    <t>82819.797</t>
  </si>
  <si>
    <t>0.163367</t>
  </si>
  <si>
    <t>4h3/fRTo9QoZzuM+L73oxQ==</t>
  </si>
  <si>
    <t>KNPSK3PII_20190226_014811.wav</t>
  </si>
  <si>
    <t>14.955557</t>
  </si>
  <si>
    <t>68449.883</t>
  </si>
  <si>
    <t>70240.875</t>
  </si>
  <si>
    <t>77834.992</t>
  </si>
  <si>
    <t>0.163381</t>
  </si>
  <si>
    <t>qR0AAoO7x0Y9jHZPD6dqeg==</t>
  </si>
  <si>
    <t>KNPSK3PII_20190226_014454.wav</t>
  </si>
  <si>
    <t>6.937521</t>
  </si>
  <si>
    <t>7.789071</t>
  </si>
  <si>
    <t>68556.805</t>
  </si>
  <si>
    <t>70870.414</t>
  </si>
  <si>
    <t>78535.969</t>
  </si>
  <si>
    <t>0.163666</t>
  </si>
  <si>
    <t>4qaC3ZtuAmtulozqBTbF8g==</t>
  </si>
  <si>
    <t>KNPSK3PII_20190226_003117.wav</t>
  </si>
  <si>
    <t>14.964396</t>
  </si>
  <si>
    <t>68674.266</t>
  </si>
  <si>
    <t>70725.07</t>
  </si>
  <si>
    <t>78452.477</t>
  </si>
  <si>
    <t>0.163723</t>
  </si>
  <si>
    <t>ANac6NcQzIRXLWJzxeWuZQ==</t>
  </si>
  <si>
    <t>KNPSK3PII_20190226_010333.wav</t>
  </si>
  <si>
    <t>9.797605</t>
  </si>
  <si>
    <t>5.151982</t>
  </si>
  <si>
    <t>68679.938</t>
  </si>
  <si>
    <t>70916.5</t>
  </si>
  <si>
    <t>80774.875</t>
  </si>
  <si>
    <t>0.163875</t>
  </si>
  <si>
    <t>qgiTH02d8NzT6h0mybwfqg==</t>
  </si>
  <si>
    <t>KNPSK3PII_20190226_010537.wav</t>
  </si>
  <si>
    <t>2.370661</t>
  </si>
  <si>
    <t>68394.43</t>
  </si>
  <si>
    <t>70433.609</t>
  </si>
  <si>
    <t>79506.172</t>
  </si>
  <si>
    <t>0.163912</t>
  </si>
  <si>
    <t>OjbTiVi3OzQOVRjYDaJ+6Q==</t>
  </si>
  <si>
    <t>KNPSK3PII_20190225_190702.wav</t>
  </si>
  <si>
    <t>2.671729</t>
  </si>
  <si>
    <t>69962.227</t>
  </si>
  <si>
    <t>72130.57</t>
  </si>
  <si>
    <t>79256.672</t>
  </si>
  <si>
    <t>0.164078</t>
  </si>
  <si>
    <t>i3YeP1T3oE1fuhPBQqI6NQ==</t>
  </si>
  <si>
    <t>KNPSK3PII_20190226_002555.wav</t>
  </si>
  <si>
    <t>10.994574</t>
  </si>
  <si>
    <t>3.991694</t>
  </si>
  <si>
    <t>68539.133</t>
  </si>
  <si>
    <t>70687.32</t>
  </si>
  <si>
    <t>78877.438</t>
  </si>
  <si>
    <t>0.164122</t>
  </si>
  <si>
    <t>JH430s3X+urVA5qDvAWLeg==</t>
  </si>
  <si>
    <t>KNPSK3PII_20190226_013131.wav</t>
  </si>
  <si>
    <t>5.967786</t>
  </si>
  <si>
    <t>8.973273</t>
  </si>
  <si>
    <t>68831.406</t>
  </si>
  <si>
    <t>70900.859</t>
  </si>
  <si>
    <t>77592.57</t>
  </si>
  <si>
    <t>0.164138</t>
  </si>
  <si>
    <t>gttcjYfZJMI7OyVqaV745w==</t>
  </si>
  <si>
    <t>KNPSK3PII_20190226_031741.wav</t>
  </si>
  <si>
    <t>7.067939</t>
  </si>
  <si>
    <t>1.767284</t>
  </si>
  <si>
    <t>69983.93</t>
  </si>
  <si>
    <t>72618.148</t>
  </si>
  <si>
    <t>83425.633</t>
  </si>
  <si>
    <t>0.164208</t>
  </si>
  <si>
    <t>knBnKwu4cdow651ei+qDKw==</t>
  </si>
  <si>
    <t>KNPSK3PII_20190225_190920.wav</t>
  </si>
  <si>
    <t>0.986576</t>
  </si>
  <si>
    <t>4.42752</t>
  </si>
  <si>
    <t>64526.613</t>
  </si>
  <si>
    <t>66382.484</t>
  </si>
  <si>
    <t>74149.547</t>
  </si>
  <si>
    <t>0.164228</t>
  </si>
  <si>
    <t>dgNkuP835IPdiAmc2xmM/g==</t>
  </si>
  <si>
    <t>KNPSK3PII_20190226_001820.wav</t>
  </si>
  <si>
    <t>14.799951</t>
  </si>
  <si>
    <t>68096.875</t>
  </si>
  <si>
    <t>70636.57</t>
  </si>
  <si>
    <t>80553.859</t>
  </si>
  <si>
    <t>0.164401</t>
  </si>
  <si>
    <t>kh/49B+o6Ud1M7GB2NVDDA==</t>
  </si>
  <si>
    <t>KNPSK3PII_20190226_013840.wav</t>
  </si>
  <si>
    <t>2.305331</t>
  </si>
  <si>
    <t>2.580217</t>
  </si>
  <si>
    <t>69454.773</t>
  </si>
  <si>
    <t>70966.484</t>
  </si>
  <si>
    <t>75763.57</t>
  </si>
  <si>
    <t>0.164699</t>
  </si>
  <si>
    <t>R0i5HJL8QeszOilsfZY5jg==</t>
  </si>
  <si>
    <t>KNPSK3PII_20190226_002434.wav</t>
  </si>
  <si>
    <t>0.014371</t>
  </si>
  <si>
    <t>14.965195</t>
  </si>
  <si>
    <t>68222.664</t>
  </si>
  <si>
    <t>70357.242</t>
  </si>
  <si>
    <t>79316.352</t>
  </si>
  <si>
    <t>0.164736</t>
  </si>
  <si>
    <t>/5jjgdzfC6C9vlAlh8rStw==</t>
  </si>
  <si>
    <t>KNPSK3PII_20190226_014022.wav</t>
  </si>
  <si>
    <t>5.468546</t>
  </si>
  <si>
    <t>9.483496</t>
  </si>
  <si>
    <t>69327.75</t>
  </si>
  <si>
    <t>76654.688</t>
  </si>
  <si>
    <t>0.165012</t>
  </si>
  <si>
    <t>04QCn/y3nWJQdKgwlOoiqA==</t>
  </si>
  <si>
    <t>KNPSK3PII_20190226_035712.wav</t>
  </si>
  <si>
    <t>8.373812</t>
  </si>
  <si>
    <t>6.507579</t>
  </si>
  <si>
    <t>68926.734</t>
  </si>
  <si>
    <t>70862.914</t>
  </si>
  <si>
    <t>78583.805</t>
  </si>
  <si>
    <t>0.16503</t>
  </si>
  <si>
    <t>4u167lQ7YCCXNO1eWF0P7Q==</t>
  </si>
  <si>
    <t>KNPSK3PII_20190225_222440.wav</t>
  </si>
  <si>
    <t>4.580885</t>
  </si>
  <si>
    <t>9.348799</t>
  </si>
  <si>
    <t>70093.484</t>
  </si>
  <si>
    <t>72026.586</t>
  </si>
  <si>
    <t>79405.516</t>
  </si>
  <si>
    <t>0.165212</t>
  </si>
  <si>
    <t>416YHdc49EN/0o2cSUBAKg==</t>
  </si>
  <si>
    <t>KNPSK3PII_20190226_012421.wav</t>
  </si>
  <si>
    <t>4.432899</t>
  </si>
  <si>
    <t>68424.68</t>
  </si>
  <si>
    <t>70189.5</t>
  </si>
  <si>
    <t>77019.492</t>
  </si>
  <si>
    <t>0.165438</t>
  </si>
  <si>
    <t>4E4Eg/p8Kgv4KmtH+oYc7g==</t>
  </si>
  <si>
    <t>KNPSK3PII_20190225_194247.wav</t>
  </si>
  <si>
    <t>1.481792</t>
  </si>
  <si>
    <t>0.663519</t>
  </si>
  <si>
    <t>69094.711</t>
  </si>
  <si>
    <t>71535.086</t>
  </si>
  <si>
    <t>80404.906</t>
  </si>
  <si>
    <t>0.165907</t>
  </si>
  <si>
    <t>pZVpzxIf00CasM0ixw1mWQ==</t>
  </si>
  <si>
    <t>KNPSK3PII_20190226_040034.wav</t>
  </si>
  <si>
    <t>7.154372</t>
  </si>
  <si>
    <t>7.754709</t>
  </si>
  <si>
    <t>69159.227</t>
  </si>
  <si>
    <t>70952.141</t>
  </si>
  <si>
    <t>76723.031</t>
  </si>
  <si>
    <t>0.166036</t>
  </si>
  <si>
    <t>8yp0f5HVMHg06HQ6F3YDfw==</t>
  </si>
  <si>
    <t>KNPSK3PII_20190226_014005.wav</t>
  </si>
  <si>
    <t>4.834714</t>
  </si>
  <si>
    <t>68540.094</t>
  </si>
  <si>
    <t>70726.719</t>
  </si>
  <si>
    <t>78310.352</t>
  </si>
  <si>
    <t>0.166077</t>
  </si>
  <si>
    <t>JJQGvRIPpwO0D16ITXpreg==</t>
  </si>
  <si>
    <t>KNPSK3PII_20190226_011952.wav</t>
  </si>
  <si>
    <t>11.385561</t>
  </si>
  <si>
    <t>68722.461</t>
  </si>
  <si>
    <t>70858.016</t>
  </si>
  <si>
    <t>78567.859</t>
  </si>
  <si>
    <t>0.166302</t>
  </si>
  <si>
    <t>y9Y91gL6tpKmkepFrTUVsQ==</t>
  </si>
  <si>
    <t>KNPSK3PII_20190226_001439.wav</t>
  </si>
  <si>
    <t>1.413798</t>
  </si>
  <si>
    <t>13.576375</t>
  </si>
  <si>
    <t>67174.844</t>
  </si>
  <si>
    <t>69685.156</t>
  </si>
  <si>
    <t>78697.594</t>
  </si>
  <si>
    <t>0.166332</t>
  </si>
  <si>
    <t>TWVK8XT7ZyirJ4DPsqJxwg==</t>
  </si>
  <si>
    <t>KNPSK3PII_20190226_004431.wav</t>
  </si>
  <si>
    <t>8.886318</t>
  </si>
  <si>
    <t>5.753951</t>
  </si>
  <si>
    <t>69359.703</t>
  </si>
  <si>
    <t>71665.914</t>
  </si>
  <si>
    <t>78426.695</t>
  </si>
  <si>
    <t>0.166383</t>
  </si>
  <si>
    <t>jimYq0VObmF8hToU/Cxg/Q==</t>
  </si>
  <si>
    <t>KNPSK3PII_20190226_002053.wav</t>
  </si>
  <si>
    <t>14.990586</t>
  </si>
  <si>
    <t>67440.469</t>
  </si>
  <si>
    <t>69848.766</t>
  </si>
  <si>
    <t>78722.523</t>
  </si>
  <si>
    <t>0.166533</t>
  </si>
  <si>
    <t>ezOFjo6g85oc0Qnm+pHbwQ==</t>
  </si>
  <si>
    <t>KNPSK3PII_20190226_013056.wav</t>
  </si>
  <si>
    <t>14.916725</t>
  </si>
  <si>
    <t>68340.539</t>
  </si>
  <si>
    <t>70872.352</t>
  </si>
  <si>
    <t>80157.5</t>
  </si>
  <si>
    <t>2nTtWqSqWCt3qr5nWz3usg==</t>
  </si>
  <si>
    <t>KNPSK3PII_20190225_194331.wav</t>
  </si>
  <si>
    <t>0.543889</t>
  </si>
  <si>
    <t>68710.313</t>
  </si>
  <si>
    <t>70600.68</t>
  </si>
  <si>
    <t>77693.047</t>
  </si>
  <si>
    <t>0.16696</t>
  </si>
  <si>
    <t>NDmuljq8ZCVKqzzXWvnQdw==</t>
  </si>
  <si>
    <t>KNPSK3PII_20190226_001854.wav</t>
  </si>
  <si>
    <t>7.989883</t>
  </si>
  <si>
    <t>7.005713</t>
  </si>
  <si>
    <t>69244.031</t>
  </si>
  <si>
    <t>71221.969</t>
  </si>
  <si>
    <t>78185.695</t>
  </si>
  <si>
    <t>0.166974</t>
  </si>
  <si>
    <t>k4YVUsNsOaZxVA6qce6X3A==</t>
  </si>
  <si>
    <t>KNPSK3PII_20190225_225940.wav</t>
  </si>
  <si>
    <t>0.54905</t>
  </si>
  <si>
    <t>72794.922</t>
  </si>
  <si>
    <t>82970.531</t>
  </si>
  <si>
    <t>0.167505</t>
  </si>
  <si>
    <t>v0IHUnjP9GR+i9ox98K2ew==</t>
  </si>
  <si>
    <t>KNPSK3PII_20190226_030723.wav</t>
  </si>
  <si>
    <t>5.039604</t>
  </si>
  <si>
    <t>4.427629</t>
  </si>
  <si>
    <t>69719.688</t>
  </si>
  <si>
    <t>71333.164</t>
  </si>
  <si>
    <t>77312.922</t>
  </si>
  <si>
    <t>0.167508</t>
  </si>
  <si>
    <t>GI8aHqCW59zkGtrIYKXGTA==</t>
  </si>
  <si>
    <t>KNPSK3PII_20190226_031717.wav</t>
  </si>
  <si>
    <t>10.181578</t>
  </si>
  <si>
    <t>4.734159</t>
  </si>
  <si>
    <t>67424.078</t>
  </si>
  <si>
    <t>70806.25</t>
  </si>
  <si>
    <t>86042.055</t>
  </si>
  <si>
    <t>0.168303</t>
  </si>
  <si>
    <t>h0Y/9kQNbtLzv3F23Yyh/w==</t>
  </si>
  <si>
    <t>KNPSK3PII_20190226_044922.wav</t>
  </si>
  <si>
    <t>8.828394</t>
  </si>
  <si>
    <t>2.304539</t>
  </si>
  <si>
    <t>68856.914</t>
  </si>
  <si>
    <t>70497.695</t>
  </si>
  <si>
    <t>76939.039</t>
  </si>
  <si>
    <t>0.168658</t>
  </si>
  <si>
    <t>soBaDfNV7bA2Jkd36Ic/Gw==</t>
  </si>
  <si>
    <t>KNPSK3PII_20190226_015908.wav</t>
  </si>
  <si>
    <t>12.593218</t>
  </si>
  <si>
    <t>2.389547</t>
  </si>
  <si>
    <t>69900.094</t>
  </si>
  <si>
    <t>71630.68</t>
  </si>
  <si>
    <t>76798.813</t>
  </si>
  <si>
    <t>0.168706</t>
  </si>
  <si>
    <t>Tm3md6d8p+MmpIYshXxjuA==</t>
  </si>
  <si>
    <t>KNPSK3PII_20190225_230553.wav</t>
  </si>
  <si>
    <t>2.118405</t>
  </si>
  <si>
    <t>1.349327</t>
  </si>
  <si>
    <t>69698.414</t>
  </si>
  <si>
    <t>70990.391</t>
  </si>
  <si>
    <t>76377.555</t>
  </si>
  <si>
    <t>FMoK6xLAvfEee295T2UFBQ==</t>
  </si>
  <si>
    <t>KNPSK3PII_20190226_041054.wav</t>
  </si>
  <si>
    <t>9.800952</t>
  </si>
  <si>
    <t>5.187102</t>
  </si>
  <si>
    <t>69719.859</t>
  </si>
  <si>
    <t>71556.047</t>
  </si>
  <si>
    <t>77339.375</t>
  </si>
  <si>
    <t>0.169085</t>
  </si>
  <si>
    <t>WHBwIZNTDfWeXnKcaJuWgw==</t>
  </si>
  <si>
    <t>KNPSK3PII_20190226_032300.wav</t>
  </si>
  <si>
    <t>3.434268</t>
  </si>
  <si>
    <t>70299.703</t>
  </si>
  <si>
    <t>72092.711</t>
  </si>
  <si>
    <t>79728.375</t>
  </si>
  <si>
    <t>0.169265</t>
  </si>
  <si>
    <t>PHNBe+d9k8TXxa43vgUgMQ==</t>
  </si>
  <si>
    <t>KNPSK3PII_20190226_003731.wav</t>
  </si>
  <si>
    <t>7.817495</t>
  </si>
  <si>
    <t>7.115863</t>
  </si>
  <si>
    <t>68259.352</t>
  </si>
  <si>
    <t>70468.125</t>
  </si>
  <si>
    <t>78364.148</t>
  </si>
  <si>
    <t>0.169745</t>
  </si>
  <si>
    <t>WOG+nd04NJXR/rO3UHYLhQ==</t>
  </si>
  <si>
    <t>KNPSK3PII_20190225_225124.wav</t>
  </si>
  <si>
    <t>0.041425</t>
  </si>
  <si>
    <t>14.919973</t>
  </si>
  <si>
    <t>68439.5</t>
  </si>
  <si>
    <t>70682.742</t>
  </si>
  <si>
    <t>78882.203</t>
  </si>
  <si>
    <t>0.169925</t>
  </si>
  <si>
    <t>b5ep8KUhbOWqcZ9UK+Tu+A==</t>
  </si>
  <si>
    <t>KNPSK3PII_20190226_014312.wav</t>
  </si>
  <si>
    <t>0.037985</t>
  </si>
  <si>
    <t>14.90621</t>
  </si>
  <si>
    <t>68521.023</t>
  </si>
  <si>
    <t>70537.859</t>
  </si>
  <si>
    <t>77186.219</t>
  </si>
  <si>
    <t>0.169995</t>
  </si>
  <si>
    <t>1nP0zZtCGit/5Oesnyjpdw==</t>
  </si>
  <si>
    <t>KNPSK3PII_20190225_193746.wav</t>
  </si>
  <si>
    <t>1.097259</t>
  </si>
  <si>
    <t>68009.82</t>
  </si>
  <si>
    <t>71757.125</t>
  </si>
  <si>
    <t>90277.266</t>
  </si>
  <si>
    <t>EBcrXUV3yvFB4tWu1DUzCg==</t>
  </si>
  <si>
    <t>KNPSK3PII_20190226_034956.wav</t>
  </si>
  <si>
    <t>14.946876</t>
  </si>
  <si>
    <t>67728.859</t>
  </si>
  <si>
    <t>70926.789</t>
  </si>
  <si>
    <t>81994.961</t>
  </si>
  <si>
    <t>0.170484</t>
  </si>
  <si>
    <t>5OCtdNWJAvdfh5S81zmXBA==</t>
  </si>
  <si>
    <t>KNPSK3PII_20190226_032105.wav</t>
  </si>
  <si>
    <t>4.99387</t>
  </si>
  <si>
    <t>1.364732</t>
  </si>
  <si>
    <t>70299.18</t>
  </si>
  <si>
    <t>72068.984</t>
  </si>
  <si>
    <t>79859.305</t>
  </si>
  <si>
    <t>0.17065</t>
  </si>
  <si>
    <t>mwrxsZ1IAXGejQyS4xlykQ==</t>
  </si>
  <si>
    <t>KNPSK3PII_20190226_000950.wav</t>
  </si>
  <si>
    <t>0.034682</t>
  </si>
  <si>
    <t>14.964925</t>
  </si>
  <si>
    <t>67406.117</t>
  </si>
  <si>
    <t>70447.766</t>
  </si>
  <si>
    <t>82805.852</t>
  </si>
  <si>
    <t>0.170736</t>
  </si>
  <si>
    <t>MMn/cJn35TqF5oXSV7csJw==</t>
  </si>
  <si>
    <t>KNPSK3PII_20190226_000859.wav</t>
  </si>
  <si>
    <t>14.509863</t>
  </si>
  <si>
    <t>67551.422</t>
  </si>
  <si>
    <t>70428.523</t>
  </si>
  <si>
    <t>82168.516</t>
  </si>
  <si>
    <t>0.170743</t>
  </si>
  <si>
    <t>AAVp7ttz1dhFPrme5bNMQw==</t>
  </si>
  <si>
    <t>KNPSK3PII_20190226_022910.wav</t>
  </si>
  <si>
    <t>1.095282</t>
  </si>
  <si>
    <t>9.562969</t>
  </si>
  <si>
    <t>67992.852</t>
  </si>
  <si>
    <t>71976.578</t>
  </si>
  <si>
    <t>84321.742</t>
  </si>
  <si>
    <t>0.170766</t>
  </si>
  <si>
    <t>ganRmSUrtOzv/9/nAVrRLw==</t>
  </si>
  <si>
    <t>KNPSK3PII_20190225_222930.wav</t>
  </si>
  <si>
    <t>0.036899</t>
  </si>
  <si>
    <t>14.954987</t>
  </si>
  <si>
    <t>68603.742</t>
  </si>
  <si>
    <t>73288.227</t>
  </si>
  <si>
    <t>91381.547</t>
  </si>
  <si>
    <t>0.170773</t>
  </si>
  <si>
    <t>4us0U0ppHaW1f+z+A3hv4A==</t>
  </si>
  <si>
    <t>KNPSK3PII_20190225_213739.wav</t>
  </si>
  <si>
    <t>2.497235</t>
  </si>
  <si>
    <t>70759.734</t>
  </si>
  <si>
    <t>73591.703</t>
  </si>
  <si>
    <t>87080</t>
  </si>
  <si>
    <t>0.170898</t>
  </si>
  <si>
    <t>UacYd/Ss7LHwkKSD+pFisA==</t>
  </si>
  <si>
    <t>KNPSK3PII_20190225_232015.wav</t>
  </si>
  <si>
    <t>4.556204</t>
  </si>
  <si>
    <t>69856.898</t>
  </si>
  <si>
    <t>71513.75</t>
  </si>
  <si>
    <t>78005.914</t>
  </si>
  <si>
    <t>0.170995</t>
  </si>
  <si>
    <t>nlmuTfY1lRBkDw3+Ny9sYA==</t>
  </si>
  <si>
    <t>KNPSK3PII_20190226_031239.wav</t>
  </si>
  <si>
    <t>3.34205</t>
  </si>
  <si>
    <t>69534.617</t>
  </si>
  <si>
    <t>71349.031</t>
  </si>
  <si>
    <t>77041.547</t>
  </si>
  <si>
    <t>0.171022</t>
  </si>
  <si>
    <t>awCLBjB9NZRiYAFKzlbcqw==</t>
  </si>
  <si>
    <t>KNPSK3PII_20190226_013453.wav</t>
  </si>
  <si>
    <t>7.521492</t>
  </si>
  <si>
    <t>1.304586</t>
  </si>
  <si>
    <t>70408.156</t>
  </si>
  <si>
    <t>72498.336</t>
  </si>
  <si>
    <t>78953.523</t>
  </si>
  <si>
    <t>0.171072</t>
  </si>
  <si>
    <t>U3KWOBdFLoQ3FeI04WfQuw==</t>
  </si>
  <si>
    <t>KNPSK3PII_20190226_013205.wav</t>
  </si>
  <si>
    <t>4.266193</t>
  </si>
  <si>
    <t>10.597078</t>
  </si>
  <si>
    <t>68842.047</t>
  </si>
  <si>
    <t>70800.25</t>
  </si>
  <si>
    <t>78151.281</t>
  </si>
  <si>
    <t>0.171112</t>
  </si>
  <si>
    <t>FfZdXJqLccgGtW9Arz0gsA==</t>
  </si>
  <si>
    <t>KNPSK3PII_20190226_041004.wav</t>
  </si>
  <si>
    <t>13.609662</t>
  </si>
  <si>
    <t>65760.523</t>
  </si>
  <si>
    <t>67711.664</t>
  </si>
  <si>
    <t>74931.188</t>
  </si>
  <si>
    <t>0.171246</t>
  </si>
  <si>
    <t>pE1tcJuNBfw5mePlzJzW6A==</t>
  </si>
  <si>
    <t>KNPSK3PII_20190226_014403.wav</t>
  </si>
  <si>
    <t>14.986697</t>
  </si>
  <si>
    <t>68926.656</t>
  </si>
  <si>
    <t>70642.531</t>
  </si>
  <si>
    <t>78508.086</t>
  </si>
  <si>
    <t>0.171539</t>
  </si>
  <si>
    <t>MBAh9hkBOmsmn4rZEdX72g==</t>
  </si>
  <si>
    <t>KNPSK3PII_20190225_215315.wav</t>
  </si>
  <si>
    <t>4.352637</t>
  </si>
  <si>
    <t>3.228918</t>
  </si>
  <si>
    <t>71800.82</t>
  </si>
  <si>
    <t>77022.469</t>
  </si>
  <si>
    <t>0.171864</t>
  </si>
  <si>
    <t>DzDoTqFhQEMwCkkeVWsCjA==</t>
  </si>
  <si>
    <t>KNPSK3PII_20190225_222748.wav</t>
  </si>
  <si>
    <t>14.960847</t>
  </si>
  <si>
    <t>68864.539</t>
  </si>
  <si>
    <t>73667.258</t>
  </si>
  <si>
    <t>92741.406</t>
  </si>
  <si>
    <t>0.171914</t>
  </si>
  <si>
    <t>HWSsEnUrWlYHyL2covoqGw==</t>
  </si>
  <si>
    <t>KNPSK3PII_20190225_215256.wav</t>
  </si>
  <si>
    <t>2.601245</t>
  </si>
  <si>
    <t>0.332492</t>
  </si>
  <si>
    <t>69271.594</t>
  </si>
  <si>
    <t>71235.844</t>
  </si>
  <si>
    <t>80159.797</t>
  </si>
  <si>
    <t>0.172245</t>
  </si>
  <si>
    <t>siP7gLVvEE5PBkge6Tnu3g==</t>
  </si>
  <si>
    <t>KNPSK3PII_20190226_032514.wav</t>
  </si>
  <si>
    <t>0.151733</t>
  </si>
  <si>
    <t>5.058231</t>
  </si>
  <si>
    <t>67679.984</t>
  </si>
  <si>
    <t>70831.586</t>
  </si>
  <si>
    <t>81315.703</t>
  </si>
  <si>
    <t>0.172484</t>
  </si>
  <si>
    <t>Gb5l1PHb1x+M4YlCGCYyJg==</t>
  </si>
  <si>
    <t>KNPSK3PII_20190226_003259.wav</t>
  </si>
  <si>
    <t>3.131106</t>
  </si>
  <si>
    <t>9.067623</t>
  </si>
  <si>
    <t>68477.336</t>
  </si>
  <si>
    <t>70338.023</t>
  </si>
  <si>
    <t>78205.016</t>
  </si>
  <si>
    <t>0.172571</t>
  </si>
  <si>
    <t>qkiA+L27bbMSdDiDbCBXiw==</t>
  </si>
  <si>
    <t>KNPSK3PII_20190226_034119.wav</t>
  </si>
  <si>
    <t>2.336394</t>
  </si>
  <si>
    <t>68897.188</t>
  </si>
  <si>
    <t>71139.313</t>
  </si>
  <si>
    <t>77837.336</t>
  </si>
  <si>
    <t>0.172766</t>
  </si>
  <si>
    <t>twIz8MGCNp1R2ZmXPfdmqg==</t>
  </si>
  <si>
    <t>KNPSK3PII_20190226_000031.wav</t>
  </si>
  <si>
    <t>0.759037</t>
  </si>
  <si>
    <t>69768.383</t>
  </si>
  <si>
    <t>71771.328</t>
  </si>
  <si>
    <t>79543.031</t>
  </si>
  <si>
    <t>0.17292</t>
  </si>
  <si>
    <t>eoaSaT0WabW4CZ0FNWf/Yg==</t>
  </si>
  <si>
    <t>KNPSK3PII_20190225_225947.wav</t>
  </si>
  <si>
    <t>4.976723</t>
  </si>
  <si>
    <t>2.656694</t>
  </si>
  <si>
    <t>70256.258</t>
  </si>
  <si>
    <t>71426.531</t>
  </si>
  <si>
    <t>77565.359</t>
  </si>
  <si>
    <t>0.173209</t>
  </si>
  <si>
    <t>3iawh1QJJEytdGZeZ0EkwA==</t>
  </si>
  <si>
    <t>KNPSK3PII_20190226_030910.wav</t>
  </si>
  <si>
    <t>1.359722</t>
  </si>
  <si>
    <t>71591.398</t>
  </si>
  <si>
    <t>78678.469</t>
  </si>
  <si>
    <t>0.173355</t>
  </si>
  <si>
    <t>1ASmR4oHfMOxmopFbnw6yQ==</t>
  </si>
  <si>
    <t>KNPSK3PII_20190226_013857.wav</t>
  </si>
  <si>
    <t>6.75993</t>
  </si>
  <si>
    <t>8.202523</t>
  </si>
  <si>
    <t>68432.672</t>
  </si>
  <si>
    <t>70262.453</t>
  </si>
  <si>
    <t>77823.547</t>
  </si>
  <si>
    <t>0.173358</t>
  </si>
  <si>
    <t>j+ubDM9B+6qzV/057Km29w==</t>
  </si>
  <si>
    <t>KNPSK3PII_20190225_193325.wav</t>
  </si>
  <si>
    <t>2.218549</t>
  </si>
  <si>
    <t>9.817041</t>
  </si>
  <si>
    <t>67574.984</t>
  </si>
  <si>
    <t>70794.453</t>
  </si>
  <si>
    <t>83335.336</t>
  </si>
  <si>
    <t>0.173543</t>
  </si>
  <si>
    <t>PyXrR4x65GwIrQuIpfjClg==</t>
  </si>
  <si>
    <t>KNPSK3PII_20190226_034558.wav</t>
  </si>
  <si>
    <t>14.877183</t>
  </si>
  <si>
    <t>67008.836</t>
  </si>
  <si>
    <t>69070.125</t>
  </si>
  <si>
    <t>76692.297</t>
  </si>
  <si>
    <t>0.173721</t>
  </si>
  <si>
    <t>XjpEqQyuPqCx2ajd7+98kg==</t>
  </si>
  <si>
    <t>KNPSK3PII_20190226_001348.wav</t>
  </si>
  <si>
    <t>14.985252</t>
  </si>
  <si>
    <t>67704.266</t>
  </si>
  <si>
    <t>70196.625</t>
  </si>
  <si>
    <t>79927.906</t>
  </si>
  <si>
    <t>0.1738</t>
  </si>
  <si>
    <t>kbJze7qsNXjae9Ix6UT16w==</t>
  </si>
  <si>
    <t>KNPSK3PII_20190225_224942.wav</t>
  </si>
  <si>
    <t>12.409855</t>
  </si>
  <si>
    <t>68193.602</t>
  </si>
  <si>
    <t>70913.609</t>
  </si>
  <si>
    <t>79755.227</t>
  </si>
  <si>
    <t>0.174136</t>
  </si>
  <si>
    <t>/Hy8TipUs3vAnFEJnoCkSQ==</t>
  </si>
  <si>
    <t>79499.25</t>
  </si>
  <si>
    <t>KNPSK3PII_20190226_000916.wav</t>
  </si>
  <si>
    <t>0.058377</t>
  </si>
  <si>
    <t>14.682675</t>
  </si>
  <si>
    <t>67080.789</t>
  </si>
  <si>
    <t>69771.492</t>
  </si>
  <si>
    <t>79690.422</t>
  </si>
  <si>
    <t>shAFKbFlbxP+r9UrZsuldQ==</t>
  </si>
  <si>
    <t>KNPSK3PII_20190226_012438.wav</t>
  </si>
  <si>
    <t>11.985782</t>
  </si>
  <si>
    <t>68868.891</t>
  </si>
  <si>
    <t>70788.711</t>
  </si>
  <si>
    <t>78253.891</t>
  </si>
  <si>
    <t>0.175715</t>
  </si>
  <si>
    <t>D0Z+MnduY/+KelF5iiJPXA==</t>
  </si>
  <si>
    <t>KNPSK3PII_20190226_031859.wav</t>
  </si>
  <si>
    <t>4.627708</t>
  </si>
  <si>
    <t>69548.125</t>
  </si>
  <si>
    <t>71154.797</t>
  </si>
  <si>
    <t>78576.281</t>
  </si>
  <si>
    <t>0.175783</t>
  </si>
  <si>
    <t>PQ2wNHZ89clhGR15cVZRzg==</t>
  </si>
  <si>
    <t>KNPSK3PII_20190225_194811.wav</t>
  </si>
  <si>
    <t>3.788389</t>
  </si>
  <si>
    <t>68186.453</t>
  </si>
  <si>
    <t>71015.406</t>
  </si>
  <si>
    <t>79231.023</t>
  </si>
  <si>
    <t>c0nhqk0F71G1QqgZxxsZOw==</t>
  </si>
  <si>
    <t>KNPSK3PII_20190225_230309.wav</t>
  </si>
  <si>
    <t>2.712245</t>
  </si>
  <si>
    <t>0.411196</t>
  </si>
  <si>
    <t>71608.383</t>
  </si>
  <si>
    <t>77105.219</t>
  </si>
  <si>
    <t>0.17609</t>
  </si>
  <si>
    <t>7NvwhVfa9una6wdqunU65w==</t>
  </si>
  <si>
    <t>KNPSK3PII_20190225_235005.wav</t>
  </si>
  <si>
    <t>5.34086</t>
  </si>
  <si>
    <t>2.93068</t>
  </si>
  <si>
    <t>69188.109</t>
  </si>
  <si>
    <t>71018.594</t>
  </si>
  <si>
    <t>76444.953</t>
  </si>
  <si>
    <t>0.17613</t>
  </si>
  <si>
    <t>Bltp7xm7bCsL6MjvXUN7wQ==</t>
  </si>
  <si>
    <t>KNPSK3PII_20190226_033920.wav</t>
  </si>
  <si>
    <t>14.987577</t>
  </si>
  <si>
    <t>68718.258</t>
  </si>
  <si>
    <t>70657.047</t>
  </si>
  <si>
    <t>76601.516</t>
  </si>
  <si>
    <t>0.176249</t>
  </si>
  <si>
    <t>ljEq5qbykj8vTko0g844Bg==</t>
  </si>
  <si>
    <t>KNPSK3PII_20190226_014828.wav</t>
  </si>
  <si>
    <t>8.070721</t>
  </si>
  <si>
    <t>3.006519</t>
  </si>
  <si>
    <t>70059.617</t>
  </si>
  <si>
    <t>71650.938</t>
  </si>
  <si>
    <t>77038.711</t>
  </si>
  <si>
    <t>0.176643</t>
  </si>
  <si>
    <t>P/UgqcYj6HBmwVyySE7kOg==</t>
  </si>
  <si>
    <t>KNPSK3PII_20190226_031027.wav</t>
  </si>
  <si>
    <t>4.965886</t>
  </si>
  <si>
    <t>4.579341</t>
  </si>
  <si>
    <t>69913.164</t>
  </si>
  <si>
    <t>71197.906</t>
  </si>
  <si>
    <t>76951.133</t>
  </si>
  <si>
    <t>0.176752</t>
  </si>
  <si>
    <t>oJrTDfdppckofyYCK1jkBQ==</t>
  </si>
  <si>
    <t>KNPSK3PII_20190225_225802.wav</t>
  </si>
  <si>
    <t>5.219194</t>
  </si>
  <si>
    <t>69816.867</t>
  </si>
  <si>
    <t>71318.219</t>
  </si>
  <si>
    <t>76245.555</t>
  </si>
  <si>
    <t>0.176823</t>
  </si>
  <si>
    <t>kugziwPWIKWlEgqehoktcw==</t>
  </si>
  <si>
    <t>KNPSK3PII_20190225_200120.wav</t>
  </si>
  <si>
    <t>0.046836</t>
  </si>
  <si>
    <t>2.247904</t>
  </si>
  <si>
    <t>70604.367</t>
  </si>
  <si>
    <t>73026.258</t>
  </si>
  <si>
    <t>80898.352</t>
  </si>
  <si>
    <t>0.176939</t>
  </si>
  <si>
    <t>1ORscvvACCrdFokIiPTYdw==</t>
  </si>
  <si>
    <t>KNPSK3PII_20190226_012330.wav</t>
  </si>
  <si>
    <t>1.444477</t>
  </si>
  <si>
    <t>13.552128</t>
  </si>
  <si>
    <t>68547.633</t>
  </si>
  <si>
    <t>70556.109</t>
  </si>
  <si>
    <t>78418.906</t>
  </si>
  <si>
    <t>0.176944</t>
  </si>
  <si>
    <t>t5bktKZZMc1vObcoTrjGyA==</t>
  </si>
  <si>
    <t>KNPSK3PII_20190226_012455.wav</t>
  </si>
  <si>
    <t>7.234189</t>
  </si>
  <si>
    <t>7.751405</t>
  </si>
  <si>
    <t>68118.445</t>
  </si>
  <si>
    <t>69921.32</t>
  </si>
  <si>
    <t>76958.031</t>
  </si>
  <si>
    <t>0.177078</t>
  </si>
  <si>
    <t>wygTIK3IhH9YOkwHMurQPg==</t>
  </si>
  <si>
    <t>KNPSK3PII_20190226_002629.wav</t>
  </si>
  <si>
    <t>14.994561</t>
  </si>
  <si>
    <t>68254.43</t>
  </si>
  <si>
    <t>70666.648</t>
  </si>
  <si>
    <t>79909.328</t>
  </si>
  <si>
    <t>0.177295</t>
  </si>
  <si>
    <t>FZlxbt6KwioZZHcIsii1XQ==</t>
  </si>
  <si>
    <t>KNPSK3PII_20190225_225839.wav</t>
  </si>
  <si>
    <t>9.300211</t>
  </si>
  <si>
    <t>69334.117</t>
  </si>
  <si>
    <t>70861.117</t>
  </si>
  <si>
    <t>76395.797</t>
  </si>
  <si>
    <t>7SWXzke/u00KOdZ/zIlkyg==</t>
  </si>
  <si>
    <t>KNPSK3PII_20190226_013948.wav</t>
  </si>
  <si>
    <t>70434.875</t>
  </si>
  <si>
    <t>79996.164</t>
  </si>
  <si>
    <t>0.177422</t>
  </si>
  <si>
    <t>mCb0O92E4OstuQM4o6v7lg==</t>
  </si>
  <si>
    <t>KNPSK3PII_20190225_204751.wav</t>
  </si>
  <si>
    <t>0.19608</t>
  </si>
  <si>
    <t>2.47201</t>
  </si>
  <si>
    <t>67194.633</t>
  </si>
  <si>
    <t>69052.219</t>
  </si>
  <si>
    <t>76728.828</t>
  </si>
  <si>
    <t>zdGgUmw43MNE9FMdqhgYHA==</t>
  </si>
  <si>
    <t>KNPSK3PII_20190225_215233.wav</t>
  </si>
  <si>
    <t>4.932412</t>
  </si>
  <si>
    <t>69624.063</t>
  </si>
  <si>
    <t>71519.516</t>
  </si>
  <si>
    <t>78451.492</t>
  </si>
  <si>
    <t>0.178031</t>
  </si>
  <si>
    <t>ZNnfzT5i4rpnJzafrt651w==</t>
  </si>
  <si>
    <t>KNPSK3PII_20190226_011449.wav</t>
  </si>
  <si>
    <t>6.95971</t>
  </si>
  <si>
    <t>8.021221</t>
  </si>
  <si>
    <t>67853.898</t>
  </si>
  <si>
    <t>70713.43</t>
  </si>
  <si>
    <t>83362.484</t>
  </si>
  <si>
    <t>0.178547</t>
  </si>
  <si>
    <t>xQ+30v6+J0ZPvho0sxMbeQ==</t>
  </si>
  <si>
    <t>KNPSK3PII_20190226_011827.wav</t>
  </si>
  <si>
    <t>4.704256</t>
  </si>
  <si>
    <t>68833.844</t>
  </si>
  <si>
    <t>70812.047</t>
  </si>
  <si>
    <t>77705.82</t>
  </si>
  <si>
    <t>0.17861</t>
  </si>
  <si>
    <t>MliyCFX3ehEcsr/SJ4ZUJQ==</t>
  </si>
  <si>
    <t>KNPSK3PII_20190226_030809.wav</t>
  </si>
  <si>
    <t>4.970092</t>
  </si>
  <si>
    <t>3.732253</t>
  </si>
  <si>
    <t>70157.313</t>
  </si>
  <si>
    <t>71704</t>
  </si>
  <si>
    <t>76002.43</t>
  </si>
  <si>
    <t>0.178687</t>
  </si>
  <si>
    <t>ufFFRbWte3D48KRJZX2w4g==</t>
  </si>
  <si>
    <t>KNPSK3PII_20190226_000351.wav</t>
  </si>
  <si>
    <t>3.317411</t>
  </si>
  <si>
    <t>0.413193</t>
  </si>
  <si>
    <t>69421.797</t>
  </si>
  <si>
    <t>71231.484</t>
  </si>
  <si>
    <t>77034.555</t>
  </si>
  <si>
    <t>0.178926</t>
  </si>
  <si>
    <t>pmtAXQ9DuKwdJGintzzb/A==</t>
  </si>
  <si>
    <t>KNPSK3PII_20190226_033508.wav</t>
  </si>
  <si>
    <t>7.148319</t>
  </si>
  <si>
    <t>70033.82</t>
  </si>
  <si>
    <t>71312.469</t>
  </si>
  <si>
    <t>77000.516</t>
  </si>
  <si>
    <t>0.179834</t>
  </si>
  <si>
    <t>0QLOcHamEbBF1QpP/Usz4w==</t>
  </si>
  <si>
    <t>KNPSK3PII_20190226_021826.wav</t>
  </si>
  <si>
    <t>14.897964</t>
  </si>
  <si>
    <t>63621.75</t>
  </si>
  <si>
    <t>65948.203</t>
  </si>
  <si>
    <t>75606.398</t>
  </si>
  <si>
    <t>0.180242</t>
  </si>
  <si>
    <t>RSXEJuPYRQC+k6V61jNCVg==</t>
  </si>
  <si>
    <t>KNPSK3PII_20190225_224504.wav</t>
  </si>
  <si>
    <t>8.831641</t>
  </si>
  <si>
    <t>69035.969</t>
  </si>
  <si>
    <t>70901.875</t>
  </si>
  <si>
    <t>78255.383</t>
  </si>
  <si>
    <t>0.180243</t>
  </si>
  <si>
    <t>zqBM0CAkkcXKHYguytFp7Q==</t>
  </si>
  <si>
    <t>KNPSK3PII_20190226_014356.wav</t>
  </si>
  <si>
    <t>3.151413</t>
  </si>
  <si>
    <t>70393.367</t>
  </si>
  <si>
    <t>73337.055</t>
  </si>
  <si>
    <t>85443.75</t>
  </si>
  <si>
    <t>0.180271</t>
  </si>
  <si>
    <t>F3cx/gyZlQxdoIYmo8n1JQ==</t>
  </si>
  <si>
    <t>KNPSK3PII_20190226_031931.wav</t>
  </si>
  <si>
    <t>7.607704</t>
  </si>
  <si>
    <t>69310.344</t>
  </si>
  <si>
    <t>71017.641</t>
  </si>
  <si>
    <t>76662.461</t>
  </si>
  <si>
    <t>0.180524</t>
  </si>
  <si>
    <t>vq8oegnWa5I7jdzr0bim2w==</t>
  </si>
  <si>
    <t>KNPSK3PII_20190225_235830.wav</t>
  </si>
  <si>
    <t>6.625542</t>
  </si>
  <si>
    <t>68278.813</t>
  </si>
  <si>
    <t>71326.516</t>
  </si>
  <si>
    <t>86125.242</t>
  </si>
  <si>
    <t>0.180541</t>
  </si>
  <si>
    <t>20lbL0CNO4yE38oeANdjdw==</t>
  </si>
  <si>
    <t>KNPSK3PII_20190226_040556.wav</t>
  </si>
  <si>
    <t>12.934694</t>
  </si>
  <si>
    <t>68716.5</t>
  </si>
  <si>
    <t>70973.797</t>
  </si>
  <si>
    <t>77490.492</t>
  </si>
  <si>
    <t>0.180639</t>
  </si>
  <si>
    <t>qK5+I9jiEAuXYmY47Gl3Hg==</t>
  </si>
  <si>
    <t>KNPSK3PII_20190226_035133.wav</t>
  </si>
  <si>
    <t>0.096906</t>
  </si>
  <si>
    <t>13.745478</t>
  </si>
  <si>
    <t>68526.57</t>
  </si>
  <si>
    <t>70315.102</t>
  </si>
  <si>
    <t>77171.75</t>
  </si>
  <si>
    <t>0.180723</t>
  </si>
  <si>
    <t>Dr6He+PMVHDfT9w4UbwAPw==</t>
  </si>
  <si>
    <t>KNPSK3PII_20190226_005348.wav</t>
  </si>
  <si>
    <t>1.001631</t>
  </si>
  <si>
    <t>2.145726</t>
  </si>
  <si>
    <t>68839.211</t>
  </si>
  <si>
    <t>70659.883</t>
  </si>
  <si>
    <t>78449.828</t>
  </si>
  <si>
    <t>0.180745</t>
  </si>
  <si>
    <t>9kdEMKqWlhV8EHn60xPe1g==</t>
  </si>
  <si>
    <t>KNPSK3PII_20190226_002201.wav</t>
  </si>
  <si>
    <t>0.026809</t>
  </si>
  <si>
    <t>14.958272</t>
  </si>
  <si>
    <t>68624.969</t>
  </si>
  <si>
    <t>73338.453</t>
  </si>
  <si>
    <t>92160.234</t>
  </si>
  <si>
    <t>0.180749</t>
  </si>
  <si>
    <t>jEY5V+jOHQGOIG54tA5flw==</t>
  </si>
  <si>
    <t>KNPSK3PII_20190225_231733.wav</t>
  </si>
  <si>
    <t>3.295385</t>
  </si>
  <si>
    <t>2.211349</t>
  </si>
  <si>
    <t>71066.469</t>
  </si>
  <si>
    <t>72496.508</t>
  </si>
  <si>
    <t>77968.953</t>
  </si>
  <si>
    <t>0.180982</t>
  </si>
  <si>
    <t>nvrC17L0JAZsA/+D83TGVg==</t>
  </si>
  <si>
    <t>KNPSK3PII_20190226_010640.wav</t>
  </si>
  <si>
    <t>10.593207</t>
  </si>
  <si>
    <t>4.083745</t>
  </si>
  <si>
    <t>66588.641</t>
  </si>
  <si>
    <t>69218.797</t>
  </si>
  <si>
    <t>77114.461</t>
  </si>
  <si>
    <t>0.181018</t>
  </si>
  <si>
    <t>xg915lPiWPagYa427VhIfg==</t>
  </si>
  <si>
    <t>KNPSK3PII_20190226_021520.wav</t>
  </si>
  <si>
    <t>7.057801</t>
  </si>
  <si>
    <t>7.873918</t>
  </si>
  <si>
    <t>68132.828</t>
  </si>
  <si>
    <t>70541.031</t>
  </si>
  <si>
    <t>80857.922</t>
  </si>
  <si>
    <t>0.181092</t>
  </si>
  <si>
    <t>Ku2y2FIxLg0yEp3762mJAw==</t>
  </si>
  <si>
    <t>KNPSK3PII_20190225_225509.wav</t>
  </si>
  <si>
    <t>0.007396</t>
  </si>
  <si>
    <t>5.249155</t>
  </si>
  <si>
    <t>69369.578</t>
  </si>
  <si>
    <t>71011.773</t>
  </si>
  <si>
    <t>76383.758</t>
  </si>
  <si>
    <t>0.18138</t>
  </si>
  <si>
    <t>hUO3bB8aj1YFEPNQcb/ipg==</t>
  </si>
  <si>
    <t>KNPSK3PII_20190226_031555.wav</t>
  </si>
  <si>
    <t>10.076693</t>
  </si>
  <si>
    <t>2.594075</t>
  </si>
  <si>
    <t>69444.828</t>
  </si>
  <si>
    <t>71077.523</t>
  </si>
  <si>
    <t>78852.219</t>
  </si>
  <si>
    <t>0.181528</t>
  </si>
  <si>
    <t>P03vpy5EhYjDNOz2k6XmfA==</t>
  </si>
  <si>
    <t>KNPSK3PII_20190226_002144.wav</t>
  </si>
  <si>
    <t>0.041399</t>
  </si>
  <si>
    <t>14.883216</t>
  </si>
  <si>
    <t>67860.234</t>
  </si>
  <si>
    <t>70352.852</t>
  </si>
  <si>
    <t>80466.586</t>
  </si>
  <si>
    <t>0.181544</t>
  </si>
  <si>
    <t>tDXljAowRgX8omhpKDa2WQ==</t>
  </si>
  <si>
    <t>KNPSK3PII_20190226_031734.wav</t>
  </si>
  <si>
    <t>2.575377</t>
  </si>
  <si>
    <t>69548</t>
  </si>
  <si>
    <t>70973.344</t>
  </si>
  <si>
    <t>77650.641</t>
  </si>
  <si>
    <t>0.181852</t>
  </si>
  <si>
    <t>228qjyAyejY2hQ93vUjTcg==</t>
  </si>
  <si>
    <t>KNPSK3PII_20190226_005035.wav</t>
  </si>
  <si>
    <t>10.400585</t>
  </si>
  <si>
    <t>3.45231</t>
  </si>
  <si>
    <t>64939.992</t>
  </si>
  <si>
    <t>66819.555</t>
  </si>
  <si>
    <t>75986.75</t>
  </si>
  <si>
    <t>0.181855</t>
  </si>
  <si>
    <t>kUqTK3XfDLGr3ZG7/3FrYw==</t>
  </si>
  <si>
    <t>KNPSK3PII_20190226_033738.wav</t>
  </si>
  <si>
    <t>0.051712</t>
  </si>
  <si>
    <t>10.578423</t>
  </si>
  <si>
    <t>68756.617</t>
  </si>
  <si>
    <t>70599</t>
  </si>
  <si>
    <t>76431.445</t>
  </si>
  <si>
    <t>0.181993</t>
  </si>
  <si>
    <t>7X9qNrxa/qHivYNRBkjzxg==</t>
  </si>
  <si>
    <t>KNPSK3PII_20190226_012859.wav</t>
  </si>
  <si>
    <t>6.616943</t>
  </si>
  <si>
    <t>8.330641</t>
  </si>
  <si>
    <t>67989.117</t>
  </si>
  <si>
    <t>77889.406</t>
  </si>
  <si>
    <t>0.182184</t>
  </si>
  <si>
    <t>LEV6tXdXli728nTudYdbtw==</t>
  </si>
  <si>
    <t>KNPSK3PII_20190225_230010.wav</t>
  </si>
  <si>
    <t>2.828439</t>
  </si>
  <si>
    <t>3.030974</t>
  </si>
  <si>
    <t>69342.578</t>
  </si>
  <si>
    <t>70936.789</t>
  </si>
  <si>
    <t>77554.281</t>
  </si>
  <si>
    <t>0.182263</t>
  </si>
  <si>
    <t>Ab2u8Gf+GTWfKLAi/hRZGA==</t>
  </si>
  <si>
    <t>KNPSK3PII_20190226_013330.wav</t>
  </si>
  <si>
    <t>9.4831</t>
  </si>
  <si>
    <t>5.440432</t>
  </si>
  <si>
    <t>69338.461</t>
  </si>
  <si>
    <t>71162.195</t>
  </si>
  <si>
    <t>78784.375</t>
  </si>
  <si>
    <t>0.182544</t>
  </si>
  <si>
    <t>ds4t2tFCKuUKhQOhDyD5zg==</t>
  </si>
  <si>
    <t>KNPSK3PII_20190225_222011.wav</t>
  </si>
  <si>
    <t>1.847594</t>
  </si>
  <si>
    <t>0.97048</t>
  </si>
  <si>
    <t>71049.063</t>
  </si>
  <si>
    <t>77088.313</t>
  </si>
  <si>
    <t>0.183262</t>
  </si>
  <si>
    <t>yqPeY14ibYS47B7QYl3Pmg==</t>
  </si>
  <si>
    <t>KNPSK3PII_20190226_013658.wav</t>
  </si>
  <si>
    <t>14.624538</t>
  </si>
  <si>
    <t>68050.602</t>
  </si>
  <si>
    <t>69991.625</t>
  </si>
  <si>
    <t>77194.203</t>
  </si>
  <si>
    <t>0.183654</t>
  </si>
  <si>
    <t>XA8U1makuEsmfgAijTF4zg==</t>
  </si>
  <si>
    <t>KNPSK3PII_20190226_013256.wav</t>
  </si>
  <si>
    <t>14.985092</t>
  </si>
  <si>
    <t>68605.352</t>
  </si>
  <si>
    <t>70424.75</t>
  </si>
  <si>
    <t>77637.406</t>
  </si>
  <si>
    <t>IBNmxbCzX533p7uAb6r25Q==</t>
  </si>
  <si>
    <t>KNPSK3PII_20190225_190826.wav</t>
  </si>
  <si>
    <t>1.928525</t>
  </si>
  <si>
    <t>70081.719</t>
  </si>
  <si>
    <t>71485.75</t>
  </si>
  <si>
    <t>76455.945</t>
  </si>
  <si>
    <t>0.18392</t>
  </si>
  <si>
    <t>GIu9J+ZkELLR7UeXR4HNhw==</t>
  </si>
  <si>
    <t>KNPSK3PII_20190226_003043.wav</t>
  </si>
  <si>
    <t>14.981296</t>
  </si>
  <si>
    <t>66989.211</t>
  </si>
  <si>
    <t>68911.875</t>
  </si>
  <si>
    <t>75524.273</t>
  </si>
  <si>
    <t>0.183982</t>
  </si>
  <si>
    <t>9MMUBrsWwv9FsXSqAtf1XQ==</t>
  </si>
  <si>
    <t>KNPSK3PII_20190225_204055.wav</t>
  </si>
  <si>
    <t>0.550351</t>
  </si>
  <si>
    <t>71434.773</t>
  </si>
  <si>
    <t>78541.961</t>
  </si>
  <si>
    <t>0.184052</t>
  </si>
  <si>
    <t>DNxKWZdv3pKMgsjkwvWk3A==</t>
  </si>
  <si>
    <t>KNPSK3PII_20190225_223601.wav</t>
  </si>
  <si>
    <t>0.014495</t>
  </si>
  <si>
    <t>14.977992</t>
  </si>
  <si>
    <t>64531.867</t>
  </si>
  <si>
    <t>68022.961</t>
  </si>
  <si>
    <t>81277.477</t>
  </si>
  <si>
    <t>0.184252</t>
  </si>
  <si>
    <t>S2IZgnagsro6d8TbPL2SWQ==</t>
  </si>
  <si>
    <t>KNPSK3PII_20190226_002738.wav</t>
  </si>
  <si>
    <t>10.413469</t>
  </si>
  <si>
    <t>67509.383</t>
  </si>
  <si>
    <t>70507.188</t>
  </si>
  <si>
    <t>83324.773</t>
  </si>
  <si>
    <t>0.184453</t>
  </si>
  <si>
    <t>pYH69zQg+Qwh0o3SQoAcmQ==</t>
  </si>
  <si>
    <t>KNPSK3PII_20190225_190837.wav</t>
  </si>
  <si>
    <t>4.528991</t>
  </si>
  <si>
    <t>66788.07</t>
  </si>
  <si>
    <t>68706.68</t>
  </si>
  <si>
    <t>76641.352</t>
  </si>
  <si>
    <t>0.184671</t>
  </si>
  <si>
    <t>lIchHB5/YMnmyipHOQDkpw==</t>
  </si>
  <si>
    <t>KNPSK3PII_20190226_002612.wav</t>
  </si>
  <si>
    <t>9.588901</t>
  </si>
  <si>
    <t>68091.992</t>
  </si>
  <si>
    <t>70350.813</t>
  </si>
  <si>
    <t>79945.727</t>
  </si>
  <si>
    <t>0.18469</t>
  </si>
  <si>
    <t>F97nIhMv6HKkO8RXveB1ow==</t>
  </si>
  <si>
    <t>KNPSK3PII_20190225_225452.wav</t>
  </si>
  <si>
    <t>14.549906</t>
  </si>
  <si>
    <t>69843.859</t>
  </si>
  <si>
    <t>71306.961</t>
  </si>
  <si>
    <t>76202.203</t>
  </si>
  <si>
    <t>0.184851</t>
  </si>
  <si>
    <t>6+uiTzbBUZe3BwaMY7n4Fg==</t>
  </si>
  <si>
    <t>KNPSK3PII_20190226_042516.wav</t>
  </si>
  <si>
    <t>0.231411</t>
  </si>
  <si>
    <t>2.968383</t>
  </si>
  <si>
    <t>68877.273</t>
  </si>
  <si>
    <t>71511.813</t>
  </si>
  <si>
    <t>77814.578</t>
  </si>
  <si>
    <t>0.185151</t>
  </si>
  <si>
    <t>3l2xuhTMBoYDvABWG6lWng==</t>
  </si>
  <si>
    <t>KNPSK3PII_20190225_200207.wav</t>
  </si>
  <si>
    <t>5.435754</t>
  </si>
  <si>
    <t>70323.391</t>
  </si>
  <si>
    <t>71981.375</t>
  </si>
  <si>
    <t>77403.039</t>
  </si>
  <si>
    <t>0.185652</t>
  </si>
  <si>
    <t>HHAZ+pHBR/LAYXnTJNL7Qw==</t>
  </si>
  <si>
    <t>KNPSK3PII_20190226_033249.wav</t>
  </si>
  <si>
    <t>12.825288</t>
  </si>
  <si>
    <t>2.132179</t>
  </si>
  <si>
    <t>69176.484</t>
  </si>
  <si>
    <t>70704.258</t>
  </si>
  <si>
    <t>74732.047</t>
  </si>
  <si>
    <t>0.185653</t>
  </si>
  <si>
    <t>hwSNEd5RoF37IpKYKzb3Dg==</t>
  </si>
  <si>
    <t>KNPSK3PII_20190226_013148.wav</t>
  </si>
  <si>
    <t>11.879356</t>
  </si>
  <si>
    <t>69433.57</t>
  </si>
  <si>
    <t>71269.344</t>
  </si>
  <si>
    <t>77677.469</t>
  </si>
  <si>
    <t>0.185752</t>
  </si>
  <si>
    <t>0aKoPI7U0X2XXjLlmJ/a/g==</t>
  </si>
  <si>
    <t>KNPSK3PII_20190226_013239.wav</t>
  </si>
  <si>
    <t>10.439298</t>
  </si>
  <si>
    <t>4.532507</t>
  </si>
  <si>
    <t>68901.172</t>
  </si>
  <si>
    <t>70864.289</t>
  </si>
  <si>
    <t>79286.961</t>
  </si>
  <si>
    <t>0.185847</t>
  </si>
  <si>
    <t>oKR5N22UIz3JnfSY6GGDNA==</t>
  </si>
  <si>
    <t>KNPSK3PII_20190226_000643.wav</t>
  </si>
  <si>
    <t>1.049546</t>
  </si>
  <si>
    <t>69723.828</t>
  </si>
  <si>
    <t>71367.813</t>
  </si>
  <si>
    <t>78806.508</t>
  </si>
  <si>
    <t>0.185869</t>
  </si>
  <si>
    <t>JItUs0uxdEMPnygqVD1q9g==</t>
  </si>
  <si>
    <t>KNPSK3PII_20190226_013222.wav</t>
  </si>
  <si>
    <t>14.970733</t>
  </si>
  <si>
    <t>68435.852</t>
  </si>
  <si>
    <t>70204.484</t>
  </si>
  <si>
    <t>76786.164</t>
  </si>
  <si>
    <t>0.185944</t>
  </si>
  <si>
    <t>5KbHtEnfRyqPa2DuUmlHqw==</t>
  </si>
  <si>
    <t>0.185987</t>
  </si>
  <si>
    <t>KNPSK3PII_20190226_001132.wav</t>
  </si>
  <si>
    <t>14.920018</t>
  </si>
  <si>
    <t>67995.547</t>
  </si>
  <si>
    <t>70090.875</t>
  </si>
  <si>
    <t>78573.438</t>
  </si>
  <si>
    <t>vN6Mg49hnvEXf31o/ovm7A==</t>
  </si>
  <si>
    <t>KNPSK3PII_20190226_002451.wav</t>
  </si>
  <si>
    <t>4.701608</t>
  </si>
  <si>
    <t>10.262303</t>
  </si>
  <si>
    <t>66431.813</t>
  </si>
  <si>
    <t>68422.352</t>
  </si>
  <si>
    <t>76619.438</t>
  </si>
  <si>
    <t>0.186135</t>
  </si>
  <si>
    <t>a8VIRIU2VZFGyTISCFWY+A==</t>
  </si>
  <si>
    <t>KNPSK3PII_20190226_010039.wav</t>
  </si>
  <si>
    <t>7.030202</t>
  </si>
  <si>
    <t>68780.594</t>
  </si>
  <si>
    <t>70807.648</t>
  </si>
  <si>
    <t>77565.25</t>
  </si>
  <si>
    <t>0.186182</t>
  </si>
  <si>
    <t>yXeu2FMFkM6jIqfXbdD4EQ==</t>
  </si>
  <si>
    <t>KNPSK3PII_20190225_225242.wav</t>
  </si>
  <si>
    <t>14.947116</t>
  </si>
  <si>
    <t>69286.727</t>
  </si>
  <si>
    <t>70957.625</t>
  </si>
  <si>
    <t>78001.18</t>
  </si>
  <si>
    <t>0.186242</t>
  </si>
  <si>
    <t>X85QzKDkAiJs0KonLMaR4g==</t>
  </si>
  <si>
    <t>KNPSK3PII_20190226_000311.wav</t>
  </si>
  <si>
    <t>9.037365</t>
  </si>
  <si>
    <t>67379.563</t>
  </si>
  <si>
    <t>70554.578</t>
  </si>
  <si>
    <t>85408.711</t>
  </si>
  <si>
    <t>0.186502</t>
  </si>
  <si>
    <t>7jp3te+44K7/tZ1EcSu/pQ==</t>
  </si>
  <si>
    <t>KNPSK3PII_20190226_000842.wav</t>
  </si>
  <si>
    <t>0.044115</t>
  </si>
  <si>
    <t>14.924816</t>
  </si>
  <si>
    <t>67316.813</t>
  </si>
  <si>
    <t>69997.164</t>
  </si>
  <si>
    <t>81108.883</t>
  </si>
  <si>
    <t>0.1868</t>
  </si>
  <si>
    <t>r9Qil8+G9gKX0D6CekGt0g==</t>
  </si>
  <si>
    <t>KNPSK3PII_20190226_034432.wav</t>
  </si>
  <si>
    <t>14.984118</t>
  </si>
  <si>
    <t>68107.242</t>
  </si>
  <si>
    <t>69896.375</t>
  </si>
  <si>
    <t>76054.383</t>
  </si>
  <si>
    <t>0.186835</t>
  </si>
  <si>
    <t>DByxewvsXdP/kd6xSRUxGg==</t>
  </si>
  <si>
    <t>KNPSK3PII_20190226_040322.wav</t>
  </si>
  <si>
    <t>0.906027</t>
  </si>
  <si>
    <t>69174.125</t>
  </si>
  <si>
    <t>71198.844</t>
  </si>
  <si>
    <t>76306.164</t>
  </si>
  <si>
    <t>0.186866</t>
  </si>
  <si>
    <t>mPUAzLxePguNWxSGgDyRbA==</t>
  </si>
  <si>
    <t>KNPSK3PII_20190226_012956.wav</t>
  </si>
  <si>
    <t>6.334042</t>
  </si>
  <si>
    <t>6.541097</t>
  </si>
  <si>
    <t>69676.445</t>
  </si>
  <si>
    <t>71334.047</t>
  </si>
  <si>
    <t>76385.305</t>
  </si>
  <si>
    <t>0.187435</t>
  </si>
  <si>
    <t>BKlNVZh28DnkII9nIW1eUw==</t>
  </si>
  <si>
    <t>KNPSK3PII_20190225_225544.wav</t>
  </si>
  <si>
    <t>6.843084</t>
  </si>
  <si>
    <t>8.133137</t>
  </si>
  <si>
    <t>69016.609</t>
  </si>
  <si>
    <t>70799.609</t>
  </si>
  <si>
    <t>78194.961</t>
  </si>
  <si>
    <t>0.187546</t>
  </si>
  <si>
    <t>cAuwk5oGYXtlVBoOWtCpxQ==</t>
  </si>
  <si>
    <t>KNPSK3PII_20190226_013601.wav</t>
  </si>
  <si>
    <t>10.458361</t>
  </si>
  <si>
    <t>69144.961</t>
  </si>
  <si>
    <t>71365.172</t>
  </si>
  <si>
    <t>78130.188</t>
  </si>
  <si>
    <t>0.187649</t>
  </si>
  <si>
    <t>u2d4+qM/FCmcHP2ItPbtXQ==</t>
  </si>
  <si>
    <t>KNPSK3PII_20190225_193831.wav</t>
  </si>
  <si>
    <t>6.804324</t>
  </si>
  <si>
    <t>7.67339</t>
  </si>
  <si>
    <t>67747.023</t>
  </si>
  <si>
    <t>71559.633</t>
  </si>
  <si>
    <t>85015.492</t>
  </si>
  <si>
    <t>0.187932</t>
  </si>
  <si>
    <t>2GfNQGI/VRlEbTJHMQy6Xw==</t>
  </si>
  <si>
    <t>KNPSK3PII_20190225_194612.wav</t>
  </si>
  <si>
    <t>0.137573</t>
  </si>
  <si>
    <t>70594.539</t>
  </si>
  <si>
    <t>80218.797</t>
  </si>
  <si>
    <t>0.188308</t>
  </si>
  <si>
    <t>J/lP3Xe479dcGpmHbsfmmg==</t>
  </si>
  <si>
    <t>KNPSK3PII_20190225_232055.wav</t>
  </si>
  <si>
    <t>4.408732</t>
  </si>
  <si>
    <t>2.239518</t>
  </si>
  <si>
    <t>70689.125</t>
  </si>
  <si>
    <t>72033.664</t>
  </si>
  <si>
    <t>76572.344</t>
  </si>
  <si>
    <t>0.18858</t>
  </si>
  <si>
    <t>zOO4yt1Rrnl0ILn+WvISlA==</t>
  </si>
  <si>
    <t>KNPSK3PII_20190225_235915.wav</t>
  </si>
  <si>
    <t>1.038042</t>
  </si>
  <si>
    <t>0.512517</t>
  </si>
  <si>
    <t>69724.414</t>
  </si>
  <si>
    <t>71711.375</t>
  </si>
  <si>
    <t>78196.031</t>
  </si>
  <si>
    <t>0.188713</t>
  </si>
  <si>
    <t>MDUj6F1g3CLU+Gs9LnhZug==</t>
  </si>
  <si>
    <t>KNPSK3PII_20190225_225259.wav</t>
  </si>
  <si>
    <t>1.13014</t>
  </si>
  <si>
    <t>13.867911</t>
  </si>
  <si>
    <t>69147.313</t>
  </si>
  <si>
    <t>70888.883</t>
  </si>
  <si>
    <t>76645.594</t>
  </si>
  <si>
    <t>0.188813</t>
  </si>
  <si>
    <t>rP3/VmJ53g5R3zBI9Q9kLw==</t>
  </si>
  <si>
    <t>KNPSK3PII_20190225_193314.wav</t>
  </si>
  <si>
    <t>4.599377</t>
  </si>
  <si>
    <t>65403.27</t>
  </si>
  <si>
    <t>67814.117</t>
  </si>
  <si>
    <t>77168.789</t>
  </si>
  <si>
    <t>0.189101</t>
  </si>
  <si>
    <t>5ZETu4t1nwvzR/8/xFEDkQ==</t>
  </si>
  <si>
    <t>KNPSK3PII_20190226_001149.wav</t>
  </si>
  <si>
    <t>0.003713</t>
  </si>
  <si>
    <t>14.135377</t>
  </si>
  <si>
    <t>68025.5</t>
  </si>
  <si>
    <t>69759.656</t>
  </si>
  <si>
    <t>77721.344</t>
  </si>
  <si>
    <t>dEqa3PM8fMEkEoNeMk+ifA==</t>
  </si>
  <si>
    <t>KNPSK3PII_20190225_225317.wav</t>
  </si>
  <si>
    <t>8.449747</t>
  </si>
  <si>
    <t>68951.414</t>
  </si>
  <si>
    <t>70275.375</t>
  </si>
  <si>
    <t>76299.672</t>
  </si>
  <si>
    <t>0.189275</t>
  </si>
  <si>
    <t>GujahYlN/BYi2kQX8yqLuQ==</t>
  </si>
  <si>
    <t>KNPSK3PII_20190225_231121.wav</t>
  </si>
  <si>
    <t>0.043839</t>
  </si>
  <si>
    <t>0.136412</t>
  </si>
  <si>
    <t>72551.492</t>
  </si>
  <si>
    <t>0.18959</t>
  </si>
  <si>
    <t>CQqcCh2fAMdCM5+xNUzhyw==</t>
  </si>
  <si>
    <t>KNPSK3PII_20190226_040248.wav</t>
  </si>
  <si>
    <t>14.976213</t>
  </si>
  <si>
    <t>69040.844</t>
  </si>
  <si>
    <t>70742.57</t>
  </si>
  <si>
    <t>76587.664</t>
  </si>
  <si>
    <t>0.18961</t>
  </si>
  <si>
    <t>9obbeZRPT/b+yRuLIgdXMA==</t>
  </si>
  <si>
    <t>KNPSK3PII_20190226_014147.wav</t>
  </si>
  <si>
    <t>13.801765</t>
  </si>
  <si>
    <t>68630.352</t>
  </si>
  <si>
    <t>70670.781</t>
  </si>
  <si>
    <t>77513.398</t>
  </si>
  <si>
    <t>0.18964</t>
  </si>
  <si>
    <t>dEFgZ0JRmtmUJJkHxUMcDQ==</t>
  </si>
  <si>
    <t>KNPSK3PII_20190225_222118.wav</t>
  </si>
  <si>
    <t>5.681749</t>
  </si>
  <si>
    <t>0.975657</t>
  </si>
  <si>
    <t>70887.344</t>
  </si>
  <si>
    <t>72925.969</t>
  </si>
  <si>
    <t>80663.141</t>
  </si>
  <si>
    <t>TkeCfs1LubCa1AC8o8KNVw==</t>
  </si>
  <si>
    <t>KNPSK3PII_20190226_014437.wav</t>
  </si>
  <si>
    <t>4.556509</t>
  </si>
  <si>
    <t>4.118726</t>
  </si>
  <si>
    <t>68210.758</t>
  </si>
  <si>
    <t>70396.828</t>
  </si>
  <si>
    <t>79293</t>
  </si>
  <si>
    <t>0.189875</t>
  </si>
  <si>
    <t>6Q2WuBAJAxMW6TdF8TkfRw==</t>
  </si>
  <si>
    <t>KNPSK3PII_20190225_193739.wav</t>
  </si>
  <si>
    <t>2.577257</t>
  </si>
  <si>
    <t>67808.742</t>
  </si>
  <si>
    <t>71784.891</t>
  </si>
  <si>
    <t>90479.836</t>
  </si>
  <si>
    <t>0.18988</t>
  </si>
  <si>
    <t>HA1Z+Ou2UQx4b6TdONJ/jQ==</t>
  </si>
  <si>
    <t>KNPSK3PII_20190226_040231.wav</t>
  </si>
  <si>
    <t>14.958021</t>
  </si>
  <si>
    <t>68905.82</t>
  </si>
  <si>
    <t>70599.93</t>
  </si>
  <si>
    <t>76661.805</t>
  </si>
  <si>
    <t>0.189926</t>
  </si>
  <si>
    <t>QxGj8uSyYzxrlWM7Gy2aCg==</t>
  </si>
  <si>
    <t>KNPSK3PII_20190226_010827.wav</t>
  </si>
  <si>
    <t>13.11929</t>
  </si>
  <si>
    <t>1.636062</t>
  </si>
  <si>
    <t>68456.68</t>
  </si>
  <si>
    <t>70331.633</t>
  </si>
  <si>
    <t>78114.281</t>
  </si>
  <si>
    <t>0.190129</t>
  </si>
  <si>
    <t>/1cgQh/dZxwVAkBXTxioHw==</t>
  </si>
  <si>
    <t>KNPSK3PII_20190226_015054.wav</t>
  </si>
  <si>
    <t>4.975731</t>
  </si>
  <si>
    <t>68450.719</t>
  </si>
  <si>
    <t>70196.789</t>
  </si>
  <si>
    <t>77277.883</t>
  </si>
  <si>
    <t>0.190497</t>
  </si>
  <si>
    <t>/QEq2HiujEM5jQzcEnLaGw==</t>
  </si>
  <si>
    <t>KNPSK3PII_20190226_010939.wav</t>
  </si>
  <si>
    <t>4.300175</t>
  </si>
  <si>
    <t>3.312077</t>
  </si>
  <si>
    <t>68586.133</t>
  </si>
  <si>
    <t>70409.438</t>
  </si>
  <si>
    <t>77926.5</t>
  </si>
  <si>
    <t>0.19051</t>
  </si>
  <si>
    <t>fZjRoMQD7LgMiiaD85SmLA==</t>
  </si>
  <si>
    <t>KNPSK3PII_20190226_010022.wav</t>
  </si>
  <si>
    <t>4.232077</t>
  </si>
  <si>
    <t>3.661331</t>
  </si>
  <si>
    <t>69270.805</t>
  </si>
  <si>
    <t>70970</t>
  </si>
  <si>
    <t>77932.328</t>
  </si>
  <si>
    <t>0.190563</t>
  </si>
  <si>
    <t>uF4Q9BOocm/3myppLAr0mQ==</t>
  </si>
  <si>
    <t>KNPSK3PII_20190226_011415.wav</t>
  </si>
  <si>
    <t>3.387789</t>
  </si>
  <si>
    <t>11.542663</t>
  </si>
  <si>
    <t>68544.75</t>
  </si>
  <si>
    <t>70338.102</t>
  </si>
  <si>
    <t>76123.016</t>
  </si>
  <si>
    <t>0.191084</t>
  </si>
  <si>
    <t>NXufQgnaegkTehHRcmQukw==</t>
  </si>
  <si>
    <t>KNPSK3PII_20190226_041111.wav</t>
  </si>
  <si>
    <t>14.002</t>
  </si>
  <si>
    <t>69686.586</t>
  </si>
  <si>
    <t>71299.523</t>
  </si>
  <si>
    <t>76107.383</t>
  </si>
  <si>
    <t>0.191099</t>
  </si>
  <si>
    <t>yqPcvEPY0Fgn1Stq4yTkSA==</t>
  </si>
  <si>
    <t>KNPSK3PII_20190225_225727.wav</t>
  </si>
  <si>
    <t>0.291591</t>
  </si>
  <si>
    <t>14.674742</t>
  </si>
  <si>
    <t>69436.641</t>
  </si>
  <si>
    <t>70850.555</t>
  </si>
  <si>
    <t>76268.359</t>
  </si>
  <si>
    <t>0.191131</t>
  </si>
  <si>
    <t>K43QCRzX61O1xQ/j+OaExg==</t>
  </si>
  <si>
    <t>KNPSK3PII_20190225_224959.wav</t>
  </si>
  <si>
    <t>3.999828</t>
  </si>
  <si>
    <t>64814.871</t>
  </si>
  <si>
    <t>66644.016</t>
  </si>
  <si>
    <t>73192.938</t>
  </si>
  <si>
    <t>0.191662</t>
  </si>
  <si>
    <t>IIOPLfTBe4CjnAFEZzi99g==</t>
  </si>
  <si>
    <t>KNPSK3PII_20190225_192714.wav</t>
  </si>
  <si>
    <t>0.076609</t>
  </si>
  <si>
    <t>4.108515</t>
  </si>
  <si>
    <t>67979.453</t>
  </si>
  <si>
    <t>72288.75</t>
  </si>
  <si>
    <t>91646.398</t>
  </si>
  <si>
    <t>0.192086</t>
  </si>
  <si>
    <t>n819/RjAirEICy6974r5cw==</t>
  </si>
  <si>
    <t>KNPSK3PII_20190226_041221.wav</t>
  </si>
  <si>
    <t>1.816637</t>
  </si>
  <si>
    <t>3.394425</t>
  </si>
  <si>
    <t>68643.477</t>
  </si>
  <si>
    <t>70693.102</t>
  </si>
  <si>
    <t>76629.688</t>
  </si>
  <si>
    <t>0.192232</t>
  </si>
  <si>
    <t>lc0z67BCbqvmmq0Ek0KYbA==</t>
  </si>
  <si>
    <t>KNPSK3PII_20190226_044336.wav</t>
  </si>
  <si>
    <t>10.135142</t>
  </si>
  <si>
    <t>68021.578</t>
  </si>
  <si>
    <t>70073.305</t>
  </si>
  <si>
    <t>79462.953</t>
  </si>
  <si>
    <t>0.192495</t>
  </si>
  <si>
    <t>nUMt201S0BvfbafvTTKwfw==</t>
  </si>
  <si>
    <t>KNPSK3PII_20190226_000101.wav</t>
  </si>
  <si>
    <t>2.246932</t>
  </si>
  <si>
    <t>69213.953</t>
  </si>
  <si>
    <t>73846.797</t>
  </si>
  <si>
    <t>97052.109</t>
  </si>
  <si>
    <t>0.192561</t>
  </si>
  <si>
    <t>IqXGRxuYbdPnhXlQXUQnYA==</t>
  </si>
  <si>
    <t>KNPSK3PII_20190226_014221.wav</t>
  </si>
  <si>
    <t>5.118903</t>
  </si>
  <si>
    <t>9.862185</t>
  </si>
  <si>
    <t>65532.25</t>
  </si>
  <si>
    <t>67250.086</t>
  </si>
  <si>
    <t>72275.094</t>
  </si>
  <si>
    <t>0.192845</t>
  </si>
  <si>
    <t>08Up7cegxZch8UL+4Pn0FQ==</t>
  </si>
  <si>
    <t>KNPSK3PII_20190225_191645.wav</t>
  </si>
  <si>
    <t>1.624738</t>
  </si>
  <si>
    <t>70004.086</t>
  </si>
  <si>
    <t>71201.117</t>
  </si>
  <si>
    <t>74435.172</t>
  </si>
  <si>
    <t>0.192905</t>
  </si>
  <si>
    <t>9IgGgNQF0zSk5DQaf+EaCw==</t>
  </si>
  <si>
    <t>KNPSK3PII_20190226_014255.wav</t>
  </si>
  <si>
    <t>11.110873</t>
  </si>
  <si>
    <t>3.8804</t>
  </si>
  <si>
    <t>69009.039</t>
  </si>
  <si>
    <t>70564.203</t>
  </si>
  <si>
    <t>77253.836</t>
  </si>
  <si>
    <t>0.192933</t>
  </si>
  <si>
    <t>caN3XD1MP9miwYCRg/T5Zg==</t>
  </si>
  <si>
    <t>KNPSK3PII_20190225_224652.wav</t>
  </si>
  <si>
    <t>11.887475</t>
  </si>
  <si>
    <t>3.07959</t>
  </si>
  <si>
    <t>69671.828</t>
  </si>
  <si>
    <t>71012.898</t>
  </si>
  <si>
    <t>75970.633</t>
  </si>
  <si>
    <t>0.193425</t>
  </si>
  <si>
    <t>rGYXI+BI+PbZcVfOB2W3Pg==</t>
  </si>
  <si>
    <t>KNPSK3PII_20190226_005506.wav</t>
  </si>
  <si>
    <t>1.791008</t>
  </si>
  <si>
    <t>69059.336</t>
  </si>
  <si>
    <t>70817.352</t>
  </si>
  <si>
    <t>78859.063</t>
  </si>
  <si>
    <t>0.193531</t>
  </si>
  <si>
    <t>0Ysub4ejBASukNaocyAuHA==</t>
  </si>
  <si>
    <t>KNPSK3PII_20190225_194840.wav</t>
  </si>
  <si>
    <t>3.024208</t>
  </si>
  <si>
    <t>68210.516</t>
  </si>
  <si>
    <t>70257.414</t>
  </si>
  <si>
    <t>77457.367</t>
  </si>
  <si>
    <t>0.19357</t>
  </si>
  <si>
    <t>YGAb6nteLgKZBlrBfV+2KA==</t>
  </si>
  <si>
    <t>KNPSK3PII_20190226_014420.wav</t>
  </si>
  <si>
    <t>14.994057</t>
  </si>
  <si>
    <t>68727.711</t>
  </si>
  <si>
    <t>70289.672</t>
  </si>
  <si>
    <t>77125.93</t>
  </si>
  <si>
    <t>0.19361</t>
  </si>
  <si>
    <t>hUXeiavApn8oyxuj8sWf8g==</t>
  </si>
  <si>
    <t>KNPSK3PII_20190226_042442.wav</t>
  </si>
  <si>
    <t>0.07637</t>
  </si>
  <si>
    <t>4.590558</t>
  </si>
  <si>
    <t>68956.75</t>
  </si>
  <si>
    <t>71106.953</t>
  </si>
  <si>
    <t>77147.781</t>
  </si>
  <si>
    <t>0.1937</t>
  </si>
  <si>
    <t>Q32kpZJ4qqy2gIswbgKN5w==</t>
  </si>
  <si>
    <t>KNPSK3PII_20190225_193241.wav</t>
  </si>
  <si>
    <t>1.865697</t>
  </si>
  <si>
    <t>67808.813</t>
  </si>
  <si>
    <t>70077.047</t>
  </si>
  <si>
    <t>80835.5</t>
  </si>
  <si>
    <t>0.193741</t>
  </si>
  <si>
    <t>3RqDnxDnxbOrnUEuD//Wng==</t>
  </si>
  <si>
    <t>KNPSK3PII_20190225_194238.wav</t>
  </si>
  <si>
    <t>0.065505</t>
  </si>
  <si>
    <t>1.897733</t>
  </si>
  <si>
    <t>67895.516</t>
  </si>
  <si>
    <t>70394.508</t>
  </si>
  <si>
    <t>81528.766</t>
  </si>
  <si>
    <t>0.193936</t>
  </si>
  <si>
    <t>fap9z2blcGIyjlsigbgD+w==</t>
  </si>
  <si>
    <t>KNPSK3PII_20190226_002646.wav</t>
  </si>
  <si>
    <t>11.877084</t>
  </si>
  <si>
    <t>68140.664</t>
  </si>
  <si>
    <t>70190.063</t>
  </si>
  <si>
    <t>77776.883</t>
  </si>
  <si>
    <t>0.193947</t>
  </si>
  <si>
    <t>F/+zfoApuVPJEzQn0ZDUNA==</t>
  </si>
  <si>
    <t>KNPSK3PII_20190226_034735.wav</t>
  </si>
  <si>
    <t>13.226319</t>
  </si>
  <si>
    <t>68438.023</t>
  </si>
  <si>
    <t>70284</t>
  </si>
  <si>
    <t>76835.547</t>
  </si>
  <si>
    <t>0.194036</t>
  </si>
  <si>
    <t>ZC6XpMP2dGVvCB4kAaoeSg==</t>
  </si>
  <si>
    <t>KNPSK3PII_20190225_200423.wav</t>
  </si>
  <si>
    <t>0.880404</t>
  </si>
  <si>
    <t>70135.547</t>
  </si>
  <si>
    <t>72156.219</t>
  </si>
  <si>
    <t>80076.031</t>
  </si>
  <si>
    <t>0.194217</t>
  </si>
  <si>
    <t>cHEWyFzNxhVfLSz8v10gHA==</t>
  </si>
  <si>
    <t>KNPSK3PII_20190226_041152.wav</t>
  </si>
  <si>
    <t>1.974903</t>
  </si>
  <si>
    <t>68269.898</t>
  </si>
  <si>
    <t>70222.328</t>
  </si>
  <si>
    <t>75879.391</t>
  </si>
  <si>
    <t>0.19438</t>
  </si>
  <si>
    <t>IFzbpt9PTgJLjRR+t4a1uA==</t>
  </si>
  <si>
    <t>KNPSK3PII_20190226_034939.wav</t>
  </si>
  <si>
    <t>4.649839</t>
  </si>
  <si>
    <t>10.349434</t>
  </si>
  <si>
    <t>68656.523</t>
  </si>
  <si>
    <t>70600.789</t>
  </si>
  <si>
    <t>75953.781</t>
  </si>
  <si>
    <t>0.194591</t>
  </si>
  <si>
    <t>5B1i1N5GqJBvzOTegMyRLA==</t>
  </si>
  <si>
    <t>KNPSK3PII_20190226_014616.wav</t>
  </si>
  <si>
    <t>8.696403</t>
  </si>
  <si>
    <t>70044.977</t>
  </si>
  <si>
    <t>71335.055</t>
  </si>
  <si>
    <t>76175.164</t>
  </si>
  <si>
    <t>0.19473</t>
  </si>
  <si>
    <t>B4RORlP6kyn/BawnhfcNfw==</t>
  </si>
  <si>
    <t>KNPSK3PII_20190226_000626.wav</t>
  </si>
  <si>
    <t>14.971381</t>
  </si>
  <si>
    <t>67350.445</t>
  </si>
  <si>
    <t>70052.328</t>
  </si>
  <si>
    <t>81762.648</t>
  </si>
  <si>
    <t>0.194805</t>
  </si>
  <si>
    <t>CfMQw86/I8XHE5BpQmnpvQ==</t>
  </si>
  <si>
    <t>KNPSK3PII_20190226_033630.wav</t>
  </si>
  <si>
    <t>14.873943</t>
  </si>
  <si>
    <t>68526.375</t>
  </si>
  <si>
    <t>70486.789</t>
  </si>
  <si>
    <t>76436.898</t>
  </si>
  <si>
    <t>0.194878</t>
  </si>
  <si>
    <t>WhhBqi8qt0NPapm+miwv+g==</t>
  </si>
  <si>
    <t>KNPSK3PII_20190226_012311.wav</t>
  </si>
  <si>
    <t>3.374404</t>
  </si>
  <si>
    <t>0.48732</t>
  </si>
  <si>
    <t>68439.508</t>
  </si>
  <si>
    <t>70498.367</t>
  </si>
  <si>
    <t>79109.828</t>
  </si>
  <si>
    <t>0.194881</t>
  </si>
  <si>
    <t>+2Yxu2R+tZCVx3FMbur8Kw==</t>
  </si>
  <si>
    <t>KNPSK3PII_20190226_044458.wav</t>
  </si>
  <si>
    <t>13.811267</t>
  </si>
  <si>
    <t>1.179797</t>
  </si>
  <si>
    <t>66214.141</t>
  </si>
  <si>
    <t>67692.523</t>
  </si>
  <si>
    <t>71851.883</t>
  </si>
  <si>
    <t>0.194916</t>
  </si>
  <si>
    <t>tAdelJfT4ggDdDOLJb25Bg==</t>
  </si>
  <si>
    <t>KNPSK3PII_20190226_000123.wav</t>
  </si>
  <si>
    <t>0.084053</t>
  </si>
  <si>
    <t>14.732677</t>
  </si>
  <si>
    <t>67969.898</t>
  </si>
  <si>
    <t>69981.508</t>
  </si>
  <si>
    <t>78337.445</t>
  </si>
  <si>
    <t>0.194998</t>
  </si>
  <si>
    <t>kzJp/36XCXTlK9OgoL8rhg==</t>
  </si>
  <si>
    <t>KNPSK3PII_20190226_003458.wav</t>
  </si>
  <si>
    <t>0.036618</t>
  </si>
  <si>
    <t>14.954451</t>
  </si>
  <si>
    <t>68064.039</t>
  </si>
  <si>
    <t>70211.258</t>
  </si>
  <si>
    <t>78100.586</t>
  </si>
  <si>
    <t>0.195239</t>
  </si>
  <si>
    <t>kFCXl/hagl00aH6MYpz2Zg==</t>
  </si>
  <si>
    <t>KNPSK3PII_20190226_021701.wav</t>
  </si>
  <si>
    <t>0.010175</t>
  </si>
  <si>
    <t>9.597735</t>
  </si>
  <si>
    <t>67904.656</t>
  </si>
  <si>
    <t>70505.852</t>
  </si>
  <si>
    <t>80561.195</t>
  </si>
  <si>
    <t>0.195812</t>
  </si>
  <si>
    <t>wZMJVllMmqWPZgSHiZePnw==</t>
  </si>
  <si>
    <t>KNPSK3PII_20190225_225158.wav</t>
  </si>
  <si>
    <t>9.559956</t>
  </si>
  <si>
    <t>4.370298</t>
  </si>
  <si>
    <t>69191.414</t>
  </si>
  <si>
    <t>70902.422</t>
  </si>
  <si>
    <t>75123.953</t>
  </si>
  <si>
    <t>0.195837</t>
  </si>
  <si>
    <t>8lAj1qT2HaF5fhW5Zka8vQ==</t>
  </si>
  <si>
    <t>KNPSK3PII_20190225_194213.wav</t>
  </si>
  <si>
    <t>0.083745</t>
  </si>
  <si>
    <t>3.232989</t>
  </si>
  <si>
    <t>67793.578</t>
  </si>
  <si>
    <t>69998.867</t>
  </si>
  <si>
    <t>78038.805</t>
  </si>
  <si>
    <t>0.196514</t>
  </si>
  <si>
    <t>hZOfum5qodArT7LdDvWoHQ==</t>
  </si>
  <si>
    <t>KNPSK3PII_20190226_023521.wav</t>
  </si>
  <si>
    <t>11.546676</t>
  </si>
  <si>
    <t>3.413364</t>
  </si>
  <si>
    <t>68506.195</t>
  </si>
  <si>
    <t>70656.492</t>
  </si>
  <si>
    <t>78824</t>
  </si>
  <si>
    <t>0.196638</t>
  </si>
  <si>
    <t>T19JyXtJSC6OwCENEvPE3g==</t>
  </si>
  <si>
    <t>KNPSK3PII_20190226_011537.wav</t>
  </si>
  <si>
    <t>2.268316</t>
  </si>
  <si>
    <t>70468.078</t>
  </si>
  <si>
    <t>72386.906</t>
  </si>
  <si>
    <t>75920.609</t>
  </si>
  <si>
    <t>0.196825</t>
  </si>
  <si>
    <t>CDitKkeQEeGzEWLVwqrhQQ==</t>
  </si>
  <si>
    <t>KNPSK3PII_20190226_003549.wav</t>
  </si>
  <si>
    <t>0.015169</t>
  </si>
  <si>
    <t>14.93706</t>
  </si>
  <si>
    <t>67364.992</t>
  </si>
  <si>
    <t>69487.055</t>
  </si>
  <si>
    <t>78018.531</t>
  </si>
  <si>
    <t>0.196974</t>
  </si>
  <si>
    <t>uxQFWOAzk4O+8kN7aL42KA==</t>
  </si>
  <si>
    <t>KNPSK3PII_20190225_194640.wav</t>
  </si>
  <si>
    <t>1.707676</t>
  </si>
  <si>
    <t>2.947422</t>
  </si>
  <si>
    <t>67015.664</t>
  </si>
  <si>
    <t>69839.078</t>
  </si>
  <si>
    <t>80584.297</t>
  </si>
  <si>
    <t>0.197506</t>
  </si>
  <si>
    <t>rm4TaXD3UVLy1RFnKc5xdQ==</t>
  </si>
  <si>
    <t>0.197642</t>
  </si>
  <si>
    <t>KNPSK3PII_20190226_034307.wav</t>
  </si>
  <si>
    <t>11.847748</t>
  </si>
  <si>
    <t>67673.266</t>
  </si>
  <si>
    <t>69909.805</t>
  </si>
  <si>
    <t>78101.445</t>
  </si>
  <si>
    <t>0.197877</t>
  </si>
  <si>
    <t>RUb10pokDJi6gLjQ1hhL6w==</t>
  </si>
  <si>
    <t>KNPSK3PII_20190225_191159.wav</t>
  </si>
  <si>
    <t>2.297798</t>
  </si>
  <si>
    <t>4.915302</t>
  </si>
  <si>
    <t>69524.32</t>
  </si>
  <si>
    <t>71464.086</t>
  </si>
  <si>
    <t>76548.023</t>
  </si>
  <si>
    <t>0.197923</t>
  </si>
  <si>
    <t>BwihK85Ohboz8D1hAn0aQQ==</t>
  </si>
  <si>
    <t>KNPSK3PII_20190225_225050.wav</t>
  </si>
  <si>
    <t>14.945061</t>
  </si>
  <si>
    <t>68019.594</t>
  </si>
  <si>
    <t>70684.742</t>
  </si>
  <si>
    <t>79353.438</t>
  </si>
  <si>
    <t>0.198148</t>
  </si>
  <si>
    <t>+DPl5vpMlDgfIhFv2dBQBQ==</t>
  </si>
  <si>
    <t>KNPSK3PII_20190226_004209.wav</t>
  </si>
  <si>
    <t>14.935557</t>
  </si>
  <si>
    <t>68783.156</t>
  </si>
  <si>
    <t>70283.031</t>
  </si>
  <si>
    <t>75936.344</t>
  </si>
  <si>
    <t>0.19822</t>
  </si>
  <si>
    <t>LVeXrOfi/jeeE4OXDdVmUw==</t>
  </si>
  <si>
    <t>KNPSK3PII_20190225_222331.wav</t>
  </si>
  <si>
    <t>1.792878</t>
  </si>
  <si>
    <t>0.350227</t>
  </si>
  <si>
    <t>71870.922</t>
  </si>
  <si>
    <t>80421.641</t>
  </si>
  <si>
    <t>0.198224</t>
  </si>
  <si>
    <t>ySkgHxLhUSds1u5k6MXLng==</t>
  </si>
  <si>
    <t>KNPSK3PII_20190226_035809.wav</t>
  </si>
  <si>
    <t>14.99544</t>
  </si>
  <si>
    <t>68685.234</t>
  </si>
  <si>
    <t>70586.203</t>
  </si>
  <si>
    <t>77587.586</t>
  </si>
  <si>
    <t>0.199024</t>
  </si>
  <si>
    <t>Lkd932DY24CspozLXPkoiQ==</t>
  </si>
  <si>
    <t>KNPSK3PII_20190226_033704.wav</t>
  </si>
  <si>
    <t>9.612548</t>
  </si>
  <si>
    <t>5.332837</t>
  </si>
  <si>
    <t>69234.914</t>
  </si>
  <si>
    <t>70903.695</t>
  </si>
  <si>
    <t>76085.273</t>
  </si>
  <si>
    <t>0.199046</t>
  </si>
  <si>
    <t>TJ0664aXzQZDdCWYCJd1aQ==</t>
  </si>
  <si>
    <t>KNPSK3PII_20190226_021156.wav</t>
  </si>
  <si>
    <t>3.368908</t>
  </si>
  <si>
    <t>68940.328</t>
  </si>
  <si>
    <t>74357.563</t>
  </si>
  <si>
    <t>94824.008</t>
  </si>
  <si>
    <t>0.199077</t>
  </si>
  <si>
    <t>8gdyfA0r/cafm6bvOg9OdQ==</t>
  </si>
  <si>
    <t>KNPSK3PII_20190225_224549.wav</t>
  </si>
  <si>
    <t>1.4509</t>
  </si>
  <si>
    <t>69671.359</t>
  </si>
  <si>
    <t>71699.461</t>
  </si>
  <si>
    <t>79856.32</t>
  </si>
  <si>
    <t>Ln5NqUIlzE5N9WVL1qSUXQ==</t>
  </si>
  <si>
    <t>KNPSK3PII_20190226_032702.wav</t>
  </si>
  <si>
    <t>12.513705</t>
  </si>
  <si>
    <t>2.460885</t>
  </si>
  <si>
    <t>69667.492</t>
  </si>
  <si>
    <t>71245.688</t>
  </si>
  <si>
    <t>76242.789</t>
  </si>
  <si>
    <t>0.199169</t>
  </si>
  <si>
    <t>s+5Nmo0nefBbzkbq9J9WbA==</t>
  </si>
  <si>
    <t>KNPSK3PII_20190226_014559.wav</t>
  </si>
  <si>
    <t>2.718152</t>
  </si>
  <si>
    <t>5.910402</t>
  </si>
  <si>
    <t>68929.75</t>
  </si>
  <si>
    <t>70679.094</t>
  </si>
  <si>
    <t>76583.031</t>
  </si>
  <si>
    <t>0.199626</t>
  </si>
  <si>
    <t>B5tmLRVwLwJEtyvUHYNcIA==</t>
  </si>
  <si>
    <t>KNPSK3PII_20190226_020812.wav</t>
  </si>
  <si>
    <t>2.340522</t>
  </si>
  <si>
    <t>69501.742</t>
  </si>
  <si>
    <t>74182.813</t>
  </si>
  <si>
    <t>93732.273</t>
  </si>
  <si>
    <t>0.200131</t>
  </si>
  <si>
    <t>uEMs3Ya+l6Jl79/3yFaGSQ==</t>
  </si>
  <si>
    <t>KNPSK3PII_20190226_002704.wav</t>
  </si>
  <si>
    <t>14.994771</t>
  </si>
  <si>
    <t>67871.086</t>
  </si>
  <si>
    <t>69714.695</t>
  </si>
  <si>
    <t>77040.211</t>
  </si>
  <si>
    <t>0.200237</t>
  </si>
  <si>
    <t>iHI3SOgkQrtGr4AWzKEu6w==</t>
  </si>
  <si>
    <t>KNPSK3PII_20190225_195010.wav</t>
  </si>
  <si>
    <t>0.791389</t>
  </si>
  <si>
    <t>69682.43</t>
  </si>
  <si>
    <t>70912.719</t>
  </si>
  <si>
    <t>76083.188</t>
  </si>
  <si>
    <t>0.200251</t>
  </si>
  <si>
    <t>IuytTG2tPW2rwainUS4lug==</t>
  </si>
  <si>
    <t>KNPSK3PII_20190225_193121.wav</t>
  </si>
  <si>
    <t>71383.875</t>
  </si>
  <si>
    <t>73695.109</t>
  </si>
  <si>
    <t>85662.664</t>
  </si>
  <si>
    <t>0.200332</t>
  </si>
  <si>
    <t>QpZk0rPlr+PWTTOM8++m/A==</t>
  </si>
  <si>
    <t>KNPSK3PII_20190226_033306.wav</t>
  </si>
  <si>
    <t>3.484145</t>
  </si>
  <si>
    <t>0.303432</t>
  </si>
  <si>
    <t>71729.602</t>
  </si>
  <si>
    <t>77848.664</t>
  </si>
  <si>
    <t>0.200433</t>
  </si>
  <si>
    <t>AMPOSoYCH08ffuAYb6Y/sQ==</t>
  </si>
  <si>
    <t>KNPSK3PII_20190226_041135.wav</t>
  </si>
  <si>
    <t>0.019696</t>
  </si>
  <si>
    <t>6.216442</t>
  </si>
  <si>
    <t>68231.781</t>
  </si>
  <si>
    <t>69542</t>
  </si>
  <si>
    <t>73835.531</t>
  </si>
  <si>
    <t>0.200552</t>
  </si>
  <si>
    <t>CQGZ8XMvycVwyDw9C82n+w==</t>
  </si>
  <si>
    <t>KNPSK3PII_20190226_032531.wav</t>
  </si>
  <si>
    <t>71255.555</t>
  </si>
  <si>
    <t>81345.711</t>
  </si>
  <si>
    <t>0.20064</t>
  </si>
  <si>
    <t>bMF0pptmSQkWRJYsW4CLNg==</t>
  </si>
  <si>
    <t>KNPSK3PII_20190226_012637.wav</t>
  </si>
  <si>
    <t>14.92353</t>
  </si>
  <si>
    <t>68753.945</t>
  </si>
  <si>
    <t>70590.703</t>
  </si>
  <si>
    <t>77236.188</t>
  </si>
  <si>
    <t>0.20074</t>
  </si>
  <si>
    <t>fJWBbvB2XbM2OaaIA8J+fA==</t>
  </si>
  <si>
    <t>KNPSK3PII_20190225_193206.wav</t>
  </si>
  <si>
    <t>0.121999</t>
  </si>
  <si>
    <t>1.687904</t>
  </si>
  <si>
    <t>68167.773</t>
  </si>
  <si>
    <t>69894.961</t>
  </si>
  <si>
    <t>75098.914</t>
  </si>
  <si>
    <t>0.201131</t>
  </si>
  <si>
    <t>yisci4aKJbkvEjyTNcI0bQ==</t>
  </si>
  <si>
    <t>KNPSK3PII_20190226_015839.wav</t>
  </si>
  <si>
    <t>5.307016</t>
  </si>
  <si>
    <t>2.382084</t>
  </si>
  <si>
    <t>69381.297</t>
  </si>
  <si>
    <t>71182.508</t>
  </si>
  <si>
    <t>75288.75</t>
  </si>
  <si>
    <t>0.201134</t>
  </si>
  <si>
    <t>hXqc4cmnVQJDR1uEwR36uA==</t>
  </si>
  <si>
    <t>KNPSK3PII_20190226_014928.wav</t>
  </si>
  <si>
    <t>2.986647</t>
  </si>
  <si>
    <t>3.291732</t>
  </si>
  <si>
    <t>70013.227</t>
  </si>
  <si>
    <t>71455.273</t>
  </si>
  <si>
    <t>75746.367</t>
  </si>
  <si>
    <t>0.201219</t>
  </si>
  <si>
    <t>B1q1y54uL1MLOS4Tyu18TQ==</t>
  </si>
  <si>
    <t>KNPSK3PII_20190226_000535.wav</t>
  </si>
  <si>
    <t>5.780997</t>
  </si>
  <si>
    <t>9.059129</t>
  </si>
  <si>
    <t>67476.484</t>
  </si>
  <si>
    <t>70020.125</t>
  </si>
  <si>
    <t>79832.586</t>
  </si>
  <si>
    <t>0.20124</t>
  </si>
  <si>
    <t>YxQRBke4jZFlmUUI14V9Hg==</t>
  </si>
  <si>
    <t>KNPSK3PII_20190226_044848.wav</t>
  </si>
  <si>
    <t>12.74401</t>
  </si>
  <si>
    <t>67872.477</t>
  </si>
  <si>
    <t>69897.25</t>
  </si>
  <si>
    <t>77765.383</t>
  </si>
  <si>
    <t>0.201412</t>
  </si>
  <si>
    <t>ZP5H/SYqXIGsxb36Z5xsSA==</t>
  </si>
  <si>
    <t>KNPSK3PII_20190226_002218.wav</t>
  </si>
  <si>
    <t>14.933091</t>
  </si>
  <si>
    <t>68150.211</t>
  </si>
  <si>
    <t>70140.711</t>
  </si>
  <si>
    <t>78431.102</t>
  </si>
  <si>
    <t>0.201456</t>
  </si>
  <si>
    <t>wMln0b9AtC9ddmEsnx90Jg==</t>
  </si>
  <si>
    <t>KNPSK3PII_20190226_021338.wav</t>
  </si>
  <si>
    <t>3.685271</t>
  </si>
  <si>
    <t>2.872245</t>
  </si>
  <si>
    <t>63091.379</t>
  </si>
  <si>
    <t>65181.387</t>
  </si>
  <si>
    <t>73126.125</t>
  </si>
  <si>
    <t>0.201622</t>
  </si>
  <si>
    <t>7aXmr77fNf6l7ZUgfeZH/A==</t>
  </si>
  <si>
    <t>KNPSK3PII_20190226_014204.wav</t>
  </si>
  <si>
    <t>14.98809</t>
  </si>
  <si>
    <t>69212.797</t>
  </si>
  <si>
    <t>70844.516</t>
  </si>
  <si>
    <t>76249.914</t>
  </si>
  <si>
    <t>0.201881</t>
  </si>
  <si>
    <t>hJpkDCWBaoEm1s/DeboOZg==</t>
  </si>
  <si>
    <t>KNPSK3PII_20190226_005251.wav</t>
  </si>
  <si>
    <t>0.079085</t>
  </si>
  <si>
    <t>0.608766</t>
  </si>
  <si>
    <t>70144.656</t>
  </si>
  <si>
    <t>72754.023</t>
  </si>
  <si>
    <t>82006.078</t>
  </si>
  <si>
    <t>0.201965</t>
  </si>
  <si>
    <t>53PEaWJAMIoZZz7miG32xg==</t>
  </si>
  <si>
    <t>KNPSK3PII_20190225_230818.wav</t>
  </si>
  <si>
    <t>5.725606</t>
  </si>
  <si>
    <t>0.651667</t>
  </si>
  <si>
    <t>70279.867</t>
  </si>
  <si>
    <t>72267.289</t>
  </si>
  <si>
    <t>82435.117</t>
  </si>
  <si>
    <t>0.202227</t>
  </si>
  <si>
    <t>kXVZs+KLnAvjBsTXX3bTGQ==</t>
  </si>
  <si>
    <t>KNPSK3PII_20190226_042410.wav</t>
  </si>
  <si>
    <t>3.385987</t>
  </si>
  <si>
    <t>5.000208</t>
  </si>
  <si>
    <t>69160.031</t>
  </si>
  <si>
    <t>70927.445</t>
  </si>
  <si>
    <t>75758.078</t>
  </si>
  <si>
    <t>SINC64Uski9CaW7VZumpeA==</t>
  </si>
  <si>
    <t>KNPSK3PII_20190226_013114.wav</t>
  </si>
  <si>
    <t>14.998388</t>
  </si>
  <si>
    <t>68565.359</t>
  </si>
  <si>
    <t>70172.539</t>
  </si>
  <si>
    <t>76174.688</t>
  </si>
  <si>
    <t>0.202396</t>
  </si>
  <si>
    <t>sjFjdyblWK1qZ0PA1oDyJA==</t>
  </si>
  <si>
    <t>KNPSK3PII_20190226_025617.wav</t>
  </si>
  <si>
    <t>1.839523</t>
  </si>
  <si>
    <t>65461.961</t>
  </si>
  <si>
    <t>67839.703</t>
  </si>
  <si>
    <t>77758.695</t>
  </si>
  <si>
    <t>0.202514</t>
  </si>
  <si>
    <t>0o0E3jxIFN9s670BwklTHA==</t>
  </si>
  <si>
    <t>KNPSK3PII_20190226_021139.wav</t>
  </si>
  <si>
    <t>14.981668</t>
  </si>
  <si>
    <t>67920.43</t>
  </si>
  <si>
    <t>70097.758</t>
  </si>
  <si>
    <t>79249.961</t>
  </si>
  <si>
    <t>0.202525</t>
  </si>
  <si>
    <t>xAXC7mHXTTuaPb1lDKJ90A==</t>
  </si>
  <si>
    <t>KNPSK3PII_20190226_010154.wav</t>
  </si>
  <si>
    <t>1.471171</t>
  </si>
  <si>
    <t>3.774239</t>
  </si>
  <si>
    <t>69595.32</t>
  </si>
  <si>
    <t>70874.086</t>
  </si>
  <si>
    <t>75997.43</t>
  </si>
  <si>
    <t>0.202584</t>
  </si>
  <si>
    <t>jtT+d1iiVLNMj2l6rIFOGg==</t>
  </si>
  <si>
    <t>KNPSK3PII_20190226_030609.wav</t>
  </si>
  <si>
    <t>0.793877</t>
  </si>
  <si>
    <t>2.15623</t>
  </si>
  <si>
    <t>69926.398</t>
  </si>
  <si>
    <t>71190.258</t>
  </si>
  <si>
    <t>77148.133</t>
  </si>
  <si>
    <t>0.20265</t>
  </si>
  <si>
    <t>x3ZOKiUtx0nO/4sGLVKRJQ==</t>
  </si>
  <si>
    <t>KNPSK3PII_20190226_013749.wav</t>
  </si>
  <si>
    <t>14.248609</t>
  </si>
  <si>
    <t>0.192454</t>
  </si>
  <si>
    <t>68834.531</t>
  </si>
  <si>
    <t>71757.742</t>
  </si>
  <si>
    <t>84525.953</t>
  </si>
  <si>
    <t>0.20289</t>
  </si>
  <si>
    <t>WP+AD9D6n171S2wF1fWgMA==</t>
  </si>
  <si>
    <t>KNPSK3PII_20190225_224908.wav</t>
  </si>
  <si>
    <t>6.797247</t>
  </si>
  <si>
    <t>5.848519</t>
  </si>
  <si>
    <t>70113.32</t>
  </si>
  <si>
    <t>71425.18</t>
  </si>
  <si>
    <t>76245.07</t>
  </si>
  <si>
    <t>0.203</t>
  </si>
  <si>
    <t>ZYZX6z+IyEpNDECoy1GGTw==</t>
  </si>
  <si>
    <t>KNPSK3PII_20190226_034632.wav</t>
  </si>
  <si>
    <t>4.289428</t>
  </si>
  <si>
    <t>5.063128</t>
  </si>
  <si>
    <t>68255.234</t>
  </si>
  <si>
    <t>69905.82</t>
  </si>
  <si>
    <t>76772.18</t>
  </si>
  <si>
    <t>0.203017</t>
  </si>
  <si>
    <t>/zZO3vK9+vNDRDCo5wborg==</t>
  </si>
  <si>
    <t>KNPSK3PII_20190226_040052.wav</t>
  </si>
  <si>
    <t>13.167001</t>
  </si>
  <si>
    <t>1.807532</t>
  </si>
  <si>
    <t>69518.875</t>
  </si>
  <si>
    <t>71181.023</t>
  </si>
  <si>
    <t>75366.633</t>
  </si>
  <si>
    <t>0.203044</t>
  </si>
  <si>
    <t>sQ5rWMOuHUPAi+nu1dec4g==</t>
  </si>
  <si>
    <t>KNPSK3PII_20190226_015140.wav</t>
  </si>
  <si>
    <t>4.611159</t>
  </si>
  <si>
    <t>68471.969</t>
  </si>
  <si>
    <t>70233.234</t>
  </si>
  <si>
    <t>76020.617</t>
  </si>
  <si>
    <t>0.203144</t>
  </si>
  <si>
    <t>M+4euGuTSuE+Ua0h9v7KBg==</t>
  </si>
  <si>
    <t>KNPSK3PII_20190226_014511.wav</t>
  </si>
  <si>
    <t>9.84057</t>
  </si>
  <si>
    <t>68928.445</t>
  </si>
  <si>
    <t>70562.891</t>
  </si>
  <si>
    <t>76247.25</t>
  </si>
  <si>
    <t>0.203317</t>
  </si>
  <si>
    <t>fxwxe5F9L/86qJoZe6gqMg==</t>
  </si>
  <si>
    <t>KNPSK3PII_20190226_040613.wav</t>
  </si>
  <si>
    <t>2.887256</t>
  </si>
  <si>
    <t>69141.461</t>
  </si>
  <si>
    <t>70529.992</t>
  </si>
  <si>
    <t>75430.992</t>
  </si>
  <si>
    <t>0.203391</t>
  </si>
  <si>
    <t>B35+ongQT1YPYpYliR3G1A==</t>
  </si>
  <si>
    <t>KNPSK3PII_20190226_025526.wav</t>
  </si>
  <si>
    <t>0.759755</t>
  </si>
  <si>
    <t>1.863345</t>
  </si>
  <si>
    <t>67148.93</t>
  </si>
  <si>
    <t>69900.664</t>
  </si>
  <si>
    <t>78478.047</t>
  </si>
  <si>
    <t>0.203639</t>
  </si>
  <si>
    <t>3A6s9LI0P3acn9+oeKoQDg==</t>
  </si>
  <si>
    <t>KNPSK3PII_20190226_033903.wav</t>
  </si>
  <si>
    <t>10.854079</t>
  </si>
  <si>
    <t>67381.258</t>
  </si>
  <si>
    <t>69090.633</t>
  </si>
  <si>
    <t>77251.117</t>
  </si>
  <si>
    <t>0.203709</t>
  </si>
  <si>
    <t>0pzGfPkGRGfGSyjRa09D1Q==</t>
  </si>
  <si>
    <t>KNPSK3PII_20190226_001007.wav</t>
  </si>
  <si>
    <t>14.992141</t>
  </si>
  <si>
    <t>67490.68</t>
  </si>
  <si>
    <t>69727.203</t>
  </si>
  <si>
    <t>78604.695</t>
  </si>
  <si>
    <t>0.203912</t>
  </si>
  <si>
    <t>pWmYGTzxwvUmlwMt9cla7g==</t>
  </si>
  <si>
    <t>KNPSK3PII_20190225_204343.wav</t>
  </si>
  <si>
    <t>5.645899</t>
  </si>
  <si>
    <t>2.014265</t>
  </si>
  <si>
    <t>68946.344</t>
  </si>
  <si>
    <t>70287.742</t>
  </si>
  <si>
    <t>75574.688</t>
  </si>
  <si>
    <t>0.204447</t>
  </si>
  <si>
    <t>QbRsdhZ70KgfdH18o9bbgQ==</t>
  </si>
  <si>
    <t>13.473262</t>
  </si>
  <si>
    <t>0.880318</t>
  </si>
  <si>
    <t>70519.164</t>
  </si>
  <si>
    <t>72772.445</t>
  </si>
  <si>
    <t>79360.727</t>
  </si>
  <si>
    <t>0.204607</t>
  </si>
  <si>
    <t>KNPSK3PII_20190225_230028.wav</t>
  </si>
  <si>
    <t>3.59894</t>
  </si>
  <si>
    <t>3.755044</t>
  </si>
  <si>
    <t>70530.414</t>
  </si>
  <si>
    <t>72507.742</t>
  </si>
  <si>
    <t>78362.43</t>
  </si>
  <si>
    <t>0.204625</t>
  </si>
  <si>
    <t>+jP/zIkG4QhfUz6RN+bRvA==</t>
  </si>
  <si>
    <t>KNPSK3PII_20190226_040947.wav</t>
  </si>
  <si>
    <t>5.303285</t>
  </si>
  <si>
    <t>9.663479</t>
  </si>
  <si>
    <t>68754.148</t>
  </si>
  <si>
    <t>70408.328</t>
  </si>
  <si>
    <t>74842.805</t>
  </si>
  <si>
    <t>0.204724</t>
  </si>
  <si>
    <t>lKOx9Z7HsStsC3HXVsrBrw==</t>
  </si>
  <si>
    <t>KNPSK3PII_20190225_225418.wav</t>
  </si>
  <si>
    <t>13.435047</t>
  </si>
  <si>
    <t>69695.211</t>
  </si>
  <si>
    <t>76876</t>
  </si>
  <si>
    <t>0.20477</t>
  </si>
  <si>
    <t>cG5P6hbFKixQ2xuO6bnylw==</t>
  </si>
  <si>
    <t>KNPSK3PII_20190226_011651.wav</t>
  </si>
  <si>
    <t>3.692262</t>
  </si>
  <si>
    <t>68352.93</t>
  </si>
  <si>
    <t>70242.992</t>
  </si>
  <si>
    <t>77927.938</t>
  </si>
  <si>
    <t>0.204835</t>
  </si>
  <si>
    <t>DHyYvnMEzjwlJYIr3dfYog==</t>
  </si>
  <si>
    <t>KNPSK3PII_20190226_013527.wav</t>
  </si>
  <si>
    <t>14.989075</t>
  </si>
  <si>
    <t>68670.414</t>
  </si>
  <si>
    <t>70475.109</t>
  </si>
  <si>
    <t>78129.508</t>
  </si>
  <si>
    <t>0.204947</t>
  </si>
  <si>
    <t>N6PTmYQm5LxYqP43MUPUIg==</t>
  </si>
  <si>
    <t>KNPSK3PII_20190226_033829.wav</t>
  </si>
  <si>
    <t>14.932603</t>
  </si>
  <si>
    <t>67789.547</t>
  </si>
  <si>
    <t>69485.32</t>
  </si>
  <si>
    <t>74677.117</t>
  </si>
  <si>
    <t>0.204993</t>
  </si>
  <si>
    <t>moAA8NYZlYD2grcg8HlhUA==</t>
  </si>
  <si>
    <t>KNPSK3PII_20190226_000808.wav</t>
  </si>
  <si>
    <t>14.939706</t>
  </si>
  <si>
    <t>67070.531</t>
  </si>
  <si>
    <t>69865.867</t>
  </si>
  <si>
    <t>81906.484</t>
  </si>
  <si>
    <t>0.205046</t>
  </si>
  <si>
    <t>vVfdnH0zClwLYbu8khmCUw==</t>
  </si>
  <si>
    <t>KNPSK3PII_20190226_014542.wav</t>
  </si>
  <si>
    <t>9.737185</t>
  </si>
  <si>
    <t>67895.93</t>
  </si>
  <si>
    <t>69258.703</t>
  </si>
  <si>
    <t>74300.57</t>
  </si>
  <si>
    <t>0.205174</t>
  </si>
  <si>
    <t>cN86/jB76jxuqq605YcbPA==</t>
  </si>
  <si>
    <t>0.045362</t>
  </si>
  <si>
    <t>2.422362</t>
  </si>
  <si>
    <t>65985.57</t>
  </si>
  <si>
    <t>67801.68</t>
  </si>
  <si>
    <t>75012.008</t>
  </si>
  <si>
    <t>0.205446</t>
  </si>
  <si>
    <t>KNPSK3PII_20190225_231010.wav</t>
  </si>
  <si>
    <t>2.316541</t>
  </si>
  <si>
    <t>70913.828</t>
  </si>
  <si>
    <t>72233.273</t>
  </si>
  <si>
    <t>76732.172</t>
  </si>
  <si>
    <t>0.205504</t>
  </si>
  <si>
    <t>os6xM5LEg4diw7k7T53hxQ==</t>
  </si>
  <si>
    <t>KNPSK3PII_20190226_003134.wav</t>
  </si>
  <si>
    <t>14.978081</t>
  </si>
  <si>
    <t>64271.121</t>
  </si>
  <si>
    <t>66503.445</t>
  </si>
  <si>
    <t>74454.313</t>
  </si>
  <si>
    <t>0.205531</t>
  </si>
  <si>
    <t>L0SzbBpR2eVKagjzgmTsSA==</t>
  </si>
  <si>
    <t>KNPSK3PII_20190226_025410.wav</t>
  </si>
  <si>
    <t>1.176373</t>
  </si>
  <si>
    <t>67714.711</t>
  </si>
  <si>
    <t>69903.734</t>
  </si>
  <si>
    <t>78559.242</t>
  </si>
  <si>
    <t>0.205666</t>
  </si>
  <si>
    <t>85XnOUDOgrs78oxC7GCtMA==</t>
  </si>
  <si>
    <t>KNPSK3PII_20190226_003515.wav</t>
  </si>
  <si>
    <t>14.962911</t>
  </si>
  <si>
    <t>67942.68</t>
  </si>
  <si>
    <t>69957.57</t>
  </si>
  <si>
    <t>78295.828</t>
  </si>
  <si>
    <t>0.205926</t>
  </si>
  <si>
    <t>x/b7ceucbq74mlPBHLazvg==</t>
  </si>
  <si>
    <t>KNPSK3PII_20190226_001041.wav</t>
  </si>
  <si>
    <t>14.825796</t>
  </si>
  <si>
    <t>67352.055</t>
  </si>
  <si>
    <t>69962.219</t>
  </si>
  <si>
    <t>81244.492</t>
  </si>
  <si>
    <t>0.20609</t>
  </si>
  <si>
    <t>8Z6spoRNTWLkmz8MSfhvMg==</t>
  </si>
  <si>
    <t>KNPSK3PII_20190226_012603.wav</t>
  </si>
  <si>
    <t>14.992401</t>
  </si>
  <si>
    <t>67579.219</t>
  </si>
  <si>
    <t>69192.305</t>
  </si>
  <si>
    <t>75117.047</t>
  </si>
  <si>
    <t>0.206262</t>
  </si>
  <si>
    <t>5wkReitPb1/SIkAUgswZNg==</t>
  </si>
  <si>
    <t>KNPSK3PII_20190226_033721.wav</t>
  </si>
  <si>
    <t>0.031564</t>
  </si>
  <si>
    <t>14.922258</t>
  </si>
  <si>
    <t>68532.328</t>
  </si>
  <si>
    <t>70212.375</t>
  </si>
  <si>
    <t>75840.023</t>
  </si>
  <si>
    <t>0.206367</t>
  </si>
  <si>
    <t>t6P5s7gjS4+jEfDCm2R7DQ==</t>
  </si>
  <si>
    <t>KNPSK3PII_20190226_004127.wav</t>
  </si>
  <si>
    <t>2.464748</t>
  </si>
  <si>
    <t>10.425948</t>
  </si>
  <si>
    <t>68412.969</t>
  </si>
  <si>
    <t>69954.484</t>
  </si>
  <si>
    <t>76280.742</t>
  </si>
  <si>
    <t>0.206569</t>
  </si>
  <si>
    <t>s0n/9wuaie4Z7ShQDKEFPw==</t>
  </si>
  <si>
    <t>KNPSK3PII_20190226_003606.wav</t>
  </si>
  <si>
    <t>14.98491</t>
  </si>
  <si>
    <t>67489.375</t>
  </si>
  <si>
    <t>70036.945</t>
  </si>
  <si>
    <t>80939.875</t>
  </si>
  <si>
    <t>0.206589</t>
  </si>
  <si>
    <t>07pZgFEdihvM7PAhbnfGBQ==</t>
  </si>
  <si>
    <t>KNPSK3PII_20190226_005451.wav</t>
  </si>
  <si>
    <t>6.490738</t>
  </si>
  <si>
    <t>0.479673</t>
  </si>
  <si>
    <t>69177.609</t>
  </si>
  <si>
    <t>70942.828</t>
  </si>
  <si>
    <t>76121.063</t>
  </si>
  <si>
    <t>0.206662</t>
  </si>
  <si>
    <t>NcqRb5EnEQPLUBYVckRHHQ==</t>
  </si>
  <si>
    <t>KNPSK3PII_20190226_005214.wav</t>
  </si>
  <si>
    <t>2.079545</t>
  </si>
  <si>
    <t>70330.477</t>
  </si>
  <si>
    <t>76834.797</t>
  </si>
  <si>
    <t>0.206696</t>
  </si>
  <si>
    <t>nNjLu0O2ym6HV22P86mVRA==</t>
  </si>
  <si>
    <t>KNPSK3PII_20190225_200307.wav</t>
  </si>
  <si>
    <t>3.443979</t>
  </si>
  <si>
    <t>0.646772</t>
  </si>
  <si>
    <t>72255.391</t>
  </si>
  <si>
    <t>77780.742</t>
  </si>
  <si>
    <t>0.206795</t>
  </si>
  <si>
    <t>y/iT/VKV/oNFdH5MaEeK6A==</t>
  </si>
  <si>
    <t>KNPSK3PII_20190226_031103.wav</t>
  </si>
  <si>
    <t>3.306022</t>
  </si>
  <si>
    <t>0.458805</t>
  </si>
  <si>
    <t>72804.727</t>
  </si>
  <si>
    <t>84331.219</t>
  </si>
  <si>
    <t>0.206944</t>
  </si>
  <si>
    <t>ObteIXruT5Y2ZN3kRXcwoA==</t>
  </si>
  <si>
    <t>KNPSK3PII_20190225_200245.wav</t>
  </si>
  <si>
    <t>5.316208</t>
  </si>
  <si>
    <t>69967.93</t>
  </si>
  <si>
    <t>71556.563</t>
  </si>
  <si>
    <t>77511.078</t>
  </si>
  <si>
    <t>0.207123</t>
  </si>
  <si>
    <t>A45NO0x1e9UBX6Y0SnjFzg==</t>
  </si>
  <si>
    <t>0.207327</t>
  </si>
  <si>
    <t>KNPSK3PII_20190226_044814.wav</t>
  </si>
  <si>
    <t>0.154398</t>
  </si>
  <si>
    <t>4.734537</t>
  </si>
  <si>
    <t>68201.672</t>
  </si>
  <si>
    <t>69706.031</t>
  </si>
  <si>
    <t>76912.305</t>
  </si>
  <si>
    <t>0.207656</t>
  </si>
  <si>
    <t>DpAYNSRUZ9HahH5IGH15cQ==</t>
  </si>
  <si>
    <t>KNPSK3PII_20190226_023740.wav</t>
  </si>
  <si>
    <t>0.483215</t>
  </si>
  <si>
    <t>67629.063</t>
  </si>
  <si>
    <t>70432.125</t>
  </si>
  <si>
    <t>82082.836</t>
  </si>
  <si>
    <t>0.207688</t>
  </si>
  <si>
    <t>EoMkE4I2FbIrsB6r51A/Mw==</t>
  </si>
  <si>
    <t>KNPSK3PII_20190226_011115.wav</t>
  </si>
  <si>
    <t>3.014975</t>
  </si>
  <si>
    <t>2.017211</t>
  </si>
  <si>
    <t>69037.398</t>
  </si>
  <si>
    <t>70604.875</t>
  </si>
  <si>
    <t>78127.57</t>
  </si>
  <si>
    <t>0.207755</t>
  </si>
  <si>
    <t>XK6k4sB9fD1C2KcEWg40aA==</t>
  </si>
  <si>
    <t>KNPSK3PII_20190226_005922.wav</t>
  </si>
  <si>
    <t>1.39284</t>
  </si>
  <si>
    <t>4.918924</t>
  </si>
  <si>
    <t>68811.648</t>
  </si>
  <si>
    <t>70275.5</t>
  </si>
  <si>
    <t>78928.883</t>
  </si>
  <si>
    <t>0.20789</t>
  </si>
  <si>
    <t>L0PqygE/wqS+ovOJoF4pQg==</t>
  </si>
  <si>
    <t>KNPSK3PII_20190225_215817.wav</t>
  </si>
  <si>
    <t>2.736124</t>
  </si>
  <si>
    <t>3.915263</t>
  </si>
  <si>
    <t>69480.539</t>
  </si>
  <si>
    <t>71598.594</t>
  </si>
  <si>
    <t>79259.039</t>
  </si>
  <si>
    <t>0.207953</t>
  </si>
  <si>
    <t>xWM0/ibHvMQ3LQYJf+r3Dw==</t>
  </si>
  <si>
    <t>KNPSK3PII_20190226_004802.wav</t>
  </si>
  <si>
    <t>1.316432</t>
  </si>
  <si>
    <t>0.403462</t>
  </si>
  <si>
    <t>67153.711</t>
  </si>
  <si>
    <t>70024.852</t>
  </si>
  <si>
    <t>80127.773</t>
  </si>
  <si>
    <t>0.208044</t>
  </si>
  <si>
    <t>EUY03IXgymoAzFX3I2yl8A==</t>
  </si>
  <si>
    <t>KNPSK3PII_20190226_000246.wav</t>
  </si>
  <si>
    <t>1.739849</t>
  </si>
  <si>
    <t>2.1394</t>
  </si>
  <si>
    <t>67444.523</t>
  </si>
  <si>
    <t>69149.5</t>
  </si>
  <si>
    <t>75033.781</t>
  </si>
  <si>
    <t>0.208091</t>
  </si>
  <si>
    <t>UcrgQ4Fcp3cKFyl8sFyTqA==</t>
  </si>
  <si>
    <t>KNPSK3PII_20190225_204335.wav</t>
  </si>
  <si>
    <t>3.727734</t>
  </si>
  <si>
    <t>0.29119</t>
  </si>
  <si>
    <t>68760.25</t>
  </si>
  <si>
    <t>70954.242</t>
  </si>
  <si>
    <t>76631.219</t>
  </si>
  <si>
    <t>0.208132</t>
  </si>
  <si>
    <t>mrYbdV/eacOc4EMX/gggjw==</t>
  </si>
  <si>
    <t>KNPSK3PII_20190225_220839.wav</t>
  </si>
  <si>
    <t>5.627674</t>
  </si>
  <si>
    <t>0.458916</t>
  </si>
  <si>
    <t>70841.445</t>
  </si>
  <si>
    <t>74493.359</t>
  </si>
  <si>
    <t>0.208544</t>
  </si>
  <si>
    <t>rop+2LMpCzlMD0N89E+m6g==</t>
  </si>
  <si>
    <t>KNPSK3PII_20190225_220509.wav</t>
  </si>
  <si>
    <t>1.225406</t>
  </si>
  <si>
    <t>0.508324</t>
  </si>
  <si>
    <t>71290.602</t>
  </si>
  <si>
    <t>77539.156</t>
  </si>
  <si>
    <t>0.208607</t>
  </si>
  <si>
    <t>KL4oTtrsA2FWvcuoB0+9YA==</t>
  </si>
  <si>
    <t>KNPSK3PII_20190226_011047.wav</t>
  </si>
  <si>
    <t>1.158314</t>
  </si>
  <si>
    <t>66089.078</t>
  </si>
  <si>
    <t>68068.602</t>
  </si>
  <si>
    <t>79107.438</t>
  </si>
  <si>
    <t>0.208975</t>
  </si>
  <si>
    <t>LFDXDN4L5jJNoc7nmE9yzA==</t>
  </si>
  <si>
    <t>KNPSK3PII_20190226_004551.wav</t>
  </si>
  <si>
    <t>3.587137</t>
  </si>
  <si>
    <t>2.028253</t>
  </si>
  <si>
    <t>70031.555</t>
  </si>
  <si>
    <t>71289.648</t>
  </si>
  <si>
    <t>76423.836</t>
  </si>
  <si>
    <t>0.209032</t>
  </si>
  <si>
    <t>a62Dpv5zts0nsowh+FE0iA==</t>
  </si>
  <si>
    <t>14.411947</t>
  </si>
  <si>
    <t>0.282306</t>
  </si>
  <si>
    <t>71497.219</t>
  </si>
  <si>
    <t>78060.469</t>
  </si>
  <si>
    <t>0.209035</t>
  </si>
  <si>
    <t>KNPSK3PII_20190226_013013.wav</t>
  </si>
  <si>
    <t>1.49575</t>
  </si>
  <si>
    <t>0.820122</t>
  </si>
  <si>
    <t>72992.531</t>
  </si>
  <si>
    <t>78884.516</t>
  </si>
  <si>
    <t>0.209043</t>
  </si>
  <si>
    <t>vi2zhp52Nh1whNpm2RwL6w==</t>
  </si>
  <si>
    <t>KNPSK3PII_20190225_194205.wav</t>
  </si>
  <si>
    <t>3.973721</t>
  </si>
  <si>
    <t>67362.258</t>
  </si>
  <si>
    <t>71400.344</t>
  </si>
  <si>
    <t>85071.602</t>
  </si>
  <si>
    <t>3J+is3Z1Zq6YBxphhOWZnw==</t>
  </si>
  <si>
    <t>KNPSK3PII_20190226_010242.wav</t>
  </si>
  <si>
    <t>7.003397</t>
  </si>
  <si>
    <t>68599.93</t>
  </si>
  <si>
    <t>70585.469</t>
  </si>
  <si>
    <t>78425.859</t>
  </si>
  <si>
    <t>0.209239</t>
  </si>
  <si>
    <t>c2JybeRkIZt106kHjF+yyA==</t>
  </si>
  <si>
    <t>KNPSK3PII_20190226_001024.wav</t>
  </si>
  <si>
    <t>14.969163</t>
  </si>
  <si>
    <t>67178.211</t>
  </si>
  <si>
    <t>69507.047</t>
  </si>
  <si>
    <t>80185.734</t>
  </si>
  <si>
    <t>0.209468</t>
  </si>
  <si>
    <t>FkTCV5LdlOAkcj8nMHLJLA==</t>
  </si>
  <si>
    <t>KNPSK3PII_20190226_014707.wav</t>
  </si>
  <si>
    <t>10.532207</t>
  </si>
  <si>
    <t>66484.172</t>
  </si>
  <si>
    <t>69788.773</t>
  </si>
  <si>
    <t>81794.938</t>
  </si>
  <si>
    <t>0.2096</t>
  </si>
  <si>
    <t>SMLpfrnTzMV3SOAUKTR78Q==</t>
  </si>
  <si>
    <t>KNPSK3PII_20190226_021809.wav</t>
  </si>
  <si>
    <t>11.008441</t>
  </si>
  <si>
    <t>67667.727</t>
  </si>
  <si>
    <t>69698.047</t>
  </si>
  <si>
    <t>78097.305</t>
  </si>
  <si>
    <t>0.209679</t>
  </si>
  <si>
    <t>583yuEx3htAtW/UbKZLomw==</t>
  </si>
  <si>
    <t>KNPSK3PII_20190225_203346.wav</t>
  </si>
  <si>
    <t>1.123713</t>
  </si>
  <si>
    <t>70073.883</t>
  </si>
  <si>
    <t>75344.25</t>
  </si>
  <si>
    <t>0.210152</t>
  </si>
  <si>
    <t>sZortBWLdkmR1UMDIGGnNQ==</t>
  </si>
  <si>
    <t>KNPSK3PII_20190226_003532.wav</t>
  </si>
  <si>
    <t>0.001166</t>
  </si>
  <si>
    <t>11.354258</t>
  </si>
  <si>
    <t>67083.414</t>
  </si>
  <si>
    <t>70944.719</t>
  </si>
  <si>
    <t>84296.633</t>
  </si>
  <si>
    <t>0.210199</t>
  </si>
  <si>
    <t>u9Hcr/35KntxPl5DqLc92Q==</t>
  </si>
  <si>
    <t>KNPSK3PII_20190226_003316.wav</t>
  </si>
  <si>
    <t>14.934804</t>
  </si>
  <si>
    <t>63642.191</t>
  </si>
  <si>
    <t>65575.75</t>
  </si>
  <si>
    <t>72236.93</t>
  </si>
  <si>
    <t>0.210301</t>
  </si>
  <si>
    <t>S+uW40Tu4dVfgD/zetYQ6w==</t>
  </si>
  <si>
    <t>KNPSK3PII_20190226_025648.wav</t>
  </si>
  <si>
    <t>8.045111</t>
  </si>
  <si>
    <t>0.103807</t>
  </si>
  <si>
    <t>70865.883</t>
  </si>
  <si>
    <t>78589.336</t>
  </si>
  <si>
    <t>0.210496</t>
  </si>
  <si>
    <t>CSXhGWAZAi+a6gLvbLpBJA==</t>
  </si>
  <si>
    <t>KNPSK3PII_20190226_040109.wav</t>
  </si>
  <si>
    <t>4.65539</t>
  </si>
  <si>
    <t>68892.727</t>
  </si>
  <si>
    <t>70397.813</t>
  </si>
  <si>
    <t>76659.008</t>
  </si>
  <si>
    <t>0.210533</t>
  </si>
  <si>
    <t>bXLQzB5iSYbRVtuUubkoqw==</t>
  </si>
  <si>
    <t>KNPSK3PII_20190225_204305.wav</t>
  </si>
  <si>
    <t>2.6801</t>
  </si>
  <si>
    <t>70053.211</t>
  </si>
  <si>
    <t>74326.398</t>
  </si>
  <si>
    <t>88709.445</t>
  </si>
  <si>
    <t>0.21068</t>
  </si>
  <si>
    <t>VDCkqUb4Cd+yjAMY3C/x9g==</t>
  </si>
  <si>
    <t>KNPSK3PII_20190226_044522.wav</t>
  </si>
  <si>
    <t>1.23797</t>
  </si>
  <si>
    <t>9.959456</t>
  </si>
  <si>
    <t>66929.68</t>
  </si>
  <si>
    <t>68779.461</t>
  </si>
  <si>
    <t>77499.289</t>
  </si>
  <si>
    <t>0.211338</t>
  </si>
  <si>
    <t>z4ZpSTg7+51pUheGaMmC9w==</t>
  </si>
  <si>
    <t>KNPSK3PII_20190226_011254.wav</t>
  </si>
  <si>
    <t>5.486494</t>
  </si>
  <si>
    <t>6.501227</t>
  </si>
  <si>
    <t>64515.598</t>
  </si>
  <si>
    <t>67251.859</t>
  </si>
  <si>
    <t>76612.984</t>
  </si>
  <si>
    <t>0.211409</t>
  </si>
  <si>
    <t>nVg+McLFOF3SEbn0FBo8LA==</t>
  </si>
  <si>
    <t>KNPSK3PII_20190226_020716.wav</t>
  </si>
  <si>
    <t>10.275405</t>
  </si>
  <si>
    <t>67883.109</t>
  </si>
  <si>
    <t>70362.086</t>
  </si>
  <si>
    <t>78793.867</t>
  </si>
  <si>
    <t>0.211435</t>
  </si>
  <si>
    <t>3ok5Bh7OCqAKNrx7aS6qdw==</t>
  </si>
  <si>
    <t>KNPSK3PII_20190226_013313.wav</t>
  </si>
  <si>
    <t>14.94061</t>
  </si>
  <si>
    <t>67177.789</t>
  </si>
  <si>
    <t>69218.984</t>
  </si>
  <si>
    <t>76553.023</t>
  </si>
  <si>
    <t>0.211827</t>
  </si>
  <si>
    <t>VLZNjLM4dkyWmT9zUunh5Q==</t>
  </si>
  <si>
    <t>KNPSK3PII_20190226_011613.wav</t>
  </si>
  <si>
    <t>10.056637</t>
  </si>
  <si>
    <t>3.487956</t>
  </si>
  <si>
    <t>69046.719</t>
  </si>
  <si>
    <t>70755.805</t>
  </si>
  <si>
    <t>76865.406</t>
  </si>
  <si>
    <t>0.212023</t>
  </si>
  <si>
    <t>82+3wNqHRS3MRgs+mZolYw==</t>
  </si>
  <si>
    <t>KNPSK3PII_20190226_040848.wav</t>
  </si>
  <si>
    <t>4.123305</t>
  </si>
  <si>
    <t>10.740413</t>
  </si>
  <si>
    <t>68257.438</t>
  </si>
  <si>
    <t>70528.859</t>
  </si>
  <si>
    <t>77975.164</t>
  </si>
  <si>
    <t>0.212036</t>
  </si>
  <si>
    <t>cRXCO6SNig8niYBy6PjCuQ==</t>
  </si>
  <si>
    <t>KNPSK3PII_20190226_005524.wav</t>
  </si>
  <si>
    <t>3.304032</t>
  </si>
  <si>
    <t>65807.516</t>
  </si>
  <si>
    <t>70975.195</t>
  </si>
  <si>
    <t>89076.461</t>
  </si>
  <si>
    <t>0.212131</t>
  </si>
  <si>
    <t>+hf/e+qPBL1QTWMPKEsfNg==</t>
  </si>
  <si>
    <t>KNPSK3PII_20190226_015851.wav</t>
  </si>
  <si>
    <t>13.165537</t>
  </si>
  <si>
    <t>67828.141</t>
  </si>
  <si>
    <t>69867.016</t>
  </si>
  <si>
    <t>77295.898</t>
  </si>
  <si>
    <t>0.212246</t>
  </si>
  <si>
    <t>SQJstclp+egZmiJygnqCEw==</t>
  </si>
  <si>
    <t>KNPSK3PII_20190226_013806.wav</t>
  </si>
  <si>
    <t>7.537109</t>
  </si>
  <si>
    <t>7.440654</t>
  </si>
  <si>
    <t>68715.188</t>
  </si>
  <si>
    <t>70363.391</t>
  </si>
  <si>
    <t>75509.375</t>
  </si>
  <si>
    <t>0.212304</t>
  </si>
  <si>
    <t>4bk4oY2T6Mz+IUZ5PC2ivg==</t>
  </si>
  <si>
    <t>KNPSK3PII_20190226_025708.wav</t>
  </si>
  <si>
    <t>2.204353</t>
  </si>
  <si>
    <t>0.386084</t>
  </si>
  <si>
    <t>70047.836</t>
  </si>
  <si>
    <t>78786.313</t>
  </si>
  <si>
    <t>0.212322</t>
  </si>
  <si>
    <t>J6jXpQ4LZTBR17zsVdMzug==</t>
  </si>
  <si>
    <t>KNPSK3PII_20190226_005826.wav</t>
  </si>
  <si>
    <t>5.922073</t>
  </si>
  <si>
    <t>4.745019</t>
  </si>
  <si>
    <t>68622.641</t>
  </si>
  <si>
    <t>70167.469</t>
  </si>
  <si>
    <t>76893.656</t>
  </si>
  <si>
    <t>0.212382</t>
  </si>
  <si>
    <t>L53Ko/T2pzOPzT0yJQMqeg==</t>
  </si>
  <si>
    <t>70560.016</t>
  </si>
  <si>
    <t>KNPSK3PII_20190225_235528.wav</t>
  </si>
  <si>
    <t>3.43891</t>
  </si>
  <si>
    <t>5.097941</t>
  </si>
  <si>
    <t>67599.656</t>
  </si>
  <si>
    <t>69619.375</t>
  </si>
  <si>
    <t>77121.5</t>
  </si>
  <si>
    <t>0.212612</t>
  </si>
  <si>
    <t>ukcgpu5/5t9jyrQMhmKwkw==</t>
  </si>
  <si>
    <t>KNPSK3PII_20190225_235614.wav</t>
  </si>
  <si>
    <t>3.765005</t>
  </si>
  <si>
    <t>2.677861</t>
  </si>
  <si>
    <t>67995.641</t>
  </si>
  <si>
    <t>69991.758</t>
  </si>
  <si>
    <t>76589.656</t>
  </si>
  <si>
    <t>0.212729</t>
  </si>
  <si>
    <t>m7+W0rlbLD/ml0VJh/hcRQ==</t>
  </si>
  <si>
    <t>KNPSK3PII_20190225_230119.wav</t>
  </si>
  <si>
    <t>1.551838</t>
  </si>
  <si>
    <t>7.211419</t>
  </si>
  <si>
    <t>69871.266</t>
  </si>
  <si>
    <t>71446.875</t>
  </si>
  <si>
    <t>76010.148</t>
  </si>
  <si>
    <t>0.212903</t>
  </si>
  <si>
    <t>l490nZQuXu6o5/MfpSuo0Q==</t>
  </si>
  <si>
    <t>KNPSK3PII_20190226_013510.wav</t>
  </si>
  <si>
    <t>14.948389</t>
  </si>
  <si>
    <t>68005.234</t>
  </si>
  <si>
    <t>69493.313</t>
  </si>
  <si>
    <t>74514.328</t>
  </si>
  <si>
    <t>0.213149</t>
  </si>
  <si>
    <t>2BwtZvsmtf8Tj1AvHDpEiQ==</t>
  </si>
  <si>
    <t>KNPSK3PII_20190225_235356.wav</t>
  </si>
  <si>
    <t>7.961879</t>
  </si>
  <si>
    <t>67086.43</t>
  </si>
  <si>
    <t>69582.703</t>
  </si>
  <si>
    <t>81930.844</t>
  </si>
  <si>
    <t>1H3SpwULEUTWhOtgFBQ1UA==</t>
  </si>
  <si>
    <t>KNPSK3PII_20190226_005015.wav</t>
  </si>
  <si>
    <t>5.991206</t>
  </si>
  <si>
    <t>5.912047</t>
  </si>
  <si>
    <t>68536.109</t>
  </si>
  <si>
    <t>70420.406</t>
  </si>
  <si>
    <t>80420.406</t>
  </si>
  <si>
    <t>0.214052</t>
  </si>
  <si>
    <t>+Nk8odeRWmUEREU0bQkhFw==</t>
  </si>
  <si>
    <t>KNPSK3PII_20190226_041503.wav</t>
  </si>
  <si>
    <t>0.626802</t>
  </si>
  <si>
    <t>67879.406</t>
  </si>
  <si>
    <t>70557.609</t>
  </si>
  <si>
    <t>77745.422</t>
  </si>
  <si>
    <t>weoXLFX7BU0PdGjIEw6lbg==</t>
  </si>
  <si>
    <t>KNPSK3PII_20190226_031306.wav</t>
  </si>
  <si>
    <t>6.98665</t>
  </si>
  <si>
    <t>67872.938</t>
  </si>
  <si>
    <t>70036.461</t>
  </si>
  <si>
    <t>76544.188</t>
  </si>
  <si>
    <t>0.2141</t>
  </si>
  <si>
    <t>lH2WYUvN8DoPBVZyimH3eA==</t>
  </si>
  <si>
    <t>KNPSK3PII_20190226_013640.wav</t>
  </si>
  <si>
    <t>0.063262</t>
  </si>
  <si>
    <t>14.769129</t>
  </si>
  <si>
    <t>68931.102</t>
  </si>
  <si>
    <t>70535.852</t>
  </si>
  <si>
    <t>76740.445</t>
  </si>
  <si>
    <t>0.214445</t>
  </si>
  <si>
    <t>NYE/fw5xJMlGeUa43opMcA==</t>
  </si>
  <si>
    <t>KNPSK3PII_20190226_003333.wav</t>
  </si>
  <si>
    <t>4.94706</t>
  </si>
  <si>
    <t>4.272193</t>
  </si>
  <si>
    <t>69155.703</t>
  </si>
  <si>
    <t>70418.18</t>
  </si>
  <si>
    <t>75553.281</t>
  </si>
  <si>
    <t>0.214462</t>
  </si>
  <si>
    <t>BUmFHcSll/N/sWTCuIuNJw==</t>
  </si>
  <si>
    <t>KNPSK3PII_20190226_035208.wav</t>
  </si>
  <si>
    <t>1.395528</t>
  </si>
  <si>
    <t>13.552521</t>
  </si>
  <si>
    <t>68368.055</t>
  </si>
  <si>
    <t>70016.328</t>
  </si>
  <si>
    <t>76586.461</t>
  </si>
  <si>
    <t>0.21448</t>
  </si>
  <si>
    <t>YGvSixwqCG8IzgQWzvEHGQ==</t>
  </si>
  <si>
    <t>KNPSK3PII_20190225_191949.wav</t>
  </si>
  <si>
    <t>0.410818</t>
  </si>
  <si>
    <t>72404.719</t>
  </si>
  <si>
    <t>76817.813</t>
  </si>
  <si>
    <t>0.214964</t>
  </si>
  <si>
    <t>owQkxgnFlK+tF92ggO5hjw==</t>
  </si>
  <si>
    <t>KNPSK3PII_20190225_193645.wav</t>
  </si>
  <si>
    <t>0.862479</t>
  </si>
  <si>
    <t>0.727623</t>
  </si>
  <si>
    <t>67656.992</t>
  </si>
  <si>
    <t>69758.195</t>
  </si>
  <si>
    <t>76576.148</t>
  </si>
  <si>
    <t>0.215335</t>
  </si>
  <si>
    <t>Q6e+7HGsP2SPGn/dlSEo8w==</t>
  </si>
  <si>
    <t>KNPSK3PII_20190225_225335.wav</t>
  </si>
  <si>
    <t>0.067727</t>
  </si>
  <si>
    <t>0.404996</t>
  </si>
  <si>
    <t>70361.703</t>
  </si>
  <si>
    <t>76531.711</t>
  </si>
  <si>
    <t>0.215536</t>
  </si>
  <si>
    <t>v8XFIoFtRONnZIYBIuizcQ==</t>
  </si>
  <si>
    <t>KNPSK3PII_20190226_034210.wav</t>
  </si>
  <si>
    <t>1.302772</t>
  </si>
  <si>
    <t>68382.25</t>
  </si>
  <si>
    <t>70663.68</t>
  </si>
  <si>
    <t>78103.945</t>
  </si>
  <si>
    <t>0.215952</t>
  </si>
  <si>
    <t>aue6ZCynGInb5OsSzh5cBw==</t>
  </si>
  <si>
    <t>KNPSK3PII_20190226_003623.wav</t>
  </si>
  <si>
    <t>14.980594</t>
  </si>
  <si>
    <t>67730.094</t>
  </si>
  <si>
    <t>69889.625</t>
  </si>
  <si>
    <t>78397.984</t>
  </si>
  <si>
    <t>0.216212</t>
  </si>
  <si>
    <t>IWfyTS/1mUm1uZVsUibrqQ==</t>
  </si>
  <si>
    <t>KNPSK3PII_20190226_010620.wav</t>
  </si>
  <si>
    <t>13.381173</t>
  </si>
  <si>
    <t>61873.168</t>
  </si>
  <si>
    <t>63986.773</t>
  </si>
  <si>
    <t>73697.133</t>
  </si>
  <si>
    <t>0.216311</t>
  </si>
  <si>
    <t>JLueC3XgzSBkxgwNusHtgA==</t>
  </si>
  <si>
    <t>KNPSK3PII_20190226_003151.wav</t>
  </si>
  <si>
    <t>7.68335</t>
  </si>
  <si>
    <t>67923.375</t>
  </si>
  <si>
    <t>69862.242</t>
  </si>
  <si>
    <t>77641.719</t>
  </si>
  <si>
    <t>0.216545</t>
  </si>
  <si>
    <t>0mI/QJ7MLO7RywaKrr8J0Q==</t>
  </si>
  <si>
    <t>KNPSK3PII_20190226_023418.wav</t>
  </si>
  <si>
    <t>5.878023</t>
  </si>
  <si>
    <t>0.145077</t>
  </si>
  <si>
    <t>69853.297</t>
  </si>
  <si>
    <t>75560.422</t>
  </si>
  <si>
    <t>0.216719</t>
  </si>
  <si>
    <t>rp1hATjEIFHJs/nqmCrN7g==</t>
  </si>
  <si>
    <t>KNPSK3PII_20190226_014754.wav</t>
  </si>
  <si>
    <t>14.874518</t>
  </si>
  <si>
    <t>68112.852</t>
  </si>
  <si>
    <t>69821.633</t>
  </si>
  <si>
    <t>75543.617</t>
  </si>
  <si>
    <t>0.216777</t>
  </si>
  <si>
    <t>wKTRoAoM13xYLjSoa24NjA==</t>
  </si>
  <si>
    <t>KNPSK3PII_20190225_200340.wav</t>
  </si>
  <si>
    <t>1.025238</t>
  </si>
  <si>
    <t>71167.5</t>
  </si>
  <si>
    <t>73258.695</t>
  </si>
  <si>
    <t>82931.836</t>
  </si>
  <si>
    <t>0.21693</t>
  </si>
  <si>
    <t>76vAO4qXtjMouiAse07NZg==</t>
  </si>
  <si>
    <t>KNPSK3PII_20190226_012239.wav</t>
  </si>
  <si>
    <t>14.684886</t>
  </si>
  <si>
    <t>68498.313</t>
  </si>
  <si>
    <t>70080.047</t>
  </si>
  <si>
    <t>76198.32</t>
  </si>
  <si>
    <t>0.217043</t>
  </si>
  <si>
    <t>MZp9VJrofq63PDr8H7RR+w==</t>
  </si>
  <si>
    <t>KNPSK3PII_20190225_194604.wav</t>
  </si>
  <si>
    <t>0.354677</t>
  </si>
  <si>
    <t>70560.109</t>
  </si>
  <si>
    <t>76997.914</t>
  </si>
  <si>
    <t>0.217473</t>
  </si>
  <si>
    <t>/iXy2gzGSWwUfUsGoNv/oQ==</t>
  </si>
  <si>
    <t>KNPSK3PII_20190225_225343.wav</t>
  </si>
  <si>
    <t>11.545544</t>
  </si>
  <si>
    <t>69687.148</t>
  </si>
  <si>
    <t>71014.461</t>
  </si>
  <si>
    <t>75444.719</t>
  </si>
  <si>
    <t>0.217576</t>
  </si>
  <si>
    <t>v8HkNze/nChpxVgD/kUeBA==</t>
  </si>
  <si>
    <t>KNPSK3PII_20190226_013715.wav</t>
  </si>
  <si>
    <t>0.079694</t>
  </si>
  <si>
    <t>8.445378</t>
  </si>
  <si>
    <t>66948.031</t>
  </si>
  <si>
    <t>68459.492</t>
  </si>
  <si>
    <t>73471.367</t>
  </si>
  <si>
    <t>0.217615</t>
  </si>
  <si>
    <t>riPGSQsdEhB7Hujnd28i/A==</t>
  </si>
  <si>
    <t>KNPSK3PII_20190226_021735.wav</t>
  </si>
  <si>
    <t>67206.188</t>
  </si>
  <si>
    <t>70063.828</t>
  </si>
  <si>
    <t>80803.469</t>
  </si>
  <si>
    <t>0.21762</t>
  </si>
  <si>
    <t>Sli2yaH1ZtNcC63EpGNjpg==</t>
  </si>
  <si>
    <t>KNPSK3PII_20190225_190932.wav</t>
  </si>
  <si>
    <t>0.95857</t>
  </si>
  <si>
    <t>65484.496</t>
  </si>
  <si>
    <t>67058.656</t>
  </si>
  <si>
    <t>71726.023</t>
  </si>
  <si>
    <t>0.217629</t>
  </si>
  <si>
    <t>J2O1YvBeN3GRKTjLWdxlSQ==</t>
  </si>
  <si>
    <t>KNPSK3PII_20190226_022059.wav</t>
  </si>
  <si>
    <t>14.991031</t>
  </si>
  <si>
    <t>67700.469</t>
  </si>
  <si>
    <t>69875.852</t>
  </si>
  <si>
    <t>77723.055</t>
  </si>
  <si>
    <t>0.217704</t>
  </si>
  <si>
    <t>Ik2pGbp2KzdxQgKT4FuZ2g==</t>
  </si>
  <si>
    <t>KNPSK3PII_20190226_001746.wav</t>
  </si>
  <si>
    <t>14.977707</t>
  </si>
  <si>
    <t>67823.875</t>
  </si>
  <si>
    <t>69559.813</t>
  </si>
  <si>
    <t>76650.367</t>
  </si>
  <si>
    <t>0.217716</t>
  </si>
  <si>
    <t>dLn8v+v7awJuKGrdbb9p6g==</t>
  </si>
  <si>
    <t>KNPSK3PII_20190225_204318.wav</t>
  </si>
  <si>
    <t>8.2361</t>
  </si>
  <si>
    <t>6.711166</t>
  </si>
  <si>
    <t>68002.031</t>
  </si>
  <si>
    <t>69466.039</t>
  </si>
  <si>
    <t>73783.633</t>
  </si>
  <si>
    <t>0.217911</t>
  </si>
  <si>
    <t>14AUyGeEHdpGOb0cb7jzaA==</t>
  </si>
  <si>
    <t>KNPSK3PII_20190226_004002.wav</t>
  </si>
  <si>
    <t>5.33542</t>
  </si>
  <si>
    <t>0.300183</t>
  </si>
  <si>
    <t>69862.82</t>
  </si>
  <si>
    <t>71373.438</t>
  </si>
  <si>
    <t>76126.266</t>
  </si>
  <si>
    <t>0.218266</t>
  </si>
  <si>
    <t>+LiX9GMnNxfFjKvzZoB1Pg==</t>
  </si>
  <si>
    <t>KNPSK3PII_20190226_021718.wav</t>
  </si>
  <si>
    <t>14.979438</t>
  </si>
  <si>
    <t>67273.813</t>
  </si>
  <si>
    <t>70337.648</t>
  </si>
  <si>
    <t>81890.867</t>
  </si>
  <si>
    <t>0.218483</t>
  </si>
  <si>
    <t>8bF/RFZnJIHz8C+PAsLjDA==</t>
  </si>
  <si>
    <t>KNPSK3PII_20190226_025842.wav</t>
  </si>
  <si>
    <t>1.738887</t>
  </si>
  <si>
    <t>1.693021</t>
  </si>
  <si>
    <t>67675.391</t>
  </si>
  <si>
    <t>69939.383</t>
  </si>
  <si>
    <t>81183.719</t>
  </si>
  <si>
    <t>0.218697</t>
  </si>
  <si>
    <t>hZstSSTVG9JsVa15T8LsDg==</t>
  </si>
  <si>
    <t>KNPSK3PII_20190226_014650.wav</t>
  </si>
  <si>
    <t>10.920744</t>
  </si>
  <si>
    <t>69082.359</t>
  </si>
  <si>
    <t>70599.273</t>
  </si>
  <si>
    <t>75256.938</t>
  </si>
  <si>
    <t>0.218746</t>
  </si>
  <si>
    <t>IxjSrmWlFKBREe2/BSi6hw==</t>
  </si>
  <si>
    <t>KNPSK3PII_20190226_034102.wav</t>
  </si>
  <si>
    <t>14.988899</t>
  </si>
  <si>
    <t>66002.18</t>
  </si>
  <si>
    <t>68072.992</t>
  </si>
  <si>
    <t>73895.859</t>
  </si>
  <si>
    <t>0.219056</t>
  </si>
  <si>
    <t>VeoUNMiJhNbg/8Kl6z2H9g==</t>
  </si>
  <si>
    <t>KNPSK3PII_20190226_010932.wav</t>
  </si>
  <si>
    <t>2.923875</t>
  </si>
  <si>
    <t>68525.352</t>
  </si>
  <si>
    <t>69783.25</t>
  </si>
  <si>
    <t>76319.219</t>
  </si>
  <si>
    <t>0.219655</t>
  </si>
  <si>
    <t>0YfzoCzJgypfcqRZmFOxaQ==</t>
  </si>
  <si>
    <t>KNPSK3PII_20190226_011215.wav</t>
  </si>
  <si>
    <t>1.783361</t>
  </si>
  <si>
    <t>3.094038</t>
  </si>
  <si>
    <t>68203.68</t>
  </si>
  <si>
    <t>69864.547</t>
  </si>
  <si>
    <t>76813.469</t>
  </si>
  <si>
    <t>0.219701</t>
  </si>
  <si>
    <t>scqGBq8cslrJboeLwBYTFw==</t>
  </si>
  <si>
    <t>KNPSK3PII_20190226_000157.wav</t>
  </si>
  <si>
    <t>9.376555</t>
  </si>
  <si>
    <t>2.160664</t>
  </si>
  <si>
    <t>68843.336</t>
  </si>
  <si>
    <t>70297.234</t>
  </si>
  <si>
    <t>77497.547</t>
  </si>
  <si>
    <t>0.219724</t>
  </si>
  <si>
    <t>Nvi/G2VTV7RnQnAvTQ1X4w==</t>
  </si>
  <si>
    <t>KNPSK3PII_20190226_023539.wav</t>
  </si>
  <si>
    <t>6.062702</t>
  </si>
  <si>
    <t>66976.633</t>
  </si>
  <si>
    <t>70058.313</t>
  </si>
  <si>
    <t>76887.906</t>
  </si>
  <si>
    <t>0.219781</t>
  </si>
  <si>
    <t>OylaFe1PVK8ZO/UMH6SVOg==</t>
  </si>
  <si>
    <t>KNPSK3PII_20190225_193404.wav</t>
  </si>
  <si>
    <t>5.78519</t>
  </si>
  <si>
    <t>66913.508</t>
  </si>
  <si>
    <t>70403.328</t>
  </si>
  <si>
    <t>81263.711</t>
  </si>
  <si>
    <t>0.22037</t>
  </si>
  <si>
    <t>B/DPREk5/Ew+PxrqLgfuPA==</t>
  </si>
  <si>
    <t>KNPSK3PII_20190226_031346.wav</t>
  </si>
  <si>
    <t>0.467894</t>
  </si>
  <si>
    <t>66878.531</t>
  </si>
  <si>
    <t>69626.898</t>
  </si>
  <si>
    <t>80474.727</t>
  </si>
  <si>
    <t>0.220545</t>
  </si>
  <si>
    <t>8JCp8DCcZ8z2UCFHZJaeUA==</t>
  </si>
  <si>
    <t>KNPSK3PII_20190226_033353.wav</t>
  </si>
  <si>
    <t>13.76736</t>
  </si>
  <si>
    <t>1.191894</t>
  </si>
  <si>
    <t>70405.383</t>
  </si>
  <si>
    <t>71594.555</t>
  </si>
  <si>
    <t>76498.344</t>
  </si>
  <si>
    <t>0.220621</t>
  </si>
  <si>
    <t>kvciNU3vMcT2uwQlPucUaQ==</t>
  </si>
  <si>
    <t>KNPSK3PII_20190226_002235.wav</t>
  </si>
  <si>
    <t>4.260383</t>
  </si>
  <si>
    <t>10.739206</t>
  </si>
  <si>
    <t>68566.281</t>
  </si>
  <si>
    <t>70214.336</t>
  </si>
  <si>
    <t>75418.586</t>
  </si>
  <si>
    <t>0.220701</t>
  </si>
  <si>
    <t>eU1rsaoOnPwoam2ZE/O0og==</t>
  </si>
  <si>
    <t>KNPSK3PII_20190225_200444.wav</t>
  </si>
  <si>
    <t>3.656638</t>
  </si>
  <si>
    <t>70099.789</t>
  </si>
  <si>
    <t>71639.32</t>
  </si>
  <si>
    <t>76687.484</t>
  </si>
  <si>
    <t>0.220729</t>
  </si>
  <si>
    <t>VeTdmF+TEgb32Hgl7HqxUA==</t>
  </si>
  <si>
    <t>KNPSK3PII_20190226_021537.wav</t>
  </si>
  <si>
    <t>8.008368</t>
  </si>
  <si>
    <t>67532.969</t>
  </si>
  <si>
    <t>69987.633</t>
  </si>
  <si>
    <t>80356.102</t>
  </si>
  <si>
    <t>0.22122</t>
  </si>
  <si>
    <t>ONpWGVZJKBkivr0Fqefe9A==</t>
  </si>
  <si>
    <t>KNPSK3PII_20190226_034718.wav</t>
  </si>
  <si>
    <t>5.117221</t>
  </si>
  <si>
    <t>68629.281</t>
  </si>
  <si>
    <t>70023.414</t>
  </si>
  <si>
    <t>74972.063</t>
  </si>
  <si>
    <t>0.221436</t>
  </si>
  <si>
    <t>SHSA5Tg2LqIG7NV7WU8Q9w==</t>
  </si>
  <si>
    <t>KNPSK3PII_20190225_193548.wav</t>
  </si>
  <si>
    <t>1.252206</t>
  </si>
  <si>
    <t>68540.156</t>
  </si>
  <si>
    <t>74407.328</t>
  </si>
  <si>
    <t>93202.516</t>
  </si>
  <si>
    <t>0.221525</t>
  </si>
  <si>
    <t>eQKM76tu5MpN5NoJzJdqIw==</t>
  </si>
  <si>
    <t>KNPSK3PII_20190226_003945.wav</t>
  </si>
  <si>
    <t>9.648597</t>
  </si>
  <si>
    <t>4.752589</t>
  </si>
  <si>
    <t>68845.047</t>
  </si>
  <si>
    <t>70527.156</t>
  </si>
  <si>
    <t>76639.133</t>
  </si>
  <si>
    <t>0.221531</t>
  </si>
  <si>
    <t>lv1dWHNk1raDrbne+h8nUw==</t>
  </si>
  <si>
    <t>0.221541</t>
  </si>
  <si>
    <t>KNPSK3PII_20190226_002826.wav</t>
  </si>
  <si>
    <t>4.304827</t>
  </si>
  <si>
    <t>10.673683</t>
  </si>
  <si>
    <t>67841.836</t>
  </si>
  <si>
    <t>69772.289</t>
  </si>
  <si>
    <t>77433.188</t>
  </si>
  <si>
    <t>0.221752</t>
  </si>
  <si>
    <t>zo2/Ju2QDxSTuQS35+4efA==</t>
  </si>
  <si>
    <t>KNPSK3PII_20190226_000518.wav</t>
  </si>
  <si>
    <t>14.953036</t>
  </si>
  <si>
    <t>67157.352</t>
  </si>
  <si>
    <t>69589.758</t>
  </si>
  <si>
    <t>80490.625</t>
  </si>
  <si>
    <t>0.221757</t>
  </si>
  <si>
    <t>IbMpduPGNcBlFdIe7lgCaQ==</t>
  </si>
  <si>
    <t>KNPSK3PII_20190226_040157.wav</t>
  </si>
  <si>
    <t>13.652198</t>
  </si>
  <si>
    <t>66693.094</t>
  </si>
  <si>
    <t>68390.109</t>
  </si>
  <si>
    <t>74259.773</t>
  </si>
  <si>
    <t>0.221827</t>
  </si>
  <si>
    <t>s5X9a0CDjbWT55MBoCFxOQ==</t>
  </si>
  <si>
    <t>KNPSK3PII_20190226_003225.wav</t>
  </si>
  <si>
    <t>3.864223</t>
  </si>
  <si>
    <t>67701.672</t>
  </si>
  <si>
    <t>69778.641</t>
  </si>
  <si>
    <t>77927.078</t>
  </si>
  <si>
    <t>0.221996</t>
  </si>
  <si>
    <t>fYh+0qIawmyZ5pMttI/S7A==</t>
  </si>
  <si>
    <t>KNPSK3PII_20190225_194319.wav</t>
  </si>
  <si>
    <t>6.084895</t>
  </si>
  <si>
    <t>67699.664</t>
  </si>
  <si>
    <t>71157.852</t>
  </si>
  <si>
    <t>83613.023</t>
  </si>
  <si>
    <t>0.222204</t>
  </si>
  <si>
    <t>VK0uxEMtlap9RBQyN375XQ==</t>
  </si>
  <si>
    <t>KNPSK3PII_20190226_010852.wav</t>
  </si>
  <si>
    <t>3.809878</t>
  </si>
  <si>
    <t>69352.805</t>
  </si>
  <si>
    <t>70657.789</t>
  </si>
  <si>
    <t>75006.672</t>
  </si>
  <si>
    <t>0.222423</t>
  </si>
  <si>
    <t>BwcftTnU8wC3DlvuJE5ohQ==</t>
  </si>
  <si>
    <t>KNPSK3PII_20190226_025800.wav</t>
  </si>
  <si>
    <t>1.744109</t>
  </si>
  <si>
    <t>2.95314</t>
  </si>
  <si>
    <t>65893.367</t>
  </si>
  <si>
    <t>68086.875</t>
  </si>
  <si>
    <t>76392.977</t>
  </si>
  <si>
    <t>0.222536</t>
  </si>
  <si>
    <t>wv0FNeKeL5QtEoXnpgWuPA==</t>
  </si>
  <si>
    <t>KNPSK3PII_20190225_215550.wav</t>
  </si>
  <si>
    <t>2.951572</t>
  </si>
  <si>
    <t>67354.086</t>
  </si>
  <si>
    <t>70023.727</t>
  </si>
  <si>
    <t>79967.516</t>
  </si>
  <si>
    <t>0.222839</t>
  </si>
  <si>
    <t>HKHqIqQA44u8V0PYEHEsmQ==</t>
  </si>
  <si>
    <t>KNPSK3PII_20190225_235952.wav</t>
  </si>
  <si>
    <t>1.885102</t>
  </si>
  <si>
    <t>10.225989</t>
  </si>
  <si>
    <t>68586.625</t>
  </si>
  <si>
    <t>70185.563</t>
  </si>
  <si>
    <t>77164.68</t>
  </si>
  <si>
    <t>0.22287</t>
  </si>
  <si>
    <t>fSor2HtFp5mKQByNFSxQ+g==</t>
  </si>
  <si>
    <t>KNPSK3PII_20190226_033102.wav</t>
  </si>
  <si>
    <t>0.01571</t>
  </si>
  <si>
    <t>1.940188</t>
  </si>
  <si>
    <t>67992.867</t>
  </si>
  <si>
    <t>69710.641</t>
  </si>
  <si>
    <t>75505.539</t>
  </si>
  <si>
    <t>0.223166</t>
  </si>
  <si>
    <t>Oo+aFpOWxSPHGEXt6wuW3g==</t>
  </si>
  <si>
    <t>KNPSK3PII_20190226_035225.wav</t>
  </si>
  <si>
    <t>4.066222</t>
  </si>
  <si>
    <t>68681.383</t>
  </si>
  <si>
    <t>70482.961</t>
  </si>
  <si>
    <t>75793.844</t>
  </si>
  <si>
    <t>0.223203</t>
  </si>
  <si>
    <t>2YxQjEa5GROiu8+xX6/J3g==</t>
  </si>
  <si>
    <t>KNPSK3PII_20190225_231047.wav</t>
  </si>
  <si>
    <t>2.125181</t>
  </si>
  <si>
    <t>70081.211</t>
  </si>
  <si>
    <t>71544.625</t>
  </si>
  <si>
    <t>75456.258</t>
  </si>
  <si>
    <t>a09CL6YzIwvGNAGj/nraQA==</t>
  </si>
  <si>
    <t>KNPSK3PII_20190226_004023.wav</t>
  </si>
  <si>
    <t>0.480856</t>
  </si>
  <si>
    <t>1.569385</t>
  </si>
  <si>
    <t>69906.117</t>
  </si>
  <si>
    <t>71233.664</t>
  </si>
  <si>
    <t>77227.359</t>
  </si>
  <si>
    <t>0.223415</t>
  </si>
  <si>
    <t>uhzk2sviBrtbDs3lSgJWDw==</t>
  </si>
  <si>
    <t>KNPSK3PII_20190226_035242.wav</t>
  </si>
  <si>
    <t>0.031203</t>
  </si>
  <si>
    <t>14.959191</t>
  </si>
  <si>
    <t>67910.602</t>
  </si>
  <si>
    <t>75861.227</t>
  </si>
  <si>
    <t>0.223595</t>
  </si>
  <si>
    <t>Z0K9UP9huxY7OUyJaeGGjQ==</t>
  </si>
  <si>
    <t>KNPSK3PII_20190226_003441.wav</t>
  </si>
  <si>
    <t>14.885435</t>
  </si>
  <si>
    <t>65729.672</t>
  </si>
  <si>
    <t>67880.883</t>
  </si>
  <si>
    <t>75607.977</t>
  </si>
  <si>
    <t>0.223944</t>
  </si>
  <si>
    <t>biZiQTkE8bbxC12IT8Blww==</t>
  </si>
  <si>
    <t>KNPSK3PII_20190226_012711.wav</t>
  </si>
  <si>
    <t>1.768418</t>
  </si>
  <si>
    <t>13.202</t>
  </si>
  <si>
    <t>67399.125</t>
  </si>
  <si>
    <t>69120.313</t>
  </si>
  <si>
    <t>75101.094</t>
  </si>
  <si>
    <t>0.224226</t>
  </si>
  <si>
    <t>i4dj/EFohK/lQBtPJvjcmg==</t>
  </si>
  <si>
    <t>KNPSK3PII_20190225_230846.wav</t>
  </si>
  <si>
    <t>8.622303</t>
  </si>
  <si>
    <t>1.886457</t>
  </si>
  <si>
    <t>69608.828</t>
  </si>
  <si>
    <t>70791.336</t>
  </si>
  <si>
    <t>74196.633</t>
  </si>
  <si>
    <t>0.224833</t>
  </si>
  <si>
    <t>Ko2qIKJX1wIDR2Qp3bcSow==</t>
  </si>
  <si>
    <t>KNPSK3PII_20190226_033314.wav</t>
  </si>
  <si>
    <t>13.012999</t>
  </si>
  <si>
    <t>67844.461</t>
  </si>
  <si>
    <t>69277.695</t>
  </si>
  <si>
    <t>73491.844</t>
  </si>
  <si>
    <t>0.225677</t>
  </si>
  <si>
    <t>begRnfgV2nc5MbDHk7Y/WA==</t>
  </si>
  <si>
    <t>KNPSK3PII_20190225_190725.wav</t>
  </si>
  <si>
    <t>8.00436</t>
  </si>
  <si>
    <t>2.761814</t>
  </si>
  <si>
    <t>69828.313</t>
  </si>
  <si>
    <t>70958.047</t>
  </si>
  <si>
    <t>74954.75</t>
  </si>
  <si>
    <t>0.22585</t>
  </si>
  <si>
    <t>55d5RZb1AHm7T5w22PwteQ==</t>
  </si>
  <si>
    <t>KNPSK3PII_20190226_042240.wav</t>
  </si>
  <si>
    <t>3.270647</t>
  </si>
  <si>
    <t>1.58707</t>
  </si>
  <si>
    <t>67156.344</t>
  </si>
  <si>
    <t>69585.039</t>
  </si>
  <si>
    <t>76810.25</t>
  </si>
  <si>
    <t>0.226979</t>
  </si>
  <si>
    <t>AAccGCk7vbRytWzPFZOzFQ==</t>
  </si>
  <si>
    <t>KNPSK3PII_20190226_001638.wav</t>
  </si>
  <si>
    <t>0.8606</t>
  </si>
  <si>
    <t>14.074312</t>
  </si>
  <si>
    <t>64769.727</t>
  </si>
  <si>
    <t>67005.5</t>
  </si>
  <si>
    <t>75871.086</t>
  </si>
  <si>
    <t>0.227166</t>
  </si>
  <si>
    <t>rslk5lvWZ6Ia8pzcZdLMnA==</t>
  </si>
  <si>
    <t>67804.406</t>
  </si>
  <si>
    <t>KNPSK3PII_20190226_001058.wav</t>
  </si>
  <si>
    <t>14.996331</t>
  </si>
  <si>
    <t>67161.578</t>
  </si>
  <si>
    <t>69848.5</t>
  </si>
  <si>
    <t>80228.273</t>
  </si>
  <si>
    <t>0.227792</t>
  </si>
  <si>
    <t>6DOciO6/6GRpiDwR0eGxDg==</t>
  </si>
  <si>
    <t>KNPSK3PII_20190226_003914.wav</t>
  </si>
  <si>
    <t>2.36391</t>
  </si>
  <si>
    <t>12.600996</t>
  </si>
  <si>
    <t>63735.551</t>
  </si>
  <si>
    <t>66199.945</t>
  </si>
  <si>
    <t>74808.82</t>
  </si>
  <si>
    <t>0.228065</t>
  </si>
  <si>
    <t>qpLKzPnUWzoOWh0a5qNInw==</t>
  </si>
  <si>
    <t>KNPSK3PII_20190226_022116.wav</t>
  </si>
  <si>
    <t>3.035952</t>
  </si>
  <si>
    <t>11.95927</t>
  </si>
  <si>
    <t>66701.578</t>
  </si>
  <si>
    <t>68480.602</t>
  </si>
  <si>
    <t>74891.234</t>
  </si>
  <si>
    <t>0.228312</t>
  </si>
  <si>
    <t>3+D61E+pZqU61BqX0KsmJg==</t>
  </si>
  <si>
    <t>KNPSK3PII_20190226_040521.wav</t>
  </si>
  <si>
    <t>3.832463</t>
  </si>
  <si>
    <t>11.166756</t>
  </si>
  <si>
    <t>68202.938</t>
  </si>
  <si>
    <t>69677.781</t>
  </si>
  <si>
    <t>74444.648</t>
  </si>
  <si>
    <t>0.228531</t>
  </si>
  <si>
    <t>cblzgfUkfzGax6+YsRBdMw==</t>
  </si>
  <si>
    <t>KNPSK3PII_20190226_032235.wav</t>
  </si>
  <si>
    <t>14.726092</t>
  </si>
  <si>
    <t>0.118462</t>
  </si>
  <si>
    <t>68995.766</t>
  </si>
  <si>
    <t>71119.023</t>
  </si>
  <si>
    <t>77598.328</t>
  </si>
  <si>
    <t>0.228633</t>
  </si>
  <si>
    <t>V0KmkRVYtMqVrYX4MWxvqw==</t>
  </si>
  <si>
    <t>KNPSK3PII_20190226_013914.wav</t>
  </si>
  <si>
    <t>14.976285</t>
  </si>
  <si>
    <t>68777.484</t>
  </si>
  <si>
    <t>70389.992</t>
  </si>
  <si>
    <t>75658.734</t>
  </si>
  <si>
    <t>0.228741</t>
  </si>
  <si>
    <t>BsIs4BaYug0BKBZlvkS0Sw==</t>
  </si>
  <si>
    <t>KNPSK3PII_20190226_024040.wav</t>
  </si>
  <si>
    <t>4.457685</t>
  </si>
  <si>
    <t>67420.617</t>
  </si>
  <si>
    <t>69462.359</t>
  </si>
  <si>
    <t>77248.375</t>
  </si>
  <si>
    <t>0.228772</t>
  </si>
  <si>
    <t>0+ZVWquqQT2zImD1IFcZRA==</t>
  </si>
  <si>
    <t>12.635407</t>
  </si>
  <si>
    <t>2.352651</t>
  </si>
  <si>
    <t>68800.195</t>
  </si>
  <si>
    <t>70226.789</t>
  </si>
  <si>
    <t>74756.992</t>
  </si>
  <si>
    <t>0.228874</t>
  </si>
  <si>
    <t>KNPSK3PII_20190226_004152.wav</t>
  </si>
  <si>
    <t>9.873395</t>
  </si>
  <si>
    <t>5.124053</t>
  </si>
  <si>
    <t>68499.164</t>
  </si>
  <si>
    <t>69874.414</t>
  </si>
  <si>
    <t>75344.797</t>
  </si>
  <si>
    <t>4k0O05vbqHkqS636FbzbZA==</t>
  </si>
  <si>
    <t>KNPSK3PII_20190226_020659.wav</t>
  </si>
  <si>
    <t>10.049796</t>
  </si>
  <si>
    <t>4.931116</t>
  </si>
  <si>
    <t>67541.82</t>
  </si>
  <si>
    <t>71407.508</t>
  </si>
  <si>
    <t>83214.336</t>
  </si>
  <si>
    <t>0.229348</t>
  </si>
  <si>
    <t>HeJcLEYL7i+fVlrWWE722Q==</t>
  </si>
  <si>
    <t>KNPSK3PII_20190226_020506.wav</t>
  </si>
  <si>
    <t>1.572222</t>
  </si>
  <si>
    <t>68104.047</t>
  </si>
  <si>
    <t>69945.391</t>
  </si>
  <si>
    <t>76312.703</t>
  </si>
  <si>
    <t>0.229414</t>
  </si>
  <si>
    <t>ws7u17fHSoUwzCAWIwondw==</t>
  </si>
  <si>
    <t>KNPSK3PII_20190226_004957.wav</t>
  </si>
  <si>
    <t>13.250271</t>
  </si>
  <si>
    <t>67485.547</t>
  </si>
  <si>
    <t>69441.305</t>
  </si>
  <si>
    <t>77617.883</t>
  </si>
  <si>
    <t>0.229642</t>
  </si>
  <si>
    <t>ZavfL/lT9XMpzTcHEc0XEw==</t>
  </si>
  <si>
    <t>KNPSK3PII_20190226_003822.wav</t>
  </si>
  <si>
    <t>14.998833</t>
  </si>
  <si>
    <t>67478.641</t>
  </si>
  <si>
    <t>69034.523</t>
  </si>
  <si>
    <t>74659.641</t>
  </si>
  <si>
    <t>0.229679</t>
  </si>
  <si>
    <t>sqwNO31KpWW9QLePJ5yYCg==</t>
  </si>
  <si>
    <t>KNPSK3PII_20190226_042129.wav</t>
  </si>
  <si>
    <t>3.718206</t>
  </si>
  <si>
    <t>70146.367</t>
  </si>
  <si>
    <t>76939.188</t>
  </si>
  <si>
    <t>0.229899</t>
  </si>
  <si>
    <t>vTjXykJWYTl4mHgb3kgFOA==</t>
  </si>
  <si>
    <t>KNPSK3PII_20190226_041447.wav</t>
  </si>
  <si>
    <t>1.677566</t>
  </si>
  <si>
    <t>3.620872</t>
  </si>
  <si>
    <t>67540.508</t>
  </si>
  <si>
    <t>69557.578</t>
  </si>
  <si>
    <t>77899.109</t>
  </si>
  <si>
    <t>0.230023</t>
  </si>
  <si>
    <t>1lPThvCSvh0KImefIyrFhA==</t>
  </si>
  <si>
    <t>KNPSK3PII_20190226_032724.wav</t>
  </si>
  <si>
    <t>10.817753</t>
  </si>
  <si>
    <t>68375.484</t>
  </si>
  <si>
    <t>69981.141</t>
  </si>
  <si>
    <t>76502.141</t>
  </si>
  <si>
    <t>0.230563</t>
  </si>
  <si>
    <t>MgVBMPmQQ73VbNzO5t6rsQ==</t>
  </si>
  <si>
    <t>KNPSK3PII_20190226_031634.wav</t>
  </si>
  <si>
    <t>0.07559</t>
  </si>
  <si>
    <t>1.014037</t>
  </si>
  <si>
    <t>71379.18</t>
  </si>
  <si>
    <t>76166.672</t>
  </si>
  <si>
    <t>0.230643</t>
  </si>
  <si>
    <t>gHqA7hCwhHOOzOrUyAktAA==</t>
  </si>
  <si>
    <t>KNPSK3PII_20190225_193101.wav</t>
  </si>
  <si>
    <t>0.051268</t>
  </si>
  <si>
    <t>4.353502</t>
  </si>
  <si>
    <t>71383.594</t>
  </si>
  <si>
    <t>75035.594</t>
  </si>
  <si>
    <t>92261.016</t>
  </si>
  <si>
    <t>0.230697</t>
  </si>
  <si>
    <t>BX5svTkqTUNN1ZLlBBZYgA==</t>
  </si>
  <si>
    <t>KNPSK3PII_20190226_003640.wav</t>
  </si>
  <si>
    <t>14.952233</t>
  </si>
  <si>
    <t>66929.352</t>
  </si>
  <si>
    <t>68840.813</t>
  </si>
  <si>
    <t>76960.82</t>
  </si>
  <si>
    <t>0.230789</t>
  </si>
  <si>
    <t>KpfIQ1cw/IXHFeFSpGoR8A==</t>
  </si>
  <si>
    <t>KNPSK3PII_20190226_031439.wav</t>
  </si>
  <si>
    <t>9.224434</t>
  </si>
  <si>
    <t>0.697826</t>
  </si>
  <si>
    <t>69036.266</t>
  </si>
  <si>
    <t>70943.531</t>
  </si>
  <si>
    <t>75126.5</t>
  </si>
  <si>
    <t>0.230808</t>
  </si>
  <si>
    <t>Ixua7COirF8xLRX1V9xEew==</t>
  </si>
  <si>
    <t>KNPSK3PII_20190226_013931.wav</t>
  </si>
  <si>
    <t>8.335068</t>
  </si>
  <si>
    <t>68231.414</t>
  </si>
  <si>
    <t>69916.828</t>
  </si>
  <si>
    <t>75917.344</t>
  </si>
  <si>
    <t>0.231011</t>
  </si>
  <si>
    <t>xU31+X2tnN0Iwgq5fCJLAw==</t>
  </si>
  <si>
    <t>KNPSK3PII_20190225_194617.wav</t>
  </si>
  <si>
    <t>2.451736</t>
  </si>
  <si>
    <t>67808.203</t>
  </si>
  <si>
    <t>70148.938</t>
  </si>
  <si>
    <t>82189.148</t>
  </si>
  <si>
    <t>0.231345</t>
  </si>
  <si>
    <t>9yTSkXdDqopuKeAJYULkBw==</t>
  </si>
  <si>
    <t>KNPSK3PII_20190226_020735.wav</t>
  </si>
  <si>
    <t>14.943857</t>
  </si>
  <si>
    <t>67572.992</t>
  </si>
  <si>
    <t>69717.297</t>
  </si>
  <si>
    <t>78357.547</t>
  </si>
  <si>
    <t>0.231863</t>
  </si>
  <si>
    <t>r7gtSyfvTh1HZf75cUQJAA==</t>
  </si>
  <si>
    <t>KNPSK3PII_20190226_002544.wav</t>
  </si>
  <si>
    <t>7.395715</t>
  </si>
  <si>
    <t>1.084239</t>
  </si>
  <si>
    <t>69276.422</t>
  </si>
  <si>
    <t>70886.539</t>
  </si>
  <si>
    <t>77017.875</t>
  </si>
  <si>
    <t>0.23187</t>
  </si>
  <si>
    <t>jx3sHYl7a+ZWXe5MSQ428w==</t>
  </si>
  <si>
    <t>KNPSK3PII_20190226_003714.wav</t>
  </si>
  <si>
    <t>9.562741</t>
  </si>
  <si>
    <t>67384.875</t>
  </si>
  <si>
    <t>69487.109</t>
  </si>
  <si>
    <t>78236.773</t>
  </si>
  <si>
    <t>0.231917</t>
  </si>
  <si>
    <t>P3ieQHy48L4ZcKRDN/ll4A==</t>
  </si>
  <si>
    <t>KNPSK3PII_20190226_041819.wav</t>
  </si>
  <si>
    <t>67728.422</t>
  </si>
  <si>
    <t>70223.203</t>
  </si>
  <si>
    <t>77979.273</t>
  </si>
  <si>
    <t>0.23197</t>
  </si>
  <si>
    <t>NMRCWH5ixGnEW8FSGYPaUw==</t>
  </si>
  <si>
    <t>KNPSK3PII_20190226_032758.wav</t>
  </si>
  <si>
    <t>14.127753</t>
  </si>
  <si>
    <t>0.727518</t>
  </si>
  <si>
    <t>71146.148</t>
  </si>
  <si>
    <t>76525.914</t>
  </si>
  <si>
    <t>0.232086</t>
  </si>
  <si>
    <t>mqyO7khzUlVRfvMsJz7CWA==</t>
  </si>
  <si>
    <t>KNPSK3PII_20190226_002326.wav</t>
  </si>
  <si>
    <t>14.932385</t>
  </si>
  <si>
    <t>67278.602</t>
  </si>
  <si>
    <t>69062.859</t>
  </si>
  <si>
    <t>75122.703</t>
  </si>
  <si>
    <t>0.232131</t>
  </si>
  <si>
    <t>a+Cx7EbK9ng3G60n+p2xhA==</t>
  </si>
  <si>
    <t>KNPSK3PII_20190226_033012.wav</t>
  </si>
  <si>
    <t>4.437725</t>
  </si>
  <si>
    <t>68738.461</t>
  </si>
  <si>
    <t>70343.945</t>
  </si>
  <si>
    <t>74965.602</t>
  </si>
  <si>
    <t>0.232173</t>
  </si>
  <si>
    <t>A9RQXqa0d5LkHe0VmhAb7w==</t>
  </si>
  <si>
    <t>KNPSK3PII_20190226_034136.wav</t>
  </si>
  <si>
    <t>14.952726</t>
  </si>
  <si>
    <t>68062.109</t>
  </si>
  <si>
    <t>69933.719</t>
  </si>
  <si>
    <t>75635.328</t>
  </si>
  <si>
    <t>0.232233</t>
  </si>
  <si>
    <t>LoN2zIF53/CIeLtzDBU4ZQ==</t>
  </si>
  <si>
    <t>KNPSK3PII_20190226_035035.wav</t>
  </si>
  <si>
    <t>5.282852</t>
  </si>
  <si>
    <t>68102.93</t>
  </si>
  <si>
    <t>69822.219</t>
  </si>
  <si>
    <t>76736.563</t>
  </si>
  <si>
    <t>0.232455</t>
  </si>
  <si>
    <t>/9ABrX9my4oC6A3iKuGmZA==</t>
  </si>
  <si>
    <t>KNPSK3PII_20190225_191220.wav</t>
  </si>
  <si>
    <t>1.642381</t>
  </si>
  <si>
    <t>70439.617</t>
  </si>
  <si>
    <t>73110.617</t>
  </si>
  <si>
    <t>83389.633</t>
  </si>
  <si>
    <t>0.232963</t>
  </si>
  <si>
    <t>MQ9w+QK7j9QWh9HVlJezRg==</t>
  </si>
  <si>
    <t>KNPSK3PII_20190226_042330.wav</t>
  </si>
  <si>
    <t>9.188021</t>
  </si>
  <si>
    <t>66835.438</t>
  </si>
  <si>
    <t>69814.586</t>
  </si>
  <si>
    <t>80122.063</t>
  </si>
  <si>
    <t>0.233152</t>
  </si>
  <si>
    <t>XMTDZIZgVT8mMbxa+ZSs9Q==</t>
  </si>
  <si>
    <t>KNPSK3PII_20190225_231614.wav</t>
  </si>
  <si>
    <t>10.258232</t>
  </si>
  <si>
    <t>66871.328</t>
  </si>
  <si>
    <t>70416.656</t>
  </si>
  <si>
    <t>88321.18</t>
  </si>
  <si>
    <t>0.233213</t>
  </si>
  <si>
    <t>zsVHAkxmRpW1oWQSof6Qrg==</t>
  </si>
  <si>
    <t>KNPSK3PII_20190226_010715.wav</t>
  </si>
  <si>
    <t>4.905093</t>
  </si>
  <si>
    <t>68655.125</t>
  </si>
  <si>
    <t>69957.836</t>
  </si>
  <si>
    <t>75683.758</t>
  </si>
  <si>
    <t>0.23322</t>
  </si>
  <si>
    <t>YQMnq70Ni8WpyEg1ic6eWQ==</t>
  </si>
  <si>
    <t>KNPSK3PII_20190226_021627.wav</t>
  </si>
  <si>
    <t>14.984885</t>
  </si>
  <si>
    <t>67413.5</t>
  </si>
  <si>
    <t>70113.055</t>
  </si>
  <si>
    <t>79284.516</t>
  </si>
  <si>
    <t>0.233551</t>
  </si>
  <si>
    <t>NWN88k9UhW9aVnS7uomhPA==</t>
  </si>
  <si>
    <t>KNPSK3PII_20190226_032457.wav</t>
  </si>
  <si>
    <t>0.055193</t>
  </si>
  <si>
    <t>1.482935</t>
  </si>
  <si>
    <t>67670.555</t>
  </si>
  <si>
    <t>69579.773</t>
  </si>
  <si>
    <t>74819.172</t>
  </si>
  <si>
    <t>0.233977</t>
  </si>
  <si>
    <t>iACn/mkIZ0xGcn/j2bkSUg==</t>
  </si>
  <si>
    <t>KNPSK3PII_20190226_040747.wav</t>
  </si>
  <si>
    <t>1.513344</t>
  </si>
  <si>
    <t>68646.047</t>
  </si>
  <si>
    <t>70073.008</t>
  </si>
  <si>
    <t>74334.016</t>
  </si>
  <si>
    <t>0.234175</t>
  </si>
  <si>
    <t>/LYjh6d52RGuMgcJx3Txfg==</t>
  </si>
  <si>
    <t>KNPSK3PII_20190226_014633.wav</t>
  </si>
  <si>
    <t>2.678583</t>
  </si>
  <si>
    <t>67553.727</t>
  </si>
  <si>
    <t>71979.195</t>
  </si>
  <si>
    <t>89042.133</t>
  </si>
  <si>
    <t>0.234196</t>
  </si>
  <si>
    <t>VI/7qboKNGud1YsOmj89Dw==</t>
  </si>
  <si>
    <t>KNPSK3PII_20190226_034539.wav</t>
  </si>
  <si>
    <t>0.730199</t>
  </si>
  <si>
    <t>14.238738</t>
  </si>
  <si>
    <t>68140.953</t>
  </si>
  <si>
    <t>69608.641</t>
  </si>
  <si>
    <t>75228.68</t>
  </si>
  <si>
    <t>0.234218</t>
  </si>
  <si>
    <t>vSRixnyEdtsw5wiWk+UfZw==</t>
  </si>
  <si>
    <t>KNPSK3PII_20190226_010316.wav</t>
  </si>
  <si>
    <t>2.399768</t>
  </si>
  <si>
    <t>0.332985</t>
  </si>
  <si>
    <t>72063.492</t>
  </si>
  <si>
    <t>82242.828</t>
  </si>
  <si>
    <t>0.234249</t>
  </si>
  <si>
    <t>ubqiF9kGfG+/ypzIsf5rzg==</t>
  </si>
  <si>
    <t>KNPSK3PII_20190225_224249.wav</t>
  </si>
  <si>
    <t>3.271398</t>
  </si>
  <si>
    <t>0.489528</t>
  </si>
  <si>
    <t>69940.547</t>
  </si>
  <si>
    <t>71033.859</t>
  </si>
  <si>
    <t>74464.18</t>
  </si>
  <si>
    <t>0.234363</t>
  </si>
  <si>
    <t>i+39rpvMCmNfFNj3yXQZQA==</t>
  </si>
  <si>
    <t>KNPSK3PII_20190226_035917.wav</t>
  </si>
  <si>
    <t>2.346039</t>
  </si>
  <si>
    <t>69243.742</t>
  </si>
  <si>
    <t>70412.273</t>
  </si>
  <si>
    <t>75015.844</t>
  </si>
  <si>
    <t>0.234649</t>
  </si>
  <si>
    <t>I7QcAqjcNLIEDi+9tP7JdQ==</t>
  </si>
  <si>
    <t>KNPSK3PII_20190225_215832.wav</t>
  </si>
  <si>
    <t>2.185057</t>
  </si>
  <si>
    <t>70493.922</t>
  </si>
  <si>
    <t>72054.82</t>
  </si>
  <si>
    <t>76081.555</t>
  </si>
  <si>
    <t>0.234908</t>
  </si>
  <si>
    <t>xMinReDf74x9kLT9MtMnVA==</t>
  </si>
  <si>
    <t>KNPSK3PII_20190225_230838.wav</t>
  </si>
  <si>
    <t>2.591415</t>
  </si>
  <si>
    <t>0.444008</t>
  </si>
  <si>
    <t>68692.594</t>
  </si>
  <si>
    <t>70925.289</t>
  </si>
  <si>
    <t>75803.953</t>
  </si>
  <si>
    <t>0.234984</t>
  </si>
  <si>
    <t>YYJEp2qZAyEO+7MHaYVPwQ==</t>
  </si>
  <si>
    <t>KNPSK3PII_20190226_034358.wav</t>
  </si>
  <si>
    <t>14.932877</t>
  </si>
  <si>
    <t>67333</t>
  </si>
  <si>
    <t>69356.797</t>
  </si>
  <si>
    <t>76549.195</t>
  </si>
  <si>
    <t>0.23536</t>
  </si>
  <si>
    <t>M5KDOXpTwZbnyt5dOOBm1A==</t>
  </si>
  <si>
    <t>KNPSK3PII_20190225_230539.wav</t>
  </si>
  <si>
    <t>4.570525</t>
  </si>
  <si>
    <t>70407.102</t>
  </si>
  <si>
    <t>71719.875</t>
  </si>
  <si>
    <t>75762.578</t>
  </si>
  <si>
    <t>0.235621</t>
  </si>
  <si>
    <t>lRzmwjqNJ/T7KnjIhAGG5Q==</t>
  </si>
  <si>
    <t>KNPSK3PII_20190226_040658.wav</t>
  </si>
  <si>
    <t>11.089078</t>
  </si>
  <si>
    <t>67702.844</t>
  </si>
  <si>
    <t>69701.094</t>
  </si>
  <si>
    <t>75724.805</t>
  </si>
  <si>
    <t>0.23573</t>
  </si>
  <si>
    <t>/WX8tJRrE7OBCZUinMobmA==</t>
  </si>
  <si>
    <t>KNPSK3PII_20190226_003657.wav</t>
  </si>
  <si>
    <t>9.624376</t>
  </si>
  <si>
    <t>67054.023</t>
  </si>
  <si>
    <t>69988.805</t>
  </si>
  <si>
    <t>80362.156</t>
  </si>
  <si>
    <t>0.235732</t>
  </si>
  <si>
    <t>V/NK5XZFIMxNlMtp4aF7bQ==</t>
  </si>
  <si>
    <t>KNPSK3PII_20190226_003748.wav</t>
  </si>
  <si>
    <t>10.87142</t>
  </si>
  <si>
    <t>68109.531</t>
  </si>
  <si>
    <t>69740.586</t>
  </si>
  <si>
    <t>75695.891</t>
  </si>
  <si>
    <t>0.236398</t>
  </si>
  <si>
    <t>Q7V18xOeI+QkDvOl/cc7xQ==</t>
  </si>
  <si>
    <t>KNPSK3PII_20190226_032427.wav</t>
  </si>
  <si>
    <t>5.80464</t>
  </si>
  <si>
    <t>68152.875</t>
  </si>
  <si>
    <t>69884.125</t>
  </si>
  <si>
    <t>76078.758</t>
  </si>
  <si>
    <t>0.2364</t>
  </si>
  <si>
    <t>W4QQ/aANySfJxmAHmZRw4Q==</t>
  </si>
  <si>
    <t>KNPSK3PII_20190225_231231.wav</t>
  </si>
  <si>
    <t>3.155712</t>
  </si>
  <si>
    <t>69940.102</t>
  </si>
  <si>
    <t>71291.227</t>
  </si>
  <si>
    <t>74550.266</t>
  </si>
  <si>
    <t>0.236759</t>
  </si>
  <si>
    <t>HNs7RbBenQFzgruK5E+ldw==</t>
  </si>
  <si>
    <t>KNPSK3PII_20190226_025811.wav</t>
  </si>
  <si>
    <t>3.706564</t>
  </si>
  <si>
    <t>1.796462</t>
  </si>
  <si>
    <t>67676.344</t>
  </si>
  <si>
    <t>70463.859</t>
  </si>
  <si>
    <t>79342.617</t>
  </si>
  <si>
    <t>0.236873</t>
  </si>
  <si>
    <t>4eHCWYZoeh7thRO33odMNw==</t>
  </si>
  <si>
    <t>70017.867</t>
  </si>
  <si>
    <t>0.236979</t>
  </si>
  <si>
    <t>KNPSK3PII_20190226_023447.wav</t>
  </si>
  <si>
    <t>2.19971</t>
  </si>
  <si>
    <t>7.379326</t>
  </si>
  <si>
    <t>67440.188</t>
  </si>
  <si>
    <t>69755.086</t>
  </si>
  <si>
    <t>77025.547</t>
  </si>
  <si>
    <t>0.237078</t>
  </si>
  <si>
    <t>x8S1/nIqUzmQvoxwGYOsBg==</t>
  </si>
  <si>
    <t>KNPSK3PII_20190226_010658.wav</t>
  </si>
  <si>
    <t>9.551442</t>
  </si>
  <si>
    <t>5.415454</t>
  </si>
  <si>
    <t>67238.711</t>
  </si>
  <si>
    <t>68797.813</t>
  </si>
  <si>
    <t>75588.539</t>
  </si>
  <si>
    <t>0.237482</t>
  </si>
  <si>
    <t>oE8OL+WP2iRpO+w1R/D51g==</t>
  </si>
  <si>
    <t>KNPSK3PII_20190226_000552.wav</t>
  </si>
  <si>
    <t>0.01212</t>
  </si>
  <si>
    <t>6.53144</t>
  </si>
  <si>
    <t>67234.305</t>
  </si>
  <si>
    <t>69321</t>
  </si>
  <si>
    <t>77781.453</t>
  </si>
  <si>
    <t>0.237614</t>
  </si>
  <si>
    <t>SqptCzxzf4Pl8eySNFmHFQ==</t>
  </si>
  <si>
    <t>11.382594</t>
  </si>
  <si>
    <t>66120.148</t>
  </si>
  <si>
    <t>67828.188</t>
  </si>
  <si>
    <t>76581.453</t>
  </si>
  <si>
    <t>0.237687</t>
  </si>
  <si>
    <t>KNPSK3PII_20190225_225526.wav</t>
  </si>
  <si>
    <t>0.982751</t>
  </si>
  <si>
    <t>3.807485</t>
  </si>
  <si>
    <t>69817.797</t>
  </si>
  <si>
    <t>71548.453</t>
  </si>
  <si>
    <t>76248.484</t>
  </si>
  <si>
    <t>0.237748</t>
  </si>
  <si>
    <t>4PjJ4C72epu2gng5NLg5lQ==</t>
  </si>
  <si>
    <t>KNPSK3PII_20190226_000042.wav</t>
  </si>
  <si>
    <t>7.838223</t>
  </si>
  <si>
    <t>68410.328</t>
  </si>
  <si>
    <t>69830.195</t>
  </si>
  <si>
    <t>75695.688</t>
  </si>
  <si>
    <t>JxFjmhytSRWEkF6fjqQtQw==</t>
  </si>
  <si>
    <t>KNPSK3PII_20190226_020535.wav</t>
  </si>
  <si>
    <t>7.298619</t>
  </si>
  <si>
    <t>7.641279</t>
  </si>
  <si>
    <t>68569.211</t>
  </si>
  <si>
    <t>70123.781</t>
  </si>
  <si>
    <t>75585.039</t>
  </si>
  <si>
    <t>0.237976</t>
  </si>
  <si>
    <t>jIfqUgx8wui4IY1xmjHgmw==</t>
  </si>
  <si>
    <t>KNPSK3PII_20190226_002110.wav</t>
  </si>
  <si>
    <t>14.983898</t>
  </si>
  <si>
    <t>64635.164</t>
  </si>
  <si>
    <t>66923.805</t>
  </si>
  <si>
    <t>75140.523</t>
  </si>
  <si>
    <t>0.238263</t>
  </si>
  <si>
    <t>kEA2rbswdE0S2soRK31tAA==</t>
  </si>
  <si>
    <t>KNPSK3PII_20190226_015713.wav</t>
  </si>
  <si>
    <t>3.974869</t>
  </si>
  <si>
    <t>68868.734</t>
  </si>
  <si>
    <t>70323.5</t>
  </si>
  <si>
    <t>76310.352</t>
  </si>
  <si>
    <t>0.238333</t>
  </si>
  <si>
    <t>15mXdr3zhLv6YMszMwwsHA==</t>
  </si>
  <si>
    <t>KNPSK3PII_20190226_012203.wav</t>
  </si>
  <si>
    <t>0.047277</t>
  </si>
  <si>
    <t>1.680736</t>
  </si>
  <si>
    <t>68297.57</t>
  </si>
  <si>
    <t>69794.242</t>
  </si>
  <si>
    <t>74884.477</t>
  </si>
  <si>
    <t>0.238427</t>
  </si>
  <si>
    <t>i5qVJH9H3xhgzqPMrAIujg==</t>
  </si>
  <si>
    <t>KNPSK3PII_20190225_191515.wav</t>
  </si>
  <si>
    <t>1.507142</t>
  </si>
  <si>
    <t>69214.172</t>
  </si>
  <si>
    <t>70775.438</t>
  </si>
  <si>
    <t>75175.133</t>
  </si>
  <si>
    <t>0.238452</t>
  </si>
  <si>
    <t>4asJBWzMMAm7+yfJr3IW7A==</t>
  </si>
  <si>
    <t>KNPSK3PII_20190225_220739.wav</t>
  </si>
  <si>
    <t>1.567656</t>
  </si>
  <si>
    <t>70929.008</t>
  </si>
  <si>
    <t>74988.375</t>
  </si>
  <si>
    <t>exyc5E7n4wwwN+Ysj0yFlg==</t>
  </si>
  <si>
    <t>KNPSK3PII_20190226_041354.wav</t>
  </si>
  <si>
    <t>5.818896</t>
  </si>
  <si>
    <t>70402.109</t>
  </si>
  <si>
    <t>71746.242</t>
  </si>
  <si>
    <t>75345.68</t>
  </si>
  <si>
    <t>0.238651</t>
  </si>
  <si>
    <t>XxzYiB6lMooXetj5p3KeSA==</t>
  </si>
  <si>
    <t>KNPSK3PII_20190226_040501.wav</t>
  </si>
  <si>
    <t>9.384447</t>
  </si>
  <si>
    <t>65764.773</t>
  </si>
  <si>
    <t>67565.188</t>
  </si>
  <si>
    <t>71787.945</t>
  </si>
  <si>
    <t>0.238816</t>
  </si>
  <si>
    <t>lm77GbrkQj4A0WC2PLdzGw==</t>
  </si>
  <si>
    <t>KNPSK3PII_20190226_032122.wav</t>
  </si>
  <si>
    <t>0.74862</t>
  </si>
  <si>
    <t>4.258979</t>
  </si>
  <si>
    <t>67903.898</t>
  </si>
  <si>
    <t>69667.734</t>
  </si>
  <si>
    <t>76304.094</t>
  </si>
  <si>
    <t>du5B6VudqJM/WNqRvnzGaQ==</t>
  </si>
  <si>
    <t>KNPSK3PII_20190226_010911.wav</t>
  </si>
  <si>
    <t>7.69126</t>
  </si>
  <si>
    <t>1.492961</t>
  </si>
  <si>
    <t>65174.84</t>
  </si>
  <si>
    <t>66673.492</t>
  </si>
  <si>
    <t>72059.805</t>
  </si>
  <si>
    <t>0.239107</t>
  </si>
  <si>
    <t>meEQl8O2v+41qexAv7Z0OQ==</t>
  </si>
  <si>
    <t>KNPSK3PII_20190226_000700.wav</t>
  </si>
  <si>
    <t>14.069247</t>
  </si>
  <si>
    <t>0.703173</t>
  </si>
  <si>
    <t>68523.742</t>
  </si>
  <si>
    <t>70451.766</t>
  </si>
  <si>
    <t>74926.43</t>
  </si>
  <si>
    <t>0.239226</t>
  </si>
  <si>
    <t>pIKvZPgVuUxiNlfOpaDSMg==</t>
  </si>
  <si>
    <t>KNPSK3PII_20190226_041958.wav</t>
  </si>
  <si>
    <t>1.319842</t>
  </si>
  <si>
    <t>67162.172</t>
  </si>
  <si>
    <t>69624.891</t>
  </si>
  <si>
    <t>77373.18</t>
  </si>
  <si>
    <t>0.239323</t>
  </si>
  <si>
    <t>4LN2G8wUGNbJYzGr/XaF/Q==</t>
  </si>
  <si>
    <t>KNPSK3PII_20190225_222212.wav</t>
  </si>
  <si>
    <t>1.706868</t>
  </si>
  <si>
    <t>71073.57</t>
  </si>
  <si>
    <t>75829.406</t>
  </si>
  <si>
    <t>0.239389</t>
  </si>
  <si>
    <t>IyhoIn9fYlNrSzEit++q6g==</t>
  </si>
  <si>
    <t>KNPSK3PII_20190226_031810.wav</t>
  </si>
  <si>
    <t>0.62962</t>
  </si>
  <si>
    <t>69211.602</t>
  </si>
  <si>
    <t>70646.109</t>
  </si>
  <si>
    <t>75215.852</t>
  </si>
  <si>
    <t>0.239419</t>
  </si>
  <si>
    <t>gNWYFMYbuz16JeTeLseRUw==</t>
  </si>
  <si>
    <t>KNPSK3PII_20190225_190716.wav</t>
  </si>
  <si>
    <t>0.389738</t>
  </si>
  <si>
    <t>71536.648</t>
  </si>
  <si>
    <t>76418.531</t>
  </si>
  <si>
    <t>0.23975</t>
  </si>
  <si>
    <t>VNgnWM23qvH4NP+GacWyRw==</t>
  </si>
  <si>
    <t>KNPSK3PII_20190226_012841.wav</t>
  </si>
  <si>
    <t>0.691489</t>
  </si>
  <si>
    <t>70741.625</t>
  </si>
  <si>
    <t>72261.477</t>
  </si>
  <si>
    <t>76036.117</t>
  </si>
  <si>
    <t>RxRcytI9CLmRuhxWNEFiWQ==</t>
  </si>
  <si>
    <t>KNPSK3PII_20190226_003424.wav</t>
  </si>
  <si>
    <t>0.18504</t>
  </si>
  <si>
    <t>14.712294</t>
  </si>
  <si>
    <t>67014.039</t>
  </si>
  <si>
    <t>69092.203</t>
  </si>
  <si>
    <t>77730.75</t>
  </si>
  <si>
    <t>0.240003</t>
  </si>
  <si>
    <t>TiIhOBWOe4IyQuNwDrrmEw==</t>
  </si>
  <si>
    <t>KNPSK3PII_20190225_222223.wav</t>
  </si>
  <si>
    <t>7.095803</t>
  </si>
  <si>
    <t>0.242087</t>
  </si>
  <si>
    <t>72316.727</t>
  </si>
  <si>
    <t>0.240339</t>
  </si>
  <si>
    <t>fZn0s4Gpxillhfh2eJLrYw==</t>
  </si>
  <si>
    <t>KNPSK3PII_20190226_032031.wav</t>
  </si>
  <si>
    <t>9.009385</t>
  </si>
  <si>
    <t>5.792192</t>
  </si>
  <si>
    <t>68138.945</t>
  </si>
  <si>
    <t>69619.883</t>
  </si>
  <si>
    <t>75078.734</t>
  </si>
  <si>
    <t>0.240584</t>
  </si>
  <si>
    <t>fZxOsgUsvBQxuKxA+OonFA==</t>
  </si>
  <si>
    <t>KNPSK3PII_20190226_023604.wav</t>
  </si>
  <si>
    <t>11.326712</t>
  </si>
  <si>
    <t>3.655562</t>
  </si>
  <si>
    <t>67846.391</t>
  </si>
  <si>
    <t>69469.375</t>
  </si>
  <si>
    <t>75135.422</t>
  </si>
  <si>
    <t>0.240761</t>
  </si>
  <si>
    <t>LZP3szO3a+LC2t+htEc9Ng==</t>
  </si>
  <si>
    <t>KNPSK3PII_20190226_032418.wav</t>
  </si>
  <si>
    <t>1.11634</t>
  </si>
  <si>
    <t>68622.844</t>
  </si>
  <si>
    <t>69989.984</t>
  </si>
  <si>
    <t>73697.344</t>
  </si>
  <si>
    <t>0.240893</t>
  </si>
  <si>
    <t>90YAdDoCCfWyjKSS6W2vkg==</t>
  </si>
  <si>
    <t>KNPSK3PII_20190226_010729.wav</t>
  </si>
  <si>
    <t>1.48919</t>
  </si>
  <si>
    <t>68419.203</t>
  </si>
  <si>
    <t>69940.477</t>
  </si>
  <si>
    <t>74832.852</t>
  </si>
  <si>
    <t>0.240907</t>
  </si>
  <si>
    <t>RLUwaoIbA6xReyKMjNFEbw==</t>
  </si>
  <si>
    <t>KNPSK3PII_20190226_023225.wav</t>
  </si>
  <si>
    <t>14.974376</t>
  </si>
  <si>
    <t>67542.203</t>
  </si>
  <si>
    <t>77954.297</t>
  </si>
  <si>
    <t>0.240926</t>
  </si>
  <si>
    <t>4/2TfSx1mZYga6CtjPMy8Q==</t>
  </si>
  <si>
    <t>KNPSK3PII_20190226_033755.wav</t>
  </si>
  <si>
    <t>6.261103</t>
  </si>
  <si>
    <t>67784.063</t>
  </si>
  <si>
    <t>69652.648</t>
  </si>
  <si>
    <t>75311.133</t>
  </si>
  <si>
    <t>0.241023</t>
  </si>
  <si>
    <t>B8ky8B/9Z84xZ3/8J4ZE7A==</t>
  </si>
  <si>
    <t>KNPSK3PII_20190226_041947.wav</t>
  </si>
  <si>
    <t>4.042806</t>
  </si>
  <si>
    <t>66779.586</t>
  </si>
  <si>
    <t>69323.266</t>
  </si>
  <si>
    <t>78625.258</t>
  </si>
  <si>
    <t>0.241152</t>
  </si>
  <si>
    <t>eKKnT8VgobwFKHwYkeXABg==</t>
  </si>
  <si>
    <t>KNPSK3PII_20190226_021503.wav</t>
  </si>
  <si>
    <t>0.07857</t>
  </si>
  <si>
    <t>14.016026</t>
  </si>
  <si>
    <t>67540.055</t>
  </si>
  <si>
    <t>69489.391</t>
  </si>
  <si>
    <t>77584.125</t>
  </si>
  <si>
    <t>0.241207</t>
  </si>
  <si>
    <t>hixyMK7p0TkfoW+C45RVpA==</t>
  </si>
  <si>
    <t>10.132333</t>
  </si>
  <si>
    <t>4.866904</t>
  </si>
  <si>
    <t>64913.629</t>
  </si>
  <si>
    <t>66275.422</t>
  </si>
  <si>
    <t>70403.305</t>
  </si>
  <si>
    <t>0.2413</t>
  </si>
  <si>
    <t>KNPSK3PII_20190225_230651.wav</t>
  </si>
  <si>
    <t>2.931068</t>
  </si>
  <si>
    <t>70513.742</t>
  </si>
  <si>
    <t>72143.375</t>
  </si>
  <si>
    <t>76394.859</t>
  </si>
  <si>
    <t>0.241396</t>
  </si>
  <si>
    <t>4ChkJKoTO+UmFAMh66OoFA==</t>
  </si>
  <si>
    <t>KNPSK3PII_20190226_032132.wav</t>
  </si>
  <si>
    <t>6.375583</t>
  </si>
  <si>
    <t>8.568747</t>
  </si>
  <si>
    <t>68178.219</t>
  </si>
  <si>
    <t>69692.867</t>
  </si>
  <si>
    <t>75000.539</t>
  </si>
  <si>
    <t>0.241538</t>
  </si>
  <si>
    <t>SdXbSqM3lkYrw5JY9NNN6w==</t>
  </si>
  <si>
    <t>69332.594</t>
  </si>
  <si>
    <t>KNPSK3PII_20190226_032906.wav</t>
  </si>
  <si>
    <t>3.152268</t>
  </si>
  <si>
    <t>68341.039</t>
  </si>
  <si>
    <t>69665.188</t>
  </si>
  <si>
    <t>74866.266</t>
  </si>
  <si>
    <t>0.242154</t>
  </si>
  <si>
    <t>psl9LU1O8XGyVTUT3iFwPg==</t>
  </si>
  <si>
    <t>KNPSK3PII_20190226_005702.wav</t>
  </si>
  <si>
    <t>4.065715</t>
  </si>
  <si>
    <t>68268.961</t>
  </si>
  <si>
    <t>69755.516</t>
  </si>
  <si>
    <t>75056.461</t>
  </si>
  <si>
    <t>/gjnk6nY8N2WYxAfiuaIZw==</t>
  </si>
  <si>
    <t>KNPSK3PII_20190226_003009.wav</t>
  </si>
  <si>
    <t>14.936744</t>
  </si>
  <si>
    <t>63358.969</t>
  </si>
  <si>
    <t>65359.973</t>
  </si>
  <si>
    <t>73368</t>
  </si>
  <si>
    <t>0.242486</t>
  </si>
  <si>
    <t>FcUSA6lIh8kpGTZmjO4v6g==</t>
  </si>
  <si>
    <t>KNPSK3PII_20190225_231114.wav</t>
  </si>
  <si>
    <t>0.159381</t>
  </si>
  <si>
    <t>2.47589</t>
  </si>
  <si>
    <t>70225.07</t>
  </si>
  <si>
    <t>71520.414</t>
  </si>
  <si>
    <t>75233.586</t>
  </si>
  <si>
    <t>0.242494</t>
  </si>
  <si>
    <t>Godszu2b6hOWA75GHGRISg==</t>
  </si>
  <si>
    <t>KNPSK3PII_20190225_234813.wav</t>
  </si>
  <si>
    <t>7.955735</t>
  </si>
  <si>
    <t>2.983335</t>
  </si>
  <si>
    <t>70366</t>
  </si>
  <si>
    <t>76013.664</t>
  </si>
  <si>
    <t>101851.953</t>
  </si>
  <si>
    <t>0.242511</t>
  </si>
  <si>
    <t>oUNcpVvOUOcjvMbagtuL3Q==</t>
  </si>
  <si>
    <t>KNPSK3PII_20190226_042202.wav</t>
  </si>
  <si>
    <t>3.42809</t>
  </si>
  <si>
    <t>2.295459</t>
  </si>
  <si>
    <t>67063.758</t>
  </si>
  <si>
    <t>69493.375</t>
  </si>
  <si>
    <t>76846.641</t>
  </si>
  <si>
    <t>bA6UmtPDNT2HTLVA2BsRBQ==</t>
  </si>
  <si>
    <t>KNPSK3PII_20190226_004932.wav</t>
  </si>
  <si>
    <t>1.884385</t>
  </si>
  <si>
    <t>68732.758</t>
  </si>
  <si>
    <t>69984.148</t>
  </si>
  <si>
    <t>75684.609</t>
  </si>
  <si>
    <t>0.242846</t>
  </si>
  <si>
    <t>cQRjITixjg/brFs9Ji7IAw==</t>
  </si>
  <si>
    <t>KNPSK3PII_20190226_033230.wav</t>
  </si>
  <si>
    <t>0.022658</t>
  </si>
  <si>
    <t>14.956235</t>
  </si>
  <si>
    <t>65114.563</t>
  </si>
  <si>
    <t>67228.25</t>
  </si>
  <si>
    <t>72734.719</t>
  </si>
  <si>
    <t>0.242874</t>
  </si>
  <si>
    <t>GEp0hzroZwqFg3SQZDtb9Q==</t>
  </si>
  <si>
    <t>KNPSK3PII_20190226_044441.wav</t>
  </si>
  <si>
    <t>10.367442</t>
  </si>
  <si>
    <t>1.694777</t>
  </si>
  <si>
    <t>68798.469</t>
  </si>
  <si>
    <t>70231.203</t>
  </si>
  <si>
    <t>73721.398</t>
  </si>
  <si>
    <t>0.24294</t>
  </si>
  <si>
    <t>JRiBU3RKOQdhtsD2SkfgvQ==</t>
  </si>
  <si>
    <t>KNPSK3PII_20190225_225636.wav</t>
  </si>
  <si>
    <t>14.950945</t>
  </si>
  <si>
    <t>68654.305</t>
  </si>
  <si>
    <t>70029.82</t>
  </si>
  <si>
    <t>74611.336</t>
  </si>
  <si>
    <t>0.243035</t>
  </si>
  <si>
    <t>xPr8JO95llYaAD1cbv7/bA==</t>
  </si>
  <si>
    <t>KNPSK3PII_20190226_013030.wav</t>
  </si>
  <si>
    <t>4.332793</t>
  </si>
  <si>
    <t>68747.938</t>
  </si>
  <si>
    <t>70353.281</t>
  </si>
  <si>
    <t>74985.68</t>
  </si>
  <si>
    <t>0.243078</t>
  </si>
  <si>
    <t>pOZOj90tJxQdybgbzIxlbQ==</t>
  </si>
  <si>
    <t>KNPSK3PII_20190225_215104.wav</t>
  </si>
  <si>
    <t>4.990738</t>
  </si>
  <si>
    <t>69295.914</t>
  </si>
  <si>
    <t>70986.867</t>
  </si>
  <si>
    <t>75522.055</t>
  </si>
  <si>
    <t>0.243462</t>
  </si>
  <si>
    <t>mtsClBHmAIJVWGzNP4KBjg==</t>
  </si>
  <si>
    <t>KNPSK3PII_20190226_014238.wav</t>
  </si>
  <si>
    <t>14.936235</t>
  </si>
  <si>
    <t>68471.563</t>
  </si>
  <si>
    <t>70084.297</t>
  </si>
  <si>
    <t>75868.805</t>
  </si>
  <si>
    <t>0.243595</t>
  </si>
  <si>
    <t>jgWLAzgS81j3Lm07iI/yUA==</t>
  </si>
  <si>
    <t>KNPSK3PII_20190226_011028.wav</t>
  </si>
  <si>
    <t>0.759337</t>
  </si>
  <si>
    <t>68121.305</t>
  </si>
  <si>
    <t>69864.586</t>
  </si>
  <si>
    <t>75355.359</t>
  </si>
  <si>
    <t>0.243809</t>
  </si>
  <si>
    <t>sDa22AdSL75Ay+rdBMlRoQ==</t>
  </si>
  <si>
    <t>KNPSK3PII_20190226_040637.wav</t>
  </si>
  <si>
    <t>6.097031</t>
  </si>
  <si>
    <t>67538.773</t>
  </si>
  <si>
    <t>69128.523</t>
  </si>
  <si>
    <t>73158.68</t>
  </si>
  <si>
    <t>0.244061</t>
  </si>
  <si>
    <t>VfwtHgJJVmsskQdZPVy+OA==</t>
  </si>
  <si>
    <t>KNPSK3PII_20190226_040438.wav</t>
  </si>
  <si>
    <t>0.037162</t>
  </si>
  <si>
    <t>4.111425</t>
  </si>
  <si>
    <t>68210.688</t>
  </si>
  <si>
    <t>69854.789</t>
  </si>
  <si>
    <t>75632.695</t>
  </si>
  <si>
    <t>0.244114</t>
  </si>
  <si>
    <t>NKHsiUpcLmNSppXW82AYpA==</t>
  </si>
  <si>
    <t>KNPSK3PII_20190226_044319.wav</t>
  </si>
  <si>
    <t>14.945556</t>
  </si>
  <si>
    <t>67800.031</t>
  </si>
  <si>
    <t>70174.547</t>
  </si>
  <si>
    <t>78542.523</t>
  </si>
  <si>
    <t>0.244185</t>
  </si>
  <si>
    <t>NExMwRyMci5JVwLQRSSfdA==</t>
  </si>
  <si>
    <t>KNPSK3PII_20190226_015822.wav</t>
  </si>
  <si>
    <t>14.977966</t>
  </si>
  <si>
    <t>68077.5</t>
  </si>
  <si>
    <t>69631.828</t>
  </si>
  <si>
    <t>74763.047</t>
  </si>
  <si>
    <t>0.244637</t>
  </si>
  <si>
    <t>q+KTvySbCZCYdp1nZK4krA==</t>
  </si>
  <si>
    <t>KNPSK3PII_20190225_220123.wav</t>
  </si>
  <si>
    <t>2.186347</t>
  </si>
  <si>
    <t>69584.203</t>
  </si>
  <si>
    <t>71503.266</t>
  </si>
  <si>
    <t>75432.336</t>
  </si>
  <si>
    <t>0.244734</t>
  </si>
  <si>
    <t>1YU12TIAjFzFLL0KHvAwog==</t>
  </si>
  <si>
    <t>KNPSK3PII_20190225_231941.wav</t>
  </si>
  <si>
    <t>2.416925</t>
  </si>
  <si>
    <t>69446.992</t>
  </si>
  <si>
    <t>70668.969</t>
  </si>
  <si>
    <t>75137.227</t>
  </si>
  <si>
    <t>0.244796</t>
  </si>
  <si>
    <t>f+ylEgdqJjs+rfvAAEcG8Q==</t>
  </si>
  <si>
    <t>KNPSK3PII_20190226_004311.wav</t>
  </si>
  <si>
    <t>0.074262</t>
  </si>
  <si>
    <t>5.895216</t>
  </si>
  <si>
    <t>67421.336</t>
  </si>
  <si>
    <t>72441.211</t>
  </si>
  <si>
    <t>83204.688</t>
  </si>
  <si>
    <t>0.245307</t>
  </si>
  <si>
    <t>CybvamjhcJBDsX4oQJ4UDw==</t>
  </si>
  <si>
    <t>KNPSK3PII_20190226_004915.wav</t>
  </si>
  <si>
    <t>8.329892</t>
  </si>
  <si>
    <t>0.462356</t>
  </si>
  <si>
    <t>68974.305</t>
  </si>
  <si>
    <t>70220.203</t>
  </si>
  <si>
    <t>77469.141</t>
  </si>
  <si>
    <t>0.245329</t>
  </si>
  <si>
    <t>3fgXhizRqqZ0yoKrGHqNAA==</t>
  </si>
  <si>
    <t>KNPSK3PII_20190226_040831.wav</t>
  </si>
  <si>
    <t>14.157851</t>
  </si>
  <si>
    <t>68886.938</t>
  </si>
  <si>
    <t>70083.398</t>
  </si>
  <si>
    <t>74344.961</t>
  </si>
  <si>
    <t>0.245456</t>
  </si>
  <si>
    <t>rcX4gYab+AYDcP1t4qHAXA==</t>
  </si>
  <si>
    <t>KNPSK3PII_20190226_023148.wav</t>
  </si>
  <si>
    <t>1.736334</t>
  </si>
  <si>
    <t>13.095079</t>
  </si>
  <si>
    <t>67528.617</t>
  </si>
  <si>
    <t>69726.836</t>
  </si>
  <si>
    <t>77968.273</t>
  </si>
  <si>
    <t>b0OhR/6T4/G61LbcDniOBA==</t>
  </si>
  <si>
    <t>KNPSK3PII_20190226_021843.wav</t>
  </si>
  <si>
    <t>14.931214</t>
  </si>
  <si>
    <t>66803</t>
  </si>
  <si>
    <t>69573.367</t>
  </si>
  <si>
    <t>77561.969</t>
  </si>
  <si>
    <t>0.246169</t>
  </si>
  <si>
    <t>/CGyYXKO4EmfTSyxtXH7DA==</t>
  </si>
  <si>
    <t>KNPSK3PII_20190225_212010.wav</t>
  </si>
  <si>
    <t>2.093637</t>
  </si>
  <si>
    <t>70471.563</t>
  </si>
  <si>
    <t>71394.813</t>
  </si>
  <si>
    <t>74310.297</t>
  </si>
  <si>
    <t>0.246226</t>
  </si>
  <si>
    <t>H0tQFvTHVHRTo9DrSnkpKQ==</t>
  </si>
  <si>
    <t>KNPSK3PII_20190226_044558.wav</t>
  </si>
  <si>
    <t>0.236408</t>
  </si>
  <si>
    <t>70706</t>
  </si>
  <si>
    <t>75111.695</t>
  </si>
  <si>
    <t>0.246329</t>
  </si>
  <si>
    <t>6E3yoQgx/lGK/c+5OAef9w==</t>
  </si>
  <si>
    <t>KNPSK3PII_20190226_041721.wav</t>
  </si>
  <si>
    <t>3.792066</t>
  </si>
  <si>
    <t>1.404538</t>
  </si>
  <si>
    <t>69714.977</t>
  </si>
  <si>
    <t>77997.227</t>
  </si>
  <si>
    <t>0.247044</t>
  </si>
  <si>
    <t>4zENMVBZIk+criNNtPBR/w==</t>
  </si>
  <si>
    <t>KNPSK3PII_20190226_015010.wav</t>
  </si>
  <si>
    <t>2.639214</t>
  </si>
  <si>
    <t>70079.953</t>
  </si>
  <si>
    <t>71302.367</t>
  </si>
  <si>
    <t>75481.359</t>
  </si>
  <si>
    <t>0.247122</t>
  </si>
  <si>
    <t>zwhezpmZW1ZdROG/ncMA1g==</t>
  </si>
  <si>
    <t>KNPSK3PII_20190226_021355.wav</t>
  </si>
  <si>
    <t>14.961172</t>
  </si>
  <si>
    <t>66986.992</t>
  </si>
  <si>
    <t>70918.281</t>
  </si>
  <si>
    <t>84854.672</t>
  </si>
  <si>
    <t>0.247421</t>
  </si>
  <si>
    <t>LLapaG1giE5tsbaAeUmolA==</t>
  </si>
  <si>
    <t>KNPSK3PII_20190226_022242.wav</t>
  </si>
  <si>
    <t>14.986585</t>
  </si>
  <si>
    <t>67380.617</t>
  </si>
  <si>
    <t>69498.227</t>
  </si>
  <si>
    <t>78032.18</t>
  </si>
  <si>
    <t>0.247435</t>
  </si>
  <si>
    <t>CJUB6WGHIDFsZRT7MpBFaw==</t>
  </si>
  <si>
    <t>KNPSK3PII_20190226_012745.wav</t>
  </si>
  <si>
    <t>14.916314</t>
  </si>
  <si>
    <t>67953.266</t>
  </si>
  <si>
    <t>69631.289</t>
  </si>
  <si>
    <t>75043.102</t>
  </si>
  <si>
    <t>0.247525</t>
  </si>
  <si>
    <t>iX3Teb1we/mvbwsCA/6XNQ==</t>
  </si>
  <si>
    <t>KNPSK3PII_20190226_005230.wav</t>
  </si>
  <si>
    <t>1.200272</t>
  </si>
  <si>
    <t>5.409149</t>
  </si>
  <si>
    <t>68457.367</t>
  </si>
  <si>
    <t>69771.391</t>
  </si>
  <si>
    <t>75437.148</t>
  </si>
  <si>
    <t>0.248115</t>
  </si>
  <si>
    <t>ypnv9UtGNpIhgtzCFNeqOg==</t>
  </si>
  <si>
    <t>KNPSK3PII_20190225_235324.wav</t>
  </si>
  <si>
    <t>5.389012</t>
  </si>
  <si>
    <t>67563.367</t>
  </si>
  <si>
    <t>73147.547</t>
  </si>
  <si>
    <t>98190.289</t>
  </si>
  <si>
    <t>0.248287</t>
  </si>
  <si>
    <t>b3JhvqC0T0HT8iK+dFkQzg==</t>
  </si>
  <si>
    <t>KNPSK3PII_20190226_032544.wav</t>
  </si>
  <si>
    <t>0.052054</t>
  </si>
  <si>
    <t>5.819073</t>
  </si>
  <si>
    <t>67793.867</t>
  </si>
  <si>
    <t>69567.563</t>
  </si>
  <si>
    <t>75573.258</t>
  </si>
  <si>
    <t>pEuajqhUCjMtMrb7QVzc8A==</t>
  </si>
  <si>
    <t>KNPSK3PII_20190226_040816.wav</t>
  </si>
  <si>
    <t>4.013256</t>
  </si>
  <si>
    <t>67726.766</t>
  </si>
  <si>
    <t>69502.32</t>
  </si>
  <si>
    <t>73455.945</t>
  </si>
  <si>
    <t>0.2483</t>
  </si>
  <si>
    <t>yJAi0Tro0LAC1706af2yHQ==</t>
  </si>
  <si>
    <t>KNPSK3PII_20190226_040758.wav</t>
  </si>
  <si>
    <t>12.906525</t>
  </si>
  <si>
    <t>68374.953</t>
  </si>
  <si>
    <t>69866.617</t>
  </si>
  <si>
    <t>74973.891</t>
  </si>
  <si>
    <t>0.248355</t>
  </si>
  <si>
    <t>e8o2nUzDikjpevTf6ECqXQ==</t>
  </si>
  <si>
    <t>KNPSK3PII_20190226_023824.wav</t>
  </si>
  <si>
    <t>0.351575</t>
  </si>
  <si>
    <t>67150.93</t>
  </si>
  <si>
    <t>69955.828</t>
  </si>
  <si>
    <t>80787.141</t>
  </si>
  <si>
    <t>0.248407</t>
  </si>
  <si>
    <t>YnDekxTBCgZAJKnMzyVUZg==</t>
  </si>
  <si>
    <t>KNPSK3PII_20190225_221244.wav</t>
  </si>
  <si>
    <t>1.112665</t>
  </si>
  <si>
    <t>70675.867</t>
  </si>
  <si>
    <t>73082.414</t>
  </si>
  <si>
    <t>0.248958</t>
  </si>
  <si>
    <t>13sQRvHC6Ivdr5aUwnM/Zw==</t>
  </si>
  <si>
    <t>KNPSK3PII_20190226_031150.wav</t>
  </si>
  <si>
    <t>1.775375</t>
  </si>
  <si>
    <t>3.326223</t>
  </si>
  <si>
    <t>68489.156</t>
  </si>
  <si>
    <t>70251.414</t>
  </si>
  <si>
    <t>75314.977</t>
  </si>
  <si>
    <t>0.249043</t>
  </si>
  <si>
    <t>Cq5yXXVHIGeIfko+UJz0Cg==</t>
  </si>
  <si>
    <t>KNPSK3PII_20190225_224440.wav</t>
  </si>
  <si>
    <t>14.73405</t>
  </si>
  <si>
    <t>66201.641</t>
  </si>
  <si>
    <t>70524.688</t>
  </si>
  <si>
    <t>87165.188</t>
  </si>
  <si>
    <t>yIIHVKn1UnLUZ9TAyI+Emw==</t>
  </si>
  <si>
    <t>KNPSK3PII_20190226_021304.wav</t>
  </si>
  <si>
    <t>6.537132</t>
  </si>
  <si>
    <t>8.426141</t>
  </si>
  <si>
    <t>67815.406</t>
  </si>
  <si>
    <t>69641.867</t>
  </si>
  <si>
    <t>76833.57</t>
  </si>
  <si>
    <t>0.25</t>
  </si>
  <si>
    <t>XhXMqDN7C+2uu7HETyeFQA==</t>
  </si>
  <si>
    <t>76208.453</t>
  </si>
  <si>
    <t>KNPSK3PII_20190226_024104.wav</t>
  </si>
  <si>
    <t>0.128561</t>
  </si>
  <si>
    <t>66490.695</t>
  </si>
  <si>
    <t>69158.109</t>
  </si>
  <si>
    <t>77940.781</t>
  </si>
  <si>
    <t>0.250141</t>
  </si>
  <si>
    <t>lVGIFuuy8uO+EVPcDtvErQ==</t>
  </si>
  <si>
    <t>KNPSK3PII_20190226_022728.wav</t>
  </si>
  <si>
    <t>2.165385</t>
  </si>
  <si>
    <t>0.525375</t>
  </si>
  <si>
    <t>68121.148</t>
  </si>
  <si>
    <t>79274.508</t>
  </si>
  <si>
    <t>0.250207</t>
  </si>
  <si>
    <t>o95u3JdGu1Rppnx2KNed9g==</t>
  </si>
  <si>
    <t>KNPSK3PII_20190226_002809.wav</t>
  </si>
  <si>
    <t>14.951863</t>
  </si>
  <si>
    <t>65942.086</t>
  </si>
  <si>
    <t>67652.906</t>
  </si>
  <si>
    <t>73701.641</t>
  </si>
  <si>
    <t>0.250476</t>
  </si>
  <si>
    <t>GiPD/vpEa/tREjk2rIGGqw==</t>
  </si>
  <si>
    <t>KNPSK3PII_20190226_045202.wav</t>
  </si>
  <si>
    <t>0.128641</t>
  </si>
  <si>
    <t>7.887634</t>
  </si>
  <si>
    <t>66228.023</t>
  </si>
  <si>
    <t>68827</t>
  </si>
  <si>
    <t>80312.266</t>
  </si>
  <si>
    <t>0.250658</t>
  </si>
  <si>
    <t>wyAoM1aqWRGCC7vc4Dl0yg==</t>
  </si>
  <si>
    <t>KNPSK3PII_20190225_193732.wav</t>
  </si>
  <si>
    <t>1.653378</t>
  </si>
  <si>
    <t>67968.125</t>
  </si>
  <si>
    <t>69553.438</t>
  </si>
  <si>
    <t>74609.078</t>
  </si>
  <si>
    <t>0.250705</t>
  </si>
  <si>
    <t>tkBmUSwM809v4tJh88y8cQ==</t>
  </si>
  <si>
    <t>KNPSK3PII_20190225_203401.wav</t>
  </si>
  <si>
    <t>0.882722</t>
  </si>
  <si>
    <t>1.359499</t>
  </si>
  <si>
    <t>69489.648</t>
  </si>
  <si>
    <t>74565.18</t>
  </si>
  <si>
    <t>0.250734</t>
  </si>
  <si>
    <t>7BdhYCbeI5620aEMvVovXw==</t>
  </si>
  <si>
    <t>KNPSK3PII_20190226_023206.wav</t>
  </si>
  <si>
    <t>12.332307</t>
  </si>
  <si>
    <t>2.662972</t>
  </si>
  <si>
    <t>68345.227</t>
  </si>
  <si>
    <t>70003.5</t>
  </si>
  <si>
    <t>74487.039</t>
  </si>
  <si>
    <t>0.250829</t>
  </si>
  <si>
    <t>SxUJzOH82l3mvTs9Jc3JKA==</t>
  </si>
  <si>
    <t>KNPSK3PII_20190225_235849.wav</t>
  </si>
  <si>
    <t>7.708553</t>
  </si>
  <si>
    <t>2.537782</t>
  </si>
  <si>
    <t>67498.188</t>
  </si>
  <si>
    <t>69524.953</t>
  </si>
  <si>
    <t>76227.125</t>
  </si>
  <si>
    <t>0.250849</t>
  </si>
  <si>
    <t>PKpXw26QaT5NUii02e56Hw==</t>
  </si>
  <si>
    <t>KNPSK3PII_20190226_022347.wav</t>
  </si>
  <si>
    <t>14.998892</t>
  </si>
  <si>
    <t>67355.305</t>
  </si>
  <si>
    <t>69372.859</t>
  </si>
  <si>
    <t>77737.641</t>
  </si>
  <si>
    <t>0.251072</t>
  </si>
  <si>
    <t>Bs+M0x9bG0qQ2Ok9XZrkBQ==</t>
  </si>
  <si>
    <t>KNPSK3PII_20190226_044302.wav</t>
  </si>
  <si>
    <t>10.113364</t>
  </si>
  <si>
    <t>4.885213</t>
  </si>
  <si>
    <t>67737.359</t>
  </si>
  <si>
    <t>69415.117</t>
  </si>
  <si>
    <t>75338.336</t>
  </si>
  <si>
    <t>0.251084</t>
  </si>
  <si>
    <t>mFs/hCCfDXdVscpDkzZlQw==</t>
  </si>
  <si>
    <t>KNPSK3PII_20190225_230141.wav</t>
  </si>
  <si>
    <t>9.757238</t>
  </si>
  <si>
    <t>68703.516</t>
  </si>
  <si>
    <t>69706.063</t>
  </si>
  <si>
    <t>72442.547</t>
  </si>
  <si>
    <t>0.251116</t>
  </si>
  <si>
    <t>VQcpRP+1g7m7qgiWYBvNgw==</t>
  </si>
  <si>
    <t>KNPSK3PII_20190226_025420.wav</t>
  </si>
  <si>
    <t>8.025564</t>
  </si>
  <si>
    <t>67151.797</t>
  </si>
  <si>
    <t>71264.805</t>
  </si>
  <si>
    <t>86173.367</t>
  </si>
  <si>
    <t>0.251221</t>
  </si>
  <si>
    <t>Ah1N7QHXUkcdRS4XoEjDjw==</t>
  </si>
  <si>
    <t>KNPSK3PII_20190226_011403.wav</t>
  </si>
  <si>
    <t>1.482047</t>
  </si>
  <si>
    <t>0.428042</t>
  </si>
  <si>
    <t>70179.039</t>
  </si>
  <si>
    <t>71476.031</t>
  </si>
  <si>
    <t>75471.703</t>
  </si>
  <si>
    <t>0.251414</t>
  </si>
  <si>
    <t>GcwkwsLmSCm8pAjcvodS2Q==</t>
  </si>
  <si>
    <t>KNPSK3PII_20190226_040725.wav</t>
  </si>
  <si>
    <t>1.663594</t>
  </si>
  <si>
    <t>0.736186</t>
  </si>
  <si>
    <t>70040.125</t>
  </si>
  <si>
    <t>71683.328</t>
  </si>
  <si>
    <t>75606.68</t>
  </si>
  <si>
    <t>0.251526</t>
  </si>
  <si>
    <t>2Ipfj2CTau64MvVoZAHjdw==</t>
  </si>
  <si>
    <t>KNPSK3PII_20190225_231150.wav</t>
  </si>
  <si>
    <t>2.186719</t>
  </si>
  <si>
    <t>70295.25</t>
  </si>
  <si>
    <t>71302.57</t>
  </si>
  <si>
    <t>73394.313</t>
  </si>
  <si>
    <t>0.251551</t>
  </si>
  <si>
    <t>Yq4ZXJAFEqXHwY1V8Yn+WA==</t>
  </si>
  <si>
    <t>KNPSK3PII_20190225_235434.wav</t>
  </si>
  <si>
    <t>4.730227</t>
  </si>
  <si>
    <t>3.711995</t>
  </si>
  <si>
    <t>66252.992</t>
  </si>
  <si>
    <t>68490.953</t>
  </si>
  <si>
    <t>79339.875</t>
  </si>
  <si>
    <t>0.251733</t>
  </si>
  <si>
    <t>5wY1/wbpucmZ9auLT/SvbA==</t>
  </si>
  <si>
    <t>KNPSK3PII_20190226_002952.wav</t>
  </si>
  <si>
    <t>10.624021</t>
  </si>
  <si>
    <t>67141.797</t>
  </si>
  <si>
    <t>69374.539</t>
  </si>
  <si>
    <t>77625.055</t>
  </si>
  <si>
    <t>0.252045</t>
  </si>
  <si>
    <t>PPlTUoC1uJJGjSQ6NY1sgg==</t>
  </si>
  <si>
    <t>0.242564</t>
  </si>
  <si>
    <t>KNPSK3PII_20190226_023141.wav</t>
  </si>
  <si>
    <t>2.344219</t>
  </si>
  <si>
    <t>67475.891</t>
  </si>
  <si>
    <t>69198.891</t>
  </si>
  <si>
    <t>75007.063</t>
  </si>
  <si>
    <t>0.252339</t>
  </si>
  <si>
    <t>Bbji04MMxQYaQZu/qaqPbg==</t>
  </si>
  <si>
    <t>KNPSK3PII_20190226_004014.wav</t>
  </si>
  <si>
    <t>4.35685</t>
  </si>
  <si>
    <t>67802.883</t>
  </si>
  <si>
    <t>69499.117</t>
  </si>
  <si>
    <t>76149.875</t>
  </si>
  <si>
    <t>0.252572</t>
  </si>
  <si>
    <t>WPbWjnJGqS24dx+QbAYrKA==</t>
  </si>
  <si>
    <t>KNPSK3PII_20190226_010412.wav</t>
  </si>
  <si>
    <t>0.073535</t>
  </si>
  <si>
    <t>7.634055</t>
  </si>
  <si>
    <t>68088.031</t>
  </si>
  <si>
    <t>69565.281</t>
  </si>
  <si>
    <t>75871.953</t>
  </si>
  <si>
    <t>0.253247</t>
  </si>
  <si>
    <t>kTcn1QDItsfJxdMM8lteDg==</t>
  </si>
  <si>
    <t>KNPSK3PII_20190225_231749.wav</t>
  </si>
  <si>
    <t>1.553885</t>
  </si>
  <si>
    <t>2.021838</t>
  </si>
  <si>
    <t>69230.18</t>
  </si>
  <si>
    <t>70387.859</t>
  </si>
  <si>
    <t>74288.977</t>
  </si>
  <si>
    <t>0.253287</t>
  </si>
  <si>
    <t>7zvsgKrPT60zDtqP9TMsJw==</t>
  </si>
  <si>
    <t>KNPSK3PII_20190226_003350.wav</t>
  </si>
  <si>
    <t>0.000291</t>
  </si>
  <si>
    <t>14.938752</t>
  </si>
  <si>
    <t>67075.695</t>
  </si>
  <si>
    <t>69871.297</t>
  </si>
  <si>
    <t>79928.883</t>
  </si>
  <si>
    <t>0.253903</t>
  </si>
  <si>
    <t>rZeUALQ2GXB50Cc8cOK2mA==</t>
  </si>
  <si>
    <t>KNPSK3PII_20190226_020855.wav</t>
  </si>
  <si>
    <t>11.302888</t>
  </si>
  <si>
    <t>68101.805</t>
  </si>
  <si>
    <t>69603.195</t>
  </si>
  <si>
    <t>74594.641</t>
  </si>
  <si>
    <t>0.253913</t>
  </si>
  <si>
    <t>e73Nm6uKZ2IDUSeNTmZvLQ==</t>
  </si>
  <si>
    <t>KNPSK3PII_20190226_042257.wav</t>
  </si>
  <si>
    <t>2.873011</t>
  </si>
  <si>
    <t>66979.195</t>
  </si>
  <si>
    <t>69246.25</t>
  </si>
  <si>
    <t>76583.094</t>
  </si>
  <si>
    <t>0.254049</t>
  </si>
  <si>
    <t>s593cJea4/hAk5dCg5Vxjg==</t>
  </si>
  <si>
    <t>KNPSK3PII_20190226_010757.wav</t>
  </si>
  <si>
    <t>2.866499</t>
  </si>
  <si>
    <t>68305.68</t>
  </si>
  <si>
    <t>69579.828</t>
  </si>
  <si>
    <t>74058.672</t>
  </si>
  <si>
    <t>0.254186</t>
  </si>
  <si>
    <t>T0vY+Rbkw2zIla4o7btUJg==</t>
  </si>
  <si>
    <t>KNPSK3PII_20190226_042454.wav</t>
  </si>
  <si>
    <t>0.075257</t>
  </si>
  <si>
    <t>1.978556</t>
  </si>
  <si>
    <t>70800.195</t>
  </si>
  <si>
    <t>74123.047</t>
  </si>
  <si>
    <t>0.254463</t>
  </si>
  <si>
    <t>CkVTrjcZ6aRSNTC5rQ1eFQ==</t>
  </si>
  <si>
    <t>KNPSK3PII_20190226_041759.wav</t>
  </si>
  <si>
    <t>0.284909</t>
  </si>
  <si>
    <t>67235.344</t>
  </si>
  <si>
    <t>71378.617</t>
  </si>
  <si>
    <t>83303.469</t>
  </si>
  <si>
    <t>0.254558</t>
  </si>
  <si>
    <t>WTZhnBU2X3xM5O+CXMkKxw==</t>
  </si>
  <si>
    <t>KNPSK3PII_20190226_015747.wav</t>
  </si>
  <si>
    <t>0.071964</t>
  </si>
  <si>
    <t>8.306043</t>
  </si>
  <si>
    <t>67957.445</t>
  </si>
  <si>
    <t>69545.336</t>
  </si>
  <si>
    <t>74145.469</t>
  </si>
  <si>
    <t>0.254754</t>
  </si>
  <si>
    <t>N5zbK7DxlXbWORaEANkyDg==</t>
  </si>
  <si>
    <t>KNPSK3PII_20190226_023427.wav</t>
  </si>
  <si>
    <t>5.060081</t>
  </si>
  <si>
    <t>67726.789</t>
  </si>
  <si>
    <t>69503.844</t>
  </si>
  <si>
    <t>75099.148</t>
  </si>
  <si>
    <t>0.255401</t>
  </si>
  <si>
    <t>7MJdSDkIWPATt32F0PW35Q==</t>
  </si>
  <si>
    <t>KNPSK3PII_20190226_023052.wav</t>
  </si>
  <si>
    <t>6.205627</t>
  </si>
  <si>
    <t>67246.625</t>
  </si>
  <si>
    <t>69537.125</t>
  </si>
  <si>
    <t>77449.336</t>
  </si>
  <si>
    <t>0.255555</t>
  </si>
  <si>
    <t>nzh0iwKGeVkWv9C0T02lqA==</t>
  </si>
  <si>
    <t>KNPSK3PII_20190226_001803.wav</t>
  </si>
  <si>
    <t>2.33516</t>
  </si>
  <si>
    <t>12.653595</t>
  </si>
  <si>
    <t>67006.047</t>
  </si>
  <si>
    <t>68711.203</t>
  </si>
  <si>
    <t>73776.719</t>
  </si>
  <si>
    <t>0.255987</t>
  </si>
  <si>
    <t>f1OYzuXWDI4zlp0fQljpyA==</t>
  </si>
  <si>
    <t>KNPSK3PII_20190226_023001.wav</t>
  </si>
  <si>
    <t>0.005203</t>
  </si>
  <si>
    <t>14.936369</t>
  </si>
  <si>
    <t>65617.992</t>
  </si>
  <si>
    <t>67875.43</t>
  </si>
  <si>
    <t>76521.219</t>
  </si>
  <si>
    <t>0.256108</t>
  </si>
  <si>
    <t>GT03X1STUJ38tIELe48siw==</t>
  </si>
  <si>
    <t>KNPSK3PII_20190226_032918.wav</t>
  </si>
  <si>
    <t>8.654189</t>
  </si>
  <si>
    <t>68170.188</t>
  </si>
  <si>
    <t>69651.422</t>
  </si>
  <si>
    <t>74693.492</t>
  </si>
  <si>
    <t>0.256705</t>
  </si>
  <si>
    <t>LYI3ot0w4kbGpIQuBP9pyA==</t>
  </si>
  <si>
    <t>KNPSK3PII_20190226_031220.wav</t>
  </si>
  <si>
    <t>2.67791</t>
  </si>
  <si>
    <t>4.266672</t>
  </si>
  <si>
    <t>66414.172</t>
  </si>
  <si>
    <t>67860.805</t>
  </si>
  <si>
    <t>71560.141</t>
  </si>
  <si>
    <t>0.256806</t>
  </si>
  <si>
    <t>xG/zZ7Ns+8t2TbOE673wrA==</t>
  </si>
  <si>
    <t>KNPSK3PII_20190226_045233.wav</t>
  </si>
  <si>
    <t>10.945227</t>
  </si>
  <si>
    <t>3.685041</t>
  </si>
  <si>
    <t>68384.492</t>
  </si>
  <si>
    <t>69833.648</t>
  </si>
  <si>
    <t>73638.297</t>
  </si>
  <si>
    <t>0.257238</t>
  </si>
  <si>
    <t>TutbJn9YUF1YxcFP/hCU5Q==</t>
  </si>
  <si>
    <t>KNPSK3PII_20190226_023434.wav</t>
  </si>
  <si>
    <t>4.440244</t>
  </si>
  <si>
    <t>67734.359</t>
  </si>
  <si>
    <t>69801.477</t>
  </si>
  <si>
    <t>77045.711</t>
  </si>
  <si>
    <t>0.257309</t>
  </si>
  <si>
    <t>k2YrcH3frY+ZkHK5XPdVJA==</t>
  </si>
  <si>
    <t>KNPSK3PII_20190225_194119.wav</t>
  </si>
  <si>
    <t>0.265699</t>
  </si>
  <si>
    <t>68147.281</t>
  </si>
  <si>
    <t>69947.219</t>
  </si>
  <si>
    <t>74865.391</t>
  </si>
  <si>
    <t>jn3DQbjX6b0nMVyHt3Kh4Q==</t>
  </si>
  <si>
    <t>KNPSK3PII_20190226_011408.wav</t>
  </si>
  <si>
    <t>2.318836</t>
  </si>
  <si>
    <t>67456.773</t>
  </si>
  <si>
    <t>69546.789</t>
  </si>
  <si>
    <t>77077.453</t>
  </si>
  <si>
    <t>0.257633</t>
  </si>
  <si>
    <t>7QZUKpj0ReFJW7R9kLtzCA==</t>
  </si>
  <si>
    <t>KNPSK3PII_20190226_021446.wav</t>
  </si>
  <si>
    <t>3.8931</t>
  </si>
  <si>
    <t>0.421457</t>
  </si>
  <si>
    <t>71269.844</t>
  </si>
  <si>
    <t>75810.469</t>
  </si>
  <si>
    <t>0.257818</t>
  </si>
  <si>
    <t>p35S/eV+N9rEwUXNxH3ckA==</t>
  </si>
  <si>
    <t>KNPSK3PII_20190226_021037.wav</t>
  </si>
  <si>
    <t>13.452569</t>
  </si>
  <si>
    <t>67692.508</t>
  </si>
  <si>
    <t>69526.414</t>
  </si>
  <si>
    <t>76834.992</t>
  </si>
  <si>
    <t>0.258072</t>
  </si>
  <si>
    <t>QB/wxwCgCoHpE8xVB96HRw==</t>
  </si>
  <si>
    <t>KNPSK3PII_20190226_042110.wav</t>
  </si>
  <si>
    <t>6.603986</t>
  </si>
  <si>
    <t>1.970955</t>
  </si>
  <si>
    <t>67639.828</t>
  </si>
  <si>
    <t>69339.102</t>
  </si>
  <si>
    <t>75507.945</t>
  </si>
  <si>
    <t>0.25821</t>
  </si>
  <si>
    <t>Zbw4DZd+J8+1UDlGQZKcew==</t>
  </si>
  <si>
    <t>KNPSK3PII_20190226_041832.wav</t>
  </si>
  <si>
    <t>1.866336</t>
  </si>
  <si>
    <t>6.008878</t>
  </si>
  <si>
    <t>66938.367</t>
  </si>
  <si>
    <t>69242.961</t>
  </si>
  <si>
    <t>77703.734</t>
  </si>
  <si>
    <t>0.258357</t>
  </si>
  <si>
    <t>jl/nRyup8piefabsj8ScjA==</t>
  </si>
  <si>
    <t>KNPSK3PII_20190226_032048.wav</t>
  </si>
  <si>
    <t>2.596736</t>
  </si>
  <si>
    <t>12.390019</t>
  </si>
  <si>
    <t>66508.758</t>
  </si>
  <si>
    <t>68756.031</t>
  </si>
  <si>
    <t>77439.727</t>
  </si>
  <si>
    <t>0.258382</t>
  </si>
  <si>
    <t>C//W2LQLJHHTJ6o5duVHmA==</t>
  </si>
  <si>
    <t>KNPSK3PII_20190226_022312.wav</t>
  </si>
  <si>
    <t>9.554216</t>
  </si>
  <si>
    <t>64745.648</t>
  </si>
  <si>
    <t>66283.391</t>
  </si>
  <si>
    <t>71371.828</t>
  </si>
  <si>
    <t>0.258436</t>
  </si>
  <si>
    <t>YOnUNldhP5YVUoDu86z0zQ==</t>
  </si>
  <si>
    <t>KNPSK3PII_20190226_011227.wav</t>
  </si>
  <si>
    <t>0.46373</t>
  </si>
  <si>
    <t>1.925541</t>
  </si>
  <si>
    <t>65982.063</t>
  </si>
  <si>
    <t>67321.109</t>
  </si>
  <si>
    <t>75652.422</t>
  </si>
  <si>
    <t>0.258499</t>
  </si>
  <si>
    <t>Vy8KrZArOdABm9OWyIqV7A==</t>
  </si>
  <si>
    <t>KNPSK3PII_20190226_044649.wav</t>
  </si>
  <si>
    <t>4.893582</t>
  </si>
  <si>
    <t>68125.047</t>
  </si>
  <si>
    <t>69720.867</t>
  </si>
  <si>
    <t>75526.625</t>
  </si>
  <si>
    <t>OkZHQbpq7Zw8fX/9pUaNmg==</t>
  </si>
  <si>
    <t>KNPSK3PII_20190226_041328.wav</t>
  </si>
  <si>
    <t>3.251066</t>
  </si>
  <si>
    <t>2.242638</t>
  </si>
  <si>
    <t>66645.523</t>
  </si>
  <si>
    <t>69331.039</t>
  </si>
  <si>
    <t>76614.164</t>
  </si>
  <si>
    <t>0.258664</t>
  </si>
  <si>
    <t>00GeeikolFpkhQL71MLU5w==</t>
  </si>
  <si>
    <t>KNPSK3PII_20190226_023109.wav</t>
  </si>
  <si>
    <t>6.784398</t>
  </si>
  <si>
    <t>4.208218</t>
  </si>
  <si>
    <t>67015.461</t>
  </si>
  <si>
    <t>69485.969</t>
  </si>
  <si>
    <t>77925.852</t>
  </si>
  <si>
    <t>0.25906</t>
  </si>
  <si>
    <t>moB9e1fBTCCe+F4yDWRqhQ==</t>
  </si>
  <si>
    <t>KNPSK3PII_20190226_025730.wav</t>
  </si>
  <si>
    <t>2.54209</t>
  </si>
  <si>
    <t>67376.414</t>
  </si>
  <si>
    <t>69400.805</t>
  </si>
  <si>
    <t>77800.086</t>
  </si>
  <si>
    <t>0.259405</t>
  </si>
  <si>
    <t>6+1MJYLYvkziQT5+RBZNbg==</t>
  </si>
  <si>
    <t>KNPSK3PII_20190226_004732.wav</t>
  </si>
  <si>
    <t>3.035385</t>
  </si>
  <si>
    <t>67156.406</t>
  </si>
  <si>
    <t>68329.398</t>
  </si>
  <si>
    <t>73744.453</t>
  </si>
  <si>
    <t>0.259702</t>
  </si>
  <si>
    <t>4z0ZczZzBFeb4V9dL76lKw==</t>
  </si>
  <si>
    <t>KNPSK3PII_20190225_194801.wav</t>
  </si>
  <si>
    <t>0.745551</t>
  </si>
  <si>
    <t>67927.414</t>
  </si>
  <si>
    <t>69604.703</t>
  </si>
  <si>
    <t>74888.836</t>
  </si>
  <si>
    <t>0.259859</t>
  </si>
  <si>
    <t>6tGcZ6/cVIVZmgVWfodwIg==</t>
  </si>
  <si>
    <t>KNPSK3PII_20190226_041711.wav</t>
  </si>
  <si>
    <t>4.185417</t>
  </si>
  <si>
    <t>1.5665</t>
  </si>
  <si>
    <t>67172.625</t>
  </si>
  <si>
    <t>69137.758</t>
  </si>
  <si>
    <t>77104.109</t>
  </si>
  <si>
    <t>0.260146</t>
  </si>
  <si>
    <t>8aqyYVxAw47OVkep0CXLxQ==</t>
  </si>
  <si>
    <t>KNPSK3PII_20190226_020341.wav</t>
  </si>
  <si>
    <t>14.949089</t>
  </si>
  <si>
    <t>65154.91</t>
  </si>
  <si>
    <t>67668.414</t>
  </si>
  <si>
    <t>78304.297</t>
  </si>
  <si>
    <t>0.261253</t>
  </si>
  <si>
    <t>aj3GT7VOXBTAQBYahai4LQ==</t>
  </si>
  <si>
    <t>KNPSK3PII_20190226_000444.wav</t>
  </si>
  <si>
    <t>0.076354</t>
  </si>
  <si>
    <t>14.919585</t>
  </si>
  <si>
    <t>66870.211</t>
  </si>
  <si>
    <t>69347.063</t>
  </si>
  <si>
    <t>79012.438</t>
  </si>
  <si>
    <t>0.26143</t>
  </si>
  <si>
    <t>s3eQqmhxkYLb1eB4eyVwBQ==</t>
  </si>
  <si>
    <t>KNPSK3PII_20190226_022224.wav</t>
  </si>
  <si>
    <t>14.955456</t>
  </si>
  <si>
    <t>67082.961</t>
  </si>
  <si>
    <t>69050</t>
  </si>
  <si>
    <t>77436.242</t>
  </si>
  <si>
    <t>0.261644</t>
  </si>
  <si>
    <t>WcuY7P8qz4BG3Vb4vySbxQ==</t>
  </si>
  <si>
    <t>KNPSK3PII_20190226_003840.wav</t>
  </si>
  <si>
    <t>10.884565</t>
  </si>
  <si>
    <t>67263.945</t>
  </si>
  <si>
    <t>69196.344</t>
  </si>
  <si>
    <t>77109.016</t>
  </si>
  <si>
    <t>0.262553</t>
  </si>
  <si>
    <t>ZEsQlfjNyyb6TFnvqhHZ7A==</t>
  </si>
  <si>
    <t>KNPSK3PII_20190226_022207.wav</t>
  </si>
  <si>
    <t>0.016316</t>
  </si>
  <si>
    <t>14.946356</t>
  </si>
  <si>
    <t>67125.555</t>
  </si>
  <si>
    <t>69208.086</t>
  </si>
  <si>
    <t>76672.43</t>
  </si>
  <si>
    <t>0.262705</t>
  </si>
  <si>
    <t>UwfgZ5Hchl0OM3E1Q7bakw==</t>
  </si>
  <si>
    <t>KNPSK3PII_20190226_041318.wav</t>
  </si>
  <si>
    <t>3.542903</t>
  </si>
  <si>
    <t>67345.25</t>
  </si>
  <si>
    <t>69500.008</t>
  </si>
  <si>
    <t>75503.844</t>
  </si>
  <si>
    <t>0.262825</t>
  </si>
  <si>
    <t>18pqDge4W0CXbgTNQhI/Mw==</t>
  </si>
  <si>
    <t>KNPSK3PII_20190226_001115.wav</t>
  </si>
  <si>
    <t>14.952157</t>
  </si>
  <si>
    <t>67055.688</t>
  </si>
  <si>
    <t>69369.984</t>
  </si>
  <si>
    <t>78371.18</t>
  </si>
  <si>
    <t>0.263295</t>
  </si>
  <si>
    <t>Ssm/Ab2KO9AgBSOGBaq6pA==</t>
  </si>
  <si>
    <t>KNPSK3PII_20190225_232833.wav</t>
  </si>
  <si>
    <t>3.304954</t>
  </si>
  <si>
    <t>0.579297</t>
  </si>
  <si>
    <t>68946.813</t>
  </si>
  <si>
    <t>78326.172</t>
  </si>
  <si>
    <t>0.26342</t>
  </si>
  <si>
    <t>P44PEWukQC7ksMsaZfYjyA==</t>
  </si>
  <si>
    <t>KNPSK3PII_20190226_034250.wav</t>
  </si>
  <si>
    <t>14.927862</t>
  </si>
  <si>
    <t>67755.516</t>
  </si>
  <si>
    <t>69472.047</t>
  </si>
  <si>
    <t>74710.023</t>
  </si>
  <si>
    <t>0.263503</t>
  </si>
  <si>
    <t>hNK1scGaqgiCPu2+i6esPQ==</t>
  </si>
  <si>
    <t>KNPSK3PII_20190226_004644.wav</t>
  </si>
  <si>
    <t>7.247421</t>
  </si>
  <si>
    <t>7.742757</t>
  </si>
  <si>
    <t>66790.555</t>
  </si>
  <si>
    <t>69412.852</t>
  </si>
  <si>
    <t>76485.82</t>
  </si>
  <si>
    <t>s/OIrTdXW/Dx4WvG2wMmXA==</t>
  </si>
  <si>
    <t>KNPSK3PII_20190226_020324.wav</t>
  </si>
  <si>
    <t>12.778781</t>
  </si>
  <si>
    <t>2.202627</t>
  </si>
  <si>
    <t>68076.945</t>
  </si>
  <si>
    <t>69560.563</t>
  </si>
  <si>
    <t>74758.32</t>
  </si>
  <si>
    <t>0.26483</t>
  </si>
  <si>
    <t>ykxaAfT0y6yeUVSy4+fesA==</t>
  </si>
  <si>
    <t>KNPSK3PII_20190225_185517.wav</t>
  </si>
  <si>
    <t>0.221138</t>
  </si>
  <si>
    <t>0.990757</t>
  </si>
  <si>
    <t>64702.266</t>
  </si>
  <si>
    <t>66762.32</t>
  </si>
  <si>
    <t>74052.969</t>
  </si>
  <si>
    <t>0.265061</t>
  </si>
  <si>
    <t>gud3zT/6ZRbMIBEvh/2GTw==</t>
  </si>
  <si>
    <t>KNPSK3PII_20190226_022133.wav</t>
  </si>
  <si>
    <t>14.994409</t>
  </si>
  <si>
    <t>67754.703</t>
  </si>
  <si>
    <t>69653.828</t>
  </si>
  <si>
    <t>76668.133</t>
  </si>
  <si>
    <t>0.265192</t>
  </si>
  <si>
    <t>/IBS82GHErooiIl0YY/Klw==</t>
  </si>
  <si>
    <t>KNPSK3PII_20190225_200407.wav</t>
  </si>
  <si>
    <t>2.480084</t>
  </si>
  <si>
    <t>69757.414</t>
  </si>
  <si>
    <t>70834.445</t>
  </si>
  <si>
    <t>73692.711</t>
  </si>
  <si>
    <t>0.265388</t>
  </si>
  <si>
    <t>U+CaJC3aywrF8uvPAoaAvg==</t>
  </si>
  <si>
    <t>KNPSK3PII_20190226_001621.wav</t>
  </si>
  <si>
    <t>8.088046</t>
  </si>
  <si>
    <t>6.885541</t>
  </si>
  <si>
    <t>66687.695</t>
  </si>
  <si>
    <t>69379.828</t>
  </si>
  <si>
    <t>80317.164</t>
  </si>
  <si>
    <t>0.265464</t>
  </si>
  <si>
    <t>p0uNgHCAlmwfVSATWpisUw==</t>
  </si>
  <si>
    <t>KNPSK3PII_20190226_000147.wav</t>
  </si>
  <si>
    <t>6.536669</t>
  </si>
  <si>
    <t>67110.375</t>
  </si>
  <si>
    <t>69459.563</t>
  </si>
  <si>
    <t>77886.258</t>
  </si>
  <si>
    <t>0.265873</t>
  </si>
  <si>
    <t>gJBjR3yjSzpwsj6qNZOXRQ==</t>
  </si>
  <si>
    <t>KNPSK3PII_20190226_005422.wav</t>
  </si>
  <si>
    <t>10.469667</t>
  </si>
  <si>
    <t>67961.797</t>
  </si>
  <si>
    <t>69642.07</t>
  </si>
  <si>
    <t>76315.398</t>
  </si>
  <si>
    <t>0.266214</t>
  </si>
  <si>
    <t>VCv6j4fcXkSLnbQ2KrhQng==</t>
  </si>
  <si>
    <t>KNPSK3PII_20190225_220855.wav</t>
  </si>
  <si>
    <t>1.511792</t>
  </si>
  <si>
    <t>70953.422</t>
  </si>
  <si>
    <t>71758.797</t>
  </si>
  <si>
    <t>73879.922</t>
  </si>
  <si>
    <t>0.266587</t>
  </si>
  <si>
    <t>4cLCaZtZHTTMTXjcudQi5A==</t>
  </si>
  <si>
    <t>KNPSK3PII_20190226_042048.wav</t>
  </si>
  <si>
    <t>3.972365</t>
  </si>
  <si>
    <t>0.627573</t>
  </si>
  <si>
    <t>68254.57</t>
  </si>
  <si>
    <t>69763.469</t>
  </si>
  <si>
    <t>73739.727</t>
  </si>
  <si>
    <t>0.266761</t>
  </si>
  <si>
    <t>qjZX5BCyWDDaj2bxaz8lKQ==</t>
  </si>
  <si>
    <t>KNPSK3PII_20190226_022853.wav</t>
  </si>
  <si>
    <t>14.991286</t>
  </si>
  <si>
    <t>67102.789</t>
  </si>
  <si>
    <t>69277.953</t>
  </si>
  <si>
    <t>78293.594</t>
  </si>
  <si>
    <t>0.266803</t>
  </si>
  <si>
    <t>4t59ZmrD0REBjalJANithw==</t>
  </si>
  <si>
    <t>KNPSK3PII_20190226_020000.wav</t>
  </si>
  <si>
    <t>14.994075</t>
  </si>
  <si>
    <t>65889.93</t>
  </si>
  <si>
    <t>67440.617</t>
  </si>
  <si>
    <t>71959.117</t>
  </si>
  <si>
    <t>0.266838</t>
  </si>
  <si>
    <t>pbR1wj4Q5fNV9hBVKBT7iw==</t>
  </si>
  <si>
    <t>KNPSK3PII_20190225_185529.wav</t>
  </si>
  <si>
    <t>1.400485</t>
  </si>
  <si>
    <t>66410.867</t>
  </si>
  <si>
    <t>68809.07</t>
  </si>
  <si>
    <t>77613.648</t>
  </si>
  <si>
    <t>0.266894</t>
  </si>
  <si>
    <t>lmkEYDhwqzn4qJ0rFlWOtQ==</t>
  </si>
  <si>
    <t>KNPSK3PII_20190225_235133.wav</t>
  </si>
  <si>
    <t>3.2555</t>
  </si>
  <si>
    <t>0.298564</t>
  </si>
  <si>
    <t>66903.586</t>
  </si>
  <si>
    <t>69154.766</t>
  </si>
  <si>
    <t>76030.703</t>
  </si>
  <si>
    <t>0.267371</t>
  </si>
  <si>
    <t>+URRpjmDuDuykUZHxBXJgA==</t>
  </si>
  <si>
    <t>KNPSK3PII_20190226_021934.wav</t>
  </si>
  <si>
    <t>14.993384</t>
  </si>
  <si>
    <t>67186.414</t>
  </si>
  <si>
    <t>69094.594</t>
  </si>
  <si>
    <t>76093.008</t>
  </si>
  <si>
    <t>0.267506</t>
  </si>
  <si>
    <t>kCbF5hZ8Ff/JJDE45m2rUw==</t>
  </si>
  <si>
    <t>KNPSK3PII_20190225_190909.wav</t>
  </si>
  <si>
    <t>1.787571</t>
  </si>
  <si>
    <t>64234.23</t>
  </si>
  <si>
    <t>65404.582</t>
  </si>
  <si>
    <t>69733.797</t>
  </si>
  <si>
    <t>0.267586</t>
  </si>
  <si>
    <t>C5t6HZ/AUJuX9+Wl9y3/pg==</t>
  </si>
  <si>
    <t>68578.156</t>
  </si>
  <si>
    <t>KNPSK3PII_20190225_193819.wav</t>
  </si>
  <si>
    <t>3.986003</t>
  </si>
  <si>
    <t>67730.227</t>
  </si>
  <si>
    <t>69687.547</t>
  </si>
  <si>
    <t>78555.273</t>
  </si>
  <si>
    <t>0.267779</t>
  </si>
  <si>
    <t>pLbj6nkOQz0k152JX/dj1w==</t>
  </si>
  <si>
    <t>KNPSK3PII_20190226_044353.wav</t>
  </si>
  <si>
    <t>14.977912</t>
  </si>
  <si>
    <t>67326.117</t>
  </si>
  <si>
    <t>68996.75</t>
  </si>
  <si>
    <t>75330.102</t>
  </si>
  <si>
    <t>0.268426</t>
  </si>
  <si>
    <t>MFeNo9MQhCdGCCxRz1QnIw==</t>
  </si>
  <si>
    <t>KNPSK3PII_20190226_033045.wav</t>
  </si>
  <si>
    <t>0.090053</t>
  </si>
  <si>
    <t>14.876532</t>
  </si>
  <si>
    <t>66960.852</t>
  </si>
  <si>
    <t>68751.156</t>
  </si>
  <si>
    <t>73852.164</t>
  </si>
  <si>
    <t>0.268437</t>
  </si>
  <si>
    <t>Ojdc8nn6zZF9x4s65fccig==</t>
  </si>
  <si>
    <t>KNPSK3PII_20190226_021917.wav</t>
  </si>
  <si>
    <t>14.95171</t>
  </si>
  <si>
    <t>67232.008</t>
  </si>
  <si>
    <t>69588.672</t>
  </si>
  <si>
    <t>78092.313</t>
  </si>
  <si>
    <t>0.268715</t>
  </si>
  <si>
    <t>ZzZhA6TS2LY9D/ePTm17eg==</t>
  </si>
  <si>
    <t>KNPSK3PII_20190226_020829.wav</t>
  </si>
  <si>
    <t>9.08059</t>
  </si>
  <si>
    <t>5.889655</t>
  </si>
  <si>
    <t>68655.273</t>
  </si>
  <si>
    <t>69968.375</t>
  </si>
  <si>
    <t>73618.32</t>
  </si>
  <si>
    <t>0.268761</t>
  </si>
  <si>
    <t>ZlhPScBfNv2fzu7xSy+Wrw==</t>
  </si>
  <si>
    <t>KNPSK3PII_20190226_032555.wav</t>
  </si>
  <si>
    <t>1.890999</t>
  </si>
  <si>
    <t>13.049437</t>
  </si>
  <si>
    <t>67770.836</t>
  </si>
  <si>
    <t>69270.242</t>
  </si>
  <si>
    <t>74896.719</t>
  </si>
  <si>
    <t>0.268956</t>
  </si>
  <si>
    <t>8OTPVe2/Rm67eAEwcCIDnA==</t>
  </si>
  <si>
    <t>KNPSK3PII_20190225_214435.wav</t>
  </si>
  <si>
    <t>6.33789</t>
  </si>
  <si>
    <t>69564.656</t>
  </si>
  <si>
    <t>71456.523</t>
  </si>
  <si>
    <t>74608.734</t>
  </si>
  <si>
    <t>JaXUiiPNTdxdUw2wvX2n4w==</t>
  </si>
  <si>
    <t>KNPSK3PII_20190226_005056.wav</t>
  </si>
  <si>
    <t>7.316542</t>
  </si>
  <si>
    <t>7.515858</t>
  </si>
  <si>
    <t>66542.703</t>
  </si>
  <si>
    <t>68096.398</t>
  </si>
  <si>
    <t>73297.945</t>
  </si>
  <si>
    <t>0.269953</t>
  </si>
  <si>
    <t>wqlINRQoJb9bPi2Wb0XagQ==</t>
  </si>
  <si>
    <t>KNPSK3PII_20190225_191724.wav</t>
  </si>
  <si>
    <t>1.472221</t>
  </si>
  <si>
    <t>70148.43</t>
  </si>
  <si>
    <t>71288.922</t>
  </si>
  <si>
    <t>74342.508</t>
  </si>
  <si>
    <t>0.270441</t>
  </si>
  <si>
    <t>hdNrJt6wQzftdQ+bBCss9w==</t>
  </si>
  <si>
    <t>KNPSK3PII_20190226_021644.wav</t>
  </si>
  <si>
    <t>6.079737</t>
  </si>
  <si>
    <t>67345.203</t>
  </si>
  <si>
    <t>69066.93</t>
  </si>
  <si>
    <t>75327.461</t>
  </si>
  <si>
    <t>0.270594</t>
  </si>
  <si>
    <t>mYcn3Qn4BQtmHXBX6jeJww==</t>
  </si>
  <si>
    <t>KNPSK3PII_20190226_022404.wav</t>
  </si>
  <si>
    <t>13.377876</t>
  </si>
  <si>
    <t>66652.977</t>
  </si>
  <si>
    <t>69084.32</t>
  </si>
  <si>
    <t>77761.57</t>
  </si>
  <si>
    <t>0.270705</t>
  </si>
  <si>
    <t>qzM/nvd9cpfKD9lVKcoLhw==</t>
  </si>
  <si>
    <t>KNPSK3PII_20190226_000501.wav</t>
  </si>
  <si>
    <t>13.287043</t>
  </si>
  <si>
    <t>67351.984</t>
  </si>
  <si>
    <t>69122.664</t>
  </si>
  <si>
    <t>75483.633</t>
  </si>
  <si>
    <t>4Lg7RdXLeTXybSz4WyVA2w==</t>
  </si>
  <si>
    <t>KNPSK3PII_20190226_002002.wav</t>
  </si>
  <si>
    <t>14.887843</t>
  </si>
  <si>
    <t>67586.367</t>
  </si>
  <si>
    <t>69188.656</t>
  </si>
  <si>
    <t>75378.406</t>
  </si>
  <si>
    <t>0.270899</t>
  </si>
  <si>
    <t>DKnOBQHd2GfWTWAHJKEm8A==</t>
  </si>
  <si>
    <t>KNPSK3PII_20190226_013616.wav</t>
  </si>
  <si>
    <t>1.611415</t>
  </si>
  <si>
    <t>70231.688</t>
  </si>
  <si>
    <t>71233.773</t>
  </si>
  <si>
    <t>73560.438</t>
  </si>
  <si>
    <t>0.270921</t>
  </si>
  <si>
    <t>sJiO3ofbZwh3is2vxn4kNA==</t>
  </si>
  <si>
    <t>KNPSK3PII_20190226_015111.wav</t>
  </si>
  <si>
    <t>0.213358</t>
  </si>
  <si>
    <t>66059.992</t>
  </si>
  <si>
    <t>70610.883</t>
  </si>
  <si>
    <t>75880.898</t>
  </si>
  <si>
    <t>0.271066</t>
  </si>
  <si>
    <t>WYWY2gWOvd49pAVWwmNlow==</t>
  </si>
  <si>
    <t>KNPSK3PII_20190225_193558.wav</t>
  </si>
  <si>
    <t>0.853907</t>
  </si>
  <si>
    <t>68329.703</t>
  </si>
  <si>
    <t>69905.414</t>
  </si>
  <si>
    <t>74673.305</t>
  </si>
  <si>
    <t>0.271209</t>
  </si>
  <si>
    <t>tx9tB/rtMRygFiv+wfn00g==</t>
  </si>
  <si>
    <t>KNPSK3PII_20190225_234441.wav</t>
  </si>
  <si>
    <t>0.49018</t>
  </si>
  <si>
    <t>66243.711</t>
  </si>
  <si>
    <t>68715.977</t>
  </si>
  <si>
    <t>78967.867</t>
  </si>
  <si>
    <t>0.271407</t>
  </si>
  <si>
    <t>3BIHWzX6WnpnWLPwIt0ABw==</t>
  </si>
  <si>
    <t>KNPSK3PII_20190226_041128.wav</t>
  </si>
  <si>
    <t>3.184153</t>
  </si>
  <si>
    <t>66697.742</t>
  </si>
  <si>
    <t>68099</t>
  </si>
  <si>
    <t>71999.047</t>
  </si>
  <si>
    <t>0.271477</t>
  </si>
  <si>
    <t>Fb+nR5D+zTVeFfJ80jSh2w==</t>
  </si>
  <si>
    <t>KNPSK3PII_20190226_021429.wav</t>
  </si>
  <si>
    <t>14.758883</t>
  </si>
  <si>
    <t>67514.398</t>
  </si>
  <si>
    <t>69173.672</t>
  </si>
  <si>
    <t>76451.633</t>
  </si>
  <si>
    <t>0.271507</t>
  </si>
  <si>
    <t>l0ZMQw0UiMDtjwOBKH4pCw==</t>
  </si>
  <si>
    <t>KNPSK3PII_20190226_042035.wav</t>
  </si>
  <si>
    <t>1.371164</t>
  </si>
  <si>
    <t>2.173912</t>
  </si>
  <si>
    <t>67235.148</t>
  </si>
  <si>
    <t>69230.352</t>
  </si>
  <si>
    <t>74321.82</t>
  </si>
  <si>
    <t>0.271702</t>
  </si>
  <si>
    <t>nAQcEyhrZdsrauX9vHuqGw==</t>
  </si>
  <si>
    <t>KNPSK3PII_20190225_203208.wav</t>
  </si>
  <si>
    <t>2.340065</t>
  </si>
  <si>
    <t>71631.266</t>
  </si>
  <si>
    <t>77071.875</t>
  </si>
  <si>
    <t>99571.5</t>
  </si>
  <si>
    <t>0.27171</t>
  </si>
  <si>
    <t>0+a/k/u56bE1rprQFQ+81Q==</t>
  </si>
  <si>
    <t>KNPSK3PII_20190225_232749.wav</t>
  </si>
  <si>
    <t>6.038089</t>
  </si>
  <si>
    <t>0.441275</t>
  </si>
  <si>
    <t>68893.055</t>
  </si>
  <si>
    <t>75295.813</t>
  </si>
  <si>
    <t>0.271799</t>
  </si>
  <si>
    <t>9qB0T4UYI/BJeQI5otXIvQ==</t>
  </si>
  <si>
    <t>KNPSK3PII_20190226_002900.wav</t>
  </si>
  <si>
    <t>4.847496</t>
  </si>
  <si>
    <t>67408.852</t>
  </si>
  <si>
    <t>69215.969</t>
  </si>
  <si>
    <t>75140.969</t>
  </si>
  <si>
    <t>6HjUXWca1vGxPXi3IGMXGg==</t>
  </si>
  <si>
    <t>KNPSK3PII_20190226_022008.wav</t>
  </si>
  <si>
    <t>0.04623</t>
  </si>
  <si>
    <t>11.492407</t>
  </si>
  <si>
    <t>67635.813</t>
  </si>
  <si>
    <t>69354.352</t>
  </si>
  <si>
    <t>75880.547</t>
  </si>
  <si>
    <t>0.271967</t>
  </si>
  <si>
    <t>zJCpWxH1I4ohR6CO9dFofg==</t>
  </si>
  <si>
    <t>KNPSK3PII_20190226_032854.wav</t>
  </si>
  <si>
    <t>5.605395</t>
  </si>
  <si>
    <t>67901.844</t>
  </si>
  <si>
    <t>70178.922</t>
  </si>
  <si>
    <t>76567.906</t>
  </si>
  <si>
    <t>0.271984</t>
  </si>
  <si>
    <t>0ras/eCnVYmcNK4DBYY+HA==</t>
  </si>
  <si>
    <t>KNPSK3PII_20190226_030800.wav</t>
  </si>
  <si>
    <t>3.684882</t>
  </si>
  <si>
    <t>68314.438</t>
  </si>
  <si>
    <t>69822.68</t>
  </si>
  <si>
    <t>73805.367</t>
  </si>
  <si>
    <t>0.272593</t>
  </si>
  <si>
    <t>xrYCq9uUAhukYtjWH8gejQ==</t>
  </si>
  <si>
    <t>KNPSK3PII_20190226_030859.wav</t>
  </si>
  <si>
    <t>0.800651</t>
  </si>
  <si>
    <t>70601.688</t>
  </si>
  <si>
    <t>72947.547</t>
  </si>
  <si>
    <t>0.272639</t>
  </si>
  <si>
    <t>ZQumrIlW/zsZnsBjoeuW/w==</t>
  </si>
  <si>
    <t>KNPSK3PII_20190226_005539.wav</t>
  </si>
  <si>
    <t>4.431577</t>
  </si>
  <si>
    <t>5.306001</t>
  </si>
  <si>
    <t>68241.289</t>
  </si>
  <si>
    <t>69491.578</t>
  </si>
  <si>
    <t>76574.289</t>
  </si>
  <si>
    <t>0.272699</t>
  </si>
  <si>
    <t>j2Nnvtiz5IHLYhyvgkHXkQ==</t>
  </si>
  <si>
    <t>KNPSK3PII_20190226_025500.wav</t>
  </si>
  <si>
    <t>7.286867</t>
  </si>
  <si>
    <t>7.183862</t>
  </si>
  <si>
    <t>66902.281</t>
  </si>
  <si>
    <t>69234.422</t>
  </si>
  <si>
    <t>77429.211</t>
  </si>
  <si>
    <t>0.272958</t>
  </si>
  <si>
    <t>WUFKeVfwn+yCpPHSvhPbpA==</t>
  </si>
  <si>
    <t>KNPSK3PII_20190225_193759.wav</t>
  </si>
  <si>
    <t>0.103035</t>
  </si>
  <si>
    <t>70450.344</t>
  </si>
  <si>
    <t>74892.203</t>
  </si>
  <si>
    <t>0.273169</t>
  </si>
  <si>
    <t>TYQyCVXBAOX89uHn4tERhA==</t>
  </si>
  <si>
    <t>KNPSK3PII_20190226_041547.wav</t>
  </si>
  <si>
    <t>2.19452</t>
  </si>
  <si>
    <t>67492.32</t>
  </si>
  <si>
    <t>69468.352</t>
  </si>
  <si>
    <t>74408.727</t>
  </si>
  <si>
    <t>0.273557</t>
  </si>
  <si>
    <t>JsxaoQdJ3JZQ/cUAzqCBLQ==</t>
  </si>
  <si>
    <t>KNPSK3PII_20190226_024127.wav</t>
  </si>
  <si>
    <t>0.230742</t>
  </si>
  <si>
    <t>67137.477</t>
  </si>
  <si>
    <t>70315.945</t>
  </si>
  <si>
    <t>80785.867</t>
  </si>
  <si>
    <t>0.273759</t>
  </si>
  <si>
    <t>e4D2+SK5vuLcRWXQc2WhsQ==</t>
  </si>
  <si>
    <t>KNPSK3PII_20190226_021020.wav</t>
  </si>
  <si>
    <t>1.878624</t>
  </si>
  <si>
    <t>13.089217</t>
  </si>
  <si>
    <t>67239.586</t>
  </si>
  <si>
    <t>69320.773</t>
  </si>
  <si>
    <t>77332.641</t>
  </si>
  <si>
    <t>0.273925</t>
  </si>
  <si>
    <t>MxPj8fynawPeBHjJr9pgng==</t>
  </si>
  <si>
    <t>KNPSK3PII_20190225_203657.wav</t>
  </si>
  <si>
    <t>3.633645</t>
  </si>
  <si>
    <t>0.705446</t>
  </si>
  <si>
    <t>69557.336</t>
  </si>
  <si>
    <t>72109.891</t>
  </si>
  <si>
    <t>0.274173</t>
  </si>
  <si>
    <t>KjNUEAs+I6Pp137KsraYNA==</t>
  </si>
  <si>
    <t>KNPSK3PII_20190225_203422.wav</t>
  </si>
  <si>
    <t>1.211668</t>
  </si>
  <si>
    <t>68584.344</t>
  </si>
  <si>
    <t>69880.641</t>
  </si>
  <si>
    <t>74371.07</t>
  </si>
  <si>
    <t>XnsfK/gV4bPm7O1k8/uhXQ==</t>
  </si>
  <si>
    <t>KNPSK3PII_20190225_222144.wav</t>
  </si>
  <si>
    <t>0.624721</t>
  </si>
  <si>
    <t>70002.594</t>
  </si>
  <si>
    <t>71401.203</t>
  </si>
  <si>
    <t>75763.281</t>
  </si>
  <si>
    <t>0.274463</t>
  </si>
  <si>
    <t>7Zyq4uOxYioKXDa5MgJ4ZQ==</t>
  </si>
  <si>
    <t>KNPSK3PII_20190226_021054.wav</t>
  </si>
  <si>
    <t>9.982931</t>
  </si>
  <si>
    <t>66971.867</t>
  </si>
  <si>
    <t>69889.695</t>
  </si>
  <si>
    <t>80131.336</t>
  </si>
  <si>
    <t>0.274509</t>
  </si>
  <si>
    <t>jWRqTOVIbYt9HXP1Eomvhw==</t>
  </si>
  <si>
    <t>KNPSK3PII_20190225_235413.wav</t>
  </si>
  <si>
    <t>2.224973</t>
  </si>
  <si>
    <t>1.923492</t>
  </si>
  <si>
    <t>68204.047</t>
  </si>
  <si>
    <t>69735.109</t>
  </si>
  <si>
    <t>74236.414</t>
  </si>
  <si>
    <t>i9ItQaJmJFol88SvJ5gCGg==</t>
  </si>
  <si>
    <t>KNPSK3PII_20190226_004636.wav</t>
  </si>
  <si>
    <t>4.578128</t>
  </si>
  <si>
    <t>66920.172</t>
  </si>
  <si>
    <t>69120.508</t>
  </si>
  <si>
    <t>75020.711</t>
  </si>
  <si>
    <t>0.275192</t>
  </si>
  <si>
    <t>NVPS5O1mSyYLiLEZp9qLKQ==</t>
  </si>
  <si>
    <t>66071.539</t>
  </si>
  <si>
    <t>0.275486</t>
  </si>
  <si>
    <t>KNPSK3PII_20190226_033137.wav</t>
  </si>
  <si>
    <t>14.934391</t>
  </si>
  <si>
    <t>67326.813</t>
  </si>
  <si>
    <t>69276.516</t>
  </si>
  <si>
    <t>75729.289</t>
  </si>
  <si>
    <t>0.275978</t>
  </si>
  <si>
    <t>4E/T+p+7xTWjxJd9vcvrhg==</t>
  </si>
  <si>
    <t>KNPSK3PII_20190226_023317.wav</t>
  </si>
  <si>
    <t>2.08573</t>
  </si>
  <si>
    <t>3.66597</t>
  </si>
  <si>
    <t>67521.953</t>
  </si>
  <si>
    <t>69375.047</t>
  </si>
  <si>
    <t>74500.977</t>
  </si>
  <si>
    <t>0.276146</t>
  </si>
  <si>
    <t>F6mBlGWUP9VdS3uDKbPDIQ==</t>
  </si>
  <si>
    <t>KNPSK3PII_20190226_030929.wav</t>
  </si>
  <si>
    <t>0.533868</t>
  </si>
  <si>
    <t>70645.867</t>
  </si>
  <si>
    <t>74748.977</t>
  </si>
  <si>
    <t>0.276162</t>
  </si>
  <si>
    <t>diINEN16cwDS0tOppo+xOA==</t>
  </si>
  <si>
    <t>KNPSK3PII_20190226_005311.wav</t>
  </si>
  <si>
    <t>3.372257</t>
  </si>
  <si>
    <t>68292.18</t>
  </si>
  <si>
    <t>69465.438</t>
  </si>
  <si>
    <t>76586.211</t>
  </si>
  <si>
    <t>0.276555</t>
  </si>
  <si>
    <t>jpFfiXE66IVLd779qHW2lQ==</t>
  </si>
  <si>
    <t>KNPSK3PII_20190225_200048.wav</t>
  </si>
  <si>
    <t>4.656171</t>
  </si>
  <si>
    <t>1.836913</t>
  </si>
  <si>
    <t>70545.023</t>
  </si>
  <si>
    <t>71474.133</t>
  </si>
  <si>
    <t>73312.406</t>
  </si>
  <si>
    <t>WNEG+/QsmGnecjZTP8eGfA==</t>
  </si>
  <si>
    <t>KNPSK3PII_20190226_021003.wav</t>
  </si>
  <si>
    <t>0.04176</t>
  </si>
  <si>
    <t>14.956165</t>
  </si>
  <si>
    <t>67113.883</t>
  </si>
  <si>
    <t>76957.422</t>
  </si>
  <si>
    <t>0.276661</t>
  </si>
  <si>
    <t>cWRKtRBcmSDzpRoJmPEEsA==</t>
  </si>
  <si>
    <t>KNPSK3PII_20190225_215742.wav</t>
  </si>
  <si>
    <t>2.295733</t>
  </si>
  <si>
    <t>69767.492</t>
  </si>
  <si>
    <t>70792.359</t>
  </si>
  <si>
    <t>72616.688</t>
  </si>
  <si>
    <t>0.276796</t>
  </si>
  <si>
    <t>/Cot3gX8nAKuAJiXzmgHqw==</t>
  </si>
  <si>
    <t>KNPSK3PII_20190225_230422.wav</t>
  </si>
  <si>
    <t>2.135911</t>
  </si>
  <si>
    <t>70242.313</t>
  </si>
  <si>
    <t>71227.484</t>
  </si>
  <si>
    <t>73524.477</t>
  </si>
  <si>
    <t>0.276859</t>
  </si>
  <si>
    <t>HHiWJoynYhVhh6DWxCNuZA==</t>
  </si>
  <si>
    <t>KNPSK3PII_20190226_004532.wav</t>
  </si>
  <si>
    <t>0.68171</t>
  </si>
  <si>
    <t>13.700021</t>
  </si>
  <si>
    <t>62440.996</t>
  </si>
  <si>
    <t>64360.461</t>
  </si>
  <si>
    <t>70844.938</t>
  </si>
  <si>
    <t>IkDUINdnyCRndUoBpIj+1A==</t>
  </si>
  <si>
    <t>KNPSK3PII_20190226_021213.wav</t>
  </si>
  <si>
    <t>2.865075</t>
  </si>
  <si>
    <t>67831.023</t>
  </si>
  <si>
    <t>69671.117</t>
  </si>
  <si>
    <t>77626.453</t>
  </si>
  <si>
    <t>0.277055</t>
  </si>
  <si>
    <t>EQdPoMOd7bSsle35pFTWBA==</t>
  </si>
  <si>
    <t>KNPSK3PII_20190226_020609.wav</t>
  </si>
  <si>
    <t>2.0974</t>
  </si>
  <si>
    <t>68602.102</t>
  </si>
  <si>
    <t>69619.578</t>
  </si>
  <si>
    <t>73384.813</t>
  </si>
  <si>
    <t>0.277206</t>
  </si>
  <si>
    <t>Y/G6mzEajinZt5DCNKsqGQ==</t>
  </si>
  <si>
    <t>KNPSK3PII_20190226_032218.wav</t>
  </si>
  <si>
    <t>4.615189</t>
  </si>
  <si>
    <t>10.358379</t>
  </si>
  <si>
    <t>65951.227</t>
  </si>
  <si>
    <t>67791.656</t>
  </si>
  <si>
    <t>74775.813</t>
  </si>
  <si>
    <t>0.277375</t>
  </si>
  <si>
    <t>bLsFXfUJ6fmZ+QSApX7HRA==</t>
  </si>
  <si>
    <t>KNPSK3PII_20190225_194351.wav</t>
  </si>
  <si>
    <t>14.614608</t>
  </si>
  <si>
    <t>0.327987</t>
  </si>
  <si>
    <t>67693.148</t>
  </si>
  <si>
    <t>68953.188</t>
  </si>
  <si>
    <t>74314.219</t>
  </si>
  <si>
    <t>0.277706</t>
  </si>
  <si>
    <t>efuSea2xDjcbzg0wf8fHww==</t>
  </si>
  <si>
    <t>KNPSK3PII_20190225_231545.wav</t>
  </si>
  <si>
    <t>0.301487</t>
  </si>
  <si>
    <t>69554.703</t>
  </si>
  <si>
    <t>75115.461</t>
  </si>
  <si>
    <t>yNkYWfzCp6Waw1b0j6sdYQ==</t>
  </si>
  <si>
    <t>KNPSK3PII_20190226_032344.wav</t>
  </si>
  <si>
    <t>14.973509</t>
  </si>
  <si>
    <t>67527.563</t>
  </si>
  <si>
    <t>69093.313</t>
  </si>
  <si>
    <t>74223.961</t>
  </si>
  <si>
    <t>0.277877</t>
  </si>
  <si>
    <t>RZusK3CkoGy2zj9DmHCNTQ==</t>
  </si>
  <si>
    <t>KNPSK3PII_20190226_022529.wav</t>
  </si>
  <si>
    <t>6.023891</t>
  </si>
  <si>
    <t>8.973338</t>
  </si>
  <si>
    <t>66761.188</t>
  </si>
  <si>
    <t>69351.313</t>
  </si>
  <si>
    <t>77422.672</t>
  </si>
  <si>
    <t>0.278008</t>
  </si>
  <si>
    <t>dzDNcKZ5kPco3Ur/Q8LozA==</t>
  </si>
  <si>
    <t>KNPSK3PII_20190226_003407.wav</t>
  </si>
  <si>
    <t>4.16723</t>
  </si>
  <si>
    <t>10.820021</t>
  </si>
  <si>
    <t>67316.789</t>
  </si>
  <si>
    <t>68950.023</t>
  </si>
  <si>
    <t>76060.836</t>
  </si>
  <si>
    <t>CP+/94d6sPrM4FGtm8N+lA==</t>
  </si>
  <si>
    <t>KNPSK3PII_20190226_014922.wav</t>
  </si>
  <si>
    <t>1.978258</t>
  </si>
  <si>
    <t>69704.367</t>
  </si>
  <si>
    <t>70701.898</t>
  </si>
  <si>
    <t>73087.5</t>
  </si>
  <si>
    <t>0.278324</t>
  </si>
  <si>
    <t>JgX3J5dim0Iy1bANXskCOQ==</t>
  </si>
  <si>
    <t>KNPSK3PII_20190226_030740.wav</t>
  </si>
  <si>
    <t>8.453075</t>
  </si>
  <si>
    <t>68987.492</t>
  </si>
  <si>
    <t>70177.008</t>
  </si>
  <si>
    <t>73304.141</t>
  </si>
  <si>
    <t>0.278403</t>
  </si>
  <si>
    <t>xJz/sRWY5LD4PxN/cB0aMg==</t>
  </si>
  <si>
    <t>KNPSK3PII_20190225_191700.wav</t>
  </si>
  <si>
    <t>3.191514</t>
  </si>
  <si>
    <t>1.495407</t>
  </si>
  <si>
    <t>70069.734</t>
  </si>
  <si>
    <t>71356.734</t>
  </si>
  <si>
    <t>73115.555</t>
  </si>
  <si>
    <t>0.278486</t>
  </si>
  <si>
    <t>ENi8SoAWoYzO/6cj5iJecQ==</t>
  </si>
  <si>
    <t>KNPSK3PII_20190226_011346.wav</t>
  </si>
  <si>
    <t>12.879566</t>
  </si>
  <si>
    <t>66480.352</t>
  </si>
  <si>
    <t>67659.633</t>
  </si>
  <si>
    <t>71543.93</t>
  </si>
  <si>
    <t>0.278719</t>
  </si>
  <si>
    <t>TTP60FGiSJmi+InB5ERgPw==</t>
  </si>
  <si>
    <t>KNPSK3PII_20190226_023504.wav</t>
  </si>
  <si>
    <t>14.977389</t>
  </si>
  <si>
    <t>67317.219</t>
  </si>
  <si>
    <t>69754.492</t>
  </si>
  <si>
    <t>77060.055</t>
  </si>
  <si>
    <t>0.278929</t>
  </si>
  <si>
    <t>QJQb1SFECBioDyW3YzGSBg==</t>
  </si>
  <si>
    <t>KNPSK3PII_20190225_233922.wav</t>
  </si>
  <si>
    <t>2.820679</t>
  </si>
  <si>
    <t>1.312712</t>
  </si>
  <si>
    <t>66446.547</t>
  </si>
  <si>
    <t>69390.102</t>
  </si>
  <si>
    <t>82752.539</t>
  </si>
  <si>
    <t>0.27919</t>
  </si>
  <si>
    <t>wKfwlHQAj2/y19ysQTdJmw==</t>
  </si>
  <si>
    <t>KNPSK3PII_20190225_230000.wav</t>
  </si>
  <si>
    <t>5.45272</t>
  </si>
  <si>
    <t>69917.703</t>
  </si>
  <si>
    <t>70870.641</t>
  </si>
  <si>
    <t>73091.813</t>
  </si>
  <si>
    <t>0.279651</t>
  </si>
  <si>
    <t>MFgq+rj5DSgy1RYRTaRGLw==</t>
  </si>
  <si>
    <t>KNPSK3PII_20190226_021752.wav</t>
  </si>
  <si>
    <t>14.985772</t>
  </si>
  <si>
    <t>67236.633</t>
  </si>
  <si>
    <t>68889.469</t>
  </si>
  <si>
    <t>75454.914</t>
  </si>
  <si>
    <t>0.279656</t>
  </si>
  <si>
    <t>wvL1N53DZWRuXng5sAQoXw==</t>
  </si>
  <si>
    <t>KNPSK3PII_20190225_230205.wav</t>
  </si>
  <si>
    <t>3.743725</t>
  </si>
  <si>
    <t>69945.375</t>
  </si>
  <si>
    <t>70931.805</t>
  </si>
  <si>
    <t>72870.469</t>
  </si>
  <si>
    <t>0.280242</t>
  </si>
  <si>
    <t>qeNgb+DGWZiShKSYsTa4dg==</t>
  </si>
  <si>
    <t>KNPSK3PII_20190226_002752.wav</t>
  </si>
  <si>
    <t>3.492517</t>
  </si>
  <si>
    <t>67578.898</t>
  </si>
  <si>
    <t>69246.992</t>
  </si>
  <si>
    <t>75162.766</t>
  </si>
  <si>
    <t>KNkVPBVy/UIvyFJbNDITdw==</t>
  </si>
  <si>
    <t>KNPSK3PII_20190226_011244.wav</t>
  </si>
  <si>
    <t>4.484344</t>
  </si>
  <si>
    <t>0.214065</t>
  </si>
  <si>
    <t>69962.859</t>
  </si>
  <si>
    <t>77665.789</t>
  </si>
  <si>
    <t>0.280987</t>
  </si>
  <si>
    <t>G7D59PPTJLblIBXeuCAmqQ==</t>
  </si>
  <si>
    <t>KNPSK3PII_20190226_022438.wav</t>
  </si>
  <si>
    <t>8.725692</t>
  </si>
  <si>
    <t>67106.531</t>
  </si>
  <si>
    <t>69149.594</t>
  </si>
  <si>
    <t>76355.898</t>
  </si>
  <si>
    <t>0.281189</t>
  </si>
  <si>
    <t>iXriSlPaV24IxhjaSHe74Q==</t>
  </si>
  <si>
    <t>KNPSK3PII_20190226_003857.wav</t>
  </si>
  <si>
    <t>14.715713</t>
  </si>
  <si>
    <t>67227.148</t>
  </si>
  <si>
    <t>69190.602</t>
  </si>
  <si>
    <t>76147.313</t>
  </si>
  <si>
    <t>0.28174</t>
  </si>
  <si>
    <t>FsjegCeN+Ws0HLn//TvkNw==</t>
  </si>
  <si>
    <t>KNPSK3PII_20190225_233757.wav</t>
  </si>
  <si>
    <t>5.505539</t>
  </si>
  <si>
    <t>0.198941</t>
  </si>
  <si>
    <t>70396.273</t>
  </si>
  <si>
    <t>83071.031</t>
  </si>
  <si>
    <t>0.28177</t>
  </si>
  <si>
    <t>6FAYcpTdi5/nP1sjbUCuJA==</t>
  </si>
  <si>
    <t>KNPSK3PII_20190226_032741.wav</t>
  </si>
  <si>
    <t>0.998394</t>
  </si>
  <si>
    <t>67770.32</t>
  </si>
  <si>
    <t>69433.984</t>
  </si>
  <si>
    <t>74224.234</t>
  </si>
  <si>
    <t>0.281995</t>
  </si>
  <si>
    <t>HCAqrBqdG60HPafvg/E/AQ==</t>
  </si>
  <si>
    <t>KNPSK3PII_20190226_004619.wav</t>
  </si>
  <si>
    <t>2.467807</t>
  </si>
  <si>
    <t>2.944339</t>
  </si>
  <si>
    <t>67246.828</t>
  </si>
  <si>
    <t>69125.594</t>
  </si>
  <si>
    <t>75358.664</t>
  </si>
  <si>
    <t>0.282024</t>
  </si>
  <si>
    <t>JKL0IWl3izYlGezISgfbog==</t>
  </si>
  <si>
    <t>KNPSK3PII_20190226_022150.wav</t>
  </si>
  <si>
    <t>0.082368</t>
  </si>
  <si>
    <t>14.915716</t>
  </si>
  <si>
    <t>66778.438</t>
  </si>
  <si>
    <t>68901.258</t>
  </si>
  <si>
    <t>77076.258</t>
  </si>
  <si>
    <t>0.282142</t>
  </si>
  <si>
    <t>DqYYsnXaKBeiKOiPjmfn6Q==</t>
  </si>
  <si>
    <t>KNPSK3PII_20190226_041437.wav</t>
  </si>
  <si>
    <t>0.536846</t>
  </si>
  <si>
    <t>70641.727</t>
  </si>
  <si>
    <t>73335.797</t>
  </si>
  <si>
    <t>0.282473</t>
  </si>
  <si>
    <t>6e2WMTuN8/Vafplfh/3MkQ==</t>
  </si>
  <si>
    <t>KNPSK3PII_20190225_225710.wav</t>
  </si>
  <si>
    <t>0.420674</t>
  </si>
  <si>
    <t>3.273762</t>
  </si>
  <si>
    <t>69604.172</t>
  </si>
  <si>
    <t>70745.664</t>
  </si>
  <si>
    <t>72933.922</t>
  </si>
  <si>
    <t>0.28279</t>
  </si>
  <si>
    <t>JphVNIaClK5N70PO8c0aCg==</t>
  </si>
  <si>
    <t>KNPSK3PII_20190226_035351.wav</t>
  </si>
  <si>
    <t>3.328119</t>
  </si>
  <si>
    <t>68834.867</t>
  </si>
  <si>
    <t>76035.656</t>
  </si>
  <si>
    <t>96504.383</t>
  </si>
  <si>
    <t>0.28282</t>
  </si>
  <si>
    <t>bpz7Tpitd1qarexTYStxYw==</t>
  </si>
  <si>
    <t>KNPSK3PII_20190225_222025.wav</t>
  </si>
  <si>
    <t>0.742187</t>
  </si>
  <si>
    <t>69797.336</t>
  </si>
  <si>
    <t>70777.445</t>
  </si>
  <si>
    <t>73003.688</t>
  </si>
  <si>
    <t>0.283172</t>
  </si>
  <si>
    <t>ynf6Wwnzp7g2J3+z14F8Vg==</t>
  </si>
  <si>
    <t>KNPSK3PII_20190226_023327.wav</t>
  </si>
  <si>
    <t>7.477995</t>
  </si>
  <si>
    <t>6.05209</t>
  </si>
  <si>
    <t>67655.891</t>
  </si>
  <si>
    <t>69187.148</t>
  </si>
  <si>
    <t>74885.648</t>
  </si>
  <si>
    <t>0.283359</t>
  </si>
  <si>
    <t>HX3OX9xYo67BDtChAX9KqA==</t>
  </si>
  <si>
    <t>KNPSK3PII_20190226_000009.wav</t>
  </si>
  <si>
    <t>4.078227</t>
  </si>
  <si>
    <t>5.442166</t>
  </si>
  <si>
    <t>67574.945</t>
  </si>
  <si>
    <t>69194.406</t>
  </si>
  <si>
    <t>74405.93</t>
  </si>
  <si>
    <t>0.283643</t>
  </si>
  <si>
    <t>Y+CYsfSbAqW0B3s+kxuhsg==</t>
  </si>
  <si>
    <t>KNPSK3PII_20190226_032310.wav</t>
  </si>
  <si>
    <t>14.940872</t>
  </si>
  <si>
    <t>66673.992</t>
  </si>
  <si>
    <t>69239.703</t>
  </si>
  <si>
    <t>79095.352</t>
  </si>
  <si>
    <t>0.283682</t>
  </si>
  <si>
    <t>+WjW9YSdt6Icdomtk0ya3A==</t>
  </si>
  <si>
    <t>KNPSK3PII_20190225_230520.wav</t>
  </si>
  <si>
    <t>2.3409</t>
  </si>
  <si>
    <t>71971.547</t>
  </si>
  <si>
    <t>73619.164</t>
  </si>
  <si>
    <t>0.283811</t>
  </si>
  <si>
    <t>SUeTgp+njZds/doHHyxndQ==</t>
  </si>
  <si>
    <t>KNPSK3PII_20190225_220635.wav</t>
  </si>
  <si>
    <t>2.137376</t>
  </si>
  <si>
    <t>69430.609</t>
  </si>
  <si>
    <t>70561.477</t>
  </si>
  <si>
    <t>73495.617</t>
  </si>
  <si>
    <t>0.283846</t>
  </si>
  <si>
    <t>4C9d1YXL8CuulE/gdbuI1w==</t>
  </si>
  <si>
    <t>KNPSK3PII_20190226_011636.wav</t>
  </si>
  <si>
    <t>2.205853</t>
  </si>
  <si>
    <t>69886.688</t>
  </si>
  <si>
    <t>70898.219</t>
  </si>
  <si>
    <t>72653.977</t>
  </si>
  <si>
    <t>0.284188</t>
  </si>
  <si>
    <t>UN4Uxo0leNats6knA0Btsg==</t>
  </si>
  <si>
    <t>0.284221</t>
  </si>
  <si>
    <t>KNPSK3PII_20190226_021951.wav</t>
  </si>
  <si>
    <t>3.472518</t>
  </si>
  <si>
    <t>6.971751</t>
  </si>
  <si>
    <t>66976.547</t>
  </si>
  <si>
    <t>68839.82</t>
  </si>
  <si>
    <t>75280.609</t>
  </si>
  <si>
    <t>di07vI7GqR0l4sFCj3ogXA==</t>
  </si>
  <si>
    <t>KNPSK3PII_20190226_041536.wav</t>
  </si>
  <si>
    <t>0.421207</t>
  </si>
  <si>
    <t>68249.32</t>
  </si>
  <si>
    <t>69698.742</t>
  </si>
  <si>
    <t>72683.148</t>
  </si>
  <si>
    <t>0.284976</t>
  </si>
  <si>
    <t>W+lc+vz7T0Lpd0Zr0l/h7g==</t>
  </si>
  <si>
    <t>KNPSK3PII_20190226_002918.wav</t>
  </si>
  <si>
    <t>14.943597</t>
  </si>
  <si>
    <t>67659.438</t>
  </si>
  <si>
    <t>69270.211</t>
  </si>
  <si>
    <t>74148.336</t>
  </si>
  <si>
    <t>0.285065</t>
  </si>
  <si>
    <t>qmdxz2Z+qAABolfovjfHJA==</t>
  </si>
  <si>
    <t>KNPSK3PII_20190226_000140.wav</t>
  </si>
  <si>
    <t>4.372721</t>
  </si>
  <si>
    <t>66938.32</t>
  </si>
  <si>
    <t>69004.43</t>
  </si>
  <si>
    <t>77417.477</t>
  </si>
  <si>
    <t>0.285506</t>
  </si>
  <si>
    <t>AO0TgXhsd5Py3Lqm1D+Ciw==</t>
  </si>
  <si>
    <t>69131.328</t>
  </si>
  <si>
    <t>KNPSK3PII_20190226_040647.wav</t>
  </si>
  <si>
    <t>2.105844</t>
  </si>
  <si>
    <t>67560.289</t>
  </si>
  <si>
    <t>69416.172</t>
  </si>
  <si>
    <t>74023.18</t>
  </si>
  <si>
    <t>0.285639</t>
  </si>
  <si>
    <t>Ue2RFbj8Eqjzbv+5++iQlA==</t>
  </si>
  <si>
    <t>KNPSK3PII_20190226_004144.wav</t>
  </si>
  <si>
    <t>3.987324</t>
  </si>
  <si>
    <t>67463.375</t>
  </si>
  <si>
    <t>69511.023</t>
  </si>
  <si>
    <t>75180.383</t>
  </si>
  <si>
    <t>0.28707</t>
  </si>
  <si>
    <t>ttjdDrchyXe8h1qKIvnKCg==</t>
  </si>
  <si>
    <t>KNPSK3PII_20190226_022620.wav</t>
  </si>
  <si>
    <t>12.243204</t>
  </si>
  <si>
    <t>2.733689</t>
  </si>
  <si>
    <t>67577.398</t>
  </si>
  <si>
    <t>69594.648</t>
  </si>
  <si>
    <t>75216.055</t>
  </si>
  <si>
    <t>0.287208</t>
  </si>
  <si>
    <t>igbZQWMaEHhwiQgIM7NHFw==</t>
  </si>
  <si>
    <t>KNPSK3PII_20190225_231304.wav</t>
  </si>
  <si>
    <t>0.087539</t>
  </si>
  <si>
    <t>13.200524</t>
  </si>
  <si>
    <t>67646.578</t>
  </si>
  <si>
    <t>69166.992</t>
  </si>
  <si>
    <t>75506.852</t>
  </si>
  <si>
    <t>0.287247</t>
  </si>
  <si>
    <t>TRh7/9xkSbe4jRjOwZwqoA==</t>
  </si>
  <si>
    <t>KNPSK3PII_20190226_011202.wav</t>
  </si>
  <si>
    <t>1.720969</t>
  </si>
  <si>
    <t>3.935061</t>
  </si>
  <si>
    <t>65933.031</t>
  </si>
  <si>
    <t>67279.805</t>
  </si>
  <si>
    <t>76658.633</t>
  </si>
  <si>
    <t>0.287277</t>
  </si>
  <si>
    <t>Itgnz/Fhk8p5kzGsaSsX0A==</t>
  </si>
  <si>
    <t>KNPSK3PII_20190226_004702.wav</t>
  </si>
  <si>
    <t>9.810299</t>
  </si>
  <si>
    <t>0.275256</t>
  </si>
  <si>
    <t>67869.555</t>
  </si>
  <si>
    <t>69020.609</t>
  </si>
  <si>
    <t>72620.742</t>
  </si>
  <si>
    <t>0.287592</t>
  </si>
  <si>
    <t>ZLBrryoONVIEJIp22sxcpg==</t>
  </si>
  <si>
    <t>68454.117</t>
  </si>
  <si>
    <t>KNPSK3PII_20190226_004526.wav</t>
  </si>
  <si>
    <t>2.589705</t>
  </si>
  <si>
    <t>0.334005</t>
  </si>
  <si>
    <t>72580.969</t>
  </si>
  <si>
    <t>0.28795</t>
  </si>
  <si>
    <t>uTPsy4o083T+wBnJUdZtVQ==</t>
  </si>
  <si>
    <t>KNPSK3PII_20190226_035523.wav</t>
  </si>
  <si>
    <t>2.869739</t>
  </si>
  <si>
    <t>66501.711</t>
  </si>
  <si>
    <t>67780.336</t>
  </si>
  <si>
    <t>71084.305</t>
  </si>
  <si>
    <t>0.287971</t>
  </si>
  <si>
    <t>2rrjb68i2/gM6A1m2fV6yw==</t>
  </si>
  <si>
    <t>KNPSK3PII_20190225_191457.wav</t>
  </si>
  <si>
    <t>2.38369</t>
  </si>
  <si>
    <t>69379.195</t>
  </si>
  <si>
    <t>70770.07</t>
  </si>
  <si>
    <t>73677.375</t>
  </si>
  <si>
    <t>0.288207</t>
  </si>
  <si>
    <t>IAR8So7If5XpLXTvtoGXkA==</t>
  </si>
  <si>
    <t>KNPSK3PII_20190226_042310.wav</t>
  </si>
  <si>
    <t>1.883111</t>
  </si>
  <si>
    <t>4.863138</t>
  </si>
  <si>
    <t>67152.797</t>
  </si>
  <si>
    <t>69518.43</t>
  </si>
  <si>
    <t>76445.219</t>
  </si>
  <si>
    <t>0.288505</t>
  </si>
  <si>
    <t>imGBL7jnYbuBnVU5xvUb/w==</t>
  </si>
  <si>
    <t>KNPSK3PII_20190226_004226.wav</t>
  </si>
  <si>
    <t>11.529921</t>
  </si>
  <si>
    <t>3.409515</t>
  </si>
  <si>
    <t>67986.664</t>
  </si>
  <si>
    <t>69519.453</t>
  </si>
  <si>
    <t>73343.172</t>
  </si>
  <si>
    <t>0.288597</t>
  </si>
  <si>
    <t>Dc7Jep8ZricvK+gPo2u1uw==</t>
  </si>
  <si>
    <t>KNPSK3PII_20190226_041747.wav</t>
  </si>
  <si>
    <t>6.560223</t>
  </si>
  <si>
    <t>0.378673</t>
  </si>
  <si>
    <t>68092.086</t>
  </si>
  <si>
    <t>69846.359</t>
  </si>
  <si>
    <t>74047.109</t>
  </si>
  <si>
    <t>0.288636</t>
  </si>
  <si>
    <t>OTS0KpWJ3lCEeXNN3SRGzQ==</t>
  </si>
  <si>
    <t>KNPSK3PII_20190225_214455.wav</t>
  </si>
  <si>
    <t>3.13002</t>
  </si>
  <si>
    <t>5.172386</t>
  </si>
  <si>
    <t>69219.148</t>
  </si>
  <si>
    <t>71198.102</t>
  </si>
  <si>
    <t>74704.633</t>
  </si>
  <si>
    <t>0.288882</t>
  </si>
  <si>
    <t>nO5YJj6bHIit4NESvPFBeg==</t>
  </si>
  <si>
    <t>KNPSK3PII_20190226_023035.wav</t>
  </si>
  <si>
    <t>14.967737</t>
  </si>
  <si>
    <t>67143.648</t>
  </si>
  <si>
    <t>68821.703</t>
  </si>
  <si>
    <t>75743.672</t>
  </si>
  <si>
    <t>0.289081</t>
  </si>
  <si>
    <t>OK/HWQPCLeyZ59qW98TFxA==</t>
  </si>
  <si>
    <t>KNPSK3PII_20190226_010844.wav</t>
  </si>
  <si>
    <t>3.171399</t>
  </si>
  <si>
    <t>68340.203</t>
  </si>
  <si>
    <t>69587.711</t>
  </si>
  <si>
    <t>72949.859</t>
  </si>
  <si>
    <t>3ZSE0wkqVnbg3FlQVM0WcA==</t>
  </si>
  <si>
    <t>73560.625</t>
  </si>
  <si>
    <t>KNPSK3PII_20190226_032955.wav</t>
  </si>
  <si>
    <t>8.008416</t>
  </si>
  <si>
    <t>67345.695</t>
  </si>
  <si>
    <t>69116.211</t>
  </si>
  <si>
    <t>76378.766</t>
  </si>
  <si>
    <t>0.290042</t>
  </si>
  <si>
    <t>Q/712cMkwxHztOwMipZzBA==</t>
  </si>
  <si>
    <t>KNPSK3PII_20190225_230458.wav</t>
  </si>
  <si>
    <t>1.684862</t>
  </si>
  <si>
    <t>1.014889</t>
  </si>
  <si>
    <t>70503.742</t>
  </si>
  <si>
    <t>71912.281</t>
  </si>
  <si>
    <t>0.290258</t>
  </si>
  <si>
    <t>EL/ztDukBe7uZecrfFidaw==</t>
  </si>
  <si>
    <t>KNPSK3PII_20190226_004827.wav</t>
  </si>
  <si>
    <t>6.575349</t>
  </si>
  <si>
    <t>65974.328</t>
  </si>
  <si>
    <t>68545</t>
  </si>
  <si>
    <t>75045.523</t>
  </si>
  <si>
    <t>0.290363</t>
  </si>
  <si>
    <t>E99Dcsc8ZZJAkHlukqKMdA==</t>
  </si>
  <si>
    <t>KNPSK3PII_20190225_230255.wav</t>
  </si>
  <si>
    <t>1.9035</t>
  </si>
  <si>
    <t>67560.406</t>
  </si>
  <si>
    <t>68558.367</t>
  </si>
  <si>
    <t>70368.969</t>
  </si>
  <si>
    <t>0.290678</t>
  </si>
  <si>
    <t>r/Oi0nACssQXFlCxs3eDWA==</t>
  </si>
  <si>
    <t>KNPSK3PII_20190225_235217.wav</t>
  </si>
  <si>
    <t>0.063693</t>
  </si>
  <si>
    <t>2.975883</t>
  </si>
  <si>
    <t>65903.445</t>
  </si>
  <si>
    <t>68682.984</t>
  </si>
  <si>
    <t>73999.367</t>
  </si>
  <si>
    <t>0.290794</t>
  </si>
  <si>
    <t>YWQ56fzjoNVfhMEpKbJhwA==</t>
  </si>
  <si>
    <t>KNPSK3PII_20190225_200512.wav</t>
  </si>
  <si>
    <t>3.205222</t>
  </si>
  <si>
    <t>69918.672</t>
  </si>
  <si>
    <t>70866.156</t>
  </si>
  <si>
    <t>72456.25</t>
  </si>
  <si>
    <t>0.290903</t>
  </si>
  <si>
    <t>zbRyKrg6CQmAIeUvjFLx3g==</t>
  </si>
  <si>
    <t>KNPSK3PII_20190226_022944.wav</t>
  </si>
  <si>
    <t>14.989382</t>
  </si>
  <si>
    <t>67172.203</t>
  </si>
  <si>
    <t>69146.289</t>
  </si>
  <si>
    <t>76165.891</t>
  </si>
  <si>
    <t>0.291171</t>
  </si>
  <si>
    <t>lKkiaEGoCBlgvfbxXWmnDw==</t>
  </si>
  <si>
    <t>KNPSK3PII_20190226_022654.wav</t>
  </si>
  <si>
    <t>9.822048</t>
  </si>
  <si>
    <t>67323.305</t>
  </si>
  <si>
    <t>69541.25</t>
  </si>
  <si>
    <t>75631.719</t>
  </si>
  <si>
    <t>0.291408</t>
  </si>
  <si>
    <t>VnQOlpQSvre/d8GCJUPl5A==</t>
  </si>
  <si>
    <t>KNPSK3PII_20190226_014722.wav</t>
  </si>
  <si>
    <t>9.318309</t>
  </si>
  <si>
    <t>0.834961</t>
  </si>
  <si>
    <t>68602.797</t>
  </si>
  <si>
    <t>69959.211</t>
  </si>
  <si>
    <t>74930.492</t>
  </si>
  <si>
    <t>0.291606</t>
  </si>
  <si>
    <t>8Rm7zpR9QstHtC9YtcQcXA==</t>
  </si>
  <si>
    <t>KNPSK3PII_20190225_215439.wav</t>
  </si>
  <si>
    <t>2.939736</t>
  </si>
  <si>
    <t>68866.453</t>
  </si>
  <si>
    <t>70203.375</t>
  </si>
  <si>
    <t>72666.195</t>
  </si>
  <si>
    <t>0.291868</t>
  </si>
  <si>
    <t>ZAx0H+KJegkZnDPozBlxTQ==</t>
  </si>
  <si>
    <t>KNPSK3PII_20190225_193610.wav</t>
  </si>
  <si>
    <t>4.978439</t>
  </si>
  <si>
    <t>0.906812</t>
  </si>
  <si>
    <t>69016.563</t>
  </si>
  <si>
    <t>70763.555</t>
  </si>
  <si>
    <t>76512.094</t>
  </si>
  <si>
    <t>0.292276</t>
  </si>
  <si>
    <t>zWlueLqU8iioHwyUgtITmg==</t>
  </si>
  <si>
    <t>KNPSK3PII_20190225_233844.wav</t>
  </si>
  <si>
    <t>5.393808</t>
  </si>
  <si>
    <t>2.323292</t>
  </si>
  <si>
    <t>66471.727</t>
  </si>
  <si>
    <t>69136.617</t>
  </si>
  <si>
    <t>81681.563</t>
  </si>
  <si>
    <t>0.292364</t>
  </si>
  <si>
    <t>wS7H5KXvazjTlL5kH1LFNQ==</t>
  </si>
  <si>
    <t>KNPSK3PII_20190226_032149.wav</t>
  </si>
  <si>
    <t>1.979718</t>
  </si>
  <si>
    <t>67343.602</t>
  </si>
  <si>
    <t>68892.703</t>
  </si>
  <si>
    <t>77462.227</t>
  </si>
  <si>
    <t>81uWL27CDbeXTZmfw5+htg==</t>
  </si>
  <si>
    <t>KNPSK3PII_20190226_024000.wav</t>
  </si>
  <si>
    <t>5.609016</t>
  </si>
  <si>
    <t>66746.773</t>
  </si>
  <si>
    <t>70179.969</t>
  </si>
  <si>
    <t>81167.68</t>
  </si>
  <si>
    <t>0.292575</t>
  </si>
  <si>
    <t>B5cb/lyejN6qdY9YemXaKA==</t>
  </si>
  <si>
    <t>KNPSK3PII_20190226_022455.wav</t>
  </si>
  <si>
    <t>6.337511</t>
  </si>
  <si>
    <t>66488.453</t>
  </si>
  <si>
    <t>69409.055</t>
  </si>
  <si>
    <t>80760.328</t>
  </si>
  <si>
    <t>0.293163</t>
  </si>
  <si>
    <t>0wDFToLsmd6XqzizwM5r1w==</t>
  </si>
  <si>
    <t>KNPSK3PII_20190226_013732.wav</t>
  </si>
  <si>
    <t>10.88648</t>
  </si>
  <si>
    <t>4.057295</t>
  </si>
  <si>
    <t>68104.273</t>
  </si>
  <si>
    <t>69556.438</t>
  </si>
  <si>
    <t>72645.828</t>
  </si>
  <si>
    <t>0.293275</t>
  </si>
  <si>
    <t>AP+RVbsRBWPRnMAFGwbWPQ==</t>
  </si>
  <si>
    <t>KNPSK3PII_20190226_030837.wav</t>
  </si>
  <si>
    <t>7.393255</t>
  </si>
  <si>
    <t>2.3956</t>
  </si>
  <si>
    <t>70633.563</t>
  </si>
  <si>
    <t>72558.93</t>
  </si>
  <si>
    <t>0.293786</t>
  </si>
  <si>
    <t>Q0FzkbsI+8rTs9Yp0E/hyA==</t>
  </si>
  <si>
    <t>KNPSK3PII_20190225_230528.wav</t>
  </si>
  <si>
    <t>3.549181</t>
  </si>
  <si>
    <t>70727.094</t>
  </si>
  <si>
    <t>71620.641</t>
  </si>
  <si>
    <t>73295.922</t>
  </si>
  <si>
    <t>0.294233</t>
  </si>
  <si>
    <t>G5oiFfOTqGwMM+6siG864A==</t>
  </si>
  <si>
    <t>KNPSK3PII_20190225_224457.wav</t>
  </si>
  <si>
    <t>4.950445</t>
  </si>
  <si>
    <t>0.649991</t>
  </si>
  <si>
    <t>69575.602</t>
  </si>
  <si>
    <t>70954.484</t>
  </si>
  <si>
    <t>74855.266</t>
  </si>
  <si>
    <t>0.294452</t>
  </si>
  <si>
    <t>04zOvV3Kn3qcv3JCTcIiWg==</t>
  </si>
  <si>
    <t>KNPSK3PII_20190225_222542.wav</t>
  </si>
  <si>
    <t>1.724057</t>
  </si>
  <si>
    <t>70241.938</t>
  </si>
  <si>
    <t>75141.711</t>
  </si>
  <si>
    <t>93051.938</t>
  </si>
  <si>
    <t>0.294542</t>
  </si>
  <si>
    <t>QLRSkfxW3YVyXOLoHnt6xQ==</t>
  </si>
  <si>
    <t>KNPSK3PII_20190226_023442.wav</t>
  </si>
  <si>
    <t>1.119417</t>
  </si>
  <si>
    <t>68344.695</t>
  </si>
  <si>
    <t>69664.055</t>
  </si>
  <si>
    <t>73264.461</t>
  </si>
  <si>
    <t>0.294701</t>
  </si>
  <si>
    <t>RWIFlR3wJGZigj7VfcdbqA==</t>
  </si>
  <si>
    <t>KNPSK3PII_20190226_010431.wav</t>
  </si>
  <si>
    <t>2.367663</t>
  </si>
  <si>
    <t>1.597454</t>
  </si>
  <si>
    <t>68312.305</t>
  </si>
  <si>
    <t>69526.828</t>
  </si>
  <si>
    <t>72801.18</t>
  </si>
  <si>
    <t>0.295211</t>
  </si>
  <si>
    <t>xOPSpJf7ZdpvCTQ4zr9Zcw==</t>
  </si>
  <si>
    <t>KNPSK3PII_20190225_233553.wav</t>
  </si>
  <si>
    <t>12.973626</t>
  </si>
  <si>
    <t>1.954762</t>
  </si>
  <si>
    <t>66569.992</t>
  </si>
  <si>
    <t>68468.992</t>
  </si>
  <si>
    <t>78348.18</t>
  </si>
  <si>
    <t>0.29564</t>
  </si>
  <si>
    <t>AFdIu8kiTsIB35Fmy2DZEg==</t>
  </si>
  <si>
    <t>KNPSK3PII_20190226_045030.wav</t>
  </si>
  <si>
    <t>11.678729</t>
  </si>
  <si>
    <t>3.090615</t>
  </si>
  <si>
    <t>66781.383</t>
  </si>
  <si>
    <t>69405.953</t>
  </si>
  <si>
    <t>78768.195</t>
  </si>
  <si>
    <t>0.295778</t>
  </si>
  <si>
    <t>VGbTXFRG86shVVLmLskGvQ==</t>
  </si>
  <si>
    <t>KNPSK3PII_20190226_022637.wav</t>
  </si>
  <si>
    <t>11.65389</t>
  </si>
  <si>
    <t>66986.109</t>
  </si>
  <si>
    <t>69131.953</t>
  </si>
  <si>
    <t>76477.477</t>
  </si>
  <si>
    <t>0.295791</t>
  </si>
  <si>
    <t>A9T32sXJhQpz9Dx8iBN+2Q==</t>
  </si>
  <si>
    <t>KNPSK3PII_20190225_235641.wav</t>
  </si>
  <si>
    <t>2.31832</t>
  </si>
  <si>
    <t>68193.875</t>
  </si>
  <si>
    <t>69625.391</t>
  </si>
  <si>
    <t>73796.219</t>
  </si>
  <si>
    <t>0.295913</t>
  </si>
  <si>
    <t>4AhEA7tKrBCN6Pd2BWwKbA==</t>
  </si>
  <si>
    <t>KNPSK3PII_20190225_231351.wav</t>
  </si>
  <si>
    <t>1.325152</t>
  </si>
  <si>
    <t>0.504581</t>
  </si>
  <si>
    <t>71180.227</t>
  </si>
  <si>
    <t>74232.93</t>
  </si>
  <si>
    <t>0.295961</t>
  </si>
  <si>
    <t>8izRFpDUf3UOCbfbPE1wMA==</t>
  </si>
  <si>
    <t>KNPSK3PII_20190225_191344.wav</t>
  </si>
  <si>
    <t>1.408559</t>
  </si>
  <si>
    <t>70145.266</t>
  </si>
  <si>
    <t>71164.156</t>
  </si>
  <si>
    <t>73147.734</t>
  </si>
  <si>
    <t>0.296126</t>
  </si>
  <si>
    <t>2EB4YqfPuBTMcqSyESakfQ==</t>
  </si>
  <si>
    <t>KNPSK3PII_20190225_232207.wav</t>
  </si>
  <si>
    <t>3.212226</t>
  </si>
  <si>
    <t>0.834383</t>
  </si>
  <si>
    <t>66923.938</t>
  </si>
  <si>
    <t>69251.313</t>
  </si>
  <si>
    <t>80189.203</t>
  </si>
  <si>
    <t>0.296331</t>
  </si>
  <si>
    <t>zqw+XOgAf3BonQJDxCfctw==</t>
  </si>
  <si>
    <t>KNPSK3PII_20190226_015805.wav</t>
  </si>
  <si>
    <t>9.138019</t>
  </si>
  <si>
    <t>5.62878</t>
  </si>
  <si>
    <t>67793.938</t>
  </si>
  <si>
    <t>69157.883</t>
  </si>
  <si>
    <t>72799.703</t>
  </si>
  <si>
    <t>0.296646</t>
  </si>
  <si>
    <t>IMPTuHVl7tQeHtWz9q6cFg==</t>
  </si>
  <si>
    <t>KNPSK3PII_20190226_031456.wav</t>
  </si>
  <si>
    <t>6.68454</t>
  </si>
  <si>
    <t>3.662938</t>
  </si>
  <si>
    <t>63350.066</t>
  </si>
  <si>
    <t>65763.047</t>
  </si>
  <si>
    <t>74176.273</t>
  </si>
  <si>
    <t>0.296695</t>
  </si>
  <si>
    <t>+QecIzwSzC+jQOjCfcWX5g==</t>
  </si>
  <si>
    <t>KNPSK3PII_20190226_025753.wav</t>
  </si>
  <si>
    <t>4.157767</t>
  </si>
  <si>
    <t>66780.594</t>
  </si>
  <si>
    <t>68834.734</t>
  </si>
  <si>
    <t>77011.133</t>
  </si>
  <si>
    <t>0.296928</t>
  </si>
  <si>
    <t>MlQYww6OGjgF6m3UWAb5mg==</t>
  </si>
  <si>
    <t>KNPSK3PII_20190226_023942.wav</t>
  </si>
  <si>
    <t>8.425566</t>
  </si>
  <si>
    <t>67142.242</t>
  </si>
  <si>
    <t>77038.859</t>
  </si>
  <si>
    <t>0.297039</t>
  </si>
  <si>
    <t>8xmZBHLrbY74Yo1LscyNug==</t>
  </si>
  <si>
    <t>KNPSK3PII_20190225_235235.wav</t>
  </si>
  <si>
    <t>3.608863</t>
  </si>
  <si>
    <t>68755.445</t>
  </si>
  <si>
    <t>69714.656</t>
  </si>
  <si>
    <t>72945.133</t>
  </si>
  <si>
    <t>0.297429</t>
  </si>
  <si>
    <t>KTbyCyMHJiS98dIni0GR7g==</t>
  </si>
  <si>
    <t>KNPSK3PII_20190226_022802.wav</t>
  </si>
  <si>
    <t>14.986842</t>
  </si>
  <si>
    <t>66945.297</t>
  </si>
  <si>
    <t>68894.758</t>
  </si>
  <si>
    <t>74948.391</t>
  </si>
  <si>
    <t>0.297652</t>
  </si>
  <si>
    <t>kNO+Rtih8ZYKeG62VPOkgA==</t>
  </si>
  <si>
    <t>KNPSK3PII_20190226_021900.wav</t>
  </si>
  <si>
    <t>12.553605</t>
  </si>
  <si>
    <t>2.439974</t>
  </si>
  <si>
    <t>65503.805</t>
  </si>
  <si>
    <t>68198.789</t>
  </si>
  <si>
    <t>80950.898</t>
  </si>
  <si>
    <t>0.297978</t>
  </si>
  <si>
    <t>VhC8sTB1UUlpjsYyP9tR0g==</t>
  </si>
  <si>
    <t>KNPSK3PII_20190226_010404.wav</t>
  </si>
  <si>
    <t>2.940405</t>
  </si>
  <si>
    <t>67865.227</t>
  </si>
  <si>
    <t>69040.992</t>
  </si>
  <si>
    <t>72748.102</t>
  </si>
  <si>
    <t>0.298009</t>
  </si>
  <si>
    <t>Izzi/W9FLCeYvwEX0GyFCg==</t>
  </si>
  <si>
    <t>KNPSK3PII_20190226_042226.wav</t>
  </si>
  <si>
    <t>4.495424</t>
  </si>
  <si>
    <t>0.465165</t>
  </si>
  <si>
    <t>67198.016</t>
  </si>
  <si>
    <t>69945.68</t>
  </si>
  <si>
    <t>75551.508</t>
  </si>
  <si>
    <t>0.298307</t>
  </si>
  <si>
    <t>UbVIaXmBGiM0iTqT2jzO6w==</t>
  </si>
  <si>
    <t>KNPSK3PII_20190226_041624.wav</t>
  </si>
  <si>
    <t>0.56578</t>
  </si>
  <si>
    <t>67357.188</t>
  </si>
  <si>
    <t>69173.609</t>
  </si>
  <si>
    <t>75549.477</t>
  </si>
  <si>
    <t>0.298312</t>
  </si>
  <si>
    <t>1mqAFxsS5tpeG7Di0Zv39g==</t>
  </si>
  <si>
    <t>KNPSK3PII_20190226_005901.wav</t>
  </si>
  <si>
    <t>4.506813</t>
  </si>
  <si>
    <t>1.112621</t>
  </si>
  <si>
    <t>68643.102</t>
  </si>
  <si>
    <t>69644.297</t>
  </si>
  <si>
    <t>75014.633</t>
  </si>
  <si>
    <t>0.298445</t>
  </si>
  <si>
    <t>9M4P8wEfu1VKhmtBHaplZw==</t>
  </si>
  <si>
    <t>KNPSK3PII_20190226_023344.wav</t>
  </si>
  <si>
    <t>11.080231</t>
  </si>
  <si>
    <t>67422.977</t>
  </si>
  <si>
    <t>68956.836</t>
  </si>
  <si>
    <t>75001.359</t>
  </si>
  <si>
    <t>0.298513</t>
  </si>
  <si>
    <t>qInmvihPSdZQX+PwOwIn6g==</t>
  </si>
  <si>
    <t>KNPSK3PII_20190226_020552.wav</t>
  </si>
  <si>
    <t>14.901419</t>
  </si>
  <si>
    <t>67093.813</t>
  </si>
  <si>
    <t>69155.852</t>
  </si>
  <si>
    <t>75973.625</t>
  </si>
  <si>
    <t>0.299064</t>
  </si>
  <si>
    <t>akmTEntHFh4B6qUE4bfxhw==</t>
  </si>
  <si>
    <t>KNPSK3PII_20190225_193624.wav</t>
  </si>
  <si>
    <t>3.450425</t>
  </si>
  <si>
    <t>67707.547</t>
  </si>
  <si>
    <t>69106.852</t>
  </si>
  <si>
    <t>75492.672</t>
  </si>
  <si>
    <t>0.299188</t>
  </si>
  <si>
    <t>F/37nqREbOQE+pBvIJr+uQ==</t>
  </si>
  <si>
    <t>KNPSK3PII_20190226_020449.wav</t>
  </si>
  <si>
    <t>14.938886</t>
  </si>
  <si>
    <t>66709.5</t>
  </si>
  <si>
    <t>68391.352</t>
  </si>
  <si>
    <t>75421.609</t>
  </si>
  <si>
    <t>0.299267</t>
  </si>
  <si>
    <t>sVFTKgeqGTvtcIVYiIWIrg==</t>
  </si>
  <si>
    <t>KNPSK3PII_20190226_020250.wav</t>
  </si>
  <si>
    <t>0.01646</t>
  </si>
  <si>
    <t>14.977806</t>
  </si>
  <si>
    <t>65675.25</t>
  </si>
  <si>
    <t>67193.313</t>
  </si>
  <si>
    <t>72781.602</t>
  </si>
  <si>
    <t>0.29979</t>
  </si>
  <si>
    <t>E9TyjRvQhBQadg+W2m3frQ==</t>
  </si>
  <si>
    <t>KNPSK3PII_20190226_020615.wav</t>
  </si>
  <si>
    <t>6.756896</t>
  </si>
  <si>
    <t>7.631749</t>
  </si>
  <si>
    <t>67709.859</t>
  </si>
  <si>
    <t>69047.328</t>
  </si>
  <si>
    <t>73922.352</t>
  </si>
  <si>
    <t>0.29989</t>
  </si>
  <si>
    <t>1vOUmN+iWw03QlX2HnlldQ==</t>
  </si>
  <si>
    <t>KNPSK3PII_20190225_234918.wav</t>
  </si>
  <si>
    <t>0.289648</t>
  </si>
  <si>
    <t>68726.945</t>
  </si>
  <si>
    <t>76463.227</t>
  </si>
  <si>
    <t>0.300456</t>
  </si>
  <si>
    <t>iVKp8KCeYnnLnntI7TmmCg==</t>
  </si>
  <si>
    <t>1.900862</t>
  </si>
  <si>
    <t>67276.336</t>
  </si>
  <si>
    <t>68515.516</t>
  </si>
  <si>
    <t>70169.508</t>
  </si>
  <si>
    <t>0.300616</t>
  </si>
  <si>
    <t>KNPSK3PII_20190226_022711.wav</t>
  </si>
  <si>
    <t>14.937736</t>
  </si>
  <si>
    <t>66760</t>
  </si>
  <si>
    <t>68960.961</t>
  </si>
  <si>
    <t>76971.883</t>
  </si>
  <si>
    <t>0.300903</t>
  </si>
  <si>
    <t>MdRBpgS2eAoU/YHsqiCd9w==</t>
  </si>
  <si>
    <t>KNPSK3PII_20190225_234541.wav</t>
  </si>
  <si>
    <t>3.685326</t>
  </si>
  <si>
    <t>1.686047</t>
  </si>
  <si>
    <t>66511.344</t>
  </si>
  <si>
    <t>68513.617</t>
  </si>
  <si>
    <t>75686.82</t>
  </si>
  <si>
    <t>0.301153</t>
  </si>
  <si>
    <t>+gUUbATibPQF9rvsgOhIvw==</t>
  </si>
  <si>
    <t>KNPSK3PII_20190225_232723.wav</t>
  </si>
  <si>
    <t>0.412773</t>
  </si>
  <si>
    <t>67046.398</t>
  </si>
  <si>
    <t>68865.484</t>
  </si>
  <si>
    <t>77131.758</t>
  </si>
  <si>
    <t>0.301881</t>
  </si>
  <si>
    <t>ldShFYgEUuLuSfV5asi4GA==</t>
  </si>
  <si>
    <t>KNPSK3PII_20190226_020755.wav</t>
  </si>
  <si>
    <t>14.923286</t>
  </si>
  <si>
    <t>67610.773</t>
  </si>
  <si>
    <t>69004.406</t>
  </si>
  <si>
    <t>73457.906</t>
  </si>
  <si>
    <t>0.302189</t>
  </si>
  <si>
    <t>Q8NdMlOsgg3Lb2QWnjEjaQ==</t>
  </si>
  <si>
    <t>KNPSK3PII_20190226_004715.wav</t>
  </si>
  <si>
    <t>10.69618</t>
  </si>
  <si>
    <t>64193.324</t>
  </si>
  <si>
    <t>65786.938</t>
  </si>
  <si>
    <t>70892.852</t>
  </si>
  <si>
    <t>0.302435</t>
  </si>
  <si>
    <t>crGtpgLxmR+JUMf047i/HA==</t>
  </si>
  <si>
    <t>KNPSK3PII_20190226_004857.wav</t>
  </si>
  <si>
    <t>12.128748</t>
  </si>
  <si>
    <t>2.855009</t>
  </si>
  <si>
    <t>67461.992</t>
  </si>
  <si>
    <t>69239.516</t>
  </si>
  <si>
    <t>73713.25</t>
  </si>
  <si>
    <t>0.30249</t>
  </si>
  <si>
    <t>vRqcejgqDyINJFj7Ge4eNQ==</t>
  </si>
  <si>
    <t>KNPSK3PII_20190226_003208.wav</t>
  </si>
  <si>
    <t>12.612854</t>
  </si>
  <si>
    <t>2.385048</t>
  </si>
  <si>
    <t>67081.414</t>
  </si>
  <si>
    <t>68732.281</t>
  </si>
  <si>
    <t>74265.516</t>
  </si>
  <si>
    <t>0.302622</t>
  </si>
  <si>
    <t>CcxdJThuN/+zqP47noCxzg==</t>
  </si>
  <si>
    <t>KNPSK3PII_20190226_041240.wav</t>
  </si>
  <si>
    <t>9.519953</t>
  </si>
  <si>
    <t>67511.414</t>
  </si>
  <si>
    <t>69204.82</t>
  </si>
  <si>
    <t>73280.852</t>
  </si>
  <si>
    <t>0.302717</t>
  </si>
  <si>
    <t>ZeJxgFMw+H0Q5+mPbgFW6g==</t>
  </si>
  <si>
    <t>KNPSK3PII_20190226_023243.wav</t>
  </si>
  <si>
    <t>1.11927</t>
  </si>
  <si>
    <t>5.237131</t>
  </si>
  <si>
    <t>67332.273</t>
  </si>
  <si>
    <t>68873.836</t>
  </si>
  <si>
    <t>74170.5</t>
  </si>
  <si>
    <t>0.302997</t>
  </si>
  <si>
    <t>D4DRVHuhQv5jL8Itb2wAIQ==</t>
  </si>
  <si>
    <t>KNPSK3PII_20190226_025713.wav</t>
  </si>
  <si>
    <t>5.099592</t>
  </si>
  <si>
    <t>67020.156</t>
  </si>
  <si>
    <t>76808.93</t>
  </si>
  <si>
    <t>0.304064</t>
  </si>
  <si>
    <t>kChy+1+ZUX2gmDgVmrKw+A==</t>
  </si>
  <si>
    <t>0.8897</t>
  </si>
  <si>
    <t>KNPSK3PII_20190226_031419.wav</t>
  </si>
  <si>
    <t>4.299706</t>
  </si>
  <si>
    <t>1.324274</t>
  </si>
  <si>
    <t>63554.164</t>
  </si>
  <si>
    <t>65105.703</t>
  </si>
  <si>
    <t>69439.578</t>
  </si>
  <si>
    <t>iulcni3vzRkpg2h8xfG/xw==</t>
  </si>
  <si>
    <t>KNPSK3PII_20190226_022836.wav</t>
  </si>
  <si>
    <t>7.942748</t>
  </si>
  <si>
    <t>7.050826</t>
  </si>
  <si>
    <t>66494.539</t>
  </si>
  <si>
    <t>68827.578</t>
  </si>
  <si>
    <t>77935.211</t>
  </si>
  <si>
    <t>0.305271</t>
  </si>
  <si>
    <t>MTrRzP3RuKmTFVsqp+POXg==</t>
  </si>
  <si>
    <t>KNPSK3PII_20190226_020641.wav</t>
  </si>
  <si>
    <t>9.31036</t>
  </si>
  <si>
    <t>67505.188</t>
  </si>
  <si>
    <t>69157.461</t>
  </si>
  <si>
    <t>74101.906</t>
  </si>
  <si>
    <t>0.305552</t>
  </si>
  <si>
    <t>oX8yh/BqRA+SRBaGagqMKw==</t>
  </si>
  <si>
    <t>KNPSK3PII_20190225_220936.wav</t>
  </si>
  <si>
    <t>1.299398</t>
  </si>
  <si>
    <t>69841.75</t>
  </si>
  <si>
    <t>70642.547</t>
  </si>
  <si>
    <t>71796.914</t>
  </si>
  <si>
    <t>0.305614</t>
  </si>
  <si>
    <t>/UeG16xtJwzkdQo+S2zJ1Q==</t>
  </si>
  <si>
    <t>KNPSK3PII_20190225_222156.wav</t>
  </si>
  <si>
    <t>2.116713</t>
  </si>
  <si>
    <t>70604.883</t>
  </si>
  <si>
    <t>73152.93</t>
  </si>
  <si>
    <t>0.305834</t>
  </si>
  <si>
    <t>C48DJGNMfgbG2b7jHyIiaw==</t>
  </si>
  <si>
    <t>KNPSK3PII_20190226_020632.wav</t>
  </si>
  <si>
    <t>2.520249</t>
  </si>
  <si>
    <t>68269.547</t>
  </si>
  <si>
    <t>69381.281</t>
  </si>
  <si>
    <t>73517.273</t>
  </si>
  <si>
    <t>0.305926</t>
  </si>
  <si>
    <t>c7R7VKXxpjwmNdAkLANWHQ==</t>
  </si>
  <si>
    <t>KNPSK3PII_20190226_022025.wav</t>
  </si>
  <si>
    <t>14.963916</t>
  </si>
  <si>
    <t>67242.125</t>
  </si>
  <si>
    <t>68721.039</t>
  </si>
  <si>
    <t>74183.719</t>
  </si>
  <si>
    <t>0.305952</t>
  </si>
  <si>
    <t>WqIebGRBVlWvU93fY0d31A==</t>
  </si>
  <si>
    <t>KNPSK3PII_20190226_000022.wav</t>
  </si>
  <si>
    <t>0.01562</t>
  </si>
  <si>
    <t>1.389112</t>
  </si>
  <si>
    <t>68201.266</t>
  </si>
  <si>
    <t>69504.555</t>
  </si>
  <si>
    <t>73191.641</t>
  </si>
  <si>
    <t>0.306267</t>
  </si>
  <si>
    <t>GGIzU7zhxzUmSNDNY1YWtA==</t>
  </si>
  <si>
    <t>KNPSK3PII_20190226_044417.wav</t>
  </si>
  <si>
    <t>0.040329</t>
  </si>
  <si>
    <t>3.075738</t>
  </si>
  <si>
    <t>68224.078</t>
  </si>
  <si>
    <t>69392.555</t>
  </si>
  <si>
    <t>73936.945</t>
  </si>
  <si>
    <t>0.306306</t>
  </si>
  <si>
    <t>d/9ce5MaFyixRsis5SESag==</t>
  </si>
  <si>
    <t>KNPSK3PII_20190226_004328.wav</t>
  </si>
  <si>
    <t>0.253097</t>
  </si>
  <si>
    <t>71227.305</t>
  </si>
  <si>
    <t>72782.25</t>
  </si>
  <si>
    <t>75793.359</t>
  </si>
  <si>
    <t>0.306425</t>
  </si>
  <si>
    <t>htr699mZe92OAUDJy+kDkA==</t>
  </si>
  <si>
    <t>KNPSK3PII_20190226_000215.wav</t>
  </si>
  <si>
    <t>0.869393</t>
  </si>
  <si>
    <t>66221.633</t>
  </si>
  <si>
    <t>68538.32</t>
  </si>
  <si>
    <t>76743.359</t>
  </si>
  <si>
    <t>0.306934</t>
  </si>
  <si>
    <t>IxVg7y70tLUpCci155rk9w==</t>
  </si>
  <si>
    <t>KNPSK3PII_20190226_003805.wav</t>
  </si>
  <si>
    <t>14.953087</t>
  </si>
  <si>
    <t>61804.293</t>
  </si>
  <si>
    <t>64173.117</t>
  </si>
  <si>
    <t>72617.453</t>
  </si>
  <si>
    <t>0.307121</t>
  </si>
  <si>
    <t>nANaS94mzf/RhfNN8l5IFg==</t>
  </si>
  <si>
    <t>KNPSK3PII_20190226_033331.wav</t>
  </si>
  <si>
    <t>0.067163</t>
  </si>
  <si>
    <t>14.914771</t>
  </si>
  <si>
    <t>66874.297</t>
  </si>
  <si>
    <t>69022.289</t>
  </si>
  <si>
    <t>76372.047</t>
  </si>
  <si>
    <t>0.307173</t>
  </si>
  <si>
    <t>jhguP7I1CjTZiqIQ0Ce1rw==</t>
  </si>
  <si>
    <t>KNPSK3PII_20190225_215917.wav</t>
  </si>
  <si>
    <t>9.047955</t>
  </si>
  <si>
    <t>2.030793</t>
  </si>
  <si>
    <t>69329.82</t>
  </si>
  <si>
    <t>70663.961</t>
  </si>
  <si>
    <t>72837.445</t>
  </si>
  <si>
    <t>0.307614</t>
  </si>
  <si>
    <t>mlCnSZsUNdxQzPuMyqi0cA==</t>
  </si>
  <si>
    <t>KNPSK3PII_20190225_194554.wav</t>
  </si>
  <si>
    <t>0.556716</t>
  </si>
  <si>
    <t>1.359546</t>
  </si>
  <si>
    <t>67857.297</t>
  </si>
  <si>
    <t>68943.016</t>
  </si>
  <si>
    <t>72809.57</t>
  </si>
  <si>
    <t>0.307695</t>
  </si>
  <si>
    <t>3mO3ulMMQtMc9gpGSDyN+g==</t>
  </si>
  <si>
    <t>KNPSK3PII_20190226_045104.wav</t>
  </si>
  <si>
    <t>14.991565</t>
  </si>
  <si>
    <t>64842.438</t>
  </si>
  <si>
    <t>68212.07</t>
  </si>
  <si>
    <t>82314.688</t>
  </si>
  <si>
    <t>0.307812</t>
  </si>
  <si>
    <t>sYg6NKnFHMA75zEn5wKRuQ==</t>
  </si>
  <si>
    <t>KNPSK3PII_20190226_020518.wav</t>
  </si>
  <si>
    <t>14.862382</t>
  </si>
  <si>
    <t>67539.125</t>
  </si>
  <si>
    <t>69165.258</t>
  </si>
  <si>
    <t>74309.656</t>
  </si>
  <si>
    <t>0.308027</t>
  </si>
  <si>
    <t>gUBzZ4w4WZ4w7HgcyBSlSw==</t>
  </si>
  <si>
    <t>KNPSK3PII_20190226_010611.wav</t>
  </si>
  <si>
    <t>3.574161</t>
  </si>
  <si>
    <t>63707.84</t>
  </si>
  <si>
    <t>64817.313</t>
  </si>
  <si>
    <t>69667.586</t>
  </si>
  <si>
    <t>0.308292</t>
  </si>
  <si>
    <t>dJ8dkJE4LkQ3Akqx8juw+A==</t>
  </si>
  <si>
    <t>KNPSK3PII_20190226_025601.wav</t>
  </si>
  <si>
    <t>5.143273</t>
  </si>
  <si>
    <t>2.599824</t>
  </si>
  <si>
    <t>67631.094</t>
  </si>
  <si>
    <t>69109.102</t>
  </si>
  <si>
    <t>74943.289</t>
  </si>
  <si>
    <t>0.308328</t>
  </si>
  <si>
    <t>8Bl/UtZ4GTRgwdgGpFemUA==</t>
  </si>
  <si>
    <t>KNPSK3PII_20190226_013039.wav</t>
  </si>
  <si>
    <t>14.96705</t>
  </si>
  <si>
    <t>59347.871</t>
  </si>
  <si>
    <t>60803.793</t>
  </si>
  <si>
    <t>66004.711</t>
  </si>
  <si>
    <t>0.309156</t>
  </si>
  <si>
    <t>odmN54gPj2u1ze3h5xVytQ==</t>
  </si>
  <si>
    <t>KNPSK3PII_20190225_232030.wav</t>
  </si>
  <si>
    <t>2.53091</t>
  </si>
  <si>
    <t>3.53648</t>
  </si>
  <si>
    <t>64352.063</t>
  </si>
  <si>
    <t>65986.391</t>
  </si>
  <si>
    <t>71198.109</t>
  </si>
  <si>
    <t>0.309252</t>
  </si>
  <si>
    <t>e9/S9ASFyKqX+83aAj6O2A==</t>
  </si>
  <si>
    <t>KNPSK3PII_20190225_220749.wav</t>
  </si>
  <si>
    <t>1.23972</t>
  </si>
  <si>
    <t>69847.422</t>
  </si>
  <si>
    <t>70690.367</t>
  </si>
  <si>
    <t>72395.078</t>
  </si>
  <si>
    <t>0.309401</t>
  </si>
  <si>
    <t>qfpDl+/YLtCONhoH9+P9Vw==</t>
  </si>
  <si>
    <t>KNPSK3PII_20190226_005621.wav</t>
  </si>
  <si>
    <t>4.243899</t>
  </si>
  <si>
    <t>67818.063</t>
  </si>
  <si>
    <t>69015.281</t>
  </si>
  <si>
    <t>74178.563</t>
  </si>
  <si>
    <t>0.309612</t>
  </si>
  <si>
    <t>GQ8FlrLMkcc5Vx6JiANyYw==</t>
  </si>
  <si>
    <t>KNPSK3PII_20190225_230040.wav</t>
  </si>
  <si>
    <t>1.329393</t>
  </si>
  <si>
    <t>70352.32</t>
  </si>
  <si>
    <t>71352.578</t>
  </si>
  <si>
    <t>73782.094</t>
  </si>
  <si>
    <t>0.310003</t>
  </si>
  <si>
    <t>cT9Ku+6g4hZhZmSXOCjpXg==</t>
  </si>
  <si>
    <t>KNPSK3PII_20190225_222041.wav</t>
  </si>
  <si>
    <t>1.988219</t>
  </si>
  <si>
    <t>69744.336</t>
  </si>
  <si>
    <t>70679.797</t>
  </si>
  <si>
    <t>72141.227</t>
  </si>
  <si>
    <t>0.310561</t>
  </si>
  <si>
    <t>w5x1d30NIfRg2J6XS+Nr2Q==</t>
  </si>
  <si>
    <t>KNPSK3PII_20190226_032612.wav</t>
  </si>
  <si>
    <t>14.979377</t>
  </si>
  <si>
    <t>67394.906</t>
  </si>
  <si>
    <t>69191.648</t>
  </si>
  <si>
    <t>74599.43</t>
  </si>
  <si>
    <t>0.311632</t>
  </si>
  <si>
    <t>Ms5r7wfOPCjJISCpupjtzA==</t>
  </si>
  <si>
    <t>KNPSK3PII_20190225_232259.wav</t>
  </si>
  <si>
    <t>1.027562</t>
  </si>
  <si>
    <t>70902.773</t>
  </si>
  <si>
    <t>73222.211</t>
  </si>
  <si>
    <t>0.311808</t>
  </si>
  <si>
    <t>fP9SL8tyGkt+pi20uOXkww==</t>
  </si>
  <si>
    <t>KNPSK3PII_20190226_041609.wav</t>
  </si>
  <si>
    <t>5.615617</t>
  </si>
  <si>
    <t>0.480779</t>
  </si>
  <si>
    <t>67382.383</t>
  </si>
  <si>
    <t>69112.367</t>
  </si>
  <si>
    <t>73982.484</t>
  </si>
  <si>
    <t>0.312069</t>
  </si>
  <si>
    <t>kl1mOxaGu22KlKdYflj3zw==</t>
  </si>
  <si>
    <t>70650.766</t>
  </si>
  <si>
    <t>KNPSK3PII_20190225_193854.wav</t>
  </si>
  <si>
    <t>1.779196</t>
  </si>
  <si>
    <t>68349.094</t>
  </si>
  <si>
    <t>69287.648</t>
  </si>
  <si>
    <t>72510.844</t>
  </si>
  <si>
    <t>0.31318</t>
  </si>
  <si>
    <t>+gdG012M64OldZ0qynF83w==</t>
  </si>
  <si>
    <t>KNPSK3PII_20190226_025830.wav</t>
  </si>
  <si>
    <t>1.644695</t>
  </si>
  <si>
    <t>67347.07</t>
  </si>
  <si>
    <t>69291.211</t>
  </si>
  <si>
    <t>73085.813</t>
  </si>
  <si>
    <t>0.313192</t>
  </si>
  <si>
    <t>L8MNs/QVQJkABTwAGcPz0Q==</t>
  </si>
  <si>
    <t>0.531965</t>
  </si>
  <si>
    <t>68151.18</t>
  </si>
  <si>
    <t>KNPSK3PII_20190226_020233.wav</t>
  </si>
  <si>
    <t>14.976263</t>
  </si>
  <si>
    <t>63376.863</t>
  </si>
  <si>
    <t>64939.328</t>
  </si>
  <si>
    <t>69981.563</t>
  </si>
  <si>
    <t>0.313982</t>
  </si>
  <si>
    <t>tAjfWGZOC3KeeBfvjBDDRA==</t>
  </si>
  <si>
    <t>KNPSK3PII_20190225_232418.wav</t>
  </si>
  <si>
    <t>11.519759</t>
  </si>
  <si>
    <t>2.131826</t>
  </si>
  <si>
    <t>66870.141</t>
  </si>
  <si>
    <t>68483.492</t>
  </si>
  <si>
    <t>77058.008</t>
  </si>
  <si>
    <t>0.313985</t>
  </si>
  <si>
    <t>fZizOhuZWewtc95QZuN6Xw==</t>
  </si>
  <si>
    <t>KNPSK3PII_20190225_232607.wav</t>
  </si>
  <si>
    <t>4.525587</t>
  </si>
  <si>
    <t>0.650653</t>
  </si>
  <si>
    <t>66310.602</t>
  </si>
  <si>
    <t>69939.078</t>
  </si>
  <si>
    <t>85558.984</t>
  </si>
  <si>
    <t>0.314061</t>
  </si>
  <si>
    <t>k2JVxlLx3bq+0OtnpImzew==</t>
  </si>
  <si>
    <t>KNPSK3PII_20190226_041805.wav</t>
  </si>
  <si>
    <t>4.615057</t>
  </si>
  <si>
    <t>2.739298</t>
  </si>
  <si>
    <t>67041.313</t>
  </si>
  <si>
    <t>68948.727</t>
  </si>
  <si>
    <t>73696.859</t>
  </si>
  <si>
    <t>0.314629</t>
  </si>
  <si>
    <t>SCqmvz0W+dn1DH5UxxyMFw==</t>
  </si>
  <si>
    <t>KNPSK3PII_20190225_231628.wav</t>
  </si>
  <si>
    <t>11.961972</t>
  </si>
  <si>
    <t>0.924581</t>
  </si>
  <si>
    <t>68623.047</t>
  </si>
  <si>
    <t>69363.469</t>
  </si>
  <si>
    <t>71581.242</t>
  </si>
  <si>
    <t>0.315083</t>
  </si>
  <si>
    <t>EUb5PtEqH0dOWS9iLFiY7Q==</t>
  </si>
  <si>
    <t>KNPSK3PII_20190226_023955.wav</t>
  </si>
  <si>
    <t>0.685368</t>
  </si>
  <si>
    <t>66952.242</t>
  </si>
  <si>
    <t>68551.445</t>
  </si>
  <si>
    <t>73467.164</t>
  </si>
  <si>
    <t>0.315505</t>
  </si>
  <si>
    <t>EgzDzEMc8m+QE7rP93mn9A==</t>
  </si>
  <si>
    <t>KNPSK3PII_20190226_041702.wav</t>
  </si>
  <si>
    <t>2.904317</t>
  </si>
  <si>
    <t>67193.961</t>
  </si>
  <si>
    <t>68637.563</t>
  </si>
  <si>
    <t>73569.664</t>
  </si>
  <si>
    <t>0.315524</t>
  </si>
  <si>
    <t>ZnFOYVjCDm1c5BHwmSvS8A==</t>
  </si>
  <si>
    <t>KNPSK3PII_20190226_022745.wav</t>
  </si>
  <si>
    <t>14.983521</t>
  </si>
  <si>
    <t>66856.453</t>
  </si>
  <si>
    <t>68534.234</t>
  </si>
  <si>
    <t>74853.859</t>
  </si>
  <si>
    <t>0.316127</t>
  </si>
  <si>
    <t>+gOnXbiRtSLEU1abWsu/xw==</t>
  </si>
  <si>
    <t>KNPSK3PII_20190225_192337.wav</t>
  </si>
  <si>
    <t>1.180218</t>
  </si>
  <si>
    <t>70360.625</t>
  </si>
  <si>
    <t>70955.578</t>
  </si>
  <si>
    <t>71908.68</t>
  </si>
  <si>
    <t>0.316381</t>
  </si>
  <si>
    <t>+aVDKN20vvNlrYEoyc+bmg==</t>
  </si>
  <si>
    <t>KNPSK3PII_20190226_042427.wav</t>
  </si>
  <si>
    <t>3.72722</t>
  </si>
  <si>
    <t>68238.313</t>
  </si>
  <si>
    <t>69704.195</t>
  </si>
  <si>
    <t>71800.758</t>
  </si>
  <si>
    <t>0.316528</t>
  </si>
  <si>
    <t>krCj+LHFcR48h6HNWyvzVg==</t>
  </si>
  <si>
    <t>KNPSK3PII_20190225_233519.wav</t>
  </si>
  <si>
    <t>1.250391</t>
  </si>
  <si>
    <t>66529.531</t>
  </si>
  <si>
    <t>68469.914</t>
  </si>
  <si>
    <t>77099.305</t>
  </si>
  <si>
    <t>0.316678</t>
  </si>
  <si>
    <t>IEOqBf3nKQy7bUtmZYpUfQ==</t>
  </si>
  <si>
    <t>KNPSK3PII_20190226_005812.wav</t>
  </si>
  <si>
    <t>3.533685</t>
  </si>
  <si>
    <t>67671.141</t>
  </si>
  <si>
    <t>68774.578</t>
  </si>
  <si>
    <t>74574.461</t>
  </si>
  <si>
    <t>0.316695</t>
  </si>
  <si>
    <t>Gzys/Mzg7rVNfqlmt0W4Mg==</t>
  </si>
  <si>
    <t>KNPSK3PII_20190226_041652.wav</t>
  </si>
  <si>
    <t>3.039089</t>
  </si>
  <si>
    <t>0.270418</t>
  </si>
  <si>
    <t>70081.156</t>
  </si>
  <si>
    <t>77134.625</t>
  </si>
  <si>
    <t>0.316784</t>
  </si>
  <si>
    <t>sOQIbumVVJYTzHAqp3fq0w==</t>
  </si>
  <si>
    <t>KNPSK3PII_20190225_194222.wav</t>
  </si>
  <si>
    <t>0.179046</t>
  </si>
  <si>
    <t>68093.703</t>
  </si>
  <si>
    <t>69375.797</t>
  </si>
  <si>
    <t>0.316804</t>
  </si>
  <si>
    <t>TY3ow0LGIECUc6ePYa/n8g==</t>
  </si>
  <si>
    <t>KNPSK3PII_20190226_023621.wav</t>
  </si>
  <si>
    <t>11.017435</t>
  </si>
  <si>
    <t>66620.523</t>
  </si>
  <si>
    <t>68207.727</t>
  </si>
  <si>
    <t>72606.578</t>
  </si>
  <si>
    <t>0.317037</t>
  </si>
  <si>
    <t>T5QVrXj+dhaqSpG/yOuC9g==</t>
  </si>
  <si>
    <t>KNPSK3PII_20190226_005720.wav</t>
  </si>
  <si>
    <t>6.805089</t>
  </si>
  <si>
    <t>8.018969</t>
  </si>
  <si>
    <t>66649.633</t>
  </si>
  <si>
    <t>67905.383</t>
  </si>
  <si>
    <t>72432.781</t>
  </si>
  <si>
    <t>0.317158</t>
  </si>
  <si>
    <t>9OsuBfgLLpR4MaL8niazeg==</t>
  </si>
  <si>
    <t>KNPSK3PII_20190226_033211.wav</t>
  </si>
  <si>
    <t>14.969884</t>
  </si>
  <si>
    <t>67417.156</t>
  </si>
  <si>
    <t>68754.891</t>
  </si>
  <si>
    <t>72787.383</t>
  </si>
  <si>
    <t>0.317269</t>
  </si>
  <si>
    <t>CD3b+cnAHlQf2AAZcOIkHA==</t>
  </si>
  <si>
    <t>68809.852</t>
  </si>
  <si>
    <t>KNPSK3PII_20190225_234432.wav</t>
  </si>
  <si>
    <t>2.306827</t>
  </si>
  <si>
    <t>66343.117</t>
  </si>
  <si>
    <t>68748.742</t>
  </si>
  <si>
    <t>79979.578</t>
  </si>
  <si>
    <t>0.318112</t>
  </si>
  <si>
    <t>qQ0XirOLrJgLWcGwxyuMDQ==</t>
  </si>
  <si>
    <t>KNPSK3PII_20190226_011555.wav</t>
  </si>
  <si>
    <t>14.088274</t>
  </si>
  <si>
    <t>0.832262</t>
  </si>
  <si>
    <t>68018.219</t>
  </si>
  <si>
    <t>69160.93</t>
  </si>
  <si>
    <t>72727.891</t>
  </si>
  <si>
    <t>0.3182</t>
  </si>
  <si>
    <t>u6/EprQ1EZJ/szOVcK+g6w==</t>
  </si>
  <si>
    <t>KNPSK3PII_20190226_022603.wav</t>
  </si>
  <si>
    <t>14.953229</t>
  </si>
  <si>
    <t>67147.922</t>
  </si>
  <si>
    <t>68895.719</t>
  </si>
  <si>
    <t>74298.359</t>
  </si>
  <si>
    <t>0.318262</t>
  </si>
  <si>
    <t>CqQH205SQv15GvIAAVxq0A==</t>
  </si>
  <si>
    <t>5.705938</t>
  </si>
  <si>
    <t>64085</t>
  </si>
  <si>
    <t>65268.074</t>
  </si>
  <si>
    <t>69420.672</t>
  </si>
  <si>
    <t>0.318297</t>
  </si>
  <si>
    <t>KNPSK3PII_20190226_001422.wav</t>
  </si>
  <si>
    <t>14.95876</t>
  </si>
  <si>
    <t>62351.215</t>
  </si>
  <si>
    <t>65101.938</t>
  </si>
  <si>
    <t>75851.242</t>
  </si>
  <si>
    <t>0.31866</t>
  </si>
  <si>
    <t>XDAOuqUuAeL1sFOcEItP1w==</t>
  </si>
  <si>
    <t>KNPSK3PII_20190226_023850.wav</t>
  </si>
  <si>
    <t>11.929286</t>
  </si>
  <si>
    <t>1.277653</t>
  </si>
  <si>
    <t>68881.742</t>
  </si>
  <si>
    <t>73516.297</t>
  </si>
  <si>
    <t>0.318687</t>
  </si>
  <si>
    <t>FuEEA1ENgXFAMr3GJKUk3w==</t>
  </si>
  <si>
    <t>68502.055</t>
  </si>
  <si>
    <t>KNPSK3PII_20190226_015925.wav</t>
  </si>
  <si>
    <t>0.159021</t>
  </si>
  <si>
    <t>13.23437</t>
  </si>
  <si>
    <t>67355.266</t>
  </si>
  <si>
    <t>68898.242</t>
  </si>
  <si>
    <t>72786.727</t>
  </si>
  <si>
    <t>0.319742</t>
  </si>
  <si>
    <t>9ud8n5PVjwlpxqGlgGvguw==</t>
  </si>
  <si>
    <t>KNPSK3PII_20190225_234028.wav</t>
  </si>
  <si>
    <t>1.307422</t>
  </si>
  <si>
    <t>2.174036</t>
  </si>
  <si>
    <t>66467.023</t>
  </si>
  <si>
    <t>68469.102</t>
  </si>
  <si>
    <t>78852.516</t>
  </si>
  <si>
    <t>0.319995</t>
  </si>
  <si>
    <t>PSQ5Ya7UgkhQkq9lB0DHCQ==</t>
  </si>
  <si>
    <t>KNPSK3PII_20190225_230243.wav</t>
  </si>
  <si>
    <t>1.697859</t>
  </si>
  <si>
    <t>71060.477</t>
  </si>
  <si>
    <t>72232.141</t>
  </si>
  <si>
    <t>0.319999</t>
  </si>
  <si>
    <t>klWI0yoqRTHBobKGmuL8Sw==</t>
  </si>
  <si>
    <t>KNPSK3PII_20190225_215720.wav</t>
  </si>
  <si>
    <t>0.879562</t>
  </si>
  <si>
    <t>1.859124</t>
  </si>
  <si>
    <t>69347.352</t>
  </si>
  <si>
    <t>70213.391</t>
  </si>
  <si>
    <t>71966.117</t>
  </si>
  <si>
    <t>0.320368</t>
  </si>
  <si>
    <t>RPXNVStppVfeEyZon18IpQ==</t>
  </si>
  <si>
    <t>KNPSK3PII_20190225_220546.wav</t>
  </si>
  <si>
    <t>1.121716</t>
  </si>
  <si>
    <t>69343.617</t>
  </si>
  <si>
    <t>70306.063</t>
  </si>
  <si>
    <t>72297.156</t>
  </si>
  <si>
    <t>0.320375</t>
  </si>
  <si>
    <t>IST7clVvVQhrFDmmk0TadA==</t>
  </si>
  <si>
    <t>KNPSK3PII_20190225_233422.wav</t>
  </si>
  <si>
    <t>3.278076</t>
  </si>
  <si>
    <t>0.371969</t>
  </si>
  <si>
    <t>69064.398</t>
  </si>
  <si>
    <t>80303.797</t>
  </si>
  <si>
    <t>0jYfwj04GnJe8+vhpCwFag==</t>
  </si>
  <si>
    <t>KNPSK3PII_20190226_044615.wav</t>
  </si>
  <si>
    <t>14.97443</t>
  </si>
  <si>
    <t>66597.125</t>
  </si>
  <si>
    <t>68620.367</t>
  </si>
  <si>
    <t>76093.328</t>
  </si>
  <si>
    <t>0.320626</t>
  </si>
  <si>
    <t>MTDrqwbiddKqr1Yd6y86xA==</t>
  </si>
  <si>
    <t>KNPSK3PII_20190225_234631.wav</t>
  </si>
  <si>
    <t>2.020389</t>
  </si>
  <si>
    <t>2.957662</t>
  </si>
  <si>
    <t>65942.375</t>
  </si>
  <si>
    <t>70372.789</t>
  </si>
  <si>
    <t>93178</t>
  </si>
  <si>
    <t>0.320664</t>
  </si>
  <si>
    <t>saLlTurBALBZ1VWU+75h6Q==</t>
  </si>
  <si>
    <t>9.847594</t>
  </si>
  <si>
    <t>5.071487</t>
  </si>
  <si>
    <t>67207.328</t>
  </si>
  <si>
    <t>73408.289</t>
  </si>
  <si>
    <t>104053.914</t>
  </si>
  <si>
    <t>0.320673</t>
  </si>
  <si>
    <t>KNPSK3PII_20190225_191710.wav</t>
  </si>
  <si>
    <t>6.279568</t>
  </si>
  <si>
    <t>2.770162</t>
  </si>
  <si>
    <t>69708.453</t>
  </si>
  <si>
    <t>70586.891</t>
  </si>
  <si>
    <t>71888.086</t>
  </si>
  <si>
    <t>O0BQyz2WL/op+TK8BOeGBw==</t>
  </si>
  <si>
    <t>KNPSK3PII_20190225_194459.wav</t>
  </si>
  <si>
    <t>1.406891</t>
  </si>
  <si>
    <t>69656.844</t>
  </si>
  <si>
    <t>72096.539</t>
  </si>
  <si>
    <t>0.321105</t>
  </si>
  <si>
    <t>u6qawSrrpPi/WhQyFnuDyw==</t>
  </si>
  <si>
    <t>KNPSK3PII_20190226_041904.wav</t>
  </si>
  <si>
    <t>9.10544</t>
  </si>
  <si>
    <t>2.99315</t>
  </si>
  <si>
    <t>67202.016</t>
  </si>
  <si>
    <t>68748.75</t>
  </si>
  <si>
    <t>73181.969</t>
  </si>
  <si>
    <t>0.321118</t>
  </si>
  <si>
    <t>N7nggKUsPt33l6kHp0RbKQ==</t>
  </si>
  <si>
    <t>KNPSK3PII_20190225_200219.wav</t>
  </si>
  <si>
    <t>2.238464</t>
  </si>
  <si>
    <t>4.996947</t>
  </si>
  <si>
    <t>69884.094</t>
  </si>
  <si>
    <t>70750.383</t>
  </si>
  <si>
    <t>71706.258</t>
  </si>
  <si>
    <t>0.321127</t>
  </si>
  <si>
    <t>UbM+4EW4NYGH20Bd4wV3cQ==</t>
  </si>
  <si>
    <t>KNPSK3PII_20190226_022927.wav</t>
  </si>
  <si>
    <t>14.95027</t>
  </si>
  <si>
    <t>65834.945</t>
  </si>
  <si>
    <t>67589.297</t>
  </si>
  <si>
    <t>73120.602</t>
  </si>
  <si>
    <t>0.321175</t>
  </si>
  <si>
    <t>zhheU88pbhomnZsUwg6Mgg==</t>
  </si>
  <si>
    <t>KNPSK3PII_20190226_030937.wav</t>
  </si>
  <si>
    <t>3.051078</t>
  </si>
  <si>
    <t>71366.57</t>
  </si>
  <si>
    <t>75400.484</t>
  </si>
  <si>
    <t>0.321309</t>
  </si>
  <si>
    <t>vUPbnQlyDIbY5djuSvSmfQ==</t>
  </si>
  <si>
    <t>68383.922</t>
  </si>
  <si>
    <t>KNPSK3PII_20190226_025913.wav</t>
  </si>
  <si>
    <t>6.351028</t>
  </si>
  <si>
    <t>1.281369</t>
  </si>
  <si>
    <t>66950.125</t>
  </si>
  <si>
    <t>68788.344</t>
  </si>
  <si>
    <t>73773.164</t>
  </si>
  <si>
    <t>0.321387</t>
  </si>
  <si>
    <t>WAFYRUP2JMcjpHruVmrV7A==</t>
  </si>
  <si>
    <t>KNPSK3PII_20190226_023932.wav</t>
  </si>
  <si>
    <t>1.774045</t>
  </si>
  <si>
    <t>66737.945</t>
  </si>
  <si>
    <t>68693.109</t>
  </si>
  <si>
    <t>74012.367</t>
  </si>
  <si>
    <t>0.321821</t>
  </si>
  <si>
    <t>3IAcspc8E6JfMigZWce10A==</t>
  </si>
  <si>
    <t>KNPSK3PII_20190226_005203.wav</t>
  </si>
  <si>
    <t>4.021326</t>
  </si>
  <si>
    <t>65329.625</t>
  </si>
  <si>
    <t>69544.172</t>
  </si>
  <si>
    <t>78922.078</t>
  </si>
  <si>
    <t>0.32203</t>
  </si>
  <si>
    <t>aN3mX9sKYXC8bxRz3KjWzg==</t>
  </si>
  <si>
    <t>KNPSK3PII_20190225_233705.wav</t>
  </si>
  <si>
    <t>1.879162</t>
  </si>
  <si>
    <t>0.730231</t>
  </si>
  <si>
    <t>69216.875</t>
  </si>
  <si>
    <t>78096.203</t>
  </si>
  <si>
    <t>0.322289</t>
  </si>
  <si>
    <t>5uHt9M5lh5SO6Oj0bi/XBA==</t>
  </si>
  <si>
    <t>KNPSK3PII_20190225_233202.wav</t>
  </si>
  <si>
    <t>0.753496</t>
  </si>
  <si>
    <t>66347.906</t>
  </si>
  <si>
    <t>68427.906</t>
  </si>
  <si>
    <t>77652.883</t>
  </si>
  <si>
    <t>0.322291</t>
  </si>
  <si>
    <t>XgtiB0bgearQfWJL4OapUw==</t>
  </si>
  <si>
    <t>KNPSK3PII_20190226_040448.wav</t>
  </si>
  <si>
    <t>0.758071</t>
  </si>
  <si>
    <t>67153.578</t>
  </si>
  <si>
    <t>68976.547</t>
  </si>
  <si>
    <t>72865.133</t>
  </si>
  <si>
    <t>0.322311</t>
  </si>
  <si>
    <t>+2ge9p0eQxLuq23ZxCA9SQ==</t>
  </si>
  <si>
    <t>KNPSK3PII_20190226_020912.wav</t>
  </si>
  <si>
    <t>9.73679</t>
  </si>
  <si>
    <t>5.188787</t>
  </si>
  <si>
    <t>67297.195</t>
  </si>
  <si>
    <t>68727.078</t>
  </si>
  <si>
    <t>74683.867</t>
  </si>
  <si>
    <t>0.322431</t>
  </si>
  <si>
    <t>mvvLTlVwi1hhaAlQsP+ifA==</t>
  </si>
  <si>
    <t>KNPSK3PII_20190225_233503.wav</t>
  </si>
  <si>
    <t>10.242336</t>
  </si>
  <si>
    <t>1.182079</t>
  </si>
  <si>
    <t>69502.813</t>
  </si>
  <si>
    <t>79164.961</t>
  </si>
  <si>
    <t>0.322571</t>
  </si>
  <si>
    <t>iZ3wxa264VrneegtTBfdKA==</t>
  </si>
  <si>
    <t>KNPSK3PII_20190225_215759.wav</t>
  </si>
  <si>
    <t>1.849236</t>
  </si>
  <si>
    <t>69573.891</t>
  </si>
  <si>
    <t>70537.523</t>
  </si>
  <si>
    <t>71409.242</t>
  </si>
  <si>
    <t>0.322699</t>
  </si>
  <si>
    <t>0lYhcLdp+AZSmwEOxdAYEA==</t>
  </si>
  <si>
    <t>KNPSK3PII_20190226_023124.wav</t>
  </si>
  <si>
    <t>14.947025</t>
  </si>
  <si>
    <t>67053.438</t>
  </si>
  <si>
    <t>68437.211</t>
  </si>
  <si>
    <t>0.323154</t>
  </si>
  <si>
    <t>CCFMLxOfh8E3EsqQ04ff0g==</t>
  </si>
  <si>
    <t>KNPSK3PII_20190226_044241.wav</t>
  </si>
  <si>
    <t>8.134751</t>
  </si>
  <si>
    <t>6.823933</t>
  </si>
  <si>
    <t>66713.453</t>
  </si>
  <si>
    <t>68060.82</t>
  </si>
  <si>
    <t>72066.594</t>
  </si>
  <si>
    <t>0.323447</t>
  </si>
  <si>
    <t>xZ7Rfu3QfeROPst/lcm0kw==</t>
  </si>
  <si>
    <t>KNPSK3PII_20190226_024056.wav</t>
  </si>
  <si>
    <t>1.607218</t>
  </si>
  <si>
    <t>67034.469</t>
  </si>
  <si>
    <t>68497.492</t>
  </si>
  <si>
    <t>73531.188</t>
  </si>
  <si>
    <t>0.323738</t>
  </si>
  <si>
    <t>56h5bcMdP2wq7yTRNnxjnQ==</t>
  </si>
  <si>
    <t>KNPSK3PII_20190225_232344.wav</t>
  </si>
  <si>
    <t>7.374388</t>
  </si>
  <si>
    <t>66572.5</t>
  </si>
  <si>
    <t>71091.969</t>
  </si>
  <si>
    <t>95499.961</t>
  </si>
  <si>
    <t>0.324038</t>
  </si>
  <si>
    <t>edJB4wWTdlQeiAnl1XJIPw==</t>
  </si>
  <si>
    <t>KNPSK3PII_20190226_041341.wav</t>
  </si>
  <si>
    <t>1.918225</t>
  </si>
  <si>
    <t>3.045944</t>
  </si>
  <si>
    <t>68460.336</t>
  </si>
  <si>
    <t>69513.242</t>
  </si>
  <si>
    <t>71618.375</t>
  </si>
  <si>
    <t>0.32438</t>
  </si>
  <si>
    <t>1+5XqN+O8Te6DAEuFUDSCQ==</t>
  </si>
  <si>
    <t>66671.297</t>
  </si>
  <si>
    <t>KNPSK3PII_20190226_024548.wav</t>
  </si>
  <si>
    <t>2.054736</t>
  </si>
  <si>
    <t>68558.453</t>
  </si>
  <si>
    <t>69502.836</t>
  </si>
  <si>
    <t>72581.906</t>
  </si>
  <si>
    <t>0.324837</t>
  </si>
  <si>
    <t>iQ+K3ex6ywfatMkgBPTaTg==</t>
  </si>
  <si>
    <t>KNPSK3PII_20190226_005952.wav</t>
  </si>
  <si>
    <t>1.024389</t>
  </si>
  <si>
    <t>68699.852</t>
  </si>
  <si>
    <t>69813.664</t>
  </si>
  <si>
    <t>0.32491</t>
  </si>
  <si>
    <t>sPJG4pXvGrVYOpGbKybtcw==</t>
  </si>
  <si>
    <t>KNPSK3PII_20190226_023915.wav</t>
  </si>
  <si>
    <t>0.315872</t>
  </si>
  <si>
    <t>67517.375</t>
  </si>
  <si>
    <t>69177.531</t>
  </si>
  <si>
    <t>74229.07</t>
  </si>
  <si>
    <t>0.325058</t>
  </si>
  <si>
    <t>lQpJEM3Tufhl6dang+Ly+A==</t>
  </si>
  <si>
    <t>KNPSK3PII_20190225_215452.wav</t>
  </si>
  <si>
    <t>1.348541</t>
  </si>
  <si>
    <t>70287.164</t>
  </si>
  <si>
    <t>71372.898</t>
  </si>
  <si>
    <t>73402.219</t>
  </si>
  <si>
    <t>0.325128</t>
  </si>
  <si>
    <t>PsOWlqqnc/YkbkQU6d06zQ==</t>
  </si>
  <si>
    <t>KNPSK3PII_20190226_015128.wav</t>
  </si>
  <si>
    <t>1.392941</t>
  </si>
  <si>
    <t>1.7628</t>
  </si>
  <si>
    <t>67876.914</t>
  </si>
  <si>
    <t>68806.734</t>
  </si>
  <si>
    <t>72046.766</t>
  </si>
  <si>
    <t>0.325786</t>
  </si>
  <si>
    <t>Dzq36gU9vsKpjrXn2sb+hg==</t>
  </si>
  <si>
    <t>KNPSK3PII_20190226_023401.wav</t>
  </si>
  <si>
    <t>9.899732</t>
  </si>
  <si>
    <t>5.098361</t>
  </si>
  <si>
    <t>66745.508</t>
  </si>
  <si>
    <t>68515.992</t>
  </si>
  <si>
    <t>74127.531</t>
  </si>
  <si>
    <t>0.326227</t>
  </si>
  <si>
    <t>yB4o2jTmbYRv6DYOTBHwVA==</t>
  </si>
  <si>
    <t>2.512598</t>
  </si>
  <si>
    <t>64311.746</t>
  </si>
  <si>
    <t>65420.504</t>
  </si>
  <si>
    <t>68721.477</t>
  </si>
  <si>
    <t>0.327071</t>
  </si>
  <si>
    <t>KNPSK3PII_20190225_220808.wav</t>
  </si>
  <si>
    <t>2.694353</t>
  </si>
  <si>
    <t>69575.156</t>
  </si>
  <si>
    <t>70409.008</t>
  </si>
  <si>
    <t>71992.078</t>
  </si>
  <si>
    <t>0.327351</t>
  </si>
  <si>
    <t>DZUZlG2uYKQRmzAUcwdgaw==</t>
  </si>
  <si>
    <t>68872.438</t>
  </si>
  <si>
    <t>KNPSK3PII_20190226_042346.wav</t>
  </si>
  <si>
    <t>2.552357</t>
  </si>
  <si>
    <t>66960.68</t>
  </si>
  <si>
    <t>68581.141</t>
  </si>
  <si>
    <t>73460.031</t>
  </si>
  <si>
    <t>0.327702</t>
  </si>
  <si>
    <t>HZFHt8Z9+IAjyT6TMoJcgQ==</t>
  </si>
  <si>
    <t>KNPSK3PII_20190226_011644.wav</t>
  </si>
  <si>
    <t>1.038009</t>
  </si>
  <si>
    <t>69191.266</t>
  </si>
  <si>
    <t>73482.859</t>
  </si>
  <si>
    <t>0.32827</t>
  </si>
  <si>
    <t>9eZI4rcpdXFi8Xp9Zl4FLw==</t>
  </si>
  <si>
    <t>KNPSK3PII_20190226_014737.wav</t>
  </si>
  <si>
    <t>2.720271</t>
  </si>
  <si>
    <t>12.279166</t>
  </si>
  <si>
    <t>60557.188</t>
  </si>
  <si>
    <t>62411.402</t>
  </si>
  <si>
    <t>67795.281</t>
  </si>
  <si>
    <t>3T7v2HREiKMznTI9otY7+A==</t>
  </si>
  <si>
    <t>KNPSK3PII_20190226_022546.wav</t>
  </si>
  <si>
    <t>8.253428</t>
  </si>
  <si>
    <t>6.694037</t>
  </si>
  <si>
    <t>66471.266</t>
  </si>
  <si>
    <t>68524.156</t>
  </si>
  <si>
    <t>76277.703</t>
  </si>
  <si>
    <t>0.328922</t>
  </si>
  <si>
    <t>DFKMRpfoKwldWv/4NLDzsg==</t>
  </si>
  <si>
    <t>KNPSK3PII_20190226_042006.wav</t>
  </si>
  <si>
    <t>1.410386</t>
  </si>
  <si>
    <t>68727.32</t>
  </si>
  <si>
    <t>73016.625</t>
  </si>
  <si>
    <t>0.329286</t>
  </si>
  <si>
    <t>sxCDnqjxGcMQ9KyuBCwJEQ==</t>
  </si>
  <si>
    <t>KNPSK3PII_20190226_015034.wav</t>
  </si>
  <si>
    <t>3.478655</t>
  </si>
  <si>
    <t>68455.992</t>
  </si>
  <si>
    <t>69325.93</t>
  </si>
  <si>
    <t>72074.688</t>
  </si>
  <si>
    <t>0.330061</t>
  </si>
  <si>
    <t>JhXlodjwRUMQaWlGyHTN1Q==</t>
  </si>
  <si>
    <t>KNPSK3PII_20190225_215637.wav</t>
  </si>
  <si>
    <t>1.959501</t>
  </si>
  <si>
    <t>69758.445</t>
  </si>
  <si>
    <t>70739.039</t>
  </si>
  <si>
    <t>72369.367</t>
  </si>
  <si>
    <t>0.330083</t>
  </si>
  <si>
    <t>Y/S7qWwoDrULd0SFqV/Nwg==</t>
  </si>
  <si>
    <t>KNPSK3PII_20190226_045047.wav</t>
  </si>
  <si>
    <t>14.989348</t>
  </si>
  <si>
    <t>65374.125</t>
  </si>
  <si>
    <t>68137.063</t>
  </si>
  <si>
    <t>79427.695</t>
  </si>
  <si>
    <t>0.330316</t>
  </si>
  <si>
    <t>9stfIHKzA1BvBcLqVKj0kQ==</t>
  </si>
  <si>
    <t>KNPSK3PII_20190226_022819.wav</t>
  </si>
  <si>
    <t>1.583547</t>
  </si>
  <si>
    <t>13.413842</t>
  </si>
  <si>
    <t>63251.293</t>
  </si>
  <si>
    <t>65232.457</t>
  </si>
  <si>
    <t>71491.102</t>
  </si>
  <si>
    <t>MdFIeBusVWJU220vnLImUA==</t>
  </si>
  <si>
    <t>KNPSK3PII_20190226_033021.wav</t>
  </si>
  <si>
    <t>5.345835</t>
  </si>
  <si>
    <t>9.651917</t>
  </si>
  <si>
    <t>67248.734</t>
  </si>
  <si>
    <t>68707.906</t>
  </si>
  <si>
    <t>73031.547</t>
  </si>
  <si>
    <t>0.331403</t>
  </si>
  <si>
    <t>PKtwuzomDRhCBQfxyl9YkA==</t>
  </si>
  <si>
    <t>KNPSK3PII_20190226_044632.wav</t>
  </si>
  <si>
    <t>1.846056</t>
  </si>
  <si>
    <t>1.235198</t>
  </si>
  <si>
    <t>63570.262</t>
  </si>
  <si>
    <t>65158.871</t>
  </si>
  <si>
    <t>70922.055</t>
  </si>
  <si>
    <t>0.331502</t>
  </si>
  <si>
    <t>lmxA6KeQtr4SBGh9RSkLNg==</t>
  </si>
  <si>
    <t>KNPSK3PII_20190226_015046.wav</t>
  </si>
  <si>
    <t>1.718416</t>
  </si>
  <si>
    <t>68279.07</t>
  </si>
  <si>
    <t>69294.633</t>
  </si>
  <si>
    <t>72288.477</t>
  </si>
  <si>
    <t>0.331518</t>
  </si>
  <si>
    <t>86DG1H3loniO6U8i3adNdg==</t>
  </si>
  <si>
    <t>KNPSK3PII_20190225_225927.wav</t>
  </si>
  <si>
    <t>7.126514</t>
  </si>
  <si>
    <t>66541.461</t>
  </si>
  <si>
    <t>67895.813</t>
  </si>
  <si>
    <t>71376.32</t>
  </si>
  <si>
    <t>0.331631</t>
  </si>
  <si>
    <t>OtWeJCfmC45BkdJrGJVtWA==</t>
  </si>
  <si>
    <t>KNPSK3PII_20190225_204634.wav</t>
  </si>
  <si>
    <t>0.045773</t>
  </si>
  <si>
    <t>1.760668</t>
  </si>
  <si>
    <t>68122.578</t>
  </si>
  <si>
    <t>69259.164</t>
  </si>
  <si>
    <t>72542.68</t>
  </si>
  <si>
    <t>0.332022</t>
  </si>
  <si>
    <t>AFKS/DiL5ivfWmk9vvaBUQ==</t>
  </si>
  <si>
    <t>KNPSK3PII_20190225_233933.wav</t>
  </si>
  <si>
    <t>3.249041</t>
  </si>
  <si>
    <t>1.734412</t>
  </si>
  <si>
    <t>66129.656</t>
  </si>
  <si>
    <t>68224.563</t>
  </si>
  <si>
    <t>78108.375</t>
  </si>
  <si>
    <t>0.332513</t>
  </si>
  <si>
    <t>mc3vSza9LPwnSGxGOeUKuA==</t>
  </si>
  <si>
    <t>KNPSK3PII_20190226_011038.wav</t>
  </si>
  <si>
    <t>2.668685</t>
  </si>
  <si>
    <t>67910.023</t>
  </si>
  <si>
    <t>68910.133</t>
  </si>
  <si>
    <t>73401.133</t>
  </si>
  <si>
    <t>tAs+xO+vVsr79TosLQ2nyA==</t>
  </si>
  <si>
    <t>KNPSK3PII_20190225_234221.wav</t>
  </si>
  <si>
    <t>1.004126</t>
  </si>
  <si>
    <t>66581.688</t>
  </si>
  <si>
    <t>68540.977</t>
  </si>
  <si>
    <t>77353.117</t>
  </si>
  <si>
    <t>0.33323</t>
  </si>
  <si>
    <t>dxsWf8WzUl+i77RtrKpPVg==</t>
  </si>
  <si>
    <t>KNPSK3PII_20190225_235256.wav</t>
  </si>
  <si>
    <t>10.189241</t>
  </si>
  <si>
    <t>0.873517</t>
  </si>
  <si>
    <t>67956.008</t>
  </si>
  <si>
    <t>70750.086</t>
  </si>
  <si>
    <t>82755.57</t>
  </si>
  <si>
    <t>0.333336</t>
  </si>
  <si>
    <t>c+aIrZXMJbi+dmJ8FIGCLQ==</t>
  </si>
  <si>
    <t>KNPSK3PII_20190225_234838.wav</t>
  </si>
  <si>
    <t>0.919594</t>
  </si>
  <si>
    <t>68242.578</t>
  </si>
  <si>
    <t>77227.656</t>
  </si>
  <si>
    <t>0.334076</t>
  </si>
  <si>
    <t>fw97zcxCDn/q7uU1ebv7IQ==</t>
  </si>
  <si>
    <t>KNPSK3PII_20190225_235806.wav</t>
  </si>
  <si>
    <t>0.026342</t>
  </si>
  <si>
    <t>1.943732</t>
  </si>
  <si>
    <t>67384.633</t>
  </si>
  <si>
    <t>68623.906</t>
  </si>
  <si>
    <t>72614.906</t>
  </si>
  <si>
    <t>0.334181</t>
  </si>
  <si>
    <t>mq62JyHGOIyAs0BMOHdbjw==</t>
  </si>
  <si>
    <t>KNPSK3PII_20190225_194432.wav</t>
  </si>
  <si>
    <t>1.73338</t>
  </si>
  <si>
    <t>67270.555</t>
  </si>
  <si>
    <t>69174.297</t>
  </si>
  <si>
    <t>72931.18</t>
  </si>
  <si>
    <t>0.334405</t>
  </si>
  <si>
    <t>yHm/x6QKtqjgUadItyYTYA==</t>
  </si>
  <si>
    <t>KNPSK3PII_20190226_031531.wav</t>
  </si>
  <si>
    <t>1.638314</t>
  </si>
  <si>
    <t>2.094607</t>
  </si>
  <si>
    <t>66570.867</t>
  </si>
  <si>
    <t>68885.195</t>
  </si>
  <si>
    <t>76663.055</t>
  </si>
  <si>
    <t>0.33485</t>
  </si>
  <si>
    <t>Jd92VOh51w8G2JeaE7hr8A==</t>
  </si>
  <si>
    <t>KNPSK3PII_20190226_041939.wav</t>
  </si>
  <si>
    <t>1.36856</t>
  </si>
  <si>
    <t>0.249295</t>
  </si>
  <si>
    <t>66949.148</t>
  </si>
  <si>
    <t>68792.281</t>
  </si>
  <si>
    <t>73936.805</t>
  </si>
  <si>
    <t>0.335352</t>
  </si>
  <si>
    <t>xnFSyBZkrY/bBGnwvO+w/g==</t>
  </si>
  <si>
    <t>KNPSK3PII_20190225_232048.wav</t>
  </si>
  <si>
    <t>0.694881</t>
  </si>
  <si>
    <t>71345.57</t>
  </si>
  <si>
    <t>72410.758</t>
  </si>
  <si>
    <t>73996.039</t>
  </si>
  <si>
    <t>0.335623</t>
  </si>
  <si>
    <t>sQ9em2GsZNpFEkvPWChWwA==</t>
  </si>
  <si>
    <t>1.18034</t>
  </si>
  <si>
    <t>68383.109</t>
  </si>
  <si>
    <t>71518.703</t>
  </si>
  <si>
    <t>0.336204</t>
  </si>
  <si>
    <t>KNPSK3PII_20190226_023300.wav</t>
  </si>
  <si>
    <t>5.141237</t>
  </si>
  <si>
    <t>67436.328</t>
  </si>
  <si>
    <t>68971.055</t>
  </si>
  <si>
    <t>72530.516</t>
  </si>
  <si>
    <t>0.336293</t>
  </si>
  <si>
    <t>bMKXqwTToquzYvyMCerKOQ==</t>
  </si>
  <si>
    <t>KNPSK3PII_20190225_215348.wav</t>
  </si>
  <si>
    <t>2.218077</t>
  </si>
  <si>
    <t>69318.57</t>
  </si>
  <si>
    <t>70022.141</t>
  </si>
  <si>
    <t>71245.352</t>
  </si>
  <si>
    <t>0.336383</t>
  </si>
  <si>
    <t>kl5FIqKPa2AB6/wvSzhD5g==</t>
  </si>
  <si>
    <t>KNPSK3PII_20190225_234038.wav</t>
  </si>
  <si>
    <t>3.01386</t>
  </si>
  <si>
    <t>0.826887</t>
  </si>
  <si>
    <t>66504.586</t>
  </si>
  <si>
    <t>68955.891</t>
  </si>
  <si>
    <t>79814.086</t>
  </si>
  <si>
    <t>0.336397</t>
  </si>
  <si>
    <t>e4iWZjOXyauvbUjivLNwxw==</t>
  </si>
  <si>
    <t>KNPSK3PII_20190225_221211.wav</t>
  </si>
  <si>
    <t>0.862011</t>
  </si>
  <si>
    <t>69876.555</t>
  </si>
  <si>
    <t>70795.164</t>
  </si>
  <si>
    <t>71656.625</t>
  </si>
  <si>
    <t>0.336457</t>
  </si>
  <si>
    <t>yXMEQIkcXl/yokxww4PwDw==</t>
  </si>
  <si>
    <t>KNPSK3PII_20190226_045215.wav</t>
  </si>
  <si>
    <t>5.368577</t>
  </si>
  <si>
    <t>9.59068</t>
  </si>
  <si>
    <t>66099.453</t>
  </si>
  <si>
    <t>68743.422</t>
  </si>
  <si>
    <t>78570.32</t>
  </si>
  <si>
    <t>0.336801</t>
  </si>
  <si>
    <t>1c87dVhTKF2eplkxOKGR2g==</t>
  </si>
  <si>
    <t>KNPSK3PII_20190225_200349.wav</t>
  </si>
  <si>
    <t>3.152735</t>
  </si>
  <si>
    <t>70235.672</t>
  </si>
  <si>
    <t>71304.914</t>
  </si>
  <si>
    <t>72450.336</t>
  </si>
  <si>
    <t>1YNMzjw5G+3bEeKCQirPOw==</t>
  </si>
  <si>
    <t>KNPSK3PII_20190226_005819.wav</t>
  </si>
  <si>
    <t>0.577815</t>
  </si>
  <si>
    <t>68049.875</t>
  </si>
  <si>
    <t>69160.414</t>
  </si>
  <si>
    <t>0.337028</t>
  </si>
  <si>
    <t>B45zJDuprSARztKCM/MjYw==</t>
  </si>
  <si>
    <t>KNPSK3PII_20190226_004946.wav</t>
  </si>
  <si>
    <t>4.764742</t>
  </si>
  <si>
    <t>67424.281</t>
  </si>
  <si>
    <t>68841.813</t>
  </si>
  <si>
    <t>72750.031</t>
  </si>
  <si>
    <t>0.337203</t>
  </si>
  <si>
    <t>sDwyqWOWGO/pcSsNhuRl1Q==</t>
  </si>
  <si>
    <t>KNPSK3PII_20190225_235938.wav</t>
  </si>
  <si>
    <t>2.312361</t>
  </si>
  <si>
    <t>2.84641</t>
  </si>
  <si>
    <t>66875.688</t>
  </si>
  <si>
    <t>68395.852</t>
  </si>
  <si>
    <t>75130.32</t>
  </si>
  <si>
    <t>0.337295</t>
  </si>
  <si>
    <t>u4RJTcgfcK+nzCQUbI2wLQ==</t>
  </si>
  <si>
    <t>KNPSK3PII_20190225_233405.wav</t>
  </si>
  <si>
    <t>2.470935</t>
  </si>
  <si>
    <t>66345.688</t>
  </si>
  <si>
    <t>68102.305</t>
  </si>
  <si>
    <t>75941.5</t>
  </si>
  <si>
    <t>0.337386</t>
  </si>
  <si>
    <t>2BsIO7R1gDsc+huCON0p5Q==</t>
  </si>
  <si>
    <t>KNPSK3PII_20190226_040410.wav</t>
  </si>
  <si>
    <t>0.984037</t>
  </si>
  <si>
    <t>71616.398</t>
  </si>
  <si>
    <t>74840.344</t>
  </si>
  <si>
    <t>0.337455</t>
  </si>
  <si>
    <t>G80O3tF2WHaTbtiP2fAGxQ==</t>
  </si>
  <si>
    <t>KNPSK3PII_20190225_220019.wav</t>
  </si>
  <si>
    <t>1.001411</t>
  </si>
  <si>
    <t>2.586975</t>
  </si>
  <si>
    <t>67143.258</t>
  </si>
  <si>
    <t>68192.719</t>
  </si>
  <si>
    <t>69275</t>
  </si>
  <si>
    <t>0.338347</t>
  </si>
  <si>
    <t>VqpWZg17aJui3pfYfv3N3A==</t>
  </si>
  <si>
    <t>KNPSK3PII_20190226_011630.wav</t>
  </si>
  <si>
    <t>1.148381</t>
  </si>
  <si>
    <t>69578.438</t>
  </si>
  <si>
    <t>70545.461</t>
  </si>
  <si>
    <t>71523.992</t>
  </si>
  <si>
    <t>tzioEKAjnFe9jirDHTbGSQ==</t>
  </si>
  <si>
    <t>KNPSK3PII_20190226_022421.wav</t>
  </si>
  <si>
    <t>4.77572</t>
  </si>
  <si>
    <t>10.219713</t>
  </si>
  <si>
    <t>66743.742</t>
  </si>
  <si>
    <t>68576.266</t>
  </si>
  <si>
    <t>74606.773</t>
  </si>
  <si>
    <t>0.338782</t>
  </si>
  <si>
    <t>9A9f5D0NHAFwUGYqQEm/zQ==</t>
  </si>
  <si>
    <t>KNPSK3PII_20190226_020307.wav</t>
  </si>
  <si>
    <t>4.67348</t>
  </si>
  <si>
    <t>2.753241</t>
  </si>
  <si>
    <t>63684.785</t>
  </si>
  <si>
    <t>64859.16</t>
  </si>
  <si>
    <t>68567.992</t>
  </si>
  <si>
    <t>0.339139</t>
  </si>
  <si>
    <t>/AghAYWFD1noMKBoWpiArw==</t>
  </si>
  <si>
    <t>KNPSK3PII_20190226_023808.wav</t>
  </si>
  <si>
    <t>7.728376</t>
  </si>
  <si>
    <t>66694.289</t>
  </si>
  <si>
    <t>68515.266</t>
  </si>
  <si>
    <t>74411.82</t>
  </si>
  <si>
    <t>0.339725</t>
  </si>
  <si>
    <t>T/dyhMH5wjtwfgpGGoqdcw==</t>
  </si>
  <si>
    <t>KNPSK3PII_20190225_235340.wav</t>
  </si>
  <si>
    <t>0.061317</t>
  </si>
  <si>
    <t>5.279145</t>
  </si>
  <si>
    <t>66273.727</t>
  </si>
  <si>
    <t>68086.172</t>
  </si>
  <si>
    <t>76598.938</t>
  </si>
  <si>
    <t>0.340301</t>
  </si>
  <si>
    <t>xLixn850cYB+Rivf5sEHVQ==</t>
  </si>
  <si>
    <t>KNPSK3PII_20190225_221955.wav</t>
  </si>
  <si>
    <t>1.220019</t>
  </si>
  <si>
    <t>70365.961</t>
  </si>
  <si>
    <t>71256.063</t>
  </si>
  <si>
    <t>0.340441</t>
  </si>
  <si>
    <t>iMWPxnpbzHAKu0algFLc7A==</t>
  </si>
  <si>
    <t>KNPSK3PII_20190226_023840.wav</t>
  </si>
  <si>
    <t>2.341199</t>
  </si>
  <si>
    <t>2.312205</t>
  </si>
  <si>
    <t>67048.656</t>
  </si>
  <si>
    <t>68407.773</t>
  </si>
  <si>
    <t>73985.914</t>
  </si>
  <si>
    <t>0.340632</t>
  </si>
  <si>
    <t>cqjukPzgVPWnC0NHl6nREw==</t>
  </si>
  <si>
    <t>KNPSK3PII_20190226_010926.wav</t>
  </si>
  <si>
    <t>1.040185</t>
  </si>
  <si>
    <t>68513.219</t>
  </si>
  <si>
    <t>69659.07</t>
  </si>
  <si>
    <t>71673.453</t>
  </si>
  <si>
    <t>0.340828</t>
  </si>
  <si>
    <t>q3rIegFApkw0YLep8Vi7bA==</t>
  </si>
  <si>
    <t>KNPSK3PII_20190226_032818.wav</t>
  </si>
  <si>
    <t>8.602883</t>
  </si>
  <si>
    <t>67673.477</t>
  </si>
  <si>
    <t>68852.867</t>
  </si>
  <si>
    <t>71683.164</t>
  </si>
  <si>
    <t>0.341608</t>
  </si>
  <si>
    <t>h6jrN5oJ0dVpdbPp5jMZvA==</t>
  </si>
  <si>
    <t>KNPSK3PII_20190225_220135.wav</t>
  </si>
  <si>
    <t>2.068942</t>
  </si>
  <si>
    <t>1.738511</t>
  </si>
  <si>
    <t>69709.594</t>
  </si>
  <si>
    <t>70842.453</t>
  </si>
  <si>
    <t>71647.555</t>
  </si>
  <si>
    <t>WzmENyycSjcXFXKftYUJmA==</t>
  </si>
  <si>
    <t>KNPSK3PII_20190225_233330.wav</t>
  </si>
  <si>
    <t>9.601844</t>
  </si>
  <si>
    <t>5.291487</t>
  </si>
  <si>
    <t>66200.102</t>
  </si>
  <si>
    <t>70020.656</t>
  </si>
  <si>
    <t>89753.641</t>
  </si>
  <si>
    <t>0.341684</t>
  </si>
  <si>
    <t>CQxxSJcnrXXNzS1xDe5VVQ==</t>
  </si>
  <si>
    <t>KNPSK3PII_20190226_002843.wav</t>
  </si>
  <si>
    <t>0.038456</t>
  </si>
  <si>
    <t>14.921573</t>
  </si>
  <si>
    <t>64966.52</t>
  </si>
  <si>
    <t>66471.82</t>
  </si>
  <si>
    <t>71614.516</t>
  </si>
  <si>
    <t>0.342642</t>
  </si>
  <si>
    <t>VIVFO21rAh8jUJs0ORIczg==</t>
  </si>
  <si>
    <t>KNPSK3PII_20190226_021548.wav</t>
  </si>
  <si>
    <t>2.126603</t>
  </si>
  <si>
    <t>1.081049</t>
  </si>
  <si>
    <t>67906.414</t>
  </si>
  <si>
    <t>69187.836</t>
  </si>
  <si>
    <t>72526.039</t>
  </si>
  <si>
    <t>0.342719</t>
  </si>
  <si>
    <t>2XUdL+h8ZQmTwH2oESHz8g==</t>
  </si>
  <si>
    <t>KNPSK3PII_20190226_042023.wav</t>
  </si>
  <si>
    <t>3.729101</t>
  </si>
  <si>
    <t>0.55828</t>
  </si>
  <si>
    <t>67393.055</t>
  </si>
  <si>
    <t>68781.063</t>
  </si>
  <si>
    <t>72343.539</t>
  </si>
  <si>
    <t>0.343132</t>
  </si>
  <si>
    <t>RTuxPfVOvI31YG0as2y8NQ==</t>
  </si>
  <si>
    <t>KNPSK3PII_20190226_032000.wav</t>
  </si>
  <si>
    <t>14.999212</t>
  </si>
  <si>
    <t>66931.031</t>
  </si>
  <si>
    <t>68386.852</t>
  </si>
  <si>
    <t>73331.18</t>
  </si>
  <si>
    <t>0.343141</t>
  </si>
  <si>
    <t>mYjBHprNdYFpxIaT6EUa+A==</t>
  </si>
  <si>
    <t>KNPSK3PII_20190226_033119.wav</t>
  </si>
  <si>
    <t>0.087763</t>
  </si>
  <si>
    <t>9.997376</t>
  </si>
  <si>
    <t>67501.984</t>
  </si>
  <si>
    <t>68879.867</t>
  </si>
  <si>
    <t>71968.086</t>
  </si>
  <si>
    <t>0.343804</t>
  </si>
  <si>
    <t>tPiwkVrr1coIwSLQRxGVPA==</t>
  </si>
  <si>
    <t>KNPSK3PII_20190226_033410.wav</t>
  </si>
  <si>
    <t>13.920568</t>
  </si>
  <si>
    <t>66689.25</t>
  </si>
  <si>
    <t>68267.672</t>
  </si>
  <si>
    <t>73170.688</t>
  </si>
  <si>
    <t>0.344502</t>
  </si>
  <si>
    <t>iMQhVSu/MPY5YBzf+yR3Wg==</t>
  </si>
  <si>
    <t>KNPSK3PII_20190226_020017.wav</t>
  </si>
  <si>
    <t>1.712025</t>
  </si>
  <si>
    <t>68240.992</t>
  </si>
  <si>
    <t>69380.469</t>
  </si>
  <si>
    <t>71842.906</t>
  </si>
  <si>
    <t>0.344638</t>
  </si>
  <si>
    <t>ruI34XCqQ0sm2gMKYqMN+Q==</t>
  </si>
  <si>
    <t>KNPSK3PII_20190226_025628.wav</t>
  </si>
  <si>
    <t>1.296127</t>
  </si>
  <si>
    <t>2.291269</t>
  </si>
  <si>
    <t>66765.297</t>
  </si>
  <si>
    <t>68825.281</t>
  </si>
  <si>
    <t>73672.102</t>
  </si>
  <si>
    <t>0.344751</t>
  </si>
  <si>
    <t>2MoHR7ARa2PCGLbZBXz4Aw==</t>
  </si>
  <si>
    <t>KNPSK3PII_20190225_235104.wav</t>
  </si>
  <si>
    <t>1.060956</t>
  </si>
  <si>
    <t>1.538127</t>
  </si>
  <si>
    <t>66342.445</t>
  </si>
  <si>
    <t>68003.336</t>
  </si>
  <si>
    <t>77003.711</t>
  </si>
  <si>
    <t>0.34494</t>
  </si>
  <si>
    <t>2HMdzd2H2x1L1CI4y5PeTw==</t>
  </si>
  <si>
    <t>KNPSK3PII_20190226_000118.wav</t>
  </si>
  <si>
    <t>0.071924</t>
  </si>
  <si>
    <t>2.194159</t>
  </si>
  <si>
    <t>67081.305</t>
  </si>
  <si>
    <t>68522.414</t>
  </si>
  <si>
    <t>72905.008</t>
  </si>
  <si>
    <t>0.345046</t>
  </si>
  <si>
    <t>an8fvBTrOwKiNAkyb8AT1g==</t>
  </si>
  <si>
    <t>KNPSK3PII_20190226_045121.wav</t>
  </si>
  <si>
    <t>10.485351</t>
  </si>
  <si>
    <t>2.234528</t>
  </si>
  <si>
    <t>67028.836</t>
  </si>
  <si>
    <t>68459.352</t>
  </si>
  <si>
    <t>72752.266</t>
  </si>
  <si>
    <t>0.345654</t>
  </si>
  <si>
    <t>sBsOyoUPYZ50Atervu3KpQ==</t>
  </si>
  <si>
    <t>KNPSK3PII_20190226_010354.wav</t>
  </si>
  <si>
    <t>0.071055</t>
  </si>
  <si>
    <t>0.853516</t>
  </si>
  <si>
    <t>68001.523</t>
  </si>
  <si>
    <t>69418.375</t>
  </si>
  <si>
    <t>72174.133</t>
  </si>
  <si>
    <t>0.345744</t>
  </si>
  <si>
    <t>17IsOndHaFBFrn1CQXpFVg==</t>
  </si>
  <si>
    <t>67673.227</t>
  </si>
  <si>
    <t>KNPSK3PII_20190225_220050.wav</t>
  </si>
  <si>
    <t>1.151517</t>
  </si>
  <si>
    <t>70348.727</t>
  </si>
  <si>
    <t>70964.047</t>
  </si>
  <si>
    <t>0.34659</t>
  </si>
  <si>
    <t>3ZjkvqMSRZl2M58cQW6Qrg==</t>
  </si>
  <si>
    <t>KNPSK3PII_20190225_232454.wav</t>
  </si>
  <si>
    <t>0.369868</t>
  </si>
  <si>
    <t>67348.531</t>
  </si>
  <si>
    <t>68616.289</t>
  </si>
  <si>
    <t>73193.977</t>
  </si>
  <si>
    <t>0.347079</t>
  </si>
  <si>
    <t>p2Ekf/Gxjaq6bfN5zJA8qQ==</t>
  </si>
  <si>
    <t>KNPSK3PII_20190226_041855.wav</t>
  </si>
  <si>
    <t>2.4215</t>
  </si>
  <si>
    <t>67163.711</t>
  </si>
  <si>
    <t>72105.414</t>
  </si>
  <si>
    <t>0.347474</t>
  </si>
  <si>
    <t>CY0pjBSighW2q//Hjwrxjw==</t>
  </si>
  <si>
    <t>KNPSK3PII_20190225_222204.wav</t>
  </si>
  <si>
    <t>1.259385</t>
  </si>
  <si>
    <t>68792.234</t>
  </si>
  <si>
    <t>69790.656</t>
  </si>
  <si>
    <t>71126.688</t>
  </si>
  <si>
    <t>0.348091</t>
  </si>
  <si>
    <t>pTHx/MclLx+KNuP8RXA2ag==</t>
  </si>
  <si>
    <t>KNPSK3PII_20190226_025337.wav</t>
  </si>
  <si>
    <t>0.675561</t>
  </si>
  <si>
    <t>66586.023</t>
  </si>
  <si>
    <t>69236.258</t>
  </si>
  <si>
    <t>73764.531</t>
  </si>
  <si>
    <t>SQXE9yT13UrSqFuF4zjntA==</t>
  </si>
  <si>
    <t>KNPSK3PII_20190226_041633.wav</t>
  </si>
  <si>
    <t>2.390021</t>
  </si>
  <si>
    <t>67156.32</t>
  </si>
  <si>
    <t>68529.703</t>
  </si>
  <si>
    <t>71756.898</t>
  </si>
  <si>
    <t>0.348905</t>
  </si>
  <si>
    <t>5O2kUtS8dl0eaGnH1d6NSQ==</t>
  </si>
  <si>
    <t>KNPSK3PII_20190225_231715.wav</t>
  </si>
  <si>
    <t>0.911561</t>
  </si>
  <si>
    <t>70057.656</t>
  </si>
  <si>
    <t>72543.344</t>
  </si>
  <si>
    <t>0.349147</t>
  </si>
  <si>
    <t>KY4AvGy3AixRPEqiUU60yg==</t>
  </si>
  <si>
    <t>KNPSK3PII_20190226_012404.wav</t>
  </si>
  <si>
    <t>11.372967</t>
  </si>
  <si>
    <t>3.602937</t>
  </si>
  <si>
    <t>68366.5</t>
  </si>
  <si>
    <t>69328.625</t>
  </si>
  <si>
    <t>71439.781</t>
  </si>
  <si>
    <t>0.349357</t>
  </si>
  <si>
    <t>BokPKkd9ZNE92KiDbM8uWw==</t>
  </si>
  <si>
    <t>KNPSK3PII_20190225_233219.wav</t>
  </si>
  <si>
    <t>3.282938</t>
  </si>
  <si>
    <t>3.405749</t>
  </si>
  <si>
    <t>66296.672</t>
  </si>
  <si>
    <t>67898.852</t>
  </si>
  <si>
    <t>75746.508</t>
  </si>
  <si>
    <t>mCIZGnBvp+wHVKacti4c8g==</t>
  </si>
  <si>
    <t>KNPSK3PII_20190225_232547.wav</t>
  </si>
  <si>
    <t>2.554692</t>
  </si>
  <si>
    <t>66171.383</t>
  </si>
  <si>
    <t>67847.563</t>
  </si>
  <si>
    <t>75421.391</t>
  </si>
  <si>
    <t>0.35033</t>
  </si>
  <si>
    <t>HtDvDrHJ+pPUgGG+wCwVFg==</t>
  </si>
  <si>
    <t>KNPSK3PII_20190226_011525.wav</t>
  </si>
  <si>
    <t>0.865051</t>
  </si>
  <si>
    <t>71590.375</t>
  </si>
  <si>
    <t>73001.445</t>
  </si>
  <si>
    <t>0.350613</t>
  </si>
  <si>
    <t>8zmIP0viMbs4t2nmlcRsBw==</t>
  </si>
  <si>
    <t>72419.125</t>
  </si>
  <si>
    <t>KNPSK3PII_20190225_225915.wav</t>
  </si>
  <si>
    <t>2.18605</t>
  </si>
  <si>
    <t>67187.859</t>
  </si>
  <si>
    <t>68446.203</t>
  </si>
  <si>
    <t>71450.289</t>
  </si>
  <si>
    <t>0.351393</t>
  </si>
  <si>
    <t>GClF0tU9S6XYVWTQVuJV5g==</t>
  </si>
  <si>
    <t>3.464346</t>
  </si>
  <si>
    <t>11.457006</t>
  </si>
  <si>
    <t>65997.313</t>
  </si>
  <si>
    <t>68122.82</t>
  </si>
  <si>
    <t>73926.695</t>
  </si>
  <si>
    <t>0.351875</t>
  </si>
  <si>
    <t>KNPSK3PII_20190225_220106.wav</t>
  </si>
  <si>
    <t>1.810366</t>
  </si>
  <si>
    <t>68918.578</t>
  </si>
  <si>
    <t>70670.383</t>
  </si>
  <si>
    <t>71364.016</t>
  </si>
  <si>
    <t>0.352342</t>
  </si>
  <si>
    <t>bx8VA6Co+5tAWf0cbzhuzw==</t>
  </si>
  <si>
    <t>KNPSK3PII_20190225_233641.wav</t>
  </si>
  <si>
    <t>8.481594</t>
  </si>
  <si>
    <t>3.083403</t>
  </si>
  <si>
    <t>66086.273</t>
  </si>
  <si>
    <t>67846.75</t>
  </si>
  <si>
    <t>75371.258</t>
  </si>
  <si>
    <t>0.35278</t>
  </si>
  <si>
    <t>ZTpgQn6b6FZzhnC87CXfeg==</t>
  </si>
  <si>
    <t>KNPSK3PII_20190225_233436.wav</t>
  </si>
  <si>
    <t>7.006401</t>
  </si>
  <si>
    <t>66093.852</t>
  </si>
  <si>
    <t>68344.516</t>
  </si>
  <si>
    <t>80515.219</t>
  </si>
  <si>
    <t>0.352836</t>
  </si>
  <si>
    <t>fDpyy/TFrZwVOXNkVZhymw==</t>
  </si>
  <si>
    <t>KNPSK3PII_20190225_221654.wav</t>
  </si>
  <si>
    <t>0.489401</t>
  </si>
  <si>
    <t>69403.648</t>
  </si>
  <si>
    <t>70609.32</t>
  </si>
  <si>
    <t>72921.516</t>
  </si>
  <si>
    <t>0.353231</t>
  </si>
  <si>
    <t>jpjxlzY9bsQKpK96APIz+w==</t>
  </si>
  <si>
    <t>KNPSK3PII_20190225_220654.wav</t>
  </si>
  <si>
    <t>0.064384</t>
  </si>
  <si>
    <t>1.323182</t>
  </si>
  <si>
    <t>70276.625</t>
  </si>
  <si>
    <t>71585.531</t>
  </si>
  <si>
    <t>0.353568</t>
  </si>
  <si>
    <t>no71F6TD+TyFNHp9VsR27Q==</t>
  </si>
  <si>
    <t>KNPSK3PII_20190226_023550.wav</t>
  </si>
  <si>
    <t>5.891556</t>
  </si>
  <si>
    <t>4.957788</t>
  </si>
  <si>
    <t>67628.094</t>
  </si>
  <si>
    <t>68675.133</t>
  </si>
  <si>
    <t>72850.531</t>
  </si>
  <si>
    <t>0.354284</t>
  </si>
  <si>
    <t>O4pIk2xy0UA3t19bnGVVzA==</t>
  </si>
  <si>
    <t>KNPSK3PII_20190226_020846.wav</t>
  </si>
  <si>
    <t>4.93834</t>
  </si>
  <si>
    <t>67077.82</t>
  </si>
  <si>
    <t>68478.836</t>
  </si>
  <si>
    <t>72044.469</t>
  </si>
  <si>
    <t>0.354288</t>
  </si>
  <si>
    <t>mCW08e5xHsjKvgKX2262lQ==</t>
  </si>
  <si>
    <t>KNPSK3PII_20190225_234143.wav</t>
  </si>
  <si>
    <t>3.91612</t>
  </si>
  <si>
    <t>66231.32</t>
  </si>
  <si>
    <t>68609.359</t>
  </si>
  <si>
    <t>78781.688</t>
  </si>
  <si>
    <t>0.354378</t>
  </si>
  <si>
    <t>aJXWSyh8mnnaMa0hYYvzqg==</t>
  </si>
  <si>
    <t>KNPSK3PII_20190226_045324.wav</t>
  </si>
  <si>
    <t>5.845582</t>
  </si>
  <si>
    <t>4.055482</t>
  </si>
  <si>
    <t>66356.117</t>
  </si>
  <si>
    <t>67860.688</t>
  </si>
  <si>
    <t>75803.891</t>
  </si>
  <si>
    <t>0.354714</t>
  </si>
  <si>
    <t>NolSOm5u42hWhjoTExcafw==</t>
  </si>
  <si>
    <t>KNPSK3PII_20190226_022329.wav</t>
  </si>
  <si>
    <t>1.711373</t>
  </si>
  <si>
    <t>13.260877</t>
  </si>
  <si>
    <t>66688.875</t>
  </si>
  <si>
    <t>68098.953</t>
  </si>
  <si>
    <t>72682.625</t>
  </si>
  <si>
    <t>0.354972</t>
  </si>
  <si>
    <t>PMUvr9ypg/ovYVLhty02WQ==</t>
  </si>
  <si>
    <t>KNPSK3PII_20190225_230235.wav</t>
  </si>
  <si>
    <t>1.458376</t>
  </si>
  <si>
    <t>69119.32</t>
  </si>
  <si>
    <t>69984.898</t>
  </si>
  <si>
    <t>0.355012</t>
  </si>
  <si>
    <t>lmn21JlWclVYpfsaqly62g==</t>
  </si>
  <si>
    <t>KNPSK3PII_20190225_222032.wav</t>
  </si>
  <si>
    <t>1.859389</t>
  </si>
  <si>
    <t>69022.766</t>
  </si>
  <si>
    <t>69801.266</t>
  </si>
  <si>
    <t>70453.109</t>
  </si>
  <si>
    <t>0.35523</t>
  </si>
  <si>
    <t>S3Vs/SDBbKOAp4r96Uot3g==</t>
  </si>
  <si>
    <t>KNPSK3PII_20190226_041740.wav</t>
  </si>
  <si>
    <t>1.451078</t>
  </si>
  <si>
    <t>67126.703</t>
  </si>
  <si>
    <t>68846.352</t>
  </si>
  <si>
    <t>71814.352</t>
  </si>
  <si>
    <t>0.357242</t>
  </si>
  <si>
    <t>SbM53r56SPDI3UuL20cfQA==</t>
  </si>
  <si>
    <t>KNPSK3PII_20190225_222054.wav</t>
  </si>
  <si>
    <t>0.194422</t>
  </si>
  <si>
    <t>0.579273</t>
  </si>
  <si>
    <t>70081.313</t>
  </si>
  <si>
    <t>71602.617</t>
  </si>
  <si>
    <t>0.357676</t>
  </si>
  <si>
    <t>20g5XZH2493gsgeqg3X2Tg==</t>
  </si>
  <si>
    <t>KNPSK3PII_20190226_011530.wav</t>
  </si>
  <si>
    <t>1.165559</t>
  </si>
  <si>
    <t>67928.656</t>
  </si>
  <si>
    <t>68785.211</t>
  </si>
  <si>
    <t>71977.43</t>
  </si>
  <si>
    <t>0.358094</t>
  </si>
  <si>
    <t>cgjoO+Qc140ye3RKpf6eWA==</t>
  </si>
  <si>
    <t>KNPSK3PII_20190226_025518.wav</t>
  </si>
  <si>
    <t>4.911531</t>
  </si>
  <si>
    <t>0.395218</t>
  </si>
  <si>
    <t>66999.586</t>
  </si>
  <si>
    <t>69125.422</t>
  </si>
  <si>
    <t>73693.531</t>
  </si>
  <si>
    <t>0.35901</t>
  </si>
  <si>
    <t>Vd5rIK5uRoFpCHf/KqireQ==</t>
  </si>
  <si>
    <t>KNPSK3PII_20190225_234941.wav</t>
  </si>
  <si>
    <t>1.27004</t>
  </si>
  <si>
    <t>0.918566</t>
  </si>
  <si>
    <t>66167.953</t>
  </si>
  <si>
    <t>67652.555</t>
  </si>
  <si>
    <t>75176.18</t>
  </si>
  <si>
    <t>0.359176</t>
  </si>
  <si>
    <t>coWNdqu1xPDuUYdcRwE71w==</t>
  </si>
  <si>
    <t>KNPSK3PII_20190226_041510.wav</t>
  </si>
  <si>
    <t>1.422606</t>
  </si>
  <si>
    <t>0.292627</t>
  </si>
  <si>
    <t>69266.5</t>
  </si>
  <si>
    <t>72842.805</t>
  </si>
  <si>
    <t>0.359389</t>
  </si>
  <si>
    <t>jtPeZJLw3kSF8ZzSlqyJxg==</t>
  </si>
  <si>
    <t>KNPSK3PII_20190226_044540.wav</t>
  </si>
  <si>
    <t>14.705545</t>
  </si>
  <si>
    <t>66690.297</t>
  </si>
  <si>
    <t>68282.891</t>
  </si>
  <si>
    <t>74118.531</t>
  </si>
  <si>
    <t>0.359475</t>
  </si>
  <si>
    <t>YP1bW+Ff+btP4PXwaymY5g==</t>
  </si>
  <si>
    <t>KNPSK3PII_20190225_233135.wav</t>
  </si>
  <si>
    <t>12.564757</t>
  </si>
  <si>
    <t>1.290466</t>
  </si>
  <si>
    <t>66053.016</t>
  </si>
  <si>
    <t>67912.164</t>
  </si>
  <si>
    <t>74375.313</t>
  </si>
  <si>
    <t>0.359741</t>
  </si>
  <si>
    <t>xRJSkYPiIypSiQyW6rINbg==</t>
  </si>
  <si>
    <t>KNPSK3PII_20190226_005444.wav</t>
  </si>
  <si>
    <t>1.474055</t>
  </si>
  <si>
    <t>68844.938</t>
  </si>
  <si>
    <t>71571.992</t>
  </si>
  <si>
    <t>0.35992</t>
  </si>
  <si>
    <t>KmSwCIbiOU4W/Q68P0YL0Q==</t>
  </si>
  <si>
    <t>KNPSK3PII_20190226_041303.wav</t>
  </si>
  <si>
    <t>1.546981</t>
  </si>
  <si>
    <t>62703.707</t>
  </si>
  <si>
    <t>64428.434</t>
  </si>
  <si>
    <t>66944.633</t>
  </si>
  <si>
    <t>0.35994</t>
  </si>
  <si>
    <t>zPDpwnzsNB2YXPviV+QmXw==</t>
  </si>
  <si>
    <t>KNPSK3PII_20190226_023724.wav</t>
  </si>
  <si>
    <t>1.529504</t>
  </si>
  <si>
    <t>1.333572</t>
  </si>
  <si>
    <t>67069.75</t>
  </si>
  <si>
    <t>68495.297</t>
  </si>
  <si>
    <t>72525.648</t>
  </si>
  <si>
    <t>0.360211</t>
  </si>
  <si>
    <t>ul4lxw1BVpvum4wZYaMeEg==</t>
  </si>
  <si>
    <t>KNPSK3PII_20190226_031340.wav</t>
  </si>
  <si>
    <t>1.145206</t>
  </si>
  <si>
    <t>67000.867</t>
  </si>
  <si>
    <t>68258.141</t>
  </si>
  <si>
    <t>71398.023</t>
  </si>
  <si>
    <t>0.360531</t>
  </si>
  <si>
    <t>og2RjE1yhgE+rVbIg+OAYg==</t>
  </si>
  <si>
    <t>KNPSK3PII_20190226_005755.wav</t>
  </si>
  <si>
    <t>8.468246</t>
  </si>
  <si>
    <t>2.392378</t>
  </si>
  <si>
    <t>58835.504</t>
  </si>
  <si>
    <t>59757.836</t>
  </si>
  <si>
    <t>62792.855</t>
  </si>
  <si>
    <t>0.361402</t>
  </si>
  <si>
    <t>Jx82Yy65wix5xE1fVINJAg==</t>
  </si>
  <si>
    <t>KNPSK3PII_20190226_044939.wav</t>
  </si>
  <si>
    <t>1.602235</t>
  </si>
  <si>
    <t>66834.023</t>
  </si>
  <si>
    <t>68177.992</t>
  </si>
  <si>
    <t>71651.766</t>
  </si>
  <si>
    <t>0.3615</t>
  </si>
  <si>
    <t>HYcloM2c+i6Au/jreVRk3Q==</t>
  </si>
  <si>
    <t>KNPSK3PII_20190225_232324.wav</t>
  </si>
  <si>
    <t>0.049156</t>
  </si>
  <si>
    <t>1.229551</t>
  </si>
  <si>
    <t>68606.906</t>
  </si>
  <si>
    <t>74278.563</t>
  </si>
  <si>
    <t>0.361543</t>
  </si>
  <si>
    <t>v8+KOW19aWTMG+s1uYW56Q==</t>
  </si>
  <si>
    <t>KNPSK3PII_20190226_032017.wav</t>
  </si>
  <si>
    <t>2.427688</t>
  </si>
  <si>
    <t>67043.438</t>
  </si>
  <si>
    <t>68350.867</t>
  </si>
  <si>
    <t>71259.43</t>
  </si>
  <si>
    <t>0.361956</t>
  </si>
  <si>
    <t>rO/Xc1bX7C7Cg+4qWXVTJA==</t>
  </si>
  <si>
    <t>KNPSK3PII_20190226_044424.wav</t>
  </si>
  <si>
    <t>14.991016</t>
  </si>
  <si>
    <t>65752.672</t>
  </si>
  <si>
    <t>71863.023</t>
  </si>
  <si>
    <t>0.361967</t>
  </si>
  <si>
    <t>25sF+/jO1cMnp0LSoZb4FQ==</t>
  </si>
  <si>
    <t>KNPSK3PII_20190226_000232.wav</t>
  </si>
  <si>
    <t>0.146864</t>
  </si>
  <si>
    <t>67848.461</t>
  </si>
  <si>
    <t>74056.586</t>
  </si>
  <si>
    <t>0.362661</t>
  </si>
  <si>
    <t>FfHfK/UzCyIdoNLOlfNFPg==</t>
  </si>
  <si>
    <t>KNPSK3PII_20190225_234648.wav</t>
  </si>
  <si>
    <t>5.251415</t>
  </si>
  <si>
    <t>65904.297</t>
  </si>
  <si>
    <t>68407.523</t>
  </si>
  <si>
    <t>80219.641</t>
  </si>
  <si>
    <t>0.362872</t>
  </si>
  <si>
    <t>+2DachtGIRevSd3AnzG9VA==</t>
  </si>
  <si>
    <t>KNPSK3PII_20190225_225856.wav</t>
  </si>
  <si>
    <t>1.023865</t>
  </si>
  <si>
    <t>66982.594</t>
  </si>
  <si>
    <t>68492.758</t>
  </si>
  <si>
    <t>72556.25</t>
  </si>
  <si>
    <t>0.363876</t>
  </si>
  <si>
    <t>FerGZ00VXG2QVnIyoE0+8w==</t>
  </si>
  <si>
    <t>KNPSK3PII_20190225_232220.wav</t>
  </si>
  <si>
    <t>12.293863</t>
  </si>
  <si>
    <t>0.175359</t>
  </si>
  <si>
    <t>69228.039</t>
  </si>
  <si>
    <t>71901.164</t>
  </si>
  <si>
    <t>0.364055</t>
  </si>
  <si>
    <t>buxprqL3r30gkbVB4iXhFQ==</t>
  </si>
  <si>
    <t>68341.688</t>
  </si>
  <si>
    <t>KNPSK3PII_20190226_024018.wav</t>
  </si>
  <si>
    <t>1.038717</t>
  </si>
  <si>
    <t>8.088206</t>
  </si>
  <si>
    <t>66930.43</t>
  </si>
  <si>
    <t>68230.086</t>
  </si>
  <si>
    <t>72575</t>
  </si>
  <si>
    <t>0.36415</t>
  </si>
  <si>
    <t>tSixoaarmykuMBaURDc88g==</t>
  </si>
  <si>
    <t>KNPSK3PII_20190225_234908.wav</t>
  </si>
  <si>
    <t>1.106994</t>
  </si>
  <si>
    <t>1.031085</t>
  </si>
  <si>
    <t>66371.969</t>
  </si>
  <si>
    <t>68081.539</t>
  </si>
  <si>
    <t>76126.031</t>
  </si>
  <si>
    <t>0.364442</t>
  </si>
  <si>
    <t>cXSbUgE32DoooGgOj060jw==</t>
  </si>
  <si>
    <t>KNPSK3PII_20190226_012347.wav</t>
  </si>
  <si>
    <t>0.13728</t>
  </si>
  <si>
    <t>14.78372</t>
  </si>
  <si>
    <t>57173.801</t>
  </si>
  <si>
    <t>59898.289</t>
  </si>
  <si>
    <t>70161.492</t>
  </si>
  <si>
    <t>0.364707</t>
  </si>
  <si>
    <t>+lFUEuRSirEnxk1BlCo4Vg==</t>
  </si>
  <si>
    <t>KNPSK3PII_20190225_233152.wav</t>
  </si>
  <si>
    <t>2.148062</t>
  </si>
  <si>
    <t>66122.281</t>
  </si>
  <si>
    <t>68142.641</t>
  </si>
  <si>
    <t>77641.273</t>
  </si>
  <si>
    <t>0.365179</t>
  </si>
  <si>
    <t>Gnq1XbZC7PoHRKm9dq8wgw==</t>
  </si>
  <si>
    <t>72757.359</t>
  </si>
  <si>
    <t>KNPSK3PII_20190225_191827.wav</t>
  </si>
  <si>
    <t>0.031328</t>
  </si>
  <si>
    <t>2.615496</t>
  </si>
  <si>
    <t>51397.094</t>
  </si>
  <si>
    <t>52543.621</t>
  </si>
  <si>
    <t>55504.102</t>
  </si>
  <si>
    <t>0.36613</t>
  </si>
  <si>
    <t>iYcLGfHdUmZpKGNN9thkPQ==</t>
  </si>
  <si>
    <t>KNPSK3PII_20190226_045156.wav</t>
  </si>
  <si>
    <t>0.042882</t>
  </si>
  <si>
    <t>1.740045</t>
  </si>
  <si>
    <t>65374.008</t>
  </si>
  <si>
    <t>67474.93</t>
  </si>
  <si>
    <t>77059.898</t>
  </si>
  <si>
    <t>0.366445</t>
  </si>
  <si>
    <t>I6s641YLrn2IPhsIJZSkZw==</t>
  </si>
  <si>
    <t>KNPSK3PII_20190225_235459.wav</t>
  </si>
  <si>
    <t>0.076749</t>
  </si>
  <si>
    <t>4.873488</t>
  </si>
  <si>
    <t>65994.695</t>
  </si>
  <si>
    <t>67925.195</t>
  </si>
  <si>
    <t>75390.031</t>
  </si>
  <si>
    <t>0.366749</t>
  </si>
  <si>
    <t>wW5woJ6C/QUI7BtGOzAKOQ==</t>
  </si>
  <si>
    <t>KNPSK3PII_20190225_234503.wav</t>
  </si>
  <si>
    <t>0.922622</t>
  </si>
  <si>
    <t>7.479861</t>
  </si>
  <si>
    <t>66176.398</t>
  </si>
  <si>
    <t>67883.531</t>
  </si>
  <si>
    <t>75843.328</t>
  </si>
  <si>
    <t>0.36708</t>
  </si>
  <si>
    <t>uHh2peYKJJ5fDJEOe2Ku2A==</t>
  </si>
  <si>
    <t>KNPSK3PII_20190225_232902.wav</t>
  </si>
  <si>
    <t>9.978939</t>
  </si>
  <si>
    <t>66164.203</t>
  </si>
  <si>
    <t>68600.133</t>
  </si>
  <si>
    <t>81361.438</t>
  </si>
  <si>
    <t>0.367381</t>
  </si>
  <si>
    <t>n1k3EFkuIyRLdw17HdPNLw==</t>
  </si>
  <si>
    <t>KNPSK3PII_20190225_235551.wav</t>
  </si>
  <si>
    <t>7.650249</t>
  </si>
  <si>
    <t>3.1835</t>
  </si>
  <si>
    <t>66259.867</t>
  </si>
  <si>
    <t>67732.289</t>
  </si>
  <si>
    <t>74542.789</t>
  </si>
  <si>
    <t>0.368342</t>
  </si>
  <si>
    <t>eq6VDd6beR+c069cV4nTQA==</t>
  </si>
  <si>
    <t>KNPSK3PII_20190225_221905.wav</t>
  </si>
  <si>
    <t>1.341696</t>
  </si>
  <si>
    <t>70084.148</t>
  </si>
  <si>
    <t>71458.781</t>
  </si>
  <si>
    <t>0.368931</t>
  </si>
  <si>
    <t>1yx2dnsD0d1FIDSdTG+UZA==</t>
  </si>
  <si>
    <t>KNPSK3PII_20190225_234344.wav</t>
  </si>
  <si>
    <t>7.244188</t>
  </si>
  <si>
    <t>66045.945</t>
  </si>
  <si>
    <t>68361.789</t>
  </si>
  <si>
    <t>80616.031</t>
  </si>
  <si>
    <t>0.369757</t>
  </si>
  <si>
    <t>FHJF0E29zmcgoXsjWukAwQ==</t>
  </si>
  <si>
    <t>KNPSK3PII_20190226_042142.wav</t>
  </si>
  <si>
    <t>12.792844</t>
  </si>
  <si>
    <t>2.058061</t>
  </si>
  <si>
    <t>62179.961</t>
  </si>
  <si>
    <t>63653.539</t>
  </si>
  <si>
    <t>67277.234</t>
  </si>
  <si>
    <t>0.370027</t>
  </si>
  <si>
    <t>ktt/xcrS4q0SD/P0wpwzwg==</t>
  </si>
  <si>
    <t>KNPSK3PII_20190225_233251.wav</t>
  </si>
  <si>
    <t>5.959757</t>
  </si>
  <si>
    <t>1.212459</t>
  </si>
  <si>
    <t>66553.539</t>
  </si>
  <si>
    <t>67917.578</t>
  </si>
  <si>
    <t>74274.953</t>
  </si>
  <si>
    <t>Tjd2Udfbmtzu6kzhLEuNXg==</t>
  </si>
  <si>
    <t>KNPSK3PII_20190225_194426.wav</t>
  </si>
  <si>
    <t>0.251419</t>
  </si>
  <si>
    <t>0.686139</t>
  </si>
  <si>
    <t>68055.438</t>
  </si>
  <si>
    <t>69192.523</t>
  </si>
  <si>
    <t>71630.555</t>
  </si>
  <si>
    <t>0.37093</t>
  </si>
  <si>
    <t>DC5dQ1A+wj0hn5negZjMQQ==</t>
  </si>
  <si>
    <t>KNPSK3PII_20190225_233031.wav</t>
  </si>
  <si>
    <t>2.826934</t>
  </si>
  <si>
    <t>0.56362</t>
  </si>
  <si>
    <t>66211.297</t>
  </si>
  <si>
    <t>68048.773</t>
  </si>
  <si>
    <t>76002.516</t>
  </si>
  <si>
    <t>0.371555</t>
  </si>
  <si>
    <t>D0gLQB7Ma3ARUEo66MYAgQ==</t>
  </si>
  <si>
    <t>KNPSK3PII_20190225_233235.wav</t>
  </si>
  <si>
    <t>1.908973</t>
  </si>
  <si>
    <t>0.524103</t>
  </si>
  <si>
    <t>68061.969</t>
  </si>
  <si>
    <t>76260.203</t>
  </si>
  <si>
    <t>0.372649</t>
  </si>
  <si>
    <t>/GsoBky0PT181dhBbgY/WA==</t>
  </si>
  <si>
    <t>KNPSK3PII_20190225_234153.wav</t>
  </si>
  <si>
    <t>1.757401</t>
  </si>
  <si>
    <t>66171.578</t>
  </si>
  <si>
    <t>67941.047</t>
  </si>
  <si>
    <t>76475.477</t>
  </si>
  <si>
    <t>0.372921</t>
  </si>
  <si>
    <t>6HQpGX3ULzaImngJDNipXQ==</t>
  </si>
  <si>
    <t>KNPSK3PII_20190226_015106.wav</t>
  </si>
  <si>
    <t>0.155054</t>
  </si>
  <si>
    <t>69039.852</t>
  </si>
  <si>
    <t>70815.203</t>
  </si>
  <si>
    <t>0.373096</t>
  </si>
  <si>
    <t>niONgr+/GagaHil8vrP0sA==</t>
  </si>
  <si>
    <t>KNPSK3PII_20190225_220915.wav</t>
  </si>
  <si>
    <t>1.830404</t>
  </si>
  <si>
    <t>69654.133</t>
  </si>
  <si>
    <t>70779.531</t>
  </si>
  <si>
    <t>71727.438</t>
  </si>
  <si>
    <t>0.375622</t>
  </si>
  <si>
    <t>8/G4i8b74G96cPsQB/oPpg==</t>
  </si>
  <si>
    <t>KNPSK3PII_20190226_045307.wav</t>
  </si>
  <si>
    <t>14.982372</t>
  </si>
  <si>
    <t>65482.098</t>
  </si>
  <si>
    <t>67513.297</t>
  </si>
  <si>
    <t>75694.563</t>
  </si>
  <si>
    <t>0.375915</t>
  </si>
  <si>
    <t>wm+F/ta6Tf7Pd/j3qSd5Mg==</t>
  </si>
  <si>
    <t>KNPSK3PII_20190225_232728.wav</t>
  </si>
  <si>
    <t>5.800166</t>
  </si>
  <si>
    <t>3.500232</t>
  </si>
  <si>
    <t>66113.43</t>
  </si>
  <si>
    <t>67832.016</t>
  </si>
  <si>
    <t>75849.656</t>
  </si>
  <si>
    <t>0.376359</t>
  </si>
  <si>
    <t>Y8uzWilsDfJCwcW5ttKtlw==</t>
  </si>
  <si>
    <t>KNPSK3PII_20190225_235044.wav</t>
  </si>
  <si>
    <t>2.139211</t>
  </si>
  <si>
    <t>66415.234</t>
  </si>
  <si>
    <t>67848.188</t>
  </si>
  <si>
    <t>74513.781</t>
  </si>
  <si>
    <t>0.377539</t>
  </si>
  <si>
    <t>7ng4p0/lERG8eyvBSJTNJw==</t>
  </si>
  <si>
    <t>KNPSK3PII_20190225_221059.wav</t>
  </si>
  <si>
    <t>1.035364</t>
  </si>
  <si>
    <t>69314.141</t>
  </si>
  <si>
    <t>70234.617</t>
  </si>
  <si>
    <t>0.378085</t>
  </si>
  <si>
    <t>x90B8CWOTzVZE6hsufiCuw==</t>
  </si>
  <si>
    <t>KNPSK3PII_20190226_015022.wav</t>
  </si>
  <si>
    <t>3.321353</t>
  </si>
  <si>
    <t>68150.875</t>
  </si>
  <si>
    <t>68894.305</t>
  </si>
  <si>
    <t>70747.234</t>
  </si>
  <si>
    <t>0.380868</t>
  </si>
  <si>
    <t>9kQxG5stIWFymi1P9KJ8PQ==</t>
  </si>
  <si>
    <t>KNPSK3PII_20190226_015118.wav</t>
  </si>
  <si>
    <t>2.295315</t>
  </si>
  <si>
    <t>68035.313</t>
  </si>
  <si>
    <t>68828.414</t>
  </si>
  <si>
    <t>70869.672</t>
  </si>
  <si>
    <t>0.381358</t>
  </si>
  <si>
    <t>FOsijkmc6JhDGZMdAj61mA==</t>
  </si>
  <si>
    <t>KNPSK3PII_20190225_220035.wav</t>
  </si>
  <si>
    <t>2.949234</t>
  </si>
  <si>
    <t>67892.023</t>
  </si>
  <si>
    <t>68720.625</t>
  </si>
  <si>
    <t>71053.719</t>
  </si>
  <si>
    <t>0.381525</t>
  </si>
  <si>
    <t>oJ/vl0mzxOFT85HMQhXD9A==</t>
  </si>
  <si>
    <t>KNPSK3PII_20190225_192524.wav</t>
  </si>
  <si>
    <t>4.917034</t>
  </si>
  <si>
    <t>1.209019</t>
  </si>
  <si>
    <t>68824.289</t>
  </si>
  <si>
    <t>71736.352</t>
  </si>
  <si>
    <t>jYpSU4RL1xF792B/nSz5Tg==</t>
  </si>
  <si>
    <t>KNPSK3PII_20190225_233612.wav</t>
  </si>
  <si>
    <t>2.634028</t>
  </si>
  <si>
    <t>66115.789</t>
  </si>
  <si>
    <t>67972.656</t>
  </si>
  <si>
    <t>77161.664</t>
  </si>
  <si>
    <t>0.382393</t>
  </si>
  <si>
    <t>V3MLeYOai675BuyvpuKtww==</t>
  </si>
  <si>
    <t>KNPSK3PII_20190225_232513.wav</t>
  </si>
  <si>
    <t>1.948956</t>
  </si>
  <si>
    <t>8.092097</t>
  </si>
  <si>
    <t>66240.391</t>
  </si>
  <si>
    <t>68424.672</t>
  </si>
  <si>
    <t>79985.688</t>
  </si>
  <si>
    <t>0.383256</t>
  </si>
  <si>
    <t>a2gZTUR2Pq2qZrndyUpKHw==</t>
  </si>
  <si>
    <t>KNPSK3PII_20190226_040630.wav</t>
  </si>
  <si>
    <t>0.078947</t>
  </si>
  <si>
    <t>1.491774</t>
  </si>
  <si>
    <t>62340.91</t>
  </si>
  <si>
    <t>63679.875</t>
  </si>
  <si>
    <t>lzSXfMchYb1po759ZE7qQQ==</t>
  </si>
  <si>
    <t>0.384294</t>
  </si>
  <si>
    <t>71640.211</t>
  </si>
  <si>
    <t>KNPSK3PII_20190225_232439.wav</t>
  </si>
  <si>
    <t>0.544846</t>
  </si>
  <si>
    <t>66883.164</t>
  </si>
  <si>
    <t>67786.656</t>
  </si>
  <si>
    <t>72345.57</t>
  </si>
  <si>
    <t>0.38469</t>
  </si>
  <si>
    <t>QikeZGCxNHkZFfHOWhdp7w==</t>
  </si>
  <si>
    <t>KNPSK3PII_20190225_190958.wav</t>
  </si>
  <si>
    <t>2.743955</t>
  </si>
  <si>
    <t>58629.695</t>
  </si>
  <si>
    <t>61676.363</t>
  </si>
  <si>
    <t>71897.32</t>
  </si>
  <si>
    <t>0.3847</t>
  </si>
  <si>
    <t>DFM5RHmW3kh8AbtZQiYM6g==</t>
  </si>
  <si>
    <t>KNPSK3PII_20190226_041921.wav</t>
  </si>
  <si>
    <t>5.044198</t>
  </si>
  <si>
    <t>2.714215</t>
  </si>
  <si>
    <t>67268.469</t>
  </si>
  <si>
    <t>68296.133</t>
  </si>
  <si>
    <t>70496.609</t>
  </si>
  <si>
    <t>0.385024</t>
  </si>
  <si>
    <t>h/X8wjLI5bMOQCoGdhCFaw==</t>
  </si>
  <si>
    <t>KNPSK3PII_20190226_040714.wav</t>
  </si>
  <si>
    <t>0.075529</t>
  </si>
  <si>
    <t>4.242355</t>
  </si>
  <si>
    <t>66989.125</t>
  </si>
  <si>
    <t>71159.383</t>
  </si>
  <si>
    <t>0.38765</t>
  </si>
  <si>
    <t>naswOKlSew3mMw06aVJO+A==</t>
  </si>
  <si>
    <t>KNPSK3PII_20190225_215520.wav</t>
  </si>
  <si>
    <t>6.457966</t>
  </si>
  <si>
    <t>0.239256</t>
  </si>
  <si>
    <t>67669.734</t>
  </si>
  <si>
    <t>68446.734</t>
  </si>
  <si>
    <t>0.388578</t>
  </si>
  <si>
    <t>1Zh4P4Hf9n+u5M9Flsyepg==</t>
  </si>
  <si>
    <t>KNPSK3PII_20190225_234710.wav</t>
  </si>
  <si>
    <t>2.423233</t>
  </si>
  <si>
    <t>65730.195</t>
  </si>
  <si>
    <t>67460.156</t>
  </si>
  <si>
    <t>74859.055</t>
  </si>
  <si>
    <t>0.388581</t>
  </si>
  <si>
    <t>UwYoD0IbjPawEB2/FASgHg==</t>
  </si>
  <si>
    <t>KNPSK3PII_20190226_004845.wav</t>
  </si>
  <si>
    <t>6.40957</t>
  </si>
  <si>
    <t>1.141892</t>
  </si>
  <si>
    <t>68389.563</t>
  </si>
  <si>
    <t>69485.68</t>
  </si>
  <si>
    <t>72111.398</t>
  </si>
  <si>
    <t>0.388961</t>
  </si>
  <si>
    <t>riQb+cximUwswOhxPsFMZA==</t>
  </si>
  <si>
    <t>KNPSK3PII_20190225_233102.wav</t>
  </si>
  <si>
    <t>7.034447</t>
  </si>
  <si>
    <t>1.670475</t>
  </si>
  <si>
    <t>66150.578</t>
  </si>
  <si>
    <t>67615.961</t>
  </si>
  <si>
    <t>75311.891</t>
  </si>
  <si>
    <t>0.389719</t>
  </si>
  <si>
    <t>Cdc2Ci/NxmHZnl6/A4xZFQ==</t>
  </si>
  <si>
    <t>KNPSK3PII_20190226_032629.wav</t>
  </si>
  <si>
    <t>2.546005</t>
  </si>
  <si>
    <t>11.644404</t>
  </si>
  <si>
    <t>66230.609</t>
  </si>
  <si>
    <t>67764.68</t>
  </si>
  <si>
    <t>74495.109</t>
  </si>
  <si>
    <t>0.389743</t>
  </si>
  <si>
    <t>Z6zFvKLrPkBY+GMrMFOVsA==</t>
  </si>
  <si>
    <t>KNPSK3PII_20190226_044410.wav</t>
  </si>
  <si>
    <t>2.587811</t>
  </si>
  <si>
    <t>66733.938</t>
  </si>
  <si>
    <t>68029.547</t>
  </si>
  <si>
    <t>72095.773</t>
  </si>
  <si>
    <t>0.390945</t>
  </si>
  <si>
    <t>rhH0alaII9UjTbtjUnlAOg==</t>
  </si>
  <si>
    <t>KNPSK3PII_20190226_041417.wav</t>
  </si>
  <si>
    <t>0.609765</t>
  </si>
  <si>
    <t>0.220646</t>
  </si>
  <si>
    <t>69551.813</t>
  </si>
  <si>
    <t>71304.953</t>
  </si>
  <si>
    <t>0.391252</t>
  </si>
  <si>
    <t>M685XOK89ay+XoKYILdgBA==</t>
  </si>
  <si>
    <t>KNPSK3PII_20190226_025901.wav</t>
  </si>
  <si>
    <t>1.434681</t>
  </si>
  <si>
    <t>67426.242</t>
  </si>
  <si>
    <t>68394.5</t>
  </si>
  <si>
    <t>0.39145</t>
  </si>
  <si>
    <t>raiSO7e209zyGyUojICBvg==</t>
  </si>
  <si>
    <t>KNPSK3PII_20190226_041617.wav</t>
  </si>
  <si>
    <t>1.983252</t>
  </si>
  <si>
    <t>66920.734</t>
  </si>
  <si>
    <t>68180.336</t>
  </si>
  <si>
    <t>69944.5</t>
  </si>
  <si>
    <t>RUDdPQxT9XjB592jZ/5gsQ==</t>
  </si>
  <si>
    <t>KNPSK3PII_20190226_023018.wav</t>
  </si>
  <si>
    <t>7.910791</t>
  </si>
  <si>
    <t>4.669748</t>
  </si>
  <si>
    <t>66493.477</t>
  </si>
  <si>
    <t>67661.914</t>
  </si>
  <si>
    <t>72886.289</t>
  </si>
  <si>
    <t>0.391825</t>
  </si>
  <si>
    <t>Ss0Q1O1z/wt5kEpRpTFctg==</t>
  </si>
  <si>
    <t>KNPSK3PII_20190225_192424.wav</t>
  </si>
  <si>
    <t>2.421268</t>
  </si>
  <si>
    <t>0.708617</t>
  </si>
  <si>
    <t>58978.285</t>
  </si>
  <si>
    <t>60213.961</t>
  </si>
  <si>
    <t>63655.699</t>
  </si>
  <si>
    <t>9ND7qz3/wskKn/T10DmkYg==</t>
  </si>
  <si>
    <t>KNPSK3PII_20190226_041735.wav</t>
  </si>
  <si>
    <t>0.304932</t>
  </si>
  <si>
    <t>68887.992</t>
  </si>
  <si>
    <t>70516.93</t>
  </si>
  <si>
    <t>1txWr1OZbnOw8WtvU+dqcA==</t>
  </si>
  <si>
    <t>KNPSK3PII_20190225_232951.wav</t>
  </si>
  <si>
    <t>5.754854</t>
  </si>
  <si>
    <t>2.067412</t>
  </si>
  <si>
    <t>66127.406</t>
  </si>
  <si>
    <t>67797.172</t>
  </si>
  <si>
    <t>74736.328</t>
  </si>
  <si>
    <t>0.392447</t>
  </si>
  <si>
    <t>MSi8wcQAyObIkLl5Y/mJsA==</t>
  </si>
  <si>
    <t>KNPSK3PII_20190225_230351.wav</t>
  </si>
  <si>
    <t>9.068549</t>
  </si>
  <si>
    <t>66111.922</t>
  </si>
  <si>
    <t>67748.102</t>
  </si>
  <si>
    <t>72487.375</t>
  </si>
  <si>
    <t>0.392869</t>
  </si>
  <si>
    <t>qgVUWipoMwun0cemeePi2w==</t>
  </si>
  <si>
    <t>KNPSK3PII_20190226_042101.wav</t>
  </si>
  <si>
    <t>1.976876</t>
  </si>
  <si>
    <t>1.395742</t>
  </si>
  <si>
    <t>67454.781</t>
  </si>
  <si>
    <t>68984.344</t>
  </si>
  <si>
    <t>75532.25</t>
  </si>
  <si>
    <t>0.39317</t>
  </si>
  <si>
    <t>iogKOjEmyGRm4/CRpi/jbA==</t>
  </si>
  <si>
    <t>KNPSK3PII_20190225_231140.wav</t>
  </si>
  <si>
    <t>4.712232</t>
  </si>
  <si>
    <t>0.235353</t>
  </si>
  <si>
    <t>68211.016</t>
  </si>
  <si>
    <t>71273.328</t>
  </si>
  <si>
    <t>0.394199</t>
  </si>
  <si>
    <t>8JamYr0iHJCRtwVjATMH/Q==</t>
  </si>
  <si>
    <t>0.394531</t>
  </si>
  <si>
    <t>KNPSK3PII_20190225_234523.wav</t>
  </si>
  <si>
    <t>3.95479</t>
  </si>
  <si>
    <t>3.975763</t>
  </si>
  <si>
    <t>66182.031</t>
  </si>
  <si>
    <t>67988.414</t>
  </si>
  <si>
    <t>75517.289</t>
  </si>
  <si>
    <t>0.395158</t>
  </si>
  <si>
    <t>vlPwRCTEGnddbC0dpq+0ug==</t>
  </si>
  <si>
    <t>KNPSK3PII_20190225_232630.wav</t>
  </si>
  <si>
    <t>5.50506</t>
  </si>
  <si>
    <t>66171.57</t>
  </si>
  <si>
    <t>67639.586</t>
  </si>
  <si>
    <t>73193.016</t>
  </si>
  <si>
    <t>0.396383</t>
  </si>
  <si>
    <t>tEyoRVoPpfcuNmT5W8wd+A==</t>
  </si>
  <si>
    <t>KNPSK3PII_20190226_042014.wav</t>
  </si>
  <si>
    <t>2.35189</t>
  </si>
  <si>
    <t>66935.648</t>
  </si>
  <si>
    <t>68260.5</t>
  </si>
  <si>
    <t>71792.336</t>
  </si>
  <si>
    <t>0.396414</t>
  </si>
  <si>
    <t>A4KXDCe72VZrpqIFmGevqw==</t>
  </si>
  <si>
    <t>KNPSK3PII_20190225_235123.wav</t>
  </si>
  <si>
    <t>0.570546</t>
  </si>
  <si>
    <t>67750.273</t>
  </si>
  <si>
    <t>71078.516</t>
  </si>
  <si>
    <t>0.396607</t>
  </si>
  <si>
    <t>UeQen8ogb2T/pmW5I/xloQ==</t>
  </si>
  <si>
    <t>KNPSK3PII_20190225_235632.wav</t>
  </si>
  <si>
    <t>4.549923</t>
  </si>
  <si>
    <t>66154.367</t>
  </si>
  <si>
    <t>67730.977</t>
  </si>
  <si>
    <t>75031.242</t>
  </si>
  <si>
    <t>YBrrd4gxpfnz/nKC77YNxw==</t>
  </si>
  <si>
    <t>KNPSK3PII_20190225_234804.wav</t>
  </si>
  <si>
    <t>1.382993</t>
  </si>
  <si>
    <t>1.843485</t>
  </si>
  <si>
    <t>66107.984</t>
  </si>
  <si>
    <t>68021.078</t>
  </si>
  <si>
    <t>72793.984</t>
  </si>
  <si>
    <t>0.396701</t>
  </si>
  <si>
    <t>k/u71ibw+iyp/c/ZBFFsqw==</t>
  </si>
  <si>
    <t>KNPSK3PII_20190225_234013.wav</t>
  </si>
  <si>
    <t>6.828936</t>
  </si>
  <si>
    <t>1.839634</t>
  </si>
  <si>
    <t>66095.922</t>
  </si>
  <si>
    <t>67474.211</t>
  </si>
  <si>
    <t>73310.414</t>
  </si>
  <si>
    <t>0.397034</t>
  </si>
  <si>
    <t>vl7yZaSutIzoKYStHm3tEQ==</t>
  </si>
  <si>
    <t>KNPSK3PII_20190225_231334.wav</t>
  </si>
  <si>
    <t>11.993997</t>
  </si>
  <si>
    <t>71121.133</t>
  </si>
  <si>
    <t>74107.5</t>
  </si>
  <si>
    <t>0.398342</t>
  </si>
  <si>
    <t>KXTOI3FpzRFoF0CFyYWWPQ==</t>
  </si>
  <si>
    <t>KNPSK3PII_20190226_045250.wav</t>
  </si>
  <si>
    <t>2.833254</t>
  </si>
  <si>
    <t>66075.898</t>
  </si>
  <si>
    <t>67579.047</t>
  </si>
  <si>
    <t>72660.414</t>
  </si>
  <si>
    <t>V76VvlzIrC/pDeb78OdFTw==</t>
  </si>
  <si>
    <t>KNPSK3PII_20190225_193433.wav</t>
  </si>
  <si>
    <t>7.536775</t>
  </si>
  <si>
    <t>1.534088</t>
  </si>
  <si>
    <t>59389.129</t>
  </si>
  <si>
    <t>60537.77</t>
  </si>
  <si>
    <t>62840.359</t>
  </si>
  <si>
    <t>0.399313</t>
  </si>
  <si>
    <t>MszPe0/mhcGHDCt1iW4UeQ==</t>
  </si>
  <si>
    <t>KNPSK3PII_20190225_234559.wav</t>
  </si>
  <si>
    <t>0.356379</t>
  </si>
  <si>
    <t>68513.375</t>
  </si>
  <si>
    <t>76779.477</t>
  </si>
  <si>
    <t>0.400448</t>
  </si>
  <si>
    <t>6+dJHhVY863T3af9Xb+TTg==</t>
  </si>
  <si>
    <t>KNPSK3PII_20190225_192008.wav</t>
  </si>
  <si>
    <t>14.384783</t>
  </si>
  <si>
    <t>0.598468</t>
  </si>
  <si>
    <t>69926.945</t>
  </si>
  <si>
    <t>0.401908</t>
  </si>
  <si>
    <t>vU9Nl2BlksqJb2qubiN1cw==</t>
  </si>
  <si>
    <t>KNPSK3PII_20190225_235155.wav</t>
  </si>
  <si>
    <t>2.454723</t>
  </si>
  <si>
    <t>66307.578</t>
  </si>
  <si>
    <t>67320.508</t>
  </si>
  <si>
    <t>71673.523</t>
  </si>
  <si>
    <t>0.402189</t>
  </si>
  <si>
    <t>1cjbPef/xZU5ESqpfISA0w==</t>
  </si>
  <si>
    <t>KNPSK3PII_20190226_014346.wav</t>
  </si>
  <si>
    <t>5.805928</t>
  </si>
  <si>
    <t>63042.023</t>
  </si>
  <si>
    <t>64304.602</t>
  </si>
  <si>
    <t>68275.734</t>
  </si>
  <si>
    <t>0.404152</t>
  </si>
  <si>
    <t>/Pp/x+dCOxf4cyTfdgyniA==</t>
  </si>
  <si>
    <t>KNPSK3PII_20190226_042213.wav</t>
  </si>
  <si>
    <t>2.29486</t>
  </si>
  <si>
    <t>67299.883</t>
  </si>
  <si>
    <t>68421.078</t>
  </si>
  <si>
    <t>70210.383</t>
  </si>
  <si>
    <t>0.405535</t>
  </si>
  <si>
    <t>3VgF6t9UiJpp97NuZLVlCA==</t>
  </si>
  <si>
    <t>KNPSK3PII_20190225_233719.wav</t>
  </si>
  <si>
    <t>1.399105</t>
  </si>
  <si>
    <t>1.627993</t>
  </si>
  <si>
    <t>66245.891</t>
  </si>
  <si>
    <t>67514.289</t>
  </si>
  <si>
    <t>74689.766</t>
  </si>
  <si>
    <t>0.405555</t>
  </si>
  <si>
    <t>sA9CE60rCmVGq5Ygzj4Glg==</t>
  </si>
  <si>
    <t>KNPSK3PII_20190225_234212.wav</t>
  </si>
  <si>
    <t>0.356179</t>
  </si>
  <si>
    <t>67706.891</t>
  </si>
  <si>
    <t>70741.859</t>
  </si>
  <si>
    <t>0.407157</t>
  </si>
  <si>
    <t>RzEBYYLiywgHKRiGoL3/WA==</t>
  </si>
  <si>
    <t>KNPSK3PII_20190225_233004.wav</t>
  </si>
  <si>
    <t>9.920076</t>
  </si>
  <si>
    <t>0.402811</t>
  </si>
  <si>
    <t>66038.258</t>
  </si>
  <si>
    <t>68087.102</t>
  </si>
  <si>
    <t>75407.68</t>
  </si>
  <si>
    <t>0.407501</t>
  </si>
  <si>
    <t>uPs7aM9CQ9Mzwk3GEPr4Iw==</t>
  </si>
  <si>
    <t>KNPSK3PII_20190226_020432.wav</t>
  </si>
  <si>
    <t>0.077268</t>
  </si>
  <si>
    <t>14.914794</t>
  </si>
  <si>
    <t>65213.816</t>
  </si>
  <si>
    <t>66865.734</t>
  </si>
  <si>
    <t>71690.508</t>
  </si>
  <si>
    <t>0.407704</t>
  </si>
  <si>
    <t>LDj+81Mu83ND8yFAdyYOTg==</t>
  </si>
  <si>
    <t>KNPSK3PII_20190226_041255.wav</t>
  </si>
  <si>
    <t>2.141815</t>
  </si>
  <si>
    <t>1.570072</t>
  </si>
  <si>
    <t>67810.008</t>
  </si>
  <si>
    <t>69022.305</t>
  </si>
  <si>
    <t>71096.234</t>
  </si>
  <si>
    <t>0.40818</t>
  </si>
  <si>
    <t>ZePU9VVTRLYMUI47GXs2eg==</t>
  </si>
  <si>
    <t>KNPSK3PII_20190225_233124.wav</t>
  </si>
  <si>
    <t>6.537717</t>
  </si>
  <si>
    <t>0.648172</t>
  </si>
  <si>
    <t>66581.766</t>
  </si>
  <si>
    <t>68274.016</t>
  </si>
  <si>
    <t>74482.172</t>
  </si>
  <si>
    <t>0.408475</t>
  </si>
  <si>
    <t>l2ACLcKN47GwMVn82gGU2A==</t>
  </si>
  <si>
    <t>KNPSK3PII_20190225_234451.wav</t>
  </si>
  <si>
    <t>1.922027</t>
  </si>
  <si>
    <t>65886.32</t>
  </si>
  <si>
    <t>67626.406</t>
  </si>
  <si>
    <t>73025.969</t>
  </si>
  <si>
    <t>0.408718</t>
  </si>
  <si>
    <t>9k/RdimsT/rJmUb4FF0vYw==</t>
  </si>
  <si>
    <t>KNPSK3PII_20190226_031128.wav</t>
  </si>
  <si>
    <t>68001.008</t>
  </si>
  <si>
    <t>69174.953</t>
  </si>
  <si>
    <t>70287.07</t>
  </si>
  <si>
    <t>0.409554</t>
  </si>
  <si>
    <t>vLfL0kh9+PhjHDOd+mRQag==</t>
  </si>
  <si>
    <t>KNPSK3PII_20190225_233415.wav</t>
  </si>
  <si>
    <t>1.787239</t>
  </si>
  <si>
    <t>65926.367</t>
  </si>
  <si>
    <t>67236.156</t>
  </si>
  <si>
    <t>73382.703</t>
  </si>
  <si>
    <t>0.41283</t>
  </si>
  <si>
    <t>EiwzCaYRzH3wrcCSDtXyIQ==</t>
  </si>
  <si>
    <t>KNPSK3PII_20190225_234928.wav</t>
  </si>
  <si>
    <t>6.15804</t>
  </si>
  <si>
    <t>66072.578</t>
  </si>
  <si>
    <t>67300.875</t>
  </si>
  <si>
    <t>72915.797</t>
  </si>
  <si>
    <t>0.414655</t>
  </si>
  <si>
    <t>P7U3rIJa/oeWhPLgf9nGag==</t>
  </si>
  <si>
    <t>KNPSK3PII_20190226_041848.wav</t>
  </si>
  <si>
    <t>0.943463</t>
  </si>
  <si>
    <t>1.51594</t>
  </si>
  <si>
    <t>67080.977</t>
  </si>
  <si>
    <t>67956.406</t>
  </si>
  <si>
    <t>69999.734</t>
  </si>
  <si>
    <t>0.41481</t>
  </si>
  <si>
    <t>PKGIcRPccYxHxRWZS3nwiQ==</t>
  </si>
  <si>
    <t>66995.203</t>
  </si>
  <si>
    <t>KNPSK3PII_20190225_234608.wav</t>
  </si>
  <si>
    <t>3.889981</t>
  </si>
  <si>
    <t>66107.563</t>
  </si>
  <si>
    <t>67502.023</t>
  </si>
  <si>
    <t>73573.18</t>
  </si>
  <si>
    <t>0.416068</t>
  </si>
  <si>
    <t>3wStAppABpJFIfJn4cayig==</t>
  </si>
  <si>
    <t>KNPSK3PII_20190226_041933.wav</t>
  </si>
  <si>
    <t>1.887326</t>
  </si>
  <si>
    <t>66909.273</t>
  </si>
  <si>
    <t>68119.797</t>
  </si>
  <si>
    <t>70429.992</t>
  </si>
  <si>
    <t>0.416475</t>
  </si>
  <si>
    <t>KE1mLVE+HLJL013nXui9LA==</t>
  </si>
  <si>
    <t>KNPSK3PII_20190225_233742.wav</t>
  </si>
  <si>
    <t>2.581237</t>
  </si>
  <si>
    <t>2.120997</t>
  </si>
  <si>
    <t>66564.133</t>
  </si>
  <si>
    <t>67336.461</t>
  </si>
  <si>
    <t>70825.672</t>
  </si>
  <si>
    <t>0.419153</t>
  </si>
  <si>
    <t>xUQHMWyjoxpFUOiAJ+XDiA==</t>
  </si>
  <si>
    <t>KNPSK3PII_20190225_233356.wav</t>
  </si>
  <si>
    <t>0.798026</t>
  </si>
  <si>
    <t>65585.523</t>
  </si>
  <si>
    <t>67154.289</t>
  </si>
  <si>
    <t>73202.773</t>
  </si>
  <si>
    <t>0.420242</t>
  </si>
  <si>
    <t>t/uVC7544ev5BnlkRVNqPA==</t>
  </si>
  <si>
    <t>KNPSK3PII_20190226_031922.wav</t>
  </si>
  <si>
    <t>0.902528</t>
  </si>
  <si>
    <t>67921.617</t>
  </si>
  <si>
    <t>69483.688</t>
  </si>
  <si>
    <t>0.420462</t>
  </si>
  <si>
    <t>vtqcg4pKebkXwG4KZiZK7g==</t>
  </si>
  <si>
    <t>KNPSK3PII_20190225_225904.wav</t>
  </si>
  <si>
    <t>4.569531</t>
  </si>
  <si>
    <t>66893.273</t>
  </si>
  <si>
    <t>68009.094</t>
  </si>
  <si>
    <t>70173.977</t>
  </si>
  <si>
    <t>0.421667</t>
  </si>
  <si>
    <t>m4yIc8T/rNXk88++wxIP9g==</t>
  </si>
  <si>
    <t>KNPSK3PII_20190226_045013.wav</t>
  </si>
  <si>
    <t>10.646853</t>
  </si>
  <si>
    <t>1.209911</t>
  </si>
  <si>
    <t>62686.922</t>
  </si>
  <si>
    <t>65212.273</t>
  </si>
  <si>
    <t>73401.805</t>
  </si>
  <si>
    <t>P/YVXVDkviYbhS+yIkTdOQ==</t>
  </si>
  <si>
    <t>KNPSK3PII_20190225_230917.wav</t>
  </si>
  <si>
    <t>0.244773</t>
  </si>
  <si>
    <t>68090.664</t>
  </si>
  <si>
    <t>72087.039</t>
  </si>
  <si>
    <t>0.422496</t>
  </si>
  <si>
    <t>7gdZX2a7M7OQ2lccPx0FNg==</t>
  </si>
  <si>
    <t>70301.484</t>
  </si>
  <si>
    <t>KNPSK3PII_20190226_042531.wav</t>
  </si>
  <si>
    <t>0.284891</t>
  </si>
  <si>
    <t>58876.254</t>
  </si>
  <si>
    <t>60417.605</t>
  </si>
  <si>
    <t>62734.75</t>
  </si>
  <si>
    <t>0.424772</t>
  </si>
  <si>
    <t>irLt+gm8hKM0b6qE1JgWTg==</t>
  </si>
  <si>
    <t>KNPSK3PII_20190225_233309.wav</t>
  </si>
  <si>
    <t>2.536295</t>
  </si>
  <si>
    <t>66029.039</t>
  </si>
  <si>
    <t>67253.531</t>
  </si>
  <si>
    <t>72519.484</t>
  </si>
  <si>
    <t>0.42822</t>
  </si>
  <si>
    <t>gEi28H+NRJTTjCknFZNe3Q==</t>
  </si>
  <si>
    <t>KNPSK3PII_20190225_230628.wav</t>
  </si>
  <si>
    <t>0.229937</t>
  </si>
  <si>
    <t>71115.289</t>
  </si>
  <si>
    <t>72042.828</t>
  </si>
  <si>
    <t>73775.516</t>
  </si>
  <si>
    <t>0.429725</t>
  </si>
  <si>
    <t>ubyGVk0DuBgKkJkuJ1pruQ==</t>
  </si>
  <si>
    <t>KNPSK3PII_20190226_004449.wav</t>
  </si>
  <si>
    <t>1.322529</t>
  </si>
  <si>
    <t>65936.844</t>
  </si>
  <si>
    <t>68074.563</t>
  </si>
  <si>
    <t>69103.023</t>
  </si>
  <si>
    <t>0.431603</t>
  </si>
  <si>
    <t>5934PFhSjAAlZh/K/vGU7g==</t>
  </si>
  <si>
    <t>KNPSK3PII_20190225_225814.wav</t>
  </si>
  <si>
    <t>1.139828</t>
  </si>
  <si>
    <t>67624.477</t>
  </si>
  <si>
    <t>70144.93</t>
  </si>
  <si>
    <t>0.432442</t>
  </si>
  <si>
    <t>bAsDE9T5owZNEz7moQb0pQ==</t>
  </si>
  <si>
    <t>KNPSK3PII_20190225_233950.wav</t>
  </si>
  <si>
    <t>4.894375</t>
  </si>
  <si>
    <t>62861.07</t>
  </si>
  <si>
    <t>64446.16</t>
  </si>
  <si>
    <t>70748.836</t>
  </si>
  <si>
    <t>0.437445</t>
  </si>
  <si>
    <t>+E3HABpkewnBLRVVSfy1/A==</t>
  </si>
  <si>
    <t>0.439311</t>
  </si>
  <si>
    <t>KNPSK3PII_20190226_041640.wav</t>
  </si>
  <si>
    <t>0.334432</t>
  </si>
  <si>
    <t>2.07991</t>
  </si>
  <si>
    <t>67121.297</t>
  </si>
  <si>
    <t>68190.82</t>
  </si>
  <si>
    <t>0.440254</t>
  </si>
  <si>
    <t>ALQl3r+Gvs5lzsvs4UgJOQ==</t>
  </si>
  <si>
    <t>KNPSK3PII_20190226_032847.wav</t>
  </si>
  <si>
    <t>0.171946</t>
  </si>
  <si>
    <t>1.89355</t>
  </si>
  <si>
    <t>66203.281</t>
  </si>
  <si>
    <t>67323.352</t>
  </si>
  <si>
    <t>70986.484</t>
  </si>
  <si>
    <t>0.440263</t>
  </si>
  <si>
    <t>3EEap4CttSZcbTmkZENysQ==</t>
  </si>
  <si>
    <t>KNPSK3PII_20190225_233828.wav</t>
  </si>
  <si>
    <t>1.923511</t>
  </si>
  <si>
    <t>66212.797</t>
  </si>
  <si>
    <t>67307.219</t>
  </si>
  <si>
    <t>71581.195</t>
  </si>
  <si>
    <t>7lqXYzmkX45x1yC4kpmHow==</t>
  </si>
  <si>
    <t>72245.742</t>
  </si>
  <si>
    <t>KNPSK3PII_20190225_230324.wav</t>
  </si>
  <si>
    <t>2.259352</t>
  </si>
  <si>
    <t>66026.898</t>
  </si>
  <si>
    <t>67178.617</t>
  </si>
  <si>
    <t>70262.531</t>
  </si>
  <si>
    <t>0.441532</t>
  </si>
  <si>
    <t>y+evlTyiXAk8CyD0SiETMA==</t>
  </si>
  <si>
    <t>KNPSK3PII_20190225_234730.wav</t>
  </si>
  <si>
    <t>1.017991</t>
  </si>
  <si>
    <t>65958.047</t>
  </si>
  <si>
    <t>67103.781</t>
  </si>
  <si>
    <t>72393.656</t>
  </si>
  <si>
    <t>0.441915</t>
  </si>
  <si>
    <t>KQsWZHCexsNtofEiysIFLA==</t>
  </si>
  <si>
    <t>KNPSK3PII_20190225_233732.wav</t>
  </si>
  <si>
    <t>2.099018</t>
  </si>
  <si>
    <t>65941.523</t>
  </si>
  <si>
    <t>67022.438</t>
  </si>
  <si>
    <t>71305.016</t>
  </si>
  <si>
    <t>0.442997</t>
  </si>
  <si>
    <t>PqJQ8ia3KpDfq7Xb3E23Zg==</t>
  </si>
  <si>
    <t>KNPSK3PII_20190225_232558.wav</t>
  </si>
  <si>
    <t>2.133987</t>
  </si>
  <si>
    <t>66019.492</t>
  </si>
  <si>
    <t>66973.258</t>
  </si>
  <si>
    <t>71000.086</t>
  </si>
  <si>
    <t>0.443659</t>
  </si>
  <si>
    <t>gB6YqBxaJ8HGVY9ItsiXaw==</t>
  </si>
  <si>
    <t>KNPSK3PII_20190226_023650.wav</t>
  </si>
  <si>
    <t>11.908982</t>
  </si>
  <si>
    <t>0.406262</t>
  </si>
  <si>
    <t>69361.445</t>
  </si>
  <si>
    <t>0.446</t>
  </si>
  <si>
    <t>k565PEjtSNXEzTHUN+C8Ww==</t>
  </si>
  <si>
    <t>KNPSK3PII_20190225_232816.wav</t>
  </si>
  <si>
    <t>2.233706</t>
  </si>
  <si>
    <t>65897.711</t>
  </si>
  <si>
    <t>67021.109</t>
  </si>
  <si>
    <t>71653.609</t>
  </si>
  <si>
    <t>0WXzjJCgKc1EQtFz2TNwKQ==</t>
  </si>
  <si>
    <t>KNPSK3PII_20190226_045339.wav</t>
  </si>
  <si>
    <t>4.192346</t>
  </si>
  <si>
    <t>65722.797</t>
  </si>
  <si>
    <t>66874.93</t>
  </si>
  <si>
    <t>71531.188</t>
  </si>
  <si>
    <t>0.447975</t>
  </si>
  <si>
    <t>0qxMbeLLvDZRmexn9i4eQA==</t>
  </si>
  <si>
    <t>KNPSK3PII_20190226_031524.wav</t>
  </si>
  <si>
    <t>1.307227</t>
  </si>
  <si>
    <t>66735.617</t>
  </si>
  <si>
    <t>67830.758</t>
  </si>
  <si>
    <t>70500.227</t>
  </si>
  <si>
    <t>0.450625</t>
  </si>
  <si>
    <t>4rmMvm4exp9oXfPt6TJ2GQ==</t>
  </si>
  <si>
    <t>KNPSK3PII_20190225_233046.wav</t>
  </si>
  <si>
    <t>2.592496</t>
  </si>
  <si>
    <t>3.171697</t>
  </si>
  <si>
    <t>65990.172</t>
  </si>
  <si>
    <t>66959.82</t>
  </si>
  <si>
    <t>71377.438</t>
  </si>
  <si>
    <t>0.455016</t>
  </si>
  <si>
    <t>SryiK/GAQONYARe8+YLNFw==</t>
  </si>
  <si>
    <t>KNPSK3PII_20190225_194304.wav</t>
  </si>
  <si>
    <t>67878.242</t>
  </si>
  <si>
    <t>0.45691</t>
  </si>
  <si>
    <t>78B4HL8bt9vNoTCSdJJPRg==</t>
  </si>
  <si>
    <t>KNPSK3PII_20190226_033038.wav</t>
  </si>
  <si>
    <t>1.005321</t>
  </si>
  <si>
    <t>67664.133</t>
  </si>
  <si>
    <t>70077.43</t>
  </si>
  <si>
    <t>0.458079</t>
  </si>
  <si>
    <t>bKtcfFFh1xim7p2/ZqxMzA==</t>
  </si>
  <si>
    <t>KNPSK3PII_20190226_041310.wav</t>
  </si>
  <si>
    <t>3.146888</t>
  </si>
  <si>
    <t>59847.082</t>
  </si>
  <si>
    <t>61026.199</t>
  </si>
  <si>
    <t>63384.512</t>
  </si>
  <si>
    <t>0.458131</t>
  </si>
  <si>
    <t>Ie3P2p52J2lhLTy0UCJCsQ==</t>
  </si>
  <si>
    <t>KNPSK3PII_20190225_232505.wav</t>
  </si>
  <si>
    <t>3.516839</t>
  </si>
  <si>
    <t>66314.961</t>
  </si>
  <si>
    <t>67228.133</t>
  </si>
  <si>
    <t>0.459422</t>
  </si>
  <si>
    <t>Fw8ivW/+XkOpYYZmBI67gQ==</t>
  </si>
  <si>
    <t>KNPSK3PII_20190226_030826.wav</t>
  </si>
  <si>
    <t>2.64751</t>
  </si>
  <si>
    <t>66319.633</t>
  </si>
  <si>
    <t>67639.813</t>
  </si>
  <si>
    <t>70548.344</t>
  </si>
  <si>
    <t>0.45984</t>
  </si>
  <si>
    <t>tCUZFgJQBeq1ZHP7+VYShA==</t>
  </si>
  <si>
    <t>KNPSK3PII_20190226_014944.wav</t>
  </si>
  <si>
    <t>0.58952</t>
  </si>
  <si>
    <t>68330.461</t>
  </si>
  <si>
    <t>70071.508</t>
  </si>
  <si>
    <t>0.460742</t>
  </si>
  <si>
    <t>y8lwi3NkwjJYFTd/v4vBQw==</t>
  </si>
  <si>
    <t>KNPSK3PII_20190225_233629.wav</t>
  </si>
  <si>
    <t>0.168128</t>
  </si>
  <si>
    <t>2.202772</t>
  </si>
  <si>
    <t>65923.156</t>
  </si>
  <si>
    <t>66982.445</t>
  </si>
  <si>
    <t>72342.922</t>
  </si>
  <si>
    <t>0.463156</t>
  </si>
  <si>
    <t>CfN7+dB0QQv68cOe94qC4Q==</t>
  </si>
  <si>
    <t>KNPSK3PII_20190225_232528.wav</t>
  </si>
  <si>
    <t>1.301882</t>
  </si>
  <si>
    <t>2.263829</t>
  </si>
  <si>
    <t>65884.164</t>
  </si>
  <si>
    <t>66877.617</t>
  </si>
  <si>
    <t>70432.133</t>
  </si>
  <si>
    <t>0.463424</t>
  </si>
  <si>
    <t>zHCKZZPMzo9qhkUhiaKbEA==</t>
  </si>
  <si>
    <t>KNPSK3PII_20190225_193454.wav</t>
  </si>
  <si>
    <t>0.259377</t>
  </si>
  <si>
    <t>68546.93</t>
  </si>
  <si>
    <t>0.464087</t>
  </si>
  <si>
    <t>umR+mkVYnAyOmOQo2tuMbA==</t>
  </si>
  <si>
    <t>KNPSK3PII_20190225_233657.wav</t>
  </si>
  <si>
    <t>0.662518</t>
  </si>
  <si>
    <t>66122.422</t>
  </si>
  <si>
    <t>67147.531</t>
  </si>
  <si>
    <t>0.464699</t>
  </si>
  <si>
    <t>q7S+fGC9L0m4aGs+fhQZ3Q==</t>
  </si>
  <si>
    <t>KNPSK3PII_20190225_235113.wav</t>
  </si>
  <si>
    <t>1.509865</t>
  </si>
  <si>
    <t>67109.961</t>
  </si>
  <si>
    <t>68170.008</t>
  </si>
  <si>
    <t>71181.031</t>
  </si>
  <si>
    <t>0.465753</t>
  </si>
  <si>
    <t>/OB2SyTxpiPTLjblvpMNvg==</t>
  </si>
  <si>
    <t>KNPSK3PII_20190225_231255.wav</t>
  </si>
  <si>
    <t>1.541325</t>
  </si>
  <si>
    <t>68815.531</t>
  </si>
  <si>
    <t>0.465983</t>
  </si>
  <si>
    <t>roQISRoHL+ZoSSn2qwZU4Q==</t>
  </si>
  <si>
    <t>KNPSK3PII_20190226_023635.wav</t>
  </si>
  <si>
    <t>1.830358</t>
  </si>
  <si>
    <t>65593.055</t>
  </si>
  <si>
    <t>67817.07</t>
  </si>
  <si>
    <t>69687.805</t>
  </si>
  <si>
    <t>B1BUJBoeOOkrQZAWD2hzCA==</t>
  </si>
  <si>
    <t>KNPSK3PII_20190226_042220.wav</t>
  </si>
  <si>
    <t>1.351035</t>
  </si>
  <si>
    <t>66358.484</t>
  </si>
  <si>
    <t>67414.422</t>
  </si>
  <si>
    <t>68945.016</t>
  </si>
  <si>
    <t>0.466919</t>
  </si>
  <si>
    <t>8ApIQnd0R0I2f3L48VzaCQ==</t>
  </si>
  <si>
    <t>KNPSK3PII_20190225_233244.wav</t>
  </si>
  <si>
    <t>3.661709</t>
  </si>
  <si>
    <t>65680.008</t>
  </si>
  <si>
    <t>66749.328</t>
  </si>
  <si>
    <t>71545.664</t>
  </si>
  <si>
    <t>0.467073</t>
  </si>
  <si>
    <t>DBcKSApGmbkvwQm968HSQg==</t>
  </si>
  <si>
    <t>KNPSK3PII_20190225_231402.wav</t>
  </si>
  <si>
    <t>1.274364</t>
  </si>
  <si>
    <t>66737.672</t>
  </si>
  <si>
    <t>67676.859</t>
  </si>
  <si>
    <t>68993.367</t>
  </si>
  <si>
    <t>0.468978</t>
  </si>
  <si>
    <t>bRfZAdZg6qYyLqNMMo4cGw==</t>
  </si>
  <si>
    <t>0.47032</t>
  </si>
  <si>
    <t>KNPSK3PII_20190225_234359.wav</t>
  </si>
  <si>
    <t>3.014408</t>
  </si>
  <si>
    <t>65962.289</t>
  </si>
  <si>
    <t>66949.813</t>
  </si>
  <si>
    <t>70359.563</t>
  </si>
  <si>
    <t>0.471414</t>
  </si>
  <si>
    <t>MtrnChWvgDmm2litJd89ig==</t>
  </si>
  <si>
    <t>KNPSK3PII_20190226_004822.wav</t>
  </si>
  <si>
    <t>1.030076</t>
  </si>
  <si>
    <t>66279.508</t>
  </si>
  <si>
    <t>67707.766</t>
  </si>
  <si>
    <t>70284.086</t>
  </si>
  <si>
    <t>0.473775</t>
  </si>
  <si>
    <t>o3wx+/KkooVkGd5dLeuiEw==</t>
  </si>
  <si>
    <t>68780.953</t>
  </si>
  <si>
    <t>KNPSK3PII_20190225_193635.wav</t>
  </si>
  <si>
    <t>0.701232</t>
  </si>
  <si>
    <t>68560.773</t>
  </si>
  <si>
    <t>70611.547</t>
  </si>
  <si>
    <t>0.481942</t>
  </si>
  <si>
    <t>p7jJmKdN9vQEsLCqWfKv0A==</t>
  </si>
  <si>
    <t>KNPSK3PII_20190226_045138.wav</t>
  </si>
  <si>
    <t>9.825963</t>
  </si>
  <si>
    <t>58365.66</t>
  </si>
  <si>
    <t>59924.727</t>
  </si>
  <si>
    <t>63772.574</t>
  </si>
  <si>
    <t>0.483338</t>
  </si>
  <si>
    <t>z3FHtV5nD/IT169/p5Wymg==</t>
  </si>
  <si>
    <t>KNPSK3PII_20190225_232408.wav</t>
  </si>
  <si>
    <t>3.441723</t>
  </si>
  <si>
    <t>65963.703</t>
  </si>
  <si>
    <t>66815.555</t>
  </si>
  <si>
    <t>70094.313</t>
  </si>
  <si>
    <t>0.485494</t>
  </si>
  <si>
    <t>vm4jyLwER3mT8E2wuVffBw==</t>
  </si>
  <si>
    <t>KNPSK3PII_20190225_230339.wav</t>
  </si>
  <si>
    <t>0.898481</t>
  </si>
  <si>
    <t>66902.93</t>
  </si>
  <si>
    <t>68015.195</t>
  </si>
  <si>
    <t>69659.711</t>
  </si>
  <si>
    <t>0.488298</t>
  </si>
  <si>
    <t>qeSNz2gTmlggkFXmyLfOkg==</t>
  </si>
  <si>
    <t>8.344829</t>
  </si>
  <si>
    <t>0.149254</t>
  </si>
  <si>
    <t>68573.32</t>
  </si>
  <si>
    <t>70630.758</t>
  </si>
  <si>
    <t>0.492447</t>
  </si>
  <si>
    <t>KNPSK3PII_20190225_233540.wav</t>
  </si>
  <si>
    <t>1.849014</t>
  </si>
  <si>
    <t>65583.008</t>
  </si>
  <si>
    <t>66484.031</t>
  </si>
  <si>
    <t>70015.555</t>
  </si>
  <si>
    <t>0.511798</t>
  </si>
  <si>
    <t>7tyO6hxUgzXr7WZlUdEMCA==</t>
  </si>
  <si>
    <t>KNPSK3PII_20190225_235650.wav</t>
  </si>
  <si>
    <t>1.962079</t>
  </si>
  <si>
    <t>65509.141</t>
  </si>
  <si>
    <t>66425.516</t>
  </si>
  <si>
    <t>70153.328</t>
  </si>
  <si>
    <t>0.51653</t>
  </si>
  <si>
    <t>d+naIERhK8r/nEIoMzh24w==</t>
  </si>
  <si>
    <t>KNPSK3PII_20190225_230444.wav</t>
  </si>
  <si>
    <t>66939.445</t>
  </si>
  <si>
    <t>0.519011</t>
  </si>
  <si>
    <t>kLCZaJOOiL13m5Rg9rtrfw==</t>
  </si>
  <si>
    <t>KNPSK3PII_20190226_043714.wav</t>
  </si>
  <si>
    <t>2.32105</t>
  </si>
  <si>
    <t>65396.492</t>
  </si>
  <si>
    <t>66517.219</t>
  </si>
  <si>
    <t>68099.453</t>
  </si>
  <si>
    <t>0.521451</t>
  </si>
  <si>
    <t>QP7x+9fGvvFu2uwLlCQZOQ==</t>
  </si>
  <si>
    <t>1.418583</t>
  </si>
  <si>
    <t>KNPSK3PII_20190225_234006.wav</t>
  </si>
  <si>
    <t>0.954052</t>
  </si>
  <si>
    <t>65166.293</t>
  </si>
  <si>
    <t>66183.445</t>
  </si>
  <si>
    <t>0.52973</t>
  </si>
  <si>
    <t>KAPReIHAoCoZxu9k2aa99Q==</t>
  </si>
  <si>
    <t>0.531653</t>
  </si>
  <si>
    <t>KNPSK3PII_20190226_010134.wav</t>
  </si>
  <si>
    <t>0.564305</t>
  </si>
  <si>
    <t>3.853589</t>
  </si>
  <si>
    <t>55693.555</t>
  </si>
  <si>
    <t>56766.465</t>
  </si>
  <si>
    <t>60277.734</t>
  </si>
  <si>
    <t>0.537422</t>
  </si>
  <si>
    <t>PgCUu9W6h6OuyV7n2s0vgw==</t>
  </si>
  <si>
    <t>KNPSK3PII_20190225_233017.wav</t>
  </si>
  <si>
    <t>0.573661</t>
  </si>
  <si>
    <t>66659.367</t>
  </si>
  <si>
    <t>69109.25</t>
  </si>
  <si>
    <t>0.539664</t>
  </si>
  <si>
    <t>F2Ky79ANzdHM4ItQixcTUw==</t>
  </si>
  <si>
    <t>KNPSK3PII_20190226_033348.wav</t>
  </si>
  <si>
    <t>0.513547</t>
  </si>
  <si>
    <t>65559.977</t>
  </si>
  <si>
    <t>66839.516</t>
  </si>
  <si>
    <t>69434.078</t>
  </si>
  <si>
    <t>0.545464</t>
  </si>
  <si>
    <t>OSl1rBAUCYXhnHFvOW51eg==</t>
  </si>
  <si>
    <t>KNPSK3PII_20190225_190643.wav</t>
  </si>
  <si>
    <t>6.418644</t>
  </si>
  <si>
    <t>0.961608</t>
  </si>
  <si>
    <t>70106.844</t>
  </si>
  <si>
    <t>72083.617</t>
  </si>
  <si>
    <t>0.548308</t>
  </si>
  <si>
    <t>w7saPQnHby/9qqKVsFHwDA==</t>
  </si>
  <si>
    <t>KNPSK3PII_20190226_005328.wav</t>
  </si>
  <si>
    <t>3.374066</t>
  </si>
  <si>
    <t>54683.73</t>
  </si>
  <si>
    <t>55923.676</t>
  </si>
  <si>
    <t>57385.344</t>
  </si>
  <si>
    <t>KMe8XxAJ+s7p52wCupUqTw==</t>
  </si>
  <si>
    <t>KNPSK3PII_20190225_234755.wav</t>
  </si>
  <si>
    <t>0.374653</t>
  </si>
  <si>
    <t>59799.551</t>
  </si>
  <si>
    <t>61081.504</t>
  </si>
  <si>
    <t>64782.621</t>
  </si>
  <si>
    <t>0.549278</t>
  </si>
  <si>
    <t>QRtJWi5gEbsOCNVJPX/Osg==</t>
  </si>
  <si>
    <t>KNPSK3PII_20190226_045735.wav</t>
  </si>
  <si>
    <t>3.644292</t>
  </si>
  <si>
    <t>0.369925</t>
  </si>
  <si>
    <t>66512.516</t>
  </si>
  <si>
    <t>0.553456</t>
  </si>
  <si>
    <t>HkmrtcyRKhZ2sam56oTLtg==</t>
  </si>
  <si>
    <t>KNPSK3PII_20190225_222151.wav</t>
  </si>
  <si>
    <t>1.664558</t>
  </si>
  <si>
    <t>56879.477</t>
  </si>
  <si>
    <t>58428.863</t>
  </si>
  <si>
    <t>63158.301</t>
  </si>
  <si>
    <t>0.557911</t>
  </si>
  <si>
    <t>sK/u4rAs6EIx+EE+7YBwNA==</t>
  </si>
  <si>
    <t>KNPSK3PII_20190226_010450.wav</t>
  </si>
  <si>
    <t>10.738153</t>
  </si>
  <si>
    <t>1.34114</t>
  </si>
  <si>
    <t>45762.145</t>
  </si>
  <si>
    <t>46553.602</t>
  </si>
  <si>
    <t>48611.621</t>
  </si>
  <si>
    <t>0.57969</t>
  </si>
  <si>
    <t>RnXV92FbtCuJISfQg2tcyA==</t>
  </si>
  <si>
    <t>0.286083</t>
  </si>
  <si>
    <t>2.844089</t>
  </si>
  <si>
    <t>60446.348</t>
  </si>
  <si>
    <t>61368.184</t>
  </si>
  <si>
    <t>63915.555</t>
  </si>
  <si>
    <t>0.598367</t>
  </si>
  <si>
    <t>KNPSK3PII_20190225_233713.wav</t>
  </si>
  <si>
    <t>1.335063</t>
  </si>
  <si>
    <t>64440.516</t>
  </si>
  <si>
    <t>65472.781</t>
  </si>
  <si>
    <t>69272.344</t>
  </si>
  <si>
    <t>0.599494</t>
  </si>
  <si>
    <t>LY7LIsGwA42fuf1hNFX8ig==</t>
  </si>
  <si>
    <t>KNPSK3PII_20190225_192911.wav</t>
  </si>
  <si>
    <t>3.608106</t>
  </si>
  <si>
    <t>57253.809</t>
  </si>
  <si>
    <t>58563.57</t>
  </si>
  <si>
    <t>61831.082</t>
  </si>
  <si>
    <t>0.628331</t>
  </si>
  <si>
    <t>RgLuyW8ThnSQcQ2hjvD6mA==</t>
  </si>
  <si>
    <t>KNPSK3PII_20190225_215841.wav</t>
  </si>
  <si>
    <t>1.40065</t>
  </si>
  <si>
    <t>0.586609</t>
  </si>
  <si>
    <t>59955.66</t>
  </si>
  <si>
    <t>60923.211</t>
  </si>
  <si>
    <t>62006.785</t>
  </si>
  <si>
    <t>0.637603</t>
  </si>
  <si>
    <t>r/oHpNBIzLPL+40eYcCdUQ==</t>
  </si>
  <si>
    <t>KNPSK3PII_20190225_230221.wav</t>
  </si>
  <si>
    <t>4.777746</t>
  </si>
  <si>
    <t>62016.422</t>
  </si>
  <si>
    <t>63380.371</t>
  </si>
  <si>
    <t>65925.641</t>
  </si>
  <si>
    <t>0.6719</t>
  </si>
  <si>
    <t>LoJgDsYuVqvOC94rsjmOPQ==</t>
  </si>
  <si>
    <t>KNPSK3PII_20190225_233450.wav</t>
  </si>
  <si>
    <t>5.729248</t>
  </si>
  <si>
    <t>0.345135</t>
  </si>
  <si>
    <t>55980.305</t>
  </si>
  <si>
    <t>56811.586</t>
  </si>
  <si>
    <t>59856.074</t>
  </si>
  <si>
    <t>0.683576</t>
  </si>
  <si>
    <t>Ac0r+YAllNIgbP7d8GyEOQ==</t>
  </si>
  <si>
    <t>KNPSK3PII_20190225_200235.wav</t>
  </si>
  <si>
    <t>1.404666</t>
  </si>
  <si>
    <t>49964.797</t>
  </si>
  <si>
    <t>51847.41</t>
  </si>
  <si>
    <t>55800.199</t>
  </si>
  <si>
    <t>0.691699</t>
  </si>
  <si>
    <t>vutpQ2eq7H7HBXBDNhhvww==</t>
  </si>
  <si>
    <t>0.402008</t>
  </si>
  <si>
    <t>KNPSK3PII_20190226_000255.wav</t>
  </si>
  <si>
    <t>12.292296</t>
  </si>
  <si>
    <t>1.328962</t>
  </si>
  <si>
    <t>50130.113</t>
  </si>
  <si>
    <t>51395.254</t>
  </si>
  <si>
    <t>54248.27</t>
  </si>
  <si>
    <t>0.766915</t>
  </si>
  <si>
    <t>XuPC8Nggu0l6Gp8Qy9I/Mg==</t>
  </si>
  <si>
    <t>2.631464</t>
  </si>
  <si>
    <t>11.198016</t>
  </si>
  <si>
    <t>51534.672</t>
  </si>
  <si>
    <t>54388.633</t>
  </si>
  <si>
    <t>64354.527</t>
  </si>
  <si>
    <t>0.71153</t>
  </si>
  <si>
    <t>KNPSK3PII_20190226_020142.wav</t>
  </si>
  <si>
    <t>14.995334</t>
  </si>
  <si>
    <t>55771.172</t>
  </si>
  <si>
    <t>57346.355</t>
  </si>
  <si>
    <t>62409.871</t>
  </si>
  <si>
    <t>0.582047</t>
  </si>
  <si>
    <t>l08qSRClVBJ5WP18O9gpIQ==</t>
  </si>
  <si>
    <t>5.852044</t>
  </si>
  <si>
    <t>9.146771</t>
  </si>
  <si>
    <t>51955.395</t>
  </si>
  <si>
    <t>57789.316</t>
  </si>
  <si>
    <t>73868.352</t>
  </si>
  <si>
    <t>0.596186</t>
  </si>
  <si>
    <t>4.923503</t>
  </si>
  <si>
    <t>10.018789</t>
  </si>
  <si>
    <t>52969.879</t>
  </si>
  <si>
    <t>54582.977</t>
  </si>
  <si>
    <t>60021.973</t>
  </si>
  <si>
    <t>0.716209</t>
  </si>
  <si>
    <t>12.610185</t>
  </si>
  <si>
    <t>1.861799</t>
  </si>
  <si>
    <t>62796.012</t>
  </si>
  <si>
    <t>64450.828</t>
  </si>
  <si>
    <t>72430.75</t>
  </si>
  <si>
    <t>0.59249</t>
  </si>
  <si>
    <t>KNPSK3PII_20190225_222251.wav</t>
  </si>
  <si>
    <t>9.003824</t>
  </si>
  <si>
    <t>5.92291</t>
  </si>
  <si>
    <t>61177.672</t>
  </si>
  <si>
    <t>63087.793</t>
  </si>
  <si>
    <t>69430.375</t>
  </si>
  <si>
    <t>0.723285</t>
  </si>
  <si>
    <t>HaSHV6wRbDTeZZSBijXZVQ==</t>
  </si>
  <si>
    <t>7.632481</t>
  </si>
  <si>
    <t>1.649195</t>
  </si>
  <si>
    <t>55244.434</t>
  </si>
  <si>
    <t>56376.465</t>
  </si>
  <si>
    <t>60439.078</t>
  </si>
  <si>
    <t>0.593912</t>
  </si>
  <si>
    <t>KNPSK3PII_20190226_022512.wav</t>
  </si>
  <si>
    <t>14.850566</t>
  </si>
  <si>
    <t>65208.945</t>
  </si>
  <si>
    <t>66412.047</t>
  </si>
  <si>
    <t>70766.258</t>
  </si>
  <si>
    <t>0.340697</t>
  </si>
  <si>
    <t xml:space="preserve"> TADAEG</t>
  </si>
  <si>
    <t>lLCWHyUI0DHqD+1Rl333nw==</t>
  </si>
  <si>
    <t>4.879105</t>
  </si>
  <si>
    <t>10.048476</t>
  </si>
  <si>
    <t>67191.75</t>
  </si>
  <si>
    <t>68908.75</t>
  </si>
  <si>
    <t>74947.094</t>
  </si>
  <si>
    <t>KNPSK3PII_20190226_033539.wav</t>
  </si>
  <si>
    <t>8.398415</t>
  </si>
  <si>
    <t>64530.324</t>
  </si>
  <si>
    <t>65810.594</t>
  </si>
  <si>
    <t>70225.039</t>
  </si>
  <si>
    <t>0.242164</t>
  </si>
  <si>
    <t>UUfMbNXz7KTQasBWdKvL6Q==</t>
  </si>
  <si>
    <t>9.523539</t>
  </si>
  <si>
    <t>67389.164</t>
  </si>
  <si>
    <t>69104.594</t>
  </si>
  <si>
    <t>77600.727</t>
  </si>
  <si>
    <t>0.184258</t>
  </si>
  <si>
    <t>KNPSK3PII_20190226_034848.wav</t>
  </si>
  <si>
    <t>0.90277</t>
  </si>
  <si>
    <t>10.881948</t>
  </si>
  <si>
    <t>64851.277</t>
  </si>
  <si>
    <t>66425.609</t>
  </si>
  <si>
    <t>72260.438</t>
  </si>
  <si>
    <t>0.187011</t>
  </si>
  <si>
    <t>IEDig6CZpDVM3bE45gBxkw==</t>
  </si>
  <si>
    <t>KNPSK3PII_20190226_001655.wav</t>
  </si>
  <si>
    <t>66212.906</t>
  </si>
  <si>
    <t>69493.844</t>
  </si>
  <si>
    <t>83099.813</t>
  </si>
  <si>
    <t>0.187296</t>
  </si>
  <si>
    <t>rLsW3Ysj3+Ci1Z5YyUpZVw==</t>
  </si>
  <si>
    <t>KNPSK3PII_20190225_191229.wav</t>
  </si>
  <si>
    <t>0.559095</t>
  </si>
  <si>
    <t>4.851171</t>
  </si>
  <si>
    <t>65894.453</t>
  </si>
  <si>
    <t>68019.773</t>
  </si>
  <si>
    <t>76966.992</t>
  </si>
  <si>
    <t>0.187613</t>
  </si>
  <si>
    <t>6CqCWQTSLFO/yLoAbpD/fw==</t>
  </si>
  <si>
    <t>KNPSK3PII_20190226_012620.wav</t>
  </si>
  <si>
    <t>14.976796</t>
  </si>
  <si>
    <t>66980.82</t>
  </si>
  <si>
    <t>68688.086</t>
  </si>
  <si>
    <t>74908.984</t>
  </si>
  <si>
    <t>5G7AxPVAxEk44FokLu3qpw==</t>
  </si>
  <si>
    <t>KNPSK3PII_20190226_013438.wav</t>
  </si>
  <si>
    <t>0.092175</t>
  </si>
  <si>
    <t>9.794091</t>
  </si>
  <si>
    <t>68169.57</t>
  </si>
  <si>
    <t>70157.914</t>
  </si>
  <si>
    <t>76571.852</t>
  </si>
  <si>
    <t>0.201794</t>
  </si>
  <si>
    <t>boTFujJY8quCEKN/PtvyAg==</t>
  </si>
  <si>
    <t>KNPSK3PII_20190226_013823.wav</t>
  </si>
  <si>
    <t>0.926603</t>
  </si>
  <si>
    <t>14.064165</t>
  </si>
  <si>
    <t>66864.367</t>
  </si>
  <si>
    <t>69054.43</t>
  </si>
  <si>
    <t>77066.156</t>
  </si>
  <si>
    <t>0.204262</t>
  </si>
  <si>
    <t>2WbjWX5YFxYbWYYtRwUYUw==</t>
  </si>
  <si>
    <t>10.500301</t>
  </si>
  <si>
    <t>64453.32</t>
  </si>
  <si>
    <t>66334.195</t>
  </si>
  <si>
    <t>72732.852</t>
  </si>
  <si>
    <t>0.205441</t>
  </si>
  <si>
    <t>13.191827</t>
  </si>
  <si>
    <t>1.71279</t>
  </si>
  <si>
    <t>64036.988</t>
  </si>
  <si>
    <t>65562.859</t>
  </si>
  <si>
    <t>70367.617</t>
  </si>
  <si>
    <t>0.221384</t>
  </si>
  <si>
    <t>6.481074</t>
  </si>
  <si>
    <t>67669.883</t>
  </si>
  <si>
    <t>69222.852</t>
  </si>
  <si>
    <t>73885.016</t>
  </si>
  <si>
    <t>0.231413</t>
  </si>
  <si>
    <t>KNPSK3PII_20190226_021553.wav</t>
  </si>
  <si>
    <t>14.98637</t>
  </si>
  <si>
    <t>63945.488</t>
  </si>
  <si>
    <t>66003.227</t>
  </si>
  <si>
    <t>74612.68</t>
  </si>
  <si>
    <t>0.233198</t>
  </si>
  <si>
    <t>F0GJTLkHjCOIW4BzUwS4xQ==</t>
  </si>
  <si>
    <t>9.411932</t>
  </si>
  <si>
    <t>64634.414</t>
  </si>
  <si>
    <t>66682.867</t>
  </si>
  <si>
    <t>73386.242</t>
  </si>
  <si>
    <t>0.24044</t>
  </si>
  <si>
    <t>9.87477</t>
  </si>
  <si>
    <t>3.101113</t>
  </si>
  <si>
    <t>64564.512</t>
  </si>
  <si>
    <t>66621.141</t>
  </si>
  <si>
    <t>73794.18</t>
  </si>
  <si>
    <t>0.241448</t>
  </si>
  <si>
    <t>KNPSK3PII_20190226_011659.wav</t>
  </si>
  <si>
    <t>0.077178</t>
  </si>
  <si>
    <t>14.919207</t>
  </si>
  <si>
    <t>62276.715</t>
  </si>
  <si>
    <t>64954.23</t>
  </si>
  <si>
    <t>75899.641</t>
  </si>
  <si>
    <t>0.242005</t>
  </si>
  <si>
    <t>ys98K+03wL2jMvlwcISr8w==</t>
  </si>
  <si>
    <t>4.617552</t>
  </si>
  <si>
    <t>10.356654</t>
  </si>
  <si>
    <t>64041.637</t>
  </si>
  <si>
    <t>65560.867</t>
  </si>
  <si>
    <t>71262.172</t>
  </si>
  <si>
    <t>0.252258</t>
  </si>
  <si>
    <t>5.843433</t>
  </si>
  <si>
    <t>63588.48</t>
  </si>
  <si>
    <t>65509.25</t>
  </si>
  <si>
    <t>72961.813</t>
  </si>
  <si>
    <t>0.252467</t>
  </si>
  <si>
    <t>KNPSK3PII_20190226_003100.wav</t>
  </si>
  <si>
    <t>0.030162</t>
  </si>
  <si>
    <t>14.968738</t>
  </si>
  <si>
    <t>65849.469</t>
  </si>
  <si>
    <t>68000.039</t>
  </si>
  <si>
    <t>76370.492</t>
  </si>
  <si>
    <t>SnA1PdPQ6sURourWEycdRQ==</t>
  </si>
  <si>
    <t>KNPSK3PII_20190226_044706.wav</t>
  </si>
  <si>
    <t>3.677419</t>
  </si>
  <si>
    <t>61295.586</t>
  </si>
  <si>
    <t>64367.805</t>
  </si>
  <si>
    <t>75132.031</t>
  </si>
  <si>
    <t>0.284124</t>
  </si>
  <si>
    <t>FyxgqdZbAj8Zi58o1kz/0Q==</t>
  </si>
  <si>
    <t>KNPSK3PII_20190226_020929.wav</t>
  </si>
  <si>
    <t>14.97841</t>
  </si>
  <si>
    <t>66297.258</t>
  </si>
  <si>
    <t>67901.781</t>
  </si>
  <si>
    <t>73789.328</t>
  </si>
  <si>
    <t>0.288151</t>
  </si>
  <si>
    <t>LudBTr1Kzxm+jDPQn5m2SA==</t>
  </si>
  <si>
    <t>KNPSK3PII_20190226_012042.wav</t>
  </si>
  <si>
    <t>0.008329</t>
  </si>
  <si>
    <t>8.98128</t>
  </si>
  <si>
    <t>60027.691</t>
  </si>
  <si>
    <t>62575.578</t>
  </si>
  <si>
    <t>71545.461</t>
  </si>
  <si>
    <t>0.326713</t>
  </si>
  <si>
    <t>wYOX8HkuUMvB9H7thuUbow==</t>
  </si>
  <si>
    <t>7.476469</t>
  </si>
  <si>
    <t>7.024942</t>
  </si>
  <si>
    <t>63411.109</t>
  </si>
  <si>
    <t>64816.965</t>
  </si>
  <si>
    <t>68744.625</t>
  </si>
  <si>
    <t>0.326785</t>
  </si>
  <si>
    <t>11.288536</t>
  </si>
  <si>
    <t>3.630913</t>
  </si>
  <si>
    <t>62581.723</t>
  </si>
  <si>
    <t>63770.914</t>
  </si>
  <si>
    <t>68026.383</t>
  </si>
  <si>
    <t>0.34539</t>
  </si>
  <si>
    <t>2.775275</t>
  </si>
  <si>
    <t>4.69782</t>
  </si>
  <si>
    <t>61123.066</t>
  </si>
  <si>
    <t>64566.742</t>
  </si>
  <si>
    <t>77273.352</t>
  </si>
  <si>
    <t>0.348362</t>
  </si>
  <si>
    <t>5.148094</t>
  </si>
  <si>
    <t>7.176698</t>
  </si>
  <si>
    <t>58372.508</t>
  </si>
  <si>
    <t>60690.816</t>
  </si>
  <si>
    <t>69560.633</t>
  </si>
  <si>
    <t>0.352157</t>
  </si>
  <si>
    <t>KNPSK3PII_20190226_004749.wav</t>
  </si>
  <si>
    <t>5.906916</t>
  </si>
  <si>
    <t>63302.73</t>
  </si>
  <si>
    <t>65172.645</t>
  </si>
  <si>
    <t>69206.023</t>
  </si>
  <si>
    <t>0.360084</t>
  </si>
  <si>
    <t>kw+vVOi7MxXj8v/jqCQeyA==</t>
  </si>
  <si>
    <t>KNPSK3PII_20190226_012025.wav</t>
  </si>
  <si>
    <t>14.980137</t>
  </si>
  <si>
    <t>59013.734</t>
  </si>
  <si>
    <t>61044.898</t>
  </si>
  <si>
    <t>68150.234</t>
  </si>
  <si>
    <t>qaacUy1Ij3JOKigAPJTylw==</t>
  </si>
  <si>
    <t>10.373969</t>
  </si>
  <si>
    <t>4.562802</t>
  </si>
  <si>
    <t>64536.977</t>
  </si>
  <si>
    <t>66681.5</t>
  </si>
  <si>
    <t>74030.617</t>
  </si>
  <si>
    <t>0.370058</t>
  </si>
  <si>
    <t>10.458149</t>
  </si>
  <si>
    <t>4.453397</t>
  </si>
  <si>
    <t>62348.266</t>
  </si>
  <si>
    <t>63690.32</t>
  </si>
  <si>
    <t>66616.867</t>
  </si>
  <si>
    <t>0.399746</t>
  </si>
  <si>
    <t>10.829244</t>
  </si>
  <si>
    <t>60096.832</t>
  </si>
  <si>
    <t>61803.426</t>
  </si>
  <si>
    <t>66831.445</t>
  </si>
  <si>
    <t>0.40885</t>
  </si>
  <si>
    <t>1.662914</t>
  </si>
  <si>
    <t>4.942629</t>
  </si>
  <si>
    <t>56780.547</t>
  </si>
  <si>
    <t>58305.273</t>
  </si>
  <si>
    <t>63124.184</t>
  </si>
  <si>
    <t>0.410657</t>
  </si>
  <si>
    <t>12.607042</t>
  </si>
  <si>
    <t>2.377367</t>
  </si>
  <si>
    <t>61177.301</t>
  </si>
  <si>
    <t>62361.938</t>
  </si>
  <si>
    <t>65541.578</t>
  </si>
  <si>
    <t>0.414695</t>
  </si>
  <si>
    <t>7.640413</t>
  </si>
  <si>
    <t>59517.863</t>
  </si>
  <si>
    <t>61602.145</t>
  </si>
  <si>
    <t>69187.758</t>
  </si>
  <si>
    <t>0.41605</t>
  </si>
  <si>
    <t>11.182698</t>
  </si>
  <si>
    <t>2.279772</t>
  </si>
  <si>
    <t>59256.012</t>
  </si>
  <si>
    <t>60660.621</t>
  </si>
  <si>
    <t>64288.211</t>
  </si>
  <si>
    <t>0.437748</t>
  </si>
  <si>
    <t>10.065679</t>
  </si>
  <si>
    <t>63219.855</t>
  </si>
  <si>
    <t>64716.73</t>
  </si>
  <si>
    <t>69243.5</t>
  </si>
  <si>
    <t>0.453752</t>
  </si>
  <si>
    <t>KNPSK3PII_20190226_032937.wav</t>
  </si>
  <si>
    <t>0.070195</t>
  </si>
  <si>
    <t>14.881534</t>
  </si>
  <si>
    <t>57044.59</t>
  </si>
  <si>
    <t>59441.758</t>
  </si>
  <si>
    <t>67024.234</t>
  </si>
  <si>
    <t>0.481778</t>
  </si>
  <si>
    <t>5HCL+bqsFVbJ3ogVchWPTg==</t>
  </si>
  <si>
    <t>1.495627</t>
  </si>
  <si>
    <t>8.669714</t>
  </si>
  <si>
    <t>58321.098</t>
  </si>
  <si>
    <t>59808.023</t>
  </si>
  <si>
    <t>64557.113</t>
  </si>
  <si>
    <t>0.531953</t>
  </si>
  <si>
    <t>1.136014</t>
  </si>
  <si>
    <t>56381.395</t>
  </si>
  <si>
    <t>58294.621</t>
  </si>
  <si>
    <t>63485.965</t>
  </si>
  <si>
    <t>3.382649</t>
  </si>
  <si>
    <t>1.57018</t>
  </si>
  <si>
    <t>51992.172</t>
  </si>
  <si>
    <t>53459.699</t>
  </si>
  <si>
    <t>56313.578</t>
  </si>
  <si>
    <t>0.572702</t>
  </si>
  <si>
    <t>1.68988</t>
  </si>
  <si>
    <t>11.025802</t>
  </si>
  <si>
    <t>57147.93</t>
  </si>
  <si>
    <t>60993.785</t>
  </si>
  <si>
    <t>72250.016</t>
  </si>
  <si>
    <t>0.371086</t>
  </si>
  <si>
    <t>1.61188</t>
  </si>
  <si>
    <t>3.080744</t>
  </si>
  <si>
    <t>64248.012</t>
  </si>
  <si>
    <t>66077.008</t>
  </si>
  <si>
    <t>70298.242</t>
  </si>
  <si>
    <t>0.288195</t>
  </si>
  <si>
    <t>1.311596</t>
  </si>
  <si>
    <t>10.311621</t>
  </si>
  <si>
    <t>59792.91</t>
  </si>
  <si>
    <t>62486.242</t>
  </si>
  <si>
    <t>71019.422</t>
  </si>
  <si>
    <t>0.343379</t>
  </si>
  <si>
    <t>10.50466</t>
  </si>
  <si>
    <t>3.461906</t>
  </si>
  <si>
    <t>64102.848</t>
  </si>
  <si>
    <t>65950.992</t>
  </si>
  <si>
    <t>71084.266</t>
  </si>
  <si>
    <t>0.373495</t>
  </si>
  <si>
    <t>6.470894</t>
  </si>
  <si>
    <t>1.605881</t>
  </si>
  <si>
    <t>61445.414</t>
  </si>
  <si>
    <t>62670.371</t>
  </si>
  <si>
    <t>66568.828</t>
  </si>
  <si>
    <t>0.397014</t>
  </si>
  <si>
    <t>4.056199</t>
  </si>
  <si>
    <t>8.073382</t>
  </si>
  <si>
    <t>55872.797</t>
  </si>
  <si>
    <t>59167.949</t>
  </si>
  <si>
    <t>66612.117</t>
  </si>
  <si>
    <t>0.594933</t>
  </si>
  <si>
    <t>KNPSK3PII_20190225_194337.wav</t>
  </si>
  <si>
    <t>7.741912</t>
  </si>
  <si>
    <t>57932.613</t>
  </si>
  <si>
    <t>60940.098</t>
  </si>
  <si>
    <t>69092.406</t>
  </si>
  <si>
    <t>0.449412</t>
  </si>
  <si>
    <t>f48cYdvn7LXUS0jKOha2CA==</t>
  </si>
  <si>
    <t>4.138077</t>
  </si>
  <si>
    <t>5.74468</t>
  </si>
  <si>
    <t>56286.738</t>
  </si>
  <si>
    <t>58626.219</t>
  </si>
  <si>
    <t>63378.621</t>
  </si>
  <si>
    <t>0.507674</t>
  </si>
  <si>
    <t>KNPSK3PII_20190226_021247.wav</t>
  </si>
  <si>
    <t>14.966737</t>
  </si>
  <si>
    <t>66486.742</t>
  </si>
  <si>
    <t>68540.461</t>
  </si>
  <si>
    <t>76878.867</t>
  </si>
  <si>
    <t>0.256741</t>
  </si>
  <si>
    <t>HYSrlU/UqfHlAQLVSfyr/Q==</t>
  </si>
  <si>
    <t>6.152664</t>
  </si>
  <si>
    <t>65863.82</t>
  </si>
  <si>
    <t>67679.914</t>
  </si>
  <si>
    <t>73605.32</t>
  </si>
  <si>
    <t>0.258529</t>
  </si>
  <si>
    <t>5.375288</t>
  </si>
  <si>
    <t>2.309176</t>
  </si>
  <si>
    <t>64840.328</t>
  </si>
  <si>
    <t>66174.727</t>
  </si>
  <si>
    <t>69419.867</t>
  </si>
  <si>
    <t>0.345288</t>
  </si>
  <si>
    <t>KNPSK3PII_20190226_031943.wav</t>
  </si>
  <si>
    <t>14.193258</t>
  </si>
  <si>
    <t>65800.008</t>
  </si>
  <si>
    <t>67786.422</t>
  </si>
  <si>
    <t>73973.383</t>
  </si>
  <si>
    <t>0.248447</t>
  </si>
  <si>
    <t>28LLskouI/ZAIaU3CVRp/Q==</t>
  </si>
  <si>
    <t>KNPSK3PII_20190225_200134.wav</t>
  </si>
  <si>
    <t>5.379183</t>
  </si>
  <si>
    <t>58972.688</t>
  </si>
  <si>
    <t>62974.609</t>
  </si>
  <si>
    <t>74655.055</t>
  </si>
  <si>
    <t>0.263859</t>
  </si>
  <si>
    <t>R2WcEwn1CFvNJ7KU3D4QIg==</t>
  </si>
  <si>
    <t>KNPSK3PII_20190225_192323.wav</t>
  </si>
  <si>
    <t>5.703064</t>
  </si>
  <si>
    <t>63131.574</t>
  </si>
  <si>
    <t>68847.148</t>
  </si>
  <si>
    <t>88500.727</t>
  </si>
  <si>
    <t>0.290069</t>
  </si>
  <si>
    <t>9SuWUix0+XKDH4Cjf413vg==</t>
  </si>
  <si>
    <t>1.871945</t>
  </si>
  <si>
    <t>4.847774</t>
  </si>
  <si>
    <t>53634.637</t>
  </si>
  <si>
    <t>56457.961</t>
  </si>
  <si>
    <t>63775.004</t>
  </si>
  <si>
    <t>0.395543</t>
  </si>
  <si>
    <t>56881.527</t>
  </si>
  <si>
    <t>58895.84</t>
  </si>
  <si>
    <t>65738.156</t>
  </si>
  <si>
    <t>0.448251</t>
  </si>
  <si>
    <t>KNPSK3PII_20190225_200457.wav</t>
  </si>
  <si>
    <t>0.043075</t>
  </si>
  <si>
    <t>1.053739</t>
  </si>
  <si>
    <t>49361.785</t>
  </si>
  <si>
    <t>53514.516</t>
  </si>
  <si>
    <t>61620.008</t>
  </si>
  <si>
    <t>0.764546</t>
  </si>
  <si>
    <t>8mFeNBfHHX4/ojBL4Sxvdg==</t>
  </si>
  <si>
    <t>KNPSK3PII_20190226_032836.wav</t>
  </si>
  <si>
    <t>0.070958</t>
  </si>
  <si>
    <t>7.386442</t>
  </si>
  <si>
    <t>52069.895</t>
  </si>
  <si>
    <t>53689.762</t>
  </si>
  <si>
    <t>59486.969</t>
  </si>
  <si>
    <t>0.592076</t>
  </si>
  <si>
    <t>zDRQiNaNx/VQ/I3rm2Gubw==</t>
  </si>
  <si>
    <t>11.124587</t>
  </si>
  <si>
    <t>0.278387</t>
  </si>
  <si>
    <t>42542.297</t>
  </si>
  <si>
    <t>47065.336</t>
  </si>
  <si>
    <t>0.355986</t>
  </si>
  <si>
    <t>KNPSK3PII_20190226_021230.wav</t>
  </si>
  <si>
    <t>0.009833</t>
  </si>
  <si>
    <t>14.890744</t>
  </si>
  <si>
    <t>66872.477</t>
  </si>
  <si>
    <t>69148.305</t>
  </si>
  <si>
    <t>77807.422</t>
  </si>
  <si>
    <t>0.195733</t>
  </si>
  <si>
    <t>ngn7ljPxNWV+A8GiAu4aSg==</t>
  </si>
  <si>
    <t>4.311454</t>
  </si>
  <si>
    <t>10.672979</t>
  </si>
  <si>
    <t>62657.273</t>
  </si>
  <si>
    <t>64840.105</t>
  </si>
  <si>
    <t>73360.219</t>
  </si>
  <si>
    <t>0.32616</t>
  </si>
  <si>
    <t>9.929992</t>
  </si>
  <si>
    <t>5.013155</t>
  </si>
  <si>
    <t>64539.781</t>
  </si>
  <si>
    <t>65972.547</t>
  </si>
  <si>
    <t>70713.961</t>
  </si>
  <si>
    <t>0.335155</t>
  </si>
  <si>
    <t>KNPSK3PII_20190226_020034.wav</t>
  </si>
  <si>
    <t>12.39098</t>
  </si>
  <si>
    <t>2.418576</t>
  </si>
  <si>
    <t>62692.008</t>
  </si>
  <si>
    <t>63917.906</t>
  </si>
  <si>
    <t>68662.461</t>
  </si>
  <si>
    <t>0.344467</t>
  </si>
  <si>
    <t>T3FHy2ldrD/pYiKOZBDptA==</t>
  </si>
  <si>
    <t>KNPSK3PII_20190226_020216.wav</t>
  </si>
  <si>
    <t>14.977299</t>
  </si>
  <si>
    <t>59470.883</t>
  </si>
  <si>
    <t>61850.77</t>
  </si>
  <si>
    <t>69588.5</t>
  </si>
  <si>
    <t>0.354836</t>
  </si>
  <si>
    <t>av/XDlnRN3BrUOO3zmLORw==</t>
  </si>
  <si>
    <t>KNPSK3PII_20190225_225534.wav</t>
  </si>
  <si>
    <t>0.273023</t>
  </si>
  <si>
    <t>3.915243</t>
  </si>
  <si>
    <t>59590.012</t>
  </si>
  <si>
    <t>61793.801</t>
  </si>
  <si>
    <t>66926.492</t>
  </si>
  <si>
    <t>JmnKi7gKA+9bdVA2SPvB/Q==</t>
  </si>
  <si>
    <t>KNPSK3PII_20190226_020159.wav</t>
  </si>
  <si>
    <t>14.992666</t>
  </si>
  <si>
    <t>60923.82</t>
  </si>
  <si>
    <t>62701.813</t>
  </si>
  <si>
    <t>68204.398</t>
  </si>
  <si>
    <t>0.358044</t>
  </si>
  <si>
    <t>pT6hwVk0Uv8+kN7xtYuWiw==</t>
  </si>
  <si>
    <t>KNPSK3PII_20190226_020358.wav</t>
  </si>
  <si>
    <t>14.991618</t>
  </si>
  <si>
    <t>64994.988</t>
  </si>
  <si>
    <t>66925.563</t>
  </si>
  <si>
    <t>73616.203</t>
  </si>
  <si>
    <t>0.394451</t>
  </si>
  <si>
    <t>8TzPjy49Jw5FTph7X0lVdg==</t>
  </si>
  <si>
    <t>3.60595</t>
  </si>
  <si>
    <t>4.896288</t>
  </si>
  <si>
    <t>58405.723</t>
  </si>
  <si>
    <t>60247.617</t>
  </si>
  <si>
    <t>69114.883</t>
  </si>
  <si>
    <t>0.431232</t>
  </si>
  <si>
    <t>KNPSK3PII_20190226_020108.wav</t>
  </si>
  <si>
    <t>0.845635</t>
  </si>
  <si>
    <t>14.122593</t>
  </si>
  <si>
    <t>56796.078</t>
  </si>
  <si>
    <t>58550.875</t>
  </si>
  <si>
    <t>63929.711</t>
  </si>
  <si>
    <t>0.521208</t>
  </si>
  <si>
    <t>vLglYWB6H9y7l4EL4FwcFA==</t>
  </si>
  <si>
    <t>KNPSK3PII_20190226_020125.wav</t>
  </si>
  <si>
    <t>14.953156</t>
  </si>
  <si>
    <t>55629.781</t>
  </si>
  <si>
    <t>58343.957</t>
  </si>
  <si>
    <t>67063.063</t>
  </si>
  <si>
    <t>0.531954</t>
  </si>
  <si>
    <t>O952bLZa2NXDUEXq7J7HBA==</t>
  </si>
  <si>
    <t>KNPSK3PII_20190225_224215.wav</t>
  </si>
  <si>
    <t>14.969615</t>
  </si>
  <si>
    <t>68951.781</t>
  </si>
  <si>
    <t>71772.789</t>
  </si>
  <si>
    <t>82812.602</t>
  </si>
  <si>
    <t>0.101553</t>
  </si>
  <si>
    <t>RQ7dy9puLwOyHF4akapl7g==</t>
  </si>
  <si>
    <t>10.184445</t>
  </si>
  <si>
    <t>4.780895</t>
  </si>
  <si>
    <t>67400.102</t>
  </si>
  <si>
    <t>69487.641</t>
  </si>
  <si>
    <t>76826.906</t>
  </si>
  <si>
    <t>0.232319</t>
  </si>
  <si>
    <t>KNPSK3PII_20190225_224313.wav</t>
  </si>
  <si>
    <t>0.060543</t>
  </si>
  <si>
    <t>14.915006</t>
  </si>
  <si>
    <t>61896.73</t>
  </si>
  <si>
    <t>64168.828</t>
  </si>
  <si>
    <t>74391.883</t>
  </si>
  <si>
    <t>0.384924</t>
  </si>
  <si>
    <t>D8QXjTmFgbZ3zpdD0gV0dg==</t>
  </si>
  <si>
    <t>8.783641</t>
  </si>
  <si>
    <t>1.833784</t>
  </si>
  <si>
    <t>46543.188</t>
  </si>
  <si>
    <t>48565.137</t>
  </si>
  <si>
    <t>54284.789</t>
  </si>
  <si>
    <t>KNPSK3PII_20190225_194732.wav</t>
  </si>
  <si>
    <t>8.155979</t>
  </si>
  <si>
    <t>49081.984</t>
  </si>
  <si>
    <t>54350.563</t>
  </si>
  <si>
    <t>70897.625</t>
  </si>
  <si>
    <t>0.812148</t>
  </si>
  <si>
    <t>c1jhrhbfYdU1i8TJhlO0qg==</t>
  </si>
  <si>
    <t>KNPSK3PII_20190225_194157.wav</t>
  </si>
  <si>
    <t>0.026572</t>
  </si>
  <si>
    <t>4.431432</t>
  </si>
  <si>
    <t>55898.34</t>
  </si>
  <si>
    <t>61538.898</t>
  </si>
  <si>
    <t>75711.859</t>
  </si>
  <si>
    <t>0.60322</t>
  </si>
  <si>
    <t>BkuJFbmmg35RYjZRmB7eaQ==</t>
  </si>
  <si>
    <t>10.559236</t>
  </si>
  <si>
    <t>2.202286</t>
  </si>
  <si>
    <t>51081.59</t>
  </si>
  <si>
    <t>54152.492</t>
  </si>
  <si>
    <t>64659.129</t>
  </si>
  <si>
    <t>0.793221</t>
  </si>
  <si>
    <t>2.511014</t>
  </si>
  <si>
    <t>52250.379</t>
  </si>
  <si>
    <t>57613.719</t>
  </si>
  <si>
    <t>70556.148</t>
  </si>
  <si>
    <t>0.793241</t>
  </si>
  <si>
    <t>KNPSK3PII_20190225_200329.wav</t>
  </si>
  <si>
    <t>0.125044</t>
  </si>
  <si>
    <t>3.033397</t>
  </si>
  <si>
    <t>40260.59</t>
  </si>
  <si>
    <t>44036.512</t>
  </si>
  <si>
    <t>53063.977</t>
  </si>
  <si>
    <t>0.674098</t>
  </si>
  <si>
    <t>MexRio574l62YORIPwKGDw==</t>
  </si>
  <si>
    <t>KNPSK3PII_20190226_002935.wav</t>
  </si>
  <si>
    <t>14.947836</t>
  </si>
  <si>
    <t>67517.602</t>
  </si>
  <si>
    <t>69306.367</t>
  </si>
  <si>
    <t>76558.023</t>
  </si>
  <si>
    <t>0.219115</t>
  </si>
  <si>
    <t>wdCzKyVXDt+nJEfu1Qhthw==</t>
  </si>
  <si>
    <t>7.511641</t>
  </si>
  <si>
    <t>7.35684</t>
  </si>
  <si>
    <t>67257.289</t>
  </si>
  <si>
    <t>68979.25</t>
  </si>
  <si>
    <t>73939.75</t>
  </si>
  <si>
    <t>0.255016</t>
  </si>
  <si>
    <t>0.239398</t>
  </si>
  <si>
    <t>6.743656</t>
  </si>
  <si>
    <t>66548.5</t>
  </si>
  <si>
    <t>68362.977</t>
  </si>
  <si>
    <t>74963.297</t>
  </si>
  <si>
    <t>0.258814</t>
  </si>
  <si>
    <t>KNPSK3PII_20190226_022042.wav</t>
  </si>
  <si>
    <t>14.998436</t>
  </si>
  <si>
    <t>66051.539</t>
  </si>
  <si>
    <t>68443.273</t>
  </si>
  <si>
    <t>76612.18</t>
  </si>
  <si>
    <t>0.263223</t>
  </si>
  <si>
    <t>Osz/2rZbqvHJUQzHhhnrBg==</t>
  </si>
  <si>
    <t>KNPSK3PII_20190226_034644.wav</t>
  </si>
  <si>
    <t>14.992252</t>
  </si>
  <si>
    <t>65492.02</t>
  </si>
  <si>
    <t>67620.867</t>
  </si>
  <si>
    <t>75479.367</t>
  </si>
  <si>
    <t>0.264633</t>
  </si>
  <si>
    <t>d99hdaXwR+7YqGOO8GcCnw==</t>
  </si>
  <si>
    <t>KNPSK3PII_20190226_033154.wav</t>
  </si>
  <si>
    <t>14.927674</t>
  </si>
  <si>
    <t>67486.086</t>
  </si>
  <si>
    <t>68804.531</t>
  </si>
  <si>
    <t>72991.438</t>
  </si>
  <si>
    <t>0.287275</t>
  </si>
  <si>
    <t>HRNRa0fP007dMDZjVnb0vw==</t>
  </si>
  <si>
    <t>KNPSK3PII_20190226_032401.wav</t>
  </si>
  <si>
    <t>11.535704</t>
  </si>
  <si>
    <t>65974.578</t>
  </si>
  <si>
    <t>67638.352</t>
  </si>
  <si>
    <t>72614.859</t>
  </si>
  <si>
    <t>0.355101</t>
  </si>
  <si>
    <t>mzKcKNt5gLWqQE8d9LyoHA==</t>
  </si>
  <si>
    <t>2.046867</t>
  </si>
  <si>
    <t>64783.098</t>
  </si>
  <si>
    <t>66355.156</t>
  </si>
  <si>
    <t>72590.227</t>
  </si>
  <si>
    <t>0.37386</t>
  </si>
  <si>
    <t>KNPSK3PII_20190226_044831.wav</t>
  </si>
  <si>
    <t>14.972709</t>
  </si>
  <si>
    <t>64853.199</t>
  </si>
  <si>
    <t>66409.688</t>
  </si>
  <si>
    <t>72087.617</t>
  </si>
  <si>
    <t>0.375962</t>
  </si>
  <si>
    <t>Vr08muMGoGg8vK4vpUXnWg==</t>
  </si>
  <si>
    <t>9.900691</t>
  </si>
  <si>
    <t>5.064721</t>
  </si>
  <si>
    <t>64337.832</t>
  </si>
  <si>
    <t>66246.578</t>
  </si>
  <si>
    <t>74503.531</t>
  </si>
  <si>
    <t>0.378834</t>
  </si>
  <si>
    <t>KNPSK3PII_20190226_044740.wav</t>
  </si>
  <si>
    <t>9.223333</t>
  </si>
  <si>
    <t>5.772974</t>
  </si>
  <si>
    <t>64307.664</t>
  </si>
  <si>
    <t>66824.594</t>
  </si>
  <si>
    <t>75042.203</t>
  </si>
  <si>
    <t>0dj6CMpIrEBAUWGMUJVrHA==</t>
  </si>
  <si>
    <t>12.779131</t>
  </si>
  <si>
    <t>63209.555</t>
  </si>
  <si>
    <t>69016.758</t>
  </si>
  <si>
    <t>87946.508</t>
  </si>
  <si>
    <t>0.431247</t>
  </si>
  <si>
    <t>0.040967</t>
  </si>
  <si>
    <t>5.517265</t>
  </si>
  <si>
    <t>62659.719</t>
  </si>
  <si>
    <t>64814.25</t>
  </si>
  <si>
    <t>71801.758</t>
  </si>
  <si>
    <t>0.499056</t>
  </si>
  <si>
    <t>2.389669</t>
  </si>
  <si>
    <t>6.385089</t>
  </si>
  <si>
    <t>62289.684</t>
  </si>
  <si>
    <t>65176.672</t>
  </si>
  <si>
    <t>75473.18</t>
  </si>
  <si>
    <t>0.562141</t>
  </si>
  <si>
    <t>5.003611</t>
  </si>
  <si>
    <t>0.326631</t>
  </si>
  <si>
    <t>68763.492</t>
  </si>
  <si>
    <t>71881.828</t>
  </si>
  <si>
    <t>0.562965</t>
  </si>
  <si>
    <t>6.723299</t>
  </si>
  <si>
    <t>0.230758</t>
  </si>
  <si>
    <t>64561.402</t>
  </si>
  <si>
    <t>65297.281</t>
  </si>
  <si>
    <t>66748.977</t>
  </si>
  <si>
    <t>0.567982</t>
  </si>
  <si>
    <t>9.85688</t>
  </si>
  <si>
    <t>4.730388</t>
  </si>
  <si>
    <t>63397.398</t>
  </si>
  <si>
    <t>65289.918</t>
  </si>
  <si>
    <t>71413.961</t>
  </si>
  <si>
    <t>0.570432</t>
  </si>
  <si>
    <t>10.945028</t>
  </si>
  <si>
    <t>4.05455</t>
  </si>
  <si>
    <t>62791.598</t>
  </si>
  <si>
    <t>64878.781</t>
  </si>
  <si>
    <t>73753.852</t>
  </si>
  <si>
    <t>0.573607</t>
  </si>
  <si>
    <t>0.841032</t>
  </si>
  <si>
    <t>4.19935</t>
  </si>
  <si>
    <t>61874.004</t>
  </si>
  <si>
    <t>65347.488</t>
  </si>
  <si>
    <t>77478.352</t>
  </si>
  <si>
    <t>0.581093</t>
  </si>
  <si>
    <t>KNPSK3PII_20190225_234113.wav</t>
  </si>
  <si>
    <t>5.257906</t>
  </si>
  <si>
    <t>61681.445</t>
  </si>
  <si>
    <t>64024.855</t>
  </si>
  <si>
    <t>74040.813</t>
  </si>
  <si>
    <t>0.58229</t>
  </si>
  <si>
    <t>ZduWzWcvjXEg+lOovu5P1g==</t>
  </si>
  <si>
    <t>7.115097</t>
  </si>
  <si>
    <t>61273.738</t>
  </si>
  <si>
    <t>64064.82</t>
  </si>
  <si>
    <t>73921.516</t>
  </si>
  <si>
    <t>0.653481</t>
  </si>
  <si>
    <t>4.631834</t>
  </si>
  <si>
    <t>62461.102</t>
  </si>
  <si>
    <t>64625.949</t>
  </si>
  <si>
    <t>72075.281</t>
  </si>
  <si>
    <t>0.655871</t>
  </si>
  <si>
    <t>8.194526</t>
  </si>
  <si>
    <t>50791.406</t>
  </si>
  <si>
    <t>53305.332</t>
  </si>
  <si>
    <t>60599.563</t>
  </si>
  <si>
    <t>0.690048</t>
  </si>
  <si>
    <t>1.160575</t>
  </si>
  <si>
    <t>61578.129</t>
  </si>
  <si>
    <t>63022.883</t>
  </si>
  <si>
    <t>66371.609</t>
  </si>
  <si>
    <t>0.761359</t>
  </si>
  <si>
    <t>10.31991</t>
  </si>
  <si>
    <t>1.785173</t>
  </si>
  <si>
    <t>59866.664</t>
  </si>
  <si>
    <t>61013.922</t>
  </si>
  <si>
    <t>63790.84</t>
  </si>
  <si>
    <t>0.814004</t>
  </si>
  <si>
    <t>3.863503</t>
  </si>
  <si>
    <t>11.114058</t>
  </si>
  <si>
    <t>59252.238</t>
  </si>
  <si>
    <t>61477</t>
  </si>
  <si>
    <t>69553.578</t>
  </si>
  <si>
    <t>0.37901</t>
  </si>
  <si>
    <t>KNPSK3PII_20190226_044723.wav</t>
  </si>
  <si>
    <t>14.948118</t>
  </si>
  <si>
    <t>62412.238</t>
  </si>
  <si>
    <t>64695.426</t>
  </si>
  <si>
    <t>74116.484</t>
  </si>
  <si>
    <t>0.468804</t>
  </si>
  <si>
    <t>iHLgg67wyHXLaRL2ie9b7A==</t>
  </si>
  <si>
    <t>10.31358</t>
  </si>
  <si>
    <t>60801.121</t>
  </si>
  <si>
    <t>62815.711</t>
  </si>
  <si>
    <t>68998.781</t>
  </si>
  <si>
    <t>0.520695</t>
  </si>
  <si>
    <t>2.888405</t>
  </si>
  <si>
    <t>10.659156</t>
  </si>
  <si>
    <t>56650.555</t>
  </si>
  <si>
    <t>60426.922</t>
  </si>
  <si>
    <t>73438.617</t>
  </si>
  <si>
    <t>0.737389</t>
  </si>
  <si>
    <t>KNPSK3PII_20190226_044905.wav</t>
  </si>
  <si>
    <t>0.055437</t>
  </si>
  <si>
    <t>14.845957</t>
  </si>
  <si>
    <t>49569.504</t>
  </si>
  <si>
    <t>52616.512</t>
  </si>
  <si>
    <t>59981.191</t>
  </si>
  <si>
    <t>0.781449</t>
  </si>
  <si>
    <t>jWC2RseoL+htvuo7t75RUQ==</t>
  </si>
  <si>
    <t>13.795105</t>
  </si>
  <si>
    <t>59292.234</t>
  </si>
  <si>
    <t>61512.016</t>
  </si>
  <si>
    <t>69853.438</t>
  </si>
  <si>
    <t>0.727841</t>
  </si>
  <si>
    <t>KNPSK3PII_20190226_010520.wav</t>
  </si>
  <si>
    <t>5.675691</t>
  </si>
  <si>
    <t>5.386374</t>
  </si>
  <si>
    <t>62005.609</t>
  </si>
  <si>
    <t>63836.867</t>
  </si>
  <si>
    <t>70111.398</t>
  </si>
  <si>
    <t>0.422286</t>
  </si>
  <si>
    <t>93CrAgDr/Jg+LTJBNff9Hw==</t>
  </si>
  <si>
    <t>7.086634</t>
  </si>
  <si>
    <t>63102.141</t>
  </si>
  <si>
    <t>64770.652</t>
  </si>
  <si>
    <t>71546.656</t>
  </si>
  <si>
    <t>0.232551</t>
  </si>
  <si>
    <t>5.796981</t>
  </si>
  <si>
    <t>9.044929</t>
  </si>
  <si>
    <t>64282.824</t>
  </si>
  <si>
    <t>66369.609</t>
  </si>
  <si>
    <t>74865.141</t>
  </si>
  <si>
    <t>0.255178</t>
  </si>
  <si>
    <t>2.124894</t>
  </si>
  <si>
    <t>67477.734</t>
  </si>
  <si>
    <t>68718.68</t>
  </si>
  <si>
    <t>72422.086</t>
  </si>
  <si>
    <t>0.27046</t>
  </si>
  <si>
    <t>0.803221</t>
  </si>
  <si>
    <t>6.68019</t>
  </si>
  <si>
    <t>60737.137</t>
  </si>
  <si>
    <t>62590.609</t>
  </si>
  <si>
    <t>68890.695</t>
  </si>
  <si>
    <t>0.289312</t>
  </si>
  <si>
    <t>KNPSK3PII_20190226_010951.wav</t>
  </si>
  <si>
    <t>0.12909</t>
  </si>
  <si>
    <t>11.426696</t>
  </si>
  <si>
    <t>59656.707</t>
  </si>
  <si>
    <t>61832.559</t>
  </si>
  <si>
    <t>68974.844</t>
  </si>
  <si>
    <t>0.325439</t>
  </si>
  <si>
    <t>cpZbfhQ/fkLDRbXtwDoShw==</t>
  </si>
  <si>
    <t>12.175896</t>
  </si>
  <si>
    <t>0.904196</t>
  </si>
  <si>
    <t>70332.641</t>
  </si>
  <si>
    <t>73813.227</t>
  </si>
  <si>
    <t>0.331285</t>
  </si>
  <si>
    <t>10.131311</t>
  </si>
  <si>
    <t>4.825869</t>
  </si>
  <si>
    <t>61214.281</t>
  </si>
  <si>
    <t>63811.793</t>
  </si>
  <si>
    <t>71216.984</t>
  </si>
  <si>
    <t>0.348422</t>
  </si>
  <si>
    <t>KNPSK3PII_20190226_005912.wav</t>
  </si>
  <si>
    <t>4.558736</t>
  </si>
  <si>
    <t>56074.594</t>
  </si>
  <si>
    <t>58133.648</t>
  </si>
  <si>
    <t>65158.387</t>
  </si>
  <si>
    <t>0.415691</t>
  </si>
  <si>
    <t>C2On0DgY6kx851oRb7SfFQ==</t>
  </si>
  <si>
    <t>7.09769</t>
  </si>
  <si>
    <t>6.693147</t>
  </si>
  <si>
    <t>55548.375</t>
  </si>
  <si>
    <t>57798.871</t>
  </si>
  <si>
    <t>65478.844</t>
  </si>
  <si>
    <t>8.219318</t>
  </si>
  <si>
    <t>1.94112</t>
  </si>
  <si>
    <t>61879.875</t>
  </si>
  <si>
    <t>63199.957</t>
  </si>
  <si>
    <t>71224.188</t>
  </si>
  <si>
    <t>0.436588</t>
  </si>
  <si>
    <t>3.05579</t>
  </si>
  <si>
    <t>2.102284</t>
  </si>
  <si>
    <t>57520.398</t>
  </si>
  <si>
    <t>58914.457</t>
  </si>
  <si>
    <t>63153.258</t>
  </si>
  <si>
    <t>0.522064</t>
  </si>
  <si>
    <t>2.640016</t>
  </si>
  <si>
    <t>11.55443</t>
  </si>
  <si>
    <t>53869.32</t>
  </si>
  <si>
    <t>56631.711</t>
  </si>
  <si>
    <t>65655.945</t>
  </si>
  <si>
    <t>0.569622</t>
  </si>
  <si>
    <t>1.653817</t>
  </si>
  <si>
    <t>55503.855</t>
  </si>
  <si>
    <t>57157.504</t>
  </si>
  <si>
    <t>61187.41</t>
  </si>
  <si>
    <t>0.660102</t>
  </si>
  <si>
    <t>2.276068</t>
  </si>
  <si>
    <t>2.826776</t>
  </si>
  <si>
    <t>48721.066</t>
  </si>
  <si>
    <t>53395.066</t>
  </si>
  <si>
    <t>67708.773</t>
  </si>
  <si>
    <t>0.663986</t>
  </si>
  <si>
    <t>KNPSK3PII_20190226_022259.wav</t>
  </si>
  <si>
    <t>0.025094</t>
  </si>
  <si>
    <t>8.170842</t>
  </si>
  <si>
    <t>49315.238</t>
  </si>
  <si>
    <t>54946.836</t>
  </si>
  <si>
    <t>71072.305</t>
  </si>
  <si>
    <t>0.762052</t>
  </si>
  <si>
    <t>Tw9Vmycm9kzbaqlY4JVhDw==</t>
  </si>
  <si>
    <t>0.728938</t>
  </si>
  <si>
    <t>8.518572</t>
  </si>
  <si>
    <t>46282.781</t>
  </si>
  <si>
    <t>49444.055</t>
  </si>
  <si>
    <t>57629.715</t>
  </si>
  <si>
    <t>0.781676</t>
  </si>
  <si>
    <t>1.769447</t>
  </si>
  <si>
    <t>4.968224</t>
  </si>
  <si>
    <t>46668.414</t>
  </si>
  <si>
    <t>50374.922</t>
  </si>
  <si>
    <t>59487.77</t>
  </si>
  <si>
    <t>0.851787</t>
  </si>
  <si>
    <t>KNPSK3PII_20190225_224330.wav</t>
  </si>
  <si>
    <t>0.006853</t>
  </si>
  <si>
    <t>14.991866</t>
  </si>
  <si>
    <t>63726.379</t>
  </si>
  <si>
    <t>66517.609</t>
  </si>
  <si>
    <t>76666.531</t>
  </si>
  <si>
    <t>0.159254</t>
  </si>
  <si>
    <t>y+U2DZNFDnQwWnIU71kiGw==</t>
  </si>
  <si>
    <t>KNPSK3PII_20190225_222913.wav</t>
  </si>
  <si>
    <t>0.045763</t>
  </si>
  <si>
    <t>12.914109</t>
  </si>
  <si>
    <t>62535.477</t>
  </si>
  <si>
    <t>67819.805</t>
  </si>
  <si>
    <t>86966.352</t>
  </si>
  <si>
    <t>0.2249</t>
  </si>
  <si>
    <t>mqmEH4YWFCt8M6DQx5EutQ==</t>
  </si>
  <si>
    <t>0.052109</t>
  </si>
  <si>
    <t>8.410345</t>
  </si>
  <si>
    <t>50265.195</t>
  </si>
  <si>
    <t>53870.891</t>
  </si>
  <si>
    <t>63103.922</t>
  </si>
  <si>
    <t>SOCDIN</t>
  </si>
  <si>
    <t>KNPSK3PII_20190226_001405.wav</t>
  </si>
  <si>
    <t>0.009982</t>
  </si>
  <si>
    <t>14.975085</t>
  </si>
  <si>
    <t>67822.227</t>
  </si>
  <si>
    <t>70979.211</t>
  </si>
  <si>
    <t>82998.875</t>
  </si>
  <si>
    <t>0.102929</t>
  </si>
  <si>
    <t>zLaI0G4Z8ZJ+lZ7d+xjLxA==</t>
  </si>
  <si>
    <t>KNPSK3PII_20190226_012728.wav</t>
  </si>
  <si>
    <t>0.052343</t>
  </si>
  <si>
    <t>14.940478</t>
  </si>
  <si>
    <t>66342.984</t>
  </si>
  <si>
    <t>68509.844</t>
  </si>
  <si>
    <t>76977.578</t>
  </si>
  <si>
    <t>0.172561</t>
  </si>
  <si>
    <t>oOsKFAdApEDulsJ6Sazecw==</t>
  </si>
  <si>
    <t>KNPSK3PII_20190226_012529.wav</t>
  </si>
  <si>
    <t>14.986923</t>
  </si>
  <si>
    <t>67289.414</t>
  </si>
  <si>
    <t>69531.352</t>
  </si>
  <si>
    <t>77117.43</t>
  </si>
  <si>
    <t>0.172704</t>
  </si>
  <si>
    <t>yGNoZkpiVTPl+aJhM385oA==</t>
  </si>
  <si>
    <t>7.715747</t>
  </si>
  <si>
    <t>3.22719</t>
  </si>
  <si>
    <t>67736.492</t>
  </si>
  <si>
    <t>69731.406</t>
  </si>
  <si>
    <t>78723.023</t>
  </si>
  <si>
    <t>0.177876</t>
  </si>
  <si>
    <t>KNPSK3PII_20190225_223436.wav</t>
  </si>
  <si>
    <t>0.019727</t>
  </si>
  <si>
    <t>14.967706</t>
  </si>
  <si>
    <t>66547.047</t>
  </si>
  <si>
    <t>71130.031</t>
  </si>
  <si>
    <t>88196.102</t>
  </si>
  <si>
    <t>0.1817</t>
  </si>
  <si>
    <t>AasSNiFSTluQ9cvg/UlRMg==</t>
  </si>
  <si>
    <t>11.927626</t>
  </si>
  <si>
    <t>3.047445</t>
  </si>
  <si>
    <t>65110.891</t>
  </si>
  <si>
    <t>67137.164</t>
  </si>
  <si>
    <t>75727.898</t>
  </si>
  <si>
    <t>0.194102</t>
  </si>
  <si>
    <t>9.229463</t>
  </si>
  <si>
    <t>5.712759</t>
  </si>
  <si>
    <t>67339.266</t>
  </si>
  <si>
    <t>68876.953</t>
  </si>
  <si>
    <t>73830.438</t>
  </si>
  <si>
    <t>0.198966</t>
  </si>
  <si>
    <t>KNPSK3PII_20190226_003026.wav</t>
  </si>
  <si>
    <t>66170.375</t>
  </si>
  <si>
    <t>69097.648</t>
  </si>
  <si>
    <t>79307.008</t>
  </si>
  <si>
    <t>0.200094</t>
  </si>
  <si>
    <t>Cz21mTi7HBfxRoJ/hsEWwA==</t>
  </si>
  <si>
    <t>11.249182</t>
  </si>
  <si>
    <t>3.702961</t>
  </si>
  <si>
    <t>65592.398</t>
  </si>
  <si>
    <t>66821.648</t>
  </si>
  <si>
    <t>72423.523</t>
  </si>
  <si>
    <t>12.55787</t>
  </si>
  <si>
    <t>2.433992</t>
  </si>
  <si>
    <t>66984.984</t>
  </si>
  <si>
    <t>68397.664</t>
  </si>
  <si>
    <t>72386.258</t>
  </si>
  <si>
    <t>0.201527</t>
  </si>
  <si>
    <t>KNPSK3PII_20190226_025438.wav</t>
  </si>
  <si>
    <t>6.209429</t>
  </si>
  <si>
    <t>67268.117</t>
  </si>
  <si>
    <t>70122.227</t>
  </si>
  <si>
    <t>82689.219</t>
  </si>
  <si>
    <t>0.258863</t>
  </si>
  <si>
    <t>WXw1GDdK1HR1pTtrsmeBrA==</t>
  </si>
  <si>
    <t>3.611121</t>
  </si>
  <si>
    <t>63476.52</t>
  </si>
  <si>
    <t>64463.199</t>
  </si>
  <si>
    <t>68592.773</t>
  </si>
  <si>
    <t>0.261303</t>
  </si>
  <si>
    <t>0.02654</t>
  </si>
  <si>
    <t>4.408871</t>
  </si>
  <si>
    <t>61983.023</t>
  </si>
  <si>
    <t>63265.953</t>
  </si>
  <si>
    <t>67489.156</t>
  </si>
  <si>
    <t>0.322167</t>
  </si>
  <si>
    <t>4.654622</t>
  </si>
  <si>
    <t>4.630784</t>
  </si>
  <si>
    <t>61532.035</t>
  </si>
  <si>
    <t>63009.34</t>
  </si>
  <si>
    <t>68567.703</t>
  </si>
  <si>
    <t>0.32499</t>
  </si>
  <si>
    <t>KNPSK3PII_20190226_005738.wav</t>
  </si>
  <si>
    <t>7.005555</t>
  </si>
  <si>
    <t>7.365676</t>
  </si>
  <si>
    <t>59221.066</t>
  </si>
  <si>
    <t>61088.367</t>
  </si>
  <si>
    <t>70845.586</t>
  </si>
  <si>
    <t>0.336597</t>
  </si>
  <si>
    <t>W01hhp8Arqgc88pGYcWOPg==</t>
  </si>
  <si>
    <t>KNPSK3PII_20190226_020051.wav</t>
  </si>
  <si>
    <t>0.057872</t>
  </si>
  <si>
    <t>14.775894</t>
  </si>
  <si>
    <t>59661.754</t>
  </si>
  <si>
    <t>61989.898</t>
  </si>
  <si>
    <t>69940.602</t>
  </si>
  <si>
    <t>0.341039</t>
  </si>
  <si>
    <t>5Ox2eeqAUxv4ka3dQzMkbQ==</t>
  </si>
  <si>
    <t>KNPSK3PII_20190226_044956.wav</t>
  </si>
  <si>
    <t>0.010695</t>
  </si>
  <si>
    <t>14.842871</t>
  </si>
  <si>
    <t>60705.254</t>
  </si>
  <si>
    <t>63913.152</t>
  </si>
  <si>
    <t>74461.117</t>
  </si>
  <si>
    <t>0.345229</t>
  </si>
  <si>
    <t>yu88jaCJmhcoIqgNUb0GVw==</t>
  </si>
  <si>
    <t>9.202455</t>
  </si>
  <si>
    <t>5.748962</t>
  </si>
  <si>
    <t>64474.809</t>
  </si>
  <si>
    <t>66010.023</t>
  </si>
  <si>
    <t>71120.531</t>
  </si>
  <si>
    <t>0.373503</t>
  </si>
  <si>
    <t>11.96747</t>
  </si>
  <si>
    <t>2.937422</t>
  </si>
  <si>
    <t>60124.5</t>
  </si>
  <si>
    <t>61463.035</t>
  </si>
  <si>
    <t>67157.836</t>
  </si>
  <si>
    <t>0.386772</t>
  </si>
  <si>
    <t>2.164353</t>
  </si>
  <si>
    <t>4.704788</t>
  </si>
  <si>
    <t>61269.066</t>
  </si>
  <si>
    <t>62480.645</t>
  </si>
  <si>
    <t>65586.734</t>
  </si>
  <si>
    <t>0.407785</t>
  </si>
  <si>
    <t>KNPSK3PII_20190226_005336.wav</t>
  </si>
  <si>
    <t>3.1998</t>
  </si>
  <si>
    <t>62464.949</t>
  </si>
  <si>
    <t>64560.344</t>
  </si>
  <si>
    <t>66460.414</t>
  </si>
  <si>
    <t>0.417402</t>
  </si>
  <si>
    <t>U7/AQibFwyyg/al9oKdlBQ==</t>
  </si>
  <si>
    <t>1.852188</t>
  </si>
  <si>
    <t>1.494527</t>
  </si>
  <si>
    <t>55504.84</t>
  </si>
  <si>
    <t>56296.711</t>
  </si>
  <si>
    <t>58283.098</t>
  </si>
  <si>
    <t>0.464762</t>
  </si>
  <si>
    <t>KNPSK3PII_20190226_011011.wav</t>
  </si>
  <si>
    <t>10.560265</t>
  </si>
  <si>
    <t>54900.984</t>
  </si>
  <si>
    <t>56313.043</t>
  </si>
  <si>
    <t>62197.719</t>
  </si>
  <si>
    <t>0.608696</t>
  </si>
  <si>
    <t>fxE6Mw4gkvu8Eeo9u5ajYw==</t>
  </si>
  <si>
    <t>9.142203</t>
  </si>
  <si>
    <t>52876</t>
  </si>
  <si>
    <t>54871.777</t>
  </si>
  <si>
    <t>63682.16</t>
  </si>
  <si>
    <t>0.609212</t>
  </si>
  <si>
    <t>12.158089</t>
  </si>
  <si>
    <t>2.7994</t>
  </si>
  <si>
    <t>48995.785</t>
  </si>
  <si>
    <t>50121.805</t>
  </si>
  <si>
    <t>52822.863</t>
  </si>
  <si>
    <t>9.313728</t>
  </si>
  <si>
    <t>66332.508</t>
  </si>
  <si>
    <t>77107.172</t>
  </si>
  <si>
    <t>0.191943</t>
  </si>
  <si>
    <t>KNPSK3PII_20190226_010125.wav</t>
  </si>
  <si>
    <t>3.995067</t>
  </si>
  <si>
    <t>62091.563</t>
  </si>
  <si>
    <t>64092.828</t>
  </si>
  <si>
    <t>70871.867</t>
  </si>
  <si>
    <t>0.241644</t>
  </si>
  <si>
    <t>dbWdLHozVelRlgu3zzqIyQ==</t>
  </si>
  <si>
    <t>KNPSK3PII_20190225_233526.wav</t>
  </si>
  <si>
    <t>1.345777</t>
  </si>
  <si>
    <t>3.876493</t>
  </si>
  <si>
    <t>63267.676</t>
  </si>
  <si>
    <t>64362.852</t>
  </si>
  <si>
    <t>68425.695</t>
  </si>
  <si>
    <t>0.439549</t>
  </si>
  <si>
    <t>r8ckP8JZvCKDCqeCRJheMQ==</t>
  </si>
  <si>
    <t>5.013243</t>
  </si>
  <si>
    <t>62529.172</t>
  </si>
  <si>
    <t>63556.746</t>
  </si>
  <si>
    <t>0.442772</t>
  </si>
  <si>
    <t>2.526667</t>
  </si>
  <si>
    <t>4.757511</t>
  </si>
  <si>
    <t>61144.301</t>
  </si>
  <si>
    <t>61937.332</t>
  </si>
  <si>
    <t>64559.598</t>
  </si>
  <si>
    <t>0.444768</t>
  </si>
  <si>
    <t>9.829412</t>
  </si>
  <si>
    <t>5.131642</t>
  </si>
  <si>
    <t>57072.453</t>
  </si>
  <si>
    <t>58214.348</t>
  </si>
  <si>
    <t>64332.945</t>
  </si>
  <si>
    <t>0.446042</t>
  </si>
  <si>
    <t>3.941523</t>
  </si>
  <si>
    <t>4.619767</t>
  </si>
  <si>
    <t>59628.324</t>
  </si>
  <si>
    <t>60820.063</t>
  </si>
  <si>
    <t>65730.203</t>
  </si>
  <si>
    <t>0.44927</t>
  </si>
  <si>
    <t>KNPSK3PII_20190226_005115.wav</t>
  </si>
  <si>
    <t>4.219373</t>
  </si>
  <si>
    <t>10.754805</t>
  </si>
  <si>
    <t>58378.742</t>
  </si>
  <si>
    <t>59784.02</t>
  </si>
  <si>
    <t>62334.813</t>
  </si>
  <si>
    <t>0.478097</t>
  </si>
  <si>
    <t>xNe5O4RcGq4Rb5eEocETqg==</t>
  </si>
  <si>
    <t>4.01196</t>
  </si>
  <si>
    <t>3.99772</t>
  </si>
  <si>
    <t>56529.117</t>
  </si>
  <si>
    <t>58077.844</t>
  </si>
  <si>
    <t>63511.023</t>
  </si>
  <si>
    <t>0.536206</t>
  </si>
  <si>
    <t>4.995007</t>
  </si>
  <si>
    <t>0.947724</t>
  </si>
  <si>
    <t>48103.922</t>
  </si>
  <si>
    <t>48958.305</t>
  </si>
  <si>
    <t>49804.715</t>
  </si>
  <si>
    <t>0.597327</t>
  </si>
  <si>
    <t>7.495227</t>
  </si>
  <si>
    <t>64962.125</t>
  </si>
  <si>
    <t>68984.055</t>
  </si>
  <si>
    <t>83727.977</t>
  </si>
  <si>
    <t>0.270191</t>
  </si>
  <si>
    <t>KNPSK3PII_20190225_224256.wav</t>
  </si>
  <si>
    <t>14.820614</t>
  </si>
  <si>
    <t>64747.855</t>
  </si>
  <si>
    <t>67378.086</t>
  </si>
  <si>
    <t>79082.469</t>
  </si>
  <si>
    <t>0.192543</t>
  </si>
  <si>
    <t>LZE3FDb2jswdMM0CPC/SPA==</t>
  </si>
  <si>
    <t>5.947746</t>
  </si>
  <si>
    <t>59820.004</t>
  </si>
  <si>
    <t>61192.445</t>
  </si>
  <si>
    <t>67367.227</t>
  </si>
  <si>
    <t>4.220254</t>
  </si>
  <si>
    <t>10.741562</t>
  </si>
  <si>
    <t>68204.664</t>
  </si>
  <si>
    <t>74224.516</t>
  </si>
  <si>
    <t>0.242208</t>
  </si>
  <si>
    <t>KNPSK3PII_20190226_034028.wav</t>
  </si>
  <si>
    <t>0.013514</t>
  </si>
  <si>
    <t>14.920421</t>
  </si>
  <si>
    <t>68242.508</t>
  </si>
  <si>
    <t>70516.555</t>
  </si>
  <si>
    <t>79414.195</t>
  </si>
  <si>
    <t>0.144846</t>
  </si>
  <si>
    <t>DWLFCB4sv/QpVMtizDmUSw==</t>
  </si>
  <si>
    <t>2.151642</t>
  </si>
  <si>
    <t>6.070895</t>
  </si>
  <si>
    <t>45946.879</t>
  </si>
  <si>
    <t>48737.633</t>
  </si>
  <si>
    <t>59102.824</t>
  </si>
  <si>
    <t>0.496328</t>
  </si>
  <si>
    <t>7.910313</t>
  </si>
  <si>
    <t>1.207616</t>
  </si>
  <si>
    <t>24073.41</t>
  </si>
  <si>
    <t>28657.473</t>
  </si>
  <si>
    <t>35273.902</t>
  </si>
  <si>
    <t>0.153642</t>
  </si>
  <si>
    <t>8.554015</t>
  </si>
  <si>
    <t>0.721535</t>
  </si>
  <si>
    <t>25334.844</t>
  </si>
  <si>
    <t>27356.9</t>
  </si>
  <si>
    <t>0.412053</t>
  </si>
  <si>
    <t>1.406042</t>
  </si>
  <si>
    <t>0.480413</t>
  </si>
  <si>
    <t>26929.082</t>
  </si>
  <si>
    <t>27375.992</t>
  </si>
  <si>
    <t>28091.572</t>
  </si>
  <si>
    <t>0.418057</t>
  </si>
  <si>
    <t>KNPSK3PII_20190225_210629.wav</t>
  </si>
  <si>
    <t>0.650664</t>
  </si>
  <si>
    <t>0.547833</t>
  </si>
  <si>
    <t>25542.41</t>
  </si>
  <si>
    <t>27356.137</t>
  </si>
  <si>
    <t>30239.377</t>
  </si>
  <si>
    <t>0.464777</t>
  </si>
  <si>
    <t>Ki7wTAsgy+bScIVNMJ+ujQ==</t>
  </si>
  <si>
    <t>13.259653</t>
  </si>
  <si>
    <t>0.71576</t>
  </si>
  <si>
    <t>21691.82</t>
  </si>
  <si>
    <t>22014.074</t>
  </si>
  <si>
    <t>22766.086</t>
  </si>
  <si>
    <t>0.300512</t>
  </si>
  <si>
    <t>0.701665</t>
  </si>
  <si>
    <t>21788.211</t>
  </si>
  <si>
    <t>22237.6</t>
  </si>
  <si>
    <t>22805.281</t>
  </si>
  <si>
    <t>0.303168</t>
  </si>
  <si>
    <t>KNPSK3PII_20190225_205625.wav</t>
  </si>
  <si>
    <t>1.858909</t>
  </si>
  <si>
    <t>21356.887</t>
  </si>
  <si>
    <t>24857.471</t>
  </si>
  <si>
    <t>34339.945</t>
  </si>
  <si>
    <t>0.341651</t>
  </si>
  <si>
    <t>Nn2POwpbg7Z7LqxFB5XkSg==</t>
  </si>
  <si>
    <t>KNPSK3PII_20190225_203506.wav</t>
  </si>
  <si>
    <t>0.55077</t>
  </si>
  <si>
    <t>1.008255</t>
  </si>
  <si>
    <t>22175.227</t>
  </si>
  <si>
    <t>26029.031</t>
  </si>
  <si>
    <t>34657.324</t>
  </si>
  <si>
    <t>0.34279</t>
  </si>
  <si>
    <t>ZL8/i2UrBQA1LayNVfk0sw==</t>
  </si>
  <si>
    <t>KNPSK3PII_20190226_051418.wav</t>
  </si>
  <si>
    <t>0.565945</t>
  </si>
  <si>
    <t>23421.641</t>
  </si>
  <si>
    <t>23753.297</t>
  </si>
  <si>
    <t>24160.861</t>
  </si>
  <si>
    <t>0.349095</t>
  </si>
  <si>
    <t>JsLPWGCM4U/6A8F5aDma/A==</t>
  </si>
  <si>
    <t>25398.281</t>
  </si>
  <si>
    <t>9.218133</t>
  </si>
  <si>
    <t>18851.842</t>
  </si>
  <si>
    <t>22274.182</t>
  </si>
  <si>
    <t>27416.264</t>
  </si>
  <si>
    <t>0.401772</t>
  </si>
  <si>
    <t>KNPSK3PII_20190225_210955.wav</t>
  </si>
  <si>
    <t>0.030986</t>
  </si>
  <si>
    <t>0.116937</t>
  </si>
  <si>
    <t>17999.375</t>
  </si>
  <si>
    <t>21292.16</t>
  </si>
  <si>
    <t>25956.234</t>
  </si>
  <si>
    <t>0.472826</t>
  </si>
  <si>
    <t>KIY7pmMzFesvpGj0BWRMEA==</t>
  </si>
  <si>
    <t>0.245469</t>
  </si>
  <si>
    <t>0.913795</t>
  </si>
  <si>
    <t>30768.287</t>
  </si>
  <si>
    <t>33626.742</t>
  </si>
  <si>
    <t>38628.852</t>
  </si>
  <si>
    <t>0.619048</t>
  </si>
  <si>
    <t>KNPSK3PII_20190226_042847.wav</t>
  </si>
  <si>
    <t>0.519107</t>
  </si>
  <si>
    <t>1.027168</t>
  </si>
  <si>
    <t>27807.309</t>
  </si>
  <si>
    <t>29569.664</t>
  </si>
  <si>
    <t>31853.555</t>
  </si>
  <si>
    <t>0.316886</t>
  </si>
  <si>
    <t>cUeOuPNv8Z0qHw02wtwfug==</t>
  </si>
  <si>
    <t>3.636624</t>
  </si>
  <si>
    <t>1.005746</t>
  </si>
  <si>
    <t>25747.541</t>
  </si>
  <si>
    <t>30897.5</t>
  </si>
  <si>
    <t>40043.906</t>
  </si>
  <si>
    <t>8.582772</t>
  </si>
  <si>
    <t>0.53536</t>
  </si>
  <si>
    <t>28759.982</t>
  </si>
  <si>
    <t>34198.207</t>
  </si>
  <si>
    <t>45390.902</t>
  </si>
  <si>
    <t>0.404694</t>
  </si>
  <si>
    <t>11.04865</t>
  </si>
  <si>
    <t>0.588127</t>
  </si>
  <si>
    <t>26331.178</t>
  </si>
  <si>
    <t>28581.76</t>
  </si>
  <si>
    <t>30918.678</t>
  </si>
  <si>
    <t>0.422354</t>
  </si>
  <si>
    <t>0.494784</t>
  </si>
  <si>
    <t>0.135182</t>
  </si>
  <si>
    <t>28970.225</t>
  </si>
  <si>
    <t>30418.674</t>
  </si>
  <si>
    <t>32484.436</t>
  </si>
  <si>
    <t>0.435634</t>
  </si>
  <si>
    <t>KNPSK3PII_20190225_192034.wav</t>
  </si>
  <si>
    <t>1.771489</t>
  </si>
  <si>
    <t>1.408603</t>
  </si>
  <si>
    <t>25348.676</t>
  </si>
  <si>
    <t>29910.281</t>
  </si>
  <si>
    <t>36952.535</t>
  </si>
  <si>
    <t>HOBbQJm4tDRnMLblh73hEw==</t>
  </si>
  <si>
    <t>1.801525</t>
  </si>
  <si>
    <t>25388.939</t>
  </si>
  <si>
    <t>26709.574</t>
  </si>
  <si>
    <t>28233.367</t>
  </si>
  <si>
    <t>0.189258</t>
  </si>
  <si>
    <t>13.96415</t>
  </si>
  <si>
    <t>0.72481</t>
  </si>
  <si>
    <t>23729.02</t>
  </si>
  <si>
    <t>24924.271</t>
  </si>
  <si>
    <t>26796.514</t>
  </si>
  <si>
    <t>0.195167</t>
  </si>
  <si>
    <t>10.908114</t>
  </si>
  <si>
    <t>0.842243</t>
  </si>
  <si>
    <t>24500.877</t>
  </si>
  <si>
    <t>25113.891</t>
  </si>
  <si>
    <t>25960.471</t>
  </si>
  <si>
    <t>0.310607</t>
  </si>
  <si>
    <t>2.262842</t>
  </si>
  <si>
    <t>27125.041</t>
  </si>
  <si>
    <t>34258.801</t>
  </si>
  <si>
    <t>46480.23</t>
  </si>
  <si>
    <t>0.322661</t>
  </si>
  <si>
    <t>5.00091</t>
  </si>
  <si>
    <t>1.758863</t>
  </si>
  <si>
    <t>25974.172</t>
  </si>
  <si>
    <t>32252.9</t>
  </si>
  <si>
    <t>42217.961</t>
  </si>
  <si>
    <t>0.560028</t>
  </si>
  <si>
    <t>KNPSK3PII_20190225_205555.wav</t>
  </si>
  <si>
    <t>0.432387</t>
  </si>
  <si>
    <t>0.079861</t>
  </si>
  <si>
    <t>18380.535</t>
  </si>
  <si>
    <t>21247.02</t>
  </si>
  <si>
    <t>24911.248</t>
  </si>
  <si>
    <t>0.316766</t>
  </si>
  <si>
    <t>3/xu8/Z5RCSiahyFgZ/WxQ==</t>
  </si>
  <si>
    <t>1.39312</t>
  </si>
  <si>
    <t>3.335269</t>
  </si>
  <si>
    <t>22821.555</t>
  </si>
  <si>
    <t>24793.32</t>
  </si>
  <si>
    <t>27706.102</t>
  </si>
  <si>
    <t>0.443242</t>
  </si>
  <si>
    <t>0.984669</t>
  </si>
  <si>
    <t>3.096046</t>
  </si>
  <si>
    <t>41717.816</t>
  </si>
  <si>
    <t>44377.59</t>
  </si>
  <si>
    <t>51232.129</t>
  </si>
  <si>
    <t>0.517968</t>
  </si>
  <si>
    <t>10.580054</t>
  </si>
  <si>
    <t>0.212829</t>
  </si>
  <si>
    <t>42033.719</t>
  </si>
  <si>
    <t>44258.52</t>
  </si>
  <si>
    <t>50305.051</t>
  </si>
  <si>
    <t>0.564249</t>
  </si>
  <si>
    <t>KNPSK3PII_20190226_050606.wav</t>
  </si>
  <si>
    <t>0.091563</t>
  </si>
  <si>
    <t>1.01872</t>
  </si>
  <si>
    <t>42137.344</t>
  </si>
  <si>
    <t>45994.574</t>
  </si>
  <si>
    <t>57749.148</t>
  </si>
  <si>
    <t>0.622685</t>
  </si>
  <si>
    <t>S9QEWMHrGnFKQxWBE8bWAA==</t>
  </si>
  <si>
    <t>KNPSK3PII_20190225_231658.wav</t>
  </si>
  <si>
    <t>0.193185</t>
  </si>
  <si>
    <t>1.933313</t>
  </si>
  <si>
    <t>41942.551</t>
  </si>
  <si>
    <t>45710.707</t>
  </si>
  <si>
    <t>55986.691</t>
  </si>
  <si>
    <t>0.674485</t>
  </si>
  <si>
    <t>xQwdbDSfEn+LENpZzJWu+g==</t>
  </si>
  <si>
    <t>2.826331</t>
  </si>
  <si>
    <t>0.280655</t>
  </si>
  <si>
    <t>40981.359</t>
  </si>
  <si>
    <t>46253.426</t>
  </si>
  <si>
    <t>60739.367</t>
  </si>
  <si>
    <t>0.710625</t>
  </si>
  <si>
    <t>KNPSK3PII_20190226_051146.wav</t>
  </si>
  <si>
    <t>0.164501</t>
  </si>
  <si>
    <t>0.295146</t>
  </si>
  <si>
    <t>42713.734</t>
  </si>
  <si>
    <t>46402.977</t>
  </si>
  <si>
    <t>56457.383</t>
  </si>
  <si>
    <t>0.714295</t>
  </si>
  <si>
    <t>u+5xsoY5riBSVQiD6vbYHA==</t>
  </si>
  <si>
    <t>KNPSK3PII_20190225_191754.wav</t>
  </si>
  <si>
    <t>0.083751</t>
  </si>
  <si>
    <t>0.196608</t>
  </si>
  <si>
    <t>43022.309</t>
  </si>
  <si>
    <t>47691.641</t>
  </si>
  <si>
    <t>63584.492</t>
  </si>
  <si>
    <t>KsGU0HEaNIVU+1ZEEaS9nA==</t>
  </si>
  <si>
    <t>8.850138</t>
  </si>
  <si>
    <t>1.026701</t>
  </si>
  <si>
    <t>41971.074</t>
  </si>
  <si>
    <t>50671.766</t>
  </si>
  <si>
    <t>79019.266</t>
  </si>
  <si>
    <t>0.867762</t>
  </si>
  <si>
    <t>KNPSK3PII_20190225_210927.wav</t>
  </si>
  <si>
    <t>0.920623</t>
  </si>
  <si>
    <t>1.177849</t>
  </si>
  <si>
    <t>40443.914</t>
  </si>
  <si>
    <t>42674.117</t>
  </si>
  <si>
    <t>49647.031</t>
  </si>
  <si>
    <t>0.405993</t>
  </si>
  <si>
    <t>q9Kbn6TxsPq6OqnJaJ/ZoQ==</t>
  </si>
  <si>
    <t>0.822257</t>
  </si>
  <si>
    <t>0.872462</t>
  </si>
  <si>
    <t>40754.957</t>
  </si>
  <si>
    <t>49896.391</t>
  </si>
  <si>
    <t>73775.555</t>
  </si>
  <si>
    <t>0.791016</t>
  </si>
  <si>
    <t>KNPSK3PII_20190226_024809.wav</t>
  </si>
  <si>
    <t>1.086001</t>
  </si>
  <si>
    <t>4.59672</t>
  </si>
  <si>
    <t>53191.508</t>
  </si>
  <si>
    <t>54215.863</t>
  </si>
  <si>
    <t>56468.313</t>
  </si>
  <si>
    <t>0.190404</t>
  </si>
  <si>
    <t>PWR+Qz8P3Xgt+0994PpMuw==</t>
  </si>
  <si>
    <t>5.66329</t>
  </si>
  <si>
    <t>1.055942</t>
  </si>
  <si>
    <t>52775.574</t>
  </si>
  <si>
    <t>53625.227</t>
  </si>
  <si>
    <t>55516.504</t>
  </si>
  <si>
    <t>KNPSK3PII_20190226_025945.wav</t>
  </si>
  <si>
    <t>0.59976</t>
  </si>
  <si>
    <t>2.131273</t>
  </si>
  <si>
    <t>53085.363</t>
  </si>
  <si>
    <t>54776.906</t>
  </si>
  <si>
    <t>0.217915</t>
  </si>
  <si>
    <t>Sz7colIlZ4sG5Eldo+n0BQ==</t>
  </si>
  <si>
    <t>KNPSK3PII_20190225_191105.wav</t>
  </si>
  <si>
    <t>0.466463</t>
  </si>
  <si>
    <t>54309.859</t>
  </si>
  <si>
    <t>55823.676</t>
  </si>
  <si>
    <t>0.222923</t>
  </si>
  <si>
    <t>e5uQJc/L4rGIOO0YbSSbAQ==</t>
  </si>
  <si>
    <t>KNPSK3PII_20190226_043142.wav</t>
  </si>
  <si>
    <t>1.514396</t>
  </si>
  <si>
    <t>1.697574</t>
  </si>
  <si>
    <t>53120.918</t>
  </si>
  <si>
    <t>54227.289</t>
  </si>
  <si>
    <t>56307.008</t>
  </si>
  <si>
    <t>0.240173</t>
  </si>
  <si>
    <t>LdhdSqnIV1uaG9tubKdesA==</t>
  </si>
  <si>
    <t>KNPSK3PII_20190226_024510.wav</t>
  </si>
  <si>
    <t>1.511841</t>
  </si>
  <si>
    <t>52737.164</t>
  </si>
  <si>
    <t>54713.41</t>
  </si>
  <si>
    <t>57877.906</t>
  </si>
  <si>
    <t>0.250764</t>
  </si>
  <si>
    <t>E979kyOhd0zxUcM41UdQCg==</t>
  </si>
  <si>
    <t>KNPSK3PII_20190226_045920.wav</t>
  </si>
  <si>
    <t>1.132567</t>
  </si>
  <si>
    <t>53102.516</t>
  </si>
  <si>
    <t>54825.098</t>
  </si>
  <si>
    <t>58127.313</t>
  </si>
  <si>
    <t>0.260725</t>
  </si>
  <si>
    <t>LoKCG76ylrY0GoWWFE8RLg==</t>
  </si>
  <si>
    <t>0.08741</t>
  </si>
  <si>
    <t>1.336117</t>
  </si>
  <si>
    <t>48174.512</t>
  </si>
  <si>
    <t>49198.691</t>
  </si>
  <si>
    <t>51163.594</t>
  </si>
  <si>
    <t>0.264059</t>
  </si>
  <si>
    <t>KNPSK3PII_20190225_201630.wav</t>
  </si>
  <si>
    <t>1.128979</t>
  </si>
  <si>
    <t>53413.07</t>
  </si>
  <si>
    <t>54827.246</t>
  </si>
  <si>
    <t>58600.469</t>
  </si>
  <si>
    <t>0.27545</t>
  </si>
  <si>
    <t>cXaAw+a7TMWdtd4ah91MQw==</t>
  </si>
  <si>
    <t>KNPSK3PII_20190225_201015.wav</t>
  </si>
  <si>
    <t>1.995832</t>
  </si>
  <si>
    <t>53341.867</t>
  </si>
  <si>
    <t>54827.852</t>
  </si>
  <si>
    <t>57983.66</t>
  </si>
  <si>
    <t>0.300667</t>
  </si>
  <si>
    <t>c1qTrTg6vs1ZXmKcgrt1bw==</t>
  </si>
  <si>
    <t>KNPSK3PII_20190225_202544.wav</t>
  </si>
  <si>
    <t>0.627134</t>
  </si>
  <si>
    <t>51886.707</t>
  </si>
  <si>
    <t>53711.395</t>
  </si>
  <si>
    <t>56634.949</t>
  </si>
  <si>
    <t>0.300848</t>
  </si>
  <si>
    <t>ypcZabZlnr0q4cgvOfMsag==</t>
  </si>
  <si>
    <t>KNPSK3PII_20190225_204610.wav</t>
  </si>
  <si>
    <t>1.664321</t>
  </si>
  <si>
    <t>52559.68</t>
  </si>
  <si>
    <t>54426.902</t>
  </si>
  <si>
    <t>61538.66</t>
  </si>
  <si>
    <t>0.327903</t>
  </si>
  <si>
    <t>mpvAJJqDPwNphSbbjd3+2Q==</t>
  </si>
  <si>
    <t>KNPSK3PII_20190225_212621.wav</t>
  </si>
  <si>
    <t>0.294935</t>
  </si>
  <si>
    <t>53077.383</t>
  </si>
  <si>
    <t>54805.031</t>
  </si>
  <si>
    <t>58258.297</t>
  </si>
  <si>
    <t>0.338268</t>
  </si>
  <si>
    <t>1xW/rSwVijsp4Gwf7NLrKg==</t>
  </si>
  <si>
    <t>KNPSK3PII_20190225_210534.wav</t>
  </si>
  <si>
    <t>0.16027</t>
  </si>
  <si>
    <t>0.757973</t>
  </si>
  <si>
    <t>52854.797</t>
  </si>
  <si>
    <t>54731.961</t>
  </si>
  <si>
    <t>60631.773</t>
  </si>
  <si>
    <t>0.345377</t>
  </si>
  <si>
    <t>scAqVy7+hMrc4v3ZMRMVkA==</t>
  </si>
  <si>
    <t>KNPSK3PII_20190225_201456.wav</t>
  </si>
  <si>
    <t>1.692539</t>
  </si>
  <si>
    <t>52595.645</t>
  </si>
  <si>
    <t>53784.457</t>
  </si>
  <si>
    <t>58796.293</t>
  </si>
  <si>
    <t>0.348712</t>
  </si>
  <si>
    <t>Ku0OTa2MBdt5Y2n7TRK1Bg==</t>
  </si>
  <si>
    <t>KNPSK3PII_20190225_185935.wav</t>
  </si>
  <si>
    <t>2.737496</t>
  </si>
  <si>
    <t>47359.242</t>
  </si>
  <si>
    <t>48628.57</t>
  </si>
  <si>
    <t>52073.832</t>
  </si>
  <si>
    <t>0.369936</t>
  </si>
  <si>
    <t>jwzYjPiGuf98WCRRBOet4A==</t>
  </si>
  <si>
    <t>KNPSK3PII_20190225_213102.wav</t>
  </si>
  <si>
    <t>3.496089</t>
  </si>
  <si>
    <t>0.236284</t>
  </si>
  <si>
    <t>51865.297</t>
  </si>
  <si>
    <t>53891.492</t>
  </si>
  <si>
    <t>59168.719</t>
  </si>
  <si>
    <t>0.388565</t>
  </si>
  <si>
    <t>PJ2KZScIcnbom+jyNRDdVw==</t>
  </si>
  <si>
    <t>1.662574</t>
  </si>
  <si>
    <t>0.915901</t>
  </si>
  <si>
    <t>52760.633</t>
  </si>
  <si>
    <t>54670.539</t>
  </si>
  <si>
    <t>58281.422</t>
  </si>
  <si>
    <t>0.391306</t>
  </si>
  <si>
    <t>0.179362</t>
  </si>
  <si>
    <t>2.632579</t>
  </si>
  <si>
    <t>50572.742</t>
  </si>
  <si>
    <t>52899.602</t>
  </si>
  <si>
    <t>60546.207</t>
  </si>
  <si>
    <t>0.394123</t>
  </si>
  <si>
    <t>KNPSK3PII_20190225_202226.wav</t>
  </si>
  <si>
    <t>0.847966</t>
  </si>
  <si>
    <t>1.673238</t>
  </si>
  <si>
    <t>53165.707</t>
  </si>
  <si>
    <t>55156.348</t>
  </si>
  <si>
    <t>59803.199</t>
  </si>
  <si>
    <t>0.434572</t>
  </si>
  <si>
    <t>2SyU9LVCa+MYTg1dZj+8lw==</t>
  </si>
  <si>
    <t>0.047163</t>
  </si>
  <si>
    <t>2.533425</t>
  </si>
  <si>
    <t>50371.699</t>
  </si>
  <si>
    <t>52592.309</t>
  </si>
  <si>
    <t>63769.957</t>
  </si>
  <si>
    <t>0.435327</t>
  </si>
  <si>
    <t>KNPSK3PII_20190225_200005.wav</t>
  </si>
  <si>
    <t>3.444798</t>
  </si>
  <si>
    <t>47850.148</t>
  </si>
  <si>
    <t>49978.398</t>
  </si>
  <si>
    <t>57434.469</t>
  </si>
  <si>
    <t>Rr+rYVNVlZ4w0t5jTUPClA==</t>
  </si>
  <si>
    <t>KNPSK3PII_20190225_201052.wav</t>
  </si>
  <si>
    <t>0.320529</t>
  </si>
  <si>
    <t>54251.516</t>
  </si>
  <si>
    <t>56110.664</t>
  </si>
  <si>
    <t>61607.172</t>
  </si>
  <si>
    <t>0.439621</t>
  </si>
  <si>
    <t>/HyX6P4HZrsTcTS03X9m9A==</t>
  </si>
  <si>
    <t>KNPSK3PII_20190225_194409.wav</t>
  </si>
  <si>
    <t>2.323507</t>
  </si>
  <si>
    <t>53575.348</t>
  </si>
  <si>
    <t>56067.68</t>
  </si>
  <si>
    <t>64581.242</t>
  </si>
  <si>
    <t>0.440481</t>
  </si>
  <si>
    <t>zvLdDy/+rHKLONaGygwvBw==</t>
  </si>
  <si>
    <t>KNPSK3PII_20190225_195404.wav</t>
  </si>
  <si>
    <t>1.307495</t>
  </si>
  <si>
    <t>52466.348</t>
  </si>
  <si>
    <t>54999.848</t>
  </si>
  <si>
    <t>62321.988</t>
  </si>
  <si>
    <t>0.446039</t>
  </si>
  <si>
    <t>IUXO5CsBEzJHrNE8aTHtIw==</t>
  </si>
  <si>
    <t>7.972261</t>
  </si>
  <si>
    <t>0.44563</t>
  </si>
  <si>
    <t>55566.645</t>
  </si>
  <si>
    <t>61868.918</t>
  </si>
  <si>
    <t>0.505637</t>
  </si>
  <si>
    <t>KNPSK3PII_20190225_201730.wav</t>
  </si>
  <si>
    <t>0.101507</t>
  </si>
  <si>
    <t>1.13307</t>
  </si>
  <si>
    <t>51982.246</t>
  </si>
  <si>
    <t>54820.934</t>
  </si>
  <si>
    <t>62896.836</t>
  </si>
  <si>
    <t>0.548631</t>
  </si>
  <si>
    <t>aV5R+3Ps2IP8lSpj/ssT7g==</t>
  </si>
  <si>
    <t>KNPSK3PII_20190225_214118.wav</t>
  </si>
  <si>
    <t>3.348364</t>
  </si>
  <si>
    <t>53322.16</t>
  </si>
  <si>
    <t>57168.508</t>
  </si>
  <si>
    <t>70974.43</t>
  </si>
  <si>
    <t>0.550073</t>
  </si>
  <si>
    <t>l6AT6bjzk0T67AMM0zpi2g==</t>
  </si>
  <si>
    <t>KNPSK3PII_20190225_203109.wav</t>
  </si>
  <si>
    <t>8.662891</t>
  </si>
  <si>
    <t>0.958317</t>
  </si>
  <si>
    <t>52437.391</t>
  </si>
  <si>
    <t>55419.742</t>
  </si>
  <si>
    <t>0.564562</t>
  </si>
  <si>
    <t>kaBf4Ik6PYOOoNAc1i/UZA==</t>
  </si>
  <si>
    <t>KNPSK3PII_20190225_194824.wav</t>
  </si>
  <si>
    <t>2.121637</t>
  </si>
  <si>
    <t>53812.008</t>
  </si>
  <si>
    <t>56538.602</t>
  </si>
  <si>
    <t>64159.41</t>
  </si>
  <si>
    <t>0.622491</t>
  </si>
  <si>
    <t>wDfwR/qWFAO9eTQGFJ4uGQ==</t>
  </si>
  <si>
    <t>KNPSK3PII_20190225_203317.wav</t>
  </si>
  <si>
    <t>1.946829</t>
  </si>
  <si>
    <t>53675.703</t>
  </si>
  <si>
    <t>57010.426</t>
  </si>
  <si>
    <t>67160.344</t>
  </si>
  <si>
    <t>0.672858</t>
  </si>
  <si>
    <t>Uw1a3IVRx5Gz0rw6WfuVdQ==</t>
  </si>
  <si>
    <t>KNPSK3PII_20190225_201955.wav</t>
  </si>
  <si>
    <t>1.202332</t>
  </si>
  <si>
    <t>53734.586</t>
  </si>
  <si>
    <t>57306.961</t>
  </si>
  <si>
    <t>70124.414</t>
  </si>
  <si>
    <t>0.687497</t>
  </si>
  <si>
    <t>HBLYnvilazkYtX2jfFs+3A==</t>
  </si>
  <si>
    <t>KNPSK3PII_20190225_190606.wav</t>
  </si>
  <si>
    <t>3.267033</t>
  </si>
  <si>
    <t>53822.766</t>
  </si>
  <si>
    <t>58835.992</t>
  </si>
  <si>
    <t>79075.82</t>
  </si>
  <si>
    <t>0.696934</t>
  </si>
  <si>
    <t>C3UlilBjp7/qEUx0/xaypg==</t>
  </si>
  <si>
    <t>2.840311</t>
  </si>
  <si>
    <t>0.868895</t>
  </si>
  <si>
    <t>54016.418</t>
  </si>
  <si>
    <t>56960.223</t>
  </si>
  <si>
    <t>67251.531</t>
  </si>
  <si>
    <t>0.70694</t>
  </si>
  <si>
    <t>KNPSK3PII_20190225_211728.wav</t>
  </si>
  <si>
    <t>5.129406</t>
  </si>
  <si>
    <t>0.874477</t>
  </si>
  <si>
    <t>54429.359</t>
  </si>
  <si>
    <t>56934.758</t>
  </si>
  <si>
    <t>66499.781</t>
  </si>
  <si>
    <t>0.724874</t>
  </si>
  <si>
    <t>9hb98ougQ9kouU1xXe9qWQ==</t>
  </si>
  <si>
    <t>KNPSK3PII_20190225_201806.wav</t>
  </si>
  <si>
    <t>0.722102</t>
  </si>
  <si>
    <t>53901.754</t>
  </si>
  <si>
    <t>57466.121</t>
  </si>
  <si>
    <t>70204.125</t>
  </si>
  <si>
    <t>0.763347</t>
  </si>
  <si>
    <t>8onk2ZfzxD03KzpephhRqQ==</t>
  </si>
  <si>
    <t>KNPSK3PII_20190225_201335.wav</t>
  </si>
  <si>
    <t>6.39709</t>
  </si>
  <si>
    <t>2.211409</t>
  </si>
  <si>
    <t>55027.973</t>
  </si>
  <si>
    <t>57540.375</t>
  </si>
  <si>
    <t>67894.023</t>
  </si>
  <si>
    <t>0.785726</t>
  </si>
  <si>
    <t>t32djz5UzD6dsvC+mAYdTw==</t>
  </si>
  <si>
    <t>KNPSK3PII_20190225_185857.wav</t>
  </si>
  <si>
    <t>2.188118</t>
  </si>
  <si>
    <t>54117.012</t>
  </si>
  <si>
    <t>57424.883</t>
  </si>
  <si>
    <t>71250.063</t>
  </si>
  <si>
    <t>0.7903</t>
  </si>
  <si>
    <t>A55rZkTw5in6kAo3blVmBg==</t>
  </si>
  <si>
    <t>KNPSK3PII_20190225_204853.wav</t>
  </si>
  <si>
    <t>2.163448</t>
  </si>
  <si>
    <t>53037.633</t>
  </si>
  <si>
    <t>60398.93</t>
  </si>
  <si>
    <t>85951.813</t>
  </si>
  <si>
    <t>0.803099</t>
  </si>
  <si>
    <t>Wys36zZg+Cj8K4AXKuhhdg==</t>
  </si>
  <si>
    <t>KNPSK3PII_20190225_212209.wav</t>
  </si>
  <si>
    <t>0.85254</t>
  </si>
  <si>
    <t>54197.625</t>
  </si>
  <si>
    <t>58372.414</t>
  </si>
  <si>
    <t>74660.078</t>
  </si>
  <si>
    <t>0.80871</t>
  </si>
  <si>
    <t>KhwO8wDdjvpXvHxFb/ELHA==</t>
  </si>
  <si>
    <t>KNPSK3PII_20190226_024219.wav</t>
  </si>
  <si>
    <t>3.032326</t>
  </si>
  <si>
    <t>52796.199</t>
  </si>
  <si>
    <t>63110.129</t>
  </si>
  <si>
    <t>100411.797</t>
  </si>
  <si>
    <t>0.862392</t>
  </si>
  <si>
    <t>E0zATpu3FTMtj/tuYoVxdA==</t>
  </si>
  <si>
    <t>KNPSK3PII_20190225_205726.wav</t>
  </si>
  <si>
    <t>1.120737</t>
  </si>
  <si>
    <t>6.638128</t>
  </si>
  <si>
    <t>52064.344</t>
  </si>
  <si>
    <t>57282.387</t>
  </si>
  <si>
    <t>81559.695</t>
  </si>
  <si>
    <t>0.583478</t>
  </si>
  <si>
    <t>kVKdaRyb53Zb7qu+ss7g3Q==</t>
  </si>
  <si>
    <t>KNPSK3PII_20190225_230513.wav</t>
  </si>
  <si>
    <t>0.238103</t>
  </si>
  <si>
    <t>1.534616</t>
  </si>
  <si>
    <t>53121.012</t>
  </si>
  <si>
    <t>54328.766</t>
  </si>
  <si>
    <t>58323.988</t>
  </si>
  <si>
    <t>0.31885</t>
  </si>
  <si>
    <t>hiA0fVRbvR3LcZNbVoyAJg==</t>
  </si>
  <si>
    <t>2.848502</t>
  </si>
  <si>
    <t>2.308131</t>
  </si>
  <si>
    <t>57611.797</t>
  </si>
  <si>
    <t>59000.613</t>
  </si>
  <si>
    <t>62843.824</t>
  </si>
  <si>
    <t>0.407808</t>
  </si>
  <si>
    <t>KNPSK3PII_20190226_040905.wav</t>
  </si>
  <si>
    <t>3.415171</t>
  </si>
  <si>
    <t>57642.375</t>
  </si>
  <si>
    <t>59684.813</t>
  </si>
  <si>
    <t>64530.68</t>
  </si>
  <si>
    <t>0.507013</t>
  </si>
  <si>
    <t>KxaOpmnd7p7NfkY17hONWg==</t>
  </si>
  <si>
    <t>3.585778</t>
  </si>
  <si>
    <t>4.379293</t>
  </si>
  <si>
    <t>58566.063</t>
  </si>
  <si>
    <t>60677.066</t>
  </si>
  <si>
    <t>66871.125</t>
  </si>
  <si>
    <t>0.663319</t>
  </si>
  <si>
    <t>7.137688</t>
  </si>
  <si>
    <t>0.62657</t>
  </si>
  <si>
    <t>57365.254</t>
  </si>
  <si>
    <t>58980.652</t>
  </si>
  <si>
    <t>63009.211</t>
  </si>
  <si>
    <t>0.772702</t>
  </si>
  <si>
    <t>5.104577</t>
  </si>
  <si>
    <t>60531.516</t>
  </si>
  <si>
    <t>62510.938</t>
  </si>
  <si>
    <t>68980.711</t>
  </si>
  <si>
    <t>0.011421</t>
  </si>
  <si>
    <t>6.174155</t>
  </si>
  <si>
    <t>54788.168</t>
  </si>
  <si>
    <t>62176.535</t>
  </si>
  <si>
    <t>89139.273</t>
  </si>
  <si>
    <t>0.842506</t>
  </si>
  <si>
    <t>0.054594</t>
  </si>
  <si>
    <t>8.608287</t>
  </si>
  <si>
    <t>57261.672</t>
  </si>
  <si>
    <t>61636.23</t>
  </si>
  <si>
    <t>78846.586</t>
  </si>
  <si>
    <t>0.858166</t>
  </si>
  <si>
    <t>KNPSK3PII_20190225_192923.wav</t>
  </si>
  <si>
    <t>6.087957</t>
  </si>
  <si>
    <t>43279.18</t>
  </si>
  <si>
    <t>46900.375</t>
  </si>
  <si>
    <t>60666.613</t>
  </si>
  <si>
    <t>0.75752</t>
  </si>
  <si>
    <t>mozytXCmtsRp89+H5rYRBA==</t>
  </si>
  <si>
    <t>KNPSK3PII_20190225_192612.wav</t>
  </si>
  <si>
    <t>0.087883</t>
  </si>
  <si>
    <t>10.611342</t>
  </si>
  <si>
    <t>47568.621</t>
  </si>
  <si>
    <t>53204.543</t>
  </si>
  <si>
    <t>71906.852</t>
  </si>
  <si>
    <t>0.894744</t>
  </si>
  <si>
    <t>DkiI1QMj3pn86SN/HvLPkQ==</t>
  </si>
  <si>
    <t>3.128471</t>
  </si>
  <si>
    <t>1.322288</t>
  </si>
  <si>
    <t>34295.801</t>
  </si>
  <si>
    <t>37645.891</t>
  </si>
  <si>
    <t>44063.57</t>
  </si>
  <si>
    <t>0.759951</t>
  </si>
  <si>
    <t>KNPSK3PII_20190225_204153.wav</t>
  </si>
  <si>
    <t>4.59724</t>
  </si>
  <si>
    <t>2.776466</t>
  </si>
  <si>
    <t>33044.152</t>
  </si>
  <si>
    <t>35748.355</t>
  </si>
  <si>
    <t>41508.73</t>
  </si>
  <si>
    <t>0.29953</t>
  </si>
  <si>
    <t>eYhP+Rr8QPmu0+McfMxPsw==</t>
  </si>
  <si>
    <t>KNPSK3PII_20190225_212411.wav</t>
  </si>
  <si>
    <t>2.207446</t>
  </si>
  <si>
    <t>31393.1</t>
  </si>
  <si>
    <t>34253.875</t>
  </si>
  <si>
    <t>41522.223</t>
  </si>
  <si>
    <t>0.330285</t>
  </si>
  <si>
    <t>eMAH6DkwSUw4RpITwjYh7A==</t>
  </si>
  <si>
    <t>KNPSK3PII_20190225_205917.wav</t>
  </si>
  <si>
    <t>3.748632</t>
  </si>
  <si>
    <t>32038.201</t>
  </si>
  <si>
    <t>36209.973</t>
  </si>
  <si>
    <t>45875.797</t>
  </si>
  <si>
    <t>0.333434</t>
  </si>
  <si>
    <t>HcGiOuwD0NL4gcw7MnF33A==</t>
  </si>
  <si>
    <t>KNPSK3PII_20190225_215602.wav</t>
  </si>
  <si>
    <t>4.179881</t>
  </si>
  <si>
    <t>2.032564</t>
  </si>
  <si>
    <t>29985.506</t>
  </si>
  <si>
    <t>32469.258</t>
  </si>
  <si>
    <t>37505.23</t>
  </si>
  <si>
    <t>0.346946</t>
  </si>
  <si>
    <t>/t1J/2OoW2N2k/Bfp5T8cg==</t>
  </si>
  <si>
    <t>KNPSK3PII_20190225_192303.wav</t>
  </si>
  <si>
    <t>1.392068</t>
  </si>
  <si>
    <t>31414.162</t>
  </si>
  <si>
    <t>33766.66</t>
  </si>
  <si>
    <t>39767.609</t>
  </si>
  <si>
    <t>0.355654</t>
  </si>
  <si>
    <t>mA++ZwwoHMYnFwcXWphVmQ==</t>
  </si>
  <si>
    <t>KNPSK3PII_20190225_203609.wav</t>
  </si>
  <si>
    <t>0.658127</t>
  </si>
  <si>
    <t>32537.166</t>
  </si>
  <si>
    <t>34868.793</t>
  </si>
  <si>
    <t>40163.301</t>
  </si>
  <si>
    <t>aP7xnPtRjyi9ewz/q0Cvfg==</t>
  </si>
  <si>
    <t>KNPSK3PII_20190225_191527.wav</t>
  </si>
  <si>
    <t>1.825289</t>
  </si>
  <si>
    <t>33030.559</t>
  </si>
  <si>
    <t>36232.285</t>
  </si>
  <si>
    <t>43765.434</t>
  </si>
  <si>
    <t>0.375745</t>
  </si>
  <si>
    <t>AiOwedimb+yTES80rcxTAw==</t>
  </si>
  <si>
    <t>KNPSK3PII_20190225_204942.wav</t>
  </si>
  <si>
    <t>0.816561</t>
  </si>
  <si>
    <t>28994.539</t>
  </si>
  <si>
    <t>40787.848</t>
  </si>
  <si>
    <t>0.38048</t>
  </si>
  <si>
    <t>1Jt9osyLPgOBXMggW7UREg==</t>
  </si>
  <si>
    <t>KNPSK3PII_20190225_204402.wav</t>
  </si>
  <si>
    <t>2.622145</t>
  </si>
  <si>
    <t>32798.766</t>
  </si>
  <si>
    <t>36802.672</t>
  </si>
  <si>
    <t>45695.871</t>
  </si>
  <si>
    <t>0.38203</t>
  </si>
  <si>
    <t>kiYUNkVqeOdL6hQ6tsHgrA==</t>
  </si>
  <si>
    <t>KNPSK3PII_20190225_205817.wav</t>
  </si>
  <si>
    <t>1.017607</t>
  </si>
  <si>
    <t>32423.063</t>
  </si>
  <si>
    <t>35722.699</t>
  </si>
  <si>
    <t>43310.758</t>
  </si>
  <si>
    <t>0.395729</t>
  </si>
  <si>
    <t>Be/sKGZor1Iqusx7GyzlaQ==</t>
  </si>
  <si>
    <t>KNPSK3PII_20190225_212739.wav</t>
  </si>
  <si>
    <t>7.572264</t>
  </si>
  <si>
    <t>2.410756</t>
  </si>
  <si>
    <t>33423.148</t>
  </si>
  <si>
    <t>38520.844</t>
  </si>
  <si>
    <t>49325.133</t>
  </si>
  <si>
    <t>0.439367</t>
  </si>
  <si>
    <t>3ysl8Jej+ZAoYD3Sve4mRQ==</t>
  </si>
  <si>
    <t>KNPSK3PII_20190225_202503.wav</t>
  </si>
  <si>
    <t>0.249247</t>
  </si>
  <si>
    <t>2.747879</t>
  </si>
  <si>
    <t>33245.09</t>
  </si>
  <si>
    <t>37206.141</t>
  </si>
  <si>
    <t>45512.32</t>
  </si>
  <si>
    <t>0.442606</t>
  </si>
  <si>
    <t>JzDMtAsBRoDn/CUSVWg2xA==</t>
  </si>
  <si>
    <t>KNPSK3PII_20190225_230754.wav</t>
  </si>
  <si>
    <t>0.490489</t>
  </si>
  <si>
    <t>2.376311</t>
  </si>
  <si>
    <t>31546.705</t>
  </si>
  <si>
    <t>35662.887</t>
  </si>
  <si>
    <t>46595.414</t>
  </si>
  <si>
    <t>0.455343</t>
  </si>
  <si>
    <t>H36Qg/7/L8Z3Ta1h7oS1tg==</t>
  </si>
  <si>
    <t>KNPSK3PII_20190225_195725.wav</t>
  </si>
  <si>
    <t>6.713239</t>
  </si>
  <si>
    <t>1.217922</t>
  </si>
  <si>
    <t>32845.199</t>
  </si>
  <si>
    <t>35226.465</t>
  </si>
  <si>
    <t>39790.93</t>
  </si>
  <si>
    <t>0.462022</t>
  </si>
  <si>
    <t>ZwUR1QlqY9R3v/9NgYrt+Q==</t>
  </si>
  <si>
    <t>KNPSK3PII_20190225_231516.wav</t>
  </si>
  <si>
    <t>1.417836</t>
  </si>
  <si>
    <t>31388.955</t>
  </si>
  <si>
    <t>34499.078</t>
  </si>
  <si>
    <t>42015.078</t>
  </si>
  <si>
    <t>0.475691</t>
  </si>
  <si>
    <t>xBtM22V+ntcyQ7zjCIIP4Q==</t>
  </si>
  <si>
    <t>KNPSK3PII_20190225_205225.wav</t>
  </si>
  <si>
    <t>11.781979</t>
  </si>
  <si>
    <t>0.604352</t>
  </si>
  <si>
    <t>33874.742</t>
  </si>
  <si>
    <t>36368.688</t>
  </si>
  <si>
    <t>42175.035</t>
  </si>
  <si>
    <t>0.484651</t>
  </si>
  <si>
    <t>OQjsi2eIkpVy6LkvL4fbEg==</t>
  </si>
  <si>
    <t>KNPSK3PII_20190225_215858.wav</t>
  </si>
  <si>
    <t>0.223969</t>
  </si>
  <si>
    <t>1.711336</t>
  </si>
  <si>
    <t>33105.281</t>
  </si>
  <si>
    <t>36370.457</t>
  </si>
  <si>
    <t>0.488028</t>
  </si>
  <si>
    <t>aPLi268lmE53anIik563rQ==</t>
  </si>
  <si>
    <t>KNPSK3PII_20190226_025241.wav</t>
  </si>
  <si>
    <t>4.869924</t>
  </si>
  <si>
    <t>31637.279</t>
  </si>
  <si>
    <t>37047.336</t>
  </si>
  <si>
    <t>53211.008</t>
  </si>
  <si>
    <t>0.488924</t>
  </si>
  <si>
    <t>bMul+dPHRYui4B3xEynwkQ==</t>
  </si>
  <si>
    <t>KNPSK3PII_20190225_204022.wav</t>
  </si>
  <si>
    <t>3.00931</t>
  </si>
  <si>
    <t>2.263359</t>
  </si>
  <si>
    <t>32836.668</t>
  </si>
  <si>
    <t>36755.785</t>
  </si>
  <si>
    <t>46662.438</t>
  </si>
  <si>
    <t>0.499666</t>
  </si>
  <si>
    <t>E+Nn1866MioikZp91v5tcA==</t>
  </si>
  <si>
    <t>KNPSK3PII_20190225_204906.wav</t>
  </si>
  <si>
    <t>0.002142</t>
  </si>
  <si>
    <t>6.995973</t>
  </si>
  <si>
    <t>29038.191</t>
  </si>
  <si>
    <t>35560.727</t>
  </si>
  <si>
    <t>46716.781</t>
  </si>
  <si>
    <t>0.501951</t>
  </si>
  <si>
    <t>jnZuUIfocywVGGtvmAXPUQ==</t>
  </si>
  <si>
    <t>9.835027</t>
  </si>
  <si>
    <t>1.906649</t>
  </si>
  <si>
    <t>35198.41</t>
  </si>
  <si>
    <t>38620.504</t>
  </si>
  <si>
    <t>46947.613</t>
  </si>
  <si>
    <t>0.517035</t>
  </si>
  <si>
    <t>KNPSK3PII_20190225_201204.wav</t>
  </si>
  <si>
    <t>4.351227</t>
  </si>
  <si>
    <t>32868.48</t>
  </si>
  <si>
    <t>37325.887</t>
  </si>
  <si>
    <t>49216.93</t>
  </si>
  <si>
    <t>0.517096</t>
  </si>
  <si>
    <t>T7dbqMMTEiWMrUWcCDAS+A==</t>
  </si>
  <si>
    <t>KNPSK3PII_20190226_024954.wav</t>
  </si>
  <si>
    <t>0.131322</t>
  </si>
  <si>
    <t>1.171378</t>
  </si>
  <si>
    <t>34509.059</t>
  </si>
  <si>
    <t>39752.867</t>
  </si>
  <si>
    <t>51097.063</t>
  </si>
  <si>
    <t>0.517607</t>
  </si>
  <si>
    <t>bmHyRE/ZMmJCg/Bm1GhwRQ==</t>
  </si>
  <si>
    <t>KNPSK3PII_20190225_231242.wav</t>
  </si>
  <si>
    <t>0.611654</t>
  </si>
  <si>
    <t>1.779525</t>
  </si>
  <si>
    <t>36384.203</t>
  </si>
  <si>
    <t>40017.313</t>
  </si>
  <si>
    <t>47997.805</t>
  </si>
  <si>
    <t>0.523193</t>
  </si>
  <si>
    <t>K8BWh9tAod7n23PPtks5jA==</t>
  </si>
  <si>
    <t>KNPSK3PII_20190225_190441.wav</t>
  </si>
  <si>
    <t>1.314146</t>
  </si>
  <si>
    <t>1.590934</t>
  </si>
  <si>
    <t>31365.068</t>
  </si>
  <si>
    <t>33995.582</t>
  </si>
  <si>
    <t>39785.73</t>
  </si>
  <si>
    <t>0.523742</t>
  </si>
  <si>
    <t>2O6Ox6K9kA/q51nN69jj0g==</t>
  </si>
  <si>
    <t>KNPSK3PII_20190225_190325.wav</t>
  </si>
  <si>
    <t>1.062318</t>
  </si>
  <si>
    <t>32773.156</t>
  </si>
  <si>
    <t>35862.344</t>
  </si>
  <si>
    <t>45322.742</t>
  </si>
  <si>
    <t>0.527895</t>
  </si>
  <si>
    <t>FuR2Lr/Dr2kVl6/HrAdKCQ==</t>
  </si>
  <si>
    <t>3.382072</t>
  </si>
  <si>
    <t>1.422701</t>
  </si>
  <si>
    <t>30112.539</t>
  </si>
  <si>
    <t>34972.215</t>
  </si>
  <si>
    <t>42964.473</t>
  </si>
  <si>
    <t>0.530075</t>
  </si>
  <si>
    <t>KNPSK3PII_20190225_190550.wav</t>
  </si>
  <si>
    <t>0.062223</t>
  </si>
  <si>
    <t>4.49189</t>
  </si>
  <si>
    <t>33196.953</t>
  </si>
  <si>
    <t>40862.102</t>
  </si>
  <si>
    <t>56578.707</t>
  </si>
  <si>
    <t>0.531765</t>
  </si>
  <si>
    <t>stv3uB2tavjwKIxxnE/WkA==</t>
  </si>
  <si>
    <t>KNPSK3PII_20190225_231322.wav</t>
  </si>
  <si>
    <t>0.242862</t>
  </si>
  <si>
    <t>6.479116</t>
  </si>
  <si>
    <t>31644.367</t>
  </si>
  <si>
    <t>35381.152</t>
  </si>
  <si>
    <t>45588.008</t>
  </si>
  <si>
    <t>0.541505</t>
  </si>
  <si>
    <t>lLNCF8zJZrpYMSrNhGRfBg==</t>
  </si>
  <si>
    <t>KNPSK3PII_20190225_192554.wav</t>
  </si>
  <si>
    <t>0.125605</t>
  </si>
  <si>
    <t>4.215448</t>
  </si>
  <si>
    <t>33569.305</t>
  </si>
  <si>
    <t>37780.488</t>
  </si>
  <si>
    <t>48480.383</t>
  </si>
  <si>
    <t>0.557799</t>
  </si>
  <si>
    <t>xtqBXmqP7sIAuP1PSxmVIA==</t>
  </si>
  <si>
    <t>KNPSK3PII_20190225_203451.wav</t>
  </si>
  <si>
    <t>2.414053</t>
  </si>
  <si>
    <t>0.937427</t>
  </si>
  <si>
    <t>32499.98</t>
  </si>
  <si>
    <t>35870.699</t>
  </si>
  <si>
    <t>44519.984</t>
  </si>
  <si>
    <t>0.559283</t>
  </si>
  <si>
    <t>onEMyzmr/x/g5ql39Is+pw==</t>
  </si>
  <si>
    <t>3.073001</t>
  </si>
  <si>
    <t>5.186474</t>
  </si>
  <si>
    <t>32780.945</t>
  </si>
  <si>
    <t>37669.707</t>
  </si>
  <si>
    <t>50418.727</t>
  </si>
  <si>
    <t>6.100049</t>
  </si>
  <si>
    <t>1.07395</t>
  </si>
  <si>
    <t>32442.34</t>
  </si>
  <si>
    <t>36356.063</t>
  </si>
  <si>
    <t>43852.355</t>
  </si>
  <si>
    <t>0.562043</t>
  </si>
  <si>
    <t>KNPSK3PII_20190225_210507.wav</t>
  </si>
  <si>
    <t>5.061809</t>
  </si>
  <si>
    <t>2.732373</t>
  </si>
  <si>
    <t>34199.379</t>
  </si>
  <si>
    <t>37672.344</t>
  </si>
  <si>
    <t>46551.695</t>
  </si>
  <si>
    <t>0.56347</t>
  </si>
  <si>
    <t>sD5nmvmIDfglvoP07MHfdA==</t>
  </si>
  <si>
    <t>KNPSK3PII_20190226_024422.wav</t>
  </si>
  <si>
    <t>1.819739</t>
  </si>
  <si>
    <t>4.303643</t>
  </si>
  <si>
    <t>33667.512</t>
  </si>
  <si>
    <t>40202.824</t>
  </si>
  <si>
    <t>56289.254</t>
  </si>
  <si>
    <t>0.573549</t>
  </si>
  <si>
    <t>kwo0c9JByICNngmsf53d8Q==</t>
  </si>
  <si>
    <t>2.073222</t>
  </si>
  <si>
    <t>0.271271</t>
  </si>
  <si>
    <t>31542.328</t>
  </si>
  <si>
    <t>35628.414</t>
  </si>
  <si>
    <t>47688.98</t>
  </si>
  <si>
    <t>0.581367</t>
  </si>
  <si>
    <t>KNPSK3PII_20190225_193704.wav</t>
  </si>
  <si>
    <t>0.669652</t>
  </si>
  <si>
    <t>3.782456</t>
  </si>
  <si>
    <t>34321.34</t>
  </si>
  <si>
    <t>40776.688</t>
  </si>
  <si>
    <t>55577.277</t>
  </si>
  <si>
    <t>0.584396</t>
  </si>
  <si>
    <t>vzNDMA1511EZcfOqLkIDlQ==</t>
  </si>
  <si>
    <t>KNPSK3PII_20190225_195301.wav</t>
  </si>
  <si>
    <t>0.06314</t>
  </si>
  <si>
    <t>1.408738</t>
  </si>
  <si>
    <t>33495.117</t>
  </si>
  <si>
    <t>38748.559</t>
  </si>
  <si>
    <t>50290.742</t>
  </si>
  <si>
    <t>0.585062</t>
  </si>
  <si>
    <t>W74/1/UoDDKmWW6fbALTOQ==</t>
  </si>
  <si>
    <t>KNPSK3PII_20190225_200550.wav</t>
  </si>
  <si>
    <t>0.729973</t>
  </si>
  <si>
    <t>2.549181</t>
  </si>
  <si>
    <t>34861.105</t>
  </si>
  <si>
    <t>39903.172</t>
  </si>
  <si>
    <t>51754.918</t>
  </si>
  <si>
    <t>0.591013</t>
  </si>
  <si>
    <t>uX2+v2yZcQblfoSsf0MPyA==</t>
  </si>
  <si>
    <t>KNPSK3PII_20190225_203832.wav</t>
  </si>
  <si>
    <t>4.701368</t>
  </si>
  <si>
    <t>7.237625</t>
  </si>
  <si>
    <t>34472.223</t>
  </si>
  <si>
    <t>43686.617</t>
  </si>
  <si>
    <t>65652.266</t>
  </si>
  <si>
    <t>0.593944</t>
  </si>
  <si>
    <t>3mGOBY6Zwkv0RXlcgi6wJw==</t>
  </si>
  <si>
    <t>KNPSK3PII_20190226_030023.wav</t>
  </si>
  <si>
    <t>3.375868</t>
  </si>
  <si>
    <t>32022.947</t>
  </si>
  <si>
    <t>37986.152</t>
  </si>
  <si>
    <t>54173.992</t>
  </si>
  <si>
    <t>0.611345</t>
  </si>
  <si>
    <t>yp8VSKRozKd5PcMF5R79Qw==</t>
  </si>
  <si>
    <t>KNPSK3PII_20190225_185735.wav</t>
  </si>
  <si>
    <t>0.209752</t>
  </si>
  <si>
    <t>2.835484</t>
  </si>
  <si>
    <t>33154.898</t>
  </si>
  <si>
    <t>40474.746</t>
  </si>
  <si>
    <t>60943.98</t>
  </si>
  <si>
    <t>0.625844</t>
  </si>
  <si>
    <t>6WslrWkhFIyfvCa/1zdkdA==</t>
  </si>
  <si>
    <t>2.910994</t>
  </si>
  <si>
    <t>0.352013</t>
  </si>
  <si>
    <t>34177.707</t>
  </si>
  <si>
    <t>37887.871</t>
  </si>
  <si>
    <t>45500.348</t>
  </si>
  <si>
    <t>0.63209</t>
  </si>
  <si>
    <t>KNPSK3PII_20190225_195844.wav</t>
  </si>
  <si>
    <t>5.392128</t>
  </si>
  <si>
    <t>33739.371</t>
  </si>
  <si>
    <t>41559.414</t>
  </si>
  <si>
    <t>60855.555</t>
  </si>
  <si>
    <t>0.635814</t>
  </si>
  <si>
    <t>DAaIyOXgnv3yll2gDtIoAg==</t>
  </si>
  <si>
    <t>1.90573</t>
  </si>
  <si>
    <t>30993.529</t>
  </si>
  <si>
    <t>34566.254</t>
  </si>
  <si>
    <t>43340.148</t>
  </si>
  <si>
    <t>0.638996</t>
  </si>
  <si>
    <t>KNPSK3PII_20190225_194149.wav</t>
  </si>
  <si>
    <t>3.758777</t>
  </si>
  <si>
    <t>31039.988</t>
  </si>
  <si>
    <t>35635.793</t>
  </si>
  <si>
    <t>51356.75</t>
  </si>
  <si>
    <t>0.642299</t>
  </si>
  <si>
    <t>itKOKOiMUbTJ8pPyyCP2lw==</t>
  </si>
  <si>
    <t>KNPSK3PII_20190225_201712.wav</t>
  </si>
  <si>
    <t>0.57385</t>
  </si>
  <si>
    <t>2.345532</t>
  </si>
  <si>
    <t>34858.25</t>
  </si>
  <si>
    <t>40233.023</t>
  </si>
  <si>
    <t>53858.801</t>
  </si>
  <si>
    <t>0.643397</t>
  </si>
  <si>
    <t>EjQfwAa/8LZ63tvh/HKV/A==</t>
  </si>
  <si>
    <t>1.17405</t>
  </si>
  <si>
    <t>1.187229</t>
  </si>
  <si>
    <t>31940.861</t>
  </si>
  <si>
    <t>33876.949</t>
  </si>
  <si>
    <t>37200.922</t>
  </si>
  <si>
    <t>0.647309</t>
  </si>
  <si>
    <t>KNPSK3PII_20190225_202711.wav</t>
  </si>
  <si>
    <t>0.507709</t>
  </si>
  <si>
    <t>6.686797</t>
  </si>
  <si>
    <t>40545.305</t>
  </si>
  <si>
    <t>65748.273</t>
  </si>
  <si>
    <t>0.653524</t>
  </si>
  <si>
    <t>GBzckSntGORUXe7a+Cju7Q==</t>
  </si>
  <si>
    <t>KNPSK3PII_20190225_190010.wav</t>
  </si>
  <si>
    <t>0.480827</t>
  </si>
  <si>
    <t>35054.238</t>
  </si>
  <si>
    <t>39326.789</t>
  </si>
  <si>
    <t>49626.473</t>
  </si>
  <si>
    <t>0.665728</t>
  </si>
  <si>
    <t>D3yaCZ2lYIpvqjUBYBroTQ==</t>
  </si>
  <si>
    <t>KNPSK3PII_20190225_202310.wav</t>
  </si>
  <si>
    <t>0.366807</t>
  </si>
  <si>
    <t>0.442377</t>
  </si>
  <si>
    <t>31957.672</t>
  </si>
  <si>
    <t>34265.461</t>
  </si>
  <si>
    <t>39030.203</t>
  </si>
  <si>
    <t>0.679379</t>
  </si>
  <si>
    <t>we0sEFp/qFBYX7qHAuuzUQ==</t>
  </si>
  <si>
    <t>KNPSK3PII_20190226_030237.wav</t>
  </si>
  <si>
    <t>7.332197</t>
  </si>
  <si>
    <t>30354.902</t>
  </si>
  <si>
    <t>36721.582</t>
  </si>
  <si>
    <t>48995.199</t>
  </si>
  <si>
    <t>0.68045</t>
  </si>
  <si>
    <t>Yn7EDWeFEwaxI0g/sd7kRw==</t>
  </si>
  <si>
    <t>KNPSK3PII_20190225_205933.wav</t>
  </si>
  <si>
    <t>5.76467</t>
  </si>
  <si>
    <t>33416.117</t>
  </si>
  <si>
    <t>42272.738</t>
  </si>
  <si>
    <t>63987.16</t>
  </si>
  <si>
    <t>0.68206</t>
  </si>
  <si>
    <t>jy9uPcziHvvr0v5j0qLJlw==</t>
  </si>
  <si>
    <t>9.697078</t>
  </si>
  <si>
    <t>38067.848</t>
  </si>
  <si>
    <t>45606.016</t>
  </si>
  <si>
    <t>64956.391</t>
  </si>
  <si>
    <t>0.683533</t>
  </si>
  <si>
    <t>KNPSK3PII_20190225_193904.wav</t>
  </si>
  <si>
    <t>2.042249</t>
  </si>
  <si>
    <t>5.475241</t>
  </si>
  <si>
    <t>34320.734</t>
  </si>
  <si>
    <t>43032.266</t>
  </si>
  <si>
    <t>62891.57</t>
  </si>
  <si>
    <t>0.70421</t>
  </si>
  <si>
    <t>FJB/b36G7e7d/ZA/MlvPjg==</t>
  </si>
  <si>
    <t>KNPSK3PII_20190225_202551.wav</t>
  </si>
  <si>
    <t>2.857023</t>
  </si>
  <si>
    <t>33376.313</t>
  </si>
  <si>
    <t>39296.887</t>
  </si>
  <si>
    <t>54663.512</t>
  </si>
  <si>
    <t>0.707079</t>
  </si>
  <si>
    <t>09dQYKixOCNRzzZUqHu+rw==</t>
  </si>
  <si>
    <t>KNPSK3PII_20190225_195328.wav</t>
  </si>
  <si>
    <t>8.747039</t>
  </si>
  <si>
    <t>0.492198</t>
  </si>
  <si>
    <t>34786.996</t>
  </si>
  <si>
    <t>38769.055</t>
  </si>
  <si>
    <t>48321.07</t>
  </si>
  <si>
    <t>0.711762</t>
  </si>
  <si>
    <t>TaqxeABIn26NXk2sXJLUAw==</t>
  </si>
  <si>
    <t>KNPSK3PII_20190225_203229.wav</t>
  </si>
  <si>
    <t>0.251572</t>
  </si>
  <si>
    <t>2.845707</t>
  </si>
  <si>
    <t>33370.344</t>
  </si>
  <si>
    <t>41770.93</t>
  </si>
  <si>
    <t>65016.98</t>
  </si>
  <si>
    <t>0.713714</t>
  </si>
  <si>
    <t>ukMK1JI7cu5sQpISU6tMBA==</t>
  </si>
  <si>
    <t>KNPSK3PII_20190225_204545.wav</t>
  </si>
  <si>
    <t>2.418501</t>
  </si>
  <si>
    <t>31266.891</t>
  </si>
  <si>
    <t>34912.969</t>
  </si>
  <si>
    <t>45432.723</t>
  </si>
  <si>
    <t>0.731444</t>
  </si>
  <si>
    <t>rgAVXSoxkpF3y+5e6ebCrA==</t>
  </si>
  <si>
    <t>KNPSK3PII_20190225_200850.wav</t>
  </si>
  <si>
    <t>1.640309</t>
  </si>
  <si>
    <t>1.009296</t>
  </si>
  <si>
    <t>34769.742</t>
  </si>
  <si>
    <t>39995.371</t>
  </si>
  <si>
    <t>53089.832</t>
  </si>
  <si>
    <t>0.7399</t>
  </si>
  <si>
    <t>pYJQFMU8G2IL7B+G8MeQrQ==</t>
  </si>
  <si>
    <t>KNPSK3PII_20190225_203640.wav</t>
  </si>
  <si>
    <t>0.478041</t>
  </si>
  <si>
    <t>4.369974</t>
  </si>
  <si>
    <t>33817.637</t>
  </si>
  <si>
    <t>42304.516</t>
  </si>
  <si>
    <t>64941.086</t>
  </si>
  <si>
    <t>0.740145</t>
  </si>
  <si>
    <t>BnT2M20lXHocaSqNH3w8gw==</t>
  </si>
  <si>
    <t>KNPSK3PII_20190225_213646.wav</t>
  </si>
  <si>
    <t>0.13446</t>
  </si>
  <si>
    <t>5.713547</t>
  </si>
  <si>
    <t>35303.934</t>
  </si>
  <si>
    <t>42995.648</t>
  </si>
  <si>
    <t>59872.316</t>
  </si>
  <si>
    <t>0.741734</t>
  </si>
  <si>
    <t>6YQS0osWXJtMXqc6kubz7Q==</t>
  </si>
  <si>
    <t>KNPSK3PII_20190225_203817.wav</t>
  </si>
  <si>
    <t>2.429791</t>
  </si>
  <si>
    <t>1.979967</t>
  </si>
  <si>
    <t>34149.633</t>
  </si>
  <si>
    <t>42575.523</t>
  </si>
  <si>
    <t>63901.367</t>
  </si>
  <si>
    <t>0.749138</t>
  </si>
  <si>
    <t>eBQj+lFJmyfqNBfs1WQ6ag==</t>
  </si>
  <si>
    <t>KNPSK3PII_20190225_210355.wav</t>
  </si>
  <si>
    <t>3.368567</t>
  </si>
  <si>
    <t>34562.477</t>
  </si>
  <si>
    <t>41694.664</t>
  </si>
  <si>
    <t>59304.355</t>
  </si>
  <si>
    <t>0.753902</t>
  </si>
  <si>
    <t>asNVJZvnKE9YmWreCsKS0A==</t>
  </si>
  <si>
    <t>KNPSK3PII_20190225_210836.wav</t>
  </si>
  <si>
    <t>0.595239</t>
  </si>
  <si>
    <t>6.090512</t>
  </si>
  <si>
    <t>33420.516</t>
  </si>
  <si>
    <t>44236.492</t>
  </si>
  <si>
    <t>70075.133</t>
  </si>
  <si>
    <t>0.764724</t>
  </si>
  <si>
    <t>y4GMBSTGLC7+FcokiGyYAQ==</t>
  </si>
  <si>
    <t>KNPSK3PII_20190225_194529.wav</t>
  </si>
  <si>
    <t>0.729113</t>
  </si>
  <si>
    <t>2.255064</t>
  </si>
  <si>
    <t>34138.195</t>
  </si>
  <si>
    <t>41507.199</t>
  </si>
  <si>
    <t>57821.074</t>
  </si>
  <si>
    <t>fMLmXksuGb3LyJMqLyit1w==</t>
  </si>
  <si>
    <t>KNPSK3PII_20190225_203950.wav</t>
  </si>
  <si>
    <t>9.670836</t>
  </si>
  <si>
    <t>0.311333</t>
  </si>
  <si>
    <t>35743.43</t>
  </si>
  <si>
    <t>41210.539</t>
  </si>
  <si>
    <t>54951.113</t>
  </si>
  <si>
    <t>0.767353</t>
  </si>
  <si>
    <t>dMuKdguH5WvZq4eazoXbNg==</t>
  </si>
  <si>
    <t>KNPSK3PII_20190225_211048.wav</t>
  </si>
  <si>
    <t>0.138772</t>
  </si>
  <si>
    <t>2.247697</t>
  </si>
  <si>
    <t>35009.688</t>
  </si>
  <si>
    <t>42390.348</t>
  </si>
  <si>
    <t>58704.801</t>
  </si>
  <si>
    <t>0.768492</t>
  </si>
  <si>
    <t>iZ25G9v3VhiskdKveu2ZEA==</t>
  </si>
  <si>
    <t>KNPSK3PII_20190225_214841.wav</t>
  </si>
  <si>
    <t>0.468982</t>
  </si>
  <si>
    <t>1.420786</t>
  </si>
  <si>
    <t>34075.707</t>
  </si>
  <si>
    <t>41022.219</t>
  </si>
  <si>
    <t>59372.941</t>
  </si>
  <si>
    <t>0.770475</t>
  </si>
  <si>
    <t>fCDT7Zv5NkhbzqEtsX56Qw==</t>
  </si>
  <si>
    <t>2.379189</t>
  </si>
  <si>
    <t>0.681002</t>
  </si>
  <si>
    <t>33647.902</t>
  </si>
  <si>
    <t>35677.719</t>
  </si>
  <si>
    <t>39565.164</t>
  </si>
  <si>
    <t>0.776467</t>
  </si>
  <si>
    <t>KNPSK3PII_20190225_200623.wav</t>
  </si>
  <si>
    <t>0.119656</t>
  </si>
  <si>
    <t>2.184026</t>
  </si>
  <si>
    <t>34770.766</t>
  </si>
  <si>
    <t>41893.895</t>
  </si>
  <si>
    <t>60931.078</t>
  </si>
  <si>
    <t>0.781692</t>
  </si>
  <si>
    <t>eV/sadk9j19CGE0xAmL4Qg==</t>
  </si>
  <si>
    <t>KNPSK3PII_20190225_210038.wav</t>
  </si>
  <si>
    <t>1.571842</t>
  </si>
  <si>
    <t>2.461069</t>
  </si>
  <si>
    <t>35597.625</t>
  </si>
  <si>
    <t>42539.344</t>
  </si>
  <si>
    <t>57131.145</t>
  </si>
  <si>
    <t>0.798771</t>
  </si>
  <si>
    <t>MHwcrSuiX2f2Ne4uB24vzg==</t>
  </si>
  <si>
    <t>7.173788</t>
  </si>
  <si>
    <t>7.760351</t>
  </si>
  <si>
    <t>35694.113</t>
  </si>
  <si>
    <t>38996.684</t>
  </si>
  <si>
    <t>51399.445</t>
  </si>
  <si>
    <t>0.810017</t>
  </si>
  <si>
    <t>4.92262</t>
  </si>
  <si>
    <t>42492.551</t>
  </si>
  <si>
    <t>52804.484</t>
  </si>
  <si>
    <t>83301.406</t>
  </si>
  <si>
    <t>0.812867</t>
  </si>
  <si>
    <t>KNPSK3PII_20190225_202354.wav</t>
  </si>
  <si>
    <t>0.606038</t>
  </si>
  <si>
    <t>2.911812</t>
  </si>
  <si>
    <t>34866.773</t>
  </si>
  <si>
    <t>38793.352</t>
  </si>
  <si>
    <t>48256.012</t>
  </si>
  <si>
    <t>0.813692</t>
  </si>
  <si>
    <t>AKPId8wizTXHHhWbB+xFuA==</t>
  </si>
  <si>
    <t>KNPSK3PII_20190225_210657.wav</t>
  </si>
  <si>
    <t>6.673388</t>
  </si>
  <si>
    <t>1.208989</t>
  </si>
  <si>
    <t>34617.547</t>
  </si>
  <si>
    <t>42001.992</t>
  </si>
  <si>
    <t>61237.098</t>
  </si>
  <si>
    <t>0.815872</t>
  </si>
  <si>
    <t>+ptKpNP7kkYgEaKTu7VUgQ==</t>
  </si>
  <si>
    <t>KNPSK3PII_20190225_203722.wav</t>
  </si>
  <si>
    <t>0.257292</t>
  </si>
  <si>
    <t>10.30611</t>
  </si>
  <si>
    <t>32964.953</t>
  </si>
  <si>
    <t>45332.633</t>
  </si>
  <si>
    <t>76768.297</t>
  </si>
  <si>
    <t>0.817922</t>
  </si>
  <si>
    <t>Pe1kU5tvxvTj41SLvceQjw==</t>
  </si>
  <si>
    <t>KNPSK3PII_20190225_211449.wav</t>
  </si>
  <si>
    <t>12.726761</t>
  </si>
  <si>
    <t>2.097341</t>
  </si>
  <si>
    <t>36022.164</t>
  </si>
  <si>
    <t>43429.52</t>
  </si>
  <si>
    <t>59169.652</t>
  </si>
  <si>
    <t>0.864844</t>
  </si>
  <si>
    <t>lls1bp91/R4BXeiMtPo4Ow==</t>
  </si>
  <si>
    <t>KNPSK3PII_20190225_211107.wav</t>
  </si>
  <si>
    <t>0.784221</t>
  </si>
  <si>
    <t>2.454073</t>
  </si>
  <si>
    <t>34429.375</t>
  </si>
  <si>
    <t>45710.844</t>
  </si>
  <si>
    <t>73321.875</t>
  </si>
  <si>
    <t>0.867423</t>
  </si>
  <si>
    <t>LZPl8ss9C2zVboTfNxBX4A==</t>
  </si>
  <si>
    <t>KNPSK3PII_20190226_051101.wav</t>
  </si>
  <si>
    <t>1.111257</t>
  </si>
  <si>
    <t>36372.813</t>
  </si>
  <si>
    <t>37214.863</t>
  </si>
  <si>
    <t>38789.516</t>
  </si>
  <si>
    <t>0.871084</t>
  </si>
  <si>
    <t>lvkI/xgbUk5PYN1HxKgpIw==</t>
  </si>
  <si>
    <t>KNPSK3PII_20190225_214602.wav</t>
  </si>
  <si>
    <t>0.633632</t>
  </si>
  <si>
    <t>1.265396</t>
  </si>
  <si>
    <t>35285.445</t>
  </si>
  <si>
    <t>44003.695</t>
  </si>
  <si>
    <t>62619.531</t>
  </si>
  <si>
    <t>0.875955</t>
  </si>
  <si>
    <t>d+UinrnlHkFIirgTIvo13g==</t>
  </si>
  <si>
    <t>KNPSK3PII_20190225_202844.wav</t>
  </si>
  <si>
    <t>0.119844</t>
  </si>
  <si>
    <t>3.86602</t>
  </si>
  <si>
    <t>34194.961</t>
  </si>
  <si>
    <t>43203.09</t>
  </si>
  <si>
    <t>65576.867</t>
  </si>
  <si>
    <t>0.885614</t>
  </si>
  <si>
    <t>LhYFIk2WJBh+t0opeBB60w==</t>
  </si>
  <si>
    <t>KNPSK3PII_20190225_191405.wav</t>
  </si>
  <si>
    <t>0.728524</t>
  </si>
  <si>
    <t>1.118673</t>
  </si>
  <si>
    <t>31129.607</t>
  </si>
  <si>
    <t>33929.898</t>
  </si>
  <si>
    <t>38633.25</t>
  </si>
  <si>
    <t>0.889926</t>
  </si>
  <si>
    <t>suRnjj6Ww25Wsl+gUh7E4Q==</t>
  </si>
  <si>
    <t>KNPSK3PII_20190225_212930.wav</t>
  </si>
  <si>
    <t>0.390635</t>
  </si>
  <si>
    <t>3.443504</t>
  </si>
  <si>
    <t>35639.926</t>
  </si>
  <si>
    <t>43792.43</t>
  </si>
  <si>
    <t>61590.305</t>
  </si>
  <si>
    <t>0.917319</t>
  </si>
  <si>
    <t>r8R71smcH4IvJpMAFatPbA==</t>
  </si>
  <si>
    <t>6.590155</t>
  </si>
  <si>
    <t>6.402838</t>
  </si>
  <si>
    <t>36807.637</t>
  </si>
  <si>
    <t>38573.344</t>
  </si>
  <si>
    <t>43832.313</t>
  </si>
  <si>
    <t>0.918919</t>
  </si>
  <si>
    <t>1.881748</t>
  </si>
  <si>
    <t>1.475794</t>
  </si>
  <si>
    <t>34873.176</t>
  </si>
  <si>
    <t>44889.723</t>
  </si>
  <si>
    <t>66065.648</t>
  </si>
  <si>
    <t>0.927689</t>
  </si>
  <si>
    <t>KNPSK3PII_20190225_195921.wav</t>
  </si>
  <si>
    <t>0.585751</t>
  </si>
  <si>
    <t>2.527407</t>
  </si>
  <si>
    <t>34723.18</t>
  </si>
  <si>
    <t>44762.059</t>
  </si>
  <si>
    <t>68337.508</t>
  </si>
  <si>
    <t>0.933415</t>
  </si>
  <si>
    <t>o0CvYCWCO0fwqbqDa59tKQ==</t>
  </si>
  <si>
    <t>5.619045</t>
  </si>
  <si>
    <t>2.596462</t>
  </si>
  <si>
    <t>37156.965</t>
  </si>
  <si>
    <t>38459.547</t>
  </si>
  <si>
    <t>42632.484</t>
  </si>
  <si>
    <t>0.950533</t>
  </si>
  <si>
    <t>KNPSK3PII_20190226_050906.wav</t>
  </si>
  <si>
    <t>7.035064</t>
  </si>
  <si>
    <t>0.875408</t>
  </si>
  <si>
    <t>36868.707</t>
  </si>
  <si>
    <t>37634.945</t>
  </si>
  <si>
    <t>38984.273</t>
  </si>
  <si>
    <t>0.953589</t>
  </si>
  <si>
    <t>WEZ5vhZgFLi2L1l3FCF+Rw==</t>
  </si>
  <si>
    <t>KNPSK3PII_20190225_200733.wav</t>
  </si>
  <si>
    <t>0.864111</t>
  </si>
  <si>
    <t>2.104675</t>
  </si>
  <si>
    <t>34748.805</t>
  </si>
  <si>
    <t>45193.934</t>
  </si>
  <si>
    <t>69361.359</t>
  </si>
  <si>
    <t>1.004357</t>
  </si>
  <si>
    <t>j+5KtJF69wBFK3VCDGxoiw==</t>
  </si>
  <si>
    <t>11.050334</t>
  </si>
  <si>
    <t>0.280243</t>
  </si>
  <si>
    <t>27981.627</t>
  </si>
  <si>
    <t>30120.1</t>
  </si>
  <si>
    <t>32933.801</t>
  </si>
  <si>
    <t>0.455928</t>
  </si>
  <si>
    <t>KNPSK3PII_20190225_190234.wav</t>
  </si>
  <si>
    <t>2.179771</t>
  </si>
  <si>
    <t>0.52102</t>
  </si>
  <si>
    <t>25447.605</t>
  </si>
  <si>
    <t>26475.555</t>
  </si>
  <si>
    <t>28524.568</t>
  </si>
  <si>
    <t>VpgdvyFjFM9ZsHKey3Cp3g==</t>
  </si>
  <si>
    <t>0.072178</t>
  </si>
  <si>
    <t>3.788265</t>
  </si>
  <si>
    <t>30614.541</t>
  </si>
  <si>
    <t>35250.922</t>
  </si>
  <si>
    <t>48953.883</t>
  </si>
  <si>
    <t>0.513681</t>
  </si>
  <si>
    <t>KNPSK3PII_20190225_190055.wav</t>
  </si>
  <si>
    <t>1.082317</t>
  </si>
  <si>
    <t>30480.402</t>
  </si>
  <si>
    <t>31584.783</t>
  </si>
  <si>
    <t>33800.789</t>
  </si>
  <si>
    <t>0.543668</t>
  </si>
  <si>
    <t>geRczeYL795lNXe59VzfZA==</t>
  </si>
  <si>
    <t>KNPSK3PII_20190225_193534.wav</t>
  </si>
  <si>
    <t>2.960237</t>
  </si>
  <si>
    <t>30623.748</t>
  </si>
  <si>
    <t>35066.961</t>
  </si>
  <si>
    <t>48170.762</t>
  </si>
  <si>
    <t>0.555495</t>
  </si>
  <si>
    <t>BQ9S97NVrYMzcXG20EK09A==</t>
  </si>
  <si>
    <t>KNPSK3PII_20190225_193719.wav</t>
  </si>
  <si>
    <t>0.186629</t>
  </si>
  <si>
    <t>4.116441</t>
  </si>
  <si>
    <t>36699.176</t>
  </si>
  <si>
    <t>45172.563</t>
  </si>
  <si>
    <t>65946.938</t>
  </si>
  <si>
    <t>0.660739</t>
  </si>
  <si>
    <t>toaC32D0PEJHO0aFSJ3Lug==</t>
  </si>
  <si>
    <t>KNPSK3PII_20190225_214258.wav</t>
  </si>
  <si>
    <t>0.231282</t>
  </si>
  <si>
    <t>3.799064</t>
  </si>
  <si>
    <t>34018.852</t>
  </si>
  <si>
    <t>43353.996</t>
  </si>
  <si>
    <t>64696.348</t>
  </si>
  <si>
    <t>0.667565</t>
  </si>
  <si>
    <t>iKqvAS9g3BtTrhJDDTFYsQ==</t>
  </si>
  <si>
    <t>KNPSK3PII_20190225_230732.wav</t>
  </si>
  <si>
    <t>6.852963</t>
  </si>
  <si>
    <t>46311.602</t>
  </si>
  <si>
    <t>49359.305</t>
  </si>
  <si>
    <t>57607.617</t>
  </si>
  <si>
    <t>0.766705</t>
  </si>
  <si>
    <t>tRBFCFjQvgHRb7tLSaQ/XQ==</t>
  </si>
  <si>
    <t>8.232924</t>
  </si>
  <si>
    <t>0.459689</t>
  </si>
  <si>
    <t>42410.895</t>
  </si>
  <si>
    <t>44591.16</t>
  </si>
  <si>
    <t>49154.617</t>
  </si>
  <si>
    <t>0.608183</t>
  </si>
  <si>
    <t>KNPSK3PII_20190225_193510.wav</t>
  </si>
  <si>
    <t>0.130324</t>
  </si>
  <si>
    <t>6.886622</t>
  </si>
  <si>
    <t>33883.063</t>
  </si>
  <si>
    <t>40023.027</t>
  </si>
  <si>
    <t>55356.387</t>
  </si>
  <si>
    <t>0.557909</t>
  </si>
  <si>
    <t>sQH/V8wEzDRxz7I7lG5KeQ==</t>
  </si>
  <si>
    <t>KNPSK3PII_20190225_201416.wav</t>
  </si>
  <si>
    <t>0.147158</t>
  </si>
  <si>
    <t>3.57039</t>
  </si>
  <si>
    <t>36962.109</t>
  </si>
  <si>
    <t>44176.48</t>
  </si>
  <si>
    <t>63075.395</t>
  </si>
  <si>
    <t>0.665995</t>
  </si>
  <si>
    <t>Zrahqw92lY5JmsHU0pZV+Q==</t>
  </si>
  <si>
    <t>KNPSK3PII_20190226_050925.wav</t>
  </si>
  <si>
    <t>0.310852</t>
  </si>
  <si>
    <t>3.85485</t>
  </si>
  <si>
    <t>44677.938</t>
  </si>
  <si>
    <t>46422.703</t>
  </si>
  <si>
    <t>52036.238</t>
  </si>
  <si>
    <t>0.987119</t>
  </si>
  <si>
    <t>+bxAgJ0QR4EYpcseCy/jGA==</t>
  </si>
  <si>
    <t>3.610782</t>
  </si>
  <si>
    <t>2.138411</t>
  </si>
  <si>
    <t>29539.885</t>
  </si>
  <si>
    <t>31928.748</t>
  </si>
  <si>
    <t>37211.301</t>
  </si>
  <si>
    <t>0.410771</t>
  </si>
  <si>
    <t>KNPSK3PII_20190225_184629.wav</t>
  </si>
  <si>
    <t>3.479505</t>
  </si>
  <si>
    <t>3.521509</t>
  </si>
  <si>
    <t>31248.611</t>
  </si>
  <si>
    <t>38886.043</t>
  </si>
  <si>
    <t>55440.641</t>
  </si>
  <si>
    <t>0.794003</t>
  </si>
  <si>
    <t>UKE/UhBF8LyF4fTaXNGYig==</t>
  </si>
  <si>
    <t>KNPSK3PII_20190225_213622.wav</t>
  </si>
  <si>
    <t>5.138822</t>
  </si>
  <si>
    <t>3.731759</t>
  </si>
  <si>
    <t>29584.74</t>
  </si>
  <si>
    <t>34608.508</t>
  </si>
  <si>
    <t>45254.656</t>
  </si>
  <si>
    <t>0.882905</t>
  </si>
  <si>
    <t>D23D632m2e3vKMHKXTbj4A==</t>
  </si>
  <si>
    <t>KNPSK3PII_20190225_194714.wav</t>
  </si>
  <si>
    <t>0.058365</t>
  </si>
  <si>
    <t>0.454048</t>
  </si>
  <si>
    <t>24862.332</t>
  </si>
  <si>
    <t>30271.016</t>
  </si>
  <si>
    <t>39571.453</t>
  </si>
  <si>
    <t>0.195946</t>
  </si>
  <si>
    <t>rrmdzghxa4/+H04Bu04TdQ==</t>
  </si>
  <si>
    <t>2.34688</t>
  </si>
  <si>
    <t>1.398112</t>
  </si>
  <si>
    <t>28137.17</t>
  </si>
  <si>
    <t>31461.426</t>
  </si>
  <si>
    <t>38911.785</t>
  </si>
  <si>
    <t>0.42553</t>
  </si>
  <si>
    <t>KNPSK3PII_20190225_204419.wav</t>
  </si>
  <si>
    <t>0.606275</t>
  </si>
  <si>
    <t>0.287885</t>
  </si>
  <si>
    <t>21533.918</t>
  </si>
  <si>
    <t>25278.861</t>
  </si>
  <si>
    <t>30045.154</t>
  </si>
  <si>
    <t>0.261845</t>
  </si>
  <si>
    <t>eiJbF2iEjylGPvt8Mgt6mw==</t>
  </si>
  <si>
    <t>KNPSK3PII_20190225_211038.wav</t>
  </si>
  <si>
    <t>5.385949</t>
  </si>
  <si>
    <t>0.150712</t>
  </si>
  <si>
    <t>18401.051</t>
  </si>
  <si>
    <t>21175.795</t>
  </si>
  <si>
    <t>25655.602</t>
  </si>
  <si>
    <t>0.464333</t>
  </si>
  <si>
    <t>Ny0kxSkYpBAOmtQD3S8yLw==</t>
  </si>
  <si>
    <t>KNPSK3PII_20190225_190533.wav</t>
  </si>
  <si>
    <t>8.304797</t>
  </si>
  <si>
    <t>0.10762</t>
  </si>
  <si>
    <t>16197.986</t>
  </si>
  <si>
    <t>20034.004</t>
  </si>
  <si>
    <t>25920.064</t>
  </si>
  <si>
    <t>0.533388</t>
  </si>
  <si>
    <t>uI29So/Wu9ipNIPa2wh4NA==</t>
  </si>
  <si>
    <t>KNPSK3PII_20190225_213358.wav</t>
  </si>
  <si>
    <t>0.110344</t>
  </si>
  <si>
    <t>3.383828</t>
  </si>
  <si>
    <t>32300.258</t>
  </si>
  <si>
    <t>38870.469</t>
  </si>
  <si>
    <t>55800.293</t>
  </si>
  <si>
    <t>0.607265</t>
  </si>
  <si>
    <t>Wh5Rb1gdEoQzhYhO4u5Eeg==</t>
  </si>
  <si>
    <t>KNPSK3PII_20190225_210723.wav</t>
  </si>
  <si>
    <t>0.474994</t>
  </si>
  <si>
    <t>7.427203</t>
  </si>
  <si>
    <t>32642.162</t>
  </si>
  <si>
    <t>41275.977</t>
  </si>
  <si>
    <t>63301.445</t>
  </si>
  <si>
    <t>0.633676</t>
  </si>
  <si>
    <t>pQt2Wrs5h0HTwQkdM0Otug==</t>
  </si>
  <si>
    <t>KNPSK3PII_20190225_204007.wav</t>
  </si>
  <si>
    <t>4.909594</t>
  </si>
  <si>
    <t>37670.383</t>
  </si>
  <si>
    <t>47102.801</t>
  </si>
  <si>
    <t>70980.961</t>
  </si>
  <si>
    <t>0.686642</t>
  </si>
  <si>
    <t>1Ub/vH00yIr9y2YCsMXyBw==</t>
  </si>
  <si>
    <t>KNPSK3PII_20190225_200017.wav</t>
  </si>
  <si>
    <t>1.059801</t>
  </si>
  <si>
    <t>4.629361</t>
  </si>
  <si>
    <t>33732.746</t>
  </si>
  <si>
    <t>42614.16</t>
  </si>
  <si>
    <t>60722.547</t>
  </si>
  <si>
    <t>0.687374</t>
  </si>
  <si>
    <t>LXVdfPXj9WahLy3rUwhAJA==</t>
  </si>
  <si>
    <t>KNPSK3PII_20190225_205710.wav</t>
  </si>
  <si>
    <t>0.101548</t>
  </si>
  <si>
    <t>5.845476</t>
  </si>
  <si>
    <t>34773.285</t>
  </si>
  <si>
    <t>44975.691</t>
  </si>
  <si>
    <t>67146.656</t>
  </si>
  <si>
    <t>0.696222</t>
  </si>
  <si>
    <t>hWhJjJAkSXs3AqfyzM019Q==</t>
  </si>
  <si>
    <t>10.107986</t>
  </si>
  <si>
    <t>4.890185</t>
  </si>
  <si>
    <t>35043.145</t>
  </si>
  <si>
    <t>45004.742</t>
  </si>
  <si>
    <t>69888.773</t>
  </si>
  <si>
    <t>0.709123</t>
  </si>
  <si>
    <t>KNPSK3PII_20190225_195021.wav</t>
  </si>
  <si>
    <t>0.467599</t>
  </si>
  <si>
    <t>12.307991</t>
  </si>
  <si>
    <t>33884.309</t>
  </si>
  <si>
    <t>45490.152</t>
  </si>
  <si>
    <t>71768.133</t>
  </si>
  <si>
    <t>0.762176</t>
  </si>
  <si>
    <t>yMgdPeFmDyxKqZn4jhjrjg==</t>
  </si>
  <si>
    <t>2.492314</t>
  </si>
  <si>
    <t>6.946215</t>
  </si>
  <si>
    <t>36894.156</t>
  </si>
  <si>
    <t>47360.789</t>
  </si>
  <si>
    <t>70229.102</t>
  </si>
  <si>
    <t>0.770984</t>
  </si>
  <si>
    <t>KNPSK3PII_20190225_213517.wav</t>
  </si>
  <si>
    <t>8.610218</t>
  </si>
  <si>
    <t>33300.379</t>
  </si>
  <si>
    <t>43763.852</t>
  </si>
  <si>
    <t>70767.453</t>
  </si>
  <si>
    <t>0.784514</t>
  </si>
  <si>
    <t>c5wFAEuRotEIOkJ593uKwA==</t>
  </si>
  <si>
    <t>KNPSK3PII_20190225_203745.wav</t>
  </si>
  <si>
    <t>0.032676</t>
  </si>
  <si>
    <t>8.24635</t>
  </si>
  <si>
    <t>30947.418</t>
  </si>
  <si>
    <t>36067.887</t>
  </si>
  <si>
    <t>45666.941</t>
  </si>
  <si>
    <t>0.394206</t>
  </si>
  <si>
    <t>o7MbyDZb67JQAjl7BXMA+A==</t>
  </si>
  <si>
    <t>KNPSK3PII_20190225_195615.wav</t>
  </si>
  <si>
    <t>0.879895</t>
  </si>
  <si>
    <t>27211.359</t>
  </si>
  <si>
    <t>29769.594</t>
  </si>
  <si>
    <t>35516.34</t>
  </si>
  <si>
    <t>0.429999</t>
  </si>
  <si>
    <t>FjR37Du44rWZLQa5pBzr7w==</t>
  </si>
  <si>
    <t>KNPSK3PII_20190225_202921.wav</t>
  </si>
  <si>
    <t>0.032035</t>
  </si>
  <si>
    <t>2.595565</t>
  </si>
  <si>
    <t>31138.23</t>
  </si>
  <si>
    <t>36116.465</t>
  </si>
  <si>
    <t>46247.922</t>
  </si>
  <si>
    <t>0.508586</t>
  </si>
  <si>
    <t>Gwbmvqgu/zVW8O99bJOYQg==</t>
  </si>
  <si>
    <t>KNPSK3PII_20190225_212314.wav</t>
  </si>
  <si>
    <t>4.691098</t>
  </si>
  <si>
    <t>0.421806</t>
  </si>
  <si>
    <t>27501.578</t>
  </si>
  <si>
    <t>29856.639</t>
  </si>
  <si>
    <t>34492.043</t>
  </si>
  <si>
    <t>0.621217</t>
  </si>
  <si>
    <t>Izbf5BKrm2dnuxrt28+U0A==</t>
  </si>
  <si>
    <t>2.064927</t>
  </si>
  <si>
    <t>5.02049</t>
  </si>
  <si>
    <t>35661.559</t>
  </si>
  <si>
    <t>47136.465</t>
  </si>
  <si>
    <t>71723.859</t>
  </si>
  <si>
    <t>0.782569</t>
  </si>
  <si>
    <t>KNPSK3PII_20190225_231847.wav</t>
  </si>
  <si>
    <t>1.307075</t>
  </si>
  <si>
    <t>3.254482</t>
  </si>
  <si>
    <t>31745.703</t>
  </si>
  <si>
    <t>36200.945</t>
  </si>
  <si>
    <t>44155.883</t>
  </si>
  <si>
    <t>0.364276</t>
  </si>
  <si>
    <t>oGBEY3P7l8BuyG0Iqmb8TA==</t>
  </si>
  <si>
    <t>KNPSK3PII_20190225_204503.wav</t>
  </si>
  <si>
    <t>0.032967</t>
  </si>
  <si>
    <t>8.275872</t>
  </si>
  <si>
    <t>30794.02</t>
  </si>
  <si>
    <t>36275.012</t>
  </si>
  <si>
    <t>46771.684</t>
  </si>
  <si>
    <t>0.484399</t>
  </si>
  <si>
    <t>IwL9FuOEcfqRhvMuVTkUIA==</t>
  </si>
  <si>
    <t>KNPSK3PII_20190225_195049.wav</t>
  </si>
  <si>
    <t>0.793419</t>
  </si>
  <si>
    <t>8.269513</t>
  </si>
  <si>
    <t>31318.15</t>
  </si>
  <si>
    <t>37286.598</t>
  </si>
  <si>
    <t>49384.148</t>
  </si>
  <si>
    <t>0.559097</t>
  </si>
  <si>
    <t>oQa8L7Qsy14ksdzb+vGWjg==</t>
  </si>
  <si>
    <t>KNPSK3PII_20190225_195535.wav</t>
  </si>
  <si>
    <t>5.739236</t>
  </si>
  <si>
    <t>30922.869</t>
  </si>
  <si>
    <t>36591.164</t>
  </si>
  <si>
    <t>51383.801</t>
  </si>
  <si>
    <t>0.561147</t>
  </si>
  <si>
    <t>B2AlADCgTvM6XLiePHokjA==</t>
  </si>
  <si>
    <t>0.213032</t>
  </si>
  <si>
    <t>3.249514</t>
  </si>
  <si>
    <t>35520.078</t>
  </si>
  <si>
    <t>44842.828</t>
  </si>
  <si>
    <t>64930.125</t>
  </si>
  <si>
    <t>0.603127</t>
  </si>
  <si>
    <t>KNPSK3PII_20190225_201925.wav</t>
  </si>
  <si>
    <t>4.782169</t>
  </si>
  <si>
    <t>3.658515</t>
  </si>
  <si>
    <t>31729.348</t>
  </si>
  <si>
    <t>38670.875</t>
  </si>
  <si>
    <t>54338.453</t>
  </si>
  <si>
    <t>0.622138</t>
  </si>
  <si>
    <t>ZoYcs9VV8syZpYIVJmQyOw==</t>
  </si>
  <si>
    <t>4.963049</t>
  </si>
  <si>
    <t>2.188446</t>
  </si>
  <si>
    <t>35315.863</t>
  </si>
  <si>
    <t>45856.617</t>
  </si>
  <si>
    <t>67787.523</t>
  </si>
  <si>
    <t>0.787051</t>
  </si>
  <si>
    <t>1.070035</t>
  </si>
  <si>
    <t>1.64641</t>
  </si>
  <si>
    <t>22985.158</t>
  </si>
  <si>
    <t>27107.986</t>
  </si>
  <si>
    <t>32607.002</t>
  </si>
  <si>
    <t>0.343101</t>
  </si>
  <si>
    <t>KNPSK3PII_20190225_210452.wav</t>
  </si>
  <si>
    <t>1.968236</t>
  </si>
  <si>
    <t>25418.172</t>
  </si>
  <si>
    <t>30140.721</t>
  </si>
  <si>
    <t>37832.273</t>
  </si>
  <si>
    <t>0.345877</t>
  </si>
  <si>
    <t>m2dfp7M7EwT2Ed2MRPYyzA==</t>
  </si>
  <si>
    <t>KNPSK3PII_20190225_211550.wav</t>
  </si>
  <si>
    <t>0.797878</t>
  </si>
  <si>
    <t>2.889327</t>
  </si>
  <si>
    <t>27479.152</t>
  </si>
  <si>
    <t>32056.102</t>
  </si>
  <si>
    <t>40767.09</t>
  </si>
  <si>
    <t>0.461673</t>
  </si>
  <si>
    <t>qjYkpon7rf5bcmbzcmzAhA==</t>
  </si>
  <si>
    <t>KNPSK3PII_20190225_193956.wav</t>
  </si>
  <si>
    <t>0.424156</t>
  </si>
  <si>
    <t>6.028477</t>
  </si>
  <si>
    <t>27684.482</t>
  </si>
  <si>
    <t>34133.855</t>
  </si>
  <si>
    <t>45263.895</t>
  </si>
  <si>
    <t>/zQwjlezTb1slMzaUC4ukg==</t>
  </si>
  <si>
    <t>KNPSK3PII_20190225_205155.wav</t>
  </si>
  <si>
    <t>0.029825</t>
  </si>
  <si>
    <t>3.849993</t>
  </si>
  <si>
    <t>30206.828</t>
  </si>
  <si>
    <t>35403.012</t>
  </si>
  <si>
    <t>46898.152</t>
  </si>
  <si>
    <t>0.527837</t>
  </si>
  <si>
    <t>6rp74CPOw/RPr4WnX90Duw==</t>
  </si>
  <si>
    <t>KNPSK3PII_20190225_202253.wav</t>
  </si>
  <si>
    <t>0.49472</t>
  </si>
  <si>
    <t>6.09569</t>
  </si>
  <si>
    <t>27331.047</t>
  </si>
  <si>
    <t>31365.859</t>
  </si>
  <si>
    <t>38501.453</t>
  </si>
  <si>
    <t>0.556212</t>
  </si>
  <si>
    <t>1dgUshoREp0ln+9ly8/EUg==</t>
  </si>
  <si>
    <t>2.994856</t>
  </si>
  <si>
    <t>0.982731</t>
  </si>
  <si>
    <t>26700.553</t>
  </si>
  <si>
    <t>29189.234</t>
  </si>
  <si>
    <t>33844.078</t>
  </si>
  <si>
    <t>0.570885</t>
  </si>
  <si>
    <t>6.600053</t>
  </si>
  <si>
    <t>3.633989</t>
  </si>
  <si>
    <t>29524.783</t>
  </si>
  <si>
    <t>35905.789</t>
  </si>
  <si>
    <t>49102.484</t>
  </si>
  <si>
    <t>0.585223</t>
  </si>
  <si>
    <t>KNPSK3PII_20190225_211032.wav</t>
  </si>
  <si>
    <t>0.119336</t>
  </si>
  <si>
    <t>18210.18</t>
  </si>
  <si>
    <t>22175.746</t>
  </si>
  <si>
    <t>26937.164</t>
  </si>
  <si>
    <t>0.409808</t>
  </si>
  <si>
    <t>f0QHEw43gFpjuW/5EV2EPg==</t>
  </si>
  <si>
    <t>KNPSK3PII_20190225_205135.wav</t>
  </si>
  <si>
    <t>13.329287</t>
  </si>
  <si>
    <t>0.235966</t>
  </si>
  <si>
    <t>17726.295</t>
  </si>
  <si>
    <t>19154.857</t>
  </si>
  <si>
    <t>21634.154</t>
  </si>
  <si>
    <t>0.541773</t>
  </si>
  <si>
    <t>h0t5DJFa433a3X5TyIhaaQ==</t>
  </si>
  <si>
    <t>12.616337</t>
  </si>
  <si>
    <t>0.103144</t>
  </si>
  <si>
    <t>16253.354</t>
  </si>
  <si>
    <t>18296.938</t>
  </si>
  <si>
    <t>21702.912</t>
  </si>
  <si>
    <t>0.661855</t>
  </si>
  <si>
    <t>1.53314</t>
  </si>
  <si>
    <t>6.580471</t>
  </si>
  <si>
    <t>27295.713</t>
  </si>
  <si>
    <t>32625.035</t>
  </si>
  <si>
    <t>41891.328</t>
  </si>
  <si>
    <t>0.431699</t>
  </si>
  <si>
    <t>6.669807</t>
  </si>
  <si>
    <t>4.152526</t>
  </si>
  <si>
    <t>23435.787</t>
  </si>
  <si>
    <t>26941.35</t>
  </si>
  <si>
    <t>32715.24</t>
  </si>
  <si>
    <t>0.444796</t>
  </si>
  <si>
    <t>0.533454</t>
  </si>
  <si>
    <t>10.35934</t>
  </si>
  <si>
    <t>25417.521</t>
  </si>
  <si>
    <t>29212.607</t>
  </si>
  <si>
    <t>35439.367</t>
  </si>
  <si>
    <t>0.493379</t>
  </si>
  <si>
    <t>KNPSK3PII_20190225_223800.wav</t>
  </si>
  <si>
    <t>0.028449</t>
  </si>
  <si>
    <t>14.958992</t>
  </si>
  <si>
    <t>61062.445</t>
  </si>
  <si>
    <t>66368.766</t>
  </si>
  <si>
    <t>83497.25</t>
  </si>
  <si>
    <t>pWZidWqW9kCl2WzkHsukFw==</t>
  </si>
  <si>
    <t>KNPSK3PII_20190225_194921.wav</t>
  </si>
  <si>
    <t>0.022076</t>
  </si>
  <si>
    <t>1.74433</t>
  </si>
  <si>
    <t>55919.344</t>
  </si>
  <si>
    <t>57792.539</t>
  </si>
  <si>
    <t>62066.453</t>
  </si>
  <si>
    <t>0.309015</t>
  </si>
  <si>
    <t>ws2p7Gp8iMsA+gQLXJnbdA==</t>
  </si>
  <si>
    <t>1.869031</t>
  </si>
  <si>
    <t>11.923529</t>
  </si>
  <si>
    <t>53500.227</t>
  </si>
  <si>
    <t>55211.574</t>
  </si>
  <si>
    <t>59929.797</t>
  </si>
  <si>
    <t>0.406819</t>
  </si>
  <si>
    <t>KNPSK3PII_20190225_194706.wav</t>
  </si>
  <si>
    <t>0.020737</t>
  </si>
  <si>
    <t>3.144646</t>
  </si>
  <si>
    <t>33896.035</t>
  </si>
  <si>
    <t>39421.688</t>
  </si>
  <si>
    <t>50629.828</t>
  </si>
  <si>
    <t>0.536956</t>
  </si>
  <si>
    <t>uzyia8qn2uA/3xUhu+nxSA==</t>
  </si>
  <si>
    <t>KNPSK3PII_20190225_194440.wav</t>
  </si>
  <si>
    <t>9.049629</t>
  </si>
  <si>
    <t>35072.18</t>
  </si>
  <si>
    <t>41509.914</t>
  </si>
  <si>
    <t>56987.117</t>
  </si>
  <si>
    <t>0.563781</t>
  </si>
  <si>
    <t>X0eZ+CVdjX5bpsBmIqtj7g==</t>
  </si>
  <si>
    <t>0.006286</t>
  </si>
  <si>
    <t>5.457145</t>
  </si>
  <si>
    <t>43896.359</t>
  </si>
  <si>
    <t>48503.875</t>
  </si>
  <si>
    <t>62147.484</t>
  </si>
  <si>
    <t>0.786059</t>
  </si>
  <si>
    <t>0.070874</t>
  </si>
  <si>
    <t>11.630696</t>
  </si>
  <si>
    <t>41938.672</t>
  </si>
  <si>
    <t>46426.352</t>
  </si>
  <si>
    <t>59031.668</t>
  </si>
  <si>
    <t>0.674672</t>
  </si>
  <si>
    <t>10.178041</t>
  </si>
  <si>
    <t>39033.246</t>
  </si>
  <si>
    <t>42540.547</t>
  </si>
  <si>
    <t>52678.215</t>
  </si>
  <si>
    <t>0.806838</t>
  </si>
  <si>
    <t>1.775288</t>
  </si>
  <si>
    <t>6.397159</t>
  </si>
  <si>
    <t>34023.844</t>
  </si>
  <si>
    <t>37531.539</t>
  </si>
  <si>
    <t>44756.133</t>
  </si>
  <si>
    <t>0.555943</t>
  </si>
  <si>
    <t>5.184586</t>
  </si>
  <si>
    <t>0.61968</t>
  </si>
  <si>
    <t>20858.139</t>
  </si>
  <si>
    <t>22785.416</t>
  </si>
  <si>
    <t>25172.504</t>
  </si>
  <si>
    <t>0.370698</t>
  </si>
  <si>
    <t>8.651526</t>
  </si>
  <si>
    <t>6.286807</t>
  </si>
  <si>
    <t>23189.281</t>
  </si>
  <si>
    <t>24437.539</t>
  </si>
  <si>
    <t>26479.881</t>
  </si>
  <si>
    <t>0.102806</t>
  </si>
  <si>
    <t>3.613283</t>
  </si>
  <si>
    <t>22596.119</t>
  </si>
  <si>
    <t>23640.221</t>
  </si>
  <si>
    <t>25262.291</t>
  </si>
  <si>
    <t>0.114694</t>
  </si>
  <si>
    <t>2.564523</t>
  </si>
  <si>
    <t>1.804933</t>
  </si>
  <si>
    <t>23218.477</t>
  </si>
  <si>
    <t>24305.531</t>
  </si>
  <si>
    <t>26478.99</t>
  </si>
  <si>
    <t>0.12119</t>
  </si>
  <si>
    <t>8.269192</t>
  </si>
  <si>
    <t>3.048476</t>
  </si>
  <si>
    <t>23166.682</t>
  </si>
  <si>
    <t>24438.488</t>
  </si>
  <si>
    <t>26499.25</t>
  </si>
  <si>
    <t>0.127423</t>
  </si>
  <si>
    <t>KNPSK3PII_20190225_184757.wav</t>
  </si>
  <si>
    <t>2.480953</t>
  </si>
  <si>
    <t>1.351963</t>
  </si>
  <si>
    <t>23337.334</t>
  </si>
  <si>
    <t>25136.887</t>
  </si>
  <si>
    <t>0.134514</t>
  </si>
  <si>
    <t>BEbfSrZRyCFWr/Wp65dSxA==</t>
  </si>
  <si>
    <t>KNPSK3PII_20190225_184929.wav</t>
  </si>
  <si>
    <t>1.544523</t>
  </si>
  <si>
    <t>22995.182</t>
  </si>
  <si>
    <t>24067.92</t>
  </si>
  <si>
    <t>25644.418</t>
  </si>
  <si>
    <t>0.1416</t>
  </si>
  <si>
    <t>5ULYaQHWttOGDZMJU0IaCQ==</t>
  </si>
  <si>
    <t>KNPSK3PII_20190225_190118.wav</t>
  </si>
  <si>
    <t>4.59222</t>
  </si>
  <si>
    <t>22652.682</t>
  </si>
  <si>
    <t>24225.537</t>
  </si>
  <si>
    <t>27269.83</t>
  </si>
  <si>
    <t>0.157764</t>
  </si>
  <si>
    <t>R7b74ILz5ZHGS2SGYF6g8Q==</t>
  </si>
  <si>
    <t>KNPSK3PII_20190225_184946.wav</t>
  </si>
  <si>
    <t>0.760268</t>
  </si>
  <si>
    <t>0.780765</t>
  </si>
  <si>
    <t>23027.377</t>
  </si>
  <si>
    <t>23711.176</t>
  </si>
  <si>
    <t>24445.648</t>
  </si>
  <si>
    <t>0.165712</t>
  </si>
  <si>
    <t>f4extK+Mzb0K2I7ZIM5oOQ==</t>
  </si>
  <si>
    <t>0.338325</t>
  </si>
  <si>
    <t>22124.596</t>
  </si>
  <si>
    <t>23140.207</t>
  </si>
  <si>
    <t>25148.689</t>
  </si>
  <si>
    <t>0.169942</t>
  </si>
  <si>
    <t>KNPSK3PII_20190225_200702.wav</t>
  </si>
  <si>
    <t>7.081751</t>
  </si>
  <si>
    <t>2.665394</t>
  </si>
  <si>
    <t>22611.607</t>
  </si>
  <si>
    <t>25193.912</t>
  </si>
  <si>
    <t>30313.311</t>
  </si>
  <si>
    <t>0.180735</t>
  </si>
  <si>
    <t>NzXQZwwtoBzsSupe6OYmZA==</t>
  </si>
  <si>
    <t>0.000777</t>
  </si>
  <si>
    <t>2.725452</t>
  </si>
  <si>
    <t>21836.824</t>
  </si>
  <si>
    <t>22904.045</t>
  </si>
  <si>
    <t>24757.969</t>
  </si>
  <si>
    <t>0.188697</t>
  </si>
  <si>
    <t>KNPSK3PII_20190226_011137.wav</t>
  </si>
  <si>
    <t>2.014281</t>
  </si>
  <si>
    <t>1.055632</t>
  </si>
  <si>
    <t>22707.625</t>
  </si>
  <si>
    <t>23586.271</t>
  </si>
  <si>
    <t>25056.389</t>
  </si>
  <si>
    <t>0.193851</t>
  </si>
  <si>
    <t>vFYGKtC7pwjs7vzAROzaZQ==</t>
  </si>
  <si>
    <t>8.642205</t>
  </si>
  <si>
    <t>1.084767</t>
  </si>
  <si>
    <t>23318.143</t>
  </si>
  <si>
    <t>24032.508</t>
  </si>
  <si>
    <t>0.195782</t>
  </si>
  <si>
    <t>3.572241</t>
  </si>
  <si>
    <t>1.641187</t>
  </si>
  <si>
    <t>23547.803</t>
  </si>
  <si>
    <t>24068.287</t>
  </si>
  <si>
    <t>24736.807</t>
  </si>
  <si>
    <t>0.199798</t>
  </si>
  <si>
    <t>3.893105</t>
  </si>
  <si>
    <t>1.964747</t>
  </si>
  <si>
    <t>20933.668</t>
  </si>
  <si>
    <t>24919.328</t>
  </si>
  <si>
    <t>34936.82</t>
  </si>
  <si>
    <t>0.206998</t>
  </si>
  <si>
    <t>5.827499</t>
  </si>
  <si>
    <t>0.815317</t>
  </si>
  <si>
    <t>23555.346</t>
  </si>
  <si>
    <t>24015.27</t>
  </si>
  <si>
    <t>25200.523</t>
  </si>
  <si>
    <t>KNPSK3PII_20190225_182437.wav</t>
  </si>
  <si>
    <t>0.764512</t>
  </si>
  <si>
    <t>21440.057</t>
  </si>
  <si>
    <t>22424.461</t>
  </si>
  <si>
    <t>24160.191</t>
  </si>
  <si>
    <t>0.231228</t>
  </si>
  <si>
    <t>j7aYW3x7URkdd8zGJa0eUQ==</t>
  </si>
  <si>
    <t>5.779984</t>
  </si>
  <si>
    <t>0.621062</t>
  </si>
  <si>
    <t>21287.316</t>
  </si>
  <si>
    <t>22808.85</t>
  </si>
  <si>
    <t>25064.922</t>
  </si>
  <si>
    <t>0.251872</t>
  </si>
  <si>
    <t>1.345624</t>
  </si>
  <si>
    <t>31716.756</t>
  </si>
  <si>
    <t>33232.551</t>
  </si>
  <si>
    <t>35122.652</t>
  </si>
  <si>
    <t>0.254388</t>
  </si>
  <si>
    <t>13.71974</t>
  </si>
  <si>
    <t>1.279639</t>
  </si>
  <si>
    <t>22199.168</t>
  </si>
  <si>
    <t>22594.809</t>
  </si>
  <si>
    <t>23257.039</t>
  </si>
  <si>
    <t>0.263497</t>
  </si>
  <si>
    <t>KNPSK3PII_20190226_045622.wav</t>
  </si>
  <si>
    <t>0.555195</t>
  </si>
  <si>
    <t>0.692395</t>
  </si>
  <si>
    <t>21630.16</t>
  </si>
  <si>
    <t>22556.107</t>
  </si>
  <si>
    <t>24093.301</t>
  </si>
  <si>
    <t>0.267474</t>
  </si>
  <si>
    <t>PyEs4dGSdybqeAamn5xr1g==</t>
  </si>
  <si>
    <t>KNPSK3PII_20190225_212505.wav</t>
  </si>
  <si>
    <t>0.733395</t>
  </si>
  <si>
    <t>23408.059</t>
  </si>
  <si>
    <t>23997.168</t>
  </si>
  <si>
    <t>24644.008</t>
  </si>
  <si>
    <t>0.267873</t>
  </si>
  <si>
    <t>zYsnkQEBBf34iotc3NzIfA==</t>
  </si>
  <si>
    <t>KNPSK3PII_20190225_184912.wav</t>
  </si>
  <si>
    <t>0.98421</t>
  </si>
  <si>
    <t>0.989779</t>
  </si>
  <si>
    <t>20770.355</t>
  </si>
  <si>
    <t>21359.553</t>
  </si>
  <si>
    <t>22321.201</t>
  </si>
  <si>
    <t>0.268171</t>
  </si>
  <si>
    <t>QSiNJAT4komk2bmdvvPfjw==</t>
  </si>
  <si>
    <t>KNPSK3PII_20190225_221131.wav</t>
  </si>
  <si>
    <t>6.951347</t>
  </si>
  <si>
    <t>3.377803</t>
  </si>
  <si>
    <t>21426.002</t>
  </si>
  <si>
    <t>23300.234</t>
  </si>
  <si>
    <t>28536.662</t>
  </si>
  <si>
    <t>0.282674</t>
  </si>
  <si>
    <t>QKF9TnYWp3f0uorgcYUGLw==</t>
  </si>
  <si>
    <t>4.234821</t>
  </si>
  <si>
    <t>0.558087</t>
  </si>
  <si>
    <t>22411.496</t>
  </si>
  <si>
    <t>22917.229</t>
  </si>
  <si>
    <t>23460.557</t>
  </si>
  <si>
    <t>1.357407</t>
  </si>
  <si>
    <t>21608.572</t>
  </si>
  <si>
    <t>22144.35</t>
  </si>
  <si>
    <t>23116.902</t>
  </si>
  <si>
    <t>0.302298</t>
  </si>
  <si>
    <t>1.110533</t>
  </si>
  <si>
    <t>0.903595</t>
  </si>
  <si>
    <t>21530.844</t>
  </si>
  <si>
    <t>21834.691</t>
  </si>
  <si>
    <t>22264.295</t>
  </si>
  <si>
    <t>0.3103</t>
  </si>
  <si>
    <t>KNPSK3PII_20190225_185059.wav</t>
  </si>
  <si>
    <t>6.724712</t>
  </si>
  <si>
    <t>21190.168</t>
  </si>
  <si>
    <t>23642.209</t>
  </si>
  <si>
    <t>27542.701</t>
  </si>
  <si>
    <t>0.311577</t>
  </si>
  <si>
    <t>55N++Wyl+5j1hgMn2JoZ7A==</t>
  </si>
  <si>
    <t>1.685152</t>
  </si>
  <si>
    <t>3.363158</t>
  </si>
  <si>
    <t>20636.977</t>
  </si>
  <si>
    <t>21584.484</t>
  </si>
  <si>
    <t>23031.568</t>
  </si>
  <si>
    <t>0.314171</t>
  </si>
  <si>
    <t>12.722775</t>
  </si>
  <si>
    <t>1.281204</t>
  </si>
  <si>
    <t>21277.76</t>
  </si>
  <si>
    <t>21942.799</t>
  </si>
  <si>
    <t>22942.793</t>
  </si>
  <si>
    <t>0.325945</t>
  </si>
  <si>
    <t>2.52349</t>
  </si>
  <si>
    <t>0.702899</t>
  </si>
  <si>
    <t>22237.205</t>
  </si>
  <si>
    <t>27479.27</t>
  </si>
  <si>
    <t>40534.734</t>
  </si>
  <si>
    <t>0.571847</t>
  </si>
  <si>
    <t>6.551525</t>
  </si>
  <si>
    <t>0.412875</t>
  </si>
  <si>
    <t>24907.896</t>
  </si>
  <si>
    <t>25580.227</t>
  </si>
  <si>
    <t>26400.428</t>
  </si>
  <si>
    <t>0.364298</t>
  </si>
  <si>
    <t>5.480147</t>
  </si>
  <si>
    <t>0.920655</t>
  </si>
  <si>
    <t>23524.373</t>
  </si>
  <si>
    <t>24281.336</t>
  </si>
  <si>
    <t>25656.543</t>
  </si>
  <si>
    <t>0.156383</t>
  </si>
  <si>
    <t>KNPSK3PII_20190225_184958.wav</t>
  </si>
  <si>
    <t>0.430829</t>
  </si>
  <si>
    <t>0.964479</t>
  </si>
  <si>
    <t>23730.863</t>
  </si>
  <si>
    <t>24673.002</t>
  </si>
  <si>
    <t>25962.889</t>
  </si>
  <si>
    <t>0.15682</t>
  </si>
  <si>
    <t>KtlrSxMSFpHT4xfcB98cRg==</t>
  </si>
  <si>
    <t>1.942938</t>
  </si>
  <si>
    <t>1.315861</t>
  </si>
  <si>
    <t>23936.775</t>
  </si>
  <si>
    <t>25884.076</t>
  </si>
  <si>
    <t>30559.607</t>
  </si>
  <si>
    <t>0.200446</t>
  </si>
  <si>
    <t>6.728739</t>
  </si>
  <si>
    <t>3.674644</t>
  </si>
  <si>
    <t>24570.73</t>
  </si>
  <si>
    <t>25109.504</t>
  </si>
  <si>
    <t>26059.406</t>
  </si>
  <si>
    <t>0.31203</t>
  </si>
  <si>
    <t>9.796958</t>
  </si>
  <si>
    <t>1.576159</t>
  </si>
  <si>
    <t>31688.984</t>
  </si>
  <si>
    <t>32442.717</t>
  </si>
  <si>
    <t>33512.652</t>
  </si>
  <si>
    <t>0.303898</t>
  </si>
  <si>
    <t>2.11645</t>
  </si>
  <si>
    <t>21176.941</t>
  </si>
  <si>
    <t>21925.902</t>
  </si>
  <si>
    <t>22951.77</t>
  </si>
  <si>
    <t>0.308565</t>
  </si>
  <si>
    <t>5.11413</t>
  </si>
  <si>
    <t>0.990931</t>
  </si>
  <si>
    <t>31135.467</t>
  </si>
  <si>
    <t>32603.977</t>
  </si>
  <si>
    <t>34138.102</t>
  </si>
  <si>
    <t>0.318624</t>
  </si>
  <si>
    <t>8.323896</t>
  </si>
  <si>
    <t>0.443001</t>
  </si>
  <si>
    <t>45825.863</t>
  </si>
  <si>
    <t>46670.055</t>
  </si>
  <si>
    <t>48403.34</t>
  </si>
  <si>
    <t>0.590709</t>
  </si>
  <si>
    <t>3.809229</t>
  </si>
  <si>
    <t>1.611263</t>
  </si>
  <si>
    <t>51504</t>
  </si>
  <si>
    <t>52716.027</t>
  </si>
  <si>
    <t>55480.84</t>
  </si>
  <si>
    <t>0.731577</t>
  </si>
  <si>
    <t>KNPSK3PII_20190226_005843.wav</t>
  </si>
  <si>
    <t>0.772108</t>
  </si>
  <si>
    <t>9.536826</t>
  </si>
  <si>
    <t>48017.387</t>
  </si>
  <si>
    <t>49146.688</t>
  </si>
  <si>
    <t>52744.934</t>
  </si>
  <si>
    <t>0.744311</t>
  </si>
  <si>
    <t>vyg5wyZq4KifzmBCDxzOkQ==</t>
  </si>
  <si>
    <t>5.62047</t>
  </si>
  <si>
    <t>25989.193</t>
  </si>
  <si>
    <t>28483.115</t>
  </si>
  <si>
    <t>36258.617</t>
  </si>
  <si>
    <t>0.184472</t>
  </si>
  <si>
    <t>5.177659</t>
  </si>
  <si>
    <t>40273.039</t>
  </si>
  <si>
    <t>41649.207</t>
  </si>
  <si>
    <t>46112.809</t>
  </si>
  <si>
    <t>0.399527</t>
  </si>
  <si>
    <t>10.598561</t>
  </si>
  <si>
    <t>1.374322</t>
  </si>
  <si>
    <t>60530.512</t>
  </si>
  <si>
    <t>61789.816</t>
  </si>
  <si>
    <t>66808.391</t>
  </si>
  <si>
    <t>0.439522</t>
  </si>
  <si>
    <t>KNPSK3PII_20190225_185824.wav</t>
  </si>
  <si>
    <t>3.022602</t>
  </si>
  <si>
    <t>11.844398</t>
  </si>
  <si>
    <t>19503.316</t>
  </si>
  <si>
    <t>22889.852</t>
  </si>
  <si>
    <t>28542.451</t>
  </si>
  <si>
    <t>0.43198</t>
  </si>
  <si>
    <t>qUgutyochqs6wd2nlsJ5iA==</t>
  </si>
  <si>
    <t>1.922767</t>
  </si>
  <si>
    <t>28993.23</t>
  </si>
  <si>
    <t>32556.094</t>
  </si>
  <si>
    <t>40202.973</t>
  </si>
  <si>
    <t>0.564159</t>
  </si>
  <si>
    <t>KNPSK3PII_20190225_203306.wav</t>
  </si>
  <si>
    <t>0.29152</t>
  </si>
  <si>
    <t>1.177855</t>
  </si>
  <si>
    <t>25523.955</t>
  </si>
  <si>
    <t>25835.039</t>
  </si>
  <si>
    <t>26498.494</t>
  </si>
  <si>
    <t>0.392777</t>
  </si>
  <si>
    <t>sEBxc1wbWXpBiPge9NXlbQ==</t>
  </si>
  <si>
    <t>KNPSK3PII_20190225_203516.wav</t>
  </si>
  <si>
    <t>0.604131</t>
  </si>
  <si>
    <t>1.750989</t>
  </si>
  <si>
    <t>25501.406</t>
  </si>
  <si>
    <t>26056.652</t>
  </si>
  <si>
    <t>27137.791</t>
  </si>
  <si>
    <t>0.320883</t>
  </si>
  <si>
    <t>9XWYFyMjZ00ZeGLsJ2vA1g==</t>
  </si>
  <si>
    <t>8.776628</t>
  </si>
  <si>
    <t>3.017101</t>
  </si>
  <si>
    <t>26871.537</t>
  </si>
  <si>
    <t>27665.674</t>
  </si>
  <si>
    <t>28738.275</t>
  </si>
  <si>
    <t>0.367637</t>
  </si>
  <si>
    <t>KNPSK3PII_20190225_203151.wav</t>
  </si>
  <si>
    <t>1.300769</t>
  </si>
  <si>
    <t>24836.092</t>
  </si>
  <si>
    <t>25548.104</t>
  </si>
  <si>
    <t>27135.539</t>
  </si>
  <si>
    <t>0.185114</t>
  </si>
  <si>
    <t>x3U6abTbsSW09vX8Ck+kLg==</t>
  </si>
  <si>
    <t>1.965254</t>
  </si>
  <si>
    <t>25152.617</t>
  </si>
  <si>
    <t>26323.729</t>
  </si>
  <si>
    <t>27551.896</t>
  </si>
  <si>
    <t>0.192134</t>
  </si>
  <si>
    <t>0.774196</t>
  </si>
  <si>
    <t>24444.074</t>
  </si>
  <si>
    <t>25002.818</t>
  </si>
  <si>
    <t>25650.914</t>
  </si>
  <si>
    <t>0.213284</t>
  </si>
  <si>
    <t>KNPSK3PII_20190225_203332.wav</t>
  </si>
  <si>
    <t>0.539698</t>
  </si>
  <si>
    <t>26046.969</t>
  </si>
  <si>
    <t>26703.332</t>
  </si>
  <si>
    <t>28195.213</t>
  </si>
  <si>
    <t>0.217252</t>
  </si>
  <si>
    <t>ZETMKJfsJ+coYfDxlObPUg==</t>
  </si>
  <si>
    <t>2.077847</t>
  </si>
  <si>
    <t>0.559328</t>
  </si>
  <si>
    <t>24635.244</t>
  </si>
  <si>
    <t>25252.012</t>
  </si>
  <si>
    <t>26077.637</t>
  </si>
  <si>
    <t>0.229658</t>
  </si>
  <si>
    <t>1.326655</t>
  </si>
  <si>
    <t>3.355141</t>
  </si>
  <si>
    <t>30082.389</t>
  </si>
  <si>
    <t>30729.381</t>
  </si>
  <si>
    <t>31839.133</t>
  </si>
  <si>
    <t>0.2795</t>
  </si>
  <si>
    <t>4.090696</t>
  </si>
  <si>
    <t>33994.742</t>
  </si>
  <si>
    <t>34732.082</t>
  </si>
  <si>
    <t>35875.18</t>
  </si>
  <si>
    <t>0.305467</t>
  </si>
  <si>
    <t>0.204771</t>
  </si>
  <si>
    <t>2.072369</t>
  </si>
  <si>
    <t>27859.58</t>
  </si>
  <si>
    <t>32391.924</t>
  </si>
  <si>
    <t>40650.258</t>
  </si>
  <si>
    <t>0.569618</t>
  </si>
  <si>
    <t>12.423256</t>
  </si>
  <si>
    <t>2.326589</t>
  </si>
  <si>
    <t>23130.125</t>
  </si>
  <si>
    <t>29525.68</t>
  </si>
  <si>
    <t>37111.422</t>
  </si>
  <si>
    <t>0.530014</t>
  </si>
  <si>
    <t>4.373969</t>
  </si>
  <si>
    <t>10.56146</t>
  </si>
  <si>
    <t>69649.391</t>
  </si>
  <si>
    <t>71074.953</t>
  </si>
  <si>
    <t>76291.797</t>
  </si>
  <si>
    <t>0.204515</t>
  </si>
  <si>
    <t>2.248706</t>
  </si>
  <si>
    <t>6.568799</t>
  </si>
  <si>
    <t>65727.43</t>
  </si>
  <si>
    <t>68206.602</t>
  </si>
  <si>
    <t>72106.211</t>
  </si>
  <si>
    <t>0.298419</t>
  </si>
  <si>
    <t>0.08441</t>
  </si>
  <si>
    <t>8.174392</t>
  </si>
  <si>
    <t>66379.57</t>
  </si>
  <si>
    <t>68048.523</t>
  </si>
  <si>
    <t>71301.258</t>
  </si>
  <si>
    <t>0.298756</t>
  </si>
  <si>
    <t>9.428812</t>
  </si>
  <si>
    <t>5.330506</t>
  </si>
  <si>
    <t>61476.738</t>
  </si>
  <si>
    <t>64309.781</t>
  </si>
  <si>
    <t>69320.438</t>
  </si>
  <si>
    <t>0.325452</t>
  </si>
  <si>
    <t>F:\FebMar2019\NezpracovanĂ© nahrĂˇvky\KNPSK3SII\Data</t>
  </si>
  <si>
    <t>KNPSK3SII_20190225_202640.wav</t>
  </si>
  <si>
    <t>4.32621</t>
  </si>
  <si>
    <t>36037.391</t>
  </si>
  <si>
    <t>37831.629</t>
  </si>
  <si>
    <t>42622.992</t>
  </si>
  <si>
    <t>0.976696</t>
  </si>
  <si>
    <t>bZEo4UjHJI7N5vHb3KJeQQ==</t>
  </si>
  <si>
    <t>KNPSK3SII_20190226_034348.wav</t>
  </si>
  <si>
    <t>4.686141</t>
  </si>
  <si>
    <t>1.093483</t>
  </si>
  <si>
    <t>37042.047</t>
  </si>
  <si>
    <t>37867.805</t>
  </si>
  <si>
    <t>40347.43</t>
  </si>
  <si>
    <t>0.986869</t>
  </si>
  <si>
    <t>y5ltU8C+mNiu/ZxM/grvIg==</t>
  </si>
  <si>
    <t>KNPSK3SII_20190226_051442.wav</t>
  </si>
  <si>
    <t>4.70654</t>
  </si>
  <si>
    <t>1.758441</t>
  </si>
  <si>
    <t>20602.846</t>
  </si>
  <si>
    <t>21128.223</t>
  </si>
  <si>
    <t>21891.982</t>
  </si>
  <si>
    <t>0.237995</t>
  </si>
  <si>
    <t>kzDAEuhR8CxGh5xrvupoJg==</t>
  </si>
  <si>
    <t>KNPSK3SII_20190226_013615.wav</t>
  </si>
  <si>
    <t>1.09142</t>
  </si>
  <si>
    <t>19583.268</t>
  </si>
  <si>
    <t>21281.996</t>
  </si>
  <si>
    <t>23503.377</t>
  </si>
  <si>
    <t>0.342545</t>
  </si>
  <si>
    <t>8+dpzWnvKZwPdjKO+Ex7Hg==</t>
  </si>
  <si>
    <t>KNPSK3SII_20190225_215553.wav</t>
  </si>
  <si>
    <t>1.463864</t>
  </si>
  <si>
    <t>0.875012</t>
  </si>
  <si>
    <t>20319.682</t>
  </si>
  <si>
    <t>21387.471</t>
  </si>
  <si>
    <t>23353.951</t>
  </si>
  <si>
    <t>0.506505</t>
  </si>
  <si>
    <t>4GiU2ETvWkOr1eZE7Ra72g==</t>
  </si>
  <si>
    <t>KNPSK3SII_20190225_212156.wav</t>
  </si>
  <si>
    <t>2.425612</t>
  </si>
  <si>
    <t>0.296573</t>
  </si>
  <si>
    <t>24018.307</t>
  </si>
  <si>
    <t>24590.484</t>
  </si>
  <si>
    <t>25402.85</t>
  </si>
  <si>
    <t>0.425264</t>
  </si>
  <si>
    <t>SKdTTJBsuscQ+9urDMkeGg==</t>
  </si>
  <si>
    <t>KNPSK3SII_20190226_023939.wav</t>
  </si>
  <si>
    <t>1.454149</t>
  </si>
  <si>
    <t>10.062173</t>
  </si>
  <si>
    <t>22514.611</t>
  </si>
  <si>
    <t>24836.031</t>
  </si>
  <si>
    <t>28602.977</t>
  </si>
  <si>
    <t>0.140261</t>
  </si>
  <si>
    <t>DlDrtsi+rhKvnQXQiM/W9w==</t>
  </si>
  <si>
    <t>KNPSK3SII_20190226_051900.wav</t>
  </si>
  <si>
    <t>0.508628</t>
  </si>
  <si>
    <t>21883.609</t>
  </si>
  <si>
    <t>22944.379</t>
  </si>
  <si>
    <t>24498.438</t>
  </si>
  <si>
    <t>lvXYfWofKQwGqLZKr2d9Tw==</t>
  </si>
  <si>
    <t>KNPSK3SII_20190226_015954.wav</t>
  </si>
  <si>
    <t>6.01416</t>
  </si>
  <si>
    <t>2.38866</t>
  </si>
  <si>
    <t>21177.762</t>
  </si>
  <si>
    <t>23927.266</t>
  </si>
  <si>
    <t>25706.697</t>
  </si>
  <si>
    <t>0.204142</t>
  </si>
  <si>
    <t>lwRBgBEXWbNy7joqi9DSRA==</t>
  </si>
  <si>
    <t>KNPSK3SII_20190225_205018.wav</t>
  </si>
  <si>
    <t>12.87459</t>
  </si>
  <si>
    <t>0.728066</t>
  </si>
  <si>
    <t>21833.227</t>
  </si>
  <si>
    <t>24481.316</t>
  </si>
  <si>
    <t>29193.859</t>
  </si>
  <si>
    <t>0.2599</t>
  </si>
  <si>
    <t>iB0n8eOAiHE8EZC0y0BB9g==</t>
  </si>
  <si>
    <t>KNPSK3SII_20190226_044240.wav</t>
  </si>
  <si>
    <t>10.359061</t>
  </si>
  <si>
    <t>0.967365</t>
  </si>
  <si>
    <t>22852.805</t>
  </si>
  <si>
    <t>25022.236</t>
  </si>
  <si>
    <t>28133.275</t>
  </si>
  <si>
    <t>0.269294</t>
  </si>
  <si>
    <t>8mbKv/7MmCiL41z+Kar2Aw==</t>
  </si>
  <si>
    <t>KNPSK3SII_20190225_211331.wav</t>
  </si>
  <si>
    <t>2.656859</t>
  </si>
  <si>
    <t>0.522287</t>
  </si>
  <si>
    <t>26323.318</t>
  </si>
  <si>
    <t>29166.531</t>
  </si>
  <si>
    <t>34695.758</t>
  </si>
  <si>
    <t>0.205208</t>
  </si>
  <si>
    <t>WlP8gT9Mnl8Yjsekru19Uw==</t>
  </si>
  <si>
    <t>KNPSK3SII_20190226_005242.wav</t>
  </si>
  <si>
    <t>10.345374</t>
  </si>
  <si>
    <t>0.65947</t>
  </si>
  <si>
    <t>26804.691</t>
  </si>
  <si>
    <t>28344.246</t>
  </si>
  <si>
    <t>31539.189</t>
  </si>
  <si>
    <t>0.218126</t>
  </si>
  <si>
    <t>ErU2DJqqplUgAD/h6MZu3g==</t>
  </si>
  <si>
    <t>KNPSK3SII_20190225_201957.wav</t>
  </si>
  <si>
    <t>3.583769</t>
  </si>
  <si>
    <t>1.522398</t>
  </si>
  <si>
    <t>24295.34</t>
  </si>
  <si>
    <t>28324.865</t>
  </si>
  <si>
    <t>31972.625</t>
  </si>
  <si>
    <t>0.285461</t>
  </si>
  <si>
    <t>bUpFodJi6VYp2oIAICUdlA==</t>
  </si>
  <si>
    <t>KNPSK3SII_20190226_032925.wav</t>
  </si>
  <si>
    <t>1.836084</t>
  </si>
  <si>
    <t>26816.299</t>
  </si>
  <si>
    <t>29866.455</t>
  </si>
  <si>
    <t>34782.93</t>
  </si>
  <si>
    <t>0.290925</t>
  </si>
  <si>
    <t>tEzCjbf+D/qQrnOO+9V6Tw==</t>
  </si>
  <si>
    <t>KNPSK3SII_20190225_200710.wav</t>
  </si>
  <si>
    <t>2.84684</t>
  </si>
  <si>
    <t>3.885879</t>
  </si>
  <si>
    <t>25300.305</t>
  </si>
  <si>
    <t>28954.26</t>
  </si>
  <si>
    <t>37520.754</t>
  </si>
  <si>
    <t>0.300028</t>
  </si>
  <si>
    <t>zNOa3aNwf1Qji299SPKdVw==</t>
  </si>
  <si>
    <t>KNPSK3SII_20190225_220028.wav</t>
  </si>
  <si>
    <t>2.566846</t>
  </si>
  <si>
    <t>25783.047</t>
  </si>
  <si>
    <t>27551.951</t>
  </si>
  <si>
    <t>30415.385</t>
  </si>
  <si>
    <t>0.303116</t>
  </si>
  <si>
    <t>YYU3P7D2U+nW269vDYMqbQ==</t>
  </si>
  <si>
    <t>KNPSK3SII_20190225_210632.wav</t>
  </si>
  <si>
    <t>0.260192</t>
  </si>
  <si>
    <t>0.986822</t>
  </si>
  <si>
    <t>26744.309</t>
  </si>
  <si>
    <t>36163.242</t>
  </si>
  <si>
    <t>50545.824</t>
  </si>
  <si>
    <t>0.327127</t>
  </si>
  <si>
    <t>aZpZNf0Fl7aALrTfrbQnZg==</t>
  </si>
  <si>
    <t>KNPSK3SII_20190226_051412.wav</t>
  </si>
  <si>
    <t>1.002523</t>
  </si>
  <si>
    <t>2.573213</t>
  </si>
  <si>
    <t>26108.576</t>
  </si>
  <si>
    <t>27901.133</t>
  </si>
  <si>
    <t>31303.352</t>
  </si>
  <si>
    <t>0.348665</t>
  </si>
  <si>
    <t>xmyTeIarbN+OBvnbaz6i8g==</t>
  </si>
  <si>
    <t>KNPSK3SII_20190226_022502.wav</t>
  </si>
  <si>
    <t>5.138234</t>
  </si>
  <si>
    <t>1.445926</t>
  </si>
  <si>
    <t>25939.166</t>
  </si>
  <si>
    <t>27133.822</t>
  </si>
  <si>
    <t>29043.33</t>
  </si>
  <si>
    <t>0.378731</t>
  </si>
  <si>
    <t>uuckzi5yorGLvroVQ76wfQ==</t>
  </si>
  <si>
    <t>KNPSK3SII_20190225_211823.wav</t>
  </si>
  <si>
    <t>2.362076</t>
  </si>
  <si>
    <t>1.645243</t>
  </si>
  <si>
    <t>26334.85</t>
  </si>
  <si>
    <t>28491.83</t>
  </si>
  <si>
    <t>32155.807</t>
  </si>
  <si>
    <t>0.4052</t>
  </si>
  <si>
    <t>1tHm1RTXEam9U1kp9DVubQ==</t>
  </si>
  <si>
    <t>KNPSK3SII_20190225_205254.wav</t>
  </si>
  <si>
    <t>0.130595</t>
  </si>
  <si>
    <t>4.389466</t>
  </si>
  <si>
    <t>28842.209</t>
  </si>
  <si>
    <t>30807.332</t>
  </si>
  <si>
    <t>34085.77</t>
  </si>
  <si>
    <t>fzg5YXu2AIwukbV6AIZoVA==</t>
  </si>
  <si>
    <t>KNPSK3SII_20190226_023715.wav</t>
  </si>
  <si>
    <t>0.148661</t>
  </si>
  <si>
    <t>4.129505</t>
  </si>
  <si>
    <t>24884.299</t>
  </si>
  <si>
    <t>27629.875</t>
  </si>
  <si>
    <t>32682.529</t>
  </si>
  <si>
    <t>0.449445</t>
  </si>
  <si>
    <t>8bjefmhGF7TZGbTUlARZTA==</t>
  </si>
  <si>
    <t>KNPSK3SII_20190226_030131.wav</t>
  </si>
  <si>
    <t>0.506384</t>
  </si>
  <si>
    <t>0.786479</t>
  </si>
  <si>
    <t>25017.066</t>
  </si>
  <si>
    <t>27210.543</t>
  </si>
  <si>
    <t>31232.418</t>
  </si>
  <si>
    <t>RIt79MKxPpggKg1o+DyZjg==</t>
  </si>
  <si>
    <t>KNPSK3SII_20190225_202355.wav</t>
  </si>
  <si>
    <t>3.938117</t>
  </si>
  <si>
    <t>27864.406</t>
  </si>
  <si>
    <t>32137.809</t>
  </si>
  <si>
    <t>38589.797</t>
  </si>
  <si>
    <t>0.512783</t>
  </si>
  <si>
    <t>zd387Vtz4Vn/HAAJPdCmkw==</t>
  </si>
  <si>
    <t>KNPSK3SII_20190226_022241.wav</t>
  </si>
  <si>
    <t>6.191242</t>
  </si>
  <si>
    <t>0.385401</t>
  </si>
  <si>
    <t>24626.902</t>
  </si>
  <si>
    <t>25160.66</t>
  </si>
  <si>
    <t>25817.42</t>
  </si>
  <si>
    <t>0.552054</t>
  </si>
  <si>
    <t>/qvYNLf4vZw2G4Oi8QTBmg==</t>
  </si>
  <si>
    <t>KNPSK3SII_20190225_205118.wav</t>
  </si>
  <si>
    <t>0.823697</t>
  </si>
  <si>
    <t>0.621007</t>
  </si>
  <si>
    <t>23942.617</t>
  </si>
  <si>
    <t>27823.158</t>
  </si>
  <si>
    <t>34355.617</t>
  </si>
  <si>
    <t>0.7811</t>
  </si>
  <si>
    <t>1efg7vkMoQzZFKArGqLoYQ==</t>
  </si>
  <si>
    <t>KNPSK3SII_20190225_220454.wav</t>
  </si>
  <si>
    <t>2.862283</t>
  </si>
  <si>
    <t>0.834407</t>
  </si>
  <si>
    <t>23497.369</t>
  </si>
  <si>
    <t>24729.459</t>
  </si>
  <si>
    <t>26917.973</t>
  </si>
  <si>
    <t>0.098842</t>
  </si>
  <si>
    <t>0O1NRRXdbzDBM/RIgvANlw==</t>
  </si>
  <si>
    <t>KNPSK3SII_20190226_013824.wav</t>
  </si>
  <si>
    <t>7.305573</t>
  </si>
  <si>
    <t>1.453814</t>
  </si>
  <si>
    <t>23534.299</t>
  </si>
  <si>
    <t>24826.391</t>
  </si>
  <si>
    <t>27119.406</t>
  </si>
  <si>
    <t>0.123162</t>
  </si>
  <si>
    <t>F4pFdZrey7RLCmMWNMKGrw==</t>
  </si>
  <si>
    <t>KNPSK3SII_20190226_011619.wav</t>
  </si>
  <si>
    <t>2.593144</t>
  </si>
  <si>
    <t>24162.594</t>
  </si>
  <si>
    <t>25432.771</t>
  </si>
  <si>
    <t>27537.041</t>
  </si>
  <si>
    <t>0.132905</t>
  </si>
  <si>
    <t>pbaXr+0AnLv9c9rIsB9X3Q==</t>
  </si>
  <si>
    <t>KNPSK3SII_20190226_015750.wav</t>
  </si>
  <si>
    <t>0.733606</t>
  </si>
  <si>
    <t>23705.068</t>
  </si>
  <si>
    <t>25150.842</t>
  </si>
  <si>
    <t>27428.334</t>
  </si>
  <si>
    <t>0.148152</t>
  </si>
  <si>
    <t>ZjMpHVknbtJV8/PNfc8YCg==</t>
  </si>
  <si>
    <t>KNPSK3SII_20190226_003201.wav</t>
  </si>
  <si>
    <t>2.547488</t>
  </si>
  <si>
    <t>0.895595</t>
  </si>
  <si>
    <t>24422.518</t>
  </si>
  <si>
    <t>25282.85</t>
  </si>
  <si>
    <t>26764.246</t>
  </si>
  <si>
    <t>0.167313</t>
  </si>
  <si>
    <t>39ffjNEbqKc73N6LhixpNg==</t>
  </si>
  <si>
    <t>KNPSK3SII_20190226_030813.wav</t>
  </si>
  <si>
    <t>1.076635</t>
  </si>
  <si>
    <t>1.490196</t>
  </si>
  <si>
    <t>24254.969</t>
  </si>
  <si>
    <t>25698.98</t>
  </si>
  <si>
    <t>28474.551</t>
  </si>
  <si>
    <t>0.178471</t>
  </si>
  <si>
    <t>VaWvC8kdgaYlPmOza5++Qw==</t>
  </si>
  <si>
    <t>KNPSK3SII_20190226_051330.wav</t>
  </si>
  <si>
    <t>1.21219</t>
  </si>
  <si>
    <t>0.896001</t>
  </si>
  <si>
    <t>25516.197</t>
  </si>
  <si>
    <t>27313.672</t>
  </si>
  <si>
    <t>0.179727</t>
  </si>
  <si>
    <t>blZIjMc7w9LRuSrw+s/9gw==</t>
  </si>
  <si>
    <t>KNPSK3SII_20190225_211537.wav</t>
  </si>
  <si>
    <t>3.938666</t>
  </si>
  <si>
    <t>0.747064</t>
  </si>
  <si>
    <t>25101.406</t>
  </si>
  <si>
    <t>25809.377</t>
  </si>
  <si>
    <t>26834.846</t>
  </si>
  <si>
    <t>epiGA0feN8uaVcLF/2tkTg==</t>
  </si>
  <si>
    <t>KNPSK3SII_20190226_010143.wav</t>
  </si>
  <si>
    <t>3.421835</t>
  </si>
  <si>
    <t>1.608384</t>
  </si>
  <si>
    <t>25214.447</t>
  </si>
  <si>
    <t>26462.961</t>
  </si>
  <si>
    <t>28663.74</t>
  </si>
  <si>
    <t>0.197361</t>
  </si>
  <si>
    <t>jwGZrYrSIgUutvYc+qQV/Q==</t>
  </si>
  <si>
    <t>KNPSK3SII_20190226_051224.wav</t>
  </si>
  <si>
    <t>11.250188</t>
  </si>
  <si>
    <t>23075.691</t>
  </si>
  <si>
    <t>25198.211</t>
  </si>
  <si>
    <t>29199.775</t>
  </si>
  <si>
    <t>0.208606</t>
  </si>
  <si>
    <t>9s8qXHLyThbAxndoz5IvFQ==</t>
  </si>
  <si>
    <t>KNPSK3SII_20190225_214152.wav</t>
  </si>
  <si>
    <t>2.713045</t>
  </si>
  <si>
    <t>2.017551</t>
  </si>
  <si>
    <t>24156.752</t>
  </si>
  <si>
    <t>25601.98</t>
  </si>
  <si>
    <t>28084.752</t>
  </si>
  <si>
    <t>0.239251</t>
  </si>
  <si>
    <t>Ir1ya88upSviurH7w6eGlA==</t>
  </si>
  <si>
    <t>KNPSK3SII_20190226_051338.wav</t>
  </si>
  <si>
    <t>11.073717</t>
  </si>
  <si>
    <t>3.37562</t>
  </si>
  <si>
    <t>23772.281</t>
  </si>
  <si>
    <t>25195.061</t>
  </si>
  <si>
    <t>28009.596</t>
  </si>
  <si>
    <t>0.256071</t>
  </si>
  <si>
    <t>NK0f2hernrgub9gbdZhX5A==</t>
  </si>
  <si>
    <t>KNPSK3SII_20190225_205319.wav</t>
  </si>
  <si>
    <t>2.539445</t>
  </si>
  <si>
    <t>3.303338</t>
  </si>
  <si>
    <t>24860.684</t>
  </si>
  <si>
    <t>27247.625</t>
  </si>
  <si>
    <t>31006.91</t>
  </si>
  <si>
    <t>0.27309</t>
  </si>
  <si>
    <t>OSv3USZ0QhJQzaS8MQ5Wdw==</t>
  </si>
  <si>
    <t>KNPSK3SII_20190225_211058.wav</t>
  </si>
  <si>
    <t>8.543221</t>
  </si>
  <si>
    <t>0.680896</t>
  </si>
  <si>
    <t>24824.383</t>
  </si>
  <si>
    <t>26477.668</t>
  </si>
  <si>
    <t>28595.27</t>
  </si>
  <si>
    <t>0.301701</t>
  </si>
  <si>
    <t>HGEU4pB86OacoiZIAdUCHw==</t>
  </si>
  <si>
    <t>KNPSK3SII_20190226_051623.wav</t>
  </si>
  <si>
    <t>13.676365</t>
  </si>
  <si>
    <t>1.207801</t>
  </si>
  <si>
    <t>23275.209</t>
  </si>
  <si>
    <t>24428.242</t>
  </si>
  <si>
    <t>26524.938</t>
  </si>
  <si>
    <t>0.303269</t>
  </si>
  <si>
    <t>kWvLzvTKaDywPcAzxiZV5w==</t>
  </si>
  <si>
    <t>KNPSK3SII_20190226_010334.wav</t>
  </si>
  <si>
    <t>0.007296</t>
  </si>
  <si>
    <t>0.847332</t>
  </si>
  <si>
    <t>24300.637</t>
  </si>
  <si>
    <t>25660.855</t>
  </si>
  <si>
    <t>26969.736</t>
  </si>
  <si>
    <t>0.304426</t>
  </si>
  <si>
    <t>x1rzVWqoMH/TIxJnIrf7NA==</t>
  </si>
  <si>
    <t>KNPSK3SII_20190225_212734.wav</t>
  </si>
  <si>
    <t>4.491132</t>
  </si>
  <si>
    <t>0.916305</t>
  </si>
  <si>
    <t>24229.6</t>
  </si>
  <si>
    <t>26058.137</t>
  </si>
  <si>
    <t>30046.512</t>
  </si>
  <si>
    <t>0.372676</t>
  </si>
  <si>
    <t>yyFuRd7S4f5hkstqZv95HQ==</t>
  </si>
  <si>
    <t>KNPSK3SII_20190226_011313.wav</t>
  </si>
  <si>
    <t>4.293617</t>
  </si>
  <si>
    <t>2.574542</t>
  </si>
  <si>
    <t>23997.924</t>
  </si>
  <si>
    <t>27656.215</t>
  </si>
  <si>
    <t>34978.125</t>
  </si>
  <si>
    <t>0.379342</t>
  </si>
  <si>
    <t>9pYKXtOGA5RFS9KR9nULQw==</t>
  </si>
  <si>
    <t>KNPSK3SII_20190226_014102.wav</t>
  </si>
  <si>
    <t>5.770815</t>
  </si>
  <si>
    <t>3.872178</t>
  </si>
  <si>
    <t>25517.607</t>
  </si>
  <si>
    <t>27830.719</t>
  </si>
  <si>
    <t>32337.191</t>
  </si>
  <si>
    <t>0.399041</t>
  </si>
  <si>
    <t>JpHJyS7HFt/RmTDgaD7SCg==</t>
  </si>
  <si>
    <t>KNPSK3SII_20190225_220434.wav</t>
  </si>
  <si>
    <t>3.068889</t>
  </si>
  <si>
    <t>26806.955</t>
  </si>
  <si>
    <t>29510.947</t>
  </si>
  <si>
    <t>34488.281</t>
  </si>
  <si>
    <t>qyNkJKPWFC0oVUnJJXPewA==</t>
  </si>
  <si>
    <t>KNPSK3SII_20190225_204316.wav</t>
  </si>
  <si>
    <t>0.099626</t>
  </si>
  <si>
    <t>4.339028</t>
  </si>
  <si>
    <t>33226.246</t>
  </si>
  <si>
    <t>39349.938</t>
  </si>
  <si>
    <t>50502.57</t>
  </si>
  <si>
    <t>0.534276</t>
  </si>
  <si>
    <t>U1gS6Epei0IiFyW7nFftJQ==</t>
  </si>
  <si>
    <t>KNPSK3SII_20190225_205530.wav</t>
  </si>
  <si>
    <t>0.146738</t>
  </si>
  <si>
    <t>5.313527</t>
  </si>
  <si>
    <t>25927.813</t>
  </si>
  <si>
    <t>31542.5</t>
  </si>
  <si>
    <t>42947.301</t>
  </si>
  <si>
    <t>0.572933</t>
  </si>
  <si>
    <t>HsexqGCkQsmEwiiIj7HZNA==</t>
  </si>
  <si>
    <t>KNPSK3SII_20190225_202518.wav</t>
  </si>
  <si>
    <t>3.055387</t>
  </si>
  <si>
    <t>30018.879</t>
  </si>
  <si>
    <t>36392.656</t>
  </si>
  <si>
    <t>48287.02</t>
  </si>
  <si>
    <t>0.606378</t>
  </si>
  <si>
    <t>7TQ30E5dkLgDTJ5sjS07Ow==</t>
  </si>
  <si>
    <t>KNPSK3SII_20190226_014347.wav</t>
  </si>
  <si>
    <t>5.717005</t>
  </si>
  <si>
    <t>1.630266</t>
  </si>
  <si>
    <t>33493.523</t>
  </si>
  <si>
    <t>38351.129</t>
  </si>
  <si>
    <t>48332.746</t>
  </si>
  <si>
    <t>0.673367</t>
  </si>
  <si>
    <t>34Napy7Dc8QEvZJSE5F34Q==</t>
  </si>
  <si>
    <t>KNPSK3SII_20190226_015319.wav</t>
  </si>
  <si>
    <t>13.188705</t>
  </si>
  <si>
    <t>33607.434</t>
  </si>
  <si>
    <t>36086.852</t>
  </si>
  <si>
    <t>42684.633</t>
  </si>
  <si>
    <t>0.549051</t>
  </si>
  <si>
    <t>rW6j7kiGCa5fAZFoMYgNDw==</t>
  </si>
  <si>
    <t>3.122231</t>
  </si>
  <si>
    <t>2.413262</t>
  </si>
  <si>
    <t>21653.201</t>
  </si>
  <si>
    <t>23123.15</t>
  </si>
  <si>
    <t>25546.186</t>
  </si>
  <si>
    <t>0.215658</t>
  </si>
  <si>
    <t>KNPSK3SII_20190225_231910.wav</t>
  </si>
  <si>
    <t>0.770066</t>
  </si>
  <si>
    <t>8.256349</t>
  </si>
  <si>
    <t>41212.418</t>
  </si>
  <si>
    <t>44042.453</t>
  </si>
  <si>
    <t>51302.672</t>
  </si>
  <si>
    <t>0.833121</t>
  </si>
  <si>
    <t>lO2Kurl39rYOmxHiejykHg==</t>
  </si>
  <si>
    <t>KNPSK3SII_20190225_210646.wav</t>
  </si>
  <si>
    <t>0.287454</t>
  </si>
  <si>
    <t>1.400155</t>
  </si>
  <si>
    <t>29402.465</t>
  </si>
  <si>
    <t>34031.609</t>
  </si>
  <si>
    <t>43381.793</t>
  </si>
  <si>
    <t>0.291069</t>
  </si>
  <si>
    <t>zsngvFeZQW3GDxj+GpLrzA==</t>
  </si>
  <si>
    <t>KNPSK3SII_20190225_211125.wav</t>
  </si>
  <si>
    <t>1.016105</t>
  </si>
  <si>
    <t>1.203685</t>
  </si>
  <si>
    <t>31959.398</t>
  </si>
  <si>
    <t>38199.316</t>
  </si>
  <si>
    <t>48229.793</t>
  </si>
  <si>
    <t>0.306978</t>
  </si>
  <si>
    <t>BjMpAx5Uqo0uW7zvgE76bw==</t>
  </si>
  <si>
    <t>2.006818</t>
  </si>
  <si>
    <t>1.676878</t>
  </si>
  <si>
    <t>29852.373</t>
  </si>
  <si>
    <t>36621.844</t>
  </si>
  <si>
    <t>47906.051</t>
  </si>
  <si>
    <t>0.350333</t>
  </si>
  <si>
    <t>KNPSK3SII_20190225_214037.wav</t>
  </si>
  <si>
    <t>7.317835</t>
  </si>
  <si>
    <t>28815.305</t>
  </si>
  <si>
    <t>36123.32</t>
  </si>
  <si>
    <t>48654.281</t>
  </si>
  <si>
    <t>0.429772</t>
  </si>
  <si>
    <t>TN7NLULhuw8x7eW1/udqHg==</t>
  </si>
  <si>
    <t>KNPSK3SII_20190225_204411.wav</t>
  </si>
  <si>
    <t>0.519442</t>
  </si>
  <si>
    <t>10.048734</t>
  </si>
  <si>
    <t>35523.07</t>
  </si>
  <si>
    <t>43729.844</t>
  </si>
  <si>
    <t>53382.656</t>
  </si>
  <si>
    <t>M73Vf/MnvzZf+FT7We46sg==</t>
  </si>
  <si>
    <t>KNPSK3SII_20190226_011154.wav</t>
  </si>
  <si>
    <t>0.444519</t>
  </si>
  <si>
    <t>33652.816</t>
  </si>
  <si>
    <t>39625.777</t>
  </si>
  <si>
    <t>47483.496</t>
  </si>
  <si>
    <t>0.528938</t>
  </si>
  <si>
    <t>Tg/sxjl02BSHet/SiWhyLg==</t>
  </si>
  <si>
    <t>KNPSK3SII_20190225_203907.wav</t>
  </si>
  <si>
    <t>0.241781</t>
  </si>
  <si>
    <t>10.508545</t>
  </si>
  <si>
    <t>29354.324</t>
  </si>
  <si>
    <t>34746.379</t>
  </si>
  <si>
    <t>45353.406</t>
  </si>
  <si>
    <t>0.532995</t>
  </si>
  <si>
    <t>Zhqp0FP/qbABkt+1LZXPLw==</t>
  </si>
  <si>
    <t>KNPSK3SII_20190225_211439.wav</t>
  </si>
  <si>
    <t>1.788009</t>
  </si>
  <si>
    <t>0.707768</t>
  </si>
  <si>
    <t>31922.422</t>
  </si>
  <si>
    <t>47578.57</t>
  </si>
  <si>
    <t>0.586132</t>
  </si>
  <si>
    <t>9i/YjekT3ieyy1sKbUe5QQ==</t>
  </si>
  <si>
    <t>KNPSK3SII_20190225_194734.wav</t>
  </si>
  <si>
    <t>5.75518</t>
  </si>
  <si>
    <t>29645.061</t>
  </si>
  <si>
    <t>32613.314</t>
  </si>
  <si>
    <t>38073.352</t>
  </si>
  <si>
    <t>0.640118</t>
  </si>
  <si>
    <t>sJWPXRh/UMwUbc3S31vTEA==</t>
  </si>
  <si>
    <t>KNPSK3SII_20190225_195644.wav</t>
  </si>
  <si>
    <t>2.100677</t>
  </si>
  <si>
    <t>34003.629</t>
  </si>
  <si>
    <t>37764.813</t>
  </si>
  <si>
    <t>45398.047</t>
  </si>
  <si>
    <t>0.669275</t>
  </si>
  <si>
    <t>lWRDjOI8k3uctES0NIbQgg==</t>
  </si>
  <si>
    <t>KNPSK3SII_20190225_211718.wav</t>
  </si>
  <si>
    <t>2.694501</t>
  </si>
  <si>
    <t>31194.418</t>
  </si>
  <si>
    <t>33242.496</t>
  </si>
  <si>
    <t>36737.352</t>
  </si>
  <si>
    <t>0.678602</t>
  </si>
  <si>
    <t>aELtXjHt6nazGUDOdSxMLA==</t>
  </si>
  <si>
    <t>KNPSK3SII_20190225_213958.wav</t>
  </si>
  <si>
    <t>7.387487</t>
  </si>
  <si>
    <t>0.819465</t>
  </si>
  <si>
    <t>26993.768</t>
  </si>
  <si>
    <t>29337.41</t>
  </si>
  <si>
    <t>35204.438</t>
  </si>
  <si>
    <t>0.550672</t>
  </si>
  <si>
    <t>wSBXnJkcqs0/sESaV/E3gg==</t>
  </si>
  <si>
    <t>KNPSK3SII_20190225_214011.wav</t>
  </si>
  <si>
    <t>0.738191</t>
  </si>
  <si>
    <t>7.789237</t>
  </si>
  <si>
    <t>26907.736</t>
  </si>
  <si>
    <t>33554.504</t>
  </si>
  <si>
    <t>46110.598</t>
  </si>
  <si>
    <t>0.239029</t>
  </si>
  <si>
    <t>P3oBilj9iCpZjuU8oQiYAw==</t>
  </si>
  <si>
    <t>KNPSK3SII_20190226_011106.wav</t>
  </si>
  <si>
    <t>0.418482</t>
  </si>
  <si>
    <t>30972.859</t>
  </si>
  <si>
    <t>34376.293</t>
  </si>
  <si>
    <t>40052.969</t>
  </si>
  <si>
    <t>0.431394</t>
  </si>
  <si>
    <t>f7nWlcX9kz9jEXES5Ps6Dg==</t>
  </si>
  <si>
    <t>KNPSK3SII_20190225_233520.wav</t>
  </si>
  <si>
    <t>2.992422</t>
  </si>
  <si>
    <t>1.969365</t>
  </si>
  <si>
    <t>27843.965</t>
  </si>
  <si>
    <t>33379.234</t>
  </si>
  <si>
    <t>40886.895</t>
  </si>
  <si>
    <t>0.441726</t>
  </si>
  <si>
    <t>fvxEkiW3EzvftYjlqiUysw==</t>
  </si>
  <si>
    <t>KNPSK3SII_20190226_010359.wav</t>
  </si>
  <si>
    <t>7.786864</t>
  </si>
  <si>
    <t>28734.148</t>
  </si>
  <si>
    <t>31794.121</t>
  </si>
  <si>
    <t>37491.496</t>
  </si>
  <si>
    <t>0.448057</t>
  </si>
  <si>
    <t>tHavdrnGRzckensTDOgE1A==</t>
  </si>
  <si>
    <t>KNPSK3SII_20190225_214028.wav</t>
  </si>
  <si>
    <t>0.446419</t>
  </si>
  <si>
    <t>3.381663</t>
  </si>
  <si>
    <t>27918.131</t>
  </si>
  <si>
    <t>32730.621</t>
  </si>
  <si>
    <t>42952.836</t>
  </si>
  <si>
    <t>0.504185</t>
  </si>
  <si>
    <t>POBjFOXkDV9MlTpcPKo96w==</t>
  </si>
  <si>
    <t>KNPSK3SII_20190225_211138.wav</t>
  </si>
  <si>
    <t>0.185703</t>
  </si>
  <si>
    <t>4.246509</t>
  </si>
  <si>
    <t>29264.436</t>
  </si>
  <si>
    <t>33277.488</t>
  </si>
  <si>
    <t>41002.27</t>
  </si>
  <si>
    <t>0.647872</t>
  </si>
  <si>
    <t>jpz/z13G/ryfScScOPY/Bw==</t>
  </si>
  <si>
    <t>KNPSK3SII_20190225_202559.wav</t>
  </si>
  <si>
    <t>7.503457</t>
  </si>
  <si>
    <t>26705.164</t>
  </si>
  <si>
    <t>33641.039</t>
  </si>
  <si>
    <t>47642.195</t>
  </si>
  <si>
    <t>NL7ZFT6tyD0WrYbFvQ/79Q==</t>
  </si>
  <si>
    <t>KNPSK3SII_20190225_195915.wav</t>
  </si>
  <si>
    <t>1.251595</t>
  </si>
  <si>
    <t>25839.148</t>
  </si>
  <si>
    <t>27502.842</t>
  </si>
  <si>
    <t>31025.164</t>
  </si>
  <si>
    <t>0.357193</t>
  </si>
  <si>
    <t>OTS5sGHpIwVvh95MSIumgQ==</t>
  </si>
  <si>
    <t>KNPSK3SII_20190225_201848.wav</t>
  </si>
  <si>
    <t>0.623471</t>
  </si>
  <si>
    <t>25600.328</t>
  </si>
  <si>
    <t>26507.807</t>
  </si>
  <si>
    <t>27548.482</t>
  </si>
  <si>
    <t>0.37395</t>
  </si>
  <si>
    <t>SChCmMCLyoTUtyUYMSKiLg==</t>
  </si>
  <si>
    <t>KNPSK3SII_20190226_003713.wav</t>
  </si>
  <si>
    <t>1.118199</t>
  </si>
  <si>
    <t>26436.99</t>
  </si>
  <si>
    <t>26936.561</t>
  </si>
  <si>
    <t>27961.463</t>
  </si>
  <si>
    <t>0.251844</t>
  </si>
  <si>
    <t>NE8LWsBcOYrONWzc3k7lig==</t>
  </si>
  <si>
    <t>KNPSK3SII_20190225_202445.wav</t>
  </si>
  <si>
    <t>4.670639</t>
  </si>
  <si>
    <t>0.798007</t>
  </si>
  <si>
    <t>25403.697</t>
  </si>
  <si>
    <t>26176.928</t>
  </si>
  <si>
    <t>26879.094</t>
  </si>
  <si>
    <t>0.25373</t>
  </si>
  <si>
    <t>37fI/pWO7xlpebhmrhlCaQ==</t>
  </si>
  <si>
    <t>1.633116</t>
  </si>
  <si>
    <t>26654.064</t>
  </si>
  <si>
    <t>28449.863</t>
  </si>
  <si>
    <t>31794.49</t>
  </si>
  <si>
    <t>0.261005</t>
  </si>
  <si>
    <t>KNPSK3SII_20190225_225006.wav</t>
  </si>
  <si>
    <t>1.161588</t>
  </si>
  <si>
    <t>26636.057</t>
  </si>
  <si>
    <t>27366.928</t>
  </si>
  <si>
    <t>28993.84</t>
  </si>
  <si>
    <t>0.272725</t>
  </si>
  <si>
    <t>QloRb9b3YAnw+AkP10nAmQ==</t>
  </si>
  <si>
    <t>0.717592</t>
  </si>
  <si>
    <t>25449.445</t>
  </si>
  <si>
    <t>26647.348</t>
  </si>
  <si>
    <t>29085.053</t>
  </si>
  <si>
    <t>KNPSK3SII_20190225_195342.wav</t>
  </si>
  <si>
    <t>0.110382</t>
  </si>
  <si>
    <t>26916.84</t>
  </si>
  <si>
    <t>27645.432</t>
  </si>
  <si>
    <t>29300.066</t>
  </si>
  <si>
    <t>0.387235</t>
  </si>
  <si>
    <t>SNNnl1A2Qmv8ttrG7nR4Lw==</t>
  </si>
  <si>
    <t>KNPSK3SII_20190225_202754.wav</t>
  </si>
  <si>
    <t>0.16277</t>
  </si>
  <si>
    <t>1.556899</t>
  </si>
  <si>
    <t>27920.021</t>
  </si>
  <si>
    <t>29793.105</t>
  </si>
  <si>
    <t>32698.752</t>
  </si>
  <si>
    <t>0.465444</t>
  </si>
  <si>
    <t>ai+ETPELQBiDaQ5dNGzzzg==</t>
  </si>
  <si>
    <t>KNPSK3SII_20190226_024337.wav</t>
  </si>
  <si>
    <t>3.101384</t>
  </si>
  <si>
    <t>24656.984</t>
  </si>
  <si>
    <t>25131.168</t>
  </si>
  <si>
    <t>25843.803</t>
  </si>
  <si>
    <t>0.175031</t>
  </si>
  <si>
    <t>NAciJwMWpPsa3XITtWChig==</t>
  </si>
  <si>
    <t>KNPSK3SII_20190225_222517.wav</t>
  </si>
  <si>
    <t>1.605701</t>
  </si>
  <si>
    <t>0.609572</t>
  </si>
  <si>
    <t>24623.467</t>
  </si>
  <si>
    <t>25111.729</t>
  </si>
  <si>
    <t>26061.121</t>
  </si>
  <si>
    <t>0.181718</t>
  </si>
  <si>
    <t>SeCRu7ucIW5yuNHSBnWaGw==</t>
  </si>
  <si>
    <t>KNPSK3SII_20190225_191209.wav</t>
  </si>
  <si>
    <t>3.958051</t>
  </si>
  <si>
    <t>3.106709</t>
  </si>
  <si>
    <t>24848.672</t>
  </si>
  <si>
    <t>25288.496</t>
  </si>
  <si>
    <t>25979.74</t>
  </si>
  <si>
    <t>0.186174</t>
  </si>
  <si>
    <t>/4SPABEDHuay2lQ6SrC+dg==</t>
  </si>
  <si>
    <t>6.122592</t>
  </si>
  <si>
    <t>0.998635</t>
  </si>
  <si>
    <t>25759.211</t>
  </si>
  <si>
    <t>26286.26</t>
  </si>
  <si>
    <t>26866.863</t>
  </si>
  <si>
    <t>0.216514</t>
  </si>
  <si>
    <t>KNPSK3SII_20190226_044926.wav</t>
  </si>
  <si>
    <t>0.846999</t>
  </si>
  <si>
    <t>0.486693</t>
  </si>
  <si>
    <t>24900.635</t>
  </si>
  <si>
    <t>25295.178</t>
  </si>
  <si>
    <t>26218.008</t>
  </si>
  <si>
    <t>EE6IUaZtEg8so1kxkT36pg==</t>
  </si>
  <si>
    <t>KNPSK3SII_20190226_045600.wav</t>
  </si>
  <si>
    <t>3.409074</t>
  </si>
  <si>
    <t>2.118087</t>
  </si>
  <si>
    <t>24761.164</t>
  </si>
  <si>
    <t>25079.459</t>
  </si>
  <si>
    <t>25858.758</t>
  </si>
  <si>
    <t>0.232955</t>
  </si>
  <si>
    <t>P6Pj/WbR6dBqh1P1k6fX8g==</t>
  </si>
  <si>
    <t>KNPSK3SII_20190225_190925.wav</t>
  </si>
  <si>
    <t>2.673322</t>
  </si>
  <si>
    <t>0.550744</t>
  </si>
  <si>
    <t>24754.682</t>
  </si>
  <si>
    <t>26770.979</t>
  </si>
  <si>
    <t>28965.643</t>
  </si>
  <si>
    <t>0.326272</t>
  </si>
  <si>
    <t>cBXNlEdc9lAFDCkmYQA5uQ==</t>
  </si>
  <si>
    <t>KNPSK3SII_20190226_001051.wav</t>
  </si>
  <si>
    <t>1.465861</t>
  </si>
  <si>
    <t>3.032684</t>
  </si>
  <si>
    <t>40064.422</t>
  </si>
  <si>
    <t>44707.559</t>
  </si>
  <si>
    <t>57428.926</t>
  </si>
  <si>
    <t>0.282553</t>
  </si>
  <si>
    <t>ARks5bAano5ByZLxZ8RJ8Q==</t>
  </si>
  <si>
    <t>KNPSK3SII_20190226_015857.wav</t>
  </si>
  <si>
    <t>1.155232</t>
  </si>
  <si>
    <t>5.742516</t>
  </si>
  <si>
    <t>41532.402</t>
  </si>
  <si>
    <t>46427.656</t>
  </si>
  <si>
    <t>58742.91</t>
  </si>
  <si>
    <t>0.299168</t>
  </si>
  <si>
    <t>KWlMOceidsj51CGzxE05kQ==</t>
  </si>
  <si>
    <t>KNPSK3SII_20190226_021842.wav</t>
  </si>
  <si>
    <t>1.216348</t>
  </si>
  <si>
    <t>40794.203</t>
  </si>
  <si>
    <t>43047.121</t>
  </si>
  <si>
    <t>49367.371</t>
  </si>
  <si>
    <t>0.319146</t>
  </si>
  <si>
    <t>JLtqVAIjOHDQn9O7k8mDug==</t>
  </si>
  <si>
    <t>KNPSK3SII_20190225_191023.wav</t>
  </si>
  <si>
    <t>6.474774</t>
  </si>
  <si>
    <t>40134.68</t>
  </si>
  <si>
    <t>42491.277</t>
  </si>
  <si>
    <t>48113.742</t>
  </si>
  <si>
    <t>0.336998</t>
  </si>
  <si>
    <t>PNU7BLPM72avSOuOL/u96w==</t>
  </si>
  <si>
    <t>KNPSK3SII_20190226_023558.wav</t>
  </si>
  <si>
    <t>2.319783</t>
  </si>
  <si>
    <t>2.030671</t>
  </si>
  <si>
    <t>37446.461</t>
  </si>
  <si>
    <t>39703.266</t>
  </si>
  <si>
    <t>44929.156</t>
  </si>
  <si>
    <t>0.33707</t>
  </si>
  <si>
    <t>uGHowatwUiUWjT5FyZofLg==</t>
  </si>
  <si>
    <t>KNPSK3SII_20190225_184939.wav</t>
  </si>
  <si>
    <t>10.059259</t>
  </si>
  <si>
    <t>1.040871</t>
  </si>
  <si>
    <t>40287.754</t>
  </si>
  <si>
    <t>41983.82</t>
  </si>
  <si>
    <t>46246.762</t>
  </si>
  <si>
    <t>0.367706</t>
  </si>
  <si>
    <t>DgAAN2V8h9ne9KoXk5PcIg==</t>
  </si>
  <si>
    <t>KNPSK3SII_20190226_044753.wav</t>
  </si>
  <si>
    <t>0.101822</t>
  </si>
  <si>
    <t>4.672235</t>
  </si>
  <si>
    <t>39290.004</t>
  </si>
  <si>
    <t>42993.152</t>
  </si>
  <si>
    <t>52404.316</t>
  </si>
  <si>
    <t>eN6haPDV7C/dCb7QehvV4Q==</t>
  </si>
  <si>
    <t>KNPSK3SII_20190225_185816.wav</t>
  </si>
  <si>
    <t>0.455887</t>
  </si>
  <si>
    <t>41137.398</t>
  </si>
  <si>
    <t>42528.617</t>
  </si>
  <si>
    <t>45949.555</t>
  </si>
  <si>
    <t>0.425765</t>
  </si>
  <si>
    <t>PVm70Y1VeydBqH7IAlgvFA==</t>
  </si>
  <si>
    <t>KNPSK3SII_20190225_191714.wav</t>
  </si>
  <si>
    <t>2.31652</t>
  </si>
  <si>
    <t>1.132309</t>
  </si>
  <si>
    <t>40060.047</t>
  </si>
  <si>
    <t>43408.184</t>
  </si>
  <si>
    <t>50260.648</t>
  </si>
  <si>
    <t>0.431627</t>
  </si>
  <si>
    <t>o6RMOsX1fo4upesUZabTpA==</t>
  </si>
  <si>
    <t>KNPSK3SII_20190226_045800.wav</t>
  </si>
  <si>
    <t>0.101761</t>
  </si>
  <si>
    <t>1.920074</t>
  </si>
  <si>
    <t>40468.25</t>
  </si>
  <si>
    <t>44560.82</t>
  </si>
  <si>
    <t>54307.098</t>
  </si>
  <si>
    <t>0.472714</t>
  </si>
  <si>
    <t>VC5HADBIgpCfN+XcxkBpuA==</t>
  </si>
  <si>
    <t>KNPSK3SII_20190226_013911.wav</t>
  </si>
  <si>
    <t>8.051622</t>
  </si>
  <si>
    <t>39725.641</t>
  </si>
  <si>
    <t>47012.621</t>
  </si>
  <si>
    <t>66073.5</t>
  </si>
  <si>
    <t>0.515443</t>
  </si>
  <si>
    <t>1oXFzLFG9vws0qDk2DXs8A==</t>
  </si>
  <si>
    <t>KNPSK3SII_20190226_043842.wav</t>
  </si>
  <si>
    <t>0.544289</t>
  </si>
  <si>
    <t>1.359063</t>
  </si>
  <si>
    <t>41591.316</t>
  </si>
  <si>
    <t>44725.98</t>
  </si>
  <si>
    <t>51950.98</t>
  </si>
  <si>
    <t>0.518103</t>
  </si>
  <si>
    <t>8JNtQYfLCfsvg5+ODK87Eg==</t>
  </si>
  <si>
    <t>KNPSK3SII_20190225_191442.wav</t>
  </si>
  <si>
    <t>1.418965</t>
  </si>
  <si>
    <t>41311.328</t>
  </si>
  <si>
    <t>44423.824</t>
  </si>
  <si>
    <t>52037.566</t>
  </si>
  <si>
    <t>0.524719</t>
  </si>
  <si>
    <t>9LoMde3vf/C7uPRJsDUQug==</t>
  </si>
  <si>
    <t>KNPSK3SII_20190226_044032.wav</t>
  </si>
  <si>
    <t>0.580469</t>
  </si>
  <si>
    <t>0.361529</t>
  </si>
  <si>
    <t>41604.074</t>
  </si>
  <si>
    <t>44313.586</t>
  </si>
  <si>
    <t>49429.438</t>
  </si>
  <si>
    <t>0.547601</t>
  </si>
  <si>
    <t>wAxFZh0JXrHtfyTDZPyccA==</t>
  </si>
  <si>
    <t>KNPSK3SII_20190226_045627.wav</t>
  </si>
  <si>
    <t>0.888872</t>
  </si>
  <si>
    <t>40313.309</t>
  </si>
  <si>
    <t>41468.703</t>
  </si>
  <si>
    <t>42908.684</t>
  </si>
  <si>
    <t>0.621599</t>
  </si>
  <si>
    <t>z+b8SjKCRPZzeohbjDPtLA==</t>
  </si>
  <si>
    <t>KNPSK3SII_20190226_051922.wav</t>
  </si>
  <si>
    <t>2.731344</t>
  </si>
  <si>
    <t>39050.598</t>
  </si>
  <si>
    <t>40737.863</t>
  </si>
  <si>
    <t>45789.98</t>
  </si>
  <si>
    <t>0.220815</t>
  </si>
  <si>
    <t>HvRns5ZvSrCqBisgEad4aw==</t>
  </si>
  <si>
    <t>KNPSK3SII_20190226_013728.wav</t>
  </si>
  <si>
    <t>3.220889</t>
  </si>
  <si>
    <t>38175.211</t>
  </si>
  <si>
    <t>40952.477</t>
  </si>
  <si>
    <t>47003.906</t>
  </si>
  <si>
    <t>0.253339</t>
  </si>
  <si>
    <t>v6wgfz3HINdeDlfZhLftzA==</t>
  </si>
  <si>
    <t>KNPSK3SII_20190226_030225.wav</t>
  </si>
  <si>
    <t>2.215363</t>
  </si>
  <si>
    <t>3.069463</t>
  </si>
  <si>
    <t>38572.621</t>
  </si>
  <si>
    <t>41366.309</t>
  </si>
  <si>
    <t>47460.973</t>
  </si>
  <si>
    <t>0.259999</t>
  </si>
  <si>
    <t>uMDrlrdMI0/M3TVVwT97gw==</t>
  </si>
  <si>
    <t>KNPSK3SII_20190226_045158.wav</t>
  </si>
  <si>
    <t>1.485986</t>
  </si>
  <si>
    <t>39071.645</t>
  </si>
  <si>
    <t>40324.18</t>
  </si>
  <si>
    <t>42506.582</t>
  </si>
  <si>
    <t>0.295389</t>
  </si>
  <si>
    <t>7/UYpacBnTpkmSuwZKEdcQ==</t>
  </si>
  <si>
    <t>KNPSK3SII_20190225_210539.wav</t>
  </si>
  <si>
    <t>1.155524</t>
  </si>
  <si>
    <t>38545.578</t>
  </si>
  <si>
    <t>41185.172</t>
  </si>
  <si>
    <t>48258.289</t>
  </si>
  <si>
    <t>0.305529</t>
  </si>
  <si>
    <t>+azBQd2HTVtacRSsZxDe3w==</t>
  </si>
  <si>
    <t>KNPSK3SII_20190226_050717.wav</t>
  </si>
  <si>
    <t>6.642773</t>
  </si>
  <si>
    <t>1.177545</t>
  </si>
  <si>
    <t>39208.223</t>
  </si>
  <si>
    <t>40811.703</t>
  </si>
  <si>
    <t>44334.758</t>
  </si>
  <si>
    <t>0.309884</t>
  </si>
  <si>
    <t>v3YthbGFKdjj7yeD8FgFcQ==</t>
  </si>
  <si>
    <t>KNPSK3SII_20190226_005148.wav</t>
  </si>
  <si>
    <t>6.634686</t>
  </si>
  <si>
    <t>38704.063</t>
  </si>
  <si>
    <t>40782.676</t>
  </si>
  <si>
    <t>48435.039</t>
  </si>
  <si>
    <t>0.316338</t>
  </si>
  <si>
    <t>ylJQfJJ6CwSAuwzA9elosA==</t>
  </si>
  <si>
    <t>KNPSK3SII_20190226_044552.wav</t>
  </si>
  <si>
    <t>0.094756</t>
  </si>
  <si>
    <t>0.992482</t>
  </si>
  <si>
    <t>37637.793</t>
  </si>
  <si>
    <t>39521.723</t>
  </si>
  <si>
    <t>42921.789</t>
  </si>
  <si>
    <t>0.327877</t>
  </si>
  <si>
    <t>Nr9ZyfVVmYbRDiIJXvQIUQ==</t>
  </si>
  <si>
    <t>KNPSK3SII_20190225_190427.wav</t>
  </si>
  <si>
    <t>0.173004</t>
  </si>
  <si>
    <t>0.61732</t>
  </si>
  <si>
    <t>38270.836</t>
  </si>
  <si>
    <t>40303.301</t>
  </si>
  <si>
    <t>44877.684</t>
  </si>
  <si>
    <t>0.342921</t>
  </si>
  <si>
    <t>A6ze32teVCjMx2hO80GrpA==</t>
  </si>
  <si>
    <t>KNPSK3SII_20190226_041641.wav</t>
  </si>
  <si>
    <t>0.723909</t>
  </si>
  <si>
    <t>39268.949</t>
  </si>
  <si>
    <t>41552.207</t>
  </si>
  <si>
    <t>47434.063</t>
  </si>
  <si>
    <t>0.398867</t>
  </si>
  <si>
    <t>gYIOiu/vBXNzG5NhTCfcig==</t>
  </si>
  <si>
    <t>KNPSK3SII_20190226_041656.wav</t>
  </si>
  <si>
    <t>6.293963</t>
  </si>
  <si>
    <t>38706.84</t>
  </si>
  <si>
    <t>43174.238</t>
  </si>
  <si>
    <t>57766.68</t>
  </si>
  <si>
    <t>0.41293</t>
  </si>
  <si>
    <t>LZJUDEwiwFoJBvIT4FRtmA==</t>
  </si>
  <si>
    <t>KNPSK3SII_20190225_193206.wav</t>
  </si>
  <si>
    <t>0.139017</t>
  </si>
  <si>
    <t>2.531012</t>
  </si>
  <si>
    <t>39699.078</t>
  </si>
  <si>
    <t>45153.699</t>
  </si>
  <si>
    <t>65435.375</t>
  </si>
  <si>
    <t>0.443563</t>
  </si>
  <si>
    <t>9UWywr/3KFUfRFAMDYVyJg==</t>
  </si>
  <si>
    <t>KNPSK3SII_20190226_005411.wav</t>
  </si>
  <si>
    <t>0.213883</t>
  </si>
  <si>
    <t>4.421278</t>
  </si>
  <si>
    <t>36132.543</t>
  </si>
  <si>
    <t>39058.871</t>
  </si>
  <si>
    <t>47274.258</t>
  </si>
  <si>
    <t>0.448807</t>
  </si>
  <si>
    <t>zqYUGTGdSysAVkM5vEBFlw==</t>
  </si>
  <si>
    <t>KNPSK3SII_20190226_023301.wav</t>
  </si>
  <si>
    <t>2.202266</t>
  </si>
  <si>
    <t>9.330366</t>
  </si>
  <si>
    <t>38943.398</t>
  </si>
  <si>
    <t>43691.73</t>
  </si>
  <si>
    <t>61010.848</t>
  </si>
  <si>
    <t>0.514897</t>
  </si>
  <si>
    <t>FnU3W2BnhCI65grzT4+hOg==</t>
  </si>
  <si>
    <t>KNPSK3SII_20190226_023345.wav</t>
  </si>
  <si>
    <t>2.245747</t>
  </si>
  <si>
    <t>0.506382</t>
  </si>
  <si>
    <t>39614.316</t>
  </si>
  <si>
    <t>40935.984</t>
  </si>
  <si>
    <t>43531.305</t>
  </si>
  <si>
    <t>0.520845</t>
  </si>
  <si>
    <t>JDwIc3yFoywx00HNofzXGg==</t>
  </si>
  <si>
    <t>KNPSK3SII_20190225_184857.wav</t>
  </si>
  <si>
    <t>0.302516</t>
  </si>
  <si>
    <t>1.752329</t>
  </si>
  <si>
    <t>37912.344</t>
  </si>
  <si>
    <t>42717.77</t>
  </si>
  <si>
    <t>60236.184</t>
  </si>
  <si>
    <t>0.527086</t>
  </si>
  <si>
    <t>+tTjr5+BUncDsDX/PrJOjg==</t>
  </si>
  <si>
    <t>KNPSK3SII_20190226_010202.wav</t>
  </si>
  <si>
    <t>0.401527</t>
  </si>
  <si>
    <t>1.38647</t>
  </si>
  <si>
    <t>39220.211</t>
  </si>
  <si>
    <t>40445.301</t>
  </si>
  <si>
    <t>43212.281</t>
  </si>
  <si>
    <t>0.557702</t>
  </si>
  <si>
    <t>/EOYuJOsmFduB22P8mwNHA==</t>
  </si>
  <si>
    <t>KNPSK3SII_20190225_185414.wav</t>
  </si>
  <si>
    <t>5.224227</t>
  </si>
  <si>
    <t>36490.953</t>
  </si>
  <si>
    <t>40632.754</t>
  </si>
  <si>
    <t>51332.926</t>
  </si>
  <si>
    <t>0.565892</t>
  </si>
  <si>
    <t>LFNuQCBqswTbAlfXG8V26w==</t>
  </si>
  <si>
    <t>KNPSK3SII_20190225_185321.wav</t>
  </si>
  <si>
    <t>1.520489</t>
  </si>
  <si>
    <t>3.744923</t>
  </si>
  <si>
    <t>37490.84</t>
  </si>
  <si>
    <t>41030.098</t>
  </si>
  <si>
    <t>53382.219</t>
  </si>
  <si>
    <t>0.586571</t>
  </si>
  <si>
    <t>xQg5WimuArjsPagNVWHAjA==</t>
  </si>
  <si>
    <t>KNPSK3SII_20190226_015557.wav</t>
  </si>
  <si>
    <t>2.320865</t>
  </si>
  <si>
    <t>0.985484</t>
  </si>
  <si>
    <t>38589.008</t>
  </si>
  <si>
    <t>39872.406</t>
  </si>
  <si>
    <t>43129.168</t>
  </si>
  <si>
    <t>0.60513</t>
  </si>
  <si>
    <t>adi/H753eEQ6rN84aIPBiw==</t>
  </si>
  <si>
    <t>1.793693</t>
  </si>
  <si>
    <t>1.051192</t>
  </si>
  <si>
    <t>38073.121</t>
  </si>
  <si>
    <t>38825.211</t>
  </si>
  <si>
    <t>41014.164</t>
  </si>
  <si>
    <t>0.649385</t>
  </si>
  <si>
    <t>KNPSK3SII_20190226_050757.wav</t>
  </si>
  <si>
    <t>5.750457</t>
  </si>
  <si>
    <t>33929.688</t>
  </si>
  <si>
    <t>34955.645</t>
  </si>
  <si>
    <t>37379.602</t>
  </si>
  <si>
    <t>0.76316</t>
  </si>
  <si>
    <t>ZO1ZTOhmmnUZKcN2HrQGaQ==</t>
  </si>
  <si>
    <t>4.885897</t>
  </si>
  <si>
    <t>6.946375</t>
  </si>
  <si>
    <t>35967.348</t>
  </si>
  <si>
    <t>38414.883</t>
  </si>
  <si>
    <t>44154.668</t>
  </si>
  <si>
    <t>0.498921</t>
  </si>
  <si>
    <t>2.109806</t>
  </si>
  <si>
    <t>35214.348</t>
  </si>
  <si>
    <t>37728.82</t>
  </si>
  <si>
    <t>46368.641</t>
  </si>
  <si>
    <t>0.398767</t>
  </si>
  <si>
    <t>KNPSK3SII_20190226_050926.wav</t>
  </si>
  <si>
    <t>9.709507</t>
  </si>
  <si>
    <t>4.68283</t>
  </si>
  <si>
    <t>31451.742</t>
  </si>
  <si>
    <t>32517.475</t>
  </si>
  <si>
    <t>35299.535</t>
  </si>
  <si>
    <t>0.813669</t>
  </si>
  <si>
    <t>ZDnCxR3keQc4Eum/L0Ciow==</t>
  </si>
  <si>
    <t>KNPSK3SII_20190226_051048.wav</t>
  </si>
  <si>
    <t>0.785386</t>
  </si>
  <si>
    <t>12.919747</t>
  </si>
  <si>
    <t>30256.637</t>
  </si>
  <si>
    <t>31600.063</t>
  </si>
  <si>
    <t>34455.398</t>
  </si>
  <si>
    <t>0.863148</t>
  </si>
  <si>
    <t>0wsxkIk/NnxZF6PkJ2VPdg==</t>
  </si>
  <si>
    <t>KNPSK3SII_20190225_212435.wav</t>
  </si>
  <si>
    <t>14.99717</t>
  </si>
  <si>
    <t>69279.461</t>
  </si>
  <si>
    <t>85311.992</t>
  </si>
  <si>
    <t>0.076321</t>
  </si>
  <si>
    <t>lSzCrSmeZemLFS21IygIrQ==</t>
  </si>
  <si>
    <t>KNPSK3SII_20190225_212635.wav</t>
  </si>
  <si>
    <t>0.099494</t>
  </si>
  <si>
    <t>9.312921</t>
  </si>
  <si>
    <t>69171.211</t>
  </si>
  <si>
    <t>72077.453</t>
  </si>
  <si>
    <t>86142.453</t>
  </si>
  <si>
    <t>0.086318</t>
  </si>
  <si>
    <t>3/lwR7Tv//G+7fFsB5hT+g==</t>
  </si>
  <si>
    <t>KNPSK3SII_20190225_212618.wav</t>
  </si>
  <si>
    <t>0.061117</t>
  </si>
  <si>
    <t>14.913751</t>
  </si>
  <si>
    <t>69230.828</t>
  </si>
  <si>
    <t>71746.375</t>
  </si>
  <si>
    <t>84078.539</t>
  </si>
  <si>
    <t>0.089922</t>
  </si>
  <si>
    <t>9/u3WLZgGe2Aay1Hhdp11w==</t>
  </si>
  <si>
    <t>KNPSK3SII_20190225_212544.wav</t>
  </si>
  <si>
    <t>0.061113</t>
  </si>
  <si>
    <t>14.900993</t>
  </si>
  <si>
    <t>69623.039</t>
  </si>
  <si>
    <t>72805.531</t>
  </si>
  <si>
    <t>85822.797</t>
  </si>
  <si>
    <t>0.10031</t>
  </si>
  <si>
    <t>adQ24oEYApeHgofbF1kv/g==</t>
  </si>
  <si>
    <t>KNPSK3SII_20190225_212510.wav</t>
  </si>
  <si>
    <t>14.22404</t>
  </si>
  <si>
    <t>71855.656</t>
  </si>
  <si>
    <t>86160.602</t>
  </si>
  <si>
    <t>0.101543</t>
  </si>
  <si>
    <t>ansaMSqeZF6k1ATLDFKPFQ==</t>
  </si>
  <si>
    <t>KNPSK3SII_20190225_212452.wav</t>
  </si>
  <si>
    <t>2.105333</t>
  </si>
  <si>
    <t>2.874514</t>
  </si>
  <si>
    <t>69910.727</t>
  </si>
  <si>
    <t>73131.336</t>
  </si>
  <si>
    <t>83055.57</t>
  </si>
  <si>
    <t>0.135075</t>
  </si>
  <si>
    <t>SfZRfHqWeBudZNuHaDKvhw==</t>
  </si>
  <si>
    <t>KNPSK3SII_20190225_205328.wav</t>
  </si>
  <si>
    <t>0.075324</t>
  </si>
  <si>
    <t>2.567927</t>
  </si>
  <si>
    <t>68568.742</t>
  </si>
  <si>
    <t>70860.625</t>
  </si>
  <si>
    <t>83269.039</t>
  </si>
  <si>
    <t>0.150477</t>
  </si>
  <si>
    <t>Em4foDKgssGnMb9oqbwmNA==</t>
  </si>
  <si>
    <t>KNPSK3SII_20190225_212652.wav</t>
  </si>
  <si>
    <t>8.239632</t>
  </si>
  <si>
    <t>4.866292</t>
  </si>
  <si>
    <t>69763.078</t>
  </si>
  <si>
    <t>71767.359</t>
  </si>
  <si>
    <t>80437.125</t>
  </si>
  <si>
    <t>0.153171</t>
  </si>
  <si>
    <t>8M9jXdFufvtJQiqgU7xFkw==</t>
  </si>
  <si>
    <t>KNPSK3SII_20190225_212527.wav</t>
  </si>
  <si>
    <t>8.666504</t>
  </si>
  <si>
    <t>6.289685</t>
  </si>
  <si>
    <t>70501.578</t>
  </si>
  <si>
    <t>74560.32</t>
  </si>
  <si>
    <t>91217.156</t>
  </si>
  <si>
    <t>0.162138</t>
  </si>
  <si>
    <t>30a5eo6xyiPpSkqRrDusVg==</t>
  </si>
  <si>
    <t>KNPSK3SII_20190225_212418.wav</t>
  </si>
  <si>
    <t>8.910821</t>
  </si>
  <si>
    <t>67878.656</t>
  </si>
  <si>
    <t>70356.242</t>
  </si>
  <si>
    <t>81701.758</t>
  </si>
  <si>
    <t>0.164472</t>
  </si>
  <si>
    <t>1DzNdy9Ovn79M04e8HjwoQ==</t>
  </si>
  <si>
    <t>KNPSK3SII_20190225_212409.wav</t>
  </si>
  <si>
    <t>0.508009</t>
  </si>
  <si>
    <t>67872.102</t>
  </si>
  <si>
    <t>70908.93</t>
  </si>
  <si>
    <t>79202.078</t>
  </si>
  <si>
    <t>0.201987</t>
  </si>
  <si>
    <t>Ox2Sm+oGusmTGVjrSGGRqg==</t>
  </si>
  <si>
    <t>KNPSK3SII_20190225_212713.wav</t>
  </si>
  <si>
    <t>1.65407</t>
  </si>
  <si>
    <t>13.176447</t>
  </si>
  <si>
    <t>61330.191</t>
  </si>
  <si>
    <t>63593.324</t>
  </si>
  <si>
    <t>72759.18</t>
  </si>
  <si>
    <t>0.237379</t>
  </si>
  <si>
    <t>C55pe7XWL5YmsDu4xw6Bsw==</t>
  </si>
  <si>
    <t>KNPSK3SII_20190226_000552.wav</t>
  </si>
  <si>
    <t>2.996363</t>
  </si>
  <si>
    <t>0.63767</t>
  </si>
  <si>
    <t>70481.289</t>
  </si>
  <si>
    <t>85520.367</t>
  </si>
  <si>
    <t>0.241104</t>
  </si>
  <si>
    <t>9yJanISyT/oTfOexrhDHnQ==</t>
  </si>
  <si>
    <t>KNPSK3SII_20190225_201339.wav</t>
  </si>
  <si>
    <t>3.097277</t>
  </si>
  <si>
    <t>0.450123</t>
  </si>
  <si>
    <t>68464.555</t>
  </si>
  <si>
    <t>71220.234</t>
  </si>
  <si>
    <t>80218.969</t>
  </si>
  <si>
    <t>0.263483</t>
  </si>
  <si>
    <t>PNIhzuVu8/1uB3fWQIXElg==</t>
  </si>
  <si>
    <t>KNPSK3SII_20190225_211758.wav</t>
  </si>
  <si>
    <t>0.174603</t>
  </si>
  <si>
    <t>3.902258</t>
  </si>
  <si>
    <t>66260.57</t>
  </si>
  <si>
    <t>69903.305</t>
  </si>
  <si>
    <t>83711.359</t>
  </si>
  <si>
    <t>0.27474</t>
  </si>
  <si>
    <t>miGooeS+niloTmxF/oEK2g==</t>
  </si>
  <si>
    <t>KNPSK3SII_20190226_004923.wav</t>
  </si>
  <si>
    <t>1.683383</t>
  </si>
  <si>
    <t>69549.602</t>
  </si>
  <si>
    <t>73930.453</t>
  </si>
  <si>
    <t>0.311731</t>
  </si>
  <si>
    <t>9vKENrJRI9qtaKaYhPgTMg==</t>
  </si>
  <si>
    <t>KNPSK3SII_20190226_012932.wav</t>
  </si>
  <si>
    <t>4.644202</t>
  </si>
  <si>
    <t>65862.391</t>
  </si>
  <si>
    <t>68196.289</t>
  </si>
  <si>
    <t>79435.094</t>
  </si>
  <si>
    <t>WthgItDN5+oGGaari+ooqg==</t>
  </si>
  <si>
    <t>KNPSK3SII_20190225_201330.wav</t>
  </si>
  <si>
    <t>0.071481</t>
  </si>
  <si>
    <t>3.127423</t>
  </si>
  <si>
    <t>49967.109</t>
  </si>
  <si>
    <t>53712.816</t>
  </si>
  <si>
    <t>63812.816</t>
  </si>
  <si>
    <t>0.632749</t>
  </si>
  <si>
    <t>U/C1bzCwaf9vX0IoCMtLFg==</t>
  </si>
  <si>
    <t>KNPSK3SII_20190225_212601.wav</t>
  </si>
  <si>
    <t>14.953927</t>
  </si>
  <si>
    <t>60568.348</t>
  </si>
  <si>
    <t>64705.207</t>
  </si>
  <si>
    <t>80332.32</t>
  </si>
  <si>
    <t>0.365365</t>
  </si>
  <si>
    <t>LKPpnRbeymBIhg7QSDXfDQ==</t>
  </si>
  <si>
    <t>4.285952</t>
  </si>
  <si>
    <t>62461.23</t>
  </si>
  <si>
    <t>65134.121</t>
  </si>
  <si>
    <t>76186.188</t>
  </si>
  <si>
    <t>0.619672</t>
  </si>
  <si>
    <t>5.486077</t>
  </si>
  <si>
    <t>9.501454</t>
  </si>
  <si>
    <t>67714.852</t>
  </si>
  <si>
    <t>70917.188</t>
  </si>
  <si>
    <t>84888.977</t>
  </si>
  <si>
    <t>0.105198</t>
  </si>
  <si>
    <t>KNPSK3SII_20190226_010240.wav</t>
  </si>
  <si>
    <t>1.655334</t>
  </si>
  <si>
    <t>2.573408</t>
  </si>
  <si>
    <t>46180.539</t>
  </si>
  <si>
    <t>48478.539</t>
  </si>
  <si>
    <t>53672.926</t>
  </si>
  <si>
    <t>0.250627</t>
  </si>
  <si>
    <t>+Mns9SA8T5o26tqUTgM5CA==</t>
  </si>
  <si>
    <t>KNPSK3SII_20190226_011649.wav</t>
  </si>
  <si>
    <t>13.925618</t>
  </si>
  <si>
    <t>0.270605</t>
  </si>
  <si>
    <t>49600.621</t>
  </si>
  <si>
    <t>52057.879</t>
  </si>
  <si>
    <t>57569.156</t>
  </si>
  <si>
    <t>0.492073</t>
  </si>
  <si>
    <t>3i9BzFlbwdkX0oj/xXSBIw==</t>
  </si>
  <si>
    <t>KNPSK3SII_20190226_030732.wav</t>
  </si>
  <si>
    <t>4.949434</t>
  </si>
  <si>
    <t>3.095134</t>
  </si>
  <si>
    <t>46730.98</t>
  </si>
  <si>
    <t>52163.527</t>
  </si>
  <si>
    <t>73377.023</t>
  </si>
  <si>
    <t>0.754482</t>
  </si>
  <si>
    <t>gORUnQBqf8AXn/BOy4MW9Q==</t>
  </si>
  <si>
    <t>KNPSK3SII_20190226_011710.wav</t>
  </si>
  <si>
    <t>0.698328</t>
  </si>
  <si>
    <t>47254.254</t>
  </si>
  <si>
    <t>47881.609</t>
  </si>
  <si>
    <t>49637.066</t>
  </si>
  <si>
    <t>0.188327</t>
  </si>
  <si>
    <t>BNQ8hmJO2I/9V1wtLLm9JA==</t>
  </si>
  <si>
    <t>3.147773</t>
  </si>
  <si>
    <t>0.47543</t>
  </si>
  <si>
    <t>29507.254</t>
  </si>
  <si>
    <t>35534.598</t>
  </si>
  <si>
    <t>43594.242</t>
  </si>
  <si>
    <t>0.38163</t>
  </si>
  <si>
    <t>KNPSK3SII_20190225_231431.wav</t>
  </si>
  <si>
    <t>5.135854</t>
  </si>
  <si>
    <t>41015.879</t>
  </si>
  <si>
    <t>43394.215</t>
  </si>
  <si>
    <t>53944.84</t>
  </si>
  <si>
    <t>0.381155</t>
  </si>
  <si>
    <t>6bdbr+gADTfvD7tMl4FZyA==</t>
  </si>
  <si>
    <t>2.793758</t>
  </si>
  <si>
    <t>3.206513</t>
  </si>
  <si>
    <t>40881.41</t>
  </si>
  <si>
    <t>43767.809</t>
  </si>
  <si>
    <t>50920.684</t>
  </si>
  <si>
    <t>0.38596</t>
  </si>
  <si>
    <t>KNPSK3SII_20190226_045508.wav</t>
  </si>
  <si>
    <t>0.247863</t>
  </si>
  <si>
    <t>4.318765</t>
  </si>
  <si>
    <t>39368.813</t>
  </si>
  <si>
    <t>43902.699</t>
  </si>
  <si>
    <t>54695.039</t>
  </si>
  <si>
    <t>0.452319</t>
  </si>
  <si>
    <t>58W4LblisAmQFrSTDiAaEg==</t>
  </si>
  <si>
    <t>KNPSK3SII_20190225_235953.wav</t>
  </si>
  <si>
    <t>0.743896</t>
  </si>
  <si>
    <t>6.159777</t>
  </si>
  <si>
    <t>40908.371</t>
  </si>
  <si>
    <t>45598.75</t>
  </si>
  <si>
    <t>60192.25</t>
  </si>
  <si>
    <t>0.480706</t>
  </si>
  <si>
    <t>tYT3EoOcD65sKxqXy1mnmA==</t>
  </si>
  <si>
    <t>KNPSK3SII_20190225_213152.wav</t>
  </si>
  <si>
    <t>0.173126</t>
  </si>
  <si>
    <t>2.880422</t>
  </si>
  <si>
    <t>40924.457</t>
  </si>
  <si>
    <t>44472.297</t>
  </si>
  <si>
    <t>58051.141</t>
  </si>
  <si>
    <t>0.554172</t>
  </si>
  <si>
    <t>m4Xl4d4gd1VFlWUgmhsY9Q==</t>
  </si>
  <si>
    <t>KNPSK3SII_20190226_043622.wav</t>
  </si>
  <si>
    <t>3.22077</t>
  </si>
  <si>
    <t>1.363669</t>
  </si>
  <si>
    <t>41212.598</t>
  </si>
  <si>
    <t>44020.617</t>
  </si>
  <si>
    <t>51672.219</t>
  </si>
  <si>
    <t>0.567574</t>
  </si>
  <si>
    <t>WTAQVVw6NoilHSqSHqmM7g==</t>
  </si>
  <si>
    <t>KNPSK3SII_20190226_044605.wav</t>
  </si>
  <si>
    <t>3.640229</t>
  </si>
  <si>
    <t>5.910791</t>
  </si>
  <si>
    <t>38326.438</t>
  </si>
  <si>
    <t>42732.902</t>
  </si>
  <si>
    <t>53937.461</t>
  </si>
  <si>
    <t>0.576298</t>
  </si>
  <si>
    <t>an4cCPqzl99kLbq/A5uN2w==</t>
  </si>
  <si>
    <t>1.483161</t>
  </si>
  <si>
    <t>1.860597</t>
  </si>
  <si>
    <t>41850.102</t>
  </si>
  <si>
    <t>44556.332</t>
  </si>
  <si>
    <t>50709.855</t>
  </si>
  <si>
    <t>0.599039</t>
  </si>
  <si>
    <t>KNPSK3SII_20190225_193738.wav</t>
  </si>
  <si>
    <t>3.905923</t>
  </si>
  <si>
    <t>40952.707</t>
  </si>
  <si>
    <t>47437.934</t>
  </si>
  <si>
    <t>68538.461</t>
  </si>
  <si>
    <t>0.613216</t>
  </si>
  <si>
    <t>keijwccefHok30oUAwTu5w==</t>
  </si>
  <si>
    <t>KNPSK3SII_20190226_012344.wav</t>
  </si>
  <si>
    <t>0.081568</t>
  </si>
  <si>
    <t>3.63147</t>
  </si>
  <si>
    <t>42420.035</t>
  </si>
  <si>
    <t>45896.828</t>
  </si>
  <si>
    <t>58726.746</t>
  </si>
  <si>
    <t>0.62423</t>
  </si>
  <si>
    <t>X4xiMUmDwQpgLwMJn0nncw==</t>
  </si>
  <si>
    <t>KNPSK3SII_20190225_230005.wav</t>
  </si>
  <si>
    <t>2.806084</t>
  </si>
  <si>
    <t>2.741439</t>
  </si>
  <si>
    <t>40751.285</t>
  </si>
  <si>
    <t>46061.68</t>
  </si>
  <si>
    <t>60255.188</t>
  </si>
  <si>
    <t>0.646342</t>
  </si>
  <si>
    <t>WHfFA13rMW9uy1GKT3NTUg==</t>
  </si>
  <si>
    <t>KNPSK3SII_20190226_004212.wav</t>
  </si>
  <si>
    <t>2.05199</t>
  </si>
  <si>
    <t>4.747025</t>
  </si>
  <si>
    <t>41762.152</t>
  </si>
  <si>
    <t>45857.125</t>
  </si>
  <si>
    <t>56168.941</t>
  </si>
  <si>
    <t>WVYu3pNaq1SSy25lEMvGEQ==</t>
  </si>
  <si>
    <t>KNPSK3SII_20190225_185005.wav</t>
  </si>
  <si>
    <t>40418.965</t>
  </si>
  <si>
    <t>48751.156</t>
  </si>
  <si>
    <t>72854.617</t>
  </si>
  <si>
    <t>0.703437</t>
  </si>
  <si>
    <t>aAiePdphSVXQiGLwwonR4g==</t>
  </si>
  <si>
    <t>KNPSK3SII_20190225_200945.wav</t>
  </si>
  <si>
    <t>3.20977</t>
  </si>
  <si>
    <t>0.199296</t>
  </si>
  <si>
    <t>41671.145</t>
  </si>
  <si>
    <t>45674.328</t>
  </si>
  <si>
    <t>52892.348</t>
  </si>
  <si>
    <t>0.711464</t>
  </si>
  <si>
    <t>N4Udo5Hevp4nKQKfOhJyQQ==</t>
  </si>
  <si>
    <t>KNPSK3SII_20190225_194429.wav</t>
  </si>
  <si>
    <t>3.977637</t>
  </si>
  <si>
    <t>2.754603</t>
  </si>
  <si>
    <t>40753.922</t>
  </si>
  <si>
    <t>47864.418</t>
  </si>
  <si>
    <t>67962.086</t>
  </si>
  <si>
    <t>0.713442</t>
  </si>
  <si>
    <t>VSm29NX+x2YWqlWTwJ9A+A==</t>
  </si>
  <si>
    <t>KNPSK3SII_20190225_204526.wav</t>
  </si>
  <si>
    <t>9.389673</t>
  </si>
  <si>
    <t>40353.953</t>
  </si>
  <si>
    <t>49779.375</t>
  </si>
  <si>
    <t>73147.188</t>
  </si>
  <si>
    <t>0.794119</t>
  </si>
  <si>
    <t>Humurvtmha5m9NguZyJPNQ==</t>
  </si>
  <si>
    <t>KNPSK3SII_20190225_194257.wav</t>
  </si>
  <si>
    <t>2.085832</t>
  </si>
  <si>
    <t>0.42127</t>
  </si>
  <si>
    <t>41250.453</t>
  </si>
  <si>
    <t>49887.176</t>
  </si>
  <si>
    <t>68843.031</t>
  </si>
  <si>
    <t>0.801918</t>
  </si>
  <si>
    <t>7P2nivQ3NwbGV9wILGoQ8A==</t>
  </si>
  <si>
    <t>KNPSK3SII_20190225_195416.wav</t>
  </si>
  <si>
    <t>0.078605</t>
  </si>
  <si>
    <t>0.993103</t>
  </si>
  <si>
    <t>40411.516</t>
  </si>
  <si>
    <t>49508.07</t>
  </si>
  <si>
    <t>72986.633</t>
  </si>
  <si>
    <t>0.856428</t>
  </si>
  <si>
    <t>z2EVf9t0RGp/nbuuspLUAw==</t>
  </si>
  <si>
    <t>KNPSK3SII_20190225_210133.wav</t>
  </si>
  <si>
    <t>2.667437</t>
  </si>
  <si>
    <t>5.21793</t>
  </si>
  <si>
    <t>42443.305</t>
  </si>
  <si>
    <t>51124.789</t>
  </si>
  <si>
    <t>74391.477</t>
  </si>
  <si>
    <t>0.856434</t>
  </si>
  <si>
    <t>p34P1wya4fTjROuQZgan/A==</t>
  </si>
  <si>
    <t>KNPSK3SII_20190225_214448.wav</t>
  </si>
  <si>
    <t>0.105384</t>
  </si>
  <si>
    <t>1.610178</t>
  </si>
  <si>
    <t>41198.586</t>
  </si>
  <si>
    <t>47926.695</t>
  </si>
  <si>
    <t>59808.855</t>
  </si>
  <si>
    <t>0.858398</t>
  </si>
  <si>
    <t>p1vNhqbnQv4tJB+ed7wfTA==</t>
  </si>
  <si>
    <t>KNPSK3SII_20190226_041211.wav</t>
  </si>
  <si>
    <t>0.09763</t>
  </si>
  <si>
    <t>1.473408</t>
  </si>
  <si>
    <t>40094.336</t>
  </si>
  <si>
    <t>50319.355</t>
  </si>
  <si>
    <t>79175.781</t>
  </si>
  <si>
    <t>0.878102</t>
  </si>
  <si>
    <t>GG0gABJkuAwvww3ov3dk7g==</t>
  </si>
  <si>
    <t>KNPSK3SII_20190225_205210.wav</t>
  </si>
  <si>
    <t>2.946312</t>
  </si>
  <si>
    <t>41090.297</t>
  </si>
  <si>
    <t>51921.277</t>
  </si>
  <si>
    <t>71280.461</t>
  </si>
  <si>
    <t>0.985225</t>
  </si>
  <si>
    <t>89xRb7lq+mO5eehLNbVpVg==</t>
  </si>
  <si>
    <t>KNPSK3SII_20190225_194215.wav</t>
  </si>
  <si>
    <t>0.419441</t>
  </si>
  <si>
    <t>0.545163</t>
  </si>
  <si>
    <t>42556.402</t>
  </si>
  <si>
    <t>54247.063</t>
  </si>
  <si>
    <t>74050.844</t>
  </si>
  <si>
    <t>1.089563</t>
  </si>
  <si>
    <t>YW2vzmK4m3ixOJ2yziQo6Q==</t>
  </si>
  <si>
    <t>KNPSK3SII_20190226_041611.wav</t>
  </si>
  <si>
    <t>1.819294</t>
  </si>
  <si>
    <t>3.764451</t>
  </si>
  <si>
    <t>39779.543</t>
  </si>
  <si>
    <t>46357.816</t>
  </si>
  <si>
    <t>69780.813</t>
  </si>
  <si>
    <t>0.597257</t>
  </si>
  <si>
    <t>0NnBvMBx0CHCy7fX11YISg==</t>
  </si>
  <si>
    <t>KNPSK3SII_20190226_041112.wav</t>
  </si>
  <si>
    <t>0.110837</t>
  </si>
  <si>
    <t>5.518149</t>
  </si>
  <si>
    <t>39069.539</t>
  </si>
  <si>
    <t>46110.777</t>
  </si>
  <si>
    <t>69603.992</t>
  </si>
  <si>
    <t>0.598156</t>
  </si>
  <si>
    <t>IMn45OAo1dBbpwSXWLSsHg==</t>
  </si>
  <si>
    <t>KNPSK3SII_20190225_204334.wav</t>
  </si>
  <si>
    <t>0.197286</t>
  </si>
  <si>
    <t>1.448253</t>
  </si>
  <si>
    <t>39632.695</t>
  </si>
  <si>
    <t>46394.438</t>
  </si>
  <si>
    <t>73811.711</t>
  </si>
  <si>
    <t>eKM1U8wkiWQ6bfgffjDcig==</t>
  </si>
  <si>
    <t>5.601129</t>
  </si>
  <si>
    <t>2.192848</t>
  </si>
  <si>
    <t>39741.426</t>
  </si>
  <si>
    <t>45755.434</t>
  </si>
  <si>
    <t>63979.773</t>
  </si>
  <si>
    <t>0.665592</t>
  </si>
  <si>
    <t>KNPSK3SII_20190226_023058.wav</t>
  </si>
  <si>
    <t>1.619036</t>
  </si>
  <si>
    <t>0.726845</t>
  </si>
  <si>
    <t>40088.836</t>
  </si>
  <si>
    <t>45140.504</t>
  </si>
  <si>
    <t>57421.98</t>
  </si>
  <si>
    <t>0.839492</t>
  </si>
  <si>
    <t>PESVcM+nGFjH77J9v5DOpg==</t>
  </si>
  <si>
    <t>5.116559</t>
  </si>
  <si>
    <t>1.229354</t>
  </si>
  <si>
    <t>41033.91</t>
  </si>
  <si>
    <t>46615.445</t>
  </si>
  <si>
    <t>60291.828</t>
  </si>
  <si>
    <t>0.791882</t>
  </si>
  <si>
    <t>KNPSK3SII_20190225_185015.wav</t>
  </si>
  <si>
    <t>0.122537</t>
  </si>
  <si>
    <t>0.44393</t>
  </si>
  <si>
    <t>41457.828</t>
  </si>
  <si>
    <t>49914.441</t>
  </si>
  <si>
    <t>71941.375</t>
  </si>
  <si>
    <t>0.860851</t>
  </si>
  <si>
    <t>8CaOWC1AHhHYW/gd28A3Tg==</t>
  </si>
  <si>
    <t>KNPSK3SII_20190226_014918.wav</t>
  </si>
  <si>
    <t>0.329661</t>
  </si>
  <si>
    <t>1.547906</t>
  </si>
  <si>
    <t>41269.777</t>
  </si>
  <si>
    <t>50732.254</t>
  </si>
  <si>
    <t>71581.516</t>
  </si>
  <si>
    <t>0.994383</t>
  </si>
  <si>
    <t>UeJgyo1SO2g2FSCsotxfxQ==</t>
  </si>
  <si>
    <t>2.489194</t>
  </si>
  <si>
    <t>1.025702</t>
  </si>
  <si>
    <t>42130.371</t>
  </si>
  <si>
    <t>51857.914</t>
  </si>
  <si>
    <t>68604.688</t>
  </si>
  <si>
    <t>1.023926</t>
  </si>
  <si>
    <t>KNPSK3SII_20190225_204822.wav</t>
  </si>
  <si>
    <t>0.136109</t>
  </si>
  <si>
    <t>0.584072</t>
  </si>
  <si>
    <t>43415.121</t>
  </si>
  <si>
    <t>52338.902</t>
  </si>
  <si>
    <t>71808.281</t>
  </si>
  <si>
    <t>1.035182</t>
  </si>
  <si>
    <t>BvnRLguNRfEASUgqdNGepw==</t>
  </si>
  <si>
    <t>KNPSK3SII_20190225_195212.wav</t>
  </si>
  <si>
    <t>0.214585</t>
  </si>
  <si>
    <t>0.204812</t>
  </si>
  <si>
    <t>42791.66</t>
  </si>
  <si>
    <t>55130.313</t>
  </si>
  <si>
    <t>75860.547</t>
  </si>
  <si>
    <t>1.060298</t>
  </si>
  <si>
    <t>U7rOP0Z+YNt1BSaD788s4Q==</t>
  </si>
  <si>
    <t>0.434283</t>
  </si>
  <si>
    <t>0.214599</t>
  </si>
  <si>
    <t>44951.453</t>
  </si>
  <si>
    <t>52725.258</t>
  </si>
  <si>
    <t>72398.813</t>
  </si>
  <si>
    <t>1.084093</t>
  </si>
  <si>
    <t>KNPSK3SII_20190226_050558.wav</t>
  </si>
  <si>
    <t>1.017189</t>
  </si>
  <si>
    <t>1.91639</t>
  </si>
  <si>
    <t>38304.375</t>
  </si>
  <si>
    <t>42555.5</t>
  </si>
  <si>
    <t>53493.172</t>
  </si>
  <si>
    <t>0.739035</t>
  </si>
  <si>
    <t>lfUxfLsPdUVYndL+6jLWCg==</t>
  </si>
  <si>
    <t>KNPSK3SII_20190226_020900.wav</t>
  </si>
  <si>
    <t>0.704861</t>
  </si>
  <si>
    <t>3.796212</t>
  </si>
  <si>
    <t>42440.082</t>
  </si>
  <si>
    <t>55913.621</t>
  </si>
  <si>
    <t>81680.781</t>
  </si>
  <si>
    <t>+dVaKbAZy+OgSW8ZmKBMlA==</t>
  </si>
  <si>
    <t>4.242553</t>
  </si>
  <si>
    <t>48535.031</t>
  </si>
  <si>
    <t>53309.301</t>
  </si>
  <si>
    <t>74086.656</t>
  </si>
  <si>
    <t>0.885794</t>
  </si>
  <si>
    <t>KNPSK3SII_20190225_224711.wav</t>
  </si>
  <si>
    <t>1.721663</t>
  </si>
  <si>
    <t>0.694143</t>
  </si>
  <si>
    <t>45911.68</t>
  </si>
  <si>
    <t>48207.875</t>
  </si>
  <si>
    <t>53506.676</t>
  </si>
  <si>
    <t>0.746527</t>
  </si>
  <si>
    <t>H1Cs5XkjwH6ypc80pWdy1g==</t>
  </si>
  <si>
    <t>KNPSK3SII_20190226_031631.wav</t>
  </si>
  <si>
    <t>1.093409</t>
  </si>
  <si>
    <t>0.677663</t>
  </si>
  <si>
    <t>52292.004</t>
  </si>
  <si>
    <t>53411.598</t>
  </si>
  <si>
    <t>56147.883</t>
  </si>
  <si>
    <t>0.182565</t>
  </si>
  <si>
    <t>YpdlUb47boe4aAEgxU1dgw==</t>
  </si>
  <si>
    <t>KNPSK3SII_20190225_224516.wav</t>
  </si>
  <si>
    <t>1.481309</t>
  </si>
  <si>
    <t>53344.004</t>
  </si>
  <si>
    <t>54689.359</t>
  </si>
  <si>
    <t>57708.059</t>
  </si>
  <si>
    <t>0.214673</t>
  </si>
  <si>
    <t>ixVc4DpEx7DFQBqdU5xojg==</t>
  </si>
  <si>
    <t>KNPSK3SII_20190226_013658.wav</t>
  </si>
  <si>
    <t>1.695892</t>
  </si>
  <si>
    <t>0.874458</t>
  </si>
  <si>
    <t>54297.219</t>
  </si>
  <si>
    <t>57026.164</t>
  </si>
  <si>
    <t>0.218104</t>
  </si>
  <si>
    <t>MbETnbqA0oGCREif/9Gz0w==</t>
  </si>
  <si>
    <t>KNPSK3SII_20190225_232819.wav</t>
  </si>
  <si>
    <t>2.231126</t>
  </si>
  <si>
    <t>52624.836</t>
  </si>
  <si>
    <t>53997.645</t>
  </si>
  <si>
    <t>57939.242</t>
  </si>
  <si>
    <t>0.256086</t>
  </si>
  <si>
    <t>JpxgTyw8C/57D1tY7jq5Ag==</t>
  </si>
  <si>
    <t>KNPSK3SII_20190226_031101.wav</t>
  </si>
  <si>
    <t>0.654133</t>
  </si>
  <si>
    <t>52163.766</t>
  </si>
  <si>
    <t>53623.277</t>
  </si>
  <si>
    <t>58336.766</t>
  </si>
  <si>
    <t>0.266281</t>
  </si>
  <si>
    <t>4Zxu9hNcrLb2IL0Gr1xHOA==</t>
  </si>
  <si>
    <t>KNPSK3SII_20190225_225526.wav</t>
  </si>
  <si>
    <t>4.069807</t>
  </si>
  <si>
    <t>1.526248</t>
  </si>
  <si>
    <t>53305.832</t>
  </si>
  <si>
    <t>54908.582</t>
  </si>
  <si>
    <t>59295.578</t>
  </si>
  <si>
    <t>0.293793</t>
  </si>
  <si>
    <t>vZTdvsJ3a3d2HyMol8RpuQ==</t>
  </si>
  <si>
    <t>KNPSK3SII_20190225_224446.wav</t>
  </si>
  <si>
    <t>0.617987</t>
  </si>
  <si>
    <t>55288.441</t>
  </si>
  <si>
    <t>58287.684</t>
  </si>
  <si>
    <t>0.298286</t>
  </si>
  <si>
    <t>H0gLI9mVpzALVO8kcZJG+A==</t>
  </si>
  <si>
    <t>3.196368</t>
  </si>
  <si>
    <t>3.631518</t>
  </si>
  <si>
    <t>47976.504</t>
  </si>
  <si>
    <t>48960.352</t>
  </si>
  <si>
    <t>52544.414</t>
  </si>
  <si>
    <t>0.305911</t>
  </si>
  <si>
    <t>KNPSK3SII_20190226_034150.wav</t>
  </si>
  <si>
    <t>2.427062</t>
  </si>
  <si>
    <t>52963.98</t>
  </si>
  <si>
    <t>54440.215</t>
  </si>
  <si>
    <t>58701.07</t>
  </si>
  <si>
    <t>0.306441</t>
  </si>
  <si>
    <t>AuDzg5bGhDcKDEb2jL+C3w==</t>
  </si>
  <si>
    <t>KNPSK3SII_20190225_225506.wav</t>
  </si>
  <si>
    <t>1.850242</t>
  </si>
  <si>
    <t>53349.875</t>
  </si>
  <si>
    <t>54882.156</t>
  </si>
  <si>
    <t>58892.063</t>
  </si>
  <si>
    <t>0.306717</t>
  </si>
  <si>
    <t>MwdC/pZiF6wWdcPQZYlUfQ==</t>
  </si>
  <si>
    <t>KNPSK3SII_20190226_004104.wav</t>
  </si>
  <si>
    <t>1.203701</t>
  </si>
  <si>
    <t>53140.855</t>
  </si>
  <si>
    <t>54777.617</t>
  </si>
  <si>
    <t>58298.504</t>
  </si>
  <si>
    <t>0.317881</t>
  </si>
  <si>
    <t>Em9+agenyCEtzmEFLRgBMw==</t>
  </si>
  <si>
    <t>KNPSK3SII_20190225_224753.wav</t>
  </si>
  <si>
    <t>1.402211</t>
  </si>
  <si>
    <t>53074.871</t>
  </si>
  <si>
    <t>55002.824</t>
  </si>
  <si>
    <t>59229.484</t>
  </si>
  <si>
    <t>0.363215</t>
  </si>
  <si>
    <t>xgouzjyiYSBUpmlFK1VROg==</t>
  </si>
  <si>
    <t>KNPSK3SII_20190225_213609.wav</t>
  </si>
  <si>
    <t>2.9177</t>
  </si>
  <si>
    <t>53660.316</t>
  </si>
  <si>
    <t>55011.715</t>
  </si>
  <si>
    <t>59998.238</t>
  </si>
  <si>
    <t>0.363261</t>
  </si>
  <si>
    <t>PEjRtau/6r8u11Es5p6yyw==</t>
  </si>
  <si>
    <t>KNPSK3SII_20190226_021310.wav</t>
  </si>
  <si>
    <t>0.244553</t>
  </si>
  <si>
    <t>2.426851</t>
  </si>
  <si>
    <t>52695.156</t>
  </si>
  <si>
    <t>54400.664</t>
  </si>
  <si>
    <t>59045.531</t>
  </si>
  <si>
    <t>0.411943</t>
  </si>
  <si>
    <t>LIkDpvY7c9POxihmBDU4RQ==</t>
  </si>
  <si>
    <t>KNPSK3SII_20190225_222053.wav</t>
  </si>
  <si>
    <t>0.419224</t>
  </si>
  <si>
    <t>1.823288</t>
  </si>
  <si>
    <t>52864.551</t>
  </si>
  <si>
    <t>55045.422</t>
  </si>
  <si>
    <t>60443.477</t>
  </si>
  <si>
    <t>0.425191</t>
  </si>
  <si>
    <t>4iXYaRO8op2aGzy08eIkhQ==</t>
  </si>
  <si>
    <t>KNPSK3SII_20190226_015350.wav</t>
  </si>
  <si>
    <t>2.688036</t>
  </si>
  <si>
    <t>1.46803</t>
  </si>
  <si>
    <t>52536.805</t>
  </si>
  <si>
    <t>54811.391</t>
  </si>
  <si>
    <t>60563.5</t>
  </si>
  <si>
    <t>0.448115</t>
  </si>
  <si>
    <t>2/K6iF/3Ip2RXRW1NY+liw==</t>
  </si>
  <si>
    <t>KNPSK3SII_20190226_004827.wav</t>
  </si>
  <si>
    <t>0.521476</t>
  </si>
  <si>
    <t>55054.32</t>
  </si>
  <si>
    <t>57596.695</t>
  </si>
  <si>
    <t>0.452006</t>
  </si>
  <si>
    <t>BgIq/ZiayIAGn0uSZ2dvHQ==</t>
  </si>
  <si>
    <t>KNPSK3SII_20190226_034124.wav</t>
  </si>
  <si>
    <t>0.91532</t>
  </si>
  <si>
    <t>53204.07</t>
  </si>
  <si>
    <t>54885.379</t>
  </si>
  <si>
    <t>58474.402</t>
  </si>
  <si>
    <t>0.462085</t>
  </si>
  <si>
    <t>FIso5zIN3ZrjzCSZekcbqw==</t>
  </si>
  <si>
    <t>KNPSK3SII_20190225_224334.wav</t>
  </si>
  <si>
    <t>2.309254</t>
  </si>
  <si>
    <t>53605.422</t>
  </si>
  <si>
    <t>56385.723</t>
  </si>
  <si>
    <t>67103.242</t>
  </si>
  <si>
    <t>0.465545</t>
  </si>
  <si>
    <t>ecuA31Vw8DD8cf7QhxWELQ==</t>
  </si>
  <si>
    <t>KNPSK3SII_20190226_000445.wav</t>
  </si>
  <si>
    <t>1.880458</t>
  </si>
  <si>
    <t>2.057966</t>
  </si>
  <si>
    <t>53694.125</t>
  </si>
  <si>
    <t>56684.344</t>
  </si>
  <si>
    <t>67670.461</t>
  </si>
  <si>
    <t>0.470053</t>
  </si>
  <si>
    <t>NIzK/qgTbjD0WHwfN/q5jw==</t>
  </si>
  <si>
    <t>KNPSK3SII_20190226_005930.wav</t>
  </si>
  <si>
    <t>0.081657</t>
  </si>
  <si>
    <t>2.582206</t>
  </si>
  <si>
    <t>54280.164</t>
  </si>
  <si>
    <t>55836.852</t>
  </si>
  <si>
    <t>60476.707</t>
  </si>
  <si>
    <t>9y+3wwR9oTxhLlvxfslZMA==</t>
  </si>
  <si>
    <t>KNPSK3SII_20190226_001458.wav</t>
  </si>
  <si>
    <t>0.958343</t>
  </si>
  <si>
    <t>53651.07</t>
  </si>
  <si>
    <t>55860.207</t>
  </si>
  <si>
    <t>61352.699</t>
  </si>
  <si>
    <t>0.477671</t>
  </si>
  <si>
    <t>tOiyQwGtZkFkrsjE6tGK8Q==</t>
  </si>
  <si>
    <t>KNPSK3SII_20190226_014431.wav</t>
  </si>
  <si>
    <t>0.692413</t>
  </si>
  <si>
    <t>6.396143</t>
  </si>
  <si>
    <t>53274.746</t>
  </si>
  <si>
    <t>56105.895</t>
  </si>
  <si>
    <t>65091.438</t>
  </si>
  <si>
    <t>0.480371</t>
  </si>
  <si>
    <t>cfNO5Um8sbNrNNBa8DRcDw==</t>
  </si>
  <si>
    <t>KNPSK3SII_20190225_211846.wav</t>
  </si>
  <si>
    <t>0.888376</t>
  </si>
  <si>
    <t>53407.301</t>
  </si>
  <si>
    <t>55543.324</t>
  </si>
  <si>
    <t>60929.539</t>
  </si>
  <si>
    <t>0.486776</t>
  </si>
  <si>
    <t>3JzDzmDxAJPxDEnWCCC13A==</t>
  </si>
  <si>
    <t>KNPSK3SII_20190225_211917.wav</t>
  </si>
  <si>
    <t>2.755502</t>
  </si>
  <si>
    <t>52907.32</t>
  </si>
  <si>
    <t>55470.473</t>
  </si>
  <si>
    <t>65279.602</t>
  </si>
  <si>
    <t>0.494831</t>
  </si>
  <si>
    <t>bzQQ7XlVejMKZBXQQc47vg==</t>
  </si>
  <si>
    <t>KNPSK3SII_20190226_000123.wav</t>
  </si>
  <si>
    <t>3.895708</t>
  </si>
  <si>
    <t>53479.703</t>
  </si>
  <si>
    <t>55924.277</t>
  </si>
  <si>
    <t>63099.672</t>
  </si>
  <si>
    <t>0.501105</t>
  </si>
  <si>
    <t>tV0RzYww4AS8JGOm+RAEVA==</t>
  </si>
  <si>
    <t>KNPSK3SII_20190225_224005.wav</t>
  </si>
  <si>
    <t>2.170195</t>
  </si>
  <si>
    <t>52287.594</t>
  </si>
  <si>
    <t>53952.672</t>
  </si>
  <si>
    <t>60201.328</t>
  </si>
  <si>
    <t>0.502091</t>
  </si>
  <si>
    <t>iw51u0DBzmf5CyYz4Is6QQ==</t>
  </si>
  <si>
    <t>KNPSK3SII_20190226_000825.wav</t>
  </si>
  <si>
    <t>1.353131</t>
  </si>
  <si>
    <t>52635.543</t>
  </si>
  <si>
    <t>55314.238</t>
  </si>
  <si>
    <t>66407.078</t>
  </si>
  <si>
    <t>0.520455</t>
  </si>
  <si>
    <t>Zd4X4Lm2LfHgeWQa1g+eOg==</t>
  </si>
  <si>
    <t>KNPSK3SII_20190225_220617.wav</t>
  </si>
  <si>
    <t>0.795155</t>
  </si>
  <si>
    <t>53568.094</t>
  </si>
  <si>
    <t>55877.387</t>
  </si>
  <si>
    <t>63848.219</t>
  </si>
  <si>
    <t>0.525999</t>
  </si>
  <si>
    <t>YD/oe52jPvwwYJGdSFiEUw==</t>
  </si>
  <si>
    <t>KNPSK3SII_20190225_225553.wav</t>
  </si>
  <si>
    <t>0.839039</t>
  </si>
  <si>
    <t>54006.805</t>
  </si>
  <si>
    <t>56109.32</t>
  </si>
  <si>
    <t>61954.391</t>
  </si>
  <si>
    <t>0.529132</t>
  </si>
  <si>
    <t>cXMpPvZ1qFxyA3N1Kb6SrA==</t>
  </si>
  <si>
    <t>KNPSK3SII_20190225_214645.wav</t>
  </si>
  <si>
    <t>2.357298</t>
  </si>
  <si>
    <t>54051.695</t>
  </si>
  <si>
    <t>56448.98</t>
  </si>
  <si>
    <t>64869.016</t>
  </si>
  <si>
    <t>0.532473</t>
  </si>
  <si>
    <t>SMYjvyhCZcUZfQxND/5cmg==</t>
  </si>
  <si>
    <t>KNPSK3SII_20190225_210431.wav</t>
  </si>
  <si>
    <t>4.494169</t>
  </si>
  <si>
    <t>53032.34</t>
  </si>
  <si>
    <t>56620.941</t>
  </si>
  <si>
    <t>69988.625</t>
  </si>
  <si>
    <t>0.557927</t>
  </si>
  <si>
    <t>rZamTRVN6CmmYZABGDaHeg==</t>
  </si>
  <si>
    <t>KNPSK3SII_20190225_224744.wav</t>
  </si>
  <si>
    <t>0.183375</t>
  </si>
  <si>
    <t>1.845658</t>
  </si>
  <si>
    <t>53696.25</t>
  </si>
  <si>
    <t>56012.516</t>
  </si>
  <si>
    <t>62933.363</t>
  </si>
  <si>
    <t>0.606332</t>
  </si>
  <si>
    <t>G+/CPYGqPAcrDwT9phuRmg==</t>
  </si>
  <si>
    <t>KNPSK3SII_20190226_030053.wav</t>
  </si>
  <si>
    <t>0.159697</t>
  </si>
  <si>
    <t>1.337535</t>
  </si>
  <si>
    <t>52605.531</t>
  </si>
  <si>
    <t>56182.074</t>
  </si>
  <si>
    <t>69038.008</t>
  </si>
  <si>
    <t>0.614064</t>
  </si>
  <si>
    <t>VKnrvAFmf8VBBoJv0eoc/g==</t>
  </si>
  <si>
    <t>KNPSK3SII_20190225_224418.wav</t>
  </si>
  <si>
    <t>3.858099</t>
  </si>
  <si>
    <t>5.280975</t>
  </si>
  <si>
    <t>54152.078</t>
  </si>
  <si>
    <t>58737.426</t>
  </si>
  <si>
    <t>79881.141</t>
  </si>
  <si>
    <t>0.638978</t>
  </si>
  <si>
    <t>xN0UXskPcCahBsIP3+YkMw==</t>
  </si>
  <si>
    <t>KNPSK3SII_20190225_230901.wav</t>
  </si>
  <si>
    <t>2.525016</t>
  </si>
  <si>
    <t>53527.625</t>
  </si>
  <si>
    <t>56036.105</t>
  </si>
  <si>
    <t>64934.957</t>
  </si>
  <si>
    <t>0.663508</t>
  </si>
  <si>
    <t>nyg817tlqweP79WEQfPcnA==</t>
  </si>
  <si>
    <t>KNPSK3SII_20190225_232251.wav</t>
  </si>
  <si>
    <t>0.061057</t>
  </si>
  <si>
    <t>1.458739</t>
  </si>
  <si>
    <t>54012.336</t>
  </si>
  <si>
    <t>56229.363</t>
  </si>
  <si>
    <t>61279.012</t>
  </si>
  <si>
    <t>0.671165</t>
  </si>
  <si>
    <t>2cOsRQ2ynuHFdwfIXB0tag==</t>
  </si>
  <si>
    <t>KNPSK3SII_20190226_005747.wav</t>
  </si>
  <si>
    <t>0.048764</t>
  </si>
  <si>
    <t>2.941285</t>
  </si>
  <si>
    <t>53582.781</t>
  </si>
  <si>
    <t>59086.668</t>
  </si>
  <si>
    <t>77203.914</t>
  </si>
  <si>
    <t>0.704519</t>
  </si>
  <si>
    <t>qCoa8T6JckFZL9h7+C5zIw==</t>
  </si>
  <si>
    <t>KNPSK3SII_20190225_225347.wav</t>
  </si>
  <si>
    <t>0.422657</t>
  </si>
  <si>
    <t>4.61135</t>
  </si>
  <si>
    <t>54300.98</t>
  </si>
  <si>
    <t>58361.844</t>
  </si>
  <si>
    <t>75116.391</t>
  </si>
  <si>
    <t>0.709511</t>
  </si>
  <si>
    <t>lZ6Cxu6G2GY4syFkHDpgdw==</t>
  </si>
  <si>
    <t>KNPSK3SII_20190225_214655.wav</t>
  </si>
  <si>
    <t>3.012181</t>
  </si>
  <si>
    <t>50143.441</t>
  </si>
  <si>
    <t>52880.203</t>
  </si>
  <si>
    <t>61245.941</t>
  </si>
  <si>
    <t>0.713203</t>
  </si>
  <si>
    <t>YBZVquBJC0Sjq2h2rEhWFg==</t>
  </si>
  <si>
    <t>KNPSK3SII_20190225_223648.wav</t>
  </si>
  <si>
    <t>0.115025</t>
  </si>
  <si>
    <t>1.273198</t>
  </si>
  <si>
    <t>54650.457</t>
  </si>
  <si>
    <t>57195.711</t>
  </si>
  <si>
    <t>66787.313</t>
  </si>
  <si>
    <t>0.748895</t>
  </si>
  <si>
    <t>1jVMhph1LCml8NhrTPu7iQ==</t>
  </si>
  <si>
    <t>KNPSK3SII_20190226_004726.wav</t>
  </si>
  <si>
    <t>0.494845</t>
  </si>
  <si>
    <t>53935.578</t>
  </si>
  <si>
    <t>56827.063</t>
  </si>
  <si>
    <t>66612.43</t>
  </si>
  <si>
    <t>0.837482</t>
  </si>
  <si>
    <t>dPfzAbpfhgvxgyASxGUaRw==</t>
  </si>
  <si>
    <t>KNPSK3SII_20190225_221808.wav</t>
  </si>
  <si>
    <t>0.135447</t>
  </si>
  <si>
    <t>1.655733</t>
  </si>
  <si>
    <t>58021.277</t>
  </si>
  <si>
    <t>61369.188</t>
  </si>
  <si>
    <t>69467.367</t>
  </si>
  <si>
    <t>1.154956</t>
  </si>
  <si>
    <t>NaXHjqbbov7YoPEKwYc4Bw==</t>
  </si>
  <si>
    <t>KNPSK3SII_20190225_224640.wav</t>
  </si>
  <si>
    <t>1.282583</t>
  </si>
  <si>
    <t>1.254418</t>
  </si>
  <si>
    <t>58919.078</t>
  </si>
  <si>
    <t>61330.684</t>
  </si>
  <si>
    <t>67278.18</t>
  </si>
  <si>
    <t>1.181433</t>
  </si>
  <si>
    <t>NI7gCN250uP9+2G/un+TjA==</t>
  </si>
  <si>
    <t>KNPSK3SII_20190226_005456.wav</t>
  </si>
  <si>
    <t>8.722018</t>
  </si>
  <si>
    <t>48349.582</t>
  </si>
  <si>
    <t>50917.18</t>
  </si>
  <si>
    <t>59459.699</t>
  </si>
  <si>
    <t>0.722577</t>
  </si>
  <si>
    <t>+Q9jJbpaCbL90vK5iLi1rA==</t>
  </si>
  <si>
    <t>KNPSK3SII_20190225_212401.wav</t>
  </si>
  <si>
    <t>4.067069</t>
  </si>
  <si>
    <t>56673.473</t>
  </si>
  <si>
    <t>60223.965</t>
  </si>
  <si>
    <t>71611.82</t>
  </si>
  <si>
    <t>0.690127</t>
  </si>
  <si>
    <t>0I4UlINC4lRIwx1nSpjvJQ==</t>
  </si>
  <si>
    <t>0.260751</t>
  </si>
  <si>
    <t>1.130725</t>
  </si>
  <si>
    <t>31743.965</t>
  </si>
  <si>
    <t>35506.793</t>
  </si>
  <si>
    <t>41694.906</t>
  </si>
  <si>
    <t>0.345776</t>
  </si>
  <si>
    <t>KNPSK3SII_20190225_211625.wav</t>
  </si>
  <si>
    <t>0.496385</t>
  </si>
  <si>
    <t>30621.479</t>
  </si>
  <si>
    <t>32933.684</t>
  </si>
  <si>
    <t>37569.359</t>
  </si>
  <si>
    <t>0.525732</t>
  </si>
  <si>
    <t>lzd5LDFZm43NwgYwbWxZZA==</t>
  </si>
  <si>
    <t>KNPSK3SII_20190226_021443.wav</t>
  </si>
  <si>
    <t>0.845586</t>
  </si>
  <si>
    <t>6.426611</t>
  </si>
  <si>
    <t>32234.086</t>
  </si>
  <si>
    <t>38475.395</t>
  </si>
  <si>
    <t>54818.941</t>
  </si>
  <si>
    <t>0.612898</t>
  </si>
  <si>
    <t>4PbOFoMuPZjxrhuk4s0ijw==</t>
  </si>
  <si>
    <t>6.301885</t>
  </si>
  <si>
    <t>2.178314</t>
  </si>
  <si>
    <t>23157.762</t>
  </si>
  <si>
    <t>24480.059</t>
  </si>
  <si>
    <t>26617.207</t>
  </si>
  <si>
    <t>0.06714</t>
  </si>
  <si>
    <t>12.981171</t>
  </si>
  <si>
    <t>1.777601</t>
  </si>
  <si>
    <t>22054.377</t>
  </si>
  <si>
    <t>23858.957</t>
  </si>
  <si>
    <t>27046.336</t>
  </si>
  <si>
    <t>0.086988</t>
  </si>
  <si>
    <t>6.751683</t>
  </si>
  <si>
    <t>2.458327</t>
  </si>
  <si>
    <t>22915.332</t>
  </si>
  <si>
    <t>23933.309</t>
  </si>
  <si>
    <t>25768.262</t>
  </si>
  <si>
    <t>0.104886</t>
  </si>
  <si>
    <t>3.432776</t>
  </si>
  <si>
    <t>5.156583</t>
  </si>
  <si>
    <t>22615.984</t>
  </si>
  <si>
    <t>23983.664</t>
  </si>
  <si>
    <t>26290.359</t>
  </si>
  <si>
    <t>0.130628</t>
  </si>
  <si>
    <t>KNPSK3SII_20190226_050328.wav</t>
  </si>
  <si>
    <t>2.798915</t>
  </si>
  <si>
    <t>22611.486</t>
  </si>
  <si>
    <t>23830.154</t>
  </si>
  <si>
    <t>25423.211</t>
  </si>
  <si>
    <t>0.133124</t>
  </si>
  <si>
    <t>s0Sh3o7lipZlEksxgttBwg==</t>
  </si>
  <si>
    <t>KNPSK3SII_20190225_204644.wav</t>
  </si>
  <si>
    <t>0.72041</t>
  </si>
  <si>
    <t>1.534102</t>
  </si>
  <si>
    <t>22148.691</t>
  </si>
  <si>
    <t>24300.643</t>
  </si>
  <si>
    <t>27985.49</t>
  </si>
  <si>
    <t>0.17808</t>
  </si>
  <si>
    <t>T5JP+oRGAIgSsc33x8FpZw==</t>
  </si>
  <si>
    <t>KNPSK3SII_20190226_051355.wav</t>
  </si>
  <si>
    <t>0.05589</t>
  </si>
  <si>
    <t>14.857803</t>
  </si>
  <si>
    <t>22589.438</t>
  </si>
  <si>
    <t>23513.33</t>
  </si>
  <si>
    <t>24961.605</t>
  </si>
  <si>
    <t>0.184923</t>
  </si>
  <si>
    <t>VGXQXxGQvYibez6HtdAi/g==</t>
  </si>
  <si>
    <t>7.444192</t>
  </si>
  <si>
    <t>1.507429</t>
  </si>
  <si>
    <t>23285.201</t>
  </si>
  <si>
    <t>23810.229</t>
  </si>
  <si>
    <t>24645.955</t>
  </si>
  <si>
    <t>0.195196</t>
  </si>
  <si>
    <t>8.503821</t>
  </si>
  <si>
    <t>0.791829</t>
  </si>
  <si>
    <t>22985.082</t>
  </si>
  <si>
    <t>23764.898</t>
  </si>
  <si>
    <t>25110.063</t>
  </si>
  <si>
    <t>0.200439</t>
  </si>
  <si>
    <t>14.35984</t>
  </si>
  <si>
    <t>0.522967</t>
  </si>
  <si>
    <t>21923.221</t>
  </si>
  <si>
    <t>22762.609</t>
  </si>
  <si>
    <t>24217.85</t>
  </si>
  <si>
    <t>0.203225</t>
  </si>
  <si>
    <t>KNPSK3SII_20190226_051601.wav</t>
  </si>
  <si>
    <t>1.713828</t>
  </si>
  <si>
    <t>1.062156</t>
  </si>
  <si>
    <t>22065.156</t>
  </si>
  <si>
    <t>22932.584</t>
  </si>
  <si>
    <t>24118.059</t>
  </si>
  <si>
    <t>0.203582</t>
  </si>
  <si>
    <t>kRln0J4WM2zHmbwsy9fdjA==</t>
  </si>
  <si>
    <t>KNPSK3SII_20190226_014614.wav</t>
  </si>
  <si>
    <t>4.946238</t>
  </si>
  <si>
    <t>3.575071</t>
  </si>
  <si>
    <t>22273.83</t>
  </si>
  <si>
    <t>22943.229</t>
  </si>
  <si>
    <t>23867.473</t>
  </si>
  <si>
    <t>0.224578</t>
  </si>
  <si>
    <t>PQFT8TdCA+QOmBRId9XrsA==</t>
  </si>
  <si>
    <t>11.939375</t>
  </si>
  <si>
    <t>0.784825</t>
  </si>
  <si>
    <t>22544.891</t>
  </si>
  <si>
    <t>22999.445</t>
  </si>
  <si>
    <t>23789.297</t>
  </si>
  <si>
    <t>0.239402</t>
  </si>
  <si>
    <t>5.198361</t>
  </si>
  <si>
    <t>22387.973</t>
  </si>
  <si>
    <t>24855.861</t>
  </si>
  <si>
    <t>29716.85</t>
  </si>
  <si>
    <t>0.256091</t>
  </si>
  <si>
    <t>KNPSK3SII_20190226_051009.wav</t>
  </si>
  <si>
    <t>1.308024</t>
  </si>
  <si>
    <t>21187.502</t>
  </si>
  <si>
    <t>21614.797</t>
  </si>
  <si>
    <t>22216.762</t>
  </si>
  <si>
    <t>0.279036</t>
  </si>
  <si>
    <t>WwKR7rRlf/cQDeavEJy0KQ==</t>
  </si>
  <si>
    <t>KNPSK3SII_20190226_025822.wav</t>
  </si>
  <si>
    <t>11.962303</t>
  </si>
  <si>
    <t>0.922566</t>
  </si>
  <si>
    <t>20504.131</t>
  </si>
  <si>
    <t>21826.346</t>
  </si>
  <si>
    <t>23989.998</t>
  </si>
  <si>
    <t>0.284328</t>
  </si>
  <si>
    <t>1Fia7y/4guPvzVOOX0mnqQ==</t>
  </si>
  <si>
    <t>KNPSK3SII_20190226_051530.wav</t>
  </si>
  <si>
    <t>0.000731</t>
  </si>
  <si>
    <t>1.019514</t>
  </si>
  <si>
    <t>21913.984</t>
  </si>
  <si>
    <t>22420.773</t>
  </si>
  <si>
    <t>23111.352</t>
  </si>
  <si>
    <t>0.285278</t>
  </si>
  <si>
    <t>rCWQ62xvGTM+nggy3yyDpQ==</t>
  </si>
  <si>
    <t>KNPSK3SII_20190226_023247.wav</t>
  </si>
  <si>
    <t>7.050174</t>
  </si>
  <si>
    <t>20426.838</t>
  </si>
  <si>
    <t>21821.672</t>
  </si>
  <si>
    <t>24546.32</t>
  </si>
  <si>
    <t>0.290062</t>
  </si>
  <si>
    <t>usgEpAZMwGkTBo6NZQ564w==</t>
  </si>
  <si>
    <t>KNPSK3SII_20190226_051319.wav</t>
  </si>
  <si>
    <t>1.225926</t>
  </si>
  <si>
    <t>1.64436</t>
  </si>
  <si>
    <t>21733.002</t>
  </si>
  <si>
    <t>22369.438</t>
  </si>
  <si>
    <t>23238</t>
  </si>
  <si>
    <t>0.310312</t>
  </si>
  <si>
    <t>xbLTZTm01OJsci19kz0F/g==</t>
  </si>
  <si>
    <t>KNPSK3SII_20190226_011453.wav</t>
  </si>
  <si>
    <t>0.941141</t>
  </si>
  <si>
    <t>22062.307</t>
  </si>
  <si>
    <t>22503.113</t>
  </si>
  <si>
    <t>23096.404</t>
  </si>
  <si>
    <t>0.315008</t>
  </si>
  <si>
    <t>AkckVmUhhqG9btKTjsPmWg==</t>
  </si>
  <si>
    <t>KNPSK3SII_20190226_050841.wav</t>
  </si>
  <si>
    <t>2.272098</t>
  </si>
  <si>
    <t>5.401687</t>
  </si>
  <si>
    <t>21477.77</t>
  </si>
  <si>
    <t>21952.316</t>
  </si>
  <si>
    <t>22395.109</t>
  </si>
  <si>
    <t>0.349441</t>
  </si>
  <si>
    <t>2oXsjZVwgf2drCyp7S46lw==</t>
  </si>
  <si>
    <t>KNPSK3SII_20190226_030023.wav</t>
  </si>
  <si>
    <t>0.880844</t>
  </si>
  <si>
    <t>21044.217</t>
  </si>
  <si>
    <t>21460.479</t>
  </si>
  <si>
    <t>22063.844</t>
  </si>
  <si>
    <t>0.34996</t>
  </si>
  <si>
    <t>t6ntF+URzHYRI3M28KFisQ==</t>
  </si>
  <si>
    <t>9.334268</t>
  </si>
  <si>
    <t>1.436181</t>
  </si>
  <si>
    <t>23786.947</t>
  </si>
  <si>
    <t>24432.605</t>
  </si>
  <si>
    <t>25374.016</t>
  </si>
  <si>
    <t>0.352901</t>
  </si>
  <si>
    <t>KNPSK3SII_20190226_004555.wav</t>
  </si>
  <si>
    <t>1.117411</t>
  </si>
  <si>
    <t>0.376768</t>
  </si>
  <si>
    <t>21477.92</t>
  </si>
  <si>
    <t>24795.02</t>
  </si>
  <si>
    <t>32492.781</t>
  </si>
  <si>
    <t>0.390586</t>
  </si>
  <si>
    <t>X8ecrjlP4btPv27JvzQNfw==</t>
  </si>
  <si>
    <t>2.546261</t>
  </si>
  <si>
    <t>2.190621</t>
  </si>
  <si>
    <t>24194.979</t>
  </si>
  <si>
    <t>25141.588</t>
  </si>
  <si>
    <t>26431.271</t>
  </si>
  <si>
    <t>0.435698</t>
  </si>
  <si>
    <t>KNPSK3SII_20190226_011136.wav</t>
  </si>
  <si>
    <t>9.574805</t>
  </si>
  <si>
    <t>28378.607</t>
  </si>
  <si>
    <t>35361.039</t>
  </si>
  <si>
    <t>43947.316</t>
  </si>
  <si>
    <t>0.423861</t>
  </si>
  <si>
    <t>/v06FvlASkDKqsoL1T13XQ==</t>
  </si>
  <si>
    <t>KNPSK3SII_20190226_050444.wav</t>
  </si>
  <si>
    <t>0.021263</t>
  </si>
  <si>
    <t>4.155943</t>
  </si>
  <si>
    <t>30946.357</t>
  </si>
  <si>
    <t>33655.242</t>
  </si>
  <si>
    <t>38659.93</t>
  </si>
  <si>
    <t>0.656053</t>
  </si>
  <si>
    <t>D4Ko7pRhgnYLfBTo/pNuvA==</t>
  </si>
  <si>
    <t>6.824688</t>
  </si>
  <si>
    <t>6.850166</t>
  </si>
  <si>
    <t>44381.691</t>
  </si>
  <si>
    <t>45450.367</t>
  </si>
  <si>
    <t>46682.758</t>
  </si>
  <si>
    <t>0.144055</t>
  </si>
  <si>
    <t>KNPSK3SII_20190226_010315.wav</t>
  </si>
  <si>
    <t>0.202027</t>
  </si>
  <si>
    <t>44958.957</t>
  </si>
  <si>
    <t>46205.816</t>
  </si>
  <si>
    <t>48858.902</t>
  </si>
  <si>
    <t>0.150146</t>
  </si>
  <si>
    <t>t2d7X5iVrtWRLPTEOWzXrg==</t>
  </si>
  <si>
    <t>KNPSK3SII_20190225_202123.wav</t>
  </si>
  <si>
    <t>4.23519</t>
  </si>
  <si>
    <t>43928.527</t>
  </si>
  <si>
    <t>44721.035</t>
  </si>
  <si>
    <t>47962.199</t>
  </si>
  <si>
    <t>0.263746</t>
  </si>
  <si>
    <t>uZweaCZHmiSRG6SUlDGyOA==</t>
  </si>
  <si>
    <t>KNPSK3SII_20190225_204012.wav</t>
  </si>
  <si>
    <t>3.642227</t>
  </si>
  <si>
    <t>43204.832</t>
  </si>
  <si>
    <t>43984.941</t>
  </si>
  <si>
    <t>46786.129</t>
  </si>
  <si>
    <t>0.343893</t>
  </si>
  <si>
    <t>81ttgnBczGUQOJa72b13xQ==</t>
  </si>
  <si>
    <t>KNPSK3SII_20190225_190822.wav</t>
  </si>
  <si>
    <t>0.270448</t>
  </si>
  <si>
    <t>8.934234</t>
  </si>
  <si>
    <t>44328.918</t>
  </si>
  <si>
    <t>46273.988</t>
  </si>
  <si>
    <t>51673.594</t>
  </si>
  <si>
    <t>0.236933</t>
  </si>
  <si>
    <t>zhPTVQpp+Fhmfx1eV8T6lg==</t>
  </si>
  <si>
    <t>F:\FebMar2019\NezpracovanĂ© nahrĂˇvky\KNPSK4CII\Data</t>
  </si>
  <si>
    <t>KNPSK4CII_20190307_025028.wav</t>
  </si>
  <si>
    <t>3.225925</t>
  </si>
  <si>
    <t>1.439686</t>
  </si>
  <si>
    <t>24072.889</t>
  </si>
  <si>
    <t>25504.605</t>
  </si>
  <si>
    <t>27932.963</t>
  </si>
  <si>
    <t>0.276448</t>
  </si>
  <si>
    <t>n1cUtn6w9TBz6txDJjss4A==</t>
  </si>
  <si>
    <t>KNPSK4CII_20190306_223401.wav</t>
  </si>
  <si>
    <t>4.745915</t>
  </si>
  <si>
    <t>0.721297</t>
  </si>
  <si>
    <t>30101.299</t>
  </si>
  <si>
    <t>32898.691</t>
  </si>
  <si>
    <t>38122.781</t>
  </si>
  <si>
    <t>0.329058</t>
  </si>
  <si>
    <t>Ysb44XjxgX1oINK9EKLvQw==</t>
  </si>
  <si>
    <t>KNPSK4CII_20190307_030851.wav</t>
  </si>
  <si>
    <t>2.916891</t>
  </si>
  <si>
    <t>2.178709</t>
  </si>
  <si>
    <t>28480.043</t>
  </si>
  <si>
    <t>34070.152</t>
  </si>
  <si>
    <t>43335.055</t>
  </si>
  <si>
    <t>0.373552</t>
  </si>
  <si>
    <t>D+JaTwEQm4YJzXQeYLIJdw==</t>
  </si>
  <si>
    <t>KNPSK4CII_20190306_223205.wav</t>
  </si>
  <si>
    <t>0.189111</t>
  </si>
  <si>
    <t>4.055725</t>
  </si>
  <si>
    <t>33067.426</t>
  </si>
  <si>
    <t>45250.625</t>
  </si>
  <si>
    <t>61588.992</t>
  </si>
  <si>
    <t>0.430034</t>
  </si>
  <si>
    <t>2EqYJCI0jCHoCp3qXyZctg==</t>
  </si>
  <si>
    <t>KNPSK4CII_20190306_200537.wav</t>
  </si>
  <si>
    <t>1.828586</t>
  </si>
  <si>
    <t>2.885922</t>
  </si>
  <si>
    <t>27326.879</t>
  </si>
  <si>
    <t>30132.51</t>
  </si>
  <si>
    <t>35773.313</t>
  </si>
  <si>
    <t>0.182923</t>
  </si>
  <si>
    <t>TVakFWTCEmQX52qCqUbxZg==</t>
  </si>
  <si>
    <t>KNPSK4CII_20190306_210320.wav</t>
  </si>
  <si>
    <t>2.128699</t>
  </si>
  <si>
    <t>1.550125</t>
  </si>
  <si>
    <t>26866.1</t>
  </si>
  <si>
    <t>28363.381</t>
  </si>
  <si>
    <t>31263.977</t>
  </si>
  <si>
    <t>0.242682</t>
  </si>
  <si>
    <t>8hcRe6Xto8yUm9EVsQL7qA==</t>
  </si>
  <si>
    <t>KNPSK4CII_20190306_220143.wav</t>
  </si>
  <si>
    <t>0.220788</t>
  </si>
  <si>
    <t>2.13069</t>
  </si>
  <si>
    <t>29834.184</t>
  </si>
  <si>
    <t>33262.336</t>
  </si>
  <si>
    <t>38683.594</t>
  </si>
  <si>
    <t>0.300821</t>
  </si>
  <si>
    <t>Uum5ZpqR+tSRFeqhiNokAw==</t>
  </si>
  <si>
    <t>KNPSK4CII_20190307_024757.wav</t>
  </si>
  <si>
    <t>6.963826</t>
  </si>
  <si>
    <t>1.700104</t>
  </si>
  <si>
    <t>24834.42</t>
  </si>
  <si>
    <t>26725.77</t>
  </si>
  <si>
    <t>31347.266</t>
  </si>
  <si>
    <t>5NmR2xcCH8fuhm+pNaYrww==</t>
  </si>
  <si>
    <t>KNPSK4CII_20190306_220019.wav</t>
  </si>
  <si>
    <t>5.015581</t>
  </si>
  <si>
    <t>5.903035</t>
  </si>
  <si>
    <t>26977.445</t>
  </si>
  <si>
    <t>29764.311</t>
  </si>
  <si>
    <t>35180.758</t>
  </si>
  <si>
    <t>0.351037</t>
  </si>
  <si>
    <t>plPCt/atGG5cegbxKMF9AA==</t>
  </si>
  <si>
    <t>KNPSK4CII_20190306_201320.wav</t>
  </si>
  <si>
    <t>3.350139</t>
  </si>
  <si>
    <t>4.510985</t>
  </si>
  <si>
    <t>33648.184</t>
  </si>
  <si>
    <t>51326.828</t>
  </si>
  <si>
    <t>0.387207</t>
  </si>
  <si>
    <t>0Vbmw6Ros7PmyEs9RBn71Q==</t>
  </si>
  <si>
    <t>KNPSK4CII_20190306_205019.wav</t>
  </si>
  <si>
    <t>2.410951</t>
  </si>
  <si>
    <t>0.643017</t>
  </si>
  <si>
    <t>25832.92</t>
  </si>
  <si>
    <t>27263.705</t>
  </si>
  <si>
    <t>29535.145</t>
  </si>
  <si>
    <t>0.421589</t>
  </si>
  <si>
    <t>H9TS4ajrGkk1mTfPjqpSGg==</t>
  </si>
  <si>
    <t>KNPSK4CII_20190306_213010.wav</t>
  </si>
  <si>
    <t>6.638107</t>
  </si>
  <si>
    <t>0.930478</t>
  </si>
  <si>
    <t>27858.543</t>
  </si>
  <si>
    <t>31477.371</t>
  </si>
  <si>
    <t>38253.91</t>
  </si>
  <si>
    <t>0.433429</t>
  </si>
  <si>
    <t>qDbfbJTPndYvUzUw9I1BRg==</t>
  </si>
  <si>
    <t>KNPSK4CII_20190307_004854.wav</t>
  </si>
  <si>
    <t>8.359105</t>
  </si>
  <si>
    <t>28007.623</t>
  </si>
  <si>
    <t>30951.467</t>
  </si>
  <si>
    <t>0.4383</t>
  </si>
  <si>
    <t>pR6OmH+APvsMtfqhWyDgKw==</t>
  </si>
  <si>
    <t>KNPSK4CII_20190307_000049.wav</t>
  </si>
  <si>
    <t>6.562244</t>
  </si>
  <si>
    <t>26972.621</t>
  </si>
  <si>
    <t>29129.125</t>
  </si>
  <si>
    <t>33310.82</t>
  </si>
  <si>
    <t>0.443797</t>
  </si>
  <si>
    <t>lV8JOx0cLiiSNLifB7VhDA==</t>
  </si>
  <si>
    <t>KNPSK4CII_20190306_201406.wav</t>
  </si>
  <si>
    <t>3.716357</t>
  </si>
  <si>
    <t>27187.439</t>
  </si>
  <si>
    <t>29411.381</t>
  </si>
  <si>
    <t>33384.379</t>
  </si>
  <si>
    <t>0.469844</t>
  </si>
  <si>
    <t>9iTDeGrG5dZrFj7QiE7IMA==</t>
  </si>
  <si>
    <t>KNPSK4CII_20190307_023203.wav</t>
  </si>
  <si>
    <t>7.970726</t>
  </si>
  <si>
    <t>5.404155</t>
  </si>
  <si>
    <t>28170.805</t>
  </si>
  <si>
    <t>38446.359</t>
  </si>
  <si>
    <t>51997.777</t>
  </si>
  <si>
    <t>0.542559</t>
  </si>
  <si>
    <t>UY7LVww6veah8WlDtLYjig==</t>
  </si>
  <si>
    <t>KNPSK4CII_20190307_014143.wav</t>
  </si>
  <si>
    <t>0.525757</t>
  </si>
  <si>
    <t>4.226392</t>
  </si>
  <si>
    <t>28404.115</t>
  </si>
  <si>
    <t>33709.25</t>
  </si>
  <si>
    <t>42873.055</t>
  </si>
  <si>
    <t>0.557401</t>
  </si>
  <si>
    <t>1n644zy9w0GTM1LIkli+Uw==</t>
  </si>
  <si>
    <t>KNPSK4CII_20190307_005048.wav</t>
  </si>
  <si>
    <t>0.285538</t>
  </si>
  <si>
    <t>2.138555</t>
  </si>
  <si>
    <t>29083.578</t>
  </si>
  <si>
    <t>30697.381</t>
  </si>
  <si>
    <t>33287.223</t>
  </si>
  <si>
    <t>0.560541</t>
  </si>
  <si>
    <t>hsdu+v9YXouFiHu6TLfh2g==</t>
  </si>
  <si>
    <t>KNPSK4CII_20190307_014254.wav</t>
  </si>
  <si>
    <t>4.701147</t>
  </si>
  <si>
    <t>29244.018</t>
  </si>
  <si>
    <t>32222.936</t>
  </si>
  <si>
    <t>37508.887</t>
  </si>
  <si>
    <t>0.683982</t>
  </si>
  <si>
    <t>CnHX550bHVEWdpzomjdwyw==</t>
  </si>
  <si>
    <t>KNPSK4CII_20190307_021542.wav</t>
  </si>
  <si>
    <t>2.190276</t>
  </si>
  <si>
    <t>24305.455</t>
  </si>
  <si>
    <t>25014.721</t>
  </si>
  <si>
    <t>26173.514</t>
  </si>
  <si>
    <t>0.092289</t>
  </si>
  <si>
    <t>dxIb7YtsRVMmvnhN4aa2AA==</t>
  </si>
  <si>
    <t>KNPSK4CII_20190306_222610.wav</t>
  </si>
  <si>
    <t>0.260665</t>
  </si>
  <si>
    <t>0.385516</t>
  </si>
  <si>
    <t>23451.283</t>
  </si>
  <si>
    <t>24969.938</t>
  </si>
  <si>
    <t>27709.438</t>
  </si>
  <si>
    <t>0.112638</t>
  </si>
  <si>
    <t>slQV8gXgO2hOqk6uoZ45BA==</t>
  </si>
  <si>
    <t>KNPSK4CII_20190306_211840.wav</t>
  </si>
  <si>
    <t>11.59479</t>
  </si>
  <si>
    <t>1.360344</t>
  </si>
  <si>
    <t>23799.467</t>
  </si>
  <si>
    <t>25031.258</t>
  </si>
  <si>
    <t>27100.422</t>
  </si>
  <si>
    <t>0.12885</t>
  </si>
  <si>
    <t>H/tuRpblsoq3GrM17yhLGw==</t>
  </si>
  <si>
    <t>KNPSK4CII_20190306_223434.wav</t>
  </si>
  <si>
    <t>1.473267</t>
  </si>
  <si>
    <t>1.359317</t>
  </si>
  <si>
    <t>24947.059</t>
  </si>
  <si>
    <t>25651.902</t>
  </si>
  <si>
    <t>27037.375</t>
  </si>
  <si>
    <t>0.143126</t>
  </si>
  <si>
    <t>EptghiKx5gQftXvYspzH2A==</t>
  </si>
  <si>
    <t>KNPSK4CII_20190307_050408.wav</t>
  </si>
  <si>
    <t>1.366226</t>
  </si>
  <si>
    <t>23964.965</t>
  </si>
  <si>
    <t>25378.398</t>
  </si>
  <si>
    <t>27653.537</t>
  </si>
  <si>
    <t>gaaRiJ/Rxsa9OSZ9QjpYQQ==</t>
  </si>
  <si>
    <t>KNPSK4CII_20190306_225056.wav</t>
  </si>
  <si>
    <t>1.682096</t>
  </si>
  <si>
    <t>24911.453</t>
  </si>
  <si>
    <t>25691.035</t>
  </si>
  <si>
    <t>27291.912</t>
  </si>
  <si>
    <t>0.162969</t>
  </si>
  <si>
    <t>OqOT3W0RkAMAtDOxYX9qZg==</t>
  </si>
  <si>
    <t>KNPSK4CII_20190307_002630.wav</t>
  </si>
  <si>
    <t>2.658682</t>
  </si>
  <si>
    <t>25459.381</t>
  </si>
  <si>
    <t>26261.16</t>
  </si>
  <si>
    <t>27571.242</t>
  </si>
  <si>
    <t>0.167173</t>
  </si>
  <si>
    <t>dJYO46jd5N2bnKMupCXesg==</t>
  </si>
  <si>
    <t>KNPSK4CII_20190307_004957.wav</t>
  </si>
  <si>
    <t>1.03564</t>
  </si>
  <si>
    <t>24053.82</t>
  </si>
  <si>
    <t>25495.697</t>
  </si>
  <si>
    <t>28107.729</t>
  </si>
  <si>
    <t>0.176021</t>
  </si>
  <si>
    <t>2w2QMN05tY6MwLXGuCxtQw==</t>
  </si>
  <si>
    <t>KNPSK4CII_20190306_220755.wav</t>
  </si>
  <si>
    <t>2.578368</t>
  </si>
  <si>
    <t>1.205185</t>
  </si>
  <si>
    <t>23649.744</t>
  </si>
  <si>
    <t>25164.266</t>
  </si>
  <si>
    <t>28543.422</t>
  </si>
  <si>
    <t>0.19462</t>
  </si>
  <si>
    <t>/Glu2Nm1nYiPYpCHkJTFPg==</t>
  </si>
  <si>
    <t>KNPSK4CII_20190306_223133.wav</t>
  </si>
  <si>
    <t>5.384538</t>
  </si>
  <si>
    <t>1.847776</t>
  </si>
  <si>
    <t>24029.303</t>
  </si>
  <si>
    <t>25507.387</t>
  </si>
  <si>
    <t>28333.672</t>
  </si>
  <si>
    <t>0.19505</t>
  </si>
  <si>
    <t>SfXP9hW5zjSMXAdEHgxL5Q==</t>
  </si>
  <si>
    <t>KNPSK4CII_20190307_015804.wav</t>
  </si>
  <si>
    <t>1.70235</t>
  </si>
  <si>
    <t>0.401978</t>
  </si>
  <si>
    <t>25552.955</t>
  </si>
  <si>
    <t>26472.873</t>
  </si>
  <si>
    <t>0.252116</t>
  </si>
  <si>
    <t>AgZ74TvYUkxg6TMG7Yejlw==</t>
  </si>
  <si>
    <t>KNPSK4CII_20190306_223237.wav</t>
  </si>
  <si>
    <t>0.232597</t>
  </si>
  <si>
    <t>0.604253</t>
  </si>
  <si>
    <t>25254.988</t>
  </si>
  <si>
    <t>25703.025</t>
  </si>
  <si>
    <t>26613.393</t>
  </si>
  <si>
    <t>0.252568</t>
  </si>
  <si>
    <t>C6Vyygfrg5DS6vLEny3xIg==</t>
  </si>
  <si>
    <t>KNPSK4CII_20190306_212800.wav</t>
  </si>
  <si>
    <t>1.202036</t>
  </si>
  <si>
    <t>1.103064</t>
  </si>
  <si>
    <t>26126.178</t>
  </si>
  <si>
    <t>27123.309</t>
  </si>
  <si>
    <t>28583.121</t>
  </si>
  <si>
    <t>0.272558</t>
  </si>
  <si>
    <t>YR+75RmqaqbfcCL3hNMWow==</t>
  </si>
  <si>
    <t>KNPSK4CII_20190306_201954.wav</t>
  </si>
  <si>
    <t>0.793771</t>
  </si>
  <si>
    <t>1.283765</t>
  </si>
  <si>
    <t>25171.074</t>
  </si>
  <si>
    <t>26727.289</t>
  </si>
  <si>
    <t>28990.328</t>
  </si>
  <si>
    <t>0.288542</t>
  </si>
  <si>
    <t>T80z70Byj0g8Sn/DgwkCvg==</t>
  </si>
  <si>
    <t>KNPSK4CII_20190306_222543.wav</t>
  </si>
  <si>
    <t>5.005875</t>
  </si>
  <si>
    <t>1.050939</t>
  </si>
  <si>
    <t>23109.043</t>
  </si>
  <si>
    <t>27619.857</t>
  </si>
  <si>
    <t>36123.754</t>
  </si>
  <si>
    <t>0.293198</t>
  </si>
  <si>
    <t>14+GmCa5eVj+8FfKBPmRYA==</t>
  </si>
  <si>
    <t>KNPSK4CII_20190307_024930.wav</t>
  </si>
  <si>
    <t>0.321786</t>
  </si>
  <si>
    <t>5.442847</t>
  </si>
  <si>
    <t>24251.752</t>
  </si>
  <si>
    <t>26345.914</t>
  </si>
  <si>
    <t>30061.777</t>
  </si>
  <si>
    <t>0.30256</t>
  </si>
  <si>
    <t>OxKJdQUpJosPXm2YzbmeFA==</t>
  </si>
  <si>
    <t>KNPSK4CII_20190307_015355.wav</t>
  </si>
  <si>
    <t>4.239031</t>
  </si>
  <si>
    <t>1.593956</t>
  </si>
  <si>
    <t>24026.076</t>
  </si>
  <si>
    <t>25462.256</t>
  </si>
  <si>
    <t>28170.641</t>
  </si>
  <si>
    <t>0.30366</t>
  </si>
  <si>
    <t>Ir3puXZKsY1GgjvHWyuoVw==</t>
  </si>
  <si>
    <t>KNPSK4CII_20190307_030659.wav</t>
  </si>
  <si>
    <t>2.109141</t>
  </si>
  <si>
    <t>1.309535</t>
  </si>
  <si>
    <t>25658.219</t>
  </si>
  <si>
    <t>27335.969</t>
  </si>
  <si>
    <t>30332.004</t>
  </si>
  <si>
    <t>0.311831</t>
  </si>
  <si>
    <t>ajbYMnfjHavwlAqd1QENUA==</t>
  </si>
  <si>
    <t>KNPSK4CII_20190306_213243.wav</t>
  </si>
  <si>
    <t>3.113839</t>
  </si>
  <si>
    <t>0.702418</t>
  </si>
  <si>
    <t>23966.684</t>
  </si>
  <si>
    <t>25645.107</t>
  </si>
  <si>
    <t>29475.256</t>
  </si>
  <si>
    <t>0.3376</t>
  </si>
  <si>
    <t>6ZfLGj2TzANfFy9pIYoYdw==</t>
  </si>
  <si>
    <t>KNPSK4CII_20190306_193713.wav</t>
  </si>
  <si>
    <t>2.952955</t>
  </si>
  <si>
    <t>2.330703</t>
  </si>
  <si>
    <t>24447.102</t>
  </si>
  <si>
    <t>26771.014</t>
  </si>
  <si>
    <t>30515.1</t>
  </si>
  <si>
    <t>0.341014</t>
  </si>
  <si>
    <t>CFtXcEZ8a32TUTvXJbkwhg==</t>
  </si>
  <si>
    <t>KNPSK4CII_20190307_012128.wav</t>
  </si>
  <si>
    <t>3.480288</t>
  </si>
  <si>
    <t>3.18309</t>
  </si>
  <si>
    <t>23887.258</t>
  </si>
  <si>
    <t>26355.457</t>
  </si>
  <si>
    <t>30329.133</t>
  </si>
  <si>
    <t>0.349012</t>
  </si>
  <si>
    <t>WfrDXF6Say+ixg5u8yHXjA==</t>
  </si>
  <si>
    <t>KNPSK4CII_20190307_014051.wav</t>
  </si>
  <si>
    <t>8.123523</t>
  </si>
  <si>
    <t>24920.082</t>
  </si>
  <si>
    <t>27280.074</t>
  </si>
  <si>
    <t>31419.41</t>
  </si>
  <si>
    <t>0.359244</t>
  </si>
  <si>
    <t>FtR8ukQjSWTOhgXTgjQRqg==</t>
  </si>
  <si>
    <t>KNPSK4CII_20190307_005726.wav</t>
  </si>
  <si>
    <t>0.138184</t>
  </si>
  <si>
    <t>5.170633</t>
  </si>
  <si>
    <t>25987.031</t>
  </si>
  <si>
    <t>31069.709</t>
  </si>
  <si>
    <t>41447.148</t>
  </si>
  <si>
    <t>0.370559</t>
  </si>
  <si>
    <t>H93cLbpIcHfSQN68s7Iv1g==</t>
  </si>
  <si>
    <t>KNPSK4CII_20190306_232339.wav</t>
  </si>
  <si>
    <t>2.207757</t>
  </si>
  <si>
    <t>1.193272</t>
  </si>
  <si>
    <t>26411.545</t>
  </si>
  <si>
    <t>28331.352</t>
  </si>
  <si>
    <t>31377.777</t>
  </si>
  <si>
    <t>0.387948</t>
  </si>
  <si>
    <t>3IyqtF3F9Ufoz6HwKCV56g==</t>
  </si>
  <si>
    <t>KNPSK4CII_20190306_210200.wav</t>
  </si>
  <si>
    <t>0.455632</t>
  </si>
  <si>
    <t>1.745348</t>
  </si>
  <si>
    <t>25401.193</t>
  </si>
  <si>
    <t>27108.445</t>
  </si>
  <si>
    <t>30271.592</t>
  </si>
  <si>
    <t>0.41817</t>
  </si>
  <si>
    <t>6FvyTY5phuAlkLc6TTMUxw==</t>
  </si>
  <si>
    <t>KNPSK4CII_20190306_201347.wav</t>
  </si>
  <si>
    <t>2.917032</t>
  </si>
  <si>
    <t>1.395218</t>
  </si>
  <si>
    <t>25992.496</t>
  </si>
  <si>
    <t>27415.98</t>
  </si>
  <si>
    <t>31162.182</t>
  </si>
  <si>
    <t>0.450928</t>
  </si>
  <si>
    <t>9zIPcSTSYpOnEm2SuyHsbw==</t>
  </si>
  <si>
    <t>KNPSK4CII_20190307_003904.wav</t>
  </si>
  <si>
    <t>4.754688</t>
  </si>
  <si>
    <t>2.259763</t>
  </si>
  <si>
    <t>30277.207</t>
  </si>
  <si>
    <t>32876.398</t>
  </si>
  <si>
    <t>38345.191</t>
  </si>
  <si>
    <t>0.472638</t>
  </si>
  <si>
    <t>0x3omaSCIKCDxnG6AgIAzA==</t>
  </si>
  <si>
    <t>KNPSK4CII_20190307_022600.wav</t>
  </si>
  <si>
    <t>0.609812</t>
  </si>
  <si>
    <t>5.533196</t>
  </si>
  <si>
    <t>25314.395</t>
  </si>
  <si>
    <t>28591.529</t>
  </si>
  <si>
    <t>33981.578</t>
  </si>
  <si>
    <t>0.508188</t>
  </si>
  <si>
    <t>/YjIwx9sRVV2j1zRBQHt4Q==</t>
  </si>
  <si>
    <t>KNPSK4CII_20190307_010811.wav</t>
  </si>
  <si>
    <t>3.776204</t>
  </si>
  <si>
    <t>4.44406</t>
  </si>
  <si>
    <t>26042.539</t>
  </si>
  <si>
    <t>30562.75</t>
  </si>
  <si>
    <t>39198.605</t>
  </si>
  <si>
    <t>0.509953</t>
  </si>
  <si>
    <t>zblnsPmb3AZW+Q9etHNuUg==</t>
  </si>
  <si>
    <t>KNPSK4CII_20190306_212339.wav</t>
  </si>
  <si>
    <t>4.870901</t>
  </si>
  <si>
    <t>32683.895</t>
  </si>
  <si>
    <t>41713.922</t>
  </si>
  <si>
    <t>0.512745</t>
  </si>
  <si>
    <t>My0yOWR5IpMR4lFj2I+cFw==</t>
  </si>
  <si>
    <t>KNPSK4CII_20190307_031000.wav</t>
  </si>
  <si>
    <t>5.641845</t>
  </si>
  <si>
    <t>32774.426</t>
  </si>
  <si>
    <t>36406.418</t>
  </si>
  <si>
    <t>43384.055</t>
  </si>
  <si>
    <t>0.587139</t>
  </si>
  <si>
    <t>4ozSoqMCGrVM2a+XzPyw4w==</t>
  </si>
  <si>
    <t>KNPSK4CII_20190306_204451.wav</t>
  </si>
  <si>
    <t>0.693536</t>
  </si>
  <si>
    <t>4.542556</t>
  </si>
  <si>
    <t>29421.619</t>
  </si>
  <si>
    <t>32340.658</t>
  </si>
  <si>
    <t>37290.641</t>
  </si>
  <si>
    <t>0.590213</t>
  </si>
  <si>
    <t>dKEtlBq+btVHJoNXrnG73Q==</t>
  </si>
  <si>
    <t>KNPSK4CII_20190307_003340.wav</t>
  </si>
  <si>
    <t>7.032634</t>
  </si>
  <si>
    <t>27688.898</t>
  </si>
  <si>
    <t>31853.895</t>
  </si>
  <si>
    <t>42912.801</t>
  </si>
  <si>
    <t>XdhrHUB1jIaARVS91YDZGg==</t>
  </si>
  <si>
    <t>KNPSK4CII_20190307_012001.wav</t>
  </si>
  <si>
    <t>0.524683</t>
  </si>
  <si>
    <t>3.345005</t>
  </si>
  <si>
    <t>30986.197</t>
  </si>
  <si>
    <t>35929.02</t>
  </si>
  <si>
    <t>44261.555</t>
  </si>
  <si>
    <t>0.674438</t>
  </si>
  <si>
    <t>JbaLtzXQIRlDc9s6SbV8lQ==</t>
  </si>
  <si>
    <t>KNPSK4CII_20190306_230045.wav</t>
  </si>
  <si>
    <t>3.913327</t>
  </si>
  <si>
    <t>43575.223</t>
  </si>
  <si>
    <t>46785.023</t>
  </si>
  <si>
    <t>53970.988</t>
  </si>
  <si>
    <t>0.687242</t>
  </si>
  <si>
    <t>GjDbrJ+B7aeTFTvlwxwpbg==</t>
  </si>
  <si>
    <t>KNPSK4CII_20190307_024825.wav</t>
  </si>
  <si>
    <t>14.528667</t>
  </si>
  <si>
    <t>29092.893</t>
  </si>
  <si>
    <t>32083.629</t>
  </si>
  <si>
    <t>40283.164</t>
  </si>
  <si>
    <t>0.422873</t>
  </si>
  <si>
    <t>BdEK/tKHwteTMmIaOtC6TQ==</t>
  </si>
  <si>
    <t>KNPSK4CII_20190307_013211.wav</t>
  </si>
  <si>
    <t>7.175848</t>
  </si>
  <si>
    <t>36814.461</t>
  </si>
  <si>
    <t>40219.598</t>
  </si>
  <si>
    <t>48801.633</t>
  </si>
  <si>
    <t>0.782276</t>
  </si>
  <si>
    <t>3hdqHAqDaTiqPyKgOonrRw==</t>
  </si>
  <si>
    <t>1.591288</t>
  </si>
  <si>
    <t>5.958819</t>
  </si>
  <si>
    <t>42344.016</t>
  </si>
  <si>
    <t>45149.313</t>
  </si>
  <si>
    <t>54984.758</t>
  </si>
  <si>
    <t>0.814236</t>
  </si>
  <si>
    <t>KNPSK4CII_20190306_225946.wav</t>
  </si>
  <si>
    <t>6.853799</t>
  </si>
  <si>
    <t>1.064889</t>
  </si>
  <si>
    <t>24754.027</t>
  </si>
  <si>
    <t>25434.363</t>
  </si>
  <si>
    <t>26340.166</t>
  </si>
  <si>
    <t>0.19056</t>
  </si>
  <si>
    <t>eycMZGGo0sj/YUoIyGSrxw==</t>
  </si>
  <si>
    <t>KNPSK4CII_20190306_231939.wav</t>
  </si>
  <si>
    <t>0.235105</t>
  </si>
  <si>
    <t>5.342133</t>
  </si>
  <si>
    <t>29808.197</t>
  </si>
  <si>
    <t>37064.09</t>
  </si>
  <si>
    <t>46201.645</t>
  </si>
  <si>
    <t>0.324068</t>
  </si>
  <si>
    <t>g+Jwv6wVSXGFLUxvyUL0QA==</t>
  </si>
  <si>
    <t>KNPSK4CII_20190306_204240.wav</t>
  </si>
  <si>
    <t>4.200603</t>
  </si>
  <si>
    <t>29239.855</t>
  </si>
  <si>
    <t>34860.211</t>
  </si>
  <si>
    <t>46758.887</t>
  </si>
  <si>
    <t>0.516122</t>
  </si>
  <si>
    <t>AOCviXYG8EVCmEmL7/1aIQ==</t>
  </si>
  <si>
    <t>3.892225</t>
  </si>
  <si>
    <t>3.720076</t>
  </si>
  <si>
    <t>28869.369</t>
  </si>
  <si>
    <t>31893.479</t>
  </si>
  <si>
    <t>37455.922</t>
  </si>
  <si>
    <t>0.340628</t>
  </si>
  <si>
    <t>KNPSK4CII_20190306_204204.wav</t>
  </si>
  <si>
    <t>0.86414</t>
  </si>
  <si>
    <t>1.376268</t>
  </si>
  <si>
    <t>29223.564</t>
  </si>
  <si>
    <t>31998.141</t>
  </si>
  <si>
    <t>35880.934</t>
  </si>
  <si>
    <t>0.344243</t>
  </si>
  <si>
    <t>333OBFJLlYMyr8wv9TxOyA==</t>
  </si>
  <si>
    <t>KNPSK4CII_20190306_195212.wav</t>
  </si>
  <si>
    <t>4.614537</t>
  </si>
  <si>
    <t>27752.191</t>
  </si>
  <si>
    <t>33739.625</t>
  </si>
  <si>
    <t>45230.125</t>
  </si>
  <si>
    <t>eXDIWcFd+GtxdEGyNjT1SQ==</t>
  </si>
  <si>
    <t>KNPSK4CII_20190306_221712.wav</t>
  </si>
  <si>
    <t>5.932404</t>
  </si>
  <si>
    <t>32444.293</t>
  </si>
  <si>
    <t>38575.324</t>
  </si>
  <si>
    <t>49759.973</t>
  </si>
  <si>
    <t>0.562153</t>
  </si>
  <si>
    <t>FYQ8Jdd0lxrkZfN2WQICBg==</t>
  </si>
  <si>
    <t>KNPSK4CII_20190307_020205.wav</t>
  </si>
  <si>
    <t>1.58627</t>
  </si>
  <si>
    <t>25481.564</t>
  </si>
  <si>
    <t>25942.105</t>
  </si>
  <si>
    <t>26772.707</t>
  </si>
  <si>
    <t>0.218282</t>
  </si>
  <si>
    <t>eiI1B9I/ZafBiaETYAcnbQ==</t>
  </si>
  <si>
    <t>KNPSK4CII_20190306_223030.wav</t>
  </si>
  <si>
    <t>0.887067</t>
  </si>
  <si>
    <t>25767.232</t>
  </si>
  <si>
    <t>26406.199</t>
  </si>
  <si>
    <t>27311.453</t>
  </si>
  <si>
    <t>0.222636</t>
  </si>
  <si>
    <t>MmPoMZ02b3/z1pqNbZB7Hg==</t>
  </si>
  <si>
    <t>0.660595</t>
  </si>
  <si>
    <t>25790.34</t>
  </si>
  <si>
    <t>26384.139</t>
  </si>
  <si>
    <t>27393.244</t>
  </si>
  <si>
    <t>0.228748</t>
  </si>
  <si>
    <t>KNPSK4CII_20190306_222804.wav</t>
  </si>
  <si>
    <t>7.405548</t>
  </si>
  <si>
    <t>3.445662</t>
  </si>
  <si>
    <t>25121.145</t>
  </si>
  <si>
    <t>25571.369</t>
  </si>
  <si>
    <t>26079.838</t>
  </si>
  <si>
    <t>0.236003</t>
  </si>
  <si>
    <t>gYK+xGD1Wgu6cUufMZ3DMw==</t>
  </si>
  <si>
    <t>KNPSK4CII_20190306_231902.wav</t>
  </si>
  <si>
    <t>1.343552</t>
  </si>
  <si>
    <t>25894.002</t>
  </si>
  <si>
    <t>26527.045</t>
  </si>
  <si>
    <t>5vucjGeSFLujM84++ywrog==</t>
  </si>
  <si>
    <t>KNPSK4CII_20190307_020013.wav</t>
  </si>
  <si>
    <t>0.538231</t>
  </si>
  <si>
    <t>25534.916</t>
  </si>
  <si>
    <t>26235.602</t>
  </si>
  <si>
    <t>27124.879</t>
  </si>
  <si>
    <t>0.266265</t>
  </si>
  <si>
    <t>Ri2uauRBdMcKdSs4EJm6Iw==</t>
  </si>
  <si>
    <t>KNPSK4CII_20190306_222931.wav</t>
  </si>
  <si>
    <t>0.929811</t>
  </si>
  <si>
    <t>26521.336</t>
  </si>
  <si>
    <t>27645.02</t>
  </si>
  <si>
    <t>29307.135</t>
  </si>
  <si>
    <t>0.296314</t>
  </si>
  <si>
    <t>dLetZJw/IRfj36IdLkDYGg==</t>
  </si>
  <si>
    <t>KNPSK4CII_20190307_023245.wav</t>
  </si>
  <si>
    <t>7.513554</t>
  </si>
  <si>
    <t>0.821246</t>
  </si>
  <si>
    <t>24599.387</t>
  </si>
  <si>
    <t>26590.105</t>
  </si>
  <si>
    <t>30337.977</t>
  </si>
  <si>
    <t>0.337907</t>
  </si>
  <si>
    <t>e/X2DEXZie2bMWOTUZfBsw==</t>
  </si>
  <si>
    <t>KNPSK4CII_20190306_193918.wav</t>
  </si>
  <si>
    <t>2.351207</t>
  </si>
  <si>
    <t>26770.77</t>
  </si>
  <si>
    <t>29216.059</t>
  </si>
  <si>
    <t>32938.141</t>
  </si>
  <si>
    <t>0.435566</t>
  </si>
  <si>
    <t>vxNYLtiyvgwDIbq1zZ1iHw==</t>
  </si>
  <si>
    <t>2.808416</t>
  </si>
  <si>
    <t>2.213535</t>
  </si>
  <si>
    <t>24513.697</t>
  </si>
  <si>
    <t>24886.555</t>
  </si>
  <si>
    <t>25505.563</t>
  </si>
  <si>
    <t>0.154577</t>
  </si>
  <si>
    <t>KNPSK4CII_20190306_223053.wav</t>
  </si>
  <si>
    <t>0.789187</t>
  </si>
  <si>
    <t>24687.598</t>
  </si>
  <si>
    <t>25710.188</t>
  </si>
  <si>
    <t>26667.221</t>
  </si>
  <si>
    <t>0.18043</t>
  </si>
  <si>
    <t>djd70IbFgVoKajTSyRp0fA==</t>
  </si>
  <si>
    <t>KNPSK4CII_20190306_225105.wav</t>
  </si>
  <si>
    <t>3.280018</t>
  </si>
  <si>
    <t>24373.691</t>
  </si>
  <si>
    <t>26729.359</t>
  </si>
  <si>
    <t>29261.158</t>
  </si>
  <si>
    <t>0.420426</t>
  </si>
  <si>
    <t>7b9PtbIknhBdWDyhDc60CA==</t>
  </si>
  <si>
    <t>KNPSK4CII_20190307_050049.wav</t>
  </si>
  <si>
    <t>2.426096</t>
  </si>
  <si>
    <t>1.387418</t>
  </si>
  <si>
    <t>16323.219</t>
  </si>
  <si>
    <t>18410.51</t>
  </si>
  <si>
    <t>21843.947</t>
  </si>
  <si>
    <t>0.321485</t>
  </si>
  <si>
    <t>m/mWujMgfzpIi2AdGh3r6w==</t>
  </si>
  <si>
    <t>KNPSK4CII_20190306_190226.wav</t>
  </si>
  <si>
    <t>7.161302</t>
  </si>
  <si>
    <t>38511.59</t>
  </si>
  <si>
    <t>40952.043</t>
  </si>
  <si>
    <t>51652.961</t>
  </si>
  <si>
    <t>0.291768</t>
  </si>
  <si>
    <t>Anm1aR/cb+gIDUxXVw1QXA==</t>
  </si>
  <si>
    <t>KNPSK4CII_20190307_011721.wav</t>
  </si>
  <si>
    <t>7.880519</t>
  </si>
  <si>
    <t>38225.934</t>
  </si>
  <si>
    <t>47551.988</t>
  </si>
  <si>
    <t>78705.539</t>
  </si>
  <si>
    <t>0.518783</t>
  </si>
  <si>
    <t>vLDi6C/nTXE24BW3+s2BvA==</t>
  </si>
  <si>
    <t>KNPSK4CII_20190306_202730.wav</t>
  </si>
  <si>
    <t>0.084892</t>
  </si>
  <si>
    <t>3.182921</t>
  </si>
  <si>
    <t>39487.852</t>
  </si>
  <si>
    <t>45925.379</t>
  </si>
  <si>
    <t>66868.563</t>
  </si>
  <si>
    <t>0.569551</t>
  </si>
  <si>
    <t>lA4dNzUlPZV/mgFnwh7DkQ==</t>
  </si>
  <si>
    <t>KNPSK4CII_20190306_225603.wav</t>
  </si>
  <si>
    <t>13.159259</t>
  </si>
  <si>
    <t>70079.039</t>
  </si>
  <si>
    <t>72568.359</t>
  </si>
  <si>
    <t>82901.508</t>
  </si>
  <si>
    <t>0.089254</t>
  </si>
  <si>
    <t>0UBr+dlZPu6SC/Uu0Y3+mQ==</t>
  </si>
  <si>
    <t>KNPSK4CII_20190306_225517.wav</t>
  </si>
  <si>
    <t>14.947099</t>
  </si>
  <si>
    <t>69680.836</t>
  </si>
  <si>
    <t>72602.742</t>
  </si>
  <si>
    <t>84064.336</t>
  </si>
  <si>
    <t>0.090661</t>
  </si>
  <si>
    <t>7wUQXNVNe2smIRNkqJInxQ==</t>
  </si>
  <si>
    <t>KNPSK4CII_20190306_225800.wav</t>
  </si>
  <si>
    <t>6.82224</t>
  </si>
  <si>
    <t>8.144839</t>
  </si>
  <si>
    <t>69458.602</t>
  </si>
  <si>
    <t>72950.492</t>
  </si>
  <si>
    <t>87325.75</t>
  </si>
  <si>
    <t>0.09275</t>
  </si>
  <si>
    <t>AQ2c3cusUuwHUZpqBhYbzQ==</t>
  </si>
  <si>
    <t>KNPSK4CII_20190306_225454.wav</t>
  </si>
  <si>
    <t>0.048103</t>
  </si>
  <si>
    <t>14.871056</t>
  </si>
  <si>
    <t>69575.008</t>
  </si>
  <si>
    <t>73145.164</t>
  </si>
  <si>
    <t>88515.648</t>
  </si>
  <si>
    <t>0.097375</t>
  </si>
  <si>
    <t>9SiTeCLltGMDUHEuQmqeUQ==</t>
  </si>
  <si>
    <t>KNPSK4CII_20190306_225929.wav</t>
  </si>
  <si>
    <t>2.216119</t>
  </si>
  <si>
    <t>69181.25</t>
  </si>
  <si>
    <t>72069.82</t>
  </si>
  <si>
    <t>82026.352</t>
  </si>
  <si>
    <t>0.10111</t>
  </si>
  <si>
    <t>N2dYIUmjBb1S70RaedAF7Q==</t>
  </si>
  <si>
    <t>KNPSK4CII_20190306_214602.wav</t>
  </si>
  <si>
    <t>0.078252</t>
  </si>
  <si>
    <t>6.926152</t>
  </si>
  <si>
    <t>69173.742</t>
  </si>
  <si>
    <t>71761.852</t>
  </si>
  <si>
    <t>82072.523</t>
  </si>
  <si>
    <t>0.105023</t>
  </si>
  <si>
    <t>Q07Ob6Ol2N+gYF9lU9/OVQ==</t>
  </si>
  <si>
    <t>KNPSK4CII_20190306_225534.wav</t>
  </si>
  <si>
    <t>13.188347</t>
  </si>
  <si>
    <t>69628.07</t>
  </si>
  <si>
    <t>72025.859</t>
  </si>
  <si>
    <t>80993.297</t>
  </si>
  <si>
    <t>0.111092</t>
  </si>
  <si>
    <t>fzNrwJPS+XwxZ4Oh1FGC7w==</t>
  </si>
  <si>
    <t>KNPSK4CII_20190306_211603.wav</t>
  </si>
  <si>
    <t>2.669531</t>
  </si>
  <si>
    <t>69064.492</t>
  </si>
  <si>
    <t>71909.25</t>
  </si>
  <si>
    <t>82151.281</t>
  </si>
  <si>
    <t>0.126703</t>
  </si>
  <si>
    <t>wv8d024Eu91VJM42YF5axw==</t>
  </si>
  <si>
    <t>KNPSK4CII_20190306_225443.wav</t>
  </si>
  <si>
    <t>0.143525</t>
  </si>
  <si>
    <t>7.531206</t>
  </si>
  <si>
    <t>69514.828</t>
  </si>
  <si>
    <t>72981.008</t>
  </si>
  <si>
    <t>88070.25</t>
  </si>
  <si>
    <t>0.128915</t>
  </si>
  <si>
    <t>cMvpkf7BIJNBIwJnAw1DcQ==</t>
  </si>
  <si>
    <t>KNPSK4CII_20190306_225019.wav</t>
  </si>
  <si>
    <t>1.487254</t>
  </si>
  <si>
    <t>70467.117</t>
  </si>
  <si>
    <t>72880.609</t>
  </si>
  <si>
    <t>83149.664</t>
  </si>
  <si>
    <t>0.130045</t>
  </si>
  <si>
    <t>KyyCu6e99dMLtIORxQZVsQ==</t>
  </si>
  <si>
    <t>KNPSK4CII_20190306_225551.wav</t>
  </si>
  <si>
    <t>4.295818</t>
  </si>
  <si>
    <t>3.388769</t>
  </si>
  <si>
    <t>70719.82</t>
  </si>
  <si>
    <t>73352.078</t>
  </si>
  <si>
    <t>85171.828</t>
  </si>
  <si>
    <t>0.130246</t>
  </si>
  <si>
    <t>40uYMChSMYcjn06WN4vtUQ==</t>
  </si>
  <si>
    <t>KNPSK4CII_20190307_002522.wav</t>
  </si>
  <si>
    <t>1.337074</t>
  </si>
  <si>
    <t>70340.781</t>
  </si>
  <si>
    <t>72419</t>
  </si>
  <si>
    <t>79526.047</t>
  </si>
  <si>
    <t>0.130938</t>
  </si>
  <si>
    <t>0wL9AiUG9GZcDjqnRkapCw==</t>
  </si>
  <si>
    <t>KNPSK4CII_20190307_002258.wav</t>
  </si>
  <si>
    <t>8.349631</t>
  </si>
  <si>
    <t>69862.961</t>
  </si>
  <si>
    <t>74084.766</t>
  </si>
  <si>
    <t>91609.313</t>
  </si>
  <si>
    <t>0.131844</t>
  </si>
  <si>
    <t>uyq+onVtoTmX8r4A/dL26w==</t>
  </si>
  <si>
    <t>KNPSK4CII_20190306_231338.wav</t>
  </si>
  <si>
    <t>9.376074</t>
  </si>
  <si>
    <t>5.3241</t>
  </si>
  <si>
    <t>68281.906</t>
  </si>
  <si>
    <t>71140.336</t>
  </si>
  <si>
    <t>83497.359</t>
  </si>
  <si>
    <t>0.132062</t>
  </si>
  <si>
    <t>ydDG4tDk/KIJrDbPdaT3xA==</t>
  </si>
  <si>
    <t>KNPSK4CII_20190306_214555.wav</t>
  </si>
  <si>
    <t>3.093956</t>
  </si>
  <si>
    <t>69291.492</t>
  </si>
  <si>
    <t>71284.266</t>
  </si>
  <si>
    <t>79322.008</t>
  </si>
  <si>
    <t>0.132898</t>
  </si>
  <si>
    <t>NixJ3BBXYqYYlgmTEs7E0w==</t>
  </si>
  <si>
    <t>KNPSK4CII_20190306_211720.wav</t>
  </si>
  <si>
    <t>4.083052</t>
  </si>
  <si>
    <t>68583.148</t>
  </si>
  <si>
    <t>70871.469</t>
  </si>
  <si>
    <t>80674.555</t>
  </si>
  <si>
    <t>0.133035</t>
  </si>
  <si>
    <t>aZ1UoqVZRZxYTiGhZ1wTMA==</t>
  </si>
  <si>
    <t>KNPSK4CII_20190306_230328.wav</t>
  </si>
  <si>
    <t>2.408879</t>
  </si>
  <si>
    <t>2.33138</t>
  </si>
  <si>
    <t>70132.227</t>
  </si>
  <si>
    <t>71848.617</t>
  </si>
  <si>
    <t>79363.563</t>
  </si>
  <si>
    <t>0.133742</t>
  </si>
  <si>
    <t>4phyVvLyQCSPU/aQ4GgObQ==</t>
  </si>
  <si>
    <t>KNPSK4CII_20190306_214721.wav</t>
  </si>
  <si>
    <t>1.823422</t>
  </si>
  <si>
    <t>68994.336</t>
  </si>
  <si>
    <t>71173.898</t>
  </si>
  <si>
    <t>80061.258</t>
  </si>
  <si>
    <t>0.135105</t>
  </si>
  <si>
    <t>YoVrUy7fO9M0TVv762HMtQ==</t>
  </si>
  <si>
    <t>KNPSK4CII_20190307_002250.wav</t>
  </si>
  <si>
    <t>2.458703</t>
  </si>
  <si>
    <t>70341.258</t>
  </si>
  <si>
    <t>73056.531</t>
  </si>
  <si>
    <t>83730.711</t>
  </si>
  <si>
    <t>0.136024</t>
  </si>
  <si>
    <t>7SMxp3WZ1PV/6DjZIogCfA==</t>
  </si>
  <si>
    <t>KNPSK4CII_20190306_215208.wav</t>
  </si>
  <si>
    <t>2.605839</t>
  </si>
  <si>
    <t>2.0816</t>
  </si>
  <si>
    <t>68814.367</t>
  </si>
  <si>
    <t>70807.758</t>
  </si>
  <si>
    <t>77698.742</t>
  </si>
  <si>
    <t>0.136783</t>
  </si>
  <si>
    <t>CNt4HZIdoidqdnNxmo1zqg==</t>
  </si>
  <si>
    <t>KNPSK4CII_20190306_224934.wav</t>
  </si>
  <si>
    <t>4.702934</t>
  </si>
  <si>
    <t>3.889662</t>
  </si>
  <si>
    <t>70321.305</t>
  </si>
  <si>
    <t>72738.93</t>
  </si>
  <si>
    <t>82047.031</t>
  </si>
  <si>
    <t>0.140541</t>
  </si>
  <si>
    <t>l1wEXFM9aS3vAARpn3W7Uw==</t>
  </si>
  <si>
    <t>KNPSK4CII_20190306_225215.wav</t>
  </si>
  <si>
    <t>1.389626</t>
  </si>
  <si>
    <t>2.90641</t>
  </si>
  <si>
    <t>69445.313</t>
  </si>
  <si>
    <t>72448.008</t>
  </si>
  <si>
    <t>85576.594</t>
  </si>
  <si>
    <t>0.141847</t>
  </si>
  <si>
    <t>u6RuHVM+D2DqhDi48qszlQ==</t>
  </si>
  <si>
    <t>KNPSK4CII_20190306_225256.wav</t>
  </si>
  <si>
    <t>8.98001</t>
  </si>
  <si>
    <t>5.94622</t>
  </si>
  <si>
    <t>70517.734</t>
  </si>
  <si>
    <t>73936.953</t>
  </si>
  <si>
    <t>86163.039</t>
  </si>
  <si>
    <t>0.142478</t>
  </si>
  <si>
    <t>2WfaEbyHX4csbaLe4xcy4g==</t>
  </si>
  <si>
    <t>KNPSK4CII_20190306_215340.wav</t>
  </si>
  <si>
    <t>1.848725</t>
  </si>
  <si>
    <t>68624.133</t>
  </si>
  <si>
    <t>70941.273</t>
  </si>
  <si>
    <t>80681.18</t>
  </si>
  <si>
    <t>0.142866</t>
  </si>
  <si>
    <t>2RvZri9Vt68X8X/MCMa7Uw==</t>
  </si>
  <si>
    <t>KNPSK4CII_20190306_214631.wav</t>
  </si>
  <si>
    <t>12.125064</t>
  </si>
  <si>
    <t>2.264204</t>
  </si>
  <si>
    <t>69340.039</t>
  </si>
  <si>
    <t>70937.094</t>
  </si>
  <si>
    <t>77984.086</t>
  </si>
  <si>
    <t>0.143865</t>
  </si>
  <si>
    <t>5v+rpe9IVtLCBSiBmfy7hw==</t>
  </si>
  <si>
    <t>KNPSK4CII_20190306_230612.wav</t>
  </si>
  <si>
    <t>0.123886</t>
  </si>
  <si>
    <t>4.5924</t>
  </si>
  <si>
    <t>70288.789</t>
  </si>
  <si>
    <t>72300.57</t>
  </si>
  <si>
    <t>82354.148</t>
  </si>
  <si>
    <t>0.144224</t>
  </si>
  <si>
    <t>O2GBEpn8ddjHgV1YY6vy7g==</t>
  </si>
  <si>
    <t>KNPSK4CII_20190306_214257.wav</t>
  </si>
  <si>
    <t>0.052471</t>
  </si>
  <si>
    <t>2.828086</t>
  </si>
  <si>
    <t>69163.883</t>
  </si>
  <si>
    <t>71026.898</t>
  </si>
  <si>
    <t>80070.773</t>
  </si>
  <si>
    <t>0.144426</t>
  </si>
  <si>
    <t>l0u/dJtTajE54KJVp7s13Q==</t>
  </si>
  <si>
    <t>KNPSK4CII_20190307_002335.wav</t>
  </si>
  <si>
    <t>1.351904</t>
  </si>
  <si>
    <t>69147.922</t>
  </si>
  <si>
    <t>73000.969</t>
  </si>
  <si>
    <t>84783.141</t>
  </si>
  <si>
    <t>0.145068</t>
  </si>
  <si>
    <t>L8JBszAixfv1Qvun62IiyQ==</t>
  </si>
  <si>
    <t>KNPSK4CII_20190306_215453.wav</t>
  </si>
  <si>
    <t>4.140216</t>
  </si>
  <si>
    <t>69145.289</t>
  </si>
  <si>
    <t>71198.492</t>
  </si>
  <si>
    <t>79155.492</t>
  </si>
  <si>
    <t>0.14725</t>
  </si>
  <si>
    <t>gf0SzlnMZMiUsCxzF/oGfw==</t>
  </si>
  <si>
    <t>KNPSK4CII_20190306_231235.wav</t>
  </si>
  <si>
    <t>7.10865</t>
  </si>
  <si>
    <t>1.886611</t>
  </si>
  <si>
    <t>68265.883</t>
  </si>
  <si>
    <t>71411.5</t>
  </si>
  <si>
    <t>83769.313</t>
  </si>
  <si>
    <t>0.148121</t>
  </si>
  <si>
    <t>tiIaxZnA66paMUedtpUsaw==</t>
  </si>
  <si>
    <t>KNPSK4CII_20190306_225327.wav</t>
  </si>
  <si>
    <t>6.941207</t>
  </si>
  <si>
    <t>6.567354</t>
  </si>
  <si>
    <t>70137.922</t>
  </si>
  <si>
    <t>73520.531</t>
  </si>
  <si>
    <t>87497.547</t>
  </si>
  <si>
    <t>0.1483</t>
  </si>
  <si>
    <t>2bDbZPprtZ8RDjrF+c0ZSA==</t>
  </si>
  <si>
    <t>KNPSK4CII_20190306_215741.wav</t>
  </si>
  <si>
    <t>2.175834</t>
  </si>
  <si>
    <t>68850.672</t>
  </si>
  <si>
    <t>71246.602</t>
  </si>
  <si>
    <t>81816.602</t>
  </si>
  <si>
    <t>wdq/k53C7zMhFN9yn3DE0w==</t>
  </si>
  <si>
    <t>KNPSK4CII_20190306_224813.wav</t>
  </si>
  <si>
    <t>1.782448</t>
  </si>
  <si>
    <t>70295.039</t>
  </si>
  <si>
    <t>72659.727</t>
  </si>
  <si>
    <t>82099.609</t>
  </si>
  <si>
    <t>0.150191</t>
  </si>
  <si>
    <t>+cHo5e1OU5q3ptIx360ykQ==</t>
  </si>
  <si>
    <t>KNPSK4CII_20190306_215724.wav</t>
  </si>
  <si>
    <t>0.049638</t>
  </si>
  <si>
    <t>2.594904</t>
  </si>
  <si>
    <t>68768.422</t>
  </si>
  <si>
    <t>70722.75</t>
  </si>
  <si>
    <t>79022.758</t>
  </si>
  <si>
    <t>0.150404</t>
  </si>
  <si>
    <t>CbNRrj7KKCQaKop6Lf3iJQ==</t>
  </si>
  <si>
    <t>KNPSK4CII_20190306_214816.wav</t>
  </si>
  <si>
    <t>1.833023</t>
  </si>
  <si>
    <t>69205.336</t>
  </si>
  <si>
    <t>70835.609</t>
  </si>
  <si>
    <t>78068.82</t>
  </si>
  <si>
    <t>0.151103</t>
  </si>
  <si>
    <t>gRPKsCt3TtkAh0K8XF4QfA==</t>
  </si>
  <si>
    <t>KNPSK4CII_20190306_224457.wav</t>
  </si>
  <si>
    <t>0.086014</t>
  </si>
  <si>
    <t>1.997996</t>
  </si>
  <si>
    <t>69120.273</t>
  </si>
  <si>
    <t>72562.164</t>
  </si>
  <si>
    <t>83767.938</t>
  </si>
  <si>
    <t>0.151862</t>
  </si>
  <si>
    <t>Czmyrkkmp84xZ2QrW9YI5w==</t>
  </si>
  <si>
    <t>KNPSK4CII_20190306_221906.wav</t>
  </si>
  <si>
    <t>1.228685</t>
  </si>
  <si>
    <t>70512.984</t>
  </si>
  <si>
    <t>79085.266</t>
  </si>
  <si>
    <t>0.151972</t>
  </si>
  <si>
    <t>jdrAKE7OPI5eqnWdvXrl5Q==</t>
  </si>
  <si>
    <t>KNPSK4CII_20190306_211323.wav</t>
  </si>
  <si>
    <t>0.063752</t>
  </si>
  <si>
    <t>2.349519</t>
  </si>
  <si>
    <t>68587.875</t>
  </si>
  <si>
    <t>70783.172</t>
  </si>
  <si>
    <t>80416.109</t>
  </si>
  <si>
    <t>0.153105</t>
  </si>
  <si>
    <t>huy9GdtXHriwjBo5ibdVdg==</t>
  </si>
  <si>
    <t>KNPSK4CII_20190306_225919.wav</t>
  </si>
  <si>
    <t>3.519061</t>
  </si>
  <si>
    <t>68803.938</t>
  </si>
  <si>
    <t>71178.227</t>
  </si>
  <si>
    <t>79044.648</t>
  </si>
  <si>
    <t>0.154357</t>
  </si>
  <si>
    <t>GX8w3K9C+7MbFAbiFL+AxQ==</t>
  </si>
  <si>
    <t>KNPSK4CII_20190306_224951.wav</t>
  </si>
  <si>
    <t>0.067419</t>
  </si>
  <si>
    <t>7.036162</t>
  </si>
  <si>
    <t>70266.352</t>
  </si>
  <si>
    <t>73852.734</t>
  </si>
  <si>
    <t>86766.039</t>
  </si>
  <si>
    <t>0.154826</t>
  </si>
  <si>
    <t>eYgujPqry9du9PtkO0KLhw==</t>
  </si>
  <si>
    <t>KNPSK4CII_20190307_002503.wav</t>
  </si>
  <si>
    <t>3.193514</t>
  </si>
  <si>
    <t>69885.859</t>
  </si>
  <si>
    <t>72432.047</t>
  </si>
  <si>
    <t>80051.797</t>
  </si>
  <si>
    <t>0.155496</t>
  </si>
  <si>
    <t>OFlOBsnKsI9j/f+TWRaweQ==</t>
  </si>
  <si>
    <t>KNPSK4CII_20190306_231321.wav</t>
  </si>
  <si>
    <t>5.974254</t>
  </si>
  <si>
    <t>67880.766</t>
  </si>
  <si>
    <t>71041.961</t>
  </si>
  <si>
    <t>83894.109</t>
  </si>
  <si>
    <t>0.156845</t>
  </si>
  <si>
    <t>9agxl0dTPtGf+CdxDC59UQ==</t>
  </si>
  <si>
    <t>KNPSK4CII_20190306_231217.wav</t>
  </si>
  <si>
    <t>0.079525</t>
  </si>
  <si>
    <t>1.896064</t>
  </si>
  <si>
    <t>67922.266</t>
  </si>
  <si>
    <t>71238.461</t>
  </si>
  <si>
    <t>84959.711</t>
  </si>
  <si>
    <t>FBFi3zJ/IFQb+cPwuUtbXw==</t>
  </si>
  <si>
    <t>KNPSK4CII_20190306_224520.wav</t>
  </si>
  <si>
    <t>0.082018</t>
  </si>
  <si>
    <t>3.884752</t>
  </si>
  <si>
    <t>73419.07</t>
  </si>
  <si>
    <t>90833.953</t>
  </si>
  <si>
    <t>0.15782</t>
  </si>
  <si>
    <t>fU77xcq7ON3yFjOjerqnIw==</t>
  </si>
  <si>
    <t>KNPSK4CII_20190306_214834.wav</t>
  </si>
  <si>
    <t>1.588513</t>
  </si>
  <si>
    <t>1.381055</t>
  </si>
  <si>
    <t>69218.234</t>
  </si>
  <si>
    <t>70907.008</t>
  </si>
  <si>
    <t>78716.953</t>
  </si>
  <si>
    <t>0.158879</t>
  </si>
  <si>
    <t>XAK8wpyVfdE9+e3Vwk/Myw==</t>
  </si>
  <si>
    <t>KNPSK4CII_20190306_214537.wav</t>
  </si>
  <si>
    <t>0.072223</t>
  </si>
  <si>
    <t>1.947188</t>
  </si>
  <si>
    <t>68933.102</t>
  </si>
  <si>
    <t>70957.18</t>
  </si>
  <si>
    <t>78736.813</t>
  </si>
  <si>
    <t>0.159722</t>
  </si>
  <si>
    <t>yKnU01MOy0Fxsi99xL8nWA==</t>
  </si>
  <si>
    <t>KNPSK4CII_20190306_214325.wav</t>
  </si>
  <si>
    <t>1.710712</t>
  </si>
  <si>
    <t>69246.305</t>
  </si>
  <si>
    <t>71098.141</t>
  </si>
  <si>
    <t>79066.109</t>
  </si>
  <si>
    <t>0.159853</t>
  </si>
  <si>
    <t>aGgBBoMsyxeocZpvJ4Z/cg==</t>
  </si>
  <si>
    <t>KNPSK4CII_20190306_211612.wav</t>
  </si>
  <si>
    <t>1.69389</t>
  </si>
  <si>
    <t>70755.219</t>
  </si>
  <si>
    <t>78780.844</t>
  </si>
  <si>
    <t>0.160884</t>
  </si>
  <si>
    <t>ucIiEBaIiuipFyaFuJoh6g==</t>
  </si>
  <si>
    <t>KNPSK4CII_20190306_225143.wav</t>
  </si>
  <si>
    <t>0.085993</t>
  </si>
  <si>
    <t>4.198901</t>
  </si>
  <si>
    <t>69463.82</t>
  </si>
  <si>
    <t>72189.938</t>
  </si>
  <si>
    <t>80022.406</t>
  </si>
  <si>
    <t>0.160917</t>
  </si>
  <si>
    <t>L/u6o8cuVpOeZT45gz5fmw==</t>
  </si>
  <si>
    <t>KNPSK4CII_20190307_002513.wav</t>
  </si>
  <si>
    <t>3.180721</t>
  </si>
  <si>
    <t>69775.664</t>
  </si>
  <si>
    <t>72676</t>
  </si>
  <si>
    <t>84109.438</t>
  </si>
  <si>
    <t>0.161268</t>
  </si>
  <si>
    <t>QImpUMsnVXKL3qr8mumI7g==</t>
  </si>
  <si>
    <t>KNPSK4CII_20190306_215554.wav</t>
  </si>
  <si>
    <t>2.446882</t>
  </si>
  <si>
    <t>1.536013</t>
  </si>
  <si>
    <t>68733.102</t>
  </si>
  <si>
    <t>70537.813</t>
  </si>
  <si>
    <t>77540.961</t>
  </si>
  <si>
    <t>0.161819</t>
  </si>
  <si>
    <t>/tNxHIeHzsgRwc09DvTl6g==</t>
  </si>
  <si>
    <t>KNPSK4CII_20190306_223830.wav</t>
  </si>
  <si>
    <t>7.186744</t>
  </si>
  <si>
    <t>3.213166</t>
  </si>
  <si>
    <t>70681.875</t>
  </si>
  <si>
    <t>73586.273</t>
  </si>
  <si>
    <t>84842.063</t>
  </si>
  <si>
    <t>0.161984</t>
  </si>
  <si>
    <t>uoh09pzXZ9rEmeUZ/zCtZg==</t>
  </si>
  <si>
    <t>KNPSK4CII_20190306_215522.wav</t>
  </si>
  <si>
    <t>0.055602</t>
  </si>
  <si>
    <t>0.752634</t>
  </si>
  <si>
    <t>71142.508</t>
  </si>
  <si>
    <t>80209.891</t>
  </si>
  <si>
    <t>0.163055</t>
  </si>
  <si>
    <t>MgWd5KyPoN7z+I44TCY5AA==</t>
  </si>
  <si>
    <t>KNPSK4CII_20190306_211300.wav</t>
  </si>
  <si>
    <t>1.702716</t>
  </si>
  <si>
    <t>68746.258</t>
  </si>
  <si>
    <t>70793.016</t>
  </si>
  <si>
    <t>80042.625</t>
  </si>
  <si>
    <t>0.163379</t>
  </si>
  <si>
    <t>f8qgo5sqaFXyAn8QPxViyw==</t>
  </si>
  <si>
    <t>KNPSK4CII_20190306_215154.wav</t>
  </si>
  <si>
    <t>1.108415</t>
  </si>
  <si>
    <t>68932.023</t>
  </si>
  <si>
    <t>71015.188</t>
  </si>
  <si>
    <t>79117.203</t>
  </si>
  <si>
    <t>0.165173</t>
  </si>
  <si>
    <t>okQgT1s+oJlDkBBWAIb86w==</t>
  </si>
  <si>
    <t>KNPSK4CII_20190306_230656.wav</t>
  </si>
  <si>
    <t>1.074507</t>
  </si>
  <si>
    <t>1.196735</t>
  </si>
  <si>
    <t>70699.375</t>
  </si>
  <si>
    <t>72387.93</t>
  </si>
  <si>
    <t>78982.289</t>
  </si>
  <si>
    <t>0.16529</t>
  </si>
  <si>
    <t>fHswDRPzD6b/9G4Rb2Axyg==</t>
  </si>
  <si>
    <t>KNPSK4CII_20190306_224914.wav</t>
  </si>
  <si>
    <t>3.247186</t>
  </si>
  <si>
    <t>70057.844</t>
  </si>
  <si>
    <t>73377.297</t>
  </si>
  <si>
    <t>82415.195</t>
  </si>
  <si>
    <t>0.165504</t>
  </si>
  <si>
    <t>g0dYZVpRojRE+uFrv4rOrA==</t>
  </si>
  <si>
    <t>KNPSK4CII_20190307_002427.wav</t>
  </si>
  <si>
    <t>4.084436</t>
  </si>
  <si>
    <t>3.812246</t>
  </si>
  <si>
    <t>69859.648</t>
  </si>
  <si>
    <t>72790.938</t>
  </si>
  <si>
    <t>83383.695</t>
  </si>
  <si>
    <t>0.165545</t>
  </si>
  <si>
    <t>FyTi91X5DFLC6PHKPozT8g==</t>
  </si>
  <si>
    <t>KNPSK4CII_20190306_225712.wav</t>
  </si>
  <si>
    <t>8.467423</t>
  </si>
  <si>
    <t>0.973843</t>
  </si>
  <si>
    <t>70866.938</t>
  </si>
  <si>
    <t>72080.883</t>
  </si>
  <si>
    <t>75819.141</t>
  </si>
  <si>
    <t>0.165936</t>
  </si>
  <si>
    <t>5p8TkxQnyEeZkTJb73FCOg==</t>
  </si>
  <si>
    <t>KNPSK4CII_20190306_214429.wav</t>
  </si>
  <si>
    <t>1.020243</t>
  </si>
  <si>
    <t>69145.609</t>
  </si>
  <si>
    <t>71008.352</t>
  </si>
  <si>
    <t>79383.797</t>
  </si>
  <si>
    <t>0.165957</t>
  </si>
  <si>
    <t>nWpqClj+zc+aZuLHRR3BXA==</t>
  </si>
  <si>
    <t>KNPSK4CII_20190306_214950.wav</t>
  </si>
  <si>
    <t>0.921049</t>
  </si>
  <si>
    <t>2.789006</t>
  </si>
  <si>
    <t>68415.211</t>
  </si>
  <si>
    <t>70664.938</t>
  </si>
  <si>
    <t>81668.492</t>
  </si>
  <si>
    <t>0.166423</t>
  </si>
  <si>
    <t>784QWRCqmjgElyeK8AyYyg==</t>
  </si>
  <si>
    <t>KNPSK4CII_20190306_214845.wav</t>
  </si>
  <si>
    <t>0.083362</t>
  </si>
  <si>
    <t>1.528709</t>
  </si>
  <si>
    <t>69305.805</t>
  </si>
  <si>
    <t>71765.141</t>
  </si>
  <si>
    <t>83589.617</t>
  </si>
  <si>
    <t>0.166483</t>
  </si>
  <si>
    <t>LJ5mi2bzKRo47abgBKw0nw==</t>
  </si>
  <si>
    <t>KNPSK4CII_20190306_215943.wav</t>
  </si>
  <si>
    <t>0.06734</t>
  </si>
  <si>
    <t>3.857882</t>
  </si>
  <si>
    <t>68616.898</t>
  </si>
  <si>
    <t>70571.141</t>
  </si>
  <si>
    <t>78294.844</t>
  </si>
  <si>
    <t>0.166681</t>
  </si>
  <si>
    <t>iN4G7/uoDaq/CQDiFN7fdQ==</t>
  </si>
  <si>
    <t>KNPSK4CII_20190306_215310.wav</t>
  </si>
  <si>
    <t>2.463275</t>
  </si>
  <si>
    <t>1.603488</t>
  </si>
  <si>
    <t>68864.789</t>
  </si>
  <si>
    <t>70792.367</t>
  </si>
  <si>
    <t>78965.5</t>
  </si>
  <si>
    <t>0.166751</t>
  </si>
  <si>
    <t>+T0kD6HWJlkqigSosEQmJg==</t>
  </si>
  <si>
    <t>KNPSK4CII_20190307_002315.wav</t>
  </si>
  <si>
    <t>5.84817</t>
  </si>
  <si>
    <t>4.208749</t>
  </si>
  <si>
    <t>70792.664</t>
  </si>
  <si>
    <t>73233.445</t>
  </si>
  <si>
    <t>83720.602</t>
  </si>
  <si>
    <t>0.166777</t>
  </si>
  <si>
    <t>iuDq4phs9Fe9s5puVDxPDg==</t>
  </si>
  <si>
    <t>KNPSK4CII_20190306_230123.wav</t>
  </si>
  <si>
    <t>0.093295</t>
  </si>
  <si>
    <t>2.760217</t>
  </si>
  <si>
    <t>70211.398</t>
  </si>
  <si>
    <t>72671.25</t>
  </si>
  <si>
    <t>82122.531</t>
  </si>
  <si>
    <t>0.167028</t>
  </si>
  <si>
    <t>1pO5vY1zLo5aSk6NiuN7qQ==</t>
  </si>
  <si>
    <t>KNPSK4CII_20190306_215201.wav</t>
  </si>
  <si>
    <t>0.603263</t>
  </si>
  <si>
    <t>2.01414</t>
  </si>
  <si>
    <t>71170.273</t>
  </si>
  <si>
    <t>80062.188</t>
  </si>
  <si>
    <t>0.168488</t>
  </si>
  <si>
    <t>c6E8Vlm3SLcOdhXE0K1wew==</t>
  </si>
  <si>
    <t>KNPSK4CII_20190306_215714.wav</t>
  </si>
  <si>
    <t>2.426903</t>
  </si>
  <si>
    <t>68784.883</t>
  </si>
  <si>
    <t>70672.781</t>
  </si>
  <si>
    <t>77790.117</t>
  </si>
  <si>
    <t>0.168736</t>
  </si>
  <si>
    <t>FVpt/zMCL3vBYc7ExDN1+w==</t>
  </si>
  <si>
    <t>KNPSK4CII_20190307_002442.wav</t>
  </si>
  <si>
    <t>5.703431</t>
  </si>
  <si>
    <t>3.401142</t>
  </si>
  <si>
    <t>70309.359</t>
  </si>
  <si>
    <t>72086.719</t>
  </si>
  <si>
    <t>78977.016</t>
  </si>
  <si>
    <t>0.16884</t>
  </si>
  <si>
    <t>nlqbSrMkP8kxq4199rp7PQ==</t>
  </si>
  <si>
    <t>KNPSK4CII_20190306_215019.wav</t>
  </si>
  <si>
    <t>0.07476</t>
  </si>
  <si>
    <t>5.218961</t>
  </si>
  <si>
    <t>68687.227</t>
  </si>
  <si>
    <t>70824.422</t>
  </si>
  <si>
    <t>78750.945</t>
  </si>
  <si>
    <t>0.168847</t>
  </si>
  <si>
    <t>PPhELqJkpuGXcWqtZkVIiw==</t>
  </si>
  <si>
    <t>KNPSK4CII_20190306_225725.wav</t>
  </si>
  <si>
    <t>0.102054</t>
  </si>
  <si>
    <t>5.084375</t>
  </si>
  <si>
    <t>70576.75</t>
  </si>
  <si>
    <t>74627.086</t>
  </si>
  <si>
    <t>87739.844</t>
  </si>
  <si>
    <t>0.16917</t>
  </si>
  <si>
    <t>BIFtZhEJOpuVuNl5qNs2PA==</t>
  </si>
  <si>
    <t>KNPSK4CII_20190306_230108.wav</t>
  </si>
  <si>
    <t>3.720264</t>
  </si>
  <si>
    <t>70877.523</t>
  </si>
  <si>
    <t>74225.211</t>
  </si>
  <si>
    <t>86204.172</t>
  </si>
  <si>
    <t>0.169269</t>
  </si>
  <si>
    <t>ole35trYdZ+DvnnmXqmzfw==</t>
  </si>
  <si>
    <t>KNPSK4CII_20190306_230632.wav</t>
  </si>
  <si>
    <t>3.401586</t>
  </si>
  <si>
    <t>69802.109</t>
  </si>
  <si>
    <t>73649.242</t>
  </si>
  <si>
    <t>87713.313</t>
  </si>
  <si>
    <t>0.169507</t>
  </si>
  <si>
    <t>KXkbrw0fhVciilEDmyvCPg==</t>
  </si>
  <si>
    <t>KNPSK4CII_20190306_221848.wav</t>
  </si>
  <si>
    <t>2.661533</t>
  </si>
  <si>
    <t>68316.391</t>
  </si>
  <si>
    <t>70559.445</t>
  </si>
  <si>
    <t>79711.094</t>
  </si>
  <si>
    <t>0.169872</t>
  </si>
  <si>
    <t>V5JkeWqzUf4jwmS7WpvUcg==</t>
  </si>
  <si>
    <t>KNPSK4CII_20190306_214357.wav</t>
  </si>
  <si>
    <t>1.453583</t>
  </si>
  <si>
    <t>2.836195</t>
  </si>
  <si>
    <t>68745.195</t>
  </si>
  <si>
    <t>78194.93</t>
  </si>
  <si>
    <t>0.170607</t>
  </si>
  <si>
    <t>L1pvfEUhY9u5RPgKc6ouGw==</t>
  </si>
  <si>
    <t>KNPSK4CII_20190306_211401.wav</t>
  </si>
  <si>
    <t>2.660749</t>
  </si>
  <si>
    <t>1.324836</t>
  </si>
  <si>
    <t>70474.148</t>
  </si>
  <si>
    <t>78496.563</t>
  </si>
  <si>
    <t>0.170623</t>
  </si>
  <si>
    <t>VDx6kx40/nQgpBVQnkfuVA==</t>
  </si>
  <si>
    <t>KNPSK4CII_20190306_215752.wav</t>
  </si>
  <si>
    <t>2.526369</t>
  </si>
  <si>
    <t>68789.086</t>
  </si>
  <si>
    <t>71038.25</t>
  </si>
  <si>
    <t>82651.273</t>
  </si>
  <si>
    <t>0.171117</t>
  </si>
  <si>
    <t>jdLiqbIzAc+kpKkMgWEDsw==</t>
  </si>
  <si>
    <t>KNPSK4CII_20190306_215843.wav</t>
  </si>
  <si>
    <t>0.075343</t>
  </si>
  <si>
    <t>68463.727</t>
  </si>
  <si>
    <t>70426.914</t>
  </si>
  <si>
    <t>77014.773</t>
  </si>
  <si>
    <t>0.172608</t>
  </si>
  <si>
    <t>HlnpA7/B9alONOxH99n4sQ==</t>
  </si>
  <si>
    <t>KNPSK4CII_20190306_211706.wav</t>
  </si>
  <si>
    <t>0.967756</t>
  </si>
  <si>
    <t>68733.781</t>
  </si>
  <si>
    <t>70762.594</t>
  </si>
  <si>
    <t>78024.281</t>
  </si>
  <si>
    <t>0.173578</t>
  </si>
  <si>
    <t>iwyUO5V9NiDZXF3e1HRJOw==</t>
  </si>
  <si>
    <t>KNPSK4CII_20190306_230234.wav</t>
  </si>
  <si>
    <t>1.567632</t>
  </si>
  <si>
    <t>1.390275</t>
  </si>
  <si>
    <t>69770.367</t>
  </si>
  <si>
    <t>72279.453</t>
  </si>
  <si>
    <t>77366.219</t>
  </si>
  <si>
    <t>0.173741</t>
  </si>
  <si>
    <t>jeS/2JaRMvdMLaw+WHVunA==</t>
  </si>
  <si>
    <t>KNPSK4CII_20190306_225743.wav</t>
  </si>
  <si>
    <t>14.976103</t>
  </si>
  <si>
    <t>69556.672</t>
  </si>
  <si>
    <t>74276.852</t>
  </si>
  <si>
    <t>90296.086</t>
  </si>
  <si>
    <t>0.174033</t>
  </si>
  <si>
    <t>ksT2dd1pdn40rYOAurZcOA==</t>
  </si>
  <si>
    <t>KNPSK4CII_20190306_221921.wav</t>
  </si>
  <si>
    <t>8.598081</t>
  </si>
  <si>
    <t>0.655273</t>
  </si>
  <si>
    <t>70429.289</t>
  </si>
  <si>
    <t>77652.117</t>
  </si>
  <si>
    <t>0.174526</t>
  </si>
  <si>
    <t>elSlV8NfsZ2veUG1UeDCuw==</t>
  </si>
  <si>
    <t>KNPSK4CII_20190306_223813.wav</t>
  </si>
  <si>
    <t>5.53087</t>
  </si>
  <si>
    <t>70480.398</t>
  </si>
  <si>
    <t>74177.648</t>
  </si>
  <si>
    <t>88932.594</t>
  </si>
  <si>
    <t>0.174663</t>
  </si>
  <si>
    <t>gfPqOM3her2OnVpEcv4zYw==</t>
  </si>
  <si>
    <t>KNPSK4CII_20190306_214942.wav</t>
  </si>
  <si>
    <t>0.720069</t>
  </si>
  <si>
    <t>68599.188</t>
  </si>
  <si>
    <t>70528.359</t>
  </si>
  <si>
    <t>75583.148</t>
  </si>
  <si>
    <t>0.174796</t>
  </si>
  <si>
    <t>Nk8ulcLDv+BFA+NJgtbyzw==</t>
  </si>
  <si>
    <t>KNPSK4CII_20190306_214348.wav</t>
  </si>
  <si>
    <t>0.056233</t>
  </si>
  <si>
    <t>2.348022</t>
  </si>
  <si>
    <t>68712.609</t>
  </si>
  <si>
    <t>70500.148</t>
  </si>
  <si>
    <t>78239.055</t>
  </si>
  <si>
    <t>0.175382</t>
  </si>
  <si>
    <t>Gv5OViF4eYOhepSRD4dCMA==</t>
  </si>
  <si>
    <t>KNPSK4CII_20190306_215007.wav</t>
  </si>
  <si>
    <t>3.160886</t>
  </si>
  <si>
    <t>68631.406</t>
  </si>
  <si>
    <t>70308.117</t>
  </si>
  <si>
    <t>75474.414</t>
  </si>
  <si>
    <t>0.176367</t>
  </si>
  <si>
    <t>tqXefvU4ai2MYj/16ObnAw==</t>
  </si>
  <si>
    <t>KNPSK4CII_20190306_224109.wav</t>
  </si>
  <si>
    <t>6.661385</t>
  </si>
  <si>
    <t>0.716767</t>
  </si>
  <si>
    <t>70249.859</t>
  </si>
  <si>
    <t>73053.766</t>
  </si>
  <si>
    <t>83100.258</t>
  </si>
  <si>
    <t>0.177039</t>
  </si>
  <si>
    <t>VnrcIEaZR9zPTc+p6+Yn2Q==</t>
  </si>
  <si>
    <t>KNPSK4CII_20190306_211205.wav</t>
  </si>
  <si>
    <t>0.083295</t>
  </si>
  <si>
    <t>1.35294</t>
  </si>
  <si>
    <t>68384.313</t>
  </si>
  <si>
    <t>70050.109</t>
  </si>
  <si>
    <t>76907.453</t>
  </si>
  <si>
    <t>0.177076</t>
  </si>
  <si>
    <t>RVaw4rCQOszF/cyxlN0YiA==</t>
  </si>
  <si>
    <t>KNPSK4CII_20190306_211332.wav</t>
  </si>
  <si>
    <t>0.164868</t>
  </si>
  <si>
    <t>2.086867</t>
  </si>
  <si>
    <t>68746.094</t>
  </si>
  <si>
    <t>70552.531</t>
  </si>
  <si>
    <t>77923.898</t>
  </si>
  <si>
    <t>0.177939</t>
  </si>
  <si>
    <t>NeR3m390LqqKM5OrLfEsgA==</t>
  </si>
  <si>
    <t>KNPSK4CII_20190306_214529.wav</t>
  </si>
  <si>
    <t>1.193668</t>
  </si>
  <si>
    <t>69145.766</t>
  </si>
  <si>
    <t>70856.055</t>
  </si>
  <si>
    <t>78819.469</t>
  </si>
  <si>
    <t>0.178423</t>
  </si>
  <si>
    <t>U+MSPtt+TBB9UwMlcN21Qw==</t>
  </si>
  <si>
    <t>KNPSK4CII_20190306_224533.wav</t>
  </si>
  <si>
    <t>9.470531</t>
  </si>
  <si>
    <t>0.512038</t>
  </si>
  <si>
    <t>72704.25</t>
  </si>
  <si>
    <t>80337.031</t>
  </si>
  <si>
    <t>0.178688</t>
  </si>
  <si>
    <t>b1nCzy3vWdkWEqyAt+0z+w==</t>
  </si>
  <si>
    <t>KNPSK4CII_20190306_215545.wav</t>
  </si>
  <si>
    <t>1.044941</t>
  </si>
  <si>
    <t>1.738958</t>
  </si>
  <si>
    <t>68894.359</t>
  </si>
  <si>
    <t>71054.281</t>
  </si>
  <si>
    <t>78578.313</t>
  </si>
  <si>
    <t>0.178865</t>
  </si>
  <si>
    <t>OR9vISahPtbJihLXh5kkeA==</t>
  </si>
  <si>
    <t>KNPSK4CII_20190306_215032.wav</t>
  </si>
  <si>
    <t>0.626185</t>
  </si>
  <si>
    <t>70677.977</t>
  </si>
  <si>
    <t>77635.945</t>
  </si>
  <si>
    <t>0.179944</t>
  </si>
  <si>
    <t>B5+V7wp/vUo9kVM/NuvjQA==</t>
  </si>
  <si>
    <t>KNPSK4CII_20190306_215059.wav</t>
  </si>
  <si>
    <t>8.108333</t>
  </si>
  <si>
    <t>0.615753</t>
  </si>
  <si>
    <t>71389.875</t>
  </si>
  <si>
    <t>77268.727</t>
  </si>
  <si>
    <t>w4HpxcWCU7kU1FFthOtQpg==</t>
  </si>
  <si>
    <t>KNPSK4CII_20190306_215622.wav</t>
  </si>
  <si>
    <t>3.023078</t>
  </si>
  <si>
    <t>68719.391</t>
  </si>
  <si>
    <t>71173.258</t>
  </si>
  <si>
    <t>80503.75</t>
  </si>
  <si>
    <t>0.180915</t>
  </si>
  <si>
    <t>5Sj2ocnduyVGMHPpE00RAQ==</t>
  </si>
  <si>
    <t>KNPSK4CII_20190306_211756.wav</t>
  </si>
  <si>
    <t>1.436517</t>
  </si>
  <si>
    <t>70195.859</t>
  </si>
  <si>
    <t>77747.969</t>
  </si>
  <si>
    <t>0.181273</t>
  </si>
  <si>
    <t>RBQRqHFXG6QyDYvYATdIDg==</t>
  </si>
  <si>
    <t>KNPSK4CII_20190306_220638.wav</t>
  </si>
  <si>
    <t>4.187189</t>
  </si>
  <si>
    <t>1.451866</t>
  </si>
  <si>
    <t>70086.742</t>
  </si>
  <si>
    <t>72980.461</t>
  </si>
  <si>
    <t>85427.617</t>
  </si>
  <si>
    <t>kd9f/+oHLLMgp+YadRYVBQ==</t>
  </si>
  <si>
    <t>KNPSK4CII_20190306_231304.wav</t>
  </si>
  <si>
    <t>13.805715</t>
  </si>
  <si>
    <t>1.162965</t>
  </si>
  <si>
    <t>68807.984</t>
  </si>
  <si>
    <t>71982.547</t>
  </si>
  <si>
    <t>83942.547</t>
  </si>
  <si>
    <t>0.182113</t>
  </si>
  <si>
    <t>c9BuKYomyJk7eLoevbaWsw==</t>
  </si>
  <si>
    <t>KNPSK4CII_20190306_224420.wav</t>
  </si>
  <si>
    <t>0.094055</t>
  </si>
  <si>
    <t>4.388192</t>
  </si>
  <si>
    <t>69737.352</t>
  </si>
  <si>
    <t>74647.148</t>
  </si>
  <si>
    <t>93583.211</t>
  </si>
  <si>
    <t>0.182439</t>
  </si>
  <si>
    <t>sjdbTFmNRAPujcsABkY9eg==</t>
  </si>
  <si>
    <t>KNPSK4CII_20190307_002456.wav</t>
  </si>
  <si>
    <t>1.271084</t>
  </si>
  <si>
    <t>70607.875</t>
  </si>
  <si>
    <t>72661.961</t>
  </si>
  <si>
    <t>79427.469</t>
  </si>
  <si>
    <t>0.182555</t>
  </si>
  <si>
    <t>ryvpO18gyXugTRCwy72ghQ==</t>
  </si>
  <si>
    <t>KNPSK4CII_20190306_210810.wav</t>
  </si>
  <si>
    <t>1.319744</t>
  </si>
  <si>
    <t>69187.367</t>
  </si>
  <si>
    <t>70691.188</t>
  </si>
  <si>
    <t>78468.563</t>
  </si>
  <si>
    <t>0.182799</t>
  </si>
  <si>
    <t>CEXsnPYP9fcefs9oDIsI8Q==</t>
  </si>
  <si>
    <t>KNPSK4CII_20190306_225817.wav</t>
  </si>
  <si>
    <t>8.568788</t>
  </si>
  <si>
    <t>6.357242</t>
  </si>
  <si>
    <t>70832.359</t>
  </si>
  <si>
    <t>74747.641</t>
  </si>
  <si>
    <t>89291.789</t>
  </si>
  <si>
    <t>0.183694</t>
  </si>
  <si>
    <t>Y0djc+zhEBJTEwIG7t7DyQ==</t>
  </si>
  <si>
    <t>KNPSK4CII_20190306_230537.wav</t>
  </si>
  <si>
    <t>5.049586</t>
  </si>
  <si>
    <t>0.844023</t>
  </si>
  <si>
    <t>70685.328</t>
  </si>
  <si>
    <t>72542.266</t>
  </si>
  <si>
    <t>80474.969</t>
  </si>
  <si>
    <t>0.183717</t>
  </si>
  <si>
    <t>NjtfLyAwXORnSCcd2CSrLw==</t>
  </si>
  <si>
    <t>KNPSK4CII_20190306_224552.wav</t>
  </si>
  <si>
    <t>1.3066</t>
  </si>
  <si>
    <t>2.79749</t>
  </si>
  <si>
    <t>70544.414</t>
  </si>
  <si>
    <t>74254.109</t>
  </si>
  <si>
    <t>87983.289</t>
  </si>
  <si>
    <t>0.184131</t>
  </si>
  <si>
    <t>iAPY6h+pRLmeLiDRx2YmoQ==</t>
  </si>
  <si>
    <t>KNPSK4CII_20190306_225235.wav</t>
  </si>
  <si>
    <t>0.089267</t>
  </si>
  <si>
    <t>3.245198</t>
  </si>
  <si>
    <t>70147.875</t>
  </si>
  <si>
    <t>73222.133</t>
  </si>
  <si>
    <t>86074.57</t>
  </si>
  <si>
    <t>0.1843</t>
  </si>
  <si>
    <t>8vqq/l7rzHZvA6cz/isdnA==</t>
  </si>
  <si>
    <t>KNPSK4CII_20190306_211340.wav</t>
  </si>
  <si>
    <t>0.172618</t>
  </si>
  <si>
    <t>6.522422</t>
  </si>
  <si>
    <t>68500.125</t>
  </si>
  <si>
    <t>70193.875</t>
  </si>
  <si>
    <t>77263.992</t>
  </si>
  <si>
    <t>0.184376</t>
  </si>
  <si>
    <t>r9W0+QZ1LFRuA0oya6WN9Q==</t>
  </si>
  <si>
    <t>KNPSK4CII_20190306_211659.wav</t>
  </si>
  <si>
    <t>1.16969</t>
  </si>
  <si>
    <t>68717.969</t>
  </si>
  <si>
    <t>70576.43</t>
  </si>
  <si>
    <t>81983.625</t>
  </si>
  <si>
    <t>0.1846</t>
  </si>
  <si>
    <t>PMlyw54IIWHCGdax8vXarw==</t>
  </si>
  <si>
    <t>KNPSK4CII_20190306_214924.wav</t>
  </si>
  <si>
    <t>1.503149</t>
  </si>
  <si>
    <t>68830.406</t>
  </si>
  <si>
    <t>70657.508</t>
  </si>
  <si>
    <t>77675.391</t>
  </si>
  <si>
    <t>0.184661</t>
  </si>
  <si>
    <t>lP8OTgthfS02gnYqyIqQgg==</t>
  </si>
  <si>
    <t>KNPSK4CII_20190306_211713.wav</t>
  </si>
  <si>
    <t>0.403991</t>
  </si>
  <si>
    <t>1.890422</t>
  </si>
  <si>
    <t>68582</t>
  </si>
  <si>
    <t>70331.875</t>
  </si>
  <si>
    <t>76604.328</t>
  </si>
  <si>
    <t>0.185016</t>
  </si>
  <si>
    <t>Vyb1bnZkEwkDYt52BjLgwg==</t>
  </si>
  <si>
    <t>KNPSK4CII_20190306_224403.wav</t>
  </si>
  <si>
    <t>7.46925</t>
  </si>
  <si>
    <t>70105.453</t>
  </si>
  <si>
    <t>74108.32</t>
  </si>
  <si>
    <t>88511.836</t>
  </si>
  <si>
    <t>kj2IAnCWHm2QQJDQeM+jKg==</t>
  </si>
  <si>
    <t>KNPSK4CII_20190306_215606.wav</t>
  </si>
  <si>
    <t>1.239565</t>
  </si>
  <si>
    <t>70491.68</t>
  </si>
  <si>
    <t>77654.977</t>
  </si>
  <si>
    <t>734hiZmOoORJWQqN8KVnuQ==</t>
  </si>
  <si>
    <t>0.187669</t>
  </si>
  <si>
    <t>KNPSK4CII_20190306_230350.wav</t>
  </si>
  <si>
    <t>0.066859</t>
  </si>
  <si>
    <t>1.13026</t>
  </si>
  <si>
    <t>70565.836</t>
  </si>
  <si>
    <t>73080.602</t>
  </si>
  <si>
    <t>80273.773</t>
  </si>
  <si>
    <t>sS4wRlF25330AFxnejxkiA==</t>
  </si>
  <si>
    <t>KNPSK4CII_20190306_225002.wav</t>
  </si>
  <si>
    <t>2.22264</t>
  </si>
  <si>
    <t>3.538775</t>
  </si>
  <si>
    <t>70532.813</t>
  </si>
  <si>
    <t>74342.328</t>
  </si>
  <si>
    <t>88882.547</t>
  </si>
  <si>
    <t>0.188069</t>
  </si>
  <si>
    <t>8/C4k6BY/uajmTz8IClSJw==</t>
  </si>
  <si>
    <t>KNPSK4CII_20190306_230704.wav</t>
  </si>
  <si>
    <t>5.239107</t>
  </si>
  <si>
    <t>4.458633</t>
  </si>
  <si>
    <t>69952.438</t>
  </si>
  <si>
    <t>74433.797</t>
  </si>
  <si>
    <t>93017.289</t>
  </si>
  <si>
    <t>0.188471</t>
  </si>
  <si>
    <t>j84ClivWqxeVMAEXVzh2uQ==</t>
  </si>
  <si>
    <t>KNPSK4CII_20190306_215911.wav</t>
  </si>
  <si>
    <t>2.343222</t>
  </si>
  <si>
    <t>68736.617</t>
  </si>
  <si>
    <t>70210.438</t>
  </si>
  <si>
    <t>79182.211</t>
  </si>
  <si>
    <t>Xj9zCQt4LgCq1+5LY3dPGA==</t>
  </si>
  <si>
    <t>KNPSK4CII_20190306_215515.wav</t>
  </si>
  <si>
    <t>0.084696</t>
  </si>
  <si>
    <t>0.606574</t>
  </si>
  <si>
    <t>70327.805</t>
  </si>
  <si>
    <t>75200.867</t>
  </si>
  <si>
    <t>0.189159</t>
  </si>
  <si>
    <t>errIiJTAJZF3YyT0DPw8Qg==</t>
  </si>
  <si>
    <t>KNPSK4CII_20190306_215925.wav</t>
  </si>
  <si>
    <t>0.980046</t>
  </si>
  <si>
    <t>70700.922</t>
  </si>
  <si>
    <t>78372.797</t>
  </si>
  <si>
    <t>0.189388</t>
  </si>
  <si>
    <t>SWGT4Bu9QZMg0Q6X7riCMg==</t>
  </si>
  <si>
    <t>KNPSK4CII_20190306_214709.wav</t>
  </si>
  <si>
    <t>0.164959</t>
  </si>
  <si>
    <t>0.959639</t>
  </si>
  <si>
    <t>68687.336</t>
  </si>
  <si>
    <t>70497.672</t>
  </si>
  <si>
    <t>77409.828</t>
  </si>
  <si>
    <t>0.1895</t>
  </si>
  <si>
    <t>hX10gVDftOMMnBSxfOAxKw==</t>
  </si>
  <si>
    <t>KNPSK4CII_20190306_231256.wav</t>
  </si>
  <si>
    <t>0.397764</t>
  </si>
  <si>
    <t>70692.219</t>
  </si>
  <si>
    <t>77665.375</t>
  </si>
  <si>
    <t>0.190309</t>
  </si>
  <si>
    <t>Nmmd9oQEi/TEWYyZKuAZ2g==</t>
  </si>
  <si>
    <t>KNPSK4CII_20190306_225855.wav</t>
  </si>
  <si>
    <t>3.819872</t>
  </si>
  <si>
    <t>70754.117</t>
  </si>
  <si>
    <t>73451.125</t>
  </si>
  <si>
    <t>83791.039</t>
  </si>
  <si>
    <t>0.190348</t>
  </si>
  <si>
    <t>4PL9iuUUhLont+rYN+kQmQ==</t>
  </si>
  <si>
    <t>KNPSK4CII_20190306_230027.wav</t>
  </si>
  <si>
    <t>3.322749</t>
  </si>
  <si>
    <t>1.342638</t>
  </si>
  <si>
    <t>69852.906</t>
  </si>
  <si>
    <t>73255.406</t>
  </si>
  <si>
    <t>83560.766</t>
  </si>
  <si>
    <t>zdKcRUWoCwjouXEsF7pV7w==</t>
  </si>
  <si>
    <t>KNPSK4CII_20190306_225834.wav</t>
  </si>
  <si>
    <t>4.520262</t>
  </si>
  <si>
    <t>70630.969</t>
  </si>
  <si>
    <t>74949.695</t>
  </si>
  <si>
    <t>89580.547</t>
  </si>
  <si>
    <t>0.190975</t>
  </si>
  <si>
    <t>KP5nxJIdG4Bx1ejR4l7ylQ==</t>
  </si>
  <si>
    <t>KNPSK4CII_20190306_224601.wav</t>
  </si>
  <si>
    <t>0.089486</t>
  </si>
  <si>
    <t>69834.297</t>
  </si>
  <si>
    <t>73565.398</t>
  </si>
  <si>
    <t>89785.453</t>
  </si>
  <si>
    <t>0.192087</t>
  </si>
  <si>
    <t>z8NjlZFjIYFbLchSBrqJTA==</t>
  </si>
  <si>
    <t>KNPSK4CII_20190306_215146.wav</t>
  </si>
  <si>
    <t>0.057161</t>
  </si>
  <si>
    <t>1.943097</t>
  </si>
  <si>
    <t>69100.594</t>
  </si>
  <si>
    <t>71171.063</t>
  </si>
  <si>
    <t>78021.75</t>
  </si>
  <si>
    <t>0.193096</t>
  </si>
  <si>
    <t>1QUCXbXgx4D30Ca2RcfmJA==</t>
  </si>
  <si>
    <t>KNPSK4CII_20190306_231225.wav</t>
  </si>
  <si>
    <t>0.874886</t>
  </si>
  <si>
    <t>70924.859</t>
  </si>
  <si>
    <t>79624.422</t>
  </si>
  <si>
    <t>9euP0DuJB4MEijDd8HFpLg==</t>
  </si>
  <si>
    <t>KNPSK4CII_20190306_210744.wav</t>
  </si>
  <si>
    <t>1.691249</t>
  </si>
  <si>
    <t>1.941395</t>
  </si>
  <si>
    <t>69001.914</t>
  </si>
  <si>
    <t>70446.695</t>
  </si>
  <si>
    <t>79639.609</t>
  </si>
  <si>
    <t>0.194057</t>
  </si>
  <si>
    <t>J54s3TtbtDf/TvL//ug2NQ==</t>
  </si>
  <si>
    <t>KNPSK4CII_20190306_230511.wav</t>
  </si>
  <si>
    <t>1.019406</t>
  </si>
  <si>
    <t>69701.578</t>
  </si>
  <si>
    <t>71998.156</t>
  </si>
  <si>
    <t>82587.508</t>
  </si>
  <si>
    <t>0.194903</t>
  </si>
  <si>
    <t>Io5JL8ZrEwKgo89JBJ/e/A==</t>
  </si>
  <si>
    <t>KNPSK4CII_20190306_211733.wav</t>
  </si>
  <si>
    <t>0.650016</t>
  </si>
  <si>
    <t>68181.258</t>
  </si>
  <si>
    <t>70610.641</t>
  </si>
  <si>
    <t>78281.172</t>
  </si>
  <si>
    <t>0.19491</t>
  </si>
  <si>
    <t>PxJZerGTtQcmUuWjene/rg==</t>
  </si>
  <si>
    <t>KNPSK4CII_20190306_215801.wav</t>
  </si>
  <si>
    <t>2.076731</t>
  </si>
  <si>
    <t>68728.242</t>
  </si>
  <si>
    <t>71102.195</t>
  </si>
  <si>
    <t>81902.383</t>
  </si>
  <si>
    <t>0.196363</t>
  </si>
  <si>
    <t>AU3KVa8D6JVw87PjJb23Tw==</t>
  </si>
  <si>
    <t>KNPSK4CII_20190306_230225.wav</t>
  </si>
  <si>
    <t>1.206436</t>
  </si>
  <si>
    <t>1.793811</t>
  </si>
  <si>
    <t>70133.891</t>
  </si>
  <si>
    <t>73229.094</t>
  </si>
  <si>
    <t>84156.539</t>
  </si>
  <si>
    <t>0.196375</t>
  </si>
  <si>
    <t>xOyAfnpr5tq62zCjDtJhzA==</t>
  </si>
  <si>
    <t>KNPSK4CII_20190306_230458.wav</t>
  </si>
  <si>
    <t>2.612254</t>
  </si>
  <si>
    <t>1.585636</t>
  </si>
  <si>
    <t>70376.133</t>
  </si>
  <si>
    <t>72933.406</t>
  </si>
  <si>
    <t>79960.328</t>
  </si>
  <si>
    <t>0.196502</t>
  </si>
  <si>
    <t>UAfqLq8207cf6KMxgNeE8w==</t>
  </si>
  <si>
    <t>KNPSK4CII_20190306_230401.wav</t>
  </si>
  <si>
    <t>2.007175</t>
  </si>
  <si>
    <t>0.643096</t>
  </si>
  <si>
    <t>70729.234</t>
  </si>
  <si>
    <t>73446.414</t>
  </si>
  <si>
    <t>81104.289</t>
  </si>
  <si>
    <t>0.196805</t>
  </si>
  <si>
    <t>emViBL4qQGuiSw/uZCbJrQ==</t>
  </si>
  <si>
    <t>KNPSK4CII_20190306_221937.wav</t>
  </si>
  <si>
    <t>1.701722</t>
  </si>
  <si>
    <t>68515.438</t>
  </si>
  <si>
    <t>70365.375</t>
  </si>
  <si>
    <t>77938.805</t>
  </si>
  <si>
    <t>0.197406</t>
  </si>
  <si>
    <t>JPATySdMlnvsPN4QyWW+6Q==</t>
  </si>
  <si>
    <t>KNPSK4CII_20190307_002152.wav</t>
  </si>
  <si>
    <t>0.079146</t>
  </si>
  <si>
    <t>0.691046</t>
  </si>
  <si>
    <t>71052.625</t>
  </si>
  <si>
    <t>73261.992</t>
  </si>
  <si>
    <t>84343.75</t>
  </si>
  <si>
    <t>0.19765</t>
  </si>
  <si>
    <t>6FZgYfrrSlioxHdFuqGbRw==</t>
  </si>
  <si>
    <t>KNPSK4CII_20190306_214900.wav</t>
  </si>
  <si>
    <t>0.359757</t>
  </si>
  <si>
    <t>70626.266</t>
  </si>
  <si>
    <t>78087.563</t>
  </si>
  <si>
    <t>0.198028</t>
  </si>
  <si>
    <t>YVrHuSOuSuLcAVKKEHCwNQ==</t>
  </si>
  <si>
    <t>KNPSK4CII_20190306_211808.wav</t>
  </si>
  <si>
    <t>1.623772</t>
  </si>
  <si>
    <t>70118.492</t>
  </si>
  <si>
    <t>76346.711</t>
  </si>
  <si>
    <t>0.1982</t>
  </si>
  <si>
    <t>Us7QQAqojb4cy1NVsKKpWA==</t>
  </si>
  <si>
    <t>KNPSK4CII_20190306_230545.wav</t>
  </si>
  <si>
    <t>0.071173</t>
  </si>
  <si>
    <t>6.638388</t>
  </si>
  <si>
    <t>70119.281</t>
  </si>
  <si>
    <t>74860.641</t>
  </si>
  <si>
    <t>92092.688</t>
  </si>
  <si>
    <t>0.198562</t>
  </si>
  <si>
    <t>4IxLu3qTc89mNzWUEjp+gA==</t>
  </si>
  <si>
    <t>KNPSK4CII_20190306_224802.wav</t>
  </si>
  <si>
    <t>7.132932</t>
  </si>
  <si>
    <t>71209.477</t>
  </si>
  <si>
    <t>74830.477</t>
  </si>
  <si>
    <t>86106.508</t>
  </si>
  <si>
    <t>0.199216</t>
  </si>
  <si>
    <t>Q/fvlL4+REoWyaI+CYuciA==</t>
  </si>
  <si>
    <t>KNPSK4CII_20190306_230518.wav</t>
  </si>
  <si>
    <t>5.89736</t>
  </si>
  <si>
    <t>1.727065</t>
  </si>
  <si>
    <t>69274.148</t>
  </si>
  <si>
    <t>71438.461</t>
  </si>
  <si>
    <t>76165.961</t>
  </si>
  <si>
    <t>0.19955</t>
  </si>
  <si>
    <t>mxhIdYQaV/iMBXsTa2nReQ==</t>
  </si>
  <si>
    <t>KNPSK4CII_20190306_225248.wav</t>
  </si>
  <si>
    <t>3.341057</t>
  </si>
  <si>
    <t>69846.867</t>
  </si>
  <si>
    <t>73879.992</t>
  </si>
  <si>
    <t>86910.938</t>
  </si>
  <si>
    <t>0.199959</t>
  </si>
  <si>
    <t>KrVPx2/6njToHtt7iTrufQ==</t>
  </si>
  <si>
    <t>KNPSK4CII_20190306_225655.wav</t>
  </si>
  <si>
    <t>7.161079</t>
  </si>
  <si>
    <t>6.052497</t>
  </si>
  <si>
    <t>70975.344</t>
  </si>
  <si>
    <t>74437</t>
  </si>
  <si>
    <t>87511.227</t>
  </si>
  <si>
    <t>0.200616</t>
  </si>
  <si>
    <t>KDqueV2pQ7VTGsvD8yLAJw==</t>
  </si>
  <si>
    <t>KNPSK4CII_20190306_230441.wav</t>
  </si>
  <si>
    <t>3.452477</t>
  </si>
  <si>
    <t>70763.344</t>
  </si>
  <si>
    <t>73534.594</t>
  </si>
  <si>
    <t>81600.609</t>
  </si>
  <si>
    <t>0.201692</t>
  </si>
  <si>
    <t>UxLHNg1RMcxKLZh9Don+nA==</t>
  </si>
  <si>
    <t>KNPSK4CII_20190306_230147.wav</t>
  </si>
  <si>
    <t>0.735077</t>
  </si>
  <si>
    <t>70926.07</t>
  </si>
  <si>
    <t>74778.813</t>
  </si>
  <si>
    <t>91695.359</t>
  </si>
  <si>
    <t>0.20173</t>
  </si>
  <si>
    <t>VEra5fbD6UIKOb7GOE28DA==</t>
  </si>
  <si>
    <t>KNPSK4CII_20190306_215348.wav</t>
  </si>
  <si>
    <t>1.13457</t>
  </si>
  <si>
    <t>69077.375</t>
  </si>
  <si>
    <t>70957.867</t>
  </si>
  <si>
    <t>77623.602</t>
  </si>
  <si>
    <t>0.201771</t>
  </si>
  <si>
    <t>2F24DVpfLI/AxkYpLG3nNg==</t>
  </si>
  <si>
    <t>KNPSK4CII_20190306_224438.wav</t>
  </si>
  <si>
    <t>1.254054</t>
  </si>
  <si>
    <t>0.333031</t>
  </si>
  <si>
    <t>74015.531</t>
  </si>
  <si>
    <t>90764.406</t>
  </si>
  <si>
    <t>0.202393</t>
  </si>
  <si>
    <t>+3WAzmMJ68krM33gX++gjw==</t>
  </si>
  <si>
    <t>KNPSK4CII_20190306_225047.wav</t>
  </si>
  <si>
    <t>0.772534</t>
  </si>
  <si>
    <t>70631.125</t>
  </si>
  <si>
    <t>73397.484</t>
  </si>
  <si>
    <t>84091.43</t>
  </si>
  <si>
    <t>0.20259</t>
  </si>
  <si>
    <t>nq/xXxNynQsGIMH7tdYH7w==</t>
  </si>
  <si>
    <t>KNPSK4CII_20190306_215933.wav</t>
  </si>
  <si>
    <t>1.97907</t>
  </si>
  <si>
    <t>68522.078</t>
  </si>
  <si>
    <t>71005.031</t>
  </si>
  <si>
    <t>79609.719</t>
  </si>
  <si>
    <t>5wbMf+T9bYaFAyozUh5D3A==</t>
  </si>
  <si>
    <t>KNPSK4CII_20190306_231117.wav</t>
  </si>
  <si>
    <t>9.043566</t>
  </si>
  <si>
    <t>0.235997</t>
  </si>
  <si>
    <t>71098.547</t>
  </si>
  <si>
    <t>79541.852</t>
  </si>
  <si>
    <t>0.203074</t>
  </si>
  <si>
    <t>QogRjHv/BYWLSVicgA3JNw==</t>
  </si>
  <si>
    <t>KNPSK4CII_20190307_002329.wav</t>
  </si>
  <si>
    <t>2.321465</t>
  </si>
  <si>
    <t>2.076799</t>
  </si>
  <si>
    <t>69963.703</t>
  </si>
  <si>
    <t>71555.953</t>
  </si>
  <si>
    <t>76013.07</t>
  </si>
  <si>
    <t>0.203882</t>
  </si>
  <si>
    <t>R5TclOCn0qVONbQRx2HnvQ==</t>
  </si>
  <si>
    <t>0.204343</t>
  </si>
  <si>
    <t>KNPSK4CII_20190306_215731.wav</t>
  </si>
  <si>
    <t>0.077976</t>
  </si>
  <si>
    <t>0.782045</t>
  </si>
  <si>
    <t>68219.641</t>
  </si>
  <si>
    <t>70406.594</t>
  </si>
  <si>
    <t>79569.43</t>
  </si>
  <si>
    <t>0.204405</t>
  </si>
  <si>
    <t>mMXrA5nPw9HPtkBwy03zIA==</t>
  </si>
  <si>
    <t>KNPSK4CII_20190306_214519.wav</t>
  </si>
  <si>
    <t>0.931916</t>
  </si>
  <si>
    <t>70456.516</t>
  </si>
  <si>
    <t>75447.016</t>
  </si>
  <si>
    <t>0.20544</t>
  </si>
  <si>
    <t>UYmAjjgeG57wvUxIYU9EAg==</t>
  </si>
  <si>
    <t>KNPSK4CII_20190306_211438.wav</t>
  </si>
  <si>
    <t>0.333736</t>
  </si>
  <si>
    <t>71162.172</t>
  </si>
  <si>
    <t>81986.656</t>
  </si>
  <si>
    <t>0.205694</t>
  </si>
  <si>
    <t>X9jtye4YIXDWwk91aSoyjQ==</t>
  </si>
  <si>
    <t>KNPSK4CII_20190306_230100.wav</t>
  </si>
  <si>
    <t>1.225457</t>
  </si>
  <si>
    <t>3.129288</t>
  </si>
  <si>
    <t>70702.148</t>
  </si>
  <si>
    <t>74702.273</t>
  </si>
  <si>
    <t>88144.281</t>
  </si>
  <si>
    <t>0.205763</t>
  </si>
  <si>
    <t>14nGmCGjpVKEAPaRI7UfGw==</t>
  </si>
  <si>
    <t>KNPSK4CII_20190306_221756.wav</t>
  </si>
  <si>
    <t>5.871857</t>
  </si>
  <si>
    <t>0.912796</t>
  </si>
  <si>
    <t>70031.75</t>
  </si>
  <si>
    <t>75582.547</t>
  </si>
  <si>
    <t>0.206224</t>
  </si>
  <si>
    <t>fOSDoVqHXxSmKHpOggM8cQ==</t>
  </si>
  <si>
    <t>KNPSK4CII_20190306_215443.wav</t>
  </si>
  <si>
    <t>0.322533</t>
  </si>
  <si>
    <t>70421.414</t>
  </si>
  <si>
    <t>76031.734</t>
  </si>
  <si>
    <t>0.206751</t>
  </si>
  <si>
    <t>NXixUpIphjUSL4e5oz1s4Q==</t>
  </si>
  <si>
    <t>KNPSK4CII_20190306_211528.wav</t>
  </si>
  <si>
    <t>0.150289</t>
  </si>
  <si>
    <t>0.920647</t>
  </si>
  <si>
    <t>68842.359</t>
  </si>
  <si>
    <t>70909.172</t>
  </si>
  <si>
    <t>82545.617</t>
  </si>
  <si>
    <t>0.207399</t>
  </si>
  <si>
    <t>O6/Vzr2lGRXz+K/gNmNUxA==</t>
  </si>
  <si>
    <t>KNPSK4CII_20190306_230002.wav</t>
  </si>
  <si>
    <t>0.081988</t>
  </si>
  <si>
    <t>8.004782</t>
  </si>
  <si>
    <t>70559.594</t>
  </si>
  <si>
    <t>75455.961</t>
  </si>
  <si>
    <t>95278.961</t>
  </si>
  <si>
    <t>fQ6DFGG8dot1HRo43Wt8SQ==</t>
  </si>
  <si>
    <t>KNPSK4CII_20190306_225634.wav</t>
  </si>
  <si>
    <t>2.735703</t>
  </si>
  <si>
    <t>71028.43</t>
  </si>
  <si>
    <t>73564.188</t>
  </si>
  <si>
    <t>81849.328</t>
  </si>
  <si>
    <t>0.208521</t>
  </si>
  <si>
    <t>jM3iNiJvvOuc6q20/iR1eQ==</t>
  </si>
  <si>
    <t>KNPSK4CII_20190306_211513.wav</t>
  </si>
  <si>
    <t>0.632912</t>
  </si>
  <si>
    <t>68560.5</t>
  </si>
  <si>
    <t>72266.672</t>
  </si>
  <si>
    <t>86085.688</t>
  </si>
  <si>
    <t>0.209145</t>
  </si>
  <si>
    <t>pX32h95LeyDAON+fPin/6Q==</t>
  </si>
  <si>
    <t>KNPSK4CII_20190306_215815.wav</t>
  </si>
  <si>
    <t>1.139897</t>
  </si>
  <si>
    <t>68562.469</t>
  </si>
  <si>
    <t>70190.031</t>
  </si>
  <si>
    <t>79130.641</t>
  </si>
  <si>
    <t>0.209311</t>
  </si>
  <si>
    <t>622iaDSp9bibNjsk9fCMtw==</t>
  </si>
  <si>
    <t>KNPSK4CII_20190306_224859.wav</t>
  </si>
  <si>
    <t>0.074877</t>
  </si>
  <si>
    <t>2.444219</t>
  </si>
  <si>
    <t>69970.445</t>
  </si>
  <si>
    <t>74402.07</t>
  </si>
  <si>
    <t>89897.359</t>
  </si>
  <si>
    <t>0.210373</t>
  </si>
  <si>
    <t>E6jKGxrXLf94SsrtB8c2bA==</t>
  </si>
  <si>
    <t>KNPSK4CII_20190306_215305.wav</t>
  </si>
  <si>
    <t>1.592869</t>
  </si>
  <si>
    <t>68826.234</t>
  </si>
  <si>
    <t>70807.898</t>
  </si>
  <si>
    <t>76677.625</t>
  </si>
  <si>
    <t>0.210526</t>
  </si>
  <si>
    <t>ZWYZioTF11Q4u2lTEPlGGQ==</t>
  </si>
  <si>
    <t>KNPSK4CII_20190306_214619.wav</t>
  </si>
  <si>
    <t>4.999378</t>
  </si>
  <si>
    <t>2.223518</t>
  </si>
  <si>
    <t>66677.367</t>
  </si>
  <si>
    <t>67981.141</t>
  </si>
  <si>
    <t>72887.805</t>
  </si>
  <si>
    <t>0.21075</t>
  </si>
  <si>
    <t>si4WhqMP4vzVWN3Eth5SrA==</t>
  </si>
  <si>
    <t>KNPSK4CII_20190306_215138.wav</t>
  </si>
  <si>
    <t>2.424729</t>
  </si>
  <si>
    <t>68923.68</t>
  </si>
  <si>
    <t>70622.828</t>
  </si>
  <si>
    <t>76355.82</t>
  </si>
  <si>
    <t>0.210843</t>
  </si>
  <si>
    <t>wdmZaYTrpVaO+TkrFq+jXg==</t>
  </si>
  <si>
    <t>KNPSK4CII_20190306_214801.wav</t>
  </si>
  <si>
    <t>5.61554</t>
  </si>
  <si>
    <t>2.34856</t>
  </si>
  <si>
    <t>69160.797</t>
  </si>
  <si>
    <t>70558.695</t>
  </si>
  <si>
    <t>77968.773</t>
  </si>
  <si>
    <t>0.21129</t>
  </si>
  <si>
    <t>/j8ZQWHBwI5CbVwhtkp6nw==</t>
  </si>
  <si>
    <t>KNPSK4CII_20190306_225618.wav</t>
  </si>
  <si>
    <t>2.339114</t>
  </si>
  <si>
    <t>71163.883</t>
  </si>
  <si>
    <t>75316.727</t>
  </si>
  <si>
    <t>89978.406</t>
  </si>
  <si>
    <t>0.212718</t>
  </si>
  <si>
    <t>BOHdx08Owx72p0X0Wx/wpw==</t>
  </si>
  <si>
    <t>KNPSK4CII_20190306_224922.wav</t>
  </si>
  <si>
    <t>8.747881</t>
  </si>
  <si>
    <t>70308.789</t>
  </si>
  <si>
    <t>75021.375</t>
  </si>
  <si>
    <t>90605.242</t>
  </si>
  <si>
    <t>0.21316</t>
  </si>
  <si>
    <t>8kx+0NPt+RK6DreF9jdxFQ==</t>
  </si>
  <si>
    <t>KNPSK4CII_20190306_211017.wav</t>
  </si>
  <si>
    <t>2.190397</t>
  </si>
  <si>
    <t>68758.531</t>
  </si>
  <si>
    <t>70444.586</t>
  </si>
  <si>
    <t>79299.266</t>
  </si>
  <si>
    <t>0.213214</t>
  </si>
  <si>
    <t>8KqWI8ZGuNEXWD9dg5tSaw==</t>
  </si>
  <si>
    <t>KNPSK4CII_20190306_224819.wav</t>
  </si>
  <si>
    <t>5.774232</t>
  </si>
  <si>
    <t>70144.633</t>
  </si>
  <si>
    <t>75225.578</t>
  </si>
  <si>
    <t>94175.406</t>
  </si>
  <si>
    <t>0.214692</t>
  </si>
  <si>
    <t>l8xGHgeA5eGWpDuRiVO4KA==</t>
  </si>
  <si>
    <t>KNPSK4CII_20190306_230557.wav</t>
  </si>
  <si>
    <t>0.077701</t>
  </si>
  <si>
    <t>5.449431</t>
  </si>
  <si>
    <t>66383.148</t>
  </si>
  <si>
    <t>69274.063</t>
  </si>
  <si>
    <t>81166.758</t>
  </si>
  <si>
    <t>0.215083</t>
  </si>
  <si>
    <t>/9Pf5SguVN9RiDq5bfaMiA==</t>
  </si>
  <si>
    <t>KNPSK4CII_20190306_211116.wav</t>
  </si>
  <si>
    <t>1.603736</t>
  </si>
  <si>
    <t>68572.617</t>
  </si>
  <si>
    <t>70331.219</t>
  </si>
  <si>
    <t>77634.672</t>
  </si>
  <si>
    <t>0.215146</t>
  </si>
  <si>
    <t>sHSCNSzuuIWI4ORjoQA5cA==</t>
  </si>
  <si>
    <t>KNPSK4CII_20190306_224845.wav</t>
  </si>
  <si>
    <t>8.788434</t>
  </si>
  <si>
    <t>1.221503</t>
  </si>
  <si>
    <t>70672.453</t>
  </si>
  <si>
    <t>73206.547</t>
  </si>
  <si>
    <t>80835.664</t>
  </si>
  <si>
    <t>0.21515</t>
  </si>
  <si>
    <t>Dqb+07EgBkioD33fhqsp9w==</t>
  </si>
  <si>
    <t>KNPSK4CII_20190306_211649.wav</t>
  </si>
  <si>
    <t>1.242083</t>
  </si>
  <si>
    <t>68209.625</t>
  </si>
  <si>
    <t>69746.289</t>
  </si>
  <si>
    <t>75039.844</t>
  </si>
  <si>
    <t>0.215334</t>
  </si>
  <si>
    <t>HJFqfx+JzkNrsBYMJRT0cw==</t>
  </si>
  <si>
    <t>KNPSK4CII_20190306_230157.wav</t>
  </si>
  <si>
    <t>0.763416</t>
  </si>
  <si>
    <t>73263.023</t>
  </si>
  <si>
    <t>80258.055</t>
  </si>
  <si>
    <t>HWJ/CIyQCfFSLhGqZAzqFw==</t>
  </si>
  <si>
    <t>KNPSK4CII_20190306_230052.wav</t>
  </si>
  <si>
    <t>0.070745</t>
  </si>
  <si>
    <t>4.244792</t>
  </si>
  <si>
    <t>66293.367</t>
  </si>
  <si>
    <t>69330.859</t>
  </si>
  <si>
    <t>77625.344</t>
  </si>
  <si>
    <t>0.216383</t>
  </si>
  <si>
    <t>mmTXkdNNnIwQOUtIvMAQFg==</t>
  </si>
  <si>
    <t>KNPSK4CII_20190306_223855.wav</t>
  </si>
  <si>
    <t>6.873434</t>
  </si>
  <si>
    <t>69955.281</t>
  </si>
  <si>
    <t>74972.938</t>
  </si>
  <si>
    <t>94219.406</t>
  </si>
  <si>
    <t>0.216917</t>
  </si>
  <si>
    <t>gZHGxK3vRt4g6d94b72xrQ==</t>
  </si>
  <si>
    <t>KNPSK4CII_20190306_225904.wav</t>
  </si>
  <si>
    <t>10.393822</t>
  </si>
  <si>
    <t>0.561863</t>
  </si>
  <si>
    <t>72451.539</t>
  </si>
  <si>
    <t>79662.859</t>
  </si>
  <si>
    <t>0.216972</t>
  </si>
  <si>
    <t>LuSY/d9f2IC2pmjcgNZQSQ==</t>
  </si>
  <si>
    <t>KNPSK4CII_20190306_225345.wav</t>
  </si>
  <si>
    <t>1.79791</t>
  </si>
  <si>
    <t>70116.242</t>
  </si>
  <si>
    <t>73222.586</t>
  </si>
  <si>
    <t>83092.094</t>
  </si>
  <si>
    <t>0.218739</t>
  </si>
  <si>
    <t>KSgI8cY2OFSO9EihweSeZA==</t>
  </si>
  <si>
    <t>KNPSK4CII_20190306_215042.wav</t>
  </si>
  <si>
    <t>1.019383</t>
  </si>
  <si>
    <t>72036.703</t>
  </si>
  <si>
    <t>82873.313</t>
  </si>
  <si>
    <t>0.219603</t>
  </si>
  <si>
    <t>nHJ3Oy5+3kpitiHDpnw4Qw==</t>
  </si>
  <si>
    <t>KNPSK4CII_20190306_230419.wav</t>
  </si>
  <si>
    <t>1.595074</t>
  </si>
  <si>
    <t>1.263864</t>
  </si>
  <si>
    <t>70921.703</t>
  </si>
  <si>
    <t>73029.688</t>
  </si>
  <si>
    <t>78503.438</t>
  </si>
  <si>
    <t>0.219833</t>
  </si>
  <si>
    <t>iHgHPZdxTs/cdcmDDxmYmw==</t>
  </si>
  <si>
    <t>KNPSK4CII_20190306_215219.wav</t>
  </si>
  <si>
    <t>0.075126</t>
  </si>
  <si>
    <t>2.029629</t>
  </si>
  <si>
    <t>68637.18</t>
  </si>
  <si>
    <t>70347.727</t>
  </si>
  <si>
    <t>75934.813</t>
  </si>
  <si>
    <t>0.219974</t>
  </si>
  <si>
    <t>2o5rJPhEgj+S2Up6i7Iy2w==</t>
  </si>
  <si>
    <t>KNPSK4CII_20190306_220656.wav</t>
  </si>
  <si>
    <t>3.393067</t>
  </si>
  <si>
    <t>69630.734</t>
  </si>
  <si>
    <t>74327.188</t>
  </si>
  <si>
    <t>96489.016</t>
  </si>
  <si>
    <t>0.220594</t>
  </si>
  <si>
    <t>BEILtLDiFr/Fw+TvU1zNEQ==</t>
  </si>
  <si>
    <t>KNPSK4CII_20190306_215833.wav</t>
  </si>
  <si>
    <t>2.191783</t>
  </si>
  <si>
    <t>0.881615</t>
  </si>
  <si>
    <t>70405.234</t>
  </si>
  <si>
    <t>76839.648</t>
  </si>
  <si>
    <t>0.221502</t>
  </si>
  <si>
    <t>x8Si5s+Zyu5cBiDu2At/EQ==</t>
  </si>
  <si>
    <t>KNPSK4CII_20190306_223847.wav</t>
  </si>
  <si>
    <t>2.289436</t>
  </si>
  <si>
    <t>1.003673</t>
  </si>
  <si>
    <t>70255.875</t>
  </si>
  <si>
    <t>72369.461</t>
  </si>
  <si>
    <t>77023.109</t>
  </si>
  <si>
    <t>0.221856</t>
  </si>
  <si>
    <t>gnowqtFm68sXDT6OKlBwdw==</t>
  </si>
  <si>
    <t>KNPSK4CII_20190306_214851.wav</t>
  </si>
  <si>
    <t>1.907401</t>
  </si>
  <si>
    <t>68940.156</t>
  </si>
  <si>
    <t>70944.813</t>
  </si>
  <si>
    <t>77948.805</t>
  </si>
  <si>
    <t>0.224684</t>
  </si>
  <si>
    <t>b5c1XjNW0g20hsToU7ghTQ==</t>
  </si>
  <si>
    <t>KNPSK4CII_20190306_210826.wav</t>
  </si>
  <si>
    <t>68772.797</t>
  </si>
  <si>
    <t>70312.07</t>
  </si>
  <si>
    <t>78160.305</t>
  </si>
  <si>
    <t>jojo4OVlLEXUlInZVUWjYA==</t>
  </si>
  <si>
    <t>KNPSK4CII_20190306_211028.wav</t>
  </si>
  <si>
    <t>0.065344</t>
  </si>
  <si>
    <t>0.285894</t>
  </si>
  <si>
    <t>71345.852</t>
  </si>
  <si>
    <t>78749.398</t>
  </si>
  <si>
    <t>0.226349</t>
  </si>
  <si>
    <t>5HPCdmp8MZZWBykSKwfZdw==</t>
  </si>
  <si>
    <t>KNPSK4CII_20190306_215117.wav</t>
  </si>
  <si>
    <t>0.942644</t>
  </si>
  <si>
    <t>69035.016</t>
  </si>
  <si>
    <t>71367.039</t>
  </si>
  <si>
    <t>78033.992</t>
  </si>
  <si>
    <t>0.226665</t>
  </si>
  <si>
    <t>ukP0zImjahkiGD3NeTod4g==</t>
  </si>
  <si>
    <t>KNPSK4CII_20190306_215704.wav</t>
  </si>
  <si>
    <t>0.144632</t>
  </si>
  <si>
    <t>1.382775</t>
  </si>
  <si>
    <t>68645.375</t>
  </si>
  <si>
    <t>70280.492</t>
  </si>
  <si>
    <t>74905.711</t>
  </si>
  <si>
    <t>0.226825</t>
  </si>
  <si>
    <t>bGwvieAQAR0LprN9IRRC+g==</t>
  </si>
  <si>
    <t>KNPSK4CII_20190306_215636.wav</t>
  </si>
  <si>
    <t>3.868753</t>
  </si>
  <si>
    <t>70751.32</t>
  </si>
  <si>
    <t>0.226969</t>
  </si>
  <si>
    <t>k0NVb2T5knuv7c8vRz608g==</t>
  </si>
  <si>
    <t>KNPSK4CII_20190306_211311.wav</t>
  </si>
  <si>
    <t>1.26058</t>
  </si>
  <si>
    <t>68010.906</t>
  </si>
  <si>
    <t>69574.25</t>
  </si>
  <si>
    <t>77290.805</t>
  </si>
  <si>
    <t>0.228211</t>
  </si>
  <si>
    <t>tpInQbYPWxlFqxI+xXPETw==</t>
  </si>
  <si>
    <t>KNPSK4CII_20190306_230018.wav</t>
  </si>
  <si>
    <t>3.245865</t>
  </si>
  <si>
    <t>70535.477</t>
  </si>
  <si>
    <t>75004.313</t>
  </si>
  <si>
    <t>94164.219</t>
  </si>
  <si>
    <t>0.228424</t>
  </si>
  <si>
    <t>OzJbSrC0Gg1Om5dl67KF0g==</t>
  </si>
  <si>
    <t>KNPSK4CII_20190306_224316.wav</t>
  </si>
  <si>
    <t>0.497068</t>
  </si>
  <si>
    <t>70415.797</t>
  </si>
  <si>
    <t>73345.328</t>
  </si>
  <si>
    <t>83137.063</t>
  </si>
  <si>
    <t>0.228634</t>
  </si>
  <si>
    <t>SOJVW/hINFZ3yo/kUFxWsA==</t>
  </si>
  <si>
    <t>KNPSK4CII_20190306_211545.wav</t>
  </si>
  <si>
    <t>1.65838</t>
  </si>
  <si>
    <t>68786.352</t>
  </si>
  <si>
    <t>70138.281</t>
  </si>
  <si>
    <t>76228.258</t>
  </si>
  <si>
    <t>0.228681</t>
  </si>
  <si>
    <t>rsGdzH2PWsM+bmcnU9S3/A==</t>
  </si>
  <si>
    <t>KNPSK4CII_20190306_210946.wav</t>
  </si>
  <si>
    <t>1.883422</t>
  </si>
  <si>
    <t>68952.336</t>
  </si>
  <si>
    <t>70427.258</t>
  </si>
  <si>
    <t>77375.938</t>
  </si>
  <si>
    <t>0.229111</t>
  </si>
  <si>
    <t>/RpdzuYueiWlSCHU4L4lJQ==</t>
  </si>
  <si>
    <t>KNPSK4CII_20190306_224718.wav</t>
  </si>
  <si>
    <t>0.083872</t>
  </si>
  <si>
    <t>12.78071</t>
  </si>
  <si>
    <t>70579.594</t>
  </si>
  <si>
    <t>75697.32</t>
  </si>
  <si>
    <t>95369.195</t>
  </si>
  <si>
    <t>0.229713</t>
  </si>
  <si>
    <t>Ux8tC7QG6O01T1D20D8Fkg==</t>
  </si>
  <si>
    <t>KNPSK4CII_20190306_231249.wav</t>
  </si>
  <si>
    <t>1.481886</t>
  </si>
  <si>
    <t>67878.43</t>
  </si>
  <si>
    <t>69634.258</t>
  </si>
  <si>
    <t>76844.5</t>
  </si>
  <si>
    <t>xWB/LfMHN4dsjaMfqdnqvQ==</t>
  </si>
  <si>
    <t>KNPSK4CII_20190306_224906.wav</t>
  </si>
  <si>
    <t>0.077075</t>
  </si>
  <si>
    <t>1.96489</t>
  </si>
  <si>
    <t>70519.188</t>
  </si>
  <si>
    <t>74100.047</t>
  </si>
  <si>
    <t>85575.398</t>
  </si>
  <si>
    <t>0.232888</t>
  </si>
  <si>
    <t>bL9H0pbfQLytgbjYA/y5Fw==</t>
  </si>
  <si>
    <t>KNPSK4CII_20190306_215656.wav</t>
  </si>
  <si>
    <t>1.230408</t>
  </si>
  <si>
    <t>0.336845</t>
  </si>
  <si>
    <t>68618.742</t>
  </si>
  <si>
    <t>70694.672</t>
  </si>
  <si>
    <t>78702.758</t>
  </si>
  <si>
    <t>0.233596</t>
  </si>
  <si>
    <t>aFiouDI6RLp/n50U59t27g==</t>
  </si>
  <si>
    <t>KNPSK4CII_20190307_002402.wav</t>
  </si>
  <si>
    <t>1.549099</t>
  </si>
  <si>
    <t>1.969141</t>
  </si>
  <si>
    <t>71811.203</t>
  </si>
  <si>
    <t>74258.563</t>
  </si>
  <si>
    <t>86172.172</t>
  </si>
  <si>
    <t>0.233781</t>
  </si>
  <si>
    <t>MrnxpyxCvcxCjNWibJpqjw==</t>
  </si>
  <si>
    <t>KNPSK4CII_20190306_211123.wav</t>
  </si>
  <si>
    <t>1.33297</t>
  </si>
  <si>
    <t>68324.563</t>
  </si>
  <si>
    <t>69486.586</t>
  </si>
  <si>
    <t>74807.656</t>
  </si>
  <si>
    <t>YY89s1zWtn6hIAqcus1OMQ==</t>
  </si>
  <si>
    <t>KNPSK4CII_20190306_230242.wav</t>
  </si>
  <si>
    <t>1.713928</t>
  </si>
  <si>
    <t>2.504967</t>
  </si>
  <si>
    <t>70524.547</t>
  </si>
  <si>
    <t>75782.234</t>
  </si>
  <si>
    <t>93920.906</t>
  </si>
  <si>
    <t>0.235556</t>
  </si>
  <si>
    <t>wEMZ41GIszJdk+utZLCycg==</t>
  </si>
  <si>
    <t>KNPSK4CII_20190306_211144.wav</t>
  </si>
  <si>
    <t>11.720627</t>
  </si>
  <si>
    <t>1.35795</t>
  </si>
  <si>
    <t>68430.594</t>
  </si>
  <si>
    <t>70221.297</t>
  </si>
  <si>
    <t>75237.164</t>
  </si>
  <si>
    <t>0.236748</t>
  </si>
  <si>
    <t>FRHesS6j7sF1etqpCQ9n+w==</t>
  </si>
  <si>
    <t>KNPSK4CII_20190306_230318.wav</t>
  </si>
  <si>
    <t>0.081438</t>
  </si>
  <si>
    <t>1.362285</t>
  </si>
  <si>
    <t>70880.203</t>
  </si>
  <si>
    <t>74149.508</t>
  </si>
  <si>
    <t>86621.219</t>
  </si>
  <si>
    <t>0.238042</t>
  </si>
  <si>
    <t>7wo3wzVJ2JcbKDqXbsaQGA==</t>
  </si>
  <si>
    <t>KNPSK4CII_20190306_214649.wav</t>
  </si>
  <si>
    <t>0.739702</t>
  </si>
  <si>
    <t>68582.547</t>
  </si>
  <si>
    <t>70351.195</t>
  </si>
  <si>
    <t>76212.57</t>
  </si>
  <si>
    <t>0.238276</t>
  </si>
  <si>
    <t>dSTzwcBqJo9TXw1HQXsvMQ==</t>
  </si>
  <si>
    <t>KNPSK4CII_20190306_230254.wav</t>
  </si>
  <si>
    <t>3.125022</t>
  </si>
  <si>
    <t>2.355574</t>
  </si>
  <si>
    <t>73047.297</t>
  </si>
  <si>
    <t>79967.156</t>
  </si>
  <si>
    <t>0.239085</t>
  </si>
  <si>
    <t>Rd3jIZC9Ul2pw1uZblcs2g==</t>
  </si>
  <si>
    <t>KNPSK4CII_20190306_225322.wav</t>
  </si>
  <si>
    <t>3.094614</t>
  </si>
  <si>
    <t>70419.844</t>
  </si>
  <si>
    <t>74693.984</t>
  </si>
  <si>
    <t>93605.711</t>
  </si>
  <si>
    <t>4ri8eYDePJ0PQ65+d7xwpA==</t>
  </si>
  <si>
    <t>0.107189</t>
  </si>
  <si>
    <t>1.152776</t>
  </si>
  <si>
    <t>67267.492</t>
  </si>
  <si>
    <t>69229.484</t>
  </si>
  <si>
    <t>76854.352</t>
  </si>
  <si>
    <t>0.239785</t>
  </si>
  <si>
    <t>KNPSK4CII_20190306_224653.wav</t>
  </si>
  <si>
    <t>4.021818</t>
  </si>
  <si>
    <t>0.595608</t>
  </si>
  <si>
    <t>71438.695</t>
  </si>
  <si>
    <t>74960.055</t>
  </si>
  <si>
    <t>93110.594</t>
  </si>
  <si>
    <t>0.239948</t>
  </si>
  <si>
    <t>k46soDJ13yWNE80ucts/dg==</t>
  </si>
  <si>
    <t>KNPSK4CII_20190306_211428.wav</t>
  </si>
  <si>
    <t>0.518068</t>
  </si>
  <si>
    <t>70390.156</t>
  </si>
  <si>
    <t>76086.039</t>
  </si>
  <si>
    <t>0.240625</t>
  </si>
  <si>
    <t>LI5CDZ0b0I6/kp9QZZJlHg==</t>
  </si>
  <si>
    <t>KNPSK4CII_20190306_224512.wav</t>
  </si>
  <si>
    <t>0.090647</t>
  </si>
  <si>
    <t>1.579576</t>
  </si>
  <si>
    <t>69801.391</t>
  </si>
  <si>
    <t>73473.148</t>
  </si>
  <si>
    <t>85753.438</t>
  </si>
  <si>
    <t>0.241348</t>
  </si>
  <si>
    <t>rvSuWi07jNqGLAzl0JYwiw==</t>
  </si>
  <si>
    <t>KNPSK4CII_20190306_210858.wav</t>
  </si>
  <si>
    <t>6.139242</t>
  </si>
  <si>
    <t>73780.805</t>
  </si>
  <si>
    <t>95591.805</t>
  </si>
  <si>
    <t>0.24216</t>
  </si>
  <si>
    <t>PhSo6XOeuVNohD0CT2RL0A==</t>
  </si>
  <si>
    <t>KNPSK4CII_20190306_215535.wav</t>
  </si>
  <si>
    <t>2.476969</t>
  </si>
  <si>
    <t>2.057751</t>
  </si>
  <si>
    <t>62333.457</t>
  </si>
  <si>
    <t>64501.344</t>
  </si>
  <si>
    <t>74978.094</t>
  </si>
  <si>
    <t>EDAYoVcQG2Mt8cyFAkK3dA==</t>
  </si>
  <si>
    <t>KNPSK4CII_20190306_215528.wav</t>
  </si>
  <si>
    <t>0.578884</t>
  </si>
  <si>
    <t>70589.047</t>
  </si>
  <si>
    <t>77293.844</t>
  </si>
  <si>
    <t>0.242991</t>
  </si>
  <si>
    <t>jEm6sSN13S2/o9aHDbmmPA==</t>
  </si>
  <si>
    <t>KNPSK4CII_20190306_214243.wav</t>
  </si>
  <si>
    <t>1.658025</t>
  </si>
  <si>
    <t>68811.086</t>
  </si>
  <si>
    <t>69982.617</t>
  </si>
  <si>
    <t>75423.336</t>
  </si>
  <si>
    <t>0.245508</t>
  </si>
  <si>
    <t>XY7twbJ5bp9suwfTkg6k4A==</t>
  </si>
  <si>
    <t>KNPSK4CII_20190306_215436.wav</t>
  </si>
  <si>
    <t>0.082303</t>
  </si>
  <si>
    <t>0.98375</t>
  </si>
  <si>
    <t>68438.055</t>
  </si>
  <si>
    <t>70025.609</t>
  </si>
  <si>
    <t>75060.766</t>
  </si>
  <si>
    <t>0.245696</t>
  </si>
  <si>
    <t>3Ulg8FownUiV1U23JzfEug==</t>
  </si>
  <si>
    <t>KNPSK4CII_20190306_224450.wav</t>
  </si>
  <si>
    <t>0.08176</t>
  </si>
  <si>
    <t>0.430522</t>
  </si>
  <si>
    <t>73454.172</t>
  </si>
  <si>
    <t>82853.594</t>
  </si>
  <si>
    <t>0.250664</t>
  </si>
  <si>
    <t>1K7pRM1unog74RoaT8W3Fw==</t>
  </si>
  <si>
    <t>KNPSK4CII_20190306_225314.wav</t>
  </si>
  <si>
    <t>3.350258</t>
  </si>
  <si>
    <t>0.131769</t>
  </si>
  <si>
    <t>71583.172</t>
  </si>
  <si>
    <t>0.251374</t>
  </si>
  <si>
    <t>Caoj2c0vjUKxZ0KYv41A9A==</t>
  </si>
  <si>
    <t>KNPSK4CII_20190306_215810.wav</t>
  </si>
  <si>
    <t>0.163432</t>
  </si>
  <si>
    <t>1.834474</t>
  </si>
  <si>
    <t>68090.461</t>
  </si>
  <si>
    <t>69266.055</t>
  </si>
  <si>
    <t>73524.609</t>
  </si>
  <si>
    <t>0.251479</t>
  </si>
  <si>
    <t>B9dOEWHSfRi4SojTUeUDPQ==</t>
  </si>
  <si>
    <t>KNPSK4CII_20190306_210842.wav</t>
  </si>
  <si>
    <t>0.781403</t>
  </si>
  <si>
    <t>70430.961</t>
  </si>
  <si>
    <t>74845.461</t>
  </si>
  <si>
    <t>0.251487</t>
  </si>
  <si>
    <t>/1FJ0FoiaNDhCce/yKH/Fg==</t>
  </si>
  <si>
    <t>KNPSK4CII_20190306_225354.wav</t>
  </si>
  <si>
    <t>1.001747</t>
  </si>
  <si>
    <t>2.728267</t>
  </si>
  <si>
    <t>67978.211</t>
  </si>
  <si>
    <t>69478.969</t>
  </si>
  <si>
    <t>72977.383</t>
  </si>
  <si>
    <t>0.252166</t>
  </si>
  <si>
    <t>Y1kGHimBfH86IlLFKCH4bA==</t>
  </si>
  <si>
    <t>KNPSK4CII_20190306_211316.wav</t>
  </si>
  <si>
    <t>1.353707</t>
  </si>
  <si>
    <t>66960.82</t>
  </si>
  <si>
    <t>68363.539</t>
  </si>
  <si>
    <t>79087.953</t>
  </si>
  <si>
    <t>0.255692</t>
  </si>
  <si>
    <t>VPBlIDSpvrS81QFRvUl08A==</t>
  </si>
  <si>
    <t>KNPSK4CII_20190306_230339.wav</t>
  </si>
  <si>
    <t>6.251365</t>
  </si>
  <si>
    <t>1.436065</t>
  </si>
  <si>
    <t>70868.852</t>
  </si>
  <si>
    <t>72837.469</t>
  </si>
  <si>
    <t>76554.563</t>
  </si>
  <si>
    <t>zzMsWuwM0c/U5BBlEl72mw==</t>
  </si>
  <si>
    <t>KNPSK4CII_20190306_225641.wav</t>
  </si>
  <si>
    <t>1.268738</t>
  </si>
  <si>
    <t>71098.703</t>
  </si>
  <si>
    <t>75495.539</t>
  </si>
  <si>
    <t>95498.375</t>
  </si>
  <si>
    <t>0.264445</t>
  </si>
  <si>
    <t>gBg9iIrMhT/dylxHIAfusw==</t>
  </si>
  <si>
    <t>KNPSK4CII_20190306_225845.wav</t>
  </si>
  <si>
    <t>1.335138</t>
  </si>
  <si>
    <t>1.706107</t>
  </si>
  <si>
    <t>70444.102</t>
  </si>
  <si>
    <t>74794.305</t>
  </si>
  <si>
    <t>89061.117</t>
  </si>
  <si>
    <t>0.27412</t>
  </si>
  <si>
    <t>Mq3rLEF/v9ViVVf2IyJDzw==</t>
  </si>
  <si>
    <t>KNPSK4CII_20190306_224636.wav</t>
  </si>
  <si>
    <t>3.042545</t>
  </si>
  <si>
    <t>0.800878</t>
  </si>
  <si>
    <t>73022.742</t>
  </si>
  <si>
    <t>74917.43</t>
  </si>
  <si>
    <t>80638.133</t>
  </si>
  <si>
    <t>0.274354</t>
  </si>
  <si>
    <t>rgtv/VXyocfZp86t5SfWag==</t>
  </si>
  <si>
    <t>KNPSK4CII_20190306_215503.wav</t>
  </si>
  <si>
    <t>0.623204</t>
  </si>
  <si>
    <t>70477.281</t>
  </si>
  <si>
    <t>0.274726</t>
  </si>
  <si>
    <t>pxfjfpQ9y9haIpDoy/bMxw==</t>
  </si>
  <si>
    <t>KNPSK4CII_20190306_214447.wav</t>
  </si>
  <si>
    <t>3.718221</t>
  </si>
  <si>
    <t>0.731546</t>
  </si>
  <si>
    <t>70853.516</t>
  </si>
  <si>
    <t>74967.109</t>
  </si>
  <si>
    <t>0.275615</t>
  </si>
  <si>
    <t>wr0UjxFmCCn0KQGomcMrag==</t>
  </si>
  <si>
    <t>KNPSK4CII_20190306_214548.wav</t>
  </si>
  <si>
    <t>0.790542</t>
  </si>
  <si>
    <t>69831.336</t>
  </si>
  <si>
    <t>73136.852</t>
  </si>
  <si>
    <t>0.278249</t>
  </si>
  <si>
    <t>T4q7l4OPUekwXlKkeHoi9g==</t>
  </si>
  <si>
    <t>KNPSK4CII_20190306_211558.wav</t>
  </si>
  <si>
    <t>0.365066</t>
  </si>
  <si>
    <t>68582.352</t>
  </si>
  <si>
    <t>70119.68</t>
  </si>
  <si>
    <t>75486.734</t>
  </si>
  <si>
    <t>0.278473</t>
  </si>
  <si>
    <t>xR4AmW1ZHvsIR4pybVP0aw==</t>
  </si>
  <si>
    <t>KNPSK4CII_20190306_224343.wav</t>
  </si>
  <si>
    <t>0.972733</t>
  </si>
  <si>
    <t>70553.273</t>
  </si>
  <si>
    <t>75078.781</t>
  </si>
  <si>
    <t>91486.031</t>
  </si>
  <si>
    <t>0.279702</t>
  </si>
  <si>
    <t>PwpS37cC5BqZgTMbCQ1thQ==</t>
  </si>
  <si>
    <t>KNPSK4CII_20190306_210914.wav</t>
  </si>
  <si>
    <t>0.081357</t>
  </si>
  <si>
    <t>2.282696</t>
  </si>
  <si>
    <t>67949.492</t>
  </si>
  <si>
    <t>69165.305</t>
  </si>
  <si>
    <t>74267.836</t>
  </si>
  <si>
    <t>0.281372</t>
  </si>
  <si>
    <t>e38JKmImYznUQj+yXCVShQ==</t>
  </si>
  <si>
    <t>KNPSK4CII_20190306_230429.wav</t>
  </si>
  <si>
    <t>2.15207</t>
  </si>
  <si>
    <t>0.273644</t>
  </si>
  <si>
    <t>77312.711</t>
  </si>
  <si>
    <t>0.282204</t>
  </si>
  <si>
    <t>Rk4Y9Rfx6zFSAijvZbkIYA==</t>
  </si>
  <si>
    <t>KNPSK4CII_20190306_224504.wav</t>
  </si>
  <si>
    <t>4.096576</t>
  </si>
  <si>
    <t>64981.422</t>
  </si>
  <si>
    <t>69229.781</t>
  </si>
  <si>
    <t>83270.563</t>
  </si>
  <si>
    <t>0.293809</t>
  </si>
  <si>
    <t>BQ5HvledGhNe8a8sbtLASA==</t>
  </si>
  <si>
    <t>KNPSK4CII_20190306_230218.wav</t>
  </si>
  <si>
    <t>0.337235</t>
  </si>
  <si>
    <t>70708.383</t>
  </si>
  <si>
    <t>75030.109</t>
  </si>
  <si>
    <t>90607.289</t>
  </si>
  <si>
    <t>0.302286</t>
  </si>
  <si>
    <t>C+jwZLW/XF+HOtGI+t4GqQ==</t>
  </si>
  <si>
    <t>KNPSK4CII_20190306_224836.wav</t>
  </si>
  <si>
    <t>1.532059</t>
  </si>
  <si>
    <t>1.135881</t>
  </si>
  <si>
    <t>68150.133</t>
  </si>
  <si>
    <t>71663.648</t>
  </si>
  <si>
    <t>82582.609</t>
  </si>
  <si>
    <t>0.312421</t>
  </si>
  <si>
    <t>94ui87B8vaSycQINt3Jyog==</t>
  </si>
  <si>
    <t>KNPSK4CII_20190306_230436.wav</t>
  </si>
  <si>
    <t>0.078181</t>
  </si>
  <si>
    <t>0.679189</t>
  </si>
  <si>
    <t>71431.422</t>
  </si>
  <si>
    <t>74481.07</t>
  </si>
  <si>
    <t>83391.094</t>
  </si>
  <si>
    <t>0.313282</t>
  </si>
  <si>
    <t>/Bmqpu68DjhFjdk7wTx6cg==</t>
  </si>
  <si>
    <t>KNPSK4CII_20190306_225035.wav</t>
  </si>
  <si>
    <t>1.250245</t>
  </si>
  <si>
    <t>71062.008</t>
  </si>
  <si>
    <t>77198.836</t>
  </si>
  <si>
    <t>99220.102</t>
  </si>
  <si>
    <t>0.31377</t>
  </si>
  <si>
    <t>sNOEbvtxhksyyWDs8AYg5A==</t>
  </si>
  <si>
    <t>KNPSK4CII_20190306_230039.wav</t>
  </si>
  <si>
    <t>0.081943</t>
  </si>
  <si>
    <t>2.056552</t>
  </si>
  <si>
    <t>70377.398</t>
  </si>
  <si>
    <t>75318.594</t>
  </si>
  <si>
    <t>93866.383</t>
  </si>
  <si>
    <t>0.32121</t>
  </si>
  <si>
    <t>3+91ASSX6NBoazCGGeaW4g==</t>
  </si>
  <si>
    <t>KNPSK4CII_20190306_230206.wav</t>
  </si>
  <si>
    <t>2.991072</t>
  </si>
  <si>
    <t>0.142331</t>
  </si>
  <si>
    <t>72278.703</t>
  </si>
  <si>
    <t>0.324711</t>
  </si>
  <si>
    <t>FmVnDDiNP0D9YfAlbHm55A==</t>
  </si>
  <si>
    <t>KNPSK4CII_20190306_224742.wav</t>
  </si>
  <si>
    <t>4.049778</t>
  </si>
  <si>
    <t>72196.203</t>
  </si>
  <si>
    <t>77127.781</t>
  </si>
  <si>
    <t>94142.648</t>
  </si>
  <si>
    <t>0.32484</t>
  </si>
  <si>
    <t>IuDJocjWsF1pUOGpy+RCFQ==</t>
  </si>
  <si>
    <t>KNPSK4CII_20190306_224752.wav</t>
  </si>
  <si>
    <t>2.647118</t>
  </si>
  <si>
    <t>71219.508</t>
  </si>
  <si>
    <t>78020.914</t>
  </si>
  <si>
    <t>103254.805</t>
  </si>
  <si>
    <t>0.328616</t>
  </si>
  <si>
    <t>ylXs1FQIW6wh4ha8rogpMw==</t>
  </si>
  <si>
    <t>KNPSK4CII_20190306_225625.wav</t>
  </si>
  <si>
    <t>3.48715</t>
  </si>
  <si>
    <t>2.32111</t>
  </si>
  <si>
    <t>71210.25</t>
  </si>
  <si>
    <t>76385.906</t>
  </si>
  <si>
    <t>95503.961</t>
  </si>
  <si>
    <t>0.329374</t>
  </si>
  <si>
    <t>vhcjLkUHFhKhICWXuw34dw==</t>
  </si>
  <si>
    <t>KNPSK4CII_20190306_211132.wav</t>
  </si>
  <si>
    <t>0.063158</t>
  </si>
  <si>
    <t>0.262418</t>
  </si>
  <si>
    <t>72763.961</t>
  </si>
  <si>
    <t>85647.344</t>
  </si>
  <si>
    <t>0.329789</t>
  </si>
  <si>
    <t>FriDPSAFm/FVIGQCZU7hGQ==</t>
  </si>
  <si>
    <t>KNPSK4CII_20190306_215415.wav</t>
  </si>
  <si>
    <t>71565.359</t>
  </si>
  <si>
    <t>78907.984</t>
  </si>
  <si>
    <t>0.330609</t>
  </si>
  <si>
    <t>k5Q7B1T7GnC+RZm+REYRcw==</t>
  </si>
  <si>
    <t>KNPSK4CII_20190306_230408.wav</t>
  </si>
  <si>
    <t>0.407114</t>
  </si>
  <si>
    <t>0.138156</t>
  </si>
  <si>
    <t>72538.453</t>
  </si>
  <si>
    <t>79131.891</t>
  </si>
  <si>
    <t>0.331581</t>
  </si>
  <si>
    <t>qTqZUgFu3iW1a7UxW8efug==</t>
  </si>
  <si>
    <t>KNPSK4CII_20190306_224830.wav</t>
  </si>
  <si>
    <t>0.062386</t>
  </si>
  <si>
    <t>3.719943</t>
  </si>
  <si>
    <t>62210.168</t>
  </si>
  <si>
    <t>67170.805</t>
  </si>
  <si>
    <t>83002.359</t>
  </si>
  <si>
    <t>0.334283</t>
  </si>
  <si>
    <t>0JBq9KW+vlBE+YxHmXBQRg==</t>
  </si>
  <si>
    <t>KNPSK4CII_20190306_230530.wav</t>
  </si>
  <si>
    <t>2.243133</t>
  </si>
  <si>
    <t>70279.289</t>
  </si>
  <si>
    <t>76304.711</t>
  </si>
  <si>
    <t>98137.719</t>
  </si>
  <si>
    <t>0.334867</t>
  </si>
  <si>
    <t>ENhNsAGz5R0uE3KA1ZDsnQ==</t>
  </si>
  <si>
    <t>KNPSK4CII_20190306_214409.wav</t>
  </si>
  <si>
    <t>2.045159</t>
  </si>
  <si>
    <t>58987.336</t>
  </si>
  <si>
    <t>60709.094</t>
  </si>
  <si>
    <t>66064.188</t>
  </si>
  <si>
    <t>0.349532</t>
  </si>
  <si>
    <t>JEA2ebBSy9NM4wn8AOY7aQ==</t>
  </si>
  <si>
    <t>KNPSK4CII_20190306_230131.wav</t>
  </si>
  <si>
    <t>5.967337</t>
  </si>
  <si>
    <t>1.005601</t>
  </si>
  <si>
    <t>71826.367</t>
  </si>
  <si>
    <t>75404.703</t>
  </si>
  <si>
    <t>0.349919</t>
  </si>
  <si>
    <t>VFqyC+YnS2twr8zTmja0Pw==</t>
  </si>
  <si>
    <t>KNPSK4CII_20190306_225647.wav</t>
  </si>
  <si>
    <t>3.178256</t>
  </si>
  <si>
    <t>71129.141</t>
  </si>
  <si>
    <t>76406.172</t>
  </si>
  <si>
    <t>94159.469</t>
  </si>
  <si>
    <t>0.358987</t>
  </si>
  <si>
    <t>+Jm/IplVQ2zFB0LT/uvZJg==</t>
  </si>
  <si>
    <t>0.50553</t>
  </si>
  <si>
    <t>KNPSK4CII_20190306_214436.wav</t>
  </si>
  <si>
    <t>0.048394</t>
  </si>
  <si>
    <t>1.000085</t>
  </si>
  <si>
    <t>59228.805</t>
  </si>
  <si>
    <t>61452.848</t>
  </si>
  <si>
    <t>69283.672</t>
  </si>
  <si>
    <t>0.386892</t>
  </si>
  <si>
    <t>WCBAylSZ1ooLO+s8y/L+Vg==</t>
  </si>
  <si>
    <t>KNPSK4CII_20190306_211639.wav</t>
  </si>
  <si>
    <t>0.076934</t>
  </si>
  <si>
    <t>0.925809</t>
  </si>
  <si>
    <t>62926.117</t>
  </si>
  <si>
    <t>64808.992</t>
  </si>
  <si>
    <t>71948.117</t>
  </si>
  <si>
    <t>0.415746</t>
  </si>
  <si>
    <t>MPVC1KV0q5fm908fSRviiw==</t>
  </si>
  <si>
    <t>KNPSK4CII_20190306_214543.wav</t>
  </si>
  <si>
    <t>0.845731</t>
  </si>
  <si>
    <t>68626.945</t>
  </si>
  <si>
    <t>69672.789</t>
  </si>
  <si>
    <t>72831.984</t>
  </si>
  <si>
    <t>0.459578</t>
  </si>
  <si>
    <t>slUAIDS5XYlHZfZDt8DDfw==</t>
  </si>
  <si>
    <t>KNPSK4CII_20190306_230639.wav</t>
  </si>
  <si>
    <t>8.043184</t>
  </si>
  <si>
    <t>3.295238</t>
  </si>
  <si>
    <t>55428.762</t>
  </si>
  <si>
    <t>58380.855</t>
  </si>
  <si>
    <t>67600.453</t>
  </si>
  <si>
    <t>o+1YjVMHcJA+u8RBqRjVFw==</t>
  </si>
  <si>
    <t>3.225533</t>
  </si>
  <si>
    <t>2.449393</t>
  </si>
  <si>
    <t>61203.816</t>
  </si>
  <si>
    <t>63234.203</t>
  </si>
  <si>
    <t>70756.391</t>
  </si>
  <si>
    <t>0.242575</t>
  </si>
  <si>
    <t>0.156635</t>
  </si>
  <si>
    <t>2.11625</t>
  </si>
  <si>
    <t>58316.504</t>
  </si>
  <si>
    <t>59779.41</t>
  </si>
  <si>
    <t>65715.008</t>
  </si>
  <si>
    <t>0.28233</t>
  </si>
  <si>
    <t>12.94501</t>
  </si>
  <si>
    <t>0.799222</t>
  </si>
  <si>
    <t>64329.781</t>
  </si>
  <si>
    <t>67304.133</t>
  </si>
  <si>
    <t>77113.727</t>
  </si>
  <si>
    <t>0.343558</t>
  </si>
  <si>
    <t>KNPSK4CII_20190306_215246.wav</t>
  </si>
  <si>
    <t>1.963172</t>
  </si>
  <si>
    <t>59031.953</t>
  </si>
  <si>
    <t>60885.352</t>
  </si>
  <si>
    <t>66061.633</t>
  </si>
  <si>
    <t>0.34361</t>
  </si>
  <si>
    <t>T1kHsVluyfQvsstoKMEyYg==</t>
  </si>
  <si>
    <t>2.912871</t>
  </si>
  <si>
    <t>1.083208</t>
  </si>
  <si>
    <t>50157.082</t>
  </si>
  <si>
    <t>52631.953</t>
  </si>
  <si>
    <t>59033.426</t>
  </si>
  <si>
    <t>0.804526</t>
  </si>
  <si>
    <t>6.614553</t>
  </si>
  <si>
    <t>7.761559</t>
  </si>
  <si>
    <t>60712.961</t>
  </si>
  <si>
    <t>63209.852</t>
  </si>
  <si>
    <t>73298.438</t>
  </si>
  <si>
    <t>0.353504</t>
  </si>
  <si>
    <t>8.699367</t>
  </si>
  <si>
    <t>1.272067</t>
  </si>
  <si>
    <t>63747.508</t>
  </si>
  <si>
    <t>66926.328</t>
  </si>
  <si>
    <t>78430.789</t>
  </si>
  <si>
    <t>0.367789</t>
  </si>
  <si>
    <t>0.414383</t>
  </si>
  <si>
    <t>0.828187</t>
  </si>
  <si>
    <t>59478.059</t>
  </si>
  <si>
    <t>77583.797</t>
  </si>
  <si>
    <t>1.090849</t>
  </si>
  <si>
    <t xml:space="preserve">MYOTIS sp. </t>
  </si>
  <si>
    <t>KNPSK4CII_20190306_224735.wav</t>
  </si>
  <si>
    <t>0.060137</t>
  </si>
  <si>
    <t>5.768672</t>
  </si>
  <si>
    <t>62574.617</t>
  </si>
  <si>
    <t>66488.703</t>
  </si>
  <si>
    <t>78822.633</t>
  </si>
  <si>
    <t>0.355186</t>
  </si>
  <si>
    <t>94V1Av9CJOYLc2Y4kJCKMw==</t>
  </si>
  <si>
    <t>10.340381</t>
  </si>
  <si>
    <t>4.570168</t>
  </si>
  <si>
    <t>69002.531</t>
  </si>
  <si>
    <t>72835.883</t>
  </si>
  <si>
    <t>85759.258</t>
  </si>
  <si>
    <t>0.197062</t>
  </si>
  <si>
    <t>KNPSK4CII_20190306_225512.wav</t>
  </si>
  <si>
    <t>0.011487</t>
  </si>
  <si>
    <t>3.650774</t>
  </si>
  <si>
    <t>65095.32</t>
  </si>
  <si>
    <t>67189.469</t>
  </si>
  <si>
    <t>75138.109</t>
  </si>
  <si>
    <t>0.362274</t>
  </si>
  <si>
    <t>zVyCC7i/IVsuKAZ3KQfzHQ==</t>
  </si>
  <si>
    <t>10.655596</t>
  </si>
  <si>
    <t>4.272267</t>
  </si>
  <si>
    <t>65778.875</t>
  </si>
  <si>
    <t>69503.828</t>
  </si>
  <si>
    <t>83614.039</t>
  </si>
  <si>
    <t>0.386689</t>
  </si>
  <si>
    <t>KNPSK4CII_20190306_230721.wav</t>
  </si>
  <si>
    <t>9.124049</t>
  </si>
  <si>
    <t>61982.023</t>
  </si>
  <si>
    <t>65040.602</t>
  </si>
  <si>
    <t>76579.914</t>
  </si>
  <si>
    <t>0.801655</t>
  </si>
  <si>
    <t>RoqwxtE/OzMbLIYsqSMmAQ==</t>
  </si>
  <si>
    <t>KNPSK4CII_20190306_225409.wav</t>
  </si>
  <si>
    <t>4.165444</t>
  </si>
  <si>
    <t>70076.398</t>
  </si>
  <si>
    <t>72845.289</t>
  </si>
  <si>
    <t>83678.156</t>
  </si>
  <si>
    <t>0.111316</t>
  </si>
  <si>
    <t>pupOhj+RC9Ztu+nO+CnL5g==</t>
  </si>
  <si>
    <t>KNPSK4CII_20190306_225424.wav</t>
  </si>
  <si>
    <t>0.189834</t>
  </si>
  <si>
    <t>14.7803</t>
  </si>
  <si>
    <t>70154.492</t>
  </si>
  <si>
    <t>73721.719</t>
  </si>
  <si>
    <t>88569.703</t>
  </si>
  <si>
    <t>0.112779</t>
  </si>
  <si>
    <t>NhptKjkC2cpeB+2bi7nHVg==</t>
  </si>
  <si>
    <t>1.516557</t>
  </si>
  <si>
    <t>69056.82</t>
  </si>
  <si>
    <t>71213.656</t>
  </si>
  <si>
    <t>82282.313</t>
  </si>
  <si>
    <t>0.167413</t>
  </si>
  <si>
    <t>2.301443</t>
  </si>
  <si>
    <t>5.849995</t>
  </si>
  <si>
    <t>71050.734</t>
  </si>
  <si>
    <t>74398.961</t>
  </si>
  <si>
    <t>86004.867</t>
  </si>
  <si>
    <t>0.177617</t>
  </si>
  <si>
    <t>KNPSK4CII_20190306_211739.wav</t>
  </si>
  <si>
    <t>7.831467</t>
  </si>
  <si>
    <t>1.011275</t>
  </si>
  <si>
    <t>70975.539</t>
  </si>
  <si>
    <t>77236.547</t>
  </si>
  <si>
    <t>0.181134</t>
  </si>
  <si>
    <t>WBfjGIFJIXYJqDEltuYFlQ==</t>
  </si>
  <si>
    <t>1.477894</t>
  </si>
  <si>
    <t>1.854361</t>
  </si>
  <si>
    <t>69724.063</t>
  </si>
  <si>
    <t>71494.953</t>
  </si>
  <si>
    <t>78308.398</t>
  </si>
  <si>
    <t>0.184755</t>
  </si>
  <si>
    <t>4.429387</t>
  </si>
  <si>
    <t>2.54436</t>
  </si>
  <si>
    <t>70530.742</t>
  </si>
  <si>
    <t>74536.922</t>
  </si>
  <si>
    <t>91625.867</t>
  </si>
  <si>
    <t>0.185817</t>
  </si>
  <si>
    <t>3.367461</t>
  </si>
  <si>
    <t>64856.434</t>
  </si>
  <si>
    <t>67292.898</t>
  </si>
  <si>
    <t>79055.164</t>
  </si>
  <si>
    <t>0.191655</t>
  </si>
  <si>
    <t>1.995594</t>
  </si>
  <si>
    <t>0.802448</t>
  </si>
  <si>
    <t>70079.508</t>
  </si>
  <si>
    <t>73360.828</t>
  </si>
  <si>
    <t>82998.578</t>
  </si>
  <si>
    <t>0.193419</t>
  </si>
  <si>
    <t>3.193934</t>
  </si>
  <si>
    <t>1.179865</t>
  </si>
  <si>
    <t>65727.781</t>
  </si>
  <si>
    <t>67750.625</t>
  </si>
  <si>
    <t>76014.273</t>
  </si>
  <si>
    <t>0.197037</t>
  </si>
  <si>
    <t>KNPSK4CII_20190306_221839.wav</t>
  </si>
  <si>
    <t>1.199785</t>
  </si>
  <si>
    <t>3.236149</t>
  </si>
  <si>
    <t>68195.703</t>
  </si>
  <si>
    <t>69867.711</t>
  </si>
  <si>
    <t>76287.828</t>
  </si>
  <si>
    <t>0.199044</t>
  </si>
  <si>
    <t>PYgyDqSR08KgFsffQDJvbQ==</t>
  </si>
  <si>
    <t>5.062545</t>
  </si>
  <si>
    <t>9.87574</t>
  </si>
  <si>
    <t>70174.992</t>
  </si>
  <si>
    <t>74495.344</t>
  </si>
  <si>
    <t>91169.82</t>
  </si>
  <si>
    <t>0.208797</t>
  </si>
  <si>
    <t>KNPSK4CII_20190306_230303.wav</t>
  </si>
  <si>
    <t>6.149865</t>
  </si>
  <si>
    <t>1.252858</t>
  </si>
  <si>
    <t>67743.43</t>
  </si>
  <si>
    <t>69620.383</t>
  </si>
  <si>
    <t>76330.578</t>
  </si>
  <si>
    <t>0.209697</t>
  </si>
  <si>
    <t>aF4Gh/VkiIZYT6GEX2OJCw==</t>
  </si>
  <si>
    <t>KNPSK4CII_20190306_214655.wav</t>
  </si>
  <si>
    <t>5.031703</t>
  </si>
  <si>
    <t>67893.352</t>
  </si>
  <si>
    <t>69344.016</t>
  </si>
  <si>
    <t>75861.617</t>
  </si>
  <si>
    <t>0.216292</t>
  </si>
  <si>
    <t>/7yv75UX2BVLwvKtdHybVA==</t>
  </si>
  <si>
    <t>2.458708</t>
  </si>
  <si>
    <t>5.062295</t>
  </si>
  <si>
    <t>64264.375</t>
  </si>
  <si>
    <t>67548.516</t>
  </si>
  <si>
    <t>78294.945</t>
  </si>
  <si>
    <t>0.216344</t>
  </si>
  <si>
    <t>4.201253</t>
  </si>
  <si>
    <t>2.344655</t>
  </si>
  <si>
    <t>68614.086</t>
  </si>
  <si>
    <t>70522.078</t>
  </si>
  <si>
    <t>76727.563</t>
  </si>
  <si>
    <t>0.224187</t>
  </si>
  <si>
    <t>KNPSK4CII_20190306_215852.wav</t>
  </si>
  <si>
    <t>11.193926</t>
  </si>
  <si>
    <t>3.778834</t>
  </si>
  <si>
    <t>63224.676</t>
  </si>
  <si>
    <t>64905.688</t>
  </si>
  <si>
    <t>72078.563</t>
  </si>
  <si>
    <t>0.233349</t>
  </si>
  <si>
    <t>UTWRnRrBvnArMZ4JIh3slA==</t>
  </si>
  <si>
    <t>12.337885</t>
  </si>
  <si>
    <t>2.600689</t>
  </si>
  <si>
    <t>66261.438</t>
  </si>
  <si>
    <t>69628.813</t>
  </si>
  <si>
    <t>83294.258</t>
  </si>
  <si>
    <t>KNPSK4CII_20190306_215630.wav</t>
  </si>
  <si>
    <t>0.739273</t>
  </si>
  <si>
    <t>0.565658</t>
  </si>
  <si>
    <t>69099.953</t>
  </si>
  <si>
    <t>70735.789</t>
  </si>
  <si>
    <t>76887.5</t>
  </si>
  <si>
    <t>0.24295</t>
  </si>
  <si>
    <t>1yNsOkHOGEA9G4TpEvc8Hg==</t>
  </si>
  <si>
    <t>5.053845</t>
  </si>
  <si>
    <t>6.854898</t>
  </si>
  <si>
    <t>62805.066</t>
  </si>
  <si>
    <t>0.292441</t>
  </si>
  <si>
    <t>5.24762</t>
  </si>
  <si>
    <t>5.555796</t>
  </si>
  <si>
    <t>63391.82</t>
  </si>
  <si>
    <t>67533.906</t>
  </si>
  <si>
    <t>82257.32</t>
  </si>
  <si>
    <t>0.324525</t>
  </si>
  <si>
    <t>2.892764</t>
  </si>
  <si>
    <t>2.357044</t>
  </si>
  <si>
    <t>59190.84</t>
  </si>
  <si>
    <t>60388.125</t>
  </si>
  <si>
    <t>64847.781</t>
  </si>
  <si>
    <t>0.330185</t>
  </si>
  <si>
    <t>10.196893</t>
  </si>
  <si>
    <t>0.994017</t>
  </si>
  <si>
    <t>61824.992</t>
  </si>
  <si>
    <t>63574.211</t>
  </si>
  <si>
    <t>67394.539</t>
  </si>
  <si>
    <t>0.377462</t>
  </si>
  <si>
    <t>0.062447</t>
  </si>
  <si>
    <t>4.860877</t>
  </si>
  <si>
    <t>57328.172</t>
  </si>
  <si>
    <t>60627.367</t>
  </si>
  <si>
    <t>70729.172</t>
  </si>
  <si>
    <t>0.502717</t>
  </si>
  <si>
    <t>4.270991</t>
  </si>
  <si>
    <t>2.037248</t>
  </si>
  <si>
    <t>54924.25</t>
  </si>
  <si>
    <t>56365.516</t>
  </si>
  <si>
    <t>61317.977</t>
  </si>
  <si>
    <t>0.585273</t>
  </si>
  <si>
    <t>1.852228</t>
  </si>
  <si>
    <t>0.789637</t>
  </si>
  <si>
    <t>54064.402</t>
  </si>
  <si>
    <t>55892.547</t>
  </si>
  <si>
    <t>61292.68</t>
  </si>
  <si>
    <t>0.67542</t>
  </si>
  <si>
    <t>7.183655</t>
  </si>
  <si>
    <t>7.630678</t>
  </si>
  <si>
    <t>69276.266</t>
  </si>
  <si>
    <t>74455.969</t>
  </si>
  <si>
    <t>93116.594</t>
  </si>
  <si>
    <t>0.195922</t>
  </si>
  <si>
    <t>KNPSK4CII_20190306_191118.wav</t>
  </si>
  <si>
    <t>0.075971</t>
  </si>
  <si>
    <t>3.673762</t>
  </si>
  <si>
    <t>47121.676</t>
  </si>
  <si>
    <t>50801.133</t>
  </si>
  <si>
    <t>63540.852</t>
  </si>
  <si>
    <t>xqXMBZ2/PapZfbMRrG4J4A==</t>
  </si>
  <si>
    <t>1.790488</t>
  </si>
  <si>
    <t>0.843884</t>
  </si>
  <si>
    <t>24777.547</t>
  </si>
  <si>
    <t>26339.992</t>
  </si>
  <si>
    <t>29054.162</t>
  </si>
  <si>
    <t>0.483025</t>
  </si>
  <si>
    <t>8.211834</t>
  </si>
  <si>
    <t>0.158178</t>
  </si>
  <si>
    <t>29937.418</t>
  </si>
  <si>
    <t>37459.305</t>
  </si>
  <si>
    <t>45743.414</t>
  </si>
  <si>
    <t>0.355296</t>
  </si>
  <si>
    <t>KNPSK4CII_20190306_195829.wav</t>
  </si>
  <si>
    <t>0.1481</t>
  </si>
  <si>
    <t>4.040283</t>
  </si>
  <si>
    <t>33558.5</t>
  </si>
  <si>
    <t>40863.043</t>
  </si>
  <si>
    <t>52123.262</t>
  </si>
  <si>
    <t>iK+g2Cy5ELTNlCD7iE1D7w==</t>
  </si>
  <si>
    <t>5.258279</t>
  </si>
  <si>
    <t>0.928519</t>
  </si>
  <si>
    <t>27378.002</t>
  </si>
  <si>
    <t>28464.314</t>
  </si>
  <si>
    <t>30078.561</t>
  </si>
  <si>
    <t>0.445938</t>
  </si>
  <si>
    <t>10.038729</t>
  </si>
  <si>
    <t>0.441863</t>
  </si>
  <si>
    <t>31263.172</t>
  </si>
  <si>
    <t>38452.602</t>
  </si>
  <si>
    <t>47612.008</t>
  </si>
  <si>
    <t>0.484499</t>
  </si>
  <si>
    <t>1.620221</t>
  </si>
  <si>
    <t>27012.834</t>
  </si>
  <si>
    <t>29176.396</t>
  </si>
  <si>
    <t>33115.273</t>
  </si>
  <si>
    <t>0.514438</t>
  </si>
  <si>
    <t>4.771439</t>
  </si>
  <si>
    <t>27153.576</t>
  </si>
  <si>
    <t>29495.199</t>
  </si>
  <si>
    <t>33841.051</t>
  </si>
  <si>
    <t>0.487325</t>
  </si>
  <si>
    <t>KNPSK4CII_20190306_220158.wav</t>
  </si>
  <si>
    <t>0.002827</t>
  </si>
  <si>
    <t>0.797663</t>
  </si>
  <si>
    <t>24935.41</t>
  </si>
  <si>
    <t>26045.174</t>
  </si>
  <si>
    <t>27847.729</t>
  </si>
  <si>
    <t>0.189599</t>
  </si>
  <si>
    <t>c2dWUq82vJG9FwzVovxznA==</t>
  </si>
  <si>
    <t>KNPSK4CII_20190306_222646.wav</t>
  </si>
  <si>
    <t>0.651932</t>
  </si>
  <si>
    <t>25423.957</t>
  </si>
  <si>
    <t>25885.035</t>
  </si>
  <si>
    <t>26417.74</t>
  </si>
  <si>
    <t>0.255188</t>
  </si>
  <si>
    <t>zur8JAwwUiyRFtMhYrWMgQ==</t>
  </si>
  <si>
    <t>1.01366</t>
  </si>
  <si>
    <t>1.055802</t>
  </si>
  <si>
    <t>25469.363</t>
  </si>
  <si>
    <t>27658.049</t>
  </si>
  <si>
    <t>31138.865</t>
  </si>
  <si>
    <t>0.42258</t>
  </si>
  <si>
    <t>0.841066</t>
  </si>
  <si>
    <t>26033.902</t>
  </si>
  <si>
    <t>28261.326</t>
  </si>
  <si>
    <t>32805.348</t>
  </si>
  <si>
    <t>0.484183</t>
  </si>
  <si>
    <t>KNPSK4CII_20190307_045905.wav</t>
  </si>
  <si>
    <t>0.154908</t>
  </si>
  <si>
    <t>17563.855</t>
  </si>
  <si>
    <t>20965.344</t>
  </si>
  <si>
    <t>26044.063</t>
  </si>
  <si>
    <t>0.656435</t>
  </si>
  <si>
    <t>u0GYH177t6aFfJ0jMZL7vQ==</t>
  </si>
  <si>
    <t>KNPSK4CII_20190306_190159.wav</t>
  </si>
  <si>
    <t>2.335121</t>
  </si>
  <si>
    <t>1.23181</t>
  </si>
  <si>
    <t>42056.219</t>
  </si>
  <si>
    <t>46462.871</t>
  </si>
  <si>
    <t>66425.758</t>
  </si>
  <si>
    <t>0.583215</t>
  </si>
  <si>
    <t>hBay6CF3SyHavd7Wgpw+FQ==</t>
  </si>
  <si>
    <t>0.682057</t>
  </si>
  <si>
    <t>40673.117</t>
  </si>
  <si>
    <t>46780.5</t>
  </si>
  <si>
    <t>65103.844</t>
  </si>
  <si>
    <t>0.712604</t>
  </si>
  <si>
    <t>KNPSK4CII_20190306_223106.wav</t>
  </si>
  <si>
    <t>0.101702</t>
  </si>
  <si>
    <t>1.329172</t>
  </si>
  <si>
    <t>42020.531</t>
  </si>
  <si>
    <t>50133.078</t>
  </si>
  <si>
    <t>67041.852</t>
  </si>
  <si>
    <t>0.993833</t>
  </si>
  <si>
    <t>5CesdYZyHeCL7Mourf8knw==</t>
  </si>
  <si>
    <t>KNPSK4CII_20190307_010355.wav</t>
  </si>
  <si>
    <t>2.607403</t>
  </si>
  <si>
    <t>3.787029</t>
  </si>
  <si>
    <t>46602.516</t>
  </si>
  <si>
    <t>54451.648</t>
  </si>
  <si>
    <t>85226.297</t>
  </si>
  <si>
    <t>0.857893</t>
  </si>
  <si>
    <t>+BTCYYZjtWfFmOazHnL8Sw==</t>
  </si>
  <si>
    <t>KNPSK4CII_20190306_224330.wav</t>
  </si>
  <si>
    <t>0.462708</t>
  </si>
  <si>
    <t>53856.152</t>
  </si>
  <si>
    <t>57039.023</t>
  </si>
  <si>
    <t>0.195029</t>
  </si>
  <si>
    <t>Q55QsvPwdXFv7fIp7SkDLA==</t>
  </si>
  <si>
    <t>KNPSK4CII_20190306_230800.wav</t>
  </si>
  <si>
    <t>0.553686</t>
  </si>
  <si>
    <t>53056.844</t>
  </si>
  <si>
    <t>56277.137</t>
  </si>
  <si>
    <t>0.233137</t>
  </si>
  <si>
    <t>zlhh7QruMsbzF5yGDo0sSA==</t>
  </si>
  <si>
    <t>KNPSK4CII_20190307_033814.wav</t>
  </si>
  <si>
    <t>0.109462</t>
  </si>
  <si>
    <t>2.787316</t>
  </si>
  <si>
    <t>53685.543</t>
  </si>
  <si>
    <t>55020.438</t>
  </si>
  <si>
    <t>58124.176</t>
  </si>
  <si>
    <t>0.239833</t>
  </si>
  <si>
    <t>xU4QceCYg804khj617aVZw==</t>
  </si>
  <si>
    <t>KNPSK4CII_20190307_000421.wav</t>
  </si>
  <si>
    <t>1.17471</t>
  </si>
  <si>
    <t>53479.375</t>
  </si>
  <si>
    <t>54722.398</t>
  </si>
  <si>
    <t>58451.527</t>
  </si>
  <si>
    <t>0.252406</t>
  </si>
  <si>
    <t>0YJy7hC82cdiNnO1/5XEhg==</t>
  </si>
  <si>
    <t>KNPSK4CII_20190306_233145.wav</t>
  </si>
  <si>
    <t>3.144462</t>
  </si>
  <si>
    <t>53059.273</t>
  </si>
  <si>
    <t>54822.832</t>
  </si>
  <si>
    <t>58729.262</t>
  </si>
  <si>
    <t>0.262754</t>
  </si>
  <si>
    <t>ibnqYx4PXPYsBNCSJ1V+Yw==</t>
  </si>
  <si>
    <t>KNPSK4CII_20190307_014420.wav</t>
  </si>
  <si>
    <t>1.255356</t>
  </si>
  <si>
    <t>52923.227</t>
  </si>
  <si>
    <t>55011.512</t>
  </si>
  <si>
    <t>60536.516</t>
  </si>
  <si>
    <t>0.339452</t>
  </si>
  <si>
    <t>5JOgOi9KiTudEqIrOdrZFg==</t>
  </si>
  <si>
    <t>KNPSK4CII_20190306_201831.wav</t>
  </si>
  <si>
    <t>0.064333</t>
  </si>
  <si>
    <t>1.840257</t>
  </si>
  <si>
    <t>51934.688</t>
  </si>
  <si>
    <t>53946.453</t>
  </si>
  <si>
    <t>59010.273</t>
  </si>
  <si>
    <t>0.426206</t>
  </si>
  <si>
    <t>14J7/TrAWFba31lQkV09Rw==</t>
  </si>
  <si>
    <t>KNPSK4CII_20190306_230935.wav</t>
  </si>
  <si>
    <t>1.0772</t>
  </si>
  <si>
    <t>52704.488</t>
  </si>
  <si>
    <t>55387.051</t>
  </si>
  <si>
    <t>63950.883</t>
  </si>
  <si>
    <t>0.444211</t>
  </si>
  <si>
    <t>Fz6Q4L1Gm34lrcfntwgT3w==</t>
  </si>
  <si>
    <t>KNPSK4CII_20190306_212604.wav</t>
  </si>
  <si>
    <t>0.385961</t>
  </si>
  <si>
    <t>2.070415</t>
  </si>
  <si>
    <t>52918.547</t>
  </si>
  <si>
    <t>55010.453</t>
  </si>
  <si>
    <t>61706.086</t>
  </si>
  <si>
    <t>0.450367</t>
  </si>
  <si>
    <t>f6hqrbd+2+uQlGpALTcLhw==</t>
  </si>
  <si>
    <t>KNPSK4CII_20190306_230744.wav</t>
  </si>
  <si>
    <t>3.07685</t>
  </si>
  <si>
    <t>53206.762</t>
  </si>
  <si>
    <t>55735.195</t>
  </si>
  <si>
    <t>63442.531</t>
  </si>
  <si>
    <t>0.461939</t>
  </si>
  <si>
    <t>y9qfryv13776tLIQnbUPMA==</t>
  </si>
  <si>
    <t>KNPSK4CII_20190307_025756.wav</t>
  </si>
  <si>
    <t>0.509982</t>
  </si>
  <si>
    <t>0.240763</t>
  </si>
  <si>
    <t>52409.691</t>
  </si>
  <si>
    <t>54726.102</t>
  </si>
  <si>
    <t>61511.691</t>
  </si>
  <si>
    <t>0.480384</t>
  </si>
  <si>
    <t>loBgvixQo+z1dtOvaewARg==</t>
  </si>
  <si>
    <t>KNPSK4CII_20190306_204853.wav</t>
  </si>
  <si>
    <t>1.662211</t>
  </si>
  <si>
    <t>52938.508</t>
  </si>
  <si>
    <t>55264.117</t>
  </si>
  <si>
    <t>62447.836</t>
  </si>
  <si>
    <t>0.482045</t>
  </si>
  <si>
    <t>xgrzM2aq8lutPbrQKB5ukA==</t>
  </si>
  <si>
    <t>KNPSK4CII_20190307_023716.wav</t>
  </si>
  <si>
    <t>1.325311</t>
  </si>
  <si>
    <t>52921.18</t>
  </si>
  <si>
    <t>55478.578</t>
  </si>
  <si>
    <t>63806.848</t>
  </si>
  <si>
    <t>1auD3+H9tdxsGFB/8fPhtw==</t>
  </si>
  <si>
    <t>KNPSK4CII_20190307_020826.wav</t>
  </si>
  <si>
    <t>0.607333</t>
  </si>
  <si>
    <t>52019.906</t>
  </si>
  <si>
    <t>54251.539</t>
  </si>
  <si>
    <t>60756.48</t>
  </si>
  <si>
    <t>0.510361</t>
  </si>
  <si>
    <t>DVNQDToHWspShMwaMS//BA==</t>
  </si>
  <si>
    <t>KNPSK4CII_20190306_201917.wav</t>
  </si>
  <si>
    <t>3.44637</t>
  </si>
  <si>
    <t>1.516838</t>
  </si>
  <si>
    <t>53649.098</t>
  </si>
  <si>
    <t>55676.504</t>
  </si>
  <si>
    <t>61423.254</t>
  </si>
  <si>
    <t>0.5228</t>
  </si>
  <si>
    <t>apcIKVA6cqTpOJf3yOq2CA==</t>
  </si>
  <si>
    <t>KNPSK4CII_20190307_022646.wav</t>
  </si>
  <si>
    <t>2.913177</t>
  </si>
  <si>
    <t>1.215513</t>
  </si>
  <si>
    <t>56133.305</t>
  </si>
  <si>
    <t>63686.215</t>
  </si>
  <si>
    <t>0.527442</t>
  </si>
  <si>
    <t>JmUW2RFZifdh6XjGAwHOIQ==</t>
  </si>
  <si>
    <t>KNPSK4CII_20190307_024233.wav</t>
  </si>
  <si>
    <t>1.540203</t>
  </si>
  <si>
    <t>0.504621</t>
  </si>
  <si>
    <t>55429.629</t>
  </si>
  <si>
    <t>59421.949</t>
  </si>
  <si>
    <t>0.537864</t>
  </si>
  <si>
    <t>oRKGB5tmPxEvJzWOFjWCtw==</t>
  </si>
  <si>
    <t>KNPSK4CII_20190306_230738.wav</t>
  </si>
  <si>
    <t>3.72483</t>
  </si>
  <si>
    <t>53669.738</t>
  </si>
  <si>
    <t>56930.684</t>
  </si>
  <si>
    <t>69323.727</t>
  </si>
  <si>
    <t>0.53958</t>
  </si>
  <si>
    <t>cVWIwe1pfxSSKAOfpP299g==</t>
  </si>
  <si>
    <t>KNPSK4CII_20190306_230817.wav</t>
  </si>
  <si>
    <t>11.569186</t>
  </si>
  <si>
    <t>52398.277</t>
  </si>
  <si>
    <t>55746.543</t>
  </si>
  <si>
    <t>68205.109</t>
  </si>
  <si>
    <t>0.546073</t>
  </si>
  <si>
    <t>1KpS1q7XWjabTAdL9tjlOg==</t>
  </si>
  <si>
    <t>KNPSK4CII_20190306_230837.wav</t>
  </si>
  <si>
    <t>0.043528</t>
  </si>
  <si>
    <t>3.375192</t>
  </si>
  <si>
    <t>52388.109</t>
  </si>
  <si>
    <t>56845.961</t>
  </si>
  <si>
    <t>74064.727</t>
  </si>
  <si>
    <t>0.557881</t>
  </si>
  <si>
    <t>Xc1ohRSA8NdKFVp0CnkG7w==</t>
  </si>
  <si>
    <t>9.687369</t>
  </si>
  <si>
    <t>5.299551</t>
  </si>
  <si>
    <t>53909.836</t>
  </si>
  <si>
    <t>56885.641</t>
  </si>
  <si>
    <t>67813.867</t>
  </si>
  <si>
    <t>0.561301</t>
  </si>
  <si>
    <t>KNPSK4CII_20190307_020355.wav</t>
  </si>
  <si>
    <t>2.145422</t>
  </si>
  <si>
    <t>3.904646</t>
  </si>
  <si>
    <t>53339.438</t>
  </si>
  <si>
    <t>55929.695</t>
  </si>
  <si>
    <t>67415.227</t>
  </si>
  <si>
    <t>0.588093</t>
  </si>
  <si>
    <t>uFxTtKEOnLDcTcH5UO6P2g==</t>
  </si>
  <si>
    <t>KNPSK4CII_20190306_203617.wav</t>
  </si>
  <si>
    <t>1.682626</t>
  </si>
  <si>
    <t>53569.277</t>
  </si>
  <si>
    <t>55885.234</t>
  </si>
  <si>
    <t>62403.133</t>
  </si>
  <si>
    <t>0.589173</t>
  </si>
  <si>
    <t>ZInpDbZnhvmMh2enVn021g==</t>
  </si>
  <si>
    <t>KNPSK4CII_20190307_030529.wav</t>
  </si>
  <si>
    <t>0.628836</t>
  </si>
  <si>
    <t>52934.984</t>
  </si>
  <si>
    <t>54930.688</t>
  </si>
  <si>
    <t>60832.488</t>
  </si>
  <si>
    <t>0.593123</t>
  </si>
  <si>
    <t>5jpOIU7OGS2IYT4QQdBbAA==</t>
  </si>
  <si>
    <t>KNPSK4CII_20190307_030745.wav</t>
  </si>
  <si>
    <t>0.099348</t>
  </si>
  <si>
    <t>2.732669</t>
  </si>
  <si>
    <t>53185.328</t>
  </si>
  <si>
    <t>56277.004</t>
  </si>
  <si>
    <t>67520.07</t>
  </si>
  <si>
    <t>0.594426</t>
  </si>
  <si>
    <t>Hkt1zDRoMpRbC4b0VF7OyA==</t>
  </si>
  <si>
    <t>11.82341</t>
  </si>
  <si>
    <t>0.63668</t>
  </si>
  <si>
    <t>53847.402</t>
  </si>
  <si>
    <t>55916.094</t>
  </si>
  <si>
    <t>61631.426</t>
  </si>
  <si>
    <t>0.595495</t>
  </si>
  <si>
    <t>KNPSK4CII_20190307_022509.wav</t>
  </si>
  <si>
    <t>3.784809</t>
  </si>
  <si>
    <t>52922.781</t>
  </si>
  <si>
    <t>56764.258</t>
  </si>
  <si>
    <t>72480.852</t>
  </si>
  <si>
    <t>0.602809</t>
  </si>
  <si>
    <t>/8mP4tUZUKphDYpnAQDVSA==</t>
  </si>
  <si>
    <t>KNPSK4CII_20190307_023537.wav</t>
  </si>
  <si>
    <t>0.048522</t>
  </si>
  <si>
    <t>1.106694</t>
  </si>
  <si>
    <t>53225.199</t>
  </si>
  <si>
    <t>56957.207</t>
  </si>
  <si>
    <t>70176.281</t>
  </si>
  <si>
    <t>0.603235</t>
  </si>
  <si>
    <t>1VUnkUfFbYJ9+A4K1Ownqw==</t>
  </si>
  <si>
    <t>KNPSK4CII_20190306_231611.wav</t>
  </si>
  <si>
    <t>0.356532</t>
  </si>
  <si>
    <t>54136.082</t>
  </si>
  <si>
    <t>56569.996</t>
  </si>
  <si>
    <t>64712.008</t>
  </si>
  <si>
    <t>0.611694</t>
  </si>
  <si>
    <t>u9QKim+4HD1AKt8Rl2mv4Q==</t>
  </si>
  <si>
    <t>KNPSK4CII_20190307_024544.wav</t>
  </si>
  <si>
    <t>0.520821</t>
  </si>
  <si>
    <t>56180.414</t>
  </si>
  <si>
    <t>62755.953</t>
  </si>
  <si>
    <t>0.617873</t>
  </si>
  <si>
    <t>uRVmGWCxV1JpCCgKCh6kyg==</t>
  </si>
  <si>
    <t>KNPSK4CII_20190307_013653.wav</t>
  </si>
  <si>
    <t>1.832652</t>
  </si>
  <si>
    <t>2.412733</t>
  </si>
  <si>
    <t>52856.66</t>
  </si>
  <si>
    <t>57509.273</t>
  </si>
  <si>
    <t>72514.422</t>
  </si>
  <si>
    <t>0.677298</t>
  </si>
  <si>
    <t>zP/+k3rFGBf8CHdH/XWOtg==</t>
  </si>
  <si>
    <t>KNPSK4CII_20190307_014626.wav</t>
  </si>
  <si>
    <t>0.681971</t>
  </si>
  <si>
    <t>0.351108</t>
  </si>
  <si>
    <t>53773.586</t>
  </si>
  <si>
    <t>56314.066</t>
  </si>
  <si>
    <t>65004.289</t>
  </si>
  <si>
    <t>0.687881</t>
  </si>
  <si>
    <t>pCC/qW0Sdu06DH0uXgFZ+Q==</t>
  </si>
  <si>
    <t>KNPSK4CII_20190307_025204.wav</t>
  </si>
  <si>
    <t>2.051224</t>
  </si>
  <si>
    <t>45631.75</t>
  </si>
  <si>
    <t>48198.477</t>
  </si>
  <si>
    <t>60919.641</t>
  </si>
  <si>
    <t>0.730214</t>
  </si>
  <si>
    <t>x4uCqdeiQcudGzc7wksCMA==</t>
  </si>
  <si>
    <t>KNPSK4CII_20190307_012648.wav</t>
  </si>
  <si>
    <t>7.171926</t>
  </si>
  <si>
    <t>48081.207</t>
  </si>
  <si>
    <t>54145.883</t>
  </si>
  <si>
    <t>80200.695</t>
  </si>
  <si>
    <t>0.750702</t>
  </si>
  <si>
    <t>ijz1MGB1XH4ssGpl0oqgew==</t>
  </si>
  <si>
    <t>KNPSK4CII_20190307_024634.wav</t>
  </si>
  <si>
    <t>0.787717</t>
  </si>
  <si>
    <t>52376.48</t>
  </si>
  <si>
    <t>56532.785</t>
  </si>
  <si>
    <t>70359.977</t>
  </si>
  <si>
    <t>0.75108</t>
  </si>
  <si>
    <t>SA8077omq80GZY8vn/dSNQ==</t>
  </si>
  <si>
    <t>KNPSK4CII_20190307_020044.wav</t>
  </si>
  <si>
    <t>2.834918</t>
  </si>
  <si>
    <t>49001.922</t>
  </si>
  <si>
    <t>51788.391</t>
  </si>
  <si>
    <t>67050.266</t>
  </si>
  <si>
    <t>0.764675</t>
  </si>
  <si>
    <t>YcnBFizK7t3jcOO+jwKv9A==</t>
  </si>
  <si>
    <t>KNPSK4CII_20190306_212108.wav</t>
  </si>
  <si>
    <t>0.071833</t>
  </si>
  <si>
    <t>3.925017</t>
  </si>
  <si>
    <t>53220.73</t>
  </si>
  <si>
    <t>60111.852</t>
  </si>
  <si>
    <t>87821.625</t>
  </si>
  <si>
    <t>0.77282</t>
  </si>
  <si>
    <t>LfrcVsjPILDm737CtCRo8Q==</t>
  </si>
  <si>
    <t>KNPSK4CII_20190306_192131.wav</t>
  </si>
  <si>
    <t>1.966987</t>
  </si>
  <si>
    <t>48943.633</t>
  </si>
  <si>
    <t>52454.848</t>
  </si>
  <si>
    <t>70669.508</t>
  </si>
  <si>
    <t>0.805804</t>
  </si>
  <si>
    <t>hrBWdxb4pWKbgr0qjv6tdA==</t>
  </si>
  <si>
    <t>KNPSK4CII_20190306_203445.wav</t>
  </si>
  <si>
    <t>0.210625</t>
  </si>
  <si>
    <t>2.751768</t>
  </si>
  <si>
    <t>56101.125</t>
  </si>
  <si>
    <t>58701.859</t>
  </si>
  <si>
    <t>68222.266</t>
  </si>
  <si>
    <t>0.885618</t>
  </si>
  <si>
    <t>11vsYDsDNNt2FNdFmtH+2A==</t>
  </si>
  <si>
    <t>KNPSK4CII_20190307_024619.wav</t>
  </si>
  <si>
    <t>0.430503</t>
  </si>
  <si>
    <t>52676.73</t>
  </si>
  <si>
    <t>58743.246</t>
  </si>
  <si>
    <t>79454.883</t>
  </si>
  <si>
    <t>0.917824</t>
  </si>
  <si>
    <t>onRoI91Lh5UmcAFBnhHLFg==</t>
  </si>
  <si>
    <t>KNPSK4CII_20190306_200734.wav</t>
  </si>
  <si>
    <t>4.589434</t>
  </si>
  <si>
    <t>4.99758</t>
  </si>
  <si>
    <t>51944.73</t>
  </si>
  <si>
    <t>54225.797</t>
  </si>
  <si>
    <t>61070.758</t>
  </si>
  <si>
    <t>0.456613</t>
  </si>
  <si>
    <t>Icq43q/OFk6cih7RIHQz+g==</t>
  </si>
  <si>
    <t>KNPSK4CII_20190306_211101.wav</t>
  </si>
  <si>
    <t>2.801335</t>
  </si>
  <si>
    <t>59429.082</t>
  </si>
  <si>
    <t>60973.941</t>
  </si>
  <si>
    <t>65360.824</t>
  </si>
  <si>
    <t>0.586167</t>
  </si>
  <si>
    <t>7pMOWK2NN19CLLRnkvInIQ==</t>
  </si>
  <si>
    <t>7.768241</t>
  </si>
  <si>
    <t>2.808249</t>
  </si>
  <si>
    <t>53771.516</t>
  </si>
  <si>
    <t>56159.793</t>
  </si>
  <si>
    <t>63512.668</t>
  </si>
  <si>
    <t>0.594305</t>
  </si>
  <si>
    <t>3.266243</t>
  </si>
  <si>
    <t>6.555782</t>
  </si>
  <si>
    <t>44849.531</t>
  </si>
  <si>
    <t>49955.641</t>
  </si>
  <si>
    <t>62377.535</t>
  </si>
  <si>
    <t>0.722177</t>
  </si>
  <si>
    <t>KNPSK4CII_20190306_223334.wav</t>
  </si>
  <si>
    <t>2.503316</t>
  </si>
  <si>
    <t>52613.676</t>
  </si>
  <si>
    <t>53965.82</t>
  </si>
  <si>
    <t>57816.922</t>
  </si>
  <si>
    <t>0.208137</t>
  </si>
  <si>
    <t>IkWBYt3b3CUdtHJDi4xGKw==</t>
  </si>
  <si>
    <t>KNPSK4CII_20190306_185421.wav</t>
  </si>
  <si>
    <t>0.236522</t>
  </si>
  <si>
    <t>1.116781</t>
  </si>
  <si>
    <t>32695.33</t>
  </si>
  <si>
    <t>35346.867</t>
  </si>
  <si>
    <t>42674.07</t>
  </si>
  <si>
    <t>0.61077</t>
  </si>
  <si>
    <t>m75DXCDBQt+SxpXyG5rHUw==</t>
  </si>
  <si>
    <t>KNPSK4CII_20190306_190548.wav</t>
  </si>
  <si>
    <t>2.729046</t>
  </si>
  <si>
    <t>1.193559</t>
  </si>
  <si>
    <t>32043.885</t>
  </si>
  <si>
    <t>35270.504</t>
  </si>
  <si>
    <t>44562.691</t>
  </si>
  <si>
    <t>0.628876</t>
  </si>
  <si>
    <t>QmXH670JxCcAvfLf1DHfCQ==</t>
  </si>
  <si>
    <t>KNPSK4CII_20190306_193302.wav</t>
  </si>
  <si>
    <t>2.422702</t>
  </si>
  <si>
    <t>34171.02</t>
  </si>
  <si>
    <t>49154.988</t>
  </si>
  <si>
    <t>MR+U9EhIf9sYpOWOQbKGuQ==</t>
  </si>
  <si>
    <t>KNPSK4CII_20190306_214753.wav</t>
  </si>
  <si>
    <t>0.062297</t>
  </si>
  <si>
    <t>2.500871</t>
  </si>
  <si>
    <t>32208.867</t>
  </si>
  <si>
    <t>38742.023</t>
  </si>
  <si>
    <t>60264.598</t>
  </si>
  <si>
    <t>0.646268</t>
  </si>
  <si>
    <t>s7/jDurvyrlrBiELglIguA==</t>
  </si>
  <si>
    <t>KNPSK4CII_20190306_192623.wav</t>
  </si>
  <si>
    <t>0.121053</t>
  </si>
  <si>
    <t>0.859988</t>
  </si>
  <si>
    <t>34790.195</t>
  </si>
  <si>
    <t>41712.754</t>
  </si>
  <si>
    <t>59381.031</t>
  </si>
  <si>
    <t>0.654015</t>
  </si>
  <si>
    <t>6vkkYxLVX0uJG5qo4Sd9MQ==</t>
  </si>
  <si>
    <t>2.892376</t>
  </si>
  <si>
    <t>0.635494</t>
  </si>
  <si>
    <t>58676.324</t>
  </si>
  <si>
    <t>61197.012</t>
  </si>
  <si>
    <t>66899.117</t>
  </si>
  <si>
    <t>0.802544</t>
  </si>
  <si>
    <t>1.236402</t>
  </si>
  <si>
    <t>0.082843</t>
  </si>
  <si>
    <t>20434.635</t>
  </si>
  <si>
    <t>23861.998</t>
  </si>
  <si>
    <t>27987.52</t>
  </si>
  <si>
    <t>0.520104</t>
  </si>
  <si>
    <t>KNPSK4CII_20190306_220728.wav</t>
  </si>
  <si>
    <t>6.709022</t>
  </si>
  <si>
    <t>0.956522</t>
  </si>
  <si>
    <t>23715.09</t>
  </si>
  <si>
    <t>24377.643</t>
  </si>
  <si>
    <t>25506.219</t>
  </si>
  <si>
    <t>0.090723</t>
  </si>
  <si>
    <t>odEsShM4tUnokk0hPqFnoQ==</t>
  </si>
  <si>
    <t>7.646855</t>
  </si>
  <si>
    <t>1.089667</t>
  </si>
  <si>
    <t>23236.801</t>
  </si>
  <si>
    <t>24153.039</t>
  </si>
  <si>
    <t>25689.664</t>
  </si>
  <si>
    <t>0.098448</t>
  </si>
  <si>
    <t>KNPSK4CII_20190306_222111.wav</t>
  </si>
  <si>
    <t>5.372861</t>
  </si>
  <si>
    <t>3.363099</t>
  </si>
  <si>
    <t>23438.43</t>
  </si>
  <si>
    <t>24371.584</t>
  </si>
  <si>
    <t>25866.756</t>
  </si>
  <si>
    <t>0.11424</t>
  </si>
  <si>
    <t>CRQDrfx3Yi5X58BCt3Rc+g==</t>
  </si>
  <si>
    <t>6.310841</t>
  </si>
  <si>
    <t>1.688992</t>
  </si>
  <si>
    <t>22268.227</t>
  </si>
  <si>
    <t>24049.303</t>
  </si>
  <si>
    <t>26786.924</t>
  </si>
  <si>
    <t>0.148847</t>
  </si>
  <si>
    <t>KNPSK4CII_20190307_020917.wav</t>
  </si>
  <si>
    <t>3.038023</t>
  </si>
  <si>
    <t>1.139905</t>
  </si>
  <si>
    <t>22435.963</t>
  </si>
  <si>
    <t>23552.984</t>
  </si>
  <si>
    <t>25258.844</t>
  </si>
  <si>
    <t>0.168322</t>
  </si>
  <si>
    <t>llNSKGTy5RlHHgG6B6m2Sw==</t>
  </si>
  <si>
    <t>KNPSK4CII_20190307_011417.wav</t>
  </si>
  <si>
    <t>0.505708</t>
  </si>
  <si>
    <t>5.689239</t>
  </si>
  <si>
    <t>22899.268</t>
  </si>
  <si>
    <t>24468.813</t>
  </si>
  <si>
    <t>27662.85</t>
  </si>
  <si>
    <t>0.17721</t>
  </si>
  <si>
    <t>9eS/nWQGs7WlNyfQw4kGFw==</t>
  </si>
  <si>
    <t>KNPSK4CII_20190306_203942.wav</t>
  </si>
  <si>
    <t>0.781762</t>
  </si>
  <si>
    <t>1.51234</t>
  </si>
  <si>
    <t>22333.945</t>
  </si>
  <si>
    <t>23939.914</t>
  </si>
  <si>
    <t>26785.596</t>
  </si>
  <si>
    <t>0.189802</t>
  </si>
  <si>
    <t>LWMU7bVq4vIR1UlBKoAlKQ==</t>
  </si>
  <si>
    <t>KNPSK4CII_20190307_051013.wav</t>
  </si>
  <si>
    <t>3.803593</t>
  </si>
  <si>
    <t>22525.783</t>
  </si>
  <si>
    <t>24058.525</t>
  </si>
  <si>
    <t>26465.504</t>
  </si>
  <si>
    <t>0.200789</t>
  </si>
  <si>
    <t>0mACLkgDb72R61R6lQq2bw==</t>
  </si>
  <si>
    <t>KNPSK4CII_20190306_223307.wav</t>
  </si>
  <si>
    <t>5.219748</t>
  </si>
  <si>
    <t>1.882738</t>
  </si>
  <si>
    <t>22211.861</t>
  </si>
  <si>
    <t>22964.832</t>
  </si>
  <si>
    <t>24533.201</t>
  </si>
  <si>
    <t>0.231882</t>
  </si>
  <si>
    <t>8gEcDJGiZcIMH60ky/YrXg==</t>
  </si>
  <si>
    <t>KNPSK4CII_20190307_014334.wav</t>
  </si>
  <si>
    <t>8.217079</t>
  </si>
  <si>
    <t>0.774036</t>
  </si>
  <si>
    <t>22431.23</t>
  </si>
  <si>
    <t>23090.943</t>
  </si>
  <si>
    <t>24157.111</t>
  </si>
  <si>
    <t>0.244975</t>
  </si>
  <si>
    <t>vjnGJKRVooLDjNRRG+exrg==</t>
  </si>
  <si>
    <t>KNPSK4CII_20190307_020549.wav</t>
  </si>
  <si>
    <t>3.351122</t>
  </si>
  <si>
    <t>1.69293</t>
  </si>
  <si>
    <t>20771.264</t>
  </si>
  <si>
    <t>21450.607</t>
  </si>
  <si>
    <t>22208.723</t>
  </si>
  <si>
    <t>CzBxxI43mdbVJfFTNoqXDw==</t>
  </si>
  <si>
    <t>KNPSK4CII_20190307_021605.wav</t>
  </si>
  <si>
    <t>2.557717</t>
  </si>
  <si>
    <t>2.085084</t>
  </si>
  <si>
    <t>21442.461</t>
  </si>
  <si>
    <t>22340.867</t>
  </si>
  <si>
    <t>23473.203</t>
  </si>
  <si>
    <t>0.270611</t>
  </si>
  <si>
    <t>73TjGNuoXKRvtCey/uUGUg==</t>
  </si>
  <si>
    <t>KNPSK4CII_20190306_212847.wav</t>
  </si>
  <si>
    <t>0.629722</t>
  </si>
  <si>
    <t>2.180125</t>
  </si>
  <si>
    <t>22786.221</t>
  </si>
  <si>
    <t>24946.191</t>
  </si>
  <si>
    <t>29696.775</t>
  </si>
  <si>
    <t>0.304089</t>
  </si>
  <si>
    <t>V39baARr8gf/4ph3P2DEAA==</t>
  </si>
  <si>
    <t>KNPSK4CII_20190306_220103.wav</t>
  </si>
  <si>
    <t>2.455476</t>
  </si>
  <si>
    <t>0.25291</t>
  </si>
  <si>
    <t>23808.291</t>
  </si>
  <si>
    <t>24341.971</t>
  </si>
  <si>
    <t>25233.787</t>
  </si>
  <si>
    <t>0.384062</t>
  </si>
  <si>
    <t>nxkVCilm9tbDFNL2xd0tIQ==</t>
  </si>
  <si>
    <t>KNPSK4CII_20190306_202150.wav</t>
  </si>
  <si>
    <t>0.914885</t>
  </si>
  <si>
    <t>5.718879</t>
  </si>
  <si>
    <t>33678.152</t>
  </si>
  <si>
    <t>46086.586</t>
  </si>
  <si>
    <t>59725.871</t>
  </si>
  <si>
    <t>0.899364</t>
  </si>
  <si>
    <t>vaobZJg2xWTdC069MksNEw==</t>
  </si>
  <si>
    <t>1.400283</t>
  </si>
  <si>
    <t>0.927537</t>
  </si>
  <si>
    <t>24643.383</t>
  </si>
  <si>
    <t>26333.824</t>
  </si>
  <si>
    <t>29732.447</t>
  </si>
  <si>
    <t>0.289139</t>
  </si>
  <si>
    <t>0.902806</t>
  </si>
  <si>
    <t>1.43887</t>
  </si>
  <si>
    <t>24629.309</t>
  </si>
  <si>
    <t>26977.957</t>
  </si>
  <si>
    <t>31449.818</t>
  </si>
  <si>
    <t>0.493553</t>
  </si>
  <si>
    <t>2.084188</t>
  </si>
  <si>
    <t>1.365138</t>
  </si>
  <si>
    <t>37210.379</t>
  </si>
  <si>
    <t>38497.977</t>
  </si>
  <si>
    <t>40881.664</t>
  </si>
  <si>
    <t>0.288076</t>
  </si>
  <si>
    <t>KNPSK4CII_20190306_234954.wav</t>
  </si>
  <si>
    <t>1.641902</t>
  </si>
  <si>
    <t>0.716227</t>
  </si>
  <si>
    <t>52949.496</t>
  </si>
  <si>
    <t>57871.082</t>
  </si>
  <si>
    <t>69303.5</t>
  </si>
  <si>
    <t>0.949943</t>
  </si>
  <si>
    <t>ED5edGIFh72hccJsNJRU3A==</t>
  </si>
  <si>
    <t>KNPSK4CII_20190306_224618.wav</t>
  </si>
  <si>
    <t>0.013423</t>
  </si>
  <si>
    <t>14.28399</t>
  </si>
  <si>
    <t>70638.688</t>
  </si>
  <si>
    <t>74409.695</t>
  </si>
  <si>
    <t>86960.078</t>
  </si>
  <si>
    <t>0.250505</t>
  </si>
  <si>
    <t>ynVHGzg0NmDM02Ajo0JHFg==</t>
  </si>
  <si>
    <t>F:\FebMar2019\NezpracovanĂ© nahrĂˇvky\KNPSK4PII\Data</t>
  </si>
  <si>
    <t>KNPSK4PII_20190306_194056.wav</t>
  </si>
  <si>
    <t>0.897269</t>
  </si>
  <si>
    <t>0.847113</t>
  </si>
  <si>
    <t>37109.273</t>
  </si>
  <si>
    <t>46165.242</t>
  </si>
  <si>
    <t>67081.563</t>
  </si>
  <si>
    <t>0.74441</t>
  </si>
  <si>
    <t>O7eHWDrSnQSwXZUvpzDriQ==</t>
  </si>
  <si>
    <t>KNPSK4PII_20190306_202531.wav</t>
  </si>
  <si>
    <t>1.440562</t>
  </si>
  <si>
    <t>47373.914</t>
  </si>
  <si>
    <t>52264.32</t>
  </si>
  <si>
    <t>63338.059</t>
  </si>
  <si>
    <t>0.948406</t>
  </si>
  <si>
    <t>C0L9ahQCTUZEaWKq5TKj4w==</t>
  </si>
  <si>
    <t>KNPSK4PII_20190307_034057.wav</t>
  </si>
  <si>
    <t>2.705336</t>
  </si>
  <si>
    <t>21073.506</t>
  </si>
  <si>
    <t>22630.301</t>
  </si>
  <si>
    <t>25053.436</t>
  </si>
  <si>
    <t>0.339536</t>
  </si>
  <si>
    <t>Y93dMmrAhDqtk6hDMXLNTw==</t>
  </si>
  <si>
    <t>KNPSK4PII_20190307_050107.wav</t>
  </si>
  <si>
    <t>7.389892</t>
  </si>
  <si>
    <t>0.890175</t>
  </si>
  <si>
    <t>21018.635</t>
  </si>
  <si>
    <t>21482.262</t>
  </si>
  <si>
    <t>22230.688</t>
  </si>
  <si>
    <t>0.268731</t>
  </si>
  <si>
    <t>ldKOSY7ySM/5ObkmCNw8fA==</t>
  </si>
  <si>
    <t>KNPSK4PII_20190307_051548.wav</t>
  </si>
  <si>
    <t>0.513027</t>
  </si>
  <si>
    <t>1.384257</t>
  </si>
  <si>
    <t>22536.027</t>
  </si>
  <si>
    <t>23750.732</t>
  </si>
  <si>
    <t>25424.305</t>
  </si>
  <si>
    <t>0.075568</t>
  </si>
  <si>
    <t>mDD9L2MenTcUetLVHRpExw==</t>
  </si>
  <si>
    <t>KNPSK4PII_20190306_184814.wav</t>
  </si>
  <si>
    <t>7.163773</t>
  </si>
  <si>
    <t>2.256931</t>
  </si>
  <si>
    <t>22680.07</t>
  </si>
  <si>
    <t>24279.225</t>
  </si>
  <si>
    <t>27653.09</t>
  </si>
  <si>
    <t>0.097655</t>
  </si>
  <si>
    <t>yOYfwebOev6A5KQ7p+U5Gw==</t>
  </si>
  <si>
    <t>KNPSK4PII_20190307_032359.wav</t>
  </si>
  <si>
    <t>1.427229</t>
  </si>
  <si>
    <t>1.582282</t>
  </si>
  <si>
    <t>23907.637</t>
  </si>
  <si>
    <t>24390.65</t>
  </si>
  <si>
    <t>25048.781</t>
  </si>
  <si>
    <t>0.131099</t>
  </si>
  <si>
    <t>2RC0SyOLbvQ0yEQJChMFUA==</t>
  </si>
  <si>
    <t>KNPSK4PII_20190307_050825.wav</t>
  </si>
  <si>
    <t>2.432628</t>
  </si>
  <si>
    <t>22520.783</t>
  </si>
  <si>
    <t>23726.16</t>
  </si>
  <si>
    <t>25409.826</t>
  </si>
  <si>
    <t>0.135035</t>
  </si>
  <si>
    <t>rcB5MV4nuVe0Go+zuu2vBw==</t>
  </si>
  <si>
    <t>KNPSK4PII_20190307_051305.wav</t>
  </si>
  <si>
    <t>0.212926</t>
  </si>
  <si>
    <t>0.990733</t>
  </si>
  <si>
    <t>22093</t>
  </si>
  <si>
    <t>23696.875</t>
  </si>
  <si>
    <t>26369.27</t>
  </si>
  <si>
    <t>0.140752</t>
  </si>
  <si>
    <t>5tuXF/LuUkVCjm2RvipItg==</t>
  </si>
  <si>
    <t>KNPSK4PII_20190307_051143.wav</t>
  </si>
  <si>
    <t>1.6323</t>
  </si>
  <si>
    <t>22574.934</t>
  </si>
  <si>
    <t>23242.369</t>
  </si>
  <si>
    <t>24264.41</t>
  </si>
  <si>
    <t>0.156687</t>
  </si>
  <si>
    <t>vIn6JHxQdcFGxV4gnnCcnw==</t>
  </si>
  <si>
    <t>KNPSK4PII_20190307_033251.wav</t>
  </si>
  <si>
    <t>1.125314</t>
  </si>
  <si>
    <t>0.375049</t>
  </si>
  <si>
    <t>23043.865</t>
  </si>
  <si>
    <t>23769.918</t>
  </si>
  <si>
    <t>25185.184</t>
  </si>
  <si>
    <t>0.159328</t>
  </si>
  <si>
    <t>2cdl4hRjkZHhsjAtmwb48A==</t>
  </si>
  <si>
    <t>KNPSK4PII_20190307_045612.wav</t>
  </si>
  <si>
    <t>0.6734</t>
  </si>
  <si>
    <t>23420.809</t>
  </si>
  <si>
    <t>24172.658</t>
  </si>
  <si>
    <t>25066.051</t>
  </si>
  <si>
    <t>0.18852</t>
  </si>
  <si>
    <t>VTxhXA+alzZa8DpqKXRziQ==</t>
  </si>
  <si>
    <t>KNPSK4PII_20190307_004727.wav</t>
  </si>
  <si>
    <t>1.007787</t>
  </si>
  <si>
    <t>3.368275</t>
  </si>
  <si>
    <t>22411.021</t>
  </si>
  <si>
    <t>23541.127</t>
  </si>
  <si>
    <t>25737.479</t>
  </si>
  <si>
    <t>0.190909</t>
  </si>
  <si>
    <t>rnhKW90HL13ojhoZXqbyPQ==</t>
  </si>
  <si>
    <t>KNPSK4PII_20190307_051341.wav</t>
  </si>
  <si>
    <t>0.00079</t>
  </si>
  <si>
    <t>1.062631</t>
  </si>
  <si>
    <t>21934.871</t>
  </si>
  <si>
    <t>23069.086</t>
  </si>
  <si>
    <t>24700.34</t>
  </si>
  <si>
    <t>0.19609</t>
  </si>
  <si>
    <t>CN3NNxNbU8P7M3eFhcFnxw==</t>
  </si>
  <si>
    <t>KNPSK4PII_20190307_051350.wav</t>
  </si>
  <si>
    <t>2.740081</t>
  </si>
  <si>
    <t>3.320218</t>
  </si>
  <si>
    <t>22529.486</t>
  </si>
  <si>
    <t>23352.221</t>
  </si>
  <si>
    <t>24659.977</t>
  </si>
  <si>
    <t>0.196213</t>
  </si>
  <si>
    <t>f+ebqbZV9NoenG619A3lQg==</t>
  </si>
  <si>
    <t>KNPSK4PII_20190307_051219.wav</t>
  </si>
  <si>
    <t>7.16524</t>
  </si>
  <si>
    <t>0.706931</t>
  </si>
  <si>
    <t>22934.801</t>
  </si>
  <si>
    <t>23419.547</t>
  </si>
  <si>
    <t>24356.813</t>
  </si>
  <si>
    <t>0.199822</t>
  </si>
  <si>
    <t>FXrl1jHsA9AugvKK+nKTUA==</t>
  </si>
  <si>
    <t>KNPSK4PII_20190307_044339.wav</t>
  </si>
  <si>
    <t>4.02798</t>
  </si>
  <si>
    <t>2.524597</t>
  </si>
  <si>
    <t>24321.842</t>
  </si>
  <si>
    <t>27837.039</t>
  </si>
  <si>
    <t>0.20546</t>
  </si>
  <si>
    <t>jK+73u7QkAr+RYShGz9NDw==</t>
  </si>
  <si>
    <t>KNPSK4PII_20190307_032717.wav</t>
  </si>
  <si>
    <t>14.145495</t>
  </si>
  <si>
    <t>0.734663</t>
  </si>
  <si>
    <t>23394.307</t>
  </si>
  <si>
    <t>25104.539</t>
  </si>
  <si>
    <t>26959.449</t>
  </si>
  <si>
    <t>0.238992</t>
  </si>
  <si>
    <t>lSqQAAjND5O1ML6RIRXopg==</t>
  </si>
  <si>
    <t>KNPSK4PII_20190306_210956.wav</t>
  </si>
  <si>
    <t>8.653268</t>
  </si>
  <si>
    <t>0.480788</t>
  </si>
  <si>
    <t>23241.281</t>
  </si>
  <si>
    <t>23983.395</t>
  </si>
  <si>
    <t>25065.506</t>
  </si>
  <si>
    <t>0.24315</t>
  </si>
  <si>
    <t>F6Z8/aemE2sX85Y81rFyZA==</t>
  </si>
  <si>
    <t>KNPSK4PII_20190307_050545.wav</t>
  </si>
  <si>
    <t>3.543585</t>
  </si>
  <si>
    <t>1.056513</t>
  </si>
  <si>
    <t>22896.256</t>
  </si>
  <si>
    <t>24859.602</t>
  </si>
  <si>
    <t>28290.715</t>
  </si>
  <si>
    <t>0.245371</t>
  </si>
  <si>
    <t>R+/AqbXazmZ7vWC/tELmkg==</t>
  </si>
  <si>
    <t>KNPSK4PII_20190306_184509.wav</t>
  </si>
  <si>
    <t>7.943594</t>
  </si>
  <si>
    <t>1.040385</t>
  </si>
  <si>
    <t>21235.547</t>
  </si>
  <si>
    <t>22202.955</t>
  </si>
  <si>
    <t>23553.289</t>
  </si>
  <si>
    <t>0.251719</t>
  </si>
  <si>
    <t>STUOIh9jXfghd7WzfC4Sfw==</t>
  </si>
  <si>
    <t>KNPSK4PII_20190307_015516.wav</t>
  </si>
  <si>
    <t>1.196866</t>
  </si>
  <si>
    <t>0.978008</t>
  </si>
  <si>
    <t>23012.947</t>
  </si>
  <si>
    <t>23518.283</t>
  </si>
  <si>
    <t>24312.51</t>
  </si>
  <si>
    <t>0.251933</t>
  </si>
  <si>
    <t>Xhc5SYCxYWL562suYe76Zw==</t>
  </si>
  <si>
    <t>KNPSK4PII_20190307_045700.wav</t>
  </si>
  <si>
    <t>2.022867</t>
  </si>
  <si>
    <t>0.850047</t>
  </si>
  <si>
    <t>20665.957</t>
  </si>
  <si>
    <t>21290.322</t>
  </si>
  <si>
    <t>22251.119</t>
  </si>
  <si>
    <t>0.254568</t>
  </si>
  <si>
    <t>5+WtwmzH4HEpuEQ0RWcmpg==</t>
  </si>
  <si>
    <t>KNPSK4PII_20190307_044041.wav</t>
  </si>
  <si>
    <t>2.23579</t>
  </si>
  <si>
    <t>0.962765</t>
  </si>
  <si>
    <t>21152.227</t>
  </si>
  <si>
    <t>21766.516</t>
  </si>
  <si>
    <t>22423.881</t>
  </si>
  <si>
    <t>0.30614</t>
  </si>
  <si>
    <t>qniuuc3IASDaiIKQV1EuZA==</t>
  </si>
  <si>
    <t>KNPSK4PII_20190306_214653.wav</t>
  </si>
  <si>
    <t>1.868828</t>
  </si>
  <si>
    <t>19937.889</t>
  </si>
  <si>
    <t>22207.127</t>
  </si>
  <si>
    <t>25549.26</t>
  </si>
  <si>
    <t>0.351777</t>
  </si>
  <si>
    <t>bCq5S+YXXwqj7gnFdPh3aw==</t>
  </si>
  <si>
    <t>KNPSK4PII_20190307_010228.wav</t>
  </si>
  <si>
    <t>0.599829</t>
  </si>
  <si>
    <t>0.964321</t>
  </si>
  <si>
    <t>21866.488</t>
  </si>
  <si>
    <t>22168.83</t>
  </si>
  <si>
    <t>22715.313</t>
  </si>
  <si>
    <t>0.422757</t>
  </si>
  <si>
    <t>vCVHN98Xyl5+IPnQN5PaoA==</t>
  </si>
  <si>
    <t>KNPSK4PII_20190306_214520.wav</t>
  </si>
  <si>
    <t>0.460544</t>
  </si>
  <si>
    <t>2.154695</t>
  </si>
  <si>
    <t>21744.639</t>
  </si>
  <si>
    <t>24599.139</t>
  </si>
  <si>
    <t>28124.018</t>
  </si>
  <si>
    <t>0.481995</t>
  </si>
  <si>
    <t>dYbEvO/7Asg+UfQ9lPRFgg==</t>
  </si>
  <si>
    <t>KNPSK4PII_20190306_202546.wav</t>
  </si>
  <si>
    <t>2.551905</t>
  </si>
  <si>
    <t>38968.094</t>
  </si>
  <si>
    <t>40777.727</t>
  </si>
  <si>
    <t>44059.875</t>
  </si>
  <si>
    <t>0.701614</t>
  </si>
  <si>
    <t>D8BTD+vsk1yRtHCfdV28cA==</t>
  </si>
  <si>
    <t>KNPSK4PII_20190307_020036.wav</t>
  </si>
  <si>
    <t>3.653072</t>
  </si>
  <si>
    <t>25966.871</t>
  </si>
  <si>
    <t>30489.172</t>
  </si>
  <si>
    <t>38129.5</t>
  </si>
  <si>
    <t>0.496716</t>
  </si>
  <si>
    <t>BTfir2CNAqdAXA2JZrAMYQ==</t>
  </si>
  <si>
    <t>KNPSK4PII_20190306_202639.wav</t>
  </si>
  <si>
    <t>2.383824</t>
  </si>
  <si>
    <t>0.135505</t>
  </si>
  <si>
    <t>20978.738</t>
  </si>
  <si>
    <t>25700.877</t>
  </si>
  <si>
    <t>33084.051</t>
  </si>
  <si>
    <t>0.352183</t>
  </si>
  <si>
    <t>VxuJcwqCejNYrPRypK6saw==</t>
  </si>
  <si>
    <t>KNPSK4PII_20190306_190624.wav</t>
  </si>
  <si>
    <t>0.987619</t>
  </si>
  <si>
    <t>1.481232</t>
  </si>
  <si>
    <t>29221.162</t>
  </si>
  <si>
    <t>34141.699</t>
  </si>
  <si>
    <t>42390.297</t>
  </si>
  <si>
    <t>0.426041</t>
  </si>
  <si>
    <t>7Npe+1/RVGNNiwTtlHdg/w==</t>
  </si>
  <si>
    <t>KNPSK4PII_20190306_185430.wav</t>
  </si>
  <si>
    <t>2.261135</t>
  </si>
  <si>
    <t>3.301448</t>
  </si>
  <si>
    <t>29955.605</t>
  </si>
  <si>
    <t>33905.582</t>
  </si>
  <si>
    <t>45017.188</t>
  </si>
  <si>
    <t>0.578794</t>
  </si>
  <si>
    <t>/1vWRe4aKRREEQlOfmPQGg==</t>
  </si>
  <si>
    <t>KNPSK4PII_20190306_190512.wav</t>
  </si>
  <si>
    <t>0.198548</t>
  </si>
  <si>
    <t>1.524342</t>
  </si>
  <si>
    <t>30107.727</t>
  </si>
  <si>
    <t>35644.367</t>
  </si>
  <si>
    <t>45813.238</t>
  </si>
  <si>
    <t>0.452101</t>
  </si>
  <si>
    <t>LYuY9J6OCEk1A0tDdE2ONA==</t>
  </si>
  <si>
    <t>KNPSK4PII_20190306_202505.wav</t>
  </si>
  <si>
    <t>4.081783</t>
  </si>
  <si>
    <t>24607.338</t>
  </si>
  <si>
    <t>29229.109</t>
  </si>
  <si>
    <t>37297.281</t>
  </si>
  <si>
    <t>0.463828</t>
  </si>
  <si>
    <t>UEgpfKaBZjcAFQ3QPUzSNw==</t>
  </si>
  <si>
    <t>KNPSK4PII_20190306_190328.wav</t>
  </si>
  <si>
    <t>1.65842</t>
  </si>
  <si>
    <t>0.955422</t>
  </si>
  <si>
    <t>28440.959</t>
  </si>
  <si>
    <t>31590.381</t>
  </si>
  <si>
    <t>38665.293</t>
  </si>
  <si>
    <t>0.506526</t>
  </si>
  <si>
    <t>KJ8vO36v2TCgVKDlU5ZAgQ==</t>
  </si>
  <si>
    <t>KNPSK4PII_20190307_025506.wav</t>
  </si>
  <si>
    <t>0.259732</t>
  </si>
  <si>
    <t>2.33793</t>
  </si>
  <si>
    <t>32195.184</t>
  </si>
  <si>
    <t>34948.715</t>
  </si>
  <si>
    <t>41065.141</t>
  </si>
  <si>
    <t>0.278727</t>
  </si>
  <si>
    <t>9nVuDKUiJ5ko28YMhTIo4g==</t>
  </si>
  <si>
    <t>KNPSK4PII_20190306_201732.wav</t>
  </si>
  <si>
    <t>0.504171</t>
  </si>
  <si>
    <t>31508.07</t>
  </si>
  <si>
    <t>34449.66</t>
  </si>
  <si>
    <t>40845.504</t>
  </si>
  <si>
    <t>iwpHOcbG8ZSyMosOjOFEYg==</t>
  </si>
  <si>
    <t>KNPSK4PII_20190306_190150.wav</t>
  </si>
  <si>
    <t>1.527604</t>
  </si>
  <si>
    <t>32073.436</t>
  </si>
  <si>
    <t>35435.137</t>
  </si>
  <si>
    <t>42493.582</t>
  </si>
  <si>
    <t>0.334804</t>
  </si>
  <si>
    <t>HTo5iD7gTeywof1r9StjmA==</t>
  </si>
  <si>
    <t>KNPSK4PII_20190306_205550.wav</t>
  </si>
  <si>
    <t>1.240019</t>
  </si>
  <si>
    <t>32837.242</t>
  </si>
  <si>
    <t>37241.102</t>
  </si>
  <si>
    <t>46019.906</t>
  </si>
  <si>
    <t>0.356251</t>
  </si>
  <si>
    <t>IcUPX0YfBRTWz87VjRM/cQ==</t>
  </si>
  <si>
    <t>KNPSK4PII_20190306_192101.wav</t>
  </si>
  <si>
    <t>3.933259</t>
  </si>
  <si>
    <t>1.181684</t>
  </si>
  <si>
    <t>32895.094</t>
  </si>
  <si>
    <t>36301.828</t>
  </si>
  <si>
    <t>41702.469</t>
  </si>
  <si>
    <t>0.383386</t>
  </si>
  <si>
    <t>tMU7fdgcyXEN0mq7aEHy/g==</t>
  </si>
  <si>
    <t>KNPSK4PII_20190306_204934.wav</t>
  </si>
  <si>
    <t>0.23347</t>
  </si>
  <si>
    <t>0.76674</t>
  </si>
  <si>
    <t>32507.77</t>
  </si>
  <si>
    <t>36634.625</t>
  </si>
  <si>
    <t>44703.18</t>
  </si>
  <si>
    <t>0.390088</t>
  </si>
  <si>
    <t>u0AFxxLNyNqFSoZK0CpMig==</t>
  </si>
  <si>
    <t>KNPSK4PII_20190306_201150.wav</t>
  </si>
  <si>
    <t>0.418942</t>
  </si>
  <si>
    <t>0.644188</t>
  </si>
  <si>
    <t>33157.324</t>
  </si>
  <si>
    <t>36078.117</t>
  </si>
  <si>
    <t>42663.25</t>
  </si>
  <si>
    <t>0.392036</t>
  </si>
  <si>
    <t>xWwrYmgT0YmbHrKnNi0ZcQ==</t>
  </si>
  <si>
    <t>KNPSK4PII_20190307_033134.wav</t>
  </si>
  <si>
    <t>1.448386</t>
  </si>
  <si>
    <t>31180.752</t>
  </si>
  <si>
    <t>33509.418</t>
  </si>
  <si>
    <t>38717.758</t>
  </si>
  <si>
    <t>0.405113</t>
  </si>
  <si>
    <t>n3dfpRzo4k14VMBjO2K8Hw==</t>
  </si>
  <si>
    <t>KNPSK4PII_20190306_193238.wav</t>
  </si>
  <si>
    <t>1.125932</t>
  </si>
  <si>
    <t>32891.535</t>
  </si>
  <si>
    <t>37039.395</t>
  </si>
  <si>
    <t>45626.773</t>
  </si>
  <si>
    <t>0.43673</t>
  </si>
  <si>
    <t>n1VVTnCrOXUxmggoqfATTw==</t>
  </si>
  <si>
    <t>KNPSK4PII_20190306_232943.wav</t>
  </si>
  <si>
    <t>2.00023</t>
  </si>
  <si>
    <t>31125.869</t>
  </si>
  <si>
    <t>34291.227</t>
  </si>
  <si>
    <t>41390.801</t>
  </si>
  <si>
    <t>0.442022</t>
  </si>
  <si>
    <t>aUfffAcpIkKvuyqVQFS2HQ==</t>
  </si>
  <si>
    <t>KNPSK4PII_20190306_233544.wav</t>
  </si>
  <si>
    <t>2.931028</t>
  </si>
  <si>
    <t>32196.811</t>
  </si>
  <si>
    <t>35476.168</t>
  </si>
  <si>
    <t>44168.094</t>
  </si>
  <si>
    <t>0.444645</t>
  </si>
  <si>
    <t>gooc+/Oerh9Z2JtRAkLcgQ==</t>
  </si>
  <si>
    <t>KNPSK4PII_20190306_185854.wav</t>
  </si>
  <si>
    <t>0.208781</t>
  </si>
  <si>
    <t>0.755604</t>
  </si>
  <si>
    <t>33712.438</t>
  </si>
  <si>
    <t>35346.656</t>
  </si>
  <si>
    <t>39027.016</t>
  </si>
  <si>
    <t>0.451057</t>
  </si>
  <si>
    <t>RRWXAPmaCrumZoqktlfewg==</t>
  </si>
  <si>
    <t>KNPSK4PII_20190306_231842.wav</t>
  </si>
  <si>
    <t>2.590533</t>
  </si>
  <si>
    <t>31392.344</t>
  </si>
  <si>
    <t>34662.813</t>
  </si>
  <si>
    <t>43516.918</t>
  </si>
  <si>
    <t>0.459987</t>
  </si>
  <si>
    <t>M3TdPv79GJb8oIAHUObHfQ==</t>
  </si>
  <si>
    <t>KNPSK4PII_20190307_013127.wav</t>
  </si>
  <si>
    <t>1.552669</t>
  </si>
  <si>
    <t>31631.639</t>
  </si>
  <si>
    <t>34480.672</t>
  </si>
  <si>
    <t>41511.039</t>
  </si>
  <si>
    <t>0.461561</t>
  </si>
  <si>
    <t>Wg3gXozo7eykk+4N9SESbQ==</t>
  </si>
  <si>
    <t>KNPSK4PII_20190306_192156.wav</t>
  </si>
  <si>
    <t>0.2322</t>
  </si>
  <si>
    <t>34562.223</t>
  </si>
  <si>
    <t>36715.188</t>
  </si>
  <si>
    <t>41249.273</t>
  </si>
  <si>
    <t>0.463118</t>
  </si>
  <si>
    <t>hqm5tuOpH16tfdHhhH01PQ==</t>
  </si>
  <si>
    <t>KNPSK4PII_20190306_215702.wav</t>
  </si>
  <si>
    <t>2.706143</t>
  </si>
  <si>
    <t>7.006516</t>
  </si>
  <si>
    <t>33072.078</t>
  </si>
  <si>
    <t>37183.379</t>
  </si>
  <si>
    <t>47664.938</t>
  </si>
  <si>
    <t>0.472514</t>
  </si>
  <si>
    <t>848bSm5IrSik/D0AqcPkgg==</t>
  </si>
  <si>
    <t>KNPSK4PII_20190306_203945.wav</t>
  </si>
  <si>
    <t>1.550179</t>
  </si>
  <si>
    <t>0.663223</t>
  </si>
  <si>
    <t>34200.723</t>
  </si>
  <si>
    <t>38447.652</t>
  </si>
  <si>
    <t>47300.652</t>
  </si>
  <si>
    <t>0.473867</t>
  </si>
  <si>
    <t>WPVmxLWkM3S3NDWJ1Q6/pg==</t>
  </si>
  <si>
    <t>KNPSK4PII_20190306_200630.wav</t>
  </si>
  <si>
    <t>0.14826</t>
  </si>
  <si>
    <t>1.787269</t>
  </si>
  <si>
    <t>32189.619</t>
  </si>
  <si>
    <t>36746.293</t>
  </si>
  <si>
    <t>45398.273</t>
  </si>
  <si>
    <t>0.477225</t>
  </si>
  <si>
    <t>XOlyB7T5z4xr8KO/WpA1ew==</t>
  </si>
  <si>
    <t>KNPSK4PII_20190306_191024.wav</t>
  </si>
  <si>
    <t>0.641304</t>
  </si>
  <si>
    <t>33373.023</t>
  </si>
  <si>
    <t>36167.008</t>
  </si>
  <si>
    <t>43801.742</t>
  </si>
  <si>
    <t>0.483503</t>
  </si>
  <si>
    <t>SYe6m0MdCNWPO85xI1kw/Q==</t>
  </si>
  <si>
    <t>KNPSK4PII_20190306_220829.wav</t>
  </si>
  <si>
    <t>0.077555</t>
  </si>
  <si>
    <t>1.862323</t>
  </si>
  <si>
    <t>32659.943</t>
  </si>
  <si>
    <t>35980.633</t>
  </si>
  <si>
    <t>44064.973</t>
  </si>
  <si>
    <t>0.484439</t>
  </si>
  <si>
    <t>jFxvEztnx7QA+yV+EVD5TQ==</t>
  </si>
  <si>
    <t>KNPSK4PII_20190306_190017.wav</t>
  </si>
  <si>
    <t>2.215437</t>
  </si>
  <si>
    <t>0.595874</t>
  </si>
  <si>
    <t>33179.852</t>
  </si>
  <si>
    <t>36174.402</t>
  </si>
  <si>
    <t>42515.605</t>
  </si>
  <si>
    <t>0.490723</t>
  </si>
  <si>
    <t>Uwb6ymvHxV94qpdI0WNfcA==</t>
  </si>
  <si>
    <t>KNPSK4PII_20190306_220424.wav</t>
  </si>
  <si>
    <t>4.436971</t>
  </si>
  <si>
    <t>31123.717</t>
  </si>
  <si>
    <t>35793.684</t>
  </si>
  <si>
    <t>47514.449</t>
  </si>
  <si>
    <t>0.495985</t>
  </si>
  <si>
    <t>F1HLRuFpMb/4dpA1AGMk1A==</t>
  </si>
  <si>
    <t>KNPSK4PII_20190306_202310.wav</t>
  </si>
  <si>
    <t>1.05596</t>
  </si>
  <si>
    <t>33659.074</t>
  </si>
  <si>
    <t>36442.766</t>
  </si>
  <si>
    <t>43216.5</t>
  </si>
  <si>
    <t>0.501737</t>
  </si>
  <si>
    <t>AWdk775X3FtjBTSzoT306Q==</t>
  </si>
  <si>
    <t>KNPSK4PII_20190306_185526.wav</t>
  </si>
  <si>
    <t>1.331751</t>
  </si>
  <si>
    <t>2.763106</t>
  </si>
  <si>
    <t>33286.082</t>
  </si>
  <si>
    <t>36753.27</t>
  </si>
  <si>
    <t>47667.469</t>
  </si>
  <si>
    <t>0.504989</t>
  </si>
  <si>
    <t>C3oqVXhaaSFc/UksQw7P1Q==</t>
  </si>
  <si>
    <t>KNPSK4PII_20190306_190952.wav</t>
  </si>
  <si>
    <t>1.552386</t>
  </si>
  <si>
    <t>34381.738</t>
  </si>
  <si>
    <t>37345.031</t>
  </si>
  <si>
    <t>44721.68</t>
  </si>
  <si>
    <t>0.508192</t>
  </si>
  <si>
    <t>nN1KJdfhFL6K7gcPgUoubA==</t>
  </si>
  <si>
    <t>KNPSK4PII_20190306_214953.wav</t>
  </si>
  <si>
    <t>3.256244</t>
  </si>
  <si>
    <t>31579.988</t>
  </si>
  <si>
    <t>35950.211</t>
  </si>
  <si>
    <t>48041.746</t>
  </si>
  <si>
    <t>0.514433</t>
  </si>
  <si>
    <t>7yeXSFW11gaKMHxvtBWFfA==</t>
  </si>
  <si>
    <t>KNPSK4PII_20190306_185936.wav</t>
  </si>
  <si>
    <t>0.362433</t>
  </si>
  <si>
    <t>1.035241</t>
  </si>
  <si>
    <t>32797.957</t>
  </si>
  <si>
    <t>36212.871</t>
  </si>
  <si>
    <t>43077.578</t>
  </si>
  <si>
    <t>0.523767</t>
  </si>
  <si>
    <t>T3jy7lzAoEGXs5HbfTrxIQ==</t>
  </si>
  <si>
    <t>KNPSK4PII_20190306_213105.wav</t>
  </si>
  <si>
    <t>0.11116</t>
  </si>
  <si>
    <t>1.213854</t>
  </si>
  <si>
    <t>33478.566</t>
  </si>
  <si>
    <t>37332.699</t>
  </si>
  <si>
    <t>46406.422</t>
  </si>
  <si>
    <t>WSAWLh/41vRzq6ju+/zb1g==</t>
  </si>
  <si>
    <t>KNPSK4PII_20190306_223859.wav</t>
  </si>
  <si>
    <t>0.960229</t>
  </si>
  <si>
    <t>1.104453</t>
  </si>
  <si>
    <t>30069.051</t>
  </si>
  <si>
    <t>32557.08</t>
  </si>
  <si>
    <t>40091.922</t>
  </si>
  <si>
    <t>0.524773</t>
  </si>
  <si>
    <t>2laf7MjgftBJHunsHcMsSA==</t>
  </si>
  <si>
    <t>KNPSK4PII_20190306_190802.wav</t>
  </si>
  <si>
    <t>0.066709</t>
  </si>
  <si>
    <t>3.305454</t>
  </si>
  <si>
    <t>32863.41</t>
  </si>
  <si>
    <t>36542.266</t>
  </si>
  <si>
    <t>46097.59</t>
  </si>
  <si>
    <t>0.527783</t>
  </si>
  <si>
    <t>W9yFkSmH2qgyOu9RVJZg+g==</t>
  </si>
  <si>
    <t>KNPSK4PII_20190307_013537.wav</t>
  </si>
  <si>
    <t>1.643841</t>
  </si>
  <si>
    <t>31534.627</t>
  </si>
  <si>
    <t>33951.02</t>
  </si>
  <si>
    <t>41215.293</t>
  </si>
  <si>
    <t>0.527877</t>
  </si>
  <si>
    <t>6tYnwV5Giuu3o6YAK7xq3A==</t>
  </si>
  <si>
    <t>KNPSK4PII_20190306_184001.wav</t>
  </si>
  <si>
    <t>1.067701</t>
  </si>
  <si>
    <t>33109.547</t>
  </si>
  <si>
    <t>36004.895</t>
  </si>
  <si>
    <t>43426.395</t>
  </si>
  <si>
    <t>0.537602</t>
  </si>
  <si>
    <t>SiEcJ6iFm9YliF+u4hirDA==</t>
  </si>
  <si>
    <t>KNPSK4PII_20190307_003232.wav</t>
  </si>
  <si>
    <t>3.128108</t>
  </si>
  <si>
    <t>30908.398</t>
  </si>
  <si>
    <t>35504.273</t>
  </si>
  <si>
    <t>50292.34</t>
  </si>
  <si>
    <t>0.541713</t>
  </si>
  <si>
    <t>DOxoYVMVDNn5D/qqrs8eQA==</t>
  </si>
  <si>
    <t>KNPSK4PII_20190306_190938.wav</t>
  </si>
  <si>
    <t>1.462852</t>
  </si>
  <si>
    <t>1.058282</t>
  </si>
  <si>
    <t>33889.086</t>
  </si>
  <si>
    <t>36595.676</t>
  </si>
  <si>
    <t>43244.16</t>
  </si>
  <si>
    <t>9bpY6r+KF5Yrn9839WDoCQ==</t>
  </si>
  <si>
    <t>KNPSK4PII_20190306_211452.wav</t>
  </si>
  <si>
    <t>1.28155</t>
  </si>
  <si>
    <t>2.779339</t>
  </si>
  <si>
    <t>32257.852</t>
  </si>
  <si>
    <t>37022.43</t>
  </si>
  <si>
    <t>49566.141</t>
  </si>
  <si>
    <t>0.544668</t>
  </si>
  <si>
    <t>cZ1p/3zvEnDE4k8P4+P55g==</t>
  </si>
  <si>
    <t>KNPSK4PII_20190306_202327.wav</t>
  </si>
  <si>
    <t>0.622537</t>
  </si>
  <si>
    <t>34200.34</t>
  </si>
  <si>
    <t>37471.191</t>
  </si>
  <si>
    <t>45911.18</t>
  </si>
  <si>
    <t>0.545101</t>
  </si>
  <si>
    <t>0oGypqlHef02amGr/6rr8g==</t>
  </si>
  <si>
    <t>KNPSK4PII_20190306_231604.wav</t>
  </si>
  <si>
    <t>0.279382</t>
  </si>
  <si>
    <t>2.23869</t>
  </si>
  <si>
    <t>33067.273</t>
  </si>
  <si>
    <t>36527.977</t>
  </si>
  <si>
    <t>44480.23</t>
  </si>
  <si>
    <t>0.546104</t>
  </si>
  <si>
    <t>+Ikx+pSkX69tpQwIxr8Bnw==</t>
  </si>
  <si>
    <t>KNPSK4PII_20190307_041324.wav</t>
  </si>
  <si>
    <t>1.299598</t>
  </si>
  <si>
    <t>31815.291</t>
  </si>
  <si>
    <t>34639.727</t>
  </si>
  <si>
    <t>41973.441</t>
  </si>
  <si>
    <t>0.546688</t>
  </si>
  <si>
    <t>NNa1+tIheCnwinqRlvUEAg==</t>
  </si>
  <si>
    <t>KNPSK4PII_20190306_183939.wav</t>
  </si>
  <si>
    <t>4.485016</t>
  </si>
  <si>
    <t>2.669022</t>
  </si>
  <si>
    <t>32660.48</t>
  </si>
  <si>
    <t>37910.047</t>
  </si>
  <si>
    <t>52934.535</t>
  </si>
  <si>
    <t>0.559486</t>
  </si>
  <si>
    <t>1yQNljWV9uCZQFJxFab7ig==</t>
  </si>
  <si>
    <t>KNPSK4PII_20190306_202618.wav</t>
  </si>
  <si>
    <t>0.851006</t>
  </si>
  <si>
    <t>34146.484</t>
  </si>
  <si>
    <t>37286.504</t>
  </si>
  <si>
    <t>45172</t>
  </si>
  <si>
    <t>30a1NpAlqp5lz9KkJobEXQ==</t>
  </si>
  <si>
    <t>KNPSK4PII_20190306_184139.wav</t>
  </si>
  <si>
    <t>5.299028</t>
  </si>
  <si>
    <t>31989.133</t>
  </si>
  <si>
    <t>36874.609</t>
  </si>
  <si>
    <t>52041.344</t>
  </si>
  <si>
    <t>0.581327</t>
  </si>
  <si>
    <t>oKWp7KGBUBoyhiBCSpCGOw==</t>
  </si>
  <si>
    <t>KNPSK4PII_20190306_194207.wav</t>
  </si>
  <si>
    <t>0.36439</t>
  </si>
  <si>
    <t>35213.086</t>
  </si>
  <si>
    <t>37017.129</t>
  </si>
  <si>
    <t>41868.164</t>
  </si>
  <si>
    <t>0.581689</t>
  </si>
  <si>
    <t>fntz4ZuzcGVLUIlTUg0CNQ==</t>
  </si>
  <si>
    <t>KNPSK4PII_20190306_193332.wav</t>
  </si>
  <si>
    <t>0.676342</t>
  </si>
  <si>
    <t>0.517967</t>
  </si>
  <si>
    <t>34383.469</t>
  </si>
  <si>
    <t>37231.879</t>
  </si>
  <si>
    <t>43788.781</t>
  </si>
  <si>
    <t>0.586543</t>
  </si>
  <si>
    <t>JEFPvQCt0wRiD34KnJOgFA==</t>
  </si>
  <si>
    <t>KNPSK4PII_20190306_191331.wav</t>
  </si>
  <si>
    <t>2.460778</t>
  </si>
  <si>
    <t>32930.352</t>
  </si>
  <si>
    <t>39665.996</t>
  </si>
  <si>
    <t>55696.273</t>
  </si>
  <si>
    <t>0.586692</t>
  </si>
  <si>
    <t>roWHLKWHXpGnuvhLbuuMAQ==</t>
  </si>
  <si>
    <t>KNPSK4PII_20190306_190443.wav</t>
  </si>
  <si>
    <t>1.722545</t>
  </si>
  <si>
    <t>34947.703</t>
  </si>
  <si>
    <t>37443.328</t>
  </si>
  <si>
    <t>43743.324</t>
  </si>
  <si>
    <t>0.591046</t>
  </si>
  <si>
    <t>eh800hShrgY4zwYUYVsPrg==</t>
  </si>
  <si>
    <t>KNPSK4PII_20190306_192001.wav</t>
  </si>
  <si>
    <t>3.18379</t>
  </si>
  <si>
    <t>0.688649</t>
  </si>
  <si>
    <t>34802.008</t>
  </si>
  <si>
    <t>36636.703</t>
  </si>
  <si>
    <t>41531.414</t>
  </si>
  <si>
    <t>0.593048</t>
  </si>
  <si>
    <t>8kj6agI9zcv4obfGi38CCQ==</t>
  </si>
  <si>
    <t>KNPSK4PII_20190307_015549.wav</t>
  </si>
  <si>
    <t>0.322037</t>
  </si>
  <si>
    <t>2.849664</t>
  </si>
  <si>
    <t>31489.178</t>
  </si>
  <si>
    <t>37199.473</t>
  </si>
  <si>
    <t>56265.387</t>
  </si>
  <si>
    <t>0.598905</t>
  </si>
  <si>
    <t>LtX3xkTw9LTn8TK7TPN0aw==</t>
  </si>
  <si>
    <t>KNPSK4PII_20190306_203412.wav</t>
  </si>
  <si>
    <t>0.935683</t>
  </si>
  <si>
    <t>1.318501</t>
  </si>
  <si>
    <t>35959.473</t>
  </si>
  <si>
    <t>39734.305</t>
  </si>
  <si>
    <t>50353.645</t>
  </si>
  <si>
    <t>0.599441</t>
  </si>
  <si>
    <t>GxC4kYbIseQK9OFevTqh3w==</t>
  </si>
  <si>
    <t>KNPSK4PII_20190307_002848.wav</t>
  </si>
  <si>
    <t>1.88979</t>
  </si>
  <si>
    <t>1.545008</t>
  </si>
  <si>
    <t>33383.137</t>
  </si>
  <si>
    <t>36798.422</t>
  </si>
  <si>
    <t>44656.773</t>
  </si>
  <si>
    <t>0.60423</t>
  </si>
  <si>
    <t>Kb9QUgOCHV0FTE4Pde+VnQ==</t>
  </si>
  <si>
    <t>KNPSK4PII_20190306_194847.wav</t>
  </si>
  <si>
    <t>0.519204</t>
  </si>
  <si>
    <t>1.472973</t>
  </si>
  <si>
    <t>34644.953</t>
  </si>
  <si>
    <t>42099.918</t>
  </si>
  <si>
    <t>57872.355</t>
  </si>
  <si>
    <t>0.60476</t>
  </si>
  <si>
    <t>WnjwaqY4BSGAYqxhPKWFzg==</t>
  </si>
  <si>
    <t>KNPSK4PII_20190306_183844.wav</t>
  </si>
  <si>
    <t>4.753407</t>
  </si>
  <si>
    <t>1.955231</t>
  </si>
  <si>
    <t>31217.752</t>
  </si>
  <si>
    <t>36281.281</t>
  </si>
  <si>
    <t>51006.801</t>
  </si>
  <si>
    <t>0.610536</t>
  </si>
  <si>
    <t>CwzjkA8rufklLkcIehEM9Q==</t>
  </si>
  <si>
    <t>KNPSK4PII_20190307_050147.wav</t>
  </si>
  <si>
    <t>4.32528</t>
  </si>
  <si>
    <t>31454.393</t>
  </si>
  <si>
    <t>38582.633</t>
  </si>
  <si>
    <t>61964.641</t>
  </si>
  <si>
    <t>0.610971</t>
  </si>
  <si>
    <t>R5Ebw142TgdNsr/AmX+45A==</t>
  </si>
  <si>
    <t>KNPSK4PII_20190306_193031.wav</t>
  </si>
  <si>
    <t>1.321521</t>
  </si>
  <si>
    <t>1.002301</t>
  </si>
  <si>
    <t>35203.219</t>
  </si>
  <si>
    <t>40095.078</t>
  </si>
  <si>
    <t>53478.961</t>
  </si>
  <si>
    <t>0.614246</t>
  </si>
  <si>
    <t>V+eFvhY/uYUjvdPXVOOADw==</t>
  </si>
  <si>
    <t>KNPSK4PII_20190306_190040.wav</t>
  </si>
  <si>
    <t>0.252501</t>
  </si>
  <si>
    <t>0.656636</t>
  </si>
  <si>
    <t>34672.121</t>
  </si>
  <si>
    <t>37405.145</t>
  </si>
  <si>
    <t>44106.492</t>
  </si>
  <si>
    <t>0.614727</t>
  </si>
  <si>
    <t>lb4Dvrk+mhp1aC3/C0twvw==</t>
  </si>
  <si>
    <t>KNPSK4PII_20190306_191814.wav</t>
  </si>
  <si>
    <t>1.595519</t>
  </si>
  <si>
    <t>35846.523</t>
  </si>
  <si>
    <t>39490.848</t>
  </si>
  <si>
    <t>48426.707</t>
  </si>
  <si>
    <t>uT5A/HtgGachr+VtMFbFuA==</t>
  </si>
  <si>
    <t>KNPSK4PII_20190306_191701.wav</t>
  </si>
  <si>
    <t>0.19073</t>
  </si>
  <si>
    <t>0.736428</t>
  </si>
  <si>
    <t>33544.148</t>
  </si>
  <si>
    <t>42930.508</t>
  </si>
  <si>
    <t>60085.531</t>
  </si>
  <si>
    <t>0.631656</t>
  </si>
  <si>
    <t>UgkvvU/owX8A49Uqk6+txw==</t>
  </si>
  <si>
    <t>KNPSK4PII_20190306_193519.wav</t>
  </si>
  <si>
    <t>0.103553</t>
  </si>
  <si>
    <t>1.846722</t>
  </si>
  <si>
    <t>35974.648</t>
  </si>
  <si>
    <t>41620.676</t>
  </si>
  <si>
    <t>53972.371</t>
  </si>
  <si>
    <t>0.632452</t>
  </si>
  <si>
    <t>UysJiVF4mzHSqOQHtiZSMw==</t>
  </si>
  <si>
    <t>KNPSK4PII_20190306_225408.wav</t>
  </si>
  <si>
    <t>1.396297</t>
  </si>
  <si>
    <t>0.971355</t>
  </si>
  <si>
    <t>36130.414</t>
  </si>
  <si>
    <t>40867.961</t>
  </si>
  <si>
    <t>52671.313</t>
  </si>
  <si>
    <t>0.639375</t>
  </si>
  <si>
    <t>S7SVEwNmlI0btnWL0BkuYw==</t>
  </si>
  <si>
    <t>KNPSK4PII_20190306_190610.wav</t>
  </si>
  <si>
    <t>0.832758</t>
  </si>
  <si>
    <t>31909.695</t>
  </si>
  <si>
    <t>34339.156</t>
  </si>
  <si>
    <t>39155.055</t>
  </si>
  <si>
    <t>0.642723</t>
  </si>
  <si>
    <t>nceV8CcDkwSUMcuzOjVYFA==</t>
  </si>
  <si>
    <t>KNPSK4PII_20190306_233821.wav</t>
  </si>
  <si>
    <t>0.529294</t>
  </si>
  <si>
    <t>2.578608</t>
  </si>
  <si>
    <t>33638.75</t>
  </si>
  <si>
    <t>39079.793</t>
  </si>
  <si>
    <t>53656.16</t>
  </si>
  <si>
    <t>0.646044</t>
  </si>
  <si>
    <t>iw/ndW6nId3XiEB9tINZ3Q==</t>
  </si>
  <si>
    <t>KNPSK4PII_20190306_233905.wav</t>
  </si>
  <si>
    <t>5.668587</t>
  </si>
  <si>
    <t>33208.715</t>
  </si>
  <si>
    <t>38254.488</t>
  </si>
  <si>
    <t>52217.684</t>
  </si>
  <si>
    <t>0.647458</t>
  </si>
  <si>
    <t>Kk8tb11d+gFUuqvdXuHQLg==</t>
  </si>
  <si>
    <t>KNPSK4PII_20190306_190646.wav</t>
  </si>
  <si>
    <t>0.210081</t>
  </si>
  <si>
    <t>0.724759</t>
  </si>
  <si>
    <t>34936.496</t>
  </si>
  <si>
    <t>37500.52</t>
  </si>
  <si>
    <t>44159.34</t>
  </si>
  <si>
    <t>0.649732</t>
  </si>
  <si>
    <t>BUa9A7DkOmu50+Rufz6SlQ==</t>
  </si>
  <si>
    <t>2.26123</t>
  </si>
  <si>
    <t>0.307321</t>
  </si>
  <si>
    <t>34573.293</t>
  </si>
  <si>
    <t>40683.512</t>
  </si>
  <si>
    <t>55832.195</t>
  </si>
  <si>
    <t>0.65008</t>
  </si>
  <si>
    <t>KNPSK4PII_20190306_210313.wav</t>
  </si>
  <si>
    <t>3.738672</t>
  </si>
  <si>
    <t>34068.66</t>
  </si>
  <si>
    <t>38454.402</t>
  </si>
  <si>
    <t>49855.656</t>
  </si>
  <si>
    <t>0.658704</t>
  </si>
  <si>
    <t>WvnlIm3liaVwquPSV1UVPQ==</t>
  </si>
  <si>
    <t>KNPSK4PII_20190306_194131.wav</t>
  </si>
  <si>
    <t>0.453866</t>
  </si>
  <si>
    <t>35730.371</t>
  </si>
  <si>
    <t>40591.367</t>
  </si>
  <si>
    <t>50985.887</t>
  </si>
  <si>
    <t>0.659667</t>
  </si>
  <si>
    <t>lQwqMxo+A9fWsylAkd5XCg==</t>
  </si>
  <si>
    <t>KNPSK4PII_20190306_203815.wav</t>
  </si>
  <si>
    <t>1.997564</t>
  </si>
  <si>
    <t>34851.227</t>
  </si>
  <si>
    <t>39457.113</t>
  </si>
  <si>
    <t>51873.52</t>
  </si>
  <si>
    <t>0.664287</t>
  </si>
  <si>
    <t>oc722kE2KJL5bsydu7rQ9Q==</t>
  </si>
  <si>
    <t>KNPSK4PII_20190306_220535.wav</t>
  </si>
  <si>
    <t>3.019571</t>
  </si>
  <si>
    <t>33361.441</t>
  </si>
  <si>
    <t>38504.832</t>
  </si>
  <si>
    <t>51336.156</t>
  </si>
  <si>
    <t>0.672242</t>
  </si>
  <si>
    <t>ajRjgZ5phy73Wfw6flUcZQ==</t>
  </si>
  <si>
    <t>KNPSK4PII_20190306_201057.wav</t>
  </si>
  <si>
    <t>0.94664</t>
  </si>
  <si>
    <t>35744.465</t>
  </si>
  <si>
    <t>40642.398</t>
  </si>
  <si>
    <t>51895.668</t>
  </si>
  <si>
    <t>0.676143</t>
  </si>
  <si>
    <t>4YRdWeuw6G9OEDu2YdUQ2w==</t>
  </si>
  <si>
    <t>KNPSK4PII_20190306_202828.wav</t>
  </si>
  <si>
    <t>0.211908</t>
  </si>
  <si>
    <t>1.380065</t>
  </si>
  <si>
    <t>34923.004</t>
  </si>
  <si>
    <t>39570.102</t>
  </si>
  <si>
    <t>51853.75</t>
  </si>
  <si>
    <t>0.677019</t>
  </si>
  <si>
    <t>WeXeSa3Z3uyoGQz4k2igOg==</t>
  </si>
  <si>
    <t>KNPSK4PII_20190306_202401.wav</t>
  </si>
  <si>
    <t>1.745073</t>
  </si>
  <si>
    <t>1.982472</t>
  </si>
  <si>
    <t>35254.766</t>
  </si>
  <si>
    <t>42425.328</t>
  </si>
  <si>
    <t>59327.082</t>
  </si>
  <si>
    <t>0.678643</t>
  </si>
  <si>
    <t>U81u5eqGS9YcalsEwsOKXw==</t>
  </si>
  <si>
    <t>KNPSK4PII_20190306_215304.wav</t>
  </si>
  <si>
    <t>0.760469</t>
  </si>
  <si>
    <t>4.560388</t>
  </si>
  <si>
    <t>35928.895</t>
  </si>
  <si>
    <t>43146.164</t>
  </si>
  <si>
    <t>60555.254</t>
  </si>
  <si>
    <t>pExawJNa/WYBDCaGQO9L6Q==</t>
  </si>
  <si>
    <t>KNPSK4PII_20190307_012208.wav</t>
  </si>
  <si>
    <t>1.256607</t>
  </si>
  <si>
    <t>31468.463</t>
  </si>
  <si>
    <t>33327.102</t>
  </si>
  <si>
    <t>37838.383</t>
  </si>
  <si>
    <t>0.701429</t>
  </si>
  <si>
    <t>5ipuH67wj1ucfK3zCqiZwA==</t>
  </si>
  <si>
    <t>3.884376</t>
  </si>
  <si>
    <t>1.336914</t>
  </si>
  <si>
    <t>35558.332</t>
  </si>
  <si>
    <t>41142.316</t>
  </si>
  <si>
    <t>56028.363</t>
  </si>
  <si>
    <t>0.703735</t>
  </si>
  <si>
    <t>KNPSK4PII_20190306_190358.wav</t>
  </si>
  <si>
    <t>2.741531</t>
  </si>
  <si>
    <t>2.179291</t>
  </si>
  <si>
    <t>35743.766</t>
  </si>
  <si>
    <t>42909.238</t>
  </si>
  <si>
    <t>60183.848</t>
  </si>
  <si>
    <t>0.710653</t>
  </si>
  <si>
    <t>voxVP6DUC+rUnTheP6avYw==</t>
  </si>
  <si>
    <t>KNPSK4PII_20190306_203731.wav</t>
  </si>
  <si>
    <t>1.468234</t>
  </si>
  <si>
    <t>35156.285</t>
  </si>
  <si>
    <t>41575.586</t>
  </si>
  <si>
    <t>57163.398</t>
  </si>
  <si>
    <t>0.723236</t>
  </si>
  <si>
    <t>a/1+u8JnIdHhX+/8wBiB6Q==</t>
  </si>
  <si>
    <t>KNPSK4PII_20190306_193640.wav</t>
  </si>
  <si>
    <t>0.139695</t>
  </si>
  <si>
    <t>2.662819</t>
  </si>
  <si>
    <t>34576.992</t>
  </si>
  <si>
    <t>42041.203</t>
  </si>
  <si>
    <t>61428.418</t>
  </si>
  <si>
    <t>0.724343</t>
  </si>
  <si>
    <t>/mkab2fnV/dNWJXXar/EHw==</t>
  </si>
  <si>
    <t>KNPSK4PII_20190307_015100.wav</t>
  </si>
  <si>
    <t>2.079314</t>
  </si>
  <si>
    <t>31192.559</t>
  </si>
  <si>
    <t>36614.887</t>
  </si>
  <si>
    <t>56963.262</t>
  </si>
  <si>
    <t>0.739023</t>
  </si>
  <si>
    <t>9Ctr+Vx/DZnKDHblqULzWA==</t>
  </si>
  <si>
    <t>KNPSK4PII_20190306_185354.wav</t>
  </si>
  <si>
    <t>0.82262</t>
  </si>
  <si>
    <t>3.19974</t>
  </si>
  <si>
    <t>31882.443</t>
  </si>
  <si>
    <t>37900.832</t>
  </si>
  <si>
    <t>57979.98</t>
  </si>
  <si>
    <t>0.744675</t>
  </si>
  <si>
    <t>H1W8k4eqASQifWc8phLRFw==</t>
  </si>
  <si>
    <t>KNPSK4PII_20190307_031458.wav</t>
  </si>
  <si>
    <t>2.612544</t>
  </si>
  <si>
    <t>32518.102</t>
  </si>
  <si>
    <t>40673.762</t>
  </si>
  <si>
    <t>70530.227</t>
  </si>
  <si>
    <t>0.768356</t>
  </si>
  <si>
    <t>2KKC4oB2g5biKXjT3RcARw==</t>
  </si>
  <si>
    <t>KNPSK4PII_20190306_182644.wav</t>
  </si>
  <si>
    <t>1.100466</t>
  </si>
  <si>
    <t>0.379391</t>
  </si>
  <si>
    <t>33337.922</t>
  </si>
  <si>
    <t>40528.922</t>
  </si>
  <si>
    <t>54458.504</t>
  </si>
  <si>
    <t>0.832744</t>
  </si>
  <si>
    <t>1be7twIpDHXa0Rxu62ghYg==</t>
  </si>
  <si>
    <t>KNPSK4PII_20190307_044600.wav</t>
  </si>
  <si>
    <t>1.783209</t>
  </si>
  <si>
    <t>35784.52</t>
  </si>
  <si>
    <t>38383.039</t>
  </si>
  <si>
    <t>44671.609</t>
  </si>
  <si>
    <t>0.91198</t>
  </si>
  <si>
    <t>uH9nMf1i2XI/1Z+OBbN0Nw==</t>
  </si>
  <si>
    <t>KNPSK4PII_20190306_190225.wav</t>
  </si>
  <si>
    <t>0.029363</t>
  </si>
  <si>
    <t>2.79361</t>
  </si>
  <si>
    <t>32484.111</t>
  </si>
  <si>
    <t>37311.242</t>
  </si>
  <si>
    <t>48285.805</t>
  </si>
  <si>
    <t>0.471314</t>
  </si>
  <si>
    <t>hwacwbyyFFeizjplJN4TtQ==</t>
  </si>
  <si>
    <t>0.579593</t>
  </si>
  <si>
    <t>30629.68</t>
  </si>
  <si>
    <t>32512.297</t>
  </si>
  <si>
    <t>36453.344</t>
  </si>
  <si>
    <t>0.495222</t>
  </si>
  <si>
    <t>3.730108</t>
  </si>
  <si>
    <t>29933.203</t>
  </si>
  <si>
    <t>32424.23</t>
  </si>
  <si>
    <t>38142.707</t>
  </si>
  <si>
    <t>0.594637</t>
  </si>
  <si>
    <t>KNPSK4PII_20190306_234337.wav</t>
  </si>
  <si>
    <t>0.802695</t>
  </si>
  <si>
    <t>52757.773</t>
  </si>
  <si>
    <t>54204.973</t>
  </si>
  <si>
    <t>56610.027</t>
  </si>
  <si>
    <t>0.23456</t>
  </si>
  <si>
    <t>FgJfWcrCdu/XyRahnCmUfw==</t>
  </si>
  <si>
    <t>KNPSK4PII_20190306_223326.wav</t>
  </si>
  <si>
    <t>3.283866</t>
  </si>
  <si>
    <t>52769.043</t>
  </si>
  <si>
    <t>54753.723</t>
  </si>
  <si>
    <t>60464.379</t>
  </si>
  <si>
    <t>0.268873</t>
  </si>
  <si>
    <t>MKZaRxRdPZ7MQHMHaYNPDA==</t>
  </si>
  <si>
    <t>KNPSK4PII_20190306_230744.wav</t>
  </si>
  <si>
    <t>2.174468</t>
  </si>
  <si>
    <t>53876.102</t>
  </si>
  <si>
    <t>55501.793</t>
  </si>
  <si>
    <t>60003.398</t>
  </si>
  <si>
    <t>0.392302</t>
  </si>
  <si>
    <t>xvonsfRpZlog58zoHa8LRw==</t>
  </si>
  <si>
    <t>KNPSK4PII_20190306_210120.wav</t>
  </si>
  <si>
    <t>0.10748</t>
  </si>
  <si>
    <t>2.68737</t>
  </si>
  <si>
    <t>52810.285</t>
  </si>
  <si>
    <t>55108.785</t>
  </si>
  <si>
    <t>61645.73</t>
  </si>
  <si>
    <t>0.441396</t>
  </si>
  <si>
    <t>YfItJTFOCo28T/grQx8djQ==</t>
  </si>
  <si>
    <t>KNPSK4PII_20190306_225753.wav</t>
  </si>
  <si>
    <t>1.198784</t>
  </si>
  <si>
    <t>53693.695</t>
  </si>
  <si>
    <t>55529.918</t>
  </si>
  <si>
    <t>60520.156</t>
  </si>
  <si>
    <t>0.509329</t>
  </si>
  <si>
    <t>4FGpfC76HTBf9UcgMbCHig==</t>
  </si>
  <si>
    <t>KNPSK4PII_20190307_000841.wav</t>
  </si>
  <si>
    <t>2.181347</t>
  </si>
  <si>
    <t>54218.777</t>
  </si>
  <si>
    <t>56913.672</t>
  </si>
  <si>
    <t>66338.625</t>
  </si>
  <si>
    <t>0.590943</t>
  </si>
  <si>
    <t>LFMI+FcW+qTzcaPPF+ST9Q==</t>
  </si>
  <si>
    <t>KNPSK4PII_20190306_235516.wav</t>
  </si>
  <si>
    <t>0.057486</t>
  </si>
  <si>
    <t>1.46408</t>
  </si>
  <si>
    <t>53297.063</t>
  </si>
  <si>
    <t>58518.578</t>
  </si>
  <si>
    <t>80103.898</t>
  </si>
  <si>
    <t>0.60044</t>
  </si>
  <si>
    <t>/3KSH96bUqTTaiIYw1vcYw==</t>
  </si>
  <si>
    <t>KNPSK4PII_20190307_030735.wav</t>
  </si>
  <si>
    <t>0.615802</t>
  </si>
  <si>
    <t>53035.238</t>
  </si>
  <si>
    <t>56790.254</t>
  </si>
  <si>
    <t>75335.539</t>
  </si>
  <si>
    <t>0.605648</t>
  </si>
  <si>
    <t>oZmXLQv+JZn3g5bjcFwazQ==</t>
  </si>
  <si>
    <t>KNPSK4PII_20190306_213334.wav</t>
  </si>
  <si>
    <t>0.095801</t>
  </si>
  <si>
    <t>2.467812</t>
  </si>
  <si>
    <t>53522.977</t>
  </si>
  <si>
    <t>59204.508</t>
  </si>
  <si>
    <t>80241.258</t>
  </si>
  <si>
    <t>0.62805</t>
  </si>
  <si>
    <t>it1MMDvovRhmNWhSGioN7Q==</t>
  </si>
  <si>
    <t>KNPSK4PII_20190306_212002.wav</t>
  </si>
  <si>
    <t>0.056115</t>
  </si>
  <si>
    <t>3.630352</t>
  </si>
  <si>
    <t>53194.793</t>
  </si>
  <si>
    <t>55739.52</t>
  </si>
  <si>
    <t>63484.352</t>
  </si>
  <si>
    <t>0.642093</t>
  </si>
  <si>
    <t>UD2SfBnYSyxBmKmFqDQu5Q==</t>
  </si>
  <si>
    <t>KNPSK4PII_20190306_203624.wav</t>
  </si>
  <si>
    <t>2.088999</t>
  </si>
  <si>
    <t>4.451069</t>
  </si>
  <si>
    <t>53964.277</t>
  </si>
  <si>
    <t>58110.441</t>
  </si>
  <si>
    <t>73717.922</t>
  </si>
  <si>
    <t>0.647905</t>
  </si>
  <si>
    <t>Z+krusviCN94Wx+43k2MMg==</t>
  </si>
  <si>
    <t>KNPSK4PII_20190306_215027.wav</t>
  </si>
  <si>
    <t>1.82308</t>
  </si>
  <si>
    <t>1.385129</t>
  </si>
  <si>
    <t>52003.926</t>
  </si>
  <si>
    <t>54319.684</t>
  </si>
  <si>
    <t>64177.332</t>
  </si>
  <si>
    <t>0.659016</t>
  </si>
  <si>
    <t>1rPUVx6TsyBMqU/SkX6F6Q==</t>
  </si>
  <si>
    <t>KNPSK4PII_20190307_030224.wav</t>
  </si>
  <si>
    <t>2.576647</t>
  </si>
  <si>
    <t>1.261269</t>
  </si>
  <si>
    <t>54086.059</t>
  </si>
  <si>
    <t>57988.691</t>
  </si>
  <si>
    <t>74138.773</t>
  </si>
  <si>
    <t>0.684204</t>
  </si>
  <si>
    <t>4YnOZDOUGmaf4lcfVJnrfg==</t>
  </si>
  <si>
    <t>KNPSK4PII_20190306_231732.wav</t>
  </si>
  <si>
    <t>3.966086</t>
  </si>
  <si>
    <t>53273.188</t>
  </si>
  <si>
    <t>63735.715</t>
  </si>
  <si>
    <t>96379.703</t>
  </si>
  <si>
    <t>0.854087</t>
  </si>
  <si>
    <t>QNkSF5HDXNpuvLYyrXReVA==</t>
  </si>
  <si>
    <t>KNPSK4PII_20190306_210705.wav</t>
  </si>
  <si>
    <t>0.070188</t>
  </si>
  <si>
    <t>2.756744</t>
  </si>
  <si>
    <t>54230.496</t>
  </si>
  <si>
    <t>57357.352</t>
  </si>
  <si>
    <t>69196.836</t>
  </si>
  <si>
    <t>0.854505</t>
  </si>
  <si>
    <t>yBZOCslzRiEy507GnUeQ0A==</t>
  </si>
  <si>
    <t>KNPSK4PII_20190306_185544.wav</t>
  </si>
  <si>
    <t>0.137593</t>
  </si>
  <si>
    <t>3.589423</t>
  </si>
  <si>
    <t>40762.352</t>
  </si>
  <si>
    <t>44759.535</t>
  </si>
  <si>
    <t>62132.969</t>
  </si>
  <si>
    <t>ZCiJYfuWjDyCwAigaPGNxg==</t>
  </si>
  <si>
    <t>KNPSK4PII_20190306_190911.wav</t>
  </si>
  <si>
    <t>2.828715</t>
  </si>
  <si>
    <t>48668.875</t>
  </si>
  <si>
    <t>51989.934</t>
  </si>
  <si>
    <t>63823.328</t>
  </si>
  <si>
    <t>0.428527</t>
  </si>
  <si>
    <t>feAsC/tjKEpeQzgyqFb5tQ==</t>
  </si>
  <si>
    <t>KNPSK4PII_20190306_192909.wav</t>
  </si>
  <si>
    <t>0.098307</t>
  </si>
  <si>
    <t>1.622573</t>
  </si>
  <si>
    <t>41976.691</t>
  </si>
  <si>
    <t>53458.027</t>
  </si>
  <si>
    <t>74239.453</t>
  </si>
  <si>
    <t>0.97505</t>
  </si>
  <si>
    <t>MbAcjC8nP2or4Ib7KFq6KA==</t>
  </si>
  <si>
    <t>KNPSK4PII_20190306_203243.wav</t>
  </si>
  <si>
    <t>2.539783</t>
  </si>
  <si>
    <t>1.772341</t>
  </si>
  <si>
    <t>38809.516</t>
  </si>
  <si>
    <t>42004.012</t>
  </si>
  <si>
    <t>49519.43</t>
  </si>
  <si>
    <t>0.196949</t>
  </si>
  <si>
    <t>1Hm88ix6Xtn3k857JeW3YA==</t>
  </si>
  <si>
    <t>KNPSK4PII_20190306_203325.wav</t>
  </si>
  <si>
    <t>1.495189</t>
  </si>
  <si>
    <t>38595.156</t>
  </si>
  <si>
    <t>41959.457</t>
  </si>
  <si>
    <t>49865.223</t>
  </si>
  <si>
    <t>0.201908</t>
  </si>
  <si>
    <t>ZTUUQ0qc+HXyx1wU2Ai7JA==</t>
  </si>
  <si>
    <t>KNPSK4PII_20190306_201007.wav</t>
  </si>
  <si>
    <t>1.996923</t>
  </si>
  <si>
    <t>1.131097</t>
  </si>
  <si>
    <t>38169.055</t>
  </si>
  <si>
    <t>41748.516</t>
  </si>
  <si>
    <t>51413.816</t>
  </si>
  <si>
    <t>0.274014</t>
  </si>
  <si>
    <t>PooeygiCMYXM1+0lDG3IFQ==</t>
  </si>
  <si>
    <t>KNPSK4PII_20190306_192744.wav</t>
  </si>
  <si>
    <t>0.120581</t>
  </si>
  <si>
    <t>1.107689</t>
  </si>
  <si>
    <t>42655.645</t>
  </si>
  <si>
    <t>51520.238</t>
  </si>
  <si>
    <t>68003.07</t>
  </si>
  <si>
    <t>1.010516</t>
  </si>
  <si>
    <t>+pNOwiA32H1kQvwmhqnXFA==</t>
  </si>
  <si>
    <t>KNPSK4PII_20190306_202255.wav</t>
  </si>
  <si>
    <t>0.173988</t>
  </si>
  <si>
    <t>3.816777</t>
  </si>
  <si>
    <t>34987.637</t>
  </si>
  <si>
    <t>41670.527</t>
  </si>
  <si>
    <t>58647.594</t>
  </si>
  <si>
    <t>0.449402</t>
  </si>
  <si>
    <t>C9xWBzL77LH9EuiPWHHeOA==</t>
  </si>
  <si>
    <t>0.906052</t>
  </si>
  <si>
    <t>23192.693</t>
  </si>
  <si>
    <t>24110.697</t>
  </si>
  <si>
    <t>25727.303</t>
  </si>
  <si>
    <t>0.073037</t>
  </si>
  <si>
    <t>4.804165</t>
  </si>
  <si>
    <t>0.143262</t>
  </si>
  <si>
    <t>22588.182</t>
  </si>
  <si>
    <t>23390.281</t>
  </si>
  <si>
    <t>24676.629</t>
  </si>
  <si>
    <t>0.244278</t>
  </si>
  <si>
    <t>KNPSK4PII_20190306_184114.wav</t>
  </si>
  <si>
    <t>0.079452</t>
  </si>
  <si>
    <t>0.279416</t>
  </si>
  <si>
    <t>33153.461</t>
  </si>
  <si>
    <t>38198.516</t>
  </si>
  <si>
    <t>50261.211</t>
  </si>
  <si>
    <t>0.584509</t>
  </si>
  <si>
    <t>y1kGMHYHC/H6Qnmrs1ZIUA==</t>
  </si>
  <si>
    <t>KNPSK4PII_20190306_190631.wav</t>
  </si>
  <si>
    <t>0.212796</t>
  </si>
  <si>
    <t>0.240541</t>
  </si>
  <si>
    <t>34238.82</t>
  </si>
  <si>
    <t>39517.301</t>
  </si>
  <si>
    <t>51021.59</t>
  </si>
  <si>
    <t>0.612982</t>
  </si>
  <si>
    <t>ayh2/IyLx6XcmHlLw1rwNQ==</t>
  </si>
  <si>
    <t>KNPSK4PII_20190306_194250.wav</t>
  </si>
  <si>
    <t>0.572646</t>
  </si>
  <si>
    <t>35233.535</t>
  </si>
  <si>
    <t>39132.898</t>
  </si>
  <si>
    <t>47830.215</t>
  </si>
  <si>
    <t>0.655365</t>
  </si>
  <si>
    <t>XpK9KapWJBE1H8ZNPm4TNA==</t>
  </si>
  <si>
    <t>0.821042</t>
  </si>
  <si>
    <t>36433.398</t>
  </si>
  <si>
    <t>43594.715</t>
  </si>
  <si>
    <t>58970.973</t>
  </si>
  <si>
    <t>0.804015</t>
  </si>
  <si>
    <t>KNPSK4PII_20190307_010913.wav</t>
  </si>
  <si>
    <t>0.935009</t>
  </si>
  <si>
    <t>31259.947</t>
  </si>
  <si>
    <t>44820.348</t>
  </si>
  <si>
    <t>63347.695</t>
  </si>
  <si>
    <t>0.876726</t>
  </si>
  <si>
    <t>L6OkAZ0dc2AhXry2ruGyIg==</t>
  </si>
  <si>
    <t>0.257398</t>
  </si>
  <si>
    <t>0.517577</t>
  </si>
  <si>
    <t>36760.172</t>
  </si>
  <si>
    <t>41418.18</t>
  </si>
  <si>
    <t>52278.125</t>
  </si>
  <si>
    <t>0.722646</t>
  </si>
  <si>
    <t>KNPSK4PII_20190306_193257.wav</t>
  </si>
  <si>
    <t>0.213079</t>
  </si>
  <si>
    <t>0.496327</t>
  </si>
  <si>
    <t>36199.836</t>
  </si>
  <si>
    <t>41202.77</t>
  </si>
  <si>
    <t>52099.547</t>
  </si>
  <si>
    <t>0.730784</t>
  </si>
  <si>
    <t>EH29QrziQMT23s34b7W38Q==</t>
  </si>
  <si>
    <t>KNPSK4PII_20190307_045531.wav</t>
  </si>
  <si>
    <t>25883.646</t>
  </si>
  <si>
    <t>27303.588</t>
  </si>
  <si>
    <t>29641.639</t>
  </si>
  <si>
    <t>0.298744</t>
  </si>
  <si>
    <t>7fRRkbw+Q6wWhtcIF12hng==</t>
  </si>
  <si>
    <t>KNPSK4PII_20190307_032736.wav</t>
  </si>
  <si>
    <t>5.245507</t>
  </si>
  <si>
    <t>1.092285</t>
  </si>
  <si>
    <t>25356.076</t>
  </si>
  <si>
    <t>28414.146</t>
  </si>
  <si>
    <t>31436.686</t>
  </si>
  <si>
    <t>0.318959</t>
  </si>
  <si>
    <t>ljDWj/gfqf0aXbW/SoOk5Q==</t>
  </si>
  <si>
    <t>KNPSK4PII_20190307_032756.wav</t>
  </si>
  <si>
    <t>0.65886</t>
  </si>
  <si>
    <t>24186.061</t>
  </si>
  <si>
    <t>27922.016</t>
  </si>
  <si>
    <t>30902.234</t>
  </si>
  <si>
    <t>0.319116</t>
  </si>
  <si>
    <t>WlmoHYz0nCjKJvHfGDVodg==</t>
  </si>
  <si>
    <t>KNPSK4PII_20190307_044953.wav</t>
  </si>
  <si>
    <t>3.292808</t>
  </si>
  <si>
    <t>0.522235</t>
  </si>
  <si>
    <t>26817.01</t>
  </si>
  <si>
    <t>27246.922</t>
  </si>
  <si>
    <t>27918.744</t>
  </si>
  <si>
    <t>0.547801</t>
  </si>
  <si>
    <t>2jn9YQgsF7n2C2bBm9xBxg==</t>
  </si>
  <si>
    <t>KNPSK4PII_20190307_034734.wav</t>
  </si>
  <si>
    <t>6.124403</t>
  </si>
  <si>
    <t>0.435576</t>
  </si>
  <si>
    <t>28044.283</t>
  </si>
  <si>
    <t>32537.809</t>
  </si>
  <si>
    <t>37013.813</t>
  </si>
  <si>
    <t>0.391079</t>
  </si>
  <si>
    <t>FsPON7jHsOALpt5kUhCsXA==</t>
  </si>
  <si>
    <t>KNPSK4PII_20190307_050704.wav</t>
  </si>
  <si>
    <t>0.657953</t>
  </si>
  <si>
    <t>24984.197</t>
  </si>
  <si>
    <t>25435.84</t>
  </si>
  <si>
    <t>25927.602</t>
  </si>
  <si>
    <t>0.254294</t>
  </si>
  <si>
    <t>7/xi8L/4LaHVJzkIw4LDYQ==</t>
  </si>
  <si>
    <t>KNPSK4PII_20190306_203447.wav</t>
  </si>
  <si>
    <t>4.279169</t>
  </si>
  <si>
    <t>27907.629</t>
  </si>
  <si>
    <t>33570.813</t>
  </si>
  <si>
    <t>42425.168</t>
  </si>
  <si>
    <t>0.341754</t>
  </si>
  <si>
    <t>qqWLIgFsebEhBtlA4m/A1A==</t>
  </si>
  <si>
    <t>KNPSK4PII_20190307_033709.wav</t>
  </si>
  <si>
    <t>0.683098</t>
  </si>
  <si>
    <t>0.838785</t>
  </si>
  <si>
    <t>25068.998</t>
  </si>
  <si>
    <t>27356.777</t>
  </si>
  <si>
    <t>31005.105</t>
  </si>
  <si>
    <t>0.390482</t>
  </si>
  <si>
    <t>xdVqf//JOQG5QPBxQffUow==</t>
  </si>
  <si>
    <t>KNPSK4PII_20190306_210930.wav</t>
  </si>
  <si>
    <t>0.314619</t>
  </si>
  <si>
    <t>25191.682</t>
  </si>
  <si>
    <t>27860.406</t>
  </si>
  <si>
    <t>32508.287</t>
  </si>
  <si>
    <t>0.489433</t>
  </si>
  <si>
    <t>zhYZYA6uxpiOh18PRQsbow==</t>
  </si>
  <si>
    <t>KNPSK4PII_20190307_013331.wav</t>
  </si>
  <si>
    <t>3.27096</t>
  </si>
  <si>
    <t>26360.637</t>
  </si>
  <si>
    <t>29844.449</t>
  </si>
  <si>
    <t>35901.348</t>
  </si>
  <si>
    <t>0.489993</t>
  </si>
  <si>
    <t>X+fnk+tTz4ZipKAO64GOOQ==</t>
  </si>
  <si>
    <t>KNPSK4PII_20190306_220457.wav</t>
  </si>
  <si>
    <t>5.268563</t>
  </si>
  <si>
    <t>0.589617</t>
  </si>
  <si>
    <t>28272.182</t>
  </si>
  <si>
    <t>30070.66</t>
  </si>
  <si>
    <t>33169.973</t>
  </si>
  <si>
    <t>0.575906</t>
  </si>
  <si>
    <t>G96XInFi2EFxaYHVSI5u4g==</t>
  </si>
  <si>
    <t>KNPSK4PII_20190306_203850.wav</t>
  </si>
  <si>
    <t>7.249162</t>
  </si>
  <si>
    <t>48098.457</t>
  </si>
  <si>
    <t>56546.82</t>
  </si>
  <si>
    <t>91923.57</t>
  </si>
  <si>
    <t>0.759733</t>
  </si>
  <si>
    <t>DlHmVfffbGH10GZ5/iaB6A==</t>
  </si>
  <si>
    <t>KNPSK4PII_20190306_222102.wav</t>
  </si>
  <si>
    <t>4.226781</t>
  </si>
  <si>
    <t>64300.438</t>
  </si>
  <si>
    <t>68139.313</t>
  </si>
  <si>
    <t>84246.82</t>
  </si>
  <si>
    <t>0.166222</t>
  </si>
  <si>
    <t>49Bg51yspuyY/Zq5QrmhQw==</t>
  </si>
  <si>
    <t>KNPSK4PII_20190306_211251.wav</t>
  </si>
  <si>
    <t>0.100114</t>
  </si>
  <si>
    <t>3.021105</t>
  </si>
  <si>
    <t>56784.137</t>
  </si>
  <si>
    <t>61061.262</t>
  </si>
  <si>
    <t>79293.695</t>
  </si>
  <si>
    <t>0.435248</t>
  </si>
  <si>
    <t>xqREmXxqmjf84YU2ouvY7A==</t>
  </si>
  <si>
    <t>KNPSK4PII_20190307_041336.wav</t>
  </si>
  <si>
    <t>3.634706</t>
  </si>
  <si>
    <t>0.598351</t>
  </si>
  <si>
    <t>37392.055</t>
  </si>
  <si>
    <t>38257.523</t>
  </si>
  <si>
    <t>39618.133</t>
  </si>
  <si>
    <t>0.761914</t>
  </si>
  <si>
    <t>6HG1ADju8gckjUuqAwbtDw==</t>
  </si>
  <si>
    <t>KNPSK4PII_20190306_233143.wav</t>
  </si>
  <si>
    <t>1.72908</t>
  </si>
  <si>
    <t>69289.367</t>
  </si>
  <si>
    <t>71864.789</t>
  </si>
  <si>
    <t>84143.07</t>
  </si>
  <si>
    <t>0.119174</t>
  </si>
  <si>
    <t>7TQnrtFXu2hhaH03O7AcqQ==</t>
  </si>
  <si>
    <t>KNPSK4PII_20190306_222506.wav</t>
  </si>
  <si>
    <t>0.17348</t>
  </si>
  <si>
    <t>2.757024</t>
  </si>
  <si>
    <t>69055.781</t>
  </si>
  <si>
    <t>71048.016</t>
  </si>
  <si>
    <t>81689.641</t>
  </si>
  <si>
    <t>0.138072</t>
  </si>
  <si>
    <t>wAN3xRM0eB/eT+r+dttfyA==</t>
  </si>
  <si>
    <t>KNPSK4PII_20190306_220402.wav</t>
  </si>
  <si>
    <t>2.597428</t>
  </si>
  <si>
    <t>68972.102</t>
  </si>
  <si>
    <t>71395.445</t>
  </si>
  <si>
    <t>80975.477</t>
  </si>
  <si>
    <t>0.138155</t>
  </si>
  <si>
    <t>oWkOMa4VgOa4tHL99AlU3Q==</t>
  </si>
  <si>
    <t>KNPSK4PII_20190306_220349.wav</t>
  </si>
  <si>
    <t>1.169389</t>
  </si>
  <si>
    <t>68305.172</t>
  </si>
  <si>
    <t>71371.445</t>
  </si>
  <si>
    <t>79187.445</t>
  </si>
  <si>
    <t>0.161052</t>
  </si>
  <si>
    <t>uh0qXhjzZLdrI9B+FWEJhA==</t>
  </si>
  <si>
    <t>KNPSK4PII_20190306_220245.wav</t>
  </si>
  <si>
    <t>2.793436</t>
  </si>
  <si>
    <t>69156.922</t>
  </si>
  <si>
    <t>71307.781</t>
  </si>
  <si>
    <t>83923.07</t>
  </si>
  <si>
    <t>0.162395</t>
  </si>
  <si>
    <t>xGl8lZFjUUVQ8hSlSq7LBg==</t>
  </si>
  <si>
    <t>KNPSK4PII_20190306_212940.wav</t>
  </si>
  <si>
    <t>1.028197</t>
  </si>
  <si>
    <t>69137.961</t>
  </si>
  <si>
    <t>70571.852</t>
  </si>
  <si>
    <t>74740.781</t>
  </si>
  <si>
    <t>0.177893</t>
  </si>
  <si>
    <t>PfzcAlPqOBsbm35DUIxMUQ==</t>
  </si>
  <si>
    <t>KNPSK4PII_20190306_212011.wav</t>
  </si>
  <si>
    <t>0.161652</t>
  </si>
  <si>
    <t>1.440243</t>
  </si>
  <si>
    <t>70059.531</t>
  </si>
  <si>
    <t>73327.742</t>
  </si>
  <si>
    <t>86836.922</t>
  </si>
  <si>
    <t>0.184699</t>
  </si>
  <si>
    <t>PCpuqKeRU/Q5emrLJv5yMw==</t>
  </si>
  <si>
    <t>KNPSK4PII_20190306_205442.wav</t>
  </si>
  <si>
    <t>2.564758</t>
  </si>
  <si>
    <t>70677.039</t>
  </si>
  <si>
    <t>72137.305</t>
  </si>
  <si>
    <t>78136.031</t>
  </si>
  <si>
    <t>0.191856</t>
  </si>
  <si>
    <t>ubuJSLEApVvi2ROFI78TvQ==</t>
  </si>
  <si>
    <t>KNPSK4PII_20190306_210805.wav</t>
  </si>
  <si>
    <t>3.608079</t>
  </si>
  <si>
    <t>68457.547</t>
  </si>
  <si